  <c r="E1270" i="6"/>
  <c r="G1270" i="6" s="1"/>
  <c r="H1270" i="6" s="1"/>
  <c r="E118" i="6"/>
  <c r="G118" i="6" s="1"/>
  <c r="H118" i="6" s="1"/>
  <c r="E1149" i="6"/>
  <c r="G1149" i="6" s="1"/>
  <c r="H1149" i="6" s="1"/>
  <c r="E1131" i="6"/>
  <c r="G1131" i="6" s="1"/>
  <c r="H1131" i="6" s="1"/>
  <c r="E152" i="6"/>
  <c r="G152" i="6" s="1"/>
  <c r="H152" i="6" s="1"/>
  <c r="E2553" i="6"/>
  <c r="G2553" i="6" s="1"/>
  <c r="H2553" i="6" s="1"/>
  <c r="E150" i="6"/>
  <c r="G150" i="6" s="1"/>
  <c r="H150" i="6" s="1"/>
  <c r="E140" i="6"/>
  <c r="G140" i="6" s="1"/>
  <c r="H140" i="6" s="1"/>
  <c r="E138" i="6"/>
  <c r="G138" i="6" s="1"/>
  <c r="H138" i="6" s="1"/>
  <c r="E1259" i="6"/>
  <c r="G1259" i="6" s="1"/>
  <c r="H1259" i="6" s="1"/>
  <c r="E1324" i="6"/>
  <c r="G1324" i="6" s="1"/>
  <c r="H1324" i="6" s="1"/>
  <c r="E1290" i="6"/>
  <c r="G1290" i="6" s="1"/>
  <c r="H1290" i="6" s="1"/>
  <c r="E1385" i="6"/>
  <c r="G1385" i="6" s="1"/>
  <c r="H1385" i="6" s="1"/>
  <c r="E269" i="6"/>
  <c r="G269" i="6" s="1"/>
  <c r="H269" i="6" s="1"/>
  <c r="E251" i="6"/>
  <c r="G251" i="6" s="1"/>
  <c r="H251" i="6" s="1"/>
  <c r="E2427" i="6"/>
  <c r="G2427" i="6" s="1"/>
  <c r="H2427" i="6" s="1"/>
  <c r="E326" i="6"/>
  <c r="G326" i="6" s="1"/>
  <c r="H326" i="6" s="1"/>
  <c r="E301" i="6"/>
  <c r="G301" i="6" s="1"/>
  <c r="H301" i="6" s="1"/>
  <c r="E330" i="6"/>
  <c r="G330" i="6" s="1"/>
  <c r="H330" i="6" s="1"/>
  <c r="E1369" i="6"/>
  <c r="G1369" i="6" s="1"/>
  <c r="H1369" i="6" s="1"/>
  <c r="E1388" i="6"/>
  <c r="G1388" i="6" s="1"/>
  <c r="H1388" i="6" s="1"/>
  <c r="E1354" i="6"/>
  <c r="G1354" i="6" s="1"/>
  <c r="H1354" i="6" s="1"/>
  <c r="E375" i="6"/>
  <c r="G375" i="6" s="1"/>
  <c r="H375" i="6" s="1"/>
  <c r="E365" i="6"/>
  <c r="G365" i="6" s="1"/>
  <c r="H365" i="6" s="1"/>
  <c r="E347" i="6"/>
  <c r="G347" i="6" s="1"/>
  <c r="H347" i="6" s="1"/>
  <c r="E1397" i="6"/>
  <c r="G1397" i="6" s="1"/>
  <c r="H1397" i="6" s="1"/>
  <c r="E2713" i="6"/>
  <c r="G2713" i="6" s="1"/>
  <c r="H2713" i="6" s="1"/>
  <c r="E462" i="6"/>
  <c r="G462" i="6" s="1"/>
  <c r="H462" i="6" s="1"/>
  <c r="E1509" i="6"/>
  <c r="G1509" i="6" s="1"/>
  <c r="H1509" i="6" s="1"/>
  <c r="E1513" i="6"/>
  <c r="G1513" i="6" s="1"/>
  <c r="H1513" i="6" s="1"/>
  <c r="E2586" i="6"/>
  <c r="G2586" i="6" s="1"/>
  <c r="H2586" i="6" s="1"/>
  <c r="E483" i="6"/>
  <c r="G483" i="6" s="1"/>
  <c r="H483" i="6" s="1"/>
  <c r="E1605" i="6"/>
  <c r="G1605" i="6" s="1"/>
  <c r="H1605" i="6" s="1"/>
  <c r="E918" i="6"/>
  <c r="G918" i="6" s="1"/>
  <c r="H918" i="6" s="1"/>
  <c r="E957" i="6"/>
  <c r="G957" i="6" s="1"/>
  <c r="H957" i="6" s="1"/>
  <c r="E923" i="6"/>
  <c r="G923" i="6" s="1"/>
  <c r="H923" i="6" s="1"/>
  <c r="E2163" i="6"/>
  <c r="G2163" i="6" s="1"/>
  <c r="H2163" i="6" s="1"/>
  <c r="E2144" i="6"/>
  <c r="G2144" i="6" s="1"/>
  <c r="H2144" i="6" s="1"/>
  <c r="E1915" i="6"/>
  <c r="G1915" i="6" s="1"/>
  <c r="H1915" i="6" s="1"/>
  <c r="E998" i="6"/>
  <c r="G998" i="6" s="1"/>
  <c r="H998" i="6" s="1"/>
  <c r="E995" i="6"/>
  <c r="G995" i="6" s="1"/>
  <c r="H995" i="6" s="1"/>
  <c r="E974" i="6"/>
  <c r="G974" i="6" s="1"/>
  <c r="H974" i="6" s="1"/>
  <c r="E972" i="6"/>
  <c r="G972" i="6" s="1"/>
  <c r="H972" i="6" s="1"/>
  <c r="E970" i="6"/>
  <c r="G970" i="6" s="1"/>
  <c r="H970" i="6" s="1"/>
  <c r="E2202" i="6"/>
  <c r="G2202" i="6" s="1"/>
  <c r="H2202" i="6" s="1"/>
  <c r="E2250" i="6"/>
  <c r="G2250" i="6" s="1"/>
  <c r="H2250" i="6" s="1"/>
  <c r="E1937" i="6"/>
  <c r="G1937" i="6" s="1"/>
  <c r="H1937" i="6" s="1"/>
  <c r="E2236" i="6"/>
  <c r="G2236" i="6" s="1"/>
  <c r="H2236" i="6" s="1"/>
  <c r="E548" i="6"/>
  <c r="G548" i="6" s="1"/>
  <c r="H548" i="6" s="1"/>
  <c r="E547" i="6"/>
  <c r="G547" i="6" s="1"/>
  <c r="H547" i="6" s="1"/>
  <c r="E535" i="6"/>
  <c r="G535" i="6" s="1"/>
  <c r="H535" i="6" s="1"/>
  <c r="E533" i="6"/>
  <c r="G533" i="6" s="1"/>
  <c r="H533" i="6" s="1"/>
  <c r="E543" i="6"/>
  <c r="G543" i="6" s="1"/>
  <c r="H543" i="6" s="1"/>
  <c r="E588" i="6"/>
  <c r="G588" i="6" s="1"/>
  <c r="H588" i="6" s="1"/>
  <c r="E554" i="6"/>
  <c r="G554" i="6" s="1"/>
  <c r="H554" i="6" s="1"/>
  <c r="E1688" i="6"/>
  <c r="G1688" i="6" s="1"/>
  <c r="H1688" i="6" s="1"/>
  <c r="E1717" i="6"/>
  <c r="G1717" i="6" s="1"/>
  <c r="H1717" i="6" s="1"/>
  <c r="E1670" i="6"/>
  <c r="G1670" i="6" s="1"/>
  <c r="H1670" i="6" s="1"/>
  <c r="E1644" i="6"/>
  <c r="G1644" i="6" s="1"/>
  <c r="H1644" i="6" s="1"/>
  <c r="E1658" i="6"/>
  <c r="G1658" i="6" s="1"/>
  <c r="H1658" i="6" s="1"/>
  <c r="E2901" i="6"/>
  <c r="G2901" i="6" s="1"/>
  <c r="H2901" i="6" s="1"/>
  <c r="E2897" i="6"/>
  <c r="G2897" i="6" s="1"/>
  <c r="H2897" i="6" s="1"/>
  <c r="E607" i="6"/>
  <c r="G607" i="6" s="1"/>
  <c r="H607" i="6" s="1"/>
  <c r="E604" i="6"/>
  <c r="G604" i="6" s="1"/>
  <c r="H604" i="6" s="1"/>
  <c r="E2992" i="6"/>
  <c r="G2992" i="6" s="1"/>
  <c r="H2992" i="6" s="1"/>
  <c r="E761" i="6"/>
  <c r="G761" i="6" s="1"/>
  <c r="H761" i="6" s="1"/>
  <c r="E747" i="6"/>
  <c r="G747" i="6" s="1"/>
  <c r="H747" i="6" s="1"/>
  <c r="E1924" i="6"/>
  <c r="G1924" i="6" s="1"/>
  <c r="H1924" i="6" s="1"/>
  <c r="E1908" i="6"/>
  <c r="G1908" i="6" s="1"/>
  <c r="H1908" i="6" s="1"/>
  <c r="E802" i="6"/>
  <c r="G802" i="6" s="1"/>
  <c r="H802" i="6" s="1"/>
  <c r="E833" i="6"/>
  <c r="G833" i="6" s="1"/>
  <c r="H833" i="6" s="1"/>
  <c r="E791" i="6"/>
  <c r="G791" i="6" s="1"/>
  <c r="H791" i="6" s="1"/>
  <c r="E829" i="6"/>
  <c r="G829" i="6" s="1"/>
  <c r="H829" i="6" s="1"/>
  <c r="E795" i="6"/>
  <c r="G795" i="6" s="1"/>
  <c r="H795" i="6" s="1"/>
  <c r="E1956" i="6"/>
  <c r="G1956" i="6" s="1"/>
  <c r="H1956" i="6" s="1"/>
  <c r="E1971" i="6"/>
  <c r="G1971" i="6" s="1"/>
  <c r="H1971" i="6" s="1"/>
  <c r="E1947" i="6"/>
  <c r="G1947" i="6" s="1"/>
  <c r="H1947" i="6" s="1"/>
  <c r="E1968" i="6"/>
  <c r="G1968" i="6" s="1"/>
  <c r="H1968" i="6" s="1"/>
  <c r="E890" i="6"/>
  <c r="G890" i="6" s="1"/>
  <c r="H890" i="6" s="1"/>
  <c r="E2069" i="6"/>
  <c r="G2069" i="6" s="1"/>
  <c r="H2069" i="6" s="1"/>
  <c r="E2066" i="6"/>
  <c r="G2066" i="6" s="1"/>
  <c r="H2066" i="6" s="1"/>
  <c r="E2016" i="6"/>
  <c r="G2016" i="6" s="1"/>
  <c r="H2016" i="6" s="1"/>
  <c r="E4" i="6"/>
  <c r="G4" i="6" s="1"/>
  <c r="H4" i="6" s="1"/>
  <c r="E47" i="6"/>
  <c r="G47" i="6" s="1"/>
  <c r="H47" i="6" s="1"/>
  <c r="E60" i="6"/>
  <c r="G60" i="6" s="1"/>
  <c r="H60" i="6" s="1"/>
  <c r="E644" i="6"/>
  <c r="G644" i="6" s="1"/>
  <c r="H644" i="6" s="1"/>
  <c r="E694" i="6"/>
  <c r="G694" i="6" s="1"/>
  <c r="H694" i="6" s="1"/>
  <c r="E688" i="6"/>
  <c r="G688" i="6" s="1"/>
  <c r="H688" i="6" s="1"/>
  <c r="E1821" i="6"/>
  <c r="G1821" i="6" s="1"/>
  <c r="H1821" i="6" s="1"/>
  <c r="E1819" i="6"/>
  <c r="G1819" i="6" s="1"/>
  <c r="H1819" i="6" s="1"/>
  <c r="E1828" i="6"/>
  <c r="G1828" i="6" s="1"/>
  <c r="H1828" i="6" s="1"/>
  <c r="E1858" i="6"/>
  <c r="G1858" i="6" s="1"/>
  <c r="H1858" i="6" s="1"/>
  <c r="E1808" i="6"/>
  <c r="G1808" i="6" s="1"/>
  <c r="H1808" i="6" s="1"/>
  <c r="E353" i="6"/>
  <c r="G353" i="6" s="1"/>
  <c r="H353" i="6" s="1"/>
  <c r="E383" i="6"/>
  <c r="G383" i="6" s="1"/>
  <c r="H383" i="6" s="1"/>
  <c r="E349" i="6"/>
  <c r="G349" i="6" s="1"/>
  <c r="H349" i="6" s="1"/>
  <c r="E1415" i="6"/>
  <c r="G1415" i="6" s="1"/>
  <c r="H1415" i="6" s="1"/>
  <c r="E459" i="6"/>
  <c r="G459" i="6" s="1"/>
  <c r="H459" i="6" s="1"/>
  <c r="E1512" i="6"/>
  <c r="G1512" i="6" s="1"/>
  <c r="H1512" i="6" s="1"/>
  <c r="E1546" i="6"/>
  <c r="G1546" i="6" s="1"/>
  <c r="H1546" i="6" s="1"/>
  <c r="E295" i="6"/>
  <c r="G295" i="6" s="1"/>
  <c r="H295" i="6" s="1"/>
  <c r="E1545" i="6"/>
  <c r="G1545" i="6" s="1"/>
  <c r="H1545" i="6" s="1"/>
  <c r="E510" i="6"/>
  <c r="G510" i="6" s="1"/>
  <c r="H510" i="6" s="1"/>
  <c r="E1623" i="6"/>
  <c r="G1623" i="6" s="1"/>
  <c r="H1623" i="6" s="1"/>
  <c r="E2154" i="6"/>
  <c r="G2154" i="6" s="1"/>
  <c r="H2154" i="6" s="1"/>
  <c r="E949" i="6"/>
  <c r="G949" i="6" s="1"/>
  <c r="H949" i="6" s="1"/>
  <c r="E941" i="6"/>
  <c r="G941" i="6" s="1"/>
  <c r="H941" i="6" s="1"/>
  <c r="E907" i="6"/>
  <c r="G907" i="6" s="1"/>
  <c r="H907" i="6" s="1"/>
  <c r="E2103" i="6"/>
  <c r="G2103" i="6" s="1"/>
  <c r="H2103" i="6" s="1"/>
  <c r="E2873" i="6"/>
  <c r="G2873" i="6" s="1"/>
  <c r="H2873" i="6" s="1"/>
  <c r="E2212" i="6"/>
  <c r="G2212" i="6" s="1"/>
  <c r="H2212" i="6" s="1"/>
  <c r="E1879" i="6"/>
  <c r="G1879" i="6" s="1"/>
  <c r="H1879" i="6" s="1"/>
  <c r="E976" i="6"/>
  <c r="G976" i="6" s="1"/>
  <c r="H976" i="6" s="1"/>
  <c r="E545" i="6"/>
  <c r="G545" i="6" s="1"/>
  <c r="H545" i="6" s="1"/>
  <c r="E572" i="6"/>
  <c r="G572" i="6" s="1"/>
  <c r="H572" i="6" s="1"/>
  <c r="E538" i="6"/>
  <c r="G538" i="6" s="1"/>
  <c r="H538" i="6" s="1"/>
  <c r="E1723" i="6"/>
  <c r="G1723" i="6" s="1"/>
  <c r="H1723" i="6" s="1"/>
  <c r="E1697" i="6"/>
  <c r="G1697" i="6" s="1"/>
  <c r="H1697" i="6" s="1"/>
  <c r="E1727" i="6"/>
  <c r="G1727" i="6" s="1"/>
  <c r="H1727" i="6" s="1"/>
  <c r="E1642" i="6"/>
  <c r="G1642" i="6" s="1"/>
  <c r="H1642" i="6" s="1"/>
  <c r="E2919" i="6"/>
  <c r="G2919" i="6" s="1"/>
  <c r="H2919" i="6" s="1"/>
  <c r="E2885" i="6"/>
  <c r="G2885" i="6" s="1"/>
  <c r="H2885" i="6" s="1"/>
  <c r="E615" i="6"/>
  <c r="G615" i="6" s="1"/>
  <c r="H615" i="6" s="1"/>
  <c r="E753" i="6"/>
  <c r="G753" i="6" s="1"/>
  <c r="H753" i="6" s="1"/>
  <c r="E739" i="6"/>
  <c r="G739" i="6" s="1"/>
  <c r="H739" i="6" s="1"/>
  <c r="E1897" i="6"/>
  <c r="G1897" i="6" s="1"/>
  <c r="H1897" i="6" s="1"/>
  <c r="E1933" i="6"/>
  <c r="G1933" i="6" s="1"/>
  <c r="H1933" i="6" s="1"/>
  <c r="E793" i="6"/>
  <c r="G793" i="6" s="1"/>
  <c r="H793" i="6" s="1"/>
  <c r="E824" i="6"/>
  <c r="G824" i="6" s="1"/>
  <c r="H824" i="6" s="1"/>
  <c r="E1952" i="6"/>
  <c r="G1952" i="6" s="1"/>
  <c r="H1952" i="6" s="1"/>
  <c r="E856" i="6"/>
  <c r="G856" i="6" s="1"/>
  <c r="H856" i="6" s="1"/>
  <c r="E847" i="6"/>
  <c r="G847" i="6" s="1"/>
  <c r="H847" i="6" s="1"/>
  <c r="E2055" i="6"/>
  <c r="G2055" i="6" s="1"/>
  <c r="H2055" i="6" s="1"/>
  <c r="E48" i="6"/>
  <c r="G48" i="6" s="1"/>
  <c r="H48" i="6" s="1"/>
  <c r="E44" i="6"/>
  <c r="G44" i="6" s="1"/>
  <c r="H44" i="6" s="1"/>
  <c r="E697" i="6"/>
  <c r="G697" i="6" s="1"/>
  <c r="H697" i="6" s="1"/>
  <c r="E1805" i="6"/>
  <c r="G1805" i="6" s="1"/>
  <c r="H1805" i="6" s="1"/>
  <c r="E1842" i="6"/>
  <c r="G1842" i="6" s="1"/>
  <c r="H1842" i="6" s="1"/>
  <c r="E2078" i="6"/>
  <c r="G2078" i="6" s="1"/>
  <c r="H2078" i="6" s="1"/>
  <c r="E2142" i="6"/>
  <c r="G2142" i="6" s="1"/>
  <c r="H2142" i="6" s="1"/>
  <c r="E993" i="6"/>
  <c r="G993" i="6" s="1"/>
  <c r="H993" i="6" s="1"/>
  <c r="E2182" i="6"/>
  <c r="G2182" i="6" s="1"/>
  <c r="H2182" i="6" s="1"/>
  <c r="E2183" i="6"/>
  <c r="G2183" i="6" s="1"/>
  <c r="H2183" i="6" s="1"/>
  <c r="E2943" i="6"/>
  <c r="G2943" i="6" s="1"/>
  <c r="H2943" i="6" s="1"/>
  <c r="E551" i="6"/>
  <c r="G551" i="6" s="1"/>
  <c r="H551" i="6" s="1"/>
  <c r="E540" i="6"/>
  <c r="G540" i="6" s="1"/>
  <c r="H540" i="6" s="1"/>
  <c r="E2863" i="6"/>
  <c r="G2863" i="6" s="1"/>
  <c r="H2863" i="6" s="1"/>
  <c r="E720" i="6"/>
  <c r="G720" i="6" s="1"/>
  <c r="H720" i="6" s="1"/>
  <c r="E609" i="6"/>
  <c r="G609" i="6" s="1"/>
  <c r="H609" i="6" s="1"/>
  <c r="E635" i="6"/>
  <c r="G635" i="6" s="1"/>
  <c r="H635" i="6" s="1"/>
  <c r="E2941" i="6"/>
  <c r="G2941" i="6" s="1"/>
  <c r="H2941" i="6" s="1"/>
  <c r="E2944" i="6"/>
  <c r="G2944" i="6" s="1"/>
  <c r="H2944" i="6" s="1"/>
  <c r="E2855" i="6"/>
  <c r="G2855" i="6" s="1"/>
  <c r="H2855" i="6" s="1"/>
  <c r="E751" i="6"/>
  <c r="G751" i="6" s="1"/>
  <c r="H751" i="6" s="1"/>
  <c r="E1009" i="6"/>
  <c r="G1009" i="6" s="1"/>
  <c r="H1009" i="6" s="1"/>
  <c r="E1989" i="6"/>
  <c r="G1989" i="6" s="1"/>
  <c r="H1989" i="6" s="1"/>
  <c r="E892" i="6"/>
  <c r="G892" i="6" s="1"/>
  <c r="H892" i="6" s="1"/>
  <c r="E55" i="6"/>
  <c r="G55" i="6" s="1"/>
  <c r="H55" i="6" s="1"/>
  <c r="E1841" i="6"/>
  <c r="G1841" i="6" s="1"/>
  <c r="H1841" i="6" s="1"/>
  <c r="E410" i="6"/>
  <c r="G410" i="6" s="1"/>
  <c r="H410" i="6" s="1"/>
  <c r="E452" i="6"/>
  <c r="G452" i="6" s="1"/>
  <c r="H452" i="6" s="1"/>
  <c r="E1529" i="6"/>
  <c r="G1529" i="6" s="1"/>
  <c r="H1529" i="6" s="1"/>
  <c r="E1498" i="6"/>
  <c r="G1498" i="6" s="1"/>
  <c r="H1498" i="6" s="1"/>
  <c r="E2714" i="6"/>
  <c r="G2714" i="6" s="1"/>
  <c r="H2714" i="6" s="1"/>
  <c r="E502" i="6"/>
  <c r="G502" i="6" s="1"/>
  <c r="H502" i="6" s="1"/>
  <c r="E491" i="6"/>
  <c r="G491" i="6" s="1"/>
  <c r="H491" i="6" s="1"/>
  <c r="E1627" i="6"/>
  <c r="G1627" i="6" s="1"/>
  <c r="H1627" i="6" s="1"/>
  <c r="E216" i="6"/>
  <c r="G216" i="6" s="1"/>
  <c r="H216" i="6" s="1"/>
  <c r="E943" i="6"/>
  <c r="G943" i="6" s="1"/>
  <c r="H943" i="6" s="1"/>
  <c r="E2169" i="6"/>
  <c r="G2169" i="6" s="1"/>
  <c r="H2169" i="6" s="1"/>
  <c r="E2090" i="6"/>
  <c r="G2090" i="6" s="1"/>
  <c r="H2090" i="6" s="1"/>
  <c r="E2124" i="6"/>
  <c r="G2124" i="6" s="1"/>
  <c r="H2124" i="6" s="1"/>
  <c r="E2158" i="6"/>
  <c r="G2158" i="6" s="1"/>
  <c r="H2158" i="6" s="1"/>
  <c r="E2080" i="6"/>
  <c r="G2080" i="6" s="1"/>
  <c r="H2080" i="6" s="1"/>
  <c r="E965" i="6"/>
  <c r="G965" i="6" s="1"/>
  <c r="H965" i="6" s="1"/>
  <c r="E1037" i="6"/>
  <c r="G1037" i="6" s="1"/>
  <c r="H1037" i="6" s="1"/>
  <c r="E1035" i="6"/>
  <c r="G1035" i="6" s="1"/>
  <c r="H1035" i="6" s="1"/>
  <c r="E2220" i="6"/>
  <c r="G2220" i="6" s="1"/>
  <c r="H2220" i="6" s="1"/>
  <c r="E2127" i="6"/>
  <c r="G2127" i="6" s="1"/>
  <c r="H2127" i="6" s="1"/>
  <c r="E567" i="6"/>
  <c r="G567" i="6" s="1"/>
  <c r="H567" i="6" s="1"/>
  <c r="E558" i="6"/>
  <c r="G558" i="6" s="1"/>
  <c r="H558" i="6" s="1"/>
  <c r="E1720" i="6"/>
  <c r="G1720" i="6" s="1"/>
  <c r="H1720" i="6" s="1"/>
  <c r="E1678" i="6"/>
  <c r="G1678" i="6" s="1"/>
  <c r="H1678" i="6" s="1"/>
  <c r="E1677" i="6"/>
  <c r="G1677" i="6" s="1"/>
  <c r="H1677" i="6" s="1"/>
  <c r="E2861" i="6"/>
  <c r="G2861" i="6" s="1"/>
  <c r="H2861" i="6" s="1"/>
  <c r="E2909" i="6"/>
  <c r="G2909" i="6" s="1"/>
  <c r="H2909" i="6" s="1"/>
  <c r="E979" i="6"/>
  <c r="G979" i="6" s="1"/>
  <c r="H979" i="6" s="1"/>
  <c r="E638" i="6"/>
  <c r="G638" i="6" s="1"/>
  <c r="H638" i="6" s="1"/>
  <c r="E619" i="6"/>
  <c r="G619" i="6" s="1"/>
  <c r="H619" i="6" s="1"/>
  <c r="E2989" i="6"/>
  <c r="G2989" i="6" s="1"/>
  <c r="H2989" i="6" s="1"/>
  <c r="E2964" i="6"/>
  <c r="G2964" i="6" s="1"/>
  <c r="H2964" i="6" s="1"/>
  <c r="E2930" i="6"/>
  <c r="G2930" i="6" s="1"/>
  <c r="H2930" i="6" s="1"/>
  <c r="E2928" i="6"/>
  <c r="G2928" i="6" s="1"/>
  <c r="H2928" i="6" s="1"/>
  <c r="E2905" i="6"/>
  <c r="G2905" i="6" s="1"/>
  <c r="H2905" i="6" s="1"/>
  <c r="E709" i="6"/>
  <c r="G709" i="6" s="1"/>
  <c r="H709" i="6" s="1"/>
  <c r="E735" i="6"/>
  <c r="G735" i="6" s="1"/>
  <c r="H735" i="6" s="1"/>
  <c r="E717" i="6"/>
  <c r="G717" i="6" s="1"/>
  <c r="H717" i="6" s="1"/>
  <c r="E1911" i="6"/>
  <c r="G1911" i="6" s="1"/>
  <c r="H1911" i="6" s="1"/>
  <c r="E1888" i="6"/>
  <c r="G1888" i="6" s="1"/>
  <c r="H1888" i="6" s="1"/>
  <c r="E799" i="6"/>
  <c r="G799" i="6" s="1"/>
  <c r="H799" i="6" s="1"/>
  <c r="E1961" i="6"/>
  <c r="G1961" i="6" s="1"/>
  <c r="H1961" i="6" s="1"/>
  <c r="E1990" i="6"/>
  <c r="G1990" i="6" s="1"/>
  <c r="H1990" i="6" s="1"/>
  <c r="E1970" i="6"/>
  <c r="G1970" i="6" s="1"/>
  <c r="H1970" i="6" s="1"/>
  <c r="E2041" i="6"/>
  <c r="G2041" i="6" s="1"/>
  <c r="H2041" i="6" s="1"/>
  <c r="E2070" i="6"/>
  <c r="G2070" i="6" s="1"/>
  <c r="H2070" i="6" s="1"/>
  <c r="E2027" i="6"/>
  <c r="G2027" i="6" s="1"/>
  <c r="H2027" i="6" s="1"/>
  <c r="E36" i="6"/>
  <c r="G36" i="6" s="1"/>
  <c r="H36" i="6" s="1"/>
  <c r="E17" i="6"/>
  <c r="G17" i="6" s="1"/>
  <c r="H17" i="6" s="1"/>
  <c r="E7" i="6"/>
  <c r="G7" i="6" s="1"/>
  <c r="H7" i="6" s="1"/>
  <c r="E665" i="6"/>
  <c r="G665" i="6" s="1"/>
  <c r="H665" i="6" s="1"/>
  <c r="E671" i="6"/>
  <c r="G671" i="6" s="1"/>
  <c r="H671" i="6" s="1"/>
  <c r="E684" i="6"/>
  <c r="G684" i="6" s="1"/>
  <c r="H684" i="6" s="1"/>
  <c r="E1831" i="6"/>
  <c r="G1831" i="6" s="1"/>
  <c r="H1831" i="6" s="1"/>
  <c r="E1868" i="6"/>
  <c r="G1868" i="6" s="1"/>
  <c r="H1868" i="6" s="1"/>
  <c r="E2887" i="6"/>
  <c r="G2887" i="6" s="1"/>
  <c r="H2887" i="6" s="1"/>
  <c r="E633" i="6"/>
  <c r="G633" i="6" s="1"/>
  <c r="H633" i="6" s="1"/>
  <c r="E2093" i="6"/>
  <c r="G2093" i="6" s="1"/>
  <c r="H2093" i="6" s="1"/>
  <c r="E762" i="6"/>
  <c r="G762" i="6" s="1"/>
  <c r="H762" i="6" s="1"/>
  <c r="E1938" i="6"/>
  <c r="G1938" i="6" s="1"/>
  <c r="H1938" i="6" s="1"/>
  <c r="E832" i="6"/>
  <c r="G832" i="6" s="1"/>
  <c r="H832" i="6" s="1"/>
  <c r="E826" i="6"/>
  <c r="G826" i="6" s="1"/>
  <c r="H826" i="6" s="1"/>
  <c r="E1993" i="6"/>
  <c r="G1993" i="6" s="1"/>
  <c r="H1993" i="6" s="1"/>
  <c r="E1957" i="6"/>
  <c r="G1957" i="6" s="1"/>
  <c r="H1957" i="6" s="1"/>
  <c r="E851" i="6"/>
  <c r="G851" i="6" s="1"/>
  <c r="H851" i="6" s="1"/>
  <c r="E643" i="6"/>
  <c r="G643" i="6" s="1"/>
  <c r="H643" i="6" s="1"/>
  <c r="E2122" i="6"/>
  <c r="G2122" i="6" s="1"/>
  <c r="H2122" i="6" s="1"/>
  <c r="E996" i="6"/>
  <c r="G996" i="6" s="1"/>
  <c r="H996" i="6" s="1"/>
  <c r="E2241" i="6"/>
  <c r="G2241" i="6" s="1"/>
  <c r="H2241" i="6" s="1"/>
  <c r="E582" i="6"/>
  <c r="G582" i="6" s="1"/>
  <c r="H582" i="6" s="1"/>
  <c r="E2985" i="6"/>
  <c r="G2985" i="6" s="1"/>
  <c r="H2985" i="6" s="1"/>
  <c r="E704" i="6"/>
  <c r="G704" i="6" s="1"/>
  <c r="H704" i="6" s="1"/>
  <c r="E703" i="6"/>
  <c r="G703" i="6" s="1"/>
  <c r="H703" i="6" s="1"/>
  <c r="E746" i="6"/>
  <c r="G746" i="6" s="1"/>
  <c r="H746" i="6" s="1"/>
  <c r="E1885" i="6"/>
  <c r="G1885" i="6" s="1"/>
  <c r="H1885" i="6" s="1"/>
  <c r="E1922" i="6"/>
  <c r="G1922" i="6" s="1"/>
  <c r="H1922" i="6" s="1"/>
  <c r="E801" i="6"/>
  <c r="G801" i="6" s="1"/>
  <c r="H801" i="6" s="1"/>
  <c r="E810" i="6"/>
  <c r="G810" i="6" s="1"/>
  <c r="H810" i="6" s="1"/>
  <c r="E1974" i="6"/>
  <c r="G1974" i="6" s="1"/>
  <c r="H1974" i="6" s="1"/>
  <c r="E41" i="6"/>
  <c r="G41" i="6" s="1"/>
  <c r="H41" i="6" s="1"/>
  <c r="E1817" i="6"/>
  <c r="G1817" i="6" s="1"/>
  <c r="H1817" i="6" s="1"/>
  <c r="E354" i="6"/>
  <c r="G354" i="6" s="1"/>
  <c r="H354" i="6" s="1"/>
  <c r="E364" i="6"/>
  <c r="G364" i="6" s="1"/>
  <c r="H364" i="6" s="1"/>
  <c r="E362" i="6"/>
  <c r="G362" i="6" s="1"/>
  <c r="H362" i="6" s="1"/>
  <c r="E1414" i="6"/>
  <c r="G1414" i="6" s="1"/>
  <c r="H1414" i="6" s="1"/>
  <c r="E445" i="6"/>
  <c r="G445" i="6" s="1"/>
  <c r="H445" i="6" s="1"/>
  <c r="E442" i="6"/>
  <c r="G442" i="6" s="1"/>
  <c r="H442" i="6" s="1"/>
  <c r="E2720" i="6"/>
  <c r="G2720" i="6" s="1"/>
  <c r="H2720" i="6" s="1"/>
  <c r="E482" i="6"/>
  <c r="G482" i="6" s="1"/>
  <c r="H482" i="6" s="1"/>
  <c r="E509" i="6"/>
  <c r="G509" i="6" s="1"/>
  <c r="H509" i="6" s="1"/>
  <c r="E1622" i="6"/>
  <c r="G1622" i="6" s="1"/>
  <c r="H1622" i="6" s="1"/>
  <c r="E1579" i="6"/>
  <c r="G1579" i="6" s="1"/>
  <c r="H1579" i="6" s="1"/>
  <c r="E917" i="6"/>
  <c r="G917" i="6" s="1"/>
  <c r="H917" i="6" s="1"/>
  <c r="E956" i="6"/>
  <c r="G956" i="6" s="1"/>
  <c r="H956" i="6" s="1"/>
  <c r="E922" i="6"/>
  <c r="G922" i="6" s="1"/>
  <c r="H922" i="6" s="1"/>
  <c r="E2170" i="6"/>
  <c r="G2170" i="6" s="1"/>
  <c r="H2170" i="6" s="1"/>
  <c r="E2079" i="6"/>
  <c r="G2079" i="6" s="1"/>
  <c r="H2079" i="6" s="1"/>
  <c r="E991" i="6"/>
  <c r="G991" i="6" s="1"/>
  <c r="H991" i="6" s="1"/>
  <c r="E989" i="6"/>
  <c r="G989" i="6" s="1"/>
  <c r="H989" i="6" s="1"/>
  <c r="E987" i="6"/>
  <c r="G987" i="6" s="1"/>
  <c r="H987" i="6" s="1"/>
  <c r="E2203" i="6"/>
  <c r="G2203" i="6" s="1"/>
  <c r="H2203" i="6" s="1"/>
  <c r="E2240" i="6"/>
  <c r="G2240" i="6" s="1"/>
  <c r="H2240" i="6" s="1"/>
  <c r="E2245" i="6"/>
  <c r="G2245" i="6" s="1"/>
  <c r="H2245" i="6" s="1"/>
  <c r="E2225" i="6"/>
  <c r="G2225" i="6" s="1"/>
  <c r="H2225" i="6" s="1"/>
  <c r="E2952" i="6"/>
  <c r="G2952" i="6" s="1"/>
  <c r="H2952" i="6" s="1"/>
  <c r="E576" i="6"/>
  <c r="G576" i="6" s="1"/>
  <c r="H576" i="6" s="1"/>
  <c r="E560" i="6"/>
  <c r="G560" i="6" s="1"/>
  <c r="H560" i="6" s="1"/>
  <c r="E587" i="6"/>
  <c r="G587" i="6" s="1"/>
  <c r="H587" i="6" s="1"/>
  <c r="E1669" i="6"/>
  <c r="G1669" i="6" s="1"/>
  <c r="H1669" i="6" s="1"/>
  <c r="E1643" i="6"/>
  <c r="G1643" i="6" s="1"/>
  <c r="H1643" i="6" s="1"/>
  <c r="E2912" i="6"/>
  <c r="G2912" i="6" s="1"/>
  <c r="H2912" i="6" s="1"/>
  <c r="E641" i="6"/>
  <c r="G641" i="6" s="1"/>
  <c r="H641" i="6" s="1"/>
  <c r="E2959" i="6"/>
  <c r="G2959" i="6" s="1"/>
  <c r="H2959" i="6" s="1"/>
  <c r="E2957" i="6"/>
  <c r="G2957" i="6" s="1"/>
  <c r="H2957" i="6" s="1"/>
  <c r="E2205" i="6"/>
  <c r="G2205" i="6" s="1"/>
  <c r="H2205" i="6" s="1"/>
  <c r="E730" i="6"/>
  <c r="G730" i="6" s="1"/>
  <c r="H730" i="6" s="1"/>
  <c r="E1906" i="6"/>
  <c r="G1906" i="6" s="1"/>
  <c r="H1906" i="6" s="1"/>
  <c r="E2906" i="6"/>
  <c r="G2906" i="6" s="1"/>
  <c r="H2906" i="6" s="1"/>
  <c r="E806" i="6"/>
  <c r="G806" i="6" s="1"/>
  <c r="H806" i="6" s="1"/>
  <c r="E777" i="6"/>
  <c r="G777" i="6" s="1"/>
  <c r="H777" i="6" s="1"/>
  <c r="E828" i="6"/>
  <c r="G828" i="6" s="1"/>
  <c r="H828" i="6" s="1"/>
  <c r="E794" i="6"/>
  <c r="G794" i="6" s="1"/>
  <c r="H794" i="6" s="1"/>
  <c r="E1981" i="6"/>
  <c r="G1981" i="6" s="1"/>
  <c r="H1981" i="6" s="1"/>
  <c r="E1953" i="6"/>
  <c r="G1953" i="6" s="1"/>
  <c r="H1953" i="6" s="1"/>
  <c r="E901" i="6"/>
  <c r="G901" i="6" s="1"/>
  <c r="H901" i="6" s="1"/>
  <c r="E862" i="6"/>
  <c r="G862" i="6" s="1"/>
  <c r="H862" i="6" s="1"/>
  <c r="E2052" i="6"/>
  <c r="G2052" i="6" s="1"/>
  <c r="H2052" i="6" s="1"/>
  <c r="E2010" i="6"/>
  <c r="G2010" i="6" s="1"/>
  <c r="H2010" i="6" s="1"/>
  <c r="E35" i="6"/>
  <c r="G35" i="6" s="1"/>
  <c r="H35" i="6" s="1"/>
  <c r="E16" i="6"/>
  <c r="G16" i="6" s="1"/>
  <c r="H16" i="6" s="1"/>
  <c r="E25" i="6"/>
  <c r="G25" i="6" s="1"/>
  <c r="H25" i="6" s="1"/>
  <c r="E19" i="6"/>
  <c r="G19" i="6" s="1"/>
  <c r="H19" i="6" s="1"/>
  <c r="E14" i="6"/>
  <c r="G14" i="6" s="1"/>
  <c r="H14" i="6" s="1"/>
  <c r="E43" i="6"/>
  <c r="G43" i="6" s="1"/>
  <c r="H43" i="6" s="1"/>
  <c r="E677" i="6"/>
  <c r="G677" i="6" s="1"/>
  <c r="H677" i="6" s="1"/>
  <c r="E648" i="6"/>
  <c r="G648" i="6" s="1"/>
  <c r="H648" i="6" s="1"/>
  <c r="E681" i="6"/>
  <c r="G681" i="6" s="1"/>
  <c r="H681" i="6" s="1"/>
  <c r="E1846" i="6"/>
  <c r="G1846" i="6" s="1"/>
  <c r="H1846" i="6" s="1"/>
  <c r="E1862" i="6"/>
  <c r="G1862" i="6" s="1"/>
  <c r="H1862" i="6" s="1"/>
  <c r="E1857" i="6"/>
  <c r="G1857" i="6" s="1"/>
  <c r="H1857" i="6" s="1"/>
  <c r="E1853" i="6"/>
  <c r="G1853" i="6" s="1"/>
  <c r="H1853" i="6" s="1"/>
  <c r="E1859" i="6"/>
  <c r="G1859" i="6" s="1"/>
  <c r="H1859" i="6" s="1"/>
  <c r="E382" i="6"/>
  <c r="G382" i="6" s="1"/>
  <c r="H382" i="6" s="1"/>
  <c r="E348" i="6"/>
  <c r="G348" i="6" s="1"/>
  <c r="H348" i="6" s="1"/>
  <c r="E346" i="6"/>
  <c r="G346" i="6" s="1"/>
  <c r="H346" i="6" s="1"/>
  <c r="E2507" i="6"/>
  <c r="G2507" i="6" s="1"/>
  <c r="H2507" i="6" s="1"/>
  <c r="E454" i="6"/>
  <c r="G454" i="6" s="1"/>
  <c r="H454" i="6" s="1"/>
  <c r="E429" i="6"/>
  <c r="G429" i="6" s="1"/>
  <c r="H429" i="6" s="1"/>
  <c r="E426" i="6"/>
  <c r="G426" i="6" s="1"/>
  <c r="H426" i="6" s="1"/>
  <c r="E1208" i="6"/>
  <c r="G1208" i="6" s="1"/>
  <c r="H1208" i="6" s="1"/>
  <c r="E2381" i="6"/>
  <c r="G2381" i="6" s="1"/>
  <c r="H2381" i="6" s="1"/>
  <c r="E2814" i="6"/>
  <c r="G2814" i="6" s="1"/>
  <c r="H2814" i="6" s="1"/>
  <c r="E512" i="6"/>
  <c r="G512" i="6" s="1"/>
  <c r="H512" i="6" s="1"/>
  <c r="E493" i="6"/>
  <c r="G493" i="6" s="1"/>
  <c r="H493" i="6" s="1"/>
  <c r="E522" i="6"/>
  <c r="G522" i="6" s="1"/>
  <c r="H522" i="6" s="1"/>
  <c r="E1557" i="6"/>
  <c r="G1557" i="6" s="1"/>
  <c r="H1557" i="6" s="1"/>
  <c r="E1563" i="6"/>
  <c r="G1563" i="6" s="1"/>
  <c r="H1563" i="6" s="1"/>
  <c r="E947" i="6"/>
  <c r="G947" i="6" s="1"/>
  <c r="H947" i="6" s="1"/>
  <c r="E940" i="6"/>
  <c r="G940" i="6" s="1"/>
  <c r="H940" i="6" s="1"/>
  <c r="E906" i="6"/>
  <c r="G906" i="6" s="1"/>
  <c r="H906" i="6" s="1"/>
  <c r="E2149" i="6"/>
  <c r="G2149" i="6" s="1"/>
  <c r="H2149" i="6" s="1"/>
  <c r="E975" i="6"/>
  <c r="G975" i="6" s="1"/>
  <c r="H975" i="6" s="1"/>
  <c r="E973" i="6"/>
  <c r="G973" i="6" s="1"/>
  <c r="H973" i="6" s="1"/>
  <c r="E971" i="6"/>
  <c r="G971" i="6" s="1"/>
  <c r="H971" i="6" s="1"/>
  <c r="E2209" i="6"/>
  <c r="G2209" i="6" s="1"/>
  <c r="H2209" i="6" s="1"/>
  <c r="E537" i="6"/>
  <c r="G537" i="6" s="1"/>
  <c r="H537" i="6" s="1"/>
  <c r="E534" i="6"/>
  <c r="G534" i="6" s="1"/>
  <c r="H534" i="6" s="1"/>
  <c r="E532" i="6"/>
  <c r="G532" i="6" s="1"/>
  <c r="H532" i="6" s="1"/>
  <c r="E580" i="6"/>
  <c r="G580" i="6" s="1"/>
  <c r="H580" i="6" s="1"/>
  <c r="E571" i="6"/>
  <c r="G571" i="6" s="1"/>
  <c r="H571" i="6" s="1"/>
  <c r="E1657" i="6"/>
  <c r="G1657" i="6" s="1"/>
  <c r="H1657" i="6" s="1"/>
  <c r="E1726" i="6"/>
  <c r="G1726" i="6" s="1"/>
  <c r="H1726" i="6" s="1"/>
  <c r="E1696" i="6"/>
  <c r="G1696" i="6" s="1"/>
  <c r="H1696" i="6" s="1"/>
  <c r="E1648" i="6"/>
  <c r="G1648" i="6" s="1"/>
  <c r="H1648" i="6" s="1"/>
  <c r="E2920" i="6"/>
  <c r="G2920" i="6" s="1"/>
  <c r="H2920" i="6" s="1"/>
  <c r="E2879" i="6"/>
  <c r="G2879" i="6" s="1"/>
  <c r="H2879" i="6" s="1"/>
  <c r="E2900" i="6"/>
  <c r="G2900" i="6" s="1"/>
  <c r="H2900" i="6" s="1"/>
  <c r="E2898" i="6"/>
  <c r="G2898" i="6" s="1"/>
  <c r="H2898" i="6" s="1"/>
  <c r="E2896" i="6"/>
  <c r="G2896" i="6" s="1"/>
  <c r="H2896" i="6" s="1"/>
  <c r="E1945" i="6"/>
  <c r="G1945" i="6" s="1"/>
  <c r="H1945" i="6" s="1"/>
  <c r="E613" i="6"/>
  <c r="G613" i="6" s="1"/>
  <c r="H613" i="6" s="1"/>
  <c r="E630" i="6"/>
  <c r="G630" i="6" s="1"/>
  <c r="H630" i="6" s="1"/>
  <c r="E634" i="6"/>
  <c r="G634" i="6" s="1"/>
  <c r="H634" i="6" s="1"/>
  <c r="E2970" i="6"/>
  <c r="G2970" i="6" s="1"/>
  <c r="H2970" i="6" s="1"/>
  <c r="E2937" i="6"/>
  <c r="G2937" i="6" s="1"/>
  <c r="H2937" i="6" s="1"/>
  <c r="E2935" i="6"/>
  <c r="G2935" i="6" s="1"/>
  <c r="H2935" i="6" s="1"/>
  <c r="E2993" i="6"/>
  <c r="G2993" i="6" s="1"/>
  <c r="H2993" i="6" s="1"/>
  <c r="E707" i="6"/>
  <c r="G707" i="6" s="1"/>
  <c r="H707" i="6" s="1"/>
  <c r="E743" i="6"/>
  <c r="G743" i="6" s="1"/>
  <c r="H743" i="6" s="1"/>
  <c r="E740" i="6"/>
  <c r="G740" i="6" s="1"/>
  <c r="H740" i="6" s="1"/>
  <c r="E764" i="6"/>
  <c r="G764" i="6" s="1"/>
  <c r="H764" i="6" s="1"/>
  <c r="E714" i="6"/>
  <c r="G714" i="6" s="1"/>
  <c r="H714" i="6" s="1"/>
  <c r="E1913" i="6"/>
  <c r="G1913" i="6" s="1"/>
  <c r="H1913" i="6" s="1"/>
  <c r="E1893" i="6"/>
  <c r="G1893" i="6" s="1"/>
  <c r="H1893" i="6" s="1"/>
  <c r="E1890" i="6"/>
  <c r="G1890" i="6" s="1"/>
  <c r="H1890" i="6" s="1"/>
  <c r="E1701" i="6"/>
  <c r="G1701" i="6" s="1"/>
  <c r="H1701" i="6" s="1"/>
  <c r="E2956" i="6"/>
  <c r="G2956" i="6" s="1"/>
  <c r="H2956" i="6" s="1"/>
  <c r="E818" i="6"/>
  <c r="G818" i="6" s="1"/>
  <c r="H818" i="6" s="1"/>
  <c r="E812" i="6"/>
  <c r="G812" i="6" s="1"/>
  <c r="H812" i="6" s="1"/>
  <c r="E778" i="6"/>
  <c r="G778" i="6" s="1"/>
  <c r="H778" i="6" s="1"/>
  <c r="E849" i="6"/>
  <c r="G849" i="6" s="1"/>
  <c r="H849" i="6" s="1"/>
  <c r="E886" i="6"/>
  <c r="G886" i="6" s="1"/>
  <c r="H886" i="6" s="1"/>
  <c r="E846" i="6"/>
  <c r="G846" i="6" s="1"/>
  <c r="H846" i="6" s="1"/>
  <c r="E2043" i="6"/>
  <c r="G2043" i="6" s="1"/>
  <c r="H2043" i="6" s="1"/>
  <c r="E3" i="6"/>
  <c r="G3" i="6" s="1"/>
  <c r="H3" i="6" s="1"/>
  <c r="E678" i="6"/>
  <c r="G678" i="6" s="1"/>
  <c r="H678" i="6" s="1"/>
  <c r="E657" i="6"/>
  <c r="G657" i="6" s="1"/>
  <c r="H657" i="6" s="1"/>
  <c r="E659" i="6"/>
  <c r="G659" i="6" s="1"/>
  <c r="H659" i="6" s="1"/>
  <c r="E686" i="6"/>
  <c r="G686" i="6" s="1"/>
  <c r="H686" i="6" s="1"/>
  <c r="E1833" i="6"/>
  <c r="G1833" i="6" s="1"/>
  <c r="H1833" i="6" s="1"/>
  <c r="E1870" i="6"/>
  <c r="G1870" i="6" s="1"/>
  <c r="H1870" i="6" s="1"/>
  <c r="E1843" i="6"/>
  <c r="G1843" i="6" s="1"/>
  <c r="H1843" i="6" s="1"/>
  <c r="E402" i="6"/>
  <c r="G402" i="6" s="1"/>
  <c r="H402" i="6" s="1"/>
  <c r="E1463" i="6"/>
  <c r="G1463" i="6" s="1"/>
  <c r="H1463" i="6" s="1"/>
  <c r="E432" i="6"/>
  <c r="G432" i="6" s="1"/>
  <c r="H432" i="6" s="1"/>
  <c r="E413" i="6"/>
  <c r="G413" i="6" s="1"/>
  <c r="H413" i="6" s="1"/>
  <c r="E1528" i="6"/>
  <c r="G1528" i="6" s="1"/>
  <c r="H1528" i="6" s="1"/>
  <c r="E1248" i="6"/>
  <c r="G1248" i="6" s="1"/>
  <c r="H1248" i="6" s="1"/>
  <c r="E2842" i="6"/>
  <c r="G2842" i="6" s="1"/>
  <c r="H2842" i="6" s="1"/>
  <c r="E484" i="6"/>
  <c r="G484" i="6" s="1"/>
  <c r="H484" i="6" s="1"/>
  <c r="E506" i="6"/>
  <c r="G506" i="6" s="1"/>
  <c r="H506" i="6" s="1"/>
  <c r="E1575" i="6"/>
  <c r="G1575" i="6" s="1"/>
  <c r="H1575" i="6" s="1"/>
  <c r="E934" i="6"/>
  <c r="G934" i="6" s="1"/>
  <c r="H934" i="6" s="1"/>
  <c r="E960" i="6"/>
  <c r="G960" i="6" s="1"/>
  <c r="H960" i="6" s="1"/>
  <c r="E919" i="6"/>
  <c r="G919" i="6" s="1"/>
  <c r="H919" i="6" s="1"/>
  <c r="E924" i="6"/>
  <c r="G924" i="6" s="1"/>
  <c r="H924" i="6" s="1"/>
  <c r="E2113" i="6"/>
  <c r="G2113" i="6" s="1"/>
  <c r="H2113" i="6" s="1"/>
  <c r="E2249" i="6"/>
  <c r="G2249" i="6" s="1"/>
  <c r="H2249" i="6" s="1"/>
  <c r="E2190" i="6"/>
  <c r="G2190" i="6" s="1"/>
  <c r="H2190" i="6" s="1"/>
  <c r="E2213" i="6"/>
  <c r="G2213" i="6" s="1"/>
  <c r="H2213" i="6" s="1"/>
  <c r="E2193" i="6"/>
  <c r="G2193" i="6" s="1"/>
  <c r="H2193" i="6" s="1"/>
  <c r="E1878" i="6"/>
  <c r="G1878" i="6" s="1"/>
  <c r="H1878" i="6" s="1"/>
  <c r="E935" i="6"/>
  <c r="G935" i="6" s="1"/>
  <c r="H935" i="6" s="1"/>
  <c r="E552" i="6"/>
  <c r="G552" i="6" s="1"/>
  <c r="H552" i="6" s="1"/>
  <c r="E589" i="6"/>
  <c r="G589" i="6" s="1"/>
  <c r="H589" i="6" s="1"/>
  <c r="E555" i="6"/>
  <c r="G555" i="6" s="1"/>
  <c r="H555" i="6" s="1"/>
  <c r="E1687" i="6"/>
  <c r="G1687" i="6" s="1"/>
  <c r="H1687" i="6" s="1"/>
  <c r="E1718" i="6"/>
  <c r="G1718" i="6" s="1"/>
  <c r="H1718" i="6" s="1"/>
  <c r="E1671" i="6"/>
  <c r="G1671" i="6" s="1"/>
  <c r="H1671" i="6" s="1"/>
  <c r="E2857" i="6"/>
  <c r="G2857" i="6" s="1"/>
  <c r="H2857" i="6" s="1"/>
  <c r="E2880" i="6"/>
  <c r="G2880" i="6" s="1"/>
  <c r="H2880" i="6" s="1"/>
  <c r="E2132" i="6"/>
  <c r="G2132" i="6" s="1"/>
  <c r="H2132" i="6" s="1"/>
  <c r="E608" i="6"/>
  <c r="G608" i="6" s="1"/>
  <c r="H608" i="6" s="1"/>
  <c r="E637" i="6"/>
  <c r="G637" i="6" s="1"/>
  <c r="H637" i="6" s="1"/>
  <c r="E618" i="6"/>
  <c r="G618" i="6" s="1"/>
  <c r="H618" i="6" s="1"/>
  <c r="E2977" i="6"/>
  <c r="G2977" i="6" s="1"/>
  <c r="H2977" i="6" s="1"/>
  <c r="E721" i="6"/>
  <c r="G721" i="6" s="1"/>
  <c r="H721" i="6" s="1"/>
  <c r="E760" i="6"/>
  <c r="G760" i="6" s="1"/>
  <c r="H760" i="6" s="1"/>
  <c r="E748" i="6"/>
  <c r="G748" i="6" s="1"/>
  <c r="H748" i="6" s="1"/>
  <c r="E1926" i="6"/>
  <c r="G1926" i="6" s="1"/>
  <c r="H1926" i="6" s="1"/>
  <c r="E1894" i="6"/>
  <c r="G1894" i="6" s="1"/>
  <c r="H1894" i="6" s="1"/>
  <c r="E1929" i="6"/>
  <c r="G1929" i="6" s="1"/>
  <c r="H1929" i="6" s="1"/>
  <c r="E1903" i="6"/>
  <c r="G1903" i="6" s="1"/>
  <c r="H1903" i="6" s="1"/>
  <c r="E771" i="6"/>
  <c r="G771" i="6" s="1"/>
  <c r="H771" i="6" s="1"/>
  <c r="E790" i="6"/>
  <c r="G790" i="6" s="1"/>
  <c r="H790" i="6" s="1"/>
  <c r="E816" i="6"/>
  <c r="G816" i="6" s="1"/>
  <c r="H816" i="6" s="1"/>
  <c r="E830" i="6"/>
  <c r="G830" i="6" s="1"/>
  <c r="H830" i="6" s="1"/>
  <c r="E796" i="6"/>
  <c r="G796" i="6" s="1"/>
  <c r="H796" i="6" s="1"/>
  <c r="E1958" i="6"/>
  <c r="G1958" i="6" s="1"/>
  <c r="H1958" i="6" s="1"/>
  <c r="E1988" i="6"/>
  <c r="G1988" i="6" s="1"/>
  <c r="H1988" i="6" s="1"/>
  <c r="E864" i="6"/>
  <c r="G864" i="6" s="1"/>
  <c r="H864" i="6" s="1"/>
  <c r="E2056" i="6"/>
  <c r="G2056" i="6" s="1"/>
  <c r="H2056" i="6" s="1"/>
  <c r="E2054" i="6"/>
  <c r="G2054" i="6" s="1"/>
  <c r="H2054" i="6" s="1"/>
  <c r="E2015" i="6"/>
  <c r="G2015" i="6" s="1"/>
  <c r="H2015" i="6" s="1"/>
  <c r="E2012" i="6"/>
  <c r="G2012" i="6" s="1"/>
  <c r="H2012" i="6" s="1"/>
  <c r="E2065" i="6"/>
  <c r="G2065" i="6" s="1"/>
  <c r="H2065" i="6" s="1"/>
  <c r="E54" i="6"/>
  <c r="G54" i="6" s="1"/>
  <c r="H54" i="6" s="1"/>
  <c r="E33" i="6"/>
  <c r="G33" i="6" s="1"/>
  <c r="H33" i="6" s="1"/>
  <c r="E11" i="6"/>
  <c r="G11" i="6" s="1"/>
  <c r="H11" i="6" s="1"/>
  <c r="E674" i="6"/>
  <c r="G674" i="6" s="1"/>
  <c r="H674" i="6" s="1"/>
  <c r="E689" i="6"/>
  <c r="G689" i="6" s="1"/>
  <c r="H689" i="6" s="1"/>
  <c r="E670" i="6"/>
  <c r="G670" i="6" s="1"/>
  <c r="H670" i="6" s="1"/>
  <c r="E699" i="6"/>
  <c r="G699" i="6" s="1"/>
  <c r="H699" i="6" s="1"/>
  <c r="E1827" i="6"/>
  <c r="G1827" i="6" s="1"/>
  <c r="H1827" i="6" s="1"/>
  <c r="E374" i="6"/>
  <c r="G374" i="6" s="1"/>
  <c r="H374" i="6" s="1"/>
  <c r="E1460" i="6"/>
  <c r="G1460" i="6" s="1"/>
  <c r="H1460" i="6" s="1"/>
  <c r="E463" i="6"/>
  <c r="G463" i="6" s="1"/>
  <c r="H463" i="6" s="1"/>
  <c r="E1531" i="6"/>
  <c r="G1531" i="6" s="1"/>
  <c r="H1531" i="6" s="1"/>
  <c r="E1287" i="6"/>
  <c r="G1287" i="6" s="1"/>
  <c r="H1287" i="6" s="1"/>
  <c r="E2430" i="6"/>
  <c r="G2430" i="6" s="1"/>
  <c r="H2430" i="6" s="1"/>
  <c r="E490" i="6"/>
  <c r="G490" i="6" s="1"/>
  <c r="H490" i="6" s="1"/>
  <c r="E1606" i="6"/>
  <c r="G1606" i="6" s="1"/>
  <c r="H1606" i="6" s="1"/>
  <c r="E230" i="6"/>
  <c r="G230" i="6" s="1"/>
  <c r="H230" i="6" s="1"/>
  <c r="E2171" i="6"/>
  <c r="G2171" i="6" s="1"/>
  <c r="H2171" i="6" s="1"/>
  <c r="E2081" i="6"/>
  <c r="G2081" i="6" s="1"/>
  <c r="H2081" i="6" s="1"/>
  <c r="E2102" i="6"/>
  <c r="G2102" i="6" s="1"/>
  <c r="H2102" i="6" s="1"/>
  <c r="E2143" i="6"/>
  <c r="G2143" i="6" s="1"/>
  <c r="H2143" i="6" s="1"/>
  <c r="E2117" i="6"/>
  <c r="G2117" i="6" s="1"/>
  <c r="H2117" i="6" s="1"/>
  <c r="E1008" i="6"/>
  <c r="G1008" i="6" s="1"/>
  <c r="H1008" i="6" s="1"/>
  <c r="E994" i="6"/>
  <c r="G994" i="6" s="1"/>
  <c r="H994" i="6" s="1"/>
  <c r="E2221" i="6"/>
  <c r="G2221" i="6" s="1"/>
  <c r="H2221" i="6" s="1"/>
  <c r="E2195" i="6"/>
  <c r="G2195" i="6" s="1"/>
  <c r="H2195" i="6" s="1"/>
  <c r="E1664" i="6"/>
  <c r="G1664" i="6" s="1"/>
  <c r="H1664" i="6" s="1"/>
  <c r="E2131" i="6"/>
  <c r="G2131" i="6" s="1"/>
  <c r="H2131" i="6" s="1"/>
  <c r="E530" i="6"/>
  <c r="G530" i="6" s="1"/>
  <c r="H530" i="6" s="1"/>
  <c r="E573" i="6"/>
  <c r="G573" i="6" s="1"/>
  <c r="H573" i="6" s="1"/>
  <c r="E539" i="6"/>
  <c r="G539" i="6" s="1"/>
  <c r="H539" i="6" s="1"/>
  <c r="E1721" i="6"/>
  <c r="G1721" i="6" s="1"/>
  <c r="H1721" i="6" s="1"/>
  <c r="E2870" i="6"/>
  <c r="G2870" i="6" s="1"/>
  <c r="H2870" i="6" s="1"/>
  <c r="E2868" i="6"/>
  <c r="G2868" i="6" s="1"/>
  <c r="H2868" i="6" s="1"/>
  <c r="E2866" i="6"/>
  <c r="G2866" i="6" s="1"/>
  <c r="H2866" i="6" s="1"/>
  <c r="E2864" i="6"/>
  <c r="G2864" i="6" s="1"/>
  <c r="H2864" i="6" s="1"/>
  <c r="E2189" i="6"/>
  <c r="G2189" i="6" s="1"/>
  <c r="H2189" i="6" s="1"/>
  <c r="E621" i="6"/>
  <c r="G621" i="6" s="1"/>
  <c r="H621" i="6" s="1"/>
  <c r="E602" i="6"/>
  <c r="G602" i="6" s="1"/>
  <c r="H602" i="6" s="1"/>
  <c r="E2961" i="6"/>
  <c r="G2961" i="6" s="1"/>
  <c r="H2961" i="6" s="1"/>
  <c r="E745" i="6"/>
  <c r="G745" i="6" s="1"/>
  <c r="H745" i="6" s="1"/>
  <c r="E738" i="6"/>
  <c r="G738" i="6" s="1"/>
  <c r="H738" i="6" s="1"/>
  <c r="E766" i="6"/>
  <c r="G766" i="6" s="1"/>
  <c r="H766" i="6" s="1"/>
  <c r="E732" i="6"/>
  <c r="G732" i="6" s="1"/>
  <c r="H732" i="6" s="1"/>
  <c r="E1934" i="6"/>
  <c r="G1934" i="6" s="1"/>
  <c r="H1934" i="6" s="1"/>
  <c r="E1910" i="6"/>
  <c r="G1910" i="6" s="1"/>
  <c r="H1910" i="6" s="1"/>
  <c r="E1965" i="6"/>
  <c r="G1965" i="6" s="1"/>
  <c r="H1965" i="6" s="1"/>
  <c r="E768" i="6"/>
  <c r="G768" i="6" s="1"/>
  <c r="H768" i="6" s="1"/>
  <c r="E788" i="6"/>
  <c r="G788" i="6" s="1"/>
  <c r="H788" i="6" s="1"/>
  <c r="E836" i="6"/>
  <c r="G836" i="6" s="1"/>
  <c r="H836" i="6" s="1"/>
  <c r="E814" i="6"/>
  <c r="G814" i="6" s="1"/>
  <c r="H814" i="6" s="1"/>
  <c r="E780" i="6"/>
  <c r="G780" i="6" s="1"/>
  <c r="H780" i="6" s="1"/>
  <c r="E1994" i="6"/>
  <c r="G1994" i="6" s="1"/>
  <c r="H1994" i="6" s="1"/>
  <c r="E1967" i="6"/>
  <c r="G1967" i="6" s="1"/>
  <c r="H1967" i="6" s="1"/>
  <c r="E899" i="6"/>
  <c r="G899" i="6" s="1"/>
  <c r="H899" i="6" s="1"/>
  <c r="E882" i="6"/>
  <c r="G882" i="6" s="1"/>
  <c r="H882" i="6" s="1"/>
  <c r="E857" i="6"/>
  <c r="G857" i="6" s="1"/>
  <c r="H857" i="6" s="1"/>
  <c r="E896" i="6"/>
  <c r="G896" i="6" s="1"/>
  <c r="H896" i="6" s="1"/>
  <c r="E888" i="6"/>
  <c r="G888" i="6" s="1"/>
  <c r="H888" i="6" s="1"/>
  <c r="E891" i="6"/>
  <c r="G891" i="6" s="1"/>
  <c r="H891" i="6" s="1"/>
  <c r="E2024" i="6"/>
  <c r="G2024" i="6" s="1"/>
  <c r="H2024" i="6" s="1"/>
  <c r="E2022" i="6"/>
  <c r="G2022" i="6" s="1"/>
  <c r="H2022" i="6" s="1"/>
  <c r="E2019" i="6"/>
  <c r="G2019" i="6" s="1"/>
  <c r="H2019" i="6" s="1"/>
  <c r="E2045" i="6"/>
  <c r="G2045" i="6" s="1"/>
  <c r="H2045" i="6" s="1"/>
  <c r="E57" i="6"/>
  <c r="G57" i="6" s="1"/>
  <c r="H57" i="6" s="1"/>
  <c r="E61" i="6"/>
  <c r="G61" i="6" s="1"/>
  <c r="H61" i="6" s="1"/>
  <c r="E676" i="6"/>
  <c r="G676" i="6" s="1"/>
  <c r="H676" i="6" s="1"/>
  <c r="E661" i="6"/>
  <c r="G661" i="6" s="1"/>
  <c r="H661" i="6" s="1"/>
  <c r="E654" i="6"/>
  <c r="G654" i="6" s="1"/>
  <c r="H654" i="6" s="1"/>
  <c r="E683" i="6"/>
  <c r="G683" i="6" s="1"/>
  <c r="H683" i="6" s="1"/>
  <c r="E1816" i="6"/>
  <c r="G1816" i="6" s="1"/>
  <c r="H1816" i="6" s="1"/>
  <c r="E1844" i="6"/>
  <c r="G1844" i="6" s="1"/>
  <c r="H1844" i="6" s="1"/>
  <c r="E1830" i="6"/>
  <c r="G1830" i="6" s="1"/>
  <c r="H1830" i="6" s="1"/>
  <c r="E1811" i="6"/>
  <c r="G1811" i="6" s="1"/>
  <c r="H1811" i="6" s="1"/>
  <c r="E405" i="6"/>
  <c r="G405" i="6" s="1"/>
  <c r="H405" i="6" s="1"/>
  <c r="E352" i="6"/>
  <c r="G352" i="6" s="1"/>
  <c r="H352" i="6" s="1"/>
  <c r="E1416" i="6"/>
  <c r="G1416" i="6" s="1"/>
  <c r="H1416" i="6" s="1"/>
  <c r="E456" i="6"/>
  <c r="G456" i="6" s="1"/>
  <c r="H456" i="6" s="1"/>
  <c r="E1510" i="6"/>
  <c r="G1510" i="6" s="1"/>
  <c r="H1510" i="6" s="1"/>
  <c r="E1481" i="6"/>
  <c r="G1481" i="6" s="1"/>
  <c r="H1481" i="6" s="1"/>
  <c r="E1330" i="6"/>
  <c r="G1330" i="6" s="1"/>
  <c r="H1330" i="6" s="1"/>
  <c r="E2458" i="6"/>
  <c r="G2458" i="6" s="1"/>
  <c r="H2458" i="6" s="1"/>
  <c r="E511" i="6"/>
  <c r="G511" i="6" s="1"/>
  <c r="H511" i="6" s="1"/>
  <c r="E474" i="6"/>
  <c r="G474" i="6" s="1"/>
  <c r="H474" i="6" s="1"/>
  <c r="E1624" i="6"/>
  <c r="G1624" i="6" s="1"/>
  <c r="H1624" i="6" s="1"/>
  <c r="E2832" i="6"/>
  <c r="G2832" i="6" s="1"/>
  <c r="H2832" i="6" s="1"/>
  <c r="E926" i="6"/>
  <c r="G926" i="6" s="1"/>
  <c r="H926" i="6" s="1"/>
  <c r="E2125" i="6"/>
  <c r="G2125" i="6" s="1"/>
  <c r="H2125" i="6" s="1"/>
  <c r="E2159" i="6"/>
  <c r="G2159" i="6" s="1"/>
  <c r="H2159" i="6" s="1"/>
  <c r="E966" i="6"/>
  <c r="G966" i="6" s="1"/>
  <c r="H966" i="6" s="1"/>
  <c r="E2199" i="6"/>
  <c r="G2199" i="6" s="1"/>
  <c r="H2199" i="6" s="1"/>
  <c r="E2180" i="6"/>
  <c r="G2180" i="6" s="1"/>
  <c r="H2180" i="6" s="1"/>
  <c r="E1999" i="6"/>
  <c r="G1999" i="6" s="1"/>
  <c r="H1999" i="6" s="1"/>
  <c r="E2984" i="6"/>
  <c r="G2984" i="6" s="1"/>
  <c r="H2984" i="6" s="1"/>
  <c r="E2894" i="6"/>
  <c r="G2894" i="6" s="1"/>
  <c r="H2894" i="6" s="1"/>
  <c r="E2188" i="6"/>
  <c r="G2188" i="6" s="1"/>
  <c r="H2188" i="6" s="1"/>
  <c r="E1685" i="6"/>
  <c r="G1685" i="6" s="1"/>
  <c r="H1685" i="6" s="1"/>
  <c r="E1724" i="6"/>
  <c r="G1724" i="6" s="1"/>
  <c r="H1724" i="6" s="1"/>
  <c r="E2910" i="6"/>
  <c r="G2910" i="6" s="1"/>
  <c r="H2910" i="6" s="1"/>
  <c r="E2239" i="6"/>
  <c r="G2239" i="6" s="1"/>
  <c r="H2239" i="6" s="1"/>
  <c r="E605" i="6"/>
  <c r="G605" i="6" s="1"/>
  <c r="H605" i="6" s="1"/>
  <c r="E2990" i="6"/>
  <c r="G2990" i="6" s="1"/>
  <c r="H2990" i="6" s="1"/>
  <c r="E2945" i="6"/>
  <c r="G2945" i="6" s="1"/>
  <c r="H2945" i="6" s="1"/>
  <c r="E758" i="6"/>
  <c r="G758" i="6" s="1"/>
  <c r="H758" i="6" s="1"/>
  <c r="E2094" i="6"/>
  <c r="G2094" i="6" s="1"/>
  <c r="H2094" i="6" s="1"/>
  <c r="E770" i="6"/>
  <c r="G770" i="6" s="1"/>
  <c r="H770" i="6" s="1"/>
  <c r="E834" i="6"/>
  <c r="G834" i="6" s="1"/>
  <c r="H834" i="6" s="1"/>
  <c r="E798" i="6"/>
  <c r="G798" i="6" s="1"/>
  <c r="H798" i="6" s="1"/>
  <c r="E1972" i="6"/>
  <c r="G1972" i="6" s="1"/>
  <c r="H1972" i="6" s="1"/>
  <c r="E868" i="6"/>
  <c r="G868" i="6" s="1"/>
  <c r="H868" i="6" s="1"/>
  <c r="E875" i="6"/>
  <c r="G875" i="6" s="1"/>
  <c r="H875" i="6" s="1"/>
  <c r="E2068" i="6"/>
  <c r="G2068" i="6" s="1"/>
  <c r="H2068" i="6" s="1"/>
  <c r="E49" i="6"/>
  <c r="G49" i="6" s="1"/>
  <c r="H49" i="6" s="1"/>
  <c r="E691" i="6"/>
  <c r="G691" i="6" s="1"/>
  <c r="H691" i="6" s="1"/>
  <c r="E1806" i="6"/>
  <c r="G1806" i="6" s="1"/>
  <c r="H1806" i="6" s="1"/>
  <c r="E1861" i="6"/>
  <c r="G1861" i="6" s="1"/>
  <c r="H1861" i="6" s="1"/>
  <c r="E411" i="6"/>
  <c r="G411" i="6" s="1"/>
  <c r="H411" i="6" s="1"/>
  <c r="E1413" i="6"/>
  <c r="G1413" i="6" s="1"/>
  <c r="H1413" i="6" s="1"/>
  <c r="E434" i="6"/>
  <c r="G434" i="6" s="1"/>
  <c r="H434" i="6" s="1"/>
  <c r="E431" i="6"/>
  <c r="G431" i="6" s="1"/>
  <c r="H431" i="6" s="1"/>
  <c r="E460" i="6"/>
  <c r="G460" i="6" s="1"/>
  <c r="H460" i="6" s="1"/>
  <c r="E524" i="6"/>
  <c r="G524" i="6" s="1"/>
  <c r="H524" i="6" s="1"/>
  <c r="E1559" i="6"/>
  <c r="G1559" i="6" s="1"/>
  <c r="H1559" i="6" s="1"/>
  <c r="E2816" i="6"/>
  <c r="G2816" i="6" s="1"/>
  <c r="H2816" i="6" s="1"/>
  <c r="E910" i="6"/>
  <c r="G910" i="6" s="1"/>
  <c r="H910" i="6" s="1"/>
  <c r="E2107" i="6"/>
  <c r="G2107" i="6" s="1"/>
  <c r="H2107" i="6" s="1"/>
  <c r="E2141" i="6"/>
  <c r="G2141" i="6" s="1"/>
  <c r="H2141" i="6" s="1"/>
  <c r="E2085" i="6"/>
  <c r="G2085" i="6" s="1"/>
  <c r="H2085" i="6" s="1"/>
  <c r="E997" i="6"/>
  <c r="G997" i="6" s="1"/>
  <c r="H997" i="6" s="1"/>
  <c r="E1014" i="6"/>
  <c r="G1014" i="6" s="1"/>
  <c r="H1014" i="6" s="1"/>
  <c r="E1038" i="6"/>
  <c r="G1038" i="6" s="1"/>
  <c r="H1038" i="6" s="1"/>
  <c r="E1036" i="6"/>
  <c r="G1036" i="6" s="1"/>
  <c r="H1036" i="6" s="1"/>
  <c r="E1034" i="6"/>
  <c r="G1034" i="6" s="1"/>
  <c r="H1034" i="6" s="1"/>
  <c r="E2875" i="6"/>
  <c r="G2875" i="6" s="1"/>
  <c r="H2875" i="6" s="1"/>
  <c r="E2238" i="6"/>
  <c r="G2238" i="6" s="1"/>
  <c r="H2238" i="6" s="1"/>
  <c r="E541" i="6"/>
  <c r="G541" i="6" s="1"/>
  <c r="H541" i="6" s="1"/>
  <c r="E1646" i="6"/>
  <c r="G1646" i="6" s="1"/>
  <c r="H1646" i="6" s="1"/>
  <c r="E1652" i="6"/>
  <c r="G1652" i="6" s="1"/>
  <c r="H1652" i="6" s="1"/>
  <c r="E1708" i="6"/>
  <c r="G1708" i="6" s="1"/>
  <c r="H1708" i="6" s="1"/>
  <c r="E1722" i="6"/>
  <c r="G1722" i="6" s="1"/>
  <c r="H1722" i="6" s="1"/>
  <c r="E2888" i="6"/>
  <c r="G2888" i="6" s="1"/>
  <c r="H2888" i="6" s="1"/>
  <c r="E616" i="6"/>
  <c r="G616" i="6" s="1"/>
  <c r="H616" i="6" s="1"/>
  <c r="E632" i="6"/>
  <c r="G632" i="6" s="1"/>
  <c r="H632" i="6" s="1"/>
  <c r="E2981" i="6"/>
  <c r="G2981" i="6" s="1"/>
  <c r="H2981" i="6" s="1"/>
  <c r="E2929" i="6"/>
  <c r="G2929" i="6" s="1"/>
  <c r="H2929" i="6" s="1"/>
  <c r="E578" i="6"/>
  <c r="G578" i="6" s="1"/>
  <c r="H578" i="6" s="1"/>
  <c r="E754" i="6"/>
  <c r="G754" i="6" s="1"/>
  <c r="H754" i="6" s="1"/>
  <c r="E736" i="6"/>
  <c r="G736" i="6" s="1"/>
  <c r="H736" i="6" s="1"/>
  <c r="E734" i="6"/>
  <c r="G734" i="6" s="1"/>
  <c r="H734" i="6" s="1"/>
  <c r="E1918" i="6"/>
  <c r="G1918" i="6" s="1"/>
  <c r="H1918" i="6" s="1"/>
  <c r="E785" i="6"/>
  <c r="G785" i="6" s="1"/>
  <c r="H785" i="6" s="1"/>
  <c r="E786" i="6"/>
  <c r="G786" i="6" s="1"/>
  <c r="H786" i="6" s="1"/>
  <c r="E782" i="6"/>
  <c r="G782" i="6" s="1"/>
  <c r="H782" i="6" s="1"/>
  <c r="E1996" i="6"/>
  <c r="G1996" i="6" s="1"/>
  <c r="H1996" i="6" s="1"/>
  <c r="E884" i="6"/>
  <c r="G884" i="6" s="1"/>
  <c r="H884" i="6" s="1"/>
  <c r="E859" i="6"/>
  <c r="G859" i="6" s="1"/>
  <c r="H859" i="6" s="1"/>
  <c r="E2074" i="6"/>
  <c r="G2074" i="6" s="1"/>
  <c r="H2074" i="6" s="1"/>
  <c r="E2039" i="6"/>
  <c r="G2039" i="6" s="1"/>
  <c r="H2039" i="6" s="1"/>
  <c r="E2047" i="6"/>
  <c r="G2047" i="6" s="1"/>
  <c r="H2047" i="6" s="1"/>
  <c r="E2007" i="6"/>
  <c r="G2007" i="6" s="1"/>
  <c r="H2007" i="6" s="1"/>
  <c r="E34" i="6"/>
  <c r="G34" i="6" s="1"/>
  <c r="H34" i="6" s="1"/>
  <c r="E21" i="6"/>
  <c r="G21" i="6" s="1"/>
  <c r="H21" i="6" s="1"/>
  <c r="E18" i="6"/>
  <c r="G18" i="6" s="1"/>
  <c r="H18" i="6" s="1"/>
  <c r="E29" i="6"/>
  <c r="G29" i="6" s="1"/>
  <c r="H29" i="6" s="1"/>
  <c r="E647" i="6"/>
  <c r="G647" i="6" s="1"/>
  <c r="H647" i="6" s="1"/>
  <c r="E663" i="6"/>
  <c r="G663" i="6" s="1"/>
  <c r="H663" i="6" s="1"/>
  <c r="E651" i="6"/>
  <c r="G651" i="6" s="1"/>
  <c r="H651" i="6" s="1"/>
  <c r="E1873" i="6"/>
  <c r="G1873" i="6" s="1"/>
  <c r="H1873" i="6" s="1"/>
  <c r="E1845" i="6"/>
  <c r="G1845" i="6" s="1"/>
  <c r="H1845" i="6" s="1"/>
  <c r="E1872" i="6"/>
  <c r="G1872" i="6" s="1"/>
  <c r="H1872" i="6" s="1"/>
  <c r="E395" i="6"/>
  <c r="G395" i="6" s="1"/>
  <c r="H395" i="6" s="1"/>
  <c r="E1465" i="6"/>
  <c r="G1465" i="6" s="1"/>
  <c r="H1465" i="6" s="1"/>
  <c r="E1544" i="6"/>
  <c r="G1544" i="6" s="1"/>
  <c r="H1544" i="6" s="1"/>
  <c r="E444" i="6"/>
  <c r="G444" i="6" s="1"/>
  <c r="H444" i="6" s="1"/>
  <c r="E1400" i="6"/>
  <c r="G1400" i="6" s="1"/>
  <c r="H1400" i="6" s="1"/>
  <c r="E2508" i="6"/>
  <c r="G2508" i="6" s="1"/>
  <c r="H2508" i="6" s="1"/>
  <c r="E503" i="6"/>
  <c r="G503" i="6" s="1"/>
  <c r="H503" i="6" s="1"/>
  <c r="E479" i="6"/>
  <c r="G479" i="6" s="1"/>
  <c r="H479" i="6" s="1"/>
  <c r="E508" i="6"/>
  <c r="G508" i="6" s="1"/>
  <c r="H508" i="6" s="1"/>
  <c r="E1577" i="6"/>
  <c r="G1577" i="6" s="1"/>
  <c r="H1577" i="6" s="1"/>
  <c r="E2800" i="6"/>
  <c r="G2800" i="6" s="1"/>
  <c r="H2800" i="6" s="1"/>
  <c r="E944" i="6"/>
  <c r="G944" i="6" s="1"/>
  <c r="H944" i="6" s="1"/>
  <c r="E936" i="6"/>
  <c r="G936" i="6" s="1"/>
  <c r="H936" i="6" s="1"/>
  <c r="E2172" i="6"/>
  <c r="G2172" i="6" s="1"/>
  <c r="H2172" i="6" s="1"/>
  <c r="E2123" i="6"/>
  <c r="G2123" i="6" s="1"/>
  <c r="H2123" i="6" s="1"/>
  <c r="E2175" i="6"/>
  <c r="G2175" i="6" s="1"/>
  <c r="H2175" i="6" s="1"/>
  <c r="E1026" i="6"/>
  <c r="G1026" i="6" s="1"/>
  <c r="H1026" i="6" s="1"/>
  <c r="E969" i="6"/>
  <c r="G969" i="6" s="1"/>
  <c r="H969" i="6" s="1"/>
  <c r="E992" i="6"/>
  <c r="G992" i="6" s="1"/>
  <c r="H992" i="6" s="1"/>
  <c r="E1022" i="6"/>
  <c r="G1022" i="6" s="1"/>
  <c r="H1022" i="6" s="1"/>
  <c r="E1020" i="6"/>
  <c r="G1020" i="6" s="1"/>
  <c r="H1020" i="6" s="1"/>
  <c r="E1018" i="6"/>
  <c r="G1018" i="6" s="1"/>
  <c r="H1018" i="6" s="1"/>
  <c r="E2247" i="6"/>
  <c r="G2247" i="6" s="1"/>
  <c r="H2247" i="6" s="1"/>
  <c r="E2181" i="6"/>
  <c r="G2181" i="6" s="1"/>
  <c r="H2181" i="6" s="1"/>
  <c r="E2099" i="6"/>
  <c r="G2099" i="6" s="1"/>
  <c r="H2099" i="6" s="1"/>
  <c r="E2925" i="6"/>
  <c r="G2925" i="6" s="1"/>
  <c r="H2925" i="6" s="1"/>
  <c r="E2003" i="6"/>
  <c r="G2003" i="6" s="1"/>
  <c r="H2003" i="6" s="1"/>
  <c r="E1713" i="6"/>
  <c r="G1713" i="6" s="1"/>
  <c r="H1713" i="6" s="1"/>
  <c r="E1692" i="6"/>
  <c r="G1692" i="6" s="1"/>
  <c r="H1692" i="6" s="1"/>
  <c r="E1706" i="6"/>
  <c r="G1706" i="6" s="1"/>
  <c r="H1706" i="6" s="1"/>
  <c r="E2860" i="6"/>
  <c r="G2860" i="6" s="1"/>
  <c r="H2860" i="6" s="1"/>
  <c r="E2908" i="6"/>
  <c r="G2908" i="6" s="1"/>
  <c r="H2908" i="6" s="1"/>
  <c r="E595" i="6"/>
  <c r="G595" i="6" s="1"/>
  <c r="H595" i="6" s="1"/>
  <c r="E610" i="6"/>
  <c r="G610" i="6" s="1"/>
  <c r="H610" i="6" s="1"/>
  <c r="E2940" i="6"/>
  <c r="G2940" i="6" s="1"/>
  <c r="H2940" i="6" s="1"/>
  <c r="E2965" i="6"/>
  <c r="G2965" i="6" s="1"/>
  <c r="H2965" i="6" s="1"/>
  <c r="E706" i="6"/>
  <c r="G706" i="6" s="1"/>
  <c r="H706" i="6" s="1"/>
  <c r="E708" i="6"/>
  <c r="G708" i="6" s="1"/>
  <c r="H708" i="6" s="1"/>
  <c r="E718" i="6"/>
  <c r="G718" i="6" s="1"/>
  <c r="H718" i="6" s="1"/>
  <c r="E1884" i="6"/>
  <c r="G1884" i="6" s="1"/>
  <c r="H1884" i="6" s="1"/>
  <c r="E1931" i="6"/>
  <c r="G1931" i="6" s="1"/>
  <c r="H1931" i="6" s="1"/>
  <c r="E2206" i="6"/>
  <c r="G2206" i="6" s="1"/>
  <c r="H2206" i="6" s="1"/>
  <c r="E877" i="6"/>
  <c r="G877" i="6" s="1"/>
  <c r="H877" i="6" s="1"/>
  <c r="E843" i="6"/>
  <c r="G843" i="6" s="1"/>
  <c r="H843" i="6" s="1"/>
  <c r="E2006" i="6"/>
  <c r="G2006" i="6" s="1"/>
  <c r="H2006" i="6" s="1"/>
  <c r="E2061" i="6"/>
  <c r="G2061" i="6" s="1"/>
  <c r="H2061" i="6" s="1"/>
  <c r="E2071" i="6"/>
  <c r="G2071" i="6" s="1"/>
  <c r="H2071" i="6" s="1"/>
  <c r="E2064" i="6"/>
  <c r="G2064" i="6" s="1"/>
  <c r="H2064" i="6" s="1"/>
  <c r="E13" i="6"/>
  <c r="G13" i="6" s="1"/>
  <c r="H13" i="6" s="1"/>
  <c r="E42" i="6"/>
  <c r="G42" i="6" s="1"/>
  <c r="H42" i="6" s="1"/>
  <c r="E656" i="6"/>
  <c r="G656" i="6" s="1"/>
  <c r="H656" i="6" s="1"/>
  <c r="E1839" i="6"/>
  <c r="G1839" i="6" s="1"/>
  <c r="H1839" i="6" s="1"/>
  <c r="E1867" i="6"/>
  <c r="G1867" i="6" s="1"/>
  <c r="H1867" i="6" s="1"/>
  <c r="E1814" i="6"/>
  <c r="G1814" i="6" s="1"/>
  <c r="H1814" i="6" s="1"/>
  <c r="E1865" i="6"/>
  <c r="G1865" i="6" s="1"/>
  <c r="H1865" i="6" s="1"/>
  <c r="E1852" i="6"/>
  <c r="G1852" i="6" s="1"/>
  <c r="H1852" i="6" s="1"/>
  <c r="E1829" i="6"/>
  <c r="G1829" i="6" s="1"/>
  <c r="H1829" i="6" s="1"/>
  <c r="E1856" i="6"/>
  <c r="G1856" i="6" s="1"/>
  <c r="H1856" i="6" s="1"/>
  <c r="E397" i="6"/>
  <c r="G397" i="6" s="1"/>
  <c r="H397" i="6" s="1"/>
  <c r="E379" i="6"/>
  <c r="G379" i="6" s="1"/>
  <c r="H379" i="6" s="1"/>
  <c r="E1444" i="6"/>
  <c r="G1444" i="6" s="1"/>
  <c r="H1444" i="6" s="1"/>
  <c r="E2672" i="6"/>
  <c r="G2672" i="6" s="1"/>
  <c r="H2672" i="6" s="1"/>
  <c r="E453" i="6"/>
  <c r="G453" i="6" s="1"/>
  <c r="H453" i="6" s="1"/>
  <c r="E428" i="6"/>
  <c r="G428" i="6" s="1"/>
  <c r="H428" i="6" s="1"/>
  <c r="E1432" i="6"/>
  <c r="G1432" i="6" s="1"/>
  <c r="H1432" i="6" s="1"/>
  <c r="E481" i="6"/>
  <c r="G481" i="6" s="1"/>
  <c r="H481" i="6" s="1"/>
  <c r="E492" i="6"/>
  <c r="G492" i="6" s="1"/>
  <c r="H492" i="6" s="1"/>
  <c r="E1556" i="6"/>
  <c r="G1556" i="6" s="1"/>
  <c r="H1556" i="6" s="1"/>
  <c r="E2784" i="6"/>
  <c r="G2784" i="6" s="1"/>
  <c r="H2784" i="6" s="1"/>
  <c r="E1907" i="6"/>
  <c r="G1907" i="6" s="1"/>
  <c r="H1907" i="6" s="1"/>
  <c r="E953" i="6"/>
  <c r="G953" i="6" s="1"/>
  <c r="H953" i="6" s="1"/>
  <c r="E916" i="6"/>
  <c r="G916" i="6" s="1"/>
  <c r="H916" i="6" s="1"/>
  <c r="E914" i="6"/>
  <c r="G914" i="6" s="1"/>
  <c r="H914" i="6" s="1"/>
  <c r="E955" i="6"/>
  <c r="G955" i="6" s="1"/>
  <c r="H955" i="6" s="1"/>
  <c r="E2109" i="6"/>
  <c r="G2109" i="6" s="1"/>
  <c r="H2109" i="6" s="1"/>
  <c r="E2157" i="6"/>
  <c r="G2157" i="6" s="1"/>
  <c r="H2157" i="6" s="1"/>
  <c r="E2176" i="6"/>
  <c r="G2176" i="6" s="1"/>
  <c r="H2176" i="6" s="1"/>
  <c r="E980" i="6"/>
  <c r="G980" i="6" s="1"/>
  <c r="H980" i="6" s="1"/>
  <c r="E964" i="6"/>
  <c r="G964" i="6" s="1"/>
  <c r="H964" i="6" s="1"/>
  <c r="E1004" i="6"/>
  <c r="G1004" i="6" s="1"/>
  <c r="H1004" i="6" s="1"/>
  <c r="E1002" i="6"/>
  <c r="G1002" i="6" s="1"/>
  <c r="H1002" i="6" s="1"/>
  <c r="E2156" i="6"/>
  <c r="G2156" i="6" s="1"/>
  <c r="H2156" i="6" s="1"/>
  <c r="E2234" i="6"/>
  <c r="G2234" i="6" s="1"/>
  <c r="H2234" i="6" s="1"/>
  <c r="E2129" i="6"/>
  <c r="G2129" i="6" s="1"/>
  <c r="H2129" i="6" s="1"/>
  <c r="E564" i="6"/>
  <c r="G564" i="6" s="1"/>
  <c r="H564" i="6" s="1"/>
  <c r="E583" i="6"/>
  <c r="G583" i="6" s="1"/>
  <c r="H583" i="6" s="1"/>
  <c r="E586" i="6"/>
  <c r="G586" i="6" s="1"/>
  <c r="H586" i="6" s="1"/>
  <c r="E1662" i="6"/>
  <c r="G1662" i="6" s="1"/>
  <c r="H1662" i="6" s="1"/>
  <c r="E1715" i="6"/>
  <c r="G1715" i="6" s="1"/>
  <c r="H1715" i="6" s="1"/>
  <c r="E1676" i="6"/>
  <c r="G1676" i="6" s="1"/>
  <c r="H1676" i="6" s="1"/>
  <c r="E1690" i="6"/>
  <c r="G1690" i="6" s="1"/>
  <c r="H1690" i="6" s="1"/>
  <c r="E2966" i="6"/>
  <c r="G2966" i="6" s="1"/>
  <c r="H2966" i="6" s="1"/>
  <c r="E2949" i="6"/>
  <c r="G2949" i="6" s="1"/>
  <c r="H2949" i="6" s="1"/>
  <c r="E982" i="6"/>
  <c r="G982" i="6" s="1"/>
  <c r="H982" i="6" s="1"/>
  <c r="E2000" i="6"/>
  <c r="G2000" i="6" s="1"/>
  <c r="H2000" i="6" s="1"/>
  <c r="E900" i="6"/>
  <c r="G900" i="6" s="1"/>
  <c r="H900" i="6" s="1"/>
  <c r="E872" i="6"/>
  <c r="G872" i="6" s="1"/>
  <c r="H872" i="6" s="1"/>
  <c r="E895" i="6"/>
  <c r="G895" i="6" s="1"/>
  <c r="H895" i="6" s="1"/>
  <c r="E861" i="6"/>
  <c r="G861" i="6" s="1"/>
  <c r="H861" i="6" s="1"/>
  <c r="E2009" i="6"/>
  <c r="G2009" i="6" s="1"/>
  <c r="H2009" i="6" s="1"/>
  <c r="E2048" i="6"/>
  <c r="G2048" i="6" s="1"/>
  <c r="H2048" i="6" s="1"/>
  <c r="E56" i="6"/>
  <c r="G56" i="6" s="1"/>
  <c r="H56" i="6" s="1"/>
  <c r="E51" i="6"/>
  <c r="G51" i="6" s="1"/>
  <c r="H51" i="6" s="1"/>
  <c r="E26" i="6"/>
  <c r="G26" i="6" s="1"/>
  <c r="H26" i="6" s="1"/>
  <c r="E645" i="6"/>
  <c r="G645" i="6" s="1"/>
  <c r="H645" i="6" s="1"/>
  <c r="E680" i="6"/>
  <c r="G680" i="6" s="1"/>
  <c r="H680" i="6" s="1"/>
  <c r="E685" i="6"/>
  <c r="G685" i="6" s="1"/>
  <c r="H685" i="6" s="1"/>
  <c r="E1835" i="6"/>
  <c r="G1835" i="6" s="1"/>
  <c r="H1835" i="6" s="1"/>
  <c r="E1863" i="6"/>
  <c r="G1863" i="6" s="1"/>
  <c r="H1863" i="6" s="1"/>
  <c r="E1832" i="6"/>
  <c r="G1832" i="6" s="1"/>
  <c r="H1832" i="6" s="1"/>
  <c r="E1869" i="6"/>
  <c r="G1869" i="6" s="1"/>
  <c r="H1869" i="6" s="1"/>
  <c r="E1813" i="6"/>
  <c r="G1813" i="6" s="1"/>
  <c r="H1813" i="6" s="1"/>
  <c r="E1840" i="6"/>
  <c r="G1840" i="6" s="1"/>
  <c r="H1840" i="6" s="1"/>
  <c r="E1758" i="6"/>
  <c r="G1758" i="6" s="1"/>
  <c r="H1758" i="6" s="1"/>
  <c r="E1742" i="6"/>
  <c r="G1742" i="6" s="1"/>
  <c r="H1742" i="6" s="1"/>
  <c r="E1791" i="6"/>
  <c r="G1791" i="6" s="1"/>
  <c r="H1791" i="6" s="1"/>
  <c r="E1747" i="6"/>
  <c r="G1747" i="6" s="1"/>
  <c r="H1747" i="6" s="1"/>
  <c r="E1751" i="6"/>
  <c r="G1751" i="6" s="1"/>
  <c r="H1751" i="6" s="1"/>
  <c r="E1749" i="6"/>
  <c r="G1749" i="6" s="1"/>
  <c r="H1749" i="6" s="1"/>
  <c r="E1782" i="6"/>
  <c r="G1782" i="6" s="1"/>
  <c r="H1782" i="6" s="1"/>
  <c r="E1799" i="6"/>
  <c r="G1799" i="6" s="1"/>
  <c r="H1799" i="6" s="1"/>
  <c r="E1790" i="6"/>
  <c r="G1790" i="6" s="1"/>
  <c r="H1790" i="6" s="1"/>
  <c r="E1765" i="6"/>
  <c r="G1765" i="6" s="1"/>
  <c r="H1765" i="6" s="1"/>
  <c r="E1798" i="6"/>
  <c r="G1798" i="6" s="1"/>
  <c r="H1798" i="6" s="1"/>
  <c r="E1774" i="6"/>
  <c r="G1774" i="6" s="1"/>
  <c r="H1774" i="6" s="1"/>
  <c r="E1781" i="6"/>
  <c r="G1781" i="6" s="1"/>
  <c r="H1781" i="6" s="1"/>
  <c r="E1797" i="6"/>
  <c r="G1797" i="6" s="1"/>
  <c r="H1797" i="6" s="1"/>
  <c r="E1803" i="6"/>
  <c r="G1803" i="6" s="1"/>
  <c r="H1803" i="6" s="1"/>
  <c r="E1759" i="6"/>
  <c r="G1759" i="6" s="1"/>
  <c r="H1759" i="6" s="1"/>
  <c r="E1787" i="6"/>
  <c r="G1787" i="6" s="1"/>
  <c r="H1787" i="6" s="1"/>
  <c r="E1738" i="6"/>
  <c r="G1738" i="6" s="1"/>
  <c r="H1738" i="6" s="1"/>
  <c r="E1743" i="6"/>
  <c r="G1743" i="6" s="1"/>
  <c r="H1743" i="6" s="1"/>
  <c r="E1771" i="6"/>
  <c r="G1771" i="6" s="1"/>
  <c r="H1771" i="6" s="1"/>
  <c r="E1754" i="6"/>
  <c r="G1754" i="6" s="1"/>
  <c r="H1754" i="6" s="1"/>
  <c r="E1755" i="6"/>
  <c r="G1755" i="6" s="1"/>
  <c r="H1755" i="6" s="1"/>
  <c r="E1737" i="6"/>
  <c r="G1737" i="6" s="1"/>
  <c r="H1737" i="6" s="1"/>
  <c r="E1770" i="6"/>
  <c r="G1770" i="6" s="1"/>
  <c r="H1770" i="6" s="1"/>
  <c r="E1788" i="6"/>
  <c r="G1788" i="6" s="1"/>
  <c r="H1788" i="6" s="1"/>
  <c r="E1739" i="6"/>
  <c r="G1739" i="6" s="1"/>
  <c r="H1739" i="6" s="1"/>
  <c r="E1753" i="6"/>
  <c r="G1753" i="6" s="1"/>
  <c r="H1753" i="6" s="1"/>
  <c r="E1786" i="6"/>
  <c r="G1786" i="6" s="1"/>
  <c r="H1786" i="6" s="1"/>
  <c r="E1772" i="6"/>
  <c r="G1772" i="6" s="1"/>
  <c r="H1772" i="6" s="1"/>
  <c r="E1736" i="6"/>
  <c r="G1736" i="6" s="1"/>
  <c r="H1736" i="6" s="1"/>
  <c r="E1769" i="6"/>
  <c r="G1769" i="6" s="1"/>
  <c r="H1769" i="6" s="1"/>
  <c r="E1802" i="6"/>
  <c r="G1802" i="6" s="1"/>
  <c r="H1802" i="6" s="1"/>
  <c r="E1756" i="6"/>
  <c r="G1756" i="6" s="1"/>
  <c r="H1756" i="6" s="1"/>
  <c r="E1735" i="6"/>
  <c r="G1735" i="6" s="1"/>
  <c r="H1735" i="6" s="1"/>
  <c r="E1752" i="6"/>
  <c r="G1752" i="6" s="1"/>
  <c r="H1752" i="6" s="1"/>
  <c r="E1785" i="6"/>
  <c r="G1785" i="6" s="1"/>
  <c r="H1785" i="6" s="1"/>
  <c r="E1789" i="6"/>
  <c r="G1789" i="6" s="1"/>
  <c r="H1789" i="6" s="1"/>
  <c r="E1740" i="6"/>
  <c r="G1740" i="6" s="1"/>
  <c r="H1740" i="6" s="1"/>
  <c r="E1768" i="6"/>
  <c r="G1768" i="6" s="1"/>
  <c r="H1768" i="6" s="1"/>
  <c r="E1801" i="6"/>
  <c r="G1801" i="6" s="1"/>
  <c r="H1801" i="6" s="1"/>
  <c r="E1773" i="6"/>
  <c r="G1773" i="6" s="1"/>
  <c r="H1773" i="6" s="1"/>
  <c r="E1750" i="6"/>
  <c r="G1750" i="6" s="1"/>
  <c r="H1750" i="6" s="1"/>
  <c r="E1767" i="6"/>
  <c r="G1767" i="6" s="1"/>
  <c r="H1767" i="6" s="1"/>
  <c r="E1784" i="6"/>
  <c r="G1784" i="6" s="1"/>
  <c r="H1784" i="6" s="1"/>
  <c r="E1757" i="6"/>
  <c r="G1757" i="6" s="1"/>
  <c r="H1757" i="6" s="1"/>
  <c r="E1766" i="6"/>
  <c r="G1766" i="6" s="1"/>
  <c r="H1766" i="6" s="1"/>
  <c r="E1783" i="6"/>
  <c r="G1783" i="6" s="1"/>
  <c r="H1783" i="6" s="1"/>
  <c r="E1800" i="6"/>
  <c r="G1800" i="6" s="1"/>
  <c r="H1800" i="6" s="1"/>
  <c r="E1741" i="6"/>
  <c r="G1741" i="6" s="1"/>
  <c r="H1741" i="6" s="1"/>
  <c r="E3008" i="6"/>
  <c r="G3008" i="6" s="1"/>
  <c r="H3008" i="6" s="1"/>
  <c r="E3058" i="6"/>
  <c r="G3058" i="6" s="1"/>
  <c r="H3058" i="6" s="1"/>
  <c r="E3044" i="6"/>
  <c r="G3044" i="6" s="1"/>
  <c r="H3044" i="6" s="1"/>
  <c r="E3024" i="6"/>
  <c r="G3024" i="6" s="1"/>
  <c r="H3024" i="6" s="1"/>
  <c r="E3028" i="6"/>
  <c r="G3028" i="6" s="1"/>
  <c r="H3028" i="6" s="1"/>
  <c r="E3006" i="6"/>
  <c r="G3006" i="6" s="1"/>
  <c r="H3006" i="6" s="1"/>
  <c r="E3040" i="6"/>
  <c r="G3040" i="6" s="1"/>
  <c r="H3040" i="6" s="1"/>
  <c r="E3012" i="6"/>
  <c r="G3012" i="6" s="1"/>
  <c r="H3012" i="6" s="1"/>
  <c r="E3022" i="6"/>
  <c r="G3022" i="6" s="1"/>
  <c r="H3022" i="6" s="1"/>
  <c r="E3056" i="6"/>
  <c r="G3056" i="6" s="1"/>
  <c r="H3056" i="6" s="1"/>
  <c r="E2995" i="6"/>
  <c r="G2995" i="6" s="1"/>
  <c r="H2995" i="6" s="1"/>
  <c r="E2996" i="6"/>
  <c r="G2996" i="6" s="1"/>
  <c r="H2996" i="6" s="1"/>
  <c r="E3038" i="6"/>
  <c r="G3038" i="6" s="1"/>
  <c r="H3038" i="6" s="1"/>
  <c r="E3011" i="6"/>
  <c r="G3011" i="6" s="1"/>
  <c r="H3011" i="6" s="1"/>
  <c r="E3054" i="6"/>
  <c r="G3054" i="6" s="1"/>
  <c r="H3054" i="6" s="1"/>
  <c r="E3027" i="6"/>
  <c r="G3027" i="6" s="1"/>
  <c r="H3027" i="6" s="1"/>
  <c r="E3043" i="6"/>
  <c r="G3043" i="6" s="1"/>
  <c r="H3043" i="6" s="1"/>
  <c r="E3009" i="6"/>
  <c r="G3009" i="6" s="1"/>
  <c r="H3009" i="6" s="1"/>
  <c r="E3059" i="6"/>
  <c r="G3059" i="6" s="1"/>
  <c r="H3059" i="6" s="1"/>
  <c r="E3025" i="6"/>
  <c r="G3025" i="6" s="1"/>
  <c r="H3025" i="6" s="1"/>
  <c r="E3007" i="6"/>
  <c r="G3007" i="6" s="1"/>
  <c r="H3007" i="6" s="1"/>
  <c r="E3041" i="6"/>
  <c r="G3041" i="6" s="1"/>
  <c r="H3041" i="6" s="1"/>
  <c r="E3023" i="6"/>
  <c r="G3023" i="6" s="1"/>
  <c r="H3023" i="6" s="1"/>
  <c r="E3057" i="6"/>
  <c r="G3057" i="6" s="1"/>
  <c r="H3057" i="6" s="1"/>
  <c r="E3016" i="6"/>
  <c r="G3016" i="6" s="1"/>
  <c r="H3016" i="6" s="1"/>
  <c r="E3066" i="6"/>
  <c r="G3066" i="6" s="1"/>
  <c r="H3066" i="6" s="1"/>
  <c r="E3005" i="6"/>
  <c r="G3005" i="6" s="1"/>
  <c r="H3005" i="6" s="1"/>
  <c r="E3039" i="6"/>
  <c r="G3039" i="6" s="1"/>
  <c r="H3039" i="6" s="1"/>
  <c r="E3021" i="6"/>
  <c r="G3021" i="6" s="1"/>
  <c r="H3021" i="6" s="1"/>
  <c r="E3055" i="6"/>
  <c r="G3055" i="6" s="1"/>
  <c r="H3055" i="6" s="1"/>
  <c r="E3037" i="6"/>
  <c r="G3037" i="6" s="1"/>
  <c r="H3037" i="6" s="1"/>
  <c r="E3010" i="6"/>
  <c r="G3010" i="6" s="1"/>
  <c r="H3010" i="6" s="1"/>
  <c r="E3053" i="6"/>
  <c r="G3053" i="6" s="1"/>
  <c r="H3053" i="6" s="1"/>
  <c r="E3026" i="6"/>
  <c r="G3026" i="6" s="1"/>
  <c r="H3026" i="6" s="1"/>
  <c r="E1060" i="6"/>
  <c r="G1060" i="6" s="1"/>
  <c r="H1060" i="6" s="1"/>
  <c r="E1089" i="6"/>
  <c r="G1089" i="6" s="1"/>
  <c r="H1089" i="6" s="1"/>
  <c r="E1074" i="6"/>
  <c r="G1074" i="6" s="1"/>
  <c r="H1074" i="6" s="1"/>
  <c r="E1121" i="6"/>
  <c r="G1121" i="6" s="1"/>
  <c r="H1121" i="6" s="1"/>
  <c r="E1106" i="6"/>
  <c r="G1106" i="6" s="1"/>
  <c r="H1106" i="6" s="1"/>
  <c r="E1122" i="6"/>
  <c r="G1122" i="6" s="1"/>
  <c r="H1122" i="6" s="1"/>
  <c r="E1051" i="6"/>
  <c r="G1051" i="6" s="1"/>
  <c r="H1051" i="6" s="1"/>
  <c r="E1049" i="6"/>
  <c r="G1049" i="6" s="1"/>
  <c r="H1049" i="6" s="1"/>
  <c r="E1067" i="6"/>
  <c r="G1067" i="6" s="1"/>
  <c r="H1067" i="6" s="1"/>
  <c r="E1052" i="6"/>
  <c r="G1052" i="6" s="1"/>
  <c r="H1052" i="6" s="1"/>
  <c r="E1053" i="6"/>
  <c r="G1053" i="6" s="1"/>
  <c r="H1053" i="6" s="1"/>
  <c r="E1065" i="6"/>
  <c r="G1065" i="6" s="1"/>
  <c r="H1065" i="6" s="1"/>
  <c r="E1083" i="6"/>
  <c r="G1083" i="6" s="1"/>
  <c r="H1083" i="6" s="1"/>
  <c r="E1054" i="6"/>
  <c r="G1054" i="6" s="1"/>
  <c r="H1054" i="6" s="1"/>
  <c r="E1070" i="6"/>
  <c r="G1070" i="6" s="1"/>
  <c r="H1070" i="6" s="1"/>
  <c r="E1055" i="6"/>
  <c r="G1055" i="6" s="1"/>
  <c r="H1055" i="6" s="1"/>
  <c r="E1097" i="6"/>
  <c r="G1097" i="6" s="1"/>
  <c r="H1097" i="6" s="1"/>
  <c r="E1115" i="6"/>
  <c r="G1115" i="6" s="1"/>
  <c r="H1115" i="6" s="1"/>
  <c r="E1100" i="6"/>
  <c r="G1100" i="6" s="1"/>
  <c r="H1100" i="6" s="1"/>
  <c r="E1101" i="6"/>
  <c r="G1101" i="6" s="1"/>
  <c r="H1101" i="6" s="1"/>
  <c r="E1086" i="6"/>
  <c r="G1086" i="6" s="1"/>
  <c r="H1086" i="6" s="1"/>
  <c r="E1071" i="6"/>
  <c r="G1071" i="6" s="1"/>
  <c r="H1071" i="6" s="1"/>
  <c r="E1041" i="6"/>
  <c r="G1041" i="6" s="1"/>
  <c r="H1041" i="6" s="1"/>
  <c r="E2344" i="1"/>
  <c r="G2344" i="1" s="1"/>
  <c r="H2344" i="1" s="1"/>
  <c r="E2215" i="1"/>
  <c r="G2215" i="1" s="1"/>
  <c r="H2215" i="1" s="1"/>
  <c r="E2201" i="1"/>
  <c r="G2201" i="1" s="1"/>
  <c r="H2201" i="1" s="1"/>
  <c r="E1767" i="1"/>
  <c r="G1767" i="1" s="1"/>
  <c r="H1767" i="1" s="1"/>
  <c r="E1751" i="1"/>
  <c r="G1751" i="1" s="1"/>
  <c r="H1751" i="1" s="1"/>
  <c r="E1752" i="1"/>
  <c r="G1752" i="1" s="1"/>
  <c r="H1752" i="1" s="1"/>
  <c r="E2327" i="1"/>
  <c r="G2327" i="1" s="1"/>
  <c r="H2327" i="1" s="1"/>
  <c r="E1558" i="1"/>
  <c r="G1558" i="1" s="1"/>
  <c r="H1558" i="1" s="1"/>
  <c r="E888" i="1"/>
  <c r="G888" i="1" s="1"/>
  <c r="H888" i="1" s="1"/>
  <c r="E1017" i="1"/>
  <c r="G1017" i="1" s="1"/>
  <c r="H1017" i="1" s="1"/>
  <c r="E2071" i="1"/>
  <c r="G2071" i="1" s="1"/>
  <c r="H2071" i="1" s="1"/>
  <c r="E1272" i="1"/>
  <c r="G1272" i="1" s="1"/>
  <c r="H1272" i="1" s="1"/>
  <c r="E904" i="1"/>
  <c r="G904" i="1" s="1"/>
  <c r="H904" i="1" s="1"/>
  <c r="E792" i="1"/>
  <c r="G792" i="1" s="1"/>
  <c r="H792" i="1" s="1"/>
  <c r="E1753" i="1"/>
  <c r="G1753" i="1" s="1"/>
  <c r="H1753" i="1" s="1"/>
  <c r="E777" i="1"/>
  <c r="G777" i="1" s="1"/>
  <c r="H777" i="1" s="1"/>
  <c r="E1608" i="1"/>
  <c r="G1608" i="1" s="1"/>
  <c r="H1608" i="1" s="1"/>
  <c r="E1224" i="1"/>
  <c r="G1224" i="1" s="1"/>
  <c r="H1224" i="1" s="1"/>
  <c r="E2247" i="1"/>
  <c r="G2247" i="1" s="1"/>
  <c r="H2247" i="1" s="1"/>
  <c r="E659" i="1"/>
  <c r="G659" i="1" s="1"/>
  <c r="H659" i="1" s="1"/>
  <c r="E1257" i="1"/>
  <c r="G1257" i="1" s="1"/>
  <c r="H1257" i="1" s="1"/>
  <c r="E1016" i="1"/>
  <c r="G1016" i="1" s="1"/>
  <c r="H1016" i="1" s="1"/>
  <c r="E1976" i="1"/>
  <c r="G1976" i="1" s="1"/>
  <c r="H1976" i="1" s="1"/>
  <c r="E1192" i="1"/>
  <c r="G1192" i="1" s="1"/>
  <c r="H1192" i="1" s="1"/>
  <c r="E2217" i="1"/>
  <c r="G2217" i="1" s="1"/>
  <c r="H2217" i="1" s="1"/>
  <c r="E1433" i="1"/>
  <c r="G1433" i="1" s="1"/>
  <c r="H1433" i="1" s="1"/>
  <c r="E660" i="1"/>
  <c r="G660" i="1" s="1"/>
  <c r="H660" i="1" s="1"/>
  <c r="E1737" i="1"/>
  <c r="G1737" i="1" s="1"/>
  <c r="H1737" i="1" s="1"/>
  <c r="E1417" i="1"/>
  <c r="G1417" i="1" s="1"/>
  <c r="H1417" i="1" s="1"/>
  <c r="E2056" i="1"/>
  <c r="G2056" i="1" s="1"/>
  <c r="H2056" i="1" s="1"/>
  <c r="E509" i="1"/>
  <c r="G509" i="1" s="1"/>
  <c r="H509" i="1" s="1"/>
  <c r="E2263" i="1"/>
  <c r="G2263" i="1" s="1"/>
  <c r="H2263" i="1" s="1"/>
  <c r="E2312" i="1"/>
  <c r="G2312" i="1" s="1"/>
  <c r="H2312" i="1" s="1"/>
  <c r="E1449" i="1"/>
  <c r="G1449" i="1" s="1"/>
  <c r="H1449" i="1" s="1"/>
  <c r="E969" i="1"/>
  <c r="G969" i="1" s="1"/>
  <c r="H969" i="1" s="1"/>
  <c r="E1256" i="1"/>
  <c r="G1256" i="1" s="1"/>
  <c r="H1256" i="1" s="1"/>
  <c r="E2311" i="1"/>
  <c r="G2311" i="1" s="1"/>
  <c r="H2311" i="1" s="1"/>
  <c r="E1657" i="1"/>
  <c r="G1657" i="1" s="1"/>
  <c r="H1657" i="1" s="1"/>
  <c r="E761" i="1"/>
  <c r="G761" i="1" s="1"/>
  <c r="H761" i="1" s="1"/>
  <c r="E1815" i="1"/>
  <c r="G1815" i="1" s="1"/>
  <c r="H1815" i="1" s="1"/>
  <c r="E2057" i="1"/>
  <c r="G2057" i="1" s="1"/>
  <c r="H2057" i="1" s="1"/>
  <c r="E1896" i="1"/>
  <c r="G1896" i="1" s="1"/>
  <c r="H1896" i="1" s="1"/>
  <c r="E2296" i="1"/>
  <c r="G2296" i="1" s="1"/>
  <c r="H2296" i="1" s="1"/>
  <c r="E2216" i="1"/>
  <c r="G2216" i="1" s="1"/>
  <c r="H2216" i="1" s="1"/>
  <c r="E2249" i="1"/>
  <c r="G2249" i="1" s="1"/>
  <c r="H2249" i="1" s="1"/>
  <c r="E760" i="1"/>
  <c r="G760" i="1" s="1"/>
  <c r="H760" i="1" s="1"/>
  <c r="E1656" i="1"/>
  <c r="G1656" i="1" s="1"/>
  <c r="H1656" i="1" s="1"/>
  <c r="E2297" i="1"/>
  <c r="G2297" i="1" s="1"/>
  <c r="H2297" i="1" s="1"/>
  <c r="E1895" i="1"/>
  <c r="G1895" i="1" s="1"/>
  <c r="H1895" i="1" s="1"/>
  <c r="E1975" i="1"/>
  <c r="G1975" i="1" s="1"/>
  <c r="H1975" i="1" s="1"/>
  <c r="E1241" i="1"/>
  <c r="G1241" i="1" s="1"/>
  <c r="H1241" i="1" s="1"/>
  <c r="E1721" i="1"/>
  <c r="G1721" i="1" s="1"/>
  <c r="H1721" i="1" s="1"/>
  <c r="E1131" i="1"/>
  <c r="G1131" i="1" s="1"/>
  <c r="H1131" i="1" s="1"/>
  <c r="E1770" i="1"/>
  <c r="G1770" i="1" s="1"/>
  <c r="H1770" i="1" s="1"/>
  <c r="E1129" i="1"/>
  <c r="G1129" i="1" s="1"/>
  <c r="H1129" i="1" s="1"/>
  <c r="E1179" i="1"/>
  <c r="G1179" i="1" s="1"/>
  <c r="H1179" i="1" s="1"/>
  <c r="E1786" i="1"/>
  <c r="G1786" i="1" s="1"/>
  <c r="H1786" i="1" s="1"/>
  <c r="E682" i="1"/>
  <c r="G682" i="1" s="1"/>
  <c r="H682" i="1" s="1"/>
  <c r="E844" i="1"/>
  <c r="G844" i="1" s="1"/>
  <c r="H844" i="1" s="1"/>
  <c r="E1723" i="1"/>
  <c r="G1723" i="1" s="1"/>
  <c r="H1723" i="1" s="1"/>
  <c r="E1979" i="1"/>
  <c r="G1979" i="1" s="1"/>
  <c r="H1979" i="1" s="1"/>
  <c r="E2251" i="1"/>
  <c r="G2251" i="1" s="1"/>
  <c r="H2251" i="1" s="1"/>
  <c r="E813" i="1"/>
  <c r="G813" i="1" s="1"/>
  <c r="H813" i="1" s="1"/>
  <c r="E1644" i="1"/>
  <c r="G1644" i="1" s="1"/>
  <c r="H1644" i="1" s="1"/>
  <c r="E2136" i="1"/>
  <c r="G2136" i="1" s="1"/>
  <c r="H2136" i="1" s="1"/>
  <c r="E810" i="1"/>
  <c r="G810" i="1" s="1"/>
  <c r="H810" i="1" s="1"/>
  <c r="E729" i="1"/>
  <c r="G729" i="1" s="1"/>
  <c r="H729" i="1" s="1"/>
  <c r="E2105" i="1"/>
  <c r="G2105" i="1" s="1"/>
  <c r="H2105" i="1" s="1"/>
  <c r="E1112" i="1"/>
  <c r="G1112" i="1" s="1"/>
  <c r="H1112" i="1" s="1"/>
  <c r="E2039" i="1"/>
  <c r="G2039" i="1" s="1"/>
  <c r="H2039" i="1" s="1"/>
  <c r="E2281" i="1"/>
  <c r="G2281" i="1" s="1"/>
  <c r="H2281" i="1" s="1"/>
  <c r="E744" i="1"/>
  <c r="G744" i="1" s="1"/>
  <c r="H744" i="1" s="1"/>
  <c r="E1959" i="1"/>
  <c r="G1959" i="1" s="1"/>
  <c r="H1959" i="1" s="1"/>
  <c r="E1880" i="1"/>
  <c r="G1880" i="1" s="1"/>
  <c r="H1880" i="1" s="1"/>
  <c r="E1096" i="1"/>
  <c r="G1096" i="1" s="1"/>
  <c r="H1096" i="1" s="1"/>
  <c r="E1639" i="1"/>
  <c r="G1639" i="1" s="1"/>
  <c r="H1639" i="1" s="1"/>
  <c r="E1961" i="1"/>
  <c r="G1961" i="1" s="1"/>
  <c r="H1961" i="1" s="1"/>
  <c r="E1369" i="1"/>
  <c r="G1369" i="1" s="1"/>
  <c r="H1369" i="1" s="1"/>
  <c r="E745" i="1"/>
  <c r="G745" i="1" s="1"/>
  <c r="H745" i="1" s="1"/>
  <c r="E1879" i="1"/>
  <c r="G1879" i="1" s="1"/>
  <c r="H1879" i="1" s="1"/>
  <c r="E1719" i="1"/>
  <c r="G1719" i="1" s="1"/>
  <c r="H1719" i="1" s="1"/>
  <c r="E2231" i="1"/>
  <c r="G2231" i="1" s="1"/>
  <c r="H2231" i="1" s="1"/>
  <c r="E857" i="1"/>
  <c r="G857" i="1" s="1"/>
  <c r="H857" i="1" s="1"/>
  <c r="E984" i="1"/>
  <c r="G984" i="1" s="1"/>
  <c r="H984" i="1" s="1"/>
  <c r="E1209" i="1"/>
  <c r="G1209" i="1" s="1"/>
  <c r="H1209" i="1" s="1"/>
  <c r="E1624" i="1"/>
  <c r="G1624" i="1" s="1"/>
  <c r="H1624" i="1" s="1"/>
  <c r="E1337" i="1"/>
  <c r="G1337" i="1" s="1"/>
  <c r="H1337" i="1" s="1"/>
  <c r="E2199" i="1"/>
  <c r="G2199" i="1" s="1"/>
  <c r="H2199" i="1" s="1"/>
  <c r="E253" i="1"/>
  <c r="G253" i="1" s="1"/>
  <c r="H253" i="1" s="1"/>
  <c r="E232" i="1"/>
  <c r="G232" i="1" s="1"/>
  <c r="H232" i="1" s="1"/>
  <c r="E223" i="1"/>
  <c r="G223" i="1" s="1"/>
  <c r="H223" i="1" s="1"/>
  <c r="E178" i="1"/>
  <c r="G178" i="1" s="1"/>
  <c r="H178" i="1" s="1"/>
  <c r="E205" i="1"/>
  <c r="G205" i="1" s="1"/>
  <c r="H205" i="1" s="1"/>
  <c r="E186" i="1"/>
  <c r="G186" i="1" s="1"/>
  <c r="H186" i="1" s="1"/>
  <c r="E1897" i="1"/>
  <c r="G1897" i="1" s="1"/>
  <c r="H1897" i="1" s="1"/>
  <c r="E1688" i="1"/>
  <c r="G1688" i="1" s="1"/>
  <c r="H1688" i="1" s="1"/>
  <c r="E1768" i="1"/>
  <c r="G1768" i="1" s="1"/>
  <c r="H1768" i="1" s="1"/>
  <c r="E1689" i="1"/>
  <c r="G1689" i="1" s="1"/>
  <c r="H1689" i="1" s="1"/>
  <c r="E511" i="1"/>
  <c r="G511" i="1" s="1"/>
  <c r="H511" i="1" s="1"/>
  <c r="E2298" i="1"/>
  <c r="G2298" i="1" s="1"/>
  <c r="H2298" i="1" s="1"/>
  <c r="E2235" i="1"/>
  <c r="G2235" i="1" s="1"/>
  <c r="H2235" i="1" s="1"/>
  <c r="E126" i="1"/>
  <c r="G126" i="1" s="1"/>
  <c r="H126" i="1" s="1"/>
  <c r="E923" i="1"/>
  <c r="G923" i="1" s="1"/>
  <c r="H923" i="1" s="1"/>
  <c r="E454" i="1"/>
  <c r="G454" i="1" s="1"/>
  <c r="H454" i="1" s="1"/>
  <c r="E1463" i="1"/>
  <c r="G1463" i="1" s="1"/>
  <c r="H1463" i="1" s="1"/>
  <c r="E1576" i="1"/>
  <c r="G1576" i="1" s="1"/>
  <c r="H1576" i="1" s="1"/>
  <c r="E1100" i="1"/>
  <c r="G1100" i="1" s="1"/>
  <c r="H1100" i="1" s="1"/>
  <c r="E688" i="1"/>
  <c r="G688" i="1" s="1"/>
  <c r="H688" i="1" s="1"/>
  <c r="E275" i="1"/>
  <c r="G275" i="1" s="1"/>
  <c r="H275" i="1" s="1"/>
  <c r="E252" i="1"/>
  <c r="G252" i="1" s="1"/>
  <c r="H252" i="1" s="1"/>
  <c r="E2315" i="1"/>
  <c r="G2315" i="1" s="1"/>
  <c r="H2315" i="1" s="1"/>
  <c r="E220" i="1"/>
  <c r="G220" i="1" s="1"/>
  <c r="H220" i="1" s="1"/>
  <c r="E1450" i="1"/>
  <c r="G1450" i="1" s="1"/>
  <c r="H1450" i="1" s="1"/>
  <c r="E2045" i="1"/>
  <c r="G2045" i="1" s="1"/>
  <c r="H2045" i="1" s="1"/>
  <c r="E1727" i="1"/>
  <c r="G1727" i="1" s="1"/>
  <c r="H1727" i="1" s="1"/>
  <c r="E1865" i="1"/>
  <c r="G1865" i="1" s="1"/>
  <c r="H1865" i="1" s="1"/>
  <c r="E954" i="1"/>
  <c r="G954" i="1" s="1"/>
  <c r="H954" i="1" s="1"/>
  <c r="E1210" i="1"/>
  <c r="G1210" i="1" s="1"/>
  <c r="H1210" i="1" s="1"/>
  <c r="E1466" i="1"/>
  <c r="G1466" i="1" s="1"/>
  <c r="H1466" i="1" s="1"/>
  <c r="E1944" i="1"/>
  <c r="G1944" i="1" s="1"/>
  <c r="H1944" i="1" s="1"/>
  <c r="E2024" i="1"/>
  <c r="G2024" i="1" s="1"/>
  <c r="H2024" i="1" s="1"/>
  <c r="E952" i="1"/>
  <c r="G952" i="1" s="1"/>
  <c r="H952" i="1" s="1"/>
  <c r="E686" i="1"/>
  <c r="G686" i="1" s="1"/>
  <c r="H686" i="1" s="1"/>
  <c r="E230" i="1"/>
  <c r="G230" i="1" s="1"/>
  <c r="H230" i="1" s="1"/>
  <c r="E795" i="1"/>
  <c r="G795" i="1" s="1"/>
  <c r="H795" i="1" s="1"/>
  <c r="E1642" i="1"/>
  <c r="G1642" i="1" s="1"/>
  <c r="H1642" i="1" s="1"/>
  <c r="E290" i="1"/>
  <c r="G290" i="1" s="1"/>
  <c r="H290" i="1" s="1"/>
  <c r="E1579" i="1"/>
  <c r="G1579" i="1" s="1"/>
  <c r="H1579" i="1" s="1"/>
  <c r="E1804" i="1"/>
  <c r="G1804" i="1" s="1"/>
  <c r="H1804" i="1" s="1"/>
  <c r="E2076" i="1"/>
  <c r="G2076" i="1" s="1"/>
  <c r="H2076" i="1" s="1"/>
  <c r="E2184" i="1"/>
  <c r="G2184" i="1" s="1"/>
  <c r="H2184" i="1" s="1"/>
  <c r="E2265" i="1"/>
  <c r="G2265" i="1" s="1"/>
  <c r="H2265" i="1" s="1"/>
  <c r="E1081" i="1"/>
  <c r="G1081" i="1" s="1"/>
  <c r="H1081" i="1" s="1"/>
  <c r="E667" i="1"/>
  <c r="G667" i="1" s="1"/>
  <c r="H667" i="1" s="1"/>
  <c r="E1593" i="1"/>
  <c r="G1593" i="1" s="1"/>
  <c r="H1593" i="1" s="1"/>
  <c r="E1785" i="1"/>
  <c r="G1785" i="1" s="1"/>
  <c r="H1785" i="1" s="1"/>
  <c r="E1690" i="1"/>
  <c r="G1690" i="1" s="1"/>
  <c r="H1690" i="1" s="1"/>
  <c r="E1372" i="1"/>
  <c r="G1372" i="1" s="1"/>
  <c r="H1372" i="1" s="1"/>
  <c r="E1305" i="1"/>
  <c r="G1305" i="1" s="1"/>
  <c r="H1305" i="1" s="1"/>
  <c r="E1945" i="1"/>
  <c r="G1945" i="1" s="1"/>
  <c r="H1945" i="1" s="1"/>
  <c r="E2185" i="1"/>
  <c r="G2185" i="1" s="1"/>
  <c r="H2185" i="1" s="1"/>
  <c r="E423" i="1"/>
  <c r="G423" i="1" s="1"/>
  <c r="H423" i="1" s="1"/>
  <c r="E1173" i="1"/>
  <c r="G1173" i="1" s="1"/>
  <c r="H1173" i="1" s="1"/>
  <c r="E1445" i="1"/>
  <c r="G1445" i="1" s="1"/>
  <c r="H1445" i="1" s="1"/>
  <c r="E1764" i="1"/>
  <c r="G1764" i="1" s="1"/>
  <c r="H1764" i="1" s="1"/>
  <c r="E2020" i="1"/>
  <c r="G2020" i="1" s="1"/>
  <c r="H2020" i="1" s="1"/>
  <c r="E2324" i="1"/>
  <c r="G2324" i="1" s="1"/>
  <c r="H2324" i="1" s="1"/>
  <c r="E168" i="1"/>
  <c r="G168" i="1" s="1"/>
  <c r="H168" i="1" s="1"/>
  <c r="E774" i="1"/>
  <c r="G774" i="1" s="1"/>
  <c r="H774" i="1" s="1"/>
  <c r="E1302" i="1"/>
  <c r="G1302" i="1" s="1"/>
  <c r="H1302" i="1" s="1"/>
  <c r="E2133" i="1"/>
  <c r="G2133" i="1" s="1"/>
  <c r="H2133" i="1" s="1"/>
  <c r="E133" i="1"/>
  <c r="G133" i="1" s="1"/>
  <c r="H133" i="1" s="1"/>
  <c r="E475" i="1"/>
  <c r="G475" i="1" s="1"/>
  <c r="H475" i="1" s="1"/>
  <c r="E885" i="1"/>
  <c r="G885" i="1" s="1"/>
  <c r="H885" i="1" s="1"/>
  <c r="E1030" i="1"/>
  <c r="G1030" i="1" s="1"/>
  <c r="H1030" i="1" s="1"/>
  <c r="E1621" i="1"/>
  <c r="G1621" i="1" s="1"/>
  <c r="H1621" i="1" s="1"/>
  <c r="E1877" i="1"/>
  <c r="G1877" i="1" s="1"/>
  <c r="H1877" i="1" s="1"/>
  <c r="E666" i="1"/>
  <c r="G666" i="1" s="1"/>
  <c r="H666" i="1" s="1"/>
  <c r="E938" i="1"/>
  <c r="G938" i="1" s="1"/>
  <c r="H938" i="1" s="1"/>
  <c r="E1194" i="1"/>
  <c r="G1194" i="1" s="1"/>
  <c r="H1194" i="1" s="1"/>
  <c r="E907" i="1"/>
  <c r="G907" i="1" s="1"/>
  <c r="H907" i="1" s="1"/>
  <c r="E1163" i="1"/>
  <c r="G1163" i="1" s="1"/>
  <c r="H1163" i="1" s="1"/>
  <c r="E1419" i="1"/>
  <c r="G1419" i="1" s="1"/>
  <c r="H1419" i="1" s="1"/>
  <c r="E2042" i="1"/>
  <c r="G2042" i="1" s="1"/>
  <c r="H2042" i="1" s="1"/>
  <c r="E514" i="1"/>
  <c r="G514" i="1" s="1"/>
  <c r="H514" i="1" s="1"/>
  <c r="E459" i="1"/>
  <c r="G459" i="1" s="1"/>
  <c r="H459" i="1" s="1"/>
  <c r="E451" i="1"/>
  <c r="G451" i="1" s="1"/>
  <c r="H451" i="1" s="1"/>
  <c r="E917" i="1"/>
  <c r="G917" i="1" s="1"/>
  <c r="H917" i="1" s="1"/>
  <c r="E1189" i="1"/>
  <c r="G1189" i="1" s="1"/>
  <c r="H1189" i="1" s="1"/>
  <c r="E1461" i="1"/>
  <c r="G1461" i="1" s="1"/>
  <c r="H1461" i="1" s="1"/>
  <c r="E1780" i="1"/>
  <c r="G1780" i="1" s="1"/>
  <c r="H1780" i="1" s="1"/>
  <c r="E2036" i="1"/>
  <c r="G2036" i="1" s="1"/>
  <c r="H2036" i="1" s="1"/>
  <c r="E2340" i="1"/>
  <c r="G2340" i="1" s="1"/>
  <c r="H2340" i="1" s="1"/>
  <c r="E790" i="1"/>
  <c r="G790" i="1" s="1"/>
  <c r="H790" i="1" s="1"/>
  <c r="E1046" i="1"/>
  <c r="G1046" i="1" s="1"/>
  <c r="H1046" i="1" s="1"/>
  <c r="E1318" i="1"/>
  <c r="G1318" i="1" s="1"/>
  <c r="H1318" i="1" s="1"/>
  <c r="E1637" i="1"/>
  <c r="G1637" i="1" s="1"/>
  <c r="H1637" i="1" s="1"/>
  <c r="E1893" i="1"/>
  <c r="G1893" i="1" s="1"/>
  <c r="H1893" i="1" s="1"/>
  <c r="E2149" i="1"/>
  <c r="G2149" i="1" s="1"/>
  <c r="H2149" i="1" s="1"/>
  <c r="E673" i="1"/>
  <c r="G673" i="1" s="1"/>
  <c r="H673" i="1" s="1"/>
  <c r="E650" i="1"/>
  <c r="G650" i="1" s="1"/>
  <c r="H650" i="1" s="1"/>
  <c r="E638" i="1"/>
  <c r="G638" i="1" s="1"/>
  <c r="H638" i="1" s="1"/>
  <c r="E1435" i="1"/>
  <c r="G1435" i="1" s="1"/>
  <c r="H1435" i="1" s="1"/>
  <c r="E257" i="1"/>
  <c r="G257" i="1" s="1"/>
  <c r="H257" i="1" s="1"/>
  <c r="E2314" i="1"/>
  <c r="G2314" i="1" s="1"/>
  <c r="H2314" i="1" s="1"/>
  <c r="E746" i="1"/>
  <c r="G746" i="1" s="1"/>
  <c r="H746" i="1" s="1"/>
  <c r="E1018" i="1"/>
  <c r="G1018" i="1" s="1"/>
  <c r="H1018" i="1" s="1"/>
  <c r="E1274" i="1"/>
  <c r="G1274" i="1" s="1"/>
  <c r="H1274" i="1" s="1"/>
  <c r="E731" i="1"/>
  <c r="G731" i="1" s="1"/>
  <c r="H731" i="1" s="1"/>
  <c r="E987" i="1"/>
  <c r="G987" i="1" s="1"/>
  <c r="H987" i="1" s="1"/>
  <c r="E1243" i="1"/>
  <c r="G1243" i="1" s="1"/>
  <c r="H1243" i="1" s="1"/>
  <c r="E1850" i="1"/>
  <c r="G1850" i="1" s="1"/>
  <c r="H1850" i="1" s="1"/>
  <c r="E2122" i="1"/>
  <c r="G2122" i="1" s="1"/>
  <c r="H2122" i="1" s="1"/>
  <c r="E681" i="1"/>
  <c r="G681" i="1" s="1"/>
  <c r="H681" i="1" s="1"/>
  <c r="E462" i="1"/>
  <c r="G462" i="1" s="1"/>
  <c r="H462" i="1" s="1"/>
  <c r="E908" i="1"/>
  <c r="G908" i="1" s="1"/>
  <c r="H908" i="1" s="1"/>
  <c r="E1164" i="1"/>
  <c r="G1164" i="1" s="1"/>
  <c r="H1164" i="1" s="1"/>
  <c r="E1436" i="1"/>
  <c r="G1436" i="1" s="1"/>
  <c r="H1436" i="1" s="1"/>
  <c r="E1787" i="1"/>
  <c r="G1787" i="1" s="1"/>
  <c r="H1787" i="1" s="1"/>
  <c r="E2059" i="1"/>
  <c r="G2059" i="1" s="1"/>
  <c r="H2059" i="1" s="1"/>
  <c r="E464" i="1"/>
  <c r="G464" i="1" s="1"/>
  <c r="H464" i="1" s="1"/>
  <c r="E894" i="1"/>
  <c r="G894" i="1" s="1"/>
  <c r="H894" i="1" s="1"/>
  <c r="E1166" i="1"/>
  <c r="G1166" i="1" s="1"/>
  <c r="H1166" i="1" s="1"/>
  <c r="E1438" i="1"/>
  <c r="G1438" i="1" s="1"/>
  <c r="H1438" i="1" s="1"/>
  <c r="E1773" i="1"/>
  <c r="G1773" i="1" s="1"/>
  <c r="H1773" i="1" s="1"/>
  <c r="E2301" i="1"/>
  <c r="G2301" i="1" s="1"/>
  <c r="H2301" i="1" s="1"/>
  <c r="E288" i="1"/>
  <c r="G288" i="1" s="1"/>
  <c r="H288" i="1" s="1"/>
  <c r="E831" i="1"/>
  <c r="G831" i="1" s="1"/>
  <c r="H831" i="1" s="1"/>
  <c r="E1103" i="1"/>
  <c r="G1103" i="1" s="1"/>
  <c r="H1103" i="1" s="1"/>
  <c r="E1359" i="1"/>
  <c r="G1359" i="1" s="1"/>
  <c r="H1359" i="1" s="1"/>
  <c r="E1694" i="1"/>
  <c r="G1694" i="1" s="1"/>
  <c r="H1694" i="1" s="1"/>
  <c r="E1950" i="1"/>
  <c r="G1950" i="1" s="1"/>
  <c r="H1950" i="1" s="1"/>
  <c r="E2222" i="1"/>
  <c r="G2222" i="1" s="1"/>
  <c r="H2222" i="1" s="1"/>
  <c r="E494" i="1"/>
  <c r="G494" i="1" s="1"/>
  <c r="H494" i="1" s="1"/>
  <c r="E880" i="1"/>
  <c r="G880" i="1" s="1"/>
  <c r="H880" i="1" s="1"/>
  <c r="E1136" i="1"/>
  <c r="G1136" i="1" s="1"/>
  <c r="H1136" i="1" s="1"/>
  <c r="E1408" i="1"/>
  <c r="G1408" i="1" s="1"/>
  <c r="H1408" i="1" s="1"/>
  <c r="E2015" i="1"/>
  <c r="G2015" i="1" s="1"/>
  <c r="H2015" i="1" s="1"/>
  <c r="E2271" i="1"/>
  <c r="G2271" i="1" s="1"/>
  <c r="H2271" i="1" s="1"/>
  <c r="E255" i="1"/>
  <c r="G255" i="1" s="1"/>
  <c r="H255" i="1" s="1"/>
  <c r="E1082" i="1"/>
  <c r="G1082" i="1" s="1"/>
  <c r="H1082" i="1" s="1"/>
  <c r="E1338" i="1"/>
  <c r="G1338" i="1" s="1"/>
  <c r="H1338" i="1" s="1"/>
  <c r="E1051" i="1"/>
  <c r="G1051" i="1" s="1"/>
  <c r="H1051" i="1" s="1"/>
  <c r="E1307" i="1"/>
  <c r="G1307" i="1" s="1"/>
  <c r="H1307" i="1" s="1"/>
  <c r="E1914" i="1"/>
  <c r="G1914" i="1" s="1"/>
  <c r="H1914" i="1" s="1"/>
  <c r="E2186" i="1"/>
  <c r="G2186" i="1" s="1"/>
  <c r="H2186" i="1" s="1"/>
  <c r="E251" i="1"/>
  <c r="G251" i="1" s="1"/>
  <c r="H251" i="1" s="1"/>
  <c r="E663" i="1"/>
  <c r="G663" i="1" s="1"/>
  <c r="H663" i="1" s="1"/>
  <c r="E972" i="1"/>
  <c r="G972" i="1" s="1"/>
  <c r="H972" i="1" s="1"/>
  <c r="E1228" i="1"/>
  <c r="G1228" i="1" s="1"/>
  <c r="H1228" i="1" s="1"/>
  <c r="E1851" i="1"/>
  <c r="G1851" i="1" s="1"/>
  <c r="H1851" i="1" s="1"/>
  <c r="E2123" i="1"/>
  <c r="G2123" i="1" s="1"/>
  <c r="H2123" i="1" s="1"/>
  <c r="E227" i="1"/>
  <c r="G227" i="1" s="1"/>
  <c r="H227" i="1" s="1"/>
  <c r="E191" i="1"/>
  <c r="G191" i="1" s="1"/>
  <c r="H191" i="1" s="1"/>
  <c r="E642" i="1"/>
  <c r="G642" i="1" s="1"/>
  <c r="H642" i="1" s="1"/>
  <c r="E941" i="1"/>
  <c r="G941" i="1" s="1"/>
  <c r="H941" i="1" s="1"/>
  <c r="E1197" i="1"/>
  <c r="G1197" i="1" s="1"/>
  <c r="H1197" i="1" s="1"/>
  <c r="E1453" i="1"/>
  <c r="G1453" i="1" s="1"/>
  <c r="H1453" i="1" s="1"/>
  <c r="E2332" i="1"/>
  <c r="G2332" i="1" s="1"/>
  <c r="H2332" i="1" s="1"/>
  <c r="E160" i="1"/>
  <c r="G160" i="1" s="1"/>
  <c r="H160" i="1" s="1"/>
  <c r="E139" i="1"/>
  <c r="G139" i="1" s="1"/>
  <c r="H139" i="1" s="1"/>
  <c r="E40" i="1"/>
  <c r="G40" i="1" s="1"/>
  <c r="H40" i="1" s="1"/>
  <c r="E58" i="1"/>
  <c r="G58" i="1" s="1"/>
  <c r="H58" i="1" s="1"/>
  <c r="E44" i="1"/>
  <c r="G44" i="1" s="1"/>
  <c r="H44" i="1" s="1"/>
  <c r="E31" i="1"/>
  <c r="G31" i="1" s="1"/>
  <c r="H31" i="1" s="1"/>
  <c r="E432" i="1"/>
  <c r="G432" i="1" s="1"/>
  <c r="H432" i="1" s="1"/>
  <c r="E874" i="1"/>
  <c r="G874" i="1" s="1"/>
  <c r="H874" i="1" s="1"/>
  <c r="E1130" i="1"/>
  <c r="G1130" i="1" s="1"/>
  <c r="H1130" i="1" s="1"/>
  <c r="E1386" i="1"/>
  <c r="G1386" i="1" s="1"/>
  <c r="H1386" i="1" s="1"/>
  <c r="E2058" i="1"/>
  <c r="G2058" i="1" s="1"/>
  <c r="H2058" i="1" s="1"/>
  <c r="E67" i="1"/>
  <c r="G67" i="1" s="1"/>
  <c r="H67" i="1" s="1"/>
  <c r="E407" i="1"/>
  <c r="G407" i="1" s="1"/>
  <c r="H407" i="1" s="1"/>
  <c r="E843" i="1"/>
  <c r="G843" i="1" s="1"/>
  <c r="H843" i="1" s="1"/>
  <c r="E1099" i="1"/>
  <c r="G1099" i="1" s="1"/>
  <c r="H1099" i="1" s="1"/>
  <c r="E1355" i="1"/>
  <c r="G1355" i="1" s="1"/>
  <c r="H1355" i="1" s="1"/>
  <c r="E1978" i="1"/>
  <c r="G1978" i="1" s="1"/>
  <c r="H1978" i="1" s="1"/>
  <c r="E2234" i="1"/>
  <c r="G2234" i="1" s="1"/>
  <c r="H2234" i="1" s="1"/>
  <c r="E699" i="1"/>
  <c r="G699" i="1" s="1"/>
  <c r="H699" i="1" s="1"/>
  <c r="E242" i="1"/>
  <c r="G242" i="1" s="1"/>
  <c r="H242" i="1" s="1"/>
  <c r="E266" i="1"/>
  <c r="G266" i="1" s="1"/>
  <c r="H266" i="1" s="1"/>
  <c r="E748" i="1"/>
  <c r="G748" i="1" s="1"/>
  <c r="H748" i="1" s="1"/>
  <c r="E1020" i="1"/>
  <c r="G1020" i="1" s="1"/>
  <c r="H1020" i="1" s="1"/>
  <c r="E1292" i="1"/>
  <c r="G1292" i="1" s="1"/>
  <c r="H1292" i="1" s="1"/>
  <c r="E1643" i="1"/>
  <c r="G1643" i="1" s="1"/>
  <c r="H1643" i="1" s="1"/>
  <c r="E1899" i="1"/>
  <c r="G1899" i="1" s="1"/>
  <c r="H1899" i="1" s="1"/>
  <c r="E2171" i="1"/>
  <c r="G2171" i="1" s="1"/>
  <c r="H2171" i="1" s="1"/>
  <c r="E179" i="1"/>
  <c r="G179" i="1" s="1"/>
  <c r="H179" i="1" s="1"/>
  <c r="E206" i="1"/>
  <c r="G206" i="1" s="1"/>
  <c r="H206" i="1" s="1"/>
  <c r="E187" i="1"/>
  <c r="G187" i="1" s="1"/>
  <c r="H187" i="1" s="1"/>
  <c r="E717" i="1"/>
  <c r="G717" i="1" s="1"/>
  <c r="H717" i="1" s="1"/>
  <c r="E989" i="1"/>
  <c r="G989" i="1" s="1"/>
  <c r="H989" i="1" s="1"/>
  <c r="E1245" i="1"/>
  <c r="G1245" i="1" s="1"/>
  <c r="H1245" i="1" s="1"/>
  <c r="E1564" i="1"/>
  <c r="G1564" i="1" s="1"/>
  <c r="H1564" i="1" s="1"/>
  <c r="E1852" i="1"/>
  <c r="G1852" i="1" s="1"/>
  <c r="H1852" i="1" s="1"/>
  <c r="E2124" i="1"/>
  <c r="G2124" i="1" s="1"/>
  <c r="H2124" i="1" s="1"/>
  <c r="E148" i="1"/>
  <c r="G148" i="1" s="1"/>
  <c r="H148" i="1" s="1"/>
  <c r="E159" i="1"/>
  <c r="G159" i="1" s="1"/>
  <c r="H159" i="1" s="1"/>
  <c r="E138" i="1"/>
  <c r="G138" i="1" s="1"/>
  <c r="H138" i="1" s="1"/>
  <c r="E643" i="1"/>
  <c r="G643" i="1" s="1"/>
  <c r="H643" i="1" s="1"/>
  <c r="E942" i="1"/>
  <c r="G942" i="1" s="1"/>
  <c r="H942" i="1" s="1"/>
  <c r="E1214" i="1"/>
  <c r="G1214" i="1" s="1"/>
  <c r="H1214" i="1" s="1"/>
  <c r="E1486" i="1"/>
  <c r="G1486" i="1" s="1"/>
  <c r="H1486" i="1" s="1"/>
  <c r="E1821" i="1"/>
  <c r="G1821" i="1" s="1"/>
  <c r="H1821" i="1" s="1"/>
  <c r="E2093" i="1"/>
  <c r="G2093" i="1" s="1"/>
  <c r="H2093" i="1" s="1"/>
  <c r="E2349" i="1"/>
  <c r="G2349" i="1" s="1"/>
  <c r="H2349" i="1" s="1"/>
  <c r="E467" i="1"/>
  <c r="G467" i="1" s="1"/>
  <c r="H467" i="1" s="1"/>
  <c r="E895" i="1"/>
  <c r="G895" i="1" s="1"/>
  <c r="H895" i="1" s="1"/>
  <c r="E1151" i="1"/>
  <c r="G1151" i="1" s="1"/>
  <c r="H1151" i="1" s="1"/>
  <c r="E1407" i="1"/>
  <c r="G1407" i="1" s="1"/>
  <c r="H1407" i="1" s="1"/>
  <c r="E1742" i="1"/>
  <c r="G1742" i="1" s="1"/>
  <c r="H1742" i="1" s="1"/>
  <c r="E1998" i="1"/>
  <c r="G1998" i="1" s="1"/>
  <c r="H1998" i="1" s="1"/>
  <c r="E2270" i="1"/>
  <c r="G2270" i="1" s="1"/>
  <c r="H2270" i="1" s="1"/>
  <c r="E645" i="1"/>
  <c r="G645" i="1" s="1"/>
  <c r="H645" i="1" s="1"/>
  <c r="E928" i="1"/>
  <c r="G928" i="1" s="1"/>
  <c r="H928" i="1" s="1"/>
  <c r="E271" i="1"/>
  <c r="G271" i="1" s="1"/>
  <c r="H271" i="1" s="1"/>
  <c r="E836" i="1"/>
  <c r="G836" i="1" s="1"/>
  <c r="H836" i="1" s="1"/>
  <c r="E1124" i="1"/>
  <c r="G1124" i="1" s="1"/>
  <c r="H1124" i="1" s="1"/>
  <c r="E1699" i="1"/>
  <c r="G1699" i="1" s="1"/>
  <c r="H1699" i="1" s="1"/>
  <c r="E1955" i="1"/>
  <c r="G1955" i="1" s="1"/>
  <c r="H1955" i="1" s="1"/>
  <c r="E2211" i="1"/>
  <c r="G2211" i="1" s="1"/>
  <c r="H2211" i="1" s="1"/>
  <c r="E484" i="1"/>
  <c r="G484" i="1" s="1"/>
  <c r="H484" i="1" s="1"/>
  <c r="E906" i="1"/>
  <c r="G906" i="1" s="1"/>
  <c r="H906" i="1" s="1"/>
  <c r="E1162" i="1"/>
  <c r="G1162" i="1" s="1"/>
  <c r="H1162" i="1" s="1"/>
  <c r="E1418" i="1"/>
  <c r="G1418" i="1" s="1"/>
  <c r="H1418" i="1" s="1"/>
  <c r="E461" i="1"/>
  <c r="G461" i="1" s="1"/>
  <c r="H461" i="1" s="1"/>
  <c r="E875" i="1"/>
  <c r="G875" i="1" s="1"/>
  <c r="H875" i="1" s="1"/>
  <c r="E1387" i="1"/>
  <c r="G1387" i="1" s="1"/>
  <c r="H1387" i="1" s="1"/>
  <c r="E1722" i="1"/>
  <c r="G1722" i="1" s="1"/>
  <c r="H1722" i="1" s="1"/>
  <c r="E2010" i="1"/>
  <c r="G2010" i="1" s="1"/>
  <c r="H2010" i="1" s="1"/>
  <c r="E2266" i="1"/>
  <c r="G2266" i="1" s="1"/>
  <c r="H2266" i="1" s="1"/>
  <c r="E422" i="1"/>
  <c r="G422" i="1" s="1"/>
  <c r="H422" i="1" s="1"/>
  <c r="E852" i="1"/>
  <c r="G852" i="1" s="1"/>
  <c r="H852" i="1" s="1"/>
  <c r="E1140" i="1"/>
  <c r="G1140" i="1" s="1"/>
  <c r="H1140" i="1" s="1"/>
  <c r="E1396" i="1"/>
  <c r="G1396" i="1" s="1"/>
  <c r="H1396" i="1" s="1"/>
  <c r="E1715" i="1"/>
  <c r="G1715" i="1" s="1"/>
  <c r="H1715" i="1" s="1"/>
  <c r="E1971" i="1"/>
  <c r="G1971" i="1" s="1"/>
  <c r="H1971" i="1" s="1"/>
  <c r="E2227" i="1"/>
  <c r="G2227" i="1" s="1"/>
  <c r="H2227" i="1" s="1"/>
  <c r="E510" i="1"/>
  <c r="G510" i="1" s="1"/>
  <c r="H510" i="1" s="1"/>
  <c r="E922" i="1"/>
  <c r="G922" i="1" s="1"/>
  <c r="H922" i="1" s="1"/>
  <c r="E1178" i="1"/>
  <c r="G1178" i="1" s="1"/>
  <c r="H1178" i="1" s="1"/>
  <c r="E1434" i="1"/>
  <c r="G1434" i="1" s="1"/>
  <c r="H1434" i="1" s="1"/>
  <c r="E485" i="1"/>
  <c r="G485" i="1" s="1"/>
  <c r="H485" i="1" s="1"/>
  <c r="E891" i="1"/>
  <c r="G891" i="1" s="1"/>
  <c r="H891" i="1" s="1"/>
  <c r="E1147" i="1"/>
  <c r="G1147" i="1" s="1"/>
  <c r="H1147" i="1" s="1"/>
  <c r="E1403" i="1"/>
  <c r="G1403" i="1" s="1"/>
  <c r="H1403" i="1" s="1"/>
  <c r="E1754" i="1"/>
  <c r="G1754" i="1" s="1"/>
  <c r="H1754" i="1" s="1"/>
  <c r="E2026" i="1"/>
  <c r="G2026" i="1" s="1"/>
  <c r="H2026" i="1" s="1"/>
  <c r="E2282" i="1"/>
  <c r="G2282" i="1" s="1"/>
  <c r="H2282" i="1" s="1"/>
  <c r="E714" i="1"/>
  <c r="G714" i="1" s="1"/>
  <c r="H714" i="1" s="1"/>
  <c r="E285" i="1"/>
  <c r="G285" i="1" s="1"/>
  <c r="H285" i="1" s="1"/>
  <c r="E134" i="1"/>
  <c r="G134" i="1" s="1"/>
  <c r="H134" i="1" s="1"/>
  <c r="E812" i="1"/>
  <c r="G812" i="1" s="1"/>
  <c r="H812" i="1" s="1"/>
  <c r="E1068" i="1"/>
  <c r="G1068" i="1" s="1"/>
  <c r="H1068" i="1" s="1"/>
  <c r="E1340" i="1"/>
  <c r="G1340" i="1" s="1"/>
  <c r="H1340" i="1" s="1"/>
  <c r="E1691" i="1"/>
  <c r="G1691" i="1" s="1"/>
  <c r="H1691" i="1" s="1"/>
  <c r="E1947" i="1"/>
  <c r="G1947" i="1" s="1"/>
  <c r="H1947" i="1" s="1"/>
  <c r="E2219" i="1"/>
  <c r="G2219" i="1" s="1"/>
  <c r="H2219" i="1" s="1"/>
  <c r="E210" i="1"/>
  <c r="G210" i="1" s="1"/>
  <c r="H210" i="1" s="1"/>
  <c r="E218" i="1"/>
  <c r="G218" i="1" s="1"/>
  <c r="H218" i="1" s="1"/>
  <c r="E781" i="1"/>
  <c r="G781" i="1" s="1"/>
  <c r="H781" i="1" s="1"/>
  <c r="E1037" i="1"/>
  <c r="G1037" i="1" s="1"/>
  <c r="H1037" i="1" s="1"/>
  <c r="E1293" i="1"/>
  <c r="G1293" i="1" s="1"/>
  <c r="H1293" i="1" s="1"/>
  <c r="E1612" i="1"/>
  <c r="G1612" i="1" s="1"/>
  <c r="H1612" i="1" s="1"/>
  <c r="E1916" i="1"/>
  <c r="G1916" i="1" s="1"/>
  <c r="H1916" i="1" s="1"/>
  <c r="E2172" i="1"/>
  <c r="G2172" i="1" s="1"/>
  <c r="H2172" i="1" s="1"/>
  <c r="E158" i="1"/>
  <c r="G158" i="1" s="1"/>
  <c r="H158" i="1" s="1"/>
  <c r="E718" i="1"/>
  <c r="G718" i="1" s="1"/>
  <c r="H718" i="1" s="1"/>
  <c r="E990" i="1"/>
  <c r="G990" i="1" s="1"/>
  <c r="H990" i="1" s="1"/>
  <c r="E1262" i="1"/>
  <c r="G1262" i="1" s="1"/>
  <c r="H1262" i="1" s="1"/>
  <c r="E1597" i="1"/>
  <c r="G1597" i="1" s="1"/>
  <c r="H1597" i="1" s="1"/>
  <c r="E1885" i="1"/>
  <c r="G1885" i="1" s="1"/>
  <c r="H1885" i="1" s="1"/>
  <c r="E2141" i="1"/>
  <c r="G2141" i="1" s="1"/>
  <c r="H2141" i="1" s="1"/>
  <c r="E644" i="1"/>
  <c r="G644" i="1" s="1"/>
  <c r="H644" i="1" s="1"/>
  <c r="E943" i="1"/>
  <c r="G943" i="1" s="1"/>
  <c r="H943" i="1" s="1"/>
  <c r="E1199" i="1"/>
  <c r="G1199" i="1" s="1"/>
  <c r="H1199" i="1" s="1"/>
  <c r="E1471" i="1"/>
  <c r="G1471" i="1" s="1"/>
  <c r="H1471" i="1" s="1"/>
  <c r="E1790" i="1"/>
  <c r="G1790" i="1" s="1"/>
  <c r="H1790" i="1" s="1"/>
  <c r="E2062" i="1"/>
  <c r="G2062" i="1" s="1"/>
  <c r="H2062" i="1" s="1"/>
  <c r="E2318" i="1"/>
  <c r="G2318" i="1" s="1"/>
  <c r="H2318" i="1" s="1"/>
  <c r="E720" i="1"/>
  <c r="G720" i="1" s="1"/>
  <c r="H720" i="1" s="1"/>
  <c r="E976" i="1"/>
  <c r="G976" i="1" s="1"/>
  <c r="H976" i="1" s="1"/>
  <c r="E1232" i="1"/>
  <c r="G1232" i="1" s="1"/>
  <c r="H1232" i="1" s="1"/>
  <c r="E1567" i="1"/>
  <c r="G1567" i="1" s="1"/>
  <c r="H1567" i="1" s="1"/>
  <c r="E1855" i="1"/>
  <c r="G1855" i="1" s="1"/>
  <c r="H1855" i="1" s="1"/>
  <c r="E2111" i="1"/>
  <c r="G2111" i="1" s="1"/>
  <c r="H2111" i="1" s="1"/>
  <c r="E698" i="1"/>
  <c r="G698" i="1" s="1"/>
  <c r="H698" i="1" s="1"/>
  <c r="E269" i="1"/>
  <c r="G269" i="1" s="1"/>
  <c r="H269" i="1" s="1"/>
  <c r="E197" i="1"/>
  <c r="G197" i="1" s="1"/>
  <c r="H197" i="1" s="1"/>
  <c r="E828" i="1"/>
  <c r="G828" i="1" s="1"/>
  <c r="H828" i="1" s="1"/>
  <c r="E1084" i="1"/>
  <c r="G1084" i="1" s="1"/>
  <c r="H1084" i="1" s="1"/>
  <c r="E1356" i="1"/>
  <c r="G1356" i="1" s="1"/>
  <c r="H1356" i="1" s="1"/>
  <c r="E1707" i="1"/>
  <c r="G1707" i="1" s="1"/>
  <c r="H1707" i="1" s="1"/>
  <c r="E1963" i="1"/>
  <c r="G1963" i="1" s="1"/>
  <c r="H1963" i="1" s="1"/>
  <c r="E194" i="1"/>
  <c r="G194" i="1" s="1"/>
  <c r="H194" i="1" s="1"/>
  <c r="E221" i="1"/>
  <c r="G221" i="1" s="1"/>
  <c r="H221" i="1" s="1"/>
  <c r="E202" i="1"/>
  <c r="G202" i="1" s="1"/>
  <c r="H202" i="1" s="1"/>
  <c r="E136" i="1"/>
  <c r="G136" i="1" s="1"/>
  <c r="H136" i="1" s="1"/>
  <c r="E797" i="1"/>
  <c r="G797" i="1" s="1"/>
  <c r="H797" i="1" s="1"/>
  <c r="E1053" i="1"/>
  <c r="G1053" i="1" s="1"/>
  <c r="H1053" i="1" s="1"/>
  <c r="E1309" i="1"/>
  <c r="G1309" i="1" s="1"/>
  <c r="H1309" i="1" s="1"/>
  <c r="E1628" i="1"/>
  <c r="G1628" i="1" s="1"/>
  <c r="H1628" i="1" s="1"/>
  <c r="E1932" i="1"/>
  <c r="G1932" i="1" s="1"/>
  <c r="H1932" i="1" s="1"/>
  <c r="E2188" i="1"/>
  <c r="G2188" i="1" s="1"/>
  <c r="H2188" i="1" s="1"/>
  <c r="E147" i="1"/>
  <c r="G147" i="1" s="1"/>
  <c r="H147" i="1" s="1"/>
  <c r="E142" i="1"/>
  <c r="G142" i="1" s="1"/>
  <c r="H142" i="1" s="1"/>
  <c r="E734" i="1"/>
  <c r="G734" i="1" s="1"/>
  <c r="H734" i="1" s="1"/>
  <c r="E1022" i="1"/>
  <c r="G1022" i="1" s="1"/>
  <c r="H1022" i="1" s="1"/>
  <c r="E1278" i="1"/>
  <c r="G1278" i="1" s="1"/>
  <c r="H1278" i="1" s="1"/>
  <c r="E1613" i="1"/>
  <c r="G1613" i="1" s="1"/>
  <c r="H1613" i="1" s="1"/>
  <c r="E1901" i="1"/>
  <c r="G1901" i="1" s="1"/>
  <c r="H1901" i="1" s="1"/>
  <c r="E2157" i="1"/>
  <c r="G2157" i="1" s="1"/>
  <c r="H2157" i="1" s="1"/>
  <c r="E670" i="1"/>
  <c r="G670" i="1" s="1"/>
  <c r="H670" i="1" s="1"/>
  <c r="E959" i="1"/>
  <c r="G959" i="1" s="1"/>
  <c r="H959" i="1" s="1"/>
  <c r="E1215" i="1"/>
  <c r="G1215" i="1" s="1"/>
  <c r="H1215" i="1" s="1"/>
  <c r="E1487" i="1"/>
  <c r="G1487" i="1" s="1"/>
  <c r="H1487" i="1" s="1"/>
  <c r="E1806" i="1"/>
  <c r="G1806" i="1" s="1"/>
  <c r="H1806" i="1" s="1"/>
  <c r="E2078" i="1"/>
  <c r="G2078" i="1" s="1"/>
  <c r="H2078" i="1" s="1"/>
  <c r="E2334" i="1"/>
  <c r="G2334" i="1" s="1"/>
  <c r="H2334" i="1" s="1"/>
  <c r="E736" i="1"/>
  <c r="G736" i="1" s="1"/>
  <c r="H736" i="1" s="1"/>
  <c r="E992" i="1"/>
  <c r="G992" i="1" s="1"/>
  <c r="H992" i="1" s="1"/>
  <c r="E1248" i="1"/>
  <c r="G1248" i="1" s="1"/>
  <c r="H1248" i="1" s="1"/>
  <c r="E1583" i="1"/>
  <c r="G1583" i="1" s="1"/>
  <c r="H1583" i="1" s="1"/>
  <c r="E1871" i="1"/>
  <c r="G1871" i="1" s="1"/>
  <c r="H1871" i="1" s="1"/>
  <c r="E2127" i="1"/>
  <c r="G2127" i="1" s="1"/>
  <c r="H2127" i="1" s="1"/>
  <c r="E376" i="1"/>
  <c r="G376" i="1" s="1"/>
  <c r="H376" i="1" s="1"/>
  <c r="E377" i="1"/>
  <c r="G377" i="1" s="1"/>
  <c r="H377" i="1" s="1"/>
  <c r="E532" i="1"/>
  <c r="G532" i="1" s="1"/>
  <c r="H532" i="1" s="1"/>
  <c r="E540" i="1"/>
  <c r="G540" i="1" s="1"/>
  <c r="H540" i="1" s="1"/>
  <c r="E295" i="1"/>
  <c r="G295" i="1" s="1"/>
  <c r="H295" i="1" s="1"/>
  <c r="E339" i="1"/>
  <c r="G339" i="1" s="1"/>
  <c r="H339" i="1" s="1"/>
  <c r="E348" i="1"/>
  <c r="G348" i="1" s="1"/>
  <c r="H348" i="1" s="1"/>
  <c r="E329" i="1"/>
  <c r="G329" i="1" s="1"/>
  <c r="H329" i="1" s="1"/>
  <c r="E1069" i="1"/>
  <c r="G1069" i="1" s="1"/>
  <c r="H1069" i="1" s="1"/>
  <c r="E1325" i="1"/>
  <c r="G1325" i="1" s="1"/>
  <c r="H1325" i="1" s="1"/>
  <c r="E1948" i="1"/>
  <c r="G1948" i="1" s="1"/>
  <c r="H1948" i="1" s="1"/>
  <c r="E2204" i="1"/>
  <c r="G2204" i="1" s="1"/>
  <c r="H2204" i="1" s="1"/>
  <c r="E131" i="1"/>
  <c r="G131" i="1" s="1"/>
  <c r="H131" i="1" s="1"/>
  <c r="E750" i="1"/>
  <c r="G750" i="1" s="1"/>
  <c r="H750" i="1" s="1"/>
  <c r="E1038" i="1"/>
  <c r="G1038" i="1" s="1"/>
  <c r="H1038" i="1" s="1"/>
  <c r="E1294" i="1"/>
  <c r="G1294" i="1" s="1"/>
  <c r="H1294" i="1" s="1"/>
  <c r="E1629" i="1"/>
  <c r="G1629" i="1" s="1"/>
  <c r="H1629" i="1" s="1"/>
  <c r="E1917" i="1"/>
  <c r="G1917" i="1" s="1"/>
  <c r="H1917" i="1" s="1"/>
  <c r="E2173" i="1"/>
  <c r="G2173" i="1" s="1"/>
  <c r="H2173" i="1" s="1"/>
  <c r="E694" i="1"/>
  <c r="G694" i="1" s="1"/>
  <c r="H694" i="1" s="1"/>
  <c r="E975" i="1"/>
  <c r="G975" i="1" s="1"/>
  <c r="H975" i="1" s="1"/>
  <c r="E1231" i="1"/>
  <c r="G1231" i="1" s="1"/>
  <c r="H1231" i="1" s="1"/>
  <c r="E1566" i="1"/>
  <c r="G1566" i="1" s="1"/>
  <c r="H1566" i="1" s="1"/>
  <c r="E1822" i="1"/>
  <c r="G1822" i="1" s="1"/>
  <c r="H1822" i="1" s="1"/>
  <c r="E2094" i="1"/>
  <c r="G2094" i="1" s="1"/>
  <c r="H2094" i="1" s="1"/>
  <c r="E2350" i="1"/>
  <c r="G2350" i="1" s="1"/>
  <c r="H2350" i="1" s="1"/>
  <c r="E150" i="1"/>
  <c r="G150" i="1" s="1"/>
  <c r="H150" i="1" s="1"/>
  <c r="E752" i="1"/>
  <c r="G752" i="1" s="1"/>
  <c r="H752" i="1" s="1"/>
  <c r="E1008" i="1"/>
  <c r="G1008" i="1" s="1"/>
  <c r="H1008" i="1" s="1"/>
  <c r="E1264" i="1"/>
  <c r="G1264" i="1" s="1"/>
  <c r="H1264" i="1" s="1"/>
  <c r="E1599" i="1"/>
  <c r="G1599" i="1" s="1"/>
  <c r="H1599" i="1" s="1"/>
  <c r="E1887" i="1"/>
  <c r="G1887" i="1" s="1"/>
  <c r="H1887" i="1" s="1"/>
  <c r="E2143" i="1"/>
  <c r="G2143" i="1" s="1"/>
  <c r="H2143" i="1" s="1"/>
  <c r="E658" i="1"/>
  <c r="G658" i="1" s="1"/>
  <c r="H658" i="1" s="1"/>
  <c r="E935" i="1"/>
  <c r="G935" i="1" s="1"/>
  <c r="H935" i="1" s="1"/>
  <c r="E1191" i="1"/>
  <c r="G1191" i="1" s="1"/>
  <c r="H1191" i="1" s="1"/>
  <c r="E1782" i="1"/>
  <c r="G1782" i="1" s="1"/>
  <c r="H1782" i="1" s="1"/>
  <c r="E2038" i="1"/>
  <c r="G2038" i="1" s="1"/>
  <c r="H2038" i="1" s="1"/>
  <c r="E2310" i="1"/>
  <c r="G2310" i="1" s="1"/>
  <c r="H2310" i="1" s="1"/>
  <c r="E409" i="1"/>
  <c r="G409" i="1" s="1"/>
  <c r="H409" i="1" s="1"/>
  <c r="E181" i="1"/>
  <c r="G181" i="1" s="1"/>
  <c r="H181" i="1" s="1"/>
  <c r="E392" i="1"/>
  <c r="G392" i="1" s="1"/>
  <c r="H392" i="1" s="1"/>
  <c r="E386" i="1"/>
  <c r="G386" i="1" s="1"/>
  <c r="H386" i="1" s="1"/>
  <c r="E361" i="1"/>
  <c r="G361" i="1" s="1"/>
  <c r="H361" i="1" s="1"/>
  <c r="E557" i="1"/>
  <c r="G557" i="1" s="1"/>
  <c r="H557" i="1" s="1"/>
  <c r="E568" i="1"/>
  <c r="G568" i="1" s="1"/>
  <c r="H568" i="1" s="1"/>
  <c r="E524" i="1"/>
  <c r="G524" i="1" s="1"/>
  <c r="H524" i="1" s="1"/>
  <c r="E326" i="1"/>
  <c r="G326" i="1" s="1"/>
  <c r="H326" i="1" s="1"/>
  <c r="E311" i="1"/>
  <c r="G311" i="1" s="1"/>
  <c r="H311" i="1" s="1"/>
  <c r="E332" i="1"/>
  <c r="G332" i="1" s="1"/>
  <c r="H332" i="1" s="1"/>
  <c r="E313" i="1"/>
  <c r="G313" i="1" s="1"/>
  <c r="H313" i="1" s="1"/>
  <c r="E65" i="1"/>
  <c r="G65" i="1" s="1"/>
  <c r="H65" i="1" s="1"/>
  <c r="E95" i="1"/>
  <c r="G95" i="1" s="1"/>
  <c r="H95" i="1" s="1"/>
  <c r="E72" i="1"/>
  <c r="G72" i="1" s="1"/>
  <c r="H72" i="1" s="1"/>
  <c r="E684" i="1"/>
  <c r="G684" i="1" s="1"/>
  <c r="H684" i="1" s="1"/>
  <c r="E951" i="1"/>
  <c r="G951" i="1" s="1"/>
  <c r="H951" i="1" s="1"/>
  <c r="E1207" i="1"/>
  <c r="G1207" i="1" s="1"/>
  <c r="H1207" i="1" s="1"/>
  <c r="E1479" i="1"/>
  <c r="G1479" i="1" s="1"/>
  <c r="H1479" i="1" s="1"/>
  <c r="E1798" i="1"/>
  <c r="G1798" i="1" s="1"/>
  <c r="H1798" i="1" s="1"/>
  <c r="E2054" i="1"/>
  <c r="G2054" i="1" s="1"/>
  <c r="H2054" i="1" s="1"/>
  <c r="E2326" i="1"/>
  <c r="G2326" i="1" s="1"/>
  <c r="H2326" i="1" s="1"/>
  <c r="E84" i="1"/>
  <c r="G84" i="1" s="1"/>
  <c r="H84" i="1" s="1"/>
  <c r="E100" i="1"/>
  <c r="G100" i="1" s="1"/>
  <c r="H100" i="1" s="1"/>
  <c r="E264" i="1"/>
  <c r="G264" i="1" s="1"/>
  <c r="H264" i="1" s="1"/>
  <c r="E817" i="1"/>
  <c r="G817" i="1" s="1"/>
  <c r="H817" i="1" s="1"/>
  <c r="E1089" i="1"/>
  <c r="G1089" i="1" s="1"/>
  <c r="H1089" i="1" s="1"/>
  <c r="E1345" i="1"/>
  <c r="G1345" i="1" s="1"/>
  <c r="H1345" i="1" s="1"/>
  <c r="E1664" i="1"/>
  <c r="G1664" i="1" s="1"/>
  <c r="H1664" i="1" s="1"/>
  <c r="E1936" i="1"/>
  <c r="G1936" i="1" s="1"/>
  <c r="H1936" i="1" s="1"/>
  <c r="E2192" i="1"/>
  <c r="G2192" i="1" s="1"/>
  <c r="H2192" i="1" s="1"/>
  <c r="E520" i="1"/>
  <c r="G520" i="1" s="1"/>
  <c r="H520" i="1" s="1"/>
  <c r="E898" i="1"/>
  <c r="G898" i="1" s="1"/>
  <c r="H898" i="1" s="1"/>
  <c r="E1170" i="1"/>
  <c r="G1170" i="1" s="1"/>
  <c r="H1170" i="1" s="1"/>
  <c r="E1426" i="1"/>
  <c r="G1426" i="1" s="1"/>
  <c r="H1426" i="1" s="1"/>
  <c r="E1745" i="1"/>
  <c r="G1745" i="1" s="1"/>
  <c r="H1745" i="1" s="1"/>
  <c r="E2001" i="1"/>
  <c r="G2001" i="1" s="1"/>
  <c r="H2001" i="1" s="1"/>
  <c r="E2257" i="1"/>
  <c r="G2257" i="1" s="1"/>
  <c r="H2257" i="1" s="1"/>
  <c r="E214" i="1"/>
  <c r="G214" i="1" s="1"/>
  <c r="H214" i="1" s="1"/>
  <c r="E192" i="1"/>
  <c r="G192" i="1" s="1"/>
  <c r="H192" i="1" s="1"/>
  <c r="E201" i="1"/>
  <c r="G201" i="1" s="1"/>
  <c r="H201" i="1" s="1"/>
  <c r="E437" i="1"/>
  <c r="G437" i="1" s="1"/>
  <c r="H437" i="1" s="1"/>
  <c r="E877" i="1"/>
  <c r="G877" i="1" s="1"/>
  <c r="H877" i="1" s="1"/>
  <c r="E1133" i="1"/>
  <c r="G1133" i="1" s="1"/>
  <c r="H1133" i="1" s="1"/>
  <c r="E1389" i="1"/>
  <c r="G1389" i="1" s="1"/>
  <c r="H1389" i="1" s="1"/>
  <c r="E1740" i="1"/>
  <c r="G1740" i="1" s="1"/>
  <c r="H1740" i="1" s="1"/>
  <c r="E2012" i="1"/>
  <c r="G2012" i="1" s="1"/>
  <c r="H2012" i="1" s="1"/>
  <c r="E2268" i="1"/>
  <c r="G2268" i="1" s="1"/>
  <c r="H2268" i="1" s="1"/>
  <c r="E130" i="1"/>
  <c r="G130" i="1" s="1"/>
  <c r="H130" i="1" s="1"/>
  <c r="E156" i="1"/>
  <c r="G156" i="1" s="1"/>
  <c r="H156" i="1" s="1"/>
  <c r="E261" i="1"/>
  <c r="G261" i="1" s="1"/>
  <c r="H261" i="1" s="1"/>
  <c r="E830" i="1"/>
  <c r="G830" i="1" s="1"/>
  <c r="H830" i="1" s="1"/>
  <c r="E1102" i="1"/>
  <c r="G1102" i="1" s="1"/>
  <c r="H1102" i="1" s="1"/>
  <c r="E1358" i="1"/>
  <c r="G1358" i="1" s="1"/>
  <c r="H1358" i="1" s="1"/>
  <c r="E1693" i="1"/>
  <c r="G1693" i="1" s="1"/>
  <c r="H1693" i="1" s="1"/>
  <c r="E1981" i="1"/>
  <c r="G1981" i="1" s="1"/>
  <c r="H1981" i="1" s="1"/>
  <c r="E2237" i="1"/>
  <c r="G2237" i="1" s="1"/>
  <c r="H2237" i="1" s="1"/>
  <c r="E149" i="1"/>
  <c r="G149" i="1" s="1"/>
  <c r="H149" i="1" s="1"/>
  <c r="E767" i="1"/>
  <c r="G767" i="1" s="1"/>
  <c r="H767" i="1" s="1"/>
  <c r="E1039" i="1"/>
  <c r="G1039" i="1" s="1"/>
  <c r="H1039" i="1" s="1"/>
  <c r="E1295" i="1"/>
  <c r="G1295" i="1" s="1"/>
  <c r="H1295" i="1" s="1"/>
  <c r="E1630" i="1"/>
  <c r="G1630" i="1" s="1"/>
  <c r="H1630" i="1" s="1"/>
  <c r="E1886" i="1"/>
  <c r="G1886" i="1" s="1"/>
  <c r="H1886" i="1" s="1"/>
  <c r="E2158" i="1"/>
  <c r="G2158" i="1" s="1"/>
  <c r="H2158" i="1" s="1"/>
  <c r="E289" i="1"/>
  <c r="G289" i="1" s="1"/>
  <c r="H289" i="1" s="1"/>
  <c r="E816" i="1"/>
  <c r="G816" i="1" s="1"/>
  <c r="H816" i="1" s="1"/>
  <c r="E833" i="1"/>
  <c r="G833" i="1" s="1"/>
  <c r="H833" i="1" s="1"/>
  <c r="E1105" i="1"/>
  <c r="G1105" i="1" s="1"/>
  <c r="H1105" i="1" s="1"/>
  <c r="E1361" i="1"/>
  <c r="G1361" i="1" s="1"/>
  <c r="H1361" i="1" s="1"/>
  <c r="E1680" i="1"/>
  <c r="G1680" i="1" s="1"/>
  <c r="H1680" i="1" s="1"/>
  <c r="E1952" i="1"/>
  <c r="G1952" i="1" s="1"/>
  <c r="H1952" i="1" s="1"/>
  <c r="E2208" i="1"/>
  <c r="G2208" i="1" s="1"/>
  <c r="H2208" i="1" s="1"/>
  <c r="E623" i="1"/>
  <c r="G623" i="1" s="1"/>
  <c r="H623" i="1" s="1"/>
  <c r="E914" i="1"/>
  <c r="G914" i="1" s="1"/>
  <c r="H914" i="1" s="1"/>
  <c r="E1186" i="1"/>
  <c r="G1186" i="1" s="1"/>
  <c r="H1186" i="1" s="1"/>
  <c r="E1442" i="1"/>
  <c r="G1442" i="1" s="1"/>
  <c r="H1442" i="1" s="1"/>
  <c r="E1761" i="1"/>
  <c r="G1761" i="1" s="1"/>
  <c r="H1761" i="1" s="1"/>
  <c r="E2017" i="1"/>
  <c r="G2017" i="1" s="1"/>
  <c r="H2017" i="1" s="1"/>
  <c r="E2273" i="1"/>
  <c r="G2273" i="1" s="1"/>
  <c r="H2273" i="1" s="1"/>
  <c r="E249" i="1"/>
  <c r="G249" i="1" s="1"/>
  <c r="H249" i="1" s="1"/>
  <c r="E121" i="1"/>
  <c r="G121" i="1" s="1"/>
  <c r="H121" i="1" s="1"/>
  <c r="E762" i="1"/>
  <c r="G762" i="1" s="1"/>
  <c r="H762" i="1" s="1"/>
  <c r="E1034" i="1"/>
  <c r="G1034" i="1" s="1"/>
  <c r="H1034" i="1" s="1"/>
  <c r="E1290" i="1"/>
  <c r="G1290" i="1" s="1"/>
  <c r="H1290" i="1" s="1"/>
  <c r="E1609" i="1"/>
  <c r="G1609" i="1" s="1"/>
  <c r="H1609" i="1" s="1"/>
  <c r="E747" i="1"/>
  <c r="G747" i="1" s="1"/>
  <c r="H747" i="1" s="1"/>
  <c r="E1003" i="1"/>
  <c r="G1003" i="1" s="1"/>
  <c r="H1003" i="1" s="1"/>
  <c r="E1259" i="1"/>
  <c r="G1259" i="1" s="1"/>
  <c r="H1259" i="1" s="1"/>
  <c r="E1578" i="1"/>
  <c r="G1578" i="1" s="1"/>
  <c r="H1578" i="1" s="1"/>
  <c r="E1866" i="1"/>
  <c r="G1866" i="1" s="1"/>
  <c r="H1866" i="1" s="1"/>
  <c r="E2138" i="1"/>
  <c r="G2138" i="1" s="1"/>
  <c r="H2138" i="1" s="1"/>
  <c r="E712" i="1"/>
  <c r="G712" i="1" s="1"/>
  <c r="H712" i="1" s="1"/>
  <c r="E259" i="1"/>
  <c r="G259" i="1" s="1"/>
  <c r="H259" i="1" s="1"/>
  <c r="E236" i="1"/>
  <c r="G236" i="1" s="1"/>
  <c r="H236" i="1" s="1"/>
  <c r="E419" i="1"/>
  <c r="G419" i="1" s="1"/>
  <c r="H419" i="1" s="1"/>
  <c r="E849" i="1"/>
  <c r="G849" i="1" s="1"/>
  <c r="H849" i="1" s="1"/>
  <c r="E1121" i="1"/>
  <c r="G1121" i="1" s="1"/>
  <c r="H1121" i="1" s="1"/>
  <c r="E1377" i="1"/>
  <c r="G1377" i="1" s="1"/>
  <c r="H1377" i="1" s="1"/>
  <c r="E1696" i="1"/>
  <c r="G1696" i="1" s="1"/>
  <c r="H1696" i="1" s="1"/>
  <c r="E1968" i="1"/>
  <c r="G1968" i="1" s="1"/>
  <c r="H1968" i="1" s="1"/>
  <c r="E2224" i="1"/>
  <c r="G2224" i="1" s="1"/>
  <c r="H2224" i="1" s="1"/>
  <c r="E647" i="1"/>
  <c r="G647" i="1" s="1"/>
  <c r="H647" i="1" s="1"/>
  <c r="E930" i="1"/>
  <c r="G930" i="1" s="1"/>
  <c r="H930" i="1" s="1"/>
  <c r="E1202" i="1"/>
  <c r="G1202" i="1" s="1"/>
  <c r="H1202" i="1" s="1"/>
  <c r="E1458" i="1"/>
  <c r="G1458" i="1" s="1"/>
  <c r="H1458" i="1" s="1"/>
  <c r="E1777" i="1"/>
  <c r="G1777" i="1" s="1"/>
  <c r="H1777" i="1" s="1"/>
  <c r="E576" i="1"/>
  <c r="G576" i="1" s="1"/>
  <c r="H576" i="1" s="1"/>
  <c r="E612" i="1"/>
  <c r="G612" i="1" s="1"/>
  <c r="H612" i="1" s="1"/>
  <c r="E587" i="1"/>
  <c r="G587" i="1" s="1"/>
  <c r="H587" i="1" s="1"/>
  <c r="E1559" i="1"/>
  <c r="G1559" i="1" s="1"/>
  <c r="H1559" i="1" s="1"/>
  <c r="E1524" i="1"/>
  <c r="G1524" i="1" s="1"/>
  <c r="H1524" i="1" s="1"/>
  <c r="E1553" i="1"/>
  <c r="G1553" i="1" s="1"/>
  <c r="H1553" i="1" s="1"/>
  <c r="E1549" i="1"/>
  <c r="G1549" i="1" s="1"/>
  <c r="H1549" i="1" s="1"/>
  <c r="E184" i="1"/>
  <c r="G184" i="1" s="1"/>
  <c r="H184" i="1" s="1"/>
  <c r="E778" i="1"/>
  <c r="G778" i="1" s="1"/>
  <c r="H778" i="1" s="1"/>
  <c r="E1050" i="1"/>
  <c r="G1050" i="1" s="1"/>
  <c r="H1050" i="1" s="1"/>
  <c r="E1306" i="1"/>
  <c r="G1306" i="1" s="1"/>
  <c r="H1306" i="1" s="1"/>
  <c r="E1625" i="1"/>
  <c r="G1625" i="1" s="1"/>
  <c r="H1625" i="1" s="1"/>
  <c r="E763" i="1"/>
  <c r="G763" i="1" s="1"/>
  <c r="H763" i="1" s="1"/>
  <c r="E1019" i="1"/>
  <c r="G1019" i="1" s="1"/>
  <c r="H1019" i="1" s="1"/>
  <c r="E1275" i="1"/>
  <c r="G1275" i="1" s="1"/>
  <c r="H1275" i="1" s="1"/>
  <c r="E1594" i="1"/>
  <c r="G1594" i="1" s="1"/>
  <c r="H1594" i="1" s="1"/>
  <c r="E1882" i="1"/>
  <c r="G1882" i="1" s="1"/>
  <c r="H1882" i="1" s="1"/>
  <c r="E2154" i="1"/>
  <c r="G2154" i="1" s="1"/>
  <c r="H2154" i="1" s="1"/>
  <c r="E696" i="1"/>
  <c r="G696" i="1" s="1"/>
  <c r="H696" i="1" s="1"/>
  <c r="E243" i="1"/>
  <c r="G243" i="1" s="1"/>
  <c r="H243" i="1" s="1"/>
  <c r="E283" i="1"/>
  <c r="G283" i="1" s="1"/>
  <c r="H283" i="1" s="1"/>
  <c r="E512" i="1"/>
  <c r="G512" i="1" s="1"/>
  <c r="H512" i="1" s="1"/>
  <c r="E940" i="1"/>
  <c r="G940" i="1" s="1"/>
  <c r="H940" i="1" s="1"/>
  <c r="E1196" i="1"/>
  <c r="G1196" i="1" s="1"/>
  <c r="H1196" i="1" s="1"/>
  <c r="E1468" i="1"/>
  <c r="G1468" i="1" s="1"/>
  <c r="H1468" i="1" s="1"/>
  <c r="E1819" i="1"/>
  <c r="G1819" i="1" s="1"/>
  <c r="H1819" i="1" s="1"/>
  <c r="E2091" i="1"/>
  <c r="G2091" i="1" s="1"/>
  <c r="H2091" i="1" s="1"/>
  <c r="E2347" i="1"/>
  <c r="G2347" i="1" s="1"/>
  <c r="H2347" i="1" s="1"/>
  <c r="E182" i="1"/>
  <c r="G182" i="1" s="1"/>
  <c r="H182" i="1" s="1"/>
  <c r="E188" i="1"/>
  <c r="G188" i="1" s="1"/>
  <c r="H188" i="1" s="1"/>
  <c r="E169" i="1"/>
  <c r="G169" i="1" s="1"/>
  <c r="H169" i="1" s="1"/>
  <c r="E487" i="1"/>
  <c r="G487" i="1" s="1"/>
  <c r="H487" i="1" s="1"/>
  <c r="E909" i="1"/>
  <c r="G909" i="1" s="1"/>
  <c r="H909" i="1" s="1"/>
  <c r="E1165" i="1"/>
  <c r="G1165" i="1" s="1"/>
  <c r="H1165" i="1" s="1"/>
  <c r="E1421" i="1"/>
  <c r="G1421" i="1" s="1"/>
  <c r="H1421" i="1" s="1"/>
  <c r="E1772" i="1"/>
  <c r="G1772" i="1" s="1"/>
  <c r="H1772" i="1" s="1"/>
  <c r="E2044" i="1"/>
  <c r="G2044" i="1" s="1"/>
  <c r="H2044" i="1" s="1"/>
  <c r="E2300" i="1"/>
  <c r="G2300" i="1" s="1"/>
  <c r="H2300" i="1" s="1"/>
  <c r="E135" i="1"/>
  <c r="G135" i="1" s="1"/>
  <c r="H135" i="1" s="1"/>
  <c r="E145" i="1"/>
  <c r="G145" i="1" s="1"/>
  <c r="H145" i="1" s="1"/>
  <c r="E124" i="1"/>
  <c r="G124" i="1" s="1"/>
  <c r="H124" i="1" s="1"/>
  <c r="E414" i="1"/>
  <c r="G414" i="1" s="1"/>
  <c r="H414" i="1" s="1"/>
  <c r="E862" i="1"/>
  <c r="G862" i="1" s="1"/>
  <c r="H862" i="1" s="1"/>
  <c r="E1134" i="1"/>
  <c r="G1134" i="1" s="1"/>
  <c r="H1134" i="1" s="1"/>
  <c r="E1406" i="1"/>
  <c r="G1406" i="1" s="1"/>
  <c r="H1406" i="1" s="1"/>
  <c r="E1725" i="1"/>
  <c r="G1725" i="1" s="1"/>
  <c r="H1725" i="1" s="1"/>
  <c r="E2013" i="1"/>
  <c r="G2013" i="1" s="1"/>
  <c r="H2013" i="1" s="1"/>
  <c r="E2269" i="1"/>
  <c r="G2269" i="1" s="1"/>
  <c r="H2269" i="1" s="1"/>
  <c r="E238" i="1"/>
  <c r="G238" i="1" s="1"/>
  <c r="H238" i="1" s="1"/>
  <c r="E799" i="1"/>
  <c r="G799" i="1" s="1"/>
  <c r="H799" i="1" s="1"/>
  <c r="E1071" i="1"/>
  <c r="G1071" i="1" s="1"/>
  <c r="H1071" i="1" s="1"/>
  <c r="E1327" i="1"/>
  <c r="G1327" i="1" s="1"/>
  <c r="H1327" i="1" s="1"/>
  <c r="E1662" i="1"/>
  <c r="G1662" i="1" s="1"/>
  <c r="H1662" i="1" s="1"/>
  <c r="E1918" i="1"/>
  <c r="G1918" i="1" s="1"/>
  <c r="H1918" i="1" s="1"/>
  <c r="E2190" i="1"/>
  <c r="G2190" i="1" s="1"/>
  <c r="H2190" i="1" s="1"/>
  <c r="E440" i="1"/>
  <c r="G440" i="1" s="1"/>
  <c r="H440" i="1" s="1"/>
  <c r="E771" i="1"/>
  <c r="G771" i="1" s="1"/>
  <c r="H771" i="1" s="1"/>
  <c r="E1027" i="1"/>
  <c r="G1027" i="1" s="1"/>
  <c r="H1027" i="1" s="1"/>
  <c r="E1315" i="1"/>
  <c r="G1315" i="1" s="1"/>
  <c r="H1315" i="1" s="1"/>
  <c r="E1634" i="1"/>
  <c r="G1634" i="1" s="1"/>
  <c r="H1634" i="1" s="1"/>
  <c r="E1890" i="1"/>
  <c r="G1890" i="1" s="1"/>
  <c r="H1890" i="1" s="1"/>
  <c r="E2162" i="1"/>
  <c r="G2162" i="1" s="1"/>
  <c r="H2162" i="1" s="1"/>
  <c r="E599" i="1"/>
  <c r="G599" i="1" s="1"/>
  <c r="H599" i="1" s="1"/>
  <c r="E584" i="1"/>
  <c r="G584" i="1" s="1"/>
  <c r="H584" i="1" s="1"/>
  <c r="E355" i="1"/>
  <c r="G355" i="1" s="1"/>
  <c r="H355" i="1" s="1"/>
  <c r="E1543" i="1"/>
  <c r="G1543" i="1" s="1"/>
  <c r="H1543" i="1" s="1"/>
  <c r="E1508" i="1"/>
  <c r="G1508" i="1" s="1"/>
  <c r="H1508" i="1" s="1"/>
  <c r="E1537" i="1"/>
  <c r="G1537" i="1" s="1"/>
  <c r="H1537" i="1" s="1"/>
  <c r="E1533" i="1"/>
  <c r="G1533" i="1" s="1"/>
  <c r="H1533" i="1" s="1"/>
  <c r="E56" i="1"/>
  <c r="G56" i="1" s="1"/>
  <c r="H56" i="1" s="1"/>
  <c r="E47" i="1"/>
  <c r="G47" i="1" s="1"/>
  <c r="H47" i="1" s="1"/>
  <c r="E229" i="1"/>
  <c r="G229" i="1" s="1"/>
  <c r="H229" i="1" s="1"/>
  <c r="E794" i="1"/>
  <c r="G794" i="1" s="1"/>
  <c r="H794" i="1" s="1"/>
  <c r="E1066" i="1"/>
  <c r="G1066" i="1" s="1"/>
  <c r="H1066" i="1" s="1"/>
  <c r="E1322" i="1"/>
  <c r="G1322" i="1" s="1"/>
  <c r="H1322" i="1" s="1"/>
  <c r="E196" i="1"/>
  <c r="G196" i="1" s="1"/>
  <c r="H196" i="1" s="1"/>
  <c r="E779" i="1"/>
  <c r="G779" i="1" s="1"/>
  <c r="H779" i="1" s="1"/>
  <c r="E1035" i="1"/>
  <c r="G1035" i="1" s="1"/>
  <c r="H1035" i="1" s="1"/>
  <c r="E1291" i="1"/>
  <c r="G1291" i="1" s="1"/>
  <c r="H1291" i="1" s="1"/>
  <c r="E1610" i="1"/>
  <c r="G1610" i="1" s="1"/>
  <c r="H1610" i="1" s="1"/>
  <c r="E1898" i="1"/>
  <c r="G1898" i="1" s="1"/>
  <c r="H1898" i="1" s="1"/>
  <c r="E2170" i="1"/>
  <c r="G2170" i="1" s="1"/>
  <c r="H2170" i="1" s="1"/>
  <c r="E164" i="1"/>
  <c r="G164" i="1" s="1"/>
  <c r="H164" i="1" s="1"/>
  <c r="E787" i="1"/>
  <c r="G787" i="1" s="1"/>
  <c r="H787" i="1" s="1"/>
  <c r="E1043" i="1"/>
  <c r="G1043" i="1" s="1"/>
  <c r="H1043" i="1" s="1"/>
  <c r="E1331" i="1"/>
  <c r="G1331" i="1" s="1"/>
  <c r="H1331" i="1" s="1"/>
  <c r="E1650" i="1"/>
  <c r="G1650" i="1" s="1"/>
  <c r="H1650" i="1" s="1"/>
  <c r="E1906" i="1"/>
  <c r="G1906" i="1" s="1"/>
  <c r="H1906" i="1" s="1"/>
  <c r="E2178" i="1"/>
  <c r="G2178" i="1" s="1"/>
  <c r="H2178" i="1" s="1"/>
  <c r="E2033" i="1"/>
  <c r="G2033" i="1" s="1"/>
  <c r="H2033" i="1" s="1"/>
  <c r="E2289" i="1"/>
  <c r="G2289" i="1" s="1"/>
  <c r="H2289" i="1" s="1"/>
  <c r="E215" i="1"/>
  <c r="G215" i="1" s="1"/>
  <c r="H215" i="1" s="1"/>
  <c r="E803" i="1"/>
  <c r="G803" i="1" s="1"/>
  <c r="H803" i="1" s="1"/>
  <c r="E1059" i="1"/>
  <c r="G1059" i="1" s="1"/>
  <c r="H1059" i="1" s="1"/>
  <c r="E1347" i="1"/>
  <c r="G1347" i="1" s="1"/>
  <c r="H1347" i="1" s="1"/>
  <c r="E1666" i="1"/>
  <c r="G1666" i="1" s="1"/>
  <c r="H1666" i="1" s="1"/>
  <c r="E1922" i="1"/>
  <c r="G1922" i="1" s="1"/>
  <c r="H1922" i="1" s="1"/>
  <c r="E2194" i="1"/>
  <c r="G2194" i="1" s="1"/>
  <c r="H2194" i="1" s="1"/>
  <c r="E448" i="1"/>
  <c r="G448" i="1" s="1"/>
  <c r="H448" i="1" s="1"/>
  <c r="E868" i="1"/>
  <c r="G868" i="1" s="1"/>
  <c r="H868" i="1" s="1"/>
  <c r="E1156" i="1"/>
  <c r="G1156" i="1" s="1"/>
  <c r="H1156" i="1" s="1"/>
  <c r="E1412" i="1"/>
  <c r="G1412" i="1" s="1"/>
  <c r="H1412" i="1" s="1"/>
  <c r="E1731" i="1"/>
  <c r="G1731" i="1" s="1"/>
  <c r="H1731" i="1" s="1"/>
  <c r="E1987" i="1"/>
  <c r="G1987" i="1" s="1"/>
  <c r="H1987" i="1" s="1"/>
  <c r="E2243" i="1"/>
  <c r="G2243" i="1" s="1"/>
  <c r="H2243" i="1" s="1"/>
  <c r="E498" i="1"/>
  <c r="G498" i="1" s="1"/>
  <c r="H498" i="1" s="1"/>
  <c r="E501" i="1"/>
  <c r="G501" i="1" s="1"/>
  <c r="H501" i="1" s="1"/>
  <c r="E933" i="1"/>
  <c r="G933" i="1" s="1"/>
  <c r="H933" i="1" s="1"/>
  <c r="E1221" i="1"/>
  <c r="G1221" i="1" s="1"/>
  <c r="H1221" i="1" s="1"/>
  <c r="E1477" i="1"/>
  <c r="G1477" i="1" s="1"/>
  <c r="H1477" i="1" s="1"/>
  <c r="E1796" i="1"/>
  <c r="G1796" i="1" s="1"/>
  <c r="H1796" i="1" s="1"/>
  <c r="E2052" i="1"/>
  <c r="G2052" i="1" s="1"/>
  <c r="H2052" i="1" s="1"/>
  <c r="E247" i="1"/>
  <c r="G247" i="1" s="1"/>
  <c r="H247" i="1" s="1"/>
  <c r="E806" i="1"/>
  <c r="G806" i="1" s="1"/>
  <c r="H806" i="1" s="1"/>
  <c r="E1062" i="1"/>
  <c r="G1062" i="1" s="1"/>
  <c r="H1062" i="1" s="1"/>
  <c r="E1334" i="1"/>
  <c r="G1334" i="1" s="1"/>
  <c r="H1334" i="1" s="1"/>
  <c r="E1653" i="1"/>
  <c r="G1653" i="1" s="1"/>
  <c r="H1653" i="1" s="1"/>
  <c r="E1909" i="1"/>
  <c r="G1909" i="1" s="1"/>
  <c r="H1909" i="1" s="1"/>
  <c r="E2165" i="1"/>
  <c r="G2165" i="1" s="1"/>
  <c r="H2165" i="1" s="1"/>
  <c r="E657" i="1"/>
  <c r="G657" i="1" s="1"/>
  <c r="H657" i="1" s="1"/>
  <c r="E634" i="1"/>
  <c r="G634" i="1" s="1"/>
  <c r="H634" i="1" s="1"/>
  <c r="E707" i="1"/>
  <c r="G707" i="1" s="1"/>
  <c r="H707" i="1" s="1"/>
  <c r="E967" i="1"/>
  <c r="G967" i="1" s="1"/>
  <c r="H967" i="1" s="1"/>
  <c r="E1223" i="1"/>
  <c r="G1223" i="1" s="1"/>
  <c r="H1223" i="1" s="1"/>
  <c r="E1495" i="1"/>
  <c r="G1495" i="1" s="1"/>
  <c r="H1495" i="1" s="1"/>
  <c r="E1814" i="1"/>
  <c r="G1814" i="1" s="1"/>
  <c r="H1814" i="1" s="1"/>
  <c r="E2070" i="1"/>
  <c r="G2070" i="1" s="1"/>
  <c r="H2070" i="1" s="1"/>
  <c r="E2342" i="1"/>
  <c r="G2342" i="1" s="1"/>
  <c r="H2342" i="1" s="1"/>
  <c r="E444" i="1"/>
  <c r="G444" i="1" s="1"/>
  <c r="H444" i="1" s="1"/>
  <c r="E608" i="1"/>
  <c r="G608" i="1" s="1"/>
  <c r="H608" i="1" s="1"/>
  <c r="E610" i="1"/>
  <c r="G610" i="1" s="1"/>
  <c r="H610" i="1" s="1"/>
  <c r="E618" i="1"/>
  <c r="G618" i="1" s="1"/>
  <c r="H618" i="1" s="1"/>
  <c r="E1529" i="1"/>
  <c r="G1529" i="1" s="1"/>
  <c r="H1529" i="1" s="1"/>
  <c r="E368" i="1"/>
  <c r="G368" i="1" s="1"/>
  <c r="H368" i="1" s="1"/>
  <c r="E370" i="1"/>
  <c r="G370" i="1" s="1"/>
  <c r="H370" i="1" s="1"/>
  <c r="E1527" i="1"/>
  <c r="G1527" i="1" s="1"/>
  <c r="H1527" i="1" s="1"/>
  <c r="E1521" i="1"/>
  <c r="G1521" i="1" s="1"/>
  <c r="H1521" i="1" s="1"/>
  <c r="E1517" i="1"/>
  <c r="G1517" i="1" s="1"/>
  <c r="H1517" i="1" s="1"/>
  <c r="E531" i="1"/>
  <c r="G531" i="1" s="1"/>
  <c r="H531" i="1" s="1"/>
  <c r="E544" i="1"/>
  <c r="G544" i="1" s="1"/>
  <c r="H544" i="1" s="1"/>
  <c r="E562" i="1"/>
  <c r="G562" i="1" s="1"/>
  <c r="H562" i="1" s="1"/>
  <c r="E571" i="1"/>
  <c r="G571" i="1" s="1"/>
  <c r="H571" i="1" s="1"/>
  <c r="E344" i="1"/>
  <c r="G344" i="1" s="1"/>
  <c r="H344" i="1" s="1"/>
  <c r="E336" i="1"/>
  <c r="G336" i="1" s="1"/>
  <c r="H336" i="1" s="1"/>
  <c r="E354" i="1"/>
  <c r="G354" i="1" s="1"/>
  <c r="H354" i="1" s="1"/>
  <c r="E316" i="1"/>
  <c r="G316" i="1" s="1"/>
  <c r="H316" i="1" s="1"/>
  <c r="E297" i="1"/>
  <c r="G297" i="1" s="1"/>
  <c r="H297" i="1" s="1"/>
  <c r="E687" i="1"/>
  <c r="G687" i="1" s="1"/>
  <c r="H687" i="1" s="1"/>
  <c r="E970" i="1"/>
  <c r="G970" i="1" s="1"/>
  <c r="H970" i="1" s="1"/>
  <c r="E1226" i="1"/>
  <c r="G1226" i="1" s="1"/>
  <c r="H1226" i="1" s="1"/>
  <c r="E1482" i="1"/>
  <c r="G1482" i="1" s="1"/>
  <c r="H1482" i="1" s="1"/>
  <c r="E662" i="1"/>
  <c r="G662" i="1" s="1"/>
  <c r="H662" i="1" s="1"/>
  <c r="E939" i="1"/>
  <c r="G939" i="1" s="1"/>
  <c r="H939" i="1" s="1"/>
  <c r="E1195" i="1"/>
  <c r="G1195" i="1" s="1"/>
  <c r="H1195" i="1" s="1"/>
  <c r="E1451" i="1"/>
  <c r="G1451" i="1" s="1"/>
  <c r="H1451" i="1" s="1"/>
  <c r="E1802" i="1"/>
  <c r="G1802" i="1" s="1"/>
  <c r="H1802" i="1" s="1"/>
  <c r="E2074" i="1"/>
  <c r="G2074" i="1" s="1"/>
  <c r="H2074" i="1" s="1"/>
  <c r="E2330" i="1"/>
  <c r="G2330" i="1" s="1"/>
  <c r="H2330" i="1" s="1"/>
  <c r="E689" i="1"/>
  <c r="G689" i="1" s="1"/>
  <c r="H689" i="1" s="1"/>
  <c r="E237" i="1"/>
  <c r="G237" i="1" s="1"/>
  <c r="H237" i="1" s="1"/>
  <c r="E281" i="1"/>
  <c r="G281" i="1" s="1"/>
  <c r="H281" i="1" s="1"/>
  <c r="E860" i="1"/>
  <c r="G860" i="1" s="1"/>
  <c r="H860" i="1" s="1"/>
  <c r="E1116" i="1"/>
  <c r="G1116" i="1" s="1"/>
  <c r="H1116" i="1" s="1"/>
  <c r="E1388" i="1"/>
  <c r="G1388" i="1" s="1"/>
  <c r="H1388" i="1" s="1"/>
  <c r="E1739" i="1"/>
  <c r="G1739" i="1" s="1"/>
  <c r="H1739" i="1" s="1"/>
  <c r="E2011" i="1"/>
  <c r="G2011" i="1" s="1"/>
  <c r="H2011" i="1" s="1"/>
  <c r="E2267" i="1"/>
  <c r="G2267" i="1" s="1"/>
  <c r="H2267" i="1" s="1"/>
  <c r="E162" i="1"/>
  <c r="G162" i="1" s="1"/>
  <c r="H162" i="1" s="1"/>
  <c r="E189" i="1"/>
  <c r="G189" i="1" s="1"/>
  <c r="H189" i="1" s="1"/>
  <c r="E170" i="1"/>
  <c r="G170" i="1" s="1"/>
  <c r="H170" i="1" s="1"/>
  <c r="E260" i="1"/>
  <c r="G260" i="1" s="1"/>
  <c r="H260" i="1" s="1"/>
  <c r="E829" i="1"/>
  <c r="G829" i="1" s="1"/>
  <c r="H829" i="1" s="1"/>
  <c r="E1085" i="1"/>
  <c r="G1085" i="1" s="1"/>
  <c r="H1085" i="1" s="1"/>
  <c r="E1341" i="1"/>
  <c r="G1341" i="1" s="1"/>
  <c r="H1341" i="1" s="1"/>
  <c r="E1660" i="1"/>
  <c r="G1660" i="1" s="1"/>
  <c r="H1660" i="1" s="1"/>
  <c r="E1964" i="1"/>
  <c r="G1964" i="1" s="1"/>
  <c r="H1964" i="1" s="1"/>
  <c r="E2220" i="1"/>
  <c r="G2220" i="1" s="1"/>
  <c r="H2220" i="1" s="1"/>
  <c r="E115" i="1"/>
  <c r="G115" i="1" s="1"/>
  <c r="H115" i="1" s="1"/>
  <c r="E157" i="1"/>
  <c r="G157" i="1" s="1"/>
  <c r="H157" i="1" s="1"/>
  <c r="E766" i="1"/>
  <c r="G766" i="1" s="1"/>
  <c r="H766" i="1" s="1"/>
  <c r="E1054" i="1"/>
  <c r="G1054" i="1" s="1"/>
  <c r="H1054" i="1" s="1"/>
  <c r="E1310" i="1"/>
  <c r="G1310" i="1" s="1"/>
  <c r="H1310" i="1" s="1"/>
  <c r="E1645" i="1"/>
  <c r="G1645" i="1" s="1"/>
  <c r="H1645" i="1" s="1"/>
  <c r="E1933" i="1"/>
  <c r="G1933" i="1" s="1"/>
  <c r="H1933" i="1" s="1"/>
  <c r="E2189" i="1"/>
  <c r="G2189" i="1" s="1"/>
  <c r="H2189" i="1" s="1"/>
  <c r="E719" i="1"/>
  <c r="G719" i="1" s="1"/>
  <c r="H719" i="1" s="1"/>
  <c r="E991" i="1"/>
  <c r="G991" i="1" s="1"/>
  <c r="H991" i="1" s="1"/>
  <c r="E1247" i="1"/>
  <c r="G1247" i="1" s="1"/>
  <c r="H1247" i="1" s="1"/>
  <c r="E1582" i="1"/>
  <c r="G1582" i="1" s="1"/>
  <c r="H1582" i="1" s="1"/>
  <c r="E1838" i="1"/>
  <c r="G1838" i="1" s="1"/>
  <c r="H1838" i="1" s="1"/>
  <c r="E2110" i="1"/>
  <c r="G2110" i="1" s="1"/>
  <c r="H2110" i="1" s="1"/>
  <c r="E209" i="1"/>
  <c r="G209" i="1" s="1"/>
  <c r="H209" i="1" s="1"/>
  <c r="E768" i="1"/>
  <c r="G768" i="1" s="1"/>
  <c r="H768" i="1" s="1"/>
  <c r="E1024" i="1"/>
  <c r="G1024" i="1" s="1"/>
  <c r="H1024" i="1" s="1"/>
  <c r="E1280" i="1"/>
  <c r="G1280" i="1" s="1"/>
  <c r="H1280" i="1" s="1"/>
  <c r="E1615" i="1"/>
  <c r="G1615" i="1" s="1"/>
  <c r="H1615" i="1" s="1"/>
  <c r="E1903" i="1"/>
  <c r="G1903" i="1" s="1"/>
  <c r="H1903" i="1" s="1"/>
  <c r="E2159" i="1"/>
  <c r="G2159" i="1" s="1"/>
  <c r="H2159" i="1" s="1"/>
  <c r="E445" i="1"/>
  <c r="G445" i="1" s="1"/>
  <c r="H445" i="1" s="1"/>
  <c r="E865" i="1"/>
  <c r="G865" i="1" s="1"/>
  <c r="H865" i="1" s="1"/>
  <c r="E1137" i="1"/>
  <c r="G1137" i="1" s="1"/>
  <c r="H1137" i="1" s="1"/>
  <c r="E1393" i="1"/>
  <c r="G1393" i="1" s="1"/>
  <c r="H1393" i="1" s="1"/>
  <c r="E1712" i="1"/>
  <c r="G1712" i="1" s="1"/>
  <c r="H1712" i="1" s="1"/>
  <c r="E1984" i="1"/>
  <c r="G1984" i="1" s="1"/>
  <c r="H1984" i="1" s="1"/>
  <c r="E2240" i="1"/>
  <c r="G2240" i="1" s="1"/>
  <c r="H2240" i="1" s="1"/>
  <c r="E675" i="1"/>
  <c r="G675" i="1" s="1"/>
  <c r="H675" i="1" s="1"/>
  <c r="E946" i="1"/>
  <c r="G946" i="1" s="1"/>
  <c r="H946" i="1" s="1"/>
  <c r="E1218" i="1"/>
  <c r="G1218" i="1" s="1"/>
  <c r="H1218" i="1" s="1"/>
  <c r="E1474" i="1"/>
  <c r="G1474" i="1" s="1"/>
  <c r="H1474" i="1" s="1"/>
  <c r="E1793" i="1"/>
  <c r="G1793" i="1" s="1"/>
  <c r="H1793" i="1" s="1"/>
  <c r="E2049" i="1"/>
  <c r="G2049" i="1" s="1"/>
  <c r="H2049" i="1" s="1"/>
  <c r="E2305" i="1"/>
  <c r="G2305" i="1" s="1"/>
  <c r="H2305" i="1" s="1"/>
  <c r="E244" i="1"/>
  <c r="G244" i="1" s="1"/>
  <c r="H244" i="1" s="1"/>
  <c r="E819" i="1"/>
  <c r="G819" i="1" s="1"/>
  <c r="H819" i="1" s="1"/>
  <c r="E1091" i="1"/>
  <c r="G1091" i="1" s="1"/>
  <c r="H1091" i="1" s="1"/>
  <c r="E1363" i="1"/>
  <c r="G1363" i="1" s="1"/>
  <c r="H1363" i="1" s="1"/>
  <c r="E1682" i="1"/>
  <c r="G1682" i="1" s="1"/>
  <c r="H1682" i="1" s="1"/>
  <c r="E1938" i="1"/>
  <c r="G1938" i="1" s="1"/>
  <c r="H1938" i="1" s="1"/>
  <c r="E2210" i="1"/>
  <c r="G2210" i="1" s="1"/>
  <c r="H2210" i="1" s="1"/>
  <c r="E472" i="1"/>
  <c r="G472" i="1" s="1"/>
  <c r="H472" i="1" s="1"/>
  <c r="E884" i="1"/>
  <c r="G884" i="1" s="1"/>
  <c r="H884" i="1" s="1"/>
  <c r="E1172" i="1"/>
  <c r="G1172" i="1" s="1"/>
  <c r="H1172" i="1" s="1"/>
  <c r="E1428" i="1"/>
  <c r="G1428" i="1" s="1"/>
  <c r="H1428" i="1" s="1"/>
  <c r="E1747" i="1"/>
  <c r="G1747" i="1" s="1"/>
  <c r="H1747" i="1" s="1"/>
  <c r="E2003" i="1"/>
  <c r="G2003" i="1" s="1"/>
  <c r="H2003" i="1" s="1"/>
  <c r="E2259" i="1"/>
  <c r="G2259" i="1" s="1"/>
  <c r="H2259" i="1" s="1"/>
  <c r="E482" i="1"/>
  <c r="G482" i="1" s="1"/>
  <c r="H482" i="1" s="1"/>
  <c r="E506" i="1"/>
  <c r="G506" i="1" s="1"/>
  <c r="H506" i="1" s="1"/>
  <c r="E628" i="1"/>
  <c r="G628" i="1" s="1"/>
  <c r="H628" i="1" s="1"/>
  <c r="E949" i="1"/>
  <c r="G949" i="1" s="1"/>
  <c r="H949" i="1" s="1"/>
  <c r="E1237" i="1"/>
  <c r="G1237" i="1" s="1"/>
  <c r="H1237" i="1" s="1"/>
  <c r="E1493" i="1"/>
  <c r="G1493" i="1" s="1"/>
  <c r="H1493" i="1" s="1"/>
  <c r="E1812" i="1"/>
  <c r="G1812" i="1" s="1"/>
  <c r="H1812" i="1" s="1"/>
  <c r="E2068" i="1"/>
  <c r="G2068" i="1" s="1"/>
  <c r="H2068" i="1" s="1"/>
  <c r="E273" i="1"/>
  <c r="G273" i="1" s="1"/>
  <c r="H273" i="1" s="1"/>
  <c r="E822" i="1"/>
  <c r="G822" i="1" s="1"/>
  <c r="H822" i="1" s="1"/>
  <c r="E1078" i="1"/>
  <c r="G1078" i="1" s="1"/>
  <c r="H1078" i="1" s="1"/>
  <c r="E1350" i="1"/>
  <c r="G1350" i="1" s="1"/>
  <c r="H1350" i="1" s="1"/>
  <c r="E1669" i="1"/>
  <c r="G1669" i="1" s="1"/>
  <c r="H1669" i="1" s="1"/>
  <c r="E1925" i="1"/>
  <c r="G1925" i="1" s="1"/>
  <c r="H1925" i="1" s="1"/>
  <c r="E2181" i="1"/>
  <c r="G2181" i="1" s="1"/>
  <c r="H2181" i="1" s="1"/>
  <c r="E641" i="1"/>
  <c r="G641" i="1" s="1"/>
  <c r="H641" i="1" s="1"/>
  <c r="E665" i="1"/>
  <c r="G665" i="1" s="1"/>
  <c r="H665" i="1" s="1"/>
  <c r="E727" i="1"/>
  <c r="G727" i="1" s="1"/>
  <c r="H727" i="1" s="1"/>
  <c r="E983" i="1"/>
  <c r="G983" i="1" s="1"/>
  <c r="H983" i="1" s="1"/>
  <c r="E1239" i="1"/>
  <c r="G1239" i="1" s="1"/>
  <c r="H1239" i="1" s="1"/>
  <c r="E1574" i="1"/>
  <c r="G1574" i="1" s="1"/>
  <c r="H1574" i="1" s="1"/>
  <c r="E1830" i="1"/>
  <c r="G1830" i="1" s="1"/>
  <c r="H1830" i="1" s="1"/>
  <c r="E2086" i="1"/>
  <c r="G2086" i="1" s="1"/>
  <c r="H2086" i="1" s="1"/>
  <c r="E428" i="1"/>
  <c r="G428" i="1" s="1"/>
  <c r="H428" i="1" s="1"/>
  <c r="E598" i="1"/>
  <c r="G598" i="1" s="1"/>
  <c r="H598" i="1" s="1"/>
  <c r="E594" i="1"/>
  <c r="G594" i="1" s="1"/>
  <c r="H594" i="1" s="1"/>
  <c r="E602" i="1"/>
  <c r="G602" i="1" s="1"/>
  <c r="H602" i="1" s="1"/>
  <c r="E391" i="1"/>
  <c r="G391" i="1" s="1"/>
  <c r="H391" i="1" s="1"/>
  <c r="E385" i="1"/>
  <c r="G385" i="1" s="1"/>
  <c r="H385" i="1" s="1"/>
  <c r="E1511" i="1"/>
  <c r="G1511" i="1" s="1"/>
  <c r="H1511" i="1" s="1"/>
  <c r="E1555" i="1"/>
  <c r="G1555" i="1" s="1"/>
  <c r="H1555" i="1" s="1"/>
  <c r="E1505" i="1"/>
  <c r="G1505" i="1" s="1"/>
  <c r="H1505" i="1" s="1"/>
  <c r="E1501" i="1"/>
  <c r="G1501" i="1" s="1"/>
  <c r="H1501" i="1" s="1"/>
  <c r="E552" i="1"/>
  <c r="G552" i="1" s="1"/>
  <c r="H552" i="1" s="1"/>
  <c r="E567" i="1"/>
  <c r="G567" i="1" s="1"/>
  <c r="H567" i="1" s="1"/>
  <c r="E546" i="1"/>
  <c r="G546" i="1" s="1"/>
  <c r="H546" i="1" s="1"/>
  <c r="E555" i="1"/>
  <c r="G555" i="1" s="1"/>
  <c r="H555" i="1" s="1"/>
  <c r="E320" i="1"/>
  <c r="G320" i="1" s="1"/>
  <c r="H320" i="1" s="1"/>
  <c r="E310" i="1"/>
  <c r="G310" i="1" s="1"/>
  <c r="H310" i="1" s="1"/>
  <c r="E338" i="1"/>
  <c r="G338" i="1" s="1"/>
  <c r="H338" i="1" s="1"/>
  <c r="E300" i="1"/>
  <c r="G300" i="1" s="1"/>
  <c r="H300" i="1" s="1"/>
  <c r="E710" i="1"/>
  <c r="G710" i="1" s="1"/>
  <c r="H710" i="1" s="1"/>
  <c r="E986" i="1"/>
  <c r="G986" i="1" s="1"/>
  <c r="H986" i="1" s="1"/>
  <c r="E1242" i="1"/>
  <c r="G1242" i="1" s="1"/>
  <c r="H1242" i="1" s="1"/>
  <c r="E1498" i="1"/>
  <c r="G1498" i="1" s="1"/>
  <c r="H1498" i="1" s="1"/>
  <c r="E690" i="1"/>
  <c r="G690" i="1" s="1"/>
  <c r="H690" i="1" s="1"/>
  <c r="E955" i="1"/>
  <c r="G955" i="1" s="1"/>
  <c r="H955" i="1" s="1"/>
  <c r="E1211" i="1"/>
  <c r="G1211" i="1" s="1"/>
  <c r="H1211" i="1" s="1"/>
  <c r="E1467" i="1"/>
  <c r="G1467" i="1" s="1"/>
  <c r="H1467" i="1" s="1"/>
  <c r="E1818" i="1"/>
  <c r="G1818" i="1" s="1"/>
  <c r="H1818" i="1" s="1"/>
  <c r="E2090" i="1"/>
  <c r="G2090" i="1" s="1"/>
  <c r="H2090" i="1" s="1"/>
  <c r="E2346" i="1"/>
  <c r="G2346" i="1" s="1"/>
  <c r="H2346" i="1" s="1"/>
  <c r="E713" i="1"/>
  <c r="G713" i="1" s="1"/>
  <c r="H713" i="1" s="1"/>
  <c r="E284" i="1"/>
  <c r="G284" i="1" s="1"/>
  <c r="H284" i="1" s="1"/>
  <c r="E408" i="1"/>
  <c r="G408" i="1" s="1"/>
  <c r="H408" i="1" s="1"/>
  <c r="E876" i="1"/>
  <c r="G876" i="1" s="1"/>
  <c r="H876" i="1" s="1"/>
  <c r="E1132" i="1"/>
  <c r="G1132" i="1" s="1"/>
  <c r="H1132" i="1" s="1"/>
  <c r="E1404" i="1"/>
  <c r="G1404" i="1" s="1"/>
  <c r="H1404" i="1" s="1"/>
  <c r="E1755" i="1"/>
  <c r="G1755" i="1" s="1"/>
  <c r="H1755" i="1" s="1"/>
  <c r="E2027" i="1"/>
  <c r="G2027" i="1" s="1"/>
  <c r="H2027" i="1" s="1"/>
  <c r="E2283" i="1"/>
  <c r="G2283" i="1" s="1"/>
  <c r="H2283" i="1" s="1"/>
  <c r="E193" i="1"/>
  <c r="G193" i="1" s="1"/>
  <c r="H193" i="1" s="1"/>
  <c r="E173" i="1"/>
  <c r="G173" i="1" s="1"/>
  <c r="H173" i="1" s="1"/>
  <c r="E286" i="1"/>
  <c r="G286" i="1" s="1"/>
  <c r="H286" i="1" s="1"/>
  <c r="E845" i="1"/>
  <c r="G845" i="1" s="1"/>
  <c r="H845" i="1" s="1"/>
  <c r="E1101" i="1"/>
  <c r="G1101" i="1" s="1"/>
  <c r="H1101" i="1" s="1"/>
  <c r="E1357" i="1"/>
  <c r="G1357" i="1" s="1"/>
  <c r="H1357" i="1" s="1"/>
  <c r="E1676" i="1"/>
  <c r="G1676" i="1" s="1"/>
  <c r="H1676" i="1" s="1"/>
  <c r="E1980" i="1"/>
  <c r="G1980" i="1" s="1"/>
  <c r="H1980" i="1" s="1"/>
  <c r="E2236" i="1"/>
  <c r="G2236" i="1" s="1"/>
  <c r="H2236" i="1" s="1"/>
  <c r="E141" i="1"/>
  <c r="G141" i="1" s="1"/>
  <c r="H141" i="1" s="1"/>
  <c r="E200" i="1"/>
  <c r="G200" i="1" s="1"/>
  <c r="H200" i="1" s="1"/>
  <c r="E798" i="1"/>
  <c r="G798" i="1" s="1"/>
  <c r="H798" i="1" s="1"/>
  <c r="E1070" i="1"/>
  <c r="G1070" i="1" s="1"/>
  <c r="H1070" i="1" s="1"/>
  <c r="E1326" i="1"/>
  <c r="G1326" i="1" s="1"/>
  <c r="H1326" i="1" s="1"/>
  <c r="E1661" i="1"/>
  <c r="G1661" i="1" s="1"/>
  <c r="H1661" i="1" s="1"/>
  <c r="E1949" i="1"/>
  <c r="G1949" i="1" s="1"/>
  <c r="H1949" i="1" s="1"/>
  <c r="E2205" i="1"/>
  <c r="G2205" i="1" s="1"/>
  <c r="H2205" i="1" s="1"/>
  <c r="E735" i="1"/>
  <c r="G735" i="1" s="1"/>
  <c r="H735" i="1" s="1"/>
  <c r="E1007" i="1"/>
  <c r="G1007" i="1" s="1"/>
  <c r="H1007" i="1" s="1"/>
  <c r="E1263" i="1"/>
  <c r="G1263" i="1" s="1"/>
  <c r="H1263" i="1" s="1"/>
  <c r="E1598" i="1"/>
  <c r="G1598" i="1" s="1"/>
  <c r="H1598" i="1" s="1"/>
  <c r="E1854" i="1"/>
  <c r="G1854" i="1" s="1"/>
  <c r="H1854" i="1" s="1"/>
  <c r="E2126" i="1"/>
  <c r="G2126" i="1" s="1"/>
  <c r="H2126" i="1" s="1"/>
  <c r="E239" i="1"/>
  <c r="G239" i="1" s="1"/>
  <c r="H239" i="1" s="1"/>
  <c r="E784" i="1"/>
  <c r="G784" i="1" s="1"/>
  <c r="H784" i="1" s="1"/>
  <c r="E1040" i="1"/>
  <c r="G1040" i="1" s="1"/>
  <c r="H1040" i="1" s="1"/>
  <c r="E1296" i="1"/>
  <c r="G1296" i="1" s="1"/>
  <c r="H1296" i="1" s="1"/>
  <c r="E1631" i="1"/>
  <c r="G1631" i="1" s="1"/>
  <c r="H1631" i="1" s="1"/>
  <c r="E1919" i="1"/>
  <c r="G1919" i="1" s="1"/>
  <c r="H1919" i="1" s="1"/>
  <c r="E2175" i="1"/>
  <c r="G2175" i="1" s="1"/>
  <c r="H2175" i="1" s="1"/>
  <c r="E469" i="1"/>
  <c r="G469" i="1" s="1"/>
  <c r="H469" i="1" s="1"/>
  <c r="E881" i="1"/>
  <c r="G881" i="1" s="1"/>
  <c r="H881" i="1" s="1"/>
  <c r="E1153" i="1"/>
  <c r="G1153" i="1" s="1"/>
  <c r="H1153" i="1" s="1"/>
  <c r="E1409" i="1"/>
  <c r="G1409" i="1" s="1"/>
  <c r="H1409" i="1" s="1"/>
  <c r="E1728" i="1"/>
  <c r="G1728" i="1" s="1"/>
  <c r="H1728" i="1" s="1"/>
  <c r="E2000" i="1"/>
  <c r="G2000" i="1" s="1"/>
  <c r="H2000" i="1" s="1"/>
  <c r="E2256" i="1"/>
  <c r="G2256" i="1" s="1"/>
  <c r="H2256" i="1" s="1"/>
  <c r="E701" i="1"/>
  <c r="G701" i="1" s="1"/>
  <c r="H701" i="1" s="1"/>
  <c r="E962" i="1"/>
  <c r="G962" i="1" s="1"/>
  <c r="H962" i="1" s="1"/>
  <c r="E1234" i="1"/>
  <c r="G1234" i="1" s="1"/>
  <c r="H1234" i="1" s="1"/>
  <c r="E1490" i="1"/>
  <c r="G1490" i="1" s="1"/>
  <c r="H1490" i="1" s="1"/>
  <c r="E1809" i="1"/>
  <c r="G1809" i="1" s="1"/>
  <c r="H1809" i="1" s="1"/>
  <c r="E2065" i="1"/>
  <c r="G2065" i="1" s="1"/>
  <c r="H2065" i="1" s="1"/>
  <c r="E2321" i="1"/>
  <c r="G2321" i="1" s="1"/>
  <c r="H2321" i="1" s="1"/>
  <c r="E270" i="1"/>
  <c r="G270" i="1" s="1"/>
  <c r="H270" i="1" s="1"/>
  <c r="E835" i="1"/>
  <c r="G835" i="1" s="1"/>
  <c r="H835" i="1" s="1"/>
  <c r="E1107" i="1"/>
  <c r="G1107" i="1" s="1"/>
  <c r="H1107" i="1" s="1"/>
  <c r="E1379" i="1"/>
  <c r="G1379" i="1" s="1"/>
  <c r="H1379" i="1" s="1"/>
  <c r="E1698" i="1"/>
  <c r="G1698" i="1" s="1"/>
  <c r="H1698" i="1" s="1"/>
  <c r="E1954" i="1"/>
  <c r="G1954" i="1" s="1"/>
  <c r="H1954" i="1" s="1"/>
  <c r="E2226" i="1"/>
  <c r="G2226" i="1" s="1"/>
  <c r="H2226" i="1" s="1"/>
  <c r="E500" i="1"/>
  <c r="G500" i="1" s="1"/>
  <c r="H500" i="1" s="1"/>
  <c r="E900" i="1"/>
  <c r="G900" i="1" s="1"/>
  <c r="H900" i="1" s="1"/>
  <c r="E1188" i="1"/>
  <c r="G1188" i="1" s="1"/>
  <c r="H1188" i="1" s="1"/>
  <c r="E1444" i="1"/>
  <c r="G1444" i="1" s="1"/>
  <c r="H1444" i="1" s="1"/>
  <c r="E1763" i="1"/>
  <c r="G1763" i="1" s="1"/>
  <c r="H1763" i="1" s="1"/>
  <c r="E2019" i="1"/>
  <c r="G2019" i="1" s="1"/>
  <c r="H2019" i="1" s="1"/>
  <c r="E2275" i="1"/>
  <c r="G2275" i="1" s="1"/>
  <c r="H2275" i="1" s="1"/>
  <c r="E466" i="1"/>
  <c r="G466" i="1" s="1"/>
  <c r="H466" i="1" s="1"/>
  <c r="E490" i="1"/>
  <c r="G490" i="1" s="1"/>
  <c r="H490" i="1" s="1"/>
  <c r="E654" i="1"/>
  <c r="G654" i="1" s="1"/>
  <c r="H654" i="1" s="1"/>
  <c r="E965" i="1"/>
  <c r="G965" i="1" s="1"/>
  <c r="H965" i="1" s="1"/>
  <c r="E1253" i="1"/>
  <c r="G1253" i="1" s="1"/>
  <c r="H1253" i="1" s="1"/>
  <c r="E1572" i="1"/>
  <c r="G1572" i="1" s="1"/>
  <c r="H1572" i="1" s="1"/>
  <c r="E1828" i="1"/>
  <c r="G1828" i="1" s="1"/>
  <c r="H1828" i="1" s="1"/>
  <c r="E2084" i="1"/>
  <c r="G2084" i="1" s="1"/>
  <c r="H2084" i="1" s="1"/>
  <c r="E400" i="1"/>
  <c r="G400" i="1" s="1"/>
  <c r="H400" i="1" s="1"/>
  <c r="E838" i="1"/>
  <c r="G838" i="1" s="1"/>
  <c r="H838" i="1" s="1"/>
  <c r="E1094" i="1"/>
  <c r="G1094" i="1" s="1"/>
  <c r="H1094" i="1" s="1"/>
  <c r="E1366" i="1"/>
  <c r="G1366" i="1" s="1"/>
  <c r="H1366" i="1" s="1"/>
  <c r="E1685" i="1"/>
  <c r="G1685" i="1" s="1"/>
  <c r="H1685" i="1" s="1"/>
  <c r="E1941" i="1"/>
  <c r="G1941" i="1" s="1"/>
  <c r="H1941" i="1" s="1"/>
  <c r="E2197" i="1"/>
  <c r="G2197" i="1" s="1"/>
  <c r="H2197" i="1" s="1"/>
  <c r="E625" i="1"/>
  <c r="G625" i="1" s="1"/>
  <c r="H625" i="1" s="1"/>
  <c r="E649" i="1"/>
  <c r="G649" i="1" s="1"/>
  <c r="H649" i="1" s="1"/>
  <c r="E743" i="1"/>
  <c r="G743" i="1" s="1"/>
  <c r="H743" i="1" s="1"/>
  <c r="E999" i="1"/>
  <c r="G999" i="1" s="1"/>
  <c r="H999" i="1" s="1"/>
  <c r="E1255" i="1"/>
  <c r="G1255" i="1" s="1"/>
  <c r="H1255" i="1" s="1"/>
  <c r="E1590" i="1"/>
  <c r="G1590" i="1" s="1"/>
  <c r="H1590" i="1" s="1"/>
  <c r="E1846" i="1"/>
  <c r="G1846" i="1" s="1"/>
  <c r="H1846" i="1" s="1"/>
  <c r="E2102" i="1"/>
  <c r="G2102" i="1" s="1"/>
  <c r="H2102" i="1" s="1"/>
  <c r="E450" i="1"/>
  <c r="G450" i="1" s="1"/>
  <c r="H450" i="1" s="1"/>
  <c r="E412" i="1"/>
  <c r="G412" i="1" s="1"/>
  <c r="H412" i="1" s="1"/>
  <c r="E327" i="1"/>
  <c r="G327" i="1" s="1"/>
  <c r="H327" i="1" s="1"/>
  <c r="E578" i="1"/>
  <c r="G578" i="1" s="1"/>
  <c r="H578" i="1" s="1"/>
  <c r="E586" i="1"/>
  <c r="G586" i="1" s="1"/>
  <c r="H586" i="1" s="1"/>
  <c r="E367" i="1"/>
  <c r="G367" i="1" s="1"/>
  <c r="H367" i="1" s="1"/>
  <c r="E369" i="1"/>
  <c r="G369" i="1" s="1"/>
  <c r="H369" i="1" s="1"/>
  <c r="E1539" i="1"/>
  <c r="G1539" i="1" s="1"/>
  <c r="H1539" i="1" s="1"/>
  <c r="E1552" i="1"/>
  <c r="G1552" i="1" s="1"/>
  <c r="H1552" i="1" s="1"/>
  <c r="E1548" i="1"/>
  <c r="G1548" i="1" s="1"/>
  <c r="H1548" i="1" s="1"/>
  <c r="E528" i="1"/>
  <c r="G528" i="1" s="1"/>
  <c r="H528" i="1" s="1"/>
  <c r="E543" i="1"/>
  <c r="G543" i="1" s="1"/>
  <c r="H543" i="1" s="1"/>
  <c r="E530" i="1"/>
  <c r="G530" i="1" s="1"/>
  <c r="H530" i="1" s="1"/>
  <c r="E539" i="1"/>
  <c r="G539" i="1" s="1"/>
  <c r="H539" i="1" s="1"/>
  <c r="E294" i="1"/>
  <c r="G294" i="1" s="1"/>
  <c r="H294" i="1" s="1"/>
  <c r="E359" i="1"/>
  <c r="G359" i="1" s="1"/>
  <c r="H359" i="1" s="1"/>
  <c r="E322" i="1"/>
  <c r="G322" i="1" s="1"/>
  <c r="H322" i="1" s="1"/>
  <c r="E730" i="1"/>
  <c r="G730" i="1" s="1"/>
  <c r="H730" i="1" s="1"/>
  <c r="E1002" i="1"/>
  <c r="G1002" i="1" s="1"/>
  <c r="H1002" i="1" s="1"/>
  <c r="E1258" i="1"/>
  <c r="G1258" i="1" s="1"/>
  <c r="H1258" i="1" s="1"/>
  <c r="E1577" i="1"/>
  <c r="G1577" i="1" s="1"/>
  <c r="H1577" i="1" s="1"/>
  <c r="E711" i="1"/>
  <c r="G711" i="1" s="1"/>
  <c r="H711" i="1" s="1"/>
  <c r="E971" i="1"/>
  <c r="G971" i="1" s="1"/>
  <c r="H971" i="1" s="1"/>
  <c r="E1227" i="1"/>
  <c r="G1227" i="1" s="1"/>
  <c r="H1227" i="1" s="1"/>
  <c r="E1483" i="1"/>
  <c r="G1483" i="1" s="1"/>
  <c r="H1483" i="1" s="1"/>
  <c r="E1834" i="1"/>
  <c r="G1834" i="1" s="1"/>
  <c r="H1834" i="1" s="1"/>
  <c r="E2106" i="1"/>
  <c r="G2106" i="1" s="1"/>
  <c r="H2106" i="1" s="1"/>
  <c r="E704" i="1"/>
  <c r="G704" i="1" s="1"/>
  <c r="H704" i="1" s="1"/>
  <c r="E697" i="1"/>
  <c r="G697" i="1" s="1"/>
  <c r="H697" i="1" s="1"/>
  <c r="E291" i="1"/>
  <c r="G291" i="1" s="1"/>
  <c r="H291" i="1" s="1"/>
  <c r="E268" i="1"/>
  <c r="G268" i="1" s="1"/>
  <c r="H268" i="1" s="1"/>
  <c r="E436" i="1"/>
  <c r="G436" i="1" s="1"/>
  <c r="H436" i="1" s="1"/>
  <c r="E892" i="1"/>
  <c r="G892" i="1" s="1"/>
  <c r="H892" i="1" s="1"/>
  <c r="E1148" i="1"/>
  <c r="G1148" i="1" s="1"/>
  <c r="H1148" i="1" s="1"/>
  <c r="E1420" i="1"/>
  <c r="G1420" i="1" s="1"/>
  <c r="H1420" i="1" s="1"/>
  <c r="E1771" i="1"/>
  <c r="G1771" i="1" s="1"/>
  <c r="H1771" i="1" s="1"/>
  <c r="E2043" i="1"/>
  <c r="G2043" i="1" s="1"/>
  <c r="H2043" i="1" s="1"/>
  <c r="E2299" i="1"/>
  <c r="G2299" i="1" s="1"/>
  <c r="H2299" i="1" s="1"/>
  <c r="E177" i="1"/>
  <c r="G177" i="1" s="1"/>
  <c r="H177" i="1" s="1"/>
  <c r="E217" i="1"/>
  <c r="G217" i="1" s="1"/>
  <c r="H217" i="1" s="1"/>
  <c r="E413" i="1"/>
  <c r="G413" i="1" s="1"/>
  <c r="H413" i="1" s="1"/>
  <c r="E861" i="1"/>
  <c r="G861" i="1" s="1"/>
  <c r="H861" i="1" s="1"/>
  <c r="E1117" i="1"/>
  <c r="G1117" i="1" s="1"/>
  <c r="H1117" i="1" s="1"/>
  <c r="E1373" i="1"/>
  <c r="G1373" i="1" s="1"/>
  <c r="H1373" i="1" s="1"/>
  <c r="E1724" i="1"/>
  <c r="G1724" i="1" s="1"/>
  <c r="H1724" i="1" s="1"/>
  <c r="E1996" i="1"/>
  <c r="G1996" i="1" s="1"/>
  <c r="H1996" i="1" s="1"/>
  <c r="E2252" i="1"/>
  <c r="G2252" i="1" s="1"/>
  <c r="H2252" i="1" s="1"/>
  <c r="E146" i="1"/>
  <c r="G146" i="1" s="1"/>
  <c r="H146" i="1" s="1"/>
  <c r="E125" i="1"/>
  <c r="G125" i="1" s="1"/>
  <c r="H125" i="1" s="1"/>
  <c r="E233" i="1"/>
  <c r="G233" i="1" s="1"/>
  <c r="H233" i="1" s="1"/>
  <c r="E814" i="1"/>
  <c r="G814" i="1" s="1"/>
  <c r="H814" i="1" s="1"/>
  <c r="E1086" i="1"/>
  <c r="G1086" i="1" s="1"/>
  <c r="H1086" i="1" s="1"/>
  <c r="E1342" i="1"/>
  <c r="G1342" i="1" s="1"/>
  <c r="H1342" i="1" s="1"/>
  <c r="E1677" i="1"/>
  <c r="G1677" i="1" s="1"/>
  <c r="H1677" i="1" s="1"/>
  <c r="E1965" i="1"/>
  <c r="G1965" i="1" s="1"/>
  <c r="H1965" i="1" s="1"/>
  <c r="E2221" i="1"/>
  <c r="G2221" i="1" s="1"/>
  <c r="H2221" i="1" s="1"/>
  <c r="E751" i="1"/>
  <c r="G751" i="1" s="1"/>
  <c r="H751" i="1" s="1"/>
  <c r="E1023" i="1"/>
  <c r="G1023" i="1" s="1"/>
  <c r="H1023" i="1" s="1"/>
  <c r="E1279" i="1"/>
  <c r="G1279" i="1" s="1"/>
  <c r="H1279" i="1" s="1"/>
  <c r="E1614" i="1"/>
  <c r="G1614" i="1" s="1"/>
  <c r="H1614" i="1" s="1"/>
  <c r="E1870" i="1"/>
  <c r="G1870" i="1" s="1"/>
  <c r="H1870" i="1" s="1"/>
  <c r="E2142" i="1"/>
  <c r="G2142" i="1" s="1"/>
  <c r="H2142" i="1" s="1"/>
  <c r="E263" i="1"/>
  <c r="G263" i="1" s="1"/>
  <c r="H263" i="1" s="1"/>
  <c r="E800" i="1"/>
  <c r="G800" i="1" s="1"/>
  <c r="H800" i="1" s="1"/>
  <c r="E1056" i="1"/>
  <c r="G1056" i="1" s="1"/>
  <c r="H1056" i="1" s="1"/>
  <c r="E1328" i="1"/>
  <c r="G1328" i="1" s="1"/>
  <c r="H1328" i="1" s="1"/>
  <c r="E1647" i="1"/>
  <c r="G1647" i="1" s="1"/>
  <c r="H1647" i="1" s="1"/>
  <c r="E1935" i="1"/>
  <c r="G1935" i="1" s="1"/>
  <c r="H1935" i="1" s="1"/>
  <c r="E2191" i="1"/>
  <c r="G2191" i="1" s="1"/>
  <c r="H2191" i="1" s="1"/>
  <c r="E495" i="1"/>
  <c r="G495" i="1" s="1"/>
  <c r="H495" i="1" s="1"/>
  <c r="E897" i="1"/>
  <c r="G897" i="1" s="1"/>
  <c r="H897" i="1" s="1"/>
  <c r="E1169" i="1"/>
  <c r="G1169" i="1" s="1"/>
  <c r="H1169" i="1" s="1"/>
  <c r="E1425" i="1"/>
  <c r="G1425" i="1" s="1"/>
  <c r="H1425" i="1" s="1"/>
  <c r="E1744" i="1"/>
  <c r="G1744" i="1" s="1"/>
  <c r="H1744" i="1" s="1"/>
  <c r="E2016" i="1"/>
  <c r="G2016" i="1" s="1"/>
  <c r="H2016" i="1" s="1"/>
  <c r="E2272" i="1"/>
  <c r="G2272" i="1" s="1"/>
  <c r="H2272" i="1" s="1"/>
  <c r="E1448" i="1"/>
  <c r="G1448" i="1" s="1"/>
  <c r="H1448" i="1" s="1"/>
  <c r="E722" i="1"/>
  <c r="G722" i="1" s="1"/>
  <c r="H722" i="1" s="1"/>
  <c r="E978" i="1"/>
  <c r="G978" i="1" s="1"/>
  <c r="H978" i="1" s="1"/>
  <c r="E1250" i="1"/>
  <c r="G1250" i="1" s="1"/>
  <c r="H1250" i="1" s="1"/>
  <c r="E1569" i="1"/>
  <c r="G1569" i="1" s="1"/>
  <c r="H1569" i="1" s="1"/>
  <c r="E1825" i="1"/>
  <c r="G1825" i="1" s="1"/>
  <c r="H1825" i="1" s="1"/>
  <c r="E2081" i="1"/>
  <c r="G2081" i="1" s="1"/>
  <c r="H2081" i="1" s="1"/>
  <c r="E2337" i="1"/>
  <c r="G2337" i="1" s="1"/>
  <c r="H2337" i="1" s="1"/>
  <c r="E421" i="1"/>
  <c r="G421" i="1" s="1"/>
  <c r="H421" i="1" s="1"/>
  <c r="E851" i="1"/>
  <c r="G851" i="1" s="1"/>
  <c r="H851" i="1" s="1"/>
  <c r="E1123" i="1"/>
  <c r="G1123" i="1" s="1"/>
  <c r="H1123" i="1" s="1"/>
  <c r="E1395" i="1"/>
  <c r="G1395" i="1" s="1"/>
  <c r="H1395" i="1" s="1"/>
  <c r="E1714" i="1"/>
  <c r="G1714" i="1" s="1"/>
  <c r="H1714" i="1" s="1"/>
  <c r="E1970" i="1"/>
  <c r="G1970" i="1" s="1"/>
  <c r="H1970" i="1" s="1"/>
  <c r="E2242" i="1"/>
  <c r="G2242" i="1" s="1"/>
  <c r="H2242" i="1" s="1"/>
  <c r="E627" i="1"/>
  <c r="G627" i="1" s="1"/>
  <c r="H627" i="1" s="1"/>
  <c r="E916" i="1"/>
  <c r="G916" i="1" s="1"/>
  <c r="H916" i="1" s="1"/>
  <c r="E1204" i="1"/>
  <c r="G1204" i="1" s="1"/>
  <c r="H1204" i="1" s="1"/>
  <c r="E1460" i="1"/>
  <c r="G1460" i="1" s="1"/>
  <c r="H1460" i="1" s="1"/>
  <c r="E1779" i="1"/>
  <c r="G1779" i="1" s="1"/>
  <c r="H1779" i="1" s="1"/>
  <c r="E2035" i="1"/>
  <c r="G2035" i="1" s="1"/>
  <c r="H2035" i="1" s="1"/>
  <c r="E2291" i="1"/>
  <c r="G2291" i="1" s="1"/>
  <c r="H2291" i="1" s="1"/>
  <c r="E513" i="1"/>
  <c r="G513" i="1" s="1"/>
  <c r="H513" i="1" s="1"/>
  <c r="E474" i="1"/>
  <c r="G474" i="1" s="1"/>
  <c r="H474" i="1" s="1"/>
  <c r="E678" i="1"/>
  <c r="G678" i="1" s="1"/>
  <c r="H678" i="1" s="1"/>
  <c r="E981" i="1"/>
  <c r="G981" i="1" s="1"/>
  <c r="H981" i="1" s="1"/>
  <c r="E1269" i="1"/>
  <c r="G1269" i="1" s="1"/>
  <c r="H1269" i="1" s="1"/>
  <c r="E1588" i="1"/>
  <c r="G1588" i="1" s="1"/>
  <c r="H1588" i="1" s="1"/>
  <c r="E1844" i="1"/>
  <c r="G1844" i="1" s="1"/>
  <c r="H1844" i="1" s="1"/>
  <c r="E2100" i="1"/>
  <c r="G2100" i="1" s="1"/>
  <c r="H2100" i="1" s="1"/>
  <c r="E424" i="1"/>
  <c r="G424" i="1" s="1"/>
  <c r="H424" i="1" s="1"/>
  <c r="E854" i="1"/>
  <c r="G854" i="1" s="1"/>
  <c r="H854" i="1" s="1"/>
  <c r="E1110" i="1"/>
  <c r="G1110" i="1" s="1"/>
  <c r="H1110" i="1" s="1"/>
  <c r="E1382" i="1"/>
  <c r="G1382" i="1" s="1"/>
  <c r="H1382" i="1" s="1"/>
  <c r="E1701" i="1"/>
  <c r="G1701" i="1" s="1"/>
  <c r="H1701" i="1" s="1"/>
  <c r="E1957" i="1"/>
  <c r="G1957" i="1" s="1"/>
  <c r="H1957" i="1" s="1"/>
  <c r="E2213" i="1"/>
  <c r="G2213" i="1" s="1"/>
  <c r="H2213" i="1" s="1"/>
  <c r="E633" i="1"/>
  <c r="G633" i="1" s="1"/>
  <c r="H633" i="1" s="1"/>
  <c r="E759" i="1"/>
  <c r="G759" i="1" s="1"/>
  <c r="H759" i="1" s="1"/>
  <c r="E1015" i="1"/>
  <c r="G1015" i="1" s="1"/>
  <c r="H1015" i="1" s="1"/>
  <c r="E1287" i="1"/>
  <c r="G1287" i="1" s="1"/>
  <c r="H1287" i="1" s="1"/>
  <c r="E1606" i="1"/>
  <c r="G1606" i="1" s="1"/>
  <c r="H1606" i="1" s="1"/>
  <c r="E1862" i="1"/>
  <c r="G1862" i="1" s="1"/>
  <c r="H1862" i="1" s="1"/>
  <c r="E2118" i="1"/>
  <c r="G2118" i="1" s="1"/>
  <c r="H2118" i="1" s="1"/>
  <c r="E434" i="1"/>
  <c r="G434" i="1" s="1"/>
  <c r="H434" i="1" s="1"/>
  <c r="E597" i="1"/>
  <c r="G597" i="1" s="1"/>
  <c r="H597" i="1" s="1"/>
  <c r="E609" i="1"/>
  <c r="G609" i="1" s="1"/>
  <c r="H609" i="1" s="1"/>
  <c r="E390" i="1"/>
  <c r="G390" i="1" s="1"/>
  <c r="H390" i="1" s="1"/>
  <c r="E396" i="1"/>
  <c r="G396" i="1" s="1"/>
  <c r="H396" i="1" s="1"/>
  <c r="E1542" i="1"/>
  <c r="G1542" i="1" s="1"/>
  <c r="H1542" i="1" s="1"/>
  <c r="E1523" i="1"/>
  <c r="G1523" i="1" s="1"/>
  <c r="H1523" i="1" s="1"/>
  <c r="E1536" i="1"/>
  <c r="G1536" i="1" s="1"/>
  <c r="H1536" i="1" s="1"/>
  <c r="E1532" i="1"/>
  <c r="G1532" i="1" s="1"/>
  <c r="H1532" i="1" s="1"/>
  <c r="E551" i="1"/>
  <c r="G551" i="1" s="1"/>
  <c r="H551" i="1" s="1"/>
  <c r="E566" i="1"/>
  <c r="G566" i="1" s="1"/>
  <c r="H566" i="1" s="1"/>
  <c r="E523" i="1"/>
  <c r="G523" i="1" s="1"/>
  <c r="H523" i="1" s="1"/>
  <c r="E343" i="1"/>
  <c r="G343" i="1" s="1"/>
  <c r="H343" i="1" s="1"/>
  <c r="E335" i="1"/>
  <c r="G335" i="1" s="1"/>
  <c r="H335" i="1" s="1"/>
  <c r="E306" i="1"/>
  <c r="G306" i="1" s="1"/>
  <c r="H306" i="1" s="1"/>
  <c r="E347" i="1"/>
  <c r="G347" i="1" s="1"/>
  <c r="H347" i="1" s="1"/>
  <c r="E559" i="1"/>
  <c r="G559" i="1" s="1"/>
  <c r="H559" i="1" s="1"/>
  <c r="E1072" i="1"/>
  <c r="G1072" i="1" s="1"/>
  <c r="H1072" i="1" s="1"/>
  <c r="E1344" i="1"/>
  <c r="G1344" i="1" s="1"/>
  <c r="H1344" i="1" s="1"/>
  <c r="E1663" i="1"/>
  <c r="G1663" i="1" s="1"/>
  <c r="H1663" i="1" s="1"/>
  <c r="E1951" i="1"/>
  <c r="G1951" i="1" s="1"/>
  <c r="H1951" i="1" s="1"/>
  <c r="E2207" i="1"/>
  <c r="G2207" i="1" s="1"/>
  <c r="H2207" i="1" s="1"/>
  <c r="E519" i="1"/>
  <c r="G519" i="1" s="1"/>
  <c r="H519" i="1" s="1"/>
  <c r="E913" i="1"/>
  <c r="G913" i="1" s="1"/>
  <c r="H913" i="1" s="1"/>
  <c r="E1185" i="1"/>
  <c r="G1185" i="1" s="1"/>
  <c r="H1185" i="1" s="1"/>
  <c r="E1441" i="1"/>
  <c r="G1441" i="1" s="1"/>
  <c r="H1441" i="1" s="1"/>
  <c r="E1760" i="1"/>
  <c r="G1760" i="1" s="1"/>
  <c r="H1760" i="1" s="1"/>
  <c r="E2032" i="1"/>
  <c r="G2032" i="1" s="1"/>
  <c r="H2032" i="1" s="1"/>
  <c r="E2288" i="1"/>
  <c r="G2288" i="1" s="1"/>
  <c r="H2288" i="1" s="1"/>
  <c r="E1607" i="1"/>
  <c r="G1607" i="1" s="1"/>
  <c r="H1607" i="1" s="1"/>
  <c r="E738" i="1"/>
  <c r="G738" i="1" s="1"/>
  <c r="H738" i="1" s="1"/>
  <c r="E994" i="1"/>
  <c r="G994" i="1" s="1"/>
  <c r="H994" i="1" s="1"/>
  <c r="E1266" i="1"/>
  <c r="G1266" i="1" s="1"/>
  <c r="H1266" i="1" s="1"/>
  <c r="E1585" i="1"/>
  <c r="G1585" i="1" s="1"/>
  <c r="H1585" i="1" s="1"/>
  <c r="E1841" i="1"/>
  <c r="G1841" i="1" s="1"/>
  <c r="H1841" i="1" s="1"/>
  <c r="E2097" i="1"/>
  <c r="G2097" i="1" s="1"/>
  <c r="H2097" i="1" s="1"/>
  <c r="E2353" i="1"/>
  <c r="G2353" i="1" s="1"/>
  <c r="H2353" i="1" s="1"/>
  <c r="E447" i="1"/>
  <c r="G447" i="1" s="1"/>
  <c r="H447" i="1" s="1"/>
  <c r="E867" i="1"/>
  <c r="G867" i="1" s="1"/>
  <c r="H867" i="1" s="1"/>
  <c r="E1139" i="1"/>
  <c r="G1139" i="1" s="1"/>
  <c r="H1139" i="1" s="1"/>
  <c r="E1411" i="1"/>
  <c r="G1411" i="1" s="1"/>
  <c r="H1411" i="1" s="1"/>
  <c r="E1730" i="1"/>
  <c r="G1730" i="1" s="1"/>
  <c r="H1730" i="1" s="1"/>
  <c r="E1986" i="1"/>
  <c r="G1986" i="1" s="1"/>
  <c r="H1986" i="1" s="1"/>
  <c r="E2258" i="1"/>
  <c r="G2258" i="1" s="1"/>
  <c r="H2258" i="1" s="1"/>
  <c r="E653" i="1"/>
  <c r="G653" i="1" s="1"/>
  <c r="H653" i="1" s="1"/>
  <c r="E932" i="1"/>
  <c r="G932" i="1" s="1"/>
  <c r="H932" i="1" s="1"/>
  <c r="E1220" i="1"/>
  <c r="G1220" i="1" s="1"/>
  <c r="H1220" i="1" s="1"/>
  <c r="E1476" i="1"/>
  <c r="G1476" i="1" s="1"/>
  <c r="H1476" i="1" s="1"/>
  <c r="E1795" i="1"/>
  <c r="G1795" i="1" s="1"/>
  <c r="H1795" i="1" s="1"/>
  <c r="E2051" i="1"/>
  <c r="G2051" i="1" s="1"/>
  <c r="H2051" i="1" s="1"/>
  <c r="E2307" i="1"/>
  <c r="G2307" i="1" s="1"/>
  <c r="H2307" i="1" s="1"/>
  <c r="E497" i="1"/>
  <c r="G497" i="1" s="1"/>
  <c r="H497" i="1" s="1"/>
  <c r="E705" i="1"/>
  <c r="G705" i="1" s="1"/>
  <c r="H705" i="1" s="1"/>
  <c r="E997" i="1"/>
  <c r="G997" i="1" s="1"/>
  <c r="H997" i="1" s="1"/>
  <c r="E1285" i="1"/>
  <c r="G1285" i="1" s="1"/>
  <c r="H1285" i="1" s="1"/>
  <c r="E1604" i="1"/>
  <c r="G1604" i="1" s="1"/>
  <c r="H1604" i="1" s="1"/>
  <c r="E1860" i="1"/>
  <c r="G1860" i="1" s="1"/>
  <c r="H1860" i="1" s="1"/>
  <c r="E2116" i="1"/>
  <c r="G2116" i="1" s="1"/>
  <c r="H2116" i="1" s="1"/>
  <c r="E452" i="1"/>
  <c r="G452" i="1" s="1"/>
  <c r="H452" i="1" s="1"/>
  <c r="E870" i="1"/>
  <c r="G870" i="1" s="1"/>
  <c r="H870" i="1" s="1"/>
  <c r="E1126" i="1"/>
  <c r="G1126" i="1" s="1"/>
  <c r="H1126" i="1" s="1"/>
  <c r="E1398" i="1"/>
  <c r="G1398" i="1" s="1"/>
  <c r="H1398" i="1" s="1"/>
  <c r="E1717" i="1"/>
  <c r="G1717" i="1" s="1"/>
  <c r="H1717" i="1" s="1"/>
  <c r="E1973" i="1"/>
  <c r="G1973" i="1" s="1"/>
  <c r="H1973" i="1" s="1"/>
  <c r="E2229" i="1"/>
  <c r="G2229" i="1" s="1"/>
  <c r="H2229" i="1" s="1"/>
  <c r="E672" i="1"/>
  <c r="G672" i="1" s="1"/>
  <c r="H672" i="1" s="1"/>
  <c r="E117" i="1"/>
  <c r="G117" i="1" s="1"/>
  <c r="H117" i="1" s="1"/>
  <c r="E775" i="1"/>
  <c r="G775" i="1" s="1"/>
  <c r="H775" i="1" s="1"/>
  <c r="E1031" i="1"/>
  <c r="G1031" i="1" s="1"/>
  <c r="H1031" i="1" s="1"/>
  <c r="E1303" i="1"/>
  <c r="G1303" i="1" s="1"/>
  <c r="H1303" i="1" s="1"/>
  <c r="E1622" i="1"/>
  <c r="G1622" i="1" s="1"/>
  <c r="H1622" i="1" s="1"/>
  <c r="E1878" i="1"/>
  <c r="G1878" i="1" s="1"/>
  <c r="H1878" i="1" s="1"/>
  <c r="E2134" i="1"/>
  <c r="G2134" i="1" s="1"/>
  <c r="H2134" i="1" s="1"/>
  <c r="E418" i="1"/>
  <c r="G418" i="1" s="1"/>
  <c r="H418" i="1" s="1"/>
  <c r="E443" i="1"/>
  <c r="G443" i="1" s="1"/>
  <c r="H443" i="1" s="1"/>
  <c r="E596" i="1"/>
  <c r="G596" i="1" s="1"/>
  <c r="H596" i="1" s="1"/>
  <c r="E593" i="1"/>
  <c r="G593" i="1" s="1"/>
  <c r="H593" i="1" s="1"/>
  <c r="E617" i="1"/>
  <c r="G617" i="1" s="1"/>
  <c r="H617" i="1" s="1"/>
  <c r="E366" i="1"/>
  <c r="G366" i="1" s="1"/>
  <c r="H366" i="1" s="1"/>
  <c r="E380" i="1"/>
  <c r="G380" i="1" s="1"/>
  <c r="H380" i="1" s="1"/>
  <c r="E1526" i="1"/>
  <c r="G1526" i="1" s="1"/>
  <c r="H1526" i="1" s="1"/>
  <c r="E1507" i="1"/>
  <c r="G1507" i="1" s="1"/>
  <c r="H1507" i="1" s="1"/>
  <c r="E1520" i="1"/>
  <c r="G1520" i="1" s="1"/>
  <c r="H1520" i="1" s="1"/>
  <c r="E1516" i="1"/>
  <c r="G1516" i="1" s="1"/>
  <c r="H1516" i="1" s="1"/>
  <c r="E527" i="1"/>
  <c r="G527" i="1" s="1"/>
  <c r="H527" i="1" s="1"/>
  <c r="E542" i="1"/>
  <c r="G542" i="1" s="1"/>
  <c r="H542" i="1" s="1"/>
  <c r="E561" i="1"/>
  <c r="G561" i="1" s="1"/>
  <c r="H561" i="1" s="1"/>
  <c r="E570" i="1"/>
  <c r="G570" i="1" s="1"/>
  <c r="H570" i="1" s="1"/>
  <c r="E319" i="1"/>
  <c r="G319" i="1" s="1"/>
  <c r="H319" i="1" s="1"/>
  <c r="E309" i="1"/>
  <c r="G309" i="1" s="1"/>
  <c r="H309" i="1" s="1"/>
  <c r="E331" i="1"/>
  <c r="G331" i="1" s="1"/>
  <c r="H331" i="1" s="1"/>
  <c r="E486" i="1"/>
  <c r="G486" i="1" s="1"/>
  <c r="H486" i="1" s="1"/>
  <c r="E924" i="1"/>
  <c r="G924" i="1" s="1"/>
  <c r="H924" i="1" s="1"/>
  <c r="E1180" i="1"/>
  <c r="G1180" i="1" s="1"/>
  <c r="H1180" i="1" s="1"/>
  <c r="E1452" i="1"/>
  <c r="G1452" i="1" s="1"/>
  <c r="H1452" i="1" s="1"/>
  <c r="E1803" i="1"/>
  <c r="G1803" i="1" s="1"/>
  <c r="H1803" i="1" s="1"/>
  <c r="E2075" i="1"/>
  <c r="G2075" i="1" s="1"/>
  <c r="H2075" i="1" s="1"/>
  <c r="E2331" i="1"/>
  <c r="G2331" i="1" s="1"/>
  <c r="H2331" i="1" s="1"/>
  <c r="E198" i="1"/>
  <c r="G198" i="1" s="1"/>
  <c r="H198" i="1" s="1"/>
  <c r="E176" i="1"/>
  <c r="G176" i="1" s="1"/>
  <c r="H176" i="1" s="1"/>
  <c r="E204" i="1"/>
  <c r="G204" i="1" s="1"/>
  <c r="H204" i="1" s="1"/>
  <c r="E185" i="1"/>
  <c r="G185" i="1" s="1"/>
  <c r="H185" i="1" s="1"/>
  <c r="E463" i="1"/>
  <c r="G463" i="1" s="1"/>
  <c r="H463" i="1" s="1"/>
  <c r="E893" i="1"/>
  <c r="G893" i="1" s="1"/>
  <c r="H893" i="1" s="1"/>
  <c r="E1149" i="1"/>
  <c r="G1149" i="1" s="1"/>
  <c r="H1149" i="1" s="1"/>
  <c r="E1405" i="1"/>
  <c r="G1405" i="1" s="1"/>
  <c r="H1405" i="1" s="1"/>
  <c r="E1756" i="1"/>
  <c r="G1756" i="1" s="1"/>
  <c r="H1756" i="1" s="1"/>
  <c r="E2028" i="1"/>
  <c r="G2028" i="1" s="1"/>
  <c r="H2028" i="1" s="1"/>
  <c r="E2284" i="1"/>
  <c r="G2284" i="1" s="1"/>
  <c r="H2284" i="1" s="1"/>
  <c r="E151" i="1"/>
  <c r="G151" i="1" s="1"/>
  <c r="H151" i="1" s="1"/>
  <c r="E140" i="1"/>
  <c r="G140" i="1" s="1"/>
  <c r="H140" i="1" s="1"/>
  <c r="E287" i="1"/>
  <c r="G287" i="1" s="1"/>
  <c r="H287" i="1" s="1"/>
  <c r="E846" i="1"/>
  <c r="G846" i="1" s="1"/>
  <c r="H846" i="1" s="1"/>
  <c r="E1118" i="1"/>
  <c r="G1118" i="1" s="1"/>
  <c r="H1118" i="1" s="1"/>
  <c r="E1390" i="1"/>
  <c r="G1390" i="1" s="1"/>
  <c r="H1390" i="1" s="1"/>
  <c r="E1709" i="1"/>
  <c r="G1709" i="1" s="1"/>
  <c r="H1709" i="1" s="1"/>
  <c r="E1997" i="1"/>
  <c r="G1997" i="1" s="1"/>
  <c r="H1997" i="1" s="1"/>
  <c r="E2253" i="1"/>
  <c r="G2253" i="1" s="1"/>
  <c r="H2253" i="1" s="1"/>
  <c r="E208" i="1"/>
  <c r="G208" i="1" s="1"/>
  <c r="H208" i="1" s="1"/>
  <c r="E783" i="1"/>
  <c r="G783" i="1" s="1"/>
  <c r="H783" i="1" s="1"/>
  <c r="E1055" i="1"/>
  <c r="G1055" i="1" s="1"/>
  <c r="H1055" i="1" s="1"/>
  <c r="E1311" i="1"/>
  <c r="G1311" i="1" s="1"/>
  <c r="H1311" i="1" s="1"/>
  <c r="E1646" i="1"/>
  <c r="G1646" i="1" s="1"/>
  <c r="H1646" i="1" s="1"/>
  <c r="E1902" i="1"/>
  <c r="G1902" i="1" s="1"/>
  <c r="H1902" i="1" s="1"/>
  <c r="E2174" i="1"/>
  <c r="G2174" i="1" s="1"/>
  <c r="H2174" i="1" s="1"/>
  <c r="E416" i="1"/>
  <c r="G416" i="1" s="1"/>
  <c r="H416" i="1" s="1"/>
  <c r="E832" i="1"/>
  <c r="G832" i="1" s="1"/>
  <c r="H832" i="1" s="1"/>
  <c r="E1088" i="1"/>
  <c r="G1088" i="1" s="1"/>
  <c r="H1088" i="1" s="1"/>
  <c r="E1360" i="1"/>
  <c r="G1360" i="1" s="1"/>
  <c r="H1360" i="1" s="1"/>
  <c r="E1679" i="1"/>
  <c r="G1679" i="1" s="1"/>
  <c r="H1679" i="1" s="1"/>
  <c r="E1967" i="1"/>
  <c r="G1967" i="1" s="1"/>
  <c r="H1967" i="1" s="1"/>
  <c r="E2223" i="1"/>
  <c r="G2223" i="1" s="1"/>
  <c r="H2223" i="1" s="1"/>
  <c r="E1400" i="1"/>
  <c r="G1400" i="1" s="1"/>
  <c r="H1400" i="1" s="1"/>
  <c r="E622" i="1"/>
  <c r="G622" i="1" s="1"/>
  <c r="H622" i="1" s="1"/>
  <c r="E929" i="1"/>
  <c r="G929" i="1" s="1"/>
  <c r="H929" i="1" s="1"/>
  <c r="E1201" i="1"/>
  <c r="G1201" i="1" s="1"/>
  <c r="H1201" i="1" s="1"/>
  <c r="E1457" i="1"/>
  <c r="G1457" i="1" s="1"/>
  <c r="H1457" i="1" s="1"/>
  <c r="E1776" i="1"/>
  <c r="G1776" i="1" s="1"/>
  <c r="H1776" i="1" s="1"/>
  <c r="E2048" i="1"/>
  <c r="G2048" i="1" s="1"/>
  <c r="H2048" i="1" s="1"/>
  <c r="E2304" i="1"/>
  <c r="G2304" i="1" s="1"/>
  <c r="H2304" i="1" s="1"/>
  <c r="E118" i="1"/>
  <c r="G118" i="1" s="1"/>
  <c r="H118" i="1" s="1"/>
  <c r="E754" i="1"/>
  <c r="G754" i="1" s="1"/>
  <c r="H754" i="1" s="1"/>
  <c r="E1026" i="1"/>
  <c r="G1026" i="1" s="1"/>
  <c r="H1026" i="1" s="1"/>
  <c r="E1282" i="1"/>
  <c r="G1282" i="1" s="1"/>
  <c r="H1282" i="1" s="1"/>
  <c r="E1601" i="1"/>
  <c r="G1601" i="1" s="1"/>
  <c r="H1601" i="1" s="1"/>
  <c r="E1857" i="1"/>
  <c r="G1857" i="1" s="1"/>
  <c r="H1857" i="1" s="1"/>
  <c r="E2113" i="1"/>
  <c r="G2113" i="1" s="1"/>
  <c r="H2113" i="1" s="1"/>
  <c r="E471" i="1"/>
  <c r="G471" i="1" s="1"/>
  <c r="H471" i="1" s="1"/>
  <c r="E883" i="1"/>
  <c r="G883" i="1" s="1"/>
  <c r="H883" i="1" s="1"/>
  <c r="E1171" i="1"/>
  <c r="G1171" i="1" s="1"/>
  <c r="H1171" i="1" s="1"/>
  <c r="E1427" i="1"/>
  <c r="G1427" i="1" s="1"/>
  <c r="H1427" i="1" s="1"/>
  <c r="E1746" i="1"/>
  <c r="G1746" i="1" s="1"/>
  <c r="H1746" i="1" s="1"/>
  <c r="E2018" i="1"/>
  <c r="G2018" i="1" s="1"/>
  <c r="H2018" i="1" s="1"/>
  <c r="E2274" i="1"/>
  <c r="G2274" i="1" s="1"/>
  <c r="H2274" i="1" s="1"/>
  <c r="E677" i="1"/>
  <c r="G677" i="1" s="1"/>
  <c r="H677" i="1" s="1"/>
  <c r="E964" i="1"/>
  <c r="G964" i="1" s="1"/>
  <c r="H964" i="1" s="1"/>
  <c r="E1236" i="1"/>
  <c r="G1236" i="1" s="1"/>
  <c r="H1236" i="1" s="1"/>
  <c r="E1492" i="1"/>
  <c r="G1492" i="1" s="1"/>
  <c r="H1492" i="1" s="1"/>
  <c r="E1811" i="1"/>
  <c r="G1811" i="1" s="1"/>
  <c r="H1811" i="1" s="1"/>
  <c r="E2067" i="1"/>
  <c r="G2067" i="1" s="1"/>
  <c r="H2067" i="1" s="1"/>
  <c r="E2323" i="1"/>
  <c r="G2323" i="1" s="1"/>
  <c r="H2323" i="1" s="1"/>
  <c r="E481" i="1"/>
  <c r="G481" i="1" s="1"/>
  <c r="H481" i="1" s="1"/>
  <c r="E505" i="1"/>
  <c r="G505" i="1" s="1"/>
  <c r="H505" i="1" s="1"/>
  <c r="E741" i="1"/>
  <c r="G741" i="1" s="1"/>
  <c r="H741" i="1" s="1"/>
  <c r="E1013" i="1"/>
  <c r="G1013" i="1" s="1"/>
  <c r="H1013" i="1" s="1"/>
  <c r="E1301" i="1"/>
  <c r="G1301" i="1" s="1"/>
  <c r="H1301" i="1" s="1"/>
  <c r="E1620" i="1"/>
  <c r="G1620" i="1" s="1"/>
  <c r="H1620" i="1" s="1"/>
  <c r="E1876" i="1"/>
  <c r="G1876" i="1" s="1"/>
  <c r="H1876" i="1" s="1"/>
  <c r="E2148" i="1"/>
  <c r="G2148" i="1" s="1"/>
  <c r="H2148" i="1" s="1"/>
  <c r="E478" i="1"/>
  <c r="G478" i="1" s="1"/>
  <c r="H478" i="1" s="1"/>
  <c r="E886" i="1"/>
  <c r="G886" i="1" s="1"/>
  <c r="H886" i="1" s="1"/>
  <c r="E1142" i="1"/>
  <c r="G1142" i="1" s="1"/>
  <c r="H1142" i="1" s="1"/>
  <c r="E1414" i="1"/>
  <c r="G1414" i="1" s="1"/>
  <c r="H1414" i="1" s="1"/>
  <c r="E1733" i="1"/>
  <c r="G1733" i="1" s="1"/>
  <c r="H1733" i="1" s="1"/>
  <c r="E1989" i="1"/>
  <c r="G1989" i="1" s="1"/>
  <c r="H1989" i="1" s="1"/>
  <c r="E2245" i="1"/>
  <c r="G2245" i="1" s="1"/>
  <c r="H2245" i="1" s="1"/>
  <c r="E656" i="1"/>
  <c r="G656" i="1" s="1"/>
  <c r="H656" i="1" s="1"/>
  <c r="E664" i="1"/>
  <c r="G664" i="1" s="1"/>
  <c r="H664" i="1" s="1"/>
  <c r="E180" i="1"/>
  <c r="G180" i="1" s="1"/>
  <c r="H180" i="1" s="1"/>
  <c r="E791" i="1"/>
  <c r="G791" i="1" s="1"/>
  <c r="H791" i="1" s="1"/>
  <c r="E1047" i="1"/>
  <c r="G1047" i="1" s="1"/>
  <c r="H1047" i="1" s="1"/>
  <c r="E1319" i="1"/>
  <c r="G1319" i="1" s="1"/>
  <c r="H1319" i="1" s="1"/>
  <c r="E1638" i="1"/>
  <c r="G1638" i="1" s="1"/>
  <c r="H1638" i="1" s="1"/>
  <c r="E1894" i="1"/>
  <c r="G1894" i="1" s="1"/>
  <c r="H1894" i="1" s="1"/>
  <c r="E2150" i="1"/>
  <c r="G2150" i="1" s="1"/>
  <c r="H2150" i="1" s="1"/>
  <c r="E402" i="1"/>
  <c r="G402" i="1" s="1"/>
  <c r="H402" i="1" s="1"/>
  <c r="E427" i="1"/>
  <c r="G427" i="1" s="1"/>
  <c r="H427" i="1" s="1"/>
  <c r="E595" i="1"/>
  <c r="G595" i="1" s="1"/>
  <c r="H595" i="1" s="1"/>
  <c r="E577" i="1"/>
  <c r="G577" i="1" s="1"/>
  <c r="H577" i="1" s="1"/>
  <c r="E601" i="1"/>
  <c r="G601" i="1" s="1"/>
  <c r="H601" i="1" s="1"/>
  <c r="E389" i="1"/>
  <c r="G389" i="1" s="1"/>
  <c r="H389" i="1" s="1"/>
  <c r="E364" i="1"/>
  <c r="G364" i="1" s="1"/>
  <c r="H364" i="1" s="1"/>
  <c r="E1510" i="1"/>
  <c r="G1510" i="1" s="1"/>
  <c r="H1510" i="1" s="1"/>
  <c r="E1504" i="1"/>
  <c r="G1504" i="1" s="1"/>
  <c r="H1504" i="1" s="1"/>
  <c r="E1500" i="1"/>
  <c r="G1500" i="1" s="1"/>
  <c r="H1500" i="1" s="1"/>
  <c r="E550" i="1"/>
  <c r="G550" i="1" s="1"/>
  <c r="H550" i="1" s="1"/>
  <c r="E565" i="1"/>
  <c r="G565" i="1" s="1"/>
  <c r="H565" i="1" s="1"/>
  <c r="E545" i="1"/>
  <c r="G545" i="1" s="1"/>
  <c r="H545" i="1" s="1"/>
  <c r="E554" i="1"/>
  <c r="G554" i="1" s="1"/>
  <c r="H554" i="1" s="1"/>
  <c r="E293" i="1"/>
  <c r="G293" i="1" s="1"/>
  <c r="H293" i="1" s="1"/>
  <c r="E358" i="1"/>
  <c r="G358" i="1" s="1"/>
  <c r="H358" i="1" s="1"/>
  <c r="E353" i="1"/>
  <c r="G353" i="1" s="1"/>
  <c r="H353" i="1" s="1"/>
  <c r="E315" i="1"/>
  <c r="G315" i="1" s="1"/>
  <c r="H315" i="1" s="1"/>
  <c r="E848" i="1"/>
  <c r="G848" i="1" s="1"/>
  <c r="H848" i="1" s="1"/>
  <c r="E1104" i="1"/>
  <c r="G1104" i="1" s="1"/>
  <c r="H1104" i="1" s="1"/>
  <c r="E1376" i="1"/>
  <c r="G1376" i="1" s="1"/>
  <c r="H1376" i="1" s="1"/>
  <c r="E1695" i="1"/>
  <c r="G1695" i="1" s="1"/>
  <c r="H1695" i="1" s="1"/>
  <c r="E1983" i="1"/>
  <c r="G1983" i="1" s="1"/>
  <c r="H1983" i="1" s="1"/>
  <c r="E2239" i="1"/>
  <c r="G2239" i="1" s="1"/>
  <c r="H2239" i="1" s="1"/>
  <c r="E646" i="1"/>
  <c r="G646" i="1" s="1"/>
  <c r="H646" i="1" s="1"/>
  <c r="E945" i="1"/>
  <c r="G945" i="1" s="1"/>
  <c r="H945" i="1" s="1"/>
  <c r="E1217" i="1"/>
  <c r="G1217" i="1" s="1"/>
  <c r="H1217" i="1" s="1"/>
  <c r="E1473" i="1"/>
  <c r="G1473" i="1" s="1"/>
  <c r="H1473" i="1" s="1"/>
  <c r="E1792" i="1"/>
  <c r="G1792" i="1" s="1"/>
  <c r="H1792" i="1" s="1"/>
  <c r="E2064" i="1"/>
  <c r="G2064" i="1" s="1"/>
  <c r="H2064" i="1" s="1"/>
  <c r="E2320" i="1"/>
  <c r="G2320" i="1" s="1"/>
  <c r="H2320" i="1" s="1"/>
  <c r="E225" i="1"/>
  <c r="G225" i="1" s="1"/>
  <c r="H225" i="1" s="1"/>
  <c r="E153" i="1"/>
  <c r="G153" i="1" s="1"/>
  <c r="H153" i="1" s="1"/>
  <c r="E770" i="1"/>
  <c r="G770" i="1" s="1"/>
  <c r="H770" i="1" s="1"/>
  <c r="E1042" i="1"/>
  <c r="G1042" i="1" s="1"/>
  <c r="H1042" i="1" s="1"/>
  <c r="E1298" i="1"/>
  <c r="G1298" i="1" s="1"/>
  <c r="H1298" i="1" s="1"/>
  <c r="E1617" i="1"/>
  <c r="G1617" i="1" s="1"/>
  <c r="H1617" i="1" s="1"/>
  <c r="E1873" i="1"/>
  <c r="G1873" i="1" s="1"/>
  <c r="H1873" i="1" s="1"/>
  <c r="E2129" i="1"/>
  <c r="G2129" i="1" s="1"/>
  <c r="H2129" i="1" s="1"/>
  <c r="E499" i="1"/>
  <c r="G499" i="1" s="1"/>
  <c r="H499" i="1" s="1"/>
  <c r="E899" i="1"/>
  <c r="G899" i="1" s="1"/>
  <c r="H899" i="1" s="1"/>
  <c r="E1187" i="1"/>
  <c r="G1187" i="1" s="1"/>
  <c r="H1187" i="1" s="1"/>
  <c r="E1443" i="1"/>
  <c r="G1443" i="1" s="1"/>
  <c r="H1443" i="1" s="1"/>
  <c r="E1762" i="1"/>
  <c r="G1762" i="1" s="1"/>
  <c r="H1762" i="1" s="1"/>
  <c r="E2034" i="1"/>
  <c r="G2034" i="1" s="1"/>
  <c r="H2034" i="1" s="1"/>
  <c r="E2290" i="1"/>
  <c r="G2290" i="1" s="1"/>
  <c r="H2290" i="1" s="1"/>
  <c r="E703" i="1"/>
  <c r="G703" i="1" s="1"/>
  <c r="H703" i="1" s="1"/>
  <c r="E980" i="1"/>
  <c r="G980" i="1" s="1"/>
  <c r="H980" i="1" s="1"/>
  <c r="E1252" i="1"/>
  <c r="G1252" i="1" s="1"/>
  <c r="H1252" i="1" s="1"/>
  <c r="E1571" i="1"/>
  <c r="G1571" i="1" s="1"/>
  <c r="H1571" i="1" s="1"/>
  <c r="E1827" i="1"/>
  <c r="G1827" i="1" s="1"/>
  <c r="H1827" i="1" s="1"/>
  <c r="E2083" i="1"/>
  <c r="G2083" i="1" s="1"/>
  <c r="H2083" i="1" s="1"/>
  <c r="E2339" i="1"/>
  <c r="G2339" i="1" s="1"/>
  <c r="H2339" i="1" s="1"/>
  <c r="E465" i="1"/>
  <c r="G465" i="1" s="1"/>
  <c r="H465" i="1" s="1"/>
  <c r="E489" i="1"/>
  <c r="G489" i="1" s="1"/>
  <c r="H489" i="1" s="1"/>
  <c r="E757" i="1"/>
  <c r="G757" i="1" s="1"/>
  <c r="H757" i="1" s="1"/>
  <c r="E1029" i="1"/>
  <c r="G1029" i="1" s="1"/>
  <c r="H1029" i="1" s="1"/>
  <c r="E1317" i="1"/>
  <c r="G1317" i="1" s="1"/>
  <c r="H1317" i="1" s="1"/>
  <c r="E1636" i="1"/>
  <c r="G1636" i="1" s="1"/>
  <c r="H1636" i="1" s="1"/>
  <c r="E1892" i="1"/>
  <c r="G1892" i="1" s="1"/>
  <c r="H1892" i="1" s="1"/>
  <c r="E2164" i="1"/>
  <c r="G2164" i="1" s="1"/>
  <c r="H2164" i="1" s="1"/>
  <c r="E502" i="1"/>
  <c r="G502" i="1" s="1"/>
  <c r="H502" i="1" s="1"/>
  <c r="E902" i="1"/>
  <c r="G902" i="1" s="1"/>
  <c r="H902" i="1" s="1"/>
  <c r="E1158" i="1"/>
  <c r="G1158" i="1" s="1"/>
  <c r="H1158" i="1" s="1"/>
  <c r="E1430" i="1"/>
  <c r="G1430" i="1" s="1"/>
  <c r="H1430" i="1" s="1"/>
  <c r="E1749" i="1"/>
  <c r="G1749" i="1" s="1"/>
  <c r="H1749" i="1" s="1"/>
  <c r="E2005" i="1"/>
  <c r="G2005" i="1" s="1"/>
  <c r="H2005" i="1" s="1"/>
  <c r="E2261" i="1"/>
  <c r="G2261" i="1" s="1"/>
  <c r="H2261" i="1" s="1"/>
  <c r="E640" i="1"/>
  <c r="G640" i="1" s="1"/>
  <c r="H640" i="1" s="1"/>
  <c r="E648" i="1"/>
  <c r="G648" i="1" s="1"/>
  <c r="H648" i="1" s="1"/>
  <c r="E1464" i="1"/>
  <c r="G1464" i="1" s="1"/>
  <c r="H1464" i="1" s="1"/>
  <c r="E224" i="1"/>
  <c r="G224" i="1" s="1"/>
  <c r="H224" i="1" s="1"/>
  <c r="E807" i="1"/>
  <c r="G807" i="1" s="1"/>
  <c r="H807" i="1" s="1"/>
  <c r="E1063" i="1"/>
  <c r="G1063" i="1" s="1"/>
  <c r="H1063" i="1" s="1"/>
  <c r="E1335" i="1"/>
  <c r="G1335" i="1" s="1"/>
  <c r="H1335" i="1" s="1"/>
  <c r="E1654" i="1"/>
  <c r="G1654" i="1" s="1"/>
  <c r="H1654" i="1" s="1"/>
  <c r="E1910" i="1"/>
  <c r="G1910" i="1" s="1"/>
  <c r="H1910" i="1" s="1"/>
  <c r="E2166" i="1"/>
  <c r="G2166" i="1" s="1"/>
  <c r="H2166" i="1" s="1"/>
  <c r="E411" i="1"/>
  <c r="G411" i="1" s="1"/>
  <c r="H411" i="1" s="1"/>
  <c r="E607" i="1"/>
  <c r="G607" i="1" s="1"/>
  <c r="H607" i="1" s="1"/>
  <c r="E616" i="1"/>
  <c r="G616" i="1" s="1"/>
  <c r="H616" i="1" s="1"/>
  <c r="E585" i="1"/>
  <c r="G585" i="1" s="1"/>
  <c r="H585" i="1" s="1"/>
  <c r="E365" i="1"/>
  <c r="G365" i="1" s="1"/>
  <c r="H365" i="1" s="1"/>
  <c r="E395" i="1"/>
  <c r="G395" i="1" s="1"/>
  <c r="H395" i="1" s="1"/>
  <c r="E1560" i="1"/>
  <c r="G1560" i="1" s="1"/>
  <c r="H1560" i="1" s="1"/>
  <c r="E1551" i="1"/>
  <c r="G1551" i="1" s="1"/>
  <c r="H1551" i="1" s="1"/>
  <c r="E1547" i="1"/>
  <c r="G1547" i="1" s="1"/>
  <c r="H1547" i="1" s="1"/>
  <c r="E526" i="1"/>
  <c r="G526" i="1" s="1"/>
  <c r="H526" i="1" s="1"/>
  <c r="E541" i="1"/>
  <c r="G541" i="1" s="1"/>
  <c r="H541" i="1" s="1"/>
  <c r="E529" i="1"/>
  <c r="G529" i="1" s="1"/>
  <c r="H529" i="1" s="1"/>
  <c r="E538" i="1"/>
  <c r="G538" i="1" s="1"/>
  <c r="H538" i="1" s="1"/>
  <c r="E351" i="1"/>
  <c r="G351" i="1" s="1"/>
  <c r="H351" i="1" s="1"/>
  <c r="E302" i="1"/>
  <c r="G302" i="1" s="1"/>
  <c r="H302" i="1" s="1"/>
  <c r="E334" i="1"/>
  <c r="G334" i="1" s="1"/>
  <c r="H334" i="1" s="1"/>
  <c r="E337" i="1"/>
  <c r="G337" i="1" s="1"/>
  <c r="H337" i="1" s="1"/>
  <c r="E299" i="1"/>
  <c r="G299" i="1" s="1"/>
  <c r="H299" i="1" s="1"/>
  <c r="E680" i="1"/>
  <c r="G680" i="1" s="1"/>
  <c r="H680" i="1" s="1"/>
  <c r="E267" i="1"/>
  <c r="G267" i="1" s="1"/>
  <c r="H267" i="1" s="1"/>
  <c r="E639" i="1"/>
  <c r="G639" i="1" s="1"/>
  <c r="H639" i="1" s="1"/>
  <c r="E956" i="1"/>
  <c r="G956" i="1" s="1"/>
  <c r="H956" i="1" s="1"/>
  <c r="E1212" i="1"/>
  <c r="G1212" i="1" s="1"/>
  <c r="H1212" i="1" s="1"/>
  <c r="E1484" i="1"/>
  <c r="G1484" i="1" s="1"/>
  <c r="H1484" i="1" s="1"/>
  <c r="E1835" i="1"/>
  <c r="G1835" i="1" s="1"/>
  <c r="H1835" i="1" s="1"/>
  <c r="E2107" i="1"/>
  <c r="G2107" i="1" s="1"/>
  <c r="H2107" i="1" s="1"/>
  <c r="E166" i="1"/>
  <c r="G166" i="1" s="1"/>
  <c r="H166" i="1" s="1"/>
  <c r="E207" i="1"/>
  <c r="G207" i="1" s="1"/>
  <c r="H207" i="1" s="1"/>
  <c r="E172" i="1"/>
  <c r="G172" i="1" s="1"/>
  <c r="H172" i="1" s="1"/>
  <c r="E515" i="1"/>
  <c r="G515" i="1" s="1"/>
  <c r="H515" i="1" s="1"/>
  <c r="E925" i="1"/>
  <c r="G925" i="1" s="1"/>
  <c r="H925" i="1" s="1"/>
  <c r="E1181" i="1"/>
  <c r="G1181" i="1" s="1"/>
  <c r="H1181" i="1" s="1"/>
  <c r="E1437" i="1"/>
  <c r="G1437" i="1" s="1"/>
  <c r="H1437" i="1" s="1"/>
  <c r="E1788" i="1"/>
  <c r="G1788" i="1" s="1"/>
  <c r="H1788" i="1" s="1"/>
  <c r="E2060" i="1"/>
  <c r="G2060" i="1" s="1"/>
  <c r="H2060" i="1" s="1"/>
  <c r="E2316" i="1"/>
  <c r="G2316" i="1" s="1"/>
  <c r="H2316" i="1" s="1"/>
  <c r="E119" i="1"/>
  <c r="G119" i="1" s="1"/>
  <c r="H119" i="1" s="1"/>
  <c r="E129" i="1"/>
  <c r="G129" i="1" s="1"/>
  <c r="H129" i="1" s="1"/>
  <c r="E155" i="1"/>
  <c r="G155" i="1" s="1"/>
  <c r="H155" i="1" s="1"/>
  <c r="E438" i="1"/>
  <c r="G438" i="1" s="1"/>
  <c r="H438" i="1" s="1"/>
  <c r="E878" i="1"/>
  <c r="G878" i="1" s="1"/>
  <c r="H878" i="1" s="1"/>
  <c r="E1150" i="1"/>
  <c r="G1150" i="1" s="1"/>
  <c r="H1150" i="1" s="1"/>
  <c r="E1422" i="1"/>
  <c r="G1422" i="1" s="1"/>
  <c r="H1422" i="1" s="1"/>
  <c r="E1757" i="1"/>
  <c r="G1757" i="1" s="1"/>
  <c r="H1757" i="1" s="1"/>
  <c r="E2029" i="1"/>
  <c r="G2029" i="1" s="1"/>
  <c r="H2029" i="1" s="1"/>
  <c r="E2285" i="1"/>
  <c r="G2285" i="1" s="1"/>
  <c r="H2285" i="1" s="1"/>
  <c r="E262" i="1"/>
  <c r="G262" i="1" s="1"/>
  <c r="H262" i="1" s="1"/>
  <c r="E815" i="1"/>
  <c r="G815" i="1" s="1"/>
  <c r="H815" i="1" s="1"/>
  <c r="E1087" i="1"/>
  <c r="G1087" i="1" s="1"/>
  <c r="H1087" i="1" s="1"/>
  <c r="E1343" i="1"/>
  <c r="G1343" i="1" s="1"/>
  <c r="H1343" i="1" s="1"/>
  <c r="E1678" i="1"/>
  <c r="G1678" i="1" s="1"/>
  <c r="H1678" i="1" s="1"/>
  <c r="E1934" i="1"/>
  <c r="G1934" i="1" s="1"/>
  <c r="H1934" i="1" s="1"/>
  <c r="E2206" i="1"/>
  <c r="G2206" i="1" s="1"/>
  <c r="H2206" i="1" s="1"/>
  <c r="E468" i="1"/>
  <c r="G468" i="1" s="1"/>
  <c r="H468" i="1" s="1"/>
  <c r="E864" i="1"/>
  <c r="G864" i="1" s="1"/>
  <c r="H864" i="1" s="1"/>
  <c r="E1120" i="1"/>
  <c r="G1120" i="1" s="1"/>
  <c r="H1120" i="1" s="1"/>
  <c r="E1392" i="1"/>
  <c r="G1392" i="1" s="1"/>
  <c r="H1392" i="1" s="1"/>
  <c r="E1711" i="1"/>
  <c r="G1711" i="1" s="1"/>
  <c r="H1711" i="1" s="1"/>
  <c r="E1999" i="1"/>
  <c r="G1999" i="1" s="1"/>
  <c r="H1999" i="1" s="1"/>
  <c r="E2255" i="1"/>
  <c r="G2255" i="1" s="1"/>
  <c r="H2255" i="1" s="1"/>
  <c r="E700" i="1"/>
  <c r="G700" i="1" s="1"/>
  <c r="H700" i="1" s="1"/>
  <c r="E977" i="1"/>
  <c r="G977" i="1" s="1"/>
  <c r="H977" i="1" s="1"/>
  <c r="E1233" i="1"/>
  <c r="G1233" i="1" s="1"/>
  <c r="H1233" i="1" s="1"/>
  <c r="E1489" i="1"/>
  <c r="G1489" i="1" s="1"/>
  <c r="H1489" i="1" s="1"/>
  <c r="E1808" i="1"/>
  <c r="G1808" i="1" s="1"/>
  <c r="H1808" i="1" s="1"/>
  <c r="E2080" i="1"/>
  <c r="G2080" i="1" s="1"/>
  <c r="H2080" i="1" s="1"/>
  <c r="E2336" i="1"/>
  <c r="G2336" i="1" s="1"/>
  <c r="H2336" i="1" s="1"/>
  <c r="E277" i="1"/>
  <c r="G277" i="1" s="1"/>
  <c r="H277" i="1" s="1"/>
  <c r="E213" i="1"/>
  <c r="G213" i="1" s="1"/>
  <c r="H213" i="1" s="1"/>
  <c r="E786" i="1"/>
  <c r="G786" i="1" s="1"/>
  <c r="H786" i="1" s="1"/>
  <c r="E1058" i="1"/>
  <c r="G1058" i="1" s="1"/>
  <c r="H1058" i="1" s="1"/>
  <c r="E1314" i="1"/>
  <c r="G1314" i="1" s="1"/>
  <c r="H1314" i="1" s="1"/>
  <c r="E1633" i="1"/>
  <c r="G1633" i="1" s="1"/>
  <c r="H1633" i="1" s="1"/>
  <c r="E1889" i="1"/>
  <c r="G1889" i="1" s="1"/>
  <c r="H1889" i="1" s="1"/>
  <c r="E2145" i="1"/>
  <c r="G2145" i="1" s="1"/>
  <c r="H2145" i="1" s="1"/>
  <c r="E1352" i="1"/>
  <c r="G1352" i="1" s="1"/>
  <c r="H1352" i="1" s="1"/>
  <c r="E626" i="1"/>
  <c r="G626" i="1" s="1"/>
  <c r="H626" i="1" s="1"/>
  <c r="E915" i="1"/>
  <c r="G915" i="1" s="1"/>
  <c r="H915" i="1" s="1"/>
  <c r="E1203" i="1"/>
  <c r="G1203" i="1" s="1"/>
  <c r="H1203" i="1" s="1"/>
  <c r="E1459" i="1"/>
  <c r="G1459" i="1" s="1"/>
  <c r="H1459" i="1" s="1"/>
  <c r="E1778" i="1"/>
  <c r="G1778" i="1" s="1"/>
  <c r="H1778" i="1" s="1"/>
  <c r="E2050" i="1"/>
  <c r="G2050" i="1" s="1"/>
  <c r="H2050" i="1" s="1"/>
  <c r="E2306" i="1"/>
  <c r="G2306" i="1" s="1"/>
  <c r="H2306" i="1" s="1"/>
  <c r="E724" i="1"/>
  <c r="G724" i="1" s="1"/>
  <c r="H724" i="1" s="1"/>
  <c r="E996" i="1"/>
  <c r="G996" i="1" s="1"/>
  <c r="H996" i="1" s="1"/>
  <c r="E1268" i="1"/>
  <c r="G1268" i="1" s="1"/>
  <c r="H1268" i="1" s="1"/>
  <c r="E1587" i="1"/>
  <c r="G1587" i="1" s="1"/>
  <c r="H1587" i="1" s="1"/>
  <c r="E1843" i="1"/>
  <c r="G1843" i="1" s="1"/>
  <c r="H1843" i="1" s="1"/>
  <c r="E2099" i="1"/>
  <c r="G2099" i="1" s="1"/>
  <c r="H2099" i="1" s="1"/>
  <c r="E508" i="1"/>
  <c r="G508" i="1" s="1"/>
  <c r="H508" i="1" s="1"/>
  <c r="E473" i="1"/>
  <c r="G473" i="1" s="1"/>
  <c r="H473" i="1" s="1"/>
  <c r="E773" i="1"/>
  <c r="G773" i="1" s="1"/>
  <c r="H773" i="1" s="1"/>
  <c r="E1045" i="1"/>
  <c r="G1045" i="1" s="1"/>
  <c r="H1045" i="1" s="1"/>
  <c r="E1333" i="1"/>
  <c r="G1333" i="1" s="1"/>
  <c r="H1333" i="1" s="1"/>
  <c r="E1652" i="1"/>
  <c r="G1652" i="1" s="1"/>
  <c r="H1652" i="1" s="1"/>
  <c r="E1908" i="1"/>
  <c r="G1908" i="1" s="1"/>
  <c r="H1908" i="1" s="1"/>
  <c r="E2196" i="1"/>
  <c r="G2196" i="1" s="1"/>
  <c r="H2196" i="1" s="1"/>
  <c r="E629" i="1"/>
  <c r="G629" i="1" s="1"/>
  <c r="H629" i="1" s="1"/>
  <c r="E918" i="1"/>
  <c r="G918" i="1" s="1"/>
  <c r="H918" i="1" s="1"/>
  <c r="E1174" i="1"/>
  <c r="G1174" i="1" s="1"/>
  <c r="H1174" i="1" s="1"/>
  <c r="E1446" i="1"/>
  <c r="G1446" i="1" s="1"/>
  <c r="H1446" i="1" s="1"/>
  <c r="E1765" i="1"/>
  <c r="G1765" i="1" s="1"/>
  <c r="H1765" i="1" s="1"/>
  <c r="E2021" i="1"/>
  <c r="G2021" i="1" s="1"/>
  <c r="H2021" i="1" s="1"/>
  <c r="E2277" i="1"/>
  <c r="G2277" i="1" s="1"/>
  <c r="H2277" i="1" s="1"/>
  <c r="E624" i="1"/>
  <c r="G624" i="1" s="1"/>
  <c r="H624" i="1" s="1"/>
  <c r="E632" i="1"/>
  <c r="G632" i="1" s="1"/>
  <c r="H632" i="1" s="1"/>
  <c r="E1575" i="1"/>
  <c r="G1575" i="1" s="1"/>
  <c r="H1575" i="1" s="1"/>
  <c r="E248" i="1"/>
  <c r="G248" i="1" s="1"/>
  <c r="H248" i="1" s="1"/>
  <c r="E823" i="1"/>
  <c r="G823" i="1" s="1"/>
  <c r="H823" i="1" s="1"/>
  <c r="E1079" i="1"/>
  <c r="G1079" i="1" s="1"/>
  <c r="H1079" i="1" s="1"/>
  <c r="E1351" i="1"/>
  <c r="G1351" i="1" s="1"/>
  <c r="H1351" i="1" s="1"/>
  <c r="E1670" i="1"/>
  <c r="G1670" i="1" s="1"/>
  <c r="H1670" i="1" s="1"/>
  <c r="E1926" i="1"/>
  <c r="G1926" i="1" s="1"/>
  <c r="H1926" i="1" s="1"/>
  <c r="E2182" i="1"/>
  <c r="G2182" i="1" s="1"/>
  <c r="H2182" i="1" s="1"/>
  <c r="E449" i="1"/>
  <c r="G449" i="1" s="1"/>
  <c r="H449" i="1" s="1"/>
  <c r="E1336" i="1"/>
  <c r="G1336" i="1" s="1"/>
  <c r="H1336" i="1" s="1"/>
  <c r="E581" i="1"/>
  <c r="G581" i="1" s="1"/>
  <c r="H581" i="1" s="1"/>
  <c r="E592" i="1"/>
  <c r="G592" i="1" s="1"/>
  <c r="H592" i="1" s="1"/>
  <c r="E375" i="1"/>
  <c r="G375" i="1" s="1"/>
  <c r="H375" i="1" s="1"/>
  <c r="E388" i="1"/>
  <c r="G388" i="1" s="1"/>
  <c r="H388" i="1" s="1"/>
  <c r="E379" i="1"/>
  <c r="G379" i="1" s="1"/>
  <c r="H379" i="1" s="1"/>
  <c r="E1545" i="1"/>
  <c r="G1545" i="1" s="1"/>
  <c r="H1545" i="1" s="1"/>
  <c r="E1557" i="1"/>
  <c r="G1557" i="1" s="1"/>
  <c r="H1557" i="1" s="1"/>
  <c r="E1528" i="1"/>
  <c r="G1528" i="1" s="1"/>
  <c r="H1528" i="1" s="1"/>
  <c r="E1535" i="1"/>
  <c r="G1535" i="1" s="1"/>
  <c r="H1535" i="1" s="1"/>
  <c r="E1531" i="1"/>
  <c r="G1531" i="1" s="1"/>
  <c r="H1531" i="1" s="1"/>
  <c r="E549" i="1"/>
  <c r="G549" i="1" s="1"/>
  <c r="H549" i="1" s="1"/>
  <c r="E564" i="1"/>
  <c r="G564" i="1" s="1"/>
  <c r="H564" i="1" s="1"/>
  <c r="E522" i="1"/>
  <c r="G522" i="1" s="1"/>
  <c r="H522" i="1" s="1"/>
  <c r="E325" i="1"/>
  <c r="G325" i="1" s="1"/>
  <c r="H325" i="1" s="1"/>
  <c r="E342" i="1"/>
  <c r="G342" i="1" s="1"/>
  <c r="H342" i="1" s="1"/>
  <c r="E308" i="1"/>
  <c r="G308" i="1" s="1"/>
  <c r="H308" i="1" s="1"/>
  <c r="E321" i="1"/>
  <c r="G321" i="1" s="1"/>
  <c r="H321" i="1" s="1"/>
  <c r="E721" i="1"/>
  <c r="G721" i="1" s="1"/>
  <c r="H721" i="1" s="1"/>
  <c r="E993" i="1"/>
  <c r="G993" i="1" s="1"/>
  <c r="H993" i="1" s="1"/>
  <c r="E1249" i="1"/>
  <c r="G1249" i="1" s="1"/>
  <c r="H1249" i="1" s="1"/>
  <c r="E1568" i="1"/>
  <c r="G1568" i="1" s="1"/>
  <c r="H1568" i="1" s="1"/>
  <c r="E1824" i="1"/>
  <c r="G1824" i="1" s="1"/>
  <c r="H1824" i="1" s="1"/>
  <c r="E2096" i="1"/>
  <c r="G2096" i="1" s="1"/>
  <c r="H2096" i="1" s="1"/>
  <c r="E2352" i="1"/>
  <c r="G2352" i="1" s="1"/>
  <c r="H2352" i="1" s="1"/>
  <c r="E241" i="1"/>
  <c r="G241" i="1" s="1"/>
  <c r="H241" i="1" s="1"/>
  <c r="E802" i="1"/>
  <c r="G802" i="1" s="1"/>
  <c r="H802" i="1" s="1"/>
  <c r="E1074" i="1"/>
  <c r="G1074" i="1" s="1"/>
  <c r="H1074" i="1" s="1"/>
  <c r="E1330" i="1"/>
  <c r="G1330" i="1" s="1"/>
  <c r="H1330" i="1" s="1"/>
  <c r="E1649" i="1"/>
  <c r="G1649" i="1" s="1"/>
  <c r="H1649" i="1" s="1"/>
  <c r="E1905" i="1"/>
  <c r="G1905" i="1" s="1"/>
  <c r="H1905" i="1" s="1"/>
  <c r="E2161" i="1"/>
  <c r="G2161" i="1" s="1"/>
  <c r="H2161" i="1" s="1"/>
  <c r="E1384" i="1"/>
  <c r="G1384" i="1" s="1"/>
  <c r="H1384" i="1" s="1"/>
  <c r="E652" i="1"/>
  <c r="G652" i="1" s="1"/>
  <c r="H652" i="1" s="1"/>
  <c r="E931" i="1"/>
  <c r="G931" i="1" s="1"/>
  <c r="H931" i="1" s="1"/>
  <c r="E1219" i="1"/>
  <c r="G1219" i="1" s="1"/>
  <c r="H1219" i="1" s="1"/>
  <c r="E1475" i="1"/>
  <c r="G1475" i="1" s="1"/>
  <c r="H1475" i="1" s="1"/>
  <c r="E1794" i="1"/>
  <c r="G1794" i="1" s="1"/>
  <c r="H1794" i="1" s="1"/>
  <c r="E2066" i="1"/>
  <c r="G2066" i="1" s="1"/>
  <c r="H2066" i="1" s="1"/>
  <c r="E2322" i="1"/>
  <c r="G2322" i="1" s="1"/>
  <c r="H2322" i="1" s="1"/>
  <c r="E740" i="1"/>
  <c r="G740" i="1" s="1"/>
  <c r="H740" i="1" s="1"/>
  <c r="E1012" i="1"/>
  <c r="G1012" i="1" s="1"/>
  <c r="H1012" i="1" s="1"/>
  <c r="E1284" i="1"/>
  <c r="G1284" i="1" s="1"/>
  <c r="H1284" i="1" s="1"/>
  <c r="E1603" i="1"/>
  <c r="G1603" i="1" s="1"/>
  <c r="H1603" i="1" s="1"/>
  <c r="E1859" i="1"/>
  <c r="G1859" i="1" s="1"/>
  <c r="H1859" i="1" s="1"/>
  <c r="E2115" i="1"/>
  <c r="G2115" i="1" s="1"/>
  <c r="H2115" i="1" s="1"/>
  <c r="E480" i="1"/>
  <c r="G480" i="1" s="1"/>
  <c r="H480" i="1" s="1"/>
  <c r="E492" i="1"/>
  <c r="G492" i="1" s="1"/>
  <c r="H492" i="1" s="1"/>
  <c r="E789" i="1"/>
  <c r="G789" i="1" s="1"/>
  <c r="H789" i="1" s="1"/>
  <c r="E1077" i="1"/>
  <c r="G1077" i="1" s="1"/>
  <c r="H1077" i="1" s="1"/>
  <c r="E1349" i="1"/>
  <c r="G1349" i="1" s="1"/>
  <c r="H1349" i="1" s="1"/>
  <c r="E1668" i="1"/>
  <c r="G1668" i="1" s="1"/>
  <c r="H1668" i="1" s="1"/>
  <c r="E1924" i="1"/>
  <c r="G1924" i="1" s="1"/>
  <c r="H1924" i="1" s="1"/>
  <c r="E2212" i="1"/>
  <c r="G2212" i="1" s="1"/>
  <c r="H2212" i="1" s="1"/>
  <c r="E655" i="1"/>
  <c r="G655" i="1" s="1"/>
  <c r="H655" i="1" s="1"/>
  <c r="E934" i="1"/>
  <c r="G934" i="1" s="1"/>
  <c r="H934" i="1" s="1"/>
  <c r="E1190" i="1"/>
  <c r="G1190" i="1" s="1"/>
  <c r="H1190" i="1" s="1"/>
  <c r="E1462" i="1"/>
  <c r="G1462" i="1" s="1"/>
  <c r="H1462" i="1" s="1"/>
  <c r="E1781" i="1"/>
  <c r="G1781" i="1" s="1"/>
  <c r="H1781" i="1" s="1"/>
  <c r="E2037" i="1"/>
  <c r="G2037" i="1" s="1"/>
  <c r="H2037" i="1" s="1"/>
  <c r="E2293" i="1"/>
  <c r="G2293" i="1" s="1"/>
  <c r="H2293" i="1" s="1"/>
  <c r="E276" i="1"/>
  <c r="G276" i="1" s="1"/>
  <c r="H276" i="1" s="1"/>
  <c r="E839" i="1"/>
  <c r="G839" i="1" s="1"/>
  <c r="H839" i="1" s="1"/>
  <c r="E1095" i="1"/>
  <c r="G1095" i="1" s="1"/>
  <c r="H1095" i="1" s="1"/>
  <c r="E1367" i="1"/>
  <c r="G1367" i="1" s="1"/>
  <c r="H1367" i="1" s="1"/>
  <c r="E1686" i="1"/>
  <c r="G1686" i="1" s="1"/>
  <c r="H1686" i="1" s="1"/>
  <c r="E1942" i="1"/>
  <c r="G1942" i="1" s="1"/>
  <c r="H1942" i="1" s="1"/>
  <c r="E2198" i="1"/>
  <c r="G2198" i="1" s="1"/>
  <c r="H2198" i="1" s="1"/>
  <c r="E433" i="1"/>
  <c r="G433" i="1" s="1"/>
  <c r="H433" i="1" s="1"/>
  <c r="E442" i="1"/>
  <c r="G442" i="1" s="1"/>
  <c r="H442" i="1" s="1"/>
  <c r="E1368" i="1"/>
  <c r="G1368" i="1" s="1"/>
  <c r="H1368" i="1" s="1"/>
  <c r="E606" i="1"/>
  <c r="G606" i="1" s="1"/>
  <c r="H606" i="1" s="1"/>
  <c r="E615" i="1"/>
  <c r="G615" i="1" s="1"/>
  <c r="H615" i="1" s="1"/>
  <c r="E374" i="1"/>
  <c r="G374" i="1" s="1"/>
  <c r="H374" i="1" s="1"/>
  <c r="E363" i="1"/>
  <c r="G363" i="1" s="1"/>
  <c r="H363" i="1" s="1"/>
  <c r="E1541" i="1"/>
  <c r="G1541" i="1" s="1"/>
  <c r="H1541" i="1" s="1"/>
  <c r="E1554" i="1"/>
  <c r="G1554" i="1" s="1"/>
  <c r="H1554" i="1" s="1"/>
  <c r="E1519" i="1"/>
  <c r="G1519" i="1" s="1"/>
  <c r="H1519" i="1" s="1"/>
  <c r="E1515" i="1"/>
  <c r="G1515" i="1" s="1"/>
  <c r="H1515" i="1" s="1"/>
  <c r="E525" i="1"/>
  <c r="G525" i="1" s="1"/>
  <c r="H525" i="1" s="1"/>
  <c r="E536" i="1"/>
  <c r="G536" i="1" s="1"/>
  <c r="H536" i="1" s="1"/>
  <c r="E569" i="1"/>
  <c r="G569" i="1" s="1"/>
  <c r="H569" i="1" s="1"/>
  <c r="E301" i="1"/>
  <c r="G301" i="1" s="1"/>
  <c r="H301" i="1" s="1"/>
  <c r="E318" i="1"/>
  <c r="G318" i="1" s="1"/>
  <c r="H318" i="1" s="1"/>
  <c r="E357" i="1"/>
  <c r="G357" i="1" s="1"/>
  <c r="H357" i="1" s="1"/>
  <c r="E305" i="1"/>
  <c r="G305" i="1" s="1"/>
  <c r="H305" i="1" s="1"/>
  <c r="E346" i="1"/>
  <c r="G346" i="1" s="1"/>
  <c r="H346" i="1" s="1"/>
  <c r="E279" i="1"/>
  <c r="G279" i="1" s="1"/>
  <c r="H279" i="1" s="1"/>
  <c r="E826" i="1"/>
  <c r="G826" i="1" s="1"/>
  <c r="H826" i="1" s="1"/>
  <c r="E1098" i="1"/>
  <c r="G1098" i="1" s="1"/>
  <c r="H1098" i="1" s="1"/>
  <c r="E1354" i="1"/>
  <c r="G1354" i="1" s="1"/>
  <c r="H1354" i="1" s="1"/>
  <c r="E256" i="1"/>
  <c r="G256" i="1" s="1"/>
  <c r="H256" i="1" s="1"/>
  <c r="E811" i="1"/>
  <c r="G811" i="1" s="1"/>
  <c r="H811" i="1" s="1"/>
  <c r="E1067" i="1"/>
  <c r="G1067" i="1" s="1"/>
  <c r="H1067" i="1" s="1"/>
  <c r="E1323" i="1"/>
  <c r="G1323" i="1" s="1"/>
  <c r="H1323" i="1" s="1"/>
  <c r="E1658" i="1"/>
  <c r="G1658" i="1" s="1"/>
  <c r="H1658" i="1" s="1"/>
  <c r="E1930" i="1"/>
  <c r="G1930" i="1" s="1"/>
  <c r="H1930" i="1" s="1"/>
  <c r="E2202" i="1"/>
  <c r="G2202" i="1" s="1"/>
  <c r="H2202" i="1" s="1"/>
  <c r="E274" i="1"/>
  <c r="G274" i="1" s="1"/>
  <c r="H274" i="1" s="1"/>
  <c r="E235" i="1"/>
  <c r="G235" i="1" s="1"/>
  <c r="H235" i="1" s="1"/>
  <c r="E716" i="1"/>
  <c r="G716" i="1" s="1"/>
  <c r="H716" i="1" s="1"/>
  <c r="E988" i="1"/>
  <c r="G988" i="1" s="1"/>
  <c r="H988" i="1" s="1"/>
  <c r="E1244" i="1"/>
  <c r="G1244" i="1" s="1"/>
  <c r="H1244" i="1" s="1"/>
  <c r="E1595" i="1"/>
  <c r="G1595" i="1" s="1"/>
  <c r="H1595" i="1" s="1"/>
  <c r="E1867" i="1"/>
  <c r="G1867" i="1" s="1"/>
  <c r="H1867" i="1" s="1"/>
  <c r="E2139" i="1"/>
  <c r="G2139" i="1" s="1"/>
  <c r="H2139" i="1" s="1"/>
  <c r="E211" i="1"/>
  <c r="G211" i="1" s="1"/>
  <c r="H211" i="1" s="1"/>
  <c r="E175" i="1"/>
  <c r="G175" i="1" s="1"/>
  <c r="H175" i="1" s="1"/>
  <c r="E219" i="1"/>
  <c r="G219" i="1" s="1"/>
  <c r="H219" i="1" s="1"/>
  <c r="E668" i="1"/>
  <c r="G668" i="1" s="1"/>
  <c r="H668" i="1" s="1"/>
  <c r="E957" i="1"/>
  <c r="G957" i="1" s="1"/>
  <c r="H957" i="1" s="1"/>
  <c r="E1213" i="1"/>
  <c r="G1213" i="1" s="1"/>
  <c r="H1213" i="1" s="1"/>
  <c r="E1469" i="1"/>
  <c r="G1469" i="1" s="1"/>
  <c r="H1469" i="1" s="1"/>
  <c r="E1820" i="1"/>
  <c r="G1820" i="1" s="1"/>
  <c r="H1820" i="1" s="1"/>
  <c r="E2092" i="1"/>
  <c r="G2092" i="1" s="1"/>
  <c r="H2092" i="1" s="1"/>
  <c r="E2348" i="1"/>
  <c r="G2348" i="1" s="1"/>
  <c r="H2348" i="1" s="1"/>
  <c r="E144" i="1"/>
  <c r="G144" i="1" s="1"/>
  <c r="H144" i="1" s="1"/>
  <c r="E123" i="1"/>
  <c r="G123" i="1" s="1"/>
  <c r="H123" i="1" s="1"/>
  <c r="E488" i="1"/>
  <c r="G488" i="1" s="1"/>
  <c r="H488" i="1" s="1"/>
  <c r="E910" i="1"/>
  <c r="G910" i="1" s="1"/>
  <c r="H910" i="1" s="1"/>
  <c r="E1182" i="1"/>
  <c r="G1182" i="1" s="1"/>
  <c r="H1182" i="1" s="1"/>
  <c r="E1454" i="1"/>
  <c r="G1454" i="1" s="1"/>
  <c r="H1454" i="1" s="1"/>
  <c r="E1789" i="1"/>
  <c r="G1789" i="1" s="1"/>
  <c r="H1789" i="1" s="1"/>
  <c r="E2061" i="1"/>
  <c r="G2061" i="1" s="1"/>
  <c r="H2061" i="1" s="1"/>
  <c r="E2317" i="1"/>
  <c r="G2317" i="1" s="1"/>
  <c r="H2317" i="1" s="1"/>
  <c r="E415" i="1"/>
  <c r="G415" i="1" s="1"/>
  <c r="H415" i="1" s="1"/>
  <c r="E863" i="1"/>
  <c r="G863" i="1" s="1"/>
  <c r="H863" i="1" s="1"/>
  <c r="E1119" i="1"/>
  <c r="G1119" i="1" s="1"/>
  <c r="H1119" i="1" s="1"/>
  <c r="E1375" i="1"/>
  <c r="G1375" i="1" s="1"/>
  <c r="H1375" i="1" s="1"/>
  <c r="E1710" i="1"/>
  <c r="G1710" i="1" s="1"/>
  <c r="H1710" i="1" s="1"/>
  <c r="E1966" i="1"/>
  <c r="G1966" i="1" s="1"/>
  <c r="H1966" i="1" s="1"/>
  <c r="E2238" i="1"/>
  <c r="G2238" i="1" s="1"/>
  <c r="H2238" i="1" s="1"/>
  <c r="E518" i="1"/>
  <c r="G518" i="1" s="1"/>
  <c r="H518" i="1" s="1"/>
  <c r="E896" i="1"/>
  <c r="G896" i="1" s="1"/>
  <c r="H896" i="1" s="1"/>
  <c r="E1152" i="1"/>
  <c r="G1152" i="1" s="1"/>
  <c r="H1152" i="1" s="1"/>
  <c r="E1424" i="1"/>
  <c r="G1424" i="1" s="1"/>
  <c r="H1424" i="1" s="1"/>
  <c r="E1743" i="1"/>
  <c r="G1743" i="1" s="1"/>
  <c r="H1743" i="1" s="1"/>
  <c r="E2031" i="1"/>
  <c r="G2031" i="1" s="1"/>
  <c r="H2031" i="1" s="1"/>
  <c r="E2287" i="1"/>
  <c r="G2287" i="1" s="1"/>
  <c r="H2287" i="1" s="1"/>
  <c r="E737" i="1"/>
  <c r="G737" i="1" s="1"/>
  <c r="H737" i="1" s="1"/>
  <c r="E1009" i="1"/>
  <c r="G1009" i="1" s="1"/>
  <c r="H1009" i="1" s="1"/>
  <c r="E1265" i="1"/>
  <c r="G1265" i="1" s="1"/>
  <c r="H1265" i="1" s="1"/>
  <c r="E1584" i="1"/>
  <c r="G1584" i="1" s="1"/>
  <c r="H1584" i="1" s="1"/>
  <c r="E1840" i="1"/>
  <c r="G1840" i="1" s="1"/>
  <c r="H1840" i="1" s="1"/>
  <c r="E2112" i="1"/>
  <c r="G2112" i="1" s="1"/>
  <c r="H2112" i="1" s="1"/>
  <c r="E265" i="1"/>
  <c r="G265" i="1" s="1"/>
  <c r="H265" i="1" s="1"/>
  <c r="E818" i="1"/>
  <c r="G818" i="1" s="1"/>
  <c r="H818" i="1" s="1"/>
  <c r="E1090" i="1"/>
  <c r="G1090" i="1" s="1"/>
  <c r="H1090" i="1" s="1"/>
  <c r="E1346" i="1"/>
  <c r="G1346" i="1" s="1"/>
  <c r="H1346" i="1" s="1"/>
  <c r="E1665" i="1"/>
  <c r="G1665" i="1" s="1"/>
  <c r="H1665" i="1" s="1"/>
  <c r="E1921" i="1"/>
  <c r="G1921" i="1" s="1"/>
  <c r="H1921" i="1" s="1"/>
  <c r="E2177" i="1"/>
  <c r="G2177" i="1" s="1"/>
  <c r="H2177" i="1" s="1"/>
  <c r="E1416" i="1"/>
  <c r="G1416" i="1" s="1"/>
  <c r="H1416" i="1" s="1"/>
  <c r="E676" i="1"/>
  <c r="G676" i="1" s="1"/>
  <c r="H676" i="1" s="1"/>
  <c r="E947" i="1"/>
  <c r="G947" i="1" s="1"/>
  <c r="H947" i="1" s="1"/>
  <c r="E1235" i="1"/>
  <c r="G1235" i="1" s="1"/>
  <c r="H1235" i="1" s="1"/>
  <c r="E1491" i="1"/>
  <c r="G1491" i="1" s="1"/>
  <c r="H1491" i="1" s="1"/>
  <c r="E1810" i="1"/>
  <c r="G1810" i="1" s="1"/>
  <c r="H1810" i="1" s="1"/>
  <c r="E2082" i="1"/>
  <c r="G2082" i="1" s="1"/>
  <c r="H2082" i="1" s="1"/>
  <c r="E2338" i="1"/>
  <c r="G2338" i="1" s="1"/>
  <c r="H2338" i="1" s="1"/>
  <c r="E756" i="1"/>
  <c r="G756" i="1" s="1"/>
  <c r="H756" i="1" s="1"/>
  <c r="E1028" i="1"/>
  <c r="G1028" i="1" s="1"/>
  <c r="H1028" i="1" s="1"/>
  <c r="E1300" i="1"/>
  <c r="G1300" i="1" s="1"/>
  <c r="H1300" i="1" s="1"/>
  <c r="E1619" i="1"/>
  <c r="G1619" i="1" s="1"/>
  <c r="H1619" i="1" s="1"/>
  <c r="E1875" i="1"/>
  <c r="G1875" i="1" s="1"/>
  <c r="H1875" i="1" s="1"/>
  <c r="E2131" i="1"/>
  <c r="G2131" i="1" s="1"/>
  <c r="H2131" i="1" s="1"/>
  <c r="E476" i="1"/>
  <c r="G476" i="1" s="1"/>
  <c r="H476" i="1" s="1"/>
  <c r="E805" i="1"/>
  <c r="G805" i="1" s="1"/>
  <c r="H805" i="1" s="1"/>
  <c r="E1093" i="1"/>
  <c r="G1093" i="1" s="1"/>
  <c r="H1093" i="1" s="1"/>
  <c r="E1365" i="1"/>
  <c r="G1365" i="1" s="1"/>
  <c r="H1365" i="1" s="1"/>
  <c r="E1684" i="1"/>
  <c r="G1684" i="1" s="1"/>
  <c r="H1684" i="1" s="1"/>
  <c r="E1940" i="1"/>
  <c r="G1940" i="1" s="1"/>
  <c r="H1940" i="1" s="1"/>
  <c r="E2228" i="1"/>
  <c r="G2228" i="1" s="1"/>
  <c r="H2228" i="1" s="1"/>
  <c r="E679" i="1"/>
  <c r="G679" i="1" s="1"/>
  <c r="H679" i="1" s="1"/>
  <c r="E950" i="1"/>
  <c r="G950" i="1" s="1"/>
  <c r="H950" i="1" s="1"/>
  <c r="E1222" i="1"/>
  <c r="G1222" i="1" s="1"/>
  <c r="H1222" i="1" s="1"/>
  <c r="E1478" i="1"/>
  <c r="G1478" i="1" s="1"/>
  <c r="H1478" i="1" s="1"/>
  <c r="E1797" i="1"/>
  <c r="G1797" i="1" s="1"/>
  <c r="H1797" i="1" s="1"/>
  <c r="E2053" i="1"/>
  <c r="G2053" i="1" s="1"/>
  <c r="H2053" i="1" s="1"/>
  <c r="E2309" i="1"/>
  <c r="G2309" i="1" s="1"/>
  <c r="H2309" i="1" s="1"/>
  <c r="E403" i="1"/>
  <c r="G403" i="1" s="1"/>
  <c r="H403" i="1" s="1"/>
  <c r="E855" i="1"/>
  <c r="G855" i="1" s="1"/>
  <c r="H855" i="1" s="1"/>
  <c r="E1111" i="1"/>
  <c r="G1111" i="1" s="1"/>
  <c r="H1111" i="1" s="1"/>
  <c r="E1383" i="1"/>
  <c r="G1383" i="1" s="1"/>
  <c r="H1383" i="1" s="1"/>
  <c r="E1702" i="1"/>
  <c r="G1702" i="1" s="1"/>
  <c r="H1702" i="1" s="1"/>
  <c r="E1958" i="1"/>
  <c r="G1958" i="1" s="1"/>
  <c r="H1958" i="1" s="1"/>
  <c r="E2214" i="1"/>
  <c r="G2214" i="1" s="1"/>
  <c r="H2214" i="1" s="1"/>
  <c r="E417" i="1"/>
  <c r="G417" i="1" s="1"/>
  <c r="H417" i="1" s="1"/>
  <c r="E426" i="1"/>
  <c r="G426" i="1" s="1"/>
  <c r="H426" i="1" s="1"/>
  <c r="E1432" i="1"/>
  <c r="G1432" i="1" s="1"/>
  <c r="H1432" i="1" s="1"/>
  <c r="E1513" i="1"/>
  <c r="G1513" i="1" s="1"/>
  <c r="H1513" i="1" s="1"/>
  <c r="E580" i="1"/>
  <c r="G580" i="1" s="1"/>
  <c r="H580" i="1" s="1"/>
  <c r="E591" i="1"/>
  <c r="G591" i="1" s="1"/>
  <c r="H591" i="1" s="1"/>
  <c r="E604" i="1"/>
  <c r="G604" i="1" s="1"/>
  <c r="H604" i="1" s="1"/>
  <c r="E373" i="1"/>
  <c r="G373" i="1" s="1"/>
  <c r="H373" i="1" s="1"/>
  <c r="E387" i="1"/>
  <c r="G387" i="1" s="1"/>
  <c r="H387" i="1" s="1"/>
  <c r="E394" i="1"/>
  <c r="G394" i="1" s="1"/>
  <c r="H394" i="1" s="1"/>
  <c r="E1525" i="1"/>
  <c r="G1525" i="1" s="1"/>
  <c r="H1525" i="1" s="1"/>
  <c r="E1538" i="1"/>
  <c r="G1538" i="1" s="1"/>
  <c r="H1538" i="1" s="1"/>
  <c r="E1503" i="1"/>
  <c r="G1503" i="1" s="1"/>
  <c r="H1503" i="1" s="1"/>
  <c r="E1562" i="1"/>
  <c r="G1562" i="1" s="1"/>
  <c r="H1562" i="1" s="1"/>
  <c r="E574" i="1"/>
  <c r="G574" i="1" s="1"/>
  <c r="H574" i="1" s="1"/>
  <c r="E563" i="1"/>
  <c r="G563" i="1" s="1"/>
  <c r="H563" i="1" s="1"/>
  <c r="E553" i="1"/>
  <c r="G553" i="1" s="1"/>
  <c r="H553" i="1" s="1"/>
  <c r="E350" i="1"/>
  <c r="G350" i="1" s="1"/>
  <c r="H350" i="1" s="1"/>
  <c r="E352" i="1"/>
  <c r="G352" i="1" s="1"/>
  <c r="H352" i="1" s="1"/>
  <c r="E333" i="1"/>
  <c r="G333" i="1" s="1"/>
  <c r="H333" i="1" s="1"/>
  <c r="E330" i="1"/>
  <c r="G330" i="1" s="1"/>
  <c r="H330" i="1" s="1"/>
  <c r="E406" i="1"/>
  <c r="G406" i="1" s="1"/>
  <c r="H406" i="1" s="1"/>
  <c r="E858" i="1"/>
  <c r="G858" i="1" s="1"/>
  <c r="H858" i="1" s="1"/>
  <c r="E1114" i="1"/>
  <c r="G1114" i="1" s="1"/>
  <c r="H1114" i="1" s="1"/>
  <c r="E1370" i="1"/>
  <c r="G1370" i="1" s="1"/>
  <c r="H1370" i="1" s="1"/>
  <c r="E280" i="1"/>
  <c r="G280" i="1" s="1"/>
  <c r="H280" i="1" s="1"/>
  <c r="E827" i="1"/>
  <c r="G827" i="1" s="1"/>
  <c r="H827" i="1" s="1"/>
  <c r="E1083" i="1"/>
  <c r="G1083" i="1" s="1"/>
  <c r="H1083" i="1" s="1"/>
  <c r="E1339" i="1"/>
  <c r="G1339" i="1" s="1"/>
  <c r="H1339" i="1" s="1"/>
  <c r="E1674" i="1"/>
  <c r="G1674" i="1" s="1"/>
  <c r="H1674" i="1" s="1"/>
  <c r="E1962" i="1"/>
  <c r="G1962" i="1" s="1"/>
  <c r="H1962" i="1" s="1"/>
  <c r="E2218" i="1"/>
  <c r="G2218" i="1" s="1"/>
  <c r="H2218" i="1" s="1"/>
  <c r="E715" i="1"/>
  <c r="G715" i="1" s="1"/>
  <c r="H715" i="1" s="1"/>
  <c r="E258" i="1"/>
  <c r="G258" i="1" s="1"/>
  <c r="H258" i="1" s="1"/>
  <c r="E282" i="1"/>
  <c r="G282" i="1" s="1"/>
  <c r="H282" i="1" s="1"/>
  <c r="E732" i="1"/>
  <c r="G732" i="1" s="1"/>
  <c r="H732" i="1" s="1"/>
  <c r="E1004" i="1"/>
  <c r="G1004" i="1" s="1"/>
  <c r="H1004" i="1" s="1"/>
  <c r="E1611" i="1"/>
  <c r="G1611" i="1" s="1"/>
  <c r="H1611" i="1" s="1"/>
  <c r="E1883" i="1"/>
  <c r="G1883" i="1" s="1"/>
  <c r="H1883" i="1" s="1"/>
  <c r="E2155" i="1"/>
  <c r="G2155" i="1" s="1"/>
  <c r="H2155" i="1" s="1"/>
  <c r="E195" i="1"/>
  <c r="G195" i="1" s="1"/>
  <c r="H195" i="1" s="1"/>
  <c r="E203" i="1"/>
  <c r="G203" i="1" s="1"/>
  <c r="H203" i="1" s="1"/>
  <c r="E692" i="1"/>
  <c r="G692" i="1" s="1"/>
  <c r="H692" i="1" s="1"/>
  <c r="E973" i="1"/>
  <c r="G973" i="1" s="1"/>
  <c r="H973" i="1" s="1"/>
  <c r="E1229" i="1"/>
  <c r="G1229" i="1" s="1"/>
  <c r="H1229" i="1" s="1"/>
  <c r="E1485" i="1"/>
  <c r="G1485" i="1" s="1"/>
  <c r="H1485" i="1" s="1"/>
  <c r="E1836" i="1"/>
  <c r="G1836" i="1" s="1"/>
  <c r="H1836" i="1" s="1"/>
  <c r="E2108" i="1"/>
  <c r="G2108" i="1" s="1"/>
  <c r="H2108" i="1" s="1"/>
  <c r="E128" i="1"/>
  <c r="G128" i="1" s="1"/>
  <c r="H128" i="1" s="1"/>
  <c r="E154" i="1"/>
  <c r="G154" i="1" s="1"/>
  <c r="H154" i="1" s="1"/>
  <c r="E516" i="1"/>
  <c r="G516" i="1" s="1"/>
  <c r="H516" i="1" s="1"/>
  <c r="E926" i="1"/>
  <c r="G926" i="1" s="1"/>
  <c r="H926" i="1" s="1"/>
  <c r="E1198" i="1"/>
  <c r="G1198" i="1" s="1"/>
  <c r="H1198" i="1" s="1"/>
  <c r="E1470" i="1"/>
  <c r="G1470" i="1" s="1"/>
  <c r="H1470" i="1" s="1"/>
  <c r="E1805" i="1"/>
  <c r="G1805" i="1" s="1"/>
  <c r="H1805" i="1" s="1"/>
  <c r="E2077" i="1"/>
  <c r="G2077" i="1" s="1"/>
  <c r="H2077" i="1" s="1"/>
  <c r="E2333" i="1"/>
  <c r="G2333" i="1" s="1"/>
  <c r="H2333" i="1" s="1"/>
  <c r="E439" i="1"/>
  <c r="G439" i="1" s="1"/>
  <c r="H439" i="1" s="1"/>
  <c r="E879" i="1"/>
  <c r="G879" i="1" s="1"/>
  <c r="H879" i="1" s="1"/>
  <c r="E1135" i="1"/>
  <c r="G1135" i="1" s="1"/>
  <c r="H1135" i="1" s="1"/>
  <c r="E1391" i="1"/>
  <c r="G1391" i="1" s="1"/>
  <c r="H1391" i="1" s="1"/>
  <c r="E1726" i="1"/>
  <c r="G1726" i="1" s="1"/>
  <c r="H1726" i="1" s="1"/>
  <c r="E1982" i="1"/>
  <c r="G1982" i="1" s="1"/>
  <c r="H1982" i="1" s="1"/>
  <c r="E2254" i="1"/>
  <c r="G2254" i="1" s="1"/>
  <c r="H2254" i="1" s="1"/>
  <c r="E621" i="1"/>
  <c r="G621" i="1" s="1"/>
  <c r="H621" i="1" s="1"/>
  <c r="E912" i="1"/>
  <c r="G912" i="1" s="1"/>
  <c r="H912" i="1" s="1"/>
  <c r="E1168" i="1"/>
  <c r="G1168" i="1" s="1"/>
  <c r="H1168" i="1" s="1"/>
  <c r="E1440" i="1"/>
  <c r="G1440" i="1" s="1"/>
  <c r="H1440" i="1" s="1"/>
  <c r="E1759" i="1"/>
  <c r="G1759" i="1" s="1"/>
  <c r="H1759" i="1" s="1"/>
  <c r="E2047" i="1"/>
  <c r="G2047" i="1" s="1"/>
  <c r="H2047" i="1" s="1"/>
  <c r="E2303" i="1"/>
  <c r="G2303" i="1" s="1"/>
  <c r="H2303" i="1" s="1"/>
  <c r="E753" i="1"/>
  <c r="G753" i="1" s="1"/>
  <c r="H753" i="1" s="1"/>
  <c r="E1025" i="1"/>
  <c r="G1025" i="1" s="1"/>
  <c r="H1025" i="1" s="1"/>
  <c r="E1281" i="1"/>
  <c r="G1281" i="1" s="1"/>
  <c r="H1281" i="1" s="1"/>
  <c r="E1600" i="1"/>
  <c r="G1600" i="1" s="1"/>
  <c r="H1600" i="1" s="1"/>
  <c r="E1856" i="1"/>
  <c r="G1856" i="1" s="1"/>
  <c r="H1856" i="1" s="1"/>
  <c r="E2128" i="1"/>
  <c r="G2128" i="1" s="1"/>
  <c r="H2128" i="1" s="1"/>
  <c r="E420" i="1"/>
  <c r="G420" i="1" s="1"/>
  <c r="H420" i="1" s="1"/>
  <c r="E834" i="1"/>
  <c r="G834" i="1" s="1"/>
  <c r="H834" i="1" s="1"/>
  <c r="E1106" i="1"/>
  <c r="G1106" i="1" s="1"/>
  <c r="H1106" i="1" s="1"/>
  <c r="E1362" i="1"/>
  <c r="G1362" i="1" s="1"/>
  <c r="H1362" i="1" s="1"/>
  <c r="E1681" i="1"/>
  <c r="G1681" i="1" s="1"/>
  <c r="H1681" i="1" s="1"/>
  <c r="E1937" i="1"/>
  <c r="G1937" i="1" s="1"/>
  <c r="H1937" i="1" s="1"/>
  <c r="E2193" i="1"/>
  <c r="G2193" i="1" s="1"/>
  <c r="H2193" i="1" s="1"/>
  <c r="E1480" i="1"/>
  <c r="G1480" i="1" s="1"/>
  <c r="H1480" i="1" s="1"/>
  <c r="E702" i="1"/>
  <c r="G702" i="1" s="1"/>
  <c r="H702" i="1" s="1"/>
  <c r="E963" i="1"/>
  <c r="G963" i="1" s="1"/>
  <c r="H963" i="1" s="1"/>
  <c r="E1251" i="1"/>
  <c r="G1251" i="1" s="1"/>
  <c r="H1251" i="1" s="1"/>
  <c r="E1570" i="1"/>
  <c r="G1570" i="1" s="1"/>
  <c r="H1570" i="1" s="1"/>
  <c r="E1826" i="1"/>
  <c r="G1826" i="1" s="1"/>
  <c r="H1826" i="1" s="1"/>
  <c r="E2098" i="1"/>
  <c r="G2098" i="1" s="1"/>
  <c r="H2098" i="1" s="1"/>
  <c r="E772" i="1"/>
  <c r="G772" i="1" s="1"/>
  <c r="H772" i="1" s="1"/>
  <c r="E1044" i="1"/>
  <c r="G1044" i="1" s="1"/>
  <c r="H1044" i="1" s="1"/>
  <c r="E1316" i="1"/>
  <c r="G1316" i="1" s="1"/>
  <c r="H1316" i="1" s="1"/>
  <c r="E1635" i="1"/>
  <c r="G1635" i="1" s="1"/>
  <c r="H1635" i="1" s="1"/>
  <c r="E1891" i="1"/>
  <c r="G1891" i="1" s="1"/>
  <c r="H1891" i="1" s="1"/>
  <c r="E2147" i="1"/>
  <c r="G2147" i="1" s="1"/>
  <c r="H2147" i="1" s="1"/>
  <c r="E460" i="1"/>
  <c r="G460" i="1" s="1"/>
  <c r="H460" i="1" s="1"/>
  <c r="E167" i="1"/>
  <c r="G167" i="1" s="1"/>
  <c r="H167" i="1" s="1"/>
  <c r="E821" i="1"/>
  <c r="G821" i="1" s="1"/>
  <c r="H821" i="1" s="1"/>
  <c r="E1109" i="1"/>
  <c r="G1109" i="1" s="1"/>
  <c r="H1109" i="1" s="1"/>
  <c r="E1381" i="1"/>
  <c r="G1381" i="1" s="1"/>
  <c r="H1381" i="1" s="1"/>
  <c r="E1700" i="1"/>
  <c r="G1700" i="1" s="1"/>
  <c r="H1700" i="1" s="1"/>
  <c r="E1956" i="1"/>
  <c r="G1956" i="1" s="1"/>
  <c r="H1956" i="1" s="1"/>
  <c r="E2244" i="1"/>
  <c r="G2244" i="1" s="1"/>
  <c r="H2244" i="1" s="1"/>
  <c r="E706" i="1"/>
  <c r="G706" i="1" s="1"/>
  <c r="H706" i="1" s="1"/>
  <c r="E966" i="1"/>
  <c r="G966" i="1" s="1"/>
  <c r="H966" i="1" s="1"/>
  <c r="E1238" i="1"/>
  <c r="G1238" i="1" s="1"/>
  <c r="H1238" i="1" s="1"/>
  <c r="E1494" i="1"/>
  <c r="G1494" i="1" s="1"/>
  <c r="H1494" i="1" s="1"/>
  <c r="E1813" i="1"/>
  <c r="G1813" i="1" s="1"/>
  <c r="H1813" i="1" s="1"/>
  <c r="E2069" i="1"/>
  <c r="G2069" i="1" s="1"/>
  <c r="H2069" i="1" s="1"/>
  <c r="E2325" i="1"/>
  <c r="G2325" i="1" s="1"/>
  <c r="H2325" i="1" s="1"/>
  <c r="E429" i="1"/>
  <c r="G429" i="1" s="1"/>
  <c r="H429" i="1" s="1"/>
  <c r="E871" i="1"/>
  <c r="G871" i="1" s="1"/>
  <c r="H871" i="1" s="1"/>
  <c r="E1127" i="1"/>
  <c r="G1127" i="1" s="1"/>
  <c r="H1127" i="1" s="1"/>
  <c r="E1399" i="1"/>
  <c r="G1399" i="1" s="1"/>
  <c r="H1399" i="1" s="1"/>
  <c r="E1718" i="1"/>
  <c r="G1718" i="1" s="1"/>
  <c r="H1718" i="1" s="1"/>
  <c r="E1974" i="1"/>
  <c r="G1974" i="1" s="1"/>
  <c r="H1974" i="1" s="1"/>
  <c r="E2230" i="1"/>
  <c r="G2230" i="1" s="1"/>
  <c r="H2230" i="1" s="1"/>
  <c r="E401" i="1"/>
  <c r="G401" i="1" s="1"/>
  <c r="H401" i="1" s="1"/>
  <c r="E410" i="1"/>
  <c r="G410" i="1" s="1"/>
  <c r="H410" i="1" s="1"/>
  <c r="E1496" i="1"/>
  <c r="G1496" i="1" s="1"/>
  <c r="H1496" i="1" s="1"/>
  <c r="E605" i="1"/>
  <c r="G605" i="1" s="1"/>
  <c r="H605" i="1" s="1"/>
  <c r="E614" i="1"/>
  <c r="G614" i="1" s="1"/>
  <c r="H614" i="1" s="1"/>
  <c r="E588" i="1"/>
  <c r="G588" i="1" s="1"/>
  <c r="H588" i="1" s="1"/>
  <c r="E398" i="1"/>
  <c r="G398" i="1" s="1"/>
  <c r="H398" i="1" s="1"/>
  <c r="E378" i="1"/>
  <c r="G378" i="1" s="1"/>
  <c r="H378" i="1" s="1"/>
  <c r="E1509" i="1"/>
  <c r="G1509" i="1" s="1"/>
  <c r="H1509" i="1" s="1"/>
  <c r="E1522" i="1"/>
  <c r="G1522" i="1" s="1"/>
  <c r="H1522" i="1" s="1"/>
  <c r="E1550" i="1"/>
  <c r="G1550" i="1" s="1"/>
  <c r="H1550" i="1" s="1"/>
  <c r="E1546" i="1"/>
  <c r="G1546" i="1" s="1"/>
  <c r="H1546" i="1" s="1"/>
  <c r="E548" i="1"/>
  <c r="G548" i="1" s="1"/>
  <c r="H548" i="1" s="1"/>
  <c r="E535" i="1"/>
  <c r="G535" i="1" s="1"/>
  <c r="H535" i="1" s="1"/>
  <c r="E537" i="1"/>
  <c r="G537" i="1" s="1"/>
  <c r="H537" i="1" s="1"/>
  <c r="E324" i="1"/>
  <c r="G324" i="1" s="1"/>
  <c r="H324" i="1" s="1"/>
  <c r="E341" i="1"/>
  <c r="G341" i="1" s="1"/>
  <c r="H341" i="1" s="1"/>
  <c r="E307" i="1"/>
  <c r="G307" i="1" s="1"/>
  <c r="H307" i="1" s="1"/>
  <c r="E314" i="1"/>
  <c r="G314" i="1" s="1"/>
  <c r="H314" i="1" s="1"/>
  <c r="E1184" i="1"/>
  <c r="G1184" i="1" s="1"/>
  <c r="H1184" i="1" s="1"/>
  <c r="E1456" i="1"/>
  <c r="G1456" i="1" s="1"/>
  <c r="H1456" i="1" s="1"/>
  <c r="E1775" i="1"/>
  <c r="G1775" i="1" s="1"/>
  <c r="H1775" i="1" s="1"/>
  <c r="E2063" i="1"/>
  <c r="G2063" i="1" s="1"/>
  <c r="H2063" i="1" s="1"/>
  <c r="E2319" i="1"/>
  <c r="G2319" i="1" s="1"/>
  <c r="H2319" i="1" s="1"/>
  <c r="E504" i="1"/>
  <c r="G504" i="1" s="1"/>
  <c r="H504" i="1" s="1"/>
  <c r="E152" i="1"/>
  <c r="G152" i="1" s="1"/>
  <c r="H152" i="1" s="1"/>
  <c r="E769" i="1"/>
  <c r="G769" i="1" s="1"/>
  <c r="H769" i="1" s="1"/>
  <c r="E1041" i="1"/>
  <c r="G1041" i="1" s="1"/>
  <c r="H1041" i="1" s="1"/>
  <c r="E1297" i="1"/>
  <c r="G1297" i="1" s="1"/>
  <c r="H1297" i="1" s="1"/>
  <c r="E1616" i="1"/>
  <c r="G1616" i="1" s="1"/>
  <c r="H1616" i="1" s="1"/>
  <c r="E1872" i="1"/>
  <c r="G1872" i="1" s="1"/>
  <c r="H1872" i="1" s="1"/>
  <c r="E2144" i="1"/>
  <c r="G2144" i="1" s="1"/>
  <c r="H2144" i="1" s="1"/>
  <c r="E446" i="1"/>
  <c r="G446" i="1" s="1"/>
  <c r="H446" i="1" s="1"/>
  <c r="E850" i="1"/>
  <c r="G850" i="1" s="1"/>
  <c r="H850" i="1" s="1"/>
  <c r="E1122" i="1"/>
  <c r="G1122" i="1" s="1"/>
  <c r="H1122" i="1" s="1"/>
  <c r="E1378" i="1"/>
  <c r="G1378" i="1" s="1"/>
  <c r="H1378" i="1" s="1"/>
  <c r="E1697" i="1"/>
  <c r="G1697" i="1" s="1"/>
  <c r="H1697" i="1" s="1"/>
  <c r="E1953" i="1"/>
  <c r="G1953" i="1" s="1"/>
  <c r="H1953" i="1" s="1"/>
  <c r="E2209" i="1"/>
  <c r="G2209" i="1" s="1"/>
  <c r="H2209" i="1" s="1"/>
  <c r="E1623" i="1"/>
  <c r="G1623" i="1" s="1"/>
  <c r="H1623" i="1" s="1"/>
  <c r="E723" i="1"/>
  <c r="G723" i="1" s="1"/>
  <c r="H723" i="1" s="1"/>
  <c r="E979" i="1"/>
  <c r="G979" i="1" s="1"/>
  <c r="H979" i="1" s="1"/>
  <c r="E1267" i="1"/>
  <c r="G1267" i="1" s="1"/>
  <c r="H1267" i="1" s="1"/>
  <c r="E1586" i="1"/>
  <c r="G1586" i="1" s="1"/>
  <c r="H1586" i="1" s="1"/>
  <c r="E1842" i="1"/>
  <c r="G1842" i="1" s="1"/>
  <c r="H1842" i="1" s="1"/>
  <c r="E2114" i="1"/>
  <c r="G2114" i="1" s="1"/>
  <c r="H2114" i="1" s="1"/>
  <c r="E165" i="1"/>
  <c r="G165" i="1" s="1"/>
  <c r="H165" i="1" s="1"/>
  <c r="E788" i="1"/>
  <c r="G788" i="1" s="1"/>
  <c r="H788" i="1" s="1"/>
  <c r="E1060" i="1"/>
  <c r="G1060" i="1" s="1"/>
  <c r="H1060" i="1" s="1"/>
  <c r="E1332" i="1"/>
  <c r="G1332" i="1" s="1"/>
  <c r="H1332" i="1" s="1"/>
  <c r="E1651" i="1"/>
  <c r="G1651" i="1" s="1"/>
  <c r="H1651" i="1" s="1"/>
  <c r="E1907" i="1"/>
  <c r="G1907" i="1" s="1"/>
  <c r="H1907" i="1" s="1"/>
  <c r="E2163" i="1"/>
  <c r="G2163" i="1" s="1"/>
  <c r="H2163" i="1" s="1"/>
  <c r="E222" i="1"/>
  <c r="G222" i="1" s="1"/>
  <c r="H222" i="1" s="1"/>
  <c r="E837" i="1"/>
  <c r="G837" i="1" s="1"/>
  <c r="H837" i="1" s="1"/>
  <c r="E1125" i="1"/>
  <c r="G1125" i="1" s="1"/>
  <c r="H1125" i="1" s="1"/>
  <c r="E1397" i="1"/>
  <c r="G1397" i="1" s="1"/>
  <c r="H1397" i="1" s="1"/>
  <c r="E1716" i="1"/>
  <c r="G1716" i="1" s="1"/>
  <c r="H1716" i="1" s="1"/>
  <c r="E1972" i="1"/>
  <c r="G1972" i="1" s="1"/>
  <c r="H1972" i="1" s="1"/>
  <c r="E2260" i="1"/>
  <c r="G2260" i="1" s="1"/>
  <c r="H2260" i="1" s="1"/>
  <c r="E726" i="1"/>
  <c r="G726" i="1" s="1"/>
  <c r="H726" i="1" s="1"/>
  <c r="E982" i="1"/>
  <c r="G982" i="1" s="1"/>
  <c r="H982" i="1" s="1"/>
  <c r="E1254" i="1"/>
  <c r="G1254" i="1" s="1"/>
  <c r="H1254" i="1" s="1"/>
  <c r="E1573" i="1"/>
  <c r="G1573" i="1" s="1"/>
  <c r="H1573" i="1" s="1"/>
  <c r="E1829" i="1"/>
  <c r="G1829" i="1" s="1"/>
  <c r="H1829" i="1" s="1"/>
  <c r="E2085" i="1"/>
  <c r="G2085" i="1" s="1"/>
  <c r="H2085" i="1" s="1"/>
  <c r="E2341" i="1"/>
  <c r="G2341" i="1" s="1"/>
  <c r="H2341" i="1" s="1"/>
  <c r="E453" i="1"/>
  <c r="G453" i="1" s="1"/>
  <c r="H453" i="1" s="1"/>
  <c r="E887" i="1"/>
  <c r="G887" i="1" s="1"/>
  <c r="H887" i="1" s="1"/>
  <c r="E1143" i="1"/>
  <c r="G1143" i="1" s="1"/>
  <c r="H1143" i="1" s="1"/>
  <c r="E1415" i="1"/>
  <c r="G1415" i="1" s="1"/>
  <c r="H1415" i="1" s="1"/>
  <c r="E1734" i="1"/>
  <c r="G1734" i="1" s="1"/>
  <c r="H1734" i="1" s="1"/>
  <c r="E1990" i="1"/>
  <c r="G1990" i="1" s="1"/>
  <c r="H1990" i="1" s="1"/>
  <c r="E2262" i="1"/>
  <c r="G2262" i="1" s="1"/>
  <c r="H2262" i="1" s="1"/>
  <c r="E457" i="1"/>
  <c r="G457" i="1" s="1"/>
  <c r="H457" i="1" s="1"/>
  <c r="E1591" i="1"/>
  <c r="G1591" i="1" s="1"/>
  <c r="H1591" i="1" s="1"/>
  <c r="E579" i="1"/>
  <c r="G579" i="1" s="1"/>
  <c r="H579" i="1" s="1"/>
  <c r="E590" i="1"/>
  <c r="G590" i="1" s="1"/>
  <c r="H590" i="1" s="1"/>
  <c r="E372" i="1"/>
  <c r="G372" i="1" s="1"/>
  <c r="H372" i="1" s="1"/>
  <c r="E384" i="1"/>
  <c r="G384" i="1" s="1"/>
  <c r="H384" i="1" s="1"/>
  <c r="E362" i="1"/>
  <c r="G362" i="1" s="1"/>
  <c r="H362" i="1" s="1"/>
  <c r="E1506" i="1"/>
  <c r="G1506" i="1" s="1"/>
  <c r="H1506" i="1" s="1"/>
  <c r="E1534" i="1"/>
  <c r="G1534" i="1" s="1"/>
  <c r="H1534" i="1" s="1"/>
  <c r="E1530" i="1"/>
  <c r="G1530" i="1" s="1"/>
  <c r="H1530" i="1" s="1"/>
  <c r="E558" i="1"/>
  <c r="G558" i="1" s="1"/>
  <c r="H558" i="1" s="1"/>
  <c r="E560" i="1"/>
  <c r="G560" i="1" s="1"/>
  <c r="H560" i="1" s="1"/>
  <c r="E296" i="1"/>
  <c r="G296" i="1" s="1"/>
  <c r="H296" i="1" s="1"/>
  <c r="E317" i="1"/>
  <c r="G317" i="1" s="1"/>
  <c r="H317" i="1" s="1"/>
  <c r="E356" i="1"/>
  <c r="G356" i="1" s="1"/>
  <c r="H356" i="1" s="1"/>
  <c r="E298" i="1"/>
  <c r="G298" i="1" s="1"/>
  <c r="H298" i="1" s="1"/>
  <c r="E456" i="1"/>
  <c r="G456" i="1" s="1"/>
  <c r="H456" i="1" s="1"/>
  <c r="E890" i="1"/>
  <c r="G890" i="1" s="1"/>
  <c r="H890" i="1" s="1"/>
  <c r="E1146" i="1"/>
  <c r="G1146" i="1" s="1"/>
  <c r="H1146" i="1" s="1"/>
  <c r="E1402" i="1"/>
  <c r="G1402" i="1" s="1"/>
  <c r="H1402" i="1" s="1"/>
  <c r="E435" i="1"/>
  <c r="G435" i="1" s="1"/>
  <c r="H435" i="1" s="1"/>
  <c r="E859" i="1"/>
  <c r="G859" i="1" s="1"/>
  <c r="H859" i="1" s="1"/>
  <c r="E1115" i="1"/>
  <c r="G1115" i="1" s="1"/>
  <c r="H1115" i="1" s="1"/>
  <c r="E1371" i="1"/>
  <c r="G1371" i="1" s="1"/>
  <c r="H1371" i="1" s="1"/>
  <c r="E1706" i="1"/>
  <c r="G1706" i="1" s="1"/>
  <c r="H1706" i="1" s="1"/>
  <c r="E1994" i="1"/>
  <c r="G1994" i="1" s="1"/>
  <c r="H1994" i="1" s="1"/>
  <c r="E2250" i="1"/>
  <c r="G2250" i="1" s="1"/>
  <c r="H2250" i="1" s="1"/>
  <c r="E683" i="1"/>
  <c r="G683" i="1" s="1"/>
  <c r="H683" i="1" s="1"/>
  <c r="E250" i="1"/>
  <c r="G250" i="1" s="1"/>
  <c r="H250" i="1" s="1"/>
  <c r="E764" i="1"/>
  <c r="G764" i="1" s="1"/>
  <c r="H764" i="1" s="1"/>
  <c r="E1036" i="1"/>
  <c r="G1036" i="1" s="1"/>
  <c r="H1036" i="1" s="1"/>
  <c r="E1308" i="1"/>
  <c r="G1308" i="1" s="1"/>
  <c r="H1308" i="1" s="1"/>
  <c r="E1659" i="1"/>
  <c r="G1659" i="1" s="1"/>
  <c r="H1659" i="1" s="1"/>
  <c r="E1915" i="1"/>
  <c r="G1915" i="1" s="1"/>
  <c r="H1915" i="1" s="1"/>
  <c r="E2187" i="1"/>
  <c r="G2187" i="1" s="1"/>
  <c r="H2187" i="1" s="1"/>
  <c r="E163" i="1"/>
  <c r="G163" i="1" s="1"/>
  <c r="H163" i="1" s="1"/>
  <c r="E190" i="1"/>
  <c r="G190" i="1" s="1"/>
  <c r="H190" i="1" s="1"/>
  <c r="E171" i="1"/>
  <c r="G171" i="1" s="1"/>
  <c r="H171" i="1" s="1"/>
  <c r="E749" i="1"/>
  <c r="G749" i="1" s="1"/>
  <c r="H749" i="1" s="1"/>
  <c r="E1005" i="1"/>
  <c r="G1005" i="1" s="1"/>
  <c r="H1005" i="1" s="1"/>
  <c r="E1261" i="1"/>
  <c r="G1261" i="1" s="1"/>
  <c r="H1261" i="1" s="1"/>
  <c r="E1580" i="1"/>
  <c r="G1580" i="1" s="1"/>
  <c r="H1580" i="1" s="1"/>
  <c r="E1868" i="1"/>
  <c r="G1868" i="1" s="1"/>
  <c r="H1868" i="1" s="1"/>
  <c r="E2140" i="1"/>
  <c r="G2140" i="1" s="1"/>
  <c r="H2140" i="1" s="1"/>
  <c r="E132" i="1"/>
  <c r="G132" i="1" s="1"/>
  <c r="H132" i="1" s="1"/>
  <c r="E143" i="1"/>
  <c r="G143" i="1" s="1"/>
  <c r="H143" i="1" s="1"/>
  <c r="E122" i="1"/>
  <c r="G122" i="1" s="1"/>
  <c r="H122" i="1" s="1"/>
  <c r="E669" i="1"/>
  <c r="G669" i="1" s="1"/>
  <c r="H669" i="1" s="1"/>
  <c r="E958" i="1"/>
  <c r="G958" i="1" s="1"/>
  <c r="H958" i="1" s="1"/>
  <c r="E1230" i="1"/>
  <c r="G1230" i="1" s="1"/>
  <c r="H1230" i="1" s="1"/>
  <c r="E1565" i="1"/>
  <c r="G1565" i="1" s="1"/>
  <c r="H1565" i="1" s="1"/>
  <c r="E1853" i="1"/>
  <c r="G1853" i="1" s="1"/>
  <c r="H1853" i="1" s="1"/>
  <c r="E2109" i="1"/>
  <c r="G2109" i="1" s="1"/>
  <c r="H2109" i="1" s="1"/>
  <c r="E493" i="1"/>
  <c r="G493" i="1" s="1"/>
  <c r="H493" i="1" s="1"/>
  <c r="E911" i="1"/>
  <c r="G911" i="1" s="1"/>
  <c r="H911" i="1" s="1"/>
  <c r="E1167" i="1"/>
  <c r="G1167" i="1" s="1"/>
  <c r="H1167" i="1" s="1"/>
  <c r="E1423" i="1"/>
  <c r="G1423" i="1" s="1"/>
  <c r="H1423" i="1" s="1"/>
  <c r="E1758" i="1"/>
  <c r="G1758" i="1" s="1"/>
  <c r="H1758" i="1" s="1"/>
  <c r="E2014" i="1"/>
  <c r="G2014" i="1" s="1"/>
  <c r="H2014" i="1" s="1"/>
  <c r="E2286" i="1"/>
  <c r="G2286" i="1" s="1"/>
  <c r="H2286" i="1" s="1"/>
  <c r="E671" i="1"/>
  <c r="G671" i="1" s="1"/>
  <c r="H671" i="1" s="1"/>
  <c r="E944" i="1"/>
  <c r="G944" i="1" s="1"/>
  <c r="H944" i="1" s="1"/>
  <c r="E1200" i="1"/>
  <c r="G1200" i="1" s="1"/>
  <c r="H1200" i="1" s="1"/>
  <c r="E1472" i="1"/>
  <c r="G1472" i="1" s="1"/>
  <c r="H1472" i="1" s="1"/>
  <c r="E1807" i="1"/>
  <c r="G1807" i="1" s="1"/>
  <c r="H1807" i="1" s="1"/>
  <c r="E2079" i="1"/>
  <c r="G2079" i="1" s="1"/>
  <c r="H2079" i="1" s="1"/>
  <c r="E2335" i="1"/>
  <c r="G2335" i="1" s="1"/>
  <c r="H2335" i="1" s="1"/>
  <c r="E212" i="1"/>
  <c r="G212" i="1" s="1"/>
  <c r="H212" i="1" s="1"/>
  <c r="E785" i="1"/>
  <c r="G785" i="1" s="1"/>
  <c r="H785" i="1" s="1"/>
  <c r="E1057" i="1"/>
  <c r="G1057" i="1" s="1"/>
  <c r="H1057" i="1" s="1"/>
  <c r="E1313" i="1"/>
  <c r="G1313" i="1" s="1"/>
  <c r="H1313" i="1" s="1"/>
  <c r="E1632" i="1"/>
  <c r="G1632" i="1" s="1"/>
  <c r="H1632" i="1" s="1"/>
  <c r="E1904" i="1"/>
  <c r="G1904" i="1" s="1"/>
  <c r="H1904" i="1" s="1"/>
  <c r="E2160" i="1"/>
  <c r="G2160" i="1" s="1"/>
  <c r="H2160" i="1" s="1"/>
  <c r="E470" i="1"/>
  <c r="G470" i="1" s="1"/>
  <c r="H470" i="1" s="1"/>
  <c r="E866" i="1"/>
  <c r="G866" i="1" s="1"/>
  <c r="H866" i="1" s="1"/>
  <c r="E1138" i="1"/>
  <c r="G1138" i="1" s="1"/>
  <c r="H1138" i="1" s="1"/>
  <c r="E1394" i="1"/>
  <c r="G1394" i="1" s="1"/>
  <c r="H1394" i="1" s="1"/>
  <c r="E1713" i="1"/>
  <c r="G1713" i="1" s="1"/>
  <c r="H1713" i="1" s="1"/>
  <c r="E1969" i="1"/>
  <c r="G1969" i="1" s="1"/>
  <c r="H1969" i="1" s="1"/>
  <c r="E2225" i="1"/>
  <c r="G2225" i="1" s="1"/>
  <c r="H2225" i="1" s="1"/>
  <c r="E739" i="1"/>
  <c r="G739" i="1" s="1"/>
  <c r="H739" i="1" s="1"/>
  <c r="E995" i="1"/>
  <c r="G995" i="1" s="1"/>
  <c r="H995" i="1" s="1"/>
  <c r="E1283" i="1"/>
  <c r="G1283" i="1" s="1"/>
  <c r="H1283" i="1" s="1"/>
  <c r="E1602" i="1"/>
  <c r="G1602" i="1" s="1"/>
  <c r="H1602" i="1" s="1"/>
  <c r="E1858" i="1"/>
  <c r="G1858" i="1" s="1"/>
  <c r="H1858" i="1" s="1"/>
  <c r="E2130" i="1"/>
  <c r="G2130" i="1" s="1"/>
  <c r="H2130" i="1" s="1"/>
  <c r="E216" i="1"/>
  <c r="G216" i="1" s="1"/>
  <c r="H216" i="1" s="1"/>
  <c r="E804" i="1"/>
  <c r="G804" i="1" s="1"/>
  <c r="H804" i="1" s="1"/>
  <c r="E1076" i="1"/>
  <c r="G1076" i="1" s="1"/>
  <c r="H1076" i="1" s="1"/>
  <c r="E1348" i="1"/>
  <c r="G1348" i="1" s="1"/>
  <c r="H1348" i="1" s="1"/>
  <c r="E1667" i="1"/>
  <c r="G1667" i="1" s="1"/>
  <c r="H1667" i="1" s="1"/>
  <c r="E1923" i="1"/>
  <c r="G1923" i="1" s="1"/>
  <c r="H1923" i="1" s="1"/>
  <c r="E2179" i="1"/>
  <c r="G2179" i="1" s="1"/>
  <c r="H2179" i="1" s="1"/>
  <c r="E507" i="1"/>
  <c r="G507" i="1" s="1"/>
  <c r="H507" i="1" s="1"/>
  <c r="E246" i="1"/>
  <c r="G246" i="1" s="1"/>
  <c r="H246" i="1" s="1"/>
  <c r="E853" i="1"/>
  <c r="G853" i="1" s="1"/>
  <c r="H853" i="1" s="1"/>
  <c r="E1141" i="1"/>
  <c r="G1141" i="1" s="1"/>
  <c r="H1141" i="1" s="1"/>
  <c r="E1413" i="1"/>
  <c r="G1413" i="1" s="1"/>
  <c r="H1413" i="1" s="1"/>
  <c r="E1732" i="1"/>
  <c r="G1732" i="1" s="1"/>
  <c r="H1732" i="1" s="1"/>
  <c r="E1988" i="1"/>
  <c r="G1988" i="1" s="1"/>
  <c r="H1988" i="1" s="1"/>
  <c r="E2276" i="1"/>
  <c r="G2276" i="1" s="1"/>
  <c r="H2276" i="1" s="1"/>
  <c r="E742" i="1"/>
  <c r="G742" i="1" s="1"/>
  <c r="H742" i="1" s="1"/>
  <c r="E998" i="1"/>
  <c r="G998" i="1" s="1"/>
  <c r="H998" i="1" s="1"/>
  <c r="E1270" i="1"/>
  <c r="G1270" i="1" s="1"/>
  <c r="H1270" i="1" s="1"/>
  <c r="E1589" i="1"/>
  <c r="G1589" i="1" s="1"/>
  <c r="H1589" i="1" s="1"/>
  <c r="E1845" i="1"/>
  <c r="G1845" i="1" s="1"/>
  <c r="H1845" i="1" s="1"/>
  <c r="E2101" i="1"/>
  <c r="G2101" i="1" s="1"/>
  <c r="H2101" i="1" s="1"/>
  <c r="E651" i="1"/>
  <c r="G651" i="1" s="1"/>
  <c r="H651" i="1" s="1"/>
  <c r="E479" i="1"/>
  <c r="G479" i="1" s="1"/>
  <c r="H479" i="1" s="1"/>
  <c r="E903" i="1"/>
  <c r="G903" i="1" s="1"/>
  <c r="H903" i="1" s="1"/>
  <c r="E1159" i="1"/>
  <c r="G1159" i="1" s="1"/>
  <c r="H1159" i="1" s="1"/>
  <c r="E1431" i="1"/>
  <c r="G1431" i="1" s="1"/>
  <c r="H1431" i="1" s="1"/>
  <c r="E1750" i="1"/>
  <c r="G1750" i="1" s="1"/>
  <c r="H1750" i="1" s="1"/>
  <c r="E2006" i="1"/>
  <c r="G2006" i="1" s="1"/>
  <c r="H2006" i="1" s="1"/>
  <c r="E2278" i="1"/>
  <c r="G2278" i="1" s="1"/>
  <c r="H2278" i="1" s="1"/>
  <c r="E441" i="1"/>
  <c r="G441" i="1" s="1"/>
  <c r="H441" i="1" s="1"/>
  <c r="E582" i="1"/>
  <c r="G582" i="1" s="1"/>
  <c r="H582" i="1" s="1"/>
  <c r="E613" i="1"/>
  <c r="G613" i="1" s="1"/>
  <c r="H613" i="1" s="1"/>
  <c r="E619" i="1"/>
  <c r="G619" i="1" s="1"/>
  <c r="H619" i="1" s="1"/>
  <c r="E397" i="1"/>
  <c r="G397" i="1" s="1"/>
  <c r="H397" i="1" s="1"/>
  <c r="E383" i="1"/>
  <c r="G383" i="1" s="1"/>
  <c r="H383" i="1" s="1"/>
  <c r="E1556" i="1"/>
  <c r="G1556" i="1" s="1"/>
  <c r="H1556" i="1" s="1"/>
  <c r="E1518" i="1"/>
  <c r="G1518" i="1" s="1"/>
  <c r="H1518" i="1" s="1"/>
  <c r="E1514" i="1"/>
  <c r="G1514" i="1" s="1"/>
  <c r="H1514" i="1" s="1"/>
  <c r="E573" i="1"/>
  <c r="G573" i="1" s="1"/>
  <c r="H573" i="1" s="1"/>
  <c r="E534" i="1"/>
  <c r="G534" i="1" s="1"/>
  <c r="H534" i="1" s="1"/>
  <c r="E572" i="1"/>
  <c r="G572" i="1" s="1"/>
  <c r="H572" i="1" s="1"/>
  <c r="E349" i="1"/>
  <c r="G349" i="1" s="1"/>
  <c r="H349" i="1" s="1"/>
  <c r="E340" i="1"/>
  <c r="G340" i="1" s="1"/>
  <c r="H340" i="1" s="1"/>
  <c r="E328" i="1"/>
  <c r="G328" i="1" s="1"/>
  <c r="H328" i="1" s="1"/>
  <c r="E234" i="1"/>
  <c r="G234" i="1" s="1"/>
  <c r="H234" i="1" s="1"/>
  <c r="E796" i="1"/>
  <c r="G796" i="1" s="1"/>
  <c r="H796" i="1" s="1"/>
  <c r="E1052" i="1"/>
  <c r="G1052" i="1" s="1"/>
  <c r="H1052" i="1" s="1"/>
  <c r="E1324" i="1"/>
  <c r="G1324" i="1" s="1"/>
  <c r="H1324" i="1" s="1"/>
  <c r="E1675" i="1"/>
  <c r="G1675" i="1" s="1"/>
  <c r="H1675" i="1" s="1"/>
  <c r="E1931" i="1"/>
  <c r="G1931" i="1" s="1"/>
  <c r="H1931" i="1" s="1"/>
  <c r="E2203" i="1"/>
  <c r="G2203" i="1" s="1"/>
  <c r="H2203" i="1" s="1"/>
  <c r="E226" i="1"/>
  <c r="G226" i="1" s="1"/>
  <c r="H226" i="1" s="1"/>
  <c r="E174" i="1"/>
  <c r="G174" i="1" s="1"/>
  <c r="H174" i="1" s="1"/>
  <c r="E765" i="1"/>
  <c r="G765" i="1" s="1"/>
  <c r="H765" i="1" s="1"/>
  <c r="E1021" i="1"/>
  <c r="G1021" i="1" s="1"/>
  <c r="H1021" i="1" s="1"/>
  <c r="E1277" i="1"/>
  <c r="G1277" i="1" s="1"/>
  <c r="H1277" i="1" s="1"/>
  <c r="E1596" i="1"/>
  <c r="G1596" i="1" s="1"/>
  <c r="H1596" i="1" s="1"/>
  <c r="E1900" i="1"/>
  <c r="G1900" i="1" s="1"/>
  <c r="H1900" i="1" s="1"/>
  <c r="E2156" i="1"/>
  <c r="G2156" i="1" s="1"/>
  <c r="H2156" i="1" s="1"/>
  <c r="E116" i="1"/>
  <c r="G116" i="1" s="1"/>
  <c r="H116" i="1" s="1"/>
  <c r="E127" i="1"/>
  <c r="G127" i="1" s="1"/>
  <c r="H127" i="1" s="1"/>
  <c r="E693" i="1"/>
  <c r="G693" i="1" s="1"/>
  <c r="H693" i="1" s="1"/>
  <c r="E974" i="1"/>
  <c r="G974" i="1" s="1"/>
  <c r="H974" i="1" s="1"/>
  <c r="E1246" i="1"/>
  <c r="G1246" i="1" s="1"/>
  <c r="H1246" i="1" s="1"/>
  <c r="E1581" i="1"/>
  <c r="G1581" i="1" s="1"/>
  <c r="H1581" i="1" s="1"/>
  <c r="E1869" i="1"/>
  <c r="G1869" i="1" s="1"/>
  <c r="H1869" i="1" s="1"/>
  <c r="E517" i="1"/>
  <c r="G517" i="1" s="1"/>
  <c r="H517" i="1" s="1"/>
  <c r="E927" i="1"/>
  <c r="G927" i="1" s="1"/>
  <c r="H927" i="1" s="1"/>
  <c r="E1183" i="1"/>
  <c r="G1183" i="1" s="1"/>
  <c r="H1183" i="1" s="1"/>
  <c r="E1455" i="1"/>
  <c r="G1455" i="1" s="1"/>
  <c r="H1455" i="1" s="1"/>
  <c r="E1774" i="1"/>
  <c r="G1774" i="1" s="1"/>
  <c r="H1774" i="1" s="1"/>
  <c r="E2030" i="1"/>
  <c r="G2030" i="1" s="1"/>
  <c r="H2030" i="1" s="1"/>
  <c r="E2302" i="1"/>
  <c r="G2302" i="1" s="1"/>
  <c r="H2302" i="1" s="1"/>
  <c r="E695" i="1"/>
  <c r="G695" i="1" s="1"/>
  <c r="H695" i="1" s="1"/>
  <c r="E960" i="1"/>
  <c r="G960" i="1" s="1"/>
  <c r="H960" i="1" s="1"/>
  <c r="E1216" i="1"/>
  <c r="G1216" i="1" s="1"/>
  <c r="H1216" i="1" s="1"/>
  <c r="E1488" i="1"/>
  <c r="G1488" i="1" s="1"/>
  <c r="H1488" i="1" s="1"/>
  <c r="E1823" i="1"/>
  <c r="G1823" i="1" s="1"/>
  <c r="H1823" i="1" s="1"/>
  <c r="E2095" i="1"/>
  <c r="G2095" i="1" s="1"/>
  <c r="H2095" i="1" s="1"/>
  <c r="E2351" i="1"/>
  <c r="G2351" i="1" s="1"/>
  <c r="H2351" i="1" s="1"/>
  <c r="E240" i="1"/>
  <c r="G240" i="1" s="1"/>
  <c r="H240" i="1" s="1"/>
  <c r="E801" i="1"/>
  <c r="G801" i="1" s="1"/>
  <c r="H801" i="1" s="1"/>
  <c r="E1073" i="1"/>
  <c r="G1073" i="1" s="1"/>
  <c r="H1073" i="1" s="1"/>
  <c r="E1329" i="1"/>
  <c r="G1329" i="1" s="1"/>
  <c r="H1329" i="1" s="1"/>
  <c r="E1648" i="1"/>
  <c r="G1648" i="1" s="1"/>
  <c r="H1648" i="1" s="1"/>
  <c r="E1920" i="1"/>
  <c r="G1920" i="1" s="1"/>
  <c r="H1920" i="1" s="1"/>
  <c r="E2176" i="1"/>
  <c r="G2176" i="1" s="1"/>
  <c r="H2176" i="1" s="1"/>
  <c r="E496" i="1"/>
  <c r="G496" i="1" s="1"/>
  <c r="H496" i="1" s="1"/>
  <c r="E882" i="1"/>
  <c r="G882" i="1" s="1"/>
  <c r="H882" i="1" s="1"/>
  <c r="E1154" i="1"/>
  <c r="G1154" i="1" s="1"/>
  <c r="H1154" i="1" s="1"/>
  <c r="E1410" i="1"/>
  <c r="G1410" i="1" s="1"/>
  <c r="H1410" i="1" s="1"/>
  <c r="E1729" i="1"/>
  <c r="G1729" i="1" s="1"/>
  <c r="H1729" i="1" s="1"/>
  <c r="E1985" i="1"/>
  <c r="G1985" i="1" s="1"/>
  <c r="H1985" i="1" s="1"/>
  <c r="E2241" i="1"/>
  <c r="G2241" i="1" s="1"/>
  <c r="H2241" i="1" s="1"/>
  <c r="E755" i="1"/>
  <c r="G755" i="1" s="1"/>
  <c r="H755" i="1" s="1"/>
  <c r="E1011" i="1"/>
  <c r="G1011" i="1" s="1"/>
  <c r="H1011" i="1" s="1"/>
  <c r="E1299" i="1"/>
  <c r="G1299" i="1" s="1"/>
  <c r="H1299" i="1" s="1"/>
  <c r="E1618" i="1"/>
  <c r="G1618" i="1" s="1"/>
  <c r="H1618" i="1" s="1"/>
  <c r="E1874" i="1"/>
  <c r="G1874" i="1" s="1"/>
  <c r="H1874" i="1" s="1"/>
  <c r="E2146" i="1"/>
  <c r="G2146" i="1" s="1"/>
  <c r="H2146" i="1" s="1"/>
  <c r="E245" i="1"/>
  <c r="G245" i="1" s="1"/>
  <c r="H245" i="1" s="1"/>
  <c r="E820" i="1"/>
  <c r="G820" i="1" s="1"/>
  <c r="H820" i="1" s="1"/>
  <c r="E1092" i="1"/>
  <c r="G1092" i="1" s="1"/>
  <c r="H1092" i="1" s="1"/>
  <c r="E1364" i="1"/>
  <c r="G1364" i="1" s="1"/>
  <c r="H1364" i="1" s="1"/>
  <c r="E1683" i="1"/>
  <c r="G1683" i="1" s="1"/>
  <c r="H1683" i="1" s="1"/>
  <c r="E1939" i="1"/>
  <c r="G1939" i="1" s="1"/>
  <c r="H1939" i="1" s="1"/>
  <c r="E2195" i="1"/>
  <c r="G2195" i="1" s="1"/>
  <c r="H2195" i="1" s="1"/>
  <c r="E491" i="1"/>
  <c r="G491" i="1" s="1"/>
  <c r="H491" i="1" s="1"/>
  <c r="E272" i="1"/>
  <c r="G272" i="1" s="1"/>
  <c r="H272" i="1" s="1"/>
  <c r="E869" i="1"/>
  <c r="G869" i="1" s="1"/>
  <c r="H869" i="1" s="1"/>
  <c r="E1157" i="1"/>
  <c r="G1157" i="1" s="1"/>
  <c r="H1157" i="1" s="1"/>
  <c r="E1429" i="1"/>
  <c r="G1429" i="1" s="1"/>
  <c r="H1429" i="1" s="1"/>
  <c r="E1748" i="1"/>
  <c r="G1748" i="1" s="1"/>
  <c r="H1748" i="1" s="1"/>
  <c r="E2004" i="1"/>
  <c r="G2004" i="1" s="1"/>
  <c r="H2004" i="1" s="1"/>
  <c r="E2308" i="1"/>
  <c r="G2308" i="1" s="1"/>
  <c r="H2308" i="1" s="1"/>
  <c r="E758" i="1"/>
  <c r="G758" i="1" s="1"/>
  <c r="H758" i="1" s="1"/>
  <c r="E1014" i="1"/>
  <c r="G1014" i="1" s="1"/>
  <c r="H1014" i="1" s="1"/>
  <c r="E1286" i="1"/>
  <c r="G1286" i="1" s="1"/>
  <c r="H1286" i="1" s="1"/>
  <c r="E1605" i="1"/>
  <c r="G1605" i="1" s="1"/>
  <c r="H1605" i="1" s="1"/>
  <c r="E1861" i="1"/>
  <c r="G1861" i="1" s="1"/>
  <c r="H1861" i="1" s="1"/>
  <c r="E2117" i="1"/>
  <c r="G2117" i="1" s="1"/>
  <c r="H2117" i="1" s="1"/>
  <c r="E635" i="1"/>
  <c r="G635" i="1" s="1"/>
  <c r="H635" i="1" s="1"/>
  <c r="E503" i="1"/>
  <c r="G503" i="1" s="1"/>
  <c r="H503" i="1" s="1"/>
  <c r="E919" i="1"/>
  <c r="G919" i="1" s="1"/>
  <c r="H919" i="1" s="1"/>
  <c r="E1175" i="1"/>
  <c r="G1175" i="1" s="1"/>
  <c r="H1175" i="1" s="1"/>
  <c r="E1447" i="1"/>
  <c r="G1447" i="1" s="1"/>
  <c r="H1447" i="1" s="1"/>
  <c r="E1766" i="1"/>
  <c r="G1766" i="1" s="1"/>
  <c r="H1766" i="1" s="1"/>
  <c r="E2022" i="1"/>
  <c r="G2022" i="1" s="1"/>
  <c r="H2022" i="1" s="1"/>
  <c r="E2294" i="1"/>
  <c r="G2294" i="1" s="1"/>
  <c r="H2294" i="1" s="1"/>
  <c r="E425" i="1"/>
  <c r="G425" i="1" s="1"/>
  <c r="H425" i="1" s="1"/>
  <c r="E600" i="1"/>
  <c r="G600" i="1" s="1"/>
  <c r="H600" i="1" s="1"/>
  <c r="E589" i="1"/>
  <c r="G589" i="1" s="1"/>
  <c r="H589" i="1" s="1"/>
  <c r="E603" i="1"/>
  <c r="G603" i="1" s="1"/>
  <c r="H603" i="1" s="1"/>
  <c r="E371" i="1"/>
  <c r="G371" i="1" s="1"/>
  <c r="H371" i="1" s="1"/>
  <c r="E382" i="1"/>
  <c r="G382" i="1" s="1"/>
  <c r="H382" i="1" s="1"/>
  <c r="E393" i="1"/>
  <c r="G393" i="1" s="1"/>
  <c r="H393" i="1" s="1"/>
  <c r="E1544" i="1"/>
  <c r="G1544" i="1" s="1"/>
  <c r="H1544" i="1" s="1"/>
  <c r="E1540" i="1"/>
  <c r="G1540" i="1" s="1"/>
  <c r="H1540" i="1" s="1"/>
  <c r="E1512" i="1"/>
  <c r="G1512" i="1" s="1"/>
  <c r="H1512" i="1" s="1"/>
  <c r="E1502" i="1"/>
  <c r="G1502" i="1" s="1"/>
  <c r="H1502" i="1" s="1"/>
  <c r="E547" i="1"/>
  <c r="G547" i="1" s="1"/>
  <c r="H547" i="1" s="1"/>
  <c r="E556" i="1"/>
  <c r="G556" i="1" s="1"/>
  <c r="H556" i="1" s="1"/>
  <c r="E323" i="1"/>
  <c r="G323" i="1" s="1"/>
  <c r="H323" i="1" s="1"/>
  <c r="E312" i="1"/>
  <c r="G312" i="1" s="1"/>
  <c r="H312" i="1" s="1"/>
  <c r="E304" i="1"/>
  <c r="G304" i="1" s="1"/>
  <c r="H304" i="1" s="1"/>
  <c r="E345" i="1"/>
  <c r="G345" i="1" s="1"/>
  <c r="H345" i="1" s="1"/>
  <c r="E611" i="1"/>
  <c r="G611" i="1" s="1"/>
  <c r="H611" i="1" s="1"/>
  <c r="E79" i="1"/>
  <c r="G79" i="1" s="1"/>
  <c r="H79" i="1" s="1"/>
  <c r="E106" i="1"/>
  <c r="G106" i="1" s="1"/>
  <c r="H106" i="1" s="1"/>
  <c r="E71" i="1"/>
  <c r="G71" i="1" s="1"/>
  <c r="H71" i="1" s="1"/>
  <c r="E63" i="1"/>
  <c r="G63" i="1" s="1"/>
  <c r="H63" i="1" s="1"/>
  <c r="E90" i="1"/>
  <c r="G90" i="1" s="1"/>
  <c r="H90" i="1" s="1"/>
  <c r="E61" i="1"/>
  <c r="G61" i="1" s="1"/>
  <c r="H61" i="1" s="1"/>
  <c r="E87" i="1"/>
  <c r="G87" i="1" s="1"/>
  <c r="H87" i="1" s="1"/>
  <c r="E74" i="1"/>
  <c r="G74" i="1" s="1"/>
  <c r="H74" i="1" s="1"/>
  <c r="E103" i="1"/>
  <c r="G103" i="1" s="1"/>
  <c r="H103" i="1" s="1"/>
  <c r="E108" i="1"/>
  <c r="G108" i="1" s="1"/>
  <c r="H108" i="1" s="1"/>
  <c r="E69" i="1"/>
  <c r="G69" i="1" s="1"/>
  <c r="H69" i="1" s="1"/>
  <c r="E92" i="1"/>
  <c r="G92" i="1" s="1"/>
  <c r="H92" i="1" s="1"/>
  <c r="E85" i="1"/>
  <c r="G85" i="1" s="1"/>
  <c r="H85" i="1" s="1"/>
  <c r="E98" i="1"/>
  <c r="G98" i="1" s="1"/>
  <c r="H98" i="1" s="1"/>
  <c r="E112" i="1"/>
  <c r="G112" i="1" s="1"/>
  <c r="H112" i="1" s="1"/>
  <c r="E110" i="1"/>
  <c r="G110" i="1" s="1"/>
  <c r="H110" i="1" s="1"/>
  <c r="E76" i="1"/>
  <c r="G76" i="1" s="1"/>
  <c r="H76" i="1" s="1"/>
  <c r="E101" i="1"/>
  <c r="G101" i="1" s="1"/>
  <c r="H101" i="1" s="1"/>
  <c r="E82" i="1"/>
  <c r="G82" i="1" s="1"/>
  <c r="H82" i="1" s="1"/>
  <c r="E96" i="1"/>
  <c r="G96" i="1" s="1"/>
  <c r="H96" i="1" s="1"/>
  <c r="E94" i="1"/>
  <c r="G94" i="1" s="1"/>
  <c r="H94" i="1" s="1"/>
  <c r="E104" i="1"/>
  <c r="G104" i="1" s="1"/>
  <c r="H104" i="1" s="1"/>
  <c r="E83" i="1"/>
  <c r="G83" i="1" s="1"/>
  <c r="H83" i="1" s="1"/>
  <c r="E66" i="1"/>
  <c r="G66" i="1" s="1"/>
  <c r="H66" i="1" s="1"/>
  <c r="E80" i="1"/>
  <c r="G80" i="1" s="1"/>
  <c r="H80" i="1" s="1"/>
  <c r="E78" i="1"/>
  <c r="G78" i="1" s="1"/>
  <c r="H78" i="1" s="1"/>
  <c r="E99" i="1"/>
  <c r="G99" i="1" s="1"/>
  <c r="H99" i="1" s="1"/>
  <c r="E64" i="1"/>
  <c r="G64" i="1" s="1"/>
  <c r="H64" i="1" s="1"/>
  <c r="E62" i="1"/>
  <c r="G62" i="1" s="1"/>
  <c r="H62" i="1" s="1"/>
  <c r="E105" i="1"/>
  <c r="G105" i="1" s="1"/>
  <c r="H105" i="1" s="1"/>
  <c r="E107" i="1"/>
  <c r="G107" i="1" s="1"/>
  <c r="H107" i="1" s="1"/>
  <c r="E89" i="1"/>
  <c r="G89" i="1" s="1"/>
  <c r="H89" i="1" s="1"/>
  <c r="E91" i="1"/>
  <c r="G91" i="1" s="1"/>
  <c r="H91" i="1" s="1"/>
  <c r="E73" i="1"/>
  <c r="G73" i="1" s="1"/>
  <c r="H73" i="1" s="1"/>
  <c r="E70" i="1"/>
  <c r="G70" i="1" s="1"/>
  <c r="H70" i="1" s="1"/>
  <c r="E75" i="1"/>
  <c r="G75" i="1" s="1"/>
  <c r="H75" i="1" s="1"/>
  <c r="E86" i="1"/>
  <c r="G86" i="1" s="1"/>
  <c r="H86" i="1" s="1"/>
  <c r="E113" i="1"/>
  <c r="G113" i="1" s="1"/>
  <c r="H113" i="1" s="1"/>
  <c r="E88" i="1"/>
  <c r="G88" i="1" s="1"/>
  <c r="H88" i="1" s="1"/>
  <c r="E109" i="1"/>
  <c r="G109" i="1" s="1"/>
  <c r="H109" i="1" s="1"/>
  <c r="E68" i="1"/>
  <c r="G68" i="1" s="1"/>
  <c r="H68" i="1" s="1"/>
  <c r="E102" i="1"/>
  <c r="G102" i="1" s="1"/>
  <c r="H102" i="1" s="1"/>
  <c r="E97" i="1"/>
  <c r="G97" i="1" s="1"/>
  <c r="H97" i="1" s="1"/>
  <c r="E93" i="1"/>
  <c r="G93" i="1" s="1"/>
  <c r="H93" i="1" s="1"/>
  <c r="E81" i="1"/>
  <c r="G81" i="1" s="1"/>
  <c r="H81" i="1" s="1"/>
  <c r="E111" i="1"/>
  <c r="G111" i="1" s="1"/>
  <c r="H111" i="1" s="1"/>
  <c r="E77" i="1"/>
  <c r="G77" i="1" s="1"/>
  <c r="H77" i="1" s="1"/>
  <c r="E4" i="1"/>
  <c r="G4" i="1" s="1"/>
  <c r="H4" i="1" s="1"/>
  <c r="E13" i="1"/>
  <c r="G13" i="1" s="1"/>
  <c r="H13" i="1" s="1"/>
  <c r="E20" i="1"/>
  <c r="G20" i="1" s="1"/>
  <c r="H20" i="1" s="1"/>
  <c r="E29" i="1"/>
  <c r="G29" i="1" s="1"/>
  <c r="H29" i="1" s="1"/>
  <c r="E16" i="1"/>
  <c r="G16" i="1" s="1"/>
  <c r="H16" i="1" s="1"/>
  <c r="E36" i="1"/>
  <c r="G36" i="1" s="1"/>
  <c r="H36" i="1" s="1"/>
  <c r="E32" i="1"/>
  <c r="G32" i="1" s="1"/>
  <c r="H32" i="1" s="1"/>
  <c r="E52" i="1"/>
  <c r="G52" i="1" s="1"/>
  <c r="H52" i="1" s="1"/>
  <c r="E6" i="1"/>
  <c r="G6" i="1" s="1"/>
  <c r="H6" i="1" s="1"/>
  <c r="E11" i="1"/>
  <c r="G11" i="1" s="1"/>
  <c r="H11" i="1" s="1"/>
  <c r="E35" i="1"/>
  <c r="G35" i="1" s="1"/>
  <c r="H35" i="1" s="1"/>
  <c r="E48" i="1"/>
  <c r="G48" i="1" s="1"/>
  <c r="H48" i="1" s="1"/>
  <c r="E22" i="1"/>
  <c r="G22" i="1" s="1"/>
  <c r="H22" i="1" s="1"/>
  <c r="E9" i="1"/>
  <c r="G9" i="1" s="1"/>
  <c r="H9" i="1" s="1"/>
  <c r="E27" i="1"/>
  <c r="G27" i="1" s="1"/>
  <c r="H27" i="1" s="1"/>
  <c r="E17" i="1"/>
  <c r="G17" i="1" s="1"/>
  <c r="H17" i="1" s="1"/>
  <c r="E38" i="1"/>
  <c r="G38" i="1" s="1"/>
  <c r="H38" i="1" s="1"/>
  <c r="E25" i="1"/>
  <c r="G25" i="1" s="1"/>
  <c r="H25" i="1" s="1"/>
  <c r="E43" i="1"/>
  <c r="G43" i="1" s="1"/>
  <c r="H43" i="1" s="1"/>
  <c r="E33" i="1"/>
  <c r="G33" i="1" s="1"/>
  <c r="H33" i="1" s="1"/>
  <c r="E54" i="1"/>
  <c r="G54" i="1" s="1"/>
  <c r="H54" i="1" s="1"/>
  <c r="E41" i="1"/>
  <c r="G41" i="1" s="1"/>
  <c r="H41" i="1" s="1"/>
  <c r="E59" i="1"/>
  <c r="G59" i="1" s="1"/>
  <c r="H59" i="1" s="1"/>
  <c r="E45" i="1"/>
  <c r="G45" i="1" s="1"/>
  <c r="H45" i="1" s="1"/>
  <c r="E49" i="1"/>
  <c r="G49" i="1" s="1"/>
  <c r="H49" i="1" s="1"/>
  <c r="E57" i="1"/>
  <c r="G57" i="1" s="1"/>
  <c r="H57" i="1" s="1"/>
  <c r="E3" i="1"/>
  <c r="G3" i="1" s="1"/>
  <c r="H3" i="1" s="1"/>
  <c r="E5" i="1"/>
  <c r="G5" i="1" s="1"/>
  <c r="H5" i="1" s="1"/>
  <c r="E19" i="1"/>
  <c r="G19" i="1" s="1"/>
  <c r="H19" i="1" s="1"/>
  <c r="E51" i="1"/>
  <c r="G51" i="1" s="1"/>
  <c r="H51" i="1" s="1"/>
  <c r="E21" i="1"/>
  <c r="G21" i="1" s="1"/>
  <c r="H21" i="1" s="1"/>
  <c r="E37" i="1"/>
  <c r="G37" i="1" s="1"/>
  <c r="H37" i="1" s="1"/>
  <c r="E7" i="1"/>
  <c r="G7" i="1" s="1"/>
  <c r="H7" i="1" s="1"/>
  <c r="E53" i="1"/>
  <c r="G53" i="1" s="1"/>
  <c r="H53" i="1" s="1"/>
  <c r="E23" i="1"/>
  <c r="G23" i="1" s="1"/>
  <c r="H23" i="1" s="1"/>
  <c r="E10" i="1"/>
  <c r="G10" i="1" s="1"/>
  <c r="H10" i="1" s="1"/>
  <c r="E14" i="1"/>
  <c r="G14" i="1" s="1"/>
  <c r="H14" i="1" s="1"/>
  <c r="E18" i="1"/>
  <c r="G18" i="1" s="1"/>
  <c r="H18" i="1" s="1"/>
  <c r="E8" i="1"/>
  <c r="G8" i="1" s="1"/>
  <c r="H8" i="1" s="1"/>
  <c r="E39" i="1"/>
  <c r="G39" i="1" s="1"/>
  <c r="H39" i="1" s="1"/>
  <c r="E26" i="1"/>
  <c r="G26" i="1" s="1"/>
  <c r="H26" i="1" s="1"/>
  <c r="E12" i="1"/>
  <c r="G12" i="1" s="1"/>
  <c r="H12" i="1" s="1"/>
  <c r="E30" i="1"/>
  <c r="G30" i="1" s="1"/>
  <c r="H30" i="1" s="1"/>
  <c r="E34" i="1"/>
  <c r="G34" i="1" s="1"/>
  <c r="H34" i="1" s="1"/>
  <c r="E24" i="1"/>
  <c r="G24" i="1" s="1"/>
  <c r="H24" i="1" s="1"/>
  <c r="E55" i="1"/>
  <c r="G55" i="1" s="1"/>
  <c r="H55" i="1" s="1"/>
  <c r="E42" i="1"/>
  <c r="G42" i="1" s="1"/>
  <c r="H42" i="1" s="1"/>
  <c r="E28" i="1"/>
  <c r="G28" i="1" s="1"/>
  <c r="H28" i="1" s="1"/>
  <c r="E46" i="1"/>
  <c r="G46" i="1" s="1"/>
  <c r="H46" i="1" s="1"/>
  <c r="E15" i="1"/>
  <c r="G15" i="1" s="1"/>
  <c r="H15" i="1" s="1"/>
  <c r="E50" i="1"/>
  <c r="G50" i="1" s="1"/>
  <c r="H50" i="1" s="1"/>
  <c r="E3336" i="2" l="1"/>
  <c r="G3336" i="2" s="1"/>
  <c r="H3336" i="2" s="1"/>
  <c r="E1184" i="2"/>
  <c r="G1184" i="2" s="1"/>
  <c r="H1184" i="2" s="1"/>
  <c r="E5011" i="2"/>
  <c r="G5011" i="2" s="1"/>
  <c r="H5011" i="2" s="1"/>
  <c r="E4718" i="2"/>
  <c r="G4718" i="2" s="1"/>
  <c r="H4718" i="2" s="1"/>
  <c r="E3907" i="2"/>
  <c r="G3907" i="2" s="1"/>
  <c r="H3907" i="2" s="1"/>
  <c r="E3741" i="2"/>
  <c r="G3741" i="2" s="1"/>
  <c r="H3741" i="2" s="1"/>
  <c r="E285" i="2"/>
  <c r="G285" i="2" s="1"/>
  <c r="H285" i="2" s="1"/>
  <c r="E3490" i="2"/>
  <c r="G3490" i="2" s="1"/>
  <c r="H3490" i="2" s="1"/>
  <c r="E2772" i="2"/>
  <c r="G2772" i="2" s="1"/>
  <c r="H2772" i="2" s="1"/>
  <c r="E2882" i="2"/>
  <c r="G2882" i="2" s="1"/>
  <c r="H2882" i="2" s="1"/>
  <c r="E901" i="2"/>
  <c r="G901" i="2" s="1"/>
  <c r="H901" i="2" s="1"/>
  <c r="E633" i="2"/>
  <c r="G633" i="2" s="1"/>
  <c r="H633" i="2" s="1"/>
  <c r="E3965" i="7"/>
  <c r="G3965" i="7" s="1"/>
  <c r="H3965" i="7" s="1"/>
  <c r="E4039" i="5"/>
  <c r="G4039" i="5" s="1"/>
  <c r="H4039" i="5" s="1"/>
  <c r="E4568" i="5"/>
  <c r="G4568" i="5" s="1"/>
  <c r="H4568" i="5" s="1"/>
  <c r="E3557" i="4"/>
  <c r="G3557" i="4" s="1"/>
  <c r="H3557" i="4" s="1"/>
  <c r="E3248" i="4"/>
  <c r="G3248" i="4" s="1"/>
  <c r="H3248" i="4" s="1"/>
  <c r="E4389" i="5"/>
  <c r="G4389" i="5" s="1"/>
  <c r="H4389" i="5" s="1"/>
  <c r="I2" i="2"/>
  <c r="I3" i="2" s="1"/>
  <c r="I4" i="2" s="1"/>
  <c r="I5" i="2" s="1"/>
  <c r="I6" i="2" s="1"/>
  <c r="I7" i="2" s="1"/>
  <c r="I8" i="2" s="1"/>
  <c r="I9" i="2" s="1"/>
  <c r="I10" i="2" s="1"/>
  <c r="I11" i="2" s="1"/>
  <c r="I12" i="2" s="1"/>
  <c r="I13" i="2" s="1"/>
  <c r="I14" i="2" s="1"/>
  <c r="I15" i="2" s="1"/>
  <c r="I16" i="2" s="1"/>
  <c r="I17" i="2" s="1"/>
  <c r="I18" i="2" s="1"/>
  <c r="I19" i="2" s="1"/>
  <c r="I20" i="2" s="1"/>
  <c r="I21" i="2" s="1"/>
  <c r="I22" i="2" s="1"/>
  <c r="I23" i="2" s="1"/>
  <c r="I24" i="2" s="1"/>
  <c r="I25" i="2" s="1"/>
  <c r="I26" i="2" s="1"/>
  <c r="I27" i="2" s="1"/>
  <c r="I28" i="2" s="1"/>
  <c r="I29" i="2" s="1"/>
  <c r="I30" i="2" s="1"/>
  <c r="I31" i="2" s="1"/>
  <c r="I32" i="2" s="1"/>
  <c r="I33" i="2" s="1"/>
  <c r="I34" i="2" s="1"/>
  <c r="I35" i="2" s="1"/>
  <c r="I36" i="2" s="1"/>
  <c r="I37" i="2" s="1"/>
  <c r="I38" i="2" s="1"/>
  <c r="I39" i="2" s="1"/>
  <c r="I40" i="2" s="1"/>
  <c r="I41" i="2" s="1"/>
  <c r="I42" i="2" s="1"/>
  <c r="I43" i="2" s="1"/>
  <c r="I44" i="2" s="1"/>
  <c r="I45" i="2" s="1"/>
  <c r="I46" i="2" s="1"/>
  <c r="I47" i="2" s="1"/>
  <c r="I48" i="2" s="1"/>
  <c r="I49" i="2" s="1"/>
  <c r="I50" i="2" s="1"/>
  <c r="I51" i="2" s="1"/>
  <c r="I52" i="2" s="1"/>
  <c r="I53" i="2" s="1"/>
  <c r="I54" i="2" s="1"/>
  <c r="I55" i="2" s="1"/>
  <c r="I56" i="2" s="1"/>
  <c r="I57" i="2" s="1"/>
  <c r="I58" i="2" s="1"/>
  <c r="I59" i="2" s="1"/>
  <c r="I60" i="2" s="1"/>
  <c r="I61" i="2" s="1"/>
  <c r="I62" i="2" s="1"/>
  <c r="I63" i="2" s="1"/>
  <c r="I64" i="2" s="1"/>
  <c r="I65" i="2" s="1"/>
  <c r="I66" i="2" s="1"/>
  <c r="I67" i="2" s="1"/>
  <c r="I68" i="2" s="1"/>
  <c r="I69" i="2" s="1"/>
  <c r="I70" i="2" s="1"/>
  <c r="I71" i="2" s="1"/>
  <c r="I72" i="2" s="1"/>
  <c r="I73" i="2" s="1"/>
  <c r="I74" i="2" s="1"/>
  <c r="I75" i="2" s="1"/>
  <c r="I76" i="2" s="1"/>
  <c r="I77" i="2" s="1"/>
  <c r="I78" i="2" s="1"/>
  <c r="I79" i="2" s="1"/>
  <c r="I80" i="2" s="1"/>
  <c r="I81" i="2" s="1"/>
  <c r="I82" i="2" s="1"/>
  <c r="I83" i="2" s="1"/>
  <c r="I84" i="2" s="1"/>
  <c r="I85" i="2" s="1"/>
  <c r="I86" i="2" s="1"/>
  <c r="I87" i="2" s="1"/>
  <c r="I88" i="2" s="1"/>
  <c r="I89" i="2" s="1"/>
  <c r="I90" i="2" s="1"/>
  <c r="I91" i="2" s="1"/>
  <c r="I92" i="2" s="1"/>
  <c r="I93" i="2" s="1"/>
  <c r="I94" i="2" s="1"/>
  <c r="I95" i="2" s="1"/>
  <c r="I96" i="2" s="1"/>
  <c r="I97" i="2" s="1"/>
  <c r="I98" i="2" s="1"/>
  <c r="I99" i="2" s="1"/>
  <c r="I100" i="2" s="1"/>
  <c r="I101" i="2" s="1"/>
  <c r="I102" i="2" s="1"/>
  <c r="I103" i="2" s="1"/>
  <c r="I104" i="2" s="1"/>
  <c r="I105" i="2" s="1"/>
  <c r="I106" i="2" s="1"/>
  <c r="I107" i="2" s="1"/>
  <c r="I108" i="2" s="1"/>
  <c r="I109" i="2" s="1"/>
  <c r="I110" i="2" s="1"/>
  <c r="I111" i="2" s="1"/>
  <c r="I112" i="2" s="1"/>
  <c r="I113" i="2" s="1"/>
  <c r="I114" i="2" s="1"/>
  <c r="I115" i="2" s="1"/>
  <c r="I116" i="2" s="1"/>
  <c r="I117" i="2" s="1"/>
  <c r="I118" i="2" s="1"/>
  <c r="I119" i="2" s="1"/>
  <c r="I120" i="2" s="1"/>
  <c r="I121" i="2" s="1"/>
  <c r="I122" i="2" s="1"/>
  <c r="I123" i="2" s="1"/>
  <c r="I124" i="2" s="1"/>
  <c r="I125" i="2" s="1"/>
  <c r="I126" i="2" s="1"/>
  <c r="I127" i="2" s="1"/>
  <c r="I128" i="2" s="1"/>
  <c r="I129" i="2" s="1"/>
  <c r="I130" i="2" s="1"/>
  <c r="I131" i="2" s="1"/>
  <c r="I132" i="2" s="1"/>
  <c r="I133" i="2" s="1"/>
  <c r="I134" i="2" s="1"/>
  <c r="I135" i="2" s="1"/>
  <c r="I136" i="2" s="1"/>
  <c r="I137" i="2" s="1"/>
  <c r="I138" i="2" s="1"/>
  <c r="I139" i="2" s="1"/>
  <c r="I140" i="2" s="1"/>
  <c r="I141" i="2" s="1"/>
  <c r="I142" i="2" s="1"/>
  <c r="I143" i="2" s="1"/>
  <c r="I144" i="2" s="1"/>
  <c r="I145" i="2" s="1"/>
  <c r="I146" i="2" s="1"/>
  <c r="I147" i="2" s="1"/>
  <c r="I148" i="2" s="1"/>
  <c r="I149" i="2" s="1"/>
  <c r="I150" i="2" s="1"/>
  <c r="I151" i="2" s="1"/>
  <c r="I152" i="2" s="1"/>
  <c r="I153" i="2" s="1"/>
  <c r="I154" i="2" s="1"/>
  <c r="I155" i="2" s="1"/>
  <c r="I156" i="2" s="1"/>
  <c r="I157" i="2" s="1"/>
  <c r="I158" i="2" s="1"/>
  <c r="I159" i="2" s="1"/>
  <c r="I160" i="2" s="1"/>
  <c r="I161" i="2" s="1"/>
  <c r="I162" i="2" s="1"/>
  <c r="I163" i="2" s="1"/>
  <c r="I164" i="2" s="1"/>
  <c r="I165" i="2" s="1"/>
  <c r="I166" i="2" s="1"/>
  <c r="I167" i="2" s="1"/>
  <c r="I168" i="2" s="1"/>
  <c r="I169" i="2" s="1"/>
  <c r="I170" i="2" s="1"/>
  <c r="I171" i="2" s="1"/>
  <c r="I172" i="2" s="1"/>
  <c r="I173" i="2" s="1"/>
  <c r="I174" i="2" s="1"/>
  <c r="I175" i="2" s="1"/>
  <c r="I176" i="2" s="1"/>
  <c r="I177" i="2" s="1"/>
  <c r="I178" i="2" s="1"/>
  <c r="I179" i="2" s="1"/>
  <c r="I180" i="2" s="1"/>
  <c r="I181" i="2" s="1"/>
  <c r="I182" i="2" s="1"/>
  <c r="I183" i="2" s="1"/>
  <c r="I184" i="2" s="1"/>
  <c r="I185" i="2" s="1"/>
  <c r="I186" i="2" s="1"/>
  <c r="I187" i="2" s="1"/>
  <c r="I188" i="2" s="1"/>
  <c r="I189" i="2" s="1"/>
  <c r="I190" i="2" s="1"/>
  <c r="I191" i="2" s="1"/>
  <c r="I192" i="2" s="1"/>
  <c r="I193" i="2" s="1"/>
  <c r="I194" i="2" s="1"/>
  <c r="I195" i="2" s="1"/>
  <c r="I196" i="2" s="1"/>
  <c r="I197" i="2" s="1"/>
  <c r="I198" i="2" s="1"/>
  <c r="I199" i="2" s="1"/>
  <c r="I200" i="2" s="1"/>
  <c r="I201" i="2" s="1"/>
  <c r="I202" i="2" s="1"/>
  <c r="I203" i="2" s="1"/>
  <c r="I204" i="2" s="1"/>
  <c r="I205" i="2" s="1"/>
  <c r="I206" i="2" s="1"/>
  <c r="I207" i="2" s="1"/>
  <c r="I208" i="2" s="1"/>
  <c r="I209" i="2" s="1"/>
  <c r="I210" i="2" s="1"/>
  <c r="I211" i="2" s="1"/>
  <c r="I212" i="2" s="1"/>
  <c r="I213" i="2" s="1"/>
  <c r="I214" i="2" s="1"/>
  <c r="I215" i="2" s="1"/>
  <c r="I216" i="2" s="1"/>
  <c r="I217" i="2" s="1"/>
  <c r="I218" i="2" s="1"/>
  <c r="I219" i="2" s="1"/>
  <c r="I220" i="2" s="1"/>
  <c r="I221" i="2" s="1"/>
  <c r="I222" i="2" s="1"/>
  <c r="I223" i="2" s="1"/>
  <c r="I224" i="2" s="1"/>
  <c r="I225" i="2" s="1"/>
  <c r="I226" i="2" s="1"/>
  <c r="I227" i="2" s="1"/>
  <c r="I228" i="2" s="1"/>
  <c r="I229" i="2" s="1"/>
  <c r="I230" i="2" s="1"/>
  <c r="I231" i="2" s="1"/>
  <c r="I232" i="2" s="1"/>
  <c r="I233" i="2" s="1"/>
  <c r="I234" i="2" s="1"/>
  <c r="H2" i="2"/>
  <c r="E4554" i="2"/>
  <c r="G4554" i="2" s="1"/>
  <c r="H4554" i="2" s="1"/>
  <c r="E3619" i="2"/>
  <c r="G3619" i="2" s="1"/>
  <c r="H3619" i="2" s="1"/>
  <c r="E534" i="2"/>
  <c r="G534" i="2" s="1"/>
  <c r="H534" i="2" s="1"/>
  <c r="E3051" i="2"/>
  <c r="G3051" i="2" s="1"/>
  <c r="H3051" i="2" s="1"/>
  <c r="E583" i="2"/>
  <c r="G583" i="2" s="1"/>
  <c r="H583" i="2" s="1"/>
  <c r="E1130" i="2"/>
  <c r="G1130" i="2" s="1"/>
  <c r="H1130" i="2" s="1"/>
  <c r="E1020" i="2"/>
  <c r="G1020" i="2" s="1"/>
  <c r="H1020" i="2" s="1"/>
  <c r="E3170" i="2"/>
  <c r="G3170" i="2" s="1"/>
  <c r="H3170" i="2" s="1"/>
  <c r="E2190" i="2"/>
  <c r="G2190" i="2" s="1"/>
  <c r="H2190" i="2" s="1"/>
  <c r="E963" i="2"/>
  <c r="G963" i="2" s="1"/>
  <c r="H963" i="2" s="1"/>
  <c r="E1676" i="2"/>
  <c r="G1676" i="2" s="1"/>
  <c r="H1676" i="2" s="1"/>
  <c r="E740" i="2"/>
  <c r="G740" i="2" s="1"/>
  <c r="H740" i="2" s="1"/>
  <c r="E235" i="2"/>
  <c r="G235" i="2" s="1"/>
  <c r="H235" i="2" s="1"/>
  <c r="E4910" i="6"/>
  <c r="G4910" i="6" s="1"/>
  <c r="H4910" i="6" s="1"/>
  <c r="E6290" i="6"/>
  <c r="G6290" i="6" s="1"/>
  <c r="H6290" i="6" s="1"/>
  <c r="E5854" i="6"/>
  <c r="G5854" i="6" s="1"/>
  <c r="H5854" i="6" s="1"/>
  <c r="E4959" i="6"/>
  <c r="G4959" i="6" s="1"/>
  <c r="H4959" i="6" s="1"/>
  <c r="E6058" i="6"/>
  <c r="G6058" i="6" s="1"/>
  <c r="H6058" i="6" s="1"/>
  <c r="E5336" i="6"/>
  <c r="G5336" i="6" s="1"/>
  <c r="H5336" i="6" s="1"/>
  <c r="E3915" i="7"/>
  <c r="G3915" i="7" s="1"/>
  <c r="H3915" i="7" s="1"/>
  <c r="E4627" i="7"/>
  <c r="G4627" i="7" s="1"/>
  <c r="H4627" i="7" s="1"/>
  <c r="E4694" i="7"/>
  <c r="G4694" i="7" s="1"/>
  <c r="H4694" i="7" s="1"/>
  <c r="E4487" i="7"/>
  <c r="G4487" i="7" s="1"/>
  <c r="H4487" i="7" s="1"/>
  <c r="E4804" i="7"/>
  <c r="G4804" i="7" s="1"/>
  <c r="H4804" i="7" s="1"/>
  <c r="E4267" i="7"/>
  <c r="G4267" i="7" s="1"/>
  <c r="H4267" i="7" s="1"/>
  <c r="E5990" i="6"/>
  <c r="G5990" i="6" s="1"/>
  <c r="H5990" i="6" s="1"/>
  <c r="E4081" i="5"/>
  <c r="G4081" i="5" s="1"/>
  <c r="H4081" i="5" s="1"/>
  <c r="E4927" i="7"/>
  <c r="G4927" i="7" s="1"/>
  <c r="H4927" i="7" s="1"/>
  <c r="E4329" i="7"/>
  <c r="G4329" i="7" s="1"/>
  <c r="H4329" i="7" s="1"/>
  <c r="E5052" i="7"/>
  <c r="G5052" i="7" s="1"/>
  <c r="H5052" i="7" s="1"/>
  <c r="E4210" i="7"/>
  <c r="G4210" i="7" s="1"/>
  <c r="H4210" i="7" s="1"/>
  <c r="E5195" i="6"/>
  <c r="G5195" i="6" s="1"/>
  <c r="H5195" i="6" s="1"/>
  <c r="E5130" i="6"/>
  <c r="G5130" i="6" s="1"/>
  <c r="H5130" i="6" s="1"/>
  <c r="E5725" i="6"/>
  <c r="G5725" i="6" s="1"/>
  <c r="H5725" i="6" s="1"/>
  <c r="E4845" i="6"/>
  <c r="G4845" i="6" s="1"/>
  <c r="H4845" i="6" s="1"/>
  <c r="E5259" i="6"/>
  <c r="G5259" i="6" s="1"/>
  <c r="H5259" i="6" s="1"/>
  <c r="E5583" i="6"/>
  <c r="G5583" i="6" s="1"/>
  <c r="H5583" i="6" s="1"/>
  <c r="E4869" i="5"/>
  <c r="G4869" i="5" s="1"/>
  <c r="H4869" i="5" s="1"/>
  <c r="E4444" i="5"/>
  <c r="G4444" i="5" s="1"/>
  <c r="H4444" i="5" s="1"/>
  <c r="E4789" i="5"/>
  <c r="G4789" i="5" s="1"/>
  <c r="H4789" i="5" s="1"/>
  <c r="E4151" i="5"/>
  <c r="G4151" i="5" s="1"/>
  <c r="H4151" i="5" s="1"/>
  <c r="E4269" i="5"/>
  <c r="G4269" i="5" s="1"/>
  <c r="H4269" i="5" s="1"/>
  <c r="E3473" i="4"/>
  <c r="G3473" i="4" s="1"/>
  <c r="H3473" i="4" s="1"/>
  <c r="E3892" i="4"/>
  <c r="G3892" i="4" s="1"/>
  <c r="H3892" i="4" s="1"/>
  <c r="E4396" i="3"/>
  <c r="G4396" i="3" s="1"/>
  <c r="H4396" i="3" s="1"/>
  <c r="E3891" i="3"/>
  <c r="G3891" i="3" s="1"/>
  <c r="H3891" i="3" s="1"/>
  <c r="E4133" i="7"/>
  <c r="G4133" i="7" s="1"/>
  <c r="H4133" i="7" s="1"/>
  <c r="E3859" i="7"/>
  <c r="G3859" i="7" s="1"/>
  <c r="H3859" i="7" s="1"/>
  <c r="E3727" i="7"/>
  <c r="G3727" i="7" s="1"/>
  <c r="H3727" i="7" s="1"/>
  <c r="E4404" i="7"/>
  <c r="G4404" i="7" s="1"/>
  <c r="H4404" i="7" s="1"/>
  <c r="E4558" i="7"/>
  <c r="G4558" i="7" s="1"/>
  <c r="H4558" i="7" s="1"/>
  <c r="E4078" i="7"/>
  <c r="G4078" i="7" s="1"/>
  <c r="H4078" i="7" s="1"/>
  <c r="E3788" i="7"/>
  <c r="G3788" i="7" s="1"/>
  <c r="H3788" i="7" s="1"/>
  <c r="E4020" i="7"/>
  <c r="G4020" i="7" s="1"/>
  <c r="H4020" i="7" s="1"/>
  <c r="E6236" i="6"/>
  <c r="G6236" i="6" s="1"/>
  <c r="H6236" i="6" s="1"/>
  <c r="E5485" i="6"/>
  <c r="G5485" i="6" s="1"/>
  <c r="H5485" i="6" s="1"/>
  <c r="E5927" i="6"/>
  <c r="G5927" i="6" s="1"/>
  <c r="H5927" i="6" s="1"/>
  <c r="E5410" i="6"/>
  <c r="G5410" i="6" s="1"/>
  <c r="H5410" i="6" s="1"/>
  <c r="E4791" i="6"/>
  <c r="G4791" i="6" s="1"/>
  <c r="H4791" i="6" s="1"/>
  <c r="E5025" i="6"/>
  <c r="G5025" i="6" s="1"/>
  <c r="H5025" i="6" s="1"/>
  <c r="E5066" i="6"/>
  <c r="G5066" i="6" s="1"/>
  <c r="H5066" i="6" s="1"/>
  <c r="E6116" i="6"/>
  <c r="G6116" i="6" s="1"/>
  <c r="H6116" i="6" s="1"/>
  <c r="E5659" i="6"/>
  <c r="G5659" i="6" s="1"/>
  <c r="H5659" i="6" s="1"/>
  <c r="E5791" i="6"/>
  <c r="G5791" i="6" s="1"/>
  <c r="H5791" i="6" s="1"/>
  <c r="E3866" i="5"/>
  <c r="G3866" i="5" s="1"/>
  <c r="H3866" i="5" s="1"/>
  <c r="E4320" i="5"/>
  <c r="G4320" i="5" s="1"/>
  <c r="H4320" i="5" s="1"/>
  <c r="E3978" i="5"/>
  <c r="G3978" i="5" s="1"/>
  <c r="H3978" i="5" s="1"/>
  <c r="E4209" i="5"/>
  <c r="G4209" i="5" s="1"/>
  <c r="H4209" i="5" s="1"/>
  <c r="E4932" i="5"/>
  <c r="G4932" i="5" s="1"/>
  <c r="H4932" i="5" s="1"/>
  <c r="E5100" i="5"/>
  <c r="G5100" i="5" s="1"/>
  <c r="H5100" i="5" s="1"/>
  <c r="E3819" i="5"/>
  <c r="G3819" i="5" s="1"/>
  <c r="H3819" i="5" s="1"/>
  <c r="E5042" i="5"/>
  <c r="G5042" i="5" s="1"/>
  <c r="H5042" i="5" s="1"/>
  <c r="E4676" i="5"/>
  <c r="G4676" i="5" s="1"/>
  <c r="H4676" i="5" s="1"/>
  <c r="E4511" i="5"/>
  <c r="G4511" i="5" s="1"/>
  <c r="H4511" i="5" s="1"/>
  <c r="E3925" i="5"/>
  <c r="G3925" i="5" s="1"/>
  <c r="H3925" i="5" s="1"/>
  <c r="E3153" i="4"/>
  <c r="G3153" i="4" s="1"/>
  <c r="H3153" i="4" s="1"/>
  <c r="E3985" i="4"/>
  <c r="G3985" i="4" s="1"/>
  <c r="H3985" i="4" s="1"/>
  <c r="E3425" i="4"/>
  <c r="G3425" i="4" s="1"/>
  <c r="H3425" i="4" s="1"/>
  <c r="E3847" i="4"/>
  <c r="G3847" i="4" s="1"/>
  <c r="H3847" i="4" s="1"/>
  <c r="E3673" i="4"/>
  <c r="G3673" i="4" s="1"/>
  <c r="H3673" i="4" s="1"/>
  <c r="E4147" i="4"/>
  <c r="G4147" i="4" s="1"/>
  <c r="H4147" i="4" s="1"/>
  <c r="E3775" i="4"/>
  <c r="G3775" i="4" s="1"/>
  <c r="H3775" i="4" s="1"/>
  <c r="E3360" i="4"/>
  <c r="G3360" i="4" s="1"/>
  <c r="H3360" i="4" s="1"/>
  <c r="E3519" i="4"/>
  <c r="G3519" i="4" s="1"/>
  <c r="H3519" i="4" s="1"/>
  <c r="E3600" i="4"/>
  <c r="G3600" i="4" s="1"/>
  <c r="H3600" i="4" s="1"/>
  <c r="E4859" i="1"/>
  <c r="G4859" i="1" s="1"/>
  <c r="H4859" i="1" s="1"/>
  <c r="E4107" i="1"/>
  <c r="G4107" i="1" s="1"/>
  <c r="H4107" i="1" s="1"/>
  <c r="E4097" i="4"/>
  <c r="G4097" i="4" s="1"/>
  <c r="H4097" i="4" s="1"/>
  <c r="E4044" i="4"/>
  <c r="G4044" i="4" s="1"/>
  <c r="H4044" i="4" s="1"/>
  <c r="E3301" i="4"/>
  <c r="G3301" i="4" s="1"/>
  <c r="H3301" i="4" s="1"/>
  <c r="E3942" i="4"/>
  <c r="G3942" i="4" s="1"/>
  <c r="H3942" i="4" s="1"/>
  <c r="E3846" i="3"/>
  <c r="G3846" i="3" s="1"/>
  <c r="H3846" i="3" s="1"/>
  <c r="E4032" i="3"/>
  <c r="G4032" i="3" s="1"/>
  <c r="H4032" i="3" s="1"/>
  <c r="E3743" i="3"/>
  <c r="G3743" i="3" s="1"/>
  <c r="H3743" i="3" s="1"/>
  <c r="E4348" i="1"/>
  <c r="G4348" i="1" s="1"/>
  <c r="H4348" i="1" s="1"/>
  <c r="E4733" i="1"/>
  <c r="G4733" i="1" s="1"/>
  <c r="H4733" i="1" s="1"/>
  <c r="E4221" i="3"/>
  <c r="G4221" i="3" s="1"/>
  <c r="H4221" i="3" s="1"/>
  <c r="E3389" i="3"/>
  <c r="G3389" i="3" s="1"/>
  <c r="H3389" i="3" s="1"/>
  <c r="E3647" i="3"/>
  <c r="G3647" i="3" s="1"/>
  <c r="H3647" i="3" s="1"/>
  <c r="E3986" i="3"/>
  <c r="G3986" i="3" s="1"/>
  <c r="H3986" i="3" s="1"/>
  <c r="E4802" i="10"/>
  <c r="G4802" i="10" s="1"/>
  <c r="H4802" i="10" s="1"/>
  <c r="E2778" i="9"/>
  <c r="G2778" i="9" s="1"/>
  <c r="H2778" i="9" s="1"/>
  <c r="E1987" i="9"/>
  <c r="G1987" i="9" s="1"/>
  <c r="H1987" i="9" s="1"/>
  <c r="E2610" i="9"/>
  <c r="G2610" i="9" s="1"/>
  <c r="H2610" i="9" s="1"/>
  <c r="E2572" i="9"/>
  <c r="G2572" i="9" s="1"/>
  <c r="H2572" i="9" s="1"/>
  <c r="E2695" i="9"/>
  <c r="G2695" i="9" s="1"/>
  <c r="H2695" i="9" s="1"/>
  <c r="E2734" i="9"/>
  <c r="G2734" i="9" s="1"/>
  <c r="H2734" i="9" s="1"/>
  <c r="E2179" i="9"/>
  <c r="G2179" i="9" s="1"/>
  <c r="H2179" i="9" s="1"/>
  <c r="E2521" i="9"/>
  <c r="G2521" i="9" s="1"/>
  <c r="H2521" i="9" s="1"/>
  <c r="E2112" i="9"/>
  <c r="G2112" i="9" s="1"/>
  <c r="H2112" i="9" s="1"/>
  <c r="E2654" i="9"/>
  <c r="G2654" i="9" s="1"/>
  <c r="H2654" i="9" s="1"/>
  <c r="E2219" i="9"/>
  <c r="G2219" i="9" s="1"/>
  <c r="H2219" i="9" s="1"/>
  <c r="E2075" i="9"/>
  <c r="G2075" i="9" s="1"/>
  <c r="H2075" i="9" s="1"/>
  <c r="E2303" i="9"/>
  <c r="G2303" i="9" s="1"/>
  <c r="H2303" i="9" s="1"/>
  <c r="E2145" i="9"/>
  <c r="G2145" i="9" s="1"/>
  <c r="H2145" i="9" s="1"/>
  <c r="E2350" i="9"/>
  <c r="G2350" i="9" s="1"/>
  <c r="H2350" i="9" s="1"/>
  <c r="E2826" i="9"/>
  <c r="G2826" i="9" s="1"/>
  <c r="H2826" i="9" s="1"/>
  <c r="E2874" i="9"/>
  <c r="G2874" i="9" s="1"/>
  <c r="H2874" i="9" s="1"/>
  <c r="E2483" i="9"/>
  <c r="G2483" i="9" s="1"/>
  <c r="H2483" i="9" s="1"/>
  <c r="E2383" i="9"/>
  <c r="G2383" i="9" s="1"/>
  <c r="H2383" i="9" s="1"/>
  <c r="E2436" i="9"/>
  <c r="G2436" i="9" s="1"/>
  <c r="H2436" i="9" s="1"/>
  <c r="E2256" i="9"/>
  <c r="G2256" i="9" s="1"/>
  <c r="H2256" i="9" s="1"/>
  <c r="E1262" i="9"/>
  <c r="G1262" i="9" s="1"/>
  <c r="H1262" i="9" s="1"/>
  <c r="E1445" i="9"/>
  <c r="G1445" i="9" s="1"/>
  <c r="H1445" i="9" s="1"/>
  <c r="E1173" i="9"/>
  <c r="G1173" i="9" s="1"/>
  <c r="H1173" i="9" s="1"/>
  <c r="E812" i="9"/>
  <c r="G812" i="9" s="1"/>
  <c r="H812" i="9" s="1"/>
  <c r="E712" i="9"/>
  <c r="G712" i="9" s="1"/>
  <c r="H712" i="9" s="1"/>
  <c r="E447" i="9"/>
  <c r="G447" i="9" s="1"/>
  <c r="H447" i="9" s="1"/>
  <c r="E1912" i="9"/>
  <c r="G1912" i="9" s="1"/>
  <c r="H1912" i="9" s="1"/>
  <c r="E625" i="9"/>
  <c r="G625" i="9" s="1"/>
  <c r="H625" i="9" s="1"/>
  <c r="E575" i="9"/>
  <c r="G575" i="9" s="1"/>
  <c r="H575" i="9" s="1"/>
  <c r="E1487" i="9"/>
  <c r="G1487" i="9" s="1"/>
  <c r="H1487" i="9" s="1"/>
  <c r="E2" i="9"/>
  <c r="G2" i="9" s="1"/>
  <c r="H2" i="9" s="1"/>
  <c r="E533" i="9"/>
  <c r="G533" i="9" s="1"/>
  <c r="H533" i="9" s="1"/>
  <c r="E56" i="9"/>
  <c r="G56" i="9" s="1"/>
  <c r="H56" i="9" s="1"/>
  <c r="E1744" i="9"/>
  <c r="G1744" i="9" s="1"/>
  <c r="H1744" i="9" s="1"/>
  <c r="E405" i="9"/>
  <c r="G405" i="9" s="1"/>
  <c r="H405" i="9" s="1"/>
  <c r="E1570" i="9"/>
  <c r="G1570" i="9" s="1"/>
  <c r="H1570" i="9" s="1"/>
  <c r="E1672" i="9"/>
  <c r="G1672" i="9" s="1"/>
  <c r="H1672" i="9" s="1"/>
  <c r="E352" i="9"/>
  <c r="G352" i="9" s="1"/>
  <c r="H352" i="9" s="1"/>
  <c r="E763" i="9"/>
  <c r="G763" i="9" s="1"/>
  <c r="H763" i="9" s="1"/>
  <c r="E165" i="9"/>
  <c r="G165" i="9" s="1"/>
  <c r="H165" i="9" s="1"/>
  <c r="E221" i="9"/>
  <c r="G221" i="9" s="1"/>
  <c r="H221" i="9" s="1"/>
  <c r="E1031" i="9"/>
  <c r="G1031" i="9" s="1"/>
  <c r="H1031" i="9" s="1"/>
  <c r="E1942" i="9"/>
  <c r="G1942" i="9" s="1"/>
  <c r="H1942" i="9" s="1"/>
  <c r="E1533" i="9"/>
  <c r="G1533" i="9" s="1"/>
  <c r="H1533" i="9" s="1"/>
  <c r="E666" i="9"/>
  <c r="G666" i="9" s="1"/>
  <c r="H666" i="9" s="1"/>
  <c r="E866" i="9"/>
  <c r="G866" i="9" s="1"/>
  <c r="H866" i="9" s="1"/>
  <c r="E491" i="9"/>
  <c r="G491" i="9" s="1"/>
  <c r="H491" i="9" s="1"/>
  <c r="E1302" i="9"/>
  <c r="G1302" i="9" s="1"/>
  <c r="H1302" i="9" s="1"/>
  <c r="E1873" i="9"/>
  <c r="G1873" i="9" s="1"/>
  <c r="H1873" i="9" s="1"/>
  <c r="E313" i="9"/>
  <c r="G313" i="9" s="1"/>
  <c r="H313" i="9" s="1"/>
  <c r="E1130" i="9"/>
  <c r="G1130" i="9" s="1"/>
  <c r="H1130" i="9" s="1"/>
  <c r="E945" i="9"/>
  <c r="G945" i="9" s="1"/>
  <c r="H945" i="9" s="1"/>
  <c r="E1398" i="9"/>
  <c r="G1398" i="9" s="1"/>
  <c r="H1398" i="9" s="1"/>
  <c r="E912" i="9"/>
  <c r="G912" i="9" s="1"/>
  <c r="H912" i="9" s="1"/>
  <c r="E1830" i="9"/>
  <c r="G1830" i="9" s="1"/>
  <c r="H1830" i="9" s="1"/>
  <c r="E269" i="9"/>
  <c r="G269" i="9" s="1"/>
  <c r="H269" i="9" s="1"/>
  <c r="E1794" i="9"/>
  <c r="G1794" i="9" s="1"/>
  <c r="H1794" i="9" s="1"/>
  <c r="E1625" i="9"/>
  <c r="G1625" i="9" s="1"/>
  <c r="H1625" i="9" s="1"/>
  <c r="E109" i="9"/>
  <c r="G109" i="9" s="1"/>
  <c r="H109" i="9" s="1"/>
  <c r="E990" i="9"/>
  <c r="G990" i="9" s="1"/>
  <c r="H990" i="9" s="1"/>
  <c r="E1346" i="9"/>
  <c r="G1346" i="9" s="1"/>
  <c r="H1346" i="9" s="1"/>
  <c r="E1715" i="9"/>
  <c r="G1715" i="9" s="1"/>
  <c r="H1715" i="9" s="1"/>
  <c r="E1085" i="9"/>
  <c r="G1085" i="9" s="1"/>
  <c r="H1085" i="9" s="1"/>
  <c r="E1218" i="9"/>
  <c r="G1218" i="9" s="1"/>
  <c r="H1218" i="9" s="1"/>
  <c r="E4610" i="8"/>
  <c r="G4610" i="8" s="1"/>
  <c r="H4610" i="8" s="1"/>
  <c r="E4719" i="8"/>
  <c r="G4719" i="8" s="1"/>
  <c r="H4719" i="8" s="1"/>
  <c r="E4659" i="8"/>
  <c r="G4659" i="8" s="1"/>
  <c r="H4659" i="8" s="1"/>
  <c r="E4807" i="8"/>
  <c r="G4807" i="8" s="1"/>
  <c r="H4807" i="8" s="1"/>
  <c r="E4868" i="8"/>
  <c r="G4868" i="8" s="1"/>
  <c r="H4868" i="8" s="1"/>
  <c r="E4768" i="8"/>
  <c r="G4768" i="8" s="1"/>
  <c r="H4768" i="8" s="1"/>
  <c r="E3883" i="8"/>
  <c r="G3883" i="8" s="1"/>
  <c r="H3883" i="8" s="1"/>
  <c r="E4242" i="8"/>
  <c r="G4242" i="8" s="1"/>
  <c r="H4242" i="8" s="1"/>
  <c r="E3816" i="8"/>
  <c r="G3816" i="8" s="1"/>
  <c r="H3816" i="8" s="1"/>
  <c r="E3951" i="8"/>
  <c r="G3951" i="8" s="1"/>
  <c r="H3951" i="8" s="1"/>
  <c r="E4425" i="8"/>
  <c r="G4425" i="8" s="1"/>
  <c r="H4425" i="8" s="1"/>
  <c r="E4375" i="8"/>
  <c r="G4375" i="8" s="1"/>
  <c r="H4375" i="8" s="1"/>
  <c r="E4493" i="8"/>
  <c r="G4493" i="8" s="1"/>
  <c r="H4493" i="8" s="1"/>
  <c r="E4303" i="8"/>
  <c r="G4303" i="8" s="1"/>
  <c r="H4303" i="8" s="1"/>
  <c r="E4004" i="8"/>
  <c r="G4004" i="8" s="1"/>
  <c r="H4004" i="8" s="1"/>
  <c r="E4058" i="8"/>
  <c r="G4058" i="8" s="1"/>
  <c r="H4058" i="8" s="1"/>
  <c r="E4179" i="8"/>
  <c r="G4179" i="8" s="1"/>
  <c r="H4179" i="8" s="1"/>
  <c r="E4108" i="8"/>
  <c r="G4108" i="8" s="1"/>
  <c r="H4108" i="8" s="1"/>
  <c r="E3222" i="8"/>
  <c r="G3222" i="8" s="1"/>
  <c r="H3222" i="8" s="1"/>
  <c r="E3594" i="8"/>
  <c r="G3594" i="8" s="1"/>
  <c r="H3594" i="8" s="1"/>
  <c r="E3284" i="8"/>
  <c r="G3284" i="8" s="1"/>
  <c r="H3284" i="8" s="1"/>
  <c r="E3397" i="8"/>
  <c r="G3397" i="8" s="1"/>
  <c r="H3397" i="8" s="1"/>
  <c r="E3162" i="8"/>
  <c r="G3162" i="8" s="1"/>
  <c r="H3162" i="8" s="1"/>
  <c r="E3018" i="8"/>
  <c r="G3018" i="8" s="1"/>
  <c r="H3018" i="8" s="1"/>
  <c r="E3547" i="8"/>
  <c r="G3547" i="8" s="1"/>
  <c r="H3547" i="8" s="1"/>
  <c r="E3337" i="8"/>
  <c r="G3337" i="8" s="1"/>
  <c r="H3337" i="8" s="1"/>
  <c r="E3089" i="8"/>
  <c r="G3089" i="8" s="1"/>
  <c r="H3089" i="8" s="1"/>
  <c r="E3502" i="8"/>
  <c r="G3502" i="8" s="1"/>
  <c r="H3502" i="8" s="1"/>
  <c r="E3446" i="8"/>
  <c r="G3446" i="8" s="1"/>
  <c r="H3446" i="8" s="1"/>
  <c r="E3465" i="7"/>
  <c r="G3465" i="7" s="1"/>
  <c r="H3465" i="7" s="1"/>
  <c r="E3072" i="7"/>
  <c r="G3072" i="7" s="1"/>
  <c r="H3072" i="7" s="1"/>
  <c r="E3509" i="7"/>
  <c r="G3509" i="7" s="1"/>
  <c r="H3509" i="7" s="1"/>
  <c r="E3285" i="7"/>
  <c r="G3285" i="7" s="1"/>
  <c r="H3285" i="7" s="1"/>
  <c r="E3118" i="7"/>
  <c r="G3118" i="7" s="1"/>
  <c r="H3118" i="7" s="1"/>
  <c r="E3180" i="7"/>
  <c r="G3180" i="7" s="1"/>
  <c r="H3180" i="7" s="1"/>
  <c r="E3341" i="7"/>
  <c r="G3341" i="7" s="1"/>
  <c r="H3341" i="7" s="1"/>
  <c r="E3608" i="7"/>
  <c r="G3608" i="7" s="1"/>
  <c r="H3608" i="7" s="1"/>
  <c r="E2951" i="7"/>
  <c r="G2951" i="7" s="1"/>
  <c r="H2951" i="7" s="1"/>
  <c r="E3406" i="7"/>
  <c r="G3406" i="7" s="1"/>
  <c r="H3406" i="7" s="1"/>
  <c r="E3554" i="7"/>
  <c r="G3554" i="7" s="1"/>
  <c r="H3554" i="7" s="1"/>
  <c r="E3235" i="7"/>
  <c r="G3235" i="7" s="1"/>
  <c r="H3235" i="7" s="1"/>
  <c r="E3016" i="7"/>
  <c r="G3016" i="7" s="1"/>
  <c r="H3016" i="7" s="1"/>
  <c r="E3666" i="7"/>
  <c r="G3666" i="7" s="1"/>
  <c r="H3666" i="7" s="1"/>
  <c r="E3882" i="6"/>
  <c r="G3882" i="6" s="1"/>
  <c r="H3882" i="6" s="1"/>
  <c r="E4441" i="6"/>
  <c r="G4441" i="6" s="1"/>
  <c r="H4441" i="6" s="1"/>
  <c r="E3935" i="6"/>
  <c r="G3935" i="6" s="1"/>
  <c r="H3935" i="6" s="1"/>
  <c r="E4307" i="6"/>
  <c r="G4307" i="6" s="1"/>
  <c r="H4307" i="6" s="1"/>
  <c r="E4509" i="6"/>
  <c r="G4509" i="6" s="1"/>
  <c r="H4509" i="6" s="1"/>
  <c r="E4102" i="6"/>
  <c r="G4102" i="6" s="1"/>
  <c r="H4102" i="6" s="1"/>
  <c r="E4241" i="6"/>
  <c r="G4241" i="6" s="1"/>
  <c r="H4241" i="6" s="1"/>
  <c r="E4380" i="6"/>
  <c r="G4380" i="6" s="1"/>
  <c r="H4380" i="6" s="1"/>
  <c r="E4046" i="6"/>
  <c r="G4046" i="6" s="1"/>
  <c r="H4046" i="6" s="1"/>
  <c r="E3989" i="6"/>
  <c r="G3989" i="6" s="1"/>
  <c r="H3989" i="6" s="1"/>
  <c r="E4172" i="6"/>
  <c r="G4172" i="6" s="1"/>
  <c r="H4172" i="6" s="1"/>
  <c r="E3496" i="5"/>
  <c r="G3496" i="5" s="1"/>
  <c r="H3496" i="5" s="1"/>
  <c r="E2991" i="5"/>
  <c r="G2991" i="5" s="1"/>
  <c r="H2991" i="5" s="1"/>
  <c r="E3109" i="5"/>
  <c r="G3109" i="5" s="1"/>
  <c r="H3109" i="5" s="1"/>
  <c r="E3226" i="5"/>
  <c r="G3226" i="5" s="1"/>
  <c r="H3226" i="5" s="1"/>
  <c r="E3448" i="5"/>
  <c r="G3448" i="5" s="1"/>
  <c r="H3448" i="5" s="1"/>
  <c r="E3170" i="5"/>
  <c r="G3170" i="5" s="1"/>
  <c r="H3170" i="5" s="1"/>
  <c r="E3401" i="5"/>
  <c r="G3401" i="5" s="1"/>
  <c r="H3401" i="5" s="1"/>
  <c r="E3547" i="5"/>
  <c r="G3547" i="5" s="1"/>
  <c r="H3547" i="5" s="1"/>
  <c r="E3710" i="5"/>
  <c r="G3710" i="5" s="1"/>
  <c r="H3710" i="5" s="1"/>
  <c r="E3587" i="5"/>
  <c r="G3587" i="5" s="1"/>
  <c r="H3587" i="5" s="1"/>
  <c r="E3048" i="5"/>
  <c r="G3048" i="5" s="1"/>
  <c r="H3048" i="5" s="1"/>
  <c r="E3638" i="5"/>
  <c r="G3638" i="5" s="1"/>
  <c r="H3638" i="5" s="1"/>
  <c r="E3050" i="4"/>
  <c r="G3050" i="4" s="1"/>
  <c r="H3050" i="4" s="1"/>
  <c r="E4267" i="3"/>
  <c r="G4267" i="3" s="1"/>
  <c r="H4267" i="3" s="1"/>
  <c r="E3470" i="3"/>
  <c r="G3470" i="3" s="1"/>
  <c r="H3470" i="3" s="1"/>
  <c r="E4168" i="3"/>
  <c r="G4168" i="3" s="1"/>
  <c r="H4168" i="3" s="1"/>
  <c r="E4075" i="3"/>
  <c r="G4075" i="3" s="1"/>
  <c r="H4075" i="3" s="1"/>
  <c r="E3951" i="3"/>
  <c r="G3951" i="3" s="1"/>
  <c r="H3951" i="3" s="1"/>
  <c r="E3798" i="3"/>
  <c r="G3798" i="3" s="1"/>
  <c r="H3798" i="3" s="1"/>
  <c r="E3609" i="3"/>
  <c r="G3609" i="3" s="1"/>
  <c r="H3609" i="3" s="1"/>
  <c r="E3697" i="3"/>
  <c r="G3697" i="3" s="1"/>
  <c r="H3697" i="3" s="1"/>
  <c r="E3524" i="3"/>
  <c r="G3524" i="3" s="1"/>
  <c r="H3524" i="3" s="1"/>
  <c r="E3566" i="3"/>
  <c r="G3566" i="3" s="1"/>
  <c r="H3566" i="3" s="1"/>
  <c r="E3435" i="3"/>
  <c r="G3435" i="3" s="1"/>
  <c r="H3435" i="3" s="1"/>
  <c r="E4117" i="3"/>
  <c r="G4117" i="3" s="1"/>
  <c r="H4117" i="3" s="1"/>
  <c r="E2235" i="3"/>
  <c r="G2235" i="3" s="1"/>
  <c r="H2235" i="3" s="1"/>
  <c r="E2747" i="3"/>
  <c r="G2747" i="3" s="1"/>
  <c r="H2747" i="3" s="1"/>
  <c r="E2847" i="3"/>
  <c r="G2847" i="3" s="1"/>
  <c r="H2847" i="3" s="1"/>
  <c r="E3061" i="3"/>
  <c r="G3061" i="3" s="1"/>
  <c r="H3061" i="3" s="1"/>
  <c r="E3025" i="3"/>
  <c r="G3025" i="3" s="1"/>
  <c r="H3025" i="3" s="1"/>
  <c r="E2799" i="3"/>
  <c r="G2799" i="3" s="1"/>
  <c r="H2799" i="3" s="1"/>
  <c r="E2973" i="3"/>
  <c r="G2973" i="3" s="1"/>
  <c r="H2973" i="3" s="1"/>
  <c r="E2896" i="3"/>
  <c r="G2896" i="3" s="1"/>
  <c r="H2896" i="3" s="1"/>
  <c r="E2933" i="3"/>
  <c r="G2933" i="3" s="1"/>
  <c r="H2933" i="3" s="1"/>
  <c r="E4456" i="1"/>
  <c r="G4456" i="1" s="1"/>
  <c r="H4456" i="1" s="1"/>
  <c r="E3804" i="1"/>
  <c r="G3804" i="1" s="1"/>
  <c r="H3804" i="1" s="1"/>
  <c r="E4064" i="1"/>
  <c r="G4064" i="1" s="1"/>
  <c r="H4064" i="1" s="1"/>
  <c r="E4285" i="1"/>
  <c r="G4285" i="1" s="1"/>
  <c r="H4285" i="1" s="1"/>
  <c r="E3965" i="1"/>
  <c r="G3965" i="1" s="1"/>
  <c r="H3965" i="1" s="1"/>
  <c r="E3858" i="1"/>
  <c r="G3858" i="1" s="1"/>
  <c r="H3858" i="1" s="1"/>
  <c r="E4511" i="1"/>
  <c r="G4511" i="1" s="1"/>
  <c r="H4511" i="1" s="1"/>
  <c r="E4687" i="1"/>
  <c r="G4687" i="1" s="1"/>
  <c r="H4687" i="1" s="1"/>
  <c r="E4629" i="1"/>
  <c r="G4629" i="1" s="1"/>
  <c r="H4629" i="1" s="1"/>
  <c r="E3910" i="1"/>
  <c r="G3910" i="1" s="1"/>
  <c r="H3910" i="1" s="1"/>
  <c r="E4159" i="1"/>
  <c r="G4159" i="1" s="1"/>
  <c r="H4159" i="1" s="1"/>
  <c r="E4219" i="1"/>
  <c r="G4219" i="1" s="1"/>
  <c r="H4219" i="1" s="1"/>
  <c r="E4802" i="1"/>
  <c r="G4802" i="1" s="1"/>
  <c r="H4802" i="1" s="1"/>
  <c r="E4011" i="1"/>
  <c r="G4011" i="1" s="1"/>
  <c r="H4011" i="1" s="1"/>
  <c r="E4570" i="1"/>
  <c r="G4570" i="1" s="1"/>
  <c r="H4570" i="1" s="1"/>
  <c r="E3173" i="1"/>
  <c r="G3173" i="1" s="1"/>
  <c r="H3173" i="1" s="1"/>
  <c r="E3452" i="1"/>
  <c r="G3452" i="1" s="1"/>
  <c r="H3452" i="1" s="1"/>
  <c r="E3504" i="1"/>
  <c r="G3504" i="1" s="1"/>
  <c r="H3504" i="1" s="1"/>
  <c r="E3404" i="1"/>
  <c r="G3404" i="1" s="1"/>
  <c r="H3404" i="1" s="1"/>
  <c r="E3612" i="1"/>
  <c r="G3612" i="1" s="1"/>
  <c r="H3612" i="1" s="1"/>
  <c r="E3562" i="1"/>
  <c r="G3562" i="1" s="1"/>
  <c r="H3562" i="1" s="1"/>
  <c r="E3345" i="1"/>
  <c r="G3345" i="1" s="1"/>
  <c r="H3345" i="1" s="1"/>
  <c r="E3670" i="1"/>
  <c r="G3670" i="1" s="1"/>
  <c r="H3670" i="1" s="1"/>
  <c r="E4658" i="10"/>
  <c r="G4658" i="10" s="1"/>
  <c r="H4658" i="10" s="1"/>
  <c r="E4248" i="10"/>
  <c r="G4248" i="10" s="1"/>
  <c r="H4248" i="10" s="1"/>
  <c r="E4401" i="10"/>
  <c r="G4401" i="10" s="1"/>
  <c r="H4401" i="10" s="1"/>
  <c r="E4706" i="10"/>
  <c r="G4706" i="10" s="1"/>
  <c r="H4706" i="10" s="1"/>
  <c r="E4558" i="10"/>
  <c r="G4558" i="10" s="1"/>
  <c r="H4558" i="10" s="1"/>
  <c r="E4197" i="10"/>
  <c r="G4197" i="10" s="1"/>
  <c r="H4197" i="10" s="1"/>
  <c r="E4141" i="10"/>
  <c r="G4141" i="10" s="1"/>
  <c r="H4141" i="10" s="1"/>
  <c r="E4027" i="10"/>
  <c r="G4027" i="10" s="1"/>
  <c r="H4027" i="10" s="1"/>
  <c r="E4478" i="10"/>
  <c r="G4478" i="10" s="1"/>
  <c r="H4478" i="10" s="1"/>
  <c r="E4757" i="10"/>
  <c r="G4757" i="10" s="1"/>
  <c r="H4757" i="10" s="1"/>
  <c r="E3908" i="10"/>
  <c r="G3908" i="10" s="1"/>
  <c r="H3908" i="10" s="1"/>
  <c r="E4317" i="10"/>
  <c r="G4317" i="10" s="1"/>
  <c r="H4317" i="10" s="1"/>
  <c r="E4608" i="10"/>
  <c r="G4608" i="10" s="1"/>
  <c r="H4608" i="10" s="1"/>
  <c r="E3968" i="10"/>
  <c r="G3968" i="10" s="1"/>
  <c r="H3968" i="10" s="1"/>
  <c r="E4085" i="10"/>
  <c r="G4085" i="10" s="1"/>
  <c r="H4085" i="10" s="1"/>
  <c r="E3421" i="10"/>
  <c r="G3421" i="10" s="1"/>
  <c r="H3421" i="10" s="1"/>
  <c r="E3850" i="10"/>
  <c r="G3850" i="10" s="1"/>
  <c r="H3850" i="10" s="1"/>
  <c r="E3360" i="10"/>
  <c r="G3360" i="10" s="1"/>
  <c r="H3360" i="10" s="1"/>
  <c r="E3317" i="10"/>
  <c r="G3317" i="10" s="1"/>
  <c r="H3317" i="10" s="1"/>
  <c r="E3197" i="10"/>
  <c r="G3197" i="10" s="1"/>
  <c r="H3197" i="10" s="1"/>
  <c r="E3631" i="10"/>
  <c r="G3631" i="10" s="1"/>
  <c r="H3631" i="10" s="1"/>
  <c r="E3250" i="10"/>
  <c r="G3250" i="10" s="1"/>
  <c r="H3250" i="10" s="1"/>
  <c r="E3492" i="10"/>
  <c r="G3492" i="10" s="1"/>
  <c r="H3492" i="10" s="1"/>
  <c r="E2681" i="1"/>
  <c r="G2681" i="1" s="1"/>
  <c r="H2681" i="1" s="1"/>
  <c r="E2963" i="1"/>
  <c r="G2963" i="1" s="1"/>
  <c r="H2963" i="1" s="1"/>
  <c r="E2800" i="1"/>
  <c r="G2800" i="1" s="1"/>
  <c r="H2800" i="1" s="1"/>
  <c r="E2741" i="1"/>
  <c r="G2741" i="1" s="1"/>
  <c r="H2741" i="1" s="1"/>
  <c r="E445" i="4"/>
  <c r="G445" i="4" s="1"/>
  <c r="H445" i="4" s="1"/>
  <c r="E3507" i="6"/>
  <c r="G3507" i="6" s="1"/>
  <c r="H3507" i="6" s="1"/>
  <c r="E3731" i="6"/>
  <c r="G3731" i="6" s="1"/>
  <c r="H3731" i="6" s="1"/>
  <c r="E3662" i="6"/>
  <c r="G3662" i="6" s="1"/>
  <c r="H3662" i="6" s="1"/>
  <c r="E3590" i="6"/>
  <c r="G3590" i="6" s="1"/>
  <c r="H3590" i="6" s="1"/>
  <c r="E3447" i="6"/>
  <c r="G3447" i="6" s="1"/>
  <c r="H3447" i="6" s="1"/>
  <c r="E2611" i="7"/>
  <c r="G2611" i="7" s="1"/>
  <c r="H2611" i="7" s="1"/>
  <c r="E2676" i="8"/>
  <c r="G2676" i="8" s="1"/>
  <c r="H2676" i="8" s="1"/>
  <c r="E2847" i="8"/>
  <c r="G2847" i="8" s="1"/>
  <c r="H2847" i="8" s="1"/>
  <c r="E2739" i="8"/>
  <c r="G2739" i="8" s="1"/>
  <c r="H2739" i="8" s="1"/>
  <c r="E2959" i="8"/>
  <c r="G2959" i="8" s="1"/>
  <c r="H2959" i="8" s="1"/>
  <c r="E2904" i="8"/>
  <c r="G2904" i="8" s="1"/>
  <c r="H2904" i="8" s="1"/>
  <c r="E2793" i="8"/>
  <c r="G2793" i="8" s="1"/>
  <c r="H2793" i="8" s="1"/>
  <c r="E3140" i="10"/>
  <c r="G3140" i="10" s="1"/>
  <c r="H3140" i="10" s="1"/>
  <c r="E3090" i="10"/>
  <c r="G3090" i="10" s="1"/>
  <c r="H3090" i="10" s="1"/>
  <c r="E3742" i="10"/>
  <c r="G3742" i="10" s="1"/>
  <c r="H3742" i="10" s="1"/>
  <c r="E3557" i="10"/>
  <c r="G3557" i="10" s="1"/>
  <c r="H3557" i="10" s="1"/>
  <c r="E3795" i="10"/>
  <c r="G3795" i="10" s="1"/>
  <c r="H3795" i="10" s="1"/>
  <c r="E3692" i="10"/>
  <c r="G3692" i="10" s="1"/>
  <c r="H3692" i="10" s="1"/>
  <c r="E2918" i="10"/>
  <c r="G2918" i="10" s="1"/>
  <c r="H2918" i="10" s="1"/>
  <c r="E1849" i="10"/>
  <c r="G1849" i="10" s="1"/>
  <c r="H1849" i="10" s="1"/>
  <c r="E3037" i="10"/>
  <c r="G3037" i="10" s="1"/>
  <c r="H3037" i="10" s="1"/>
  <c r="E2803" i="10"/>
  <c r="G2803" i="10" s="1"/>
  <c r="H2803" i="10" s="1"/>
  <c r="E2985" i="10"/>
  <c r="G2985" i="10" s="1"/>
  <c r="H2985" i="10" s="1"/>
  <c r="E2871" i="10"/>
  <c r="G2871" i="10" s="1"/>
  <c r="H2871" i="10" s="1"/>
  <c r="E2734" i="10"/>
  <c r="G2734" i="10" s="1"/>
  <c r="H2734" i="10" s="1"/>
  <c r="E2853" i="1"/>
  <c r="G2853" i="1" s="1"/>
  <c r="H2853" i="1" s="1"/>
  <c r="E2908" i="1"/>
  <c r="G2908" i="1" s="1"/>
  <c r="H2908" i="1" s="1"/>
  <c r="E2577" i="1"/>
  <c r="G2577" i="1" s="1"/>
  <c r="H2577" i="1" s="1"/>
  <c r="E2455" i="1"/>
  <c r="G2455" i="1" s="1"/>
  <c r="H2455" i="1" s="1"/>
  <c r="E2512" i="1"/>
  <c r="G2512" i="1" s="1"/>
  <c r="H2512" i="1" s="1"/>
  <c r="E1661" i="3"/>
  <c r="G1661" i="3" s="1"/>
  <c r="H1661" i="3" s="1"/>
  <c r="E1717" i="3"/>
  <c r="G1717" i="3" s="1"/>
  <c r="H1717" i="3" s="1"/>
  <c r="E1441" i="3"/>
  <c r="G1441" i="3" s="1"/>
  <c r="H1441" i="3" s="1"/>
  <c r="E2431" i="3"/>
  <c r="G2431" i="3" s="1"/>
  <c r="H2431" i="3" s="1"/>
  <c r="E969" i="3"/>
  <c r="G969" i="3" s="1"/>
  <c r="H969" i="3" s="1"/>
  <c r="E1249" i="3"/>
  <c r="G1249" i="3" s="1"/>
  <c r="H1249" i="3" s="1"/>
  <c r="E1013" i="3"/>
  <c r="G1013" i="3" s="1"/>
  <c r="H1013" i="3" s="1"/>
  <c r="E2335" i="3"/>
  <c r="G2335" i="3" s="1"/>
  <c r="H2335" i="3" s="1"/>
  <c r="E261" i="3"/>
  <c r="G261" i="3" s="1"/>
  <c r="H261" i="3" s="1"/>
  <c r="E1576" i="3"/>
  <c r="G1576" i="3" s="1"/>
  <c r="H1576" i="3" s="1"/>
  <c r="E189" i="3"/>
  <c r="G189" i="3" s="1"/>
  <c r="H189" i="3" s="1"/>
  <c r="E1622" i="3"/>
  <c r="G1622" i="3" s="1"/>
  <c r="H1622" i="3" s="1"/>
  <c r="E2274" i="3"/>
  <c r="G2274" i="3" s="1"/>
  <c r="H2274" i="3" s="1"/>
  <c r="E2381" i="3"/>
  <c r="G2381" i="3" s="1"/>
  <c r="H2381" i="3" s="1"/>
  <c r="E1126" i="3"/>
  <c r="G1126" i="3" s="1"/>
  <c r="H1126" i="3" s="1"/>
  <c r="E2" i="3"/>
  <c r="G2" i="3" s="1"/>
  <c r="H2" i="3" s="1"/>
  <c r="E721" i="3"/>
  <c r="G721" i="3" s="1"/>
  <c r="H721" i="3" s="1"/>
  <c r="E1172" i="3"/>
  <c r="G1172" i="3" s="1"/>
  <c r="H1172" i="3" s="1"/>
  <c r="E1299" i="3"/>
  <c r="G1299" i="3" s="1"/>
  <c r="H1299" i="3" s="1"/>
  <c r="E61" i="3"/>
  <c r="G61" i="3" s="1"/>
  <c r="H61" i="3" s="1"/>
  <c r="E1913" i="3"/>
  <c r="G1913" i="3" s="1"/>
  <c r="H1913" i="3" s="1"/>
  <c r="E1801" i="3"/>
  <c r="G1801" i="3" s="1"/>
  <c r="H1801" i="3" s="1"/>
  <c r="E834" i="3"/>
  <c r="G834" i="3" s="1"/>
  <c r="H834" i="3" s="1"/>
  <c r="E1756" i="3"/>
  <c r="G1756" i="3" s="1"/>
  <c r="H1756" i="3" s="1"/>
  <c r="E2865" i="4"/>
  <c r="G2865" i="4" s="1"/>
  <c r="H2865" i="4" s="1"/>
  <c r="E2920" i="4"/>
  <c r="G2920" i="4" s="1"/>
  <c r="H2920" i="4" s="1"/>
  <c r="E2553" i="4"/>
  <c r="G2553" i="4" s="1"/>
  <c r="H2553" i="4" s="1"/>
  <c r="E2100" i="4"/>
  <c r="G2100" i="4" s="1"/>
  <c r="H2100" i="4" s="1"/>
  <c r="E382" i="4"/>
  <c r="G382" i="4" s="1"/>
  <c r="H382" i="4" s="1"/>
  <c r="E634" i="4"/>
  <c r="G634" i="4" s="1"/>
  <c r="H634" i="4" s="1"/>
  <c r="E1128" i="4"/>
  <c r="G1128" i="4" s="1"/>
  <c r="H1128" i="4" s="1"/>
  <c r="E1542" i="4"/>
  <c r="G1542" i="4" s="1"/>
  <c r="H1542" i="4" s="1"/>
  <c r="E54" i="4"/>
  <c r="G54" i="4" s="1"/>
  <c r="H54" i="4" s="1"/>
  <c r="E1621" i="4"/>
  <c r="G1621" i="4" s="1"/>
  <c r="H1621" i="4" s="1"/>
  <c r="E696" i="4"/>
  <c r="G696" i="4" s="1"/>
  <c r="H696" i="4" s="1"/>
  <c r="E579" i="4"/>
  <c r="G579" i="4" s="1"/>
  <c r="H579" i="4" s="1"/>
  <c r="E750" i="4"/>
  <c r="G750" i="4" s="1"/>
  <c r="H750" i="4" s="1"/>
  <c r="E2490" i="4"/>
  <c r="G2490" i="4" s="1"/>
  <c r="H2490" i="4" s="1"/>
  <c r="E519" i="4"/>
  <c r="G519" i="4" s="1"/>
  <c r="H519" i="4" s="1"/>
  <c r="E932" i="4"/>
  <c r="G932" i="4" s="1"/>
  <c r="H932" i="4" s="1"/>
  <c r="E1691" i="4"/>
  <c r="G1691" i="4" s="1"/>
  <c r="H1691" i="4" s="1"/>
  <c r="E1465" i="4"/>
  <c r="G1465" i="4" s="1"/>
  <c r="H1465" i="4" s="1"/>
  <c r="E1197" i="4"/>
  <c r="G1197" i="4" s="1"/>
  <c r="H1197" i="4" s="1"/>
  <c r="E2625" i="4"/>
  <c r="G2625" i="4" s="1"/>
  <c r="H2625" i="4" s="1"/>
  <c r="E1772" i="4"/>
  <c r="G1772" i="4" s="1"/>
  <c r="H1772" i="4" s="1"/>
  <c r="E2683" i="4"/>
  <c r="G2683" i="4" s="1"/>
  <c r="H2683" i="4" s="1"/>
  <c r="E197" i="4"/>
  <c r="G197" i="4" s="1"/>
  <c r="H197" i="4" s="1"/>
  <c r="E2" i="4"/>
  <c r="G2" i="4" s="1"/>
  <c r="E1002" i="4"/>
  <c r="G1002" i="4" s="1"/>
  <c r="H1002" i="4" s="1"/>
  <c r="E2300" i="4"/>
  <c r="G2300" i="4" s="1"/>
  <c r="H2300" i="4" s="1"/>
  <c r="E2220" i="4"/>
  <c r="G2220" i="4" s="1"/>
  <c r="H2220" i="4" s="1"/>
  <c r="E1964" i="4"/>
  <c r="G1964" i="4" s="1"/>
  <c r="H1964" i="4" s="1"/>
  <c r="E2753" i="4"/>
  <c r="G2753" i="4" s="1"/>
  <c r="H2753" i="4" s="1"/>
  <c r="E1899" i="4"/>
  <c r="G1899" i="4" s="1"/>
  <c r="H1899" i="4" s="1"/>
  <c r="E862" i="4"/>
  <c r="G862" i="4" s="1"/>
  <c r="H862" i="4" s="1"/>
  <c r="E1066" i="4"/>
  <c r="G1066" i="4" s="1"/>
  <c r="H1066" i="4" s="1"/>
  <c r="E313" i="4"/>
  <c r="G313" i="4" s="1"/>
  <c r="H313" i="4" s="1"/>
  <c r="E2032" i="4"/>
  <c r="G2032" i="4" s="1"/>
  <c r="H2032" i="4" s="1"/>
  <c r="E2574" i="4"/>
  <c r="G2574" i="4" s="1"/>
  <c r="H2574" i="4" s="1"/>
  <c r="E2424" i="4"/>
  <c r="G2424" i="4" s="1"/>
  <c r="H2424" i="4" s="1"/>
  <c r="E257" i="4"/>
  <c r="G257" i="4" s="1"/>
  <c r="H257" i="4" s="1"/>
  <c r="E2163" i="4"/>
  <c r="G2163" i="4" s="1"/>
  <c r="H2163" i="4" s="1"/>
  <c r="E1320" i="4"/>
  <c r="G1320" i="4" s="1"/>
  <c r="H1320" i="4" s="1"/>
  <c r="E1262" i="4"/>
  <c r="G1262" i="4" s="1"/>
  <c r="H1262" i="4" s="1"/>
  <c r="E1839" i="4"/>
  <c r="G1839" i="4" s="1"/>
  <c r="H1839" i="4" s="1"/>
  <c r="E800" i="4"/>
  <c r="G800" i="4" s="1"/>
  <c r="H800" i="4" s="1"/>
  <c r="E132" i="4"/>
  <c r="G132" i="4" s="1"/>
  <c r="H132" i="4" s="1"/>
  <c r="E1369" i="4"/>
  <c r="G1369" i="4" s="1"/>
  <c r="H1369" i="4" s="1"/>
  <c r="E2370" i="4"/>
  <c r="G2370" i="4" s="1"/>
  <c r="H2370" i="4" s="1"/>
  <c r="E1376" i="7"/>
  <c r="G1376" i="7" s="1"/>
  <c r="H1376" i="7" s="1"/>
  <c r="E2176" i="7"/>
  <c r="G2176" i="7" s="1"/>
  <c r="H2176" i="7" s="1"/>
  <c r="E2129" i="7"/>
  <c r="G2129" i="7" s="1"/>
  <c r="H2129" i="7" s="1"/>
  <c r="E868" i="7"/>
  <c r="G868" i="7" s="1"/>
  <c r="H868" i="7" s="1"/>
  <c r="E2394" i="7"/>
  <c r="G2394" i="7" s="1"/>
  <c r="H2394" i="7" s="1"/>
  <c r="E1938" i="7"/>
  <c r="G1938" i="7" s="1"/>
  <c r="H1938" i="7" s="1"/>
  <c r="E1985" i="7"/>
  <c r="G1985" i="7" s="1"/>
  <c r="H1985" i="7" s="1"/>
  <c r="E585" i="7"/>
  <c r="G585" i="7" s="1"/>
  <c r="H585" i="7" s="1"/>
  <c r="E1483" i="7"/>
  <c r="G1483" i="7" s="1"/>
  <c r="H1483" i="7" s="1"/>
  <c r="E2028" i="7"/>
  <c r="G2028" i="7" s="1"/>
  <c r="H2028" i="7" s="1"/>
  <c r="E159" i="7"/>
  <c r="G159" i="7" s="1"/>
  <c r="H159" i="7" s="1"/>
  <c r="E2231" i="7"/>
  <c r="G2231" i="7" s="1"/>
  <c r="H2231" i="7" s="1"/>
  <c r="E2077" i="7"/>
  <c r="G2077" i="7" s="1"/>
  <c r="H2077" i="7" s="1"/>
  <c r="E2" i="7"/>
  <c r="G2" i="7" s="1"/>
  <c r="E47" i="7"/>
  <c r="G47" i="7" s="1"/>
  <c r="H47" i="7" s="1"/>
  <c r="E1546" i="7"/>
  <c r="G1546" i="7" s="1"/>
  <c r="H1546" i="7" s="1"/>
  <c r="E929" i="7"/>
  <c r="G929" i="7" s="1"/>
  <c r="H929" i="7" s="1"/>
  <c r="E410" i="7"/>
  <c r="G410" i="7" s="1"/>
  <c r="H410" i="7" s="1"/>
  <c r="E1135" i="7"/>
  <c r="G1135" i="7" s="1"/>
  <c r="H1135" i="7" s="1"/>
  <c r="E2447" i="7"/>
  <c r="G2447" i="7" s="1"/>
  <c r="H2447" i="7" s="1"/>
  <c r="E730" i="7"/>
  <c r="G730" i="7" s="1"/>
  <c r="H730" i="7" s="1"/>
  <c r="E309" i="7"/>
  <c r="G309" i="7" s="1"/>
  <c r="H309" i="7" s="1"/>
  <c r="E1043" i="7"/>
  <c r="G1043" i="7" s="1"/>
  <c r="H1043" i="7" s="1"/>
  <c r="E1265" i="7"/>
  <c r="G1265" i="7" s="1"/>
  <c r="H1265" i="7" s="1"/>
  <c r="G2331" i="7"/>
  <c r="H2331" i="7" s="1"/>
  <c r="E460" i="7"/>
  <c r="G460" i="7" s="1"/>
  <c r="H460" i="7" s="1"/>
  <c r="G2283" i="7"/>
  <c r="H2283" i="7" s="1"/>
  <c r="E1432" i="7"/>
  <c r="G1432" i="7" s="1"/>
  <c r="H1432" i="7" s="1"/>
  <c r="E2345" i="7"/>
  <c r="G2345" i="7" s="1"/>
  <c r="H2345" i="7" s="1"/>
  <c r="E2504" i="7"/>
  <c r="G2504" i="7" s="1"/>
  <c r="H2504" i="7" s="1"/>
  <c r="G2074" i="7"/>
  <c r="H2074" i="7" s="1"/>
  <c r="G2002" i="7"/>
  <c r="H2002" i="7" s="1"/>
  <c r="E821" i="7"/>
  <c r="G821" i="7" s="1"/>
  <c r="H821" i="7" s="1"/>
  <c r="G2306" i="7"/>
  <c r="H2306" i="7" s="1"/>
  <c r="G2186" i="7"/>
  <c r="H2186" i="7" s="1"/>
  <c r="E1320" i="7"/>
  <c r="G1320" i="7" s="1"/>
  <c r="H1320" i="7" s="1"/>
  <c r="E266" i="7"/>
  <c r="G266" i="7" s="1"/>
  <c r="H266" i="7" s="1"/>
  <c r="G2114" i="7"/>
  <c r="H2114" i="7" s="1"/>
  <c r="E1093" i="7"/>
  <c r="G1093" i="7" s="1"/>
  <c r="H1093" i="7" s="1"/>
  <c r="E666" i="7"/>
  <c r="G666" i="7" s="1"/>
  <c r="H666" i="7" s="1"/>
  <c r="E1651" i="7"/>
  <c r="G1651" i="7" s="1"/>
  <c r="H1651" i="7" s="1"/>
  <c r="G2050" i="7"/>
  <c r="H2050" i="7" s="1"/>
  <c r="E209" i="7"/>
  <c r="G209" i="7" s="1"/>
  <c r="H209" i="7" s="1"/>
  <c r="E1766" i="7"/>
  <c r="G1766" i="7" s="1"/>
  <c r="H1766" i="7" s="1"/>
  <c r="E2292" i="7"/>
  <c r="G2292" i="7" s="1"/>
  <c r="H2292" i="7" s="1"/>
  <c r="E355" i="7"/>
  <c r="G355" i="7" s="1"/>
  <c r="H355" i="7" s="1"/>
  <c r="E766" i="7"/>
  <c r="G766" i="7" s="1"/>
  <c r="H766" i="7" s="1"/>
  <c r="E93" i="7"/>
  <c r="G93" i="7" s="1"/>
  <c r="H93" i="7" s="1"/>
  <c r="G1986" i="7"/>
  <c r="H1986" i="7" s="1"/>
  <c r="E510" i="7"/>
  <c r="G510" i="7" s="1"/>
  <c r="H510" i="7" s="1"/>
  <c r="E1708" i="7"/>
  <c r="G1708" i="7" s="1"/>
  <c r="H1708" i="7" s="1"/>
  <c r="E1188" i="7"/>
  <c r="G1188" i="7" s="1"/>
  <c r="H1188" i="7" s="1"/>
  <c r="G2363" i="7"/>
  <c r="H2363" i="7" s="1"/>
  <c r="G2082" i="7"/>
  <c r="H2082" i="7" s="1"/>
  <c r="G2233" i="7"/>
  <c r="H2233" i="7" s="1"/>
  <c r="E1604" i="7"/>
  <c r="G1604" i="7" s="1"/>
  <c r="H1604" i="7" s="1"/>
  <c r="E992" i="7"/>
  <c r="G992" i="7" s="1"/>
  <c r="H992" i="7" s="1"/>
  <c r="E1871" i="7"/>
  <c r="G1871" i="7" s="1"/>
  <c r="H1871" i="7" s="1"/>
  <c r="G2258" i="7"/>
  <c r="H2258" i="7" s="1"/>
  <c r="E1960" i="8"/>
  <c r="G1960" i="8" s="1"/>
  <c r="H1960" i="8" s="1"/>
  <c r="E452" i="8"/>
  <c r="G452" i="8" s="1"/>
  <c r="H452" i="8" s="1"/>
  <c r="E230" i="8"/>
  <c r="G230" i="8" s="1"/>
  <c r="H230" i="8" s="1"/>
  <c r="E289" i="8"/>
  <c r="G289" i="8" s="1"/>
  <c r="H289" i="8" s="1"/>
  <c r="E1559" i="8"/>
  <c r="G1559" i="8" s="1"/>
  <c r="H1559" i="8" s="1"/>
  <c r="E1005" i="8"/>
  <c r="G1005" i="8" s="1"/>
  <c r="H1005" i="8" s="1"/>
  <c r="E842" i="8"/>
  <c r="G842" i="8" s="1"/>
  <c r="H842" i="8" s="1"/>
  <c r="E1508" i="8"/>
  <c r="G1508" i="8" s="1"/>
  <c r="H1508" i="8" s="1"/>
  <c r="E1103" i="8"/>
  <c r="G1103" i="8" s="1"/>
  <c r="H1103" i="8" s="1"/>
  <c r="E2235" i="8"/>
  <c r="G2235" i="8" s="1"/>
  <c r="H2235" i="8" s="1"/>
  <c r="E180" i="8"/>
  <c r="G180" i="8" s="1"/>
  <c r="H180" i="8" s="1"/>
  <c r="E336" i="8"/>
  <c r="G336" i="8" s="1"/>
  <c r="H336" i="8" s="1"/>
  <c r="E2549" i="8"/>
  <c r="G2549" i="8" s="1"/>
  <c r="H2549" i="8" s="1"/>
  <c r="E1055" i="8"/>
  <c r="G1055" i="8" s="1"/>
  <c r="H1055" i="8" s="1"/>
  <c r="E84" i="8"/>
  <c r="G84" i="8" s="1"/>
  <c r="H84" i="8" s="1"/>
  <c r="E2" i="8"/>
  <c r="G2" i="8" s="1"/>
  <c r="E2302" i="8"/>
  <c r="G2302" i="8" s="1"/>
  <c r="H2302" i="8" s="1"/>
  <c r="E2358" i="8"/>
  <c r="G2358" i="8" s="1"/>
  <c r="H2358" i="8" s="1"/>
  <c r="E1436" i="8"/>
  <c r="G1436" i="8" s="1"/>
  <c r="H1436" i="8" s="1"/>
  <c r="E1151" i="8"/>
  <c r="G1151" i="8" s="1"/>
  <c r="H1151" i="8" s="1"/>
  <c r="E1898" i="8"/>
  <c r="G1898" i="8" s="1"/>
  <c r="H1898" i="8" s="1"/>
  <c r="E1833" i="8"/>
  <c r="G1833" i="8" s="1"/>
  <c r="H1833" i="8" s="1"/>
  <c r="E890" i="8"/>
  <c r="G890" i="8" s="1"/>
  <c r="H890" i="8" s="1"/>
  <c r="E399" i="8"/>
  <c r="G399" i="8" s="1"/>
  <c r="H399" i="8" s="1"/>
  <c r="E2187" i="8"/>
  <c r="G2187" i="8" s="1"/>
  <c r="H2187" i="8" s="1"/>
  <c r="E2086" i="8"/>
  <c r="G2086" i="8" s="1"/>
  <c r="H2086" i="8" s="1"/>
  <c r="E1723" i="8"/>
  <c r="G1723" i="8" s="1"/>
  <c r="H1723" i="8" s="1"/>
  <c r="E1780" i="8"/>
  <c r="G1780" i="8" s="1"/>
  <c r="H1780" i="8" s="1"/>
  <c r="E1337" i="8"/>
  <c r="G1337" i="8" s="1"/>
  <c r="H1337" i="8" s="1"/>
  <c r="E2010" i="8"/>
  <c r="G2010" i="8" s="1"/>
  <c r="H2010" i="8" s="1"/>
  <c r="E1224" i="8"/>
  <c r="G1224" i="8" s="1"/>
  <c r="H1224" i="8" s="1"/>
  <c r="E736" i="8"/>
  <c r="G736" i="8" s="1"/>
  <c r="H736" i="8" s="1"/>
  <c r="E1382" i="8"/>
  <c r="G1382" i="8" s="1"/>
  <c r="H1382" i="8" s="1"/>
  <c r="E946" i="8"/>
  <c r="G946" i="8" s="1"/>
  <c r="H946" i="8" s="1"/>
  <c r="E2427" i="8"/>
  <c r="G2427" i="8" s="1"/>
  <c r="H2427" i="8" s="1"/>
  <c r="E1286" i="8"/>
  <c r="G1286" i="8" s="1"/>
  <c r="H1286" i="8" s="1"/>
  <c r="E492" i="8"/>
  <c r="G492" i="8" s="1"/>
  <c r="H492" i="8" s="1"/>
  <c r="E599" i="8"/>
  <c r="G599" i="8" s="1"/>
  <c r="H599" i="8" s="1"/>
  <c r="E1672" i="8"/>
  <c r="G1672" i="8" s="1"/>
  <c r="H1672" i="8" s="1"/>
  <c r="E675" i="8"/>
  <c r="G675" i="8" s="1"/>
  <c r="H675" i="8" s="1"/>
  <c r="E786" i="8"/>
  <c r="G786" i="8" s="1"/>
  <c r="H786" i="8" s="1"/>
  <c r="E1606" i="8"/>
  <c r="G1606" i="8" s="1"/>
  <c r="H1606" i="8" s="1"/>
  <c r="E552" i="8"/>
  <c r="G552" i="8" s="1"/>
  <c r="H552" i="8" s="1"/>
  <c r="E45" i="8"/>
  <c r="G45" i="8" s="1"/>
  <c r="H45" i="8" s="1"/>
  <c r="E2133" i="8"/>
  <c r="G2133" i="8" s="1"/>
  <c r="H2133" i="8" s="1"/>
  <c r="E2489" i="8"/>
  <c r="G2489" i="8" s="1"/>
  <c r="H2489" i="8" s="1"/>
  <c r="E133" i="8"/>
  <c r="G133" i="8" s="1"/>
  <c r="H133" i="8" s="1"/>
  <c r="E2420" i="10"/>
  <c r="G2420" i="10" s="1"/>
  <c r="H2420" i="10" s="1"/>
  <c r="E572" i="10"/>
  <c r="G572" i="10" s="1"/>
  <c r="H572" i="10" s="1"/>
  <c r="E2160" i="10"/>
  <c r="G2160" i="10" s="1"/>
  <c r="H2160" i="10" s="1"/>
  <c r="E1175" i="10"/>
  <c r="G1175" i="10" s="1"/>
  <c r="H1175" i="10" s="1"/>
  <c r="E151" i="10"/>
  <c r="G151" i="10" s="1"/>
  <c r="H151" i="10" s="1"/>
  <c r="E1724" i="10"/>
  <c r="G1724" i="10" s="1"/>
  <c r="H1724" i="10" s="1"/>
  <c r="E208" i="10"/>
  <c r="G208" i="10" s="1"/>
  <c r="H208" i="10" s="1"/>
  <c r="E2594" i="10"/>
  <c r="G2594" i="10" s="1"/>
  <c r="H2594" i="10" s="1"/>
  <c r="E1961" i="10"/>
  <c r="G1961" i="10" s="1"/>
  <c r="H1961" i="10" s="1"/>
  <c r="E848" i="10"/>
  <c r="G848" i="10" s="1"/>
  <c r="H848" i="10" s="1"/>
  <c r="E1547" i="10"/>
  <c r="G1547" i="10" s="1"/>
  <c r="H1547" i="10" s="1"/>
  <c r="E2470" i="10"/>
  <c r="G2470" i="10" s="1"/>
  <c r="H2470" i="10" s="1"/>
  <c r="E1416" i="10"/>
  <c r="G1416" i="10" s="1"/>
  <c r="H1416" i="10" s="1"/>
  <c r="E103" i="10"/>
  <c r="G103" i="10" s="1"/>
  <c r="H103" i="10" s="1"/>
  <c r="E902" i="10"/>
  <c r="G902" i="10" s="1"/>
  <c r="H902" i="10" s="1"/>
  <c r="E2" i="10"/>
  <c r="G2" i="10" s="1"/>
  <c r="H2" i="10" s="1"/>
  <c r="E2350" i="10"/>
  <c r="G2350" i="10" s="1"/>
  <c r="H2350" i="10" s="1"/>
  <c r="E2101" i="10"/>
  <c r="G2101" i="10" s="1"/>
  <c r="H2101" i="10" s="1"/>
  <c r="E458" i="10"/>
  <c r="G458" i="10" s="1"/>
  <c r="H458" i="10" s="1"/>
  <c r="E1667" i="10"/>
  <c r="G1667" i="10" s="1"/>
  <c r="H1667" i="10" s="1"/>
  <c r="E956" i="10"/>
  <c r="G956" i="10" s="1"/>
  <c r="H956" i="10" s="1"/>
  <c r="E1231" i="10"/>
  <c r="G1231" i="10" s="1"/>
  <c r="H1231" i="10" s="1"/>
  <c r="E1011" i="10"/>
  <c r="G1011" i="10" s="1"/>
  <c r="H1011" i="10" s="1"/>
  <c r="E2224" i="10"/>
  <c r="G2224" i="10" s="1"/>
  <c r="H2224" i="10" s="1"/>
  <c r="E363" i="10"/>
  <c r="G363" i="10" s="1"/>
  <c r="H363" i="10" s="1"/>
  <c r="E412" i="10"/>
  <c r="G412" i="10" s="1"/>
  <c r="H412" i="10" s="1"/>
  <c r="E255" i="10"/>
  <c r="G255" i="10" s="1"/>
  <c r="H255" i="10" s="1"/>
  <c r="E512" i="10"/>
  <c r="G512" i="10" s="1"/>
  <c r="H512" i="10" s="1"/>
  <c r="E2527" i="10"/>
  <c r="G2527" i="10" s="1"/>
  <c r="H2527" i="10" s="1"/>
  <c r="E688" i="10"/>
  <c r="G688" i="10" s="1"/>
  <c r="H688" i="10" s="1"/>
  <c r="E1293" i="10"/>
  <c r="G1293" i="10" s="1"/>
  <c r="H1293" i="10" s="1"/>
  <c r="E2282" i="10"/>
  <c r="G2282" i="10" s="1"/>
  <c r="H2282" i="10" s="1"/>
  <c r="E311" i="10"/>
  <c r="G311" i="10" s="1"/>
  <c r="H311" i="10" s="1"/>
  <c r="E624" i="10"/>
  <c r="G624" i="10" s="1"/>
  <c r="H624" i="10" s="1"/>
  <c r="E1795" i="10"/>
  <c r="G1795" i="10" s="1"/>
  <c r="H1795" i="10" s="1"/>
  <c r="E1358" i="10"/>
  <c r="G1358" i="10" s="1"/>
  <c r="H1358" i="10" s="1"/>
  <c r="E737" i="10"/>
  <c r="G737" i="10" s="1"/>
  <c r="H737" i="10" s="1"/>
  <c r="E2662" i="10"/>
  <c r="G2662" i="10" s="1"/>
  <c r="H2662" i="10" s="1"/>
  <c r="E1485" i="10"/>
  <c r="G1485" i="10" s="1"/>
  <c r="H1485" i="10" s="1"/>
  <c r="E1057" i="10"/>
  <c r="G1057" i="10" s="1"/>
  <c r="H1057" i="10" s="1"/>
  <c r="E798" i="10"/>
  <c r="G798" i="10" s="1"/>
  <c r="H798" i="10" s="1"/>
  <c r="E2003" i="10"/>
  <c r="G2003" i="10" s="1"/>
  <c r="H2003" i="10" s="1"/>
  <c r="E1116" i="10"/>
  <c r="G1116" i="10" s="1"/>
  <c r="H1116" i="10" s="1"/>
  <c r="E2049" i="10"/>
  <c r="G2049" i="10" s="1"/>
  <c r="H2049" i="10" s="1"/>
  <c r="E1602" i="10"/>
  <c r="G1602" i="10" s="1"/>
  <c r="H1602" i="10" s="1"/>
  <c r="E46" i="10"/>
  <c r="G46" i="10" s="1"/>
  <c r="H46" i="10" s="1"/>
  <c r="E1899" i="10"/>
  <c r="G1899" i="10" s="1"/>
  <c r="H1899" i="10" s="1"/>
  <c r="G1870" i="7"/>
  <c r="H1870" i="7" s="1"/>
  <c r="E1738" i="1"/>
  <c r="G1738" i="1" s="1"/>
  <c r="H1738" i="1" s="1"/>
  <c r="E2063" i="3"/>
  <c r="G2063" i="3" s="1"/>
  <c r="H2063" i="3" s="1"/>
  <c r="E2013" i="3"/>
  <c r="G2013" i="3" s="1"/>
  <c r="H2013" i="3" s="1"/>
  <c r="E658" i="3"/>
  <c r="G658" i="3" s="1"/>
  <c r="H658" i="3" s="1"/>
  <c r="E922" i="3"/>
  <c r="G922" i="3" s="1"/>
  <c r="H922" i="3" s="1"/>
  <c r="E1392" i="3"/>
  <c r="G1392" i="3" s="1"/>
  <c r="H1392" i="3" s="1"/>
  <c r="E392" i="3"/>
  <c r="G392" i="3" s="1"/>
  <c r="H392" i="3" s="1"/>
  <c r="E1527" i="3"/>
  <c r="G1527" i="3" s="1"/>
  <c r="H1527" i="3" s="1"/>
  <c r="E329" i="3"/>
  <c r="G329" i="3" s="1"/>
  <c r="H329" i="3" s="1"/>
  <c r="E596" i="3"/>
  <c r="G596" i="3" s="1"/>
  <c r="H596" i="3" s="1"/>
  <c r="E1963" i="3"/>
  <c r="G1963" i="3" s="1"/>
  <c r="H1963" i="3" s="1"/>
  <c r="E2196" i="3"/>
  <c r="G2196" i="3" s="1"/>
  <c r="H2196" i="3" s="1"/>
  <c r="E127" i="3"/>
  <c r="G127" i="3" s="1"/>
  <c r="H127" i="3" s="1"/>
  <c r="E2103" i="3"/>
  <c r="G2103" i="3" s="1"/>
  <c r="H2103" i="3" s="1"/>
  <c r="E521" i="3"/>
  <c r="G521" i="3" s="1"/>
  <c r="H521" i="3" s="1"/>
  <c r="E2145" i="3"/>
  <c r="G2145" i="3" s="1"/>
  <c r="H2145" i="3" s="1"/>
  <c r="E1217" i="3"/>
  <c r="G1217" i="3" s="1"/>
  <c r="H1217" i="3" s="1"/>
  <c r="E775" i="3"/>
  <c r="G775" i="3" s="1"/>
  <c r="H775" i="3" s="1"/>
  <c r="E1480" i="3"/>
  <c r="G1480" i="3" s="1"/>
  <c r="H1480" i="3" s="1"/>
  <c r="E448" i="3"/>
  <c r="G448" i="3" s="1"/>
  <c r="H448" i="3" s="1"/>
  <c r="E1857" i="3"/>
  <c r="G1857" i="3" s="1"/>
  <c r="H1857" i="3" s="1"/>
  <c r="E878" i="3"/>
  <c r="G878" i="3" s="1"/>
  <c r="H878" i="3" s="1"/>
  <c r="E1344" i="3"/>
  <c r="G1344" i="3" s="1"/>
  <c r="H1344" i="3" s="1"/>
  <c r="E1059" i="3"/>
  <c r="G1059" i="3" s="1"/>
  <c r="H1059" i="3" s="1"/>
  <c r="E1317" i="5"/>
  <c r="G1317" i="5" s="1"/>
  <c r="H1317" i="5" s="1"/>
  <c r="E1168" i="5"/>
  <c r="G1168" i="5" s="1"/>
  <c r="H1168" i="5" s="1"/>
  <c r="E1118" i="5"/>
  <c r="G1118" i="5" s="1"/>
  <c r="H1118" i="5" s="1"/>
  <c r="E168" i="5"/>
  <c r="G168" i="5" s="1"/>
  <c r="H168" i="5" s="1"/>
  <c r="E812" i="5"/>
  <c r="G812" i="5" s="1"/>
  <c r="H812" i="5" s="1"/>
  <c r="E2405" i="5"/>
  <c r="G2405" i="5" s="1"/>
  <c r="H2405" i="5" s="1"/>
  <c r="E2215" i="5"/>
  <c r="G2215" i="5" s="1"/>
  <c r="H2215" i="5" s="1"/>
  <c r="E954" i="5"/>
  <c r="G954" i="5" s="1"/>
  <c r="H954" i="5" s="1"/>
  <c r="E55" i="5"/>
  <c r="G55" i="5" s="1"/>
  <c r="H55" i="5" s="1"/>
  <c r="E1391" i="5"/>
  <c r="G1391" i="5" s="1"/>
  <c r="H1391" i="5" s="1"/>
  <c r="E760" i="5"/>
  <c r="G760" i="5" s="1"/>
  <c r="H760" i="5" s="1"/>
  <c r="E1717" i="5"/>
  <c r="G1717" i="5" s="1"/>
  <c r="H1717" i="5" s="1"/>
  <c r="E1222" i="5"/>
  <c r="G1222" i="5" s="1"/>
  <c r="H1222" i="5" s="1"/>
  <c r="E662" i="5"/>
  <c r="G662" i="5" s="1"/>
  <c r="H662" i="5" s="1"/>
  <c r="E1600" i="5"/>
  <c r="G1600" i="5" s="1"/>
  <c r="H1600" i="5" s="1"/>
  <c r="E1557" i="5"/>
  <c r="G1557" i="5" s="1"/>
  <c r="H1557" i="5" s="1"/>
  <c r="E2112" i="5"/>
  <c r="G2112" i="5" s="1"/>
  <c r="H2112" i="5" s="1"/>
  <c r="E1896" i="5"/>
  <c r="G1896" i="5" s="1"/>
  <c r="H1896" i="5" s="1"/>
  <c r="E381" i="5"/>
  <c r="G381" i="5" s="1"/>
  <c r="H381" i="5" s="1"/>
  <c r="E857" i="5"/>
  <c r="G857" i="5" s="1"/>
  <c r="H857" i="5" s="1"/>
  <c r="E1828" i="5"/>
  <c r="G1828" i="5" s="1"/>
  <c r="H1828" i="5" s="1"/>
  <c r="E1456" i="5"/>
  <c r="G1456" i="5" s="1"/>
  <c r="H1456" i="5" s="1"/>
  <c r="E500" i="5"/>
  <c r="G500" i="5" s="1"/>
  <c r="H500" i="5" s="1"/>
  <c r="E1767" i="5"/>
  <c r="G1767" i="5" s="1"/>
  <c r="H1767" i="5" s="1"/>
  <c r="E2000" i="5"/>
  <c r="G2000" i="5" s="1"/>
  <c r="H2000" i="5" s="1"/>
  <c r="E2" i="5"/>
  <c r="G2" i="5" s="1"/>
  <c r="H2" i="5" s="1"/>
  <c r="E439" i="5"/>
  <c r="G439" i="5" s="1"/>
  <c r="H439" i="5" s="1"/>
  <c r="E1661" i="5"/>
  <c r="G1661" i="5" s="1"/>
  <c r="H1661" i="5" s="1"/>
  <c r="E713" i="5"/>
  <c r="G713" i="5" s="1"/>
  <c r="H713" i="5" s="1"/>
  <c r="E2059" i="5"/>
  <c r="G2059" i="5" s="1"/>
  <c r="H2059" i="5" s="1"/>
  <c r="E2159" i="5"/>
  <c r="G2159" i="5" s="1"/>
  <c r="H2159" i="5" s="1"/>
  <c r="E340" i="5"/>
  <c r="G340" i="5" s="1"/>
  <c r="H340" i="5" s="1"/>
  <c r="E105" i="5"/>
  <c r="G105" i="5" s="1"/>
  <c r="H105" i="5" s="1"/>
  <c r="E1068" i="5"/>
  <c r="G1068" i="5" s="1"/>
  <c r="H1068" i="5" s="1"/>
  <c r="E603" i="5"/>
  <c r="G603" i="5" s="1"/>
  <c r="H603" i="5" s="1"/>
  <c r="E1271" i="5"/>
  <c r="G1271" i="5" s="1"/>
  <c r="H1271" i="5" s="1"/>
  <c r="E1018" i="5"/>
  <c r="G1018" i="5" s="1"/>
  <c r="H1018" i="5" s="1"/>
  <c r="E298" i="5"/>
  <c r="G298" i="5" s="1"/>
  <c r="H298" i="5" s="1"/>
  <c r="E548" i="5"/>
  <c r="G548" i="5" s="1"/>
  <c r="H548" i="5" s="1"/>
  <c r="E1942" i="5"/>
  <c r="G1942" i="5" s="1"/>
  <c r="H1942" i="5" s="1"/>
  <c r="E251" i="5"/>
  <c r="G251" i="5" s="1"/>
  <c r="H251" i="5" s="1"/>
  <c r="E907" i="5"/>
  <c r="G907" i="5" s="1"/>
  <c r="H907" i="5" s="1"/>
  <c r="E1502" i="5"/>
  <c r="G1502" i="5" s="1"/>
  <c r="H1502" i="5" s="1"/>
  <c r="E2617" i="6"/>
  <c r="G2617" i="6" s="1"/>
  <c r="H2617" i="6" s="1"/>
  <c r="E642" i="6"/>
  <c r="G642" i="6" s="1"/>
  <c r="H642" i="6" s="1"/>
  <c r="E529" i="6"/>
  <c r="G529" i="6" s="1"/>
  <c r="H529" i="6" s="1"/>
  <c r="E2076" i="6"/>
  <c r="G2076" i="6" s="1"/>
  <c r="H2076" i="6" s="1"/>
  <c r="I3" i="6"/>
  <c r="I4" i="6" s="1"/>
  <c r="I5" i="6" s="1"/>
  <c r="I6" i="6" s="1"/>
  <c r="I7" i="6" s="1"/>
  <c r="I8" i="6" s="1"/>
  <c r="I9" i="6" s="1"/>
  <c r="I10" i="6" s="1"/>
  <c r="I11" i="6" s="1"/>
  <c r="I12" i="6" s="1"/>
  <c r="I13" i="6" s="1"/>
  <c r="I14" i="6" s="1"/>
  <c r="I15" i="6" s="1"/>
  <c r="I16" i="6" s="1"/>
  <c r="I17" i="6" s="1"/>
  <c r="I18" i="6" s="1"/>
  <c r="I19" i="6" s="1"/>
  <c r="I20" i="6" s="1"/>
  <c r="I21" i="6" s="1"/>
  <c r="I22" i="6" s="1"/>
  <c r="I23" i="6" s="1"/>
  <c r="I24" i="6" s="1"/>
  <c r="I25" i="6" s="1"/>
  <c r="I26" i="6" s="1"/>
  <c r="I27" i="6" s="1"/>
  <c r="I28" i="6" s="1"/>
  <c r="I29" i="6" s="1"/>
  <c r="I30" i="6" s="1"/>
  <c r="I31" i="6" s="1"/>
  <c r="I32" i="6" s="1"/>
  <c r="I33" i="6" s="1"/>
  <c r="I34" i="6" s="1"/>
  <c r="I35" i="6" s="1"/>
  <c r="I36" i="6" s="1"/>
  <c r="I37" i="6" s="1"/>
  <c r="I38" i="6" s="1"/>
  <c r="I39" i="6" s="1"/>
  <c r="I40" i="6" s="1"/>
  <c r="I41" i="6" s="1"/>
  <c r="I42" i="6" s="1"/>
  <c r="I43" i="6" s="1"/>
  <c r="I44" i="6" s="1"/>
  <c r="I45" i="6" s="1"/>
  <c r="I46" i="6" s="1"/>
  <c r="I47" i="6" s="1"/>
  <c r="I48" i="6" s="1"/>
  <c r="I49" i="6" s="1"/>
  <c r="I50" i="6" s="1"/>
  <c r="I51" i="6" s="1"/>
  <c r="I52" i="6" s="1"/>
  <c r="I53" i="6" s="1"/>
  <c r="I54" i="6" s="1"/>
  <c r="I55" i="6" s="1"/>
  <c r="I56" i="6" s="1"/>
  <c r="I57" i="6" s="1"/>
  <c r="I58" i="6" s="1"/>
  <c r="I59" i="6" s="1"/>
  <c r="I60" i="6" s="1"/>
  <c r="I61" i="6" s="1"/>
  <c r="E2994" i="6"/>
  <c r="G2994" i="6" s="1"/>
  <c r="H2994" i="6" s="1"/>
  <c r="E1943" i="6"/>
  <c r="G1943" i="6" s="1"/>
  <c r="H1943" i="6" s="1"/>
  <c r="E470" i="6"/>
  <c r="G470" i="6" s="1"/>
  <c r="H470" i="6" s="1"/>
  <c r="E131" i="6"/>
  <c r="G131" i="6" s="1"/>
  <c r="H131" i="6" s="1"/>
  <c r="E1262" i="6"/>
  <c r="G1262" i="6" s="1"/>
  <c r="H1262" i="6" s="1"/>
  <c r="E1191" i="6"/>
  <c r="G1191" i="6" s="1"/>
  <c r="H1191" i="6" s="1"/>
  <c r="E412" i="6"/>
  <c r="G412" i="6" s="1"/>
  <c r="H412" i="6" s="1"/>
  <c r="E962" i="6"/>
  <c r="G962" i="6" s="1"/>
  <c r="H962" i="6" s="1"/>
  <c r="E1328" i="6"/>
  <c r="G1328" i="6" s="1"/>
  <c r="H1328" i="6" s="1"/>
  <c r="E1641" i="6"/>
  <c r="G1641" i="6" s="1"/>
  <c r="H1641" i="6" s="1"/>
  <c r="E1877" i="6"/>
  <c r="G1877" i="6" s="1"/>
  <c r="H1877" i="6" s="1"/>
  <c r="E281" i="6"/>
  <c r="G281" i="6" s="1"/>
  <c r="H281" i="6" s="1"/>
  <c r="E767" i="6"/>
  <c r="G767" i="6" s="1"/>
  <c r="H767" i="6" s="1"/>
  <c r="E902" i="6"/>
  <c r="G902" i="6" s="1"/>
  <c r="H902" i="6" s="1"/>
  <c r="E702" i="6"/>
  <c r="G702" i="6" s="1"/>
  <c r="H702" i="6" s="1"/>
  <c r="E2544" i="6"/>
  <c r="G2544" i="6" s="1"/>
  <c r="H2544" i="6" s="1"/>
  <c r="E1124" i="6"/>
  <c r="G1124" i="6" s="1"/>
  <c r="H1124" i="6" s="1"/>
  <c r="E2394" i="6"/>
  <c r="G2394" i="6" s="1"/>
  <c r="H2394" i="6" s="1"/>
  <c r="E1393" i="6"/>
  <c r="G1393" i="6" s="1"/>
  <c r="H1393" i="6" s="1"/>
  <c r="E590" i="6"/>
  <c r="G590" i="6" s="1"/>
  <c r="H590" i="6" s="1"/>
  <c r="E1477" i="6"/>
  <c r="G1477" i="6" s="1"/>
  <c r="H1477" i="6" s="1"/>
  <c r="E2177" i="6"/>
  <c r="G2177" i="6" s="1"/>
  <c r="H2177" i="6" s="1"/>
  <c r="E204" i="6"/>
  <c r="G204" i="6" s="1"/>
  <c r="H204" i="6" s="1"/>
  <c r="E2686" i="6"/>
  <c r="G2686" i="6" s="1"/>
  <c r="H2686" i="6" s="1"/>
  <c r="E2757" i="6"/>
  <c r="G2757" i="6" s="1"/>
  <c r="H2757" i="6" s="1"/>
  <c r="E2005" i="6"/>
  <c r="G2005" i="6" s="1"/>
  <c r="H2005" i="6" s="1"/>
  <c r="E62" i="6"/>
  <c r="G62" i="6" s="1"/>
  <c r="H62" i="6" s="1"/>
  <c r="E1804" i="6"/>
  <c r="G1804" i="6" s="1"/>
  <c r="H1804" i="6" s="1"/>
  <c r="E339" i="6"/>
  <c r="G339" i="6" s="1"/>
  <c r="H339" i="6" s="1"/>
  <c r="E2922" i="6"/>
  <c r="G2922" i="6" s="1"/>
  <c r="H2922" i="6" s="1"/>
  <c r="E2484" i="6"/>
  <c r="G2484" i="6" s="1"/>
  <c r="H2484" i="6" s="1"/>
  <c r="E2846" i="6"/>
  <c r="G2846" i="6" s="1"/>
  <c r="H2846" i="6" s="1"/>
  <c r="E2317" i="6"/>
  <c r="G2317" i="6" s="1"/>
  <c r="H2317" i="6" s="1"/>
  <c r="E2253" i="6"/>
  <c r="G2253" i="6" s="1"/>
  <c r="H2253" i="6" s="1"/>
  <c r="E1548" i="6"/>
  <c r="G1548" i="6" s="1"/>
  <c r="H1548" i="6" s="1"/>
  <c r="E838" i="6"/>
  <c r="G838" i="6" s="1"/>
  <c r="H838" i="6" s="1"/>
  <c r="E1734" i="6"/>
  <c r="G1734" i="6" s="1"/>
  <c r="H1734" i="6" s="1"/>
  <c r="H2" i="6"/>
  <c r="E2" i="1"/>
  <c r="G2" i="1" s="1"/>
  <c r="I2" i="1" s="1"/>
  <c r="E292" i="1"/>
  <c r="G292" i="1" s="1"/>
  <c r="H292" i="1" s="1"/>
  <c r="E1837" i="1"/>
  <c r="G1837" i="1" s="1"/>
  <c r="H1837" i="1" s="1"/>
  <c r="E725" i="1"/>
  <c r="G725" i="1" s="1"/>
  <c r="H725" i="1" s="1"/>
  <c r="E620" i="1"/>
  <c r="G620" i="1" s="1"/>
  <c r="H620" i="1" s="1"/>
  <c r="E2180" i="1"/>
  <c r="G2180" i="1" s="1"/>
  <c r="H2180" i="1" s="1"/>
  <c r="E842" i="1"/>
  <c r="G842" i="1" s="1"/>
  <c r="H842" i="1" s="1"/>
  <c r="E1499" i="1"/>
  <c r="G1499" i="1" s="1"/>
  <c r="H1499" i="1" s="1"/>
  <c r="E1626" i="1"/>
  <c r="G1626" i="1" s="1"/>
  <c r="H1626" i="1" s="1"/>
  <c r="E2233" i="1"/>
  <c r="G2233" i="1" s="1"/>
  <c r="H2233" i="1" s="1"/>
  <c r="E458" i="1"/>
  <c r="G458" i="1" s="1"/>
  <c r="H458" i="1" s="1"/>
  <c r="E1006" i="1"/>
  <c r="G1006" i="1" s="1"/>
  <c r="H1006" i="1" s="1"/>
  <c r="E231" i="1"/>
  <c r="G231" i="1" s="1"/>
  <c r="H231" i="1" s="1"/>
  <c r="E360" i="1"/>
  <c r="G360" i="1" s="1"/>
  <c r="H360" i="1" s="1"/>
  <c r="E521" i="1"/>
  <c r="G521" i="1" s="1"/>
  <c r="H521" i="1" s="1"/>
  <c r="E1995" i="1"/>
  <c r="G1995" i="1" s="1"/>
  <c r="H1995" i="1" s="1"/>
  <c r="E1205" i="1"/>
  <c r="G1205" i="1" s="1"/>
  <c r="H1205" i="1" s="1"/>
  <c r="E2046" i="1"/>
  <c r="G2046" i="1" s="1"/>
  <c r="H2046" i="1" s="1"/>
  <c r="E2292" i="1"/>
  <c r="G2292" i="1" s="1"/>
  <c r="H2292" i="1" s="1"/>
  <c r="E399" i="1"/>
  <c r="G399" i="1" s="1"/>
  <c r="H399" i="1" s="1"/>
  <c r="E1374" i="1"/>
  <c r="G1374" i="1" s="1"/>
  <c r="H1374" i="1" s="1"/>
  <c r="E1155" i="1"/>
  <c r="G1155" i="1" s="1"/>
  <c r="H1155" i="1" s="1"/>
  <c r="E1312" i="1"/>
  <c r="G1312" i="1" s="1"/>
  <c r="H1312" i="1" s="1"/>
  <c r="E901" i="1"/>
  <c r="G901" i="1" s="1"/>
  <c r="H901" i="1" s="1"/>
  <c r="E60" i="1"/>
  <c r="G60" i="1" s="1"/>
  <c r="H60" i="1" s="1"/>
  <c r="E161" i="1"/>
  <c r="G161" i="1" s="1"/>
  <c r="H161" i="1" s="1"/>
  <c r="E1884" i="1"/>
  <c r="G1884" i="1" s="1"/>
  <c r="H1884" i="1" s="1"/>
  <c r="E1439" i="1"/>
  <c r="G1439" i="1" s="1"/>
  <c r="H1439" i="1" s="1"/>
  <c r="E1692" i="1"/>
  <c r="G1692" i="1" s="1"/>
  <c r="H1692" i="1" s="1"/>
  <c r="E1061" i="1"/>
  <c r="G1061" i="1" s="1"/>
  <c r="H1061" i="1" s="1"/>
  <c r="E1563" i="1"/>
  <c r="G1563" i="1" s="1"/>
  <c r="H1563" i="1" s="1"/>
  <c r="E2119" i="1"/>
  <c r="G2119" i="1" s="1"/>
  <c r="H2119" i="1" s="1"/>
  <c r="E575" i="1"/>
  <c r="G575" i="1" s="1"/>
  <c r="H575" i="1" s="1"/>
  <c r="E1946" i="1"/>
  <c r="G1946" i="1" s="1"/>
  <c r="H1946" i="1" s="1"/>
  <c r="E1260" i="1"/>
  <c r="G1260" i="1" s="1"/>
  <c r="H1260" i="1" s="1"/>
  <c r="E114" i="1"/>
  <c r="G114" i="1" s="1"/>
  <c r="H114" i="1" s="1"/>
  <c r="E1791" i="1"/>
  <c r="G1791" i="1" s="1"/>
  <c r="H1791" i="1" s="1"/>
  <c r="E780" i="1"/>
  <c r="G780" i="1" s="1"/>
  <c r="H780" i="1" s="1"/>
  <c r="E1108" i="1"/>
  <c r="G1108" i="1" s="1"/>
  <c r="H1108" i="1" s="1"/>
  <c r="E674" i="1"/>
  <c r="G674" i="1" s="1"/>
  <c r="H674" i="1" s="1"/>
  <c r="E948" i="1"/>
  <c r="G948" i="1" s="1"/>
  <c r="H948" i="1" s="1"/>
  <c r="I235" i="2" l="1"/>
  <c r="I236" i="2" s="1"/>
  <c r="I237" i="2" s="1"/>
  <c r="I238" i="2" s="1"/>
  <c r="I239" i="2" s="1"/>
  <c r="I240" i="2" s="1"/>
  <c r="I241" i="2" s="1"/>
  <c r="I242" i="2" s="1"/>
  <c r="I243" i="2" s="1"/>
  <c r="I244" i="2" s="1"/>
  <c r="I245" i="2" s="1"/>
  <c r="I246" i="2" s="1"/>
  <c r="I247" i="2" s="1"/>
  <c r="I248" i="2" s="1"/>
  <c r="I249" i="2" s="1"/>
  <c r="I250" i="2" s="1"/>
  <c r="I251" i="2" s="1"/>
  <c r="I252" i="2" s="1"/>
  <c r="I253" i="2" s="1"/>
  <c r="I254" i="2" s="1"/>
  <c r="I255" i="2" s="1"/>
  <c r="I256" i="2" s="1"/>
  <c r="I257" i="2" s="1"/>
  <c r="I258" i="2" s="1"/>
  <c r="I259" i="2" s="1"/>
  <c r="I260" i="2" s="1"/>
  <c r="I261" i="2" s="1"/>
  <c r="I262" i="2" s="1"/>
  <c r="I263" i="2" s="1"/>
  <c r="I264" i="2" s="1"/>
  <c r="I265" i="2" s="1"/>
  <c r="I266" i="2" s="1"/>
  <c r="I267" i="2" s="1"/>
  <c r="I268" i="2" s="1"/>
  <c r="I269" i="2" s="1"/>
  <c r="I270" i="2" s="1"/>
  <c r="I271" i="2" s="1"/>
  <c r="I272" i="2" s="1"/>
  <c r="I273" i="2" s="1"/>
  <c r="I274" i="2" s="1"/>
  <c r="I275" i="2" s="1"/>
  <c r="I276" i="2" s="1"/>
  <c r="I277" i="2" s="1"/>
  <c r="I278" i="2" s="1"/>
  <c r="I279" i="2" s="1"/>
  <c r="I280" i="2" s="1"/>
  <c r="I281" i="2" s="1"/>
  <c r="I282" i="2" s="1"/>
  <c r="I283" i="2" s="1"/>
  <c r="I284" i="2" s="1"/>
  <c r="I285" i="2" s="1"/>
  <c r="I286" i="2" s="1"/>
  <c r="I287" i="2" s="1"/>
  <c r="I288" i="2" s="1"/>
  <c r="I289" i="2" s="1"/>
  <c r="I290" i="2" s="1"/>
  <c r="I291" i="2" s="1"/>
  <c r="I292" i="2" s="1"/>
  <c r="I293" i="2" s="1"/>
  <c r="I294" i="2" s="1"/>
  <c r="I295" i="2" s="1"/>
  <c r="I296" i="2" s="1"/>
  <c r="I297" i="2" s="1"/>
  <c r="I298" i="2" s="1"/>
  <c r="I299" i="2" s="1"/>
  <c r="I300" i="2" s="1"/>
  <c r="I301" i="2" s="1"/>
  <c r="I302" i="2" s="1"/>
  <c r="I303" i="2" s="1"/>
  <c r="I304" i="2" s="1"/>
  <c r="I305" i="2" s="1"/>
  <c r="I306" i="2" s="1"/>
  <c r="I307" i="2" s="1"/>
  <c r="I308" i="2" s="1"/>
  <c r="I309" i="2" s="1"/>
  <c r="I310" i="2" s="1"/>
  <c r="I311" i="2" s="1"/>
  <c r="I312" i="2" s="1"/>
  <c r="I313" i="2" s="1"/>
  <c r="I314" i="2" s="1"/>
  <c r="I315" i="2" s="1"/>
  <c r="I316" i="2" s="1"/>
  <c r="I317" i="2" s="1"/>
  <c r="I318" i="2" s="1"/>
  <c r="I319" i="2" s="1"/>
  <c r="I320" i="2" s="1"/>
  <c r="I321" i="2" s="1"/>
  <c r="I322" i="2" s="1"/>
  <c r="I323" i="2" s="1"/>
  <c r="I324" i="2" s="1"/>
  <c r="I325" i="2" s="1"/>
  <c r="I326" i="2" s="1"/>
  <c r="I327" i="2" s="1"/>
  <c r="I328" i="2" s="1"/>
  <c r="I329" i="2" s="1"/>
  <c r="I330" i="2" s="1"/>
  <c r="I331" i="2" s="1"/>
  <c r="I332" i="2" s="1"/>
  <c r="I333" i="2" s="1"/>
  <c r="I334" i="2" s="1"/>
  <c r="I335" i="2" s="1"/>
  <c r="I336" i="2" s="1"/>
  <c r="I337" i="2" s="1"/>
  <c r="I338" i="2" s="1"/>
  <c r="I339" i="2" s="1"/>
  <c r="I340" i="2" s="1"/>
  <c r="I341" i="2" s="1"/>
  <c r="I342" i="2" s="1"/>
  <c r="I343" i="2" s="1"/>
  <c r="I344" i="2" s="1"/>
  <c r="I345" i="2" s="1"/>
  <c r="I346" i="2" s="1"/>
  <c r="I347" i="2" s="1"/>
  <c r="I348" i="2" s="1"/>
  <c r="I349" i="2" s="1"/>
  <c r="I350" i="2" s="1"/>
  <c r="I351" i="2" s="1"/>
  <c r="I352" i="2" s="1"/>
  <c r="I353" i="2" s="1"/>
  <c r="I354" i="2" s="1"/>
  <c r="I355" i="2" s="1"/>
  <c r="I356" i="2" s="1"/>
  <c r="I357" i="2" s="1"/>
  <c r="I358" i="2" s="1"/>
  <c r="I359" i="2" s="1"/>
  <c r="I360" i="2" s="1"/>
  <c r="I361" i="2" s="1"/>
  <c r="I362" i="2" s="1"/>
  <c r="I363" i="2" s="1"/>
  <c r="I364" i="2" s="1"/>
  <c r="I365" i="2" s="1"/>
  <c r="I366" i="2" s="1"/>
  <c r="I367" i="2" s="1"/>
  <c r="I368" i="2" s="1"/>
  <c r="I369" i="2" s="1"/>
  <c r="I370" i="2" s="1"/>
  <c r="I371" i="2" s="1"/>
  <c r="I372" i="2" s="1"/>
  <c r="I373" i="2" s="1"/>
  <c r="I374" i="2" s="1"/>
  <c r="I375" i="2" s="1"/>
  <c r="I376" i="2" s="1"/>
  <c r="I377" i="2" s="1"/>
  <c r="I378" i="2" s="1"/>
  <c r="I379" i="2" s="1"/>
  <c r="I380" i="2" s="1"/>
  <c r="I381" i="2" s="1"/>
  <c r="I382" i="2" s="1"/>
  <c r="I383" i="2" s="1"/>
  <c r="I384" i="2" s="1"/>
  <c r="I385" i="2" s="1"/>
  <c r="I386" i="2" s="1"/>
  <c r="I387" i="2" s="1"/>
  <c r="I388" i="2" s="1"/>
  <c r="I389" i="2" s="1"/>
  <c r="I390" i="2" s="1"/>
  <c r="I391" i="2" s="1"/>
  <c r="I392" i="2" s="1"/>
  <c r="I393" i="2" s="1"/>
  <c r="I394" i="2" s="1"/>
  <c r="I395" i="2" s="1"/>
  <c r="I396" i="2" s="1"/>
  <c r="I397" i="2" s="1"/>
  <c r="I398" i="2" s="1"/>
  <c r="I399" i="2" s="1"/>
  <c r="I400" i="2" s="1"/>
  <c r="I401" i="2" s="1"/>
  <c r="I402" i="2" s="1"/>
  <c r="I403" i="2" s="1"/>
  <c r="I404" i="2" s="1"/>
  <c r="I405" i="2" s="1"/>
  <c r="I406" i="2" s="1"/>
  <c r="I407" i="2" s="1"/>
  <c r="I408" i="2" s="1"/>
  <c r="I409" i="2" s="1"/>
  <c r="I410" i="2" s="1"/>
  <c r="I411" i="2" s="1"/>
  <c r="I412" i="2" s="1"/>
  <c r="I413" i="2" s="1"/>
  <c r="I414" i="2" s="1"/>
  <c r="I415" i="2" s="1"/>
  <c r="I416" i="2" s="1"/>
  <c r="I417" i="2" s="1"/>
  <c r="I418" i="2" s="1"/>
  <c r="I419" i="2" s="1"/>
  <c r="I420" i="2" s="1"/>
  <c r="I421" i="2" s="1"/>
  <c r="I422" i="2" s="1"/>
  <c r="I423" i="2" s="1"/>
  <c r="I424" i="2" s="1"/>
  <c r="I425" i="2" s="1"/>
  <c r="I426" i="2" s="1"/>
  <c r="I427" i="2" s="1"/>
  <c r="I428" i="2" s="1"/>
  <c r="I429" i="2" s="1"/>
  <c r="I430" i="2" s="1"/>
  <c r="I431" i="2" s="1"/>
  <c r="I432" i="2" s="1"/>
  <c r="I433" i="2" s="1"/>
  <c r="I434" i="2" s="1"/>
  <c r="I435" i="2" s="1"/>
  <c r="I436" i="2" s="1"/>
  <c r="I437" i="2" s="1"/>
  <c r="I438" i="2" s="1"/>
  <c r="I439" i="2" s="1"/>
  <c r="I440" i="2" s="1"/>
  <c r="I441" i="2" s="1"/>
  <c r="I442" i="2" s="1"/>
  <c r="I443" i="2" s="1"/>
  <c r="I444" i="2" s="1"/>
  <c r="I445" i="2" s="1"/>
  <c r="I446" i="2" s="1"/>
  <c r="I447" i="2" s="1"/>
  <c r="I448" i="2" s="1"/>
  <c r="I449" i="2" s="1"/>
  <c r="I450" i="2" s="1"/>
  <c r="I451" i="2" s="1"/>
  <c r="I452" i="2" s="1"/>
  <c r="I453" i="2" s="1"/>
  <c r="I454" i="2" s="1"/>
  <c r="I455" i="2" s="1"/>
  <c r="I456" i="2" s="1"/>
  <c r="I457" i="2" s="1"/>
  <c r="I458" i="2" s="1"/>
  <c r="I459" i="2" s="1"/>
  <c r="I460" i="2" s="1"/>
  <c r="I461" i="2" s="1"/>
  <c r="I462" i="2" s="1"/>
  <c r="I463" i="2" s="1"/>
  <c r="I464" i="2" s="1"/>
  <c r="I465" i="2" s="1"/>
  <c r="I466" i="2" s="1"/>
  <c r="I467" i="2" s="1"/>
  <c r="I468" i="2" s="1"/>
  <c r="I469" i="2" s="1"/>
  <c r="I470" i="2" s="1"/>
  <c r="I471" i="2" s="1"/>
  <c r="I472" i="2" s="1"/>
  <c r="I473" i="2" s="1"/>
  <c r="I474" i="2" s="1"/>
  <c r="I475" i="2" s="1"/>
  <c r="I476" i="2" s="1"/>
  <c r="I477" i="2" s="1"/>
  <c r="I478" i="2" s="1"/>
  <c r="I479" i="2" s="1"/>
  <c r="I480" i="2" s="1"/>
  <c r="I481" i="2" s="1"/>
  <c r="I482" i="2" s="1"/>
  <c r="I483" i="2" s="1"/>
  <c r="I484" i="2" s="1"/>
  <c r="I485" i="2" s="1"/>
  <c r="I486" i="2" s="1"/>
  <c r="I487" i="2" s="1"/>
  <c r="I488" i="2" s="1"/>
  <c r="I489" i="2" s="1"/>
  <c r="I490" i="2" s="1"/>
  <c r="I491" i="2" s="1"/>
  <c r="I492" i="2" s="1"/>
  <c r="I493" i="2" s="1"/>
  <c r="I494" i="2" s="1"/>
  <c r="I495" i="2" s="1"/>
  <c r="I496" i="2" s="1"/>
  <c r="I497" i="2" s="1"/>
  <c r="I498" i="2" s="1"/>
  <c r="I499" i="2" s="1"/>
  <c r="I500" i="2" s="1"/>
  <c r="I501" i="2" s="1"/>
  <c r="I502" i="2" s="1"/>
  <c r="I503" i="2" s="1"/>
  <c r="I504" i="2" s="1"/>
  <c r="I505" i="2" s="1"/>
  <c r="I506" i="2" s="1"/>
  <c r="I507" i="2" s="1"/>
  <c r="I508" i="2" s="1"/>
  <c r="I509" i="2" s="1"/>
  <c r="I510" i="2" s="1"/>
  <c r="I511" i="2" s="1"/>
  <c r="I512" i="2" s="1"/>
  <c r="I513" i="2" s="1"/>
  <c r="I514" i="2" s="1"/>
  <c r="I515" i="2" s="1"/>
  <c r="I516" i="2" s="1"/>
  <c r="I517" i="2" s="1"/>
  <c r="I518" i="2" s="1"/>
  <c r="I519" i="2" s="1"/>
  <c r="I520" i="2" s="1"/>
  <c r="I521" i="2" s="1"/>
  <c r="I522" i="2" s="1"/>
  <c r="I523" i="2" s="1"/>
  <c r="I524" i="2" s="1"/>
  <c r="I525" i="2" s="1"/>
  <c r="I526" i="2" s="1"/>
  <c r="I527" i="2" s="1"/>
  <c r="I528" i="2" s="1"/>
  <c r="I529" i="2" s="1"/>
  <c r="I530" i="2" s="1"/>
  <c r="I531" i="2" s="1"/>
  <c r="I532" i="2" s="1"/>
  <c r="I533" i="2" s="1"/>
  <c r="I534" i="2" s="1"/>
  <c r="I535" i="2" s="1"/>
  <c r="I536" i="2" s="1"/>
  <c r="I537" i="2" s="1"/>
  <c r="I538" i="2" s="1"/>
  <c r="I539" i="2" s="1"/>
  <c r="I540" i="2" s="1"/>
  <c r="I541" i="2" s="1"/>
  <c r="I542" i="2" s="1"/>
  <c r="I543" i="2" s="1"/>
  <c r="I544" i="2" s="1"/>
  <c r="I545" i="2" s="1"/>
  <c r="I546" i="2" s="1"/>
  <c r="I547" i="2" s="1"/>
  <c r="I548" i="2" s="1"/>
  <c r="I549" i="2" s="1"/>
  <c r="I550" i="2" s="1"/>
  <c r="I551" i="2" s="1"/>
  <c r="I552" i="2" s="1"/>
  <c r="I553" i="2" s="1"/>
  <c r="I554" i="2" s="1"/>
  <c r="I555" i="2" s="1"/>
  <c r="I556" i="2" s="1"/>
  <c r="I557" i="2" s="1"/>
  <c r="I558" i="2" s="1"/>
  <c r="I559" i="2" s="1"/>
  <c r="I560" i="2" s="1"/>
  <c r="I561" i="2" s="1"/>
  <c r="I562" i="2" s="1"/>
  <c r="I563" i="2" s="1"/>
  <c r="I564" i="2" s="1"/>
  <c r="I565" i="2" s="1"/>
  <c r="I566" i="2" s="1"/>
  <c r="I567" i="2" s="1"/>
  <c r="I568" i="2" s="1"/>
  <c r="I569" i="2" s="1"/>
  <c r="I570" i="2" s="1"/>
  <c r="I571" i="2" s="1"/>
  <c r="I572" i="2" s="1"/>
  <c r="I573" i="2" s="1"/>
  <c r="I574" i="2" s="1"/>
  <c r="I575" i="2" s="1"/>
  <c r="I576" i="2" s="1"/>
  <c r="I577" i="2" s="1"/>
  <c r="I578" i="2" s="1"/>
  <c r="I579" i="2" s="1"/>
  <c r="I580" i="2" s="1"/>
  <c r="I581" i="2" s="1"/>
  <c r="I582" i="2" s="1"/>
  <c r="I583" i="2" s="1"/>
  <c r="I584" i="2" s="1"/>
  <c r="I585" i="2" s="1"/>
  <c r="I586" i="2" s="1"/>
  <c r="I587" i="2" s="1"/>
  <c r="I588" i="2" s="1"/>
  <c r="I589" i="2" s="1"/>
  <c r="I590" i="2" s="1"/>
  <c r="I591" i="2" s="1"/>
  <c r="I592" i="2" s="1"/>
  <c r="I593" i="2" s="1"/>
  <c r="I594" i="2" s="1"/>
  <c r="I595" i="2" s="1"/>
  <c r="I596" i="2" s="1"/>
  <c r="I597" i="2" s="1"/>
  <c r="I598" i="2" s="1"/>
  <c r="I599" i="2" s="1"/>
  <c r="I600" i="2" s="1"/>
  <c r="I601" i="2" s="1"/>
  <c r="I602" i="2" s="1"/>
  <c r="I603" i="2" s="1"/>
  <c r="I604" i="2" s="1"/>
  <c r="I605" i="2" s="1"/>
  <c r="I606" i="2" s="1"/>
  <c r="I607" i="2" s="1"/>
  <c r="I608" i="2" s="1"/>
  <c r="I609" i="2" s="1"/>
  <c r="I610" i="2" s="1"/>
  <c r="I611" i="2" s="1"/>
  <c r="I612" i="2" s="1"/>
  <c r="I613" i="2" s="1"/>
  <c r="I614" i="2" s="1"/>
  <c r="I615" i="2" s="1"/>
  <c r="I616" i="2" s="1"/>
  <c r="I617" i="2" s="1"/>
  <c r="I618" i="2" s="1"/>
  <c r="I619" i="2" s="1"/>
  <c r="I620" i="2" s="1"/>
  <c r="I621" i="2" s="1"/>
  <c r="I622" i="2" s="1"/>
  <c r="I623" i="2" s="1"/>
  <c r="I624" i="2" s="1"/>
  <c r="I625" i="2" s="1"/>
  <c r="I626" i="2" s="1"/>
  <c r="I627" i="2" s="1"/>
  <c r="I628" i="2" s="1"/>
  <c r="I629" i="2" s="1"/>
  <c r="I630" i="2" s="1"/>
  <c r="I631" i="2" s="1"/>
  <c r="I632" i="2" s="1"/>
  <c r="I633" i="2" s="1"/>
  <c r="I634" i="2" s="1"/>
  <c r="I635" i="2" s="1"/>
  <c r="I636" i="2" s="1"/>
  <c r="I637" i="2" s="1"/>
  <c r="I638" i="2" s="1"/>
  <c r="I639" i="2" s="1"/>
  <c r="I640" i="2" s="1"/>
  <c r="I641" i="2" s="1"/>
  <c r="I642" i="2" s="1"/>
  <c r="I643" i="2" s="1"/>
  <c r="I644" i="2" s="1"/>
  <c r="I645" i="2" s="1"/>
  <c r="I646" i="2" s="1"/>
  <c r="I647" i="2" s="1"/>
  <c r="I648" i="2" s="1"/>
  <c r="I649" i="2" s="1"/>
  <c r="I650" i="2" s="1"/>
  <c r="I651" i="2" s="1"/>
  <c r="I652" i="2" s="1"/>
  <c r="I653" i="2" s="1"/>
  <c r="I654" i="2" s="1"/>
  <c r="I655" i="2" s="1"/>
  <c r="I656" i="2" s="1"/>
  <c r="I657" i="2" s="1"/>
  <c r="I658" i="2" s="1"/>
  <c r="I659" i="2" s="1"/>
  <c r="I660" i="2" s="1"/>
  <c r="I661" i="2" s="1"/>
  <c r="I662" i="2" s="1"/>
  <c r="I663" i="2" s="1"/>
  <c r="I664" i="2" s="1"/>
  <c r="I665" i="2" s="1"/>
  <c r="I666" i="2" s="1"/>
  <c r="I667" i="2" s="1"/>
  <c r="I668" i="2" s="1"/>
  <c r="I669" i="2" s="1"/>
  <c r="I670" i="2" s="1"/>
  <c r="I671" i="2" s="1"/>
  <c r="I672" i="2" s="1"/>
  <c r="I673" i="2" s="1"/>
  <c r="I674" i="2" s="1"/>
  <c r="I675" i="2" s="1"/>
  <c r="I676" i="2" s="1"/>
  <c r="I677" i="2" s="1"/>
  <c r="I678" i="2" s="1"/>
  <c r="I679" i="2" s="1"/>
  <c r="I680" i="2" s="1"/>
  <c r="I681" i="2" s="1"/>
  <c r="I682" i="2" s="1"/>
  <c r="I683" i="2" s="1"/>
  <c r="I684" i="2" s="1"/>
  <c r="I685" i="2" s="1"/>
  <c r="I686" i="2" s="1"/>
  <c r="I687" i="2" s="1"/>
  <c r="I688" i="2" s="1"/>
  <c r="I689" i="2" s="1"/>
  <c r="I690" i="2" s="1"/>
  <c r="I691" i="2" s="1"/>
  <c r="I692" i="2" s="1"/>
  <c r="I693" i="2" s="1"/>
  <c r="I694" i="2" s="1"/>
  <c r="I695" i="2" s="1"/>
  <c r="I696" i="2" s="1"/>
  <c r="I697" i="2" s="1"/>
  <c r="I698" i="2" s="1"/>
  <c r="I699" i="2" s="1"/>
  <c r="I700" i="2" s="1"/>
  <c r="I701" i="2" s="1"/>
  <c r="I702" i="2" s="1"/>
  <c r="I703" i="2" s="1"/>
  <c r="I704" i="2" s="1"/>
  <c r="I705" i="2" s="1"/>
  <c r="I706" i="2" s="1"/>
  <c r="I707" i="2" s="1"/>
  <c r="I708" i="2" s="1"/>
  <c r="I709" i="2" s="1"/>
  <c r="I710" i="2" s="1"/>
  <c r="I711" i="2" s="1"/>
  <c r="I712" i="2" s="1"/>
  <c r="I713" i="2" s="1"/>
  <c r="I714" i="2" s="1"/>
  <c r="I715" i="2" s="1"/>
  <c r="I716" i="2" s="1"/>
  <c r="I717" i="2" s="1"/>
  <c r="I718" i="2" s="1"/>
  <c r="I719" i="2" s="1"/>
  <c r="I720" i="2" s="1"/>
  <c r="I721" i="2" s="1"/>
  <c r="I722" i="2" s="1"/>
  <c r="I723" i="2" s="1"/>
  <c r="I724" i="2" s="1"/>
  <c r="I725" i="2" s="1"/>
  <c r="I726" i="2" s="1"/>
  <c r="I727" i="2" s="1"/>
  <c r="I728" i="2" s="1"/>
  <c r="I729" i="2" s="1"/>
  <c r="I730" i="2" s="1"/>
  <c r="I731" i="2" s="1"/>
  <c r="I732" i="2" s="1"/>
  <c r="I733" i="2" s="1"/>
  <c r="I734" i="2" s="1"/>
  <c r="I735" i="2" s="1"/>
  <c r="I736" i="2" s="1"/>
  <c r="I737" i="2" s="1"/>
  <c r="I738" i="2" s="1"/>
  <c r="I739" i="2" s="1"/>
  <c r="I740" i="2" s="1"/>
  <c r="I741" i="2" s="1"/>
  <c r="I742" i="2" s="1"/>
  <c r="I743" i="2" s="1"/>
  <c r="I744" i="2" s="1"/>
  <c r="I745" i="2" s="1"/>
  <c r="I746" i="2" s="1"/>
  <c r="I747" i="2" s="1"/>
  <c r="I748" i="2" s="1"/>
  <c r="I749" i="2" s="1"/>
  <c r="I750" i="2" s="1"/>
  <c r="I751" i="2" s="1"/>
  <c r="I752" i="2" s="1"/>
  <c r="I753" i="2" s="1"/>
  <c r="I754" i="2" s="1"/>
  <c r="I755" i="2" s="1"/>
  <c r="I756" i="2" s="1"/>
  <c r="I757" i="2" s="1"/>
  <c r="I758" i="2" s="1"/>
  <c r="I759" i="2" s="1"/>
  <c r="I760" i="2" s="1"/>
  <c r="I761" i="2" s="1"/>
  <c r="I762" i="2" s="1"/>
  <c r="I763" i="2" s="1"/>
  <c r="I764" i="2" s="1"/>
  <c r="I765" i="2" s="1"/>
  <c r="I766" i="2" s="1"/>
  <c r="I767" i="2" s="1"/>
  <c r="I768" i="2" s="1"/>
  <c r="I769" i="2" s="1"/>
  <c r="I770" i="2" s="1"/>
  <c r="I771" i="2" s="1"/>
  <c r="I772" i="2" s="1"/>
  <c r="I773" i="2" s="1"/>
  <c r="I774" i="2" s="1"/>
  <c r="I775" i="2" s="1"/>
  <c r="I776" i="2" s="1"/>
  <c r="I777" i="2" s="1"/>
  <c r="I778" i="2" s="1"/>
  <c r="I779" i="2" s="1"/>
  <c r="I780" i="2" s="1"/>
  <c r="I781" i="2" s="1"/>
  <c r="I782" i="2" s="1"/>
  <c r="I783" i="2" s="1"/>
  <c r="I784" i="2" s="1"/>
  <c r="I785" i="2" s="1"/>
  <c r="I786" i="2" s="1"/>
  <c r="I787" i="2" s="1"/>
  <c r="I788" i="2" s="1"/>
  <c r="I789" i="2" s="1"/>
  <c r="I790" i="2" s="1"/>
  <c r="I791" i="2" s="1"/>
  <c r="I792" i="2" s="1"/>
  <c r="I793" i="2" s="1"/>
  <c r="I794" i="2" s="1"/>
  <c r="I795" i="2" s="1"/>
  <c r="I796" i="2" s="1"/>
  <c r="I797" i="2" s="1"/>
  <c r="I798" i="2" s="1"/>
  <c r="I799" i="2" s="1"/>
  <c r="I800" i="2" s="1"/>
  <c r="I801" i="2" s="1"/>
  <c r="I802" i="2" s="1"/>
  <c r="I803" i="2" s="1"/>
  <c r="I804" i="2" s="1"/>
  <c r="I805" i="2" s="1"/>
  <c r="I806" i="2" s="1"/>
  <c r="I807" i="2" s="1"/>
  <c r="I808" i="2" s="1"/>
  <c r="I809" i="2" s="1"/>
  <c r="I810" i="2" s="1"/>
  <c r="I811" i="2" s="1"/>
  <c r="I812" i="2" s="1"/>
  <c r="I813" i="2" s="1"/>
  <c r="I814" i="2" s="1"/>
  <c r="I815" i="2" s="1"/>
  <c r="I816" i="2" s="1"/>
  <c r="I817" i="2" s="1"/>
  <c r="I818" i="2" s="1"/>
  <c r="I819" i="2" s="1"/>
  <c r="I820" i="2" s="1"/>
  <c r="I821" i="2" s="1"/>
  <c r="I822" i="2" s="1"/>
  <c r="I823" i="2" s="1"/>
  <c r="I824" i="2" s="1"/>
  <c r="I825" i="2" s="1"/>
  <c r="I826" i="2" s="1"/>
  <c r="I827" i="2" s="1"/>
  <c r="I828" i="2" s="1"/>
  <c r="I829" i="2" s="1"/>
  <c r="I830" i="2" s="1"/>
  <c r="I831" i="2" s="1"/>
  <c r="I832" i="2" s="1"/>
  <c r="I833" i="2" s="1"/>
  <c r="I834" i="2" s="1"/>
  <c r="I835" i="2" s="1"/>
  <c r="I836" i="2" s="1"/>
  <c r="I837" i="2" s="1"/>
  <c r="I838" i="2" s="1"/>
  <c r="I839" i="2" s="1"/>
  <c r="I840" i="2" s="1"/>
  <c r="I841" i="2" s="1"/>
  <c r="I842" i="2" s="1"/>
  <c r="I843" i="2" s="1"/>
  <c r="I844" i="2" s="1"/>
  <c r="I845" i="2" s="1"/>
  <c r="I846" i="2" s="1"/>
  <c r="I847" i="2" s="1"/>
  <c r="I848" i="2" s="1"/>
  <c r="I849" i="2" s="1"/>
  <c r="I850" i="2" s="1"/>
  <c r="I851" i="2" s="1"/>
  <c r="I852" i="2" s="1"/>
  <c r="I853" i="2" s="1"/>
  <c r="I854" i="2" s="1"/>
  <c r="I855" i="2" s="1"/>
  <c r="I856" i="2" s="1"/>
  <c r="I857" i="2" s="1"/>
  <c r="I858" i="2" s="1"/>
  <c r="I859" i="2" s="1"/>
  <c r="I860" i="2" s="1"/>
  <c r="I861" i="2" s="1"/>
  <c r="I862" i="2" s="1"/>
  <c r="I863" i="2" s="1"/>
  <c r="I864" i="2" s="1"/>
  <c r="I865" i="2" s="1"/>
  <c r="I866" i="2" s="1"/>
  <c r="I867" i="2" s="1"/>
  <c r="I868" i="2" s="1"/>
  <c r="I869" i="2" s="1"/>
  <c r="I870" i="2" s="1"/>
  <c r="I871" i="2" s="1"/>
  <c r="I872" i="2" s="1"/>
  <c r="I873" i="2" s="1"/>
  <c r="I874" i="2" s="1"/>
  <c r="I875" i="2" s="1"/>
  <c r="I876" i="2" s="1"/>
  <c r="I877" i="2" s="1"/>
  <c r="I878" i="2" s="1"/>
  <c r="I879" i="2" s="1"/>
  <c r="I880" i="2" s="1"/>
  <c r="I881" i="2" s="1"/>
  <c r="I882" i="2" s="1"/>
  <c r="I883" i="2" s="1"/>
  <c r="I884" i="2" s="1"/>
  <c r="I885" i="2" s="1"/>
  <c r="I886" i="2" s="1"/>
  <c r="I887" i="2" s="1"/>
  <c r="I888" i="2" s="1"/>
  <c r="I889" i="2" s="1"/>
  <c r="I890" i="2" s="1"/>
  <c r="I891" i="2" s="1"/>
  <c r="I892" i="2" s="1"/>
  <c r="I893" i="2" s="1"/>
  <c r="I894" i="2" s="1"/>
  <c r="I895" i="2" s="1"/>
  <c r="I896" i="2" s="1"/>
  <c r="I897" i="2" s="1"/>
  <c r="I898" i="2" s="1"/>
  <c r="I899" i="2" s="1"/>
  <c r="I900" i="2" s="1"/>
  <c r="I901" i="2" s="1"/>
  <c r="I902" i="2" s="1"/>
  <c r="I903" i="2" s="1"/>
  <c r="I904" i="2" s="1"/>
  <c r="I905" i="2" s="1"/>
  <c r="I906" i="2" s="1"/>
  <c r="I907" i="2" s="1"/>
  <c r="I908" i="2" s="1"/>
  <c r="I909" i="2" s="1"/>
  <c r="I910" i="2" s="1"/>
  <c r="I911" i="2" s="1"/>
  <c r="I912" i="2" s="1"/>
  <c r="I913" i="2" s="1"/>
  <c r="I914" i="2" s="1"/>
  <c r="I915" i="2" s="1"/>
  <c r="I916" i="2" s="1"/>
  <c r="I917" i="2" s="1"/>
  <c r="I918" i="2" s="1"/>
  <c r="I919" i="2" s="1"/>
  <c r="I920" i="2" s="1"/>
  <c r="I921" i="2" s="1"/>
  <c r="I922" i="2" s="1"/>
  <c r="I923" i="2" s="1"/>
  <c r="I924" i="2" s="1"/>
  <c r="I925" i="2" s="1"/>
  <c r="I926" i="2" s="1"/>
  <c r="I927" i="2" s="1"/>
  <c r="I928" i="2" s="1"/>
  <c r="I929" i="2" s="1"/>
  <c r="I930" i="2" s="1"/>
  <c r="I931" i="2" s="1"/>
  <c r="I932" i="2" s="1"/>
  <c r="I933" i="2" s="1"/>
  <c r="I934" i="2" s="1"/>
  <c r="I935" i="2" s="1"/>
  <c r="I936" i="2" s="1"/>
  <c r="I937" i="2" s="1"/>
  <c r="I938" i="2" s="1"/>
  <c r="I939" i="2" s="1"/>
  <c r="I940" i="2" s="1"/>
  <c r="I941" i="2" s="1"/>
  <c r="I942" i="2" s="1"/>
  <c r="I943" i="2" s="1"/>
  <c r="I944" i="2" s="1"/>
  <c r="I945" i="2" s="1"/>
  <c r="I946" i="2" s="1"/>
  <c r="I947" i="2" s="1"/>
  <c r="I948" i="2" s="1"/>
  <c r="I949" i="2" s="1"/>
  <c r="I950" i="2" s="1"/>
  <c r="I951" i="2" s="1"/>
  <c r="I952" i="2" s="1"/>
  <c r="I953" i="2" s="1"/>
  <c r="I954" i="2" s="1"/>
  <c r="I955" i="2" s="1"/>
  <c r="I956" i="2" s="1"/>
  <c r="I957" i="2" s="1"/>
  <c r="I958" i="2" s="1"/>
  <c r="I959" i="2" s="1"/>
  <c r="I960" i="2" s="1"/>
  <c r="I961" i="2" s="1"/>
  <c r="I962" i="2" s="1"/>
  <c r="I963" i="2" s="1"/>
  <c r="I964" i="2" s="1"/>
  <c r="I965" i="2" s="1"/>
  <c r="I966" i="2" s="1"/>
  <c r="I967" i="2" s="1"/>
  <c r="I968" i="2" s="1"/>
  <c r="I969" i="2" s="1"/>
  <c r="I970" i="2" s="1"/>
  <c r="I971" i="2" s="1"/>
  <c r="I972" i="2" s="1"/>
  <c r="I973" i="2" s="1"/>
  <c r="I974" i="2" s="1"/>
  <c r="I975" i="2" s="1"/>
  <c r="I976" i="2" s="1"/>
  <c r="I977" i="2" s="1"/>
  <c r="I978" i="2" s="1"/>
  <c r="I979" i="2" s="1"/>
  <c r="I980" i="2" s="1"/>
  <c r="I981" i="2" s="1"/>
  <c r="I982" i="2" s="1"/>
  <c r="I983" i="2" s="1"/>
  <c r="I984" i="2" s="1"/>
  <c r="I985" i="2" s="1"/>
  <c r="I986" i="2" s="1"/>
  <c r="I987" i="2" s="1"/>
  <c r="I988" i="2" s="1"/>
  <c r="I989" i="2" s="1"/>
  <c r="I990" i="2" s="1"/>
  <c r="I991" i="2" s="1"/>
  <c r="I992" i="2" s="1"/>
  <c r="I993" i="2" s="1"/>
  <c r="I994" i="2" s="1"/>
  <c r="I995" i="2" s="1"/>
  <c r="I996" i="2" s="1"/>
  <c r="I997" i="2" s="1"/>
  <c r="I998" i="2" s="1"/>
  <c r="I999" i="2" s="1"/>
  <c r="I1000" i="2" s="1"/>
  <c r="I1001" i="2" s="1"/>
  <c r="I1002" i="2" s="1"/>
  <c r="I1003" i="2" s="1"/>
  <c r="I1004" i="2" s="1"/>
  <c r="I1005" i="2" s="1"/>
  <c r="I1006" i="2" s="1"/>
  <c r="I1007" i="2" s="1"/>
  <c r="I1008" i="2" s="1"/>
  <c r="I1009" i="2" s="1"/>
  <c r="I1010" i="2" s="1"/>
  <c r="I1011" i="2" s="1"/>
  <c r="I1012" i="2" s="1"/>
  <c r="I1013" i="2" s="1"/>
  <c r="I1014" i="2" s="1"/>
  <c r="I1015" i="2" s="1"/>
  <c r="I1016" i="2" s="1"/>
  <c r="I1017" i="2" s="1"/>
  <c r="I1018" i="2" s="1"/>
  <c r="I1019" i="2" s="1"/>
  <c r="I1020" i="2" s="1"/>
  <c r="I1021" i="2" s="1"/>
  <c r="I1022" i="2" s="1"/>
  <c r="I1023" i="2" s="1"/>
  <c r="I1024" i="2" s="1"/>
  <c r="I1025" i="2" s="1"/>
  <c r="I1026" i="2" s="1"/>
  <c r="I1027" i="2" s="1"/>
  <c r="I1028" i="2" s="1"/>
  <c r="I1029" i="2" s="1"/>
  <c r="I1030" i="2" s="1"/>
  <c r="I1031" i="2" s="1"/>
  <c r="I1032" i="2" s="1"/>
  <c r="I1033" i="2" s="1"/>
  <c r="I1034" i="2" s="1"/>
  <c r="I1035" i="2" s="1"/>
  <c r="I1036" i="2" s="1"/>
  <c r="I1037" i="2" s="1"/>
  <c r="I1038" i="2" s="1"/>
  <c r="I1039" i="2" s="1"/>
  <c r="I1040" i="2" s="1"/>
  <c r="I1041" i="2" s="1"/>
  <c r="I1042" i="2" s="1"/>
  <c r="I1043" i="2" s="1"/>
  <c r="I1044" i="2" s="1"/>
  <c r="I1045" i="2" s="1"/>
  <c r="I1046" i="2" s="1"/>
  <c r="I1047" i="2" s="1"/>
  <c r="I1048" i="2" s="1"/>
  <c r="I1049" i="2" s="1"/>
  <c r="I1050" i="2" s="1"/>
  <c r="I1051" i="2" s="1"/>
  <c r="I1052" i="2" s="1"/>
  <c r="I1053" i="2" s="1"/>
  <c r="I1054" i="2" s="1"/>
  <c r="I1055" i="2" s="1"/>
  <c r="I1056" i="2" s="1"/>
  <c r="I1057" i="2" s="1"/>
  <c r="I1058" i="2" s="1"/>
  <c r="I1059" i="2" s="1"/>
  <c r="I1060" i="2" s="1"/>
  <c r="I1061" i="2" s="1"/>
  <c r="I1062" i="2" s="1"/>
  <c r="I1063" i="2" s="1"/>
  <c r="I1064" i="2" s="1"/>
  <c r="I1065" i="2" s="1"/>
  <c r="I1066" i="2" s="1"/>
  <c r="I1067" i="2" s="1"/>
  <c r="I1068" i="2" s="1"/>
  <c r="I1069" i="2" s="1"/>
  <c r="I1070" i="2" s="1"/>
  <c r="I1071" i="2" s="1"/>
  <c r="I1072" i="2" s="1"/>
  <c r="I1073" i="2" s="1"/>
  <c r="I1074" i="2" s="1"/>
  <c r="I1075" i="2" s="1"/>
  <c r="I1076" i="2" s="1"/>
  <c r="I1077" i="2" s="1"/>
  <c r="I1078" i="2" s="1"/>
  <c r="I1079" i="2" s="1"/>
  <c r="I1080" i="2" s="1"/>
  <c r="I1081" i="2" s="1"/>
  <c r="I1082" i="2" s="1"/>
  <c r="I1083" i="2" s="1"/>
  <c r="I1084" i="2" s="1"/>
  <c r="I1085" i="2" s="1"/>
  <c r="I1086" i="2" s="1"/>
  <c r="I1087" i="2" s="1"/>
  <c r="I1088" i="2" s="1"/>
  <c r="I1089" i="2" s="1"/>
  <c r="I1090" i="2" s="1"/>
  <c r="I1091" i="2" s="1"/>
  <c r="I1092" i="2" s="1"/>
  <c r="I1093" i="2" s="1"/>
  <c r="I1094" i="2" s="1"/>
  <c r="I1095" i="2" s="1"/>
  <c r="I1096" i="2" s="1"/>
  <c r="I1097" i="2" s="1"/>
  <c r="I1098" i="2" s="1"/>
  <c r="I1099" i="2" s="1"/>
  <c r="I1100" i="2" s="1"/>
  <c r="I1101" i="2" s="1"/>
  <c r="I1102" i="2" s="1"/>
  <c r="I1103" i="2" s="1"/>
  <c r="I1104" i="2" s="1"/>
  <c r="I1105" i="2" s="1"/>
  <c r="I1106" i="2" s="1"/>
  <c r="I1107" i="2" s="1"/>
  <c r="I1108" i="2" s="1"/>
  <c r="I1109" i="2" s="1"/>
  <c r="I1110" i="2" s="1"/>
  <c r="I1111" i="2" s="1"/>
  <c r="I1112" i="2" s="1"/>
  <c r="I1113" i="2" s="1"/>
  <c r="I1114" i="2" s="1"/>
  <c r="I1115" i="2" s="1"/>
  <c r="I1116" i="2" s="1"/>
  <c r="I1117" i="2" s="1"/>
  <c r="I1118" i="2" s="1"/>
  <c r="I1119" i="2" s="1"/>
  <c r="I1120" i="2" s="1"/>
  <c r="I1121" i="2" s="1"/>
  <c r="I1122" i="2" s="1"/>
  <c r="I1123" i="2" s="1"/>
  <c r="I1124" i="2" s="1"/>
  <c r="I1125" i="2" s="1"/>
  <c r="I1126" i="2" s="1"/>
  <c r="I1127" i="2" s="1"/>
  <c r="I1128" i="2" s="1"/>
  <c r="I1129" i="2" s="1"/>
  <c r="I1130" i="2" s="1"/>
  <c r="I1131" i="2" s="1"/>
  <c r="I1132" i="2" s="1"/>
  <c r="I1133" i="2" s="1"/>
  <c r="I1134" i="2" s="1"/>
  <c r="I1135" i="2" s="1"/>
  <c r="I1136" i="2" s="1"/>
  <c r="I1137" i="2" s="1"/>
  <c r="I1138" i="2" s="1"/>
  <c r="I1139" i="2" s="1"/>
  <c r="I1140" i="2" s="1"/>
  <c r="I1141" i="2" s="1"/>
  <c r="I1142" i="2" s="1"/>
  <c r="I1143" i="2" s="1"/>
  <c r="I1144" i="2" s="1"/>
  <c r="I1145" i="2" s="1"/>
  <c r="I1146" i="2" s="1"/>
  <c r="I1147" i="2" s="1"/>
  <c r="I1148" i="2" s="1"/>
  <c r="I1149" i="2" s="1"/>
  <c r="I1150" i="2" s="1"/>
  <c r="I1151" i="2" s="1"/>
  <c r="I1152" i="2" s="1"/>
  <c r="I1153" i="2" s="1"/>
  <c r="I1154" i="2" s="1"/>
  <c r="I1155" i="2" s="1"/>
  <c r="I1156" i="2" s="1"/>
  <c r="I1157" i="2" s="1"/>
  <c r="I1158" i="2" s="1"/>
  <c r="I1159" i="2" s="1"/>
  <c r="I1160" i="2" s="1"/>
  <c r="I1161" i="2" s="1"/>
  <c r="I1162" i="2" s="1"/>
  <c r="I1163" i="2" s="1"/>
  <c r="I1164" i="2" s="1"/>
  <c r="I1165" i="2" s="1"/>
  <c r="I1166" i="2" s="1"/>
  <c r="I1167" i="2" s="1"/>
  <c r="I1168" i="2" s="1"/>
  <c r="I1169" i="2" s="1"/>
  <c r="I1170" i="2" s="1"/>
  <c r="I1171" i="2" s="1"/>
  <c r="I1172" i="2" s="1"/>
  <c r="I1173" i="2" s="1"/>
  <c r="I1174" i="2" s="1"/>
  <c r="I1175" i="2" s="1"/>
  <c r="I1176" i="2" s="1"/>
  <c r="I1177" i="2" s="1"/>
  <c r="I1178" i="2" s="1"/>
  <c r="I1179" i="2" s="1"/>
  <c r="I1180" i="2" s="1"/>
  <c r="I1181" i="2" s="1"/>
  <c r="I1182" i="2" s="1"/>
  <c r="I1183" i="2" s="1"/>
  <c r="I1184" i="2" s="1"/>
  <c r="I1185" i="2" s="1"/>
  <c r="I1186" i="2" s="1"/>
  <c r="I1187" i="2" s="1"/>
  <c r="I1188" i="2" s="1"/>
  <c r="I1189" i="2" s="1"/>
  <c r="I1190" i="2" s="1"/>
  <c r="I1191" i="2" s="1"/>
  <c r="I1192" i="2" s="1"/>
  <c r="I1193" i="2" s="1"/>
  <c r="I1194" i="2" s="1"/>
  <c r="I1195" i="2" s="1"/>
  <c r="I1196" i="2" s="1"/>
  <c r="I1197" i="2" s="1"/>
  <c r="I1198" i="2" s="1"/>
  <c r="I1199" i="2" s="1"/>
  <c r="I1200" i="2" s="1"/>
  <c r="I1201" i="2" s="1"/>
  <c r="I1202" i="2" s="1"/>
  <c r="I1203" i="2" s="1"/>
  <c r="I1204" i="2" s="1"/>
  <c r="I1205" i="2" s="1"/>
  <c r="I1206" i="2" s="1"/>
  <c r="I1207" i="2" s="1"/>
  <c r="I1208" i="2" s="1"/>
  <c r="I1209" i="2" s="1"/>
  <c r="I1210" i="2" s="1"/>
  <c r="I1211" i="2" s="1"/>
  <c r="I1212" i="2" s="1"/>
  <c r="I1213" i="2" s="1"/>
  <c r="I1214" i="2" s="1"/>
  <c r="I1215" i="2" s="1"/>
  <c r="I1216" i="2" s="1"/>
  <c r="I1217" i="2" s="1"/>
  <c r="I1218" i="2" s="1"/>
  <c r="I1219" i="2" s="1"/>
  <c r="I1220" i="2" s="1"/>
  <c r="I1221" i="2" s="1"/>
  <c r="I1222" i="2" s="1"/>
  <c r="I1223" i="2" s="1"/>
  <c r="I1224" i="2" s="1"/>
  <c r="I1225" i="2" s="1"/>
  <c r="I1226" i="2" s="1"/>
  <c r="I1227" i="2" s="1"/>
  <c r="I1228" i="2" s="1"/>
  <c r="I1229" i="2" s="1"/>
  <c r="I1230" i="2" s="1"/>
  <c r="I1231" i="2" s="1"/>
  <c r="I1232" i="2" s="1"/>
  <c r="I1233" i="2" s="1"/>
  <c r="I1234" i="2" s="1"/>
  <c r="I1235" i="2" s="1"/>
  <c r="I1236" i="2" s="1"/>
  <c r="I1237" i="2" s="1"/>
  <c r="I1238" i="2" s="1"/>
  <c r="I1239" i="2" s="1"/>
  <c r="I1240" i="2" s="1"/>
  <c r="I1241" i="2" s="1"/>
  <c r="I1242" i="2" s="1"/>
  <c r="I1243" i="2" s="1"/>
  <c r="I1244" i="2" s="1"/>
  <c r="I1245" i="2" s="1"/>
  <c r="I1246" i="2" s="1"/>
  <c r="I1247" i="2" s="1"/>
  <c r="I1248" i="2" s="1"/>
  <c r="I1249" i="2" s="1"/>
  <c r="I1250" i="2" s="1"/>
  <c r="I1251" i="2" s="1"/>
  <c r="I1252" i="2" s="1"/>
  <c r="I1253" i="2" s="1"/>
  <c r="I1254" i="2" s="1"/>
  <c r="I1255" i="2" s="1"/>
  <c r="I1256" i="2" s="1"/>
  <c r="I1257" i="2" s="1"/>
  <c r="I1258" i="2" s="1"/>
  <c r="I1259" i="2" s="1"/>
  <c r="I1260" i="2" s="1"/>
  <c r="I1261" i="2" s="1"/>
  <c r="I1262" i="2" s="1"/>
  <c r="I1263" i="2" s="1"/>
  <c r="I1264" i="2" s="1"/>
  <c r="I1265" i="2" s="1"/>
  <c r="I1266" i="2" s="1"/>
  <c r="I1267" i="2" s="1"/>
  <c r="I1268" i="2" s="1"/>
  <c r="I1269" i="2" s="1"/>
  <c r="I1270" i="2" s="1"/>
  <c r="I1271" i="2" s="1"/>
  <c r="I1272" i="2" s="1"/>
  <c r="I1273" i="2" s="1"/>
  <c r="I1274" i="2" s="1"/>
  <c r="I1275" i="2" s="1"/>
  <c r="I1276" i="2" s="1"/>
  <c r="I1277" i="2" s="1"/>
  <c r="I1278" i="2" s="1"/>
  <c r="I1279" i="2" s="1"/>
  <c r="I1280" i="2" s="1"/>
  <c r="I1281" i="2" s="1"/>
  <c r="I1282" i="2" s="1"/>
  <c r="I1283" i="2" s="1"/>
  <c r="I1284" i="2" s="1"/>
  <c r="I1285" i="2" s="1"/>
  <c r="I1286" i="2" s="1"/>
  <c r="I1287" i="2" s="1"/>
  <c r="I1288" i="2" s="1"/>
  <c r="I1289" i="2" s="1"/>
  <c r="I1290" i="2" s="1"/>
  <c r="I1291" i="2" s="1"/>
  <c r="I1292" i="2" s="1"/>
  <c r="I1293" i="2" s="1"/>
  <c r="I1294" i="2" s="1"/>
  <c r="I1295" i="2" s="1"/>
  <c r="I1296" i="2" s="1"/>
  <c r="I1297" i="2" s="1"/>
  <c r="I1298" i="2" s="1"/>
  <c r="I1299" i="2" s="1"/>
  <c r="I1300" i="2" s="1"/>
  <c r="I1301" i="2" s="1"/>
  <c r="I1302" i="2" s="1"/>
  <c r="I1303" i="2" s="1"/>
  <c r="I1304" i="2" s="1"/>
  <c r="I1305" i="2" s="1"/>
  <c r="I1306" i="2" s="1"/>
  <c r="I1307" i="2" s="1"/>
  <c r="I1308" i="2" s="1"/>
  <c r="I1309" i="2" s="1"/>
  <c r="I1310" i="2" s="1"/>
  <c r="I1311" i="2" s="1"/>
  <c r="I1312" i="2" s="1"/>
  <c r="I1313" i="2" s="1"/>
  <c r="I1314" i="2" s="1"/>
  <c r="I1315" i="2" s="1"/>
  <c r="I1316" i="2" s="1"/>
  <c r="I1317" i="2" s="1"/>
  <c r="I1318" i="2" s="1"/>
  <c r="I1319" i="2" s="1"/>
  <c r="I1320" i="2" s="1"/>
  <c r="I1321" i="2" s="1"/>
  <c r="I1322" i="2" s="1"/>
  <c r="I1323" i="2" s="1"/>
  <c r="I1324" i="2" s="1"/>
  <c r="I1325" i="2" s="1"/>
  <c r="I1326" i="2" s="1"/>
  <c r="I1327" i="2" s="1"/>
  <c r="I1328" i="2" s="1"/>
  <c r="I1329" i="2" s="1"/>
  <c r="I1330" i="2" s="1"/>
  <c r="I1331" i="2" s="1"/>
  <c r="I1332" i="2" s="1"/>
  <c r="I1333" i="2" s="1"/>
  <c r="I1334" i="2" s="1"/>
  <c r="I1335" i="2" s="1"/>
  <c r="I1336" i="2" s="1"/>
  <c r="I1337" i="2" s="1"/>
  <c r="I1338" i="2" s="1"/>
  <c r="I1339" i="2" s="1"/>
  <c r="I1340" i="2" s="1"/>
  <c r="I1341" i="2" s="1"/>
  <c r="I1342" i="2" s="1"/>
  <c r="I1343" i="2" s="1"/>
  <c r="I1344" i="2" s="1"/>
  <c r="I1345" i="2" s="1"/>
  <c r="I1346" i="2" s="1"/>
  <c r="I1347" i="2" s="1"/>
  <c r="I1348" i="2" s="1"/>
  <c r="I1349" i="2" s="1"/>
  <c r="I1350" i="2" s="1"/>
  <c r="I1351" i="2" s="1"/>
  <c r="I1352" i="2" s="1"/>
  <c r="I1353" i="2" s="1"/>
  <c r="I1354" i="2" s="1"/>
  <c r="I1355" i="2" s="1"/>
  <c r="I1356" i="2" s="1"/>
  <c r="I1357" i="2" s="1"/>
  <c r="I1358" i="2" s="1"/>
  <c r="I1359" i="2" s="1"/>
  <c r="I1360" i="2" s="1"/>
  <c r="I1361" i="2" s="1"/>
  <c r="I1362" i="2" s="1"/>
  <c r="I1363" i="2" s="1"/>
  <c r="I1364" i="2" s="1"/>
  <c r="I1365" i="2" s="1"/>
  <c r="I1366" i="2" s="1"/>
  <c r="I1367" i="2" s="1"/>
  <c r="I1368" i="2" s="1"/>
  <c r="I1369" i="2" s="1"/>
  <c r="I1370" i="2" s="1"/>
  <c r="I1371" i="2" s="1"/>
  <c r="I1372" i="2" s="1"/>
  <c r="I1373" i="2" s="1"/>
  <c r="I1374" i="2" s="1"/>
  <c r="I1375" i="2" s="1"/>
  <c r="I1376" i="2" s="1"/>
  <c r="I1377" i="2" s="1"/>
  <c r="I1378" i="2" s="1"/>
  <c r="I1379" i="2" s="1"/>
  <c r="I1380" i="2" s="1"/>
  <c r="I1381" i="2" s="1"/>
  <c r="I1382" i="2" s="1"/>
  <c r="I1383" i="2" s="1"/>
  <c r="I1384" i="2" s="1"/>
  <c r="I1385" i="2" s="1"/>
  <c r="I1386" i="2" s="1"/>
  <c r="I1387" i="2" s="1"/>
  <c r="I1388" i="2" s="1"/>
  <c r="I1389" i="2" s="1"/>
  <c r="I1390" i="2" s="1"/>
  <c r="I1391" i="2" s="1"/>
  <c r="I1392" i="2" s="1"/>
  <c r="I1393" i="2" s="1"/>
  <c r="I1394" i="2" s="1"/>
  <c r="I1395" i="2" s="1"/>
  <c r="I1396" i="2" s="1"/>
  <c r="I1397" i="2" s="1"/>
  <c r="I1398" i="2" s="1"/>
  <c r="I1399" i="2" s="1"/>
  <c r="I1400" i="2" s="1"/>
  <c r="I1401" i="2" s="1"/>
  <c r="I1402" i="2" s="1"/>
  <c r="I1403" i="2" s="1"/>
  <c r="I1404" i="2" s="1"/>
  <c r="I1405" i="2" s="1"/>
  <c r="I1406" i="2" s="1"/>
  <c r="I1407" i="2" s="1"/>
  <c r="I1408" i="2" s="1"/>
  <c r="I1409" i="2" s="1"/>
  <c r="I1410" i="2" s="1"/>
  <c r="I1411" i="2" s="1"/>
  <c r="I1412" i="2" s="1"/>
  <c r="I1413" i="2" s="1"/>
  <c r="I1414" i="2" s="1"/>
  <c r="I1415" i="2" s="1"/>
  <c r="I1416" i="2" s="1"/>
  <c r="I1417" i="2" s="1"/>
  <c r="I1418" i="2" s="1"/>
  <c r="I1419" i="2" s="1"/>
  <c r="I1420" i="2" s="1"/>
  <c r="I1421" i="2" s="1"/>
  <c r="I1422" i="2" s="1"/>
  <c r="I1423" i="2" s="1"/>
  <c r="I1424" i="2" s="1"/>
  <c r="I1425" i="2" s="1"/>
  <c r="I1426" i="2" s="1"/>
  <c r="I1427" i="2" s="1"/>
  <c r="I1428" i="2" s="1"/>
  <c r="I1429" i="2" s="1"/>
  <c r="I1430" i="2" s="1"/>
  <c r="I1431" i="2" s="1"/>
  <c r="I1432" i="2" s="1"/>
  <c r="I1433" i="2" s="1"/>
  <c r="I1434" i="2" s="1"/>
  <c r="I1435" i="2" s="1"/>
  <c r="I1436" i="2" s="1"/>
  <c r="I1437" i="2" s="1"/>
  <c r="I1438" i="2" s="1"/>
  <c r="I1439" i="2" s="1"/>
  <c r="I1440" i="2" s="1"/>
  <c r="I1441" i="2" s="1"/>
  <c r="I1442" i="2" s="1"/>
  <c r="I1443" i="2" s="1"/>
  <c r="I1444" i="2" s="1"/>
  <c r="I1445" i="2" s="1"/>
  <c r="I1446" i="2" s="1"/>
  <c r="I1447" i="2" s="1"/>
  <c r="I1448" i="2" s="1"/>
  <c r="I1449" i="2" s="1"/>
  <c r="I1450" i="2" s="1"/>
  <c r="I1451" i="2" s="1"/>
  <c r="I1452" i="2" s="1"/>
  <c r="I1453" i="2" s="1"/>
  <c r="I1454" i="2" s="1"/>
  <c r="I1455" i="2" s="1"/>
  <c r="I1456" i="2" s="1"/>
  <c r="I1457" i="2" s="1"/>
  <c r="I1458" i="2" s="1"/>
  <c r="I1459" i="2" s="1"/>
  <c r="I1460" i="2" s="1"/>
  <c r="I1461" i="2" s="1"/>
  <c r="I1462" i="2" s="1"/>
  <c r="I1463" i="2" s="1"/>
  <c r="I1464" i="2" s="1"/>
  <c r="I1465" i="2" s="1"/>
  <c r="I1466" i="2" s="1"/>
  <c r="I1467" i="2" s="1"/>
  <c r="I1468" i="2" s="1"/>
  <c r="I1469" i="2" s="1"/>
  <c r="I1470" i="2" s="1"/>
  <c r="I1471" i="2" s="1"/>
  <c r="I1472" i="2" s="1"/>
  <c r="I1473" i="2" s="1"/>
  <c r="I1474" i="2" s="1"/>
  <c r="I1475" i="2" s="1"/>
  <c r="I1476" i="2" s="1"/>
  <c r="I1477" i="2" s="1"/>
  <c r="I1478" i="2" s="1"/>
  <c r="I1479" i="2" s="1"/>
  <c r="I1480" i="2" s="1"/>
  <c r="I1481" i="2" s="1"/>
  <c r="I1482" i="2" s="1"/>
  <c r="I1483" i="2" s="1"/>
  <c r="I1484" i="2" s="1"/>
  <c r="I1485" i="2" s="1"/>
  <c r="I1486" i="2" s="1"/>
  <c r="I1487" i="2" s="1"/>
  <c r="I1488" i="2" s="1"/>
  <c r="I1489" i="2" s="1"/>
  <c r="I1490" i="2" s="1"/>
  <c r="I1491" i="2" s="1"/>
  <c r="I1492" i="2" s="1"/>
  <c r="I1493" i="2" s="1"/>
  <c r="I1494" i="2" s="1"/>
  <c r="I1495" i="2" s="1"/>
  <c r="I1496" i="2" s="1"/>
  <c r="I1497" i="2" s="1"/>
  <c r="I1498" i="2" s="1"/>
  <c r="I1499" i="2" s="1"/>
  <c r="I1500" i="2" s="1"/>
  <c r="I1501" i="2" s="1"/>
  <c r="I1502" i="2" s="1"/>
  <c r="I1503" i="2" s="1"/>
  <c r="I1504" i="2" s="1"/>
  <c r="I1505" i="2" s="1"/>
  <c r="I1506" i="2" s="1"/>
  <c r="I1507" i="2" s="1"/>
  <c r="I1508" i="2" s="1"/>
  <c r="I1509" i="2" s="1"/>
  <c r="I1510" i="2" s="1"/>
  <c r="I1511" i="2" s="1"/>
  <c r="I1512" i="2" s="1"/>
  <c r="I1513" i="2" s="1"/>
  <c r="I1514" i="2" s="1"/>
  <c r="I1515" i="2" s="1"/>
  <c r="I1516" i="2" s="1"/>
  <c r="I1517" i="2" s="1"/>
  <c r="I1518" i="2" s="1"/>
  <c r="I1519" i="2" s="1"/>
  <c r="I1520" i="2" s="1"/>
  <c r="I1521" i="2" s="1"/>
  <c r="I1522" i="2" s="1"/>
  <c r="I1523" i="2" s="1"/>
  <c r="I1524" i="2" s="1"/>
  <c r="I1525" i="2" s="1"/>
  <c r="I1526" i="2" s="1"/>
  <c r="I1527" i="2" s="1"/>
  <c r="I1528" i="2" s="1"/>
  <c r="I1529" i="2" s="1"/>
  <c r="I1530" i="2" s="1"/>
  <c r="I1531" i="2" s="1"/>
  <c r="I1532" i="2" s="1"/>
  <c r="I1533" i="2" s="1"/>
  <c r="I1534" i="2" s="1"/>
  <c r="I1535" i="2" s="1"/>
  <c r="I1536" i="2" s="1"/>
  <c r="I1537" i="2" s="1"/>
  <c r="I1538" i="2" s="1"/>
  <c r="I1539" i="2" s="1"/>
  <c r="I1540" i="2" s="1"/>
  <c r="I1541" i="2" s="1"/>
  <c r="I1542" i="2" s="1"/>
  <c r="I1543" i="2" s="1"/>
  <c r="I1544" i="2" s="1"/>
  <c r="I1545" i="2" s="1"/>
  <c r="I1546" i="2" s="1"/>
  <c r="I1547" i="2" s="1"/>
  <c r="I1548" i="2" s="1"/>
  <c r="I1549" i="2" s="1"/>
  <c r="I1550" i="2" s="1"/>
  <c r="I1551" i="2" s="1"/>
  <c r="I1552" i="2" s="1"/>
  <c r="I1553" i="2" s="1"/>
  <c r="I1554" i="2" s="1"/>
  <c r="I1555" i="2" s="1"/>
  <c r="I1556" i="2" s="1"/>
  <c r="I1557" i="2" s="1"/>
  <c r="I1558" i="2" s="1"/>
  <c r="I1559" i="2" s="1"/>
  <c r="I1560" i="2" s="1"/>
  <c r="I1561" i="2" s="1"/>
  <c r="I1562" i="2" s="1"/>
  <c r="I1563" i="2" s="1"/>
  <c r="I1564" i="2" s="1"/>
  <c r="I1565" i="2" s="1"/>
  <c r="I1566" i="2" s="1"/>
  <c r="I1567" i="2" s="1"/>
  <c r="I1568" i="2" s="1"/>
  <c r="I1569" i="2" s="1"/>
  <c r="I1570" i="2" s="1"/>
  <c r="I1571" i="2" s="1"/>
  <c r="I1572" i="2" s="1"/>
  <c r="I1573" i="2" s="1"/>
  <c r="I1574" i="2" s="1"/>
  <c r="I1575" i="2" s="1"/>
  <c r="I1576" i="2" s="1"/>
  <c r="I1577" i="2" s="1"/>
  <c r="I1578" i="2" s="1"/>
  <c r="I1579" i="2" s="1"/>
  <c r="I1580" i="2" s="1"/>
  <c r="I1581" i="2" s="1"/>
  <c r="I1582" i="2" s="1"/>
  <c r="I1583" i="2" s="1"/>
  <c r="I1584" i="2" s="1"/>
  <c r="I1585" i="2" s="1"/>
  <c r="I1586" i="2" s="1"/>
  <c r="I1587" i="2" s="1"/>
  <c r="I1588" i="2" s="1"/>
  <c r="I1589" i="2" s="1"/>
  <c r="I1590" i="2" s="1"/>
  <c r="I1591" i="2" s="1"/>
  <c r="I1592" i="2" s="1"/>
  <c r="I1593" i="2" s="1"/>
  <c r="I1594" i="2" s="1"/>
  <c r="I1595" i="2" s="1"/>
  <c r="I1596" i="2" s="1"/>
  <c r="I1597" i="2" s="1"/>
  <c r="I1598" i="2" s="1"/>
  <c r="I1599" i="2" s="1"/>
  <c r="I1600" i="2" s="1"/>
  <c r="I1601" i="2" s="1"/>
  <c r="I1602" i="2" s="1"/>
  <c r="I1603" i="2" s="1"/>
  <c r="I1604" i="2" s="1"/>
  <c r="I1605" i="2" s="1"/>
  <c r="I1606" i="2" s="1"/>
  <c r="I1607" i="2" s="1"/>
  <c r="I1608" i="2" s="1"/>
  <c r="I1609" i="2" s="1"/>
  <c r="I1610" i="2" s="1"/>
  <c r="I1611" i="2" s="1"/>
  <c r="I1612" i="2" s="1"/>
  <c r="I1613" i="2" s="1"/>
  <c r="I1614" i="2" s="1"/>
  <c r="I1615" i="2" s="1"/>
  <c r="I1616" i="2" s="1"/>
  <c r="I1617" i="2" s="1"/>
  <c r="I1618" i="2" s="1"/>
  <c r="I1619" i="2" s="1"/>
  <c r="I1620" i="2" s="1"/>
  <c r="I1621" i="2" s="1"/>
  <c r="I1622" i="2" s="1"/>
  <c r="I1623" i="2" s="1"/>
  <c r="I1624" i="2" s="1"/>
  <c r="I1625" i="2" s="1"/>
  <c r="I1626" i="2" s="1"/>
  <c r="I1627" i="2" s="1"/>
  <c r="I1628" i="2" s="1"/>
  <c r="I1629" i="2" s="1"/>
  <c r="I1630" i="2" s="1"/>
  <c r="I1631" i="2" s="1"/>
  <c r="I1632" i="2" s="1"/>
  <c r="I1633" i="2" s="1"/>
  <c r="I1634" i="2" s="1"/>
  <c r="I1635" i="2" s="1"/>
  <c r="I1636" i="2" s="1"/>
  <c r="I1637" i="2" s="1"/>
  <c r="I1638" i="2" s="1"/>
  <c r="I1639" i="2" s="1"/>
  <c r="I1640" i="2" s="1"/>
  <c r="I1641" i="2" s="1"/>
  <c r="I1642" i="2" s="1"/>
  <c r="I1643" i="2" s="1"/>
  <c r="I1644" i="2" s="1"/>
  <c r="I1645" i="2" s="1"/>
  <c r="I1646" i="2" s="1"/>
  <c r="I1647" i="2" s="1"/>
  <c r="I1648" i="2" s="1"/>
  <c r="I1649" i="2" s="1"/>
  <c r="I1650" i="2" s="1"/>
  <c r="I1651" i="2" s="1"/>
  <c r="I1652" i="2" s="1"/>
  <c r="I1653" i="2" s="1"/>
  <c r="I1654" i="2" s="1"/>
  <c r="I1655" i="2" s="1"/>
  <c r="I1656" i="2" s="1"/>
  <c r="I1657" i="2" s="1"/>
  <c r="I1658" i="2" s="1"/>
  <c r="I1659" i="2" s="1"/>
  <c r="I1660" i="2" s="1"/>
  <c r="I1661" i="2" s="1"/>
  <c r="I1662" i="2" s="1"/>
  <c r="I1663" i="2" s="1"/>
  <c r="I1664" i="2" s="1"/>
  <c r="I1665" i="2" s="1"/>
  <c r="I1666" i="2" s="1"/>
  <c r="I1667" i="2" s="1"/>
  <c r="I1668" i="2" s="1"/>
  <c r="I1669" i="2" s="1"/>
  <c r="I1670" i="2" s="1"/>
  <c r="I1671" i="2" s="1"/>
  <c r="I1672" i="2" s="1"/>
  <c r="I1673" i="2" s="1"/>
  <c r="I1674" i="2" s="1"/>
  <c r="I1675" i="2" s="1"/>
  <c r="I1676" i="2" s="1"/>
  <c r="I1677" i="2" s="1"/>
  <c r="I1678" i="2" s="1"/>
  <c r="I1679" i="2" s="1"/>
  <c r="I1680" i="2" s="1"/>
  <c r="I1681" i="2" s="1"/>
  <c r="I1682" i="2" s="1"/>
  <c r="I1683" i="2" s="1"/>
  <c r="I1684" i="2" s="1"/>
  <c r="I1685" i="2" s="1"/>
  <c r="I1686" i="2" s="1"/>
  <c r="I1687" i="2" s="1"/>
  <c r="I1688" i="2" s="1"/>
  <c r="I1689" i="2" s="1"/>
  <c r="I1690" i="2" s="1"/>
  <c r="I1691" i="2" s="1"/>
  <c r="I1692" i="2" s="1"/>
  <c r="I1693" i="2" s="1"/>
  <c r="I1694" i="2" s="1"/>
  <c r="I1695" i="2" s="1"/>
  <c r="I1696" i="2" s="1"/>
  <c r="I1697" i="2" s="1"/>
  <c r="I1698" i="2" s="1"/>
  <c r="I1699" i="2" s="1"/>
  <c r="I1700" i="2" s="1"/>
  <c r="I1701" i="2" s="1"/>
  <c r="I1702" i="2" s="1"/>
  <c r="I1703" i="2" s="1"/>
  <c r="I1704" i="2" s="1"/>
  <c r="I1705" i="2" s="1"/>
  <c r="I1706" i="2" s="1"/>
  <c r="I1707" i="2" s="1"/>
  <c r="I1708" i="2" s="1"/>
  <c r="I1709" i="2" s="1"/>
  <c r="I1710" i="2" s="1"/>
  <c r="I1711" i="2" s="1"/>
  <c r="I1712" i="2" s="1"/>
  <c r="I1713" i="2" s="1"/>
  <c r="I1714" i="2" s="1"/>
  <c r="I1715" i="2" s="1"/>
  <c r="I1716" i="2" s="1"/>
  <c r="I1717" i="2" s="1"/>
  <c r="I1718" i="2" s="1"/>
  <c r="I1719" i="2" s="1"/>
  <c r="I1720" i="2" s="1"/>
  <c r="I1721" i="2" s="1"/>
  <c r="I1722" i="2" s="1"/>
  <c r="I1723" i="2" s="1"/>
  <c r="I1724" i="2" s="1"/>
  <c r="I1725" i="2" s="1"/>
  <c r="I1726" i="2" s="1"/>
  <c r="I1727" i="2" s="1"/>
  <c r="I1728" i="2" s="1"/>
  <c r="I1729" i="2" s="1"/>
  <c r="I1730" i="2" s="1"/>
  <c r="I1731" i="2" s="1"/>
  <c r="I1732" i="2" s="1"/>
  <c r="I1733" i="2" s="1"/>
  <c r="I1734" i="2" s="1"/>
  <c r="I1735" i="2" s="1"/>
  <c r="I1736" i="2" s="1"/>
  <c r="I1737" i="2" s="1"/>
  <c r="I1738" i="2" s="1"/>
  <c r="I1739" i="2" s="1"/>
  <c r="I1740" i="2" s="1"/>
  <c r="I1741" i="2" s="1"/>
  <c r="I1742" i="2" s="1"/>
  <c r="I1743" i="2" s="1"/>
  <c r="I1744" i="2" s="1"/>
  <c r="I1745" i="2" s="1"/>
  <c r="I1746" i="2" s="1"/>
  <c r="I1747" i="2" s="1"/>
  <c r="I1748" i="2" s="1"/>
  <c r="I1749" i="2" s="1"/>
  <c r="I1750" i="2" s="1"/>
  <c r="I1751" i="2" s="1"/>
  <c r="I1752" i="2" s="1"/>
  <c r="I1753" i="2" s="1"/>
  <c r="I1754" i="2" s="1"/>
  <c r="I1755" i="2" s="1"/>
  <c r="I1756" i="2" s="1"/>
  <c r="I1757" i="2" s="1"/>
  <c r="I1758" i="2" s="1"/>
  <c r="I1759" i="2" s="1"/>
  <c r="I1760" i="2" s="1"/>
  <c r="I1761" i="2" s="1"/>
  <c r="I1762" i="2" s="1"/>
  <c r="I1763" i="2" s="1"/>
  <c r="I1764" i="2" s="1"/>
  <c r="I1765" i="2" s="1"/>
  <c r="I1766" i="2" s="1"/>
  <c r="I1767" i="2" s="1"/>
  <c r="I1768" i="2" s="1"/>
  <c r="I1769" i="2" s="1"/>
  <c r="I1770" i="2" s="1"/>
  <c r="I1771" i="2" s="1"/>
  <c r="I1772" i="2" s="1"/>
  <c r="I1773" i="2" s="1"/>
  <c r="I1774" i="2" s="1"/>
  <c r="I1775" i="2" s="1"/>
  <c r="I1776" i="2" s="1"/>
  <c r="I1777" i="2" s="1"/>
  <c r="I1778" i="2" s="1"/>
  <c r="I1779" i="2" s="1"/>
  <c r="I1780" i="2" s="1"/>
  <c r="I1781" i="2" s="1"/>
  <c r="I1782" i="2" s="1"/>
  <c r="I1783" i="2" s="1"/>
  <c r="I1784" i="2" s="1"/>
  <c r="I1785" i="2" s="1"/>
  <c r="I1786" i="2" s="1"/>
  <c r="I1787" i="2" s="1"/>
  <c r="I1788" i="2" s="1"/>
  <c r="I1789" i="2" s="1"/>
  <c r="I1790" i="2" s="1"/>
  <c r="I1791" i="2" s="1"/>
  <c r="I1792" i="2" s="1"/>
  <c r="I1793" i="2" s="1"/>
  <c r="I1794" i="2" s="1"/>
  <c r="I1795" i="2" s="1"/>
  <c r="I1796" i="2" s="1"/>
  <c r="I1797" i="2" s="1"/>
  <c r="I1798" i="2" s="1"/>
  <c r="I1799" i="2" s="1"/>
  <c r="I1800" i="2" s="1"/>
  <c r="I1801" i="2" s="1"/>
  <c r="I1802" i="2" s="1"/>
  <c r="I1803" i="2" s="1"/>
  <c r="I1804" i="2" s="1"/>
  <c r="I1805" i="2" s="1"/>
  <c r="I1806" i="2" s="1"/>
  <c r="I1807" i="2" s="1"/>
  <c r="I1808" i="2" s="1"/>
  <c r="I1809" i="2" s="1"/>
  <c r="I1810" i="2" s="1"/>
  <c r="I1811" i="2" s="1"/>
  <c r="I1812" i="2" s="1"/>
  <c r="I1813" i="2" s="1"/>
  <c r="I1814" i="2" s="1"/>
  <c r="I1815" i="2" s="1"/>
  <c r="I1816" i="2" s="1"/>
  <c r="I1817" i="2" s="1"/>
  <c r="I1818" i="2" s="1"/>
  <c r="I1819" i="2" s="1"/>
  <c r="I1820" i="2" s="1"/>
  <c r="I1821" i="2" s="1"/>
  <c r="I1822" i="2" s="1"/>
  <c r="I1823" i="2" s="1"/>
  <c r="I1824" i="2" s="1"/>
  <c r="I1825" i="2" s="1"/>
  <c r="I1826" i="2" s="1"/>
  <c r="I1827" i="2" s="1"/>
  <c r="I1828" i="2" s="1"/>
  <c r="I1829" i="2" s="1"/>
  <c r="I1830" i="2" s="1"/>
  <c r="I1831" i="2" s="1"/>
  <c r="I1832" i="2" s="1"/>
  <c r="I1833" i="2" s="1"/>
  <c r="I1834" i="2" s="1"/>
  <c r="I1835" i="2" s="1"/>
  <c r="I1836" i="2" s="1"/>
  <c r="I1837" i="2" s="1"/>
  <c r="I1838" i="2" s="1"/>
  <c r="I1839" i="2" s="1"/>
  <c r="I1840" i="2" s="1"/>
  <c r="I1841" i="2" s="1"/>
  <c r="I1842" i="2" s="1"/>
  <c r="I1843" i="2" s="1"/>
  <c r="I1844" i="2" s="1"/>
  <c r="I1845" i="2" s="1"/>
  <c r="I1846" i="2" s="1"/>
  <c r="I1847" i="2" s="1"/>
  <c r="I1848" i="2" s="1"/>
  <c r="I1849" i="2" s="1"/>
  <c r="I1850" i="2" s="1"/>
  <c r="I1851" i="2" s="1"/>
  <c r="I1852" i="2" s="1"/>
  <c r="I1853" i="2" s="1"/>
  <c r="I1854" i="2" s="1"/>
  <c r="I1855" i="2" s="1"/>
  <c r="I1856" i="2" s="1"/>
  <c r="I1857" i="2" s="1"/>
  <c r="I1858" i="2" s="1"/>
  <c r="I1859" i="2" s="1"/>
  <c r="I1860" i="2" s="1"/>
  <c r="I1861" i="2" s="1"/>
  <c r="I1862" i="2" s="1"/>
  <c r="I1863" i="2" s="1"/>
  <c r="I1864" i="2" s="1"/>
  <c r="I1865" i="2" s="1"/>
  <c r="I1866" i="2" s="1"/>
  <c r="I1867" i="2" s="1"/>
  <c r="I1868" i="2" s="1"/>
  <c r="I1869" i="2" s="1"/>
  <c r="I1870" i="2" s="1"/>
  <c r="I1871" i="2" s="1"/>
  <c r="I1872" i="2" s="1"/>
  <c r="I1873" i="2" s="1"/>
  <c r="I1874" i="2" s="1"/>
  <c r="I1875" i="2" s="1"/>
  <c r="I1876" i="2" s="1"/>
  <c r="I1877" i="2" s="1"/>
  <c r="I1878" i="2" s="1"/>
  <c r="I1879" i="2" s="1"/>
  <c r="I1880" i="2" s="1"/>
  <c r="I1881" i="2" s="1"/>
  <c r="I1882" i="2" s="1"/>
  <c r="I1883" i="2" s="1"/>
  <c r="I1884" i="2" s="1"/>
  <c r="I1885" i="2" s="1"/>
  <c r="I1886" i="2" s="1"/>
  <c r="I1887" i="2" s="1"/>
  <c r="I1888" i="2" s="1"/>
  <c r="I1889" i="2" s="1"/>
  <c r="I1890" i="2" s="1"/>
  <c r="I1891" i="2" s="1"/>
  <c r="I1892" i="2" s="1"/>
  <c r="I1893" i="2" s="1"/>
  <c r="I1894" i="2" s="1"/>
  <c r="I1895" i="2" s="1"/>
  <c r="I1896" i="2" s="1"/>
  <c r="I1897" i="2" s="1"/>
  <c r="I1898" i="2" s="1"/>
  <c r="I1899" i="2" s="1"/>
  <c r="I1900" i="2" s="1"/>
  <c r="I1901" i="2" s="1"/>
  <c r="I1902" i="2" s="1"/>
  <c r="I1903" i="2" s="1"/>
  <c r="I1904" i="2" s="1"/>
  <c r="I1905" i="2" s="1"/>
  <c r="I1906" i="2" s="1"/>
  <c r="I1907" i="2" s="1"/>
  <c r="I1908" i="2" s="1"/>
  <c r="I1909" i="2" s="1"/>
  <c r="I1910" i="2" s="1"/>
  <c r="I1911" i="2" s="1"/>
  <c r="I1912" i="2" s="1"/>
  <c r="I1913" i="2" s="1"/>
  <c r="I1914" i="2" s="1"/>
  <c r="I1915" i="2" s="1"/>
  <c r="I1916" i="2" s="1"/>
  <c r="I1917" i="2" s="1"/>
  <c r="I1918" i="2" s="1"/>
  <c r="I1919" i="2" s="1"/>
  <c r="I1920" i="2" s="1"/>
  <c r="I1921" i="2" s="1"/>
  <c r="I1922" i="2" s="1"/>
  <c r="I1923" i="2" s="1"/>
  <c r="I1924" i="2" s="1"/>
  <c r="I1925" i="2" s="1"/>
  <c r="I1926" i="2" s="1"/>
  <c r="I1927" i="2" s="1"/>
  <c r="I1928" i="2" s="1"/>
  <c r="I1929" i="2" s="1"/>
  <c r="I1930" i="2" s="1"/>
  <c r="I1931" i="2" s="1"/>
  <c r="I1932" i="2" s="1"/>
  <c r="I1933" i="2" s="1"/>
  <c r="I1934" i="2" s="1"/>
  <c r="I1935" i="2" s="1"/>
  <c r="I1936" i="2" s="1"/>
  <c r="I1937" i="2" s="1"/>
  <c r="I1938" i="2" s="1"/>
  <c r="I1939" i="2" s="1"/>
  <c r="I1940" i="2" s="1"/>
  <c r="I1941" i="2" s="1"/>
  <c r="I1942" i="2" s="1"/>
  <c r="I1943" i="2" s="1"/>
  <c r="I1944" i="2" s="1"/>
  <c r="I1945" i="2" s="1"/>
  <c r="I1946" i="2" s="1"/>
  <c r="I1947" i="2" s="1"/>
  <c r="I1948" i="2" s="1"/>
  <c r="I1949" i="2" s="1"/>
  <c r="I1950" i="2" s="1"/>
  <c r="I1951" i="2" s="1"/>
  <c r="I1952" i="2" s="1"/>
  <c r="I1953" i="2" s="1"/>
  <c r="I1954" i="2" s="1"/>
  <c r="I1955" i="2" s="1"/>
  <c r="I1956" i="2" s="1"/>
  <c r="I1957" i="2" s="1"/>
  <c r="I1958" i="2" s="1"/>
  <c r="I1959" i="2" s="1"/>
  <c r="I1960" i="2" s="1"/>
  <c r="I1961" i="2" s="1"/>
  <c r="I1962" i="2" s="1"/>
  <c r="I1963" i="2" s="1"/>
  <c r="I1964" i="2" s="1"/>
  <c r="I1965" i="2" s="1"/>
  <c r="I1966" i="2" s="1"/>
  <c r="I1967" i="2" s="1"/>
  <c r="I1968" i="2" s="1"/>
  <c r="I1969" i="2" s="1"/>
  <c r="I1970" i="2" s="1"/>
  <c r="I1971" i="2" s="1"/>
  <c r="I1972" i="2" s="1"/>
  <c r="I1973" i="2" s="1"/>
  <c r="I1974" i="2" s="1"/>
  <c r="I1975" i="2" s="1"/>
  <c r="I1976" i="2" s="1"/>
  <c r="I1977" i="2" s="1"/>
  <c r="I1978" i="2" s="1"/>
  <c r="I1979" i="2" s="1"/>
  <c r="I1980" i="2" s="1"/>
  <c r="I1981" i="2" s="1"/>
  <c r="I1982" i="2" s="1"/>
  <c r="I1983" i="2" s="1"/>
  <c r="I1984" i="2" s="1"/>
  <c r="I1985" i="2" s="1"/>
  <c r="I1986" i="2" s="1"/>
  <c r="I1987" i="2" s="1"/>
  <c r="I1988" i="2" s="1"/>
  <c r="I1989" i="2" s="1"/>
  <c r="I1990" i="2" s="1"/>
  <c r="I1991" i="2" s="1"/>
  <c r="I1992" i="2" s="1"/>
  <c r="I1993" i="2" s="1"/>
  <c r="I1994" i="2" s="1"/>
  <c r="I1995" i="2" s="1"/>
  <c r="I1996" i="2" s="1"/>
  <c r="I1997" i="2" s="1"/>
  <c r="I1998" i="2" s="1"/>
  <c r="I1999" i="2" s="1"/>
  <c r="I2000" i="2" s="1"/>
  <c r="I2001" i="2" s="1"/>
  <c r="I2002" i="2" s="1"/>
  <c r="I2003" i="2" s="1"/>
  <c r="I2004" i="2" s="1"/>
  <c r="I2005" i="2" s="1"/>
  <c r="I2006" i="2" s="1"/>
  <c r="I2007" i="2" s="1"/>
  <c r="I2008" i="2" s="1"/>
  <c r="I2009" i="2" s="1"/>
  <c r="I2010" i="2" s="1"/>
  <c r="I2011" i="2" s="1"/>
  <c r="I2012" i="2" s="1"/>
  <c r="I2013" i="2" s="1"/>
  <c r="I2014" i="2" s="1"/>
  <c r="I2015" i="2" s="1"/>
  <c r="I2016" i="2" s="1"/>
  <c r="I2017" i="2" s="1"/>
  <c r="I2018" i="2" s="1"/>
  <c r="I2019" i="2" s="1"/>
  <c r="I2020" i="2" s="1"/>
  <c r="I2021" i="2" s="1"/>
  <c r="I2022" i="2" s="1"/>
  <c r="I2023" i="2" s="1"/>
  <c r="I2024" i="2" s="1"/>
  <c r="I2025" i="2" s="1"/>
  <c r="I2026" i="2" s="1"/>
  <c r="I2027" i="2" s="1"/>
  <c r="I2028" i="2" s="1"/>
  <c r="I2029" i="2" s="1"/>
  <c r="I2030" i="2" s="1"/>
  <c r="I2031" i="2" s="1"/>
  <c r="I2032" i="2" s="1"/>
  <c r="I2033" i="2" s="1"/>
  <c r="I2034" i="2" s="1"/>
  <c r="I2035" i="2" s="1"/>
  <c r="I2036" i="2" s="1"/>
  <c r="I2037" i="2" s="1"/>
  <c r="I2038" i="2" s="1"/>
  <c r="I2039" i="2" s="1"/>
  <c r="I2040" i="2" s="1"/>
  <c r="I2041" i="2" s="1"/>
  <c r="I2042" i="2" s="1"/>
  <c r="I2043" i="2" s="1"/>
  <c r="I2044" i="2" s="1"/>
  <c r="I2045" i="2" s="1"/>
  <c r="I2046" i="2" s="1"/>
  <c r="I2047" i="2" s="1"/>
  <c r="I2048" i="2" s="1"/>
  <c r="I2049" i="2" s="1"/>
  <c r="I2050" i="2" s="1"/>
  <c r="I2051" i="2" s="1"/>
  <c r="I2052" i="2" s="1"/>
  <c r="I2053" i="2" s="1"/>
  <c r="I2054" i="2" s="1"/>
  <c r="I2055" i="2" s="1"/>
  <c r="I2056" i="2" s="1"/>
  <c r="I2057" i="2" s="1"/>
  <c r="I2058" i="2" s="1"/>
  <c r="I2059" i="2" s="1"/>
  <c r="I2060" i="2" s="1"/>
  <c r="I2061" i="2" s="1"/>
  <c r="I2062" i="2" s="1"/>
  <c r="I2063" i="2" s="1"/>
  <c r="I2064" i="2" s="1"/>
  <c r="I2065" i="2" s="1"/>
  <c r="I2066" i="2" s="1"/>
  <c r="I2067" i="2" s="1"/>
  <c r="I2068" i="2" s="1"/>
  <c r="I2069" i="2" s="1"/>
  <c r="I2070" i="2" s="1"/>
  <c r="I2071" i="2" s="1"/>
  <c r="I2072" i="2" s="1"/>
  <c r="I2073" i="2" s="1"/>
  <c r="I2074" i="2" s="1"/>
  <c r="I2075" i="2" s="1"/>
  <c r="I2076" i="2" s="1"/>
  <c r="I2077" i="2" s="1"/>
  <c r="I2078" i="2" s="1"/>
  <c r="I2079" i="2" s="1"/>
  <c r="I2080" i="2" s="1"/>
  <c r="I2081" i="2" s="1"/>
  <c r="I2082" i="2" s="1"/>
  <c r="I2083" i="2" s="1"/>
  <c r="I2084" i="2" s="1"/>
  <c r="I2085" i="2" s="1"/>
  <c r="I2086" i="2" s="1"/>
  <c r="I2087" i="2" s="1"/>
  <c r="I2088" i="2" s="1"/>
  <c r="I2089" i="2" s="1"/>
  <c r="I2090" i="2" s="1"/>
  <c r="I2091" i="2" s="1"/>
  <c r="I2092" i="2" s="1"/>
  <c r="I2093" i="2" s="1"/>
  <c r="I2094" i="2" s="1"/>
  <c r="I2095" i="2" s="1"/>
  <c r="I2096" i="2" s="1"/>
  <c r="I2097" i="2" s="1"/>
  <c r="I2098" i="2" s="1"/>
  <c r="I2099" i="2" s="1"/>
  <c r="I2100" i="2" s="1"/>
  <c r="I2101" i="2" s="1"/>
  <c r="I2102" i="2" s="1"/>
  <c r="I2103" i="2" s="1"/>
  <c r="I2104" i="2" s="1"/>
  <c r="I2105" i="2" s="1"/>
  <c r="I2106" i="2" s="1"/>
  <c r="I2107" i="2" s="1"/>
  <c r="I2108" i="2" s="1"/>
  <c r="I2109" i="2" s="1"/>
  <c r="I2110" i="2" s="1"/>
  <c r="I2111" i="2" s="1"/>
  <c r="I2112" i="2" s="1"/>
  <c r="I2113" i="2" s="1"/>
  <c r="I2114" i="2" s="1"/>
  <c r="I2115" i="2" s="1"/>
  <c r="I2116" i="2" s="1"/>
  <c r="I2117" i="2" s="1"/>
  <c r="I2118" i="2" s="1"/>
  <c r="I2119" i="2" s="1"/>
  <c r="I2120" i="2" s="1"/>
  <c r="I2121" i="2" s="1"/>
  <c r="I2122" i="2" s="1"/>
  <c r="I2123" i="2" s="1"/>
  <c r="I2124" i="2" s="1"/>
  <c r="I2125" i="2" s="1"/>
  <c r="I2126" i="2" s="1"/>
  <c r="I2127" i="2" s="1"/>
  <c r="I2128" i="2" s="1"/>
  <c r="I2129" i="2" s="1"/>
  <c r="I2130" i="2" s="1"/>
  <c r="I2131" i="2" s="1"/>
  <c r="I2132" i="2" s="1"/>
  <c r="I2133" i="2" s="1"/>
  <c r="I2134" i="2" s="1"/>
  <c r="I2135" i="2" s="1"/>
  <c r="I2136" i="2" s="1"/>
  <c r="I2137" i="2" s="1"/>
  <c r="I2138" i="2" s="1"/>
  <c r="I2139" i="2" s="1"/>
  <c r="I2140" i="2" s="1"/>
  <c r="I2141" i="2" s="1"/>
  <c r="I2142" i="2" s="1"/>
  <c r="I2143" i="2" s="1"/>
  <c r="I2144" i="2" s="1"/>
  <c r="I2145" i="2" s="1"/>
  <c r="I2146" i="2" s="1"/>
  <c r="I2147" i="2" s="1"/>
  <c r="I2148" i="2" s="1"/>
  <c r="I2149" i="2" s="1"/>
  <c r="I2150" i="2" s="1"/>
  <c r="I2151" i="2" s="1"/>
  <c r="I2152" i="2" s="1"/>
  <c r="I2153" i="2" s="1"/>
  <c r="I2154" i="2" s="1"/>
  <c r="I2155" i="2" s="1"/>
  <c r="I2156" i="2" s="1"/>
  <c r="I2157" i="2" s="1"/>
  <c r="I2158" i="2" s="1"/>
  <c r="I2159" i="2" s="1"/>
  <c r="I2160" i="2" s="1"/>
  <c r="I2161" i="2" s="1"/>
  <c r="I2162" i="2" s="1"/>
  <c r="I2163" i="2" s="1"/>
  <c r="I2164" i="2" s="1"/>
  <c r="I2165" i="2" s="1"/>
  <c r="I2166" i="2" s="1"/>
  <c r="I2167" i="2" s="1"/>
  <c r="I2168" i="2" s="1"/>
  <c r="I2169" i="2" s="1"/>
  <c r="I2170" i="2" s="1"/>
  <c r="I2171" i="2" s="1"/>
  <c r="I2172" i="2" s="1"/>
  <c r="I2173" i="2" s="1"/>
  <c r="I2174" i="2" s="1"/>
  <c r="I2175" i="2" s="1"/>
  <c r="I2176" i="2" s="1"/>
  <c r="I2177" i="2" s="1"/>
  <c r="I2178" i="2" s="1"/>
  <c r="I2179" i="2" s="1"/>
  <c r="I2180" i="2" s="1"/>
  <c r="I2181" i="2" s="1"/>
  <c r="I2182" i="2" s="1"/>
  <c r="I2183" i="2" s="1"/>
  <c r="I2184" i="2" s="1"/>
  <c r="I2185" i="2" s="1"/>
  <c r="I2186" i="2" s="1"/>
  <c r="I2187" i="2" s="1"/>
  <c r="I2188" i="2" s="1"/>
  <c r="I2189" i="2" s="1"/>
  <c r="I2190" i="2" s="1"/>
  <c r="I2191" i="2" s="1"/>
  <c r="I2192" i="2" s="1"/>
  <c r="I2193" i="2" s="1"/>
  <c r="I2194" i="2" s="1"/>
  <c r="I2195" i="2" s="1"/>
  <c r="I2196" i="2" s="1"/>
  <c r="I2197" i="2" s="1"/>
  <c r="I2198" i="2" s="1"/>
  <c r="I2199" i="2" s="1"/>
  <c r="I2200" i="2" s="1"/>
  <c r="I2201" i="2" s="1"/>
  <c r="I2202" i="2" s="1"/>
  <c r="I2203" i="2" s="1"/>
  <c r="I2204" i="2" s="1"/>
  <c r="I2205" i="2" s="1"/>
  <c r="I2206" i="2" s="1"/>
  <c r="I2207" i="2" s="1"/>
  <c r="I2208" i="2" s="1"/>
  <c r="I2209" i="2" s="1"/>
  <c r="I2210" i="2" s="1"/>
  <c r="I2211" i="2" s="1"/>
  <c r="I2212" i="2" s="1"/>
  <c r="I2213" i="2" s="1"/>
  <c r="I2214" i="2" s="1"/>
  <c r="I2215" i="2" s="1"/>
  <c r="I2216" i="2" s="1"/>
  <c r="I2217" i="2" s="1"/>
  <c r="I2218" i="2" s="1"/>
  <c r="I2219" i="2" s="1"/>
  <c r="I2220" i="2" s="1"/>
  <c r="I2221" i="2" s="1"/>
  <c r="I2222" i="2" s="1"/>
  <c r="I2223" i="2" s="1"/>
  <c r="I2224" i="2" s="1"/>
  <c r="I2225" i="2" s="1"/>
  <c r="I2226" i="2" s="1"/>
  <c r="I2227" i="2" s="1"/>
  <c r="I2228" i="2" s="1"/>
  <c r="I2229" i="2" s="1"/>
  <c r="I2230" i="2" s="1"/>
  <c r="I2231" i="2" s="1"/>
  <c r="I2232" i="2" s="1"/>
  <c r="I2233" i="2" s="1"/>
  <c r="I2234" i="2" s="1"/>
  <c r="I2235" i="2" s="1"/>
  <c r="I2236" i="2" s="1"/>
  <c r="I2237" i="2" s="1"/>
  <c r="I2238" i="2" s="1"/>
  <c r="I2239" i="2" s="1"/>
  <c r="I2240" i="2" s="1"/>
  <c r="I2241" i="2" s="1"/>
  <c r="I2242" i="2" s="1"/>
  <c r="I2243" i="2" s="1"/>
  <c r="I2244" i="2" s="1"/>
  <c r="I2245" i="2" s="1"/>
  <c r="I2246" i="2" s="1"/>
  <c r="I2247" i="2" s="1"/>
  <c r="I2248" i="2" s="1"/>
  <c r="I2249" i="2" s="1"/>
  <c r="I2250" i="2" s="1"/>
  <c r="I2251" i="2" s="1"/>
  <c r="I2252" i="2" s="1"/>
  <c r="I2253" i="2" s="1"/>
  <c r="I2254" i="2" s="1"/>
  <c r="I2255" i="2" s="1"/>
  <c r="I2256" i="2" s="1"/>
  <c r="I2257" i="2" s="1"/>
  <c r="I2258" i="2" s="1"/>
  <c r="I2259" i="2" s="1"/>
  <c r="I2260" i="2" s="1"/>
  <c r="I2261" i="2" s="1"/>
  <c r="I2262" i="2" s="1"/>
  <c r="I2263" i="2" s="1"/>
  <c r="I2264" i="2" s="1"/>
  <c r="I2265" i="2" s="1"/>
  <c r="I2266" i="2" s="1"/>
  <c r="I2267" i="2" s="1"/>
  <c r="I2268" i="2" s="1"/>
  <c r="I2269" i="2" s="1"/>
  <c r="I2270" i="2" s="1"/>
  <c r="I2271" i="2" s="1"/>
  <c r="I2272" i="2" s="1"/>
  <c r="I2273" i="2" s="1"/>
  <c r="I2274" i="2" s="1"/>
  <c r="I2275" i="2" s="1"/>
  <c r="I2276" i="2" s="1"/>
  <c r="I2277" i="2" s="1"/>
  <c r="I2278" i="2" s="1"/>
  <c r="I2279" i="2" s="1"/>
  <c r="I2280" i="2" s="1"/>
  <c r="I2281" i="2" s="1"/>
  <c r="I2282" i="2" s="1"/>
  <c r="I2283" i="2" s="1"/>
  <c r="I2284" i="2" s="1"/>
  <c r="I2285" i="2" s="1"/>
  <c r="I2286" i="2" s="1"/>
  <c r="I2287" i="2" s="1"/>
  <c r="I2288" i="2" s="1"/>
  <c r="I2289" i="2" s="1"/>
  <c r="I2290" i="2" s="1"/>
  <c r="I2291" i="2" s="1"/>
  <c r="I2292" i="2" s="1"/>
  <c r="I2293" i="2" s="1"/>
  <c r="I2294" i="2" s="1"/>
  <c r="I2295" i="2" s="1"/>
  <c r="I2296" i="2" s="1"/>
  <c r="I2297" i="2" s="1"/>
  <c r="I2298" i="2" s="1"/>
  <c r="I2299" i="2" s="1"/>
  <c r="I2300" i="2" s="1"/>
  <c r="I2301" i="2" s="1"/>
  <c r="I2302" i="2" s="1"/>
  <c r="I2303" i="2" s="1"/>
  <c r="I2304" i="2" s="1"/>
  <c r="I2305" i="2" s="1"/>
  <c r="I2306" i="2" s="1"/>
  <c r="I2307" i="2" s="1"/>
  <c r="I2308" i="2" s="1"/>
  <c r="I2309" i="2" s="1"/>
  <c r="I2310" i="2" s="1"/>
  <c r="I2311" i="2" s="1"/>
  <c r="I2312" i="2" s="1"/>
  <c r="I2313" i="2" s="1"/>
  <c r="I2314" i="2" s="1"/>
  <c r="I2315" i="2" s="1"/>
  <c r="I2316" i="2" s="1"/>
  <c r="I2317" i="2" s="1"/>
  <c r="I2318" i="2" s="1"/>
  <c r="I2319" i="2" s="1"/>
  <c r="I2320" i="2" s="1"/>
  <c r="I2321" i="2" s="1"/>
  <c r="I2322" i="2" s="1"/>
  <c r="I2323" i="2" s="1"/>
  <c r="I2324" i="2" s="1"/>
  <c r="I2325" i="2" s="1"/>
  <c r="I2326" i="2" s="1"/>
  <c r="I2327" i="2" s="1"/>
  <c r="I2328" i="2" s="1"/>
  <c r="I2329" i="2" s="1"/>
  <c r="I2330" i="2" s="1"/>
  <c r="I2331" i="2" s="1"/>
  <c r="I2332" i="2" s="1"/>
  <c r="I2333" i="2" s="1"/>
  <c r="I2334" i="2" s="1"/>
  <c r="I2335" i="2" s="1"/>
  <c r="I2336" i="2" s="1"/>
  <c r="I2337" i="2" s="1"/>
  <c r="I2338" i="2" s="1"/>
  <c r="I2339" i="2" s="1"/>
  <c r="I2340" i="2" s="1"/>
  <c r="I2341" i="2" s="1"/>
  <c r="I2342" i="2" s="1"/>
  <c r="I2343" i="2" s="1"/>
  <c r="I2344" i="2" s="1"/>
  <c r="I2345" i="2" s="1"/>
  <c r="I2346" i="2" s="1"/>
  <c r="I2347" i="2" s="1"/>
  <c r="I2348" i="2" s="1"/>
  <c r="I2349" i="2" s="1"/>
  <c r="I2350" i="2" s="1"/>
  <c r="I2351" i="2" s="1"/>
  <c r="I2352" i="2" s="1"/>
  <c r="I2353" i="2" s="1"/>
  <c r="I2354" i="2" s="1"/>
  <c r="I2355" i="2" s="1"/>
  <c r="I2356" i="2" s="1"/>
  <c r="I2357" i="2" s="1"/>
  <c r="I2358" i="2" s="1"/>
  <c r="I2359" i="2" s="1"/>
  <c r="I2360" i="2" s="1"/>
  <c r="I2361" i="2" s="1"/>
  <c r="I2362" i="2" s="1"/>
  <c r="I2363" i="2" s="1"/>
  <c r="I2364" i="2" s="1"/>
  <c r="I2365" i="2" s="1"/>
  <c r="I2366" i="2" s="1"/>
  <c r="I2367" i="2" s="1"/>
  <c r="I2368" i="2" s="1"/>
  <c r="I2369" i="2" s="1"/>
  <c r="I2370" i="2" s="1"/>
  <c r="I2371" i="2" s="1"/>
  <c r="I2372" i="2" s="1"/>
  <c r="I2373" i="2" s="1"/>
  <c r="I2374" i="2" s="1"/>
  <c r="I2375" i="2" s="1"/>
  <c r="I2376" i="2" s="1"/>
  <c r="I2377" i="2" s="1"/>
  <c r="I2378" i="2" s="1"/>
  <c r="I2379" i="2" s="1"/>
  <c r="I2380" i="2" s="1"/>
  <c r="I2381" i="2" s="1"/>
  <c r="I2382" i="2" s="1"/>
  <c r="I2383" i="2" s="1"/>
  <c r="I2384" i="2" s="1"/>
  <c r="I2385" i="2" s="1"/>
  <c r="I2386" i="2" s="1"/>
  <c r="I2387" i="2" s="1"/>
  <c r="I2388" i="2" s="1"/>
  <c r="I2389" i="2" s="1"/>
  <c r="I2390" i="2" s="1"/>
  <c r="I2391" i="2" s="1"/>
  <c r="I2392" i="2" s="1"/>
  <c r="I2393" i="2" s="1"/>
  <c r="I2394" i="2" s="1"/>
  <c r="I2395" i="2" s="1"/>
  <c r="I2396" i="2" s="1"/>
  <c r="I2397" i="2" s="1"/>
  <c r="I2398" i="2" s="1"/>
  <c r="I2399" i="2" s="1"/>
  <c r="I2400" i="2" s="1"/>
  <c r="I2401" i="2" s="1"/>
  <c r="I2402" i="2" s="1"/>
  <c r="I2403" i="2" s="1"/>
  <c r="I2404" i="2" s="1"/>
  <c r="I2405" i="2" s="1"/>
  <c r="I2406" i="2" s="1"/>
  <c r="I2407" i="2" s="1"/>
  <c r="I2408" i="2" s="1"/>
  <c r="I2409" i="2" s="1"/>
  <c r="I2410" i="2" s="1"/>
  <c r="I2411" i="2" s="1"/>
  <c r="I2412" i="2" s="1"/>
  <c r="I2413" i="2" s="1"/>
  <c r="I2414" i="2" s="1"/>
  <c r="I2415" i="2" s="1"/>
  <c r="I2416" i="2" s="1"/>
  <c r="I2417" i="2" s="1"/>
  <c r="I2418" i="2" s="1"/>
  <c r="I2419" i="2" s="1"/>
  <c r="I2420" i="2" s="1"/>
  <c r="I2421" i="2" s="1"/>
  <c r="I2422" i="2" s="1"/>
  <c r="I2423" i="2" s="1"/>
  <c r="I2424" i="2" s="1"/>
  <c r="I2425" i="2" s="1"/>
  <c r="I2426" i="2" s="1"/>
  <c r="I2427" i="2" s="1"/>
  <c r="I2428" i="2" s="1"/>
  <c r="I2429" i="2" s="1"/>
  <c r="I2430" i="2" s="1"/>
  <c r="I2431" i="2" s="1"/>
  <c r="I2432" i="2" s="1"/>
  <c r="I2433" i="2" s="1"/>
  <c r="I2434" i="2" s="1"/>
  <c r="I2435" i="2" s="1"/>
  <c r="I2436" i="2" s="1"/>
  <c r="I2437" i="2" s="1"/>
  <c r="I2438" i="2" s="1"/>
  <c r="I2439" i="2" s="1"/>
  <c r="I2440" i="2" s="1"/>
  <c r="I2441" i="2" s="1"/>
  <c r="I2442" i="2" s="1"/>
  <c r="I2443" i="2" s="1"/>
  <c r="I2444" i="2" s="1"/>
  <c r="I2445" i="2" s="1"/>
  <c r="I2446" i="2" s="1"/>
  <c r="I2447" i="2" s="1"/>
  <c r="I2448" i="2" s="1"/>
  <c r="I2449" i="2" s="1"/>
  <c r="I2450" i="2" s="1"/>
  <c r="I2451" i="2" s="1"/>
  <c r="I2452" i="2" s="1"/>
  <c r="I2453" i="2" s="1"/>
  <c r="I2454" i="2" s="1"/>
  <c r="I2455" i="2" s="1"/>
  <c r="I2456" i="2" s="1"/>
  <c r="I2457" i="2" s="1"/>
  <c r="I2458" i="2" s="1"/>
  <c r="I2459" i="2" s="1"/>
  <c r="I2460" i="2" s="1"/>
  <c r="I2461" i="2" s="1"/>
  <c r="I2462" i="2" s="1"/>
  <c r="I2463" i="2" s="1"/>
  <c r="I2464" i="2" s="1"/>
  <c r="I2465" i="2" s="1"/>
  <c r="I2466" i="2" s="1"/>
  <c r="I2467" i="2" s="1"/>
  <c r="I2468" i="2" s="1"/>
  <c r="I2469" i="2" s="1"/>
  <c r="I2470" i="2" s="1"/>
  <c r="I2471" i="2" s="1"/>
  <c r="I2472" i="2" s="1"/>
  <c r="I2473" i="2" s="1"/>
  <c r="I2474" i="2" s="1"/>
  <c r="I2475" i="2" s="1"/>
  <c r="I2476" i="2" s="1"/>
  <c r="I2477" i="2" s="1"/>
  <c r="I2478" i="2" s="1"/>
  <c r="I2479" i="2" s="1"/>
  <c r="I2480" i="2" s="1"/>
  <c r="I2481" i="2" s="1"/>
  <c r="I2482" i="2" s="1"/>
  <c r="I2483" i="2" s="1"/>
  <c r="I2484" i="2" s="1"/>
  <c r="I2485" i="2" s="1"/>
  <c r="I2486" i="2" s="1"/>
  <c r="I2487" i="2" s="1"/>
  <c r="I2488" i="2" s="1"/>
  <c r="I2489" i="2" s="1"/>
  <c r="I2490" i="2" s="1"/>
  <c r="I2491" i="2" s="1"/>
  <c r="I2492" i="2" s="1"/>
  <c r="I2493" i="2" s="1"/>
  <c r="I2494" i="2" s="1"/>
  <c r="I2495" i="2" s="1"/>
  <c r="I2496" i="2" s="1"/>
  <c r="I2497" i="2" s="1"/>
  <c r="I2498" i="2" s="1"/>
  <c r="I2499" i="2" s="1"/>
  <c r="I2500" i="2" s="1"/>
  <c r="I2501" i="2" s="1"/>
  <c r="I2502" i="2" s="1"/>
  <c r="I2503" i="2" s="1"/>
  <c r="I2504" i="2" s="1"/>
  <c r="I2505" i="2" s="1"/>
  <c r="I2506" i="2" s="1"/>
  <c r="I2507" i="2" s="1"/>
  <c r="I2508" i="2" s="1"/>
  <c r="I2509" i="2" s="1"/>
  <c r="I2510" i="2" s="1"/>
  <c r="I2511" i="2" s="1"/>
  <c r="I2512" i="2" s="1"/>
  <c r="I2513" i="2" s="1"/>
  <c r="I2514" i="2" s="1"/>
  <c r="I2515" i="2" s="1"/>
  <c r="I2516" i="2" s="1"/>
  <c r="I2517" i="2" s="1"/>
  <c r="I2518" i="2" s="1"/>
  <c r="I2519" i="2" s="1"/>
  <c r="I2520" i="2" s="1"/>
  <c r="I2521" i="2" s="1"/>
  <c r="I2522" i="2" s="1"/>
  <c r="I2523" i="2" s="1"/>
  <c r="I2524" i="2" s="1"/>
  <c r="I2525" i="2" s="1"/>
  <c r="I2526" i="2" s="1"/>
  <c r="I2527" i="2" s="1"/>
  <c r="I2528" i="2" s="1"/>
  <c r="I2529" i="2" s="1"/>
  <c r="I2530" i="2" s="1"/>
  <c r="I2531" i="2" s="1"/>
  <c r="I2532" i="2" s="1"/>
  <c r="I2533" i="2" s="1"/>
  <c r="I2534" i="2" s="1"/>
  <c r="I2535" i="2" s="1"/>
  <c r="I2536" i="2" s="1"/>
  <c r="I2537" i="2" s="1"/>
  <c r="I2538" i="2" s="1"/>
  <c r="I2539" i="2" s="1"/>
  <c r="I2540" i="2" s="1"/>
  <c r="I2541" i="2" s="1"/>
  <c r="I2542" i="2" s="1"/>
  <c r="I2543" i="2" s="1"/>
  <c r="I2544" i="2" s="1"/>
  <c r="I2545" i="2" s="1"/>
  <c r="I2546" i="2" s="1"/>
  <c r="I2547" i="2" s="1"/>
  <c r="I2548" i="2" s="1"/>
  <c r="I2549" i="2" s="1"/>
  <c r="I2550" i="2" s="1"/>
  <c r="I2551" i="2" s="1"/>
  <c r="I2552" i="2" s="1"/>
  <c r="I2553" i="2" s="1"/>
  <c r="I2554" i="2" s="1"/>
  <c r="I2555" i="2" s="1"/>
  <c r="I2556" i="2" s="1"/>
  <c r="I2557" i="2" s="1"/>
  <c r="I2558" i="2" s="1"/>
  <c r="I2559" i="2" s="1"/>
  <c r="I2560" i="2" s="1"/>
  <c r="I2561" i="2" s="1"/>
  <c r="I2562" i="2" s="1"/>
  <c r="I2563" i="2" s="1"/>
  <c r="I2564" i="2" s="1"/>
  <c r="I2565" i="2" s="1"/>
  <c r="I2566" i="2" s="1"/>
  <c r="I2567" i="2" s="1"/>
  <c r="I2568" i="2" s="1"/>
  <c r="I2569" i="2" s="1"/>
  <c r="I2570" i="2" s="1"/>
  <c r="I2571" i="2" s="1"/>
  <c r="I2572" i="2" s="1"/>
  <c r="I2573" i="2" s="1"/>
  <c r="I2574" i="2" s="1"/>
  <c r="I2575" i="2" s="1"/>
  <c r="I2576" i="2" s="1"/>
  <c r="I2577" i="2" s="1"/>
  <c r="I2578" i="2" s="1"/>
  <c r="I2579" i="2" s="1"/>
  <c r="I2580" i="2" s="1"/>
  <c r="I2581" i="2" s="1"/>
  <c r="I2582" i="2" s="1"/>
  <c r="I2583" i="2" s="1"/>
  <c r="I2584" i="2" s="1"/>
  <c r="I2585" i="2" s="1"/>
  <c r="I2586" i="2" s="1"/>
  <c r="I2587" i="2" s="1"/>
  <c r="I2588" i="2" s="1"/>
  <c r="I2589" i="2" s="1"/>
  <c r="I2590" i="2" s="1"/>
  <c r="I2591" i="2" s="1"/>
  <c r="I2592" i="2" s="1"/>
  <c r="I2593" i="2" s="1"/>
  <c r="I2594" i="2" s="1"/>
  <c r="I2595" i="2" s="1"/>
  <c r="I2596" i="2" s="1"/>
  <c r="I2597" i="2" s="1"/>
  <c r="I2598" i="2" s="1"/>
  <c r="I2599" i="2" s="1"/>
  <c r="I2600" i="2" s="1"/>
  <c r="I2601" i="2" s="1"/>
  <c r="I2602" i="2" s="1"/>
  <c r="I2603" i="2" s="1"/>
  <c r="I2604" i="2" s="1"/>
  <c r="I2605" i="2" s="1"/>
  <c r="I2606" i="2" s="1"/>
  <c r="I2607" i="2" s="1"/>
  <c r="I2608" i="2" s="1"/>
  <c r="I2609" i="2" s="1"/>
  <c r="I2610" i="2" s="1"/>
  <c r="I2611" i="2" s="1"/>
  <c r="I2612" i="2" s="1"/>
  <c r="I2613" i="2" s="1"/>
  <c r="I2614" i="2" s="1"/>
  <c r="I2615" i="2" s="1"/>
  <c r="I2616" i="2" s="1"/>
  <c r="I2617" i="2" s="1"/>
  <c r="I2618" i="2" s="1"/>
  <c r="I2619" i="2" s="1"/>
  <c r="I2620" i="2" s="1"/>
  <c r="I2621" i="2" s="1"/>
  <c r="I2622" i="2" s="1"/>
  <c r="I2623" i="2" s="1"/>
  <c r="I2624" i="2" s="1"/>
  <c r="I2625" i="2" s="1"/>
  <c r="I2626" i="2" s="1"/>
  <c r="I2627" i="2" s="1"/>
  <c r="I2628" i="2" s="1"/>
  <c r="I2629" i="2" s="1"/>
  <c r="I2630" i="2" s="1"/>
  <c r="I2631" i="2" s="1"/>
  <c r="I2632" i="2" s="1"/>
  <c r="I2633" i="2" s="1"/>
  <c r="I2634" i="2" s="1"/>
  <c r="I2635" i="2" s="1"/>
  <c r="I2636" i="2" s="1"/>
  <c r="I2637" i="2" s="1"/>
  <c r="I2638" i="2" s="1"/>
  <c r="I2639" i="2" s="1"/>
  <c r="I2640" i="2" s="1"/>
  <c r="I2641" i="2" s="1"/>
  <c r="I2642" i="2" s="1"/>
  <c r="I2643" i="2" s="1"/>
  <c r="I2644" i="2" s="1"/>
  <c r="I2645" i="2" s="1"/>
  <c r="I2646" i="2" s="1"/>
  <c r="I2647" i="2" s="1"/>
  <c r="I2648" i="2" s="1"/>
  <c r="I2649" i="2" s="1"/>
  <c r="I2650" i="2" s="1"/>
  <c r="I2651" i="2" s="1"/>
  <c r="I2652" i="2" s="1"/>
  <c r="I2653" i="2" s="1"/>
  <c r="I2654" i="2" s="1"/>
  <c r="I2655" i="2" s="1"/>
  <c r="I2656" i="2" s="1"/>
  <c r="I2657" i="2" s="1"/>
  <c r="I2658" i="2" s="1"/>
  <c r="I2659" i="2" s="1"/>
  <c r="I2660" i="2" s="1"/>
  <c r="I2661" i="2" s="1"/>
  <c r="I2662" i="2" s="1"/>
  <c r="I2663" i="2" s="1"/>
  <c r="I2664" i="2" s="1"/>
  <c r="I2665" i="2" s="1"/>
  <c r="I2666" i="2" s="1"/>
  <c r="I2667" i="2" s="1"/>
  <c r="I2668" i="2" s="1"/>
  <c r="I2669" i="2" s="1"/>
  <c r="I2670" i="2" s="1"/>
  <c r="I2671" i="2" s="1"/>
  <c r="I2672" i="2" s="1"/>
  <c r="I2673" i="2" s="1"/>
  <c r="I2674" i="2" s="1"/>
  <c r="I2675" i="2" s="1"/>
  <c r="I2676" i="2" s="1"/>
  <c r="I2677" i="2" s="1"/>
  <c r="I2678" i="2" s="1"/>
  <c r="I2679" i="2" s="1"/>
  <c r="I2680" i="2" s="1"/>
  <c r="I2681" i="2" s="1"/>
  <c r="I2682" i="2" s="1"/>
  <c r="I2683" i="2" s="1"/>
  <c r="I2684" i="2" s="1"/>
  <c r="I2685" i="2" s="1"/>
  <c r="I2686" i="2" s="1"/>
  <c r="I2687" i="2" s="1"/>
  <c r="I2688" i="2" s="1"/>
  <c r="I2689" i="2" s="1"/>
  <c r="I2690" i="2" s="1"/>
  <c r="I2691" i="2" s="1"/>
  <c r="I2692" i="2" s="1"/>
  <c r="I2693" i="2" s="1"/>
  <c r="I2694" i="2" s="1"/>
  <c r="I2695" i="2" s="1"/>
  <c r="I2696" i="2" s="1"/>
  <c r="I2697" i="2" s="1"/>
  <c r="I2698" i="2" s="1"/>
  <c r="I2699" i="2" s="1"/>
  <c r="I2700" i="2" s="1"/>
  <c r="I2701" i="2" s="1"/>
  <c r="I2702" i="2" s="1"/>
  <c r="I2703" i="2" s="1"/>
  <c r="I2704" i="2" s="1"/>
  <c r="I2705" i="2" s="1"/>
  <c r="I2706" i="2" s="1"/>
  <c r="I2707" i="2" s="1"/>
  <c r="I2708" i="2" s="1"/>
  <c r="I2709" i="2" s="1"/>
  <c r="I2710" i="2" s="1"/>
  <c r="I2711" i="2" s="1"/>
  <c r="I2712" i="2" s="1"/>
  <c r="I2713" i="2" s="1"/>
  <c r="I2714" i="2" s="1"/>
  <c r="I2715" i="2" s="1"/>
  <c r="I2716" i="2" s="1"/>
  <c r="I2717" i="2" s="1"/>
  <c r="I2718" i="2" s="1"/>
  <c r="I2719" i="2" s="1"/>
  <c r="I2720" i="2" s="1"/>
  <c r="I2721" i="2" s="1"/>
  <c r="I2722" i="2" s="1"/>
  <c r="I2723" i="2" s="1"/>
  <c r="I2724" i="2" s="1"/>
  <c r="I2725" i="2" s="1"/>
  <c r="I2726" i="2" s="1"/>
  <c r="I2727" i="2" s="1"/>
  <c r="I2728" i="2" s="1"/>
  <c r="I2729" i="2" s="1"/>
  <c r="I2730" i="2" s="1"/>
  <c r="I2731" i="2" s="1"/>
  <c r="I2732" i="2" s="1"/>
  <c r="I2733" i="2" s="1"/>
  <c r="I2734" i="2" s="1"/>
  <c r="I2735" i="2" s="1"/>
  <c r="I2736" i="2" s="1"/>
  <c r="I2737" i="2" s="1"/>
  <c r="I2738" i="2" s="1"/>
  <c r="I2739" i="2" s="1"/>
  <c r="I2740" i="2" s="1"/>
  <c r="I2741" i="2" s="1"/>
  <c r="I2742" i="2" s="1"/>
  <c r="I2743" i="2" s="1"/>
  <c r="I2744" i="2" s="1"/>
  <c r="I2745" i="2" s="1"/>
  <c r="I2746" i="2" s="1"/>
  <c r="I2747" i="2" s="1"/>
  <c r="I2748" i="2" s="1"/>
  <c r="I2749" i="2" s="1"/>
  <c r="I2750" i="2" s="1"/>
  <c r="I2751" i="2" s="1"/>
  <c r="I2752" i="2" s="1"/>
  <c r="I2753" i="2" s="1"/>
  <c r="I2754" i="2" s="1"/>
  <c r="I2755" i="2" s="1"/>
  <c r="I2756" i="2" s="1"/>
  <c r="I2757" i="2" s="1"/>
  <c r="I2758" i="2" s="1"/>
  <c r="I2759" i="2" s="1"/>
  <c r="I2760" i="2" s="1"/>
  <c r="I2761" i="2" s="1"/>
  <c r="I2762" i="2" s="1"/>
  <c r="I2763" i="2" s="1"/>
  <c r="I2764" i="2" s="1"/>
  <c r="I2765" i="2" s="1"/>
  <c r="I2766" i="2" s="1"/>
  <c r="I2767" i="2" s="1"/>
  <c r="I2768" i="2" s="1"/>
  <c r="I2769" i="2" s="1"/>
  <c r="I2770" i="2" s="1"/>
  <c r="I2771" i="2" s="1"/>
  <c r="I2772" i="2" s="1"/>
  <c r="I2773" i="2" s="1"/>
  <c r="I2774" i="2" s="1"/>
  <c r="I2775" i="2" s="1"/>
  <c r="I2776" i="2" s="1"/>
  <c r="I2777" i="2" s="1"/>
  <c r="I2778" i="2" s="1"/>
  <c r="I2779" i="2" s="1"/>
  <c r="I2780" i="2" s="1"/>
  <c r="I2781" i="2" s="1"/>
  <c r="I2782" i="2" s="1"/>
  <c r="I2783" i="2" s="1"/>
  <c r="I2784" i="2" s="1"/>
  <c r="I2785" i="2" s="1"/>
  <c r="I2786" i="2" s="1"/>
  <c r="I2787" i="2" s="1"/>
  <c r="I2788" i="2" s="1"/>
  <c r="I2789" i="2" s="1"/>
  <c r="I2790" i="2" s="1"/>
  <c r="I2791" i="2" s="1"/>
  <c r="I2792" i="2" s="1"/>
  <c r="I2793" i="2" s="1"/>
  <c r="I2794" i="2" s="1"/>
  <c r="I2795" i="2" s="1"/>
  <c r="I2796" i="2" s="1"/>
  <c r="I2797" i="2" s="1"/>
  <c r="I2798" i="2" s="1"/>
  <c r="I2799" i="2" s="1"/>
  <c r="I2800" i="2" s="1"/>
  <c r="I2801" i="2" s="1"/>
  <c r="I2802" i="2" s="1"/>
  <c r="I2803" i="2" s="1"/>
  <c r="I2804" i="2" s="1"/>
  <c r="I2805" i="2" s="1"/>
  <c r="I2806" i="2" s="1"/>
  <c r="I2807" i="2" s="1"/>
  <c r="I2808" i="2" s="1"/>
  <c r="I2809" i="2" s="1"/>
  <c r="I2810" i="2" s="1"/>
  <c r="I2811" i="2" s="1"/>
  <c r="I2812" i="2" s="1"/>
  <c r="I2813" i="2" s="1"/>
  <c r="I2814" i="2" s="1"/>
  <c r="I2815" i="2" s="1"/>
  <c r="I2816" i="2" s="1"/>
  <c r="I2817" i="2" s="1"/>
  <c r="I2818" i="2" s="1"/>
  <c r="I2819" i="2" s="1"/>
  <c r="I2820" i="2" s="1"/>
  <c r="I2821" i="2" s="1"/>
  <c r="I2822" i="2" s="1"/>
  <c r="I2823" i="2" s="1"/>
  <c r="I2824" i="2" s="1"/>
  <c r="I2825" i="2" s="1"/>
  <c r="I2826" i="2" s="1"/>
  <c r="I2827" i="2" s="1"/>
  <c r="I2828" i="2" s="1"/>
  <c r="I2829" i="2" s="1"/>
  <c r="I2830" i="2" s="1"/>
  <c r="I2831" i="2" s="1"/>
  <c r="I2832" i="2" s="1"/>
  <c r="I2833" i="2" s="1"/>
  <c r="I2834" i="2" s="1"/>
  <c r="I2835" i="2" s="1"/>
  <c r="I2836" i="2" s="1"/>
  <c r="I2837" i="2" s="1"/>
  <c r="I2838" i="2" s="1"/>
  <c r="I2839" i="2" s="1"/>
  <c r="I2840" i="2" s="1"/>
  <c r="I2841" i="2" s="1"/>
  <c r="I2842" i="2" s="1"/>
  <c r="I2843" i="2" s="1"/>
  <c r="I2844" i="2" s="1"/>
  <c r="I2845" i="2" s="1"/>
  <c r="I2846" i="2" s="1"/>
  <c r="I2847" i="2" s="1"/>
  <c r="I2848" i="2" s="1"/>
  <c r="I2849" i="2" s="1"/>
  <c r="I2850" i="2" s="1"/>
  <c r="I2851" i="2" s="1"/>
  <c r="I2852" i="2" s="1"/>
  <c r="I2853" i="2" s="1"/>
  <c r="I2854" i="2" s="1"/>
  <c r="I2855" i="2" s="1"/>
  <c r="I2856" i="2" s="1"/>
  <c r="I2857" i="2" s="1"/>
  <c r="I2858" i="2" s="1"/>
  <c r="I2859" i="2" s="1"/>
  <c r="I2860" i="2" s="1"/>
  <c r="I2861" i="2" s="1"/>
  <c r="I2862" i="2" s="1"/>
  <c r="I2863" i="2" s="1"/>
  <c r="I2864" i="2" s="1"/>
  <c r="I2865" i="2" s="1"/>
  <c r="I2866" i="2" s="1"/>
  <c r="I2867" i="2" s="1"/>
  <c r="I2868" i="2" s="1"/>
  <c r="I2869" i="2" s="1"/>
  <c r="I2870" i="2" s="1"/>
  <c r="I2871" i="2" s="1"/>
  <c r="I2872" i="2" s="1"/>
  <c r="I2873" i="2" s="1"/>
  <c r="I2874" i="2" s="1"/>
  <c r="I2875" i="2" s="1"/>
  <c r="I2876" i="2" s="1"/>
  <c r="I2877" i="2" s="1"/>
  <c r="I2878" i="2" s="1"/>
  <c r="I2879" i="2" s="1"/>
  <c r="I2880" i="2" s="1"/>
  <c r="I2881" i="2" s="1"/>
  <c r="I2882" i="2" s="1"/>
  <c r="I2883" i="2" s="1"/>
  <c r="I2884" i="2" s="1"/>
  <c r="I2885" i="2" s="1"/>
  <c r="I2886" i="2" s="1"/>
  <c r="I2887" i="2" s="1"/>
  <c r="I2888" i="2" s="1"/>
  <c r="I2889" i="2" s="1"/>
  <c r="I2890" i="2" s="1"/>
  <c r="I2891" i="2" s="1"/>
  <c r="I2892" i="2" s="1"/>
  <c r="I2893" i="2" s="1"/>
  <c r="I2894" i="2" s="1"/>
  <c r="I2895" i="2" s="1"/>
  <c r="I2896" i="2" s="1"/>
  <c r="I2897" i="2" s="1"/>
  <c r="I2898" i="2" s="1"/>
  <c r="I2899" i="2" s="1"/>
  <c r="I2900" i="2" s="1"/>
  <c r="I2901" i="2" s="1"/>
  <c r="I2902" i="2" s="1"/>
  <c r="I2903" i="2" s="1"/>
  <c r="I2904" i="2" s="1"/>
  <c r="I2905" i="2" s="1"/>
  <c r="I2906" i="2" s="1"/>
  <c r="I2907" i="2" s="1"/>
  <c r="I2908" i="2" s="1"/>
  <c r="I2909" i="2" s="1"/>
  <c r="I2910" i="2" s="1"/>
  <c r="I2911" i="2" s="1"/>
  <c r="I2912" i="2" s="1"/>
  <c r="I2913" i="2" s="1"/>
  <c r="I2914" i="2" s="1"/>
  <c r="I2915" i="2" s="1"/>
  <c r="I2916" i="2" s="1"/>
  <c r="I2917" i="2" s="1"/>
  <c r="I2918" i="2" s="1"/>
  <c r="I2919" i="2" s="1"/>
  <c r="I2920" i="2" s="1"/>
  <c r="I2921" i="2" s="1"/>
  <c r="I2922" i="2" s="1"/>
  <c r="I2923" i="2" s="1"/>
  <c r="I2924" i="2" s="1"/>
  <c r="I2925" i="2" s="1"/>
  <c r="I2926" i="2" s="1"/>
  <c r="I2927" i="2" s="1"/>
  <c r="I2928" i="2" s="1"/>
  <c r="I2929" i="2" s="1"/>
  <c r="I2930" i="2" s="1"/>
  <c r="I2931" i="2" s="1"/>
  <c r="I2932" i="2" s="1"/>
  <c r="I2933" i="2" s="1"/>
  <c r="I2934" i="2" s="1"/>
  <c r="I2935" i="2" s="1"/>
  <c r="I2936" i="2" s="1"/>
  <c r="I2937" i="2" s="1"/>
  <c r="I2938" i="2" s="1"/>
  <c r="I2939" i="2" s="1"/>
  <c r="I2940" i="2" s="1"/>
  <c r="I2941" i="2" s="1"/>
  <c r="I2942" i="2" s="1"/>
  <c r="I2943" i="2" s="1"/>
  <c r="I2944" i="2" s="1"/>
  <c r="I2945" i="2" s="1"/>
  <c r="I2946" i="2" s="1"/>
  <c r="I2947" i="2" s="1"/>
  <c r="I2948" i="2" s="1"/>
  <c r="I2949" i="2" s="1"/>
  <c r="I2950" i="2" s="1"/>
  <c r="I2951" i="2" s="1"/>
  <c r="I2952" i="2" s="1"/>
  <c r="I2953" i="2" s="1"/>
  <c r="I2954" i="2" s="1"/>
  <c r="I2955" i="2" s="1"/>
  <c r="I2956" i="2" s="1"/>
  <c r="I2957" i="2" s="1"/>
  <c r="I2958" i="2" s="1"/>
  <c r="I2959" i="2" s="1"/>
  <c r="I2960" i="2" s="1"/>
  <c r="I2961" i="2" s="1"/>
  <c r="I2962" i="2" s="1"/>
  <c r="I2963" i="2" s="1"/>
  <c r="I2964" i="2" s="1"/>
  <c r="I2965" i="2" s="1"/>
  <c r="I2966" i="2" s="1"/>
  <c r="I2967" i="2" s="1"/>
  <c r="I2968" i="2" s="1"/>
  <c r="I2969" i="2" s="1"/>
  <c r="I2970" i="2" s="1"/>
  <c r="I2971" i="2" s="1"/>
  <c r="I2972" i="2" s="1"/>
  <c r="I2973" i="2" s="1"/>
  <c r="I2974" i="2" s="1"/>
  <c r="I2975" i="2" s="1"/>
  <c r="I2976" i="2" s="1"/>
  <c r="I2977" i="2" s="1"/>
  <c r="I2978" i="2" s="1"/>
  <c r="I2979" i="2" s="1"/>
  <c r="I2980" i="2" s="1"/>
  <c r="I2981" i="2" s="1"/>
  <c r="I2982" i="2" s="1"/>
  <c r="I2983" i="2" s="1"/>
  <c r="I2984" i="2" s="1"/>
  <c r="I2985" i="2" s="1"/>
  <c r="I2986" i="2" s="1"/>
  <c r="I2987" i="2" s="1"/>
  <c r="I2988" i="2" s="1"/>
  <c r="I2989" i="2" s="1"/>
  <c r="I2990" i="2" s="1"/>
  <c r="I2991" i="2" s="1"/>
  <c r="I2992" i="2" s="1"/>
  <c r="I2993" i="2" s="1"/>
  <c r="I2994" i="2" s="1"/>
  <c r="I2995" i="2" s="1"/>
  <c r="I2996" i="2" s="1"/>
  <c r="I2997" i="2" s="1"/>
  <c r="I2998" i="2" s="1"/>
  <c r="I2999" i="2" s="1"/>
  <c r="I3000" i="2" s="1"/>
  <c r="I3001" i="2" s="1"/>
  <c r="I3002" i="2" s="1"/>
  <c r="I3003" i="2" s="1"/>
  <c r="I3004" i="2" s="1"/>
  <c r="I3005" i="2" s="1"/>
  <c r="I3006" i="2" s="1"/>
  <c r="I3007" i="2" s="1"/>
  <c r="I3008" i="2" s="1"/>
  <c r="I3009" i="2" s="1"/>
  <c r="I3010" i="2" s="1"/>
  <c r="I3011" i="2" s="1"/>
  <c r="I3012" i="2" s="1"/>
  <c r="I3013" i="2" s="1"/>
  <c r="I3014" i="2" s="1"/>
  <c r="I3015" i="2" s="1"/>
  <c r="I3016" i="2" s="1"/>
  <c r="I3017" i="2" s="1"/>
  <c r="I3018" i="2" s="1"/>
  <c r="I3019" i="2" s="1"/>
  <c r="I3020" i="2" s="1"/>
  <c r="I3021" i="2" s="1"/>
  <c r="I3022" i="2" s="1"/>
  <c r="I3023" i="2" s="1"/>
  <c r="I3024" i="2" s="1"/>
  <c r="I3025" i="2" s="1"/>
  <c r="I3026" i="2" s="1"/>
  <c r="I3027" i="2" s="1"/>
  <c r="I3028" i="2" s="1"/>
  <c r="I3029" i="2" s="1"/>
  <c r="I3030" i="2" s="1"/>
  <c r="I3031" i="2" s="1"/>
  <c r="I3032" i="2" s="1"/>
  <c r="I3033" i="2" s="1"/>
  <c r="I3034" i="2" s="1"/>
  <c r="I3035" i="2" s="1"/>
  <c r="I3036" i="2" s="1"/>
  <c r="I3037" i="2" s="1"/>
  <c r="I3038" i="2" s="1"/>
  <c r="I3039" i="2" s="1"/>
  <c r="I3040" i="2" s="1"/>
  <c r="I3041" i="2" s="1"/>
  <c r="I3042" i="2" s="1"/>
  <c r="I3043" i="2" s="1"/>
  <c r="I3044" i="2" s="1"/>
  <c r="I3045" i="2" s="1"/>
  <c r="I3046" i="2" s="1"/>
  <c r="I3047" i="2" s="1"/>
  <c r="I3048" i="2" s="1"/>
  <c r="I3049" i="2" s="1"/>
  <c r="I3050" i="2" s="1"/>
  <c r="I3051" i="2" s="1"/>
  <c r="I3052" i="2" s="1"/>
  <c r="I3053" i="2" s="1"/>
  <c r="I3054" i="2" s="1"/>
  <c r="I3055" i="2" s="1"/>
  <c r="I3056" i="2" s="1"/>
  <c r="I3057" i="2" s="1"/>
  <c r="I3058" i="2" s="1"/>
  <c r="I3059" i="2" s="1"/>
  <c r="I3060" i="2" s="1"/>
  <c r="I3061" i="2" s="1"/>
  <c r="I3062" i="2" s="1"/>
  <c r="I3063" i="2" s="1"/>
  <c r="I3064" i="2" s="1"/>
  <c r="I3065" i="2" s="1"/>
  <c r="I3066" i="2" s="1"/>
  <c r="I3067" i="2" s="1"/>
  <c r="I3068" i="2" s="1"/>
  <c r="I3069" i="2" s="1"/>
  <c r="I3070" i="2" s="1"/>
  <c r="I3071" i="2" s="1"/>
  <c r="I3072" i="2" s="1"/>
  <c r="I3073" i="2" s="1"/>
  <c r="I3074" i="2" s="1"/>
  <c r="I3075" i="2" s="1"/>
  <c r="I3076" i="2" s="1"/>
  <c r="I3077" i="2" s="1"/>
  <c r="I3078" i="2" s="1"/>
  <c r="I3079" i="2" s="1"/>
  <c r="I3080" i="2" s="1"/>
  <c r="I3081" i="2" s="1"/>
  <c r="I3082" i="2" s="1"/>
  <c r="I3083" i="2" s="1"/>
  <c r="I3084" i="2" s="1"/>
  <c r="I3085" i="2" s="1"/>
  <c r="I3086" i="2" s="1"/>
  <c r="I3087" i="2" s="1"/>
  <c r="I3088" i="2" s="1"/>
  <c r="I3089" i="2" s="1"/>
  <c r="I3090" i="2" s="1"/>
  <c r="I3091" i="2" s="1"/>
  <c r="I3092" i="2" s="1"/>
  <c r="I3093" i="2" s="1"/>
  <c r="I3094" i="2" s="1"/>
  <c r="I3095" i="2" s="1"/>
  <c r="I3096" i="2" s="1"/>
  <c r="I3097" i="2" s="1"/>
  <c r="I3098" i="2" s="1"/>
  <c r="I3099" i="2" s="1"/>
  <c r="I3100" i="2" s="1"/>
  <c r="I3101" i="2" s="1"/>
  <c r="I3102" i="2" s="1"/>
  <c r="I3103" i="2" s="1"/>
  <c r="I3104" i="2" s="1"/>
  <c r="I3105" i="2" s="1"/>
  <c r="I3106" i="2" s="1"/>
  <c r="I3107" i="2" s="1"/>
  <c r="I3108" i="2" s="1"/>
  <c r="I3109" i="2" s="1"/>
  <c r="I3110" i="2" s="1"/>
  <c r="I3111" i="2" s="1"/>
  <c r="I3112" i="2" s="1"/>
  <c r="I3113" i="2" s="1"/>
  <c r="I3114" i="2" s="1"/>
  <c r="I3115" i="2" s="1"/>
  <c r="I3116" i="2" s="1"/>
  <c r="I3117" i="2" s="1"/>
  <c r="I3118" i="2" s="1"/>
  <c r="I3119" i="2" s="1"/>
  <c r="I3120" i="2" s="1"/>
  <c r="I3121" i="2" s="1"/>
  <c r="I3122" i="2" s="1"/>
  <c r="I3123" i="2" s="1"/>
  <c r="I3124" i="2" s="1"/>
  <c r="I3125" i="2" s="1"/>
  <c r="I3126" i="2" s="1"/>
  <c r="I3127" i="2" s="1"/>
  <c r="I3128" i="2" s="1"/>
  <c r="I3129" i="2" s="1"/>
  <c r="I3130" i="2" s="1"/>
  <c r="I3131" i="2" s="1"/>
  <c r="I3132" i="2" s="1"/>
  <c r="I3133" i="2" s="1"/>
  <c r="I3134" i="2" s="1"/>
  <c r="I3135" i="2" s="1"/>
  <c r="I3136" i="2" s="1"/>
  <c r="I3137" i="2" s="1"/>
  <c r="I3138" i="2" s="1"/>
  <c r="I3139" i="2" s="1"/>
  <c r="I3140" i="2" s="1"/>
  <c r="I3141" i="2" s="1"/>
  <c r="I3142" i="2" s="1"/>
  <c r="I3143" i="2" s="1"/>
  <c r="I3144" i="2" s="1"/>
  <c r="I3145" i="2" s="1"/>
  <c r="I3146" i="2" s="1"/>
  <c r="I3147" i="2" s="1"/>
  <c r="I3148" i="2" s="1"/>
  <c r="I3149" i="2" s="1"/>
  <c r="I3150" i="2" s="1"/>
  <c r="I3151" i="2" s="1"/>
  <c r="I3152" i="2" s="1"/>
  <c r="I3153" i="2" s="1"/>
  <c r="I3154" i="2" s="1"/>
  <c r="I3155" i="2" s="1"/>
  <c r="I3156" i="2" s="1"/>
  <c r="I3157" i="2" s="1"/>
  <c r="I3158" i="2" s="1"/>
  <c r="I3159" i="2" s="1"/>
  <c r="I3160" i="2" s="1"/>
  <c r="I3161" i="2" s="1"/>
  <c r="I3162" i="2" s="1"/>
  <c r="I3163" i="2" s="1"/>
  <c r="I3164" i="2" s="1"/>
  <c r="I3165" i="2" s="1"/>
  <c r="I3166" i="2" s="1"/>
  <c r="I3167" i="2" s="1"/>
  <c r="I3168" i="2" s="1"/>
  <c r="I3169" i="2" s="1"/>
  <c r="I3170" i="2" s="1"/>
  <c r="I3171" i="2" s="1"/>
  <c r="I3172" i="2" s="1"/>
  <c r="I3173" i="2" s="1"/>
  <c r="I3174" i="2" s="1"/>
  <c r="I3175" i="2" s="1"/>
  <c r="I3176" i="2" s="1"/>
  <c r="I3177" i="2" s="1"/>
  <c r="I3178" i="2" s="1"/>
  <c r="I3179" i="2" s="1"/>
  <c r="I3180" i="2" s="1"/>
  <c r="I3181" i="2" s="1"/>
  <c r="I3182" i="2" s="1"/>
  <c r="I3183" i="2" s="1"/>
  <c r="I3184" i="2" s="1"/>
  <c r="I3185" i="2" s="1"/>
  <c r="I3186" i="2" s="1"/>
  <c r="I3187" i="2" s="1"/>
  <c r="I3188" i="2" s="1"/>
  <c r="I3189" i="2" s="1"/>
  <c r="I3190" i="2" s="1"/>
  <c r="I3191" i="2" s="1"/>
  <c r="I3192" i="2" s="1"/>
  <c r="I3193" i="2" s="1"/>
  <c r="I3194" i="2" s="1"/>
  <c r="I3195" i="2" s="1"/>
  <c r="I3196" i="2" s="1"/>
  <c r="I3197" i="2" s="1"/>
  <c r="I3198" i="2" s="1"/>
  <c r="I3199" i="2" s="1"/>
  <c r="I3200" i="2" s="1"/>
  <c r="I3201" i="2" s="1"/>
  <c r="I3202" i="2" s="1"/>
  <c r="I3203" i="2" s="1"/>
  <c r="I3204" i="2" s="1"/>
  <c r="I3205" i="2" s="1"/>
  <c r="I3206" i="2" s="1"/>
  <c r="I3207" i="2" s="1"/>
  <c r="I3208" i="2" s="1"/>
  <c r="I3209" i="2" s="1"/>
  <c r="I3210" i="2" s="1"/>
  <c r="I3211" i="2" s="1"/>
  <c r="I3212" i="2" s="1"/>
  <c r="I3213" i="2" s="1"/>
  <c r="I3214" i="2" s="1"/>
  <c r="I3215" i="2" s="1"/>
  <c r="I3216" i="2" s="1"/>
  <c r="I3217" i="2" s="1"/>
  <c r="I3218" i="2" s="1"/>
  <c r="I3219" i="2" s="1"/>
  <c r="I3220" i="2" s="1"/>
  <c r="I3221" i="2" s="1"/>
  <c r="I3222" i="2" s="1"/>
  <c r="I3223" i="2" s="1"/>
  <c r="I3224" i="2" s="1"/>
  <c r="I3225" i="2" s="1"/>
  <c r="I3226" i="2" s="1"/>
  <c r="I3227" i="2" s="1"/>
  <c r="I3228" i="2" s="1"/>
  <c r="I3229" i="2" s="1"/>
  <c r="I3230" i="2" s="1"/>
  <c r="I3231" i="2" s="1"/>
  <c r="I3232" i="2" s="1"/>
  <c r="I3233" i="2" s="1"/>
  <c r="I3234" i="2" s="1"/>
  <c r="I3235" i="2" s="1"/>
  <c r="I3236" i="2" s="1"/>
  <c r="I3237" i="2" s="1"/>
  <c r="I3238" i="2" s="1"/>
  <c r="I3239" i="2" s="1"/>
  <c r="I3240" i="2" s="1"/>
  <c r="I3241" i="2" s="1"/>
  <c r="I3242" i="2" s="1"/>
  <c r="I3243" i="2" s="1"/>
  <c r="I3244" i="2" s="1"/>
  <c r="I3245" i="2" s="1"/>
  <c r="I3246" i="2" s="1"/>
  <c r="I3247" i="2" s="1"/>
  <c r="I3248" i="2" s="1"/>
  <c r="I3249" i="2" s="1"/>
  <c r="I3250" i="2" s="1"/>
  <c r="I3251" i="2" s="1"/>
  <c r="I3252" i="2" s="1"/>
  <c r="I3253" i="2" s="1"/>
  <c r="I3254" i="2" s="1"/>
  <c r="I3255" i="2" s="1"/>
  <c r="I3256" i="2" s="1"/>
  <c r="I3257" i="2" s="1"/>
  <c r="I3258" i="2" s="1"/>
  <c r="I3259" i="2" s="1"/>
  <c r="I3260" i="2" s="1"/>
  <c r="I3261" i="2" s="1"/>
  <c r="I3262" i="2" s="1"/>
  <c r="I3263" i="2" s="1"/>
  <c r="I3264" i="2" s="1"/>
  <c r="I3265" i="2" s="1"/>
  <c r="I3266" i="2" s="1"/>
  <c r="I3267" i="2" s="1"/>
  <c r="I3268" i="2" s="1"/>
  <c r="I3269" i="2" s="1"/>
  <c r="I3270" i="2" s="1"/>
  <c r="I3271" i="2" s="1"/>
  <c r="I3272" i="2" s="1"/>
  <c r="I3273" i="2" s="1"/>
  <c r="I3274" i="2" s="1"/>
  <c r="I3275" i="2" s="1"/>
  <c r="I3276" i="2" s="1"/>
  <c r="I3277" i="2" s="1"/>
  <c r="I3278" i="2" s="1"/>
  <c r="I3279" i="2" s="1"/>
  <c r="I3280" i="2" s="1"/>
  <c r="I3281" i="2" s="1"/>
  <c r="I3282" i="2" s="1"/>
  <c r="I3283" i="2" s="1"/>
  <c r="I3284" i="2" s="1"/>
  <c r="I3285" i="2" s="1"/>
  <c r="I3286" i="2" s="1"/>
  <c r="I3287" i="2" s="1"/>
  <c r="I3288" i="2" s="1"/>
  <c r="I3289" i="2" s="1"/>
  <c r="I3290" i="2" s="1"/>
  <c r="I3291" i="2" s="1"/>
  <c r="I3292" i="2" s="1"/>
  <c r="I3293" i="2" s="1"/>
  <c r="I3294" i="2" s="1"/>
  <c r="I3295" i="2" s="1"/>
  <c r="I3296" i="2" s="1"/>
  <c r="I3297" i="2" s="1"/>
  <c r="I3298" i="2" s="1"/>
  <c r="I3299" i="2" s="1"/>
  <c r="I3300" i="2" s="1"/>
  <c r="I3301" i="2" s="1"/>
  <c r="I3302" i="2" s="1"/>
  <c r="I3303" i="2" s="1"/>
  <c r="I3304" i="2" s="1"/>
  <c r="I3305" i="2" s="1"/>
  <c r="I3306" i="2" s="1"/>
  <c r="I3307" i="2" s="1"/>
  <c r="I3308" i="2" s="1"/>
  <c r="I3309" i="2" s="1"/>
  <c r="I3310" i="2" s="1"/>
  <c r="I3311" i="2" s="1"/>
  <c r="I3312" i="2" s="1"/>
  <c r="I3313" i="2" s="1"/>
  <c r="I3314" i="2" s="1"/>
  <c r="I3315" i="2" s="1"/>
  <c r="I3316" i="2" s="1"/>
  <c r="I3317" i="2" s="1"/>
  <c r="I3318" i="2" s="1"/>
  <c r="I3319" i="2" s="1"/>
  <c r="I3320" i="2" s="1"/>
  <c r="I3321" i="2" s="1"/>
  <c r="I3322" i="2" s="1"/>
  <c r="I3323" i="2" s="1"/>
  <c r="I3324" i="2" s="1"/>
  <c r="I3325" i="2" s="1"/>
  <c r="I3326" i="2" s="1"/>
  <c r="I3327" i="2" s="1"/>
  <c r="I3328" i="2" s="1"/>
  <c r="I3329" i="2" s="1"/>
  <c r="I3330" i="2" s="1"/>
  <c r="I3331" i="2" s="1"/>
  <c r="I3332" i="2" s="1"/>
  <c r="I3333" i="2" s="1"/>
  <c r="I3334" i="2" s="1"/>
  <c r="I3335" i="2" s="1"/>
  <c r="I3336" i="2" s="1"/>
  <c r="I3337" i="2" s="1"/>
  <c r="I3338" i="2" s="1"/>
  <c r="I3339" i="2" s="1"/>
  <c r="I3340" i="2" s="1"/>
  <c r="I3341" i="2" s="1"/>
  <c r="I3342" i="2" s="1"/>
  <c r="I3343" i="2" s="1"/>
  <c r="I3344" i="2" s="1"/>
  <c r="I3345" i="2" s="1"/>
  <c r="I3346" i="2" s="1"/>
  <c r="I3347" i="2" s="1"/>
  <c r="I3348" i="2" s="1"/>
  <c r="I3349" i="2" s="1"/>
  <c r="I3350" i="2" s="1"/>
  <c r="I3351" i="2" s="1"/>
  <c r="I3352" i="2" s="1"/>
  <c r="I3353" i="2" s="1"/>
  <c r="I3354" i="2" s="1"/>
  <c r="I3355" i="2" s="1"/>
  <c r="I3356" i="2" s="1"/>
  <c r="I3357" i="2" s="1"/>
  <c r="I3358" i="2" s="1"/>
  <c r="I3359" i="2" s="1"/>
  <c r="I3360" i="2" s="1"/>
  <c r="I3361" i="2" s="1"/>
  <c r="I3362" i="2" s="1"/>
  <c r="I3363" i="2" s="1"/>
  <c r="I3364" i="2" s="1"/>
  <c r="I3365" i="2" s="1"/>
  <c r="I3366" i="2" s="1"/>
  <c r="I3367" i="2" s="1"/>
  <c r="I3368" i="2" s="1"/>
  <c r="I3369" i="2" s="1"/>
  <c r="I3370" i="2" s="1"/>
  <c r="I3371" i="2" s="1"/>
  <c r="I3372" i="2" s="1"/>
  <c r="I3373" i="2" s="1"/>
  <c r="I3374" i="2" s="1"/>
  <c r="I3375" i="2" s="1"/>
  <c r="I3376" i="2" s="1"/>
  <c r="I3377" i="2" s="1"/>
  <c r="I3378" i="2" s="1"/>
  <c r="I3379" i="2" s="1"/>
  <c r="I3380" i="2" s="1"/>
  <c r="I3381" i="2" s="1"/>
  <c r="I3382" i="2" s="1"/>
  <c r="I3383" i="2" s="1"/>
  <c r="I3384" i="2" s="1"/>
  <c r="I3385" i="2" s="1"/>
  <c r="I3386" i="2" s="1"/>
  <c r="I3387" i="2" s="1"/>
  <c r="I3388" i="2" s="1"/>
  <c r="I3389" i="2" s="1"/>
  <c r="I3390" i="2" s="1"/>
  <c r="I3391" i="2" s="1"/>
  <c r="I3392" i="2" s="1"/>
  <c r="I3393" i="2" s="1"/>
  <c r="I3394" i="2" s="1"/>
  <c r="I3395" i="2" s="1"/>
  <c r="I3396" i="2" s="1"/>
  <c r="I3397" i="2" s="1"/>
  <c r="I3398" i="2" s="1"/>
  <c r="I3399" i="2" s="1"/>
  <c r="I3400" i="2" s="1"/>
  <c r="I3401" i="2" s="1"/>
  <c r="I3402" i="2" s="1"/>
  <c r="I3403" i="2" s="1"/>
  <c r="I3404" i="2" s="1"/>
  <c r="I3405" i="2" s="1"/>
  <c r="I3406" i="2" s="1"/>
  <c r="I3407" i="2" s="1"/>
  <c r="I3408" i="2" s="1"/>
  <c r="I3409" i="2" s="1"/>
  <c r="I3410" i="2" s="1"/>
  <c r="I3411" i="2" s="1"/>
  <c r="I3412" i="2" s="1"/>
  <c r="I3413" i="2" s="1"/>
  <c r="I3414" i="2" s="1"/>
  <c r="I3415" i="2" s="1"/>
  <c r="I3416" i="2" s="1"/>
  <c r="I3417" i="2" s="1"/>
  <c r="I3418" i="2" s="1"/>
  <c r="I3419" i="2" s="1"/>
  <c r="I3420" i="2" s="1"/>
  <c r="I3421" i="2" s="1"/>
  <c r="I3422" i="2" s="1"/>
  <c r="I3423" i="2" s="1"/>
  <c r="I3424" i="2" s="1"/>
  <c r="I3425" i="2" s="1"/>
  <c r="I3426" i="2" s="1"/>
  <c r="I3427" i="2" s="1"/>
  <c r="I3428" i="2" s="1"/>
  <c r="I3429" i="2" s="1"/>
  <c r="I3430" i="2" s="1"/>
  <c r="I3431" i="2" s="1"/>
  <c r="I3432" i="2" s="1"/>
  <c r="I3433" i="2" s="1"/>
  <c r="I3434" i="2" s="1"/>
  <c r="I3435" i="2" s="1"/>
  <c r="I3436" i="2" s="1"/>
  <c r="I3437" i="2" s="1"/>
  <c r="I3438" i="2" s="1"/>
  <c r="I3439" i="2" s="1"/>
  <c r="I3440" i="2" s="1"/>
  <c r="I3441" i="2" s="1"/>
  <c r="I3442" i="2" s="1"/>
  <c r="I3443" i="2" s="1"/>
  <c r="I3444" i="2" s="1"/>
  <c r="I3445" i="2" s="1"/>
  <c r="I3446" i="2" s="1"/>
  <c r="I3447" i="2" s="1"/>
  <c r="I3448" i="2" s="1"/>
  <c r="I3449" i="2" s="1"/>
  <c r="I3450" i="2" s="1"/>
  <c r="I3451" i="2" s="1"/>
  <c r="I3452" i="2" s="1"/>
  <c r="I3453" i="2" s="1"/>
  <c r="I3454" i="2" s="1"/>
  <c r="I3455" i="2" s="1"/>
  <c r="I3456" i="2" s="1"/>
  <c r="I3457" i="2" s="1"/>
  <c r="I3458" i="2" s="1"/>
  <c r="I3459" i="2" s="1"/>
  <c r="I3460" i="2" s="1"/>
  <c r="I3461" i="2" s="1"/>
  <c r="I3462" i="2" s="1"/>
  <c r="I3463" i="2" s="1"/>
  <c r="I3464" i="2" s="1"/>
  <c r="I3465" i="2" s="1"/>
  <c r="I3466" i="2" s="1"/>
  <c r="I3467" i="2" s="1"/>
  <c r="I3468" i="2" s="1"/>
  <c r="I3469" i="2" s="1"/>
  <c r="I3470" i="2" s="1"/>
  <c r="I3471" i="2" s="1"/>
  <c r="I3472" i="2" s="1"/>
  <c r="I3473" i="2" s="1"/>
  <c r="I3474" i="2" s="1"/>
  <c r="I3475" i="2" s="1"/>
  <c r="I3476" i="2" s="1"/>
  <c r="I3477" i="2" s="1"/>
  <c r="I3478" i="2" s="1"/>
  <c r="I3479" i="2" s="1"/>
  <c r="I3480" i="2" s="1"/>
  <c r="I3481" i="2" s="1"/>
  <c r="I3482" i="2" s="1"/>
  <c r="I3483" i="2" s="1"/>
  <c r="I3484" i="2" s="1"/>
  <c r="I3485" i="2" s="1"/>
  <c r="I3486" i="2" s="1"/>
  <c r="I3487" i="2" s="1"/>
  <c r="I3488" i="2" s="1"/>
  <c r="I3489" i="2" s="1"/>
  <c r="I3490" i="2" s="1"/>
  <c r="I3491" i="2" s="1"/>
  <c r="I3492" i="2" s="1"/>
  <c r="I3493" i="2" s="1"/>
  <c r="I3494" i="2" s="1"/>
  <c r="I3495" i="2" s="1"/>
  <c r="I3496" i="2" s="1"/>
  <c r="I3497" i="2" s="1"/>
  <c r="I3498" i="2" s="1"/>
  <c r="I3499" i="2" s="1"/>
  <c r="I3500" i="2" s="1"/>
  <c r="I3501" i="2" s="1"/>
  <c r="I3502" i="2" s="1"/>
  <c r="I3503" i="2" s="1"/>
  <c r="I3504" i="2" s="1"/>
  <c r="I3505" i="2" s="1"/>
  <c r="I3506" i="2" s="1"/>
  <c r="I3507" i="2" s="1"/>
  <c r="I3508" i="2" s="1"/>
  <c r="I3509" i="2" s="1"/>
  <c r="I3510" i="2" s="1"/>
  <c r="I3511" i="2" s="1"/>
  <c r="I3512" i="2" s="1"/>
  <c r="I3513" i="2" s="1"/>
  <c r="I3514" i="2" s="1"/>
  <c r="I3515" i="2" s="1"/>
  <c r="I3516" i="2" s="1"/>
  <c r="I3517" i="2" s="1"/>
  <c r="I3518" i="2" s="1"/>
  <c r="I3519" i="2" s="1"/>
  <c r="I3520" i="2" s="1"/>
  <c r="I3521" i="2" s="1"/>
  <c r="I3522" i="2" s="1"/>
  <c r="I3523" i="2" s="1"/>
  <c r="I3524" i="2" s="1"/>
  <c r="I3525" i="2" s="1"/>
  <c r="I3526" i="2" s="1"/>
  <c r="I3527" i="2" s="1"/>
  <c r="I3528" i="2" s="1"/>
  <c r="I3529" i="2" s="1"/>
  <c r="I3530" i="2" s="1"/>
  <c r="I3531" i="2" s="1"/>
  <c r="I3532" i="2" s="1"/>
  <c r="I3533" i="2" s="1"/>
  <c r="I3534" i="2" s="1"/>
  <c r="I3535" i="2" s="1"/>
  <c r="I3536" i="2" s="1"/>
  <c r="I3537" i="2" s="1"/>
  <c r="I3538" i="2" s="1"/>
  <c r="I3539" i="2" s="1"/>
  <c r="I3540" i="2" s="1"/>
  <c r="I3541" i="2" s="1"/>
  <c r="I3542" i="2" s="1"/>
  <c r="I3543" i="2" s="1"/>
  <c r="I3544" i="2" s="1"/>
  <c r="I3545" i="2" s="1"/>
  <c r="I3546" i="2" s="1"/>
  <c r="I3547" i="2" s="1"/>
  <c r="I3548" i="2" s="1"/>
  <c r="I3549" i="2" s="1"/>
  <c r="I3550" i="2" s="1"/>
  <c r="I3551" i="2" s="1"/>
  <c r="I3552" i="2" s="1"/>
  <c r="I3553" i="2" s="1"/>
  <c r="I3554" i="2" s="1"/>
  <c r="I3555" i="2" s="1"/>
  <c r="I3556" i="2" s="1"/>
  <c r="I3557" i="2" s="1"/>
  <c r="I3558" i="2" s="1"/>
  <c r="I3559" i="2" s="1"/>
  <c r="I3560" i="2" s="1"/>
  <c r="I3561" i="2" s="1"/>
  <c r="I3562" i="2" s="1"/>
  <c r="I3563" i="2" s="1"/>
  <c r="I3564" i="2" s="1"/>
  <c r="I3565" i="2" s="1"/>
  <c r="I3566" i="2" s="1"/>
  <c r="I3567" i="2" s="1"/>
  <c r="I3568" i="2" s="1"/>
  <c r="I3569" i="2" s="1"/>
  <c r="I3570" i="2" s="1"/>
  <c r="I3571" i="2" s="1"/>
  <c r="I3572" i="2" s="1"/>
  <c r="I3573" i="2" s="1"/>
  <c r="I3574" i="2" s="1"/>
  <c r="I3575" i="2" s="1"/>
  <c r="I3576" i="2" s="1"/>
  <c r="I3577" i="2" s="1"/>
  <c r="I3578" i="2" s="1"/>
  <c r="I3579" i="2" s="1"/>
  <c r="I3580" i="2" s="1"/>
  <c r="I3581" i="2" s="1"/>
  <c r="I3582" i="2" s="1"/>
  <c r="I3583" i="2" s="1"/>
  <c r="I3584" i="2" s="1"/>
  <c r="I3585" i="2" s="1"/>
  <c r="I3586" i="2" s="1"/>
  <c r="I3587" i="2" s="1"/>
  <c r="I3588" i="2" s="1"/>
  <c r="I3589" i="2" s="1"/>
  <c r="I3590" i="2" s="1"/>
  <c r="I3591" i="2" s="1"/>
  <c r="I3592" i="2" s="1"/>
  <c r="I3593" i="2" s="1"/>
  <c r="I3594" i="2" s="1"/>
  <c r="I3595" i="2" s="1"/>
  <c r="I3596" i="2" s="1"/>
  <c r="I3597" i="2" s="1"/>
  <c r="I3598" i="2" s="1"/>
  <c r="I3599" i="2" s="1"/>
  <c r="I3600" i="2" s="1"/>
  <c r="I3601" i="2" s="1"/>
  <c r="I3602" i="2" s="1"/>
  <c r="I3603" i="2" s="1"/>
  <c r="I3604" i="2" s="1"/>
  <c r="I3605" i="2" s="1"/>
  <c r="I3606" i="2" s="1"/>
  <c r="I3607" i="2" s="1"/>
  <c r="I3608" i="2" s="1"/>
  <c r="I3609" i="2" s="1"/>
  <c r="I3610" i="2" s="1"/>
  <c r="I3611" i="2" s="1"/>
  <c r="I3612" i="2" s="1"/>
  <c r="I3613" i="2" s="1"/>
  <c r="I3614" i="2" s="1"/>
  <c r="I3615" i="2" s="1"/>
  <c r="I3616" i="2" s="1"/>
  <c r="I3617" i="2" s="1"/>
  <c r="I3618" i="2" s="1"/>
  <c r="I3619" i="2" s="1"/>
  <c r="I3620" i="2" s="1"/>
  <c r="I3621" i="2" s="1"/>
  <c r="I3622" i="2" s="1"/>
  <c r="I3623" i="2" s="1"/>
  <c r="I3624" i="2" s="1"/>
  <c r="I3625" i="2" s="1"/>
  <c r="I3626" i="2" s="1"/>
  <c r="I3627" i="2" s="1"/>
  <c r="I3628" i="2" s="1"/>
  <c r="I3629" i="2" s="1"/>
  <c r="I3630" i="2" s="1"/>
  <c r="I3631" i="2" s="1"/>
  <c r="I3632" i="2" s="1"/>
  <c r="I3633" i="2" s="1"/>
  <c r="I3634" i="2" s="1"/>
  <c r="I3635" i="2" s="1"/>
  <c r="I3636" i="2" s="1"/>
  <c r="I3637" i="2" s="1"/>
  <c r="I3638" i="2" s="1"/>
  <c r="I3639" i="2" s="1"/>
  <c r="I3640" i="2" s="1"/>
  <c r="I3641" i="2" s="1"/>
  <c r="I3642" i="2" s="1"/>
  <c r="I3643" i="2" s="1"/>
  <c r="I3644" i="2" s="1"/>
  <c r="I3645" i="2" s="1"/>
  <c r="I3646" i="2" s="1"/>
  <c r="I3647" i="2" s="1"/>
  <c r="I3648" i="2" s="1"/>
  <c r="I3649" i="2" s="1"/>
  <c r="I3650" i="2" s="1"/>
  <c r="I3651" i="2" s="1"/>
  <c r="I3652" i="2" s="1"/>
  <c r="I3653" i="2" s="1"/>
  <c r="I3654" i="2" s="1"/>
  <c r="I3655" i="2" s="1"/>
  <c r="I3656" i="2" s="1"/>
  <c r="I3657" i="2" s="1"/>
  <c r="I3658" i="2" s="1"/>
  <c r="I3659" i="2" s="1"/>
  <c r="I3660" i="2" s="1"/>
  <c r="I3661" i="2" s="1"/>
  <c r="I3662" i="2" s="1"/>
  <c r="I3663" i="2" s="1"/>
  <c r="I3664" i="2" s="1"/>
  <c r="I3665" i="2" s="1"/>
  <c r="I3666" i="2" s="1"/>
  <c r="I3667" i="2" s="1"/>
  <c r="I3668" i="2" s="1"/>
  <c r="I3669" i="2" s="1"/>
  <c r="I3670" i="2" s="1"/>
  <c r="I3671" i="2" s="1"/>
  <c r="I3672" i="2" s="1"/>
  <c r="I3673" i="2" s="1"/>
  <c r="I3674" i="2" s="1"/>
  <c r="I3675" i="2" s="1"/>
  <c r="I3676" i="2" s="1"/>
  <c r="I3677" i="2" s="1"/>
  <c r="I3678" i="2" s="1"/>
  <c r="I3679" i="2" s="1"/>
  <c r="I3680" i="2" s="1"/>
  <c r="I3681" i="2" s="1"/>
  <c r="I3682" i="2" s="1"/>
  <c r="I3683" i="2" s="1"/>
  <c r="I3684" i="2" s="1"/>
  <c r="I3685" i="2" s="1"/>
  <c r="I3686" i="2" s="1"/>
  <c r="I3687" i="2" s="1"/>
  <c r="I3688" i="2" s="1"/>
  <c r="I3689" i="2" s="1"/>
  <c r="I3690" i="2" s="1"/>
  <c r="I3691" i="2" s="1"/>
  <c r="I3692" i="2" s="1"/>
  <c r="I3693" i="2" s="1"/>
  <c r="I3694" i="2" s="1"/>
  <c r="I3695" i="2" s="1"/>
  <c r="I3696" i="2" s="1"/>
  <c r="I3697" i="2" s="1"/>
  <c r="I3698" i="2" s="1"/>
  <c r="I3699" i="2" s="1"/>
  <c r="I3700" i="2" s="1"/>
  <c r="I3701" i="2" s="1"/>
  <c r="I3702" i="2" s="1"/>
  <c r="I3703" i="2" s="1"/>
  <c r="I3704" i="2" s="1"/>
  <c r="I3705" i="2" s="1"/>
  <c r="I3706" i="2" s="1"/>
  <c r="I3707" i="2" s="1"/>
  <c r="I3708" i="2" s="1"/>
  <c r="I3709" i="2" s="1"/>
  <c r="I3710" i="2" s="1"/>
  <c r="I3711" i="2" s="1"/>
  <c r="I3712" i="2" s="1"/>
  <c r="I3713" i="2" s="1"/>
  <c r="I3714" i="2" s="1"/>
  <c r="I3715" i="2" s="1"/>
  <c r="I3716" i="2" s="1"/>
  <c r="I3717" i="2" s="1"/>
  <c r="I3718" i="2" s="1"/>
  <c r="I3719" i="2" s="1"/>
  <c r="I3720" i="2" s="1"/>
  <c r="I3721" i="2" s="1"/>
  <c r="I3722" i="2" s="1"/>
  <c r="I3723" i="2" s="1"/>
  <c r="I3724" i="2" s="1"/>
  <c r="I3725" i="2" s="1"/>
  <c r="I3726" i="2" s="1"/>
  <c r="I3727" i="2" s="1"/>
  <c r="I3728" i="2" s="1"/>
  <c r="I3729" i="2" s="1"/>
  <c r="I3730" i="2" s="1"/>
  <c r="I3731" i="2" s="1"/>
  <c r="I3732" i="2" s="1"/>
  <c r="I3733" i="2" s="1"/>
  <c r="I3734" i="2" s="1"/>
  <c r="I3735" i="2" s="1"/>
  <c r="I3736" i="2" s="1"/>
  <c r="I3737" i="2" s="1"/>
  <c r="I3738" i="2" s="1"/>
  <c r="I3739" i="2" s="1"/>
  <c r="I3740" i="2" s="1"/>
  <c r="I3741" i="2" s="1"/>
  <c r="I3742" i="2" s="1"/>
  <c r="I3743" i="2" s="1"/>
  <c r="I3744" i="2" s="1"/>
  <c r="I3745" i="2" s="1"/>
  <c r="I3746" i="2" s="1"/>
  <c r="I3747" i="2" s="1"/>
  <c r="I3748" i="2" s="1"/>
  <c r="I3749" i="2" s="1"/>
  <c r="I3750" i="2" s="1"/>
  <c r="I3751" i="2" s="1"/>
  <c r="I3752" i="2" s="1"/>
  <c r="I3753" i="2" s="1"/>
  <c r="I3754" i="2" s="1"/>
  <c r="I3755" i="2" s="1"/>
  <c r="I3756" i="2" s="1"/>
  <c r="I3757" i="2" s="1"/>
  <c r="I3758" i="2" s="1"/>
  <c r="I3759" i="2" s="1"/>
  <c r="I3760" i="2" s="1"/>
  <c r="I3761" i="2" s="1"/>
  <c r="I3762" i="2" s="1"/>
  <c r="I3763" i="2" s="1"/>
  <c r="I3764" i="2" s="1"/>
  <c r="I3765" i="2" s="1"/>
  <c r="I3766" i="2" s="1"/>
  <c r="I3767" i="2" s="1"/>
  <c r="I3768" i="2" s="1"/>
  <c r="I3769" i="2" s="1"/>
  <c r="I3770" i="2" s="1"/>
  <c r="I3771" i="2" s="1"/>
  <c r="I3772" i="2" s="1"/>
  <c r="I3773" i="2" s="1"/>
  <c r="I3774" i="2" s="1"/>
  <c r="I3775" i="2" s="1"/>
  <c r="I3776" i="2" s="1"/>
  <c r="I3777" i="2" s="1"/>
  <c r="I3778" i="2" s="1"/>
  <c r="I3779" i="2" s="1"/>
  <c r="I3780" i="2" s="1"/>
  <c r="I3781" i="2" s="1"/>
  <c r="I3782" i="2" s="1"/>
  <c r="I3783" i="2" s="1"/>
  <c r="I3784" i="2" s="1"/>
  <c r="I3785" i="2" s="1"/>
  <c r="I3786" i="2" s="1"/>
  <c r="I3787" i="2" s="1"/>
  <c r="I3788" i="2" s="1"/>
  <c r="I3789" i="2" s="1"/>
  <c r="I3790" i="2" s="1"/>
  <c r="I3791" i="2" s="1"/>
  <c r="I3792" i="2" s="1"/>
  <c r="I3793" i="2" s="1"/>
  <c r="I3794" i="2" s="1"/>
  <c r="I3795" i="2" s="1"/>
  <c r="I3796" i="2" s="1"/>
  <c r="I3797" i="2" s="1"/>
  <c r="I3798" i="2" s="1"/>
  <c r="I3799" i="2" s="1"/>
  <c r="I3800" i="2" s="1"/>
  <c r="I3801" i="2" s="1"/>
  <c r="I3802" i="2" s="1"/>
  <c r="I3803" i="2" s="1"/>
  <c r="I3804" i="2" s="1"/>
  <c r="I3805" i="2" s="1"/>
  <c r="I3806" i="2" s="1"/>
  <c r="I3807" i="2" s="1"/>
  <c r="I3808" i="2" s="1"/>
  <c r="I3809" i="2" s="1"/>
  <c r="I3810" i="2" s="1"/>
  <c r="I3811" i="2" s="1"/>
  <c r="I3812" i="2" s="1"/>
  <c r="I3813" i="2" s="1"/>
  <c r="I3814" i="2" s="1"/>
  <c r="I3815" i="2" s="1"/>
  <c r="I3816" i="2" s="1"/>
  <c r="I3817" i="2" s="1"/>
  <c r="I3818" i="2" s="1"/>
  <c r="I3819" i="2" s="1"/>
  <c r="I3820" i="2" s="1"/>
  <c r="I3821" i="2" s="1"/>
  <c r="I3822" i="2" s="1"/>
  <c r="I3823" i="2" s="1"/>
  <c r="I3824" i="2" s="1"/>
  <c r="I3825" i="2" s="1"/>
  <c r="I3826" i="2" s="1"/>
  <c r="I3827" i="2" s="1"/>
  <c r="I3828" i="2" s="1"/>
  <c r="I3829" i="2" s="1"/>
  <c r="I3830" i="2" s="1"/>
  <c r="I3831" i="2" s="1"/>
  <c r="I3832" i="2" s="1"/>
  <c r="I3833" i="2" s="1"/>
  <c r="I3834" i="2" s="1"/>
  <c r="I3835" i="2" s="1"/>
  <c r="I3836" i="2" s="1"/>
  <c r="I3837" i="2" s="1"/>
  <c r="I3838" i="2" s="1"/>
  <c r="I3839" i="2" s="1"/>
  <c r="I3840" i="2" s="1"/>
  <c r="I3841" i="2" s="1"/>
  <c r="I3842" i="2" s="1"/>
  <c r="I3843" i="2" s="1"/>
  <c r="I3844" i="2" s="1"/>
  <c r="I3845" i="2" s="1"/>
  <c r="I3846" i="2" s="1"/>
  <c r="I3847" i="2" s="1"/>
  <c r="I3848" i="2" s="1"/>
  <c r="I3849" i="2" s="1"/>
  <c r="I3850" i="2" s="1"/>
  <c r="I3851" i="2" s="1"/>
  <c r="I3852" i="2" s="1"/>
  <c r="I3853" i="2" s="1"/>
  <c r="I3854" i="2" s="1"/>
  <c r="I3855" i="2" s="1"/>
  <c r="I3856" i="2" s="1"/>
  <c r="I3857" i="2" s="1"/>
  <c r="I3858" i="2" s="1"/>
  <c r="I3859" i="2" s="1"/>
  <c r="I3860" i="2" s="1"/>
  <c r="I3861" i="2" s="1"/>
  <c r="I3862" i="2" s="1"/>
  <c r="I3863" i="2" s="1"/>
  <c r="I3864" i="2" s="1"/>
  <c r="I3865" i="2" s="1"/>
  <c r="I3866" i="2" s="1"/>
  <c r="I3867" i="2" s="1"/>
  <c r="I3868" i="2" s="1"/>
  <c r="I3869" i="2" s="1"/>
  <c r="I3870" i="2" s="1"/>
  <c r="I3871" i="2" s="1"/>
  <c r="I3872" i="2" s="1"/>
  <c r="I3873" i="2" s="1"/>
  <c r="I3874" i="2" s="1"/>
  <c r="I3875" i="2" s="1"/>
  <c r="I3876" i="2" s="1"/>
  <c r="I3877" i="2" s="1"/>
  <c r="I3878" i="2" s="1"/>
  <c r="I3879" i="2" s="1"/>
  <c r="I3880" i="2" s="1"/>
  <c r="I3881" i="2" s="1"/>
  <c r="I3882" i="2" s="1"/>
  <c r="I3883" i="2" s="1"/>
  <c r="I3884" i="2" s="1"/>
  <c r="I3885" i="2" s="1"/>
  <c r="I3886" i="2" s="1"/>
  <c r="I3887" i="2" s="1"/>
  <c r="I3888" i="2" s="1"/>
  <c r="I3889" i="2" s="1"/>
  <c r="I3890" i="2" s="1"/>
  <c r="I3891" i="2" s="1"/>
  <c r="I3892" i="2" s="1"/>
  <c r="I3893" i="2" s="1"/>
  <c r="I3894" i="2" s="1"/>
  <c r="I3895" i="2" s="1"/>
  <c r="I3896" i="2" s="1"/>
  <c r="I3897" i="2" s="1"/>
  <c r="I3898" i="2" s="1"/>
  <c r="I3899" i="2" s="1"/>
  <c r="I3900" i="2" s="1"/>
  <c r="I3901" i="2" s="1"/>
  <c r="I3902" i="2" s="1"/>
  <c r="I3903" i="2" s="1"/>
  <c r="I3904" i="2" s="1"/>
  <c r="I3905" i="2" s="1"/>
  <c r="I3906" i="2" s="1"/>
  <c r="I3907" i="2" s="1"/>
  <c r="I3908" i="2" s="1"/>
  <c r="I3909" i="2" s="1"/>
  <c r="I3910" i="2" s="1"/>
  <c r="I3911" i="2" s="1"/>
  <c r="I3912" i="2" s="1"/>
  <c r="I3913" i="2" s="1"/>
  <c r="I3914" i="2" s="1"/>
  <c r="I3915" i="2" s="1"/>
  <c r="I3916" i="2" s="1"/>
  <c r="I3917" i="2" s="1"/>
  <c r="I3918" i="2" s="1"/>
  <c r="I3919" i="2" s="1"/>
  <c r="I3920" i="2" s="1"/>
  <c r="I3921" i="2" s="1"/>
  <c r="I3922" i="2" s="1"/>
  <c r="I3923" i="2" s="1"/>
  <c r="I3924" i="2" s="1"/>
  <c r="I3925" i="2" s="1"/>
  <c r="I3926" i="2" s="1"/>
  <c r="I3927" i="2" s="1"/>
  <c r="I3928" i="2" s="1"/>
  <c r="I3929" i="2" s="1"/>
  <c r="I3930" i="2" s="1"/>
  <c r="I3931" i="2" s="1"/>
  <c r="I3932" i="2" s="1"/>
  <c r="I3933" i="2" s="1"/>
  <c r="I3934" i="2" s="1"/>
  <c r="I3935" i="2" s="1"/>
  <c r="I3936" i="2" s="1"/>
  <c r="I3937" i="2" s="1"/>
  <c r="I3938" i="2" s="1"/>
  <c r="I3939" i="2" s="1"/>
  <c r="I3940" i="2" s="1"/>
  <c r="I3941" i="2" s="1"/>
  <c r="I3942" i="2" s="1"/>
  <c r="I3943" i="2" s="1"/>
  <c r="I3944" i="2" s="1"/>
  <c r="I3945" i="2" s="1"/>
  <c r="I3946" i="2" s="1"/>
  <c r="I3947" i="2" s="1"/>
  <c r="I3948" i="2" s="1"/>
  <c r="I3949" i="2" s="1"/>
  <c r="I3950" i="2" s="1"/>
  <c r="I3951" i="2" s="1"/>
  <c r="I3952" i="2" s="1"/>
  <c r="I3953" i="2" s="1"/>
  <c r="I3954" i="2" s="1"/>
  <c r="I3955" i="2" s="1"/>
  <c r="I3956" i="2" s="1"/>
  <c r="I3957" i="2" s="1"/>
  <c r="I3958" i="2" s="1"/>
  <c r="I3959" i="2" s="1"/>
  <c r="I3960" i="2" s="1"/>
  <c r="I3961" i="2" s="1"/>
  <c r="I3962" i="2" s="1"/>
  <c r="I3963" i="2" s="1"/>
  <c r="I3964" i="2" s="1"/>
  <c r="I3965" i="2" s="1"/>
  <c r="I3966" i="2" s="1"/>
  <c r="I3967" i="2" s="1"/>
  <c r="I3968" i="2" s="1"/>
  <c r="I3969" i="2" s="1"/>
  <c r="I3970" i="2" s="1"/>
  <c r="I3971" i="2" s="1"/>
  <c r="I3972" i="2" s="1"/>
  <c r="I3973" i="2" s="1"/>
  <c r="I3974" i="2" s="1"/>
  <c r="I3975" i="2" s="1"/>
  <c r="I3976" i="2" s="1"/>
  <c r="I3977" i="2" s="1"/>
  <c r="I3978" i="2" s="1"/>
  <c r="I3979" i="2" s="1"/>
  <c r="I3980" i="2" s="1"/>
  <c r="I3981" i="2" s="1"/>
  <c r="I3982" i="2" s="1"/>
  <c r="I3983" i="2" s="1"/>
  <c r="I3984" i="2" s="1"/>
  <c r="I3985" i="2" s="1"/>
  <c r="I3986" i="2" s="1"/>
  <c r="I3987" i="2" s="1"/>
  <c r="I3988" i="2" s="1"/>
  <c r="I3989" i="2" s="1"/>
  <c r="I3990" i="2" s="1"/>
  <c r="I3991" i="2" s="1"/>
  <c r="I3992" i="2" s="1"/>
  <c r="I3993" i="2" s="1"/>
  <c r="I3994" i="2" s="1"/>
  <c r="I3995" i="2" s="1"/>
  <c r="I3996" i="2" s="1"/>
  <c r="I3997" i="2" s="1"/>
  <c r="I3998" i="2" s="1"/>
  <c r="I3999" i="2" s="1"/>
  <c r="I4000" i="2" s="1"/>
  <c r="I4001" i="2" s="1"/>
  <c r="I4002" i="2" s="1"/>
  <c r="I4003" i="2" s="1"/>
  <c r="I4004" i="2" s="1"/>
  <c r="I4005" i="2" s="1"/>
  <c r="I4006" i="2" s="1"/>
  <c r="I4007" i="2" s="1"/>
  <c r="I4008" i="2" s="1"/>
  <c r="I4009" i="2" s="1"/>
  <c r="I4010" i="2" s="1"/>
  <c r="I4011" i="2" s="1"/>
  <c r="I4012" i="2" s="1"/>
  <c r="I4013" i="2" s="1"/>
  <c r="I4014" i="2" s="1"/>
  <c r="I4015" i="2" s="1"/>
  <c r="I4016" i="2" s="1"/>
  <c r="I4017" i="2" s="1"/>
  <c r="I4018" i="2" s="1"/>
  <c r="I4019" i="2" s="1"/>
  <c r="I4020" i="2" s="1"/>
  <c r="I4021" i="2" s="1"/>
  <c r="I4022" i="2" s="1"/>
  <c r="I4023" i="2" s="1"/>
  <c r="I4024" i="2" s="1"/>
  <c r="I4025" i="2" s="1"/>
  <c r="I4026" i="2" s="1"/>
  <c r="I4027" i="2" s="1"/>
  <c r="I4028" i="2" s="1"/>
  <c r="I4029" i="2" s="1"/>
  <c r="I4030" i="2" s="1"/>
  <c r="I4031" i="2" s="1"/>
  <c r="I4032" i="2" s="1"/>
  <c r="I4033" i="2" s="1"/>
  <c r="I4034" i="2" s="1"/>
  <c r="I4035" i="2" s="1"/>
  <c r="I4036" i="2" s="1"/>
  <c r="I4037" i="2" s="1"/>
  <c r="I4038" i="2" s="1"/>
  <c r="I4039" i="2" s="1"/>
  <c r="I4040" i="2" s="1"/>
  <c r="I4041" i="2" s="1"/>
  <c r="I4042" i="2" s="1"/>
  <c r="I4043" i="2" s="1"/>
  <c r="I4044" i="2" s="1"/>
  <c r="I4045" i="2" s="1"/>
  <c r="I4046" i="2" s="1"/>
  <c r="I4047" i="2" s="1"/>
  <c r="I4048" i="2" s="1"/>
  <c r="I4049" i="2" s="1"/>
  <c r="I4050" i="2" s="1"/>
  <c r="I4051" i="2" s="1"/>
  <c r="I4052" i="2" s="1"/>
  <c r="I4053" i="2" s="1"/>
  <c r="I4054" i="2" s="1"/>
  <c r="I4055" i="2" s="1"/>
  <c r="I4056" i="2" s="1"/>
  <c r="I4057" i="2" s="1"/>
  <c r="I4058" i="2" s="1"/>
  <c r="I4059" i="2" s="1"/>
  <c r="I4060" i="2" s="1"/>
  <c r="I4061" i="2" s="1"/>
  <c r="I4062" i="2" s="1"/>
  <c r="I4063" i="2" s="1"/>
  <c r="I4064" i="2" s="1"/>
  <c r="I4065" i="2" s="1"/>
  <c r="I4066" i="2" s="1"/>
  <c r="I4067" i="2" s="1"/>
  <c r="I4068" i="2" s="1"/>
  <c r="I4069" i="2" s="1"/>
  <c r="I4070" i="2" s="1"/>
  <c r="I4071" i="2" s="1"/>
  <c r="I4072" i="2" s="1"/>
  <c r="I4073" i="2" s="1"/>
  <c r="I4074" i="2" s="1"/>
  <c r="I4075" i="2" s="1"/>
  <c r="I4076" i="2" s="1"/>
  <c r="I4077" i="2" s="1"/>
  <c r="I4078" i="2" s="1"/>
  <c r="I4079" i="2" s="1"/>
  <c r="I4080" i="2" s="1"/>
  <c r="I4081" i="2" s="1"/>
  <c r="I4082" i="2" s="1"/>
  <c r="I4083" i="2" s="1"/>
  <c r="I4084" i="2" s="1"/>
  <c r="I4085" i="2" s="1"/>
  <c r="I4086" i="2" s="1"/>
  <c r="I4087" i="2" s="1"/>
  <c r="I4088" i="2" s="1"/>
  <c r="I4089" i="2" s="1"/>
  <c r="I4090" i="2" s="1"/>
  <c r="I4091" i="2" s="1"/>
  <c r="I4092" i="2" s="1"/>
  <c r="I4093" i="2" s="1"/>
  <c r="I4094" i="2" s="1"/>
  <c r="I4095" i="2" s="1"/>
  <c r="I4096" i="2" s="1"/>
  <c r="I4097" i="2" s="1"/>
  <c r="I4098" i="2" s="1"/>
  <c r="I4099" i="2" s="1"/>
  <c r="I4100" i="2" s="1"/>
  <c r="I4101" i="2" s="1"/>
  <c r="I4102" i="2" s="1"/>
  <c r="I4103" i="2" s="1"/>
  <c r="I4104" i="2" s="1"/>
  <c r="I4105" i="2" s="1"/>
  <c r="I4106" i="2" s="1"/>
  <c r="I4107" i="2" s="1"/>
  <c r="I4108" i="2" s="1"/>
  <c r="I4109" i="2" s="1"/>
  <c r="I4110" i="2" s="1"/>
  <c r="I4111" i="2" s="1"/>
  <c r="I4112" i="2" s="1"/>
  <c r="I4113" i="2" s="1"/>
  <c r="I4114" i="2" s="1"/>
  <c r="I4115" i="2" s="1"/>
  <c r="I4116" i="2" s="1"/>
  <c r="I4117" i="2" s="1"/>
  <c r="I4118" i="2" s="1"/>
  <c r="I4119" i="2" s="1"/>
  <c r="I4120" i="2" s="1"/>
  <c r="I4121" i="2" s="1"/>
  <c r="I4122" i="2" s="1"/>
  <c r="I4123" i="2" s="1"/>
  <c r="I4124" i="2" s="1"/>
  <c r="I4125" i="2" s="1"/>
  <c r="I4126" i="2" s="1"/>
  <c r="I4127" i="2" s="1"/>
  <c r="I4128" i="2" s="1"/>
  <c r="I4129" i="2" s="1"/>
  <c r="I4130" i="2" s="1"/>
  <c r="I4131" i="2" s="1"/>
  <c r="I4132" i="2" s="1"/>
  <c r="I4133" i="2" s="1"/>
  <c r="I4134" i="2" s="1"/>
  <c r="I4135" i="2" s="1"/>
  <c r="I4136" i="2" s="1"/>
  <c r="I4137" i="2" s="1"/>
  <c r="I4138" i="2" s="1"/>
  <c r="I4139" i="2" s="1"/>
  <c r="I4140" i="2" s="1"/>
  <c r="I4141" i="2" s="1"/>
  <c r="I4142" i="2" s="1"/>
  <c r="I4143" i="2" s="1"/>
  <c r="I4144" i="2" s="1"/>
  <c r="I4145" i="2" s="1"/>
  <c r="I4146" i="2" s="1"/>
  <c r="I4147" i="2" s="1"/>
  <c r="I4148" i="2" s="1"/>
  <c r="I4149" i="2" s="1"/>
  <c r="I4150" i="2" s="1"/>
  <c r="I4151" i="2" s="1"/>
  <c r="I4152" i="2" s="1"/>
  <c r="I4153" i="2" s="1"/>
  <c r="I4154" i="2" s="1"/>
  <c r="I4155" i="2" s="1"/>
  <c r="I4156" i="2" s="1"/>
  <c r="I4157" i="2" s="1"/>
  <c r="I4158" i="2" s="1"/>
  <c r="I4159" i="2" s="1"/>
  <c r="I4160" i="2" s="1"/>
  <c r="I4161" i="2" s="1"/>
  <c r="I4162" i="2" s="1"/>
  <c r="I4163" i="2" s="1"/>
  <c r="I4164" i="2" s="1"/>
  <c r="I4165" i="2" s="1"/>
  <c r="I4166" i="2" s="1"/>
  <c r="I4167" i="2" s="1"/>
  <c r="I4168" i="2" s="1"/>
  <c r="I4169" i="2" s="1"/>
  <c r="I4170" i="2" s="1"/>
  <c r="I4171" i="2" s="1"/>
  <c r="I4172" i="2" s="1"/>
  <c r="I4173" i="2" s="1"/>
  <c r="I4174" i="2" s="1"/>
  <c r="I4175" i="2" s="1"/>
  <c r="I4176" i="2" s="1"/>
  <c r="I4177" i="2" s="1"/>
  <c r="I4178" i="2" s="1"/>
  <c r="I4179" i="2" s="1"/>
  <c r="I4180" i="2" s="1"/>
  <c r="I4181" i="2" s="1"/>
  <c r="I4182" i="2" s="1"/>
  <c r="I4183" i="2" s="1"/>
  <c r="I4184" i="2" s="1"/>
  <c r="I4185" i="2" s="1"/>
  <c r="I4186" i="2" s="1"/>
  <c r="I4187" i="2" s="1"/>
  <c r="I4188" i="2" s="1"/>
  <c r="I4189" i="2" s="1"/>
  <c r="I4190" i="2" s="1"/>
  <c r="I4191" i="2" s="1"/>
  <c r="I4192" i="2" s="1"/>
  <c r="I4193" i="2" s="1"/>
  <c r="I4194" i="2" s="1"/>
  <c r="I4195" i="2" s="1"/>
  <c r="I4196" i="2" s="1"/>
  <c r="I4197" i="2" s="1"/>
  <c r="I4198" i="2" s="1"/>
  <c r="I4199" i="2" s="1"/>
  <c r="I4200" i="2" s="1"/>
  <c r="I4201" i="2" s="1"/>
  <c r="I4202" i="2" s="1"/>
  <c r="I4203" i="2" s="1"/>
  <c r="I4204" i="2" s="1"/>
  <c r="I4205" i="2" s="1"/>
  <c r="I4206" i="2" s="1"/>
  <c r="I4207" i="2" s="1"/>
  <c r="I4208" i="2" s="1"/>
  <c r="I4209" i="2" s="1"/>
  <c r="I4210" i="2" s="1"/>
  <c r="I4211" i="2" s="1"/>
  <c r="I4212" i="2" s="1"/>
  <c r="I4213" i="2" s="1"/>
  <c r="I4214" i="2" s="1"/>
  <c r="I4215" i="2" s="1"/>
  <c r="I4216" i="2" s="1"/>
  <c r="I4217" i="2" s="1"/>
  <c r="I4218" i="2" s="1"/>
  <c r="I4219" i="2" s="1"/>
  <c r="I4220" i="2" s="1"/>
  <c r="I4221" i="2" s="1"/>
  <c r="I4222" i="2" s="1"/>
  <c r="I4223" i="2" s="1"/>
  <c r="I4224" i="2" s="1"/>
  <c r="I4225" i="2" s="1"/>
  <c r="I4226" i="2" s="1"/>
  <c r="I4227" i="2" s="1"/>
  <c r="I4228" i="2" s="1"/>
  <c r="I4229" i="2" s="1"/>
  <c r="I4230" i="2" s="1"/>
  <c r="I4231" i="2" s="1"/>
  <c r="I4232" i="2" s="1"/>
  <c r="I4233" i="2" s="1"/>
  <c r="I4234" i="2" s="1"/>
  <c r="I4235" i="2" s="1"/>
  <c r="I4236" i="2" s="1"/>
  <c r="I4237" i="2" s="1"/>
  <c r="I4238" i="2" s="1"/>
  <c r="I4239" i="2" s="1"/>
  <c r="I4240" i="2" s="1"/>
  <c r="I4241" i="2" s="1"/>
  <c r="I4242" i="2" s="1"/>
  <c r="I4243" i="2" s="1"/>
  <c r="I4244" i="2" s="1"/>
  <c r="I4245" i="2" s="1"/>
  <c r="I4246" i="2" s="1"/>
  <c r="I4247" i="2" s="1"/>
  <c r="I4248" i="2" s="1"/>
  <c r="I4249" i="2" s="1"/>
  <c r="I4250" i="2" s="1"/>
  <c r="I4251" i="2" s="1"/>
  <c r="I4252" i="2" s="1"/>
  <c r="I4253" i="2" s="1"/>
  <c r="I4254" i="2" s="1"/>
  <c r="I4255" i="2" s="1"/>
  <c r="I4256" i="2" s="1"/>
  <c r="I4257" i="2" s="1"/>
  <c r="I4258" i="2" s="1"/>
  <c r="I4259" i="2" s="1"/>
  <c r="I4260" i="2" s="1"/>
  <c r="I4261" i="2" s="1"/>
  <c r="I4262" i="2" s="1"/>
  <c r="I4263" i="2" s="1"/>
  <c r="I4264" i="2" s="1"/>
  <c r="I4265" i="2" s="1"/>
  <c r="I4266" i="2" s="1"/>
  <c r="I4267" i="2" s="1"/>
  <c r="I4268" i="2" s="1"/>
  <c r="I4269" i="2" s="1"/>
  <c r="I4270" i="2" s="1"/>
  <c r="I4271" i="2" s="1"/>
  <c r="I4272" i="2" s="1"/>
  <c r="I4273" i="2" s="1"/>
  <c r="I4274" i="2" s="1"/>
  <c r="I4275" i="2" s="1"/>
  <c r="I4276" i="2" s="1"/>
  <c r="I4277" i="2" s="1"/>
  <c r="I4278" i="2" s="1"/>
  <c r="I4279" i="2" s="1"/>
  <c r="I4280" i="2" s="1"/>
  <c r="I4281" i="2" s="1"/>
  <c r="I4282" i="2" s="1"/>
  <c r="I4283" i="2" s="1"/>
  <c r="I4284" i="2" s="1"/>
  <c r="I4285" i="2" s="1"/>
  <c r="I4286" i="2" s="1"/>
  <c r="I4287" i="2" s="1"/>
  <c r="I4288" i="2" s="1"/>
  <c r="I4289" i="2" s="1"/>
  <c r="I4290" i="2" s="1"/>
  <c r="I4291" i="2" s="1"/>
  <c r="I4292" i="2" s="1"/>
  <c r="I4293" i="2" s="1"/>
  <c r="I4294" i="2" s="1"/>
  <c r="I4295" i="2" s="1"/>
  <c r="I4296" i="2" s="1"/>
  <c r="I4297" i="2" s="1"/>
  <c r="I4298" i="2" s="1"/>
  <c r="I4299" i="2" s="1"/>
  <c r="I4300" i="2" s="1"/>
  <c r="I4301" i="2" s="1"/>
  <c r="I4302" i="2" s="1"/>
  <c r="I4303" i="2" s="1"/>
  <c r="I4304" i="2" s="1"/>
  <c r="I4305" i="2" s="1"/>
  <c r="I4306" i="2" s="1"/>
  <c r="I4307" i="2" s="1"/>
  <c r="I4308" i="2" s="1"/>
  <c r="I4309" i="2" s="1"/>
  <c r="I4310" i="2" s="1"/>
  <c r="I4311" i="2" s="1"/>
  <c r="I4312" i="2" s="1"/>
  <c r="I4313" i="2" s="1"/>
  <c r="I4314" i="2" s="1"/>
  <c r="I4315" i="2" s="1"/>
  <c r="I4316" i="2" s="1"/>
  <c r="I4317" i="2" s="1"/>
  <c r="I4318" i="2" s="1"/>
  <c r="I4319" i="2" s="1"/>
  <c r="I4320" i="2" s="1"/>
  <c r="I4321" i="2" s="1"/>
  <c r="I4322" i="2" s="1"/>
  <c r="I4323" i="2" s="1"/>
  <c r="I4324" i="2" s="1"/>
  <c r="I4325" i="2" s="1"/>
  <c r="I4326" i="2" s="1"/>
  <c r="I4327" i="2" s="1"/>
  <c r="I4328" i="2" s="1"/>
  <c r="I4329" i="2" s="1"/>
  <c r="I4330" i="2" s="1"/>
  <c r="I4331" i="2" s="1"/>
  <c r="I4332" i="2" s="1"/>
  <c r="I4333" i="2" s="1"/>
  <c r="I4334" i="2" s="1"/>
  <c r="I4335" i="2" s="1"/>
  <c r="I4336" i="2" s="1"/>
  <c r="I4337" i="2" s="1"/>
  <c r="I4338" i="2" s="1"/>
  <c r="I4339" i="2" s="1"/>
  <c r="I4340" i="2" s="1"/>
  <c r="I4341" i="2" s="1"/>
  <c r="I4342" i="2" s="1"/>
  <c r="I4343" i="2" s="1"/>
  <c r="I4344" i="2" s="1"/>
  <c r="I4345" i="2" s="1"/>
  <c r="I4346" i="2" s="1"/>
  <c r="I4347" i="2" s="1"/>
  <c r="I4348" i="2" s="1"/>
  <c r="I4349" i="2" s="1"/>
  <c r="I4350" i="2" s="1"/>
  <c r="I4351" i="2" s="1"/>
  <c r="I4352" i="2" s="1"/>
  <c r="I4353" i="2" s="1"/>
  <c r="I4354" i="2" s="1"/>
  <c r="I4355" i="2" s="1"/>
  <c r="I4356" i="2" s="1"/>
  <c r="I4357" i="2" s="1"/>
  <c r="I4358" i="2" s="1"/>
  <c r="I4359" i="2" s="1"/>
  <c r="I4360" i="2" s="1"/>
  <c r="I4361" i="2" s="1"/>
  <c r="I4362" i="2" s="1"/>
  <c r="I4363" i="2" s="1"/>
  <c r="I4364" i="2" s="1"/>
  <c r="I4365" i="2" s="1"/>
  <c r="I4366" i="2" s="1"/>
  <c r="I4367" i="2" s="1"/>
  <c r="I4368" i="2" s="1"/>
  <c r="I4369" i="2" s="1"/>
  <c r="I4370" i="2" s="1"/>
  <c r="I4371" i="2" s="1"/>
  <c r="I4372" i="2" s="1"/>
  <c r="I4373" i="2" s="1"/>
  <c r="I4374" i="2" s="1"/>
  <c r="I4375" i="2" s="1"/>
  <c r="I4376" i="2" s="1"/>
  <c r="I4377" i="2" s="1"/>
  <c r="I4378" i="2" s="1"/>
  <c r="I4379" i="2" s="1"/>
  <c r="I4380" i="2" s="1"/>
  <c r="I4381" i="2" s="1"/>
  <c r="I4382" i="2" s="1"/>
  <c r="I4383" i="2" s="1"/>
  <c r="I4384" i="2" s="1"/>
  <c r="I4385" i="2" s="1"/>
  <c r="I4386" i="2" s="1"/>
  <c r="I4387" i="2" s="1"/>
  <c r="I4388" i="2" s="1"/>
  <c r="I4389" i="2" s="1"/>
  <c r="I4390" i="2" s="1"/>
  <c r="I4391" i="2" s="1"/>
  <c r="I4392" i="2" s="1"/>
  <c r="I4393" i="2" s="1"/>
  <c r="I4394" i="2" s="1"/>
  <c r="I4395" i="2" s="1"/>
  <c r="I4396" i="2" s="1"/>
  <c r="I4397" i="2" s="1"/>
  <c r="I4398" i="2" s="1"/>
  <c r="I4399" i="2" s="1"/>
  <c r="I4400" i="2" s="1"/>
  <c r="I4401" i="2" s="1"/>
  <c r="I4402" i="2" s="1"/>
  <c r="I4403" i="2" s="1"/>
  <c r="I4404" i="2" s="1"/>
  <c r="I4405" i="2" s="1"/>
  <c r="I4406" i="2" s="1"/>
  <c r="I4407" i="2" s="1"/>
  <c r="I4408" i="2" s="1"/>
  <c r="I4409" i="2" s="1"/>
  <c r="I4410" i="2" s="1"/>
  <c r="I4411" i="2" s="1"/>
  <c r="I4412" i="2" s="1"/>
  <c r="I4413" i="2" s="1"/>
  <c r="I4414" i="2" s="1"/>
  <c r="I4415" i="2" s="1"/>
  <c r="I4416" i="2" s="1"/>
  <c r="I4417" i="2" s="1"/>
  <c r="I4418" i="2" s="1"/>
  <c r="I4419" i="2" s="1"/>
  <c r="I4420" i="2" s="1"/>
  <c r="I4421" i="2" s="1"/>
  <c r="I4422" i="2" s="1"/>
  <c r="I4423" i="2" s="1"/>
  <c r="I4424" i="2" s="1"/>
  <c r="I4425" i="2" s="1"/>
  <c r="I4426" i="2" s="1"/>
  <c r="I4427" i="2" s="1"/>
  <c r="I4428" i="2" s="1"/>
  <c r="I4429" i="2" s="1"/>
  <c r="I4430" i="2" s="1"/>
  <c r="I4431" i="2" s="1"/>
  <c r="I4432" i="2" s="1"/>
  <c r="I4433" i="2" s="1"/>
  <c r="I4434" i="2" s="1"/>
  <c r="I4435" i="2" s="1"/>
  <c r="I4436" i="2" s="1"/>
  <c r="I4437" i="2" s="1"/>
  <c r="I4438" i="2" s="1"/>
  <c r="I4439" i="2" s="1"/>
  <c r="I4440" i="2" s="1"/>
  <c r="I4441" i="2" s="1"/>
  <c r="I4442" i="2" s="1"/>
  <c r="I4443" i="2" s="1"/>
  <c r="I4444" i="2" s="1"/>
  <c r="I4445" i="2" s="1"/>
  <c r="I4446" i="2" s="1"/>
  <c r="I4447" i="2" s="1"/>
  <c r="I4448" i="2" s="1"/>
  <c r="I4449" i="2" s="1"/>
  <c r="I4450" i="2" s="1"/>
  <c r="I4451" i="2" s="1"/>
  <c r="I4452" i="2" s="1"/>
  <c r="I4453" i="2" s="1"/>
  <c r="I4454" i="2" s="1"/>
  <c r="I4455" i="2" s="1"/>
  <c r="I4456" i="2" s="1"/>
  <c r="I4457" i="2" s="1"/>
  <c r="I4458" i="2" s="1"/>
  <c r="I4459" i="2" s="1"/>
  <c r="I4460" i="2" s="1"/>
  <c r="I4461" i="2" s="1"/>
  <c r="I4462" i="2" s="1"/>
  <c r="I4463" i="2" s="1"/>
  <c r="I4464" i="2" s="1"/>
  <c r="I4465" i="2" s="1"/>
  <c r="I4466" i="2" s="1"/>
  <c r="I4467" i="2" s="1"/>
  <c r="I4468" i="2" s="1"/>
  <c r="I4469" i="2" s="1"/>
  <c r="I4470" i="2" s="1"/>
  <c r="I4471" i="2" s="1"/>
  <c r="I4472" i="2" s="1"/>
  <c r="I4473" i="2" s="1"/>
  <c r="I4474" i="2" s="1"/>
  <c r="I4475" i="2" s="1"/>
  <c r="I4476" i="2" s="1"/>
  <c r="I4477" i="2" s="1"/>
  <c r="I4478" i="2" s="1"/>
  <c r="I4479" i="2" s="1"/>
  <c r="I4480" i="2" s="1"/>
  <c r="I4481" i="2" s="1"/>
  <c r="I4482" i="2" s="1"/>
  <c r="I4483" i="2" s="1"/>
  <c r="I4484" i="2" s="1"/>
  <c r="I4485" i="2" s="1"/>
  <c r="I4486" i="2" s="1"/>
  <c r="I4487" i="2" s="1"/>
  <c r="I4488" i="2" s="1"/>
  <c r="I4489" i="2" s="1"/>
  <c r="I4490" i="2" s="1"/>
  <c r="I4491" i="2" s="1"/>
  <c r="I4492" i="2" s="1"/>
  <c r="I4493" i="2" s="1"/>
  <c r="I4494" i="2" s="1"/>
  <c r="I4495" i="2" s="1"/>
  <c r="I4496" i="2" s="1"/>
  <c r="I4497" i="2" s="1"/>
  <c r="I4498" i="2" s="1"/>
  <c r="I4499" i="2" s="1"/>
  <c r="I4500" i="2" s="1"/>
  <c r="I4501" i="2" s="1"/>
  <c r="I4502" i="2" s="1"/>
  <c r="I4503" i="2" s="1"/>
  <c r="I4504" i="2" s="1"/>
  <c r="I4505" i="2" s="1"/>
  <c r="I4506" i="2" s="1"/>
  <c r="I4507" i="2" s="1"/>
  <c r="I4508" i="2" s="1"/>
  <c r="I4509" i="2" s="1"/>
  <c r="I4510" i="2" s="1"/>
  <c r="I4511" i="2" s="1"/>
  <c r="I4512" i="2" s="1"/>
  <c r="I4513" i="2" s="1"/>
  <c r="I4514" i="2" s="1"/>
  <c r="I4515" i="2" s="1"/>
  <c r="I4516" i="2" s="1"/>
  <c r="I4517" i="2" s="1"/>
  <c r="I4518" i="2" s="1"/>
  <c r="I4519" i="2" s="1"/>
  <c r="I4520" i="2" s="1"/>
  <c r="I4521" i="2" s="1"/>
  <c r="I4522" i="2" s="1"/>
  <c r="I4523" i="2" s="1"/>
  <c r="I4524" i="2" s="1"/>
  <c r="I4525" i="2" s="1"/>
  <c r="I4526" i="2" s="1"/>
  <c r="I4527" i="2" s="1"/>
  <c r="I4528" i="2" s="1"/>
  <c r="I4529" i="2" s="1"/>
  <c r="I4530" i="2" s="1"/>
  <c r="I4531" i="2" s="1"/>
  <c r="I4532" i="2" s="1"/>
  <c r="I4533" i="2" s="1"/>
  <c r="I4534" i="2" s="1"/>
  <c r="I4535" i="2" s="1"/>
  <c r="I4536" i="2" s="1"/>
  <c r="I4537" i="2" s="1"/>
  <c r="I4538" i="2" s="1"/>
  <c r="I4539" i="2" s="1"/>
  <c r="I4540" i="2" s="1"/>
  <c r="I4541" i="2" s="1"/>
  <c r="I4542" i="2" s="1"/>
  <c r="I4543" i="2" s="1"/>
  <c r="I4544" i="2" s="1"/>
  <c r="I4545" i="2" s="1"/>
  <c r="I4546" i="2" s="1"/>
  <c r="I4547" i="2" s="1"/>
  <c r="I4548" i="2" s="1"/>
  <c r="I4549" i="2" s="1"/>
  <c r="I4550" i="2" s="1"/>
  <c r="I4551" i="2" s="1"/>
  <c r="I4552" i="2" s="1"/>
  <c r="I4553" i="2" s="1"/>
  <c r="I4554" i="2" s="1"/>
  <c r="I4555" i="2" s="1"/>
  <c r="I4556" i="2" s="1"/>
  <c r="I4557" i="2" s="1"/>
  <c r="I4558" i="2" s="1"/>
  <c r="I4559" i="2" s="1"/>
  <c r="I4560" i="2" s="1"/>
  <c r="I4561" i="2" s="1"/>
  <c r="I4562" i="2" s="1"/>
  <c r="I4563" i="2" s="1"/>
  <c r="I4564" i="2" s="1"/>
  <c r="I4565" i="2" s="1"/>
  <c r="I4566" i="2" s="1"/>
  <c r="I4567" i="2" s="1"/>
  <c r="I4568" i="2" s="1"/>
  <c r="I4569" i="2" s="1"/>
  <c r="I4570" i="2" s="1"/>
  <c r="I4571" i="2" s="1"/>
  <c r="I4572" i="2" s="1"/>
  <c r="I4573" i="2" s="1"/>
  <c r="I4574" i="2" s="1"/>
  <c r="I4575" i="2" s="1"/>
  <c r="I4576" i="2" s="1"/>
  <c r="I4577" i="2" s="1"/>
  <c r="I4578" i="2" s="1"/>
  <c r="I4579" i="2" s="1"/>
  <c r="I4580" i="2" s="1"/>
  <c r="I4581" i="2" s="1"/>
  <c r="I4582" i="2" s="1"/>
  <c r="I4583" i="2" s="1"/>
  <c r="I4584" i="2" s="1"/>
  <c r="I4585" i="2" s="1"/>
  <c r="I4586" i="2" s="1"/>
  <c r="I4587" i="2" s="1"/>
  <c r="I4588" i="2" s="1"/>
  <c r="I4589" i="2" s="1"/>
  <c r="I4590" i="2" s="1"/>
  <c r="I4591" i="2" s="1"/>
  <c r="I4592" i="2" s="1"/>
  <c r="I4593" i="2" s="1"/>
  <c r="I4594" i="2" s="1"/>
  <c r="I4595" i="2" s="1"/>
  <c r="I4596" i="2" s="1"/>
  <c r="I4597" i="2" s="1"/>
  <c r="I4598" i="2" s="1"/>
  <c r="I4599" i="2" s="1"/>
  <c r="I4600" i="2" s="1"/>
  <c r="I4601" i="2" s="1"/>
  <c r="I4602" i="2" s="1"/>
  <c r="I4603" i="2" s="1"/>
  <c r="I4604" i="2" s="1"/>
  <c r="I4605" i="2" s="1"/>
  <c r="I4606" i="2" s="1"/>
  <c r="I4607" i="2" s="1"/>
  <c r="I4608" i="2" s="1"/>
  <c r="I4609" i="2" s="1"/>
  <c r="I4610" i="2" s="1"/>
  <c r="I4611" i="2" s="1"/>
  <c r="I4612" i="2" s="1"/>
  <c r="I4613" i="2" s="1"/>
  <c r="I4614" i="2" s="1"/>
  <c r="I4615" i="2" s="1"/>
  <c r="I4616" i="2" s="1"/>
  <c r="I4617" i="2" s="1"/>
  <c r="I4618" i="2" s="1"/>
  <c r="I4619" i="2" s="1"/>
  <c r="I4620" i="2" s="1"/>
  <c r="I4621" i="2" s="1"/>
  <c r="I4622" i="2" s="1"/>
  <c r="I4623" i="2" s="1"/>
  <c r="I4624" i="2" s="1"/>
  <c r="I4625" i="2" s="1"/>
  <c r="I4626" i="2" s="1"/>
  <c r="I4627" i="2" s="1"/>
  <c r="I4628" i="2" s="1"/>
  <c r="I4629" i="2" s="1"/>
  <c r="I4630" i="2" s="1"/>
  <c r="I4631" i="2" s="1"/>
  <c r="I4632" i="2" s="1"/>
  <c r="I4633" i="2" s="1"/>
  <c r="I4634" i="2" s="1"/>
  <c r="I4635" i="2" s="1"/>
  <c r="I4636" i="2" s="1"/>
  <c r="I4637" i="2" s="1"/>
  <c r="I4638" i="2" s="1"/>
  <c r="I4639" i="2" s="1"/>
  <c r="I4640" i="2" s="1"/>
  <c r="I4641" i="2" s="1"/>
  <c r="I4642" i="2" s="1"/>
  <c r="I4643" i="2" s="1"/>
  <c r="I4644" i="2" s="1"/>
  <c r="I4645" i="2" s="1"/>
  <c r="I4646" i="2" s="1"/>
  <c r="I4647" i="2" s="1"/>
  <c r="I4648" i="2" s="1"/>
  <c r="I4649" i="2" s="1"/>
  <c r="I4650" i="2" s="1"/>
  <c r="I4651" i="2" s="1"/>
  <c r="I4652" i="2" s="1"/>
  <c r="I4653" i="2" s="1"/>
  <c r="I4654" i="2" s="1"/>
  <c r="I4655" i="2" s="1"/>
  <c r="I4656" i="2" s="1"/>
  <c r="I4657" i="2" s="1"/>
  <c r="I4658" i="2" s="1"/>
  <c r="I4659" i="2" s="1"/>
  <c r="I4660" i="2" s="1"/>
  <c r="I4661" i="2" s="1"/>
  <c r="I4662" i="2" s="1"/>
  <c r="I4663" i="2" s="1"/>
  <c r="I4664" i="2" s="1"/>
  <c r="I4665" i="2" s="1"/>
  <c r="I4666" i="2" s="1"/>
  <c r="I4667" i="2" s="1"/>
  <c r="I4668" i="2" s="1"/>
  <c r="I4669" i="2" s="1"/>
  <c r="I4670" i="2" s="1"/>
  <c r="I4671" i="2" s="1"/>
  <c r="I4672" i="2" s="1"/>
  <c r="I4673" i="2" s="1"/>
  <c r="I4674" i="2" s="1"/>
  <c r="I4675" i="2" s="1"/>
  <c r="I4676" i="2" s="1"/>
  <c r="I4677" i="2" s="1"/>
  <c r="I4678" i="2" s="1"/>
  <c r="I4679" i="2" s="1"/>
  <c r="I4680" i="2" s="1"/>
  <c r="I4681" i="2" s="1"/>
  <c r="I4682" i="2" s="1"/>
  <c r="I4683" i="2" s="1"/>
  <c r="I4684" i="2" s="1"/>
  <c r="I4685" i="2" s="1"/>
  <c r="I4686" i="2" s="1"/>
  <c r="I4687" i="2" s="1"/>
  <c r="I4688" i="2" s="1"/>
  <c r="I4689" i="2" s="1"/>
  <c r="I4690" i="2" s="1"/>
  <c r="I4691" i="2" s="1"/>
  <c r="I4692" i="2" s="1"/>
  <c r="I4693" i="2" s="1"/>
  <c r="I4694" i="2" s="1"/>
  <c r="I4695" i="2" s="1"/>
  <c r="I4696" i="2" s="1"/>
  <c r="I4697" i="2" s="1"/>
  <c r="I4698" i="2" s="1"/>
  <c r="I4699" i="2" s="1"/>
  <c r="I4700" i="2" s="1"/>
  <c r="I4701" i="2" s="1"/>
  <c r="I4702" i="2" s="1"/>
  <c r="I4703" i="2" s="1"/>
  <c r="I4704" i="2" s="1"/>
  <c r="I4705" i="2" s="1"/>
  <c r="I4706" i="2" s="1"/>
  <c r="I4707" i="2" s="1"/>
  <c r="I4708" i="2" s="1"/>
  <c r="I4709" i="2" s="1"/>
  <c r="I4710" i="2" s="1"/>
  <c r="I4711" i="2" s="1"/>
  <c r="I4712" i="2" s="1"/>
  <c r="I4713" i="2" s="1"/>
  <c r="I4714" i="2" s="1"/>
  <c r="I4715" i="2" s="1"/>
  <c r="I4716" i="2" s="1"/>
  <c r="I4717" i="2" s="1"/>
  <c r="I4718" i="2" s="1"/>
  <c r="I4719" i="2" s="1"/>
  <c r="I4720" i="2" s="1"/>
  <c r="I4721" i="2" s="1"/>
  <c r="I4722" i="2" s="1"/>
  <c r="I4723" i="2" s="1"/>
  <c r="I4724" i="2" s="1"/>
  <c r="I4725" i="2" s="1"/>
  <c r="I4726" i="2" s="1"/>
  <c r="I4727" i="2" s="1"/>
  <c r="I4728" i="2" s="1"/>
  <c r="I4729" i="2" s="1"/>
  <c r="I4730" i="2" s="1"/>
  <c r="I4731" i="2" s="1"/>
  <c r="I4732" i="2" s="1"/>
  <c r="I4733" i="2" s="1"/>
  <c r="I4734" i="2" s="1"/>
  <c r="I4735" i="2" s="1"/>
  <c r="I4736" i="2" s="1"/>
  <c r="I4737" i="2" s="1"/>
  <c r="I4738" i="2" s="1"/>
  <c r="I4739" i="2" s="1"/>
  <c r="I4740" i="2" s="1"/>
  <c r="I4741" i="2" s="1"/>
  <c r="I4742" i="2" s="1"/>
  <c r="I4743" i="2" s="1"/>
  <c r="I4744" i="2" s="1"/>
  <c r="I4745" i="2" s="1"/>
  <c r="I4746" i="2" s="1"/>
  <c r="I4747" i="2" s="1"/>
  <c r="I4748" i="2" s="1"/>
  <c r="I4749" i="2" s="1"/>
  <c r="I4750" i="2" s="1"/>
  <c r="I4751" i="2" s="1"/>
  <c r="I4752" i="2" s="1"/>
  <c r="I4753" i="2" s="1"/>
  <c r="I4754" i="2" s="1"/>
  <c r="I4755" i="2" s="1"/>
  <c r="I4756" i="2" s="1"/>
  <c r="I4757" i="2" s="1"/>
  <c r="I4758" i="2" s="1"/>
  <c r="I4759" i="2" s="1"/>
  <c r="I4760" i="2" s="1"/>
  <c r="I4761" i="2" s="1"/>
  <c r="I4762" i="2" s="1"/>
  <c r="I4763" i="2" s="1"/>
  <c r="I4764" i="2" s="1"/>
  <c r="I4765" i="2" s="1"/>
  <c r="I4766" i="2" s="1"/>
  <c r="I4767" i="2" s="1"/>
  <c r="I4768" i="2" s="1"/>
  <c r="I4769" i="2" s="1"/>
  <c r="I4770" i="2" s="1"/>
  <c r="I4771" i="2" s="1"/>
  <c r="I4772" i="2" s="1"/>
  <c r="I4773" i="2" s="1"/>
  <c r="I4774" i="2" s="1"/>
  <c r="I4775" i="2" s="1"/>
  <c r="I4776" i="2" s="1"/>
  <c r="I4777" i="2" s="1"/>
  <c r="I4778" i="2" s="1"/>
  <c r="I4779" i="2" s="1"/>
  <c r="I4780" i="2" s="1"/>
  <c r="I4781" i="2" s="1"/>
  <c r="I4782" i="2" s="1"/>
  <c r="I4783" i="2" s="1"/>
  <c r="I4784" i="2" s="1"/>
  <c r="I4785" i="2" s="1"/>
  <c r="I4786" i="2" s="1"/>
  <c r="I4787" i="2" s="1"/>
  <c r="I4788" i="2" s="1"/>
  <c r="I4789" i="2" s="1"/>
  <c r="I4790" i="2" s="1"/>
  <c r="I4791" i="2" s="1"/>
  <c r="I4792" i="2" s="1"/>
  <c r="I4793" i="2" s="1"/>
  <c r="I4794" i="2" s="1"/>
  <c r="I4795" i="2" s="1"/>
  <c r="I4796" i="2" s="1"/>
  <c r="I4797" i="2" s="1"/>
  <c r="I4798" i="2" s="1"/>
  <c r="I4799" i="2" s="1"/>
  <c r="I4800" i="2" s="1"/>
  <c r="I4801" i="2" s="1"/>
  <c r="I4802" i="2" s="1"/>
  <c r="I4803" i="2" s="1"/>
  <c r="I4804" i="2" s="1"/>
  <c r="I4805" i="2" s="1"/>
  <c r="I4806" i="2" s="1"/>
  <c r="I4807" i="2" s="1"/>
  <c r="I4808" i="2" s="1"/>
  <c r="I4809" i="2" s="1"/>
  <c r="I4810" i="2" s="1"/>
  <c r="I4811" i="2" s="1"/>
  <c r="I4812" i="2" s="1"/>
  <c r="I4813" i="2" s="1"/>
  <c r="I4814" i="2" s="1"/>
  <c r="I4815" i="2" s="1"/>
  <c r="I4816" i="2" s="1"/>
  <c r="I4817" i="2" s="1"/>
  <c r="I4818" i="2" s="1"/>
  <c r="I4819" i="2" s="1"/>
  <c r="I4820" i="2" s="1"/>
  <c r="I4821" i="2" s="1"/>
  <c r="I4822" i="2" s="1"/>
  <c r="I4823" i="2" s="1"/>
  <c r="I4824" i="2" s="1"/>
  <c r="I4825" i="2" s="1"/>
  <c r="I4826" i="2" s="1"/>
  <c r="I4827" i="2" s="1"/>
  <c r="I4828" i="2" s="1"/>
  <c r="I4829" i="2" s="1"/>
  <c r="I4830" i="2" s="1"/>
  <c r="I4831" i="2" s="1"/>
  <c r="I4832" i="2" s="1"/>
  <c r="I4833" i="2" s="1"/>
  <c r="I4834" i="2" s="1"/>
  <c r="I4835" i="2" s="1"/>
  <c r="I4836" i="2" s="1"/>
  <c r="I4837" i="2" s="1"/>
  <c r="I4838" i="2" s="1"/>
  <c r="I4839" i="2" s="1"/>
  <c r="I4840" i="2" s="1"/>
  <c r="I4841" i="2" s="1"/>
  <c r="I4842" i="2" s="1"/>
  <c r="I4843" i="2" s="1"/>
  <c r="I4844" i="2" s="1"/>
  <c r="I4845" i="2" s="1"/>
  <c r="I4846" i="2" s="1"/>
  <c r="I4847" i="2" s="1"/>
  <c r="I4848" i="2" s="1"/>
  <c r="I4849" i="2" s="1"/>
  <c r="I4850" i="2" s="1"/>
  <c r="I4851" i="2" s="1"/>
  <c r="I4852" i="2" s="1"/>
  <c r="I4853" i="2" s="1"/>
  <c r="I4854" i="2" s="1"/>
  <c r="I4855" i="2" s="1"/>
  <c r="I4856" i="2" s="1"/>
  <c r="I4857" i="2" s="1"/>
  <c r="I4858" i="2" s="1"/>
  <c r="I4859" i="2" s="1"/>
  <c r="I4860" i="2" s="1"/>
  <c r="I4861" i="2" s="1"/>
  <c r="I4862" i="2" s="1"/>
  <c r="I4863" i="2" s="1"/>
  <c r="I4864" i="2" s="1"/>
  <c r="I4865" i="2" s="1"/>
  <c r="I4866" i="2" s="1"/>
  <c r="I4867" i="2" s="1"/>
  <c r="I4868" i="2" s="1"/>
  <c r="I4869" i="2" s="1"/>
  <c r="I4870" i="2" s="1"/>
  <c r="I4871" i="2" s="1"/>
  <c r="I4872" i="2" s="1"/>
  <c r="I4873" i="2" s="1"/>
  <c r="I4874" i="2" s="1"/>
  <c r="I4875" i="2" s="1"/>
  <c r="I4876" i="2" s="1"/>
  <c r="I4877" i="2" s="1"/>
  <c r="I4878" i="2" s="1"/>
  <c r="I4879" i="2" s="1"/>
  <c r="I4880" i="2" s="1"/>
  <c r="I4881" i="2" s="1"/>
  <c r="I4882" i="2" s="1"/>
  <c r="I4883" i="2" s="1"/>
  <c r="I4884" i="2" s="1"/>
  <c r="I4885" i="2" s="1"/>
  <c r="I4886" i="2" s="1"/>
  <c r="I4887" i="2" s="1"/>
  <c r="I4888" i="2" s="1"/>
  <c r="I4889" i="2" s="1"/>
  <c r="I4890" i="2" s="1"/>
  <c r="I4891" i="2" s="1"/>
  <c r="I4892" i="2" s="1"/>
  <c r="I4893" i="2" s="1"/>
  <c r="I4894" i="2" s="1"/>
  <c r="I4895" i="2" s="1"/>
  <c r="I4896" i="2" s="1"/>
  <c r="I4897" i="2" s="1"/>
  <c r="I4898" i="2" s="1"/>
  <c r="I4899" i="2" s="1"/>
  <c r="I4900" i="2" s="1"/>
  <c r="I4901" i="2" s="1"/>
  <c r="I4902" i="2" s="1"/>
  <c r="I4903" i="2" s="1"/>
  <c r="I4904" i="2" s="1"/>
  <c r="I4905" i="2" s="1"/>
  <c r="I4906" i="2" s="1"/>
  <c r="I4907" i="2" s="1"/>
  <c r="I4908" i="2" s="1"/>
  <c r="I4909" i="2" s="1"/>
  <c r="I4910" i="2" s="1"/>
  <c r="I4911" i="2" s="1"/>
  <c r="I4912" i="2" s="1"/>
  <c r="I4913" i="2" s="1"/>
  <c r="I4914" i="2" s="1"/>
  <c r="I4915" i="2" s="1"/>
  <c r="I4916" i="2" s="1"/>
  <c r="I4917" i="2" s="1"/>
  <c r="I4918" i="2" s="1"/>
  <c r="I4919" i="2" s="1"/>
  <c r="I4920" i="2" s="1"/>
  <c r="I4921" i="2" s="1"/>
  <c r="I4922" i="2" s="1"/>
  <c r="I4923" i="2" s="1"/>
  <c r="I4924" i="2" s="1"/>
  <c r="I4925" i="2" s="1"/>
  <c r="I4926" i="2" s="1"/>
  <c r="I4927" i="2" s="1"/>
  <c r="I4928" i="2" s="1"/>
  <c r="I4929" i="2" s="1"/>
  <c r="I4930" i="2" s="1"/>
  <c r="I4931" i="2" s="1"/>
  <c r="I4932" i="2" s="1"/>
  <c r="I4933" i="2" s="1"/>
  <c r="I4934" i="2" s="1"/>
  <c r="I4935" i="2" s="1"/>
  <c r="I4936" i="2" s="1"/>
  <c r="I4937" i="2" s="1"/>
  <c r="I4938" i="2" s="1"/>
  <c r="I4939" i="2" s="1"/>
  <c r="I4940" i="2" s="1"/>
  <c r="I4941" i="2" s="1"/>
  <c r="I4942" i="2" s="1"/>
  <c r="I4943" i="2" s="1"/>
  <c r="I4944" i="2" s="1"/>
  <c r="I4945" i="2" s="1"/>
  <c r="I4946" i="2" s="1"/>
  <c r="I4947" i="2" s="1"/>
  <c r="I4948" i="2" s="1"/>
  <c r="I4949" i="2" s="1"/>
  <c r="I4950" i="2" s="1"/>
  <c r="I4951" i="2" s="1"/>
  <c r="I4952" i="2" s="1"/>
  <c r="I4953" i="2" s="1"/>
  <c r="I4954" i="2" s="1"/>
  <c r="I4955" i="2" s="1"/>
  <c r="I4956" i="2" s="1"/>
  <c r="I4957" i="2" s="1"/>
  <c r="I4958" i="2" s="1"/>
  <c r="I4959" i="2" s="1"/>
  <c r="I4960" i="2" s="1"/>
  <c r="I4961" i="2" s="1"/>
  <c r="I4962" i="2" s="1"/>
  <c r="I4963" i="2" s="1"/>
  <c r="I4964" i="2" s="1"/>
  <c r="I4965" i="2" s="1"/>
  <c r="I4966" i="2" s="1"/>
  <c r="I4967" i="2" s="1"/>
  <c r="I4968" i="2" s="1"/>
  <c r="I4969" i="2" s="1"/>
  <c r="I4970" i="2" s="1"/>
  <c r="I4971" i="2" s="1"/>
  <c r="I4972" i="2" s="1"/>
  <c r="I4973" i="2" s="1"/>
  <c r="I4974" i="2" s="1"/>
  <c r="I4975" i="2" s="1"/>
  <c r="I4976" i="2" s="1"/>
  <c r="I4977" i="2" s="1"/>
  <c r="I4978" i="2" s="1"/>
  <c r="I4979" i="2" s="1"/>
  <c r="I4980" i="2" s="1"/>
  <c r="I4981" i="2" s="1"/>
  <c r="I4982" i="2" s="1"/>
  <c r="I4983" i="2" s="1"/>
  <c r="I4984" i="2" s="1"/>
  <c r="I4985" i="2" s="1"/>
  <c r="I4986" i="2" s="1"/>
  <c r="I4987" i="2" s="1"/>
  <c r="I4988" i="2" s="1"/>
  <c r="I4989" i="2" s="1"/>
  <c r="I4990" i="2" s="1"/>
  <c r="I4991" i="2" s="1"/>
  <c r="I4992" i="2" s="1"/>
  <c r="I4993" i="2" s="1"/>
  <c r="I4994" i="2" s="1"/>
  <c r="I4995" i="2" s="1"/>
  <c r="I4996" i="2" s="1"/>
  <c r="I4997" i="2" s="1"/>
  <c r="I4998" i="2" s="1"/>
  <c r="I4999" i="2" s="1"/>
  <c r="I5000" i="2" s="1"/>
  <c r="I5001" i="2" s="1"/>
  <c r="I5002" i="2" s="1"/>
  <c r="I5003" i="2" s="1"/>
  <c r="I5004" i="2" s="1"/>
  <c r="I5005" i="2" s="1"/>
  <c r="I5006" i="2" s="1"/>
  <c r="I5007" i="2" s="1"/>
  <c r="I5008" i="2" s="1"/>
  <c r="I5009" i="2" s="1"/>
  <c r="I5010" i="2" s="1"/>
  <c r="I5011" i="2" s="1"/>
  <c r="I5012" i="2" s="1"/>
  <c r="I5013" i="2" s="1"/>
  <c r="I5014" i="2" s="1"/>
  <c r="I5015" i="2" s="1"/>
  <c r="I5016" i="2" s="1"/>
  <c r="I5017" i="2" s="1"/>
  <c r="I5018" i="2" s="1"/>
  <c r="I5019" i="2" s="1"/>
  <c r="I5020" i="2" s="1"/>
  <c r="I5021" i="2" s="1"/>
  <c r="I5022" i="2" s="1"/>
  <c r="I5023" i="2" s="1"/>
  <c r="I5024" i="2" s="1"/>
  <c r="I5025" i="2" s="1"/>
  <c r="I5026" i="2" s="1"/>
  <c r="I5027" i="2" s="1"/>
  <c r="I5028" i="2" s="1"/>
  <c r="I5029" i="2" s="1"/>
  <c r="I5030" i="2" s="1"/>
  <c r="I5031" i="2" s="1"/>
  <c r="I5032" i="2" s="1"/>
  <c r="I5033" i="2" s="1"/>
  <c r="I5034" i="2" s="1"/>
  <c r="I5035" i="2" s="1"/>
  <c r="I5036" i="2" s="1"/>
  <c r="I5037" i="2" s="1"/>
  <c r="I5038" i="2" s="1"/>
  <c r="I5039" i="2" s="1"/>
  <c r="I5040" i="2" s="1"/>
  <c r="I5041" i="2" s="1"/>
  <c r="I5042" i="2" s="1"/>
  <c r="I5043" i="2" s="1"/>
  <c r="I5044" i="2" s="1"/>
  <c r="I5045" i="2" s="1"/>
  <c r="I5046" i="2" s="1"/>
  <c r="I5047" i="2" s="1"/>
  <c r="I5048" i="2" s="1"/>
  <c r="I5049" i="2" s="1"/>
  <c r="I5050" i="2" s="1"/>
  <c r="I5051" i="2" s="1"/>
  <c r="I5052" i="2" s="1"/>
  <c r="I5053" i="2" s="1"/>
  <c r="I62" i="6"/>
  <c r="I63" i="6" s="1"/>
  <c r="I64" i="6" s="1"/>
  <c r="I65" i="6" s="1"/>
  <c r="I66" i="6" s="1"/>
  <c r="I67" i="6" s="1"/>
  <c r="I68" i="6" s="1"/>
  <c r="I69" i="6" s="1"/>
  <c r="I70" i="6" s="1"/>
  <c r="I71" i="6" s="1"/>
  <c r="I72" i="6" s="1"/>
  <c r="I73" i="6" s="1"/>
  <c r="I74" i="6" s="1"/>
  <c r="I75" i="6" s="1"/>
  <c r="I76" i="6" s="1"/>
  <c r="I77" i="6" s="1"/>
  <c r="I78" i="6" s="1"/>
  <c r="I79" i="6" s="1"/>
  <c r="I80" i="6" s="1"/>
  <c r="I81" i="6" s="1"/>
  <c r="I82" i="6" s="1"/>
  <c r="I83" i="6" s="1"/>
  <c r="I84" i="6" s="1"/>
  <c r="I85" i="6" s="1"/>
  <c r="I86" i="6" s="1"/>
  <c r="I87" i="6" s="1"/>
  <c r="I88" i="6" s="1"/>
  <c r="I89" i="6" s="1"/>
  <c r="I90" i="6" s="1"/>
  <c r="I91" i="6" s="1"/>
  <c r="I92" i="6" s="1"/>
  <c r="I93" i="6" s="1"/>
  <c r="I94" i="6" s="1"/>
  <c r="I95" i="6" s="1"/>
  <c r="I96" i="6" s="1"/>
  <c r="I97" i="6" s="1"/>
  <c r="I98" i="6" s="1"/>
  <c r="I99" i="6" s="1"/>
  <c r="I100" i="6" s="1"/>
  <c r="I101" i="6" s="1"/>
  <c r="I102" i="6" s="1"/>
  <c r="I103" i="6" s="1"/>
  <c r="I104" i="6" s="1"/>
  <c r="I105" i="6" s="1"/>
  <c r="I106" i="6" s="1"/>
  <c r="I107" i="6" s="1"/>
  <c r="I108" i="6" s="1"/>
  <c r="I109" i="6" s="1"/>
  <c r="I110" i="6" s="1"/>
  <c r="I111" i="6" s="1"/>
  <c r="I112" i="6" s="1"/>
  <c r="I113" i="6" s="1"/>
  <c r="I114" i="6" s="1"/>
  <c r="I115" i="6" s="1"/>
  <c r="I116" i="6" s="1"/>
  <c r="I117" i="6" s="1"/>
  <c r="I118" i="6" s="1"/>
  <c r="I119" i="6" s="1"/>
  <c r="I120" i="6" s="1"/>
  <c r="I121" i="6" s="1"/>
  <c r="I122" i="6" s="1"/>
  <c r="I123" i="6" s="1"/>
  <c r="I124" i="6" s="1"/>
  <c r="I125" i="6" s="1"/>
  <c r="I126" i="6" s="1"/>
  <c r="I127" i="6" s="1"/>
  <c r="I128" i="6" s="1"/>
  <c r="I129" i="6" s="1"/>
  <c r="I130" i="6" s="1"/>
  <c r="I131" i="6" s="1"/>
  <c r="I132" i="6" s="1"/>
  <c r="I133" i="6" s="1"/>
  <c r="I134" i="6" s="1"/>
  <c r="I135" i="6" s="1"/>
  <c r="I136" i="6" s="1"/>
  <c r="I137" i="6" s="1"/>
  <c r="I138" i="6" s="1"/>
  <c r="I139" i="6" s="1"/>
  <c r="I140" i="6" s="1"/>
  <c r="I141" i="6" s="1"/>
  <c r="I142" i="6" s="1"/>
  <c r="I143" i="6" s="1"/>
  <c r="I144" i="6" s="1"/>
  <c r="I145" i="6" s="1"/>
  <c r="I146" i="6" s="1"/>
  <c r="I147" i="6" s="1"/>
  <c r="I148" i="6" s="1"/>
  <c r="I149" i="6" s="1"/>
  <c r="I150" i="6" s="1"/>
  <c r="I151" i="6" s="1"/>
  <c r="I152" i="6" s="1"/>
  <c r="I153" i="6" s="1"/>
  <c r="I154" i="6" s="1"/>
  <c r="I155" i="6" s="1"/>
  <c r="I156" i="6" s="1"/>
  <c r="I157" i="6" s="1"/>
  <c r="I158" i="6" s="1"/>
  <c r="I159" i="6" s="1"/>
  <c r="I160" i="6" s="1"/>
  <c r="I161" i="6" s="1"/>
  <c r="I162" i="6" s="1"/>
  <c r="I163" i="6" s="1"/>
  <c r="I164" i="6" s="1"/>
  <c r="I165" i="6" s="1"/>
  <c r="I166" i="6" s="1"/>
  <c r="I167" i="6" s="1"/>
  <c r="I168" i="6" s="1"/>
  <c r="I169" i="6" s="1"/>
  <c r="I170" i="6" s="1"/>
  <c r="I171" i="6" s="1"/>
  <c r="I172" i="6" s="1"/>
  <c r="I173" i="6" s="1"/>
  <c r="I174" i="6" s="1"/>
  <c r="I175" i="6" s="1"/>
  <c r="I176" i="6" s="1"/>
  <c r="I177" i="6" s="1"/>
  <c r="I178" i="6" s="1"/>
  <c r="I179" i="6" s="1"/>
  <c r="I180" i="6" s="1"/>
  <c r="I181" i="6" s="1"/>
  <c r="I182" i="6" s="1"/>
  <c r="I183" i="6" s="1"/>
  <c r="I184" i="6" s="1"/>
  <c r="I185" i="6" s="1"/>
  <c r="I186" i="6" s="1"/>
  <c r="I187" i="6" s="1"/>
  <c r="I188" i="6" s="1"/>
  <c r="I189" i="6" s="1"/>
  <c r="I190" i="6" s="1"/>
  <c r="I191" i="6" s="1"/>
  <c r="I192" i="6" s="1"/>
  <c r="I193" i="6" s="1"/>
  <c r="I194" i="6" s="1"/>
  <c r="I195" i="6" s="1"/>
  <c r="I196" i="6" s="1"/>
  <c r="I197" i="6" s="1"/>
  <c r="I198" i="6" s="1"/>
  <c r="I199" i="6" s="1"/>
  <c r="I200" i="6" s="1"/>
  <c r="I201" i="6" s="1"/>
  <c r="I202" i="6" s="1"/>
  <c r="I203" i="6" s="1"/>
  <c r="I204" i="6" s="1"/>
  <c r="I205" i="6" s="1"/>
  <c r="I206" i="6" s="1"/>
  <c r="I207" i="6" s="1"/>
  <c r="I208" i="6" s="1"/>
  <c r="I209" i="6" s="1"/>
  <c r="I210" i="6" s="1"/>
  <c r="I211" i="6" s="1"/>
  <c r="I212" i="6" s="1"/>
  <c r="I213" i="6" s="1"/>
  <c r="I214" i="6" s="1"/>
  <c r="I215" i="6" s="1"/>
  <c r="I216" i="6" s="1"/>
  <c r="I217" i="6" s="1"/>
  <c r="I218" i="6" s="1"/>
  <c r="I219" i="6" s="1"/>
  <c r="I220" i="6" s="1"/>
  <c r="I221" i="6" s="1"/>
  <c r="I222" i="6" s="1"/>
  <c r="I223" i="6" s="1"/>
  <c r="I224" i="6" s="1"/>
  <c r="I225" i="6" s="1"/>
  <c r="I226" i="6" s="1"/>
  <c r="I227" i="6" s="1"/>
  <c r="I228" i="6" s="1"/>
  <c r="I229" i="6" s="1"/>
  <c r="I230" i="6" s="1"/>
  <c r="I231" i="6" s="1"/>
  <c r="I232" i="6" s="1"/>
  <c r="I233" i="6" s="1"/>
  <c r="I234" i="6" s="1"/>
  <c r="I235" i="6" s="1"/>
  <c r="I236" i="6" s="1"/>
  <c r="I237" i="6" s="1"/>
  <c r="I238" i="6" s="1"/>
  <c r="I239" i="6" s="1"/>
  <c r="I240" i="6" s="1"/>
  <c r="I241" i="6" s="1"/>
  <c r="I242" i="6" s="1"/>
  <c r="I243" i="6" s="1"/>
  <c r="I244" i="6" s="1"/>
  <c r="I245" i="6" s="1"/>
  <c r="I246" i="6" s="1"/>
  <c r="I247" i="6" s="1"/>
  <c r="I248" i="6" s="1"/>
  <c r="I249" i="6" s="1"/>
  <c r="I250" i="6" s="1"/>
  <c r="I251" i="6" s="1"/>
  <c r="I252" i="6" s="1"/>
  <c r="I253" i="6" s="1"/>
  <c r="I254" i="6" s="1"/>
  <c r="I255" i="6" s="1"/>
  <c r="I256" i="6" s="1"/>
  <c r="I257" i="6" s="1"/>
  <c r="I258" i="6" s="1"/>
  <c r="I259" i="6" s="1"/>
  <c r="I260" i="6" s="1"/>
  <c r="I261" i="6" s="1"/>
  <c r="I262" i="6" s="1"/>
  <c r="I263" i="6" s="1"/>
  <c r="I264" i="6" s="1"/>
  <c r="I265" i="6" s="1"/>
  <c r="I266" i="6" s="1"/>
  <c r="I267" i="6" s="1"/>
  <c r="I268" i="6" s="1"/>
  <c r="I269" i="6" s="1"/>
  <c r="I270" i="6" s="1"/>
  <c r="I271" i="6" s="1"/>
  <c r="I272" i="6" s="1"/>
  <c r="I273" i="6" s="1"/>
  <c r="I274" i="6" s="1"/>
  <c r="I275" i="6" s="1"/>
  <c r="I276" i="6" s="1"/>
  <c r="I277" i="6" s="1"/>
  <c r="I278" i="6" s="1"/>
  <c r="I279" i="6" s="1"/>
  <c r="I280" i="6" s="1"/>
  <c r="I281" i="6" s="1"/>
  <c r="I282" i="6" s="1"/>
  <c r="I283" i="6" s="1"/>
  <c r="I284" i="6" s="1"/>
  <c r="I285" i="6" s="1"/>
  <c r="I286" i="6" s="1"/>
  <c r="I287" i="6" s="1"/>
  <c r="I288" i="6" s="1"/>
  <c r="I289" i="6" s="1"/>
  <c r="I290" i="6" s="1"/>
  <c r="I291" i="6" s="1"/>
  <c r="I292" i="6" s="1"/>
  <c r="I293" i="6" s="1"/>
  <c r="I294" i="6" s="1"/>
  <c r="I295" i="6" s="1"/>
  <c r="I296" i="6" s="1"/>
  <c r="I297" i="6" s="1"/>
  <c r="I298" i="6" s="1"/>
  <c r="I299" i="6" s="1"/>
  <c r="I300" i="6" s="1"/>
  <c r="I301" i="6" s="1"/>
  <c r="I302" i="6" s="1"/>
  <c r="I303" i="6" s="1"/>
  <c r="I304" i="6" s="1"/>
  <c r="I305" i="6" s="1"/>
  <c r="I306" i="6" s="1"/>
  <c r="I307" i="6" s="1"/>
  <c r="I308" i="6" s="1"/>
  <c r="I309" i="6" s="1"/>
  <c r="I310" i="6" s="1"/>
  <c r="I311" i="6" s="1"/>
  <c r="I312" i="6" s="1"/>
  <c r="I313" i="6" s="1"/>
  <c r="I314" i="6" s="1"/>
  <c r="I315" i="6" s="1"/>
  <c r="I316" i="6" s="1"/>
  <c r="I317" i="6" s="1"/>
  <c r="I318" i="6" s="1"/>
  <c r="I319" i="6" s="1"/>
  <c r="I320" i="6" s="1"/>
  <c r="I321" i="6" s="1"/>
  <c r="I322" i="6" s="1"/>
  <c r="I323" i="6" s="1"/>
  <c r="I324" i="6" s="1"/>
  <c r="I325" i="6" s="1"/>
  <c r="I326" i="6" s="1"/>
  <c r="I327" i="6" s="1"/>
  <c r="I328" i="6" s="1"/>
  <c r="I329" i="6" s="1"/>
  <c r="I330" i="6" s="1"/>
  <c r="I331" i="6" s="1"/>
  <c r="I332" i="6" s="1"/>
  <c r="I333" i="6" s="1"/>
  <c r="I334" i="6" s="1"/>
  <c r="I335" i="6" s="1"/>
  <c r="I336" i="6" s="1"/>
  <c r="I337" i="6" s="1"/>
  <c r="I338" i="6" s="1"/>
  <c r="I339" i="6" s="1"/>
  <c r="I340" i="6" s="1"/>
  <c r="I341" i="6" s="1"/>
  <c r="I342" i="6" s="1"/>
  <c r="I343" i="6" s="1"/>
  <c r="I344" i="6" s="1"/>
  <c r="I345" i="6" s="1"/>
  <c r="I346" i="6" s="1"/>
  <c r="I347" i="6" s="1"/>
  <c r="I348" i="6" s="1"/>
  <c r="I349" i="6" s="1"/>
  <c r="I350" i="6" s="1"/>
  <c r="I351" i="6" s="1"/>
  <c r="I352" i="6" s="1"/>
  <c r="I353" i="6" s="1"/>
  <c r="I354" i="6" s="1"/>
  <c r="I355" i="6" s="1"/>
  <c r="I356" i="6" s="1"/>
  <c r="I357" i="6" s="1"/>
  <c r="I358" i="6" s="1"/>
  <c r="I359" i="6" s="1"/>
  <c r="I360" i="6" s="1"/>
  <c r="I361" i="6" s="1"/>
  <c r="I362" i="6" s="1"/>
  <c r="I363" i="6" s="1"/>
  <c r="I364" i="6" s="1"/>
  <c r="I365" i="6" s="1"/>
  <c r="I366" i="6" s="1"/>
  <c r="I367" i="6" s="1"/>
  <c r="I368" i="6" s="1"/>
  <c r="I369" i="6" s="1"/>
  <c r="I370" i="6" s="1"/>
  <c r="I371" i="6" s="1"/>
  <c r="I372" i="6" s="1"/>
  <c r="I373" i="6" s="1"/>
  <c r="I374" i="6" s="1"/>
  <c r="I375" i="6" s="1"/>
  <c r="I376" i="6" s="1"/>
  <c r="I377" i="6" s="1"/>
  <c r="I378" i="6" s="1"/>
  <c r="I379" i="6" s="1"/>
  <c r="I380" i="6" s="1"/>
  <c r="I381" i="6" s="1"/>
  <c r="I382" i="6" s="1"/>
  <c r="I383" i="6" s="1"/>
  <c r="I384" i="6" s="1"/>
  <c r="I385" i="6" s="1"/>
  <c r="I386" i="6" s="1"/>
  <c r="I387" i="6" s="1"/>
  <c r="I388" i="6" s="1"/>
  <c r="I389" i="6" s="1"/>
  <c r="I390" i="6" s="1"/>
  <c r="I391" i="6" s="1"/>
  <c r="I392" i="6" s="1"/>
  <c r="I393" i="6" s="1"/>
  <c r="I394" i="6" s="1"/>
  <c r="I395" i="6" s="1"/>
  <c r="I396" i="6" s="1"/>
  <c r="I397" i="6" s="1"/>
  <c r="I398" i="6" s="1"/>
  <c r="I399" i="6" s="1"/>
  <c r="I400" i="6" s="1"/>
  <c r="I401" i="6" s="1"/>
  <c r="I402" i="6" s="1"/>
  <c r="I403" i="6" s="1"/>
  <c r="I404" i="6" s="1"/>
  <c r="I405" i="6" s="1"/>
  <c r="I406" i="6" s="1"/>
  <c r="I407" i="6" s="1"/>
  <c r="I408" i="6" s="1"/>
  <c r="I409" i="6" s="1"/>
  <c r="I410" i="6" s="1"/>
  <c r="I411" i="6" s="1"/>
  <c r="I412" i="6" s="1"/>
  <c r="I413" i="6" s="1"/>
  <c r="I414" i="6" s="1"/>
  <c r="I415" i="6" s="1"/>
  <c r="I416" i="6" s="1"/>
  <c r="I417" i="6" s="1"/>
  <c r="I418" i="6" s="1"/>
  <c r="I419" i="6" s="1"/>
  <c r="I420" i="6" s="1"/>
  <c r="I421" i="6" s="1"/>
  <c r="I422" i="6" s="1"/>
  <c r="I423" i="6" s="1"/>
  <c r="I424" i="6" s="1"/>
  <c r="I425" i="6" s="1"/>
  <c r="I426" i="6" s="1"/>
  <c r="I427" i="6" s="1"/>
  <c r="I428" i="6" s="1"/>
  <c r="I429" i="6" s="1"/>
  <c r="I430" i="6" s="1"/>
  <c r="I431" i="6" s="1"/>
  <c r="I432" i="6" s="1"/>
  <c r="I433" i="6" s="1"/>
  <c r="I434" i="6" s="1"/>
  <c r="I435" i="6" s="1"/>
  <c r="I436" i="6" s="1"/>
  <c r="I437" i="6" s="1"/>
  <c r="I438" i="6" s="1"/>
  <c r="I439" i="6" s="1"/>
  <c r="I440" i="6" s="1"/>
  <c r="I441" i="6" s="1"/>
  <c r="I442" i="6" s="1"/>
  <c r="I443" i="6" s="1"/>
  <c r="I444" i="6" s="1"/>
  <c r="I445" i="6" s="1"/>
  <c r="I446" i="6" s="1"/>
  <c r="I447" i="6" s="1"/>
  <c r="I448" i="6" s="1"/>
  <c r="I449" i="6" s="1"/>
  <c r="I450" i="6" s="1"/>
  <c r="I451" i="6" s="1"/>
  <c r="I452" i="6" s="1"/>
  <c r="I453" i="6" s="1"/>
  <c r="I454" i="6" s="1"/>
  <c r="I455" i="6" s="1"/>
  <c r="I456" i="6" s="1"/>
  <c r="I457" i="6" s="1"/>
  <c r="I458" i="6" s="1"/>
  <c r="I459" i="6" s="1"/>
  <c r="I460" i="6" s="1"/>
  <c r="I461" i="6" s="1"/>
  <c r="I462" i="6" s="1"/>
  <c r="I463" i="6" s="1"/>
  <c r="I464" i="6" s="1"/>
  <c r="I465" i="6" s="1"/>
  <c r="I466" i="6" s="1"/>
  <c r="I467" i="6" s="1"/>
  <c r="I468" i="6" s="1"/>
  <c r="I469" i="6" s="1"/>
  <c r="I470" i="6" s="1"/>
  <c r="I471" i="6" s="1"/>
  <c r="I472" i="6" s="1"/>
  <c r="I473" i="6" s="1"/>
  <c r="I474" i="6" s="1"/>
  <c r="I475" i="6" s="1"/>
  <c r="I476" i="6" s="1"/>
  <c r="I477" i="6" s="1"/>
  <c r="I478" i="6" s="1"/>
  <c r="I479" i="6" s="1"/>
  <c r="I480" i="6" s="1"/>
  <c r="I481" i="6" s="1"/>
  <c r="I482" i="6" s="1"/>
  <c r="I483" i="6" s="1"/>
  <c r="I484" i="6" s="1"/>
  <c r="I485" i="6" s="1"/>
  <c r="I486" i="6" s="1"/>
  <c r="I487" i="6" s="1"/>
  <c r="I488" i="6" s="1"/>
  <c r="I489" i="6" s="1"/>
  <c r="I490" i="6" s="1"/>
  <c r="I491" i="6" s="1"/>
  <c r="I492" i="6" s="1"/>
  <c r="I493" i="6" s="1"/>
  <c r="I494" i="6" s="1"/>
  <c r="I495" i="6" s="1"/>
  <c r="I496" i="6" s="1"/>
  <c r="I497" i="6" s="1"/>
  <c r="I498" i="6" s="1"/>
  <c r="I499" i="6" s="1"/>
  <c r="I500" i="6" s="1"/>
  <c r="I501" i="6" s="1"/>
  <c r="I502" i="6" s="1"/>
  <c r="I503" i="6" s="1"/>
  <c r="I504" i="6" s="1"/>
  <c r="I505" i="6" s="1"/>
  <c r="I506" i="6" s="1"/>
  <c r="I507" i="6" s="1"/>
  <c r="I508" i="6" s="1"/>
  <c r="I509" i="6" s="1"/>
  <c r="I510" i="6" s="1"/>
  <c r="I511" i="6" s="1"/>
  <c r="I512" i="6" s="1"/>
  <c r="I513" i="6" s="1"/>
  <c r="I514" i="6" s="1"/>
  <c r="I515" i="6" s="1"/>
  <c r="I516" i="6" s="1"/>
  <c r="I517" i="6" s="1"/>
  <c r="I518" i="6" s="1"/>
  <c r="I519" i="6" s="1"/>
  <c r="I520" i="6" s="1"/>
  <c r="I521" i="6" s="1"/>
  <c r="I522" i="6" s="1"/>
  <c r="I523" i="6" s="1"/>
  <c r="I524" i="6" s="1"/>
  <c r="I525" i="6" s="1"/>
  <c r="I526" i="6" s="1"/>
  <c r="I527" i="6" s="1"/>
  <c r="I528" i="6" s="1"/>
  <c r="I529" i="6" s="1"/>
  <c r="I530" i="6" s="1"/>
  <c r="I531" i="6" s="1"/>
  <c r="I532" i="6" s="1"/>
  <c r="I533" i="6" s="1"/>
  <c r="I534" i="6" s="1"/>
  <c r="I535" i="6" s="1"/>
  <c r="I536" i="6" s="1"/>
  <c r="I537" i="6" s="1"/>
  <c r="I538" i="6" s="1"/>
  <c r="I539" i="6" s="1"/>
  <c r="I540" i="6" s="1"/>
  <c r="I541" i="6" s="1"/>
  <c r="I542" i="6" s="1"/>
  <c r="I543" i="6" s="1"/>
  <c r="I544" i="6" s="1"/>
  <c r="I545" i="6" s="1"/>
  <c r="I546" i="6" s="1"/>
  <c r="I547" i="6" s="1"/>
  <c r="I548" i="6" s="1"/>
  <c r="I549" i="6" s="1"/>
  <c r="I550" i="6" s="1"/>
  <c r="I551" i="6" s="1"/>
  <c r="I552" i="6" s="1"/>
  <c r="I553" i="6" s="1"/>
  <c r="I554" i="6" s="1"/>
  <c r="I555" i="6" s="1"/>
  <c r="I556" i="6" s="1"/>
  <c r="I557" i="6" s="1"/>
  <c r="I558" i="6" s="1"/>
  <c r="I559" i="6" s="1"/>
  <c r="I560" i="6" s="1"/>
  <c r="I561" i="6" s="1"/>
  <c r="I562" i="6" s="1"/>
  <c r="I563" i="6" s="1"/>
  <c r="I564" i="6" s="1"/>
  <c r="I565" i="6" s="1"/>
  <c r="I566" i="6" s="1"/>
  <c r="I567" i="6" s="1"/>
  <c r="I568" i="6" s="1"/>
  <c r="I569" i="6" s="1"/>
  <c r="I570" i="6" s="1"/>
  <c r="I571" i="6" s="1"/>
  <c r="I572" i="6" s="1"/>
  <c r="I573" i="6" s="1"/>
  <c r="I574" i="6" s="1"/>
  <c r="I575" i="6" s="1"/>
  <c r="I576" i="6" s="1"/>
  <c r="I577" i="6" s="1"/>
  <c r="I578" i="6" s="1"/>
  <c r="I579" i="6" s="1"/>
  <c r="I580" i="6" s="1"/>
  <c r="I581" i="6" s="1"/>
  <c r="I582" i="6" s="1"/>
  <c r="I583" i="6" s="1"/>
  <c r="I584" i="6" s="1"/>
  <c r="I585" i="6" s="1"/>
  <c r="I586" i="6" s="1"/>
  <c r="I587" i="6" s="1"/>
  <c r="I588" i="6" s="1"/>
  <c r="I589" i="6" s="1"/>
  <c r="I590" i="6" s="1"/>
  <c r="I591" i="6" s="1"/>
  <c r="I592" i="6" s="1"/>
  <c r="I593" i="6" s="1"/>
  <c r="I594" i="6" s="1"/>
  <c r="I595" i="6" s="1"/>
  <c r="I596" i="6" s="1"/>
  <c r="I597" i="6" s="1"/>
  <c r="I598" i="6" s="1"/>
  <c r="I599" i="6" s="1"/>
  <c r="I600" i="6" s="1"/>
  <c r="I601" i="6" s="1"/>
  <c r="I602" i="6" s="1"/>
  <c r="I603" i="6" s="1"/>
  <c r="I604" i="6" s="1"/>
  <c r="I605" i="6" s="1"/>
  <c r="I606" i="6" s="1"/>
  <c r="I607" i="6" s="1"/>
  <c r="I608" i="6" s="1"/>
  <c r="I609" i="6" s="1"/>
  <c r="I610" i="6" s="1"/>
  <c r="I611" i="6" s="1"/>
  <c r="I612" i="6" s="1"/>
  <c r="I613" i="6" s="1"/>
  <c r="I614" i="6" s="1"/>
  <c r="I615" i="6" s="1"/>
  <c r="I616" i="6" s="1"/>
  <c r="I617" i="6" s="1"/>
  <c r="I618" i="6" s="1"/>
  <c r="I619" i="6" s="1"/>
  <c r="I620" i="6" s="1"/>
  <c r="I621" i="6" s="1"/>
  <c r="I622" i="6" s="1"/>
  <c r="I623" i="6" s="1"/>
  <c r="I624" i="6" s="1"/>
  <c r="I625" i="6" s="1"/>
  <c r="I626" i="6" s="1"/>
  <c r="I627" i="6" s="1"/>
  <c r="I628" i="6" s="1"/>
  <c r="I629" i="6" s="1"/>
  <c r="I630" i="6" s="1"/>
  <c r="I631" i="6" s="1"/>
  <c r="I632" i="6" s="1"/>
  <c r="I633" i="6" s="1"/>
  <c r="I634" i="6" s="1"/>
  <c r="I635" i="6" s="1"/>
  <c r="I636" i="6" s="1"/>
  <c r="I637" i="6" s="1"/>
  <c r="I638" i="6" s="1"/>
  <c r="I639" i="6" s="1"/>
  <c r="I640" i="6" s="1"/>
  <c r="I641" i="6" s="1"/>
  <c r="I642" i="6" s="1"/>
  <c r="I643" i="6" s="1"/>
  <c r="I644" i="6" s="1"/>
  <c r="I645" i="6" s="1"/>
  <c r="I646" i="6" s="1"/>
  <c r="I647" i="6" s="1"/>
  <c r="I648" i="6" s="1"/>
  <c r="I649" i="6" s="1"/>
  <c r="I650" i="6" s="1"/>
  <c r="I651" i="6" s="1"/>
  <c r="I652" i="6" s="1"/>
  <c r="I653" i="6" s="1"/>
  <c r="I654" i="6" s="1"/>
  <c r="I655" i="6" s="1"/>
  <c r="I656" i="6" s="1"/>
  <c r="I657" i="6" s="1"/>
  <c r="I658" i="6" s="1"/>
  <c r="I659" i="6" s="1"/>
  <c r="I660" i="6" s="1"/>
  <c r="I661" i="6" s="1"/>
  <c r="I662" i="6" s="1"/>
  <c r="I663" i="6" s="1"/>
  <c r="I664" i="6" s="1"/>
  <c r="I665" i="6" s="1"/>
  <c r="I666" i="6" s="1"/>
  <c r="I667" i="6" s="1"/>
  <c r="I668" i="6" s="1"/>
  <c r="I669" i="6" s="1"/>
  <c r="I670" i="6" s="1"/>
  <c r="I671" i="6" s="1"/>
  <c r="I672" i="6" s="1"/>
  <c r="I673" i="6" s="1"/>
  <c r="I674" i="6" s="1"/>
  <c r="I675" i="6" s="1"/>
  <c r="I676" i="6" s="1"/>
  <c r="I677" i="6" s="1"/>
  <c r="I678" i="6" s="1"/>
  <c r="I679" i="6" s="1"/>
  <c r="I680" i="6" s="1"/>
  <c r="I681" i="6" s="1"/>
  <c r="I682" i="6" s="1"/>
  <c r="I683" i="6" s="1"/>
  <c r="I684" i="6" s="1"/>
  <c r="I685" i="6" s="1"/>
  <c r="I686" i="6" s="1"/>
  <c r="I687" i="6" s="1"/>
  <c r="I688" i="6" s="1"/>
  <c r="I689" i="6" s="1"/>
  <c r="I690" i="6" s="1"/>
  <c r="I691" i="6" s="1"/>
  <c r="I692" i="6" s="1"/>
  <c r="I693" i="6" s="1"/>
  <c r="I694" i="6" s="1"/>
  <c r="I695" i="6" s="1"/>
  <c r="I696" i="6" s="1"/>
  <c r="I697" i="6" s="1"/>
  <c r="I698" i="6" s="1"/>
  <c r="I699" i="6" s="1"/>
  <c r="I700" i="6" s="1"/>
  <c r="I701" i="6" s="1"/>
  <c r="I702" i="6" s="1"/>
  <c r="I703" i="6" s="1"/>
  <c r="I704" i="6" s="1"/>
  <c r="I705" i="6" s="1"/>
  <c r="I706" i="6" s="1"/>
  <c r="I707" i="6" s="1"/>
  <c r="I708" i="6" s="1"/>
  <c r="I709" i="6" s="1"/>
  <c r="I710" i="6" s="1"/>
  <c r="I711" i="6" s="1"/>
  <c r="I712" i="6" s="1"/>
  <c r="I713" i="6" s="1"/>
  <c r="I714" i="6" s="1"/>
  <c r="I715" i="6" s="1"/>
  <c r="I716" i="6" s="1"/>
  <c r="I717" i="6" s="1"/>
  <c r="I718" i="6" s="1"/>
  <c r="I719" i="6" s="1"/>
  <c r="I720" i="6" s="1"/>
  <c r="I721" i="6" s="1"/>
  <c r="I722" i="6" s="1"/>
  <c r="I723" i="6" s="1"/>
  <c r="I724" i="6" s="1"/>
  <c r="I725" i="6" s="1"/>
  <c r="I726" i="6" s="1"/>
  <c r="I727" i="6" s="1"/>
  <c r="I728" i="6" s="1"/>
  <c r="I729" i="6" s="1"/>
  <c r="I730" i="6" s="1"/>
  <c r="I731" i="6" s="1"/>
  <c r="I732" i="6" s="1"/>
  <c r="I733" i="6" s="1"/>
  <c r="I734" i="6" s="1"/>
  <c r="I735" i="6" s="1"/>
  <c r="I736" i="6" s="1"/>
  <c r="I737" i="6" s="1"/>
  <c r="I738" i="6" s="1"/>
  <c r="I739" i="6" s="1"/>
  <c r="I740" i="6" s="1"/>
  <c r="I741" i="6" s="1"/>
  <c r="I742" i="6" s="1"/>
  <c r="I743" i="6" s="1"/>
  <c r="I744" i="6" s="1"/>
  <c r="I745" i="6" s="1"/>
  <c r="I746" i="6" s="1"/>
  <c r="I747" i="6" s="1"/>
  <c r="I748" i="6" s="1"/>
  <c r="I749" i="6" s="1"/>
  <c r="I750" i="6" s="1"/>
  <c r="I751" i="6" s="1"/>
  <c r="I752" i="6" s="1"/>
  <c r="I753" i="6" s="1"/>
  <c r="I754" i="6" s="1"/>
  <c r="I755" i="6" s="1"/>
  <c r="I756" i="6" s="1"/>
  <c r="I757" i="6" s="1"/>
  <c r="I758" i="6" s="1"/>
  <c r="I759" i="6" s="1"/>
  <c r="I760" i="6" s="1"/>
  <c r="I761" i="6" s="1"/>
  <c r="I762" i="6" s="1"/>
  <c r="I763" i="6" s="1"/>
  <c r="I764" i="6" s="1"/>
  <c r="I765" i="6" s="1"/>
  <c r="I766" i="6" s="1"/>
  <c r="I767" i="6" s="1"/>
  <c r="I768" i="6" s="1"/>
  <c r="I769" i="6" s="1"/>
  <c r="I770" i="6" s="1"/>
  <c r="I771" i="6" s="1"/>
  <c r="I772" i="6" s="1"/>
  <c r="I773" i="6" s="1"/>
  <c r="I774" i="6" s="1"/>
  <c r="I775" i="6" s="1"/>
  <c r="I776" i="6" s="1"/>
  <c r="I777" i="6" s="1"/>
  <c r="I778" i="6" s="1"/>
  <c r="I779" i="6" s="1"/>
  <c r="I780" i="6" s="1"/>
  <c r="I781" i="6" s="1"/>
  <c r="I782" i="6" s="1"/>
  <c r="I783" i="6" s="1"/>
  <c r="I784" i="6" s="1"/>
  <c r="I785" i="6" s="1"/>
  <c r="I786" i="6" s="1"/>
  <c r="I787" i="6" s="1"/>
  <c r="I788" i="6" s="1"/>
  <c r="I789" i="6" s="1"/>
  <c r="I790" i="6" s="1"/>
  <c r="I791" i="6" s="1"/>
  <c r="I792" i="6" s="1"/>
  <c r="I793" i="6" s="1"/>
  <c r="I794" i="6" s="1"/>
  <c r="I795" i="6" s="1"/>
  <c r="I796" i="6" s="1"/>
  <c r="I797" i="6" s="1"/>
  <c r="I798" i="6" s="1"/>
  <c r="I799" i="6" s="1"/>
  <c r="I800" i="6" s="1"/>
  <c r="I801" i="6" s="1"/>
  <c r="I802" i="6" s="1"/>
  <c r="I803" i="6" s="1"/>
  <c r="I804" i="6" s="1"/>
  <c r="I805" i="6" s="1"/>
  <c r="I806" i="6" s="1"/>
  <c r="I807" i="6" s="1"/>
  <c r="I808" i="6" s="1"/>
  <c r="I809" i="6" s="1"/>
  <c r="I810" i="6" s="1"/>
  <c r="I811" i="6" s="1"/>
  <c r="I812" i="6" s="1"/>
  <c r="I813" i="6" s="1"/>
  <c r="I814" i="6" s="1"/>
  <c r="I815" i="6" s="1"/>
  <c r="I816" i="6" s="1"/>
  <c r="I817" i="6" s="1"/>
  <c r="I818" i="6" s="1"/>
  <c r="I819" i="6" s="1"/>
  <c r="I820" i="6" s="1"/>
  <c r="I821" i="6" s="1"/>
  <c r="I822" i="6" s="1"/>
  <c r="I823" i="6" s="1"/>
  <c r="I824" i="6" s="1"/>
  <c r="I825" i="6" s="1"/>
  <c r="I826" i="6" s="1"/>
  <c r="I827" i="6" s="1"/>
  <c r="I828" i="6" s="1"/>
  <c r="I829" i="6" s="1"/>
  <c r="I830" i="6" s="1"/>
  <c r="I831" i="6" s="1"/>
  <c r="I832" i="6" s="1"/>
  <c r="I833" i="6" s="1"/>
  <c r="I834" i="6" s="1"/>
  <c r="I835" i="6" s="1"/>
  <c r="I836" i="6" s="1"/>
  <c r="I837" i="6" s="1"/>
  <c r="I838" i="6" s="1"/>
  <c r="I839" i="6" s="1"/>
  <c r="I840" i="6" s="1"/>
  <c r="I841" i="6" s="1"/>
  <c r="I842" i="6" s="1"/>
  <c r="I843" i="6" s="1"/>
  <c r="I844" i="6" s="1"/>
  <c r="I845" i="6" s="1"/>
  <c r="I846" i="6" s="1"/>
  <c r="I847" i="6" s="1"/>
  <c r="I848" i="6" s="1"/>
  <c r="I849" i="6" s="1"/>
  <c r="I850" i="6" s="1"/>
  <c r="I851" i="6" s="1"/>
  <c r="I852" i="6" s="1"/>
  <c r="I853" i="6" s="1"/>
  <c r="I854" i="6" s="1"/>
  <c r="I855" i="6" s="1"/>
  <c r="I856" i="6" s="1"/>
  <c r="I857" i="6" s="1"/>
  <c r="I858" i="6" s="1"/>
  <c r="I859" i="6" s="1"/>
  <c r="I860" i="6" s="1"/>
  <c r="I861" i="6" s="1"/>
  <c r="I862" i="6" s="1"/>
  <c r="I863" i="6" s="1"/>
  <c r="I864" i="6" s="1"/>
  <c r="I865" i="6" s="1"/>
  <c r="I866" i="6" s="1"/>
  <c r="I867" i="6" s="1"/>
  <c r="I868" i="6" s="1"/>
  <c r="I869" i="6" s="1"/>
  <c r="I870" i="6" s="1"/>
  <c r="I871" i="6" s="1"/>
  <c r="I872" i="6" s="1"/>
  <c r="I873" i="6" s="1"/>
  <c r="I874" i="6" s="1"/>
  <c r="I875" i="6" s="1"/>
  <c r="I876" i="6" s="1"/>
  <c r="I877" i="6" s="1"/>
  <c r="I878" i="6" s="1"/>
  <c r="I879" i="6" s="1"/>
  <c r="I880" i="6" s="1"/>
  <c r="I881" i="6" s="1"/>
  <c r="I882" i="6" s="1"/>
  <c r="I883" i="6" s="1"/>
  <c r="I884" i="6" s="1"/>
  <c r="I885" i="6" s="1"/>
  <c r="I886" i="6" s="1"/>
  <c r="I887" i="6" s="1"/>
  <c r="I888" i="6" s="1"/>
  <c r="I889" i="6" s="1"/>
  <c r="I890" i="6" s="1"/>
  <c r="I891" i="6" s="1"/>
  <c r="I892" i="6" s="1"/>
  <c r="I893" i="6" s="1"/>
  <c r="I894" i="6" s="1"/>
  <c r="I895" i="6" s="1"/>
  <c r="I896" i="6" s="1"/>
  <c r="I897" i="6" s="1"/>
  <c r="I898" i="6" s="1"/>
  <c r="I899" i="6" s="1"/>
  <c r="I900" i="6" s="1"/>
  <c r="I901" i="6" s="1"/>
  <c r="I902" i="6" s="1"/>
  <c r="I903" i="6" s="1"/>
  <c r="I904" i="6" s="1"/>
  <c r="I905" i="6" s="1"/>
  <c r="I906" i="6" s="1"/>
  <c r="I907" i="6" s="1"/>
  <c r="I908" i="6" s="1"/>
  <c r="I909" i="6" s="1"/>
  <c r="I910" i="6" s="1"/>
  <c r="I911" i="6" s="1"/>
  <c r="I912" i="6" s="1"/>
  <c r="I913" i="6" s="1"/>
  <c r="I914" i="6" s="1"/>
  <c r="I915" i="6" s="1"/>
  <c r="I916" i="6" s="1"/>
  <c r="I917" i="6" s="1"/>
  <c r="I918" i="6" s="1"/>
  <c r="I919" i="6" s="1"/>
  <c r="I920" i="6" s="1"/>
  <c r="I921" i="6" s="1"/>
  <c r="I922" i="6" s="1"/>
  <c r="I923" i="6" s="1"/>
  <c r="I924" i="6" s="1"/>
  <c r="I925" i="6" s="1"/>
  <c r="I926" i="6" s="1"/>
  <c r="I927" i="6" s="1"/>
  <c r="I928" i="6" s="1"/>
  <c r="I929" i="6" s="1"/>
  <c r="I930" i="6" s="1"/>
  <c r="I931" i="6" s="1"/>
  <c r="I932" i="6" s="1"/>
  <c r="I933" i="6" s="1"/>
  <c r="I934" i="6" s="1"/>
  <c r="I935" i="6" s="1"/>
  <c r="I936" i="6" s="1"/>
  <c r="I937" i="6" s="1"/>
  <c r="I938" i="6" s="1"/>
  <c r="I939" i="6" s="1"/>
  <c r="I940" i="6" s="1"/>
  <c r="I941" i="6" s="1"/>
  <c r="I942" i="6" s="1"/>
  <c r="I943" i="6" s="1"/>
  <c r="I944" i="6" s="1"/>
  <c r="I945" i="6" s="1"/>
  <c r="I946" i="6" s="1"/>
  <c r="I947" i="6" s="1"/>
  <c r="I948" i="6" s="1"/>
  <c r="I949" i="6" s="1"/>
  <c r="I950" i="6" s="1"/>
  <c r="I951" i="6" s="1"/>
  <c r="I952" i="6" s="1"/>
  <c r="I953" i="6" s="1"/>
  <c r="I954" i="6" s="1"/>
  <c r="I955" i="6" s="1"/>
  <c r="I956" i="6" s="1"/>
  <c r="I957" i="6" s="1"/>
  <c r="I958" i="6" s="1"/>
  <c r="I959" i="6" s="1"/>
  <c r="I960" i="6" s="1"/>
  <c r="I961" i="6" s="1"/>
  <c r="I962" i="6" s="1"/>
  <c r="I963" i="6" s="1"/>
  <c r="I964" i="6" s="1"/>
  <c r="I965" i="6" s="1"/>
  <c r="I966" i="6" s="1"/>
  <c r="I967" i="6" s="1"/>
  <c r="I968" i="6" s="1"/>
  <c r="I969" i="6" s="1"/>
  <c r="I970" i="6" s="1"/>
  <c r="I971" i="6" s="1"/>
  <c r="I972" i="6" s="1"/>
  <c r="I973" i="6" s="1"/>
  <c r="I974" i="6" s="1"/>
  <c r="I975" i="6" s="1"/>
  <c r="I976" i="6" s="1"/>
  <c r="I977" i="6" s="1"/>
  <c r="I978" i="6" s="1"/>
  <c r="I979" i="6" s="1"/>
  <c r="I980" i="6" s="1"/>
  <c r="I981" i="6" s="1"/>
  <c r="I982" i="6" s="1"/>
  <c r="I983" i="6" s="1"/>
  <c r="I984" i="6" s="1"/>
  <c r="I985" i="6" s="1"/>
  <c r="I986" i="6" s="1"/>
  <c r="I987" i="6" s="1"/>
  <c r="I988" i="6" s="1"/>
  <c r="I989" i="6" s="1"/>
  <c r="I990" i="6" s="1"/>
  <c r="I991" i="6" s="1"/>
  <c r="I992" i="6" s="1"/>
  <c r="I993" i="6" s="1"/>
  <c r="I994" i="6" s="1"/>
  <c r="I995" i="6" s="1"/>
  <c r="I996" i="6" s="1"/>
  <c r="I997" i="6" s="1"/>
  <c r="I998" i="6" s="1"/>
  <c r="I999" i="6" s="1"/>
  <c r="I1000" i="6" s="1"/>
  <c r="I1001" i="6" s="1"/>
  <c r="I1002" i="6" s="1"/>
  <c r="I1003" i="6" s="1"/>
  <c r="I1004" i="6" s="1"/>
  <c r="I1005" i="6" s="1"/>
  <c r="I1006" i="6" s="1"/>
  <c r="I1007" i="6" s="1"/>
  <c r="I1008" i="6" s="1"/>
  <c r="I1009" i="6" s="1"/>
  <c r="I1010" i="6" s="1"/>
  <c r="I1011" i="6" s="1"/>
  <c r="I1012" i="6" s="1"/>
  <c r="I1013" i="6" s="1"/>
  <c r="I1014" i="6" s="1"/>
  <c r="I1015" i="6" s="1"/>
  <c r="I1016" i="6" s="1"/>
  <c r="I1017" i="6" s="1"/>
  <c r="I1018" i="6" s="1"/>
  <c r="I1019" i="6" s="1"/>
  <c r="I1020" i="6" s="1"/>
  <c r="I1021" i="6" s="1"/>
  <c r="I1022" i="6" s="1"/>
  <c r="I1023" i="6" s="1"/>
  <c r="I1024" i="6" s="1"/>
  <c r="I1025" i="6" s="1"/>
  <c r="I1026" i="6" s="1"/>
  <c r="I1027" i="6" s="1"/>
  <c r="I1028" i="6" s="1"/>
  <c r="I1029" i="6" s="1"/>
  <c r="I1030" i="6" s="1"/>
  <c r="I1031" i="6" s="1"/>
  <c r="I1032" i="6" s="1"/>
  <c r="I1033" i="6" s="1"/>
  <c r="I1034" i="6" s="1"/>
  <c r="I1035" i="6" s="1"/>
  <c r="I1036" i="6" s="1"/>
  <c r="I1037" i="6" s="1"/>
  <c r="I1038" i="6" s="1"/>
  <c r="I1039" i="6" s="1"/>
  <c r="I1040" i="6" s="1"/>
  <c r="I1041" i="6" s="1"/>
  <c r="I1042" i="6" s="1"/>
  <c r="I1043" i="6" s="1"/>
  <c r="I1044" i="6" s="1"/>
  <c r="I1045" i="6" s="1"/>
  <c r="I1046" i="6" s="1"/>
  <c r="I1047" i="6" s="1"/>
  <c r="I1048" i="6" s="1"/>
  <c r="I1049" i="6" s="1"/>
  <c r="I1050" i="6" s="1"/>
  <c r="I1051" i="6" s="1"/>
  <c r="I1052" i="6" s="1"/>
  <c r="I1053" i="6" s="1"/>
  <c r="I1054" i="6" s="1"/>
  <c r="I1055" i="6" s="1"/>
  <c r="I1056" i="6" s="1"/>
  <c r="I1057" i="6" s="1"/>
  <c r="I1058" i="6" s="1"/>
  <c r="I1059" i="6" s="1"/>
  <c r="I1060" i="6" s="1"/>
  <c r="I1061" i="6" s="1"/>
  <c r="I1062" i="6" s="1"/>
  <c r="I1063" i="6" s="1"/>
  <c r="I1064" i="6" s="1"/>
  <c r="I1065" i="6" s="1"/>
  <c r="I1066" i="6" s="1"/>
  <c r="I1067" i="6" s="1"/>
  <c r="I1068" i="6" s="1"/>
  <c r="I1069" i="6" s="1"/>
  <c r="I1070" i="6" s="1"/>
  <c r="I1071" i="6" s="1"/>
  <c r="I1072" i="6" s="1"/>
  <c r="I1073" i="6" s="1"/>
  <c r="I1074" i="6" s="1"/>
  <c r="I1075" i="6" s="1"/>
  <c r="I1076" i="6" s="1"/>
  <c r="I1077" i="6" s="1"/>
  <c r="I1078" i="6" s="1"/>
  <c r="I1079" i="6" s="1"/>
  <c r="I1080" i="6" s="1"/>
  <c r="I1081" i="6" s="1"/>
  <c r="I1082" i="6" s="1"/>
  <c r="I1083" i="6" s="1"/>
  <c r="I1084" i="6" s="1"/>
  <c r="I1085" i="6" s="1"/>
  <c r="I1086" i="6" s="1"/>
  <c r="I1087" i="6" s="1"/>
  <c r="I1088" i="6" s="1"/>
  <c r="I1089" i="6" s="1"/>
  <c r="I1090" i="6" s="1"/>
  <c r="I1091" i="6" s="1"/>
  <c r="I1092" i="6" s="1"/>
  <c r="I1093" i="6" s="1"/>
  <c r="I1094" i="6" s="1"/>
  <c r="I1095" i="6" s="1"/>
  <c r="I1096" i="6" s="1"/>
  <c r="I1097" i="6" s="1"/>
  <c r="I1098" i="6" s="1"/>
  <c r="I1099" i="6" s="1"/>
  <c r="I1100" i="6" s="1"/>
  <c r="I1101" i="6" s="1"/>
  <c r="I1102" i="6" s="1"/>
  <c r="I1103" i="6" s="1"/>
  <c r="I1104" i="6" s="1"/>
  <c r="I1105" i="6" s="1"/>
  <c r="I1106" i="6" s="1"/>
  <c r="I1107" i="6" s="1"/>
  <c r="I1108" i="6" s="1"/>
  <c r="I1109" i="6" s="1"/>
  <c r="I1110" i="6" s="1"/>
  <c r="I1111" i="6" s="1"/>
  <c r="I1112" i="6" s="1"/>
  <c r="I1113" i="6" s="1"/>
  <c r="I1114" i="6" s="1"/>
  <c r="I1115" i="6" s="1"/>
  <c r="I1116" i="6" s="1"/>
  <c r="I1117" i="6" s="1"/>
  <c r="I1118" i="6" s="1"/>
  <c r="I1119" i="6" s="1"/>
  <c r="I1120" i="6" s="1"/>
  <c r="I1121" i="6" s="1"/>
  <c r="I1122" i="6" s="1"/>
  <c r="I1123" i="6" s="1"/>
  <c r="I1124" i="6" s="1"/>
  <c r="I1125" i="6" s="1"/>
  <c r="I1126" i="6" s="1"/>
  <c r="I1127" i="6" s="1"/>
  <c r="I1128" i="6" s="1"/>
  <c r="I1129" i="6" s="1"/>
  <c r="I1130" i="6" s="1"/>
  <c r="I1131" i="6" s="1"/>
  <c r="I1132" i="6" s="1"/>
  <c r="I1133" i="6" s="1"/>
  <c r="I1134" i="6" s="1"/>
  <c r="I1135" i="6" s="1"/>
  <c r="I1136" i="6" s="1"/>
  <c r="I1137" i="6" s="1"/>
  <c r="I1138" i="6" s="1"/>
  <c r="I1139" i="6" s="1"/>
  <c r="I1140" i="6" s="1"/>
  <c r="I1141" i="6" s="1"/>
  <c r="I1142" i="6" s="1"/>
  <c r="I1143" i="6" s="1"/>
  <c r="I1144" i="6" s="1"/>
  <c r="I1145" i="6" s="1"/>
  <c r="I1146" i="6" s="1"/>
  <c r="I1147" i="6" s="1"/>
  <c r="I1148" i="6" s="1"/>
  <c r="I1149" i="6" s="1"/>
  <c r="I1150" i="6" s="1"/>
  <c r="I1151" i="6" s="1"/>
  <c r="I1152" i="6" s="1"/>
  <c r="I1153" i="6" s="1"/>
  <c r="I1154" i="6" s="1"/>
  <c r="I1155" i="6" s="1"/>
  <c r="I1156" i="6" s="1"/>
  <c r="I1157" i="6" s="1"/>
  <c r="I1158" i="6" s="1"/>
  <c r="I1159" i="6" s="1"/>
  <c r="I1160" i="6" s="1"/>
  <c r="I1161" i="6" s="1"/>
  <c r="I1162" i="6" s="1"/>
  <c r="I1163" i="6" s="1"/>
  <c r="I1164" i="6" s="1"/>
  <c r="I1165" i="6" s="1"/>
  <c r="I1166" i="6" s="1"/>
  <c r="I1167" i="6" s="1"/>
  <c r="I1168" i="6" s="1"/>
  <c r="I1169" i="6" s="1"/>
  <c r="I1170" i="6" s="1"/>
  <c r="I1171" i="6" s="1"/>
  <c r="I1172" i="6" s="1"/>
  <c r="I1173" i="6" s="1"/>
  <c r="I1174" i="6" s="1"/>
  <c r="I1175" i="6" s="1"/>
  <c r="I1176" i="6" s="1"/>
  <c r="I1177" i="6" s="1"/>
  <c r="I1178" i="6" s="1"/>
  <c r="I1179" i="6" s="1"/>
  <c r="I1180" i="6" s="1"/>
  <c r="I1181" i="6" s="1"/>
  <c r="I1182" i="6" s="1"/>
  <c r="I1183" i="6" s="1"/>
  <c r="I1184" i="6" s="1"/>
  <c r="I1185" i="6" s="1"/>
  <c r="I1186" i="6" s="1"/>
  <c r="I1187" i="6" s="1"/>
  <c r="I1188" i="6" s="1"/>
  <c r="I1189" i="6" s="1"/>
  <c r="I1190" i="6" s="1"/>
  <c r="I1191" i="6" s="1"/>
  <c r="I1192" i="6" s="1"/>
  <c r="I1193" i="6" s="1"/>
  <c r="I1194" i="6" s="1"/>
  <c r="I1195" i="6" s="1"/>
  <c r="I1196" i="6" s="1"/>
  <c r="I1197" i="6" s="1"/>
  <c r="I1198" i="6" s="1"/>
  <c r="I1199" i="6" s="1"/>
  <c r="I1200" i="6" s="1"/>
  <c r="I1201" i="6" s="1"/>
  <c r="I1202" i="6" s="1"/>
  <c r="I1203" i="6" s="1"/>
  <c r="I1204" i="6" s="1"/>
  <c r="I1205" i="6" s="1"/>
  <c r="I1206" i="6" s="1"/>
  <c r="I1207" i="6" s="1"/>
  <c r="I1208" i="6" s="1"/>
  <c r="I1209" i="6" s="1"/>
  <c r="I1210" i="6" s="1"/>
  <c r="I1211" i="6" s="1"/>
  <c r="I1212" i="6" s="1"/>
  <c r="I1213" i="6" s="1"/>
  <c r="I1214" i="6" s="1"/>
  <c r="I1215" i="6" s="1"/>
  <c r="I1216" i="6" s="1"/>
  <c r="I1217" i="6" s="1"/>
  <c r="I1218" i="6" s="1"/>
  <c r="I1219" i="6" s="1"/>
  <c r="I1220" i="6" s="1"/>
  <c r="I1221" i="6" s="1"/>
  <c r="I1222" i="6" s="1"/>
  <c r="I1223" i="6" s="1"/>
  <c r="I1224" i="6" s="1"/>
  <c r="I1225" i="6" s="1"/>
  <c r="I1226" i="6" s="1"/>
  <c r="I1227" i="6" s="1"/>
  <c r="I1228" i="6" s="1"/>
  <c r="I1229" i="6" s="1"/>
  <c r="I1230" i="6" s="1"/>
  <c r="I1231" i="6" s="1"/>
  <c r="I1232" i="6" s="1"/>
  <c r="I1233" i="6" s="1"/>
  <c r="I1234" i="6" s="1"/>
  <c r="I1235" i="6" s="1"/>
  <c r="I1236" i="6" s="1"/>
  <c r="I1237" i="6" s="1"/>
  <c r="I1238" i="6" s="1"/>
  <c r="I1239" i="6" s="1"/>
  <c r="I1240" i="6" s="1"/>
  <c r="I1241" i="6" s="1"/>
  <c r="I1242" i="6" s="1"/>
  <c r="I1243" i="6" s="1"/>
  <c r="I1244" i="6" s="1"/>
  <c r="I1245" i="6" s="1"/>
  <c r="I1246" i="6" s="1"/>
  <c r="I1247" i="6" s="1"/>
  <c r="I1248" i="6" s="1"/>
  <c r="I1249" i="6" s="1"/>
  <c r="I1250" i="6" s="1"/>
  <c r="I1251" i="6" s="1"/>
  <c r="I1252" i="6" s="1"/>
  <c r="I1253" i="6" s="1"/>
  <c r="I1254" i="6" s="1"/>
  <c r="I1255" i="6" s="1"/>
  <c r="I1256" i="6" s="1"/>
  <c r="I1257" i="6" s="1"/>
  <c r="I1258" i="6" s="1"/>
  <c r="I1259" i="6" s="1"/>
  <c r="I1260" i="6" s="1"/>
  <c r="I1261" i="6" s="1"/>
  <c r="I1262" i="6" s="1"/>
  <c r="I1263" i="6" s="1"/>
  <c r="I1264" i="6" s="1"/>
  <c r="I1265" i="6" s="1"/>
  <c r="I1266" i="6" s="1"/>
  <c r="I1267" i="6" s="1"/>
  <c r="I1268" i="6" s="1"/>
  <c r="I1269" i="6" s="1"/>
  <c r="I1270" i="6" s="1"/>
  <c r="I1271" i="6" s="1"/>
  <c r="I1272" i="6" s="1"/>
  <c r="I1273" i="6" s="1"/>
  <c r="I1274" i="6" s="1"/>
  <c r="I1275" i="6" s="1"/>
  <c r="I1276" i="6" s="1"/>
  <c r="I1277" i="6" s="1"/>
  <c r="I1278" i="6" s="1"/>
  <c r="I1279" i="6" s="1"/>
  <c r="I1280" i="6" s="1"/>
  <c r="I1281" i="6" s="1"/>
  <c r="I1282" i="6" s="1"/>
  <c r="I1283" i="6" s="1"/>
  <c r="I1284" i="6" s="1"/>
  <c r="I1285" i="6" s="1"/>
  <c r="I1286" i="6" s="1"/>
  <c r="I1287" i="6" s="1"/>
  <c r="I1288" i="6" s="1"/>
  <c r="I1289" i="6" s="1"/>
  <c r="I1290" i="6" s="1"/>
  <c r="I1291" i="6" s="1"/>
  <c r="I1292" i="6" s="1"/>
  <c r="I1293" i="6" s="1"/>
  <c r="I1294" i="6" s="1"/>
  <c r="I1295" i="6" s="1"/>
  <c r="I1296" i="6" s="1"/>
  <c r="I1297" i="6" s="1"/>
  <c r="I1298" i="6" s="1"/>
  <c r="I1299" i="6" s="1"/>
  <c r="I1300" i="6" s="1"/>
  <c r="I1301" i="6" s="1"/>
  <c r="I1302" i="6" s="1"/>
  <c r="I1303" i="6" s="1"/>
  <c r="I1304" i="6" s="1"/>
  <c r="I1305" i="6" s="1"/>
  <c r="I1306" i="6" s="1"/>
  <c r="I1307" i="6" s="1"/>
  <c r="I1308" i="6" s="1"/>
  <c r="I1309" i="6" s="1"/>
  <c r="I1310" i="6" s="1"/>
  <c r="I1311" i="6" s="1"/>
  <c r="I1312" i="6" s="1"/>
  <c r="I1313" i="6" s="1"/>
  <c r="I1314" i="6" s="1"/>
  <c r="I1315" i="6" s="1"/>
  <c r="I1316" i="6" s="1"/>
  <c r="I1317" i="6" s="1"/>
  <c r="I1318" i="6" s="1"/>
  <c r="I1319" i="6" s="1"/>
  <c r="I1320" i="6" s="1"/>
  <c r="I1321" i="6" s="1"/>
  <c r="I1322" i="6" s="1"/>
  <c r="I1323" i="6" s="1"/>
  <c r="I1324" i="6" s="1"/>
  <c r="I1325" i="6" s="1"/>
  <c r="I1326" i="6" s="1"/>
  <c r="I1327" i="6" s="1"/>
  <c r="I1328" i="6" s="1"/>
  <c r="I1329" i="6" s="1"/>
  <c r="I1330" i="6" s="1"/>
  <c r="I1331" i="6" s="1"/>
  <c r="I1332" i="6" s="1"/>
  <c r="I1333" i="6" s="1"/>
  <c r="I1334" i="6" s="1"/>
  <c r="I1335" i="6" s="1"/>
  <c r="I1336" i="6" s="1"/>
  <c r="I1337" i="6" s="1"/>
  <c r="I1338" i="6" s="1"/>
  <c r="I1339" i="6" s="1"/>
  <c r="I1340" i="6" s="1"/>
  <c r="I1341" i="6" s="1"/>
  <c r="I1342" i="6" s="1"/>
  <c r="I1343" i="6" s="1"/>
  <c r="I1344" i="6" s="1"/>
  <c r="I1345" i="6" s="1"/>
  <c r="I1346" i="6" s="1"/>
  <c r="I1347" i="6" s="1"/>
  <c r="I1348" i="6" s="1"/>
  <c r="I1349" i="6" s="1"/>
  <c r="I1350" i="6" s="1"/>
  <c r="I1351" i="6" s="1"/>
  <c r="I1352" i="6" s="1"/>
  <c r="I1353" i="6" s="1"/>
  <c r="I1354" i="6" s="1"/>
  <c r="I1355" i="6" s="1"/>
  <c r="I1356" i="6" s="1"/>
  <c r="I1357" i="6" s="1"/>
  <c r="I1358" i="6" s="1"/>
  <c r="I1359" i="6" s="1"/>
  <c r="I1360" i="6" s="1"/>
  <c r="I1361" i="6" s="1"/>
  <c r="I1362" i="6" s="1"/>
  <c r="I1363" i="6" s="1"/>
  <c r="I1364" i="6" s="1"/>
  <c r="I1365" i="6" s="1"/>
  <c r="I1366" i="6" s="1"/>
  <c r="I1367" i="6" s="1"/>
  <c r="I1368" i="6" s="1"/>
  <c r="I1369" i="6" s="1"/>
  <c r="I1370" i="6" s="1"/>
  <c r="I1371" i="6" s="1"/>
  <c r="I1372" i="6" s="1"/>
  <c r="I1373" i="6" s="1"/>
  <c r="I1374" i="6" s="1"/>
  <c r="I1375" i="6" s="1"/>
  <c r="I1376" i="6" s="1"/>
  <c r="I1377" i="6" s="1"/>
  <c r="I1378" i="6" s="1"/>
  <c r="I1379" i="6" s="1"/>
  <c r="I1380" i="6" s="1"/>
  <c r="I1381" i="6" s="1"/>
  <c r="I1382" i="6" s="1"/>
  <c r="I1383" i="6" s="1"/>
  <c r="I1384" i="6" s="1"/>
  <c r="I1385" i="6" s="1"/>
  <c r="I1386" i="6" s="1"/>
  <c r="I1387" i="6" s="1"/>
  <c r="I1388" i="6" s="1"/>
  <c r="I1389" i="6" s="1"/>
  <c r="I1390" i="6" s="1"/>
  <c r="I1391" i="6" s="1"/>
  <c r="I1392" i="6" s="1"/>
  <c r="I1393" i="6" s="1"/>
  <c r="I1394" i="6" s="1"/>
  <c r="I1395" i="6" s="1"/>
  <c r="I1396" i="6" s="1"/>
  <c r="I1397" i="6" s="1"/>
  <c r="I1398" i="6" s="1"/>
  <c r="I1399" i="6" s="1"/>
  <c r="I1400" i="6" s="1"/>
  <c r="I1401" i="6" s="1"/>
  <c r="I1402" i="6" s="1"/>
  <c r="I1403" i="6" s="1"/>
  <c r="I1404" i="6" s="1"/>
  <c r="I1405" i="6" s="1"/>
  <c r="I1406" i="6" s="1"/>
  <c r="I1407" i="6" s="1"/>
  <c r="I1408" i="6" s="1"/>
  <c r="I1409" i="6" s="1"/>
  <c r="I1410" i="6" s="1"/>
  <c r="I1411" i="6" s="1"/>
  <c r="I1412" i="6" s="1"/>
  <c r="I1413" i="6" s="1"/>
  <c r="I1414" i="6" s="1"/>
  <c r="I1415" i="6" s="1"/>
  <c r="I1416" i="6" s="1"/>
  <c r="I1417" i="6" s="1"/>
  <c r="I1418" i="6" s="1"/>
  <c r="I1419" i="6" s="1"/>
  <c r="I1420" i="6" s="1"/>
  <c r="I1421" i="6" s="1"/>
  <c r="I1422" i="6" s="1"/>
  <c r="I1423" i="6" s="1"/>
  <c r="I1424" i="6" s="1"/>
  <c r="I1425" i="6" s="1"/>
  <c r="I1426" i="6" s="1"/>
  <c r="I1427" i="6" s="1"/>
  <c r="I1428" i="6" s="1"/>
  <c r="I1429" i="6" s="1"/>
  <c r="I1430" i="6" s="1"/>
  <c r="I1431" i="6" s="1"/>
  <c r="I1432" i="6" s="1"/>
  <c r="I1433" i="6" s="1"/>
  <c r="I1434" i="6" s="1"/>
  <c r="I1435" i="6" s="1"/>
  <c r="I1436" i="6" s="1"/>
  <c r="I1437" i="6" s="1"/>
  <c r="I1438" i="6" s="1"/>
  <c r="I1439" i="6" s="1"/>
  <c r="I1440" i="6" s="1"/>
  <c r="I1441" i="6" s="1"/>
  <c r="I1442" i="6" s="1"/>
  <c r="I1443" i="6" s="1"/>
  <c r="I1444" i="6" s="1"/>
  <c r="I1445" i="6" s="1"/>
  <c r="I1446" i="6" s="1"/>
  <c r="I1447" i="6" s="1"/>
  <c r="I1448" i="6" s="1"/>
  <c r="I1449" i="6" s="1"/>
  <c r="I1450" i="6" s="1"/>
  <c r="I1451" i="6" s="1"/>
  <c r="I1452" i="6" s="1"/>
  <c r="I1453" i="6" s="1"/>
  <c r="I1454" i="6" s="1"/>
  <c r="I1455" i="6" s="1"/>
  <c r="I1456" i="6" s="1"/>
  <c r="I1457" i="6" s="1"/>
  <c r="I1458" i="6" s="1"/>
  <c r="I1459" i="6" s="1"/>
  <c r="I1460" i="6" s="1"/>
  <c r="I1461" i="6" s="1"/>
  <c r="I1462" i="6" s="1"/>
  <c r="I1463" i="6" s="1"/>
  <c r="I1464" i="6" s="1"/>
  <c r="I1465" i="6" s="1"/>
  <c r="I1466" i="6" s="1"/>
  <c r="I1467" i="6" s="1"/>
  <c r="I1468" i="6" s="1"/>
  <c r="I1469" i="6" s="1"/>
  <c r="I1470" i="6" s="1"/>
  <c r="I1471" i="6" s="1"/>
  <c r="I1472" i="6" s="1"/>
  <c r="I1473" i="6" s="1"/>
  <c r="I1474" i="6" s="1"/>
  <c r="I1475" i="6" s="1"/>
  <c r="I1476" i="6" s="1"/>
  <c r="I1477" i="6" s="1"/>
  <c r="I1478" i="6" s="1"/>
  <c r="I1479" i="6" s="1"/>
  <c r="I1480" i="6" s="1"/>
  <c r="I1481" i="6" s="1"/>
  <c r="I1482" i="6" s="1"/>
  <c r="I1483" i="6" s="1"/>
  <c r="I1484" i="6" s="1"/>
  <c r="I1485" i="6" s="1"/>
  <c r="I1486" i="6" s="1"/>
  <c r="I1487" i="6" s="1"/>
  <c r="I1488" i="6" s="1"/>
  <c r="I1489" i="6" s="1"/>
  <c r="I1490" i="6" s="1"/>
  <c r="I1491" i="6" s="1"/>
  <c r="I1492" i="6" s="1"/>
  <c r="I1493" i="6" s="1"/>
  <c r="I1494" i="6" s="1"/>
  <c r="I1495" i="6" s="1"/>
  <c r="I1496" i="6" s="1"/>
  <c r="I1497" i="6" s="1"/>
  <c r="I1498" i="6" s="1"/>
  <c r="I1499" i="6" s="1"/>
  <c r="I1500" i="6" s="1"/>
  <c r="I1501" i="6" s="1"/>
  <c r="I1502" i="6" s="1"/>
  <c r="I1503" i="6" s="1"/>
  <c r="I1504" i="6" s="1"/>
  <c r="I1505" i="6" s="1"/>
  <c r="I1506" i="6" s="1"/>
  <c r="I1507" i="6" s="1"/>
  <c r="I1508" i="6" s="1"/>
  <c r="I1509" i="6" s="1"/>
  <c r="I1510" i="6" s="1"/>
  <c r="I1511" i="6" s="1"/>
  <c r="I1512" i="6" s="1"/>
  <c r="I1513" i="6" s="1"/>
  <c r="I1514" i="6" s="1"/>
  <c r="I1515" i="6" s="1"/>
  <c r="I1516" i="6" s="1"/>
  <c r="I1517" i="6" s="1"/>
  <c r="I1518" i="6" s="1"/>
  <c r="I1519" i="6" s="1"/>
  <c r="I1520" i="6" s="1"/>
  <c r="I1521" i="6" s="1"/>
  <c r="I1522" i="6" s="1"/>
  <c r="I1523" i="6" s="1"/>
  <c r="I1524" i="6" s="1"/>
  <c r="I1525" i="6" s="1"/>
  <c r="I1526" i="6" s="1"/>
  <c r="I1527" i="6" s="1"/>
  <c r="I1528" i="6" s="1"/>
  <c r="I1529" i="6" s="1"/>
  <c r="I1530" i="6" s="1"/>
  <c r="I1531" i="6" s="1"/>
  <c r="I1532" i="6" s="1"/>
  <c r="I1533" i="6" s="1"/>
  <c r="I1534" i="6" s="1"/>
  <c r="I1535" i="6" s="1"/>
  <c r="I1536" i="6" s="1"/>
  <c r="I1537" i="6" s="1"/>
  <c r="I1538" i="6" s="1"/>
  <c r="I1539" i="6" s="1"/>
  <c r="I1540" i="6" s="1"/>
  <c r="I1541" i="6" s="1"/>
  <c r="I1542" i="6" s="1"/>
  <c r="I1543" i="6" s="1"/>
  <c r="I1544" i="6" s="1"/>
  <c r="I1545" i="6" s="1"/>
  <c r="I1546" i="6" s="1"/>
  <c r="I1547" i="6" s="1"/>
  <c r="I1548" i="6" s="1"/>
  <c r="I1549" i="6" s="1"/>
  <c r="I1550" i="6" s="1"/>
  <c r="I1551" i="6" s="1"/>
  <c r="I1552" i="6" s="1"/>
  <c r="I1553" i="6" s="1"/>
  <c r="I1554" i="6" s="1"/>
  <c r="I1555" i="6" s="1"/>
  <c r="I1556" i="6" s="1"/>
  <c r="I1557" i="6" s="1"/>
  <c r="I1558" i="6" s="1"/>
  <c r="I1559" i="6" s="1"/>
  <c r="I1560" i="6" s="1"/>
  <c r="I1561" i="6" s="1"/>
  <c r="I1562" i="6" s="1"/>
  <c r="I1563" i="6" s="1"/>
  <c r="I1564" i="6" s="1"/>
  <c r="I1565" i="6" s="1"/>
  <c r="I1566" i="6" s="1"/>
  <c r="I1567" i="6" s="1"/>
  <c r="I1568" i="6" s="1"/>
  <c r="I1569" i="6" s="1"/>
  <c r="I1570" i="6" s="1"/>
  <c r="I1571" i="6" s="1"/>
  <c r="I1572" i="6" s="1"/>
  <c r="I1573" i="6" s="1"/>
  <c r="I1574" i="6" s="1"/>
  <c r="I1575" i="6" s="1"/>
  <c r="I1576" i="6" s="1"/>
  <c r="I1577" i="6" s="1"/>
  <c r="I1578" i="6" s="1"/>
  <c r="I1579" i="6" s="1"/>
  <c r="I1580" i="6" s="1"/>
  <c r="I1581" i="6" s="1"/>
  <c r="I1582" i="6" s="1"/>
  <c r="I1583" i="6" s="1"/>
  <c r="I1584" i="6" s="1"/>
  <c r="I1585" i="6" s="1"/>
  <c r="I1586" i="6" s="1"/>
  <c r="I1587" i="6" s="1"/>
  <c r="I1588" i="6" s="1"/>
  <c r="I1589" i="6" s="1"/>
  <c r="I1590" i="6" s="1"/>
  <c r="I1591" i="6" s="1"/>
  <c r="I1592" i="6" s="1"/>
  <c r="I1593" i="6" s="1"/>
  <c r="I1594" i="6" s="1"/>
  <c r="I1595" i="6" s="1"/>
  <c r="I1596" i="6" s="1"/>
  <c r="I1597" i="6" s="1"/>
  <c r="I1598" i="6" s="1"/>
  <c r="I1599" i="6" s="1"/>
  <c r="I1600" i="6" s="1"/>
  <c r="I1601" i="6" s="1"/>
  <c r="I1602" i="6" s="1"/>
  <c r="I1603" i="6" s="1"/>
  <c r="I1604" i="6" s="1"/>
  <c r="I1605" i="6" s="1"/>
  <c r="I1606" i="6" s="1"/>
  <c r="I1607" i="6" s="1"/>
  <c r="I1608" i="6" s="1"/>
  <c r="I1609" i="6" s="1"/>
  <c r="I1610" i="6" s="1"/>
  <c r="I1611" i="6" s="1"/>
  <c r="I1612" i="6" s="1"/>
  <c r="I1613" i="6" s="1"/>
  <c r="I1614" i="6" s="1"/>
  <c r="I1615" i="6" s="1"/>
  <c r="I1616" i="6" s="1"/>
  <c r="I1617" i="6" s="1"/>
  <c r="I1618" i="6" s="1"/>
  <c r="I1619" i="6" s="1"/>
  <c r="I1620" i="6" s="1"/>
  <c r="I1621" i="6" s="1"/>
  <c r="I1622" i="6" s="1"/>
  <c r="I1623" i="6" s="1"/>
  <c r="I1624" i="6" s="1"/>
  <c r="I1625" i="6" s="1"/>
  <c r="I1626" i="6" s="1"/>
  <c r="I1627" i="6" s="1"/>
  <c r="I1628" i="6" s="1"/>
  <c r="I1629" i="6" s="1"/>
  <c r="I1630" i="6" s="1"/>
  <c r="I1631" i="6" s="1"/>
  <c r="I1632" i="6" s="1"/>
  <c r="I1633" i="6" s="1"/>
  <c r="I1634" i="6" s="1"/>
  <c r="I1635" i="6" s="1"/>
  <c r="I1636" i="6" s="1"/>
  <c r="I1637" i="6" s="1"/>
  <c r="I1638" i="6" s="1"/>
  <c r="I1639" i="6" s="1"/>
  <c r="I1640" i="6" s="1"/>
  <c r="I1641" i="6" s="1"/>
  <c r="I1642" i="6" s="1"/>
  <c r="I1643" i="6" s="1"/>
  <c r="I1644" i="6" s="1"/>
  <c r="I1645" i="6" s="1"/>
  <c r="I1646" i="6" s="1"/>
  <c r="I1647" i="6" s="1"/>
  <c r="I1648" i="6" s="1"/>
  <c r="I1649" i="6" s="1"/>
  <c r="I1650" i="6" s="1"/>
  <c r="I1651" i="6" s="1"/>
  <c r="I1652" i="6" s="1"/>
  <c r="I1653" i="6" s="1"/>
  <c r="I1654" i="6" s="1"/>
  <c r="I1655" i="6" s="1"/>
  <c r="I1656" i="6" s="1"/>
  <c r="I1657" i="6" s="1"/>
  <c r="I1658" i="6" s="1"/>
  <c r="I1659" i="6" s="1"/>
  <c r="I1660" i="6" s="1"/>
  <c r="I1661" i="6" s="1"/>
  <c r="I1662" i="6" s="1"/>
  <c r="I1663" i="6" s="1"/>
  <c r="I1664" i="6" s="1"/>
  <c r="I1665" i="6" s="1"/>
  <c r="I1666" i="6" s="1"/>
  <c r="I1667" i="6" s="1"/>
  <c r="I1668" i="6" s="1"/>
  <c r="I1669" i="6" s="1"/>
  <c r="I1670" i="6" s="1"/>
  <c r="I1671" i="6" s="1"/>
  <c r="I1672" i="6" s="1"/>
  <c r="I1673" i="6" s="1"/>
  <c r="I1674" i="6" s="1"/>
  <c r="I1675" i="6" s="1"/>
  <c r="I1676" i="6" s="1"/>
  <c r="I1677" i="6" s="1"/>
  <c r="I1678" i="6" s="1"/>
  <c r="I1679" i="6" s="1"/>
  <c r="I1680" i="6" s="1"/>
  <c r="I1681" i="6" s="1"/>
  <c r="I1682" i="6" s="1"/>
  <c r="I1683" i="6" s="1"/>
  <c r="I1684" i="6" s="1"/>
  <c r="I1685" i="6" s="1"/>
  <c r="I1686" i="6" s="1"/>
  <c r="I1687" i="6" s="1"/>
  <c r="I1688" i="6" s="1"/>
  <c r="I1689" i="6" s="1"/>
  <c r="I1690" i="6" s="1"/>
  <c r="I1691" i="6" s="1"/>
  <c r="I1692" i="6" s="1"/>
  <c r="I1693" i="6" s="1"/>
  <c r="I1694" i="6" s="1"/>
  <c r="I1695" i="6" s="1"/>
  <c r="I1696" i="6" s="1"/>
  <c r="I1697" i="6" s="1"/>
  <c r="I1698" i="6" s="1"/>
  <c r="I1699" i="6" s="1"/>
  <c r="I1700" i="6" s="1"/>
  <c r="I1701" i="6" s="1"/>
  <c r="I1702" i="6" s="1"/>
  <c r="I1703" i="6" s="1"/>
  <c r="I1704" i="6" s="1"/>
  <c r="I1705" i="6" s="1"/>
  <c r="I1706" i="6" s="1"/>
  <c r="I1707" i="6" s="1"/>
  <c r="I1708" i="6" s="1"/>
  <c r="I1709" i="6" s="1"/>
  <c r="I1710" i="6" s="1"/>
  <c r="I1711" i="6" s="1"/>
  <c r="I1712" i="6" s="1"/>
  <c r="I1713" i="6" s="1"/>
  <c r="I1714" i="6" s="1"/>
  <c r="I1715" i="6" s="1"/>
  <c r="I1716" i="6" s="1"/>
  <c r="I1717" i="6" s="1"/>
  <c r="I1718" i="6" s="1"/>
  <c r="I1719" i="6" s="1"/>
  <c r="I1720" i="6" s="1"/>
  <c r="I1721" i="6" s="1"/>
  <c r="I1722" i="6" s="1"/>
  <c r="I1723" i="6" s="1"/>
  <c r="I1724" i="6" s="1"/>
  <c r="I1725" i="6" s="1"/>
  <c r="I1726" i="6" s="1"/>
  <c r="I1727" i="6" s="1"/>
  <c r="I1728" i="6" s="1"/>
  <c r="I1729" i="6" s="1"/>
  <c r="I1730" i="6" s="1"/>
  <c r="I1731" i="6" s="1"/>
  <c r="I1732" i="6" s="1"/>
  <c r="I1733" i="6" s="1"/>
  <c r="I1734" i="6" s="1"/>
  <c r="I1735" i="6" s="1"/>
  <c r="I1736" i="6" s="1"/>
  <c r="I1737" i="6" s="1"/>
  <c r="I1738" i="6" s="1"/>
  <c r="I1739" i="6" s="1"/>
  <c r="I1740" i="6" s="1"/>
  <c r="I1741" i="6" s="1"/>
  <c r="I1742" i="6" s="1"/>
  <c r="I1743" i="6" s="1"/>
  <c r="I1744" i="6" s="1"/>
  <c r="I1745" i="6" s="1"/>
  <c r="I1746" i="6" s="1"/>
  <c r="I1747" i="6" s="1"/>
  <c r="I1748" i="6" s="1"/>
  <c r="I1749" i="6" s="1"/>
  <c r="I1750" i="6" s="1"/>
  <c r="I1751" i="6" s="1"/>
  <c r="I1752" i="6" s="1"/>
  <c r="I1753" i="6" s="1"/>
  <c r="I1754" i="6" s="1"/>
  <c r="I1755" i="6" s="1"/>
  <c r="I1756" i="6" s="1"/>
  <c r="I1757" i="6" s="1"/>
  <c r="I1758" i="6" s="1"/>
  <c r="I1759" i="6" s="1"/>
  <c r="I1760" i="6" s="1"/>
  <c r="I1761" i="6" s="1"/>
  <c r="I1762" i="6" s="1"/>
  <c r="I1763" i="6" s="1"/>
  <c r="I1764" i="6" s="1"/>
  <c r="I1765" i="6" s="1"/>
  <c r="I1766" i="6" s="1"/>
  <c r="I1767" i="6" s="1"/>
  <c r="I1768" i="6" s="1"/>
  <c r="I1769" i="6" s="1"/>
  <c r="I1770" i="6" s="1"/>
  <c r="I1771" i="6" s="1"/>
  <c r="I1772" i="6" s="1"/>
  <c r="I1773" i="6" s="1"/>
  <c r="I1774" i="6" s="1"/>
  <c r="I1775" i="6" s="1"/>
  <c r="I1776" i="6" s="1"/>
  <c r="I1777" i="6" s="1"/>
  <c r="I1778" i="6" s="1"/>
  <c r="I1779" i="6" s="1"/>
  <c r="I1780" i="6" s="1"/>
  <c r="I1781" i="6" s="1"/>
  <c r="I1782" i="6" s="1"/>
  <c r="I1783" i="6" s="1"/>
  <c r="I1784" i="6" s="1"/>
  <c r="I1785" i="6" s="1"/>
  <c r="I1786" i="6" s="1"/>
  <c r="I1787" i="6" s="1"/>
  <c r="I1788" i="6" s="1"/>
  <c r="I1789" i="6" s="1"/>
  <c r="I1790" i="6" s="1"/>
  <c r="I1791" i="6" s="1"/>
  <c r="I1792" i="6" s="1"/>
  <c r="I1793" i="6" s="1"/>
  <c r="I1794" i="6" s="1"/>
  <c r="I1795" i="6" s="1"/>
  <c r="I1796" i="6" s="1"/>
  <c r="I1797" i="6" s="1"/>
  <c r="I1798" i="6" s="1"/>
  <c r="I1799" i="6" s="1"/>
  <c r="I1800" i="6" s="1"/>
  <c r="I1801" i="6" s="1"/>
  <c r="I1802" i="6" s="1"/>
  <c r="I1803" i="6" s="1"/>
  <c r="I1804" i="6" s="1"/>
  <c r="I1805" i="6" s="1"/>
  <c r="I1806" i="6" s="1"/>
  <c r="I1807" i="6" s="1"/>
  <c r="I1808" i="6" s="1"/>
  <c r="I1809" i="6" s="1"/>
  <c r="I1810" i="6" s="1"/>
  <c r="I1811" i="6" s="1"/>
  <c r="I1812" i="6" s="1"/>
  <c r="I1813" i="6" s="1"/>
  <c r="I1814" i="6" s="1"/>
  <c r="I1815" i="6" s="1"/>
  <c r="I1816" i="6" s="1"/>
  <c r="I1817" i="6" s="1"/>
  <c r="I1818" i="6" s="1"/>
  <c r="I1819" i="6" s="1"/>
  <c r="I1820" i="6" s="1"/>
  <c r="I1821" i="6" s="1"/>
  <c r="I1822" i="6" s="1"/>
  <c r="I1823" i="6" s="1"/>
  <c r="I1824" i="6" s="1"/>
  <c r="I1825" i="6" s="1"/>
  <c r="I1826" i="6" s="1"/>
  <c r="I1827" i="6" s="1"/>
  <c r="I1828" i="6" s="1"/>
  <c r="I1829" i="6" s="1"/>
  <c r="I1830" i="6" s="1"/>
  <c r="I1831" i="6" s="1"/>
  <c r="I1832" i="6" s="1"/>
  <c r="I1833" i="6" s="1"/>
  <c r="I1834" i="6" s="1"/>
  <c r="I1835" i="6" s="1"/>
  <c r="I1836" i="6" s="1"/>
  <c r="I1837" i="6" s="1"/>
  <c r="I1838" i="6" s="1"/>
  <c r="I1839" i="6" s="1"/>
  <c r="I1840" i="6" s="1"/>
  <c r="I1841" i="6" s="1"/>
  <c r="I1842" i="6" s="1"/>
  <c r="I1843" i="6" s="1"/>
  <c r="I1844" i="6" s="1"/>
  <c r="I1845" i="6" s="1"/>
  <c r="I1846" i="6" s="1"/>
  <c r="I1847" i="6" s="1"/>
  <c r="I1848" i="6" s="1"/>
  <c r="I1849" i="6" s="1"/>
  <c r="I1850" i="6" s="1"/>
  <c r="I1851" i="6" s="1"/>
  <c r="I1852" i="6" s="1"/>
  <c r="I1853" i="6" s="1"/>
  <c r="I1854" i="6" s="1"/>
  <c r="I1855" i="6" s="1"/>
  <c r="I1856" i="6" s="1"/>
  <c r="I1857" i="6" s="1"/>
  <c r="I1858" i="6" s="1"/>
  <c r="I1859" i="6" s="1"/>
  <c r="I1860" i="6" s="1"/>
  <c r="I1861" i="6" s="1"/>
  <c r="I1862" i="6" s="1"/>
  <c r="I1863" i="6" s="1"/>
  <c r="I1864" i="6" s="1"/>
  <c r="I1865" i="6" s="1"/>
  <c r="I1866" i="6" s="1"/>
  <c r="I1867" i="6" s="1"/>
  <c r="I1868" i="6" s="1"/>
  <c r="I1869" i="6" s="1"/>
  <c r="I1870" i="6" s="1"/>
  <c r="I1871" i="6" s="1"/>
  <c r="I1872" i="6" s="1"/>
  <c r="I1873" i="6" s="1"/>
  <c r="I1874" i="6" s="1"/>
  <c r="I1875" i="6" s="1"/>
  <c r="I1876" i="6" s="1"/>
  <c r="I1877" i="6" s="1"/>
  <c r="I1878" i="6" s="1"/>
  <c r="I1879" i="6" s="1"/>
  <c r="I1880" i="6" s="1"/>
  <c r="I1881" i="6" s="1"/>
  <c r="I1882" i="6" s="1"/>
  <c r="I1883" i="6" s="1"/>
  <c r="I1884" i="6" s="1"/>
  <c r="I1885" i="6" s="1"/>
  <c r="I1886" i="6" s="1"/>
  <c r="I1887" i="6" s="1"/>
  <c r="I1888" i="6" s="1"/>
  <c r="I1889" i="6" s="1"/>
  <c r="I1890" i="6" s="1"/>
  <c r="I1891" i="6" s="1"/>
  <c r="I1892" i="6" s="1"/>
  <c r="I1893" i="6" s="1"/>
  <c r="I1894" i="6" s="1"/>
  <c r="I1895" i="6" s="1"/>
  <c r="I1896" i="6" s="1"/>
  <c r="I1897" i="6" s="1"/>
  <c r="I1898" i="6" s="1"/>
  <c r="I1899" i="6" s="1"/>
  <c r="I1900" i="6" s="1"/>
  <c r="I1901" i="6" s="1"/>
  <c r="I1902" i="6" s="1"/>
  <c r="I1903" i="6" s="1"/>
  <c r="I1904" i="6" s="1"/>
  <c r="I1905" i="6" s="1"/>
  <c r="I1906" i="6" s="1"/>
  <c r="I1907" i="6" s="1"/>
  <c r="I1908" i="6" s="1"/>
  <c r="I1909" i="6" s="1"/>
  <c r="I1910" i="6" s="1"/>
  <c r="I1911" i="6" s="1"/>
  <c r="I1912" i="6" s="1"/>
  <c r="I1913" i="6" s="1"/>
  <c r="I1914" i="6" s="1"/>
  <c r="I1915" i="6" s="1"/>
  <c r="I1916" i="6" s="1"/>
  <c r="I1917" i="6" s="1"/>
  <c r="I1918" i="6" s="1"/>
  <c r="I1919" i="6" s="1"/>
  <c r="I1920" i="6" s="1"/>
  <c r="I1921" i="6" s="1"/>
  <c r="I1922" i="6" s="1"/>
  <c r="I1923" i="6" s="1"/>
  <c r="I1924" i="6" s="1"/>
  <c r="I1925" i="6" s="1"/>
  <c r="I1926" i="6" s="1"/>
  <c r="I1927" i="6" s="1"/>
  <c r="I1928" i="6" s="1"/>
  <c r="I1929" i="6" s="1"/>
  <c r="I1930" i="6" s="1"/>
  <c r="I1931" i="6" s="1"/>
  <c r="I1932" i="6" s="1"/>
  <c r="I1933" i="6" s="1"/>
  <c r="I1934" i="6" s="1"/>
  <c r="I1935" i="6" s="1"/>
  <c r="I1936" i="6" s="1"/>
  <c r="I1937" i="6" s="1"/>
  <c r="I1938" i="6" s="1"/>
  <c r="I1939" i="6" s="1"/>
  <c r="I1940" i="6" s="1"/>
  <c r="I1941" i="6" s="1"/>
  <c r="I1942" i="6" s="1"/>
  <c r="I1943" i="6" s="1"/>
  <c r="I1944" i="6" s="1"/>
  <c r="I1945" i="6" s="1"/>
  <c r="I1946" i="6" s="1"/>
  <c r="I1947" i="6" s="1"/>
  <c r="I1948" i="6" s="1"/>
  <c r="I1949" i="6" s="1"/>
  <c r="I1950" i="6" s="1"/>
  <c r="I1951" i="6" s="1"/>
  <c r="I1952" i="6" s="1"/>
  <c r="I1953" i="6" s="1"/>
  <c r="I1954" i="6" s="1"/>
  <c r="I1955" i="6" s="1"/>
  <c r="I1956" i="6" s="1"/>
  <c r="I1957" i="6" s="1"/>
  <c r="I1958" i="6" s="1"/>
  <c r="I1959" i="6" s="1"/>
  <c r="I1960" i="6" s="1"/>
  <c r="I1961" i="6" s="1"/>
  <c r="I1962" i="6" s="1"/>
  <c r="I1963" i="6" s="1"/>
  <c r="I1964" i="6" s="1"/>
  <c r="I1965" i="6" s="1"/>
  <c r="I1966" i="6" s="1"/>
  <c r="I1967" i="6" s="1"/>
  <c r="I1968" i="6" s="1"/>
  <c r="I1969" i="6" s="1"/>
  <c r="I1970" i="6" s="1"/>
  <c r="I1971" i="6" s="1"/>
  <c r="I1972" i="6" s="1"/>
  <c r="I1973" i="6" s="1"/>
  <c r="I1974" i="6" s="1"/>
  <c r="I1975" i="6" s="1"/>
  <c r="I1976" i="6" s="1"/>
  <c r="I1977" i="6" s="1"/>
  <c r="I1978" i="6" s="1"/>
  <c r="I1979" i="6" s="1"/>
  <c r="I1980" i="6" s="1"/>
  <c r="I1981" i="6" s="1"/>
  <c r="I1982" i="6" s="1"/>
  <c r="I1983" i="6" s="1"/>
  <c r="I1984" i="6" s="1"/>
  <c r="I1985" i="6" s="1"/>
  <c r="I1986" i="6" s="1"/>
  <c r="I1987" i="6" s="1"/>
  <c r="I1988" i="6" s="1"/>
  <c r="I1989" i="6" s="1"/>
  <c r="I1990" i="6" s="1"/>
  <c r="I1991" i="6" s="1"/>
  <c r="I1992" i="6" s="1"/>
  <c r="I1993" i="6" s="1"/>
  <c r="I1994" i="6" s="1"/>
  <c r="I1995" i="6" s="1"/>
  <c r="I1996" i="6" s="1"/>
  <c r="I1997" i="6" s="1"/>
  <c r="I1998" i="6" s="1"/>
  <c r="I1999" i="6" s="1"/>
  <c r="I2000" i="6" s="1"/>
  <c r="I2001" i="6" s="1"/>
  <c r="I2002" i="6" s="1"/>
  <c r="I2003" i="6" s="1"/>
  <c r="I2004" i="6" s="1"/>
  <c r="I2005" i="6" s="1"/>
  <c r="I2006" i="6" s="1"/>
  <c r="I2007" i="6" s="1"/>
  <c r="I2008" i="6" s="1"/>
  <c r="I2009" i="6" s="1"/>
  <c r="I2010" i="6" s="1"/>
  <c r="I2011" i="6" s="1"/>
  <c r="I2012" i="6" s="1"/>
  <c r="I2013" i="6" s="1"/>
  <c r="I2014" i="6" s="1"/>
  <c r="I2015" i="6" s="1"/>
  <c r="I2016" i="6" s="1"/>
  <c r="I2017" i="6" s="1"/>
  <c r="I2018" i="6" s="1"/>
  <c r="I2019" i="6" s="1"/>
  <c r="I2020" i="6" s="1"/>
  <c r="I2021" i="6" s="1"/>
  <c r="I2022" i="6" s="1"/>
  <c r="I2023" i="6" s="1"/>
  <c r="I2024" i="6" s="1"/>
  <c r="I2025" i="6" s="1"/>
  <c r="I2026" i="6" s="1"/>
  <c r="I2027" i="6" s="1"/>
  <c r="I2028" i="6" s="1"/>
  <c r="I2029" i="6" s="1"/>
  <c r="I2030" i="6" s="1"/>
  <c r="I2031" i="6" s="1"/>
  <c r="I2032" i="6" s="1"/>
  <c r="I2033" i="6" s="1"/>
  <c r="I2034" i="6" s="1"/>
  <c r="I2035" i="6" s="1"/>
  <c r="I2036" i="6" s="1"/>
  <c r="I2037" i="6" s="1"/>
  <c r="I2038" i="6" s="1"/>
  <c r="I2039" i="6" s="1"/>
  <c r="I2040" i="6" s="1"/>
  <c r="I2041" i="6" s="1"/>
  <c r="I2042" i="6" s="1"/>
  <c r="I2043" i="6" s="1"/>
  <c r="I2044" i="6" s="1"/>
  <c r="I2045" i="6" s="1"/>
  <c r="I2046" i="6" s="1"/>
  <c r="I2047" i="6" s="1"/>
  <c r="I2048" i="6" s="1"/>
  <c r="I2049" i="6" s="1"/>
  <c r="I2050" i="6" s="1"/>
  <c r="I2051" i="6" s="1"/>
  <c r="I2052" i="6" s="1"/>
  <c r="I2053" i="6" s="1"/>
  <c r="I2054" i="6" s="1"/>
  <c r="I2055" i="6" s="1"/>
  <c r="I2056" i="6" s="1"/>
  <c r="I2057" i="6" s="1"/>
  <c r="I2058" i="6" s="1"/>
  <c r="I2059" i="6" s="1"/>
  <c r="I2060" i="6" s="1"/>
  <c r="I2061" i="6" s="1"/>
  <c r="I2062" i="6" s="1"/>
  <c r="I2063" i="6" s="1"/>
  <c r="I2064" i="6" s="1"/>
  <c r="I2065" i="6" s="1"/>
  <c r="I2066" i="6" s="1"/>
  <c r="I2067" i="6" s="1"/>
  <c r="I2068" i="6" s="1"/>
  <c r="I2069" i="6" s="1"/>
  <c r="I2070" i="6" s="1"/>
  <c r="I2071" i="6" s="1"/>
  <c r="I2072" i="6" s="1"/>
  <c r="I2073" i="6" s="1"/>
  <c r="I2074" i="6" s="1"/>
  <c r="I2075" i="6" s="1"/>
  <c r="I2076" i="6" s="1"/>
  <c r="I2077" i="6" s="1"/>
  <c r="I2078" i="6" s="1"/>
  <c r="I2079" i="6" s="1"/>
  <c r="I2080" i="6" s="1"/>
  <c r="I2081" i="6" s="1"/>
  <c r="I2082" i="6" s="1"/>
  <c r="I2083" i="6" s="1"/>
  <c r="I2084" i="6" s="1"/>
  <c r="I2085" i="6" s="1"/>
  <c r="I2086" i="6" s="1"/>
  <c r="I2087" i="6" s="1"/>
  <c r="I2088" i="6" s="1"/>
  <c r="I2089" i="6" s="1"/>
  <c r="I2090" i="6" s="1"/>
  <c r="I2091" i="6" s="1"/>
  <c r="I2092" i="6" s="1"/>
  <c r="I2093" i="6" s="1"/>
  <c r="I2094" i="6" s="1"/>
  <c r="I2095" i="6" s="1"/>
  <c r="I2096" i="6" s="1"/>
  <c r="I2097" i="6" s="1"/>
  <c r="I2098" i="6" s="1"/>
  <c r="I2099" i="6" s="1"/>
  <c r="I2100" i="6" s="1"/>
  <c r="I2101" i="6" s="1"/>
  <c r="I2102" i="6" s="1"/>
  <c r="I2103" i="6" s="1"/>
  <c r="I2104" i="6" s="1"/>
  <c r="I2105" i="6" s="1"/>
  <c r="I2106" i="6" s="1"/>
  <c r="I2107" i="6" s="1"/>
  <c r="I2108" i="6" s="1"/>
  <c r="I2109" i="6" s="1"/>
  <c r="I2110" i="6" s="1"/>
  <c r="I2111" i="6" s="1"/>
  <c r="I2112" i="6" s="1"/>
  <c r="I2113" i="6" s="1"/>
  <c r="I2114" i="6" s="1"/>
  <c r="I2115" i="6" s="1"/>
  <c r="I2116" i="6" s="1"/>
  <c r="I2117" i="6" s="1"/>
  <c r="I2118" i="6" s="1"/>
  <c r="I2119" i="6" s="1"/>
  <c r="I2120" i="6" s="1"/>
  <c r="I2121" i="6" s="1"/>
  <c r="I2122" i="6" s="1"/>
  <c r="I2123" i="6" s="1"/>
  <c r="I2124" i="6" s="1"/>
  <c r="I2125" i="6" s="1"/>
  <c r="I2126" i="6" s="1"/>
  <c r="I2127" i="6" s="1"/>
  <c r="I2128" i="6" s="1"/>
  <c r="I2129" i="6" s="1"/>
  <c r="I2130" i="6" s="1"/>
  <c r="I2131" i="6" s="1"/>
  <c r="I2132" i="6" s="1"/>
  <c r="I2133" i="6" s="1"/>
  <c r="I2134" i="6" s="1"/>
  <c r="I2135" i="6" s="1"/>
  <c r="I2136" i="6" s="1"/>
  <c r="I2137" i="6" s="1"/>
  <c r="I2138" i="6" s="1"/>
  <c r="I2139" i="6" s="1"/>
  <c r="I2140" i="6" s="1"/>
  <c r="I2141" i="6" s="1"/>
  <c r="I2142" i="6" s="1"/>
  <c r="I2143" i="6" s="1"/>
  <c r="I2144" i="6" s="1"/>
  <c r="I2145" i="6" s="1"/>
  <c r="I2146" i="6" s="1"/>
  <c r="I2147" i="6" s="1"/>
  <c r="I2148" i="6" s="1"/>
  <c r="I2149" i="6" s="1"/>
  <c r="I2150" i="6" s="1"/>
  <c r="I2151" i="6" s="1"/>
  <c r="I2152" i="6" s="1"/>
  <c r="I2153" i="6" s="1"/>
  <c r="I2154" i="6" s="1"/>
  <c r="I2155" i="6" s="1"/>
  <c r="I2156" i="6" s="1"/>
  <c r="I2157" i="6" s="1"/>
  <c r="I2158" i="6" s="1"/>
  <c r="I2159" i="6" s="1"/>
  <c r="I2160" i="6" s="1"/>
  <c r="I2161" i="6" s="1"/>
  <c r="I2162" i="6" s="1"/>
  <c r="I2163" i="6" s="1"/>
  <c r="I2164" i="6" s="1"/>
  <c r="I2165" i="6" s="1"/>
  <c r="I2166" i="6" s="1"/>
  <c r="I2167" i="6" s="1"/>
  <c r="I2168" i="6" s="1"/>
  <c r="I2169" i="6" s="1"/>
  <c r="I2170" i="6" s="1"/>
  <c r="I2171" i="6" s="1"/>
  <c r="I2172" i="6" s="1"/>
  <c r="I2173" i="6" s="1"/>
  <c r="I2174" i="6" s="1"/>
  <c r="I2175" i="6" s="1"/>
  <c r="I2176" i="6" s="1"/>
  <c r="I2177" i="6" s="1"/>
  <c r="I2178" i="6" s="1"/>
  <c r="I2179" i="6" s="1"/>
  <c r="I2180" i="6" s="1"/>
  <c r="I2181" i="6" s="1"/>
  <c r="I2182" i="6" s="1"/>
  <c r="I2183" i="6" s="1"/>
  <c r="I2184" i="6" s="1"/>
  <c r="I2185" i="6" s="1"/>
  <c r="I2186" i="6" s="1"/>
  <c r="I2187" i="6" s="1"/>
  <c r="I2188" i="6" s="1"/>
  <c r="I2189" i="6" s="1"/>
  <c r="I2190" i="6" s="1"/>
  <c r="I2191" i="6" s="1"/>
  <c r="I2192" i="6" s="1"/>
  <c r="I2193" i="6" s="1"/>
  <c r="I2194" i="6" s="1"/>
  <c r="I2195" i="6" s="1"/>
  <c r="I2196" i="6" s="1"/>
  <c r="I2197" i="6" s="1"/>
  <c r="I2198" i="6" s="1"/>
  <c r="I2199" i="6" s="1"/>
  <c r="I2200" i="6" s="1"/>
  <c r="I2201" i="6" s="1"/>
  <c r="I2202" i="6" s="1"/>
  <c r="I2203" i="6" s="1"/>
  <c r="I2204" i="6" s="1"/>
  <c r="I2205" i="6" s="1"/>
  <c r="I2206" i="6" s="1"/>
  <c r="I2207" i="6" s="1"/>
  <c r="I2208" i="6" s="1"/>
  <c r="I2209" i="6" s="1"/>
  <c r="I2210" i="6" s="1"/>
  <c r="I2211" i="6" s="1"/>
  <c r="I2212" i="6" s="1"/>
  <c r="I2213" i="6" s="1"/>
  <c r="I2214" i="6" s="1"/>
  <c r="I2215" i="6" s="1"/>
  <c r="I2216" i="6" s="1"/>
  <c r="I2217" i="6" s="1"/>
  <c r="I2218" i="6" s="1"/>
  <c r="I2219" i="6" s="1"/>
  <c r="I2220" i="6" s="1"/>
  <c r="I2221" i="6" s="1"/>
  <c r="I2222" i="6" s="1"/>
  <c r="I2223" i="6" s="1"/>
  <c r="I2224" i="6" s="1"/>
  <c r="I2225" i="6" s="1"/>
  <c r="I2226" i="6" s="1"/>
  <c r="I2227" i="6" s="1"/>
  <c r="I2228" i="6" s="1"/>
  <c r="I2229" i="6" s="1"/>
  <c r="I2230" i="6" s="1"/>
  <c r="I2231" i="6" s="1"/>
  <c r="I2232" i="6" s="1"/>
  <c r="I2233" i="6" s="1"/>
  <c r="I2234" i="6" s="1"/>
  <c r="I2235" i="6" s="1"/>
  <c r="I2236" i="6" s="1"/>
  <c r="I2237" i="6" s="1"/>
  <c r="I2238" i="6" s="1"/>
  <c r="I2239" i="6" s="1"/>
  <c r="I2240" i="6" s="1"/>
  <c r="I2241" i="6" s="1"/>
  <c r="I2242" i="6" s="1"/>
  <c r="I2243" i="6" s="1"/>
  <c r="I2244" i="6" s="1"/>
  <c r="I2245" i="6" s="1"/>
  <c r="I2246" i="6" s="1"/>
  <c r="I2247" i="6" s="1"/>
  <c r="I2248" i="6" s="1"/>
  <c r="I2249" i="6" s="1"/>
  <c r="I2250" i="6" s="1"/>
  <c r="I2251" i="6" s="1"/>
  <c r="I2252" i="6" s="1"/>
  <c r="I2253" i="6" s="1"/>
  <c r="I2254" i="6" s="1"/>
  <c r="I2255" i="6" s="1"/>
  <c r="I2256" i="6" s="1"/>
  <c r="I2257" i="6" s="1"/>
  <c r="I2258" i="6" s="1"/>
  <c r="I2259" i="6" s="1"/>
  <c r="I2260" i="6" s="1"/>
  <c r="I2261" i="6" s="1"/>
  <c r="I2262" i="6" s="1"/>
  <c r="I2263" i="6" s="1"/>
  <c r="I2264" i="6" s="1"/>
  <c r="I2265" i="6" s="1"/>
  <c r="I2266" i="6" s="1"/>
  <c r="I2267" i="6" s="1"/>
  <c r="I2268" i="6" s="1"/>
  <c r="I2269" i="6" s="1"/>
  <c r="I2270" i="6" s="1"/>
  <c r="I2271" i="6" s="1"/>
  <c r="I2272" i="6" s="1"/>
  <c r="I2273" i="6" s="1"/>
  <c r="I2274" i="6" s="1"/>
  <c r="I2275" i="6" s="1"/>
  <c r="I2276" i="6" s="1"/>
  <c r="I2277" i="6" s="1"/>
  <c r="I2278" i="6" s="1"/>
  <c r="I2279" i="6" s="1"/>
  <c r="I2280" i="6" s="1"/>
  <c r="I2281" i="6" s="1"/>
  <c r="I2282" i="6" s="1"/>
  <c r="I2283" i="6" s="1"/>
  <c r="I2284" i="6" s="1"/>
  <c r="I2285" i="6" s="1"/>
  <c r="I2286" i="6" s="1"/>
  <c r="I2287" i="6" s="1"/>
  <c r="I2288" i="6" s="1"/>
  <c r="I2289" i="6" s="1"/>
  <c r="I2290" i="6" s="1"/>
  <c r="I2291" i="6" s="1"/>
  <c r="I2292" i="6" s="1"/>
  <c r="I2293" i="6" s="1"/>
  <c r="I2294" i="6" s="1"/>
  <c r="I2295" i="6" s="1"/>
  <c r="I2296" i="6" s="1"/>
  <c r="I2297" i="6" s="1"/>
  <c r="I2298" i="6" s="1"/>
  <c r="I2299" i="6" s="1"/>
  <c r="I2300" i="6" s="1"/>
  <c r="I2301" i="6" s="1"/>
  <c r="I2302" i="6" s="1"/>
  <c r="I2303" i="6" s="1"/>
  <c r="I2304" i="6" s="1"/>
  <c r="I2305" i="6" s="1"/>
  <c r="I2306" i="6" s="1"/>
  <c r="I2307" i="6" s="1"/>
  <c r="I2308" i="6" s="1"/>
  <c r="I2309" i="6" s="1"/>
  <c r="I2310" i="6" s="1"/>
  <c r="I2311" i="6" s="1"/>
  <c r="I2312" i="6" s="1"/>
  <c r="I2313" i="6" s="1"/>
  <c r="I2314" i="6" s="1"/>
  <c r="I2315" i="6" s="1"/>
  <c r="I2316" i="6" s="1"/>
  <c r="I2317" i="6" s="1"/>
  <c r="I2318" i="6" s="1"/>
  <c r="I2319" i="6" s="1"/>
  <c r="I2320" i="6" s="1"/>
  <c r="I2321" i="6" s="1"/>
  <c r="I2322" i="6" s="1"/>
  <c r="I2323" i="6" s="1"/>
  <c r="I2324" i="6" s="1"/>
  <c r="I2325" i="6" s="1"/>
  <c r="I2326" i="6" s="1"/>
  <c r="I2327" i="6" s="1"/>
  <c r="I2328" i="6" s="1"/>
  <c r="I2329" i="6" s="1"/>
  <c r="I2330" i="6" s="1"/>
  <c r="I2331" i="6" s="1"/>
  <c r="I2332" i="6" s="1"/>
  <c r="I2333" i="6" s="1"/>
  <c r="I2334" i="6" s="1"/>
  <c r="I2335" i="6" s="1"/>
  <c r="I2336" i="6" s="1"/>
  <c r="I2337" i="6" s="1"/>
  <c r="I2338" i="6" s="1"/>
  <c r="I2339" i="6" s="1"/>
  <c r="I2340" i="6" s="1"/>
  <c r="I2341" i="6" s="1"/>
  <c r="I2342" i="6" s="1"/>
  <c r="I2343" i="6" s="1"/>
  <c r="I2344" i="6" s="1"/>
  <c r="I2345" i="6" s="1"/>
  <c r="I2346" i="6" s="1"/>
  <c r="I2347" i="6" s="1"/>
  <c r="I2348" i="6" s="1"/>
  <c r="I2349" i="6" s="1"/>
  <c r="I2350" i="6" s="1"/>
  <c r="I2351" i="6" s="1"/>
  <c r="I2352" i="6" s="1"/>
  <c r="I2353" i="6" s="1"/>
  <c r="I2354" i="6" s="1"/>
  <c r="I2355" i="6" s="1"/>
  <c r="I2356" i="6" s="1"/>
  <c r="I2357" i="6" s="1"/>
  <c r="I2358" i="6" s="1"/>
  <c r="I2359" i="6" s="1"/>
  <c r="I2360" i="6" s="1"/>
  <c r="I2361" i="6" s="1"/>
  <c r="I2362" i="6" s="1"/>
  <c r="I2363" i="6" s="1"/>
  <c r="I2364" i="6" s="1"/>
  <c r="I2365" i="6" s="1"/>
  <c r="I2366" i="6" s="1"/>
  <c r="I2367" i="6" s="1"/>
  <c r="I2368" i="6" s="1"/>
  <c r="I2369" i="6" s="1"/>
  <c r="I2370" i="6" s="1"/>
  <c r="I2371" i="6" s="1"/>
  <c r="I2372" i="6" s="1"/>
  <c r="I2373" i="6" s="1"/>
  <c r="I2374" i="6" s="1"/>
  <c r="I2375" i="6" s="1"/>
  <c r="I2376" i="6" s="1"/>
  <c r="I2377" i="6" s="1"/>
  <c r="I2378" i="6" s="1"/>
  <c r="I2379" i="6" s="1"/>
  <c r="I2380" i="6" s="1"/>
  <c r="I2381" i="6" s="1"/>
  <c r="I2382" i="6" s="1"/>
  <c r="I2383" i="6" s="1"/>
  <c r="I2384" i="6" s="1"/>
  <c r="I2385" i="6" s="1"/>
  <c r="I2386" i="6" s="1"/>
  <c r="I2387" i="6" s="1"/>
  <c r="I2388" i="6" s="1"/>
  <c r="I2389" i="6" s="1"/>
  <c r="I2390" i="6" s="1"/>
  <c r="I2391" i="6" s="1"/>
  <c r="I2392" i="6" s="1"/>
  <c r="I2393" i="6" s="1"/>
  <c r="I2394" i="6" s="1"/>
  <c r="I2395" i="6" s="1"/>
  <c r="I2396" i="6" s="1"/>
  <c r="I2397" i="6" s="1"/>
  <c r="I2398" i="6" s="1"/>
  <c r="I2399" i="6" s="1"/>
  <c r="I2400" i="6" s="1"/>
  <c r="I2401" i="6" s="1"/>
  <c r="I2402" i="6" s="1"/>
  <c r="I2403" i="6" s="1"/>
  <c r="I2404" i="6" s="1"/>
  <c r="I2405" i="6" s="1"/>
  <c r="I2406" i="6" s="1"/>
  <c r="I2407" i="6" s="1"/>
  <c r="I2408" i="6" s="1"/>
  <c r="I2409" i="6" s="1"/>
  <c r="I2410" i="6" s="1"/>
  <c r="I2411" i="6" s="1"/>
  <c r="I2412" i="6" s="1"/>
  <c r="I2413" i="6" s="1"/>
  <c r="I2414" i="6" s="1"/>
  <c r="I2415" i="6" s="1"/>
  <c r="I2416" i="6" s="1"/>
  <c r="I2417" i="6" s="1"/>
  <c r="I2418" i="6" s="1"/>
  <c r="I2419" i="6" s="1"/>
  <c r="I2420" i="6" s="1"/>
  <c r="I2421" i="6" s="1"/>
  <c r="I2422" i="6" s="1"/>
  <c r="I2423" i="6" s="1"/>
  <c r="I2424" i="6" s="1"/>
  <c r="I2425" i="6" s="1"/>
  <c r="I2426" i="6" s="1"/>
  <c r="I2427" i="6" s="1"/>
  <c r="I2428" i="6" s="1"/>
  <c r="I2429" i="6" s="1"/>
  <c r="I2430" i="6" s="1"/>
  <c r="I2431" i="6" s="1"/>
  <c r="I2432" i="6" s="1"/>
  <c r="I2433" i="6" s="1"/>
  <c r="I2434" i="6" s="1"/>
  <c r="I2435" i="6" s="1"/>
  <c r="I2436" i="6" s="1"/>
  <c r="I2437" i="6" s="1"/>
  <c r="I2438" i="6" s="1"/>
  <c r="I2439" i="6" s="1"/>
  <c r="I2440" i="6" s="1"/>
  <c r="I2441" i="6" s="1"/>
  <c r="I2442" i="6" s="1"/>
  <c r="I2443" i="6" s="1"/>
  <c r="I2444" i="6" s="1"/>
  <c r="I2445" i="6" s="1"/>
  <c r="I2446" i="6" s="1"/>
  <c r="I2447" i="6" s="1"/>
  <c r="I2448" i="6" s="1"/>
  <c r="I2449" i="6" s="1"/>
  <c r="I2450" i="6" s="1"/>
  <c r="I2451" i="6" s="1"/>
  <c r="I2452" i="6" s="1"/>
  <c r="I2453" i="6" s="1"/>
  <c r="I2454" i="6" s="1"/>
  <c r="I2455" i="6" s="1"/>
  <c r="I2456" i="6" s="1"/>
  <c r="I2457" i="6" s="1"/>
  <c r="I2458" i="6" s="1"/>
  <c r="I2459" i="6" s="1"/>
  <c r="I2460" i="6" s="1"/>
  <c r="I2461" i="6" s="1"/>
  <c r="I2462" i="6" s="1"/>
  <c r="I2463" i="6" s="1"/>
  <c r="I2464" i="6" s="1"/>
  <c r="I2465" i="6" s="1"/>
  <c r="I2466" i="6" s="1"/>
  <c r="I2467" i="6" s="1"/>
  <c r="I2468" i="6" s="1"/>
  <c r="I2469" i="6" s="1"/>
  <c r="I2470" i="6" s="1"/>
  <c r="I2471" i="6" s="1"/>
  <c r="I2472" i="6" s="1"/>
  <c r="I2473" i="6" s="1"/>
  <c r="I2474" i="6" s="1"/>
  <c r="I2475" i="6" s="1"/>
  <c r="I2476" i="6" s="1"/>
  <c r="I2477" i="6" s="1"/>
  <c r="I2478" i="6" s="1"/>
  <c r="I2479" i="6" s="1"/>
  <c r="I2480" i="6" s="1"/>
  <c r="I2481" i="6" s="1"/>
  <c r="I2482" i="6" s="1"/>
  <c r="I2483" i="6" s="1"/>
  <c r="I2484" i="6" s="1"/>
  <c r="I2485" i="6" s="1"/>
  <c r="I2486" i="6" s="1"/>
  <c r="I2487" i="6" s="1"/>
  <c r="I2488" i="6" s="1"/>
  <c r="I2489" i="6" s="1"/>
  <c r="I2490" i="6" s="1"/>
  <c r="I2491" i="6" s="1"/>
  <c r="I2492" i="6" s="1"/>
  <c r="I2493" i="6" s="1"/>
  <c r="I2494" i="6" s="1"/>
  <c r="I2495" i="6" s="1"/>
  <c r="I2496" i="6" s="1"/>
  <c r="I2497" i="6" s="1"/>
  <c r="I2498" i="6" s="1"/>
  <c r="I2499" i="6" s="1"/>
  <c r="I2500" i="6" s="1"/>
  <c r="I2501" i="6" s="1"/>
  <c r="I2502" i="6" s="1"/>
  <c r="I2503" i="6" s="1"/>
  <c r="I2504" i="6" s="1"/>
  <c r="I2505" i="6" s="1"/>
  <c r="I2506" i="6" s="1"/>
  <c r="I2507" i="6" s="1"/>
  <c r="I2508" i="6" s="1"/>
  <c r="I2509" i="6" s="1"/>
  <c r="I2510" i="6" s="1"/>
  <c r="I2511" i="6" s="1"/>
  <c r="I2512" i="6" s="1"/>
  <c r="I2513" i="6" s="1"/>
  <c r="I2514" i="6" s="1"/>
  <c r="I2515" i="6" s="1"/>
  <c r="I2516" i="6" s="1"/>
  <c r="I2517" i="6" s="1"/>
  <c r="I2518" i="6" s="1"/>
  <c r="I2519" i="6" s="1"/>
  <c r="I2520" i="6" s="1"/>
  <c r="I2521" i="6" s="1"/>
  <c r="I2522" i="6" s="1"/>
  <c r="I2523" i="6" s="1"/>
  <c r="I2524" i="6" s="1"/>
  <c r="I2525" i="6" s="1"/>
  <c r="I2526" i="6" s="1"/>
  <c r="I2527" i="6" s="1"/>
  <c r="I2528" i="6" s="1"/>
  <c r="I2529" i="6" s="1"/>
  <c r="I2530" i="6" s="1"/>
  <c r="I2531" i="6" s="1"/>
  <c r="I2532" i="6" s="1"/>
  <c r="I2533" i="6" s="1"/>
  <c r="I2534" i="6" s="1"/>
  <c r="I2535" i="6" s="1"/>
  <c r="I2536" i="6" s="1"/>
  <c r="I2537" i="6" s="1"/>
  <c r="I2538" i="6" s="1"/>
  <c r="I2539" i="6" s="1"/>
  <c r="I2540" i="6" s="1"/>
  <c r="I2541" i="6" s="1"/>
  <c r="I2542" i="6" s="1"/>
  <c r="I2543" i="6" s="1"/>
  <c r="I2544" i="6" s="1"/>
  <c r="I2545" i="6" s="1"/>
  <c r="I2546" i="6" s="1"/>
  <c r="I2547" i="6" s="1"/>
  <c r="I2548" i="6" s="1"/>
  <c r="I2549" i="6" s="1"/>
  <c r="I2550" i="6" s="1"/>
  <c r="I2551" i="6" s="1"/>
  <c r="I2552" i="6" s="1"/>
  <c r="I2553" i="6" s="1"/>
  <c r="I2554" i="6" s="1"/>
  <c r="I2555" i="6" s="1"/>
  <c r="I2556" i="6" s="1"/>
  <c r="I2557" i="6" s="1"/>
  <c r="I2558" i="6" s="1"/>
  <c r="I2559" i="6" s="1"/>
  <c r="I2560" i="6" s="1"/>
  <c r="I2561" i="6" s="1"/>
  <c r="I2562" i="6" s="1"/>
  <c r="I2563" i="6" s="1"/>
  <c r="I2564" i="6" s="1"/>
  <c r="I2565" i="6" s="1"/>
  <c r="I2566" i="6" s="1"/>
  <c r="I2567" i="6" s="1"/>
  <c r="I2568" i="6" s="1"/>
  <c r="I2569" i="6" s="1"/>
  <c r="I2570" i="6" s="1"/>
  <c r="I2571" i="6" s="1"/>
  <c r="I2572" i="6" s="1"/>
  <c r="I2573" i="6" s="1"/>
  <c r="I2574" i="6" s="1"/>
  <c r="I2575" i="6" s="1"/>
  <c r="I2576" i="6" s="1"/>
  <c r="I2577" i="6" s="1"/>
  <c r="I2578" i="6" s="1"/>
  <c r="I2579" i="6" s="1"/>
  <c r="I2580" i="6" s="1"/>
  <c r="I2581" i="6" s="1"/>
  <c r="I2582" i="6" s="1"/>
  <c r="I2583" i="6" s="1"/>
  <c r="I2584" i="6" s="1"/>
  <c r="I2585" i="6" s="1"/>
  <c r="I2586" i="6" s="1"/>
  <c r="I2587" i="6" s="1"/>
  <c r="I2588" i="6" s="1"/>
  <c r="I2589" i="6" s="1"/>
  <c r="I2590" i="6" s="1"/>
  <c r="I2591" i="6" s="1"/>
  <c r="I2592" i="6" s="1"/>
  <c r="I2593" i="6" s="1"/>
  <c r="I2594" i="6" s="1"/>
  <c r="I2595" i="6" s="1"/>
  <c r="I2596" i="6" s="1"/>
  <c r="I2597" i="6" s="1"/>
  <c r="I2598" i="6" s="1"/>
  <c r="I2599" i="6" s="1"/>
  <c r="I2600" i="6" s="1"/>
  <c r="I2601" i="6" s="1"/>
  <c r="I2602" i="6" s="1"/>
  <c r="I2603" i="6" s="1"/>
  <c r="I2604" i="6" s="1"/>
  <c r="I2605" i="6" s="1"/>
  <c r="I2606" i="6" s="1"/>
  <c r="I2607" i="6" s="1"/>
  <c r="I2608" i="6" s="1"/>
  <c r="I2609" i="6" s="1"/>
  <c r="I2610" i="6" s="1"/>
  <c r="I2611" i="6" s="1"/>
  <c r="I2612" i="6" s="1"/>
  <c r="I2613" i="6" s="1"/>
  <c r="I2614" i="6" s="1"/>
  <c r="I2615" i="6" s="1"/>
  <c r="I2616" i="6" s="1"/>
  <c r="I2617" i="6" s="1"/>
  <c r="I2618" i="6" s="1"/>
  <c r="I2619" i="6" s="1"/>
  <c r="I2620" i="6" s="1"/>
  <c r="I2621" i="6" s="1"/>
  <c r="I2622" i="6" s="1"/>
  <c r="I2623" i="6" s="1"/>
  <c r="I2624" i="6" s="1"/>
  <c r="I2625" i="6" s="1"/>
  <c r="I2626" i="6" s="1"/>
  <c r="I2627" i="6" s="1"/>
  <c r="I2628" i="6" s="1"/>
  <c r="I2629" i="6" s="1"/>
  <c r="I2630" i="6" s="1"/>
  <c r="I2631" i="6" s="1"/>
  <c r="I2632" i="6" s="1"/>
  <c r="I2633" i="6" s="1"/>
  <c r="I2634" i="6" s="1"/>
  <c r="I2635" i="6" s="1"/>
  <c r="I2636" i="6" s="1"/>
  <c r="I2637" i="6" s="1"/>
  <c r="I2638" i="6" s="1"/>
  <c r="I2639" i="6" s="1"/>
  <c r="I2640" i="6" s="1"/>
  <c r="I2641" i="6" s="1"/>
  <c r="I2642" i="6" s="1"/>
  <c r="I2643" i="6" s="1"/>
  <c r="I2644" i="6" s="1"/>
  <c r="I2645" i="6" s="1"/>
  <c r="I2646" i="6" s="1"/>
  <c r="I2647" i="6" s="1"/>
  <c r="I2648" i="6" s="1"/>
  <c r="I2649" i="6" s="1"/>
  <c r="I2650" i="6" s="1"/>
  <c r="I2651" i="6" s="1"/>
  <c r="I2652" i="6" s="1"/>
  <c r="I2653" i="6" s="1"/>
  <c r="I2654" i="6" s="1"/>
  <c r="I2655" i="6" s="1"/>
  <c r="I2656" i="6" s="1"/>
  <c r="I2657" i="6" s="1"/>
  <c r="I2658" i="6" s="1"/>
  <c r="I2659" i="6" s="1"/>
  <c r="I2660" i="6" s="1"/>
  <c r="I2661" i="6" s="1"/>
  <c r="I2662" i="6" s="1"/>
  <c r="I2663" i="6" s="1"/>
  <c r="I2664" i="6" s="1"/>
  <c r="I2665" i="6" s="1"/>
  <c r="I2666" i="6" s="1"/>
  <c r="I2667" i="6" s="1"/>
  <c r="I2668" i="6" s="1"/>
  <c r="I2669" i="6" s="1"/>
  <c r="I2670" i="6" s="1"/>
  <c r="I2671" i="6" s="1"/>
  <c r="I2672" i="6" s="1"/>
  <c r="I2673" i="6" s="1"/>
  <c r="I2674" i="6" s="1"/>
  <c r="I2675" i="6" s="1"/>
  <c r="I2676" i="6" s="1"/>
  <c r="I2677" i="6" s="1"/>
  <c r="I2678" i="6" s="1"/>
  <c r="I2679" i="6" s="1"/>
  <c r="I2680" i="6" s="1"/>
  <c r="I2681" i="6" s="1"/>
  <c r="I2682" i="6" s="1"/>
  <c r="I2683" i="6" s="1"/>
  <c r="I2684" i="6" s="1"/>
  <c r="I2685" i="6" s="1"/>
  <c r="I2686" i="6" s="1"/>
  <c r="I2687" i="6" s="1"/>
  <c r="I2688" i="6" s="1"/>
  <c r="I2689" i="6" s="1"/>
  <c r="I2690" i="6" s="1"/>
  <c r="I2691" i="6" s="1"/>
  <c r="I2692" i="6" s="1"/>
  <c r="I2693" i="6" s="1"/>
  <c r="I2694" i="6" s="1"/>
  <c r="I2695" i="6" s="1"/>
  <c r="I2696" i="6" s="1"/>
  <c r="I2697" i="6" s="1"/>
  <c r="I2698" i="6" s="1"/>
  <c r="I2699" i="6" s="1"/>
  <c r="I2700" i="6" s="1"/>
  <c r="I2701" i="6" s="1"/>
  <c r="I2702" i="6" s="1"/>
  <c r="I2703" i="6" s="1"/>
  <c r="I2704" i="6" s="1"/>
  <c r="I2705" i="6" s="1"/>
  <c r="I2706" i="6" s="1"/>
  <c r="I2707" i="6" s="1"/>
  <c r="I2708" i="6" s="1"/>
  <c r="I2709" i="6" s="1"/>
  <c r="I2710" i="6" s="1"/>
  <c r="I2711" i="6" s="1"/>
  <c r="I2712" i="6" s="1"/>
  <c r="I2713" i="6" s="1"/>
  <c r="I2714" i="6" s="1"/>
  <c r="I2715" i="6" s="1"/>
  <c r="I2716" i="6" s="1"/>
  <c r="I2717" i="6" s="1"/>
  <c r="I2718" i="6" s="1"/>
  <c r="I2719" i="6" s="1"/>
  <c r="I2720" i="6" s="1"/>
  <c r="I2721" i="6" s="1"/>
  <c r="I2722" i="6" s="1"/>
  <c r="I2723" i="6" s="1"/>
  <c r="I2724" i="6" s="1"/>
  <c r="I2725" i="6" s="1"/>
  <c r="I2726" i="6" s="1"/>
  <c r="I2727" i="6" s="1"/>
  <c r="I2728" i="6" s="1"/>
  <c r="I2729" i="6" s="1"/>
  <c r="I2730" i="6" s="1"/>
  <c r="I2731" i="6" s="1"/>
  <c r="I2732" i="6" s="1"/>
  <c r="I2733" i="6" s="1"/>
  <c r="I2734" i="6" s="1"/>
  <c r="I2735" i="6" s="1"/>
  <c r="I2736" i="6" s="1"/>
  <c r="I2737" i="6" s="1"/>
  <c r="I2738" i="6" s="1"/>
  <c r="I2739" i="6" s="1"/>
  <c r="I2740" i="6" s="1"/>
  <c r="I2741" i="6" s="1"/>
  <c r="I2742" i="6" s="1"/>
  <c r="I2743" i="6" s="1"/>
  <c r="I2744" i="6" s="1"/>
  <c r="I2745" i="6" s="1"/>
  <c r="I2746" i="6" s="1"/>
  <c r="I2747" i="6" s="1"/>
  <c r="I2748" i="6" s="1"/>
  <c r="I2749" i="6" s="1"/>
  <c r="I2750" i="6" s="1"/>
  <c r="I2751" i="6" s="1"/>
  <c r="I2752" i="6" s="1"/>
  <c r="I2753" i="6" s="1"/>
  <c r="I2754" i="6" s="1"/>
  <c r="I2755" i="6" s="1"/>
  <c r="I2756" i="6" s="1"/>
  <c r="I2757" i="6" s="1"/>
  <c r="I2758" i="6" s="1"/>
  <c r="I2759" i="6" s="1"/>
  <c r="I2760" i="6" s="1"/>
  <c r="I2761" i="6" s="1"/>
  <c r="I2762" i="6" s="1"/>
  <c r="I2763" i="6" s="1"/>
  <c r="I2764" i="6" s="1"/>
  <c r="I2765" i="6" s="1"/>
  <c r="I2766" i="6" s="1"/>
  <c r="I2767" i="6" s="1"/>
  <c r="I2768" i="6" s="1"/>
  <c r="I2769" i="6" s="1"/>
  <c r="I2770" i="6" s="1"/>
  <c r="I2771" i="6" s="1"/>
  <c r="I2772" i="6" s="1"/>
  <c r="I2773" i="6" s="1"/>
  <c r="I2774" i="6" s="1"/>
  <c r="I2775" i="6" s="1"/>
  <c r="I2776" i="6" s="1"/>
  <c r="I2777" i="6" s="1"/>
  <c r="I2778" i="6" s="1"/>
  <c r="I2779" i="6" s="1"/>
  <c r="I2780" i="6" s="1"/>
  <c r="I2781" i="6" s="1"/>
  <c r="I2782" i="6" s="1"/>
  <c r="I2783" i="6" s="1"/>
  <c r="I2784" i="6" s="1"/>
  <c r="I2785" i="6" s="1"/>
  <c r="I2786" i="6" s="1"/>
  <c r="I2787" i="6" s="1"/>
  <c r="I2788" i="6" s="1"/>
  <c r="I2789" i="6" s="1"/>
  <c r="I2790" i="6" s="1"/>
  <c r="I2791" i="6" s="1"/>
  <c r="I2792" i="6" s="1"/>
  <c r="I2793" i="6" s="1"/>
  <c r="I2794" i="6" s="1"/>
  <c r="I2795" i="6" s="1"/>
  <c r="I2796" i="6" s="1"/>
  <c r="I2797" i="6" s="1"/>
  <c r="I2798" i="6" s="1"/>
  <c r="I2799" i="6" s="1"/>
  <c r="I2800" i="6" s="1"/>
  <c r="I2801" i="6" s="1"/>
  <c r="I2802" i="6" s="1"/>
  <c r="I2803" i="6" s="1"/>
  <c r="I2804" i="6" s="1"/>
  <c r="I2805" i="6" s="1"/>
  <c r="I2806" i="6" s="1"/>
  <c r="I2807" i="6" s="1"/>
  <c r="I2808" i="6" s="1"/>
  <c r="I2809" i="6" s="1"/>
  <c r="I2810" i="6" s="1"/>
  <c r="I2811" i="6" s="1"/>
  <c r="I2812" i="6" s="1"/>
  <c r="I2813" i="6" s="1"/>
  <c r="I2814" i="6" s="1"/>
  <c r="I2815" i="6" s="1"/>
  <c r="I2816" i="6" s="1"/>
  <c r="I2817" i="6" s="1"/>
  <c r="I2818" i="6" s="1"/>
  <c r="I2819" i="6" s="1"/>
  <c r="I2820" i="6" s="1"/>
  <c r="I2821" i="6" s="1"/>
  <c r="I2822" i="6" s="1"/>
  <c r="I2823" i="6" s="1"/>
  <c r="I2824" i="6" s="1"/>
  <c r="I2825" i="6" s="1"/>
  <c r="I2826" i="6" s="1"/>
  <c r="I2827" i="6" s="1"/>
  <c r="I2828" i="6" s="1"/>
  <c r="I2829" i="6" s="1"/>
  <c r="I2830" i="6" s="1"/>
  <c r="I2831" i="6" s="1"/>
  <c r="I2832" i="6" s="1"/>
  <c r="I2833" i="6" s="1"/>
  <c r="I2834" i="6" s="1"/>
  <c r="I2835" i="6" s="1"/>
  <c r="I2836" i="6" s="1"/>
  <c r="I2837" i="6" s="1"/>
  <c r="I2838" i="6" s="1"/>
  <c r="I2839" i="6" s="1"/>
  <c r="I2840" i="6" s="1"/>
  <c r="I2841" i="6" s="1"/>
  <c r="I2842" i="6" s="1"/>
  <c r="I2843" i="6" s="1"/>
  <c r="I2844" i="6" s="1"/>
  <c r="I2845" i="6" s="1"/>
  <c r="I2846" i="6" s="1"/>
  <c r="I2847" i="6" s="1"/>
  <c r="I2848" i="6" s="1"/>
  <c r="I2849" i="6" s="1"/>
  <c r="I2850" i="6" s="1"/>
  <c r="I2851" i="6" s="1"/>
  <c r="I2852" i="6" s="1"/>
  <c r="I2853" i="6" s="1"/>
  <c r="I2854" i="6" s="1"/>
  <c r="I2855" i="6" s="1"/>
  <c r="I2856" i="6" s="1"/>
  <c r="I2857" i="6" s="1"/>
  <c r="I2858" i="6" s="1"/>
  <c r="I2859" i="6" s="1"/>
  <c r="I2860" i="6" s="1"/>
  <c r="I2861" i="6" s="1"/>
  <c r="I2862" i="6" s="1"/>
  <c r="I2863" i="6" s="1"/>
  <c r="I2864" i="6" s="1"/>
  <c r="I2865" i="6" s="1"/>
  <c r="I2866" i="6" s="1"/>
  <c r="I2867" i="6" s="1"/>
  <c r="I2868" i="6" s="1"/>
  <c r="I2869" i="6" s="1"/>
  <c r="I2870" i="6" s="1"/>
  <c r="I2871" i="6" s="1"/>
  <c r="I2872" i="6" s="1"/>
  <c r="I2873" i="6" s="1"/>
  <c r="I2874" i="6" s="1"/>
  <c r="I2875" i="6" s="1"/>
  <c r="I2876" i="6" s="1"/>
  <c r="I2877" i="6" s="1"/>
  <c r="I2878" i="6" s="1"/>
  <c r="I2879" i="6" s="1"/>
  <c r="I2880" i="6" s="1"/>
  <c r="I2881" i="6" s="1"/>
  <c r="I2882" i="6" s="1"/>
  <c r="I2883" i="6" s="1"/>
  <c r="I2884" i="6" s="1"/>
  <c r="I2885" i="6" s="1"/>
  <c r="I2886" i="6" s="1"/>
  <c r="I2887" i="6" s="1"/>
  <c r="I2888" i="6" s="1"/>
  <c r="I2889" i="6" s="1"/>
  <c r="I2890" i="6" s="1"/>
  <c r="I2891" i="6" s="1"/>
  <c r="I2892" i="6" s="1"/>
  <c r="I2893" i="6" s="1"/>
  <c r="I2894" i="6" s="1"/>
  <c r="I2895" i="6" s="1"/>
  <c r="I2896" i="6" s="1"/>
  <c r="I2897" i="6" s="1"/>
  <c r="I2898" i="6" s="1"/>
  <c r="I2899" i="6" s="1"/>
  <c r="I2900" i="6" s="1"/>
  <c r="I2901" i="6" s="1"/>
  <c r="I2902" i="6" s="1"/>
  <c r="I2903" i="6" s="1"/>
  <c r="I2904" i="6" s="1"/>
  <c r="I2905" i="6" s="1"/>
  <c r="I2906" i="6" s="1"/>
  <c r="I2907" i="6" s="1"/>
  <c r="I2908" i="6" s="1"/>
  <c r="I2909" i="6" s="1"/>
  <c r="I2910" i="6" s="1"/>
  <c r="I2911" i="6" s="1"/>
  <c r="I2912" i="6" s="1"/>
  <c r="I2913" i="6" s="1"/>
  <c r="I2914" i="6" s="1"/>
  <c r="I2915" i="6" s="1"/>
  <c r="I2916" i="6" s="1"/>
  <c r="I2917" i="6" s="1"/>
  <c r="I2918" i="6" s="1"/>
  <c r="I2919" i="6" s="1"/>
  <c r="I2920" i="6" s="1"/>
  <c r="I2921" i="6" s="1"/>
  <c r="I2922" i="6" s="1"/>
  <c r="I2923" i="6" s="1"/>
  <c r="I2924" i="6" s="1"/>
  <c r="I2925" i="6" s="1"/>
  <c r="I2926" i="6" s="1"/>
  <c r="I2927" i="6" s="1"/>
  <c r="I2928" i="6" s="1"/>
  <c r="I2929" i="6" s="1"/>
  <c r="I2930" i="6" s="1"/>
  <c r="I2931" i="6" s="1"/>
  <c r="I2932" i="6" s="1"/>
  <c r="I2933" i="6" s="1"/>
  <c r="I2934" i="6" s="1"/>
  <c r="I2935" i="6" s="1"/>
  <c r="I2936" i="6" s="1"/>
  <c r="I2937" i="6" s="1"/>
  <c r="I2938" i="6" s="1"/>
  <c r="I2939" i="6" s="1"/>
  <c r="I2940" i="6" s="1"/>
  <c r="I2941" i="6" s="1"/>
  <c r="I2942" i="6" s="1"/>
  <c r="I2943" i="6" s="1"/>
  <c r="I2944" i="6" s="1"/>
  <c r="I2945" i="6" s="1"/>
  <c r="I2946" i="6" s="1"/>
  <c r="I2947" i="6" s="1"/>
  <c r="I2948" i="6" s="1"/>
  <c r="I2949" i="6" s="1"/>
  <c r="I2950" i="6" s="1"/>
  <c r="I2951" i="6" s="1"/>
  <c r="I2952" i="6" s="1"/>
  <c r="I2953" i="6" s="1"/>
  <c r="I2954" i="6" s="1"/>
  <c r="I2955" i="6" s="1"/>
  <c r="I2956" i="6" s="1"/>
  <c r="I2957" i="6" s="1"/>
  <c r="I2958" i="6" s="1"/>
  <c r="I2959" i="6" s="1"/>
  <c r="I2960" i="6" s="1"/>
  <c r="I2961" i="6" s="1"/>
  <c r="I2962" i="6" s="1"/>
  <c r="I2963" i="6" s="1"/>
  <c r="I2964" i="6" s="1"/>
  <c r="I2965" i="6" s="1"/>
  <c r="I2966" i="6" s="1"/>
  <c r="I2967" i="6" s="1"/>
  <c r="I2968" i="6" s="1"/>
  <c r="I2969" i="6" s="1"/>
  <c r="I2970" i="6" s="1"/>
  <c r="I2971" i="6" s="1"/>
  <c r="I2972" i="6" s="1"/>
  <c r="I2973" i="6" s="1"/>
  <c r="I2974" i="6" s="1"/>
  <c r="I2975" i="6" s="1"/>
  <c r="I2976" i="6" s="1"/>
  <c r="I2977" i="6" s="1"/>
  <c r="I2978" i="6" s="1"/>
  <c r="I2979" i="6" s="1"/>
  <c r="I2980" i="6" s="1"/>
  <c r="I2981" i="6" s="1"/>
  <c r="I2982" i="6" s="1"/>
  <c r="I2983" i="6" s="1"/>
  <c r="I2984" i="6" s="1"/>
  <c r="I2985" i="6" s="1"/>
  <c r="I2986" i="6" s="1"/>
  <c r="I2987" i="6" s="1"/>
  <c r="I2988" i="6" s="1"/>
  <c r="I2989" i="6" s="1"/>
  <c r="I2990" i="6" s="1"/>
  <c r="I2991" i="6" s="1"/>
  <c r="I2992" i="6" s="1"/>
  <c r="I2993" i="6" s="1"/>
  <c r="I2994" i="6" s="1"/>
  <c r="I2995" i="6" s="1"/>
  <c r="I2996" i="6" s="1"/>
  <c r="I2997" i="6" s="1"/>
  <c r="I2998" i="6" s="1"/>
  <c r="I2999" i="6" s="1"/>
  <c r="I3000" i="6" s="1"/>
  <c r="I3001" i="6" s="1"/>
  <c r="I3002" i="6" s="1"/>
  <c r="I3003" i="6" s="1"/>
  <c r="I3004" i="6" s="1"/>
  <c r="I3005" i="6" s="1"/>
  <c r="I3006" i="6" s="1"/>
  <c r="I3007" i="6" s="1"/>
  <c r="I3008" i="6" s="1"/>
  <c r="I3009" i="6" s="1"/>
  <c r="I3010" i="6" s="1"/>
  <c r="I3011" i="6" s="1"/>
  <c r="I3012" i="6" s="1"/>
  <c r="I3013" i="6" s="1"/>
  <c r="I3014" i="6" s="1"/>
  <c r="I3015" i="6" s="1"/>
  <c r="I3016" i="6" s="1"/>
  <c r="I3017" i="6" s="1"/>
  <c r="I3018" i="6" s="1"/>
  <c r="I3019" i="6" s="1"/>
  <c r="I3020" i="6" s="1"/>
  <c r="I3021" i="6" s="1"/>
  <c r="I3022" i="6" s="1"/>
  <c r="I3023" i="6" s="1"/>
  <c r="I3024" i="6" s="1"/>
  <c r="I3025" i="6" s="1"/>
  <c r="I3026" i="6" s="1"/>
  <c r="I3027" i="6" s="1"/>
  <c r="I3028" i="6" s="1"/>
  <c r="I3029" i="6" s="1"/>
  <c r="I3030" i="6" s="1"/>
  <c r="I3031" i="6" s="1"/>
  <c r="I3032" i="6" s="1"/>
  <c r="I3033" i="6" s="1"/>
  <c r="I3034" i="6" s="1"/>
  <c r="I3035" i="6" s="1"/>
  <c r="I3036" i="6" s="1"/>
  <c r="I3037" i="6" s="1"/>
  <c r="I3038" i="6" s="1"/>
  <c r="I3039" i="6" s="1"/>
  <c r="I3040" i="6" s="1"/>
  <c r="I3041" i="6" s="1"/>
  <c r="I3042" i="6" s="1"/>
  <c r="I3043" i="6" s="1"/>
  <c r="I3044" i="6" s="1"/>
  <c r="I3045" i="6" s="1"/>
  <c r="I3046" i="6" s="1"/>
  <c r="I3047" i="6" s="1"/>
  <c r="I3048" i="6" s="1"/>
  <c r="I3049" i="6" s="1"/>
  <c r="I3050" i="6" s="1"/>
  <c r="I3051" i="6" s="1"/>
  <c r="I3052" i="6" s="1"/>
  <c r="I3053" i="6" s="1"/>
  <c r="I3054" i="6" s="1"/>
  <c r="I3055" i="6" s="1"/>
  <c r="I3056" i="6" s="1"/>
  <c r="I3057" i="6" s="1"/>
  <c r="I3058" i="6" s="1"/>
  <c r="I3059" i="6" s="1"/>
  <c r="I3060" i="6" s="1"/>
  <c r="I3061" i="6" s="1"/>
  <c r="I3062" i="6" s="1"/>
  <c r="I3063" i="6" s="1"/>
  <c r="I3064" i="6" s="1"/>
  <c r="I3065" i="6" s="1"/>
  <c r="I3066" i="6" s="1"/>
  <c r="I3067" i="6" s="1"/>
  <c r="I3068" i="6" s="1"/>
  <c r="I3069" i="6" s="1"/>
  <c r="I3070" i="6" s="1"/>
  <c r="I3071" i="6" s="1"/>
  <c r="I3072" i="6" s="1"/>
  <c r="I3073" i="6" s="1"/>
  <c r="I3074" i="6" s="1"/>
  <c r="I3075" i="6" s="1"/>
  <c r="I3076" i="6" s="1"/>
  <c r="I3077" i="6" s="1"/>
  <c r="I3078" i="6" s="1"/>
  <c r="I3079" i="6" s="1"/>
  <c r="I3080" i="6" s="1"/>
  <c r="I3081" i="6" s="1"/>
  <c r="I3082" i="6" s="1"/>
  <c r="I3083" i="6" s="1"/>
  <c r="I3084" i="6" s="1"/>
  <c r="I3085" i="6" s="1"/>
  <c r="I3086" i="6" s="1"/>
  <c r="I3087" i="6" s="1"/>
  <c r="I3088" i="6" s="1"/>
  <c r="I3089" i="6" s="1"/>
  <c r="I3090" i="6" s="1"/>
  <c r="I3091" i="6" s="1"/>
  <c r="I3092" i="6" s="1"/>
  <c r="I3093" i="6" s="1"/>
  <c r="I3094" i="6" s="1"/>
  <c r="I3095" i="6" s="1"/>
  <c r="I3096" i="6" s="1"/>
  <c r="I3097" i="6" s="1"/>
  <c r="I3098" i="6" s="1"/>
  <c r="I3099" i="6" s="1"/>
  <c r="I3100" i="6" s="1"/>
  <c r="I3101" i="6" s="1"/>
  <c r="I3102" i="6" s="1"/>
  <c r="I3103" i="6" s="1"/>
  <c r="I3104" i="6" s="1"/>
  <c r="I3105" i="6" s="1"/>
  <c r="I3106" i="6" s="1"/>
  <c r="I3107" i="6" s="1"/>
  <c r="I3108" i="6" s="1"/>
  <c r="I3109" i="6" s="1"/>
  <c r="I3110" i="6" s="1"/>
  <c r="I3111" i="6" s="1"/>
  <c r="I3112" i="6" s="1"/>
  <c r="I3113" i="6" s="1"/>
  <c r="I3114" i="6" s="1"/>
  <c r="I3115" i="6" s="1"/>
  <c r="I3116" i="6" s="1"/>
  <c r="I3117" i="6" s="1"/>
  <c r="I3118" i="6" s="1"/>
  <c r="I3119" i="6" s="1"/>
  <c r="I3120" i="6" s="1"/>
  <c r="I3121" i="6" s="1"/>
  <c r="I3122" i="6" s="1"/>
  <c r="I3123" i="6" s="1"/>
  <c r="I3124" i="6" s="1"/>
  <c r="I3125" i="6" s="1"/>
  <c r="I3126" i="6" s="1"/>
  <c r="I3127" i="6" s="1"/>
  <c r="I3128" i="6" s="1"/>
  <c r="I3129" i="6" s="1"/>
  <c r="I3130" i="6" s="1"/>
  <c r="I3131" i="6" s="1"/>
  <c r="I3132" i="6" s="1"/>
  <c r="I3133" i="6" s="1"/>
  <c r="I3134" i="6" s="1"/>
  <c r="I3135" i="6" s="1"/>
  <c r="I3136" i="6" s="1"/>
  <c r="I3137" i="6" s="1"/>
  <c r="I3138" i="6" s="1"/>
  <c r="I3139" i="6" s="1"/>
  <c r="I3140" i="6" s="1"/>
  <c r="I3141" i="6" s="1"/>
  <c r="I3142" i="6" s="1"/>
  <c r="I3143" i="6" s="1"/>
  <c r="I3144" i="6" s="1"/>
  <c r="I3145" i="6" s="1"/>
  <c r="I3146" i="6" s="1"/>
  <c r="I3147" i="6" s="1"/>
  <c r="I3148" i="6" s="1"/>
  <c r="I3149" i="6" s="1"/>
  <c r="I3150" i="6" s="1"/>
  <c r="I3151" i="6" s="1"/>
  <c r="I3152" i="6" s="1"/>
  <c r="I3153" i="6" s="1"/>
  <c r="I3154" i="6" s="1"/>
  <c r="I3155" i="6" s="1"/>
  <c r="I3156" i="6" s="1"/>
  <c r="I3157" i="6" s="1"/>
  <c r="I3158" i="6" s="1"/>
  <c r="I3159" i="6" s="1"/>
  <c r="I3160" i="6" s="1"/>
  <c r="I3161" i="6" s="1"/>
  <c r="I3162" i="6" s="1"/>
  <c r="I3163" i="6" s="1"/>
  <c r="I3164" i="6" s="1"/>
  <c r="I3165" i="6" s="1"/>
  <c r="I3166" i="6" s="1"/>
  <c r="I3167" i="6" s="1"/>
  <c r="I3168" i="6" s="1"/>
  <c r="I3169" i="6" s="1"/>
  <c r="I3170" i="6" s="1"/>
  <c r="I3171" i="6" s="1"/>
  <c r="I3172" i="6" s="1"/>
  <c r="I3173" i="6" s="1"/>
  <c r="I3174" i="6" s="1"/>
  <c r="I3175" i="6" s="1"/>
  <c r="I3176" i="6" s="1"/>
  <c r="I3177" i="6" s="1"/>
  <c r="I3178" i="6" s="1"/>
  <c r="I3179" i="6" s="1"/>
  <c r="I3180" i="6" s="1"/>
  <c r="I3181" i="6" s="1"/>
  <c r="I3182" i="6" s="1"/>
  <c r="I3183" i="6" s="1"/>
  <c r="I3184" i="6" s="1"/>
  <c r="I3185" i="6" s="1"/>
  <c r="I3186" i="6" s="1"/>
  <c r="I3187" i="6" s="1"/>
  <c r="I3188" i="6" s="1"/>
  <c r="I3189" i="6" s="1"/>
  <c r="I3190" i="6" s="1"/>
  <c r="I3191" i="6" s="1"/>
  <c r="I3192" i="6" s="1"/>
  <c r="I3193" i="6" s="1"/>
  <c r="I3194" i="6" s="1"/>
  <c r="I3195" i="6" s="1"/>
  <c r="I3196" i="6" s="1"/>
  <c r="I3197" i="6" s="1"/>
  <c r="I3198" i="6" s="1"/>
  <c r="I3199" i="6" s="1"/>
  <c r="I3200" i="6" s="1"/>
  <c r="I3201" i="6" s="1"/>
  <c r="I3202" i="6" s="1"/>
  <c r="I3203" i="6" s="1"/>
  <c r="I3204" i="6" s="1"/>
  <c r="I3205" i="6" s="1"/>
  <c r="I3206" i="6" s="1"/>
  <c r="I3207" i="6" s="1"/>
  <c r="I3208" i="6" s="1"/>
  <c r="I3209" i="6" s="1"/>
  <c r="I3210" i="6" s="1"/>
  <c r="I3211" i="6" s="1"/>
  <c r="I3212" i="6" s="1"/>
  <c r="I3213" i="6" s="1"/>
  <c r="I3214" i="6" s="1"/>
  <c r="I3215" i="6" s="1"/>
  <c r="I3216" i="6" s="1"/>
  <c r="I3217" i="6" s="1"/>
  <c r="I3218" i="6" s="1"/>
  <c r="I3219" i="6" s="1"/>
  <c r="I3220" i="6" s="1"/>
  <c r="I3221" i="6" s="1"/>
  <c r="I3222" i="6" s="1"/>
  <c r="I3223" i="6" s="1"/>
  <c r="I3224" i="6" s="1"/>
  <c r="I3225" i="6" s="1"/>
  <c r="I3226" i="6" s="1"/>
  <c r="I3227" i="6" s="1"/>
  <c r="I3228" i="6" s="1"/>
  <c r="I3229" i="6" s="1"/>
  <c r="I3230" i="6" s="1"/>
  <c r="I3231" i="6" s="1"/>
  <c r="I3232" i="6" s="1"/>
  <c r="I3233" i="6" s="1"/>
  <c r="I3234" i="6" s="1"/>
  <c r="I3235" i="6" s="1"/>
  <c r="I3236" i="6" s="1"/>
  <c r="I3237" i="6" s="1"/>
  <c r="I3238" i="6" s="1"/>
  <c r="I3239" i="6" s="1"/>
  <c r="I3240" i="6" s="1"/>
  <c r="I3241" i="6" s="1"/>
  <c r="I3242" i="6" s="1"/>
  <c r="I3243" i="6" s="1"/>
  <c r="I3244" i="6" s="1"/>
  <c r="I3245" i="6" s="1"/>
  <c r="I3246" i="6" s="1"/>
  <c r="I3247" i="6" s="1"/>
  <c r="I3248" i="6" s="1"/>
  <c r="I3249" i="6" s="1"/>
  <c r="I3250" i="6" s="1"/>
  <c r="I3251" i="6" s="1"/>
  <c r="I3252" i="6" s="1"/>
  <c r="I3253" i="6" s="1"/>
  <c r="I3254" i="6" s="1"/>
  <c r="I3255" i="6" s="1"/>
  <c r="I3256" i="6" s="1"/>
  <c r="I3257" i="6" s="1"/>
  <c r="I3258" i="6" s="1"/>
  <c r="I3259" i="6" s="1"/>
  <c r="I3260" i="6" s="1"/>
  <c r="I3261" i="6" s="1"/>
  <c r="I3262" i="6" s="1"/>
  <c r="I3263" i="6" s="1"/>
  <c r="I3264" i="6" s="1"/>
  <c r="I3265" i="6" s="1"/>
  <c r="I3266" i="6" s="1"/>
  <c r="I3267" i="6" s="1"/>
  <c r="I3268" i="6" s="1"/>
  <c r="I3269" i="6" s="1"/>
  <c r="I3270" i="6" s="1"/>
  <c r="I3271" i="6" s="1"/>
  <c r="I3272" i="6" s="1"/>
  <c r="I3273" i="6" s="1"/>
  <c r="I3274" i="6" s="1"/>
  <c r="I3275" i="6" s="1"/>
  <c r="I3276" i="6" s="1"/>
  <c r="I3277" i="6" s="1"/>
  <c r="I3278" i="6" s="1"/>
  <c r="I3279" i="6" s="1"/>
  <c r="I3280" i="6" s="1"/>
  <c r="I3281" i="6" s="1"/>
  <c r="I3282" i="6" s="1"/>
  <c r="I3283" i="6" s="1"/>
  <c r="I3284" i="6" s="1"/>
  <c r="I3285" i="6" s="1"/>
  <c r="I3286" i="6" s="1"/>
  <c r="I3287" i="6" s="1"/>
  <c r="I3288" i="6" s="1"/>
  <c r="I3289" i="6" s="1"/>
  <c r="I3290" i="6" s="1"/>
  <c r="I3291" i="6" s="1"/>
  <c r="I3292" i="6" s="1"/>
  <c r="I3293" i="6" s="1"/>
  <c r="I3294" i="6" s="1"/>
  <c r="I3295" i="6" s="1"/>
  <c r="I3296" i="6" s="1"/>
  <c r="I3297" i="6" s="1"/>
  <c r="I3298" i="6" s="1"/>
  <c r="I3299" i="6" s="1"/>
  <c r="I3300" i="6" s="1"/>
  <c r="I3301" i="6" s="1"/>
  <c r="I3302" i="6" s="1"/>
  <c r="I3303" i="6" s="1"/>
  <c r="I3304" i="6" s="1"/>
  <c r="I3305" i="6" s="1"/>
  <c r="I3306" i="6" s="1"/>
  <c r="I3307" i="6" s="1"/>
  <c r="I3308" i="6" s="1"/>
  <c r="I3309" i="6" s="1"/>
  <c r="I3310" i="6" s="1"/>
  <c r="I3311" i="6" s="1"/>
  <c r="I3312" i="6" s="1"/>
  <c r="I3313" i="6" s="1"/>
  <c r="I3314" i="6" s="1"/>
  <c r="I3315" i="6" s="1"/>
  <c r="I3316" i="6" s="1"/>
  <c r="I3317" i="6" s="1"/>
  <c r="I3318" i="6" s="1"/>
  <c r="I3319" i="6" s="1"/>
  <c r="I3320" i="6" s="1"/>
  <c r="I3321" i="6" s="1"/>
  <c r="I3322" i="6" s="1"/>
  <c r="I3323" i="6" s="1"/>
  <c r="I3324" i="6" s="1"/>
  <c r="I3325" i="6" s="1"/>
  <c r="I3326" i="6" s="1"/>
  <c r="I3327" i="6" s="1"/>
  <c r="I3328" i="6" s="1"/>
  <c r="I3329" i="6" s="1"/>
  <c r="I3330" i="6" s="1"/>
  <c r="I3331" i="6" s="1"/>
  <c r="I3332" i="6" s="1"/>
  <c r="I3333" i="6" s="1"/>
  <c r="I3334" i="6" s="1"/>
  <c r="I3335" i="6" s="1"/>
  <c r="I3336" i="6" s="1"/>
  <c r="I3337" i="6" s="1"/>
  <c r="I3338" i="6" s="1"/>
  <c r="I3339" i="6" s="1"/>
  <c r="I3340" i="6" s="1"/>
  <c r="I3341" i="6" s="1"/>
  <c r="I3342" i="6" s="1"/>
  <c r="I3343" i="6" s="1"/>
  <c r="I3344" i="6" s="1"/>
  <c r="I3345" i="6" s="1"/>
  <c r="I3346" i="6" s="1"/>
  <c r="I3347" i="6" s="1"/>
  <c r="I3348" i="6" s="1"/>
  <c r="I3349" i="6" s="1"/>
  <c r="I3350" i="6" s="1"/>
  <c r="I3351" i="6" s="1"/>
  <c r="I3352" i="6" s="1"/>
  <c r="I3353" i="6" s="1"/>
  <c r="I3354" i="6" s="1"/>
  <c r="I3355" i="6" s="1"/>
  <c r="I3356" i="6" s="1"/>
  <c r="I3357" i="6" s="1"/>
  <c r="I3358" i="6" s="1"/>
  <c r="I3359" i="6" s="1"/>
  <c r="I3360" i="6" s="1"/>
  <c r="I3361" i="6" s="1"/>
  <c r="I3362" i="6" s="1"/>
  <c r="I3363" i="6" s="1"/>
  <c r="I3364" i="6" s="1"/>
  <c r="I3365" i="6" s="1"/>
  <c r="I3366" i="6" s="1"/>
  <c r="I3367" i="6" s="1"/>
  <c r="I3368" i="6" s="1"/>
  <c r="I3369" i="6" s="1"/>
  <c r="I3370" i="6" s="1"/>
  <c r="I3371" i="6" s="1"/>
  <c r="I3372" i="6" s="1"/>
  <c r="I3373" i="6" s="1"/>
  <c r="I3374" i="6" s="1"/>
  <c r="I3375" i="6" s="1"/>
  <c r="I3376" i="6" s="1"/>
  <c r="I3377" i="6" s="1"/>
  <c r="I3378" i="6" s="1"/>
  <c r="I3379" i="6" s="1"/>
  <c r="I3380" i="6" s="1"/>
  <c r="I3381" i="6" s="1"/>
  <c r="I3382" i="6" s="1"/>
  <c r="I3383" i="6" s="1"/>
  <c r="I3384" i="6" s="1"/>
  <c r="I3385" i="6" s="1"/>
  <c r="I3386" i="6" s="1"/>
  <c r="I3387" i="6" s="1"/>
  <c r="I3388" i="6" s="1"/>
  <c r="I3389" i="6" s="1"/>
  <c r="I3390" i="6" s="1"/>
  <c r="I3391" i="6" s="1"/>
  <c r="I3392" i="6" s="1"/>
  <c r="I3393" i="6" s="1"/>
  <c r="I3394" i="6" s="1"/>
  <c r="I3395" i="6" s="1"/>
  <c r="I3396" i="6" s="1"/>
  <c r="I3397" i="6" s="1"/>
  <c r="I3398" i="6" s="1"/>
  <c r="I3399" i="6" s="1"/>
  <c r="I3400" i="6" s="1"/>
  <c r="I3401" i="6" s="1"/>
  <c r="I3402" i="6" s="1"/>
  <c r="I3403" i="6" s="1"/>
  <c r="I3404" i="6" s="1"/>
  <c r="I3405" i="6" s="1"/>
  <c r="I3406" i="6" s="1"/>
  <c r="I3407" i="6" s="1"/>
  <c r="I3408" i="6" s="1"/>
  <c r="I3409" i="6" s="1"/>
  <c r="I3410" i="6" s="1"/>
  <c r="I3411" i="6" s="1"/>
  <c r="I3412" i="6" s="1"/>
  <c r="I3413" i="6" s="1"/>
  <c r="I3414" i="6" s="1"/>
  <c r="I3415" i="6" s="1"/>
  <c r="I3416" i="6" s="1"/>
  <c r="I3417" i="6" s="1"/>
  <c r="I3418" i="6" s="1"/>
  <c r="I3419" i="6" s="1"/>
  <c r="I3420" i="6" s="1"/>
  <c r="I3421" i="6" s="1"/>
  <c r="I3422" i="6" s="1"/>
  <c r="I3423" i="6" s="1"/>
  <c r="I3424" i="6" s="1"/>
  <c r="I3425" i="6" s="1"/>
  <c r="I3426" i="6" s="1"/>
  <c r="I3427" i="6" s="1"/>
  <c r="I3428" i="6" s="1"/>
  <c r="I3429" i="6" s="1"/>
  <c r="I3430" i="6" s="1"/>
  <c r="I3431" i="6" s="1"/>
  <c r="I3432" i="6" s="1"/>
  <c r="I3433" i="6" s="1"/>
  <c r="I3434" i="6" s="1"/>
  <c r="I3435" i="6" s="1"/>
  <c r="I3436" i="6" s="1"/>
  <c r="I3437" i="6" s="1"/>
  <c r="I3438" i="6" s="1"/>
  <c r="I3439" i="6" s="1"/>
  <c r="I3440" i="6" s="1"/>
  <c r="I3441" i="6" s="1"/>
  <c r="I3442" i="6" s="1"/>
  <c r="I3443" i="6" s="1"/>
  <c r="I3444" i="6" s="1"/>
  <c r="I3445" i="6" s="1"/>
  <c r="I3446" i="6" s="1"/>
  <c r="I3447" i="6" s="1"/>
  <c r="I3448" i="6" s="1"/>
  <c r="I3449" i="6" s="1"/>
  <c r="I3450" i="6" s="1"/>
  <c r="I3451" i="6" s="1"/>
  <c r="I3452" i="6" s="1"/>
  <c r="I3453" i="6" s="1"/>
  <c r="I3454" i="6" s="1"/>
  <c r="I3455" i="6" s="1"/>
  <c r="I3456" i="6" s="1"/>
  <c r="I3457" i="6" s="1"/>
  <c r="I3458" i="6" s="1"/>
  <c r="I3459" i="6" s="1"/>
  <c r="I3460" i="6" s="1"/>
  <c r="I3461" i="6" s="1"/>
  <c r="I3462" i="6" s="1"/>
  <c r="I3463" i="6" s="1"/>
  <c r="I3464" i="6" s="1"/>
  <c r="I3465" i="6" s="1"/>
  <c r="I3466" i="6" s="1"/>
  <c r="I3467" i="6" s="1"/>
  <c r="I3468" i="6" s="1"/>
  <c r="I3469" i="6" s="1"/>
  <c r="I3470" i="6" s="1"/>
  <c r="I3471" i="6" s="1"/>
  <c r="I3472" i="6" s="1"/>
  <c r="I3473" i="6" s="1"/>
  <c r="I3474" i="6" s="1"/>
  <c r="I3475" i="6" s="1"/>
  <c r="I3476" i="6" s="1"/>
  <c r="I3477" i="6" s="1"/>
  <c r="I3478" i="6" s="1"/>
  <c r="I3479" i="6" s="1"/>
  <c r="I3480" i="6" s="1"/>
  <c r="I3481" i="6" s="1"/>
  <c r="I3482" i="6" s="1"/>
  <c r="I3483" i="6" s="1"/>
  <c r="I3484" i="6" s="1"/>
  <c r="I3485" i="6" s="1"/>
  <c r="I3486" i="6" s="1"/>
  <c r="I3487" i="6" s="1"/>
  <c r="I3488" i="6" s="1"/>
  <c r="I3489" i="6" s="1"/>
  <c r="I3490" i="6" s="1"/>
  <c r="I3491" i="6" s="1"/>
  <c r="I3492" i="6" s="1"/>
  <c r="I3493" i="6" s="1"/>
  <c r="I3494" i="6" s="1"/>
  <c r="I3495" i="6" s="1"/>
  <c r="I3496" i="6" s="1"/>
  <c r="I3497" i="6" s="1"/>
  <c r="I3498" i="6" s="1"/>
  <c r="I3499" i="6" s="1"/>
  <c r="I3500" i="6" s="1"/>
  <c r="I3501" i="6" s="1"/>
  <c r="I3502" i="6" s="1"/>
  <c r="I3503" i="6" s="1"/>
  <c r="I3504" i="6" s="1"/>
  <c r="I3505" i="6" s="1"/>
  <c r="I3506" i="6" s="1"/>
  <c r="I3507" i="6" s="1"/>
  <c r="I3508" i="6" s="1"/>
  <c r="I3509" i="6" s="1"/>
  <c r="I3510" i="6" s="1"/>
  <c r="I3511" i="6" s="1"/>
  <c r="I3512" i="6" s="1"/>
  <c r="I3513" i="6" s="1"/>
  <c r="I3514" i="6" s="1"/>
  <c r="I3515" i="6" s="1"/>
  <c r="I3516" i="6" s="1"/>
  <c r="I3517" i="6" s="1"/>
  <c r="I3518" i="6" s="1"/>
  <c r="I3519" i="6" s="1"/>
  <c r="I3520" i="6" s="1"/>
  <c r="I3521" i="6" s="1"/>
  <c r="I3522" i="6" s="1"/>
  <c r="I3523" i="6" s="1"/>
  <c r="I3524" i="6" s="1"/>
  <c r="I3525" i="6" s="1"/>
  <c r="I3526" i="6" s="1"/>
  <c r="I3527" i="6" s="1"/>
  <c r="I3528" i="6" s="1"/>
  <c r="I3529" i="6" s="1"/>
  <c r="I3530" i="6" s="1"/>
  <c r="I3531" i="6" s="1"/>
  <c r="I3532" i="6" s="1"/>
  <c r="I3533" i="6" s="1"/>
  <c r="I3534" i="6" s="1"/>
  <c r="I3535" i="6" s="1"/>
  <c r="I3536" i="6" s="1"/>
  <c r="I3537" i="6" s="1"/>
  <c r="I3538" i="6" s="1"/>
  <c r="I3539" i="6" s="1"/>
  <c r="I3540" i="6" s="1"/>
  <c r="I3541" i="6" s="1"/>
  <c r="I3542" i="6" s="1"/>
  <c r="I3543" i="6" s="1"/>
  <c r="I3544" i="6" s="1"/>
  <c r="I3545" i="6" s="1"/>
  <c r="I3546" i="6" s="1"/>
  <c r="I3547" i="6" s="1"/>
  <c r="I3548" i="6" s="1"/>
  <c r="I3549" i="6" s="1"/>
  <c r="I3550" i="6" s="1"/>
  <c r="I3551" i="6" s="1"/>
  <c r="I3552" i="6" s="1"/>
  <c r="I3553" i="6" s="1"/>
  <c r="I3554" i="6" s="1"/>
  <c r="I3555" i="6" s="1"/>
  <c r="I3556" i="6" s="1"/>
  <c r="I3557" i="6" s="1"/>
  <c r="I3558" i="6" s="1"/>
  <c r="I3559" i="6" s="1"/>
  <c r="I3560" i="6" s="1"/>
  <c r="I3561" i="6" s="1"/>
  <c r="I3562" i="6" s="1"/>
  <c r="I3563" i="6" s="1"/>
  <c r="I3564" i="6" s="1"/>
  <c r="I3565" i="6" s="1"/>
  <c r="I3566" i="6" s="1"/>
  <c r="I3567" i="6" s="1"/>
  <c r="I3568" i="6" s="1"/>
  <c r="I3569" i="6" s="1"/>
  <c r="I3570" i="6" s="1"/>
  <c r="I3571" i="6" s="1"/>
  <c r="I3572" i="6" s="1"/>
  <c r="I3573" i="6" s="1"/>
  <c r="I3574" i="6" s="1"/>
  <c r="I3575" i="6" s="1"/>
  <c r="I3576" i="6" s="1"/>
  <c r="I3577" i="6" s="1"/>
  <c r="I3578" i="6" s="1"/>
  <c r="I3579" i="6" s="1"/>
  <c r="I3580" i="6" s="1"/>
  <c r="I3581" i="6" s="1"/>
  <c r="I3582" i="6" s="1"/>
  <c r="I3583" i="6" s="1"/>
  <c r="I3584" i="6" s="1"/>
  <c r="I3585" i="6" s="1"/>
  <c r="I3586" i="6" s="1"/>
  <c r="I3587" i="6" s="1"/>
  <c r="I3588" i="6" s="1"/>
  <c r="I3589" i="6" s="1"/>
  <c r="I3590" i="6" s="1"/>
  <c r="I3591" i="6" s="1"/>
  <c r="I3592" i="6" s="1"/>
  <c r="I3593" i="6" s="1"/>
  <c r="I3594" i="6" s="1"/>
  <c r="I3595" i="6" s="1"/>
  <c r="I3596" i="6" s="1"/>
  <c r="I3597" i="6" s="1"/>
  <c r="I3598" i="6" s="1"/>
  <c r="I3599" i="6" s="1"/>
  <c r="I3600" i="6" s="1"/>
  <c r="I3601" i="6" s="1"/>
  <c r="I3602" i="6" s="1"/>
  <c r="I3603" i="6" s="1"/>
  <c r="I3604" i="6" s="1"/>
  <c r="I3605" i="6" s="1"/>
  <c r="I3606" i="6" s="1"/>
  <c r="I3607" i="6" s="1"/>
  <c r="I3608" i="6" s="1"/>
  <c r="I3609" i="6" s="1"/>
  <c r="I3610" i="6" s="1"/>
  <c r="I3611" i="6" s="1"/>
  <c r="I3612" i="6" s="1"/>
  <c r="I3613" i="6" s="1"/>
  <c r="I3614" i="6" s="1"/>
  <c r="I3615" i="6" s="1"/>
  <c r="I3616" i="6" s="1"/>
  <c r="I3617" i="6" s="1"/>
  <c r="I3618" i="6" s="1"/>
  <c r="I3619" i="6" s="1"/>
  <c r="I3620" i="6" s="1"/>
  <c r="I3621" i="6" s="1"/>
  <c r="I3622" i="6" s="1"/>
  <c r="I3623" i="6" s="1"/>
  <c r="I3624" i="6" s="1"/>
  <c r="I3625" i="6" s="1"/>
  <c r="I3626" i="6" s="1"/>
  <c r="I3627" i="6" s="1"/>
  <c r="I3628" i="6" s="1"/>
  <c r="I3629" i="6" s="1"/>
  <c r="I3630" i="6" s="1"/>
  <c r="I3631" i="6" s="1"/>
  <c r="I3632" i="6" s="1"/>
  <c r="I3633" i="6" s="1"/>
  <c r="I3634" i="6" s="1"/>
  <c r="I3635" i="6" s="1"/>
  <c r="I3636" i="6" s="1"/>
  <c r="I3637" i="6" s="1"/>
  <c r="I3638" i="6" s="1"/>
  <c r="I3639" i="6" s="1"/>
  <c r="I3640" i="6" s="1"/>
  <c r="I3641" i="6" s="1"/>
  <c r="I3642" i="6" s="1"/>
  <c r="I3643" i="6" s="1"/>
  <c r="I3644" i="6" s="1"/>
  <c r="I3645" i="6" s="1"/>
  <c r="I3646" i="6" s="1"/>
  <c r="I3647" i="6" s="1"/>
  <c r="I3648" i="6" s="1"/>
  <c r="I3649" i="6" s="1"/>
  <c r="I3650" i="6" s="1"/>
  <c r="I3651" i="6" s="1"/>
  <c r="I3652" i="6" s="1"/>
  <c r="I3653" i="6" s="1"/>
  <c r="I3654" i="6" s="1"/>
  <c r="I3655" i="6" s="1"/>
  <c r="I3656" i="6" s="1"/>
  <c r="I3657" i="6" s="1"/>
  <c r="I3658" i="6" s="1"/>
  <c r="I3659" i="6" s="1"/>
  <c r="I3660" i="6" s="1"/>
  <c r="I3661" i="6" s="1"/>
  <c r="I3662" i="6" s="1"/>
  <c r="I3663" i="6" s="1"/>
  <c r="I3664" i="6" s="1"/>
  <c r="I3665" i="6" s="1"/>
  <c r="I3666" i="6" s="1"/>
  <c r="I3667" i="6" s="1"/>
  <c r="I3668" i="6" s="1"/>
  <c r="I3669" i="6" s="1"/>
  <c r="I3670" i="6" s="1"/>
  <c r="I3671" i="6" s="1"/>
  <c r="I3672" i="6" s="1"/>
  <c r="I3673" i="6" s="1"/>
  <c r="I3674" i="6" s="1"/>
  <c r="I3675" i="6" s="1"/>
  <c r="I3676" i="6" s="1"/>
  <c r="I3677" i="6" s="1"/>
  <c r="I3678" i="6" s="1"/>
  <c r="I3679" i="6" s="1"/>
  <c r="I3680" i="6" s="1"/>
  <c r="I3681" i="6" s="1"/>
  <c r="I3682" i="6" s="1"/>
  <c r="I3683" i="6" s="1"/>
  <c r="I3684" i="6" s="1"/>
  <c r="I3685" i="6" s="1"/>
  <c r="I3686" i="6" s="1"/>
  <c r="I3687" i="6" s="1"/>
  <c r="I3688" i="6" s="1"/>
  <c r="I3689" i="6" s="1"/>
  <c r="I3690" i="6" s="1"/>
  <c r="I3691" i="6" s="1"/>
  <c r="I3692" i="6" s="1"/>
  <c r="I3693" i="6" s="1"/>
  <c r="I3694" i="6" s="1"/>
  <c r="I3695" i="6" s="1"/>
  <c r="I3696" i="6" s="1"/>
  <c r="I3697" i="6" s="1"/>
  <c r="I3698" i="6" s="1"/>
  <c r="I3699" i="6" s="1"/>
  <c r="I3700" i="6" s="1"/>
  <c r="I3701" i="6" s="1"/>
  <c r="I3702" i="6" s="1"/>
  <c r="I3703" i="6" s="1"/>
  <c r="I3704" i="6" s="1"/>
  <c r="I3705" i="6" s="1"/>
  <c r="I3706" i="6" s="1"/>
  <c r="I3707" i="6" s="1"/>
  <c r="I3708" i="6" s="1"/>
  <c r="I3709" i="6" s="1"/>
  <c r="I3710" i="6" s="1"/>
  <c r="I3711" i="6" s="1"/>
  <c r="I3712" i="6" s="1"/>
  <c r="I3713" i="6" s="1"/>
  <c r="I3714" i="6" s="1"/>
  <c r="I3715" i="6" s="1"/>
  <c r="I3716" i="6" s="1"/>
  <c r="I3717" i="6" s="1"/>
  <c r="I3718" i="6" s="1"/>
  <c r="I3719" i="6" s="1"/>
  <c r="I3720" i="6" s="1"/>
  <c r="I3721" i="6" s="1"/>
  <c r="I3722" i="6" s="1"/>
  <c r="I3723" i="6" s="1"/>
  <c r="I3724" i="6" s="1"/>
  <c r="I3725" i="6" s="1"/>
  <c r="I3726" i="6" s="1"/>
  <c r="I3727" i="6" s="1"/>
  <c r="I3728" i="6" s="1"/>
  <c r="I3729" i="6" s="1"/>
  <c r="I3730" i="6" s="1"/>
  <c r="I3731" i="6" s="1"/>
  <c r="I3732" i="6" s="1"/>
  <c r="I3733" i="6" s="1"/>
  <c r="I3734" i="6" s="1"/>
  <c r="I3735" i="6" s="1"/>
  <c r="I3736" i="6" s="1"/>
  <c r="I3737" i="6" s="1"/>
  <c r="I3738" i="6" s="1"/>
  <c r="I3739" i="6" s="1"/>
  <c r="I3740" i="6" s="1"/>
  <c r="I3741" i="6" s="1"/>
  <c r="I3742" i="6" s="1"/>
  <c r="I3743" i="6" s="1"/>
  <c r="I3744" i="6" s="1"/>
  <c r="I3745" i="6" s="1"/>
  <c r="I3746" i="6" s="1"/>
  <c r="I3747" i="6" s="1"/>
  <c r="I3748" i="6" s="1"/>
  <c r="I3749" i="6" s="1"/>
  <c r="I3750" i="6" s="1"/>
  <c r="I3751" i="6" s="1"/>
  <c r="I3752" i="6" s="1"/>
  <c r="I3753" i="6" s="1"/>
  <c r="I3754" i="6" s="1"/>
  <c r="I3755" i="6" s="1"/>
  <c r="I3756" i="6" s="1"/>
  <c r="I3757" i="6" s="1"/>
  <c r="I3758" i="6" s="1"/>
  <c r="I3759" i="6" s="1"/>
  <c r="I3760" i="6" s="1"/>
  <c r="I3761" i="6" s="1"/>
  <c r="I3762" i="6" s="1"/>
  <c r="I3763" i="6" s="1"/>
  <c r="I3764" i="6" s="1"/>
  <c r="I3765" i="6" s="1"/>
  <c r="I3766" i="6" s="1"/>
  <c r="I3767" i="6" s="1"/>
  <c r="I3768" i="6" s="1"/>
  <c r="I3769" i="6" s="1"/>
  <c r="I3770" i="6" s="1"/>
  <c r="I3771" i="6" s="1"/>
  <c r="I3772" i="6" s="1"/>
  <c r="I3773" i="6" s="1"/>
  <c r="I3774" i="6" s="1"/>
  <c r="I3775" i="6" s="1"/>
  <c r="I3776" i="6" s="1"/>
  <c r="I3777" i="6" s="1"/>
  <c r="I3778" i="6" s="1"/>
  <c r="I3779" i="6" s="1"/>
  <c r="I3780" i="6" s="1"/>
  <c r="I3781" i="6" s="1"/>
  <c r="I3782" i="6" s="1"/>
  <c r="I3783" i="6" s="1"/>
  <c r="I3784" i="6" s="1"/>
  <c r="I3785" i="6" s="1"/>
  <c r="I3786" i="6" s="1"/>
  <c r="I3787" i="6" s="1"/>
  <c r="I3788" i="6" s="1"/>
  <c r="I3789" i="6" s="1"/>
  <c r="I3790" i="6" s="1"/>
  <c r="I3791" i="6" s="1"/>
  <c r="I3792" i="6" s="1"/>
  <c r="I3793" i="6" s="1"/>
  <c r="I3794" i="6" s="1"/>
  <c r="I3795" i="6" s="1"/>
  <c r="I3796" i="6" s="1"/>
  <c r="I3797" i="6" s="1"/>
  <c r="I3798" i="6" s="1"/>
  <c r="I3799" i="6" s="1"/>
  <c r="I3800" i="6" s="1"/>
  <c r="I3801" i="6" s="1"/>
  <c r="I3802" i="6" s="1"/>
  <c r="I3803" i="6" s="1"/>
  <c r="I3804" i="6" s="1"/>
  <c r="I3805" i="6" s="1"/>
  <c r="I3806" i="6" s="1"/>
  <c r="I3807" i="6" s="1"/>
  <c r="I3808" i="6" s="1"/>
  <c r="I3809" i="6" s="1"/>
  <c r="I3810" i="6" s="1"/>
  <c r="I3811" i="6" s="1"/>
  <c r="I3812" i="6" s="1"/>
  <c r="I3813" i="6" s="1"/>
  <c r="I3814" i="6" s="1"/>
  <c r="I3815" i="6" s="1"/>
  <c r="I3816" i="6" s="1"/>
  <c r="I3817" i="6" s="1"/>
  <c r="I3818" i="6" s="1"/>
  <c r="I3819" i="6" s="1"/>
  <c r="I3820" i="6" s="1"/>
  <c r="I3821" i="6" s="1"/>
  <c r="I3822" i="6" s="1"/>
  <c r="I3823" i="6" s="1"/>
  <c r="I3824" i="6" s="1"/>
  <c r="I3825" i="6" s="1"/>
  <c r="I3826" i="6" s="1"/>
  <c r="I3827" i="6" s="1"/>
  <c r="I3828" i="6" s="1"/>
  <c r="I3829" i="6" s="1"/>
  <c r="I3830" i="6" s="1"/>
  <c r="I3831" i="6" s="1"/>
  <c r="I3832" i="6" s="1"/>
  <c r="I3833" i="6" s="1"/>
  <c r="I3834" i="6" s="1"/>
  <c r="I3835" i="6" s="1"/>
  <c r="I3836" i="6" s="1"/>
  <c r="I3837" i="6" s="1"/>
  <c r="I3838" i="6" s="1"/>
  <c r="I3839" i="6" s="1"/>
  <c r="I3840" i="6" s="1"/>
  <c r="I3841" i="6" s="1"/>
  <c r="I3842" i="6" s="1"/>
  <c r="I3843" i="6" s="1"/>
  <c r="I3844" i="6" s="1"/>
  <c r="I3845" i="6" s="1"/>
  <c r="I3846" i="6" s="1"/>
  <c r="I3847" i="6" s="1"/>
  <c r="I3848" i="6" s="1"/>
  <c r="I3849" i="6" s="1"/>
  <c r="I3850" i="6" s="1"/>
  <c r="I3851" i="6" s="1"/>
  <c r="I3852" i="6" s="1"/>
  <c r="I3853" i="6" s="1"/>
  <c r="I3854" i="6" s="1"/>
  <c r="I3855" i="6" s="1"/>
  <c r="I3856" i="6" s="1"/>
  <c r="I3857" i="6" s="1"/>
  <c r="I3858" i="6" s="1"/>
  <c r="I3859" i="6" s="1"/>
  <c r="I3860" i="6" s="1"/>
  <c r="I3861" i="6" s="1"/>
  <c r="I3862" i="6" s="1"/>
  <c r="I3863" i="6" s="1"/>
  <c r="I3864" i="6" s="1"/>
  <c r="I3865" i="6" s="1"/>
  <c r="I3866" i="6" s="1"/>
  <c r="I3867" i="6" s="1"/>
  <c r="I3868" i="6" s="1"/>
  <c r="I3869" i="6" s="1"/>
  <c r="I3870" i="6" s="1"/>
  <c r="I3871" i="6" s="1"/>
  <c r="I3872" i="6" s="1"/>
  <c r="I3873" i="6" s="1"/>
  <c r="I3874" i="6" s="1"/>
  <c r="I3875" i="6" s="1"/>
  <c r="I3876" i="6" s="1"/>
  <c r="I3877" i="6" s="1"/>
  <c r="I3878" i="6" s="1"/>
  <c r="I3879" i="6" s="1"/>
  <c r="I3880" i="6" s="1"/>
  <c r="I3881" i="6" s="1"/>
  <c r="I3882" i="6" s="1"/>
  <c r="I3883" i="6" s="1"/>
  <c r="I3884" i="6" s="1"/>
  <c r="I3885" i="6" s="1"/>
  <c r="I3886" i="6" s="1"/>
  <c r="I3887" i="6" s="1"/>
  <c r="I3888" i="6" s="1"/>
  <c r="I3889" i="6" s="1"/>
  <c r="I3890" i="6" s="1"/>
  <c r="I3891" i="6" s="1"/>
  <c r="I3892" i="6" s="1"/>
  <c r="I3893" i="6" s="1"/>
  <c r="I3894" i="6" s="1"/>
  <c r="I3895" i="6" s="1"/>
  <c r="I3896" i="6" s="1"/>
  <c r="I3897" i="6" s="1"/>
  <c r="I3898" i="6" s="1"/>
  <c r="I3899" i="6" s="1"/>
  <c r="I3900" i="6" s="1"/>
  <c r="I3901" i="6" s="1"/>
  <c r="I3902" i="6" s="1"/>
  <c r="I3903" i="6" s="1"/>
  <c r="I3904" i="6" s="1"/>
  <c r="I3905" i="6" s="1"/>
  <c r="I3906" i="6" s="1"/>
  <c r="I3907" i="6" s="1"/>
  <c r="I3908" i="6" s="1"/>
  <c r="I3909" i="6" s="1"/>
  <c r="I3910" i="6" s="1"/>
  <c r="I3911" i="6" s="1"/>
  <c r="I3912" i="6" s="1"/>
  <c r="I3913" i="6" s="1"/>
  <c r="I3914" i="6" s="1"/>
  <c r="I3915" i="6" s="1"/>
  <c r="I3916" i="6" s="1"/>
  <c r="I3917" i="6" s="1"/>
  <c r="I3918" i="6" s="1"/>
  <c r="I3919" i="6" s="1"/>
  <c r="I3920" i="6" s="1"/>
  <c r="I3921" i="6" s="1"/>
  <c r="I3922" i="6" s="1"/>
  <c r="I3923" i="6" s="1"/>
  <c r="I3924" i="6" s="1"/>
  <c r="I3925" i="6" s="1"/>
  <c r="I3926" i="6" s="1"/>
  <c r="I3927" i="6" s="1"/>
  <c r="I3928" i="6" s="1"/>
  <c r="I3929" i="6" s="1"/>
  <c r="I3930" i="6" s="1"/>
  <c r="I3931" i="6" s="1"/>
  <c r="I3932" i="6" s="1"/>
  <c r="I3933" i="6" s="1"/>
  <c r="I3934" i="6" s="1"/>
  <c r="I3935" i="6" s="1"/>
  <c r="I3936" i="6" s="1"/>
  <c r="I3937" i="6" s="1"/>
  <c r="I3938" i="6" s="1"/>
  <c r="I3939" i="6" s="1"/>
  <c r="I3940" i="6" s="1"/>
  <c r="I3941" i="6" s="1"/>
  <c r="I3942" i="6" s="1"/>
  <c r="I3943" i="6" s="1"/>
  <c r="I3944" i="6" s="1"/>
  <c r="I3945" i="6" s="1"/>
  <c r="I3946" i="6" s="1"/>
  <c r="I3947" i="6" s="1"/>
  <c r="I3948" i="6" s="1"/>
  <c r="I3949" i="6" s="1"/>
  <c r="I3950" i="6" s="1"/>
  <c r="I3951" i="6" s="1"/>
  <c r="I3952" i="6" s="1"/>
  <c r="I3953" i="6" s="1"/>
  <c r="I3954" i="6" s="1"/>
  <c r="I3955" i="6" s="1"/>
  <c r="I3956" i="6" s="1"/>
  <c r="I3957" i="6" s="1"/>
  <c r="I3958" i="6" s="1"/>
  <c r="I3959" i="6" s="1"/>
  <c r="I3960" i="6" s="1"/>
  <c r="I3961" i="6" s="1"/>
  <c r="I3962" i="6" s="1"/>
  <c r="I3963" i="6" s="1"/>
  <c r="I3964" i="6" s="1"/>
  <c r="I3965" i="6" s="1"/>
  <c r="I3966" i="6" s="1"/>
  <c r="I3967" i="6" s="1"/>
  <c r="I3968" i="6" s="1"/>
  <c r="I3969" i="6" s="1"/>
  <c r="I3970" i="6" s="1"/>
  <c r="I3971" i="6" s="1"/>
  <c r="I3972" i="6" s="1"/>
  <c r="I3973" i="6" s="1"/>
  <c r="I3974" i="6" s="1"/>
  <c r="I3975" i="6" s="1"/>
  <c r="I3976" i="6" s="1"/>
  <c r="I3977" i="6" s="1"/>
  <c r="I3978" i="6" s="1"/>
  <c r="I3979" i="6" s="1"/>
  <c r="I3980" i="6" s="1"/>
  <c r="I3981" i="6" s="1"/>
  <c r="I3982" i="6" s="1"/>
  <c r="I3983" i="6" s="1"/>
  <c r="I3984" i="6" s="1"/>
  <c r="I3985" i="6" s="1"/>
  <c r="I3986" i="6" s="1"/>
  <c r="I3987" i="6" s="1"/>
  <c r="I3988" i="6" s="1"/>
  <c r="I3989" i="6" s="1"/>
  <c r="I3990" i="6" s="1"/>
  <c r="I3991" i="6" s="1"/>
  <c r="I3992" i="6" s="1"/>
  <c r="I3993" i="6" s="1"/>
  <c r="I3994" i="6" s="1"/>
  <c r="I3995" i="6" s="1"/>
  <c r="I3996" i="6" s="1"/>
  <c r="I3997" i="6" s="1"/>
  <c r="I3998" i="6" s="1"/>
  <c r="I3999" i="6" s="1"/>
  <c r="I4000" i="6" s="1"/>
  <c r="I4001" i="6" s="1"/>
  <c r="I4002" i="6" s="1"/>
  <c r="I4003" i="6" s="1"/>
  <c r="I4004" i="6" s="1"/>
  <c r="I4005" i="6" s="1"/>
  <c r="I4006" i="6" s="1"/>
  <c r="I4007" i="6" s="1"/>
  <c r="I4008" i="6" s="1"/>
  <c r="I4009" i="6" s="1"/>
  <c r="I4010" i="6" s="1"/>
  <c r="I4011" i="6" s="1"/>
  <c r="I4012" i="6" s="1"/>
  <c r="I4013" i="6" s="1"/>
  <c r="I4014" i="6" s="1"/>
  <c r="I4015" i="6" s="1"/>
  <c r="I4016" i="6" s="1"/>
  <c r="I4017" i="6" s="1"/>
  <c r="I4018" i="6" s="1"/>
  <c r="I4019" i="6" s="1"/>
  <c r="I4020" i="6" s="1"/>
  <c r="I4021" i="6" s="1"/>
  <c r="I4022" i="6" s="1"/>
  <c r="I4023" i="6" s="1"/>
  <c r="I4024" i="6" s="1"/>
  <c r="I4025" i="6" s="1"/>
  <c r="I4026" i="6" s="1"/>
  <c r="I4027" i="6" s="1"/>
  <c r="I4028" i="6" s="1"/>
  <c r="I4029" i="6" s="1"/>
  <c r="I4030" i="6" s="1"/>
  <c r="I4031" i="6" s="1"/>
  <c r="I4032" i="6" s="1"/>
  <c r="I4033" i="6" s="1"/>
  <c r="I4034" i="6" s="1"/>
  <c r="I4035" i="6" s="1"/>
  <c r="I4036" i="6" s="1"/>
  <c r="I4037" i="6" s="1"/>
  <c r="I4038" i="6" s="1"/>
  <c r="I4039" i="6" s="1"/>
  <c r="I4040" i="6" s="1"/>
  <c r="I4041" i="6" s="1"/>
  <c r="I4042" i="6" s="1"/>
  <c r="I4043" i="6" s="1"/>
  <c r="I4044" i="6" s="1"/>
  <c r="I4045" i="6" s="1"/>
  <c r="I4046" i="6" s="1"/>
  <c r="I4047" i="6" s="1"/>
  <c r="I4048" i="6" s="1"/>
  <c r="I4049" i="6" s="1"/>
  <c r="I4050" i="6" s="1"/>
  <c r="I4051" i="6" s="1"/>
  <c r="I4052" i="6" s="1"/>
  <c r="I4053" i="6" s="1"/>
  <c r="I4054" i="6" s="1"/>
  <c r="I4055" i="6" s="1"/>
  <c r="I4056" i="6" s="1"/>
  <c r="I4057" i="6" s="1"/>
  <c r="I4058" i="6" s="1"/>
  <c r="I4059" i="6" s="1"/>
  <c r="I4060" i="6" s="1"/>
  <c r="I4061" i="6" s="1"/>
  <c r="I4062" i="6" s="1"/>
  <c r="I4063" i="6" s="1"/>
  <c r="I4064" i="6" s="1"/>
  <c r="I4065" i="6" s="1"/>
  <c r="I4066" i="6" s="1"/>
  <c r="I4067" i="6" s="1"/>
  <c r="I4068" i="6" s="1"/>
  <c r="I4069" i="6" s="1"/>
  <c r="I4070" i="6" s="1"/>
  <c r="I4071" i="6" s="1"/>
  <c r="I4072" i="6" s="1"/>
  <c r="I4073" i="6" s="1"/>
  <c r="I4074" i="6" s="1"/>
  <c r="I4075" i="6" s="1"/>
  <c r="I4076" i="6" s="1"/>
  <c r="I4077" i="6" s="1"/>
  <c r="I4078" i="6" s="1"/>
  <c r="I4079" i="6" s="1"/>
  <c r="I4080" i="6" s="1"/>
  <c r="I4081" i="6" s="1"/>
  <c r="I4082" i="6" s="1"/>
  <c r="I4083" i="6" s="1"/>
  <c r="I4084" i="6" s="1"/>
  <c r="I4085" i="6" s="1"/>
  <c r="I4086" i="6" s="1"/>
  <c r="I4087" i="6" s="1"/>
  <c r="I4088" i="6" s="1"/>
  <c r="I4089" i="6" s="1"/>
  <c r="I4090" i="6" s="1"/>
  <c r="I4091" i="6" s="1"/>
  <c r="I4092" i="6" s="1"/>
  <c r="I4093" i="6" s="1"/>
  <c r="I4094" i="6" s="1"/>
  <c r="I4095" i="6" s="1"/>
  <c r="I4096" i="6" s="1"/>
  <c r="I4097" i="6" s="1"/>
  <c r="I4098" i="6" s="1"/>
  <c r="I4099" i="6" s="1"/>
  <c r="I4100" i="6" s="1"/>
  <c r="I4101" i="6" s="1"/>
  <c r="I4102" i="6" s="1"/>
  <c r="I4103" i="6" s="1"/>
  <c r="I4104" i="6" s="1"/>
  <c r="I4105" i="6" s="1"/>
  <c r="I4106" i="6" s="1"/>
  <c r="I4107" i="6" s="1"/>
  <c r="I4108" i="6" s="1"/>
  <c r="I4109" i="6" s="1"/>
  <c r="I4110" i="6" s="1"/>
  <c r="I4111" i="6" s="1"/>
  <c r="I4112" i="6" s="1"/>
  <c r="I4113" i="6" s="1"/>
  <c r="I4114" i="6" s="1"/>
  <c r="I4115" i="6" s="1"/>
  <c r="I4116" i="6" s="1"/>
  <c r="I4117" i="6" s="1"/>
  <c r="I4118" i="6" s="1"/>
  <c r="I4119" i="6" s="1"/>
  <c r="I4120" i="6" s="1"/>
  <c r="I4121" i="6" s="1"/>
  <c r="I4122" i="6" s="1"/>
  <c r="I4123" i="6" s="1"/>
  <c r="I4124" i="6" s="1"/>
  <c r="I4125" i="6" s="1"/>
  <c r="I4126" i="6" s="1"/>
  <c r="I4127" i="6" s="1"/>
  <c r="I4128" i="6" s="1"/>
  <c r="I4129" i="6" s="1"/>
  <c r="I4130" i="6" s="1"/>
  <c r="I4131" i="6" s="1"/>
  <c r="I4132" i="6" s="1"/>
  <c r="I4133" i="6" s="1"/>
  <c r="I4134" i="6" s="1"/>
  <c r="I4135" i="6" s="1"/>
  <c r="I4136" i="6" s="1"/>
  <c r="I4137" i="6" s="1"/>
  <c r="I4138" i="6" s="1"/>
  <c r="I4139" i="6" s="1"/>
  <c r="I4140" i="6" s="1"/>
  <c r="I4141" i="6" s="1"/>
  <c r="I4142" i="6" s="1"/>
  <c r="I4143" i="6" s="1"/>
  <c r="I4144" i="6" s="1"/>
  <c r="I4145" i="6" s="1"/>
  <c r="I4146" i="6" s="1"/>
  <c r="I4147" i="6" s="1"/>
  <c r="I4148" i="6" s="1"/>
  <c r="I4149" i="6" s="1"/>
  <c r="I4150" i="6" s="1"/>
  <c r="I4151" i="6" s="1"/>
  <c r="I4152" i="6" s="1"/>
  <c r="I4153" i="6" s="1"/>
  <c r="I4154" i="6" s="1"/>
  <c r="I4155" i="6" s="1"/>
  <c r="I4156" i="6" s="1"/>
  <c r="I4157" i="6" s="1"/>
  <c r="I4158" i="6" s="1"/>
  <c r="I4159" i="6" s="1"/>
  <c r="I4160" i="6" s="1"/>
  <c r="I4161" i="6" s="1"/>
  <c r="I4162" i="6" s="1"/>
  <c r="I4163" i="6" s="1"/>
  <c r="I4164" i="6" s="1"/>
  <c r="I4165" i="6" s="1"/>
  <c r="I4166" i="6" s="1"/>
  <c r="I4167" i="6" s="1"/>
  <c r="I4168" i="6" s="1"/>
  <c r="I4169" i="6" s="1"/>
  <c r="I4170" i="6" s="1"/>
  <c r="I4171" i="6" s="1"/>
  <c r="I4172" i="6" s="1"/>
  <c r="I4173" i="6" s="1"/>
  <c r="I4174" i="6" s="1"/>
  <c r="I4175" i="6" s="1"/>
  <c r="I4176" i="6" s="1"/>
  <c r="I4177" i="6" s="1"/>
  <c r="I4178" i="6" s="1"/>
  <c r="I4179" i="6" s="1"/>
  <c r="I4180" i="6" s="1"/>
  <c r="I4181" i="6" s="1"/>
  <c r="I4182" i="6" s="1"/>
  <c r="I4183" i="6" s="1"/>
  <c r="I4184" i="6" s="1"/>
  <c r="I4185" i="6" s="1"/>
  <c r="I4186" i="6" s="1"/>
  <c r="I4187" i="6" s="1"/>
  <c r="I4188" i="6" s="1"/>
  <c r="I4189" i="6" s="1"/>
  <c r="I4190" i="6" s="1"/>
  <c r="I4191" i="6" s="1"/>
  <c r="I4192" i="6" s="1"/>
  <c r="I4193" i="6" s="1"/>
  <c r="I4194" i="6" s="1"/>
  <c r="I4195" i="6" s="1"/>
  <c r="I4196" i="6" s="1"/>
  <c r="I4197" i="6" s="1"/>
  <c r="I4198" i="6" s="1"/>
  <c r="I4199" i="6" s="1"/>
  <c r="I4200" i="6" s="1"/>
  <c r="I4201" i="6" s="1"/>
  <c r="I4202" i="6" s="1"/>
  <c r="I4203" i="6" s="1"/>
  <c r="I4204" i="6" s="1"/>
  <c r="I4205" i="6" s="1"/>
  <c r="I4206" i="6" s="1"/>
  <c r="I4207" i="6" s="1"/>
  <c r="I4208" i="6" s="1"/>
  <c r="I4209" i="6" s="1"/>
  <c r="I4210" i="6" s="1"/>
  <c r="I4211" i="6" s="1"/>
  <c r="I4212" i="6" s="1"/>
  <c r="I4213" i="6" s="1"/>
  <c r="I4214" i="6" s="1"/>
  <c r="I4215" i="6" s="1"/>
  <c r="I4216" i="6" s="1"/>
  <c r="I4217" i="6" s="1"/>
  <c r="I4218" i="6" s="1"/>
  <c r="I4219" i="6" s="1"/>
  <c r="I4220" i="6" s="1"/>
  <c r="I4221" i="6" s="1"/>
  <c r="I4222" i="6" s="1"/>
  <c r="I4223" i="6" s="1"/>
  <c r="I4224" i="6" s="1"/>
  <c r="I4225" i="6" s="1"/>
  <c r="I4226" i="6" s="1"/>
  <c r="I4227" i="6" s="1"/>
  <c r="I4228" i="6" s="1"/>
  <c r="I4229" i="6" s="1"/>
  <c r="I4230" i="6" s="1"/>
  <c r="I4231" i="6" s="1"/>
  <c r="I4232" i="6" s="1"/>
  <c r="I4233" i="6" s="1"/>
  <c r="I4234" i="6" s="1"/>
  <c r="I4235" i="6" s="1"/>
  <c r="I4236" i="6" s="1"/>
  <c r="I4237" i="6" s="1"/>
  <c r="I4238" i="6" s="1"/>
  <c r="I4239" i="6" s="1"/>
  <c r="I4240" i="6" s="1"/>
  <c r="I4241" i="6" s="1"/>
  <c r="I4242" i="6" s="1"/>
  <c r="I4243" i="6" s="1"/>
  <c r="I4244" i="6" s="1"/>
  <c r="I4245" i="6" s="1"/>
  <c r="I4246" i="6" s="1"/>
  <c r="I4247" i="6" s="1"/>
  <c r="I4248" i="6" s="1"/>
  <c r="I4249" i="6" s="1"/>
  <c r="I4250" i="6" s="1"/>
  <c r="I4251" i="6" s="1"/>
  <c r="I4252" i="6" s="1"/>
  <c r="I4253" i="6" s="1"/>
  <c r="I4254" i="6" s="1"/>
  <c r="I4255" i="6" s="1"/>
  <c r="I4256" i="6" s="1"/>
  <c r="I4257" i="6" s="1"/>
  <c r="I4258" i="6" s="1"/>
  <c r="I4259" i="6" s="1"/>
  <c r="I4260" i="6" s="1"/>
  <c r="I4261" i="6" s="1"/>
  <c r="I4262" i="6" s="1"/>
  <c r="I4263" i="6" s="1"/>
  <c r="I4264" i="6" s="1"/>
  <c r="I4265" i="6" s="1"/>
  <c r="I4266" i="6" s="1"/>
  <c r="I4267" i="6" s="1"/>
  <c r="I4268" i="6" s="1"/>
  <c r="I4269" i="6" s="1"/>
  <c r="I4270" i="6" s="1"/>
  <c r="I4271" i="6" s="1"/>
  <c r="I4272" i="6" s="1"/>
  <c r="I4273" i="6" s="1"/>
  <c r="I4274" i="6" s="1"/>
  <c r="I4275" i="6" s="1"/>
  <c r="I4276" i="6" s="1"/>
  <c r="I4277" i="6" s="1"/>
  <c r="I4278" i="6" s="1"/>
  <c r="I4279" i="6" s="1"/>
  <c r="I4280" i="6" s="1"/>
  <c r="I4281" i="6" s="1"/>
  <c r="I4282" i="6" s="1"/>
  <c r="I4283" i="6" s="1"/>
  <c r="I4284" i="6" s="1"/>
  <c r="I4285" i="6" s="1"/>
  <c r="I4286" i="6" s="1"/>
  <c r="I4287" i="6" s="1"/>
  <c r="I4288" i="6" s="1"/>
  <c r="I4289" i="6" s="1"/>
  <c r="I4290" i="6" s="1"/>
  <c r="I4291" i="6" s="1"/>
  <c r="I4292" i="6" s="1"/>
  <c r="I4293" i="6" s="1"/>
  <c r="I4294" i="6" s="1"/>
  <c r="I4295" i="6" s="1"/>
  <c r="I4296" i="6" s="1"/>
  <c r="I4297" i="6" s="1"/>
  <c r="I4298" i="6" s="1"/>
  <c r="I4299" i="6" s="1"/>
  <c r="I4300" i="6" s="1"/>
  <c r="I4301" i="6" s="1"/>
  <c r="I4302" i="6" s="1"/>
  <c r="I4303" i="6" s="1"/>
  <c r="I4304" i="6" s="1"/>
  <c r="I4305" i="6" s="1"/>
  <c r="I4306" i="6" s="1"/>
  <c r="I4307" i="6" s="1"/>
  <c r="I4308" i="6" s="1"/>
  <c r="I4309" i="6" s="1"/>
  <c r="I4310" i="6" s="1"/>
  <c r="I4311" i="6" s="1"/>
  <c r="I4312" i="6" s="1"/>
  <c r="I4313" i="6" s="1"/>
  <c r="I4314" i="6" s="1"/>
  <c r="I4315" i="6" s="1"/>
  <c r="I4316" i="6" s="1"/>
  <c r="I4317" i="6" s="1"/>
  <c r="I4318" i="6" s="1"/>
  <c r="I4319" i="6" s="1"/>
  <c r="I4320" i="6" s="1"/>
  <c r="I4321" i="6" s="1"/>
  <c r="I4322" i="6" s="1"/>
  <c r="I4323" i="6" s="1"/>
  <c r="I4324" i="6" s="1"/>
  <c r="I4325" i="6" s="1"/>
  <c r="I4326" i="6" s="1"/>
  <c r="I4327" i="6" s="1"/>
  <c r="I4328" i="6" s="1"/>
  <c r="I4329" i="6" s="1"/>
  <c r="I4330" i="6" s="1"/>
  <c r="I4331" i="6" s="1"/>
  <c r="I4332" i="6" s="1"/>
  <c r="I4333" i="6" s="1"/>
  <c r="I4334" i="6" s="1"/>
  <c r="I4335" i="6" s="1"/>
  <c r="I4336" i="6" s="1"/>
  <c r="I4337" i="6" s="1"/>
  <c r="I4338" i="6" s="1"/>
  <c r="I4339" i="6" s="1"/>
  <c r="I4340" i="6" s="1"/>
  <c r="I4341" i="6" s="1"/>
  <c r="I4342" i="6" s="1"/>
  <c r="I4343" i="6" s="1"/>
  <c r="I4344" i="6" s="1"/>
  <c r="I4345" i="6" s="1"/>
  <c r="I4346" i="6" s="1"/>
  <c r="I4347" i="6" s="1"/>
  <c r="I4348" i="6" s="1"/>
  <c r="I4349" i="6" s="1"/>
  <c r="I4350" i="6" s="1"/>
  <c r="I4351" i="6" s="1"/>
  <c r="I4352" i="6" s="1"/>
  <c r="I4353" i="6" s="1"/>
  <c r="I4354" i="6" s="1"/>
  <c r="I4355" i="6" s="1"/>
  <c r="I4356" i="6" s="1"/>
  <c r="I4357" i="6" s="1"/>
  <c r="I4358" i="6" s="1"/>
  <c r="I4359" i="6" s="1"/>
  <c r="I4360" i="6" s="1"/>
  <c r="I4361" i="6" s="1"/>
  <c r="I4362" i="6" s="1"/>
  <c r="I4363" i="6" s="1"/>
  <c r="I4364" i="6" s="1"/>
  <c r="I4365" i="6" s="1"/>
  <c r="I4366" i="6" s="1"/>
  <c r="I4367" i="6" s="1"/>
  <c r="I4368" i="6" s="1"/>
  <c r="I4369" i="6" s="1"/>
  <c r="I4370" i="6" s="1"/>
  <c r="I4371" i="6" s="1"/>
  <c r="I4372" i="6" s="1"/>
  <c r="I4373" i="6" s="1"/>
  <c r="I4374" i="6" s="1"/>
  <c r="I4375" i="6" s="1"/>
  <c r="I4376" i="6" s="1"/>
  <c r="I4377" i="6" s="1"/>
  <c r="I4378" i="6" s="1"/>
  <c r="I4379" i="6" s="1"/>
  <c r="I4380" i="6" s="1"/>
  <c r="I4381" i="6" s="1"/>
  <c r="I4382" i="6" s="1"/>
  <c r="I4383" i="6" s="1"/>
  <c r="I4384" i="6" s="1"/>
  <c r="I4385" i="6" s="1"/>
  <c r="I4386" i="6" s="1"/>
  <c r="I4387" i="6" s="1"/>
  <c r="I4388" i="6" s="1"/>
  <c r="I4389" i="6" s="1"/>
  <c r="I4390" i="6" s="1"/>
  <c r="I4391" i="6" s="1"/>
  <c r="I4392" i="6" s="1"/>
  <c r="I4393" i="6" s="1"/>
  <c r="I4394" i="6" s="1"/>
  <c r="I4395" i="6" s="1"/>
  <c r="I4396" i="6" s="1"/>
  <c r="I4397" i="6" s="1"/>
  <c r="I4398" i="6" s="1"/>
  <c r="I4399" i="6" s="1"/>
  <c r="I4400" i="6" s="1"/>
  <c r="I4401" i="6" s="1"/>
  <c r="I4402" i="6" s="1"/>
  <c r="I4403" i="6" s="1"/>
  <c r="I4404" i="6" s="1"/>
  <c r="I4405" i="6" s="1"/>
  <c r="I4406" i="6" s="1"/>
  <c r="I4407" i="6" s="1"/>
  <c r="I4408" i="6" s="1"/>
  <c r="I4409" i="6" s="1"/>
  <c r="I4410" i="6" s="1"/>
  <c r="I4411" i="6" s="1"/>
  <c r="I4412" i="6" s="1"/>
  <c r="I4413" i="6" s="1"/>
  <c r="I4414" i="6" s="1"/>
  <c r="I4415" i="6" s="1"/>
  <c r="I4416" i="6" s="1"/>
  <c r="I4417" i="6" s="1"/>
  <c r="I4418" i="6" s="1"/>
  <c r="I4419" i="6" s="1"/>
  <c r="I4420" i="6" s="1"/>
  <c r="I4421" i="6" s="1"/>
  <c r="I4422" i="6" s="1"/>
  <c r="I4423" i="6" s="1"/>
  <c r="I4424" i="6" s="1"/>
  <c r="I4425" i="6" s="1"/>
  <c r="I4426" i="6" s="1"/>
  <c r="I4427" i="6" s="1"/>
  <c r="I4428" i="6" s="1"/>
  <c r="I4429" i="6" s="1"/>
  <c r="I4430" i="6" s="1"/>
  <c r="I4431" i="6" s="1"/>
  <c r="I4432" i="6" s="1"/>
  <c r="I4433" i="6" s="1"/>
  <c r="I4434" i="6" s="1"/>
  <c r="I4435" i="6" s="1"/>
  <c r="I4436" i="6" s="1"/>
  <c r="I4437" i="6" s="1"/>
  <c r="I4438" i="6" s="1"/>
  <c r="I4439" i="6" s="1"/>
  <c r="I4440" i="6" s="1"/>
  <c r="I4441" i="6" s="1"/>
  <c r="I4442" i="6" s="1"/>
  <c r="I4443" i="6" s="1"/>
  <c r="I4444" i="6" s="1"/>
  <c r="I4445" i="6" s="1"/>
  <c r="I4446" i="6" s="1"/>
  <c r="I4447" i="6" s="1"/>
  <c r="I4448" i="6" s="1"/>
  <c r="I4449" i="6" s="1"/>
  <c r="I4450" i="6" s="1"/>
  <c r="I4451" i="6" s="1"/>
  <c r="I4452" i="6" s="1"/>
  <c r="I4453" i="6" s="1"/>
  <c r="I4454" i="6" s="1"/>
  <c r="I4455" i="6" s="1"/>
  <c r="I4456" i="6" s="1"/>
  <c r="I4457" i="6" s="1"/>
  <c r="I4458" i="6" s="1"/>
  <c r="I4459" i="6" s="1"/>
  <c r="I4460" i="6" s="1"/>
  <c r="I4461" i="6" s="1"/>
  <c r="I4462" i="6" s="1"/>
  <c r="I4463" i="6" s="1"/>
  <c r="I4464" i="6" s="1"/>
  <c r="I4465" i="6" s="1"/>
  <c r="I4466" i="6" s="1"/>
  <c r="I4467" i="6" s="1"/>
  <c r="I4468" i="6" s="1"/>
  <c r="I4469" i="6" s="1"/>
  <c r="I4470" i="6" s="1"/>
  <c r="I4471" i="6" s="1"/>
  <c r="I4472" i="6" s="1"/>
  <c r="I4473" i="6" s="1"/>
  <c r="I4474" i="6" s="1"/>
  <c r="I4475" i="6" s="1"/>
  <c r="I4476" i="6" s="1"/>
  <c r="I4477" i="6" s="1"/>
  <c r="I4478" i="6" s="1"/>
  <c r="I4479" i="6" s="1"/>
  <c r="I4480" i="6" s="1"/>
  <c r="I4481" i="6" s="1"/>
  <c r="I4482" i="6" s="1"/>
  <c r="I4483" i="6" s="1"/>
  <c r="I4484" i="6" s="1"/>
  <c r="I4485" i="6" s="1"/>
  <c r="I4486" i="6" s="1"/>
  <c r="I4487" i="6" s="1"/>
  <c r="I4488" i="6" s="1"/>
  <c r="I4489" i="6" s="1"/>
  <c r="I4490" i="6" s="1"/>
  <c r="I4491" i="6" s="1"/>
  <c r="I4492" i="6" s="1"/>
  <c r="I4493" i="6" s="1"/>
  <c r="I4494" i="6" s="1"/>
  <c r="I4495" i="6" s="1"/>
  <c r="I4496" i="6" s="1"/>
  <c r="I4497" i="6" s="1"/>
  <c r="I4498" i="6" s="1"/>
  <c r="I4499" i="6" s="1"/>
  <c r="I4500" i="6" s="1"/>
  <c r="I4501" i="6" s="1"/>
  <c r="I4502" i="6" s="1"/>
  <c r="I4503" i="6" s="1"/>
  <c r="I4504" i="6" s="1"/>
  <c r="I4505" i="6" s="1"/>
  <c r="I4506" i="6" s="1"/>
  <c r="I4507" i="6" s="1"/>
  <c r="I4508" i="6" s="1"/>
  <c r="I4509" i="6" s="1"/>
  <c r="I4510" i="6" s="1"/>
  <c r="I4511" i="6" s="1"/>
  <c r="I4512" i="6" s="1"/>
  <c r="I4513" i="6" s="1"/>
  <c r="I4514" i="6" s="1"/>
  <c r="I4515" i="6" s="1"/>
  <c r="I4516" i="6" s="1"/>
  <c r="I4517" i="6" s="1"/>
  <c r="I4518" i="6" s="1"/>
  <c r="I4519" i="6" s="1"/>
  <c r="I4520" i="6" s="1"/>
  <c r="I4521" i="6" s="1"/>
  <c r="I4522" i="6" s="1"/>
  <c r="I4523" i="6" s="1"/>
  <c r="I4524" i="6" s="1"/>
  <c r="I4525" i="6" s="1"/>
  <c r="I4526" i="6" s="1"/>
  <c r="I4527" i="6" s="1"/>
  <c r="I4528" i="6" s="1"/>
  <c r="I4529" i="6" s="1"/>
  <c r="I4530" i="6" s="1"/>
  <c r="I4531" i="6" s="1"/>
  <c r="I4532" i="6" s="1"/>
  <c r="I4533" i="6" s="1"/>
  <c r="I4534" i="6" s="1"/>
  <c r="I4535" i="6" s="1"/>
  <c r="I4536" i="6" s="1"/>
  <c r="I4537" i="6" s="1"/>
  <c r="I4538" i="6" s="1"/>
  <c r="I4539" i="6" s="1"/>
  <c r="I4540" i="6" s="1"/>
  <c r="I4541" i="6" s="1"/>
  <c r="I4542" i="6" s="1"/>
  <c r="I4543" i="6" s="1"/>
  <c r="I4544" i="6" s="1"/>
  <c r="I4545" i="6" s="1"/>
  <c r="I4546" i="6" s="1"/>
  <c r="I4547" i="6" s="1"/>
  <c r="I4548" i="6" s="1"/>
  <c r="I4549" i="6" s="1"/>
  <c r="I4550" i="6" s="1"/>
  <c r="I4551" i="6" s="1"/>
  <c r="I4552" i="6" s="1"/>
  <c r="I4553" i="6" s="1"/>
  <c r="I4554" i="6" s="1"/>
  <c r="I4555" i="6" s="1"/>
  <c r="I4556" i="6" s="1"/>
  <c r="I4557" i="6" s="1"/>
  <c r="I4558" i="6" s="1"/>
  <c r="I4559" i="6" s="1"/>
  <c r="I4560" i="6" s="1"/>
  <c r="I4561" i="6" s="1"/>
  <c r="I4562" i="6" s="1"/>
  <c r="I4563" i="6" s="1"/>
  <c r="I4564" i="6" s="1"/>
  <c r="I4565" i="6" s="1"/>
  <c r="I4566" i="6" s="1"/>
  <c r="I4567" i="6" s="1"/>
  <c r="I4568" i="6" s="1"/>
  <c r="I4569" i="6" s="1"/>
  <c r="I4570" i="6" s="1"/>
  <c r="I4571" i="6" s="1"/>
  <c r="I4572" i="6" s="1"/>
  <c r="I4573" i="6" s="1"/>
  <c r="I4574" i="6" s="1"/>
  <c r="I4575" i="6" s="1"/>
  <c r="I4576" i="6" s="1"/>
  <c r="I4577" i="6" s="1"/>
  <c r="I4578" i="6" s="1"/>
  <c r="I4579" i="6" s="1"/>
  <c r="I4580" i="6" s="1"/>
  <c r="I4581" i="6" s="1"/>
  <c r="I4582" i="6" s="1"/>
  <c r="I4583" i="6" s="1"/>
  <c r="I4584" i="6" s="1"/>
  <c r="I4585" i="6" s="1"/>
  <c r="I4586" i="6" s="1"/>
  <c r="I4587" i="6" s="1"/>
  <c r="I4588" i="6" s="1"/>
  <c r="I4589" i="6" s="1"/>
  <c r="I4590" i="6" s="1"/>
  <c r="I4591" i="6" s="1"/>
  <c r="I4592" i="6" s="1"/>
  <c r="I4593" i="6" s="1"/>
  <c r="I4594" i="6" s="1"/>
  <c r="I4595" i="6" s="1"/>
  <c r="I4596" i="6" s="1"/>
  <c r="I4597" i="6" s="1"/>
  <c r="I4598" i="6" s="1"/>
  <c r="I4599" i="6" s="1"/>
  <c r="I4600" i="6" s="1"/>
  <c r="I4601" i="6" s="1"/>
  <c r="I4602" i="6" s="1"/>
  <c r="I4603" i="6" s="1"/>
  <c r="I4604" i="6" s="1"/>
  <c r="I4605" i="6" s="1"/>
  <c r="I4606" i="6" s="1"/>
  <c r="I4607" i="6" s="1"/>
  <c r="I4608" i="6" s="1"/>
  <c r="I4609" i="6" s="1"/>
  <c r="I4610" i="6" s="1"/>
  <c r="I4611" i="6" s="1"/>
  <c r="I4612" i="6" s="1"/>
  <c r="I4613" i="6" s="1"/>
  <c r="I4614" i="6" s="1"/>
  <c r="I4615" i="6" s="1"/>
  <c r="I4616" i="6" s="1"/>
  <c r="I4617" i="6" s="1"/>
  <c r="I4618" i="6" s="1"/>
  <c r="I4619" i="6" s="1"/>
  <c r="I4620" i="6" s="1"/>
  <c r="I4621" i="6" s="1"/>
  <c r="I4622" i="6" s="1"/>
  <c r="I4623" i="6" s="1"/>
  <c r="I4624" i="6" s="1"/>
  <c r="I4625" i="6" s="1"/>
  <c r="I4626" i="6" s="1"/>
  <c r="I4627" i="6" s="1"/>
  <c r="I4628" i="6" s="1"/>
  <c r="I4629" i="6" s="1"/>
  <c r="I4630" i="6" s="1"/>
  <c r="I4631" i="6" s="1"/>
  <c r="I4632" i="6" s="1"/>
  <c r="I4633" i="6" s="1"/>
  <c r="I4634" i="6" s="1"/>
  <c r="I4635" i="6" s="1"/>
  <c r="I4636" i="6" s="1"/>
  <c r="I4637" i="6" s="1"/>
  <c r="I4638" i="6" s="1"/>
  <c r="I4639" i="6" s="1"/>
  <c r="I4640" i="6" s="1"/>
  <c r="I4641" i="6" s="1"/>
  <c r="I4642" i="6" s="1"/>
  <c r="I4643" i="6" s="1"/>
  <c r="I4644" i="6" s="1"/>
  <c r="I4645" i="6" s="1"/>
  <c r="I4646" i="6" s="1"/>
  <c r="I4647" i="6" s="1"/>
  <c r="I4648" i="6" s="1"/>
  <c r="I4649" i="6" s="1"/>
  <c r="I4650" i="6" s="1"/>
  <c r="I4651" i="6" s="1"/>
  <c r="I4652" i="6" s="1"/>
  <c r="I4653" i="6" s="1"/>
  <c r="I4654" i="6" s="1"/>
  <c r="I4655" i="6" s="1"/>
  <c r="I4656" i="6" s="1"/>
  <c r="I4657" i="6" s="1"/>
  <c r="I4658" i="6" s="1"/>
  <c r="I4659" i="6" s="1"/>
  <c r="I4660" i="6" s="1"/>
  <c r="I4661" i="6" s="1"/>
  <c r="I4662" i="6" s="1"/>
  <c r="I4663" i="6" s="1"/>
  <c r="I4664" i="6" s="1"/>
  <c r="I4665" i="6" s="1"/>
  <c r="I4666" i="6" s="1"/>
  <c r="I4667" i="6" s="1"/>
  <c r="I4668" i="6" s="1"/>
  <c r="I4669" i="6" s="1"/>
  <c r="I4670" i="6" s="1"/>
  <c r="I4671" i="6" s="1"/>
  <c r="I4672" i="6" s="1"/>
  <c r="I4673" i="6" s="1"/>
  <c r="I4674" i="6" s="1"/>
  <c r="I4675" i="6" s="1"/>
  <c r="I4676" i="6" s="1"/>
  <c r="I4677" i="6" s="1"/>
  <c r="I4678" i="6" s="1"/>
  <c r="I4679" i="6" s="1"/>
  <c r="I4680" i="6" s="1"/>
  <c r="I4681" i="6" s="1"/>
  <c r="I4682" i="6" s="1"/>
  <c r="I4683" i="6" s="1"/>
  <c r="I4684" i="6" s="1"/>
  <c r="I4685" i="6" s="1"/>
  <c r="I4686" i="6" s="1"/>
  <c r="I4687" i="6" s="1"/>
  <c r="I4688" i="6" s="1"/>
  <c r="I4689" i="6" s="1"/>
  <c r="I4690" i="6" s="1"/>
  <c r="I4691" i="6" s="1"/>
  <c r="I4692" i="6" s="1"/>
  <c r="I4693" i="6" s="1"/>
  <c r="I4694" i="6" s="1"/>
  <c r="I4695" i="6" s="1"/>
  <c r="I4696" i="6" s="1"/>
  <c r="I4697" i="6" s="1"/>
  <c r="I4698" i="6" s="1"/>
  <c r="I4699" i="6" s="1"/>
  <c r="I4700" i="6" s="1"/>
  <c r="I4701" i="6" s="1"/>
  <c r="I4702" i="6" s="1"/>
  <c r="I4703" i="6" s="1"/>
  <c r="I4704" i="6" s="1"/>
  <c r="I4705" i="6" s="1"/>
  <c r="I4706" i="6" s="1"/>
  <c r="I4707" i="6" s="1"/>
  <c r="I4708" i="6" s="1"/>
  <c r="I4709" i="6" s="1"/>
  <c r="I4710" i="6" s="1"/>
  <c r="I4711" i="6" s="1"/>
  <c r="I4712" i="6" s="1"/>
  <c r="I4713" i="6" s="1"/>
  <c r="I4714" i="6" s="1"/>
  <c r="I4715" i="6" s="1"/>
  <c r="I4716" i="6" s="1"/>
  <c r="I4717" i="6" s="1"/>
  <c r="I4718" i="6" s="1"/>
  <c r="I4719" i="6" s="1"/>
  <c r="I4720" i="6" s="1"/>
  <c r="I4721" i="6" s="1"/>
  <c r="I4722" i="6" s="1"/>
  <c r="I4723" i="6" s="1"/>
  <c r="I4724" i="6" s="1"/>
  <c r="I4725" i="6" s="1"/>
  <c r="I4726" i="6" s="1"/>
  <c r="I4727" i="6" s="1"/>
  <c r="I4728" i="6" s="1"/>
  <c r="I4729" i="6" s="1"/>
  <c r="I4730" i="6" s="1"/>
  <c r="I4731" i="6" s="1"/>
  <c r="I4732" i="6" s="1"/>
  <c r="I4733" i="6" s="1"/>
  <c r="I4734" i="6" s="1"/>
  <c r="I4735" i="6" s="1"/>
  <c r="I4736" i="6" s="1"/>
  <c r="I4737" i="6" s="1"/>
  <c r="I4738" i="6" s="1"/>
  <c r="I4739" i="6" s="1"/>
  <c r="I4740" i="6" s="1"/>
  <c r="I4741" i="6" s="1"/>
  <c r="I4742" i="6" s="1"/>
  <c r="I4743" i="6" s="1"/>
  <c r="I4744" i="6" s="1"/>
  <c r="I4745" i="6" s="1"/>
  <c r="I4746" i="6" s="1"/>
  <c r="I4747" i="6" s="1"/>
  <c r="I4748" i="6" s="1"/>
  <c r="I4749" i="6" s="1"/>
  <c r="I4750" i="6" s="1"/>
  <c r="I4751" i="6" s="1"/>
  <c r="I4752" i="6" s="1"/>
  <c r="I4753" i="6" s="1"/>
  <c r="I4754" i="6" s="1"/>
  <c r="I4755" i="6" s="1"/>
  <c r="I4756" i="6" s="1"/>
  <c r="I4757" i="6" s="1"/>
  <c r="I4758" i="6" s="1"/>
  <c r="I4759" i="6" s="1"/>
  <c r="I4760" i="6" s="1"/>
  <c r="I4761" i="6" s="1"/>
  <c r="I4762" i="6" s="1"/>
  <c r="I4763" i="6" s="1"/>
  <c r="I4764" i="6" s="1"/>
  <c r="I4765" i="6" s="1"/>
  <c r="I4766" i="6" s="1"/>
  <c r="I4767" i="6" s="1"/>
  <c r="I4768" i="6" s="1"/>
  <c r="I4769" i="6" s="1"/>
  <c r="I4770" i="6" s="1"/>
  <c r="I4771" i="6" s="1"/>
  <c r="I4772" i="6" s="1"/>
  <c r="I4773" i="6" s="1"/>
  <c r="I4774" i="6" s="1"/>
  <c r="I4775" i="6" s="1"/>
  <c r="I4776" i="6" s="1"/>
  <c r="I4777" i="6" s="1"/>
  <c r="I4778" i="6" s="1"/>
  <c r="I4779" i="6" s="1"/>
  <c r="I4780" i="6" s="1"/>
  <c r="I4781" i="6" s="1"/>
  <c r="I4782" i="6" s="1"/>
  <c r="I4783" i="6" s="1"/>
  <c r="I4784" i="6" s="1"/>
  <c r="I4785" i="6" s="1"/>
  <c r="I4786" i="6" s="1"/>
  <c r="I4787" i="6" s="1"/>
  <c r="I4788" i="6" s="1"/>
  <c r="I4789" i="6" s="1"/>
  <c r="I4790" i="6" s="1"/>
  <c r="I4791" i="6" s="1"/>
  <c r="I4792" i="6" s="1"/>
  <c r="I4793" i="6" s="1"/>
  <c r="I4794" i="6" s="1"/>
  <c r="I4795" i="6" s="1"/>
  <c r="I4796" i="6" s="1"/>
  <c r="I4797" i="6" s="1"/>
  <c r="I4798" i="6" s="1"/>
  <c r="I4799" i="6" s="1"/>
  <c r="I4800" i="6" s="1"/>
  <c r="I4801" i="6" s="1"/>
  <c r="I4802" i="6" s="1"/>
  <c r="I4803" i="6" s="1"/>
  <c r="I4804" i="6" s="1"/>
  <c r="I4805" i="6" s="1"/>
  <c r="I4806" i="6" s="1"/>
  <c r="I4807" i="6" s="1"/>
  <c r="I4808" i="6" s="1"/>
  <c r="I4809" i="6" s="1"/>
  <c r="I4810" i="6" s="1"/>
  <c r="I4811" i="6" s="1"/>
  <c r="I4812" i="6" s="1"/>
  <c r="I4813" i="6" s="1"/>
  <c r="I4814" i="6" s="1"/>
  <c r="I4815" i="6" s="1"/>
  <c r="I4816" i="6" s="1"/>
  <c r="I4817" i="6" s="1"/>
  <c r="I4818" i="6" s="1"/>
  <c r="I4819" i="6" s="1"/>
  <c r="I4820" i="6" s="1"/>
  <c r="I4821" i="6" s="1"/>
  <c r="I4822" i="6" s="1"/>
  <c r="I4823" i="6" s="1"/>
  <c r="I4824" i="6" s="1"/>
  <c r="I4825" i="6" s="1"/>
  <c r="I4826" i="6" s="1"/>
  <c r="I4827" i="6" s="1"/>
  <c r="I4828" i="6" s="1"/>
  <c r="I4829" i="6" s="1"/>
  <c r="I4830" i="6" s="1"/>
  <c r="I4831" i="6" s="1"/>
  <c r="I4832" i="6" s="1"/>
  <c r="I4833" i="6" s="1"/>
  <c r="I4834" i="6" s="1"/>
  <c r="I4835" i="6" s="1"/>
  <c r="I4836" i="6" s="1"/>
  <c r="I4837" i="6" s="1"/>
  <c r="I4838" i="6" s="1"/>
  <c r="I4839" i="6" s="1"/>
  <c r="I4840" i="6" s="1"/>
  <c r="I4841" i="6" s="1"/>
  <c r="I4842" i="6" s="1"/>
  <c r="I4843" i="6" s="1"/>
  <c r="I4844" i="6" s="1"/>
  <c r="I4845" i="6" s="1"/>
  <c r="I4846" i="6" s="1"/>
  <c r="I4847" i="6" s="1"/>
  <c r="I4848" i="6" s="1"/>
  <c r="I4849" i="6" s="1"/>
  <c r="I4850" i="6" s="1"/>
  <c r="I4851" i="6" s="1"/>
  <c r="I4852" i="6" s="1"/>
  <c r="I4853" i="6" s="1"/>
  <c r="I4854" i="6" s="1"/>
  <c r="I4855" i="6" s="1"/>
  <c r="I4856" i="6" s="1"/>
  <c r="I4857" i="6" s="1"/>
  <c r="I4858" i="6" s="1"/>
  <c r="I4859" i="6" s="1"/>
  <c r="I4860" i="6" s="1"/>
  <c r="I4861" i="6" s="1"/>
  <c r="I4862" i="6" s="1"/>
  <c r="I4863" i="6" s="1"/>
  <c r="I4864" i="6" s="1"/>
  <c r="I4865" i="6" s="1"/>
  <c r="I4866" i="6" s="1"/>
  <c r="I4867" i="6" s="1"/>
  <c r="I4868" i="6" s="1"/>
  <c r="I4869" i="6" s="1"/>
  <c r="I4870" i="6" s="1"/>
  <c r="I4871" i="6" s="1"/>
  <c r="I4872" i="6" s="1"/>
  <c r="I4873" i="6" s="1"/>
  <c r="I4874" i="6" s="1"/>
  <c r="I4875" i="6" s="1"/>
  <c r="I4876" i="6" s="1"/>
  <c r="I4877" i="6" s="1"/>
  <c r="I4878" i="6" s="1"/>
  <c r="I4879" i="6" s="1"/>
  <c r="I4880" i="6" s="1"/>
  <c r="I4881" i="6" s="1"/>
  <c r="I4882" i="6" s="1"/>
  <c r="I4883" i="6" s="1"/>
  <c r="I4884" i="6" s="1"/>
  <c r="I4885" i="6" s="1"/>
  <c r="I4886" i="6" s="1"/>
  <c r="I4887" i="6" s="1"/>
  <c r="I4888" i="6" s="1"/>
  <c r="I4889" i="6" s="1"/>
  <c r="I4890" i="6" s="1"/>
  <c r="I4891" i="6" s="1"/>
  <c r="I4892" i="6" s="1"/>
  <c r="I4893" i="6" s="1"/>
  <c r="I4894" i="6" s="1"/>
  <c r="I4895" i="6" s="1"/>
  <c r="I4896" i="6" s="1"/>
  <c r="I4897" i="6" s="1"/>
  <c r="I4898" i="6" s="1"/>
  <c r="I4899" i="6" s="1"/>
  <c r="I4900" i="6" s="1"/>
  <c r="I4901" i="6" s="1"/>
  <c r="I4902" i="6" s="1"/>
  <c r="I4903" i="6" s="1"/>
  <c r="I4904" i="6" s="1"/>
  <c r="I4905" i="6" s="1"/>
  <c r="I4906" i="6" s="1"/>
  <c r="I4907" i="6" s="1"/>
  <c r="I4908" i="6" s="1"/>
  <c r="I4909" i="6" s="1"/>
  <c r="I4910" i="6" s="1"/>
  <c r="I4911" i="6" s="1"/>
  <c r="I4912" i="6" s="1"/>
  <c r="I4913" i="6" s="1"/>
  <c r="I4914" i="6" s="1"/>
  <c r="I4915" i="6" s="1"/>
  <c r="I4916" i="6" s="1"/>
  <c r="I4917" i="6" s="1"/>
  <c r="I4918" i="6" s="1"/>
  <c r="I4919" i="6" s="1"/>
  <c r="I4920" i="6" s="1"/>
  <c r="I4921" i="6" s="1"/>
  <c r="I4922" i="6" s="1"/>
  <c r="I4923" i="6" s="1"/>
  <c r="I4924" i="6" s="1"/>
  <c r="I4925" i="6" s="1"/>
  <c r="I4926" i="6" s="1"/>
  <c r="I4927" i="6" s="1"/>
  <c r="I4928" i="6" s="1"/>
  <c r="I4929" i="6" s="1"/>
  <c r="I4930" i="6" s="1"/>
  <c r="I4931" i="6" s="1"/>
  <c r="I4932" i="6" s="1"/>
  <c r="I4933" i="6" s="1"/>
  <c r="I4934" i="6" s="1"/>
  <c r="I4935" i="6" s="1"/>
  <c r="I4936" i="6" s="1"/>
  <c r="I4937" i="6" s="1"/>
  <c r="I4938" i="6" s="1"/>
  <c r="I4939" i="6" s="1"/>
  <c r="I4940" i="6" s="1"/>
  <c r="I4941" i="6" s="1"/>
  <c r="I4942" i="6" s="1"/>
  <c r="I4943" i="6" s="1"/>
  <c r="I4944" i="6" s="1"/>
  <c r="I4945" i="6" s="1"/>
  <c r="I4946" i="6" s="1"/>
  <c r="I4947" i="6" s="1"/>
  <c r="I4948" i="6" s="1"/>
  <c r="I4949" i="6" s="1"/>
  <c r="I4950" i="6" s="1"/>
  <c r="I4951" i="6" s="1"/>
  <c r="I4952" i="6" s="1"/>
  <c r="I4953" i="6" s="1"/>
  <c r="I4954" i="6" s="1"/>
  <c r="I4955" i="6" s="1"/>
  <c r="I4956" i="6" s="1"/>
  <c r="I4957" i="6" s="1"/>
  <c r="I4958" i="6" s="1"/>
  <c r="I4959" i="6" s="1"/>
  <c r="I4960" i="6" s="1"/>
  <c r="I4961" i="6" s="1"/>
  <c r="I4962" i="6" s="1"/>
  <c r="I4963" i="6" s="1"/>
  <c r="I4964" i="6" s="1"/>
  <c r="I4965" i="6" s="1"/>
  <c r="I4966" i="6" s="1"/>
  <c r="I4967" i="6" s="1"/>
  <c r="I4968" i="6" s="1"/>
  <c r="I4969" i="6" s="1"/>
  <c r="I4970" i="6" s="1"/>
  <c r="I4971" i="6" s="1"/>
  <c r="I4972" i="6" s="1"/>
  <c r="I4973" i="6" s="1"/>
  <c r="I4974" i="6" s="1"/>
  <c r="I4975" i="6" s="1"/>
  <c r="I4976" i="6" s="1"/>
  <c r="I4977" i="6" s="1"/>
  <c r="I4978" i="6" s="1"/>
  <c r="I4979" i="6" s="1"/>
  <c r="I4980" i="6" s="1"/>
  <c r="I4981" i="6" s="1"/>
  <c r="I4982" i="6" s="1"/>
  <c r="I4983" i="6" s="1"/>
  <c r="I4984" i="6" s="1"/>
  <c r="I4985" i="6" s="1"/>
  <c r="I4986" i="6" s="1"/>
  <c r="I4987" i="6" s="1"/>
  <c r="I4988" i="6" s="1"/>
  <c r="I4989" i="6" s="1"/>
  <c r="I4990" i="6" s="1"/>
  <c r="I4991" i="6" s="1"/>
  <c r="I4992" i="6" s="1"/>
  <c r="I4993" i="6" s="1"/>
  <c r="I4994" i="6" s="1"/>
  <c r="I4995" i="6" s="1"/>
  <c r="I4996" i="6" s="1"/>
  <c r="I4997" i="6" s="1"/>
  <c r="I4998" i="6" s="1"/>
  <c r="I4999" i="6" s="1"/>
  <c r="I5000" i="6" s="1"/>
  <c r="I5001" i="6" s="1"/>
  <c r="I5002" i="6" s="1"/>
  <c r="I5003" i="6" s="1"/>
  <c r="I5004" i="6" s="1"/>
  <c r="I5005" i="6" s="1"/>
  <c r="I5006" i="6" s="1"/>
  <c r="I5007" i="6" s="1"/>
  <c r="I5008" i="6" s="1"/>
  <c r="I5009" i="6" s="1"/>
  <c r="I5010" i="6" s="1"/>
  <c r="I5011" i="6" s="1"/>
  <c r="I5012" i="6" s="1"/>
  <c r="I5013" i="6" s="1"/>
  <c r="I5014" i="6" s="1"/>
  <c r="I5015" i="6" s="1"/>
  <c r="I5016" i="6" s="1"/>
  <c r="I5017" i="6" s="1"/>
  <c r="I5018" i="6" s="1"/>
  <c r="I5019" i="6" s="1"/>
  <c r="I5020" i="6" s="1"/>
  <c r="I5021" i="6" s="1"/>
  <c r="I5022" i="6" s="1"/>
  <c r="I5023" i="6" s="1"/>
  <c r="I5024" i="6" s="1"/>
  <c r="I5025" i="6" s="1"/>
  <c r="I5026" i="6" s="1"/>
  <c r="I5027" i="6" s="1"/>
  <c r="I5028" i="6" s="1"/>
  <c r="I5029" i="6" s="1"/>
  <c r="I5030" i="6" s="1"/>
  <c r="I5031" i="6" s="1"/>
  <c r="I5032" i="6" s="1"/>
  <c r="I5033" i="6" s="1"/>
  <c r="I5034" i="6" s="1"/>
  <c r="I5035" i="6" s="1"/>
  <c r="I5036" i="6" s="1"/>
  <c r="I5037" i="6" s="1"/>
  <c r="I5038" i="6" s="1"/>
  <c r="I5039" i="6" s="1"/>
  <c r="I5040" i="6" s="1"/>
  <c r="I5041" i="6" s="1"/>
  <c r="I5042" i="6" s="1"/>
  <c r="I5043" i="6" s="1"/>
  <c r="I5044" i="6" s="1"/>
  <c r="I5045" i="6" s="1"/>
  <c r="I5046" i="6" s="1"/>
  <c r="I5047" i="6" s="1"/>
  <c r="I5048" i="6" s="1"/>
  <c r="I5049" i="6" s="1"/>
  <c r="I5050" i="6" s="1"/>
  <c r="I5051" i="6" s="1"/>
  <c r="I5052" i="6" s="1"/>
  <c r="I5053" i="6" s="1"/>
  <c r="I5054" i="6" s="1"/>
  <c r="I5055" i="6" s="1"/>
  <c r="I5056" i="6" s="1"/>
  <c r="I5057" i="6" s="1"/>
  <c r="I5058" i="6" s="1"/>
  <c r="I5059" i="6" s="1"/>
  <c r="I5060" i="6" s="1"/>
  <c r="I5061" i="6" s="1"/>
  <c r="I5062" i="6" s="1"/>
  <c r="I5063" i="6" s="1"/>
  <c r="I5064" i="6" s="1"/>
  <c r="I5065" i="6" s="1"/>
  <c r="I5066" i="6" s="1"/>
  <c r="I5067" i="6" s="1"/>
  <c r="I5068" i="6" s="1"/>
  <c r="I5069" i="6" s="1"/>
  <c r="I5070" i="6" s="1"/>
  <c r="I5071" i="6" s="1"/>
  <c r="I5072" i="6" s="1"/>
  <c r="I5073" i="6" s="1"/>
  <c r="I5074" i="6" s="1"/>
  <c r="I5075" i="6" s="1"/>
  <c r="I5076" i="6" s="1"/>
  <c r="I5077" i="6" s="1"/>
  <c r="I5078" i="6" s="1"/>
  <c r="I5079" i="6" s="1"/>
  <c r="I5080" i="6" s="1"/>
  <c r="I5081" i="6" s="1"/>
  <c r="I5082" i="6" s="1"/>
  <c r="I5083" i="6" s="1"/>
  <c r="I5084" i="6" s="1"/>
  <c r="I5085" i="6" s="1"/>
  <c r="I5086" i="6" s="1"/>
  <c r="I5087" i="6" s="1"/>
  <c r="I5088" i="6" s="1"/>
  <c r="I5089" i="6" s="1"/>
  <c r="I5090" i="6" s="1"/>
  <c r="I5091" i="6" s="1"/>
  <c r="I5092" i="6" s="1"/>
  <c r="I5093" i="6" s="1"/>
  <c r="I5094" i="6" s="1"/>
  <c r="I5095" i="6" s="1"/>
  <c r="I5096" i="6" s="1"/>
  <c r="I5097" i="6" s="1"/>
  <c r="I5098" i="6" s="1"/>
  <c r="I5099" i="6" s="1"/>
  <c r="I5100" i="6" s="1"/>
  <c r="I5101" i="6" s="1"/>
  <c r="I5102" i="6" s="1"/>
  <c r="I5103" i="6" s="1"/>
  <c r="I5104" i="6" s="1"/>
  <c r="I5105" i="6" s="1"/>
  <c r="I5106" i="6" s="1"/>
  <c r="I5107" i="6" s="1"/>
  <c r="I5108" i="6" s="1"/>
  <c r="I5109" i="6" s="1"/>
  <c r="I5110" i="6" s="1"/>
  <c r="I5111" i="6" s="1"/>
  <c r="I5112" i="6" s="1"/>
  <c r="I5113" i="6" s="1"/>
  <c r="I5114" i="6" s="1"/>
  <c r="I5115" i="6" s="1"/>
  <c r="I5116" i="6" s="1"/>
  <c r="I5117" i="6" s="1"/>
  <c r="I5118" i="6" s="1"/>
  <c r="I5119" i="6" s="1"/>
  <c r="I5120" i="6" s="1"/>
  <c r="I5121" i="6" s="1"/>
  <c r="I5122" i="6" s="1"/>
  <c r="I5123" i="6" s="1"/>
  <c r="I5124" i="6" s="1"/>
  <c r="I5125" i="6" s="1"/>
  <c r="I5126" i="6" s="1"/>
  <c r="I5127" i="6" s="1"/>
  <c r="I5128" i="6" s="1"/>
  <c r="I5129" i="6" s="1"/>
  <c r="I5130" i="6" s="1"/>
  <c r="I5131" i="6" s="1"/>
  <c r="I5132" i="6" s="1"/>
  <c r="I5133" i="6" s="1"/>
  <c r="I5134" i="6" s="1"/>
  <c r="I5135" i="6" s="1"/>
  <c r="I5136" i="6" s="1"/>
  <c r="I5137" i="6" s="1"/>
  <c r="I5138" i="6" s="1"/>
  <c r="I5139" i="6" s="1"/>
  <c r="I5140" i="6" s="1"/>
  <c r="I5141" i="6" s="1"/>
  <c r="I5142" i="6" s="1"/>
  <c r="I5143" i="6" s="1"/>
  <c r="I5144" i="6" s="1"/>
  <c r="I5145" i="6" s="1"/>
  <c r="I5146" i="6" s="1"/>
  <c r="I5147" i="6" s="1"/>
  <c r="I5148" i="6" s="1"/>
  <c r="I5149" i="6" s="1"/>
  <c r="I5150" i="6" s="1"/>
  <c r="I5151" i="6" s="1"/>
  <c r="I5152" i="6" s="1"/>
  <c r="I5153" i="6" s="1"/>
  <c r="I5154" i="6" s="1"/>
  <c r="I5155" i="6" s="1"/>
  <c r="I5156" i="6" s="1"/>
  <c r="I5157" i="6" s="1"/>
  <c r="I5158" i="6" s="1"/>
  <c r="I5159" i="6" s="1"/>
  <c r="I5160" i="6" s="1"/>
  <c r="I5161" i="6" s="1"/>
  <c r="I5162" i="6" s="1"/>
  <c r="I5163" i="6" s="1"/>
  <c r="I5164" i="6" s="1"/>
  <c r="I5165" i="6" s="1"/>
  <c r="I5166" i="6" s="1"/>
  <c r="I5167" i="6" s="1"/>
  <c r="I5168" i="6" s="1"/>
  <c r="I5169" i="6" s="1"/>
  <c r="I5170" i="6" s="1"/>
  <c r="I5171" i="6" s="1"/>
  <c r="I5172" i="6" s="1"/>
  <c r="I5173" i="6" s="1"/>
  <c r="I5174" i="6" s="1"/>
  <c r="I5175" i="6" s="1"/>
  <c r="I5176" i="6" s="1"/>
  <c r="I5177" i="6" s="1"/>
  <c r="I5178" i="6" s="1"/>
  <c r="I5179" i="6" s="1"/>
  <c r="I5180" i="6" s="1"/>
  <c r="I5181" i="6" s="1"/>
  <c r="I5182" i="6" s="1"/>
  <c r="I5183" i="6" s="1"/>
  <c r="I5184" i="6" s="1"/>
  <c r="I5185" i="6" s="1"/>
  <c r="I5186" i="6" s="1"/>
  <c r="I5187" i="6" s="1"/>
  <c r="I5188" i="6" s="1"/>
  <c r="I5189" i="6" s="1"/>
  <c r="I5190" i="6" s="1"/>
  <c r="I5191" i="6" s="1"/>
  <c r="I5192" i="6" s="1"/>
  <c r="I5193" i="6" s="1"/>
  <c r="I5194" i="6" s="1"/>
  <c r="I5195" i="6" s="1"/>
  <c r="I5196" i="6" s="1"/>
  <c r="I5197" i="6" s="1"/>
  <c r="I5198" i="6" s="1"/>
  <c r="I5199" i="6" s="1"/>
  <c r="I5200" i="6" s="1"/>
  <c r="I5201" i="6" s="1"/>
  <c r="I5202" i="6" s="1"/>
  <c r="I5203" i="6" s="1"/>
  <c r="I5204" i="6" s="1"/>
  <c r="I5205" i="6" s="1"/>
  <c r="I5206" i="6" s="1"/>
  <c r="I5207" i="6" s="1"/>
  <c r="I5208" i="6" s="1"/>
  <c r="I5209" i="6" s="1"/>
  <c r="I5210" i="6" s="1"/>
  <c r="I5211" i="6" s="1"/>
  <c r="I5212" i="6" s="1"/>
  <c r="I5213" i="6" s="1"/>
  <c r="I5214" i="6" s="1"/>
  <c r="I5215" i="6" s="1"/>
  <c r="I5216" i="6" s="1"/>
  <c r="I5217" i="6" s="1"/>
  <c r="I5218" i="6" s="1"/>
  <c r="I5219" i="6" s="1"/>
  <c r="I5220" i="6" s="1"/>
  <c r="I5221" i="6" s="1"/>
  <c r="I5222" i="6" s="1"/>
  <c r="I5223" i="6" s="1"/>
  <c r="I5224" i="6" s="1"/>
  <c r="I5225" i="6" s="1"/>
  <c r="I5226" i="6" s="1"/>
  <c r="I5227" i="6" s="1"/>
  <c r="I5228" i="6" s="1"/>
  <c r="I5229" i="6" s="1"/>
  <c r="I5230" i="6" s="1"/>
  <c r="I5231" i="6" s="1"/>
  <c r="I5232" i="6" s="1"/>
  <c r="I5233" i="6" s="1"/>
  <c r="I5234" i="6" s="1"/>
  <c r="I5235" i="6" s="1"/>
  <c r="I5236" i="6" s="1"/>
  <c r="I5237" i="6" s="1"/>
  <c r="I5238" i="6" s="1"/>
  <c r="I5239" i="6" s="1"/>
  <c r="I5240" i="6" s="1"/>
  <c r="I5241" i="6" s="1"/>
  <c r="I5242" i="6" s="1"/>
  <c r="I5243" i="6" s="1"/>
  <c r="I5244" i="6" s="1"/>
  <c r="I5245" i="6" s="1"/>
  <c r="I5246" i="6" s="1"/>
  <c r="I5247" i="6" s="1"/>
  <c r="I5248" i="6" s="1"/>
  <c r="I5249" i="6" s="1"/>
  <c r="I5250" i="6" s="1"/>
  <c r="I5251" i="6" s="1"/>
  <c r="I5252" i="6" s="1"/>
  <c r="I5253" i="6" s="1"/>
  <c r="I5254" i="6" s="1"/>
  <c r="I5255" i="6" s="1"/>
  <c r="I5256" i="6" s="1"/>
  <c r="I5257" i="6" s="1"/>
  <c r="I5258" i="6" s="1"/>
  <c r="I5259" i="6" s="1"/>
  <c r="I5260" i="6" s="1"/>
  <c r="I5261" i="6" s="1"/>
  <c r="I5262" i="6" s="1"/>
  <c r="I5263" i="6" s="1"/>
  <c r="I5264" i="6" s="1"/>
  <c r="I5265" i="6" s="1"/>
  <c r="I5266" i="6" s="1"/>
  <c r="I5267" i="6" s="1"/>
  <c r="I5268" i="6" s="1"/>
  <c r="I5269" i="6" s="1"/>
  <c r="I5270" i="6" s="1"/>
  <c r="I5271" i="6" s="1"/>
  <c r="I5272" i="6" s="1"/>
  <c r="I5273" i="6" s="1"/>
  <c r="I5274" i="6" s="1"/>
  <c r="I5275" i="6" s="1"/>
  <c r="I5276" i="6" s="1"/>
  <c r="I5277" i="6" s="1"/>
  <c r="I5278" i="6" s="1"/>
  <c r="I5279" i="6" s="1"/>
  <c r="I5280" i="6" s="1"/>
  <c r="I5281" i="6" s="1"/>
  <c r="I5282" i="6" s="1"/>
  <c r="I5283" i="6" s="1"/>
  <c r="I5284" i="6" s="1"/>
  <c r="I5285" i="6" s="1"/>
  <c r="I5286" i="6" s="1"/>
  <c r="I5287" i="6" s="1"/>
  <c r="I5288" i="6" s="1"/>
  <c r="I5289" i="6" s="1"/>
  <c r="I5290" i="6" s="1"/>
  <c r="I5291" i="6" s="1"/>
  <c r="I5292" i="6" s="1"/>
  <c r="I5293" i="6" s="1"/>
  <c r="I5294" i="6" s="1"/>
  <c r="I5295" i="6" s="1"/>
  <c r="I5296" i="6" s="1"/>
  <c r="I5297" i="6" s="1"/>
  <c r="I5298" i="6" s="1"/>
  <c r="I5299" i="6" s="1"/>
  <c r="I5300" i="6" s="1"/>
  <c r="I5301" i="6" s="1"/>
  <c r="I5302" i="6" s="1"/>
  <c r="I5303" i="6" s="1"/>
  <c r="I5304" i="6" s="1"/>
  <c r="I5305" i="6" s="1"/>
  <c r="I5306" i="6" s="1"/>
  <c r="I5307" i="6" s="1"/>
  <c r="I5308" i="6" s="1"/>
  <c r="I5309" i="6" s="1"/>
  <c r="I5310" i="6" s="1"/>
  <c r="I5311" i="6" s="1"/>
  <c r="I5312" i="6" s="1"/>
  <c r="I5313" i="6" s="1"/>
  <c r="I5314" i="6" s="1"/>
  <c r="I5315" i="6" s="1"/>
  <c r="I5316" i="6" s="1"/>
  <c r="I5317" i="6" s="1"/>
  <c r="I5318" i="6" s="1"/>
  <c r="I5319" i="6" s="1"/>
  <c r="I5320" i="6" s="1"/>
  <c r="I5321" i="6" s="1"/>
  <c r="I5322" i="6" s="1"/>
  <c r="I5323" i="6" s="1"/>
  <c r="I5324" i="6" s="1"/>
  <c r="I5325" i="6" s="1"/>
  <c r="I5326" i="6" s="1"/>
  <c r="I5327" i="6" s="1"/>
  <c r="I5328" i="6" s="1"/>
  <c r="I5329" i="6" s="1"/>
  <c r="I5330" i="6" s="1"/>
  <c r="I5331" i="6" s="1"/>
  <c r="I5332" i="6" s="1"/>
  <c r="I5333" i="6" s="1"/>
  <c r="I5334" i="6" s="1"/>
  <c r="I5335" i="6" s="1"/>
  <c r="I5336" i="6" s="1"/>
  <c r="I5337" i="6" s="1"/>
  <c r="I5338" i="6" s="1"/>
  <c r="I5339" i="6" s="1"/>
  <c r="I5340" i="6" s="1"/>
  <c r="I5341" i="6" s="1"/>
  <c r="I5342" i="6" s="1"/>
  <c r="I5343" i="6" s="1"/>
  <c r="I5344" i="6" s="1"/>
  <c r="I5345" i="6" s="1"/>
  <c r="I5346" i="6" s="1"/>
  <c r="I5347" i="6" s="1"/>
  <c r="I5348" i="6" s="1"/>
  <c r="I5349" i="6" s="1"/>
  <c r="I5350" i="6" s="1"/>
  <c r="I5351" i="6" s="1"/>
  <c r="I5352" i="6" s="1"/>
  <c r="I5353" i="6" s="1"/>
  <c r="I5354" i="6" s="1"/>
  <c r="I5355" i="6" s="1"/>
  <c r="I5356" i="6" s="1"/>
  <c r="I5357" i="6" s="1"/>
  <c r="I5358" i="6" s="1"/>
  <c r="I5359" i="6" s="1"/>
  <c r="I5360" i="6" s="1"/>
  <c r="I5361" i="6" s="1"/>
  <c r="I5362" i="6" s="1"/>
  <c r="I5363" i="6" s="1"/>
  <c r="I5364" i="6" s="1"/>
  <c r="I5365" i="6" s="1"/>
  <c r="I5366" i="6" s="1"/>
  <c r="I5367" i="6" s="1"/>
  <c r="I5368" i="6" s="1"/>
  <c r="I5369" i="6" s="1"/>
  <c r="I5370" i="6" s="1"/>
  <c r="I5371" i="6" s="1"/>
  <c r="I5372" i="6" s="1"/>
  <c r="I5373" i="6" s="1"/>
  <c r="I5374" i="6" s="1"/>
  <c r="I5375" i="6" s="1"/>
  <c r="I5376" i="6" s="1"/>
  <c r="I5377" i="6" s="1"/>
  <c r="I5378" i="6" s="1"/>
  <c r="I5379" i="6" s="1"/>
  <c r="I5380" i="6" s="1"/>
  <c r="I5381" i="6" s="1"/>
  <c r="I5382" i="6" s="1"/>
  <c r="I5383" i="6" s="1"/>
  <c r="I5384" i="6" s="1"/>
  <c r="I5385" i="6" s="1"/>
  <c r="I5386" i="6" s="1"/>
  <c r="I5387" i="6" s="1"/>
  <c r="I5388" i="6" s="1"/>
  <c r="I5389" i="6" s="1"/>
  <c r="I5390" i="6" s="1"/>
  <c r="I5391" i="6" s="1"/>
  <c r="I5392" i="6" s="1"/>
  <c r="I5393" i="6" s="1"/>
  <c r="I5394" i="6" s="1"/>
  <c r="I5395" i="6" s="1"/>
  <c r="I5396" i="6" s="1"/>
  <c r="I5397" i="6" s="1"/>
  <c r="I5398" i="6" s="1"/>
  <c r="I5399" i="6" s="1"/>
  <c r="I5400" i="6" s="1"/>
  <c r="I5401" i="6" s="1"/>
  <c r="I5402" i="6" s="1"/>
  <c r="I5403" i="6" s="1"/>
  <c r="I5404" i="6" s="1"/>
  <c r="I5405" i="6" s="1"/>
  <c r="I5406" i="6" s="1"/>
  <c r="I5407" i="6" s="1"/>
  <c r="I5408" i="6" s="1"/>
  <c r="I5409" i="6" s="1"/>
  <c r="I5410" i="6" s="1"/>
  <c r="I5411" i="6" s="1"/>
  <c r="I5412" i="6" s="1"/>
  <c r="I5413" i="6" s="1"/>
  <c r="I5414" i="6" s="1"/>
  <c r="I5415" i="6" s="1"/>
  <c r="I5416" i="6" s="1"/>
  <c r="I5417" i="6" s="1"/>
  <c r="I5418" i="6" s="1"/>
  <c r="I5419" i="6" s="1"/>
  <c r="I5420" i="6" s="1"/>
  <c r="I5421" i="6" s="1"/>
  <c r="I5422" i="6" s="1"/>
  <c r="I5423" i="6" s="1"/>
  <c r="I5424" i="6" s="1"/>
  <c r="I5425" i="6" s="1"/>
  <c r="I5426" i="6" s="1"/>
  <c r="I5427" i="6" s="1"/>
  <c r="I5428" i="6" s="1"/>
  <c r="I5429" i="6" s="1"/>
  <c r="I5430" i="6" s="1"/>
  <c r="I5431" i="6" s="1"/>
  <c r="I5432" i="6" s="1"/>
  <c r="I5433" i="6" s="1"/>
  <c r="I5434" i="6" s="1"/>
  <c r="I5435" i="6" s="1"/>
  <c r="I5436" i="6" s="1"/>
  <c r="I5437" i="6" s="1"/>
  <c r="I5438" i="6" s="1"/>
  <c r="I5439" i="6" s="1"/>
  <c r="I5440" i="6" s="1"/>
  <c r="I5441" i="6" s="1"/>
  <c r="I5442" i="6" s="1"/>
  <c r="I5443" i="6" s="1"/>
  <c r="I5444" i="6" s="1"/>
  <c r="I5445" i="6" s="1"/>
  <c r="I5446" i="6" s="1"/>
  <c r="I5447" i="6" s="1"/>
  <c r="I5448" i="6" s="1"/>
  <c r="I5449" i="6" s="1"/>
  <c r="I5450" i="6" s="1"/>
  <c r="I5451" i="6" s="1"/>
  <c r="I5452" i="6" s="1"/>
  <c r="I5453" i="6" s="1"/>
  <c r="I5454" i="6" s="1"/>
  <c r="I5455" i="6" s="1"/>
  <c r="I5456" i="6" s="1"/>
  <c r="I5457" i="6" s="1"/>
  <c r="I5458" i="6" s="1"/>
  <c r="I5459" i="6" s="1"/>
  <c r="I5460" i="6" s="1"/>
  <c r="I5461" i="6" s="1"/>
  <c r="I5462" i="6" s="1"/>
  <c r="I5463" i="6" s="1"/>
  <c r="I5464" i="6" s="1"/>
  <c r="I5465" i="6" s="1"/>
  <c r="I5466" i="6" s="1"/>
  <c r="I5467" i="6" s="1"/>
  <c r="I5468" i="6" s="1"/>
  <c r="I5469" i="6" s="1"/>
  <c r="I5470" i="6" s="1"/>
  <c r="I5471" i="6" s="1"/>
  <c r="I5472" i="6" s="1"/>
  <c r="I5473" i="6" s="1"/>
  <c r="I5474" i="6" s="1"/>
  <c r="I5475" i="6" s="1"/>
  <c r="I5476" i="6" s="1"/>
  <c r="I5477" i="6" s="1"/>
  <c r="I5478" i="6" s="1"/>
  <c r="I5479" i="6" s="1"/>
  <c r="I5480" i="6" s="1"/>
  <c r="I5481" i="6" s="1"/>
  <c r="I5482" i="6" s="1"/>
  <c r="I5483" i="6" s="1"/>
  <c r="I5484" i="6" s="1"/>
  <c r="I5485" i="6" s="1"/>
  <c r="I5486" i="6" s="1"/>
  <c r="I5487" i="6" s="1"/>
  <c r="I5488" i="6" s="1"/>
  <c r="I5489" i="6" s="1"/>
  <c r="I5490" i="6" s="1"/>
  <c r="I5491" i="6" s="1"/>
  <c r="I5492" i="6" s="1"/>
  <c r="I5493" i="6" s="1"/>
  <c r="I5494" i="6" s="1"/>
  <c r="I5495" i="6" s="1"/>
  <c r="I5496" i="6" s="1"/>
  <c r="I5497" i="6" s="1"/>
  <c r="I5498" i="6" s="1"/>
  <c r="I5499" i="6" s="1"/>
  <c r="I5500" i="6" s="1"/>
  <c r="I5501" i="6" s="1"/>
  <c r="I5502" i="6" s="1"/>
  <c r="I5503" i="6" s="1"/>
  <c r="I5504" i="6" s="1"/>
  <c r="I5505" i="6" s="1"/>
  <c r="I5506" i="6" s="1"/>
  <c r="I5507" i="6" s="1"/>
  <c r="I5508" i="6" s="1"/>
  <c r="I5509" i="6" s="1"/>
  <c r="I5510" i="6" s="1"/>
  <c r="I5511" i="6" s="1"/>
  <c r="I5512" i="6" s="1"/>
  <c r="I5513" i="6" s="1"/>
  <c r="I5514" i="6" s="1"/>
  <c r="I5515" i="6" s="1"/>
  <c r="I5516" i="6" s="1"/>
  <c r="I5517" i="6" s="1"/>
  <c r="I5518" i="6" s="1"/>
  <c r="I5519" i="6" s="1"/>
  <c r="I5520" i="6" s="1"/>
  <c r="I5521" i="6" s="1"/>
  <c r="I5522" i="6" s="1"/>
  <c r="I5523" i="6" s="1"/>
  <c r="I5524" i="6" s="1"/>
  <c r="I5525" i="6" s="1"/>
  <c r="I5526" i="6" s="1"/>
  <c r="I5527" i="6" s="1"/>
  <c r="I5528" i="6" s="1"/>
  <c r="I5529" i="6" s="1"/>
  <c r="I5530" i="6" s="1"/>
  <c r="I5531" i="6" s="1"/>
  <c r="I5532" i="6" s="1"/>
  <c r="I5533" i="6" s="1"/>
  <c r="I5534" i="6" s="1"/>
  <c r="I5535" i="6" s="1"/>
  <c r="I5536" i="6" s="1"/>
  <c r="I5537" i="6" s="1"/>
  <c r="I5538" i="6" s="1"/>
  <c r="I5539" i="6" s="1"/>
  <c r="I5540" i="6" s="1"/>
  <c r="I5541" i="6" s="1"/>
  <c r="I5542" i="6" s="1"/>
  <c r="I5543" i="6" s="1"/>
  <c r="I5544" i="6" s="1"/>
  <c r="I5545" i="6" s="1"/>
  <c r="I5546" i="6" s="1"/>
  <c r="I5547" i="6" s="1"/>
  <c r="I5548" i="6" s="1"/>
  <c r="I5549" i="6" s="1"/>
  <c r="I5550" i="6" s="1"/>
  <c r="I5551" i="6" s="1"/>
  <c r="I5552" i="6" s="1"/>
  <c r="I5553" i="6" s="1"/>
  <c r="I5554" i="6" s="1"/>
  <c r="I5555" i="6" s="1"/>
  <c r="I5556" i="6" s="1"/>
  <c r="I5557" i="6" s="1"/>
  <c r="I5558" i="6" s="1"/>
  <c r="I5559" i="6" s="1"/>
  <c r="I5560" i="6" s="1"/>
  <c r="I5561" i="6" s="1"/>
  <c r="I5562" i="6" s="1"/>
  <c r="I5563" i="6" s="1"/>
  <c r="I5564" i="6" s="1"/>
  <c r="I5565" i="6" s="1"/>
  <c r="I5566" i="6" s="1"/>
  <c r="I5567" i="6" s="1"/>
  <c r="I5568" i="6" s="1"/>
  <c r="I5569" i="6" s="1"/>
  <c r="I5570" i="6" s="1"/>
  <c r="I5571" i="6" s="1"/>
  <c r="I5572" i="6" s="1"/>
  <c r="I5573" i="6" s="1"/>
  <c r="I5574" i="6" s="1"/>
  <c r="I5575" i="6" s="1"/>
  <c r="I5576" i="6" s="1"/>
  <c r="I5577" i="6" s="1"/>
  <c r="I5578" i="6" s="1"/>
  <c r="I5579" i="6" s="1"/>
  <c r="I5580" i="6" s="1"/>
  <c r="I5581" i="6" s="1"/>
  <c r="I5582" i="6" s="1"/>
  <c r="I5583" i="6" s="1"/>
  <c r="I5584" i="6" s="1"/>
  <c r="I5585" i="6" s="1"/>
  <c r="I5586" i="6" s="1"/>
  <c r="I5587" i="6" s="1"/>
  <c r="I5588" i="6" s="1"/>
  <c r="I5589" i="6" s="1"/>
  <c r="I5590" i="6" s="1"/>
  <c r="I5591" i="6" s="1"/>
  <c r="I5592" i="6" s="1"/>
  <c r="I5593" i="6" s="1"/>
  <c r="I5594" i="6" s="1"/>
  <c r="I5595" i="6" s="1"/>
  <c r="I5596" i="6" s="1"/>
  <c r="I5597" i="6" s="1"/>
  <c r="I5598" i="6" s="1"/>
  <c r="I5599" i="6" s="1"/>
  <c r="I5600" i="6" s="1"/>
  <c r="I5601" i="6" s="1"/>
  <c r="I5602" i="6" s="1"/>
  <c r="I5603" i="6" s="1"/>
  <c r="I5604" i="6" s="1"/>
  <c r="I5605" i="6" s="1"/>
  <c r="I5606" i="6" s="1"/>
  <c r="I5607" i="6" s="1"/>
  <c r="I5608" i="6" s="1"/>
  <c r="I5609" i="6" s="1"/>
  <c r="I5610" i="6" s="1"/>
  <c r="I5611" i="6" s="1"/>
  <c r="I5612" i="6" s="1"/>
  <c r="I5613" i="6" s="1"/>
  <c r="I5614" i="6" s="1"/>
  <c r="I5615" i="6" s="1"/>
  <c r="I5616" i="6" s="1"/>
  <c r="I5617" i="6" s="1"/>
  <c r="I5618" i="6" s="1"/>
  <c r="I5619" i="6" s="1"/>
  <c r="I5620" i="6" s="1"/>
  <c r="I5621" i="6" s="1"/>
  <c r="I5622" i="6" s="1"/>
  <c r="I5623" i="6" s="1"/>
  <c r="I5624" i="6" s="1"/>
  <c r="I5625" i="6" s="1"/>
  <c r="I5626" i="6" s="1"/>
  <c r="I5627" i="6" s="1"/>
  <c r="I5628" i="6" s="1"/>
  <c r="I5629" i="6" s="1"/>
  <c r="I5630" i="6" s="1"/>
  <c r="I5631" i="6" s="1"/>
  <c r="I5632" i="6" s="1"/>
  <c r="I5633" i="6" s="1"/>
  <c r="I5634" i="6" s="1"/>
  <c r="I5635" i="6" s="1"/>
  <c r="I5636" i="6" s="1"/>
  <c r="I5637" i="6" s="1"/>
  <c r="I5638" i="6" s="1"/>
  <c r="I5639" i="6" s="1"/>
  <c r="I5640" i="6" s="1"/>
  <c r="I5641" i="6" s="1"/>
  <c r="I5642" i="6" s="1"/>
  <c r="I5643" i="6" s="1"/>
  <c r="I5644" i="6" s="1"/>
  <c r="I5645" i="6" s="1"/>
  <c r="I5646" i="6" s="1"/>
  <c r="I5647" i="6" s="1"/>
  <c r="I5648" i="6" s="1"/>
  <c r="I5649" i="6" s="1"/>
  <c r="I5650" i="6" s="1"/>
  <c r="I5651" i="6" s="1"/>
  <c r="I5652" i="6" s="1"/>
  <c r="I5653" i="6" s="1"/>
  <c r="I5654" i="6" s="1"/>
  <c r="I5655" i="6" s="1"/>
  <c r="I5656" i="6" s="1"/>
  <c r="I5657" i="6" s="1"/>
  <c r="I5658" i="6" s="1"/>
  <c r="I5659" i="6" s="1"/>
  <c r="I5660" i="6" s="1"/>
  <c r="I5661" i="6" s="1"/>
  <c r="I5662" i="6" s="1"/>
  <c r="I5663" i="6" s="1"/>
  <c r="I5664" i="6" s="1"/>
  <c r="I5665" i="6" s="1"/>
  <c r="I5666" i="6" s="1"/>
  <c r="I5667" i="6" s="1"/>
  <c r="I5668" i="6" s="1"/>
  <c r="I5669" i="6" s="1"/>
  <c r="I5670" i="6" s="1"/>
  <c r="I5671" i="6" s="1"/>
  <c r="I5672" i="6" s="1"/>
  <c r="I5673" i="6" s="1"/>
  <c r="I5674" i="6" s="1"/>
  <c r="I5675" i="6" s="1"/>
  <c r="I5676" i="6" s="1"/>
  <c r="I5677" i="6" s="1"/>
  <c r="I5678" i="6" s="1"/>
  <c r="I5679" i="6" s="1"/>
  <c r="I5680" i="6" s="1"/>
  <c r="I5681" i="6" s="1"/>
  <c r="I5682" i="6" s="1"/>
  <c r="I5683" i="6" s="1"/>
  <c r="I5684" i="6" s="1"/>
  <c r="I5685" i="6" s="1"/>
  <c r="I5686" i="6" s="1"/>
  <c r="I5687" i="6" s="1"/>
  <c r="I5688" i="6" s="1"/>
  <c r="I5689" i="6" s="1"/>
  <c r="I5690" i="6" s="1"/>
  <c r="I5691" i="6" s="1"/>
  <c r="I5692" i="6" s="1"/>
  <c r="I5693" i="6" s="1"/>
  <c r="I5694" i="6" s="1"/>
  <c r="I5695" i="6" s="1"/>
  <c r="I5696" i="6" s="1"/>
  <c r="I5697" i="6" s="1"/>
  <c r="I5698" i="6" s="1"/>
  <c r="I5699" i="6" s="1"/>
  <c r="I5700" i="6" s="1"/>
  <c r="I5701" i="6" s="1"/>
  <c r="I5702" i="6" s="1"/>
  <c r="I5703" i="6" s="1"/>
  <c r="I5704" i="6" s="1"/>
  <c r="I5705" i="6" s="1"/>
  <c r="I5706" i="6" s="1"/>
  <c r="I5707" i="6" s="1"/>
  <c r="I5708" i="6" s="1"/>
  <c r="I5709" i="6" s="1"/>
  <c r="I5710" i="6" s="1"/>
  <c r="I5711" i="6" s="1"/>
  <c r="I5712" i="6" s="1"/>
  <c r="I5713" i="6" s="1"/>
  <c r="I5714" i="6" s="1"/>
  <c r="I5715" i="6" s="1"/>
  <c r="I5716" i="6" s="1"/>
  <c r="I5717" i="6" s="1"/>
  <c r="I5718" i="6" s="1"/>
  <c r="I5719" i="6" s="1"/>
  <c r="I5720" i="6" s="1"/>
  <c r="I5721" i="6" s="1"/>
  <c r="I5722" i="6" s="1"/>
  <c r="I5723" i="6" s="1"/>
  <c r="I5724" i="6" s="1"/>
  <c r="I5725" i="6" s="1"/>
  <c r="I5726" i="6" s="1"/>
  <c r="I5727" i="6" s="1"/>
  <c r="I5728" i="6" s="1"/>
  <c r="I5729" i="6" s="1"/>
  <c r="I5730" i="6" s="1"/>
  <c r="I5731" i="6" s="1"/>
  <c r="I5732" i="6" s="1"/>
  <c r="I5733" i="6" s="1"/>
  <c r="I5734" i="6" s="1"/>
  <c r="I5735" i="6" s="1"/>
  <c r="I5736" i="6" s="1"/>
  <c r="I5737" i="6" s="1"/>
  <c r="I5738" i="6" s="1"/>
  <c r="I5739" i="6" s="1"/>
  <c r="I5740" i="6" s="1"/>
  <c r="I5741" i="6" s="1"/>
  <c r="I5742" i="6" s="1"/>
  <c r="I5743" i="6" s="1"/>
  <c r="I5744" i="6" s="1"/>
  <c r="I5745" i="6" s="1"/>
  <c r="I5746" i="6" s="1"/>
  <c r="I5747" i="6" s="1"/>
  <c r="I5748" i="6" s="1"/>
  <c r="I5749" i="6" s="1"/>
  <c r="I5750" i="6" s="1"/>
  <c r="I5751" i="6" s="1"/>
  <c r="I5752" i="6" s="1"/>
  <c r="I5753" i="6" s="1"/>
  <c r="I5754" i="6" s="1"/>
  <c r="I5755" i="6" s="1"/>
  <c r="I5756" i="6" s="1"/>
  <c r="I5757" i="6" s="1"/>
  <c r="I5758" i="6" s="1"/>
  <c r="I5759" i="6" s="1"/>
  <c r="I5760" i="6" s="1"/>
  <c r="I5761" i="6" s="1"/>
  <c r="I5762" i="6" s="1"/>
  <c r="I5763" i="6" s="1"/>
  <c r="I5764" i="6" s="1"/>
  <c r="I5765" i="6" s="1"/>
  <c r="I5766" i="6" s="1"/>
  <c r="I5767" i="6" s="1"/>
  <c r="I5768" i="6" s="1"/>
  <c r="I5769" i="6" s="1"/>
  <c r="I5770" i="6" s="1"/>
  <c r="I5771" i="6" s="1"/>
  <c r="I5772" i="6" s="1"/>
  <c r="I5773" i="6" s="1"/>
  <c r="I5774" i="6" s="1"/>
  <c r="I5775" i="6" s="1"/>
  <c r="I5776" i="6" s="1"/>
  <c r="I5777" i="6" s="1"/>
  <c r="I5778" i="6" s="1"/>
  <c r="I5779" i="6" s="1"/>
  <c r="I5780" i="6" s="1"/>
  <c r="I5781" i="6" s="1"/>
  <c r="I5782" i="6" s="1"/>
  <c r="I5783" i="6" s="1"/>
  <c r="I5784" i="6" s="1"/>
  <c r="I5785" i="6" s="1"/>
  <c r="I5786" i="6" s="1"/>
  <c r="I5787" i="6" s="1"/>
  <c r="I5788" i="6" s="1"/>
  <c r="I5789" i="6" s="1"/>
  <c r="I5790" i="6" s="1"/>
  <c r="I5791" i="6" s="1"/>
  <c r="I5792" i="6" s="1"/>
  <c r="I5793" i="6" s="1"/>
  <c r="I5794" i="6" s="1"/>
  <c r="I5795" i="6" s="1"/>
  <c r="I5796" i="6" s="1"/>
  <c r="I5797" i="6" s="1"/>
  <c r="I5798" i="6" s="1"/>
  <c r="I5799" i="6" s="1"/>
  <c r="I5800" i="6" s="1"/>
  <c r="I5801" i="6" s="1"/>
  <c r="I5802" i="6" s="1"/>
  <c r="I5803" i="6" s="1"/>
  <c r="I5804" i="6" s="1"/>
  <c r="I5805" i="6" s="1"/>
  <c r="I5806" i="6" s="1"/>
  <c r="I5807" i="6" s="1"/>
  <c r="I5808" i="6" s="1"/>
  <c r="I5809" i="6" s="1"/>
  <c r="I5810" i="6" s="1"/>
  <c r="I5811" i="6" s="1"/>
  <c r="I5812" i="6" s="1"/>
  <c r="I5813" i="6" s="1"/>
  <c r="I5814" i="6" s="1"/>
  <c r="I5815" i="6" s="1"/>
  <c r="I5816" i="6" s="1"/>
  <c r="I5817" i="6" s="1"/>
  <c r="I5818" i="6" s="1"/>
  <c r="I5819" i="6" s="1"/>
  <c r="I5820" i="6" s="1"/>
  <c r="I5821" i="6" s="1"/>
  <c r="I5822" i="6" s="1"/>
  <c r="I5823" i="6" s="1"/>
  <c r="I5824" i="6" s="1"/>
  <c r="I5825" i="6" s="1"/>
  <c r="I5826" i="6" s="1"/>
  <c r="I5827" i="6" s="1"/>
  <c r="I5828" i="6" s="1"/>
  <c r="I5829" i="6" s="1"/>
  <c r="I5830" i="6" s="1"/>
  <c r="I5831" i="6" s="1"/>
  <c r="I5832" i="6" s="1"/>
  <c r="I5833" i="6" s="1"/>
  <c r="I5834" i="6" s="1"/>
  <c r="I5835" i="6" s="1"/>
  <c r="I5836" i="6" s="1"/>
  <c r="I5837" i="6" s="1"/>
  <c r="I5838" i="6" s="1"/>
  <c r="I5839" i="6" s="1"/>
  <c r="I5840" i="6" s="1"/>
  <c r="I5841" i="6" s="1"/>
  <c r="I5842" i="6" s="1"/>
  <c r="I5843" i="6" s="1"/>
  <c r="I5844" i="6" s="1"/>
  <c r="I5845" i="6" s="1"/>
  <c r="I5846" i="6" s="1"/>
  <c r="I5847" i="6" s="1"/>
  <c r="I5848" i="6" s="1"/>
  <c r="I5849" i="6" s="1"/>
  <c r="I5850" i="6" s="1"/>
  <c r="I5851" i="6" s="1"/>
  <c r="I5852" i="6" s="1"/>
  <c r="I5853" i="6" s="1"/>
  <c r="I5854" i="6" s="1"/>
  <c r="I5855" i="6" s="1"/>
  <c r="I5856" i="6" s="1"/>
  <c r="I5857" i="6" s="1"/>
  <c r="I5858" i="6" s="1"/>
  <c r="I5859" i="6" s="1"/>
  <c r="I5860" i="6" s="1"/>
  <c r="I5861" i="6" s="1"/>
  <c r="I5862" i="6" s="1"/>
  <c r="I5863" i="6" s="1"/>
  <c r="I5864" i="6" s="1"/>
  <c r="I5865" i="6" s="1"/>
  <c r="I5866" i="6" s="1"/>
  <c r="I5867" i="6" s="1"/>
  <c r="I5868" i="6" s="1"/>
  <c r="I5869" i="6" s="1"/>
  <c r="I5870" i="6" s="1"/>
  <c r="I5871" i="6" s="1"/>
  <c r="I5872" i="6" s="1"/>
  <c r="I5873" i="6" s="1"/>
  <c r="I5874" i="6" s="1"/>
  <c r="I5875" i="6" s="1"/>
  <c r="I5876" i="6" s="1"/>
  <c r="I5877" i="6" s="1"/>
  <c r="I5878" i="6" s="1"/>
  <c r="I5879" i="6" s="1"/>
  <c r="I5880" i="6" s="1"/>
  <c r="I5881" i="6" s="1"/>
  <c r="I5882" i="6" s="1"/>
  <c r="I5883" i="6" s="1"/>
  <c r="I5884" i="6" s="1"/>
  <c r="I5885" i="6" s="1"/>
  <c r="I5886" i="6" s="1"/>
  <c r="I5887" i="6" s="1"/>
  <c r="I5888" i="6" s="1"/>
  <c r="I5889" i="6" s="1"/>
  <c r="I5890" i="6" s="1"/>
  <c r="I5891" i="6" s="1"/>
  <c r="I5892" i="6" s="1"/>
  <c r="I5893" i="6" s="1"/>
  <c r="I5894" i="6" s="1"/>
  <c r="I5895" i="6" s="1"/>
  <c r="I5896" i="6" s="1"/>
  <c r="I5897" i="6" s="1"/>
  <c r="I5898" i="6" s="1"/>
  <c r="I5899" i="6" s="1"/>
  <c r="I5900" i="6" s="1"/>
  <c r="I5901" i="6" s="1"/>
  <c r="I5902" i="6" s="1"/>
  <c r="I5903" i="6" s="1"/>
  <c r="I5904" i="6" s="1"/>
  <c r="I5905" i="6" s="1"/>
  <c r="I5906" i="6" s="1"/>
  <c r="I5907" i="6" s="1"/>
  <c r="I5908" i="6" s="1"/>
  <c r="I5909" i="6" s="1"/>
  <c r="I5910" i="6" s="1"/>
  <c r="I5911" i="6" s="1"/>
  <c r="I5912" i="6" s="1"/>
  <c r="I5913" i="6" s="1"/>
  <c r="I5914" i="6" s="1"/>
  <c r="I5915" i="6" s="1"/>
  <c r="I5916" i="6" s="1"/>
  <c r="I5917" i="6" s="1"/>
  <c r="I5918" i="6" s="1"/>
  <c r="I5919" i="6" s="1"/>
  <c r="I5920" i="6" s="1"/>
  <c r="I5921" i="6" s="1"/>
  <c r="I5922" i="6" s="1"/>
  <c r="I5923" i="6" s="1"/>
  <c r="I5924" i="6" s="1"/>
  <c r="I5925" i="6" s="1"/>
  <c r="I5926" i="6" s="1"/>
  <c r="I5927" i="6" s="1"/>
  <c r="I5928" i="6" s="1"/>
  <c r="I5929" i="6" s="1"/>
  <c r="I5930" i="6" s="1"/>
  <c r="I5931" i="6" s="1"/>
  <c r="I5932" i="6" s="1"/>
  <c r="I5933" i="6" s="1"/>
  <c r="I5934" i="6" s="1"/>
  <c r="I5935" i="6" s="1"/>
  <c r="I5936" i="6" s="1"/>
  <c r="I5937" i="6" s="1"/>
  <c r="I5938" i="6" s="1"/>
  <c r="I5939" i="6" s="1"/>
  <c r="I5940" i="6" s="1"/>
  <c r="I5941" i="6" s="1"/>
  <c r="I5942" i="6" s="1"/>
  <c r="I5943" i="6" s="1"/>
  <c r="I5944" i="6" s="1"/>
  <c r="I5945" i="6" s="1"/>
  <c r="I5946" i="6" s="1"/>
  <c r="I5947" i="6" s="1"/>
  <c r="I5948" i="6" s="1"/>
  <c r="I5949" i="6" s="1"/>
  <c r="I5950" i="6" s="1"/>
  <c r="I5951" i="6" s="1"/>
  <c r="I5952" i="6" s="1"/>
  <c r="I5953" i="6" s="1"/>
  <c r="I5954" i="6" s="1"/>
  <c r="I5955" i="6" s="1"/>
  <c r="I5956" i="6" s="1"/>
  <c r="I5957" i="6" s="1"/>
  <c r="I5958" i="6" s="1"/>
  <c r="I5959" i="6" s="1"/>
  <c r="I5960" i="6" s="1"/>
  <c r="I5961" i="6" s="1"/>
  <c r="I5962" i="6" s="1"/>
  <c r="I5963" i="6" s="1"/>
  <c r="I5964" i="6" s="1"/>
  <c r="I5965" i="6" s="1"/>
  <c r="I5966" i="6" s="1"/>
  <c r="I5967" i="6" s="1"/>
  <c r="I5968" i="6" s="1"/>
  <c r="I5969" i="6" s="1"/>
  <c r="I5970" i="6" s="1"/>
  <c r="I5971" i="6" s="1"/>
  <c r="I5972" i="6" s="1"/>
  <c r="I5973" i="6" s="1"/>
  <c r="I5974" i="6" s="1"/>
  <c r="I5975" i="6" s="1"/>
  <c r="I5976" i="6" s="1"/>
  <c r="I5977" i="6" s="1"/>
  <c r="I5978" i="6" s="1"/>
  <c r="I5979" i="6" s="1"/>
  <c r="I5980" i="6" s="1"/>
  <c r="I5981" i="6" s="1"/>
  <c r="I5982" i="6" s="1"/>
  <c r="I5983" i="6" s="1"/>
  <c r="I5984" i="6" s="1"/>
  <c r="I5985" i="6" s="1"/>
  <c r="I5986" i="6" s="1"/>
  <c r="I5987" i="6" s="1"/>
  <c r="I5988" i="6" s="1"/>
  <c r="I5989" i="6" s="1"/>
  <c r="I5990" i="6" s="1"/>
  <c r="I5991" i="6" s="1"/>
  <c r="I5992" i="6" s="1"/>
  <c r="I5993" i="6" s="1"/>
  <c r="I5994" i="6" s="1"/>
  <c r="I5995" i="6" s="1"/>
  <c r="I5996" i="6" s="1"/>
  <c r="I5997" i="6" s="1"/>
  <c r="I5998" i="6" s="1"/>
  <c r="I5999" i="6" s="1"/>
  <c r="I6000" i="6" s="1"/>
  <c r="I6001" i="6" s="1"/>
  <c r="I6002" i="6" s="1"/>
  <c r="I6003" i="6" s="1"/>
  <c r="I6004" i="6" s="1"/>
  <c r="I6005" i="6" s="1"/>
  <c r="I6006" i="6" s="1"/>
  <c r="I6007" i="6" s="1"/>
  <c r="I6008" i="6" s="1"/>
  <c r="I6009" i="6" s="1"/>
  <c r="I6010" i="6" s="1"/>
  <c r="I6011" i="6" s="1"/>
  <c r="I6012" i="6" s="1"/>
  <c r="I6013" i="6" s="1"/>
  <c r="I6014" i="6" s="1"/>
  <c r="I6015" i="6" s="1"/>
  <c r="I6016" i="6" s="1"/>
  <c r="I6017" i="6" s="1"/>
  <c r="I6018" i="6" s="1"/>
  <c r="I6019" i="6" s="1"/>
  <c r="I6020" i="6" s="1"/>
  <c r="I6021" i="6" s="1"/>
  <c r="I6022" i="6" s="1"/>
  <c r="I6023" i="6" s="1"/>
  <c r="I6024" i="6" s="1"/>
  <c r="I6025" i="6" s="1"/>
  <c r="I6026" i="6" s="1"/>
  <c r="I6027" i="6" s="1"/>
  <c r="I6028" i="6" s="1"/>
  <c r="I6029" i="6" s="1"/>
  <c r="I6030" i="6" s="1"/>
  <c r="I6031" i="6" s="1"/>
  <c r="I6032" i="6" s="1"/>
  <c r="I6033" i="6" s="1"/>
  <c r="I6034" i="6" s="1"/>
  <c r="I6035" i="6" s="1"/>
  <c r="I6036" i="6" s="1"/>
  <c r="I6037" i="6" s="1"/>
  <c r="I6038" i="6" s="1"/>
  <c r="I6039" i="6" s="1"/>
  <c r="I6040" i="6" s="1"/>
  <c r="I6041" i="6" s="1"/>
  <c r="I6042" i="6" s="1"/>
  <c r="I6043" i="6" s="1"/>
  <c r="I6044" i="6" s="1"/>
  <c r="I6045" i="6" s="1"/>
  <c r="I6046" i="6" s="1"/>
  <c r="I6047" i="6" s="1"/>
  <c r="I6048" i="6" s="1"/>
  <c r="I6049" i="6" s="1"/>
  <c r="I6050" i="6" s="1"/>
  <c r="I6051" i="6" s="1"/>
  <c r="I6052" i="6" s="1"/>
  <c r="I6053" i="6" s="1"/>
  <c r="I6054" i="6" s="1"/>
  <c r="I6055" i="6" s="1"/>
  <c r="I6056" i="6" s="1"/>
  <c r="I6057" i="6" s="1"/>
  <c r="I6058" i="6" s="1"/>
  <c r="I6059" i="6" s="1"/>
  <c r="I6060" i="6" s="1"/>
  <c r="I6061" i="6" s="1"/>
  <c r="I6062" i="6" s="1"/>
  <c r="I6063" i="6" s="1"/>
  <c r="I6064" i="6" s="1"/>
  <c r="I6065" i="6" s="1"/>
  <c r="I6066" i="6" s="1"/>
  <c r="I6067" i="6" s="1"/>
  <c r="I6068" i="6" s="1"/>
  <c r="I6069" i="6" s="1"/>
  <c r="I6070" i="6" s="1"/>
  <c r="I6071" i="6" s="1"/>
  <c r="I6072" i="6" s="1"/>
  <c r="I6073" i="6" s="1"/>
  <c r="I6074" i="6" s="1"/>
  <c r="I6075" i="6" s="1"/>
  <c r="I6076" i="6" s="1"/>
  <c r="I6077" i="6" s="1"/>
  <c r="I6078" i="6" s="1"/>
  <c r="I6079" i="6" s="1"/>
  <c r="I6080" i="6" s="1"/>
  <c r="I6081" i="6" s="1"/>
  <c r="I6082" i="6" s="1"/>
  <c r="I6083" i="6" s="1"/>
  <c r="I6084" i="6" s="1"/>
  <c r="I6085" i="6" s="1"/>
  <c r="I6086" i="6" s="1"/>
  <c r="I6087" i="6" s="1"/>
  <c r="I6088" i="6" s="1"/>
  <c r="I6089" i="6" s="1"/>
  <c r="I6090" i="6" s="1"/>
  <c r="I6091" i="6" s="1"/>
  <c r="I6092" i="6" s="1"/>
  <c r="I6093" i="6" s="1"/>
  <c r="I6094" i="6" s="1"/>
  <c r="I6095" i="6" s="1"/>
  <c r="I6096" i="6" s="1"/>
  <c r="I6097" i="6" s="1"/>
  <c r="I6098" i="6" s="1"/>
  <c r="I6099" i="6" s="1"/>
  <c r="I6100" i="6" s="1"/>
  <c r="I6101" i="6" s="1"/>
  <c r="I6102" i="6" s="1"/>
  <c r="I6103" i="6" s="1"/>
  <c r="I6104" i="6" s="1"/>
  <c r="I6105" i="6" s="1"/>
  <c r="I6106" i="6" s="1"/>
  <c r="I6107" i="6" s="1"/>
  <c r="I6108" i="6" s="1"/>
  <c r="I6109" i="6" s="1"/>
  <c r="I6110" i="6" s="1"/>
  <c r="I6111" i="6" s="1"/>
  <c r="I6112" i="6" s="1"/>
  <c r="I6113" i="6" s="1"/>
  <c r="I6114" i="6" s="1"/>
  <c r="I6115" i="6" s="1"/>
  <c r="I6116" i="6" s="1"/>
  <c r="I6117" i="6" s="1"/>
  <c r="I6118" i="6" s="1"/>
  <c r="I6119" i="6" s="1"/>
  <c r="I6120" i="6" s="1"/>
  <c r="I6121" i="6" s="1"/>
  <c r="I6122" i="6" s="1"/>
  <c r="I6123" i="6" s="1"/>
  <c r="I6124" i="6" s="1"/>
  <c r="I6125" i="6" s="1"/>
  <c r="I6126" i="6" s="1"/>
  <c r="I6127" i="6" s="1"/>
  <c r="I6128" i="6" s="1"/>
  <c r="I6129" i="6" s="1"/>
  <c r="I6130" i="6" s="1"/>
  <c r="I6131" i="6" s="1"/>
  <c r="I6132" i="6" s="1"/>
  <c r="I6133" i="6" s="1"/>
  <c r="I6134" i="6" s="1"/>
  <c r="I6135" i="6" s="1"/>
  <c r="I6136" i="6" s="1"/>
  <c r="I6137" i="6" s="1"/>
  <c r="I6138" i="6" s="1"/>
  <c r="I6139" i="6" s="1"/>
  <c r="I6140" i="6" s="1"/>
  <c r="I6141" i="6" s="1"/>
  <c r="I6142" i="6" s="1"/>
  <c r="I6143" i="6" s="1"/>
  <c r="I6144" i="6" s="1"/>
  <c r="I6145" i="6" s="1"/>
  <c r="I6146" i="6" s="1"/>
  <c r="I6147" i="6" s="1"/>
  <c r="I6148" i="6" s="1"/>
  <c r="I6149" i="6" s="1"/>
  <c r="I6150" i="6" s="1"/>
  <c r="I6151" i="6" s="1"/>
  <c r="I6152" i="6" s="1"/>
  <c r="I6153" i="6" s="1"/>
  <c r="I6154" i="6" s="1"/>
  <c r="I6155" i="6" s="1"/>
  <c r="I6156" i="6" s="1"/>
  <c r="I6157" i="6" s="1"/>
  <c r="I6158" i="6" s="1"/>
  <c r="I6159" i="6" s="1"/>
  <c r="I6160" i="6" s="1"/>
  <c r="I6161" i="6" s="1"/>
  <c r="I6162" i="6" s="1"/>
  <c r="I6163" i="6" s="1"/>
  <c r="I6164" i="6" s="1"/>
  <c r="I6165" i="6" s="1"/>
  <c r="I6166" i="6" s="1"/>
  <c r="I6167" i="6" s="1"/>
  <c r="I6168" i="6" s="1"/>
  <c r="I6169" i="6" s="1"/>
  <c r="I6170" i="6" s="1"/>
  <c r="I6171" i="6" s="1"/>
  <c r="I6172" i="6" s="1"/>
  <c r="I6173" i="6" s="1"/>
  <c r="I6174" i="6" s="1"/>
  <c r="I6175" i="6" s="1"/>
  <c r="I6176" i="6" s="1"/>
  <c r="I6177" i="6" s="1"/>
  <c r="I6178" i="6" s="1"/>
  <c r="I6179" i="6" s="1"/>
  <c r="I6180" i="6" s="1"/>
  <c r="I6181" i="6" s="1"/>
  <c r="I6182" i="6" s="1"/>
  <c r="I6183" i="6" s="1"/>
  <c r="I6184" i="6" s="1"/>
  <c r="I6185" i="6" s="1"/>
  <c r="I6186" i="6" s="1"/>
  <c r="I6187" i="6" s="1"/>
  <c r="I6188" i="6" s="1"/>
  <c r="I6189" i="6" s="1"/>
  <c r="I6190" i="6" s="1"/>
  <c r="I6191" i="6" s="1"/>
  <c r="I6192" i="6" s="1"/>
  <c r="I6193" i="6" s="1"/>
  <c r="I6194" i="6" s="1"/>
  <c r="I6195" i="6" s="1"/>
  <c r="I6196" i="6" s="1"/>
  <c r="I6197" i="6" s="1"/>
  <c r="I6198" i="6" s="1"/>
  <c r="I6199" i="6" s="1"/>
  <c r="I6200" i="6" s="1"/>
  <c r="I6201" i="6" s="1"/>
  <c r="I6202" i="6" s="1"/>
  <c r="I6203" i="6" s="1"/>
  <c r="I6204" i="6" s="1"/>
  <c r="I6205" i="6" s="1"/>
  <c r="I6206" i="6" s="1"/>
  <c r="I6207" i="6" s="1"/>
  <c r="I6208" i="6" s="1"/>
  <c r="I6209" i="6" s="1"/>
  <c r="I6210" i="6" s="1"/>
  <c r="I6211" i="6" s="1"/>
  <c r="I6212" i="6" s="1"/>
  <c r="I6213" i="6" s="1"/>
  <c r="I6214" i="6" s="1"/>
  <c r="I6215" i="6" s="1"/>
  <c r="I6216" i="6" s="1"/>
  <c r="I6217" i="6" s="1"/>
  <c r="I6218" i="6" s="1"/>
  <c r="I6219" i="6" s="1"/>
  <c r="I6220" i="6" s="1"/>
  <c r="I6221" i="6" s="1"/>
  <c r="I6222" i="6" s="1"/>
  <c r="I6223" i="6" s="1"/>
  <c r="I6224" i="6" s="1"/>
  <c r="I6225" i="6" s="1"/>
  <c r="I6226" i="6" s="1"/>
  <c r="I6227" i="6" s="1"/>
  <c r="I6228" i="6" s="1"/>
  <c r="I6229" i="6" s="1"/>
  <c r="I6230" i="6" s="1"/>
  <c r="I6231" i="6" s="1"/>
  <c r="I6232" i="6" s="1"/>
  <c r="I6233" i="6" s="1"/>
  <c r="I6234" i="6" s="1"/>
  <c r="I6235" i="6" s="1"/>
  <c r="I6236" i="6" s="1"/>
  <c r="I6237" i="6" s="1"/>
  <c r="I6238" i="6" s="1"/>
  <c r="I6239" i="6" s="1"/>
  <c r="I6240" i="6" s="1"/>
  <c r="I6241" i="6" s="1"/>
  <c r="I6242" i="6" s="1"/>
  <c r="I6243" i="6" s="1"/>
  <c r="I6244" i="6" s="1"/>
  <c r="I6245" i="6" s="1"/>
  <c r="I6246" i="6" s="1"/>
  <c r="I6247" i="6" s="1"/>
  <c r="I6248" i="6" s="1"/>
  <c r="I6249" i="6" s="1"/>
  <c r="I6250" i="6" s="1"/>
  <c r="I6251" i="6" s="1"/>
  <c r="I6252" i="6" s="1"/>
  <c r="I6253" i="6" s="1"/>
  <c r="I6254" i="6" s="1"/>
  <c r="I6255" i="6" s="1"/>
  <c r="I6256" i="6" s="1"/>
  <c r="I6257" i="6" s="1"/>
  <c r="I6258" i="6" s="1"/>
  <c r="I6259" i="6" s="1"/>
  <c r="I6260" i="6" s="1"/>
  <c r="I6261" i="6" s="1"/>
  <c r="I6262" i="6" s="1"/>
  <c r="I6263" i="6" s="1"/>
  <c r="I6264" i="6" s="1"/>
  <c r="I6265" i="6" s="1"/>
  <c r="I6266" i="6" s="1"/>
  <c r="I6267" i="6" s="1"/>
  <c r="I6268" i="6" s="1"/>
  <c r="I6269" i="6" s="1"/>
  <c r="I6270" i="6" s="1"/>
  <c r="I6271" i="6" s="1"/>
  <c r="I6272" i="6" s="1"/>
  <c r="I6273" i="6" s="1"/>
  <c r="I6274" i="6" s="1"/>
  <c r="I6275" i="6" s="1"/>
  <c r="I6276" i="6" s="1"/>
  <c r="I6277" i="6" s="1"/>
  <c r="I6278" i="6" s="1"/>
  <c r="I6279" i="6" s="1"/>
  <c r="I6280" i="6" s="1"/>
  <c r="I6281" i="6" s="1"/>
  <c r="I6282" i="6" s="1"/>
  <c r="I6283" i="6" s="1"/>
  <c r="I6284" i="6" s="1"/>
  <c r="I6285" i="6" s="1"/>
  <c r="I6286" i="6" s="1"/>
  <c r="I6287" i="6" s="1"/>
  <c r="I6288" i="6" s="1"/>
  <c r="I6289" i="6" s="1"/>
  <c r="I6290" i="6" s="1"/>
  <c r="I6291" i="6" s="1"/>
  <c r="I6292" i="6" s="1"/>
  <c r="I6293" i="6" s="1"/>
  <c r="I6294" i="6" s="1"/>
  <c r="I6295" i="6" s="1"/>
  <c r="I6296" i="6" s="1"/>
  <c r="I6297" i="6" s="1"/>
  <c r="I6298" i="6" s="1"/>
  <c r="I6299" i="6" s="1"/>
  <c r="I6300" i="6" s="1"/>
  <c r="I6301" i="6" s="1"/>
  <c r="I6302" i="6" s="1"/>
  <c r="I6303" i="6" s="1"/>
  <c r="I6304" i="6" s="1"/>
  <c r="I6305" i="6" s="1"/>
  <c r="I6306" i="6" s="1"/>
  <c r="I6307" i="6" s="1"/>
  <c r="I6308" i="6" s="1"/>
  <c r="I6309" i="6" s="1"/>
  <c r="I6310" i="6" s="1"/>
  <c r="I6311" i="6" s="1"/>
  <c r="I6312" i="6" s="1"/>
  <c r="I6313" i="6" s="1"/>
  <c r="I6314" i="6" s="1"/>
  <c r="I6315" i="6" s="1"/>
  <c r="I6316" i="6" s="1"/>
  <c r="I6317" i="6" s="1"/>
  <c r="I6318" i="6" s="1"/>
  <c r="I6319" i="6" s="1"/>
  <c r="I6320" i="6" s="1"/>
  <c r="I6321" i="6" s="1"/>
  <c r="I6322" i="6" s="1"/>
  <c r="I6323" i="6" s="1"/>
  <c r="I6324" i="6" s="1"/>
  <c r="I6325" i="6" s="1"/>
  <c r="I6326" i="6" s="1"/>
  <c r="I6327" i="6" s="1"/>
  <c r="I6328" i="6" s="1"/>
  <c r="I6329" i="6" s="1"/>
  <c r="I6330" i="6" s="1"/>
  <c r="I6331" i="6" s="1"/>
  <c r="I6332" i="6" s="1"/>
  <c r="I6333" i="6" s="1"/>
  <c r="I6334" i="6" s="1"/>
  <c r="I6335" i="6" s="1"/>
  <c r="I6336" i="6" s="1"/>
  <c r="I6337" i="6" s="1"/>
  <c r="I6338" i="6" s="1"/>
  <c r="I6339" i="6" s="1"/>
  <c r="I6340" i="6" s="1"/>
  <c r="I6341" i="6" s="1"/>
  <c r="I6342" i="6" s="1"/>
  <c r="I6343" i="6" s="1"/>
  <c r="I6344" i="6" s="1"/>
  <c r="I6345" i="6" s="1"/>
  <c r="I6346" i="6" s="1"/>
  <c r="I6347" i="6" s="1"/>
  <c r="I6348" i="6" s="1"/>
  <c r="I2" i="7"/>
  <c r="I3" i="7" s="1"/>
  <c r="I4" i="7" s="1"/>
  <c r="I5" i="7" s="1"/>
  <c r="I6" i="7" s="1"/>
  <c r="I7" i="7" s="1"/>
  <c r="I8" i="7" s="1"/>
  <c r="I9" i="7" s="1"/>
  <c r="I10" i="7" s="1"/>
  <c r="I11" i="7" s="1"/>
  <c r="I12" i="7" s="1"/>
  <c r="I13" i="7" s="1"/>
  <c r="I14" i="7" s="1"/>
  <c r="I15" i="7" s="1"/>
  <c r="I16" i="7" s="1"/>
  <c r="I17" i="7" s="1"/>
  <c r="I18" i="7" s="1"/>
  <c r="I19" i="7" s="1"/>
  <c r="I20" i="7" s="1"/>
  <c r="I21" i="7" s="1"/>
  <c r="I22" i="7" s="1"/>
  <c r="I23" i="7" s="1"/>
  <c r="I24" i="7" s="1"/>
  <c r="I25" i="7" s="1"/>
  <c r="I26" i="7" s="1"/>
  <c r="I27" i="7" s="1"/>
  <c r="I28" i="7" s="1"/>
  <c r="I29" i="7" s="1"/>
  <c r="I30" i="7" s="1"/>
  <c r="I31" i="7" s="1"/>
  <c r="I32" i="7" s="1"/>
  <c r="I33" i="7" s="1"/>
  <c r="I34" i="7" s="1"/>
  <c r="I35" i="7" s="1"/>
  <c r="I36" i="7" s="1"/>
  <c r="I37" i="7" s="1"/>
  <c r="I38" i="7" s="1"/>
  <c r="I39" i="7" s="1"/>
  <c r="I40" i="7" s="1"/>
  <c r="I41" i="7" s="1"/>
  <c r="I42" i="7" s="1"/>
  <c r="I43" i="7" s="1"/>
  <c r="I44" i="7" s="1"/>
  <c r="I45" i="7" s="1"/>
  <c r="I46" i="7" s="1"/>
  <c r="I47" i="7" s="1"/>
  <c r="I48" i="7" s="1"/>
  <c r="I49" i="7" s="1"/>
  <c r="I50" i="7" s="1"/>
  <c r="I51" i="7" s="1"/>
  <c r="I52" i="7" s="1"/>
  <c r="I53" i="7" s="1"/>
  <c r="I54" i="7" s="1"/>
  <c r="I55" i="7" s="1"/>
  <c r="I56" i="7" s="1"/>
  <c r="I57" i="7" s="1"/>
  <c r="I58" i="7" s="1"/>
  <c r="I59" i="7" s="1"/>
  <c r="I60" i="7" s="1"/>
  <c r="I61" i="7" s="1"/>
  <c r="I62" i="7" s="1"/>
  <c r="I63" i="7" s="1"/>
  <c r="I64" i="7" s="1"/>
  <c r="I65" i="7" s="1"/>
  <c r="I66" i="7" s="1"/>
  <c r="I67" i="7" s="1"/>
  <c r="I68" i="7" s="1"/>
  <c r="I69" i="7" s="1"/>
  <c r="I70" i="7" s="1"/>
  <c r="I71" i="7" s="1"/>
  <c r="I72" i="7" s="1"/>
  <c r="I73" i="7" s="1"/>
  <c r="I74" i="7" s="1"/>
  <c r="I75" i="7" s="1"/>
  <c r="I76" i="7" s="1"/>
  <c r="I77" i="7" s="1"/>
  <c r="I78" i="7" s="1"/>
  <c r="I79" i="7" s="1"/>
  <c r="I80" i="7" s="1"/>
  <c r="I81" i="7" s="1"/>
  <c r="I82" i="7" s="1"/>
  <c r="I83" i="7" s="1"/>
  <c r="I84" i="7" s="1"/>
  <c r="I85" i="7" s="1"/>
  <c r="I86" i="7" s="1"/>
  <c r="I87" i="7" s="1"/>
  <c r="I88" i="7" s="1"/>
  <c r="I89" i="7" s="1"/>
  <c r="I90" i="7" s="1"/>
  <c r="I91" i="7" s="1"/>
  <c r="I92" i="7" s="1"/>
  <c r="I93" i="7" s="1"/>
  <c r="I94" i="7" s="1"/>
  <c r="I95" i="7" s="1"/>
  <c r="I96" i="7" s="1"/>
  <c r="I97" i="7" s="1"/>
  <c r="I98" i="7" s="1"/>
  <c r="I99" i="7" s="1"/>
  <c r="I100" i="7" s="1"/>
  <c r="I101" i="7" s="1"/>
  <c r="I102" i="7" s="1"/>
  <c r="I103" i="7" s="1"/>
  <c r="I104" i="7" s="1"/>
  <c r="I105" i="7" s="1"/>
  <c r="I106" i="7" s="1"/>
  <c r="I107" i="7" s="1"/>
  <c r="I108" i="7" s="1"/>
  <c r="I109" i="7" s="1"/>
  <c r="I110" i="7" s="1"/>
  <c r="I111" i="7" s="1"/>
  <c r="I112" i="7" s="1"/>
  <c r="I113" i="7" s="1"/>
  <c r="I114" i="7" s="1"/>
  <c r="I115" i="7" s="1"/>
  <c r="I116" i="7" s="1"/>
  <c r="I117" i="7" s="1"/>
  <c r="I118" i="7" s="1"/>
  <c r="I119" i="7" s="1"/>
  <c r="I120" i="7" s="1"/>
  <c r="I121" i="7" s="1"/>
  <c r="I122" i="7" s="1"/>
  <c r="I123" i="7" s="1"/>
  <c r="I124" i="7" s="1"/>
  <c r="I125" i="7" s="1"/>
  <c r="I126" i="7" s="1"/>
  <c r="I127" i="7" s="1"/>
  <c r="I128" i="7" s="1"/>
  <c r="I129" i="7" s="1"/>
  <c r="I130" i="7" s="1"/>
  <c r="I131" i="7" s="1"/>
  <c r="I132" i="7" s="1"/>
  <c r="I133" i="7" s="1"/>
  <c r="I134" i="7" s="1"/>
  <c r="I135" i="7" s="1"/>
  <c r="I136" i="7" s="1"/>
  <c r="I137" i="7" s="1"/>
  <c r="I138" i="7" s="1"/>
  <c r="I139" i="7" s="1"/>
  <c r="I140" i="7" s="1"/>
  <c r="I141" i="7" s="1"/>
  <c r="I142" i="7" s="1"/>
  <c r="I143" i="7" s="1"/>
  <c r="I144" i="7" s="1"/>
  <c r="I145" i="7" s="1"/>
  <c r="I146" i="7" s="1"/>
  <c r="I147" i="7" s="1"/>
  <c r="I148" i="7" s="1"/>
  <c r="I149" i="7" s="1"/>
  <c r="I150" i="7" s="1"/>
  <c r="I151" i="7" s="1"/>
  <c r="I152" i="7" s="1"/>
  <c r="I153" i="7" s="1"/>
  <c r="I154" i="7" s="1"/>
  <c r="I155" i="7" s="1"/>
  <c r="I156" i="7" s="1"/>
  <c r="I157" i="7" s="1"/>
  <c r="I158" i="7" s="1"/>
  <c r="I159" i="7" s="1"/>
  <c r="I160" i="7" s="1"/>
  <c r="I161" i="7" s="1"/>
  <c r="I162" i="7" s="1"/>
  <c r="I163" i="7" s="1"/>
  <c r="I164" i="7" s="1"/>
  <c r="I165" i="7" s="1"/>
  <c r="I166" i="7" s="1"/>
  <c r="I167" i="7" s="1"/>
  <c r="I168" i="7" s="1"/>
  <c r="I169" i="7" s="1"/>
  <c r="I170" i="7" s="1"/>
  <c r="I171" i="7" s="1"/>
  <c r="I172" i="7" s="1"/>
  <c r="I173" i="7" s="1"/>
  <c r="I174" i="7" s="1"/>
  <c r="I175" i="7" s="1"/>
  <c r="I176" i="7" s="1"/>
  <c r="I177" i="7" s="1"/>
  <c r="I178" i="7" s="1"/>
  <c r="I179" i="7" s="1"/>
  <c r="I180" i="7" s="1"/>
  <c r="I181" i="7" s="1"/>
  <c r="I182" i="7" s="1"/>
  <c r="I183" i="7" s="1"/>
  <c r="I184" i="7" s="1"/>
  <c r="I185" i="7" s="1"/>
  <c r="I186" i="7" s="1"/>
  <c r="I187" i="7" s="1"/>
  <c r="I188" i="7" s="1"/>
  <c r="I189" i="7" s="1"/>
  <c r="I190" i="7" s="1"/>
  <c r="I191" i="7" s="1"/>
  <c r="I192" i="7" s="1"/>
  <c r="I193" i="7" s="1"/>
  <c r="I194" i="7" s="1"/>
  <c r="I195" i="7" s="1"/>
  <c r="I196" i="7" s="1"/>
  <c r="I197" i="7" s="1"/>
  <c r="I198" i="7" s="1"/>
  <c r="I199" i="7" s="1"/>
  <c r="I200" i="7" s="1"/>
  <c r="I201" i="7" s="1"/>
  <c r="I202" i="7" s="1"/>
  <c r="I203" i="7" s="1"/>
  <c r="I204" i="7" s="1"/>
  <c r="I205" i="7" s="1"/>
  <c r="I206" i="7" s="1"/>
  <c r="I207" i="7" s="1"/>
  <c r="I208" i="7" s="1"/>
  <c r="I209" i="7" s="1"/>
  <c r="I210" i="7" s="1"/>
  <c r="I211" i="7" s="1"/>
  <c r="I212" i="7" s="1"/>
  <c r="I213" i="7" s="1"/>
  <c r="I214" i="7" s="1"/>
  <c r="I215" i="7" s="1"/>
  <c r="I216" i="7" s="1"/>
  <c r="I217" i="7" s="1"/>
  <c r="I218" i="7" s="1"/>
  <c r="I219" i="7" s="1"/>
  <c r="I220" i="7" s="1"/>
  <c r="I221" i="7" s="1"/>
  <c r="I222" i="7" s="1"/>
  <c r="I223" i="7" s="1"/>
  <c r="I224" i="7" s="1"/>
  <c r="I225" i="7" s="1"/>
  <c r="I226" i="7" s="1"/>
  <c r="I227" i="7" s="1"/>
  <c r="I228" i="7" s="1"/>
  <c r="I229" i="7" s="1"/>
  <c r="I230" i="7" s="1"/>
  <c r="I231" i="7" s="1"/>
  <c r="I232" i="7" s="1"/>
  <c r="I233" i="7" s="1"/>
  <c r="I234" i="7" s="1"/>
  <c r="I235" i="7" s="1"/>
  <c r="I236" i="7" s="1"/>
  <c r="I237" i="7" s="1"/>
  <c r="I238" i="7" s="1"/>
  <c r="I239" i="7" s="1"/>
  <c r="I240" i="7" s="1"/>
  <c r="I241" i="7" s="1"/>
  <c r="I242" i="7" s="1"/>
  <c r="I243" i="7" s="1"/>
  <c r="I244" i="7" s="1"/>
  <c r="I245" i="7" s="1"/>
  <c r="I246" i="7" s="1"/>
  <c r="I247" i="7" s="1"/>
  <c r="I248" i="7" s="1"/>
  <c r="I249" i="7" s="1"/>
  <c r="I250" i="7" s="1"/>
  <c r="I251" i="7" s="1"/>
  <c r="I252" i="7" s="1"/>
  <c r="I253" i="7" s="1"/>
  <c r="I254" i="7" s="1"/>
  <c r="I255" i="7" s="1"/>
  <c r="I256" i="7" s="1"/>
  <c r="I257" i="7" s="1"/>
  <c r="I258" i="7" s="1"/>
  <c r="I259" i="7" s="1"/>
  <c r="I260" i="7" s="1"/>
  <c r="I261" i="7" s="1"/>
  <c r="I262" i="7" s="1"/>
  <c r="I263" i="7" s="1"/>
  <c r="I264" i="7" s="1"/>
  <c r="I265" i="7" s="1"/>
  <c r="I266" i="7" s="1"/>
  <c r="I267" i="7" s="1"/>
  <c r="I268" i="7" s="1"/>
  <c r="I269" i="7" s="1"/>
  <c r="I270" i="7" s="1"/>
  <c r="I271" i="7" s="1"/>
  <c r="I272" i="7" s="1"/>
  <c r="I273" i="7" s="1"/>
  <c r="I274" i="7" s="1"/>
  <c r="I275" i="7" s="1"/>
  <c r="I276" i="7" s="1"/>
  <c r="I277" i="7" s="1"/>
  <c r="I278" i="7" s="1"/>
  <c r="I279" i="7" s="1"/>
  <c r="I280" i="7" s="1"/>
  <c r="I281" i="7" s="1"/>
  <c r="I282" i="7" s="1"/>
  <c r="I283" i="7" s="1"/>
  <c r="I284" i="7" s="1"/>
  <c r="I285" i="7" s="1"/>
  <c r="I286" i="7" s="1"/>
  <c r="I287" i="7" s="1"/>
  <c r="I288" i="7" s="1"/>
  <c r="I289" i="7" s="1"/>
  <c r="I290" i="7" s="1"/>
  <c r="I291" i="7" s="1"/>
  <c r="I292" i="7" s="1"/>
  <c r="I293" i="7" s="1"/>
  <c r="I294" i="7" s="1"/>
  <c r="I295" i="7" s="1"/>
  <c r="I296" i="7" s="1"/>
  <c r="I297" i="7" s="1"/>
  <c r="I298" i="7" s="1"/>
  <c r="I299" i="7" s="1"/>
  <c r="I300" i="7" s="1"/>
  <c r="I301" i="7" s="1"/>
  <c r="I302" i="7" s="1"/>
  <c r="I303" i="7" s="1"/>
  <c r="I304" i="7" s="1"/>
  <c r="I305" i="7" s="1"/>
  <c r="I306" i="7" s="1"/>
  <c r="I307" i="7" s="1"/>
  <c r="I308" i="7" s="1"/>
  <c r="I309" i="7" s="1"/>
  <c r="I310" i="7" s="1"/>
  <c r="I311" i="7" s="1"/>
  <c r="I312" i="7" s="1"/>
  <c r="I313" i="7" s="1"/>
  <c r="I314" i="7" s="1"/>
  <c r="I315" i="7" s="1"/>
  <c r="I316" i="7" s="1"/>
  <c r="I317" i="7" s="1"/>
  <c r="I318" i="7" s="1"/>
  <c r="I319" i="7" s="1"/>
  <c r="I320" i="7" s="1"/>
  <c r="I321" i="7" s="1"/>
  <c r="I322" i="7" s="1"/>
  <c r="I323" i="7" s="1"/>
  <c r="I324" i="7" s="1"/>
  <c r="I325" i="7" s="1"/>
  <c r="I326" i="7" s="1"/>
  <c r="I327" i="7" s="1"/>
  <c r="I328" i="7" s="1"/>
  <c r="I329" i="7" s="1"/>
  <c r="I330" i="7" s="1"/>
  <c r="I331" i="7" s="1"/>
  <c r="I332" i="7" s="1"/>
  <c r="I333" i="7" s="1"/>
  <c r="I334" i="7" s="1"/>
  <c r="I335" i="7" s="1"/>
  <c r="I336" i="7" s="1"/>
  <c r="I337" i="7" s="1"/>
  <c r="I338" i="7" s="1"/>
  <c r="I339" i="7" s="1"/>
  <c r="I340" i="7" s="1"/>
  <c r="I341" i="7" s="1"/>
  <c r="I342" i="7" s="1"/>
  <c r="I343" i="7" s="1"/>
  <c r="I344" i="7" s="1"/>
  <c r="I345" i="7" s="1"/>
  <c r="I346" i="7" s="1"/>
  <c r="I347" i="7" s="1"/>
  <c r="I348" i="7" s="1"/>
  <c r="I349" i="7" s="1"/>
  <c r="I350" i="7" s="1"/>
  <c r="I351" i="7" s="1"/>
  <c r="I352" i="7" s="1"/>
  <c r="I353" i="7" s="1"/>
  <c r="I354" i="7" s="1"/>
  <c r="I355" i="7" s="1"/>
  <c r="I356" i="7" s="1"/>
  <c r="I357" i="7" s="1"/>
  <c r="I358" i="7" s="1"/>
  <c r="I359" i="7" s="1"/>
  <c r="I360" i="7" s="1"/>
  <c r="I361" i="7" s="1"/>
  <c r="I362" i="7" s="1"/>
  <c r="I363" i="7" s="1"/>
  <c r="I364" i="7" s="1"/>
  <c r="I365" i="7" s="1"/>
  <c r="I366" i="7" s="1"/>
  <c r="I367" i="7" s="1"/>
  <c r="I368" i="7" s="1"/>
  <c r="I369" i="7" s="1"/>
  <c r="I370" i="7" s="1"/>
  <c r="I371" i="7" s="1"/>
  <c r="I372" i="7" s="1"/>
  <c r="I373" i="7" s="1"/>
  <c r="I374" i="7" s="1"/>
  <c r="I375" i="7" s="1"/>
  <c r="I376" i="7" s="1"/>
  <c r="I377" i="7" s="1"/>
  <c r="I378" i="7" s="1"/>
  <c r="I379" i="7" s="1"/>
  <c r="I380" i="7" s="1"/>
  <c r="I381" i="7" s="1"/>
  <c r="I382" i="7" s="1"/>
  <c r="I383" i="7" s="1"/>
  <c r="I384" i="7" s="1"/>
  <c r="I385" i="7" s="1"/>
  <c r="I386" i="7" s="1"/>
  <c r="I387" i="7" s="1"/>
  <c r="I388" i="7" s="1"/>
  <c r="I389" i="7" s="1"/>
  <c r="I390" i="7" s="1"/>
  <c r="I391" i="7" s="1"/>
  <c r="I392" i="7" s="1"/>
  <c r="I393" i="7" s="1"/>
  <c r="I394" i="7" s="1"/>
  <c r="I395" i="7" s="1"/>
  <c r="I396" i="7" s="1"/>
  <c r="I397" i="7" s="1"/>
  <c r="I398" i="7" s="1"/>
  <c r="I399" i="7" s="1"/>
  <c r="I400" i="7" s="1"/>
  <c r="I401" i="7" s="1"/>
  <c r="I402" i="7" s="1"/>
  <c r="I403" i="7" s="1"/>
  <c r="I404" i="7" s="1"/>
  <c r="I405" i="7" s="1"/>
  <c r="I406" i="7" s="1"/>
  <c r="I407" i="7" s="1"/>
  <c r="I408" i="7" s="1"/>
  <c r="I409" i="7" s="1"/>
  <c r="I410" i="7" s="1"/>
  <c r="I411" i="7" s="1"/>
  <c r="I412" i="7" s="1"/>
  <c r="I413" i="7" s="1"/>
  <c r="I414" i="7" s="1"/>
  <c r="I415" i="7" s="1"/>
  <c r="I416" i="7" s="1"/>
  <c r="I417" i="7" s="1"/>
  <c r="I418" i="7" s="1"/>
  <c r="I419" i="7" s="1"/>
  <c r="I420" i="7" s="1"/>
  <c r="I421" i="7" s="1"/>
  <c r="I422" i="7" s="1"/>
  <c r="I423" i="7" s="1"/>
  <c r="I424" i="7" s="1"/>
  <c r="I425" i="7" s="1"/>
  <c r="I426" i="7" s="1"/>
  <c r="I427" i="7" s="1"/>
  <c r="I428" i="7" s="1"/>
  <c r="I429" i="7" s="1"/>
  <c r="I430" i="7" s="1"/>
  <c r="I431" i="7" s="1"/>
  <c r="I432" i="7" s="1"/>
  <c r="I433" i="7" s="1"/>
  <c r="I434" i="7" s="1"/>
  <c r="I435" i="7" s="1"/>
  <c r="I436" i="7" s="1"/>
  <c r="I437" i="7" s="1"/>
  <c r="I438" i="7" s="1"/>
  <c r="I439" i="7" s="1"/>
  <c r="I440" i="7" s="1"/>
  <c r="I441" i="7" s="1"/>
  <c r="I442" i="7" s="1"/>
  <c r="I443" i="7" s="1"/>
  <c r="I444" i="7" s="1"/>
  <c r="I445" i="7" s="1"/>
  <c r="I446" i="7" s="1"/>
  <c r="I447" i="7" s="1"/>
  <c r="I448" i="7" s="1"/>
  <c r="I449" i="7" s="1"/>
  <c r="I450" i="7" s="1"/>
  <c r="I451" i="7" s="1"/>
  <c r="I452" i="7" s="1"/>
  <c r="I453" i="7" s="1"/>
  <c r="I454" i="7" s="1"/>
  <c r="I455" i="7" s="1"/>
  <c r="I456" i="7" s="1"/>
  <c r="I457" i="7" s="1"/>
  <c r="I458" i="7" s="1"/>
  <c r="I459" i="7" s="1"/>
  <c r="I460" i="7" s="1"/>
  <c r="I461" i="7" s="1"/>
  <c r="I462" i="7" s="1"/>
  <c r="I463" i="7" s="1"/>
  <c r="I464" i="7" s="1"/>
  <c r="I465" i="7" s="1"/>
  <c r="I466" i="7" s="1"/>
  <c r="I467" i="7" s="1"/>
  <c r="I468" i="7" s="1"/>
  <c r="I469" i="7" s="1"/>
  <c r="I470" i="7" s="1"/>
  <c r="I471" i="7" s="1"/>
  <c r="I472" i="7" s="1"/>
  <c r="I473" i="7" s="1"/>
  <c r="I474" i="7" s="1"/>
  <c r="I475" i="7" s="1"/>
  <c r="I476" i="7" s="1"/>
  <c r="I477" i="7" s="1"/>
  <c r="I478" i="7" s="1"/>
  <c r="I479" i="7" s="1"/>
  <c r="I480" i="7" s="1"/>
  <c r="I481" i="7" s="1"/>
  <c r="I482" i="7" s="1"/>
  <c r="I483" i="7" s="1"/>
  <c r="I484" i="7" s="1"/>
  <c r="I485" i="7" s="1"/>
  <c r="I486" i="7" s="1"/>
  <c r="I487" i="7" s="1"/>
  <c r="I488" i="7" s="1"/>
  <c r="I489" i="7" s="1"/>
  <c r="I490" i="7" s="1"/>
  <c r="I491" i="7" s="1"/>
  <c r="I492" i="7" s="1"/>
  <c r="I493" i="7" s="1"/>
  <c r="I494" i="7" s="1"/>
  <c r="I495" i="7" s="1"/>
  <c r="I496" i="7" s="1"/>
  <c r="I497" i="7" s="1"/>
  <c r="I498" i="7" s="1"/>
  <c r="I499" i="7" s="1"/>
  <c r="I500" i="7" s="1"/>
  <c r="I501" i="7" s="1"/>
  <c r="I502" i="7" s="1"/>
  <c r="I503" i="7" s="1"/>
  <c r="I504" i="7" s="1"/>
  <c r="I505" i="7" s="1"/>
  <c r="I506" i="7" s="1"/>
  <c r="I507" i="7" s="1"/>
  <c r="I508" i="7" s="1"/>
  <c r="I509" i="7" s="1"/>
  <c r="I510" i="7" s="1"/>
  <c r="I511" i="7" s="1"/>
  <c r="I512" i="7" s="1"/>
  <c r="I513" i="7" s="1"/>
  <c r="I514" i="7" s="1"/>
  <c r="I515" i="7" s="1"/>
  <c r="I516" i="7" s="1"/>
  <c r="I517" i="7" s="1"/>
  <c r="I518" i="7" s="1"/>
  <c r="I519" i="7" s="1"/>
  <c r="I520" i="7" s="1"/>
  <c r="I521" i="7" s="1"/>
  <c r="I522" i="7" s="1"/>
  <c r="I523" i="7" s="1"/>
  <c r="I524" i="7" s="1"/>
  <c r="I525" i="7" s="1"/>
  <c r="I526" i="7" s="1"/>
  <c r="I527" i="7" s="1"/>
  <c r="I528" i="7" s="1"/>
  <c r="I529" i="7" s="1"/>
  <c r="I530" i="7" s="1"/>
  <c r="I531" i="7" s="1"/>
  <c r="I532" i="7" s="1"/>
  <c r="I533" i="7" s="1"/>
  <c r="I534" i="7" s="1"/>
  <c r="I535" i="7" s="1"/>
  <c r="I536" i="7" s="1"/>
  <c r="I537" i="7" s="1"/>
  <c r="I538" i="7" s="1"/>
  <c r="I539" i="7" s="1"/>
  <c r="I540" i="7" s="1"/>
  <c r="I541" i="7" s="1"/>
  <c r="I542" i="7" s="1"/>
  <c r="I543" i="7" s="1"/>
  <c r="I544" i="7" s="1"/>
  <c r="I545" i="7" s="1"/>
  <c r="I546" i="7" s="1"/>
  <c r="I547" i="7" s="1"/>
  <c r="I548" i="7" s="1"/>
  <c r="I549" i="7" s="1"/>
  <c r="I550" i="7" s="1"/>
  <c r="I551" i="7" s="1"/>
  <c r="I552" i="7" s="1"/>
  <c r="I553" i="7" s="1"/>
  <c r="I554" i="7" s="1"/>
  <c r="I555" i="7" s="1"/>
  <c r="I556" i="7" s="1"/>
  <c r="I557" i="7" s="1"/>
  <c r="I558" i="7" s="1"/>
  <c r="I559" i="7" s="1"/>
  <c r="I560" i="7" s="1"/>
  <c r="I561" i="7" s="1"/>
  <c r="I562" i="7" s="1"/>
  <c r="I563" i="7" s="1"/>
  <c r="I564" i="7" s="1"/>
  <c r="I565" i="7" s="1"/>
  <c r="I566" i="7" s="1"/>
  <c r="I567" i="7" s="1"/>
  <c r="I568" i="7" s="1"/>
  <c r="I569" i="7" s="1"/>
  <c r="I570" i="7" s="1"/>
  <c r="I571" i="7" s="1"/>
  <c r="I572" i="7" s="1"/>
  <c r="I573" i="7" s="1"/>
  <c r="I574" i="7" s="1"/>
  <c r="I575" i="7" s="1"/>
  <c r="I576" i="7" s="1"/>
  <c r="I577" i="7" s="1"/>
  <c r="I578" i="7" s="1"/>
  <c r="I579" i="7" s="1"/>
  <c r="I580" i="7" s="1"/>
  <c r="I581" i="7" s="1"/>
  <c r="I582" i="7" s="1"/>
  <c r="I583" i="7" s="1"/>
  <c r="I584" i="7" s="1"/>
  <c r="I585" i="7" s="1"/>
  <c r="I586" i="7" s="1"/>
  <c r="I587" i="7" s="1"/>
  <c r="I588" i="7" s="1"/>
  <c r="I589" i="7" s="1"/>
  <c r="I590" i="7" s="1"/>
  <c r="I591" i="7" s="1"/>
  <c r="I592" i="7" s="1"/>
  <c r="I593" i="7" s="1"/>
  <c r="I594" i="7" s="1"/>
  <c r="I595" i="7" s="1"/>
  <c r="I596" i="7" s="1"/>
  <c r="I597" i="7" s="1"/>
  <c r="I598" i="7" s="1"/>
  <c r="I599" i="7" s="1"/>
  <c r="I600" i="7" s="1"/>
  <c r="I601" i="7" s="1"/>
  <c r="I602" i="7" s="1"/>
  <c r="I603" i="7" s="1"/>
  <c r="I604" i="7" s="1"/>
  <c r="I605" i="7" s="1"/>
  <c r="I606" i="7" s="1"/>
  <c r="I607" i="7" s="1"/>
  <c r="I608" i="7" s="1"/>
  <c r="I609" i="7" s="1"/>
  <c r="I610" i="7" s="1"/>
  <c r="I611" i="7" s="1"/>
  <c r="I612" i="7" s="1"/>
  <c r="I613" i="7" s="1"/>
  <c r="I614" i="7" s="1"/>
  <c r="I615" i="7" s="1"/>
  <c r="I616" i="7" s="1"/>
  <c r="I617" i="7" s="1"/>
  <c r="I618" i="7" s="1"/>
  <c r="I619" i="7" s="1"/>
  <c r="I620" i="7" s="1"/>
  <c r="I621" i="7" s="1"/>
  <c r="I622" i="7" s="1"/>
  <c r="I623" i="7" s="1"/>
  <c r="I624" i="7" s="1"/>
  <c r="I625" i="7" s="1"/>
  <c r="I626" i="7" s="1"/>
  <c r="I627" i="7" s="1"/>
  <c r="I628" i="7" s="1"/>
  <c r="I629" i="7" s="1"/>
  <c r="I630" i="7" s="1"/>
  <c r="I631" i="7" s="1"/>
  <c r="I632" i="7" s="1"/>
  <c r="I633" i="7" s="1"/>
  <c r="I634" i="7" s="1"/>
  <c r="I635" i="7" s="1"/>
  <c r="I636" i="7" s="1"/>
  <c r="I637" i="7" s="1"/>
  <c r="I638" i="7" s="1"/>
  <c r="I639" i="7" s="1"/>
  <c r="I640" i="7" s="1"/>
  <c r="I641" i="7" s="1"/>
  <c r="I642" i="7" s="1"/>
  <c r="I643" i="7" s="1"/>
  <c r="I644" i="7" s="1"/>
  <c r="I645" i="7" s="1"/>
  <c r="I646" i="7" s="1"/>
  <c r="I647" i="7" s="1"/>
  <c r="I648" i="7" s="1"/>
  <c r="I649" i="7" s="1"/>
  <c r="I650" i="7" s="1"/>
  <c r="I651" i="7" s="1"/>
  <c r="I652" i="7" s="1"/>
  <c r="I653" i="7" s="1"/>
  <c r="I654" i="7" s="1"/>
  <c r="I655" i="7" s="1"/>
  <c r="I656" i="7" s="1"/>
  <c r="I657" i="7" s="1"/>
  <c r="I658" i="7" s="1"/>
  <c r="I659" i="7" s="1"/>
  <c r="I660" i="7" s="1"/>
  <c r="I661" i="7" s="1"/>
  <c r="I662" i="7" s="1"/>
  <c r="I663" i="7" s="1"/>
  <c r="I664" i="7" s="1"/>
  <c r="I665" i="7" s="1"/>
  <c r="I666" i="7" s="1"/>
  <c r="I667" i="7" s="1"/>
  <c r="I668" i="7" s="1"/>
  <c r="I669" i="7" s="1"/>
  <c r="I670" i="7" s="1"/>
  <c r="I671" i="7" s="1"/>
  <c r="I672" i="7" s="1"/>
  <c r="I673" i="7" s="1"/>
  <c r="I674" i="7" s="1"/>
  <c r="I675" i="7" s="1"/>
  <c r="I676" i="7" s="1"/>
  <c r="I677" i="7" s="1"/>
  <c r="I678" i="7" s="1"/>
  <c r="I679" i="7" s="1"/>
  <c r="I680" i="7" s="1"/>
  <c r="I681" i="7" s="1"/>
  <c r="I682" i="7" s="1"/>
  <c r="I683" i="7" s="1"/>
  <c r="I684" i="7" s="1"/>
  <c r="I685" i="7" s="1"/>
  <c r="I686" i="7" s="1"/>
  <c r="I687" i="7" s="1"/>
  <c r="I688" i="7" s="1"/>
  <c r="I689" i="7" s="1"/>
  <c r="I690" i="7" s="1"/>
  <c r="I691" i="7" s="1"/>
  <c r="I692" i="7" s="1"/>
  <c r="I693" i="7" s="1"/>
  <c r="I694" i="7" s="1"/>
  <c r="I695" i="7" s="1"/>
  <c r="I696" i="7" s="1"/>
  <c r="I697" i="7" s="1"/>
  <c r="I698" i="7" s="1"/>
  <c r="I699" i="7" s="1"/>
  <c r="I700" i="7" s="1"/>
  <c r="I701" i="7" s="1"/>
  <c r="I702" i="7" s="1"/>
  <c r="I703" i="7" s="1"/>
  <c r="I704" i="7" s="1"/>
  <c r="I705" i="7" s="1"/>
  <c r="I706" i="7" s="1"/>
  <c r="I707" i="7" s="1"/>
  <c r="I708" i="7" s="1"/>
  <c r="I709" i="7" s="1"/>
  <c r="I710" i="7" s="1"/>
  <c r="I711" i="7" s="1"/>
  <c r="I712" i="7" s="1"/>
  <c r="I713" i="7" s="1"/>
  <c r="I714" i="7" s="1"/>
  <c r="I715" i="7" s="1"/>
  <c r="I716" i="7" s="1"/>
  <c r="I717" i="7" s="1"/>
  <c r="I718" i="7" s="1"/>
  <c r="I719" i="7" s="1"/>
  <c r="I720" i="7" s="1"/>
  <c r="I721" i="7" s="1"/>
  <c r="I722" i="7" s="1"/>
  <c r="I723" i="7" s="1"/>
  <c r="I724" i="7" s="1"/>
  <c r="I725" i="7" s="1"/>
  <c r="I726" i="7" s="1"/>
  <c r="I727" i="7" s="1"/>
  <c r="I728" i="7" s="1"/>
  <c r="I729" i="7" s="1"/>
  <c r="I730" i="7" s="1"/>
  <c r="I731" i="7" s="1"/>
  <c r="I732" i="7" s="1"/>
  <c r="I733" i="7" s="1"/>
  <c r="I734" i="7" s="1"/>
  <c r="I735" i="7" s="1"/>
  <c r="I736" i="7" s="1"/>
  <c r="I737" i="7" s="1"/>
  <c r="I738" i="7" s="1"/>
  <c r="I739" i="7" s="1"/>
  <c r="I740" i="7" s="1"/>
  <c r="I741" i="7" s="1"/>
  <c r="I742" i="7" s="1"/>
  <c r="I743" i="7" s="1"/>
  <c r="I744" i="7" s="1"/>
  <c r="I745" i="7" s="1"/>
  <c r="I746" i="7" s="1"/>
  <c r="I747" i="7" s="1"/>
  <c r="I748" i="7" s="1"/>
  <c r="I749" i="7" s="1"/>
  <c r="I750" i="7" s="1"/>
  <c r="I751" i="7" s="1"/>
  <c r="I752" i="7" s="1"/>
  <c r="I753" i="7" s="1"/>
  <c r="I754" i="7" s="1"/>
  <c r="I755" i="7" s="1"/>
  <c r="I756" i="7" s="1"/>
  <c r="I757" i="7" s="1"/>
  <c r="I758" i="7" s="1"/>
  <c r="I759" i="7" s="1"/>
  <c r="I760" i="7" s="1"/>
  <c r="I761" i="7" s="1"/>
  <c r="I762" i="7" s="1"/>
  <c r="I763" i="7" s="1"/>
  <c r="I764" i="7" s="1"/>
  <c r="I765" i="7" s="1"/>
  <c r="I766" i="7" s="1"/>
  <c r="I767" i="7" s="1"/>
  <c r="I768" i="7" s="1"/>
  <c r="I769" i="7" s="1"/>
  <c r="I770" i="7" s="1"/>
  <c r="I771" i="7" s="1"/>
  <c r="I772" i="7" s="1"/>
  <c r="I773" i="7" s="1"/>
  <c r="I774" i="7" s="1"/>
  <c r="I775" i="7" s="1"/>
  <c r="I776" i="7" s="1"/>
  <c r="I777" i="7" s="1"/>
  <c r="I778" i="7" s="1"/>
  <c r="I779" i="7" s="1"/>
  <c r="I780" i="7" s="1"/>
  <c r="I781" i="7" s="1"/>
  <c r="I782" i="7" s="1"/>
  <c r="I783" i="7" s="1"/>
  <c r="I784" i="7" s="1"/>
  <c r="I785" i="7" s="1"/>
  <c r="I786" i="7" s="1"/>
  <c r="I787" i="7" s="1"/>
  <c r="I788" i="7" s="1"/>
  <c r="I789" i="7" s="1"/>
  <c r="I790" i="7" s="1"/>
  <c r="I791" i="7" s="1"/>
  <c r="I792" i="7" s="1"/>
  <c r="I793" i="7" s="1"/>
  <c r="I794" i="7" s="1"/>
  <c r="I795" i="7" s="1"/>
  <c r="I796" i="7" s="1"/>
  <c r="I797" i="7" s="1"/>
  <c r="I798" i="7" s="1"/>
  <c r="I799" i="7" s="1"/>
  <c r="I800" i="7" s="1"/>
  <c r="I801" i="7" s="1"/>
  <c r="I802" i="7" s="1"/>
  <c r="I803" i="7" s="1"/>
  <c r="I804" i="7" s="1"/>
  <c r="I805" i="7" s="1"/>
  <c r="I806" i="7" s="1"/>
  <c r="I807" i="7" s="1"/>
  <c r="I808" i="7" s="1"/>
  <c r="I809" i="7" s="1"/>
  <c r="I810" i="7" s="1"/>
  <c r="I811" i="7" s="1"/>
  <c r="I812" i="7" s="1"/>
  <c r="I813" i="7" s="1"/>
  <c r="I814" i="7" s="1"/>
  <c r="I815" i="7" s="1"/>
  <c r="I816" i="7" s="1"/>
  <c r="I817" i="7" s="1"/>
  <c r="I818" i="7" s="1"/>
  <c r="I819" i="7" s="1"/>
  <c r="I820" i="7" s="1"/>
  <c r="I821" i="7" s="1"/>
  <c r="I822" i="7" s="1"/>
  <c r="I823" i="7" s="1"/>
  <c r="I824" i="7" s="1"/>
  <c r="I825" i="7" s="1"/>
  <c r="I826" i="7" s="1"/>
  <c r="I827" i="7" s="1"/>
  <c r="I828" i="7" s="1"/>
  <c r="I829" i="7" s="1"/>
  <c r="I830" i="7" s="1"/>
  <c r="I831" i="7" s="1"/>
  <c r="I832" i="7" s="1"/>
  <c r="I833" i="7" s="1"/>
  <c r="I834" i="7" s="1"/>
  <c r="I835" i="7" s="1"/>
  <c r="I836" i="7" s="1"/>
  <c r="I837" i="7" s="1"/>
  <c r="I838" i="7" s="1"/>
  <c r="I839" i="7" s="1"/>
  <c r="I840" i="7" s="1"/>
  <c r="I841" i="7" s="1"/>
  <c r="I842" i="7" s="1"/>
  <c r="I843" i="7" s="1"/>
  <c r="I844" i="7" s="1"/>
  <c r="I845" i="7" s="1"/>
  <c r="I846" i="7" s="1"/>
  <c r="I847" i="7" s="1"/>
  <c r="I848" i="7" s="1"/>
  <c r="I849" i="7" s="1"/>
  <c r="I850" i="7" s="1"/>
  <c r="I851" i="7" s="1"/>
  <c r="I852" i="7" s="1"/>
  <c r="I853" i="7" s="1"/>
  <c r="I854" i="7" s="1"/>
  <c r="I855" i="7" s="1"/>
  <c r="I856" i="7" s="1"/>
  <c r="I857" i="7" s="1"/>
  <c r="I858" i="7" s="1"/>
  <c r="I859" i="7" s="1"/>
  <c r="I860" i="7" s="1"/>
  <c r="I861" i="7" s="1"/>
  <c r="I862" i="7" s="1"/>
  <c r="I863" i="7" s="1"/>
  <c r="I864" i="7" s="1"/>
  <c r="I865" i="7" s="1"/>
  <c r="I866" i="7" s="1"/>
  <c r="I867" i="7" s="1"/>
  <c r="I868" i="7" s="1"/>
  <c r="I869" i="7" s="1"/>
  <c r="I870" i="7" s="1"/>
  <c r="I871" i="7" s="1"/>
  <c r="I872" i="7" s="1"/>
  <c r="I873" i="7" s="1"/>
  <c r="I874" i="7" s="1"/>
  <c r="I875" i="7" s="1"/>
  <c r="I876" i="7" s="1"/>
  <c r="I877" i="7" s="1"/>
  <c r="I878" i="7" s="1"/>
  <c r="I879" i="7" s="1"/>
  <c r="I880" i="7" s="1"/>
  <c r="I881" i="7" s="1"/>
  <c r="I882" i="7" s="1"/>
  <c r="I883" i="7" s="1"/>
  <c r="I884" i="7" s="1"/>
  <c r="I885" i="7" s="1"/>
  <c r="I886" i="7" s="1"/>
  <c r="I887" i="7" s="1"/>
  <c r="I888" i="7" s="1"/>
  <c r="I889" i="7" s="1"/>
  <c r="I890" i="7" s="1"/>
  <c r="I891" i="7" s="1"/>
  <c r="I892" i="7" s="1"/>
  <c r="I893" i="7" s="1"/>
  <c r="I894" i="7" s="1"/>
  <c r="I895" i="7" s="1"/>
  <c r="I896" i="7" s="1"/>
  <c r="I897" i="7" s="1"/>
  <c r="I898" i="7" s="1"/>
  <c r="I899" i="7" s="1"/>
  <c r="I900" i="7" s="1"/>
  <c r="I901" i="7" s="1"/>
  <c r="I902" i="7" s="1"/>
  <c r="I903" i="7" s="1"/>
  <c r="I904" i="7" s="1"/>
  <c r="I905" i="7" s="1"/>
  <c r="I906" i="7" s="1"/>
  <c r="I907" i="7" s="1"/>
  <c r="I908" i="7" s="1"/>
  <c r="I909" i="7" s="1"/>
  <c r="I910" i="7" s="1"/>
  <c r="I911" i="7" s="1"/>
  <c r="I912" i="7" s="1"/>
  <c r="I913" i="7" s="1"/>
  <c r="I914" i="7" s="1"/>
  <c r="I915" i="7" s="1"/>
  <c r="I916" i="7" s="1"/>
  <c r="I917" i="7" s="1"/>
  <c r="I918" i="7" s="1"/>
  <c r="I919" i="7" s="1"/>
  <c r="I920" i="7" s="1"/>
  <c r="I921" i="7" s="1"/>
  <c r="I922" i="7" s="1"/>
  <c r="I923" i="7" s="1"/>
  <c r="I924" i="7" s="1"/>
  <c r="I925" i="7" s="1"/>
  <c r="I926" i="7" s="1"/>
  <c r="I927" i="7" s="1"/>
  <c r="I928" i="7" s="1"/>
  <c r="I929" i="7" s="1"/>
  <c r="I930" i="7" s="1"/>
  <c r="I931" i="7" s="1"/>
  <c r="I932" i="7" s="1"/>
  <c r="I933" i="7" s="1"/>
  <c r="I934" i="7" s="1"/>
  <c r="I935" i="7" s="1"/>
  <c r="I936" i="7" s="1"/>
  <c r="I937" i="7" s="1"/>
  <c r="I938" i="7" s="1"/>
  <c r="I939" i="7" s="1"/>
  <c r="I940" i="7" s="1"/>
  <c r="I941" i="7" s="1"/>
  <c r="I942" i="7" s="1"/>
  <c r="I943" i="7" s="1"/>
  <c r="I944" i="7" s="1"/>
  <c r="I945" i="7" s="1"/>
  <c r="I946" i="7" s="1"/>
  <c r="I947" i="7" s="1"/>
  <c r="I948" i="7" s="1"/>
  <c r="I949" i="7" s="1"/>
  <c r="I950" i="7" s="1"/>
  <c r="I951" i="7" s="1"/>
  <c r="I952" i="7" s="1"/>
  <c r="I953" i="7" s="1"/>
  <c r="I954" i="7" s="1"/>
  <c r="I955" i="7" s="1"/>
  <c r="I956" i="7" s="1"/>
  <c r="I957" i="7" s="1"/>
  <c r="I958" i="7" s="1"/>
  <c r="I959" i="7" s="1"/>
  <c r="I960" i="7" s="1"/>
  <c r="I961" i="7" s="1"/>
  <c r="I962" i="7" s="1"/>
  <c r="I963" i="7" s="1"/>
  <c r="I964" i="7" s="1"/>
  <c r="I965" i="7" s="1"/>
  <c r="I966" i="7" s="1"/>
  <c r="I967" i="7" s="1"/>
  <c r="I968" i="7" s="1"/>
  <c r="I969" i="7" s="1"/>
  <c r="I970" i="7" s="1"/>
  <c r="I971" i="7" s="1"/>
  <c r="I972" i="7" s="1"/>
  <c r="I973" i="7" s="1"/>
  <c r="I974" i="7" s="1"/>
  <c r="I975" i="7" s="1"/>
  <c r="I976" i="7" s="1"/>
  <c r="I977" i="7" s="1"/>
  <c r="I978" i="7" s="1"/>
  <c r="I979" i="7" s="1"/>
  <c r="I980" i="7" s="1"/>
  <c r="I981" i="7" s="1"/>
  <c r="I982" i="7" s="1"/>
  <c r="I983" i="7" s="1"/>
  <c r="I984" i="7" s="1"/>
  <c r="I985" i="7" s="1"/>
  <c r="I986" i="7" s="1"/>
  <c r="I987" i="7" s="1"/>
  <c r="I988" i="7" s="1"/>
  <c r="I989" i="7" s="1"/>
  <c r="I990" i="7" s="1"/>
  <c r="I991" i="7" s="1"/>
  <c r="I992" i="7" s="1"/>
  <c r="I993" i="7" s="1"/>
  <c r="I994" i="7" s="1"/>
  <c r="I995" i="7" s="1"/>
  <c r="I996" i="7" s="1"/>
  <c r="I997" i="7" s="1"/>
  <c r="I998" i="7" s="1"/>
  <c r="I999" i="7" s="1"/>
  <c r="I1000" i="7" s="1"/>
  <c r="I1001" i="7" s="1"/>
  <c r="I1002" i="7" s="1"/>
  <c r="I1003" i="7" s="1"/>
  <c r="I1004" i="7" s="1"/>
  <c r="I1005" i="7" s="1"/>
  <c r="I1006" i="7" s="1"/>
  <c r="I1007" i="7" s="1"/>
  <c r="I1008" i="7" s="1"/>
  <c r="I1009" i="7" s="1"/>
  <c r="I1010" i="7" s="1"/>
  <c r="I1011" i="7" s="1"/>
  <c r="I1012" i="7" s="1"/>
  <c r="I1013" i="7" s="1"/>
  <c r="I1014" i="7" s="1"/>
  <c r="I1015" i="7" s="1"/>
  <c r="I1016" i="7" s="1"/>
  <c r="I1017" i="7" s="1"/>
  <c r="I1018" i="7" s="1"/>
  <c r="I1019" i="7" s="1"/>
  <c r="I1020" i="7" s="1"/>
  <c r="I1021" i="7" s="1"/>
  <c r="I1022" i="7" s="1"/>
  <c r="I1023" i="7" s="1"/>
  <c r="I1024" i="7" s="1"/>
  <c r="I1025" i="7" s="1"/>
  <c r="I1026" i="7" s="1"/>
  <c r="I1027" i="7" s="1"/>
  <c r="I1028" i="7" s="1"/>
  <c r="I1029" i="7" s="1"/>
  <c r="I1030" i="7" s="1"/>
  <c r="I1031" i="7" s="1"/>
  <c r="I1032" i="7" s="1"/>
  <c r="I1033" i="7" s="1"/>
  <c r="I1034" i="7" s="1"/>
  <c r="I1035" i="7" s="1"/>
  <c r="I1036" i="7" s="1"/>
  <c r="I1037" i="7" s="1"/>
  <c r="I1038" i="7" s="1"/>
  <c r="I1039" i="7" s="1"/>
  <c r="I1040" i="7" s="1"/>
  <c r="I1041" i="7" s="1"/>
  <c r="I1042" i="7" s="1"/>
  <c r="I1043" i="7" s="1"/>
  <c r="I1044" i="7" s="1"/>
  <c r="I1045" i="7" s="1"/>
  <c r="I1046" i="7" s="1"/>
  <c r="I1047" i="7" s="1"/>
  <c r="I1048" i="7" s="1"/>
  <c r="I1049" i="7" s="1"/>
  <c r="I1050" i="7" s="1"/>
  <c r="I1051" i="7" s="1"/>
  <c r="I1052" i="7" s="1"/>
  <c r="I1053" i="7" s="1"/>
  <c r="I1054" i="7" s="1"/>
  <c r="I1055" i="7" s="1"/>
  <c r="I1056" i="7" s="1"/>
  <c r="I1057" i="7" s="1"/>
  <c r="I1058" i="7" s="1"/>
  <c r="I1059" i="7" s="1"/>
  <c r="I1060" i="7" s="1"/>
  <c r="I1061" i="7" s="1"/>
  <c r="I1062" i="7" s="1"/>
  <c r="I1063" i="7" s="1"/>
  <c r="I1064" i="7" s="1"/>
  <c r="I1065" i="7" s="1"/>
  <c r="I1066" i="7" s="1"/>
  <c r="I1067" i="7" s="1"/>
  <c r="I1068" i="7" s="1"/>
  <c r="I1069" i="7" s="1"/>
  <c r="I1070" i="7" s="1"/>
  <c r="I1071" i="7" s="1"/>
  <c r="I1072" i="7" s="1"/>
  <c r="I1073" i="7" s="1"/>
  <c r="I1074" i="7" s="1"/>
  <c r="I1075" i="7" s="1"/>
  <c r="I1076" i="7" s="1"/>
  <c r="I1077" i="7" s="1"/>
  <c r="I1078" i="7" s="1"/>
  <c r="I1079" i="7" s="1"/>
  <c r="I1080" i="7" s="1"/>
  <c r="I1081" i="7" s="1"/>
  <c r="I1082" i="7" s="1"/>
  <c r="I1083" i="7" s="1"/>
  <c r="I1084" i="7" s="1"/>
  <c r="I1085" i="7" s="1"/>
  <c r="I1086" i="7" s="1"/>
  <c r="I1087" i="7" s="1"/>
  <c r="I1088" i="7" s="1"/>
  <c r="I1089" i="7" s="1"/>
  <c r="I1090" i="7" s="1"/>
  <c r="I1091" i="7" s="1"/>
  <c r="I1092" i="7" s="1"/>
  <c r="I1093" i="7" s="1"/>
  <c r="I1094" i="7" s="1"/>
  <c r="I1095" i="7" s="1"/>
  <c r="I1096" i="7" s="1"/>
  <c r="I1097" i="7" s="1"/>
  <c r="I1098" i="7" s="1"/>
  <c r="I1099" i="7" s="1"/>
  <c r="I1100" i="7" s="1"/>
  <c r="I1101" i="7" s="1"/>
  <c r="I1102" i="7" s="1"/>
  <c r="I1103" i="7" s="1"/>
  <c r="I1104" i="7" s="1"/>
  <c r="I1105" i="7" s="1"/>
  <c r="I1106" i="7" s="1"/>
  <c r="I1107" i="7" s="1"/>
  <c r="I1108" i="7" s="1"/>
  <c r="I1109" i="7" s="1"/>
  <c r="I1110" i="7" s="1"/>
  <c r="I1111" i="7" s="1"/>
  <c r="I1112" i="7" s="1"/>
  <c r="I1113" i="7" s="1"/>
  <c r="I1114" i="7" s="1"/>
  <c r="I1115" i="7" s="1"/>
  <c r="I1116" i="7" s="1"/>
  <c r="I1117" i="7" s="1"/>
  <c r="I1118" i="7" s="1"/>
  <c r="I1119" i="7" s="1"/>
  <c r="I1120" i="7" s="1"/>
  <c r="I1121" i="7" s="1"/>
  <c r="I1122" i="7" s="1"/>
  <c r="I1123" i="7" s="1"/>
  <c r="I1124" i="7" s="1"/>
  <c r="I1125" i="7" s="1"/>
  <c r="I1126" i="7" s="1"/>
  <c r="I1127" i="7" s="1"/>
  <c r="I1128" i="7" s="1"/>
  <c r="I1129" i="7" s="1"/>
  <c r="I1130" i="7" s="1"/>
  <c r="I1131" i="7" s="1"/>
  <c r="I1132" i="7" s="1"/>
  <c r="I1133" i="7" s="1"/>
  <c r="I1134" i="7" s="1"/>
  <c r="I1135" i="7" s="1"/>
  <c r="I1136" i="7" s="1"/>
  <c r="I1137" i="7" s="1"/>
  <c r="I1138" i="7" s="1"/>
  <c r="I1139" i="7" s="1"/>
  <c r="I1140" i="7" s="1"/>
  <c r="I1141" i="7" s="1"/>
  <c r="I1142" i="7" s="1"/>
  <c r="I1143" i="7" s="1"/>
  <c r="I1144" i="7" s="1"/>
  <c r="I1145" i="7" s="1"/>
  <c r="I1146" i="7" s="1"/>
  <c r="I1147" i="7" s="1"/>
  <c r="I1148" i="7" s="1"/>
  <c r="I1149" i="7" s="1"/>
  <c r="I1150" i="7" s="1"/>
  <c r="I1151" i="7" s="1"/>
  <c r="I1152" i="7" s="1"/>
  <c r="I1153" i="7" s="1"/>
  <c r="I1154" i="7" s="1"/>
  <c r="I1155" i="7" s="1"/>
  <c r="I1156" i="7" s="1"/>
  <c r="I1157" i="7" s="1"/>
  <c r="I1158" i="7" s="1"/>
  <c r="I1159" i="7" s="1"/>
  <c r="I1160" i="7" s="1"/>
  <c r="I1161" i="7" s="1"/>
  <c r="I1162" i="7" s="1"/>
  <c r="I1163" i="7" s="1"/>
  <c r="I1164" i="7" s="1"/>
  <c r="I1165" i="7" s="1"/>
  <c r="I1166" i="7" s="1"/>
  <c r="I1167" i="7" s="1"/>
  <c r="I1168" i="7" s="1"/>
  <c r="I1169" i="7" s="1"/>
  <c r="I1170" i="7" s="1"/>
  <c r="I1171" i="7" s="1"/>
  <c r="I1172" i="7" s="1"/>
  <c r="I1173" i="7" s="1"/>
  <c r="I1174" i="7" s="1"/>
  <c r="I1175" i="7" s="1"/>
  <c r="I1176" i="7" s="1"/>
  <c r="I1177" i="7" s="1"/>
  <c r="I1178" i="7" s="1"/>
  <c r="I1179" i="7" s="1"/>
  <c r="I1180" i="7" s="1"/>
  <c r="I1181" i="7" s="1"/>
  <c r="I1182" i="7" s="1"/>
  <c r="I1183" i="7" s="1"/>
  <c r="I1184" i="7" s="1"/>
  <c r="I1185" i="7" s="1"/>
  <c r="I1186" i="7" s="1"/>
  <c r="I1187" i="7" s="1"/>
  <c r="I1188" i="7" s="1"/>
  <c r="I1189" i="7" s="1"/>
  <c r="I1190" i="7" s="1"/>
  <c r="I1191" i="7" s="1"/>
  <c r="I1192" i="7" s="1"/>
  <c r="I1193" i="7" s="1"/>
  <c r="I1194" i="7" s="1"/>
  <c r="I1195" i="7" s="1"/>
  <c r="I1196" i="7" s="1"/>
  <c r="I1197" i="7" s="1"/>
  <c r="I1198" i="7" s="1"/>
  <c r="I1199" i="7" s="1"/>
  <c r="I1200" i="7" s="1"/>
  <c r="I1201" i="7" s="1"/>
  <c r="I1202" i="7" s="1"/>
  <c r="I1203" i="7" s="1"/>
  <c r="I1204" i="7" s="1"/>
  <c r="I1205" i="7" s="1"/>
  <c r="I1206" i="7" s="1"/>
  <c r="I1207" i="7" s="1"/>
  <c r="I1208" i="7" s="1"/>
  <c r="I1209" i="7" s="1"/>
  <c r="I1210" i="7" s="1"/>
  <c r="I1211" i="7" s="1"/>
  <c r="I1212" i="7" s="1"/>
  <c r="I1213" i="7" s="1"/>
  <c r="I1214" i="7" s="1"/>
  <c r="I1215" i="7" s="1"/>
  <c r="I1216" i="7" s="1"/>
  <c r="I1217" i="7" s="1"/>
  <c r="I1218" i="7" s="1"/>
  <c r="I1219" i="7" s="1"/>
  <c r="I1220" i="7" s="1"/>
  <c r="I1221" i="7" s="1"/>
  <c r="I1222" i="7" s="1"/>
  <c r="I1223" i="7" s="1"/>
  <c r="I1224" i="7" s="1"/>
  <c r="I1225" i="7" s="1"/>
  <c r="I1226" i="7" s="1"/>
  <c r="I1227" i="7" s="1"/>
  <c r="I1228" i="7" s="1"/>
  <c r="I1229" i="7" s="1"/>
  <c r="I1230" i="7" s="1"/>
  <c r="I1231" i="7" s="1"/>
  <c r="I1232" i="7" s="1"/>
  <c r="I1233" i="7" s="1"/>
  <c r="I1234" i="7" s="1"/>
  <c r="I1235" i="7" s="1"/>
  <c r="I1236" i="7" s="1"/>
  <c r="I1237" i="7" s="1"/>
  <c r="I1238" i="7" s="1"/>
  <c r="I1239" i="7" s="1"/>
  <c r="I1240" i="7" s="1"/>
  <c r="I1241" i="7" s="1"/>
  <c r="I1242" i="7" s="1"/>
  <c r="I1243" i="7" s="1"/>
  <c r="I1244" i="7" s="1"/>
  <c r="I1245" i="7" s="1"/>
  <c r="I1246" i="7" s="1"/>
  <c r="I1247" i="7" s="1"/>
  <c r="I1248" i="7" s="1"/>
  <c r="I1249" i="7" s="1"/>
  <c r="I1250" i="7" s="1"/>
  <c r="I1251" i="7" s="1"/>
  <c r="I1252" i="7" s="1"/>
  <c r="I1253" i="7" s="1"/>
  <c r="I1254" i="7" s="1"/>
  <c r="I1255" i="7" s="1"/>
  <c r="I1256" i="7" s="1"/>
  <c r="I1257" i="7" s="1"/>
  <c r="I1258" i="7" s="1"/>
  <c r="I1259" i="7" s="1"/>
  <c r="I1260" i="7" s="1"/>
  <c r="I1261" i="7" s="1"/>
  <c r="I1262" i="7" s="1"/>
  <c r="I1263" i="7" s="1"/>
  <c r="I1264" i="7" s="1"/>
  <c r="I1265" i="7" s="1"/>
  <c r="I1266" i="7" s="1"/>
  <c r="I1267" i="7" s="1"/>
  <c r="I1268" i="7" s="1"/>
  <c r="I1269" i="7" s="1"/>
  <c r="I1270" i="7" s="1"/>
  <c r="I1271" i="7" s="1"/>
  <c r="I1272" i="7" s="1"/>
  <c r="I1273" i="7" s="1"/>
  <c r="I1274" i="7" s="1"/>
  <c r="I1275" i="7" s="1"/>
  <c r="I1276" i="7" s="1"/>
  <c r="I1277" i="7" s="1"/>
  <c r="I1278" i="7" s="1"/>
  <c r="I1279" i="7" s="1"/>
  <c r="I1280" i="7" s="1"/>
  <c r="I1281" i="7" s="1"/>
  <c r="I1282" i="7" s="1"/>
  <c r="I1283" i="7" s="1"/>
  <c r="I1284" i="7" s="1"/>
  <c r="I1285" i="7" s="1"/>
  <c r="I1286" i="7" s="1"/>
  <c r="I1287" i="7" s="1"/>
  <c r="I1288" i="7" s="1"/>
  <c r="I1289" i="7" s="1"/>
  <c r="I1290" i="7" s="1"/>
  <c r="I1291" i="7" s="1"/>
  <c r="I1292" i="7" s="1"/>
  <c r="I1293" i="7" s="1"/>
  <c r="I1294" i="7" s="1"/>
  <c r="I1295" i="7" s="1"/>
  <c r="I1296" i="7" s="1"/>
  <c r="I1297" i="7" s="1"/>
  <c r="I1298" i="7" s="1"/>
  <c r="I1299" i="7" s="1"/>
  <c r="I1300" i="7" s="1"/>
  <c r="I1301" i="7" s="1"/>
  <c r="I1302" i="7" s="1"/>
  <c r="I1303" i="7" s="1"/>
  <c r="I1304" i="7" s="1"/>
  <c r="I1305" i="7" s="1"/>
  <c r="I1306" i="7" s="1"/>
  <c r="I1307" i="7" s="1"/>
  <c r="I1308" i="7" s="1"/>
  <c r="I1309" i="7" s="1"/>
  <c r="I1310" i="7" s="1"/>
  <c r="I1311" i="7" s="1"/>
  <c r="I1312" i="7" s="1"/>
  <c r="I1313" i="7" s="1"/>
  <c r="I1314" i="7" s="1"/>
  <c r="I1315" i="7" s="1"/>
  <c r="I1316" i="7" s="1"/>
  <c r="I1317" i="7" s="1"/>
  <c r="I1318" i="7" s="1"/>
  <c r="I1319" i="7" s="1"/>
  <c r="I1320" i="7" s="1"/>
  <c r="I1321" i="7" s="1"/>
  <c r="I1322" i="7" s="1"/>
  <c r="I1323" i="7" s="1"/>
  <c r="I1324" i="7" s="1"/>
  <c r="I1325" i="7" s="1"/>
  <c r="I1326" i="7" s="1"/>
  <c r="I1327" i="7" s="1"/>
  <c r="I1328" i="7" s="1"/>
  <c r="I1329" i="7" s="1"/>
  <c r="I1330" i="7" s="1"/>
  <c r="I1331" i="7" s="1"/>
  <c r="I1332" i="7" s="1"/>
  <c r="I1333" i="7" s="1"/>
  <c r="I1334" i="7" s="1"/>
  <c r="I1335" i="7" s="1"/>
  <c r="I1336" i="7" s="1"/>
  <c r="I1337" i="7" s="1"/>
  <c r="I1338" i="7" s="1"/>
  <c r="I1339" i="7" s="1"/>
  <c r="I1340" i="7" s="1"/>
  <c r="I1341" i="7" s="1"/>
  <c r="I1342" i="7" s="1"/>
  <c r="I1343" i="7" s="1"/>
  <c r="I1344" i="7" s="1"/>
  <c r="I1345" i="7" s="1"/>
  <c r="I1346" i="7" s="1"/>
  <c r="I1347" i="7" s="1"/>
  <c r="I1348" i="7" s="1"/>
  <c r="I1349" i="7" s="1"/>
  <c r="I1350" i="7" s="1"/>
  <c r="I1351" i="7" s="1"/>
  <c r="I1352" i="7" s="1"/>
  <c r="I1353" i="7" s="1"/>
  <c r="I1354" i="7" s="1"/>
  <c r="I1355" i="7" s="1"/>
  <c r="I1356" i="7" s="1"/>
  <c r="I1357" i="7" s="1"/>
  <c r="I1358" i="7" s="1"/>
  <c r="I1359" i="7" s="1"/>
  <c r="I1360" i="7" s="1"/>
  <c r="I1361" i="7" s="1"/>
  <c r="I1362" i="7" s="1"/>
  <c r="I1363" i="7" s="1"/>
  <c r="I1364" i="7" s="1"/>
  <c r="I1365" i="7" s="1"/>
  <c r="I1366" i="7" s="1"/>
  <c r="I1367" i="7" s="1"/>
  <c r="I1368" i="7" s="1"/>
  <c r="I1369" i="7" s="1"/>
  <c r="I1370" i="7" s="1"/>
  <c r="I1371" i="7" s="1"/>
  <c r="I1372" i="7" s="1"/>
  <c r="I1373" i="7" s="1"/>
  <c r="I1374" i="7" s="1"/>
  <c r="I1375" i="7" s="1"/>
  <c r="I1376" i="7" s="1"/>
  <c r="I1377" i="7" s="1"/>
  <c r="I1378" i="7" s="1"/>
  <c r="I1379" i="7" s="1"/>
  <c r="I1380" i="7" s="1"/>
  <c r="I1381" i="7" s="1"/>
  <c r="I1382" i="7" s="1"/>
  <c r="I1383" i="7" s="1"/>
  <c r="I1384" i="7" s="1"/>
  <c r="I1385" i="7" s="1"/>
  <c r="I1386" i="7" s="1"/>
  <c r="I1387" i="7" s="1"/>
  <c r="I1388" i="7" s="1"/>
  <c r="I1389" i="7" s="1"/>
  <c r="I1390" i="7" s="1"/>
  <c r="I1391" i="7" s="1"/>
  <c r="I1392" i="7" s="1"/>
  <c r="I1393" i="7" s="1"/>
  <c r="I1394" i="7" s="1"/>
  <c r="I1395" i="7" s="1"/>
  <c r="I1396" i="7" s="1"/>
  <c r="I1397" i="7" s="1"/>
  <c r="I1398" i="7" s="1"/>
  <c r="I1399" i="7" s="1"/>
  <c r="I1400" i="7" s="1"/>
  <c r="I1401" i="7" s="1"/>
  <c r="I1402" i="7" s="1"/>
  <c r="I1403" i="7" s="1"/>
  <c r="I1404" i="7" s="1"/>
  <c r="I1405" i="7" s="1"/>
  <c r="I1406" i="7" s="1"/>
  <c r="I1407" i="7" s="1"/>
  <c r="I1408" i="7" s="1"/>
  <c r="I1409" i="7" s="1"/>
  <c r="I1410" i="7" s="1"/>
  <c r="I1411" i="7" s="1"/>
  <c r="I1412" i="7" s="1"/>
  <c r="I1413" i="7" s="1"/>
  <c r="I1414" i="7" s="1"/>
  <c r="I1415" i="7" s="1"/>
  <c r="I1416" i="7" s="1"/>
  <c r="I1417" i="7" s="1"/>
  <c r="I1418" i="7" s="1"/>
  <c r="I1419" i="7" s="1"/>
  <c r="I1420" i="7" s="1"/>
  <c r="I1421" i="7" s="1"/>
  <c r="I1422" i="7" s="1"/>
  <c r="I1423" i="7" s="1"/>
  <c r="I1424" i="7" s="1"/>
  <c r="I1425" i="7" s="1"/>
  <c r="I1426" i="7" s="1"/>
  <c r="I1427" i="7" s="1"/>
  <c r="I1428" i="7" s="1"/>
  <c r="I1429" i="7" s="1"/>
  <c r="I1430" i="7" s="1"/>
  <c r="I1431" i="7" s="1"/>
  <c r="I1432" i="7" s="1"/>
  <c r="I1433" i="7" s="1"/>
  <c r="I1434" i="7" s="1"/>
  <c r="I1435" i="7" s="1"/>
  <c r="I1436" i="7" s="1"/>
  <c r="I1437" i="7" s="1"/>
  <c r="I1438" i="7" s="1"/>
  <c r="I1439" i="7" s="1"/>
  <c r="I1440" i="7" s="1"/>
  <c r="I1441" i="7" s="1"/>
  <c r="I1442" i="7" s="1"/>
  <c r="I1443" i="7" s="1"/>
  <c r="I1444" i="7" s="1"/>
  <c r="I1445" i="7" s="1"/>
  <c r="I1446" i="7" s="1"/>
  <c r="I1447" i="7" s="1"/>
  <c r="I1448" i="7" s="1"/>
  <c r="I1449" i="7" s="1"/>
  <c r="I1450" i="7" s="1"/>
  <c r="I1451" i="7" s="1"/>
  <c r="I1452" i="7" s="1"/>
  <c r="I1453" i="7" s="1"/>
  <c r="I1454" i="7" s="1"/>
  <c r="I1455" i="7" s="1"/>
  <c r="I1456" i="7" s="1"/>
  <c r="I1457" i="7" s="1"/>
  <c r="I1458" i="7" s="1"/>
  <c r="I1459" i="7" s="1"/>
  <c r="I1460" i="7" s="1"/>
  <c r="I1461" i="7" s="1"/>
  <c r="I1462" i="7" s="1"/>
  <c r="I1463" i="7" s="1"/>
  <c r="I1464" i="7" s="1"/>
  <c r="I1465" i="7" s="1"/>
  <c r="I1466" i="7" s="1"/>
  <c r="I1467" i="7" s="1"/>
  <c r="I1468" i="7" s="1"/>
  <c r="I1469" i="7" s="1"/>
  <c r="I1470" i="7" s="1"/>
  <c r="I1471" i="7" s="1"/>
  <c r="I1472" i="7" s="1"/>
  <c r="I1473" i="7" s="1"/>
  <c r="I1474" i="7" s="1"/>
  <c r="I1475" i="7" s="1"/>
  <c r="I1476" i="7" s="1"/>
  <c r="I1477" i="7" s="1"/>
  <c r="I1478" i="7" s="1"/>
  <c r="I1479" i="7" s="1"/>
  <c r="I1480" i="7" s="1"/>
  <c r="I1481" i="7" s="1"/>
  <c r="I1482" i="7" s="1"/>
  <c r="I1483" i="7" s="1"/>
  <c r="I1484" i="7" s="1"/>
  <c r="I1485" i="7" s="1"/>
  <c r="I1486" i="7" s="1"/>
  <c r="I1487" i="7" s="1"/>
  <c r="I1488" i="7" s="1"/>
  <c r="I1489" i="7" s="1"/>
  <c r="I1490" i="7" s="1"/>
  <c r="I1491" i="7" s="1"/>
  <c r="I1492" i="7" s="1"/>
  <c r="I1493" i="7" s="1"/>
  <c r="I1494" i="7" s="1"/>
  <c r="I1495" i="7" s="1"/>
  <c r="I1496" i="7" s="1"/>
  <c r="I1497" i="7" s="1"/>
  <c r="I1498" i="7" s="1"/>
  <c r="I1499" i="7" s="1"/>
  <c r="I1500" i="7" s="1"/>
  <c r="I1501" i="7" s="1"/>
  <c r="I1502" i="7" s="1"/>
  <c r="I1503" i="7" s="1"/>
  <c r="I1504" i="7" s="1"/>
  <c r="I1505" i="7" s="1"/>
  <c r="I1506" i="7" s="1"/>
  <c r="I1507" i="7" s="1"/>
  <c r="I1508" i="7" s="1"/>
  <c r="I1509" i="7" s="1"/>
  <c r="I1510" i="7" s="1"/>
  <c r="I1511" i="7" s="1"/>
  <c r="I1512" i="7" s="1"/>
  <c r="I1513" i="7" s="1"/>
  <c r="I1514" i="7" s="1"/>
  <c r="I1515" i="7" s="1"/>
  <c r="I1516" i="7" s="1"/>
  <c r="I1517" i="7" s="1"/>
  <c r="I1518" i="7" s="1"/>
  <c r="I1519" i="7" s="1"/>
  <c r="I1520" i="7" s="1"/>
  <c r="I1521" i="7" s="1"/>
  <c r="I1522" i="7" s="1"/>
  <c r="I1523" i="7" s="1"/>
  <c r="I1524" i="7" s="1"/>
  <c r="I1525" i="7" s="1"/>
  <c r="I1526" i="7" s="1"/>
  <c r="I1527" i="7" s="1"/>
  <c r="I1528" i="7" s="1"/>
  <c r="I1529" i="7" s="1"/>
  <c r="I1530" i="7" s="1"/>
  <c r="I1531" i="7" s="1"/>
  <c r="I1532" i="7" s="1"/>
  <c r="I1533" i="7" s="1"/>
  <c r="I1534" i="7" s="1"/>
  <c r="I1535" i="7" s="1"/>
  <c r="I1536" i="7" s="1"/>
  <c r="I1537" i="7" s="1"/>
  <c r="I1538" i="7" s="1"/>
  <c r="I1539" i="7" s="1"/>
  <c r="I1540" i="7" s="1"/>
  <c r="I1541" i="7" s="1"/>
  <c r="I1542" i="7" s="1"/>
  <c r="I1543" i="7" s="1"/>
  <c r="I1544" i="7" s="1"/>
  <c r="I1545" i="7" s="1"/>
  <c r="I1546" i="7" s="1"/>
  <c r="I1547" i="7" s="1"/>
  <c r="I1548" i="7" s="1"/>
  <c r="I1549" i="7" s="1"/>
  <c r="I1550" i="7" s="1"/>
  <c r="I1551" i="7" s="1"/>
  <c r="I1552" i="7" s="1"/>
  <c r="I1553" i="7" s="1"/>
  <c r="I1554" i="7" s="1"/>
  <c r="I1555" i="7" s="1"/>
  <c r="I1556" i="7" s="1"/>
  <c r="I1557" i="7" s="1"/>
  <c r="I1558" i="7" s="1"/>
  <c r="I1559" i="7" s="1"/>
  <c r="I1560" i="7" s="1"/>
  <c r="I1561" i="7" s="1"/>
  <c r="I1562" i="7" s="1"/>
  <c r="I1563" i="7" s="1"/>
  <c r="I1564" i="7" s="1"/>
  <c r="I1565" i="7" s="1"/>
  <c r="I1566" i="7" s="1"/>
  <c r="I1567" i="7" s="1"/>
  <c r="I1568" i="7" s="1"/>
  <c r="I1569" i="7" s="1"/>
  <c r="I1570" i="7" s="1"/>
  <c r="I1571" i="7" s="1"/>
  <c r="I1572" i="7" s="1"/>
  <c r="I1573" i="7" s="1"/>
  <c r="I1574" i="7" s="1"/>
  <c r="I1575" i="7" s="1"/>
  <c r="I1576" i="7" s="1"/>
  <c r="I1577" i="7" s="1"/>
  <c r="I1578" i="7" s="1"/>
  <c r="I1579" i="7" s="1"/>
  <c r="I1580" i="7" s="1"/>
  <c r="I1581" i="7" s="1"/>
  <c r="I1582" i="7" s="1"/>
  <c r="I1583" i="7" s="1"/>
  <c r="I1584" i="7" s="1"/>
  <c r="I1585" i="7" s="1"/>
  <c r="I1586" i="7" s="1"/>
  <c r="I1587" i="7" s="1"/>
  <c r="I1588" i="7" s="1"/>
  <c r="I1589" i="7" s="1"/>
  <c r="I1590" i="7" s="1"/>
  <c r="I1591" i="7" s="1"/>
  <c r="I1592" i="7" s="1"/>
  <c r="I1593" i="7" s="1"/>
  <c r="I1594" i="7" s="1"/>
  <c r="I1595" i="7" s="1"/>
  <c r="I1596" i="7" s="1"/>
  <c r="I1597" i="7" s="1"/>
  <c r="I1598" i="7" s="1"/>
  <c r="I1599" i="7" s="1"/>
  <c r="I1600" i="7" s="1"/>
  <c r="I1601" i="7" s="1"/>
  <c r="I1602" i="7" s="1"/>
  <c r="I1603" i="7" s="1"/>
  <c r="I1604" i="7" s="1"/>
  <c r="I1605" i="7" s="1"/>
  <c r="I1606" i="7" s="1"/>
  <c r="I1607" i="7" s="1"/>
  <c r="I1608" i="7" s="1"/>
  <c r="I1609" i="7" s="1"/>
  <c r="I1610" i="7" s="1"/>
  <c r="I1611" i="7" s="1"/>
  <c r="I1612" i="7" s="1"/>
  <c r="I1613" i="7" s="1"/>
  <c r="I1614" i="7" s="1"/>
  <c r="I1615" i="7" s="1"/>
  <c r="I1616" i="7" s="1"/>
  <c r="I1617" i="7" s="1"/>
  <c r="I1618" i="7" s="1"/>
  <c r="I1619" i="7" s="1"/>
  <c r="I1620" i="7" s="1"/>
  <c r="I1621" i="7" s="1"/>
  <c r="I1622" i="7" s="1"/>
  <c r="I1623" i="7" s="1"/>
  <c r="I1624" i="7" s="1"/>
  <c r="I1625" i="7" s="1"/>
  <c r="I1626" i="7" s="1"/>
  <c r="I1627" i="7" s="1"/>
  <c r="I1628" i="7" s="1"/>
  <c r="I1629" i="7" s="1"/>
  <c r="I1630" i="7" s="1"/>
  <c r="I1631" i="7" s="1"/>
  <c r="I1632" i="7" s="1"/>
  <c r="I1633" i="7" s="1"/>
  <c r="I1634" i="7" s="1"/>
  <c r="I1635" i="7" s="1"/>
  <c r="I1636" i="7" s="1"/>
  <c r="I1637" i="7" s="1"/>
  <c r="I1638" i="7" s="1"/>
  <c r="I1639" i="7" s="1"/>
  <c r="I1640" i="7" s="1"/>
  <c r="I1641" i="7" s="1"/>
  <c r="I1642" i="7" s="1"/>
  <c r="I1643" i="7" s="1"/>
  <c r="I1644" i="7" s="1"/>
  <c r="I1645" i="7" s="1"/>
  <c r="I1646" i="7" s="1"/>
  <c r="I1647" i="7" s="1"/>
  <c r="I1648" i="7" s="1"/>
  <c r="I1649" i="7" s="1"/>
  <c r="I1650" i="7" s="1"/>
  <c r="I1651" i="7" s="1"/>
  <c r="I1652" i="7" s="1"/>
  <c r="I1653" i="7" s="1"/>
  <c r="I1654" i="7" s="1"/>
  <c r="I1655" i="7" s="1"/>
  <c r="I1656" i="7" s="1"/>
  <c r="I1657" i="7" s="1"/>
  <c r="I1658" i="7" s="1"/>
  <c r="I1659" i="7" s="1"/>
  <c r="I1660" i="7" s="1"/>
  <c r="I1661" i="7" s="1"/>
  <c r="I1662" i="7" s="1"/>
  <c r="I1663" i="7" s="1"/>
  <c r="I1664" i="7" s="1"/>
  <c r="I1665" i="7" s="1"/>
  <c r="I1666" i="7" s="1"/>
  <c r="I1667" i="7" s="1"/>
  <c r="I1668" i="7" s="1"/>
  <c r="I1669" i="7" s="1"/>
  <c r="I1670" i="7" s="1"/>
  <c r="I1671" i="7" s="1"/>
  <c r="I1672" i="7" s="1"/>
  <c r="I1673" i="7" s="1"/>
  <c r="I1674" i="7" s="1"/>
  <c r="I1675" i="7" s="1"/>
  <c r="I1676" i="7" s="1"/>
  <c r="I1677" i="7" s="1"/>
  <c r="I1678" i="7" s="1"/>
  <c r="I1679" i="7" s="1"/>
  <c r="I1680" i="7" s="1"/>
  <c r="I1681" i="7" s="1"/>
  <c r="I1682" i="7" s="1"/>
  <c r="I1683" i="7" s="1"/>
  <c r="I1684" i="7" s="1"/>
  <c r="I1685" i="7" s="1"/>
  <c r="I1686" i="7" s="1"/>
  <c r="I1687" i="7" s="1"/>
  <c r="I1688" i="7" s="1"/>
  <c r="I1689" i="7" s="1"/>
  <c r="I1690" i="7" s="1"/>
  <c r="I1691" i="7" s="1"/>
  <c r="I1692" i="7" s="1"/>
  <c r="I1693" i="7" s="1"/>
  <c r="I1694" i="7" s="1"/>
  <c r="I1695" i="7" s="1"/>
  <c r="I1696" i="7" s="1"/>
  <c r="I1697" i="7" s="1"/>
  <c r="I1698" i="7" s="1"/>
  <c r="I1699" i="7" s="1"/>
  <c r="I1700" i="7" s="1"/>
  <c r="I1701" i="7" s="1"/>
  <c r="I1702" i="7" s="1"/>
  <c r="I1703" i="7" s="1"/>
  <c r="I1704" i="7" s="1"/>
  <c r="I1705" i="7" s="1"/>
  <c r="I1706" i="7" s="1"/>
  <c r="I1707" i="7" s="1"/>
  <c r="I1708" i="7" s="1"/>
  <c r="I1709" i="7" s="1"/>
  <c r="I1710" i="7" s="1"/>
  <c r="I1711" i="7" s="1"/>
  <c r="I1712" i="7" s="1"/>
  <c r="I1713" i="7" s="1"/>
  <c r="I1714" i="7" s="1"/>
  <c r="I1715" i="7" s="1"/>
  <c r="I1716" i="7" s="1"/>
  <c r="I1717" i="7" s="1"/>
  <c r="I1718" i="7" s="1"/>
  <c r="I1719" i="7" s="1"/>
  <c r="I1720" i="7" s="1"/>
  <c r="I1721" i="7" s="1"/>
  <c r="I1722" i="7" s="1"/>
  <c r="I1723" i="7" s="1"/>
  <c r="I1724" i="7" s="1"/>
  <c r="I1725" i="7" s="1"/>
  <c r="I1726" i="7" s="1"/>
  <c r="I1727" i="7" s="1"/>
  <c r="I1728" i="7" s="1"/>
  <c r="I1729" i="7" s="1"/>
  <c r="I1730" i="7" s="1"/>
  <c r="I1731" i="7" s="1"/>
  <c r="I1732" i="7" s="1"/>
  <c r="I1733" i="7" s="1"/>
  <c r="I1734" i="7" s="1"/>
  <c r="I1735" i="7" s="1"/>
  <c r="I1736" i="7" s="1"/>
  <c r="I1737" i="7" s="1"/>
  <c r="I1738" i="7" s="1"/>
  <c r="I1739" i="7" s="1"/>
  <c r="I1740" i="7" s="1"/>
  <c r="I1741" i="7" s="1"/>
  <c r="I1742" i="7" s="1"/>
  <c r="I1743" i="7" s="1"/>
  <c r="I1744" i="7" s="1"/>
  <c r="I1745" i="7" s="1"/>
  <c r="I1746" i="7" s="1"/>
  <c r="I1747" i="7" s="1"/>
  <c r="I1748" i="7" s="1"/>
  <c r="I1749" i="7" s="1"/>
  <c r="I1750" i="7" s="1"/>
  <c r="I1751" i="7" s="1"/>
  <c r="I1752" i="7" s="1"/>
  <c r="I1753" i="7" s="1"/>
  <c r="I1754" i="7" s="1"/>
  <c r="I1755" i="7" s="1"/>
  <c r="I1756" i="7" s="1"/>
  <c r="I1757" i="7" s="1"/>
  <c r="I1758" i="7" s="1"/>
  <c r="I1759" i="7" s="1"/>
  <c r="I1760" i="7" s="1"/>
  <c r="I1761" i="7" s="1"/>
  <c r="I1762" i="7" s="1"/>
  <c r="I1763" i="7" s="1"/>
  <c r="I1764" i="7" s="1"/>
  <c r="I1765" i="7" s="1"/>
  <c r="I1766" i="7" s="1"/>
  <c r="I1767" i="7" s="1"/>
  <c r="I1768" i="7" s="1"/>
  <c r="I1769" i="7" s="1"/>
  <c r="I1770" i="7" s="1"/>
  <c r="I1771" i="7" s="1"/>
  <c r="I1772" i="7" s="1"/>
  <c r="I1773" i="7" s="1"/>
  <c r="I1774" i="7" s="1"/>
  <c r="I1775" i="7" s="1"/>
  <c r="I1776" i="7" s="1"/>
  <c r="I1777" i="7" s="1"/>
  <c r="I1778" i="7" s="1"/>
  <c r="I1779" i="7" s="1"/>
  <c r="I1780" i="7" s="1"/>
  <c r="I1781" i="7" s="1"/>
  <c r="I1782" i="7" s="1"/>
  <c r="I1783" i="7" s="1"/>
  <c r="I1784" i="7" s="1"/>
  <c r="I1785" i="7" s="1"/>
  <c r="I1786" i="7" s="1"/>
  <c r="I1787" i="7" s="1"/>
  <c r="I1788" i="7" s="1"/>
  <c r="I1789" i="7" s="1"/>
  <c r="I1790" i="7" s="1"/>
  <c r="I1791" i="7" s="1"/>
  <c r="I1792" i="7" s="1"/>
  <c r="I1793" i="7" s="1"/>
  <c r="I1794" i="7" s="1"/>
  <c r="I1795" i="7" s="1"/>
  <c r="I1796" i="7" s="1"/>
  <c r="I1797" i="7" s="1"/>
  <c r="I1798" i="7" s="1"/>
  <c r="I1799" i="7" s="1"/>
  <c r="I1800" i="7" s="1"/>
  <c r="I1801" i="7" s="1"/>
  <c r="I1802" i="7" s="1"/>
  <c r="I1803" i="7" s="1"/>
  <c r="I1804" i="7" s="1"/>
  <c r="I1805" i="7" s="1"/>
  <c r="I1806" i="7" s="1"/>
  <c r="I1807" i="7" s="1"/>
  <c r="I1808" i="7" s="1"/>
  <c r="I1809" i="7" s="1"/>
  <c r="I1810" i="7" s="1"/>
  <c r="I1811" i="7" s="1"/>
  <c r="I1812" i="7" s="1"/>
  <c r="I1813" i="7" s="1"/>
  <c r="I1814" i="7" s="1"/>
  <c r="I1815" i="7" s="1"/>
  <c r="I1816" i="7" s="1"/>
  <c r="I1817" i="7" s="1"/>
  <c r="I1818" i="7" s="1"/>
  <c r="I1819" i="7" s="1"/>
  <c r="I1820" i="7" s="1"/>
  <c r="I1821" i="7" s="1"/>
  <c r="I1822" i="7" s="1"/>
  <c r="I1823" i="7" s="1"/>
  <c r="I1824" i="7" s="1"/>
  <c r="I1825" i="7" s="1"/>
  <c r="I1826" i="7" s="1"/>
  <c r="I1827" i="7" s="1"/>
  <c r="I1828" i="7" s="1"/>
  <c r="I1829" i="7" s="1"/>
  <c r="I1830" i="7" s="1"/>
  <c r="I1831" i="7" s="1"/>
  <c r="I1832" i="7" s="1"/>
  <c r="I1833" i="7" s="1"/>
  <c r="I1834" i="7" s="1"/>
  <c r="I1835" i="7" s="1"/>
  <c r="I1836" i="7" s="1"/>
  <c r="I1837" i="7" s="1"/>
  <c r="I1838" i="7" s="1"/>
  <c r="I1839" i="7" s="1"/>
  <c r="I1840" i="7" s="1"/>
  <c r="I1841" i="7" s="1"/>
  <c r="I1842" i="7" s="1"/>
  <c r="I1843" i="7" s="1"/>
  <c r="I1844" i="7" s="1"/>
  <c r="I1845" i="7" s="1"/>
  <c r="I1846" i="7" s="1"/>
  <c r="I1847" i="7" s="1"/>
  <c r="I1848" i="7" s="1"/>
  <c r="I1849" i="7" s="1"/>
  <c r="I1850" i="7" s="1"/>
  <c r="I1851" i="7" s="1"/>
  <c r="I1852" i="7" s="1"/>
  <c r="I1853" i="7" s="1"/>
  <c r="I1854" i="7" s="1"/>
  <c r="I1855" i="7" s="1"/>
  <c r="I1856" i="7" s="1"/>
  <c r="I1857" i="7" s="1"/>
  <c r="I1858" i="7" s="1"/>
  <c r="I1859" i="7" s="1"/>
  <c r="I1860" i="7" s="1"/>
  <c r="I1861" i="7" s="1"/>
  <c r="I1862" i="7" s="1"/>
  <c r="I1863" i="7" s="1"/>
  <c r="I1864" i="7" s="1"/>
  <c r="I1865" i="7" s="1"/>
  <c r="I1866" i="7" s="1"/>
  <c r="I1867" i="7" s="1"/>
  <c r="I1868" i="7" s="1"/>
  <c r="I1869" i="7" s="1"/>
  <c r="I1870" i="7" s="1"/>
  <c r="I1871" i="7" s="1"/>
  <c r="I1872" i="7" s="1"/>
  <c r="I1873" i="7" s="1"/>
  <c r="I1874" i="7" s="1"/>
  <c r="I1875" i="7" s="1"/>
  <c r="I1876" i="7" s="1"/>
  <c r="I1877" i="7" s="1"/>
  <c r="I1878" i="7" s="1"/>
  <c r="I1879" i="7" s="1"/>
  <c r="I1880" i="7" s="1"/>
  <c r="I1881" i="7" s="1"/>
  <c r="I1882" i="7" s="1"/>
  <c r="I1883" i="7" s="1"/>
  <c r="I1884" i="7" s="1"/>
  <c r="I1885" i="7" s="1"/>
  <c r="I1886" i="7" s="1"/>
  <c r="I1887" i="7" s="1"/>
  <c r="I1888" i="7" s="1"/>
  <c r="I1889" i="7" s="1"/>
  <c r="I1890" i="7" s="1"/>
  <c r="I1891" i="7" s="1"/>
  <c r="I1892" i="7" s="1"/>
  <c r="I1893" i="7" s="1"/>
  <c r="I1894" i="7" s="1"/>
  <c r="I1895" i="7" s="1"/>
  <c r="I1896" i="7" s="1"/>
  <c r="I1897" i="7" s="1"/>
  <c r="I1898" i="7" s="1"/>
  <c r="I1899" i="7" s="1"/>
  <c r="I1900" i="7" s="1"/>
  <c r="I1901" i="7" s="1"/>
  <c r="I1902" i="7" s="1"/>
  <c r="I1903" i="7" s="1"/>
  <c r="I1904" i="7" s="1"/>
  <c r="I1905" i="7" s="1"/>
  <c r="I1906" i="7" s="1"/>
  <c r="I1907" i="7" s="1"/>
  <c r="I1908" i="7" s="1"/>
  <c r="I1909" i="7" s="1"/>
  <c r="I1910" i="7" s="1"/>
  <c r="I1911" i="7" s="1"/>
  <c r="I1912" i="7" s="1"/>
  <c r="I1913" i="7" s="1"/>
  <c r="I1914" i="7" s="1"/>
  <c r="I1915" i="7" s="1"/>
  <c r="I1916" i="7" s="1"/>
  <c r="I1917" i="7" s="1"/>
  <c r="I1918" i="7" s="1"/>
  <c r="I1919" i="7" s="1"/>
  <c r="I1920" i="7" s="1"/>
  <c r="I1921" i="7" s="1"/>
  <c r="I1922" i="7" s="1"/>
  <c r="I1923" i="7" s="1"/>
  <c r="I1924" i="7" s="1"/>
  <c r="I1925" i="7" s="1"/>
  <c r="I1926" i="7" s="1"/>
  <c r="I1927" i="7" s="1"/>
  <c r="I1928" i="7" s="1"/>
  <c r="I1929" i="7" s="1"/>
  <c r="I1930" i="7" s="1"/>
  <c r="I1931" i="7" s="1"/>
  <c r="I1932" i="7" s="1"/>
  <c r="I1933" i="7" s="1"/>
  <c r="I1934" i="7" s="1"/>
  <c r="I1935" i="7" s="1"/>
  <c r="I1936" i="7" s="1"/>
  <c r="I1937" i="7" s="1"/>
  <c r="I1938" i="7" s="1"/>
  <c r="I1939" i="7" s="1"/>
  <c r="I1940" i="7" s="1"/>
  <c r="I1941" i="7" s="1"/>
  <c r="I1942" i="7" s="1"/>
  <c r="I1943" i="7" s="1"/>
  <c r="I1944" i="7" s="1"/>
  <c r="I1945" i="7" s="1"/>
  <c r="I1946" i="7" s="1"/>
  <c r="I1947" i="7" s="1"/>
  <c r="I1948" i="7" s="1"/>
  <c r="I1949" i="7" s="1"/>
  <c r="I1950" i="7" s="1"/>
  <c r="I1951" i="7" s="1"/>
  <c r="I1952" i="7" s="1"/>
  <c r="I1953" i="7" s="1"/>
  <c r="I1954" i="7" s="1"/>
  <c r="I1955" i="7" s="1"/>
  <c r="I1956" i="7" s="1"/>
  <c r="I1957" i="7" s="1"/>
  <c r="I1958" i="7" s="1"/>
  <c r="I1959" i="7" s="1"/>
  <c r="I1960" i="7" s="1"/>
  <c r="I1961" i="7" s="1"/>
  <c r="I1962" i="7" s="1"/>
  <c r="I1963" i="7" s="1"/>
  <c r="I1964" i="7" s="1"/>
  <c r="I1965" i="7" s="1"/>
  <c r="I1966" i="7" s="1"/>
  <c r="I1967" i="7" s="1"/>
  <c r="I1968" i="7" s="1"/>
  <c r="I1969" i="7" s="1"/>
  <c r="I1970" i="7" s="1"/>
  <c r="I1971" i="7" s="1"/>
  <c r="I1972" i="7" s="1"/>
  <c r="I1973" i="7" s="1"/>
  <c r="I1974" i="7" s="1"/>
  <c r="I1975" i="7" s="1"/>
  <c r="I1976" i="7" s="1"/>
  <c r="I1977" i="7" s="1"/>
  <c r="I1978" i="7" s="1"/>
  <c r="I1979" i="7" s="1"/>
  <c r="I1980" i="7" s="1"/>
  <c r="I1981" i="7" s="1"/>
  <c r="I1982" i="7" s="1"/>
  <c r="I1983" i="7" s="1"/>
  <c r="I1984" i="7" s="1"/>
  <c r="I1985" i="7" s="1"/>
  <c r="I1986" i="7" s="1"/>
  <c r="I1987" i="7" s="1"/>
  <c r="I1988" i="7" s="1"/>
  <c r="I1989" i="7" s="1"/>
  <c r="I1990" i="7" s="1"/>
  <c r="I1991" i="7" s="1"/>
  <c r="I1992" i="7" s="1"/>
  <c r="I1993" i="7" s="1"/>
  <c r="I1994" i="7" s="1"/>
  <c r="I1995" i="7" s="1"/>
  <c r="I1996" i="7" s="1"/>
  <c r="I1997" i="7" s="1"/>
  <c r="I1998" i="7" s="1"/>
  <c r="I1999" i="7" s="1"/>
  <c r="I2000" i="7" s="1"/>
  <c r="I2001" i="7" s="1"/>
  <c r="I2002" i="7" s="1"/>
  <c r="I2003" i="7" s="1"/>
  <c r="I2004" i="7" s="1"/>
  <c r="I2005" i="7" s="1"/>
  <c r="I2006" i="7" s="1"/>
  <c r="I2007" i="7" s="1"/>
  <c r="I2008" i="7" s="1"/>
  <c r="I2009" i="7" s="1"/>
  <c r="I2010" i="7" s="1"/>
  <c r="I2011" i="7" s="1"/>
  <c r="I2012" i="7" s="1"/>
  <c r="I2013" i="7" s="1"/>
  <c r="I2014" i="7" s="1"/>
  <c r="I2015" i="7" s="1"/>
  <c r="I2016" i="7" s="1"/>
  <c r="I2017" i="7" s="1"/>
  <c r="I2018" i="7" s="1"/>
  <c r="I2019" i="7" s="1"/>
  <c r="I2020" i="7" s="1"/>
  <c r="I2021" i="7" s="1"/>
  <c r="I2022" i="7" s="1"/>
  <c r="I2023" i="7" s="1"/>
  <c r="I2024" i="7" s="1"/>
  <c r="I2025" i="7" s="1"/>
  <c r="I2026" i="7" s="1"/>
  <c r="I2027" i="7" s="1"/>
  <c r="I2028" i="7" s="1"/>
  <c r="I2029" i="7" s="1"/>
  <c r="I2030" i="7" s="1"/>
  <c r="I2031" i="7" s="1"/>
  <c r="I2032" i="7" s="1"/>
  <c r="I2033" i="7" s="1"/>
  <c r="I2034" i="7" s="1"/>
  <c r="I2035" i="7" s="1"/>
  <c r="I2036" i="7" s="1"/>
  <c r="I2037" i="7" s="1"/>
  <c r="I2038" i="7" s="1"/>
  <c r="I2039" i="7" s="1"/>
  <c r="I2040" i="7" s="1"/>
  <c r="I2041" i="7" s="1"/>
  <c r="I2042" i="7" s="1"/>
  <c r="I2043" i="7" s="1"/>
  <c r="I2044" i="7" s="1"/>
  <c r="I2045" i="7" s="1"/>
  <c r="I2046" i="7" s="1"/>
  <c r="I2047" i="7" s="1"/>
  <c r="I2048" i="7" s="1"/>
  <c r="I2049" i="7" s="1"/>
  <c r="I2050" i="7" s="1"/>
  <c r="I2051" i="7" s="1"/>
  <c r="I2052" i="7" s="1"/>
  <c r="I2053" i="7" s="1"/>
  <c r="I2054" i="7" s="1"/>
  <c r="I2055" i="7" s="1"/>
  <c r="I2056" i="7" s="1"/>
  <c r="I2057" i="7" s="1"/>
  <c r="I2058" i="7" s="1"/>
  <c r="I2059" i="7" s="1"/>
  <c r="I2060" i="7" s="1"/>
  <c r="I2061" i="7" s="1"/>
  <c r="I2062" i="7" s="1"/>
  <c r="I2063" i="7" s="1"/>
  <c r="I2064" i="7" s="1"/>
  <c r="I2065" i="7" s="1"/>
  <c r="I2066" i="7" s="1"/>
  <c r="I2067" i="7" s="1"/>
  <c r="I2068" i="7" s="1"/>
  <c r="I2069" i="7" s="1"/>
  <c r="I2070" i="7" s="1"/>
  <c r="I2071" i="7" s="1"/>
  <c r="I2072" i="7" s="1"/>
  <c r="I2073" i="7" s="1"/>
  <c r="I2074" i="7" s="1"/>
  <c r="I2075" i="7" s="1"/>
  <c r="I2076" i="7" s="1"/>
  <c r="I2077" i="7" s="1"/>
  <c r="I2078" i="7" s="1"/>
  <c r="I2079" i="7" s="1"/>
  <c r="I2080" i="7" s="1"/>
  <c r="I2081" i="7" s="1"/>
  <c r="I2082" i="7" s="1"/>
  <c r="I2083" i="7" s="1"/>
  <c r="I2084" i="7" s="1"/>
  <c r="I2085" i="7" s="1"/>
  <c r="I2086" i="7" s="1"/>
  <c r="I2087" i="7" s="1"/>
  <c r="I2088" i="7" s="1"/>
  <c r="I2089" i="7" s="1"/>
  <c r="I2090" i="7" s="1"/>
  <c r="I2091" i="7" s="1"/>
  <c r="I2092" i="7" s="1"/>
  <c r="I2093" i="7" s="1"/>
  <c r="I2094" i="7" s="1"/>
  <c r="I2095" i="7" s="1"/>
  <c r="I2096" i="7" s="1"/>
  <c r="I2097" i="7" s="1"/>
  <c r="I2098" i="7" s="1"/>
  <c r="I2099" i="7" s="1"/>
  <c r="I2100" i="7" s="1"/>
  <c r="I2101" i="7" s="1"/>
  <c r="I2102" i="7" s="1"/>
  <c r="I2103" i="7" s="1"/>
  <c r="I2104" i="7" s="1"/>
  <c r="I2105" i="7" s="1"/>
  <c r="I2106" i="7" s="1"/>
  <c r="I2107" i="7" s="1"/>
  <c r="I2108" i="7" s="1"/>
  <c r="I2109" i="7" s="1"/>
  <c r="I2110" i="7" s="1"/>
  <c r="I2111" i="7" s="1"/>
  <c r="I2112" i="7" s="1"/>
  <c r="I2113" i="7" s="1"/>
  <c r="I2114" i="7" s="1"/>
  <c r="I2115" i="7" s="1"/>
  <c r="I2116" i="7" s="1"/>
  <c r="I2117" i="7" s="1"/>
  <c r="I2118" i="7" s="1"/>
  <c r="I2119" i="7" s="1"/>
  <c r="I2120" i="7" s="1"/>
  <c r="I2121" i="7" s="1"/>
  <c r="I2122" i="7" s="1"/>
  <c r="I2123" i="7" s="1"/>
  <c r="I2124" i="7" s="1"/>
  <c r="I2125" i="7" s="1"/>
  <c r="I2126" i="7" s="1"/>
  <c r="I2127" i="7" s="1"/>
  <c r="I2128" i="7" s="1"/>
  <c r="I2129" i="7" s="1"/>
  <c r="I2130" i="7" s="1"/>
  <c r="I2131" i="7" s="1"/>
  <c r="I2132" i="7" s="1"/>
  <c r="I2133" i="7" s="1"/>
  <c r="I2134" i="7" s="1"/>
  <c r="I2135" i="7" s="1"/>
  <c r="I2136" i="7" s="1"/>
  <c r="I2137" i="7" s="1"/>
  <c r="I2138" i="7" s="1"/>
  <c r="I2139" i="7" s="1"/>
  <c r="I2140" i="7" s="1"/>
  <c r="I2141" i="7" s="1"/>
  <c r="I2142" i="7" s="1"/>
  <c r="I2143" i="7" s="1"/>
  <c r="I2144" i="7" s="1"/>
  <c r="I2145" i="7" s="1"/>
  <c r="I2146" i="7" s="1"/>
  <c r="I2147" i="7" s="1"/>
  <c r="I2148" i="7" s="1"/>
  <c r="I2149" i="7" s="1"/>
  <c r="I2150" i="7" s="1"/>
  <c r="I2151" i="7" s="1"/>
  <c r="I2152" i="7" s="1"/>
  <c r="I2153" i="7" s="1"/>
  <c r="I2154" i="7" s="1"/>
  <c r="I2155" i="7" s="1"/>
  <c r="I2156" i="7" s="1"/>
  <c r="I2157" i="7" s="1"/>
  <c r="I2158" i="7" s="1"/>
  <c r="I2159" i="7" s="1"/>
  <c r="I2160" i="7" s="1"/>
  <c r="I2161" i="7" s="1"/>
  <c r="I2162" i="7" s="1"/>
  <c r="I2163" i="7" s="1"/>
  <c r="I2164" i="7" s="1"/>
  <c r="I2165" i="7" s="1"/>
  <c r="I2166" i="7" s="1"/>
  <c r="I2167" i="7" s="1"/>
  <c r="I2168" i="7" s="1"/>
  <c r="I2169" i="7" s="1"/>
  <c r="I2170" i="7" s="1"/>
  <c r="I2171" i="7" s="1"/>
  <c r="I2172" i="7" s="1"/>
  <c r="I2173" i="7" s="1"/>
  <c r="I2174" i="7" s="1"/>
  <c r="I2175" i="7" s="1"/>
  <c r="I2176" i="7" s="1"/>
  <c r="I2177" i="7" s="1"/>
  <c r="I2178" i="7" s="1"/>
  <c r="I2179" i="7" s="1"/>
  <c r="I2180" i="7" s="1"/>
  <c r="I2181" i="7" s="1"/>
  <c r="I2182" i="7" s="1"/>
  <c r="I2183" i="7" s="1"/>
  <c r="I2184" i="7" s="1"/>
  <c r="I2185" i="7" s="1"/>
  <c r="I2186" i="7" s="1"/>
  <c r="I2187" i="7" s="1"/>
  <c r="I2188" i="7" s="1"/>
  <c r="I2189" i="7" s="1"/>
  <c r="I2190" i="7" s="1"/>
  <c r="I2191" i="7" s="1"/>
  <c r="I2192" i="7" s="1"/>
  <c r="I2193" i="7" s="1"/>
  <c r="I2194" i="7" s="1"/>
  <c r="I2195" i="7" s="1"/>
  <c r="I2196" i="7" s="1"/>
  <c r="I2197" i="7" s="1"/>
  <c r="I2198" i="7" s="1"/>
  <c r="I2199" i="7" s="1"/>
  <c r="I2200" i="7" s="1"/>
  <c r="I2201" i="7" s="1"/>
  <c r="I2202" i="7" s="1"/>
  <c r="I2203" i="7" s="1"/>
  <c r="I2204" i="7" s="1"/>
  <c r="I2205" i="7" s="1"/>
  <c r="I2206" i="7" s="1"/>
  <c r="I2207" i="7" s="1"/>
  <c r="I2208" i="7" s="1"/>
  <c r="I2209" i="7" s="1"/>
  <c r="I2210" i="7" s="1"/>
  <c r="I2211" i="7" s="1"/>
  <c r="I2212" i="7" s="1"/>
  <c r="I2213" i="7" s="1"/>
  <c r="I2214" i="7" s="1"/>
  <c r="I2215" i="7" s="1"/>
  <c r="I2216" i="7" s="1"/>
  <c r="I2217" i="7" s="1"/>
  <c r="I2218" i="7" s="1"/>
  <c r="I2219" i="7" s="1"/>
  <c r="I2220" i="7" s="1"/>
  <c r="I2221" i="7" s="1"/>
  <c r="I2222" i="7" s="1"/>
  <c r="I2223" i="7" s="1"/>
  <c r="I2224" i="7" s="1"/>
  <c r="I2225" i="7" s="1"/>
  <c r="I2226" i="7" s="1"/>
  <c r="I2227" i="7" s="1"/>
  <c r="I2228" i="7" s="1"/>
  <c r="I2229" i="7" s="1"/>
  <c r="I2230" i="7" s="1"/>
  <c r="I2231" i="7" s="1"/>
  <c r="I2232" i="7" s="1"/>
  <c r="I2233" i="7" s="1"/>
  <c r="I2234" i="7" s="1"/>
  <c r="I2235" i="7" s="1"/>
  <c r="I2236" i="7" s="1"/>
  <c r="I2237" i="7" s="1"/>
  <c r="I2238" i="7" s="1"/>
  <c r="I2239" i="7" s="1"/>
  <c r="I2240" i="7" s="1"/>
  <c r="I2241" i="7" s="1"/>
  <c r="I2242" i="7" s="1"/>
  <c r="I2243" i="7" s="1"/>
  <c r="I2244" i="7" s="1"/>
  <c r="I2245" i="7" s="1"/>
  <c r="I2246" i="7" s="1"/>
  <c r="I2247" i="7" s="1"/>
  <c r="I2248" i="7" s="1"/>
  <c r="I2249" i="7" s="1"/>
  <c r="I2250" i="7" s="1"/>
  <c r="I2251" i="7" s="1"/>
  <c r="I2252" i="7" s="1"/>
  <c r="I2253" i="7" s="1"/>
  <c r="I2254" i="7" s="1"/>
  <c r="I2255" i="7" s="1"/>
  <c r="I2256" i="7" s="1"/>
  <c r="I2257" i="7" s="1"/>
  <c r="I2258" i="7" s="1"/>
  <c r="I2259" i="7" s="1"/>
  <c r="I2260" i="7" s="1"/>
  <c r="I2261" i="7" s="1"/>
  <c r="I2262" i="7" s="1"/>
  <c r="I2263" i="7" s="1"/>
  <c r="I2264" i="7" s="1"/>
  <c r="I2265" i="7" s="1"/>
  <c r="I2266" i="7" s="1"/>
  <c r="I2267" i="7" s="1"/>
  <c r="I2268" i="7" s="1"/>
  <c r="I2269" i="7" s="1"/>
  <c r="I2270" i="7" s="1"/>
  <c r="I2271" i="7" s="1"/>
  <c r="I2272" i="7" s="1"/>
  <c r="I2273" i="7" s="1"/>
  <c r="I2274" i="7" s="1"/>
  <c r="I2275" i="7" s="1"/>
  <c r="I2276" i="7" s="1"/>
  <c r="I2277" i="7" s="1"/>
  <c r="I2278" i="7" s="1"/>
  <c r="I2279" i="7" s="1"/>
  <c r="I2280" i="7" s="1"/>
  <c r="I2281" i="7" s="1"/>
  <c r="I2282" i="7" s="1"/>
  <c r="I2283" i="7" s="1"/>
  <c r="I2284" i="7" s="1"/>
  <c r="I2285" i="7" s="1"/>
  <c r="I2286" i="7" s="1"/>
  <c r="I2287" i="7" s="1"/>
  <c r="I2288" i="7" s="1"/>
  <c r="I2289" i="7" s="1"/>
  <c r="I2290" i="7" s="1"/>
  <c r="I2291" i="7" s="1"/>
  <c r="I2292" i="7" s="1"/>
  <c r="I2293" i="7" s="1"/>
  <c r="I2294" i="7" s="1"/>
  <c r="I2295" i="7" s="1"/>
  <c r="I2296" i="7" s="1"/>
  <c r="I2297" i="7" s="1"/>
  <c r="I2298" i="7" s="1"/>
  <c r="I2299" i="7" s="1"/>
  <c r="I2300" i="7" s="1"/>
  <c r="I2301" i="7" s="1"/>
  <c r="I2302" i="7" s="1"/>
  <c r="I2303" i="7" s="1"/>
  <c r="I2304" i="7" s="1"/>
  <c r="I2305" i="7" s="1"/>
  <c r="I2306" i="7" s="1"/>
  <c r="I2307" i="7" s="1"/>
  <c r="I2308" i="7" s="1"/>
  <c r="I2309" i="7" s="1"/>
  <c r="I2310" i="7" s="1"/>
  <c r="I2311" i="7" s="1"/>
  <c r="I2312" i="7" s="1"/>
  <c r="I2313" i="7" s="1"/>
  <c r="I2314" i="7" s="1"/>
  <c r="I2315" i="7" s="1"/>
  <c r="I2316" i="7" s="1"/>
  <c r="I2317" i="7" s="1"/>
  <c r="I2318" i="7" s="1"/>
  <c r="I2319" i="7" s="1"/>
  <c r="I2320" i="7" s="1"/>
  <c r="I2321" i="7" s="1"/>
  <c r="I2322" i="7" s="1"/>
  <c r="I2323" i="7" s="1"/>
  <c r="I2324" i="7" s="1"/>
  <c r="I2325" i="7" s="1"/>
  <c r="I2326" i="7" s="1"/>
  <c r="I2327" i="7" s="1"/>
  <c r="I2328" i="7" s="1"/>
  <c r="I2329" i="7" s="1"/>
  <c r="I2330" i="7" s="1"/>
  <c r="I2331" i="7" s="1"/>
  <c r="I2332" i="7" s="1"/>
  <c r="I2333" i="7" s="1"/>
  <c r="I2334" i="7" s="1"/>
  <c r="I2335" i="7" s="1"/>
  <c r="I2336" i="7" s="1"/>
  <c r="I2337" i="7" s="1"/>
  <c r="I2338" i="7" s="1"/>
  <c r="I2339" i="7" s="1"/>
  <c r="I2340" i="7" s="1"/>
  <c r="I2341" i="7" s="1"/>
  <c r="I2342" i="7" s="1"/>
  <c r="I2343" i="7" s="1"/>
  <c r="I2344" i="7" s="1"/>
  <c r="I2345" i="7" s="1"/>
  <c r="I2346" i="7" s="1"/>
  <c r="I2347" i="7" s="1"/>
  <c r="I2348" i="7" s="1"/>
  <c r="I2349" i="7" s="1"/>
  <c r="I2350" i="7" s="1"/>
  <c r="I2351" i="7" s="1"/>
  <c r="I2352" i="7" s="1"/>
  <c r="I2353" i="7" s="1"/>
  <c r="I2354" i="7" s="1"/>
  <c r="I2355" i="7" s="1"/>
  <c r="I2356" i="7" s="1"/>
  <c r="I2357" i="7" s="1"/>
  <c r="I2358" i="7" s="1"/>
  <c r="I2359" i="7" s="1"/>
  <c r="I2360" i="7" s="1"/>
  <c r="I2361" i="7" s="1"/>
  <c r="I2362" i="7" s="1"/>
  <c r="I2363" i="7" s="1"/>
  <c r="I2364" i="7" s="1"/>
  <c r="I2365" i="7" s="1"/>
  <c r="I2366" i="7" s="1"/>
  <c r="I2367" i="7" s="1"/>
  <c r="I2368" i="7" s="1"/>
  <c r="I2369" i="7" s="1"/>
  <c r="I2370" i="7" s="1"/>
  <c r="I2371" i="7" s="1"/>
  <c r="I2372" i="7" s="1"/>
  <c r="I2373" i="7" s="1"/>
  <c r="I2374" i="7" s="1"/>
  <c r="I2375" i="7" s="1"/>
  <c r="I2376" i="7" s="1"/>
  <c r="I2377" i="7" s="1"/>
  <c r="I2378" i="7" s="1"/>
  <c r="I2379" i="7" s="1"/>
  <c r="I2380" i="7" s="1"/>
  <c r="I2381" i="7" s="1"/>
  <c r="I2382" i="7" s="1"/>
  <c r="I2383" i="7" s="1"/>
  <c r="I2384" i="7" s="1"/>
  <c r="I2385" i="7" s="1"/>
  <c r="I2386" i="7" s="1"/>
  <c r="I2387" i="7" s="1"/>
  <c r="I2388" i="7" s="1"/>
  <c r="I2389" i="7" s="1"/>
  <c r="I2390" i="7" s="1"/>
  <c r="I2391" i="7" s="1"/>
  <c r="I2392" i="7" s="1"/>
  <c r="I2393" i="7" s="1"/>
  <c r="I2394" i="7" s="1"/>
  <c r="I2395" i="7" s="1"/>
  <c r="I2396" i="7" s="1"/>
  <c r="I2397" i="7" s="1"/>
  <c r="I2398" i="7" s="1"/>
  <c r="I2399" i="7" s="1"/>
  <c r="I2400" i="7" s="1"/>
  <c r="I2401" i="7" s="1"/>
  <c r="I2402" i="7" s="1"/>
  <c r="I2403" i="7" s="1"/>
  <c r="I2404" i="7" s="1"/>
  <c r="I2405" i="7" s="1"/>
  <c r="I2406" i="7" s="1"/>
  <c r="I2407" i="7" s="1"/>
  <c r="I2408" i="7" s="1"/>
  <c r="I2409" i="7" s="1"/>
  <c r="I2410" i="7" s="1"/>
  <c r="I2411" i="7" s="1"/>
  <c r="I2412" i="7" s="1"/>
  <c r="I2413" i="7" s="1"/>
  <c r="I2414" i="7" s="1"/>
  <c r="I2415" i="7" s="1"/>
  <c r="I2416" i="7" s="1"/>
  <c r="I2417" i="7" s="1"/>
  <c r="I2418" i="7" s="1"/>
  <c r="I2419" i="7" s="1"/>
  <c r="I2420" i="7" s="1"/>
  <c r="I2421" i="7" s="1"/>
  <c r="I2422" i="7" s="1"/>
  <c r="I2423" i="7" s="1"/>
  <c r="I2424" i="7" s="1"/>
  <c r="I2425" i="7" s="1"/>
  <c r="I2426" i="7" s="1"/>
  <c r="I2427" i="7" s="1"/>
  <c r="I2428" i="7" s="1"/>
  <c r="I2429" i="7" s="1"/>
  <c r="I2430" i="7" s="1"/>
  <c r="I2431" i="7" s="1"/>
  <c r="I2432" i="7" s="1"/>
  <c r="I2433" i="7" s="1"/>
  <c r="I2434" i="7" s="1"/>
  <c r="I2435" i="7" s="1"/>
  <c r="I2436" i="7" s="1"/>
  <c r="I2437" i="7" s="1"/>
  <c r="I2438" i="7" s="1"/>
  <c r="I2439" i="7" s="1"/>
  <c r="I2440" i="7" s="1"/>
  <c r="I2441" i="7" s="1"/>
  <c r="I2442" i="7" s="1"/>
  <c r="I2443" i="7" s="1"/>
  <c r="I2444" i="7" s="1"/>
  <c r="I2445" i="7" s="1"/>
  <c r="I2446" i="7" s="1"/>
  <c r="I2447" i="7" s="1"/>
  <c r="I2448" i="7" s="1"/>
  <c r="I2449" i="7" s="1"/>
  <c r="I2450" i="7" s="1"/>
  <c r="I2451" i="7" s="1"/>
  <c r="I2452" i="7" s="1"/>
  <c r="I2453" i="7" s="1"/>
  <c r="I2454" i="7" s="1"/>
  <c r="I2455" i="7" s="1"/>
  <c r="I2456" i="7" s="1"/>
  <c r="I2457" i="7" s="1"/>
  <c r="I2458" i="7" s="1"/>
  <c r="I2459" i="7" s="1"/>
  <c r="I2460" i="7" s="1"/>
  <c r="I2461" i="7" s="1"/>
  <c r="I2462" i="7" s="1"/>
  <c r="I2463" i="7" s="1"/>
  <c r="I2464" i="7" s="1"/>
  <c r="I2465" i="7" s="1"/>
  <c r="I2466" i="7" s="1"/>
  <c r="I2467" i="7" s="1"/>
  <c r="I2468" i="7" s="1"/>
  <c r="I2469" i="7" s="1"/>
  <c r="I2470" i="7" s="1"/>
  <c r="I2471" i="7" s="1"/>
  <c r="I2472" i="7" s="1"/>
  <c r="I2473" i="7" s="1"/>
  <c r="I2474" i="7" s="1"/>
  <c r="I2475" i="7" s="1"/>
  <c r="I2476" i="7" s="1"/>
  <c r="I2477" i="7" s="1"/>
  <c r="I2478" i="7" s="1"/>
  <c r="I2479" i="7" s="1"/>
  <c r="I2480" i="7" s="1"/>
  <c r="I2481" i="7" s="1"/>
  <c r="I2482" i="7" s="1"/>
  <c r="I2483" i="7" s="1"/>
  <c r="I2484" i="7" s="1"/>
  <c r="I2485" i="7" s="1"/>
  <c r="I2486" i="7" s="1"/>
  <c r="I2487" i="7" s="1"/>
  <c r="I2488" i="7" s="1"/>
  <c r="I2489" i="7" s="1"/>
  <c r="I2490" i="7" s="1"/>
  <c r="I2491" i="7" s="1"/>
  <c r="I2492" i="7" s="1"/>
  <c r="I2493" i="7" s="1"/>
  <c r="I2494" i="7" s="1"/>
  <c r="I2495" i="7" s="1"/>
  <c r="I2496" i="7" s="1"/>
  <c r="I2497" i="7" s="1"/>
  <c r="I2498" i="7" s="1"/>
  <c r="I2499" i="7" s="1"/>
  <c r="I2500" i="7" s="1"/>
  <c r="I2501" i="7" s="1"/>
  <c r="I2502" i="7" s="1"/>
  <c r="I2503" i="7" s="1"/>
  <c r="I2504" i="7" s="1"/>
  <c r="I2505" i="7" s="1"/>
  <c r="I2506" i="7" s="1"/>
  <c r="I2507" i="7" s="1"/>
  <c r="I2508" i="7" s="1"/>
  <c r="I2509" i="7" s="1"/>
  <c r="I2510" i="7" s="1"/>
  <c r="I2511" i="7" s="1"/>
  <c r="I2512" i="7" s="1"/>
  <c r="I2513" i="7" s="1"/>
  <c r="I2514" i="7" s="1"/>
  <c r="I2515" i="7" s="1"/>
  <c r="I2516" i="7" s="1"/>
  <c r="I2517" i="7" s="1"/>
  <c r="I2518" i="7" s="1"/>
  <c r="I2519" i="7" s="1"/>
  <c r="I2520" i="7" s="1"/>
  <c r="I2521" i="7" s="1"/>
  <c r="I2522" i="7" s="1"/>
  <c r="I2523" i="7" s="1"/>
  <c r="I2524" i="7" s="1"/>
  <c r="I2525" i="7" s="1"/>
  <c r="I2526" i="7" s="1"/>
  <c r="I2527" i="7" s="1"/>
  <c r="I2528" i="7" s="1"/>
  <c r="I2529" i="7" s="1"/>
  <c r="I2530" i="7" s="1"/>
  <c r="I2531" i="7" s="1"/>
  <c r="I2532" i="7" s="1"/>
  <c r="I2533" i="7" s="1"/>
  <c r="I2534" i="7" s="1"/>
  <c r="I2535" i="7" s="1"/>
  <c r="I2536" i="7" s="1"/>
  <c r="I2537" i="7" s="1"/>
  <c r="I2538" i="7" s="1"/>
  <c r="I2539" i="7" s="1"/>
  <c r="I2540" i="7" s="1"/>
  <c r="I2541" i="7" s="1"/>
  <c r="I2542" i="7" s="1"/>
  <c r="I2543" i="7" s="1"/>
  <c r="I2544" i="7" s="1"/>
  <c r="I2545" i="7" s="1"/>
  <c r="I2546" i="7" s="1"/>
  <c r="I2547" i="7" s="1"/>
  <c r="I2548" i="7" s="1"/>
  <c r="I2549" i="7" s="1"/>
  <c r="I2550" i="7" s="1"/>
  <c r="I2551" i="7" s="1"/>
  <c r="I2552" i="7" s="1"/>
  <c r="I2553" i="7" s="1"/>
  <c r="I2554" i="7" s="1"/>
  <c r="I2555" i="7" s="1"/>
  <c r="I2556" i="7" s="1"/>
  <c r="I2557" i="7" s="1"/>
  <c r="I2558" i="7" s="1"/>
  <c r="I2559" i="7" s="1"/>
  <c r="I2560" i="7" s="1"/>
  <c r="I2561" i="7" s="1"/>
  <c r="I2562" i="7" s="1"/>
  <c r="I2563" i="7" s="1"/>
  <c r="I2564" i="7" s="1"/>
  <c r="I2565" i="7" s="1"/>
  <c r="I2566" i="7" s="1"/>
  <c r="I2567" i="7" s="1"/>
  <c r="I2568" i="7" s="1"/>
  <c r="I2569" i="7" s="1"/>
  <c r="I2570" i="7" s="1"/>
  <c r="I2571" i="7" s="1"/>
  <c r="I2572" i="7" s="1"/>
  <c r="I2573" i="7" s="1"/>
  <c r="I2574" i="7" s="1"/>
  <c r="I2575" i="7" s="1"/>
  <c r="I2576" i="7" s="1"/>
  <c r="I2577" i="7" s="1"/>
  <c r="I2578" i="7" s="1"/>
  <c r="I2579" i="7" s="1"/>
  <c r="I2580" i="7" s="1"/>
  <c r="I2581" i="7" s="1"/>
  <c r="I2582" i="7" s="1"/>
  <c r="I2583" i="7" s="1"/>
  <c r="I2584" i="7" s="1"/>
  <c r="I2585" i="7" s="1"/>
  <c r="I2586" i="7" s="1"/>
  <c r="I2587" i="7" s="1"/>
  <c r="I2588" i="7" s="1"/>
  <c r="I2589" i="7" s="1"/>
  <c r="I2590" i="7" s="1"/>
  <c r="I2591" i="7" s="1"/>
  <c r="I2592" i="7" s="1"/>
  <c r="I2593" i="7" s="1"/>
  <c r="I2594" i="7" s="1"/>
  <c r="I2595" i="7" s="1"/>
  <c r="I2596" i="7" s="1"/>
  <c r="I2597" i="7" s="1"/>
  <c r="I2598" i="7" s="1"/>
  <c r="I2599" i="7" s="1"/>
  <c r="I2600" i="7" s="1"/>
  <c r="I2601" i="7" s="1"/>
  <c r="I2602" i="7" s="1"/>
  <c r="I2603" i="7" s="1"/>
  <c r="I2604" i="7" s="1"/>
  <c r="I2605" i="7" s="1"/>
  <c r="I2606" i="7" s="1"/>
  <c r="I2607" i="7" s="1"/>
  <c r="I2608" i="7" s="1"/>
  <c r="I2609" i="7" s="1"/>
  <c r="I2610" i="7" s="1"/>
  <c r="I2611" i="7" s="1"/>
  <c r="I2612" i="7" s="1"/>
  <c r="I2613" i="7" s="1"/>
  <c r="I2614" i="7" s="1"/>
  <c r="I2615" i="7" s="1"/>
  <c r="I2616" i="7" s="1"/>
  <c r="I2617" i="7" s="1"/>
  <c r="I2618" i="7" s="1"/>
  <c r="I2619" i="7" s="1"/>
  <c r="I2620" i="7" s="1"/>
  <c r="I2621" i="7" s="1"/>
  <c r="I2622" i="7" s="1"/>
  <c r="I2623" i="7" s="1"/>
  <c r="I2624" i="7" s="1"/>
  <c r="I2625" i="7" s="1"/>
  <c r="I2626" i="7" s="1"/>
  <c r="I2627" i="7" s="1"/>
  <c r="I2628" i="7" s="1"/>
  <c r="I2629" i="7" s="1"/>
  <c r="I2630" i="7" s="1"/>
  <c r="I2631" i="7" s="1"/>
  <c r="I2632" i="7" s="1"/>
  <c r="I2633" i="7" s="1"/>
  <c r="I2634" i="7" s="1"/>
  <c r="I2635" i="7" s="1"/>
  <c r="I2636" i="7" s="1"/>
  <c r="I2637" i="7" s="1"/>
  <c r="I2638" i="7" s="1"/>
  <c r="I2639" i="7" s="1"/>
  <c r="I2640" i="7" s="1"/>
  <c r="I2641" i="7" s="1"/>
  <c r="I2642" i="7" s="1"/>
  <c r="I2643" i="7" s="1"/>
  <c r="I2644" i="7" s="1"/>
  <c r="I2645" i="7" s="1"/>
  <c r="I2646" i="7" s="1"/>
  <c r="I2647" i="7" s="1"/>
  <c r="I2648" i="7" s="1"/>
  <c r="I2649" i="7" s="1"/>
  <c r="I2650" i="7" s="1"/>
  <c r="I2651" i="7" s="1"/>
  <c r="I2652" i="7" s="1"/>
  <c r="I2653" i="7" s="1"/>
  <c r="I2654" i="7" s="1"/>
  <c r="I2655" i="7" s="1"/>
  <c r="I2656" i="7" s="1"/>
  <c r="I2657" i="7" s="1"/>
  <c r="I2658" i="7" s="1"/>
  <c r="I2659" i="7" s="1"/>
  <c r="I2660" i="7" s="1"/>
  <c r="I2661" i="7" s="1"/>
  <c r="I2662" i="7" s="1"/>
  <c r="I2663" i="7" s="1"/>
  <c r="I2664" i="7" s="1"/>
  <c r="I2665" i="7" s="1"/>
  <c r="I2666" i="7" s="1"/>
  <c r="I2667" i="7" s="1"/>
  <c r="I2668" i="7" s="1"/>
  <c r="I2669" i="7" s="1"/>
  <c r="I2670" i="7" s="1"/>
  <c r="I2671" i="7" s="1"/>
  <c r="I2672" i="7" s="1"/>
  <c r="I2673" i="7" s="1"/>
  <c r="I2674" i="7" s="1"/>
  <c r="I2675" i="7" s="1"/>
  <c r="I2676" i="7" s="1"/>
  <c r="I2677" i="7" s="1"/>
  <c r="I2678" i="7" s="1"/>
  <c r="I2679" i="7" s="1"/>
  <c r="I2680" i="7" s="1"/>
  <c r="I2681" i="7" s="1"/>
  <c r="I2682" i="7" s="1"/>
  <c r="I2683" i="7" s="1"/>
  <c r="I2684" i="7" s="1"/>
  <c r="I2685" i="7" s="1"/>
  <c r="I2686" i="7" s="1"/>
  <c r="I2687" i="7" s="1"/>
  <c r="I2688" i="7" s="1"/>
  <c r="I2689" i="7" s="1"/>
  <c r="I2690" i="7" s="1"/>
  <c r="I2691" i="7" s="1"/>
  <c r="I2692" i="7" s="1"/>
  <c r="I2693" i="7" s="1"/>
  <c r="I2694" i="7" s="1"/>
  <c r="I2695" i="7" s="1"/>
  <c r="I2696" i="7" s="1"/>
  <c r="I2697" i="7" s="1"/>
  <c r="I2698" i="7" s="1"/>
  <c r="I2699" i="7" s="1"/>
  <c r="I2700" i="7" s="1"/>
  <c r="I2701" i="7" s="1"/>
  <c r="I2702" i="7" s="1"/>
  <c r="I2703" i="7" s="1"/>
  <c r="I2704" i="7" s="1"/>
  <c r="I2705" i="7" s="1"/>
  <c r="I2706" i="7" s="1"/>
  <c r="I2707" i="7" s="1"/>
  <c r="I2708" i="7" s="1"/>
  <c r="I2709" i="7" s="1"/>
  <c r="I2710" i="7" s="1"/>
  <c r="I2711" i="7" s="1"/>
  <c r="I2712" i="7" s="1"/>
  <c r="I2713" i="7" s="1"/>
  <c r="I2714" i="7" s="1"/>
  <c r="I2715" i="7" s="1"/>
  <c r="I2716" i="7" s="1"/>
  <c r="I2717" i="7" s="1"/>
  <c r="I2718" i="7" s="1"/>
  <c r="I2719" i="7" s="1"/>
  <c r="I2720" i="7" s="1"/>
  <c r="I2721" i="7" s="1"/>
  <c r="I2722" i="7" s="1"/>
  <c r="I2723" i="7" s="1"/>
  <c r="I2724" i="7" s="1"/>
  <c r="I2725" i="7" s="1"/>
  <c r="I2726" i="7" s="1"/>
  <c r="I2727" i="7" s="1"/>
  <c r="I2728" i="7" s="1"/>
  <c r="I2729" i="7" s="1"/>
  <c r="I2730" i="7" s="1"/>
  <c r="I2731" i="7" s="1"/>
  <c r="I2732" i="7" s="1"/>
  <c r="I2733" i="7" s="1"/>
  <c r="I2734" i="7" s="1"/>
  <c r="I2735" i="7" s="1"/>
  <c r="I2736" i="7" s="1"/>
  <c r="I2737" i="7" s="1"/>
  <c r="I2738" i="7" s="1"/>
  <c r="I2739" i="7" s="1"/>
  <c r="I2740" i="7" s="1"/>
  <c r="I2741" i="7" s="1"/>
  <c r="I2742" i="7" s="1"/>
  <c r="I2743" i="7" s="1"/>
  <c r="I2744" i="7" s="1"/>
  <c r="I2745" i="7" s="1"/>
  <c r="I2746" i="7" s="1"/>
  <c r="I2747" i="7" s="1"/>
  <c r="I2748" i="7" s="1"/>
  <c r="I2749" i="7" s="1"/>
  <c r="I2750" i="7" s="1"/>
  <c r="I2751" i="7" s="1"/>
  <c r="I2752" i="7" s="1"/>
  <c r="I2753" i="7" s="1"/>
  <c r="I2754" i="7" s="1"/>
  <c r="I2755" i="7" s="1"/>
  <c r="I2756" i="7" s="1"/>
  <c r="I2757" i="7" s="1"/>
  <c r="I2758" i="7" s="1"/>
  <c r="I2759" i="7" s="1"/>
  <c r="I2760" i="7" s="1"/>
  <c r="I2761" i="7" s="1"/>
  <c r="I2762" i="7" s="1"/>
  <c r="I2763" i="7" s="1"/>
  <c r="I2764" i="7" s="1"/>
  <c r="I2765" i="7" s="1"/>
  <c r="I2766" i="7" s="1"/>
  <c r="I2767" i="7" s="1"/>
  <c r="I2768" i="7" s="1"/>
  <c r="I2769" i="7" s="1"/>
  <c r="I2770" i="7" s="1"/>
  <c r="I2771" i="7" s="1"/>
  <c r="I2772" i="7" s="1"/>
  <c r="I2773" i="7" s="1"/>
  <c r="I2774" i="7" s="1"/>
  <c r="I2775" i="7" s="1"/>
  <c r="I2776" i="7" s="1"/>
  <c r="I2777" i="7" s="1"/>
  <c r="I2778" i="7" s="1"/>
  <c r="I2779" i="7" s="1"/>
  <c r="I2780" i="7" s="1"/>
  <c r="I2781" i="7" s="1"/>
  <c r="I2782" i="7" s="1"/>
  <c r="I2783" i="7" s="1"/>
  <c r="I2784" i="7" s="1"/>
  <c r="I2785" i="7" s="1"/>
  <c r="I2786" i="7" s="1"/>
  <c r="I2787" i="7" s="1"/>
  <c r="I2788" i="7" s="1"/>
  <c r="I2789" i="7" s="1"/>
  <c r="I2790" i="7" s="1"/>
  <c r="I2791" i="7" s="1"/>
  <c r="I2792" i="7" s="1"/>
  <c r="I2793" i="7" s="1"/>
  <c r="I2794" i="7" s="1"/>
  <c r="I2795" i="7" s="1"/>
  <c r="I2796" i="7" s="1"/>
  <c r="I2797" i="7" s="1"/>
  <c r="I2798" i="7" s="1"/>
  <c r="I2799" i="7" s="1"/>
  <c r="I2800" i="7" s="1"/>
  <c r="I2801" i="7" s="1"/>
  <c r="I2802" i="7" s="1"/>
  <c r="I2803" i="7" s="1"/>
  <c r="I2804" i="7" s="1"/>
  <c r="I2805" i="7" s="1"/>
  <c r="I2806" i="7" s="1"/>
  <c r="I2807" i="7" s="1"/>
  <c r="I2808" i="7" s="1"/>
  <c r="I2809" i="7" s="1"/>
  <c r="I2810" i="7" s="1"/>
  <c r="I2811" i="7" s="1"/>
  <c r="I2812" i="7" s="1"/>
  <c r="I2813" i="7" s="1"/>
  <c r="I2814" i="7" s="1"/>
  <c r="I2815" i="7" s="1"/>
  <c r="I2816" i="7" s="1"/>
  <c r="I2817" i="7" s="1"/>
  <c r="I2818" i="7" s="1"/>
  <c r="I2819" i="7" s="1"/>
  <c r="I2820" i="7" s="1"/>
  <c r="I2821" i="7" s="1"/>
  <c r="I2822" i="7" s="1"/>
  <c r="I2823" i="7" s="1"/>
  <c r="I2824" i="7" s="1"/>
  <c r="I2825" i="7" s="1"/>
  <c r="I2826" i="7" s="1"/>
  <c r="I2827" i="7" s="1"/>
  <c r="I2828" i="7" s="1"/>
  <c r="I2829" i="7" s="1"/>
  <c r="I2830" i="7" s="1"/>
  <c r="I2831" i="7" s="1"/>
  <c r="I2832" i="7" s="1"/>
  <c r="I2833" i="7" s="1"/>
  <c r="I2834" i="7" s="1"/>
  <c r="I2835" i="7" s="1"/>
  <c r="I2836" i="7" s="1"/>
  <c r="I2837" i="7" s="1"/>
  <c r="I2838" i="7" s="1"/>
  <c r="I2839" i="7" s="1"/>
  <c r="I2840" i="7" s="1"/>
  <c r="I2841" i="7" s="1"/>
  <c r="I2842" i="7" s="1"/>
  <c r="I2843" i="7" s="1"/>
  <c r="I2844" i="7" s="1"/>
  <c r="I2845" i="7" s="1"/>
  <c r="I2846" i="7" s="1"/>
  <c r="I2847" i="7" s="1"/>
  <c r="I2848" i="7" s="1"/>
  <c r="I2849" i="7" s="1"/>
  <c r="I2850" i="7" s="1"/>
  <c r="I2851" i="7" s="1"/>
  <c r="I2852" i="7" s="1"/>
  <c r="I2853" i="7" s="1"/>
  <c r="I2854" i="7" s="1"/>
  <c r="I2855" i="7" s="1"/>
  <c r="I2856" i="7" s="1"/>
  <c r="I2857" i="7" s="1"/>
  <c r="I2858" i="7" s="1"/>
  <c r="I2859" i="7" s="1"/>
  <c r="I2860" i="7" s="1"/>
  <c r="I2861" i="7" s="1"/>
  <c r="I2862" i="7" s="1"/>
  <c r="I2863" i="7" s="1"/>
  <c r="I2864" i="7" s="1"/>
  <c r="I2865" i="7" s="1"/>
  <c r="I2866" i="7" s="1"/>
  <c r="I2867" i="7" s="1"/>
  <c r="I2868" i="7" s="1"/>
  <c r="I2869" i="7" s="1"/>
  <c r="I2870" i="7" s="1"/>
  <c r="I2871" i="7" s="1"/>
  <c r="I2872" i="7" s="1"/>
  <c r="I2873" i="7" s="1"/>
  <c r="I2874" i="7" s="1"/>
  <c r="I2875" i="7" s="1"/>
  <c r="I2876" i="7" s="1"/>
  <c r="I2877" i="7" s="1"/>
  <c r="I2878" i="7" s="1"/>
  <c r="I2879" i="7" s="1"/>
  <c r="I2880" i="7" s="1"/>
  <c r="I2881" i="7" s="1"/>
  <c r="I2882" i="7" s="1"/>
  <c r="I2883" i="7" s="1"/>
  <c r="I2884" i="7" s="1"/>
  <c r="I2885" i="7" s="1"/>
  <c r="I2886" i="7" s="1"/>
  <c r="I2887" i="7" s="1"/>
  <c r="I2888" i="7" s="1"/>
  <c r="I2889" i="7" s="1"/>
  <c r="I2890" i="7" s="1"/>
  <c r="I2891" i="7" s="1"/>
  <c r="I2892" i="7" s="1"/>
  <c r="I2893" i="7" s="1"/>
  <c r="I2894" i="7" s="1"/>
  <c r="I2895" i="7" s="1"/>
  <c r="I2896" i="7" s="1"/>
  <c r="I2897" i="7" s="1"/>
  <c r="I2898" i="7" s="1"/>
  <c r="I2899" i="7" s="1"/>
  <c r="I2900" i="7" s="1"/>
  <c r="I2901" i="7" s="1"/>
  <c r="I2902" i="7" s="1"/>
  <c r="I2903" i="7" s="1"/>
  <c r="I2904" i="7" s="1"/>
  <c r="I2905" i="7" s="1"/>
  <c r="I2906" i="7" s="1"/>
  <c r="I2907" i="7" s="1"/>
  <c r="I2908" i="7" s="1"/>
  <c r="I2909" i="7" s="1"/>
  <c r="I2910" i="7" s="1"/>
  <c r="I2911" i="7" s="1"/>
  <c r="I2912" i="7" s="1"/>
  <c r="I2913" i="7" s="1"/>
  <c r="I2914" i="7" s="1"/>
  <c r="I2915" i="7" s="1"/>
  <c r="I2916" i="7" s="1"/>
  <c r="I2917" i="7" s="1"/>
  <c r="I2918" i="7" s="1"/>
  <c r="I2919" i="7" s="1"/>
  <c r="I2920" i="7" s="1"/>
  <c r="I2921" i="7" s="1"/>
  <c r="I2922" i="7" s="1"/>
  <c r="I2923" i="7" s="1"/>
  <c r="I2924" i="7" s="1"/>
  <c r="I2925" i="7" s="1"/>
  <c r="I2926" i="7" s="1"/>
  <c r="I2927" i="7" s="1"/>
  <c r="I2928" i="7" s="1"/>
  <c r="I2929" i="7" s="1"/>
  <c r="I2930" i="7" s="1"/>
  <c r="I2931" i="7" s="1"/>
  <c r="I2932" i="7" s="1"/>
  <c r="I2933" i="7" s="1"/>
  <c r="I2934" i="7" s="1"/>
  <c r="I2935" i="7" s="1"/>
  <c r="I2936" i="7" s="1"/>
  <c r="I2937" i="7" s="1"/>
  <c r="I2938" i="7" s="1"/>
  <c r="I2939" i="7" s="1"/>
  <c r="I2940" i="7" s="1"/>
  <c r="I2941" i="7" s="1"/>
  <c r="I2942" i="7" s="1"/>
  <c r="I2943" i="7" s="1"/>
  <c r="I2944" i="7" s="1"/>
  <c r="I2945" i="7" s="1"/>
  <c r="I2946" i="7" s="1"/>
  <c r="I2947" i="7" s="1"/>
  <c r="I2948" i="7" s="1"/>
  <c r="I2949" i="7" s="1"/>
  <c r="I2950" i="7" s="1"/>
  <c r="I2951" i="7" s="1"/>
  <c r="I2952" i="7" s="1"/>
  <c r="I2953" i="7" s="1"/>
  <c r="I2954" i="7" s="1"/>
  <c r="I2955" i="7" s="1"/>
  <c r="I2956" i="7" s="1"/>
  <c r="I2957" i="7" s="1"/>
  <c r="I2958" i="7" s="1"/>
  <c r="I2959" i="7" s="1"/>
  <c r="I2960" i="7" s="1"/>
  <c r="I2961" i="7" s="1"/>
  <c r="I2962" i="7" s="1"/>
  <c r="I2963" i="7" s="1"/>
  <c r="I2964" i="7" s="1"/>
  <c r="I2965" i="7" s="1"/>
  <c r="I2966" i="7" s="1"/>
  <c r="I2967" i="7" s="1"/>
  <c r="I2968" i="7" s="1"/>
  <c r="I2969" i="7" s="1"/>
  <c r="I2970" i="7" s="1"/>
  <c r="I2971" i="7" s="1"/>
  <c r="I2972" i="7" s="1"/>
  <c r="I2973" i="7" s="1"/>
  <c r="I2974" i="7" s="1"/>
  <c r="I2975" i="7" s="1"/>
  <c r="I2976" i="7" s="1"/>
  <c r="I2977" i="7" s="1"/>
  <c r="I2978" i="7" s="1"/>
  <c r="I2979" i="7" s="1"/>
  <c r="I2980" i="7" s="1"/>
  <c r="I2981" i="7" s="1"/>
  <c r="I2982" i="7" s="1"/>
  <c r="I2983" i="7" s="1"/>
  <c r="I2984" i="7" s="1"/>
  <c r="I2985" i="7" s="1"/>
  <c r="I2986" i="7" s="1"/>
  <c r="I2987" i="7" s="1"/>
  <c r="I2988" i="7" s="1"/>
  <c r="I2989" i="7" s="1"/>
  <c r="I2990" i="7" s="1"/>
  <c r="I2991" i="7" s="1"/>
  <c r="I2992" i="7" s="1"/>
  <c r="I2993" i="7" s="1"/>
  <c r="I2994" i="7" s="1"/>
  <c r="I2995" i="7" s="1"/>
  <c r="I2996" i="7" s="1"/>
  <c r="I2997" i="7" s="1"/>
  <c r="I2998" i="7" s="1"/>
  <c r="I2999" i="7" s="1"/>
  <c r="I3000" i="7" s="1"/>
  <c r="I3001" i="7" s="1"/>
  <c r="I3002" i="7" s="1"/>
  <c r="I3003" i="7" s="1"/>
  <c r="I3004" i="7" s="1"/>
  <c r="I3005" i="7" s="1"/>
  <c r="I3006" i="7" s="1"/>
  <c r="I3007" i="7" s="1"/>
  <c r="I3008" i="7" s="1"/>
  <c r="I3009" i="7" s="1"/>
  <c r="I3010" i="7" s="1"/>
  <c r="I3011" i="7" s="1"/>
  <c r="I3012" i="7" s="1"/>
  <c r="I3013" i="7" s="1"/>
  <c r="I3014" i="7" s="1"/>
  <c r="I3015" i="7" s="1"/>
  <c r="I3016" i="7" s="1"/>
  <c r="I3017" i="7" s="1"/>
  <c r="I3018" i="7" s="1"/>
  <c r="I3019" i="7" s="1"/>
  <c r="I3020" i="7" s="1"/>
  <c r="I3021" i="7" s="1"/>
  <c r="I3022" i="7" s="1"/>
  <c r="I3023" i="7" s="1"/>
  <c r="I3024" i="7" s="1"/>
  <c r="I3025" i="7" s="1"/>
  <c r="I3026" i="7" s="1"/>
  <c r="I3027" i="7" s="1"/>
  <c r="I3028" i="7" s="1"/>
  <c r="I3029" i="7" s="1"/>
  <c r="I3030" i="7" s="1"/>
  <c r="I3031" i="7" s="1"/>
  <c r="I3032" i="7" s="1"/>
  <c r="I3033" i="7" s="1"/>
  <c r="I3034" i="7" s="1"/>
  <c r="I3035" i="7" s="1"/>
  <c r="I3036" i="7" s="1"/>
  <c r="I3037" i="7" s="1"/>
  <c r="I3038" i="7" s="1"/>
  <c r="I3039" i="7" s="1"/>
  <c r="I3040" i="7" s="1"/>
  <c r="I3041" i="7" s="1"/>
  <c r="I3042" i="7" s="1"/>
  <c r="I3043" i="7" s="1"/>
  <c r="I3044" i="7" s="1"/>
  <c r="I3045" i="7" s="1"/>
  <c r="I3046" i="7" s="1"/>
  <c r="I3047" i="7" s="1"/>
  <c r="I3048" i="7" s="1"/>
  <c r="I3049" i="7" s="1"/>
  <c r="I3050" i="7" s="1"/>
  <c r="I3051" i="7" s="1"/>
  <c r="I3052" i="7" s="1"/>
  <c r="I3053" i="7" s="1"/>
  <c r="I3054" i="7" s="1"/>
  <c r="I3055" i="7" s="1"/>
  <c r="I3056" i="7" s="1"/>
  <c r="I3057" i="7" s="1"/>
  <c r="I3058" i="7" s="1"/>
  <c r="I3059" i="7" s="1"/>
  <c r="I3060" i="7" s="1"/>
  <c r="I3061" i="7" s="1"/>
  <c r="I3062" i="7" s="1"/>
  <c r="I3063" i="7" s="1"/>
  <c r="I3064" i="7" s="1"/>
  <c r="I3065" i="7" s="1"/>
  <c r="I3066" i="7" s="1"/>
  <c r="I3067" i="7" s="1"/>
  <c r="I3068" i="7" s="1"/>
  <c r="I3069" i="7" s="1"/>
  <c r="I3070" i="7" s="1"/>
  <c r="I3071" i="7" s="1"/>
  <c r="I3072" i="7" s="1"/>
  <c r="I3073" i="7" s="1"/>
  <c r="I3074" i="7" s="1"/>
  <c r="I3075" i="7" s="1"/>
  <c r="I3076" i="7" s="1"/>
  <c r="I3077" i="7" s="1"/>
  <c r="I3078" i="7" s="1"/>
  <c r="I3079" i="7" s="1"/>
  <c r="I3080" i="7" s="1"/>
  <c r="I3081" i="7" s="1"/>
  <c r="I3082" i="7" s="1"/>
  <c r="I3083" i="7" s="1"/>
  <c r="I3084" i="7" s="1"/>
  <c r="I3085" i="7" s="1"/>
  <c r="I3086" i="7" s="1"/>
  <c r="I3087" i="7" s="1"/>
  <c r="I3088" i="7" s="1"/>
  <c r="I3089" i="7" s="1"/>
  <c r="I3090" i="7" s="1"/>
  <c r="I3091" i="7" s="1"/>
  <c r="I3092" i="7" s="1"/>
  <c r="I3093" i="7" s="1"/>
  <c r="I3094" i="7" s="1"/>
  <c r="I3095" i="7" s="1"/>
  <c r="I3096" i="7" s="1"/>
  <c r="I3097" i="7" s="1"/>
  <c r="I3098" i="7" s="1"/>
  <c r="I3099" i="7" s="1"/>
  <c r="I3100" i="7" s="1"/>
  <c r="I3101" i="7" s="1"/>
  <c r="I3102" i="7" s="1"/>
  <c r="I3103" i="7" s="1"/>
  <c r="I3104" i="7" s="1"/>
  <c r="I3105" i="7" s="1"/>
  <c r="I3106" i="7" s="1"/>
  <c r="I3107" i="7" s="1"/>
  <c r="I3108" i="7" s="1"/>
  <c r="I3109" i="7" s="1"/>
  <c r="I3110" i="7" s="1"/>
  <c r="I3111" i="7" s="1"/>
  <c r="I3112" i="7" s="1"/>
  <c r="I3113" i="7" s="1"/>
  <c r="I3114" i="7" s="1"/>
  <c r="I3115" i="7" s="1"/>
  <c r="I3116" i="7" s="1"/>
  <c r="I3117" i="7" s="1"/>
  <c r="I3118" i="7" s="1"/>
  <c r="I3119" i="7" s="1"/>
  <c r="I3120" i="7" s="1"/>
  <c r="I3121" i="7" s="1"/>
  <c r="I3122" i="7" s="1"/>
  <c r="I3123" i="7" s="1"/>
  <c r="I3124" i="7" s="1"/>
  <c r="I3125" i="7" s="1"/>
  <c r="I3126" i="7" s="1"/>
  <c r="I3127" i="7" s="1"/>
  <c r="I3128" i="7" s="1"/>
  <c r="I3129" i="7" s="1"/>
  <c r="I3130" i="7" s="1"/>
  <c r="I3131" i="7" s="1"/>
  <c r="I3132" i="7" s="1"/>
  <c r="I3133" i="7" s="1"/>
  <c r="I3134" i="7" s="1"/>
  <c r="I3135" i="7" s="1"/>
  <c r="I3136" i="7" s="1"/>
  <c r="I3137" i="7" s="1"/>
  <c r="I3138" i="7" s="1"/>
  <c r="I3139" i="7" s="1"/>
  <c r="I3140" i="7" s="1"/>
  <c r="I3141" i="7" s="1"/>
  <c r="I3142" i="7" s="1"/>
  <c r="I3143" i="7" s="1"/>
  <c r="I3144" i="7" s="1"/>
  <c r="I3145" i="7" s="1"/>
  <c r="I3146" i="7" s="1"/>
  <c r="I3147" i="7" s="1"/>
  <c r="I3148" i="7" s="1"/>
  <c r="I3149" i="7" s="1"/>
  <c r="I3150" i="7" s="1"/>
  <c r="I3151" i="7" s="1"/>
  <c r="I3152" i="7" s="1"/>
  <c r="I3153" i="7" s="1"/>
  <c r="I3154" i="7" s="1"/>
  <c r="I3155" i="7" s="1"/>
  <c r="I3156" i="7" s="1"/>
  <c r="I3157" i="7" s="1"/>
  <c r="I3158" i="7" s="1"/>
  <c r="I3159" i="7" s="1"/>
  <c r="I3160" i="7" s="1"/>
  <c r="I3161" i="7" s="1"/>
  <c r="I3162" i="7" s="1"/>
  <c r="I3163" i="7" s="1"/>
  <c r="I3164" i="7" s="1"/>
  <c r="I3165" i="7" s="1"/>
  <c r="I3166" i="7" s="1"/>
  <c r="I3167" i="7" s="1"/>
  <c r="I3168" i="7" s="1"/>
  <c r="I3169" i="7" s="1"/>
  <c r="I3170" i="7" s="1"/>
  <c r="I3171" i="7" s="1"/>
  <c r="I3172" i="7" s="1"/>
  <c r="I3173" i="7" s="1"/>
  <c r="I3174" i="7" s="1"/>
  <c r="I3175" i="7" s="1"/>
  <c r="I3176" i="7" s="1"/>
  <c r="I3177" i="7" s="1"/>
  <c r="I3178" i="7" s="1"/>
  <c r="I3179" i="7" s="1"/>
  <c r="I3180" i="7" s="1"/>
  <c r="I3181" i="7" s="1"/>
  <c r="I3182" i="7" s="1"/>
  <c r="I3183" i="7" s="1"/>
  <c r="I3184" i="7" s="1"/>
  <c r="I3185" i="7" s="1"/>
  <c r="I3186" i="7" s="1"/>
  <c r="I3187" i="7" s="1"/>
  <c r="I3188" i="7" s="1"/>
  <c r="I3189" i="7" s="1"/>
  <c r="I3190" i="7" s="1"/>
  <c r="I3191" i="7" s="1"/>
  <c r="I3192" i="7" s="1"/>
  <c r="I3193" i="7" s="1"/>
  <c r="I3194" i="7" s="1"/>
  <c r="I3195" i="7" s="1"/>
  <c r="I3196" i="7" s="1"/>
  <c r="I3197" i="7" s="1"/>
  <c r="I3198" i="7" s="1"/>
  <c r="I3199" i="7" s="1"/>
  <c r="I3200" i="7" s="1"/>
  <c r="I3201" i="7" s="1"/>
  <c r="I3202" i="7" s="1"/>
  <c r="I3203" i="7" s="1"/>
  <c r="I3204" i="7" s="1"/>
  <c r="I3205" i="7" s="1"/>
  <c r="I3206" i="7" s="1"/>
  <c r="I3207" i="7" s="1"/>
  <c r="I3208" i="7" s="1"/>
  <c r="I3209" i="7" s="1"/>
  <c r="I3210" i="7" s="1"/>
  <c r="I3211" i="7" s="1"/>
  <c r="I3212" i="7" s="1"/>
  <c r="I3213" i="7" s="1"/>
  <c r="I3214" i="7" s="1"/>
  <c r="I3215" i="7" s="1"/>
  <c r="I3216" i="7" s="1"/>
  <c r="I3217" i="7" s="1"/>
  <c r="I3218" i="7" s="1"/>
  <c r="I3219" i="7" s="1"/>
  <c r="I3220" i="7" s="1"/>
  <c r="I3221" i="7" s="1"/>
  <c r="I3222" i="7" s="1"/>
  <c r="I3223" i="7" s="1"/>
  <c r="I3224" i="7" s="1"/>
  <c r="I3225" i="7" s="1"/>
  <c r="I3226" i="7" s="1"/>
  <c r="I3227" i="7" s="1"/>
  <c r="I3228" i="7" s="1"/>
  <c r="I3229" i="7" s="1"/>
  <c r="I3230" i="7" s="1"/>
  <c r="I3231" i="7" s="1"/>
  <c r="I3232" i="7" s="1"/>
  <c r="I3233" i="7" s="1"/>
  <c r="I3234" i="7" s="1"/>
  <c r="I3235" i="7" s="1"/>
  <c r="I3236" i="7" s="1"/>
  <c r="I3237" i="7" s="1"/>
  <c r="I3238" i="7" s="1"/>
  <c r="I3239" i="7" s="1"/>
  <c r="I3240" i="7" s="1"/>
  <c r="I3241" i="7" s="1"/>
  <c r="I3242" i="7" s="1"/>
  <c r="I3243" i="7" s="1"/>
  <c r="I3244" i="7" s="1"/>
  <c r="I3245" i="7" s="1"/>
  <c r="I3246" i="7" s="1"/>
  <c r="I3247" i="7" s="1"/>
  <c r="I3248" i="7" s="1"/>
  <c r="I3249" i="7" s="1"/>
  <c r="I3250" i="7" s="1"/>
  <c r="I3251" i="7" s="1"/>
  <c r="I3252" i="7" s="1"/>
  <c r="I3253" i="7" s="1"/>
  <c r="I3254" i="7" s="1"/>
  <c r="I3255" i="7" s="1"/>
  <c r="I3256" i="7" s="1"/>
  <c r="I3257" i="7" s="1"/>
  <c r="I3258" i="7" s="1"/>
  <c r="I3259" i="7" s="1"/>
  <c r="I3260" i="7" s="1"/>
  <c r="I3261" i="7" s="1"/>
  <c r="I3262" i="7" s="1"/>
  <c r="I3263" i="7" s="1"/>
  <c r="I3264" i="7" s="1"/>
  <c r="I3265" i="7" s="1"/>
  <c r="I3266" i="7" s="1"/>
  <c r="I3267" i="7" s="1"/>
  <c r="I3268" i="7" s="1"/>
  <c r="I3269" i="7" s="1"/>
  <c r="I3270" i="7" s="1"/>
  <c r="I3271" i="7" s="1"/>
  <c r="I3272" i="7" s="1"/>
  <c r="I3273" i="7" s="1"/>
  <c r="I3274" i="7" s="1"/>
  <c r="I3275" i="7" s="1"/>
  <c r="I3276" i="7" s="1"/>
  <c r="I3277" i="7" s="1"/>
  <c r="I3278" i="7" s="1"/>
  <c r="I3279" i="7" s="1"/>
  <c r="I3280" i="7" s="1"/>
  <c r="I3281" i="7" s="1"/>
  <c r="I3282" i="7" s="1"/>
  <c r="I3283" i="7" s="1"/>
  <c r="I3284" i="7" s="1"/>
  <c r="I3285" i="7" s="1"/>
  <c r="I3286" i="7" s="1"/>
  <c r="I3287" i="7" s="1"/>
  <c r="I3288" i="7" s="1"/>
  <c r="I3289" i="7" s="1"/>
  <c r="I3290" i="7" s="1"/>
  <c r="I3291" i="7" s="1"/>
  <c r="I3292" i="7" s="1"/>
  <c r="I3293" i="7" s="1"/>
  <c r="I3294" i="7" s="1"/>
  <c r="I3295" i="7" s="1"/>
  <c r="I3296" i="7" s="1"/>
  <c r="I3297" i="7" s="1"/>
  <c r="I3298" i="7" s="1"/>
  <c r="I3299" i="7" s="1"/>
  <c r="I3300" i="7" s="1"/>
  <c r="I3301" i="7" s="1"/>
  <c r="I3302" i="7" s="1"/>
  <c r="I3303" i="7" s="1"/>
  <c r="I3304" i="7" s="1"/>
  <c r="I3305" i="7" s="1"/>
  <c r="I3306" i="7" s="1"/>
  <c r="I3307" i="7" s="1"/>
  <c r="I3308" i="7" s="1"/>
  <c r="I3309" i="7" s="1"/>
  <c r="I3310" i="7" s="1"/>
  <c r="I3311" i="7" s="1"/>
  <c r="I3312" i="7" s="1"/>
  <c r="I3313" i="7" s="1"/>
  <c r="I3314" i="7" s="1"/>
  <c r="I3315" i="7" s="1"/>
  <c r="I3316" i="7" s="1"/>
  <c r="I3317" i="7" s="1"/>
  <c r="I3318" i="7" s="1"/>
  <c r="I3319" i="7" s="1"/>
  <c r="I3320" i="7" s="1"/>
  <c r="I3321" i="7" s="1"/>
  <c r="I3322" i="7" s="1"/>
  <c r="I3323" i="7" s="1"/>
  <c r="I3324" i="7" s="1"/>
  <c r="I3325" i="7" s="1"/>
  <c r="I3326" i="7" s="1"/>
  <c r="I3327" i="7" s="1"/>
  <c r="I3328" i="7" s="1"/>
  <c r="I3329" i="7" s="1"/>
  <c r="I3330" i="7" s="1"/>
  <c r="I3331" i="7" s="1"/>
  <c r="I3332" i="7" s="1"/>
  <c r="I3333" i="7" s="1"/>
  <c r="I3334" i="7" s="1"/>
  <c r="I3335" i="7" s="1"/>
  <c r="I3336" i="7" s="1"/>
  <c r="I3337" i="7" s="1"/>
  <c r="I3338" i="7" s="1"/>
  <c r="I3339" i="7" s="1"/>
  <c r="I3340" i="7" s="1"/>
  <c r="I3341" i="7" s="1"/>
  <c r="I3342" i="7" s="1"/>
  <c r="I3343" i="7" s="1"/>
  <c r="I3344" i="7" s="1"/>
  <c r="I3345" i="7" s="1"/>
  <c r="I3346" i="7" s="1"/>
  <c r="I3347" i="7" s="1"/>
  <c r="I3348" i="7" s="1"/>
  <c r="I3349" i="7" s="1"/>
  <c r="I3350" i="7" s="1"/>
  <c r="I3351" i="7" s="1"/>
  <c r="I3352" i="7" s="1"/>
  <c r="I3353" i="7" s="1"/>
  <c r="I3354" i="7" s="1"/>
  <c r="I3355" i="7" s="1"/>
  <c r="I3356" i="7" s="1"/>
  <c r="I3357" i="7" s="1"/>
  <c r="I3358" i="7" s="1"/>
  <c r="I3359" i="7" s="1"/>
  <c r="I3360" i="7" s="1"/>
  <c r="I3361" i="7" s="1"/>
  <c r="I3362" i="7" s="1"/>
  <c r="I3363" i="7" s="1"/>
  <c r="I3364" i="7" s="1"/>
  <c r="I3365" i="7" s="1"/>
  <c r="I3366" i="7" s="1"/>
  <c r="I3367" i="7" s="1"/>
  <c r="I3368" i="7" s="1"/>
  <c r="I3369" i="7" s="1"/>
  <c r="I3370" i="7" s="1"/>
  <c r="I3371" i="7" s="1"/>
  <c r="I3372" i="7" s="1"/>
  <c r="I3373" i="7" s="1"/>
  <c r="I3374" i="7" s="1"/>
  <c r="I3375" i="7" s="1"/>
  <c r="I3376" i="7" s="1"/>
  <c r="I3377" i="7" s="1"/>
  <c r="I3378" i="7" s="1"/>
  <c r="I3379" i="7" s="1"/>
  <c r="I3380" i="7" s="1"/>
  <c r="I3381" i="7" s="1"/>
  <c r="I3382" i="7" s="1"/>
  <c r="I3383" i="7" s="1"/>
  <c r="I3384" i="7" s="1"/>
  <c r="I3385" i="7" s="1"/>
  <c r="I3386" i="7" s="1"/>
  <c r="I3387" i="7" s="1"/>
  <c r="I3388" i="7" s="1"/>
  <c r="I3389" i="7" s="1"/>
  <c r="I3390" i="7" s="1"/>
  <c r="I3391" i="7" s="1"/>
  <c r="I3392" i="7" s="1"/>
  <c r="I3393" i="7" s="1"/>
  <c r="I3394" i="7" s="1"/>
  <c r="I3395" i="7" s="1"/>
  <c r="I3396" i="7" s="1"/>
  <c r="I3397" i="7" s="1"/>
  <c r="I3398" i="7" s="1"/>
  <c r="I3399" i="7" s="1"/>
  <c r="I3400" i="7" s="1"/>
  <c r="I3401" i="7" s="1"/>
  <c r="I3402" i="7" s="1"/>
  <c r="I3403" i="7" s="1"/>
  <c r="I3404" i="7" s="1"/>
  <c r="I3405" i="7" s="1"/>
  <c r="I3406" i="7" s="1"/>
  <c r="I3407" i="7" s="1"/>
  <c r="I3408" i="7" s="1"/>
  <c r="I3409" i="7" s="1"/>
  <c r="I3410" i="7" s="1"/>
  <c r="I3411" i="7" s="1"/>
  <c r="I3412" i="7" s="1"/>
  <c r="I3413" i="7" s="1"/>
  <c r="I3414" i="7" s="1"/>
  <c r="I3415" i="7" s="1"/>
  <c r="I3416" i="7" s="1"/>
  <c r="I3417" i="7" s="1"/>
  <c r="I3418" i="7" s="1"/>
  <c r="I3419" i="7" s="1"/>
  <c r="I3420" i="7" s="1"/>
  <c r="I3421" i="7" s="1"/>
  <c r="I3422" i="7" s="1"/>
  <c r="I3423" i="7" s="1"/>
  <c r="I3424" i="7" s="1"/>
  <c r="I3425" i="7" s="1"/>
  <c r="I3426" i="7" s="1"/>
  <c r="I3427" i="7" s="1"/>
  <c r="I3428" i="7" s="1"/>
  <c r="I3429" i="7" s="1"/>
  <c r="I3430" i="7" s="1"/>
  <c r="I3431" i="7" s="1"/>
  <c r="I3432" i="7" s="1"/>
  <c r="I3433" i="7" s="1"/>
  <c r="I3434" i="7" s="1"/>
  <c r="I3435" i="7" s="1"/>
  <c r="I3436" i="7" s="1"/>
  <c r="I3437" i="7" s="1"/>
  <c r="I3438" i="7" s="1"/>
  <c r="I3439" i="7" s="1"/>
  <c r="I3440" i="7" s="1"/>
  <c r="I3441" i="7" s="1"/>
  <c r="I3442" i="7" s="1"/>
  <c r="I3443" i="7" s="1"/>
  <c r="I3444" i="7" s="1"/>
  <c r="I3445" i="7" s="1"/>
  <c r="I3446" i="7" s="1"/>
  <c r="I3447" i="7" s="1"/>
  <c r="I3448" i="7" s="1"/>
  <c r="I3449" i="7" s="1"/>
  <c r="I3450" i="7" s="1"/>
  <c r="I3451" i="7" s="1"/>
  <c r="I3452" i="7" s="1"/>
  <c r="I3453" i="7" s="1"/>
  <c r="I3454" i="7" s="1"/>
  <c r="I3455" i="7" s="1"/>
  <c r="I3456" i="7" s="1"/>
  <c r="I3457" i="7" s="1"/>
  <c r="I3458" i="7" s="1"/>
  <c r="I3459" i="7" s="1"/>
  <c r="I3460" i="7" s="1"/>
  <c r="I3461" i="7" s="1"/>
  <c r="I3462" i="7" s="1"/>
  <c r="I3463" i="7" s="1"/>
  <c r="I3464" i="7" s="1"/>
  <c r="I3465" i="7" s="1"/>
  <c r="I3466" i="7" s="1"/>
  <c r="I3467" i="7" s="1"/>
  <c r="I3468" i="7" s="1"/>
  <c r="I3469" i="7" s="1"/>
  <c r="I3470" i="7" s="1"/>
  <c r="I3471" i="7" s="1"/>
  <c r="I3472" i="7" s="1"/>
  <c r="I3473" i="7" s="1"/>
  <c r="I3474" i="7" s="1"/>
  <c r="I3475" i="7" s="1"/>
  <c r="I3476" i="7" s="1"/>
  <c r="I3477" i="7" s="1"/>
  <c r="I3478" i="7" s="1"/>
  <c r="I3479" i="7" s="1"/>
  <c r="I3480" i="7" s="1"/>
  <c r="I3481" i="7" s="1"/>
  <c r="I3482" i="7" s="1"/>
  <c r="I3483" i="7" s="1"/>
  <c r="I3484" i="7" s="1"/>
  <c r="I3485" i="7" s="1"/>
  <c r="I3486" i="7" s="1"/>
  <c r="I3487" i="7" s="1"/>
  <c r="I3488" i="7" s="1"/>
  <c r="I3489" i="7" s="1"/>
  <c r="I3490" i="7" s="1"/>
  <c r="I3491" i="7" s="1"/>
  <c r="I3492" i="7" s="1"/>
  <c r="I3493" i="7" s="1"/>
  <c r="I3494" i="7" s="1"/>
  <c r="I3495" i="7" s="1"/>
  <c r="I3496" i="7" s="1"/>
  <c r="I3497" i="7" s="1"/>
  <c r="I3498" i="7" s="1"/>
  <c r="I3499" i="7" s="1"/>
  <c r="I3500" i="7" s="1"/>
  <c r="I3501" i="7" s="1"/>
  <c r="I3502" i="7" s="1"/>
  <c r="I3503" i="7" s="1"/>
  <c r="I3504" i="7" s="1"/>
  <c r="I3505" i="7" s="1"/>
  <c r="I3506" i="7" s="1"/>
  <c r="I3507" i="7" s="1"/>
  <c r="I3508" i="7" s="1"/>
  <c r="I3509" i="7" s="1"/>
  <c r="I3510" i="7" s="1"/>
  <c r="I3511" i="7" s="1"/>
  <c r="I3512" i="7" s="1"/>
  <c r="I3513" i="7" s="1"/>
  <c r="I3514" i="7" s="1"/>
  <c r="I3515" i="7" s="1"/>
  <c r="I3516" i="7" s="1"/>
  <c r="I3517" i="7" s="1"/>
  <c r="I3518" i="7" s="1"/>
  <c r="I3519" i="7" s="1"/>
  <c r="I3520" i="7" s="1"/>
  <c r="I3521" i="7" s="1"/>
  <c r="I3522" i="7" s="1"/>
  <c r="I3523" i="7" s="1"/>
  <c r="I3524" i="7" s="1"/>
  <c r="I3525" i="7" s="1"/>
  <c r="I3526" i="7" s="1"/>
  <c r="I3527" i="7" s="1"/>
  <c r="I3528" i="7" s="1"/>
  <c r="I3529" i="7" s="1"/>
  <c r="I3530" i="7" s="1"/>
  <c r="I3531" i="7" s="1"/>
  <c r="I3532" i="7" s="1"/>
  <c r="I3533" i="7" s="1"/>
  <c r="I3534" i="7" s="1"/>
  <c r="I3535" i="7" s="1"/>
  <c r="I3536" i="7" s="1"/>
  <c r="I3537" i="7" s="1"/>
  <c r="I3538" i="7" s="1"/>
  <c r="I3539" i="7" s="1"/>
  <c r="I3540" i="7" s="1"/>
  <c r="I3541" i="7" s="1"/>
  <c r="I3542" i="7" s="1"/>
  <c r="I3543" i="7" s="1"/>
  <c r="I3544" i="7" s="1"/>
  <c r="I3545" i="7" s="1"/>
  <c r="I3546" i="7" s="1"/>
  <c r="I3547" i="7" s="1"/>
  <c r="I3548" i="7" s="1"/>
  <c r="I3549" i="7" s="1"/>
  <c r="I3550" i="7" s="1"/>
  <c r="I3551" i="7" s="1"/>
  <c r="I3552" i="7" s="1"/>
  <c r="I3553" i="7" s="1"/>
  <c r="I3554" i="7" s="1"/>
  <c r="I3555" i="7" s="1"/>
  <c r="I3556" i="7" s="1"/>
  <c r="I3557" i="7" s="1"/>
  <c r="I3558" i="7" s="1"/>
  <c r="I3559" i="7" s="1"/>
  <c r="I3560" i="7" s="1"/>
  <c r="I3561" i="7" s="1"/>
  <c r="I3562" i="7" s="1"/>
  <c r="I3563" i="7" s="1"/>
  <c r="I3564" i="7" s="1"/>
  <c r="I3565" i="7" s="1"/>
  <c r="I3566" i="7" s="1"/>
  <c r="I3567" i="7" s="1"/>
  <c r="I3568" i="7" s="1"/>
  <c r="I3569" i="7" s="1"/>
  <c r="I3570" i="7" s="1"/>
  <c r="I3571" i="7" s="1"/>
  <c r="I3572" i="7" s="1"/>
  <c r="I3573" i="7" s="1"/>
  <c r="I3574" i="7" s="1"/>
  <c r="I3575" i="7" s="1"/>
  <c r="I3576" i="7" s="1"/>
  <c r="I3577" i="7" s="1"/>
  <c r="I3578" i="7" s="1"/>
  <c r="I3579" i="7" s="1"/>
  <c r="I3580" i="7" s="1"/>
  <c r="I3581" i="7" s="1"/>
  <c r="I3582" i="7" s="1"/>
  <c r="I3583" i="7" s="1"/>
  <c r="I3584" i="7" s="1"/>
  <c r="I3585" i="7" s="1"/>
  <c r="I3586" i="7" s="1"/>
  <c r="I3587" i="7" s="1"/>
  <c r="I3588" i="7" s="1"/>
  <c r="I3589" i="7" s="1"/>
  <c r="I3590" i="7" s="1"/>
  <c r="I3591" i="7" s="1"/>
  <c r="I3592" i="7" s="1"/>
  <c r="I3593" i="7" s="1"/>
  <c r="I3594" i="7" s="1"/>
  <c r="I3595" i="7" s="1"/>
  <c r="I3596" i="7" s="1"/>
  <c r="I3597" i="7" s="1"/>
  <c r="I3598" i="7" s="1"/>
  <c r="I3599" i="7" s="1"/>
  <c r="I3600" i="7" s="1"/>
  <c r="I3601" i="7" s="1"/>
  <c r="I3602" i="7" s="1"/>
  <c r="I3603" i="7" s="1"/>
  <c r="I3604" i="7" s="1"/>
  <c r="I3605" i="7" s="1"/>
  <c r="I3606" i="7" s="1"/>
  <c r="I3607" i="7" s="1"/>
  <c r="I3608" i="7" s="1"/>
  <c r="I3609" i="7" s="1"/>
  <c r="I3610" i="7" s="1"/>
  <c r="I3611" i="7" s="1"/>
  <c r="I3612" i="7" s="1"/>
  <c r="I3613" i="7" s="1"/>
  <c r="I3614" i="7" s="1"/>
  <c r="I3615" i="7" s="1"/>
  <c r="I3616" i="7" s="1"/>
  <c r="I3617" i="7" s="1"/>
  <c r="I3618" i="7" s="1"/>
  <c r="I3619" i="7" s="1"/>
  <c r="I3620" i="7" s="1"/>
  <c r="I3621" i="7" s="1"/>
  <c r="I3622" i="7" s="1"/>
  <c r="I3623" i="7" s="1"/>
  <c r="I3624" i="7" s="1"/>
  <c r="I3625" i="7" s="1"/>
  <c r="I3626" i="7" s="1"/>
  <c r="I3627" i="7" s="1"/>
  <c r="I3628" i="7" s="1"/>
  <c r="I3629" i="7" s="1"/>
  <c r="I3630" i="7" s="1"/>
  <c r="I3631" i="7" s="1"/>
  <c r="I3632" i="7" s="1"/>
  <c r="I3633" i="7" s="1"/>
  <c r="I3634" i="7" s="1"/>
  <c r="I3635" i="7" s="1"/>
  <c r="I3636" i="7" s="1"/>
  <c r="I3637" i="7" s="1"/>
  <c r="I3638" i="7" s="1"/>
  <c r="I3639" i="7" s="1"/>
  <c r="I3640" i="7" s="1"/>
  <c r="I3641" i="7" s="1"/>
  <c r="I3642" i="7" s="1"/>
  <c r="I3643" i="7" s="1"/>
  <c r="I3644" i="7" s="1"/>
  <c r="I3645" i="7" s="1"/>
  <c r="I3646" i="7" s="1"/>
  <c r="I3647" i="7" s="1"/>
  <c r="I3648" i="7" s="1"/>
  <c r="I3649" i="7" s="1"/>
  <c r="I3650" i="7" s="1"/>
  <c r="I3651" i="7" s="1"/>
  <c r="I3652" i="7" s="1"/>
  <c r="I3653" i="7" s="1"/>
  <c r="I3654" i="7" s="1"/>
  <c r="I3655" i="7" s="1"/>
  <c r="I3656" i="7" s="1"/>
  <c r="I3657" i="7" s="1"/>
  <c r="I3658" i="7" s="1"/>
  <c r="I3659" i="7" s="1"/>
  <c r="I3660" i="7" s="1"/>
  <c r="I3661" i="7" s="1"/>
  <c r="I3662" i="7" s="1"/>
  <c r="I3663" i="7" s="1"/>
  <c r="I3664" i="7" s="1"/>
  <c r="I3665" i="7" s="1"/>
  <c r="I3666" i="7" s="1"/>
  <c r="I3667" i="7" s="1"/>
  <c r="I3668" i="7" s="1"/>
  <c r="I3669" i="7" s="1"/>
  <c r="I3670" i="7" s="1"/>
  <c r="I3671" i="7" s="1"/>
  <c r="I3672" i="7" s="1"/>
  <c r="I3673" i="7" s="1"/>
  <c r="I3674" i="7" s="1"/>
  <c r="I3675" i="7" s="1"/>
  <c r="I3676" i="7" s="1"/>
  <c r="I3677" i="7" s="1"/>
  <c r="I3678" i="7" s="1"/>
  <c r="I3679" i="7" s="1"/>
  <c r="I3680" i="7" s="1"/>
  <c r="I3681" i="7" s="1"/>
  <c r="I3682" i="7" s="1"/>
  <c r="I3683" i="7" s="1"/>
  <c r="I3684" i="7" s="1"/>
  <c r="I3685" i="7" s="1"/>
  <c r="I3686" i="7" s="1"/>
  <c r="I3687" i="7" s="1"/>
  <c r="I3688" i="7" s="1"/>
  <c r="I3689" i="7" s="1"/>
  <c r="I3690" i="7" s="1"/>
  <c r="I3691" i="7" s="1"/>
  <c r="I3692" i="7" s="1"/>
  <c r="I3693" i="7" s="1"/>
  <c r="I3694" i="7" s="1"/>
  <c r="I3695" i="7" s="1"/>
  <c r="I3696" i="7" s="1"/>
  <c r="I3697" i="7" s="1"/>
  <c r="I3698" i="7" s="1"/>
  <c r="I3699" i="7" s="1"/>
  <c r="I3700" i="7" s="1"/>
  <c r="I3701" i="7" s="1"/>
  <c r="I3702" i="7" s="1"/>
  <c r="I3703" i="7" s="1"/>
  <c r="I3704" i="7" s="1"/>
  <c r="I3705" i="7" s="1"/>
  <c r="I3706" i="7" s="1"/>
  <c r="I3707" i="7" s="1"/>
  <c r="I3708" i="7" s="1"/>
  <c r="I3709" i="7" s="1"/>
  <c r="I3710" i="7" s="1"/>
  <c r="I3711" i="7" s="1"/>
  <c r="I3712" i="7" s="1"/>
  <c r="I3713" i="7" s="1"/>
  <c r="I3714" i="7" s="1"/>
  <c r="I3715" i="7" s="1"/>
  <c r="I3716" i="7" s="1"/>
  <c r="I3717" i="7" s="1"/>
  <c r="I3718" i="7" s="1"/>
  <c r="I3719" i="7" s="1"/>
  <c r="I3720" i="7" s="1"/>
  <c r="I3721" i="7" s="1"/>
  <c r="I3722" i="7" s="1"/>
  <c r="I3723" i="7" s="1"/>
  <c r="I3724" i="7" s="1"/>
  <c r="I3725" i="7" s="1"/>
  <c r="I3726" i="7" s="1"/>
  <c r="I3727" i="7" s="1"/>
  <c r="I3728" i="7" s="1"/>
  <c r="I3729" i="7" s="1"/>
  <c r="I3730" i="7" s="1"/>
  <c r="I3731" i="7" s="1"/>
  <c r="I3732" i="7" s="1"/>
  <c r="I3733" i="7" s="1"/>
  <c r="I3734" i="7" s="1"/>
  <c r="I3735" i="7" s="1"/>
  <c r="I3736" i="7" s="1"/>
  <c r="I3737" i="7" s="1"/>
  <c r="I3738" i="7" s="1"/>
  <c r="I3739" i="7" s="1"/>
  <c r="I3740" i="7" s="1"/>
  <c r="I3741" i="7" s="1"/>
  <c r="I3742" i="7" s="1"/>
  <c r="I3743" i="7" s="1"/>
  <c r="I3744" i="7" s="1"/>
  <c r="I3745" i="7" s="1"/>
  <c r="I3746" i="7" s="1"/>
  <c r="I3747" i="7" s="1"/>
  <c r="I3748" i="7" s="1"/>
  <c r="I3749" i="7" s="1"/>
  <c r="I3750" i="7" s="1"/>
  <c r="I3751" i="7" s="1"/>
  <c r="I3752" i="7" s="1"/>
  <c r="I3753" i="7" s="1"/>
  <c r="I3754" i="7" s="1"/>
  <c r="I3755" i="7" s="1"/>
  <c r="I3756" i="7" s="1"/>
  <c r="I3757" i="7" s="1"/>
  <c r="I3758" i="7" s="1"/>
  <c r="I3759" i="7" s="1"/>
  <c r="I3760" i="7" s="1"/>
  <c r="I3761" i="7" s="1"/>
  <c r="I3762" i="7" s="1"/>
  <c r="I3763" i="7" s="1"/>
  <c r="I3764" i="7" s="1"/>
  <c r="I3765" i="7" s="1"/>
  <c r="I3766" i="7" s="1"/>
  <c r="I3767" i="7" s="1"/>
  <c r="I3768" i="7" s="1"/>
  <c r="I3769" i="7" s="1"/>
  <c r="I3770" i="7" s="1"/>
  <c r="I3771" i="7" s="1"/>
  <c r="I3772" i="7" s="1"/>
  <c r="I3773" i="7" s="1"/>
  <c r="I3774" i="7" s="1"/>
  <c r="I3775" i="7" s="1"/>
  <c r="I3776" i="7" s="1"/>
  <c r="I3777" i="7" s="1"/>
  <c r="I3778" i="7" s="1"/>
  <c r="I3779" i="7" s="1"/>
  <c r="I3780" i="7" s="1"/>
  <c r="I3781" i="7" s="1"/>
  <c r="I3782" i="7" s="1"/>
  <c r="I3783" i="7" s="1"/>
  <c r="I3784" i="7" s="1"/>
  <c r="I3785" i="7" s="1"/>
  <c r="I3786" i="7" s="1"/>
  <c r="I3787" i="7" s="1"/>
  <c r="I3788" i="7" s="1"/>
  <c r="I3789" i="7" s="1"/>
  <c r="I3790" i="7" s="1"/>
  <c r="I3791" i="7" s="1"/>
  <c r="I3792" i="7" s="1"/>
  <c r="I3793" i="7" s="1"/>
  <c r="I3794" i="7" s="1"/>
  <c r="I3795" i="7" s="1"/>
  <c r="I3796" i="7" s="1"/>
  <c r="I3797" i="7" s="1"/>
  <c r="I3798" i="7" s="1"/>
  <c r="I3799" i="7" s="1"/>
  <c r="I3800" i="7" s="1"/>
  <c r="I3801" i="7" s="1"/>
  <c r="I3802" i="7" s="1"/>
  <c r="I3803" i="7" s="1"/>
  <c r="I3804" i="7" s="1"/>
  <c r="I3805" i="7" s="1"/>
  <c r="I3806" i="7" s="1"/>
  <c r="I3807" i="7" s="1"/>
  <c r="I3808" i="7" s="1"/>
  <c r="I3809" i="7" s="1"/>
  <c r="I3810" i="7" s="1"/>
  <c r="I3811" i="7" s="1"/>
  <c r="I3812" i="7" s="1"/>
  <c r="I3813" i="7" s="1"/>
  <c r="I3814" i="7" s="1"/>
  <c r="I3815" i="7" s="1"/>
  <c r="I3816" i="7" s="1"/>
  <c r="I3817" i="7" s="1"/>
  <c r="I3818" i="7" s="1"/>
  <c r="I3819" i="7" s="1"/>
  <c r="I3820" i="7" s="1"/>
  <c r="I3821" i="7" s="1"/>
  <c r="I3822" i="7" s="1"/>
  <c r="I3823" i="7" s="1"/>
  <c r="I3824" i="7" s="1"/>
  <c r="I3825" i="7" s="1"/>
  <c r="I3826" i="7" s="1"/>
  <c r="I3827" i="7" s="1"/>
  <c r="I3828" i="7" s="1"/>
  <c r="I3829" i="7" s="1"/>
  <c r="I3830" i="7" s="1"/>
  <c r="I3831" i="7" s="1"/>
  <c r="I3832" i="7" s="1"/>
  <c r="I3833" i="7" s="1"/>
  <c r="I3834" i="7" s="1"/>
  <c r="I3835" i="7" s="1"/>
  <c r="I3836" i="7" s="1"/>
  <c r="I3837" i="7" s="1"/>
  <c r="I3838" i="7" s="1"/>
  <c r="I3839" i="7" s="1"/>
  <c r="I3840" i="7" s="1"/>
  <c r="I3841" i="7" s="1"/>
  <c r="I3842" i="7" s="1"/>
  <c r="I3843" i="7" s="1"/>
  <c r="I3844" i="7" s="1"/>
  <c r="I3845" i="7" s="1"/>
  <c r="I3846" i="7" s="1"/>
  <c r="I3847" i="7" s="1"/>
  <c r="I3848" i="7" s="1"/>
  <c r="I3849" i="7" s="1"/>
  <c r="I3850" i="7" s="1"/>
  <c r="I3851" i="7" s="1"/>
  <c r="I3852" i="7" s="1"/>
  <c r="I3853" i="7" s="1"/>
  <c r="I3854" i="7" s="1"/>
  <c r="I3855" i="7" s="1"/>
  <c r="I3856" i="7" s="1"/>
  <c r="I3857" i="7" s="1"/>
  <c r="I3858" i="7" s="1"/>
  <c r="I3859" i="7" s="1"/>
  <c r="I3860" i="7" s="1"/>
  <c r="I3861" i="7" s="1"/>
  <c r="I3862" i="7" s="1"/>
  <c r="I3863" i="7" s="1"/>
  <c r="I3864" i="7" s="1"/>
  <c r="I3865" i="7" s="1"/>
  <c r="I3866" i="7" s="1"/>
  <c r="I3867" i="7" s="1"/>
  <c r="I3868" i="7" s="1"/>
  <c r="I3869" i="7" s="1"/>
  <c r="I3870" i="7" s="1"/>
  <c r="I3871" i="7" s="1"/>
  <c r="I3872" i="7" s="1"/>
  <c r="I3873" i="7" s="1"/>
  <c r="I3874" i="7" s="1"/>
  <c r="I3875" i="7" s="1"/>
  <c r="I3876" i="7" s="1"/>
  <c r="I3877" i="7" s="1"/>
  <c r="I3878" i="7" s="1"/>
  <c r="I3879" i="7" s="1"/>
  <c r="I3880" i="7" s="1"/>
  <c r="I3881" i="7" s="1"/>
  <c r="I3882" i="7" s="1"/>
  <c r="I3883" i="7" s="1"/>
  <c r="I3884" i="7" s="1"/>
  <c r="I3885" i="7" s="1"/>
  <c r="I3886" i="7" s="1"/>
  <c r="I3887" i="7" s="1"/>
  <c r="I3888" i="7" s="1"/>
  <c r="I3889" i="7" s="1"/>
  <c r="I3890" i="7" s="1"/>
  <c r="I3891" i="7" s="1"/>
  <c r="I3892" i="7" s="1"/>
  <c r="I3893" i="7" s="1"/>
  <c r="I3894" i="7" s="1"/>
  <c r="I3895" i="7" s="1"/>
  <c r="I3896" i="7" s="1"/>
  <c r="I3897" i="7" s="1"/>
  <c r="I3898" i="7" s="1"/>
  <c r="I3899" i="7" s="1"/>
  <c r="I3900" i="7" s="1"/>
  <c r="I3901" i="7" s="1"/>
  <c r="I3902" i="7" s="1"/>
  <c r="I3903" i="7" s="1"/>
  <c r="I3904" i="7" s="1"/>
  <c r="I3905" i="7" s="1"/>
  <c r="I3906" i="7" s="1"/>
  <c r="I3907" i="7" s="1"/>
  <c r="I3908" i="7" s="1"/>
  <c r="I3909" i="7" s="1"/>
  <c r="I3910" i="7" s="1"/>
  <c r="I3911" i="7" s="1"/>
  <c r="I3912" i="7" s="1"/>
  <c r="I3913" i="7" s="1"/>
  <c r="I3914" i="7" s="1"/>
  <c r="I3915" i="7" s="1"/>
  <c r="I3916" i="7" s="1"/>
  <c r="I3917" i="7" s="1"/>
  <c r="I3918" i="7" s="1"/>
  <c r="I3919" i="7" s="1"/>
  <c r="I3920" i="7" s="1"/>
  <c r="I3921" i="7" s="1"/>
  <c r="I3922" i="7" s="1"/>
  <c r="I3923" i="7" s="1"/>
  <c r="I3924" i="7" s="1"/>
  <c r="I3925" i="7" s="1"/>
  <c r="I3926" i="7" s="1"/>
  <c r="I3927" i="7" s="1"/>
  <c r="I3928" i="7" s="1"/>
  <c r="I3929" i="7" s="1"/>
  <c r="I3930" i="7" s="1"/>
  <c r="I3931" i="7" s="1"/>
  <c r="I3932" i="7" s="1"/>
  <c r="I3933" i="7" s="1"/>
  <c r="I3934" i="7" s="1"/>
  <c r="I3935" i="7" s="1"/>
  <c r="I3936" i="7" s="1"/>
  <c r="I3937" i="7" s="1"/>
  <c r="I3938" i="7" s="1"/>
  <c r="I3939" i="7" s="1"/>
  <c r="I3940" i="7" s="1"/>
  <c r="I3941" i="7" s="1"/>
  <c r="I3942" i="7" s="1"/>
  <c r="I3943" i="7" s="1"/>
  <c r="I3944" i="7" s="1"/>
  <c r="I3945" i="7" s="1"/>
  <c r="I3946" i="7" s="1"/>
  <c r="I3947" i="7" s="1"/>
  <c r="I3948" i="7" s="1"/>
  <c r="I3949" i="7" s="1"/>
  <c r="I3950" i="7" s="1"/>
  <c r="I3951" i="7" s="1"/>
  <c r="I3952" i="7" s="1"/>
  <c r="I3953" i="7" s="1"/>
  <c r="I3954" i="7" s="1"/>
  <c r="I3955" i="7" s="1"/>
  <c r="I3956" i="7" s="1"/>
  <c r="I3957" i="7" s="1"/>
  <c r="I3958" i="7" s="1"/>
  <c r="I3959" i="7" s="1"/>
  <c r="I3960" i="7" s="1"/>
  <c r="I3961" i="7" s="1"/>
  <c r="I3962" i="7" s="1"/>
  <c r="I3963" i="7" s="1"/>
  <c r="I3964" i="7" s="1"/>
  <c r="I3965" i="7" s="1"/>
  <c r="I3966" i="7" s="1"/>
  <c r="I3967" i="7" s="1"/>
  <c r="I3968" i="7" s="1"/>
  <c r="I3969" i="7" s="1"/>
  <c r="I3970" i="7" s="1"/>
  <c r="I3971" i="7" s="1"/>
  <c r="I3972" i="7" s="1"/>
  <c r="I3973" i="7" s="1"/>
  <c r="I3974" i="7" s="1"/>
  <c r="I3975" i="7" s="1"/>
  <c r="I3976" i="7" s="1"/>
  <c r="I3977" i="7" s="1"/>
  <c r="I3978" i="7" s="1"/>
  <c r="I3979" i="7" s="1"/>
  <c r="I3980" i="7" s="1"/>
  <c r="I3981" i="7" s="1"/>
  <c r="I3982" i="7" s="1"/>
  <c r="I3983" i="7" s="1"/>
  <c r="I3984" i="7" s="1"/>
  <c r="I3985" i="7" s="1"/>
  <c r="I3986" i="7" s="1"/>
  <c r="I3987" i="7" s="1"/>
  <c r="I3988" i="7" s="1"/>
  <c r="I3989" i="7" s="1"/>
  <c r="I3990" i="7" s="1"/>
  <c r="I3991" i="7" s="1"/>
  <c r="I3992" i="7" s="1"/>
  <c r="I3993" i="7" s="1"/>
  <c r="I3994" i="7" s="1"/>
  <c r="I3995" i="7" s="1"/>
  <c r="I3996" i="7" s="1"/>
  <c r="I3997" i="7" s="1"/>
  <c r="I3998" i="7" s="1"/>
  <c r="I3999" i="7" s="1"/>
  <c r="I4000" i="7" s="1"/>
  <c r="I4001" i="7" s="1"/>
  <c r="I4002" i="7" s="1"/>
  <c r="I4003" i="7" s="1"/>
  <c r="I4004" i="7" s="1"/>
  <c r="I4005" i="7" s="1"/>
  <c r="I4006" i="7" s="1"/>
  <c r="I4007" i="7" s="1"/>
  <c r="I4008" i="7" s="1"/>
  <c r="I4009" i="7" s="1"/>
  <c r="I4010" i="7" s="1"/>
  <c r="I4011" i="7" s="1"/>
  <c r="I4012" i="7" s="1"/>
  <c r="I4013" i="7" s="1"/>
  <c r="I4014" i="7" s="1"/>
  <c r="I4015" i="7" s="1"/>
  <c r="I4016" i="7" s="1"/>
  <c r="I4017" i="7" s="1"/>
  <c r="I4018" i="7" s="1"/>
  <c r="I4019" i="7" s="1"/>
  <c r="I4020" i="7" s="1"/>
  <c r="I4021" i="7" s="1"/>
  <c r="I4022" i="7" s="1"/>
  <c r="I4023" i="7" s="1"/>
  <c r="I4024" i="7" s="1"/>
  <c r="I4025" i="7" s="1"/>
  <c r="I4026" i="7" s="1"/>
  <c r="I4027" i="7" s="1"/>
  <c r="I4028" i="7" s="1"/>
  <c r="I4029" i="7" s="1"/>
  <c r="I4030" i="7" s="1"/>
  <c r="I4031" i="7" s="1"/>
  <c r="I4032" i="7" s="1"/>
  <c r="I4033" i="7" s="1"/>
  <c r="I4034" i="7" s="1"/>
  <c r="I4035" i="7" s="1"/>
  <c r="I4036" i="7" s="1"/>
  <c r="I4037" i="7" s="1"/>
  <c r="I4038" i="7" s="1"/>
  <c r="I4039" i="7" s="1"/>
  <c r="I4040" i="7" s="1"/>
  <c r="I4041" i="7" s="1"/>
  <c r="I4042" i="7" s="1"/>
  <c r="I4043" i="7" s="1"/>
  <c r="I4044" i="7" s="1"/>
  <c r="I4045" i="7" s="1"/>
  <c r="I4046" i="7" s="1"/>
  <c r="I4047" i="7" s="1"/>
  <c r="I4048" i="7" s="1"/>
  <c r="I4049" i="7" s="1"/>
  <c r="I4050" i="7" s="1"/>
  <c r="I4051" i="7" s="1"/>
  <c r="I4052" i="7" s="1"/>
  <c r="I4053" i="7" s="1"/>
  <c r="I4054" i="7" s="1"/>
  <c r="I4055" i="7" s="1"/>
  <c r="I4056" i="7" s="1"/>
  <c r="I4057" i="7" s="1"/>
  <c r="I4058" i="7" s="1"/>
  <c r="I4059" i="7" s="1"/>
  <c r="I4060" i="7" s="1"/>
  <c r="I4061" i="7" s="1"/>
  <c r="I4062" i="7" s="1"/>
  <c r="I4063" i="7" s="1"/>
  <c r="I4064" i="7" s="1"/>
  <c r="I4065" i="7" s="1"/>
  <c r="I4066" i="7" s="1"/>
  <c r="I4067" i="7" s="1"/>
  <c r="I4068" i="7" s="1"/>
  <c r="I4069" i="7" s="1"/>
  <c r="I4070" i="7" s="1"/>
  <c r="I4071" i="7" s="1"/>
  <c r="I4072" i="7" s="1"/>
  <c r="I4073" i="7" s="1"/>
  <c r="I4074" i="7" s="1"/>
  <c r="I4075" i="7" s="1"/>
  <c r="I4076" i="7" s="1"/>
  <c r="I4077" i="7" s="1"/>
  <c r="I4078" i="7" s="1"/>
  <c r="I4079" i="7" s="1"/>
  <c r="I4080" i="7" s="1"/>
  <c r="I4081" i="7" s="1"/>
  <c r="I4082" i="7" s="1"/>
  <c r="I4083" i="7" s="1"/>
  <c r="I4084" i="7" s="1"/>
  <c r="I4085" i="7" s="1"/>
  <c r="I4086" i="7" s="1"/>
  <c r="I4087" i="7" s="1"/>
  <c r="I4088" i="7" s="1"/>
  <c r="I4089" i="7" s="1"/>
  <c r="I4090" i="7" s="1"/>
  <c r="I4091" i="7" s="1"/>
  <c r="I4092" i="7" s="1"/>
  <c r="I4093" i="7" s="1"/>
  <c r="I4094" i="7" s="1"/>
  <c r="I4095" i="7" s="1"/>
  <c r="I4096" i="7" s="1"/>
  <c r="I4097" i="7" s="1"/>
  <c r="I4098" i="7" s="1"/>
  <c r="I4099" i="7" s="1"/>
  <c r="I4100" i="7" s="1"/>
  <c r="I4101" i="7" s="1"/>
  <c r="I4102" i="7" s="1"/>
  <c r="I4103" i="7" s="1"/>
  <c r="I4104" i="7" s="1"/>
  <c r="I4105" i="7" s="1"/>
  <c r="I4106" i="7" s="1"/>
  <c r="I4107" i="7" s="1"/>
  <c r="I4108" i="7" s="1"/>
  <c r="I4109" i="7" s="1"/>
  <c r="I4110" i="7" s="1"/>
  <c r="I4111" i="7" s="1"/>
  <c r="I4112" i="7" s="1"/>
  <c r="I4113" i="7" s="1"/>
  <c r="I4114" i="7" s="1"/>
  <c r="I4115" i="7" s="1"/>
  <c r="I4116" i="7" s="1"/>
  <c r="I4117" i="7" s="1"/>
  <c r="I4118" i="7" s="1"/>
  <c r="I4119" i="7" s="1"/>
  <c r="I4120" i="7" s="1"/>
  <c r="I4121" i="7" s="1"/>
  <c r="I4122" i="7" s="1"/>
  <c r="I4123" i="7" s="1"/>
  <c r="I4124" i="7" s="1"/>
  <c r="I4125" i="7" s="1"/>
  <c r="I4126" i="7" s="1"/>
  <c r="I4127" i="7" s="1"/>
  <c r="I4128" i="7" s="1"/>
  <c r="I4129" i="7" s="1"/>
  <c r="I4130" i="7" s="1"/>
  <c r="I4131" i="7" s="1"/>
  <c r="I4132" i="7" s="1"/>
  <c r="I4133" i="7" s="1"/>
  <c r="I4134" i="7" s="1"/>
  <c r="I4135" i="7" s="1"/>
  <c r="I4136" i="7" s="1"/>
  <c r="I4137" i="7" s="1"/>
  <c r="I4138" i="7" s="1"/>
  <c r="I4139" i="7" s="1"/>
  <c r="I4140" i="7" s="1"/>
  <c r="I4141" i="7" s="1"/>
  <c r="I4142" i="7" s="1"/>
  <c r="I4143" i="7" s="1"/>
  <c r="I4144" i="7" s="1"/>
  <c r="I4145" i="7" s="1"/>
  <c r="I4146" i="7" s="1"/>
  <c r="I4147" i="7" s="1"/>
  <c r="I4148" i="7" s="1"/>
  <c r="I4149" i="7" s="1"/>
  <c r="I4150" i="7" s="1"/>
  <c r="I4151" i="7" s="1"/>
  <c r="I4152" i="7" s="1"/>
  <c r="I4153" i="7" s="1"/>
  <c r="I4154" i="7" s="1"/>
  <c r="I4155" i="7" s="1"/>
  <c r="I4156" i="7" s="1"/>
  <c r="I4157" i="7" s="1"/>
  <c r="I4158" i="7" s="1"/>
  <c r="I4159" i="7" s="1"/>
  <c r="I4160" i="7" s="1"/>
  <c r="I4161" i="7" s="1"/>
  <c r="I4162" i="7" s="1"/>
  <c r="I4163" i="7" s="1"/>
  <c r="I4164" i="7" s="1"/>
  <c r="I4165" i="7" s="1"/>
  <c r="I4166" i="7" s="1"/>
  <c r="I4167" i="7" s="1"/>
  <c r="I4168" i="7" s="1"/>
  <c r="I4169" i="7" s="1"/>
  <c r="I4170" i="7" s="1"/>
  <c r="I4171" i="7" s="1"/>
  <c r="I4172" i="7" s="1"/>
  <c r="I4173" i="7" s="1"/>
  <c r="I4174" i="7" s="1"/>
  <c r="I4175" i="7" s="1"/>
  <c r="I4176" i="7" s="1"/>
  <c r="I4177" i="7" s="1"/>
  <c r="I4178" i="7" s="1"/>
  <c r="I4179" i="7" s="1"/>
  <c r="I4180" i="7" s="1"/>
  <c r="I4181" i="7" s="1"/>
  <c r="I4182" i="7" s="1"/>
  <c r="I4183" i="7" s="1"/>
  <c r="I4184" i="7" s="1"/>
  <c r="I4185" i="7" s="1"/>
  <c r="I4186" i="7" s="1"/>
  <c r="I4187" i="7" s="1"/>
  <c r="I4188" i="7" s="1"/>
  <c r="I4189" i="7" s="1"/>
  <c r="I4190" i="7" s="1"/>
  <c r="I4191" i="7" s="1"/>
  <c r="I4192" i="7" s="1"/>
  <c r="I4193" i="7" s="1"/>
  <c r="I4194" i="7" s="1"/>
  <c r="I4195" i="7" s="1"/>
  <c r="I4196" i="7" s="1"/>
  <c r="I4197" i="7" s="1"/>
  <c r="I4198" i="7" s="1"/>
  <c r="I4199" i="7" s="1"/>
  <c r="I4200" i="7" s="1"/>
  <c r="I4201" i="7" s="1"/>
  <c r="I4202" i="7" s="1"/>
  <c r="I4203" i="7" s="1"/>
  <c r="I4204" i="7" s="1"/>
  <c r="I4205" i="7" s="1"/>
  <c r="I4206" i="7" s="1"/>
  <c r="I4207" i="7" s="1"/>
  <c r="I4208" i="7" s="1"/>
  <c r="I4209" i="7" s="1"/>
  <c r="I4210" i="7" s="1"/>
  <c r="I4211" i="7" s="1"/>
  <c r="I4212" i="7" s="1"/>
  <c r="I4213" i="7" s="1"/>
  <c r="I4214" i="7" s="1"/>
  <c r="I4215" i="7" s="1"/>
  <c r="I4216" i="7" s="1"/>
  <c r="I4217" i="7" s="1"/>
  <c r="I4218" i="7" s="1"/>
  <c r="I4219" i="7" s="1"/>
  <c r="I4220" i="7" s="1"/>
  <c r="I4221" i="7" s="1"/>
  <c r="I4222" i="7" s="1"/>
  <c r="I4223" i="7" s="1"/>
  <c r="I4224" i="7" s="1"/>
  <c r="I4225" i="7" s="1"/>
  <c r="I4226" i="7" s="1"/>
  <c r="I4227" i="7" s="1"/>
  <c r="I4228" i="7" s="1"/>
  <c r="I4229" i="7" s="1"/>
  <c r="I4230" i="7" s="1"/>
  <c r="I4231" i="7" s="1"/>
  <c r="I4232" i="7" s="1"/>
  <c r="I4233" i="7" s="1"/>
  <c r="I4234" i="7" s="1"/>
  <c r="I4235" i="7" s="1"/>
  <c r="I4236" i="7" s="1"/>
  <c r="I4237" i="7" s="1"/>
  <c r="I4238" i="7" s="1"/>
  <c r="I4239" i="7" s="1"/>
  <c r="I4240" i="7" s="1"/>
  <c r="I4241" i="7" s="1"/>
  <c r="I4242" i="7" s="1"/>
  <c r="I4243" i="7" s="1"/>
  <c r="I4244" i="7" s="1"/>
  <c r="I4245" i="7" s="1"/>
  <c r="I4246" i="7" s="1"/>
  <c r="I4247" i="7" s="1"/>
  <c r="I4248" i="7" s="1"/>
  <c r="I4249" i="7" s="1"/>
  <c r="I4250" i="7" s="1"/>
  <c r="I4251" i="7" s="1"/>
  <c r="I4252" i="7" s="1"/>
  <c r="I4253" i="7" s="1"/>
  <c r="I4254" i="7" s="1"/>
  <c r="I4255" i="7" s="1"/>
  <c r="I4256" i="7" s="1"/>
  <c r="I4257" i="7" s="1"/>
  <c r="I4258" i="7" s="1"/>
  <c r="I4259" i="7" s="1"/>
  <c r="I4260" i="7" s="1"/>
  <c r="I4261" i="7" s="1"/>
  <c r="I4262" i="7" s="1"/>
  <c r="I4263" i="7" s="1"/>
  <c r="I4264" i="7" s="1"/>
  <c r="I4265" i="7" s="1"/>
  <c r="I4266" i="7" s="1"/>
  <c r="I4267" i="7" s="1"/>
  <c r="I4268" i="7" s="1"/>
  <c r="I4269" i="7" s="1"/>
  <c r="I4270" i="7" s="1"/>
  <c r="I4271" i="7" s="1"/>
  <c r="I4272" i="7" s="1"/>
  <c r="I4273" i="7" s="1"/>
  <c r="I4274" i="7" s="1"/>
  <c r="I4275" i="7" s="1"/>
  <c r="I4276" i="7" s="1"/>
  <c r="I4277" i="7" s="1"/>
  <c r="I4278" i="7" s="1"/>
  <c r="I4279" i="7" s="1"/>
  <c r="I4280" i="7" s="1"/>
  <c r="I4281" i="7" s="1"/>
  <c r="I4282" i="7" s="1"/>
  <c r="I4283" i="7" s="1"/>
  <c r="I4284" i="7" s="1"/>
  <c r="I4285" i="7" s="1"/>
  <c r="I4286" i="7" s="1"/>
  <c r="I4287" i="7" s="1"/>
  <c r="I4288" i="7" s="1"/>
  <c r="I4289" i="7" s="1"/>
  <c r="I4290" i="7" s="1"/>
  <c r="I4291" i="7" s="1"/>
  <c r="I4292" i="7" s="1"/>
  <c r="I4293" i="7" s="1"/>
  <c r="I4294" i="7" s="1"/>
  <c r="I4295" i="7" s="1"/>
  <c r="I4296" i="7" s="1"/>
  <c r="I4297" i="7" s="1"/>
  <c r="I4298" i="7" s="1"/>
  <c r="I4299" i="7" s="1"/>
  <c r="I4300" i="7" s="1"/>
  <c r="I4301" i="7" s="1"/>
  <c r="I4302" i="7" s="1"/>
  <c r="I4303" i="7" s="1"/>
  <c r="I4304" i="7" s="1"/>
  <c r="I4305" i="7" s="1"/>
  <c r="I4306" i="7" s="1"/>
  <c r="I4307" i="7" s="1"/>
  <c r="I4308" i="7" s="1"/>
  <c r="I4309" i="7" s="1"/>
  <c r="I4310" i="7" s="1"/>
  <c r="I4311" i="7" s="1"/>
  <c r="I4312" i="7" s="1"/>
  <c r="I4313" i="7" s="1"/>
  <c r="I4314" i="7" s="1"/>
  <c r="I4315" i="7" s="1"/>
  <c r="I4316" i="7" s="1"/>
  <c r="I4317" i="7" s="1"/>
  <c r="I4318" i="7" s="1"/>
  <c r="I4319" i="7" s="1"/>
  <c r="I4320" i="7" s="1"/>
  <c r="I4321" i="7" s="1"/>
  <c r="I4322" i="7" s="1"/>
  <c r="I4323" i="7" s="1"/>
  <c r="I4324" i="7" s="1"/>
  <c r="I4325" i="7" s="1"/>
  <c r="I4326" i="7" s="1"/>
  <c r="I4327" i="7" s="1"/>
  <c r="I4328" i="7" s="1"/>
  <c r="I4329" i="7" s="1"/>
  <c r="I4330" i="7" s="1"/>
  <c r="I4331" i="7" s="1"/>
  <c r="I4332" i="7" s="1"/>
  <c r="I4333" i="7" s="1"/>
  <c r="I4334" i="7" s="1"/>
  <c r="I4335" i="7" s="1"/>
  <c r="I4336" i="7" s="1"/>
  <c r="I4337" i="7" s="1"/>
  <c r="I4338" i="7" s="1"/>
  <c r="I4339" i="7" s="1"/>
  <c r="I4340" i="7" s="1"/>
  <c r="I4341" i="7" s="1"/>
  <c r="I4342" i="7" s="1"/>
  <c r="I4343" i="7" s="1"/>
  <c r="I4344" i="7" s="1"/>
  <c r="I4345" i="7" s="1"/>
  <c r="I4346" i="7" s="1"/>
  <c r="I4347" i="7" s="1"/>
  <c r="I4348" i="7" s="1"/>
  <c r="I4349" i="7" s="1"/>
  <c r="I4350" i="7" s="1"/>
  <c r="I4351" i="7" s="1"/>
  <c r="I4352" i="7" s="1"/>
  <c r="I4353" i="7" s="1"/>
  <c r="I4354" i="7" s="1"/>
  <c r="I4355" i="7" s="1"/>
  <c r="I4356" i="7" s="1"/>
  <c r="I4357" i="7" s="1"/>
  <c r="I4358" i="7" s="1"/>
  <c r="I4359" i="7" s="1"/>
  <c r="I4360" i="7" s="1"/>
  <c r="I4361" i="7" s="1"/>
  <c r="I4362" i="7" s="1"/>
  <c r="I4363" i="7" s="1"/>
  <c r="I4364" i="7" s="1"/>
  <c r="I4365" i="7" s="1"/>
  <c r="I4366" i="7" s="1"/>
  <c r="I4367" i="7" s="1"/>
  <c r="I4368" i="7" s="1"/>
  <c r="I4369" i="7" s="1"/>
  <c r="I4370" i="7" s="1"/>
  <c r="I4371" i="7" s="1"/>
  <c r="I4372" i="7" s="1"/>
  <c r="I4373" i="7" s="1"/>
  <c r="I4374" i="7" s="1"/>
  <c r="I4375" i="7" s="1"/>
  <c r="I4376" i="7" s="1"/>
  <c r="I4377" i="7" s="1"/>
  <c r="I4378" i="7" s="1"/>
  <c r="I4379" i="7" s="1"/>
  <c r="I4380" i="7" s="1"/>
  <c r="I4381" i="7" s="1"/>
  <c r="I4382" i="7" s="1"/>
  <c r="I4383" i="7" s="1"/>
  <c r="I4384" i="7" s="1"/>
  <c r="I4385" i="7" s="1"/>
  <c r="I4386" i="7" s="1"/>
  <c r="I4387" i="7" s="1"/>
  <c r="I4388" i="7" s="1"/>
  <c r="I4389" i="7" s="1"/>
  <c r="I4390" i="7" s="1"/>
  <c r="I4391" i="7" s="1"/>
  <c r="I4392" i="7" s="1"/>
  <c r="I4393" i="7" s="1"/>
  <c r="I4394" i="7" s="1"/>
  <c r="I4395" i="7" s="1"/>
  <c r="I4396" i="7" s="1"/>
  <c r="I4397" i="7" s="1"/>
  <c r="I4398" i="7" s="1"/>
  <c r="I4399" i="7" s="1"/>
  <c r="I4400" i="7" s="1"/>
  <c r="I4401" i="7" s="1"/>
  <c r="I4402" i="7" s="1"/>
  <c r="I4403" i="7" s="1"/>
  <c r="I4404" i="7" s="1"/>
  <c r="I4405" i="7" s="1"/>
  <c r="I4406" i="7" s="1"/>
  <c r="I4407" i="7" s="1"/>
  <c r="I4408" i="7" s="1"/>
  <c r="I4409" i="7" s="1"/>
  <c r="I4410" i="7" s="1"/>
  <c r="I4411" i="7" s="1"/>
  <c r="I4412" i="7" s="1"/>
  <c r="I4413" i="7" s="1"/>
  <c r="I4414" i="7" s="1"/>
  <c r="I4415" i="7" s="1"/>
  <c r="I4416" i="7" s="1"/>
  <c r="I4417" i="7" s="1"/>
  <c r="I4418" i="7" s="1"/>
  <c r="I4419" i="7" s="1"/>
  <c r="I4420" i="7" s="1"/>
  <c r="I4421" i="7" s="1"/>
  <c r="I4422" i="7" s="1"/>
  <c r="I4423" i="7" s="1"/>
  <c r="I4424" i="7" s="1"/>
  <c r="I4425" i="7" s="1"/>
  <c r="I4426" i="7" s="1"/>
  <c r="I4427" i="7" s="1"/>
  <c r="I4428" i="7" s="1"/>
  <c r="I4429" i="7" s="1"/>
  <c r="I4430" i="7" s="1"/>
  <c r="I4431" i="7" s="1"/>
  <c r="I4432" i="7" s="1"/>
  <c r="I4433" i="7" s="1"/>
  <c r="I4434" i="7" s="1"/>
  <c r="I4435" i="7" s="1"/>
  <c r="I4436" i="7" s="1"/>
  <c r="I4437" i="7" s="1"/>
  <c r="I4438" i="7" s="1"/>
  <c r="I4439" i="7" s="1"/>
  <c r="I4440" i="7" s="1"/>
  <c r="I4441" i="7" s="1"/>
  <c r="I4442" i="7" s="1"/>
  <c r="I4443" i="7" s="1"/>
  <c r="I4444" i="7" s="1"/>
  <c r="I4445" i="7" s="1"/>
  <c r="I4446" i="7" s="1"/>
  <c r="I4447" i="7" s="1"/>
  <c r="I4448" i="7" s="1"/>
  <c r="I4449" i="7" s="1"/>
  <c r="I4450" i="7" s="1"/>
  <c r="I4451" i="7" s="1"/>
  <c r="I4452" i="7" s="1"/>
  <c r="I4453" i="7" s="1"/>
  <c r="I4454" i="7" s="1"/>
  <c r="I4455" i="7" s="1"/>
  <c r="I4456" i="7" s="1"/>
  <c r="I4457" i="7" s="1"/>
  <c r="I4458" i="7" s="1"/>
  <c r="I4459" i="7" s="1"/>
  <c r="I4460" i="7" s="1"/>
  <c r="I4461" i="7" s="1"/>
  <c r="I4462" i="7" s="1"/>
  <c r="I4463" i="7" s="1"/>
  <c r="I4464" i="7" s="1"/>
  <c r="I4465" i="7" s="1"/>
  <c r="I4466" i="7" s="1"/>
  <c r="I4467" i="7" s="1"/>
  <c r="I4468" i="7" s="1"/>
  <c r="I4469" i="7" s="1"/>
  <c r="I4470" i="7" s="1"/>
  <c r="I4471" i="7" s="1"/>
  <c r="I4472" i="7" s="1"/>
  <c r="I4473" i="7" s="1"/>
  <c r="I4474" i="7" s="1"/>
  <c r="I4475" i="7" s="1"/>
  <c r="I4476" i="7" s="1"/>
  <c r="I4477" i="7" s="1"/>
  <c r="I4478" i="7" s="1"/>
  <c r="I4479" i="7" s="1"/>
  <c r="I4480" i="7" s="1"/>
  <c r="I4481" i="7" s="1"/>
  <c r="I4482" i="7" s="1"/>
  <c r="I4483" i="7" s="1"/>
  <c r="I4484" i="7" s="1"/>
  <c r="I4485" i="7" s="1"/>
  <c r="I4486" i="7" s="1"/>
  <c r="I4487" i="7" s="1"/>
  <c r="I4488" i="7" s="1"/>
  <c r="I4489" i="7" s="1"/>
  <c r="I4490" i="7" s="1"/>
  <c r="I4491" i="7" s="1"/>
  <c r="I4492" i="7" s="1"/>
  <c r="I4493" i="7" s="1"/>
  <c r="I4494" i="7" s="1"/>
  <c r="I4495" i="7" s="1"/>
  <c r="I4496" i="7" s="1"/>
  <c r="I4497" i="7" s="1"/>
  <c r="I4498" i="7" s="1"/>
  <c r="I4499" i="7" s="1"/>
  <c r="I4500" i="7" s="1"/>
  <c r="I4501" i="7" s="1"/>
  <c r="I4502" i="7" s="1"/>
  <c r="I4503" i="7" s="1"/>
  <c r="I4504" i="7" s="1"/>
  <c r="I4505" i="7" s="1"/>
  <c r="I4506" i="7" s="1"/>
  <c r="I4507" i="7" s="1"/>
  <c r="I4508" i="7" s="1"/>
  <c r="I4509" i="7" s="1"/>
  <c r="I4510" i="7" s="1"/>
  <c r="I4511" i="7" s="1"/>
  <c r="I4512" i="7" s="1"/>
  <c r="I4513" i="7" s="1"/>
  <c r="I4514" i="7" s="1"/>
  <c r="I4515" i="7" s="1"/>
  <c r="I4516" i="7" s="1"/>
  <c r="I4517" i="7" s="1"/>
  <c r="I4518" i="7" s="1"/>
  <c r="I4519" i="7" s="1"/>
  <c r="I4520" i="7" s="1"/>
  <c r="I4521" i="7" s="1"/>
  <c r="I4522" i="7" s="1"/>
  <c r="I4523" i="7" s="1"/>
  <c r="I4524" i="7" s="1"/>
  <c r="I4525" i="7" s="1"/>
  <c r="I4526" i="7" s="1"/>
  <c r="I4527" i="7" s="1"/>
  <c r="I4528" i="7" s="1"/>
  <c r="I4529" i="7" s="1"/>
  <c r="I4530" i="7" s="1"/>
  <c r="I4531" i="7" s="1"/>
  <c r="I4532" i="7" s="1"/>
  <c r="I4533" i="7" s="1"/>
  <c r="I4534" i="7" s="1"/>
  <c r="I4535" i="7" s="1"/>
  <c r="I4536" i="7" s="1"/>
  <c r="I4537" i="7" s="1"/>
  <c r="I4538" i="7" s="1"/>
  <c r="I4539" i="7" s="1"/>
  <c r="I4540" i="7" s="1"/>
  <c r="I4541" i="7" s="1"/>
  <c r="I4542" i="7" s="1"/>
  <c r="I4543" i="7" s="1"/>
  <c r="I4544" i="7" s="1"/>
  <c r="I4545" i="7" s="1"/>
  <c r="I4546" i="7" s="1"/>
  <c r="I4547" i="7" s="1"/>
  <c r="I4548" i="7" s="1"/>
  <c r="I4549" i="7" s="1"/>
  <c r="I4550" i="7" s="1"/>
  <c r="I4551" i="7" s="1"/>
  <c r="I4552" i="7" s="1"/>
  <c r="I4553" i="7" s="1"/>
  <c r="I4554" i="7" s="1"/>
  <c r="I4555" i="7" s="1"/>
  <c r="I4556" i="7" s="1"/>
  <c r="I4557" i="7" s="1"/>
  <c r="I4558" i="7" s="1"/>
  <c r="I4559" i="7" s="1"/>
  <c r="I4560" i="7" s="1"/>
  <c r="I4561" i="7" s="1"/>
  <c r="I4562" i="7" s="1"/>
  <c r="I4563" i="7" s="1"/>
  <c r="I4564" i="7" s="1"/>
  <c r="I4565" i="7" s="1"/>
  <c r="I4566" i="7" s="1"/>
  <c r="I4567" i="7" s="1"/>
  <c r="I4568" i="7" s="1"/>
  <c r="I4569" i="7" s="1"/>
  <c r="I4570" i="7" s="1"/>
  <c r="I4571" i="7" s="1"/>
  <c r="I4572" i="7" s="1"/>
  <c r="I4573" i="7" s="1"/>
  <c r="I4574" i="7" s="1"/>
  <c r="I4575" i="7" s="1"/>
  <c r="I4576" i="7" s="1"/>
  <c r="I4577" i="7" s="1"/>
  <c r="I4578" i="7" s="1"/>
  <c r="I4579" i="7" s="1"/>
  <c r="I4580" i="7" s="1"/>
  <c r="I4581" i="7" s="1"/>
  <c r="I4582" i="7" s="1"/>
  <c r="I4583" i="7" s="1"/>
  <c r="I4584" i="7" s="1"/>
  <c r="I4585" i="7" s="1"/>
  <c r="I4586" i="7" s="1"/>
  <c r="I4587" i="7" s="1"/>
  <c r="I4588" i="7" s="1"/>
  <c r="I4589" i="7" s="1"/>
  <c r="I4590" i="7" s="1"/>
  <c r="I4591" i="7" s="1"/>
  <c r="I4592" i="7" s="1"/>
  <c r="I4593" i="7" s="1"/>
  <c r="I4594" i="7" s="1"/>
  <c r="I4595" i="7" s="1"/>
  <c r="I4596" i="7" s="1"/>
  <c r="I4597" i="7" s="1"/>
  <c r="I4598" i="7" s="1"/>
  <c r="I4599" i="7" s="1"/>
  <c r="I4600" i="7" s="1"/>
  <c r="I4601" i="7" s="1"/>
  <c r="I4602" i="7" s="1"/>
  <c r="I4603" i="7" s="1"/>
  <c r="I4604" i="7" s="1"/>
  <c r="I4605" i="7" s="1"/>
  <c r="I4606" i="7" s="1"/>
  <c r="I4607" i="7" s="1"/>
  <c r="I4608" i="7" s="1"/>
  <c r="I4609" i="7" s="1"/>
  <c r="I4610" i="7" s="1"/>
  <c r="I4611" i="7" s="1"/>
  <c r="I4612" i="7" s="1"/>
  <c r="I4613" i="7" s="1"/>
  <c r="I4614" i="7" s="1"/>
  <c r="I4615" i="7" s="1"/>
  <c r="I4616" i="7" s="1"/>
  <c r="I4617" i="7" s="1"/>
  <c r="I4618" i="7" s="1"/>
  <c r="I4619" i="7" s="1"/>
  <c r="I4620" i="7" s="1"/>
  <c r="I4621" i="7" s="1"/>
  <c r="I4622" i="7" s="1"/>
  <c r="I4623" i="7" s="1"/>
  <c r="I4624" i="7" s="1"/>
  <c r="I4625" i="7" s="1"/>
  <c r="I4626" i="7" s="1"/>
  <c r="I4627" i="7" s="1"/>
  <c r="I4628" i="7" s="1"/>
  <c r="I4629" i="7" s="1"/>
  <c r="I4630" i="7" s="1"/>
  <c r="I4631" i="7" s="1"/>
  <c r="I4632" i="7" s="1"/>
  <c r="I4633" i="7" s="1"/>
  <c r="I4634" i="7" s="1"/>
  <c r="I4635" i="7" s="1"/>
  <c r="I4636" i="7" s="1"/>
  <c r="I4637" i="7" s="1"/>
  <c r="I4638" i="7" s="1"/>
  <c r="I4639" i="7" s="1"/>
  <c r="I4640" i="7" s="1"/>
  <c r="I4641" i="7" s="1"/>
  <c r="I4642" i="7" s="1"/>
  <c r="I4643" i="7" s="1"/>
  <c r="I4644" i="7" s="1"/>
  <c r="I4645" i="7" s="1"/>
  <c r="I4646" i="7" s="1"/>
  <c r="I4647" i="7" s="1"/>
  <c r="I4648" i="7" s="1"/>
  <c r="I4649" i="7" s="1"/>
  <c r="I4650" i="7" s="1"/>
  <c r="I4651" i="7" s="1"/>
  <c r="I4652" i="7" s="1"/>
  <c r="I4653" i="7" s="1"/>
  <c r="I4654" i="7" s="1"/>
  <c r="I4655" i="7" s="1"/>
  <c r="I4656" i="7" s="1"/>
  <c r="I4657" i="7" s="1"/>
  <c r="I4658" i="7" s="1"/>
  <c r="I4659" i="7" s="1"/>
  <c r="I4660" i="7" s="1"/>
  <c r="I4661" i="7" s="1"/>
  <c r="I4662" i="7" s="1"/>
  <c r="I4663" i="7" s="1"/>
  <c r="I4664" i="7" s="1"/>
  <c r="I4665" i="7" s="1"/>
  <c r="I4666" i="7" s="1"/>
  <c r="I4667" i="7" s="1"/>
  <c r="I4668" i="7" s="1"/>
  <c r="I4669" i="7" s="1"/>
  <c r="I4670" i="7" s="1"/>
  <c r="I4671" i="7" s="1"/>
  <c r="I4672" i="7" s="1"/>
  <c r="I4673" i="7" s="1"/>
  <c r="I4674" i="7" s="1"/>
  <c r="I4675" i="7" s="1"/>
  <c r="I4676" i="7" s="1"/>
  <c r="I4677" i="7" s="1"/>
  <c r="I4678" i="7" s="1"/>
  <c r="I4679" i="7" s="1"/>
  <c r="I4680" i="7" s="1"/>
  <c r="I4681" i="7" s="1"/>
  <c r="I4682" i="7" s="1"/>
  <c r="I4683" i="7" s="1"/>
  <c r="I4684" i="7" s="1"/>
  <c r="I4685" i="7" s="1"/>
  <c r="I4686" i="7" s="1"/>
  <c r="I4687" i="7" s="1"/>
  <c r="I4688" i="7" s="1"/>
  <c r="I4689" i="7" s="1"/>
  <c r="I4690" i="7" s="1"/>
  <c r="I4691" i="7" s="1"/>
  <c r="I4692" i="7" s="1"/>
  <c r="I4693" i="7" s="1"/>
  <c r="I4694" i="7" s="1"/>
  <c r="I4695" i="7" s="1"/>
  <c r="I4696" i="7" s="1"/>
  <c r="I4697" i="7" s="1"/>
  <c r="I4698" i="7" s="1"/>
  <c r="I4699" i="7" s="1"/>
  <c r="I4700" i="7" s="1"/>
  <c r="I4701" i="7" s="1"/>
  <c r="I4702" i="7" s="1"/>
  <c r="I4703" i="7" s="1"/>
  <c r="I4704" i="7" s="1"/>
  <c r="I4705" i="7" s="1"/>
  <c r="I4706" i="7" s="1"/>
  <c r="I4707" i="7" s="1"/>
  <c r="I4708" i="7" s="1"/>
  <c r="I4709" i="7" s="1"/>
  <c r="I4710" i="7" s="1"/>
  <c r="I4711" i="7" s="1"/>
  <c r="I4712" i="7" s="1"/>
  <c r="I4713" i="7" s="1"/>
  <c r="I4714" i="7" s="1"/>
  <c r="I4715" i="7" s="1"/>
  <c r="I4716" i="7" s="1"/>
  <c r="I4717" i="7" s="1"/>
  <c r="I4718" i="7" s="1"/>
  <c r="I4719" i="7" s="1"/>
  <c r="I4720" i="7" s="1"/>
  <c r="I4721" i="7" s="1"/>
  <c r="I4722" i="7" s="1"/>
  <c r="I4723" i="7" s="1"/>
  <c r="I4724" i="7" s="1"/>
  <c r="I4725" i="7" s="1"/>
  <c r="I4726" i="7" s="1"/>
  <c r="I4727" i="7" s="1"/>
  <c r="I4728" i="7" s="1"/>
  <c r="I4729" i="7" s="1"/>
  <c r="I4730" i="7" s="1"/>
  <c r="I4731" i="7" s="1"/>
  <c r="I4732" i="7" s="1"/>
  <c r="I4733" i="7" s="1"/>
  <c r="I4734" i="7" s="1"/>
  <c r="I4735" i="7" s="1"/>
  <c r="I4736" i="7" s="1"/>
  <c r="I4737" i="7" s="1"/>
  <c r="I4738" i="7" s="1"/>
  <c r="I4739" i="7" s="1"/>
  <c r="I4740" i="7" s="1"/>
  <c r="I4741" i="7" s="1"/>
  <c r="I4742" i="7" s="1"/>
  <c r="I4743" i="7" s="1"/>
  <c r="I4744" i="7" s="1"/>
  <c r="I4745" i="7" s="1"/>
  <c r="I4746" i="7" s="1"/>
  <c r="I4747" i="7" s="1"/>
  <c r="I4748" i="7" s="1"/>
  <c r="I4749" i="7" s="1"/>
  <c r="I4750" i="7" s="1"/>
  <c r="I4751" i="7" s="1"/>
  <c r="I4752" i="7" s="1"/>
  <c r="I4753" i="7" s="1"/>
  <c r="I4754" i="7" s="1"/>
  <c r="I4755" i="7" s="1"/>
  <c r="I4756" i="7" s="1"/>
  <c r="I4757" i="7" s="1"/>
  <c r="I4758" i="7" s="1"/>
  <c r="I4759" i="7" s="1"/>
  <c r="I4760" i="7" s="1"/>
  <c r="I4761" i="7" s="1"/>
  <c r="I4762" i="7" s="1"/>
  <c r="I4763" i="7" s="1"/>
  <c r="I4764" i="7" s="1"/>
  <c r="I4765" i="7" s="1"/>
  <c r="I4766" i="7" s="1"/>
  <c r="I4767" i="7" s="1"/>
  <c r="I4768" i="7" s="1"/>
  <c r="I4769" i="7" s="1"/>
  <c r="I4770" i="7" s="1"/>
  <c r="I4771" i="7" s="1"/>
  <c r="I4772" i="7" s="1"/>
  <c r="I4773" i="7" s="1"/>
  <c r="I4774" i="7" s="1"/>
  <c r="I4775" i="7" s="1"/>
  <c r="I4776" i="7" s="1"/>
  <c r="I4777" i="7" s="1"/>
  <c r="I4778" i="7" s="1"/>
  <c r="I4779" i="7" s="1"/>
  <c r="I4780" i="7" s="1"/>
  <c r="I4781" i="7" s="1"/>
  <c r="I4782" i="7" s="1"/>
  <c r="I4783" i="7" s="1"/>
  <c r="I4784" i="7" s="1"/>
  <c r="I4785" i="7" s="1"/>
  <c r="I4786" i="7" s="1"/>
  <c r="I4787" i="7" s="1"/>
  <c r="I4788" i="7" s="1"/>
  <c r="I4789" i="7" s="1"/>
  <c r="I4790" i="7" s="1"/>
  <c r="I4791" i="7" s="1"/>
  <c r="I4792" i="7" s="1"/>
  <c r="I4793" i="7" s="1"/>
  <c r="I4794" i="7" s="1"/>
  <c r="I4795" i="7" s="1"/>
  <c r="I4796" i="7" s="1"/>
  <c r="I4797" i="7" s="1"/>
  <c r="I4798" i="7" s="1"/>
  <c r="I4799" i="7" s="1"/>
  <c r="I4800" i="7" s="1"/>
  <c r="I4801" i="7" s="1"/>
  <c r="I4802" i="7" s="1"/>
  <c r="I4803" i="7" s="1"/>
  <c r="I4804" i="7" s="1"/>
  <c r="I4805" i="7" s="1"/>
  <c r="I4806" i="7" s="1"/>
  <c r="I4807" i="7" s="1"/>
  <c r="I4808" i="7" s="1"/>
  <c r="I4809" i="7" s="1"/>
  <c r="I4810" i="7" s="1"/>
  <c r="I4811" i="7" s="1"/>
  <c r="I4812" i="7" s="1"/>
  <c r="I4813" i="7" s="1"/>
  <c r="I4814" i="7" s="1"/>
  <c r="I4815" i="7" s="1"/>
  <c r="I4816" i="7" s="1"/>
  <c r="I4817" i="7" s="1"/>
  <c r="I4818" i="7" s="1"/>
  <c r="I4819" i="7" s="1"/>
  <c r="I4820" i="7" s="1"/>
  <c r="I4821" i="7" s="1"/>
  <c r="I4822" i="7" s="1"/>
  <c r="I4823" i="7" s="1"/>
  <c r="I4824" i="7" s="1"/>
  <c r="I4825" i="7" s="1"/>
  <c r="I4826" i="7" s="1"/>
  <c r="I4827" i="7" s="1"/>
  <c r="I4828" i="7" s="1"/>
  <c r="I4829" i="7" s="1"/>
  <c r="I4830" i="7" s="1"/>
  <c r="I4831" i="7" s="1"/>
  <c r="I4832" i="7" s="1"/>
  <c r="I4833" i="7" s="1"/>
  <c r="I4834" i="7" s="1"/>
  <c r="I4835" i="7" s="1"/>
  <c r="I4836" i="7" s="1"/>
  <c r="I4837" i="7" s="1"/>
  <c r="I4838" i="7" s="1"/>
  <c r="I4839" i="7" s="1"/>
  <c r="I4840" i="7" s="1"/>
  <c r="I4841" i="7" s="1"/>
  <c r="I4842" i="7" s="1"/>
  <c r="I4843" i="7" s="1"/>
  <c r="I4844" i="7" s="1"/>
  <c r="I4845" i="7" s="1"/>
  <c r="I4846" i="7" s="1"/>
  <c r="I4847" i="7" s="1"/>
  <c r="I4848" i="7" s="1"/>
  <c r="I4849" i="7" s="1"/>
  <c r="I4850" i="7" s="1"/>
  <c r="I4851" i="7" s="1"/>
  <c r="I4852" i="7" s="1"/>
  <c r="I4853" i="7" s="1"/>
  <c r="I4854" i="7" s="1"/>
  <c r="I4855" i="7" s="1"/>
  <c r="I4856" i="7" s="1"/>
  <c r="I4857" i="7" s="1"/>
  <c r="I4858" i="7" s="1"/>
  <c r="I4859" i="7" s="1"/>
  <c r="I4860" i="7" s="1"/>
  <c r="I4861" i="7" s="1"/>
  <c r="I4862" i="7" s="1"/>
  <c r="I4863" i="7" s="1"/>
  <c r="I4864" i="7" s="1"/>
  <c r="I4865" i="7" s="1"/>
  <c r="I4866" i="7" s="1"/>
  <c r="I4867" i="7" s="1"/>
  <c r="I4868" i="7" s="1"/>
  <c r="I4869" i="7" s="1"/>
  <c r="I4870" i="7" s="1"/>
  <c r="I4871" i="7" s="1"/>
  <c r="I4872" i="7" s="1"/>
  <c r="I4873" i="7" s="1"/>
  <c r="I4874" i="7" s="1"/>
  <c r="I4875" i="7" s="1"/>
  <c r="I4876" i="7" s="1"/>
  <c r="I4877" i="7" s="1"/>
  <c r="I4878" i="7" s="1"/>
  <c r="I4879" i="7" s="1"/>
  <c r="I4880" i="7" s="1"/>
  <c r="I4881" i="7" s="1"/>
  <c r="I4882" i="7" s="1"/>
  <c r="I4883" i="7" s="1"/>
  <c r="I4884" i="7" s="1"/>
  <c r="I4885" i="7" s="1"/>
  <c r="I4886" i="7" s="1"/>
  <c r="I4887" i="7" s="1"/>
  <c r="I4888" i="7" s="1"/>
  <c r="I4889" i="7" s="1"/>
  <c r="I4890" i="7" s="1"/>
  <c r="I4891" i="7" s="1"/>
  <c r="I4892" i="7" s="1"/>
  <c r="I4893" i="7" s="1"/>
  <c r="I4894" i="7" s="1"/>
  <c r="I4895" i="7" s="1"/>
  <c r="I4896" i="7" s="1"/>
  <c r="I4897" i="7" s="1"/>
  <c r="I4898" i="7" s="1"/>
  <c r="I4899" i="7" s="1"/>
  <c r="I4900" i="7" s="1"/>
  <c r="I4901" i="7" s="1"/>
  <c r="I4902" i="7" s="1"/>
  <c r="I4903" i="7" s="1"/>
  <c r="I4904" i="7" s="1"/>
  <c r="I4905" i="7" s="1"/>
  <c r="I4906" i="7" s="1"/>
  <c r="I4907" i="7" s="1"/>
  <c r="I4908" i="7" s="1"/>
  <c r="I4909" i="7" s="1"/>
  <c r="I4910" i="7" s="1"/>
  <c r="I4911" i="7" s="1"/>
  <c r="I4912" i="7" s="1"/>
  <c r="I4913" i="7" s="1"/>
  <c r="I4914" i="7" s="1"/>
  <c r="I4915" i="7" s="1"/>
  <c r="I4916" i="7" s="1"/>
  <c r="I4917" i="7" s="1"/>
  <c r="I4918" i="7" s="1"/>
  <c r="I4919" i="7" s="1"/>
  <c r="I4920" i="7" s="1"/>
  <c r="I4921" i="7" s="1"/>
  <c r="I4922" i="7" s="1"/>
  <c r="I4923" i="7" s="1"/>
  <c r="I4924" i="7" s="1"/>
  <c r="I4925" i="7" s="1"/>
  <c r="I4926" i="7" s="1"/>
  <c r="I4927" i="7" s="1"/>
  <c r="I4928" i="7" s="1"/>
  <c r="I4929" i="7" s="1"/>
  <c r="I4930" i="7" s="1"/>
  <c r="I4931" i="7" s="1"/>
  <c r="I4932" i="7" s="1"/>
  <c r="I4933" i="7" s="1"/>
  <c r="I4934" i="7" s="1"/>
  <c r="I4935" i="7" s="1"/>
  <c r="I4936" i="7" s="1"/>
  <c r="I4937" i="7" s="1"/>
  <c r="I4938" i="7" s="1"/>
  <c r="I4939" i="7" s="1"/>
  <c r="I4940" i="7" s="1"/>
  <c r="I4941" i="7" s="1"/>
  <c r="I4942" i="7" s="1"/>
  <c r="I4943" i="7" s="1"/>
  <c r="I4944" i="7" s="1"/>
  <c r="I4945" i="7" s="1"/>
  <c r="I4946" i="7" s="1"/>
  <c r="I4947" i="7" s="1"/>
  <c r="I4948" i="7" s="1"/>
  <c r="I4949" i="7" s="1"/>
  <c r="I4950" i="7" s="1"/>
  <c r="I4951" i="7" s="1"/>
  <c r="I4952" i="7" s="1"/>
  <c r="I4953" i="7" s="1"/>
  <c r="I4954" i="7" s="1"/>
  <c r="I4955" i="7" s="1"/>
  <c r="I4956" i="7" s="1"/>
  <c r="I4957" i="7" s="1"/>
  <c r="I4958" i="7" s="1"/>
  <c r="I4959" i="7" s="1"/>
  <c r="I4960" i="7" s="1"/>
  <c r="I4961" i="7" s="1"/>
  <c r="I4962" i="7" s="1"/>
  <c r="I4963" i="7" s="1"/>
  <c r="I4964" i="7" s="1"/>
  <c r="I4965" i="7" s="1"/>
  <c r="I4966" i="7" s="1"/>
  <c r="I4967" i="7" s="1"/>
  <c r="I4968" i="7" s="1"/>
  <c r="I4969" i="7" s="1"/>
  <c r="I4970" i="7" s="1"/>
  <c r="I4971" i="7" s="1"/>
  <c r="I4972" i="7" s="1"/>
  <c r="I4973" i="7" s="1"/>
  <c r="I4974" i="7" s="1"/>
  <c r="I4975" i="7" s="1"/>
  <c r="I4976" i="7" s="1"/>
  <c r="I4977" i="7" s="1"/>
  <c r="I4978" i="7" s="1"/>
  <c r="I4979" i="7" s="1"/>
  <c r="I4980" i="7" s="1"/>
  <c r="I4981" i="7" s="1"/>
  <c r="I4982" i="7" s="1"/>
  <c r="I4983" i="7" s="1"/>
  <c r="I4984" i="7" s="1"/>
  <c r="I4985" i="7" s="1"/>
  <c r="I4986" i="7" s="1"/>
  <c r="I4987" i="7" s="1"/>
  <c r="I4988" i="7" s="1"/>
  <c r="I4989" i="7" s="1"/>
  <c r="I4990" i="7" s="1"/>
  <c r="I4991" i="7" s="1"/>
  <c r="I4992" i="7" s="1"/>
  <c r="I4993" i="7" s="1"/>
  <c r="I4994" i="7" s="1"/>
  <c r="I4995" i="7" s="1"/>
  <c r="I4996" i="7" s="1"/>
  <c r="I4997" i="7" s="1"/>
  <c r="I4998" i="7" s="1"/>
  <c r="I4999" i="7" s="1"/>
  <c r="I5000" i="7" s="1"/>
  <c r="I5001" i="7" s="1"/>
  <c r="I5002" i="7" s="1"/>
  <c r="I5003" i="7" s="1"/>
  <c r="I5004" i="7" s="1"/>
  <c r="I5005" i="7" s="1"/>
  <c r="I5006" i="7" s="1"/>
  <c r="I5007" i="7" s="1"/>
  <c r="I5008" i="7" s="1"/>
  <c r="I5009" i="7" s="1"/>
  <c r="I5010" i="7" s="1"/>
  <c r="I5011" i="7" s="1"/>
  <c r="I5012" i="7" s="1"/>
  <c r="I5013" i="7" s="1"/>
  <c r="I5014" i="7" s="1"/>
  <c r="I5015" i="7" s="1"/>
  <c r="I5016" i="7" s="1"/>
  <c r="I5017" i="7" s="1"/>
  <c r="I5018" i="7" s="1"/>
  <c r="I5019" i="7" s="1"/>
  <c r="I5020" i="7" s="1"/>
  <c r="I5021" i="7" s="1"/>
  <c r="I5022" i="7" s="1"/>
  <c r="I5023" i="7" s="1"/>
  <c r="I5024" i="7" s="1"/>
  <c r="I5025" i="7" s="1"/>
  <c r="I5026" i="7" s="1"/>
  <c r="I5027" i="7" s="1"/>
  <c r="I5028" i="7" s="1"/>
  <c r="I5029" i="7" s="1"/>
  <c r="I5030" i="7" s="1"/>
  <c r="I5031" i="7" s="1"/>
  <c r="I5032" i="7" s="1"/>
  <c r="I5033" i="7" s="1"/>
  <c r="I5034" i="7" s="1"/>
  <c r="I5035" i="7" s="1"/>
  <c r="I5036" i="7" s="1"/>
  <c r="I5037" i="7" s="1"/>
  <c r="I5038" i="7" s="1"/>
  <c r="I5039" i="7" s="1"/>
  <c r="I5040" i="7" s="1"/>
  <c r="I5041" i="7" s="1"/>
  <c r="I5042" i="7" s="1"/>
  <c r="I5043" i="7" s="1"/>
  <c r="I5044" i="7" s="1"/>
  <c r="I5045" i="7" s="1"/>
  <c r="I5046" i="7" s="1"/>
  <c r="I5047" i="7" s="1"/>
  <c r="I5048" i="7" s="1"/>
  <c r="I5049" i="7" s="1"/>
  <c r="I5050" i="7" s="1"/>
  <c r="I5051" i="7" s="1"/>
  <c r="I5052" i="7" s="1"/>
  <c r="I5053" i="7" s="1"/>
  <c r="I5054" i="7" s="1"/>
  <c r="I5055" i="7" s="1"/>
  <c r="I5056" i="7" s="1"/>
  <c r="I5057" i="7" s="1"/>
  <c r="I5058" i="7" s="1"/>
  <c r="I5059" i="7" s="1"/>
  <c r="I5060" i="7" s="1"/>
  <c r="I5061" i="7" s="1"/>
  <c r="I5062" i="7" s="1"/>
  <c r="I5063" i="7" s="1"/>
  <c r="I5064" i="7" s="1"/>
  <c r="I5065" i="7" s="1"/>
  <c r="I5066" i="7" s="1"/>
  <c r="I5067" i="7" s="1"/>
  <c r="I5068" i="7" s="1"/>
  <c r="I5069" i="7" s="1"/>
  <c r="I5070" i="7" s="1"/>
  <c r="I5071" i="7" s="1"/>
  <c r="I5072" i="7" s="1"/>
  <c r="I5073" i="7" s="1"/>
  <c r="I5074" i="7" s="1"/>
  <c r="I5075" i="7" s="1"/>
  <c r="I5076" i="7" s="1"/>
  <c r="I5077" i="7" s="1"/>
  <c r="I5078" i="7" s="1"/>
  <c r="I5079" i="7" s="1"/>
  <c r="I5080" i="7" s="1"/>
  <c r="I5081" i="7" s="1"/>
  <c r="I5082" i="7" s="1"/>
  <c r="I5083" i="7" s="1"/>
  <c r="I5084" i="7" s="1"/>
  <c r="I5085" i="7" s="1"/>
  <c r="I5086" i="7" s="1"/>
  <c r="I5087" i="7" s="1"/>
  <c r="I5088" i="7" s="1"/>
  <c r="I5089" i="7" s="1"/>
  <c r="I5090" i="7" s="1"/>
  <c r="I5091" i="7" s="1"/>
  <c r="I5092" i="7" s="1"/>
  <c r="I5093" i="7" s="1"/>
  <c r="I5094" i="7" s="1"/>
  <c r="I5095" i="7" s="1"/>
  <c r="I5096" i="7" s="1"/>
  <c r="I5097" i="7" s="1"/>
  <c r="I5098" i="7" s="1"/>
  <c r="I5099" i="7" s="1"/>
  <c r="I5100" i="7" s="1"/>
  <c r="I5101" i="7" s="1"/>
  <c r="I5102" i="7" s="1"/>
  <c r="I5103" i="7" s="1"/>
  <c r="I5104" i="7" s="1"/>
  <c r="I5105" i="7" s="1"/>
  <c r="I5106" i="7" s="1"/>
  <c r="I5107" i="7" s="1"/>
  <c r="I5108" i="7" s="1"/>
  <c r="I5109" i="7" s="1"/>
  <c r="I5110" i="7" s="1"/>
  <c r="I5111" i="7" s="1"/>
  <c r="I5112" i="7" s="1"/>
  <c r="I5113" i="7" s="1"/>
  <c r="I5114" i="7" s="1"/>
  <c r="I5115" i="7" s="1"/>
  <c r="I5116" i="7" s="1"/>
  <c r="I5117" i="7" s="1"/>
  <c r="I5118" i="7" s="1"/>
  <c r="I5119" i="7" s="1"/>
  <c r="I5120" i="7" s="1"/>
  <c r="I5121" i="7" s="1"/>
  <c r="I5122" i="7" s="1"/>
  <c r="I5123" i="7" s="1"/>
  <c r="I5124" i="7" s="1"/>
  <c r="I5125" i="7" s="1"/>
  <c r="I5126" i="7" s="1"/>
  <c r="I5127" i="7" s="1"/>
  <c r="I5128" i="7" s="1"/>
  <c r="I5129" i="7" s="1"/>
  <c r="I5130" i="7" s="1"/>
  <c r="I5131" i="7" s="1"/>
  <c r="I5132" i="7" s="1"/>
  <c r="I5133" i="7" s="1"/>
  <c r="I5134" i="7" s="1"/>
  <c r="I5135" i="7" s="1"/>
  <c r="I5136" i="7" s="1"/>
  <c r="I5137" i="7" s="1"/>
  <c r="I5138" i="7" s="1"/>
  <c r="I5139" i="7" s="1"/>
  <c r="I5140" i="7" s="1"/>
  <c r="I5141" i="7" s="1"/>
  <c r="I5142" i="7" s="1"/>
  <c r="I5143" i="7" s="1"/>
  <c r="I5144" i="7" s="1"/>
  <c r="I5145" i="7" s="1"/>
  <c r="I5146" i="7" s="1"/>
  <c r="I5147" i="7" s="1"/>
  <c r="I5148" i="7" s="1"/>
  <c r="I5149" i="7" s="1"/>
  <c r="I5150" i="7" s="1"/>
  <c r="I5151" i="7" s="1"/>
  <c r="I5152" i="7" s="1"/>
  <c r="I5153" i="7" s="1"/>
  <c r="I5154" i="7" s="1"/>
  <c r="I5155" i="7" s="1"/>
  <c r="I5156" i="7" s="1"/>
  <c r="I5157" i="7" s="1"/>
  <c r="I5158" i="7" s="1"/>
  <c r="I5159" i="7" s="1"/>
  <c r="I5160" i="7" s="1"/>
  <c r="I5161" i="7" s="1"/>
  <c r="I5162" i="7" s="1"/>
  <c r="I5163" i="7" s="1"/>
  <c r="I5164" i="7" s="1"/>
  <c r="I5165" i="7" s="1"/>
  <c r="I5166" i="7" s="1"/>
  <c r="I5167" i="7" s="1"/>
  <c r="I5168" i="7" s="1"/>
  <c r="I5169" i="7" s="1"/>
  <c r="I5170" i="7" s="1"/>
  <c r="I5171" i="7" s="1"/>
  <c r="I5172" i="7" s="1"/>
  <c r="I5173" i="7" s="1"/>
  <c r="I5174" i="7" s="1"/>
  <c r="I5175" i="7" s="1"/>
  <c r="I5176" i="7" s="1"/>
  <c r="I5177" i="7" s="1"/>
  <c r="I5178" i="7" s="1"/>
  <c r="I5179" i="7" s="1"/>
  <c r="I5180" i="7" s="1"/>
  <c r="I5181" i="7" s="1"/>
  <c r="I5182" i="7" s="1"/>
  <c r="I5183" i="7" s="1"/>
  <c r="I5184" i="7" s="1"/>
  <c r="I5185" i="7" s="1"/>
  <c r="I5186" i="7" s="1"/>
  <c r="I5187" i="7" s="1"/>
  <c r="I5188" i="7" s="1"/>
  <c r="I5189" i="7" s="1"/>
  <c r="I5190" i="7" s="1"/>
  <c r="I5191" i="7" s="1"/>
  <c r="I5192" i="7" s="1"/>
  <c r="I5193" i="7" s="1"/>
  <c r="I5194" i="7" s="1"/>
  <c r="I5195" i="7" s="1"/>
  <c r="I5196" i="7" s="1"/>
  <c r="I5197" i="7" s="1"/>
  <c r="I5198" i="7" s="1"/>
  <c r="I5199" i="7" s="1"/>
  <c r="I5200" i="7" s="1"/>
  <c r="H2" i="7"/>
  <c r="I2" i="9"/>
  <c r="I3" i="9" s="1"/>
  <c r="I4" i="9" s="1"/>
  <c r="I5" i="9" s="1"/>
  <c r="I6" i="9" s="1"/>
  <c r="I7" i="9" s="1"/>
  <c r="I8" i="9" s="1"/>
  <c r="I9" i="9" s="1"/>
  <c r="I10" i="9" s="1"/>
  <c r="I11" i="9" s="1"/>
  <c r="I12" i="9" s="1"/>
  <c r="I13" i="9" s="1"/>
  <c r="I14" i="9" s="1"/>
  <c r="I15" i="9" s="1"/>
  <c r="I16" i="9" s="1"/>
  <c r="I17" i="9" s="1"/>
  <c r="I18" i="9" s="1"/>
  <c r="I19" i="9" s="1"/>
  <c r="I20" i="9" s="1"/>
  <c r="I21" i="9" s="1"/>
  <c r="I22" i="9" s="1"/>
  <c r="I23" i="9" s="1"/>
  <c r="I24" i="9" s="1"/>
  <c r="I25" i="9" s="1"/>
  <c r="I26" i="9" s="1"/>
  <c r="I27" i="9" s="1"/>
  <c r="I28" i="9" s="1"/>
  <c r="I29" i="9" s="1"/>
  <c r="I30" i="9" s="1"/>
  <c r="I31" i="9" s="1"/>
  <c r="I32" i="9" s="1"/>
  <c r="I33" i="9" s="1"/>
  <c r="I34" i="9" s="1"/>
  <c r="I35" i="9" s="1"/>
  <c r="I36" i="9" s="1"/>
  <c r="I37" i="9" s="1"/>
  <c r="I38" i="9" s="1"/>
  <c r="I39" i="9" s="1"/>
  <c r="I40" i="9" s="1"/>
  <c r="I41" i="9" s="1"/>
  <c r="I42" i="9" s="1"/>
  <c r="I43" i="9" s="1"/>
  <c r="I44" i="9" s="1"/>
  <c r="I45" i="9" s="1"/>
  <c r="I46" i="9" s="1"/>
  <c r="I47" i="9" s="1"/>
  <c r="I48" i="9" s="1"/>
  <c r="I49" i="9" s="1"/>
  <c r="I50" i="9" s="1"/>
  <c r="I51" i="9" s="1"/>
  <c r="I52" i="9" s="1"/>
  <c r="I53" i="9" s="1"/>
  <c r="I54" i="9" s="1"/>
  <c r="I55" i="9" s="1"/>
  <c r="I56" i="9" s="1"/>
  <c r="I57" i="9" s="1"/>
  <c r="I58" i="9" s="1"/>
  <c r="I59" i="9" s="1"/>
  <c r="I60" i="9" s="1"/>
  <c r="I61" i="9" s="1"/>
  <c r="I62" i="9" s="1"/>
  <c r="I63" i="9" s="1"/>
  <c r="I64" i="9" s="1"/>
  <c r="I65" i="9" s="1"/>
  <c r="I66" i="9" s="1"/>
  <c r="I67" i="9" s="1"/>
  <c r="I68" i="9" s="1"/>
  <c r="I69" i="9" s="1"/>
  <c r="I70" i="9" s="1"/>
  <c r="I71" i="9" s="1"/>
  <c r="I72" i="9" s="1"/>
  <c r="I73" i="9" s="1"/>
  <c r="I74" i="9" s="1"/>
  <c r="I75" i="9" s="1"/>
  <c r="I76" i="9" s="1"/>
  <c r="I77" i="9" s="1"/>
  <c r="I78" i="9" s="1"/>
  <c r="I79" i="9" s="1"/>
  <c r="I80" i="9" s="1"/>
  <c r="I81" i="9" s="1"/>
  <c r="I82" i="9" s="1"/>
  <c r="I83" i="9" s="1"/>
  <c r="I84" i="9" s="1"/>
  <c r="I85" i="9" s="1"/>
  <c r="I86" i="9" s="1"/>
  <c r="I87" i="9" s="1"/>
  <c r="I88" i="9" s="1"/>
  <c r="I89" i="9" s="1"/>
  <c r="I90" i="9" s="1"/>
  <c r="I91" i="9" s="1"/>
  <c r="I92" i="9" s="1"/>
  <c r="I93" i="9" s="1"/>
  <c r="I94" i="9" s="1"/>
  <c r="I95" i="9" s="1"/>
  <c r="I96" i="9" s="1"/>
  <c r="I97" i="9" s="1"/>
  <c r="I98" i="9" s="1"/>
  <c r="I99" i="9" s="1"/>
  <c r="I100" i="9" s="1"/>
  <c r="I101" i="9" s="1"/>
  <c r="I102" i="9" s="1"/>
  <c r="I103" i="9" s="1"/>
  <c r="I104" i="9" s="1"/>
  <c r="I105" i="9" s="1"/>
  <c r="I106" i="9" s="1"/>
  <c r="I107" i="9" s="1"/>
  <c r="I108" i="9" s="1"/>
  <c r="I109" i="9" s="1"/>
  <c r="I110" i="9" s="1"/>
  <c r="I111" i="9" s="1"/>
  <c r="I112" i="9" s="1"/>
  <c r="I113" i="9" s="1"/>
  <c r="I114" i="9" s="1"/>
  <c r="I115" i="9" s="1"/>
  <c r="I116" i="9" s="1"/>
  <c r="I117" i="9" s="1"/>
  <c r="I118" i="9" s="1"/>
  <c r="I119" i="9" s="1"/>
  <c r="I120" i="9" s="1"/>
  <c r="I121" i="9" s="1"/>
  <c r="I122" i="9" s="1"/>
  <c r="I123" i="9" s="1"/>
  <c r="I124" i="9" s="1"/>
  <c r="I125" i="9" s="1"/>
  <c r="I126" i="9" s="1"/>
  <c r="I127" i="9" s="1"/>
  <c r="I128" i="9" s="1"/>
  <c r="I129" i="9" s="1"/>
  <c r="I130" i="9" s="1"/>
  <c r="I131" i="9" s="1"/>
  <c r="I132" i="9" s="1"/>
  <c r="I133" i="9" s="1"/>
  <c r="I134" i="9" s="1"/>
  <c r="I135" i="9" s="1"/>
  <c r="I136" i="9" s="1"/>
  <c r="I137" i="9" s="1"/>
  <c r="I138" i="9" s="1"/>
  <c r="I139" i="9" s="1"/>
  <c r="I140" i="9" s="1"/>
  <c r="I141" i="9" s="1"/>
  <c r="I142" i="9" s="1"/>
  <c r="I143" i="9" s="1"/>
  <c r="I144" i="9" s="1"/>
  <c r="I145" i="9" s="1"/>
  <c r="I146" i="9" s="1"/>
  <c r="I147" i="9" s="1"/>
  <c r="I148" i="9" s="1"/>
  <c r="I149" i="9" s="1"/>
  <c r="I150" i="9" s="1"/>
  <c r="I151" i="9" s="1"/>
  <c r="I152" i="9" s="1"/>
  <c r="I153" i="9" s="1"/>
  <c r="I154" i="9" s="1"/>
  <c r="I155" i="9" s="1"/>
  <c r="I156" i="9" s="1"/>
  <c r="I157" i="9" s="1"/>
  <c r="I158" i="9" s="1"/>
  <c r="I159" i="9" s="1"/>
  <c r="I160" i="9" s="1"/>
  <c r="I161" i="9" s="1"/>
  <c r="I162" i="9" s="1"/>
  <c r="I163" i="9" s="1"/>
  <c r="I164" i="9" s="1"/>
  <c r="I165" i="9" s="1"/>
  <c r="I166" i="9" s="1"/>
  <c r="I167" i="9" s="1"/>
  <c r="I168" i="9" s="1"/>
  <c r="I169" i="9" s="1"/>
  <c r="I170" i="9" s="1"/>
  <c r="I171" i="9" s="1"/>
  <c r="I172" i="9" s="1"/>
  <c r="I173" i="9" s="1"/>
  <c r="I174" i="9" s="1"/>
  <c r="I175" i="9" s="1"/>
  <c r="I176" i="9" s="1"/>
  <c r="I177" i="9" s="1"/>
  <c r="I178" i="9" s="1"/>
  <c r="I179" i="9" s="1"/>
  <c r="I180" i="9" s="1"/>
  <c r="I181" i="9" s="1"/>
  <c r="I182" i="9" s="1"/>
  <c r="I183" i="9" s="1"/>
  <c r="I184" i="9" s="1"/>
  <c r="I185" i="9" s="1"/>
  <c r="I186" i="9" s="1"/>
  <c r="I187" i="9" s="1"/>
  <c r="I188" i="9" s="1"/>
  <c r="I189" i="9" s="1"/>
  <c r="I190" i="9" s="1"/>
  <c r="I191" i="9" s="1"/>
  <c r="I192" i="9" s="1"/>
  <c r="I193" i="9" s="1"/>
  <c r="I194" i="9" s="1"/>
  <c r="I195" i="9" s="1"/>
  <c r="I196" i="9" s="1"/>
  <c r="I197" i="9" s="1"/>
  <c r="I198" i="9" s="1"/>
  <c r="I199" i="9" s="1"/>
  <c r="I200" i="9" s="1"/>
  <c r="I201" i="9" s="1"/>
  <c r="I202" i="9" s="1"/>
  <c r="I203" i="9" s="1"/>
  <c r="I204" i="9" s="1"/>
  <c r="I205" i="9" s="1"/>
  <c r="I206" i="9" s="1"/>
  <c r="I207" i="9" s="1"/>
  <c r="I208" i="9" s="1"/>
  <c r="I209" i="9" s="1"/>
  <c r="I210" i="9" s="1"/>
  <c r="I211" i="9" s="1"/>
  <c r="I212" i="9" s="1"/>
  <c r="I213" i="9" s="1"/>
  <c r="I214" i="9" s="1"/>
  <c r="I215" i="9" s="1"/>
  <c r="I216" i="9" s="1"/>
  <c r="I217" i="9" s="1"/>
  <c r="I218" i="9" s="1"/>
  <c r="I219" i="9" s="1"/>
  <c r="I220" i="9" s="1"/>
  <c r="I221" i="9" s="1"/>
  <c r="I222" i="9" s="1"/>
  <c r="I223" i="9" s="1"/>
  <c r="I224" i="9" s="1"/>
  <c r="I225" i="9" s="1"/>
  <c r="I226" i="9" s="1"/>
  <c r="I227" i="9" s="1"/>
  <c r="I228" i="9" s="1"/>
  <c r="I229" i="9" s="1"/>
  <c r="I230" i="9" s="1"/>
  <c r="I231" i="9" s="1"/>
  <c r="I232" i="9" s="1"/>
  <c r="I233" i="9" s="1"/>
  <c r="I234" i="9" s="1"/>
  <c r="I235" i="9" s="1"/>
  <c r="I236" i="9" s="1"/>
  <c r="I237" i="9" s="1"/>
  <c r="I238" i="9" s="1"/>
  <c r="I239" i="9" s="1"/>
  <c r="I240" i="9" s="1"/>
  <c r="I241" i="9" s="1"/>
  <c r="I242" i="9" s="1"/>
  <c r="I243" i="9" s="1"/>
  <c r="I244" i="9" s="1"/>
  <c r="I245" i="9" s="1"/>
  <c r="I246" i="9" s="1"/>
  <c r="I247" i="9" s="1"/>
  <c r="I248" i="9" s="1"/>
  <c r="I249" i="9" s="1"/>
  <c r="I250" i="9" s="1"/>
  <c r="I251" i="9" s="1"/>
  <c r="I252" i="9" s="1"/>
  <c r="I253" i="9" s="1"/>
  <c r="I254" i="9" s="1"/>
  <c r="I255" i="9" s="1"/>
  <c r="I256" i="9" s="1"/>
  <c r="I257" i="9" s="1"/>
  <c r="I258" i="9" s="1"/>
  <c r="I259" i="9" s="1"/>
  <c r="I260" i="9" s="1"/>
  <c r="I261" i="9" s="1"/>
  <c r="I262" i="9" s="1"/>
  <c r="I263" i="9" s="1"/>
  <c r="I264" i="9" s="1"/>
  <c r="I265" i="9" s="1"/>
  <c r="I266" i="9" s="1"/>
  <c r="I267" i="9" s="1"/>
  <c r="I268" i="9" s="1"/>
  <c r="I269" i="9" s="1"/>
  <c r="I270" i="9" s="1"/>
  <c r="I271" i="9" s="1"/>
  <c r="I272" i="9" s="1"/>
  <c r="I273" i="9" s="1"/>
  <c r="I274" i="9" s="1"/>
  <c r="I275" i="9" s="1"/>
  <c r="I276" i="9" s="1"/>
  <c r="I277" i="9" s="1"/>
  <c r="I278" i="9" s="1"/>
  <c r="I279" i="9" s="1"/>
  <c r="I280" i="9" s="1"/>
  <c r="I281" i="9" s="1"/>
  <c r="I282" i="9" s="1"/>
  <c r="I283" i="9" s="1"/>
  <c r="I284" i="9" s="1"/>
  <c r="I285" i="9" s="1"/>
  <c r="I286" i="9" s="1"/>
  <c r="I287" i="9" s="1"/>
  <c r="I288" i="9" s="1"/>
  <c r="I289" i="9" s="1"/>
  <c r="I290" i="9" s="1"/>
  <c r="I291" i="9" s="1"/>
  <c r="I292" i="9" s="1"/>
  <c r="I293" i="9" s="1"/>
  <c r="I294" i="9" s="1"/>
  <c r="I295" i="9" s="1"/>
  <c r="I296" i="9" s="1"/>
  <c r="I297" i="9" s="1"/>
  <c r="I298" i="9" s="1"/>
  <c r="I299" i="9" s="1"/>
  <c r="I300" i="9" s="1"/>
  <c r="I301" i="9" s="1"/>
  <c r="I302" i="9" s="1"/>
  <c r="I303" i="9" s="1"/>
  <c r="I304" i="9" s="1"/>
  <c r="I305" i="9" s="1"/>
  <c r="I306" i="9" s="1"/>
  <c r="I307" i="9" s="1"/>
  <c r="I308" i="9" s="1"/>
  <c r="I309" i="9" s="1"/>
  <c r="I310" i="9" s="1"/>
  <c r="I311" i="9" s="1"/>
  <c r="I312" i="9" s="1"/>
  <c r="I313" i="9" s="1"/>
  <c r="I314" i="9" s="1"/>
  <c r="I315" i="9" s="1"/>
  <c r="I316" i="9" s="1"/>
  <c r="I317" i="9" s="1"/>
  <c r="I318" i="9" s="1"/>
  <c r="I319" i="9" s="1"/>
  <c r="I320" i="9" s="1"/>
  <c r="I321" i="9" s="1"/>
  <c r="I322" i="9" s="1"/>
  <c r="I323" i="9" s="1"/>
  <c r="I324" i="9" s="1"/>
  <c r="I325" i="9" s="1"/>
  <c r="I326" i="9" s="1"/>
  <c r="I327" i="9" s="1"/>
  <c r="I328" i="9" s="1"/>
  <c r="I329" i="9" s="1"/>
  <c r="I330" i="9" s="1"/>
  <c r="I331" i="9" s="1"/>
  <c r="I332" i="9" s="1"/>
  <c r="I333" i="9" s="1"/>
  <c r="I334" i="9" s="1"/>
  <c r="I335" i="9" s="1"/>
  <c r="I336" i="9" s="1"/>
  <c r="I337" i="9" s="1"/>
  <c r="I338" i="9" s="1"/>
  <c r="I339" i="9" s="1"/>
  <c r="I340" i="9" s="1"/>
  <c r="I341" i="9" s="1"/>
  <c r="I342" i="9" s="1"/>
  <c r="I343" i="9" s="1"/>
  <c r="I344" i="9" s="1"/>
  <c r="I345" i="9" s="1"/>
  <c r="I346" i="9" s="1"/>
  <c r="I347" i="9" s="1"/>
  <c r="I348" i="9" s="1"/>
  <c r="I349" i="9" s="1"/>
  <c r="I350" i="9" s="1"/>
  <c r="I351" i="9" s="1"/>
  <c r="I352" i="9" s="1"/>
  <c r="I353" i="9" s="1"/>
  <c r="I354" i="9" s="1"/>
  <c r="I355" i="9" s="1"/>
  <c r="I356" i="9" s="1"/>
  <c r="I357" i="9" s="1"/>
  <c r="I358" i="9" s="1"/>
  <c r="I359" i="9" s="1"/>
  <c r="I360" i="9" s="1"/>
  <c r="I361" i="9" s="1"/>
  <c r="I362" i="9" s="1"/>
  <c r="I363" i="9" s="1"/>
  <c r="I364" i="9" s="1"/>
  <c r="I365" i="9" s="1"/>
  <c r="I366" i="9" s="1"/>
  <c r="I367" i="9" s="1"/>
  <c r="I368" i="9" s="1"/>
  <c r="I369" i="9" s="1"/>
  <c r="I370" i="9" s="1"/>
  <c r="I371" i="9" s="1"/>
  <c r="I372" i="9" s="1"/>
  <c r="I373" i="9" s="1"/>
  <c r="I374" i="9" s="1"/>
  <c r="I375" i="9" s="1"/>
  <c r="I376" i="9" s="1"/>
  <c r="I377" i="9" s="1"/>
  <c r="I378" i="9" s="1"/>
  <c r="I379" i="9" s="1"/>
  <c r="I380" i="9" s="1"/>
  <c r="I381" i="9" s="1"/>
  <c r="I382" i="9" s="1"/>
  <c r="I383" i="9" s="1"/>
  <c r="I384" i="9" s="1"/>
  <c r="I385" i="9" s="1"/>
  <c r="I386" i="9" s="1"/>
  <c r="I387" i="9" s="1"/>
  <c r="I388" i="9" s="1"/>
  <c r="I389" i="9" s="1"/>
  <c r="I390" i="9" s="1"/>
  <c r="I391" i="9" s="1"/>
  <c r="I392" i="9" s="1"/>
  <c r="I393" i="9" s="1"/>
  <c r="I394" i="9" s="1"/>
  <c r="I395" i="9" s="1"/>
  <c r="I396" i="9" s="1"/>
  <c r="I397" i="9" s="1"/>
  <c r="I398" i="9" s="1"/>
  <c r="I399" i="9" s="1"/>
  <c r="I400" i="9" s="1"/>
  <c r="I401" i="9" s="1"/>
  <c r="I402" i="9" s="1"/>
  <c r="I403" i="9" s="1"/>
  <c r="I404" i="9" s="1"/>
  <c r="I405" i="9" s="1"/>
  <c r="I406" i="9" s="1"/>
  <c r="I407" i="9" s="1"/>
  <c r="I408" i="9" s="1"/>
  <c r="I409" i="9" s="1"/>
  <c r="I410" i="9" s="1"/>
  <c r="I411" i="9" s="1"/>
  <c r="I412" i="9" s="1"/>
  <c r="I413" i="9" s="1"/>
  <c r="I414" i="9" s="1"/>
  <c r="I415" i="9" s="1"/>
  <c r="I416" i="9" s="1"/>
  <c r="I417" i="9" s="1"/>
  <c r="I418" i="9" s="1"/>
  <c r="I419" i="9" s="1"/>
  <c r="I420" i="9" s="1"/>
  <c r="I421" i="9" s="1"/>
  <c r="I422" i="9" s="1"/>
  <c r="I423" i="9" s="1"/>
  <c r="I424" i="9" s="1"/>
  <c r="I425" i="9" s="1"/>
  <c r="I426" i="9" s="1"/>
  <c r="I427" i="9" s="1"/>
  <c r="I428" i="9" s="1"/>
  <c r="I429" i="9" s="1"/>
  <c r="I430" i="9" s="1"/>
  <c r="I431" i="9" s="1"/>
  <c r="I432" i="9" s="1"/>
  <c r="I433" i="9" s="1"/>
  <c r="I434" i="9" s="1"/>
  <c r="I435" i="9" s="1"/>
  <c r="I436" i="9" s="1"/>
  <c r="I437" i="9" s="1"/>
  <c r="I438" i="9" s="1"/>
  <c r="I439" i="9" s="1"/>
  <c r="I440" i="9" s="1"/>
  <c r="I441" i="9" s="1"/>
  <c r="I442" i="9" s="1"/>
  <c r="I443" i="9" s="1"/>
  <c r="I444" i="9" s="1"/>
  <c r="I445" i="9" s="1"/>
  <c r="I446" i="9" s="1"/>
  <c r="I447" i="9" s="1"/>
  <c r="I448" i="9" s="1"/>
  <c r="I449" i="9" s="1"/>
  <c r="I450" i="9" s="1"/>
  <c r="I451" i="9" s="1"/>
  <c r="I452" i="9" s="1"/>
  <c r="I453" i="9" s="1"/>
  <c r="I454" i="9" s="1"/>
  <c r="I455" i="9" s="1"/>
  <c r="I456" i="9" s="1"/>
  <c r="I457" i="9" s="1"/>
  <c r="I458" i="9" s="1"/>
  <c r="I459" i="9" s="1"/>
  <c r="I460" i="9" s="1"/>
  <c r="I461" i="9" s="1"/>
  <c r="I462" i="9" s="1"/>
  <c r="I463" i="9" s="1"/>
  <c r="I464" i="9" s="1"/>
  <c r="I465" i="9" s="1"/>
  <c r="I466" i="9" s="1"/>
  <c r="I467" i="9" s="1"/>
  <c r="I468" i="9" s="1"/>
  <c r="I469" i="9" s="1"/>
  <c r="I470" i="9" s="1"/>
  <c r="I471" i="9" s="1"/>
  <c r="I472" i="9" s="1"/>
  <c r="I473" i="9" s="1"/>
  <c r="I474" i="9" s="1"/>
  <c r="I475" i="9" s="1"/>
  <c r="I476" i="9" s="1"/>
  <c r="I477" i="9" s="1"/>
  <c r="I478" i="9" s="1"/>
  <c r="I479" i="9" s="1"/>
  <c r="I480" i="9" s="1"/>
  <c r="I481" i="9" s="1"/>
  <c r="I482" i="9" s="1"/>
  <c r="I483" i="9" s="1"/>
  <c r="I484" i="9" s="1"/>
  <c r="I485" i="9" s="1"/>
  <c r="I486" i="9" s="1"/>
  <c r="I487" i="9" s="1"/>
  <c r="I488" i="9" s="1"/>
  <c r="I489" i="9" s="1"/>
  <c r="I490" i="9" s="1"/>
  <c r="I491" i="9" s="1"/>
  <c r="I492" i="9" s="1"/>
  <c r="I493" i="9" s="1"/>
  <c r="I494" i="9" s="1"/>
  <c r="I495" i="9" s="1"/>
  <c r="I496" i="9" s="1"/>
  <c r="I497" i="9" s="1"/>
  <c r="I498" i="9" s="1"/>
  <c r="I499" i="9" s="1"/>
  <c r="I500" i="9" s="1"/>
  <c r="I501" i="9" s="1"/>
  <c r="I502" i="9" s="1"/>
  <c r="I503" i="9" s="1"/>
  <c r="I504" i="9" s="1"/>
  <c r="I505" i="9" s="1"/>
  <c r="I506" i="9" s="1"/>
  <c r="I507" i="9" s="1"/>
  <c r="I508" i="9" s="1"/>
  <c r="I509" i="9" s="1"/>
  <c r="I510" i="9" s="1"/>
  <c r="I511" i="9" s="1"/>
  <c r="I512" i="9" s="1"/>
  <c r="I513" i="9" s="1"/>
  <c r="I514" i="9" s="1"/>
  <c r="I515" i="9" s="1"/>
  <c r="I516" i="9" s="1"/>
  <c r="I517" i="9" s="1"/>
  <c r="I518" i="9" s="1"/>
  <c r="I519" i="9" s="1"/>
  <c r="I520" i="9" s="1"/>
  <c r="I521" i="9" s="1"/>
  <c r="I522" i="9" s="1"/>
  <c r="I523" i="9" s="1"/>
  <c r="I524" i="9" s="1"/>
  <c r="I525" i="9" s="1"/>
  <c r="I526" i="9" s="1"/>
  <c r="I527" i="9" s="1"/>
  <c r="I528" i="9" s="1"/>
  <c r="I529" i="9" s="1"/>
  <c r="I530" i="9" s="1"/>
  <c r="I531" i="9" s="1"/>
  <c r="I532" i="9" s="1"/>
  <c r="I533" i="9" s="1"/>
  <c r="I534" i="9" s="1"/>
  <c r="I535" i="9" s="1"/>
  <c r="I536" i="9" s="1"/>
  <c r="I537" i="9" s="1"/>
  <c r="I538" i="9" s="1"/>
  <c r="I539" i="9" s="1"/>
  <c r="I540" i="9" s="1"/>
  <c r="I541" i="9" s="1"/>
  <c r="I542" i="9" s="1"/>
  <c r="I543" i="9" s="1"/>
  <c r="I544" i="9" s="1"/>
  <c r="I545" i="9" s="1"/>
  <c r="I546" i="9" s="1"/>
  <c r="I547" i="9" s="1"/>
  <c r="I548" i="9" s="1"/>
  <c r="I549" i="9" s="1"/>
  <c r="I550" i="9" s="1"/>
  <c r="I551" i="9" s="1"/>
  <c r="I552" i="9" s="1"/>
  <c r="I553" i="9" s="1"/>
  <c r="I554" i="9" s="1"/>
  <c r="I555" i="9" s="1"/>
  <c r="I556" i="9" s="1"/>
  <c r="I557" i="9" s="1"/>
  <c r="I558" i="9" s="1"/>
  <c r="I559" i="9" s="1"/>
  <c r="I560" i="9" s="1"/>
  <c r="I561" i="9" s="1"/>
  <c r="I562" i="9" s="1"/>
  <c r="I563" i="9" s="1"/>
  <c r="I564" i="9" s="1"/>
  <c r="I565" i="9" s="1"/>
  <c r="I566" i="9" s="1"/>
  <c r="I567" i="9" s="1"/>
  <c r="I568" i="9" s="1"/>
  <c r="I569" i="9" s="1"/>
  <c r="I570" i="9" s="1"/>
  <c r="I571" i="9" s="1"/>
  <c r="I572" i="9" s="1"/>
  <c r="I573" i="9" s="1"/>
  <c r="I574" i="9" s="1"/>
  <c r="I575" i="9" s="1"/>
  <c r="I576" i="9" s="1"/>
  <c r="I577" i="9" s="1"/>
  <c r="I578" i="9" s="1"/>
  <c r="I579" i="9" s="1"/>
  <c r="I580" i="9" s="1"/>
  <c r="I581" i="9" s="1"/>
  <c r="I582" i="9" s="1"/>
  <c r="I583" i="9" s="1"/>
  <c r="I584" i="9" s="1"/>
  <c r="I585" i="9" s="1"/>
  <c r="I586" i="9" s="1"/>
  <c r="I587" i="9" s="1"/>
  <c r="I588" i="9" s="1"/>
  <c r="I589" i="9" s="1"/>
  <c r="I590" i="9" s="1"/>
  <c r="I591" i="9" s="1"/>
  <c r="I592" i="9" s="1"/>
  <c r="I593" i="9" s="1"/>
  <c r="I594" i="9" s="1"/>
  <c r="I595" i="9" s="1"/>
  <c r="I596" i="9" s="1"/>
  <c r="I597" i="9" s="1"/>
  <c r="I598" i="9" s="1"/>
  <c r="I599" i="9" s="1"/>
  <c r="I600" i="9" s="1"/>
  <c r="I601" i="9" s="1"/>
  <c r="I602" i="9" s="1"/>
  <c r="I603" i="9" s="1"/>
  <c r="I604" i="9" s="1"/>
  <c r="I605" i="9" s="1"/>
  <c r="I606" i="9" s="1"/>
  <c r="I607" i="9" s="1"/>
  <c r="I608" i="9" s="1"/>
  <c r="I609" i="9" s="1"/>
  <c r="I610" i="9" s="1"/>
  <c r="I611" i="9" s="1"/>
  <c r="I612" i="9" s="1"/>
  <c r="I613" i="9" s="1"/>
  <c r="I614" i="9" s="1"/>
  <c r="I615" i="9" s="1"/>
  <c r="I616" i="9" s="1"/>
  <c r="I617" i="9" s="1"/>
  <c r="I618" i="9" s="1"/>
  <c r="I619" i="9" s="1"/>
  <c r="I620" i="9" s="1"/>
  <c r="I621" i="9" s="1"/>
  <c r="I622" i="9" s="1"/>
  <c r="I623" i="9" s="1"/>
  <c r="I624" i="9" s="1"/>
  <c r="I625" i="9" s="1"/>
  <c r="I626" i="9" s="1"/>
  <c r="I627" i="9" s="1"/>
  <c r="I628" i="9" s="1"/>
  <c r="I629" i="9" s="1"/>
  <c r="I630" i="9" s="1"/>
  <c r="I631" i="9" s="1"/>
  <c r="I632" i="9" s="1"/>
  <c r="I633" i="9" s="1"/>
  <c r="I634" i="9" s="1"/>
  <c r="I635" i="9" s="1"/>
  <c r="I636" i="9" s="1"/>
  <c r="I637" i="9" s="1"/>
  <c r="I638" i="9" s="1"/>
  <c r="I639" i="9" s="1"/>
  <c r="I640" i="9" s="1"/>
  <c r="I641" i="9" s="1"/>
  <c r="I642" i="9" s="1"/>
  <c r="I643" i="9" s="1"/>
  <c r="I644" i="9" s="1"/>
  <c r="I645" i="9" s="1"/>
  <c r="I646" i="9" s="1"/>
  <c r="I647" i="9" s="1"/>
  <c r="I648" i="9" s="1"/>
  <c r="I649" i="9" s="1"/>
  <c r="I650" i="9" s="1"/>
  <c r="I651" i="9" s="1"/>
  <c r="I652" i="9" s="1"/>
  <c r="I653" i="9" s="1"/>
  <c r="I654" i="9" s="1"/>
  <c r="I655" i="9" s="1"/>
  <c r="I656" i="9" s="1"/>
  <c r="I657" i="9" s="1"/>
  <c r="I658" i="9" s="1"/>
  <c r="I659" i="9" s="1"/>
  <c r="I660" i="9" s="1"/>
  <c r="I661" i="9" s="1"/>
  <c r="I662" i="9" s="1"/>
  <c r="I663" i="9" s="1"/>
  <c r="I664" i="9" s="1"/>
  <c r="I665" i="9" s="1"/>
  <c r="I666" i="9" s="1"/>
  <c r="I667" i="9" s="1"/>
  <c r="I668" i="9" s="1"/>
  <c r="I669" i="9" s="1"/>
  <c r="I670" i="9" s="1"/>
  <c r="I671" i="9" s="1"/>
  <c r="I672" i="9" s="1"/>
  <c r="I673" i="9" s="1"/>
  <c r="I674" i="9" s="1"/>
  <c r="I675" i="9" s="1"/>
  <c r="I676" i="9" s="1"/>
  <c r="I677" i="9" s="1"/>
  <c r="I678" i="9" s="1"/>
  <c r="I679" i="9" s="1"/>
  <c r="I680" i="9" s="1"/>
  <c r="I681" i="9" s="1"/>
  <c r="I682" i="9" s="1"/>
  <c r="I683" i="9" s="1"/>
  <c r="I684" i="9" s="1"/>
  <c r="I685" i="9" s="1"/>
  <c r="I686" i="9" s="1"/>
  <c r="I687" i="9" s="1"/>
  <c r="I688" i="9" s="1"/>
  <c r="I689" i="9" s="1"/>
  <c r="I690" i="9" s="1"/>
  <c r="I691" i="9" s="1"/>
  <c r="I692" i="9" s="1"/>
  <c r="I693" i="9" s="1"/>
  <c r="I694" i="9" s="1"/>
  <c r="I695" i="9" s="1"/>
  <c r="I696" i="9" s="1"/>
  <c r="I697" i="9" s="1"/>
  <c r="I698" i="9" s="1"/>
  <c r="I699" i="9" s="1"/>
  <c r="I700" i="9" s="1"/>
  <c r="I701" i="9" s="1"/>
  <c r="I702" i="9" s="1"/>
  <c r="I703" i="9" s="1"/>
  <c r="I704" i="9" s="1"/>
  <c r="I705" i="9" s="1"/>
  <c r="I706" i="9" s="1"/>
  <c r="I707" i="9" s="1"/>
  <c r="I708" i="9" s="1"/>
  <c r="I709" i="9" s="1"/>
  <c r="I710" i="9" s="1"/>
  <c r="I711" i="9" s="1"/>
  <c r="I712" i="9" s="1"/>
  <c r="I713" i="9" s="1"/>
  <c r="I714" i="9" s="1"/>
  <c r="I715" i="9" s="1"/>
  <c r="I716" i="9" s="1"/>
  <c r="I717" i="9" s="1"/>
  <c r="I718" i="9" s="1"/>
  <c r="I719" i="9" s="1"/>
  <c r="I720" i="9" s="1"/>
  <c r="I721" i="9" s="1"/>
  <c r="I722" i="9" s="1"/>
  <c r="I723" i="9" s="1"/>
  <c r="I724" i="9" s="1"/>
  <c r="I725" i="9" s="1"/>
  <c r="I726" i="9" s="1"/>
  <c r="I727" i="9" s="1"/>
  <c r="I728" i="9" s="1"/>
  <c r="I729" i="9" s="1"/>
  <c r="I730" i="9" s="1"/>
  <c r="I731" i="9" s="1"/>
  <c r="I732" i="9" s="1"/>
  <c r="I733" i="9" s="1"/>
  <c r="I734" i="9" s="1"/>
  <c r="I735" i="9" s="1"/>
  <c r="I736" i="9" s="1"/>
  <c r="I737" i="9" s="1"/>
  <c r="I738" i="9" s="1"/>
  <c r="I739" i="9" s="1"/>
  <c r="I740" i="9" s="1"/>
  <c r="I741" i="9" s="1"/>
  <c r="I742" i="9" s="1"/>
  <c r="I743" i="9" s="1"/>
  <c r="I744" i="9" s="1"/>
  <c r="I745" i="9" s="1"/>
  <c r="I746" i="9" s="1"/>
  <c r="I747" i="9" s="1"/>
  <c r="I748" i="9" s="1"/>
  <c r="I749" i="9" s="1"/>
  <c r="I750" i="9" s="1"/>
  <c r="I751" i="9" s="1"/>
  <c r="I752" i="9" s="1"/>
  <c r="I753" i="9" s="1"/>
  <c r="I754" i="9" s="1"/>
  <c r="I755" i="9" s="1"/>
  <c r="I756" i="9" s="1"/>
  <c r="I757" i="9" s="1"/>
  <c r="I758" i="9" s="1"/>
  <c r="I759" i="9" s="1"/>
  <c r="I760" i="9" s="1"/>
  <c r="I761" i="9" s="1"/>
  <c r="I762" i="9" s="1"/>
  <c r="I763" i="9" s="1"/>
  <c r="I764" i="9" s="1"/>
  <c r="I765" i="9" s="1"/>
  <c r="I766" i="9" s="1"/>
  <c r="I767" i="9" s="1"/>
  <c r="I768" i="9" s="1"/>
  <c r="I769" i="9" s="1"/>
  <c r="I770" i="9" s="1"/>
  <c r="I771" i="9" s="1"/>
  <c r="I772" i="9" s="1"/>
  <c r="I773" i="9" s="1"/>
  <c r="I774" i="9" s="1"/>
  <c r="I775" i="9" s="1"/>
  <c r="I776" i="9" s="1"/>
  <c r="I777" i="9" s="1"/>
  <c r="I778" i="9" s="1"/>
  <c r="I779" i="9" s="1"/>
  <c r="I780" i="9" s="1"/>
  <c r="I781" i="9" s="1"/>
  <c r="I782" i="9" s="1"/>
  <c r="I783" i="9" s="1"/>
  <c r="I784" i="9" s="1"/>
  <c r="I785" i="9" s="1"/>
  <c r="I786" i="9" s="1"/>
  <c r="I787" i="9" s="1"/>
  <c r="I788" i="9" s="1"/>
  <c r="I789" i="9" s="1"/>
  <c r="I790" i="9" s="1"/>
  <c r="I791" i="9" s="1"/>
  <c r="I792" i="9" s="1"/>
  <c r="I793" i="9" s="1"/>
  <c r="I794" i="9" s="1"/>
  <c r="I795" i="9" s="1"/>
  <c r="I796" i="9" s="1"/>
  <c r="I797" i="9" s="1"/>
  <c r="I798" i="9" s="1"/>
  <c r="I799" i="9" s="1"/>
  <c r="I800" i="9" s="1"/>
  <c r="I801" i="9" s="1"/>
  <c r="I802" i="9" s="1"/>
  <c r="I803" i="9" s="1"/>
  <c r="I804" i="9" s="1"/>
  <c r="I805" i="9" s="1"/>
  <c r="I806" i="9" s="1"/>
  <c r="I807" i="9" s="1"/>
  <c r="I808" i="9" s="1"/>
  <c r="I809" i="9" s="1"/>
  <c r="I810" i="9" s="1"/>
  <c r="I811" i="9" s="1"/>
  <c r="I812" i="9" s="1"/>
  <c r="I813" i="9" s="1"/>
  <c r="I814" i="9" s="1"/>
  <c r="I815" i="9" s="1"/>
  <c r="I816" i="9" s="1"/>
  <c r="I817" i="9" s="1"/>
  <c r="I818" i="9" s="1"/>
  <c r="I819" i="9" s="1"/>
  <c r="I820" i="9" s="1"/>
  <c r="I821" i="9" s="1"/>
  <c r="I822" i="9" s="1"/>
  <c r="I823" i="9" s="1"/>
  <c r="I824" i="9" s="1"/>
  <c r="I825" i="9" s="1"/>
  <c r="I826" i="9" s="1"/>
  <c r="I827" i="9" s="1"/>
  <c r="I828" i="9" s="1"/>
  <c r="I829" i="9" s="1"/>
  <c r="I830" i="9" s="1"/>
  <c r="I831" i="9" s="1"/>
  <c r="I832" i="9" s="1"/>
  <c r="I833" i="9" s="1"/>
  <c r="I834" i="9" s="1"/>
  <c r="I835" i="9" s="1"/>
  <c r="I836" i="9" s="1"/>
  <c r="I837" i="9" s="1"/>
  <c r="I838" i="9" s="1"/>
  <c r="I839" i="9" s="1"/>
  <c r="I840" i="9" s="1"/>
  <c r="I841" i="9" s="1"/>
  <c r="I842" i="9" s="1"/>
  <c r="I843" i="9" s="1"/>
  <c r="I844" i="9" s="1"/>
  <c r="I845" i="9" s="1"/>
  <c r="I846" i="9" s="1"/>
  <c r="I847" i="9" s="1"/>
  <c r="I848" i="9" s="1"/>
  <c r="I849" i="9" s="1"/>
  <c r="I850" i="9" s="1"/>
  <c r="I851" i="9" s="1"/>
  <c r="I852" i="9" s="1"/>
  <c r="I853" i="9" s="1"/>
  <c r="I854" i="9" s="1"/>
  <c r="I855" i="9" s="1"/>
  <c r="I856" i="9" s="1"/>
  <c r="I857" i="9" s="1"/>
  <c r="I858" i="9" s="1"/>
  <c r="I859" i="9" s="1"/>
  <c r="I860" i="9" s="1"/>
  <c r="I861" i="9" s="1"/>
  <c r="I862" i="9" s="1"/>
  <c r="I863" i="9" s="1"/>
  <c r="I864" i="9" s="1"/>
  <c r="I865" i="9" s="1"/>
  <c r="I866" i="9" s="1"/>
  <c r="I867" i="9" s="1"/>
  <c r="I868" i="9" s="1"/>
  <c r="I869" i="9" s="1"/>
  <c r="I870" i="9" s="1"/>
  <c r="I871" i="9" s="1"/>
  <c r="I872" i="9" s="1"/>
  <c r="I873" i="9" s="1"/>
  <c r="I874" i="9" s="1"/>
  <c r="I875" i="9" s="1"/>
  <c r="I876" i="9" s="1"/>
  <c r="I877" i="9" s="1"/>
  <c r="I878" i="9" s="1"/>
  <c r="I879" i="9" s="1"/>
  <c r="I880" i="9" s="1"/>
  <c r="I881" i="9" s="1"/>
  <c r="I882" i="9" s="1"/>
  <c r="I883" i="9" s="1"/>
  <c r="I884" i="9" s="1"/>
  <c r="I885" i="9" s="1"/>
  <c r="I886" i="9" s="1"/>
  <c r="I887" i="9" s="1"/>
  <c r="I888" i="9" s="1"/>
  <c r="I889" i="9" s="1"/>
  <c r="I890" i="9" s="1"/>
  <c r="I891" i="9" s="1"/>
  <c r="I892" i="9" s="1"/>
  <c r="I893" i="9" s="1"/>
  <c r="I894" i="9" s="1"/>
  <c r="I895" i="9" s="1"/>
  <c r="I896" i="9" s="1"/>
  <c r="I897" i="9" s="1"/>
  <c r="I898" i="9" s="1"/>
  <c r="I899" i="9" s="1"/>
  <c r="I900" i="9" s="1"/>
  <c r="I901" i="9" s="1"/>
  <c r="I902" i="9" s="1"/>
  <c r="I903" i="9" s="1"/>
  <c r="I904" i="9" s="1"/>
  <c r="I905" i="9" s="1"/>
  <c r="I906" i="9" s="1"/>
  <c r="I907" i="9" s="1"/>
  <c r="I908" i="9" s="1"/>
  <c r="I909" i="9" s="1"/>
  <c r="I910" i="9" s="1"/>
  <c r="I911" i="9" s="1"/>
  <c r="I912" i="9" s="1"/>
  <c r="I913" i="9" s="1"/>
  <c r="I914" i="9" s="1"/>
  <c r="I915" i="9" s="1"/>
  <c r="I916" i="9" s="1"/>
  <c r="I917" i="9" s="1"/>
  <c r="I918" i="9" s="1"/>
  <c r="I919" i="9" s="1"/>
  <c r="I920" i="9" s="1"/>
  <c r="I921" i="9" s="1"/>
  <c r="I922" i="9" s="1"/>
  <c r="I923" i="9" s="1"/>
  <c r="I924" i="9" s="1"/>
  <c r="I925" i="9" s="1"/>
  <c r="I926" i="9" s="1"/>
  <c r="I927" i="9" s="1"/>
  <c r="I928" i="9" s="1"/>
  <c r="I929" i="9" s="1"/>
  <c r="I930" i="9" s="1"/>
  <c r="I931" i="9" s="1"/>
  <c r="I932" i="9" s="1"/>
  <c r="I933" i="9" s="1"/>
  <c r="I934" i="9" s="1"/>
  <c r="I935" i="9" s="1"/>
  <c r="I936" i="9" s="1"/>
  <c r="I937" i="9" s="1"/>
  <c r="I938" i="9" s="1"/>
  <c r="I939" i="9" s="1"/>
  <c r="I940" i="9" s="1"/>
  <c r="I941" i="9" s="1"/>
  <c r="I942" i="9" s="1"/>
  <c r="I943" i="9" s="1"/>
  <c r="I944" i="9" s="1"/>
  <c r="I945" i="9" s="1"/>
  <c r="I946" i="9" s="1"/>
  <c r="I947" i="9" s="1"/>
  <c r="I948" i="9" s="1"/>
  <c r="I949" i="9" s="1"/>
  <c r="I950" i="9" s="1"/>
  <c r="I951" i="9" s="1"/>
  <c r="I952" i="9" s="1"/>
  <c r="I953" i="9" s="1"/>
  <c r="I954" i="9" s="1"/>
  <c r="I955" i="9" s="1"/>
  <c r="I956" i="9" s="1"/>
  <c r="I957" i="9" s="1"/>
  <c r="I958" i="9" s="1"/>
  <c r="I959" i="9" s="1"/>
  <c r="I960" i="9" s="1"/>
  <c r="I961" i="9" s="1"/>
  <c r="I962" i="9" s="1"/>
  <c r="I963" i="9" s="1"/>
  <c r="I964" i="9" s="1"/>
  <c r="I965" i="9" s="1"/>
  <c r="I966" i="9" s="1"/>
  <c r="I967" i="9" s="1"/>
  <c r="I968" i="9" s="1"/>
  <c r="I969" i="9" s="1"/>
  <c r="I970" i="9" s="1"/>
  <c r="I971" i="9" s="1"/>
  <c r="I972" i="9" s="1"/>
  <c r="I973" i="9" s="1"/>
  <c r="I974" i="9" s="1"/>
  <c r="I975" i="9" s="1"/>
  <c r="I976" i="9" s="1"/>
  <c r="I977" i="9" s="1"/>
  <c r="I978" i="9" s="1"/>
  <c r="I979" i="9" s="1"/>
  <c r="I980" i="9" s="1"/>
  <c r="I981" i="9" s="1"/>
  <c r="I982" i="9" s="1"/>
  <c r="I983" i="9" s="1"/>
  <c r="I984" i="9" s="1"/>
  <c r="I985" i="9" s="1"/>
  <c r="I986" i="9" s="1"/>
  <c r="I987" i="9" s="1"/>
  <c r="I988" i="9" s="1"/>
  <c r="I989" i="9" s="1"/>
  <c r="I990" i="9" s="1"/>
  <c r="I991" i="9" s="1"/>
  <c r="I992" i="9" s="1"/>
  <c r="I993" i="9" s="1"/>
  <c r="I994" i="9" s="1"/>
  <c r="I995" i="9" s="1"/>
  <c r="I996" i="9" s="1"/>
  <c r="I997" i="9" s="1"/>
  <c r="I998" i="9" s="1"/>
  <c r="I999" i="9" s="1"/>
  <c r="I1000" i="9" s="1"/>
  <c r="I1001" i="9" s="1"/>
  <c r="I1002" i="9" s="1"/>
  <c r="I1003" i="9" s="1"/>
  <c r="I1004" i="9" s="1"/>
  <c r="I1005" i="9" s="1"/>
  <c r="I1006" i="9" s="1"/>
  <c r="I1007" i="9" s="1"/>
  <c r="I1008" i="9" s="1"/>
  <c r="I1009" i="9" s="1"/>
  <c r="I1010" i="9" s="1"/>
  <c r="I1011" i="9" s="1"/>
  <c r="I1012" i="9" s="1"/>
  <c r="I1013" i="9" s="1"/>
  <c r="I1014" i="9" s="1"/>
  <c r="I1015" i="9" s="1"/>
  <c r="I1016" i="9" s="1"/>
  <c r="I1017" i="9" s="1"/>
  <c r="I1018" i="9" s="1"/>
  <c r="I1019" i="9" s="1"/>
  <c r="I1020" i="9" s="1"/>
  <c r="I1021" i="9" s="1"/>
  <c r="I1022" i="9" s="1"/>
  <c r="I1023" i="9" s="1"/>
  <c r="I1024" i="9" s="1"/>
  <c r="I1025" i="9" s="1"/>
  <c r="I1026" i="9" s="1"/>
  <c r="I1027" i="9" s="1"/>
  <c r="I1028" i="9" s="1"/>
  <c r="I1029" i="9" s="1"/>
  <c r="I1030" i="9" s="1"/>
  <c r="I1031" i="9" s="1"/>
  <c r="I1032" i="9" s="1"/>
  <c r="I1033" i="9" s="1"/>
  <c r="I1034" i="9" s="1"/>
  <c r="I1035" i="9" s="1"/>
  <c r="I1036" i="9" s="1"/>
  <c r="I1037" i="9" s="1"/>
  <c r="I1038" i="9" s="1"/>
  <c r="I1039" i="9" s="1"/>
  <c r="I1040" i="9" s="1"/>
  <c r="I1041" i="9" s="1"/>
  <c r="I1042" i="9" s="1"/>
  <c r="I1043" i="9" s="1"/>
  <c r="I1044" i="9" s="1"/>
  <c r="I1045" i="9" s="1"/>
  <c r="I1046" i="9" s="1"/>
  <c r="I1047" i="9" s="1"/>
  <c r="I1048" i="9" s="1"/>
  <c r="I1049" i="9" s="1"/>
  <c r="I1050" i="9" s="1"/>
  <c r="I1051" i="9" s="1"/>
  <c r="I1052" i="9" s="1"/>
  <c r="I1053" i="9" s="1"/>
  <c r="I1054" i="9" s="1"/>
  <c r="I1055" i="9" s="1"/>
  <c r="I1056" i="9" s="1"/>
  <c r="I1057" i="9" s="1"/>
  <c r="I1058" i="9" s="1"/>
  <c r="I1059" i="9" s="1"/>
  <c r="I1060" i="9" s="1"/>
  <c r="I1061" i="9" s="1"/>
  <c r="I1062" i="9" s="1"/>
  <c r="I1063" i="9" s="1"/>
  <c r="I1064" i="9" s="1"/>
  <c r="I1065" i="9" s="1"/>
  <c r="I1066" i="9" s="1"/>
  <c r="I1067" i="9" s="1"/>
  <c r="I1068" i="9" s="1"/>
  <c r="I1069" i="9" s="1"/>
  <c r="I1070" i="9" s="1"/>
  <c r="I1071" i="9" s="1"/>
  <c r="I1072" i="9" s="1"/>
  <c r="I1073" i="9" s="1"/>
  <c r="I1074" i="9" s="1"/>
  <c r="I1075" i="9" s="1"/>
  <c r="I1076" i="9" s="1"/>
  <c r="I1077" i="9" s="1"/>
  <c r="I1078" i="9" s="1"/>
  <c r="I1079" i="9" s="1"/>
  <c r="I1080" i="9" s="1"/>
  <c r="I1081" i="9" s="1"/>
  <c r="I1082" i="9" s="1"/>
  <c r="I1083" i="9" s="1"/>
  <c r="I1084" i="9" s="1"/>
  <c r="I1085" i="9" s="1"/>
  <c r="I1086" i="9" s="1"/>
  <c r="I1087" i="9" s="1"/>
  <c r="I1088" i="9" s="1"/>
  <c r="I1089" i="9" s="1"/>
  <c r="I1090" i="9" s="1"/>
  <c r="I1091" i="9" s="1"/>
  <c r="I1092" i="9" s="1"/>
  <c r="I1093" i="9" s="1"/>
  <c r="I1094" i="9" s="1"/>
  <c r="I1095" i="9" s="1"/>
  <c r="I1096" i="9" s="1"/>
  <c r="I1097" i="9" s="1"/>
  <c r="I1098" i="9" s="1"/>
  <c r="I1099" i="9" s="1"/>
  <c r="I1100" i="9" s="1"/>
  <c r="I1101" i="9" s="1"/>
  <c r="I1102" i="9" s="1"/>
  <c r="I1103" i="9" s="1"/>
  <c r="I1104" i="9" s="1"/>
  <c r="I1105" i="9" s="1"/>
  <c r="I1106" i="9" s="1"/>
  <c r="I1107" i="9" s="1"/>
  <c r="I1108" i="9" s="1"/>
  <c r="I1109" i="9" s="1"/>
  <c r="I1110" i="9" s="1"/>
  <c r="I1111" i="9" s="1"/>
  <c r="I1112" i="9" s="1"/>
  <c r="I1113" i="9" s="1"/>
  <c r="I1114" i="9" s="1"/>
  <c r="I1115" i="9" s="1"/>
  <c r="I1116" i="9" s="1"/>
  <c r="I1117" i="9" s="1"/>
  <c r="I1118" i="9" s="1"/>
  <c r="I1119" i="9" s="1"/>
  <c r="I1120" i="9" s="1"/>
  <c r="I1121" i="9" s="1"/>
  <c r="I1122" i="9" s="1"/>
  <c r="I1123" i="9" s="1"/>
  <c r="I1124" i="9" s="1"/>
  <c r="I1125" i="9" s="1"/>
  <c r="I1126" i="9" s="1"/>
  <c r="I1127" i="9" s="1"/>
  <c r="I1128" i="9" s="1"/>
  <c r="I1129" i="9" s="1"/>
  <c r="I1130" i="9" s="1"/>
  <c r="I1131" i="9" s="1"/>
  <c r="I1132" i="9" s="1"/>
  <c r="I1133" i="9" s="1"/>
  <c r="I1134" i="9" s="1"/>
  <c r="I1135" i="9" s="1"/>
  <c r="I1136" i="9" s="1"/>
  <c r="I1137" i="9" s="1"/>
  <c r="I1138" i="9" s="1"/>
  <c r="I1139" i="9" s="1"/>
  <c r="I1140" i="9" s="1"/>
  <c r="I1141" i="9" s="1"/>
  <c r="I1142" i="9" s="1"/>
  <c r="I1143" i="9" s="1"/>
  <c r="I1144" i="9" s="1"/>
  <c r="I1145" i="9" s="1"/>
  <c r="I1146" i="9" s="1"/>
  <c r="I1147" i="9" s="1"/>
  <c r="I1148" i="9" s="1"/>
  <c r="I1149" i="9" s="1"/>
  <c r="I1150" i="9" s="1"/>
  <c r="I1151" i="9" s="1"/>
  <c r="I1152" i="9" s="1"/>
  <c r="I1153" i="9" s="1"/>
  <c r="I1154" i="9" s="1"/>
  <c r="I1155" i="9" s="1"/>
  <c r="I1156" i="9" s="1"/>
  <c r="I1157" i="9" s="1"/>
  <c r="I1158" i="9" s="1"/>
  <c r="I1159" i="9" s="1"/>
  <c r="I1160" i="9" s="1"/>
  <c r="I1161" i="9" s="1"/>
  <c r="I1162" i="9" s="1"/>
  <c r="I1163" i="9" s="1"/>
  <c r="I1164" i="9" s="1"/>
  <c r="I1165" i="9" s="1"/>
  <c r="I1166" i="9" s="1"/>
  <c r="I1167" i="9" s="1"/>
  <c r="I1168" i="9" s="1"/>
  <c r="I1169" i="9" s="1"/>
  <c r="I1170" i="9" s="1"/>
  <c r="I1171" i="9" s="1"/>
  <c r="I1172" i="9" s="1"/>
  <c r="I1173" i="9" s="1"/>
  <c r="I1174" i="9" s="1"/>
  <c r="I1175" i="9" s="1"/>
  <c r="I1176" i="9" s="1"/>
  <c r="I1177" i="9" s="1"/>
  <c r="I1178" i="9" s="1"/>
  <c r="I1179" i="9" s="1"/>
  <c r="I1180" i="9" s="1"/>
  <c r="I1181" i="9" s="1"/>
  <c r="I1182" i="9" s="1"/>
  <c r="I1183" i="9" s="1"/>
  <c r="I1184" i="9" s="1"/>
  <c r="I1185" i="9" s="1"/>
  <c r="I1186" i="9" s="1"/>
  <c r="I1187" i="9" s="1"/>
  <c r="I1188" i="9" s="1"/>
  <c r="I1189" i="9" s="1"/>
  <c r="I1190" i="9" s="1"/>
  <c r="I1191" i="9" s="1"/>
  <c r="I1192" i="9" s="1"/>
  <c r="I1193" i="9" s="1"/>
  <c r="I1194" i="9" s="1"/>
  <c r="I1195" i="9" s="1"/>
  <c r="I1196" i="9" s="1"/>
  <c r="I1197" i="9" s="1"/>
  <c r="I1198" i="9" s="1"/>
  <c r="I1199" i="9" s="1"/>
  <c r="I1200" i="9" s="1"/>
  <c r="I1201" i="9" s="1"/>
  <c r="I1202" i="9" s="1"/>
  <c r="I1203" i="9" s="1"/>
  <c r="I1204" i="9" s="1"/>
  <c r="I1205" i="9" s="1"/>
  <c r="I1206" i="9" s="1"/>
  <c r="I1207" i="9" s="1"/>
  <c r="I1208" i="9" s="1"/>
  <c r="I1209" i="9" s="1"/>
  <c r="I1210" i="9" s="1"/>
  <c r="I1211" i="9" s="1"/>
  <c r="I1212" i="9" s="1"/>
  <c r="I1213" i="9" s="1"/>
  <c r="I1214" i="9" s="1"/>
  <c r="I1215" i="9" s="1"/>
  <c r="I1216" i="9" s="1"/>
  <c r="I1217" i="9" s="1"/>
  <c r="I1218" i="9" s="1"/>
  <c r="I1219" i="9" s="1"/>
  <c r="I1220" i="9" s="1"/>
  <c r="I1221" i="9" s="1"/>
  <c r="I1222" i="9" s="1"/>
  <c r="I1223" i="9" s="1"/>
  <c r="I1224" i="9" s="1"/>
  <c r="I1225" i="9" s="1"/>
  <c r="I1226" i="9" s="1"/>
  <c r="I1227" i="9" s="1"/>
  <c r="I1228" i="9" s="1"/>
  <c r="I1229" i="9" s="1"/>
  <c r="I1230" i="9" s="1"/>
  <c r="I1231" i="9" s="1"/>
  <c r="I1232" i="9" s="1"/>
  <c r="I1233" i="9" s="1"/>
  <c r="I1234" i="9" s="1"/>
  <c r="I1235" i="9" s="1"/>
  <c r="I1236" i="9" s="1"/>
  <c r="I1237" i="9" s="1"/>
  <c r="I1238" i="9" s="1"/>
  <c r="I1239" i="9" s="1"/>
  <c r="I1240" i="9" s="1"/>
  <c r="I1241" i="9" s="1"/>
  <c r="I1242" i="9" s="1"/>
  <c r="I1243" i="9" s="1"/>
  <c r="I1244" i="9" s="1"/>
  <c r="I1245" i="9" s="1"/>
  <c r="I1246" i="9" s="1"/>
  <c r="I1247" i="9" s="1"/>
  <c r="I1248" i="9" s="1"/>
  <c r="I1249" i="9" s="1"/>
  <c r="I1250" i="9" s="1"/>
  <c r="I1251" i="9" s="1"/>
  <c r="I1252" i="9" s="1"/>
  <c r="I1253" i="9" s="1"/>
  <c r="I1254" i="9" s="1"/>
  <c r="I1255" i="9" s="1"/>
  <c r="I1256" i="9" s="1"/>
  <c r="I1257" i="9" s="1"/>
  <c r="I1258" i="9" s="1"/>
  <c r="I1259" i="9" s="1"/>
  <c r="I1260" i="9" s="1"/>
  <c r="I1261" i="9" s="1"/>
  <c r="I1262" i="9" s="1"/>
  <c r="I1263" i="9" s="1"/>
  <c r="I1264" i="9" s="1"/>
  <c r="I1265" i="9" s="1"/>
  <c r="I1266" i="9" s="1"/>
  <c r="I1267" i="9" s="1"/>
  <c r="I1268" i="9" s="1"/>
  <c r="I1269" i="9" s="1"/>
  <c r="I1270" i="9" s="1"/>
  <c r="I1271" i="9" s="1"/>
  <c r="I1272" i="9" s="1"/>
  <c r="I1273" i="9" s="1"/>
  <c r="I1274" i="9" s="1"/>
  <c r="I1275" i="9" s="1"/>
  <c r="I1276" i="9" s="1"/>
  <c r="I1277" i="9" s="1"/>
  <c r="I1278" i="9" s="1"/>
  <c r="I1279" i="9" s="1"/>
  <c r="I1280" i="9" s="1"/>
  <c r="I1281" i="9" s="1"/>
  <c r="I1282" i="9" s="1"/>
  <c r="I1283" i="9" s="1"/>
  <c r="I1284" i="9" s="1"/>
  <c r="I1285" i="9" s="1"/>
  <c r="I1286" i="9" s="1"/>
  <c r="I1287" i="9" s="1"/>
  <c r="I1288" i="9" s="1"/>
  <c r="I1289" i="9" s="1"/>
  <c r="I1290" i="9" s="1"/>
  <c r="I1291" i="9" s="1"/>
  <c r="I1292" i="9" s="1"/>
  <c r="I1293" i="9" s="1"/>
  <c r="I1294" i="9" s="1"/>
  <c r="I1295" i="9" s="1"/>
  <c r="I1296" i="9" s="1"/>
  <c r="I1297" i="9" s="1"/>
  <c r="I1298" i="9" s="1"/>
  <c r="I1299" i="9" s="1"/>
  <c r="I1300" i="9" s="1"/>
  <c r="I1301" i="9" s="1"/>
  <c r="I1302" i="9" s="1"/>
  <c r="I1303" i="9" s="1"/>
  <c r="I1304" i="9" s="1"/>
  <c r="I1305" i="9" s="1"/>
  <c r="I1306" i="9" s="1"/>
  <c r="I1307" i="9" s="1"/>
  <c r="I1308" i="9" s="1"/>
  <c r="I1309" i="9" s="1"/>
  <c r="I1310" i="9" s="1"/>
  <c r="I1311" i="9" s="1"/>
  <c r="I1312" i="9" s="1"/>
  <c r="I1313" i="9" s="1"/>
  <c r="I1314" i="9" s="1"/>
  <c r="I1315" i="9" s="1"/>
  <c r="I1316" i="9" s="1"/>
  <c r="I1317" i="9" s="1"/>
  <c r="I1318" i="9" s="1"/>
  <c r="I1319" i="9" s="1"/>
  <c r="I1320" i="9" s="1"/>
  <c r="I1321" i="9" s="1"/>
  <c r="I1322" i="9" s="1"/>
  <c r="I1323" i="9" s="1"/>
  <c r="I1324" i="9" s="1"/>
  <c r="I1325" i="9" s="1"/>
  <c r="I1326" i="9" s="1"/>
  <c r="I1327" i="9" s="1"/>
  <c r="I1328" i="9" s="1"/>
  <c r="I1329" i="9" s="1"/>
  <c r="I1330" i="9" s="1"/>
  <c r="I1331" i="9" s="1"/>
  <c r="I1332" i="9" s="1"/>
  <c r="I1333" i="9" s="1"/>
  <c r="I1334" i="9" s="1"/>
  <c r="I1335" i="9" s="1"/>
  <c r="I1336" i="9" s="1"/>
  <c r="I1337" i="9" s="1"/>
  <c r="I1338" i="9" s="1"/>
  <c r="I1339" i="9" s="1"/>
  <c r="I1340" i="9" s="1"/>
  <c r="I1341" i="9" s="1"/>
  <c r="I1342" i="9" s="1"/>
  <c r="I1343" i="9" s="1"/>
  <c r="I1344" i="9" s="1"/>
  <c r="I1345" i="9" s="1"/>
  <c r="I1346" i="9" s="1"/>
  <c r="I1347" i="9" s="1"/>
  <c r="I1348" i="9" s="1"/>
  <c r="I1349" i="9" s="1"/>
  <c r="I1350" i="9" s="1"/>
  <c r="I1351" i="9" s="1"/>
  <c r="I1352" i="9" s="1"/>
  <c r="I1353" i="9" s="1"/>
  <c r="I1354" i="9" s="1"/>
  <c r="I1355" i="9" s="1"/>
  <c r="I1356" i="9" s="1"/>
  <c r="I1357" i="9" s="1"/>
  <c r="I1358" i="9" s="1"/>
  <c r="I1359" i="9" s="1"/>
  <c r="I1360" i="9" s="1"/>
  <c r="I1361" i="9" s="1"/>
  <c r="I1362" i="9" s="1"/>
  <c r="I1363" i="9" s="1"/>
  <c r="I1364" i="9" s="1"/>
  <c r="I1365" i="9" s="1"/>
  <c r="I1366" i="9" s="1"/>
  <c r="I1367" i="9" s="1"/>
  <c r="I1368" i="9" s="1"/>
  <c r="I1369" i="9" s="1"/>
  <c r="I1370" i="9" s="1"/>
  <c r="I1371" i="9" s="1"/>
  <c r="I1372" i="9" s="1"/>
  <c r="I1373" i="9" s="1"/>
  <c r="I1374" i="9" s="1"/>
  <c r="I1375" i="9" s="1"/>
  <c r="I1376" i="9" s="1"/>
  <c r="I1377" i="9" s="1"/>
  <c r="I1378" i="9" s="1"/>
  <c r="I1379" i="9" s="1"/>
  <c r="I1380" i="9" s="1"/>
  <c r="I1381" i="9" s="1"/>
  <c r="I1382" i="9" s="1"/>
  <c r="I1383" i="9" s="1"/>
  <c r="I1384" i="9" s="1"/>
  <c r="I1385" i="9" s="1"/>
  <c r="I1386" i="9" s="1"/>
  <c r="I1387" i="9" s="1"/>
  <c r="I1388" i="9" s="1"/>
  <c r="I1389" i="9" s="1"/>
  <c r="I1390" i="9" s="1"/>
  <c r="I1391" i="9" s="1"/>
  <c r="I1392" i="9" s="1"/>
  <c r="I1393" i="9" s="1"/>
  <c r="I1394" i="9" s="1"/>
  <c r="I1395" i="9" s="1"/>
  <c r="I1396" i="9" s="1"/>
  <c r="I1397" i="9" s="1"/>
  <c r="I1398" i="9" s="1"/>
  <c r="I1399" i="9" s="1"/>
  <c r="I1400" i="9" s="1"/>
  <c r="I1401" i="9" s="1"/>
  <c r="I1402" i="9" s="1"/>
  <c r="I1403" i="9" s="1"/>
  <c r="I1404" i="9" s="1"/>
  <c r="I1405" i="9" s="1"/>
  <c r="I1406" i="9" s="1"/>
  <c r="I1407" i="9" s="1"/>
  <c r="I1408" i="9" s="1"/>
  <c r="I1409" i="9" s="1"/>
  <c r="I1410" i="9" s="1"/>
  <c r="I1411" i="9" s="1"/>
  <c r="I1412" i="9" s="1"/>
  <c r="I1413" i="9" s="1"/>
  <c r="I1414" i="9" s="1"/>
  <c r="I1415" i="9" s="1"/>
  <c r="I1416" i="9" s="1"/>
  <c r="I1417" i="9" s="1"/>
  <c r="I1418" i="9" s="1"/>
  <c r="I1419" i="9" s="1"/>
  <c r="I1420" i="9" s="1"/>
  <c r="I1421" i="9" s="1"/>
  <c r="I1422" i="9" s="1"/>
  <c r="I1423" i="9" s="1"/>
  <c r="I1424" i="9" s="1"/>
  <c r="I1425" i="9" s="1"/>
  <c r="I1426" i="9" s="1"/>
  <c r="I1427" i="9" s="1"/>
  <c r="I1428" i="9" s="1"/>
  <c r="I1429" i="9" s="1"/>
  <c r="I1430" i="9" s="1"/>
  <c r="I1431" i="9" s="1"/>
  <c r="I1432" i="9" s="1"/>
  <c r="I1433" i="9" s="1"/>
  <c r="I1434" i="9" s="1"/>
  <c r="I1435" i="9" s="1"/>
  <c r="I1436" i="9" s="1"/>
  <c r="I1437" i="9" s="1"/>
  <c r="I1438" i="9" s="1"/>
  <c r="I1439" i="9" s="1"/>
  <c r="I1440" i="9" s="1"/>
  <c r="I1441" i="9" s="1"/>
  <c r="I1442" i="9" s="1"/>
  <c r="I1443" i="9" s="1"/>
  <c r="I1444" i="9" s="1"/>
  <c r="I1445" i="9" s="1"/>
  <c r="I1446" i="9" s="1"/>
  <c r="I1447" i="9" s="1"/>
  <c r="I1448" i="9" s="1"/>
  <c r="I1449" i="9" s="1"/>
  <c r="I1450" i="9" s="1"/>
  <c r="I1451" i="9" s="1"/>
  <c r="I1452" i="9" s="1"/>
  <c r="I1453" i="9" s="1"/>
  <c r="I1454" i="9" s="1"/>
  <c r="I1455" i="9" s="1"/>
  <c r="I1456" i="9" s="1"/>
  <c r="I1457" i="9" s="1"/>
  <c r="I1458" i="9" s="1"/>
  <c r="I1459" i="9" s="1"/>
  <c r="I1460" i="9" s="1"/>
  <c r="I1461" i="9" s="1"/>
  <c r="I1462" i="9" s="1"/>
  <c r="I1463" i="9" s="1"/>
  <c r="I1464" i="9" s="1"/>
  <c r="I1465" i="9" s="1"/>
  <c r="I1466" i="9" s="1"/>
  <c r="I1467" i="9" s="1"/>
  <c r="I1468" i="9" s="1"/>
  <c r="I1469" i="9" s="1"/>
  <c r="I1470" i="9" s="1"/>
  <c r="I1471" i="9" s="1"/>
  <c r="I1472" i="9" s="1"/>
  <c r="I1473" i="9" s="1"/>
  <c r="I1474" i="9" s="1"/>
  <c r="I1475" i="9" s="1"/>
  <c r="I1476" i="9" s="1"/>
  <c r="I1477" i="9" s="1"/>
  <c r="I1478" i="9" s="1"/>
  <c r="I1479" i="9" s="1"/>
  <c r="I1480" i="9" s="1"/>
  <c r="I1481" i="9" s="1"/>
  <c r="I1482" i="9" s="1"/>
  <c r="I1483" i="9" s="1"/>
  <c r="I1484" i="9" s="1"/>
  <c r="I1485" i="9" s="1"/>
  <c r="I1486" i="9" s="1"/>
  <c r="I1487" i="9" s="1"/>
  <c r="I1488" i="9" s="1"/>
  <c r="I1489" i="9" s="1"/>
  <c r="I1490" i="9" s="1"/>
  <c r="I1491" i="9" s="1"/>
  <c r="I1492" i="9" s="1"/>
  <c r="I1493" i="9" s="1"/>
  <c r="I1494" i="9" s="1"/>
  <c r="I1495" i="9" s="1"/>
  <c r="I1496" i="9" s="1"/>
  <c r="I1497" i="9" s="1"/>
  <c r="I1498" i="9" s="1"/>
  <c r="I1499" i="9" s="1"/>
  <c r="I1500" i="9" s="1"/>
  <c r="I1501" i="9" s="1"/>
  <c r="I1502" i="9" s="1"/>
  <c r="I1503" i="9" s="1"/>
  <c r="I1504" i="9" s="1"/>
  <c r="I1505" i="9" s="1"/>
  <c r="I1506" i="9" s="1"/>
  <c r="I1507" i="9" s="1"/>
  <c r="I1508" i="9" s="1"/>
  <c r="I1509" i="9" s="1"/>
  <c r="I1510" i="9" s="1"/>
  <c r="I1511" i="9" s="1"/>
  <c r="I1512" i="9" s="1"/>
  <c r="I1513" i="9" s="1"/>
  <c r="I1514" i="9" s="1"/>
  <c r="I1515" i="9" s="1"/>
  <c r="I1516" i="9" s="1"/>
  <c r="I1517" i="9" s="1"/>
  <c r="I1518" i="9" s="1"/>
  <c r="I1519" i="9" s="1"/>
  <c r="I1520" i="9" s="1"/>
  <c r="I1521" i="9" s="1"/>
  <c r="I1522" i="9" s="1"/>
  <c r="I1523" i="9" s="1"/>
  <c r="I1524" i="9" s="1"/>
  <c r="I1525" i="9" s="1"/>
  <c r="I1526" i="9" s="1"/>
  <c r="I1527" i="9" s="1"/>
  <c r="I1528" i="9" s="1"/>
  <c r="I1529" i="9" s="1"/>
  <c r="I1530" i="9" s="1"/>
  <c r="I1531" i="9" s="1"/>
  <c r="I1532" i="9" s="1"/>
  <c r="I1533" i="9" s="1"/>
  <c r="I1534" i="9" s="1"/>
  <c r="I1535" i="9" s="1"/>
  <c r="I1536" i="9" s="1"/>
  <c r="I1537" i="9" s="1"/>
  <c r="I1538" i="9" s="1"/>
  <c r="I1539" i="9" s="1"/>
  <c r="I1540" i="9" s="1"/>
  <c r="I1541" i="9" s="1"/>
  <c r="I1542" i="9" s="1"/>
  <c r="I1543" i="9" s="1"/>
  <c r="I1544" i="9" s="1"/>
  <c r="I1545" i="9" s="1"/>
  <c r="I1546" i="9" s="1"/>
  <c r="I1547" i="9" s="1"/>
  <c r="I1548" i="9" s="1"/>
  <c r="I1549" i="9" s="1"/>
  <c r="I1550" i="9" s="1"/>
  <c r="I1551" i="9" s="1"/>
  <c r="I1552" i="9" s="1"/>
  <c r="I1553" i="9" s="1"/>
  <c r="I1554" i="9" s="1"/>
  <c r="I1555" i="9" s="1"/>
  <c r="I1556" i="9" s="1"/>
  <c r="I1557" i="9" s="1"/>
  <c r="I1558" i="9" s="1"/>
  <c r="I1559" i="9" s="1"/>
  <c r="I1560" i="9" s="1"/>
  <c r="I1561" i="9" s="1"/>
  <c r="I1562" i="9" s="1"/>
  <c r="I1563" i="9" s="1"/>
  <c r="I1564" i="9" s="1"/>
  <c r="I1565" i="9" s="1"/>
  <c r="I1566" i="9" s="1"/>
  <c r="I1567" i="9" s="1"/>
  <c r="I1568" i="9" s="1"/>
  <c r="I1569" i="9" s="1"/>
  <c r="I1570" i="9" s="1"/>
  <c r="I1571" i="9" s="1"/>
  <c r="I1572" i="9" s="1"/>
  <c r="I1573" i="9" s="1"/>
  <c r="I1574" i="9" s="1"/>
  <c r="I1575" i="9" s="1"/>
  <c r="I1576" i="9" s="1"/>
  <c r="I1577" i="9" s="1"/>
  <c r="I1578" i="9" s="1"/>
  <c r="I1579" i="9" s="1"/>
  <c r="I1580" i="9" s="1"/>
  <c r="I1581" i="9" s="1"/>
  <c r="I1582" i="9" s="1"/>
  <c r="I1583" i="9" s="1"/>
  <c r="I1584" i="9" s="1"/>
  <c r="I1585" i="9" s="1"/>
  <c r="I1586" i="9" s="1"/>
  <c r="I1587" i="9" s="1"/>
  <c r="I1588" i="9" s="1"/>
  <c r="I1589" i="9" s="1"/>
  <c r="I1590" i="9" s="1"/>
  <c r="I1591" i="9" s="1"/>
  <c r="I1592" i="9" s="1"/>
  <c r="I1593" i="9" s="1"/>
  <c r="I1594" i="9" s="1"/>
  <c r="I1595" i="9" s="1"/>
  <c r="I1596" i="9" s="1"/>
  <c r="I1597" i="9" s="1"/>
  <c r="I1598" i="9" s="1"/>
  <c r="I1599" i="9" s="1"/>
  <c r="I1600" i="9" s="1"/>
  <c r="I1601" i="9" s="1"/>
  <c r="I1602" i="9" s="1"/>
  <c r="I1603" i="9" s="1"/>
  <c r="I1604" i="9" s="1"/>
  <c r="I1605" i="9" s="1"/>
  <c r="I1606" i="9" s="1"/>
  <c r="I1607" i="9" s="1"/>
  <c r="I1608" i="9" s="1"/>
  <c r="I1609" i="9" s="1"/>
  <c r="I1610" i="9" s="1"/>
  <c r="I1611" i="9" s="1"/>
  <c r="I1612" i="9" s="1"/>
  <c r="I1613" i="9" s="1"/>
  <c r="I1614" i="9" s="1"/>
  <c r="I1615" i="9" s="1"/>
  <c r="I1616" i="9" s="1"/>
  <c r="I1617" i="9" s="1"/>
  <c r="I1618" i="9" s="1"/>
  <c r="I1619" i="9" s="1"/>
  <c r="I1620" i="9" s="1"/>
  <c r="I1621" i="9" s="1"/>
  <c r="I1622" i="9" s="1"/>
  <c r="I1623" i="9" s="1"/>
  <c r="I1624" i="9" s="1"/>
  <c r="I1625" i="9" s="1"/>
  <c r="I1626" i="9" s="1"/>
  <c r="I1627" i="9" s="1"/>
  <c r="I1628" i="9" s="1"/>
  <c r="I1629" i="9" s="1"/>
  <c r="I1630" i="9" s="1"/>
  <c r="I1631" i="9" s="1"/>
  <c r="I1632" i="9" s="1"/>
  <c r="I1633" i="9" s="1"/>
  <c r="I1634" i="9" s="1"/>
  <c r="I1635" i="9" s="1"/>
  <c r="I1636" i="9" s="1"/>
  <c r="I1637" i="9" s="1"/>
  <c r="I1638" i="9" s="1"/>
  <c r="I1639" i="9" s="1"/>
  <c r="I1640" i="9" s="1"/>
  <c r="I1641" i="9" s="1"/>
  <c r="I1642" i="9" s="1"/>
  <c r="I1643" i="9" s="1"/>
  <c r="I1644" i="9" s="1"/>
  <c r="I1645" i="9" s="1"/>
  <c r="I1646" i="9" s="1"/>
  <c r="I1647" i="9" s="1"/>
  <c r="I1648" i="9" s="1"/>
  <c r="I1649" i="9" s="1"/>
  <c r="I1650" i="9" s="1"/>
  <c r="I1651" i="9" s="1"/>
  <c r="I1652" i="9" s="1"/>
  <c r="I1653" i="9" s="1"/>
  <c r="I1654" i="9" s="1"/>
  <c r="I1655" i="9" s="1"/>
  <c r="I1656" i="9" s="1"/>
  <c r="I1657" i="9" s="1"/>
  <c r="I1658" i="9" s="1"/>
  <c r="I1659" i="9" s="1"/>
  <c r="I1660" i="9" s="1"/>
  <c r="I1661" i="9" s="1"/>
  <c r="I1662" i="9" s="1"/>
  <c r="I1663" i="9" s="1"/>
  <c r="I1664" i="9" s="1"/>
  <c r="I1665" i="9" s="1"/>
  <c r="I1666" i="9" s="1"/>
  <c r="I1667" i="9" s="1"/>
  <c r="I1668" i="9" s="1"/>
  <c r="I1669" i="9" s="1"/>
  <c r="I1670" i="9" s="1"/>
  <c r="I1671" i="9" s="1"/>
  <c r="I1672" i="9" s="1"/>
  <c r="I1673" i="9" s="1"/>
  <c r="I1674" i="9" s="1"/>
  <c r="I1675" i="9" s="1"/>
  <c r="I1676" i="9" s="1"/>
  <c r="I1677" i="9" s="1"/>
  <c r="I1678" i="9" s="1"/>
  <c r="I1679" i="9" s="1"/>
  <c r="I1680" i="9" s="1"/>
  <c r="I1681" i="9" s="1"/>
  <c r="I1682" i="9" s="1"/>
  <c r="I1683" i="9" s="1"/>
  <c r="I1684" i="9" s="1"/>
  <c r="I1685" i="9" s="1"/>
  <c r="I1686" i="9" s="1"/>
  <c r="I1687" i="9" s="1"/>
  <c r="I1688" i="9" s="1"/>
  <c r="I1689" i="9" s="1"/>
  <c r="I1690" i="9" s="1"/>
  <c r="I1691" i="9" s="1"/>
  <c r="I1692" i="9" s="1"/>
  <c r="I1693" i="9" s="1"/>
  <c r="I1694" i="9" s="1"/>
  <c r="I1695" i="9" s="1"/>
  <c r="I1696" i="9" s="1"/>
  <c r="I1697" i="9" s="1"/>
  <c r="I1698" i="9" s="1"/>
  <c r="I1699" i="9" s="1"/>
  <c r="I1700" i="9" s="1"/>
  <c r="I1701" i="9" s="1"/>
  <c r="I1702" i="9" s="1"/>
  <c r="I1703" i="9" s="1"/>
  <c r="I1704" i="9" s="1"/>
  <c r="I1705" i="9" s="1"/>
  <c r="I1706" i="9" s="1"/>
  <c r="I1707" i="9" s="1"/>
  <c r="I1708" i="9" s="1"/>
  <c r="I1709" i="9" s="1"/>
  <c r="I1710" i="9" s="1"/>
  <c r="I1711" i="9" s="1"/>
  <c r="I1712" i="9" s="1"/>
  <c r="I1713" i="9" s="1"/>
  <c r="I1714" i="9" s="1"/>
  <c r="I1715" i="9" s="1"/>
  <c r="I1716" i="9" s="1"/>
  <c r="I1717" i="9" s="1"/>
  <c r="I1718" i="9" s="1"/>
  <c r="I1719" i="9" s="1"/>
  <c r="I1720" i="9" s="1"/>
  <c r="I1721" i="9" s="1"/>
  <c r="I1722" i="9" s="1"/>
  <c r="I1723" i="9" s="1"/>
  <c r="I1724" i="9" s="1"/>
  <c r="I1725" i="9" s="1"/>
  <c r="I1726" i="9" s="1"/>
  <c r="I1727" i="9" s="1"/>
  <c r="I1728" i="9" s="1"/>
  <c r="I1729" i="9" s="1"/>
  <c r="I1730" i="9" s="1"/>
  <c r="I1731" i="9" s="1"/>
  <c r="I1732" i="9" s="1"/>
  <c r="I1733" i="9" s="1"/>
  <c r="I1734" i="9" s="1"/>
  <c r="I1735" i="9" s="1"/>
  <c r="I1736" i="9" s="1"/>
  <c r="I1737" i="9" s="1"/>
  <c r="I1738" i="9" s="1"/>
  <c r="I1739" i="9" s="1"/>
  <c r="I1740" i="9" s="1"/>
  <c r="I1741" i="9" s="1"/>
  <c r="I1742" i="9" s="1"/>
  <c r="I1743" i="9" s="1"/>
  <c r="I1744" i="9" s="1"/>
  <c r="I1745" i="9" s="1"/>
  <c r="I1746" i="9" s="1"/>
  <c r="I1747" i="9" s="1"/>
  <c r="I1748" i="9" s="1"/>
  <c r="I1749" i="9" s="1"/>
  <c r="I1750" i="9" s="1"/>
  <c r="I1751" i="9" s="1"/>
  <c r="I1752" i="9" s="1"/>
  <c r="I1753" i="9" s="1"/>
  <c r="I1754" i="9" s="1"/>
  <c r="I1755" i="9" s="1"/>
  <c r="I1756" i="9" s="1"/>
  <c r="I1757" i="9" s="1"/>
  <c r="I1758" i="9" s="1"/>
  <c r="I1759" i="9" s="1"/>
  <c r="I1760" i="9" s="1"/>
  <c r="I1761" i="9" s="1"/>
  <c r="I1762" i="9" s="1"/>
  <c r="I1763" i="9" s="1"/>
  <c r="I1764" i="9" s="1"/>
  <c r="I1765" i="9" s="1"/>
  <c r="I1766" i="9" s="1"/>
  <c r="I1767" i="9" s="1"/>
  <c r="I1768" i="9" s="1"/>
  <c r="I1769" i="9" s="1"/>
  <c r="I1770" i="9" s="1"/>
  <c r="I1771" i="9" s="1"/>
  <c r="I1772" i="9" s="1"/>
  <c r="I1773" i="9" s="1"/>
  <c r="I1774" i="9" s="1"/>
  <c r="I1775" i="9" s="1"/>
  <c r="I1776" i="9" s="1"/>
  <c r="I1777" i="9" s="1"/>
  <c r="I1778" i="9" s="1"/>
  <c r="I1779" i="9" s="1"/>
  <c r="I1780" i="9" s="1"/>
  <c r="I1781" i="9" s="1"/>
  <c r="I1782" i="9" s="1"/>
  <c r="I1783" i="9" s="1"/>
  <c r="I1784" i="9" s="1"/>
  <c r="I1785" i="9" s="1"/>
  <c r="I1786" i="9" s="1"/>
  <c r="I1787" i="9" s="1"/>
  <c r="I1788" i="9" s="1"/>
  <c r="I1789" i="9" s="1"/>
  <c r="I1790" i="9" s="1"/>
  <c r="I1791" i="9" s="1"/>
  <c r="I1792" i="9" s="1"/>
  <c r="I1793" i="9" s="1"/>
  <c r="I1794" i="9" s="1"/>
  <c r="I1795" i="9" s="1"/>
  <c r="I1796" i="9" s="1"/>
  <c r="I1797" i="9" s="1"/>
  <c r="I1798" i="9" s="1"/>
  <c r="I1799" i="9" s="1"/>
  <c r="I1800" i="9" s="1"/>
  <c r="I1801" i="9" s="1"/>
  <c r="I1802" i="9" s="1"/>
  <c r="I1803" i="9" s="1"/>
  <c r="I1804" i="9" s="1"/>
  <c r="I1805" i="9" s="1"/>
  <c r="I1806" i="9" s="1"/>
  <c r="I1807" i="9" s="1"/>
  <c r="I1808" i="9" s="1"/>
  <c r="I1809" i="9" s="1"/>
  <c r="I1810" i="9" s="1"/>
  <c r="I1811" i="9" s="1"/>
  <c r="I1812" i="9" s="1"/>
  <c r="I1813" i="9" s="1"/>
  <c r="I1814" i="9" s="1"/>
  <c r="I1815" i="9" s="1"/>
  <c r="I1816" i="9" s="1"/>
  <c r="I1817" i="9" s="1"/>
  <c r="I1818" i="9" s="1"/>
  <c r="I1819" i="9" s="1"/>
  <c r="I1820" i="9" s="1"/>
  <c r="I1821" i="9" s="1"/>
  <c r="I1822" i="9" s="1"/>
  <c r="I1823" i="9" s="1"/>
  <c r="I1824" i="9" s="1"/>
  <c r="I1825" i="9" s="1"/>
  <c r="I1826" i="9" s="1"/>
  <c r="I1827" i="9" s="1"/>
  <c r="I1828" i="9" s="1"/>
  <c r="I1829" i="9" s="1"/>
  <c r="I1830" i="9" s="1"/>
  <c r="I1831" i="9" s="1"/>
  <c r="I1832" i="9" s="1"/>
  <c r="I1833" i="9" s="1"/>
  <c r="I1834" i="9" s="1"/>
  <c r="I1835" i="9" s="1"/>
  <c r="I1836" i="9" s="1"/>
  <c r="I1837" i="9" s="1"/>
  <c r="I1838" i="9" s="1"/>
  <c r="I1839" i="9" s="1"/>
  <c r="I1840" i="9" s="1"/>
  <c r="I1841" i="9" s="1"/>
  <c r="I1842" i="9" s="1"/>
  <c r="I1843" i="9" s="1"/>
  <c r="I1844" i="9" s="1"/>
  <c r="I1845" i="9" s="1"/>
  <c r="I1846" i="9" s="1"/>
  <c r="I1847" i="9" s="1"/>
  <c r="I1848" i="9" s="1"/>
  <c r="I1849" i="9" s="1"/>
  <c r="I1850" i="9" s="1"/>
  <c r="I1851" i="9" s="1"/>
  <c r="I1852" i="9" s="1"/>
  <c r="I1853" i="9" s="1"/>
  <c r="I1854" i="9" s="1"/>
  <c r="I1855" i="9" s="1"/>
  <c r="I1856" i="9" s="1"/>
  <c r="I1857" i="9" s="1"/>
  <c r="I1858" i="9" s="1"/>
  <c r="I1859" i="9" s="1"/>
  <c r="I1860" i="9" s="1"/>
  <c r="I1861" i="9" s="1"/>
  <c r="I1862" i="9" s="1"/>
  <c r="I1863" i="9" s="1"/>
  <c r="I1864" i="9" s="1"/>
  <c r="I1865" i="9" s="1"/>
  <c r="I1866" i="9" s="1"/>
  <c r="I1867" i="9" s="1"/>
  <c r="I1868" i="9" s="1"/>
  <c r="I1869" i="9" s="1"/>
  <c r="I1870" i="9" s="1"/>
  <c r="I1871" i="9" s="1"/>
  <c r="I1872" i="9" s="1"/>
  <c r="I1873" i="9" s="1"/>
  <c r="I1874" i="9" s="1"/>
  <c r="I1875" i="9" s="1"/>
  <c r="I1876" i="9" s="1"/>
  <c r="I1877" i="9" s="1"/>
  <c r="I1878" i="9" s="1"/>
  <c r="I1879" i="9" s="1"/>
  <c r="I1880" i="9" s="1"/>
  <c r="I1881" i="9" s="1"/>
  <c r="I1882" i="9" s="1"/>
  <c r="I1883" i="9" s="1"/>
  <c r="I1884" i="9" s="1"/>
  <c r="I1885" i="9" s="1"/>
  <c r="I1886" i="9" s="1"/>
  <c r="I1887" i="9" s="1"/>
  <c r="I1888" i="9" s="1"/>
  <c r="I1889" i="9" s="1"/>
  <c r="I1890" i="9" s="1"/>
  <c r="I1891" i="9" s="1"/>
  <c r="I1892" i="9" s="1"/>
  <c r="I1893" i="9" s="1"/>
  <c r="I1894" i="9" s="1"/>
  <c r="I1895" i="9" s="1"/>
  <c r="I1896" i="9" s="1"/>
  <c r="I1897" i="9" s="1"/>
  <c r="I1898" i="9" s="1"/>
  <c r="I1899" i="9" s="1"/>
  <c r="I1900" i="9" s="1"/>
  <c r="I1901" i="9" s="1"/>
  <c r="I1902" i="9" s="1"/>
  <c r="I1903" i="9" s="1"/>
  <c r="I1904" i="9" s="1"/>
  <c r="I1905" i="9" s="1"/>
  <c r="I1906" i="9" s="1"/>
  <c r="I1907" i="9" s="1"/>
  <c r="I1908" i="9" s="1"/>
  <c r="I1909" i="9" s="1"/>
  <c r="I1910" i="9" s="1"/>
  <c r="I1911" i="9" s="1"/>
  <c r="I1912" i="9" s="1"/>
  <c r="I1913" i="9" s="1"/>
  <c r="I1914" i="9" s="1"/>
  <c r="I1915" i="9" s="1"/>
  <c r="I1916" i="9" s="1"/>
  <c r="I1917" i="9" s="1"/>
  <c r="I1918" i="9" s="1"/>
  <c r="I1919" i="9" s="1"/>
  <c r="I1920" i="9" s="1"/>
  <c r="I1921" i="9" s="1"/>
  <c r="I1922" i="9" s="1"/>
  <c r="I1923" i="9" s="1"/>
  <c r="I1924" i="9" s="1"/>
  <c r="I1925" i="9" s="1"/>
  <c r="I1926" i="9" s="1"/>
  <c r="I1927" i="9" s="1"/>
  <c r="I1928" i="9" s="1"/>
  <c r="I1929" i="9" s="1"/>
  <c r="I1930" i="9" s="1"/>
  <c r="I1931" i="9" s="1"/>
  <c r="I1932" i="9" s="1"/>
  <c r="I1933" i="9" s="1"/>
  <c r="I1934" i="9" s="1"/>
  <c r="I1935" i="9" s="1"/>
  <c r="I1936" i="9" s="1"/>
  <c r="I1937" i="9" s="1"/>
  <c r="I1938" i="9" s="1"/>
  <c r="I1939" i="9" s="1"/>
  <c r="I1940" i="9" s="1"/>
  <c r="I1941" i="9" s="1"/>
  <c r="I1942" i="9" s="1"/>
  <c r="I1943" i="9" s="1"/>
  <c r="I1944" i="9" s="1"/>
  <c r="I1945" i="9" s="1"/>
  <c r="I1946" i="9" s="1"/>
  <c r="I1947" i="9" s="1"/>
  <c r="I1948" i="9" s="1"/>
  <c r="I1949" i="9" s="1"/>
  <c r="I1950" i="9" s="1"/>
  <c r="I1951" i="9" s="1"/>
  <c r="I1952" i="9" s="1"/>
  <c r="I1953" i="9" s="1"/>
  <c r="I1954" i="9" s="1"/>
  <c r="I1955" i="9" s="1"/>
  <c r="I1956" i="9" s="1"/>
  <c r="I1957" i="9" s="1"/>
  <c r="I1958" i="9" s="1"/>
  <c r="I1959" i="9" s="1"/>
  <c r="I1960" i="9" s="1"/>
  <c r="I1961" i="9" s="1"/>
  <c r="I1962" i="9" s="1"/>
  <c r="I1963" i="9" s="1"/>
  <c r="I1964" i="9" s="1"/>
  <c r="I1965" i="9" s="1"/>
  <c r="I1966" i="9" s="1"/>
  <c r="I1967" i="9" s="1"/>
  <c r="I1968" i="9" s="1"/>
  <c r="I1969" i="9" s="1"/>
  <c r="I1970" i="9" s="1"/>
  <c r="I1971" i="9" s="1"/>
  <c r="I1972" i="9" s="1"/>
  <c r="I1973" i="9" s="1"/>
  <c r="I1974" i="9" s="1"/>
  <c r="I1975" i="9" s="1"/>
  <c r="I1976" i="9" s="1"/>
  <c r="I1977" i="9" s="1"/>
  <c r="I1978" i="9" s="1"/>
  <c r="I1979" i="9" s="1"/>
  <c r="I1980" i="9" s="1"/>
  <c r="I1981" i="9" s="1"/>
  <c r="I1982" i="9" s="1"/>
  <c r="I1983" i="9" s="1"/>
  <c r="I1984" i="9" s="1"/>
  <c r="I1985" i="9" s="1"/>
  <c r="I1986" i="9" s="1"/>
  <c r="I1987" i="9" s="1"/>
  <c r="I1988" i="9" s="1"/>
  <c r="I1989" i="9" s="1"/>
  <c r="I1990" i="9" s="1"/>
  <c r="I1991" i="9" s="1"/>
  <c r="I1992" i="9" s="1"/>
  <c r="I1993" i="9" s="1"/>
  <c r="I1994" i="9" s="1"/>
  <c r="I1995" i="9" s="1"/>
  <c r="I1996" i="9" s="1"/>
  <c r="I1997" i="9" s="1"/>
  <c r="I1998" i="9" s="1"/>
  <c r="I1999" i="9" s="1"/>
  <c r="I2000" i="9" s="1"/>
  <c r="I2001" i="9" s="1"/>
  <c r="I2002" i="9" s="1"/>
  <c r="I2003" i="9" s="1"/>
  <c r="I2004" i="9" s="1"/>
  <c r="I2005" i="9" s="1"/>
  <c r="I2006" i="9" s="1"/>
  <c r="I2007" i="9" s="1"/>
  <c r="I2008" i="9" s="1"/>
  <c r="I2009" i="9" s="1"/>
  <c r="I2010" i="9" s="1"/>
  <c r="I2011" i="9" s="1"/>
  <c r="I2012" i="9" s="1"/>
  <c r="I2013" i="9" s="1"/>
  <c r="I2014" i="9" s="1"/>
  <c r="I2015" i="9" s="1"/>
  <c r="I2016" i="9" s="1"/>
  <c r="I2017" i="9" s="1"/>
  <c r="I2018" i="9" s="1"/>
  <c r="I2019" i="9" s="1"/>
  <c r="I2020" i="9" s="1"/>
  <c r="I2021" i="9" s="1"/>
  <c r="I2022" i="9" s="1"/>
  <c r="I2023" i="9" s="1"/>
  <c r="I2024" i="9" s="1"/>
  <c r="I2025" i="9" s="1"/>
  <c r="I2026" i="9" s="1"/>
  <c r="I2027" i="9" s="1"/>
  <c r="I2028" i="9" s="1"/>
  <c r="I2029" i="9" s="1"/>
  <c r="I2030" i="9" s="1"/>
  <c r="I2031" i="9" s="1"/>
  <c r="I2032" i="9" s="1"/>
  <c r="I2033" i="9" s="1"/>
  <c r="I2034" i="9" s="1"/>
  <c r="I2035" i="9" s="1"/>
  <c r="I2036" i="9" s="1"/>
  <c r="I2037" i="9" s="1"/>
  <c r="I2038" i="9" s="1"/>
  <c r="I2039" i="9" s="1"/>
  <c r="I2040" i="9" s="1"/>
  <c r="I2041" i="9" s="1"/>
  <c r="I2042" i="9" s="1"/>
  <c r="I2043" i="9" s="1"/>
  <c r="I2044" i="9" s="1"/>
  <c r="I2045" i="9" s="1"/>
  <c r="I2046" i="9" s="1"/>
  <c r="I2047" i="9" s="1"/>
  <c r="I2048" i="9" s="1"/>
  <c r="I2049" i="9" s="1"/>
  <c r="I2050" i="9" s="1"/>
  <c r="I2051" i="9" s="1"/>
  <c r="I2052" i="9" s="1"/>
  <c r="I2053" i="9" s="1"/>
  <c r="I2054" i="9" s="1"/>
  <c r="I2055" i="9" s="1"/>
  <c r="I2056" i="9" s="1"/>
  <c r="I2057" i="9" s="1"/>
  <c r="I2058" i="9" s="1"/>
  <c r="I2059" i="9" s="1"/>
  <c r="I2060" i="9" s="1"/>
  <c r="I2061" i="9" s="1"/>
  <c r="I2062" i="9" s="1"/>
  <c r="I2063" i="9" s="1"/>
  <c r="I2064" i="9" s="1"/>
  <c r="I2065" i="9" s="1"/>
  <c r="I2066" i="9" s="1"/>
  <c r="I2067" i="9" s="1"/>
  <c r="I2068" i="9" s="1"/>
  <c r="I2069" i="9" s="1"/>
  <c r="I2070" i="9" s="1"/>
  <c r="I2071" i="9" s="1"/>
  <c r="I2072" i="9" s="1"/>
  <c r="I2073" i="9" s="1"/>
  <c r="I2074" i="9" s="1"/>
  <c r="I2075" i="9" s="1"/>
  <c r="I2076" i="9" s="1"/>
  <c r="I2077" i="9" s="1"/>
  <c r="I2078" i="9" s="1"/>
  <c r="I2079" i="9" s="1"/>
  <c r="I2080" i="9" s="1"/>
  <c r="I2081" i="9" s="1"/>
  <c r="I2082" i="9" s="1"/>
  <c r="I2083" i="9" s="1"/>
  <c r="I2084" i="9" s="1"/>
  <c r="I2085" i="9" s="1"/>
  <c r="I2086" i="9" s="1"/>
  <c r="I2087" i="9" s="1"/>
  <c r="I2088" i="9" s="1"/>
  <c r="I2089" i="9" s="1"/>
  <c r="I2090" i="9" s="1"/>
  <c r="I2091" i="9" s="1"/>
  <c r="I2092" i="9" s="1"/>
  <c r="I2093" i="9" s="1"/>
  <c r="I2094" i="9" s="1"/>
  <c r="I2095" i="9" s="1"/>
  <c r="I2096" i="9" s="1"/>
  <c r="I2097" i="9" s="1"/>
  <c r="I2098" i="9" s="1"/>
  <c r="I2099" i="9" s="1"/>
  <c r="I2100" i="9" s="1"/>
  <c r="I2101" i="9" s="1"/>
  <c r="I2102" i="9" s="1"/>
  <c r="I2103" i="9" s="1"/>
  <c r="I2104" i="9" s="1"/>
  <c r="I2105" i="9" s="1"/>
  <c r="I2106" i="9" s="1"/>
  <c r="I2107" i="9" s="1"/>
  <c r="I2108" i="9" s="1"/>
  <c r="I2109" i="9" s="1"/>
  <c r="I2110" i="9" s="1"/>
  <c r="I2111" i="9" s="1"/>
  <c r="I2112" i="9" s="1"/>
  <c r="I2113" i="9" s="1"/>
  <c r="I2114" i="9" s="1"/>
  <c r="I2115" i="9" s="1"/>
  <c r="I2116" i="9" s="1"/>
  <c r="I2117" i="9" s="1"/>
  <c r="I2118" i="9" s="1"/>
  <c r="I2119" i="9" s="1"/>
  <c r="I2120" i="9" s="1"/>
  <c r="I2121" i="9" s="1"/>
  <c r="I2122" i="9" s="1"/>
  <c r="I2123" i="9" s="1"/>
  <c r="I2124" i="9" s="1"/>
  <c r="I2125" i="9" s="1"/>
  <c r="I2126" i="9" s="1"/>
  <c r="I2127" i="9" s="1"/>
  <c r="I2128" i="9" s="1"/>
  <c r="I2129" i="9" s="1"/>
  <c r="I2130" i="9" s="1"/>
  <c r="I2131" i="9" s="1"/>
  <c r="I2132" i="9" s="1"/>
  <c r="I2133" i="9" s="1"/>
  <c r="I2134" i="9" s="1"/>
  <c r="I2135" i="9" s="1"/>
  <c r="I2136" i="9" s="1"/>
  <c r="I2137" i="9" s="1"/>
  <c r="I2138" i="9" s="1"/>
  <c r="I2139" i="9" s="1"/>
  <c r="I2140" i="9" s="1"/>
  <c r="I2141" i="9" s="1"/>
  <c r="I2142" i="9" s="1"/>
  <c r="I2143" i="9" s="1"/>
  <c r="I2144" i="9" s="1"/>
  <c r="I2145" i="9" s="1"/>
  <c r="I2146" i="9" s="1"/>
  <c r="I2147" i="9" s="1"/>
  <c r="I2148" i="9" s="1"/>
  <c r="I2149" i="9" s="1"/>
  <c r="I2150" i="9" s="1"/>
  <c r="I2151" i="9" s="1"/>
  <c r="I2152" i="9" s="1"/>
  <c r="I2153" i="9" s="1"/>
  <c r="I2154" i="9" s="1"/>
  <c r="I2155" i="9" s="1"/>
  <c r="I2156" i="9" s="1"/>
  <c r="I2157" i="9" s="1"/>
  <c r="I2158" i="9" s="1"/>
  <c r="I2159" i="9" s="1"/>
  <c r="I2160" i="9" s="1"/>
  <c r="I2161" i="9" s="1"/>
  <c r="I2162" i="9" s="1"/>
  <c r="I2163" i="9" s="1"/>
  <c r="I2164" i="9" s="1"/>
  <c r="I2165" i="9" s="1"/>
  <c r="I2166" i="9" s="1"/>
  <c r="I2167" i="9" s="1"/>
  <c r="I2168" i="9" s="1"/>
  <c r="I2169" i="9" s="1"/>
  <c r="I2170" i="9" s="1"/>
  <c r="I2171" i="9" s="1"/>
  <c r="I2172" i="9" s="1"/>
  <c r="I2173" i="9" s="1"/>
  <c r="I2174" i="9" s="1"/>
  <c r="I2175" i="9" s="1"/>
  <c r="I2176" i="9" s="1"/>
  <c r="I2177" i="9" s="1"/>
  <c r="I2178" i="9" s="1"/>
  <c r="I2179" i="9" s="1"/>
  <c r="I2180" i="9" s="1"/>
  <c r="I2181" i="9" s="1"/>
  <c r="I2182" i="9" s="1"/>
  <c r="I2183" i="9" s="1"/>
  <c r="I2184" i="9" s="1"/>
  <c r="I2185" i="9" s="1"/>
  <c r="I2186" i="9" s="1"/>
  <c r="I2187" i="9" s="1"/>
  <c r="I2188" i="9" s="1"/>
  <c r="I2189" i="9" s="1"/>
  <c r="I2190" i="9" s="1"/>
  <c r="I2191" i="9" s="1"/>
  <c r="I2192" i="9" s="1"/>
  <c r="I2193" i="9" s="1"/>
  <c r="I2194" i="9" s="1"/>
  <c r="I2195" i="9" s="1"/>
  <c r="I2196" i="9" s="1"/>
  <c r="I2197" i="9" s="1"/>
  <c r="I2198" i="9" s="1"/>
  <c r="I2199" i="9" s="1"/>
  <c r="I2200" i="9" s="1"/>
  <c r="I2201" i="9" s="1"/>
  <c r="I2202" i="9" s="1"/>
  <c r="I2203" i="9" s="1"/>
  <c r="I2204" i="9" s="1"/>
  <c r="I2205" i="9" s="1"/>
  <c r="I2206" i="9" s="1"/>
  <c r="I2207" i="9" s="1"/>
  <c r="I2208" i="9" s="1"/>
  <c r="I2209" i="9" s="1"/>
  <c r="I2210" i="9" s="1"/>
  <c r="I2211" i="9" s="1"/>
  <c r="I2212" i="9" s="1"/>
  <c r="I2213" i="9" s="1"/>
  <c r="I2214" i="9" s="1"/>
  <c r="I2215" i="9" s="1"/>
  <c r="I2216" i="9" s="1"/>
  <c r="I2217" i="9" s="1"/>
  <c r="I2218" i="9" s="1"/>
  <c r="I2219" i="9" s="1"/>
  <c r="I2220" i="9" s="1"/>
  <c r="I2221" i="9" s="1"/>
  <c r="I2222" i="9" s="1"/>
  <c r="I2223" i="9" s="1"/>
  <c r="I2224" i="9" s="1"/>
  <c r="I2225" i="9" s="1"/>
  <c r="I2226" i="9" s="1"/>
  <c r="I2227" i="9" s="1"/>
  <c r="I2228" i="9" s="1"/>
  <c r="I2229" i="9" s="1"/>
  <c r="I2230" i="9" s="1"/>
  <c r="I2231" i="9" s="1"/>
  <c r="I2232" i="9" s="1"/>
  <c r="I2233" i="9" s="1"/>
  <c r="I2234" i="9" s="1"/>
  <c r="I2235" i="9" s="1"/>
  <c r="I2236" i="9" s="1"/>
  <c r="I2237" i="9" s="1"/>
  <c r="I2238" i="9" s="1"/>
  <c r="I2239" i="9" s="1"/>
  <c r="I2240" i="9" s="1"/>
  <c r="I2241" i="9" s="1"/>
  <c r="I2242" i="9" s="1"/>
  <c r="I2243" i="9" s="1"/>
  <c r="I2244" i="9" s="1"/>
  <c r="I2245" i="9" s="1"/>
  <c r="I2246" i="9" s="1"/>
  <c r="I2247" i="9" s="1"/>
  <c r="I2248" i="9" s="1"/>
  <c r="I2249" i="9" s="1"/>
  <c r="I2250" i="9" s="1"/>
  <c r="I2251" i="9" s="1"/>
  <c r="I2252" i="9" s="1"/>
  <c r="I2253" i="9" s="1"/>
  <c r="I2254" i="9" s="1"/>
  <c r="I2255" i="9" s="1"/>
  <c r="I2256" i="9" s="1"/>
  <c r="I2257" i="9" s="1"/>
  <c r="I2258" i="9" s="1"/>
  <c r="I2259" i="9" s="1"/>
  <c r="I2260" i="9" s="1"/>
  <c r="I2261" i="9" s="1"/>
  <c r="I2262" i="9" s="1"/>
  <c r="I2263" i="9" s="1"/>
  <c r="I2264" i="9" s="1"/>
  <c r="I2265" i="9" s="1"/>
  <c r="I2266" i="9" s="1"/>
  <c r="I2267" i="9" s="1"/>
  <c r="I2268" i="9" s="1"/>
  <c r="I2269" i="9" s="1"/>
  <c r="I2270" i="9" s="1"/>
  <c r="I2271" i="9" s="1"/>
  <c r="I2272" i="9" s="1"/>
  <c r="I2273" i="9" s="1"/>
  <c r="I2274" i="9" s="1"/>
  <c r="I2275" i="9" s="1"/>
  <c r="I2276" i="9" s="1"/>
  <c r="I2277" i="9" s="1"/>
  <c r="I2278" i="9" s="1"/>
  <c r="I2279" i="9" s="1"/>
  <c r="I2280" i="9" s="1"/>
  <c r="I2281" i="9" s="1"/>
  <c r="I2282" i="9" s="1"/>
  <c r="I2283" i="9" s="1"/>
  <c r="I2284" i="9" s="1"/>
  <c r="I2285" i="9" s="1"/>
  <c r="I2286" i="9" s="1"/>
  <c r="I2287" i="9" s="1"/>
  <c r="I2288" i="9" s="1"/>
  <c r="I2289" i="9" s="1"/>
  <c r="I2290" i="9" s="1"/>
  <c r="I2291" i="9" s="1"/>
  <c r="I2292" i="9" s="1"/>
  <c r="I2293" i="9" s="1"/>
  <c r="I2294" i="9" s="1"/>
  <c r="I2295" i="9" s="1"/>
  <c r="I2296" i="9" s="1"/>
  <c r="I2297" i="9" s="1"/>
  <c r="I2298" i="9" s="1"/>
  <c r="I2299" i="9" s="1"/>
  <c r="I2300" i="9" s="1"/>
  <c r="I2301" i="9" s="1"/>
  <c r="I2302" i="9" s="1"/>
  <c r="I2303" i="9" s="1"/>
  <c r="I2304" i="9" s="1"/>
  <c r="I2305" i="9" s="1"/>
  <c r="I2306" i="9" s="1"/>
  <c r="I2307" i="9" s="1"/>
  <c r="I2308" i="9" s="1"/>
  <c r="I2309" i="9" s="1"/>
  <c r="I2310" i="9" s="1"/>
  <c r="I2311" i="9" s="1"/>
  <c r="I2312" i="9" s="1"/>
  <c r="I2313" i="9" s="1"/>
  <c r="I2314" i="9" s="1"/>
  <c r="I2315" i="9" s="1"/>
  <c r="I2316" i="9" s="1"/>
  <c r="I2317" i="9" s="1"/>
  <c r="I2318" i="9" s="1"/>
  <c r="I2319" i="9" s="1"/>
  <c r="I2320" i="9" s="1"/>
  <c r="I2321" i="9" s="1"/>
  <c r="I2322" i="9" s="1"/>
  <c r="I2323" i="9" s="1"/>
  <c r="I2324" i="9" s="1"/>
  <c r="I2325" i="9" s="1"/>
  <c r="I2326" i="9" s="1"/>
  <c r="I2327" i="9" s="1"/>
  <c r="I2328" i="9" s="1"/>
  <c r="I2329" i="9" s="1"/>
  <c r="I2330" i="9" s="1"/>
  <c r="I2331" i="9" s="1"/>
  <c r="I2332" i="9" s="1"/>
  <c r="I2333" i="9" s="1"/>
  <c r="I2334" i="9" s="1"/>
  <c r="I2335" i="9" s="1"/>
  <c r="I2336" i="9" s="1"/>
  <c r="I2337" i="9" s="1"/>
  <c r="I2338" i="9" s="1"/>
  <c r="I2339" i="9" s="1"/>
  <c r="I2340" i="9" s="1"/>
  <c r="I2341" i="9" s="1"/>
  <c r="I2342" i="9" s="1"/>
  <c r="I2343" i="9" s="1"/>
  <c r="I2344" i="9" s="1"/>
  <c r="I2345" i="9" s="1"/>
  <c r="I2346" i="9" s="1"/>
  <c r="I2347" i="9" s="1"/>
  <c r="I2348" i="9" s="1"/>
  <c r="I2349" i="9" s="1"/>
  <c r="I2350" i="9" s="1"/>
  <c r="I2351" i="9" s="1"/>
  <c r="I2352" i="9" s="1"/>
  <c r="I2353" i="9" s="1"/>
  <c r="I2354" i="9" s="1"/>
  <c r="I2355" i="9" s="1"/>
  <c r="I2356" i="9" s="1"/>
  <c r="I2357" i="9" s="1"/>
  <c r="I2358" i="9" s="1"/>
  <c r="I2359" i="9" s="1"/>
  <c r="I2360" i="9" s="1"/>
  <c r="I2361" i="9" s="1"/>
  <c r="I2362" i="9" s="1"/>
  <c r="I2363" i="9" s="1"/>
  <c r="I2364" i="9" s="1"/>
  <c r="I2365" i="9" s="1"/>
  <c r="I2366" i="9" s="1"/>
  <c r="I2367" i="9" s="1"/>
  <c r="I2368" i="9" s="1"/>
  <c r="I2369" i="9" s="1"/>
  <c r="I2370" i="9" s="1"/>
  <c r="I2371" i="9" s="1"/>
  <c r="I2372" i="9" s="1"/>
  <c r="I2373" i="9" s="1"/>
  <c r="I2374" i="9" s="1"/>
  <c r="I2375" i="9" s="1"/>
  <c r="I2376" i="9" s="1"/>
  <c r="I2377" i="9" s="1"/>
  <c r="I2378" i="9" s="1"/>
  <c r="I2379" i="9" s="1"/>
  <c r="I2380" i="9" s="1"/>
  <c r="I2381" i="9" s="1"/>
  <c r="I2382" i="9" s="1"/>
  <c r="I2383" i="9" s="1"/>
  <c r="I2384" i="9" s="1"/>
  <c r="I2385" i="9" s="1"/>
  <c r="I2386" i="9" s="1"/>
  <c r="I2387" i="9" s="1"/>
  <c r="I2388" i="9" s="1"/>
  <c r="I2389" i="9" s="1"/>
  <c r="I2390" i="9" s="1"/>
  <c r="I2391" i="9" s="1"/>
  <c r="I2392" i="9" s="1"/>
  <c r="I2393" i="9" s="1"/>
  <c r="I2394" i="9" s="1"/>
  <c r="I2395" i="9" s="1"/>
  <c r="I2396" i="9" s="1"/>
  <c r="I2397" i="9" s="1"/>
  <c r="I2398" i="9" s="1"/>
  <c r="I2399" i="9" s="1"/>
  <c r="I2400" i="9" s="1"/>
  <c r="I2401" i="9" s="1"/>
  <c r="I2402" i="9" s="1"/>
  <c r="I2403" i="9" s="1"/>
  <c r="I2404" i="9" s="1"/>
  <c r="I2405" i="9" s="1"/>
  <c r="I2406" i="9" s="1"/>
  <c r="I2407" i="9" s="1"/>
  <c r="I2408" i="9" s="1"/>
  <c r="I2409" i="9" s="1"/>
  <c r="I2410" i="9" s="1"/>
  <c r="I2411" i="9" s="1"/>
  <c r="I2412" i="9" s="1"/>
  <c r="I2413" i="9" s="1"/>
  <c r="I2414" i="9" s="1"/>
  <c r="I2415" i="9" s="1"/>
  <c r="I2416" i="9" s="1"/>
  <c r="I2417" i="9" s="1"/>
  <c r="I2418" i="9" s="1"/>
  <c r="I2419" i="9" s="1"/>
  <c r="I2420" i="9" s="1"/>
  <c r="I2421" i="9" s="1"/>
  <c r="I2422" i="9" s="1"/>
  <c r="I2423" i="9" s="1"/>
  <c r="I2424" i="9" s="1"/>
  <c r="I2425" i="9" s="1"/>
  <c r="I2426" i="9" s="1"/>
  <c r="I2427" i="9" s="1"/>
  <c r="I2428" i="9" s="1"/>
  <c r="I2429" i="9" s="1"/>
  <c r="I2430" i="9" s="1"/>
  <c r="I2431" i="9" s="1"/>
  <c r="I2432" i="9" s="1"/>
  <c r="I2433" i="9" s="1"/>
  <c r="I2434" i="9" s="1"/>
  <c r="I2435" i="9" s="1"/>
  <c r="I2436" i="9" s="1"/>
  <c r="I2437" i="9" s="1"/>
  <c r="I2438" i="9" s="1"/>
  <c r="I2439" i="9" s="1"/>
  <c r="I2440" i="9" s="1"/>
  <c r="I2441" i="9" s="1"/>
  <c r="I2442" i="9" s="1"/>
  <c r="I2443" i="9" s="1"/>
  <c r="I2444" i="9" s="1"/>
  <c r="I2445" i="9" s="1"/>
  <c r="I2446" i="9" s="1"/>
  <c r="I2447" i="9" s="1"/>
  <c r="I2448" i="9" s="1"/>
  <c r="I2449" i="9" s="1"/>
  <c r="I2450" i="9" s="1"/>
  <c r="I2451" i="9" s="1"/>
  <c r="I2452" i="9" s="1"/>
  <c r="I2453" i="9" s="1"/>
  <c r="I2454" i="9" s="1"/>
  <c r="I2455" i="9" s="1"/>
  <c r="I2456" i="9" s="1"/>
  <c r="I2457" i="9" s="1"/>
  <c r="I2458" i="9" s="1"/>
  <c r="I2459" i="9" s="1"/>
  <c r="I2460" i="9" s="1"/>
  <c r="I2461" i="9" s="1"/>
  <c r="I2462" i="9" s="1"/>
  <c r="I2463" i="9" s="1"/>
  <c r="I2464" i="9" s="1"/>
  <c r="I2465" i="9" s="1"/>
  <c r="I2466" i="9" s="1"/>
  <c r="I2467" i="9" s="1"/>
  <c r="I2468" i="9" s="1"/>
  <c r="I2469" i="9" s="1"/>
  <c r="I2470" i="9" s="1"/>
  <c r="I2471" i="9" s="1"/>
  <c r="I2472" i="9" s="1"/>
  <c r="I2473" i="9" s="1"/>
  <c r="I2474" i="9" s="1"/>
  <c r="I2475" i="9" s="1"/>
  <c r="I2476" i="9" s="1"/>
  <c r="I2477" i="9" s="1"/>
  <c r="I2478" i="9" s="1"/>
  <c r="I2479" i="9" s="1"/>
  <c r="I2480" i="9" s="1"/>
  <c r="I2481" i="9" s="1"/>
  <c r="I2482" i="9" s="1"/>
  <c r="I2483" i="9" s="1"/>
  <c r="I2484" i="9" s="1"/>
  <c r="I2485" i="9" s="1"/>
  <c r="I2486" i="9" s="1"/>
  <c r="I2487" i="9" s="1"/>
  <c r="I2488" i="9" s="1"/>
  <c r="I2489" i="9" s="1"/>
  <c r="I2490" i="9" s="1"/>
  <c r="I2491" i="9" s="1"/>
  <c r="I2492" i="9" s="1"/>
  <c r="I2493" i="9" s="1"/>
  <c r="I2494" i="9" s="1"/>
  <c r="I2495" i="9" s="1"/>
  <c r="I2496" i="9" s="1"/>
  <c r="I2497" i="9" s="1"/>
  <c r="I2498" i="9" s="1"/>
  <c r="I2499" i="9" s="1"/>
  <c r="I2500" i="9" s="1"/>
  <c r="I2501" i="9" s="1"/>
  <c r="I2502" i="9" s="1"/>
  <c r="I2503" i="9" s="1"/>
  <c r="I2504" i="9" s="1"/>
  <c r="I2505" i="9" s="1"/>
  <c r="I2506" i="9" s="1"/>
  <c r="I2507" i="9" s="1"/>
  <c r="I2508" i="9" s="1"/>
  <c r="I2509" i="9" s="1"/>
  <c r="I2510" i="9" s="1"/>
  <c r="I2511" i="9" s="1"/>
  <c r="I2512" i="9" s="1"/>
  <c r="I2513" i="9" s="1"/>
  <c r="I2514" i="9" s="1"/>
  <c r="I2515" i="9" s="1"/>
  <c r="I2516" i="9" s="1"/>
  <c r="I2517" i="9" s="1"/>
  <c r="I2518" i="9" s="1"/>
  <c r="I2519" i="9" s="1"/>
  <c r="I2520" i="9" s="1"/>
  <c r="I2521" i="9" s="1"/>
  <c r="I2522" i="9" s="1"/>
  <c r="I2523" i="9" s="1"/>
  <c r="I2524" i="9" s="1"/>
  <c r="I2525" i="9" s="1"/>
  <c r="I2526" i="9" s="1"/>
  <c r="I2527" i="9" s="1"/>
  <c r="I2528" i="9" s="1"/>
  <c r="I2529" i="9" s="1"/>
  <c r="I2530" i="9" s="1"/>
  <c r="I2531" i="9" s="1"/>
  <c r="I2532" i="9" s="1"/>
  <c r="I2533" i="9" s="1"/>
  <c r="I2534" i="9" s="1"/>
  <c r="I2535" i="9" s="1"/>
  <c r="I2536" i="9" s="1"/>
  <c r="I2537" i="9" s="1"/>
  <c r="I2538" i="9" s="1"/>
  <c r="I2539" i="9" s="1"/>
  <c r="I2540" i="9" s="1"/>
  <c r="I2541" i="9" s="1"/>
  <c r="I2542" i="9" s="1"/>
  <c r="I2543" i="9" s="1"/>
  <c r="I2544" i="9" s="1"/>
  <c r="I2545" i="9" s="1"/>
  <c r="I2546" i="9" s="1"/>
  <c r="I2547" i="9" s="1"/>
  <c r="I2548" i="9" s="1"/>
  <c r="I2549" i="9" s="1"/>
  <c r="I2550" i="9" s="1"/>
  <c r="I2551" i="9" s="1"/>
  <c r="I2552" i="9" s="1"/>
  <c r="I2553" i="9" s="1"/>
  <c r="I2554" i="9" s="1"/>
  <c r="I2555" i="9" s="1"/>
  <c r="I2556" i="9" s="1"/>
  <c r="I2557" i="9" s="1"/>
  <c r="I2558" i="9" s="1"/>
  <c r="I2559" i="9" s="1"/>
  <c r="I2560" i="9" s="1"/>
  <c r="I2561" i="9" s="1"/>
  <c r="I2562" i="9" s="1"/>
  <c r="I2563" i="9" s="1"/>
  <c r="I2564" i="9" s="1"/>
  <c r="I2565" i="9" s="1"/>
  <c r="I2566" i="9" s="1"/>
  <c r="I2567" i="9" s="1"/>
  <c r="I2568" i="9" s="1"/>
  <c r="I2569" i="9" s="1"/>
  <c r="I2570" i="9" s="1"/>
  <c r="I2571" i="9" s="1"/>
  <c r="I2572" i="9" s="1"/>
  <c r="I2573" i="9" s="1"/>
  <c r="I2574" i="9" s="1"/>
  <c r="I2575" i="9" s="1"/>
  <c r="I2576" i="9" s="1"/>
  <c r="I2577" i="9" s="1"/>
  <c r="I2578" i="9" s="1"/>
  <c r="I2579" i="9" s="1"/>
  <c r="I2580" i="9" s="1"/>
  <c r="I2581" i="9" s="1"/>
  <c r="I2582" i="9" s="1"/>
  <c r="I2583" i="9" s="1"/>
  <c r="I2584" i="9" s="1"/>
  <c r="I2585" i="9" s="1"/>
  <c r="I2586" i="9" s="1"/>
  <c r="I2587" i="9" s="1"/>
  <c r="I2588" i="9" s="1"/>
  <c r="I2589" i="9" s="1"/>
  <c r="I2590" i="9" s="1"/>
  <c r="I2591" i="9" s="1"/>
  <c r="I2592" i="9" s="1"/>
  <c r="I2593" i="9" s="1"/>
  <c r="I2594" i="9" s="1"/>
  <c r="I2595" i="9" s="1"/>
  <c r="I2596" i="9" s="1"/>
  <c r="I2597" i="9" s="1"/>
  <c r="I2598" i="9" s="1"/>
  <c r="I2599" i="9" s="1"/>
  <c r="I2600" i="9" s="1"/>
  <c r="I2601" i="9" s="1"/>
  <c r="I2602" i="9" s="1"/>
  <c r="I2603" i="9" s="1"/>
  <c r="I2604" i="9" s="1"/>
  <c r="I2605" i="9" s="1"/>
  <c r="I2606" i="9" s="1"/>
  <c r="I2607" i="9" s="1"/>
  <c r="I2608" i="9" s="1"/>
  <c r="I2609" i="9" s="1"/>
  <c r="I2610" i="9" s="1"/>
  <c r="I2611" i="9" s="1"/>
  <c r="I2612" i="9" s="1"/>
  <c r="I2613" i="9" s="1"/>
  <c r="I2614" i="9" s="1"/>
  <c r="I2615" i="9" s="1"/>
  <c r="I2616" i="9" s="1"/>
  <c r="I2617" i="9" s="1"/>
  <c r="I2618" i="9" s="1"/>
  <c r="I2619" i="9" s="1"/>
  <c r="I2620" i="9" s="1"/>
  <c r="I2621" i="9" s="1"/>
  <c r="I2622" i="9" s="1"/>
  <c r="I2623" i="9" s="1"/>
  <c r="I2624" i="9" s="1"/>
  <c r="I2625" i="9" s="1"/>
  <c r="I2626" i="9" s="1"/>
  <c r="I2627" i="9" s="1"/>
  <c r="I2628" i="9" s="1"/>
  <c r="I2629" i="9" s="1"/>
  <c r="I2630" i="9" s="1"/>
  <c r="I2631" i="9" s="1"/>
  <c r="I2632" i="9" s="1"/>
  <c r="I2633" i="9" s="1"/>
  <c r="I2634" i="9" s="1"/>
  <c r="I2635" i="9" s="1"/>
  <c r="I2636" i="9" s="1"/>
  <c r="I2637" i="9" s="1"/>
  <c r="I2638" i="9" s="1"/>
  <c r="I2639" i="9" s="1"/>
  <c r="I2640" i="9" s="1"/>
  <c r="I2641" i="9" s="1"/>
  <c r="I2642" i="9" s="1"/>
  <c r="I2643" i="9" s="1"/>
  <c r="I2644" i="9" s="1"/>
  <c r="I2645" i="9" s="1"/>
  <c r="I2646" i="9" s="1"/>
  <c r="I2647" i="9" s="1"/>
  <c r="I2648" i="9" s="1"/>
  <c r="I2649" i="9" s="1"/>
  <c r="I2650" i="9" s="1"/>
  <c r="I2651" i="9" s="1"/>
  <c r="I2652" i="9" s="1"/>
  <c r="I2653" i="9" s="1"/>
  <c r="I2654" i="9" s="1"/>
  <c r="I2655" i="9" s="1"/>
  <c r="I2656" i="9" s="1"/>
  <c r="I2657" i="9" s="1"/>
  <c r="I2658" i="9" s="1"/>
  <c r="I2659" i="9" s="1"/>
  <c r="I2660" i="9" s="1"/>
  <c r="I2661" i="9" s="1"/>
  <c r="I2662" i="9" s="1"/>
  <c r="I2663" i="9" s="1"/>
  <c r="I2664" i="9" s="1"/>
  <c r="I2665" i="9" s="1"/>
  <c r="I2666" i="9" s="1"/>
  <c r="I2667" i="9" s="1"/>
  <c r="I2668" i="9" s="1"/>
  <c r="I2669" i="9" s="1"/>
  <c r="I2670" i="9" s="1"/>
  <c r="I2671" i="9" s="1"/>
  <c r="I2672" i="9" s="1"/>
  <c r="I2673" i="9" s="1"/>
  <c r="I2674" i="9" s="1"/>
  <c r="I2675" i="9" s="1"/>
  <c r="I2676" i="9" s="1"/>
  <c r="I2677" i="9" s="1"/>
  <c r="I2678" i="9" s="1"/>
  <c r="I2679" i="9" s="1"/>
  <c r="I2680" i="9" s="1"/>
  <c r="I2681" i="9" s="1"/>
  <c r="I2682" i="9" s="1"/>
  <c r="I2683" i="9" s="1"/>
  <c r="I2684" i="9" s="1"/>
  <c r="I2685" i="9" s="1"/>
  <c r="I2686" i="9" s="1"/>
  <c r="I2687" i="9" s="1"/>
  <c r="I2688" i="9" s="1"/>
  <c r="I2689" i="9" s="1"/>
  <c r="I2690" i="9" s="1"/>
  <c r="I2691" i="9" s="1"/>
  <c r="I2692" i="9" s="1"/>
  <c r="I2693" i="9" s="1"/>
  <c r="I2694" i="9" s="1"/>
  <c r="I2695" i="9" s="1"/>
  <c r="I2696" i="9" s="1"/>
  <c r="I2697" i="9" s="1"/>
  <c r="I2698" i="9" s="1"/>
  <c r="I2699" i="9" s="1"/>
  <c r="I2700" i="9" s="1"/>
  <c r="I2701" i="9" s="1"/>
  <c r="I2702" i="9" s="1"/>
  <c r="I2703" i="9" s="1"/>
  <c r="I2704" i="9" s="1"/>
  <c r="I2705" i="9" s="1"/>
  <c r="I2706" i="9" s="1"/>
  <c r="I2707" i="9" s="1"/>
  <c r="I2708" i="9" s="1"/>
  <c r="I2709" i="9" s="1"/>
  <c r="I2710" i="9" s="1"/>
  <c r="I2711" i="9" s="1"/>
  <c r="I2712" i="9" s="1"/>
  <c r="I2713" i="9" s="1"/>
  <c r="I2714" i="9" s="1"/>
  <c r="I2715" i="9" s="1"/>
  <c r="I2716" i="9" s="1"/>
  <c r="I2717" i="9" s="1"/>
  <c r="I2718" i="9" s="1"/>
  <c r="I2719" i="9" s="1"/>
  <c r="I2720" i="9" s="1"/>
  <c r="I2721" i="9" s="1"/>
  <c r="I2722" i="9" s="1"/>
  <c r="I2723" i="9" s="1"/>
  <c r="I2724" i="9" s="1"/>
  <c r="I2725" i="9" s="1"/>
  <c r="I2726" i="9" s="1"/>
  <c r="I2727" i="9" s="1"/>
  <c r="I2728" i="9" s="1"/>
  <c r="I2729" i="9" s="1"/>
  <c r="I2730" i="9" s="1"/>
  <c r="I2731" i="9" s="1"/>
  <c r="I2732" i="9" s="1"/>
  <c r="I2733" i="9" s="1"/>
  <c r="I2734" i="9" s="1"/>
  <c r="I2735" i="9" s="1"/>
  <c r="I2736" i="9" s="1"/>
  <c r="I2737" i="9" s="1"/>
  <c r="I2738" i="9" s="1"/>
  <c r="I2739" i="9" s="1"/>
  <c r="I2740" i="9" s="1"/>
  <c r="I2741" i="9" s="1"/>
  <c r="I2742" i="9" s="1"/>
  <c r="I2743" i="9" s="1"/>
  <c r="I2744" i="9" s="1"/>
  <c r="I2745" i="9" s="1"/>
  <c r="I2746" i="9" s="1"/>
  <c r="I2747" i="9" s="1"/>
  <c r="I2748" i="9" s="1"/>
  <c r="I2749" i="9" s="1"/>
  <c r="I2750" i="9" s="1"/>
  <c r="I2751" i="9" s="1"/>
  <c r="I2752" i="9" s="1"/>
  <c r="I2753" i="9" s="1"/>
  <c r="I2754" i="9" s="1"/>
  <c r="I2755" i="9" s="1"/>
  <c r="I2756" i="9" s="1"/>
  <c r="I2757" i="9" s="1"/>
  <c r="I2758" i="9" s="1"/>
  <c r="I2759" i="9" s="1"/>
  <c r="I2760" i="9" s="1"/>
  <c r="I2761" i="9" s="1"/>
  <c r="I2762" i="9" s="1"/>
  <c r="I2763" i="9" s="1"/>
  <c r="I2764" i="9" s="1"/>
  <c r="I2765" i="9" s="1"/>
  <c r="I2766" i="9" s="1"/>
  <c r="I2767" i="9" s="1"/>
  <c r="I2768" i="9" s="1"/>
  <c r="I2769" i="9" s="1"/>
  <c r="I2770" i="9" s="1"/>
  <c r="I2771" i="9" s="1"/>
  <c r="I2772" i="9" s="1"/>
  <c r="I2773" i="9" s="1"/>
  <c r="I2774" i="9" s="1"/>
  <c r="I2775" i="9" s="1"/>
  <c r="I2776" i="9" s="1"/>
  <c r="I2777" i="9" s="1"/>
  <c r="I2778" i="9" s="1"/>
  <c r="I2779" i="9" s="1"/>
  <c r="I2780" i="9" s="1"/>
  <c r="I2781" i="9" s="1"/>
  <c r="I2782" i="9" s="1"/>
  <c r="I2783" i="9" s="1"/>
  <c r="I2784" i="9" s="1"/>
  <c r="I2785" i="9" s="1"/>
  <c r="I2786" i="9" s="1"/>
  <c r="I2787" i="9" s="1"/>
  <c r="I2788" i="9" s="1"/>
  <c r="I2789" i="9" s="1"/>
  <c r="I2790" i="9" s="1"/>
  <c r="I2791" i="9" s="1"/>
  <c r="I2792" i="9" s="1"/>
  <c r="I2793" i="9" s="1"/>
  <c r="I2794" i="9" s="1"/>
  <c r="I2795" i="9" s="1"/>
  <c r="I2796" i="9" s="1"/>
  <c r="I2797" i="9" s="1"/>
  <c r="I2798" i="9" s="1"/>
  <c r="I2799" i="9" s="1"/>
  <c r="I2800" i="9" s="1"/>
  <c r="I2801" i="9" s="1"/>
  <c r="I2802" i="9" s="1"/>
  <c r="I2803" i="9" s="1"/>
  <c r="I2804" i="9" s="1"/>
  <c r="I2805" i="9" s="1"/>
  <c r="I2806" i="9" s="1"/>
  <c r="I2807" i="9" s="1"/>
  <c r="I2808" i="9" s="1"/>
  <c r="I2809" i="9" s="1"/>
  <c r="I2810" i="9" s="1"/>
  <c r="I2811" i="9" s="1"/>
  <c r="I2812" i="9" s="1"/>
  <c r="I2813" i="9" s="1"/>
  <c r="I2814" i="9" s="1"/>
  <c r="I2815" i="9" s="1"/>
  <c r="I2816" i="9" s="1"/>
  <c r="I2817" i="9" s="1"/>
  <c r="I2818" i="9" s="1"/>
  <c r="I2819" i="9" s="1"/>
  <c r="I2820" i="9" s="1"/>
  <c r="I2821" i="9" s="1"/>
  <c r="I2822" i="9" s="1"/>
  <c r="I2823" i="9" s="1"/>
  <c r="I2824" i="9" s="1"/>
  <c r="I2825" i="9" s="1"/>
  <c r="I2826" i="9" s="1"/>
  <c r="I2827" i="9" s="1"/>
  <c r="I2828" i="9" s="1"/>
  <c r="I2829" i="9" s="1"/>
  <c r="I2830" i="9" s="1"/>
  <c r="I2831" i="9" s="1"/>
  <c r="I2832" i="9" s="1"/>
  <c r="I2833" i="9" s="1"/>
  <c r="I2834" i="9" s="1"/>
  <c r="I2835" i="9" s="1"/>
  <c r="I2836" i="9" s="1"/>
  <c r="I2837" i="9" s="1"/>
  <c r="I2838" i="9" s="1"/>
  <c r="I2839" i="9" s="1"/>
  <c r="I2840" i="9" s="1"/>
  <c r="I2841" i="9" s="1"/>
  <c r="I2842" i="9" s="1"/>
  <c r="I2843" i="9" s="1"/>
  <c r="I2844" i="9" s="1"/>
  <c r="I2845" i="9" s="1"/>
  <c r="I2846" i="9" s="1"/>
  <c r="I2847" i="9" s="1"/>
  <c r="I2848" i="9" s="1"/>
  <c r="I2849" i="9" s="1"/>
  <c r="I2850" i="9" s="1"/>
  <c r="I2851" i="9" s="1"/>
  <c r="I2852" i="9" s="1"/>
  <c r="I2853" i="9" s="1"/>
  <c r="I2854" i="9" s="1"/>
  <c r="I2855" i="9" s="1"/>
  <c r="I2856" i="9" s="1"/>
  <c r="I2857" i="9" s="1"/>
  <c r="I2858" i="9" s="1"/>
  <c r="I2859" i="9" s="1"/>
  <c r="I2860" i="9" s="1"/>
  <c r="I2861" i="9" s="1"/>
  <c r="I2862" i="9" s="1"/>
  <c r="I2863" i="9" s="1"/>
  <c r="I2864" i="9" s="1"/>
  <c r="I2865" i="9" s="1"/>
  <c r="I2866" i="9" s="1"/>
  <c r="I2867" i="9" s="1"/>
  <c r="I2868" i="9" s="1"/>
  <c r="I2869" i="9" s="1"/>
  <c r="I2870" i="9" s="1"/>
  <c r="I2871" i="9" s="1"/>
  <c r="I2872" i="9" s="1"/>
  <c r="I2873" i="9" s="1"/>
  <c r="I2874" i="9" s="1"/>
  <c r="I2875" i="9" s="1"/>
  <c r="I2876" i="9" s="1"/>
  <c r="I2877" i="9" s="1"/>
  <c r="I2878" i="9" s="1"/>
  <c r="I2879" i="9" s="1"/>
  <c r="I2880" i="9" s="1"/>
  <c r="I2881" i="9" s="1"/>
  <c r="I2882" i="9" s="1"/>
  <c r="I2883" i="9" s="1"/>
  <c r="I2884" i="9" s="1"/>
  <c r="I2885" i="9" s="1"/>
  <c r="I2886" i="9" s="1"/>
  <c r="I2887" i="9" s="1"/>
  <c r="I2888" i="9" s="1"/>
  <c r="I2889" i="9" s="1"/>
  <c r="I2890" i="9" s="1"/>
  <c r="I2891" i="9" s="1"/>
  <c r="I2892" i="9" s="1"/>
  <c r="I2893" i="9" s="1"/>
  <c r="I2894" i="9" s="1"/>
  <c r="I2895" i="9" s="1"/>
  <c r="I2896" i="9" s="1"/>
  <c r="I2897" i="9" s="1"/>
  <c r="I2898" i="9" s="1"/>
  <c r="I2899" i="9" s="1"/>
  <c r="I2900" i="9" s="1"/>
  <c r="I2901" i="9" s="1"/>
  <c r="I2902" i="9" s="1"/>
  <c r="I2903" i="9" s="1"/>
  <c r="I2904" i="9" s="1"/>
  <c r="I2905" i="9" s="1"/>
  <c r="I2906" i="9" s="1"/>
  <c r="I2907" i="9" s="1"/>
  <c r="I2908" i="9" s="1"/>
  <c r="I2909" i="9" s="1"/>
  <c r="I2910" i="9" s="1"/>
  <c r="I2911" i="9" s="1"/>
  <c r="I2912" i="9" s="1"/>
  <c r="I2" i="3"/>
  <c r="I3" i="3" s="1"/>
  <c r="I4" i="3" s="1"/>
  <c r="I5" i="3" s="1"/>
  <c r="I6" i="3" s="1"/>
  <c r="I7" i="3" s="1"/>
  <c r="I8" i="3" s="1"/>
  <c r="I9" i="3" s="1"/>
  <c r="I10" i="3" s="1"/>
  <c r="I11" i="3" s="1"/>
  <c r="I12" i="3" s="1"/>
  <c r="I13" i="3" s="1"/>
  <c r="I14" i="3" s="1"/>
  <c r="I15" i="3" s="1"/>
  <c r="I16" i="3" s="1"/>
  <c r="I17" i="3" s="1"/>
  <c r="I18" i="3" s="1"/>
  <c r="I19" i="3" s="1"/>
  <c r="I20" i="3" s="1"/>
  <c r="I21" i="3" s="1"/>
  <c r="I22" i="3" s="1"/>
  <c r="I23" i="3" s="1"/>
  <c r="I24" i="3" s="1"/>
  <c r="I25" i="3" s="1"/>
  <c r="I26" i="3" s="1"/>
  <c r="I27" i="3" s="1"/>
  <c r="I28" i="3" s="1"/>
  <c r="I29" i="3" s="1"/>
  <c r="I30" i="3" s="1"/>
  <c r="I31" i="3" s="1"/>
  <c r="I32" i="3" s="1"/>
  <c r="I33" i="3" s="1"/>
  <c r="I34" i="3" s="1"/>
  <c r="I35" i="3" s="1"/>
  <c r="I36" i="3" s="1"/>
  <c r="I37" i="3" s="1"/>
  <c r="I38" i="3" s="1"/>
  <c r="I39" i="3" s="1"/>
  <c r="I40" i="3" s="1"/>
  <c r="I41" i="3" s="1"/>
  <c r="I42" i="3" s="1"/>
  <c r="I43" i="3" s="1"/>
  <c r="I44" i="3" s="1"/>
  <c r="I45" i="3" s="1"/>
  <c r="I46" i="3" s="1"/>
  <c r="I47" i="3" s="1"/>
  <c r="I48" i="3" s="1"/>
  <c r="I49" i="3" s="1"/>
  <c r="I50" i="3" s="1"/>
  <c r="I51" i="3" s="1"/>
  <c r="I52" i="3" s="1"/>
  <c r="I53" i="3" s="1"/>
  <c r="I54" i="3" s="1"/>
  <c r="I55" i="3" s="1"/>
  <c r="I56" i="3" s="1"/>
  <c r="I57" i="3" s="1"/>
  <c r="I58" i="3" s="1"/>
  <c r="I59" i="3" s="1"/>
  <c r="I60" i="3" s="1"/>
  <c r="I61" i="3" s="1"/>
  <c r="I62" i="3" s="1"/>
  <c r="I63" i="3" s="1"/>
  <c r="I64" i="3" s="1"/>
  <c r="I65" i="3" s="1"/>
  <c r="I66" i="3" s="1"/>
  <c r="I67" i="3" s="1"/>
  <c r="I68" i="3" s="1"/>
  <c r="I69" i="3" s="1"/>
  <c r="I70" i="3" s="1"/>
  <c r="I71" i="3" s="1"/>
  <c r="I72" i="3" s="1"/>
  <c r="I73" i="3" s="1"/>
  <c r="I74" i="3" s="1"/>
  <c r="I75" i="3" s="1"/>
  <c r="I76" i="3" s="1"/>
  <c r="I77" i="3" s="1"/>
  <c r="I78" i="3" s="1"/>
  <c r="I79" i="3" s="1"/>
  <c r="I80" i="3" s="1"/>
  <c r="I81" i="3" s="1"/>
  <c r="I82" i="3" s="1"/>
  <c r="I83" i="3" s="1"/>
  <c r="I84" i="3" s="1"/>
  <c r="I85" i="3" s="1"/>
  <c r="I86" i="3" s="1"/>
  <c r="I87" i="3" s="1"/>
  <c r="I88" i="3" s="1"/>
  <c r="I89" i="3" s="1"/>
  <c r="I90" i="3" s="1"/>
  <c r="I91" i="3" s="1"/>
  <c r="I92" i="3" s="1"/>
  <c r="I93" i="3" s="1"/>
  <c r="I94" i="3" s="1"/>
  <c r="I95" i="3" s="1"/>
  <c r="I96" i="3" s="1"/>
  <c r="I97" i="3" s="1"/>
  <c r="I98" i="3" s="1"/>
  <c r="I99" i="3" s="1"/>
  <c r="I100" i="3" s="1"/>
  <c r="I101" i="3" s="1"/>
  <c r="I102" i="3" s="1"/>
  <c r="I103" i="3" s="1"/>
  <c r="I104" i="3" s="1"/>
  <c r="I105" i="3" s="1"/>
  <c r="I106" i="3" s="1"/>
  <c r="I107" i="3" s="1"/>
  <c r="I108" i="3" s="1"/>
  <c r="I109" i="3" s="1"/>
  <c r="I110" i="3" s="1"/>
  <c r="I111" i="3" s="1"/>
  <c r="I112" i="3" s="1"/>
  <c r="I113" i="3" s="1"/>
  <c r="I114" i="3" s="1"/>
  <c r="I115" i="3" s="1"/>
  <c r="I116" i="3" s="1"/>
  <c r="I117" i="3" s="1"/>
  <c r="I118" i="3" s="1"/>
  <c r="I119" i="3" s="1"/>
  <c r="I120" i="3" s="1"/>
  <c r="I121" i="3" s="1"/>
  <c r="I122" i="3" s="1"/>
  <c r="I123" i="3" s="1"/>
  <c r="I124" i="3" s="1"/>
  <c r="I125" i="3" s="1"/>
  <c r="I126" i="3" s="1"/>
  <c r="I127" i="3" s="1"/>
  <c r="I128" i="3" s="1"/>
  <c r="I129" i="3" s="1"/>
  <c r="I130" i="3" s="1"/>
  <c r="I131" i="3" s="1"/>
  <c r="I132" i="3" s="1"/>
  <c r="I133" i="3" s="1"/>
  <c r="I134" i="3" s="1"/>
  <c r="I135" i="3" s="1"/>
  <c r="I136" i="3" s="1"/>
  <c r="I137" i="3" s="1"/>
  <c r="I138" i="3" s="1"/>
  <c r="I139" i="3" s="1"/>
  <c r="I140" i="3" s="1"/>
  <c r="I141" i="3" s="1"/>
  <c r="I142" i="3" s="1"/>
  <c r="I143" i="3" s="1"/>
  <c r="I144" i="3" s="1"/>
  <c r="I145" i="3" s="1"/>
  <c r="I146" i="3" s="1"/>
  <c r="I147" i="3" s="1"/>
  <c r="I148" i="3" s="1"/>
  <c r="I149" i="3" s="1"/>
  <c r="I150" i="3" s="1"/>
  <c r="I151" i="3" s="1"/>
  <c r="I152" i="3" s="1"/>
  <c r="I153" i="3" s="1"/>
  <c r="I154" i="3" s="1"/>
  <c r="I155" i="3" s="1"/>
  <c r="I156" i="3" s="1"/>
  <c r="I157" i="3" s="1"/>
  <c r="I158" i="3" s="1"/>
  <c r="I159" i="3" s="1"/>
  <c r="I160" i="3" s="1"/>
  <c r="I161" i="3" s="1"/>
  <c r="I162" i="3" s="1"/>
  <c r="I163" i="3" s="1"/>
  <c r="I164" i="3" s="1"/>
  <c r="I165" i="3" s="1"/>
  <c r="I166" i="3" s="1"/>
  <c r="I167" i="3" s="1"/>
  <c r="I168" i="3" s="1"/>
  <c r="I169" i="3" s="1"/>
  <c r="I170" i="3" s="1"/>
  <c r="I171" i="3" s="1"/>
  <c r="I172" i="3" s="1"/>
  <c r="I173" i="3" s="1"/>
  <c r="I174" i="3" s="1"/>
  <c r="I175" i="3" s="1"/>
  <c r="I176" i="3" s="1"/>
  <c r="I177" i="3" s="1"/>
  <c r="I178" i="3" s="1"/>
  <c r="I179" i="3" s="1"/>
  <c r="I180" i="3" s="1"/>
  <c r="I181" i="3" s="1"/>
  <c r="I182" i="3" s="1"/>
  <c r="I183" i="3" s="1"/>
  <c r="I184" i="3" s="1"/>
  <c r="I185" i="3" s="1"/>
  <c r="I186" i="3" s="1"/>
  <c r="I187" i="3" s="1"/>
  <c r="I188" i="3" s="1"/>
  <c r="I189" i="3" s="1"/>
  <c r="I190" i="3" s="1"/>
  <c r="I191" i="3" s="1"/>
  <c r="I192" i="3" s="1"/>
  <c r="I193" i="3" s="1"/>
  <c r="I194" i="3" s="1"/>
  <c r="I195" i="3" s="1"/>
  <c r="I196" i="3" s="1"/>
  <c r="I197" i="3" s="1"/>
  <c r="I198" i="3" s="1"/>
  <c r="I199" i="3" s="1"/>
  <c r="I200" i="3" s="1"/>
  <c r="I201" i="3" s="1"/>
  <c r="I202" i="3" s="1"/>
  <c r="I203" i="3" s="1"/>
  <c r="I204" i="3" s="1"/>
  <c r="I205" i="3" s="1"/>
  <c r="I206" i="3" s="1"/>
  <c r="I207" i="3" s="1"/>
  <c r="I208" i="3" s="1"/>
  <c r="I209" i="3" s="1"/>
  <c r="I210" i="3" s="1"/>
  <c r="I211" i="3" s="1"/>
  <c r="I212" i="3" s="1"/>
  <c r="I213" i="3" s="1"/>
  <c r="I214" i="3" s="1"/>
  <c r="I215" i="3" s="1"/>
  <c r="I216" i="3" s="1"/>
  <c r="I217" i="3" s="1"/>
  <c r="I218" i="3" s="1"/>
  <c r="I219" i="3" s="1"/>
  <c r="I220" i="3" s="1"/>
  <c r="I221" i="3" s="1"/>
  <c r="I222" i="3" s="1"/>
  <c r="I223" i="3" s="1"/>
  <c r="I224" i="3" s="1"/>
  <c r="I225" i="3" s="1"/>
  <c r="I226" i="3" s="1"/>
  <c r="I227" i="3" s="1"/>
  <c r="I228" i="3" s="1"/>
  <c r="I229" i="3" s="1"/>
  <c r="I230" i="3" s="1"/>
  <c r="I231" i="3" s="1"/>
  <c r="I232" i="3" s="1"/>
  <c r="I233" i="3" s="1"/>
  <c r="I234" i="3" s="1"/>
  <c r="I235" i="3" s="1"/>
  <c r="I236" i="3" s="1"/>
  <c r="I237" i="3" s="1"/>
  <c r="I238" i="3" s="1"/>
  <c r="I239" i="3" s="1"/>
  <c r="I240" i="3" s="1"/>
  <c r="I241" i="3" s="1"/>
  <c r="I242" i="3" s="1"/>
  <c r="I243" i="3" s="1"/>
  <c r="I244" i="3" s="1"/>
  <c r="I245" i="3" s="1"/>
  <c r="I246" i="3" s="1"/>
  <c r="I247" i="3" s="1"/>
  <c r="I248" i="3" s="1"/>
  <c r="I249" i="3" s="1"/>
  <c r="I250" i="3" s="1"/>
  <c r="I251" i="3" s="1"/>
  <c r="I252" i="3" s="1"/>
  <c r="I253" i="3" s="1"/>
  <c r="I254" i="3" s="1"/>
  <c r="I255" i="3" s="1"/>
  <c r="I256" i="3" s="1"/>
  <c r="I257" i="3" s="1"/>
  <c r="I258" i="3" s="1"/>
  <c r="I259" i="3" s="1"/>
  <c r="I260" i="3" s="1"/>
  <c r="I261" i="3" s="1"/>
  <c r="I262" i="3" s="1"/>
  <c r="I263" i="3" s="1"/>
  <c r="I264" i="3" s="1"/>
  <c r="I265" i="3" s="1"/>
  <c r="I266" i="3" s="1"/>
  <c r="I267" i="3" s="1"/>
  <c r="I268" i="3" s="1"/>
  <c r="I269" i="3" s="1"/>
  <c r="I270" i="3" s="1"/>
  <c r="I271" i="3" s="1"/>
  <c r="I272" i="3" s="1"/>
  <c r="I273" i="3" s="1"/>
  <c r="I274" i="3" s="1"/>
  <c r="I275" i="3" s="1"/>
  <c r="I276" i="3" s="1"/>
  <c r="I277" i="3" s="1"/>
  <c r="I278" i="3" s="1"/>
  <c r="I279" i="3" s="1"/>
  <c r="I280" i="3" s="1"/>
  <c r="I281" i="3" s="1"/>
  <c r="I282" i="3" s="1"/>
  <c r="I283" i="3" s="1"/>
  <c r="I284" i="3" s="1"/>
  <c r="I285" i="3" s="1"/>
  <c r="I286" i="3" s="1"/>
  <c r="I287" i="3" s="1"/>
  <c r="I288" i="3" s="1"/>
  <c r="I289" i="3" s="1"/>
  <c r="I290" i="3" s="1"/>
  <c r="I291" i="3" s="1"/>
  <c r="I292" i="3" s="1"/>
  <c r="I293" i="3" s="1"/>
  <c r="I294" i="3" s="1"/>
  <c r="I295" i="3" s="1"/>
  <c r="I296" i="3" s="1"/>
  <c r="I297" i="3" s="1"/>
  <c r="I298" i="3" s="1"/>
  <c r="I299" i="3" s="1"/>
  <c r="I300" i="3" s="1"/>
  <c r="I301" i="3" s="1"/>
  <c r="I302" i="3" s="1"/>
  <c r="I303" i="3" s="1"/>
  <c r="I304" i="3" s="1"/>
  <c r="I305" i="3" s="1"/>
  <c r="I306" i="3" s="1"/>
  <c r="I307" i="3" s="1"/>
  <c r="I308" i="3" s="1"/>
  <c r="I309" i="3" s="1"/>
  <c r="I310" i="3" s="1"/>
  <c r="I311" i="3" s="1"/>
  <c r="I312" i="3" s="1"/>
  <c r="I313" i="3" s="1"/>
  <c r="I314" i="3" s="1"/>
  <c r="I315" i="3" s="1"/>
  <c r="I316" i="3" s="1"/>
  <c r="I317" i="3" s="1"/>
  <c r="I318" i="3" s="1"/>
  <c r="I319" i="3" s="1"/>
  <c r="I320" i="3" s="1"/>
  <c r="I321" i="3" s="1"/>
  <c r="I322" i="3" s="1"/>
  <c r="I323" i="3" s="1"/>
  <c r="I324" i="3" s="1"/>
  <c r="I325" i="3" s="1"/>
  <c r="I326" i="3" s="1"/>
  <c r="I327" i="3" s="1"/>
  <c r="I328" i="3" s="1"/>
  <c r="I329" i="3" s="1"/>
  <c r="I330" i="3" s="1"/>
  <c r="I331" i="3" s="1"/>
  <c r="I332" i="3" s="1"/>
  <c r="I333" i="3" s="1"/>
  <c r="I334" i="3" s="1"/>
  <c r="I335" i="3" s="1"/>
  <c r="I336" i="3" s="1"/>
  <c r="I337" i="3" s="1"/>
  <c r="I338" i="3" s="1"/>
  <c r="I339" i="3" s="1"/>
  <c r="I340" i="3" s="1"/>
  <c r="I341" i="3" s="1"/>
  <c r="I342" i="3" s="1"/>
  <c r="I343" i="3" s="1"/>
  <c r="I344" i="3" s="1"/>
  <c r="I345" i="3" s="1"/>
  <c r="I346" i="3" s="1"/>
  <c r="I347" i="3" s="1"/>
  <c r="I348" i="3" s="1"/>
  <c r="I349" i="3" s="1"/>
  <c r="I350" i="3" s="1"/>
  <c r="I351" i="3" s="1"/>
  <c r="I352" i="3" s="1"/>
  <c r="I353" i="3" s="1"/>
  <c r="I354" i="3" s="1"/>
  <c r="I355" i="3" s="1"/>
  <c r="I356" i="3" s="1"/>
  <c r="I357" i="3" s="1"/>
  <c r="I358" i="3" s="1"/>
  <c r="I359" i="3" s="1"/>
  <c r="I360" i="3" s="1"/>
  <c r="I361" i="3" s="1"/>
  <c r="I362" i="3" s="1"/>
  <c r="I363" i="3" s="1"/>
  <c r="I364" i="3" s="1"/>
  <c r="I365" i="3" s="1"/>
  <c r="I366" i="3" s="1"/>
  <c r="I367" i="3" s="1"/>
  <c r="I368" i="3" s="1"/>
  <c r="I369" i="3" s="1"/>
  <c r="I370" i="3" s="1"/>
  <c r="I371" i="3" s="1"/>
  <c r="I372" i="3" s="1"/>
  <c r="I373" i="3" s="1"/>
  <c r="I374" i="3" s="1"/>
  <c r="I375" i="3" s="1"/>
  <c r="I376" i="3" s="1"/>
  <c r="I377" i="3" s="1"/>
  <c r="I378" i="3" s="1"/>
  <c r="I379" i="3" s="1"/>
  <c r="I380" i="3" s="1"/>
  <c r="I381" i="3" s="1"/>
  <c r="I382" i="3" s="1"/>
  <c r="I383" i="3" s="1"/>
  <c r="I384" i="3" s="1"/>
  <c r="I385" i="3" s="1"/>
  <c r="I386" i="3" s="1"/>
  <c r="I387" i="3" s="1"/>
  <c r="I388" i="3" s="1"/>
  <c r="I389" i="3" s="1"/>
  <c r="I390" i="3" s="1"/>
  <c r="I391" i="3" s="1"/>
  <c r="I392" i="3" s="1"/>
  <c r="I393" i="3" s="1"/>
  <c r="I394" i="3" s="1"/>
  <c r="I395" i="3" s="1"/>
  <c r="I396" i="3" s="1"/>
  <c r="I397" i="3" s="1"/>
  <c r="I398" i="3" s="1"/>
  <c r="I399" i="3" s="1"/>
  <c r="I400" i="3" s="1"/>
  <c r="I401" i="3" s="1"/>
  <c r="I402" i="3" s="1"/>
  <c r="I403" i="3" s="1"/>
  <c r="I404" i="3" s="1"/>
  <c r="I405" i="3" s="1"/>
  <c r="I406" i="3" s="1"/>
  <c r="I407" i="3" s="1"/>
  <c r="I408" i="3" s="1"/>
  <c r="I409" i="3" s="1"/>
  <c r="I410" i="3" s="1"/>
  <c r="I411" i="3" s="1"/>
  <c r="I412" i="3" s="1"/>
  <c r="I413" i="3" s="1"/>
  <c r="I414" i="3" s="1"/>
  <c r="I415" i="3" s="1"/>
  <c r="I416" i="3" s="1"/>
  <c r="I417" i="3" s="1"/>
  <c r="I418" i="3" s="1"/>
  <c r="I419" i="3" s="1"/>
  <c r="I420" i="3" s="1"/>
  <c r="I421" i="3" s="1"/>
  <c r="I422" i="3" s="1"/>
  <c r="I423" i="3" s="1"/>
  <c r="I424" i="3" s="1"/>
  <c r="I425" i="3" s="1"/>
  <c r="I426" i="3" s="1"/>
  <c r="I427" i="3" s="1"/>
  <c r="I428" i="3" s="1"/>
  <c r="I429" i="3" s="1"/>
  <c r="I430" i="3" s="1"/>
  <c r="I431" i="3" s="1"/>
  <c r="I432" i="3" s="1"/>
  <c r="I433" i="3" s="1"/>
  <c r="I434" i="3" s="1"/>
  <c r="I435" i="3" s="1"/>
  <c r="I436" i="3" s="1"/>
  <c r="I437" i="3" s="1"/>
  <c r="I438" i="3" s="1"/>
  <c r="I439" i="3" s="1"/>
  <c r="I440" i="3" s="1"/>
  <c r="I441" i="3" s="1"/>
  <c r="I442" i="3" s="1"/>
  <c r="I443" i="3" s="1"/>
  <c r="I444" i="3" s="1"/>
  <c r="I445" i="3" s="1"/>
  <c r="I446" i="3" s="1"/>
  <c r="I447" i="3" s="1"/>
  <c r="I448" i="3" s="1"/>
  <c r="I449" i="3" s="1"/>
  <c r="I450" i="3" s="1"/>
  <c r="I451" i="3" s="1"/>
  <c r="I452" i="3" s="1"/>
  <c r="I453" i="3" s="1"/>
  <c r="I454" i="3" s="1"/>
  <c r="I455" i="3" s="1"/>
  <c r="I456" i="3" s="1"/>
  <c r="I457" i="3" s="1"/>
  <c r="I458" i="3" s="1"/>
  <c r="I459" i="3" s="1"/>
  <c r="I460" i="3" s="1"/>
  <c r="I461" i="3" s="1"/>
  <c r="I462" i="3" s="1"/>
  <c r="I463" i="3" s="1"/>
  <c r="I464" i="3" s="1"/>
  <c r="I465" i="3" s="1"/>
  <c r="I466" i="3" s="1"/>
  <c r="I467" i="3" s="1"/>
  <c r="I468" i="3" s="1"/>
  <c r="I469" i="3" s="1"/>
  <c r="I470" i="3" s="1"/>
  <c r="I471" i="3" s="1"/>
  <c r="I472" i="3" s="1"/>
  <c r="I473" i="3" s="1"/>
  <c r="I474" i="3" s="1"/>
  <c r="I475" i="3" s="1"/>
  <c r="I476" i="3" s="1"/>
  <c r="I477" i="3" s="1"/>
  <c r="I478" i="3" s="1"/>
  <c r="I479" i="3" s="1"/>
  <c r="I480" i="3" s="1"/>
  <c r="I481" i="3" s="1"/>
  <c r="I482" i="3" s="1"/>
  <c r="I483" i="3" s="1"/>
  <c r="I484" i="3" s="1"/>
  <c r="I485" i="3" s="1"/>
  <c r="I486" i="3" s="1"/>
  <c r="I487" i="3" s="1"/>
  <c r="I488" i="3" s="1"/>
  <c r="I489" i="3" s="1"/>
  <c r="I490" i="3" s="1"/>
  <c r="I491" i="3" s="1"/>
  <c r="I492" i="3" s="1"/>
  <c r="I493" i="3" s="1"/>
  <c r="I494" i="3" s="1"/>
  <c r="I495" i="3" s="1"/>
  <c r="I496" i="3" s="1"/>
  <c r="I497" i="3" s="1"/>
  <c r="I498" i="3" s="1"/>
  <c r="I499" i="3" s="1"/>
  <c r="I500" i="3" s="1"/>
  <c r="I501" i="3" s="1"/>
  <c r="I502" i="3" s="1"/>
  <c r="I503" i="3" s="1"/>
  <c r="I504" i="3" s="1"/>
  <c r="I505" i="3" s="1"/>
  <c r="I506" i="3" s="1"/>
  <c r="I507" i="3" s="1"/>
  <c r="I508" i="3" s="1"/>
  <c r="I509" i="3" s="1"/>
  <c r="I510" i="3" s="1"/>
  <c r="I511" i="3" s="1"/>
  <c r="I512" i="3" s="1"/>
  <c r="I513" i="3" s="1"/>
  <c r="I514" i="3" s="1"/>
  <c r="I515" i="3" s="1"/>
  <c r="I516" i="3" s="1"/>
  <c r="I517" i="3" s="1"/>
  <c r="I518" i="3" s="1"/>
  <c r="I519" i="3" s="1"/>
  <c r="I520" i="3" s="1"/>
  <c r="I521" i="3" s="1"/>
  <c r="I522" i="3" s="1"/>
  <c r="I523" i="3" s="1"/>
  <c r="I524" i="3" s="1"/>
  <c r="I525" i="3" s="1"/>
  <c r="I526" i="3" s="1"/>
  <c r="I527" i="3" s="1"/>
  <c r="I528" i="3" s="1"/>
  <c r="I529" i="3" s="1"/>
  <c r="I530" i="3" s="1"/>
  <c r="I531" i="3" s="1"/>
  <c r="I532" i="3" s="1"/>
  <c r="I533" i="3" s="1"/>
  <c r="I534" i="3" s="1"/>
  <c r="I535" i="3" s="1"/>
  <c r="I536" i="3" s="1"/>
  <c r="I537" i="3" s="1"/>
  <c r="I538" i="3" s="1"/>
  <c r="I539" i="3" s="1"/>
  <c r="I540" i="3" s="1"/>
  <c r="I541" i="3" s="1"/>
  <c r="I542" i="3" s="1"/>
  <c r="I543" i="3" s="1"/>
  <c r="I544" i="3" s="1"/>
  <c r="I545" i="3" s="1"/>
  <c r="I546" i="3" s="1"/>
  <c r="I547" i="3" s="1"/>
  <c r="I548" i="3" s="1"/>
  <c r="I549" i="3" s="1"/>
  <c r="I550" i="3" s="1"/>
  <c r="I551" i="3" s="1"/>
  <c r="I552" i="3" s="1"/>
  <c r="I553" i="3" s="1"/>
  <c r="I554" i="3" s="1"/>
  <c r="I555" i="3" s="1"/>
  <c r="I556" i="3" s="1"/>
  <c r="I557" i="3" s="1"/>
  <c r="I558" i="3" s="1"/>
  <c r="I559" i="3" s="1"/>
  <c r="I560" i="3" s="1"/>
  <c r="I561" i="3" s="1"/>
  <c r="I562" i="3" s="1"/>
  <c r="I563" i="3" s="1"/>
  <c r="I564" i="3" s="1"/>
  <c r="I565" i="3" s="1"/>
  <c r="I566" i="3" s="1"/>
  <c r="I567" i="3" s="1"/>
  <c r="I568" i="3" s="1"/>
  <c r="I569" i="3" s="1"/>
  <c r="I570" i="3" s="1"/>
  <c r="I571" i="3" s="1"/>
  <c r="I572" i="3" s="1"/>
  <c r="I573" i="3" s="1"/>
  <c r="I574" i="3" s="1"/>
  <c r="I575" i="3" s="1"/>
  <c r="I576" i="3" s="1"/>
  <c r="I577" i="3" s="1"/>
  <c r="I578" i="3" s="1"/>
  <c r="I579" i="3" s="1"/>
  <c r="I580" i="3" s="1"/>
  <c r="I581" i="3" s="1"/>
  <c r="I582" i="3" s="1"/>
  <c r="I583" i="3" s="1"/>
  <c r="I584" i="3" s="1"/>
  <c r="I585" i="3" s="1"/>
  <c r="I586" i="3" s="1"/>
  <c r="I587" i="3" s="1"/>
  <c r="I588" i="3" s="1"/>
  <c r="I589" i="3" s="1"/>
  <c r="I590" i="3" s="1"/>
  <c r="I591" i="3" s="1"/>
  <c r="I592" i="3" s="1"/>
  <c r="I593" i="3" s="1"/>
  <c r="I594" i="3" s="1"/>
  <c r="I595" i="3" s="1"/>
  <c r="I596" i="3" s="1"/>
  <c r="I597" i="3" s="1"/>
  <c r="I598" i="3" s="1"/>
  <c r="I599" i="3" s="1"/>
  <c r="I600" i="3" s="1"/>
  <c r="I601" i="3" s="1"/>
  <c r="I602" i="3" s="1"/>
  <c r="I603" i="3" s="1"/>
  <c r="I604" i="3" s="1"/>
  <c r="I605" i="3" s="1"/>
  <c r="I606" i="3" s="1"/>
  <c r="I607" i="3" s="1"/>
  <c r="I608" i="3" s="1"/>
  <c r="I609" i="3" s="1"/>
  <c r="I610" i="3" s="1"/>
  <c r="I611" i="3" s="1"/>
  <c r="I612" i="3" s="1"/>
  <c r="I613" i="3" s="1"/>
  <c r="I614" i="3" s="1"/>
  <c r="I615" i="3" s="1"/>
  <c r="I616" i="3" s="1"/>
  <c r="I617" i="3" s="1"/>
  <c r="I618" i="3" s="1"/>
  <c r="I619" i="3" s="1"/>
  <c r="I620" i="3" s="1"/>
  <c r="I621" i="3" s="1"/>
  <c r="I622" i="3" s="1"/>
  <c r="I623" i="3" s="1"/>
  <c r="I624" i="3" s="1"/>
  <c r="I625" i="3" s="1"/>
  <c r="I626" i="3" s="1"/>
  <c r="I627" i="3" s="1"/>
  <c r="I628" i="3" s="1"/>
  <c r="I629" i="3" s="1"/>
  <c r="I630" i="3" s="1"/>
  <c r="I631" i="3" s="1"/>
  <c r="I632" i="3" s="1"/>
  <c r="I633" i="3" s="1"/>
  <c r="I634" i="3" s="1"/>
  <c r="I635" i="3" s="1"/>
  <c r="I636" i="3" s="1"/>
  <c r="I637" i="3" s="1"/>
  <c r="I638" i="3" s="1"/>
  <c r="I639" i="3" s="1"/>
  <c r="I640" i="3" s="1"/>
  <c r="I641" i="3" s="1"/>
  <c r="I642" i="3" s="1"/>
  <c r="I643" i="3" s="1"/>
  <c r="I644" i="3" s="1"/>
  <c r="I645" i="3" s="1"/>
  <c r="I646" i="3" s="1"/>
  <c r="I647" i="3" s="1"/>
  <c r="I648" i="3" s="1"/>
  <c r="I649" i="3" s="1"/>
  <c r="I650" i="3" s="1"/>
  <c r="I651" i="3" s="1"/>
  <c r="I652" i="3" s="1"/>
  <c r="I653" i="3" s="1"/>
  <c r="I654" i="3" s="1"/>
  <c r="I655" i="3" s="1"/>
  <c r="I656" i="3" s="1"/>
  <c r="I657" i="3" s="1"/>
  <c r="I658" i="3" s="1"/>
  <c r="I659" i="3" s="1"/>
  <c r="I660" i="3" s="1"/>
  <c r="I661" i="3" s="1"/>
  <c r="I662" i="3" s="1"/>
  <c r="I663" i="3" s="1"/>
  <c r="I664" i="3" s="1"/>
  <c r="I665" i="3" s="1"/>
  <c r="I666" i="3" s="1"/>
  <c r="I667" i="3" s="1"/>
  <c r="I668" i="3" s="1"/>
  <c r="I669" i="3" s="1"/>
  <c r="I670" i="3" s="1"/>
  <c r="I671" i="3" s="1"/>
  <c r="I672" i="3" s="1"/>
  <c r="I673" i="3" s="1"/>
  <c r="I674" i="3" s="1"/>
  <c r="I675" i="3" s="1"/>
  <c r="I676" i="3" s="1"/>
  <c r="I677" i="3" s="1"/>
  <c r="I678" i="3" s="1"/>
  <c r="I679" i="3" s="1"/>
  <c r="I680" i="3" s="1"/>
  <c r="I681" i="3" s="1"/>
  <c r="I682" i="3" s="1"/>
  <c r="I683" i="3" s="1"/>
  <c r="I684" i="3" s="1"/>
  <c r="I685" i="3" s="1"/>
  <c r="I686" i="3" s="1"/>
  <c r="I687" i="3" s="1"/>
  <c r="I688" i="3" s="1"/>
  <c r="I689" i="3" s="1"/>
  <c r="I690" i="3" s="1"/>
  <c r="I691" i="3" s="1"/>
  <c r="I692" i="3" s="1"/>
  <c r="I693" i="3" s="1"/>
  <c r="I694" i="3" s="1"/>
  <c r="I695" i="3" s="1"/>
  <c r="I696" i="3" s="1"/>
  <c r="I697" i="3" s="1"/>
  <c r="I698" i="3" s="1"/>
  <c r="I699" i="3" s="1"/>
  <c r="I700" i="3" s="1"/>
  <c r="I701" i="3" s="1"/>
  <c r="I702" i="3" s="1"/>
  <c r="I703" i="3" s="1"/>
  <c r="I704" i="3" s="1"/>
  <c r="I705" i="3" s="1"/>
  <c r="I706" i="3" s="1"/>
  <c r="I707" i="3" s="1"/>
  <c r="I708" i="3" s="1"/>
  <c r="I709" i="3" s="1"/>
  <c r="I710" i="3" s="1"/>
  <c r="I711" i="3" s="1"/>
  <c r="I712" i="3" s="1"/>
  <c r="I713" i="3" s="1"/>
  <c r="I714" i="3" s="1"/>
  <c r="I715" i="3" s="1"/>
  <c r="I716" i="3" s="1"/>
  <c r="I717" i="3" s="1"/>
  <c r="I718" i="3" s="1"/>
  <c r="I719" i="3" s="1"/>
  <c r="I720" i="3" s="1"/>
  <c r="I721" i="3" s="1"/>
  <c r="I722" i="3" s="1"/>
  <c r="I723" i="3" s="1"/>
  <c r="I724" i="3" s="1"/>
  <c r="I725" i="3" s="1"/>
  <c r="I726" i="3" s="1"/>
  <c r="I727" i="3" s="1"/>
  <c r="I728" i="3" s="1"/>
  <c r="I729" i="3" s="1"/>
  <c r="I730" i="3" s="1"/>
  <c r="I731" i="3" s="1"/>
  <c r="I732" i="3" s="1"/>
  <c r="I733" i="3" s="1"/>
  <c r="I734" i="3" s="1"/>
  <c r="I735" i="3" s="1"/>
  <c r="I736" i="3" s="1"/>
  <c r="I737" i="3" s="1"/>
  <c r="I738" i="3" s="1"/>
  <c r="I739" i="3" s="1"/>
  <c r="I740" i="3" s="1"/>
  <c r="I741" i="3" s="1"/>
  <c r="I742" i="3" s="1"/>
  <c r="I743" i="3" s="1"/>
  <c r="I744" i="3" s="1"/>
  <c r="I745" i="3" s="1"/>
  <c r="I746" i="3" s="1"/>
  <c r="I747" i="3" s="1"/>
  <c r="I748" i="3" s="1"/>
  <c r="I749" i="3" s="1"/>
  <c r="I750" i="3" s="1"/>
  <c r="I751" i="3" s="1"/>
  <c r="I752" i="3" s="1"/>
  <c r="I753" i="3" s="1"/>
  <c r="I754" i="3" s="1"/>
  <c r="I755" i="3" s="1"/>
  <c r="I756" i="3" s="1"/>
  <c r="I757" i="3" s="1"/>
  <c r="I758" i="3" s="1"/>
  <c r="I759" i="3" s="1"/>
  <c r="I760" i="3" s="1"/>
  <c r="I761" i="3" s="1"/>
  <c r="I762" i="3" s="1"/>
  <c r="I763" i="3" s="1"/>
  <c r="I764" i="3" s="1"/>
  <c r="I765" i="3" s="1"/>
  <c r="I766" i="3" s="1"/>
  <c r="I767" i="3" s="1"/>
  <c r="I768" i="3" s="1"/>
  <c r="I769" i="3" s="1"/>
  <c r="I770" i="3" s="1"/>
  <c r="I771" i="3" s="1"/>
  <c r="I772" i="3" s="1"/>
  <c r="I773" i="3" s="1"/>
  <c r="I774" i="3" s="1"/>
  <c r="I775" i="3" s="1"/>
  <c r="I776" i="3" s="1"/>
  <c r="I777" i="3" s="1"/>
  <c r="I778" i="3" s="1"/>
  <c r="I779" i="3" s="1"/>
  <c r="I780" i="3" s="1"/>
  <c r="I781" i="3" s="1"/>
  <c r="I782" i="3" s="1"/>
  <c r="I783" i="3" s="1"/>
  <c r="I784" i="3" s="1"/>
  <c r="I785" i="3" s="1"/>
  <c r="I786" i="3" s="1"/>
  <c r="I787" i="3" s="1"/>
  <c r="I788" i="3" s="1"/>
  <c r="I789" i="3" s="1"/>
  <c r="I790" i="3" s="1"/>
  <c r="I791" i="3" s="1"/>
  <c r="I792" i="3" s="1"/>
  <c r="I793" i="3" s="1"/>
  <c r="I794" i="3" s="1"/>
  <c r="I795" i="3" s="1"/>
  <c r="I796" i="3" s="1"/>
  <c r="I797" i="3" s="1"/>
  <c r="I798" i="3" s="1"/>
  <c r="I799" i="3" s="1"/>
  <c r="I800" i="3" s="1"/>
  <c r="I801" i="3" s="1"/>
  <c r="I802" i="3" s="1"/>
  <c r="I803" i="3" s="1"/>
  <c r="I804" i="3" s="1"/>
  <c r="I805" i="3" s="1"/>
  <c r="I806" i="3" s="1"/>
  <c r="I807" i="3" s="1"/>
  <c r="I808" i="3" s="1"/>
  <c r="I809" i="3" s="1"/>
  <c r="I810" i="3" s="1"/>
  <c r="I811" i="3" s="1"/>
  <c r="I812" i="3" s="1"/>
  <c r="I813" i="3" s="1"/>
  <c r="I814" i="3" s="1"/>
  <c r="I815" i="3" s="1"/>
  <c r="I816" i="3" s="1"/>
  <c r="I817" i="3" s="1"/>
  <c r="I818" i="3" s="1"/>
  <c r="I819" i="3" s="1"/>
  <c r="I820" i="3" s="1"/>
  <c r="I821" i="3" s="1"/>
  <c r="I822" i="3" s="1"/>
  <c r="I823" i="3" s="1"/>
  <c r="I824" i="3" s="1"/>
  <c r="I825" i="3" s="1"/>
  <c r="I826" i="3" s="1"/>
  <c r="I827" i="3" s="1"/>
  <c r="I828" i="3" s="1"/>
  <c r="I829" i="3" s="1"/>
  <c r="I830" i="3" s="1"/>
  <c r="I831" i="3" s="1"/>
  <c r="I832" i="3" s="1"/>
  <c r="I833" i="3" s="1"/>
  <c r="I834" i="3" s="1"/>
  <c r="I835" i="3" s="1"/>
  <c r="I836" i="3" s="1"/>
  <c r="I837" i="3" s="1"/>
  <c r="I838" i="3" s="1"/>
  <c r="I839" i="3" s="1"/>
  <c r="I840" i="3" s="1"/>
  <c r="I841" i="3" s="1"/>
  <c r="I842" i="3" s="1"/>
  <c r="I843" i="3" s="1"/>
  <c r="I844" i="3" s="1"/>
  <c r="I845" i="3" s="1"/>
  <c r="I846" i="3" s="1"/>
  <c r="I847" i="3" s="1"/>
  <c r="I848" i="3" s="1"/>
  <c r="I849" i="3" s="1"/>
  <c r="I850" i="3" s="1"/>
  <c r="I851" i="3" s="1"/>
  <c r="I852" i="3" s="1"/>
  <c r="I853" i="3" s="1"/>
  <c r="I854" i="3" s="1"/>
  <c r="I855" i="3" s="1"/>
  <c r="I856" i="3" s="1"/>
  <c r="I857" i="3" s="1"/>
  <c r="I858" i="3" s="1"/>
  <c r="I859" i="3" s="1"/>
  <c r="I860" i="3" s="1"/>
  <c r="I861" i="3" s="1"/>
  <c r="I862" i="3" s="1"/>
  <c r="I863" i="3" s="1"/>
  <c r="I864" i="3" s="1"/>
  <c r="I865" i="3" s="1"/>
  <c r="I866" i="3" s="1"/>
  <c r="I867" i="3" s="1"/>
  <c r="I868" i="3" s="1"/>
  <c r="I869" i="3" s="1"/>
  <c r="I870" i="3" s="1"/>
  <c r="I871" i="3" s="1"/>
  <c r="I872" i="3" s="1"/>
  <c r="I873" i="3" s="1"/>
  <c r="I874" i="3" s="1"/>
  <c r="I875" i="3" s="1"/>
  <c r="I876" i="3" s="1"/>
  <c r="I877" i="3" s="1"/>
  <c r="I878" i="3" s="1"/>
  <c r="I879" i="3" s="1"/>
  <c r="I880" i="3" s="1"/>
  <c r="I881" i="3" s="1"/>
  <c r="I882" i="3" s="1"/>
  <c r="I883" i="3" s="1"/>
  <c r="I884" i="3" s="1"/>
  <c r="I885" i="3" s="1"/>
  <c r="I886" i="3" s="1"/>
  <c r="I887" i="3" s="1"/>
  <c r="I888" i="3" s="1"/>
  <c r="I889" i="3" s="1"/>
  <c r="I890" i="3" s="1"/>
  <c r="I891" i="3" s="1"/>
  <c r="I892" i="3" s="1"/>
  <c r="I893" i="3" s="1"/>
  <c r="I894" i="3" s="1"/>
  <c r="I895" i="3" s="1"/>
  <c r="I896" i="3" s="1"/>
  <c r="I897" i="3" s="1"/>
  <c r="I898" i="3" s="1"/>
  <c r="I899" i="3" s="1"/>
  <c r="I900" i="3" s="1"/>
  <c r="I901" i="3" s="1"/>
  <c r="I902" i="3" s="1"/>
  <c r="I903" i="3" s="1"/>
  <c r="I904" i="3" s="1"/>
  <c r="I905" i="3" s="1"/>
  <c r="I906" i="3" s="1"/>
  <c r="I907" i="3" s="1"/>
  <c r="I908" i="3" s="1"/>
  <c r="I909" i="3" s="1"/>
  <c r="I910" i="3" s="1"/>
  <c r="I911" i="3" s="1"/>
  <c r="I912" i="3" s="1"/>
  <c r="I913" i="3" s="1"/>
  <c r="I914" i="3" s="1"/>
  <c r="I915" i="3" s="1"/>
  <c r="I916" i="3" s="1"/>
  <c r="I917" i="3" s="1"/>
  <c r="I918" i="3" s="1"/>
  <c r="I919" i="3" s="1"/>
  <c r="I920" i="3" s="1"/>
  <c r="I921" i="3" s="1"/>
  <c r="I922" i="3" s="1"/>
  <c r="I923" i="3" s="1"/>
  <c r="I924" i="3" s="1"/>
  <c r="I925" i="3" s="1"/>
  <c r="I926" i="3" s="1"/>
  <c r="I927" i="3" s="1"/>
  <c r="I928" i="3" s="1"/>
  <c r="I929" i="3" s="1"/>
  <c r="I930" i="3" s="1"/>
  <c r="I931" i="3" s="1"/>
  <c r="I932" i="3" s="1"/>
  <c r="I933" i="3" s="1"/>
  <c r="I934" i="3" s="1"/>
  <c r="I935" i="3" s="1"/>
  <c r="I936" i="3" s="1"/>
  <c r="I937" i="3" s="1"/>
  <c r="I938" i="3" s="1"/>
  <c r="I939" i="3" s="1"/>
  <c r="I940" i="3" s="1"/>
  <c r="I941" i="3" s="1"/>
  <c r="I942" i="3" s="1"/>
  <c r="I943" i="3" s="1"/>
  <c r="I944" i="3" s="1"/>
  <c r="I945" i="3" s="1"/>
  <c r="I946" i="3" s="1"/>
  <c r="I947" i="3" s="1"/>
  <c r="I948" i="3" s="1"/>
  <c r="I949" i="3" s="1"/>
  <c r="I950" i="3" s="1"/>
  <c r="I951" i="3" s="1"/>
  <c r="I952" i="3" s="1"/>
  <c r="I953" i="3" s="1"/>
  <c r="I954" i="3" s="1"/>
  <c r="I955" i="3" s="1"/>
  <c r="I956" i="3" s="1"/>
  <c r="I957" i="3" s="1"/>
  <c r="I958" i="3" s="1"/>
  <c r="I959" i="3" s="1"/>
  <c r="I960" i="3" s="1"/>
  <c r="I961" i="3" s="1"/>
  <c r="I962" i="3" s="1"/>
  <c r="I963" i="3" s="1"/>
  <c r="I964" i="3" s="1"/>
  <c r="I965" i="3" s="1"/>
  <c r="I966" i="3" s="1"/>
  <c r="I967" i="3" s="1"/>
  <c r="I968" i="3" s="1"/>
  <c r="I969" i="3" s="1"/>
  <c r="I970" i="3" s="1"/>
  <c r="I971" i="3" s="1"/>
  <c r="I972" i="3" s="1"/>
  <c r="I973" i="3" s="1"/>
  <c r="I974" i="3" s="1"/>
  <c r="I975" i="3" s="1"/>
  <c r="I976" i="3" s="1"/>
  <c r="I977" i="3" s="1"/>
  <c r="I978" i="3" s="1"/>
  <c r="I979" i="3" s="1"/>
  <c r="I980" i="3" s="1"/>
  <c r="I981" i="3" s="1"/>
  <c r="I982" i="3" s="1"/>
  <c r="I983" i="3" s="1"/>
  <c r="I984" i="3" s="1"/>
  <c r="I985" i="3" s="1"/>
  <c r="I986" i="3" s="1"/>
  <c r="I987" i="3" s="1"/>
  <c r="I988" i="3" s="1"/>
  <c r="I989" i="3" s="1"/>
  <c r="I990" i="3" s="1"/>
  <c r="I991" i="3" s="1"/>
  <c r="I992" i="3" s="1"/>
  <c r="I993" i="3" s="1"/>
  <c r="I994" i="3" s="1"/>
  <c r="I995" i="3" s="1"/>
  <c r="I996" i="3" s="1"/>
  <c r="I997" i="3" s="1"/>
  <c r="I998" i="3" s="1"/>
  <c r="I999" i="3" s="1"/>
  <c r="I1000" i="3" s="1"/>
  <c r="I1001" i="3" s="1"/>
  <c r="I1002" i="3" s="1"/>
  <c r="I1003" i="3" s="1"/>
  <c r="I1004" i="3" s="1"/>
  <c r="I1005" i="3" s="1"/>
  <c r="I1006" i="3" s="1"/>
  <c r="I1007" i="3" s="1"/>
  <c r="I1008" i="3" s="1"/>
  <c r="I1009" i="3" s="1"/>
  <c r="I1010" i="3" s="1"/>
  <c r="I1011" i="3" s="1"/>
  <c r="I1012" i="3" s="1"/>
  <c r="I1013" i="3" s="1"/>
  <c r="I1014" i="3" s="1"/>
  <c r="I1015" i="3" s="1"/>
  <c r="I1016" i="3" s="1"/>
  <c r="I1017" i="3" s="1"/>
  <c r="I1018" i="3" s="1"/>
  <c r="I1019" i="3" s="1"/>
  <c r="I1020" i="3" s="1"/>
  <c r="I1021" i="3" s="1"/>
  <c r="I1022" i="3" s="1"/>
  <c r="I1023" i="3" s="1"/>
  <c r="I1024" i="3" s="1"/>
  <c r="I1025" i="3" s="1"/>
  <c r="I1026" i="3" s="1"/>
  <c r="I1027" i="3" s="1"/>
  <c r="I1028" i="3" s="1"/>
  <c r="I1029" i="3" s="1"/>
  <c r="I1030" i="3" s="1"/>
  <c r="I1031" i="3" s="1"/>
  <c r="I1032" i="3" s="1"/>
  <c r="I1033" i="3" s="1"/>
  <c r="I1034" i="3" s="1"/>
  <c r="I1035" i="3" s="1"/>
  <c r="I1036" i="3" s="1"/>
  <c r="I1037" i="3" s="1"/>
  <c r="I1038" i="3" s="1"/>
  <c r="I1039" i="3" s="1"/>
  <c r="I1040" i="3" s="1"/>
  <c r="I1041" i="3" s="1"/>
  <c r="I1042" i="3" s="1"/>
  <c r="I1043" i="3" s="1"/>
  <c r="I1044" i="3" s="1"/>
  <c r="I1045" i="3" s="1"/>
  <c r="I1046" i="3" s="1"/>
  <c r="I1047" i="3" s="1"/>
  <c r="I1048" i="3" s="1"/>
  <c r="I1049" i="3" s="1"/>
  <c r="I1050" i="3" s="1"/>
  <c r="I1051" i="3" s="1"/>
  <c r="I1052" i="3" s="1"/>
  <c r="I1053" i="3" s="1"/>
  <c r="I1054" i="3" s="1"/>
  <c r="I1055" i="3" s="1"/>
  <c r="I1056" i="3" s="1"/>
  <c r="I1057" i="3" s="1"/>
  <c r="I1058" i="3" s="1"/>
  <c r="I1059" i="3" s="1"/>
  <c r="I1060" i="3" s="1"/>
  <c r="I1061" i="3" s="1"/>
  <c r="I1062" i="3" s="1"/>
  <c r="I1063" i="3" s="1"/>
  <c r="I1064" i="3" s="1"/>
  <c r="I1065" i="3" s="1"/>
  <c r="I1066" i="3" s="1"/>
  <c r="I1067" i="3" s="1"/>
  <c r="I1068" i="3" s="1"/>
  <c r="I1069" i="3" s="1"/>
  <c r="I1070" i="3" s="1"/>
  <c r="I1071" i="3" s="1"/>
  <c r="I1072" i="3" s="1"/>
  <c r="I1073" i="3" s="1"/>
  <c r="I1074" i="3" s="1"/>
  <c r="I1075" i="3" s="1"/>
  <c r="I1076" i="3" s="1"/>
  <c r="I1077" i="3" s="1"/>
  <c r="I1078" i="3" s="1"/>
  <c r="I1079" i="3" s="1"/>
  <c r="I1080" i="3" s="1"/>
  <c r="I1081" i="3" s="1"/>
  <c r="I1082" i="3" s="1"/>
  <c r="I1083" i="3" s="1"/>
  <c r="I1084" i="3" s="1"/>
  <c r="I1085" i="3" s="1"/>
  <c r="I1086" i="3" s="1"/>
  <c r="I1087" i="3" s="1"/>
  <c r="I1088" i="3" s="1"/>
  <c r="I1089" i="3" s="1"/>
  <c r="I1090" i="3" s="1"/>
  <c r="I1091" i="3" s="1"/>
  <c r="I1092" i="3" s="1"/>
  <c r="I1093" i="3" s="1"/>
  <c r="I1094" i="3" s="1"/>
  <c r="I1095" i="3" s="1"/>
  <c r="I1096" i="3" s="1"/>
  <c r="I1097" i="3" s="1"/>
  <c r="I1098" i="3" s="1"/>
  <c r="I1099" i="3" s="1"/>
  <c r="I1100" i="3" s="1"/>
  <c r="I1101" i="3" s="1"/>
  <c r="I1102" i="3" s="1"/>
  <c r="I1103" i="3" s="1"/>
  <c r="I1104" i="3" s="1"/>
  <c r="I1105" i="3" s="1"/>
  <c r="I1106" i="3" s="1"/>
  <c r="I1107" i="3" s="1"/>
  <c r="I1108" i="3" s="1"/>
  <c r="I1109" i="3" s="1"/>
  <c r="I1110" i="3" s="1"/>
  <c r="I1111" i="3" s="1"/>
  <c r="I1112" i="3" s="1"/>
  <c r="I1113" i="3" s="1"/>
  <c r="I1114" i="3" s="1"/>
  <c r="I1115" i="3" s="1"/>
  <c r="I1116" i="3" s="1"/>
  <c r="I1117" i="3" s="1"/>
  <c r="I1118" i="3" s="1"/>
  <c r="I1119" i="3" s="1"/>
  <c r="I1120" i="3" s="1"/>
  <c r="I1121" i="3" s="1"/>
  <c r="I1122" i="3" s="1"/>
  <c r="I1123" i="3" s="1"/>
  <c r="I1124" i="3" s="1"/>
  <c r="I1125" i="3" s="1"/>
  <c r="I1126" i="3" s="1"/>
  <c r="I1127" i="3" s="1"/>
  <c r="I1128" i="3" s="1"/>
  <c r="I1129" i="3" s="1"/>
  <c r="I1130" i="3" s="1"/>
  <c r="I1131" i="3" s="1"/>
  <c r="I1132" i="3" s="1"/>
  <c r="I1133" i="3" s="1"/>
  <c r="I1134" i="3" s="1"/>
  <c r="I1135" i="3" s="1"/>
  <c r="I1136" i="3" s="1"/>
  <c r="I1137" i="3" s="1"/>
  <c r="I1138" i="3" s="1"/>
  <c r="I1139" i="3" s="1"/>
  <c r="I1140" i="3" s="1"/>
  <c r="I1141" i="3" s="1"/>
  <c r="I1142" i="3" s="1"/>
  <c r="I1143" i="3" s="1"/>
  <c r="I1144" i="3" s="1"/>
  <c r="I1145" i="3" s="1"/>
  <c r="I1146" i="3" s="1"/>
  <c r="I1147" i="3" s="1"/>
  <c r="I1148" i="3" s="1"/>
  <c r="I1149" i="3" s="1"/>
  <c r="I1150" i="3" s="1"/>
  <c r="I1151" i="3" s="1"/>
  <c r="I1152" i="3" s="1"/>
  <c r="I1153" i="3" s="1"/>
  <c r="I1154" i="3" s="1"/>
  <c r="I1155" i="3" s="1"/>
  <c r="I1156" i="3" s="1"/>
  <c r="I1157" i="3" s="1"/>
  <c r="I1158" i="3" s="1"/>
  <c r="I1159" i="3" s="1"/>
  <c r="I1160" i="3" s="1"/>
  <c r="I1161" i="3" s="1"/>
  <c r="I1162" i="3" s="1"/>
  <c r="I1163" i="3" s="1"/>
  <c r="I1164" i="3" s="1"/>
  <c r="I1165" i="3" s="1"/>
  <c r="I1166" i="3" s="1"/>
  <c r="I1167" i="3" s="1"/>
  <c r="I1168" i="3" s="1"/>
  <c r="I1169" i="3" s="1"/>
  <c r="I1170" i="3" s="1"/>
  <c r="I1171" i="3" s="1"/>
  <c r="I1172" i="3" s="1"/>
  <c r="I1173" i="3" s="1"/>
  <c r="I1174" i="3" s="1"/>
  <c r="I1175" i="3" s="1"/>
  <c r="I1176" i="3" s="1"/>
  <c r="I1177" i="3" s="1"/>
  <c r="I1178" i="3" s="1"/>
  <c r="I1179" i="3" s="1"/>
  <c r="I1180" i="3" s="1"/>
  <c r="I1181" i="3" s="1"/>
  <c r="I1182" i="3" s="1"/>
  <c r="I1183" i="3" s="1"/>
  <c r="I1184" i="3" s="1"/>
  <c r="I1185" i="3" s="1"/>
  <c r="I1186" i="3" s="1"/>
  <c r="I1187" i="3" s="1"/>
  <c r="I1188" i="3" s="1"/>
  <c r="I1189" i="3" s="1"/>
  <c r="I1190" i="3" s="1"/>
  <c r="I1191" i="3" s="1"/>
  <c r="I1192" i="3" s="1"/>
  <c r="I1193" i="3" s="1"/>
  <c r="I1194" i="3" s="1"/>
  <c r="I1195" i="3" s="1"/>
  <c r="I1196" i="3" s="1"/>
  <c r="I1197" i="3" s="1"/>
  <c r="I1198" i="3" s="1"/>
  <c r="I1199" i="3" s="1"/>
  <c r="I1200" i="3" s="1"/>
  <c r="I1201" i="3" s="1"/>
  <c r="I1202" i="3" s="1"/>
  <c r="I1203" i="3" s="1"/>
  <c r="I1204" i="3" s="1"/>
  <c r="I1205" i="3" s="1"/>
  <c r="I1206" i="3" s="1"/>
  <c r="I1207" i="3" s="1"/>
  <c r="I1208" i="3" s="1"/>
  <c r="I1209" i="3" s="1"/>
  <c r="I1210" i="3" s="1"/>
  <c r="I1211" i="3" s="1"/>
  <c r="I1212" i="3" s="1"/>
  <c r="I1213" i="3" s="1"/>
  <c r="I1214" i="3" s="1"/>
  <c r="I1215" i="3" s="1"/>
  <c r="I1216" i="3" s="1"/>
  <c r="I1217" i="3" s="1"/>
  <c r="I1218" i="3" s="1"/>
  <c r="I1219" i="3" s="1"/>
  <c r="I1220" i="3" s="1"/>
  <c r="I1221" i="3" s="1"/>
  <c r="I1222" i="3" s="1"/>
  <c r="I1223" i="3" s="1"/>
  <c r="I1224" i="3" s="1"/>
  <c r="I1225" i="3" s="1"/>
  <c r="I1226" i="3" s="1"/>
  <c r="I1227" i="3" s="1"/>
  <c r="I1228" i="3" s="1"/>
  <c r="I1229" i="3" s="1"/>
  <c r="I1230" i="3" s="1"/>
  <c r="I1231" i="3" s="1"/>
  <c r="I1232" i="3" s="1"/>
  <c r="I1233" i="3" s="1"/>
  <c r="I1234" i="3" s="1"/>
  <c r="I1235" i="3" s="1"/>
  <c r="I1236" i="3" s="1"/>
  <c r="I1237" i="3" s="1"/>
  <c r="I1238" i="3" s="1"/>
  <c r="I1239" i="3" s="1"/>
  <c r="I1240" i="3" s="1"/>
  <c r="I1241" i="3" s="1"/>
  <c r="I1242" i="3" s="1"/>
  <c r="I1243" i="3" s="1"/>
  <c r="I1244" i="3" s="1"/>
  <c r="I1245" i="3" s="1"/>
  <c r="I1246" i="3" s="1"/>
  <c r="I1247" i="3" s="1"/>
  <c r="I1248" i="3" s="1"/>
  <c r="I1249" i="3" s="1"/>
  <c r="I1250" i="3" s="1"/>
  <c r="I1251" i="3" s="1"/>
  <c r="I1252" i="3" s="1"/>
  <c r="I1253" i="3" s="1"/>
  <c r="I1254" i="3" s="1"/>
  <c r="I1255" i="3" s="1"/>
  <c r="I1256" i="3" s="1"/>
  <c r="I1257" i="3" s="1"/>
  <c r="I1258" i="3" s="1"/>
  <c r="I1259" i="3" s="1"/>
  <c r="I1260" i="3" s="1"/>
  <c r="I1261" i="3" s="1"/>
  <c r="I1262" i="3" s="1"/>
  <c r="I1263" i="3" s="1"/>
  <c r="I1264" i="3" s="1"/>
  <c r="I1265" i="3" s="1"/>
  <c r="I1266" i="3" s="1"/>
  <c r="I1267" i="3" s="1"/>
  <c r="I1268" i="3" s="1"/>
  <c r="I1269" i="3" s="1"/>
  <c r="I1270" i="3" s="1"/>
  <c r="I1271" i="3" s="1"/>
  <c r="I1272" i="3" s="1"/>
  <c r="I1273" i="3" s="1"/>
  <c r="I1274" i="3" s="1"/>
  <c r="I1275" i="3" s="1"/>
  <c r="I1276" i="3" s="1"/>
  <c r="I1277" i="3" s="1"/>
  <c r="I1278" i="3" s="1"/>
  <c r="I1279" i="3" s="1"/>
  <c r="I1280" i="3" s="1"/>
  <c r="I1281" i="3" s="1"/>
  <c r="I1282" i="3" s="1"/>
  <c r="I1283" i="3" s="1"/>
  <c r="I1284" i="3" s="1"/>
  <c r="I1285" i="3" s="1"/>
  <c r="I1286" i="3" s="1"/>
  <c r="I1287" i="3" s="1"/>
  <c r="I1288" i="3" s="1"/>
  <c r="I1289" i="3" s="1"/>
  <c r="I1290" i="3" s="1"/>
  <c r="I1291" i="3" s="1"/>
  <c r="I1292" i="3" s="1"/>
  <c r="I1293" i="3" s="1"/>
  <c r="I1294" i="3" s="1"/>
  <c r="I1295" i="3" s="1"/>
  <c r="I1296" i="3" s="1"/>
  <c r="I1297" i="3" s="1"/>
  <c r="I1298" i="3" s="1"/>
  <c r="I1299" i="3" s="1"/>
  <c r="I1300" i="3" s="1"/>
  <c r="I1301" i="3" s="1"/>
  <c r="I1302" i="3" s="1"/>
  <c r="I1303" i="3" s="1"/>
  <c r="I1304" i="3" s="1"/>
  <c r="I1305" i="3" s="1"/>
  <c r="I1306" i="3" s="1"/>
  <c r="I1307" i="3" s="1"/>
  <c r="I1308" i="3" s="1"/>
  <c r="I1309" i="3" s="1"/>
  <c r="I1310" i="3" s="1"/>
  <c r="I1311" i="3" s="1"/>
  <c r="I1312" i="3" s="1"/>
  <c r="I1313" i="3" s="1"/>
  <c r="I1314" i="3" s="1"/>
  <c r="I1315" i="3" s="1"/>
  <c r="I1316" i="3" s="1"/>
  <c r="I1317" i="3" s="1"/>
  <c r="I1318" i="3" s="1"/>
  <c r="I1319" i="3" s="1"/>
  <c r="I1320" i="3" s="1"/>
  <c r="I1321" i="3" s="1"/>
  <c r="I1322" i="3" s="1"/>
  <c r="I1323" i="3" s="1"/>
  <c r="I1324" i="3" s="1"/>
  <c r="I1325" i="3" s="1"/>
  <c r="I1326" i="3" s="1"/>
  <c r="I1327" i="3" s="1"/>
  <c r="I1328" i="3" s="1"/>
  <c r="I1329" i="3" s="1"/>
  <c r="I1330" i="3" s="1"/>
  <c r="I1331" i="3" s="1"/>
  <c r="I1332" i="3" s="1"/>
  <c r="I1333" i="3" s="1"/>
  <c r="I1334" i="3" s="1"/>
  <c r="I1335" i="3" s="1"/>
  <c r="I1336" i="3" s="1"/>
  <c r="I1337" i="3" s="1"/>
  <c r="I1338" i="3" s="1"/>
  <c r="I1339" i="3" s="1"/>
  <c r="I1340" i="3" s="1"/>
  <c r="I1341" i="3" s="1"/>
  <c r="I1342" i="3" s="1"/>
  <c r="I1343" i="3" s="1"/>
  <c r="I1344" i="3" s="1"/>
  <c r="I1345" i="3" s="1"/>
  <c r="I1346" i="3" s="1"/>
  <c r="I1347" i="3" s="1"/>
  <c r="I1348" i="3" s="1"/>
  <c r="I1349" i="3" s="1"/>
  <c r="I1350" i="3" s="1"/>
  <c r="I1351" i="3" s="1"/>
  <c r="I1352" i="3" s="1"/>
  <c r="I1353" i="3" s="1"/>
  <c r="I1354" i="3" s="1"/>
  <c r="I1355" i="3" s="1"/>
  <c r="I1356" i="3" s="1"/>
  <c r="I1357" i="3" s="1"/>
  <c r="I1358" i="3" s="1"/>
  <c r="I1359" i="3" s="1"/>
  <c r="I1360" i="3" s="1"/>
  <c r="I1361" i="3" s="1"/>
  <c r="I1362" i="3" s="1"/>
  <c r="I1363" i="3" s="1"/>
  <c r="I1364" i="3" s="1"/>
  <c r="I1365" i="3" s="1"/>
  <c r="I1366" i="3" s="1"/>
  <c r="I1367" i="3" s="1"/>
  <c r="I1368" i="3" s="1"/>
  <c r="I1369" i="3" s="1"/>
  <c r="I1370" i="3" s="1"/>
  <c r="I1371" i="3" s="1"/>
  <c r="I1372" i="3" s="1"/>
  <c r="I1373" i="3" s="1"/>
  <c r="I1374" i="3" s="1"/>
  <c r="I1375" i="3" s="1"/>
  <c r="I1376" i="3" s="1"/>
  <c r="I1377" i="3" s="1"/>
  <c r="I1378" i="3" s="1"/>
  <c r="I1379" i="3" s="1"/>
  <c r="I1380" i="3" s="1"/>
  <c r="I1381" i="3" s="1"/>
  <c r="I1382" i="3" s="1"/>
  <c r="I1383" i="3" s="1"/>
  <c r="I1384" i="3" s="1"/>
  <c r="I1385" i="3" s="1"/>
  <c r="I1386" i="3" s="1"/>
  <c r="I1387" i="3" s="1"/>
  <c r="I1388" i="3" s="1"/>
  <c r="I1389" i="3" s="1"/>
  <c r="I1390" i="3" s="1"/>
  <c r="I1391" i="3" s="1"/>
  <c r="I1392" i="3" s="1"/>
  <c r="I1393" i="3" s="1"/>
  <c r="I1394" i="3" s="1"/>
  <c r="I1395" i="3" s="1"/>
  <c r="I1396" i="3" s="1"/>
  <c r="I1397" i="3" s="1"/>
  <c r="I1398" i="3" s="1"/>
  <c r="I1399" i="3" s="1"/>
  <c r="I1400" i="3" s="1"/>
  <c r="I1401" i="3" s="1"/>
  <c r="I1402" i="3" s="1"/>
  <c r="I1403" i="3" s="1"/>
  <c r="I1404" i="3" s="1"/>
  <c r="I1405" i="3" s="1"/>
  <c r="I1406" i="3" s="1"/>
  <c r="I1407" i="3" s="1"/>
  <c r="I1408" i="3" s="1"/>
  <c r="I1409" i="3" s="1"/>
  <c r="I1410" i="3" s="1"/>
  <c r="I1411" i="3" s="1"/>
  <c r="I1412" i="3" s="1"/>
  <c r="I1413" i="3" s="1"/>
  <c r="I1414" i="3" s="1"/>
  <c r="I1415" i="3" s="1"/>
  <c r="I1416" i="3" s="1"/>
  <c r="I1417" i="3" s="1"/>
  <c r="I1418" i="3" s="1"/>
  <c r="I1419" i="3" s="1"/>
  <c r="I1420" i="3" s="1"/>
  <c r="I1421" i="3" s="1"/>
  <c r="I1422" i="3" s="1"/>
  <c r="I1423" i="3" s="1"/>
  <c r="I1424" i="3" s="1"/>
  <c r="I1425" i="3" s="1"/>
  <c r="I1426" i="3" s="1"/>
  <c r="I1427" i="3" s="1"/>
  <c r="I1428" i="3" s="1"/>
  <c r="I1429" i="3" s="1"/>
  <c r="I1430" i="3" s="1"/>
  <c r="I1431" i="3" s="1"/>
  <c r="I1432" i="3" s="1"/>
  <c r="I1433" i="3" s="1"/>
  <c r="I1434" i="3" s="1"/>
  <c r="I1435" i="3" s="1"/>
  <c r="I1436" i="3" s="1"/>
  <c r="I1437" i="3" s="1"/>
  <c r="I1438" i="3" s="1"/>
  <c r="I1439" i="3" s="1"/>
  <c r="I1440" i="3" s="1"/>
  <c r="I1441" i="3" s="1"/>
  <c r="I1442" i="3" s="1"/>
  <c r="I1443" i="3" s="1"/>
  <c r="I1444" i="3" s="1"/>
  <c r="I1445" i="3" s="1"/>
  <c r="I1446" i="3" s="1"/>
  <c r="I1447" i="3" s="1"/>
  <c r="I1448" i="3" s="1"/>
  <c r="I1449" i="3" s="1"/>
  <c r="I1450" i="3" s="1"/>
  <c r="I1451" i="3" s="1"/>
  <c r="I1452" i="3" s="1"/>
  <c r="I1453" i="3" s="1"/>
  <c r="I1454" i="3" s="1"/>
  <c r="I1455" i="3" s="1"/>
  <c r="I1456" i="3" s="1"/>
  <c r="I1457" i="3" s="1"/>
  <c r="I1458" i="3" s="1"/>
  <c r="I1459" i="3" s="1"/>
  <c r="I1460" i="3" s="1"/>
  <c r="I1461" i="3" s="1"/>
  <c r="I1462" i="3" s="1"/>
  <c r="I1463" i="3" s="1"/>
  <c r="I1464" i="3" s="1"/>
  <c r="I1465" i="3" s="1"/>
  <c r="I1466" i="3" s="1"/>
  <c r="I1467" i="3" s="1"/>
  <c r="I1468" i="3" s="1"/>
  <c r="I1469" i="3" s="1"/>
  <c r="I1470" i="3" s="1"/>
  <c r="I1471" i="3" s="1"/>
  <c r="I1472" i="3" s="1"/>
  <c r="I1473" i="3" s="1"/>
  <c r="I1474" i="3" s="1"/>
  <c r="I1475" i="3" s="1"/>
  <c r="I1476" i="3" s="1"/>
  <c r="I1477" i="3" s="1"/>
  <c r="I1478" i="3" s="1"/>
  <c r="I1479" i="3" s="1"/>
  <c r="I1480" i="3" s="1"/>
  <c r="I1481" i="3" s="1"/>
  <c r="I1482" i="3" s="1"/>
  <c r="I1483" i="3" s="1"/>
  <c r="I1484" i="3" s="1"/>
  <c r="I1485" i="3" s="1"/>
  <c r="I1486" i="3" s="1"/>
  <c r="I1487" i="3" s="1"/>
  <c r="I1488" i="3" s="1"/>
  <c r="I1489" i="3" s="1"/>
  <c r="I1490" i="3" s="1"/>
  <c r="I1491" i="3" s="1"/>
  <c r="I1492" i="3" s="1"/>
  <c r="I1493" i="3" s="1"/>
  <c r="I1494" i="3" s="1"/>
  <c r="I1495" i="3" s="1"/>
  <c r="I1496" i="3" s="1"/>
  <c r="I1497" i="3" s="1"/>
  <c r="I1498" i="3" s="1"/>
  <c r="I1499" i="3" s="1"/>
  <c r="I1500" i="3" s="1"/>
  <c r="I1501" i="3" s="1"/>
  <c r="I1502" i="3" s="1"/>
  <c r="I1503" i="3" s="1"/>
  <c r="I1504" i="3" s="1"/>
  <c r="I1505" i="3" s="1"/>
  <c r="I1506" i="3" s="1"/>
  <c r="I1507" i="3" s="1"/>
  <c r="I1508" i="3" s="1"/>
  <c r="I1509" i="3" s="1"/>
  <c r="I1510" i="3" s="1"/>
  <c r="I1511" i="3" s="1"/>
  <c r="I1512" i="3" s="1"/>
  <c r="I1513" i="3" s="1"/>
  <c r="I1514" i="3" s="1"/>
  <c r="I1515" i="3" s="1"/>
  <c r="I1516" i="3" s="1"/>
  <c r="I1517" i="3" s="1"/>
  <c r="I1518" i="3" s="1"/>
  <c r="I1519" i="3" s="1"/>
  <c r="I1520" i="3" s="1"/>
  <c r="I1521" i="3" s="1"/>
  <c r="I1522" i="3" s="1"/>
  <c r="I1523" i="3" s="1"/>
  <c r="I1524" i="3" s="1"/>
  <c r="I1525" i="3" s="1"/>
  <c r="I1526" i="3" s="1"/>
  <c r="I1527" i="3" s="1"/>
  <c r="I1528" i="3" s="1"/>
  <c r="I1529" i="3" s="1"/>
  <c r="I1530" i="3" s="1"/>
  <c r="I1531" i="3" s="1"/>
  <c r="I1532" i="3" s="1"/>
  <c r="I1533" i="3" s="1"/>
  <c r="I1534" i="3" s="1"/>
  <c r="I1535" i="3" s="1"/>
  <c r="I1536" i="3" s="1"/>
  <c r="I1537" i="3" s="1"/>
  <c r="I1538" i="3" s="1"/>
  <c r="I1539" i="3" s="1"/>
  <c r="I1540" i="3" s="1"/>
  <c r="I1541" i="3" s="1"/>
  <c r="I1542" i="3" s="1"/>
  <c r="I1543" i="3" s="1"/>
  <c r="I1544" i="3" s="1"/>
  <c r="I1545" i="3" s="1"/>
  <c r="I1546" i="3" s="1"/>
  <c r="I1547" i="3" s="1"/>
  <c r="I1548" i="3" s="1"/>
  <c r="I1549" i="3" s="1"/>
  <c r="I1550" i="3" s="1"/>
  <c r="I1551" i="3" s="1"/>
  <c r="I1552" i="3" s="1"/>
  <c r="I1553" i="3" s="1"/>
  <c r="I1554" i="3" s="1"/>
  <c r="I1555" i="3" s="1"/>
  <c r="I1556" i="3" s="1"/>
  <c r="I1557" i="3" s="1"/>
  <c r="I1558" i="3" s="1"/>
  <c r="I1559" i="3" s="1"/>
  <c r="I1560" i="3" s="1"/>
  <c r="I1561" i="3" s="1"/>
  <c r="I1562" i="3" s="1"/>
  <c r="I1563" i="3" s="1"/>
  <c r="I1564" i="3" s="1"/>
  <c r="I1565" i="3" s="1"/>
  <c r="I1566" i="3" s="1"/>
  <c r="I1567" i="3" s="1"/>
  <c r="I1568" i="3" s="1"/>
  <c r="I1569" i="3" s="1"/>
  <c r="I1570" i="3" s="1"/>
  <c r="I1571" i="3" s="1"/>
  <c r="I1572" i="3" s="1"/>
  <c r="I1573" i="3" s="1"/>
  <c r="I1574" i="3" s="1"/>
  <c r="I1575" i="3" s="1"/>
  <c r="I1576" i="3" s="1"/>
  <c r="I1577" i="3" s="1"/>
  <c r="I1578" i="3" s="1"/>
  <c r="I1579" i="3" s="1"/>
  <c r="I1580" i="3" s="1"/>
  <c r="I1581" i="3" s="1"/>
  <c r="I1582" i="3" s="1"/>
  <c r="I1583" i="3" s="1"/>
  <c r="I1584" i="3" s="1"/>
  <c r="I1585" i="3" s="1"/>
  <c r="I1586" i="3" s="1"/>
  <c r="I1587" i="3" s="1"/>
  <c r="I1588" i="3" s="1"/>
  <c r="I1589" i="3" s="1"/>
  <c r="I1590" i="3" s="1"/>
  <c r="I1591" i="3" s="1"/>
  <c r="I1592" i="3" s="1"/>
  <c r="I1593" i="3" s="1"/>
  <c r="I1594" i="3" s="1"/>
  <c r="I1595" i="3" s="1"/>
  <c r="I1596" i="3" s="1"/>
  <c r="I1597" i="3" s="1"/>
  <c r="I1598" i="3" s="1"/>
  <c r="I1599" i="3" s="1"/>
  <c r="I1600" i="3" s="1"/>
  <c r="I1601" i="3" s="1"/>
  <c r="I1602" i="3" s="1"/>
  <c r="I1603" i="3" s="1"/>
  <c r="I1604" i="3" s="1"/>
  <c r="I1605" i="3" s="1"/>
  <c r="I1606" i="3" s="1"/>
  <c r="I1607" i="3" s="1"/>
  <c r="I1608" i="3" s="1"/>
  <c r="I1609" i="3" s="1"/>
  <c r="I1610" i="3" s="1"/>
  <c r="I1611" i="3" s="1"/>
  <c r="I1612" i="3" s="1"/>
  <c r="I1613" i="3" s="1"/>
  <c r="I1614" i="3" s="1"/>
  <c r="I1615" i="3" s="1"/>
  <c r="I1616" i="3" s="1"/>
  <c r="I1617" i="3" s="1"/>
  <c r="I1618" i="3" s="1"/>
  <c r="I1619" i="3" s="1"/>
  <c r="I1620" i="3" s="1"/>
  <c r="I1621" i="3" s="1"/>
  <c r="I1622" i="3" s="1"/>
  <c r="I1623" i="3" s="1"/>
  <c r="I1624" i="3" s="1"/>
  <c r="I1625" i="3" s="1"/>
  <c r="I1626" i="3" s="1"/>
  <c r="I1627" i="3" s="1"/>
  <c r="I1628" i="3" s="1"/>
  <c r="I1629" i="3" s="1"/>
  <c r="I1630" i="3" s="1"/>
  <c r="I1631" i="3" s="1"/>
  <c r="I1632" i="3" s="1"/>
  <c r="I1633" i="3" s="1"/>
  <c r="I1634" i="3" s="1"/>
  <c r="I1635" i="3" s="1"/>
  <c r="I1636" i="3" s="1"/>
  <c r="I1637" i="3" s="1"/>
  <c r="I1638" i="3" s="1"/>
  <c r="I1639" i="3" s="1"/>
  <c r="I1640" i="3" s="1"/>
  <c r="I1641" i="3" s="1"/>
  <c r="I1642" i="3" s="1"/>
  <c r="I1643" i="3" s="1"/>
  <c r="I1644" i="3" s="1"/>
  <c r="I1645" i="3" s="1"/>
  <c r="I1646" i="3" s="1"/>
  <c r="I1647" i="3" s="1"/>
  <c r="I1648" i="3" s="1"/>
  <c r="I1649" i="3" s="1"/>
  <c r="I1650" i="3" s="1"/>
  <c r="I1651" i="3" s="1"/>
  <c r="I1652" i="3" s="1"/>
  <c r="I1653" i="3" s="1"/>
  <c r="I1654" i="3" s="1"/>
  <c r="I1655" i="3" s="1"/>
  <c r="I1656" i="3" s="1"/>
  <c r="I1657" i="3" s="1"/>
  <c r="I1658" i="3" s="1"/>
  <c r="I1659" i="3" s="1"/>
  <c r="I1660" i="3" s="1"/>
  <c r="I1661" i="3" s="1"/>
  <c r="I1662" i="3" s="1"/>
  <c r="I1663" i="3" s="1"/>
  <c r="I1664" i="3" s="1"/>
  <c r="I1665" i="3" s="1"/>
  <c r="I1666" i="3" s="1"/>
  <c r="I1667" i="3" s="1"/>
  <c r="I1668" i="3" s="1"/>
  <c r="I1669" i="3" s="1"/>
  <c r="I1670" i="3" s="1"/>
  <c r="I1671" i="3" s="1"/>
  <c r="I1672" i="3" s="1"/>
  <c r="I1673" i="3" s="1"/>
  <c r="I1674" i="3" s="1"/>
  <c r="I1675" i="3" s="1"/>
  <c r="I1676" i="3" s="1"/>
  <c r="I1677" i="3" s="1"/>
  <c r="I1678" i="3" s="1"/>
  <c r="I1679" i="3" s="1"/>
  <c r="I1680" i="3" s="1"/>
  <c r="I1681" i="3" s="1"/>
  <c r="I1682" i="3" s="1"/>
  <c r="I1683" i="3" s="1"/>
  <c r="I1684" i="3" s="1"/>
  <c r="I1685" i="3" s="1"/>
  <c r="I1686" i="3" s="1"/>
  <c r="I1687" i="3" s="1"/>
  <c r="I1688" i="3" s="1"/>
  <c r="I1689" i="3" s="1"/>
  <c r="I1690" i="3" s="1"/>
  <c r="I1691" i="3" s="1"/>
  <c r="I1692" i="3" s="1"/>
  <c r="I1693" i="3" s="1"/>
  <c r="I1694" i="3" s="1"/>
  <c r="I1695" i="3" s="1"/>
  <c r="I1696" i="3" s="1"/>
  <c r="I1697" i="3" s="1"/>
  <c r="I1698" i="3" s="1"/>
  <c r="I1699" i="3" s="1"/>
  <c r="I1700" i="3" s="1"/>
  <c r="I1701" i="3" s="1"/>
  <c r="I1702" i="3" s="1"/>
  <c r="I1703" i="3" s="1"/>
  <c r="I1704" i="3" s="1"/>
  <c r="I1705" i="3" s="1"/>
  <c r="I1706" i="3" s="1"/>
  <c r="I1707" i="3" s="1"/>
  <c r="I1708" i="3" s="1"/>
  <c r="I1709" i="3" s="1"/>
  <c r="I1710" i="3" s="1"/>
  <c r="I1711" i="3" s="1"/>
  <c r="I1712" i="3" s="1"/>
  <c r="I1713" i="3" s="1"/>
  <c r="I1714" i="3" s="1"/>
  <c r="I1715" i="3" s="1"/>
  <c r="I1716" i="3" s="1"/>
  <c r="I1717" i="3" s="1"/>
  <c r="I1718" i="3" s="1"/>
  <c r="I1719" i="3" s="1"/>
  <c r="I1720" i="3" s="1"/>
  <c r="I1721" i="3" s="1"/>
  <c r="I1722" i="3" s="1"/>
  <c r="I1723" i="3" s="1"/>
  <c r="I1724" i="3" s="1"/>
  <c r="I1725" i="3" s="1"/>
  <c r="I1726" i="3" s="1"/>
  <c r="I1727" i="3" s="1"/>
  <c r="I1728" i="3" s="1"/>
  <c r="I1729" i="3" s="1"/>
  <c r="I1730" i="3" s="1"/>
  <c r="I1731" i="3" s="1"/>
  <c r="I1732" i="3" s="1"/>
  <c r="I1733" i="3" s="1"/>
  <c r="I1734" i="3" s="1"/>
  <c r="I1735" i="3" s="1"/>
  <c r="I1736" i="3" s="1"/>
  <c r="I1737" i="3" s="1"/>
  <c r="I1738" i="3" s="1"/>
  <c r="I1739" i="3" s="1"/>
  <c r="I1740" i="3" s="1"/>
  <c r="I1741" i="3" s="1"/>
  <c r="I1742" i="3" s="1"/>
  <c r="I1743" i="3" s="1"/>
  <c r="I1744" i="3" s="1"/>
  <c r="I1745" i="3" s="1"/>
  <c r="I1746" i="3" s="1"/>
  <c r="I1747" i="3" s="1"/>
  <c r="I1748" i="3" s="1"/>
  <c r="I1749" i="3" s="1"/>
  <c r="I1750" i="3" s="1"/>
  <c r="I1751" i="3" s="1"/>
  <c r="I1752" i="3" s="1"/>
  <c r="I1753" i="3" s="1"/>
  <c r="I1754" i="3" s="1"/>
  <c r="I1755" i="3" s="1"/>
  <c r="I1756" i="3" s="1"/>
  <c r="I1757" i="3" s="1"/>
  <c r="I1758" i="3" s="1"/>
  <c r="I1759" i="3" s="1"/>
  <c r="I1760" i="3" s="1"/>
  <c r="I1761" i="3" s="1"/>
  <c r="I1762" i="3" s="1"/>
  <c r="I1763" i="3" s="1"/>
  <c r="I1764" i="3" s="1"/>
  <c r="I1765" i="3" s="1"/>
  <c r="I1766" i="3" s="1"/>
  <c r="I1767" i="3" s="1"/>
  <c r="I1768" i="3" s="1"/>
  <c r="I1769" i="3" s="1"/>
  <c r="I1770" i="3" s="1"/>
  <c r="I1771" i="3" s="1"/>
  <c r="I1772" i="3" s="1"/>
  <c r="I1773" i="3" s="1"/>
  <c r="I1774" i="3" s="1"/>
  <c r="I1775" i="3" s="1"/>
  <c r="I1776" i="3" s="1"/>
  <c r="I1777" i="3" s="1"/>
  <c r="I1778" i="3" s="1"/>
  <c r="I1779" i="3" s="1"/>
  <c r="I1780" i="3" s="1"/>
  <c r="I1781" i="3" s="1"/>
  <c r="I1782" i="3" s="1"/>
  <c r="I1783" i="3" s="1"/>
  <c r="I1784" i="3" s="1"/>
  <c r="I1785" i="3" s="1"/>
  <c r="I1786" i="3" s="1"/>
  <c r="I1787" i="3" s="1"/>
  <c r="I1788" i="3" s="1"/>
  <c r="I1789" i="3" s="1"/>
  <c r="I1790" i="3" s="1"/>
  <c r="I1791" i="3" s="1"/>
  <c r="I1792" i="3" s="1"/>
  <c r="I1793" i="3" s="1"/>
  <c r="I1794" i="3" s="1"/>
  <c r="I1795" i="3" s="1"/>
  <c r="I1796" i="3" s="1"/>
  <c r="I1797" i="3" s="1"/>
  <c r="I1798" i="3" s="1"/>
  <c r="I1799" i="3" s="1"/>
  <c r="I1800" i="3" s="1"/>
  <c r="I1801" i="3" s="1"/>
  <c r="I1802" i="3" s="1"/>
  <c r="I1803" i="3" s="1"/>
  <c r="I1804" i="3" s="1"/>
  <c r="I1805" i="3" s="1"/>
  <c r="I1806" i="3" s="1"/>
  <c r="I1807" i="3" s="1"/>
  <c r="I1808" i="3" s="1"/>
  <c r="I1809" i="3" s="1"/>
  <c r="I1810" i="3" s="1"/>
  <c r="I1811" i="3" s="1"/>
  <c r="I1812" i="3" s="1"/>
  <c r="I1813" i="3" s="1"/>
  <c r="I1814" i="3" s="1"/>
  <c r="I1815" i="3" s="1"/>
  <c r="I1816" i="3" s="1"/>
  <c r="I1817" i="3" s="1"/>
  <c r="I1818" i="3" s="1"/>
  <c r="I1819" i="3" s="1"/>
  <c r="I1820" i="3" s="1"/>
  <c r="I1821" i="3" s="1"/>
  <c r="I1822" i="3" s="1"/>
  <c r="I1823" i="3" s="1"/>
  <c r="I1824" i="3" s="1"/>
  <c r="I1825" i="3" s="1"/>
  <c r="I1826" i="3" s="1"/>
  <c r="I1827" i="3" s="1"/>
  <c r="I1828" i="3" s="1"/>
  <c r="I1829" i="3" s="1"/>
  <c r="I1830" i="3" s="1"/>
  <c r="I1831" i="3" s="1"/>
  <c r="I1832" i="3" s="1"/>
  <c r="I1833" i="3" s="1"/>
  <c r="I1834" i="3" s="1"/>
  <c r="I1835" i="3" s="1"/>
  <c r="I1836" i="3" s="1"/>
  <c r="I1837" i="3" s="1"/>
  <c r="I1838" i="3" s="1"/>
  <c r="I1839" i="3" s="1"/>
  <c r="I1840" i="3" s="1"/>
  <c r="I1841" i="3" s="1"/>
  <c r="I1842" i="3" s="1"/>
  <c r="I1843" i="3" s="1"/>
  <c r="I1844" i="3" s="1"/>
  <c r="I1845" i="3" s="1"/>
  <c r="I1846" i="3" s="1"/>
  <c r="I1847" i="3" s="1"/>
  <c r="I1848" i="3" s="1"/>
  <c r="I1849" i="3" s="1"/>
  <c r="I1850" i="3" s="1"/>
  <c r="I1851" i="3" s="1"/>
  <c r="I1852" i="3" s="1"/>
  <c r="I1853" i="3" s="1"/>
  <c r="I1854" i="3" s="1"/>
  <c r="I1855" i="3" s="1"/>
  <c r="I1856" i="3" s="1"/>
  <c r="I1857" i="3" s="1"/>
  <c r="I1858" i="3" s="1"/>
  <c r="I1859" i="3" s="1"/>
  <c r="I1860" i="3" s="1"/>
  <c r="I1861" i="3" s="1"/>
  <c r="I1862" i="3" s="1"/>
  <c r="I1863" i="3" s="1"/>
  <c r="I1864" i="3" s="1"/>
  <c r="I1865" i="3" s="1"/>
  <c r="I1866" i="3" s="1"/>
  <c r="I1867" i="3" s="1"/>
  <c r="I1868" i="3" s="1"/>
  <c r="I1869" i="3" s="1"/>
  <c r="I1870" i="3" s="1"/>
  <c r="I1871" i="3" s="1"/>
  <c r="I1872" i="3" s="1"/>
  <c r="I1873" i="3" s="1"/>
  <c r="I1874" i="3" s="1"/>
  <c r="I1875" i="3" s="1"/>
  <c r="I1876" i="3" s="1"/>
  <c r="I1877" i="3" s="1"/>
  <c r="I1878" i="3" s="1"/>
  <c r="I1879" i="3" s="1"/>
  <c r="I1880" i="3" s="1"/>
  <c r="I1881" i="3" s="1"/>
  <c r="I1882" i="3" s="1"/>
  <c r="I1883" i="3" s="1"/>
  <c r="I1884" i="3" s="1"/>
  <c r="I1885" i="3" s="1"/>
  <c r="I1886" i="3" s="1"/>
  <c r="I1887" i="3" s="1"/>
  <c r="I1888" i="3" s="1"/>
  <c r="I1889" i="3" s="1"/>
  <c r="I1890" i="3" s="1"/>
  <c r="I1891" i="3" s="1"/>
  <c r="I1892" i="3" s="1"/>
  <c r="I1893" i="3" s="1"/>
  <c r="I1894" i="3" s="1"/>
  <c r="I1895" i="3" s="1"/>
  <c r="I1896" i="3" s="1"/>
  <c r="I1897" i="3" s="1"/>
  <c r="I1898" i="3" s="1"/>
  <c r="I1899" i="3" s="1"/>
  <c r="I1900" i="3" s="1"/>
  <c r="I1901" i="3" s="1"/>
  <c r="I1902" i="3" s="1"/>
  <c r="I1903" i="3" s="1"/>
  <c r="I1904" i="3" s="1"/>
  <c r="I1905" i="3" s="1"/>
  <c r="I1906" i="3" s="1"/>
  <c r="I1907" i="3" s="1"/>
  <c r="I1908" i="3" s="1"/>
  <c r="I1909" i="3" s="1"/>
  <c r="I1910" i="3" s="1"/>
  <c r="I1911" i="3" s="1"/>
  <c r="I1912" i="3" s="1"/>
  <c r="I1913" i="3" s="1"/>
  <c r="I1914" i="3" s="1"/>
  <c r="I1915" i="3" s="1"/>
  <c r="I1916" i="3" s="1"/>
  <c r="I1917" i="3" s="1"/>
  <c r="I1918" i="3" s="1"/>
  <c r="I1919" i="3" s="1"/>
  <c r="I1920" i="3" s="1"/>
  <c r="I1921" i="3" s="1"/>
  <c r="I1922" i="3" s="1"/>
  <c r="I1923" i="3" s="1"/>
  <c r="I1924" i="3" s="1"/>
  <c r="I1925" i="3" s="1"/>
  <c r="I1926" i="3" s="1"/>
  <c r="I1927" i="3" s="1"/>
  <c r="I1928" i="3" s="1"/>
  <c r="I1929" i="3" s="1"/>
  <c r="I1930" i="3" s="1"/>
  <c r="I1931" i="3" s="1"/>
  <c r="I1932" i="3" s="1"/>
  <c r="I1933" i="3" s="1"/>
  <c r="I1934" i="3" s="1"/>
  <c r="I1935" i="3" s="1"/>
  <c r="I1936" i="3" s="1"/>
  <c r="I1937" i="3" s="1"/>
  <c r="I1938" i="3" s="1"/>
  <c r="I1939" i="3" s="1"/>
  <c r="I1940" i="3" s="1"/>
  <c r="I1941" i="3" s="1"/>
  <c r="I1942" i="3" s="1"/>
  <c r="I1943" i="3" s="1"/>
  <c r="I1944" i="3" s="1"/>
  <c r="I1945" i="3" s="1"/>
  <c r="I1946" i="3" s="1"/>
  <c r="I1947" i="3" s="1"/>
  <c r="I1948" i="3" s="1"/>
  <c r="I1949" i="3" s="1"/>
  <c r="I1950" i="3" s="1"/>
  <c r="I1951" i="3" s="1"/>
  <c r="I1952" i="3" s="1"/>
  <c r="I1953" i="3" s="1"/>
  <c r="I1954" i="3" s="1"/>
  <c r="I1955" i="3" s="1"/>
  <c r="I1956" i="3" s="1"/>
  <c r="I1957" i="3" s="1"/>
  <c r="I1958" i="3" s="1"/>
  <c r="I1959" i="3" s="1"/>
  <c r="I1960" i="3" s="1"/>
  <c r="I1961" i="3" s="1"/>
  <c r="I1962" i="3" s="1"/>
  <c r="I1963" i="3" s="1"/>
  <c r="I1964" i="3" s="1"/>
  <c r="I1965" i="3" s="1"/>
  <c r="I1966" i="3" s="1"/>
  <c r="I1967" i="3" s="1"/>
  <c r="I1968" i="3" s="1"/>
  <c r="I1969" i="3" s="1"/>
  <c r="I1970" i="3" s="1"/>
  <c r="I1971" i="3" s="1"/>
  <c r="I1972" i="3" s="1"/>
  <c r="I1973" i="3" s="1"/>
  <c r="I1974" i="3" s="1"/>
  <c r="I1975" i="3" s="1"/>
  <c r="I1976" i="3" s="1"/>
  <c r="I1977" i="3" s="1"/>
  <c r="I1978" i="3" s="1"/>
  <c r="I1979" i="3" s="1"/>
  <c r="I1980" i="3" s="1"/>
  <c r="I1981" i="3" s="1"/>
  <c r="I1982" i="3" s="1"/>
  <c r="I1983" i="3" s="1"/>
  <c r="I1984" i="3" s="1"/>
  <c r="I1985" i="3" s="1"/>
  <c r="I1986" i="3" s="1"/>
  <c r="I1987" i="3" s="1"/>
  <c r="I1988" i="3" s="1"/>
  <c r="I1989" i="3" s="1"/>
  <c r="I1990" i="3" s="1"/>
  <c r="I1991" i="3" s="1"/>
  <c r="I1992" i="3" s="1"/>
  <c r="I1993" i="3" s="1"/>
  <c r="I1994" i="3" s="1"/>
  <c r="I1995" i="3" s="1"/>
  <c r="I1996" i="3" s="1"/>
  <c r="I1997" i="3" s="1"/>
  <c r="I1998" i="3" s="1"/>
  <c r="I1999" i="3" s="1"/>
  <c r="I2000" i="3" s="1"/>
  <c r="I2001" i="3" s="1"/>
  <c r="I2002" i="3" s="1"/>
  <c r="I2003" i="3" s="1"/>
  <c r="I2004" i="3" s="1"/>
  <c r="I2005" i="3" s="1"/>
  <c r="I2006" i="3" s="1"/>
  <c r="I2007" i="3" s="1"/>
  <c r="I2008" i="3" s="1"/>
  <c r="I2009" i="3" s="1"/>
  <c r="I2010" i="3" s="1"/>
  <c r="I2011" i="3" s="1"/>
  <c r="I2012" i="3" s="1"/>
  <c r="I2013" i="3" s="1"/>
  <c r="I2014" i="3" s="1"/>
  <c r="I2015" i="3" s="1"/>
  <c r="I2016" i="3" s="1"/>
  <c r="I2017" i="3" s="1"/>
  <c r="I2018" i="3" s="1"/>
  <c r="I2019" i="3" s="1"/>
  <c r="I2020" i="3" s="1"/>
  <c r="I2021" i="3" s="1"/>
  <c r="I2022" i="3" s="1"/>
  <c r="I2023" i="3" s="1"/>
  <c r="I2024" i="3" s="1"/>
  <c r="I2025" i="3" s="1"/>
  <c r="I2026" i="3" s="1"/>
  <c r="I2027" i="3" s="1"/>
  <c r="I2028" i="3" s="1"/>
  <c r="I2029" i="3" s="1"/>
  <c r="I2030" i="3" s="1"/>
  <c r="I2031" i="3" s="1"/>
  <c r="I2032" i="3" s="1"/>
  <c r="I2033" i="3" s="1"/>
  <c r="I2034" i="3" s="1"/>
  <c r="I2035" i="3" s="1"/>
  <c r="I2036" i="3" s="1"/>
  <c r="I2037" i="3" s="1"/>
  <c r="I2038" i="3" s="1"/>
  <c r="I2039" i="3" s="1"/>
  <c r="I2040" i="3" s="1"/>
  <c r="I2041" i="3" s="1"/>
  <c r="I2042" i="3" s="1"/>
  <c r="I2043" i="3" s="1"/>
  <c r="I2044" i="3" s="1"/>
  <c r="I2045" i="3" s="1"/>
  <c r="I2046" i="3" s="1"/>
  <c r="I2047" i="3" s="1"/>
  <c r="I2048" i="3" s="1"/>
  <c r="I2049" i="3" s="1"/>
  <c r="I2050" i="3" s="1"/>
  <c r="I2051" i="3" s="1"/>
  <c r="I2052" i="3" s="1"/>
  <c r="I2053" i="3" s="1"/>
  <c r="I2054" i="3" s="1"/>
  <c r="I2055" i="3" s="1"/>
  <c r="I2056" i="3" s="1"/>
  <c r="I2057" i="3" s="1"/>
  <c r="I2058" i="3" s="1"/>
  <c r="I2059" i="3" s="1"/>
  <c r="I2060" i="3" s="1"/>
  <c r="I2061" i="3" s="1"/>
  <c r="I2062" i="3" s="1"/>
  <c r="I2063" i="3" s="1"/>
  <c r="I2064" i="3" s="1"/>
  <c r="I2065" i="3" s="1"/>
  <c r="I2066" i="3" s="1"/>
  <c r="I2067" i="3" s="1"/>
  <c r="I2068" i="3" s="1"/>
  <c r="I2069" i="3" s="1"/>
  <c r="I2070" i="3" s="1"/>
  <c r="I2071" i="3" s="1"/>
  <c r="I2072" i="3" s="1"/>
  <c r="I2073" i="3" s="1"/>
  <c r="I2074" i="3" s="1"/>
  <c r="I2075" i="3" s="1"/>
  <c r="I2076" i="3" s="1"/>
  <c r="I2077" i="3" s="1"/>
  <c r="I2078" i="3" s="1"/>
  <c r="I2079" i="3" s="1"/>
  <c r="I2080" i="3" s="1"/>
  <c r="I2081" i="3" s="1"/>
  <c r="I2082" i="3" s="1"/>
  <c r="I2083" i="3" s="1"/>
  <c r="I2084" i="3" s="1"/>
  <c r="I2085" i="3" s="1"/>
  <c r="I2086" i="3" s="1"/>
  <c r="I2087" i="3" s="1"/>
  <c r="I2088" i="3" s="1"/>
  <c r="I2089" i="3" s="1"/>
  <c r="I2090" i="3" s="1"/>
  <c r="I2091" i="3" s="1"/>
  <c r="I2092" i="3" s="1"/>
  <c r="I2093" i="3" s="1"/>
  <c r="I2094" i="3" s="1"/>
  <c r="I2095" i="3" s="1"/>
  <c r="I2096" i="3" s="1"/>
  <c r="I2097" i="3" s="1"/>
  <c r="I2098" i="3" s="1"/>
  <c r="I2099" i="3" s="1"/>
  <c r="I2100" i="3" s="1"/>
  <c r="I2101" i="3" s="1"/>
  <c r="I2102" i="3" s="1"/>
  <c r="I2103" i="3" s="1"/>
  <c r="I2104" i="3" s="1"/>
  <c r="I2105" i="3" s="1"/>
  <c r="I2106" i="3" s="1"/>
  <c r="I2107" i="3" s="1"/>
  <c r="I2108" i="3" s="1"/>
  <c r="I2109" i="3" s="1"/>
  <c r="I2110" i="3" s="1"/>
  <c r="I2111" i="3" s="1"/>
  <c r="I2112" i="3" s="1"/>
  <c r="I2113" i="3" s="1"/>
  <c r="I2114" i="3" s="1"/>
  <c r="I2115" i="3" s="1"/>
  <c r="I2116" i="3" s="1"/>
  <c r="I2117" i="3" s="1"/>
  <c r="I2118" i="3" s="1"/>
  <c r="I2119" i="3" s="1"/>
  <c r="I2120" i="3" s="1"/>
  <c r="I2121" i="3" s="1"/>
  <c r="I2122" i="3" s="1"/>
  <c r="I2123" i="3" s="1"/>
  <c r="I2124" i="3" s="1"/>
  <c r="I2125" i="3" s="1"/>
  <c r="I2126" i="3" s="1"/>
  <c r="I2127" i="3" s="1"/>
  <c r="I2128" i="3" s="1"/>
  <c r="I2129" i="3" s="1"/>
  <c r="I2130" i="3" s="1"/>
  <c r="I2131" i="3" s="1"/>
  <c r="I2132" i="3" s="1"/>
  <c r="I2133" i="3" s="1"/>
  <c r="I2134" i="3" s="1"/>
  <c r="I2135" i="3" s="1"/>
  <c r="I2136" i="3" s="1"/>
  <c r="I2137" i="3" s="1"/>
  <c r="I2138" i="3" s="1"/>
  <c r="I2139" i="3" s="1"/>
  <c r="I2140" i="3" s="1"/>
  <c r="I2141" i="3" s="1"/>
  <c r="I2142" i="3" s="1"/>
  <c r="I2143" i="3" s="1"/>
  <c r="I2144" i="3" s="1"/>
  <c r="I2145" i="3" s="1"/>
  <c r="I2146" i="3" s="1"/>
  <c r="I2147" i="3" s="1"/>
  <c r="I2148" i="3" s="1"/>
  <c r="I2149" i="3" s="1"/>
  <c r="I2150" i="3" s="1"/>
  <c r="I2151" i="3" s="1"/>
  <c r="I2152" i="3" s="1"/>
  <c r="I2153" i="3" s="1"/>
  <c r="I2154" i="3" s="1"/>
  <c r="I2155" i="3" s="1"/>
  <c r="I2156" i="3" s="1"/>
  <c r="I2157" i="3" s="1"/>
  <c r="I2158" i="3" s="1"/>
  <c r="I2159" i="3" s="1"/>
  <c r="I2160" i="3" s="1"/>
  <c r="I2161" i="3" s="1"/>
  <c r="I2162" i="3" s="1"/>
  <c r="I2163" i="3" s="1"/>
  <c r="I2164" i="3" s="1"/>
  <c r="I2165" i="3" s="1"/>
  <c r="I2166" i="3" s="1"/>
  <c r="I2167" i="3" s="1"/>
  <c r="I2168" i="3" s="1"/>
  <c r="I2169" i="3" s="1"/>
  <c r="I2170" i="3" s="1"/>
  <c r="I2171" i="3" s="1"/>
  <c r="I2172" i="3" s="1"/>
  <c r="I2173" i="3" s="1"/>
  <c r="I2174" i="3" s="1"/>
  <c r="I2175" i="3" s="1"/>
  <c r="I2176" i="3" s="1"/>
  <c r="I2177" i="3" s="1"/>
  <c r="I2178" i="3" s="1"/>
  <c r="I2179" i="3" s="1"/>
  <c r="I2180" i="3" s="1"/>
  <c r="I2181" i="3" s="1"/>
  <c r="I2182" i="3" s="1"/>
  <c r="I2183" i="3" s="1"/>
  <c r="I2184" i="3" s="1"/>
  <c r="I2185" i="3" s="1"/>
  <c r="I2186" i="3" s="1"/>
  <c r="I2187" i="3" s="1"/>
  <c r="I2188" i="3" s="1"/>
  <c r="I2189" i="3" s="1"/>
  <c r="I2190" i="3" s="1"/>
  <c r="I2191" i="3" s="1"/>
  <c r="I2192" i="3" s="1"/>
  <c r="I2193" i="3" s="1"/>
  <c r="I2194" i="3" s="1"/>
  <c r="I2195" i="3" s="1"/>
  <c r="I2196" i="3" s="1"/>
  <c r="I2197" i="3" s="1"/>
  <c r="I2198" i="3" s="1"/>
  <c r="I2199" i="3" s="1"/>
  <c r="I2200" i="3" s="1"/>
  <c r="I2201" i="3" s="1"/>
  <c r="I2202" i="3" s="1"/>
  <c r="I2203" i="3" s="1"/>
  <c r="I2204" i="3" s="1"/>
  <c r="I2205" i="3" s="1"/>
  <c r="I2206" i="3" s="1"/>
  <c r="I2207" i="3" s="1"/>
  <c r="I2208" i="3" s="1"/>
  <c r="I2209" i="3" s="1"/>
  <c r="I2210" i="3" s="1"/>
  <c r="I2211" i="3" s="1"/>
  <c r="I2212" i="3" s="1"/>
  <c r="I2213" i="3" s="1"/>
  <c r="I2214" i="3" s="1"/>
  <c r="I2215" i="3" s="1"/>
  <c r="I2216" i="3" s="1"/>
  <c r="I2217" i="3" s="1"/>
  <c r="I2218" i="3" s="1"/>
  <c r="I2219" i="3" s="1"/>
  <c r="I2220" i="3" s="1"/>
  <c r="I2221" i="3" s="1"/>
  <c r="I2222" i="3" s="1"/>
  <c r="I2223" i="3" s="1"/>
  <c r="I2224" i="3" s="1"/>
  <c r="I2225" i="3" s="1"/>
  <c r="I2226" i="3" s="1"/>
  <c r="I2227" i="3" s="1"/>
  <c r="I2228" i="3" s="1"/>
  <c r="I2229" i="3" s="1"/>
  <c r="I2230" i="3" s="1"/>
  <c r="I2231" i="3" s="1"/>
  <c r="I2232" i="3" s="1"/>
  <c r="I2233" i="3" s="1"/>
  <c r="I2234" i="3" s="1"/>
  <c r="I2235" i="3" s="1"/>
  <c r="I2236" i="3" s="1"/>
  <c r="I2237" i="3" s="1"/>
  <c r="I2238" i="3" s="1"/>
  <c r="I2239" i="3" s="1"/>
  <c r="I2240" i="3" s="1"/>
  <c r="I2241" i="3" s="1"/>
  <c r="I2242" i="3" s="1"/>
  <c r="I2243" i="3" s="1"/>
  <c r="I2244" i="3" s="1"/>
  <c r="I2245" i="3" s="1"/>
  <c r="I2246" i="3" s="1"/>
  <c r="I2247" i="3" s="1"/>
  <c r="I2248" i="3" s="1"/>
  <c r="I2249" i="3" s="1"/>
  <c r="I2250" i="3" s="1"/>
  <c r="I2251" i="3" s="1"/>
  <c r="I2252" i="3" s="1"/>
  <c r="I2253" i="3" s="1"/>
  <c r="I2254" i="3" s="1"/>
  <c r="I2255" i="3" s="1"/>
  <c r="I2256" i="3" s="1"/>
  <c r="I2257" i="3" s="1"/>
  <c r="I2258" i="3" s="1"/>
  <c r="I2259" i="3" s="1"/>
  <c r="I2260" i="3" s="1"/>
  <c r="I2261" i="3" s="1"/>
  <c r="I2262" i="3" s="1"/>
  <c r="I2263" i="3" s="1"/>
  <c r="I2264" i="3" s="1"/>
  <c r="I2265" i="3" s="1"/>
  <c r="I2266" i="3" s="1"/>
  <c r="I2267" i="3" s="1"/>
  <c r="I2268" i="3" s="1"/>
  <c r="I2269" i="3" s="1"/>
  <c r="I2270" i="3" s="1"/>
  <c r="I2271" i="3" s="1"/>
  <c r="I2272" i="3" s="1"/>
  <c r="I2273" i="3" s="1"/>
  <c r="I2274" i="3" s="1"/>
  <c r="I2275" i="3" s="1"/>
  <c r="I2276" i="3" s="1"/>
  <c r="I2277" i="3" s="1"/>
  <c r="I2278" i="3" s="1"/>
  <c r="I2279" i="3" s="1"/>
  <c r="I2280" i="3" s="1"/>
  <c r="I2281" i="3" s="1"/>
  <c r="I2282" i="3" s="1"/>
  <c r="I2283" i="3" s="1"/>
  <c r="I2284" i="3" s="1"/>
  <c r="I2285" i="3" s="1"/>
  <c r="I2286" i="3" s="1"/>
  <c r="I2287" i="3" s="1"/>
  <c r="I2288" i="3" s="1"/>
  <c r="I2289" i="3" s="1"/>
  <c r="I2290" i="3" s="1"/>
  <c r="I2291" i="3" s="1"/>
  <c r="I2292" i="3" s="1"/>
  <c r="I2293" i="3" s="1"/>
  <c r="I2294" i="3" s="1"/>
  <c r="I2295" i="3" s="1"/>
  <c r="I2296" i="3" s="1"/>
  <c r="I2297" i="3" s="1"/>
  <c r="I2298" i="3" s="1"/>
  <c r="I2299" i="3" s="1"/>
  <c r="I2300" i="3" s="1"/>
  <c r="I2301" i="3" s="1"/>
  <c r="I2302" i="3" s="1"/>
  <c r="I2303" i="3" s="1"/>
  <c r="I2304" i="3" s="1"/>
  <c r="I2305" i="3" s="1"/>
  <c r="I2306" i="3" s="1"/>
  <c r="I2307" i="3" s="1"/>
  <c r="I2308" i="3" s="1"/>
  <c r="I2309" i="3" s="1"/>
  <c r="I2310" i="3" s="1"/>
  <c r="I2311" i="3" s="1"/>
  <c r="I2312" i="3" s="1"/>
  <c r="I2313" i="3" s="1"/>
  <c r="I2314" i="3" s="1"/>
  <c r="I2315" i="3" s="1"/>
  <c r="I2316" i="3" s="1"/>
  <c r="I2317" i="3" s="1"/>
  <c r="I2318" i="3" s="1"/>
  <c r="I2319" i="3" s="1"/>
  <c r="I2320" i="3" s="1"/>
  <c r="I2321" i="3" s="1"/>
  <c r="I2322" i="3" s="1"/>
  <c r="I2323" i="3" s="1"/>
  <c r="I2324" i="3" s="1"/>
  <c r="I2325" i="3" s="1"/>
  <c r="I2326" i="3" s="1"/>
  <c r="I2327" i="3" s="1"/>
  <c r="I2328" i="3" s="1"/>
  <c r="I2329" i="3" s="1"/>
  <c r="I2330" i="3" s="1"/>
  <c r="I2331" i="3" s="1"/>
  <c r="I2332" i="3" s="1"/>
  <c r="I2333" i="3" s="1"/>
  <c r="I2334" i="3" s="1"/>
  <c r="I2335" i="3" s="1"/>
  <c r="I2336" i="3" s="1"/>
  <c r="I2337" i="3" s="1"/>
  <c r="I2338" i="3" s="1"/>
  <c r="I2339" i="3" s="1"/>
  <c r="I2340" i="3" s="1"/>
  <c r="I2341" i="3" s="1"/>
  <c r="I2342" i="3" s="1"/>
  <c r="I2343" i="3" s="1"/>
  <c r="I2344" i="3" s="1"/>
  <c r="I2345" i="3" s="1"/>
  <c r="I2346" i="3" s="1"/>
  <c r="I2347" i="3" s="1"/>
  <c r="I2348" i="3" s="1"/>
  <c r="I2349" i="3" s="1"/>
  <c r="I2350" i="3" s="1"/>
  <c r="I2351" i="3" s="1"/>
  <c r="I2352" i="3" s="1"/>
  <c r="I2353" i="3" s="1"/>
  <c r="I2354" i="3" s="1"/>
  <c r="I2355" i="3" s="1"/>
  <c r="I2356" i="3" s="1"/>
  <c r="I2357" i="3" s="1"/>
  <c r="I2358" i="3" s="1"/>
  <c r="I2359" i="3" s="1"/>
  <c r="I2360" i="3" s="1"/>
  <c r="I2361" i="3" s="1"/>
  <c r="I2362" i="3" s="1"/>
  <c r="I2363" i="3" s="1"/>
  <c r="I2364" i="3" s="1"/>
  <c r="I2365" i="3" s="1"/>
  <c r="I2366" i="3" s="1"/>
  <c r="I2367" i="3" s="1"/>
  <c r="I2368" i="3" s="1"/>
  <c r="I2369" i="3" s="1"/>
  <c r="I2370" i="3" s="1"/>
  <c r="I2371" i="3" s="1"/>
  <c r="I2372" i="3" s="1"/>
  <c r="I2373" i="3" s="1"/>
  <c r="I2374" i="3" s="1"/>
  <c r="I2375" i="3" s="1"/>
  <c r="I2376" i="3" s="1"/>
  <c r="I2377" i="3" s="1"/>
  <c r="I2378" i="3" s="1"/>
  <c r="I2379" i="3" s="1"/>
  <c r="I2380" i="3" s="1"/>
  <c r="I2381" i="3" s="1"/>
  <c r="I2382" i="3" s="1"/>
  <c r="I2383" i="3" s="1"/>
  <c r="I2384" i="3" s="1"/>
  <c r="I2385" i="3" s="1"/>
  <c r="I2386" i="3" s="1"/>
  <c r="I2387" i="3" s="1"/>
  <c r="I2388" i="3" s="1"/>
  <c r="I2389" i="3" s="1"/>
  <c r="I2390" i="3" s="1"/>
  <c r="I2391" i="3" s="1"/>
  <c r="I2392" i="3" s="1"/>
  <c r="I2393" i="3" s="1"/>
  <c r="I2394" i="3" s="1"/>
  <c r="I2395" i="3" s="1"/>
  <c r="I2396" i="3" s="1"/>
  <c r="I2397" i="3" s="1"/>
  <c r="I2398" i="3" s="1"/>
  <c r="I2399" i="3" s="1"/>
  <c r="I2400" i="3" s="1"/>
  <c r="I2401" i="3" s="1"/>
  <c r="I2402" i="3" s="1"/>
  <c r="I2403" i="3" s="1"/>
  <c r="I2404" i="3" s="1"/>
  <c r="I2405" i="3" s="1"/>
  <c r="I2406" i="3" s="1"/>
  <c r="I2407" i="3" s="1"/>
  <c r="I2408" i="3" s="1"/>
  <c r="I2409" i="3" s="1"/>
  <c r="I2410" i="3" s="1"/>
  <c r="I2411" i="3" s="1"/>
  <c r="I2412" i="3" s="1"/>
  <c r="I2413" i="3" s="1"/>
  <c r="I2414" i="3" s="1"/>
  <c r="I2415" i="3" s="1"/>
  <c r="I2416" i="3" s="1"/>
  <c r="I2417" i="3" s="1"/>
  <c r="I2418" i="3" s="1"/>
  <c r="I2419" i="3" s="1"/>
  <c r="I2420" i="3" s="1"/>
  <c r="I2421" i="3" s="1"/>
  <c r="I2422" i="3" s="1"/>
  <c r="I2423" i="3" s="1"/>
  <c r="I2424" i="3" s="1"/>
  <c r="I2425" i="3" s="1"/>
  <c r="I2426" i="3" s="1"/>
  <c r="I2427" i="3" s="1"/>
  <c r="I2428" i="3" s="1"/>
  <c r="I2429" i="3" s="1"/>
  <c r="I2430" i="3" s="1"/>
  <c r="I2431" i="3" s="1"/>
  <c r="I2432" i="3" s="1"/>
  <c r="I2433" i="3" s="1"/>
  <c r="I2434" i="3" s="1"/>
  <c r="I2435" i="3" s="1"/>
  <c r="I2436" i="3" s="1"/>
  <c r="I2437" i="3" s="1"/>
  <c r="I2438" i="3" s="1"/>
  <c r="I2439" i="3" s="1"/>
  <c r="I2440" i="3" s="1"/>
  <c r="I2441" i="3" s="1"/>
  <c r="I2442" i="3" s="1"/>
  <c r="I2443" i="3" s="1"/>
  <c r="I2444" i="3" s="1"/>
  <c r="I2445" i="3" s="1"/>
  <c r="I2446" i="3" s="1"/>
  <c r="I2447" i="3" s="1"/>
  <c r="I2448" i="3" s="1"/>
  <c r="I2449" i="3" s="1"/>
  <c r="I2450" i="3" s="1"/>
  <c r="I2451" i="3" s="1"/>
  <c r="I2452" i="3" s="1"/>
  <c r="I2453" i="3" s="1"/>
  <c r="I2454" i="3" s="1"/>
  <c r="I2455" i="3" s="1"/>
  <c r="I2456" i="3" s="1"/>
  <c r="I2457" i="3" s="1"/>
  <c r="I2458" i="3" s="1"/>
  <c r="I2459" i="3" s="1"/>
  <c r="I2460" i="3" s="1"/>
  <c r="I2461" i="3" s="1"/>
  <c r="I2462" i="3" s="1"/>
  <c r="I2463" i="3" s="1"/>
  <c r="I2464" i="3" s="1"/>
  <c r="I2465" i="3" s="1"/>
  <c r="I2466" i="3" s="1"/>
  <c r="I2467" i="3" s="1"/>
  <c r="I2468" i="3" s="1"/>
  <c r="I2469" i="3" s="1"/>
  <c r="I2470" i="3" s="1"/>
  <c r="I2471" i="3" s="1"/>
  <c r="I2472" i="3" s="1"/>
  <c r="I2473" i="3" s="1"/>
  <c r="I2474" i="3" s="1"/>
  <c r="I2475" i="3" s="1"/>
  <c r="I2476" i="3" s="1"/>
  <c r="I2477" i="3" s="1"/>
  <c r="I2478" i="3" s="1"/>
  <c r="I2479" i="3" s="1"/>
  <c r="I2480" i="3" s="1"/>
  <c r="I2481" i="3" s="1"/>
  <c r="I2482" i="3" s="1"/>
  <c r="I2483" i="3" s="1"/>
  <c r="I2484" i="3" s="1"/>
  <c r="I2485" i="3" s="1"/>
  <c r="I2486" i="3" s="1"/>
  <c r="I2487" i="3" s="1"/>
  <c r="I2488" i="3" s="1"/>
  <c r="I2489" i="3" s="1"/>
  <c r="I2490" i="3" s="1"/>
  <c r="I2491" i="3" s="1"/>
  <c r="I2492" i="3" s="1"/>
  <c r="I2493" i="3" s="1"/>
  <c r="I2494" i="3" s="1"/>
  <c r="I2495" i="3" s="1"/>
  <c r="I2496" i="3" s="1"/>
  <c r="I2497" i="3" s="1"/>
  <c r="I2498" i="3" s="1"/>
  <c r="I2499" i="3" s="1"/>
  <c r="I2500" i="3" s="1"/>
  <c r="I2501" i="3" s="1"/>
  <c r="I2502" i="3" s="1"/>
  <c r="I2503" i="3" s="1"/>
  <c r="I2504" i="3" s="1"/>
  <c r="I2505" i="3" s="1"/>
  <c r="I2506" i="3" s="1"/>
  <c r="I2507" i="3" s="1"/>
  <c r="I2508" i="3" s="1"/>
  <c r="I2509" i="3" s="1"/>
  <c r="I2510" i="3" s="1"/>
  <c r="I2511" i="3" s="1"/>
  <c r="I2512" i="3" s="1"/>
  <c r="I2513" i="3" s="1"/>
  <c r="I2514" i="3" s="1"/>
  <c r="I2515" i="3" s="1"/>
  <c r="I2516" i="3" s="1"/>
  <c r="I2517" i="3" s="1"/>
  <c r="I2518" i="3" s="1"/>
  <c r="I2519" i="3" s="1"/>
  <c r="I2520" i="3" s="1"/>
  <c r="I2521" i="3" s="1"/>
  <c r="I2522" i="3" s="1"/>
  <c r="I2523" i="3" s="1"/>
  <c r="I2524" i="3" s="1"/>
  <c r="I2525" i="3" s="1"/>
  <c r="I2526" i="3" s="1"/>
  <c r="I2527" i="3" s="1"/>
  <c r="I2528" i="3" s="1"/>
  <c r="I2529" i="3" s="1"/>
  <c r="I2530" i="3" s="1"/>
  <c r="I2531" i="3" s="1"/>
  <c r="I2532" i="3" s="1"/>
  <c r="I2533" i="3" s="1"/>
  <c r="I2534" i="3" s="1"/>
  <c r="I2535" i="3" s="1"/>
  <c r="I2536" i="3" s="1"/>
  <c r="I2537" i="3" s="1"/>
  <c r="I2538" i="3" s="1"/>
  <c r="I2539" i="3" s="1"/>
  <c r="I2540" i="3" s="1"/>
  <c r="I2541" i="3" s="1"/>
  <c r="I2542" i="3" s="1"/>
  <c r="I2543" i="3" s="1"/>
  <c r="I2544" i="3" s="1"/>
  <c r="I2545" i="3" s="1"/>
  <c r="I2546" i="3" s="1"/>
  <c r="I2547" i="3" s="1"/>
  <c r="I2548" i="3" s="1"/>
  <c r="I2549" i="3" s="1"/>
  <c r="I2550" i="3" s="1"/>
  <c r="I2551" i="3" s="1"/>
  <c r="I2552" i="3" s="1"/>
  <c r="I2553" i="3" s="1"/>
  <c r="I2554" i="3" s="1"/>
  <c r="I2555" i="3" s="1"/>
  <c r="I2556" i="3" s="1"/>
  <c r="I2557" i="3" s="1"/>
  <c r="I2558" i="3" s="1"/>
  <c r="I2559" i="3" s="1"/>
  <c r="I2560" i="3" s="1"/>
  <c r="I2561" i="3" s="1"/>
  <c r="I2562" i="3" s="1"/>
  <c r="I2563" i="3" s="1"/>
  <c r="I2564" i="3" s="1"/>
  <c r="I2565" i="3" s="1"/>
  <c r="I2566" i="3" s="1"/>
  <c r="I2567" i="3" s="1"/>
  <c r="I2568" i="3" s="1"/>
  <c r="I2569" i="3" s="1"/>
  <c r="I2570" i="3" s="1"/>
  <c r="I2571" i="3" s="1"/>
  <c r="I2572" i="3" s="1"/>
  <c r="I2573" i="3" s="1"/>
  <c r="I2574" i="3" s="1"/>
  <c r="I2575" i="3" s="1"/>
  <c r="I2576" i="3" s="1"/>
  <c r="I2577" i="3" s="1"/>
  <c r="I2578" i="3" s="1"/>
  <c r="I2579" i="3" s="1"/>
  <c r="I2580" i="3" s="1"/>
  <c r="I2581" i="3" s="1"/>
  <c r="I2582" i="3" s="1"/>
  <c r="I2583" i="3" s="1"/>
  <c r="I2584" i="3" s="1"/>
  <c r="I2585" i="3" s="1"/>
  <c r="I2586" i="3" s="1"/>
  <c r="I2587" i="3" s="1"/>
  <c r="I2588" i="3" s="1"/>
  <c r="I2589" i="3" s="1"/>
  <c r="I2590" i="3" s="1"/>
  <c r="I2591" i="3" s="1"/>
  <c r="I2592" i="3" s="1"/>
  <c r="I2593" i="3" s="1"/>
  <c r="I2594" i="3" s="1"/>
  <c r="I2595" i="3" s="1"/>
  <c r="I2596" i="3" s="1"/>
  <c r="I2597" i="3" s="1"/>
  <c r="I2598" i="3" s="1"/>
  <c r="I2599" i="3" s="1"/>
  <c r="I2600" i="3" s="1"/>
  <c r="I2601" i="3" s="1"/>
  <c r="I2602" i="3" s="1"/>
  <c r="I2603" i="3" s="1"/>
  <c r="I2604" i="3" s="1"/>
  <c r="I2605" i="3" s="1"/>
  <c r="I2606" i="3" s="1"/>
  <c r="I2607" i="3" s="1"/>
  <c r="I2608" i="3" s="1"/>
  <c r="I2609" i="3" s="1"/>
  <c r="I2610" i="3" s="1"/>
  <c r="I2611" i="3" s="1"/>
  <c r="I2612" i="3" s="1"/>
  <c r="I2613" i="3" s="1"/>
  <c r="I2614" i="3" s="1"/>
  <c r="I2615" i="3" s="1"/>
  <c r="I2616" i="3" s="1"/>
  <c r="I2617" i="3" s="1"/>
  <c r="I2618" i="3" s="1"/>
  <c r="I2619" i="3" s="1"/>
  <c r="I2620" i="3" s="1"/>
  <c r="I2621" i="3" s="1"/>
  <c r="I2622" i="3" s="1"/>
  <c r="I2623" i="3" s="1"/>
  <c r="I2624" i="3" s="1"/>
  <c r="I2625" i="3" s="1"/>
  <c r="I2626" i="3" s="1"/>
  <c r="I2627" i="3" s="1"/>
  <c r="I2628" i="3" s="1"/>
  <c r="I2629" i="3" s="1"/>
  <c r="I2630" i="3" s="1"/>
  <c r="I2631" i="3" s="1"/>
  <c r="I2632" i="3" s="1"/>
  <c r="I2633" i="3" s="1"/>
  <c r="I2634" i="3" s="1"/>
  <c r="I2635" i="3" s="1"/>
  <c r="I2636" i="3" s="1"/>
  <c r="I2637" i="3" s="1"/>
  <c r="I2638" i="3" s="1"/>
  <c r="I2639" i="3" s="1"/>
  <c r="I2640" i="3" s="1"/>
  <c r="I2641" i="3" s="1"/>
  <c r="I2642" i="3" s="1"/>
  <c r="I2643" i="3" s="1"/>
  <c r="I2644" i="3" s="1"/>
  <c r="I2645" i="3" s="1"/>
  <c r="I2646" i="3" s="1"/>
  <c r="I2647" i="3" s="1"/>
  <c r="I2648" i="3" s="1"/>
  <c r="I2649" i="3" s="1"/>
  <c r="I2650" i="3" s="1"/>
  <c r="I2651" i="3" s="1"/>
  <c r="I2652" i="3" s="1"/>
  <c r="I2653" i="3" s="1"/>
  <c r="I2654" i="3" s="1"/>
  <c r="I2655" i="3" s="1"/>
  <c r="I2656" i="3" s="1"/>
  <c r="I2657" i="3" s="1"/>
  <c r="I2658" i="3" s="1"/>
  <c r="I2659" i="3" s="1"/>
  <c r="I2660" i="3" s="1"/>
  <c r="I2661" i="3" s="1"/>
  <c r="I2662" i="3" s="1"/>
  <c r="I2663" i="3" s="1"/>
  <c r="I2664" i="3" s="1"/>
  <c r="I2665" i="3" s="1"/>
  <c r="I2666" i="3" s="1"/>
  <c r="I2667" i="3" s="1"/>
  <c r="I2668" i="3" s="1"/>
  <c r="I2669" i="3" s="1"/>
  <c r="I2670" i="3" s="1"/>
  <c r="I2671" i="3" s="1"/>
  <c r="I2672" i="3" s="1"/>
  <c r="I2673" i="3" s="1"/>
  <c r="I2674" i="3" s="1"/>
  <c r="I2675" i="3" s="1"/>
  <c r="I2676" i="3" s="1"/>
  <c r="I2677" i="3" s="1"/>
  <c r="I2678" i="3" s="1"/>
  <c r="I2679" i="3" s="1"/>
  <c r="I2680" i="3" s="1"/>
  <c r="I2681" i="3" s="1"/>
  <c r="I2682" i="3" s="1"/>
  <c r="I2683" i="3" s="1"/>
  <c r="I2684" i="3" s="1"/>
  <c r="I2685" i="3" s="1"/>
  <c r="I2686" i="3" s="1"/>
  <c r="I2687" i="3" s="1"/>
  <c r="I2688" i="3" s="1"/>
  <c r="I2689" i="3" s="1"/>
  <c r="I2690" i="3" s="1"/>
  <c r="I2691" i="3" s="1"/>
  <c r="I2692" i="3" s="1"/>
  <c r="I2693" i="3" s="1"/>
  <c r="I2694" i="3" s="1"/>
  <c r="I2695" i="3" s="1"/>
  <c r="I2696" i="3" s="1"/>
  <c r="I2697" i="3" s="1"/>
  <c r="I2698" i="3" s="1"/>
  <c r="I2699" i="3" s="1"/>
  <c r="I2700" i="3" s="1"/>
  <c r="I2701" i="3" s="1"/>
  <c r="I2702" i="3" s="1"/>
  <c r="I2703" i="3" s="1"/>
  <c r="I2704" i="3" s="1"/>
  <c r="I2705" i="3" s="1"/>
  <c r="I2706" i="3" s="1"/>
  <c r="I2707" i="3" s="1"/>
  <c r="I2708" i="3" s="1"/>
  <c r="I2709" i="3" s="1"/>
  <c r="I2710" i="3" s="1"/>
  <c r="I2711" i="3" s="1"/>
  <c r="I2712" i="3" s="1"/>
  <c r="I2713" i="3" s="1"/>
  <c r="I2714" i="3" s="1"/>
  <c r="I2715" i="3" s="1"/>
  <c r="I2716" i="3" s="1"/>
  <c r="I2717" i="3" s="1"/>
  <c r="I2718" i="3" s="1"/>
  <c r="I2719" i="3" s="1"/>
  <c r="I2720" i="3" s="1"/>
  <c r="I2721" i="3" s="1"/>
  <c r="I2722" i="3" s="1"/>
  <c r="I2723" i="3" s="1"/>
  <c r="I2724" i="3" s="1"/>
  <c r="I2725" i="3" s="1"/>
  <c r="I2726" i="3" s="1"/>
  <c r="I2727" i="3" s="1"/>
  <c r="I2728" i="3" s="1"/>
  <c r="I2729" i="3" s="1"/>
  <c r="I2730" i="3" s="1"/>
  <c r="I2731" i="3" s="1"/>
  <c r="I2732" i="3" s="1"/>
  <c r="I2733" i="3" s="1"/>
  <c r="I2734" i="3" s="1"/>
  <c r="I2735" i="3" s="1"/>
  <c r="I2736" i="3" s="1"/>
  <c r="I2737" i="3" s="1"/>
  <c r="I2738" i="3" s="1"/>
  <c r="I2739" i="3" s="1"/>
  <c r="I2740" i="3" s="1"/>
  <c r="I2741" i="3" s="1"/>
  <c r="I2742" i="3" s="1"/>
  <c r="I2743" i="3" s="1"/>
  <c r="I2744" i="3" s="1"/>
  <c r="I2745" i="3" s="1"/>
  <c r="I2746" i="3" s="1"/>
  <c r="I2747" i="3" s="1"/>
  <c r="I2748" i="3" s="1"/>
  <c r="I2749" i="3" s="1"/>
  <c r="I2750" i="3" s="1"/>
  <c r="I2751" i="3" s="1"/>
  <c r="I2752" i="3" s="1"/>
  <c r="I2753" i="3" s="1"/>
  <c r="I2754" i="3" s="1"/>
  <c r="I2755" i="3" s="1"/>
  <c r="I2756" i="3" s="1"/>
  <c r="I2757" i="3" s="1"/>
  <c r="I2758" i="3" s="1"/>
  <c r="I2759" i="3" s="1"/>
  <c r="I2760" i="3" s="1"/>
  <c r="I2761" i="3" s="1"/>
  <c r="I2762" i="3" s="1"/>
  <c r="I2763" i="3" s="1"/>
  <c r="I2764" i="3" s="1"/>
  <c r="I2765" i="3" s="1"/>
  <c r="I2766" i="3" s="1"/>
  <c r="I2767" i="3" s="1"/>
  <c r="I2768" i="3" s="1"/>
  <c r="I2769" i="3" s="1"/>
  <c r="I2770" i="3" s="1"/>
  <c r="I2771" i="3" s="1"/>
  <c r="I2772" i="3" s="1"/>
  <c r="I2773" i="3" s="1"/>
  <c r="I2774" i="3" s="1"/>
  <c r="I2775" i="3" s="1"/>
  <c r="I2776" i="3" s="1"/>
  <c r="I2777" i="3" s="1"/>
  <c r="I2778" i="3" s="1"/>
  <c r="I2779" i="3" s="1"/>
  <c r="I2780" i="3" s="1"/>
  <c r="I2781" i="3" s="1"/>
  <c r="I2782" i="3" s="1"/>
  <c r="I2783" i="3" s="1"/>
  <c r="I2784" i="3" s="1"/>
  <c r="I2785" i="3" s="1"/>
  <c r="I2786" i="3" s="1"/>
  <c r="I2787" i="3" s="1"/>
  <c r="I2788" i="3" s="1"/>
  <c r="I2789" i="3" s="1"/>
  <c r="I2790" i="3" s="1"/>
  <c r="I2791" i="3" s="1"/>
  <c r="I2792" i="3" s="1"/>
  <c r="I2793" i="3" s="1"/>
  <c r="I2794" i="3" s="1"/>
  <c r="I2795" i="3" s="1"/>
  <c r="I2796" i="3" s="1"/>
  <c r="I2797" i="3" s="1"/>
  <c r="I2798" i="3" s="1"/>
  <c r="I2799" i="3" s="1"/>
  <c r="I2800" i="3" s="1"/>
  <c r="I2801" i="3" s="1"/>
  <c r="I2802" i="3" s="1"/>
  <c r="I2803" i="3" s="1"/>
  <c r="I2804" i="3" s="1"/>
  <c r="I2805" i="3" s="1"/>
  <c r="I2806" i="3" s="1"/>
  <c r="I2807" i="3" s="1"/>
  <c r="I2808" i="3" s="1"/>
  <c r="I2809" i="3" s="1"/>
  <c r="I2810" i="3" s="1"/>
  <c r="I2811" i="3" s="1"/>
  <c r="I2812" i="3" s="1"/>
  <c r="I2813" i="3" s="1"/>
  <c r="I2814" i="3" s="1"/>
  <c r="I2815" i="3" s="1"/>
  <c r="I2816" i="3" s="1"/>
  <c r="I2817" i="3" s="1"/>
  <c r="I2818" i="3" s="1"/>
  <c r="I2819" i="3" s="1"/>
  <c r="I2820" i="3" s="1"/>
  <c r="I2821" i="3" s="1"/>
  <c r="I2822" i="3" s="1"/>
  <c r="I2823" i="3" s="1"/>
  <c r="I2824" i="3" s="1"/>
  <c r="I2825" i="3" s="1"/>
  <c r="I2826" i="3" s="1"/>
  <c r="I2827" i="3" s="1"/>
  <c r="I2828" i="3" s="1"/>
  <c r="I2829" i="3" s="1"/>
  <c r="I2830" i="3" s="1"/>
  <c r="I2831" i="3" s="1"/>
  <c r="I2832" i="3" s="1"/>
  <c r="I2833" i="3" s="1"/>
  <c r="I2834" i="3" s="1"/>
  <c r="I2835" i="3" s="1"/>
  <c r="I2836" i="3" s="1"/>
  <c r="I2837" i="3" s="1"/>
  <c r="I2838" i="3" s="1"/>
  <c r="I2839" i="3" s="1"/>
  <c r="I2840" i="3" s="1"/>
  <c r="I2841" i="3" s="1"/>
  <c r="I2842" i="3" s="1"/>
  <c r="I2843" i="3" s="1"/>
  <c r="I2844" i="3" s="1"/>
  <c r="I2845" i="3" s="1"/>
  <c r="I2846" i="3" s="1"/>
  <c r="I2847" i="3" s="1"/>
  <c r="I2848" i="3" s="1"/>
  <c r="I2849" i="3" s="1"/>
  <c r="I2850" i="3" s="1"/>
  <c r="I2851" i="3" s="1"/>
  <c r="I2852" i="3" s="1"/>
  <c r="I2853" i="3" s="1"/>
  <c r="I2854" i="3" s="1"/>
  <c r="I2855" i="3" s="1"/>
  <c r="I2856" i="3" s="1"/>
  <c r="I2857" i="3" s="1"/>
  <c r="I2858" i="3" s="1"/>
  <c r="I2859" i="3" s="1"/>
  <c r="I2860" i="3" s="1"/>
  <c r="I2861" i="3" s="1"/>
  <c r="I2862" i="3" s="1"/>
  <c r="I2863" i="3" s="1"/>
  <c r="I2864" i="3" s="1"/>
  <c r="I2865" i="3" s="1"/>
  <c r="I2866" i="3" s="1"/>
  <c r="I2867" i="3" s="1"/>
  <c r="I2868" i="3" s="1"/>
  <c r="I2869" i="3" s="1"/>
  <c r="I2870" i="3" s="1"/>
  <c r="I2871" i="3" s="1"/>
  <c r="I2872" i="3" s="1"/>
  <c r="I2873" i="3" s="1"/>
  <c r="I2874" i="3" s="1"/>
  <c r="I2875" i="3" s="1"/>
  <c r="I2876" i="3" s="1"/>
  <c r="I2877" i="3" s="1"/>
  <c r="I2878" i="3" s="1"/>
  <c r="I2879" i="3" s="1"/>
  <c r="I2880" i="3" s="1"/>
  <c r="I2881" i="3" s="1"/>
  <c r="I2882" i="3" s="1"/>
  <c r="I2883" i="3" s="1"/>
  <c r="I2884" i="3" s="1"/>
  <c r="I2885" i="3" s="1"/>
  <c r="I2886" i="3" s="1"/>
  <c r="I2887" i="3" s="1"/>
  <c r="I2888" i="3" s="1"/>
  <c r="I2889" i="3" s="1"/>
  <c r="I2890" i="3" s="1"/>
  <c r="I2891" i="3" s="1"/>
  <c r="I2892" i="3" s="1"/>
  <c r="I2893" i="3" s="1"/>
  <c r="I2894" i="3" s="1"/>
  <c r="I2895" i="3" s="1"/>
  <c r="I2896" i="3" s="1"/>
  <c r="I2897" i="3" s="1"/>
  <c r="I2898" i="3" s="1"/>
  <c r="I2899" i="3" s="1"/>
  <c r="I2900" i="3" s="1"/>
  <c r="I2901" i="3" s="1"/>
  <c r="I2902" i="3" s="1"/>
  <c r="I2903" i="3" s="1"/>
  <c r="I2904" i="3" s="1"/>
  <c r="I2905" i="3" s="1"/>
  <c r="I2906" i="3" s="1"/>
  <c r="I2907" i="3" s="1"/>
  <c r="I2908" i="3" s="1"/>
  <c r="I2909" i="3" s="1"/>
  <c r="I2910" i="3" s="1"/>
  <c r="I2911" i="3" s="1"/>
  <c r="I2912" i="3" s="1"/>
  <c r="I2913" i="3" s="1"/>
  <c r="I2914" i="3" s="1"/>
  <c r="I2915" i="3" s="1"/>
  <c r="I2916" i="3" s="1"/>
  <c r="I2917" i="3" s="1"/>
  <c r="I2918" i="3" s="1"/>
  <c r="I2919" i="3" s="1"/>
  <c r="I2920" i="3" s="1"/>
  <c r="I2921" i="3" s="1"/>
  <c r="I2922" i="3" s="1"/>
  <c r="I2923" i="3" s="1"/>
  <c r="I2924" i="3" s="1"/>
  <c r="I2925" i="3" s="1"/>
  <c r="I2926" i="3" s="1"/>
  <c r="I2927" i="3" s="1"/>
  <c r="I2928" i="3" s="1"/>
  <c r="I2929" i="3" s="1"/>
  <c r="I2930" i="3" s="1"/>
  <c r="I2931" i="3" s="1"/>
  <c r="I2932" i="3" s="1"/>
  <c r="I2933" i="3" s="1"/>
  <c r="I2934" i="3" s="1"/>
  <c r="I2935" i="3" s="1"/>
  <c r="I2936" i="3" s="1"/>
  <c r="I2937" i="3" s="1"/>
  <c r="I2938" i="3" s="1"/>
  <c r="I2939" i="3" s="1"/>
  <c r="I2940" i="3" s="1"/>
  <c r="I2941" i="3" s="1"/>
  <c r="I2942" i="3" s="1"/>
  <c r="I2943" i="3" s="1"/>
  <c r="I2944" i="3" s="1"/>
  <c r="I2945" i="3" s="1"/>
  <c r="I2946" i="3" s="1"/>
  <c r="I2947" i="3" s="1"/>
  <c r="I2948" i="3" s="1"/>
  <c r="I2949" i="3" s="1"/>
  <c r="I2950" i="3" s="1"/>
  <c r="I2951" i="3" s="1"/>
  <c r="I2952" i="3" s="1"/>
  <c r="I2953" i="3" s="1"/>
  <c r="I2954" i="3" s="1"/>
  <c r="I2955" i="3" s="1"/>
  <c r="I2956" i="3" s="1"/>
  <c r="I2957" i="3" s="1"/>
  <c r="I2958" i="3" s="1"/>
  <c r="I2959" i="3" s="1"/>
  <c r="I2960" i="3" s="1"/>
  <c r="I2961" i="3" s="1"/>
  <c r="I2962" i="3" s="1"/>
  <c r="I2963" i="3" s="1"/>
  <c r="I2964" i="3" s="1"/>
  <c r="I2965" i="3" s="1"/>
  <c r="I2966" i="3" s="1"/>
  <c r="I2967" i="3" s="1"/>
  <c r="I2968" i="3" s="1"/>
  <c r="I2969" i="3" s="1"/>
  <c r="I2970" i="3" s="1"/>
  <c r="I2971" i="3" s="1"/>
  <c r="I2972" i="3" s="1"/>
  <c r="I2973" i="3" s="1"/>
  <c r="I2974" i="3" s="1"/>
  <c r="I2975" i="3" s="1"/>
  <c r="I2976" i="3" s="1"/>
  <c r="I2977" i="3" s="1"/>
  <c r="I2978" i="3" s="1"/>
  <c r="I2979" i="3" s="1"/>
  <c r="I2980" i="3" s="1"/>
  <c r="I2981" i="3" s="1"/>
  <c r="I2982" i="3" s="1"/>
  <c r="I2983" i="3" s="1"/>
  <c r="I2984" i="3" s="1"/>
  <c r="I2985" i="3" s="1"/>
  <c r="I2986" i="3" s="1"/>
  <c r="I2987" i="3" s="1"/>
  <c r="I2988" i="3" s="1"/>
  <c r="I2989" i="3" s="1"/>
  <c r="I2990" i="3" s="1"/>
  <c r="I2991" i="3" s="1"/>
  <c r="I2992" i="3" s="1"/>
  <c r="I2993" i="3" s="1"/>
  <c r="I2994" i="3" s="1"/>
  <c r="I2995" i="3" s="1"/>
  <c r="I2996" i="3" s="1"/>
  <c r="I2997" i="3" s="1"/>
  <c r="I2998" i="3" s="1"/>
  <c r="I2999" i="3" s="1"/>
  <c r="I3000" i="3" s="1"/>
  <c r="I3001" i="3" s="1"/>
  <c r="I3002" i="3" s="1"/>
  <c r="I3003" i="3" s="1"/>
  <c r="I3004" i="3" s="1"/>
  <c r="I3005" i="3" s="1"/>
  <c r="I3006" i="3" s="1"/>
  <c r="I3007" i="3" s="1"/>
  <c r="I3008" i="3" s="1"/>
  <c r="I3009" i="3" s="1"/>
  <c r="I3010" i="3" s="1"/>
  <c r="I3011" i="3" s="1"/>
  <c r="I3012" i="3" s="1"/>
  <c r="I3013" i="3" s="1"/>
  <c r="I3014" i="3" s="1"/>
  <c r="I3015" i="3" s="1"/>
  <c r="I3016" i="3" s="1"/>
  <c r="I3017" i="3" s="1"/>
  <c r="I3018" i="3" s="1"/>
  <c r="I3019" i="3" s="1"/>
  <c r="I3020" i="3" s="1"/>
  <c r="I3021" i="3" s="1"/>
  <c r="I3022" i="3" s="1"/>
  <c r="I3023" i="3" s="1"/>
  <c r="I3024" i="3" s="1"/>
  <c r="I3025" i="3" s="1"/>
  <c r="I3026" i="3" s="1"/>
  <c r="I3027" i="3" s="1"/>
  <c r="I3028" i="3" s="1"/>
  <c r="I3029" i="3" s="1"/>
  <c r="I3030" i="3" s="1"/>
  <c r="I3031" i="3" s="1"/>
  <c r="I3032" i="3" s="1"/>
  <c r="I3033" i="3" s="1"/>
  <c r="I3034" i="3" s="1"/>
  <c r="I3035" i="3" s="1"/>
  <c r="I3036" i="3" s="1"/>
  <c r="I3037" i="3" s="1"/>
  <c r="I3038" i="3" s="1"/>
  <c r="I3039" i="3" s="1"/>
  <c r="I3040" i="3" s="1"/>
  <c r="I3041" i="3" s="1"/>
  <c r="I3042" i="3" s="1"/>
  <c r="I3043" i="3" s="1"/>
  <c r="I3044" i="3" s="1"/>
  <c r="I3045" i="3" s="1"/>
  <c r="I3046" i="3" s="1"/>
  <c r="I3047" i="3" s="1"/>
  <c r="I3048" i="3" s="1"/>
  <c r="I3049" i="3" s="1"/>
  <c r="I3050" i="3" s="1"/>
  <c r="I3051" i="3" s="1"/>
  <c r="I3052" i="3" s="1"/>
  <c r="I3053" i="3" s="1"/>
  <c r="I3054" i="3" s="1"/>
  <c r="I3055" i="3" s="1"/>
  <c r="I3056" i="3" s="1"/>
  <c r="I3057" i="3" s="1"/>
  <c r="I3058" i="3" s="1"/>
  <c r="I3059" i="3" s="1"/>
  <c r="I3060" i="3" s="1"/>
  <c r="I3061" i="3" s="1"/>
  <c r="I3062" i="3" s="1"/>
  <c r="I3063" i="3" s="1"/>
  <c r="I3064" i="3" s="1"/>
  <c r="I3065" i="3" s="1"/>
  <c r="I3066" i="3" s="1"/>
  <c r="I3067" i="3" s="1"/>
  <c r="I3068" i="3" s="1"/>
  <c r="I3069" i="3" s="1"/>
  <c r="I3070" i="3" s="1"/>
  <c r="I3071" i="3" s="1"/>
  <c r="I3072" i="3" s="1"/>
  <c r="I3073" i="3" s="1"/>
  <c r="I3074" i="3" s="1"/>
  <c r="I3075" i="3" s="1"/>
  <c r="I3076" i="3" s="1"/>
  <c r="I3077" i="3" s="1"/>
  <c r="I3078" i="3" s="1"/>
  <c r="I3079" i="3" s="1"/>
  <c r="I3080" i="3" s="1"/>
  <c r="I3081" i="3" s="1"/>
  <c r="I3082" i="3" s="1"/>
  <c r="I3083" i="3" s="1"/>
  <c r="I3084" i="3" s="1"/>
  <c r="I3085" i="3" s="1"/>
  <c r="I3086" i="3" s="1"/>
  <c r="I3087" i="3" s="1"/>
  <c r="I3088" i="3" s="1"/>
  <c r="I3089" i="3" s="1"/>
  <c r="I3090" i="3" s="1"/>
  <c r="I3091" i="3" s="1"/>
  <c r="I3092" i="3" s="1"/>
  <c r="I3093" i="3" s="1"/>
  <c r="I3094" i="3" s="1"/>
  <c r="I3095" i="3" s="1"/>
  <c r="I3096" i="3" s="1"/>
  <c r="I3097" i="3" s="1"/>
  <c r="I3098" i="3" s="1"/>
  <c r="I3099" i="3" s="1"/>
  <c r="I3100" i="3" s="1"/>
  <c r="I3101" i="3" s="1"/>
  <c r="I3102" i="3" s="1"/>
  <c r="I3103" i="3" s="1"/>
  <c r="I3104" i="3" s="1"/>
  <c r="I3105" i="3" s="1"/>
  <c r="I3106" i="3" s="1"/>
  <c r="I3107" i="3" s="1"/>
  <c r="I3108" i="3" s="1"/>
  <c r="I3109" i="3" s="1"/>
  <c r="I3110" i="3" s="1"/>
  <c r="I3111" i="3" s="1"/>
  <c r="I3112" i="3" s="1"/>
  <c r="I3113" i="3" s="1"/>
  <c r="I3114" i="3" s="1"/>
  <c r="I3115" i="3" s="1"/>
  <c r="I3116" i="3" s="1"/>
  <c r="I3117" i="3" s="1"/>
  <c r="I3118" i="3" s="1"/>
  <c r="I3119" i="3" s="1"/>
  <c r="I3120" i="3" s="1"/>
  <c r="I3121" i="3" s="1"/>
  <c r="I3122" i="3" s="1"/>
  <c r="I3123" i="3" s="1"/>
  <c r="I3124" i="3" s="1"/>
  <c r="I3125" i="3" s="1"/>
  <c r="I3126" i="3" s="1"/>
  <c r="I3127" i="3" s="1"/>
  <c r="I3128" i="3" s="1"/>
  <c r="I3129" i="3" s="1"/>
  <c r="I3130" i="3" s="1"/>
  <c r="I3131" i="3" s="1"/>
  <c r="I3132" i="3" s="1"/>
  <c r="I3133" i="3" s="1"/>
  <c r="I3134" i="3" s="1"/>
  <c r="I3135" i="3" s="1"/>
  <c r="I3136" i="3" s="1"/>
  <c r="I3137" i="3" s="1"/>
  <c r="I3138" i="3" s="1"/>
  <c r="I3139" i="3" s="1"/>
  <c r="I3140" i="3" s="1"/>
  <c r="I3141" i="3" s="1"/>
  <c r="I3142" i="3" s="1"/>
  <c r="I3143" i="3" s="1"/>
  <c r="I3144" i="3" s="1"/>
  <c r="I3145" i="3" s="1"/>
  <c r="I3146" i="3" s="1"/>
  <c r="I3147" i="3" s="1"/>
  <c r="I3148" i="3" s="1"/>
  <c r="I3149" i="3" s="1"/>
  <c r="I3150" i="3" s="1"/>
  <c r="I3151" i="3" s="1"/>
  <c r="I3152" i="3" s="1"/>
  <c r="I3153" i="3" s="1"/>
  <c r="I3154" i="3" s="1"/>
  <c r="I3155" i="3" s="1"/>
  <c r="I3156" i="3" s="1"/>
  <c r="I3157" i="3" s="1"/>
  <c r="I3158" i="3" s="1"/>
  <c r="I3159" i="3" s="1"/>
  <c r="I3160" i="3" s="1"/>
  <c r="I3161" i="3" s="1"/>
  <c r="I3162" i="3" s="1"/>
  <c r="I3163" i="3" s="1"/>
  <c r="I3164" i="3" s="1"/>
  <c r="I3165" i="3" s="1"/>
  <c r="I3166" i="3" s="1"/>
  <c r="I3167" i="3" s="1"/>
  <c r="I3168" i="3" s="1"/>
  <c r="I3169" i="3" s="1"/>
  <c r="I3170" i="3" s="1"/>
  <c r="I3171" i="3" s="1"/>
  <c r="I3172" i="3" s="1"/>
  <c r="I3173" i="3" s="1"/>
  <c r="I3174" i="3" s="1"/>
  <c r="I3175" i="3" s="1"/>
  <c r="I3176" i="3" s="1"/>
  <c r="I3177" i="3" s="1"/>
  <c r="I3178" i="3" s="1"/>
  <c r="I3179" i="3" s="1"/>
  <c r="I3180" i="3" s="1"/>
  <c r="I3181" i="3" s="1"/>
  <c r="I3182" i="3" s="1"/>
  <c r="I3183" i="3" s="1"/>
  <c r="I3184" i="3" s="1"/>
  <c r="I3185" i="3" s="1"/>
  <c r="I3186" i="3" s="1"/>
  <c r="I3187" i="3" s="1"/>
  <c r="I3188" i="3" s="1"/>
  <c r="I3189" i="3" s="1"/>
  <c r="I3190" i="3" s="1"/>
  <c r="I3191" i="3" s="1"/>
  <c r="I3192" i="3" s="1"/>
  <c r="I3193" i="3" s="1"/>
  <c r="I3194" i="3" s="1"/>
  <c r="I3195" i="3" s="1"/>
  <c r="I3196" i="3" s="1"/>
  <c r="I3197" i="3" s="1"/>
  <c r="I3198" i="3" s="1"/>
  <c r="I3199" i="3" s="1"/>
  <c r="I3200" i="3" s="1"/>
  <c r="I3201" i="3" s="1"/>
  <c r="I3202" i="3" s="1"/>
  <c r="I3203" i="3" s="1"/>
  <c r="I3204" i="3" s="1"/>
  <c r="I3205" i="3" s="1"/>
  <c r="I3206" i="3" s="1"/>
  <c r="I3207" i="3" s="1"/>
  <c r="I3208" i="3" s="1"/>
  <c r="I3209" i="3" s="1"/>
  <c r="I3210" i="3" s="1"/>
  <c r="I3211" i="3" s="1"/>
  <c r="I3212" i="3" s="1"/>
  <c r="I3213" i="3" s="1"/>
  <c r="I3214" i="3" s="1"/>
  <c r="I3215" i="3" s="1"/>
  <c r="I3216" i="3" s="1"/>
  <c r="I3217" i="3" s="1"/>
  <c r="I3218" i="3" s="1"/>
  <c r="I3219" i="3" s="1"/>
  <c r="I3220" i="3" s="1"/>
  <c r="I3221" i="3" s="1"/>
  <c r="I3222" i="3" s="1"/>
  <c r="I3223" i="3" s="1"/>
  <c r="I3224" i="3" s="1"/>
  <c r="I3225" i="3" s="1"/>
  <c r="I3226" i="3" s="1"/>
  <c r="I3227" i="3" s="1"/>
  <c r="I3228" i="3" s="1"/>
  <c r="I3229" i="3" s="1"/>
  <c r="I3230" i="3" s="1"/>
  <c r="I3231" i="3" s="1"/>
  <c r="I3232" i="3" s="1"/>
  <c r="I3233" i="3" s="1"/>
  <c r="I3234" i="3" s="1"/>
  <c r="I3235" i="3" s="1"/>
  <c r="I3236" i="3" s="1"/>
  <c r="I3237" i="3" s="1"/>
  <c r="I3238" i="3" s="1"/>
  <c r="I3239" i="3" s="1"/>
  <c r="I3240" i="3" s="1"/>
  <c r="I3241" i="3" s="1"/>
  <c r="I3242" i="3" s="1"/>
  <c r="I3243" i="3" s="1"/>
  <c r="I3244" i="3" s="1"/>
  <c r="I3245" i="3" s="1"/>
  <c r="I3246" i="3" s="1"/>
  <c r="I3247" i="3" s="1"/>
  <c r="I3248" i="3" s="1"/>
  <c r="I3249" i="3" s="1"/>
  <c r="I3250" i="3" s="1"/>
  <c r="I3251" i="3" s="1"/>
  <c r="I3252" i="3" s="1"/>
  <c r="I3253" i="3" s="1"/>
  <c r="I3254" i="3" s="1"/>
  <c r="I3255" i="3" s="1"/>
  <c r="I3256" i="3" s="1"/>
  <c r="I3257" i="3" s="1"/>
  <c r="I3258" i="3" s="1"/>
  <c r="I3259" i="3" s="1"/>
  <c r="I3260" i="3" s="1"/>
  <c r="I3261" i="3" s="1"/>
  <c r="I3262" i="3" s="1"/>
  <c r="I3263" i="3" s="1"/>
  <c r="I3264" i="3" s="1"/>
  <c r="I3265" i="3" s="1"/>
  <c r="I3266" i="3" s="1"/>
  <c r="I3267" i="3" s="1"/>
  <c r="I3268" i="3" s="1"/>
  <c r="I3269" i="3" s="1"/>
  <c r="I3270" i="3" s="1"/>
  <c r="I3271" i="3" s="1"/>
  <c r="I3272" i="3" s="1"/>
  <c r="I3273" i="3" s="1"/>
  <c r="I3274" i="3" s="1"/>
  <c r="I3275" i="3" s="1"/>
  <c r="I3276" i="3" s="1"/>
  <c r="I3277" i="3" s="1"/>
  <c r="I3278" i="3" s="1"/>
  <c r="I3279" i="3" s="1"/>
  <c r="I3280" i="3" s="1"/>
  <c r="I3281" i="3" s="1"/>
  <c r="I3282" i="3" s="1"/>
  <c r="I3283" i="3" s="1"/>
  <c r="I3284" i="3" s="1"/>
  <c r="I3285" i="3" s="1"/>
  <c r="I3286" i="3" s="1"/>
  <c r="I3287" i="3" s="1"/>
  <c r="I3288" i="3" s="1"/>
  <c r="I3289" i="3" s="1"/>
  <c r="I3290" i="3" s="1"/>
  <c r="I3291" i="3" s="1"/>
  <c r="I3292" i="3" s="1"/>
  <c r="I3293" i="3" s="1"/>
  <c r="I3294" i="3" s="1"/>
  <c r="I3295" i="3" s="1"/>
  <c r="I3296" i="3" s="1"/>
  <c r="I3297" i="3" s="1"/>
  <c r="I3298" i="3" s="1"/>
  <c r="I3299" i="3" s="1"/>
  <c r="I3300" i="3" s="1"/>
  <c r="I3301" i="3" s="1"/>
  <c r="I3302" i="3" s="1"/>
  <c r="I3303" i="3" s="1"/>
  <c r="I3304" i="3" s="1"/>
  <c r="I3305" i="3" s="1"/>
  <c r="I3306" i="3" s="1"/>
  <c r="I3307" i="3" s="1"/>
  <c r="I3308" i="3" s="1"/>
  <c r="I3309" i="3" s="1"/>
  <c r="I3310" i="3" s="1"/>
  <c r="I3311" i="3" s="1"/>
  <c r="I3312" i="3" s="1"/>
  <c r="I3313" i="3" s="1"/>
  <c r="I3314" i="3" s="1"/>
  <c r="I3315" i="3" s="1"/>
  <c r="I3316" i="3" s="1"/>
  <c r="I3317" i="3" s="1"/>
  <c r="I3318" i="3" s="1"/>
  <c r="I3319" i="3" s="1"/>
  <c r="I3320" i="3" s="1"/>
  <c r="I3321" i="3" s="1"/>
  <c r="I3322" i="3" s="1"/>
  <c r="I3323" i="3" s="1"/>
  <c r="I3324" i="3" s="1"/>
  <c r="I3325" i="3" s="1"/>
  <c r="I3326" i="3" s="1"/>
  <c r="I3327" i="3" s="1"/>
  <c r="I3328" i="3" s="1"/>
  <c r="I3329" i="3" s="1"/>
  <c r="I3330" i="3" s="1"/>
  <c r="I3331" i="3" s="1"/>
  <c r="I3332" i="3" s="1"/>
  <c r="I3333" i="3" s="1"/>
  <c r="I3334" i="3" s="1"/>
  <c r="I3335" i="3" s="1"/>
  <c r="I3336" i="3" s="1"/>
  <c r="I3337" i="3" s="1"/>
  <c r="I3338" i="3" s="1"/>
  <c r="I3339" i="3" s="1"/>
  <c r="I3340" i="3" s="1"/>
  <c r="I3341" i="3" s="1"/>
  <c r="I3342" i="3" s="1"/>
  <c r="I3343" i="3" s="1"/>
  <c r="I3344" i="3" s="1"/>
  <c r="I3345" i="3" s="1"/>
  <c r="I3346" i="3" s="1"/>
  <c r="I3347" i="3" s="1"/>
  <c r="I3348" i="3" s="1"/>
  <c r="I3349" i="3" s="1"/>
  <c r="I3350" i="3" s="1"/>
  <c r="I3351" i="3" s="1"/>
  <c r="I3352" i="3" s="1"/>
  <c r="I3353" i="3" s="1"/>
  <c r="I3354" i="3" s="1"/>
  <c r="I3355" i="3" s="1"/>
  <c r="I3356" i="3" s="1"/>
  <c r="I3357" i="3" s="1"/>
  <c r="I3358" i="3" s="1"/>
  <c r="I3359" i="3" s="1"/>
  <c r="I3360" i="3" s="1"/>
  <c r="I3361" i="3" s="1"/>
  <c r="I3362" i="3" s="1"/>
  <c r="I3363" i="3" s="1"/>
  <c r="I3364" i="3" s="1"/>
  <c r="I3365" i="3" s="1"/>
  <c r="I3366" i="3" s="1"/>
  <c r="I3367" i="3" s="1"/>
  <c r="I3368" i="3" s="1"/>
  <c r="I3369" i="3" s="1"/>
  <c r="I3370" i="3" s="1"/>
  <c r="I3371" i="3" s="1"/>
  <c r="I3372" i="3" s="1"/>
  <c r="I3373" i="3" s="1"/>
  <c r="I3374" i="3" s="1"/>
  <c r="I3375" i="3" s="1"/>
  <c r="I3376" i="3" s="1"/>
  <c r="I3377" i="3" s="1"/>
  <c r="I3378" i="3" s="1"/>
  <c r="I3379" i="3" s="1"/>
  <c r="I3380" i="3" s="1"/>
  <c r="I3381" i="3" s="1"/>
  <c r="I3382" i="3" s="1"/>
  <c r="I3383" i="3" s="1"/>
  <c r="I3384" i="3" s="1"/>
  <c r="I3385" i="3" s="1"/>
  <c r="I3386" i="3" s="1"/>
  <c r="I3387" i="3" s="1"/>
  <c r="I3388" i="3" s="1"/>
  <c r="I3389" i="3" s="1"/>
  <c r="I3390" i="3" s="1"/>
  <c r="I3391" i="3" s="1"/>
  <c r="I3392" i="3" s="1"/>
  <c r="I3393" i="3" s="1"/>
  <c r="I3394" i="3" s="1"/>
  <c r="I3395" i="3" s="1"/>
  <c r="I3396" i="3" s="1"/>
  <c r="I3397" i="3" s="1"/>
  <c r="I3398" i="3" s="1"/>
  <c r="I3399" i="3" s="1"/>
  <c r="I3400" i="3" s="1"/>
  <c r="I3401" i="3" s="1"/>
  <c r="I3402" i="3" s="1"/>
  <c r="I3403" i="3" s="1"/>
  <c r="I3404" i="3" s="1"/>
  <c r="I3405" i="3" s="1"/>
  <c r="I3406" i="3" s="1"/>
  <c r="I3407" i="3" s="1"/>
  <c r="I3408" i="3" s="1"/>
  <c r="I3409" i="3" s="1"/>
  <c r="I3410" i="3" s="1"/>
  <c r="I3411" i="3" s="1"/>
  <c r="I3412" i="3" s="1"/>
  <c r="I3413" i="3" s="1"/>
  <c r="I3414" i="3" s="1"/>
  <c r="I3415" i="3" s="1"/>
  <c r="I3416" i="3" s="1"/>
  <c r="I3417" i="3" s="1"/>
  <c r="I3418" i="3" s="1"/>
  <c r="I3419" i="3" s="1"/>
  <c r="I3420" i="3" s="1"/>
  <c r="I3421" i="3" s="1"/>
  <c r="I3422" i="3" s="1"/>
  <c r="I3423" i="3" s="1"/>
  <c r="I3424" i="3" s="1"/>
  <c r="I3425" i="3" s="1"/>
  <c r="I3426" i="3" s="1"/>
  <c r="I3427" i="3" s="1"/>
  <c r="I3428" i="3" s="1"/>
  <c r="I3429" i="3" s="1"/>
  <c r="I3430" i="3" s="1"/>
  <c r="I3431" i="3" s="1"/>
  <c r="I3432" i="3" s="1"/>
  <c r="I3433" i="3" s="1"/>
  <c r="I3434" i="3" s="1"/>
  <c r="I3435" i="3" s="1"/>
  <c r="I3436" i="3" s="1"/>
  <c r="I3437" i="3" s="1"/>
  <c r="I3438" i="3" s="1"/>
  <c r="I3439" i="3" s="1"/>
  <c r="I3440" i="3" s="1"/>
  <c r="I3441" i="3" s="1"/>
  <c r="I3442" i="3" s="1"/>
  <c r="I3443" i="3" s="1"/>
  <c r="I3444" i="3" s="1"/>
  <c r="I3445" i="3" s="1"/>
  <c r="I3446" i="3" s="1"/>
  <c r="I3447" i="3" s="1"/>
  <c r="I3448" i="3" s="1"/>
  <c r="I3449" i="3" s="1"/>
  <c r="I3450" i="3" s="1"/>
  <c r="I3451" i="3" s="1"/>
  <c r="I3452" i="3" s="1"/>
  <c r="I3453" i="3" s="1"/>
  <c r="I3454" i="3" s="1"/>
  <c r="I3455" i="3" s="1"/>
  <c r="I3456" i="3" s="1"/>
  <c r="I3457" i="3" s="1"/>
  <c r="I3458" i="3" s="1"/>
  <c r="I3459" i="3" s="1"/>
  <c r="I3460" i="3" s="1"/>
  <c r="I3461" i="3" s="1"/>
  <c r="I3462" i="3" s="1"/>
  <c r="I3463" i="3" s="1"/>
  <c r="I3464" i="3" s="1"/>
  <c r="I3465" i="3" s="1"/>
  <c r="I3466" i="3" s="1"/>
  <c r="I3467" i="3" s="1"/>
  <c r="I3468" i="3" s="1"/>
  <c r="I3469" i="3" s="1"/>
  <c r="I3470" i="3" s="1"/>
  <c r="I3471" i="3" s="1"/>
  <c r="I3472" i="3" s="1"/>
  <c r="I3473" i="3" s="1"/>
  <c r="I3474" i="3" s="1"/>
  <c r="I3475" i="3" s="1"/>
  <c r="I3476" i="3" s="1"/>
  <c r="I3477" i="3" s="1"/>
  <c r="I3478" i="3" s="1"/>
  <c r="I3479" i="3" s="1"/>
  <c r="I3480" i="3" s="1"/>
  <c r="I3481" i="3" s="1"/>
  <c r="I3482" i="3" s="1"/>
  <c r="I3483" i="3" s="1"/>
  <c r="I3484" i="3" s="1"/>
  <c r="I3485" i="3" s="1"/>
  <c r="I3486" i="3" s="1"/>
  <c r="I3487" i="3" s="1"/>
  <c r="I3488" i="3" s="1"/>
  <c r="I3489" i="3" s="1"/>
  <c r="I3490" i="3" s="1"/>
  <c r="I3491" i="3" s="1"/>
  <c r="I3492" i="3" s="1"/>
  <c r="I3493" i="3" s="1"/>
  <c r="I3494" i="3" s="1"/>
  <c r="I3495" i="3" s="1"/>
  <c r="I3496" i="3" s="1"/>
  <c r="I3497" i="3" s="1"/>
  <c r="I3498" i="3" s="1"/>
  <c r="I3499" i="3" s="1"/>
  <c r="I3500" i="3" s="1"/>
  <c r="I3501" i="3" s="1"/>
  <c r="I3502" i="3" s="1"/>
  <c r="I3503" i="3" s="1"/>
  <c r="I3504" i="3" s="1"/>
  <c r="I3505" i="3" s="1"/>
  <c r="I3506" i="3" s="1"/>
  <c r="I3507" i="3" s="1"/>
  <c r="I3508" i="3" s="1"/>
  <c r="I3509" i="3" s="1"/>
  <c r="I3510" i="3" s="1"/>
  <c r="I3511" i="3" s="1"/>
  <c r="I3512" i="3" s="1"/>
  <c r="I3513" i="3" s="1"/>
  <c r="I3514" i="3" s="1"/>
  <c r="I3515" i="3" s="1"/>
  <c r="I3516" i="3" s="1"/>
  <c r="I3517" i="3" s="1"/>
  <c r="I3518" i="3" s="1"/>
  <c r="I3519" i="3" s="1"/>
  <c r="I3520" i="3" s="1"/>
  <c r="I3521" i="3" s="1"/>
  <c r="I3522" i="3" s="1"/>
  <c r="I3523" i="3" s="1"/>
  <c r="I3524" i="3" s="1"/>
  <c r="I3525" i="3" s="1"/>
  <c r="I3526" i="3" s="1"/>
  <c r="I3527" i="3" s="1"/>
  <c r="I3528" i="3" s="1"/>
  <c r="I3529" i="3" s="1"/>
  <c r="I3530" i="3" s="1"/>
  <c r="I3531" i="3" s="1"/>
  <c r="I3532" i="3" s="1"/>
  <c r="I3533" i="3" s="1"/>
  <c r="I3534" i="3" s="1"/>
  <c r="I3535" i="3" s="1"/>
  <c r="I3536" i="3" s="1"/>
  <c r="I3537" i="3" s="1"/>
  <c r="I3538" i="3" s="1"/>
  <c r="I3539" i="3" s="1"/>
  <c r="I3540" i="3" s="1"/>
  <c r="I3541" i="3" s="1"/>
  <c r="I3542" i="3" s="1"/>
  <c r="I3543" i="3" s="1"/>
  <c r="I3544" i="3" s="1"/>
  <c r="I3545" i="3" s="1"/>
  <c r="I3546" i="3" s="1"/>
  <c r="I3547" i="3" s="1"/>
  <c r="I3548" i="3" s="1"/>
  <c r="I3549" i="3" s="1"/>
  <c r="I3550" i="3" s="1"/>
  <c r="I3551" i="3" s="1"/>
  <c r="I3552" i="3" s="1"/>
  <c r="I3553" i="3" s="1"/>
  <c r="I3554" i="3" s="1"/>
  <c r="I3555" i="3" s="1"/>
  <c r="I3556" i="3" s="1"/>
  <c r="I3557" i="3" s="1"/>
  <c r="I3558" i="3" s="1"/>
  <c r="I3559" i="3" s="1"/>
  <c r="I3560" i="3" s="1"/>
  <c r="I3561" i="3" s="1"/>
  <c r="I3562" i="3" s="1"/>
  <c r="I3563" i="3" s="1"/>
  <c r="I3564" i="3" s="1"/>
  <c r="I3565" i="3" s="1"/>
  <c r="I3566" i="3" s="1"/>
  <c r="I3567" i="3" s="1"/>
  <c r="I3568" i="3" s="1"/>
  <c r="I3569" i="3" s="1"/>
  <c r="I3570" i="3" s="1"/>
  <c r="I3571" i="3" s="1"/>
  <c r="I3572" i="3" s="1"/>
  <c r="I3573" i="3" s="1"/>
  <c r="I3574" i="3" s="1"/>
  <c r="I3575" i="3" s="1"/>
  <c r="I3576" i="3" s="1"/>
  <c r="I3577" i="3" s="1"/>
  <c r="I3578" i="3" s="1"/>
  <c r="I3579" i="3" s="1"/>
  <c r="I3580" i="3" s="1"/>
  <c r="I3581" i="3" s="1"/>
  <c r="I3582" i="3" s="1"/>
  <c r="I3583" i="3" s="1"/>
  <c r="I3584" i="3" s="1"/>
  <c r="I3585" i="3" s="1"/>
  <c r="I3586" i="3" s="1"/>
  <c r="I3587" i="3" s="1"/>
  <c r="I3588" i="3" s="1"/>
  <c r="I3589" i="3" s="1"/>
  <c r="I3590" i="3" s="1"/>
  <c r="I3591" i="3" s="1"/>
  <c r="I3592" i="3" s="1"/>
  <c r="I3593" i="3" s="1"/>
  <c r="I3594" i="3" s="1"/>
  <c r="I3595" i="3" s="1"/>
  <c r="I3596" i="3" s="1"/>
  <c r="I3597" i="3" s="1"/>
  <c r="I3598" i="3" s="1"/>
  <c r="I3599" i="3" s="1"/>
  <c r="I3600" i="3" s="1"/>
  <c r="I3601" i="3" s="1"/>
  <c r="I3602" i="3" s="1"/>
  <c r="I3603" i="3" s="1"/>
  <c r="I3604" i="3" s="1"/>
  <c r="I3605" i="3" s="1"/>
  <c r="I3606" i="3" s="1"/>
  <c r="I3607" i="3" s="1"/>
  <c r="I3608" i="3" s="1"/>
  <c r="I3609" i="3" s="1"/>
  <c r="I3610" i="3" s="1"/>
  <c r="I3611" i="3" s="1"/>
  <c r="I3612" i="3" s="1"/>
  <c r="I3613" i="3" s="1"/>
  <c r="I3614" i="3" s="1"/>
  <c r="I3615" i="3" s="1"/>
  <c r="I3616" i="3" s="1"/>
  <c r="I3617" i="3" s="1"/>
  <c r="I3618" i="3" s="1"/>
  <c r="I3619" i="3" s="1"/>
  <c r="I3620" i="3" s="1"/>
  <c r="I3621" i="3" s="1"/>
  <c r="I3622" i="3" s="1"/>
  <c r="I3623" i="3" s="1"/>
  <c r="I3624" i="3" s="1"/>
  <c r="I3625" i="3" s="1"/>
  <c r="I3626" i="3" s="1"/>
  <c r="I3627" i="3" s="1"/>
  <c r="I3628" i="3" s="1"/>
  <c r="I3629" i="3" s="1"/>
  <c r="I3630" i="3" s="1"/>
  <c r="I3631" i="3" s="1"/>
  <c r="I3632" i="3" s="1"/>
  <c r="I3633" i="3" s="1"/>
  <c r="I3634" i="3" s="1"/>
  <c r="I3635" i="3" s="1"/>
  <c r="I3636" i="3" s="1"/>
  <c r="I3637" i="3" s="1"/>
  <c r="I3638" i="3" s="1"/>
  <c r="I3639" i="3" s="1"/>
  <c r="I3640" i="3" s="1"/>
  <c r="I3641" i="3" s="1"/>
  <c r="I3642" i="3" s="1"/>
  <c r="I3643" i="3" s="1"/>
  <c r="I3644" i="3" s="1"/>
  <c r="I3645" i="3" s="1"/>
  <c r="I3646" i="3" s="1"/>
  <c r="I3647" i="3" s="1"/>
  <c r="I3648" i="3" s="1"/>
  <c r="I3649" i="3" s="1"/>
  <c r="I3650" i="3" s="1"/>
  <c r="I3651" i="3" s="1"/>
  <c r="I3652" i="3" s="1"/>
  <c r="I3653" i="3" s="1"/>
  <c r="I3654" i="3" s="1"/>
  <c r="I3655" i="3" s="1"/>
  <c r="I3656" i="3" s="1"/>
  <c r="I3657" i="3" s="1"/>
  <c r="I3658" i="3" s="1"/>
  <c r="I3659" i="3" s="1"/>
  <c r="I3660" i="3" s="1"/>
  <c r="I3661" i="3" s="1"/>
  <c r="I3662" i="3" s="1"/>
  <c r="I3663" i="3" s="1"/>
  <c r="I3664" i="3" s="1"/>
  <c r="I3665" i="3" s="1"/>
  <c r="I3666" i="3" s="1"/>
  <c r="I3667" i="3" s="1"/>
  <c r="I3668" i="3" s="1"/>
  <c r="I3669" i="3" s="1"/>
  <c r="I3670" i="3" s="1"/>
  <c r="I3671" i="3" s="1"/>
  <c r="I3672" i="3" s="1"/>
  <c r="I3673" i="3" s="1"/>
  <c r="I3674" i="3" s="1"/>
  <c r="I3675" i="3" s="1"/>
  <c r="I3676" i="3" s="1"/>
  <c r="I3677" i="3" s="1"/>
  <c r="I3678" i="3" s="1"/>
  <c r="I3679" i="3" s="1"/>
  <c r="I3680" i="3" s="1"/>
  <c r="I3681" i="3" s="1"/>
  <c r="I3682" i="3" s="1"/>
  <c r="I3683" i="3" s="1"/>
  <c r="I3684" i="3" s="1"/>
  <c r="I3685" i="3" s="1"/>
  <c r="I3686" i="3" s="1"/>
  <c r="I3687" i="3" s="1"/>
  <c r="I3688" i="3" s="1"/>
  <c r="I3689" i="3" s="1"/>
  <c r="I3690" i="3" s="1"/>
  <c r="I3691" i="3" s="1"/>
  <c r="I3692" i="3" s="1"/>
  <c r="I3693" i="3" s="1"/>
  <c r="I3694" i="3" s="1"/>
  <c r="I3695" i="3" s="1"/>
  <c r="I3696" i="3" s="1"/>
  <c r="I3697" i="3" s="1"/>
  <c r="I3698" i="3" s="1"/>
  <c r="I3699" i="3" s="1"/>
  <c r="I3700" i="3" s="1"/>
  <c r="I3701" i="3" s="1"/>
  <c r="I3702" i="3" s="1"/>
  <c r="I3703" i="3" s="1"/>
  <c r="I3704" i="3" s="1"/>
  <c r="I3705" i="3" s="1"/>
  <c r="I3706" i="3" s="1"/>
  <c r="I3707" i="3" s="1"/>
  <c r="I3708" i="3" s="1"/>
  <c r="I3709" i="3" s="1"/>
  <c r="I3710" i="3" s="1"/>
  <c r="I3711" i="3" s="1"/>
  <c r="I3712" i="3" s="1"/>
  <c r="I3713" i="3" s="1"/>
  <c r="I3714" i="3" s="1"/>
  <c r="I3715" i="3" s="1"/>
  <c r="I3716" i="3" s="1"/>
  <c r="I3717" i="3" s="1"/>
  <c r="I3718" i="3" s="1"/>
  <c r="I3719" i="3" s="1"/>
  <c r="I3720" i="3" s="1"/>
  <c r="I3721" i="3" s="1"/>
  <c r="I3722" i="3" s="1"/>
  <c r="I3723" i="3" s="1"/>
  <c r="I3724" i="3" s="1"/>
  <c r="I3725" i="3" s="1"/>
  <c r="I3726" i="3" s="1"/>
  <c r="I3727" i="3" s="1"/>
  <c r="I3728" i="3" s="1"/>
  <c r="I3729" i="3" s="1"/>
  <c r="I3730" i="3" s="1"/>
  <c r="I3731" i="3" s="1"/>
  <c r="I3732" i="3" s="1"/>
  <c r="I3733" i="3" s="1"/>
  <c r="I3734" i="3" s="1"/>
  <c r="I3735" i="3" s="1"/>
  <c r="I3736" i="3" s="1"/>
  <c r="I3737" i="3" s="1"/>
  <c r="I3738" i="3" s="1"/>
  <c r="I3739" i="3" s="1"/>
  <c r="I3740" i="3" s="1"/>
  <c r="I3741" i="3" s="1"/>
  <c r="I3742" i="3" s="1"/>
  <c r="I3743" i="3" s="1"/>
  <c r="I3744" i="3" s="1"/>
  <c r="I3745" i="3" s="1"/>
  <c r="I3746" i="3" s="1"/>
  <c r="I3747" i="3" s="1"/>
  <c r="I3748" i="3" s="1"/>
  <c r="I3749" i="3" s="1"/>
  <c r="I3750" i="3" s="1"/>
  <c r="I3751" i="3" s="1"/>
  <c r="I3752" i="3" s="1"/>
  <c r="I3753" i="3" s="1"/>
  <c r="I3754" i="3" s="1"/>
  <c r="I3755" i="3" s="1"/>
  <c r="I3756" i="3" s="1"/>
  <c r="I3757" i="3" s="1"/>
  <c r="I3758" i="3" s="1"/>
  <c r="I3759" i="3" s="1"/>
  <c r="I3760" i="3" s="1"/>
  <c r="I3761" i="3" s="1"/>
  <c r="I3762" i="3" s="1"/>
  <c r="I3763" i="3" s="1"/>
  <c r="I3764" i="3" s="1"/>
  <c r="I3765" i="3" s="1"/>
  <c r="I3766" i="3" s="1"/>
  <c r="I3767" i="3" s="1"/>
  <c r="I3768" i="3" s="1"/>
  <c r="I3769" i="3" s="1"/>
  <c r="I3770" i="3" s="1"/>
  <c r="I3771" i="3" s="1"/>
  <c r="I3772" i="3" s="1"/>
  <c r="I3773" i="3" s="1"/>
  <c r="I3774" i="3" s="1"/>
  <c r="I3775" i="3" s="1"/>
  <c r="I3776" i="3" s="1"/>
  <c r="I3777" i="3" s="1"/>
  <c r="I3778" i="3" s="1"/>
  <c r="I3779" i="3" s="1"/>
  <c r="I3780" i="3" s="1"/>
  <c r="I3781" i="3" s="1"/>
  <c r="I3782" i="3" s="1"/>
  <c r="I3783" i="3" s="1"/>
  <c r="I3784" i="3" s="1"/>
  <c r="I3785" i="3" s="1"/>
  <c r="I3786" i="3" s="1"/>
  <c r="I3787" i="3" s="1"/>
  <c r="I3788" i="3" s="1"/>
  <c r="I3789" i="3" s="1"/>
  <c r="I3790" i="3" s="1"/>
  <c r="I3791" i="3" s="1"/>
  <c r="I3792" i="3" s="1"/>
  <c r="I3793" i="3" s="1"/>
  <c r="I3794" i="3" s="1"/>
  <c r="I3795" i="3" s="1"/>
  <c r="I3796" i="3" s="1"/>
  <c r="I3797" i="3" s="1"/>
  <c r="I3798" i="3" s="1"/>
  <c r="I3799" i="3" s="1"/>
  <c r="I3800" i="3" s="1"/>
  <c r="I3801" i="3" s="1"/>
  <c r="I3802" i="3" s="1"/>
  <c r="I3803" i="3" s="1"/>
  <c r="I3804" i="3" s="1"/>
  <c r="I3805" i="3" s="1"/>
  <c r="I3806" i="3" s="1"/>
  <c r="I3807" i="3" s="1"/>
  <c r="I3808" i="3" s="1"/>
  <c r="I3809" i="3" s="1"/>
  <c r="I3810" i="3" s="1"/>
  <c r="I3811" i="3" s="1"/>
  <c r="I3812" i="3" s="1"/>
  <c r="I3813" i="3" s="1"/>
  <c r="I3814" i="3" s="1"/>
  <c r="I3815" i="3" s="1"/>
  <c r="I3816" i="3" s="1"/>
  <c r="I3817" i="3" s="1"/>
  <c r="I3818" i="3" s="1"/>
  <c r="I3819" i="3" s="1"/>
  <c r="I3820" i="3" s="1"/>
  <c r="I3821" i="3" s="1"/>
  <c r="I3822" i="3" s="1"/>
  <c r="I3823" i="3" s="1"/>
  <c r="I3824" i="3" s="1"/>
  <c r="I3825" i="3" s="1"/>
  <c r="I3826" i="3" s="1"/>
  <c r="I3827" i="3" s="1"/>
  <c r="I3828" i="3" s="1"/>
  <c r="I3829" i="3" s="1"/>
  <c r="I3830" i="3" s="1"/>
  <c r="I3831" i="3" s="1"/>
  <c r="I3832" i="3" s="1"/>
  <c r="I3833" i="3" s="1"/>
  <c r="I3834" i="3" s="1"/>
  <c r="I3835" i="3" s="1"/>
  <c r="I3836" i="3" s="1"/>
  <c r="I3837" i="3" s="1"/>
  <c r="I3838" i="3" s="1"/>
  <c r="I3839" i="3" s="1"/>
  <c r="I3840" i="3" s="1"/>
  <c r="I3841" i="3" s="1"/>
  <c r="I3842" i="3" s="1"/>
  <c r="I3843" i="3" s="1"/>
  <c r="I3844" i="3" s="1"/>
  <c r="I3845" i="3" s="1"/>
  <c r="I3846" i="3" s="1"/>
  <c r="I3847" i="3" s="1"/>
  <c r="I3848" i="3" s="1"/>
  <c r="I3849" i="3" s="1"/>
  <c r="I3850" i="3" s="1"/>
  <c r="I3851" i="3" s="1"/>
  <c r="I3852" i="3" s="1"/>
  <c r="I3853" i="3" s="1"/>
  <c r="I3854" i="3" s="1"/>
  <c r="I3855" i="3" s="1"/>
  <c r="I3856" i="3" s="1"/>
  <c r="I3857" i="3" s="1"/>
  <c r="I3858" i="3" s="1"/>
  <c r="I3859" i="3" s="1"/>
  <c r="I3860" i="3" s="1"/>
  <c r="I3861" i="3" s="1"/>
  <c r="I3862" i="3" s="1"/>
  <c r="I3863" i="3" s="1"/>
  <c r="I3864" i="3" s="1"/>
  <c r="I3865" i="3" s="1"/>
  <c r="I3866" i="3" s="1"/>
  <c r="I3867" i="3" s="1"/>
  <c r="I3868" i="3" s="1"/>
  <c r="I3869" i="3" s="1"/>
  <c r="I3870" i="3" s="1"/>
  <c r="I3871" i="3" s="1"/>
  <c r="I3872" i="3" s="1"/>
  <c r="I3873" i="3" s="1"/>
  <c r="I3874" i="3" s="1"/>
  <c r="I3875" i="3" s="1"/>
  <c r="I3876" i="3" s="1"/>
  <c r="I3877" i="3" s="1"/>
  <c r="I3878" i="3" s="1"/>
  <c r="I3879" i="3" s="1"/>
  <c r="I3880" i="3" s="1"/>
  <c r="I3881" i="3" s="1"/>
  <c r="I3882" i="3" s="1"/>
  <c r="I3883" i="3" s="1"/>
  <c r="I3884" i="3" s="1"/>
  <c r="I3885" i="3" s="1"/>
  <c r="I3886" i="3" s="1"/>
  <c r="I3887" i="3" s="1"/>
  <c r="I3888" i="3" s="1"/>
  <c r="I3889" i="3" s="1"/>
  <c r="I3890" i="3" s="1"/>
  <c r="I3891" i="3" s="1"/>
  <c r="I3892" i="3" s="1"/>
  <c r="I3893" i="3" s="1"/>
  <c r="I3894" i="3" s="1"/>
  <c r="I3895" i="3" s="1"/>
  <c r="I3896" i="3" s="1"/>
  <c r="I3897" i="3" s="1"/>
  <c r="I3898" i="3" s="1"/>
  <c r="I3899" i="3" s="1"/>
  <c r="I3900" i="3" s="1"/>
  <c r="I3901" i="3" s="1"/>
  <c r="I3902" i="3" s="1"/>
  <c r="I3903" i="3" s="1"/>
  <c r="I3904" i="3" s="1"/>
  <c r="I3905" i="3" s="1"/>
  <c r="I3906" i="3" s="1"/>
  <c r="I3907" i="3" s="1"/>
  <c r="I3908" i="3" s="1"/>
  <c r="I3909" i="3" s="1"/>
  <c r="I3910" i="3" s="1"/>
  <c r="I3911" i="3" s="1"/>
  <c r="I3912" i="3" s="1"/>
  <c r="I3913" i="3" s="1"/>
  <c r="I3914" i="3" s="1"/>
  <c r="I3915" i="3" s="1"/>
  <c r="I3916" i="3" s="1"/>
  <c r="I3917" i="3" s="1"/>
  <c r="I3918" i="3" s="1"/>
  <c r="I3919" i="3" s="1"/>
  <c r="I3920" i="3" s="1"/>
  <c r="I3921" i="3" s="1"/>
  <c r="I3922" i="3" s="1"/>
  <c r="I3923" i="3" s="1"/>
  <c r="I3924" i="3" s="1"/>
  <c r="I3925" i="3" s="1"/>
  <c r="I3926" i="3" s="1"/>
  <c r="I3927" i="3" s="1"/>
  <c r="I3928" i="3" s="1"/>
  <c r="I3929" i="3" s="1"/>
  <c r="I3930" i="3" s="1"/>
  <c r="I3931" i="3" s="1"/>
  <c r="I3932" i="3" s="1"/>
  <c r="I3933" i="3" s="1"/>
  <c r="I3934" i="3" s="1"/>
  <c r="I3935" i="3" s="1"/>
  <c r="I3936" i="3" s="1"/>
  <c r="I3937" i="3" s="1"/>
  <c r="I3938" i="3" s="1"/>
  <c r="I3939" i="3" s="1"/>
  <c r="I3940" i="3" s="1"/>
  <c r="I3941" i="3" s="1"/>
  <c r="I3942" i="3" s="1"/>
  <c r="I3943" i="3" s="1"/>
  <c r="I3944" i="3" s="1"/>
  <c r="I3945" i="3" s="1"/>
  <c r="I3946" i="3" s="1"/>
  <c r="I3947" i="3" s="1"/>
  <c r="I3948" i="3" s="1"/>
  <c r="I3949" i="3" s="1"/>
  <c r="I3950" i="3" s="1"/>
  <c r="I3951" i="3" s="1"/>
  <c r="I3952" i="3" s="1"/>
  <c r="I3953" i="3" s="1"/>
  <c r="I3954" i="3" s="1"/>
  <c r="I3955" i="3" s="1"/>
  <c r="I3956" i="3" s="1"/>
  <c r="I3957" i="3" s="1"/>
  <c r="I3958" i="3" s="1"/>
  <c r="I3959" i="3" s="1"/>
  <c r="I3960" i="3" s="1"/>
  <c r="I3961" i="3" s="1"/>
  <c r="I3962" i="3" s="1"/>
  <c r="I3963" i="3" s="1"/>
  <c r="I3964" i="3" s="1"/>
  <c r="I3965" i="3" s="1"/>
  <c r="I3966" i="3" s="1"/>
  <c r="I3967" i="3" s="1"/>
  <c r="I3968" i="3" s="1"/>
  <c r="I3969" i="3" s="1"/>
  <c r="I3970" i="3" s="1"/>
  <c r="I3971" i="3" s="1"/>
  <c r="I3972" i="3" s="1"/>
  <c r="I3973" i="3" s="1"/>
  <c r="I3974" i="3" s="1"/>
  <c r="I3975" i="3" s="1"/>
  <c r="I3976" i="3" s="1"/>
  <c r="I3977" i="3" s="1"/>
  <c r="I3978" i="3" s="1"/>
  <c r="I3979" i="3" s="1"/>
  <c r="I3980" i="3" s="1"/>
  <c r="I3981" i="3" s="1"/>
  <c r="I3982" i="3" s="1"/>
  <c r="I3983" i="3" s="1"/>
  <c r="I3984" i="3" s="1"/>
  <c r="I3985" i="3" s="1"/>
  <c r="I3986" i="3" s="1"/>
  <c r="I3987" i="3" s="1"/>
  <c r="I3988" i="3" s="1"/>
  <c r="I3989" i="3" s="1"/>
  <c r="I3990" i="3" s="1"/>
  <c r="I3991" i="3" s="1"/>
  <c r="I3992" i="3" s="1"/>
  <c r="I3993" i="3" s="1"/>
  <c r="I3994" i="3" s="1"/>
  <c r="I3995" i="3" s="1"/>
  <c r="I3996" i="3" s="1"/>
  <c r="I3997" i="3" s="1"/>
  <c r="I3998" i="3" s="1"/>
  <c r="I3999" i="3" s="1"/>
  <c r="I4000" i="3" s="1"/>
  <c r="I4001" i="3" s="1"/>
  <c r="I4002" i="3" s="1"/>
  <c r="I4003" i="3" s="1"/>
  <c r="I4004" i="3" s="1"/>
  <c r="I4005" i="3" s="1"/>
  <c r="I4006" i="3" s="1"/>
  <c r="I4007" i="3" s="1"/>
  <c r="I4008" i="3" s="1"/>
  <c r="I4009" i="3" s="1"/>
  <c r="I4010" i="3" s="1"/>
  <c r="I4011" i="3" s="1"/>
  <c r="I4012" i="3" s="1"/>
  <c r="I4013" i="3" s="1"/>
  <c r="I4014" i="3" s="1"/>
  <c r="I4015" i="3" s="1"/>
  <c r="I4016" i="3" s="1"/>
  <c r="I4017" i="3" s="1"/>
  <c r="I4018" i="3" s="1"/>
  <c r="I4019" i="3" s="1"/>
  <c r="I4020" i="3" s="1"/>
  <c r="I4021" i="3" s="1"/>
  <c r="I4022" i="3" s="1"/>
  <c r="I4023" i="3" s="1"/>
  <c r="I4024" i="3" s="1"/>
  <c r="I4025" i="3" s="1"/>
  <c r="I4026" i="3" s="1"/>
  <c r="I4027" i="3" s="1"/>
  <c r="I4028" i="3" s="1"/>
  <c r="I4029" i="3" s="1"/>
  <c r="I4030" i="3" s="1"/>
  <c r="I4031" i="3" s="1"/>
  <c r="I4032" i="3" s="1"/>
  <c r="I4033" i="3" s="1"/>
  <c r="I4034" i="3" s="1"/>
  <c r="I4035" i="3" s="1"/>
  <c r="I4036" i="3" s="1"/>
  <c r="I4037" i="3" s="1"/>
  <c r="I4038" i="3" s="1"/>
  <c r="I4039" i="3" s="1"/>
  <c r="I4040" i="3" s="1"/>
  <c r="I4041" i="3" s="1"/>
  <c r="I4042" i="3" s="1"/>
  <c r="I4043" i="3" s="1"/>
  <c r="I4044" i="3" s="1"/>
  <c r="I4045" i="3" s="1"/>
  <c r="I4046" i="3" s="1"/>
  <c r="I4047" i="3" s="1"/>
  <c r="I4048" i="3" s="1"/>
  <c r="I4049" i="3" s="1"/>
  <c r="I4050" i="3" s="1"/>
  <c r="I4051" i="3" s="1"/>
  <c r="I4052" i="3" s="1"/>
  <c r="I4053" i="3" s="1"/>
  <c r="I4054" i="3" s="1"/>
  <c r="I4055" i="3" s="1"/>
  <c r="I4056" i="3" s="1"/>
  <c r="I4057" i="3" s="1"/>
  <c r="I4058" i="3" s="1"/>
  <c r="I4059" i="3" s="1"/>
  <c r="I4060" i="3" s="1"/>
  <c r="I4061" i="3" s="1"/>
  <c r="I4062" i="3" s="1"/>
  <c r="I4063" i="3" s="1"/>
  <c r="I4064" i="3" s="1"/>
  <c r="I4065" i="3" s="1"/>
  <c r="I4066" i="3" s="1"/>
  <c r="I4067" i="3" s="1"/>
  <c r="I4068" i="3" s="1"/>
  <c r="I4069" i="3" s="1"/>
  <c r="I4070" i="3" s="1"/>
  <c r="I4071" i="3" s="1"/>
  <c r="I4072" i="3" s="1"/>
  <c r="I4073" i="3" s="1"/>
  <c r="I4074" i="3" s="1"/>
  <c r="I4075" i="3" s="1"/>
  <c r="I4076" i="3" s="1"/>
  <c r="I4077" i="3" s="1"/>
  <c r="I4078" i="3" s="1"/>
  <c r="I4079" i="3" s="1"/>
  <c r="I4080" i="3" s="1"/>
  <c r="I4081" i="3" s="1"/>
  <c r="I4082" i="3" s="1"/>
  <c r="I4083" i="3" s="1"/>
  <c r="I4084" i="3" s="1"/>
  <c r="I4085" i="3" s="1"/>
  <c r="I4086" i="3" s="1"/>
  <c r="I4087" i="3" s="1"/>
  <c r="I4088" i="3" s="1"/>
  <c r="I4089" i="3" s="1"/>
  <c r="I4090" i="3" s="1"/>
  <c r="I4091" i="3" s="1"/>
  <c r="I4092" i="3" s="1"/>
  <c r="I4093" i="3" s="1"/>
  <c r="I4094" i="3" s="1"/>
  <c r="I4095" i="3" s="1"/>
  <c r="I4096" i="3" s="1"/>
  <c r="I4097" i="3" s="1"/>
  <c r="I4098" i="3" s="1"/>
  <c r="I4099" i="3" s="1"/>
  <c r="I4100" i="3" s="1"/>
  <c r="I4101" i="3" s="1"/>
  <c r="I4102" i="3" s="1"/>
  <c r="I4103" i="3" s="1"/>
  <c r="I4104" i="3" s="1"/>
  <c r="I4105" i="3" s="1"/>
  <c r="I4106" i="3" s="1"/>
  <c r="I4107" i="3" s="1"/>
  <c r="I4108" i="3" s="1"/>
  <c r="I4109" i="3" s="1"/>
  <c r="I4110" i="3" s="1"/>
  <c r="I4111" i="3" s="1"/>
  <c r="I4112" i="3" s="1"/>
  <c r="I4113" i="3" s="1"/>
  <c r="I4114" i="3" s="1"/>
  <c r="I4115" i="3" s="1"/>
  <c r="I4116" i="3" s="1"/>
  <c r="I4117" i="3" s="1"/>
  <c r="I4118" i="3" s="1"/>
  <c r="I4119" i="3" s="1"/>
  <c r="I4120" i="3" s="1"/>
  <c r="I4121" i="3" s="1"/>
  <c r="I4122" i="3" s="1"/>
  <c r="I4123" i="3" s="1"/>
  <c r="I4124" i="3" s="1"/>
  <c r="I4125" i="3" s="1"/>
  <c r="I4126" i="3" s="1"/>
  <c r="I4127" i="3" s="1"/>
  <c r="I4128" i="3" s="1"/>
  <c r="I4129" i="3" s="1"/>
  <c r="I4130" i="3" s="1"/>
  <c r="I4131" i="3" s="1"/>
  <c r="I4132" i="3" s="1"/>
  <c r="I4133" i="3" s="1"/>
  <c r="I4134" i="3" s="1"/>
  <c r="I4135" i="3" s="1"/>
  <c r="I4136" i="3" s="1"/>
  <c r="I4137" i="3" s="1"/>
  <c r="I4138" i="3" s="1"/>
  <c r="I4139" i="3" s="1"/>
  <c r="I4140" i="3" s="1"/>
  <c r="I4141" i="3" s="1"/>
  <c r="I4142" i="3" s="1"/>
  <c r="I4143" i="3" s="1"/>
  <c r="I4144" i="3" s="1"/>
  <c r="I4145" i="3" s="1"/>
  <c r="I4146" i="3" s="1"/>
  <c r="I4147" i="3" s="1"/>
  <c r="I4148" i="3" s="1"/>
  <c r="I4149" i="3" s="1"/>
  <c r="I4150" i="3" s="1"/>
  <c r="I4151" i="3" s="1"/>
  <c r="I4152" i="3" s="1"/>
  <c r="I4153" i="3" s="1"/>
  <c r="I4154" i="3" s="1"/>
  <c r="I4155" i="3" s="1"/>
  <c r="I4156" i="3" s="1"/>
  <c r="I4157" i="3" s="1"/>
  <c r="I4158" i="3" s="1"/>
  <c r="I4159" i="3" s="1"/>
  <c r="I4160" i="3" s="1"/>
  <c r="I4161" i="3" s="1"/>
  <c r="I4162" i="3" s="1"/>
  <c r="I4163" i="3" s="1"/>
  <c r="I4164" i="3" s="1"/>
  <c r="I4165" i="3" s="1"/>
  <c r="I4166" i="3" s="1"/>
  <c r="I4167" i="3" s="1"/>
  <c r="I4168" i="3" s="1"/>
  <c r="I4169" i="3" s="1"/>
  <c r="I4170" i="3" s="1"/>
  <c r="I4171" i="3" s="1"/>
  <c r="I4172" i="3" s="1"/>
  <c r="I4173" i="3" s="1"/>
  <c r="I4174" i="3" s="1"/>
  <c r="I4175" i="3" s="1"/>
  <c r="I4176" i="3" s="1"/>
  <c r="I4177" i="3" s="1"/>
  <c r="I4178" i="3" s="1"/>
  <c r="I4179" i="3" s="1"/>
  <c r="I4180" i="3" s="1"/>
  <c r="I4181" i="3" s="1"/>
  <c r="I4182" i="3" s="1"/>
  <c r="I4183" i="3" s="1"/>
  <c r="I4184" i="3" s="1"/>
  <c r="I4185" i="3" s="1"/>
  <c r="I4186" i="3" s="1"/>
  <c r="I4187" i="3" s="1"/>
  <c r="I4188" i="3" s="1"/>
  <c r="I4189" i="3" s="1"/>
  <c r="I4190" i="3" s="1"/>
  <c r="I4191" i="3" s="1"/>
  <c r="I4192" i="3" s="1"/>
  <c r="I4193" i="3" s="1"/>
  <c r="I4194" i="3" s="1"/>
  <c r="I4195" i="3" s="1"/>
  <c r="I4196" i="3" s="1"/>
  <c r="I4197" i="3" s="1"/>
  <c r="I4198" i="3" s="1"/>
  <c r="I4199" i="3" s="1"/>
  <c r="I4200" i="3" s="1"/>
  <c r="I4201" i="3" s="1"/>
  <c r="I4202" i="3" s="1"/>
  <c r="I4203" i="3" s="1"/>
  <c r="I4204" i="3" s="1"/>
  <c r="I4205" i="3" s="1"/>
  <c r="I4206" i="3" s="1"/>
  <c r="I4207" i="3" s="1"/>
  <c r="I4208" i="3" s="1"/>
  <c r="I4209" i="3" s="1"/>
  <c r="I4210" i="3" s="1"/>
  <c r="I4211" i="3" s="1"/>
  <c r="I4212" i="3" s="1"/>
  <c r="I4213" i="3" s="1"/>
  <c r="I4214" i="3" s="1"/>
  <c r="I4215" i="3" s="1"/>
  <c r="I4216" i="3" s="1"/>
  <c r="I4217" i="3" s="1"/>
  <c r="I4218" i="3" s="1"/>
  <c r="I4219" i="3" s="1"/>
  <c r="I4220" i="3" s="1"/>
  <c r="I4221" i="3" s="1"/>
  <c r="I4222" i="3" s="1"/>
  <c r="I4223" i="3" s="1"/>
  <c r="I4224" i="3" s="1"/>
  <c r="I4225" i="3" s="1"/>
  <c r="I4226" i="3" s="1"/>
  <c r="I4227" i="3" s="1"/>
  <c r="I4228" i="3" s="1"/>
  <c r="I4229" i="3" s="1"/>
  <c r="I4230" i="3" s="1"/>
  <c r="I4231" i="3" s="1"/>
  <c r="I4232" i="3" s="1"/>
  <c r="I4233" i="3" s="1"/>
  <c r="I4234" i="3" s="1"/>
  <c r="I4235" i="3" s="1"/>
  <c r="I4236" i="3" s="1"/>
  <c r="I4237" i="3" s="1"/>
  <c r="I4238" i="3" s="1"/>
  <c r="I4239" i="3" s="1"/>
  <c r="I4240" i="3" s="1"/>
  <c r="I4241" i="3" s="1"/>
  <c r="I4242" i="3" s="1"/>
  <c r="I4243" i="3" s="1"/>
  <c r="I4244" i="3" s="1"/>
  <c r="I4245" i="3" s="1"/>
  <c r="I4246" i="3" s="1"/>
  <c r="I4247" i="3" s="1"/>
  <c r="I4248" i="3" s="1"/>
  <c r="I4249" i="3" s="1"/>
  <c r="I4250" i="3" s="1"/>
  <c r="I4251" i="3" s="1"/>
  <c r="I4252" i="3" s="1"/>
  <c r="I4253" i="3" s="1"/>
  <c r="I4254" i="3" s="1"/>
  <c r="I4255" i="3" s="1"/>
  <c r="I4256" i="3" s="1"/>
  <c r="I4257" i="3" s="1"/>
  <c r="I4258" i="3" s="1"/>
  <c r="I4259" i="3" s="1"/>
  <c r="I4260" i="3" s="1"/>
  <c r="I4261" i="3" s="1"/>
  <c r="I4262" i="3" s="1"/>
  <c r="I4263" i="3" s="1"/>
  <c r="I4264" i="3" s="1"/>
  <c r="I4265" i="3" s="1"/>
  <c r="I4266" i="3" s="1"/>
  <c r="I4267" i="3" s="1"/>
  <c r="I4268" i="3" s="1"/>
  <c r="I4269" i="3" s="1"/>
  <c r="I4270" i="3" s="1"/>
  <c r="I4271" i="3" s="1"/>
  <c r="I4272" i="3" s="1"/>
  <c r="I4273" i="3" s="1"/>
  <c r="I4274" i="3" s="1"/>
  <c r="I4275" i="3" s="1"/>
  <c r="I4276" i="3" s="1"/>
  <c r="I4277" i="3" s="1"/>
  <c r="I4278" i="3" s="1"/>
  <c r="I4279" i="3" s="1"/>
  <c r="I4280" i="3" s="1"/>
  <c r="I4281" i="3" s="1"/>
  <c r="I4282" i="3" s="1"/>
  <c r="I4283" i="3" s="1"/>
  <c r="I4284" i="3" s="1"/>
  <c r="I4285" i="3" s="1"/>
  <c r="I4286" i="3" s="1"/>
  <c r="I4287" i="3" s="1"/>
  <c r="I4288" i="3" s="1"/>
  <c r="I4289" i="3" s="1"/>
  <c r="I4290" i="3" s="1"/>
  <c r="I4291" i="3" s="1"/>
  <c r="I4292" i="3" s="1"/>
  <c r="I4293" i="3" s="1"/>
  <c r="I4294" i="3" s="1"/>
  <c r="I4295" i="3" s="1"/>
  <c r="I4296" i="3" s="1"/>
  <c r="I4297" i="3" s="1"/>
  <c r="I4298" i="3" s="1"/>
  <c r="I4299" i="3" s="1"/>
  <c r="I4300" i="3" s="1"/>
  <c r="I4301" i="3" s="1"/>
  <c r="I4302" i="3" s="1"/>
  <c r="I4303" i="3" s="1"/>
  <c r="I4304" i="3" s="1"/>
  <c r="I4305" i="3" s="1"/>
  <c r="I4306" i="3" s="1"/>
  <c r="I4307" i="3" s="1"/>
  <c r="I4308" i="3" s="1"/>
  <c r="I4309" i="3" s="1"/>
  <c r="I4310" i="3" s="1"/>
  <c r="I4311" i="3" s="1"/>
  <c r="I4312" i="3" s="1"/>
  <c r="I4313" i="3" s="1"/>
  <c r="I4314" i="3" s="1"/>
  <c r="I4315" i="3" s="1"/>
  <c r="I4316" i="3" s="1"/>
  <c r="I4317" i="3" s="1"/>
  <c r="I4318" i="3" s="1"/>
  <c r="I4319" i="3" s="1"/>
  <c r="I4320" i="3" s="1"/>
  <c r="I4321" i="3" s="1"/>
  <c r="I4322" i="3" s="1"/>
  <c r="I4323" i="3" s="1"/>
  <c r="I4324" i="3" s="1"/>
  <c r="I4325" i="3" s="1"/>
  <c r="I4326" i="3" s="1"/>
  <c r="I4327" i="3" s="1"/>
  <c r="I4328" i="3" s="1"/>
  <c r="I4329" i="3" s="1"/>
  <c r="I4330" i="3" s="1"/>
  <c r="I4331" i="3" s="1"/>
  <c r="I4332" i="3" s="1"/>
  <c r="I4333" i="3" s="1"/>
  <c r="I4334" i="3" s="1"/>
  <c r="I4335" i="3" s="1"/>
  <c r="I4336" i="3" s="1"/>
  <c r="I4337" i="3" s="1"/>
  <c r="I4338" i="3" s="1"/>
  <c r="I4339" i="3" s="1"/>
  <c r="I4340" i="3" s="1"/>
  <c r="I4341" i="3" s="1"/>
  <c r="I4342" i="3" s="1"/>
  <c r="I4343" i="3" s="1"/>
  <c r="I4344" i="3" s="1"/>
  <c r="I4345" i="3" s="1"/>
  <c r="I4346" i="3" s="1"/>
  <c r="I4347" i="3" s="1"/>
  <c r="I4348" i="3" s="1"/>
  <c r="I4349" i="3" s="1"/>
  <c r="I4350" i="3" s="1"/>
  <c r="I4351" i="3" s="1"/>
  <c r="I4352" i="3" s="1"/>
  <c r="I4353" i="3" s="1"/>
  <c r="I4354" i="3" s="1"/>
  <c r="I4355" i="3" s="1"/>
  <c r="I4356" i="3" s="1"/>
  <c r="I4357" i="3" s="1"/>
  <c r="I4358" i="3" s="1"/>
  <c r="I4359" i="3" s="1"/>
  <c r="I4360" i="3" s="1"/>
  <c r="I4361" i="3" s="1"/>
  <c r="I4362" i="3" s="1"/>
  <c r="I4363" i="3" s="1"/>
  <c r="I4364" i="3" s="1"/>
  <c r="I4365" i="3" s="1"/>
  <c r="I4366" i="3" s="1"/>
  <c r="I4367" i="3" s="1"/>
  <c r="I4368" i="3" s="1"/>
  <c r="I4369" i="3" s="1"/>
  <c r="I4370" i="3" s="1"/>
  <c r="I4371" i="3" s="1"/>
  <c r="I4372" i="3" s="1"/>
  <c r="I4373" i="3" s="1"/>
  <c r="I4374" i="3" s="1"/>
  <c r="I4375" i="3" s="1"/>
  <c r="I4376" i="3" s="1"/>
  <c r="I4377" i="3" s="1"/>
  <c r="I4378" i="3" s="1"/>
  <c r="I4379" i="3" s="1"/>
  <c r="I4380" i="3" s="1"/>
  <c r="I4381" i="3" s="1"/>
  <c r="I4382" i="3" s="1"/>
  <c r="I4383" i="3" s="1"/>
  <c r="I4384" i="3" s="1"/>
  <c r="I4385" i="3" s="1"/>
  <c r="I4386" i="3" s="1"/>
  <c r="I4387" i="3" s="1"/>
  <c r="I4388" i="3" s="1"/>
  <c r="I4389" i="3" s="1"/>
  <c r="I4390" i="3" s="1"/>
  <c r="I4391" i="3" s="1"/>
  <c r="I4392" i="3" s="1"/>
  <c r="I4393" i="3" s="1"/>
  <c r="I4394" i="3" s="1"/>
  <c r="I4395" i="3" s="1"/>
  <c r="I4396" i="3" s="1"/>
  <c r="I4397" i="3" s="1"/>
  <c r="I4398" i="3" s="1"/>
  <c r="I4399" i="3" s="1"/>
  <c r="I4400" i="3" s="1"/>
  <c r="I4401" i="3" s="1"/>
  <c r="I4402" i="3" s="1"/>
  <c r="I4403" i="3" s="1"/>
  <c r="I4404" i="3" s="1"/>
  <c r="I4405" i="3" s="1"/>
  <c r="I4406" i="3" s="1"/>
  <c r="I4407" i="3" s="1"/>
  <c r="I4408" i="3" s="1"/>
  <c r="I4409" i="3" s="1"/>
  <c r="I4410" i="3" s="1"/>
  <c r="I4411" i="3" s="1"/>
  <c r="I4412" i="3" s="1"/>
  <c r="I4413" i="3" s="1"/>
  <c r="I4414" i="3" s="1"/>
  <c r="I4415" i="3" s="1"/>
  <c r="I4416" i="3" s="1"/>
  <c r="I4417" i="3" s="1"/>
  <c r="I4418" i="3" s="1"/>
  <c r="I4419" i="3" s="1"/>
  <c r="I4420" i="3" s="1"/>
  <c r="I4421" i="3" s="1"/>
  <c r="I4422" i="3" s="1"/>
  <c r="I4423" i="3" s="1"/>
  <c r="I4424" i="3" s="1"/>
  <c r="I4425" i="3" s="1"/>
  <c r="I4426" i="3" s="1"/>
  <c r="I4427" i="3" s="1"/>
  <c r="I4428" i="3" s="1"/>
  <c r="I4429" i="3" s="1"/>
  <c r="I4430" i="3" s="1"/>
  <c r="I4431" i="3" s="1"/>
  <c r="I4432" i="3" s="1"/>
  <c r="I4433" i="3" s="1"/>
  <c r="I4434" i="3" s="1"/>
  <c r="I4435" i="3" s="1"/>
  <c r="I4436" i="3" s="1"/>
  <c r="I4437" i="3" s="1"/>
  <c r="I4438" i="3" s="1"/>
  <c r="I4439" i="3" s="1"/>
  <c r="I4440" i="3" s="1"/>
  <c r="I4441" i="3" s="1"/>
  <c r="I4442" i="3" s="1"/>
  <c r="I4443" i="3" s="1"/>
  <c r="I4444" i="3" s="1"/>
  <c r="I4445" i="3" s="1"/>
  <c r="I4446" i="3" s="1"/>
  <c r="I4447" i="3" s="1"/>
  <c r="I2" i="4"/>
  <c r="I3" i="4" s="1"/>
  <c r="I4" i="4" s="1"/>
  <c r="I5" i="4" s="1"/>
  <c r="I6" i="4" s="1"/>
  <c r="I7" i="4" s="1"/>
  <c r="I8" i="4" s="1"/>
  <c r="I9" i="4" s="1"/>
  <c r="I10" i="4" s="1"/>
  <c r="I11" i="4" s="1"/>
  <c r="I12" i="4" s="1"/>
  <c r="I13" i="4" s="1"/>
  <c r="I14" i="4" s="1"/>
  <c r="I15" i="4" s="1"/>
  <c r="I16" i="4" s="1"/>
  <c r="I17" i="4" s="1"/>
  <c r="I18" i="4" s="1"/>
  <c r="I19" i="4" s="1"/>
  <c r="I20" i="4" s="1"/>
  <c r="I21" i="4" s="1"/>
  <c r="I22" i="4" s="1"/>
  <c r="I23" i="4" s="1"/>
  <c r="I24" i="4" s="1"/>
  <c r="I25" i="4" s="1"/>
  <c r="I26" i="4" s="1"/>
  <c r="I27" i="4" s="1"/>
  <c r="I28" i="4" s="1"/>
  <c r="I29" i="4" s="1"/>
  <c r="I30" i="4" s="1"/>
  <c r="I31" i="4" s="1"/>
  <c r="I32" i="4" s="1"/>
  <c r="I33" i="4" s="1"/>
  <c r="I34" i="4" s="1"/>
  <c r="I35" i="4" s="1"/>
  <c r="I36" i="4" s="1"/>
  <c r="I37" i="4" s="1"/>
  <c r="I38" i="4" s="1"/>
  <c r="I39" i="4" s="1"/>
  <c r="I40" i="4" s="1"/>
  <c r="I41" i="4" s="1"/>
  <c r="I42" i="4" s="1"/>
  <c r="I43" i="4" s="1"/>
  <c r="I44" i="4" s="1"/>
  <c r="I45" i="4" s="1"/>
  <c r="I46" i="4" s="1"/>
  <c r="I47" i="4" s="1"/>
  <c r="I48" i="4" s="1"/>
  <c r="I49" i="4" s="1"/>
  <c r="I50" i="4" s="1"/>
  <c r="I51" i="4" s="1"/>
  <c r="I52" i="4" s="1"/>
  <c r="I53" i="4" s="1"/>
  <c r="I54" i="4" s="1"/>
  <c r="I55" i="4" s="1"/>
  <c r="I56" i="4" s="1"/>
  <c r="I57" i="4" s="1"/>
  <c r="I58" i="4" s="1"/>
  <c r="I59" i="4" s="1"/>
  <c r="I60" i="4" s="1"/>
  <c r="I61" i="4" s="1"/>
  <c r="I62" i="4" s="1"/>
  <c r="I63" i="4" s="1"/>
  <c r="I64" i="4" s="1"/>
  <c r="I65" i="4" s="1"/>
  <c r="I66" i="4" s="1"/>
  <c r="I67" i="4" s="1"/>
  <c r="I68" i="4" s="1"/>
  <c r="I69" i="4" s="1"/>
  <c r="I70" i="4" s="1"/>
  <c r="I71" i="4" s="1"/>
  <c r="I72" i="4" s="1"/>
  <c r="I73" i="4" s="1"/>
  <c r="I74" i="4" s="1"/>
  <c r="I75" i="4" s="1"/>
  <c r="I76" i="4" s="1"/>
  <c r="I77" i="4" s="1"/>
  <c r="I78" i="4" s="1"/>
  <c r="I79" i="4" s="1"/>
  <c r="I80" i="4" s="1"/>
  <c r="I81" i="4" s="1"/>
  <c r="I82" i="4" s="1"/>
  <c r="I83" i="4" s="1"/>
  <c r="I84" i="4" s="1"/>
  <c r="I85" i="4" s="1"/>
  <c r="I86" i="4" s="1"/>
  <c r="I87" i="4" s="1"/>
  <c r="I88" i="4" s="1"/>
  <c r="I89" i="4" s="1"/>
  <c r="I90" i="4" s="1"/>
  <c r="I91" i="4" s="1"/>
  <c r="I92" i="4" s="1"/>
  <c r="I93" i="4" s="1"/>
  <c r="I94" i="4" s="1"/>
  <c r="I95" i="4" s="1"/>
  <c r="I96" i="4" s="1"/>
  <c r="I97" i="4" s="1"/>
  <c r="I98" i="4" s="1"/>
  <c r="I99" i="4" s="1"/>
  <c r="I100" i="4" s="1"/>
  <c r="I101" i="4" s="1"/>
  <c r="I102" i="4" s="1"/>
  <c r="I103" i="4" s="1"/>
  <c r="I104" i="4" s="1"/>
  <c r="I105" i="4" s="1"/>
  <c r="I106" i="4" s="1"/>
  <c r="I107" i="4" s="1"/>
  <c r="I108" i="4" s="1"/>
  <c r="I109" i="4" s="1"/>
  <c r="I110" i="4" s="1"/>
  <c r="I111" i="4" s="1"/>
  <c r="I112" i="4" s="1"/>
  <c r="I113" i="4" s="1"/>
  <c r="I114" i="4" s="1"/>
  <c r="I115" i="4" s="1"/>
  <c r="I116" i="4" s="1"/>
  <c r="I117" i="4" s="1"/>
  <c r="I118" i="4" s="1"/>
  <c r="I119" i="4" s="1"/>
  <c r="I120" i="4" s="1"/>
  <c r="I121" i="4" s="1"/>
  <c r="I122" i="4" s="1"/>
  <c r="I123" i="4" s="1"/>
  <c r="I124" i="4" s="1"/>
  <c r="I125" i="4" s="1"/>
  <c r="I126" i="4" s="1"/>
  <c r="I127" i="4" s="1"/>
  <c r="I128" i="4" s="1"/>
  <c r="I129" i="4" s="1"/>
  <c r="I130" i="4" s="1"/>
  <c r="I131" i="4" s="1"/>
  <c r="I132" i="4" s="1"/>
  <c r="I133" i="4" s="1"/>
  <c r="I134" i="4" s="1"/>
  <c r="I135" i="4" s="1"/>
  <c r="I136" i="4" s="1"/>
  <c r="I137" i="4" s="1"/>
  <c r="I138" i="4" s="1"/>
  <c r="I139" i="4" s="1"/>
  <c r="I140" i="4" s="1"/>
  <c r="I141" i="4" s="1"/>
  <c r="I142" i="4" s="1"/>
  <c r="I143" i="4" s="1"/>
  <c r="I144" i="4" s="1"/>
  <c r="I145" i="4" s="1"/>
  <c r="I146" i="4" s="1"/>
  <c r="I147" i="4" s="1"/>
  <c r="I148" i="4" s="1"/>
  <c r="I149" i="4" s="1"/>
  <c r="I150" i="4" s="1"/>
  <c r="I151" i="4" s="1"/>
  <c r="I152" i="4" s="1"/>
  <c r="I153" i="4" s="1"/>
  <c r="I154" i="4" s="1"/>
  <c r="I155" i="4" s="1"/>
  <c r="I156" i="4" s="1"/>
  <c r="I157" i="4" s="1"/>
  <c r="I158" i="4" s="1"/>
  <c r="I159" i="4" s="1"/>
  <c r="I160" i="4" s="1"/>
  <c r="I161" i="4" s="1"/>
  <c r="I162" i="4" s="1"/>
  <c r="I163" i="4" s="1"/>
  <c r="I164" i="4" s="1"/>
  <c r="I165" i="4" s="1"/>
  <c r="I166" i="4" s="1"/>
  <c r="I167" i="4" s="1"/>
  <c r="I168" i="4" s="1"/>
  <c r="I169" i="4" s="1"/>
  <c r="I170" i="4" s="1"/>
  <c r="I171" i="4" s="1"/>
  <c r="I172" i="4" s="1"/>
  <c r="I173" i="4" s="1"/>
  <c r="I174" i="4" s="1"/>
  <c r="I175" i="4" s="1"/>
  <c r="I176" i="4" s="1"/>
  <c r="I177" i="4" s="1"/>
  <c r="I178" i="4" s="1"/>
  <c r="I179" i="4" s="1"/>
  <c r="I180" i="4" s="1"/>
  <c r="I181" i="4" s="1"/>
  <c r="I182" i="4" s="1"/>
  <c r="I183" i="4" s="1"/>
  <c r="I184" i="4" s="1"/>
  <c r="I185" i="4" s="1"/>
  <c r="I186" i="4" s="1"/>
  <c r="I187" i="4" s="1"/>
  <c r="I188" i="4" s="1"/>
  <c r="I189" i="4" s="1"/>
  <c r="I190" i="4" s="1"/>
  <c r="I191" i="4" s="1"/>
  <c r="I192" i="4" s="1"/>
  <c r="I193" i="4" s="1"/>
  <c r="I194" i="4" s="1"/>
  <c r="I195" i="4" s="1"/>
  <c r="I196" i="4" s="1"/>
  <c r="I197" i="4" s="1"/>
  <c r="I198" i="4" s="1"/>
  <c r="I199" i="4" s="1"/>
  <c r="I200" i="4" s="1"/>
  <c r="I201" i="4" s="1"/>
  <c r="I202" i="4" s="1"/>
  <c r="I203" i="4" s="1"/>
  <c r="I204" i="4" s="1"/>
  <c r="I205" i="4" s="1"/>
  <c r="I206" i="4" s="1"/>
  <c r="I207" i="4" s="1"/>
  <c r="I208" i="4" s="1"/>
  <c r="I209" i="4" s="1"/>
  <c r="I210" i="4" s="1"/>
  <c r="I211" i="4" s="1"/>
  <c r="I212" i="4" s="1"/>
  <c r="I213" i="4" s="1"/>
  <c r="I214" i="4" s="1"/>
  <c r="I215" i="4" s="1"/>
  <c r="I216" i="4" s="1"/>
  <c r="I217" i="4" s="1"/>
  <c r="I218" i="4" s="1"/>
  <c r="I219" i="4" s="1"/>
  <c r="I220" i="4" s="1"/>
  <c r="I221" i="4" s="1"/>
  <c r="I222" i="4" s="1"/>
  <c r="I223" i="4" s="1"/>
  <c r="I224" i="4" s="1"/>
  <c r="I225" i="4" s="1"/>
  <c r="I226" i="4" s="1"/>
  <c r="I227" i="4" s="1"/>
  <c r="I228" i="4" s="1"/>
  <c r="I229" i="4" s="1"/>
  <c r="I230" i="4" s="1"/>
  <c r="I231" i="4" s="1"/>
  <c r="I232" i="4" s="1"/>
  <c r="I233" i="4" s="1"/>
  <c r="I234" i="4" s="1"/>
  <c r="I235" i="4" s="1"/>
  <c r="I236" i="4" s="1"/>
  <c r="I237" i="4" s="1"/>
  <c r="I238" i="4" s="1"/>
  <c r="I239" i="4" s="1"/>
  <c r="I240" i="4" s="1"/>
  <c r="I241" i="4" s="1"/>
  <c r="I242" i="4" s="1"/>
  <c r="I243" i="4" s="1"/>
  <c r="I244" i="4" s="1"/>
  <c r="I245" i="4" s="1"/>
  <c r="I246" i="4" s="1"/>
  <c r="I247" i="4" s="1"/>
  <c r="I248" i="4" s="1"/>
  <c r="I249" i="4" s="1"/>
  <c r="I250" i="4" s="1"/>
  <c r="I251" i="4" s="1"/>
  <c r="I252" i="4" s="1"/>
  <c r="I253" i="4" s="1"/>
  <c r="I254" i="4" s="1"/>
  <c r="I255" i="4" s="1"/>
  <c r="I256" i="4" s="1"/>
  <c r="I257" i="4" s="1"/>
  <c r="I258" i="4" s="1"/>
  <c r="I259" i="4" s="1"/>
  <c r="I260" i="4" s="1"/>
  <c r="I261" i="4" s="1"/>
  <c r="I262" i="4" s="1"/>
  <c r="I263" i="4" s="1"/>
  <c r="I264" i="4" s="1"/>
  <c r="I265" i="4" s="1"/>
  <c r="I266" i="4" s="1"/>
  <c r="I267" i="4" s="1"/>
  <c r="I268" i="4" s="1"/>
  <c r="I269" i="4" s="1"/>
  <c r="I270" i="4" s="1"/>
  <c r="I271" i="4" s="1"/>
  <c r="I272" i="4" s="1"/>
  <c r="I273" i="4" s="1"/>
  <c r="I274" i="4" s="1"/>
  <c r="I275" i="4" s="1"/>
  <c r="I276" i="4" s="1"/>
  <c r="I277" i="4" s="1"/>
  <c r="I278" i="4" s="1"/>
  <c r="I279" i="4" s="1"/>
  <c r="I280" i="4" s="1"/>
  <c r="I281" i="4" s="1"/>
  <c r="I282" i="4" s="1"/>
  <c r="I283" i="4" s="1"/>
  <c r="I284" i="4" s="1"/>
  <c r="I285" i="4" s="1"/>
  <c r="I286" i="4" s="1"/>
  <c r="I287" i="4" s="1"/>
  <c r="I288" i="4" s="1"/>
  <c r="I289" i="4" s="1"/>
  <c r="I290" i="4" s="1"/>
  <c r="I291" i="4" s="1"/>
  <c r="I292" i="4" s="1"/>
  <c r="I293" i="4" s="1"/>
  <c r="I294" i="4" s="1"/>
  <c r="I295" i="4" s="1"/>
  <c r="I296" i="4" s="1"/>
  <c r="I297" i="4" s="1"/>
  <c r="I298" i="4" s="1"/>
  <c r="I299" i="4" s="1"/>
  <c r="I300" i="4" s="1"/>
  <c r="I301" i="4" s="1"/>
  <c r="I302" i="4" s="1"/>
  <c r="I303" i="4" s="1"/>
  <c r="I304" i="4" s="1"/>
  <c r="I305" i="4" s="1"/>
  <c r="I306" i="4" s="1"/>
  <c r="I307" i="4" s="1"/>
  <c r="I308" i="4" s="1"/>
  <c r="I309" i="4" s="1"/>
  <c r="I310" i="4" s="1"/>
  <c r="I311" i="4" s="1"/>
  <c r="I312" i="4" s="1"/>
  <c r="I313" i="4" s="1"/>
  <c r="I314" i="4" s="1"/>
  <c r="I315" i="4" s="1"/>
  <c r="I316" i="4" s="1"/>
  <c r="I317" i="4" s="1"/>
  <c r="I318" i="4" s="1"/>
  <c r="I319" i="4" s="1"/>
  <c r="I320" i="4" s="1"/>
  <c r="I321" i="4" s="1"/>
  <c r="I322" i="4" s="1"/>
  <c r="I323" i="4" s="1"/>
  <c r="I324" i="4" s="1"/>
  <c r="I325" i="4" s="1"/>
  <c r="I326" i="4" s="1"/>
  <c r="I327" i="4" s="1"/>
  <c r="I328" i="4" s="1"/>
  <c r="I329" i="4" s="1"/>
  <c r="I330" i="4" s="1"/>
  <c r="I331" i="4" s="1"/>
  <c r="I332" i="4" s="1"/>
  <c r="I333" i="4" s="1"/>
  <c r="I334" i="4" s="1"/>
  <c r="I335" i="4" s="1"/>
  <c r="I336" i="4" s="1"/>
  <c r="I337" i="4" s="1"/>
  <c r="I338" i="4" s="1"/>
  <c r="I339" i="4" s="1"/>
  <c r="I340" i="4" s="1"/>
  <c r="I341" i="4" s="1"/>
  <c r="I342" i="4" s="1"/>
  <c r="I343" i="4" s="1"/>
  <c r="I344" i="4" s="1"/>
  <c r="I345" i="4" s="1"/>
  <c r="I346" i="4" s="1"/>
  <c r="I347" i="4" s="1"/>
  <c r="I348" i="4" s="1"/>
  <c r="I349" i="4" s="1"/>
  <c r="I350" i="4" s="1"/>
  <c r="I351" i="4" s="1"/>
  <c r="I352" i="4" s="1"/>
  <c r="I353" i="4" s="1"/>
  <c r="I354" i="4" s="1"/>
  <c r="I355" i="4" s="1"/>
  <c r="I356" i="4" s="1"/>
  <c r="I357" i="4" s="1"/>
  <c r="I358" i="4" s="1"/>
  <c r="I359" i="4" s="1"/>
  <c r="I360" i="4" s="1"/>
  <c r="I361" i="4" s="1"/>
  <c r="I362" i="4" s="1"/>
  <c r="I363" i="4" s="1"/>
  <c r="I364" i="4" s="1"/>
  <c r="I365" i="4" s="1"/>
  <c r="I366" i="4" s="1"/>
  <c r="I367" i="4" s="1"/>
  <c r="I368" i="4" s="1"/>
  <c r="I369" i="4" s="1"/>
  <c r="I370" i="4" s="1"/>
  <c r="I371" i="4" s="1"/>
  <c r="I372" i="4" s="1"/>
  <c r="I373" i="4" s="1"/>
  <c r="I374" i="4" s="1"/>
  <c r="I375" i="4" s="1"/>
  <c r="I376" i="4" s="1"/>
  <c r="I377" i="4" s="1"/>
  <c r="I378" i="4" s="1"/>
  <c r="I379" i="4" s="1"/>
  <c r="I380" i="4" s="1"/>
  <c r="I381" i="4" s="1"/>
  <c r="I382" i="4" s="1"/>
  <c r="I383" i="4" s="1"/>
  <c r="I384" i="4" s="1"/>
  <c r="I385" i="4" s="1"/>
  <c r="I386" i="4" s="1"/>
  <c r="I387" i="4" s="1"/>
  <c r="I388" i="4" s="1"/>
  <c r="I389" i="4" s="1"/>
  <c r="I390" i="4" s="1"/>
  <c r="I391" i="4" s="1"/>
  <c r="I392" i="4" s="1"/>
  <c r="I393" i="4" s="1"/>
  <c r="I394" i="4" s="1"/>
  <c r="I395" i="4" s="1"/>
  <c r="I396" i="4" s="1"/>
  <c r="I397" i="4" s="1"/>
  <c r="I398" i="4" s="1"/>
  <c r="I399" i="4" s="1"/>
  <c r="I400" i="4" s="1"/>
  <c r="I401" i="4" s="1"/>
  <c r="I402" i="4" s="1"/>
  <c r="I403" i="4" s="1"/>
  <c r="I404" i="4" s="1"/>
  <c r="I405" i="4" s="1"/>
  <c r="I406" i="4" s="1"/>
  <c r="I407" i="4" s="1"/>
  <c r="I408" i="4" s="1"/>
  <c r="I409" i="4" s="1"/>
  <c r="I410" i="4" s="1"/>
  <c r="I411" i="4" s="1"/>
  <c r="I412" i="4" s="1"/>
  <c r="I413" i="4" s="1"/>
  <c r="I414" i="4" s="1"/>
  <c r="I415" i="4" s="1"/>
  <c r="I416" i="4" s="1"/>
  <c r="I417" i="4" s="1"/>
  <c r="I418" i="4" s="1"/>
  <c r="I419" i="4" s="1"/>
  <c r="I420" i="4" s="1"/>
  <c r="I421" i="4" s="1"/>
  <c r="I422" i="4" s="1"/>
  <c r="I423" i="4" s="1"/>
  <c r="I424" i="4" s="1"/>
  <c r="I425" i="4" s="1"/>
  <c r="I426" i="4" s="1"/>
  <c r="I427" i="4" s="1"/>
  <c r="I428" i="4" s="1"/>
  <c r="I429" i="4" s="1"/>
  <c r="I430" i="4" s="1"/>
  <c r="I431" i="4" s="1"/>
  <c r="I432" i="4" s="1"/>
  <c r="I433" i="4" s="1"/>
  <c r="I434" i="4" s="1"/>
  <c r="I435" i="4" s="1"/>
  <c r="I436" i="4" s="1"/>
  <c r="I437" i="4" s="1"/>
  <c r="I438" i="4" s="1"/>
  <c r="I439" i="4" s="1"/>
  <c r="I440" i="4" s="1"/>
  <c r="I441" i="4" s="1"/>
  <c r="I442" i="4" s="1"/>
  <c r="I443" i="4" s="1"/>
  <c r="I444" i="4" s="1"/>
  <c r="I445" i="4" s="1"/>
  <c r="I446" i="4" s="1"/>
  <c r="I447" i="4" s="1"/>
  <c r="I448" i="4" s="1"/>
  <c r="I449" i="4" s="1"/>
  <c r="I450" i="4" s="1"/>
  <c r="I451" i="4" s="1"/>
  <c r="I452" i="4" s="1"/>
  <c r="I453" i="4" s="1"/>
  <c r="I454" i="4" s="1"/>
  <c r="I455" i="4" s="1"/>
  <c r="I456" i="4" s="1"/>
  <c r="I457" i="4" s="1"/>
  <c r="I458" i="4" s="1"/>
  <c r="I459" i="4" s="1"/>
  <c r="I460" i="4" s="1"/>
  <c r="I461" i="4" s="1"/>
  <c r="I462" i="4" s="1"/>
  <c r="I463" i="4" s="1"/>
  <c r="I464" i="4" s="1"/>
  <c r="I465" i="4" s="1"/>
  <c r="I466" i="4" s="1"/>
  <c r="I467" i="4" s="1"/>
  <c r="I468" i="4" s="1"/>
  <c r="I469" i="4" s="1"/>
  <c r="I470" i="4" s="1"/>
  <c r="I471" i="4" s="1"/>
  <c r="I472" i="4" s="1"/>
  <c r="I473" i="4" s="1"/>
  <c r="I474" i="4" s="1"/>
  <c r="I475" i="4" s="1"/>
  <c r="I476" i="4" s="1"/>
  <c r="I477" i="4" s="1"/>
  <c r="I478" i="4" s="1"/>
  <c r="I479" i="4" s="1"/>
  <c r="I480" i="4" s="1"/>
  <c r="I481" i="4" s="1"/>
  <c r="I482" i="4" s="1"/>
  <c r="I483" i="4" s="1"/>
  <c r="I484" i="4" s="1"/>
  <c r="I485" i="4" s="1"/>
  <c r="I486" i="4" s="1"/>
  <c r="I487" i="4" s="1"/>
  <c r="I488" i="4" s="1"/>
  <c r="I489" i="4" s="1"/>
  <c r="I490" i="4" s="1"/>
  <c r="I491" i="4" s="1"/>
  <c r="I492" i="4" s="1"/>
  <c r="I493" i="4" s="1"/>
  <c r="I494" i="4" s="1"/>
  <c r="I495" i="4" s="1"/>
  <c r="I496" i="4" s="1"/>
  <c r="I497" i="4" s="1"/>
  <c r="I498" i="4" s="1"/>
  <c r="I499" i="4" s="1"/>
  <c r="I500" i="4" s="1"/>
  <c r="I501" i="4" s="1"/>
  <c r="I502" i="4" s="1"/>
  <c r="I503" i="4" s="1"/>
  <c r="I504" i="4" s="1"/>
  <c r="I505" i="4" s="1"/>
  <c r="I506" i="4" s="1"/>
  <c r="I507" i="4" s="1"/>
  <c r="I508" i="4" s="1"/>
  <c r="I509" i="4" s="1"/>
  <c r="I510" i="4" s="1"/>
  <c r="I511" i="4" s="1"/>
  <c r="I512" i="4" s="1"/>
  <c r="I513" i="4" s="1"/>
  <c r="I514" i="4" s="1"/>
  <c r="I515" i="4" s="1"/>
  <c r="I516" i="4" s="1"/>
  <c r="I517" i="4" s="1"/>
  <c r="I518" i="4" s="1"/>
  <c r="I519" i="4" s="1"/>
  <c r="I520" i="4" s="1"/>
  <c r="I521" i="4" s="1"/>
  <c r="I522" i="4" s="1"/>
  <c r="I523" i="4" s="1"/>
  <c r="I524" i="4" s="1"/>
  <c r="I525" i="4" s="1"/>
  <c r="I526" i="4" s="1"/>
  <c r="I527" i="4" s="1"/>
  <c r="I528" i="4" s="1"/>
  <c r="I529" i="4" s="1"/>
  <c r="I530" i="4" s="1"/>
  <c r="I531" i="4" s="1"/>
  <c r="I532" i="4" s="1"/>
  <c r="I533" i="4" s="1"/>
  <c r="I534" i="4" s="1"/>
  <c r="I535" i="4" s="1"/>
  <c r="I536" i="4" s="1"/>
  <c r="I537" i="4" s="1"/>
  <c r="I538" i="4" s="1"/>
  <c r="I539" i="4" s="1"/>
  <c r="I540" i="4" s="1"/>
  <c r="I541" i="4" s="1"/>
  <c r="I542" i="4" s="1"/>
  <c r="I543" i="4" s="1"/>
  <c r="I544" i="4" s="1"/>
  <c r="I545" i="4" s="1"/>
  <c r="I546" i="4" s="1"/>
  <c r="I547" i="4" s="1"/>
  <c r="I548" i="4" s="1"/>
  <c r="I549" i="4" s="1"/>
  <c r="I550" i="4" s="1"/>
  <c r="I551" i="4" s="1"/>
  <c r="I552" i="4" s="1"/>
  <c r="I553" i="4" s="1"/>
  <c r="I554" i="4" s="1"/>
  <c r="I555" i="4" s="1"/>
  <c r="I556" i="4" s="1"/>
  <c r="I557" i="4" s="1"/>
  <c r="I558" i="4" s="1"/>
  <c r="I559" i="4" s="1"/>
  <c r="I560" i="4" s="1"/>
  <c r="I561" i="4" s="1"/>
  <c r="I562" i="4" s="1"/>
  <c r="I563" i="4" s="1"/>
  <c r="I564" i="4" s="1"/>
  <c r="I565" i="4" s="1"/>
  <c r="I566" i="4" s="1"/>
  <c r="I567" i="4" s="1"/>
  <c r="I568" i="4" s="1"/>
  <c r="I569" i="4" s="1"/>
  <c r="I570" i="4" s="1"/>
  <c r="I571" i="4" s="1"/>
  <c r="I572" i="4" s="1"/>
  <c r="I573" i="4" s="1"/>
  <c r="I574" i="4" s="1"/>
  <c r="I575" i="4" s="1"/>
  <c r="I576" i="4" s="1"/>
  <c r="I577" i="4" s="1"/>
  <c r="I578" i="4" s="1"/>
  <c r="I579" i="4" s="1"/>
  <c r="I580" i="4" s="1"/>
  <c r="I581" i="4" s="1"/>
  <c r="I582" i="4" s="1"/>
  <c r="I583" i="4" s="1"/>
  <c r="I584" i="4" s="1"/>
  <c r="I585" i="4" s="1"/>
  <c r="I586" i="4" s="1"/>
  <c r="I587" i="4" s="1"/>
  <c r="I588" i="4" s="1"/>
  <c r="I589" i="4" s="1"/>
  <c r="I590" i="4" s="1"/>
  <c r="I591" i="4" s="1"/>
  <c r="I592" i="4" s="1"/>
  <c r="I593" i="4" s="1"/>
  <c r="I594" i="4" s="1"/>
  <c r="I595" i="4" s="1"/>
  <c r="I596" i="4" s="1"/>
  <c r="I597" i="4" s="1"/>
  <c r="I598" i="4" s="1"/>
  <c r="I599" i="4" s="1"/>
  <c r="I600" i="4" s="1"/>
  <c r="I601" i="4" s="1"/>
  <c r="I602" i="4" s="1"/>
  <c r="I603" i="4" s="1"/>
  <c r="I604" i="4" s="1"/>
  <c r="I605" i="4" s="1"/>
  <c r="I606" i="4" s="1"/>
  <c r="I607" i="4" s="1"/>
  <c r="I608" i="4" s="1"/>
  <c r="I609" i="4" s="1"/>
  <c r="I610" i="4" s="1"/>
  <c r="I611" i="4" s="1"/>
  <c r="I612" i="4" s="1"/>
  <c r="I613" i="4" s="1"/>
  <c r="I614" i="4" s="1"/>
  <c r="I615" i="4" s="1"/>
  <c r="I616" i="4" s="1"/>
  <c r="I617" i="4" s="1"/>
  <c r="I618" i="4" s="1"/>
  <c r="I619" i="4" s="1"/>
  <c r="I620" i="4" s="1"/>
  <c r="I621" i="4" s="1"/>
  <c r="I622" i="4" s="1"/>
  <c r="I623" i="4" s="1"/>
  <c r="I624" i="4" s="1"/>
  <c r="I625" i="4" s="1"/>
  <c r="I626" i="4" s="1"/>
  <c r="I627" i="4" s="1"/>
  <c r="I628" i="4" s="1"/>
  <c r="I629" i="4" s="1"/>
  <c r="I630" i="4" s="1"/>
  <c r="I631" i="4" s="1"/>
  <c r="I632" i="4" s="1"/>
  <c r="I633" i="4" s="1"/>
  <c r="I634" i="4" s="1"/>
  <c r="I635" i="4" s="1"/>
  <c r="I636" i="4" s="1"/>
  <c r="I637" i="4" s="1"/>
  <c r="I638" i="4" s="1"/>
  <c r="I639" i="4" s="1"/>
  <c r="I640" i="4" s="1"/>
  <c r="I641" i="4" s="1"/>
  <c r="I642" i="4" s="1"/>
  <c r="I643" i="4" s="1"/>
  <c r="I644" i="4" s="1"/>
  <c r="I645" i="4" s="1"/>
  <c r="I646" i="4" s="1"/>
  <c r="I647" i="4" s="1"/>
  <c r="I648" i="4" s="1"/>
  <c r="I649" i="4" s="1"/>
  <c r="I650" i="4" s="1"/>
  <c r="I651" i="4" s="1"/>
  <c r="I652" i="4" s="1"/>
  <c r="I653" i="4" s="1"/>
  <c r="I654" i="4" s="1"/>
  <c r="I655" i="4" s="1"/>
  <c r="I656" i="4" s="1"/>
  <c r="I657" i="4" s="1"/>
  <c r="I658" i="4" s="1"/>
  <c r="I659" i="4" s="1"/>
  <c r="I660" i="4" s="1"/>
  <c r="I661" i="4" s="1"/>
  <c r="I662" i="4" s="1"/>
  <c r="I663" i="4" s="1"/>
  <c r="I664" i="4" s="1"/>
  <c r="I665" i="4" s="1"/>
  <c r="I666" i="4" s="1"/>
  <c r="I667" i="4" s="1"/>
  <c r="I668" i="4" s="1"/>
  <c r="I669" i="4" s="1"/>
  <c r="I670" i="4" s="1"/>
  <c r="I671" i="4" s="1"/>
  <c r="I672" i="4" s="1"/>
  <c r="I673" i="4" s="1"/>
  <c r="I674" i="4" s="1"/>
  <c r="I675" i="4" s="1"/>
  <c r="I676" i="4" s="1"/>
  <c r="I677" i="4" s="1"/>
  <c r="I678" i="4" s="1"/>
  <c r="I679" i="4" s="1"/>
  <c r="I680" i="4" s="1"/>
  <c r="I681" i="4" s="1"/>
  <c r="I682" i="4" s="1"/>
  <c r="I683" i="4" s="1"/>
  <c r="I684" i="4" s="1"/>
  <c r="I685" i="4" s="1"/>
  <c r="I686" i="4" s="1"/>
  <c r="I687" i="4" s="1"/>
  <c r="I688" i="4" s="1"/>
  <c r="I689" i="4" s="1"/>
  <c r="I690" i="4" s="1"/>
  <c r="I691" i="4" s="1"/>
  <c r="I692" i="4" s="1"/>
  <c r="I693" i="4" s="1"/>
  <c r="I694" i="4" s="1"/>
  <c r="I695" i="4" s="1"/>
  <c r="I696" i="4" s="1"/>
  <c r="I697" i="4" s="1"/>
  <c r="I698" i="4" s="1"/>
  <c r="I699" i="4" s="1"/>
  <c r="I700" i="4" s="1"/>
  <c r="I701" i="4" s="1"/>
  <c r="I702" i="4" s="1"/>
  <c r="I703" i="4" s="1"/>
  <c r="I704" i="4" s="1"/>
  <c r="I705" i="4" s="1"/>
  <c r="I706" i="4" s="1"/>
  <c r="I707" i="4" s="1"/>
  <c r="I708" i="4" s="1"/>
  <c r="I709" i="4" s="1"/>
  <c r="I710" i="4" s="1"/>
  <c r="I711" i="4" s="1"/>
  <c r="I712" i="4" s="1"/>
  <c r="I713" i="4" s="1"/>
  <c r="I714" i="4" s="1"/>
  <c r="I715" i="4" s="1"/>
  <c r="I716" i="4" s="1"/>
  <c r="I717" i="4" s="1"/>
  <c r="I718" i="4" s="1"/>
  <c r="I719" i="4" s="1"/>
  <c r="I720" i="4" s="1"/>
  <c r="I721" i="4" s="1"/>
  <c r="I722" i="4" s="1"/>
  <c r="I723" i="4" s="1"/>
  <c r="I724" i="4" s="1"/>
  <c r="I725" i="4" s="1"/>
  <c r="I726" i="4" s="1"/>
  <c r="I727" i="4" s="1"/>
  <c r="I728" i="4" s="1"/>
  <c r="I729" i="4" s="1"/>
  <c r="I730" i="4" s="1"/>
  <c r="I731" i="4" s="1"/>
  <c r="I732" i="4" s="1"/>
  <c r="I733" i="4" s="1"/>
  <c r="I734" i="4" s="1"/>
  <c r="I735" i="4" s="1"/>
  <c r="I736" i="4" s="1"/>
  <c r="I737" i="4" s="1"/>
  <c r="I738" i="4" s="1"/>
  <c r="I739" i="4" s="1"/>
  <c r="I740" i="4" s="1"/>
  <c r="I741" i="4" s="1"/>
  <c r="I742" i="4" s="1"/>
  <c r="I743" i="4" s="1"/>
  <c r="I744" i="4" s="1"/>
  <c r="I745" i="4" s="1"/>
  <c r="I746" i="4" s="1"/>
  <c r="I747" i="4" s="1"/>
  <c r="I748" i="4" s="1"/>
  <c r="I749" i="4" s="1"/>
  <c r="I750" i="4" s="1"/>
  <c r="I751" i="4" s="1"/>
  <c r="I752" i="4" s="1"/>
  <c r="I753" i="4" s="1"/>
  <c r="I754" i="4" s="1"/>
  <c r="I755" i="4" s="1"/>
  <c r="I756" i="4" s="1"/>
  <c r="I757" i="4" s="1"/>
  <c r="I758" i="4" s="1"/>
  <c r="I759" i="4" s="1"/>
  <c r="I760" i="4" s="1"/>
  <c r="I761" i="4" s="1"/>
  <c r="I762" i="4" s="1"/>
  <c r="I763" i="4" s="1"/>
  <c r="I764" i="4" s="1"/>
  <c r="I765" i="4" s="1"/>
  <c r="I766" i="4" s="1"/>
  <c r="I767" i="4" s="1"/>
  <c r="I768" i="4" s="1"/>
  <c r="I769" i="4" s="1"/>
  <c r="I770" i="4" s="1"/>
  <c r="I771" i="4" s="1"/>
  <c r="I772" i="4" s="1"/>
  <c r="I773" i="4" s="1"/>
  <c r="I774" i="4" s="1"/>
  <c r="I775" i="4" s="1"/>
  <c r="I776" i="4" s="1"/>
  <c r="I777" i="4" s="1"/>
  <c r="I778" i="4" s="1"/>
  <c r="I779" i="4" s="1"/>
  <c r="I780" i="4" s="1"/>
  <c r="I781" i="4" s="1"/>
  <c r="I782" i="4" s="1"/>
  <c r="I783" i="4" s="1"/>
  <c r="I784" i="4" s="1"/>
  <c r="I785" i="4" s="1"/>
  <c r="I786" i="4" s="1"/>
  <c r="I787" i="4" s="1"/>
  <c r="I788" i="4" s="1"/>
  <c r="I789" i="4" s="1"/>
  <c r="I790" i="4" s="1"/>
  <c r="I791" i="4" s="1"/>
  <c r="I792" i="4" s="1"/>
  <c r="I793" i="4" s="1"/>
  <c r="I794" i="4" s="1"/>
  <c r="I795" i="4" s="1"/>
  <c r="I796" i="4" s="1"/>
  <c r="I797" i="4" s="1"/>
  <c r="I798" i="4" s="1"/>
  <c r="I799" i="4" s="1"/>
  <c r="I800" i="4" s="1"/>
  <c r="I801" i="4" s="1"/>
  <c r="I802" i="4" s="1"/>
  <c r="I803" i="4" s="1"/>
  <c r="I804" i="4" s="1"/>
  <c r="I805" i="4" s="1"/>
  <c r="I806" i="4" s="1"/>
  <c r="I807" i="4" s="1"/>
  <c r="I808" i="4" s="1"/>
  <c r="I809" i="4" s="1"/>
  <c r="I810" i="4" s="1"/>
  <c r="I811" i="4" s="1"/>
  <c r="I812" i="4" s="1"/>
  <c r="I813" i="4" s="1"/>
  <c r="I814" i="4" s="1"/>
  <c r="I815" i="4" s="1"/>
  <c r="I816" i="4" s="1"/>
  <c r="I817" i="4" s="1"/>
  <c r="I818" i="4" s="1"/>
  <c r="I819" i="4" s="1"/>
  <c r="I820" i="4" s="1"/>
  <c r="I821" i="4" s="1"/>
  <c r="I822" i="4" s="1"/>
  <c r="I823" i="4" s="1"/>
  <c r="I824" i="4" s="1"/>
  <c r="I825" i="4" s="1"/>
  <c r="I826" i="4" s="1"/>
  <c r="I827" i="4" s="1"/>
  <c r="I828" i="4" s="1"/>
  <c r="I829" i="4" s="1"/>
  <c r="I830" i="4" s="1"/>
  <c r="I831" i="4" s="1"/>
  <c r="I832" i="4" s="1"/>
  <c r="I833" i="4" s="1"/>
  <c r="I834" i="4" s="1"/>
  <c r="I835" i="4" s="1"/>
  <c r="I836" i="4" s="1"/>
  <c r="I837" i="4" s="1"/>
  <c r="I838" i="4" s="1"/>
  <c r="I839" i="4" s="1"/>
  <c r="I840" i="4" s="1"/>
  <c r="I841" i="4" s="1"/>
  <c r="I842" i="4" s="1"/>
  <c r="I843" i="4" s="1"/>
  <c r="I844" i="4" s="1"/>
  <c r="I845" i="4" s="1"/>
  <c r="I846" i="4" s="1"/>
  <c r="I847" i="4" s="1"/>
  <c r="I848" i="4" s="1"/>
  <c r="I849" i="4" s="1"/>
  <c r="I850" i="4" s="1"/>
  <c r="I851" i="4" s="1"/>
  <c r="I852" i="4" s="1"/>
  <c r="I853" i="4" s="1"/>
  <c r="I854" i="4" s="1"/>
  <c r="I855" i="4" s="1"/>
  <c r="I856" i="4" s="1"/>
  <c r="I857" i="4" s="1"/>
  <c r="I858" i="4" s="1"/>
  <c r="I859" i="4" s="1"/>
  <c r="I860" i="4" s="1"/>
  <c r="I861" i="4" s="1"/>
  <c r="I862" i="4" s="1"/>
  <c r="I863" i="4" s="1"/>
  <c r="I864" i="4" s="1"/>
  <c r="I865" i="4" s="1"/>
  <c r="I866" i="4" s="1"/>
  <c r="I867" i="4" s="1"/>
  <c r="I868" i="4" s="1"/>
  <c r="I869" i="4" s="1"/>
  <c r="I870" i="4" s="1"/>
  <c r="I871" i="4" s="1"/>
  <c r="I872" i="4" s="1"/>
  <c r="I873" i="4" s="1"/>
  <c r="I874" i="4" s="1"/>
  <c r="I875" i="4" s="1"/>
  <c r="I876" i="4" s="1"/>
  <c r="I877" i="4" s="1"/>
  <c r="I878" i="4" s="1"/>
  <c r="I879" i="4" s="1"/>
  <c r="I880" i="4" s="1"/>
  <c r="I881" i="4" s="1"/>
  <c r="I882" i="4" s="1"/>
  <c r="I883" i="4" s="1"/>
  <c r="I884" i="4" s="1"/>
  <c r="I885" i="4" s="1"/>
  <c r="I886" i="4" s="1"/>
  <c r="I887" i="4" s="1"/>
  <c r="I888" i="4" s="1"/>
  <c r="I889" i="4" s="1"/>
  <c r="I890" i="4" s="1"/>
  <c r="I891" i="4" s="1"/>
  <c r="I892" i="4" s="1"/>
  <c r="I893" i="4" s="1"/>
  <c r="I894" i="4" s="1"/>
  <c r="I895" i="4" s="1"/>
  <c r="I896" i="4" s="1"/>
  <c r="I897" i="4" s="1"/>
  <c r="I898" i="4" s="1"/>
  <c r="I899" i="4" s="1"/>
  <c r="I900" i="4" s="1"/>
  <c r="I901" i="4" s="1"/>
  <c r="I902" i="4" s="1"/>
  <c r="I903" i="4" s="1"/>
  <c r="I904" i="4" s="1"/>
  <c r="I905" i="4" s="1"/>
  <c r="I906" i="4" s="1"/>
  <c r="I907" i="4" s="1"/>
  <c r="I908" i="4" s="1"/>
  <c r="I909" i="4" s="1"/>
  <c r="I910" i="4" s="1"/>
  <c r="I911" i="4" s="1"/>
  <c r="I912" i="4" s="1"/>
  <c r="I913" i="4" s="1"/>
  <c r="I914" i="4" s="1"/>
  <c r="I915" i="4" s="1"/>
  <c r="I916" i="4" s="1"/>
  <c r="I917" i="4" s="1"/>
  <c r="I918" i="4" s="1"/>
  <c r="I919" i="4" s="1"/>
  <c r="I920" i="4" s="1"/>
  <c r="I921" i="4" s="1"/>
  <c r="I922" i="4" s="1"/>
  <c r="I923" i="4" s="1"/>
  <c r="I924" i="4" s="1"/>
  <c r="I925" i="4" s="1"/>
  <c r="I926" i="4" s="1"/>
  <c r="I927" i="4" s="1"/>
  <c r="I928" i="4" s="1"/>
  <c r="I929" i="4" s="1"/>
  <c r="I930" i="4" s="1"/>
  <c r="I931" i="4" s="1"/>
  <c r="I932" i="4" s="1"/>
  <c r="I933" i="4" s="1"/>
  <c r="I934" i="4" s="1"/>
  <c r="I935" i="4" s="1"/>
  <c r="I936" i="4" s="1"/>
  <c r="I937" i="4" s="1"/>
  <c r="I938" i="4" s="1"/>
  <c r="I939" i="4" s="1"/>
  <c r="I940" i="4" s="1"/>
  <c r="I941" i="4" s="1"/>
  <c r="I942" i="4" s="1"/>
  <c r="I943" i="4" s="1"/>
  <c r="I944" i="4" s="1"/>
  <c r="I945" i="4" s="1"/>
  <c r="I946" i="4" s="1"/>
  <c r="I947" i="4" s="1"/>
  <c r="I948" i="4" s="1"/>
  <c r="I949" i="4" s="1"/>
  <c r="I950" i="4" s="1"/>
  <c r="I951" i="4" s="1"/>
  <c r="I952" i="4" s="1"/>
  <c r="I953" i="4" s="1"/>
  <c r="I954" i="4" s="1"/>
  <c r="I955" i="4" s="1"/>
  <c r="I956" i="4" s="1"/>
  <c r="I957" i="4" s="1"/>
  <c r="I958" i="4" s="1"/>
  <c r="I959" i="4" s="1"/>
  <c r="I960" i="4" s="1"/>
  <c r="I961" i="4" s="1"/>
  <c r="I962" i="4" s="1"/>
  <c r="I963" i="4" s="1"/>
  <c r="I964" i="4" s="1"/>
  <c r="I965" i="4" s="1"/>
  <c r="I966" i="4" s="1"/>
  <c r="I967" i="4" s="1"/>
  <c r="I968" i="4" s="1"/>
  <c r="I969" i="4" s="1"/>
  <c r="I970" i="4" s="1"/>
  <c r="I971" i="4" s="1"/>
  <c r="I972" i="4" s="1"/>
  <c r="I973" i="4" s="1"/>
  <c r="I974" i="4" s="1"/>
  <c r="I975" i="4" s="1"/>
  <c r="I976" i="4" s="1"/>
  <c r="I977" i="4" s="1"/>
  <c r="I978" i="4" s="1"/>
  <c r="I979" i="4" s="1"/>
  <c r="I980" i="4" s="1"/>
  <c r="I981" i="4" s="1"/>
  <c r="I982" i="4" s="1"/>
  <c r="I983" i="4" s="1"/>
  <c r="I984" i="4" s="1"/>
  <c r="I985" i="4" s="1"/>
  <c r="I986" i="4" s="1"/>
  <c r="I987" i="4" s="1"/>
  <c r="I988" i="4" s="1"/>
  <c r="I989" i="4" s="1"/>
  <c r="I990" i="4" s="1"/>
  <c r="I991" i="4" s="1"/>
  <c r="I992" i="4" s="1"/>
  <c r="I993" i="4" s="1"/>
  <c r="I994" i="4" s="1"/>
  <c r="I995" i="4" s="1"/>
  <c r="I996" i="4" s="1"/>
  <c r="I997" i="4" s="1"/>
  <c r="I998" i="4" s="1"/>
  <c r="I999" i="4" s="1"/>
  <c r="I1000" i="4" s="1"/>
  <c r="I1001" i="4" s="1"/>
  <c r="I1002" i="4" s="1"/>
  <c r="I1003" i="4" s="1"/>
  <c r="I1004" i="4" s="1"/>
  <c r="I1005" i="4" s="1"/>
  <c r="I1006" i="4" s="1"/>
  <c r="I1007" i="4" s="1"/>
  <c r="I1008" i="4" s="1"/>
  <c r="I1009" i="4" s="1"/>
  <c r="I1010" i="4" s="1"/>
  <c r="I1011" i="4" s="1"/>
  <c r="I1012" i="4" s="1"/>
  <c r="I1013" i="4" s="1"/>
  <c r="I1014" i="4" s="1"/>
  <c r="I1015" i="4" s="1"/>
  <c r="I1016" i="4" s="1"/>
  <c r="I1017" i="4" s="1"/>
  <c r="I1018" i="4" s="1"/>
  <c r="I1019" i="4" s="1"/>
  <c r="I1020" i="4" s="1"/>
  <c r="I1021" i="4" s="1"/>
  <c r="I1022" i="4" s="1"/>
  <c r="I1023" i="4" s="1"/>
  <c r="I1024" i="4" s="1"/>
  <c r="I1025" i="4" s="1"/>
  <c r="I1026" i="4" s="1"/>
  <c r="I1027" i="4" s="1"/>
  <c r="I1028" i="4" s="1"/>
  <c r="I1029" i="4" s="1"/>
  <c r="I1030" i="4" s="1"/>
  <c r="I1031" i="4" s="1"/>
  <c r="I1032" i="4" s="1"/>
  <c r="I1033" i="4" s="1"/>
  <c r="I1034" i="4" s="1"/>
  <c r="I1035" i="4" s="1"/>
  <c r="I1036" i="4" s="1"/>
  <c r="I1037" i="4" s="1"/>
  <c r="I1038" i="4" s="1"/>
  <c r="I1039" i="4" s="1"/>
  <c r="I1040" i="4" s="1"/>
  <c r="I1041" i="4" s="1"/>
  <c r="I1042" i="4" s="1"/>
  <c r="I1043" i="4" s="1"/>
  <c r="I1044" i="4" s="1"/>
  <c r="I1045" i="4" s="1"/>
  <c r="I1046" i="4" s="1"/>
  <c r="I1047" i="4" s="1"/>
  <c r="I1048" i="4" s="1"/>
  <c r="I1049" i="4" s="1"/>
  <c r="I1050" i="4" s="1"/>
  <c r="I1051" i="4" s="1"/>
  <c r="I1052" i="4" s="1"/>
  <c r="I1053" i="4" s="1"/>
  <c r="I1054" i="4" s="1"/>
  <c r="I1055" i="4" s="1"/>
  <c r="I1056" i="4" s="1"/>
  <c r="I1057" i="4" s="1"/>
  <c r="I1058" i="4" s="1"/>
  <c r="I1059" i="4" s="1"/>
  <c r="I1060" i="4" s="1"/>
  <c r="I1061" i="4" s="1"/>
  <c r="I1062" i="4" s="1"/>
  <c r="I1063" i="4" s="1"/>
  <c r="I1064" i="4" s="1"/>
  <c r="I1065" i="4" s="1"/>
  <c r="I1066" i="4" s="1"/>
  <c r="I1067" i="4" s="1"/>
  <c r="I1068" i="4" s="1"/>
  <c r="I1069" i="4" s="1"/>
  <c r="I1070" i="4" s="1"/>
  <c r="I1071" i="4" s="1"/>
  <c r="I1072" i="4" s="1"/>
  <c r="I1073" i="4" s="1"/>
  <c r="I1074" i="4" s="1"/>
  <c r="I1075" i="4" s="1"/>
  <c r="I1076" i="4" s="1"/>
  <c r="I1077" i="4" s="1"/>
  <c r="I1078" i="4" s="1"/>
  <c r="I1079" i="4" s="1"/>
  <c r="I1080" i="4" s="1"/>
  <c r="I1081" i="4" s="1"/>
  <c r="I1082" i="4" s="1"/>
  <c r="I1083" i="4" s="1"/>
  <c r="I1084" i="4" s="1"/>
  <c r="I1085" i="4" s="1"/>
  <c r="I1086" i="4" s="1"/>
  <c r="I1087" i="4" s="1"/>
  <c r="I1088" i="4" s="1"/>
  <c r="I1089" i="4" s="1"/>
  <c r="I1090" i="4" s="1"/>
  <c r="I1091" i="4" s="1"/>
  <c r="I1092" i="4" s="1"/>
  <c r="I1093" i="4" s="1"/>
  <c r="I1094" i="4" s="1"/>
  <c r="I1095" i="4" s="1"/>
  <c r="I1096" i="4" s="1"/>
  <c r="I1097" i="4" s="1"/>
  <c r="I1098" i="4" s="1"/>
  <c r="I1099" i="4" s="1"/>
  <c r="I1100" i="4" s="1"/>
  <c r="I1101" i="4" s="1"/>
  <c r="I1102" i="4" s="1"/>
  <c r="I1103" i="4" s="1"/>
  <c r="I1104" i="4" s="1"/>
  <c r="I1105" i="4" s="1"/>
  <c r="I1106" i="4" s="1"/>
  <c r="I1107" i="4" s="1"/>
  <c r="I1108" i="4" s="1"/>
  <c r="I1109" i="4" s="1"/>
  <c r="I1110" i="4" s="1"/>
  <c r="I1111" i="4" s="1"/>
  <c r="I1112" i="4" s="1"/>
  <c r="I1113" i="4" s="1"/>
  <c r="I1114" i="4" s="1"/>
  <c r="I1115" i="4" s="1"/>
  <c r="I1116" i="4" s="1"/>
  <c r="I1117" i="4" s="1"/>
  <c r="I1118" i="4" s="1"/>
  <c r="I1119" i="4" s="1"/>
  <c r="I1120" i="4" s="1"/>
  <c r="I1121" i="4" s="1"/>
  <c r="I1122" i="4" s="1"/>
  <c r="I1123" i="4" s="1"/>
  <c r="I1124" i="4" s="1"/>
  <c r="I1125" i="4" s="1"/>
  <c r="I1126" i="4" s="1"/>
  <c r="I1127" i="4" s="1"/>
  <c r="I1128" i="4" s="1"/>
  <c r="I1129" i="4" s="1"/>
  <c r="I1130" i="4" s="1"/>
  <c r="I1131" i="4" s="1"/>
  <c r="I1132" i="4" s="1"/>
  <c r="I1133" i="4" s="1"/>
  <c r="I1134" i="4" s="1"/>
  <c r="I1135" i="4" s="1"/>
  <c r="I1136" i="4" s="1"/>
  <c r="I1137" i="4" s="1"/>
  <c r="I1138" i="4" s="1"/>
  <c r="I1139" i="4" s="1"/>
  <c r="I1140" i="4" s="1"/>
  <c r="I1141" i="4" s="1"/>
  <c r="I1142" i="4" s="1"/>
  <c r="I1143" i="4" s="1"/>
  <c r="I1144" i="4" s="1"/>
  <c r="I1145" i="4" s="1"/>
  <c r="I1146" i="4" s="1"/>
  <c r="I1147" i="4" s="1"/>
  <c r="I1148" i="4" s="1"/>
  <c r="I1149" i="4" s="1"/>
  <c r="I1150" i="4" s="1"/>
  <c r="I1151" i="4" s="1"/>
  <c r="I1152" i="4" s="1"/>
  <c r="I1153" i="4" s="1"/>
  <c r="I1154" i="4" s="1"/>
  <c r="I1155" i="4" s="1"/>
  <c r="I1156" i="4" s="1"/>
  <c r="I1157" i="4" s="1"/>
  <c r="I1158" i="4" s="1"/>
  <c r="I1159" i="4" s="1"/>
  <c r="I1160" i="4" s="1"/>
  <c r="I1161" i="4" s="1"/>
  <c r="I1162" i="4" s="1"/>
  <c r="I1163" i="4" s="1"/>
  <c r="I1164" i="4" s="1"/>
  <c r="I1165" i="4" s="1"/>
  <c r="I1166" i="4" s="1"/>
  <c r="I1167" i="4" s="1"/>
  <c r="I1168" i="4" s="1"/>
  <c r="I1169" i="4" s="1"/>
  <c r="I1170" i="4" s="1"/>
  <c r="I1171" i="4" s="1"/>
  <c r="I1172" i="4" s="1"/>
  <c r="I1173" i="4" s="1"/>
  <c r="I1174" i="4" s="1"/>
  <c r="I1175" i="4" s="1"/>
  <c r="I1176" i="4" s="1"/>
  <c r="I1177" i="4" s="1"/>
  <c r="I1178" i="4" s="1"/>
  <c r="I1179" i="4" s="1"/>
  <c r="I1180" i="4" s="1"/>
  <c r="I1181" i="4" s="1"/>
  <c r="I1182" i="4" s="1"/>
  <c r="I1183" i="4" s="1"/>
  <c r="I1184" i="4" s="1"/>
  <c r="I1185" i="4" s="1"/>
  <c r="I1186" i="4" s="1"/>
  <c r="I1187" i="4" s="1"/>
  <c r="I1188" i="4" s="1"/>
  <c r="I1189" i="4" s="1"/>
  <c r="I1190" i="4" s="1"/>
  <c r="I1191" i="4" s="1"/>
  <c r="I1192" i="4" s="1"/>
  <c r="I1193" i="4" s="1"/>
  <c r="I1194" i="4" s="1"/>
  <c r="I1195" i="4" s="1"/>
  <c r="I1196" i="4" s="1"/>
  <c r="I1197" i="4" s="1"/>
  <c r="I1198" i="4" s="1"/>
  <c r="I1199" i="4" s="1"/>
  <c r="I1200" i="4" s="1"/>
  <c r="I1201" i="4" s="1"/>
  <c r="I1202" i="4" s="1"/>
  <c r="I1203" i="4" s="1"/>
  <c r="I1204" i="4" s="1"/>
  <c r="I1205" i="4" s="1"/>
  <c r="I1206" i="4" s="1"/>
  <c r="I1207" i="4" s="1"/>
  <c r="I1208" i="4" s="1"/>
  <c r="I1209" i="4" s="1"/>
  <c r="I1210" i="4" s="1"/>
  <c r="I1211" i="4" s="1"/>
  <c r="I1212" i="4" s="1"/>
  <c r="I1213" i="4" s="1"/>
  <c r="I1214" i="4" s="1"/>
  <c r="I1215" i="4" s="1"/>
  <c r="I1216" i="4" s="1"/>
  <c r="I1217" i="4" s="1"/>
  <c r="I1218" i="4" s="1"/>
  <c r="I1219" i="4" s="1"/>
  <c r="I1220" i="4" s="1"/>
  <c r="I1221" i="4" s="1"/>
  <c r="I1222" i="4" s="1"/>
  <c r="I1223" i="4" s="1"/>
  <c r="I1224" i="4" s="1"/>
  <c r="I1225" i="4" s="1"/>
  <c r="I1226" i="4" s="1"/>
  <c r="I1227" i="4" s="1"/>
  <c r="I1228" i="4" s="1"/>
  <c r="I1229" i="4" s="1"/>
  <c r="I1230" i="4" s="1"/>
  <c r="I1231" i="4" s="1"/>
  <c r="I1232" i="4" s="1"/>
  <c r="I1233" i="4" s="1"/>
  <c r="I1234" i="4" s="1"/>
  <c r="I1235" i="4" s="1"/>
  <c r="I1236" i="4" s="1"/>
  <c r="I1237" i="4" s="1"/>
  <c r="I1238" i="4" s="1"/>
  <c r="I1239" i="4" s="1"/>
  <c r="I1240" i="4" s="1"/>
  <c r="I1241" i="4" s="1"/>
  <c r="I1242" i="4" s="1"/>
  <c r="I1243" i="4" s="1"/>
  <c r="I1244" i="4" s="1"/>
  <c r="I1245" i="4" s="1"/>
  <c r="I1246" i="4" s="1"/>
  <c r="I1247" i="4" s="1"/>
  <c r="I1248" i="4" s="1"/>
  <c r="I1249" i="4" s="1"/>
  <c r="I1250" i="4" s="1"/>
  <c r="I1251" i="4" s="1"/>
  <c r="I1252" i="4" s="1"/>
  <c r="I1253" i="4" s="1"/>
  <c r="I1254" i="4" s="1"/>
  <c r="I1255" i="4" s="1"/>
  <c r="I1256" i="4" s="1"/>
  <c r="I1257" i="4" s="1"/>
  <c r="I1258" i="4" s="1"/>
  <c r="I1259" i="4" s="1"/>
  <c r="I1260" i="4" s="1"/>
  <c r="I1261" i="4" s="1"/>
  <c r="I1262" i="4" s="1"/>
  <c r="I1263" i="4" s="1"/>
  <c r="I1264" i="4" s="1"/>
  <c r="I1265" i="4" s="1"/>
  <c r="I1266" i="4" s="1"/>
  <c r="I1267" i="4" s="1"/>
  <c r="I1268" i="4" s="1"/>
  <c r="I1269" i="4" s="1"/>
  <c r="I1270" i="4" s="1"/>
  <c r="I1271" i="4" s="1"/>
  <c r="I1272" i="4" s="1"/>
  <c r="I1273" i="4" s="1"/>
  <c r="I1274" i="4" s="1"/>
  <c r="I1275" i="4" s="1"/>
  <c r="I1276" i="4" s="1"/>
  <c r="I1277" i="4" s="1"/>
  <c r="I1278" i="4" s="1"/>
  <c r="I1279" i="4" s="1"/>
  <c r="I1280" i="4" s="1"/>
  <c r="I1281" i="4" s="1"/>
  <c r="I1282" i="4" s="1"/>
  <c r="I1283" i="4" s="1"/>
  <c r="I1284" i="4" s="1"/>
  <c r="I1285" i="4" s="1"/>
  <c r="I1286" i="4" s="1"/>
  <c r="I1287" i="4" s="1"/>
  <c r="I1288" i="4" s="1"/>
  <c r="I1289" i="4" s="1"/>
  <c r="I1290" i="4" s="1"/>
  <c r="I1291" i="4" s="1"/>
  <c r="I1292" i="4" s="1"/>
  <c r="I1293" i="4" s="1"/>
  <c r="I1294" i="4" s="1"/>
  <c r="I1295" i="4" s="1"/>
  <c r="I1296" i="4" s="1"/>
  <c r="I1297" i="4" s="1"/>
  <c r="I1298" i="4" s="1"/>
  <c r="I1299" i="4" s="1"/>
  <c r="I1300" i="4" s="1"/>
  <c r="I1301" i="4" s="1"/>
  <c r="I1302" i="4" s="1"/>
  <c r="I1303" i="4" s="1"/>
  <c r="I1304" i="4" s="1"/>
  <c r="I1305" i="4" s="1"/>
  <c r="I1306" i="4" s="1"/>
  <c r="I1307" i="4" s="1"/>
  <c r="I1308" i="4" s="1"/>
  <c r="I1309" i="4" s="1"/>
  <c r="I1310" i="4" s="1"/>
  <c r="I1311" i="4" s="1"/>
  <c r="I1312" i="4" s="1"/>
  <c r="I1313" i="4" s="1"/>
  <c r="I1314" i="4" s="1"/>
  <c r="I1315" i="4" s="1"/>
  <c r="I1316" i="4" s="1"/>
  <c r="I1317" i="4" s="1"/>
  <c r="I1318" i="4" s="1"/>
  <c r="I1319" i="4" s="1"/>
  <c r="I1320" i="4" s="1"/>
  <c r="I1321" i="4" s="1"/>
  <c r="I1322" i="4" s="1"/>
  <c r="I1323" i="4" s="1"/>
  <c r="I1324" i="4" s="1"/>
  <c r="I1325" i="4" s="1"/>
  <c r="I1326" i="4" s="1"/>
  <c r="I1327" i="4" s="1"/>
  <c r="I1328" i="4" s="1"/>
  <c r="I1329" i="4" s="1"/>
  <c r="I1330" i="4" s="1"/>
  <c r="I1331" i="4" s="1"/>
  <c r="I1332" i="4" s="1"/>
  <c r="I1333" i="4" s="1"/>
  <c r="I1334" i="4" s="1"/>
  <c r="I1335" i="4" s="1"/>
  <c r="I1336" i="4" s="1"/>
  <c r="I1337" i="4" s="1"/>
  <c r="I1338" i="4" s="1"/>
  <c r="I1339" i="4" s="1"/>
  <c r="I1340" i="4" s="1"/>
  <c r="I1341" i="4" s="1"/>
  <c r="I1342" i="4" s="1"/>
  <c r="I1343" i="4" s="1"/>
  <c r="I1344" i="4" s="1"/>
  <c r="I1345" i="4" s="1"/>
  <c r="I1346" i="4" s="1"/>
  <c r="I1347" i="4" s="1"/>
  <c r="I1348" i="4" s="1"/>
  <c r="I1349" i="4" s="1"/>
  <c r="I1350" i="4" s="1"/>
  <c r="I1351" i="4" s="1"/>
  <c r="I1352" i="4" s="1"/>
  <c r="I1353" i="4" s="1"/>
  <c r="I1354" i="4" s="1"/>
  <c r="I1355" i="4" s="1"/>
  <c r="I1356" i="4" s="1"/>
  <c r="I1357" i="4" s="1"/>
  <c r="I1358" i="4" s="1"/>
  <c r="I1359" i="4" s="1"/>
  <c r="I1360" i="4" s="1"/>
  <c r="I1361" i="4" s="1"/>
  <c r="I1362" i="4" s="1"/>
  <c r="I1363" i="4" s="1"/>
  <c r="I1364" i="4" s="1"/>
  <c r="I1365" i="4" s="1"/>
  <c r="I1366" i="4" s="1"/>
  <c r="I1367" i="4" s="1"/>
  <c r="I1368" i="4" s="1"/>
  <c r="I1369" i="4" s="1"/>
  <c r="I1370" i="4" s="1"/>
  <c r="I1371" i="4" s="1"/>
  <c r="I1372" i="4" s="1"/>
  <c r="I1373" i="4" s="1"/>
  <c r="I1374" i="4" s="1"/>
  <c r="I1375" i="4" s="1"/>
  <c r="I1376" i="4" s="1"/>
  <c r="I1377" i="4" s="1"/>
  <c r="I1378" i="4" s="1"/>
  <c r="I1379" i="4" s="1"/>
  <c r="I1380" i="4" s="1"/>
  <c r="I1381" i="4" s="1"/>
  <c r="I1382" i="4" s="1"/>
  <c r="I1383" i="4" s="1"/>
  <c r="I1384" i="4" s="1"/>
  <c r="I1385" i="4" s="1"/>
  <c r="I1386" i="4" s="1"/>
  <c r="I1387" i="4" s="1"/>
  <c r="I1388" i="4" s="1"/>
  <c r="I1389" i="4" s="1"/>
  <c r="I1390" i="4" s="1"/>
  <c r="I1391" i="4" s="1"/>
  <c r="I1392" i="4" s="1"/>
  <c r="I1393" i="4" s="1"/>
  <c r="I1394" i="4" s="1"/>
  <c r="I1395" i="4" s="1"/>
  <c r="I1396" i="4" s="1"/>
  <c r="I1397" i="4" s="1"/>
  <c r="I1398" i="4" s="1"/>
  <c r="I1399" i="4" s="1"/>
  <c r="I1400" i="4" s="1"/>
  <c r="I1401" i="4" s="1"/>
  <c r="I1402" i="4" s="1"/>
  <c r="I1403" i="4" s="1"/>
  <c r="I1404" i="4" s="1"/>
  <c r="I1405" i="4" s="1"/>
  <c r="I1406" i="4" s="1"/>
  <c r="I1407" i="4" s="1"/>
  <c r="I1408" i="4" s="1"/>
  <c r="I1409" i="4" s="1"/>
  <c r="I1410" i="4" s="1"/>
  <c r="I1411" i="4" s="1"/>
  <c r="I1412" i="4" s="1"/>
  <c r="I1413" i="4" s="1"/>
  <c r="I1414" i="4" s="1"/>
  <c r="I1415" i="4" s="1"/>
  <c r="I1416" i="4" s="1"/>
  <c r="I1417" i="4" s="1"/>
  <c r="I1418" i="4" s="1"/>
  <c r="I1419" i="4" s="1"/>
  <c r="I1420" i="4" s="1"/>
  <c r="I1421" i="4" s="1"/>
  <c r="I1422" i="4" s="1"/>
  <c r="I1423" i="4" s="1"/>
  <c r="I1424" i="4" s="1"/>
  <c r="I1425" i="4" s="1"/>
  <c r="I1426" i="4" s="1"/>
  <c r="I1427" i="4" s="1"/>
  <c r="I1428" i="4" s="1"/>
  <c r="I1429" i="4" s="1"/>
  <c r="I1430" i="4" s="1"/>
  <c r="I1431" i="4" s="1"/>
  <c r="I1432" i="4" s="1"/>
  <c r="I1433" i="4" s="1"/>
  <c r="I1434" i="4" s="1"/>
  <c r="I1435" i="4" s="1"/>
  <c r="I1436" i="4" s="1"/>
  <c r="I1437" i="4" s="1"/>
  <c r="I1438" i="4" s="1"/>
  <c r="I1439" i="4" s="1"/>
  <c r="I1440" i="4" s="1"/>
  <c r="I1441" i="4" s="1"/>
  <c r="I1442" i="4" s="1"/>
  <c r="I1443" i="4" s="1"/>
  <c r="I1444" i="4" s="1"/>
  <c r="I1445" i="4" s="1"/>
  <c r="I1446" i="4" s="1"/>
  <c r="I1447" i="4" s="1"/>
  <c r="I1448" i="4" s="1"/>
  <c r="I1449" i="4" s="1"/>
  <c r="I1450" i="4" s="1"/>
  <c r="I1451" i="4" s="1"/>
  <c r="I1452" i="4" s="1"/>
  <c r="I1453" i="4" s="1"/>
  <c r="I1454" i="4" s="1"/>
  <c r="I1455" i="4" s="1"/>
  <c r="I1456" i="4" s="1"/>
  <c r="I1457" i="4" s="1"/>
  <c r="I1458" i="4" s="1"/>
  <c r="I1459" i="4" s="1"/>
  <c r="I1460" i="4" s="1"/>
  <c r="I1461" i="4" s="1"/>
  <c r="I1462" i="4" s="1"/>
  <c r="I1463" i="4" s="1"/>
  <c r="I1464" i="4" s="1"/>
  <c r="I1465" i="4" s="1"/>
  <c r="I1466" i="4" s="1"/>
  <c r="I1467" i="4" s="1"/>
  <c r="I1468" i="4" s="1"/>
  <c r="I1469" i="4" s="1"/>
  <c r="I1470" i="4" s="1"/>
  <c r="I1471" i="4" s="1"/>
  <c r="I1472" i="4" s="1"/>
  <c r="I1473" i="4" s="1"/>
  <c r="I1474" i="4" s="1"/>
  <c r="I1475" i="4" s="1"/>
  <c r="I1476" i="4" s="1"/>
  <c r="I1477" i="4" s="1"/>
  <c r="I1478" i="4" s="1"/>
  <c r="I1479" i="4" s="1"/>
  <c r="I1480" i="4" s="1"/>
  <c r="I1481" i="4" s="1"/>
  <c r="I1482" i="4" s="1"/>
  <c r="I1483" i="4" s="1"/>
  <c r="I1484" i="4" s="1"/>
  <c r="I1485" i="4" s="1"/>
  <c r="I1486" i="4" s="1"/>
  <c r="I1487" i="4" s="1"/>
  <c r="I1488" i="4" s="1"/>
  <c r="I1489" i="4" s="1"/>
  <c r="I1490" i="4" s="1"/>
  <c r="I1491" i="4" s="1"/>
  <c r="I1492" i="4" s="1"/>
  <c r="I1493" i="4" s="1"/>
  <c r="I1494" i="4" s="1"/>
  <c r="I1495" i="4" s="1"/>
  <c r="I1496" i="4" s="1"/>
  <c r="I1497" i="4" s="1"/>
  <c r="I1498" i="4" s="1"/>
  <c r="I1499" i="4" s="1"/>
  <c r="I1500" i="4" s="1"/>
  <c r="I1501" i="4" s="1"/>
  <c r="I1502" i="4" s="1"/>
  <c r="I1503" i="4" s="1"/>
  <c r="I1504" i="4" s="1"/>
  <c r="I1505" i="4" s="1"/>
  <c r="I1506" i="4" s="1"/>
  <c r="I1507" i="4" s="1"/>
  <c r="I1508" i="4" s="1"/>
  <c r="I1509" i="4" s="1"/>
  <c r="I1510" i="4" s="1"/>
  <c r="I1511" i="4" s="1"/>
  <c r="I1512" i="4" s="1"/>
  <c r="I1513" i="4" s="1"/>
  <c r="I1514" i="4" s="1"/>
  <c r="I1515" i="4" s="1"/>
  <c r="I1516" i="4" s="1"/>
  <c r="I1517" i="4" s="1"/>
  <c r="I1518" i="4" s="1"/>
  <c r="I1519" i="4" s="1"/>
  <c r="I1520" i="4" s="1"/>
  <c r="I1521" i="4" s="1"/>
  <c r="I1522" i="4" s="1"/>
  <c r="I1523" i="4" s="1"/>
  <c r="I1524" i="4" s="1"/>
  <c r="I1525" i="4" s="1"/>
  <c r="I1526" i="4" s="1"/>
  <c r="I1527" i="4" s="1"/>
  <c r="I1528" i="4" s="1"/>
  <c r="I1529" i="4" s="1"/>
  <c r="I1530" i="4" s="1"/>
  <c r="I1531" i="4" s="1"/>
  <c r="I1532" i="4" s="1"/>
  <c r="I1533" i="4" s="1"/>
  <c r="I1534" i="4" s="1"/>
  <c r="I1535" i="4" s="1"/>
  <c r="I1536" i="4" s="1"/>
  <c r="I1537" i="4" s="1"/>
  <c r="I1538" i="4" s="1"/>
  <c r="I1539" i="4" s="1"/>
  <c r="I1540" i="4" s="1"/>
  <c r="I1541" i="4" s="1"/>
  <c r="I1542" i="4" s="1"/>
  <c r="I1543" i="4" s="1"/>
  <c r="I1544" i="4" s="1"/>
  <c r="I1545" i="4" s="1"/>
  <c r="I1546" i="4" s="1"/>
  <c r="I1547" i="4" s="1"/>
  <c r="I1548" i="4" s="1"/>
  <c r="I1549" i="4" s="1"/>
  <c r="I1550" i="4" s="1"/>
  <c r="I1551" i="4" s="1"/>
  <c r="I1552" i="4" s="1"/>
  <c r="I1553" i="4" s="1"/>
  <c r="I1554" i="4" s="1"/>
  <c r="I1555" i="4" s="1"/>
  <c r="I1556" i="4" s="1"/>
  <c r="I1557" i="4" s="1"/>
  <c r="I1558" i="4" s="1"/>
  <c r="I1559" i="4" s="1"/>
  <c r="I1560" i="4" s="1"/>
  <c r="I1561" i="4" s="1"/>
  <c r="I1562" i="4" s="1"/>
  <c r="I1563" i="4" s="1"/>
  <c r="I1564" i="4" s="1"/>
  <c r="I1565" i="4" s="1"/>
  <c r="I1566" i="4" s="1"/>
  <c r="I1567" i="4" s="1"/>
  <c r="I1568" i="4" s="1"/>
  <c r="I1569" i="4" s="1"/>
  <c r="I1570" i="4" s="1"/>
  <c r="I1571" i="4" s="1"/>
  <c r="I1572" i="4" s="1"/>
  <c r="I1573" i="4" s="1"/>
  <c r="I1574" i="4" s="1"/>
  <c r="I1575" i="4" s="1"/>
  <c r="I1576" i="4" s="1"/>
  <c r="I1577" i="4" s="1"/>
  <c r="I1578" i="4" s="1"/>
  <c r="I1579" i="4" s="1"/>
  <c r="I1580" i="4" s="1"/>
  <c r="I1581" i="4" s="1"/>
  <c r="I1582" i="4" s="1"/>
  <c r="I1583" i="4" s="1"/>
  <c r="I1584" i="4" s="1"/>
  <c r="I1585" i="4" s="1"/>
  <c r="I1586" i="4" s="1"/>
  <c r="I1587" i="4" s="1"/>
  <c r="I1588" i="4" s="1"/>
  <c r="I1589" i="4" s="1"/>
  <c r="I1590" i="4" s="1"/>
  <c r="I1591" i="4" s="1"/>
  <c r="I1592" i="4" s="1"/>
  <c r="I1593" i="4" s="1"/>
  <c r="I1594" i="4" s="1"/>
  <c r="I1595" i="4" s="1"/>
  <c r="I1596" i="4" s="1"/>
  <c r="I1597" i="4" s="1"/>
  <c r="I1598" i="4" s="1"/>
  <c r="I1599" i="4" s="1"/>
  <c r="I1600" i="4" s="1"/>
  <c r="I1601" i="4" s="1"/>
  <c r="I1602" i="4" s="1"/>
  <c r="I1603" i="4" s="1"/>
  <c r="I1604" i="4" s="1"/>
  <c r="I1605" i="4" s="1"/>
  <c r="I1606" i="4" s="1"/>
  <c r="I1607" i="4" s="1"/>
  <c r="I1608" i="4" s="1"/>
  <c r="I1609" i="4" s="1"/>
  <c r="I1610" i="4" s="1"/>
  <c r="I1611" i="4" s="1"/>
  <c r="I1612" i="4" s="1"/>
  <c r="I1613" i="4" s="1"/>
  <c r="I1614" i="4" s="1"/>
  <c r="I1615" i="4" s="1"/>
  <c r="I1616" i="4" s="1"/>
  <c r="I1617" i="4" s="1"/>
  <c r="I1618" i="4" s="1"/>
  <c r="I1619" i="4" s="1"/>
  <c r="I1620" i="4" s="1"/>
  <c r="I1621" i="4" s="1"/>
  <c r="I1622" i="4" s="1"/>
  <c r="I1623" i="4" s="1"/>
  <c r="I1624" i="4" s="1"/>
  <c r="I1625" i="4" s="1"/>
  <c r="I1626" i="4" s="1"/>
  <c r="I1627" i="4" s="1"/>
  <c r="I1628" i="4" s="1"/>
  <c r="I1629" i="4" s="1"/>
  <c r="I1630" i="4" s="1"/>
  <c r="I1631" i="4" s="1"/>
  <c r="I1632" i="4" s="1"/>
  <c r="I1633" i="4" s="1"/>
  <c r="I1634" i="4" s="1"/>
  <c r="I1635" i="4" s="1"/>
  <c r="I1636" i="4" s="1"/>
  <c r="I1637" i="4" s="1"/>
  <c r="I1638" i="4" s="1"/>
  <c r="I1639" i="4" s="1"/>
  <c r="I1640" i="4" s="1"/>
  <c r="I1641" i="4" s="1"/>
  <c r="I1642" i="4" s="1"/>
  <c r="I1643" i="4" s="1"/>
  <c r="I1644" i="4" s="1"/>
  <c r="I1645" i="4" s="1"/>
  <c r="I1646" i="4" s="1"/>
  <c r="I1647" i="4" s="1"/>
  <c r="I1648" i="4" s="1"/>
  <c r="I1649" i="4" s="1"/>
  <c r="I1650" i="4" s="1"/>
  <c r="I1651" i="4" s="1"/>
  <c r="I1652" i="4" s="1"/>
  <c r="I1653" i="4" s="1"/>
  <c r="I1654" i="4" s="1"/>
  <c r="I1655" i="4" s="1"/>
  <c r="I1656" i="4" s="1"/>
  <c r="I1657" i="4" s="1"/>
  <c r="I1658" i="4" s="1"/>
  <c r="I1659" i="4" s="1"/>
  <c r="I1660" i="4" s="1"/>
  <c r="I1661" i="4" s="1"/>
  <c r="I1662" i="4" s="1"/>
  <c r="I1663" i="4" s="1"/>
  <c r="I1664" i="4" s="1"/>
  <c r="I1665" i="4" s="1"/>
  <c r="I1666" i="4" s="1"/>
  <c r="I1667" i="4" s="1"/>
  <c r="I1668" i="4" s="1"/>
  <c r="I1669" i="4" s="1"/>
  <c r="I1670" i="4" s="1"/>
  <c r="I1671" i="4" s="1"/>
  <c r="I1672" i="4" s="1"/>
  <c r="I1673" i="4" s="1"/>
  <c r="I1674" i="4" s="1"/>
  <c r="I1675" i="4" s="1"/>
  <c r="I1676" i="4" s="1"/>
  <c r="I1677" i="4" s="1"/>
  <c r="I1678" i="4" s="1"/>
  <c r="I1679" i="4" s="1"/>
  <c r="I1680" i="4" s="1"/>
  <c r="I1681" i="4" s="1"/>
  <c r="I1682" i="4" s="1"/>
  <c r="I1683" i="4" s="1"/>
  <c r="I1684" i="4" s="1"/>
  <c r="I1685" i="4" s="1"/>
  <c r="I1686" i="4" s="1"/>
  <c r="I1687" i="4" s="1"/>
  <c r="I1688" i="4" s="1"/>
  <c r="I1689" i="4" s="1"/>
  <c r="I1690" i="4" s="1"/>
  <c r="I1691" i="4" s="1"/>
  <c r="I1692" i="4" s="1"/>
  <c r="I1693" i="4" s="1"/>
  <c r="I1694" i="4" s="1"/>
  <c r="I1695" i="4" s="1"/>
  <c r="I1696" i="4" s="1"/>
  <c r="I1697" i="4" s="1"/>
  <c r="I1698" i="4" s="1"/>
  <c r="I1699" i="4" s="1"/>
  <c r="I1700" i="4" s="1"/>
  <c r="I1701" i="4" s="1"/>
  <c r="I1702" i="4" s="1"/>
  <c r="I1703" i="4" s="1"/>
  <c r="I1704" i="4" s="1"/>
  <c r="I1705" i="4" s="1"/>
  <c r="I1706" i="4" s="1"/>
  <c r="I1707" i="4" s="1"/>
  <c r="I1708" i="4" s="1"/>
  <c r="I1709" i="4" s="1"/>
  <c r="I1710" i="4" s="1"/>
  <c r="I1711" i="4" s="1"/>
  <c r="I1712" i="4" s="1"/>
  <c r="I1713" i="4" s="1"/>
  <c r="I1714" i="4" s="1"/>
  <c r="I1715" i="4" s="1"/>
  <c r="I1716" i="4" s="1"/>
  <c r="I1717" i="4" s="1"/>
  <c r="I1718" i="4" s="1"/>
  <c r="I1719" i="4" s="1"/>
  <c r="I1720" i="4" s="1"/>
  <c r="I1721" i="4" s="1"/>
  <c r="I1722" i="4" s="1"/>
  <c r="I1723" i="4" s="1"/>
  <c r="I1724" i="4" s="1"/>
  <c r="I1725" i="4" s="1"/>
  <c r="I1726" i="4" s="1"/>
  <c r="I1727" i="4" s="1"/>
  <c r="I1728" i="4" s="1"/>
  <c r="I1729" i="4" s="1"/>
  <c r="I1730" i="4" s="1"/>
  <c r="I1731" i="4" s="1"/>
  <c r="I1732" i="4" s="1"/>
  <c r="I1733" i="4" s="1"/>
  <c r="I1734" i="4" s="1"/>
  <c r="I1735" i="4" s="1"/>
  <c r="I1736" i="4" s="1"/>
  <c r="I1737" i="4" s="1"/>
  <c r="I1738" i="4" s="1"/>
  <c r="I1739" i="4" s="1"/>
  <c r="I1740" i="4" s="1"/>
  <c r="I1741" i="4" s="1"/>
  <c r="I1742" i="4" s="1"/>
  <c r="I1743" i="4" s="1"/>
  <c r="I1744" i="4" s="1"/>
  <c r="I1745" i="4" s="1"/>
  <c r="I1746" i="4" s="1"/>
  <c r="I1747" i="4" s="1"/>
  <c r="I1748" i="4" s="1"/>
  <c r="I1749" i="4" s="1"/>
  <c r="I1750" i="4" s="1"/>
  <c r="I1751" i="4" s="1"/>
  <c r="I1752" i="4" s="1"/>
  <c r="I1753" i="4" s="1"/>
  <c r="I1754" i="4" s="1"/>
  <c r="I1755" i="4" s="1"/>
  <c r="I1756" i="4" s="1"/>
  <c r="I1757" i="4" s="1"/>
  <c r="I1758" i="4" s="1"/>
  <c r="I1759" i="4" s="1"/>
  <c r="I1760" i="4" s="1"/>
  <c r="I1761" i="4" s="1"/>
  <c r="I1762" i="4" s="1"/>
  <c r="I1763" i="4" s="1"/>
  <c r="I1764" i="4" s="1"/>
  <c r="I1765" i="4" s="1"/>
  <c r="I1766" i="4" s="1"/>
  <c r="I1767" i="4" s="1"/>
  <c r="I1768" i="4" s="1"/>
  <c r="I1769" i="4" s="1"/>
  <c r="I1770" i="4" s="1"/>
  <c r="I1771" i="4" s="1"/>
  <c r="I1772" i="4" s="1"/>
  <c r="I1773" i="4" s="1"/>
  <c r="I1774" i="4" s="1"/>
  <c r="I1775" i="4" s="1"/>
  <c r="I1776" i="4" s="1"/>
  <c r="I1777" i="4" s="1"/>
  <c r="I1778" i="4" s="1"/>
  <c r="I1779" i="4" s="1"/>
  <c r="I1780" i="4" s="1"/>
  <c r="I1781" i="4" s="1"/>
  <c r="I1782" i="4" s="1"/>
  <c r="I1783" i="4" s="1"/>
  <c r="I1784" i="4" s="1"/>
  <c r="I1785" i="4" s="1"/>
  <c r="I1786" i="4" s="1"/>
  <c r="I1787" i="4" s="1"/>
  <c r="I1788" i="4" s="1"/>
  <c r="I1789" i="4" s="1"/>
  <c r="I1790" i="4" s="1"/>
  <c r="I1791" i="4" s="1"/>
  <c r="I1792" i="4" s="1"/>
  <c r="I1793" i="4" s="1"/>
  <c r="I1794" i="4" s="1"/>
  <c r="I1795" i="4" s="1"/>
  <c r="I1796" i="4" s="1"/>
  <c r="I1797" i="4" s="1"/>
  <c r="I1798" i="4" s="1"/>
  <c r="I1799" i="4" s="1"/>
  <c r="I1800" i="4" s="1"/>
  <c r="I1801" i="4" s="1"/>
  <c r="I1802" i="4" s="1"/>
  <c r="I1803" i="4" s="1"/>
  <c r="I1804" i="4" s="1"/>
  <c r="I1805" i="4" s="1"/>
  <c r="I1806" i="4" s="1"/>
  <c r="I1807" i="4" s="1"/>
  <c r="I1808" i="4" s="1"/>
  <c r="I1809" i="4" s="1"/>
  <c r="I1810" i="4" s="1"/>
  <c r="I1811" i="4" s="1"/>
  <c r="I1812" i="4" s="1"/>
  <c r="I1813" i="4" s="1"/>
  <c r="I1814" i="4" s="1"/>
  <c r="I1815" i="4" s="1"/>
  <c r="I1816" i="4" s="1"/>
  <c r="I1817" i="4" s="1"/>
  <c r="I1818" i="4" s="1"/>
  <c r="I1819" i="4" s="1"/>
  <c r="I1820" i="4" s="1"/>
  <c r="I1821" i="4" s="1"/>
  <c r="I1822" i="4" s="1"/>
  <c r="I1823" i="4" s="1"/>
  <c r="I1824" i="4" s="1"/>
  <c r="I1825" i="4" s="1"/>
  <c r="I1826" i="4" s="1"/>
  <c r="I1827" i="4" s="1"/>
  <c r="I1828" i="4" s="1"/>
  <c r="I1829" i="4" s="1"/>
  <c r="I1830" i="4" s="1"/>
  <c r="I1831" i="4" s="1"/>
  <c r="I1832" i="4" s="1"/>
  <c r="I1833" i="4" s="1"/>
  <c r="I1834" i="4" s="1"/>
  <c r="I1835" i="4" s="1"/>
  <c r="I1836" i="4" s="1"/>
  <c r="I1837" i="4" s="1"/>
  <c r="I1838" i="4" s="1"/>
  <c r="I1839" i="4" s="1"/>
  <c r="I1840" i="4" s="1"/>
  <c r="I1841" i="4" s="1"/>
  <c r="I1842" i="4" s="1"/>
  <c r="I1843" i="4" s="1"/>
  <c r="I1844" i="4" s="1"/>
  <c r="I1845" i="4" s="1"/>
  <c r="I1846" i="4" s="1"/>
  <c r="I1847" i="4" s="1"/>
  <c r="I1848" i="4" s="1"/>
  <c r="I1849" i="4" s="1"/>
  <c r="I1850" i="4" s="1"/>
  <c r="I1851" i="4" s="1"/>
  <c r="I1852" i="4" s="1"/>
  <c r="I1853" i="4" s="1"/>
  <c r="I1854" i="4" s="1"/>
  <c r="I1855" i="4" s="1"/>
  <c r="I1856" i="4" s="1"/>
  <c r="I1857" i="4" s="1"/>
  <c r="I1858" i="4" s="1"/>
  <c r="I1859" i="4" s="1"/>
  <c r="I1860" i="4" s="1"/>
  <c r="I1861" i="4" s="1"/>
  <c r="I1862" i="4" s="1"/>
  <c r="I1863" i="4" s="1"/>
  <c r="I1864" i="4" s="1"/>
  <c r="I1865" i="4" s="1"/>
  <c r="I1866" i="4" s="1"/>
  <c r="I1867" i="4" s="1"/>
  <c r="I1868" i="4" s="1"/>
  <c r="I1869" i="4" s="1"/>
  <c r="I1870" i="4" s="1"/>
  <c r="I1871" i="4" s="1"/>
  <c r="I1872" i="4" s="1"/>
  <c r="I1873" i="4" s="1"/>
  <c r="I1874" i="4" s="1"/>
  <c r="I1875" i="4" s="1"/>
  <c r="I1876" i="4" s="1"/>
  <c r="I1877" i="4" s="1"/>
  <c r="I1878" i="4" s="1"/>
  <c r="I1879" i="4" s="1"/>
  <c r="I1880" i="4" s="1"/>
  <c r="I1881" i="4" s="1"/>
  <c r="I1882" i="4" s="1"/>
  <c r="I1883" i="4" s="1"/>
  <c r="I1884" i="4" s="1"/>
  <c r="I1885" i="4" s="1"/>
  <c r="I1886" i="4" s="1"/>
  <c r="I1887" i="4" s="1"/>
  <c r="I1888" i="4" s="1"/>
  <c r="I1889" i="4" s="1"/>
  <c r="I1890" i="4" s="1"/>
  <c r="I1891" i="4" s="1"/>
  <c r="I1892" i="4" s="1"/>
  <c r="I1893" i="4" s="1"/>
  <c r="I1894" i="4" s="1"/>
  <c r="I1895" i="4" s="1"/>
  <c r="I1896" i="4" s="1"/>
  <c r="I1897" i="4" s="1"/>
  <c r="I1898" i="4" s="1"/>
  <c r="I1899" i="4" s="1"/>
  <c r="I1900" i="4" s="1"/>
  <c r="I1901" i="4" s="1"/>
  <c r="I1902" i="4" s="1"/>
  <c r="I1903" i="4" s="1"/>
  <c r="I1904" i="4" s="1"/>
  <c r="I1905" i="4" s="1"/>
  <c r="I1906" i="4" s="1"/>
  <c r="I1907" i="4" s="1"/>
  <c r="I1908" i="4" s="1"/>
  <c r="I1909" i="4" s="1"/>
  <c r="I1910" i="4" s="1"/>
  <c r="I1911" i="4" s="1"/>
  <c r="I1912" i="4" s="1"/>
  <c r="I1913" i="4" s="1"/>
  <c r="I1914" i="4" s="1"/>
  <c r="I1915" i="4" s="1"/>
  <c r="I1916" i="4" s="1"/>
  <c r="I1917" i="4" s="1"/>
  <c r="I1918" i="4" s="1"/>
  <c r="I1919" i="4" s="1"/>
  <c r="I1920" i="4" s="1"/>
  <c r="I1921" i="4" s="1"/>
  <c r="I1922" i="4" s="1"/>
  <c r="I1923" i="4" s="1"/>
  <c r="I1924" i="4" s="1"/>
  <c r="I1925" i="4" s="1"/>
  <c r="I1926" i="4" s="1"/>
  <c r="I1927" i="4" s="1"/>
  <c r="I1928" i="4" s="1"/>
  <c r="I1929" i="4" s="1"/>
  <c r="I1930" i="4" s="1"/>
  <c r="I1931" i="4" s="1"/>
  <c r="I1932" i="4" s="1"/>
  <c r="I1933" i="4" s="1"/>
  <c r="I1934" i="4" s="1"/>
  <c r="I1935" i="4" s="1"/>
  <c r="I1936" i="4" s="1"/>
  <c r="I1937" i="4" s="1"/>
  <c r="I1938" i="4" s="1"/>
  <c r="I1939" i="4" s="1"/>
  <c r="I1940" i="4" s="1"/>
  <c r="I1941" i="4" s="1"/>
  <c r="I1942" i="4" s="1"/>
  <c r="I1943" i="4" s="1"/>
  <c r="I1944" i="4" s="1"/>
  <c r="I1945" i="4" s="1"/>
  <c r="I1946" i="4" s="1"/>
  <c r="I1947" i="4" s="1"/>
  <c r="I1948" i="4" s="1"/>
  <c r="I1949" i="4" s="1"/>
  <c r="I1950" i="4" s="1"/>
  <c r="I1951" i="4" s="1"/>
  <c r="I1952" i="4" s="1"/>
  <c r="I1953" i="4" s="1"/>
  <c r="I1954" i="4" s="1"/>
  <c r="I1955" i="4" s="1"/>
  <c r="I1956" i="4" s="1"/>
  <c r="I1957" i="4" s="1"/>
  <c r="I1958" i="4" s="1"/>
  <c r="I1959" i="4" s="1"/>
  <c r="I1960" i="4" s="1"/>
  <c r="I1961" i="4" s="1"/>
  <c r="I1962" i="4" s="1"/>
  <c r="I1963" i="4" s="1"/>
  <c r="I1964" i="4" s="1"/>
  <c r="I1965" i="4" s="1"/>
  <c r="I1966" i="4" s="1"/>
  <c r="I1967" i="4" s="1"/>
  <c r="I1968" i="4" s="1"/>
  <c r="I1969" i="4" s="1"/>
  <c r="I1970" i="4" s="1"/>
  <c r="I1971" i="4" s="1"/>
  <c r="I1972" i="4" s="1"/>
  <c r="I1973" i="4" s="1"/>
  <c r="I1974" i="4" s="1"/>
  <c r="I1975" i="4" s="1"/>
  <c r="I1976" i="4" s="1"/>
  <c r="I1977" i="4" s="1"/>
  <c r="I1978" i="4" s="1"/>
  <c r="I1979" i="4" s="1"/>
  <c r="I1980" i="4" s="1"/>
  <c r="I1981" i="4" s="1"/>
  <c r="I1982" i="4" s="1"/>
  <c r="I1983" i="4" s="1"/>
  <c r="I1984" i="4" s="1"/>
  <c r="I1985" i="4" s="1"/>
  <c r="I1986" i="4" s="1"/>
  <c r="I1987" i="4" s="1"/>
  <c r="I1988" i="4" s="1"/>
  <c r="I1989" i="4" s="1"/>
  <c r="I1990" i="4" s="1"/>
  <c r="I1991" i="4" s="1"/>
  <c r="I1992" i="4" s="1"/>
  <c r="I1993" i="4" s="1"/>
  <c r="I1994" i="4" s="1"/>
  <c r="I1995" i="4" s="1"/>
  <c r="I1996" i="4" s="1"/>
  <c r="I1997" i="4" s="1"/>
  <c r="I1998" i="4" s="1"/>
  <c r="I1999" i="4" s="1"/>
  <c r="I2000" i="4" s="1"/>
  <c r="I2001" i="4" s="1"/>
  <c r="I2002" i="4" s="1"/>
  <c r="I2003" i="4" s="1"/>
  <c r="I2004" i="4" s="1"/>
  <c r="I2005" i="4" s="1"/>
  <c r="I2006" i="4" s="1"/>
  <c r="I2007" i="4" s="1"/>
  <c r="I2008" i="4" s="1"/>
  <c r="I2009" i="4" s="1"/>
  <c r="I2010" i="4" s="1"/>
  <c r="I2011" i="4" s="1"/>
  <c r="I2012" i="4" s="1"/>
  <c r="I2013" i="4" s="1"/>
  <c r="I2014" i="4" s="1"/>
  <c r="I2015" i="4" s="1"/>
  <c r="I2016" i="4" s="1"/>
  <c r="I2017" i="4" s="1"/>
  <c r="I2018" i="4" s="1"/>
  <c r="I2019" i="4" s="1"/>
  <c r="I2020" i="4" s="1"/>
  <c r="I2021" i="4" s="1"/>
  <c r="I2022" i="4" s="1"/>
  <c r="I2023" i="4" s="1"/>
  <c r="I2024" i="4" s="1"/>
  <c r="I2025" i="4" s="1"/>
  <c r="I2026" i="4" s="1"/>
  <c r="I2027" i="4" s="1"/>
  <c r="I2028" i="4" s="1"/>
  <c r="I2029" i="4" s="1"/>
  <c r="I2030" i="4" s="1"/>
  <c r="I2031" i="4" s="1"/>
  <c r="I2032" i="4" s="1"/>
  <c r="I2033" i="4" s="1"/>
  <c r="I2034" i="4" s="1"/>
  <c r="I2035" i="4" s="1"/>
  <c r="I2036" i="4" s="1"/>
  <c r="I2037" i="4" s="1"/>
  <c r="I2038" i="4" s="1"/>
  <c r="I2039" i="4" s="1"/>
  <c r="I2040" i="4" s="1"/>
  <c r="I2041" i="4" s="1"/>
  <c r="I2042" i="4" s="1"/>
  <c r="I2043" i="4" s="1"/>
  <c r="I2044" i="4" s="1"/>
  <c r="I2045" i="4" s="1"/>
  <c r="I2046" i="4" s="1"/>
  <c r="I2047" i="4" s="1"/>
  <c r="I2048" i="4" s="1"/>
  <c r="I2049" i="4" s="1"/>
  <c r="I2050" i="4" s="1"/>
  <c r="I2051" i="4" s="1"/>
  <c r="I2052" i="4" s="1"/>
  <c r="I2053" i="4" s="1"/>
  <c r="I2054" i="4" s="1"/>
  <c r="I2055" i="4" s="1"/>
  <c r="I2056" i="4" s="1"/>
  <c r="I2057" i="4" s="1"/>
  <c r="I2058" i="4" s="1"/>
  <c r="I2059" i="4" s="1"/>
  <c r="I2060" i="4" s="1"/>
  <c r="I2061" i="4" s="1"/>
  <c r="I2062" i="4" s="1"/>
  <c r="I2063" i="4" s="1"/>
  <c r="I2064" i="4" s="1"/>
  <c r="I2065" i="4" s="1"/>
  <c r="I2066" i="4" s="1"/>
  <c r="I2067" i="4" s="1"/>
  <c r="I2068" i="4" s="1"/>
  <c r="I2069" i="4" s="1"/>
  <c r="I2070" i="4" s="1"/>
  <c r="I2071" i="4" s="1"/>
  <c r="I2072" i="4" s="1"/>
  <c r="I2073" i="4" s="1"/>
  <c r="I2074" i="4" s="1"/>
  <c r="I2075" i="4" s="1"/>
  <c r="I2076" i="4" s="1"/>
  <c r="I2077" i="4" s="1"/>
  <c r="I2078" i="4" s="1"/>
  <c r="I2079" i="4" s="1"/>
  <c r="I2080" i="4" s="1"/>
  <c r="I2081" i="4" s="1"/>
  <c r="I2082" i="4" s="1"/>
  <c r="I2083" i="4" s="1"/>
  <c r="I2084" i="4" s="1"/>
  <c r="I2085" i="4" s="1"/>
  <c r="I2086" i="4" s="1"/>
  <c r="I2087" i="4" s="1"/>
  <c r="I2088" i="4" s="1"/>
  <c r="I2089" i="4" s="1"/>
  <c r="I2090" i="4" s="1"/>
  <c r="I2091" i="4" s="1"/>
  <c r="I2092" i="4" s="1"/>
  <c r="I2093" i="4" s="1"/>
  <c r="I2094" i="4" s="1"/>
  <c r="I2095" i="4" s="1"/>
  <c r="I2096" i="4" s="1"/>
  <c r="I2097" i="4" s="1"/>
  <c r="I2098" i="4" s="1"/>
  <c r="I2099" i="4" s="1"/>
  <c r="I2100" i="4" s="1"/>
  <c r="I2101" i="4" s="1"/>
  <c r="I2102" i="4" s="1"/>
  <c r="I2103" i="4" s="1"/>
  <c r="I2104" i="4" s="1"/>
  <c r="I2105" i="4" s="1"/>
  <c r="I2106" i="4" s="1"/>
  <c r="I2107" i="4" s="1"/>
  <c r="I2108" i="4" s="1"/>
  <c r="I2109" i="4" s="1"/>
  <c r="I2110" i="4" s="1"/>
  <c r="I2111" i="4" s="1"/>
  <c r="I2112" i="4" s="1"/>
  <c r="I2113" i="4" s="1"/>
  <c r="I2114" i="4" s="1"/>
  <c r="I2115" i="4" s="1"/>
  <c r="I2116" i="4" s="1"/>
  <c r="I2117" i="4" s="1"/>
  <c r="I2118" i="4" s="1"/>
  <c r="I2119" i="4" s="1"/>
  <c r="I2120" i="4" s="1"/>
  <c r="I2121" i="4" s="1"/>
  <c r="I2122" i="4" s="1"/>
  <c r="I2123" i="4" s="1"/>
  <c r="I2124" i="4" s="1"/>
  <c r="I2125" i="4" s="1"/>
  <c r="I2126" i="4" s="1"/>
  <c r="I2127" i="4" s="1"/>
  <c r="I2128" i="4" s="1"/>
  <c r="I2129" i="4" s="1"/>
  <c r="I2130" i="4" s="1"/>
  <c r="I2131" i="4" s="1"/>
  <c r="I2132" i="4" s="1"/>
  <c r="I2133" i="4" s="1"/>
  <c r="I2134" i="4" s="1"/>
  <c r="I2135" i="4" s="1"/>
  <c r="I2136" i="4" s="1"/>
  <c r="I2137" i="4" s="1"/>
  <c r="I2138" i="4" s="1"/>
  <c r="I2139" i="4" s="1"/>
  <c r="I2140" i="4" s="1"/>
  <c r="I2141" i="4" s="1"/>
  <c r="I2142" i="4" s="1"/>
  <c r="I2143" i="4" s="1"/>
  <c r="I2144" i="4" s="1"/>
  <c r="I2145" i="4" s="1"/>
  <c r="I2146" i="4" s="1"/>
  <c r="I2147" i="4" s="1"/>
  <c r="I2148" i="4" s="1"/>
  <c r="I2149" i="4" s="1"/>
  <c r="I2150" i="4" s="1"/>
  <c r="I2151" i="4" s="1"/>
  <c r="I2152" i="4" s="1"/>
  <c r="I2153" i="4" s="1"/>
  <c r="I2154" i="4" s="1"/>
  <c r="I2155" i="4" s="1"/>
  <c r="I2156" i="4" s="1"/>
  <c r="I2157" i="4" s="1"/>
  <c r="I2158" i="4" s="1"/>
  <c r="I2159" i="4" s="1"/>
  <c r="I2160" i="4" s="1"/>
  <c r="I2161" i="4" s="1"/>
  <c r="I2162" i="4" s="1"/>
  <c r="I2163" i="4" s="1"/>
  <c r="I2164" i="4" s="1"/>
  <c r="I2165" i="4" s="1"/>
  <c r="I2166" i="4" s="1"/>
  <c r="I2167" i="4" s="1"/>
  <c r="I2168" i="4" s="1"/>
  <c r="I2169" i="4" s="1"/>
  <c r="I2170" i="4" s="1"/>
  <c r="I2171" i="4" s="1"/>
  <c r="I2172" i="4" s="1"/>
  <c r="I2173" i="4" s="1"/>
  <c r="I2174" i="4" s="1"/>
  <c r="I2175" i="4" s="1"/>
  <c r="I2176" i="4" s="1"/>
  <c r="I2177" i="4" s="1"/>
  <c r="I2178" i="4" s="1"/>
  <c r="I2179" i="4" s="1"/>
  <c r="I2180" i="4" s="1"/>
  <c r="I2181" i="4" s="1"/>
  <c r="I2182" i="4" s="1"/>
  <c r="I2183" i="4" s="1"/>
  <c r="I2184" i="4" s="1"/>
  <c r="I2185" i="4" s="1"/>
  <c r="I2186" i="4" s="1"/>
  <c r="I2187" i="4" s="1"/>
  <c r="I2188" i="4" s="1"/>
  <c r="I2189" i="4" s="1"/>
  <c r="I2190" i="4" s="1"/>
  <c r="I2191" i="4" s="1"/>
  <c r="I2192" i="4" s="1"/>
  <c r="I2193" i="4" s="1"/>
  <c r="I2194" i="4" s="1"/>
  <c r="I2195" i="4" s="1"/>
  <c r="I2196" i="4" s="1"/>
  <c r="I2197" i="4" s="1"/>
  <c r="I2198" i="4" s="1"/>
  <c r="I2199" i="4" s="1"/>
  <c r="I2200" i="4" s="1"/>
  <c r="I2201" i="4" s="1"/>
  <c r="I2202" i="4" s="1"/>
  <c r="I2203" i="4" s="1"/>
  <c r="I2204" i="4" s="1"/>
  <c r="I2205" i="4" s="1"/>
  <c r="I2206" i="4" s="1"/>
  <c r="I2207" i="4" s="1"/>
  <c r="I2208" i="4" s="1"/>
  <c r="I2209" i="4" s="1"/>
  <c r="I2210" i="4" s="1"/>
  <c r="I2211" i="4" s="1"/>
  <c r="I2212" i="4" s="1"/>
  <c r="I2213" i="4" s="1"/>
  <c r="I2214" i="4" s="1"/>
  <c r="I2215" i="4" s="1"/>
  <c r="I2216" i="4" s="1"/>
  <c r="I2217" i="4" s="1"/>
  <c r="I2218" i="4" s="1"/>
  <c r="I2219" i="4" s="1"/>
  <c r="I2220" i="4" s="1"/>
  <c r="I2221" i="4" s="1"/>
  <c r="I2222" i="4" s="1"/>
  <c r="I2223" i="4" s="1"/>
  <c r="I2224" i="4" s="1"/>
  <c r="I2225" i="4" s="1"/>
  <c r="I2226" i="4" s="1"/>
  <c r="I2227" i="4" s="1"/>
  <c r="I2228" i="4" s="1"/>
  <c r="I2229" i="4" s="1"/>
  <c r="I2230" i="4" s="1"/>
  <c r="I2231" i="4" s="1"/>
  <c r="I2232" i="4" s="1"/>
  <c r="I2233" i="4" s="1"/>
  <c r="I2234" i="4" s="1"/>
  <c r="I2235" i="4" s="1"/>
  <c r="I2236" i="4" s="1"/>
  <c r="I2237" i="4" s="1"/>
  <c r="I2238" i="4" s="1"/>
  <c r="I2239" i="4" s="1"/>
  <c r="I2240" i="4" s="1"/>
  <c r="I2241" i="4" s="1"/>
  <c r="I2242" i="4" s="1"/>
  <c r="I2243" i="4" s="1"/>
  <c r="I2244" i="4" s="1"/>
  <c r="I2245" i="4" s="1"/>
  <c r="I2246" i="4" s="1"/>
  <c r="I2247" i="4" s="1"/>
  <c r="I2248" i="4" s="1"/>
  <c r="I2249" i="4" s="1"/>
  <c r="I2250" i="4" s="1"/>
  <c r="I2251" i="4" s="1"/>
  <c r="I2252" i="4" s="1"/>
  <c r="I2253" i="4" s="1"/>
  <c r="I2254" i="4" s="1"/>
  <c r="I2255" i="4" s="1"/>
  <c r="I2256" i="4" s="1"/>
  <c r="I2257" i="4" s="1"/>
  <c r="I2258" i="4" s="1"/>
  <c r="I2259" i="4" s="1"/>
  <c r="I2260" i="4" s="1"/>
  <c r="I2261" i="4" s="1"/>
  <c r="I2262" i="4" s="1"/>
  <c r="I2263" i="4" s="1"/>
  <c r="I2264" i="4" s="1"/>
  <c r="I2265" i="4" s="1"/>
  <c r="I2266" i="4" s="1"/>
  <c r="I2267" i="4" s="1"/>
  <c r="I2268" i="4" s="1"/>
  <c r="I2269" i="4" s="1"/>
  <c r="I2270" i="4" s="1"/>
  <c r="I2271" i="4" s="1"/>
  <c r="I2272" i="4" s="1"/>
  <c r="I2273" i="4" s="1"/>
  <c r="I2274" i="4" s="1"/>
  <c r="I2275" i="4" s="1"/>
  <c r="I2276" i="4" s="1"/>
  <c r="I2277" i="4" s="1"/>
  <c r="I2278" i="4" s="1"/>
  <c r="I2279" i="4" s="1"/>
  <c r="I2280" i="4" s="1"/>
  <c r="I2281" i="4" s="1"/>
  <c r="I2282" i="4" s="1"/>
  <c r="I2283" i="4" s="1"/>
  <c r="I2284" i="4" s="1"/>
  <c r="I2285" i="4" s="1"/>
  <c r="I2286" i="4" s="1"/>
  <c r="I2287" i="4" s="1"/>
  <c r="I2288" i="4" s="1"/>
  <c r="I2289" i="4" s="1"/>
  <c r="I2290" i="4" s="1"/>
  <c r="I2291" i="4" s="1"/>
  <c r="I2292" i="4" s="1"/>
  <c r="I2293" i="4" s="1"/>
  <c r="I2294" i="4" s="1"/>
  <c r="I2295" i="4" s="1"/>
  <c r="I2296" i="4" s="1"/>
  <c r="I2297" i="4" s="1"/>
  <c r="I2298" i="4" s="1"/>
  <c r="I2299" i="4" s="1"/>
  <c r="I2300" i="4" s="1"/>
  <c r="I2301" i="4" s="1"/>
  <c r="I2302" i="4" s="1"/>
  <c r="I2303" i="4" s="1"/>
  <c r="I2304" i="4" s="1"/>
  <c r="I2305" i="4" s="1"/>
  <c r="I2306" i="4" s="1"/>
  <c r="I2307" i="4" s="1"/>
  <c r="I2308" i="4" s="1"/>
  <c r="I2309" i="4" s="1"/>
  <c r="I2310" i="4" s="1"/>
  <c r="I2311" i="4" s="1"/>
  <c r="I2312" i="4" s="1"/>
  <c r="I2313" i="4" s="1"/>
  <c r="I2314" i="4" s="1"/>
  <c r="I2315" i="4" s="1"/>
  <c r="I2316" i="4" s="1"/>
  <c r="I2317" i="4" s="1"/>
  <c r="I2318" i="4" s="1"/>
  <c r="I2319" i="4" s="1"/>
  <c r="I2320" i="4" s="1"/>
  <c r="I2321" i="4" s="1"/>
  <c r="I2322" i="4" s="1"/>
  <c r="I2323" i="4" s="1"/>
  <c r="I2324" i="4" s="1"/>
  <c r="I2325" i="4" s="1"/>
  <c r="I2326" i="4" s="1"/>
  <c r="I2327" i="4" s="1"/>
  <c r="I2328" i="4" s="1"/>
  <c r="I2329" i="4" s="1"/>
  <c r="I2330" i="4" s="1"/>
  <c r="I2331" i="4" s="1"/>
  <c r="I2332" i="4" s="1"/>
  <c r="I2333" i="4" s="1"/>
  <c r="I2334" i="4" s="1"/>
  <c r="I2335" i="4" s="1"/>
  <c r="I2336" i="4" s="1"/>
  <c r="I2337" i="4" s="1"/>
  <c r="I2338" i="4" s="1"/>
  <c r="I2339" i="4" s="1"/>
  <c r="I2340" i="4" s="1"/>
  <c r="I2341" i="4" s="1"/>
  <c r="I2342" i="4" s="1"/>
  <c r="I2343" i="4" s="1"/>
  <c r="I2344" i="4" s="1"/>
  <c r="I2345" i="4" s="1"/>
  <c r="I2346" i="4" s="1"/>
  <c r="I2347" i="4" s="1"/>
  <c r="I2348" i="4" s="1"/>
  <c r="I2349" i="4" s="1"/>
  <c r="I2350" i="4" s="1"/>
  <c r="I2351" i="4" s="1"/>
  <c r="I2352" i="4" s="1"/>
  <c r="I2353" i="4" s="1"/>
  <c r="I2354" i="4" s="1"/>
  <c r="I2355" i="4" s="1"/>
  <c r="I2356" i="4" s="1"/>
  <c r="I2357" i="4" s="1"/>
  <c r="I2358" i="4" s="1"/>
  <c r="I2359" i="4" s="1"/>
  <c r="I2360" i="4" s="1"/>
  <c r="I2361" i="4" s="1"/>
  <c r="I2362" i="4" s="1"/>
  <c r="I2363" i="4" s="1"/>
  <c r="I2364" i="4" s="1"/>
  <c r="I2365" i="4" s="1"/>
  <c r="I2366" i="4" s="1"/>
  <c r="I2367" i="4" s="1"/>
  <c r="I2368" i="4" s="1"/>
  <c r="I2369" i="4" s="1"/>
  <c r="I2370" i="4" s="1"/>
  <c r="I2371" i="4" s="1"/>
  <c r="I2372" i="4" s="1"/>
  <c r="I2373" i="4" s="1"/>
  <c r="I2374" i="4" s="1"/>
  <c r="I2375" i="4" s="1"/>
  <c r="I2376" i="4" s="1"/>
  <c r="I2377" i="4" s="1"/>
  <c r="I2378" i="4" s="1"/>
  <c r="I2379" i="4" s="1"/>
  <c r="I2380" i="4" s="1"/>
  <c r="I2381" i="4" s="1"/>
  <c r="I2382" i="4" s="1"/>
  <c r="I2383" i="4" s="1"/>
  <c r="I2384" i="4" s="1"/>
  <c r="I2385" i="4" s="1"/>
  <c r="I2386" i="4" s="1"/>
  <c r="I2387" i="4" s="1"/>
  <c r="I2388" i="4" s="1"/>
  <c r="I2389" i="4" s="1"/>
  <c r="I2390" i="4" s="1"/>
  <c r="I2391" i="4" s="1"/>
  <c r="I2392" i="4" s="1"/>
  <c r="I2393" i="4" s="1"/>
  <c r="I2394" i="4" s="1"/>
  <c r="I2395" i="4" s="1"/>
  <c r="I2396" i="4" s="1"/>
  <c r="I2397" i="4" s="1"/>
  <c r="I2398" i="4" s="1"/>
  <c r="I2399" i="4" s="1"/>
  <c r="I2400" i="4" s="1"/>
  <c r="I2401" i="4" s="1"/>
  <c r="I2402" i="4" s="1"/>
  <c r="I2403" i="4" s="1"/>
  <c r="I2404" i="4" s="1"/>
  <c r="I2405" i="4" s="1"/>
  <c r="I2406" i="4" s="1"/>
  <c r="I2407" i="4" s="1"/>
  <c r="I2408" i="4" s="1"/>
  <c r="I2409" i="4" s="1"/>
  <c r="I2410" i="4" s="1"/>
  <c r="I2411" i="4" s="1"/>
  <c r="I2412" i="4" s="1"/>
  <c r="I2413" i="4" s="1"/>
  <c r="I2414" i="4" s="1"/>
  <c r="I2415" i="4" s="1"/>
  <c r="I2416" i="4" s="1"/>
  <c r="I2417" i="4" s="1"/>
  <c r="I2418" i="4" s="1"/>
  <c r="I2419" i="4" s="1"/>
  <c r="I2420" i="4" s="1"/>
  <c r="I2421" i="4" s="1"/>
  <c r="I2422" i="4" s="1"/>
  <c r="I2423" i="4" s="1"/>
  <c r="I2424" i="4" s="1"/>
  <c r="I2425" i="4" s="1"/>
  <c r="I2426" i="4" s="1"/>
  <c r="I2427" i="4" s="1"/>
  <c r="I2428" i="4" s="1"/>
  <c r="I2429" i="4" s="1"/>
  <c r="I2430" i="4" s="1"/>
  <c r="I2431" i="4" s="1"/>
  <c r="I2432" i="4" s="1"/>
  <c r="I2433" i="4" s="1"/>
  <c r="I2434" i="4" s="1"/>
  <c r="I2435" i="4" s="1"/>
  <c r="I2436" i="4" s="1"/>
  <c r="I2437" i="4" s="1"/>
  <c r="I2438" i="4" s="1"/>
  <c r="I2439" i="4" s="1"/>
  <c r="I2440" i="4" s="1"/>
  <c r="I2441" i="4" s="1"/>
  <c r="I2442" i="4" s="1"/>
  <c r="I2443" i="4" s="1"/>
  <c r="I2444" i="4" s="1"/>
  <c r="I2445" i="4" s="1"/>
  <c r="I2446" i="4" s="1"/>
  <c r="I2447" i="4" s="1"/>
  <c r="I2448" i="4" s="1"/>
  <c r="I2449" i="4" s="1"/>
  <c r="I2450" i="4" s="1"/>
  <c r="I2451" i="4" s="1"/>
  <c r="I2452" i="4" s="1"/>
  <c r="I2453" i="4" s="1"/>
  <c r="I2454" i="4" s="1"/>
  <c r="I2455" i="4" s="1"/>
  <c r="I2456" i="4" s="1"/>
  <c r="I2457" i="4" s="1"/>
  <c r="I2458" i="4" s="1"/>
  <c r="I2459" i="4" s="1"/>
  <c r="I2460" i="4" s="1"/>
  <c r="I2461" i="4" s="1"/>
  <c r="I2462" i="4" s="1"/>
  <c r="I2463" i="4" s="1"/>
  <c r="I2464" i="4" s="1"/>
  <c r="I2465" i="4" s="1"/>
  <c r="I2466" i="4" s="1"/>
  <c r="I2467" i="4" s="1"/>
  <c r="I2468" i="4" s="1"/>
  <c r="I2469" i="4" s="1"/>
  <c r="I2470" i="4" s="1"/>
  <c r="I2471" i="4" s="1"/>
  <c r="I2472" i="4" s="1"/>
  <c r="I2473" i="4" s="1"/>
  <c r="I2474" i="4" s="1"/>
  <c r="I2475" i="4" s="1"/>
  <c r="I2476" i="4" s="1"/>
  <c r="I2477" i="4" s="1"/>
  <c r="I2478" i="4" s="1"/>
  <c r="I2479" i="4" s="1"/>
  <c r="I2480" i="4" s="1"/>
  <c r="I2481" i="4" s="1"/>
  <c r="I2482" i="4" s="1"/>
  <c r="I2483" i="4" s="1"/>
  <c r="I2484" i="4" s="1"/>
  <c r="I2485" i="4" s="1"/>
  <c r="I2486" i="4" s="1"/>
  <c r="I2487" i="4" s="1"/>
  <c r="I2488" i="4" s="1"/>
  <c r="I2489" i="4" s="1"/>
  <c r="I2490" i="4" s="1"/>
  <c r="I2491" i="4" s="1"/>
  <c r="I2492" i="4" s="1"/>
  <c r="I2493" i="4" s="1"/>
  <c r="I2494" i="4" s="1"/>
  <c r="I2495" i="4" s="1"/>
  <c r="I2496" i="4" s="1"/>
  <c r="I2497" i="4" s="1"/>
  <c r="I2498" i="4" s="1"/>
  <c r="I2499" i="4" s="1"/>
  <c r="I2500" i="4" s="1"/>
  <c r="I2501" i="4" s="1"/>
  <c r="I2502" i="4" s="1"/>
  <c r="I2503" i="4" s="1"/>
  <c r="I2504" i="4" s="1"/>
  <c r="I2505" i="4" s="1"/>
  <c r="I2506" i="4" s="1"/>
  <c r="I2507" i="4" s="1"/>
  <c r="I2508" i="4" s="1"/>
  <c r="I2509" i="4" s="1"/>
  <c r="I2510" i="4" s="1"/>
  <c r="I2511" i="4" s="1"/>
  <c r="I2512" i="4" s="1"/>
  <c r="I2513" i="4" s="1"/>
  <c r="I2514" i="4" s="1"/>
  <c r="I2515" i="4" s="1"/>
  <c r="I2516" i="4" s="1"/>
  <c r="I2517" i="4" s="1"/>
  <c r="I2518" i="4" s="1"/>
  <c r="I2519" i="4" s="1"/>
  <c r="I2520" i="4" s="1"/>
  <c r="I2521" i="4" s="1"/>
  <c r="I2522" i="4" s="1"/>
  <c r="I2523" i="4" s="1"/>
  <c r="I2524" i="4" s="1"/>
  <c r="I2525" i="4" s="1"/>
  <c r="I2526" i="4" s="1"/>
  <c r="I2527" i="4" s="1"/>
  <c r="I2528" i="4" s="1"/>
  <c r="I2529" i="4" s="1"/>
  <c r="I2530" i="4" s="1"/>
  <c r="I2531" i="4" s="1"/>
  <c r="I2532" i="4" s="1"/>
  <c r="I2533" i="4" s="1"/>
  <c r="I2534" i="4" s="1"/>
  <c r="I2535" i="4" s="1"/>
  <c r="I2536" i="4" s="1"/>
  <c r="I2537" i="4" s="1"/>
  <c r="I2538" i="4" s="1"/>
  <c r="I2539" i="4" s="1"/>
  <c r="I2540" i="4" s="1"/>
  <c r="I2541" i="4" s="1"/>
  <c r="I2542" i="4" s="1"/>
  <c r="I2543" i="4" s="1"/>
  <c r="I2544" i="4" s="1"/>
  <c r="I2545" i="4" s="1"/>
  <c r="I2546" i="4" s="1"/>
  <c r="I2547" i="4" s="1"/>
  <c r="I2548" i="4" s="1"/>
  <c r="I2549" i="4" s="1"/>
  <c r="I2550" i="4" s="1"/>
  <c r="I2551" i="4" s="1"/>
  <c r="I2552" i="4" s="1"/>
  <c r="I2553" i="4" s="1"/>
  <c r="I2554" i="4" s="1"/>
  <c r="I2555" i="4" s="1"/>
  <c r="I2556" i="4" s="1"/>
  <c r="I2557" i="4" s="1"/>
  <c r="I2558" i="4" s="1"/>
  <c r="I2559" i="4" s="1"/>
  <c r="I2560" i="4" s="1"/>
  <c r="I2561" i="4" s="1"/>
  <c r="I2562" i="4" s="1"/>
  <c r="I2563" i="4" s="1"/>
  <c r="I2564" i="4" s="1"/>
  <c r="I2565" i="4" s="1"/>
  <c r="I2566" i="4" s="1"/>
  <c r="I2567" i="4" s="1"/>
  <c r="I2568" i="4" s="1"/>
  <c r="I2569" i="4" s="1"/>
  <c r="I2570" i="4" s="1"/>
  <c r="I2571" i="4" s="1"/>
  <c r="I2572" i="4" s="1"/>
  <c r="I2573" i="4" s="1"/>
  <c r="I2574" i="4" s="1"/>
  <c r="I2575" i="4" s="1"/>
  <c r="I2576" i="4" s="1"/>
  <c r="I2577" i="4" s="1"/>
  <c r="I2578" i="4" s="1"/>
  <c r="I2579" i="4" s="1"/>
  <c r="I2580" i="4" s="1"/>
  <c r="I2581" i="4" s="1"/>
  <c r="I2582" i="4" s="1"/>
  <c r="I2583" i="4" s="1"/>
  <c r="I2584" i="4" s="1"/>
  <c r="I2585" i="4" s="1"/>
  <c r="I2586" i="4" s="1"/>
  <c r="I2587" i="4" s="1"/>
  <c r="I2588" i="4" s="1"/>
  <c r="I2589" i="4" s="1"/>
  <c r="I2590" i="4" s="1"/>
  <c r="I2591" i="4" s="1"/>
  <c r="I2592" i="4" s="1"/>
  <c r="I2593" i="4" s="1"/>
  <c r="I2594" i="4" s="1"/>
  <c r="I2595" i="4" s="1"/>
  <c r="I2596" i="4" s="1"/>
  <c r="I2597" i="4" s="1"/>
  <c r="I2598" i="4" s="1"/>
  <c r="I2599" i="4" s="1"/>
  <c r="I2600" i="4" s="1"/>
  <c r="I2601" i="4" s="1"/>
  <c r="I2602" i="4" s="1"/>
  <c r="I2603" i="4" s="1"/>
  <c r="I2604" i="4" s="1"/>
  <c r="I2605" i="4" s="1"/>
  <c r="I2606" i="4" s="1"/>
  <c r="I2607" i="4" s="1"/>
  <c r="I2608" i="4" s="1"/>
  <c r="I2609" i="4" s="1"/>
  <c r="I2610" i="4" s="1"/>
  <c r="I2611" i="4" s="1"/>
  <c r="I2612" i="4" s="1"/>
  <c r="I2613" i="4" s="1"/>
  <c r="I2614" i="4" s="1"/>
  <c r="I2615" i="4" s="1"/>
  <c r="I2616" i="4" s="1"/>
  <c r="I2617" i="4" s="1"/>
  <c r="I2618" i="4" s="1"/>
  <c r="I2619" i="4" s="1"/>
  <c r="I2620" i="4" s="1"/>
  <c r="I2621" i="4" s="1"/>
  <c r="I2622" i="4" s="1"/>
  <c r="I2623" i="4" s="1"/>
  <c r="I2624" i="4" s="1"/>
  <c r="I2625" i="4" s="1"/>
  <c r="I2626" i="4" s="1"/>
  <c r="I2627" i="4" s="1"/>
  <c r="I2628" i="4" s="1"/>
  <c r="I2629" i="4" s="1"/>
  <c r="I2630" i="4" s="1"/>
  <c r="I2631" i="4" s="1"/>
  <c r="I2632" i="4" s="1"/>
  <c r="I2633" i="4" s="1"/>
  <c r="I2634" i="4" s="1"/>
  <c r="I2635" i="4" s="1"/>
  <c r="I2636" i="4" s="1"/>
  <c r="I2637" i="4" s="1"/>
  <c r="I2638" i="4" s="1"/>
  <c r="I2639" i="4" s="1"/>
  <c r="I2640" i="4" s="1"/>
  <c r="I2641" i="4" s="1"/>
  <c r="I2642" i="4" s="1"/>
  <c r="I2643" i="4" s="1"/>
  <c r="I2644" i="4" s="1"/>
  <c r="I2645" i="4" s="1"/>
  <c r="I2646" i="4" s="1"/>
  <c r="I2647" i="4" s="1"/>
  <c r="I2648" i="4" s="1"/>
  <c r="I2649" i="4" s="1"/>
  <c r="I2650" i="4" s="1"/>
  <c r="I2651" i="4" s="1"/>
  <c r="I2652" i="4" s="1"/>
  <c r="I2653" i="4" s="1"/>
  <c r="I2654" i="4" s="1"/>
  <c r="I2655" i="4" s="1"/>
  <c r="I2656" i="4" s="1"/>
  <c r="I2657" i="4" s="1"/>
  <c r="I2658" i="4" s="1"/>
  <c r="I2659" i="4" s="1"/>
  <c r="I2660" i="4" s="1"/>
  <c r="I2661" i="4" s="1"/>
  <c r="I2662" i="4" s="1"/>
  <c r="I2663" i="4" s="1"/>
  <c r="I2664" i="4" s="1"/>
  <c r="I2665" i="4" s="1"/>
  <c r="I2666" i="4" s="1"/>
  <c r="I2667" i="4" s="1"/>
  <c r="I2668" i="4" s="1"/>
  <c r="I2669" i="4" s="1"/>
  <c r="I2670" i="4" s="1"/>
  <c r="I2671" i="4" s="1"/>
  <c r="I2672" i="4" s="1"/>
  <c r="I2673" i="4" s="1"/>
  <c r="I2674" i="4" s="1"/>
  <c r="I2675" i="4" s="1"/>
  <c r="I2676" i="4" s="1"/>
  <c r="I2677" i="4" s="1"/>
  <c r="I2678" i="4" s="1"/>
  <c r="I2679" i="4" s="1"/>
  <c r="I2680" i="4" s="1"/>
  <c r="I2681" i="4" s="1"/>
  <c r="I2682" i="4" s="1"/>
  <c r="I2683" i="4" s="1"/>
  <c r="I2684" i="4" s="1"/>
  <c r="I2685" i="4" s="1"/>
  <c r="I2686" i="4" s="1"/>
  <c r="I2687" i="4" s="1"/>
  <c r="I2688" i="4" s="1"/>
  <c r="I2689" i="4" s="1"/>
  <c r="I2690" i="4" s="1"/>
  <c r="I2691" i="4" s="1"/>
  <c r="I2692" i="4" s="1"/>
  <c r="I2693" i="4" s="1"/>
  <c r="I2694" i="4" s="1"/>
  <c r="I2695" i="4" s="1"/>
  <c r="I2696" i="4" s="1"/>
  <c r="I2697" i="4" s="1"/>
  <c r="I2698" i="4" s="1"/>
  <c r="I2699" i="4" s="1"/>
  <c r="I2700" i="4" s="1"/>
  <c r="I2701" i="4" s="1"/>
  <c r="I2702" i="4" s="1"/>
  <c r="I2703" i="4" s="1"/>
  <c r="I2704" i="4" s="1"/>
  <c r="I2705" i="4" s="1"/>
  <c r="I2706" i="4" s="1"/>
  <c r="I2707" i="4" s="1"/>
  <c r="I2708" i="4" s="1"/>
  <c r="I2709" i="4" s="1"/>
  <c r="I2710" i="4" s="1"/>
  <c r="I2711" i="4" s="1"/>
  <c r="I2712" i="4" s="1"/>
  <c r="I2713" i="4" s="1"/>
  <c r="I2714" i="4" s="1"/>
  <c r="I2715" i="4" s="1"/>
  <c r="I2716" i="4" s="1"/>
  <c r="I2717" i="4" s="1"/>
  <c r="I2718" i="4" s="1"/>
  <c r="I2719" i="4" s="1"/>
  <c r="I2720" i="4" s="1"/>
  <c r="I2721" i="4" s="1"/>
  <c r="I2722" i="4" s="1"/>
  <c r="I2723" i="4" s="1"/>
  <c r="I2724" i="4" s="1"/>
  <c r="I2725" i="4" s="1"/>
  <c r="I2726" i="4" s="1"/>
  <c r="I2727" i="4" s="1"/>
  <c r="I2728" i="4" s="1"/>
  <c r="I2729" i="4" s="1"/>
  <c r="I2730" i="4" s="1"/>
  <c r="I2731" i="4" s="1"/>
  <c r="I2732" i="4" s="1"/>
  <c r="I2733" i="4" s="1"/>
  <c r="I2734" i="4" s="1"/>
  <c r="I2735" i="4" s="1"/>
  <c r="I2736" i="4" s="1"/>
  <c r="I2737" i="4" s="1"/>
  <c r="I2738" i="4" s="1"/>
  <c r="I2739" i="4" s="1"/>
  <c r="I2740" i="4" s="1"/>
  <c r="I2741" i="4" s="1"/>
  <c r="I2742" i="4" s="1"/>
  <c r="I2743" i="4" s="1"/>
  <c r="I2744" i="4" s="1"/>
  <c r="I2745" i="4" s="1"/>
  <c r="I2746" i="4" s="1"/>
  <c r="I2747" i="4" s="1"/>
  <c r="I2748" i="4" s="1"/>
  <c r="I2749" i="4" s="1"/>
  <c r="I2750" i="4" s="1"/>
  <c r="I2751" i="4" s="1"/>
  <c r="I2752" i="4" s="1"/>
  <c r="I2753" i="4" s="1"/>
  <c r="I2754" i="4" s="1"/>
  <c r="I2755" i="4" s="1"/>
  <c r="I2756" i="4" s="1"/>
  <c r="I2757" i="4" s="1"/>
  <c r="I2758" i="4" s="1"/>
  <c r="I2759" i="4" s="1"/>
  <c r="I2760" i="4" s="1"/>
  <c r="I2761" i="4" s="1"/>
  <c r="I2762" i="4" s="1"/>
  <c r="I2763" i="4" s="1"/>
  <c r="I2764" i="4" s="1"/>
  <c r="I2765" i="4" s="1"/>
  <c r="I2766" i="4" s="1"/>
  <c r="I2767" i="4" s="1"/>
  <c r="I2768" i="4" s="1"/>
  <c r="I2769" i="4" s="1"/>
  <c r="I2770" i="4" s="1"/>
  <c r="I2771" i="4" s="1"/>
  <c r="I2772" i="4" s="1"/>
  <c r="I2773" i="4" s="1"/>
  <c r="I2774" i="4" s="1"/>
  <c r="I2775" i="4" s="1"/>
  <c r="I2776" i="4" s="1"/>
  <c r="I2777" i="4" s="1"/>
  <c r="I2778" i="4" s="1"/>
  <c r="I2779" i="4" s="1"/>
  <c r="I2780" i="4" s="1"/>
  <c r="I2781" i="4" s="1"/>
  <c r="I2782" i="4" s="1"/>
  <c r="I2783" i="4" s="1"/>
  <c r="I2784" i="4" s="1"/>
  <c r="I2785" i="4" s="1"/>
  <c r="I2786" i="4" s="1"/>
  <c r="I2787" i="4" s="1"/>
  <c r="I2788" i="4" s="1"/>
  <c r="I2789" i="4" s="1"/>
  <c r="I2790" i="4" s="1"/>
  <c r="I2791" i="4" s="1"/>
  <c r="I2792" i="4" s="1"/>
  <c r="I2793" i="4" s="1"/>
  <c r="I2794" i="4" s="1"/>
  <c r="I2795" i="4" s="1"/>
  <c r="I2796" i="4" s="1"/>
  <c r="I2797" i="4" s="1"/>
  <c r="I2798" i="4" s="1"/>
  <c r="I2799" i="4" s="1"/>
  <c r="I2800" i="4" s="1"/>
  <c r="I2801" i="4" s="1"/>
  <c r="I2802" i="4" s="1"/>
  <c r="I2803" i="4" s="1"/>
  <c r="I2804" i="4" s="1"/>
  <c r="I2805" i="4" s="1"/>
  <c r="I2806" i="4" s="1"/>
  <c r="I2807" i="4" s="1"/>
  <c r="I2808" i="4" s="1"/>
  <c r="I2809" i="4" s="1"/>
  <c r="I2810" i="4" s="1"/>
  <c r="I2811" i="4" s="1"/>
  <c r="I2812" i="4" s="1"/>
  <c r="I2813" i="4" s="1"/>
  <c r="I2814" i="4" s="1"/>
  <c r="I2815" i="4" s="1"/>
  <c r="I2816" i="4" s="1"/>
  <c r="I2817" i="4" s="1"/>
  <c r="I2818" i="4" s="1"/>
  <c r="I2819" i="4" s="1"/>
  <c r="I2820" i="4" s="1"/>
  <c r="I2821" i="4" s="1"/>
  <c r="I2822" i="4" s="1"/>
  <c r="I2823" i="4" s="1"/>
  <c r="I2824" i="4" s="1"/>
  <c r="I2825" i="4" s="1"/>
  <c r="I2826" i="4" s="1"/>
  <c r="I2827" i="4" s="1"/>
  <c r="I2828" i="4" s="1"/>
  <c r="I2829" i="4" s="1"/>
  <c r="I2830" i="4" s="1"/>
  <c r="I2831" i="4" s="1"/>
  <c r="I2832" i="4" s="1"/>
  <c r="I2833" i="4" s="1"/>
  <c r="I2834" i="4" s="1"/>
  <c r="I2835" i="4" s="1"/>
  <c r="I2836" i="4" s="1"/>
  <c r="I2837" i="4" s="1"/>
  <c r="I2838" i="4" s="1"/>
  <c r="I2839" i="4" s="1"/>
  <c r="I2840" i="4" s="1"/>
  <c r="I2841" i="4" s="1"/>
  <c r="I2842" i="4" s="1"/>
  <c r="I2843" i="4" s="1"/>
  <c r="I2844" i="4" s="1"/>
  <c r="I2845" i="4" s="1"/>
  <c r="I2846" i="4" s="1"/>
  <c r="I2847" i="4" s="1"/>
  <c r="I2848" i="4" s="1"/>
  <c r="I2849" i="4" s="1"/>
  <c r="I2850" i="4" s="1"/>
  <c r="I2851" i="4" s="1"/>
  <c r="I2852" i="4" s="1"/>
  <c r="I2853" i="4" s="1"/>
  <c r="I2854" i="4" s="1"/>
  <c r="I2855" i="4" s="1"/>
  <c r="I2856" i="4" s="1"/>
  <c r="I2857" i="4" s="1"/>
  <c r="I2858" i="4" s="1"/>
  <c r="I2859" i="4" s="1"/>
  <c r="I2860" i="4" s="1"/>
  <c r="I2861" i="4" s="1"/>
  <c r="I2862" i="4" s="1"/>
  <c r="I2863" i="4" s="1"/>
  <c r="I2864" i="4" s="1"/>
  <c r="I2865" i="4" s="1"/>
  <c r="I2866" i="4" s="1"/>
  <c r="I2867" i="4" s="1"/>
  <c r="I2868" i="4" s="1"/>
  <c r="I2869" i="4" s="1"/>
  <c r="I2870" i="4" s="1"/>
  <c r="I2871" i="4" s="1"/>
  <c r="I2872" i="4" s="1"/>
  <c r="I2873" i="4" s="1"/>
  <c r="I2874" i="4" s="1"/>
  <c r="I2875" i="4" s="1"/>
  <c r="I2876" i="4" s="1"/>
  <c r="I2877" i="4" s="1"/>
  <c r="I2878" i="4" s="1"/>
  <c r="I2879" i="4" s="1"/>
  <c r="I2880" i="4" s="1"/>
  <c r="I2881" i="4" s="1"/>
  <c r="I2882" i="4" s="1"/>
  <c r="I2883" i="4" s="1"/>
  <c r="I2884" i="4" s="1"/>
  <c r="I2885" i="4" s="1"/>
  <c r="I2886" i="4" s="1"/>
  <c r="I2887" i="4" s="1"/>
  <c r="I2888" i="4" s="1"/>
  <c r="I2889" i="4" s="1"/>
  <c r="I2890" i="4" s="1"/>
  <c r="I2891" i="4" s="1"/>
  <c r="I2892" i="4" s="1"/>
  <c r="I2893" i="4" s="1"/>
  <c r="I2894" i="4" s="1"/>
  <c r="I2895" i="4" s="1"/>
  <c r="I2896" i="4" s="1"/>
  <c r="I2897" i="4" s="1"/>
  <c r="I2898" i="4" s="1"/>
  <c r="I2899" i="4" s="1"/>
  <c r="I2900" i="4" s="1"/>
  <c r="I2901" i="4" s="1"/>
  <c r="I2902" i="4" s="1"/>
  <c r="I2903" i="4" s="1"/>
  <c r="I2904" i="4" s="1"/>
  <c r="I2905" i="4" s="1"/>
  <c r="I2906" i="4" s="1"/>
  <c r="I2907" i="4" s="1"/>
  <c r="I2908" i="4" s="1"/>
  <c r="I2909" i="4" s="1"/>
  <c r="I2910" i="4" s="1"/>
  <c r="I2911" i="4" s="1"/>
  <c r="I2912" i="4" s="1"/>
  <c r="I2913" i="4" s="1"/>
  <c r="I2914" i="4" s="1"/>
  <c r="I2915" i="4" s="1"/>
  <c r="I2916" i="4" s="1"/>
  <c r="I2917" i="4" s="1"/>
  <c r="I2918" i="4" s="1"/>
  <c r="I2919" i="4" s="1"/>
  <c r="I2920" i="4" s="1"/>
  <c r="I2921" i="4" s="1"/>
  <c r="I2922" i="4" s="1"/>
  <c r="I2923" i="4" s="1"/>
  <c r="I2924" i="4" s="1"/>
  <c r="I2925" i="4" s="1"/>
  <c r="I2926" i="4" s="1"/>
  <c r="I2927" i="4" s="1"/>
  <c r="I2928" i="4" s="1"/>
  <c r="I2929" i="4" s="1"/>
  <c r="I2930" i="4" s="1"/>
  <c r="I2931" i="4" s="1"/>
  <c r="I2932" i="4" s="1"/>
  <c r="I2933" i="4" s="1"/>
  <c r="I2934" i="4" s="1"/>
  <c r="I2935" i="4" s="1"/>
  <c r="I2936" i="4" s="1"/>
  <c r="I2937" i="4" s="1"/>
  <c r="I2938" i="4" s="1"/>
  <c r="I2939" i="4" s="1"/>
  <c r="I2940" i="4" s="1"/>
  <c r="I2941" i="4" s="1"/>
  <c r="I2942" i="4" s="1"/>
  <c r="I2943" i="4" s="1"/>
  <c r="I2944" i="4" s="1"/>
  <c r="I2945" i="4" s="1"/>
  <c r="I2946" i="4" s="1"/>
  <c r="I2947" i="4" s="1"/>
  <c r="I2948" i="4" s="1"/>
  <c r="I2949" i="4" s="1"/>
  <c r="I2950" i="4" s="1"/>
  <c r="I2951" i="4" s="1"/>
  <c r="I2952" i="4" s="1"/>
  <c r="I2953" i="4" s="1"/>
  <c r="I2954" i="4" s="1"/>
  <c r="I2955" i="4" s="1"/>
  <c r="I2956" i="4" s="1"/>
  <c r="I2957" i="4" s="1"/>
  <c r="I2958" i="4" s="1"/>
  <c r="I2959" i="4" s="1"/>
  <c r="I2960" i="4" s="1"/>
  <c r="I2961" i="4" s="1"/>
  <c r="I2962" i="4" s="1"/>
  <c r="I2963" i="4" s="1"/>
  <c r="I2964" i="4" s="1"/>
  <c r="I2965" i="4" s="1"/>
  <c r="I2966" i="4" s="1"/>
  <c r="I2967" i="4" s="1"/>
  <c r="I2968" i="4" s="1"/>
  <c r="I2969" i="4" s="1"/>
  <c r="I2970" i="4" s="1"/>
  <c r="I2971" i="4" s="1"/>
  <c r="I2972" i="4" s="1"/>
  <c r="I2973" i="4" s="1"/>
  <c r="I2974" i="4" s="1"/>
  <c r="I2975" i="4" s="1"/>
  <c r="I2976" i="4" s="1"/>
  <c r="I2977" i="4" s="1"/>
  <c r="I2978" i="4" s="1"/>
  <c r="I2979" i="4" s="1"/>
  <c r="I2980" i="4" s="1"/>
  <c r="I2981" i="4" s="1"/>
  <c r="I2982" i="4" s="1"/>
  <c r="I2983" i="4" s="1"/>
  <c r="I2984" i="4" s="1"/>
  <c r="I2985" i="4" s="1"/>
  <c r="I2986" i="4" s="1"/>
  <c r="I2987" i="4" s="1"/>
  <c r="I2988" i="4" s="1"/>
  <c r="I2989" i="4" s="1"/>
  <c r="I2990" i="4" s="1"/>
  <c r="I2991" i="4" s="1"/>
  <c r="I2992" i="4" s="1"/>
  <c r="I2993" i="4" s="1"/>
  <c r="I2994" i="4" s="1"/>
  <c r="I2995" i="4" s="1"/>
  <c r="I2996" i="4" s="1"/>
  <c r="I2997" i="4" s="1"/>
  <c r="I2998" i="4" s="1"/>
  <c r="I2999" i="4" s="1"/>
  <c r="I3000" i="4" s="1"/>
  <c r="I3001" i="4" s="1"/>
  <c r="I3002" i="4" s="1"/>
  <c r="I3003" i="4" s="1"/>
  <c r="I3004" i="4" s="1"/>
  <c r="I3005" i="4" s="1"/>
  <c r="I3006" i="4" s="1"/>
  <c r="I3007" i="4" s="1"/>
  <c r="I3008" i="4" s="1"/>
  <c r="I3009" i="4" s="1"/>
  <c r="I3010" i="4" s="1"/>
  <c r="I3011" i="4" s="1"/>
  <c r="I3012" i="4" s="1"/>
  <c r="I3013" i="4" s="1"/>
  <c r="I3014" i="4" s="1"/>
  <c r="I3015" i="4" s="1"/>
  <c r="I3016" i="4" s="1"/>
  <c r="I3017" i="4" s="1"/>
  <c r="I3018" i="4" s="1"/>
  <c r="I3019" i="4" s="1"/>
  <c r="I3020" i="4" s="1"/>
  <c r="I3021" i="4" s="1"/>
  <c r="I3022" i="4" s="1"/>
  <c r="I3023" i="4" s="1"/>
  <c r="I3024" i="4" s="1"/>
  <c r="I3025" i="4" s="1"/>
  <c r="I3026" i="4" s="1"/>
  <c r="I3027" i="4" s="1"/>
  <c r="I3028" i="4" s="1"/>
  <c r="I3029" i="4" s="1"/>
  <c r="I3030" i="4" s="1"/>
  <c r="I3031" i="4" s="1"/>
  <c r="I3032" i="4" s="1"/>
  <c r="I3033" i="4" s="1"/>
  <c r="I3034" i="4" s="1"/>
  <c r="I3035" i="4" s="1"/>
  <c r="I3036" i="4" s="1"/>
  <c r="I3037" i="4" s="1"/>
  <c r="I3038" i="4" s="1"/>
  <c r="I3039" i="4" s="1"/>
  <c r="I3040" i="4" s="1"/>
  <c r="I3041" i="4" s="1"/>
  <c r="I3042" i="4" s="1"/>
  <c r="I3043" i="4" s="1"/>
  <c r="I3044" i="4" s="1"/>
  <c r="I3045" i="4" s="1"/>
  <c r="I3046" i="4" s="1"/>
  <c r="I3047" i="4" s="1"/>
  <c r="I3048" i="4" s="1"/>
  <c r="I3049" i="4" s="1"/>
  <c r="I3050" i="4" s="1"/>
  <c r="I3051" i="4" s="1"/>
  <c r="I3052" i="4" s="1"/>
  <c r="I3053" i="4" s="1"/>
  <c r="I3054" i="4" s="1"/>
  <c r="I3055" i="4" s="1"/>
  <c r="I3056" i="4" s="1"/>
  <c r="I3057" i="4" s="1"/>
  <c r="I3058" i="4" s="1"/>
  <c r="I3059" i="4" s="1"/>
  <c r="I3060" i="4" s="1"/>
  <c r="I3061" i="4" s="1"/>
  <c r="I3062" i="4" s="1"/>
  <c r="I3063" i="4" s="1"/>
  <c r="I3064" i="4" s="1"/>
  <c r="I3065" i="4" s="1"/>
  <c r="I3066" i="4" s="1"/>
  <c r="I3067" i="4" s="1"/>
  <c r="I3068" i="4" s="1"/>
  <c r="I3069" i="4" s="1"/>
  <c r="I3070" i="4" s="1"/>
  <c r="I3071" i="4" s="1"/>
  <c r="I3072" i="4" s="1"/>
  <c r="I3073" i="4" s="1"/>
  <c r="I3074" i="4" s="1"/>
  <c r="I3075" i="4" s="1"/>
  <c r="I3076" i="4" s="1"/>
  <c r="I3077" i="4" s="1"/>
  <c r="I3078" i="4" s="1"/>
  <c r="I3079" i="4" s="1"/>
  <c r="I3080" i="4" s="1"/>
  <c r="I3081" i="4" s="1"/>
  <c r="I3082" i="4" s="1"/>
  <c r="I3083" i="4" s="1"/>
  <c r="I3084" i="4" s="1"/>
  <c r="I3085" i="4" s="1"/>
  <c r="I3086" i="4" s="1"/>
  <c r="I3087" i="4" s="1"/>
  <c r="I3088" i="4" s="1"/>
  <c r="I3089" i="4" s="1"/>
  <c r="I3090" i="4" s="1"/>
  <c r="I3091" i="4" s="1"/>
  <c r="I3092" i="4" s="1"/>
  <c r="I3093" i="4" s="1"/>
  <c r="I3094" i="4" s="1"/>
  <c r="I3095" i="4" s="1"/>
  <c r="I3096" i="4" s="1"/>
  <c r="I3097" i="4" s="1"/>
  <c r="I3098" i="4" s="1"/>
  <c r="I3099" i="4" s="1"/>
  <c r="I3100" i="4" s="1"/>
  <c r="I3101" i="4" s="1"/>
  <c r="I3102" i="4" s="1"/>
  <c r="I3103" i="4" s="1"/>
  <c r="I3104" i="4" s="1"/>
  <c r="I3105" i="4" s="1"/>
  <c r="I3106" i="4" s="1"/>
  <c r="I3107" i="4" s="1"/>
  <c r="I3108" i="4" s="1"/>
  <c r="I3109" i="4" s="1"/>
  <c r="I3110" i="4" s="1"/>
  <c r="I3111" i="4" s="1"/>
  <c r="I3112" i="4" s="1"/>
  <c r="I3113" i="4" s="1"/>
  <c r="I3114" i="4" s="1"/>
  <c r="I3115" i="4" s="1"/>
  <c r="I3116" i="4" s="1"/>
  <c r="I3117" i="4" s="1"/>
  <c r="I3118" i="4" s="1"/>
  <c r="I3119" i="4" s="1"/>
  <c r="I3120" i="4" s="1"/>
  <c r="I3121" i="4" s="1"/>
  <c r="I3122" i="4" s="1"/>
  <c r="I3123" i="4" s="1"/>
  <c r="I3124" i="4" s="1"/>
  <c r="I3125" i="4" s="1"/>
  <c r="I3126" i="4" s="1"/>
  <c r="I3127" i="4" s="1"/>
  <c r="I3128" i="4" s="1"/>
  <c r="I3129" i="4" s="1"/>
  <c r="I3130" i="4" s="1"/>
  <c r="I3131" i="4" s="1"/>
  <c r="I3132" i="4" s="1"/>
  <c r="I3133" i="4" s="1"/>
  <c r="I3134" i="4" s="1"/>
  <c r="I3135" i="4" s="1"/>
  <c r="I3136" i="4" s="1"/>
  <c r="I3137" i="4" s="1"/>
  <c r="I3138" i="4" s="1"/>
  <c r="I3139" i="4" s="1"/>
  <c r="I3140" i="4" s="1"/>
  <c r="I3141" i="4" s="1"/>
  <c r="I3142" i="4" s="1"/>
  <c r="I3143" i="4" s="1"/>
  <c r="I3144" i="4" s="1"/>
  <c r="I3145" i="4" s="1"/>
  <c r="I3146" i="4" s="1"/>
  <c r="I3147" i="4" s="1"/>
  <c r="I3148" i="4" s="1"/>
  <c r="I3149" i="4" s="1"/>
  <c r="I3150" i="4" s="1"/>
  <c r="I3151" i="4" s="1"/>
  <c r="I3152" i="4" s="1"/>
  <c r="I3153" i="4" s="1"/>
  <c r="I3154" i="4" s="1"/>
  <c r="I3155" i="4" s="1"/>
  <c r="I3156" i="4" s="1"/>
  <c r="I3157" i="4" s="1"/>
  <c r="I3158" i="4" s="1"/>
  <c r="I3159" i="4" s="1"/>
  <c r="I3160" i="4" s="1"/>
  <c r="I3161" i="4" s="1"/>
  <c r="I3162" i="4" s="1"/>
  <c r="I3163" i="4" s="1"/>
  <c r="I3164" i="4" s="1"/>
  <c r="I3165" i="4" s="1"/>
  <c r="I3166" i="4" s="1"/>
  <c r="I3167" i="4" s="1"/>
  <c r="I3168" i="4" s="1"/>
  <c r="I3169" i="4" s="1"/>
  <c r="I3170" i="4" s="1"/>
  <c r="I3171" i="4" s="1"/>
  <c r="I3172" i="4" s="1"/>
  <c r="I3173" i="4" s="1"/>
  <c r="I3174" i="4" s="1"/>
  <c r="I3175" i="4" s="1"/>
  <c r="I3176" i="4" s="1"/>
  <c r="I3177" i="4" s="1"/>
  <c r="I3178" i="4" s="1"/>
  <c r="I3179" i="4" s="1"/>
  <c r="I3180" i="4" s="1"/>
  <c r="I3181" i="4" s="1"/>
  <c r="I3182" i="4" s="1"/>
  <c r="I3183" i="4" s="1"/>
  <c r="I3184" i="4" s="1"/>
  <c r="I3185" i="4" s="1"/>
  <c r="I3186" i="4" s="1"/>
  <c r="I3187" i="4" s="1"/>
  <c r="I3188" i="4" s="1"/>
  <c r="I3189" i="4" s="1"/>
  <c r="I3190" i="4" s="1"/>
  <c r="I3191" i="4" s="1"/>
  <c r="I3192" i="4" s="1"/>
  <c r="I3193" i="4" s="1"/>
  <c r="I3194" i="4" s="1"/>
  <c r="I3195" i="4" s="1"/>
  <c r="I3196" i="4" s="1"/>
  <c r="I3197" i="4" s="1"/>
  <c r="I3198" i="4" s="1"/>
  <c r="I3199" i="4" s="1"/>
  <c r="I3200" i="4" s="1"/>
  <c r="I3201" i="4" s="1"/>
  <c r="I3202" i="4" s="1"/>
  <c r="I3203" i="4" s="1"/>
  <c r="I3204" i="4" s="1"/>
  <c r="I3205" i="4" s="1"/>
  <c r="I3206" i="4" s="1"/>
  <c r="I3207" i="4" s="1"/>
  <c r="I3208" i="4" s="1"/>
  <c r="I3209" i="4" s="1"/>
  <c r="I3210" i="4" s="1"/>
  <c r="I3211" i="4" s="1"/>
  <c r="I3212" i="4" s="1"/>
  <c r="I3213" i="4" s="1"/>
  <c r="I3214" i="4" s="1"/>
  <c r="I3215" i="4" s="1"/>
  <c r="I3216" i="4" s="1"/>
  <c r="I3217" i="4" s="1"/>
  <c r="I3218" i="4" s="1"/>
  <c r="I3219" i="4" s="1"/>
  <c r="I3220" i="4" s="1"/>
  <c r="I3221" i="4" s="1"/>
  <c r="I3222" i="4" s="1"/>
  <c r="I3223" i="4" s="1"/>
  <c r="I3224" i="4" s="1"/>
  <c r="I3225" i="4" s="1"/>
  <c r="I3226" i="4" s="1"/>
  <c r="I3227" i="4" s="1"/>
  <c r="I3228" i="4" s="1"/>
  <c r="I3229" i="4" s="1"/>
  <c r="I3230" i="4" s="1"/>
  <c r="I3231" i="4" s="1"/>
  <c r="I3232" i="4" s="1"/>
  <c r="I3233" i="4" s="1"/>
  <c r="I3234" i="4" s="1"/>
  <c r="I3235" i="4" s="1"/>
  <c r="I3236" i="4" s="1"/>
  <c r="I3237" i="4" s="1"/>
  <c r="I3238" i="4" s="1"/>
  <c r="I3239" i="4" s="1"/>
  <c r="I3240" i="4" s="1"/>
  <c r="I3241" i="4" s="1"/>
  <c r="I3242" i="4" s="1"/>
  <c r="I3243" i="4" s="1"/>
  <c r="I3244" i="4" s="1"/>
  <c r="I3245" i="4" s="1"/>
  <c r="I3246" i="4" s="1"/>
  <c r="I3247" i="4" s="1"/>
  <c r="I3248" i="4" s="1"/>
  <c r="I3249" i="4" s="1"/>
  <c r="I3250" i="4" s="1"/>
  <c r="I3251" i="4" s="1"/>
  <c r="I3252" i="4" s="1"/>
  <c r="I3253" i="4" s="1"/>
  <c r="I3254" i="4" s="1"/>
  <c r="I3255" i="4" s="1"/>
  <c r="I3256" i="4" s="1"/>
  <c r="I3257" i="4" s="1"/>
  <c r="I3258" i="4" s="1"/>
  <c r="I3259" i="4" s="1"/>
  <c r="I3260" i="4" s="1"/>
  <c r="I3261" i="4" s="1"/>
  <c r="I3262" i="4" s="1"/>
  <c r="I3263" i="4" s="1"/>
  <c r="I3264" i="4" s="1"/>
  <c r="I3265" i="4" s="1"/>
  <c r="I3266" i="4" s="1"/>
  <c r="I3267" i="4" s="1"/>
  <c r="I3268" i="4" s="1"/>
  <c r="I3269" i="4" s="1"/>
  <c r="I3270" i="4" s="1"/>
  <c r="I3271" i="4" s="1"/>
  <c r="I3272" i="4" s="1"/>
  <c r="I3273" i="4" s="1"/>
  <c r="I3274" i="4" s="1"/>
  <c r="I3275" i="4" s="1"/>
  <c r="I3276" i="4" s="1"/>
  <c r="I3277" i="4" s="1"/>
  <c r="I3278" i="4" s="1"/>
  <c r="I3279" i="4" s="1"/>
  <c r="I3280" i="4" s="1"/>
  <c r="I3281" i="4" s="1"/>
  <c r="I3282" i="4" s="1"/>
  <c r="I3283" i="4" s="1"/>
  <c r="I3284" i="4" s="1"/>
  <c r="I3285" i="4" s="1"/>
  <c r="I3286" i="4" s="1"/>
  <c r="I3287" i="4" s="1"/>
  <c r="I3288" i="4" s="1"/>
  <c r="I3289" i="4" s="1"/>
  <c r="I3290" i="4" s="1"/>
  <c r="I3291" i="4" s="1"/>
  <c r="I3292" i="4" s="1"/>
  <c r="I3293" i="4" s="1"/>
  <c r="I3294" i="4" s="1"/>
  <c r="I3295" i="4" s="1"/>
  <c r="I3296" i="4" s="1"/>
  <c r="I3297" i="4" s="1"/>
  <c r="I3298" i="4" s="1"/>
  <c r="I3299" i="4" s="1"/>
  <c r="I3300" i="4" s="1"/>
  <c r="I3301" i="4" s="1"/>
  <c r="I3302" i="4" s="1"/>
  <c r="I3303" i="4" s="1"/>
  <c r="I3304" i="4" s="1"/>
  <c r="I3305" i="4" s="1"/>
  <c r="I3306" i="4" s="1"/>
  <c r="I3307" i="4" s="1"/>
  <c r="I3308" i="4" s="1"/>
  <c r="I3309" i="4" s="1"/>
  <c r="I3310" i="4" s="1"/>
  <c r="I3311" i="4" s="1"/>
  <c r="I3312" i="4" s="1"/>
  <c r="I3313" i="4" s="1"/>
  <c r="I3314" i="4" s="1"/>
  <c r="I3315" i="4" s="1"/>
  <c r="I3316" i="4" s="1"/>
  <c r="I3317" i="4" s="1"/>
  <c r="I3318" i="4" s="1"/>
  <c r="I3319" i="4" s="1"/>
  <c r="I3320" i="4" s="1"/>
  <c r="I3321" i="4" s="1"/>
  <c r="I3322" i="4" s="1"/>
  <c r="I3323" i="4" s="1"/>
  <c r="I3324" i="4" s="1"/>
  <c r="I3325" i="4" s="1"/>
  <c r="I3326" i="4" s="1"/>
  <c r="I3327" i="4" s="1"/>
  <c r="I3328" i="4" s="1"/>
  <c r="I3329" i="4" s="1"/>
  <c r="I3330" i="4" s="1"/>
  <c r="I3331" i="4" s="1"/>
  <c r="I3332" i="4" s="1"/>
  <c r="I3333" i="4" s="1"/>
  <c r="I3334" i="4" s="1"/>
  <c r="I3335" i="4" s="1"/>
  <c r="I3336" i="4" s="1"/>
  <c r="I3337" i="4" s="1"/>
  <c r="I3338" i="4" s="1"/>
  <c r="I3339" i="4" s="1"/>
  <c r="I3340" i="4" s="1"/>
  <c r="I3341" i="4" s="1"/>
  <c r="I3342" i="4" s="1"/>
  <c r="I3343" i="4" s="1"/>
  <c r="I3344" i="4" s="1"/>
  <c r="I3345" i="4" s="1"/>
  <c r="I3346" i="4" s="1"/>
  <c r="I3347" i="4" s="1"/>
  <c r="I3348" i="4" s="1"/>
  <c r="I3349" i="4" s="1"/>
  <c r="I3350" i="4" s="1"/>
  <c r="I3351" i="4" s="1"/>
  <c r="I3352" i="4" s="1"/>
  <c r="I3353" i="4" s="1"/>
  <c r="I3354" i="4" s="1"/>
  <c r="I3355" i="4" s="1"/>
  <c r="I3356" i="4" s="1"/>
  <c r="I3357" i="4" s="1"/>
  <c r="I3358" i="4" s="1"/>
  <c r="I3359" i="4" s="1"/>
  <c r="I3360" i="4" s="1"/>
  <c r="I3361" i="4" s="1"/>
  <c r="I3362" i="4" s="1"/>
  <c r="I3363" i="4" s="1"/>
  <c r="I3364" i="4" s="1"/>
  <c r="I3365" i="4" s="1"/>
  <c r="I3366" i="4" s="1"/>
  <c r="I3367" i="4" s="1"/>
  <c r="I3368" i="4" s="1"/>
  <c r="I3369" i="4" s="1"/>
  <c r="I3370" i="4" s="1"/>
  <c r="I3371" i="4" s="1"/>
  <c r="I3372" i="4" s="1"/>
  <c r="I3373" i="4" s="1"/>
  <c r="I3374" i="4" s="1"/>
  <c r="I3375" i="4" s="1"/>
  <c r="I3376" i="4" s="1"/>
  <c r="I3377" i="4" s="1"/>
  <c r="I3378" i="4" s="1"/>
  <c r="I3379" i="4" s="1"/>
  <c r="I3380" i="4" s="1"/>
  <c r="I3381" i="4" s="1"/>
  <c r="I3382" i="4" s="1"/>
  <c r="I3383" i="4" s="1"/>
  <c r="I3384" i="4" s="1"/>
  <c r="I3385" i="4" s="1"/>
  <c r="I3386" i="4" s="1"/>
  <c r="I3387" i="4" s="1"/>
  <c r="I3388" i="4" s="1"/>
  <c r="I3389" i="4" s="1"/>
  <c r="I3390" i="4" s="1"/>
  <c r="I3391" i="4" s="1"/>
  <c r="I3392" i="4" s="1"/>
  <c r="I3393" i="4" s="1"/>
  <c r="I3394" i="4" s="1"/>
  <c r="I3395" i="4" s="1"/>
  <c r="I3396" i="4" s="1"/>
  <c r="I3397" i="4" s="1"/>
  <c r="I3398" i="4" s="1"/>
  <c r="I3399" i="4" s="1"/>
  <c r="I3400" i="4" s="1"/>
  <c r="I3401" i="4" s="1"/>
  <c r="I3402" i="4" s="1"/>
  <c r="I3403" i="4" s="1"/>
  <c r="I3404" i="4" s="1"/>
  <c r="I3405" i="4" s="1"/>
  <c r="I3406" i="4" s="1"/>
  <c r="I3407" i="4" s="1"/>
  <c r="I3408" i="4" s="1"/>
  <c r="I3409" i="4" s="1"/>
  <c r="I3410" i="4" s="1"/>
  <c r="I3411" i="4" s="1"/>
  <c r="I3412" i="4" s="1"/>
  <c r="I3413" i="4" s="1"/>
  <c r="I3414" i="4" s="1"/>
  <c r="I3415" i="4" s="1"/>
  <c r="I3416" i="4" s="1"/>
  <c r="I3417" i="4" s="1"/>
  <c r="I3418" i="4" s="1"/>
  <c r="I3419" i="4" s="1"/>
  <c r="I3420" i="4" s="1"/>
  <c r="I3421" i="4" s="1"/>
  <c r="I3422" i="4" s="1"/>
  <c r="I3423" i="4" s="1"/>
  <c r="I3424" i="4" s="1"/>
  <c r="I3425" i="4" s="1"/>
  <c r="I3426" i="4" s="1"/>
  <c r="I3427" i="4" s="1"/>
  <c r="I3428" i="4" s="1"/>
  <c r="I3429" i="4" s="1"/>
  <c r="I3430" i="4" s="1"/>
  <c r="I3431" i="4" s="1"/>
  <c r="I3432" i="4" s="1"/>
  <c r="I3433" i="4" s="1"/>
  <c r="I3434" i="4" s="1"/>
  <c r="I3435" i="4" s="1"/>
  <c r="I3436" i="4" s="1"/>
  <c r="I3437" i="4" s="1"/>
  <c r="I3438" i="4" s="1"/>
  <c r="I3439" i="4" s="1"/>
  <c r="I3440" i="4" s="1"/>
  <c r="I3441" i="4" s="1"/>
  <c r="I3442" i="4" s="1"/>
  <c r="I3443" i="4" s="1"/>
  <c r="I3444" i="4" s="1"/>
  <c r="I3445" i="4" s="1"/>
  <c r="I3446" i="4" s="1"/>
  <c r="I3447" i="4" s="1"/>
  <c r="I3448" i="4" s="1"/>
  <c r="I3449" i="4" s="1"/>
  <c r="I3450" i="4" s="1"/>
  <c r="I3451" i="4" s="1"/>
  <c r="I3452" i="4" s="1"/>
  <c r="I3453" i="4" s="1"/>
  <c r="I3454" i="4" s="1"/>
  <c r="I3455" i="4" s="1"/>
  <c r="I3456" i="4" s="1"/>
  <c r="I3457" i="4" s="1"/>
  <c r="I3458" i="4" s="1"/>
  <c r="I3459" i="4" s="1"/>
  <c r="I3460" i="4" s="1"/>
  <c r="I3461" i="4" s="1"/>
  <c r="I3462" i="4" s="1"/>
  <c r="I3463" i="4" s="1"/>
  <c r="I3464" i="4" s="1"/>
  <c r="I3465" i="4" s="1"/>
  <c r="I3466" i="4" s="1"/>
  <c r="I3467" i="4" s="1"/>
  <c r="I3468" i="4" s="1"/>
  <c r="I3469" i="4" s="1"/>
  <c r="I3470" i="4" s="1"/>
  <c r="I3471" i="4" s="1"/>
  <c r="I3472" i="4" s="1"/>
  <c r="I3473" i="4" s="1"/>
  <c r="I3474" i="4" s="1"/>
  <c r="I3475" i="4" s="1"/>
  <c r="I3476" i="4" s="1"/>
  <c r="I3477" i="4" s="1"/>
  <c r="I3478" i="4" s="1"/>
  <c r="I3479" i="4" s="1"/>
  <c r="I3480" i="4" s="1"/>
  <c r="I3481" i="4" s="1"/>
  <c r="I3482" i="4" s="1"/>
  <c r="I3483" i="4" s="1"/>
  <c r="I3484" i="4" s="1"/>
  <c r="I3485" i="4" s="1"/>
  <c r="I3486" i="4" s="1"/>
  <c r="I3487" i="4" s="1"/>
  <c r="I3488" i="4" s="1"/>
  <c r="I3489" i="4" s="1"/>
  <c r="I3490" i="4" s="1"/>
  <c r="I3491" i="4" s="1"/>
  <c r="I3492" i="4" s="1"/>
  <c r="I3493" i="4" s="1"/>
  <c r="I3494" i="4" s="1"/>
  <c r="I3495" i="4" s="1"/>
  <c r="I3496" i="4" s="1"/>
  <c r="I3497" i="4" s="1"/>
  <c r="I3498" i="4" s="1"/>
  <c r="I3499" i="4" s="1"/>
  <c r="I3500" i="4" s="1"/>
  <c r="I3501" i="4" s="1"/>
  <c r="I3502" i="4" s="1"/>
  <c r="I3503" i="4" s="1"/>
  <c r="I3504" i="4" s="1"/>
  <c r="I3505" i="4" s="1"/>
  <c r="I3506" i="4" s="1"/>
  <c r="I3507" i="4" s="1"/>
  <c r="I3508" i="4" s="1"/>
  <c r="I3509" i="4" s="1"/>
  <c r="I3510" i="4" s="1"/>
  <c r="I3511" i="4" s="1"/>
  <c r="I3512" i="4" s="1"/>
  <c r="I3513" i="4" s="1"/>
  <c r="I3514" i="4" s="1"/>
  <c r="I3515" i="4" s="1"/>
  <c r="I3516" i="4" s="1"/>
  <c r="I3517" i="4" s="1"/>
  <c r="I3518" i="4" s="1"/>
  <c r="I3519" i="4" s="1"/>
  <c r="I3520" i="4" s="1"/>
  <c r="I3521" i="4" s="1"/>
  <c r="I3522" i="4" s="1"/>
  <c r="I3523" i="4" s="1"/>
  <c r="I3524" i="4" s="1"/>
  <c r="I3525" i="4" s="1"/>
  <c r="I3526" i="4" s="1"/>
  <c r="I3527" i="4" s="1"/>
  <c r="I3528" i="4" s="1"/>
  <c r="I3529" i="4" s="1"/>
  <c r="I3530" i="4" s="1"/>
  <c r="I3531" i="4" s="1"/>
  <c r="I3532" i="4" s="1"/>
  <c r="I3533" i="4" s="1"/>
  <c r="I3534" i="4" s="1"/>
  <c r="I3535" i="4" s="1"/>
  <c r="I3536" i="4" s="1"/>
  <c r="I3537" i="4" s="1"/>
  <c r="I3538" i="4" s="1"/>
  <c r="I3539" i="4" s="1"/>
  <c r="I3540" i="4" s="1"/>
  <c r="I3541" i="4" s="1"/>
  <c r="I3542" i="4" s="1"/>
  <c r="I3543" i="4" s="1"/>
  <c r="I3544" i="4" s="1"/>
  <c r="I3545" i="4" s="1"/>
  <c r="I3546" i="4" s="1"/>
  <c r="I3547" i="4" s="1"/>
  <c r="I3548" i="4" s="1"/>
  <c r="I3549" i="4" s="1"/>
  <c r="I3550" i="4" s="1"/>
  <c r="I3551" i="4" s="1"/>
  <c r="I3552" i="4" s="1"/>
  <c r="I3553" i="4" s="1"/>
  <c r="I3554" i="4" s="1"/>
  <c r="I3555" i="4" s="1"/>
  <c r="I3556" i="4" s="1"/>
  <c r="I3557" i="4" s="1"/>
  <c r="I3558" i="4" s="1"/>
  <c r="I3559" i="4" s="1"/>
  <c r="I3560" i="4" s="1"/>
  <c r="I3561" i="4" s="1"/>
  <c r="I3562" i="4" s="1"/>
  <c r="I3563" i="4" s="1"/>
  <c r="I3564" i="4" s="1"/>
  <c r="I3565" i="4" s="1"/>
  <c r="I3566" i="4" s="1"/>
  <c r="I3567" i="4" s="1"/>
  <c r="I3568" i="4" s="1"/>
  <c r="I3569" i="4" s="1"/>
  <c r="I3570" i="4" s="1"/>
  <c r="I3571" i="4" s="1"/>
  <c r="I3572" i="4" s="1"/>
  <c r="I3573" i="4" s="1"/>
  <c r="I3574" i="4" s="1"/>
  <c r="I3575" i="4" s="1"/>
  <c r="I3576" i="4" s="1"/>
  <c r="I3577" i="4" s="1"/>
  <c r="I3578" i="4" s="1"/>
  <c r="I3579" i="4" s="1"/>
  <c r="I3580" i="4" s="1"/>
  <c r="I3581" i="4" s="1"/>
  <c r="I3582" i="4" s="1"/>
  <c r="I3583" i="4" s="1"/>
  <c r="I3584" i="4" s="1"/>
  <c r="I3585" i="4" s="1"/>
  <c r="I3586" i="4" s="1"/>
  <c r="I3587" i="4" s="1"/>
  <c r="I3588" i="4" s="1"/>
  <c r="I3589" i="4" s="1"/>
  <c r="I3590" i="4" s="1"/>
  <c r="I3591" i="4" s="1"/>
  <c r="I3592" i="4" s="1"/>
  <c r="I3593" i="4" s="1"/>
  <c r="I3594" i="4" s="1"/>
  <c r="I3595" i="4" s="1"/>
  <c r="I3596" i="4" s="1"/>
  <c r="I3597" i="4" s="1"/>
  <c r="I3598" i="4" s="1"/>
  <c r="I3599" i="4" s="1"/>
  <c r="I3600" i="4" s="1"/>
  <c r="I3601" i="4" s="1"/>
  <c r="I3602" i="4" s="1"/>
  <c r="I3603" i="4" s="1"/>
  <c r="I3604" i="4" s="1"/>
  <c r="I3605" i="4" s="1"/>
  <c r="I3606" i="4" s="1"/>
  <c r="I3607" i="4" s="1"/>
  <c r="I3608" i="4" s="1"/>
  <c r="I3609" i="4" s="1"/>
  <c r="I3610" i="4" s="1"/>
  <c r="I3611" i="4" s="1"/>
  <c r="I3612" i="4" s="1"/>
  <c r="I3613" i="4" s="1"/>
  <c r="I3614" i="4" s="1"/>
  <c r="I3615" i="4" s="1"/>
  <c r="I3616" i="4" s="1"/>
  <c r="I3617" i="4" s="1"/>
  <c r="I3618" i="4" s="1"/>
  <c r="I3619" i="4" s="1"/>
  <c r="I3620" i="4" s="1"/>
  <c r="I3621" i="4" s="1"/>
  <c r="I3622" i="4" s="1"/>
  <c r="I3623" i="4" s="1"/>
  <c r="I3624" i="4" s="1"/>
  <c r="I3625" i="4" s="1"/>
  <c r="I3626" i="4" s="1"/>
  <c r="I3627" i="4" s="1"/>
  <c r="I3628" i="4" s="1"/>
  <c r="I3629" i="4" s="1"/>
  <c r="I3630" i="4" s="1"/>
  <c r="I3631" i="4" s="1"/>
  <c r="I3632" i="4" s="1"/>
  <c r="I3633" i="4" s="1"/>
  <c r="I3634" i="4" s="1"/>
  <c r="I3635" i="4" s="1"/>
  <c r="I3636" i="4" s="1"/>
  <c r="I3637" i="4" s="1"/>
  <c r="I3638" i="4" s="1"/>
  <c r="I3639" i="4" s="1"/>
  <c r="I3640" i="4" s="1"/>
  <c r="I3641" i="4" s="1"/>
  <c r="I3642" i="4" s="1"/>
  <c r="I3643" i="4" s="1"/>
  <c r="I3644" i="4" s="1"/>
  <c r="I3645" i="4" s="1"/>
  <c r="I3646" i="4" s="1"/>
  <c r="I3647" i="4" s="1"/>
  <c r="I3648" i="4" s="1"/>
  <c r="I3649" i="4" s="1"/>
  <c r="I3650" i="4" s="1"/>
  <c r="I3651" i="4" s="1"/>
  <c r="I3652" i="4" s="1"/>
  <c r="I3653" i="4" s="1"/>
  <c r="I3654" i="4" s="1"/>
  <c r="I3655" i="4" s="1"/>
  <c r="I3656" i="4" s="1"/>
  <c r="I3657" i="4" s="1"/>
  <c r="I3658" i="4" s="1"/>
  <c r="I3659" i="4" s="1"/>
  <c r="I3660" i="4" s="1"/>
  <c r="I3661" i="4" s="1"/>
  <c r="I3662" i="4" s="1"/>
  <c r="I3663" i="4" s="1"/>
  <c r="I3664" i="4" s="1"/>
  <c r="I3665" i="4" s="1"/>
  <c r="I3666" i="4" s="1"/>
  <c r="I3667" i="4" s="1"/>
  <c r="I3668" i="4" s="1"/>
  <c r="I3669" i="4" s="1"/>
  <c r="I3670" i="4" s="1"/>
  <c r="I3671" i="4" s="1"/>
  <c r="I3672" i="4" s="1"/>
  <c r="I3673" i="4" s="1"/>
  <c r="I3674" i="4" s="1"/>
  <c r="I3675" i="4" s="1"/>
  <c r="I3676" i="4" s="1"/>
  <c r="I3677" i="4" s="1"/>
  <c r="I3678" i="4" s="1"/>
  <c r="I3679" i="4" s="1"/>
  <c r="I3680" i="4" s="1"/>
  <c r="I3681" i="4" s="1"/>
  <c r="I3682" i="4" s="1"/>
  <c r="I3683" i="4" s="1"/>
  <c r="I3684" i="4" s="1"/>
  <c r="I3685" i="4" s="1"/>
  <c r="I3686" i="4" s="1"/>
  <c r="I3687" i="4" s="1"/>
  <c r="I3688" i="4" s="1"/>
  <c r="I3689" i="4" s="1"/>
  <c r="I3690" i="4" s="1"/>
  <c r="I3691" i="4" s="1"/>
  <c r="I3692" i="4" s="1"/>
  <c r="I3693" i="4" s="1"/>
  <c r="I3694" i="4" s="1"/>
  <c r="I3695" i="4" s="1"/>
  <c r="I3696" i="4" s="1"/>
  <c r="I3697" i="4" s="1"/>
  <c r="I3698" i="4" s="1"/>
  <c r="I3699" i="4" s="1"/>
  <c r="I3700" i="4" s="1"/>
  <c r="I3701" i="4" s="1"/>
  <c r="I3702" i="4" s="1"/>
  <c r="I3703" i="4" s="1"/>
  <c r="I3704" i="4" s="1"/>
  <c r="I3705" i="4" s="1"/>
  <c r="I3706" i="4" s="1"/>
  <c r="I3707" i="4" s="1"/>
  <c r="I3708" i="4" s="1"/>
  <c r="I3709" i="4" s="1"/>
  <c r="I3710" i="4" s="1"/>
  <c r="I3711" i="4" s="1"/>
  <c r="I3712" i="4" s="1"/>
  <c r="I3713" i="4" s="1"/>
  <c r="I3714" i="4" s="1"/>
  <c r="I3715" i="4" s="1"/>
  <c r="I3716" i="4" s="1"/>
  <c r="I3717" i="4" s="1"/>
  <c r="I3718" i="4" s="1"/>
  <c r="I3719" i="4" s="1"/>
  <c r="I3720" i="4" s="1"/>
  <c r="I3721" i="4" s="1"/>
  <c r="I3722" i="4" s="1"/>
  <c r="I3723" i="4" s="1"/>
  <c r="I3724" i="4" s="1"/>
  <c r="I3725" i="4" s="1"/>
  <c r="I3726" i="4" s="1"/>
  <c r="I3727" i="4" s="1"/>
  <c r="I3728" i="4" s="1"/>
  <c r="I3729" i="4" s="1"/>
  <c r="I3730" i="4" s="1"/>
  <c r="I3731" i="4" s="1"/>
  <c r="I3732" i="4" s="1"/>
  <c r="I3733" i="4" s="1"/>
  <c r="I3734" i="4" s="1"/>
  <c r="I3735" i="4" s="1"/>
  <c r="I3736" i="4" s="1"/>
  <c r="I3737" i="4" s="1"/>
  <c r="I3738" i="4" s="1"/>
  <c r="I3739" i="4" s="1"/>
  <c r="I3740" i="4" s="1"/>
  <c r="I3741" i="4" s="1"/>
  <c r="I3742" i="4" s="1"/>
  <c r="I3743" i="4" s="1"/>
  <c r="I3744" i="4" s="1"/>
  <c r="I3745" i="4" s="1"/>
  <c r="I3746" i="4" s="1"/>
  <c r="I3747" i="4" s="1"/>
  <c r="I3748" i="4" s="1"/>
  <c r="I3749" i="4" s="1"/>
  <c r="I3750" i="4" s="1"/>
  <c r="I3751" i="4" s="1"/>
  <c r="I3752" i="4" s="1"/>
  <c r="I3753" i="4" s="1"/>
  <c r="I3754" i="4" s="1"/>
  <c r="I3755" i="4" s="1"/>
  <c r="I3756" i="4" s="1"/>
  <c r="I3757" i="4" s="1"/>
  <c r="I3758" i="4" s="1"/>
  <c r="I3759" i="4" s="1"/>
  <c r="I3760" i="4" s="1"/>
  <c r="I3761" i="4" s="1"/>
  <c r="I3762" i="4" s="1"/>
  <c r="I3763" i="4" s="1"/>
  <c r="I3764" i="4" s="1"/>
  <c r="I3765" i="4" s="1"/>
  <c r="I3766" i="4" s="1"/>
  <c r="I3767" i="4" s="1"/>
  <c r="I3768" i="4" s="1"/>
  <c r="I3769" i="4" s="1"/>
  <c r="I3770" i="4" s="1"/>
  <c r="I3771" i="4" s="1"/>
  <c r="I3772" i="4" s="1"/>
  <c r="I3773" i="4" s="1"/>
  <c r="I3774" i="4" s="1"/>
  <c r="I3775" i="4" s="1"/>
  <c r="I3776" i="4" s="1"/>
  <c r="I3777" i="4" s="1"/>
  <c r="I3778" i="4" s="1"/>
  <c r="I3779" i="4" s="1"/>
  <c r="I3780" i="4" s="1"/>
  <c r="I3781" i="4" s="1"/>
  <c r="I3782" i="4" s="1"/>
  <c r="I3783" i="4" s="1"/>
  <c r="I3784" i="4" s="1"/>
  <c r="I3785" i="4" s="1"/>
  <c r="I3786" i="4" s="1"/>
  <c r="I3787" i="4" s="1"/>
  <c r="I3788" i="4" s="1"/>
  <c r="I3789" i="4" s="1"/>
  <c r="I3790" i="4" s="1"/>
  <c r="I3791" i="4" s="1"/>
  <c r="I3792" i="4" s="1"/>
  <c r="I3793" i="4" s="1"/>
  <c r="I3794" i="4" s="1"/>
  <c r="I3795" i="4" s="1"/>
  <c r="I3796" i="4" s="1"/>
  <c r="I3797" i="4" s="1"/>
  <c r="I3798" i="4" s="1"/>
  <c r="I3799" i="4" s="1"/>
  <c r="I3800" i="4" s="1"/>
  <c r="I3801" i="4" s="1"/>
  <c r="I3802" i="4" s="1"/>
  <c r="I3803" i="4" s="1"/>
  <c r="I3804" i="4" s="1"/>
  <c r="I3805" i="4" s="1"/>
  <c r="I3806" i="4" s="1"/>
  <c r="I3807" i="4" s="1"/>
  <c r="I3808" i="4" s="1"/>
  <c r="I3809" i="4" s="1"/>
  <c r="I3810" i="4" s="1"/>
  <c r="I3811" i="4" s="1"/>
  <c r="I3812" i="4" s="1"/>
  <c r="I3813" i="4" s="1"/>
  <c r="I3814" i="4" s="1"/>
  <c r="I3815" i="4" s="1"/>
  <c r="I3816" i="4" s="1"/>
  <c r="I3817" i="4" s="1"/>
  <c r="I3818" i="4" s="1"/>
  <c r="I3819" i="4" s="1"/>
  <c r="I3820" i="4" s="1"/>
  <c r="I3821" i="4" s="1"/>
  <c r="I3822" i="4" s="1"/>
  <c r="I3823" i="4" s="1"/>
  <c r="I3824" i="4" s="1"/>
  <c r="I3825" i="4" s="1"/>
  <c r="I3826" i="4" s="1"/>
  <c r="I3827" i="4" s="1"/>
  <c r="I3828" i="4" s="1"/>
  <c r="I3829" i="4" s="1"/>
  <c r="I3830" i="4" s="1"/>
  <c r="I3831" i="4" s="1"/>
  <c r="I3832" i="4" s="1"/>
  <c r="I3833" i="4" s="1"/>
  <c r="I3834" i="4" s="1"/>
  <c r="I3835" i="4" s="1"/>
  <c r="I3836" i="4" s="1"/>
  <c r="I3837" i="4" s="1"/>
  <c r="I3838" i="4" s="1"/>
  <c r="I3839" i="4" s="1"/>
  <c r="I3840" i="4" s="1"/>
  <c r="I3841" i="4" s="1"/>
  <c r="I3842" i="4" s="1"/>
  <c r="I3843" i="4" s="1"/>
  <c r="I3844" i="4" s="1"/>
  <c r="I3845" i="4" s="1"/>
  <c r="I3846" i="4" s="1"/>
  <c r="I3847" i="4" s="1"/>
  <c r="I3848" i="4" s="1"/>
  <c r="I3849" i="4" s="1"/>
  <c r="I3850" i="4" s="1"/>
  <c r="I3851" i="4" s="1"/>
  <c r="I3852" i="4" s="1"/>
  <c r="I3853" i="4" s="1"/>
  <c r="I3854" i="4" s="1"/>
  <c r="I3855" i="4" s="1"/>
  <c r="I3856" i="4" s="1"/>
  <c r="I3857" i="4" s="1"/>
  <c r="I3858" i="4" s="1"/>
  <c r="I3859" i="4" s="1"/>
  <c r="I3860" i="4" s="1"/>
  <c r="I3861" i="4" s="1"/>
  <c r="I3862" i="4" s="1"/>
  <c r="I3863" i="4" s="1"/>
  <c r="I3864" i="4" s="1"/>
  <c r="I3865" i="4" s="1"/>
  <c r="I3866" i="4" s="1"/>
  <c r="I3867" i="4" s="1"/>
  <c r="I3868" i="4" s="1"/>
  <c r="I3869" i="4" s="1"/>
  <c r="I3870" i="4" s="1"/>
  <c r="I3871" i="4" s="1"/>
  <c r="I3872" i="4" s="1"/>
  <c r="I3873" i="4" s="1"/>
  <c r="I3874" i="4" s="1"/>
  <c r="I3875" i="4" s="1"/>
  <c r="I3876" i="4" s="1"/>
  <c r="I3877" i="4" s="1"/>
  <c r="I3878" i="4" s="1"/>
  <c r="I3879" i="4" s="1"/>
  <c r="I3880" i="4" s="1"/>
  <c r="I3881" i="4" s="1"/>
  <c r="I3882" i="4" s="1"/>
  <c r="I3883" i="4" s="1"/>
  <c r="I3884" i="4" s="1"/>
  <c r="I3885" i="4" s="1"/>
  <c r="I3886" i="4" s="1"/>
  <c r="I3887" i="4" s="1"/>
  <c r="I3888" i="4" s="1"/>
  <c r="I3889" i="4" s="1"/>
  <c r="I3890" i="4" s="1"/>
  <c r="I3891" i="4" s="1"/>
  <c r="I3892" i="4" s="1"/>
  <c r="I3893" i="4" s="1"/>
  <c r="I3894" i="4" s="1"/>
  <c r="I3895" i="4" s="1"/>
  <c r="I3896" i="4" s="1"/>
  <c r="I3897" i="4" s="1"/>
  <c r="I3898" i="4" s="1"/>
  <c r="I3899" i="4" s="1"/>
  <c r="I3900" i="4" s="1"/>
  <c r="I3901" i="4" s="1"/>
  <c r="I3902" i="4" s="1"/>
  <c r="I3903" i="4" s="1"/>
  <c r="I3904" i="4" s="1"/>
  <c r="I3905" i="4" s="1"/>
  <c r="I3906" i="4" s="1"/>
  <c r="I3907" i="4" s="1"/>
  <c r="I3908" i="4" s="1"/>
  <c r="I3909" i="4" s="1"/>
  <c r="I3910" i="4" s="1"/>
  <c r="I3911" i="4" s="1"/>
  <c r="I3912" i="4" s="1"/>
  <c r="I3913" i="4" s="1"/>
  <c r="I3914" i="4" s="1"/>
  <c r="I3915" i="4" s="1"/>
  <c r="I3916" i="4" s="1"/>
  <c r="I3917" i="4" s="1"/>
  <c r="I3918" i="4" s="1"/>
  <c r="I3919" i="4" s="1"/>
  <c r="I3920" i="4" s="1"/>
  <c r="I3921" i="4" s="1"/>
  <c r="I3922" i="4" s="1"/>
  <c r="I3923" i="4" s="1"/>
  <c r="I3924" i="4" s="1"/>
  <c r="I3925" i="4" s="1"/>
  <c r="I3926" i="4" s="1"/>
  <c r="I3927" i="4" s="1"/>
  <c r="I3928" i="4" s="1"/>
  <c r="I3929" i="4" s="1"/>
  <c r="I3930" i="4" s="1"/>
  <c r="I3931" i="4" s="1"/>
  <c r="I3932" i="4" s="1"/>
  <c r="I3933" i="4" s="1"/>
  <c r="I3934" i="4" s="1"/>
  <c r="I3935" i="4" s="1"/>
  <c r="I3936" i="4" s="1"/>
  <c r="I3937" i="4" s="1"/>
  <c r="I3938" i="4" s="1"/>
  <c r="I3939" i="4" s="1"/>
  <c r="I3940" i="4" s="1"/>
  <c r="I3941" i="4" s="1"/>
  <c r="I3942" i="4" s="1"/>
  <c r="I3943" i="4" s="1"/>
  <c r="I3944" i="4" s="1"/>
  <c r="I3945" i="4" s="1"/>
  <c r="I3946" i="4" s="1"/>
  <c r="I3947" i="4" s="1"/>
  <c r="I3948" i="4" s="1"/>
  <c r="I3949" i="4" s="1"/>
  <c r="I3950" i="4" s="1"/>
  <c r="I3951" i="4" s="1"/>
  <c r="I3952" i="4" s="1"/>
  <c r="I3953" i="4" s="1"/>
  <c r="I3954" i="4" s="1"/>
  <c r="I3955" i="4" s="1"/>
  <c r="I3956" i="4" s="1"/>
  <c r="I3957" i="4" s="1"/>
  <c r="I3958" i="4" s="1"/>
  <c r="I3959" i="4" s="1"/>
  <c r="I3960" i="4" s="1"/>
  <c r="I3961" i="4" s="1"/>
  <c r="I3962" i="4" s="1"/>
  <c r="I3963" i="4" s="1"/>
  <c r="I3964" i="4" s="1"/>
  <c r="I3965" i="4" s="1"/>
  <c r="I3966" i="4" s="1"/>
  <c r="I3967" i="4" s="1"/>
  <c r="I3968" i="4" s="1"/>
  <c r="I3969" i="4" s="1"/>
  <c r="I3970" i="4" s="1"/>
  <c r="I3971" i="4" s="1"/>
  <c r="I3972" i="4" s="1"/>
  <c r="I3973" i="4" s="1"/>
  <c r="I3974" i="4" s="1"/>
  <c r="I3975" i="4" s="1"/>
  <c r="I3976" i="4" s="1"/>
  <c r="I3977" i="4" s="1"/>
  <c r="I3978" i="4" s="1"/>
  <c r="I3979" i="4" s="1"/>
  <c r="I3980" i="4" s="1"/>
  <c r="I3981" i="4" s="1"/>
  <c r="I3982" i="4" s="1"/>
  <c r="I3983" i="4" s="1"/>
  <c r="I3984" i="4" s="1"/>
  <c r="I3985" i="4" s="1"/>
  <c r="I3986" i="4" s="1"/>
  <c r="I3987" i="4" s="1"/>
  <c r="I3988" i="4" s="1"/>
  <c r="I3989" i="4" s="1"/>
  <c r="I3990" i="4" s="1"/>
  <c r="I3991" i="4" s="1"/>
  <c r="I3992" i="4" s="1"/>
  <c r="I3993" i="4" s="1"/>
  <c r="I3994" i="4" s="1"/>
  <c r="I3995" i="4" s="1"/>
  <c r="I3996" i="4" s="1"/>
  <c r="I3997" i="4" s="1"/>
  <c r="I3998" i="4" s="1"/>
  <c r="I3999" i="4" s="1"/>
  <c r="I4000" i="4" s="1"/>
  <c r="I4001" i="4" s="1"/>
  <c r="I4002" i="4" s="1"/>
  <c r="I4003" i="4" s="1"/>
  <c r="I4004" i="4" s="1"/>
  <c r="I4005" i="4" s="1"/>
  <c r="I4006" i="4" s="1"/>
  <c r="I4007" i="4" s="1"/>
  <c r="I4008" i="4" s="1"/>
  <c r="I4009" i="4" s="1"/>
  <c r="I4010" i="4" s="1"/>
  <c r="I4011" i="4" s="1"/>
  <c r="I4012" i="4" s="1"/>
  <c r="I4013" i="4" s="1"/>
  <c r="I4014" i="4" s="1"/>
  <c r="I4015" i="4" s="1"/>
  <c r="I4016" i="4" s="1"/>
  <c r="I4017" i="4" s="1"/>
  <c r="I4018" i="4" s="1"/>
  <c r="I4019" i="4" s="1"/>
  <c r="I4020" i="4" s="1"/>
  <c r="I4021" i="4" s="1"/>
  <c r="I4022" i="4" s="1"/>
  <c r="I4023" i="4" s="1"/>
  <c r="I4024" i="4" s="1"/>
  <c r="I4025" i="4" s="1"/>
  <c r="I4026" i="4" s="1"/>
  <c r="I4027" i="4" s="1"/>
  <c r="I4028" i="4" s="1"/>
  <c r="I4029" i="4" s="1"/>
  <c r="I4030" i="4" s="1"/>
  <c r="I4031" i="4" s="1"/>
  <c r="I4032" i="4" s="1"/>
  <c r="I4033" i="4" s="1"/>
  <c r="I4034" i="4" s="1"/>
  <c r="I4035" i="4" s="1"/>
  <c r="I4036" i="4" s="1"/>
  <c r="I4037" i="4" s="1"/>
  <c r="I4038" i="4" s="1"/>
  <c r="I4039" i="4" s="1"/>
  <c r="I4040" i="4" s="1"/>
  <c r="I4041" i="4" s="1"/>
  <c r="I4042" i="4" s="1"/>
  <c r="I4043" i="4" s="1"/>
  <c r="I4044" i="4" s="1"/>
  <c r="I4045" i="4" s="1"/>
  <c r="I4046" i="4" s="1"/>
  <c r="I4047" i="4" s="1"/>
  <c r="I4048" i="4" s="1"/>
  <c r="I4049" i="4" s="1"/>
  <c r="I4050" i="4" s="1"/>
  <c r="I4051" i="4" s="1"/>
  <c r="I4052" i="4" s="1"/>
  <c r="I4053" i="4" s="1"/>
  <c r="I4054" i="4" s="1"/>
  <c r="I4055" i="4" s="1"/>
  <c r="I4056" i="4" s="1"/>
  <c r="I4057" i="4" s="1"/>
  <c r="I4058" i="4" s="1"/>
  <c r="I4059" i="4" s="1"/>
  <c r="I4060" i="4" s="1"/>
  <c r="I4061" i="4" s="1"/>
  <c r="I4062" i="4" s="1"/>
  <c r="I4063" i="4" s="1"/>
  <c r="I4064" i="4" s="1"/>
  <c r="I4065" i="4" s="1"/>
  <c r="I4066" i="4" s="1"/>
  <c r="I4067" i="4" s="1"/>
  <c r="I4068" i="4" s="1"/>
  <c r="I4069" i="4" s="1"/>
  <c r="I4070" i="4" s="1"/>
  <c r="I4071" i="4" s="1"/>
  <c r="I4072" i="4" s="1"/>
  <c r="I4073" i="4" s="1"/>
  <c r="I4074" i="4" s="1"/>
  <c r="I4075" i="4" s="1"/>
  <c r="I4076" i="4" s="1"/>
  <c r="I4077" i="4" s="1"/>
  <c r="I4078" i="4" s="1"/>
  <c r="I4079" i="4" s="1"/>
  <c r="I4080" i="4" s="1"/>
  <c r="I4081" i="4" s="1"/>
  <c r="I4082" i="4" s="1"/>
  <c r="I4083" i="4" s="1"/>
  <c r="I4084" i="4" s="1"/>
  <c r="I4085" i="4" s="1"/>
  <c r="I4086" i="4" s="1"/>
  <c r="I4087" i="4" s="1"/>
  <c r="I4088" i="4" s="1"/>
  <c r="I4089" i="4" s="1"/>
  <c r="I4090" i="4" s="1"/>
  <c r="I4091" i="4" s="1"/>
  <c r="I4092" i="4" s="1"/>
  <c r="I4093" i="4" s="1"/>
  <c r="I4094" i="4" s="1"/>
  <c r="I4095" i="4" s="1"/>
  <c r="I4096" i="4" s="1"/>
  <c r="I4097" i="4" s="1"/>
  <c r="I4098" i="4" s="1"/>
  <c r="I4099" i="4" s="1"/>
  <c r="I4100" i="4" s="1"/>
  <c r="I4101" i="4" s="1"/>
  <c r="I4102" i="4" s="1"/>
  <c r="I4103" i="4" s="1"/>
  <c r="I4104" i="4" s="1"/>
  <c r="I4105" i="4" s="1"/>
  <c r="I4106" i="4" s="1"/>
  <c r="I4107" i="4" s="1"/>
  <c r="I4108" i="4" s="1"/>
  <c r="I4109" i="4" s="1"/>
  <c r="I4110" i="4" s="1"/>
  <c r="I4111" i="4" s="1"/>
  <c r="I4112" i="4" s="1"/>
  <c r="I4113" i="4" s="1"/>
  <c r="I4114" i="4" s="1"/>
  <c r="I4115" i="4" s="1"/>
  <c r="I4116" i="4" s="1"/>
  <c r="I4117" i="4" s="1"/>
  <c r="I4118" i="4" s="1"/>
  <c r="I4119" i="4" s="1"/>
  <c r="I4120" i="4" s="1"/>
  <c r="I4121" i="4" s="1"/>
  <c r="I4122" i="4" s="1"/>
  <c r="I4123" i="4" s="1"/>
  <c r="I4124" i="4" s="1"/>
  <c r="I4125" i="4" s="1"/>
  <c r="I4126" i="4" s="1"/>
  <c r="I4127" i="4" s="1"/>
  <c r="I4128" i="4" s="1"/>
  <c r="I4129" i="4" s="1"/>
  <c r="I4130" i="4" s="1"/>
  <c r="I4131" i="4" s="1"/>
  <c r="I4132" i="4" s="1"/>
  <c r="I4133" i="4" s="1"/>
  <c r="I4134" i="4" s="1"/>
  <c r="I4135" i="4" s="1"/>
  <c r="I4136" i="4" s="1"/>
  <c r="I4137" i="4" s="1"/>
  <c r="I4138" i="4" s="1"/>
  <c r="I4139" i="4" s="1"/>
  <c r="I4140" i="4" s="1"/>
  <c r="I4141" i="4" s="1"/>
  <c r="I4142" i="4" s="1"/>
  <c r="I4143" i="4" s="1"/>
  <c r="I4144" i="4" s="1"/>
  <c r="I4145" i="4" s="1"/>
  <c r="I4146" i="4" s="1"/>
  <c r="I4147" i="4" s="1"/>
  <c r="I4148" i="4" s="1"/>
  <c r="I4149" i="4" s="1"/>
  <c r="I4150" i="4" s="1"/>
  <c r="I4151" i="4" s="1"/>
  <c r="I4152" i="4" s="1"/>
  <c r="I4153" i="4" s="1"/>
  <c r="I4154" i="4" s="1"/>
  <c r="I4155" i="4" s="1"/>
  <c r="I4156" i="4" s="1"/>
  <c r="I4157" i="4" s="1"/>
  <c r="I4158" i="4" s="1"/>
  <c r="I4159" i="4" s="1"/>
  <c r="I4160" i="4" s="1"/>
  <c r="I4161" i="4" s="1"/>
  <c r="I4162" i="4" s="1"/>
  <c r="I4163" i="4" s="1"/>
  <c r="I4164" i="4" s="1"/>
  <c r="I4165" i="4" s="1"/>
  <c r="I4166" i="4" s="1"/>
  <c r="I4167" i="4" s="1"/>
  <c r="I4168" i="4" s="1"/>
  <c r="I4169" i="4" s="1"/>
  <c r="I4170" i="4" s="1"/>
  <c r="I4171" i="4" s="1"/>
  <c r="I4172" i="4" s="1"/>
  <c r="I4173" i="4" s="1"/>
  <c r="I4174" i="4" s="1"/>
  <c r="I4175" i="4" s="1"/>
  <c r="I4176" i="4" s="1"/>
  <c r="I4177" i="4" s="1"/>
  <c r="I4178" i="4" s="1"/>
  <c r="I4179" i="4" s="1"/>
  <c r="I4180" i="4" s="1"/>
  <c r="I4181" i="4" s="1"/>
  <c r="I4182" i="4" s="1"/>
  <c r="I4183" i="4" s="1"/>
  <c r="I4184" i="4" s="1"/>
  <c r="I4185" i="4" s="1"/>
  <c r="I4186" i="4" s="1"/>
  <c r="I4187" i="4" s="1"/>
  <c r="I4188" i="4" s="1"/>
  <c r="I4189" i="4" s="1"/>
  <c r="I4190" i="4" s="1"/>
  <c r="I4191" i="4" s="1"/>
  <c r="I4192" i="4" s="1"/>
  <c r="I4193" i="4" s="1"/>
  <c r="I4194" i="4" s="1"/>
  <c r="I4195" i="4" s="1"/>
  <c r="I4196" i="4" s="1"/>
  <c r="I4197" i="4" s="1"/>
  <c r="I4198" i="4" s="1"/>
  <c r="I4199" i="4" s="1"/>
  <c r="I4200" i="4" s="1"/>
  <c r="I4201" i="4" s="1"/>
  <c r="I4202" i="4" s="1"/>
  <c r="I4203" i="4" s="1"/>
  <c r="I4204" i="4" s="1"/>
  <c r="I4205" i="4" s="1"/>
  <c r="I4206" i="4" s="1"/>
  <c r="I4207" i="4" s="1"/>
  <c r="I4208" i="4" s="1"/>
  <c r="I4209" i="4" s="1"/>
  <c r="I4210" i="4" s="1"/>
  <c r="I4211" i="4" s="1"/>
  <c r="I4212" i="4" s="1"/>
  <c r="I4213" i="4" s="1"/>
  <c r="I4214" i="4" s="1"/>
  <c r="I4215" i="4" s="1"/>
  <c r="I4216" i="4" s="1"/>
  <c r="I4217" i="4" s="1"/>
  <c r="I4218" i="4" s="1"/>
  <c r="I4219" i="4" s="1"/>
  <c r="I4220" i="4" s="1"/>
  <c r="I4221" i="4" s="1"/>
  <c r="I4222" i="4" s="1"/>
  <c r="I4223" i="4" s="1"/>
  <c r="I4224" i="4" s="1"/>
  <c r="I4225" i="4" s="1"/>
  <c r="I4226" i="4" s="1"/>
  <c r="I4227" i="4" s="1"/>
  <c r="I4228" i="4" s="1"/>
  <c r="I4229" i="4" s="1"/>
  <c r="I4230" i="4" s="1"/>
  <c r="I4231" i="4" s="1"/>
  <c r="I4232" i="4" s="1"/>
  <c r="I4233" i="4" s="1"/>
  <c r="I4234" i="4" s="1"/>
  <c r="I4235" i="4" s="1"/>
  <c r="I4236" i="4" s="1"/>
  <c r="I4237" i="4" s="1"/>
  <c r="I4238" i="4" s="1"/>
  <c r="I4239" i="4" s="1"/>
  <c r="I4240" i="4" s="1"/>
  <c r="I4241" i="4" s="1"/>
  <c r="I4242" i="4" s="1"/>
  <c r="I4243" i="4" s="1"/>
  <c r="I4244" i="4" s="1"/>
  <c r="I4245" i="4" s="1"/>
  <c r="I4246" i="4" s="1"/>
  <c r="I4247" i="4" s="1"/>
  <c r="I4248" i="4" s="1"/>
  <c r="I4249" i="4" s="1"/>
  <c r="I4250" i="4" s="1"/>
  <c r="I4251" i="4" s="1"/>
  <c r="I4252" i="4" s="1"/>
  <c r="I4253" i="4" s="1"/>
  <c r="I4254" i="4" s="1"/>
  <c r="I4255" i="4" s="1"/>
  <c r="I4256" i="4" s="1"/>
  <c r="I4257" i="4" s="1"/>
  <c r="I4258" i="4" s="1"/>
  <c r="I4259" i="4" s="1"/>
  <c r="I4260" i="4" s="1"/>
  <c r="I4261" i="4" s="1"/>
  <c r="I4262" i="4" s="1"/>
  <c r="I4263" i="4" s="1"/>
  <c r="I4264" i="4" s="1"/>
  <c r="I4265" i="4" s="1"/>
  <c r="I4266" i="4" s="1"/>
  <c r="I4267" i="4" s="1"/>
  <c r="I4268" i="4" s="1"/>
  <c r="I4269" i="4" s="1"/>
  <c r="I4270" i="4" s="1"/>
  <c r="I4271" i="4" s="1"/>
  <c r="I4272" i="4" s="1"/>
  <c r="I4273" i="4" s="1"/>
  <c r="I4274" i="4" s="1"/>
  <c r="I4275" i="4" s="1"/>
  <c r="I4276" i="4" s="1"/>
  <c r="I4277" i="4" s="1"/>
  <c r="I4278" i="4" s="1"/>
  <c r="I4279" i="4" s="1"/>
  <c r="I4280" i="4" s="1"/>
  <c r="I4281" i="4" s="1"/>
  <c r="I4282" i="4" s="1"/>
  <c r="I4283" i="4" s="1"/>
  <c r="I4284" i="4" s="1"/>
  <c r="I4285" i="4" s="1"/>
  <c r="I4286" i="4" s="1"/>
  <c r="I4287" i="4" s="1"/>
  <c r="I4288" i="4" s="1"/>
  <c r="I4289" i="4" s="1"/>
  <c r="I4290" i="4" s="1"/>
  <c r="I4291" i="4" s="1"/>
  <c r="I4292" i="4" s="1"/>
  <c r="I4293" i="4" s="1"/>
  <c r="I4294" i="4" s="1"/>
  <c r="I4295" i="4" s="1"/>
  <c r="I4296" i="4" s="1"/>
  <c r="I4297" i="4" s="1"/>
  <c r="I4298" i="4" s="1"/>
  <c r="I4299" i="4" s="1"/>
  <c r="I4300" i="4" s="1"/>
  <c r="I4301" i="4" s="1"/>
  <c r="I4302" i="4" s="1"/>
  <c r="I4303" i="4" s="1"/>
  <c r="I4304" i="4" s="1"/>
  <c r="I4305" i="4" s="1"/>
  <c r="I4306" i="4" s="1"/>
  <c r="I4307" i="4" s="1"/>
  <c r="I4308" i="4" s="1"/>
  <c r="I4309" i="4" s="1"/>
  <c r="I4310" i="4" s="1"/>
  <c r="I4311" i="4" s="1"/>
  <c r="I4312" i="4" s="1"/>
  <c r="I4313" i="4" s="1"/>
  <c r="I4314" i="4" s="1"/>
  <c r="I4315" i="4" s="1"/>
  <c r="I4316" i="4" s="1"/>
  <c r="I4317" i="4" s="1"/>
  <c r="I4318" i="4" s="1"/>
  <c r="I4319" i="4" s="1"/>
  <c r="I4320" i="4" s="1"/>
  <c r="I4321" i="4" s="1"/>
  <c r="H2" i="4"/>
  <c r="I2" i="8"/>
  <c r="I3" i="8" s="1"/>
  <c r="I4" i="8" s="1"/>
  <c r="I5" i="8" s="1"/>
  <c r="I6" i="8" s="1"/>
  <c r="I7" i="8" s="1"/>
  <c r="I8" i="8" s="1"/>
  <c r="I9" i="8" s="1"/>
  <c r="I10" i="8" s="1"/>
  <c r="I11" i="8" s="1"/>
  <c r="I12" i="8" s="1"/>
  <c r="I13" i="8" s="1"/>
  <c r="I14" i="8" s="1"/>
  <c r="I15" i="8" s="1"/>
  <c r="I16" i="8" s="1"/>
  <c r="I17" i="8" s="1"/>
  <c r="I18" i="8" s="1"/>
  <c r="I19" i="8" s="1"/>
  <c r="I20" i="8" s="1"/>
  <c r="I21" i="8" s="1"/>
  <c r="I22" i="8" s="1"/>
  <c r="I23" i="8" s="1"/>
  <c r="I24" i="8" s="1"/>
  <c r="I25" i="8" s="1"/>
  <c r="I26" i="8" s="1"/>
  <c r="I27" i="8" s="1"/>
  <c r="I28" i="8" s="1"/>
  <c r="I29" i="8" s="1"/>
  <c r="I30" i="8" s="1"/>
  <c r="I31" i="8" s="1"/>
  <c r="I32" i="8" s="1"/>
  <c r="I33" i="8" s="1"/>
  <c r="I34" i="8" s="1"/>
  <c r="I35" i="8" s="1"/>
  <c r="I36" i="8" s="1"/>
  <c r="I37" i="8" s="1"/>
  <c r="I38" i="8" s="1"/>
  <c r="I39" i="8" s="1"/>
  <c r="I40" i="8" s="1"/>
  <c r="I41" i="8" s="1"/>
  <c r="I42" i="8" s="1"/>
  <c r="I43" i="8" s="1"/>
  <c r="I44" i="8" s="1"/>
  <c r="I45" i="8" s="1"/>
  <c r="I46" i="8" s="1"/>
  <c r="I47" i="8" s="1"/>
  <c r="I48" i="8" s="1"/>
  <c r="I49" i="8" s="1"/>
  <c r="I50" i="8" s="1"/>
  <c r="I51" i="8" s="1"/>
  <c r="I52" i="8" s="1"/>
  <c r="I53" i="8" s="1"/>
  <c r="I54" i="8" s="1"/>
  <c r="I55" i="8" s="1"/>
  <c r="I56" i="8" s="1"/>
  <c r="I57" i="8" s="1"/>
  <c r="I58" i="8" s="1"/>
  <c r="I59" i="8" s="1"/>
  <c r="I60" i="8" s="1"/>
  <c r="I61" i="8" s="1"/>
  <c r="I62" i="8" s="1"/>
  <c r="I63" i="8" s="1"/>
  <c r="I64" i="8" s="1"/>
  <c r="I65" i="8" s="1"/>
  <c r="I66" i="8" s="1"/>
  <c r="I67" i="8" s="1"/>
  <c r="I68" i="8" s="1"/>
  <c r="I69" i="8" s="1"/>
  <c r="I70" i="8" s="1"/>
  <c r="I71" i="8" s="1"/>
  <c r="I72" i="8" s="1"/>
  <c r="I73" i="8" s="1"/>
  <c r="I74" i="8" s="1"/>
  <c r="I75" i="8" s="1"/>
  <c r="I76" i="8" s="1"/>
  <c r="I77" i="8" s="1"/>
  <c r="I78" i="8" s="1"/>
  <c r="I79" i="8" s="1"/>
  <c r="I80" i="8" s="1"/>
  <c r="I81" i="8" s="1"/>
  <c r="I82" i="8" s="1"/>
  <c r="I83" i="8" s="1"/>
  <c r="I84" i="8" s="1"/>
  <c r="I85" i="8" s="1"/>
  <c r="I86" i="8" s="1"/>
  <c r="I87" i="8" s="1"/>
  <c r="I88" i="8" s="1"/>
  <c r="I89" i="8" s="1"/>
  <c r="I90" i="8" s="1"/>
  <c r="I91" i="8" s="1"/>
  <c r="I92" i="8" s="1"/>
  <c r="I93" i="8" s="1"/>
  <c r="I94" i="8" s="1"/>
  <c r="I95" i="8" s="1"/>
  <c r="I96" i="8" s="1"/>
  <c r="I97" i="8" s="1"/>
  <c r="I98" i="8" s="1"/>
  <c r="I99" i="8" s="1"/>
  <c r="I100" i="8" s="1"/>
  <c r="I101" i="8" s="1"/>
  <c r="I102" i="8" s="1"/>
  <c r="I103" i="8" s="1"/>
  <c r="I104" i="8" s="1"/>
  <c r="I105" i="8" s="1"/>
  <c r="I106" i="8" s="1"/>
  <c r="I107" i="8" s="1"/>
  <c r="I108" i="8" s="1"/>
  <c r="I109" i="8" s="1"/>
  <c r="I110" i="8" s="1"/>
  <c r="I111" i="8" s="1"/>
  <c r="I112" i="8" s="1"/>
  <c r="I113" i="8" s="1"/>
  <c r="I114" i="8" s="1"/>
  <c r="I115" i="8" s="1"/>
  <c r="I116" i="8" s="1"/>
  <c r="I117" i="8" s="1"/>
  <c r="I118" i="8" s="1"/>
  <c r="I119" i="8" s="1"/>
  <c r="I120" i="8" s="1"/>
  <c r="I121" i="8" s="1"/>
  <c r="I122" i="8" s="1"/>
  <c r="I123" i="8" s="1"/>
  <c r="I124" i="8" s="1"/>
  <c r="I125" i="8" s="1"/>
  <c r="I126" i="8" s="1"/>
  <c r="I127" i="8" s="1"/>
  <c r="I128" i="8" s="1"/>
  <c r="I129" i="8" s="1"/>
  <c r="I130" i="8" s="1"/>
  <c r="I131" i="8" s="1"/>
  <c r="I132" i="8" s="1"/>
  <c r="I133" i="8" s="1"/>
  <c r="I134" i="8" s="1"/>
  <c r="I135" i="8" s="1"/>
  <c r="I136" i="8" s="1"/>
  <c r="I137" i="8" s="1"/>
  <c r="I138" i="8" s="1"/>
  <c r="I139" i="8" s="1"/>
  <c r="I140" i="8" s="1"/>
  <c r="I141" i="8" s="1"/>
  <c r="I142" i="8" s="1"/>
  <c r="I143" i="8" s="1"/>
  <c r="I144" i="8" s="1"/>
  <c r="I145" i="8" s="1"/>
  <c r="I146" i="8" s="1"/>
  <c r="I147" i="8" s="1"/>
  <c r="I148" i="8" s="1"/>
  <c r="I149" i="8" s="1"/>
  <c r="I150" i="8" s="1"/>
  <c r="I151" i="8" s="1"/>
  <c r="I152" i="8" s="1"/>
  <c r="I153" i="8" s="1"/>
  <c r="I154" i="8" s="1"/>
  <c r="I155" i="8" s="1"/>
  <c r="I156" i="8" s="1"/>
  <c r="I157" i="8" s="1"/>
  <c r="I158" i="8" s="1"/>
  <c r="I159" i="8" s="1"/>
  <c r="I160" i="8" s="1"/>
  <c r="I161" i="8" s="1"/>
  <c r="I162" i="8" s="1"/>
  <c r="I163" i="8" s="1"/>
  <c r="I164" i="8" s="1"/>
  <c r="I165" i="8" s="1"/>
  <c r="I166" i="8" s="1"/>
  <c r="I167" i="8" s="1"/>
  <c r="I168" i="8" s="1"/>
  <c r="I169" i="8" s="1"/>
  <c r="I170" i="8" s="1"/>
  <c r="I171" i="8" s="1"/>
  <c r="I172" i="8" s="1"/>
  <c r="I173" i="8" s="1"/>
  <c r="I174" i="8" s="1"/>
  <c r="I175" i="8" s="1"/>
  <c r="I176" i="8" s="1"/>
  <c r="I177" i="8" s="1"/>
  <c r="I178" i="8" s="1"/>
  <c r="I179" i="8" s="1"/>
  <c r="I180" i="8" s="1"/>
  <c r="I181" i="8" s="1"/>
  <c r="I182" i="8" s="1"/>
  <c r="I183" i="8" s="1"/>
  <c r="I184" i="8" s="1"/>
  <c r="I185" i="8" s="1"/>
  <c r="I186" i="8" s="1"/>
  <c r="I187" i="8" s="1"/>
  <c r="I188" i="8" s="1"/>
  <c r="I189" i="8" s="1"/>
  <c r="I190" i="8" s="1"/>
  <c r="I191" i="8" s="1"/>
  <c r="I192" i="8" s="1"/>
  <c r="I193" i="8" s="1"/>
  <c r="I194" i="8" s="1"/>
  <c r="I195" i="8" s="1"/>
  <c r="I196" i="8" s="1"/>
  <c r="I197" i="8" s="1"/>
  <c r="I198" i="8" s="1"/>
  <c r="I199" i="8" s="1"/>
  <c r="I200" i="8" s="1"/>
  <c r="I201" i="8" s="1"/>
  <c r="I202" i="8" s="1"/>
  <c r="I203" i="8" s="1"/>
  <c r="I204" i="8" s="1"/>
  <c r="I205" i="8" s="1"/>
  <c r="I206" i="8" s="1"/>
  <c r="I207" i="8" s="1"/>
  <c r="I208" i="8" s="1"/>
  <c r="I209" i="8" s="1"/>
  <c r="I210" i="8" s="1"/>
  <c r="I211" i="8" s="1"/>
  <c r="I212" i="8" s="1"/>
  <c r="I213" i="8" s="1"/>
  <c r="I214" i="8" s="1"/>
  <c r="I215" i="8" s="1"/>
  <c r="I216" i="8" s="1"/>
  <c r="I217" i="8" s="1"/>
  <c r="I218" i="8" s="1"/>
  <c r="I219" i="8" s="1"/>
  <c r="I220" i="8" s="1"/>
  <c r="I221" i="8" s="1"/>
  <c r="I222" i="8" s="1"/>
  <c r="I223" i="8" s="1"/>
  <c r="I224" i="8" s="1"/>
  <c r="I225" i="8" s="1"/>
  <c r="I226" i="8" s="1"/>
  <c r="I227" i="8" s="1"/>
  <c r="I228" i="8" s="1"/>
  <c r="I229" i="8" s="1"/>
  <c r="I230" i="8" s="1"/>
  <c r="I231" i="8" s="1"/>
  <c r="I232" i="8" s="1"/>
  <c r="I233" i="8" s="1"/>
  <c r="I234" i="8" s="1"/>
  <c r="I235" i="8" s="1"/>
  <c r="I236" i="8" s="1"/>
  <c r="I237" i="8" s="1"/>
  <c r="I238" i="8" s="1"/>
  <c r="I239" i="8" s="1"/>
  <c r="I240" i="8" s="1"/>
  <c r="I241" i="8" s="1"/>
  <c r="I242" i="8" s="1"/>
  <c r="I243" i="8" s="1"/>
  <c r="I244" i="8" s="1"/>
  <c r="I245" i="8" s="1"/>
  <c r="I246" i="8" s="1"/>
  <c r="I247" i="8" s="1"/>
  <c r="I248" i="8" s="1"/>
  <c r="I249" i="8" s="1"/>
  <c r="I250" i="8" s="1"/>
  <c r="I251" i="8" s="1"/>
  <c r="I252" i="8" s="1"/>
  <c r="I253" i="8" s="1"/>
  <c r="I254" i="8" s="1"/>
  <c r="I255" i="8" s="1"/>
  <c r="I256" i="8" s="1"/>
  <c r="I257" i="8" s="1"/>
  <c r="I258" i="8" s="1"/>
  <c r="I259" i="8" s="1"/>
  <c r="I260" i="8" s="1"/>
  <c r="I261" i="8" s="1"/>
  <c r="I262" i="8" s="1"/>
  <c r="I263" i="8" s="1"/>
  <c r="I264" i="8" s="1"/>
  <c r="I265" i="8" s="1"/>
  <c r="I266" i="8" s="1"/>
  <c r="I267" i="8" s="1"/>
  <c r="I268" i="8" s="1"/>
  <c r="I269" i="8" s="1"/>
  <c r="I270" i="8" s="1"/>
  <c r="I271" i="8" s="1"/>
  <c r="I272" i="8" s="1"/>
  <c r="I273" i="8" s="1"/>
  <c r="I274" i="8" s="1"/>
  <c r="I275" i="8" s="1"/>
  <c r="I276" i="8" s="1"/>
  <c r="I277" i="8" s="1"/>
  <c r="I278" i="8" s="1"/>
  <c r="I279" i="8" s="1"/>
  <c r="I280" i="8" s="1"/>
  <c r="I281" i="8" s="1"/>
  <c r="I282" i="8" s="1"/>
  <c r="I283" i="8" s="1"/>
  <c r="I284" i="8" s="1"/>
  <c r="I285" i="8" s="1"/>
  <c r="I286" i="8" s="1"/>
  <c r="I287" i="8" s="1"/>
  <c r="I288" i="8" s="1"/>
  <c r="I289" i="8" s="1"/>
  <c r="I290" i="8" s="1"/>
  <c r="I291" i="8" s="1"/>
  <c r="I292" i="8" s="1"/>
  <c r="I293" i="8" s="1"/>
  <c r="I294" i="8" s="1"/>
  <c r="I295" i="8" s="1"/>
  <c r="I296" i="8" s="1"/>
  <c r="I297" i="8" s="1"/>
  <c r="I298" i="8" s="1"/>
  <c r="I299" i="8" s="1"/>
  <c r="I300" i="8" s="1"/>
  <c r="I301" i="8" s="1"/>
  <c r="I302" i="8" s="1"/>
  <c r="I303" i="8" s="1"/>
  <c r="I304" i="8" s="1"/>
  <c r="I305" i="8" s="1"/>
  <c r="I306" i="8" s="1"/>
  <c r="I307" i="8" s="1"/>
  <c r="I308" i="8" s="1"/>
  <c r="I309" i="8" s="1"/>
  <c r="I310" i="8" s="1"/>
  <c r="I311" i="8" s="1"/>
  <c r="I312" i="8" s="1"/>
  <c r="I313" i="8" s="1"/>
  <c r="I314" i="8" s="1"/>
  <c r="I315" i="8" s="1"/>
  <c r="I316" i="8" s="1"/>
  <c r="I317" i="8" s="1"/>
  <c r="I318" i="8" s="1"/>
  <c r="I319" i="8" s="1"/>
  <c r="I320" i="8" s="1"/>
  <c r="I321" i="8" s="1"/>
  <c r="I322" i="8" s="1"/>
  <c r="I323" i="8" s="1"/>
  <c r="I324" i="8" s="1"/>
  <c r="I325" i="8" s="1"/>
  <c r="I326" i="8" s="1"/>
  <c r="I327" i="8" s="1"/>
  <c r="I328" i="8" s="1"/>
  <c r="I329" i="8" s="1"/>
  <c r="I330" i="8" s="1"/>
  <c r="I331" i="8" s="1"/>
  <c r="I332" i="8" s="1"/>
  <c r="I333" i="8" s="1"/>
  <c r="I334" i="8" s="1"/>
  <c r="I335" i="8" s="1"/>
  <c r="I336" i="8" s="1"/>
  <c r="I337" i="8" s="1"/>
  <c r="I338" i="8" s="1"/>
  <c r="I339" i="8" s="1"/>
  <c r="I340" i="8" s="1"/>
  <c r="I341" i="8" s="1"/>
  <c r="I342" i="8" s="1"/>
  <c r="I343" i="8" s="1"/>
  <c r="I344" i="8" s="1"/>
  <c r="I345" i="8" s="1"/>
  <c r="I346" i="8" s="1"/>
  <c r="I347" i="8" s="1"/>
  <c r="I348" i="8" s="1"/>
  <c r="I349" i="8" s="1"/>
  <c r="I350" i="8" s="1"/>
  <c r="I351" i="8" s="1"/>
  <c r="I352" i="8" s="1"/>
  <c r="I353" i="8" s="1"/>
  <c r="I354" i="8" s="1"/>
  <c r="I355" i="8" s="1"/>
  <c r="I356" i="8" s="1"/>
  <c r="I357" i="8" s="1"/>
  <c r="I358" i="8" s="1"/>
  <c r="I359" i="8" s="1"/>
  <c r="I360" i="8" s="1"/>
  <c r="I361" i="8" s="1"/>
  <c r="I362" i="8" s="1"/>
  <c r="I363" i="8" s="1"/>
  <c r="I364" i="8" s="1"/>
  <c r="I365" i="8" s="1"/>
  <c r="I366" i="8" s="1"/>
  <c r="I367" i="8" s="1"/>
  <c r="I368" i="8" s="1"/>
  <c r="I369" i="8" s="1"/>
  <c r="I370" i="8" s="1"/>
  <c r="I371" i="8" s="1"/>
  <c r="I372" i="8" s="1"/>
  <c r="I373" i="8" s="1"/>
  <c r="I374" i="8" s="1"/>
  <c r="I375" i="8" s="1"/>
  <c r="I376" i="8" s="1"/>
  <c r="I377" i="8" s="1"/>
  <c r="I378" i="8" s="1"/>
  <c r="I379" i="8" s="1"/>
  <c r="I380" i="8" s="1"/>
  <c r="I381" i="8" s="1"/>
  <c r="I382" i="8" s="1"/>
  <c r="I383" i="8" s="1"/>
  <c r="I384" i="8" s="1"/>
  <c r="I385" i="8" s="1"/>
  <c r="I386" i="8" s="1"/>
  <c r="I387" i="8" s="1"/>
  <c r="I388" i="8" s="1"/>
  <c r="I389" i="8" s="1"/>
  <c r="I390" i="8" s="1"/>
  <c r="I391" i="8" s="1"/>
  <c r="I392" i="8" s="1"/>
  <c r="I393" i="8" s="1"/>
  <c r="I394" i="8" s="1"/>
  <c r="I395" i="8" s="1"/>
  <c r="I396" i="8" s="1"/>
  <c r="I397" i="8" s="1"/>
  <c r="I398" i="8" s="1"/>
  <c r="I399" i="8" s="1"/>
  <c r="I400" i="8" s="1"/>
  <c r="I401" i="8" s="1"/>
  <c r="I402" i="8" s="1"/>
  <c r="I403" i="8" s="1"/>
  <c r="I404" i="8" s="1"/>
  <c r="I405" i="8" s="1"/>
  <c r="I406" i="8" s="1"/>
  <c r="I407" i="8" s="1"/>
  <c r="I408" i="8" s="1"/>
  <c r="I409" i="8" s="1"/>
  <c r="I410" i="8" s="1"/>
  <c r="I411" i="8" s="1"/>
  <c r="I412" i="8" s="1"/>
  <c r="I413" i="8" s="1"/>
  <c r="I414" i="8" s="1"/>
  <c r="I415" i="8" s="1"/>
  <c r="I416" i="8" s="1"/>
  <c r="I417" i="8" s="1"/>
  <c r="I418" i="8" s="1"/>
  <c r="I419" i="8" s="1"/>
  <c r="I420" i="8" s="1"/>
  <c r="I421" i="8" s="1"/>
  <c r="I422" i="8" s="1"/>
  <c r="I423" i="8" s="1"/>
  <c r="I424" i="8" s="1"/>
  <c r="I425" i="8" s="1"/>
  <c r="I426" i="8" s="1"/>
  <c r="I427" i="8" s="1"/>
  <c r="I428" i="8" s="1"/>
  <c r="I429" i="8" s="1"/>
  <c r="I430" i="8" s="1"/>
  <c r="I431" i="8" s="1"/>
  <c r="I432" i="8" s="1"/>
  <c r="I433" i="8" s="1"/>
  <c r="I434" i="8" s="1"/>
  <c r="I435" i="8" s="1"/>
  <c r="I436" i="8" s="1"/>
  <c r="I437" i="8" s="1"/>
  <c r="I438" i="8" s="1"/>
  <c r="I439" i="8" s="1"/>
  <c r="I440" i="8" s="1"/>
  <c r="I441" i="8" s="1"/>
  <c r="I442" i="8" s="1"/>
  <c r="I443" i="8" s="1"/>
  <c r="I444" i="8" s="1"/>
  <c r="I445" i="8" s="1"/>
  <c r="I446" i="8" s="1"/>
  <c r="I447" i="8" s="1"/>
  <c r="I448" i="8" s="1"/>
  <c r="I449" i="8" s="1"/>
  <c r="I450" i="8" s="1"/>
  <c r="I451" i="8" s="1"/>
  <c r="I452" i="8" s="1"/>
  <c r="I453" i="8" s="1"/>
  <c r="I454" i="8" s="1"/>
  <c r="I455" i="8" s="1"/>
  <c r="I456" i="8" s="1"/>
  <c r="I457" i="8" s="1"/>
  <c r="I458" i="8" s="1"/>
  <c r="I459" i="8" s="1"/>
  <c r="I460" i="8" s="1"/>
  <c r="I461" i="8" s="1"/>
  <c r="I462" i="8" s="1"/>
  <c r="I463" i="8" s="1"/>
  <c r="I464" i="8" s="1"/>
  <c r="I465" i="8" s="1"/>
  <c r="I466" i="8" s="1"/>
  <c r="I467" i="8" s="1"/>
  <c r="I468" i="8" s="1"/>
  <c r="I469" i="8" s="1"/>
  <c r="I470" i="8" s="1"/>
  <c r="I471" i="8" s="1"/>
  <c r="I472" i="8" s="1"/>
  <c r="I473" i="8" s="1"/>
  <c r="I474" i="8" s="1"/>
  <c r="I475" i="8" s="1"/>
  <c r="I476" i="8" s="1"/>
  <c r="I477" i="8" s="1"/>
  <c r="I478" i="8" s="1"/>
  <c r="I479" i="8" s="1"/>
  <c r="I480" i="8" s="1"/>
  <c r="I481" i="8" s="1"/>
  <c r="I482" i="8" s="1"/>
  <c r="I483" i="8" s="1"/>
  <c r="I484" i="8" s="1"/>
  <c r="I485" i="8" s="1"/>
  <c r="I486" i="8" s="1"/>
  <c r="I487" i="8" s="1"/>
  <c r="I488" i="8" s="1"/>
  <c r="I489" i="8" s="1"/>
  <c r="I490" i="8" s="1"/>
  <c r="I491" i="8" s="1"/>
  <c r="I492" i="8" s="1"/>
  <c r="I493" i="8" s="1"/>
  <c r="I494" i="8" s="1"/>
  <c r="I495" i="8" s="1"/>
  <c r="I496" i="8" s="1"/>
  <c r="I497" i="8" s="1"/>
  <c r="I498" i="8" s="1"/>
  <c r="I499" i="8" s="1"/>
  <c r="I500" i="8" s="1"/>
  <c r="I501" i="8" s="1"/>
  <c r="I502" i="8" s="1"/>
  <c r="I503" i="8" s="1"/>
  <c r="I504" i="8" s="1"/>
  <c r="I505" i="8" s="1"/>
  <c r="I506" i="8" s="1"/>
  <c r="I507" i="8" s="1"/>
  <c r="I508" i="8" s="1"/>
  <c r="I509" i="8" s="1"/>
  <c r="I510" i="8" s="1"/>
  <c r="I511" i="8" s="1"/>
  <c r="I512" i="8" s="1"/>
  <c r="I513" i="8" s="1"/>
  <c r="I514" i="8" s="1"/>
  <c r="I515" i="8" s="1"/>
  <c r="I516" i="8" s="1"/>
  <c r="I517" i="8" s="1"/>
  <c r="I518" i="8" s="1"/>
  <c r="I519" i="8" s="1"/>
  <c r="I520" i="8" s="1"/>
  <c r="I521" i="8" s="1"/>
  <c r="I522" i="8" s="1"/>
  <c r="I523" i="8" s="1"/>
  <c r="I524" i="8" s="1"/>
  <c r="I525" i="8" s="1"/>
  <c r="I526" i="8" s="1"/>
  <c r="I527" i="8" s="1"/>
  <c r="I528" i="8" s="1"/>
  <c r="I529" i="8" s="1"/>
  <c r="I530" i="8" s="1"/>
  <c r="I531" i="8" s="1"/>
  <c r="I532" i="8" s="1"/>
  <c r="I533" i="8" s="1"/>
  <c r="I534" i="8" s="1"/>
  <c r="I535" i="8" s="1"/>
  <c r="I536" i="8" s="1"/>
  <c r="I537" i="8" s="1"/>
  <c r="I538" i="8" s="1"/>
  <c r="I539" i="8" s="1"/>
  <c r="I540" i="8" s="1"/>
  <c r="I541" i="8" s="1"/>
  <c r="I542" i="8" s="1"/>
  <c r="I543" i="8" s="1"/>
  <c r="I544" i="8" s="1"/>
  <c r="I545" i="8" s="1"/>
  <c r="I546" i="8" s="1"/>
  <c r="I547" i="8" s="1"/>
  <c r="I548" i="8" s="1"/>
  <c r="I549" i="8" s="1"/>
  <c r="I550" i="8" s="1"/>
  <c r="I551" i="8" s="1"/>
  <c r="I552" i="8" s="1"/>
  <c r="I553" i="8" s="1"/>
  <c r="I554" i="8" s="1"/>
  <c r="I555" i="8" s="1"/>
  <c r="I556" i="8" s="1"/>
  <c r="I557" i="8" s="1"/>
  <c r="I558" i="8" s="1"/>
  <c r="I559" i="8" s="1"/>
  <c r="I560" i="8" s="1"/>
  <c r="I561" i="8" s="1"/>
  <c r="I562" i="8" s="1"/>
  <c r="I563" i="8" s="1"/>
  <c r="I564" i="8" s="1"/>
  <c r="I565" i="8" s="1"/>
  <c r="I566" i="8" s="1"/>
  <c r="I567" i="8" s="1"/>
  <c r="I568" i="8" s="1"/>
  <c r="I569" i="8" s="1"/>
  <c r="I570" i="8" s="1"/>
  <c r="I571" i="8" s="1"/>
  <c r="I572" i="8" s="1"/>
  <c r="I573" i="8" s="1"/>
  <c r="I574" i="8" s="1"/>
  <c r="I575" i="8" s="1"/>
  <c r="I576" i="8" s="1"/>
  <c r="I577" i="8" s="1"/>
  <c r="I578" i="8" s="1"/>
  <c r="I579" i="8" s="1"/>
  <c r="I580" i="8" s="1"/>
  <c r="I581" i="8" s="1"/>
  <c r="I582" i="8" s="1"/>
  <c r="I583" i="8" s="1"/>
  <c r="I584" i="8" s="1"/>
  <c r="I585" i="8" s="1"/>
  <c r="I586" i="8" s="1"/>
  <c r="I587" i="8" s="1"/>
  <c r="I588" i="8" s="1"/>
  <c r="I589" i="8" s="1"/>
  <c r="I590" i="8" s="1"/>
  <c r="I591" i="8" s="1"/>
  <c r="I592" i="8" s="1"/>
  <c r="I593" i="8" s="1"/>
  <c r="I594" i="8" s="1"/>
  <c r="I595" i="8" s="1"/>
  <c r="I596" i="8" s="1"/>
  <c r="I597" i="8" s="1"/>
  <c r="I598" i="8" s="1"/>
  <c r="I599" i="8" s="1"/>
  <c r="I600" i="8" s="1"/>
  <c r="I601" i="8" s="1"/>
  <c r="I602" i="8" s="1"/>
  <c r="I603" i="8" s="1"/>
  <c r="I604" i="8" s="1"/>
  <c r="I605" i="8" s="1"/>
  <c r="I606" i="8" s="1"/>
  <c r="I607" i="8" s="1"/>
  <c r="I608" i="8" s="1"/>
  <c r="I609" i="8" s="1"/>
  <c r="I610" i="8" s="1"/>
  <c r="I611" i="8" s="1"/>
  <c r="I612" i="8" s="1"/>
  <c r="I613" i="8" s="1"/>
  <c r="I614" i="8" s="1"/>
  <c r="I615" i="8" s="1"/>
  <c r="I616" i="8" s="1"/>
  <c r="I617" i="8" s="1"/>
  <c r="I618" i="8" s="1"/>
  <c r="I619" i="8" s="1"/>
  <c r="I620" i="8" s="1"/>
  <c r="I621" i="8" s="1"/>
  <c r="I622" i="8" s="1"/>
  <c r="I623" i="8" s="1"/>
  <c r="I624" i="8" s="1"/>
  <c r="I625" i="8" s="1"/>
  <c r="I626" i="8" s="1"/>
  <c r="I627" i="8" s="1"/>
  <c r="I628" i="8" s="1"/>
  <c r="I629" i="8" s="1"/>
  <c r="I630" i="8" s="1"/>
  <c r="I631" i="8" s="1"/>
  <c r="I632" i="8" s="1"/>
  <c r="I633" i="8" s="1"/>
  <c r="I634" i="8" s="1"/>
  <c r="I635" i="8" s="1"/>
  <c r="I636" i="8" s="1"/>
  <c r="I637" i="8" s="1"/>
  <c r="I638" i="8" s="1"/>
  <c r="I639" i="8" s="1"/>
  <c r="I640" i="8" s="1"/>
  <c r="I641" i="8" s="1"/>
  <c r="I642" i="8" s="1"/>
  <c r="I643" i="8" s="1"/>
  <c r="I644" i="8" s="1"/>
  <c r="I645" i="8" s="1"/>
  <c r="I646" i="8" s="1"/>
  <c r="I647" i="8" s="1"/>
  <c r="I648" i="8" s="1"/>
  <c r="I649" i="8" s="1"/>
  <c r="I650" i="8" s="1"/>
  <c r="I651" i="8" s="1"/>
  <c r="I652" i="8" s="1"/>
  <c r="I653" i="8" s="1"/>
  <c r="I654" i="8" s="1"/>
  <c r="I655" i="8" s="1"/>
  <c r="I656" i="8" s="1"/>
  <c r="I657" i="8" s="1"/>
  <c r="I658" i="8" s="1"/>
  <c r="I659" i="8" s="1"/>
  <c r="I660" i="8" s="1"/>
  <c r="I661" i="8" s="1"/>
  <c r="I662" i="8" s="1"/>
  <c r="I663" i="8" s="1"/>
  <c r="I664" i="8" s="1"/>
  <c r="I665" i="8" s="1"/>
  <c r="I666" i="8" s="1"/>
  <c r="I667" i="8" s="1"/>
  <c r="I668" i="8" s="1"/>
  <c r="I669" i="8" s="1"/>
  <c r="I670" i="8" s="1"/>
  <c r="I671" i="8" s="1"/>
  <c r="I672" i="8" s="1"/>
  <c r="I673" i="8" s="1"/>
  <c r="I674" i="8" s="1"/>
  <c r="I675" i="8" s="1"/>
  <c r="I676" i="8" s="1"/>
  <c r="I677" i="8" s="1"/>
  <c r="I678" i="8" s="1"/>
  <c r="I679" i="8" s="1"/>
  <c r="I680" i="8" s="1"/>
  <c r="I681" i="8" s="1"/>
  <c r="I682" i="8" s="1"/>
  <c r="I683" i="8" s="1"/>
  <c r="I684" i="8" s="1"/>
  <c r="I685" i="8" s="1"/>
  <c r="I686" i="8" s="1"/>
  <c r="I687" i="8" s="1"/>
  <c r="I688" i="8" s="1"/>
  <c r="I689" i="8" s="1"/>
  <c r="I690" i="8" s="1"/>
  <c r="I691" i="8" s="1"/>
  <c r="I692" i="8" s="1"/>
  <c r="I693" i="8" s="1"/>
  <c r="I694" i="8" s="1"/>
  <c r="I695" i="8" s="1"/>
  <c r="I696" i="8" s="1"/>
  <c r="I697" i="8" s="1"/>
  <c r="I698" i="8" s="1"/>
  <c r="I699" i="8" s="1"/>
  <c r="I700" i="8" s="1"/>
  <c r="I701" i="8" s="1"/>
  <c r="I702" i="8" s="1"/>
  <c r="I703" i="8" s="1"/>
  <c r="I704" i="8" s="1"/>
  <c r="I705" i="8" s="1"/>
  <c r="I706" i="8" s="1"/>
  <c r="I707" i="8" s="1"/>
  <c r="I708" i="8" s="1"/>
  <c r="I709" i="8" s="1"/>
  <c r="I710" i="8" s="1"/>
  <c r="I711" i="8" s="1"/>
  <c r="I712" i="8" s="1"/>
  <c r="I713" i="8" s="1"/>
  <c r="I714" i="8" s="1"/>
  <c r="I715" i="8" s="1"/>
  <c r="I716" i="8" s="1"/>
  <c r="I717" i="8" s="1"/>
  <c r="I718" i="8" s="1"/>
  <c r="I719" i="8" s="1"/>
  <c r="I720" i="8" s="1"/>
  <c r="I721" i="8" s="1"/>
  <c r="I722" i="8" s="1"/>
  <c r="I723" i="8" s="1"/>
  <c r="I724" i="8" s="1"/>
  <c r="I725" i="8" s="1"/>
  <c r="I726" i="8" s="1"/>
  <c r="I727" i="8" s="1"/>
  <c r="I728" i="8" s="1"/>
  <c r="I729" i="8" s="1"/>
  <c r="I730" i="8" s="1"/>
  <c r="I731" i="8" s="1"/>
  <c r="I732" i="8" s="1"/>
  <c r="I733" i="8" s="1"/>
  <c r="I734" i="8" s="1"/>
  <c r="I735" i="8" s="1"/>
  <c r="I736" i="8" s="1"/>
  <c r="I737" i="8" s="1"/>
  <c r="I738" i="8" s="1"/>
  <c r="I739" i="8" s="1"/>
  <c r="I740" i="8" s="1"/>
  <c r="I741" i="8" s="1"/>
  <c r="I742" i="8" s="1"/>
  <c r="I743" i="8" s="1"/>
  <c r="I744" i="8" s="1"/>
  <c r="I745" i="8" s="1"/>
  <c r="I746" i="8" s="1"/>
  <c r="I747" i="8" s="1"/>
  <c r="I748" i="8" s="1"/>
  <c r="I749" i="8" s="1"/>
  <c r="I750" i="8" s="1"/>
  <c r="I751" i="8" s="1"/>
  <c r="I752" i="8" s="1"/>
  <c r="I753" i="8" s="1"/>
  <c r="I754" i="8" s="1"/>
  <c r="I755" i="8" s="1"/>
  <c r="I756" i="8" s="1"/>
  <c r="I757" i="8" s="1"/>
  <c r="I758" i="8" s="1"/>
  <c r="I759" i="8" s="1"/>
  <c r="I760" i="8" s="1"/>
  <c r="I761" i="8" s="1"/>
  <c r="I762" i="8" s="1"/>
  <c r="I763" i="8" s="1"/>
  <c r="I764" i="8" s="1"/>
  <c r="I765" i="8" s="1"/>
  <c r="I766" i="8" s="1"/>
  <c r="I767" i="8" s="1"/>
  <c r="I768" i="8" s="1"/>
  <c r="I769" i="8" s="1"/>
  <c r="I770" i="8" s="1"/>
  <c r="I771" i="8" s="1"/>
  <c r="I772" i="8" s="1"/>
  <c r="I773" i="8" s="1"/>
  <c r="I774" i="8" s="1"/>
  <c r="I775" i="8" s="1"/>
  <c r="I776" i="8" s="1"/>
  <c r="I777" i="8" s="1"/>
  <c r="I778" i="8" s="1"/>
  <c r="I779" i="8" s="1"/>
  <c r="I780" i="8" s="1"/>
  <c r="I781" i="8" s="1"/>
  <c r="I782" i="8" s="1"/>
  <c r="I783" i="8" s="1"/>
  <c r="I784" i="8" s="1"/>
  <c r="I785" i="8" s="1"/>
  <c r="I786" i="8" s="1"/>
  <c r="I787" i="8" s="1"/>
  <c r="I788" i="8" s="1"/>
  <c r="I789" i="8" s="1"/>
  <c r="I790" i="8" s="1"/>
  <c r="I791" i="8" s="1"/>
  <c r="I792" i="8" s="1"/>
  <c r="I793" i="8" s="1"/>
  <c r="I794" i="8" s="1"/>
  <c r="I795" i="8" s="1"/>
  <c r="I796" i="8" s="1"/>
  <c r="I797" i="8" s="1"/>
  <c r="I798" i="8" s="1"/>
  <c r="I799" i="8" s="1"/>
  <c r="I800" i="8" s="1"/>
  <c r="I801" i="8" s="1"/>
  <c r="I802" i="8" s="1"/>
  <c r="I803" i="8" s="1"/>
  <c r="I804" i="8" s="1"/>
  <c r="I805" i="8" s="1"/>
  <c r="I806" i="8" s="1"/>
  <c r="I807" i="8" s="1"/>
  <c r="I808" i="8" s="1"/>
  <c r="I809" i="8" s="1"/>
  <c r="I810" i="8" s="1"/>
  <c r="I811" i="8" s="1"/>
  <c r="I812" i="8" s="1"/>
  <c r="I813" i="8" s="1"/>
  <c r="I814" i="8" s="1"/>
  <c r="I815" i="8" s="1"/>
  <c r="I816" i="8" s="1"/>
  <c r="I817" i="8" s="1"/>
  <c r="I818" i="8" s="1"/>
  <c r="I819" i="8" s="1"/>
  <c r="I820" i="8" s="1"/>
  <c r="I821" i="8" s="1"/>
  <c r="I822" i="8" s="1"/>
  <c r="I823" i="8" s="1"/>
  <c r="I824" i="8" s="1"/>
  <c r="I825" i="8" s="1"/>
  <c r="I826" i="8" s="1"/>
  <c r="I827" i="8" s="1"/>
  <c r="I828" i="8" s="1"/>
  <c r="I829" i="8" s="1"/>
  <c r="I830" i="8" s="1"/>
  <c r="I831" i="8" s="1"/>
  <c r="I832" i="8" s="1"/>
  <c r="I833" i="8" s="1"/>
  <c r="I834" i="8" s="1"/>
  <c r="I835" i="8" s="1"/>
  <c r="I836" i="8" s="1"/>
  <c r="I837" i="8" s="1"/>
  <c r="I838" i="8" s="1"/>
  <c r="I839" i="8" s="1"/>
  <c r="I840" i="8" s="1"/>
  <c r="I841" i="8" s="1"/>
  <c r="I842" i="8" s="1"/>
  <c r="I843" i="8" s="1"/>
  <c r="I844" i="8" s="1"/>
  <c r="I845" i="8" s="1"/>
  <c r="I846" i="8" s="1"/>
  <c r="I847" i="8" s="1"/>
  <c r="I848" i="8" s="1"/>
  <c r="I849" i="8" s="1"/>
  <c r="I850" i="8" s="1"/>
  <c r="I851" i="8" s="1"/>
  <c r="I852" i="8" s="1"/>
  <c r="I853" i="8" s="1"/>
  <c r="I854" i="8" s="1"/>
  <c r="I855" i="8" s="1"/>
  <c r="I856" i="8" s="1"/>
  <c r="I857" i="8" s="1"/>
  <c r="I858" i="8" s="1"/>
  <c r="I859" i="8" s="1"/>
  <c r="I860" i="8" s="1"/>
  <c r="I861" i="8" s="1"/>
  <c r="I862" i="8" s="1"/>
  <c r="I863" i="8" s="1"/>
  <c r="I864" i="8" s="1"/>
  <c r="I865" i="8" s="1"/>
  <c r="I866" i="8" s="1"/>
  <c r="I867" i="8" s="1"/>
  <c r="I868" i="8" s="1"/>
  <c r="I869" i="8" s="1"/>
  <c r="I870" i="8" s="1"/>
  <c r="I871" i="8" s="1"/>
  <c r="I872" i="8" s="1"/>
  <c r="I873" i="8" s="1"/>
  <c r="I874" i="8" s="1"/>
  <c r="I875" i="8" s="1"/>
  <c r="I876" i="8" s="1"/>
  <c r="I877" i="8" s="1"/>
  <c r="I878" i="8" s="1"/>
  <c r="I879" i="8" s="1"/>
  <c r="I880" i="8" s="1"/>
  <c r="I881" i="8" s="1"/>
  <c r="I882" i="8" s="1"/>
  <c r="I883" i="8" s="1"/>
  <c r="I884" i="8" s="1"/>
  <c r="I885" i="8" s="1"/>
  <c r="I886" i="8" s="1"/>
  <c r="I887" i="8" s="1"/>
  <c r="I888" i="8" s="1"/>
  <c r="I889" i="8" s="1"/>
  <c r="I890" i="8" s="1"/>
  <c r="I891" i="8" s="1"/>
  <c r="I892" i="8" s="1"/>
  <c r="I893" i="8" s="1"/>
  <c r="I894" i="8" s="1"/>
  <c r="I895" i="8" s="1"/>
  <c r="I896" i="8" s="1"/>
  <c r="I897" i="8" s="1"/>
  <c r="I898" i="8" s="1"/>
  <c r="I899" i="8" s="1"/>
  <c r="I900" i="8" s="1"/>
  <c r="I901" i="8" s="1"/>
  <c r="I902" i="8" s="1"/>
  <c r="I903" i="8" s="1"/>
  <c r="I904" i="8" s="1"/>
  <c r="I905" i="8" s="1"/>
  <c r="I906" i="8" s="1"/>
  <c r="I907" i="8" s="1"/>
  <c r="I908" i="8" s="1"/>
  <c r="I909" i="8" s="1"/>
  <c r="I910" i="8" s="1"/>
  <c r="I911" i="8" s="1"/>
  <c r="I912" i="8" s="1"/>
  <c r="I913" i="8" s="1"/>
  <c r="I914" i="8" s="1"/>
  <c r="I915" i="8" s="1"/>
  <c r="I916" i="8" s="1"/>
  <c r="I917" i="8" s="1"/>
  <c r="I918" i="8" s="1"/>
  <c r="I919" i="8" s="1"/>
  <c r="I920" i="8" s="1"/>
  <c r="I921" i="8" s="1"/>
  <c r="I922" i="8" s="1"/>
  <c r="I923" i="8" s="1"/>
  <c r="I924" i="8" s="1"/>
  <c r="I925" i="8" s="1"/>
  <c r="I926" i="8" s="1"/>
  <c r="I927" i="8" s="1"/>
  <c r="I928" i="8" s="1"/>
  <c r="I929" i="8" s="1"/>
  <c r="I930" i="8" s="1"/>
  <c r="I931" i="8" s="1"/>
  <c r="I932" i="8" s="1"/>
  <c r="I933" i="8" s="1"/>
  <c r="I934" i="8" s="1"/>
  <c r="I935" i="8" s="1"/>
  <c r="I936" i="8" s="1"/>
  <c r="I937" i="8" s="1"/>
  <c r="I938" i="8" s="1"/>
  <c r="I939" i="8" s="1"/>
  <c r="I940" i="8" s="1"/>
  <c r="I941" i="8" s="1"/>
  <c r="I942" i="8" s="1"/>
  <c r="I943" i="8" s="1"/>
  <c r="I944" i="8" s="1"/>
  <c r="I945" i="8" s="1"/>
  <c r="I946" i="8" s="1"/>
  <c r="I947" i="8" s="1"/>
  <c r="I948" i="8" s="1"/>
  <c r="I949" i="8" s="1"/>
  <c r="I950" i="8" s="1"/>
  <c r="I951" i="8" s="1"/>
  <c r="I952" i="8" s="1"/>
  <c r="I953" i="8" s="1"/>
  <c r="I954" i="8" s="1"/>
  <c r="I955" i="8" s="1"/>
  <c r="I956" i="8" s="1"/>
  <c r="I957" i="8" s="1"/>
  <c r="I958" i="8" s="1"/>
  <c r="I959" i="8" s="1"/>
  <c r="I960" i="8" s="1"/>
  <c r="I961" i="8" s="1"/>
  <c r="I962" i="8" s="1"/>
  <c r="I963" i="8" s="1"/>
  <c r="I964" i="8" s="1"/>
  <c r="I965" i="8" s="1"/>
  <c r="I966" i="8" s="1"/>
  <c r="I967" i="8" s="1"/>
  <c r="I968" i="8" s="1"/>
  <c r="I969" i="8" s="1"/>
  <c r="I970" i="8" s="1"/>
  <c r="I971" i="8" s="1"/>
  <c r="I972" i="8" s="1"/>
  <c r="I973" i="8" s="1"/>
  <c r="I974" i="8" s="1"/>
  <c r="I975" i="8" s="1"/>
  <c r="I976" i="8" s="1"/>
  <c r="I977" i="8" s="1"/>
  <c r="I978" i="8" s="1"/>
  <c r="I979" i="8" s="1"/>
  <c r="I980" i="8" s="1"/>
  <c r="I981" i="8" s="1"/>
  <c r="I982" i="8" s="1"/>
  <c r="I983" i="8" s="1"/>
  <c r="I984" i="8" s="1"/>
  <c r="I985" i="8" s="1"/>
  <c r="I986" i="8" s="1"/>
  <c r="I987" i="8" s="1"/>
  <c r="I988" i="8" s="1"/>
  <c r="I989" i="8" s="1"/>
  <c r="I990" i="8" s="1"/>
  <c r="I991" i="8" s="1"/>
  <c r="I992" i="8" s="1"/>
  <c r="I993" i="8" s="1"/>
  <c r="I994" i="8" s="1"/>
  <c r="I995" i="8" s="1"/>
  <c r="I996" i="8" s="1"/>
  <c r="I997" i="8" s="1"/>
  <c r="I998" i="8" s="1"/>
  <c r="I999" i="8" s="1"/>
  <c r="I1000" i="8" s="1"/>
  <c r="I1001" i="8" s="1"/>
  <c r="I1002" i="8" s="1"/>
  <c r="I1003" i="8" s="1"/>
  <c r="I1004" i="8" s="1"/>
  <c r="I1005" i="8" s="1"/>
  <c r="I1006" i="8" s="1"/>
  <c r="I1007" i="8" s="1"/>
  <c r="I1008" i="8" s="1"/>
  <c r="I1009" i="8" s="1"/>
  <c r="I1010" i="8" s="1"/>
  <c r="I1011" i="8" s="1"/>
  <c r="I1012" i="8" s="1"/>
  <c r="I1013" i="8" s="1"/>
  <c r="I1014" i="8" s="1"/>
  <c r="I1015" i="8" s="1"/>
  <c r="I1016" i="8" s="1"/>
  <c r="I1017" i="8" s="1"/>
  <c r="I1018" i="8" s="1"/>
  <c r="I1019" i="8" s="1"/>
  <c r="I1020" i="8" s="1"/>
  <c r="I1021" i="8" s="1"/>
  <c r="I1022" i="8" s="1"/>
  <c r="I1023" i="8" s="1"/>
  <c r="I1024" i="8" s="1"/>
  <c r="I1025" i="8" s="1"/>
  <c r="I1026" i="8" s="1"/>
  <c r="I1027" i="8" s="1"/>
  <c r="I1028" i="8" s="1"/>
  <c r="I1029" i="8" s="1"/>
  <c r="I1030" i="8" s="1"/>
  <c r="I1031" i="8" s="1"/>
  <c r="I1032" i="8" s="1"/>
  <c r="I1033" i="8" s="1"/>
  <c r="I1034" i="8" s="1"/>
  <c r="I1035" i="8" s="1"/>
  <c r="I1036" i="8" s="1"/>
  <c r="I1037" i="8" s="1"/>
  <c r="I1038" i="8" s="1"/>
  <c r="I1039" i="8" s="1"/>
  <c r="I1040" i="8" s="1"/>
  <c r="I1041" i="8" s="1"/>
  <c r="I1042" i="8" s="1"/>
  <c r="I1043" i="8" s="1"/>
  <c r="I1044" i="8" s="1"/>
  <c r="I1045" i="8" s="1"/>
  <c r="I1046" i="8" s="1"/>
  <c r="I1047" i="8" s="1"/>
  <c r="I1048" i="8" s="1"/>
  <c r="I1049" i="8" s="1"/>
  <c r="I1050" i="8" s="1"/>
  <c r="I1051" i="8" s="1"/>
  <c r="I1052" i="8" s="1"/>
  <c r="I1053" i="8" s="1"/>
  <c r="I1054" i="8" s="1"/>
  <c r="I1055" i="8" s="1"/>
  <c r="I1056" i="8" s="1"/>
  <c r="I1057" i="8" s="1"/>
  <c r="I1058" i="8" s="1"/>
  <c r="I1059" i="8" s="1"/>
  <c r="I1060" i="8" s="1"/>
  <c r="I1061" i="8" s="1"/>
  <c r="I1062" i="8" s="1"/>
  <c r="I1063" i="8" s="1"/>
  <c r="I1064" i="8" s="1"/>
  <c r="I1065" i="8" s="1"/>
  <c r="I1066" i="8" s="1"/>
  <c r="I1067" i="8" s="1"/>
  <c r="I1068" i="8" s="1"/>
  <c r="I1069" i="8" s="1"/>
  <c r="I1070" i="8" s="1"/>
  <c r="I1071" i="8" s="1"/>
  <c r="I1072" i="8" s="1"/>
  <c r="I1073" i="8" s="1"/>
  <c r="I1074" i="8" s="1"/>
  <c r="I1075" i="8" s="1"/>
  <c r="I1076" i="8" s="1"/>
  <c r="I1077" i="8" s="1"/>
  <c r="I1078" i="8" s="1"/>
  <c r="I1079" i="8" s="1"/>
  <c r="I1080" i="8" s="1"/>
  <c r="I1081" i="8" s="1"/>
  <c r="I1082" i="8" s="1"/>
  <c r="I1083" i="8" s="1"/>
  <c r="I1084" i="8" s="1"/>
  <c r="I1085" i="8" s="1"/>
  <c r="I1086" i="8" s="1"/>
  <c r="I1087" i="8" s="1"/>
  <c r="I1088" i="8" s="1"/>
  <c r="I1089" i="8" s="1"/>
  <c r="I1090" i="8" s="1"/>
  <c r="I1091" i="8" s="1"/>
  <c r="I1092" i="8" s="1"/>
  <c r="I1093" i="8" s="1"/>
  <c r="I1094" i="8" s="1"/>
  <c r="I1095" i="8" s="1"/>
  <c r="I1096" i="8" s="1"/>
  <c r="I1097" i="8" s="1"/>
  <c r="I1098" i="8" s="1"/>
  <c r="I1099" i="8" s="1"/>
  <c r="I1100" i="8" s="1"/>
  <c r="I1101" i="8" s="1"/>
  <c r="I1102" i="8" s="1"/>
  <c r="I1103" i="8" s="1"/>
  <c r="I1104" i="8" s="1"/>
  <c r="I1105" i="8" s="1"/>
  <c r="I1106" i="8" s="1"/>
  <c r="I1107" i="8" s="1"/>
  <c r="I1108" i="8" s="1"/>
  <c r="I1109" i="8" s="1"/>
  <c r="I1110" i="8" s="1"/>
  <c r="I1111" i="8" s="1"/>
  <c r="I1112" i="8" s="1"/>
  <c r="I1113" i="8" s="1"/>
  <c r="I1114" i="8" s="1"/>
  <c r="I1115" i="8" s="1"/>
  <c r="I1116" i="8" s="1"/>
  <c r="I1117" i="8" s="1"/>
  <c r="I1118" i="8" s="1"/>
  <c r="I1119" i="8" s="1"/>
  <c r="I1120" i="8" s="1"/>
  <c r="I1121" i="8" s="1"/>
  <c r="I1122" i="8" s="1"/>
  <c r="I1123" i="8" s="1"/>
  <c r="I1124" i="8" s="1"/>
  <c r="I1125" i="8" s="1"/>
  <c r="I1126" i="8" s="1"/>
  <c r="I1127" i="8" s="1"/>
  <c r="I1128" i="8" s="1"/>
  <c r="I1129" i="8" s="1"/>
  <c r="I1130" i="8" s="1"/>
  <c r="I1131" i="8" s="1"/>
  <c r="I1132" i="8" s="1"/>
  <c r="I1133" i="8" s="1"/>
  <c r="I1134" i="8" s="1"/>
  <c r="I1135" i="8" s="1"/>
  <c r="I1136" i="8" s="1"/>
  <c r="I1137" i="8" s="1"/>
  <c r="I1138" i="8" s="1"/>
  <c r="I1139" i="8" s="1"/>
  <c r="I1140" i="8" s="1"/>
  <c r="I1141" i="8" s="1"/>
  <c r="I1142" i="8" s="1"/>
  <c r="I1143" i="8" s="1"/>
  <c r="I1144" i="8" s="1"/>
  <c r="I1145" i="8" s="1"/>
  <c r="I1146" i="8" s="1"/>
  <c r="I1147" i="8" s="1"/>
  <c r="I1148" i="8" s="1"/>
  <c r="I1149" i="8" s="1"/>
  <c r="I1150" i="8" s="1"/>
  <c r="I1151" i="8" s="1"/>
  <c r="I1152" i="8" s="1"/>
  <c r="I1153" i="8" s="1"/>
  <c r="I1154" i="8" s="1"/>
  <c r="I1155" i="8" s="1"/>
  <c r="I1156" i="8" s="1"/>
  <c r="I1157" i="8" s="1"/>
  <c r="I1158" i="8" s="1"/>
  <c r="I1159" i="8" s="1"/>
  <c r="I1160" i="8" s="1"/>
  <c r="I1161" i="8" s="1"/>
  <c r="I1162" i="8" s="1"/>
  <c r="I1163" i="8" s="1"/>
  <c r="I1164" i="8" s="1"/>
  <c r="I1165" i="8" s="1"/>
  <c r="I1166" i="8" s="1"/>
  <c r="I1167" i="8" s="1"/>
  <c r="I1168" i="8" s="1"/>
  <c r="I1169" i="8" s="1"/>
  <c r="I1170" i="8" s="1"/>
  <c r="I1171" i="8" s="1"/>
  <c r="I1172" i="8" s="1"/>
  <c r="I1173" i="8" s="1"/>
  <c r="I1174" i="8" s="1"/>
  <c r="I1175" i="8" s="1"/>
  <c r="I1176" i="8" s="1"/>
  <c r="I1177" i="8" s="1"/>
  <c r="I1178" i="8" s="1"/>
  <c r="I1179" i="8" s="1"/>
  <c r="I1180" i="8" s="1"/>
  <c r="I1181" i="8" s="1"/>
  <c r="I1182" i="8" s="1"/>
  <c r="I1183" i="8" s="1"/>
  <c r="I1184" i="8" s="1"/>
  <c r="I1185" i="8" s="1"/>
  <c r="I1186" i="8" s="1"/>
  <c r="I1187" i="8" s="1"/>
  <c r="I1188" i="8" s="1"/>
  <c r="I1189" i="8" s="1"/>
  <c r="I1190" i="8" s="1"/>
  <c r="I1191" i="8" s="1"/>
  <c r="I1192" i="8" s="1"/>
  <c r="I1193" i="8" s="1"/>
  <c r="I1194" i="8" s="1"/>
  <c r="I1195" i="8" s="1"/>
  <c r="I1196" i="8" s="1"/>
  <c r="I1197" i="8" s="1"/>
  <c r="I1198" i="8" s="1"/>
  <c r="I1199" i="8" s="1"/>
  <c r="I1200" i="8" s="1"/>
  <c r="I1201" i="8" s="1"/>
  <c r="I1202" i="8" s="1"/>
  <c r="I1203" i="8" s="1"/>
  <c r="I1204" i="8" s="1"/>
  <c r="I1205" i="8" s="1"/>
  <c r="I1206" i="8" s="1"/>
  <c r="I1207" i="8" s="1"/>
  <c r="I1208" i="8" s="1"/>
  <c r="I1209" i="8" s="1"/>
  <c r="I1210" i="8" s="1"/>
  <c r="I1211" i="8" s="1"/>
  <c r="I1212" i="8" s="1"/>
  <c r="I1213" i="8" s="1"/>
  <c r="I1214" i="8" s="1"/>
  <c r="I1215" i="8" s="1"/>
  <c r="I1216" i="8" s="1"/>
  <c r="I1217" i="8" s="1"/>
  <c r="I1218" i="8" s="1"/>
  <c r="I1219" i="8" s="1"/>
  <c r="I1220" i="8" s="1"/>
  <c r="I1221" i="8" s="1"/>
  <c r="I1222" i="8" s="1"/>
  <c r="I1223" i="8" s="1"/>
  <c r="I1224" i="8" s="1"/>
  <c r="I1225" i="8" s="1"/>
  <c r="I1226" i="8" s="1"/>
  <c r="I1227" i="8" s="1"/>
  <c r="I1228" i="8" s="1"/>
  <c r="I1229" i="8" s="1"/>
  <c r="I1230" i="8" s="1"/>
  <c r="I1231" i="8" s="1"/>
  <c r="I1232" i="8" s="1"/>
  <c r="I1233" i="8" s="1"/>
  <c r="I1234" i="8" s="1"/>
  <c r="I1235" i="8" s="1"/>
  <c r="I1236" i="8" s="1"/>
  <c r="I1237" i="8" s="1"/>
  <c r="I1238" i="8" s="1"/>
  <c r="I1239" i="8" s="1"/>
  <c r="I1240" i="8" s="1"/>
  <c r="I1241" i="8" s="1"/>
  <c r="I1242" i="8" s="1"/>
  <c r="I1243" i="8" s="1"/>
  <c r="I1244" i="8" s="1"/>
  <c r="I1245" i="8" s="1"/>
  <c r="I1246" i="8" s="1"/>
  <c r="I1247" i="8" s="1"/>
  <c r="I1248" i="8" s="1"/>
  <c r="I1249" i="8" s="1"/>
  <c r="I1250" i="8" s="1"/>
  <c r="I1251" i="8" s="1"/>
  <c r="I1252" i="8" s="1"/>
  <c r="I1253" i="8" s="1"/>
  <c r="I1254" i="8" s="1"/>
  <c r="I1255" i="8" s="1"/>
  <c r="I1256" i="8" s="1"/>
  <c r="I1257" i="8" s="1"/>
  <c r="I1258" i="8" s="1"/>
  <c r="I1259" i="8" s="1"/>
  <c r="I1260" i="8" s="1"/>
  <c r="I1261" i="8" s="1"/>
  <c r="I1262" i="8" s="1"/>
  <c r="I1263" i="8" s="1"/>
  <c r="I1264" i="8" s="1"/>
  <c r="I1265" i="8" s="1"/>
  <c r="I1266" i="8" s="1"/>
  <c r="I1267" i="8" s="1"/>
  <c r="I1268" i="8" s="1"/>
  <c r="I1269" i="8" s="1"/>
  <c r="I1270" i="8" s="1"/>
  <c r="I1271" i="8" s="1"/>
  <c r="I1272" i="8" s="1"/>
  <c r="I1273" i="8" s="1"/>
  <c r="I1274" i="8" s="1"/>
  <c r="I1275" i="8" s="1"/>
  <c r="I1276" i="8" s="1"/>
  <c r="I1277" i="8" s="1"/>
  <c r="I1278" i="8" s="1"/>
  <c r="I1279" i="8" s="1"/>
  <c r="I1280" i="8" s="1"/>
  <c r="I1281" i="8" s="1"/>
  <c r="I1282" i="8" s="1"/>
  <c r="I1283" i="8" s="1"/>
  <c r="I1284" i="8" s="1"/>
  <c r="I1285" i="8" s="1"/>
  <c r="I1286" i="8" s="1"/>
  <c r="I1287" i="8" s="1"/>
  <c r="I1288" i="8" s="1"/>
  <c r="I1289" i="8" s="1"/>
  <c r="I1290" i="8" s="1"/>
  <c r="I1291" i="8" s="1"/>
  <c r="I1292" i="8" s="1"/>
  <c r="I1293" i="8" s="1"/>
  <c r="I1294" i="8" s="1"/>
  <c r="I1295" i="8" s="1"/>
  <c r="I1296" i="8" s="1"/>
  <c r="I1297" i="8" s="1"/>
  <c r="I1298" i="8" s="1"/>
  <c r="I1299" i="8" s="1"/>
  <c r="I1300" i="8" s="1"/>
  <c r="I1301" i="8" s="1"/>
  <c r="I1302" i="8" s="1"/>
  <c r="I1303" i="8" s="1"/>
  <c r="I1304" i="8" s="1"/>
  <c r="I1305" i="8" s="1"/>
  <c r="I1306" i="8" s="1"/>
  <c r="I1307" i="8" s="1"/>
  <c r="I1308" i="8" s="1"/>
  <c r="I1309" i="8" s="1"/>
  <c r="I1310" i="8" s="1"/>
  <c r="I1311" i="8" s="1"/>
  <c r="I1312" i="8" s="1"/>
  <c r="I1313" i="8" s="1"/>
  <c r="I1314" i="8" s="1"/>
  <c r="I1315" i="8" s="1"/>
  <c r="I1316" i="8" s="1"/>
  <c r="I1317" i="8" s="1"/>
  <c r="I1318" i="8" s="1"/>
  <c r="I1319" i="8" s="1"/>
  <c r="I1320" i="8" s="1"/>
  <c r="I1321" i="8" s="1"/>
  <c r="I1322" i="8" s="1"/>
  <c r="I1323" i="8" s="1"/>
  <c r="I1324" i="8" s="1"/>
  <c r="I1325" i="8" s="1"/>
  <c r="I1326" i="8" s="1"/>
  <c r="I1327" i="8" s="1"/>
  <c r="I1328" i="8" s="1"/>
  <c r="I1329" i="8" s="1"/>
  <c r="I1330" i="8" s="1"/>
  <c r="I1331" i="8" s="1"/>
  <c r="I1332" i="8" s="1"/>
  <c r="I1333" i="8" s="1"/>
  <c r="I1334" i="8" s="1"/>
  <c r="I1335" i="8" s="1"/>
  <c r="I1336" i="8" s="1"/>
  <c r="I1337" i="8" s="1"/>
  <c r="I1338" i="8" s="1"/>
  <c r="I1339" i="8" s="1"/>
  <c r="I1340" i="8" s="1"/>
  <c r="I1341" i="8" s="1"/>
  <c r="I1342" i="8" s="1"/>
  <c r="I1343" i="8" s="1"/>
  <c r="I1344" i="8" s="1"/>
  <c r="I1345" i="8" s="1"/>
  <c r="I1346" i="8" s="1"/>
  <c r="I1347" i="8" s="1"/>
  <c r="I1348" i="8" s="1"/>
  <c r="I1349" i="8" s="1"/>
  <c r="I1350" i="8" s="1"/>
  <c r="I1351" i="8" s="1"/>
  <c r="I1352" i="8" s="1"/>
  <c r="I1353" i="8" s="1"/>
  <c r="I1354" i="8" s="1"/>
  <c r="I1355" i="8" s="1"/>
  <c r="I1356" i="8" s="1"/>
  <c r="I1357" i="8" s="1"/>
  <c r="I1358" i="8" s="1"/>
  <c r="I1359" i="8" s="1"/>
  <c r="I1360" i="8" s="1"/>
  <c r="I1361" i="8" s="1"/>
  <c r="I1362" i="8" s="1"/>
  <c r="I1363" i="8" s="1"/>
  <c r="I1364" i="8" s="1"/>
  <c r="I1365" i="8" s="1"/>
  <c r="I1366" i="8" s="1"/>
  <c r="I1367" i="8" s="1"/>
  <c r="I1368" i="8" s="1"/>
  <c r="I1369" i="8" s="1"/>
  <c r="I1370" i="8" s="1"/>
  <c r="I1371" i="8" s="1"/>
  <c r="I1372" i="8" s="1"/>
  <c r="I1373" i="8" s="1"/>
  <c r="I1374" i="8" s="1"/>
  <c r="I1375" i="8" s="1"/>
  <c r="I1376" i="8" s="1"/>
  <c r="I1377" i="8" s="1"/>
  <c r="I1378" i="8" s="1"/>
  <c r="I1379" i="8" s="1"/>
  <c r="I1380" i="8" s="1"/>
  <c r="I1381" i="8" s="1"/>
  <c r="I1382" i="8" s="1"/>
  <c r="I1383" i="8" s="1"/>
  <c r="I1384" i="8" s="1"/>
  <c r="I1385" i="8" s="1"/>
  <c r="I1386" i="8" s="1"/>
  <c r="I1387" i="8" s="1"/>
  <c r="I1388" i="8" s="1"/>
  <c r="I1389" i="8" s="1"/>
  <c r="I1390" i="8" s="1"/>
  <c r="I1391" i="8" s="1"/>
  <c r="I1392" i="8" s="1"/>
  <c r="I1393" i="8" s="1"/>
  <c r="I1394" i="8" s="1"/>
  <c r="I1395" i="8" s="1"/>
  <c r="I1396" i="8" s="1"/>
  <c r="I1397" i="8" s="1"/>
  <c r="I1398" i="8" s="1"/>
  <c r="I1399" i="8" s="1"/>
  <c r="I1400" i="8" s="1"/>
  <c r="I1401" i="8" s="1"/>
  <c r="I1402" i="8" s="1"/>
  <c r="I1403" i="8" s="1"/>
  <c r="I1404" i="8" s="1"/>
  <c r="I1405" i="8" s="1"/>
  <c r="I1406" i="8" s="1"/>
  <c r="I1407" i="8" s="1"/>
  <c r="I1408" i="8" s="1"/>
  <c r="I1409" i="8" s="1"/>
  <c r="I1410" i="8" s="1"/>
  <c r="I1411" i="8" s="1"/>
  <c r="I1412" i="8" s="1"/>
  <c r="I1413" i="8" s="1"/>
  <c r="I1414" i="8" s="1"/>
  <c r="I1415" i="8" s="1"/>
  <c r="I1416" i="8" s="1"/>
  <c r="I1417" i="8" s="1"/>
  <c r="I1418" i="8" s="1"/>
  <c r="I1419" i="8" s="1"/>
  <c r="I1420" i="8" s="1"/>
  <c r="I1421" i="8" s="1"/>
  <c r="I1422" i="8" s="1"/>
  <c r="I1423" i="8" s="1"/>
  <c r="I1424" i="8" s="1"/>
  <c r="I1425" i="8" s="1"/>
  <c r="I1426" i="8" s="1"/>
  <c r="I1427" i="8" s="1"/>
  <c r="I1428" i="8" s="1"/>
  <c r="I1429" i="8" s="1"/>
  <c r="I1430" i="8" s="1"/>
  <c r="I1431" i="8" s="1"/>
  <c r="I1432" i="8" s="1"/>
  <c r="I1433" i="8" s="1"/>
  <c r="I1434" i="8" s="1"/>
  <c r="I1435" i="8" s="1"/>
  <c r="I1436" i="8" s="1"/>
  <c r="I1437" i="8" s="1"/>
  <c r="I1438" i="8" s="1"/>
  <c r="I1439" i="8" s="1"/>
  <c r="I1440" i="8" s="1"/>
  <c r="I1441" i="8" s="1"/>
  <c r="I1442" i="8" s="1"/>
  <c r="I1443" i="8" s="1"/>
  <c r="I1444" i="8" s="1"/>
  <c r="I1445" i="8" s="1"/>
  <c r="I1446" i="8" s="1"/>
  <c r="I1447" i="8" s="1"/>
  <c r="I1448" i="8" s="1"/>
  <c r="I1449" i="8" s="1"/>
  <c r="I1450" i="8" s="1"/>
  <c r="I1451" i="8" s="1"/>
  <c r="I1452" i="8" s="1"/>
  <c r="I1453" i="8" s="1"/>
  <c r="I1454" i="8" s="1"/>
  <c r="I1455" i="8" s="1"/>
  <c r="I1456" i="8" s="1"/>
  <c r="I1457" i="8" s="1"/>
  <c r="I1458" i="8" s="1"/>
  <c r="I1459" i="8" s="1"/>
  <c r="I1460" i="8" s="1"/>
  <c r="I1461" i="8" s="1"/>
  <c r="I1462" i="8" s="1"/>
  <c r="I1463" i="8" s="1"/>
  <c r="I1464" i="8" s="1"/>
  <c r="I1465" i="8" s="1"/>
  <c r="I1466" i="8" s="1"/>
  <c r="I1467" i="8" s="1"/>
  <c r="I1468" i="8" s="1"/>
  <c r="I1469" i="8" s="1"/>
  <c r="I1470" i="8" s="1"/>
  <c r="I1471" i="8" s="1"/>
  <c r="I1472" i="8" s="1"/>
  <c r="I1473" i="8" s="1"/>
  <c r="I1474" i="8" s="1"/>
  <c r="I1475" i="8" s="1"/>
  <c r="I1476" i="8" s="1"/>
  <c r="I1477" i="8" s="1"/>
  <c r="I1478" i="8" s="1"/>
  <c r="I1479" i="8" s="1"/>
  <c r="I1480" i="8" s="1"/>
  <c r="I1481" i="8" s="1"/>
  <c r="I1482" i="8" s="1"/>
  <c r="I1483" i="8" s="1"/>
  <c r="I1484" i="8" s="1"/>
  <c r="I1485" i="8" s="1"/>
  <c r="I1486" i="8" s="1"/>
  <c r="I1487" i="8" s="1"/>
  <c r="I1488" i="8" s="1"/>
  <c r="I1489" i="8" s="1"/>
  <c r="I1490" i="8" s="1"/>
  <c r="I1491" i="8" s="1"/>
  <c r="I1492" i="8" s="1"/>
  <c r="I1493" i="8" s="1"/>
  <c r="I1494" i="8" s="1"/>
  <c r="I1495" i="8" s="1"/>
  <c r="I1496" i="8" s="1"/>
  <c r="I1497" i="8" s="1"/>
  <c r="I1498" i="8" s="1"/>
  <c r="I1499" i="8" s="1"/>
  <c r="I1500" i="8" s="1"/>
  <c r="I1501" i="8" s="1"/>
  <c r="I1502" i="8" s="1"/>
  <c r="I1503" i="8" s="1"/>
  <c r="I1504" i="8" s="1"/>
  <c r="I1505" i="8" s="1"/>
  <c r="I1506" i="8" s="1"/>
  <c r="I1507" i="8" s="1"/>
  <c r="I1508" i="8" s="1"/>
  <c r="I1509" i="8" s="1"/>
  <c r="I1510" i="8" s="1"/>
  <c r="I1511" i="8" s="1"/>
  <c r="I1512" i="8" s="1"/>
  <c r="I1513" i="8" s="1"/>
  <c r="I1514" i="8" s="1"/>
  <c r="I1515" i="8" s="1"/>
  <c r="I1516" i="8" s="1"/>
  <c r="I1517" i="8" s="1"/>
  <c r="I1518" i="8" s="1"/>
  <c r="I1519" i="8" s="1"/>
  <c r="I1520" i="8" s="1"/>
  <c r="I1521" i="8" s="1"/>
  <c r="I1522" i="8" s="1"/>
  <c r="I1523" i="8" s="1"/>
  <c r="I1524" i="8" s="1"/>
  <c r="I1525" i="8" s="1"/>
  <c r="I1526" i="8" s="1"/>
  <c r="I1527" i="8" s="1"/>
  <c r="I1528" i="8" s="1"/>
  <c r="I1529" i="8" s="1"/>
  <c r="I1530" i="8" s="1"/>
  <c r="I1531" i="8" s="1"/>
  <c r="I1532" i="8" s="1"/>
  <c r="I1533" i="8" s="1"/>
  <c r="I1534" i="8" s="1"/>
  <c r="I1535" i="8" s="1"/>
  <c r="I1536" i="8" s="1"/>
  <c r="I1537" i="8" s="1"/>
  <c r="I1538" i="8" s="1"/>
  <c r="I1539" i="8" s="1"/>
  <c r="I1540" i="8" s="1"/>
  <c r="I1541" i="8" s="1"/>
  <c r="I1542" i="8" s="1"/>
  <c r="I1543" i="8" s="1"/>
  <c r="I1544" i="8" s="1"/>
  <c r="I1545" i="8" s="1"/>
  <c r="I1546" i="8" s="1"/>
  <c r="I1547" i="8" s="1"/>
  <c r="I1548" i="8" s="1"/>
  <c r="I1549" i="8" s="1"/>
  <c r="I1550" i="8" s="1"/>
  <c r="I1551" i="8" s="1"/>
  <c r="I1552" i="8" s="1"/>
  <c r="I1553" i="8" s="1"/>
  <c r="I1554" i="8" s="1"/>
  <c r="I1555" i="8" s="1"/>
  <c r="I1556" i="8" s="1"/>
  <c r="I1557" i="8" s="1"/>
  <c r="I1558" i="8" s="1"/>
  <c r="I1559" i="8" s="1"/>
  <c r="I1560" i="8" s="1"/>
  <c r="I1561" i="8" s="1"/>
  <c r="I1562" i="8" s="1"/>
  <c r="I1563" i="8" s="1"/>
  <c r="I1564" i="8" s="1"/>
  <c r="I1565" i="8" s="1"/>
  <c r="I1566" i="8" s="1"/>
  <c r="I1567" i="8" s="1"/>
  <c r="I1568" i="8" s="1"/>
  <c r="I1569" i="8" s="1"/>
  <c r="I1570" i="8" s="1"/>
  <c r="I1571" i="8" s="1"/>
  <c r="I1572" i="8" s="1"/>
  <c r="I1573" i="8" s="1"/>
  <c r="I1574" i="8" s="1"/>
  <c r="I1575" i="8" s="1"/>
  <c r="I1576" i="8" s="1"/>
  <c r="I1577" i="8" s="1"/>
  <c r="I1578" i="8" s="1"/>
  <c r="I1579" i="8" s="1"/>
  <c r="I1580" i="8" s="1"/>
  <c r="I1581" i="8" s="1"/>
  <c r="I1582" i="8" s="1"/>
  <c r="I1583" i="8" s="1"/>
  <c r="I1584" i="8" s="1"/>
  <c r="I1585" i="8" s="1"/>
  <c r="I1586" i="8" s="1"/>
  <c r="I1587" i="8" s="1"/>
  <c r="I1588" i="8" s="1"/>
  <c r="I1589" i="8" s="1"/>
  <c r="I1590" i="8" s="1"/>
  <c r="I1591" i="8" s="1"/>
  <c r="I1592" i="8" s="1"/>
  <c r="I1593" i="8" s="1"/>
  <c r="I1594" i="8" s="1"/>
  <c r="I1595" i="8" s="1"/>
  <c r="I1596" i="8" s="1"/>
  <c r="I1597" i="8" s="1"/>
  <c r="I1598" i="8" s="1"/>
  <c r="I1599" i="8" s="1"/>
  <c r="I1600" i="8" s="1"/>
  <c r="I1601" i="8" s="1"/>
  <c r="I1602" i="8" s="1"/>
  <c r="I1603" i="8" s="1"/>
  <c r="I1604" i="8" s="1"/>
  <c r="I1605" i="8" s="1"/>
  <c r="I1606" i="8" s="1"/>
  <c r="I1607" i="8" s="1"/>
  <c r="I1608" i="8" s="1"/>
  <c r="I1609" i="8" s="1"/>
  <c r="I1610" i="8" s="1"/>
  <c r="I1611" i="8" s="1"/>
  <c r="I1612" i="8" s="1"/>
  <c r="I1613" i="8" s="1"/>
  <c r="I1614" i="8" s="1"/>
  <c r="I1615" i="8" s="1"/>
  <c r="I1616" i="8" s="1"/>
  <c r="I1617" i="8" s="1"/>
  <c r="I1618" i="8" s="1"/>
  <c r="I1619" i="8" s="1"/>
  <c r="I1620" i="8" s="1"/>
  <c r="I1621" i="8" s="1"/>
  <c r="I1622" i="8" s="1"/>
  <c r="I1623" i="8" s="1"/>
  <c r="I1624" i="8" s="1"/>
  <c r="I1625" i="8" s="1"/>
  <c r="I1626" i="8" s="1"/>
  <c r="I1627" i="8" s="1"/>
  <c r="I1628" i="8" s="1"/>
  <c r="I1629" i="8" s="1"/>
  <c r="I1630" i="8" s="1"/>
  <c r="I1631" i="8" s="1"/>
  <c r="I1632" i="8" s="1"/>
  <c r="I1633" i="8" s="1"/>
  <c r="I1634" i="8" s="1"/>
  <c r="I1635" i="8" s="1"/>
  <c r="I1636" i="8" s="1"/>
  <c r="I1637" i="8" s="1"/>
  <c r="I1638" i="8" s="1"/>
  <c r="I1639" i="8" s="1"/>
  <c r="I1640" i="8" s="1"/>
  <c r="I1641" i="8" s="1"/>
  <c r="I1642" i="8" s="1"/>
  <c r="I1643" i="8" s="1"/>
  <c r="I1644" i="8" s="1"/>
  <c r="I1645" i="8" s="1"/>
  <c r="I1646" i="8" s="1"/>
  <c r="I1647" i="8" s="1"/>
  <c r="I1648" i="8" s="1"/>
  <c r="I1649" i="8" s="1"/>
  <c r="I1650" i="8" s="1"/>
  <c r="I1651" i="8" s="1"/>
  <c r="I1652" i="8" s="1"/>
  <c r="I1653" i="8" s="1"/>
  <c r="I1654" i="8" s="1"/>
  <c r="I1655" i="8" s="1"/>
  <c r="I1656" i="8" s="1"/>
  <c r="I1657" i="8" s="1"/>
  <c r="I1658" i="8" s="1"/>
  <c r="I1659" i="8" s="1"/>
  <c r="I1660" i="8" s="1"/>
  <c r="I1661" i="8" s="1"/>
  <c r="I1662" i="8" s="1"/>
  <c r="I1663" i="8" s="1"/>
  <c r="I1664" i="8" s="1"/>
  <c r="I1665" i="8" s="1"/>
  <c r="I1666" i="8" s="1"/>
  <c r="I1667" i="8" s="1"/>
  <c r="I1668" i="8" s="1"/>
  <c r="I1669" i="8" s="1"/>
  <c r="I1670" i="8" s="1"/>
  <c r="I1671" i="8" s="1"/>
  <c r="I1672" i="8" s="1"/>
  <c r="I1673" i="8" s="1"/>
  <c r="I1674" i="8" s="1"/>
  <c r="I1675" i="8" s="1"/>
  <c r="I1676" i="8" s="1"/>
  <c r="I1677" i="8" s="1"/>
  <c r="I1678" i="8" s="1"/>
  <c r="I1679" i="8" s="1"/>
  <c r="I1680" i="8" s="1"/>
  <c r="I1681" i="8" s="1"/>
  <c r="I1682" i="8" s="1"/>
  <c r="I1683" i="8" s="1"/>
  <c r="I1684" i="8" s="1"/>
  <c r="I1685" i="8" s="1"/>
  <c r="I1686" i="8" s="1"/>
  <c r="I1687" i="8" s="1"/>
  <c r="I1688" i="8" s="1"/>
  <c r="I1689" i="8" s="1"/>
  <c r="I1690" i="8" s="1"/>
  <c r="I1691" i="8" s="1"/>
  <c r="I1692" i="8" s="1"/>
  <c r="I1693" i="8" s="1"/>
  <c r="I1694" i="8" s="1"/>
  <c r="I1695" i="8" s="1"/>
  <c r="I1696" i="8" s="1"/>
  <c r="I1697" i="8" s="1"/>
  <c r="I1698" i="8" s="1"/>
  <c r="I1699" i="8" s="1"/>
  <c r="I1700" i="8" s="1"/>
  <c r="I1701" i="8" s="1"/>
  <c r="I1702" i="8" s="1"/>
  <c r="I1703" i="8" s="1"/>
  <c r="I1704" i="8" s="1"/>
  <c r="I1705" i="8" s="1"/>
  <c r="I1706" i="8" s="1"/>
  <c r="I1707" i="8" s="1"/>
  <c r="I1708" i="8" s="1"/>
  <c r="I1709" i="8" s="1"/>
  <c r="I1710" i="8" s="1"/>
  <c r="I1711" i="8" s="1"/>
  <c r="I1712" i="8" s="1"/>
  <c r="I1713" i="8" s="1"/>
  <c r="I1714" i="8" s="1"/>
  <c r="I1715" i="8" s="1"/>
  <c r="I1716" i="8" s="1"/>
  <c r="I1717" i="8" s="1"/>
  <c r="I1718" i="8" s="1"/>
  <c r="I1719" i="8" s="1"/>
  <c r="I1720" i="8" s="1"/>
  <c r="I1721" i="8" s="1"/>
  <c r="I1722" i="8" s="1"/>
  <c r="I1723" i="8" s="1"/>
  <c r="I1724" i="8" s="1"/>
  <c r="I1725" i="8" s="1"/>
  <c r="I1726" i="8" s="1"/>
  <c r="I1727" i="8" s="1"/>
  <c r="I1728" i="8" s="1"/>
  <c r="I1729" i="8" s="1"/>
  <c r="I1730" i="8" s="1"/>
  <c r="I1731" i="8" s="1"/>
  <c r="I1732" i="8" s="1"/>
  <c r="I1733" i="8" s="1"/>
  <c r="I1734" i="8" s="1"/>
  <c r="I1735" i="8" s="1"/>
  <c r="I1736" i="8" s="1"/>
  <c r="I1737" i="8" s="1"/>
  <c r="I1738" i="8" s="1"/>
  <c r="I1739" i="8" s="1"/>
  <c r="I1740" i="8" s="1"/>
  <c r="I1741" i="8" s="1"/>
  <c r="I1742" i="8" s="1"/>
  <c r="I1743" i="8" s="1"/>
  <c r="I1744" i="8" s="1"/>
  <c r="I1745" i="8" s="1"/>
  <c r="I1746" i="8" s="1"/>
  <c r="I1747" i="8" s="1"/>
  <c r="I1748" i="8" s="1"/>
  <c r="I1749" i="8" s="1"/>
  <c r="I1750" i="8" s="1"/>
  <c r="I1751" i="8" s="1"/>
  <c r="I1752" i="8" s="1"/>
  <c r="I1753" i="8" s="1"/>
  <c r="I1754" i="8" s="1"/>
  <c r="I1755" i="8" s="1"/>
  <c r="I1756" i="8" s="1"/>
  <c r="I1757" i="8" s="1"/>
  <c r="I1758" i="8" s="1"/>
  <c r="I1759" i="8" s="1"/>
  <c r="I1760" i="8" s="1"/>
  <c r="I1761" i="8" s="1"/>
  <c r="I1762" i="8" s="1"/>
  <c r="I1763" i="8" s="1"/>
  <c r="I1764" i="8" s="1"/>
  <c r="I1765" i="8" s="1"/>
  <c r="I1766" i="8" s="1"/>
  <c r="I1767" i="8" s="1"/>
  <c r="I1768" i="8" s="1"/>
  <c r="I1769" i="8" s="1"/>
  <c r="I1770" i="8" s="1"/>
  <c r="I1771" i="8" s="1"/>
  <c r="I1772" i="8" s="1"/>
  <c r="I1773" i="8" s="1"/>
  <c r="I1774" i="8" s="1"/>
  <c r="I1775" i="8" s="1"/>
  <c r="I1776" i="8" s="1"/>
  <c r="I1777" i="8" s="1"/>
  <c r="I1778" i="8" s="1"/>
  <c r="I1779" i="8" s="1"/>
  <c r="I1780" i="8" s="1"/>
  <c r="I1781" i="8" s="1"/>
  <c r="I1782" i="8" s="1"/>
  <c r="I1783" i="8" s="1"/>
  <c r="I1784" i="8" s="1"/>
  <c r="I1785" i="8" s="1"/>
  <c r="I1786" i="8" s="1"/>
  <c r="I1787" i="8" s="1"/>
  <c r="I1788" i="8" s="1"/>
  <c r="I1789" i="8" s="1"/>
  <c r="I1790" i="8" s="1"/>
  <c r="I1791" i="8" s="1"/>
  <c r="I1792" i="8" s="1"/>
  <c r="I1793" i="8" s="1"/>
  <c r="I1794" i="8" s="1"/>
  <c r="I1795" i="8" s="1"/>
  <c r="I1796" i="8" s="1"/>
  <c r="I1797" i="8" s="1"/>
  <c r="I1798" i="8" s="1"/>
  <c r="I1799" i="8" s="1"/>
  <c r="I1800" i="8" s="1"/>
  <c r="I1801" i="8" s="1"/>
  <c r="I1802" i="8" s="1"/>
  <c r="I1803" i="8" s="1"/>
  <c r="I1804" i="8" s="1"/>
  <c r="I1805" i="8" s="1"/>
  <c r="I1806" i="8" s="1"/>
  <c r="I1807" i="8" s="1"/>
  <c r="I1808" i="8" s="1"/>
  <c r="I1809" i="8" s="1"/>
  <c r="I1810" i="8" s="1"/>
  <c r="I1811" i="8" s="1"/>
  <c r="I1812" i="8" s="1"/>
  <c r="I1813" i="8" s="1"/>
  <c r="I1814" i="8" s="1"/>
  <c r="I1815" i="8" s="1"/>
  <c r="I1816" i="8" s="1"/>
  <c r="I1817" i="8" s="1"/>
  <c r="I1818" i="8" s="1"/>
  <c r="I1819" i="8" s="1"/>
  <c r="I1820" i="8" s="1"/>
  <c r="I1821" i="8" s="1"/>
  <c r="I1822" i="8" s="1"/>
  <c r="I1823" i="8" s="1"/>
  <c r="I1824" i="8" s="1"/>
  <c r="I1825" i="8" s="1"/>
  <c r="I1826" i="8" s="1"/>
  <c r="I1827" i="8" s="1"/>
  <c r="I1828" i="8" s="1"/>
  <c r="I1829" i="8" s="1"/>
  <c r="I1830" i="8" s="1"/>
  <c r="I1831" i="8" s="1"/>
  <c r="I1832" i="8" s="1"/>
  <c r="I1833" i="8" s="1"/>
  <c r="I1834" i="8" s="1"/>
  <c r="I1835" i="8" s="1"/>
  <c r="I1836" i="8" s="1"/>
  <c r="I1837" i="8" s="1"/>
  <c r="I1838" i="8" s="1"/>
  <c r="I1839" i="8" s="1"/>
  <c r="I1840" i="8" s="1"/>
  <c r="I1841" i="8" s="1"/>
  <c r="I1842" i="8" s="1"/>
  <c r="I1843" i="8" s="1"/>
  <c r="I1844" i="8" s="1"/>
  <c r="I1845" i="8" s="1"/>
  <c r="I1846" i="8" s="1"/>
  <c r="I1847" i="8" s="1"/>
  <c r="I1848" i="8" s="1"/>
  <c r="I1849" i="8" s="1"/>
  <c r="I1850" i="8" s="1"/>
  <c r="I1851" i="8" s="1"/>
  <c r="I1852" i="8" s="1"/>
  <c r="I1853" i="8" s="1"/>
  <c r="I1854" i="8" s="1"/>
  <c r="I1855" i="8" s="1"/>
  <c r="I1856" i="8" s="1"/>
  <c r="I1857" i="8" s="1"/>
  <c r="I1858" i="8" s="1"/>
  <c r="I1859" i="8" s="1"/>
  <c r="I1860" i="8" s="1"/>
  <c r="I1861" i="8" s="1"/>
  <c r="I1862" i="8" s="1"/>
  <c r="I1863" i="8" s="1"/>
  <c r="I1864" i="8" s="1"/>
  <c r="I1865" i="8" s="1"/>
  <c r="I1866" i="8" s="1"/>
  <c r="I1867" i="8" s="1"/>
  <c r="I1868" i="8" s="1"/>
  <c r="I1869" i="8" s="1"/>
  <c r="I1870" i="8" s="1"/>
  <c r="I1871" i="8" s="1"/>
  <c r="I1872" i="8" s="1"/>
  <c r="I1873" i="8" s="1"/>
  <c r="I1874" i="8" s="1"/>
  <c r="I1875" i="8" s="1"/>
  <c r="I1876" i="8" s="1"/>
  <c r="I1877" i="8" s="1"/>
  <c r="I1878" i="8" s="1"/>
  <c r="I1879" i="8" s="1"/>
  <c r="I1880" i="8" s="1"/>
  <c r="I1881" i="8" s="1"/>
  <c r="I1882" i="8" s="1"/>
  <c r="I1883" i="8" s="1"/>
  <c r="I1884" i="8" s="1"/>
  <c r="I1885" i="8" s="1"/>
  <c r="I1886" i="8" s="1"/>
  <c r="I1887" i="8" s="1"/>
  <c r="I1888" i="8" s="1"/>
  <c r="I1889" i="8" s="1"/>
  <c r="I1890" i="8" s="1"/>
  <c r="I1891" i="8" s="1"/>
  <c r="I1892" i="8" s="1"/>
  <c r="I1893" i="8" s="1"/>
  <c r="I1894" i="8" s="1"/>
  <c r="I1895" i="8" s="1"/>
  <c r="I1896" i="8" s="1"/>
  <c r="I1897" i="8" s="1"/>
  <c r="I1898" i="8" s="1"/>
  <c r="I1899" i="8" s="1"/>
  <c r="I1900" i="8" s="1"/>
  <c r="I1901" i="8" s="1"/>
  <c r="I1902" i="8" s="1"/>
  <c r="I1903" i="8" s="1"/>
  <c r="I1904" i="8" s="1"/>
  <c r="I1905" i="8" s="1"/>
  <c r="I1906" i="8" s="1"/>
  <c r="I1907" i="8" s="1"/>
  <c r="I1908" i="8" s="1"/>
  <c r="I1909" i="8" s="1"/>
  <c r="I1910" i="8" s="1"/>
  <c r="I1911" i="8" s="1"/>
  <c r="I1912" i="8" s="1"/>
  <c r="I1913" i="8" s="1"/>
  <c r="I1914" i="8" s="1"/>
  <c r="I1915" i="8" s="1"/>
  <c r="I1916" i="8" s="1"/>
  <c r="I1917" i="8" s="1"/>
  <c r="I1918" i="8" s="1"/>
  <c r="I1919" i="8" s="1"/>
  <c r="I1920" i="8" s="1"/>
  <c r="I1921" i="8" s="1"/>
  <c r="I1922" i="8" s="1"/>
  <c r="I1923" i="8" s="1"/>
  <c r="I1924" i="8" s="1"/>
  <c r="I1925" i="8" s="1"/>
  <c r="I1926" i="8" s="1"/>
  <c r="I1927" i="8" s="1"/>
  <c r="I1928" i="8" s="1"/>
  <c r="I1929" i="8" s="1"/>
  <c r="I1930" i="8" s="1"/>
  <c r="I1931" i="8" s="1"/>
  <c r="I1932" i="8" s="1"/>
  <c r="I1933" i="8" s="1"/>
  <c r="I1934" i="8" s="1"/>
  <c r="I1935" i="8" s="1"/>
  <c r="I1936" i="8" s="1"/>
  <c r="I1937" i="8" s="1"/>
  <c r="I1938" i="8" s="1"/>
  <c r="I1939" i="8" s="1"/>
  <c r="I1940" i="8" s="1"/>
  <c r="I1941" i="8" s="1"/>
  <c r="I1942" i="8" s="1"/>
  <c r="I1943" i="8" s="1"/>
  <c r="I1944" i="8" s="1"/>
  <c r="I1945" i="8" s="1"/>
  <c r="I1946" i="8" s="1"/>
  <c r="I1947" i="8" s="1"/>
  <c r="I1948" i="8" s="1"/>
  <c r="I1949" i="8" s="1"/>
  <c r="I1950" i="8" s="1"/>
  <c r="I1951" i="8" s="1"/>
  <c r="I1952" i="8" s="1"/>
  <c r="I1953" i="8" s="1"/>
  <c r="I1954" i="8" s="1"/>
  <c r="I1955" i="8" s="1"/>
  <c r="I1956" i="8" s="1"/>
  <c r="I1957" i="8" s="1"/>
  <c r="I1958" i="8" s="1"/>
  <c r="I1959" i="8" s="1"/>
  <c r="I1960" i="8" s="1"/>
  <c r="I1961" i="8" s="1"/>
  <c r="I1962" i="8" s="1"/>
  <c r="I1963" i="8" s="1"/>
  <c r="I1964" i="8" s="1"/>
  <c r="I1965" i="8" s="1"/>
  <c r="I1966" i="8" s="1"/>
  <c r="I1967" i="8" s="1"/>
  <c r="I1968" i="8" s="1"/>
  <c r="I1969" i="8" s="1"/>
  <c r="I1970" i="8" s="1"/>
  <c r="I1971" i="8" s="1"/>
  <c r="I1972" i="8" s="1"/>
  <c r="I1973" i="8" s="1"/>
  <c r="I1974" i="8" s="1"/>
  <c r="I1975" i="8" s="1"/>
  <c r="I1976" i="8" s="1"/>
  <c r="I1977" i="8" s="1"/>
  <c r="I1978" i="8" s="1"/>
  <c r="I1979" i="8" s="1"/>
  <c r="I1980" i="8" s="1"/>
  <c r="I1981" i="8" s="1"/>
  <c r="I1982" i="8" s="1"/>
  <c r="I1983" i="8" s="1"/>
  <c r="I1984" i="8" s="1"/>
  <c r="I1985" i="8" s="1"/>
  <c r="I1986" i="8" s="1"/>
  <c r="I1987" i="8" s="1"/>
  <c r="I1988" i="8" s="1"/>
  <c r="I1989" i="8" s="1"/>
  <c r="I1990" i="8" s="1"/>
  <c r="I1991" i="8" s="1"/>
  <c r="I1992" i="8" s="1"/>
  <c r="I1993" i="8" s="1"/>
  <c r="I1994" i="8" s="1"/>
  <c r="I1995" i="8" s="1"/>
  <c r="I1996" i="8" s="1"/>
  <c r="I1997" i="8" s="1"/>
  <c r="I1998" i="8" s="1"/>
  <c r="I1999" i="8" s="1"/>
  <c r="I2000" i="8" s="1"/>
  <c r="I2001" i="8" s="1"/>
  <c r="I2002" i="8" s="1"/>
  <c r="I2003" i="8" s="1"/>
  <c r="I2004" i="8" s="1"/>
  <c r="I2005" i="8" s="1"/>
  <c r="I2006" i="8" s="1"/>
  <c r="I2007" i="8" s="1"/>
  <c r="I2008" i="8" s="1"/>
  <c r="I2009" i="8" s="1"/>
  <c r="I2010" i="8" s="1"/>
  <c r="I2011" i="8" s="1"/>
  <c r="I2012" i="8" s="1"/>
  <c r="I2013" i="8" s="1"/>
  <c r="I2014" i="8" s="1"/>
  <c r="I2015" i="8" s="1"/>
  <c r="I2016" i="8" s="1"/>
  <c r="I2017" i="8" s="1"/>
  <c r="I2018" i="8" s="1"/>
  <c r="I2019" i="8" s="1"/>
  <c r="I2020" i="8" s="1"/>
  <c r="I2021" i="8" s="1"/>
  <c r="I2022" i="8" s="1"/>
  <c r="I2023" i="8" s="1"/>
  <c r="I2024" i="8" s="1"/>
  <c r="I2025" i="8" s="1"/>
  <c r="I2026" i="8" s="1"/>
  <c r="I2027" i="8" s="1"/>
  <c r="I2028" i="8" s="1"/>
  <c r="I2029" i="8" s="1"/>
  <c r="I2030" i="8" s="1"/>
  <c r="I2031" i="8" s="1"/>
  <c r="I2032" i="8" s="1"/>
  <c r="I2033" i="8" s="1"/>
  <c r="I2034" i="8" s="1"/>
  <c r="I2035" i="8" s="1"/>
  <c r="I2036" i="8" s="1"/>
  <c r="I2037" i="8" s="1"/>
  <c r="I2038" i="8" s="1"/>
  <c r="I2039" i="8" s="1"/>
  <c r="I2040" i="8" s="1"/>
  <c r="I2041" i="8" s="1"/>
  <c r="I2042" i="8" s="1"/>
  <c r="I2043" i="8" s="1"/>
  <c r="I2044" i="8" s="1"/>
  <c r="I2045" i="8" s="1"/>
  <c r="I2046" i="8" s="1"/>
  <c r="I2047" i="8" s="1"/>
  <c r="I2048" i="8" s="1"/>
  <c r="I2049" i="8" s="1"/>
  <c r="I2050" i="8" s="1"/>
  <c r="I2051" i="8" s="1"/>
  <c r="I2052" i="8" s="1"/>
  <c r="I2053" i="8" s="1"/>
  <c r="I2054" i="8" s="1"/>
  <c r="I2055" i="8" s="1"/>
  <c r="I2056" i="8" s="1"/>
  <c r="I2057" i="8" s="1"/>
  <c r="I2058" i="8" s="1"/>
  <c r="I2059" i="8" s="1"/>
  <c r="I2060" i="8" s="1"/>
  <c r="I2061" i="8" s="1"/>
  <c r="I2062" i="8" s="1"/>
  <c r="I2063" i="8" s="1"/>
  <c r="I2064" i="8" s="1"/>
  <c r="I2065" i="8" s="1"/>
  <c r="I2066" i="8" s="1"/>
  <c r="I2067" i="8" s="1"/>
  <c r="I2068" i="8" s="1"/>
  <c r="I2069" i="8" s="1"/>
  <c r="I2070" i="8" s="1"/>
  <c r="I2071" i="8" s="1"/>
  <c r="I2072" i="8" s="1"/>
  <c r="I2073" i="8" s="1"/>
  <c r="I2074" i="8" s="1"/>
  <c r="I2075" i="8" s="1"/>
  <c r="I2076" i="8" s="1"/>
  <c r="I2077" i="8" s="1"/>
  <c r="I2078" i="8" s="1"/>
  <c r="I2079" i="8" s="1"/>
  <c r="I2080" i="8" s="1"/>
  <c r="I2081" i="8" s="1"/>
  <c r="I2082" i="8" s="1"/>
  <c r="I2083" i="8" s="1"/>
  <c r="I2084" i="8" s="1"/>
  <c r="I2085" i="8" s="1"/>
  <c r="I2086" i="8" s="1"/>
  <c r="I2087" i="8" s="1"/>
  <c r="I2088" i="8" s="1"/>
  <c r="I2089" i="8" s="1"/>
  <c r="I2090" i="8" s="1"/>
  <c r="I2091" i="8" s="1"/>
  <c r="I2092" i="8" s="1"/>
  <c r="I2093" i="8" s="1"/>
  <c r="I2094" i="8" s="1"/>
  <c r="I2095" i="8" s="1"/>
  <c r="I2096" i="8" s="1"/>
  <c r="I2097" i="8" s="1"/>
  <c r="I2098" i="8" s="1"/>
  <c r="I2099" i="8" s="1"/>
  <c r="I2100" i="8" s="1"/>
  <c r="I2101" i="8" s="1"/>
  <c r="I2102" i="8" s="1"/>
  <c r="I2103" i="8" s="1"/>
  <c r="I2104" i="8" s="1"/>
  <c r="I2105" i="8" s="1"/>
  <c r="I2106" i="8" s="1"/>
  <c r="I2107" i="8" s="1"/>
  <c r="I2108" i="8" s="1"/>
  <c r="I2109" i="8" s="1"/>
  <c r="I2110" i="8" s="1"/>
  <c r="I2111" i="8" s="1"/>
  <c r="I2112" i="8" s="1"/>
  <c r="I2113" i="8" s="1"/>
  <c r="I2114" i="8" s="1"/>
  <c r="I2115" i="8" s="1"/>
  <c r="I2116" i="8" s="1"/>
  <c r="I2117" i="8" s="1"/>
  <c r="I2118" i="8" s="1"/>
  <c r="I2119" i="8" s="1"/>
  <c r="I2120" i="8" s="1"/>
  <c r="I2121" i="8" s="1"/>
  <c r="I2122" i="8" s="1"/>
  <c r="I2123" i="8" s="1"/>
  <c r="I2124" i="8" s="1"/>
  <c r="I2125" i="8" s="1"/>
  <c r="I2126" i="8" s="1"/>
  <c r="I2127" i="8" s="1"/>
  <c r="I2128" i="8" s="1"/>
  <c r="I2129" i="8" s="1"/>
  <c r="I2130" i="8" s="1"/>
  <c r="I2131" i="8" s="1"/>
  <c r="I2132" i="8" s="1"/>
  <c r="I2133" i="8" s="1"/>
  <c r="I2134" i="8" s="1"/>
  <c r="I2135" i="8" s="1"/>
  <c r="I2136" i="8" s="1"/>
  <c r="I2137" i="8" s="1"/>
  <c r="I2138" i="8" s="1"/>
  <c r="I2139" i="8" s="1"/>
  <c r="I2140" i="8" s="1"/>
  <c r="I2141" i="8" s="1"/>
  <c r="I2142" i="8" s="1"/>
  <c r="I2143" i="8" s="1"/>
  <c r="I2144" i="8" s="1"/>
  <c r="I2145" i="8" s="1"/>
  <c r="I2146" i="8" s="1"/>
  <c r="I2147" i="8" s="1"/>
  <c r="I2148" i="8" s="1"/>
  <c r="I2149" i="8" s="1"/>
  <c r="I2150" i="8" s="1"/>
  <c r="I2151" i="8" s="1"/>
  <c r="I2152" i="8" s="1"/>
  <c r="I2153" i="8" s="1"/>
  <c r="I2154" i="8" s="1"/>
  <c r="I2155" i="8" s="1"/>
  <c r="I2156" i="8" s="1"/>
  <c r="I2157" i="8" s="1"/>
  <c r="I2158" i="8" s="1"/>
  <c r="I2159" i="8" s="1"/>
  <c r="I2160" i="8" s="1"/>
  <c r="I2161" i="8" s="1"/>
  <c r="I2162" i="8" s="1"/>
  <c r="I2163" i="8" s="1"/>
  <c r="I2164" i="8" s="1"/>
  <c r="I2165" i="8" s="1"/>
  <c r="I2166" i="8" s="1"/>
  <c r="I2167" i="8" s="1"/>
  <c r="I2168" i="8" s="1"/>
  <c r="I2169" i="8" s="1"/>
  <c r="I2170" i="8" s="1"/>
  <c r="I2171" i="8" s="1"/>
  <c r="I2172" i="8" s="1"/>
  <c r="I2173" i="8" s="1"/>
  <c r="I2174" i="8" s="1"/>
  <c r="I2175" i="8" s="1"/>
  <c r="I2176" i="8" s="1"/>
  <c r="I2177" i="8" s="1"/>
  <c r="I2178" i="8" s="1"/>
  <c r="I2179" i="8" s="1"/>
  <c r="I2180" i="8" s="1"/>
  <c r="I2181" i="8" s="1"/>
  <c r="I2182" i="8" s="1"/>
  <c r="I2183" i="8" s="1"/>
  <c r="I2184" i="8" s="1"/>
  <c r="I2185" i="8" s="1"/>
  <c r="I2186" i="8" s="1"/>
  <c r="I2187" i="8" s="1"/>
  <c r="I2188" i="8" s="1"/>
  <c r="I2189" i="8" s="1"/>
  <c r="I2190" i="8" s="1"/>
  <c r="I2191" i="8" s="1"/>
  <c r="I2192" i="8" s="1"/>
  <c r="I2193" i="8" s="1"/>
  <c r="I2194" i="8" s="1"/>
  <c r="I2195" i="8" s="1"/>
  <c r="I2196" i="8" s="1"/>
  <c r="I2197" i="8" s="1"/>
  <c r="I2198" i="8" s="1"/>
  <c r="I2199" i="8" s="1"/>
  <c r="I2200" i="8" s="1"/>
  <c r="I2201" i="8" s="1"/>
  <c r="I2202" i="8" s="1"/>
  <c r="I2203" i="8" s="1"/>
  <c r="I2204" i="8" s="1"/>
  <c r="I2205" i="8" s="1"/>
  <c r="I2206" i="8" s="1"/>
  <c r="I2207" i="8" s="1"/>
  <c r="I2208" i="8" s="1"/>
  <c r="I2209" i="8" s="1"/>
  <c r="I2210" i="8" s="1"/>
  <c r="I2211" i="8" s="1"/>
  <c r="I2212" i="8" s="1"/>
  <c r="I2213" i="8" s="1"/>
  <c r="I2214" i="8" s="1"/>
  <c r="I2215" i="8" s="1"/>
  <c r="I2216" i="8" s="1"/>
  <c r="I2217" i="8" s="1"/>
  <c r="I2218" i="8" s="1"/>
  <c r="I2219" i="8" s="1"/>
  <c r="I2220" i="8" s="1"/>
  <c r="I2221" i="8" s="1"/>
  <c r="I2222" i="8" s="1"/>
  <c r="I2223" i="8" s="1"/>
  <c r="I2224" i="8" s="1"/>
  <c r="I2225" i="8" s="1"/>
  <c r="I2226" i="8" s="1"/>
  <c r="I2227" i="8" s="1"/>
  <c r="I2228" i="8" s="1"/>
  <c r="I2229" i="8" s="1"/>
  <c r="I2230" i="8" s="1"/>
  <c r="I2231" i="8" s="1"/>
  <c r="I2232" i="8" s="1"/>
  <c r="I2233" i="8" s="1"/>
  <c r="I2234" i="8" s="1"/>
  <c r="I2235" i="8" s="1"/>
  <c r="I2236" i="8" s="1"/>
  <c r="I2237" i="8" s="1"/>
  <c r="I2238" i="8" s="1"/>
  <c r="I2239" i="8" s="1"/>
  <c r="I2240" i="8" s="1"/>
  <c r="I2241" i="8" s="1"/>
  <c r="I2242" i="8" s="1"/>
  <c r="I2243" i="8" s="1"/>
  <c r="I2244" i="8" s="1"/>
  <c r="I2245" i="8" s="1"/>
  <c r="I2246" i="8" s="1"/>
  <c r="I2247" i="8" s="1"/>
  <c r="I2248" i="8" s="1"/>
  <c r="I2249" i="8" s="1"/>
  <c r="I2250" i="8" s="1"/>
  <c r="I2251" i="8" s="1"/>
  <c r="I2252" i="8" s="1"/>
  <c r="I2253" i="8" s="1"/>
  <c r="I2254" i="8" s="1"/>
  <c r="I2255" i="8" s="1"/>
  <c r="I2256" i="8" s="1"/>
  <c r="I2257" i="8" s="1"/>
  <c r="I2258" i="8" s="1"/>
  <c r="I2259" i="8" s="1"/>
  <c r="I2260" i="8" s="1"/>
  <c r="I2261" i="8" s="1"/>
  <c r="I2262" i="8" s="1"/>
  <c r="I2263" i="8" s="1"/>
  <c r="I2264" i="8" s="1"/>
  <c r="I2265" i="8" s="1"/>
  <c r="I2266" i="8" s="1"/>
  <c r="I2267" i="8" s="1"/>
  <c r="I2268" i="8" s="1"/>
  <c r="I2269" i="8" s="1"/>
  <c r="I2270" i="8" s="1"/>
  <c r="I2271" i="8" s="1"/>
  <c r="I2272" i="8" s="1"/>
  <c r="I2273" i="8" s="1"/>
  <c r="I2274" i="8" s="1"/>
  <c r="I2275" i="8" s="1"/>
  <c r="I2276" i="8" s="1"/>
  <c r="I2277" i="8" s="1"/>
  <c r="I2278" i="8" s="1"/>
  <c r="I2279" i="8" s="1"/>
  <c r="I2280" i="8" s="1"/>
  <c r="I2281" i="8" s="1"/>
  <c r="I2282" i="8" s="1"/>
  <c r="I2283" i="8" s="1"/>
  <c r="I2284" i="8" s="1"/>
  <c r="I2285" i="8" s="1"/>
  <c r="I2286" i="8" s="1"/>
  <c r="I2287" i="8" s="1"/>
  <c r="I2288" i="8" s="1"/>
  <c r="I2289" i="8" s="1"/>
  <c r="I2290" i="8" s="1"/>
  <c r="I2291" i="8" s="1"/>
  <c r="I2292" i="8" s="1"/>
  <c r="I2293" i="8" s="1"/>
  <c r="I2294" i="8" s="1"/>
  <c r="I2295" i="8" s="1"/>
  <c r="I2296" i="8" s="1"/>
  <c r="I2297" i="8" s="1"/>
  <c r="I2298" i="8" s="1"/>
  <c r="I2299" i="8" s="1"/>
  <c r="I2300" i="8" s="1"/>
  <c r="I2301" i="8" s="1"/>
  <c r="I2302" i="8" s="1"/>
  <c r="I2303" i="8" s="1"/>
  <c r="I2304" i="8" s="1"/>
  <c r="I2305" i="8" s="1"/>
  <c r="I2306" i="8" s="1"/>
  <c r="I2307" i="8" s="1"/>
  <c r="I2308" i="8" s="1"/>
  <c r="I2309" i="8" s="1"/>
  <c r="I2310" i="8" s="1"/>
  <c r="I2311" i="8" s="1"/>
  <c r="I2312" i="8" s="1"/>
  <c r="I2313" i="8" s="1"/>
  <c r="I2314" i="8" s="1"/>
  <c r="I2315" i="8" s="1"/>
  <c r="I2316" i="8" s="1"/>
  <c r="I2317" i="8" s="1"/>
  <c r="I2318" i="8" s="1"/>
  <c r="I2319" i="8" s="1"/>
  <c r="I2320" i="8" s="1"/>
  <c r="I2321" i="8" s="1"/>
  <c r="I2322" i="8" s="1"/>
  <c r="I2323" i="8" s="1"/>
  <c r="I2324" i="8" s="1"/>
  <c r="I2325" i="8" s="1"/>
  <c r="I2326" i="8" s="1"/>
  <c r="I2327" i="8" s="1"/>
  <c r="I2328" i="8" s="1"/>
  <c r="I2329" i="8" s="1"/>
  <c r="I2330" i="8" s="1"/>
  <c r="I2331" i="8" s="1"/>
  <c r="I2332" i="8" s="1"/>
  <c r="I2333" i="8" s="1"/>
  <c r="I2334" i="8" s="1"/>
  <c r="I2335" i="8" s="1"/>
  <c r="I2336" i="8" s="1"/>
  <c r="I2337" i="8" s="1"/>
  <c r="I2338" i="8" s="1"/>
  <c r="I2339" i="8" s="1"/>
  <c r="I2340" i="8" s="1"/>
  <c r="I2341" i="8" s="1"/>
  <c r="I2342" i="8" s="1"/>
  <c r="I2343" i="8" s="1"/>
  <c r="I2344" i="8" s="1"/>
  <c r="I2345" i="8" s="1"/>
  <c r="I2346" i="8" s="1"/>
  <c r="I2347" i="8" s="1"/>
  <c r="I2348" i="8" s="1"/>
  <c r="I2349" i="8" s="1"/>
  <c r="I2350" i="8" s="1"/>
  <c r="I2351" i="8" s="1"/>
  <c r="I2352" i="8" s="1"/>
  <c r="I2353" i="8" s="1"/>
  <c r="I2354" i="8" s="1"/>
  <c r="I2355" i="8" s="1"/>
  <c r="I2356" i="8" s="1"/>
  <c r="I2357" i="8" s="1"/>
  <c r="I2358" i="8" s="1"/>
  <c r="I2359" i="8" s="1"/>
  <c r="I2360" i="8" s="1"/>
  <c r="I2361" i="8" s="1"/>
  <c r="I2362" i="8" s="1"/>
  <c r="I2363" i="8" s="1"/>
  <c r="I2364" i="8" s="1"/>
  <c r="I2365" i="8" s="1"/>
  <c r="I2366" i="8" s="1"/>
  <c r="I2367" i="8" s="1"/>
  <c r="I2368" i="8" s="1"/>
  <c r="I2369" i="8" s="1"/>
  <c r="I2370" i="8" s="1"/>
  <c r="I2371" i="8" s="1"/>
  <c r="I2372" i="8" s="1"/>
  <c r="I2373" i="8" s="1"/>
  <c r="I2374" i="8" s="1"/>
  <c r="I2375" i="8" s="1"/>
  <c r="I2376" i="8" s="1"/>
  <c r="I2377" i="8" s="1"/>
  <c r="I2378" i="8" s="1"/>
  <c r="I2379" i="8" s="1"/>
  <c r="I2380" i="8" s="1"/>
  <c r="I2381" i="8" s="1"/>
  <c r="I2382" i="8" s="1"/>
  <c r="I2383" i="8" s="1"/>
  <c r="I2384" i="8" s="1"/>
  <c r="I2385" i="8" s="1"/>
  <c r="I2386" i="8" s="1"/>
  <c r="I2387" i="8" s="1"/>
  <c r="I2388" i="8" s="1"/>
  <c r="I2389" i="8" s="1"/>
  <c r="I2390" i="8" s="1"/>
  <c r="I2391" i="8" s="1"/>
  <c r="I2392" i="8" s="1"/>
  <c r="I2393" i="8" s="1"/>
  <c r="I2394" i="8" s="1"/>
  <c r="I2395" i="8" s="1"/>
  <c r="I2396" i="8" s="1"/>
  <c r="I2397" i="8" s="1"/>
  <c r="I2398" i="8" s="1"/>
  <c r="I2399" i="8" s="1"/>
  <c r="I2400" i="8" s="1"/>
  <c r="I2401" i="8" s="1"/>
  <c r="I2402" i="8" s="1"/>
  <c r="I2403" i="8" s="1"/>
  <c r="I2404" i="8" s="1"/>
  <c r="I2405" i="8" s="1"/>
  <c r="I2406" i="8" s="1"/>
  <c r="I2407" i="8" s="1"/>
  <c r="I2408" i="8" s="1"/>
  <c r="I2409" i="8" s="1"/>
  <c r="I2410" i="8" s="1"/>
  <c r="I2411" i="8" s="1"/>
  <c r="I2412" i="8" s="1"/>
  <c r="I2413" i="8" s="1"/>
  <c r="I2414" i="8" s="1"/>
  <c r="I2415" i="8" s="1"/>
  <c r="I2416" i="8" s="1"/>
  <c r="I2417" i="8" s="1"/>
  <c r="I2418" i="8" s="1"/>
  <c r="I2419" i="8" s="1"/>
  <c r="I2420" i="8" s="1"/>
  <c r="I2421" i="8" s="1"/>
  <c r="I2422" i="8" s="1"/>
  <c r="I2423" i="8" s="1"/>
  <c r="I2424" i="8" s="1"/>
  <c r="I2425" i="8" s="1"/>
  <c r="I2426" i="8" s="1"/>
  <c r="I2427" i="8" s="1"/>
  <c r="I2428" i="8" s="1"/>
  <c r="I2429" i="8" s="1"/>
  <c r="I2430" i="8" s="1"/>
  <c r="I2431" i="8" s="1"/>
  <c r="I2432" i="8" s="1"/>
  <c r="I2433" i="8" s="1"/>
  <c r="I2434" i="8" s="1"/>
  <c r="I2435" i="8" s="1"/>
  <c r="I2436" i="8" s="1"/>
  <c r="I2437" i="8" s="1"/>
  <c r="I2438" i="8" s="1"/>
  <c r="I2439" i="8" s="1"/>
  <c r="I2440" i="8" s="1"/>
  <c r="I2441" i="8" s="1"/>
  <c r="I2442" i="8" s="1"/>
  <c r="I2443" i="8" s="1"/>
  <c r="I2444" i="8" s="1"/>
  <c r="I2445" i="8" s="1"/>
  <c r="I2446" i="8" s="1"/>
  <c r="I2447" i="8" s="1"/>
  <c r="I2448" i="8" s="1"/>
  <c r="I2449" i="8" s="1"/>
  <c r="I2450" i="8" s="1"/>
  <c r="I2451" i="8" s="1"/>
  <c r="I2452" i="8" s="1"/>
  <c r="I2453" i="8" s="1"/>
  <c r="I2454" i="8" s="1"/>
  <c r="I2455" i="8" s="1"/>
  <c r="I2456" i="8" s="1"/>
  <c r="I2457" i="8" s="1"/>
  <c r="I2458" i="8" s="1"/>
  <c r="I2459" i="8" s="1"/>
  <c r="I2460" i="8" s="1"/>
  <c r="I2461" i="8" s="1"/>
  <c r="I2462" i="8" s="1"/>
  <c r="I2463" i="8" s="1"/>
  <c r="I2464" i="8" s="1"/>
  <c r="I2465" i="8" s="1"/>
  <c r="I2466" i="8" s="1"/>
  <c r="I2467" i="8" s="1"/>
  <c r="I2468" i="8" s="1"/>
  <c r="I2469" i="8" s="1"/>
  <c r="I2470" i="8" s="1"/>
  <c r="I2471" i="8" s="1"/>
  <c r="I2472" i="8" s="1"/>
  <c r="I2473" i="8" s="1"/>
  <c r="I2474" i="8" s="1"/>
  <c r="I2475" i="8" s="1"/>
  <c r="I2476" i="8" s="1"/>
  <c r="I2477" i="8" s="1"/>
  <c r="I2478" i="8" s="1"/>
  <c r="I2479" i="8" s="1"/>
  <c r="I2480" i="8" s="1"/>
  <c r="I2481" i="8" s="1"/>
  <c r="I2482" i="8" s="1"/>
  <c r="I2483" i="8" s="1"/>
  <c r="I2484" i="8" s="1"/>
  <c r="I2485" i="8" s="1"/>
  <c r="I2486" i="8" s="1"/>
  <c r="I2487" i="8" s="1"/>
  <c r="I2488" i="8" s="1"/>
  <c r="I2489" i="8" s="1"/>
  <c r="I2490" i="8" s="1"/>
  <c r="I2491" i="8" s="1"/>
  <c r="I2492" i="8" s="1"/>
  <c r="I2493" i="8" s="1"/>
  <c r="I2494" i="8" s="1"/>
  <c r="I2495" i="8" s="1"/>
  <c r="I2496" i="8" s="1"/>
  <c r="I2497" i="8" s="1"/>
  <c r="I2498" i="8" s="1"/>
  <c r="I2499" i="8" s="1"/>
  <c r="I2500" i="8" s="1"/>
  <c r="I2501" i="8" s="1"/>
  <c r="I2502" i="8" s="1"/>
  <c r="I2503" i="8" s="1"/>
  <c r="I2504" i="8" s="1"/>
  <c r="I2505" i="8" s="1"/>
  <c r="I2506" i="8" s="1"/>
  <c r="I2507" i="8" s="1"/>
  <c r="I2508" i="8" s="1"/>
  <c r="I2509" i="8" s="1"/>
  <c r="I2510" i="8" s="1"/>
  <c r="I2511" i="8" s="1"/>
  <c r="I2512" i="8" s="1"/>
  <c r="I2513" i="8" s="1"/>
  <c r="I2514" i="8" s="1"/>
  <c r="I2515" i="8" s="1"/>
  <c r="I2516" i="8" s="1"/>
  <c r="I2517" i="8" s="1"/>
  <c r="I2518" i="8" s="1"/>
  <c r="I2519" i="8" s="1"/>
  <c r="I2520" i="8" s="1"/>
  <c r="I2521" i="8" s="1"/>
  <c r="I2522" i="8" s="1"/>
  <c r="I2523" i="8" s="1"/>
  <c r="I2524" i="8" s="1"/>
  <c r="I2525" i="8" s="1"/>
  <c r="I2526" i="8" s="1"/>
  <c r="I2527" i="8" s="1"/>
  <c r="I2528" i="8" s="1"/>
  <c r="I2529" i="8" s="1"/>
  <c r="I2530" i="8" s="1"/>
  <c r="I2531" i="8" s="1"/>
  <c r="I2532" i="8" s="1"/>
  <c r="I2533" i="8" s="1"/>
  <c r="I2534" i="8" s="1"/>
  <c r="I2535" i="8" s="1"/>
  <c r="I2536" i="8" s="1"/>
  <c r="I2537" i="8" s="1"/>
  <c r="I2538" i="8" s="1"/>
  <c r="I2539" i="8" s="1"/>
  <c r="I2540" i="8" s="1"/>
  <c r="I2541" i="8" s="1"/>
  <c r="I2542" i="8" s="1"/>
  <c r="I2543" i="8" s="1"/>
  <c r="I2544" i="8" s="1"/>
  <c r="I2545" i="8" s="1"/>
  <c r="I2546" i="8" s="1"/>
  <c r="I2547" i="8" s="1"/>
  <c r="I2548" i="8" s="1"/>
  <c r="I2549" i="8" s="1"/>
  <c r="I2550" i="8" s="1"/>
  <c r="I2551" i="8" s="1"/>
  <c r="I2552" i="8" s="1"/>
  <c r="I2553" i="8" s="1"/>
  <c r="I2554" i="8" s="1"/>
  <c r="I2555" i="8" s="1"/>
  <c r="I2556" i="8" s="1"/>
  <c r="I2557" i="8" s="1"/>
  <c r="I2558" i="8" s="1"/>
  <c r="I2559" i="8" s="1"/>
  <c r="I2560" i="8" s="1"/>
  <c r="I2561" i="8" s="1"/>
  <c r="I2562" i="8" s="1"/>
  <c r="I2563" i="8" s="1"/>
  <c r="I2564" i="8" s="1"/>
  <c r="I2565" i="8" s="1"/>
  <c r="I2566" i="8" s="1"/>
  <c r="I2567" i="8" s="1"/>
  <c r="I2568" i="8" s="1"/>
  <c r="I2569" i="8" s="1"/>
  <c r="I2570" i="8" s="1"/>
  <c r="I2571" i="8" s="1"/>
  <c r="I2572" i="8" s="1"/>
  <c r="I2573" i="8" s="1"/>
  <c r="I2574" i="8" s="1"/>
  <c r="I2575" i="8" s="1"/>
  <c r="I2576" i="8" s="1"/>
  <c r="I2577" i="8" s="1"/>
  <c r="I2578" i="8" s="1"/>
  <c r="I2579" i="8" s="1"/>
  <c r="I2580" i="8" s="1"/>
  <c r="I2581" i="8" s="1"/>
  <c r="I2582" i="8" s="1"/>
  <c r="I2583" i="8" s="1"/>
  <c r="I2584" i="8" s="1"/>
  <c r="I2585" i="8" s="1"/>
  <c r="I2586" i="8" s="1"/>
  <c r="I2587" i="8" s="1"/>
  <c r="I2588" i="8" s="1"/>
  <c r="I2589" i="8" s="1"/>
  <c r="I2590" i="8" s="1"/>
  <c r="I2591" i="8" s="1"/>
  <c r="I2592" i="8" s="1"/>
  <c r="I2593" i="8" s="1"/>
  <c r="I2594" i="8" s="1"/>
  <c r="I2595" i="8" s="1"/>
  <c r="I2596" i="8" s="1"/>
  <c r="I2597" i="8" s="1"/>
  <c r="I2598" i="8" s="1"/>
  <c r="I2599" i="8" s="1"/>
  <c r="I2600" i="8" s="1"/>
  <c r="I2601" i="8" s="1"/>
  <c r="I2602" i="8" s="1"/>
  <c r="I2603" i="8" s="1"/>
  <c r="I2604" i="8" s="1"/>
  <c r="I2605" i="8" s="1"/>
  <c r="I2606" i="8" s="1"/>
  <c r="I2607" i="8" s="1"/>
  <c r="I2608" i="8" s="1"/>
  <c r="I2609" i="8" s="1"/>
  <c r="I2610" i="8" s="1"/>
  <c r="I2611" i="8" s="1"/>
  <c r="I2612" i="8" s="1"/>
  <c r="I2613" i="8" s="1"/>
  <c r="I2614" i="8" s="1"/>
  <c r="I2615" i="8" s="1"/>
  <c r="I2616" i="8" s="1"/>
  <c r="I2617" i="8" s="1"/>
  <c r="I2618" i="8" s="1"/>
  <c r="I2619" i="8" s="1"/>
  <c r="I2620" i="8" s="1"/>
  <c r="I2621" i="8" s="1"/>
  <c r="I2622" i="8" s="1"/>
  <c r="I2623" i="8" s="1"/>
  <c r="I2624" i="8" s="1"/>
  <c r="I2625" i="8" s="1"/>
  <c r="I2626" i="8" s="1"/>
  <c r="I2627" i="8" s="1"/>
  <c r="I2628" i="8" s="1"/>
  <c r="I2629" i="8" s="1"/>
  <c r="I2630" i="8" s="1"/>
  <c r="I2631" i="8" s="1"/>
  <c r="I2632" i="8" s="1"/>
  <c r="I2633" i="8" s="1"/>
  <c r="I2634" i="8" s="1"/>
  <c r="I2635" i="8" s="1"/>
  <c r="I2636" i="8" s="1"/>
  <c r="I2637" i="8" s="1"/>
  <c r="I2638" i="8" s="1"/>
  <c r="I2639" i="8" s="1"/>
  <c r="I2640" i="8" s="1"/>
  <c r="I2641" i="8" s="1"/>
  <c r="I2642" i="8" s="1"/>
  <c r="I2643" i="8" s="1"/>
  <c r="I2644" i="8" s="1"/>
  <c r="I2645" i="8" s="1"/>
  <c r="I2646" i="8" s="1"/>
  <c r="I2647" i="8" s="1"/>
  <c r="I2648" i="8" s="1"/>
  <c r="I2649" i="8" s="1"/>
  <c r="I2650" i="8" s="1"/>
  <c r="I2651" i="8" s="1"/>
  <c r="I2652" i="8" s="1"/>
  <c r="I2653" i="8" s="1"/>
  <c r="I2654" i="8" s="1"/>
  <c r="I2655" i="8" s="1"/>
  <c r="I2656" i="8" s="1"/>
  <c r="I2657" i="8" s="1"/>
  <c r="I2658" i="8" s="1"/>
  <c r="I2659" i="8" s="1"/>
  <c r="I2660" i="8" s="1"/>
  <c r="I2661" i="8" s="1"/>
  <c r="I2662" i="8" s="1"/>
  <c r="I2663" i="8" s="1"/>
  <c r="I2664" i="8" s="1"/>
  <c r="I2665" i="8" s="1"/>
  <c r="I2666" i="8" s="1"/>
  <c r="I2667" i="8" s="1"/>
  <c r="I2668" i="8" s="1"/>
  <c r="I2669" i="8" s="1"/>
  <c r="I2670" i="8" s="1"/>
  <c r="I2671" i="8" s="1"/>
  <c r="I2672" i="8" s="1"/>
  <c r="I2673" i="8" s="1"/>
  <c r="I2674" i="8" s="1"/>
  <c r="I2675" i="8" s="1"/>
  <c r="I2676" i="8" s="1"/>
  <c r="I2677" i="8" s="1"/>
  <c r="I2678" i="8" s="1"/>
  <c r="I2679" i="8" s="1"/>
  <c r="I2680" i="8" s="1"/>
  <c r="I2681" i="8" s="1"/>
  <c r="I2682" i="8" s="1"/>
  <c r="I2683" i="8" s="1"/>
  <c r="I2684" i="8" s="1"/>
  <c r="I2685" i="8" s="1"/>
  <c r="I2686" i="8" s="1"/>
  <c r="I2687" i="8" s="1"/>
  <c r="I2688" i="8" s="1"/>
  <c r="I2689" i="8" s="1"/>
  <c r="I2690" i="8" s="1"/>
  <c r="I2691" i="8" s="1"/>
  <c r="I2692" i="8" s="1"/>
  <c r="I2693" i="8" s="1"/>
  <c r="I2694" i="8" s="1"/>
  <c r="I2695" i="8" s="1"/>
  <c r="I2696" i="8" s="1"/>
  <c r="I2697" i="8" s="1"/>
  <c r="I2698" i="8" s="1"/>
  <c r="I2699" i="8" s="1"/>
  <c r="I2700" i="8" s="1"/>
  <c r="I2701" i="8" s="1"/>
  <c r="I2702" i="8" s="1"/>
  <c r="I2703" i="8" s="1"/>
  <c r="I2704" i="8" s="1"/>
  <c r="I2705" i="8" s="1"/>
  <c r="I2706" i="8" s="1"/>
  <c r="I2707" i="8" s="1"/>
  <c r="I2708" i="8" s="1"/>
  <c r="I2709" i="8" s="1"/>
  <c r="I2710" i="8" s="1"/>
  <c r="I2711" i="8" s="1"/>
  <c r="I2712" i="8" s="1"/>
  <c r="I2713" i="8" s="1"/>
  <c r="I2714" i="8" s="1"/>
  <c r="I2715" i="8" s="1"/>
  <c r="I2716" i="8" s="1"/>
  <c r="I2717" i="8" s="1"/>
  <c r="I2718" i="8" s="1"/>
  <c r="I2719" i="8" s="1"/>
  <c r="I2720" i="8" s="1"/>
  <c r="I2721" i="8" s="1"/>
  <c r="I2722" i="8" s="1"/>
  <c r="I2723" i="8" s="1"/>
  <c r="I2724" i="8" s="1"/>
  <c r="I2725" i="8" s="1"/>
  <c r="I2726" i="8" s="1"/>
  <c r="I2727" i="8" s="1"/>
  <c r="I2728" i="8" s="1"/>
  <c r="I2729" i="8" s="1"/>
  <c r="I2730" i="8" s="1"/>
  <c r="I2731" i="8" s="1"/>
  <c r="I2732" i="8" s="1"/>
  <c r="I2733" i="8" s="1"/>
  <c r="I2734" i="8" s="1"/>
  <c r="I2735" i="8" s="1"/>
  <c r="I2736" i="8" s="1"/>
  <c r="I2737" i="8" s="1"/>
  <c r="I2738" i="8" s="1"/>
  <c r="I2739" i="8" s="1"/>
  <c r="I2740" i="8" s="1"/>
  <c r="I2741" i="8" s="1"/>
  <c r="I2742" i="8" s="1"/>
  <c r="I2743" i="8" s="1"/>
  <c r="I2744" i="8" s="1"/>
  <c r="I2745" i="8" s="1"/>
  <c r="I2746" i="8" s="1"/>
  <c r="I2747" i="8" s="1"/>
  <c r="I2748" i="8" s="1"/>
  <c r="I2749" i="8" s="1"/>
  <c r="I2750" i="8" s="1"/>
  <c r="I2751" i="8" s="1"/>
  <c r="I2752" i="8" s="1"/>
  <c r="I2753" i="8" s="1"/>
  <c r="I2754" i="8" s="1"/>
  <c r="I2755" i="8" s="1"/>
  <c r="I2756" i="8" s="1"/>
  <c r="I2757" i="8" s="1"/>
  <c r="I2758" i="8" s="1"/>
  <c r="I2759" i="8" s="1"/>
  <c r="I2760" i="8" s="1"/>
  <c r="I2761" i="8" s="1"/>
  <c r="I2762" i="8" s="1"/>
  <c r="I2763" i="8" s="1"/>
  <c r="I2764" i="8" s="1"/>
  <c r="I2765" i="8" s="1"/>
  <c r="I2766" i="8" s="1"/>
  <c r="I2767" i="8" s="1"/>
  <c r="I2768" i="8" s="1"/>
  <c r="I2769" i="8" s="1"/>
  <c r="I2770" i="8" s="1"/>
  <c r="I2771" i="8" s="1"/>
  <c r="I2772" i="8" s="1"/>
  <c r="I2773" i="8" s="1"/>
  <c r="I2774" i="8" s="1"/>
  <c r="I2775" i="8" s="1"/>
  <c r="I2776" i="8" s="1"/>
  <c r="I2777" i="8" s="1"/>
  <c r="I2778" i="8" s="1"/>
  <c r="I2779" i="8" s="1"/>
  <c r="I2780" i="8" s="1"/>
  <c r="I2781" i="8" s="1"/>
  <c r="I2782" i="8" s="1"/>
  <c r="I2783" i="8" s="1"/>
  <c r="I2784" i="8" s="1"/>
  <c r="I2785" i="8" s="1"/>
  <c r="I2786" i="8" s="1"/>
  <c r="I2787" i="8" s="1"/>
  <c r="I2788" i="8" s="1"/>
  <c r="I2789" i="8" s="1"/>
  <c r="I2790" i="8" s="1"/>
  <c r="I2791" i="8" s="1"/>
  <c r="I2792" i="8" s="1"/>
  <c r="I2793" i="8" s="1"/>
  <c r="I2794" i="8" s="1"/>
  <c r="I2795" i="8" s="1"/>
  <c r="I2796" i="8" s="1"/>
  <c r="I2797" i="8" s="1"/>
  <c r="I2798" i="8" s="1"/>
  <c r="I2799" i="8" s="1"/>
  <c r="I2800" i="8" s="1"/>
  <c r="I2801" i="8" s="1"/>
  <c r="I2802" i="8" s="1"/>
  <c r="I2803" i="8" s="1"/>
  <c r="I2804" i="8" s="1"/>
  <c r="I2805" i="8" s="1"/>
  <c r="I2806" i="8" s="1"/>
  <c r="I2807" i="8" s="1"/>
  <c r="I2808" i="8" s="1"/>
  <c r="I2809" i="8" s="1"/>
  <c r="I2810" i="8" s="1"/>
  <c r="I2811" i="8" s="1"/>
  <c r="I2812" i="8" s="1"/>
  <c r="I2813" i="8" s="1"/>
  <c r="I2814" i="8" s="1"/>
  <c r="I2815" i="8" s="1"/>
  <c r="I2816" i="8" s="1"/>
  <c r="I2817" i="8" s="1"/>
  <c r="I2818" i="8" s="1"/>
  <c r="I2819" i="8" s="1"/>
  <c r="I2820" i="8" s="1"/>
  <c r="I2821" i="8" s="1"/>
  <c r="I2822" i="8" s="1"/>
  <c r="I2823" i="8" s="1"/>
  <c r="I2824" i="8" s="1"/>
  <c r="I2825" i="8" s="1"/>
  <c r="I2826" i="8" s="1"/>
  <c r="I2827" i="8" s="1"/>
  <c r="I2828" i="8" s="1"/>
  <c r="I2829" i="8" s="1"/>
  <c r="I2830" i="8" s="1"/>
  <c r="I2831" i="8" s="1"/>
  <c r="I2832" i="8" s="1"/>
  <c r="I2833" i="8" s="1"/>
  <c r="I2834" i="8" s="1"/>
  <c r="I2835" i="8" s="1"/>
  <c r="I2836" i="8" s="1"/>
  <c r="I2837" i="8" s="1"/>
  <c r="I2838" i="8" s="1"/>
  <c r="I2839" i="8" s="1"/>
  <c r="I2840" i="8" s="1"/>
  <c r="I2841" i="8" s="1"/>
  <c r="I2842" i="8" s="1"/>
  <c r="I2843" i="8" s="1"/>
  <c r="I2844" i="8" s="1"/>
  <c r="I2845" i="8" s="1"/>
  <c r="I2846" i="8" s="1"/>
  <c r="I2847" i="8" s="1"/>
  <c r="I2848" i="8" s="1"/>
  <c r="I2849" i="8" s="1"/>
  <c r="I2850" i="8" s="1"/>
  <c r="I2851" i="8" s="1"/>
  <c r="I2852" i="8" s="1"/>
  <c r="I2853" i="8" s="1"/>
  <c r="I2854" i="8" s="1"/>
  <c r="I2855" i="8" s="1"/>
  <c r="I2856" i="8" s="1"/>
  <c r="I2857" i="8" s="1"/>
  <c r="I2858" i="8" s="1"/>
  <c r="I2859" i="8" s="1"/>
  <c r="I2860" i="8" s="1"/>
  <c r="I2861" i="8" s="1"/>
  <c r="I2862" i="8" s="1"/>
  <c r="I2863" i="8" s="1"/>
  <c r="I2864" i="8" s="1"/>
  <c r="I2865" i="8" s="1"/>
  <c r="I2866" i="8" s="1"/>
  <c r="I2867" i="8" s="1"/>
  <c r="I2868" i="8" s="1"/>
  <c r="I2869" i="8" s="1"/>
  <c r="I2870" i="8" s="1"/>
  <c r="I2871" i="8" s="1"/>
  <c r="I2872" i="8" s="1"/>
  <c r="I2873" i="8" s="1"/>
  <c r="I2874" i="8" s="1"/>
  <c r="I2875" i="8" s="1"/>
  <c r="I2876" i="8" s="1"/>
  <c r="I2877" i="8" s="1"/>
  <c r="I2878" i="8" s="1"/>
  <c r="I2879" i="8" s="1"/>
  <c r="I2880" i="8" s="1"/>
  <c r="I2881" i="8" s="1"/>
  <c r="I2882" i="8" s="1"/>
  <c r="I2883" i="8" s="1"/>
  <c r="I2884" i="8" s="1"/>
  <c r="I2885" i="8" s="1"/>
  <c r="I2886" i="8" s="1"/>
  <c r="I2887" i="8" s="1"/>
  <c r="I2888" i="8" s="1"/>
  <c r="I2889" i="8" s="1"/>
  <c r="I2890" i="8" s="1"/>
  <c r="I2891" i="8" s="1"/>
  <c r="I2892" i="8" s="1"/>
  <c r="I2893" i="8" s="1"/>
  <c r="I2894" i="8" s="1"/>
  <c r="I2895" i="8" s="1"/>
  <c r="I2896" i="8" s="1"/>
  <c r="I2897" i="8" s="1"/>
  <c r="I2898" i="8" s="1"/>
  <c r="I2899" i="8" s="1"/>
  <c r="I2900" i="8" s="1"/>
  <c r="I2901" i="8" s="1"/>
  <c r="I2902" i="8" s="1"/>
  <c r="I2903" i="8" s="1"/>
  <c r="I2904" i="8" s="1"/>
  <c r="I2905" i="8" s="1"/>
  <c r="I2906" i="8" s="1"/>
  <c r="I2907" i="8" s="1"/>
  <c r="I2908" i="8" s="1"/>
  <c r="I2909" i="8" s="1"/>
  <c r="I2910" i="8" s="1"/>
  <c r="I2911" i="8" s="1"/>
  <c r="I2912" i="8" s="1"/>
  <c r="I2913" i="8" s="1"/>
  <c r="I2914" i="8" s="1"/>
  <c r="I2915" i="8" s="1"/>
  <c r="I2916" i="8" s="1"/>
  <c r="I2917" i="8" s="1"/>
  <c r="I2918" i="8" s="1"/>
  <c r="I2919" i="8" s="1"/>
  <c r="I2920" i="8" s="1"/>
  <c r="I2921" i="8" s="1"/>
  <c r="I2922" i="8" s="1"/>
  <c r="I2923" i="8" s="1"/>
  <c r="I2924" i="8" s="1"/>
  <c r="I2925" i="8" s="1"/>
  <c r="I2926" i="8" s="1"/>
  <c r="I2927" i="8" s="1"/>
  <c r="I2928" i="8" s="1"/>
  <c r="I2929" i="8" s="1"/>
  <c r="I2930" i="8" s="1"/>
  <c r="I2931" i="8" s="1"/>
  <c r="I2932" i="8" s="1"/>
  <c r="I2933" i="8" s="1"/>
  <c r="I2934" i="8" s="1"/>
  <c r="I2935" i="8" s="1"/>
  <c r="I2936" i="8" s="1"/>
  <c r="I2937" i="8" s="1"/>
  <c r="I2938" i="8" s="1"/>
  <c r="I2939" i="8" s="1"/>
  <c r="I2940" i="8" s="1"/>
  <c r="I2941" i="8" s="1"/>
  <c r="I2942" i="8" s="1"/>
  <c r="I2943" i="8" s="1"/>
  <c r="I2944" i="8" s="1"/>
  <c r="I2945" i="8" s="1"/>
  <c r="I2946" i="8" s="1"/>
  <c r="I2947" i="8" s="1"/>
  <c r="I2948" i="8" s="1"/>
  <c r="I2949" i="8" s="1"/>
  <c r="I2950" i="8" s="1"/>
  <c r="I2951" i="8" s="1"/>
  <c r="I2952" i="8" s="1"/>
  <c r="I2953" i="8" s="1"/>
  <c r="I2954" i="8" s="1"/>
  <c r="I2955" i="8" s="1"/>
  <c r="I2956" i="8" s="1"/>
  <c r="I2957" i="8" s="1"/>
  <c r="I2958" i="8" s="1"/>
  <c r="I2959" i="8" s="1"/>
  <c r="I2960" i="8" s="1"/>
  <c r="I2961" i="8" s="1"/>
  <c r="I2962" i="8" s="1"/>
  <c r="I2963" i="8" s="1"/>
  <c r="I2964" i="8" s="1"/>
  <c r="I2965" i="8" s="1"/>
  <c r="I2966" i="8" s="1"/>
  <c r="I2967" i="8" s="1"/>
  <c r="I2968" i="8" s="1"/>
  <c r="I2969" i="8" s="1"/>
  <c r="I2970" i="8" s="1"/>
  <c r="I2971" i="8" s="1"/>
  <c r="I2972" i="8" s="1"/>
  <c r="I2973" i="8" s="1"/>
  <c r="I2974" i="8" s="1"/>
  <c r="I2975" i="8" s="1"/>
  <c r="I2976" i="8" s="1"/>
  <c r="I2977" i="8" s="1"/>
  <c r="I2978" i="8" s="1"/>
  <c r="I2979" i="8" s="1"/>
  <c r="I2980" i="8" s="1"/>
  <c r="I2981" i="8" s="1"/>
  <c r="I2982" i="8" s="1"/>
  <c r="I2983" i="8" s="1"/>
  <c r="I2984" i="8" s="1"/>
  <c r="I2985" i="8" s="1"/>
  <c r="I2986" i="8" s="1"/>
  <c r="I2987" i="8" s="1"/>
  <c r="I2988" i="8" s="1"/>
  <c r="I2989" i="8" s="1"/>
  <c r="I2990" i="8" s="1"/>
  <c r="I2991" i="8" s="1"/>
  <c r="I2992" i="8" s="1"/>
  <c r="I2993" i="8" s="1"/>
  <c r="I2994" i="8" s="1"/>
  <c r="I2995" i="8" s="1"/>
  <c r="I2996" i="8" s="1"/>
  <c r="I2997" i="8" s="1"/>
  <c r="I2998" i="8" s="1"/>
  <c r="I2999" i="8" s="1"/>
  <c r="I3000" i="8" s="1"/>
  <c r="I3001" i="8" s="1"/>
  <c r="I3002" i="8" s="1"/>
  <c r="I3003" i="8" s="1"/>
  <c r="I3004" i="8" s="1"/>
  <c r="I3005" i="8" s="1"/>
  <c r="I3006" i="8" s="1"/>
  <c r="I3007" i="8" s="1"/>
  <c r="I3008" i="8" s="1"/>
  <c r="I3009" i="8" s="1"/>
  <c r="I3010" i="8" s="1"/>
  <c r="I3011" i="8" s="1"/>
  <c r="I3012" i="8" s="1"/>
  <c r="I3013" i="8" s="1"/>
  <c r="I3014" i="8" s="1"/>
  <c r="I3015" i="8" s="1"/>
  <c r="I3016" i="8" s="1"/>
  <c r="I3017" i="8" s="1"/>
  <c r="I3018" i="8" s="1"/>
  <c r="I3019" i="8" s="1"/>
  <c r="I3020" i="8" s="1"/>
  <c r="I3021" i="8" s="1"/>
  <c r="I3022" i="8" s="1"/>
  <c r="I3023" i="8" s="1"/>
  <c r="I3024" i="8" s="1"/>
  <c r="I3025" i="8" s="1"/>
  <c r="I3026" i="8" s="1"/>
  <c r="I3027" i="8" s="1"/>
  <c r="I3028" i="8" s="1"/>
  <c r="I3029" i="8" s="1"/>
  <c r="I3030" i="8" s="1"/>
  <c r="I3031" i="8" s="1"/>
  <c r="I3032" i="8" s="1"/>
  <c r="I3033" i="8" s="1"/>
  <c r="I3034" i="8" s="1"/>
  <c r="I3035" i="8" s="1"/>
  <c r="I3036" i="8" s="1"/>
  <c r="I3037" i="8" s="1"/>
  <c r="I3038" i="8" s="1"/>
  <c r="I3039" i="8" s="1"/>
  <c r="I3040" i="8" s="1"/>
  <c r="I3041" i="8" s="1"/>
  <c r="I3042" i="8" s="1"/>
  <c r="I3043" i="8" s="1"/>
  <c r="I3044" i="8" s="1"/>
  <c r="I3045" i="8" s="1"/>
  <c r="I3046" i="8" s="1"/>
  <c r="I3047" i="8" s="1"/>
  <c r="I3048" i="8" s="1"/>
  <c r="I3049" i="8" s="1"/>
  <c r="I3050" i="8" s="1"/>
  <c r="I3051" i="8" s="1"/>
  <c r="I3052" i="8" s="1"/>
  <c r="I3053" i="8" s="1"/>
  <c r="I3054" i="8" s="1"/>
  <c r="I3055" i="8" s="1"/>
  <c r="I3056" i="8" s="1"/>
  <c r="I3057" i="8" s="1"/>
  <c r="I3058" i="8" s="1"/>
  <c r="I3059" i="8" s="1"/>
  <c r="I3060" i="8" s="1"/>
  <c r="I3061" i="8" s="1"/>
  <c r="I3062" i="8" s="1"/>
  <c r="I3063" i="8" s="1"/>
  <c r="I3064" i="8" s="1"/>
  <c r="I3065" i="8" s="1"/>
  <c r="I3066" i="8" s="1"/>
  <c r="I3067" i="8" s="1"/>
  <c r="I3068" i="8" s="1"/>
  <c r="I3069" i="8" s="1"/>
  <c r="I3070" i="8" s="1"/>
  <c r="I3071" i="8" s="1"/>
  <c r="I3072" i="8" s="1"/>
  <c r="I3073" i="8" s="1"/>
  <c r="I3074" i="8" s="1"/>
  <c r="I3075" i="8" s="1"/>
  <c r="I3076" i="8" s="1"/>
  <c r="I3077" i="8" s="1"/>
  <c r="I3078" i="8" s="1"/>
  <c r="I3079" i="8" s="1"/>
  <c r="I3080" i="8" s="1"/>
  <c r="I3081" i="8" s="1"/>
  <c r="I3082" i="8" s="1"/>
  <c r="I3083" i="8" s="1"/>
  <c r="I3084" i="8" s="1"/>
  <c r="I3085" i="8" s="1"/>
  <c r="I3086" i="8" s="1"/>
  <c r="I3087" i="8" s="1"/>
  <c r="I3088" i="8" s="1"/>
  <c r="I3089" i="8" s="1"/>
  <c r="I3090" i="8" s="1"/>
  <c r="I3091" i="8" s="1"/>
  <c r="I3092" i="8" s="1"/>
  <c r="I3093" i="8" s="1"/>
  <c r="I3094" i="8" s="1"/>
  <c r="I3095" i="8" s="1"/>
  <c r="I3096" i="8" s="1"/>
  <c r="I3097" i="8" s="1"/>
  <c r="I3098" i="8" s="1"/>
  <c r="I3099" i="8" s="1"/>
  <c r="I3100" i="8" s="1"/>
  <c r="I3101" i="8" s="1"/>
  <c r="I3102" i="8" s="1"/>
  <c r="I3103" i="8" s="1"/>
  <c r="I3104" i="8" s="1"/>
  <c r="I3105" i="8" s="1"/>
  <c r="I3106" i="8" s="1"/>
  <c r="I3107" i="8" s="1"/>
  <c r="I3108" i="8" s="1"/>
  <c r="I3109" i="8" s="1"/>
  <c r="I3110" i="8" s="1"/>
  <c r="I3111" i="8" s="1"/>
  <c r="I3112" i="8" s="1"/>
  <c r="I3113" i="8" s="1"/>
  <c r="I3114" i="8" s="1"/>
  <c r="I3115" i="8" s="1"/>
  <c r="I3116" i="8" s="1"/>
  <c r="I3117" i="8" s="1"/>
  <c r="I3118" i="8" s="1"/>
  <c r="I3119" i="8" s="1"/>
  <c r="I3120" i="8" s="1"/>
  <c r="I3121" i="8" s="1"/>
  <c r="I3122" i="8" s="1"/>
  <c r="I3123" i="8" s="1"/>
  <c r="I3124" i="8" s="1"/>
  <c r="I3125" i="8" s="1"/>
  <c r="I3126" i="8" s="1"/>
  <c r="I3127" i="8" s="1"/>
  <c r="I3128" i="8" s="1"/>
  <c r="I3129" i="8" s="1"/>
  <c r="I3130" i="8" s="1"/>
  <c r="I3131" i="8" s="1"/>
  <c r="I3132" i="8" s="1"/>
  <c r="I3133" i="8" s="1"/>
  <c r="I3134" i="8" s="1"/>
  <c r="I3135" i="8" s="1"/>
  <c r="I3136" i="8" s="1"/>
  <c r="I3137" i="8" s="1"/>
  <c r="I3138" i="8" s="1"/>
  <c r="I3139" i="8" s="1"/>
  <c r="I3140" i="8" s="1"/>
  <c r="I3141" i="8" s="1"/>
  <c r="I3142" i="8" s="1"/>
  <c r="I3143" i="8" s="1"/>
  <c r="I3144" i="8" s="1"/>
  <c r="I3145" i="8" s="1"/>
  <c r="I3146" i="8" s="1"/>
  <c r="I3147" i="8" s="1"/>
  <c r="I3148" i="8" s="1"/>
  <c r="I3149" i="8" s="1"/>
  <c r="I3150" i="8" s="1"/>
  <c r="I3151" i="8" s="1"/>
  <c r="I3152" i="8" s="1"/>
  <c r="I3153" i="8" s="1"/>
  <c r="I3154" i="8" s="1"/>
  <c r="I3155" i="8" s="1"/>
  <c r="I3156" i="8" s="1"/>
  <c r="I3157" i="8" s="1"/>
  <c r="I3158" i="8" s="1"/>
  <c r="I3159" i="8" s="1"/>
  <c r="I3160" i="8" s="1"/>
  <c r="I3161" i="8" s="1"/>
  <c r="I3162" i="8" s="1"/>
  <c r="I3163" i="8" s="1"/>
  <c r="I3164" i="8" s="1"/>
  <c r="I3165" i="8" s="1"/>
  <c r="I3166" i="8" s="1"/>
  <c r="I3167" i="8" s="1"/>
  <c r="I3168" i="8" s="1"/>
  <c r="I3169" i="8" s="1"/>
  <c r="I3170" i="8" s="1"/>
  <c r="I3171" i="8" s="1"/>
  <c r="I3172" i="8" s="1"/>
  <c r="I3173" i="8" s="1"/>
  <c r="I3174" i="8" s="1"/>
  <c r="I3175" i="8" s="1"/>
  <c r="I3176" i="8" s="1"/>
  <c r="I3177" i="8" s="1"/>
  <c r="I3178" i="8" s="1"/>
  <c r="I3179" i="8" s="1"/>
  <c r="I3180" i="8" s="1"/>
  <c r="I3181" i="8" s="1"/>
  <c r="I3182" i="8" s="1"/>
  <c r="I3183" i="8" s="1"/>
  <c r="I3184" i="8" s="1"/>
  <c r="I3185" i="8" s="1"/>
  <c r="I3186" i="8" s="1"/>
  <c r="I3187" i="8" s="1"/>
  <c r="I3188" i="8" s="1"/>
  <c r="I3189" i="8" s="1"/>
  <c r="I3190" i="8" s="1"/>
  <c r="I3191" i="8" s="1"/>
  <c r="I3192" i="8" s="1"/>
  <c r="I3193" i="8" s="1"/>
  <c r="I3194" i="8" s="1"/>
  <c r="I3195" i="8" s="1"/>
  <c r="I3196" i="8" s="1"/>
  <c r="I3197" i="8" s="1"/>
  <c r="I3198" i="8" s="1"/>
  <c r="I3199" i="8" s="1"/>
  <c r="I3200" i="8" s="1"/>
  <c r="I3201" i="8" s="1"/>
  <c r="I3202" i="8" s="1"/>
  <c r="I3203" i="8" s="1"/>
  <c r="I3204" i="8" s="1"/>
  <c r="I3205" i="8" s="1"/>
  <c r="I3206" i="8" s="1"/>
  <c r="I3207" i="8" s="1"/>
  <c r="I3208" i="8" s="1"/>
  <c r="I3209" i="8" s="1"/>
  <c r="I3210" i="8" s="1"/>
  <c r="I3211" i="8" s="1"/>
  <c r="I3212" i="8" s="1"/>
  <c r="I3213" i="8" s="1"/>
  <c r="I3214" i="8" s="1"/>
  <c r="I3215" i="8" s="1"/>
  <c r="I3216" i="8" s="1"/>
  <c r="I3217" i="8" s="1"/>
  <c r="I3218" i="8" s="1"/>
  <c r="I3219" i="8" s="1"/>
  <c r="I3220" i="8" s="1"/>
  <c r="I3221" i="8" s="1"/>
  <c r="I3222" i="8" s="1"/>
  <c r="I3223" i="8" s="1"/>
  <c r="I3224" i="8" s="1"/>
  <c r="I3225" i="8" s="1"/>
  <c r="I3226" i="8" s="1"/>
  <c r="I3227" i="8" s="1"/>
  <c r="I3228" i="8" s="1"/>
  <c r="I3229" i="8" s="1"/>
  <c r="I3230" i="8" s="1"/>
  <c r="I3231" i="8" s="1"/>
  <c r="I3232" i="8" s="1"/>
  <c r="I3233" i="8" s="1"/>
  <c r="I3234" i="8" s="1"/>
  <c r="I3235" i="8" s="1"/>
  <c r="I3236" i="8" s="1"/>
  <c r="I3237" i="8" s="1"/>
  <c r="I3238" i="8" s="1"/>
  <c r="I3239" i="8" s="1"/>
  <c r="I3240" i="8" s="1"/>
  <c r="I3241" i="8" s="1"/>
  <c r="I3242" i="8" s="1"/>
  <c r="I3243" i="8" s="1"/>
  <c r="I3244" i="8" s="1"/>
  <c r="I3245" i="8" s="1"/>
  <c r="I3246" i="8" s="1"/>
  <c r="I3247" i="8" s="1"/>
  <c r="I3248" i="8" s="1"/>
  <c r="I3249" i="8" s="1"/>
  <c r="I3250" i="8" s="1"/>
  <c r="I3251" i="8" s="1"/>
  <c r="I3252" i="8" s="1"/>
  <c r="I3253" i="8" s="1"/>
  <c r="I3254" i="8" s="1"/>
  <c r="I3255" i="8" s="1"/>
  <c r="I3256" i="8" s="1"/>
  <c r="I3257" i="8" s="1"/>
  <c r="I3258" i="8" s="1"/>
  <c r="I3259" i="8" s="1"/>
  <c r="I3260" i="8" s="1"/>
  <c r="I3261" i="8" s="1"/>
  <c r="I3262" i="8" s="1"/>
  <c r="I3263" i="8" s="1"/>
  <c r="I3264" i="8" s="1"/>
  <c r="I3265" i="8" s="1"/>
  <c r="I3266" i="8" s="1"/>
  <c r="I3267" i="8" s="1"/>
  <c r="I3268" i="8" s="1"/>
  <c r="I3269" i="8" s="1"/>
  <c r="I3270" i="8" s="1"/>
  <c r="I3271" i="8" s="1"/>
  <c r="I3272" i="8" s="1"/>
  <c r="I3273" i="8" s="1"/>
  <c r="I3274" i="8" s="1"/>
  <c r="I3275" i="8" s="1"/>
  <c r="I3276" i="8" s="1"/>
  <c r="I3277" i="8" s="1"/>
  <c r="I3278" i="8" s="1"/>
  <c r="I3279" i="8" s="1"/>
  <c r="I3280" i="8" s="1"/>
  <c r="I3281" i="8" s="1"/>
  <c r="I3282" i="8" s="1"/>
  <c r="I3283" i="8" s="1"/>
  <c r="I3284" i="8" s="1"/>
  <c r="I3285" i="8" s="1"/>
  <c r="I3286" i="8" s="1"/>
  <c r="I3287" i="8" s="1"/>
  <c r="I3288" i="8" s="1"/>
  <c r="I3289" i="8" s="1"/>
  <c r="I3290" i="8" s="1"/>
  <c r="I3291" i="8" s="1"/>
  <c r="I3292" i="8" s="1"/>
  <c r="I3293" i="8" s="1"/>
  <c r="I3294" i="8" s="1"/>
  <c r="I3295" i="8" s="1"/>
  <c r="I3296" i="8" s="1"/>
  <c r="I3297" i="8" s="1"/>
  <c r="I3298" i="8" s="1"/>
  <c r="I3299" i="8" s="1"/>
  <c r="I3300" i="8" s="1"/>
  <c r="I3301" i="8" s="1"/>
  <c r="I3302" i="8" s="1"/>
  <c r="I3303" i="8" s="1"/>
  <c r="I3304" i="8" s="1"/>
  <c r="I3305" i="8" s="1"/>
  <c r="I3306" i="8" s="1"/>
  <c r="I3307" i="8" s="1"/>
  <c r="I3308" i="8" s="1"/>
  <c r="I3309" i="8" s="1"/>
  <c r="I3310" i="8" s="1"/>
  <c r="I3311" i="8" s="1"/>
  <c r="I3312" i="8" s="1"/>
  <c r="I3313" i="8" s="1"/>
  <c r="I3314" i="8" s="1"/>
  <c r="I3315" i="8" s="1"/>
  <c r="I3316" i="8" s="1"/>
  <c r="I3317" i="8" s="1"/>
  <c r="I3318" i="8" s="1"/>
  <c r="I3319" i="8" s="1"/>
  <c r="I3320" i="8" s="1"/>
  <c r="I3321" i="8" s="1"/>
  <c r="I3322" i="8" s="1"/>
  <c r="I3323" i="8" s="1"/>
  <c r="I3324" i="8" s="1"/>
  <c r="I3325" i="8" s="1"/>
  <c r="I3326" i="8" s="1"/>
  <c r="I3327" i="8" s="1"/>
  <c r="I3328" i="8" s="1"/>
  <c r="I3329" i="8" s="1"/>
  <c r="I3330" i="8" s="1"/>
  <c r="I3331" i="8" s="1"/>
  <c r="I3332" i="8" s="1"/>
  <c r="I3333" i="8" s="1"/>
  <c r="I3334" i="8" s="1"/>
  <c r="I3335" i="8" s="1"/>
  <c r="I3336" i="8" s="1"/>
  <c r="I3337" i="8" s="1"/>
  <c r="I3338" i="8" s="1"/>
  <c r="I3339" i="8" s="1"/>
  <c r="I3340" i="8" s="1"/>
  <c r="I3341" i="8" s="1"/>
  <c r="I3342" i="8" s="1"/>
  <c r="I3343" i="8" s="1"/>
  <c r="I3344" i="8" s="1"/>
  <c r="I3345" i="8" s="1"/>
  <c r="I3346" i="8" s="1"/>
  <c r="I3347" i="8" s="1"/>
  <c r="I3348" i="8" s="1"/>
  <c r="I3349" i="8" s="1"/>
  <c r="I3350" i="8" s="1"/>
  <c r="I3351" i="8" s="1"/>
  <c r="I3352" i="8" s="1"/>
  <c r="I3353" i="8" s="1"/>
  <c r="I3354" i="8" s="1"/>
  <c r="I3355" i="8" s="1"/>
  <c r="I3356" i="8" s="1"/>
  <c r="I3357" i="8" s="1"/>
  <c r="I3358" i="8" s="1"/>
  <c r="I3359" i="8" s="1"/>
  <c r="I3360" i="8" s="1"/>
  <c r="I3361" i="8" s="1"/>
  <c r="I3362" i="8" s="1"/>
  <c r="I3363" i="8" s="1"/>
  <c r="I3364" i="8" s="1"/>
  <c r="I3365" i="8" s="1"/>
  <c r="I3366" i="8" s="1"/>
  <c r="I3367" i="8" s="1"/>
  <c r="I3368" i="8" s="1"/>
  <c r="I3369" i="8" s="1"/>
  <c r="I3370" i="8" s="1"/>
  <c r="I3371" i="8" s="1"/>
  <c r="I3372" i="8" s="1"/>
  <c r="I3373" i="8" s="1"/>
  <c r="I3374" i="8" s="1"/>
  <c r="I3375" i="8" s="1"/>
  <c r="I3376" i="8" s="1"/>
  <c r="I3377" i="8" s="1"/>
  <c r="I3378" i="8" s="1"/>
  <c r="I3379" i="8" s="1"/>
  <c r="I3380" i="8" s="1"/>
  <c r="I3381" i="8" s="1"/>
  <c r="I3382" i="8" s="1"/>
  <c r="I3383" i="8" s="1"/>
  <c r="I3384" i="8" s="1"/>
  <c r="I3385" i="8" s="1"/>
  <c r="I3386" i="8" s="1"/>
  <c r="I3387" i="8" s="1"/>
  <c r="I3388" i="8" s="1"/>
  <c r="I3389" i="8" s="1"/>
  <c r="I3390" i="8" s="1"/>
  <c r="I3391" i="8" s="1"/>
  <c r="I3392" i="8" s="1"/>
  <c r="I3393" i="8" s="1"/>
  <c r="I3394" i="8" s="1"/>
  <c r="I3395" i="8" s="1"/>
  <c r="I3396" i="8" s="1"/>
  <c r="I3397" i="8" s="1"/>
  <c r="I3398" i="8" s="1"/>
  <c r="I3399" i="8" s="1"/>
  <c r="I3400" i="8" s="1"/>
  <c r="I3401" i="8" s="1"/>
  <c r="I3402" i="8" s="1"/>
  <c r="I3403" i="8" s="1"/>
  <c r="I3404" i="8" s="1"/>
  <c r="I3405" i="8" s="1"/>
  <c r="I3406" i="8" s="1"/>
  <c r="I3407" i="8" s="1"/>
  <c r="I3408" i="8" s="1"/>
  <c r="I3409" i="8" s="1"/>
  <c r="I3410" i="8" s="1"/>
  <c r="I3411" i="8" s="1"/>
  <c r="I3412" i="8" s="1"/>
  <c r="I3413" i="8" s="1"/>
  <c r="I3414" i="8" s="1"/>
  <c r="I3415" i="8" s="1"/>
  <c r="I3416" i="8" s="1"/>
  <c r="I3417" i="8" s="1"/>
  <c r="I3418" i="8" s="1"/>
  <c r="I3419" i="8" s="1"/>
  <c r="I3420" i="8" s="1"/>
  <c r="I3421" i="8" s="1"/>
  <c r="I3422" i="8" s="1"/>
  <c r="I3423" i="8" s="1"/>
  <c r="I3424" i="8" s="1"/>
  <c r="I3425" i="8" s="1"/>
  <c r="I3426" i="8" s="1"/>
  <c r="I3427" i="8" s="1"/>
  <c r="I3428" i="8" s="1"/>
  <c r="I3429" i="8" s="1"/>
  <c r="I3430" i="8" s="1"/>
  <c r="I3431" i="8" s="1"/>
  <c r="I3432" i="8" s="1"/>
  <c r="I3433" i="8" s="1"/>
  <c r="I3434" i="8" s="1"/>
  <c r="I3435" i="8" s="1"/>
  <c r="I3436" i="8" s="1"/>
  <c r="I3437" i="8" s="1"/>
  <c r="I3438" i="8" s="1"/>
  <c r="I3439" i="8" s="1"/>
  <c r="I3440" i="8" s="1"/>
  <c r="I3441" i="8" s="1"/>
  <c r="I3442" i="8" s="1"/>
  <c r="I3443" i="8" s="1"/>
  <c r="I3444" i="8" s="1"/>
  <c r="I3445" i="8" s="1"/>
  <c r="I3446" i="8" s="1"/>
  <c r="I3447" i="8" s="1"/>
  <c r="I3448" i="8" s="1"/>
  <c r="I3449" i="8" s="1"/>
  <c r="I3450" i="8" s="1"/>
  <c r="I3451" i="8" s="1"/>
  <c r="I3452" i="8" s="1"/>
  <c r="I3453" i="8" s="1"/>
  <c r="I3454" i="8" s="1"/>
  <c r="I3455" i="8" s="1"/>
  <c r="I3456" i="8" s="1"/>
  <c r="I3457" i="8" s="1"/>
  <c r="I3458" i="8" s="1"/>
  <c r="I3459" i="8" s="1"/>
  <c r="I3460" i="8" s="1"/>
  <c r="I3461" i="8" s="1"/>
  <c r="I3462" i="8" s="1"/>
  <c r="I3463" i="8" s="1"/>
  <c r="I3464" i="8" s="1"/>
  <c r="I3465" i="8" s="1"/>
  <c r="I3466" i="8" s="1"/>
  <c r="I3467" i="8" s="1"/>
  <c r="I3468" i="8" s="1"/>
  <c r="I3469" i="8" s="1"/>
  <c r="I3470" i="8" s="1"/>
  <c r="I3471" i="8" s="1"/>
  <c r="I3472" i="8" s="1"/>
  <c r="I3473" i="8" s="1"/>
  <c r="I3474" i="8" s="1"/>
  <c r="I3475" i="8" s="1"/>
  <c r="I3476" i="8" s="1"/>
  <c r="I3477" i="8" s="1"/>
  <c r="I3478" i="8" s="1"/>
  <c r="I3479" i="8" s="1"/>
  <c r="I3480" i="8" s="1"/>
  <c r="I3481" i="8" s="1"/>
  <c r="I3482" i="8" s="1"/>
  <c r="I3483" i="8" s="1"/>
  <c r="I3484" i="8" s="1"/>
  <c r="I3485" i="8" s="1"/>
  <c r="I3486" i="8" s="1"/>
  <c r="I3487" i="8" s="1"/>
  <c r="I3488" i="8" s="1"/>
  <c r="I3489" i="8" s="1"/>
  <c r="I3490" i="8" s="1"/>
  <c r="I3491" i="8" s="1"/>
  <c r="I3492" i="8" s="1"/>
  <c r="I3493" i="8" s="1"/>
  <c r="I3494" i="8" s="1"/>
  <c r="I3495" i="8" s="1"/>
  <c r="I3496" i="8" s="1"/>
  <c r="I3497" i="8" s="1"/>
  <c r="I3498" i="8" s="1"/>
  <c r="I3499" i="8" s="1"/>
  <c r="I3500" i="8" s="1"/>
  <c r="I3501" i="8" s="1"/>
  <c r="I3502" i="8" s="1"/>
  <c r="I3503" i="8" s="1"/>
  <c r="I3504" i="8" s="1"/>
  <c r="I3505" i="8" s="1"/>
  <c r="I3506" i="8" s="1"/>
  <c r="I3507" i="8" s="1"/>
  <c r="I3508" i="8" s="1"/>
  <c r="I3509" i="8" s="1"/>
  <c r="I3510" i="8" s="1"/>
  <c r="I3511" i="8" s="1"/>
  <c r="I3512" i="8" s="1"/>
  <c r="I3513" i="8" s="1"/>
  <c r="I3514" i="8" s="1"/>
  <c r="I3515" i="8" s="1"/>
  <c r="I3516" i="8" s="1"/>
  <c r="I3517" i="8" s="1"/>
  <c r="I3518" i="8" s="1"/>
  <c r="I3519" i="8" s="1"/>
  <c r="I3520" i="8" s="1"/>
  <c r="I3521" i="8" s="1"/>
  <c r="I3522" i="8" s="1"/>
  <c r="I3523" i="8" s="1"/>
  <c r="I3524" i="8" s="1"/>
  <c r="I3525" i="8" s="1"/>
  <c r="I3526" i="8" s="1"/>
  <c r="I3527" i="8" s="1"/>
  <c r="I3528" i="8" s="1"/>
  <c r="I3529" i="8" s="1"/>
  <c r="I3530" i="8" s="1"/>
  <c r="I3531" i="8" s="1"/>
  <c r="I3532" i="8" s="1"/>
  <c r="I3533" i="8" s="1"/>
  <c r="I3534" i="8" s="1"/>
  <c r="I3535" i="8" s="1"/>
  <c r="I3536" i="8" s="1"/>
  <c r="I3537" i="8" s="1"/>
  <c r="I3538" i="8" s="1"/>
  <c r="I3539" i="8" s="1"/>
  <c r="I3540" i="8" s="1"/>
  <c r="I3541" i="8" s="1"/>
  <c r="I3542" i="8" s="1"/>
  <c r="I3543" i="8" s="1"/>
  <c r="I3544" i="8" s="1"/>
  <c r="I3545" i="8" s="1"/>
  <c r="I3546" i="8" s="1"/>
  <c r="I3547" i="8" s="1"/>
  <c r="I3548" i="8" s="1"/>
  <c r="I3549" i="8" s="1"/>
  <c r="I3550" i="8" s="1"/>
  <c r="I3551" i="8" s="1"/>
  <c r="I3552" i="8" s="1"/>
  <c r="I3553" i="8" s="1"/>
  <c r="I3554" i="8" s="1"/>
  <c r="I3555" i="8" s="1"/>
  <c r="I3556" i="8" s="1"/>
  <c r="I3557" i="8" s="1"/>
  <c r="I3558" i="8" s="1"/>
  <c r="I3559" i="8" s="1"/>
  <c r="I3560" i="8" s="1"/>
  <c r="I3561" i="8" s="1"/>
  <c r="I3562" i="8" s="1"/>
  <c r="I3563" i="8" s="1"/>
  <c r="I3564" i="8" s="1"/>
  <c r="I3565" i="8" s="1"/>
  <c r="I3566" i="8" s="1"/>
  <c r="I3567" i="8" s="1"/>
  <c r="I3568" i="8" s="1"/>
  <c r="I3569" i="8" s="1"/>
  <c r="I3570" i="8" s="1"/>
  <c r="I3571" i="8" s="1"/>
  <c r="I3572" i="8" s="1"/>
  <c r="I3573" i="8" s="1"/>
  <c r="I3574" i="8" s="1"/>
  <c r="I3575" i="8" s="1"/>
  <c r="I3576" i="8" s="1"/>
  <c r="I3577" i="8" s="1"/>
  <c r="I3578" i="8" s="1"/>
  <c r="I3579" i="8" s="1"/>
  <c r="I3580" i="8" s="1"/>
  <c r="I3581" i="8" s="1"/>
  <c r="I3582" i="8" s="1"/>
  <c r="I3583" i="8" s="1"/>
  <c r="I3584" i="8" s="1"/>
  <c r="I3585" i="8" s="1"/>
  <c r="I3586" i="8" s="1"/>
  <c r="I3587" i="8" s="1"/>
  <c r="I3588" i="8" s="1"/>
  <c r="I3589" i="8" s="1"/>
  <c r="I3590" i="8" s="1"/>
  <c r="I3591" i="8" s="1"/>
  <c r="I3592" i="8" s="1"/>
  <c r="I3593" i="8" s="1"/>
  <c r="I3594" i="8" s="1"/>
  <c r="I3595" i="8" s="1"/>
  <c r="I3596" i="8" s="1"/>
  <c r="I3597" i="8" s="1"/>
  <c r="I3598" i="8" s="1"/>
  <c r="I3599" i="8" s="1"/>
  <c r="I3600" i="8" s="1"/>
  <c r="I3601" i="8" s="1"/>
  <c r="I3602" i="8" s="1"/>
  <c r="I3603" i="8" s="1"/>
  <c r="I3604" i="8" s="1"/>
  <c r="I3605" i="8" s="1"/>
  <c r="I3606" i="8" s="1"/>
  <c r="I3607" i="8" s="1"/>
  <c r="I3608" i="8" s="1"/>
  <c r="I3609" i="8" s="1"/>
  <c r="I3610" i="8" s="1"/>
  <c r="I3611" i="8" s="1"/>
  <c r="I3612" i="8" s="1"/>
  <c r="I3613" i="8" s="1"/>
  <c r="I3614" i="8" s="1"/>
  <c r="I3615" i="8" s="1"/>
  <c r="I3616" i="8" s="1"/>
  <c r="I3617" i="8" s="1"/>
  <c r="I3618" i="8" s="1"/>
  <c r="I3619" i="8" s="1"/>
  <c r="I3620" i="8" s="1"/>
  <c r="I3621" i="8" s="1"/>
  <c r="I3622" i="8" s="1"/>
  <c r="I3623" i="8" s="1"/>
  <c r="I3624" i="8" s="1"/>
  <c r="I3625" i="8" s="1"/>
  <c r="I3626" i="8" s="1"/>
  <c r="I3627" i="8" s="1"/>
  <c r="I3628" i="8" s="1"/>
  <c r="I3629" i="8" s="1"/>
  <c r="I3630" i="8" s="1"/>
  <c r="I3631" i="8" s="1"/>
  <c r="I3632" i="8" s="1"/>
  <c r="I3633" i="8" s="1"/>
  <c r="I3634" i="8" s="1"/>
  <c r="I3635" i="8" s="1"/>
  <c r="I3636" i="8" s="1"/>
  <c r="I3637" i="8" s="1"/>
  <c r="I3638" i="8" s="1"/>
  <c r="I3639" i="8" s="1"/>
  <c r="I3640" i="8" s="1"/>
  <c r="I3641" i="8" s="1"/>
  <c r="I3642" i="8" s="1"/>
  <c r="I3643" i="8" s="1"/>
  <c r="I3644" i="8" s="1"/>
  <c r="I3645" i="8" s="1"/>
  <c r="I3646" i="8" s="1"/>
  <c r="I3647" i="8" s="1"/>
  <c r="I3648" i="8" s="1"/>
  <c r="I3649" i="8" s="1"/>
  <c r="I3650" i="8" s="1"/>
  <c r="I3651" i="8" s="1"/>
  <c r="I3652" i="8" s="1"/>
  <c r="I3653" i="8" s="1"/>
  <c r="I3654" i="8" s="1"/>
  <c r="I3655" i="8" s="1"/>
  <c r="I3656" i="8" s="1"/>
  <c r="I3657" i="8" s="1"/>
  <c r="I3658" i="8" s="1"/>
  <c r="I3659" i="8" s="1"/>
  <c r="I3660" i="8" s="1"/>
  <c r="I3661" i="8" s="1"/>
  <c r="I3662" i="8" s="1"/>
  <c r="I3663" i="8" s="1"/>
  <c r="I3664" i="8" s="1"/>
  <c r="I3665" i="8" s="1"/>
  <c r="I3666" i="8" s="1"/>
  <c r="I3667" i="8" s="1"/>
  <c r="I3668" i="8" s="1"/>
  <c r="I3669" i="8" s="1"/>
  <c r="I3670" i="8" s="1"/>
  <c r="I3671" i="8" s="1"/>
  <c r="I3672" i="8" s="1"/>
  <c r="I3673" i="8" s="1"/>
  <c r="I3674" i="8" s="1"/>
  <c r="I3675" i="8" s="1"/>
  <c r="I3676" i="8" s="1"/>
  <c r="I3677" i="8" s="1"/>
  <c r="I3678" i="8" s="1"/>
  <c r="I3679" i="8" s="1"/>
  <c r="I3680" i="8" s="1"/>
  <c r="I3681" i="8" s="1"/>
  <c r="I3682" i="8" s="1"/>
  <c r="I3683" i="8" s="1"/>
  <c r="I3684" i="8" s="1"/>
  <c r="I3685" i="8" s="1"/>
  <c r="I3686" i="8" s="1"/>
  <c r="I3687" i="8" s="1"/>
  <c r="I3688" i="8" s="1"/>
  <c r="I3689" i="8" s="1"/>
  <c r="I3690" i="8" s="1"/>
  <c r="I3691" i="8" s="1"/>
  <c r="I3692" i="8" s="1"/>
  <c r="I3693" i="8" s="1"/>
  <c r="I3694" i="8" s="1"/>
  <c r="I3695" i="8" s="1"/>
  <c r="I3696" i="8" s="1"/>
  <c r="I3697" i="8" s="1"/>
  <c r="I3698" i="8" s="1"/>
  <c r="I3699" i="8" s="1"/>
  <c r="I3700" i="8" s="1"/>
  <c r="I3701" i="8" s="1"/>
  <c r="I3702" i="8" s="1"/>
  <c r="I3703" i="8" s="1"/>
  <c r="I3704" i="8" s="1"/>
  <c r="I3705" i="8" s="1"/>
  <c r="I3706" i="8" s="1"/>
  <c r="I3707" i="8" s="1"/>
  <c r="I3708" i="8" s="1"/>
  <c r="I3709" i="8" s="1"/>
  <c r="I3710" i="8" s="1"/>
  <c r="I3711" i="8" s="1"/>
  <c r="I3712" i="8" s="1"/>
  <c r="I3713" i="8" s="1"/>
  <c r="I3714" i="8" s="1"/>
  <c r="I3715" i="8" s="1"/>
  <c r="I3716" i="8" s="1"/>
  <c r="I3717" i="8" s="1"/>
  <c r="I3718" i="8" s="1"/>
  <c r="I3719" i="8" s="1"/>
  <c r="I3720" i="8" s="1"/>
  <c r="I3721" i="8" s="1"/>
  <c r="I3722" i="8" s="1"/>
  <c r="I3723" i="8" s="1"/>
  <c r="I3724" i="8" s="1"/>
  <c r="I3725" i="8" s="1"/>
  <c r="I3726" i="8" s="1"/>
  <c r="I3727" i="8" s="1"/>
  <c r="I3728" i="8" s="1"/>
  <c r="I3729" i="8" s="1"/>
  <c r="I3730" i="8" s="1"/>
  <c r="I3731" i="8" s="1"/>
  <c r="I3732" i="8" s="1"/>
  <c r="I3733" i="8" s="1"/>
  <c r="I3734" i="8" s="1"/>
  <c r="I3735" i="8" s="1"/>
  <c r="I3736" i="8" s="1"/>
  <c r="I3737" i="8" s="1"/>
  <c r="I3738" i="8" s="1"/>
  <c r="I3739" i="8" s="1"/>
  <c r="I3740" i="8" s="1"/>
  <c r="I3741" i="8" s="1"/>
  <c r="I3742" i="8" s="1"/>
  <c r="I3743" i="8" s="1"/>
  <c r="I3744" i="8" s="1"/>
  <c r="I3745" i="8" s="1"/>
  <c r="I3746" i="8" s="1"/>
  <c r="I3747" i="8" s="1"/>
  <c r="I3748" i="8" s="1"/>
  <c r="I3749" i="8" s="1"/>
  <c r="I3750" i="8" s="1"/>
  <c r="I3751" i="8" s="1"/>
  <c r="I3752" i="8" s="1"/>
  <c r="I3753" i="8" s="1"/>
  <c r="I3754" i="8" s="1"/>
  <c r="I3755" i="8" s="1"/>
  <c r="I3756" i="8" s="1"/>
  <c r="I3757" i="8" s="1"/>
  <c r="I3758" i="8" s="1"/>
  <c r="I3759" i="8" s="1"/>
  <c r="I3760" i="8" s="1"/>
  <c r="I3761" i="8" s="1"/>
  <c r="I3762" i="8" s="1"/>
  <c r="I3763" i="8" s="1"/>
  <c r="I3764" i="8" s="1"/>
  <c r="I3765" i="8" s="1"/>
  <c r="I3766" i="8" s="1"/>
  <c r="I3767" i="8" s="1"/>
  <c r="I3768" i="8" s="1"/>
  <c r="I3769" i="8" s="1"/>
  <c r="I3770" i="8" s="1"/>
  <c r="I3771" i="8" s="1"/>
  <c r="I3772" i="8" s="1"/>
  <c r="I3773" i="8" s="1"/>
  <c r="I3774" i="8" s="1"/>
  <c r="I3775" i="8" s="1"/>
  <c r="I3776" i="8" s="1"/>
  <c r="I3777" i="8" s="1"/>
  <c r="I3778" i="8" s="1"/>
  <c r="I3779" i="8" s="1"/>
  <c r="I3780" i="8" s="1"/>
  <c r="I3781" i="8" s="1"/>
  <c r="I3782" i="8" s="1"/>
  <c r="I3783" i="8" s="1"/>
  <c r="I3784" i="8" s="1"/>
  <c r="I3785" i="8" s="1"/>
  <c r="I3786" i="8" s="1"/>
  <c r="I3787" i="8" s="1"/>
  <c r="I3788" i="8" s="1"/>
  <c r="I3789" i="8" s="1"/>
  <c r="I3790" i="8" s="1"/>
  <c r="I3791" i="8" s="1"/>
  <c r="I3792" i="8" s="1"/>
  <c r="I3793" i="8" s="1"/>
  <c r="I3794" i="8" s="1"/>
  <c r="I3795" i="8" s="1"/>
  <c r="I3796" i="8" s="1"/>
  <c r="I3797" i="8" s="1"/>
  <c r="I3798" i="8" s="1"/>
  <c r="I3799" i="8" s="1"/>
  <c r="I3800" i="8" s="1"/>
  <c r="I3801" i="8" s="1"/>
  <c r="I3802" i="8" s="1"/>
  <c r="I3803" i="8" s="1"/>
  <c r="I3804" i="8" s="1"/>
  <c r="I3805" i="8" s="1"/>
  <c r="I3806" i="8" s="1"/>
  <c r="I3807" i="8" s="1"/>
  <c r="I3808" i="8" s="1"/>
  <c r="I3809" i="8" s="1"/>
  <c r="I3810" i="8" s="1"/>
  <c r="I3811" i="8" s="1"/>
  <c r="I3812" i="8" s="1"/>
  <c r="I3813" i="8" s="1"/>
  <c r="I3814" i="8" s="1"/>
  <c r="I3815" i="8" s="1"/>
  <c r="I3816" i="8" s="1"/>
  <c r="I3817" i="8" s="1"/>
  <c r="I3818" i="8" s="1"/>
  <c r="I3819" i="8" s="1"/>
  <c r="I3820" i="8" s="1"/>
  <c r="I3821" i="8" s="1"/>
  <c r="I3822" i="8" s="1"/>
  <c r="I3823" i="8" s="1"/>
  <c r="I3824" i="8" s="1"/>
  <c r="I3825" i="8" s="1"/>
  <c r="I3826" i="8" s="1"/>
  <c r="I3827" i="8" s="1"/>
  <c r="I3828" i="8" s="1"/>
  <c r="I3829" i="8" s="1"/>
  <c r="I3830" i="8" s="1"/>
  <c r="I3831" i="8" s="1"/>
  <c r="I3832" i="8" s="1"/>
  <c r="I3833" i="8" s="1"/>
  <c r="I3834" i="8" s="1"/>
  <c r="I3835" i="8" s="1"/>
  <c r="I3836" i="8" s="1"/>
  <c r="I3837" i="8" s="1"/>
  <c r="I3838" i="8" s="1"/>
  <c r="I3839" i="8" s="1"/>
  <c r="I3840" i="8" s="1"/>
  <c r="I3841" i="8" s="1"/>
  <c r="I3842" i="8" s="1"/>
  <c r="I3843" i="8" s="1"/>
  <c r="I3844" i="8" s="1"/>
  <c r="I3845" i="8" s="1"/>
  <c r="I3846" i="8" s="1"/>
  <c r="I3847" i="8" s="1"/>
  <c r="I3848" i="8" s="1"/>
  <c r="I3849" i="8" s="1"/>
  <c r="I3850" i="8" s="1"/>
  <c r="I3851" i="8" s="1"/>
  <c r="I3852" i="8" s="1"/>
  <c r="I3853" i="8" s="1"/>
  <c r="I3854" i="8" s="1"/>
  <c r="I3855" i="8" s="1"/>
  <c r="I3856" i="8" s="1"/>
  <c r="I3857" i="8" s="1"/>
  <c r="I3858" i="8" s="1"/>
  <c r="I3859" i="8" s="1"/>
  <c r="I3860" i="8" s="1"/>
  <c r="I3861" i="8" s="1"/>
  <c r="I3862" i="8" s="1"/>
  <c r="I3863" i="8" s="1"/>
  <c r="I3864" i="8" s="1"/>
  <c r="I3865" i="8" s="1"/>
  <c r="I3866" i="8" s="1"/>
  <c r="I3867" i="8" s="1"/>
  <c r="I3868" i="8" s="1"/>
  <c r="I3869" i="8" s="1"/>
  <c r="I3870" i="8" s="1"/>
  <c r="I3871" i="8" s="1"/>
  <c r="I3872" i="8" s="1"/>
  <c r="I3873" i="8" s="1"/>
  <c r="I3874" i="8" s="1"/>
  <c r="I3875" i="8" s="1"/>
  <c r="I3876" i="8" s="1"/>
  <c r="I3877" i="8" s="1"/>
  <c r="I3878" i="8" s="1"/>
  <c r="I3879" i="8" s="1"/>
  <c r="I3880" i="8" s="1"/>
  <c r="I3881" i="8" s="1"/>
  <c r="I3882" i="8" s="1"/>
  <c r="I3883" i="8" s="1"/>
  <c r="I3884" i="8" s="1"/>
  <c r="I3885" i="8" s="1"/>
  <c r="I3886" i="8" s="1"/>
  <c r="I3887" i="8" s="1"/>
  <c r="I3888" i="8" s="1"/>
  <c r="I3889" i="8" s="1"/>
  <c r="I3890" i="8" s="1"/>
  <c r="I3891" i="8" s="1"/>
  <c r="I3892" i="8" s="1"/>
  <c r="I3893" i="8" s="1"/>
  <c r="I3894" i="8" s="1"/>
  <c r="I3895" i="8" s="1"/>
  <c r="I3896" i="8" s="1"/>
  <c r="I3897" i="8" s="1"/>
  <c r="I3898" i="8" s="1"/>
  <c r="I3899" i="8" s="1"/>
  <c r="I3900" i="8" s="1"/>
  <c r="I3901" i="8" s="1"/>
  <c r="I3902" i="8" s="1"/>
  <c r="I3903" i="8" s="1"/>
  <c r="I3904" i="8" s="1"/>
  <c r="I3905" i="8" s="1"/>
  <c r="I3906" i="8" s="1"/>
  <c r="I3907" i="8" s="1"/>
  <c r="I3908" i="8" s="1"/>
  <c r="I3909" i="8" s="1"/>
  <c r="I3910" i="8" s="1"/>
  <c r="I3911" i="8" s="1"/>
  <c r="I3912" i="8" s="1"/>
  <c r="I3913" i="8" s="1"/>
  <c r="I3914" i="8" s="1"/>
  <c r="I3915" i="8" s="1"/>
  <c r="I3916" i="8" s="1"/>
  <c r="I3917" i="8" s="1"/>
  <c r="I3918" i="8" s="1"/>
  <c r="I3919" i="8" s="1"/>
  <c r="I3920" i="8" s="1"/>
  <c r="I3921" i="8" s="1"/>
  <c r="I3922" i="8" s="1"/>
  <c r="I3923" i="8" s="1"/>
  <c r="I3924" i="8" s="1"/>
  <c r="I3925" i="8" s="1"/>
  <c r="I3926" i="8" s="1"/>
  <c r="I3927" i="8" s="1"/>
  <c r="I3928" i="8" s="1"/>
  <c r="I3929" i="8" s="1"/>
  <c r="I3930" i="8" s="1"/>
  <c r="I3931" i="8" s="1"/>
  <c r="I3932" i="8" s="1"/>
  <c r="I3933" i="8" s="1"/>
  <c r="I3934" i="8" s="1"/>
  <c r="I3935" i="8" s="1"/>
  <c r="I3936" i="8" s="1"/>
  <c r="I3937" i="8" s="1"/>
  <c r="I3938" i="8" s="1"/>
  <c r="I3939" i="8" s="1"/>
  <c r="I3940" i="8" s="1"/>
  <c r="I3941" i="8" s="1"/>
  <c r="I3942" i="8" s="1"/>
  <c r="I3943" i="8" s="1"/>
  <c r="I3944" i="8" s="1"/>
  <c r="I3945" i="8" s="1"/>
  <c r="I3946" i="8" s="1"/>
  <c r="I3947" i="8" s="1"/>
  <c r="I3948" i="8" s="1"/>
  <c r="I3949" i="8" s="1"/>
  <c r="I3950" i="8" s="1"/>
  <c r="I3951" i="8" s="1"/>
  <c r="I3952" i="8" s="1"/>
  <c r="I3953" i="8" s="1"/>
  <c r="I3954" i="8" s="1"/>
  <c r="I3955" i="8" s="1"/>
  <c r="I3956" i="8" s="1"/>
  <c r="I3957" i="8" s="1"/>
  <c r="I3958" i="8" s="1"/>
  <c r="I3959" i="8" s="1"/>
  <c r="I3960" i="8" s="1"/>
  <c r="I3961" i="8" s="1"/>
  <c r="I3962" i="8" s="1"/>
  <c r="I3963" i="8" s="1"/>
  <c r="I3964" i="8" s="1"/>
  <c r="I3965" i="8" s="1"/>
  <c r="I3966" i="8" s="1"/>
  <c r="I3967" i="8" s="1"/>
  <c r="I3968" i="8" s="1"/>
  <c r="I3969" i="8" s="1"/>
  <c r="I3970" i="8" s="1"/>
  <c r="I3971" i="8" s="1"/>
  <c r="I3972" i="8" s="1"/>
  <c r="I3973" i="8" s="1"/>
  <c r="I3974" i="8" s="1"/>
  <c r="I3975" i="8" s="1"/>
  <c r="I3976" i="8" s="1"/>
  <c r="I3977" i="8" s="1"/>
  <c r="I3978" i="8" s="1"/>
  <c r="I3979" i="8" s="1"/>
  <c r="I3980" i="8" s="1"/>
  <c r="I3981" i="8" s="1"/>
  <c r="I3982" i="8" s="1"/>
  <c r="I3983" i="8" s="1"/>
  <c r="I3984" i="8" s="1"/>
  <c r="I3985" i="8" s="1"/>
  <c r="I3986" i="8" s="1"/>
  <c r="I3987" i="8" s="1"/>
  <c r="I3988" i="8" s="1"/>
  <c r="I3989" i="8" s="1"/>
  <c r="I3990" i="8" s="1"/>
  <c r="I3991" i="8" s="1"/>
  <c r="I3992" i="8" s="1"/>
  <c r="I3993" i="8" s="1"/>
  <c r="I3994" i="8" s="1"/>
  <c r="I3995" i="8" s="1"/>
  <c r="I3996" i="8" s="1"/>
  <c r="I3997" i="8" s="1"/>
  <c r="I3998" i="8" s="1"/>
  <c r="I3999" i="8" s="1"/>
  <c r="I4000" i="8" s="1"/>
  <c r="I4001" i="8" s="1"/>
  <c r="I4002" i="8" s="1"/>
  <c r="I4003" i="8" s="1"/>
  <c r="I4004" i="8" s="1"/>
  <c r="I4005" i="8" s="1"/>
  <c r="I4006" i="8" s="1"/>
  <c r="I4007" i="8" s="1"/>
  <c r="I4008" i="8" s="1"/>
  <c r="I4009" i="8" s="1"/>
  <c r="I4010" i="8" s="1"/>
  <c r="I4011" i="8" s="1"/>
  <c r="I4012" i="8" s="1"/>
  <c r="I4013" i="8" s="1"/>
  <c r="I4014" i="8" s="1"/>
  <c r="I4015" i="8" s="1"/>
  <c r="I4016" i="8" s="1"/>
  <c r="I4017" i="8" s="1"/>
  <c r="I4018" i="8" s="1"/>
  <c r="I4019" i="8" s="1"/>
  <c r="I4020" i="8" s="1"/>
  <c r="I4021" i="8" s="1"/>
  <c r="I4022" i="8" s="1"/>
  <c r="I4023" i="8" s="1"/>
  <c r="I4024" i="8" s="1"/>
  <c r="I4025" i="8" s="1"/>
  <c r="I4026" i="8" s="1"/>
  <c r="I4027" i="8" s="1"/>
  <c r="I4028" i="8" s="1"/>
  <c r="I4029" i="8" s="1"/>
  <c r="I4030" i="8" s="1"/>
  <c r="I4031" i="8" s="1"/>
  <c r="I4032" i="8" s="1"/>
  <c r="I4033" i="8" s="1"/>
  <c r="I4034" i="8" s="1"/>
  <c r="I4035" i="8" s="1"/>
  <c r="I4036" i="8" s="1"/>
  <c r="I4037" i="8" s="1"/>
  <c r="I4038" i="8" s="1"/>
  <c r="I4039" i="8" s="1"/>
  <c r="I4040" i="8" s="1"/>
  <c r="I4041" i="8" s="1"/>
  <c r="I4042" i="8" s="1"/>
  <c r="I4043" i="8" s="1"/>
  <c r="I4044" i="8" s="1"/>
  <c r="I4045" i="8" s="1"/>
  <c r="I4046" i="8" s="1"/>
  <c r="I4047" i="8" s="1"/>
  <c r="I4048" i="8" s="1"/>
  <c r="I4049" i="8" s="1"/>
  <c r="I4050" i="8" s="1"/>
  <c r="I4051" i="8" s="1"/>
  <c r="I4052" i="8" s="1"/>
  <c r="I4053" i="8" s="1"/>
  <c r="I4054" i="8" s="1"/>
  <c r="I4055" i="8" s="1"/>
  <c r="I4056" i="8" s="1"/>
  <c r="I4057" i="8" s="1"/>
  <c r="I4058" i="8" s="1"/>
  <c r="I4059" i="8" s="1"/>
  <c r="I4060" i="8" s="1"/>
  <c r="I4061" i="8" s="1"/>
  <c r="I4062" i="8" s="1"/>
  <c r="I4063" i="8" s="1"/>
  <c r="I4064" i="8" s="1"/>
  <c r="I4065" i="8" s="1"/>
  <c r="I4066" i="8" s="1"/>
  <c r="I4067" i="8" s="1"/>
  <c r="I4068" i="8" s="1"/>
  <c r="I4069" i="8" s="1"/>
  <c r="I4070" i="8" s="1"/>
  <c r="I4071" i="8" s="1"/>
  <c r="I4072" i="8" s="1"/>
  <c r="I4073" i="8" s="1"/>
  <c r="I4074" i="8" s="1"/>
  <c r="I4075" i="8" s="1"/>
  <c r="I4076" i="8" s="1"/>
  <c r="I4077" i="8" s="1"/>
  <c r="I4078" i="8" s="1"/>
  <c r="I4079" i="8" s="1"/>
  <c r="I4080" i="8" s="1"/>
  <c r="I4081" i="8" s="1"/>
  <c r="I4082" i="8" s="1"/>
  <c r="I4083" i="8" s="1"/>
  <c r="I4084" i="8" s="1"/>
  <c r="I4085" i="8" s="1"/>
  <c r="I4086" i="8" s="1"/>
  <c r="I4087" i="8" s="1"/>
  <c r="I4088" i="8" s="1"/>
  <c r="I4089" i="8" s="1"/>
  <c r="I4090" i="8" s="1"/>
  <c r="I4091" i="8" s="1"/>
  <c r="I4092" i="8" s="1"/>
  <c r="I4093" i="8" s="1"/>
  <c r="I4094" i="8" s="1"/>
  <c r="I4095" i="8" s="1"/>
  <c r="I4096" i="8" s="1"/>
  <c r="I4097" i="8" s="1"/>
  <c r="I4098" i="8" s="1"/>
  <c r="I4099" i="8" s="1"/>
  <c r="I4100" i="8" s="1"/>
  <c r="I4101" i="8" s="1"/>
  <c r="I4102" i="8" s="1"/>
  <c r="I4103" i="8" s="1"/>
  <c r="I4104" i="8" s="1"/>
  <c r="I4105" i="8" s="1"/>
  <c r="I4106" i="8" s="1"/>
  <c r="I4107" i="8" s="1"/>
  <c r="I4108" i="8" s="1"/>
  <c r="I4109" i="8" s="1"/>
  <c r="I4110" i="8" s="1"/>
  <c r="I4111" i="8" s="1"/>
  <c r="I4112" i="8" s="1"/>
  <c r="I4113" i="8" s="1"/>
  <c r="I4114" i="8" s="1"/>
  <c r="I4115" i="8" s="1"/>
  <c r="I4116" i="8" s="1"/>
  <c r="I4117" i="8" s="1"/>
  <c r="I4118" i="8" s="1"/>
  <c r="I4119" i="8" s="1"/>
  <c r="I4120" i="8" s="1"/>
  <c r="I4121" i="8" s="1"/>
  <c r="I4122" i="8" s="1"/>
  <c r="I4123" i="8" s="1"/>
  <c r="I4124" i="8" s="1"/>
  <c r="I4125" i="8" s="1"/>
  <c r="I4126" i="8" s="1"/>
  <c r="I4127" i="8" s="1"/>
  <c r="I4128" i="8" s="1"/>
  <c r="I4129" i="8" s="1"/>
  <c r="I4130" i="8" s="1"/>
  <c r="I4131" i="8" s="1"/>
  <c r="I4132" i="8" s="1"/>
  <c r="I4133" i="8" s="1"/>
  <c r="I4134" i="8" s="1"/>
  <c r="I4135" i="8" s="1"/>
  <c r="I4136" i="8" s="1"/>
  <c r="I4137" i="8" s="1"/>
  <c r="I4138" i="8" s="1"/>
  <c r="I4139" i="8" s="1"/>
  <c r="I4140" i="8" s="1"/>
  <c r="I4141" i="8" s="1"/>
  <c r="I4142" i="8" s="1"/>
  <c r="I4143" i="8" s="1"/>
  <c r="I4144" i="8" s="1"/>
  <c r="I4145" i="8" s="1"/>
  <c r="I4146" i="8" s="1"/>
  <c r="I4147" i="8" s="1"/>
  <c r="I4148" i="8" s="1"/>
  <c r="I4149" i="8" s="1"/>
  <c r="I4150" i="8" s="1"/>
  <c r="I4151" i="8" s="1"/>
  <c r="I4152" i="8" s="1"/>
  <c r="I4153" i="8" s="1"/>
  <c r="I4154" i="8" s="1"/>
  <c r="I4155" i="8" s="1"/>
  <c r="I4156" i="8" s="1"/>
  <c r="I4157" i="8" s="1"/>
  <c r="I4158" i="8" s="1"/>
  <c r="I4159" i="8" s="1"/>
  <c r="I4160" i="8" s="1"/>
  <c r="I4161" i="8" s="1"/>
  <c r="I4162" i="8" s="1"/>
  <c r="I4163" i="8" s="1"/>
  <c r="I4164" i="8" s="1"/>
  <c r="I4165" i="8" s="1"/>
  <c r="I4166" i="8" s="1"/>
  <c r="I4167" i="8" s="1"/>
  <c r="I4168" i="8" s="1"/>
  <c r="I4169" i="8" s="1"/>
  <c r="I4170" i="8" s="1"/>
  <c r="I4171" i="8" s="1"/>
  <c r="I4172" i="8" s="1"/>
  <c r="I4173" i="8" s="1"/>
  <c r="I4174" i="8" s="1"/>
  <c r="I4175" i="8" s="1"/>
  <c r="I4176" i="8" s="1"/>
  <c r="I4177" i="8" s="1"/>
  <c r="I4178" i="8" s="1"/>
  <c r="I4179" i="8" s="1"/>
  <c r="I4180" i="8" s="1"/>
  <c r="I4181" i="8" s="1"/>
  <c r="I4182" i="8" s="1"/>
  <c r="I4183" i="8" s="1"/>
  <c r="I4184" i="8" s="1"/>
  <c r="I4185" i="8" s="1"/>
  <c r="I4186" i="8" s="1"/>
  <c r="I4187" i="8" s="1"/>
  <c r="I4188" i="8" s="1"/>
  <c r="I4189" i="8" s="1"/>
  <c r="I4190" i="8" s="1"/>
  <c r="I4191" i="8" s="1"/>
  <c r="I4192" i="8" s="1"/>
  <c r="I4193" i="8" s="1"/>
  <c r="I4194" i="8" s="1"/>
  <c r="I4195" i="8" s="1"/>
  <c r="I4196" i="8" s="1"/>
  <c r="I4197" i="8" s="1"/>
  <c r="I4198" i="8" s="1"/>
  <c r="I4199" i="8" s="1"/>
  <c r="I4200" i="8" s="1"/>
  <c r="I4201" i="8" s="1"/>
  <c r="I4202" i="8" s="1"/>
  <c r="I4203" i="8" s="1"/>
  <c r="I4204" i="8" s="1"/>
  <c r="I4205" i="8" s="1"/>
  <c r="I4206" i="8" s="1"/>
  <c r="I4207" i="8" s="1"/>
  <c r="I4208" i="8" s="1"/>
  <c r="I4209" i="8" s="1"/>
  <c r="I4210" i="8" s="1"/>
  <c r="I4211" i="8" s="1"/>
  <c r="I4212" i="8" s="1"/>
  <c r="I4213" i="8" s="1"/>
  <c r="I4214" i="8" s="1"/>
  <c r="I4215" i="8" s="1"/>
  <c r="I4216" i="8" s="1"/>
  <c r="I4217" i="8" s="1"/>
  <c r="I4218" i="8" s="1"/>
  <c r="I4219" i="8" s="1"/>
  <c r="I4220" i="8" s="1"/>
  <c r="I4221" i="8" s="1"/>
  <c r="I4222" i="8" s="1"/>
  <c r="I4223" i="8" s="1"/>
  <c r="I4224" i="8" s="1"/>
  <c r="I4225" i="8" s="1"/>
  <c r="I4226" i="8" s="1"/>
  <c r="I4227" i="8" s="1"/>
  <c r="I4228" i="8" s="1"/>
  <c r="I4229" i="8" s="1"/>
  <c r="I4230" i="8" s="1"/>
  <c r="I4231" i="8" s="1"/>
  <c r="I4232" i="8" s="1"/>
  <c r="I4233" i="8" s="1"/>
  <c r="I4234" i="8" s="1"/>
  <c r="I4235" i="8" s="1"/>
  <c r="I4236" i="8" s="1"/>
  <c r="I4237" i="8" s="1"/>
  <c r="I4238" i="8" s="1"/>
  <c r="I4239" i="8" s="1"/>
  <c r="I4240" i="8" s="1"/>
  <c r="I4241" i="8" s="1"/>
  <c r="I4242" i="8" s="1"/>
  <c r="I4243" i="8" s="1"/>
  <c r="I4244" i="8" s="1"/>
  <c r="I4245" i="8" s="1"/>
  <c r="I4246" i="8" s="1"/>
  <c r="I4247" i="8" s="1"/>
  <c r="I4248" i="8" s="1"/>
  <c r="I4249" i="8" s="1"/>
  <c r="I4250" i="8" s="1"/>
  <c r="I4251" i="8" s="1"/>
  <c r="I4252" i="8" s="1"/>
  <c r="I4253" i="8" s="1"/>
  <c r="I4254" i="8" s="1"/>
  <c r="I4255" i="8" s="1"/>
  <c r="I4256" i="8" s="1"/>
  <c r="I4257" i="8" s="1"/>
  <c r="I4258" i="8" s="1"/>
  <c r="I4259" i="8" s="1"/>
  <c r="I4260" i="8" s="1"/>
  <c r="I4261" i="8" s="1"/>
  <c r="I4262" i="8" s="1"/>
  <c r="I4263" i="8" s="1"/>
  <c r="I4264" i="8" s="1"/>
  <c r="I4265" i="8" s="1"/>
  <c r="I4266" i="8" s="1"/>
  <c r="I4267" i="8" s="1"/>
  <c r="I4268" i="8" s="1"/>
  <c r="I4269" i="8" s="1"/>
  <c r="I4270" i="8" s="1"/>
  <c r="I4271" i="8" s="1"/>
  <c r="I4272" i="8" s="1"/>
  <c r="I4273" i="8" s="1"/>
  <c r="I4274" i="8" s="1"/>
  <c r="I4275" i="8" s="1"/>
  <c r="I4276" i="8" s="1"/>
  <c r="I4277" i="8" s="1"/>
  <c r="I4278" i="8" s="1"/>
  <c r="I4279" i="8" s="1"/>
  <c r="I4280" i="8" s="1"/>
  <c r="I4281" i="8" s="1"/>
  <c r="I4282" i="8" s="1"/>
  <c r="I4283" i="8" s="1"/>
  <c r="I4284" i="8" s="1"/>
  <c r="I4285" i="8" s="1"/>
  <c r="I4286" i="8" s="1"/>
  <c r="I4287" i="8" s="1"/>
  <c r="I4288" i="8" s="1"/>
  <c r="I4289" i="8" s="1"/>
  <c r="I4290" i="8" s="1"/>
  <c r="I4291" i="8" s="1"/>
  <c r="I4292" i="8" s="1"/>
  <c r="I4293" i="8" s="1"/>
  <c r="I4294" i="8" s="1"/>
  <c r="I4295" i="8" s="1"/>
  <c r="I4296" i="8" s="1"/>
  <c r="I4297" i="8" s="1"/>
  <c r="I4298" i="8" s="1"/>
  <c r="I4299" i="8" s="1"/>
  <c r="I4300" i="8" s="1"/>
  <c r="I4301" i="8" s="1"/>
  <c r="I4302" i="8" s="1"/>
  <c r="I4303" i="8" s="1"/>
  <c r="I4304" i="8" s="1"/>
  <c r="I4305" i="8" s="1"/>
  <c r="I4306" i="8" s="1"/>
  <c r="I4307" i="8" s="1"/>
  <c r="I4308" i="8" s="1"/>
  <c r="I4309" i="8" s="1"/>
  <c r="I4310" i="8" s="1"/>
  <c r="I4311" i="8" s="1"/>
  <c r="I4312" i="8" s="1"/>
  <c r="I4313" i="8" s="1"/>
  <c r="I4314" i="8" s="1"/>
  <c r="I4315" i="8" s="1"/>
  <c r="I4316" i="8" s="1"/>
  <c r="I4317" i="8" s="1"/>
  <c r="I4318" i="8" s="1"/>
  <c r="I4319" i="8" s="1"/>
  <c r="I4320" i="8" s="1"/>
  <c r="I4321" i="8" s="1"/>
  <c r="I4322" i="8" s="1"/>
  <c r="I4323" i="8" s="1"/>
  <c r="I4324" i="8" s="1"/>
  <c r="I4325" i="8" s="1"/>
  <c r="I4326" i="8" s="1"/>
  <c r="I4327" i="8" s="1"/>
  <c r="I4328" i="8" s="1"/>
  <c r="I4329" i="8" s="1"/>
  <c r="I4330" i="8" s="1"/>
  <c r="I4331" i="8" s="1"/>
  <c r="I4332" i="8" s="1"/>
  <c r="I4333" i="8" s="1"/>
  <c r="I4334" i="8" s="1"/>
  <c r="I4335" i="8" s="1"/>
  <c r="I4336" i="8" s="1"/>
  <c r="I4337" i="8" s="1"/>
  <c r="I4338" i="8" s="1"/>
  <c r="I4339" i="8" s="1"/>
  <c r="I4340" i="8" s="1"/>
  <c r="I4341" i="8" s="1"/>
  <c r="I4342" i="8" s="1"/>
  <c r="I4343" i="8" s="1"/>
  <c r="I4344" i="8" s="1"/>
  <c r="I4345" i="8" s="1"/>
  <c r="I4346" i="8" s="1"/>
  <c r="I4347" i="8" s="1"/>
  <c r="I4348" i="8" s="1"/>
  <c r="I4349" i="8" s="1"/>
  <c r="I4350" i="8" s="1"/>
  <c r="I4351" i="8" s="1"/>
  <c r="I4352" i="8" s="1"/>
  <c r="I4353" i="8" s="1"/>
  <c r="I4354" i="8" s="1"/>
  <c r="I4355" i="8" s="1"/>
  <c r="I4356" i="8" s="1"/>
  <c r="I4357" i="8" s="1"/>
  <c r="I4358" i="8" s="1"/>
  <c r="I4359" i="8" s="1"/>
  <c r="I4360" i="8" s="1"/>
  <c r="I4361" i="8" s="1"/>
  <c r="I4362" i="8" s="1"/>
  <c r="I4363" i="8" s="1"/>
  <c r="I4364" i="8" s="1"/>
  <c r="I4365" i="8" s="1"/>
  <c r="I4366" i="8" s="1"/>
  <c r="I4367" i="8" s="1"/>
  <c r="I4368" i="8" s="1"/>
  <c r="I4369" i="8" s="1"/>
  <c r="I4370" i="8" s="1"/>
  <c r="I4371" i="8" s="1"/>
  <c r="I4372" i="8" s="1"/>
  <c r="I4373" i="8" s="1"/>
  <c r="I4374" i="8" s="1"/>
  <c r="I4375" i="8" s="1"/>
  <c r="I4376" i="8" s="1"/>
  <c r="I4377" i="8" s="1"/>
  <c r="I4378" i="8" s="1"/>
  <c r="I4379" i="8" s="1"/>
  <c r="I4380" i="8" s="1"/>
  <c r="I4381" i="8" s="1"/>
  <c r="I4382" i="8" s="1"/>
  <c r="I4383" i="8" s="1"/>
  <c r="I4384" i="8" s="1"/>
  <c r="I4385" i="8" s="1"/>
  <c r="I4386" i="8" s="1"/>
  <c r="I4387" i="8" s="1"/>
  <c r="I4388" i="8" s="1"/>
  <c r="I4389" i="8" s="1"/>
  <c r="I4390" i="8" s="1"/>
  <c r="I4391" i="8" s="1"/>
  <c r="I4392" i="8" s="1"/>
  <c r="I4393" i="8" s="1"/>
  <c r="I4394" i="8" s="1"/>
  <c r="I4395" i="8" s="1"/>
  <c r="I4396" i="8" s="1"/>
  <c r="I4397" i="8" s="1"/>
  <c r="I4398" i="8" s="1"/>
  <c r="I4399" i="8" s="1"/>
  <c r="I4400" i="8" s="1"/>
  <c r="I4401" i="8" s="1"/>
  <c r="I4402" i="8" s="1"/>
  <c r="I4403" i="8" s="1"/>
  <c r="I4404" i="8" s="1"/>
  <c r="I4405" i="8" s="1"/>
  <c r="I4406" i="8" s="1"/>
  <c r="I4407" i="8" s="1"/>
  <c r="I4408" i="8" s="1"/>
  <c r="I4409" i="8" s="1"/>
  <c r="I4410" i="8" s="1"/>
  <c r="I4411" i="8" s="1"/>
  <c r="I4412" i="8" s="1"/>
  <c r="I4413" i="8" s="1"/>
  <c r="I4414" i="8" s="1"/>
  <c r="I4415" i="8" s="1"/>
  <c r="I4416" i="8" s="1"/>
  <c r="I4417" i="8" s="1"/>
  <c r="I4418" i="8" s="1"/>
  <c r="I4419" i="8" s="1"/>
  <c r="I4420" i="8" s="1"/>
  <c r="I4421" i="8" s="1"/>
  <c r="I4422" i="8" s="1"/>
  <c r="I4423" i="8" s="1"/>
  <c r="I4424" i="8" s="1"/>
  <c r="I4425" i="8" s="1"/>
  <c r="I4426" i="8" s="1"/>
  <c r="I4427" i="8" s="1"/>
  <c r="I4428" i="8" s="1"/>
  <c r="I4429" i="8" s="1"/>
  <c r="I4430" i="8" s="1"/>
  <c r="I4431" i="8" s="1"/>
  <c r="I4432" i="8" s="1"/>
  <c r="I4433" i="8" s="1"/>
  <c r="I4434" i="8" s="1"/>
  <c r="I4435" i="8" s="1"/>
  <c r="I4436" i="8" s="1"/>
  <c r="I4437" i="8" s="1"/>
  <c r="I4438" i="8" s="1"/>
  <c r="I4439" i="8" s="1"/>
  <c r="I4440" i="8" s="1"/>
  <c r="I4441" i="8" s="1"/>
  <c r="I4442" i="8" s="1"/>
  <c r="I4443" i="8" s="1"/>
  <c r="I4444" i="8" s="1"/>
  <c r="I4445" i="8" s="1"/>
  <c r="I4446" i="8" s="1"/>
  <c r="I4447" i="8" s="1"/>
  <c r="I4448" i="8" s="1"/>
  <c r="I4449" i="8" s="1"/>
  <c r="I4450" i="8" s="1"/>
  <c r="I4451" i="8" s="1"/>
  <c r="I4452" i="8" s="1"/>
  <c r="I4453" i="8" s="1"/>
  <c r="I4454" i="8" s="1"/>
  <c r="I4455" i="8" s="1"/>
  <c r="I4456" i="8" s="1"/>
  <c r="I4457" i="8" s="1"/>
  <c r="I4458" i="8" s="1"/>
  <c r="I4459" i="8" s="1"/>
  <c r="I4460" i="8" s="1"/>
  <c r="I4461" i="8" s="1"/>
  <c r="I4462" i="8" s="1"/>
  <c r="I4463" i="8" s="1"/>
  <c r="I4464" i="8" s="1"/>
  <c r="I4465" i="8" s="1"/>
  <c r="I4466" i="8" s="1"/>
  <c r="I4467" i="8" s="1"/>
  <c r="I4468" i="8" s="1"/>
  <c r="I4469" i="8" s="1"/>
  <c r="I4470" i="8" s="1"/>
  <c r="I4471" i="8" s="1"/>
  <c r="I4472" i="8" s="1"/>
  <c r="I4473" i="8" s="1"/>
  <c r="I4474" i="8" s="1"/>
  <c r="I4475" i="8" s="1"/>
  <c r="I4476" i="8" s="1"/>
  <c r="I4477" i="8" s="1"/>
  <c r="I4478" i="8" s="1"/>
  <c r="I4479" i="8" s="1"/>
  <c r="I4480" i="8" s="1"/>
  <c r="I4481" i="8" s="1"/>
  <c r="I4482" i="8" s="1"/>
  <c r="I4483" i="8" s="1"/>
  <c r="I4484" i="8" s="1"/>
  <c r="I4485" i="8" s="1"/>
  <c r="I4486" i="8" s="1"/>
  <c r="I4487" i="8" s="1"/>
  <c r="I4488" i="8" s="1"/>
  <c r="I4489" i="8" s="1"/>
  <c r="I4490" i="8" s="1"/>
  <c r="I4491" i="8" s="1"/>
  <c r="I4492" i="8" s="1"/>
  <c r="I4493" i="8" s="1"/>
  <c r="I4494" i="8" s="1"/>
  <c r="I4495" i="8" s="1"/>
  <c r="I4496" i="8" s="1"/>
  <c r="I4497" i="8" s="1"/>
  <c r="I4498" i="8" s="1"/>
  <c r="I4499" i="8" s="1"/>
  <c r="I4500" i="8" s="1"/>
  <c r="I4501" i="8" s="1"/>
  <c r="I4502" i="8" s="1"/>
  <c r="I4503" i="8" s="1"/>
  <c r="I4504" i="8" s="1"/>
  <c r="I4505" i="8" s="1"/>
  <c r="I4506" i="8" s="1"/>
  <c r="I4507" i="8" s="1"/>
  <c r="I4508" i="8" s="1"/>
  <c r="I4509" i="8" s="1"/>
  <c r="I4510" i="8" s="1"/>
  <c r="I4511" i="8" s="1"/>
  <c r="I4512" i="8" s="1"/>
  <c r="I4513" i="8" s="1"/>
  <c r="I4514" i="8" s="1"/>
  <c r="I4515" i="8" s="1"/>
  <c r="I4516" i="8" s="1"/>
  <c r="I4517" i="8" s="1"/>
  <c r="I4518" i="8" s="1"/>
  <c r="I4519" i="8" s="1"/>
  <c r="I4520" i="8" s="1"/>
  <c r="I4521" i="8" s="1"/>
  <c r="I4522" i="8" s="1"/>
  <c r="I4523" i="8" s="1"/>
  <c r="I4524" i="8" s="1"/>
  <c r="I4525" i="8" s="1"/>
  <c r="I4526" i="8" s="1"/>
  <c r="I4527" i="8" s="1"/>
  <c r="I4528" i="8" s="1"/>
  <c r="I4529" i="8" s="1"/>
  <c r="I4530" i="8" s="1"/>
  <c r="I4531" i="8" s="1"/>
  <c r="I4532" i="8" s="1"/>
  <c r="I4533" i="8" s="1"/>
  <c r="I4534" i="8" s="1"/>
  <c r="I4535" i="8" s="1"/>
  <c r="I4536" i="8" s="1"/>
  <c r="I4537" i="8" s="1"/>
  <c r="I4538" i="8" s="1"/>
  <c r="I4539" i="8" s="1"/>
  <c r="I4540" i="8" s="1"/>
  <c r="I4541" i="8" s="1"/>
  <c r="I4542" i="8" s="1"/>
  <c r="I4543" i="8" s="1"/>
  <c r="I4544" i="8" s="1"/>
  <c r="I4545" i="8" s="1"/>
  <c r="I4546" i="8" s="1"/>
  <c r="I4547" i="8" s="1"/>
  <c r="I4548" i="8" s="1"/>
  <c r="I4549" i="8" s="1"/>
  <c r="I4550" i="8" s="1"/>
  <c r="I4551" i="8" s="1"/>
  <c r="I4552" i="8" s="1"/>
  <c r="I4553" i="8" s="1"/>
  <c r="I4554" i="8" s="1"/>
  <c r="I4555" i="8" s="1"/>
  <c r="I4556" i="8" s="1"/>
  <c r="I4557" i="8" s="1"/>
  <c r="I4558" i="8" s="1"/>
  <c r="I4559" i="8" s="1"/>
  <c r="I4560" i="8" s="1"/>
  <c r="I4561" i="8" s="1"/>
  <c r="I4562" i="8" s="1"/>
  <c r="I4563" i="8" s="1"/>
  <c r="I4564" i="8" s="1"/>
  <c r="I4565" i="8" s="1"/>
  <c r="I4566" i="8" s="1"/>
  <c r="I4567" i="8" s="1"/>
  <c r="I4568" i="8" s="1"/>
  <c r="I4569" i="8" s="1"/>
  <c r="I4570" i="8" s="1"/>
  <c r="I4571" i="8" s="1"/>
  <c r="I4572" i="8" s="1"/>
  <c r="I4573" i="8" s="1"/>
  <c r="I4574" i="8" s="1"/>
  <c r="I4575" i="8" s="1"/>
  <c r="I4576" i="8" s="1"/>
  <c r="I4577" i="8" s="1"/>
  <c r="I4578" i="8" s="1"/>
  <c r="I4579" i="8" s="1"/>
  <c r="I4580" i="8" s="1"/>
  <c r="I4581" i="8" s="1"/>
  <c r="I4582" i="8" s="1"/>
  <c r="I4583" i="8" s="1"/>
  <c r="I4584" i="8" s="1"/>
  <c r="I4585" i="8" s="1"/>
  <c r="I4586" i="8" s="1"/>
  <c r="I4587" i="8" s="1"/>
  <c r="I4588" i="8" s="1"/>
  <c r="I4589" i="8" s="1"/>
  <c r="I4590" i="8" s="1"/>
  <c r="I4591" i="8" s="1"/>
  <c r="I4592" i="8" s="1"/>
  <c r="I4593" i="8" s="1"/>
  <c r="I4594" i="8" s="1"/>
  <c r="I4595" i="8" s="1"/>
  <c r="I4596" i="8" s="1"/>
  <c r="I4597" i="8" s="1"/>
  <c r="I4598" i="8" s="1"/>
  <c r="I4599" i="8" s="1"/>
  <c r="I4600" i="8" s="1"/>
  <c r="I4601" i="8" s="1"/>
  <c r="I4602" i="8" s="1"/>
  <c r="I4603" i="8" s="1"/>
  <c r="I4604" i="8" s="1"/>
  <c r="I4605" i="8" s="1"/>
  <c r="I4606" i="8" s="1"/>
  <c r="I4607" i="8" s="1"/>
  <c r="I4608" i="8" s="1"/>
  <c r="I4609" i="8" s="1"/>
  <c r="I4610" i="8" s="1"/>
  <c r="I4611" i="8" s="1"/>
  <c r="I4612" i="8" s="1"/>
  <c r="I4613" i="8" s="1"/>
  <c r="I4614" i="8" s="1"/>
  <c r="I4615" i="8" s="1"/>
  <c r="I4616" i="8" s="1"/>
  <c r="I4617" i="8" s="1"/>
  <c r="I4618" i="8" s="1"/>
  <c r="I4619" i="8" s="1"/>
  <c r="I4620" i="8" s="1"/>
  <c r="I4621" i="8" s="1"/>
  <c r="I4622" i="8" s="1"/>
  <c r="I4623" i="8" s="1"/>
  <c r="I4624" i="8" s="1"/>
  <c r="I4625" i="8" s="1"/>
  <c r="I4626" i="8" s="1"/>
  <c r="I4627" i="8" s="1"/>
  <c r="I4628" i="8" s="1"/>
  <c r="I4629" i="8" s="1"/>
  <c r="I4630" i="8" s="1"/>
  <c r="I4631" i="8" s="1"/>
  <c r="I4632" i="8" s="1"/>
  <c r="I4633" i="8" s="1"/>
  <c r="I4634" i="8" s="1"/>
  <c r="I4635" i="8" s="1"/>
  <c r="I4636" i="8" s="1"/>
  <c r="I4637" i="8" s="1"/>
  <c r="I4638" i="8" s="1"/>
  <c r="I4639" i="8" s="1"/>
  <c r="I4640" i="8" s="1"/>
  <c r="I4641" i="8" s="1"/>
  <c r="I4642" i="8" s="1"/>
  <c r="I4643" i="8" s="1"/>
  <c r="I4644" i="8" s="1"/>
  <c r="I4645" i="8" s="1"/>
  <c r="I4646" i="8" s="1"/>
  <c r="I4647" i="8" s="1"/>
  <c r="I4648" i="8" s="1"/>
  <c r="I4649" i="8" s="1"/>
  <c r="I4650" i="8" s="1"/>
  <c r="I4651" i="8" s="1"/>
  <c r="I4652" i="8" s="1"/>
  <c r="I4653" i="8" s="1"/>
  <c r="I4654" i="8" s="1"/>
  <c r="I4655" i="8" s="1"/>
  <c r="I4656" i="8" s="1"/>
  <c r="I4657" i="8" s="1"/>
  <c r="I4658" i="8" s="1"/>
  <c r="I4659" i="8" s="1"/>
  <c r="I4660" i="8" s="1"/>
  <c r="I4661" i="8" s="1"/>
  <c r="I4662" i="8" s="1"/>
  <c r="I4663" i="8" s="1"/>
  <c r="I4664" i="8" s="1"/>
  <c r="I4665" i="8" s="1"/>
  <c r="I4666" i="8" s="1"/>
  <c r="I4667" i="8" s="1"/>
  <c r="I4668" i="8" s="1"/>
  <c r="I4669" i="8" s="1"/>
  <c r="I4670" i="8" s="1"/>
  <c r="I4671" i="8" s="1"/>
  <c r="I4672" i="8" s="1"/>
  <c r="I4673" i="8" s="1"/>
  <c r="I4674" i="8" s="1"/>
  <c r="I4675" i="8" s="1"/>
  <c r="I4676" i="8" s="1"/>
  <c r="I4677" i="8" s="1"/>
  <c r="I4678" i="8" s="1"/>
  <c r="I4679" i="8" s="1"/>
  <c r="I4680" i="8" s="1"/>
  <c r="I4681" i="8" s="1"/>
  <c r="I4682" i="8" s="1"/>
  <c r="I4683" i="8" s="1"/>
  <c r="I4684" i="8" s="1"/>
  <c r="I4685" i="8" s="1"/>
  <c r="I4686" i="8" s="1"/>
  <c r="I4687" i="8" s="1"/>
  <c r="I4688" i="8" s="1"/>
  <c r="I4689" i="8" s="1"/>
  <c r="I4690" i="8" s="1"/>
  <c r="I4691" i="8" s="1"/>
  <c r="I4692" i="8" s="1"/>
  <c r="I4693" i="8" s="1"/>
  <c r="I4694" i="8" s="1"/>
  <c r="I4695" i="8" s="1"/>
  <c r="I4696" i="8" s="1"/>
  <c r="I4697" i="8" s="1"/>
  <c r="I4698" i="8" s="1"/>
  <c r="I4699" i="8" s="1"/>
  <c r="I4700" i="8" s="1"/>
  <c r="I4701" i="8" s="1"/>
  <c r="I4702" i="8" s="1"/>
  <c r="I4703" i="8" s="1"/>
  <c r="I4704" i="8" s="1"/>
  <c r="I4705" i="8" s="1"/>
  <c r="I4706" i="8" s="1"/>
  <c r="I4707" i="8" s="1"/>
  <c r="I4708" i="8" s="1"/>
  <c r="I4709" i="8" s="1"/>
  <c r="I4710" i="8" s="1"/>
  <c r="I4711" i="8" s="1"/>
  <c r="I4712" i="8" s="1"/>
  <c r="I4713" i="8" s="1"/>
  <c r="I4714" i="8" s="1"/>
  <c r="I4715" i="8" s="1"/>
  <c r="I4716" i="8" s="1"/>
  <c r="I4717" i="8" s="1"/>
  <c r="I4718" i="8" s="1"/>
  <c r="I4719" i="8" s="1"/>
  <c r="I4720" i="8" s="1"/>
  <c r="I4721" i="8" s="1"/>
  <c r="I4722" i="8" s="1"/>
  <c r="I4723" i="8" s="1"/>
  <c r="I4724" i="8" s="1"/>
  <c r="I4725" i="8" s="1"/>
  <c r="I4726" i="8" s="1"/>
  <c r="I4727" i="8" s="1"/>
  <c r="I4728" i="8" s="1"/>
  <c r="I4729" i="8" s="1"/>
  <c r="I4730" i="8" s="1"/>
  <c r="I4731" i="8" s="1"/>
  <c r="I4732" i="8" s="1"/>
  <c r="I4733" i="8" s="1"/>
  <c r="I4734" i="8" s="1"/>
  <c r="I4735" i="8" s="1"/>
  <c r="I4736" i="8" s="1"/>
  <c r="I4737" i="8" s="1"/>
  <c r="I4738" i="8" s="1"/>
  <c r="I4739" i="8" s="1"/>
  <c r="I4740" i="8" s="1"/>
  <c r="I4741" i="8" s="1"/>
  <c r="I4742" i="8" s="1"/>
  <c r="I4743" i="8" s="1"/>
  <c r="I4744" i="8" s="1"/>
  <c r="I4745" i="8" s="1"/>
  <c r="I4746" i="8" s="1"/>
  <c r="I4747" i="8" s="1"/>
  <c r="I4748" i="8" s="1"/>
  <c r="I4749" i="8" s="1"/>
  <c r="I4750" i="8" s="1"/>
  <c r="I4751" i="8" s="1"/>
  <c r="I4752" i="8" s="1"/>
  <c r="I4753" i="8" s="1"/>
  <c r="I4754" i="8" s="1"/>
  <c r="I4755" i="8" s="1"/>
  <c r="I4756" i="8" s="1"/>
  <c r="I4757" i="8" s="1"/>
  <c r="I4758" i="8" s="1"/>
  <c r="I4759" i="8" s="1"/>
  <c r="I4760" i="8" s="1"/>
  <c r="I4761" i="8" s="1"/>
  <c r="I4762" i="8" s="1"/>
  <c r="I4763" i="8" s="1"/>
  <c r="I4764" i="8" s="1"/>
  <c r="I4765" i="8" s="1"/>
  <c r="I4766" i="8" s="1"/>
  <c r="I4767" i="8" s="1"/>
  <c r="I4768" i="8" s="1"/>
  <c r="I4769" i="8" s="1"/>
  <c r="I4770" i="8" s="1"/>
  <c r="I4771" i="8" s="1"/>
  <c r="I4772" i="8" s="1"/>
  <c r="I4773" i="8" s="1"/>
  <c r="I4774" i="8" s="1"/>
  <c r="I4775" i="8" s="1"/>
  <c r="I4776" i="8" s="1"/>
  <c r="I4777" i="8" s="1"/>
  <c r="I4778" i="8" s="1"/>
  <c r="I4779" i="8" s="1"/>
  <c r="I4780" i="8" s="1"/>
  <c r="I4781" i="8" s="1"/>
  <c r="I4782" i="8" s="1"/>
  <c r="I4783" i="8" s="1"/>
  <c r="I4784" i="8" s="1"/>
  <c r="I4785" i="8" s="1"/>
  <c r="I4786" i="8" s="1"/>
  <c r="I4787" i="8" s="1"/>
  <c r="I4788" i="8" s="1"/>
  <c r="I4789" i="8" s="1"/>
  <c r="I4790" i="8" s="1"/>
  <c r="I4791" i="8" s="1"/>
  <c r="I4792" i="8" s="1"/>
  <c r="I4793" i="8" s="1"/>
  <c r="I4794" i="8" s="1"/>
  <c r="I4795" i="8" s="1"/>
  <c r="I4796" i="8" s="1"/>
  <c r="I4797" i="8" s="1"/>
  <c r="I4798" i="8" s="1"/>
  <c r="I4799" i="8" s="1"/>
  <c r="I4800" i="8" s="1"/>
  <c r="I4801" i="8" s="1"/>
  <c r="I4802" i="8" s="1"/>
  <c r="I4803" i="8" s="1"/>
  <c r="I4804" i="8" s="1"/>
  <c r="I4805" i="8" s="1"/>
  <c r="I4806" i="8" s="1"/>
  <c r="I4807" i="8" s="1"/>
  <c r="I4808" i="8" s="1"/>
  <c r="I4809" i="8" s="1"/>
  <c r="I4810" i="8" s="1"/>
  <c r="I4811" i="8" s="1"/>
  <c r="I4812" i="8" s="1"/>
  <c r="I4813" i="8" s="1"/>
  <c r="I4814" i="8" s="1"/>
  <c r="I4815" i="8" s="1"/>
  <c r="I4816" i="8" s="1"/>
  <c r="I4817" i="8" s="1"/>
  <c r="I4818" i="8" s="1"/>
  <c r="I4819" i="8" s="1"/>
  <c r="I4820" i="8" s="1"/>
  <c r="I4821" i="8" s="1"/>
  <c r="I4822" i="8" s="1"/>
  <c r="I4823" i="8" s="1"/>
  <c r="I4824" i="8" s="1"/>
  <c r="I4825" i="8" s="1"/>
  <c r="I4826" i="8" s="1"/>
  <c r="I4827" i="8" s="1"/>
  <c r="I4828" i="8" s="1"/>
  <c r="I4829" i="8" s="1"/>
  <c r="I4830" i="8" s="1"/>
  <c r="I4831" i="8" s="1"/>
  <c r="I4832" i="8" s="1"/>
  <c r="I4833" i="8" s="1"/>
  <c r="I4834" i="8" s="1"/>
  <c r="I4835" i="8" s="1"/>
  <c r="I4836" i="8" s="1"/>
  <c r="I4837" i="8" s="1"/>
  <c r="I4838" i="8" s="1"/>
  <c r="I4839" i="8" s="1"/>
  <c r="I4840" i="8" s="1"/>
  <c r="I4841" i="8" s="1"/>
  <c r="I4842" i="8" s="1"/>
  <c r="I4843" i="8" s="1"/>
  <c r="I4844" i="8" s="1"/>
  <c r="I4845" i="8" s="1"/>
  <c r="I4846" i="8" s="1"/>
  <c r="I4847" i="8" s="1"/>
  <c r="I4848" i="8" s="1"/>
  <c r="I4849" i="8" s="1"/>
  <c r="I4850" i="8" s="1"/>
  <c r="I4851" i="8" s="1"/>
  <c r="I4852" i="8" s="1"/>
  <c r="I4853" i="8" s="1"/>
  <c r="I4854" i="8" s="1"/>
  <c r="I4855" i="8" s="1"/>
  <c r="I4856" i="8" s="1"/>
  <c r="I4857" i="8" s="1"/>
  <c r="I4858" i="8" s="1"/>
  <c r="I4859" i="8" s="1"/>
  <c r="I4860" i="8" s="1"/>
  <c r="I4861" i="8" s="1"/>
  <c r="I4862" i="8" s="1"/>
  <c r="I4863" i="8" s="1"/>
  <c r="I4864" i="8" s="1"/>
  <c r="I4865" i="8" s="1"/>
  <c r="I4866" i="8" s="1"/>
  <c r="I4867" i="8" s="1"/>
  <c r="I4868" i="8" s="1"/>
  <c r="I4869" i="8" s="1"/>
  <c r="I4870" i="8" s="1"/>
  <c r="I4871" i="8" s="1"/>
  <c r="I4872" i="8" s="1"/>
  <c r="I4873" i="8" s="1"/>
  <c r="I4874" i="8" s="1"/>
  <c r="I4875" i="8" s="1"/>
  <c r="I4876" i="8" s="1"/>
  <c r="I4877" i="8" s="1"/>
  <c r="I4878" i="8" s="1"/>
  <c r="I4879" i="8" s="1"/>
  <c r="I4880" i="8" s="1"/>
  <c r="I4881" i="8" s="1"/>
  <c r="I4882" i="8" s="1"/>
  <c r="I4883" i="8" s="1"/>
  <c r="I4884" i="8" s="1"/>
  <c r="I4885" i="8" s="1"/>
  <c r="I4886" i="8" s="1"/>
  <c r="I4887" i="8" s="1"/>
  <c r="I4888" i="8" s="1"/>
  <c r="I4889" i="8" s="1"/>
  <c r="I4890" i="8" s="1"/>
  <c r="I4891" i="8" s="1"/>
  <c r="I4892" i="8" s="1"/>
  <c r="I4893" i="8" s="1"/>
  <c r="I4894" i="8" s="1"/>
  <c r="I4895" i="8" s="1"/>
  <c r="I4896" i="8" s="1"/>
  <c r="I4897" i="8" s="1"/>
  <c r="I4898" i="8" s="1"/>
  <c r="I4899" i="8" s="1"/>
  <c r="I4900" i="8" s="1"/>
  <c r="I4901" i="8" s="1"/>
  <c r="I4902" i="8" s="1"/>
  <c r="I4903" i="8" s="1"/>
  <c r="I4904" i="8" s="1"/>
  <c r="H2" i="8"/>
  <c r="I2" i="10"/>
  <c r="I3" i="10" s="1"/>
  <c r="I4" i="10" s="1"/>
  <c r="I5" i="10" s="1"/>
  <c r="I6" i="10" s="1"/>
  <c r="I7" i="10" s="1"/>
  <c r="I8" i="10" s="1"/>
  <c r="I9" i="10" s="1"/>
  <c r="I10" i="10" s="1"/>
  <c r="I11" i="10" s="1"/>
  <c r="I12" i="10" s="1"/>
  <c r="I13" i="10" s="1"/>
  <c r="I14" i="10" s="1"/>
  <c r="I15" i="10" s="1"/>
  <c r="I16" i="10" s="1"/>
  <c r="I17" i="10" s="1"/>
  <c r="I18" i="10" s="1"/>
  <c r="I19" i="10" s="1"/>
  <c r="I20" i="10" s="1"/>
  <c r="I21" i="10" s="1"/>
  <c r="I22" i="10" s="1"/>
  <c r="I23" i="10" s="1"/>
  <c r="I24" i="10" s="1"/>
  <c r="I25" i="10" s="1"/>
  <c r="I26" i="10" s="1"/>
  <c r="I27" i="10" s="1"/>
  <c r="I28" i="10" s="1"/>
  <c r="I29" i="10" s="1"/>
  <c r="I30" i="10" s="1"/>
  <c r="I31" i="10" s="1"/>
  <c r="I32" i="10" s="1"/>
  <c r="I33" i="10" s="1"/>
  <c r="I34" i="10" s="1"/>
  <c r="I35" i="10" s="1"/>
  <c r="I36" i="10" s="1"/>
  <c r="I37" i="10" s="1"/>
  <c r="I38" i="10" s="1"/>
  <c r="I39" i="10" s="1"/>
  <c r="I40" i="10" s="1"/>
  <c r="I41" i="10" s="1"/>
  <c r="I42" i="10" s="1"/>
  <c r="I43" i="10" s="1"/>
  <c r="I44" i="10" s="1"/>
  <c r="I45" i="10" s="1"/>
  <c r="I46" i="10" s="1"/>
  <c r="I47" i="10" s="1"/>
  <c r="I48" i="10" s="1"/>
  <c r="I49" i="10" s="1"/>
  <c r="I50" i="10" s="1"/>
  <c r="I51" i="10" s="1"/>
  <c r="I52" i="10" s="1"/>
  <c r="I53" i="10" s="1"/>
  <c r="I54" i="10" s="1"/>
  <c r="I55" i="10" s="1"/>
  <c r="I56" i="10" s="1"/>
  <c r="I57" i="10" s="1"/>
  <c r="I58" i="10" s="1"/>
  <c r="I59" i="10" s="1"/>
  <c r="I60" i="10" s="1"/>
  <c r="I61" i="10" s="1"/>
  <c r="I62" i="10" s="1"/>
  <c r="I63" i="10" s="1"/>
  <c r="I64" i="10" s="1"/>
  <c r="I65" i="10" s="1"/>
  <c r="I66" i="10" s="1"/>
  <c r="I67" i="10" s="1"/>
  <c r="I68" i="10" s="1"/>
  <c r="I69" i="10" s="1"/>
  <c r="I70" i="10" s="1"/>
  <c r="I71" i="10" s="1"/>
  <c r="I72" i="10" s="1"/>
  <c r="I73" i="10" s="1"/>
  <c r="I74" i="10" s="1"/>
  <c r="I75" i="10" s="1"/>
  <c r="I76" i="10" s="1"/>
  <c r="I77" i="10" s="1"/>
  <c r="I78" i="10" s="1"/>
  <c r="I79" i="10" s="1"/>
  <c r="I80" i="10" s="1"/>
  <c r="I81" i="10" s="1"/>
  <c r="I82" i="10" s="1"/>
  <c r="I83" i="10" s="1"/>
  <c r="I84" i="10" s="1"/>
  <c r="I85" i="10" s="1"/>
  <c r="I86" i="10" s="1"/>
  <c r="I87" i="10" s="1"/>
  <c r="I88" i="10" s="1"/>
  <c r="I89" i="10" s="1"/>
  <c r="I90" i="10" s="1"/>
  <c r="I91" i="10" s="1"/>
  <c r="I92" i="10" s="1"/>
  <c r="I93" i="10" s="1"/>
  <c r="I94" i="10" s="1"/>
  <c r="I95" i="10" s="1"/>
  <c r="I96" i="10" s="1"/>
  <c r="I97" i="10" s="1"/>
  <c r="I98" i="10" s="1"/>
  <c r="I99" i="10" s="1"/>
  <c r="I100" i="10" s="1"/>
  <c r="I101" i="10" s="1"/>
  <c r="I102" i="10" s="1"/>
  <c r="I103" i="10" s="1"/>
  <c r="I104" i="10" s="1"/>
  <c r="I105" i="10" s="1"/>
  <c r="I106" i="10" s="1"/>
  <c r="I107" i="10" s="1"/>
  <c r="I108" i="10" s="1"/>
  <c r="I109" i="10" s="1"/>
  <c r="I110" i="10" s="1"/>
  <c r="I111" i="10" s="1"/>
  <c r="I112" i="10" s="1"/>
  <c r="I113" i="10" s="1"/>
  <c r="I114" i="10" s="1"/>
  <c r="I115" i="10" s="1"/>
  <c r="I116" i="10" s="1"/>
  <c r="I117" i="10" s="1"/>
  <c r="I118" i="10" s="1"/>
  <c r="I119" i="10" s="1"/>
  <c r="I120" i="10" s="1"/>
  <c r="I121" i="10" s="1"/>
  <c r="I122" i="10" s="1"/>
  <c r="I123" i="10" s="1"/>
  <c r="I124" i="10" s="1"/>
  <c r="I125" i="10" s="1"/>
  <c r="I126" i="10" s="1"/>
  <c r="I127" i="10" s="1"/>
  <c r="I128" i="10" s="1"/>
  <c r="I129" i="10" s="1"/>
  <c r="I130" i="10" s="1"/>
  <c r="I131" i="10" s="1"/>
  <c r="I132" i="10" s="1"/>
  <c r="I133" i="10" s="1"/>
  <c r="I134" i="10" s="1"/>
  <c r="I135" i="10" s="1"/>
  <c r="I136" i="10" s="1"/>
  <c r="I137" i="10" s="1"/>
  <c r="I138" i="10" s="1"/>
  <c r="I139" i="10" s="1"/>
  <c r="I140" i="10" s="1"/>
  <c r="I141" i="10" s="1"/>
  <c r="I142" i="10" s="1"/>
  <c r="I143" i="10" s="1"/>
  <c r="I144" i="10" s="1"/>
  <c r="I145" i="10" s="1"/>
  <c r="I146" i="10" s="1"/>
  <c r="I147" i="10" s="1"/>
  <c r="I148" i="10" s="1"/>
  <c r="I149" i="10" s="1"/>
  <c r="I150" i="10" s="1"/>
  <c r="I151" i="10" s="1"/>
  <c r="I152" i="10" s="1"/>
  <c r="I153" i="10" s="1"/>
  <c r="I154" i="10" s="1"/>
  <c r="I155" i="10" s="1"/>
  <c r="I156" i="10" s="1"/>
  <c r="I157" i="10" s="1"/>
  <c r="I158" i="10" s="1"/>
  <c r="I159" i="10" s="1"/>
  <c r="I160" i="10" s="1"/>
  <c r="I161" i="10" s="1"/>
  <c r="I162" i="10" s="1"/>
  <c r="I163" i="10" s="1"/>
  <c r="I164" i="10" s="1"/>
  <c r="I165" i="10" s="1"/>
  <c r="I166" i="10" s="1"/>
  <c r="I167" i="10" s="1"/>
  <c r="I168" i="10" s="1"/>
  <c r="I169" i="10" s="1"/>
  <c r="I170" i="10" s="1"/>
  <c r="I171" i="10" s="1"/>
  <c r="I172" i="10" s="1"/>
  <c r="I173" i="10" s="1"/>
  <c r="I174" i="10" s="1"/>
  <c r="I175" i="10" s="1"/>
  <c r="I176" i="10" s="1"/>
  <c r="I177" i="10" s="1"/>
  <c r="I178" i="10" s="1"/>
  <c r="I179" i="10" s="1"/>
  <c r="I180" i="10" s="1"/>
  <c r="I181" i="10" s="1"/>
  <c r="I182" i="10" s="1"/>
  <c r="I183" i="10" s="1"/>
  <c r="I184" i="10" s="1"/>
  <c r="I185" i="10" s="1"/>
  <c r="I186" i="10" s="1"/>
  <c r="I187" i="10" s="1"/>
  <c r="I188" i="10" s="1"/>
  <c r="I189" i="10" s="1"/>
  <c r="I190" i="10" s="1"/>
  <c r="I191" i="10" s="1"/>
  <c r="I192" i="10" s="1"/>
  <c r="I193" i="10" s="1"/>
  <c r="I194" i="10" s="1"/>
  <c r="I195" i="10" s="1"/>
  <c r="I196" i="10" s="1"/>
  <c r="I197" i="10" s="1"/>
  <c r="I198" i="10" s="1"/>
  <c r="I199" i="10" s="1"/>
  <c r="I200" i="10" s="1"/>
  <c r="I201" i="10" s="1"/>
  <c r="I202" i="10" s="1"/>
  <c r="I203" i="10" s="1"/>
  <c r="I204" i="10" s="1"/>
  <c r="I205" i="10" s="1"/>
  <c r="I206" i="10" s="1"/>
  <c r="I207" i="10" s="1"/>
  <c r="I208" i="10" s="1"/>
  <c r="I209" i="10" s="1"/>
  <c r="I210" i="10" s="1"/>
  <c r="I211" i="10" s="1"/>
  <c r="I212" i="10" s="1"/>
  <c r="I213" i="10" s="1"/>
  <c r="I214" i="10" s="1"/>
  <c r="I215" i="10" s="1"/>
  <c r="I216" i="10" s="1"/>
  <c r="I217" i="10" s="1"/>
  <c r="I218" i="10" s="1"/>
  <c r="I219" i="10" s="1"/>
  <c r="I220" i="10" s="1"/>
  <c r="I221" i="10" s="1"/>
  <c r="I222" i="10" s="1"/>
  <c r="I223" i="10" s="1"/>
  <c r="I224" i="10" s="1"/>
  <c r="I225" i="10" s="1"/>
  <c r="I226" i="10" s="1"/>
  <c r="I227" i="10" s="1"/>
  <c r="I228" i="10" s="1"/>
  <c r="I229" i="10" s="1"/>
  <c r="I230" i="10" s="1"/>
  <c r="I231" i="10" s="1"/>
  <c r="I232" i="10" s="1"/>
  <c r="I233" i="10" s="1"/>
  <c r="I234" i="10" s="1"/>
  <c r="I235" i="10" s="1"/>
  <c r="I236" i="10" s="1"/>
  <c r="I237" i="10" s="1"/>
  <c r="I238" i="10" s="1"/>
  <c r="I239" i="10" s="1"/>
  <c r="I240" i="10" s="1"/>
  <c r="I241" i="10" s="1"/>
  <c r="I242" i="10" s="1"/>
  <c r="I243" i="10" s="1"/>
  <c r="I244" i="10" s="1"/>
  <c r="I245" i="10" s="1"/>
  <c r="I246" i="10" s="1"/>
  <c r="I247" i="10" s="1"/>
  <c r="I248" i="10" s="1"/>
  <c r="I249" i="10" s="1"/>
  <c r="I250" i="10" s="1"/>
  <c r="I251" i="10" s="1"/>
  <c r="I252" i="10" s="1"/>
  <c r="I253" i="10" s="1"/>
  <c r="I254" i="10" s="1"/>
  <c r="I255" i="10" s="1"/>
  <c r="I256" i="10" s="1"/>
  <c r="I257" i="10" s="1"/>
  <c r="I258" i="10" s="1"/>
  <c r="I259" i="10" s="1"/>
  <c r="I260" i="10" s="1"/>
  <c r="I261" i="10" s="1"/>
  <c r="I262" i="10" s="1"/>
  <c r="I263" i="10" s="1"/>
  <c r="I264" i="10" s="1"/>
  <c r="I265" i="10" s="1"/>
  <c r="I266" i="10" s="1"/>
  <c r="I267" i="10" s="1"/>
  <c r="I268" i="10" s="1"/>
  <c r="I269" i="10" s="1"/>
  <c r="I270" i="10" s="1"/>
  <c r="I271" i="10" s="1"/>
  <c r="I272" i="10" s="1"/>
  <c r="I273" i="10" s="1"/>
  <c r="I274" i="10" s="1"/>
  <c r="I275" i="10" s="1"/>
  <c r="I276" i="10" s="1"/>
  <c r="I277" i="10" s="1"/>
  <c r="I278" i="10" s="1"/>
  <c r="I279" i="10" s="1"/>
  <c r="I280" i="10" s="1"/>
  <c r="I281" i="10" s="1"/>
  <c r="I282" i="10" s="1"/>
  <c r="I283" i="10" s="1"/>
  <c r="I284" i="10" s="1"/>
  <c r="I285" i="10" s="1"/>
  <c r="I286" i="10" s="1"/>
  <c r="I287" i="10" s="1"/>
  <c r="I288" i="10" s="1"/>
  <c r="I289" i="10" s="1"/>
  <c r="I290" i="10" s="1"/>
  <c r="I291" i="10" s="1"/>
  <c r="I292" i="10" s="1"/>
  <c r="I293" i="10" s="1"/>
  <c r="I294" i="10" s="1"/>
  <c r="I295" i="10" s="1"/>
  <c r="I296" i="10" s="1"/>
  <c r="I297" i="10" s="1"/>
  <c r="I298" i="10" s="1"/>
  <c r="I299" i="10" s="1"/>
  <c r="I300" i="10" s="1"/>
  <c r="I301" i="10" s="1"/>
  <c r="I302" i="10" s="1"/>
  <c r="I303" i="10" s="1"/>
  <c r="I304" i="10" s="1"/>
  <c r="I305" i="10" s="1"/>
  <c r="I306" i="10" s="1"/>
  <c r="I307" i="10" s="1"/>
  <c r="I308" i="10" s="1"/>
  <c r="I309" i="10" s="1"/>
  <c r="I310" i="10" s="1"/>
  <c r="I311" i="10" s="1"/>
  <c r="I312" i="10" s="1"/>
  <c r="I313" i="10" s="1"/>
  <c r="I314" i="10" s="1"/>
  <c r="I315" i="10" s="1"/>
  <c r="I316" i="10" s="1"/>
  <c r="I317" i="10" s="1"/>
  <c r="I318" i="10" s="1"/>
  <c r="I319" i="10" s="1"/>
  <c r="I320" i="10" s="1"/>
  <c r="I321" i="10" s="1"/>
  <c r="I322" i="10" s="1"/>
  <c r="I323" i="10" s="1"/>
  <c r="I324" i="10" s="1"/>
  <c r="I325" i="10" s="1"/>
  <c r="I326" i="10" s="1"/>
  <c r="I327" i="10" s="1"/>
  <c r="I328" i="10" s="1"/>
  <c r="I329" i="10" s="1"/>
  <c r="I330" i="10" s="1"/>
  <c r="I331" i="10" s="1"/>
  <c r="I332" i="10" s="1"/>
  <c r="I333" i="10" s="1"/>
  <c r="I334" i="10" s="1"/>
  <c r="I335" i="10" s="1"/>
  <c r="I336" i="10" s="1"/>
  <c r="I337" i="10" s="1"/>
  <c r="I338" i="10" s="1"/>
  <c r="I339" i="10" s="1"/>
  <c r="I340" i="10" s="1"/>
  <c r="I341" i="10" s="1"/>
  <c r="I342" i="10" s="1"/>
  <c r="I343" i="10" s="1"/>
  <c r="I344" i="10" s="1"/>
  <c r="I345" i="10" s="1"/>
  <c r="I346" i="10" s="1"/>
  <c r="I347" i="10" s="1"/>
  <c r="I348" i="10" s="1"/>
  <c r="I349" i="10" s="1"/>
  <c r="I350" i="10" s="1"/>
  <c r="I351" i="10" s="1"/>
  <c r="I352" i="10" s="1"/>
  <c r="I353" i="10" s="1"/>
  <c r="I354" i="10" s="1"/>
  <c r="I355" i="10" s="1"/>
  <c r="I356" i="10" s="1"/>
  <c r="I357" i="10" s="1"/>
  <c r="I358" i="10" s="1"/>
  <c r="I359" i="10" s="1"/>
  <c r="I360" i="10" s="1"/>
  <c r="I361" i="10" s="1"/>
  <c r="I362" i="10" s="1"/>
  <c r="I363" i="10" s="1"/>
  <c r="I364" i="10" s="1"/>
  <c r="I365" i="10" s="1"/>
  <c r="I366" i="10" s="1"/>
  <c r="I367" i="10" s="1"/>
  <c r="I368" i="10" s="1"/>
  <c r="I369" i="10" s="1"/>
  <c r="I370" i="10" s="1"/>
  <c r="I371" i="10" s="1"/>
  <c r="I372" i="10" s="1"/>
  <c r="I373" i="10" s="1"/>
  <c r="I374" i="10" s="1"/>
  <c r="I375" i="10" s="1"/>
  <c r="I376" i="10" s="1"/>
  <c r="I377" i="10" s="1"/>
  <c r="I378" i="10" s="1"/>
  <c r="I379" i="10" s="1"/>
  <c r="I380" i="10" s="1"/>
  <c r="I381" i="10" s="1"/>
  <c r="I382" i="10" s="1"/>
  <c r="I383" i="10" s="1"/>
  <c r="I384" i="10" s="1"/>
  <c r="I385" i="10" s="1"/>
  <c r="I386" i="10" s="1"/>
  <c r="I387" i="10" s="1"/>
  <c r="I388" i="10" s="1"/>
  <c r="I389" i="10" s="1"/>
  <c r="I390" i="10" s="1"/>
  <c r="I391" i="10" s="1"/>
  <c r="I392" i="10" s="1"/>
  <c r="I393" i="10" s="1"/>
  <c r="I394" i="10" s="1"/>
  <c r="I395" i="10" s="1"/>
  <c r="I396" i="10" s="1"/>
  <c r="I397" i="10" s="1"/>
  <c r="I398" i="10" s="1"/>
  <c r="I399" i="10" s="1"/>
  <c r="I400" i="10" s="1"/>
  <c r="I401" i="10" s="1"/>
  <c r="I402" i="10" s="1"/>
  <c r="I403" i="10" s="1"/>
  <c r="I404" i="10" s="1"/>
  <c r="I405" i="10" s="1"/>
  <c r="I406" i="10" s="1"/>
  <c r="I407" i="10" s="1"/>
  <c r="I408" i="10" s="1"/>
  <c r="I409" i="10" s="1"/>
  <c r="I410" i="10" s="1"/>
  <c r="I411" i="10" s="1"/>
  <c r="I412" i="10" s="1"/>
  <c r="I413" i="10" s="1"/>
  <c r="I414" i="10" s="1"/>
  <c r="I415" i="10" s="1"/>
  <c r="I416" i="10" s="1"/>
  <c r="I417" i="10" s="1"/>
  <c r="I418" i="10" s="1"/>
  <c r="I419" i="10" s="1"/>
  <c r="I420" i="10" s="1"/>
  <c r="I421" i="10" s="1"/>
  <c r="I422" i="10" s="1"/>
  <c r="I423" i="10" s="1"/>
  <c r="I424" i="10" s="1"/>
  <c r="I425" i="10" s="1"/>
  <c r="I426" i="10" s="1"/>
  <c r="I427" i="10" s="1"/>
  <c r="I428" i="10" s="1"/>
  <c r="I429" i="10" s="1"/>
  <c r="I430" i="10" s="1"/>
  <c r="I431" i="10" s="1"/>
  <c r="I432" i="10" s="1"/>
  <c r="I433" i="10" s="1"/>
  <c r="I434" i="10" s="1"/>
  <c r="I435" i="10" s="1"/>
  <c r="I436" i="10" s="1"/>
  <c r="I437" i="10" s="1"/>
  <c r="I438" i="10" s="1"/>
  <c r="I439" i="10" s="1"/>
  <c r="I440" i="10" s="1"/>
  <c r="I441" i="10" s="1"/>
  <c r="I442" i="10" s="1"/>
  <c r="I443" i="10" s="1"/>
  <c r="I444" i="10" s="1"/>
  <c r="I445" i="10" s="1"/>
  <c r="I446" i="10" s="1"/>
  <c r="I447" i="10" s="1"/>
  <c r="I448" i="10" s="1"/>
  <c r="I449" i="10" s="1"/>
  <c r="I450" i="10" s="1"/>
  <c r="I451" i="10" s="1"/>
  <c r="I452" i="10" s="1"/>
  <c r="I453" i="10" s="1"/>
  <c r="I454" i="10" s="1"/>
  <c r="I455" i="10" s="1"/>
  <c r="I456" i="10" s="1"/>
  <c r="I457" i="10" s="1"/>
  <c r="I458" i="10" s="1"/>
  <c r="I459" i="10" s="1"/>
  <c r="I460" i="10" s="1"/>
  <c r="I461" i="10" s="1"/>
  <c r="I462" i="10" s="1"/>
  <c r="I463" i="10" s="1"/>
  <c r="I464" i="10" s="1"/>
  <c r="I465" i="10" s="1"/>
  <c r="I466" i="10" s="1"/>
  <c r="I467" i="10" s="1"/>
  <c r="I468" i="10" s="1"/>
  <c r="I469" i="10" s="1"/>
  <c r="I470" i="10" s="1"/>
  <c r="I471" i="10" s="1"/>
  <c r="I472" i="10" s="1"/>
  <c r="I473" i="10" s="1"/>
  <c r="I474" i="10" s="1"/>
  <c r="I475" i="10" s="1"/>
  <c r="I476" i="10" s="1"/>
  <c r="I477" i="10" s="1"/>
  <c r="I478" i="10" s="1"/>
  <c r="I479" i="10" s="1"/>
  <c r="I480" i="10" s="1"/>
  <c r="I481" i="10" s="1"/>
  <c r="I482" i="10" s="1"/>
  <c r="I483" i="10" s="1"/>
  <c r="I484" i="10" s="1"/>
  <c r="I485" i="10" s="1"/>
  <c r="I486" i="10" s="1"/>
  <c r="I487" i="10" s="1"/>
  <c r="I488" i="10" s="1"/>
  <c r="I489" i="10" s="1"/>
  <c r="I490" i="10" s="1"/>
  <c r="I491" i="10" s="1"/>
  <c r="I492" i="10" s="1"/>
  <c r="I493" i="10" s="1"/>
  <c r="I494" i="10" s="1"/>
  <c r="I495" i="10" s="1"/>
  <c r="I496" i="10" s="1"/>
  <c r="I497" i="10" s="1"/>
  <c r="I498" i="10" s="1"/>
  <c r="I499" i="10" s="1"/>
  <c r="I500" i="10" s="1"/>
  <c r="I501" i="10" s="1"/>
  <c r="I502" i="10" s="1"/>
  <c r="I503" i="10" s="1"/>
  <c r="I504" i="10" s="1"/>
  <c r="I505" i="10" s="1"/>
  <c r="I506" i="10" s="1"/>
  <c r="I507" i="10" s="1"/>
  <c r="I508" i="10" s="1"/>
  <c r="I509" i="10" s="1"/>
  <c r="I510" i="10" s="1"/>
  <c r="I511" i="10" s="1"/>
  <c r="I512" i="10" s="1"/>
  <c r="I513" i="10" s="1"/>
  <c r="I514" i="10" s="1"/>
  <c r="I515" i="10" s="1"/>
  <c r="I516" i="10" s="1"/>
  <c r="I517" i="10" s="1"/>
  <c r="I518" i="10" s="1"/>
  <c r="I519" i="10" s="1"/>
  <c r="I520" i="10" s="1"/>
  <c r="I521" i="10" s="1"/>
  <c r="I522" i="10" s="1"/>
  <c r="I523" i="10" s="1"/>
  <c r="I524" i="10" s="1"/>
  <c r="I525" i="10" s="1"/>
  <c r="I526" i="10" s="1"/>
  <c r="I527" i="10" s="1"/>
  <c r="I528" i="10" s="1"/>
  <c r="I529" i="10" s="1"/>
  <c r="I530" i="10" s="1"/>
  <c r="I531" i="10" s="1"/>
  <c r="I532" i="10" s="1"/>
  <c r="I533" i="10" s="1"/>
  <c r="I534" i="10" s="1"/>
  <c r="I535" i="10" s="1"/>
  <c r="I536" i="10" s="1"/>
  <c r="I537" i="10" s="1"/>
  <c r="I538" i="10" s="1"/>
  <c r="I539" i="10" s="1"/>
  <c r="I540" i="10" s="1"/>
  <c r="I541" i="10" s="1"/>
  <c r="I542" i="10" s="1"/>
  <c r="I543" i="10" s="1"/>
  <c r="I544" i="10" s="1"/>
  <c r="I545" i="10" s="1"/>
  <c r="I546" i="10" s="1"/>
  <c r="I547" i="10" s="1"/>
  <c r="I548" i="10" s="1"/>
  <c r="I549" i="10" s="1"/>
  <c r="I550" i="10" s="1"/>
  <c r="I551" i="10" s="1"/>
  <c r="I552" i="10" s="1"/>
  <c r="I553" i="10" s="1"/>
  <c r="I554" i="10" s="1"/>
  <c r="I555" i="10" s="1"/>
  <c r="I556" i="10" s="1"/>
  <c r="I557" i="10" s="1"/>
  <c r="I558" i="10" s="1"/>
  <c r="I559" i="10" s="1"/>
  <c r="I560" i="10" s="1"/>
  <c r="I561" i="10" s="1"/>
  <c r="I562" i="10" s="1"/>
  <c r="I563" i="10" s="1"/>
  <c r="I564" i="10" s="1"/>
  <c r="I565" i="10" s="1"/>
  <c r="I566" i="10" s="1"/>
  <c r="I567" i="10" s="1"/>
  <c r="I568" i="10" s="1"/>
  <c r="I569" i="10" s="1"/>
  <c r="I570" i="10" s="1"/>
  <c r="I571" i="10" s="1"/>
  <c r="I572" i="10" s="1"/>
  <c r="I573" i="10" s="1"/>
  <c r="I574" i="10" s="1"/>
  <c r="I575" i="10" s="1"/>
  <c r="I576" i="10" s="1"/>
  <c r="I577" i="10" s="1"/>
  <c r="I578" i="10" s="1"/>
  <c r="I579" i="10" s="1"/>
  <c r="I580" i="10" s="1"/>
  <c r="I581" i="10" s="1"/>
  <c r="I582" i="10" s="1"/>
  <c r="I583" i="10" s="1"/>
  <c r="I584" i="10" s="1"/>
  <c r="I585" i="10" s="1"/>
  <c r="I586" i="10" s="1"/>
  <c r="I587" i="10" s="1"/>
  <c r="I588" i="10" s="1"/>
  <c r="I589" i="10" s="1"/>
  <c r="I590" i="10" s="1"/>
  <c r="I591" i="10" s="1"/>
  <c r="I592" i="10" s="1"/>
  <c r="I593" i="10" s="1"/>
  <c r="I594" i="10" s="1"/>
  <c r="I595" i="10" s="1"/>
  <c r="I596" i="10" s="1"/>
  <c r="I597" i="10" s="1"/>
  <c r="I598" i="10" s="1"/>
  <c r="I599" i="10" s="1"/>
  <c r="I600" i="10" s="1"/>
  <c r="I601" i="10" s="1"/>
  <c r="I602" i="10" s="1"/>
  <c r="I603" i="10" s="1"/>
  <c r="I604" i="10" s="1"/>
  <c r="I605" i="10" s="1"/>
  <c r="I606" i="10" s="1"/>
  <c r="I607" i="10" s="1"/>
  <c r="I608" i="10" s="1"/>
  <c r="I609" i="10" s="1"/>
  <c r="I610" i="10" s="1"/>
  <c r="I611" i="10" s="1"/>
  <c r="I612" i="10" s="1"/>
  <c r="I613" i="10" s="1"/>
  <c r="I614" i="10" s="1"/>
  <c r="I615" i="10" s="1"/>
  <c r="I616" i="10" s="1"/>
  <c r="I617" i="10" s="1"/>
  <c r="I618" i="10" s="1"/>
  <c r="I619" i="10" s="1"/>
  <c r="I620" i="10" s="1"/>
  <c r="I621" i="10" s="1"/>
  <c r="I622" i="10" s="1"/>
  <c r="I623" i="10" s="1"/>
  <c r="I624" i="10" s="1"/>
  <c r="I625" i="10" s="1"/>
  <c r="I626" i="10" s="1"/>
  <c r="I627" i="10" s="1"/>
  <c r="I628" i="10" s="1"/>
  <c r="I629" i="10" s="1"/>
  <c r="I630" i="10" s="1"/>
  <c r="I631" i="10" s="1"/>
  <c r="I632" i="10" s="1"/>
  <c r="I633" i="10" s="1"/>
  <c r="I634" i="10" s="1"/>
  <c r="I635" i="10" s="1"/>
  <c r="I636" i="10" s="1"/>
  <c r="I637" i="10" s="1"/>
  <c r="I638" i="10" s="1"/>
  <c r="I639" i="10" s="1"/>
  <c r="I640" i="10" s="1"/>
  <c r="I641" i="10" s="1"/>
  <c r="I642" i="10" s="1"/>
  <c r="I643" i="10" s="1"/>
  <c r="I644" i="10" s="1"/>
  <c r="I645" i="10" s="1"/>
  <c r="I646" i="10" s="1"/>
  <c r="I647" i="10" s="1"/>
  <c r="I648" i="10" s="1"/>
  <c r="I649" i="10" s="1"/>
  <c r="I650" i="10" s="1"/>
  <c r="I651" i="10" s="1"/>
  <c r="I652" i="10" s="1"/>
  <c r="I653" i="10" s="1"/>
  <c r="I654" i="10" s="1"/>
  <c r="I655" i="10" s="1"/>
  <c r="I656" i="10" s="1"/>
  <c r="I657" i="10" s="1"/>
  <c r="I658" i="10" s="1"/>
  <c r="I659" i="10" s="1"/>
  <c r="I660" i="10" s="1"/>
  <c r="I661" i="10" s="1"/>
  <c r="I662" i="10" s="1"/>
  <c r="I663" i="10" s="1"/>
  <c r="I664" i="10" s="1"/>
  <c r="I665" i="10" s="1"/>
  <c r="I666" i="10" s="1"/>
  <c r="I667" i="10" s="1"/>
  <c r="I668" i="10" s="1"/>
  <c r="I669" i="10" s="1"/>
  <c r="I670" i="10" s="1"/>
  <c r="I671" i="10" s="1"/>
  <c r="I672" i="10" s="1"/>
  <c r="I673" i="10" s="1"/>
  <c r="I674" i="10" s="1"/>
  <c r="I675" i="10" s="1"/>
  <c r="I676" i="10" s="1"/>
  <c r="I677" i="10" s="1"/>
  <c r="I678" i="10" s="1"/>
  <c r="I679" i="10" s="1"/>
  <c r="I680" i="10" s="1"/>
  <c r="I681" i="10" s="1"/>
  <c r="I682" i="10" s="1"/>
  <c r="I683" i="10" s="1"/>
  <c r="I684" i="10" s="1"/>
  <c r="I685" i="10" s="1"/>
  <c r="I686" i="10" s="1"/>
  <c r="I687" i="10" s="1"/>
  <c r="I688" i="10" s="1"/>
  <c r="I689" i="10" s="1"/>
  <c r="I690" i="10" s="1"/>
  <c r="I691" i="10" s="1"/>
  <c r="I692" i="10" s="1"/>
  <c r="I693" i="10" s="1"/>
  <c r="I694" i="10" s="1"/>
  <c r="I695" i="10" s="1"/>
  <c r="I696" i="10" s="1"/>
  <c r="I697" i="10" s="1"/>
  <c r="I698" i="10" s="1"/>
  <c r="I699" i="10" s="1"/>
  <c r="I700" i="10" s="1"/>
  <c r="I701" i="10" s="1"/>
  <c r="I702" i="10" s="1"/>
  <c r="I703" i="10" s="1"/>
  <c r="I704" i="10" s="1"/>
  <c r="I705" i="10" s="1"/>
  <c r="I706" i="10" s="1"/>
  <c r="I707" i="10" s="1"/>
  <c r="I708" i="10" s="1"/>
  <c r="I709" i="10" s="1"/>
  <c r="I710" i="10" s="1"/>
  <c r="I711" i="10" s="1"/>
  <c r="I712" i="10" s="1"/>
  <c r="I713" i="10" s="1"/>
  <c r="I714" i="10" s="1"/>
  <c r="I715" i="10" s="1"/>
  <c r="I716" i="10" s="1"/>
  <c r="I717" i="10" s="1"/>
  <c r="I718" i="10" s="1"/>
  <c r="I719" i="10" s="1"/>
  <c r="I720" i="10" s="1"/>
  <c r="I721" i="10" s="1"/>
  <c r="I722" i="10" s="1"/>
  <c r="I723" i="10" s="1"/>
  <c r="I724" i="10" s="1"/>
  <c r="I725" i="10" s="1"/>
  <c r="I726" i="10" s="1"/>
  <c r="I727" i="10" s="1"/>
  <c r="I728" i="10" s="1"/>
  <c r="I729" i="10" s="1"/>
  <c r="I730" i="10" s="1"/>
  <c r="I731" i="10" s="1"/>
  <c r="I732" i="10" s="1"/>
  <c r="I733" i="10" s="1"/>
  <c r="I734" i="10" s="1"/>
  <c r="I735" i="10" s="1"/>
  <c r="I736" i="10" s="1"/>
  <c r="I737" i="10" s="1"/>
  <c r="I738" i="10" s="1"/>
  <c r="I739" i="10" s="1"/>
  <c r="I740" i="10" s="1"/>
  <c r="I741" i="10" s="1"/>
  <c r="I742" i="10" s="1"/>
  <c r="I743" i="10" s="1"/>
  <c r="I744" i="10" s="1"/>
  <c r="I745" i="10" s="1"/>
  <c r="I746" i="10" s="1"/>
  <c r="I747" i="10" s="1"/>
  <c r="I748" i="10" s="1"/>
  <c r="I749" i="10" s="1"/>
  <c r="I750" i="10" s="1"/>
  <c r="I751" i="10" s="1"/>
  <c r="I752" i="10" s="1"/>
  <c r="I753" i="10" s="1"/>
  <c r="I754" i="10" s="1"/>
  <c r="I755" i="10" s="1"/>
  <c r="I756" i="10" s="1"/>
  <c r="I757" i="10" s="1"/>
  <c r="I758" i="10" s="1"/>
  <c r="I759" i="10" s="1"/>
  <c r="I760" i="10" s="1"/>
  <c r="I761" i="10" s="1"/>
  <c r="I762" i="10" s="1"/>
  <c r="I763" i="10" s="1"/>
  <c r="I764" i="10" s="1"/>
  <c r="I765" i="10" s="1"/>
  <c r="I766" i="10" s="1"/>
  <c r="I767" i="10" s="1"/>
  <c r="I768" i="10" s="1"/>
  <c r="I769" i="10" s="1"/>
  <c r="I770" i="10" s="1"/>
  <c r="I771" i="10" s="1"/>
  <c r="I772" i="10" s="1"/>
  <c r="I773" i="10" s="1"/>
  <c r="I774" i="10" s="1"/>
  <c r="I775" i="10" s="1"/>
  <c r="I776" i="10" s="1"/>
  <c r="I777" i="10" s="1"/>
  <c r="I778" i="10" s="1"/>
  <c r="I779" i="10" s="1"/>
  <c r="I780" i="10" s="1"/>
  <c r="I781" i="10" s="1"/>
  <c r="I782" i="10" s="1"/>
  <c r="I783" i="10" s="1"/>
  <c r="I784" i="10" s="1"/>
  <c r="I785" i="10" s="1"/>
  <c r="I786" i="10" s="1"/>
  <c r="I787" i="10" s="1"/>
  <c r="I788" i="10" s="1"/>
  <c r="I789" i="10" s="1"/>
  <c r="I790" i="10" s="1"/>
  <c r="I791" i="10" s="1"/>
  <c r="I792" i="10" s="1"/>
  <c r="I793" i="10" s="1"/>
  <c r="I794" i="10" s="1"/>
  <c r="I795" i="10" s="1"/>
  <c r="I796" i="10" s="1"/>
  <c r="I797" i="10" s="1"/>
  <c r="I798" i="10" s="1"/>
  <c r="I799" i="10" s="1"/>
  <c r="I800" i="10" s="1"/>
  <c r="I801" i="10" s="1"/>
  <c r="I802" i="10" s="1"/>
  <c r="I803" i="10" s="1"/>
  <c r="I804" i="10" s="1"/>
  <c r="I805" i="10" s="1"/>
  <c r="I806" i="10" s="1"/>
  <c r="I807" i="10" s="1"/>
  <c r="I808" i="10" s="1"/>
  <c r="I809" i="10" s="1"/>
  <c r="I810" i="10" s="1"/>
  <c r="I811" i="10" s="1"/>
  <c r="I812" i="10" s="1"/>
  <c r="I813" i="10" s="1"/>
  <c r="I814" i="10" s="1"/>
  <c r="I815" i="10" s="1"/>
  <c r="I816" i="10" s="1"/>
  <c r="I817" i="10" s="1"/>
  <c r="I818" i="10" s="1"/>
  <c r="I819" i="10" s="1"/>
  <c r="I820" i="10" s="1"/>
  <c r="I821" i="10" s="1"/>
  <c r="I822" i="10" s="1"/>
  <c r="I823" i="10" s="1"/>
  <c r="I824" i="10" s="1"/>
  <c r="I825" i="10" s="1"/>
  <c r="I826" i="10" s="1"/>
  <c r="I827" i="10" s="1"/>
  <c r="I828" i="10" s="1"/>
  <c r="I829" i="10" s="1"/>
  <c r="I830" i="10" s="1"/>
  <c r="I831" i="10" s="1"/>
  <c r="I832" i="10" s="1"/>
  <c r="I833" i="10" s="1"/>
  <c r="I834" i="10" s="1"/>
  <c r="I835" i="10" s="1"/>
  <c r="I836" i="10" s="1"/>
  <c r="I837" i="10" s="1"/>
  <c r="I838" i="10" s="1"/>
  <c r="I839" i="10" s="1"/>
  <c r="I840" i="10" s="1"/>
  <c r="I841" i="10" s="1"/>
  <c r="I842" i="10" s="1"/>
  <c r="I843" i="10" s="1"/>
  <c r="I844" i="10" s="1"/>
  <c r="I845" i="10" s="1"/>
  <c r="I846" i="10" s="1"/>
  <c r="I847" i="10" s="1"/>
  <c r="I848" i="10" s="1"/>
  <c r="I849" i="10" s="1"/>
  <c r="I850" i="10" s="1"/>
  <c r="I851" i="10" s="1"/>
  <c r="I852" i="10" s="1"/>
  <c r="I853" i="10" s="1"/>
  <c r="I854" i="10" s="1"/>
  <c r="I855" i="10" s="1"/>
  <c r="I856" i="10" s="1"/>
  <c r="I857" i="10" s="1"/>
  <c r="I858" i="10" s="1"/>
  <c r="I859" i="10" s="1"/>
  <c r="I860" i="10" s="1"/>
  <c r="I861" i="10" s="1"/>
  <c r="I862" i="10" s="1"/>
  <c r="I863" i="10" s="1"/>
  <c r="I864" i="10" s="1"/>
  <c r="I865" i="10" s="1"/>
  <c r="I866" i="10" s="1"/>
  <c r="I867" i="10" s="1"/>
  <c r="I868" i="10" s="1"/>
  <c r="I869" i="10" s="1"/>
  <c r="I870" i="10" s="1"/>
  <c r="I871" i="10" s="1"/>
  <c r="I872" i="10" s="1"/>
  <c r="I873" i="10" s="1"/>
  <c r="I874" i="10" s="1"/>
  <c r="I875" i="10" s="1"/>
  <c r="I876" i="10" s="1"/>
  <c r="I877" i="10" s="1"/>
  <c r="I878" i="10" s="1"/>
  <c r="I879" i="10" s="1"/>
  <c r="I880" i="10" s="1"/>
  <c r="I881" i="10" s="1"/>
  <c r="I882" i="10" s="1"/>
  <c r="I883" i="10" s="1"/>
  <c r="I884" i="10" s="1"/>
  <c r="I885" i="10" s="1"/>
  <c r="I886" i="10" s="1"/>
  <c r="I887" i="10" s="1"/>
  <c r="I888" i="10" s="1"/>
  <c r="I889" i="10" s="1"/>
  <c r="I890" i="10" s="1"/>
  <c r="I891" i="10" s="1"/>
  <c r="I892" i="10" s="1"/>
  <c r="I893" i="10" s="1"/>
  <c r="I894" i="10" s="1"/>
  <c r="I895" i="10" s="1"/>
  <c r="I896" i="10" s="1"/>
  <c r="I897" i="10" s="1"/>
  <c r="I898" i="10" s="1"/>
  <c r="I899" i="10" s="1"/>
  <c r="I900" i="10" s="1"/>
  <c r="I901" i="10" s="1"/>
  <c r="I902" i="10" s="1"/>
  <c r="I903" i="10" s="1"/>
  <c r="I904" i="10" s="1"/>
  <c r="I905" i="10" s="1"/>
  <c r="I906" i="10" s="1"/>
  <c r="I907" i="10" s="1"/>
  <c r="I908" i="10" s="1"/>
  <c r="I909" i="10" s="1"/>
  <c r="I910" i="10" s="1"/>
  <c r="I911" i="10" s="1"/>
  <c r="I912" i="10" s="1"/>
  <c r="I913" i="10" s="1"/>
  <c r="I914" i="10" s="1"/>
  <c r="I915" i="10" s="1"/>
  <c r="I916" i="10" s="1"/>
  <c r="I917" i="10" s="1"/>
  <c r="I918" i="10" s="1"/>
  <c r="I919" i="10" s="1"/>
  <c r="I920" i="10" s="1"/>
  <c r="I921" i="10" s="1"/>
  <c r="I922" i="10" s="1"/>
  <c r="I923" i="10" s="1"/>
  <c r="I924" i="10" s="1"/>
  <c r="I925" i="10" s="1"/>
  <c r="I926" i="10" s="1"/>
  <c r="I927" i="10" s="1"/>
  <c r="I928" i="10" s="1"/>
  <c r="I929" i="10" s="1"/>
  <c r="I930" i="10" s="1"/>
  <c r="I931" i="10" s="1"/>
  <c r="I932" i="10" s="1"/>
  <c r="I933" i="10" s="1"/>
  <c r="I934" i="10" s="1"/>
  <c r="I935" i="10" s="1"/>
  <c r="I936" i="10" s="1"/>
  <c r="I937" i="10" s="1"/>
  <c r="I938" i="10" s="1"/>
  <c r="I939" i="10" s="1"/>
  <c r="I940" i="10" s="1"/>
  <c r="I941" i="10" s="1"/>
  <c r="I942" i="10" s="1"/>
  <c r="I943" i="10" s="1"/>
  <c r="I944" i="10" s="1"/>
  <c r="I945" i="10" s="1"/>
  <c r="I946" i="10" s="1"/>
  <c r="I947" i="10" s="1"/>
  <c r="I948" i="10" s="1"/>
  <c r="I949" i="10" s="1"/>
  <c r="I950" i="10" s="1"/>
  <c r="I951" i="10" s="1"/>
  <c r="I952" i="10" s="1"/>
  <c r="I953" i="10" s="1"/>
  <c r="I954" i="10" s="1"/>
  <c r="I955" i="10" s="1"/>
  <c r="I956" i="10" s="1"/>
  <c r="I957" i="10" s="1"/>
  <c r="I958" i="10" s="1"/>
  <c r="I959" i="10" s="1"/>
  <c r="I960" i="10" s="1"/>
  <c r="I961" i="10" s="1"/>
  <c r="I962" i="10" s="1"/>
  <c r="I963" i="10" s="1"/>
  <c r="I964" i="10" s="1"/>
  <c r="I965" i="10" s="1"/>
  <c r="I966" i="10" s="1"/>
  <c r="I967" i="10" s="1"/>
  <c r="I968" i="10" s="1"/>
  <c r="I969" i="10" s="1"/>
  <c r="I970" i="10" s="1"/>
  <c r="I971" i="10" s="1"/>
  <c r="I972" i="10" s="1"/>
  <c r="I973" i="10" s="1"/>
  <c r="I974" i="10" s="1"/>
  <c r="I975" i="10" s="1"/>
  <c r="I976" i="10" s="1"/>
  <c r="I977" i="10" s="1"/>
  <c r="I978" i="10" s="1"/>
  <c r="I979" i="10" s="1"/>
  <c r="I980" i="10" s="1"/>
  <c r="I981" i="10" s="1"/>
  <c r="I982" i="10" s="1"/>
  <c r="I983" i="10" s="1"/>
  <c r="I984" i="10" s="1"/>
  <c r="I985" i="10" s="1"/>
  <c r="I986" i="10" s="1"/>
  <c r="I987" i="10" s="1"/>
  <c r="I988" i="10" s="1"/>
  <c r="I989" i="10" s="1"/>
  <c r="I990" i="10" s="1"/>
  <c r="I991" i="10" s="1"/>
  <c r="I992" i="10" s="1"/>
  <c r="I993" i="10" s="1"/>
  <c r="I994" i="10" s="1"/>
  <c r="I995" i="10" s="1"/>
  <c r="I996" i="10" s="1"/>
  <c r="I997" i="10" s="1"/>
  <c r="I998" i="10" s="1"/>
  <c r="I999" i="10" s="1"/>
  <c r="I1000" i="10" s="1"/>
  <c r="I1001" i="10" s="1"/>
  <c r="I1002" i="10" s="1"/>
  <c r="I1003" i="10" s="1"/>
  <c r="I1004" i="10" s="1"/>
  <c r="I1005" i="10" s="1"/>
  <c r="I1006" i="10" s="1"/>
  <c r="I1007" i="10" s="1"/>
  <c r="I1008" i="10" s="1"/>
  <c r="I1009" i="10" s="1"/>
  <c r="I1010" i="10" s="1"/>
  <c r="I1011" i="10" s="1"/>
  <c r="I1012" i="10" s="1"/>
  <c r="I1013" i="10" s="1"/>
  <c r="I1014" i="10" s="1"/>
  <c r="I1015" i="10" s="1"/>
  <c r="I1016" i="10" s="1"/>
  <c r="I1017" i="10" s="1"/>
  <c r="I1018" i="10" s="1"/>
  <c r="I1019" i="10" s="1"/>
  <c r="I1020" i="10" s="1"/>
  <c r="I1021" i="10" s="1"/>
  <c r="I1022" i="10" s="1"/>
  <c r="I1023" i="10" s="1"/>
  <c r="I1024" i="10" s="1"/>
  <c r="I1025" i="10" s="1"/>
  <c r="I1026" i="10" s="1"/>
  <c r="I1027" i="10" s="1"/>
  <c r="I1028" i="10" s="1"/>
  <c r="I1029" i="10" s="1"/>
  <c r="I1030" i="10" s="1"/>
  <c r="I1031" i="10" s="1"/>
  <c r="I1032" i="10" s="1"/>
  <c r="I1033" i="10" s="1"/>
  <c r="I1034" i="10" s="1"/>
  <c r="I1035" i="10" s="1"/>
  <c r="I1036" i="10" s="1"/>
  <c r="I1037" i="10" s="1"/>
  <c r="I1038" i="10" s="1"/>
  <c r="I1039" i="10" s="1"/>
  <c r="I1040" i="10" s="1"/>
  <c r="I1041" i="10" s="1"/>
  <c r="I1042" i="10" s="1"/>
  <c r="I1043" i="10" s="1"/>
  <c r="I1044" i="10" s="1"/>
  <c r="I1045" i="10" s="1"/>
  <c r="I1046" i="10" s="1"/>
  <c r="I1047" i="10" s="1"/>
  <c r="I1048" i="10" s="1"/>
  <c r="I1049" i="10" s="1"/>
  <c r="I1050" i="10" s="1"/>
  <c r="I1051" i="10" s="1"/>
  <c r="I1052" i="10" s="1"/>
  <c r="I1053" i="10" s="1"/>
  <c r="I1054" i="10" s="1"/>
  <c r="I1055" i="10" s="1"/>
  <c r="I1056" i="10" s="1"/>
  <c r="I1057" i="10" s="1"/>
  <c r="I1058" i="10" s="1"/>
  <c r="I1059" i="10" s="1"/>
  <c r="I1060" i="10" s="1"/>
  <c r="I1061" i="10" s="1"/>
  <c r="I1062" i="10" s="1"/>
  <c r="I1063" i="10" s="1"/>
  <c r="I1064" i="10" s="1"/>
  <c r="I1065" i="10" s="1"/>
  <c r="I1066" i="10" s="1"/>
  <c r="I1067" i="10" s="1"/>
  <c r="I1068" i="10" s="1"/>
  <c r="I1069" i="10" s="1"/>
  <c r="I1070" i="10" s="1"/>
  <c r="I1071" i="10" s="1"/>
  <c r="I1072" i="10" s="1"/>
  <c r="I1073" i="10" s="1"/>
  <c r="I1074" i="10" s="1"/>
  <c r="I1075" i="10" s="1"/>
  <c r="I1076" i="10" s="1"/>
  <c r="I1077" i="10" s="1"/>
  <c r="I1078" i="10" s="1"/>
  <c r="I1079" i="10" s="1"/>
  <c r="I1080" i="10" s="1"/>
  <c r="I1081" i="10" s="1"/>
  <c r="I1082" i="10" s="1"/>
  <c r="I1083" i="10" s="1"/>
  <c r="I1084" i="10" s="1"/>
  <c r="I1085" i="10" s="1"/>
  <c r="I1086" i="10" s="1"/>
  <c r="I1087" i="10" s="1"/>
  <c r="I1088" i="10" s="1"/>
  <c r="I1089" i="10" s="1"/>
  <c r="I1090" i="10" s="1"/>
  <c r="I1091" i="10" s="1"/>
  <c r="I1092" i="10" s="1"/>
  <c r="I1093" i="10" s="1"/>
  <c r="I1094" i="10" s="1"/>
  <c r="I1095" i="10" s="1"/>
  <c r="I1096" i="10" s="1"/>
  <c r="I1097" i="10" s="1"/>
  <c r="I1098" i="10" s="1"/>
  <c r="I1099" i="10" s="1"/>
  <c r="I1100" i="10" s="1"/>
  <c r="I1101" i="10" s="1"/>
  <c r="I1102" i="10" s="1"/>
  <c r="I1103" i="10" s="1"/>
  <c r="I1104" i="10" s="1"/>
  <c r="I1105" i="10" s="1"/>
  <c r="I1106" i="10" s="1"/>
  <c r="I1107" i="10" s="1"/>
  <c r="I1108" i="10" s="1"/>
  <c r="I1109" i="10" s="1"/>
  <c r="I1110" i="10" s="1"/>
  <c r="I1111" i="10" s="1"/>
  <c r="I1112" i="10" s="1"/>
  <c r="I1113" i="10" s="1"/>
  <c r="I1114" i="10" s="1"/>
  <c r="I1115" i="10" s="1"/>
  <c r="I1116" i="10" s="1"/>
  <c r="I1117" i="10" s="1"/>
  <c r="I1118" i="10" s="1"/>
  <c r="I1119" i="10" s="1"/>
  <c r="I1120" i="10" s="1"/>
  <c r="I1121" i="10" s="1"/>
  <c r="I1122" i="10" s="1"/>
  <c r="I1123" i="10" s="1"/>
  <c r="I1124" i="10" s="1"/>
  <c r="I1125" i="10" s="1"/>
  <c r="I1126" i="10" s="1"/>
  <c r="I1127" i="10" s="1"/>
  <c r="I1128" i="10" s="1"/>
  <c r="I1129" i="10" s="1"/>
  <c r="I1130" i="10" s="1"/>
  <c r="I1131" i="10" s="1"/>
  <c r="I1132" i="10" s="1"/>
  <c r="I1133" i="10" s="1"/>
  <c r="I1134" i="10" s="1"/>
  <c r="I1135" i="10" s="1"/>
  <c r="I1136" i="10" s="1"/>
  <c r="I1137" i="10" s="1"/>
  <c r="I1138" i="10" s="1"/>
  <c r="I1139" i="10" s="1"/>
  <c r="I1140" i="10" s="1"/>
  <c r="I1141" i="10" s="1"/>
  <c r="I1142" i="10" s="1"/>
  <c r="I1143" i="10" s="1"/>
  <c r="I1144" i="10" s="1"/>
  <c r="I1145" i="10" s="1"/>
  <c r="I1146" i="10" s="1"/>
  <c r="I1147" i="10" s="1"/>
  <c r="I1148" i="10" s="1"/>
  <c r="I1149" i="10" s="1"/>
  <c r="I1150" i="10" s="1"/>
  <c r="I1151" i="10" s="1"/>
  <c r="I1152" i="10" s="1"/>
  <c r="I1153" i="10" s="1"/>
  <c r="I1154" i="10" s="1"/>
  <c r="I1155" i="10" s="1"/>
  <c r="I1156" i="10" s="1"/>
  <c r="I1157" i="10" s="1"/>
  <c r="I1158" i="10" s="1"/>
  <c r="I1159" i="10" s="1"/>
  <c r="I1160" i="10" s="1"/>
  <c r="I1161" i="10" s="1"/>
  <c r="I1162" i="10" s="1"/>
  <c r="I1163" i="10" s="1"/>
  <c r="I1164" i="10" s="1"/>
  <c r="I1165" i="10" s="1"/>
  <c r="I1166" i="10" s="1"/>
  <c r="I1167" i="10" s="1"/>
  <c r="I1168" i="10" s="1"/>
  <c r="I1169" i="10" s="1"/>
  <c r="I1170" i="10" s="1"/>
  <c r="I1171" i="10" s="1"/>
  <c r="I1172" i="10" s="1"/>
  <c r="I1173" i="10" s="1"/>
  <c r="I1174" i="10" s="1"/>
  <c r="I1175" i="10" s="1"/>
  <c r="I1176" i="10" s="1"/>
  <c r="I1177" i="10" s="1"/>
  <c r="I1178" i="10" s="1"/>
  <c r="I1179" i="10" s="1"/>
  <c r="I1180" i="10" s="1"/>
  <c r="I1181" i="10" s="1"/>
  <c r="I1182" i="10" s="1"/>
  <c r="I1183" i="10" s="1"/>
  <c r="I1184" i="10" s="1"/>
  <c r="I1185" i="10" s="1"/>
  <c r="I1186" i="10" s="1"/>
  <c r="I1187" i="10" s="1"/>
  <c r="I1188" i="10" s="1"/>
  <c r="I1189" i="10" s="1"/>
  <c r="I1190" i="10" s="1"/>
  <c r="I1191" i="10" s="1"/>
  <c r="I1192" i="10" s="1"/>
  <c r="I1193" i="10" s="1"/>
  <c r="I1194" i="10" s="1"/>
  <c r="I1195" i="10" s="1"/>
  <c r="I1196" i="10" s="1"/>
  <c r="I1197" i="10" s="1"/>
  <c r="I1198" i="10" s="1"/>
  <c r="I1199" i="10" s="1"/>
  <c r="I1200" i="10" s="1"/>
  <c r="I1201" i="10" s="1"/>
  <c r="I1202" i="10" s="1"/>
  <c r="I1203" i="10" s="1"/>
  <c r="I1204" i="10" s="1"/>
  <c r="I1205" i="10" s="1"/>
  <c r="I1206" i="10" s="1"/>
  <c r="I1207" i="10" s="1"/>
  <c r="I1208" i="10" s="1"/>
  <c r="I1209" i="10" s="1"/>
  <c r="I1210" i="10" s="1"/>
  <c r="I1211" i="10" s="1"/>
  <c r="I1212" i="10" s="1"/>
  <c r="I1213" i="10" s="1"/>
  <c r="I1214" i="10" s="1"/>
  <c r="I1215" i="10" s="1"/>
  <c r="I1216" i="10" s="1"/>
  <c r="I1217" i="10" s="1"/>
  <c r="I1218" i="10" s="1"/>
  <c r="I1219" i="10" s="1"/>
  <c r="I1220" i="10" s="1"/>
  <c r="I1221" i="10" s="1"/>
  <c r="I1222" i="10" s="1"/>
  <c r="I1223" i="10" s="1"/>
  <c r="I1224" i="10" s="1"/>
  <c r="I1225" i="10" s="1"/>
  <c r="I1226" i="10" s="1"/>
  <c r="I1227" i="10" s="1"/>
  <c r="I1228" i="10" s="1"/>
  <c r="I1229" i="10" s="1"/>
  <c r="I1230" i="10" s="1"/>
  <c r="I1231" i="10" s="1"/>
  <c r="I1232" i="10" s="1"/>
  <c r="I1233" i="10" s="1"/>
  <c r="I1234" i="10" s="1"/>
  <c r="I1235" i="10" s="1"/>
  <c r="I1236" i="10" s="1"/>
  <c r="I1237" i="10" s="1"/>
  <c r="I1238" i="10" s="1"/>
  <c r="I1239" i="10" s="1"/>
  <c r="I1240" i="10" s="1"/>
  <c r="I1241" i="10" s="1"/>
  <c r="I1242" i="10" s="1"/>
  <c r="I1243" i="10" s="1"/>
  <c r="I1244" i="10" s="1"/>
  <c r="I1245" i="10" s="1"/>
  <c r="I1246" i="10" s="1"/>
  <c r="I1247" i="10" s="1"/>
  <c r="I1248" i="10" s="1"/>
  <c r="I1249" i="10" s="1"/>
  <c r="I1250" i="10" s="1"/>
  <c r="I1251" i="10" s="1"/>
  <c r="I1252" i="10" s="1"/>
  <c r="I1253" i="10" s="1"/>
  <c r="I1254" i="10" s="1"/>
  <c r="I1255" i="10" s="1"/>
  <c r="I1256" i="10" s="1"/>
  <c r="I1257" i="10" s="1"/>
  <c r="I1258" i="10" s="1"/>
  <c r="I1259" i="10" s="1"/>
  <c r="I1260" i="10" s="1"/>
  <c r="I1261" i="10" s="1"/>
  <c r="I1262" i="10" s="1"/>
  <c r="I1263" i="10" s="1"/>
  <c r="I1264" i="10" s="1"/>
  <c r="I1265" i="10" s="1"/>
  <c r="I1266" i="10" s="1"/>
  <c r="I1267" i="10" s="1"/>
  <c r="I1268" i="10" s="1"/>
  <c r="I1269" i="10" s="1"/>
  <c r="I1270" i="10" s="1"/>
  <c r="I1271" i="10" s="1"/>
  <c r="I1272" i="10" s="1"/>
  <c r="I1273" i="10" s="1"/>
  <c r="I1274" i="10" s="1"/>
  <c r="I1275" i="10" s="1"/>
  <c r="I1276" i="10" s="1"/>
  <c r="I1277" i="10" s="1"/>
  <c r="I1278" i="10" s="1"/>
  <c r="I1279" i="10" s="1"/>
  <c r="I1280" i="10" s="1"/>
  <c r="I1281" i="10" s="1"/>
  <c r="I1282" i="10" s="1"/>
  <c r="I1283" i="10" s="1"/>
  <c r="I1284" i="10" s="1"/>
  <c r="I1285" i="10" s="1"/>
  <c r="I1286" i="10" s="1"/>
  <c r="I1287" i="10" s="1"/>
  <c r="I1288" i="10" s="1"/>
  <c r="I1289" i="10" s="1"/>
  <c r="I1290" i="10" s="1"/>
  <c r="I1291" i="10" s="1"/>
  <c r="I1292" i="10" s="1"/>
  <c r="I1293" i="10" s="1"/>
  <c r="I1294" i="10" s="1"/>
  <c r="I1295" i="10" s="1"/>
  <c r="I1296" i="10" s="1"/>
  <c r="I1297" i="10" s="1"/>
  <c r="I1298" i="10" s="1"/>
  <c r="I1299" i="10" s="1"/>
  <c r="I1300" i="10" s="1"/>
  <c r="I1301" i="10" s="1"/>
  <c r="I1302" i="10" s="1"/>
  <c r="I1303" i="10" s="1"/>
  <c r="I1304" i="10" s="1"/>
  <c r="I1305" i="10" s="1"/>
  <c r="I1306" i="10" s="1"/>
  <c r="I1307" i="10" s="1"/>
  <c r="I1308" i="10" s="1"/>
  <c r="I1309" i="10" s="1"/>
  <c r="I1310" i="10" s="1"/>
  <c r="I1311" i="10" s="1"/>
  <c r="I1312" i="10" s="1"/>
  <c r="I1313" i="10" s="1"/>
  <c r="I1314" i="10" s="1"/>
  <c r="I1315" i="10" s="1"/>
  <c r="I1316" i="10" s="1"/>
  <c r="I1317" i="10" s="1"/>
  <c r="I1318" i="10" s="1"/>
  <c r="I1319" i="10" s="1"/>
  <c r="I1320" i="10" s="1"/>
  <c r="I1321" i="10" s="1"/>
  <c r="I1322" i="10" s="1"/>
  <c r="I1323" i="10" s="1"/>
  <c r="I1324" i="10" s="1"/>
  <c r="I1325" i="10" s="1"/>
  <c r="I1326" i="10" s="1"/>
  <c r="I1327" i="10" s="1"/>
  <c r="I1328" i="10" s="1"/>
  <c r="I1329" i="10" s="1"/>
  <c r="I1330" i="10" s="1"/>
  <c r="I1331" i="10" s="1"/>
  <c r="I1332" i="10" s="1"/>
  <c r="I1333" i="10" s="1"/>
  <c r="I1334" i="10" s="1"/>
  <c r="I1335" i="10" s="1"/>
  <c r="I1336" i="10" s="1"/>
  <c r="I1337" i="10" s="1"/>
  <c r="I1338" i="10" s="1"/>
  <c r="I1339" i="10" s="1"/>
  <c r="I1340" i="10" s="1"/>
  <c r="I1341" i="10" s="1"/>
  <c r="I1342" i="10" s="1"/>
  <c r="I1343" i="10" s="1"/>
  <c r="I1344" i="10" s="1"/>
  <c r="I1345" i="10" s="1"/>
  <c r="I1346" i="10" s="1"/>
  <c r="I1347" i="10" s="1"/>
  <c r="I1348" i="10" s="1"/>
  <c r="I1349" i="10" s="1"/>
  <c r="I1350" i="10" s="1"/>
  <c r="I1351" i="10" s="1"/>
  <c r="I1352" i="10" s="1"/>
  <c r="I1353" i="10" s="1"/>
  <c r="I1354" i="10" s="1"/>
  <c r="I1355" i="10" s="1"/>
  <c r="I1356" i="10" s="1"/>
  <c r="I1357" i="10" s="1"/>
  <c r="I1358" i="10" s="1"/>
  <c r="I1359" i="10" s="1"/>
  <c r="I1360" i="10" s="1"/>
  <c r="I1361" i="10" s="1"/>
  <c r="I1362" i="10" s="1"/>
  <c r="I1363" i="10" s="1"/>
  <c r="I1364" i="10" s="1"/>
  <c r="I1365" i="10" s="1"/>
  <c r="I1366" i="10" s="1"/>
  <c r="I1367" i="10" s="1"/>
  <c r="I1368" i="10" s="1"/>
  <c r="I1369" i="10" s="1"/>
  <c r="I1370" i="10" s="1"/>
  <c r="I1371" i="10" s="1"/>
  <c r="I1372" i="10" s="1"/>
  <c r="I1373" i="10" s="1"/>
  <c r="I1374" i="10" s="1"/>
  <c r="I1375" i="10" s="1"/>
  <c r="I1376" i="10" s="1"/>
  <c r="I1377" i="10" s="1"/>
  <c r="I1378" i="10" s="1"/>
  <c r="I1379" i="10" s="1"/>
  <c r="I1380" i="10" s="1"/>
  <c r="I1381" i="10" s="1"/>
  <c r="I1382" i="10" s="1"/>
  <c r="I1383" i="10" s="1"/>
  <c r="I1384" i="10" s="1"/>
  <c r="I1385" i="10" s="1"/>
  <c r="I1386" i="10" s="1"/>
  <c r="I1387" i="10" s="1"/>
  <c r="I1388" i="10" s="1"/>
  <c r="I1389" i="10" s="1"/>
  <c r="I1390" i="10" s="1"/>
  <c r="I1391" i="10" s="1"/>
  <c r="I1392" i="10" s="1"/>
  <c r="I1393" i="10" s="1"/>
  <c r="I1394" i="10" s="1"/>
  <c r="I1395" i="10" s="1"/>
  <c r="I1396" i="10" s="1"/>
  <c r="I1397" i="10" s="1"/>
  <c r="I1398" i="10" s="1"/>
  <c r="I1399" i="10" s="1"/>
  <c r="I1400" i="10" s="1"/>
  <c r="I1401" i="10" s="1"/>
  <c r="I1402" i="10" s="1"/>
  <c r="I1403" i="10" s="1"/>
  <c r="I1404" i="10" s="1"/>
  <c r="I1405" i="10" s="1"/>
  <c r="I1406" i="10" s="1"/>
  <c r="I1407" i="10" s="1"/>
  <c r="I1408" i="10" s="1"/>
  <c r="I1409" i="10" s="1"/>
  <c r="I1410" i="10" s="1"/>
  <c r="I1411" i="10" s="1"/>
  <c r="I1412" i="10" s="1"/>
  <c r="I1413" i="10" s="1"/>
  <c r="I1414" i="10" s="1"/>
  <c r="I1415" i="10" s="1"/>
  <c r="I1416" i="10" s="1"/>
  <c r="I1417" i="10" s="1"/>
  <c r="I1418" i="10" s="1"/>
  <c r="I1419" i="10" s="1"/>
  <c r="I1420" i="10" s="1"/>
  <c r="I1421" i="10" s="1"/>
  <c r="I1422" i="10" s="1"/>
  <c r="I1423" i="10" s="1"/>
  <c r="I1424" i="10" s="1"/>
  <c r="I1425" i="10" s="1"/>
  <c r="I1426" i="10" s="1"/>
  <c r="I1427" i="10" s="1"/>
  <c r="I1428" i="10" s="1"/>
  <c r="I1429" i="10" s="1"/>
  <c r="I1430" i="10" s="1"/>
  <c r="I1431" i="10" s="1"/>
  <c r="I1432" i="10" s="1"/>
  <c r="I1433" i="10" s="1"/>
  <c r="I1434" i="10" s="1"/>
  <c r="I1435" i="10" s="1"/>
  <c r="I1436" i="10" s="1"/>
  <c r="I1437" i="10" s="1"/>
  <c r="I1438" i="10" s="1"/>
  <c r="I1439" i="10" s="1"/>
  <c r="I1440" i="10" s="1"/>
  <c r="I1441" i="10" s="1"/>
  <c r="I1442" i="10" s="1"/>
  <c r="I1443" i="10" s="1"/>
  <c r="I1444" i="10" s="1"/>
  <c r="I1445" i="10" s="1"/>
  <c r="I1446" i="10" s="1"/>
  <c r="I1447" i="10" s="1"/>
  <c r="I1448" i="10" s="1"/>
  <c r="I1449" i="10" s="1"/>
  <c r="I1450" i="10" s="1"/>
  <c r="I1451" i="10" s="1"/>
  <c r="I1452" i="10" s="1"/>
  <c r="I1453" i="10" s="1"/>
  <c r="I1454" i="10" s="1"/>
  <c r="I1455" i="10" s="1"/>
  <c r="I1456" i="10" s="1"/>
  <c r="I1457" i="10" s="1"/>
  <c r="I1458" i="10" s="1"/>
  <c r="I1459" i="10" s="1"/>
  <c r="I1460" i="10" s="1"/>
  <c r="I1461" i="10" s="1"/>
  <c r="I1462" i="10" s="1"/>
  <c r="I1463" i="10" s="1"/>
  <c r="I1464" i="10" s="1"/>
  <c r="I1465" i="10" s="1"/>
  <c r="I1466" i="10" s="1"/>
  <c r="I1467" i="10" s="1"/>
  <c r="I1468" i="10" s="1"/>
  <c r="I1469" i="10" s="1"/>
  <c r="I1470" i="10" s="1"/>
  <c r="I1471" i="10" s="1"/>
  <c r="I1472" i="10" s="1"/>
  <c r="I1473" i="10" s="1"/>
  <c r="I1474" i="10" s="1"/>
  <c r="I1475" i="10" s="1"/>
  <c r="I1476" i="10" s="1"/>
  <c r="I1477" i="10" s="1"/>
  <c r="I1478" i="10" s="1"/>
  <c r="I1479" i="10" s="1"/>
  <c r="I1480" i="10" s="1"/>
  <c r="I1481" i="10" s="1"/>
  <c r="I1482" i="10" s="1"/>
  <c r="I1483" i="10" s="1"/>
  <c r="I1484" i="10" s="1"/>
  <c r="I1485" i="10" s="1"/>
  <c r="I1486" i="10" s="1"/>
  <c r="I1487" i="10" s="1"/>
  <c r="I1488" i="10" s="1"/>
  <c r="I1489" i="10" s="1"/>
  <c r="I1490" i="10" s="1"/>
  <c r="I1491" i="10" s="1"/>
  <c r="I1492" i="10" s="1"/>
  <c r="I1493" i="10" s="1"/>
  <c r="I1494" i="10" s="1"/>
  <c r="I1495" i="10" s="1"/>
  <c r="I1496" i="10" s="1"/>
  <c r="I1497" i="10" s="1"/>
  <c r="I1498" i="10" s="1"/>
  <c r="I1499" i="10" s="1"/>
  <c r="I1500" i="10" s="1"/>
  <c r="I1501" i="10" s="1"/>
  <c r="I1502" i="10" s="1"/>
  <c r="I1503" i="10" s="1"/>
  <c r="I1504" i="10" s="1"/>
  <c r="I1505" i="10" s="1"/>
  <c r="I1506" i="10" s="1"/>
  <c r="I1507" i="10" s="1"/>
  <c r="I1508" i="10" s="1"/>
  <c r="I1509" i="10" s="1"/>
  <c r="I1510" i="10" s="1"/>
  <c r="I1511" i="10" s="1"/>
  <c r="I1512" i="10" s="1"/>
  <c r="I1513" i="10" s="1"/>
  <c r="I1514" i="10" s="1"/>
  <c r="I1515" i="10" s="1"/>
  <c r="I1516" i="10" s="1"/>
  <c r="I1517" i="10" s="1"/>
  <c r="I1518" i="10" s="1"/>
  <c r="I1519" i="10" s="1"/>
  <c r="I1520" i="10" s="1"/>
  <c r="I1521" i="10" s="1"/>
  <c r="I1522" i="10" s="1"/>
  <c r="I1523" i="10" s="1"/>
  <c r="I1524" i="10" s="1"/>
  <c r="I1525" i="10" s="1"/>
  <c r="I1526" i="10" s="1"/>
  <c r="I1527" i="10" s="1"/>
  <c r="I1528" i="10" s="1"/>
  <c r="I1529" i="10" s="1"/>
  <c r="I1530" i="10" s="1"/>
  <c r="I1531" i="10" s="1"/>
  <c r="I1532" i="10" s="1"/>
  <c r="I1533" i="10" s="1"/>
  <c r="I1534" i="10" s="1"/>
  <c r="I1535" i="10" s="1"/>
  <c r="I1536" i="10" s="1"/>
  <c r="I1537" i="10" s="1"/>
  <c r="I1538" i="10" s="1"/>
  <c r="I1539" i="10" s="1"/>
  <c r="I1540" i="10" s="1"/>
  <c r="I1541" i="10" s="1"/>
  <c r="I1542" i="10" s="1"/>
  <c r="I1543" i="10" s="1"/>
  <c r="I1544" i="10" s="1"/>
  <c r="I1545" i="10" s="1"/>
  <c r="I1546" i="10" s="1"/>
  <c r="I1547" i="10" s="1"/>
  <c r="I1548" i="10" s="1"/>
  <c r="I1549" i="10" s="1"/>
  <c r="I1550" i="10" s="1"/>
  <c r="I1551" i="10" s="1"/>
  <c r="I1552" i="10" s="1"/>
  <c r="I1553" i="10" s="1"/>
  <c r="I1554" i="10" s="1"/>
  <c r="I1555" i="10" s="1"/>
  <c r="I1556" i="10" s="1"/>
  <c r="I1557" i="10" s="1"/>
  <c r="I1558" i="10" s="1"/>
  <c r="I1559" i="10" s="1"/>
  <c r="I1560" i="10" s="1"/>
  <c r="I1561" i="10" s="1"/>
  <c r="I1562" i="10" s="1"/>
  <c r="I1563" i="10" s="1"/>
  <c r="I1564" i="10" s="1"/>
  <c r="I1565" i="10" s="1"/>
  <c r="I1566" i="10" s="1"/>
  <c r="I1567" i="10" s="1"/>
  <c r="I1568" i="10" s="1"/>
  <c r="I1569" i="10" s="1"/>
  <c r="I1570" i="10" s="1"/>
  <c r="I1571" i="10" s="1"/>
  <c r="I1572" i="10" s="1"/>
  <c r="I1573" i="10" s="1"/>
  <c r="I1574" i="10" s="1"/>
  <c r="I1575" i="10" s="1"/>
  <c r="I1576" i="10" s="1"/>
  <c r="I1577" i="10" s="1"/>
  <c r="I1578" i="10" s="1"/>
  <c r="I1579" i="10" s="1"/>
  <c r="I1580" i="10" s="1"/>
  <c r="I1581" i="10" s="1"/>
  <c r="I1582" i="10" s="1"/>
  <c r="I1583" i="10" s="1"/>
  <c r="I1584" i="10" s="1"/>
  <c r="I1585" i="10" s="1"/>
  <c r="I1586" i="10" s="1"/>
  <c r="I1587" i="10" s="1"/>
  <c r="I1588" i="10" s="1"/>
  <c r="I1589" i="10" s="1"/>
  <c r="I1590" i="10" s="1"/>
  <c r="I1591" i="10" s="1"/>
  <c r="I1592" i="10" s="1"/>
  <c r="I1593" i="10" s="1"/>
  <c r="I1594" i="10" s="1"/>
  <c r="I1595" i="10" s="1"/>
  <c r="I1596" i="10" s="1"/>
  <c r="I1597" i="10" s="1"/>
  <c r="I1598" i="10" s="1"/>
  <c r="I1599" i="10" s="1"/>
  <c r="I1600" i="10" s="1"/>
  <c r="I1601" i="10" s="1"/>
  <c r="I1602" i="10" s="1"/>
  <c r="I1603" i="10" s="1"/>
  <c r="I1604" i="10" s="1"/>
  <c r="I1605" i="10" s="1"/>
  <c r="I1606" i="10" s="1"/>
  <c r="I1607" i="10" s="1"/>
  <c r="I1608" i="10" s="1"/>
  <c r="I1609" i="10" s="1"/>
  <c r="I1610" i="10" s="1"/>
  <c r="I1611" i="10" s="1"/>
  <c r="I1612" i="10" s="1"/>
  <c r="I1613" i="10" s="1"/>
  <c r="I1614" i="10" s="1"/>
  <c r="I1615" i="10" s="1"/>
  <c r="I1616" i="10" s="1"/>
  <c r="I1617" i="10" s="1"/>
  <c r="I1618" i="10" s="1"/>
  <c r="I1619" i="10" s="1"/>
  <c r="I1620" i="10" s="1"/>
  <c r="I1621" i="10" s="1"/>
  <c r="I1622" i="10" s="1"/>
  <c r="I1623" i="10" s="1"/>
  <c r="I1624" i="10" s="1"/>
  <c r="I1625" i="10" s="1"/>
  <c r="I1626" i="10" s="1"/>
  <c r="I1627" i="10" s="1"/>
  <c r="I1628" i="10" s="1"/>
  <c r="I1629" i="10" s="1"/>
  <c r="I1630" i="10" s="1"/>
  <c r="I1631" i="10" s="1"/>
  <c r="I1632" i="10" s="1"/>
  <c r="I1633" i="10" s="1"/>
  <c r="I1634" i="10" s="1"/>
  <c r="I1635" i="10" s="1"/>
  <c r="I1636" i="10" s="1"/>
  <c r="I1637" i="10" s="1"/>
  <c r="I1638" i="10" s="1"/>
  <c r="I1639" i="10" s="1"/>
  <c r="I1640" i="10" s="1"/>
  <c r="I1641" i="10" s="1"/>
  <c r="I1642" i="10" s="1"/>
  <c r="I1643" i="10" s="1"/>
  <c r="I1644" i="10" s="1"/>
  <c r="I1645" i="10" s="1"/>
  <c r="I1646" i="10" s="1"/>
  <c r="I1647" i="10" s="1"/>
  <c r="I1648" i="10" s="1"/>
  <c r="I1649" i="10" s="1"/>
  <c r="I1650" i="10" s="1"/>
  <c r="I1651" i="10" s="1"/>
  <c r="I1652" i="10" s="1"/>
  <c r="I1653" i="10" s="1"/>
  <c r="I1654" i="10" s="1"/>
  <c r="I1655" i="10" s="1"/>
  <c r="I1656" i="10" s="1"/>
  <c r="I1657" i="10" s="1"/>
  <c r="I1658" i="10" s="1"/>
  <c r="I1659" i="10" s="1"/>
  <c r="I1660" i="10" s="1"/>
  <c r="I1661" i="10" s="1"/>
  <c r="I1662" i="10" s="1"/>
  <c r="I1663" i="10" s="1"/>
  <c r="I1664" i="10" s="1"/>
  <c r="I1665" i="10" s="1"/>
  <c r="I1666" i="10" s="1"/>
  <c r="I1667" i="10" s="1"/>
  <c r="I1668" i="10" s="1"/>
  <c r="I1669" i="10" s="1"/>
  <c r="I1670" i="10" s="1"/>
  <c r="I1671" i="10" s="1"/>
  <c r="I1672" i="10" s="1"/>
  <c r="I1673" i="10" s="1"/>
  <c r="I1674" i="10" s="1"/>
  <c r="I1675" i="10" s="1"/>
  <c r="I1676" i="10" s="1"/>
  <c r="I1677" i="10" s="1"/>
  <c r="I1678" i="10" s="1"/>
  <c r="I1679" i="10" s="1"/>
  <c r="I1680" i="10" s="1"/>
  <c r="I1681" i="10" s="1"/>
  <c r="I1682" i="10" s="1"/>
  <c r="I1683" i="10" s="1"/>
  <c r="I1684" i="10" s="1"/>
  <c r="I1685" i="10" s="1"/>
  <c r="I1686" i="10" s="1"/>
  <c r="I1687" i="10" s="1"/>
  <c r="I1688" i="10" s="1"/>
  <c r="I1689" i="10" s="1"/>
  <c r="I1690" i="10" s="1"/>
  <c r="I1691" i="10" s="1"/>
  <c r="I1692" i="10" s="1"/>
  <c r="I1693" i="10" s="1"/>
  <c r="I1694" i="10" s="1"/>
  <c r="I1695" i="10" s="1"/>
  <c r="I1696" i="10" s="1"/>
  <c r="I1697" i="10" s="1"/>
  <c r="I1698" i="10" s="1"/>
  <c r="I1699" i="10" s="1"/>
  <c r="I1700" i="10" s="1"/>
  <c r="I1701" i="10" s="1"/>
  <c r="I1702" i="10" s="1"/>
  <c r="I1703" i="10" s="1"/>
  <c r="I1704" i="10" s="1"/>
  <c r="I1705" i="10" s="1"/>
  <c r="I1706" i="10" s="1"/>
  <c r="I1707" i="10" s="1"/>
  <c r="I1708" i="10" s="1"/>
  <c r="I1709" i="10" s="1"/>
  <c r="I1710" i="10" s="1"/>
  <c r="I1711" i="10" s="1"/>
  <c r="I1712" i="10" s="1"/>
  <c r="I1713" i="10" s="1"/>
  <c r="I1714" i="10" s="1"/>
  <c r="I1715" i="10" s="1"/>
  <c r="I1716" i="10" s="1"/>
  <c r="I1717" i="10" s="1"/>
  <c r="I1718" i="10" s="1"/>
  <c r="I1719" i="10" s="1"/>
  <c r="I1720" i="10" s="1"/>
  <c r="I1721" i="10" s="1"/>
  <c r="I1722" i="10" s="1"/>
  <c r="I1723" i="10" s="1"/>
  <c r="I1724" i="10" s="1"/>
  <c r="I1725" i="10" s="1"/>
  <c r="I1726" i="10" s="1"/>
  <c r="I1727" i="10" s="1"/>
  <c r="I1728" i="10" s="1"/>
  <c r="I1729" i="10" s="1"/>
  <c r="I1730" i="10" s="1"/>
  <c r="I1731" i="10" s="1"/>
  <c r="I1732" i="10" s="1"/>
  <c r="I1733" i="10" s="1"/>
  <c r="I1734" i="10" s="1"/>
  <c r="I1735" i="10" s="1"/>
  <c r="I1736" i="10" s="1"/>
  <c r="I1737" i="10" s="1"/>
  <c r="I1738" i="10" s="1"/>
  <c r="I1739" i="10" s="1"/>
  <c r="I1740" i="10" s="1"/>
  <c r="I1741" i="10" s="1"/>
  <c r="I1742" i="10" s="1"/>
  <c r="I1743" i="10" s="1"/>
  <c r="I1744" i="10" s="1"/>
  <c r="I1745" i="10" s="1"/>
  <c r="I1746" i="10" s="1"/>
  <c r="I1747" i="10" s="1"/>
  <c r="I1748" i="10" s="1"/>
  <c r="I1749" i="10" s="1"/>
  <c r="I1750" i="10" s="1"/>
  <c r="I1751" i="10" s="1"/>
  <c r="I1752" i="10" s="1"/>
  <c r="I1753" i="10" s="1"/>
  <c r="I1754" i="10" s="1"/>
  <c r="I1755" i="10" s="1"/>
  <c r="I1756" i="10" s="1"/>
  <c r="I1757" i="10" s="1"/>
  <c r="I1758" i="10" s="1"/>
  <c r="I1759" i="10" s="1"/>
  <c r="I1760" i="10" s="1"/>
  <c r="I1761" i="10" s="1"/>
  <c r="I1762" i="10" s="1"/>
  <c r="I1763" i="10" s="1"/>
  <c r="I1764" i="10" s="1"/>
  <c r="I1765" i="10" s="1"/>
  <c r="I1766" i="10" s="1"/>
  <c r="I1767" i="10" s="1"/>
  <c r="I1768" i="10" s="1"/>
  <c r="I1769" i="10" s="1"/>
  <c r="I1770" i="10" s="1"/>
  <c r="I1771" i="10" s="1"/>
  <c r="I1772" i="10" s="1"/>
  <c r="I1773" i="10" s="1"/>
  <c r="I1774" i="10" s="1"/>
  <c r="I1775" i="10" s="1"/>
  <c r="I1776" i="10" s="1"/>
  <c r="I1777" i="10" s="1"/>
  <c r="I1778" i="10" s="1"/>
  <c r="I1779" i="10" s="1"/>
  <c r="I1780" i="10" s="1"/>
  <c r="I1781" i="10" s="1"/>
  <c r="I1782" i="10" s="1"/>
  <c r="I1783" i="10" s="1"/>
  <c r="I1784" i="10" s="1"/>
  <c r="I1785" i="10" s="1"/>
  <c r="I1786" i="10" s="1"/>
  <c r="I1787" i="10" s="1"/>
  <c r="I1788" i="10" s="1"/>
  <c r="I1789" i="10" s="1"/>
  <c r="I1790" i="10" s="1"/>
  <c r="I1791" i="10" s="1"/>
  <c r="I1792" i="10" s="1"/>
  <c r="I1793" i="10" s="1"/>
  <c r="I1794" i="10" s="1"/>
  <c r="I1795" i="10" s="1"/>
  <c r="I1796" i="10" s="1"/>
  <c r="I1797" i="10" s="1"/>
  <c r="I1798" i="10" s="1"/>
  <c r="I1799" i="10" s="1"/>
  <c r="I1800" i="10" s="1"/>
  <c r="I1801" i="10" s="1"/>
  <c r="I1802" i="10" s="1"/>
  <c r="I1803" i="10" s="1"/>
  <c r="I1804" i="10" s="1"/>
  <c r="I1805" i="10" s="1"/>
  <c r="I1806" i="10" s="1"/>
  <c r="I1807" i="10" s="1"/>
  <c r="I1808" i="10" s="1"/>
  <c r="I1809" i="10" s="1"/>
  <c r="I1810" i="10" s="1"/>
  <c r="I1811" i="10" s="1"/>
  <c r="I1812" i="10" s="1"/>
  <c r="I1813" i="10" s="1"/>
  <c r="I1814" i="10" s="1"/>
  <c r="I1815" i="10" s="1"/>
  <c r="I1816" i="10" s="1"/>
  <c r="I1817" i="10" s="1"/>
  <c r="I1818" i="10" s="1"/>
  <c r="I1819" i="10" s="1"/>
  <c r="I1820" i="10" s="1"/>
  <c r="I1821" i="10" s="1"/>
  <c r="I1822" i="10" s="1"/>
  <c r="I1823" i="10" s="1"/>
  <c r="I1824" i="10" s="1"/>
  <c r="I1825" i="10" s="1"/>
  <c r="I1826" i="10" s="1"/>
  <c r="I1827" i="10" s="1"/>
  <c r="I1828" i="10" s="1"/>
  <c r="I1829" i="10" s="1"/>
  <c r="I1830" i="10" s="1"/>
  <c r="I1831" i="10" s="1"/>
  <c r="I1832" i="10" s="1"/>
  <c r="I1833" i="10" s="1"/>
  <c r="I1834" i="10" s="1"/>
  <c r="I1835" i="10" s="1"/>
  <c r="I1836" i="10" s="1"/>
  <c r="I1837" i="10" s="1"/>
  <c r="I1838" i="10" s="1"/>
  <c r="I1839" i="10" s="1"/>
  <c r="I1840" i="10" s="1"/>
  <c r="I1841" i="10" s="1"/>
  <c r="I1842" i="10" s="1"/>
  <c r="I1843" i="10" s="1"/>
  <c r="I1844" i="10" s="1"/>
  <c r="I1845" i="10" s="1"/>
  <c r="I1846" i="10" s="1"/>
  <c r="I1847" i="10" s="1"/>
  <c r="I1848" i="10" s="1"/>
  <c r="I1849" i="10" s="1"/>
  <c r="I1850" i="10" s="1"/>
  <c r="I1851" i="10" s="1"/>
  <c r="I1852" i="10" s="1"/>
  <c r="I1853" i="10" s="1"/>
  <c r="I1854" i="10" s="1"/>
  <c r="I1855" i="10" s="1"/>
  <c r="I1856" i="10" s="1"/>
  <c r="I1857" i="10" s="1"/>
  <c r="I1858" i="10" s="1"/>
  <c r="I1859" i="10" s="1"/>
  <c r="I1860" i="10" s="1"/>
  <c r="I1861" i="10" s="1"/>
  <c r="I1862" i="10" s="1"/>
  <c r="I1863" i="10" s="1"/>
  <c r="I1864" i="10" s="1"/>
  <c r="I1865" i="10" s="1"/>
  <c r="I1866" i="10" s="1"/>
  <c r="I1867" i="10" s="1"/>
  <c r="I1868" i="10" s="1"/>
  <c r="I1869" i="10" s="1"/>
  <c r="I1870" i="10" s="1"/>
  <c r="I1871" i="10" s="1"/>
  <c r="I1872" i="10" s="1"/>
  <c r="I1873" i="10" s="1"/>
  <c r="I1874" i="10" s="1"/>
  <c r="I1875" i="10" s="1"/>
  <c r="I1876" i="10" s="1"/>
  <c r="I1877" i="10" s="1"/>
  <c r="I1878" i="10" s="1"/>
  <c r="I1879" i="10" s="1"/>
  <c r="I1880" i="10" s="1"/>
  <c r="I1881" i="10" s="1"/>
  <c r="I1882" i="10" s="1"/>
  <c r="I1883" i="10" s="1"/>
  <c r="I1884" i="10" s="1"/>
  <c r="I1885" i="10" s="1"/>
  <c r="I1886" i="10" s="1"/>
  <c r="I1887" i="10" s="1"/>
  <c r="I1888" i="10" s="1"/>
  <c r="I1889" i="10" s="1"/>
  <c r="I1890" i="10" s="1"/>
  <c r="I1891" i="10" s="1"/>
  <c r="I1892" i="10" s="1"/>
  <c r="I1893" i="10" s="1"/>
  <c r="I1894" i="10" s="1"/>
  <c r="I1895" i="10" s="1"/>
  <c r="I1896" i="10" s="1"/>
  <c r="I1897" i="10" s="1"/>
  <c r="I1898" i="10" s="1"/>
  <c r="I1899" i="10" s="1"/>
  <c r="I1900" i="10" s="1"/>
  <c r="I1901" i="10" s="1"/>
  <c r="I1902" i="10" s="1"/>
  <c r="I1903" i="10" s="1"/>
  <c r="I1904" i="10" s="1"/>
  <c r="I1905" i="10" s="1"/>
  <c r="I1906" i="10" s="1"/>
  <c r="I1907" i="10" s="1"/>
  <c r="I1908" i="10" s="1"/>
  <c r="I1909" i="10" s="1"/>
  <c r="I1910" i="10" s="1"/>
  <c r="I1911" i="10" s="1"/>
  <c r="I1912" i="10" s="1"/>
  <c r="I1913" i="10" s="1"/>
  <c r="I1914" i="10" s="1"/>
  <c r="I1915" i="10" s="1"/>
  <c r="I1916" i="10" s="1"/>
  <c r="I1917" i="10" s="1"/>
  <c r="I1918" i="10" s="1"/>
  <c r="I1919" i="10" s="1"/>
  <c r="I1920" i="10" s="1"/>
  <c r="I1921" i="10" s="1"/>
  <c r="I1922" i="10" s="1"/>
  <c r="I1923" i="10" s="1"/>
  <c r="I1924" i="10" s="1"/>
  <c r="I1925" i="10" s="1"/>
  <c r="I1926" i="10" s="1"/>
  <c r="I1927" i="10" s="1"/>
  <c r="I1928" i="10" s="1"/>
  <c r="I1929" i="10" s="1"/>
  <c r="I1930" i="10" s="1"/>
  <c r="I1931" i="10" s="1"/>
  <c r="I1932" i="10" s="1"/>
  <c r="I1933" i="10" s="1"/>
  <c r="I1934" i="10" s="1"/>
  <c r="I1935" i="10" s="1"/>
  <c r="I1936" i="10" s="1"/>
  <c r="I1937" i="10" s="1"/>
  <c r="I1938" i="10" s="1"/>
  <c r="I1939" i="10" s="1"/>
  <c r="I1940" i="10" s="1"/>
  <c r="I1941" i="10" s="1"/>
  <c r="I1942" i="10" s="1"/>
  <c r="I1943" i="10" s="1"/>
  <c r="I1944" i="10" s="1"/>
  <c r="I1945" i="10" s="1"/>
  <c r="I1946" i="10" s="1"/>
  <c r="I1947" i="10" s="1"/>
  <c r="I1948" i="10" s="1"/>
  <c r="I1949" i="10" s="1"/>
  <c r="I1950" i="10" s="1"/>
  <c r="I1951" i="10" s="1"/>
  <c r="I1952" i="10" s="1"/>
  <c r="I1953" i="10" s="1"/>
  <c r="I1954" i="10" s="1"/>
  <c r="I1955" i="10" s="1"/>
  <c r="I1956" i="10" s="1"/>
  <c r="I1957" i="10" s="1"/>
  <c r="I1958" i="10" s="1"/>
  <c r="I1959" i="10" s="1"/>
  <c r="I1960" i="10" s="1"/>
  <c r="I1961" i="10" s="1"/>
  <c r="I1962" i="10" s="1"/>
  <c r="I1963" i="10" s="1"/>
  <c r="I1964" i="10" s="1"/>
  <c r="I1965" i="10" s="1"/>
  <c r="I1966" i="10" s="1"/>
  <c r="I1967" i="10" s="1"/>
  <c r="I1968" i="10" s="1"/>
  <c r="I1969" i="10" s="1"/>
  <c r="I1970" i="10" s="1"/>
  <c r="I1971" i="10" s="1"/>
  <c r="I1972" i="10" s="1"/>
  <c r="I1973" i="10" s="1"/>
  <c r="I1974" i="10" s="1"/>
  <c r="I1975" i="10" s="1"/>
  <c r="I1976" i="10" s="1"/>
  <c r="I1977" i="10" s="1"/>
  <c r="I1978" i="10" s="1"/>
  <c r="I1979" i="10" s="1"/>
  <c r="I1980" i="10" s="1"/>
  <c r="I1981" i="10" s="1"/>
  <c r="I1982" i="10" s="1"/>
  <c r="I1983" i="10" s="1"/>
  <c r="I1984" i="10" s="1"/>
  <c r="I1985" i="10" s="1"/>
  <c r="I1986" i="10" s="1"/>
  <c r="I1987" i="10" s="1"/>
  <c r="I1988" i="10" s="1"/>
  <c r="I1989" i="10" s="1"/>
  <c r="I1990" i="10" s="1"/>
  <c r="I1991" i="10" s="1"/>
  <c r="I1992" i="10" s="1"/>
  <c r="I1993" i="10" s="1"/>
  <c r="I1994" i="10" s="1"/>
  <c r="I1995" i="10" s="1"/>
  <c r="I1996" i="10" s="1"/>
  <c r="I1997" i="10" s="1"/>
  <c r="I1998" i="10" s="1"/>
  <c r="I1999" i="10" s="1"/>
  <c r="I2000" i="10" s="1"/>
  <c r="I2001" i="10" s="1"/>
  <c r="I2002" i="10" s="1"/>
  <c r="I2003" i="10" s="1"/>
  <c r="I2004" i="10" s="1"/>
  <c r="I2005" i="10" s="1"/>
  <c r="I2006" i="10" s="1"/>
  <c r="I2007" i="10" s="1"/>
  <c r="I2008" i="10" s="1"/>
  <c r="I2009" i="10" s="1"/>
  <c r="I2010" i="10" s="1"/>
  <c r="I2011" i="10" s="1"/>
  <c r="I2012" i="10" s="1"/>
  <c r="I2013" i="10" s="1"/>
  <c r="I2014" i="10" s="1"/>
  <c r="I2015" i="10" s="1"/>
  <c r="I2016" i="10" s="1"/>
  <c r="I2017" i="10" s="1"/>
  <c r="I2018" i="10" s="1"/>
  <c r="I2019" i="10" s="1"/>
  <c r="I2020" i="10" s="1"/>
  <c r="I2021" i="10" s="1"/>
  <c r="I2022" i="10" s="1"/>
  <c r="I2023" i="10" s="1"/>
  <c r="I2024" i="10" s="1"/>
  <c r="I2025" i="10" s="1"/>
  <c r="I2026" i="10" s="1"/>
  <c r="I2027" i="10" s="1"/>
  <c r="I2028" i="10" s="1"/>
  <c r="I2029" i="10" s="1"/>
  <c r="I2030" i="10" s="1"/>
  <c r="I2031" i="10" s="1"/>
  <c r="I2032" i="10" s="1"/>
  <c r="I2033" i="10" s="1"/>
  <c r="I2034" i="10" s="1"/>
  <c r="I2035" i="10" s="1"/>
  <c r="I2036" i="10" s="1"/>
  <c r="I2037" i="10" s="1"/>
  <c r="I2038" i="10" s="1"/>
  <c r="I2039" i="10" s="1"/>
  <c r="I2040" i="10" s="1"/>
  <c r="I2041" i="10" s="1"/>
  <c r="I2042" i="10" s="1"/>
  <c r="I2043" i="10" s="1"/>
  <c r="I2044" i="10" s="1"/>
  <c r="I2045" i="10" s="1"/>
  <c r="I2046" i="10" s="1"/>
  <c r="I2047" i="10" s="1"/>
  <c r="I2048" i="10" s="1"/>
  <c r="I2049" i="10" s="1"/>
  <c r="I2050" i="10" s="1"/>
  <c r="I2051" i="10" s="1"/>
  <c r="I2052" i="10" s="1"/>
  <c r="I2053" i="10" s="1"/>
  <c r="I2054" i="10" s="1"/>
  <c r="I2055" i="10" s="1"/>
  <c r="I2056" i="10" s="1"/>
  <c r="I2057" i="10" s="1"/>
  <c r="I2058" i="10" s="1"/>
  <c r="I2059" i="10" s="1"/>
  <c r="I2060" i="10" s="1"/>
  <c r="I2061" i="10" s="1"/>
  <c r="I2062" i="10" s="1"/>
  <c r="I2063" i="10" s="1"/>
  <c r="I2064" i="10" s="1"/>
  <c r="I2065" i="10" s="1"/>
  <c r="I2066" i="10" s="1"/>
  <c r="I2067" i="10" s="1"/>
  <c r="I2068" i="10" s="1"/>
  <c r="I2069" i="10" s="1"/>
  <c r="I2070" i="10" s="1"/>
  <c r="I2071" i="10" s="1"/>
  <c r="I2072" i="10" s="1"/>
  <c r="I2073" i="10" s="1"/>
  <c r="I2074" i="10" s="1"/>
  <c r="I2075" i="10" s="1"/>
  <c r="I2076" i="10" s="1"/>
  <c r="I2077" i="10" s="1"/>
  <c r="I2078" i="10" s="1"/>
  <c r="I2079" i="10" s="1"/>
  <c r="I2080" i="10" s="1"/>
  <c r="I2081" i="10" s="1"/>
  <c r="I2082" i="10" s="1"/>
  <c r="I2083" i="10" s="1"/>
  <c r="I2084" i="10" s="1"/>
  <c r="I2085" i="10" s="1"/>
  <c r="I2086" i="10" s="1"/>
  <c r="I2087" i="10" s="1"/>
  <c r="I2088" i="10" s="1"/>
  <c r="I2089" i="10" s="1"/>
  <c r="I2090" i="10" s="1"/>
  <c r="I2091" i="10" s="1"/>
  <c r="I2092" i="10" s="1"/>
  <c r="I2093" i="10" s="1"/>
  <c r="I2094" i="10" s="1"/>
  <c r="I2095" i="10" s="1"/>
  <c r="I2096" i="10" s="1"/>
  <c r="I2097" i="10" s="1"/>
  <c r="I2098" i="10" s="1"/>
  <c r="I2099" i="10" s="1"/>
  <c r="I2100" i="10" s="1"/>
  <c r="I2101" i="10" s="1"/>
  <c r="I2102" i="10" s="1"/>
  <c r="I2103" i="10" s="1"/>
  <c r="I2104" i="10" s="1"/>
  <c r="I2105" i="10" s="1"/>
  <c r="I2106" i="10" s="1"/>
  <c r="I2107" i="10" s="1"/>
  <c r="I2108" i="10" s="1"/>
  <c r="I2109" i="10" s="1"/>
  <c r="I2110" i="10" s="1"/>
  <c r="I2111" i="10" s="1"/>
  <c r="I2112" i="10" s="1"/>
  <c r="I2113" i="10" s="1"/>
  <c r="I2114" i="10" s="1"/>
  <c r="I2115" i="10" s="1"/>
  <c r="I2116" i="10" s="1"/>
  <c r="I2117" i="10" s="1"/>
  <c r="I2118" i="10" s="1"/>
  <c r="I2119" i="10" s="1"/>
  <c r="I2120" i="10" s="1"/>
  <c r="I2121" i="10" s="1"/>
  <c r="I2122" i="10" s="1"/>
  <c r="I2123" i="10" s="1"/>
  <c r="I2124" i="10" s="1"/>
  <c r="I2125" i="10" s="1"/>
  <c r="I2126" i="10" s="1"/>
  <c r="I2127" i="10" s="1"/>
  <c r="I2128" i="10" s="1"/>
  <c r="I2129" i="10" s="1"/>
  <c r="I2130" i="10" s="1"/>
  <c r="I2131" i="10" s="1"/>
  <c r="I2132" i="10" s="1"/>
  <c r="I2133" i="10" s="1"/>
  <c r="I2134" i="10" s="1"/>
  <c r="I2135" i="10" s="1"/>
  <c r="I2136" i="10" s="1"/>
  <c r="I2137" i="10" s="1"/>
  <c r="I2138" i="10" s="1"/>
  <c r="I2139" i="10" s="1"/>
  <c r="I2140" i="10" s="1"/>
  <c r="I2141" i="10" s="1"/>
  <c r="I2142" i="10" s="1"/>
  <c r="I2143" i="10" s="1"/>
  <c r="I2144" i="10" s="1"/>
  <c r="I2145" i="10" s="1"/>
  <c r="I2146" i="10" s="1"/>
  <c r="I2147" i="10" s="1"/>
  <c r="I2148" i="10" s="1"/>
  <c r="I2149" i="10" s="1"/>
  <c r="I2150" i="10" s="1"/>
  <c r="I2151" i="10" s="1"/>
  <c r="I2152" i="10" s="1"/>
  <c r="I2153" i="10" s="1"/>
  <c r="I2154" i="10" s="1"/>
  <c r="I2155" i="10" s="1"/>
  <c r="I2156" i="10" s="1"/>
  <c r="I2157" i="10" s="1"/>
  <c r="I2158" i="10" s="1"/>
  <c r="I2159" i="10" s="1"/>
  <c r="I2160" i="10" s="1"/>
  <c r="I2161" i="10" s="1"/>
  <c r="I2162" i="10" s="1"/>
  <c r="I2163" i="10" s="1"/>
  <c r="I2164" i="10" s="1"/>
  <c r="I2165" i="10" s="1"/>
  <c r="I2166" i="10" s="1"/>
  <c r="I2167" i="10" s="1"/>
  <c r="I2168" i="10" s="1"/>
  <c r="I2169" i="10" s="1"/>
  <c r="I2170" i="10" s="1"/>
  <c r="I2171" i="10" s="1"/>
  <c r="I2172" i="10" s="1"/>
  <c r="I2173" i="10" s="1"/>
  <c r="I2174" i="10" s="1"/>
  <c r="I2175" i="10" s="1"/>
  <c r="I2176" i="10" s="1"/>
  <c r="I2177" i="10" s="1"/>
  <c r="I2178" i="10" s="1"/>
  <c r="I2179" i="10" s="1"/>
  <c r="I2180" i="10" s="1"/>
  <c r="I2181" i="10" s="1"/>
  <c r="I2182" i="10" s="1"/>
  <c r="I2183" i="10" s="1"/>
  <c r="I2184" i="10" s="1"/>
  <c r="I2185" i="10" s="1"/>
  <c r="I2186" i="10" s="1"/>
  <c r="I2187" i="10" s="1"/>
  <c r="I2188" i="10" s="1"/>
  <c r="I2189" i="10" s="1"/>
  <c r="I2190" i="10" s="1"/>
  <c r="I2191" i="10" s="1"/>
  <c r="I2192" i="10" s="1"/>
  <c r="I2193" i="10" s="1"/>
  <c r="I2194" i="10" s="1"/>
  <c r="I2195" i="10" s="1"/>
  <c r="I2196" i="10" s="1"/>
  <c r="I2197" i="10" s="1"/>
  <c r="I2198" i="10" s="1"/>
  <c r="I2199" i="10" s="1"/>
  <c r="I2200" i="10" s="1"/>
  <c r="I2201" i="10" s="1"/>
  <c r="I2202" i="10" s="1"/>
  <c r="I2203" i="10" s="1"/>
  <c r="I2204" i="10" s="1"/>
  <c r="I2205" i="10" s="1"/>
  <c r="I2206" i="10" s="1"/>
  <c r="I2207" i="10" s="1"/>
  <c r="I2208" i="10" s="1"/>
  <c r="I2209" i="10" s="1"/>
  <c r="I2210" i="10" s="1"/>
  <c r="I2211" i="10" s="1"/>
  <c r="I2212" i="10" s="1"/>
  <c r="I2213" i="10" s="1"/>
  <c r="I2214" i="10" s="1"/>
  <c r="I2215" i="10" s="1"/>
  <c r="I2216" i="10" s="1"/>
  <c r="I2217" i="10" s="1"/>
  <c r="I2218" i="10" s="1"/>
  <c r="I2219" i="10" s="1"/>
  <c r="I2220" i="10" s="1"/>
  <c r="I2221" i="10" s="1"/>
  <c r="I2222" i="10" s="1"/>
  <c r="I2223" i="10" s="1"/>
  <c r="I2224" i="10" s="1"/>
  <c r="I2225" i="10" s="1"/>
  <c r="I2226" i="10" s="1"/>
  <c r="I2227" i="10" s="1"/>
  <c r="I2228" i="10" s="1"/>
  <c r="I2229" i="10" s="1"/>
  <c r="I2230" i="10" s="1"/>
  <c r="I2231" i="10" s="1"/>
  <c r="I2232" i="10" s="1"/>
  <c r="I2233" i="10" s="1"/>
  <c r="I2234" i="10" s="1"/>
  <c r="I2235" i="10" s="1"/>
  <c r="I2236" i="10" s="1"/>
  <c r="I2237" i="10" s="1"/>
  <c r="I2238" i="10" s="1"/>
  <c r="I2239" i="10" s="1"/>
  <c r="I2240" i="10" s="1"/>
  <c r="I2241" i="10" s="1"/>
  <c r="I2242" i="10" s="1"/>
  <c r="I2243" i="10" s="1"/>
  <c r="I2244" i="10" s="1"/>
  <c r="I2245" i="10" s="1"/>
  <c r="I2246" i="10" s="1"/>
  <c r="I2247" i="10" s="1"/>
  <c r="I2248" i="10" s="1"/>
  <c r="I2249" i="10" s="1"/>
  <c r="I2250" i="10" s="1"/>
  <c r="I2251" i="10" s="1"/>
  <c r="I2252" i="10" s="1"/>
  <c r="I2253" i="10" s="1"/>
  <c r="I2254" i="10" s="1"/>
  <c r="I2255" i="10" s="1"/>
  <c r="I2256" i="10" s="1"/>
  <c r="I2257" i="10" s="1"/>
  <c r="I2258" i="10" s="1"/>
  <c r="I2259" i="10" s="1"/>
  <c r="I2260" i="10" s="1"/>
  <c r="I2261" i="10" s="1"/>
  <c r="I2262" i="10" s="1"/>
  <c r="I2263" i="10" s="1"/>
  <c r="I2264" i="10" s="1"/>
  <c r="I2265" i="10" s="1"/>
  <c r="I2266" i="10" s="1"/>
  <c r="I2267" i="10" s="1"/>
  <c r="I2268" i="10" s="1"/>
  <c r="I2269" i="10" s="1"/>
  <c r="I2270" i="10" s="1"/>
  <c r="I2271" i="10" s="1"/>
  <c r="I2272" i="10" s="1"/>
  <c r="I2273" i="10" s="1"/>
  <c r="I2274" i="10" s="1"/>
  <c r="I2275" i="10" s="1"/>
  <c r="I2276" i="10" s="1"/>
  <c r="I2277" i="10" s="1"/>
  <c r="I2278" i="10" s="1"/>
  <c r="I2279" i="10" s="1"/>
  <c r="I2280" i="10" s="1"/>
  <c r="I2281" i="10" s="1"/>
  <c r="I2282" i="10" s="1"/>
  <c r="I2283" i="10" s="1"/>
  <c r="I2284" i="10" s="1"/>
  <c r="I2285" i="10" s="1"/>
  <c r="I2286" i="10" s="1"/>
  <c r="I2287" i="10" s="1"/>
  <c r="I2288" i="10" s="1"/>
  <c r="I2289" i="10" s="1"/>
  <c r="I2290" i="10" s="1"/>
  <c r="I2291" i="10" s="1"/>
  <c r="I2292" i="10" s="1"/>
  <c r="I2293" i="10" s="1"/>
  <c r="I2294" i="10" s="1"/>
  <c r="I2295" i="10" s="1"/>
  <c r="I2296" i="10" s="1"/>
  <c r="I2297" i="10" s="1"/>
  <c r="I2298" i="10" s="1"/>
  <c r="I2299" i="10" s="1"/>
  <c r="I2300" i="10" s="1"/>
  <c r="I2301" i="10" s="1"/>
  <c r="I2302" i="10" s="1"/>
  <c r="I2303" i="10" s="1"/>
  <c r="I2304" i="10" s="1"/>
  <c r="I2305" i="10" s="1"/>
  <c r="I2306" i="10" s="1"/>
  <c r="I2307" i="10" s="1"/>
  <c r="I2308" i="10" s="1"/>
  <c r="I2309" i="10" s="1"/>
  <c r="I2310" i="10" s="1"/>
  <c r="I2311" i="10" s="1"/>
  <c r="I2312" i="10" s="1"/>
  <c r="I2313" i="10" s="1"/>
  <c r="I2314" i="10" s="1"/>
  <c r="I2315" i="10" s="1"/>
  <c r="I2316" i="10" s="1"/>
  <c r="I2317" i="10" s="1"/>
  <c r="I2318" i="10" s="1"/>
  <c r="I2319" i="10" s="1"/>
  <c r="I2320" i="10" s="1"/>
  <c r="I2321" i="10" s="1"/>
  <c r="I2322" i="10" s="1"/>
  <c r="I2323" i="10" s="1"/>
  <c r="I2324" i="10" s="1"/>
  <c r="I2325" i="10" s="1"/>
  <c r="I2326" i="10" s="1"/>
  <c r="I2327" i="10" s="1"/>
  <c r="I2328" i="10" s="1"/>
  <c r="I2329" i="10" s="1"/>
  <c r="I2330" i="10" s="1"/>
  <c r="I2331" i="10" s="1"/>
  <c r="I2332" i="10" s="1"/>
  <c r="I2333" i="10" s="1"/>
  <c r="I2334" i="10" s="1"/>
  <c r="I2335" i="10" s="1"/>
  <c r="I2336" i="10" s="1"/>
  <c r="I2337" i="10" s="1"/>
  <c r="I2338" i="10" s="1"/>
  <c r="I2339" i="10" s="1"/>
  <c r="I2340" i="10" s="1"/>
  <c r="I2341" i="10" s="1"/>
  <c r="I2342" i="10" s="1"/>
  <c r="I2343" i="10" s="1"/>
  <c r="I2344" i="10" s="1"/>
  <c r="I2345" i="10" s="1"/>
  <c r="I2346" i="10" s="1"/>
  <c r="I2347" i="10" s="1"/>
  <c r="I2348" i="10" s="1"/>
  <c r="I2349" i="10" s="1"/>
  <c r="I2350" i="10" s="1"/>
  <c r="I2351" i="10" s="1"/>
  <c r="I2352" i="10" s="1"/>
  <c r="I2353" i="10" s="1"/>
  <c r="I2354" i="10" s="1"/>
  <c r="I2355" i="10" s="1"/>
  <c r="I2356" i="10" s="1"/>
  <c r="I2357" i="10" s="1"/>
  <c r="I2358" i="10" s="1"/>
  <c r="I2359" i="10" s="1"/>
  <c r="I2360" i="10" s="1"/>
  <c r="I2361" i="10" s="1"/>
  <c r="I2362" i="10" s="1"/>
  <c r="I2363" i="10" s="1"/>
  <c r="I2364" i="10" s="1"/>
  <c r="I2365" i="10" s="1"/>
  <c r="I2366" i="10" s="1"/>
  <c r="I2367" i="10" s="1"/>
  <c r="I2368" i="10" s="1"/>
  <c r="I2369" i="10" s="1"/>
  <c r="I2370" i="10" s="1"/>
  <c r="I2371" i="10" s="1"/>
  <c r="I2372" i="10" s="1"/>
  <c r="I2373" i="10" s="1"/>
  <c r="I2374" i="10" s="1"/>
  <c r="I2375" i="10" s="1"/>
  <c r="I2376" i="10" s="1"/>
  <c r="I2377" i="10" s="1"/>
  <c r="I2378" i="10" s="1"/>
  <c r="I2379" i="10" s="1"/>
  <c r="I2380" i="10" s="1"/>
  <c r="I2381" i="10" s="1"/>
  <c r="I2382" i="10" s="1"/>
  <c r="I2383" i="10" s="1"/>
  <c r="I2384" i="10" s="1"/>
  <c r="I2385" i="10" s="1"/>
  <c r="I2386" i="10" s="1"/>
  <c r="I2387" i="10" s="1"/>
  <c r="I2388" i="10" s="1"/>
  <c r="I2389" i="10" s="1"/>
  <c r="I2390" i="10" s="1"/>
  <c r="I2391" i="10" s="1"/>
  <c r="I2392" i="10" s="1"/>
  <c r="I2393" i="10" s="1"/>
  <c r="I2394" i="10" s="1"/>
  <c r="I2395" i="10" s="1"/>
  <c r="I2396" i="10" s="1"/>
  <c r="I2397" i="10" s="1"/>
  <c r="I2398" i="10" s="1"/>
  <c r="I2399" i="10" s="1"/>
  <c r="I2400" i="10" s="1"/>
  <c r="I2401" i="10" s="1"/>
  <c r="I2402" i="10" s="1"/>
  <c r="I2403" i="10" s="1"/>
  <c r="I2404" i="10" s="1"/>
  <c r="I2405" i="10" s="1"/>
  <c r="I2406" i="10" s="1"/>
  <c r="I2407" i="10" s="1"/>
  <c r="I2408" i="10" s="1"/>
  <c r="I2409" i="10" s="1"/>
  <c r="I2410" i="10" s="1"/>
  <c r="I2411" i="10" s="1"/>
  <c r="I2412" i="10" s="1"/>
  <c r="I2413" i="10" s="1"/>
  <c r="I2414" i="10" s="1"/>
  <c r="I2415" i="10" s="1"/>
  <c r="I2416" i="10" s="1"/>
  <c r="I2417" i="10" s="1"/>
  <c r="I2418" i="10" s="1"/>
  <c r="I2419" i="10" s="1"/>
  <c r="I2420" i="10" s="1"/>
  <c r="I2421" i="10" s="1"/>
  <c r="I2422" i="10" s="1"/>
  <c r="I2423" i="10" s="1"/>
  <c r="I2424" i="10" s="1"/>
  <c r="I2425" i="10" s="1"/>
  <c r="I2426" i="10" s="1"/>
  <c r="I2427" i="10" s="1"/>
  <c r="I2428" i="10" s="1"/>
  <c r="I2429" i="10" s="1"/>
  <c r="I2430" i="10" s="1"/>
  <c r="I2431" i="10" s="1"/>
  <c r="I2432" i="10" s="1"/>
  <c r="I2433" i="10" s="1"/>
  <c r="I2434" i="10" s="1"/>
  <c r="I2435" i="10" s="1"/>
  <c r="I2436" i="10" s="1"/>
  <c r="I2437" i="10" s="1"/>
  <c r="I2438" i="10" s="1"/>
  <c r="I2439" i="10" s="1"/>
  <c r="I2440" i="10" s="1"/>
  <c r="I2441" i="10" s="1"/>
  <c r="I2442" i="10" s="1"/>
  <c r="I2443" i="10" s="1"/>
  <c r="I2444" i="10" s="1"/>
  <c r="I2445" i="10" s="1"/>
  <c r="I2446" i="10" s="1"/>
  <c r="I2447" i="10" s="1"/>
  <c r="I2448" i="10" s="1"/>
  <c r="I2449" i="10" s="1"/>
  <c r="I2450" i="10" s="1"/>
  <c r="I2451" i="10" s="1"/>
  <c r="I2452" i="10" s="1"/>
  <c r="I2453" i="10" s="1"/>
  <c r="I2454" i="10" s="1"/>
  <c r="I2455" i="10" s="1"/>
  <c r="I2456" i="10" s="1"/>
  <c r="I2457" i="10" s="1"/>
  <c r="I2458" i="10" s="1"/>
  <c r="I2459" i="10" s="1"/>
  <c r="I2460" i="10" s="1"/>
  <c r="I2461" i="10" s="1"/>
  <c r="I2462" i="10" s="1"/>
  <c r="I2463" i="10" s="1"/>
  <c r="I2464" i="10" s="1"/>
  <c r="I2465" i="10" s="1"/>
  <c r="I2466" i="10" s="1"/>
  <c r="I2467" i="10" s="1"/>
  <c r="I2468" i="10" s="1"/>
  <c r="I2469" i="10" s="1"/>
  <c r="I2470" i="10" s="1"/>
  <c r="I2471" i="10" s="1"/>
  <c r="I2472" i="10" s="1"/>
  <c r="I2473" i="10" s="1"/>
  <c r="I2474" i="10" s="1"/>
  <c r="I2475" i="10" s="1"/>
  <c r="I2476" i="10" s="1"/>
  <c r="I2477" i="10" s="1"/>
  <c r="I2478" i="10" s="1"/>
  <c r="I2479" i="10" s="1"/>
  <c r="I2480" i="10" s="1"/>
  <c r="I2481" i="10" s="1"/>
  <c r="I2482" i="10" s="1"/>
  <c r="I2483" i="10" s="1"/>
  <c r="I2484" i="10" s="1"/>
  <c r="I2485" i="10" s="1"/>
  <c r="I2486" i="10" s="1"/>
  <c r="I2487" i="10" s="1"/>
  <c r="I2488" i="10" s="1"/>
  <c r="I2489" i="10" s="1"/>
  <c r="I2490" i="10" s="1"/>
  <c r="I2491" i="10" s="1"/>
  <c r="I2492" i="10" s="1"/>
  <c r="I2493" i="10" s="1"/>
  <c r="I2494" i="10" s="1"/>
  <c r="I2495" i="10" s="1"/>
  <c r="I2496" i="10" s="1"/>
  <c r="I2497" i="10" s="1"/>
  <c r="I2498" i="10" s="1"/>
  <c r="I2499" i="10" s="1"/>
  <c r="I2500" i="10" s="1"/>
  <c r="I2501" i="10" s="1"/>
  <c r="I2502" i="10" s="1"/>
  <c r="I2503" i="10" s="1"/>
  <c r="I2504" i="10" s="1"/>
  <c r="I2505" i="10" s="1"/>
  <c r="I2506" i="10" s="1"/>
  <c r="I2507" i="10" s="1"/>
  <c r="I2508" i="10" s="1"/>
  <c r="I2509" i="10" s="1"/>
  <c r="I2510" i="10" s="1"/>
  <c r="I2511" i="10" s="1"/>
  <c r="I2512" i="10" s="1"/>
  <c r="I2513" i="10" s="1"/>
  <c r="I2514" i="10" s="1"/>
  <c r="I2515" i="10" s="1"/>
  <c r="I2516" i="10" s="1"/>
  <c r="I2517" i="10" s="1"/>
  <c r="I2518" i="10" s="1"/>
  <c r="I2519" i="10" s="1"/>
  <c r="I2520" i="10" s="1"/>
  <c r="I2521" i="10" s="1"/>
  <c r="I2522" i="10" s="1"/>
  <c r="I2523" i="10" s="1"/>
  <c r="I2524" i="10" s="1"/>
  <c r="I2525" i="10" s="1"/>
  <c r="I2526" i="10" s="1"/>
  <c r="I2527" i="10" s="1"/>
  <c r="I2528" i="10" s="1"/>
  <c r="I2529" i="10" s="1"/>
  <c r="I2530" i="10" s="1"/>
  <c r="I2531" i="10" s="1"/>
  <c r="I2532" i="10" s="1"/>
  <c r="I2533" i="10" s="1"/>
  <c r="I2534" i="10" s="1"/>
  <c r="I2535" i="10" s="1"/>
  <c r="I2536" i="10" s="1"/>
  <c r="I2537" i="10" s="1"/>
  <c r="I2538" i="10" s="1"/>
  <c r="I2539" i="10" s="1"/>
  <c r="I2540" i="10" s="1"/>
  <c r="I2541" i="10" s="1"/>
  <c r="I2542" i="10" s="1"/>
  <c r="I2543" i="10" s="1"/>
  <c r="I2544" i="10" s="1"/>
  <c r="I2545" i="10" s="1"/>
  <c r="I2546" i="10" s="1"/>
  <c r="I2547" i="10" s="1"/>
  <c r="I2548" i="10" s="1"/>
  <c r="I2549" i="10" s="1"/>
  <c r="I2550" i="10" s="1"/>
  <c r="I2551" i="10" s="1"/>
  <c r="I2552" i="10" s="1"/>
  <c r="I2553" i="10" s="1"/>
  <c r="I2554" i="10" s="1"/>
  <c r="I2555" i="10" s="1"/>
  <c r="I2556" i="10" s="1"/>
  <c r="I2557" i="10" s="1"/>
  <c r="I2558" i="10" s="1"/>
  <c r="I2559" i="10" s="1"/>
  <c r="I2560" i="10" s="1"/>
  <c r="I2561" i="10" s="1"/>
  <c r="I2562" i="10" s="1"/>
  <c r="I2563" i="10" s="1"/>
  <c r="I2564" i="10" s="1"/>
  <c r="I2565" i="10" s="1"/>
  <c r="I2566" i="10" s="1"/>
  <c r="I2567" i="10" s="1"/>
  <c r="I2568" i="10" s="1"/>
  <c r="I2569" i="10" s="1"/>
  <c r="I2570" i="10" s="1"/>
  <c r="I2571" i="10" s="1"/>
  <c r="I2572" i="10" s="1"/>
  <c r="I2573" i="10" s="1"/>
  <c r="I2574" i="10" s="1"/>
  <c r="I2575" i="10" s="1"/>
  <c r="I2576" i="10" s="1"/>
  <c r="I2577" i="10" s="1"/>
  <c r="I2578" i="10" s="1"/>
  <c r="I2579" i="10" s="1"/>
  <c r="I2580" i="10" s="1"/>
  <c r="I2581" i="10" s="1"/>
  <c r="I2582" i="10" s="1"/>
  <c r="I2583" i="10" s="1"/>
  <c r="I2584" i="10" s="1"/>
  <c r="I2585" i="10" s="1"/>
  <c r="I2586" i="10" s="1"/>
  <c r="I2587" i="10" s="1"/>
  <c r="I2588" i="10" s="1"/>
  <c r="I2589" i="10" s="1"/>
  <c r="I2590" i="10" s="1"/>
  <c r="I2591" i="10" s="1"/>
  <c r="I2592" i="10" s="1"/>
  <c r="I2593" i="10" s="1"/>
  <c r="I2594" i="10" s="1"/>
  <c r="I2595" i="10" s="1"/>
  <c r="I2596" i="10" s="1"/>
  <c r="I2597" i="10" s="1"/>
  <c r="I2598" i="10" s="1"/>
  <c r="I2599" i="10" s="1"/>
  <c r="I2600" i="10" s="1"/>
  <c r="I2601" i="10" s="1"/>
  <c r="I2602" i="10" s="1"/>
  <c r="I2603" i="10" s="1"/>
  <c r="I2604" i="10" s="1"/>
  <c r="I2605" i="10" s="1"/>
  <c r="I2606" i="10" s="1"/>
  <c r="I2607" i="10" s="1"/>
  <c r="I2608" i="10" s="1"/>
  <c r="I2609" i="10" s="1"/>
  <c r="I2610" i="10" s="1"/>
  <c r="I2611" i="10" s="1"/>
  <c r="I2612" i="10" s="1"/>
  <c r="I2613" i="10" s="1"/>
  <c r="I2614" i="10" s="1"/>
  <c r="I2615" i="10" s="1"/>
  <c r="I2616" i="10" s="1"/>
  <c r="I2617" i="10" s="1"/>
  <c r="I2618" i="10" s="1"/>
  <c r="I2619" i="10" s="1"/>
  <c r="I2620" i="10" s="1"/>
  <c r="I2621" i="10" s="1"/>
  <c r="I2622" i="10" s="1"/>
  <c r="I2623" i="10" s="1"/>
  <c r="I2624" i="10" s="1"/>
  <c r="I2625" i="10" s="1"/>
  <c r="I2626" i="10" s="1"/>
  <c r="I2627" i="10" s="1"/>
  <c r="I2628" i="10" s="1"/>
  <c r="I2629" i="10" s="1"/>
  <c r="I2630" i="10" s="1"/>
  <c r="I2631" i="10" s="1"/>
  <c r="I2632" i="10" s="1"/>
  <c r="I2633" i="10" s="1"/>
  <c r="I2634" i="10" s="1"/>
  <c r="I2635" i="10" s="1"/>
  <c r="I2636" i="10" s="1"/>
  <c r="I2637" i="10" s="1"/>
  <c r="I2638" i="10" s="1"/>
  <c r="I2639" i="10" s="1"/>
  <c r="I2640" i="10" s="1"/>
  <c r="I2641" i="10" s="1"/>
  <c r="I2642" i="10" s="1"/>
  <c r="I2643" i="10" s="1"/>
  <c r="I2644" i="10" s="1"/>
  <c r="I2645" i="10" s="1"/>
  <c r="I2646" i="10" s="1"/>
  <c r="I2647" i="10" s="1"/>
  <c r="I2648" i="10" s="1"/>
  <c r="I2649" i="10" s="1"/>
  <c r="I2650" i="10" s="1"/>
  <c r="I2651" i="10" s="1"/>
  <c r="I2652" i="10" s="1"/>
  <c r="I2653" i="10" s="1"/>
  <c r="I2654" i="10" s="1"/>
  <c r="I2655" i="10" s="1"/>
  <c r="I2656" i="10" s="1"/>
  <c r="I2657" i="10" s="1"/>
  <c r="I2658" i="10" s="1"/>
  <c r="I2659" i="10" s="1"/>
  <c r="I2660" i="10" s="1"/>
  <c r="I2661" i="10" s="1"/>
  <c r="I2662" i="10" s="1"/>
  <c r="I2663" i="10" s="1"/>
  <c r="I2664" i="10" s="1"/>
  <c r="I2665" i="10" s="1"/>
  <c r="I2666" i="10" s="1"/>
  <c r="I2667" i="10" s="1"/>
  <c r="I2668" i="10" s="1"/>
  <c r="I2669" i="10" s="1"/>
  <c r="I2670" i="10" s="1"/>
  <c r="I2671" i="10" s="1"/>
  <c r="I2672" i="10" s="1"/>
  <c r="I2673" i="10" s="1"/>
  <c r="I2674" i="10" s="1"/>
  <c r="I2675" i="10" s="1"/>
  <c r="I2676" i="10" s="1"/>
  <c r="I2677" i="10" s="1"/>
  <c r="I2678" i="10" s="1"/>
  <c r="I2679" i="10" s="1"/>
  <c r="I2680" i="10" s="1"/>
  <c r="I2681" i="10" s="1"/>
  <c r="I2682" i="10" s="1"/>
  <c r="I2683" i="10" s="1"/>
  <c r="I2684" i="10" s="1"/>
  <c r="I2685" i="10" s="1"/>
  <c r="I2686" i="10" s="1"/>
  <c r="I2687" i="10" s="1"/>
  <c r="I2688" i="10" s="1"/>
  <c r="I2689" i="10" s="1"/>
  <c r="I2690" i="10" s="1"/>
  <c r="I2691" i="10" s="1"/>
  <c r="I2692" i="10" s="1"/>
  <c r="I2693" i="10" s="1"/>
  <c r="I2694" i="10" s="1"/>
  <c r="I2695" i="10" s="1"/>
  <c r="I2696" i="10" s="1"/>
  <c r="I2697" i="10" s="1"/>
  <c r="I2698" i="10" s="1"/>
  <c r="I2699" i="10" s="1"/>
  <c r="I2700" i="10" s="1"/>
  <c r="I2701" i="10" s="1"/>
  <c r="I2702" i="10" s="1"/>
  <c r="I2703" i="10" s="1"/>
  <c r="I2704" i="10" s="1"/>
  <c r="I2705" i="10" s="1"/>
  <c r="I2706" i="10" s="1"/>
  <c r="I2707" i="10" s="1"/>
  <c r="I2708" i="10" s="1"/>
  <c r="I2709" i="10" s="1"/>
  <c r="I2710" i="10" s="1"/>
  <c r="I2711" i="10" s="1"/>
  <c r="I2712" i="10" s="1"/>
  <c r="I2713" i="10" s="1"/>
  <c r="I2714" i="10" s="1"/>
  <c r="I2715" i="10" s="1"/>
  <c r="I2716" i="10" s="1"/>
  <c r="I2717" i="10" s="1"/>
  <c r="I2718" i="10" s="1"/>
  <c r="I2719" i="10" s="1"/>
  <c r="I2720" i="10" s="1"/>
  <c r="I2721" i="10" s="1"/>
  <c r="I2722" i="10" s="1"/>
  <c r="I2723" i="10" s="1"/>
  <c r="I2724" i="10" s="1"/>
  <c r="I2725" i="10" s="1"/>
  <c r="I2726" i="10" s="1"/>
  <c r="I2727" i="10" s="1"/>
  <c r="I2728" i="10" s="1"/>
  <c r="I2729" i="10" s="1"/>
  <c r="I2730" i="10" s="1"/>
  <c r="I2731" i="10" s="1"/>
  <c r="I2732" i="10" s="1"/>
  <c r="I2733" i="10" s="1"/>
  <c r="I2734" i="10" s="1"/>
  <c r="I2735" i="10" s="1"/>
  <c r="I2736" i="10" s="1"/>
  <c r="I2737" i="10" s="1"/>
  <c r="I2738" i="10" s="1"/>
  <c r="I2739" i="10" s="1"/>
  <c r="I2740" i="10" s="1"/>
  <c r="I2741" i="10" s="1"/>
  <c r="I2742" i="10" s="1"/>
  <c r="I2743" i="10" s="1"/>
  <c r="I2744" i="10" s="1"/>
  <c r="I2745" i="10" s="1"/>
  <c r="I2746" i="10" s="1"/>
  <c r="I2747" i="10" s="1"/>
  <c r="I2748" i="10" s="1"/>
  <c r="I2749" i="10" s="1"/>
  <c r="I2750" i="10" s="1"/>
  <c r="I2751" i="10" s="1"/>
  <c r="I2752" i="10" s="1"/>
  <c r="I2753" i="10" s="1"/>
  <c r="I2754" i="10" s="1"/>
  <c r="I2755" i="10" s="1"/>
  <c r="I2756" i="10" s="1"/>
  <c r="I2757" i="10" s="1"/>
  <c r="I2758" i="10" s="1"/>
  <c r="I2759" i="10" s="1"/>
  <c r="I2760" i="10" s="1"/>
  <c r="I2761" i="10" s="1"/>
  <c r="I2762" i="10" s="1"/>
  <c r="I2763" i="10" s="1"/>
  <c r="I2764" i="10" s="1"/>
  <c r="I2765" i="10" s="1"/>
  <c r="I2766" i="10" s="1"/>
  <c r="I2767" i="10" s="1"/>
  <c r="I2768" i="10" s="1"/>
  <c r="I2769" i="10" s="1"/>
  <c r="I2770" i="10" s="1"/>
  <c r="I2771" i="10" s="1"/>
  <c r="I2772" i="10" s="1"/>
  <c r="I2773" i="10" s="1"/>
  <c r="I2774" i="10" s="1"/>
  <c r="I2775" i="10" s="1"/>
  <c r="I2776" i="10" s="1"/>
  <c r="I2777" i="10" s="1"/>
  <c r="I2778" i="10" s="1"/>
  <c r="I2779" i="10" s="1"/>
  <c r="I2780" i="10" s="1"/>
  <c r="I2781" i="10" s="1"/>
  <c r="I2782" i="10" s="1"/>
  <c r="I2783" i="10" s="1"/>
  <c r="I2784" i="10" s="1"/>
  <c r="I2785" i="10" s="1"/>
  <c r="I2786" i="10" s="1"/>
  <c r="I2787" i="10" s="1"/>
  <c r="I2788" i="10" s="1"/>
  <c r="I2789" i="10" s="1"/>
  <c r="I2790" i="10" s="1"/>
  <c r="I2791" i="10" s="1"/>
  <c r="I2792" i="10" s="1"/>
  <c r="I2793" i="10" s="1"/>
  <c r="I2794" i="10" s="1"/>
  <c r="I2795" i="10" s="1"/>
  <c r="I2796" i="10" s="1"/>
  <c r="I2797" i="10" s="1"/>
  <c r="I2798" i="10" s="1"/>
  <c r="I2799" i="10" s="1"/>
  <c r="I2800" i="10" s="1"/>
  <c r="I2801" i="10" s="1"/>
  <c r="I2802" i="10" s="1"/>
  <c r="I2803" i="10" s="1"/>
  <c r="I2804" i="10" s="1"/>
  <c r="I2805" i="10" s="1"/>
  <c r="I2806" i="10" s="1"/>
  <c r="I2807" i="10" s="1"/>
  <c r="I2808" i="10" s="1"/>
  <c r="I2809" i="10" s="1"/>
  <c r="I2810" i="10" s="1"/>
  <c r="I2811" i="10" s="1"/>
  <c r="I2812" i="10" s="1"/>
  <c r="I2813" i="10" s="1"/>
  <c r="I2814" i="10" s="1"/>
  <c r="I2815" i="10" s="1"/>
  <c r="I2816" i="10" s="1"/>
  <c r="I2817" i="10" s="1"/>
  <c r="I2818" i="10" s="1"/>
  <c r="I2819" i="10" s="1"/>
  <c r="I2820" i="10" s="1"/>
  <c r="I2821" i="10" s="1"/>
  <c r="I2822" i="10" s="1"/>
  <c r="I2823" i="10" s="1"/>
  <c r="I2824" i="10" s="1"/>
  <c r="I2825" i="10" s="1"/>
  <c r="I2826" i="10" s="1"/>
  <c r="I2827" i="10" s="1"/>
  <c r="I2828" i="10" s="1"/>
  <c r="I2829" i="10" s="1"/>
  <c r="I2830" i="10" s="1"/>
  <c r="I2831" i="10" s="1"/>
  <c r="I2832" i="10" s="1"/>
  <c r="I2833" i="10" s="1"/>
  <c r="I2834" i="10" s="1"/>
  <c r="I2835" i="10" s="1"/>
  <c r="I2836" i="10" s="1"/>
  <c r="I2837" i="10" s="1"/>
  <c r="I2838" i="10" s="1"/>
  <c r="I2839" i="10" s="1"/>
  <c r="I2840" i="10" s="1"/>
  <c r="I2841" i="10" s="1"/>
  <c r="I2842" i="10" s="1"/>
  <c r="I2843" i="10" s="1"/>
  <c r="I2844" i="10" s="1"/>
  <c r="I2845" i="10" s="1"/>
  <c r="I2846" i="10" s="1"/>
  <c r="I2847" i="10" s="1"/>
  <c r="I2848" i="10" s="1"/>
  <c r="I2849" i="10" s="1"/>
  <c r="I2850" i="10" s="1"/>
  <c r="I2851" i="10" s="1"/>
  <c r="I2852" i="10" s="1"/>
  <c r="I2853" i="10" s="1"/>
  <c r="I2854" i="10" s="1"/>
  <c r="I2855" i="10" s="1"/>
  <c r="I2856" i="10" s="1"/>
  <c r="I2857" i="10" s="1"/>
  <c r="I2858" i="10" s="1"/>
  <c r="I2859" i="10" s="1"/>
  <c r="I2860" i="10" s="1"/>
  <c r="I2861" i="10" s="1"/>
  <c r="I2862" i="10" s="1"/>
  <c r="I2863" i="10" s="1"/>
  <c r="I2864" i="10" s="1"/>
  <c r="I2865" i="10" s="1"/>
  <c r="I2866" i="10" s="1"/>
  <c r="I2867" i="10" s="1"/>
  <c r="I2868" i="10" s="1"/>
  <c r="I2869" i="10" s="1"/>
  <c r="I2870" i="10" s="1"/>
  <c r="I2871" i="10" s="1"/>
  <c r="I2872" i="10" s="1"/>
  <c r="I2873" i="10" s="1"/>
  <c r="I2874" i="10" s="1"/>
  <c r="I2875" i="10" s="1"/>
  <c r="I2876" i="10" s="1"/>
  <c r="I2877" i="10" s="1"/>
  <c r="I2878" i="10" s="1"/>
  <c r="I2879" i="10" s="1"/>
  <c r="I2880" i="10" s="1"/>
  <c r="I2881" i="10" s="1"/>
  <c r="I2882" i="10" s="1"/>
  <c r="I2883" i="10" s="1"/>
  <c r="I2884" i="10" s="1"/>
  <c r="I2885" i="10" s="1"/>
  <c r="I2886" i="10" s="1"/>
  <c r="I2887" i="10" s="1"/>
  <c r="I2888" i="10" s="1"/>
  <c r="I2889" i="10" s="1"/>
  <c r="I2890" i="10" s="1"/>
  <c r="I2891" i="10" s="1"/>
  <c r="I2892" i="10" s="1"/>
  <c r="I2893" i="10" s="1"/>
  <c r="I2894" i="10" s="1"/>
  <c r="I2895" i="10" s="1"/>
  <c r="I2896" i="10" s="1"/>
  <c r="I2897" i="10" s="1"/>
  <c r="I2898" i="10" s="1"/>
  <c r="I2899" i="10" s="1"/>
  <c r="I2900" i="10" s="1"/>
  <c r="I2901" i="10" s="1"/>
  <c r="I2902" i="10" s="1"/>
  <c r="I2903" i="10" s="1"/>
  <c r="I2904" i="10" s="1"/>
  <c r="I2905" i="10" s="1"/>
  <c r="I2906" i="10" s="1"/>
  <c r="I2907" i="10" s="1"/>
  <c r="I2908" i="10" s="1"/>
  <c r="I2909" i="10" s="1"/>
  <c r="I2910" i="10" s="1"/>
  <c r="I2911" i="10" s="1"/>
  <c r="I2912" i="10" s="1"/>
  <c r="I2913" i="10" s="1"/>
  <c r="I2914" i="10" s="1"/>
  <c r="I2915" i="10" s="1"/>
  <c r="I2916" i="10" s="1"/>
  <c r="I2917" i="10" s="1"/>
  <c r="I2918" i="10" s="1"/>
  <c r="I2919" i="10" s="1"/>
  <c r="I2920" i="10" s="1"/>
  <c r="I2921" i="10" s="1"/>
  <c r="I2922" i="10" s="1"/>
  <c r="I2923" i="10" s="1"/>
  <c r="I2924" i="10" s="1"/>
  <c r="I2925" i="10" s="1"/>
  <c r="I2926" i="10" s="1"/>
  <c r="I2927" i="10" s="1"/>
  <c r="I2928" i="10" s="1"/>
  <c r="I2929" i="10" s="1"/>
  <c r="I2930" i="10" s="1"/>
  <c r="I2931" i="10" s="1"/>
  <c r="I2932" i="10" s="1"/>
  <c r="I2933" i="10" s="1"/>
  <c r="I2934" i="10" s="1"/>
  <c r="I2935" i="10" s="1"/>
  <c r="I2936" i="10" s="1"/>
  <c r="I2937" i="10" s="1"/>
  <c r="I2938" i="10" s="1"/>
  <c r="I2939" i="10" s="1"/>
  <c r="I2940" i="10" s="1"/>
  <c r="I2941" i="10" s="1"/>
  <c r="I2942" i="10" s="1"/>
  <c r="I2943" i="10" s="1"/>
  <c r="I2944" i="10" s="1"/>
  <c r="I2945" i="10" s="1"/>
  <c r="I2946" i="10" s="1"/>
  <c r="I2947" i="10" s="1"/>
  <c r="I2948" i="10" s="1"/>
  <c r="I2949" i="10" s="1"/>
  <c r="I2950" i="10" s="1"/>
  <c r="I2951" i="10" s="1"/>
  <c r="I2952" i="10" s="1"/>
  <c r="I2953" i="10" s="1"/>
  <c r="I2954" i="10" s="1"/>
  <c r="I2955" i="10" s="1"/>
  <c r="I2956" i="10" s="1"/>
  <c r="I2957" i="10" s="1"/>
  <c r="I2958" i="10" s="1"/>
  <c r="I2959" i="10" s="1"/>
  <c r="I2960" i="10" s="1"/>
  <c r="I2961" i="10" s="1"/>
  <c r="I2962" i="10" s="1"/>
  <c r="I2963" i="10" s="1"/>
  <c r="I2964" i="10" s="1"/>
  <c r="I2965" i="10" s="1"/>
  <c r="I2966" i="10" s="1"/>
  <c r="I2967" i="10" s="1"/>
  <c r="I2968" i="10" s="1"/>
  <c r="I2969" i="10" s="1"/>
  <c r="I2970" i="10" s="1"/>
  <c r="I2971" i="10" s="1"/>
  <c r="I2972" i="10" s="1"/>
  <c r="I2973" i="10" s="1"/>
  <c r="I2974" i="10" s="1"/>
  <c r="I2975" i="10" s="1"/>
  <c r="I2976" i="10" s="1"/>
  <c r="I2977" i="10" s="1"/>
  <c r="I2978" i="10" s="1"/>
  <c r="I2979" i="10" s="1"/>
  <c r="I2980" i="10" s="1"/>
  <c r="I2981" i="10" s="1"/>
  <c r="I2982" i="10" s="1"/>
  <c r="I2983" i="10" s="1"/>
  <c r="I2984" i="10" s="1"/>
  <c r="I2985" i="10" s="1"/>
  <c r="I2986" i="10" s="1"/>
  <c r="I2987" i="10" s="1"/>
  <c r="I2988" i="10" s="1"/>
  <c r="I2989" i="10" s="1"/>
  <c r="I2990" i="10" s="1"/>
  <c r="I2991" i="10" s="1"/>
  <c r="I2992" i="10" s="1"/>
  <c r="I2993" i="10" s="1"/>
  <c r="I2994" i="10" s="1"/>
  <c r="I2995" i="10" s="1"/>
  <c r="I2996" i="10" s="1"/>
  <c r="I2997" i="10" s="1"/>
  <c r="I2998" i="10" s="1"/>
  <c r="I2999" i="10" s="1"/>
  <c r="I3000" i="10" s="1"/>
  <c r="I3001" i="10" s="1"/>
  <c r="I3002" i="10" s="1"/>
  <c r="I3003" i="10" s="1"/>
  <c r="I3004" i="10" s="1"/>
  <c r="I3005" i="10" s="1"/>
  <c r="I3006" i="10" s="1"/>
  <c r="I3007" i="10" s="1"/>
  <c r="I3008" i="10" s="1"/>
  <c r="I3009" i="10" s="1"/>
  <c r="I3010" i="10" s="1"/>
  <c r="I3011" i="10" s="1"/>
  <c r="I3012" i="10" s="1"/>
  <c r="I3013" i="10" s="1"/>
  <c r="I3014" i="10" s="1"/>
  <c r="I3015" i="10" s="1"/>
  <c r="I3016" i="10" s="1"/>
  <c r="I3017" i="10" s="1"/>
  <c r="I3018" i="10" s="1"/>
  <c r="I3019" i="10" s="1"/>
  <c r="I3020" i="10" s="1"/>
  <c r="I3021" i="10" s="1"/>
  <c r="I3022" i="10" s="1"/>
  <c r="I3023" i="10" s="1"/>
  <c r="I3024" i="10" s="1"/>
  <c r="I3025" i="10" s="1"/>
  <c r="I3026" i="10" s="1"/>
  <c r="I3027" i="10" s="1"/>
  <c r="I3028" i="10" s="1"/>
  <c r="I3029" i="10" s="1"/>
  <c r="I3030" i="10" s="1"/>
  <c r="I3031" i="10" s="1"/>
  <c r="I3032" i="10" s="1"/>
  <c r="I3033" i="10" s="1"/>
  <c r="I3034" i="10" s="1"/>
  <c r="I3035" i="10" s="1"/>
  <c r="I3036" i="10" s="1"/>
  <c r="I3037" i="10" s="1"/>
  <c r="I3038" i="10" s="1"/>
  <c r="I3039" i="10" s="1"/>
  <c r="I3040" i="10" s="1"/>
  <c r="I3041" i="10" s="1"/>
  <c r="I3042" i="10" s="1"/>
  <c r="I3043" i="10" s="1"/>
  <c r="I3044" i="10" s="1"/>
  <c r="I3045" i="10" s="1"/>
  <c r="I3046" i="10" s="1"/>
  <c r="I3047" i="10" s="1"/>
  <c r="I3048" i="10" s="1"/>
  <c r="I3049" i="10" s="1"/>
  <c r="I3050" i="10" s="1"/>
  <c r="I3051" i="10" s="1"/>
  <c r="I3052" i="10" s="1"/>
  <c r="I3053" i="10" s="1"/>
  <c r="I3054" i="10" s="1"/>
  <c r="I3055" i="10" s="1"/>
  <c r="I3056" i="10" s="1"/>
  <c r="I3057" i="10" s="1"/>
  <c r="I3058" i="10" s="1"/>
  <c r="I3059" i="10" s="1"/>
  <c r="I3060" i="10" s="1"/>
  <c r="I3061" i="10" s="1"/>
  <c r="I3062" i="10" s="1"/>
  <c r="I3063" i="10" s="1"/>
  <c r="I3064" i="10" s="1"/>
  <c r="I3065" i="10" s="1"/>
  <c r="I3066" i="10" s="1"/>
  <c r="I3067" i="10" s="1"/>
  <c r="I3068" i="10" s="1"/>
  <c r="I3069" i="10" s="1"/>
  <c r="I3070" i="10" s="1"/>
  <c r="I3071" i="10" s="1"/>
  <c r="I3072" i="10" s="1"/>
  <c r="I3073" i="10" s="1"/>
  <c r="I3074" i="10" s="1"/>
  <c r="I3075" i="10" s="1"/>
  <c r="I3076" i="10" s="1"/>
  <c r="I3077" i="10" s="1"/>
  <c r="I3078" i="10" s="1"/>
  <c r="I3079" i="10" s="1"/>
  <c r="I3080" i="10" s="1"/>
  <c r="I3081" i="10" s="1"/>
  <c r="I3082" i="10" s="1"/>
  <c r="I3083" i="10" s="1"/>
  <c r="I3084" i="10" s="1"/>
  <c r="I3085" i="10" s="1"/>
  <c r="I3086" i="10" s="1"/>
  <c r="I3087" i="10" s="1"/>
  <c r="I3088" i="10" s="1"/>
  <c r="I3089" i="10" s="1"/>
  <c r="I3090" i="10" s="1"/>
  <c r="I3091" i="10" s="1"/>
  <c r="I3092" i="10" s="1"/>
  <c r="I3093" i="10" s="1"/>
  <c r="I3094" i="10" s="1"/>
  <c r="I3095" i="10" s="1"/>
  <c r="I3096" i="10" s="1"/>
  <c r="I3097" i="10" s="1"/>
  <c r="I3098" i="10" s="1"/>
  <c r="I3099" i="10" s="1"/>
  <c r="I3100" i="10" s="1"/>
  <c r="I3101" i="10" s="1"/>
  <c r="I3102" i="10" s="1"/>
  <c r="I3103" i="10" s="1"/>
  <c r="I3104" i="10" s="1"/>
  <c r="I3105" i="10" s="1"/>
  <c r="I3106" i="10" s="1"/>
  <c r="I3107" i="10" s="1"/>
  <c r="I3108" i="10" s="1"/>
  <c r="I3109" i="10" s="1"/>
  <c r="I3110" i="10" s="1"/>
  <c r="I3111" i="10" s="1"/>
  <c r="I3112" i="10" s="1"/>
  <c r="I3113" i="10" s="1"/>
  <c r="I3114" i="10" s="1"/>
  <c r="I3115" i="10" s="1"/>
  <c r="I3116" i="10" s="1"/>
  <c r="I3117" i="10" s="1"/>
  <c r="I3118" i="10" s="1"/>
  <c r="I3119" i="10" s="1"/>
  <c r="I3120" i="10" s="1"/>
  <c r="I3121" i="10" s="1"/>
  <c r="I3122" i="10" s="1"/>
  <c r="I3123" i="10" s="1"/>
  <c r="I3124" i="10" s="1"/>
  <c r="I3125" i="10" s="1"/>
  <c r="I3126" i="10" s="1"/>
  <c r="I3127" i="10" s="1"/>
  <c r="I3128" i="10" s="1"/>
  <c r="I3129" i="10" s="1"/>
  <c r="I3130" i="10" s="1"/>
  <c r="I3131" i="10" s="1"/>
  <c r="I3132" i="10" s="1"/>
  <c r="I3133" i="10" s="1"/>
  <c r="I3134" i="10" s="1"/>
  <c r="I3135" i="10" s="1"/>
  <c r="I3136" i="10" s="1"/>
  <c r="I3137" i="10" s="1"/>
  <c r="I3138" i="10" s="1"/>
  <c r="I3139" i="10" s="1"/>
  <c r="I3140" i="10" s="1"/>
  <c r="I3141" i="10" s="1"/>
  <c r="I3142" i="10" s="1"/>
  <c r="I3143" i="10" s="1"/>
  <c r="I3144" i="10" s="1"/>
  <c r="I3145" i="10" s="1"/>
  <c r="I3146" i="10" s="1"/>
  <c r="I3147" i="10" s="1"/>
  <c r="I3148" i="10" s="1"/>
  <c r="I3149" i="10" s="1"/>
  <c r="I3150" i="10" s="1"/>
  <c r="I3151" i="10" s="1"/>
  <c r="I3152" i="10" s="1"/>
  <c r="I3153" i="10" s="1"/>
  <c r="I3154" i="10" s="1"/>
  <c r="I3155" i="10" s="1"/>
  <c r="I3156" i="10" s="1"/>
  <c r="I3157" i="10" s="1"/>
  <c r="I3158" i="10" s="1"/>
  <c r="I3159" i="10" s="1"/>
  <c r="I3160" i="10" s="1"/>
  <c r="I3161" i="10" s="1"/>
  <c r="I3162" i="10" s="1"/>
  <c r="I3163" i="10" s="1"/>
  <c r="I3164" i="10" s="1"/>
  <c r="I3165" i="10" s="1"/>
  <c r="I3166" i="10" s="1"/>
  <c r="I3167" i="10" s="1"/>
  <c r="I3168" i="10" s="1"/>
  <c r="I3169" i="10" s="1"/>
  <c r="I3170" i="10" s="1"/>
  <c r="I3171" i="10" s="1"/>
  <c r="I3172" i="10" s="1"/>
  <c r="I3173" i="10" s="1"/>
  <c r="I3174" i="10" s="1"/>
  <c r="I3175" i="10" s="1"/>
  <c r="I3176" i="10" s="1"/>
  <c r="I3177" i="10" s="1"/>
  <c r="I3178" i="10" s="1"/>
  <c r="I3179" i="10" s="1"/>
  <c r="I3180" i="10" s="1"/>
  <c r="I3181" i="10" s="1"/>
  <c r="I3182" i="10" s="1"/>
  <c r="I3183" i="10" s="1"/>
  <c r="I3184" i="10" s="1"/>
  <c r="I3185" i="10" s="1"/>
  <c r="I3186" i="10" s="1"/>
  <c r="I3187" i="10" s="1"/>
  <c r="I3188" i="10" s="1"/>
  <c r="I3189" i="10" s="1"/>
  <c r="I3190" i="10" s="1"/>
  <c r="I3191" i="10" s="1"/>
  <c r="I3192" i="10" s="1"/>
  <c r="I3193" i="10" s="1"/>
  <c r="I3194" i="10" s="1"/>
  <c r="I3195" i="10" s="1"/>
  <c r="I3196" i="10" s="1"/>
  <c r="I3197" i="10" s="1"/>
  <c r="I3198" i="10" s="1"/>
  <c r="I3199" i="10" s="1"/>
  <c r="I3200" i="10" s="1"/>
  <c r="I3201" i="10" s="1"/>
  <c r="I3202" i="10" s="1"/>
  <c r="I3203" i="10" s="1"/>
  <c r="I3204" i="10" s="1"/>
  <c r="I3205" i="10" s="1"/>
  <c r="I3206" i="10" s="1"/>
  <c r="I3207" i="10" s="1"/>
  <c r="I3208" i="10" s="1"/>
  <c r="I3209" i="10" s="1"/>
  <c r="I3210" i="10" s="1"/>
  <c r="I3211" i="10" s="1"/>
  <c r="I3212" i="10" s="1"/>
  <c r="I3213" i="10" s="1"/>
  <c r="I3214" i="10" s="1"/>
  <c r="I3215" i="10" s="1"/>
  <c r="I3216" i="10" s="1"/>
  <c r="I3217" i="10" s="1"/>
  <c r="I3218" i="10" s="1"/>
  <c r="I3219" i="10" s="1"/>
  <c r="I3220" i="10" s="1"/>
  <c r="I3221" i="10" s="1"/>
  <c r="I3222" i="10" s="1"/>
  <c r="I3223" i="10" s="1"/>
  <c r="I3224" i="10" s="1"/>
  <c r="I3225" i="10" s="1"/>
  <c r="I3226" i="10" s="1"/>
  <c r="I3227" i="10" s="1"/>
  <c r="I3228" i="10" s="1"/>
  <c r="I3229" i="10" s="1"/>
  <c r="I3230" i="10" s="1"/>
  <c r="I3231" i="10" s="1"/>
  <c r="I3232" i="10" s="1"/>
  <c r="I3233" i="10" s="1"/>
  <c r="I3234" i="10" s="1"/>
  <c r="I3235" i="10" s="1"/>
  <c r="I3236" i="10" s="1"/>
  <c r="I3237" i="10" s="1"/>
  <c r="I3238" i="10" s="1"/>
  <c r="I3239" i="10" s="1"/>
  <c r="I3240" i="10" s="1"/>
  <c r="I3241" i="10" s="1"/>
  <c r="I3242" i="10" s="1"/>
  <c r="I3243" i="10" s="1"/>
  <c r="I3244" i="10" s="1"/>
  <c r="I3245" i="10" s="1"/>
  <c r="I3246" i="10" s="1"/>
  <c r="I3247" i="10" s="1"/>
  <c r="I3248" i="10" s="1"/>
  <c r="I3249" i="10" s="1"/>
  <c r="I3250" i="10" s="1"/>
  <c r="I3251" i="10" s="1"/>
  <c r="I3252" i="10" s="1"/>
  <c r="I3253" i="10" s="1"/>
  <c r="I3254" i="10" s="1"/>
  <c r="I3255" i="10" s="1"/>
  <c r="I3256" i="10" s="1"/>
  <c r="I3257" i="10" s="1"/>
  <c r="I3258" i="10" s="1"/>
  <c r="I3259" i="10" s="1"/>
  <c r="I3260" i="10" s="1"/>
  <c r="I3261" i="10" s="1"/>
  <c r="I3262" i="10" s="1"/>
  <c r="I3263" i="10" s="1"/>
  <c r="I3264" i="10" s="1"/>
  <c r="I3265" i="10" s="1"/>
  <c r="I3266" i="10" s="1"/>
  <c r="I3267" i="10" s="1"/>
  <c r="I3268" i="10" s="1"/>
  <c r="I3269" i="10" s="1"/>
  <c r="I3270" i="10" s="1"/>
  <c r="I3271" i="10" s="1"/>
  <c r="I3272" i="10" s="1"/>
  <c r="I3273" i="10" s="1"/>
  <c r="I3274" i="10" s="1"/>
  <c r="I3275" i="10" s="1"/>
  <c r="I3276" i="10" s="1"/>
  <c r="I3277" i="10" s="1"/>
  <c r="I3278" i="10" s="1"/>
  <c r="I3279" i="10" s="1"/>
  <c r="I3280" i="10" s="1"/>
  <c r="I3281" i="10" s="1"/>
  <c r="I3282" i="10" s="1"/>
  <c r="I3283" i="10" s="1"/>
  <c r="I3284" i="10" s="1"/>
  <c r="I3285" i="10" s="1"/>
  <c r="I3286" i="10" s="1"/>
  <c r="I3287" i="10" s="1"/>
  <c r="I3288" i="10" s="1"/>
  <c r="I3289" i="10" s="1"/>
  <c r="I3290" i="10" s="1"/>
  <c r="I3291" i="10" s="1"/>
  <c r="I3292" i="10" s="1"/>
  <c r="I3293" i="10" s="1"/>
  <c r="I3294" i="10" s="1"/>
  <c r="I3295" i="10" s="1"/>
  <c r="I3296" i="10" s="1"/>
  <c r="I3297" i="10" s="1"/>
  <c r="I3298" i="10" s="1"/>
  <c r="I3299" i="10" s="1"/>
  <c r="I3300" i="10" s="1"/>
  <c r="I3301" i="10" s="1"/>
  <c r="I3302" i="10" s="1"/>
  <c r="I3303" i="10" s="1"/>
  <c r="I3304" i="10" s="1"/>
  <c r="I3305" i="10" s="1"/>
  <c r="I3306" i="10" s="1"/>
  <c r="I3307" i="10" s="1"/>
  <c r="I3308" i="10" s="1"/>
  <c r="I3309" i="10" s="1"/>
  <c r="I3310" i="10" s="1"/>
  <c r="I3311" i="10" s="1"/>
  <c r="I3312" i="10" s="1"/>
  <c r="I3313" i="10" s="1"/>
  <c r="I3314" i="10" s="1"/>
  <c r="I3315" i="10" s="1"/>
  <c r="I3316" i="10" s="1"/>
  <c r="I3317" i="10" s="1"/>
  <c r="I3318" i="10" s="1"/>
  <c r="I3319" i="10" s="1"/>
  <c r="I3320" i="10" s="1"/>
  <c r="I3321" i="10" s="1"/>
  <c r="I3322" i="10" s="1"/>
  <c r="I3323" i="10" s="1"/>
  <c r="I3324" i="10" s="1"/>
  <c r="I3325" i="10" s="1"/>
  <c r="I3326" i="10" s="1"/>
  <c r="I3327" i="10" s="1"/>
  <c r="I3328" i="10" s="1"/>
  <c r="I3329" i="10" s="1"/>
  <c r="I3330" i="10" s="1"/>
  <c r="I3331" i="10" s="1"/>
  <c r="I3332" i="10" s="1"/>
  <c r="I3333" i="10" s="1"/>
  <c r="I3334" i="10" s="1"/>
  <c r="I3335" i="10" s="1"/>
  <c r="I3336" i="10" s="1"/>
  <c r="I3337" i="10" s="1"/>
  <c r="I3338" i="10" s="1"/>
  <c r="I3339" i="10" s="1"/>
  <c r="I3340" i="10" s="1"/>
  <c r="I3341" i="10" s="1"/>
  <c r="I3342" i="10" s="1"/>
  <c r="I3343" i="10" s="1"/>
  <c r="I3344" i="10" s="1"/>
  <c r="I3345" i="10" s="1"/>
  <c r="I3346" i="10" s="1"/>
  <c r="I3347" i="10" s="1"/>
  <c r="I3348" i="10" s="1"/>
  <c r="I3349" i="10" s="1"/>
  <c r="I3350" i="10" s="1"/>
  <c r="I3351" i="10" s="1"/>
  <c r="I3352" i="10" s="1"/>
  <c r="I3353" i="10" s="1"/>
  <c r="I3354" i="10" s="1"/>
  <c r="I3355" i="10" s="1"/>
  <c r="I3356" i="10" s="1"/>
  <c r="I3357" i="10" s="1"/>
  <c r="I3358" i="10" s="1"/>
  <c r="I3359" i="10" s="1"/>
  <c r="I3360" i="10" s="1"/>
  <c r="I3361" i="10" s="1"/>
  <c r="I3362" i="10" s="1"/>
  <c r="I3363" i="10" s="1"/>
  <c r="I3364" i="10" s="1"/>
  <c r="I3365" i="10" s="1"/>
  <c r="I3366" i="10" s="1"/>
  <c r="I3367" i="10" s="1"/>
  <c r="I3368" i="10" s="1"/>
  <c r="I3369" i="10" s="1"/>
  <c r="I3370" i="10" s="1"/>
  <c r="I3371" i="10" s="1"/>
  <c r="I3372" i="10" s="1"/>
  <c r="I3373" i="10" s="1"/>
  <c r="I3374" i="10" s="1"/>
  <c r="I3375" i="10" s="1"/>
  <c r="I3376" i="10" s="1"/>
  <c r="I3377" i="10" s="1"/>
  <c r="I3378" i="10" s="1"/>
  <c r="I3379" i="10" s="1"/>
  <c r="I3380" i="10" s="1"/>
  <c r="I3381" i="10" s="1"/>
  <c r="I3382" i="10" s="1"/>
  <c r="I3383" i="10" s="1"/>
  <c r="I3384" i="10" s="1"/>
  <c r="I3385" i="10" s="1"/>
  <c r="I3386" i="10" s="1"/>
  <c r="I3387" i="10" s="1"/>
  <c r="I3388" i="10" s="1"/>
  <c r="I3389" i="10" s="1"/>
  <c r="I3390" i="10" s="1"/>
  <c r="I3391" i="10" s="1"/>
  <c r="I3392" i="10" s="1"/>
  <c r="I3393" i="10" s="1"/>
  <c r="I3394" i="10" s="1"/>
  <c r="I3395" i="10" s="1"/>
  <c r="I3396" i="10" s="1"/>
  <c r="I3397" i="10" s="1"/>
  <c r="I3398" i="10" s="1"/>
  <c r="I3399" i="10" s="1"/>
  <c r="I3400" i="10" s="1"/>
  <c r="I3401" i="10" s="1"/>
  <c r="I3402" i="10" s="1"/>
  <c r="I3403" i="10" s="1"/>
  <c r="I3404" i="10" s="1"/>
  <c r="I3405" i="10" s="1"/>
  <c r="I3406" i="10" s="1"/>
  <c r="I3407" i="10" s="1"/>
  <c r="I3408" i="10" s="1"/>
  <c r="I3409" i="10" s="1"/>
  <c r="I3410" i="10" s="1"/>
  <c r="I3411" i="10" s="1"/>
  <c r="I3412" i="10" s="1"/>
  <c r="I3413" i="10" s="1"/>
  <c r="I3414" i="10" s="1"/>
  <c r="I3415" i="10" s="1"/>
  <c r="I3416" i="10" s="1"/>
  <c r="I3417" i="10" s="1"/>
  <c r="I3418" i="10" s="1"/>
  <c r="I3419" i="10" s="1"/>
  <c r="I3420" i="10" s="1"/>
  <c r="I3421" i="10" s="1"/>
  <c r="I3422" i="10" s="1"/>
  <c r="I3423" i="10" s="1"/>
  <c r="I3424" i="10" s="1"/>
  <c r="I3425" i="10" s="1"/>
  <c r="I3426" i="10" s="1"/>
  <c r="I3427" i="10" s="1"/>
  <c r="I3428" i="10" s="1"/>
  <c r="I3429" i="10" s="1"/>
  <c r="I3430" i="10" s="1"/>
  <c r="I3431" i="10" s="1"/>
  <c r="I3432" i="10" s="1"/>
  <c r="I3433" i="10" s="1"/>
  <c r="I3434" i="10" s="1"/>
  <c r="I3435" i="10" s="1"/>
  <c r="I3436" i="10" s="1"/>
  <c r="I3437" i="10" s="1"/>
  <c r="I3438" i="10" s="1"/>
  <c r="I3439" i="10" s="1"/>
  <c r="I3440" i="10" s="1"/>
  <c r="I3441" i="10" s="1"/>
  <c r="I3442" i="10" s="1"/>
  <c r="I3443" i="10" s="1"/>
  <c r="I3444" i="10" s="1"/>
  <c r="I3445" i="10" s="1"/>
  <c r="I3446" i="10" s="1"/>
  <c r="I3447" i="10" s="1"/>
  <c r="I3448" i="10" s="1"/>
  <c r="I3449" i="10" s="1"/>
  <c r="I3450" i="10" s="1"/>
  <c r="I3451" i="10" s="1"/>
  <c r="I3452" i="10" s="1"/>
  <c r="I3453" i="10" s="1"/>
  <c r="I3454" i="10" s="1"/>
  <c r="I3455" i="10" s="1"/>
  <c r="I3456" i="10" s="1"/>
  <c r="I3457" i="10" s="1"/>
  <c r="I3458" i="10" s="1"/>
  <c r="I3459" i="10" s="1"/>
  <c r="I3460" i="10" s="1"/>
  <c r="I3461" i="10" s="1"/>
  <c r="I3462" i="10" s="1"/>
  <c r="I3463" i="10" s="1"/>
  <c r="I3464" i="10" s="1"/>
  <c r="I3465" i="10" s="1"/>
  <c r="I3466" i="10" s="1"/>
  <c r="I3467" i="10" s="1"/>
  <c r="I3468" i="10" s="1"/>
  <c r="I3469" i="10" s="1"/>
  <c r="I3470" i="10" s="1"/>
  <c r="I3471" i="10" s="1"/>
  <c r="I3472" i="10" s="1"/>
  <c r="I3473" i="10" s="1"/>
  <c r="I3474" i="10" s="1"/>
  <c r="I3475" i="10" s="1"/>
  <c r="I3476" i="10" s="1"/>
  <c r="I3477" i="10" s="1"/>
  <c r="I3478" i="10" s="1"/>
  <c r="I3479" i="10" s="1"/>
  <c r="I3480" i="10" s="1"/>
  <c r="I3481" i="10" s="1"/>
  <c r="I3482" i="10" s="1"/>
  <c r="I3483" i="10" s="1"/>
  <c r="I3484" i="10" s="1"/>
  <c r="I3485" i="10" s="1"/>
  <c r="I3486" i="10" s="1"/>
  <c r="I3487" i="10" s="1"/>
  <c r="I3488" i="10" s="1"/>
  <c r="I3489" i="10" s="1"/>
  <c r="I3490" i="10" s="1"/>
  <c r="I3491" i="10" s="1"/>
  <c r="I3492" i="10" s="1"/>
  <c r="I3493" i="10" s="1"/>
  <c r="I3494" i="10" s="1"/>
  <c r="I3495" i="10" s="1"/>
  <c r="I3496" i="10" s="1"/>
  <c r="I3497" i="10" s="1"/>
  <c r="I3498" i="10" s="1"/>
  <c r="I3499" i="10" s="1"/>
  <c r="I3500" i="10" s="1"/>
  <c r="I3501" i="10" s="1"/>
  <c r="I3502" i="10" s="1"/>
  <c r="I3503" i="10" s="1"/>
  <c r="I3504" i="10" s="1"/>
  <c r="I3505" i="10" s="1"/>
  <c r="I3506" i="10" s="1"/>
  <c r="I3507" i="10" s="1"/>
  <c r="I3508" i="10" s="1"/>
  <c r="I3509" i="10" s="1"/>
  <c r="I3510" i="10" s="1"/>
  <c r="I3511" i="10" s="1"/>
  <c r="I3512" i="10" s="1"/>
  <c r="I3513" i="10" s="1"/>
  <c r="I3514" i="10" s="1"/>
  <c r="I3515" i="10" s="1"/>
  <c r="I3516" i="10" s="1"/>
  <c r="I3517" i="10" s="1"/>
  <c r="I3518" i="10" s="1"/>
  <c r="I3519" i="10" s="1"/>
  <c r="I3520" i="10" s="1"/>
  <c r="I3521" i="10" s="1"/>
  <c r="I3522" i="10" s="1"/>
  <c r="I3523" i="10" s="1"/>
  <c r="I3524" i="10" s="1"/>
  <c r="I3525" i="10" s="1"/>
  <c r="I3526" i="10" s="1"/>
  <c r="I3527" i="10" s="1"/>
  <c r="I3528" i="10" s="1"/>
  <c r="I3529" i="10" s="1"/>
  <c r="I3530" i="10" s="1"/>
  <c r="I3531" i="10" s="1"/>
  <c r="I3532" i="10" s="1"/>
  <c r="I3533" i="10" s="1"/>
  <c r="I3534" i="10" s="1"/>
  <c r="I3535" i="10" s="1"/>
  <c r="I3536" i="10" s="1"/>
  <c r="I3537" i="10" s="1"/>
  <c r="I3538" i="10" s="1"/>
  <c r="I3539" i="10" s="1"/>
  <c r="I3540" i="10" s="1"/>
  <c r="I3541" i="10" s="1"/>
  <c r="I3542" i="10" s="1"/>
  <c r="I3543" i="10" s="1"/>
  <c r="I3544" i="10" s="1"/>
  <c r="I3545" i="10" s="1"/>
  <c r="I3546" i="10" s="1"/>
  <c r="I3547" i="10" s="1"/>
  <c r="I3548" i="10" s="1"/>
  <c r="I3549" i="10" s="1"/>
  <c r="I3550" i="10" s="1"/>
  <c r="I3551" i="10" s="1"/>
  <c r="I3552" i="10" s="1"/>
  <c r="I3553" i="10" s="1"/>
  <c r="I3554" i="10" s="1"/>
  <c r="I3555" i="10" s="1"/>
  <c r="I3556" i="10" s="1"/>
  <c r="I3557" i="10" s="1"/>
  <c r="I3558" i="10" s="1"/>
  <c r="I3559" i="10" s="1"/>
  <c r="I3560" i="10" s="1"/>
  <c r="I3561" i="10" s="1"/>
  <c r="I3562" i="10" s="1"/>
  <c r="I3563" i="10" s="1"/>
  <c r="I3564" i="10" s="1"/>
  <c r="I3565" i="10" s="1"/>
  <c r="I3566" i="10" s="1"/>
  <c r="I3567" i="10" s="1"/>
  <c r="I3568" i="10" s="1"/>
  <c r="I3569" i="10" s="1"/>
  <c r="I3570" i="10" s="1"/>
  <c r="I3571" i="10" s="1"/>
  <c r="I3572" i="10" s="1"/>
  <c r="I3573" i="10" s="1"/>
  <c r="I3574" i="10" s="1"/>
  <c r="I3575" i="10" s="1"/>
  <c r="I3576" i="10" s="1"/>
  <c r="I3577" i="10" s="1"/>
  <c r="I3578" i="10" s="1"/>
  <c r="I3579" i="10" s="1"/>
  <c r="I3580" i="10" s="1"/>
  <c r="I3581" i="10" s="1"/>
  <c r="I3582" i="10" s="1"/>
  <c r="I3583" i="10" s="1"/>
  <c r="I3584" i="10" s="1"/>
  <c r="I3585" i="10" s="1"/>
  <c r="I3586" i="10" s="1"/>
  <c r="I3587" i="10" s="1"/>
  <c r="I3588" i="10" s="1"/>
  <c r="I3589" i="10" s="1"/>
  <c r="I3590" i="10" s="1"/>
  <c r="I3591" i="10" s="1"/>
  <c r="I3592" i="10" s="1"/>
  <c r="I3593" i="10" s="1"/>
  <c r="I3594" i="10" s="1"/>
  <c r="I3595" i="10" s="1"/>
  <c r="I3596" i="10" s="1"/>
  <c r="I3597" i="10" s="1"/>
  <c r="I3598" i="10" s="1"/>
  <c r="I3599" i="10" s="1"/>
  <c r="I3600" i="10" s="1"/>
  <c r="I3601" i="10" s="1"/>
  <c r="I3602" i="10" s="1"/>
  <c r="I3603" i="10" s="1"/>
  <c r="I3604" i="10" s="1"/>
  <c r="I3605" i="10" s="1"/>
  <c r="I3606" i="10" s="1"/>
  <c r="I3607" i="10" s="1"/>
  <c r="I3608" i="10" s="1"/>
  <c r="I3609" i="10" s="1"/>
  <c r="I3610" i="10" s="1"/>
  <c r="I3611" i="10" s="1"/>
  <c r="I3612" i="10" s="1"/>
  <c r="I3613" i="10" s="1"/>
  <c r="I3614" i="10" s="1"/>
  <c r="I3615" i="10" s="1"/>
  <c r="I3616" i="10" s="1"/>
  <c r="I3617" i="10" s="1"/>
  <c r="I3618" i="10" s="1"/>
  <c r="I3619" i="10" s="1"/>
  <c r="I3620" i="10" s="1"/>
  <c r="I3621" i="10" s="1"/>
  <c r="I3622" i="10" s="1"/>
  <c r="I3623" i="10" s="1"/>
  <c r="I3624" i="10" s="1"/>
  <c r="I3625" i="10" s="1"/>
  <c r="I3626" i="10" s="1"/>
  <c r="I3627" i="10" s="1"/>
  <c r="I3628" i="10" s="1"/>
  <c r="I3629" i="10" s="1"/>
  <c r="I3630" i="10" s="1"/>
  <c r="I3631" i="10" s="1"/>
  <c r="I3632" i="10" s="1"/>
  <c r="I3633" i="10" s="1"/>
  <c r="I3634" i="10" s="1"/>
  <c r="I3635" i="10" s="1"/>
  <c r="I3636" i="10" s="1"/>
  <c r="I3637" i="10" s="1"/>
  <c r="I3638" i="10" s="1"/>
  <c r="I3639" i="10" s="1"/>
  <c r="I3640" i="10" s="1"/>
  <c r="I3641" i="10" s="1"/>
  <c r="I3642" i="10" s="1"/>
  <c r="I3643" i="10" s="1"/>
  <c r="I3644" i="10" s="1"/>
  <c r="I3645" i="10" s="1"/>
  <c r="I3646" i="10" s="1"/>
  <c r="I3647" i="10" s="1"/>
  <c r="I3648" i="10" s="1"/>
  <c r="I3649" i="10" s="1"/>
  <c r="I3650" i="10" s="1"/>
  <c r="I3651" i="10" s="1"/>
  <c r="I3652" i="10" s="1"/>
  <c r="I3653" i="10" s="1"/>
  <c r="I3654" i="10" s="1"/>
  <c r="I3655" i="10" s="1"/>
  <c r="I3656" i="10" s="1"/>
  <c r="I3657" i="10" s="1"/>
  <c r="I3658" i="10" s="1"/>
  <c r="I3659" i="10" s="1"/>
  <c r="I3660" i="10" s="1"/>
  <c r="I3661" i="10" s="1"/>
  <c r="I3662" i="10" s="1"/>
  <c r="I3663" i="10" s="1"/>
  <c r="I3664" i="10" s="1"/>
  <c r="I3665" i="10" s="1"/>
  <c r="I3666" i="10" s="1"/>
  <c r="I3667" i="10" s="1"/>
  <c r="I3668" i="10" s="1"/>
  <c r="I3669" i="10" s="1"/>
  <c r="I3670" i="10" s="1"/>
  <c r="I3671" i="10" s="1"/>
  <c r="I3672" i="10" s="1"/>
  <c r="I3673" i="10" s="1"/>
  <c r="I3674" i="10" s="1"/>
  <c r="I3675" i="10" s="1"/>
  <c r="I3676" i="10" s="1"/>
  <c r="I3677" i="10" s="1"/>
  <c r="I3678" i="10" s="1"/>
  <c r="I3679" i="10" s="1"/>
  <c r="I3680" i="10" s="1"/>
  <c r="I3681" i="10" s="1"/>
  <c r="I3682" i="10" s="1"/>
  <c r="I3683" i="10" s="1"/>
  <c r="I3684" i="10" s="1"/>
  <c r="I3685" i="10" s="1"/>
  <c r="I3686" i="10" s="1"/>
  <c r="I3687" i="10" s="1"/>
  <c r="I3688" i="10" s="1"/>
  <c r="I3689" i="10" s="1"/>
  <c r="I3690" i="10" s="1"/>
  <c r="I3691" i="10" s="1"/>
  <c r="I3692" i="10" s="1"/>
  <c r="I3693" i="10" s="1"/>
  <c r="I3694" i="10" s="1"/>
  <c r="I3695" i="10" s="1"/>
  <c r="I3696" i="10" s="1"/>
  <c r="I3697" i="10" s="1"/>
  <c r="I3698" i="10" s="1"/>
  <c r="I3699" i="10" s="1"/>
  <c r="I3700" i="10" s="1"/>
  <c r="I3701" i="10" s="1"/>
  <c r="I3702" i="10" s="1"/>
  <c r="I3703" i="10" s="1"/>
  <c r="I3704" i="10" s="1"/>
  <c r="I3705" i="10" s="1"/>
  <c r="I3706" i="10" s="1"/>
  <c r="I3707" i="10" s="1"/>
  <c r="I3708" i="10" s="1"/>
  <c r="I3709" i="10" s="1"/>
  <c r="I3710" i="10" s="1"/>
  <c r="I3711" i="10" s="1"/>
  <c r="I3712" i="10" s="1"/>
  <c r="I3713" i="10" s="1"/>
  <c r="I3714" i="10" s="1"/>
  <c r="I3715" i="10" s="1"/>
  <c r="I3716" i="10" s="1"/>
  <c r="I3717" i="10" s="1"/>
  <c r="I3718" i="10" s="1"/>
  <c r="I3719" i="10" s="1"/>
  <c r="I3720" i="10" s="1"/>
  <c r="I3721" i="10" s="1"/>
  <c r="I3722" i="10" s="1"/>
  <c r="I3723" i="10" s="1"/>
  <c r="I3724" i="10" s="1"/>
  <c r="I3725" i="10" s="1"/>
  <c r="I3726" i="10" s="1"/>
  <c r="I3727" i="10" s="1"/>
  <c r="I3728" i="10" s="1"/>
  <c r="I3729" i="10" s="1"/>
  <c r="I3730" i="10" s="1"/>
  <c r="I3731" i="10" s="1"/>
  <c r="I3732" i="10" s="1"/>
  <c r="I3733" i="10" s="1"/>
  <c r="I3734" i="10" s="1"/>
  <c r="I3735" i="10" s="1"/>
  <c r="I3736" i="10" s="1"/>
  <c r="I3737" i="10" s="1"/>
  <c r="I3738" i="10" s="1"/>
  <c r="I3739" i="10" s="1"/>
  <c r="I3740" i="10" s="1"/>
  <c r="I3741" i="10" s="1"/>
  <c r="I3742" i="10" s="1"/>
  <c r="I3743" i="10" s="1"/>
  <c r="I3744" i="10" s="1"/>
  <c r="I3745" i="10" s="1"/>
  <c r="I3746" i="10" s="1"/>
  <c r="I3747" i="10" s="1"/>
  <c r="I3748" i="10" s="1"/>
  <c r="I3749" i="10" s="1"/>
  <c r="I3750" i="10" s="1"/>
  <c r="I3751" i="10" s="1"/>
  <c r="I3752" i="10" s="1"/>
  <c r="I3753" i="10" s="1"/>
  <c r="I3754" i="10" s="1"/>
  <c r="I3755" i="10" s="1"/>
  <c r="I3756" i="10" s="1"/>
  <c r="I3757" i="10" s="1"/>
  <c r="I3758" i="10" s="1"/>
  <c r="I3759" i="10" s="1"/>
  <c r="I3760" i="10" s="1"/>
  <c r="I3761" i="10" s="1"/>
  <c r="I3762" i="10" s="1"/>
  <c r="I3763" i="10" s="1"/>
  <c r="I3764" i="10" s="1"/>
  <c r="I3765" i="10" s="1"/>
  <c r="I3766" i="10" s="1"/>
  <c r="I3767" i="10" s="1"/>
  <c r="I3768" i="10" s="1"/>
  <c r="I3769" i="10" s="1"/>
  <c r="I3770" i="10" s="1"/>
  <c r="I3771" i="10" s="1"/>
  <c r="I3772" i="10" s="1"/>
  <c r="I3773" i="10" s="1"/>
  <c r="I3774" i="10" s="1"/>
  <c r="I3775" i="10" s="1"/>
  <c r="I3776" i="10" s="1"/>
  <c r="I3777" i="10" s="1"/>
  <c r="I3778" i="10" s="1"/>
  <c r="I3779" i="10" s="1"/>
  <c r="I3780" i="10" s="1"/>
  <c r="I3781" i="10" s="1"/>
  <c r="I3782" i="10" s="1"/>
  <c r="I3783" i="10" s="1"/>
  <c r="I3784" i="10" s="1"/>
  <c r="I3785" i="10" s="1"/>
  <c r="I3786" i="10" s="1"/>
  <c r="I3787" i="10" s="1"/>
  <c r="I3788" i="10" s="1"/>
  <c r="I3789" i="10" s="1"/>
  <c r="I3790" i="10" s="1"/>
  <c r="I3791" i="10" s="1"/>
  <c r="I3792" i="10" s="1"/>
  <c r="I3793" i="10" s="1"/>
  <c r="I3794" i="10" s="1"/>
  <c r="I3795" i="10" s="1"/>
  <c r="I3796" i="10" s="1"/>
  <c r="I3797" i="10" s="1"/>
  <c r="I3798" i="10" s="1"/>
  <c r="I3799" i="10" s="1"/>
  <c r="I3800" i="10" s="1"/>
  <c r="I3801" i="10" s="1"/>
  <c r="I3802" i="10" s="1"/>
  <c r="I3803" i="10" s="1"/>
  <c r="I3804" i="10" s="1"/>
  <c r="I3805" i="10" s="1"/>
  <c r="I3806" i="10" s="1"/>
  <c r="I3807" i="10" s="1"/>
  <c r="I3808" i="10" s="1"/>
  <c r="I3809" i="10" s="1"/>
  <c r="I3810" i="10" s="1"/>
  <c r="I3811" i="10" s="1"/>
  <c r="I3812" i="10" s="1"/>
  <c r="I3813" i="10" s="1"/>
  <c r="I3814" i="10" s="1"/>
  <c r="I3815" i="10" s="1"/>
  <c r="I3816" i="10" s="1"/>
  <c r="I3817" i="10" s="1"/>
  <c r="I3818" i="10" s="1"/>
  <c r="I3819" i="10" s="1"/>
  <c r="I3820" i="10" s="1"/>
  <c r="I3821" i="10" s="1"/>
  <c r="I3822" i="10" s="1"/>
  <c r="I3823" i="10" s="1"/>
  <c r="I3824" i="10" s="1"/>
  <c r="I3825" i="10" s="1"/>
  <c r="I3826" i="10" s="1"/>
  <c r="I3827" i="10" s="1"/>
  <c r="I3828" i="10" s="1"/>
  <c r="I3829" i="10" s="1"/>
  <c r="I3830" i="10" s="1"/>
  <c r="I3831" i="10" s="1"/>
  <c r="I3832" i="10" s="1"/>
  <c r="I3833" i="10" s="1"/>
  <c r="I3834" i="10" s="1"/>
  <c r="I3835" i="10" s="1"/>
  <c r="I3836" i="10" s="1"/>
  <c r="I3837" i="10" s="1"/>
  <c r="I3838" i="10" s="1"/>
  <c r="I3839" i="10" s="1"/>
  <c r="I3840" i="10" s="1"/>
  <c r="I3841" i="10" s="1"/>
  <c r="I3842" i="10" s="1"/>
  <c r="I3843" i="10" s="1"/>
  <c r="I3844" i="10" s="1"/>
  <c r="I3845" i="10" s="1"/>
  <c r="I3846" i="10" s="1"/>
  <c r="I3847" i="10" s="1"/>
  <c r="I3848" i="10" s="1"/>
  <c r="I3849" i="10" s="1"/>
  <c r="I3850" i="10" s="1"/>
  <c r="I3851" i="10" s="1"/>
  <c r="I3852" i="10" s="1"/>
  <c r="I3853" i="10" s="1"/>
  <c r="I3854" i="10" s="1"/>
  <c r="I3855" i="10" s="1"/>
  <c r="I3856" i="10" s="1"/>
  <c r="I3857" i="10" s="1"/>
  <c r="I3858" i="10" s="1"/>
  <c r="I3859" i="10" s="1"/>
  <c r="I3860" i="10" s="1"/>
  <c r="I3861" i="10" s="1"/>
  <c r="I3862" i="10" s="1"/>
  <c r="I3863" i="10" s="1"/>
  <c r="I3864" i="10" s="1"/>
  <c r="I3865" i="10" s="1"/>
  <c r="I3866" i="10" s="1"/>
  <c r="I3867" i="10" s="1"/>
  <c r="I3868" i="10" s="1"/>
  <c r="I3869" i="10" s="1"/>
  <c r="I3870" i="10" s="1"/>
  <c r="I3871" i="10" s="1"/>
  <c r="I3872" i="10" s="1"/>
  <c r="I3873" i="10" s="1"/>
  <c r="I3874" i="10" s="1"/>
  <c r="I3875" i="10" s="1"/>
  <c r="I3876" i="10" s="1"/>
  <c r="I3877" i="10" s="1"/>
  <c r="I3878" i="10" s="1"/>
  <c r="I3879" i="10" s="1"/>
  <c r="I3880" i="10" s="1"/>
  <c r="I3881" i="10" s="1"/>
  <c r="I3882" i="10" s="1"/>
  <c r="I3883" i="10" s="1"/>
  <c r="I3884" i="10" s="1"/>
  <c r="I3885" i="10" s="1"/>
  <c r="I3886" i="10" s="1"/>
  <c r="I3887" i="10" s="1"/>
  <c r="I3888" i="10" s="1"/>
  <c r="I3889" i="10" s="1"/>
  <c r="I3890" i="10" s="1"/>
  <c r="I3891" i="10" s="1"/>
  <c r="I3892" i="10" s="1"/>
  <c r="I3893" i="10" s="1"/>
  <c r="I3894" i="10" s="1"/>
  <c r="I3895" i="10" s="1"/>
  <c r="I3896" i="10" s="1"/>
  <c r="I3897" i="10" s="1"/>
  <c r="I3898" i="10" s="1"/>
  <c r="I3899" i="10" s="1"/>
  <c r="I3900" i="10" s="1"/>
  <c r="I3901" i="10" s="1"/>
  <c r="I3902" i="10" s="1"/>
  <c r="I3903" i="10" s="1"/>
  <c r="I3904" i="10" s="1"/>
  <c r="I3905" i="10" s="1"/>
  <c r="I3906" i="10" s="1"/>
  <c r="I3907" i="10" s="1"/>
  <c r="I3908" i="10" s="1"/>
  <c r="I3909" i="10" s="1"/>
  <c r="I3910" i="10" s="1"/>
  <c r="I3911" i="10" s="1"/>
  <c r="I3912" i="10" s="1"/>
  <c r="I3913" i="10" s="1"/>
  <c r="I3914" i="10" s="1"/>
  <c r="I3915" i="10" s="1"/>
  <c r="I3916" i="10" s="1"/>
  <c r="I3917" i="10" s="1"/>
  <c r="I3918" i="10" s="1"/>
  <c r="I3919" i="10" s="1"/>
  <c r="I3920" i="10" s="1"/>
  <c r="I3921" i="10" s="1"/>
  <c r="I3922" i="10" s="1"/>
  <c r="I3923" i="10" s="1"/>
  <c r="I3924" i="10" s="1"/>
  <c r="I3925" i="10" s="1"/>
  <c r="I3926" i="10" s="1"/>
  <c r="I3927" i="10" s="1"/>
  <c r="I3928" i="10" s="1"/>
  <c r="I3929" i="10" s="1"/>
  <c r="I3930" i="10" s="1"/>
  <c r="I3931" i="10" s="1"/>
  <c r="I3932" i="10" s="1"/>
  <c r="I3933" i="10" s="1"/>
  <c r="I3934" i="10" s="1"/>
  <c r="I3935" i="10" s="1"/>
  <c r="I3936" i="10" s="1"/>
  <c r="I3937" i="10" s="1"/>
  <c r="I3938" i="10" s="1"/>
  <c r="I3939" i="10" s="1"/>
  <c r="I3940" i="10" s="1"/>
  <c r="I3941" i="10" s="1"/>
  <c r="I3942" i="10" s="1"/>
  <c r="I3943" i="10" s="1"/>
  <c r="I3944" i="10" s="1"/>
  <c r="I3945" i="10" s="1"/>
  <c r="I3946" i="10" s="1"/>
  <c r="I3947" i="10" s="1"/>
  <c r="I3948" i="10" s="1"/>
  <c r="I3949" i="10" s="1"/>
  <c r="I3950" i="10" s="1"/>
  <c r="I3951" i="10" s="1"/>
  <c r="I3952" i="10" s="1"/>
  <c r="I3953" i="10" s="1"/>
  <c r="I3954" i="10" s="1"/>
  <c r="I3955" i="10" s="1"/>
  <c r="I3956" i="10" s="1"/>
  <c r="I3957" i="10" s="1"/>
  <c r="I3958" i="10" s="1"/>
  <c r="I3959" i="10" s="1"/>
  <c r="I3960" i="10" s="1"/>
  <c r="I3961" i="10" s="1"/>
  <c r="I3962" i="10" s="1"/>
  <c r="I3963" i="10" s="1"/>
  <c r="I3964" i="10" s="1"/>
  <c r="I3965" i="10" s="1"/>
  <c r="I3966" i="10" s="1"/>
  <c r="I3967" i="10" s="1"/>
  <c r="I3968" i="10" s="1"/>
  <c r="I3969" i="10" s="1"/>
  <c r="I3970" i="10" s="1"/>
  <c r="I3971" i="10" s="1"/>
  <c r="I3972" i="10" s="1"/>
  <c r="I3973" i="10" s="1"/>
  <c r="I3974" i="10" s="1"/>
  <c r="I3975" i="10" s="1"/>
  <c r="I3976" i="10" s="1"/>
  <c r="I3977" i="10" s="1"/>
  <c r="I3978" i="10" s="1"/>
  <c r="I3979" i="10" s="1"/>
  <c r="I3980" i="10" s="1"/>
  <c r="I3981" i="10" s="1"/>
  <c r="I3982" i="10" s="1"/>
  <c r="I3983" i="10" s="1"/>
  <c r="I3984" i="10" s="1"/>
  <c r="I3985" i="10" s="1"/>
  <c r="I3986" i="10" s="1"/>
  <c r="I3987" i="10" s="1"/>
  <c r="I3988" i="10" s="1"/>
  <c r="I3989" i="10" s="1"/>
  <c r="I3990" i="10" s="1"/>
  <c r="I3991" i="10" s="1"/>
  <c r="I3992" i="10" s="1"/>
  <c r="I3993" i="10" s="1"/>
  <c r="I3994" i="10" s="1"/>
  <c r="I3995" i="10" s="1"/>
  <c r="I3996" i="10" s="1"/>
  <c r="I3997" i="10" s="1"/>
  <c r="I3998" i="10" s="1"/>
  <c r="I3999" i="10" s="1"/>
  <c r="I4000" i="10" s="1"/>
  <c r="I4001" i="10" s="1"/>
  <c r="I4002" i="10" s="1"/>
  <c r="I4003" i="10" s="1"/>
  <c r="I4004" i="10" s="1"/>
  <c r="I4005" i="10" s="1"/>
  <c r="I4006" i="10" s="1"/>
  <c r="I4007" i="10" s="1"/>
  <c r="I4008" i="10" s="1"/>
  <c r="I4009" i="10" s="1"/>
  <c r="I4010" i="10" s="1"/>
  <c r="I4011" i="10" s="1"/>
  <c r="I4012" i="10" s="1"/>
  <c r="I4013" i="10" s="1"/>
  <c r="I4014" i="10" s="1"/>
  <c r="I4015" i="10" s="1"/>
  <c r="I4016" i="10" s="1"/>
  <c r="I4017" i="10" s="1"/>
  <c r="I4018" i="10" s="1"/>
  <c r="I4019" i="10" s="1"/>
  <c r="I4020" i="10" s="1"/>
  <c r="I4021" i="10" s="1"/>
  <c r="I4022" i="10" s="1"/>
  <c r="I4023" i="10" s="1"/>
  <c r="I4024" i="10" s="1"/>
  <c r="I4025" i="10" s="1"/>
  <c r="I4026" i="10" s="1"/>
  <c r="I4027" i="10" s="1"/>
  <c r="I4028" i="10" s="1"/>
  <c r="I4029" i="10" s="1"/>
  <c r="I4030" i="10" s="1"/>
  <c r="I4031" i="10" s="1"/>
  <c r="I4032" i="10" s="1"/>
  <c r="I4033" i="10" s="1"/>
  <c r="I4034" i="10" s="1"/>
  <c r="I4035" i="10" s="1"/>
  <c r="I4036" i="10" s="1"/>
  <c r="I4037" i="10" s="1"/>
  <c r="I4038" i="10" s="1"/>
  <c r="I4039" i="10" s="1"/>
  <c r="I4040" i="10" s="1"/>
  <c r="I4041" i="10" s="1"/>
  <c r="I4042" i="10" s="1"/>
  <c r="I4043" i="10" s="1"/>
  <c r="I4044" i="10" s="1"/>
  <c r="I4045" i="10" s="1"/>
  <c r="I4046" i="10" s="1"/>
  <c r="I4047" i="10" s="1"/>
  <c r="I4048" i="10" s="1"/>
  <c r="I4049" i="10" s="1"/>
  <c r="I4050" i="10" s="1"/>
  <c r="I4051" i="10" s="1"/>
  <c r="I4052" i="10" s="1"/>
  <c r="I4053" i="10" s="1"/>
  <c r="I4054" i="10" s="1"/>
  <c r="I4055" i="10" s="1"/>
  <c r="I4056" i="10" s="1"/>
  <c r="I4057" i="10" s="1"/>
  <c r="I4058" i="10" s="1"/>
  <c r="I4059" i="10" s="1"/>
  <c r="I4060" i="10" s="1"/>
  <c r="I4061" i="10" s="1"/>
  <c r="I4062" i="10" s="1"/>
  <c r="I4063" i="10" s="1"/>
  <c r="I4064" i="10" s="1"/>
  <c r="I4065" i="10" s="1"/>
  <c r="I4066" i="10" s="1"/>
  <c r="I4067" i="10" s="1"/>
  <c r="I4068" i="10" s="1"/>
  <c r="I4069" i="10" s="1"/>
  <c r="I4070" i="10" s="1"/>
  <c r="I4071" i="10" s="1"/>
  <c r="I4072" i="10" s="1"/>
  <c r="I4073" i="10" s="1"/>
  <c r="I4074" i="10" s="1"/>
  <c r="I4075" i="10" s="1"/>
  <c r="I4076" i="10" s="1"/>
  <c r="I4077" i="10" s="1"/>
  <c r="I4078" i="10" s="1"/>
  <c r="I4079" i="10" s="1"/>
  <c r="I4080" i="10" s="1"/>
  <c r="I4081" i="10" s="1"/>
  <c r="I4082" i="10" s="1"/>
  <c r="I4083" i="10" s="1"/>
  <c r="I4084" i="10" s="1"/>
  <c r="I4085" i="10" s="1"/>
  <c r="I4086" i="10" s="1"/>
  <c r="I4087" i="10" s="1"/>
  <c r="I4088" i="10" s="1"/>
  <c r="I4089" i="10" s="1"/>
  <c r="I4090" i="10" s="1"/>
  <c r="I4091" i="10" s="1"/>
  <c r="I4092" i="10" s="1"/>
  <c r="I4093" i="10" s="1"/>
  <c r="I4094" i="10" s="1"/>
  <c r="I4095" i="10" s="1"/>
  <c r="I4096" i="10" s="1"/>
  <c r="I4097" i="10" s="1"/>
  <c r="I4098" i="10" s="1"/>
  <c r="I4099" i="10" s="1"/>
  <c r="I4100" i="10" s="1"/>
  <c r="I4101" i="10" s="1"/>
  <c r="I4102" i="10" s="1"/>
  <c r="I4103" i="10" s="1"/>
  <c r="I4104" i="10" s="1"/>
  <c r="I4105" i="10" s="1"/>
  <c r="I4106" i="10" s="1"/>
  <c r="I4107" i="10" s="1"/>
  <c r="I4108" i="10" s="1"/>
  <c r="I4109" i="10" s="1"/>
  <c r="I4110" i="10" s="1"/>
  <c r="I4111" i="10" s="1"/>
  <c r="I4112" i="10" s="1"/>
  <c r="I4113" i="10" s="1"/>
  <c r="I4114" i="10" s="1"/>
  <c r="I4115" i="10" s="1"/>
  <c r="I4116" i="10" s="1"/>
  <c r="I4117" i="10" s="1"/>
  <c r="I4118" i="10" s="1"/>
  <c r="I4119" i="10" s="1"/>
  <c r="I4120" i="10" s="1"/>
  <c r="I4121" i="10" s="1"/>
  <c r="I4122" i="10" s="1"/>
  <c r="I4123" i="10" s="1"/>
  <c r="I4124" i="10" s="1"/>
  <c r="I4125" i="10" s="1"/>
  <c r="I4126" i="10" s="1"/>
  <c r="I4127" i="10" s="1"/>
  <c r="I4128" i="10" s="1"/>
  <c r="I4129" i="10" s="1"/>
  <c r="I4130" i="10" s="1"/>
  <c r="I4131" i="10" s="1"/>
  <c r="I4132" i="10" s="1"/>
  <c r="I4133" i="10" s="1"/>
  <c r="I4134" i="10" s="1"/>
  <c r="I4135" i="10" s="1"/>
  <c r="I4136" i="10" s="1"/>
  <c r="I4137" i="10" s="1"/>
  <c r="I4138" i="10" s="1"/>
  <c r="I4139" i="10" s="1"/>
  <c r="I4140" i="10" s="1"/>
  <c r="I4141" i="10" s="1"/>
  <c r="I4142" i="10" s="1"/>
  <c r="I4143" i="10" s="1"/>
  <c r="I4144" i="10" s="1"/>
  <c r="I4145" i="10" s="1"/>
  <c r="I4146" i="10" s="1"/>
  <c r="I4147" i="10" s="1"/>
  <c r="I4148" i="10" s="1"/>
  <c r="I4149" i="10" s="1"/>
  <c r="I4150" i="10" s="1"/>
  <c r="I4151" i="10" s="1"/>
  <c r="I4152" i="10" s="1"/>
  <c r="I4153" i="10" s="1"/>
  <c r="I4154" i="10" s="1"/>
  <c r="I4155" i="10" s="1"/>
  <c r="I4156" i="10" s="1"/>
  <c r="I4157" i="10" s="1"/>
  <c r="I4158" i="10" s="1"/>
  <c r="I4159" i="10" s="1"/>
  <c r="I4160" i="10" s="1"/>
  <c r="I4161" i="10" s="1"/>
  <c r="I4162" i="10" s="1"/>
  <c r="I4163" i="10" s="1"/>
  <c r="I4164" i="10" s="1"/>
  <c r="I4165" i="10" s="1"/>
  <c r="I4166" i="10" s="1"/>
  <c r="I4167" i="10" s="1"/>
  <c r="I4168" i="10" s="1"/>
  <c r="I4169" i="10" s="1"/>
  <c r="I4170" i="10" s="1"/>
  <c r="I4171" i="10" s="1"/>
  <c r="I4172" i="10" s="1"/>
  <c r="I4173" i="10" s="1"/>
  <c r="I4174" i="10" s="1"/>
  <c r="I4175" i="10" s="1"/>
  <c r="I4176" i="10" s="1"/>
  <c r="I4177" i="10" s="1"/>
  <c r="I4178" i="10" s="1"/>
  <c r="I4179" i="10" s="1"/>
  <c r="I4180" i="10" s="1"/>
  <c r="I4181" i="10" s="1"/>
  <c r="I4182" i="10" s="1"/>
  <c r="I4183" i="10" s="1"/>
  <c r="I4184" i="10" s="1"/>
  <c r="I4185" i="10" s="1"/>
  <c r="I4186" i="10" s="1"/>
  <c r="I4187" i="10" s="1"/>
  <c r="I4188" i="10" s="1"/>
  <c r="I4189" i="10" s="1"/>
  <c r="I4190" i="10" s="1"/>
  <c r="I4191" i="10" s="1"/>
  <c r="I4192" i="10" s="1"/>
  <c r="I4193" i="10" s="1"/>
  <c r="I4194" i="10" s="1"/>
  <c r="I4195" i="10" s="1"/>
  <c r="I4196" i="10" s="1"/>
  <c r="I4197" i="10" s="1"/>
  <c r="I4198" i="10" s="1"/>
  <c r="I4199" i="10" s="1"/>
  <c r="I4200" i="10" s="1"/>
  <c r="I4201" i="10" s="1"/>
  <c r="I4202" i="10" s="1"/>
  <c r="I4203" i="10" s="1"/>
  <c r="I4204" i="10" s="1"/>
  <c r="I4205" i="10" s="1"/>
  <c r="I4206" i="10" s="1"/>
  <c r="I4207" i="10" s="1"/>
  <c r="I4208" i="10" s="1"/>
  <c r="I4209" i="10" s="1"/>
  <c r="I4210" i="10" s="1"/>
  <c r="I4211" i="10" s="1"/>
  <c r="I4212" i="10" s="1"/>
  <c r="I4213" i="10" s="1"/>
  <c r="I4214" i="10" s="1"/>
  <c r="I4215" i="10" s="1"/>
  <c r="I4216" i="10" s="1"/>
  <c r="I4217" i="10" s="1"/>
  <c r="I4218" i="10" s="1"/>
  <c r="I4219" i="10" s="1"/>
  <c r="I4220" i="10" s="1"/>
  <c r="I4221" i="10" s="1"/>
  <c r="I4222" i="10" s="1"/>
  <c r="I4223" i="10" s="1"/>
  <c r="I4224" i="10" s="1"/>
  <c r="I4225" i="10" s="1"/>
  <c r="I4226" i="10" s="1"/>
  <c r="I4227" i="10" s="1"/>
  <c r="I4228" i="10" s="1"/>
  <c r="I4229" i="10" s="1"/>
  <c r="I4230" i="10" s="1"/>
  <c r="I4231" i="10" s="1"/>
  <c r="I4232" i="10" s="1"/>
  <c r="I4233" i="10" s="1"/>
  <c r="I4234" i="10" s="1"/>
  <c r="I4235" i="10" s="1"/>
  <c r="I4236" i="10" s="1"/>
  <c r="I4237" i="10" s="1"/>
  <c r="I4238" i="10" s="1"/>
  <c r="I4239" i="10" s="1"/>
  <c r="I4240" i="10" s="1"/>
  <c r="I4241" i="10" s="1"/>
  <c r="I4242" i="10" s="1"/>
  <c r="I4243" i="10" s="1"/>
  <c r="I4244" i="10" s="1"/>
  <c r="I4245" i="10" s="1"/>
  <c r="I4246" i="10" s="1"/>
  <c r="I4247" i="10" s="1"/>
  <c r="I4248" i="10" s="1"/>
  <c r="I4249" i="10" s="1"/>
  <c r="I4250" i="10" s="1"/>
  <c r="I4251" i="10" s="1"/>
  <c r="I4252" i="10" s="1"/>
  <c r="I4253" i="10" s="1"/>
  <c r="I4254" i="10" s="1"/>
  <c r="I4255" i="10" s="1"/>
  <c r="I4256" i="10" s="1"/>
  <c r="I4257" i="10" s="1"/>
  <c r="I4258" i="10" s="1"/>
  <c r="I4259" i="10" s="1"/>
  <c r="I4260" i="10" s="1"/>
  <c r="I4261" i="10" s="1"/>
  <c r="I4262" i="10" s="1"/>
  <c r="I4263" i="10" s="1"/>
  <c r="I4264" i="10" s="1"/>
  <c r="I4265" i="10" s="1"/>
  <c r="I4266" i="10" s="1"/>
  <c r="I4267" i="10" s="1"/>
  <c r="I4268" i="10" s="1"/>
  <c r="I4269" i="10" s="1"/>
  <c r="I4270" i="10" s="1"/>
  <c r="I4271" i="10" s="1"/>
  <c r="I4272" i="10" s="1"/>
  <c r="I4273" i="10" s="1"/>
  <c r="I4274" i="10" s="1"/>
  <c r="I4275" i="10" s="1"/>
  <c r="I4276" i="10" s="1"/>
  <c r="I4277" i="10" s="1"/>
  <c r="I4278" i="10" s="1"/>
  <c r="I4279" i="10" s="1"/>
  <c r="I4280" i="10" s="1"/>
  <c r="I4281" i="10" s="1"/>
  <c r="I4282" i="10" s="1"/>
  <c r="I4283" i="10" s="1"/>
  <c r="I4284" i="10" s="1"/>
  <c r="I4285" i="10" s="1"/>
  <c r="I4286" i="10" s="1"/>
  <c r="I4287" i="10" s="1"/>
  <c r="I4288" i="10" s="1"/>
  <c r="I4289" i="10" s="1"/>
  <c r="I4290" i="10" s="1"/>
  <c r="I4291" i="10" s="1"/>
  <c r="I4292" i="10" s="1"/>
  <c r="I4293" i="10" s="1"/>
  <c r="I4294" i="10" s="1"/>
  <c r="I4295" i="10" s="1"/>
  <c r="I4296" i="10" s="1"/>
  <c r="I4297" i="10" s="1"/>
  <c r="I4298" i="10" s="1"/>
  <c r="I4299" i="10" s="1"/>
  <c r="I4300" i="10" s="1"/>
  <c r="I4301" i="10" s="1"/>
  <c r="I4302" i="10" s="1"/>
  <c r="I4303" i="10" s="1"/>
  <c r="I4304" i="10" s="1"/>
  <c r="I4305" i="10" s="1"/>
  <c r="I4306" i="10" s="1"/>
  <c r="I4307" i="10" s="1"/>
  <c r="I4308" i="10" s="1"/>
  <c r="I4309" i="10" s="1"/>
  <c r="I4310" i="10" s="1"/>
  <c r="I4311" i="10" s="1"/>
  <c r="I4312" i="10" s="1"/>
  <c r="I4313" i="10" s="1"/>
  <c r="I4314" i="10" s="1"/>
  <c r="I4315" i="10" s="1"/>
  <c r="I4316" i="10" s="1"/>
  <c r="I4317" i="10" s="1"/>
  <c r="I4318" i="10" s="1"/>
  <c r="I4319" i="10" s="1"/>
  <c r="I4320" i="10" s="1"/>
  <c r="I4321" i="10" s="1"/>
  <c r="I4322" i="10" s="1"/>
  <c r="I4323" i="10" s="1"/>
  <c r="I4324" i="10" s="1"/>
  <c r="I4325" i="10" s="1"/>
  <c r="I4326" i="10" s="1"/>
  <c r="I4327" i="10" s="1"/>
  <c r="I4328" i="10" s="1"/>
  <c r="I4329" i="10" s="1"/>
  <c r="I4330" i="10" s="1"/>
  <c r="I4331" i="10" s="1"/>
  <c r="I4332" i="10" s="1"/>
  <c r="I4333" i="10" s="1"/>
  <c r="I4334" i="10" s="1"/>
  <c r="I4335" i="10" s="1"/>
  <c r="I4336" i="10" s="1"/>
  <c r="I4337" i="10" s="1"/>
  <c r="I4338" i="10" s="1"/>
  <c r="I4339" i="10" s="1"/>
  <c r="I4340" i="10" s="1"/>
  <c r="I4341" i="10" s="1"/>
  <c r="I4342" i="10" s="1"/>
  <c r="I4343" i="10" s="1"/>
  <c r="I4344" i="10" s="1"/>
  <c r="I4345" i="10" s="1"/>
  <c r="I4346" i="10" s="1"/>
  <c r="I4347" i="10" s="1"/>
  <c r="I4348" i="10" s="1"/>
  <c r="I4349" i="10" s="1"/>
  <c r="I4350" i="10" s="1"/>
  <c r="I4351" i="10" s="1"/>
  <c r="I4352" i="10" s="1"/>
  <c r="I4353" i="10" s="1"/>
  <c r="I4354" i="10" s="1"/>
  <c r="I4355" i="10" s="1"/>
  <c r="I4356" i="10" s="1"/>
  <c r="I4357" i="10" s="1"/>
  <c r="I4358" i="10" s="1"/>
  <c r="I4359" i="10" s="1"/>
  <c r="I4360" i="10" s="1"/>
  <c r="I4361" i="10" s="1"/>
  <c r="I4362" i="10" s="1"/>
  <c r="I4363" i="10" s="1"/>
  <c r="I4364" i="10" s="1"/>
  <c r="I4365" i="10" s="1"/>
  <c r="I4366" i="10" s="1"/>
  <c r="I4367" i="10" s="1"/>
  <c r="I4368" i="10" s="1"/>
  <c r="I4369" i="10" s="1"/>
  <c r="I4370" i="10" s="1"/>
  <c r="I4371" i="10" s="1"/>
  <c r="I4372" i="10" s="1"/>
  <c r="I4373" i="10" s="1"/>
  <c r="I4374" i="10" s="1"/>
  <c r="I4375" i="10" s="1"/>
  <c r="I4376" i="10" s="1"/>
  <c r="I4377" i="10" s="1"/>
  <c r="I4378" i="10" s="1"/>
  <c r="I4379" i="10" s="1"/>
  <c r="I4380" i="10" s="1"/>
  <c r="I4381" i="10" s="1"/>
  <c r="I4382" i="10" s="1"/>
  <c r="I4383" i="10" s="1"/>
  <c r="I4384" i="10" s="1"/>
  <c r="I4385" i="10" s="1"/>
  <c r="I4386" i="10" s="1"/>
  <c r="I4387" i="10" s="1"/>
  <c r="I4388" i="10" s="1"/>
  <c r="I4389" i="10" s="1"/>
  <c r="I4390" i="10" s="1"/>
  <c r="I4391" i="10" s="1"/>
  <c r="I4392" i="10" s="1"/>
  <c r="I4393" i="10" s="1"/>
  <c r="I4394" i="10" s="1"/>
  <c r="I4395" i="10" s="1"/>
  <c r="I4396" i="10" s="1"/>
  <c r="I4397" i="10" s="1"/>
  <c r="I4398" i="10" s="1"/>
  <c r="I4399" i="10" s="1"/>
  <c r="I4400" i="10" s="1"/>
  <c r="I4401" i="10" s="1"/>
  <c r="I4402" i="10" s="1"/>
  <c r="I4403" i="10" s="1"/>
  <c r="I4404" i="10" s="1"/>
  <c r="I4405" i="10" s="1"/>
  <c r="I4406" i="10" s="1"/>
  <c r="I4407" i="10" s="1"/>
  <c r="I4408" i="10" s="1"/>
  <c r="I4409" i="10" s="1"/>
  <c r="I4410" i="10" s="1"/>
  <c r="I4411" i="10" s="1"/>
  <c r="I4412" i="10" s="1"/>
  <c r="I4413" i="10" s="1"/>
  <c r="I4414" i="10" s="1"/>
  <c r="I4415" i="10" s="1"/>
  <c r="I4416" i="10" s="1"/>
  <c r="I4417" i="10" s="1"/>
  <c r="I4418" i="10" s="1"/>
  <c r="I4419" i="10" s="1"/>
  <c r="I4420" i="10" s="1"/>
  <c r="I4421" i="10" s="1"/>
  <c r="I4422" i="10" s="1"/>
  <c r="I4423" i="10" s="1"/>
  <c r="I4424" i="10" s="1"/>
  <c r="I4425" i="10" s="1"/>
  <c r="I4426" i="10" s="1"/>
  <c r="I4427" i="10" s="1"/>
  <c r="I4428" i="10" s="1"/>
  <c r="I4429" i="10" s="1"/>
  <c r="I4430" i="10" s="1"/>
  <c r="I4431" i="10" s="1"/>
  <c r="I4432" i="10" s="1"/>
  <c r="I4433" i="10" s="1"/>
  <c r="I4434" i="10" s="1"/>
  <c r="I4435" i="10" s="1"/>
  <c r="I4436" i="10" s="1"/>
  <c r="I4437" i="10" s="1"/>
  <c r="I4438" i="10" s="1"/>
  <c r="I4439" i="10" s="1"/>
  <c r="I4440" i="10" s="1"/>
  <c r="I4441" i="10" s="1"/>
  <c r="I4442" i="10" s="1"/>
  <c r="I4443" i="10" s="1"/>
  <c r="I4444" i="10" s="1"/>
  <c r="I4445" i="10" s="1"/>
  <c r="I4446" i="10" s="1"/>
  <c r="I4447" i="10" s="1"/>
  <c r="I4448" i="10" s="1"/>
  <c r="I4449" i="10" s="1"/>
  <c r="I4450" i="10" s="1"/>
  <c r="I4451" i="10" s="1"/>
  <c r="I4452" i="10" s="1"/>
  <c r="I4453" i="10" s="1"/>
  <c r="I4454" i="10" s="1"/>
  <c r="I4455" i="10" s="1"/>
  <c r="I4456" i="10" s="1"/>
  <c r="I4457" i="10" s="1"/>
  <c r="I4458" i="10" s="1"/>
  <c r="I4459" i="10" s="1"/>
  <c r="I4460" i="10" s="1"/>
  <c r="I4461" i="10" s="1"/>
  <c r="I4462" i="10" s="1"/>
  <c r="I4463" i="10" s="1"/>
  <c r="I4464" i="10" s="1"/>
  <c r="I4465" i="10" s="1"/>
  <c r="I4466" i="10" s="1"/>
  <c r="I4467" i="10" s="1"/>
  <c r="I4468" i="10" s="1"/>
  <c r="I4469" i="10" s="1"/>
  <c r="I4470" i="10" s="1"/>
  <c r="I4471" i="10" s="1"/>
  <c r="I4472" i="10" s="1"/>
  <c r="I4473" i="10" s="1"/>
  <c r="I4474" i="10" s="1"/>
  <c r="I4475" i="10" s="1"/>
  <c r="I4476" i="10" s="1"/>
  <c r="I4477" i="10" s="1"/>
  <c r="I4478" i="10" s="1"/>
  <c r="I4479" i="10" s="1"/>
  <c r="I4480" i="10" s="1"/>
  <c r="I4481" i="10" s="1"/>
  <c r="I4482" i="10" s="1"/>
  <c r="I4483" i="10" s="1"/>
  <c r="I4484" i="10" s="1"/>
  <c r="I4485" i="10" s="1"/>
  <c r="I4486" i="10" s="1"/>
  <c r="I4487" i="10" s="1"/>
  <c r="I4488" i="10" s="1"/>
  <c r="I4489" i="10" s="1"/>
  <c r="I4490" i="10" s="1"/>
  <c r="I4491" i="10" s="1"/>
  <c r="I4492" i="10" s="1"/>
  <c r="I4493" i="10" s="1"/>
  <c r="I4494" i="10" s="1"/>
  <c r="I4495" i="10" s="1"/>
  <c r="I4496" i="10" s="1"/>
  <c r="I4497" i="10" s="1"/>
  <c r="I4498" i="10" s="1"/>
  <c r="I4499" i="10" s="1"/>
  <c r="I4500" i="10" s="1"/>
  <c r="I4501" i="10" s="1"/>
  <c r="I4502" i="10" s="1"/>
  <c r="I4503" i="10" s="1"/>
  <c r="I4504" i="10" s="1"/>
  <c r="I4505" i="10" s="1"/>
  <c r="I4506" i="10" s="1"/>
  <c r="I4507" i="10" s="1"/>
  <c r="I4508" i="10" s="1"/>
  <c r="I4509" i="10" s="1"/>
  <c r="I4510" i="10" s="1"/>
  <c r="I4511" i="10" s="1"/>
  <c r="I4512" i="10" s="1"/>
  <c r="I4513" i="10" s="1"/>
  <c r="I4514" i="10" s="1"/>
  <c r="I4515" i="10" s="1"/>
  <c r="I4516" i="10" s="1"/>
  <c r="I4517" i="10" s="1"/>
  <c r="I4518" i="10" s="1"/>
  <c r="I4519" i="10" s="1"/>
  <c r="I4520" i="10" s="1"/>
  <c r="I4521" i="10" s="1"/>
  <c r="I4522" i="10" s="1"/>
  <c r="I4523" i="10" s="1"/>
  <c r="I4524" i="10" s="1"/>
  <c r="I4525" i="10" s="1"/>
  <c r="I4526" i="10" s="1"/>
  <c r="I4527" i="10" s="1"/>
  <c r="I4528" i="10" s="1"/>
  <c r="I4529" i="10" s="1"/>
  <c r="I4530" i="10" s="1"/>
  <c r="I4531" i="10" s="1"/>
  <c r="I4532" i="10" s="1"/>
  <c r="I4533" i="10" s="1"/>
  <c r="I4534" i="10" s="1"/>
  <c r="I4535" i="10" s="1"/>
  <c r="I4536" i="10" s="1"/>
  <c r="I4537" i="10" s="1"/>
  <c r="I4538" i="10" s="1"/>
  <c r="I4539" i="10" s="1"/>
  <c r="I4540" i="10" s="1"/>
  <c r="I4541" i="10" s="1"/>
  <c r="I4542" i="10" s="1"/>
  <c r="I4543" i="10" s="1"/>
  <c r="I4544" i="10" s="1"/>
  <c r="I4545" i="10" s="1"/>
  <c r="I4546" i="10" s="1"/>
  <c r="I4547" i="10" s="1"/>
  <c r="I4548" i="10" s="1"/>
  <c r="I4549" i="10" s="1"/>
  <c r="I4550" i="10" s="1"/>
  <c r="I4551" i="10" s="1"/>
  <c r="I4552" i="10" s="1"/>
  <c r="I4553" i="10" s="1"/>
  <c r="I4554" i="10" s="1"/>
  <c r="I4555" i="10" s="1"/>
  <c r="I4556" i="10" s="1"/>
  <c r="I4557" i="10" s="1"/>
  <c r="I4558" i="10" s="1"/>
  <c r="I4559" i="10" s="1"/>
  <c r="I4560" i="10" s="1"/>
  <c r="I4561" i="10" s="1"/>
  <c r="I4562" i="10" s="1"/>
  <c r="I4563" i="10" s="1"/>
  <c r="I4564" i="10" s="1"/>
  <c r="I4565" i="10" s="1"/>
  <c r="I4566" i="10" s="1"/>
  <c r="I4567" i="10" s="1"/>
  <c r="I4568" i="10" s="1"/>
  <c r="I4569" i="10" s="1"/>
  <c r="I4570" i="10" s="1"/>
  <c r="I4571" i="10" s="1"/>
  <c r="I4572" i="10" s="1"/>
  <c r="I4573" i="10" s="1"/>
  <c r="I4574" i="10" s="1"/>
  <c r="I4575" i="10" s="1"/>
  <c r="I4576" i="10" s="1"/>
  <c r="I4577" i="10" s="1"/>
  <c r="I4578" i="10" s="1"/>
  <c r="I4579" i="10" s="1"/>
  <c r="I4580" i="10" s="1"/>
  <c r="I4581" i="10" s="1"/>
  <c r="I4582" i="10" s="1"/>
  <c r="I4583" i="10" s="1"/>
  <c r="I4584" i="10" s="1"/>
  <c r="I4585" i="10" s="1"/>
  <c r="I4586" i="10" s="1"/>
  <c r="I4587" i="10" s="1"/>
  <c r="I4588" i="10" s="1"/>
  <c r="I4589" i="10" s="1"/>
  <c r="I4590" i="10" s="1"/>
  <c r="I4591" i="10" s="1"/>
  <c r="I4592" i="10" s="1"/>
  <c r="I4593" i="10" s="1"/>
  <c r="I4594" i="10" s="1"/>
  <c r="I4595" i="10" s="1"/>
  <c r="I4596" i="10" s="1"/>
  <c r="I4597" i="10" s="1"/>
  <c r="I4598" i="10" s="1"/>
  <c r="I4599" i="10" s="1"/>
  <c r="I4600" i="10" s="1"/>
  <c r="I4601" i="10" s="1"/>
  <c r="I4602" i="10" s="1"/>
  <c r="I4603" i="10" s="1"/>
  <c r="I4604" i="10" s="1"/>
  <c r="I4605" i="10" s="1"/>
  <c r="I4606" i="10" s="1"/>
  <c r="I4607" i="10" s="1"/>
  <c r="I4608" i="10" s="1"/>
  <c r="I4609" i="10" s="1"/>
  <c r="I4610" i="10" s="1"/>
  <c r="I4611" i="10" s="1"/>
  <c r="I4612" i="10" s="1"/>
  <c r="I4613" i="10" s="1"/>
  <c r="I4614" i="10" s="1"/>
  <c r="I4615" i="10" s="1"/>
  <c r="I4616" i="10" s="1"/>
  <c r="I4617" i="10" s="1"/>
  <c r="I4618" i="10" s="1"/>
  <c r="I4619" i="10" s="1"/>
  <c r="I4620" i="10" s="1"/>
  <c r="I4621" i="10" s="1"/>
  <c r="I4622" i="10" s="1"/>
  <c r="I4623" i="10" s="1"/>
  <c r="I4624" i="10" s="1"/>
  <c r="I4625" i="10" s="1"/>
  <c r="I4626" i="10" s="1"/>
  <c r="I4627" i="10" s="1"/>
  <c r="I4628" i="10" s="1"/>
  <c r="I4629" i="10" s="1"/>
  <c r="I4630" i="10" s="1"/>
  <c r="I4631" i="10" s="1"/>
  <c r="I4632" i="10" s="1"/>
  <c r="I4633" i="10" s="1"/>
  <c r="I4634" i="10" s="1"/>
  <c r="I4635" i="10" s="1"/>
  <c r="I4636" i="10" s="1"/>
  <c r="I4637" i="10" s="1"/>
  <c r="I4638" i="10" s="1"/>
  <c r="I4639" i="10" s="1"/>
  <c r="I4640" i="10" s="1"/>
  <c r="I4641" i="10" s="1"/>
  <c r="I4642" i="10" s="1"/>
  <c r="I4643" i="10" s="1"/>
  <c r="I4644" i="10" s="1"/>
  <c r="I4645" i="10" s="1"/>
  <c r="I4646" i="10" s="1"/>
  <c r="I4647" i="10" s="1"/>
  <c r="I4648" i="10" s="1"/>
  <c r="I4649" i="10" s="1"/>
  <c r="I4650" i="10" s="1"/>
  <c r="I4651" i="10" s="1"/>
  <c r="I4652" i="10" s="1"/>
  <c r="I4653" i="10" s="1"/>
  <c r="I4654" i="10" s="1"/>
  <c r="I4655" i="10" s="1"/>
  <c r="I4656" i="10" s="1"/>
  <c r="I4657" i="10" s="1"/>
  <c r="I4658" i="10" s="1"/>
  <c r="I4659" i="10" s="1"/>
  <c r="I4660" i="10" s="1"/>
  <c r="I4661" i="10" s="1"/>
  <c r="I4662" i="10" s="1"/>
  <c r="I4663" i="10" s="1"/>
  <c r="I4664" i="10" s="1"/>
  <c r="I4665" i="10" s="1"/>
  <c r="I4666" i="10" s="1"/>
  <c r="I4667" i="10" s="1"/>
  <c r="I4668" i="10" s="1"/>
  <c r="I4669" i="10" s="1"/>
  <c r="I4670" i="10" s="1"/>
  <c r="I4671" i="10" s="1"/>
  <c r="I4672" i="10" s="1"/>
  <c r="I4673" i="10" s="1"/>
  <c r="I4674" i="10" s="1"/>
  <c r="I4675" i="10" s="1"/>
  <c r="I4676" i="10" s="1"/>
  <c r="I4677" i="10" s="1"/>
  <c r="I4678" i="10" s="1"/>
  <c r="I4679" i="10" s="1"/>
  <c r="I4680" i="10" s="1"/>
  <c r="I4681" i="10" s="1"/>
  <c r="I4682" i="10" s="1"/>
  <c r="I4683" i="10" s="1"/>
  <c r="I4684" i="10" s="1"/>
  <c r="I4685" i="10" s="1"/>
  <c r="I4686" i="10" s="1"/>
  <c r="I4687" i="10" s="1"/>
  <c r="I4688" i="10" s="1"/>
  <c r="I4689" i="10" s="1"/>
  <c r="I4690" i="10" s="1"/>
  <c r="I4691" i="10" s="1"/>
  <c r="I4692" i="10" s="1"/>
  <c r="I4693" i="10" s="1"/>
  <c r="I4694" i="10" s="1"/>
  <c r="I4695" i="10" s="1"/>
  <c r="I4696" i="10" s="1"/>
  <c r="I4697" i="10" s="1"/>
  <c r="I4698" i="10" s="1"/>
  <c r="I4699" i="10" s="1"/>
  <c r="I4700" i="10" s="1"/>
  <c r="I4701" i="10" s="1"/>
  <c r="I4702" i="10" s="1"/>
  <c r="I4703" i="10" s="1"/>
  <c r="I4704" i="10" s="1"/>
  <c r="I4705" i="10" s="1"/>
  <c r="I4706" i="10" s="1"/>
  <c r="I4707" i="10" s="1"/>
  <c r="I4708" i="10" s="1"/>
  <c r="I4709" i="10" s="1"/>
  <c r="I4710" i="10" s="1"/>
  <c r="I4711" i="10" s="1"/>
  <c r="I4712" i="10" s="1"/>
  <c r="I4713" i="10" s="1"/>
  <c r="I4714" i="10" s="1"/>
  <c r="I4715" i="10" s="1"/>
  <c r="I4716" i="10" s="1"/>
  <c r="I4717" i="10" s="1"/>
  <c r="I4718" i="10" s="1"/>
  <c r="I4719" i="10" s="1"/>
  <c r="I4720" i="10" s="1"/>
  <c r="I4721" i="10" s="1"/>
  <c r="I4722" i="10" s="1"/>
  <c r="I4723" i="10" s="1"/>
  <c r="I4724" i="10" s="1"/>
  <c r="I4725" i="10" s="1"/>
  <c r="I4726" i="10" s="1"/>
  <c r="I4727" i="10" s="1"/>
  <c r="I4728" i="10" s="1"/>
  <c r="I4729" i="10" s="1"/>
  <c r="I4730" i="10" s="1"/>
  <c r="I4731" i="10" s="1"/>
  <c r="I4732" i="10" s="1"/>
  <c r="I4733" i="10" s="1"/>
  <c r="I4734" i="10" s="1"/>
  <c r="I4735" i="10" s="1"/>
  <c r="I4736" i="10" s="1"/>
  <c r="I4737" i="10" s="1"/>
  <c r="I4738" i="10" s="1"/>
  <c r="I4739" i="10" s="1"/>
  <c r="I4740" i="10" s="1"/>
  <c r="I4741" i="10" s="1"/>
  <c r="I4742" i="10" s="1"/>
  <c r="I4743" i="10" s="1"/>
  <c r="I4744" i="10" s="1"/>
  <c r="I4745" i="10" s="1"/>
  <c r="I4746" i="10" s="1"/>
  <c r="I4747" i="10" s="1"/>
  <c r="I4748" i="10" s="1"/>
  <c r="I4749" i="10" s="1"/>
  <c r="I4750" i="10" s="1"/>
  <c r="I4751" i="10" s="1"/>
  <c r="I4752" i="10" s="1"/>
  <c r="I4753" i="10" s="1"/>
  <c r="I4754" i="10" s="1"/>
  <c r="I4755" i="10" s="1"/>
  <c r="I4756" i="10" s="1"/>
  <c r="I4757" i="10" s="1"/>
  <c r="I4758" i="10" s="1"/>
  <c r="I4759" i="10" s="1"/>
  <c r="I4760" i="10" s="1"/>
  <c r="I4761" i="10" s="1"/>
  <c r="I4762" i="10" s="1"/>
  <c r="I4763" i="10" s="1"/>
  <c r="I4764" i="10" s="1"/>
  <c r="I4765" i="10" s="1"/>
  <c r="I4766" i="10" s="1"/>
  <c r="I4767" i="10" s="1"/>
  <c r="I4768" i="10" s="1"/>
  <c r="I4769" i="10" s="1"/>
  <c r="I4770" i="10" s="1"/>
  <c r="I4771" i="10" s="1"/>
  <c r="I4772" i="10" s="1"/>
  <c r="I4773" i="10" s="1"/>
  <c r="I4774" i="10" s="1"/>
  <c r="I4775" i="10" s="1"/>
  <c r="I4776" i="10" s="1"/>
  <c r="I4777" i="10" s="1"/>
  <c r="I4778" i="10" s="1"/>
  <c r="I4779" i="10" s="1"/>
  <c r="I4780" i="10" s="1"/>
  <c r="I4781" i="10" s="1"/>
  <c r="I4782" i="10" s="1"/>
  <c r="I4783" i="10" s="1"/>
  <c r="I4784" i="10" s="1"/>
  <c r="I4785" i="10" s="1"/>
  <c r="I4786" i="10" s="1"/>
  <c r="I4787" i="10" s="1"/>
  <c r="I4788" i="10" s="1"/>
  <c r="I4789" i="10" s="1"/>
  <c r="I4790" i="10" s="1"/>
  <c r="I4791" i="10" s="1"/>
  <c r="I4792" i="10" s="1"/>
  <c r="I4793" i="10" s="1"/>
  <c r="I4794" i="10" s="1"/>
  <c r="I4795" i="10" s="1"/>
  <c r="I4796" i="10" s="1"/>
  <c r="I4797" i="10" s="1"/>
  <c r="I4798" i="10" s="1"/>
  <c r="I4799" i="10" s="1"/>
  <c r="I4800" i="10" s="1"/>
  <c r="I4801" i="10" s="1"/>
  <c r="I4802" i="10" s="1"/>
  <c r="I4803" i="10" s="1"/>
  <c r="I4804" i="10" s="1"/>
  <c r="I4805" i="10" s="1"/>
  <c r="I4806" i="10" s="1"/>
  <c r="I4807" i="10" s="1"/>
  <c r="I4808" i="10" s="1"/>
  <c r="I4809" i="10" s="1"/>
  <c r="I4810" i="10" s="1"/>
  <c r="I4811" i="10" s="1"/>
  <c r="I4812" i="10" s="1"/>
  <c r="I4813" i="10" s="1"/>
  <c r="I4814" i="10" s="1"/>
  <c r="I4815" i="10" s="1"/>
  <c r="I4816" i="10" s="1"/>
  <c r="I4817" i="10" s="1"/>
  <c r="I4818" i="10" s="1"/>
  <c r="I4819" i="10" s="1"/>
  <c r="I4820" i="10" s="1"/>
  <c r="I4821" i="10" s="1"/>
  <c r="I4822" i="10" s="1"/>
  <c r="I4823" i="10" s="1"/>
  <c r="I4824" i="10" s="1"/>
  <c r="I4825" i="10" s="1"/>
  <c r="I4826" i="10" s="1"/>
  <c r="I4827" i="10" s="1"/>
  <c r="I4828" i="10" s="1"/>
  <c r="I4829" i="10" s="1"/>
  <c r="I4830" i="10" s="1"/>
  <c r="I4831" i="10" s="1"/>
  <c r="I4832" i="10" s="1"/>
  <c r="I4833" i="10" s="1"/>
  <c r="I4834" i="10" s="1"/>
  <c r="I4835" i="10" s="1"/>
  <c r="I4836" i="10" s="1"/>
  <c r="I4837" i="10" s="1"/>
  <c r="I4838" i="10" s="1"/>
  <c r="I4839" i="10" s="1"/>
  <c r="I4840" i="10" s="1"/>
  <c r="I4841" i="10" s="1"/>
  <c r="I4842" i="10" s="1"/>
  <c r="I4843" i="10" s="1"/>
  <c r="I4844" i="10" s="1"/>
  <c r="I4845" i="10" s="1"/>
  <c r="I4846" i="10" s="1"/>
  <c r="I4847" i="10" s="1"/>
  <c r="I4848" i="10" s="1"/>
  <c r="I4849" i="10" s="1"/>
  <c r="I4850" i="10" s="1"/>
  <c r="I4851" i="10" s="1"/>
  <c r="I4852" i="10" s="1"/>
  <c r="I4853" i="10" s="1"/>
  <c r="I4854" i="10" s="1"/>
  <c r="I4855" i="10" s="1"/>
  <c r="I4856" i="10" s="1"/>
  <c r="I4857" i="10" s="1"/>
  <c r="I4858" i="10" s="1"/>
  <c r="I4859" i="10" s="1"/>
  <c r="I4860" i="10" s="1"/>
  <c r="I4861" i="10" s="1"/>
  <c r="I4862" i="10" s="1"/>
  <c r="I4863" i="10" s="1"/>
  <c r="I4864" i="10" s="1"/>
  <c r="I4865" i="10" s="1"/>
  <c r="I4866" i="10" s="1"/>
  <c r="I4867" i="10" s="1"/>
  <c r="I4868" i="10" s="1"/>
  <c r="I4869" i="10" s="1"/>
  <c r="I4870" i="10" s="1"/>
  <c r="I4871" i="10" s="1"/>
  <c r="I4872" i="10" s="1"/>
  <c r="I4873" i="10" s="1"/>
  <c r="I4874" i="10" s="1"/>
  <c r="I4875" i="10" s="1"/>
  <c r="I4876" i="10" s="1"/>
  <c r="I4877" i="10" s="1"/>
  <c r="I4878" i="10" s="1"/>
  <c r="I4879" i="10" s="1"/>
  <c r="I4880" i="10" s="1"/>
  <c r="I4881" i="10" s="1"/>
  <c r="I4882" i="10" s="1"/>
  <c r="I4883" i="10" s="1"/>
  <c r="I4884" i="10" s="1"/>
  <c r="I4885" i="10" s="1"/>
  <c r="I4886" i="10" s="1"/>
  <c r="I4887" i="10" s="1"/>
  <c r="I4888" i="10" s="1"/>
  <c r="I4889" i="10" s="1"/>
  <c r="I4890" i="10" s="1"/>
  <c r="I4891" i="10" s="1"/>
  <c r="I4892" i="10" s="1"/>
  <c r="I4893" i="10" s="1"/>
  <c r="I4894" i="10" s="1"/>
  <c r="I4895" i="10" s="1"/>
  <c r="I4896" i="10" s="1"/>
  <c r="I4897" i="10" s="1"/>
  <c r="I4898" i="10" s="1"/>
  <c r="I4899" i="10" s="1"/>
  <c r="I4900" i="10" s="1"/>
  <c r="I4901" i="10" s="1"/>
  <c r="I4902" i="10" s="1"/>
  <c r="I4903" i="10" s="1"/>
  <c r="I4904" i="10" s="1"/>
  <c r="I4905" i="10" s="1"/>
  <c r="I4906" i="10" s="1"/>
  <c r="I4907" i="10" s="1"/>
  <c r="I4908" i="10" s="1"/>
  <c r="I4909" i="10" s="1"/>
  <c r="I4910" i="10" s="1"/>
  <c r="I4911" i="10" s="1"/>
  <c r="I4912" i="10" s="1"/>
  <c r="I4913" i="10" s="1"/>
  <c r="I4914" i="10" s="1"/>
  <c r="I4915" i="10" s="1"/>
  <c r="I4916" i="10" s="1"/>
  <c r="I4917" i="10" s="1"/>
  <c r="I4918" i="10" s="1"/>
  <c r="I4919" i="10" s="1"/>
  <c r="I4920" i="10" s="1"/>
  <c r="I4921" i="10" s="1"/>
  <c r="I4922" i="10" s="1"/>
  <c r="I4923" i="10" s="1"/>
  <c r="I4924" i="10" s="1"/>
  <c r="I4925" i="10" s="1"/>
  <c r="I4926" i="10" s="1"/>
  <c r="I4927" i="10" s="1"/>
  <c r="I4928" i="10" s="1"/>
  <c r="I4929" i="10" s="1"/>
  <c r="I4930" i="10" s="1"/>
  <c r="I4931" i="10" s="1"/>
  <c r="I4932" i="10" s="1"/>
  <c r="I4933" i="10" s="1"/>
  <c r="I4934" i="10" s="1"/>
  <c r="I4935" i="10" s="1"/>
  <c r="I4936" i="10" s="1"/>
  <c r="I4937" i="10" s="1"/>
  <c r="I4938" i="10" s="1"/>
  <c r="I4939" i="10" s="1"/>
  <c r="I4940" i="10" s="1"/>
  <c r="I4941" i="10" s="1"/>
  <c r="I4942" i="10" s="1"/>
  <c r="I4943" i="10" s="1"/>
  <c r="I4944" i="10" s="1"/>
  <c r="I4945" i="10" s="1"/>
  <c r="I4946" i="10" s="1"/>
  <c r="I4947" i="10" s="1"/>
  <c r="I4948" i="10" s="1"/>
  <c r="I4949" i="10" s="1"/>
  <c r="I4950" i="10" s="1"/>
  <c r="I4951" i="10" s="1"/>
  <c r="I4952" i="10" s="1"/>
  <c r="I4953" i="10" s="1"/>
  <c r="I4954" i="10" s="1"/>
  <c r="I4955" i="10" s="1"/>
  <c r="I4956" i="10" s="1"/>
  <c r="I4957" i="10" s="1"/>
  <c r="I4958" i="10" s="1"/>
  <c r="I4959" i="10" s="1"/>
  <c r="I4960" i="10" s="1"/>
  <c r="I4961" i="10" s="1"/>
  <c r="I4962" i="10" s="1"/>
  <c r="I4963" i="10" s="1"/>
  <c r="I4964" i="10" s="1"/>
  <c r="I4965" i="10" s="1"/>
  <c r="I4966" i="10" s="1"/>
  <c r="I4967" i="10" s="1"/>
  <c r="I4968" i="10" s="1"/>
  <c r="I4969" i="10" s="1"/>
  <c r="I4970" i="10" s="1"/>
  <c r="I4971" i="10" s="1"/>
  <c r="I4972" i="10" s="1"/>
  <c r="I4973" i="10" s="1"/>
  <c r="I4974" i="10" s="1"/>
  <c r="I4975" i="10" s="1"/>
  <c r="I4976" i="10" s="1"/>
  <c r="I4977" i="10" s="1"/>
  <c r="I4978" i="10" s="1"/>
  <c r="I4979" i="10" s="1"/>
  <c r="I4980" i="10" s="1"/>
  <c r="I4981" i="10" s="1"/>
  <c r="I4982" i="10" s="1"/>
  <c r="I4983" i="10" s="1"/>
  <c r="I4984" i="10" s="1"/>
  <c r="I4985" i="10" s="1"/>
  <c r="I4986" i="10" s="1"/>
  <c r="I4987" i="10" s="1"/>
  <c r="I4988" i="10" s="1"/>
  <c r="I4989" i="10" s="1"/>
  <c r="I4990" i="10" s="1"/>
  <c r="I4991" i="10" s="1"/>
  <c r="I4992" i="10" s="1"/>
  <c r="I4993" i="10" s="1"/>
  <c r="I4994" i="10" s="1"/>
  <c r="I4995" i="10" s="1"/>
  <c r="I4996" i="10" s="1"/>
  <c r="I4997" i="10" s="1"/>
  <c r="I4998" i="10" s="1"/>
  <c r="I4999" i="10" s="1"/>
  <c r="I5000" i="10" s="1"/>
  <c r="I5001" i="10" s="1"/>
  <c r="I5002" i="10" s="1"/>
  <c r="I5003" i="10" s="1"/>
  <c r="I5004" i="10" s="1"/>
  <c r="I5005" i="10" s="1"/>
  <c r="I5006" i="10" s="1"/>
  <c r="I5007" i="10" s="1"/>
  <c r="I5008" i="10" s="1"/>
  <c r="I5009" i="10" s="1"/>
  <c r="I5010" i="10" s="1"/>
  <c r="I5011" i="10" s="1"/>
  <c r="I5012" i="10" s="1"/>
  <c r="I5013" i="10" s="1"/>
  <c r="I5014" i="10" s="1"/>
  <c r="I5015" i="10" s="1"/>
  <c r="I5016" i="10" s="1"/>
  <c r="I5017" i="10" s="1"/>
  <c r="I5018" i="10" s="1"/>
  <c r="I5019" i="10" s="1"/>
  <c r="I5020" i="10" s="1"/>
  <c r="I5021" i="10" s="1"/>
  <c r="I5022" i="10" s="1"/>
  <c r="I5023" i="10" s="1"/>
  <c r="I5024" i="10" s="1"/>
  <c r="I5025" i="10" s="1"/>
  <c r="I5026" i="10" s="1"/>
  <c r="I5027" i="10" s="1"/>
  <c r="I5028" i="10" s="1"/>
  <c r="I5029" i="10" s="1"/>
  <c r="I5030" i="10" s="1"/>
  <c r="I5031" i="10" s="1"/>
  <c r="I5032" i="10" s="1"/>
  <c r="I5033" i="10" s="1"/>
  <c r="I5034" i="10" s="1"/>
  <c r="I5035" i="10" s="1"/>
  <c r="I5036" i="10" s="1"/>
  <c r="I5037" i="10" s="1"/>
  <c r="I5038" i="10" s="1"/>
  <c r="I5039" i="10" s="1"/>
  <c r="I5040" i="10" s="1"/>
  <c r="I5041" i="10" s="1"/>
  <c r="I5042" i="10" s="1"/>
  <c r="I5043" i="10" s="1"/>
  <c r="I5044" i="10" s="1"/>
  <c r="I5045" i="10" s="1"/>
  <c r="I5046" i="10" s="1"/>
  <c r="I5047" i="10" s="1"/>
  <c r="I5048" i="10" s="1"/>
  <c r="I5049" i="10" s="1"/>
  <c r="I5050" i="10" s="1"/>
  <c r="I5051" i="10" s="1"/>
  <c r="I5052" i="10" s="1"/>
  <c r="I5053" i="10" s="1"/>
  <c r="I5054" i="10" s="1"/>
  <c r="I5055" i="10" s="1"/>
  <c r="I5056" i="10" s="1"/>
  <c r="I5057" i="10" s="1"/>
  <c r="I5058" i="10" s="1"/>
  <c r="I5059" i="10" s="1"/>
  <c r="I5060" i="10" s="1"/>
  <c r="I5061" i="10" s="1"/>
  <c r="I5062" i="10" s="1"/>
  <c r="I5063" i="10" s="1"/>
  <c r="I5064" i="10" s="1"/>
  <c r="I5065" i="10" s="1"/>
  <c r="I5066" i="10" s="1"/>
  <c r="I5067" i="10" s="1"/>
  <c r="I5068" i="10" s="1"/>
  <c r="I5069" i="10" s="1"/>
  <c r="I5070" i="10" s="1"/>
  <c r="I5071" i="10" s="1"/>
  <c r="I5072" i="10" s="1"/>
  <c r="I5073" i="10" s="1"/>
  <c r="I5074" i="10" s="1"/>
  <c r="I5075" i="10" s="1"/>
  <c r="I5076" i="10" s="1"/>
  <c r="I5077" i="10" s="1"/>
  <c r="I5078" i="10" s="1"/>
  <c r="I5079" i="10" s="1"/>
  <c r="I5080" i="10" s="1"/>
  <c r="I5081" i="10" s="1"/>
  <c r="I5082" i="10" s="1"/>
  <c r="I5083" i="10" s="1"/>
  <c r="I5084" i="10" s="1"/>
  <c r="I5085" i="10" s="1"/>
  <c r="I5086" i="10" s="1"/>
  <c r="I5087" i="10" s="1"/>
  <c r="I5088" i="10" s="1"/>
  <c r="I5089" i="10" s="1"/>
  <c r="I3" i="1"/>
  <c r="I4" i="1" s="1"/>
  <c r="I5" i="1" s="1"/>
  <c r="I6" i="1" s="1"/>
  <c r="I7" i="1" s="1"/>
  <c r="I8" i="1" s="1"/>
  <c r="I9" i="1" s="1"/>
  <c r="I10" i="1" s="1"/>
  <c r="I11" i="1" s="1"/>
  <c r="I12" i="1" s="1"/>
  <c r="I13" i="1" s="1"/>
  <c r="I14" i="1" s="1"/>
  <c r="I15" i="1" s="1"/>
  <c r="I16" i="1" s="1"/>
  <c r="I17" i="1" s="1"/>
  <c r="I18" i="1" s="1"/>
  <c r="I19" i="1" s="1"/>
  <c r="I20" i="1" s="1"/>
  <c r="I21" i="1" s="1"/>
  <c r="I22" i="1" s="1"/>
  <c r="I23" i="1" s="1"/>
  <c r="I24" i="1" s="1"/>
  <c r="I25" i="1" s="1"/>
  <c r="I26" i="1" s="1"/>
  <c r="I27" i="1" s="1"/>
  <c r="I28" i="1" s="1"/>
  <c r="I29" i="1" s="1"/>
  <c r="I30" i="1" s="1"/>
  <c r="I31" i="1" s="1"/>
  <c r="I32" i="1" s="1"/>
  <c r="I33" i="1" s="1"/>
  <c r="I34" i="1" s="1"/>
  <c r="I35" i="1" s="1"/>
  <c r="I36" i="1" s="1"/>
  <c r="I37" i="1" s="1"/>
  <c r="I38" i="1" s="1"/>
  <c r="I39" i="1" s="1"/>
  <c r="I40" i="1" s="1"/>
  <c r="I41" i="1" s="1"/>
  <c r="I42" i="1" s="1"/>
  <c r="I43" i="1" s="1"/>
  <c r="I44" i="1" s="1"/>
  <c r="I45" i="1" s="1"/>
  <c r="I46" i="1" s="1"/>
  <c r="I47" i="1" s="1"/>
  <c r="I48" i="1" s="1"/>
  <c r="I49" i="1" s="1"/>
  <c r="I50" i="1" s="1"/>
  <c r="I51" i="1" s="1"/>
  <c r="I52" i="1" s="1"/>
  <c r="I53" i="1" s="1"/>
  <c r="I54" i="1" s="1"/>
  <c r="I55" i="1" s="1"/>
  <c r="I56" i="1" s="1"/>
  <c r="I57" i="1" s="1"/>
  <c r="I58" i="1" s="1"/>
  <c r="I59" i="1" s="1"/>
  <c r="I60" i="1" s="1"/>
  <c r="I61" i="1" s="1"/>
  <c r="I62" i="1" s="1"/>
  <c r="I63" i="1" s="1"/>
  <c r="I64" i="1" s="1"/>
  <c r="I65" i="1" s="1"/>
  <c r="I66" i="1" s="1"/>
  <c r="I67" i="1" s="1"/>
  <c r="I68" i="1" s="1"/>
  <c r="I69" i="1" s="1"/>
  <c r="I70" i="1" s="1"/>
  <c r="I71" i="1" s="1"/>
  <c r="I72" i="1" s="1"/>
  <c r="I73" i="1" s="1"/>
  <c r="I74" i="1" s="1"/>
  <c r="I75" i="1" s="1"/>
  <c r="I76" i="1" s="1"/>
  <c r="I77" i="1" s="1"/>
  <c r="I78" i="1" s="1"/>
  <c r="I79" i="1" s="1"/>
  <c r="I80" i="1" s="1"/>
  <c r="I81" i="1" s="1"/>
  <c r="I82" i="1" s="1"/>
  <c r="I83" i="1" s="1"/>
  <c r="I84" i="1" s="1"/>
  <c r="I85" i="1" s="1"/>
  <c r="I86" i="1" s="1"/>
  <c r="I87" i="1" s="1"/>
  <c r="I88" i="1" s="1"/>
  <c r="I89" i="1" s="1"/>
  <c r="I90" i="1" s="1"/>
  <c r="I91" i="1" s="1"/>
  <c r="I92" i="1" s="1"/>
  <c r="I93" i="1" s="1"/>
  <c r="I94" i="1" s="1"/>
  <c r="I95" i="1" s="1"/>
  <c r="I96" i="1" s="1"/>
  <c r="I97" i="1" s="1"/>
  <c r="I98" i="1" s="1"/>
  <c r="I99" i="1" s="1"/>
  <c r="I100" i="1" s="1"/>
  <c r="I101" i="1" s="1"/>
  <c r="I102" i="1" s="1"/>
  <c r="I103" i="1" s="1"/>
  <c r="I104" i="1" s="1"/>
  <c r="I105" i="1" s="1"/>
  <c r="I106" i="1" s="1"/>
  <c r="I107" i="1" s="1"/>
  <c r="I108" i="1" s="1"/>
  <c r="I109" i="1" s="1"/>
  <c r="I110" i="1" s="1"/>
  <c r="I111" i="1" s="1"/>
  <c r="I112" i="1" s="1"/>
  <c r="I113" i="1" s="1"/>
  <c r="I114" i="1" s="1"/>
  <c r="I115" i="1" s="1"/>
  <c r="I116" i="1" s="1"/>
  <c r="I117" i="1" s="1"/>
  <c r="I118" i="1" s="1"/>
  <c r="I119" i="1" s="1"/>
  <c r="I120" i="1" s="1"/>
  <c r="I121" i="1" s="1"/>
  <c r="I122" i="1" s="1"/>
  <c r="I123" i="1" s="1"/>
  <c r="I124" i="1" s="1"/>
  <c r="I125" i="1" s="1"/>
  <c r="I126" i="1" s="1"/>
  <c r="I127" i="1" s="1"/>
  <c r="I128" i="1" s="1"/>
  <c r="I129" i="1" s="1"/>
  <c r="I130" i="1" s="1"/>
  <c r="I131" i="1" s="1"/>
  <c r="I132" i="1" s="1"/>
  <c r="I133" i="1" s="1"/>
  <c r="I134" i="1" s="1"/>
  <c r="I135" i="1" s="1"/>
  <c r="I136" i="1" s="1"/>
  <c r="I137" i="1" s="1"/>
  <c r="I138" i="1" s="1"/>
  <c r="I139" i="1" s="1"/>
  <c r="I140" i="1" s="1"/>
  <c r="I141" i="1" s="1"/>
  <c r="I142" i="1" s="1"/>
  <c r="I143" i="1" s="1"/>
  <c r="I144" i="1" s="1"/>
  <c r="I145" i="1" s="1"/>
  <c r="I146" i="1" s="1"/>
  <c r="I147" i="1" s="1"/>
  <c r="I148" i="1" s="1"/>
  <c r="I149" i="1" s="1"/>
  <c r="I150" i="1" s="1"/>
  <c r="I151" i="1" s="1"/>
  <c r="I152" i="1" s="1"/>
  <c r="I153" i="1" s="1"/>
  <c r="I154" i="1" s="1"/>
  <c r="I155" i="1" s="1"/>
  <c r="I156" i="1" s="1"/>
  <c r="I157" i="1" s="1"/>
  <c r="I158" i="1" s="1"/>
  <c r="I159" i="1" s="1"/>
  <c r="I160" i="1" s="1"/>
  <c r="I161" i="1" s="1"/>
  <c r="H2" i="1"/>
  <c r="I2" i="5"/>
  <c r="I3" i="5" s="1"/>
  <c r="I4" i="5" s="1"/>
  <c r="I5" i="5" s="1"/>
  <c r="I6" i="5" s="1"/>
  <c r="I7" i="5" s="1"/>
  <c r="I8" i="5" s="1"/>
  <c r="I9" i="5" s="1"/>
  <c r="I10" i="5" s="1"/>
  <c r="I11" i="5" s="1"/>
  <c r="I12" i="5" s="1"/>
  <c r="I13" i="5" s="1"/>
  <c r="I14" i="5" s="1"/>
  <c r="I15" i="5" s="1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I33" i="5" s="1"/>
  <c r="I34" i="5" s="1"/>
  <c r="I35" i="5" s="1"/>
  <c r="I36" i="5" s="1"/>
  <c r="I37" i="5" s="1"/>
  <c r="I38" i="5" s="1"/>
  <c r="I39" i="5" s="1"/>
  <c r="I40" i="5" s="1"/>
  <c r="I41" i="5" s="1"/>
  <c r="I42" i="5" s="1"/>
  <c r="I43" i="5" s="1"/>
  <c r="I44" i="5" s="1"/>
  <c r="I45" i="5" s="1"/>
  <c r="I46" i="5" s="1"/>
  <c r="I47" i="5" s="1"/>
  <c r="I48" i="5" s="1"/>
  <c r="I49" i="5" s="1"/>
  <c r="I50" i="5" s="1"/>
  <c r="I51" i="5" s="1"/>
  <c r="I52" i="5" s="1"/>
  <c r="I53" i="5" s="1"/>
  <c r="I54" i="5" s="1"/>
  <c r="I55" i="5" s="1"/>
  <c r="I56" i="5" s="1"/>
  <c r="I57" i="5" s="1"/>
  <c r="I58" i="5" s="1"/>
  <c r="I59" i="5" s="1"/>
  <c r="I60" i="5" s="1"/>
  <c r="I61" i="5" s="1"/>
  <c r="I62" i="5" s="1"/>
  <c r="I63" i="5" s="1"/>
  <c r="I64" i="5" s="1"/>
  <c r="I65" i="5" s="1"/>
  <c r="I66" i="5" s="1"/>
  <c r="I67" i="5" s="1"/>
  <c r="I68" i="5" s="1"/>
  <c r="I69" i="5" s="1"/>
  <c r="I70" i="5" s="1"/>
  <c r="I71" i="5" s="1"/>
  <c r="I72" i="5" s="1"/>
  <c r="I73" i="5" s="1"/>
  <c r="I74" i="5" s="1"/>
  <c r="I75" i="5" s="1"/>
  <c r="I76" i="5" s="1"/>
  <c r="I77" i="5" s="1"/>
  <c r="I78" i="5" s="1"/>
  <c r="I79" i="5" s="1"/>
  <c r="I80" i="5" s="1"/>
  <c r="I81" i="5" s="1"/>
  <c r="I82" i="5" s="1"/>
  <c r="I83" i="5" s="1"/>
  <c r="I84" i="5" s="1"/>
  <c r="I85" i="5" s="1"/>
  <c r="I86" i="5" s="1"/>
  <c r="I87" i="5" s="1"/>
  <c r="I88" i="5" s="1"/>
  <c r="I89" i="5" s="1"/>
  <c r="I90" i="5" s="1"/>
  <c r="I91" i="5" s="1"/>
  <c r="I92" i="5" s="1"/>
  <c r="I93" i="5" s="1"/>
  <c r="I94" i="5" s="1"/>
  <c r="I95" i="5" s="1"/>
  <c r="I96" i="5" s="1"/>
  <c r="I97" i="5" s="1"/>
  <c r="I98" i="5" s="1"/>
  <c r="I99" i="5" s="1"/>
  <c r="I100" i="5" s="1"/>
  <c r="I101" i="5" s="1"/>
  <c r="I102" i="5" s="1"/>
  <c r="I103" i="5" s="1"/>
  <c r="I104" i="5" s="1"/>
  <c r="I105" i="5" s="1"/>
  <c r="I106" i="5" s="1"/>
  <c r="I107" i="5" s="1"/>
  <c r="I108" i="5" s="1"/>
  <c r="I109" i="5" s="1"/>
  <c r="I110" i="5" s="1"/>
  <c r="I111" i="5" s="1"/>
  <c r="I112" i="5" s="1"/>
  <c r="I113" i="5" s="1"/>
  <c r="I114" i="5" s="1"/>
  <c r="I115" i="5" s="1"/>
  <c r="I116" i="5" s="1"/>
  <c r="I117" i="5" s="1"/>
  <c r="I118" i="5" s="1"/>
  <c r="I119" i="5" s="1"/>
  <c r="I120" i="5" s="1"/>
  <c r="I121" i="5" s="1"/>
  <c r="I122" i="5" s="1"/>
  <c r="I123" i="5" s="1"/>
  <c r="I124" i="5" s="1"/>
  <c r="I125" i="5" s="1"/>
  <c r="I126" i="5" s="1"/>
  <c r="I127" i="5" s="1"/>
  <c r="I128" i="5" s="1"/>
  <c r="I129" i="5" s="1"/>
  <c r="I130" i="5" s="1"/>
  <c r="I131" i="5" s="1"/>
  <c r="I132" i="5" s="1"/>
  <c r="I133" i="5" s="1"/>
  <c r="I134" i="5" s="1"/>
  <c r="I135" i="5" s="1"/>
  <c r="I136" i="5" s="1"/>
  <c r="I137" i="5" s="1"/>
  <c r="I138" i="5" s="1"/>
  <c r="I139" i="5" s="1"/>
  <c r="I140" i="5" s="1"/>
  <c r="I141" i="5" s="1"/>
  <c r="I142" i="5" s="1"/>
  <c r="I143" i="5" s="1"/>
  <c r="I144" i="5" s="1"/>
  <c r="I145" i="5" s="1"/>
  <c r="I146" i="5" s="1"/>
  <c r="I147" i="5" s="1"/>
  <c r="I148" i="5" s="1"/>
  <c r="I149" i="5" s="1"/>
  <c r="I150" i="5" s="1"/>
  <c r="I151" i="5" s="1"/>
  <c r="I152" i="5" s="1"/>
  <c r="I153" i="5" s="1"/>
  <c r="I154" i="5" s="1"/>
  <c r="I155" i="5" s="1"/>
  <c r="I156" i="5" s="1"/>
  <c r="I157" i="5" s="1"/>
  <c r="I158" i="5" s="1"/>
  <c r="I159" i="5" s="1"/>
  <c r="I160" i="5" s="1"/>
  <c r="I161" i="5" s="1"/>
  <c r="I162" i="5" s="1"/>
  <c r="I163" i="5" s="1"/>
  <c r="I164" i="5" s="1"/>
  <c r="I165" i="5" s="1"/>
  <c r="I166" i="5" s="1"/>
  <c r="I167" i="5" s="1"/>
  <c r="I168" i="5" s="1"/>
  <c r="I169" i="5" s="1"/>
  <c r="I170" i="5" s="1"/>
  <c r="I171" i="5" s="1"/>
  <c r="I172" i="5" s="1"/>
  <c r="I173" i="5" s="1"/>
  <c r="I174" i="5" s="1"/>
  <c r="I175" i="5" s="1"/>
  <c r="I176" i="5" s="1"/>
  <c r="I177" i="5" s="1"/>
  <c r="I178" i="5" s="1"/>
  <c r="I179" i="5" s="1"/>
  <c r="I180" i="5" s="1"/>
  <c r="I181" i="5" s="1"/>
  <c r="I182" i="5" s="1"/>
  <c r="I183" i="5" s="1"/>
  <c r="I184" i="5" s="1"/>
  <c r="I185" i="5" s="1"/>
  <c r="I186" i="5" s="1"/>
  <c r="I187" i="5" s="1"/>
  <c r="I188" i="5" s="1"/>
  <c r="I189" i="5" s="1"/>
  <c r="I190" i="5" s="1"/>
  <c r="I191" i="5" s="1"/>
  <c r="I192" i="5" s="1"/>
  <c r="I193" i="5" s="1"/>
  <c r="I194" i="5" s="1"/>
  <c r="I195" i="5" s="1"/>
  <c r="I196" i="5" s="1"/>
  <c r="I197" i="5" s="1"/>
  <c r="I198" i="5" s="1"/>
  <c r="I199" i="5" s="1"/>
  <c r="I200" i="5" s="1"/>
  <c r="I201" i="5" s="1"/>
  <c r="I202" i="5" s="1"/>
  <c r="I203" i="5" s="1"/>
  <c r="I204" i="5" s="1"/>
  <c r="I205" i="5" s="1"/>
  <c r="I206" i="5" s="1"/>
  <c r="I207" i="5" s="1"/>
  <c r="I208" i="5" s="1"/>
  <c r="I209" i="5" s="1"/>
  <c r="I210" i="5" s="1"/>
  <c r="I211" i="5" s="1"/>
  <c r="I212" i="5" s="1"/>
  <c r="I213" i="5" s="1"/>
  <c r="I214" i="5" s="1"/>
  <c r="I215" i="5" s="1"/>
  <c r="I216" i="5" s="1"/>
  <c r="I217" i="5" s="1"/>
  <c r="I218" i="5" s="1"/>
  <c r="I219" i="5" s="1"/>
  <c r="I220" i="5" s="1"/>
  <c r="I221" i="5" s="1"/>
  <c r="I222" i="5" s="1"/>
  <c r="I223" i="5" s="1"/>
  <c r="I224" i="5" s="1"/>
  <c r="I225" i="5" s="1"/>
  <c r="I226" i="5" s="1"/>
  <c r="I227" i="5" s="1"/>
  <c r="I228" i="5" s="1"/>
  <c r="I229" i="5" s="1"/>
  <c r="I230" i="5" s="1"/>
  <c r="I231" i="5" s="1"/>
  <c r="I232" i="5" s="1"/>
  <c r="I233" i="5" s="1"/>
  <c r="I234" i="5" s="1"/>
  <c r="I235" i="5" s="1"/>
  <c r="I236" i="5" s="1"/>
  <c r="I237" i="5" s="1"/>
  <c r="I238" i="5" s="1"/>
  <c r="I239" i="5" s="1"/>
  <c r="I240" i="5" s="1"/>
  <c r="I241" i="5" s="1"/>
  <c r="I242" i="5" s="1"/>
  <c r="I243" i="5" s="1"/>
  <c r="I244" i="5" s="1"/>
  <c r="I245" i="5" s="1"/>
  <c r="I246" i="5" s="1"/>
  <c r="I247" i="5" s="1"/>
  <c r="I248" i="5" s="1"/>
  <c r="I249" i="5" s="1"/>
  <c r="I250" i="5" s="1"/>
  <c r="I251" i="5" s="1"/>
  <c r="I252" i="5" s="1"/>
  <c r="I253" i="5" s="1"/>
  <c r="I254" i="5" s="1"/>
  <c r="I255" i="5" s="1"/>
  <c r="I256" i="5" s="1"/>
  <c r="I257" i="5" s="1"/>
  <c r="I258" i="5" s="1"/>
  <c r="I259" i="5" s="1"/>
  <c r="I260" i="5" s="1"/>
  <c r="I261" i="5" s="1"/>
  <c r="I262" i="5" s="1"/>
  <c r="I263" i="5" s="1"/>
  <c r="I264" i="5" s="1"/>
  <c r="I265" i="5" s="1"/>
  <c r="I266" i="5" s="1"/>
  <c r="I267" i="5" s="1"/>
  <c r="I268" i="5" s="1"/>
  <c r="I269" i="5" s="1"/>
  <c r="I270" i="5" s="1"/>
  <c r="I271" i="5" s="1"/>
  <c r="I272" i="5" s="1"/>
  <c r="I273" i="5" s="1"/>
  <c r="I274" i="5" s="1"/>
  <c r="I275" i="5" s="1"/>
  <c r="I276" i="5" s="1"/>
  <c r="I277" i="5" s="1"/>
  <c r="I278" i="5" s="1"/>
  <c r="I279" i="5" s="1"/>
  <c r="I280" i="5" s="1"/>
  <c r="I281" i="5" s="1"/>
  <c r="I282" i="5" s="1"/>
  <c r="I283" i="5" s="1"/>
  <c r="I284" i="5" s="1"/>
  <c r="I285" i="5" s="1"/>
  <c r="I286" i="5" s="1"/>
  <c r="I287" i="5" s="1"/>
  <c r="I288" i="5" s="1"/>
  <c r="I289" i="5" s="1"/>
  <c r="I290" i="5" s="1"/>
  <c r="I291" i="5" s="1"/>
  <c r="I292" i="5" s="1"/>
  <c r="I293" i="5" s="1"/>
  <c r="I294" i="5" s="1"/>
  <c r="I295" i="5" s="1"/>
  <c r="I296" i="5" s="1"/>
  <c r="I297" i="5" s="1"/>
  <c r="I298" i="5" s="1"/>
  <c r="I299" i="5" s="1"/>
  <c r="I300" i="5" s="1"/>
  <c r="I301" i="5" s="1"/>
  <c r="I302" i="5" s="1"/>
  <c r="I303" i="5" s="1"/>
  <c r="I304" i="5" s="1"/>
  <c r="I305" i="5" s="1"/>
  <c r="I306" i="5" s="1"/>
  <c r="I307" i="5" s="1"/>
  <c r="I308" i="5" s="1"/>
  <c r="I309" i="5" s="1"/>
  <c r="I310" i="5" s="1"/>
  <c r="I311" i="5" s="1"/>
  <c r="I312" i="5" s="1"/>
  <c r="I313" i="5" s="1"/>
  <c r="I314" i="5" s="1"/>
  <c r="I315" i="5" s="1"/>
  <c r="I316" i="5" s="1"/>
  <c r="I317" i="5" s="1"/>
  <c r="I318" i="5" s="1"/>
  <c r="I319" i="5" s="1"/>
  <c r="I320" i="5" s="1"/>
  <c r="I321" i="5" s="1"/>
  <c r="I322" i="5" s="1"/>
  <c r="I323" i="5" s="1"/>
  <c r="I324" i="5" s="1"/>
  <c r="I325" i="5" s="1"/>
  <c r="I326" i="5" s="1"/>
  <c r="I327" i="5" s="1"/>
  <c r="I328" i="5" s="1"/>
  <c r="I329" i="5" s="1"/>
  <c r="I330" i="5" s="1"/>
  <c r="I331" i="5" s="1"/>
  <c r="I332" i="5" s="1"/>
  <c r="I333" i="5" s="1"/>
  <c r="I334" i="5" s="1"/>
  <c r="I335" i="5" s="1"/>
  <c r="I336" i="5" s="1"/>
  <c r="I337" i="5" s="1"/>
  <c r="I338" i="5" s="1"/>
  <c r="I339" i="5" s="1"/>
  <c r="I340" i="5" s="1"/>
  <c r="I341" i="5" s="1"/>
  <c r="I342" i="5" s="1"/>
  <c r="I343" i="5" s="1"/>
  <c r="I344" i="5" s="1"/>
  <c r="I345" i="5" s="1"/>
  <c r="I346" i="5" s="1"/>
  <c r="I347" i="5" s="1"/>
  <c r="I348" i="5" s="1"/>
  <c r="I349" i="5" s="1"/>
  <c r="I350" i="5" s="1"/>
  <c r="I351" i="5" s="1"/>
  <c r="I352" i="5" s="1"/>
  <c r="I353" i="5" s="1"/>
  <c r="I354" i="5" s="1"/>
  <c r="I355" i="5" s="1"/>
  <c r="I356" i="5" s="1"/>
  <c r="I357" i="5" s="1"/>
  <c r="I358" i="5" s="1"/>
  <c r="I359" i="5" s="1"/>
  <c r="I360" i="5" s="1"/>
  <c r="I361" i="5" s="1"/>
  <c r="I362" i="5" s="1"/>
  <c r="I363" i="5" s="1"/>
  <c r="I364" i="5" s="1"/>
  <c r="I365" i="5" s="1"/>
  <c r="I366" i="5" s="1"/>
  <c r="I367" i="5" s="1"/>
  <c r="I368" i="5" s="1"/>
  <c r="I369" i="5" s="1"/>
  <c r="I370" i="5" s="1"/>
  <c r="I371" i="5" s="1"/>
  <c r="I372" i="5" s="1"/>
  <c r="I373" i="5" s="1"/>
  <c r="I374" i="5" s="1"/>
  <c r="I375" i="5" s="1"/>
  <c r="I376" i="5" s="1"/>
  <c r="I377" i="5" s="1"/>
  <c r="I378" i="5" s="1"/>
  <c r="I379" i="5" s="1"/>
  <c r="I380" i="5" s="1"/>
  <c r="I381" i="5" s="1"/>
  <c r="I382" i="5" s="1"/>
  <c r="I383" i="5" s="1"/>
  <c r="I384" i="5" s="1"/>
  <c r="I385" i="5" s="1"/>
  <c r="I386" i="5" s="1"/>
  <c r="I387" i="5" s="1"/>
  <c r="I388" i="5" s="1"/>
  <c r="I389" i="5" s="1"/>
  <c r="I390" i="5" s="1"/>
  <c r="I391" i="5" s="1"/>
  <c r="I392" i="5" s="1"/>
  <c r="I393" i="5" s="1"/>
  <c r="I394" i="5" s="1"/>
  <c r="I395" i="5" s="1"/>
  <c r="I396" i="5" s="1"/>
  <c r="I397" i="5" s="1"/>
  <c r="I398" i="5" s="1"/>
  <c r="I399" i="5" s="1"/>
  <c r="I400" i="5" s="1"/>
  <c r="I401" i="5" s="1"/>
  <c r="I402" i="5" s="1"/>
  <c r="I403" i="5" s="1"/>
  <c r="I404" i="5" s="1"/>
  <c r="I405" i="5" s="1"/>
  <c r="I406" i="5" s="1"/>
  <c r="I407" i="5" s="1"/>
  <c r="I408" i="5" s="1"/>
  <c r="I409" i="5" s="1"/>
  <c r="I410" i="5" s="1"/>
  <c r="I411" i="5" s="1"/>
  <c r="I412" i="5" s="1"/>
  <c r="I413" i="5" s="1"/>
  <c r="I414" i="5" s="1"/>
  <c r="I415" i="5" s="1"/>
  <c r="I416" i="5" s="1"/>
  <c r="I417" i="5" s="1"/>
  <c r="I418" i="5" s="1"/>
  <c r="I419" i="5" s="1"/>
  <c r="I420" i="5" s="1"/>
  <c r="I421" i="5" s="1"/>
  <c r="I422" i="5" s="1"/>
  <c r="I423" i="5" s="1"/>
  <c r="I424" i="5" s="1"/>
  <c r="I425" i="5" s="1"/>
  <c r="I426" i="5" s="1"/>
  <c r="I427" i="5" s="1"/>
  <c r="I428" i="5" s="1"/>
  <c r="I429" i="5" s="1"/>
  <c r="I430" i="5" s="1"/>
  <c r="I431" i="5" s="1"/>
  <c r="I432" i="5" s="1"/>
  <c r="I433" i="5" s="1"/>
  <c r="I434" i="5" s="1"/>
  <c r="I435" i="5" s="1"/>
  <c r="I436" i="5" s="1"/>
  <c r="I437" i="5" s="1"/>
  <c r="I438" i="5" s="1"/>
  <c r="I439" i="5" s="1"/>
  <c r="I440" i="5" s="1"/>
  <c r="I441" i="5" s="1"/>
  <c r="I442" i="5" s="1"/>
  <c r="I443" i="5" s="1"/>
  <c r="I444" i="5" s="1"/>
  <c r="I445" i="5" s="1"/>
  <c r="I446" i="5" s="1"/>
  <c r="I447" i="5" s="1"/>
  <c r="I448" i="5" s="1"/>
  <c r="I449" i="5" s="1"/>
  <c r="I450" i="5" s="1"/>
  <c r="I451" i="5" s="1"/>
  <c r="I452" i="5" s="1"/>
  <c r="I453" i="5" s="1"/>
  <c r="I454" i="5" s="1"/>
  <c r="I455" i="5" s="1"/>
  <c r="I456" i="5" s="1"/>
  <c r="I457" i="5" s="1"/>
  <c r="I458" i="5" s="1"/>
  <c r="I459" i="5" s="1"/>
  <c r="I460" i="5" s="1"/>
  <c r="I461" i="5" s="1"/>
  <c r="I462" i="5" s="1"/>
  <c r="I463" i="5" s="1"/>
  <c r="I464" i="5" s="1"/>
  <c r="I465" i="5" s="1"/>
  <c r="I466" i="5" s="1"/>
  <c r="I467" i="5" s="1"/>
  <c r="I468" i="5" s="1"/>
  <c r="I469" i="5" s="1"/>
  <c r="I470" i="5" s="1"/>
  <c r="I471" i="5" s="1"/>
  <c r="I472" i="5" s="1"/>
  <c r="I473" i="5" s="1"/>
  <c r="I474" i="5" s="1"/>
  <c r="I475" i="5" s="1"/>
  <c r="I476" i="5" s="1"/>
  <c r="I477" i="5" s="1"/>
  <c r="I478" i="5" s="1"/>
  <c r="I479" i="5" s="1"/>
  <c r="I480" i="5" s="1"/>
  <c r="I481" i="5" s="1"/>
  <c r="I482" i="5" s="1"/>
  <c r="I483" i="5" s="1"/>
  <c r="I484" i="5" s="1"/>
  <c r="I485" i="5" s="1"/>
  <c r="I486" i="5" s="1"/>
  <c r="I487" i="5" s="1"/>
  <c r="I488" i="5" s="1"/>
  <c r="I489" i="5" s="1"/>
  <c r="I490" i="5" s="1"/>
  <c r="I491" i="5" s="1"/>
  <c r="I492" i="5" s="1"/>
  <c r="I493" i="5" s="1"/>
  <c r="I494" i="5" s="1"/>
  <c r="I495" i="5" s="1"/>
  <c r="I496" i="5" s="1"/>
  <c r="I497" i="5" s="1"/>
  <c r="I498" i="5" s="1"/>
  <c r="I499" i="5" s="1"/>
  <c r="I500" i="5" s="1"/>
  <c r="I501" i="5" s="1"/>
  <c r="I502" i="5" s="1"/>
  <c r="I503" i="5" s="1"/>
  <c r="I504" i="5" s="1"/>
  <c r="I505" i="5" s="1"/>
  <c r="I506" i="5" s="1"/>
  <c r="I507" i="5" s="1"/>
  <c r="I508" i="5" s="1"/>
  <c r="I509" i="5" s="1"/>
  <c r="I510" i="5" s="1"/>
  <c r="I511" i="5" s="1"/>
  <c r="I512" i="5" s="1"/>
  <c r="I513" i="5" s="1"/>
  <c r="I514" i="5" s="1"/>
  <c r="I515" i="5" s="1"/>
  <c r="I516" i="5" s="1"/>
  <c r="I517" i="5" s="1"/>
  <c r="I518" i="5" s="1"/>
  <c r="I519" i="5" s="1"/>
  <c r="I520" i="5" s="1"/>
  <c r="I521" i="5" s="1"/>
  <c r="I522" i="5" s="1"/>
  <c r="I523" i="5" s="1"/>
  <c r="I524" i="5" s="1"/>
  <c r="I525" i="5" s="1"/>
  <c r="I526" i="5" s="1"/>
  <c r="I527" i="5" s="1"/>
  <c r="I528" i="5" s="1"/>
  <c r="I529" i="5" s="1"/>
  <c r="I530" i="5" s="1"/>
  <c r="I531" i="5" s="1"/>
  <c r="I532" i="5" s="1"/>
  <c r="I533" i="5" s="1"/>
  <c r="I534" i="5" s="1"/>
  <c r="I535" i="5" s="1"/>
  <c r="I536" i="5" s="1"/>
  <c r="I537" i="5" s="1"/>
  <c r="I538" i="5" s="1"/>
  <c r="I539" i="5" s="1"/>
  <c r="I540" i="5" s="1"/>
  <c r="I541" i="5" s="1"/>
  <c r="I542" i="5" s="1"/>
  <c r="I543" i="5" s="1"/>
  <c r="I544" i="5" s="1"/>
  <c r="I545" i="5" s="1"/>
  <c r="I546" i="5" s="1"/>
  <c r="I547" i="5" s="1"/>
  <c r="I548" i="5" s="1"/>
  <c r="I549" i="5" s="1"/>
  <c r="I550" i="5" s="1"/>
  <c r="I551" i="5" s="1"/>
  <c r="I552" i="5" s="1"/>
  <c r="I553" i="5" s="1"/>
  <c r="I554" i="5" s="1"/>
  <c r="I555" i="5" s="1"/>
  <c r="I556" i="5" s="1"/>
  <c r="I557" i="5" s="1"/>
  <c r="I558" i="5" s="1"/>
  <c r="I559" i="5" s="1"/>
  <c r="I560" i="5" s="1"/>
  <c r="I561" i="5" s="1"/>
  <c r="I562" i="5" s="1"/>
  <c r="I563" i="5" s="1"/>
  <c r="I564" i="5" s="1"/>
  <c r="I565" i="5" s="1"/>
  <c r="I566" i="5" s="1"/>
  <c r="I567" i="5" s="1"/>
  <c r="I568" i="5" s="1"/>
  <c r="I569" i="5" s="1"/>
  <c r="I570" i="5" s="1"/>
  <c r="I571" i="5" s="1"/>
  <c r="I572" i="5" s="1"/>
  <c r="I573" i="5" s="1"/>
  <c r="I574" i="5" s="1"/>
  <c r="I575" i="5" s="1"/>
  <c r="I576" i="5" s="1"/>
  <c r="I577" i="5" s="1"/>
  <c r="I578" i="5" s="1"/>
  <c r="I579" i="5" s="1"/>
  <c r="I580" i="5" s="1"/>
  <c r="I581" i="5" s="1"/>
  <c r="I582" i="5" s="1"/>
  <c r="I583" i="5" s="1"/>
  <c r="I584" i="5" s="1"/>
  <c r="I585" i="5" s="1"/>
  <c r="I586" i="5" s="1"/>
  <c r="I587" i="5" s="1"/>
  <c r="I588" i="5" s="1"/>
  <c r="I589" i="5" s="1"/>
  <c r="I590" i="5" s="1"/>
  <c r="I591" i="5" s="1"/>
  <c r="I592" i="5" s="1"/>
  <c r="I593" i="5" s="1"/>
  <c r="I594" i="5" s="1"/>
  <c r="I595" i="5" s="1"/>
  <c r="I596" i="5" s="1"/>
  <c r="I597" i="5" s="1"/>
  <c r="I598" i="5" s="1"/>
  <c r="I599" i="5" s="1"/>
  <c r="I600" i="5" s="1"/>
  <c r="I601" i="5" s="1"/>
  <c r="I602" i="5" s="1"/>
  <c r="I603" i="5" s="1"/>
  <c r="I604" i="5" s="1"/>
  <c r="I605" i="5" s="1"/>
  <c r="I606" i="5" s="1"/>
  <c r="I607" i="5" s="1"/>
  <c r="I608" i="5" s="1"/>
  <c r="I609" i="5" s="1"/>
  <c r="I610" i="5" s="1"/>
  <c r="I611" i="5" s="1"/>
  <c r="I612" i="5" s="1"/>
  <c r="I613" i="5" s="1"/>
  <c r="I614" i="5" s="1"/>
  <c r="I615" i="5" s="1"/>
  <c r="I616" i="5" s="1"/>
  <c r="I617" i="5" s="1"/>
  <c r="I618" i="5" s="1"/>
  <c r="I619" i="5" s="1"/>
  <c r="I620" i="5" s="1"/>
  <c r="I621" i="5" s="1"/>
  <c r="I622" i="5" s="1"/>
  <c r="I623" i="5" s="1"/>
  <c r="I624" i="5" s="1"/>
  <c r="I625" i="5" s="1"/>
  <c r="I626" i="5" s="1"/>
  <c r="I627" i="5" s="1"/>
  <c r="I628" i="5" s="1"/>
  <c r="I629" i="5" s="1"/>
  <c r="I630" i="5" s="1"/>
  <c r="I631" i="5" s="1"/>
  <c r="I632" i="5" s="1"/>
  <c r="I633" i="5" s="1"/>
  <c r="I634" i="5" s="1"/>
  <c r="I635" i="5" s="1"/>
  <c r="I636" i="5" s="1"/>
  <c r="I637" i="5" s="1"/>
  <c r="I638" i="5" s="1"/>
  <c r="I639" i="5" s="1"/>
  <c r="I640" i="5" s="1"/>
  <c r="I641" i="5" s="1"/>
  <c r="I642" i="5" s="1"/>
  <c r="I643" i="5" s="1"/>
  <c r="I644" i="5" s="1"/>
  <c r="I645" i="5" s="1"/>
  <c r="I646" i="5" s="1"/>
  <c r="I647" i="5" s="1"/>
  <c r="I648" i="5" s="1"/>
  <c r="I649" i="5" s="1"/>
  <c r="I650" i="5" s="1"/>
  <c r="I651" i="5" s="1"/>
  <c r="I652" i="5" s="1"/>
  <c r="I653" i="5" s="1"/>
  <c r="I654" i="5" s="1"/>
  <c r="I655" i="5" s="1"/>
  <c r="I656" i="5" s="1"/>
  <c r="I657" i="5" s="1"/>
  <c r="I658" i="5" s="1"/>
  <c r="I659" i="5" s="1"/>
  <c r="I660" i="5" s="1"/>
  <c r="I661" i="5" s="1"/>
  <c r="I662" i="5" s="1"/>
  <c r="I663" i="5" s="1"/>
  <c r="I664" i="5" s="1"/>
  <c r="I665" i="5" s="1"/>
  <c r="I666" i="5" s="1"/>
  <c r="I667" i="5" s="1"/>
  <c r="I668" i="5" s="1"/>
  <c r="I669" i="5" s="1"/>
  <c r="I670" i="5" s="1"/>
  <c r="I671" i="5" s="1"/>
  <c r="I672" i="5" s="1"/>
  <c r="I673" i="5" s="1"/>
  <c r="I674" i="5" s="1"/>
  <c r="I675" i="5" s="1"/>
  <c r="I676" i="5" s="1"/>
  <c r="I677" i="5" s="1"/>
  <c r="I678" i="5" s="1"/>
  <c r="I679" i="5" s="1"/>
  <c r="I680" i="5" s="1"/>
  <c r="I681" i="5" s="1"/>
  <c r="I682" i="5" s="1"/>
  <c r="I683" i="5" s="1"/>
  <c r="I684" i="5" s="1"/>
  <c r="I685" i="5" s="1"/>
  <c r="I686" i="5" s="1"/>
  <c r="I687" i="5" s="1"/>
  <c r="I688" i="5" s="1"/>
  <c r="I689" i="5" s="1"/>
  <c r="I690" i="5" s="1"/>
  <c r="I691" i="5" s="1"/>
  <c r="I692" i="5" s="1"/>
  <c r="I693" i="5" s="1"/>
  <c r="I694" i="5" s="1"/>
  <c r="I695" i="5" s="1"/>
  <c r="I696" i="5" s="1"/>
  <c r="I697" i="5" s="1"/>
  <c r="I698" i="5" s="1"/>
  <c r="I699" i="5" s="1"/>
  <c r="I700" i="5" s="1"/>
  <c r="I701" i="5" s="1"/>
  <c r="I702" i="5" s="1"/>
  <c r="I703" i="5" s="1"/>
  <c r="I704" i="5" s="1"/>
  <c r="I705" i="5" s="1"/>
  <c r="I706" i="5" s="1"/>
  <c r="I707" i="5" s="1"/>
  <c r="I708" i="5" s="1"/>
  <c r="I709" i="5" s="1"/>
  <c r="I710" i="5" s="1"/>
  <c r="I711" i="5" s="1"/>
  <c r="I712" i="5" s="1"/>
  <c r="I713" i="5" s="1"/>
  <c r="I714" i="5" s="1"/>
  <c r="I715" i="5" s="1"/>
  <c r="I716" i="5" s="1"/>
  <c r="I717" i="5" s="1"/>
  <c r="I718" i="5" s="1"/>
  <c r="I719" i="5" s="1"/>
  <c r="I720" i="5" s="1"/>
  <c r="I721" i="5" s="1"/>
  <c r="I722" i="5" s="1"/>
  <c r="I723" i="5" s="1"/>
  <c r="I724" i="5" s="1"/>
  <c r="I725" i="5" s="1"/>
  <c r="I726" i="5" s="1"/>
  <c r="I727" i="5" s="1"/>
  <c r="I728" i="5" s="1"/>
  <c r="I729" i="5" s="1"/>
  <c r="I730" i="5" s="1"/>
  <c r="I731" i="5" s="1"/>
  <c r="I732" i="5" s="1"/>
  <c r="I733" i="5" s="1"/>
  <c r="I734" i="5" s="1"/>
  <c r="I735" i="5" s="1"/>
  <c r="I736" i="5" s="1"/>
  <c r="I737" i="5" s="1"/>
  <c r="I738" i="5" s="1"/>
  <c r="I739" i="5" s="1"/>
  <c r="I740" i="5" s="1"/>
  <c r="I741" i="5" s="1"/>
  <c r="I742" i="5" s="1"/>
  <c r="I743" i="5" s="1"/>
  <c r="I744" i="5" s="1"/>
  <c r="I745" i="5" s="1"/>
  <c r="I746" i="5" s="1"/>
  <c r="I747" i="5" s="1"/>
  <c r="I748" i="5" s="1"/>
  <c r="I749" i="5" s="1"/>
  <c r="I750" i="5" s="1"/>
  <c r="I751" i="5" s="1"/>
  <c r="I752" i="5" s="1"/>
  <c r="I753" i="5" s="1"/>
  <c r="I754" i="5" s="1"/>
  <c r="I755" i="5" s="1"/>
  <c r="I756" i="5" s="1"/>
  <c r="I757" i="5" s="1"/>
  <c r="I758" i="5" s="1"/>
  <c r="I759" i="5" s="1"/>
  <c r="I760" i="5" s="1"/>
  <c r="I761" i="5" s="1"/>
  <c r="I762" i="5" s="1"/>
  <c r="I763" i="5" s="1"/>
  <c r="I764" i="5" s="1"/>
  <c r="I765" i="5" s="1"/>
  <c r="I766" i="5" s="1"/>
  <c r="I767" i="5" s="1"/>
  <c r="I768" i="5" s="1"/>
  <c r="I769" i="5" s="1"/>
  <c r="I770" i="5" s="1"/>
  <c r="I771" i="5" s="1"/>
  <c r="I772" i="5" s="1"/>
  <c r="I773" i="5" s="1"/>
  <c r="I774" i="5" s="1"/>
  <c r="I775" i="5" s="1"/>
  <c r="I776" i="5" s="1"/>
  <c r="I777" i="5" s="1"/>
  <c r="I778" i="5" s="1"/>
  <c r="I779" i="5" s="1"/>
  <c r="I780" i="5" s="1"/>
  <c r="I781" i="5" s="1"/>
  <c r="I782" i="5" s="1"/>
  <c r="I783" i="5" s="1"/>
  <c r="I784" i="5" s="1"/>
  <c r="I785" i="5" s="1"/>
  <c r="I786" i="5" s="1"/>
  <c r="I787" i="5" s="1"/>
  <c r="I788" i="5" s="1"/>
  <c r="I789" i="5" s="1"/>
  <c r="I790" i="5" s="1"/>
  <c r="I791" i="5" s="1"/>
  <c r="I792" i="5" s="1"/>
  <c r="I793" i="5" s="1"/>
  <c r="I794" i="5" s="1"/>
  <c r="I795" i="5" s="1"/>
  <c r="I796" i="5" s="1"/>
  <c r="I797" i="5" s="1"/>
  <c r="I798" i="5" s="1"/>
  <c r="I799" i="5" s="1"/>
  <c r="I800" i="5" s="1"/>
  <c r="I801" i="5" s="1"/>
  <c r="I802" i="5" s="1"/>
  <c r="I803" i="5" s="1"/>
  <c r="I804" i="5" s="1"/>
  <c r="I805" i="5" s="1"/>
  <c r="I806" i="5" s="1"/>
  <c r="I807" i="5" s="1"/>
  <c r="I808" i="5" s="1"/>
  <c r="I809" i="5" s="1"/>
  <c r="I810" i="5" s="1"/>
  <c r="I811" i="5" s="1"/>
  <c r="I812" i="5" s="1"/>
  <c r="I813" i="5" s="1"/>
  <c r="I814" i="5" s="1"/>
  <c r="I815" i="5" s="1"/>
  <c r="I816" i="5" s="1"/>
  <c r="I817" i="5" s="1"/>
  <c r="I818" i="5" s="1"/>
  <c r="I819" i="5" s="1"/>
  <c r="I820" i="5" s="1"/>
  <c r="I821" i="5" s="1"/>
  <c r="I822" i="5" s="1"/>
  <c r="I823" i="5" s="1"/>
  <c r="I824" i="5" s="1"/>
  <c r="I825" i="5" s="1"/>
  <c r="I826" i="5" s="1"/>
  <c r="I827" i="5" s="1"/>
  <c r="I828" i="5" s="1"/>
  <c r="I829" i="5" s="1"/>
  <c r="I830" i="5" s="1"/>
  <c r="I831" i="5" s="1"/>
  <c r="I832" i="5" s="1"/>
  <c r="I833" i="5" s="1"/>
  <c r="I834" i="5" s="1"/>
  <c r="I835" i="5" s="1"/>
  <c r="I836" i="5" s="1"/>
  <c r="I837" i="5" s="1"/>
  <c r="I838" i="5" s="1"/>
  <c r="I839" i="5" s="1"/>
  <c r="I840" i="5" s="1"/>
  <c r="I841" i="5" s="1"/>
  <c r="I842" i="5" s="1"/>
  <c r="I843" i="5" s="1"/>
  <c r="I844" i="5" s="1"/>
  <c r="I845" i="5" s="1"/>
  <c r="I846" i="5" s="1"/>
  <c r="I847" i="5" s="1"/>
  <c r="I848" i="5" s="1"/>
  <c r="I849" i="5" s="1"/>
  <c r="I850" i="5" s="1"/>
  <c r="I851" i="5" s="1"/>
  <c r="I852" i="5" s="1"/>
  <c r="I853" i="5" s="1"/>
  <c r="I854" i="5" s="1"/>
  <c r="I855" i="5" s="1"/>
  <c r="I856" i="5" s="1"/>
  <c r="I857" i="5" s="1"/>
  <c r="I858" i="5" s="1"/>
  <c r="I859" i="5" s="1"/>
  <c r="I860" i="5" s="1"/>
  <c r="I861" i="5" s="1"/>
  <c r="I862" i="5" s="1"/>
  <c r="I863" i="5" s="1"/>
  <c r="I864" i="5" s="1"/>
  <c r="I865" i="5" s="1"/>
  <c r="I866" i="5" s="1"/>
  <c r="I867" i="5" s="1"/>
  <c r="I868" i="5" s="1"/>
  <c r="I869" i="5" s="1"/>
  <c r="I870" i="5" s="1"/>
  <c r="I871" i="5" s="1"/>
  <c r="I872" i="5" s="1"/>
  <c r="I873" i="5" s="1"/>
  <c r="I874" i="5" s="1"/>
  <c r="I875" i="5" s="1"/>
  <c r="I876" i="5" s="1"/>
  <c r="I877" i="5" s="1"/>
  <c r="I878" i="5" s="1"/>
  <c r="I879" i="5" s="1"/>
  <c r="I880" i="5" s="1"/>
  <c r="I881" i="5" s="1"/>
  <c r="I882" i="5" s="1"/>
  <c r="I883" i="5" s="1"/>
  <c r="I884" i="5" s="1"/>
  <c r="I885" i="5" s="1"/>
  <c r="I886" i="5" s="1"/>
  <c r="I887" i="5" s="1"/>
  <c r="I888" i="5" s="1"/>
  <c r="I889" i="5" s="1"/>
  <c r="I890" i="5" s="1"/>
  <c r="I891" i="5" s="1"/>
  <c r="I892" i="5" s="1"/>
  <c r="I893" i="5" s="1"/>
  <c r="I894" i="5" s="1"/>
  <c r="I895" i="5" s="1"/>
  <c r="I896" i="5" s="1"/>
  <c r="I897" i="5" s="1"/>
  <c r="I898" i="5" s="1"/>
  <c r="I899" i="5" s="1"/>
  <c r="I900" i="5" s="1"/>
  <c r="I901" i="5" s="1"/>
  <c r="I902" i="5" s="1"/>
  <c r="I903" i="5" s="1"/>
  <c r="I904" i="5" s="1"/>
  <c r="I905" i="5" s="1"/>
  <c r="I906" i="5" s="1"/>
  <c r="I907" i="5" s="1"/>
  <c r="I908" i="5" s="1"/>
  <c r="I909" i="5" s="1"/>
  <c r="I910" i="5" s="1"/>
  <c r="I911" i="5" s="1"/>
  <c r="I912" i="5" s="1"/>
  <c r="I913" i="5" s="1"/>
  <c r="I914" i="5" s="1"/>
  <c r="I915" i="5" s="1"/>
  <c r="I916" i="5" s="1"/>
  <c r="I917" i="5" s="1"/>
  <c r="I918" i="5" s="1"/>
  <c r="I919" i="5" s="1"/>
  <c r="I920" i="5" s="1"/>
  <c r="I921" i="5" s="1"/>
  <c r="I922" i="5" s="1"/>
  <c r="I923" i="5" s="1"/>
  <c r="I924" i="5" s="1"/>
  <c r="I925" i="5" s="1"/>
  <c r="I926" i="5" s="1"/>
  <c r="I927" i="5" s="1"/>
  <c r="I928" i="5" s="1"/>
  <c r="I929" i="5" s="1"/>
  <c r="I930" i="5" s="1"/>
  <c r="I931" i="5" s="1"/>
  <c r="I932" i="5" s="1"/>
  <c r="I933" i="5" s="1"/>
  <c r="I934" i="5" s="1"/>
  <c r="I935" i="5" s="1"/>
  <c r="I936" i="5" s="1"/>
  <c r="I937" i="5" s="1"/>
  <c r="I938" i="5" s="1"/>
  <c r="I939" i="5" s="1"/>
  <c r="I940" i="5" s="1"/>
  <c r="I941" i="5" s="1"/>
  <c r="I942" i="5" s="1"/>
  <c r="I943" i="5" s="1"/>
  <c r="I944" i="5" s="1"/>
  <c r="I945" i="5" s="1"/>
  <c r="I946" i="5" s="1"/>
  <c r="I947" i="5" s="1"/>
  <c r="I948" i="5" s="1"/>
  <c r="I949" i="5" s="1"/>
  <c r="I950" i="5" s="1"/>
  <c r="I951" i="5" s="1"/>
  <c r="I952" i="5" s="1"/>
  <c r="I953" i="5" s="1"/>
  <c r="I954" i="5" s="1"/>
  <c r="I955" i="5" s="1"/>
  <c r="I956" i="5" s="1"/>
  <c r="I957" i="5" s="1"/>
  <c r="I958" i="5" s="1"/>
  <c r="I959" i="5" s="1"/>
  <c r="I960" i="5" s="1"/>
  <c r="I961" i="5" s="1"/>
  <c r="I962" i="5" s="1"/>
  <c r="I963" i="5" s="1"/>
  <c r="I964" i="5" s="1"/>
  <c r="I965" i="5" s="1"/>
  <c r="I966" i="5" s="1"/>
  <c r="I967" i="5" s="1"/>
  <c r="I968" i="5" s="1"/>
  <c r="I969" i="5" s="1"/>
  <c r="I970" i="5" s="1"/>
  <c r="I971" i="5" s="1"/>
  <c r="I972" i="5" s="1"/>
  <c r="I973" i="5" s="1"/>
  <c r="I974" i="5" s="1"/>
  <c r="I975" i="5" s="1"/>
  <c r="I976" i="5" s="1"/>
  <c r="I977" i="5" s="1"/>
  <c r="I978" i="5" s="1"/>
  <c r="I979" i="5" s="1"/>
  <c r="I980" i="5" s="1"/>
  <c r="I981" i="5" s="1"/>
  <c r="I982" i="5" s="1"/>
  <c r="I983" i="5" s="1"/>
  <c r="I984" i="5" s="1"/>
  <c r="I985" i="5" s="1"/>
  <c r="I986" i="5" s="1"/>
  <c r="I987" i="5" s="1"/>
  <c r="I988" i="5" s="1"/>
  <c r="I989" i="5" s="1"/>
  <c r="I990" i="5" s="1"/>
  <c r="I991" i="5" s="1"/>
  <c r="I992" i="5" s="1"/>
  <c r="I993" i="5" s="1"/>
  <c r="I994" i="5" s="1"/>
  <c r="I995" i="5" s="1"/>
  <c r="I996" i="5" s="1"/>
  <c r="I997" i="5" s="1"/>
  <c r="I998" i="5" s="1"/>
  <c r="I999" i="5" s="1"/>
  <c r="I1000" i="5" s="1"/>
  <c r="I1001" i="5" s="1"/>
  <c r="I1002" i="5" s="1"/>
  <c r="I1003" i="5" s="1"/>
  <c r="I1004" i="5" s="1"/>
  <c r="I1005" i="5" s="1"/>
  <c r="I1006" i="5" s="1"/>
  <c r="I1007" i="5" s="1"/>
  <c r="I1008" i="5" s="1"/>
  <c r="I1009" i="5" s="1"/>
  <c r="I1010" i="5" s="1"/>
  <c r="I1011" i="5" s="1"/>
  <c r="I1012" i="5" s="1"/>
  <c r="I1013" i="5" s="1"/>
  <c r="I1014" i="5" s="1"/>
  <c r="I1015" i="5" s="1"/>
  <c r="I1016" i="5" s="1"/>
  <c r="I1017" i="5" s="1"/>
  <c r="I1018" i="5" s="1"/>
  <c r="I1019" i="5" s="1"/>
  <c r="I1020" i="5" s="1"/>
  <c r="I1021" i="5" s="1"/>
  <c r="I1022" i="5" s="1"/>
  <c r="I1023" i="5" s="1"/>
  <c r="I1024" i="5" s="1"/>
  <c r="I1025" i="5" s="1"/>
  <c r="I1026" i="5" s="1"/>
  <c r="I1027" i="5" s="1"/>
  <c r="I1028" i="5" s="1"/>
  <c r="I1029" i="5" s="1"/>
  <c r="I1030" i="5" s="1"/>
  <c r="I1031" i="5" s="1"/>
  <c r="I1032" i="5" s="1"/>
  <c r="I1033" i="5" s="1"/>
  <c r="I1034" i="5" s="1"/>
  <c r="I1035" i="5" s="1"/>
  <c r="I1036" i="5" s="1"/>
  <c r="I1037" i="5" s="1"/>
  <c r="I1038" i="5" s="1"/>
  <c r="I1039" i="5" s="1"/>
  <c r="I1040" i="5" s="1"/>
  <c r="I1041" i="5" s="1"/>
  <c r="I1042" i="5" s="1"/>
  <c r="I1043" i="5" s="1"/>
  <c r="I1044" i="5" s="1"/>
  <c r="I1045" i="5" s="1"/>
  <c r="I1046" i="5" s="1"/>
  <c r="I1047" i="5" s="1"/>
  <c r="I1048" i="5" s="1"/>
  <c r="I1049" i="5" s="1"/>
  <c r="I1050" i="5" s="1"/>
  <c r="I1051" i="5" s="1"/>
  <c r="I1052" i="5" s="1"/>
  <c r="I1053" i="5" s="1"/>
  <c r="I1054" i="5" s="1"/>
  <c r="I1055" i="5" s="1"/>
  <c r="I1056" i="5" s="1"/>
  <c r="I1057" i="5" s="1"/>
  <c r="I1058" i="5" s="1"/>
  <c r="I1059" i="5" s="1"/>
  <c r="I1060" i="5" s="1"/>
  <c r="I1061" i="5" s="1"/>
  <c r="I1062" i="5" s="1"/>
  <c r="I1063" i="5" s="1"/>
  <c r="I1064" i="5" s="1"/>
  <c r="I1065" i="5" s="1"/>
  <c r="I1066" i="5" s="1"/>
  <c r="I1067" i="5" s="1"/>
  <c r="I1068" i="5" s="1"/>
  <c r="I1069" i="5" s="1"/>
  <c r="I1070" i="5" s="1"/>
  <c r="I1071" i="5" s="1"/>
  <c r="I1072" i="5" s="1"/>
  <c r="I1073" i="5" s="1"/>
  <c r="I1074" i="5" s="1"/>
  <c r="I1075" i="5" s="1"/>
  <c r="I1076" i="5" s="1"/>
  <c r="I1077" i="5" s="1"/>
  <c r="I1078" i="5" s="1"/>
  <c r="I1079" i="5" s="1"/>
  <c r="I1080" i="5" s="1"/>
  <c r="I1081" i="5" s="1"/>
  <c r="I1082" i="5" s="1"/>
  <c r="I1083" i="5" s="1"/>
  <c r="I1084" i="5" s="1"/>
  <c r="I1085" i="5" s="1"/>
  <c r="I1086" i="5" s="1"/>
  <c r="I1087" i="5" s="1"/>
  <c r="I1088" i="5" s="1"/>
  <c r="I1089" i="5" s="1"/>
  <c r="I1090" i="5" s="1"/>
  <c r="I1091" i="5" s="1"/>
  <c r="I1092" i="5" s="1"/>
  <c r="I1093" i="5" s="1"/>
  <c r="I1094" i="5" s="1"/>
  <c r="I1095" i="5" s="1"/>
  <c r="I1096" i="5" s="1"/>
  <c r="I1097" i="5" s="1"/>
  <c r="I1098" i="5" s="1"/>
  <c r="I1099" i="5" s="1"/>
  <c r="I1100" i="5" s="1"/>
  <c r="I1101" i="5" s="1"/>
  <c r="I1102" i="5" s="1"/>
  <c r="I1103" i="5" s="1"/>
  <c r="I1104" i="5" s="1"/>
  <c r="I1105" i="5" s="1"/>
  <c r="I1106" i="5" s="1"/>
  <c r="I1107" i="5" s="1"/>
  <c r="I1108" i="5" s="1"/>
  <c r="I1109" i="5" s="1"/>
  <c r="I1110" i="5" s="1"/>
  <c r="I1111" i="5" s="1"/>
  <c r="I1112" i="5" s="1"/>
  <c r="I1113" i="5" s="1"/>
  <c r="I1114" i="5" s="1"/>
  <c r="I1115" i="5" s="1"/>
  <c r="I1116" i="5" s="1"/>
  <c r="I1117" i="5" s="1"/>
  <c r="I1118" i="5" s="1"/>
  <c r="I1119" i="5" s="1"/>
  <c r="I1120" i="5" s="1"/>
  <c r="I1121" i="5" s="1"/>
  <c r="I1122" i="5" s="1"/>
  <c r="I1123" i="5" s="1"/>
  <c r="I1124" i="5" s="1"/>
  <c r="I1125" i="5" s="1"/>
  <c r="I1126" i="5" s="1"/>
  <c r="I1127" i="5" s="1"/>
  <c r="I1128" i="5" s="1"/>
  <c r="I1129" i="5" s="1"/>
  <c r="I1130" i="5" s="1"/>
  <c r="I1131" i="5" s="1"/>
  <c r="I1132" i="5" s="1"/>
  <c r="I1133" i="5" s="1"/>
  <c r="I1134" i="5" s="1"/>
  <c r="I1135" i="5" s="1"/>
  <c r="I1136" i="5" s="1"/>
  <c r="I1137" i="5" s="1"/>
  <c r="I1138" i="5" s="1"/>
  <c r="I1139" i="5" s="1"/>
  <c r="I1140" i="5" s="1"/>
  <c r="I1141" i="5" s="1"/>
  <c r="I1142" i="5" s="1"/>
  <c r="I1143" i="5" s="1"/>
  <c r="I1144" i="5" s="1"/>
  <c r="I1145" i="5" s="1"/>
  <c r="I1146" i="5" s="1"/>
  <c r="I1147" i="5" s="1"/>
  <c r="I1148" i="5" s="1"/>
  <c r="I1149" i="5" s="1"/>
  <c r="I1150" i="5" s="1"/>
  <c r="I1151" i="5" s="1"/>
  <c r="I1152" i="5" s="1"/>
  <c r="I1153" i="5" s="1"/>
  <c r="I1154" i="5" s="1"/>
  <c r="I1155" i="5" s="1"/>
  <c r="I1156" i="5" s="1"/>
  <c r="I1157" i="5" s="1"/>
  <c r="I1158" i="5" s="1"/>
  <c r="I1159" i="5" s="1"/>
  <c r="I1160" i="5" s="1"/>
  <c r="I1161" i="5" s="1"/>
  <c r="I1162" i="5" s="1"/>
  <c r="I1163" i="5" s="1"/>
  <c r="I1164" i="5" s="1"/>
  <c r="I1165" i="5" s="1"/>
  <c r="I1166" i="5" s="1"/>
  <c r="I1167" i="5" s="1"/>
  <c r="I1168" i="5" s="1"/>
  <c r="I1169" i="5" s="1"/>
  <c r="I1170" i="5" s="1"/>
  <c r="I1171" i="5" s="1"/>
  <c r="I1172" i="5" s="1"/>
  <c r="I1173" i="5" s="1"/>
  <c r="I1174" i="5" s="1"/>
  <c r="I1175" i="5" s="1"/>
  <c r="I1176" i="5" s="1"/>
  <c r="I1177" i="5" s="1"/>
  <c r="I1178" i="5" s="1"/>
  <c r="I1179" i="5" s="1"/>
  <c r="I1180" i="5" s="1"/>
  <c r="I1181" i="5" s="1"/>
  <c r="I1182" i="5" s="1"/>
  <c r="I1183" i="5" s="1"/>
  <c r="I1184" i="5" s="1"/>
  <c r="I1185" i="5" s="1"/>
  <c r="I1186" i="5" s="1"/>
  <c r="I1187" i="5" s="1"/>
  <c r="I1188" i="5" s="1"/>
  <c r="I1189" i="5" s="1"/>
  <c r="I1190" i="5" s="1"/>
  <c r="I1191" i="5" s="1"/>
  <c r="I1192" i="5" s="1"/>
  <c r="I1193" i="5" s="1"/>
  <c r="I1194" i="5" s="1"/>
  <c r="I1195" i="5" s="1"/>
  <c r="I1196" i="5" s="1"/>
  <c r="I1197" i="5" s="1"/>
  <c r="I1198" i="5" s="1"/>
  <c r="I1199" i="5" s="1"/>
  <c r="I1200" i="5" s="1"/>
  <c r="I1201" i="5" s="1"/>
  <c r="I1202" i="5" s="1"/>
  <c r="I1203" i="5" s="1"/>
  <c r="I1204" i="5" s="1"/>
  <c r="I1205" i="5" s="1"/>
  <c r="I1206" i="5" s="1"/>
  <c r="I1207" i="5" s="1"/>
  <c r="I1208" i="5" s="1"/>
  <c r="I1209" i="5" s="1"/>
  <c r="I1210" i="5" s="1"/>
  <c r="I1211" i="5" s="1"/>
  <c r="I1212" i="5" s="1"/>
  <c r="I1213" i="5" s="1"/>
  <c r="I1214" i="5" s="1"/>
  <c r="I1215" i="5" s="1"/>
  <c r="I1216" i="5" s="1"/>
  <c r="I1217" i="5" s="1"/>
  <c r="I1218" i="5" s="1"/>
  <c r="I1219" i="5" s="1"/>
  <c r="I1220" i="5" s="1"/>
  <c r="I1221" i="5" s="1"/>
  <c r="I1222" i="5" s="1"/>
  <c r="I1223" i="5" s="1"/>
  <c r="I1224" i="5" s="1"/>
  <c r="I1225" i="5" s="1"/>
  <c r="I1226" i="5" s="1"/>
  <c r="I1227" i="5" s="1"/>
  <c r="I1228" i="5" s="1"/>
  <c r="I1229" i="5" s="1"/>
  <c r="I1230" i="5" s="1"/>
  <c r="I1231" i="5" s="1"/>
  <c r="I1232" i="5" s="1"/>
  <c r="I1233" i="5" s="1"/>
  <c r="I1234" i="5" s="1"/>
  <c r="I1235" i="5" s="1"/>
  <c r="I1236" i="5" s="1"/>
  <c r="I1237" i="5" s="1"/>
  <c r="I1238" i="5" s="1"/>
  <c r="I1239" i="5" s="1"/>
  <c r="I1240" i="5" s="1"/>
  <c r="I1241" i="5" s="1"/>
  <c r="I1242" i="5" s="1"/>
  <c r="I1243" i="5" s="1"/>
  <c r="I1244" i="5" s="1"/>
  <c r="I1245" i="5" s="1"/>
  <c r="I1246" i="5" s="1"/>
  <c r="I1247" i="5" s="1"/>
  <c r="I1248" i="5" s="1"/>
  <c r="I1249" i="5" s="1"/>
  <c r="I1250" i="5" s="1"/>
  <c r="I1251" i="5" s="1"/>
  <c r="I1252" i="5" s="1"/>
  <c r="I1253" i="5" s="1"/>
  <c r="I1254" i="5" s="1"/>
  <c r="I1255" i="5" s="1"/>
  <c r="I1256" i="5" s="1"/>
  <c r="I1257" i="5" s="1"/>
  <c r="I1258" i="5" s="1"/>
  <c r="I1259" i="5" s="1"/>
  <c r="I1260" i="5" s="1"/>
  <c r="I1261" i="5" s="1"/>
  <c r="I1262" i="5" s="1"/>
  <c r="I1263" i="5" s="1"/>
  <c r="I1264" i="5" s="1"/>
  <c r="I1265" i="5" s="1"/>
  <c r="I1266" i="5" s="1"/>
  <c r="I1267" i="5" s="1"/>
  <c r="I1268" i="5" s="1"/>
  <c r="I1269" i="5" s="1"/>
  <c r="I1270" i="5" s="1"/>
  <c r="I1271" i="5" s="1"/>
  <c r="I1272" i="5" s="1"/>
  <c r="I1273" i="5" s="1"/>
  <c r="I1274" i="5" s="1"/>
  <c r="I1275" i="5" s="1"/>
  <c r="I1276" i="5" s="1"/>
  <c r="I1277" i="5" s="1"/>
  <c r="I1278" i="5" s="1"/>
  <c r="I1279" i="5" s="1"/>
  <c r="I1280" i="5" s="1"/>
  <c r="I1281" i="5" s="1"/>
  <c r="I1282" i="5" s="1"/>
  <c r="I1283" i="5" s="1"/>
  <c r="I1284" i="5" s="1"/>
  <c r="I1285" i="5" s="1"/>
  <c r="I1286" i="5" s="1"/>
  <c r="I1287" i="5" s="1"/>
  <c r="I1288" i="5" s="1"/>
  <c r="I1289" i="5" s="1"/>
  <c r="I1290" i="5" s="1"/>
  <c r="I1291" i="5" s="1"/>
  <c r="I1292" i="5" s="1"/>
  <c r="I1293" i="5" s="1"/>
  <c r="I1294" i="5" s="1"/>
  <c r="I1295" i="5" s="1"/>
  <c r="I1296" i="5" s="1"/>
  <c r="I1297" i="5" s="1"/>
  <c r="I1298" i="5" s="1"/>
  <c r="I1299" i="5" s="1"/>
  <c r="I1300" i="5" s="1"/>
  <c r="I1301" i="5" s="1"/>
  <c r="I1302" i="5" s="1"/>
  <c r="I1303" i="5" s="1"/>
  <c r="I1304" i="5" s="1"/>
  <c r="I1305" i="5" s="1"/>
  <c r="I1306" i="5" s="1"/>
  <c r="I1307" i="5" s="1"/>
  <c r="I1308" i="5" s="1"/>
  <c r="I1309" i="5" s="1"/>
  <c r="I1310" i="5" s="1"/>
  <c r="I1311" i="5" s="1"/>
  <c r="I1312" i="5" s="1"/>
  <c r="I1313" i="5" s="1"/>
  <c r="I1314" i="5" s="1"/>
  <c r="I1315" i="5" s="1"/>
  <c r="I1316" i="5" s="1"/>
  <c r="I1317" i="5" s="1"/>
  <c r="I1318" i="5" s="1"/>
  <c r="I1319" i="5" s="1"/>
  <c r="I1320" i="5" s="1"/>
  <c r="I1321" i="5" s="1"/>
  <c r="I1322" i="5" s="1"/>
  <c r="I1323" i="5" s="1"/>
  <c r="I1324" i="5" s="1"/>
  <c r="I1325" i="5" s="1"/>
  <c r="I1326" i="5" s="1"/>
  <c r="I1327" i="5" s="1"/>
  <c r="I1328" i="5" s="1"/>
  <c r="I1329" i="5" s="1"/>
  <c r="I1330" i="5" s="1"/>
  <c r="I1331" i="5" s="1"/>
  <c r="I1332" i="5" s="1"/>
  <c r="I1333" i="5" s="1"/>
  <c r="I1334" i="5" s="1"/>
  <c r="I1335" i="5" s="1"/>
  <c r="I1336" i="5" s="1"/>
  <c r="I1337" i="5" s="1"/>
  <c r="I1338" i="5" s="1"/>
  <c r="I1339" i="5" s="1"/>
  <c r="I1340" i="5" s="1"/>
  <c r="I1341" i="5" s="1"/>
  <c r="I1342" i="5" s="1"/>
  <c r="I1343" i="5" s="1"/>
  <c r="I1344" i="5" s="1"/>
  <c r="I1345" i="5" s="1"/>
  <c r="I1346" i="5" s="1"/>
  <c r="I1347" i="5" s="1"/>
  <c r="I1348" i="5" s="1"/>
  <c r="I1349" i="5" s="1"/>
  <c r="I1350" i="5" s="1"/>
  <c r="I1351" i="5" s="1"/>
  <c r="I1352" i="5" s="1"/>
  <c r="I1353" i="5" s="1"/>
  <c r="I1354" i="5" s="1"/>
  <c r="I1355" i="5" s="1"/>
  <c r="I1356" i="5" s="1"/>
  <c r="I1357" i="5" s="1"/>
  <c r="I1358" i="5" s="1"/>
  <c r="I1359" i="5" s="1"/>
  <c r="I1360" i="5" s="1"/>
  <c r="I1361" i="5" s="1"/>
  <c r="I1362" i="5" s="1"/>
  <c r="I1363" i="5" s="1"/>
  <c r="I1364" i="5" s="1"/>
  <c r="I1365" i="5" s="1"/>
  <c r="I1366" i="5" s="1"/>
  <c r="I1367" i="5" s="1"/>
  <c r="I1368" i="5" s="1"/>
  <c r="I1369" i="5" s="1"/>
  <c r="I1370" i="5" s="1"/>
  <c r="I1371" i="5" s="1"/>
  <c r="I1372" i="5" s="1"/>
  <c r="I1373" i="5" s="1"/>
  <c r="I1374" i="5" s="1"/>
  <c r="I1375" i="5" s="1"/>
  <c r="I1376" i="5" s="1"/>
  <c r="I1377" i="5" s="1"/>
  <c r="I1378" i="5" s="1"/>
  <c r="I1379" i="5" s="1"/>
  <c r="I1380" i="5" s="1"/>
  <c r="I1381" i="5" s="1"/>
  <c r="I1382" i="5" s="1"/>
  <c r="I1383" i="5" s="1"/>
  <c r="I1384" i="5" s="1"/>
  <c r="I1385" i="5" s="1"/>
  <c r="I1386" i="5" s="1"/>
  <c r="I1387" i="5" s="1"/>
  <c r="I1388" i="5" s="1"/>
  <c r="I1389" i="5" s="1"/>
  <c r="I1390" i="5" s="1"/>
  <c r="I1391" i="5" s="1"/>
  <c r="I1392" i="5" s="1"/>
  <c r="I1393" i="5" s="1"/>
  <c r="I1394" i="5" s="1"/>
  <c r="I1395" i="5" s="1"/>
  <c r="I1396" i="5" s="1"/>
  <c r="I1397" i="5" s="1"/>
  <c r="I1398" i="5" s="1"/>
  <c r="I1399" i="5" s="1"/>
  <c r="I1400" i="5" s="1"/>
  <c r="I1401" i="5" s="1"/>
  <c r="I1402" i="5" s="1"/>
  <c r="I1403" i="5" s="1"/>
  <c r="I1404" i="5" s="1"/>
  <c r="I1405" i="5" s="1"/>
  <c r="I1406" i="5" s="1"/>
  <c r="I1407" i="5" s="1"/>
  <c r="I1408" i="5" s="1"/>
  <c r="I1409" i="5" s="1"/>
  <c r="I1410" i="5" s="1"/>
  <c r="I1411" i="5" s="1"/>
  <c r="I1412" i="5" s="1"/>
  <c r="I1413" i="5" s="1"/>
  <c r="I1414" i="5" s="1"/>
  <c r="I1415" i="5" s="1"/>
  <c r="I1416" i="5" s="1"/>
  <c r="I1417" i="5" s="1"/>
  <c r="I1418" i="5" s="1"/>
  <c r="I1419" i="5" s="1"/>
  <c r="I1420" i="5" s="1"/>
  <c r="I1421" i="5" s="1"/>
  <c r="I1422" i="5" s="1"/>
  <c r="I1423" i="5" s="1"/>
  <c r="I1424" i="5" s="1"/>
  <c r="I1425" i="5" s="1"/>
  <c r="I1426" i="5" s="1"/>
  <c r="I1427" i="5" s="1"/>
  <c r="I1428" i="5" s="1"/>
  <c r="I1429" i="5" s="1"/>
  <c r="I1430" i="5" s="1"/>
  <c r="I1431" i="5" s="1"/>
  <c r="I1432" i="5" s="1"/>
  <c r="I1433" i="5" s="1"/>
  <c r="I1434" i="5" s="1"/>
  <c r="I1435" i="5" s="1"/>
  <c r="I1436" i="5" s="1"/>
  <c r="I1437" i="5" s="1"/>
  <c r="I1438" i="5" s="1"/>
  <c r="I1439" i="5" s="1"/>
  <c r="I1440" i="5" s="1"/>
  <c r="I1441" i="5" s="1"/>
  <c r="I1442" i="5" s="1"/>
  <c r="I1443" i="5" s="1"/>
  <c r="I1444" i="5" s="1"/>
  <c r="I1445" i="5" s="1"/>
  <c r="I1446" i="5" s="1"/>
  <c r="I1447" i="5" s="1"/>
  <c r="I1448" i="5" s="1"/>
  <c r="I1449" i="5" s="1"/>
  <c r="I1450" i="5" s="1"/>
  <c r="I1451" i="5" s="1"/>
  <c r="I1452" i="5" s="1"/>
  <c r="I1453" i="5" s="1"/>
  <c r="I1454" i="5" s="1"/>
  <c r="I1455" i="5" s="1"/>
  <c r="I1456" i="5" s="1"/>
  <c r="I1457" i="5" s="1"/>
  <c r="I1458" i="5" s="1"/>
  <c r="I1459" i="5" s="1"/>
  <c r="I1460" i="5" s="1"/>
  <c r="I1461" i="5" s="1"/>
  <c r="I1462" i="5" s="1"/>
  <c r="I1463" i="5" s="1"/>
  <c r="I1464" i="5" s="1"/>
  <c r="I1465" i="5" s="1"/>
  <c r="I1466" i="5" s="1"/>
  <c r="I1467" i="5" s="1"/>
  <c r="I1468" i="5" s="1"/>
  <c r="I1469" i="5" s="1"/>
  <c r="I1470" i="5" s="1"/>
  <c r="I1471" i="5" s="1"/>
  <c r="I1472" i="5" s="1"/>
  <c r="I1473" i="5" s="1"/>
  <c r="I1474" i="5" s="1"/>
  <c r="I1475" i="5" s="1"/>
  <c r="I1476" i="5" s="1"/>
  <c r="I1477" i="5" s="1"/>
  <c r="I1478" i="5" s="1"/>
  <c r="I1479" i="5" s="1"/>
  <c r="I1480" i="5" s="1"/>
  <c r="I1481" i="5" s="1"/>
  <c r="I1482" i="5" s="1"/>
  <c r="I1483" i="5" s="1"/>
  <c r="I1484" i="5" s="1"/>
  <c r="I1485" i="5" s="1"/>
  <c r="I1486" i="5" s="1"/>
  <c r="I1487" i="5" s="1"/>
  <c r="I1488" i="5" s="1"/>
  <c r="I1489" i="5" s="1"/>
  <c r="I1490" i="5" s="1"/>
  <c r="I1491" i="5" s="1"/>
  <c r="I1492" i="5" s="1"/>
  <c r="I1493" i="5" s="1"/>
  <c r="I1494" i="5" s="1"/>
  <c r="I1495" i="5" s="1"/>
  <c r="I1496" i="5" s="1"/>
  <c r="I1497" i="5" s="1"/>
  <c r="I1498" i="5" s="1"/>
  <c r="I1499" i="5" s="1"/>
  <c r="I1500" i="5" s="1"/>
  <c r="I1501" i="5" s="1"/>
  <c r="I1502" i="5" s="1"/>
  <c r="I1503" i="5" s="1"/>
  <c r="I1504" i="5" s="1"/>
  <c r="I1505" i="5" s="1"/>
  <c r="I1506" i="5" s="1"/>
  <c r="I1507" i="5" s="1"/>
  <c r="I1508" i="5" s="1"/>
  <c r="I1509" i="5" s="1"/>
  <c r="I1510" i="5" s="1"/>
  <c r="I1511" i="5" s="1"/>
  <c r="I1512" i="5" s="1"/>
  <c r="I1513" i="5" s="1"/>
  <c r="I1514" i="5" s="1"/>
  <c r="I1515" i="5" s="1"/>
  <c r="I1516" i="5" s="1"/>
  <c r="I1517" i="5" s="1"/>
  <c r="I1518" i="5" s="1"/>
  <c r="I1519" i="5" s="1"/>
  <c r="I1520" i="5" s="1"/>
  <c r="I1521" i="5" s="1"/>
  <c r="I1522" i="5" s="1"/>
  <c r="I1523" i="5" s="1"/>
  <c r="I1524" i="5" s="1"/>
  <c r="I1525" i="5" s="1"/>
  <c r="I1526" i="5" s="1"/>
  <c r="I1527" i="5" s="1"/>
  <c r="I1528" i="5" s="1"/>
  <c r="I1529" i="5" s="1"/>
  <c r="I1530" i="5" s="1"/>
  <c r="I1531" i="5" s="1"/>
  <c r="I1532" i="5" s="1"/>
  <c r="I1533" i="5" s="1"/>
  <c r="I1534" i="5" s="1"/>
  <c r="I1535" i="5" s="1"/>
  <c r="I1536" i="5" s="1"/>
  <c r="I1537" i="5" s="1"/>
  <c r="I1538" i="5" s="1"/>
  <c r="I1539" i="5" s="1"/>
  <c r="I1540" i="5" s="1"/>
  <c r="I1541" i="5" s="1"/>
  <c r="I1542" i="5" s="1"/>
  <c r="I1543" i="5" s="1"/>
  <c r="I1544" i="5" s="1"/>
  <c r="I1545" i="5" s="1"/>
  <c r="I1546" i="5" s="1"/>
  <c r="I1547" i="5" s="1"/>
  <c r="I1548" i="5" s="1"/>
  <c r="I1549" i="5" s="1"/>
  <c r="I1550" i="5" s="1"/>
  <c r="I1551" i="5" s="1"/>
  <c r="I1552" i="5" s="1"/>
  <c r="I1553" i="5" s="1"/>
  <c r="I1554" i="5" s="1"/>
  <c r="I1555" i="5" s="1"/>
  <c r="I1556" i="5" s="1"/>
  <c r="I1557" i="5" s="1"/>
  <c r="I1558" i="5" s="1"/>
  <c r="I1559" i="5" s="1"/>
  <c r="I1560" i="5" s="1"/>
  <c r="I1561" i="5" s="1"/>
  <c r="I1562" i="5" s="1"/>
  <c r="I1563" i="5" s="1"/>
  <c r="I1564" i="5" s="1"/>
  <c r="I1565" i="5" s="1"/>
  <c r="I1566" i="5" s="1"/>
  <c r="I1567" i="5" s="1"/>
  <c r="I1568" i="5" s="1"/>
  <c r="I1569" i="5" s="1"/>
  <c r="I1570" i="5" s="1"/>
  <c r="I1571" i="5" s="1"/>
  <c r="I1572" i="5" s="1"/>
  <c r="I1573" i="5" s="1"/>
  <c r="I1574" i="5" s="1"/>
  <c r="I1575" i="5" s="1"/>
  <c r="I1576" i="5" s="1"/>
  <c r="I1577" i="5" s="1"/>
  <c r="I1578" i="5" s="1"/>
  <c r="I1579" i="5" s="1"/>
  <c r="I1580" i="5" s="1"/>
  <c r="I1581" i="5" s="1"/>
  <c r="I1582" i="5" s="1"/>
  <c r="I1583" i="5" s="1"/>
  <c r="I1584" i="5" s="1"/>
  <c r="I1585" i="5" s="1"/>
  <c r="I1586" i="5" s="1"/>
  <c r="I1587" i="5" s="1"/>
  <c r="I1588" i="5" s="1"/>
  <c r="I1589" i="5" s="1"/>
  <c r="I1590" i="5" s="1"/>
  <c r="I1591" i="5" s="1"/>
  <c r="I1592" i="5" s="1"/>
  <c r="I1593" i="5" s="1"/>
  <c r="I1594" i="5" s="1"/>
  <c r="I1595" i="5" s="1"/>
  <c r="I1596" i="5" s="1"/>
  <c r="I1597" i="5" s="1"/>
  <c r="I1598" i="5" s="1"/>
  <c r="I1599" i="5" s="1"/>
  <c r="I1600" i="5" s="1"/>
  <c r="I1601" i="5" s="1"/>
  <c r="I1602" i="5" s="1"/>
  <c r="I1603" i="5" s="1"/>
  <c r="I1604" i="5" s="1"/>
  <c r="I1605" i="5" s="1"/>
  <c r="I1606" i="5" s="1"/>
  <c r="I1607" i="5" s="1"/>
  <c r="I1608" i="5" s="1"/>
  <c r="I1609" i="5" s="1"/>
  <c r="I1610" i="5" s="1"/>
  <c r="I1611" i="5" s="1"/>
  <c r="I1612" i="5" s="1"/>
  <c r="I1613" i="5" s="1"/>
  <c r="I1614" i="5" s="1"/>
  <c r="I1615" i="5" s="1"/>
  <c r="I1616" i="5" s="1"/>
  <c r="I1617" i="5" s="1"/>
  <c r="I1618" i="5" s="1"/>
  <c r="I1619" i="5" s="1"/>
  <c r="I1620" i="5" s="1"/>
  <c r="I1621" i="5" s="1"/>
  <c r="I1622" i="5" s="1"/>
  <c r="I1623" i="5" s="1"/>
  <c r="I1624" i="5" s="1"/>
  <c r="I1625" i="5" s="1"/>
  <c r="I1626" i="5" s="1"/>
  <c r="I1627" i="5" s="1"/>
  <c r="I1628" i="5" s="1"/>
  <c r="I1629" i="5" s="1"/>
  <c r="I1630" i="5" s="1"/>
  <c r="I1631" i="5" s="1"/>
  <c r="I1632" i="5" s="1"/>
  <c r="I1633" i="5" s="1"/>
  <c r="I1634" i="5" s="1"/>
  <c r="I1635" i="5" s="1"/>
  <c r="I1636" i="5" s="1"/>
  <c r="I1637" i="5" s="1"/>
  <c r="I1638" i="5" s="1"/>
  <c r="I1639" i="5" s="1"/>
  <c r="I1640" i="5" s="1"/>
  <c r="I1641" i="5" s="1"/>
  <c r="I1642" i="5" s="1"/>
  <c r="I1643" i="5" s="1"/>
  <c r="I1644" i="5" s="1"/>
  <c r="I1645" i="5" s="1"/>
  <c r="I1646" i="5" s="1"/>
  <c r="I1647" i="5" s="1"/>
  <c r="I1648" i="5" s="1"/>
  <c r="I1649" i="5" s="1"/>
  <c r="I1650" i="5" s="1"/>
  <c r="I1651" i="5" s="1"/>
  <c r="I1652" i="5" s="1"/>
  <c r="I1653" i="5" s="1"/>
  <c r="I1654" i="5" s="1"/>
  <c r="I1655" i="5" s="1"/>
  <c r="I1656" i="5" s="1"/>
  <c r="I1657" i="5" s="1"/>
  <c r="I1658" i="5" s="1"/>
  <c r="I1659" i="5" s="1"/>
  <c r="I1660" i="5" s="1"/>
  <c r="I1661" i="5" s="1"/>
  <c r="I1662" i="5" s="1"/>
  <c r="I1663" i="5" s="1"/>
  <c r="I1664" i="5" s="1"/>
  <c r="I1665" i="5" s="1"/>
  <c r="I1666" i="5" s="1"/>
  <c r="I1667" i="5" s="1"/>
  <c r="I1668" i="5" s="1"/>
  <c r="I1669" i="5" s="1"/>
  <c r="I1670" i="5" s="1"/>
  <c r="I1671" i="5" s="1"/>
  <c r="I1672" i="5" s="1"/>
  <c r="I1673" i="5" s="1"/>
  <c r="I1674" i="5" s="1"/>
  <c r="I1675" i="5" s="1"/>
  <c r="I1676" i="5" s="1"/>
  <c r="I1677" i="5" s="1"/>
  <c r="I1678" i="5" s="1"/>
  <c r="I1679" i="5" s="1"/>
  <c r="I1680" i="5" s="1"/>
  <c r="I1681" i="5" s="1"/>
  <c r="I1682" i="5" s="1"/>
  <c r="I1683" i="5" s="1"/>
  <c r="I1684" i="5" s="1"/>
  <c r="I1685" i="5" s="1"/>
  <c r="I1686" i="5" s="1"/>
  <c r="I1687" i="5" s="1"/>
  <c r="I1688" i="5" s="1"/>
  <c r="I1689" i="5" s="1"/>
  <c r="I1690" i="5" s="1"/>
  <c r="I1691" i="5" s="1"/>
  <c r="I1692" i="5" s="1"/>
  <c r="I1693" i="5" s="1"/>
  <c r="I1694" i="5" s="1"/>
  <c r="I1695" i="5" s="1"/>
  <c r="I1696" i="5" s="1"/>
  <c r="I1697" i="5" s="1"/>
  <c r="I1698" i="5" s="1"/>
  <c r="I1699" i="5" s="1"/>
  <c r="I1700" i="5" s="1"/>
  <c r="I1701" i="5" s="1"/>
  <c r="I1702" i="5" s="1"/>
  <c r="I1703" i="5" s="1"/>
  <c r="I1704" i="5" s="1"/>
  <c r="I1705" i="5" s="1"/>
  <c r="I1706" i="5" s="1"/>
  <c r="I1707" i="5" s="1"/>
  <c r="I1708" i="5" s="1"/>
  <c r="I1709" i="5" s="1"/>
  <c r="I1710" i="5" s="1"/>
  <c r="I1711" i="5" s="1"/>
  <c r="I1712" i="5" s="1"/>
  <c r="I1713" i="5" s="1"/>
  <c r="I1714" i="5" s="1"/>
  <c r="I1715" i="5" s="1"/>
  <c r="I1716" i="5" s="1"/>
  <c r="I1717" i="5" s="1"/>
  <c r="I1718" i="5" s="1"/>
  <c r="I1719" i="5" s="1"/>
  <c r="I1720" i="5" s="1"/>
  <c r="I1721" i="5" s="1"/>
  <c r="I1722" i="5" s="1"/>
  <c r="I1723" i="5" s="1"/>
  <c r="I1724" i="5" s="1"/>
  <c r="I1725" i="5" s="1"/>
  <c r="I1726" i="5" s="1"/>
  <c r="I1727" i="5" s="1"/>
  <c r="I1728" i="5" s="1"/>
  <c r="I1729" i="5" s="1"/>
  <c r="I1730" i="5" s="1"/>
  <c r="I1731" i="5" s="1"/>
  <c r="I1732" i="5" s="1"/>
  <c r="I1733" i="5" s="1"/>
  <c r="I1734" i="5" s="1"/>
  <c r="I1735" i="5" s="1"/>
  <c r="I1736" i="5" s="1"/>
  <c r="I1737" i="5" s="1"/>
  <c r="I1738" i="5" s="1"/>
  <c r="I1739" i="5" s="1"/>
  <c r="I1740" i="5" s="1"/>
  <c r="I1741" i="5" s="1"/>
  <c r="I1742" i="5" s="1"/>
  <c r="I1743" i="5" s="1"/>
  <c r="I1744" i="5" s="1"/>
  <c r="I1745" i="5" s="1"/>
  <c r="I1746" i="5" s="1"/>
  <c r="I1747" i="5" s="1"/>
  <c r="I1748" i="5" s="1"/>
  <c r="I1749" i="5" s="1"/>
  <c r="I1750" i="5" s="1"/>
  <c r="I1751" i="5" s="1"/>
  <c r="I1752" i="5" s="1"/>
  <c r="I1753" i="5" s="1"/>
  <c r="I1754" i="5" s="1"/>
  <c r="I1755" i="5" s="1"/>
  <c r="I1756" i="5" s="1"/>
  <c r="I1757" i="5" s="1"/>
  <c r="I1758" i="5" s="1"/>
  <c r="I1759" i="5" s="1"/>
  <c r="I1760" i="5" s="1"/>
  <c r="I1761" i="5" s="1"/>
  <c r="I1762" i="5" s="1"/>
  <c r="I1763" i="5" s="1"/>
  <c r="I1764" i="5" s="1"/>
  <c r="I1765" i="5" s="1"/>
  <c r="I1766" i="5" s="1"/>
  <c r="I1767" i="5" s="1"/>
  <c r="I1768" i="5" s="1"/>
  <c r="I1769" i="5" s="1"/>
  <c r="I1770" i="5" s="1"/>
  <c r="I1771" i="5" s="1"/>
  <c r="I1772" i="5" s="1"/>
  <c r="I1773" i="5" s="1"/>
  <c r="I1774" i="5" s="1"/>
  <c r="I1775" i="5" s="1"/>
  <c r="I1776" i="5" s="1"/>
  <c r="I1777" i="5" s="1"/>
  <c r="I1778" i="5" s="1"/>
  <c r="I1779" i="5" s="1"/>
  <c r="I1780" i="5" s="1"/>
  <c r="I1781" i="5" s="1"/>
  <c r="I1782" i="5" s="1"/>
  <c r="I1783" i="5" s="1"/>
  <c r="I1784" i="5" s="1"/>
  <c r="I1785" i="5" s="1"/>
  <c r="I1786" i="5" s="1"/>
  <c r="I1787" i="5" s="1"/>
  <c r="I1788" i="5" s="1"/>
  <c r="I1789" i="5" s="1"/>
  <c r="I1790" i="5" s="1"/>
  <c r="I1791" i="5" s="1"/>
  <c r="I1792" i="5" s="1"/>
  <c r="I1793" i="5" s="1"/>
  <c r="I1794" i="5" s="1"/>
  <c r="I1795" i="5" s="1"/>
  <c r="I1796" i="5" s="1"/>
  <c r="I1797" i="5" s="1"/>
  <c r="I1798" i="5" s="1"/>
  <c r="I1799" i="5" s="1"/>
  <c r="I1800" i="5" s="1"/>
  <c r="I1801" i="5" s="1"/>
  <c r="I1802" i="5" s="1"/>
  <c r="I1803" i="5" s="1"/>
  <c r="I1804" i="5" s="1"/>
  <c r="I1805" i="5" s="1"/>
  <c r="I1806" i="5" s="1"/>
  <c r="I1807" i="5" s="1"/>
  <c r="I1808" i="5" s="1"/>
  <c r="I1809" i="5" s="1"/>
  <c r="I1810" i="5" s="1"/>
  <c r="I1811" i="5" s="1"/>
  <c r="I1812" i="5" s="1"/>
  <c r="I1813" i="5" s="1"/>
  <c r="I1814" i="5" s="1"/>
  <c r="I1815" i="5" s="1"/>
  <c r="I1816" i="5" s="1"/>
  <c r="I1817" i="5" s="1"/>
  <c r="I1818" i="5" s="1"/>
  <c r="I1819" i="5" s="1"/>
  <c r="I1820" i="5" s="1"/>
  <c r="I1821" i="5" s="1"/>
  <c r="I1822" i="5" s="1"/>
  <c r="I1823" i="5" s="1"/>
  <c r="I1824" i="5" s="1"/>
  <c r="I1825" i="5" s="1"/>
  <c r="I1826" i="5" s="1"/>
  <c r="I1827" i="5" s="1"/>
  <c r="I1828" i="5" s="1"/>
  <c r="I1829" i="5" s="1"/>
  <c r="I1830" i="5" s="1"/>
  <c r="I1831" i="5" s="1"/>
  <c r="I1832" i="5" s="1"/>
  <c r="I1833" i="5" s="1"/>
  <c r="I1834" i="5" s="1"/>
  <c r="I1835" i="5" s="1"/>
  <c r="I1836" i="5" s="1"/>
  <c r="I1837" i="5" s="1"/>
  <c r="I1838" i="5" s="1"/>
  <c r="I1839" i="5" s="1"/>
  <c r="I1840" i="5" s="1"/>
  <c r="I1841" i="5" s="1"/>
  <c r="I1842" i="5" s="1"/>
  <c r="I1843" i="5" s="1"/>
  <c r="I1844" i="5" s="1"/>
  <c r="I1845" i="5" s="1"/>
  <c r="I1846" i="5" s="1"/>
  <c r="I1847" i="5" s="1"/>
  <c r="I1848" i="5" s="1"/>
  <c r="I1849" i="5" s="1"/>
  <c r="I1850" i="5" s="1"/>
  <c r="I1851" i="5" s="1"/>
  <c r="I1852" i="5" s="1"/>
  <c r="I1853" i="5" s="1"/>
  <c r="I1854" i="5" s="1"/>
  <c r="I1855" i="5" s="1"/>
  <c r="I1856" i="5" s="1"/>
  <c r="I1857" i="5" s="1"/>
  <c r="I1858" i="5" s="1"/>
  <c r="I1859" i="5" s="1"/>
  <c r="I1860" i="5" s="1"/>
  <c r="I1861" i="5" s="1"/>
  <c r="I1862" i="5" s="1"/>
  <c r="I1863" i="5" s="1"/>
  <c r="I1864" i="5" s="1"/>
  <c r="I1865" i="5" s="1"/>
  <c r="I1866" i="5" s="1"/>
  <c r="I1867" i="5" s="1"/>
  <c r="I1868" i="5" s="1"/>
  <c r="I1869" i="5" s="1"/>
  <c r="I1870" i="5" s="1"/>
  <c r="I1871" i="5" s="1"/>
  <c r="I1872" i="5" s="1"/>
  <c r="I1873" i="5" s="1"/>
  <c r="I1874" i="5" s="1"/>
  <c r="I1875" i="5" s="1"/>
  <c r="I1876" i="5" s="1"/>
  <c r="I1877" i="5" s="1"/>
  <c r="I1878" i="5" s="1"/>
  <c r="I1879" i="5" s="1"/>
  <c r="I1880" i="5" s="1"/>
  <c r="I1881" i="5" s="1"/>
  <c r="I1882" i="5" s="1"/>
  <c r="I1883" i="5" s="1"/>
  <c r="I1884" i="5" s="1"/>
  <c r="I1885" i="5" s="1"/>
  <c r="I1886" i="5" s="1"/>
  <c r="I1887" i="5" s="1"/>
  <c r="I1888" i="5" s="1"/>
  <c r="I1889" i="5" s="1"/>
  <c r="I1890" i="5" s="1"/>
  <c r="I1891" i="5" s="1"/>
  <c r="I1892" i="5" s="1"/>
  <c r="I1893" i="5" s="1"/>
  <c r="I1894" i="5" s="1"/>
  <c r="I1895" i="5" s="1"/>
  <c r="I1896" i="5" s="1"/>
  <c r="I1897" i="5" s="1"/>
  <c r="I1898" i="5" s="1"/>
  <c r="I1899" i="5" s="1"/>
  <c r="I1900" i="5" s="1"/>
  <c r="I1901" i="5" s="1"/>
  <c r="I1902" i="5" s="1"/>
  <c r="I1903" i="5" s="1"/>
  <c r="I1904" i="5" s="1"/>
  <c r="I1905" i="5" s="1"/>
  <c r="I1906" i="5" s="1"/>
  <c r="I1907" i="5" s="1"/>
  <c r="I1908" i="5" s="1"/>
  <c r="I1909" i="5" s="1"/>
  <c r="I1910" i="5" s="1"/>
  <c r="I1911" i="5" s="1"/>
  <c r="I1912" i="5" s="1"/>
  <c r="I1913" i="5" s="1"/>
  <c r="I1914" i="5" s="1"/>
  <c r="I1915" i="5" s="1"/>
  <c r="I1916" i="5" s="1"/>
  <c r="I1917" i="5" s="1"/>
  <c r="I1918" i="5" s="1"/>
  <c r="I1919" i="5" s="1"/>
  <c r="I1920" i="5" s="1"/>
  <c r="I1921" i="5" s="1"/>
  <c r="I1922" i="5" s="1"/>
  <c r="I1923" i="5" s="1"/>
  <c r="I1924" i="5" s="1"/>
  <c r="I1925" i="5" s="1"/>
  <c r="I1926" i="5" s="1"/>
  <c r="I1927" i="5" s="1"/>
  <c r="I1928" i="5" s="1"/>
  <c r="I1929" i="5" s="1"/>
  <c r="I1930" i="5" s="1"/>
  <c r="I1931" i="5" s="1"/>
  <c r="I1932" i="5" s="1"/>
  <c r="I1933" i="5" s="1"/>
  <c r="I1934" i="5" s="1"/>
  <c r="I1935" i="5" s="1"/>
  <c r="I1936" i="5" s="1"/>
  <c r="I1937" i="5" s="1"/>
  <c r="I1938" i="5" s="1"/>
  <c r="I1939" i="5" s="1"/>
  <c r="I1940" i="5" s="1"/>
  <c r="I1941" i="5" s="1"/>
  <c r="I1942" i="5" s="1"/>
  <c r="I1943" i="5" s="1"/>
  <c r="I1944" i="5" s="1"/>
  <c r="I1945" i="5" s="1"/>
  <c r="I1946" i="5" s="1"/>
  <c r="I1947" i="5" s="1"/>
  <c r="I1948" i="5" s="1"/>
  <c r="I1949" i="5" s="1"/>
  <c r="I1950" i="5" s="1"/>
  <c r="I1951" i="5" s="1"/>
  <c r="I1952" i="5" s="1"/>
  <c r="I1953" i="5" s="1"/>
  <c r="I1954" i="5" s="1"/>
  <c r="I1955" i="5" s="1"/>
  <c r="I1956" i="5" s="1"/>
  <c r="I1957" i="5" s="1"/>
  <c r="I1958" i="5" s="1"/>
  <c r="I1959" i="5" s="1"/>
  <c r="I1960" i="5" s="1"/>
  <c r="I1961" i="5" s="1"/>
  <c r="I1962" i="5" s="1"/>
  <c r="I1963" i="5" s="1"/>
  <c r="I1964" i="5" s="1"/>
  <c r="I1965" i="5" s="1"/>
  <c r="I1966" i="5" s="1"/>
  <c r="I1967" i="5" s="1"/>
  <c r="I1968" i="5" s="1"/>
  <c r="I1969" i="5" s="1"/>
  <c r="I1970" i="5" s="1"/>
  <c r="I1971" i="5" s="1"/>
  <c r="I1972" i="5" s="1"/>
  <c r="I1973" i="5" s="1"/>
  <c r="I1974" i="5" s="1"/>
  <c r="I1975" i="5" s="1"/>
  <c r="I1976" i="5" s="1"/>
  <c r="I1977" i="5" s="1"/>
  <c r="I1978" i="5" s="1"/>
  <c r="I1979" i="5" s="1"/>
  <c r="I1980" i="5" s="1"/>
  <c r="I1981" i="5" s="1"/>
  <c r="I1982" i="5" s="1"/>
  <c r="I1983" i="5" s="1"/>
  <c r="I1984" i="5" s="1"/>
  <c r="I1985" i="5" s="1"/>
  <c r="I1986" i="5" s="1"/>
  <c r="I1987" i="5" s="1"/>
  <c r="I1988" i="5" s="1"/>
  <c r="I1989" i="5" s="1"/>
  <c r="I1990" i="5" s="1"/>
  <c r="I1991" i="5" s="1"/>
  <c r="I1992" i="5" s="1"/>
  <c r="I1993" i="5" s="1"/>
  <c r="I1994" i="5" s="1"/>
  <c r="I1995" i="5" s="1"/>
  <c r="I1996" i="5" s="1"/>
  <c r="I1997" i="5" s="1"/>
  <c r="I1998" i="5" s="1"/>
  <c r="I1999" i="5" s="1"/>
  <c r="I2000" i="5" s="1"/>
  <c r="I2001" i="5" s="1"/>
  <c r="I2002" i="5" s="1"/>
  <c r="I2003" i="5" s="1"/>
  <c r="I2004" i="5" s="1"/>
  <c r="I2005" i="5" s="1"/>
  <c r="I2006" i="5" s="1"/>
  <c r="I2007" i="5" s="1"/>
  <c r="I2008" i="5" s="1"/>
  <c r="I2009" i="5" s="1"/>
  <c r="I2010" i="5" s="1"/>
  <c r="I2011" i="5" s="1"/>
  <c r="I2012" i="5" s="1"/>
  <c r="I2013" i="5" s="1"/>
  <c r="I2014" i="5" s="1"/>
  <c r="I2015" i="5" s="1"/>
  <c r="I2016" i="5" s="1"/>
  <c r="I2017" i="5" s="1"/>
  <c r="I2018" i="5" s="1"/>
  <c r="I2019" i="5" s="1"/>
  <c r="I2020" i="5" s="1"/>
  <c r="I2021" i="5" s="1"/>
  <c r="I2022" i="5" s="1"/>
  <c r="I2023" i="5" s="1"/>
  <c r="I2024" i="5" s="1"/>
  <c r="I2025" i="5" s="1"/>
  <c r="I2026" i="5" s="1"/>
  <c r="I2027" i="5" s="1"/>
  <c r="I2028" i="5" s="1"/>
  <c r="I2029" i="5" s="1"/>
  <c r="I2030" i="5" s="1"/>
  <c r="I2031" i="5" s="1"/>
  <c r="I2032" i="5" s="1"/>
  <c r="I2033" i="5" s="1"/>
  <c r="I2034" i="5" s="1"/>
  <c r="I2035" i="5" s="1"/>
  <c r="I2036" i="5" s="1"/>
  <c r="I2037" i="5" s="1"/>
  <c r="I2038" i="5" s="1"/>
  <c r="I2039" i="5" s="1"/>
  <c r="I2040" i="5" s="1"/>
  <c r="I2041" i="5" s="1"/>
  <c r="I2042" i="5" s="1"/>
  <c r="I2043" i="5" s="1"/>
  <c r="I2044" i="5" s="1"/>
  <c r="I2045" i="5" s="1"/>
  <c r="I2046" i="5" s="1"/>
  <c r="I2047" i="5" s="1"/>
  <c r="I2048" i="5" s="1"/>
  <c r="I2049" i="5" s="1"/>
  <c r="I2050" i="5" s="1"/>
  <c r="I2051" i="5" s="1"/>
  <c r="I2052" i="5" s="1"/>
  <c r="I2053" i="5" s="1"/>
  <c r="I2054" i="5" s="1"/>
  <c r="I2055" i="5" s="1"/>
  <c r="I2056" i="5" s="1"/>
  <c r="I2057" i="5" s="1"/>
  <c r="I2058" i="5" s="1"/>
  <c r="I2059" i="5" s="1"/>
  <c r="I2060" i="5" s="1"/>
  <c r="I2061" i="5" s="1"/>
  <c r="I2062" i="5" s="1"/>
  <c r="I2063" i="5" s="1"/>
  <c r="I2064" i="5" s="1"/>
  <c r="I2065" i="5" s="1"/>
  <c r="I2066" i="5" s="1"/>
  <c r="I2067" i="5" s="1"/>
  <c r="I2068" i="5" s="1"/>
  <c r="I2069" i="5" s="1"/>
  <c r="I2070" i="5" s="1"/>
  <c r="I2071" i="5" s="1"/>
  <c r="I2072" i="5" s="1"/>
  <c r="I2073" i="5" s="1"/>
  <c r="I2074" i="5" s="1"/>
  <c r="I2075" i="5" s="1"/>
  <c r="I2076" i="5" s="1"/>
  <c r="I2077" i="5" s="1"/>
  <c r="I2078" i="5" s="1"/>
  <c r="I2079" i="5" s="1"/>
  <c r="I2080" i="5" s="1"/>
  <c r="I2081" i="5" s="1"/>
  <c r="I2082" i="5" s="1"/>
  <c r="I2083" i="5" s="1"/>
  <c r="I2084" i="5" s="1"/>
  <c r="I2085" i="5" s="1"/>
  <c r="I2086" i="5" s="1"/>
  <c r="I2087" i="5" s="1"/>
  <c r="I2088" i="5" s="1"/>
  <c r="I2089" i="5" s="1"/>
  <c r="I2090" i="5" s="1"/>
  <c r="I2091" i="5" s="1"/>
  <c r="I2092" i="5" s="1"/>
  <c r="I2093" i="5" s="1"/>
  <c r="I2094" i="5" s="1"/>
  <c r="I2095" i="5" s="1"/>
  <c r="I2096" i="5" s="1"/>
  <c r="I2097" i="5" s="1"/>
  <c r="I2098" i="5" s="1"/>
  <c r="I2099" i="5" s="1"/>
  <c r="I2100" i="5" s="1"/>
  <c r="I2101" i="5" s="1"/>
  <c r="I2102" i="5" s="1"/>
  <c r="I2103" i="5" s="1"/>
  <c r="I2104" i="5" s="1"/>
  <c r="I2105" i="5" s="1"/>
  <c r="I2106" i="5" s="1"/>
  <c r="I2107" i="5" s="1"/>
  <c r="I2108" i="5" s="1"/>
  <c r="I2109" i="5" s="1"/>
  <c r="I2110" i="5" s="1"/>
  <c r="I2111" i="5" s="1"/>
  <c r="I2112" i="5" s="1"/>
  <c r="I2113" i="5" s="1"/>
  <c r="I2114" i="5" s="1"/>
  <c r="I2115" i="5" s="1"/>
  <c r="I2116" i="5" s="1"/>
  <c r="I2117" i="5" s="1"/>
  <c r="I2118" i="5" s="1"/>
  <c r="I2119" i="5" s="1"/>
  <c r="I2120" i="5" s="1"/>
  <c r="I2121" i="5" s="1"/>
  <c r="I2122" i="5" s="1"/>
  <c r="I2123" i="5" s="1"/>
  <c r="I2124" i="5" s="1"/>
  <c r="I2125" i="5" s="1"/>
  <c r="I2126" i="5" s="1"/>
  <c r="I2127" i="5" s="1"/>
  <c r="I2128" i="5" s="1"/>
  <c r="I2129" i="5" s="1"/>
  <c r="I2130" i="5" s="1"/>
  <c r="I2131" i="5" s="1"/>
  <c r="I2132" i="5" s="1"/>
  <c r="I2133" i="5" s="1"/>
  <c r="I2134" i="5" s="1"/>
  <c r="I2135" i="5" s="1"/>
  <c r="I2136" i="5" s="1"/>
  <c r="I2137" i="5" s="1"/>
  <c r="I2138" i="5" s="1"/>
  <c r="I2139" i="5" s="1"/>
  <c r="I2140" i="5" s="1"/>
  <c r="I2141" i="5" s="1"/>
  <c r="I2142" i="5" s="1"/>
  <c r="I2143" i="5" s="1"/>
  <c r="I2144" i="5" s="1"/>
  <c r="I2145" i="5" s="1"/>
  <c r="I2146" i="5" s="1"/>
  <c r="I2147" i="5" s="1"/>
  <c r="I2148" i="5" s="1"/>
  <c r="I2149" i="5" s="1"/>
  <c r="I2150" i="5" s="1"/>
  <c r="I2151" i="5" s="1"/>
  <c r="I2152" i="5" s="1"/>
  <c r="I2153" i="5" s="1"/>
  <c r="I2154" i="5" s="1"/>
  <c r="I2155" i="5" s="1"/>
  <c r="I2156" i="5" s="1"/>
  <c r="I2157" i="5" s="1"/>
  <c r="I2158" i="5" s="1"/>
  <c r="I2159" i="5" s="1"/>
  <c r="I2160" i="5" s="1"/>
  <c r="I2161" i="5" s="1"/>
  <c r="I2162" i="5" s="1"/>
  <c r="I2163" i="5" s="1"/>
  <c r="I2164" i="5" s="1"/>
  <c r="I2165" i="5" s="1"/>
  <c r="I2166" i="5" s="1"/>
  <c r="I2167" i="5" s="1"/>
  <c r="I2168" i="5" s="1"/>
  <c r="I2169" i="5" s="1"/>
  <c r="I2170" i="5" s="1"/>
  <c r="I2171" i="5" s="1"/>
  <c r="I2172" i="5" s="1"/>
  <c r="I2173" i="5" s="1"/>
  <c r="I2174" i="5" s="1"/>
  <c r="I2175" i="5" s="1"/>
  <c r="I2176" i="5" s="1"/>
  <c r="I2177" i="5" s="1"/>
  <c r="I2178" i="5" s="1"/>
  <c r="I2179" i="5" s="1"/>
  <c r="I2180" i="5" s="1"/>
  <c r="I2181" i="5" s="1"/>
  <c r="I2182" i="5" s="1"/>
  <c r="I2183" i="5" s="1"/>
  <c r="I2184" i="5" s="1"/>
  <c r="I2185" i="5" s="1"/>
  <c r="I2186" i="5" s="1"/>
  <c r="I2187" i="5" s="1"/>
  <c r="I2188" i="5" s="1"/>
  <c r="I2189" i="5" s="1"/>
  <c r="I2190" i="5" s="1"/>
  <c r="I2191" i="5" s="1"/>
  <c r="I2192" i="5" s="1"/>
  <c r="I2193" i="5" s="1"/>
  <c r="I2194" i="5" s="1"/>
  <c r="I2195" i="5" s="1"/>
  <c r="I2196" i="5" s="1"/>
  <c r="I2197" i="5" s="1"/>
  <c r="I2198" i="5" s="1"/>
  <c r="I2199" i="5" s="1"/>
  <c r="I2200" i="5" s="1"/>
  <c r="I2201" i="5" s="1"/>
  <c r="I2202" i="5" s="1"/>
  <c r="I2203" i="5" s="1"/>
  <c r="I2204" i="5" s="1"/>
  <c r="I2205" i="5" s="1"/>
  <c r="I2206" i="5" s="1"/>
  <c r="I2207" i="5" s="1"/>
  <c r="I2208" i="5" s="1"/>
  <c r="I2209" i="5" s="1"/>
  <c r="I2210" i="5" s="1"/>
  <c r="I2211" i="5" s="1"/>
  <c r="I2212" i="5" s="1"/>
  <c r="I2213" i="5" s="1"/>
  <c r="I2214" i="5" s="1"/>
  <c r="I2215" i="5" s="1"/>
  <c r="I2216" i="5" s="1"/>
  <c r="I2217" i="5" s="1"/>
  <c r="I2218" i="5" s="1"/>
  <c r="I2219" i="5" s="1"/>
  <c r="I2220" i="5" s="1"/>
  <c r="I2221" i="5" s="1"/>
  <c r="I2222" i="5" s="1"/>
  <c r="I2223" i="5" s="1"/>
  <c r="I2224" i="5" s="1"/>
  <c r="I2225" i="5" s="1"/>
  <c r="I2226" i="5" s="1"/>
  <c r="I2227" i="5" s="1"/>
  <c r="I2228" i="5" s="1"/>
  <c r="I2229" i="5" s="1"/>
  <c r="I2230" i="5" s="1"/>
  <c r="I2231" i="5" s="1"/>
  <c r="I2232" i="5" s="1"/>
  <c r="I2233" i="5" s="1"/>
  <c r="I2234" i="5" s="1"/>
  <c r="I2235" i="5" s="1"/>
  <c r="I2236" i="5" s="1"/>
  <c r="I2237" i="5" s="1"/>
  <c r="I2238" i="5" s="1"/>
  <c r="I2239" i="5" s="1"/>
  <c r="I2240" i="5" s="1"/>
  <c r="I2241" i="5" s="1"/>
  <c r="I2242" i="5" s="1"/>
  <c r="I2243" i="5" s="1"/>
  <c r="I2244" i="5" s="1"/>
  <c r="I2245" i="5" s="1"/>
  <c r="I2246" i="5" s="1"/>
  <c r="I2247" i="5" s="1"/>
  <c r="I2248" i="5" s="1"/>
  <c r="I2249" i="5" s="1"/>
  <c r="I2250" i="5" s="1"/>
  <c r="I2251" i="5" s="1"/>
  <c r="I2252" i="5" s="1"/>
  <c r="I2253" i="5" s="1"/>
  <c r="I2254" i="5" s="1"/>
  <c r="I2255" i="5" s="1"/>
  <c r="I2256" i="5" s="1"/>
  <c r="I2257" i="5" s="1"/>
  <c r="I2258" i="5" s="1"/>
  <c r="I2259" i="5" s="1"/>
  <c r="I2260" i="5" s="1"/>
  <c r="I2261" i="5" s="1"/>
  <c r="I2262" i="5" s="1"/>
  <c r="I2263" i="5" s="1"/>
  <c r="I2264" i="5" s="1"/>
  <c r="I2265" i="5" s="1"/>
  <c r="I2266" i="5" s="1"/>
  <c r="I2267" i="5" s="1"/>
  <c r="I2268" i="5" s="1"/>
  <c r="I2269" i="5" s="1"/>
  <c r="I2270" i="5" s="1"/>
  <c r="I2271" i="5" s="1"/>
  <c r="I2272" i="5" s="1"/>
  <c r="I2273" i="5" s="1"/>
  <c r="I2274" i="5" s="1"/>
  <c r="I2275" i="5" s="1"/>
  <c r="I2276" i="5" s="1"/>
  <c r="I2277" i="5" s="1"/>
  <c r="I2278" i="5" s="1"/>
  <c r="I2279" i="5" s="1"/>
  <c r="I2280" i="5" s="1"/>
  <c r="I2281" i="5" s="1"/>
  <c r="I2282" i="5" s="1"/>
  <c r="I2283" i="5" s="1"/>
  <c r="I2284" i="5" s="1"/>
  <c r="I2285" i="5" s="1"/>
  <c r="I2286" i="5" s="1"/>
  <c r="I2287" i="5" s="1"/>
  <c r="I2288" i="5" s="1"/>
  <c r="I2289" i="5" s="1"/>
  <c r="I2290" i="5" s="1"/>
  <c r="I2291" i="5" s="1"/>
  <c r="I2292" i="5" s="1"/>
  <c r="I2293" i="5" s="1"/>
  <c r="I2294" i="5" s="1"/>
  <c r="I2295" i="5" s="1"/>
  <c r="I2296" i="5" s="1"/>
  <c r="I2297" i="5" s="1"/>
  <c r="I2298" i="5" s="1"/>
  <c r="I2299" i="5" s="1"/>
  <c r="I2300" i="5" s="1"/>
  <c r="I2301" i="5" s="1"/>
  <c r="I2302" i="5" s="1"/>
  <c r="I2303" i="5" s="1"/>
  <c r="I2304" i="5" s="1"/>
  <c r="I2305" i="5" s="1"/>
  <c r="I2306" i="5" s="1"/>
  <c r="I2307" i="5" s="1"/>
  <c r="I2308" i="5" s="1"/>
  <c r="I2309" i="5" s="1"/>
  <c r="I2310" i="5" s="1"/>
  <c r="I2311" i="5" s="1"/>
  <c r="I2312" i="5" s="1"/>
  <c r="I2313" i="5" s="1"/>
  <c r="I2314" i="5" s="1"/>
  <c r="I2315" i="5" s="1"/>
  <c r="I2316" i="5" s="1"/>
  <c r="I2317" i="5" s="1"/>
  <c r="I2318" i="5" s="1"/>
  <c r="I2319" i="5" s="1"/>
  <c r="I2320" i="5" s="1"/>
  <c r="I2321" i="5" s="1"/>
  <c r="I2322" i="5" s="1"/>
  <c r="I2323" i="5" s="1"/>
  <c r="I2324" i="5" s="1"/>
  <c r="I2325" i="5" s="1"/>
  <c r="I2326" i="5" s="1"/>
  <c r="I2327" i="5" s="1"/>
  <c r="I2328" i="5" s="1"/>
  <c r="I2329" i="5" s="1"/>
  <c r="I2330" i="5" s="1"/>
  <c r="I2331" i="5" s="1"/>
  <c r="I2332" i="5" s="1"/>
  <c r="I2333" i="5" s="1"/>
  <c r="I2334" i="5" s="1"/>
  <c r="I2335" i="5" s="1"/>
  <c r="I2336" i="5" s="1"/>
  <c r="I2337" i="5" s="1"/>
  <c r="I2338" i="5" s="1"/>
  <c r="I2339" i="5" s="1"/>
  <c r="I2340" i="5" s="1"/>
  <c r="I2341" i="5" s="1"/>
  <c r="I2342" i="5" s="1"/>
  <c r="I2343" i="5" s="1"/>
  <c r="I2344" i="5" s="1"/>
  <c r="I2345" i="5" s="1"/>
  <c r="I2346" i="5" s="1"/>
  <c r="I2347" i="5" s="1"/>
  <c r="I2348" i="5" s="1"/>
  <c r="I2349" i="5" s="1"/>
  <c r="I2350" i="5" s="1"/>
  <c r="I2351" i="5" s="1"/>
  <c r="I2352" i="5" s="1"/>
  <c r="I2353" i="5" s="1"/>
  <c r="I2354" i="5" s="1"/>
  <c r="I2355" i="5" s="1"/>
  <c r="I2356" i="5" s="1"/>
  <c r="I2357" i="5" s="1"/>
  <c r="I2358" i="5" s="1"/>
  <c r="I2359" i="5" s="1"/>
  <c r="I2360" i="5" s="1"/>
  <c r="I2361" i="5" s="1"/>
  <c r="I2362" i="5" s="1"/>
  <c r="I2363" i="5" s="1"/>
  <c r="I2364" i="5" s="1"/>
  <c r="I2365" i="5" s="1"/>
  <c r="I2366" i="5" s="1"/>
  <c r="I2367" i="5" s="1"/>
  <c r="I2368" i="5" s="1"/>
  <c r="I2369" i="5" s="1"/>
  <c r="I2370" i="5" s="1"/>
  <c r="I2371" i="5" s="1"/>
  <c r="I2372" i="5" s="1"/>
  <c r="I2373" i="5" s="1"/>
  <c r="I2374" i="5" s="1"/>
  <c r="I2375" i="5" s="1"/>
  <c r="I2376" i="5" s="1"/>
  <c r="I2377" i="5" s="1"/>
  <c r="I2378" i="5" s="1"/>
  <c r="I2379" i="5" s="1"/>
  <c r="I2380" i="5" s="1"/>
  <c r="I2381" i="5" s="1"/>
  <c r="I2382" i="5" s="1"/>
  <c r="I2383" i="5" s="1"/>
  <c r="I2384" i="5" s="1"/>
  <c r="I2385" i="5" s="1"/>
  <c r="I2386" i="5" s="1"/>
  <c r="I2387" i="5" s="1"/>
  <c r="I2388" i="5" s="1"/>
  <c r="I2389" i="5" s="1"/>
  <c r="I2390" i="5" s="1"/>
  <c r="I2391" i="5" s="1"/>
  <c r="I2392" i="5" s="1"/>
  <c r="I2393" i="5" s="1"/>
  <c r="I2394" i="5" s="1"/>
  <c r="I2395" i="5" s="1"/>
  <c r="I2396" i="5" s="1"/>
  <c r="I2397" i="5" s="1"/>
  <c r="I2398" i="5" s="1"/>
  <c r="I2399" i="5" s="1"/>
  <c r="I2400" i="5" s="1"/>
  <c r="I2401" i="5" s="1"/>
  <c r="I2402" i="5" s="1"/>
  <c r="I2403" i="5" s="1"/>
  <c r="I2404" i="5" s="1"/>
  <c r="I2405" i="5" s="1"/>
  <c r="I2406" i="5" s="1"/>
  <c r="I2407" i="5" s="1"/>
  <c r="I2408" i="5" s="1"/>
  <c r="I2409" i="5" s="1"/>
  <c r="I2410" i="5" s="1"/>
  <c r="I2411" i="5" s="1"/>
  <c r="I2412" i="5" s="1"/>
  <c r="I2413" i="5" s="1"/>
  <c r="I2414" i="5" s="1"/>
  <c r="I2415" i="5" s="1"/>
  <c r="I2416" i="5" s="1"/>
  <c r="I2417" i="5" s="1"/>
  <c r="I2418" i="5" s="1"/>
  <c r="I2419" i="5" s="1"/>
  <c r="I2420" i="5" s="1"/>
  <c r="I2421" i="5" s="1"/>
  <c r="I2422" i="5" s="1"/>
  <c r="I2423" i="5" s="1"/>
  <c r="I2424" i="5" s="1"/>
  <c r="I2425" i="5" s="1"/>
  <c r="I2426" i="5" s="1"/>
  <c r="I2427" i="5" s="1"/>
  <c r="I2428" i="5" s="1"/>
  <c r="I2429" i="5" s="1"/>
  <c r="I2430" i="5" s="1"/>
  <c r="I2431" i="5" s="1"/>
  <c r="I2432" i="5" s="1"/>
  <c r="I2433" i="5" s="1"/>
  <c r="I2434" i="5" s="1"/>
  <c r="I2435" i="5" s="1"/>
  <c r="I2436" i="5" s="1"/>
  <c r="I2437" i="5" s="1"/>
  <c r="I2438" i="5" s="1"/>
  <c r="I2439" i="5" s="1"/>
  <c r="I2440" i="5" s="1"/>
  <c r="I2441" i="5" s="1"/>
  <c r="I2442" i="5" s="1"/>
  <c r="I2443" i="5" s="1"/>
  <c r="I2444" i="5" s="1"/>
  <c r="I2445" i="5" s="1"/>
  <c r="I2446" i="5" s="1"/>
  <c r="I2447" i="5" s="1"/>
  <c r="I2448" i="5" s="1"/>
  <c r="I2449" i="5" s="1"/>
  <c r="I2450" i="5" s="1"/>
  <c r="I2451" i="5" s="1"/>
  <c r="I2452" i="5" s="1"/>
  <c r="I2453" i="5" s="1"/>
  <c r="I2454" i="5" s="1"/>
  <c r="I2455" i="5" s="1"/>
  <c r="I2456" i="5" s="1"/>
  <c r="I2457" i="5" s="1"/>
  <c r="I2458" i="5" s="1"/>
  <c r="I2459" i="5" s="1"/>
  <c r="I2460" i="5" s="1"/>
  <c r="I2461" i="5" s="1"/>
  <c r="I2462" i="5" s="1"/>
  <c r="I2463" i="5" s="1"/>
  <c r="I2464" i="5" s="1"/>
  <c r="I2465" i="5" s="1"/>
  <c r="I2466" i="5" s="1"/>
  <c r="I2467" i="5" s="1"/>
  <c r="I2468" i="5" s="1"/>
  <c r="I2469" i="5" s="1"/>
  <c r="I2470" i="5" s="1"/>
  <c r="I2471" i="5" s="1"/>
  <c r="I2472" i="5" s="1"/>
  <c r="I2473" i="5" s="1"/>
  <c r="I2474" i="5" s="1"/>
  <c r="I2475" i="5" s="1"/>
  <c r="I2476" i="5" s="1"/>
  <c r="I2477" i="5" s="1"/>
  <c r="I2478" i="5" s="1"/>
  <c r="I2479" i="5" s="1"/>
  <c r="I2480" i="5" s="1"/>
  <c r="I2481" i="5" s="1"/>
  <c r="I2482" i="5" s="1"/>
  <c r="I2483" i="5" s="1"/>
  <c r="I2484" i="5" s="1"/>
  <c r="I2485" i="5" s="1"/>
  <c r="I2486" i="5" s="1"/>
  <c r="I2487" i="5" s="1"/>
  <c r="I2488" i="5" s="1"/>
  <c r="I2489" i="5" s="1"/>
  <c r="I2490" i="5" s="1"/>
  <c r="I2491" i="5" s="1"/>
  <c r="I2492" i="5" s="1"/>
  <c r="I2493" i="5" s="1"/>
  <c r="I2494" i="5" s="1"/>
  <c r="I2495" i="5" s="1"/>
  <c r="I2496" i="5" s="1"/>
  <c r="I2497" i="5" s="1"/>
  <c r="I2498" i="5" s="1"/>
  <c r="I2499" i="5" s="1"/>
  <c r="I2500" i="5" s="1"/>
  <c r="I2501" i="5" s="1"/>
  <c r="I2502" i="5" s="1"/>
  <c r="I2503" i="5" s="1"/>
  <c r="I2504" i="5" s="1"/>
  <c r="I2505" i="5" s="1"/>
  <c r="I2506" i="5" s="1"/>
  <c r="I2507" i="5" s="1"/>
  <c r="I2508" i="5" s="1"/>
  <c r="I2509" i="5" s="1"/>
  <c r="I2510" i="5" s="1"/>
  <c r="I2511" i="5" s="1"/>
  <c r="I2512" i="5" s="1"/>
  <c r="I2513" i="5" s="1"/>
  <c r="I2514" i="5" s="1"/>
  <c r="I2515" i="5" s="1"/>
  <c r="I2516" i="5" s="1"/>
  <c r="I2517" i="5" s="1"/>
  <c r="I2518" i="5" s="1"/>
  <c r="I2519" i="5" s="1"/>
  <c r="I2520" i="5" s="1"/>
  <c r="I2521" i="5" s="1"/>
  <c r="I2522" i="5" s="1"/>
  <c r="I2523" i="5" s="1"/>
  <c r="I2524" i="5" s="1"/>
  <c r="I2525" i="5" s="1"/>
  <c r="I2526" i="5" s="1"/>
  <c r="I2527" i="5" s="1"/>
  <c r="I2528" i="5" s="1"/>
  <c r="I2529" i="5" s="1"/>
  <c r="I2530" i="5" s="1"/>
  <c r="I2531" i="5" s="1"/>
  <c r="I2532" i="5" s="1"/>
  <c r="I2533" i="5" s="1"/>
  <c r="I2534" i="5" s="1"/>
  <c r="I2535" i="5" s="1"/>
  <c r="I2536" i="5" s="1"/>
  <c r="I2537" i="5" s="1"/>
  <c r="I2538" i="5" s="1"/>
  <c r="I2539" i="5" s="1"/>
  <c r="I2540" i="5" s="1"/>
  <c r="I2541" i="5" s="1"/>
  <c r="I2542" i="5" s="1"/>
  <c r="I2543" i="5" s="1"/>
  <c r="I2544" i="5" s="1"/>
  <c r="I2545" i="5" s="1"/>
  <c r="I2546" i="5" s="1"/>
  <c r="I2547" i="5" s="1"/>
  <c r="I2548" i="5" s="1"/>
  <c r="I2549" i="5" s="1"/>
  <c r="I2550" i="5" s="1"/>
  <c r="I2551" i="5" s="1"/>
  <c r="I2552" i="5" s="1"/>
  <c r="I2553" i="5" s="1"/>
  <c r="I2554" i="5" s="1"/>
  <c r="I2555" i="5" s="1"/>
  <c r="I2556" i="5" s="1"/>
  <c r="I2557" i="5" s="1"/>
  <c r="I2558" i="5" s="1"/>
  <c r="I2559" i="5" s="1"/>
  <c r="I2560" i="5" s="1"/>
  <c r="I2561" i="5" s="1"/>
  <c r="I2562" i="5" s="1"/>
  <c r="I2563" i="5" s="1"/>
  <c r="I2564" i="5" s="1"/>
  <c r="I2565" i="5" s="1"/>
  <c r="I2566" i="5" s="1"/>
  <c r="I2567" i="5" s="1"/>
  <c r="I2568" i="5" s="1"/>
  <c r="I2569" i="5" s="1"/>
  <c r="I2570" i="5" s="1"/>
  <c r="I2571" i="5" s="1"/>
  <c r="I2572" i="5" s="1"/>
  <c r="I2573" i="5" s="1"/>
  <c r="I2574" i="5" s="1"/>
  <c r="I2575" i="5" s="1"/>
  <c r="I2576" i="5" s="1"/>
  <c r="I2577" i="5" s="1"/>
  <c r="I2578" i="5" s="1"/>
  <c r="I2579" i="5" s="1"/>
  <c r="I2580" i="5" s="1"/>
  <c r="I2581" i="5" s="1"/>
  <c r="I2582" i="5" s="1"/>
  <c r="I2583" i="5" s="1"/>
  <c r="I2584" i="5" s="1"/>
  <c r="I2585" i="5" s="1"/>
  <c r="I2586" i="5" s="1"/>
  <c r="I2587" i="5" s="1"/>
  <c r="I2588" i="5" s="1"/>
  <c r="I2589" i="5" s="1"/>
  <c r="I2590" i="5" s="1"/>
  <c r="I2591" i="5" s="1"/>
  <c r="I2592" i="5" s="1"/>
  <c r="I2593" i="5" s="1"/>
  <c r="I2594" i="5" s="1"/>
  <c r="I2595" i="5" s="1"/>
  <c r="I2596" i="5" s="1"/>
  <c r="I2597" i="5" s="1"/>
  <c r="I2598" i="5" s="1"/>
  <c r="I2599" i="5" s="1"/>
  <c r="I2600" i="5" s="1"/>
  <c r="I2601" i="5" s="1"/>
  <c r="I2602" i="5" s="1"/>
  <c r="I2603" i="5" s="1"/>
  <c r="I2604" i="5" s="1"/>
  <c r="I2605" i="5" s="1"/>
  <c r="I2606" i="5" s="1"/>
  <c r="I2607" i="5" s="1"/>
  <c r="I2608" i="5" s="1"/>
  <c r="I2609" i="5" s="1"/>
  <c r="I2610" i="5" s="1"/>
  <c r="I2611" i="5" s="1"/>
  <c r="I2612" i="5" s="1"/>
  <c r="I2613" i="5" s="1"/>
  <c r="I2614" i="5" s="1"/>
  <c r="I2615" i="5" s="1"/>
  <c r="I2616" i="5" s="1"/>
  <c r="I2617" i="5" s="1"/>
  <c r="I2618" i="5" s="1"/>
  <c r="I2619" i="5" s="1"/>
  <c r="I2620" i="5" s="1"/>
  <c r="I2621" i="5" s="1"/>
  <c r="I2622" i="5" s="1"/>
  <c r="I2623" i="5" s="1"/>
  <c r="I2624" i="5" s="1"/>
  <c r="I2625" i="5" s="1"/>
  <c r="I2626" i="5" s="1"/>
  <c r="I2627" i="5" s="1"/>
  <c r="I2628" i="5" s="1"/>
  <c r="I2629" i="5" s="1"/>
  <c r="I2630" i="5" s="1"/>
  <c r="I2631" i="5" s="1"/>
  <c r="I2632" i="5" s="1"/>
  <c r="I2633" i="5" s="1"/>
  <c r="I2634" i="5" s="1"/>
  <c r="I2635" i="5" s="1"/>
  <c r="I2636" i="5" s="1"/>
  <c r="I2637" i="5" s="1"/>
  <c r="I2638" i="5" s="1"/>
  <c r="I2639" i="5" s="1"/>
  <c r="I2640" i="5" s="1"/>
  <c r="I2641" i="5" s="1"/>
  <c r="I2642" i="5" s="1"/>
  <c r="I2643" i="5" s="1"/>
  <c r="I2644" i="5" s="1"/>
  <c r="I2645" i="5" s="1"/>
  <c r="I2646" i="5" s="1"/>
  <c r="I2647" i="5" s="1"/>
  <c r="I2648" i="5" s="1"/>
  <c r="I2649" i="5" s="1"/>
  <c r="I2650" i="5" s="1"/>
  <c r="I2651" i="5" s="1"/>
  <c r="I2652" i="5" s="1"/>
  <c r="I2653" i="5" s="1"/>
  <c r="I2654" i="5" s="1"/>
  <c r="I2655" i="5" s="1"/>
  <c r="I2656" i="5" s="1"/>
  <c r="I2657" i="5" s="1"/>
  <c r="I2658" i="5" s="1"/>
  <c r="I2659" i="5" s="1"/>
  <c r="I2660" i="5" s="1"/>
  <c r="I2661" i="5" s="1"/>
  <c r="I2662" i="5" s="1"/>
  <c r="I2663" i="5" s="1"/>
  <c r="I2664" i="5" s="1"/>
  <c r="I2665" i="5" s="1"/>
  <c r="I2666" i="5" s="1"/>
  <c r="I2667" i="5" s="1"/>
  <c r="I2668" i="5" s="1"/>
  <c r="I2669" i="5" s="1"/>
  <c r="I2670" i="5" s="1"/>
  <c r="I2671" i="5" s="1"/>
  <c r="I2672" i="5" s="1"/>
  <c r="I2673" i="5" s="1"/>
  <c r="I2674" i="5" s="1"/>
  <c r="I2675" i="5" s="1"/>
  <c r="I2676" i="5" s="1"/>
  <c r="I2677" i="5" s="1"/>
  <c r="I2678" i="5" s="1"/>
  <c r="I2679" i="5" s="1"/>
  <c r="I2680" i="5" s="1"/>
  <c r="I2681" i="5" s="1"/>
  <c r="I2682" i="5" s="1"/>
  <c r="I2683" i="5" s="1"/>
  <c r="I2684" i="5" s="1"/>
  <c r="I2685" i="5" s="1"/>
  <c r="I2686" i="5" s="1"/>
  <c r="I2687" i="5" s="1"/>
  <c r="I2688" i="5" s="1"/>
  <c r="I2689" i="5" s="1"/>
  <c r="I2690" i="5" s="1"/>
  <c r="I2691" i="5" s="1"/>
  <c r="I2692" i="5" s="1"/>
  <c r="I2693" i="5" s="1"/>
  <c r="I2694" i="5" s="1"/>
  <c r="I2695" i="5" s="1"/>
  <c r="I2696" i="5" s="1"/>
  <c r="I2697" i="5" s="1"/>
  <c r="I2698" i="5" s="1"/>
  <c r="I2699" i="5" s="1"/>
  <c r="I2700" i="5" s="1"/>
  <c r="I2701" i="5" s="1"/>
  <c r="I2702" i="5" s="1"/>
  <c r="I2703" i="5" s="1"/>
  <c r="I2704" i="5" s="1"/>
  <c r="I2705" i="5" s="1"/>
  <c r="I2706" i="5" s="1"/>
  <c r="I2707" i="5" s="1"/>
  <c r="I2708" i="5" s="1"/>
  <c r="I2709" i="5" s="1"/>
  <c r="I2710" i="5" s="1"/>
  <c r="I2711" i="5" s="1"/>
  <c r="I2712" i="5" s="1"/>
  <c r="I2713" i="5" s="1"/>
  <c r="I2714" i="5" s="1"/>
  <c r="I2715" i="5" s="1"/>
  <c r="I2716" i="5" s="1"/>
  <c r="I2717" i="5" s="1"/>
  <c r="I2718" i="5" s="1"/>
  <c r="I2719" i="5" s="1"/>
  <c r="I2720" i="5" s="1"/>
  <c r="I2721" i="5" s="1"/>
  <c r="I2722" i="5" s="1"/>
  <c r="I2723" i="5" s="1"/>
  <c r="I2724" i="5" s="1"/>
  <c r="I2725" i="5" s="1"/>
  <c r="I2726" i="5" s="1"/>
  <c r="I2727" i="5" s="1"/>
  <c r="I2728" i="5" s="1"/>
  <c r="I2729" i="5" s="1"/>
  <c r="I2730" i="5" s="1"/>
  <c r="I2731" i="5" s="1"/>
  <c r="I2732" i="5" s="1"/>
  <c r="I2733" i="5" s="1"/>
  <c r="I2734" i="5" s="1"/>
  <c r="I2735" i="5" s="1"/>
  <c r="I2736" i="5" s="1"/>
  <c r="I2737" i="5" s="1"/>
  <c r="I2738" i="5" s="1"/>
  <c r="I2739" i="5" s="1"/>
  <c r="I2740" i="5" s="1"/>
  <c r="I2741" i="5" s="1"/>
  <c r="I2742" i="5" s="1"/>
  <c r="I2743" i="5" s="1"/>
  <c r="I2744" i="5" s="1"/>
  <c r="I2745" i="5" s="1"/>
  <c r="I2746" i="5" s="1"/>
  <c r="I2747" i="5" s="1"/>
  <c r="I2748" i="5" s="1"/>
  <c r="I2749" i="5" s="1"/>
  <c r="I2750" i="5" s="1"/>
  <c r="I2751" i="5" s="1"/>
  <c r="I2752" i="5" s="1"/>
  <c r="I2753" i="5" s="1"/>
  <c r="I2754" i="5" s="1"/>
  <c r="I2755" i="5" s="1"/>
  <c r="I2756" i="5" s="1"/>
  <c r="I2757" i="5" s="1"/>
  <c r="I2758" i="5" s="1"/>
  <c r="I2759" i="5" s="1"/>
  <c r="I2760" i="5" s="1"/>
  <c r="I2761" i="5" s="1"/>
  <c r="I2762" i="5" s="1"/>
  <c r="I2763" i="5" s="1"/>
  <c r="I2764" i="5" s="1"/>
  <c r="I2765" i="5" s="1"/>
  <c r="I2766" i="5" s="1"/>
  <c r="I2767" i="5" s="1"/>
  <c r="I2768" i="5" s="1"/>
  <c r="I2769" i="5" s="1"/>
  <c r="I2770" i="5" s="1"/>
  <c r="I2771" i="5" s="1"/>
  <c r="I2772" i="5" s="1"/>
  <c r="I2773" i="5" s="1"/>
  <c r="I2774" i="5" s="1"/>
  <c r="I2775" i="5" s="1"/>
  <c r="I2776" i="5" s="1"/>
  <c r="I2777" i="5" s="1"/>
  <c r="I2778" i="5" s="1"/>
  <c r="I2779" i="5" s="1"/>
  <c r="I2780" i="5" s="1"/>
  <c r="I2781" i="5" s="1"/>
  <c r="I2782" i="5" s="1"/>
  <c r="I2783" i="5" s="1"/>
  <c r="I2784" i="5" s="1"/>
  <c r="I2785" i="5" s="1"/>
  <c r="I2786" i="5" s="1"/>
  <c r="I2787" i="5" s="1"/>
  <c r="I2788" i="5" s="1"/>
  <c r="I2789" i="5" s="1"/>
  <c r="I2790" i="5" s="1"/>
  <c r="I2791" i="5" s="1"/>
  <c r="I2792" i="5" s="1"/>
  <c r="I2793" i="5" s="1"/>
  <c r="I2794" i="5" s="1"/>
  <c r="I2795" i="5" s="1"/>
  <c r="I2796" i="5" s="1"/>
  <c r="I2797" i="5" s="1"/>
  <c r="I2798" i="5" s="1"/>
  <c r="I2799" i="5" s="1"/>
  <c r="I2800" i="5" s="1"/>
  <c r="I2801" i="5" s="1"/>
  <c r="I2802" i="5" s="1"/>
  <c r="I2803" i="5" s="1"/>
  <c r="I2804" i="5" s="1"/>
  <c r="I2805" i="5" s="1"/>
  <c r="I2806" i="5" s="1"/>
  <c r="I2807" i="5" s="1"/>
  <c r="I2808" i="5" s="1"/>
  <c r="I2809" i="5" s="1"/>
  <c r="I2810" i="5" s="1"/>
  <c r="I2811" i="5" s="1"/>
  <c r="I2812" i="5" s="1"/>
  <c r="I2813" i="5" s="1"/>
  <c r="I2814" i="5" s="1"/>
  <c r="I2815" i="5" s="1"/>
  <c r="I2816" i="5" s="1"/>
  <c r="I2817" i="5" s="1"/>
  <c r="I2818" i="5" s="1"/>
  <c r="I2819" i="5" s="1"/>
  <c r="I2820" i="5" s="1"/>
  <c r="I2821" i="5" s="1"/>
  <c r="I2822" i="5" s="1"/>
  <c r="I2823" i="5" s="1"/>
  <c r="I2824" i="5" s="1"/>
  <c r="I2825" i="5" s="1"/>
  <c r="I2826" i="5" s="1"/>
  <c r="I2827" i="5" s="1"/>
  <c r="I2828" i="5" s="1"/>
  <c r="I2829" i="5" s="1"/>
  <c r="I2830" i="5" s="1"/>
  <c r="I2831" i="5" s="1"/>
  <c r="I2832" i="5" s="1"/>
  <c r="I2833" i="5" s="1"/>
  <c r="I2834" i="5" s="1"/>
  <c r="I2835" i="5" s="1"/>
  <c r="I2836" i="5" s="1"/>
  <c r="I2837" i="5" s="1"/>
  <c r="I2838" i="5" s="1"/>
  <c r="I2839" i="5" s="1"/>
  <c r="I2840" i="5" s="1"/>
  <c r="I2841" i="5" s="1"/>
  <c r="I2842" i="5" s="1"/>
  <c r="I2843" i="5" s="1"/>
  <c r="I2844" i="5" s="1"/>
  <c r="I2845" i="5" s="1"/>
  <c r="I2846" i="5" s="1"/>
  <c r="I2847" i="5" s="1"/>
  <c r="I2848" i="5" s="1"/>
  <c r="I2849" i="5" s="1"/>
  <c r="I2850" i="5" s="1"/>
  <c r="I2851" i="5" s="1"/>
  <c r="I2852" i="5" s="1"/>
  <c r="I2853" i="5" s="1"/>
  <c r="I2854" i="5" s="1"/>
  <c r="I2855" i="5" s="1"/>
  <c r="I2856" i="5" s="1"/>
  <c r="I2857" i="5" s="1"/>
  <c r="I2858" i="5" s="1"/>
  <c r="I2859" i="5" s="1"/>
  <c r="I2860" i="5" s="1"/>
  <c r="I2861" i="5" s="1"/>
  <c r="I2862" i="5" s="1"/>
  <c r="I2863" i="5" s="1"/>
  <c r="I2864" i="5" s="1"/>
  <c r="I2865" i="5" s="1"/>
  <c r="I2866" i="5" s="1"/>
  <c r="I2867" i="5" s="1"/>
  <c r="I2868" i="5" s="1"/>
  <c r="I2869" i="5" s="1"/>
  <c r="I2870" i="5" s="1"/>
  <c r="I2871" i="5" s="1"/>
  <c r="I2872" i="5" s="1"/>
  <c r="I2873" i="5" s="1"/>
  <c r="I2874" i="5" s="1"/>
  <c r="I2875" i="5" s="1"/>
  <c r="I2876" i="5" s="1"/>
  <c r="I2877" i="5" s="1"/>
  <c r="I2878" i="5" s="1"/>
  <c r="I2879" i="5" s="1"/>
  <c r="I2880" i="5" s="1"/>
  <c r="I2881" i="5" s="1"/>
  <c r="I2882" i="5" s="1"/>
  <c r="I2883" i="5" s="1"/>
  <c r="I2884" i="5" s="1"/>
  <c r="I2885" i="5" s="1"/>
  <c r="I2886" i="5" s="1"/>
  <c r="I2887" i="5" s="1"/>
  <c r="I2888" i="5" s="1"/>
  <c r="I2889" i="5" s="1"/>
  <c r="I2890" i="5" s="1"/>
  <c r="I2891" i="5" s="1"/>
  <c r="I2892" i="5" s="1"/>
  <c r="I2893" i="5" s="1"/>
  <c r="I2894" i="5" s="1"/>
  <c r="I2895" i="5" s="1"/>
  <c r="I2896" i="5" s="1"/>
  <c r="I2897" i="5" s="1"/>
  <c r="I2898" i="5" s="1"/>
  <c r="I2899" i="5" s="1"/>
  <c r="I2900" i="5" s="1"/>
  <c r="I2901" i="5" s="1"/>
  <c r="I2902" i="5" s="1"/>
  <c r="I2903" i="5" s="1"/>
  <c r="I2904" i="5" s="1"/>
  <c r="I2905" i="5" s="1"/>
  <c r="I2906" i="5" s="1"/>
  <c r="I2907" i="5" s="1"/>
  <c r="I2908" i="5" s="1"/>
  <c r="I2909" i="5" s="1"/>
  <c r="I2910" i="5" s="1"/>
  <c r="I2911" i="5" s="1"/>
  <c r="I2912" i="5" s="1"/>
  <c r="I2913" i="5" s="1"/>
  <c r="I2914" i="5" s="1"/>
  <c r="I2915" i="5" s="1"/>
  <c r="I2916" i="5" s="1"/>
  <c r="I2917" i="5" s="1"/>
  <c r="I2918" i="5" s="1"/>
  <c r="I2919" i="5" s="1"/>
  <c r="I2920" i="5" s="1"/>
  <c r="I2921" i="5" s="1"/>
  <c r="I2922" i="5" s="1"/>
  <c r="I2923" i="5" s="1"/>
  <c r="I2924" i="5" s="1"/>
  <c r="I2925" i="5" s="1"/>
  <c r="I2926" i="5" s="1"/>
  <c r="I2927" i="5" s="1"/>
  <c r="I2928" i="5" s="1"/>
  <c r="I2929" i="5" s="1"/>
  <c r="I2930" i="5" s="1"/>
  <c r="I2931" i="5" s="1"/>
  <c r="I2932" i="5" s="1"/>
  <c r="I2933" i="5" s="1"/>
  <c r="I2934" i="5" s="1"/>
  <c r="I2935" i="5" s="1"/>
  <c r="I2936" i="5" s="1"/>
  <c r="I2937" i="5" s="1"/>
  <c r="I2938" i="5" s="1"/>
  <c r="I2939" i="5" s="1"/>
  <c r="I2940" i="5" s="1"/>
  <c r="I2941" i="5" s="1"/>
  <c r="I2942" i="5" s="1"/>
  <c r="I2943" i="5" s="1"/>
  <c r="I2944" i="5" s="1"/>
  <c r="I2945" i="5" s="1"/>
  <c r="I2946" i="5" s="1"/>
  <c r="I2947" i="5" s="1"/>
  <c r="I2948" i="5" s="1"/>
  <c r="I2949" i="5" s="1"/>
  <c r="I2950" i="5" s="1"/>
  <c r="I2951" i="5" s="1"/>
  <c r="I2952" i="5" s="1"/>
  <c r="I2953" i="5" s="1"/>
  <c r="I2954" i="5" s="1"/>
  <c r="I2955" i="5" s="1"/>
  <c r="I2956" i="5" s="1"/>
  <c r="I2957" i="5" s="1"/>
  <c r="I2958" i="5" s="1"/>
  <c r="I2959" i="5" s="1"/>
  <c r="I2960" i="5" s="1"/>
  <c r="I2961" i="5" s="1"/>
  <c r="I2962" i="5" s="1"/>
  <c r="I2963" i="5" s="1"/>
  <c r="I2964" i="5" s="1"/>
  <c r="I2965" i="5" s="1"/>
  <c r="I2966" i="5" s="1"/>
  <c r="I2967" i="5" s="1"/>
  <c r="I2968" i="5" s="1"/>
  <c r="I2969" i="5" s="1"/>
  <c r="I2970" i="5" s="1"/>
  <c r="I2971" i="5" s="1"/>
  <c r="I2972" i="5" s="1"/>
  <c r="I2973" i="5" s="1"/>
  <c r="I2974" i="5" s="1"/>
  <c r="I2975" i="5" s="1"/>
  <c r="I2976" i="5" s="1"/>
  <c r="I2977" i="5" s="1"/>
  <c r="I2978" i="5" s="1"/>
  <c r="I2979" i="5" s="1"/>
  <c r="I2980" i="5" s="1"/>
  <c r="I2981" i="5" s="1"/>
  <c r="I2982" i="5" s="1"/>
  <c r="I2983" i="5" s="1"/>
  <c r="I2984" i="5" s="1"/>
  <c r="I2985" i="5" s="1"/>
  <c r="I2986" i="5" s="1"/>
  <c r="I2987" i="5" s="1"/>
  <c r="I2988" i="5" s="1"/>
  <c r="I2989" i="5" s="1"/>
  <c r="I2990" i="5" s="1"/>
  <c r="I2991" i="5" s="1"/>
  <c r="I2992" i="5" s="1"/>
  <c r="I2993" i="5" s="1"/>
  <c r="I2994" i="5" s="1"/>
  <c r="I2995" i="5" s="1"/>
  <c r="I2996" i="5" s="1"/>
  <c r="I2997" i="5" s="1"/>
  <c r="I2998" i="5" s="1"/>
  <c r="I2999" i="5" s="1"/>
  <c r="I3000" i="5" s="1"/>
  <c r="I3001" i="5" s="1"/>
  <c r="I3002" i="5" s="1"/>
  <c r="I3003" i="5" s="1"/>
  <c r="I3004" i="5" s="1"/>
  <c r="I3005" i="5" s="1"/>
  <c r="I3006" i="5" s="1"/>
  <c r="I3007" i="5" s="1"/>
  <c r="I3008" i="5" s="1"/>
  <c r="I3009" i="5" s="1"/>
  <c r="I3010" i="5" s="1"/>
  <c r="I3011" i="5" s="1"/>
  <c r="I3012" i="5" s="1"/>
  <c r="I3013" i="5" s="1"/>
  <c r="I3014" i="5" s="1"/>
  <c r="I3015" i="5" s="1"/>
  <c r="I3016" i="5" s="1"/>
  <c r="I3017" i="5" s="1"/>
  <c r="I3018" i="5" s="1"/>
  <c r="I3019" i="5" s="1"/>
  <c r="I3020" i="5" s="1"/>
  <c r="I3021" i="5" s="1"/>
  <c r="I3022" i="5" s="1"/>
  <c r="I3023" i="5" s="1"/>
  <c r="I3024" i="5" s="1"/>
  <c r="I3025" i="5" s="1"/>
  <c r="I3026" i="5" s="1"/>
  <c r="I3027" i="5" s="1"/>
  <c r="I3028" i="5" s="1"/>
  <c r="I3029" i="5" s="1"/>
  <c r="I3030" i="5" s="1"/>
  <c r="I3031" i="5" s="1"/>
  <c r="I3032" i="5" s="1"/>
  <c r="I3033" i="5" s="1"/>
  <c r="I3034" i="5" s="1"/>
  <c r="I3035" i="5" s="1"/>
  <c r="I3036" i="5" s="1"/>
  <c r="I3037" i="5" s="1"/>
  <c r="I3038" i="5" s="1"/>
  <c r="I3039" i="5" s="1"/>
  <c r="I3040" i="5" s="1"/>
  <c r="I3041" i="5" s="1"/>
  <c r="I3042" i="5" s="1"/>
  <c r="I3043" i="5" s="1"/>
  <c r="I3044" i="5" s="1"/>
  <c r="I3045" i="5" s="1"/>
  <c r="I3046" i="5" s="1"/>
  <c r="I3047" i="5" s="1"/>
  <c r="I3048" i="5" s="1"/>
  <c r="I3049" i="5" s="1"/>
  <c r="I3050" i="5" s="1"/>
  <c r="I3051" i="5" s="1"/>
  <c r="I3052" i="5" s="1"/>
  <c r="I3053" i="5" s="1"/>
  <c r="I3054" i="5" s="1"/>
  <c r="I3055" i="5" s="1"/>
  <c r="I3056" i="5" s="1"/>
  <c r="I3057" i="5" s="1"/>
  <c r="I3058" i="5" s="1"/>
  <c r="I3059" i="5" s="1"/>
  <c r="I3060" i="5" s="1"/>
  <c r="I3061" i="5" s="1"/>
  <c r="I3062" i="5" s="1"/>
  <c r="I3063" i="5" s="1"/>
  <c r="I3064" i="5" s="1"/>
  <c r="I3065" i="5" s="1"/>
  <c r="I3066" i="5" s="1"/>
  <c r="I3067" i="5" s="1"/>
  <c r="I3068" i="5" s="1"/>
  <c r="I3069" i="5" s="1"/>
  <c r="I3070" i="5" s="1"/>
  <c r="I3071" i="5" s="1"/>
  <c r="I3072" i="5" s="1"/>
  <c r="I3073" i="5" s="1"/>
  <c r="I3074" i="5" s="1"/>
  <c r="I3075" i="5" s="1"/>
  <c r="I3076" i="5" s="1"/>
  <c r="I3077" i="5" s="1"/>
  <c r="I3078" i="5" s="1"/>
  <c r="I3079" i="5" s="1"/>
  <c r="I3080" i="5" s="1"/>
  <c r="I3081" i="5" s="1"/>
  <c r="I3082" i="5" s="1"/>
  <c r="I3083" i="5" s="1"/>
  <c r="I3084" i="5" s="1"/>
  <c r="I3085" i="5" s="1"/>
  <c r="I3086" i="5" s="1"/>
  <c r="I3087" i="5" s="1"/>
  <c r="I3088" i="5" s="1"/>
  <c r="I3089" i="5" s="1"/>
  <c r="I3090" i="5" s="1"/>
  <c r="I3091" i="5" s="1"/>
  <c r="I3092" i="5" s="1"/>
  <c r="I3093" i="5" s="1"/>
  <c r="I3094" i="5" s="1"/>
  <c r="I3095" i="5" s="1"/>
  <c r="I3096" i="5" s="1"/>
  <c r="I3097" i="5" s="1"/>
  <c r="I3098" i="5" s="1"/>
  <c r="I3099" i="5" s="1"/>
  <c r="I3100" i="5" s="1"/>
  <c r="I3101" i="5" s="1"/>
  <c r="I3102" i="5" s="1"/>
  <c r="I3103" i="5" s="1"/>
  <c r="I3104" i="5" s="1"/>
  <c r="I3105" i="5" s="1"/>
  <c r="I3106" i="5" s="1"/>
  <c r="I3107" i="5" s="1"/>
  <c r="I3108" i="5" s="1"/>
  <c r="I3109" i="5" s="1"/>
  <c r="I3110" i="5" s="1"/>
  <c r="I3111" i="5" s="1"/>
  <c r="I3112" i="5" s="1"/>
  <c r="I3113" i="5" s="1"/>
  <c r="I3114" i="5" s="1"/>
  <c r="I3115" i="5" s="1"/>
  <c r="I3116" i="5" s="1"/>
  <c r="I3117" i="5" s="1"/>
  <c r="I3118" i="5" s="1"/>
  <c r="I3119" i="5" s="1"/>
  <c r="I3120" i="5" s="1"/>
  <c r="I3121" i="5" s="1"/>
  <c r="I3122" i="5" s="1"/>
  <c r="I3123" i="5" s="1"/>
  <c r="I3124" i="5" s="1"/>
  <c r="I3125" i="5" s="1"/>
  <c r="I3126" i="5" s="1"/>
  <c r="I3127" i="5" s="1"/>
  <c r="I3128" i="5" s="1"/>
  <c r="I3129" i="5" s="1"/>
  <c r="I3130" i="5" s="1"/>
  <c r="I3131" i="5" s="1"/>
  <c r="I3132" i="5" s="1"/>
  <c r="I3133" i="5" s="1"/>
  <c r="I3134" i="5" s="1"/>
  <c r="I3135" i="5" s="1"/>
  <c r="I3136" i="5" s="1"/>
  <c r="I3137" i="5" s="1"/>
  <c r="I3138" i="5" s="1"/>
  <c r="I3139" i="5" s="1"/>
  <c r="I3140" i="5" s="1"/>
  <c r="I3141" i="5" s="1"/>
  <c r="I3142" i="5" s="1"/>
  <c r="I3143" i="5" s="1"/>
  <c r="I3144" i="5" s="1"/>
  <c r="I3145" i="5" s="1"/>
  <c r="I3146" i="5" s="1"/>
  <c r="I3147" i="5" s="1"/>
  <c r="I3148" i="5" s="1"/>
  <c r="I3149" i="5" s="1"/>
  <c r="I3150" i="5" s="1"/>
  <c r="I3151" i="5" s="1"/>
  <c r="I3152" i="5" s="1"/>
  <c r="I3153" i="5" s="1"/>
  <c r="I3154" i="5" s="1"/>
  <c r="I3155" i="5" s="1"/>
  <c r="I3156" i="5" s="1"/>
  <c r="I3157" i="5" s="1"/>
  <c r="I3158" i="5" s="1"/>
  <c r="I3159" i="5" s="1"/>
  <c r="I3160" i="5" s="1"/>
  <c r="I3161" i="5" s="1"/>
  <c r="I3162" i="5" s="1"/>
  <c r="I3163" i="5" s="1"/>
  <c r="I3164" i="5" s="1"/>
  <c r="I3165" i="5" s="1"/>
  <c r="I3166" i="5" s="1"/>
  <c r="I3167" i="5" s="1"/>
  <c r="I3168" i="5" s="1"/>
  <c r="I3169" i="5" s="1"/>
  <c r="I3170" i="5" s="1"/>
  <c r="I3171" i="5" s="1"/>
  <c r="I3172" i="5" s="1"/>
  <c r="I3173" i="5" s="1"/>
  <c r="I3174" i="5" s="1"/>
  <c r="I3175" i="5" s="1"/>
  <c r="I3176" i="5" s="1"/>
  <c r="I3177" i="5" s="1"/>
  <c r="I3178" i="5" s="1"/>
  <c r="I3179" i="5" s="1"/>
  <c r="I3180" i="5" s="1"/>
  <c r="I3181" i="5" s="1"/>
  <c r="I3182" i="5" s="1"/>
  <c r="I3183" i="5" s="1"/>
  <c r="I3184" i="5" s="1"/>
  <c r="I3185" i="5" s="1"/>
  <c r="I3186" i="5" s="1"/>
  <c r="I3187" i="5" s="1"/>
  <c r="I3188" i="5" s="1"/>
  <c r="I3189" i="5" s="1"/>
  <c r="I3190" i="5" s="1"/>
  <c r="I3191" i="5" s="1"/>
  <c r="I3192" i="5" s="1"/>
  <c r="I3193" i="5" s="1"/>
  <c r="I3194" i="5" s="1"/>
  <c r="I3195" i="5" s="1"/>
  <c r="I3196" i="5" s="1"/>
  <c r="I3197" i="5" s="1"/>
  <c r="I3198" i="5" s="1"/>
  <c r="I3199" i="5" s="1"/>
  <c r="I3200" i="5" s="1"/>
  <c r="I3201" i="5" s="1"/>
  <c r="I3202" i="5" s="1"/>
  <c r="I3203" i="5" s="1"/>
  <c r="I3204" i="5" s="1"/>
  <c r="I3205" i="5" s="1"/>
  <c r="I3206" i="5" s="1"/>
  <c r="I3207" i="5" s="1"/>
  <c r="I3208" i="5" s="1"/>
  <c r="I3209" i="5" s="1"/>
  <c r="I3210" i="5" s="1"/>
  <c r="I3211" i="5" s="1"/>
  <c r="I3212" i="5" s="1"/>
  <c r="I3213" i="5" s="1"/>
  <c r="I3214" i="5" s="1"/>
  <c r="I3215" i="5" s="1"/>
  <c r="I3216" i="5" s="1"/>
  <c r="I3217" i="5" s="1"/>
  <c r="I3218" i="5" s="1"/>
  <c r="I3219" i="5" s="1"/>
  <c r="I3220" i="5" s="1"/>
  <c r="I3221" i="5" s="1"/>
  <c r="I3222" i="5" s="1"/>
  <c r="I3223" i="5" s="1"/>
  <c r="I3224" i="5" s="1"/>
  <c r="I3225" i="5" s="1"/>
  <c r="I3226" i="5" s="1"/>
  <c r="I3227" i="5" s="1"/>
  <c r="I3228" i="5" s="1"/>
  <c r="I3229" i="5" s="1"/>
  <c r="I3230" i="5" s="1"/>
  <c r="I3231" i="5" s="1"/>
  <c r="I3232" i="5" s="1"/>
  <c r="I3233" i="5" s="1"/>
  <c r="I3234" i="5" s="1"/>
  <c r="I3235" i="5" s="1"/>
  <c r="I3236" i="5" s="1"/>
  <c r="I3237" i="5" s="1"/>
  <c r="I3238" i="5" s="1"/>
  <c r="I3239" i="5" s="1"/>
  <c r="I3240" i="5" s="1"/>
  <c r="I3241" i="5" s="1"/>
  <c r="I3242" i="5" s="1"/>
  <c r="I3243" i="5" s="1"/>
  <c r="I3244" i="5" s="1"/>
  <c r="I3245" i="5" s="1"/>
  <c r="I3246" i="5" s="1"/>
  <c r="I3247" i="5" s="1"/>
  <c r="I3248" i="5" s="1"/>
  <c r="I3249" i="5" s="1"/>
  <c r="I3250" i="5" s="1"/>
  <c r="I3251" i="5" s="1"/>
  <c r="I3252" i="5" s="1"/>
  <c r="I3253" i="5" s="1"/>
  <c r="I3254" i="5" s="1"/>
  <c r="I3255" i="5" s="1"/>
  <c r="I3256" i="5" s="1"/>
  <c r="I3257" i="5" s="1"/>
  <c r="I3258" i="5" s="1"/>
  <c r="I3259" i="5" s="1"/>
  <c r="I3260" i="5" s="1"/>
  <c r="I3261" i="5" s="1"/>
  <c r="I3262" i="5" s="1"/>
  <c r="I3263" i="5" s="1"/>
  <c r="I3264" i="5" s="1"/>
  <c r="I3265" i="5" s="1"/>
  <c r="I3266" i="5" s="1"/>
  <c r="I3267" i="5" s="1"/>
  <c r="I3268" i="5" s="1"/>
  <c r="I3269" i="5" s="1"/>
  <c r="I3270" i="5" s="1"/>
  <c r="I3271" i="5" s="1"/>
  <c r="I3272" i="5" s="1"/>
  <c r="I3273" i="5" s="1"/>
  <c r="I3274" i="5" s="1"/>
  <c r="I3275" i="5" s="1"/>
  <c r="I3276" i="5" s="1"/>
  <c r="I3277" i="5" s="1"/>
  <c r="I3278" i="5" s="1"/>
  <c r="I3279" i="5" s="1"/>
  <c r="I3280" i="5" s="1"/>
  <c r="I3281" i="5" s="1"/>
  <c r="I3282" i="5" s="1"/>
  <c r="I3283" i="5" s="1"/>
  <c r="I3284" i="5" s="1"/>
  <c r="I3285" i="5" s="1"/>
  <c r="I3286" i="5" s="1"/>
  <c r="I3287" i="5" s="1"/>
  <c r="I3288" i="5" s="1"/>
  <c r="I3289" i="5" s="1"/>
  <c r="I3290" i="5" s="1"/>
  <c r="I3291" i="5" s="1"/>
  <c r="I3292" i="5" s="1"/>
  <c r="I3293" i="5" s="1"/>
  <c r="I3294" i="5" s="1"/>
  <c r="I3295" i="5" s="1"/>
  <c r="I3296" i="5" s="1"/>
  <c r="I3297" i="5" s="1"/>
  <c r="I3298" i="5" s="1"/>
  <c r="I3299" i="5" s="1"/>
  <c r="I3300" i="5" s="1"/>
  <c r="I3301" i="5" s="1"/>
  <c r="I3302" i="5" s="1"/>
  <c r="I3303" i="5" s="1"/>
  <c r="I3304" i="5" s="1"/>
  <c r="I3305" i="5" s="1"/>
  <c r="I3306" i="5" s="1"/>
  <c r="I3307" i="5" s="1"/>
  <c r="I3308" i="5" s="1"/>
  <c r="I3309" i="5" s="1"/>
  <c r="I3310" i="5" s="1"/>
  <c r="I3311" i="5" s="1"/>
  <c r="I3312" i="5" s="1"/>
  <c r="I3313" i="5" s="1"/>
  <c r="I3314" i="5" s="1"/>
  <c r="I3315" i="5" s="1"/>
  <c r="I3316" i="5" s="1"/>
  <c r="I3317" i="5" s="1"/>
  <c r="I3318" i="5" s="1"/>
  <c r="I3319" i="5" s="1"/>
  <c r="I3320" i="5" s="1"/>
  <c r="I3321" i="5" s="1"/>
  <c r="I3322" i="5" s="1"/>
  <c r="I3323" i="5" s="1"/>
  <c r="I3324" i="5" s="1"/>
  <c r="I3325" i="5" s="1"/>
  <c r="I3326" i="5" s="1"/>
  <c r="I3327" i="5" s="1"/>
  <c r="I3328" i="5" s="1"/>
  <c r="I3329" i="5" s="1"/>
  <c r="I3330" i="5" s="1"/>
  <c r="I3331" i="5" s="1"/>
  <c r="I3332" i="5" s="1"/>
  <c r="I3333" i="5" s="1"/>
  <c r="I3334" i="5" s="1"/>
  <c r="I3335" i="5" s="1"/>
  <c r="I3336" i="5" s="1"/>
  <c r="I3337" i="5" s="1"/>
  <c r="I3338" i="5" s="1"/>
  <c r="I3339" i="5" s="1"/>
  <c r="I3340" i="5" s="1"/>
  <c r="I3341" i="5" s="1"/>
  <c r="I3342" i="5" s="1"/>
  <c r="I3343" i="5" s="1"/>
  <c r="I3344" i="5" s="1"/>
  <c r="I3345" i="5" s="1"/>
  <c r="I3346" i="5" s="1"/>
  <c r="I3347" i="5" s="1"/>
  <c r="I3348" i="5" s="1"/>
  <c r="I3349" i="5" s="1"/>
  <c r="I3350" i="5" s="1"/>
  <c r="I3351" i="5" s="1"/>
  <c r="I3352" i="5" s="1"/>
  <c r="I3353" i="5" s="1"/>
  <c r="I3354" i="5" s="1"/>
  <c r="I3355" i="5" s="1"/>
  <c r="I3356" i="5" s="1"/>
  <c r="I3357" i="5" s="1"/>
  <c r="I3358" i="5" s="1"/>
  <c r="I3359" i="5" s="1"/>
  <c r="I3360" i="5" s="1"/>
  <c r="I3361" i="5" s="1"/>
  <c r="I3362" i="5" s="1"/>
  <c r="I3363" i="5" s="1"/>
  <c r="I3364" i="5" s="1"/>
  <c r="I3365" i="5" s="1"/>
  <c r="I3366" i="5" s="1"/>
  <c r="I3367" i="5" s="1"/>
  <c r="I3368" i="5" s="1"/>
  <c r="I3369" i="5" s="1"/>
  <c r="I3370" i="5" s="1"/>
  <c r="I3371" i="5" s="1"/>
  <c r="I3372" i="5" s="1"/>
  <c r="I3373" i="5" s="1"/>
  <c r="I3374" i="5" s="1"/>
  <c r="I3375" i="5" s="1"/>
  <c r="I3376" i="5" s="1"/>
  <c r="I3377" i="5" s="1"/>
  <c r="I3378" i="5" s="1"/>
  <c r="I3379" i="5" s="1"/>
  <c r="I3380" i="5" s="1"/>
  <c r="I3381" i="5" s="1"/>
  <c r="I3382" i="5" s="1"/>
  <c r="I3383" i="5" s="1"/>
  <c r="I3384" i="5" s="1"/>
  <c r="I3385" i="5" s="1"/>
  <c r="I3386" i="5" s="1"/>
  <c r="I3387" i="5" s="1"/>
  <c r="I3388" i="5" s="1"/>
  <c r="I3389" i="5" s="1"/>
  <c r="I3390" i="5" s="1"/>
  <c r="I3391" i="5" s="1"/>
  <c r="I3392" i="5" s="1"/>
  <c r="I3393" i="5" s="1"/>
  <c r="I3394" i="5" s="1"/>
  <c r="I3395" i="5" s="1"/>
  <c r="I3396" i="5" s="1"/>
  <c r="I3397" i="5" s="1"/>
  <c r="I3398" i="5" s="1"/>
  <c r="I3399" i="5" s="1"/>
  <c r="I3400" i="5" s="1"/>
  <c r="I3401" i="5" s="1"/>
  <c r="I3402" i="5" s="1"/>
  <c r="I3403" i="5" s="1"/>
  <c r="I3404" i="5" s="1"/>
  <c r="I3405" i="5" s="1"/>
  <c r="I3406" i="5" s="1"/>
  <c r="I3407" i="5" s="1"/>
  <c r="I3408" i="5" s="1"/>
  <c r="I3409" i="5" s="1"/>
  <c r="I3410" i="5" s="1"/>
  <c r="I3411" i="5" s="1"/>
  <c r="I3412" i="5" s="1"/>
  <c r="I3413" i="5" s="1"/>
  <c r="I3414" i="5" s="1"/>
  <c r="I3415" i="5" s="1"/>
  <c r="I3416" i="5" s="1"/>
  <c r="I3417" i="5" s="1"/>
  <c r="I3418" i="5" s="1"/>
  <c r="I3419" i="5" s="1"/>
  <c r="I3420" i="5" s="1"/>
  <c r="I3421" i="5" s="1"/>
  <c r="I3422" i="5" s="1"/>
  <c r="I3423" i="5" s="1"/>
  <c r="I3424" i="5" s="1"/>
  <c r="I3425" i="5" s="1"/>
  <c r="I3426" i="5" s="1"/>
  <c r="I3427" i="5" s="1"/>
  <c r="I3428" i="5" s="1"/>
  <c r="I3429" i="5" s="1"/>
  <c r="I3430" i="5" s="1"/>
  <c r="I3431" i="5" s="1"/>
  <c r="I3432" i="5" s="1"/>
  <c r="I3433" i="5" s="1"/>
  <c r="I3434" i="5" s="1"/>
  <c r="I3435" i="5" s="1"/>
  <c r="I3436" i="5" s="1"/>
  <c r="I3437" i="5" s="1"/>
  <c r="I3438" i="5" s="1"/>
  <c r="I3439" i="5" s="1"/>
  <c r="I3440" i="5" s="1"/>
  <c r="I3441" i="5" s="1"/>
  <c r="I3442" i="5" s="1"/>
  <c r="I3443" i="5" s="1"/>
  <c r="I3444" i="5" s="1"/>
  <c r="I3445" i="5" s="1"/>
  <c r="I3446" i="5" s="1"/>
  <c r="I3447" i="5" s="1"/>
  <c r="I3448" i="5" s="1"/>
  <c r="I3449" i="5" s="1"/>
  <c r="I3450" i="5" s="1"/>
  <c r="I3451" i="5" s="1"/>
  <c r="I3452" i="5" s="1"/>
  <c r="I3453" i="5" s="1"/>
  <c r="I3454" i="5" s="1"/>
  <c r="I3455" i="5" s="1"/>
  <c r="I3456" i="5" s="1"/>
  <c r="I3457" i="5" s="1"/>
  <c r="I3458" i="5" s="1"/>
  <c r="I3459" i="5" s="1"/>
  <c r="I3460" i="5" s="1"/>
  <c r="I3461" i="5" s="1"/>
  <c r="I3462" i="5" s="1"/>
  <c r="I3463" i="5" s="1"/>
  <c r="I3464" i="5" s="1"/>
  <c r="I3465" i="5" s="1"/>
  <c r="I3466" i="5" s="1"/>
  <c r="I3467" i="5" s="1"/>
  <c r="I3468" i="5" s="1"/>
  <c r="I3469" i="5" s="1"/>
  <c r="I3470" i="5" s="1"/>
  <c r="I3471" i="5" s="1"/>
  <c r="I3472" i="5" s="1"/>
  <c r="I3473" i="5" s="1"/>
  <c r="I3474" i="5" s="1"/>
  <c r="I3475" i="5" s="1"/>
  <c r="I3476" i="5" s="1"/>
  <c r="I3477" i="5" s="1"/>
  <c r="I3478" i="5" s="1"/>
  <c r="I3479" i="5" s="1"/>
  <c r="I3480" i="5" s="1"/>
  <c r="I3481" i="5" s="1"/>
  <c r="I3482" i="5" s="1"/>
  <c r="I3483" i="5" s="1"/>
  <c r="I3484" i="5" s="1"/>
  <c r="I3485" i="5" s="1"/>
  <c r="I3486" i="5" s="1"/>
  <c r="I3487" i="5" s="1"/>
  <c r="I3488" i="5" s="1"/>
  <c r="I3489" i="5" s="1"/>
  <c r="I3490" i="5" s="1"/>
  <c r="I3491" i="5" s="1"/>
  <c r="I3492" i="5" s="1"/>
  <c r="I3493" i="5" s="1"/>
  <c r="I3494" i="5" s="1"/>
  <c r="I3495" i="5" s="1"/>
  <c r="I3496" i="5" s="1"/>
  <c r="I3497" i="5" s="1"/>
  <c r="I3498" i="5" s="1"/>
  <c r="I3499" i="5" s="1"/>
  <c r="I3500" i="5" s="1"/>
  <c r="I3501" i="5" s="1"/>
  <c r="I3502" i="5" s="1"/>
  <c r="I3503" i="5" s="1"/>
  <c r="I3504" i="5" s="1"/>
  <c r="I3505" i="5" s="1"/>
  <c r="I3506" i="5" s="1"/>
  <c r="I3507" i="5" s="1"/>
  <c r="I3508" i="5" s="1"/>
  <c r="I3509" i="5" s="1"/>
  <c r="I3510" i="5" s="1"/>
  <c r="I3511" i="5" s="1"/>
  <c r="I3512" i="5" s="1"/>
  <c r="I3513" i="5" s="1"/>
  <c r="I3514" i="5" s="1"/>
  <c r="I3515" i="5" s="1"/>
  <c r="I3516" i="5" s="1"/>
  <c r="I3517" i="5" s="1"/>
  <c r="I3518" i="5" s="1"/>
  <c r="I3519" i="5" s="1"/>
  <c r="I3520" i="5" s="1"/>
  <c r="I3521" i="5" s="1"/>
  <c r="I3522" i="5" s="1"/>
  <c r="I3523" i="5" s="1"/>
  <c r="I3524" i="5" s="1"/>
  <c r="I3525" i="5" s="1"/>
  <c r="I3526" i="5" s="1"/>
  <c r="I3527" i="5" s="1"/>
  <c r="I3528" i="5" s="1"/>
  <c r="I3529" i="5" s="1"/>
  <c r="I3530" i="5" s="1"/>
  <c r="I3531" i="5" s="1"/>
  <c r="I3532" i="5" s="1"/>
  <c r="I3533" i="5" s="1"/>
  <c r="I3534" i="5" s="1"/>
  <c r="I3535" i="5" s="1"/>
  <c r="I3536" i="5" s="1"/>
  <c r="I3537" i="5" s="1"/>
  <c r="I3538" i="5" s="1"/>
  <c r="I3539" i="5" s="1"/>
  <c r="I3540" i="5" s="1"/>
  <c r="I3541" i="5" s="1"/>
  <c r="I3542" i="5" s="1"/>
  <c r="I3543" i="5" s="1"/>
  <c r="I3544" i="5" s="1"/>
  <c r="I3545" i="5" s="1"/>
  <c r="I3546" i="5" s="1"/>
  <c r="I3547" i="5" s="1"/>
  <c r="I3548" i="5" s="1"/>
  <c r="I3549" i="5" s="1"/>
  <c r="I3550" i="5" s="1"/>
  <c r="I3551" i="5" s="1"/>
  <c r="I3552" i="5" s="1"/>
  <c r="I3553" i="5" s="1"/>
  <c r="I3554" i="5" s="1"/>
  <c r="I3555" i="5" s="1"/>
  <c r="I3556" i="5" s="1"/>
  <c r="I3557" i="5" s="1"/>
  <c r="I3558" i="5" s="1"/>
  <c r="I3559" i="5" s="1"/>
  <c r="I3560" i="5" s="1"/>
  <c r="I3561" i="5" s="1"/>
  <c r="I3562" i="5" s="1"/>
  <c r="I3563" i="5" s="1"/>
  <c r="I3564" i="5" s="1"/>
  <c r="I3565" i="5" s="1"/>
  <c r="I3566" i="5" s="1"/>
  <c r="I3567" i="5" s="1"/>
  <c r="I3568" i="5" s="1"/>
  <c r="I3569" i="5" s="1"/>
  <c r="I3570" i="5" s="1"/>
  <c r="I3571" i="5" s="1"/>
  <c r="I3572" i="5" s="1"/>
  <c r="I3573" i="5" s="1"/>
  <c r="I3574" i="5" s="1"/>
  <c r="I3575" i="5" s="1"/>
  <c r="I3576" i="5" s="1"/>
  <c r="I3577" i="5" s="1"/>
  <c r="I3578" i="5" s="1"/>
  <c r="I3579" i="5" s="1"/>
  <c r="I3580" i="5" s="1"/>
  <c r="I3581" i="5" s="1"/>
  <c r="I3582" i="5" s="1"/>
  <c r="I3583" i="5" s="1"/>
  <c r="I3584" i="5" s="1"/>
  <c r="I3585" i="5" s="1"/>
  <c r="I3586" i="5" s="1"/>
  <c r="I3587" i="5" s="1"/>
  <c r="I3588" i="5" s="1"/>
  <c r="I3589" i="5" s="1"/>
  <c r="I3590" i="5" s="1"/>
  <c r="I3591" i="5" s="1"/>
  <c r="I3592" i="5" s="1"/>
  <c r="I3593" i="5" s="1"/>
  <c r="I3594" i="5" s="1"/>
  <c r="I3595" i="5" s="1"/>
  <c r="I3596" i="5" s="1"/>
  <c r="I3597" i="5" s="1"/>
  <c r="I3598" i="5" s="1"/>
  <c r="I3599" i="5" s="1"/>
  <c r="I3600" i="5" s="1"/>
  <c r="I3601" i="5" s="1"/>
  <c r="I3602" i="5" s="1"/>
  <c r="I3603" i="5" s="1"/>
  <c r="I3604" i="5" s="1"/>
  <c r="I3605" i="5" s="1"/>
  <c r="I3606" i="5" s="1"/>
  <c r="I3607" i="5" s="1"/>
  <c r="I3608" i="5" s="1"/>
  <c r="I3609" i="5" s="1"/>
  <c r="I3610" i="5" s="1"/>
  <c r="I3611" i="5" s="1"/>
  <c r="I3612" i="5" s="1"/>
  <c r="I3613" i="5" s="1"/>
  <c r="I3614" i="5" s="1"/>
  <c r="I3615" i="5" s="1"/>
  <c r="I3616" i="5" s="1"/>
  <c r="I3617" i="5" s="1"/>
  <c r="I3618" i="5" s="1"/>
  <c r="I3619" i="5" s="1"/>
  <c r="I3620" i="5" s="1"/>
  <c r="I3621" i="5" s="1"/>
  <c r="I3622" i="5" s="1"/>
  <c r="I3623" i="5" s="1"/>
  <c r="I3624" i="5" s="1"/>
  <c r="I3625" i="5" s="1"/>
  <c r="I3626" i="5" s="1"/>
  <c r="I3627" i="5" s="1"/>
  <c r="I3628" i="5" s="1"/>
  <c r="I3629" i="5" s="1"/>
  <c r="I3630" i="5" s="1"/>
  <c r="I3631" i="5" s="1"/>
  <c r="I3632" i="5" s="1"/>
  <c r="I3633" i="5" s="1"/>
  <c r="I3634" i="5" s="1"/>
  <c r="I3635" i="5" s="1"/>
  <c r="I3636" i="5" s="1"/>
  <c r="I3637" i="5" s="1"/>
  <c r="I3638" i="5" s="1"/>
  <c r="I3639" i="5" s="1"/>
  <c r="I3640" i="5" s="1"/>
  <c r="I3641" i="5" s="1"/>
  <c r="I3642" i="5" s="1"/>
  <c r="I3643" i="5" s="1"/>
  <c r="I3644" i="5" s="1"/>
  <c r="I3645" i="5" s="1"/>
  <c r="I3646" i="5" s="1"/>
  <c r="I3647" i="5" s="1"/>
  <c r="I3648" i="5" s="1"/>
  <c r="I3649" i="5" s="1"/>
  <c r="I3650" i="5" s="1"/>
  <c r="I3651" i="5" s="1"/>
  <c r="I3652" i="5" s="1"/>
  <c r="I3653" i="5" s="1"/>
  <c r="I3654" i="5" s="1"/>
  <c r="I3655" i="5" s="1"/>
  <c r="I3656" i="5" s="1"/>
  <c r="I3657" i="5" s="1"/>
  <c r="I3658" i="5" s="1"/>
  <c r="I3659" i="5" s="1"/>
  <c r="I3660" i="5" s="1"/>
  <c r="I3661" i="5" s="1"/>
  <c r="I3662" i="5" s="1"/>
  <c r="I3663" i="5" s="1"/>
  <c r="I3664" i="5" s="1"/>
  <c r="I3665" i="5" s="1"/>
  <c r="I3666" i="5" s="1"/>
  <c r="I3667" i="5" s="1"/>
  <c r="I3668" i="5" s="1"/>
  <c r="I3669" i="5" s="1"/>
  <c r="I3670" i="5" s="1"/>
  <c r="I3671" i="5" s="1"/>
  <c r="I3672" i="5" s="1"/>
  <c r="I3673" i="5" s="1"/>
  <c r="I3674" i="5" s="1"/>
  <c r="I3675" i="5" s="1"/>
  <c r="I3676" i="5" s="1"/>
  <c r="I3677" i="5" s="1"/>
  <c r="I3678" i="5" s="1"/>
  <c r="I3679" i="5" s="1"/>
  <c r="I3680" i="5" s="1"/>
  <c r="I3681" i="5" s="1"/>
  <c r="I3682" i="5" s="1"/>
  <c r="I3683" i="5" s="1"/>
  <c r="I3684" i="5" s="1"/>
  <c r="I3685" i="5" s="1"/>
  <c r="I3686" i="5" s="1"/>
  <c r="I3687" i="5" s="1"/>
  <c r="I3688" i="5" s="1"/>
  <c r="I3689" i="5" s="1"/>
  <c r="I3690" i="5" s="1"/>
  <c r="I3691" i="5" s="1"/>
  <c r="I3692" i="5" s="1"/>
  <c r="I3693" i="5" s="1"/>
  <c r="I3694" i="5" s="1"/>
  <c r="I3695" i="5" s="1"/>
  <c r="I3696" i="5" s="1"/>
  <c r="I3697" i="5" s="1"/>
  <c r="I3698" i="5" s="1"/>
  <c r="I3699" i="5" s="1"/>
  <c r="I3700" i="5" s="1"/>
  <c r="I3701" i="5" s="1"/>
  <c r="I3702" i="5" s="1"/>
  <c r="I3703" i="5" s="1"/>
  <c r="I3704" i="5" s="1"/>
  <c r="I3705" i="5" s="1"/>
  <c r="I3706" i="5" s="1"/>
  <c r="I3707" i="5" s="1"/>
  <c r="I3708" i="5" s="1"/>
  <c r="I3709" i="5" s="1"/>
  <c r="I3710" i="5" s="1"/>
  <c r="I3711" i="5" s="1"/>
  <c r="I3712" i="5" s="1"/>
  <c r="I3713" i="5" s="1"/>
  <c r="I3714" i="5" s="1"/>
  <c r="I3715" i="5" s="1"/>
  <c r="I3716" i="5" s="1"/>
  <c r="I3717" i="5" s="1"/>
  <c r="I3718" i="5" s="1"/>
  <c r="I3719" i="5" s="1"/>
  <c r="I3720" i="5" s="1"/>
  <c r="I3721" i="5" s="1"/>
  <c r="I3722" i="5" s="1"/>
  <c r="I3723" i="5" s="1"/>
  <c r="I3724" i="5" s="1"/>
  <c r="I3725" i="5" s="1"/>
  <c r="I3726" i="5" s="1"/>
  <c r="I3727" i="5" s="1"/>
  <c r="I3728" i="5" s="1"/>
  <c r="I3729" i="5" s="1"/>
  <c r="I3730" i="5" s="1"/>
  <c r="I3731" i="5" s="1"/>
  <c r="I3732" i="5" s="1"/>
  <c r="I3733" i="5" s="1"/>
  <c r="I3734" i="5" s="1"/>
  <c r="I3735" i="5" s="1"/>
  <c r="I3736" i="5" s="1"/>
  <c r="I3737" i="5" s="1"/>
  <c r="I3738" i="5" s="1"/>
  <c r="I3739" i="5" s="1"/>
  <c r="I3740" i="5" s="1"/>
  <c r="I3741" i="5" s="1"/>
  <c r="I3742" i="5" s="1"/>
  <c r="I3743" i="5" s="1"/>
  <c r="I3744" i="5" s="1"/>
  <c r="I3745" i="5" s="1"/>
  <c r="I3746" i="5" s="1"/>
  <c r="I3747" i="5" s="1"/>
  <c r="I3748" i="5" s="1"/>
  <c r="I3749" i="5" s="1"/>
  <c r="I3750" i="5" s="1"/>
  <c r="I3751" i="5" s="1"/>
  <c r="I3752" i="5" s="1"/>
  <c r="I3753" i="5" s="1"/>
  <c r="I3754" i="5" s="1"/>
  <c r="I3755" i="5" s="1"/>
  <c r="I3756" i="5" s="1"/>
  <c r="I3757" i="5" s="1"/>
  <c r="I3758" i="5" s="1"/>
  <c r="I3759" i="5" s="1"/>
  <c r="I3760" i="5" s="1"/>
  <c r="I3761" i="5" s="1"/>
  <c r="I3762" i="5" s="1"/>
  <c r="I3763" i="5" s="1"/>
  <c r="I3764" i="5" s="1"/>
  <c r="I3765" i="5" s="1"/>
  <c r="I3766" i="5" s="1"/>
  <c r="I3767" i="5" s="1"/>
  <c r="I3768" i="5" s="1"/>
  <c r="I3769" i="5" s="1"/>
  <c r="I3770" i="5" s="1"/>
  <c r="I3771" i="5" s="1"/>
  <c r="I3772" i="5" s="1"/>
  <c r="I3773" i="5" s="1"/>
  <c r="I3774" i="5" s="1"/>
  <c r="I3775" i="5" s="1"/>
  <c r="I3776" i="5" s="1"/>
  <c r="I3777" i="5" s="1"/>
  <c r="I3778" i="5" s="1"/>
  <c r="I3779" i="5" s="1"/>
  <c r="I3780" i="5" s="1"/>
  <c r="I3781" i="5" s="1"/>
  <c r="I3782" i="5" s="1"/>
  <c r="I3783" i="5" s="1"/>
  <c r="I3784" i="5" s="1"/>
  <c r="I3785" i="5" s="1"/>
  <c r="I3786" i="5" s="1"/>
  <c r="I3787" i="5" s="1"/>
  <c r="I3788" i="5" s="1"/>
  <c r="I3789" i="5" s="1"/>
  <c r="I3790" i="5" s="1"/>
  <c r="I3791" i="5" s="1"/>
  <c r="I3792" i="5" s="1"/>
  <c r="I3793" i="5" s="1"/>
  <c r="I3794" i="5" s="1"/>
  <c r="I3795" i="5" s="1"/>
  <c r="I3796" i="5" s="1"/>
  <c r="I3797" i="5" s="1"/>
  <c r="I3798" i="5" s="1"/>
  <c r="I3799" i="5" s="1"/>
  <c r="I3800" i="5" s="1"/>
  <c r="I3801" i="5" s="1"/>
  <c r="I3802" i="5" s="1"/>
  <c r="I3803" i="5" s="1"/>
  <c r="I3804" i="5" s="1"/>
  <c r="I3805" i="5" s="1"/>
  <c r="I3806" i="5" s="1"/>
  <c r="I3807" i="5" s="1"/>
  <c r="I3808" i="5" s="1"/>
  <c r="I3809" i="5" s="1"/>
  <c r="I3810" i="5" s="1"/>
  <c r="I3811" i="5" s="1"/>
  <c r="I3812" i="5" s="1"/>
  <c r="I3813" i="5" s="1"/>
  <c r="I3814" i="5" s="1"/>
  <c r="I3815" i="5" s="1"/>
  <c r="I3816" i="5" s="1"/>
  <c r="I3817" i="5" s="1"/>
  <c r="I3818" i="5" s="1"/>
  <c r="I3819" i="5" s="1"/>
  <c r="I3820" i="5" s="1"/>
  <c r="I3821" i="5" s="1"/>
  <c r="I3822" i="5" s="1"/>
  <c r="I3823" i="5" s="1"/>
  <c r="I3824" i="5" s="1"/>
  <c r="I3825" i="5" s="1"/>
  <c r="I3826" i="5" s="1"/>
  <c r="I3827" i="5" s="1"/>
  <c r="I3828" i="5" s="1"/>
  <c r="I3829" i="5" s="1"/>
  <c r="I3830" i="5" s="1"/>
  <c r="I3831" i="5" s="1"/>
  <c r="I3832" i="5" s="1"/>
  <c r="I3833" i="5" s="1"/>
  <c r="I3834" i="5" s="1"/>
  <c r="I3835" i="5" s="1"/>
  <c r="I3836" i="5" s="1"/>
  <c r="I3837" i="5" s="1"/>
  <c r="I3838" i="5" s="1"/>
  <c r="I3839" i="5" s="1"/>
  <c r="I3840" i="5" s="1"/>
  <c r="I3841" i="5" s="1"/>
  <c r="I3842" i="5" s="1"/>
  <c r="I3843" i="5" s="1"/>
  <c r="I3844" i="5" s="1"/>
  <c r="I3845" i="5" s="1"/>
  <c r="I3846" i="5" s="1"/>
  <c r="I3847" i="5" s="1"/>
  <c r="I3848" i="5" s="1"/>
  <c r="I3849" i="5" s="1"/>
  <c r="I3850" i="5" s="1"/>
  <c r="I3851" i="5" s="1"/>
  <c r="I3852" i="5" s="1"/>
  <c r="I3853" i="5" s="1"/>
  <c r="I3854" i="5" s="1"/>
  <c r="I3855" i="5" s="1"/>
  <c r="I3856" i="5" s="1"/>
  <c r="I3857" i="5" s="1"/>
  <c r="I3858" i="5" s="1"/>
  <c r="I3859" i="5" s="1"/>
  <c r="I3860" i="5" s="1"/>
  <c r="I3861" i="5" s="1"/>
  <c r="I3862" i="5" s="1"/>
  <c r="I3863" i="5" s="1"/>
  <c r="I3864" i="5" s="1"/>
  <c r="I3865" i="5" s="1"/>
  <c r="I3866" i="5" s="1"/>
  <c r="I3867" i="5" s="1"/>
  <c r="I3868" i="5" s="1"/>
  <c r="I3869" i="5" s="1"/>
  <c r="I3870" i="5" s="1"/>
  <c r="I3871" i="5" s="1"/>
  <c r="I3872" i="5" s="1"/>
  <c r="I3873" i="5" s="1"/>
  <c r="I3874" i="5" s="1"/>
  <c r="I3875" i="5" s="1"/>
  <c r="I3876" i="5" s="1"/>
  <c r="I3877" i="5" s="1"/>
  <c r="I3878" i="5" s="1"/>
  <c r="I3879" i="5" s="1"/>
  <c r="I3880" i="5" s="1"/>
  <c r="I3881" i="5" s="1"/>
  <c r="I3882" i="5" s="1"/>
  <c r="I3883" i="5" s="1"/>
  <c r="I3884" i="5" s="1"/>
  <c r="I3885" i="5" s="1"/>
  <c r="I3886" i="5" s="1"/>
  <c r="I3887" i="5" s="1"/>
  <c r="I3888" i="5" s="1"/>
  <c r="I3889" i="5" s="1"/>
  <c r="I3890" i="5" s="1"/>
  <c r="I3891" i="5" s="1"/>
  <c r="I3892" i="5" s="1"/>
  <c r="I3893" i="5" s="1"/>
  <c r="I3894" i="5" s="1"/>
  <c r="I3895" i="5" s="1"/>
  <c r="I3896" i="5" s="1"/>
  <c r="I3897" i="5" s="1"/>
  <c r="I3898" i="5" s="1"/>
  <c r="I3899" i="5" s="1"/>
  <c r="I3900" i="5" s="1"/>
  <c r="I3901" i="5" s="1"/>
  <c r="I3902" i="5" s="1"/>
  <c r="I3903" i="5" s="1"/>
  <c r="I3904" i="5" s="1"/>
  <c r="I3905" i="5" s="1"/>
  <c r="I3906" i="5" s="1"/>
  <c r="I3907" i="5" s="1"/>
  <c r="I3908" i="5" s="1"/>
  <c r="I3909" i="5" s="1"/>
  <c r="I3910" i="5" s="1"/>
  <c r="I3911" i="5" s="1"/>
  <c r="I3912" i="5" s="1"/>
  <c r="I3913" i="5" s="1"/>
  <c r="I3914" i="5" s="1"/>
  <c r="I3915" i="5" s="1"/>
  <c r="I3916" i="5" s="1"/>
  <c r="I3917" i="5" s="1"/>
  <c r="I3918" i="5" s="1"/>
  <c r="I3919" i="5" s="1"/>
  <c r="I3920" i="5" s="1"/>
  <c r="I3921" i="5" s="1"/>
  <c r="I3922" i="5" s="1"/>
  <c r="I3923" i="5" s="1"/>
  <c r="I3924" i="5" s="1"/>
  <c r="I3925" i="5" s="1"/>
  <c r="I3926" i="5" s="1"/>
  <c r="I3927" i="5" s="1"/>
  <c r="I3928" i="5" s="1"/>
  <c r="I3929" i="5" s="1"/>
  <c r="I3930" i="5" s="1"/>
  <c r="I3931" i="5" s="1"/>
  <c r="I3932" i="5" s="1"/>
  <c r="I3933" i="5" s="1"/>
  <c r="I3934" i="5" s="1"/>
  <c r="I3935" i="5" s="1"/>
  <c r="I3936" i="5" s="1"/>
  <c r="I3937" i="5" s="1"/>
  <c r="I3938" i="5" s="1"/>
  <c r="I3939" i="5" s="1"/>
  <c r="I3940" i="5" s="1"/>
  <c r="I3941" i="5" s="1"/>
  <c r="I3942" i="5" s="1"/>
  <c r="I3943" i="5" s="1"/>
  <c r="I3944" i="5" s="1"/>
  <c r="I3945" i="5" s="1"/>
  <c r="I3946" i="5" s="1"/>
  <c r="I3947" i="5" s="1"/>
  <c r="I3948" i="5" s="1"/>
  <c r="I3949" i="5" s="1"/>
  <c r="I3950" i="5" s="1"/>
  <c r="I3951" i="5" s="1"/>
  <c r="I3952" i="5" s="1"/>
  <c r="I3953" i="5" s="1"/>
  <c r="I3954" i="5" s="1"/>
  <c r="I3955" i="5" s="1"/>
  <c r="I3956" i="5" s="1"/>
  <c r="I3957" i="5" s="1"/>
  <c r="I3958" i="5" s="1"/>
  <c r="I3959" i="5" s="1"/>
  <c r="I3960" i="5" s="1"/>
  <c r="I3961" i="5" s="1"/>
  <c r="I3962" i="5" s="1"/>
  <c r="I3963" i="5" s="1"/>
  <c r="I3964" i="5" s="1"/>
  <c r="I3965" i="5" s="1"/>
  <c r="I3966" i="5" s="1"/>
  <c r="I3967" i="5" s="1"/>
  <c r="I3968" i="5" s="1"/>
  <c r="I3969" i="5" s="1"/>
  <c r="I3970" i="5" s="1"/>
  <c r="I3971" i="5" s="1"/>
  <c r="I3972" i="5" s="1"/>
  <c r="I3973" i="5" s="1"/>
  <c r="I3974" i="5" s="1"/>
  <c r="I3975" i="5" s="1"/>
  <c r="I3976" i="5" s="1"/>
  <c r="I3977" i="5" s="1"/>
  <c r="I3978" i="5" s="1"/>
  <c r="I3979" i="5" s="1"/>
  <c r="I3980" i="5" s="1"/>
  <c r="I3981" i="5" s="1"/>
  <c r="I3982" i="5" s="1"/>
  <c r="I3983" i="5" s="1"/>
  <c r="I3984" i="5" s="1"/>
  <c r="I3985" i="5" s="1"/>
  <c r="I3986" i="5" s="1"/>
  <c r="I3987" i="5" s="1"/>
  <c r="I3988" i="5" s="1"/>
  <c r="I3989" i="5" s="1"/>
  <c r="I3990" i="5" s="1"/>
  <c r="I3991" i="5" s="1"/>
  <c r="I3992" i="5" s="1"/>
  <c r="I3993" i="5" s="1"/>
  <c r="I3994" i="5" s="1"/>
  <c r="I3995" i="5" s="1"/>
  <c r="I3996" i="5" s="1"/>
  <c r="I3997" i="5" s="1"/>
  <c r="I3998" i="5" s="1"/>
  <c r="I3999" i="5" s="1"/>
  <c r="I4000" i="5" s="1"/>
  <c r="I4001" i="5" s="1"/>
  <c r="I4002" i="5" s="1"/>
  <c r="I4003" i="5" s="1"/>
  <c r="I4004" i="5" s="1"/>
  <c r="I4005" i="5" s="1"/>
  <c r="I4006" i="5" s="1"/>
  <c r="I4007" i="5" s="1"/>
  <c r="I4008" i="5" s="1"/>
  <c r="I4009" i="5" s="1"/>
  <c r="I4010" i="5" s="1"/>
  <c r="I4011" i="5" s="1"/>
  <c r="I4012" i="5" s="1"/>
  <c r="I4013" i="5" s="1"/>
  <c r="I4014" i="5" s="1"/>
  <c r="I4015" i="5" s="1"/>
  <c r="I4016" i="5" s="1"/>
  <c r="I4017" i="5" s="1"/>
  <c r="I4018" i="5" s="1"/>
  <c r="I4019" i="5" s="1"/>
  <c r="I4020" i="5" s="1"/>
  <c r="I4021" i="5" s="1"/>
  <c r="I4022" i="5" s="1"/>
  <c r="I4023" i="5" s="1"/>
  <c r="I4024" i="5" s="1"/>
  <c r="I4025" i="5" s="1"/>
  <c r="I4026" i="5" s="1"/>
  <c r="I4027" i="5" s="1"/>
  <c r="I4028" i="5" s="1"/>
  <c r="I4029" i="5" s="1"/>
  <c r="I4030" i="5" s="1"/>
  <c r="I4031" i="5" s="1"/>
  <c r="I4032" i="5" s="1"/>
  <c r="I4033" i="5" s="1"/>
  <c r="I4034" i="5" s="1"/>
  <c r="I4035" i="5" s="1"/>
  <c r="I4036" i="5" s="1"/>
  <c r="I4037" i="5" s="1"/>
  <c r="I4038" i="5" s="1"/>
  <c r="I4039" i="5" s="1"/>
  <c r="I4040" i="5" s="1"/>
  <c r="I4041" i="5" s="1"/>
  <c r="I4042" i="5" s="1"/>
  <c r="I4043" i="5" s="1"/>
  <c r="I4044" i="5" s="1"/>
  <c r="I4045" i="5" s="1"/>
  <c r="I4046" i="5" s="1"/>
  <c r="I4047" i="5" s="1"/>
  <c r="I4048" i="5" s="1"/>
  <c r="I4049" i="5" s="1"/>
  <c r="I4050" i="5" s="1"/>
  <c r="I4051" i="5" s="1"/>
  <c r="I4052" i="5" s="1"/>
  <c r="I4053" i="5" s="1"/>
  <c r="I4054" i="5" s="1"/>
  <c r="I4055" i="5" s="1"/>
  <c r="I4056" i="5" s="1"/>
  <c r="I4057" i="5" s="1"/>
  <c r="I4058" i="5" s="1"/>
  <c r="I4059" i="5" s="1"/>
  <c r="I4060" i="5" s="1"/>
  <c r="I4061" i="5" s="1"/>
  <c r="I4062" i="5" s="1"/>
  <c r="I4063" i="5" s="1"/>
  <c r="I4064" i="5" s="1"/>
  <c r="I4065" i="5" s="1"/>
  <c r="I4066" i="5" s="1"/>
  <c r="I4067" i="5" s="1"/>
  <c r="I4068" i="5" s="1"/>
  <c r="I4069" i="5" s="1"/>
  <c r="I4070" i="5" s="1"/>
  <c r="I4071" i="5" s="1"/>
  <c r="I4072" i="5" s="1"/>
  <c r="I4073" i="5" s="1"/>
  <c r="I4074" i="5" s="1"/>
  <c r="I4075" i="5" s="1"/>
  <c r="I4076" i="5" s="1"/>
  <c r="I4077" i="5" s="1"/>
  <c r="I4078" i="5" s="1"/>
  <c r="I4079" i="5" s="1"/>
  <c r="I4080" i="5" s="1"/>
  <c r="I4081" i="5" s="1"/>
  <c r="I4082" i="5" s="1"/>
  <c r="I4083" i="5" s="1"/>
  <c r="I4084" i="5" s="1"/>
  <c r="I4085" i="5" s="1"/>
  <c r="I4086" i="5" s="1"/>
  <c r="I4087" i="5" s="1"/>
  <c r="I4088" i="5" s="1"/>
  <c r="I4089" i="5" s="1"/>
  <c r="I4090" i="5" s="1"/>
  <c r="I4091" i="5" s="1"/>
  <c r="I4092" i="5" s="1"/>
  <c r="I4093" i="5" s="1"/>
  <c r="I4094" i="5" s="1"/>
  <c r="I4095" i="5" s="1"/>
  <c r="I4096" i="5" s="1"/>
  <c r="I4097" i="5" s="1"/>
  <c r="I4098" i="5" s="1"/>
  <c r="I4099" i="5" s="1"/>
  <c r="I4100" i="5" s="1"/>
  <c r="I4101" i="5" s="1"/>
  <c r="I4102" i="5" s="1"/>
  <c r="I4103" i="5" s="1"/>
  <c r="I4104" i="5" s="1"/>
  <c r="I4105" i="5" s="1"/>
  <c r="I4106" i="5" s="1"/>
  <c r="I4107" i="5" s="1"/>
  <c r="I4108" i="5" s="1"/>
  <c r="I4109" i="5" s="1"/>
  <c r="I4110" i="5" s="1"/>
  <c r="I4111" i="5" s="1"/>
  <c r="I4112" i="5" s="1"/>
  <c r="I4113" i="5" s="1"/>
  <c r="I4114" i="5" s="1"/>
  <c r="I4115" i="5" s="1"/>
  <c r="I4116" i="5" s="1"/>
  <c r="I4117" i="5" s="1"/>
  <c r="I4118" i="5" s="1"/>
  <c r="I4119" i="5" s="1"/>
  <c r="I4120" i="5" s="1"/>
  <c r="I4121" i="5" s="1"/>
  <c r="I4122" i="5" s="1"/>
  <c r="I4123" i="5" s="1"/>
  <c r="I4124" i="5" s="1"/>
  <c r="I4125" i="5" s="1"/>
  <c r="I4126" i="5" s="1"/>
  <c r="I4127" i="5" s="1"/>
  <c r="I4128" i="5" s="1"/>
  <c r="I4129" i="5" s="1"/>
  <c r="I4130" i="5" s="1"/>
  <c r="I4131" i="5" s="1"/>
  <c r="I4132" i="5" s="1"/>
  <c r="I4133" i="5" s="1"/>
  <c r="I4134" i="5" s="1"/>
  <c r="I4135" i="5" s="1"/>
  <c r="I4136" i="5" s="1"/>
  <c r="I4137" i="5" s="1"/>
  <c r="I4138" i="5" s="1"/>
  <c r="I4139" i="5" s="1"/>
  <c r="I4140" i="5" s="1"/>
  <c r="I4141" i="5" s="1"/>
  <c r="I4142" i="5" s="1"/>
  <c r="I4143" i="5" s="1"/>
  <c r="I4144" i="5" s="1"/>
  <c r="I4145" i="5" s="1"/>
  <c r="I4146" i="5" s="1"/>
  <c r="I4147" i="5" s="1"/>
  <c r="I4148" i="5" s="1"/>
  <c r="I4149" i="5" s="1"/>
  <c r="I4150" i="5" s="1"/>
  <c r="I4151" i="5" s="1"/>
  <c r="I4152" i="5" s="1"/>
  <c r="I4153" i="5" s="1"/>
  <c r="I4154" i="5" s="1"/>
  <c r="I4155" i="5" s="1"/>
  <c r="I4156" i="5" s="1"/>
  <c r="I4157" i="5" s="1"/>
  <c r="I4158" i="5" s="1"/>
  <c r="I4159" i="5" s="1"/>
  <c r="I4160" i="5" s="1"/>
  <c r="I4161" i="5" s="1"/>
  <c r="I4162" i="5" s="1"/>
  <c r="I4163" i="5" s="1"/>
  <c r="I4164" i="5" s="1"/>
  <c r="I4165" i="5" s="1"/>
  <c r="I4166" i="5" s="1"/>
  <c r="I4167" i="5" s="1"/>
  <c r="I4168" i="5" s="1"/>
  <c r="I4169" i="5" s="1"/>
  <c r="I4170" i="5" s="1"/>
  <c r="I4171" i="5" s="1"/>
  <c r="I4172" i="5" s="1"/>
  <c r="I4173" i="5" s="1"/>
  <c r="I4174" i="5" s="1"/>
  <c r="I4175" i="5" s="1"/>
  <c r="I4176" i="5" s="1"/>
  <c r="I4177" i="5" s="1"/>
  <c r="I4178" i="5" s="1"/>
  <c r="I4179" i="5" s="1"/>
  <c r="I4180" i="5" s="1"/>
  <c r="I4181" i="5" s="1"/>
  <c r="I4182" i="5" s="1"/>
  <c r="I4183" i="5" s="1"/>
  <c r="I4184" i="5" s="1"/>
  <c r="I4185" i="5" s="1"/>
  <c r="I4186" i="5" s="1"/>
  <c r="I4187" i="5" s="1"/>
  <c r="I4188" i="5" s="1"/>
  <c r="I4189" i="5" s="1"/>
  <c r="I4190" i="5" s="1"/>
  <c r="I4191" i="5" s="1"/>
  <c r="I4192" i="5" s="1"/>
  <c r="I4193" i="5" s="1"/>
  <c r="I4194" i="5" s="1"/>
  <c r="I4195" i="5" s="1"/>
  <c r="I4196" i="5" s="1"/>
  <c r="I4197" i="5" s="1"/>
  <c r="I4198" i="5" s="1"/>
  <c r="I4199" i="5" s="1"/>
  <c r="I4200" i="5" s="1"/>
  <c r="I4201" i="5" s="1"/>
  <c r="I4202" i="5" s="1"/>
  <c r="I4203" i="5" s="1"/>
  <c r="I4204" i="5" s="1"/>
  <c r="I4205" i="5" s="1"/>
  <c r="I4206" i="5" s="1"/>
  <c r="I4207" i="5" s="1"/>
  <c r="I4208" i="5" s="1"/>
  <c r="I4209" i="5" s="1"/>
  <c r="I4210" i="5" s="1"/>
  <c r="I4211" i="5" s="1"/>
  <c r="I4212" i="5" s="1"/>
  <c r="I4213" i="5" s="1"/>
  <c r="I4214" i="5" s="1"/>
  <c r="I4215" i="5" s="1"/>
  <c r="I4216" i="5" s="1"/>
  <c r="I4217" i="5" s="1"/>
  <c r="I4218" i="5" s="1"/>
  <c r="I4219" i="5" s="1"/>
  <c r="I4220" i="5" s="1"/>
  <c r="I4221" i="5" s="1"/>
  <c r="I4222" i="5" s="1"/>
  <c r="I4223" i="5" s="1"/>
  <c r="I4224" i="5" s="1"/>
  <c r="I4225" i="5" s="1"/>
  <c r="I4226" i="5" s="1"/>
  <c r="I4227" i="5" s="1"/>
  <c r="I4228" i="5" s="1"/>
  <c r="I4229" i="5" s="1"/>
  <c r="I4230" i="5" s="1"/>
  <c r="I4231" i="5" s="1"/>
  <c r="I4232" i="5" s="1"/>
  <c r="I4233" i="5" s="1"/>
  <c r="I4234" i="5" s="1"/>
  <c r="I4235" i="5" s="1"/>
  <c r="I4236" i="5" s="1"/>
  <c r="I4237" i="5" s="1"/>
  <c r="I4238" i="5" s="1"/>
  <c r="I4239" i="5" s="1"/>
  <c r="I4240" i="5" s="1"/>
  <c r="I4241" i="5" s="1"/>
  <c r="I4242" i="5" s="1"/>
  <c r="I4243" i="5" s="1"/>
  <c r="I4244" i="5" s="1"/>
  <c r="I4245" i="5" s="1"/>
  <c r="I4246" i="5" s="1"/>
  <c r="I4247" i="5" s="1"/>
  <c r="I4248" i="5" s="1"/>
  <c r="I4249" i="5" s="1"/>
  <c r="I4250" i="5" s="1"/>
  <c r="I4251" i="5" s="1"/>
  <c r="I4252" i="5" s="1"/>
  <c r="I4253" i="5" s="1"/>
  <c r="I4254" i="5" s="1"/>
  <c r="I4255" i="5" s="1"/>
  <c r="I4256" i="5" s="1"/>
  <c r="I4257" i="5" s="1"/>
  <c r="I4258" i="5" s="1"/>
  <c r="I4259" i="5" s="1"/>
  <c r="I4260" i="5" s="1"/>
  <c r="I4261" i="5" s="1"/>
  <c r="I4262" i="5" s="1"/>
  <c r="I4263" i="5" s="1"/>
  <c r="I4264" i="5" s="1"/>
  <c r="I4265" i="5" s="1"/>
  <c r="I4266" i="5" s="1"/>
  <c r="I4267" i="5" s="1"/>
  <c r="I4268" i="5" s="1"/>
  <c r="I4269" i="5" s="1"/>
  <c r="I4270" i="5" s="1"/>
  <c r="I4271" i="5" s="1"/>
  <c r="I4272" i="5" s="1"/>
  <c r="I4273" i="5" s="1"/>
  <c r="I4274" i="5" s="1"/>
  <c r="I4275" i="5" s="1"/>
  <c r="I4276" i="5" s="1"/>
  <c r="I4277" i="5" s="1"/>
  <c r="I4278" i="5" s="1"/>
  <c r="I4279" i="5" s="1"/>
  <c r="I4280" i="5" s="1"/>
  <c r="I4281" i="5" s="1"/>
  <c r="I4282" i="5" s="1"/>
  <c r="I4283" i="5" s="1"/>
  <c r="I4284" i="5" s="1"/>
  <c r="I4285" i="5" s="1"/>
  <c r="I4286" i="5" s="1"/>
  <c r="I4287" i="5" s="1"/>
  <c r="I4288" i="5" s="1"/>
  <c r="I4289" i="5" s="1"/>
  <c r="I4290" i="5" s="1"/>
  <c r="I4291" i="5" s="1"/>
  <c r="I4292" i="5" s="1"/>
  <c r="I4293" i="5" s="1"/>
  <c r="I4294" i="5" s="1"/>
  <c r="I4295" i="5" s="1"/>
  <c r="I4296" i="5" s="1"/>
  <c r="I4297" i="5" s="1"/>
  <c r="I4298" i="5" s="1"/>
  <c r="I4299" i="5" s="1"/>
  <c r="I4300" i="5" s="1"/>
  <c r="I4301" i="5" s="1"/>
  <c r="I4302" i="5" s="1"/>
  <c r="I4303" i="5" s="1"/>
  <c r="I4304" i="5" s="1"/>
  <c r="I4305" i="5" s="1"/>
  <c r="I4306" i="5" s="1"/>
  <c r="I4307" i="5" s="1"/>
  <c r="I4308" i="5" s="1"/>
  <c r="I4309" i="5" s="1"/>
  <c r="I4310" i="5" s="1"/>
  <c r="I4311" i="5" s="1"/>
  <c r="I4312" i="5" s="1"/>
  <c r="I4313" i="5" s="1"/>
  <c r="I4314" i="5" s="1"/>
  <c r="I4315" i="5" s="1"/>
  <c r="I4316" i="5" s="1"/>
  <c r="I4317" i="5" s="1"/>
  <c r="I4318" i="5" s="1"/>
  <c r="I4319" i="5" s="1"/>
  <c r="I4320" i="5" s="1"/>
  <c r="I4321" i="5" s="1"/>
  <c r="I4322" i="5" s="1"/>
  <c r="I4323" i="5" s="1"/>
  <c r="I4324" i="5" s="1"/>
  <c r="I4325" i="5" s="1"/>
  <c r="I4326" i="5" s="1"/>
  <c r="I4327" i="5" s="1"/>
  <c r="I4328" i="5" s="1"/>
  <c r="I4329" i="5" s="1"/>
  <c r="I4330" i="5" s="1"/>
  <c r="I4331" i="5" s="1"/>
  <c r="I4332" i="5" s="1"/>
  <c r="I4333" i="5" s="1"/>
  <c r="I4334" i="5" s="1"/>
  <c r="I4335" i="5" s="1"/>
  <c r="I4336" i="5" s="1"/>
  <c r="I4337" i="5" s="1"/>
  <c r="I4338" i="5" s="1"/>
  <c r="I4339" i="5" s="1"/>
  <c r="I4340" i="5" s="1"/>
  <c r="I4341" i="5" s="1"/>
  <c r="I4342" i="5" s="1"/>
  <c r="I4343" i="5" s="1"/>
  <c r="I4344" i="5" s="1"/>
  <c r="I4345" i="5" s="1"/>
  <c r="I4346" i="5" s="1"/>
  <c r="I4347" i="5" s="1"/>
  <c r="I4348" i="5" s="1"/>
  <c r="I4349" i="5" s="1"/>
  <c r="I4350" i="5" s="1"/>
  <c r="I4351" i="5" s="1"/>
  <c r="I4352" i="5" s="1"/>
  <c r="I4353" i="5" s="1"/>
  <c r="I4354" i="5" s="1"/>
  <c r="I4355" i="5" s="1"/>
  <c r="I4356" i="5" s="1"/>
  <c r="I4357" i="5" s="1"/>
  <c r="I4358" i="5" s="1"/>
  <c r="I4359" i="5" s="1"/>
  <c r="I4360" i="5" s="1"/>
  <c r="I4361" i="5" s="1"/>
  <c r="I4362" i="5" s="1"/>
  <c r="I4363" i="5" s="1"/>
  <c r="I4364" i="5" s="1"/>
  <c r="I4365" i="5" s="1"/>
  <c r="I4366" i="5" s="1"/>
  <c r="I4367" i="5" s="1"/>
  <c r="I4368" i="5" s="1"/>
  <c r="I4369" i="5" s="1"/>
  <c r="I4370" i="5" s="1"/>
  <c r="I4371" i="5" s="1"/>
  <c r="I4372" i="5" s="1"/>
  <c r="I4373" i="5" s="1"/>
  <c r="I4374" i="5" s="1"/>
  <c r="I4375" i="5" s="1"/>
  <c r="I4376" i="5" s="1"/>
  <c r="I4377" i="5" s="1"/>
  <c r="I4378" i="5" s="1"/>
  <c r="I4379" i="5" s="1"/>
  <c r="I4380" i="5" s="1"/>
  <c r="I4381" i="5" s="1"/>
  <c r="I4382" i="5" s="1"/>
  <c r="I4383" i="5" s="1"/>
  <c r="I4384" i="5" s="1"/>
  <c r="I4385" i="5" s="1"/>
  <c r="I4386" i="5" s="1"/>
  <c r="I4387" i="5" s="1"/>
  <c r="I4388" i="5" s="1"/>
  <c r="I4389" i="5" s="1"/>
  <c r="I4390" i="5" s="1"/>
  <c r="I4391" i="5" s="1"/>
  <c r="I4392" i="5" s="1"/>
  <c r="I4393" i="5" s="1"/>
  <c r="I4394" i="5" s="1"/>
  <c r="I4395" i="5" s="1"/>
  <c r="I4396" i="5" s="1"/>
  <c r="I4397" i="5" s="1"/>
  <c r="I4398" i="5" s="1"/>
  <c r="I4399" i="5" s="1"/>
  <c r="I4400" i="5" s="1"/>
  <c r="I4401" i="5" s="1"/>
  <c r="I4402" i="5" s="1"/>
  <c r="I4403" i="5" s="1"/>
  <c r="I4404" i="5" s="1"/>
  <c r="I4405" i="5" s="1"/>
  <c r="I4406" i="5" s="1"/>
  <c r="I4407" i="5" s="1"/>
  <c r="I4408" i="5" s="1"/>
  <c r="I4409" i="5" s="1"/>
  <c r="I4410" i="5" s="1"/>
  <c r="I4411" i="5" s="1"/>
  <c r="I4412" i="5" s="1"/>
  <c r="I4413" i="5" s="1"/>
  <c r="I4414" i="5" s="1"/>
  <c r="I4415" i="5" s="1"/>
  <c r="I4416" i="5" s="1"/>
  <c r="I4417" i="5" s="1"/>
  <c r="I4418" i="5" s="1"/>
  <c r="I4419" i="5" s="1"/>
  <c r="I4420" i="5" s="1"/>
  <c r="I4421" i="5" s="1"/>
  <c r="I4422" i="5" s="1"/>
  <c r="I4423" i="5" s="1"/>
  <c r="I4424" i="5" s="1"/>
  <c r="I4425" i="5" s="1"/>
  <c r="I4426" i="5" s="1"/>
  <c r="I4427" i="5" s="1"/>
  <c r="I4428" i="5" s="1"/>
  <c r="I4429" i="5" s="1"/>
  <c r="I4430" i="5" s="1"/>
  <c r="I4431" i="5" s="1"/>
  <c r="I4432" i="5" s="1"/>
  <c r="I4433" i="5" s="1"/>
  <c r="I4434" i="5" s="1"/>
  <c r="I4435" i="5" s="1"/>
  <c r="I4436" i="5" s="1"/>
  <c r="I4437" i="5" s="1"/>
  <c r="I4438" i="5" s="1"/>
  <c r="I4439" i="5" s="1"/>
  <c r="I4440" i="5" s="1"/>
  <c r="I4441" i="5" s="1"/>
  <c r="I4442" i="5" s="1"/>
  <c r="I4443" i="5" s="1"/>
  <c r="I4444" i="5" s="1"/>
  <c r="I4445" i="5" s="1"/>
  <c r="I4446" i="5" s="1"/>
  <c r="I4447" i="5" s="1"/>
  <c r="I4448" i="5" s="1"/>
  <c r="I4449" i="5" s="1"/>
  <c r="I4450" i="5" s="1"/>
  <c r="I4451" i="5" s="1"/>
  <c r="I4452" i="5" s="1"/>
  <c r="I4453" i="5" s="1"/>
  <c r="I4454" i="5" s="1"/>
  <c r="I4455" i="5" s="1"/>
  <c r="I4456" i="5" s="1"/>
  <c r="I4457" i="5" s="1"/>
  <c r="I4458" i="5" s="1"/>
  <c r="I4459" i="5" s="1"/>
  <c r="I4460" i="5" s="1"/>
  <c r="I4461" i="5" s="1"/>
  <c r="I4462" i="5" s="1"/>
  <c r="I4463" i="5" s="1"/>
  <c r="I4464" i="5" s="1"/>
  <c r="I4465" i="5" s="1"/>
  <c r="I4466" i="5" s="1"/>
  <c r="I4467" i="5" s="1"/>
  <c r="I4468" i="5" s="1"/>
  <c r="I4469" i="5" s="1"/>
  <c r="I4470" i="5" s="1"/>
  <c r="I4471" i="5" s="1"/>
  <c r="I4472" i="5" s="1"/>
  <c r="I4473" i="5" s="1"/>
  <c r="I4474" i="5" s="1"/>
  <c r="I4475" i="5" s="1"/>
  <c r="I4476" i="5" s="1"/>
  <c r="I4477" i="5" s="1"/>
  <c r="I4478" i="5" s="1"/>
  <c r="I4479" i="5" s="1"/>
  <c r="I4480" i="5" s="1"/>
  <c r="I4481" i="5" s="1"/>
  <c r="I4482" i="5" s="1"/>
  <c r="I4483" i="5" s="1"/>
  <c r="I4484" i="5" s="1"/>
  <c r="I4485" i="5" s="1"/>
  <c r="I4486" i="5" s="1"/>
  <c r="I4487" i="5" s="1"/>
  <c r="I4488" i="5" s="1"/>
  <c r="I4489" i="5" s="1"/>
  <c r="I4490" i="5" s="1"/>
  <c r="I4491" i="5" s="1"/>
  <c r="I4492" i="5" s="1"/>
  <c r="I4493" i="5" s="1"/>
  <c r="I4494" i="5" s="1"/>
  <c r="I4495" i="5" s="1"/>
  <c r="I4496" i="5" s="1"/>
  <c r="I4497" i="5" s="1"/>
  <c r="I4498" i="5" s="1"/>
  <c r="I4499" i="5" s="1"/>
  <c r="I4500" i="5" s="1"/>
  <c r="I4501" i="5" s="1"/>
  <c r="I4502" i="5" s="1"/>
  <c r="I4503" i="5" s="1"/>
  <c r="I4504" i="5" s="1"/>
  <c r="I4505" i="5" s="1"/>
  <c r="I4506" i="5" s="1"/>
  <c r="I4507" i="5" s="1"/>
  <c r="I4508" i="5" s="1"/>
  <c r="I4509" i="5" s="1"/>
  <c r="I4510" i="5" s="1"/>
  <c r="I4511" i="5" s="1"/>
  <c r="I4512" i="5" s="1"/>
  <c r="I4513" i="5" s="1"/>
  <c r="I4514" i="5" s="1"/>
  <c r="I4515" i="5" s="1"/>
  <c r="I4516" i="5" s="1"/>
  <c r="I4517" i="5" s="1"/>
  <c r="I4518" i="5" s="1"/>
  <c r="I4519" i="5" s="1"/>
  <c r="I4520" i="5" s="1"/>
  <c r="I4521" i="5" s="1"/>
  <c r="I4522" i="5" s="1"/>
  <c r="I4523" i="5" s="1"/>
  <c r="I4524" i="5" s="1"/>
  <c r="I4525" i="5" s="1"/>
  <c r="I4526" i="5" s="1"/>
  <c r="I4527" i="5" s="1"/>
  <c r="I4528" i="5" s="1"/>
  <c r="I4529" i="5" s="1"/>
  <c r="I4530" i="5" s="1"/>
  <c r="I4531" i="5" s="1"/>
  <c r="I4532" i="5" s="1"/>
  <c r="I4533" i="5" s="1"/>
  <c r="I4534" i="5" s="1"/>
  <c r="I4535" i="5" s="1"/>
  <c r="I4536" i="5" s="1"/>
  <c r="I4537" i="5" s="1"/>
  <c r="I4538" i="5" s="1"/>
  <c r="I4539" i="5" s="1"/>
  <c r="I4540" i="5" s="1"/>
  <c r="I4541" i="5" s="1"/>
  <c r="I4542" i="5" s="1"/>
  <c r="I4543" i="5" s="1"/>
  <c r="I4544" i="5" s="1"/>
  <c r="I4545" i="5" s="1"/>
  <c r="I4546" i="5" s="1"/>
  <c r="I4547" i="5" s="1"/>
  <c r="I4548" i="5" s="1"/>
  <c r="I4549" i="5" s="1"/>
  <c r="I4550" i="5" s="1"/>
  <c r="I4551" i="5" s="1"/>
  <c r="I4552" i="5" s="1"/>
  <c r="I4553" i="5" s="1"/>
  <c r="I4554" i="5" s="1"/>
  <c r="I4555" i="5" s="1"/>
  <c r="I4556" i="5" s="1"/>
  <c r="I4557" i="5" s="1"/>
  <c r="I4558" i="5" s="1"/>
  <c r="I4559" i="5" s="1"/>
  <c r="I4560" i="5" s="1"/>
  <c r="I4561" i="5" s="1"/>
  <c r="I4562" i="5" s="1"/>
  <c r="I4563" i="5" s="1"/>
  <c r="I4564" i="5" s="1"/>
  <c r="I4565" i="5" s="1"/>
  <c r="I4566" i="5" s="1"/>
  <c r="I4567" i="5" s="1"/>
  <c r="I4568" i="5" s="1"/>
  <c r="I4569" i="5" s="1"/>
  <c r="I4570" i="5" s="1"/>
  <c r="I4571" i="5" s="1"/>
  <c r="I4572" i="5" s="1"/>
  <c r="I4573" i="5" s="1"/>
  <c r="I4574" i="5" s="1"/>
  <c r="I4575" i="5" s="1"/>
  <c r="I4576" i="5" s="1"/>
  <c r="I4577" i="5" s="1"/>
  <c r="I4578" i="5" s="1"/>
  <c r="I4579" i="5" s="1"/>
  <c r="I4580" i="5" s="1"/>
  <c r="I4581" i="5" s="1"/>
  <c r="I4582" i="5" s="1"/>
  <c r="I4583" i="5" s="1"/>
  <c r="I4584" i="5" s="1"/>
  <c r="I4585" i="5" s="1"/>
  <c r="I4586" i="5" s="1"/>
  <c r="I4587" i="5" s="1"/>
  <c r="I4588" i="5" s="1"/>
  <c r="I4589" i="5" s="1"/>
  <c r="I4590" i="5" s="1"/>
  <c r="I4591" i="5" s="1"/>
  <c r="I4592" i="5" s="1"/>
  <c r="I4593" i="5" s="1"/>
  <c r="I4594" i="5" s="1"/>
  <c r="I4595" i="5" s="1"/>
  <c r="I4596" i="5" s="1"/>
  <c r="I4597" i="5" s="1"/>
  <c r="I4598" i="5" s="1"/>
  <c r="I4599" i="5" s="1"/>
  <c r="I4600" i="5" s="1"/>
  <c r="I4601" i="5" s="1"/>
  <c r="I4602" i="5" s="1"/>
  <c r="I4603" i="5" s="1"/>
  <c r="I4604" i="5" s="1"/>
  <c r="I4605" i="5" s="1"/>
  <c r="I4606" i="5" s="1"/>
  <c r="I4607" i="5" s="1"/>
  <c r="I4608" i="5" s="1"/>
  <c r="I4609" i="5" s="1"/>
  <c r="I4610" i="5" s="1"/>
  <c r="I4611" i="5" s="1"/>
  <c r="I4612" i="5" s="1"/>
  <c r="I4613" i="5" s="1"/>
  <c r="I4614" i="5" s="1"/>
  <c r="I4615" i="5" s="1"/>
  <c r="I4616" i="5" s="1"/>
  <c r="I4617" i="5" s="1"/>
  <c r="I4618" i="5" s="1"/>
  <c r="I4619" i="5" s="1"/>
  <c r="I4620" i="5" s="1"/>
  <c r="I4621" i="5" s="1"/>
  <c r="I4622" i="5" s="1"/>
  <c r="I4623" i="5" s="1"/>
  <c r="I4624" i="5" s="1"/>
  <c r="I4625" i="5" s="1"/>
  <c r="I4626" i="5" s="1"/>
  <c r="I4627" i="5" s="1"/>
  <c r="I4628" i="5" s="1"/>
  <c r="I4629" i="5" s="1"/>
  <c r="I4630" i="5" s="1"/>
  <c r="I4631" i="5" s="1"/>
  <c r="I4632" i="5" s="1"/>
  <c r="I4633" i="5" s="1"/>
  <c r="I4634" i="5" s="1"/>
  <c r="I4635" i="5" s="1"/>
  <c r="I4636" i="5" s="1"/>
  <c r="I4637" i="5" s="1"/>
  <c r="I4638" i="5" s="1"/>
  <c r="I4639" i="5" s="1"/>
  <c r="I4640" i="5" s="1"/>
  <c r="I4641" i="5" s="1"/>
  <c r="I4642" i="5" s="1"/>
  <c r="I4643" i="5" s="1"/>
  <c r="I4644" i="5" s="1"/>
  <c r="I4645" i="5" s="1"/>
  <c r="I4646" i="5" s="1"/>
  <c r="I4647" i="5" s="1"/>
  <c r="I4648" i="5" s="1"/>
  <c r="I4649" i="5" s="1"/>
  <c r="I4650" i="5" s="1"/>
  <c r="I4651" i="5" s="1"/>
  <c r="I4652" i="5" s="1"/>
  <c r="I4653" i="5" s="1"/>
  <c r="I4654" i="5" s="1"/>
  <c r="I4655" i="5" s="1"/>
  <c r="I4656" i="5" s="1"/>
  <c r="I4657" i="5" s="1"/>
  <c r="I4658" i="5" s="1"/>
  <c r="I4659" i="5" s="1"/>
  <c r="I4660" i="5" s="1"/>
  <c r="I4661" i="5" s="1"/>
  <c r="I4662" i="5" s="1"/>
  <c r="I4663" i="5" s="1"/>
  <c r="I4664" i="5" s="1"/>
  <c r="I4665" i="5" s="1"/>
  <c r="I4666" i="5" s="1"/>
  <c r="I4667" i="5" s="1"/>
  <c r="I4668" i="5" s="1"/>
  <c r="I4669" i="5" s="1"/>
  <c r="I4670" i="5" s="1"/>
  <c r="I4671" i="5" s="1"/>
  <c r="I4672" i="5" s="1"/>
  <c r="I4673" i="5" s="1"/>
  <c r="I4674" i="5" s="1"/>
  <c r="I4675" i="5" s="1"/>
  <c r="I4676" i="5" s="1"/>
  <c r="I4677" i="5" s="1"/>
  <c r="I4678" i="5" s="1"/>
  <c r="I4679" i="5" s="1"/>
  <c r="I4680" i="5" s="1"/>
  <c r="I4681" i="5" s="1"/>
  <c r="I4682" i="5" s="1"/>
  <c r="I4683" i="5" s="1"/>
  <c r="I4684" i="5" s="1"/>
  <c r="I4685" i="5" s="1"/>
  <c r="I4686" i="5" s="1"/>
  <c r="I4687" i="5" s="1"/>
  <c r="I4688" i="5" s="1"/>
  <c r="I4689" i="5" s="1"/>
  <c r="I4690" i="5" s="1"/>
  <c r="I4691" i="5" s="1"/>
  <c r="I4692" i="5" s="1"/>
  <c r="I4693" i="5" s="1"/>
  <c r="I4694" i="5" s="1"/>
  <c r="I4695" i="5" s="1"/>
  <c r="I4696" i="5" s="1"/>
  <c r="I4697" i="5" s="1"/>
  <c r="I4698" i="5" s="1"/>
  <c r="I4699" i="5" s="1"/>
  <c r="I4700" i="5" s="1"/>
  <c r="I4701" i="5" s="1"/>
  <c r="I4702" i="5" s="1"/>
  <c r="I4703" i="5" s="1"/>
  <c r="I4704" i="5" s="1"/>
  <c r="I4705" i="5" s="1"/>
  <c r="I4706" i="5" s="1"/>
  <c r="I4707" i="5" s="1"/>
  <c r="I4708" i="5" s="1"/>
  <c r="I4709" i="5" s="1"/>
  <c r="I4710" i="5" s="1"/>
  <c r="I4711" i="5" s="1"/>
  <c r="I4712" i="5" s="1"/>
  <c r="I4713" i="5" s="1"/>
  <c r="I4714" i="5" s="1"/>
  <c r="I4715" i="5" s="1"/>
  <c r="I4716" i="5" s="1"/>
  <c r="I4717" i="5" s="1"/>
  <c r="I4718" i="5" s="1"/>
  <c r="I4719" i="5" s="1"/>
  <c r="I4720" i="5" s="1"/>
  <c r="I4721" i="5" s="1"/>
  <c r="I4722" i="5" s="1"/>
  <c r="I4723" i="5" s="1"/>
  <c r="I4724" i="5" s="1"/>
  <c r="I4725" i="5" s="1"/>
  <c r="I4726" i="5" s="1"/>
  <c r="I4727" i="5" s="1"/>
  <c r="I4728" i="5" s="1"/>
  <c r="I4729" i="5" s="1"/>
  <c r="I4730" i="5" s="1"/>
  <c r="I4731" i="5" s="1"/>
  <c r="I4732" i="5" s="1"/>
  <c r="I4733" i="5" s="1"/>
  <c r="I4734" i="5" s="1"/>
  <c r="I4735" i="5" s="1"/>
  <c r="I4736" i="5" s="1"/>
  <c r="I4737" i="5" s="1"/>
  <c r="I4738" i="5" s="1"/>
  <c r="I4739" i="5" s="1"/>
  <c r="I4740" i="5" s="1"/>
  <c r="I4741" i="5" s="1"/>
  <c r="I4742" i="5" s="1"/>
  <c r="I4743" i="5" s="1"/>
  <c r="I4744" i="5" s="1"/>
  <c r="I4745" i="5" s="1"/>
  <c r="I4746" i="5" s="1"/>
  <c r="I4747" i="5" s="1"/>
  <c r="I4748" i="5" s="1"/>
  <c r="I4749" i="5" s="1"/>
  <c r="I4750" i="5" s="1"/>
  <c r="I4751" i="5" s="1"/>
  <c r="I4752" i="5" s="1"/>
  <c r="I4753" i="5" s="1"/>
  <c r="I4754" i="5" s="1"/>
  <c r="I4755" i="5" s="1"/>
  <c r="I4756" i="5" s="1"/>
  <c r="I4757" i="5" s="1"/>
  <c r="I4758" i="5" s="1"/>
  <c r="I4759" i="5" s="1"/>
  <c r="I4760" i="5" s="1"/>
  <c r="I4761" i="5" s="1"/>
  <c r="I4762" i="5" s="1"/>
  <c r="I4763" i="5" s="1"/>
  <c r="I4764" i="5" s="1"/>
  <c r="I4765" i="5" s="1"/>
  <c r="I4766" i="5" s="1"/>
  <c r="I4767" i="5" s="1"/>
  <c r="I4768" i="5" s="1"/>
  <c r="I4769" i="5" s="1"/>
  <c r="I4770" i="5" s="1"/>
  <c r="I4771" i="5" s="1"/>
  <c r="I4772" i="5" s="1"/>
  <c r="I4773" i="5" s="1"/>
  <c r="I4774" i="5" s="1"/>
  <c r="I4775" i="5" s="1"/>
  <c r="I4776" i="5" s="1"/>
  <c r="I4777" i="5" s="1"/>
  <c r="I4778" i="5" s="1"/>
  <c r="I4779" i="5" s="1"/>
  <c r="I4780" i="5" s="1"/>
  <c r="I4781" i="5" s="1"/>
  <c r="I4782" i="5" s="1"/>
  <c r="I4783" i="5" s="1"/>
  <c r="I4784" i="5" s="1"/>
  <c r="I4785" i="5" s="1"/>
  <c r="I4786" i="5" s="1"/>
  <c r="I4787" i="5" s="1"/>
  <c r="I4788" i="5" s="1"/>
  <c r="I4789" i="5" s="1"/>
  <c r="I4790" i="5" s="1"/>
  <c r="I4791" i="5" s="1"/>
  <c r="I4792" i="5" s="1"/>
  <c r="I4793" i="5" s="1"/>
  <c r="I4794" i="5" s="1"/>
  <c r="I4795" i="5" s="1"/>
  <c r="I4796" i="5" s="1"/>
  <c r="I4797" i="5" s="1"/>
  <c r="I4798" i="5" s="1"/>
  <c r="I4799" i="5" s="1"/>
  <c r="I4800" i="5" s="1"/>
  <c r="I4801" i="5" s="1"/>
  <c r="I4802" i="5" s="1"/>
  <c r="I4803" i="5" s="1"/>
  <c r="I4804" i="5" s="1"/>
  <c r="I4805" i="5" s="1"/>
  <c r="I4806" i="5" s="1"/>
  <c r="I4807" i="5" s="1"/>
  <c r="I4808" i="5" s="1"/>
  <c r="I4809" i="5" s="1"/>
  <c r="I4810" i="5" s="1"/>
  <c r="I4811" i="5" s="1"/>
  <c r="I4812" i="5" s="1"/>
  <c r="I4813" i="5" s="1"/>
  <c r="I4814" i="5" s="1"/>
  <c r="I4815" i="5" s="1"/>
  <c r="I4816" i="5" s="1"/>
  <c r="I4817" i="5" s="1"/>
  <c r="I4818" i="5" s="1"/>
  <c r="I4819" i="5" s="1"/>
  <c r="I4820" i="5" s="1"/>
  <c r="I4821" i="5" s="1"/>
  <c r="I4822" i="5" s="1"/>
  <c r="I4823" i="5" s="1"/>
  <c r="I4824" i="5" s="1"/>
  <c r="I4825" i="5" s="1"/>
  <c r="I4826" i="5" s="1"/>
  <c r="I4827" i="5" s="1"/>
  <c r="I4828" i="5" s="1"/>
  <c r="I4829" i="5" s="1"/>
  <c r="I4830" i="5" s="1"/>
  <c r="I4831" i="5" s="1"/>
  <c r="I4832" i="5" s="1"/>
  <c r="I4833" i="5" s="1"/>
  <c r="I4834" i="5" s="1"/>
  <c r="I4835" i="5" s="1"/>
  <c r="I4836" i="5" s="1"/>
  <c r="I4837" i="5" s="1"/>
  <c r="I4838" i="5" s="1"/>
  <c r="I4839" i="5" s="1"/>
  <c r="I4840" i="5" s="1"/>
  <c r="I4841" i="5" s="1"/>
  <c r="I4842" i="5" s="1"/>
  <c r="I4843" i="5" s="1"/>
  <c r="I4844" i="5" s="1"/>
  <c r="I4845" i="5" s="1"/>
  <c r="I4846" i="5" s="1"/>
  <c r="I4847" i="5" s="1"/>
  <c r="I4848" i="5" s="1"/>
  <c r="I4849" i="5" s="1"/>
  <c r="I4850" i="5" s="1"/>
  <c r="I4851" i="5" s="1"/>
  <c r="I4852" i="5" s="1"/>
  <c r="I4853" i="5" s="1"/>
  <c r="I4854" i="5" s="1"/>
  <c r="I4855" i="5" s="1"/>
  <c r="I4856" i="5" s="1"/>
  <c r="I4857" i="5" s="1"/>
  <c r="I4858" i="5" s="1"/>
  <c r="I4859" i="5" s="1"/>
  <c r="I4860" i="5" s="1"/>
  <c r="I4861" i="5" s="1"/>
  <c r="I4862" i="5" s="1"/>
  <c r="I4863" i="5" s="1"/>
  <c r="I4864" i="5" s="1"/>
  <c r="I4865" i="5" s="1"/>
  <c r="I4866" i="5" s="1"/>
  <c r="I4867" i="5" s="1"/>
  <c r="I4868" i="5" s="1"/>
  <c r="I4869" i="5" s="1"/>
  <c r="I4870" i="5" s="1"/>
  <c r="I4871" i="5" s="1"/>
  <c r="I4872" i="5" s="1"/>
  <c r="I4873" i="5" s="1"/>
  <c r="I4874" i="5" s="1"/>
  <c r="I4875" i="5" s="1"/>
  <c r="I4876" i="5" s="1"/>
  <c r="I4877" i="5" s="1"/>
  <c r="I4878" i="5" s="1"/>
  <c r="I4879" i="5" s="1"/>
  <c r="I4880" i="5" s="1"/>
  <c r="I4881" i="5" s="1"/>
  <c r="I4882" i="5" s="1"/>
  <c r="I4883" i="5" s="1"/>
  <c r="I4884" i="5" s="1"/>
  <c r="I4885" i="5" s="1"/>
  <c r="I4886" i="5" s="1"/>
  <c r="I4887" i="5" s="1"/>
  <c r="I4888" i="5" s="1"/>
  <c r="I4889" i="5" s="1"/>
  <c r="I4890" i="5" s="1"/>
  <c r="I4891" i="5" s="1"/>
  <c r="I4892" i="5" s="1"/>
  <c r="I4893" i="5" s="1"/>
  <c r="I4894" i="5" s="1"/>
  <c r="I4895" i="5" s="1"/>
  <c r="I4896" i="5" s="1"/>
  <c r="I4897" i="5" s="1"/>
  <c r="I4898" i="5" s="1"/>
  <c r="I4899" i="5" s="1"/>
  <c r="I4900" i="5" s="1"/>
  <c r="I4901" i="5" s="1"/>
  <c r="I4902" i="5" s="1"/>
  <c r="I4903" i="5" s="1"/>
  <c r="I4904" i="5" s="1"/>
  <c r="I4905" i="5" s="1"/>
  <c r="I4906" i="5" s="1"/>
  <c r="I4907" i="5" s="1"/>
  <c r="I4908" i="5" s="1"/>
  <c r="I4909" i="5" s="1"/>
  <c r="I4910" i="5" s="1"/>
  <c r="I4911" i="5" s="1"/>
  <c r="I4912" i="5" s="1"/>
  <c r="I4913" i="5" s="1"/>
  <c r="I4914" i="5" s="1"/>
  <c r="I4915" i="5" s="1"/>
  <c r="I4916" i="5" s="1"/>
  <c r="I4917" i="5" s="1"/>
  <c r="I4918" i="5" s="1"/>
  <c r="I4919" i="5" s="1"/>
  <c r="I4920" i="5" s="1"/>
  <c r="I4921" i="5" s="1"/>
  <c r="I4922" i="5" s="1"/>
  <c r="I4923" i="5" s="1"/>
  <c r="I4924" i="5" s="1"/>
  <c r="I4925" i="5" s="1"/>
  <c r="I4926" i="5" s="1"/>
  <c r="I4927" i="5" s="1"/>
  <c r="I4928" i="5" s="1"/>
  <c r="I4929" i="5" s="1"/>
  <c r="I4930" i="5" s="1"/>
  <c r="I4931" i="5" s="1"/>
  <c r="I4932" i="5" s="1"/>
  <c r="I4933" i="5" s="1"/>
  <c r="I4934" i="5" s="1"/>
  <c r="I4935" i="5" s="1"/>
  <c r="I4936" i="5" s="1"/>
  <c r="I4937" i="5" s="1"/>
  <c r="I4938" i="5" s="1"/>
  <c r="I4939" i="5" s="1"/>
  <c r="I4940" i="5" s="1"/>
  <c r="I4941" i="5" s="1"/>
  <c r="I4942" i="5" s="1"/>
  <c r="I4943" i="5" s="1"/>
  <c r="I4944" i="5" s="1"/>
  <c r="I4945" i="5" s="1"/>
  <c r="I4946" i="5" s="1"/>
  <c r="I4947" i="5" s="1"/>
  <c r="I4948" i="5" s="1"/>
  <c r="I4949" i="5" s="1"/>
  <c r="I4950" i="5" s="1"/>
  <c r="I4951" i="5" s="1"/>
  <c r="I4952" i="5" s="1"/>
  <c r="I4953" i="5" s="1"/>
  <c r="I4954" i="5" s="1"/>
  <c r="I4955" i="5" s="1"/>
  <c r="I4956" i="5" s="1"/>
  <c r="I4957" i="5" s="1"/>
  <c r="I4958" i="5" s="1"/>
  <c r="I4959" i="5" s="1"/>
  <c r="I4960" i="5" s="1"/>
  <c r="I4961" i="5" s="1"/>
  <c r="I4962" i="5" s="1"/>
  <c r="I4963" i="5" s="1"/>
  <c r="I4964" i="5" s="1"/>
  <c r="I4965" i="5" s="1"/>
  <c r="I4966" i="5" s="1"/>
  <c r="I4967" i="5" s="1"/>
  <c r="I4968" i="5" s="1"/>
  <c r="I4969" i="5" s="1"/>
  <c r="I4970" i="5" s="1"/>
  <c r="I4971" i="5" s="1"/>
  <c r="I4972" i="5" s="1"/>
  <c r="I4973" i="5" s="1"/>
  <c r="I4974" i="5" s="1"/>
  <c r="I4975" i="5" s="1"/>
  <c r="I4976" i="5" s="1"/>
  <c r="I4977" i="5" s="1"/>
  <c r="I4978" i="5" s="1"/>
  <c r="I4979" i="5" s="1"/>
  <c r="I4980" i="5" s="1"/>
  <c r="I4981" i="5" s="1"/>
  <c r="I4982" i="5" s="1"/>
  <c r="I4983" i="5" s="1"/>
  <c r="I4984" i="5" s="1"/>
  <c r="I4985" i="5" s="1"/>
  <c r="I4986" i="5" s="1"/>
  <c r="I4987" i="5" s="1"/>
  <c r="I4988" i="5" s="1"/>
  <c r="I4989" i="5" s="1"/>
  <c r="I4990" i="5" s="1"/>
  <c r="I4991" i="5" s="1"/>
  <c r="I4992" i="5" s="1"/>
  <c r="I4993" i="5" s="1"/>
  <c r="I4994" i="5" s="1"/>
  <c r="I4995" i="5" s="1"/>
  <c r="I4996" i="5" s="1"/>
  <c r="I4997" i="5" s="1"/>
  <c r="I4998" i="5" s="1"/>
  <c r="I4999" i="5" s="1"/>
  <c r="I5000" i="5" s="1"/>
  <c r="I5001" i="5" s="1"/>
  <c r="I5002" i="5" s="1"/>
  <c r="I5003" i="5" s="1"/>
  <c r="I5004" i="5" s="1"/>
  <c r="I5005" i="5" s="1"/>
  <c r="I5006" i="5" s="1"/>
  <c r="I5007" i="5" s="1"/>
  <c r="I5008" i="5" s="1"/>
  <c r="I5009" i="5" s="1"/>
  <c r="I5010" i="5" s="1"/>
  <c r="I5011" i="5" s="1"/>
  <c r="I5012" i="5" s="1"/>
  <c r="I5013" i="5" s="1"/>
  <c r="I5014" i="5" s="1"/>
  <c r="I5015" i="5" s="1"/>
  <c r="I5016" i="5" s="1"/>
  <c r="I5017" i="5" s="1"/>
  <c r="I5018" i="5" s="1"/>
  <c r="I5019" i="5" s="1"/>
  <c r="I5020" i="5" s="1"/>
  <c r="I5021" i="5" s="1"/>
  <c r="I5022" i="5" s="1"/>
  <c r="I5023" i="5" s="1"/>
  <c r="I5024" i="5" s="1"/>
  <c r="I5025" i="5" s="1"/>
  <c r="I5026" i="5" s="1"/>
  <c r="I5027" i="5" s="1"/>
  <c r="I5028" i="5" s="1"/>
  <c r="I5029" i="5" s="1"/>
  <c r="I5030" i="5" s="1"/>
  <c r="I5031" i="5" s="1"/>
  <c r="I5032" i="5" s="1"/>
  <c r="I5033" i="5" s="1"/>
  <c r="I5034" i="5" s="1"/>
  <c r="I5035" i="5" s="1"/>
  <c r="I5036" i="5" s="1"/>
  <c r="I5037" i="5" s="1"/>
  <c r="I5038" i="5" s="1"/>
  <c r="I5039" i="5" s="1"/>
  <c r="I5040" i="5" s="1"/>
  <c r="I5041" i="5" s="1"/>
  <c r="I5042" i="5" s="1"/>
  <c r="I5043" i="5" s="1"/>
  <c r="I5044" i="5" s="1"/>
  <c r="I5045" i="5" s="1"/>
  <c r="I5046" i="5" s="1"/>
  <c r="I5047" i="5" s="1"/>
  <c r="I5048" i="5" s="1"/>
  <c r="I5049" i="5" s="1"/>
  <c r="I5050" i="5" s="1"/>
  <c r="I5051" i="5" s="1"/>
  <c r="I5052" i="5" s="1"/>
  <c r="I5053" i="5" s="1"/>
  <c r="I5054" i="5" s="1"/>
  <c r="I5055" i="5" s="1"/>
  <c r="I5056" i="5" s="1"/>
  <c r="I5057" i="5" s="1"/>
  <c r="I5058" i="5" s="1"/>
  <c r="I5059" i="5" s="1"/>
  <c r="I5060" i="5" s="1"/>
  <c r="I5061" i="5" s="1"/>
  <c r="I5062" i="5" s="1"/>
  <c r="I5063" i="5" s="1"/>
  <c r="I5064" i="5" s="1"/>
  <c r="I5065" i="5" s="1"/>
  <c r="I5066" i="5" s="1"/>
  <c r="I5067" i="5" s="1"/>
  <c r="I5068" i="5" s="1"/>
  <c r="I5069" i="5" s="1"/>
  <c r="I5070" i="5" s="1"/>
  <c r="I5071" i="5" s="1"/>
  <c r="I5072" i="5" s="1"/>
  <c r="I5073" i="5" s="1"/>
  <c r="I5074" i="5" s="1"/>
  <c r="I5075" i="5" s="1"/>
  <c r="I5076" i="5" s="1"/>
  <c r="I5077" i="5" s="1"/>
  <c r="I5078" i="5" s="1"/>
  <c r="I5079" i="5" s="1"/>
  <c r="I5080" i="5" s="1"/>
  <c r="I5081" i="5" s="1"/>
  <c r="I5082" i="5" s="1"/>
  <c r="I5083" i="5" s="1"/>
  <c r="I5084" i="5" s="1"/>
  <c r="I5085" i="5" s="1"/>
  <c r="I5086" i="5" s="1"/>
  <c r="I5087" i="5" s="1"/>
  <c r="I5088" i="5" s="1"/>
  <c r="I5089" i="5" s="1"/>
  <c r="I5090" i="5" s="1"/>
  <c r="I5091" i="5" s="1"/>
  <c r="I5092" i="5" s="1"/>
  <c r="I5093" i="5" s="1"/>
  <c r="I5094" i="5" s="1"/>
  <c r="I5095" i="5" s="1"/>
  <c r="I5096" i="5" s="1"/>
  <c r="I5097" i="5" s="1"/>
  <c r="I5098" i="5" s="1"/>
  <c r="I5099" i="5" s="1"/>
  <c r="I5100" i="5" s="1"/>
  <c r="I5101" i="5" s="1"/>
  <c r="I5102" i="5" s="1"/>
  <c r="I5103" i="5" s="1"/>
  <c r="I5104" i="5" s="1"/>
  <c r="I5105" i="5" s="1"/>
  <c r="I5106" i="5" s="1"/>
  <c r="I5107" i="5" s="1"/>
  <c r="I5108" i="5" s="1"/>
  <c r="I5109" i="5" s="1"/>
  <c r="I5110" i="5" s="1"/>
  <c r="I5111" i="5" s="1"/>
  <c r="I5112" i="5" s="1"/>
  <c r="I5113" i="5" s="1"/>
  <c r="I5114" i="5" s="1"/>
  <c r="I5115" i="5" s="1"/>
  <c r="I5116" i="5" s="1"/>
  <c r="I5117" i="5" s="1"/>
  <c r="I5118" i="5" s="1"/>
  <c r="I5119" i="5" s="1"/>
  <c r="I5120" i="5" s="1"/>
  <c r="I5121" i="5" s="1"/>
  <c r="I5122" i="5" s="1"/>
  <c r="I5123" i="5" s="1"/>
  <c r="I5124" i="5" s="1"/>
  <c r="I5125" i="5" s="1"/>
  <c r="I5126" i="5" s="1"/>
  <c r="I5127" i="5" s="1"/>
  <c r="I5128" i="5" s="1"/>
  <c r="I5129" i="5" s="1"/>
  <c r="I5130" i="5" s="1"/>
  <c r="I5131" i="5" s="1"/>
  <c r="I5132" i="5" s="1"/>
  <c r="I5133" i="5" s="1"/>
  <c r="I5134" i="5" s="1"/>
  <c r="I5135" i="5" s="1"/>
  <c r="I5136" i="5" s="1"/>
  <c r="I5137" i="5" s="1"/>
  <c r="I5138" i="5" s="1"/>
  <c r="I5139" i="5" s="1"/>
  <c r="I5140" i="5" s="1"/>
  <c r="I5141" i="5" s="1"/>
  <c r="I5142" i="5" s="1"/>
  <c r="I5143" i="5" s="1"/>
  <c r="I5144" i="5" s="1"/>
  <c r="E4449" i="3" l="1"/>
  <c r="G4449" i="3" s="1"/>
  <c r="H4449" i="3" s="1"/>
  <c r="E4450" i="3"/>
  <c r="G4450" i="3" s="1"/>
  <c r="H4450" i="3" s="1"/>
  <c r="E4451" i="3"/>
  <c r="G4451" i="3" s="1"/>
  <c r="H4451" i="3" s="1"/>
  <c r="E4452" i="3"/>
  <c r="G4452" i="3" s="1"/>
  <c r="H4452" i="3" s="1"/>
  <c r="E4453" i="3"/>
  <c r="G4453" i="3" s="1"/>
  <c r="H4453" i="3" s="1"/>
  <c r="E4454" i="3"/>
  <c r="G4454" i="3" s="1"/>
  <c r="H4454" i="3" s="1"/>
  <c r="E4455" i="3"/>
  <c r="G4455" i="3" s="1"/>
  <c r="H4455" i="3" s="1"/>
  <c r="E4456" i="3"/>
  <c r="G4456" i="3" s="1"/>
  <c r="H4456" i="3" s="1"/>
  <c r="E4457" i="3"/>
  <c r="G4457" i="3" s="1"/>
  <c r="H4457" i="3" s="1"/>
  <c r="E4458" i="3"/>
  <c r="G4458" i="3" s="1"/>
  <c r="H4458" i="3" s="1"/>
  <c r="E4459" i="3"/>
  <c r="G4459" i="3" s="1"/>
  <c r="H4459" i="3" s="1"/>
  <c r="E4460" i="3"/>
  <c r="G4460" i="3" s="1"/>
  <c r="H4460" i="3" s="1"/>
  <c r="E4461" i="3"/>
  <c r="G4461" i="3" s="1"/>
  <c r="H4461" i="3" s="1"/>
  <c r="E4462" i="3"/>
  <c r="G4462" i="3" s="1"/>
  <c r="H4462" i="3" s="1"/>
  <c r="E4463" i="3"/>
  <c r="G4463" i="3" s="1"/>
  <c r="H4463" i="3" s="1"/>
  <c r="E4464" i="3"/>
  <c r="G4464" i="3" s="1"/>
  <c r="H4464" i="3" s="1"/>
  <c r="E4465" i="3"/>
  <c r="G4465" i="3" s="1"/>
  <c r="H4465" i="3" s="1"/>
  <c r="E4466" i="3"/>
  <c r="G4466" i="3" s="1"/>
  <c r="H4466" i="3" s="1"/>
  <c r="E4467" i="3"/>
  <c r="G4467" i="3" s="1"/>
  <c r="H4467" i="3" s="1"/>
  <c r="E4468" i="3"/>
  <c r="G4468" i="3" s="1"/>
  <c r="H4468" i="3" s="1"/>
  <c r="E4469" i="3"/>
  <c r="G4469" i="3" s="1"/>
  <c r="H4469" i="3" s="1"/>
  <c r="E4470" i="3"/>
  <c r="G4470" i="3" s="1"/>
  <c r="H4470" i="3" s="1"/>
  <c r="E4471" i="3"/>
  <c r="G4471" i="3" s="1"/>
  <c r="H4471" i="3" s="1"/>
  <c r="E4472" i="3"/>
  <c r="G4472" i="3" s="1"/>
  <c r="H4472" i="3" s="1"/>
  <c r="E4473" i="3"/>
  <c r="G4473" i="3" s="1"/>
  <c r="H4473" i="3" s="1"/>
  <c r="E4474" i="3"/>
  <c r="G4474" i="3" s="1"/>
  <c r="H4474" i="3" s="1"/>
  <c r="E4475" i="3"/>
  <c r="G4475" i="3" s="1"/>
  <c r="H4475" i="3" s="1"/>
  <c r="E4476" i="3"/>
  <c r="G4476" i="3" s="1"/>
  <c r="H4476" i="3" s="1"/>
  <c r="E4477" i="3"/>
  <c r="G4477" i="3" s="1"/>
  <c r="H4477" i="3" s="1"/>
  <c r="I162" i="1"/>
  <c r="I163" i="1" s="1"/>
  <c r="I164" i="1" s="1"/>
  <c r="I165" i="1" s="1"/>
  <c r="I166" i="1" s="1"/>
  <c r="I167" i="1" s="1"/>
  <c r="I168" i="1" s="1"/>
  <c r="I169" i="1" s="1"/>
  <c r="I170" i="1" s="1"/>
  <c r="I171" i="1" s="1"/>
  <c r="I172" i="1" s="1"/>
  <c r="I173" i="1" s="1"/>
  <c r="I174" i="1" s="1"/>
  <c r="I175" i="1" s="1"/>
  <c r="I176" i="1" s="1"/>
  <c r="I177" i="1" s="1"/>
  <c r="I178" i="1" s="1"/>
  <c r="I179" i="1" s="1"/>
  <c r="I180" i="1" s="1"/>
  <c r="I181" i="1" s="1"/>
  <c r="I182" i="1" s="1"/>
  <c r="I183" i="1" s="1"/>
  <c r="I184" i="1" s="1"/>
  <c r="I185" i="1" s="1"/>
  <c r="I186" i="1" s="1"/>
  <c r="I187" i="1" s="1"/>
  <c r="I188" i="1" s="1"/>
  <c r="I189" i="1" s="1"/>
  <c r="I190" i="1" s="1"/>
  <c r="I191" i="1" s="1"/>
  <c r="I192" i="1" s="1"/>
  <c r="I193" i="1" s="1"/>
  <c r="I194" i="1" s="1"/>
  <c r="I195" i="1" s="1"/>
  <c r="I196" i="1" s="1"/>
  <c r="I197" i="1" s="1"/>
  <c r="I198" i="1" s="1"/>
  <c r="I199" i="1" s="1"/>
  <c r="I200" i="1" s="1"/>
  <c r="I201" i="1" s="1"/>
  <c r="I202" i="1" s="1"/>
  <c r="I203" i="1" s="1"/>
  <c r="I204" i="1" s="1"/>
  <c r="I205" i="1" s="1"/>
  <c r="I206" i="1" s="1"/>
  <c r="I207" i="1" s="1"/>
  <c r="I208" i="1" s="1"/>
  <c r="I209" i="1" s="1"/>
  <c r="I210" i="1" s="1"/>
  <c r="I211" i="1" s="1"/>
  <c r="I212" i="1" s="1"/>
  <c r="I213" i="1" s="1"/>
  <c r="I214" i="1" s="1"/>
  <c r="I215" i="1" s="1"/>
  <c r="I216" i="1" s="1"/>
  <c r="I217" i="1" s="1"/>
  <c r="I218" i="1" s="1"/>
  <c r="I219" i="1" s="1"/>
  <c r="I220" i="1" s="1"/>
  <c r="I221" i="1" s="1"/>
  <c r="I222" i="1" s="1"/>
  <c r="I223" i="1" s="1"/>
  <c r="I224" i="1" s="1"/>
  <c r="I225" i="1" s="1"/>
  <c r="I226" i="1" s="1"/>
  <c r="I227" i="1" s="1"/>
  <c r="I228" i="1" s="1"/>
  <c r="I229" i="1" s="1"/>
  <c r="I230" i="1" s="1"/>
  <c r="I231" i="1" s="1"/>
  <c r="I232" i="1" s="1"/>
  <c r="I233" i="1" s="1"/>
  <c r="I234" i="1" s="1"/>
  <c r="I235" i="1" s="1"/>
  <c r="I236" i="1" s="1"/>
  <c r="I237" i="1" s="1"/>
  <c r="I238" i="1" s="1"/>
  <c r="I239" i="1" s="1"/>
  <c r="I240" i="1" s="1"/>
  <c r="I241" i="1" s="1"/>
  <c r="I242" i="1" s="1"/>
  <c r="I243" i="1" s="1"/>
  <c r="I244" i="1" s="1"/>
  <c r="I245" i="1" s="1"/>
  <c r="I246" i="1" s="1"/>
  <c r="I247" i="1" s="1"/>
  <c r="I248" i="1" s="1"/>
  <c r="I249" i="1" s="1"/>
  <c r="I250" i="1" s="1"/>
  <c r="I251" i="1" s="1"/>
  <c r="I252" i="1" s="1"/>
  <c r="I253" i="1" s="1"/>
  <c r="I254" i="1" s="1"/>
  <c r="I255" i="1" s="1"/>
  <c r="I256" i="1" s="1"/>
  <c r="I257" i="1" s="1"/>
  <c r="I258" i="1" s="1"/>
  <c r="I259" i="1" s="1"/>
  <c r="I260" i="1" s="1"/>
  <c r="I261" i="1" s="1"/>
  <c r="I262" i="1" s="1"/>
  <c r="I263" i="1" s="1"/>
  <c r="I264" i="1" s="1"/>
  <c r="I265" i="1" s="1"/>
  <c r="I266" i="1" s="1"/>
  <c r="I267" i="1" s="1"/>
  <c r="I268" i="1" s="1"/>
  <c r="I269" i="1" s="1"/>
  <c r="I270" i="1" s="1"/>
  <c r="I271" i="1" s="1"/>
  <c r="I272" i="1" s="1"/>
  <c r="I273" i="1" s="1"/>
  <c r="I274" i="1" s="1"/>
  <c r="I275" i="1" s="1"/>
  <c r="I276" i="1" s="1"/>
  <c r="I277" i="1" s="1"/>
  <c r="I278" i="1" s="1"/>
  <c r="I279" i="1" s="1"/>
  <c r="I280" i="1" s="1"/>
  <c r="I281" i="1" s="1"/>
  <c r="I282" i="1" s="1"/>
  <c r="I283" i="1" s="1"/>
  <c r="I284" i="1" s="1"/>
  <c r="I285" i="1" s="1"/>
  <c r="I286" i="1" s="1"/>
  <c r="I287" i="1" s="1"/>
  <c r="I288" i="1" s="1"/>
  <c r="I289" i="1" s="1"/>
  <c r="I290" i="1" s="1"/>
  <c r="I291" i="1" s="1"/>
  <c r="I292" i="1" s="1"/>
  <c r="I293" i="1" s="1"/>
  <c r="I294" i="1" s="1"/>
  <c r="I295" i="1" s="1"/>
  <c r="I296" i="1" s="1"/>
  <c r="I297" i="1" s="1"/>
  <c r="I298" i="1" s="1"/>
  <c r="I299" i="1" s="1"/>
  <c r="I300" i="1" s="1"/>
  <c r="I301" i="1" s="1"/>
  <c r="I302" i="1" s="1"/>
  <c r="I303" i="1" s="1"/>
  <c r="I304" i="1" s="1"/>
  <c r="I305" i="1" s="1"/>
  <c r="I306" i="1" s="1"/>
  <c r="I307" i="1" s="1"/>
  <c r="I308" i="1" s="1"/>
  <c r="I309" i="1" s="1"/>
  <c r="I310" i="1" s="1"/>
  <c r="I311" i="1" s="1"/>
  <c r="I312" i="1" s="1"/>
  <c r="I313" i="1" s="1"/>
  <c r="I314" i="1" s="1"/>
  <c r="I315" i="1" s="1"/>
  <c r="I316" i="1" s="1"/>
  <c r="I317" i="1" s="1"/>
  <c r="I318" i="1" s="1"/>
  <c r="I319" i="1" s="1"/>
  <c r="I320" i="1" s="1"/>
  <c r="I321" i="1" s="1"/>
  <c r="I322" i="1" s="1"/>
  <c r="I323" i="1" s="1"/>
  <c r="I324" i="1" s="1"/>
  <c r="I325" i="1" s="1"/>
  <c r="I326" i="1" s="1"/>
  <c r="I327" i="1" s="1"/>
  <c r="I328" i="1" s="1"/>
  <c r="I329" i="1" s="1"/>
  <c r="I330" i="1" s="1"/>
  <c r="I331" i="1" s="1"/>
  <c r="I332" i="1" s="1"/>
  <c r="I333" i="1" s="1"/>
  <c r="I334" i="1" s="1"/>
  <c r="I335" i="1" s="1"/>
  <c r="I336" i="1" s="1"/>
  <c r="I337" i="1" s="1"/>
  <c r="I338" i="1" s="1"/>
  <c r="I339" i="1" s="1"/>
  <c r="I340" i="1" s="1"/>
  <c r="I341" i="1" s="1"/>
  <c r="I342" i="1" s="1"/>
  <c r="I343" i="1" s="1"/>
  <c r="I344" i="1" s="1"/>
  <c r="I345" i="1" s="1"/>
  <c r="I346" i="1" s="1"/>
  <c r="I347" i="1" s="1"/>
  <c r="I348" i="1" s="1"/>
  <c r="I349" i="1" s="1"/>
  <c r="I350" i="1" s="1"/>
  <c r="I351" i="1" s="1"/>
  <c r="I352" i="1" s="1"/>
  <c r="I353" i="1" s="1"/>
  <c r="I354" i="1" s="1"/>
  <c r="I355" i="1" s="1"/>
  <c r="I356" i="1" s="1"/>
  <c r="I357" i="1" s="1"/>
  <c r="I358" i="1" s="1"/>
  <c r="I359" i="1" s="1"/>
  <c r="I360" i="1" s="1"/>
  <c r="I361" i="1" s="1"/>
  <c r="I362" i="1" s="1"/>
  <c r="I363" i="1" s="1"/>
  <c r="I364" i="1" s="1"/>
  <c r="I365" i="1" s="1"/>
  <c r="I366" i="1" s="1"/>
  <c r="I367" i="1" s="1"/>
  <c r="I368" i="1" s="1"/>
  <c r="I369" i="1" s="1"/>
  <c r="I370" i="1" s="1"/>
  <c r="I371" i="1" s="1"/>
  <c r="I372" i="1" s="1"/>
  <c r="I373" i="1" s="1"/>
  <c r="I374" i="1" s="1"/>
  <c r="I375" i="1" s="1"/>
  <c r="I376" i="1" s="1"/>
  <c r="I377" i="1" s="1"/>
  <c r="I378" i="1" s="1"/>
  <c r="I379" i="1" s="1"/>
  <c r="I380" i="1" s="1"/>
  <c r="I381" i="1" s="1"/>
  <c r="I382" i="1" s="1"/>
  <c r="I383" i="1" s="1"/>
  <c r="I384" i="1" s="1"/>
  <c r="I385" i="1" s="1"/>
  <c r="I386" i="1" s="1"/>
  <c r="I387" i="1" s="1"/>
  <c r="I388" i="1" s="1"/>
  <c r="I389" i="1" s="1"/>
  <c r="I390" i="1" s="1"/>
  <c r="I391" i="1" s="1"/>
  <c r="I392" i="1" s="1"/>
  <c r="I393" i="1" s="1"/>
  <c r="I394" i="1" s="1"/>
  <c r="I395" i="1" s="1"/>
  <c r="I396" i="1" s="1"/>
  <c r="I397" i="1" s="1"/>
  <c r="I398" i="1" s="1"/>
  <c r="I399" i="1" s="1"/>
  <c r="I400" i="1" s="1"/>
  <c r="I401" i="1" s="1"/>
  <c r="I402" i="1" s="1"/>
  <c r="I403" i="1" s="1"/>
  <c r="I404" i="1" s="1"/>
  <c r="I405" i="1" s="1"/>
  <c r="I406" i="1" s="1"/>
  <c r="I407" i="1" s="1"/>
  <c r="I408" i="1" s="1"/>
  <c r="I409" i="1" s="1"/>
  <c r="I410" i="1" s="1"/>
  <c r="I411" i="1" s="1"/>
  <c r="I412" i="1" s="1"/>
  <c r="I413" i="1" s="1"/>
  <c r="I414" i="1" s="1"/>
  <c r="I415" i="1" s="1"/>
  <c r="I416" i="1" s="1"/>
  <c r="I417" i="1" s="1"/>
  <c r="I418" i="1" s="1"/>
  <c r="I419" i="1" s="1"/>
  <c r="I420" i="1" s="1"/>
  <c r="I421" i="1" s="1"/>
  <c r="I422" i="1" s="1"/>
  <c r="I423" i="1" s="1"/>
  <c r="I424" i="1" s="1"/>
  <c r="I425" i="1" s="1"/>
  <c r="I426" i="1" s="1"/>
  <c r="I427" i="1" s="1"/>
  <c r="I428" i="1" s="1"/>
  <c r="I429" i="1" s="1"/>
  <c r="I430" i="1" s="1"/>
  <c r="I431" i="1" s="1"/>
  <c r="I432" i="1" s="1"/>
  <c r="I433" i="1" s="1"/>
  <c r="I434" i="1" s="1"/>
  <c r="I435" i="1" s="1"/>
  <c r="I436" i="1" s="1"/>
  <c r="I437" i="1" s="1"/>
  <c r="I438" i="1" s="1"/>
  <c r="I439" i="1" s="1"/>
  <c r="I440" i="1" s="1"/>
  <c r="I441" i="1" s="1"/>
  <c r="I442" i="1" s="1"/>
  <c r="I443" i="1" s="1"/>
  <c r="I444" i="1" s="1"/>
  <c r="I445" i="1" s="1"/>
  <c r="I446" i="1" s="1"/>
  <c r="I447" i="1" s="1"/>
  <c r="I448" i="1" s="1"/>
  <c r="I449" i="1" s="1"/>
  <c r="I450" i="1" s="1"/>
  <c r="I451" i="1" s="1"/>
  <c r="I452" i="1" s="1"/>
  <c r="I453" i="1" s="1"/>
  <c r="I454" i="1" s="1"/>
  <c r="I455" i="1" s="1"/>
  <c r="I456" i="1" s="1"/>
  <c r="I457" i="1" s="1"/>
  <c r="I458" i="1" s="1"/>
  <c r="I459" i="1" s="1"/>
  <c r="I460" i="1" s="1"/>
  <c r="I461" i="1" s="1"/>
  <c r="I462" i="1" s="1"/>
  <c r="I463" i="1" s="1"/>
  <c r="I464" i="1" s="1"/>
  <c r="I465" i="1" s="1"/>
  <c r="I466" i="1" s="1"/>
  <c r="I467" i="1" s="1"/>
  <c r="I468" i="1" s="1"/>
  <c r="I469" i="1" s="1"/>
  <c r="I470" i="1" s="1"/>
  <c r="I471" i="1" s="1"/>
  <c r="I472" i="1" s="1"/>
  <c r="I473" i="1" s="1"/>
  <c r="I474" i="1" s="1"/>
  <c r="I475" i="1" s="1"/>
  <c r="I476" i="1" s="1"/>
  <c r="I477" i="1" s="1"/>
  <c r="I478" i="1" s="1"/>
  <c r="I479" i="1" s="1"/>
  <c r="I480" i="1" s="1"/>
  <c r="I481" i="1" s="1"/>
  <c r="I482" i="1" s="1"/>
  <c r="I483" i="1" s="1"/>
  <c r="I484" i="1" s="1"/>
  <c r="I485" i="1" s="1"/>
  <c r="I486" i="1" s="1"/>
  <c r="I487" i="1" s="1"/>
  <c r="I488" i="1" s="1"/>
  <c r="I489" i="1" s="1"/>
  <c r="I490" i="1" s="1"/>
  <c r="I491" i="1" s="1"/>
  <c r="I492" i="1" s="1"/>
  <c r="I493" i="1" s="1"/>
  <c r="I494" i="1" s="1"/>
  <c r="I495" i="1" s="1"/>
  <c r="I496" i="1" s="1"/>
  <c r="I497" i="1" s="1"/>
  <c r="I498" i="1" s="1"/>
  <c r="I499" i="1" s="1"/>
  <c r="I500" i="1" s="1"/>
  <c r="I501" i="1" s="1"/>
  <c r="I502" i="1" s="1"/>
  <c r="I503" i="1" s="1"/>
  <c r="I504" i="1" s="1"/>
  <c r="I505" i="1" s="1"/>
  <c r="I506" i="1" s="1"/>
  <c r="I507" i="1" s="1"/>
  <c r="I508" i="1" s="1"/>
  <c r="I509" i="1" s="1"/>
  <c r="I510" i="1" s="1"/>
  <c r="I511" i="1" s="1"/>
  <c r="I512" i="1" s="1"/>
  <c r="I513" i="1" s="1"/>
  <c r="I514" i="1" s="1"/>
  <c r="I515" i="1" s="1"/>
  <c r="I516" i="1" s="1"/>
  <c r="I517" i="1" s="1"/>
  <c r="I518" i="1" s="1"/>
  <c r="I519" i="1" s="1"/>
  <c r="I520" i="1" s="1"/>
  <c r="I521" i="1" s="1"/>
  <c r="I522" i="1" s="1"/>
  <c r="I523" i="1" s="1"/>
  <c r="I524" i="1" s="1"/>
  <c r="I525" i="1" s="1"/>
  <c r="I526" i="1" s="1"/>
  <c r="I527" i="1" s="1"/>
  <c r="I528" i="1" s="1"/>
  <c r="I529" i="1" s="1"/>
  <c r="I530" i="1" s="1"/>
  <c r="I531" i="1" s="1"/>
  <c r="I532" i="1" s="1"/>
  <c r="I533" i="1" s="1"/>
  <c r="I534" i="1" s="1"/>
  <c r="I535" i="1" s="1"/>
  <c r="I536" i="1" s="1"/>
  <c r="I537" i="1" s="1"/>
  <c r="I538" i="1" s="1"/>
  <c r="I539" i="1" s="1"/>
  <c r="I540" i="1" s="1"/>
  <c r="I541" i="1" s="1"/>
  <c r="I542" i="1" s="1"/>
  <c r="I543" i="1" s="1"/>
  <c r="I544" i="1" s="1"/>
  <c r="I545" i="1" s="1"/>
  <c r="I546" i="1" s="1"/>
  <c r="I547" i="1" s="1"/>
  <c r="I548" i="1" s="1"/>
  <c r="I549" i="1" s="1"/>
  <c r="I550" i="1" s="1"/>
  <c r="I551" i="1" s="1"/>
  <c r="I552" i="1" s="1"/>
  <c r="I553" i="1" s="1"/>
  <c r="I554" i="1" s="1"/>
  <c r="I555" i="1" s="1"/>
  <c r="I556" i="1" s="1"/>
  <c r="I557" i="1" s="1"/>
  <c r="I558" i="1" s="1"/>
  <c r="I559" i="1" s="1"/>
  <c r="I560" i="1" s="1"/>
  <c r="I561" i="1" s="1"/>
  <c r="I562" i="1" s="1"/>
  <c r="I563" i="1" s="1"/>
  <c r="I564" i="1" s="1"/>
  <c r="I565" i="1" s="1"/>
  <c r="I566" i="1" s="1"/>
  <c r="I567" i="1" s="1"/>
  <c r="I568" i="1" s="1"/>
  <c r="I569" i="1" s="1"/>
  <c r="I570" i="1" s="1"/>
  <c r="I571" i="1" s="1"/>
  <c r="I572" i="1" s="1"/>
  <c r="I573" i="1" s="1"/>
  <c r="I574" i="1" s="1"/>
  <c r="I575" i="1" s="1"/>
  <c r="I576" i="1" s="1"/>
  <c r="I577" i="1" s="1"/>
  <c r="I578" i="1" s="1"/>
  <c r="I579" i="1" s="1"/>
  <c r="I580" i="1" s="1"/>
  <c r="I581" i="1" s="1"/>
  <c r="I582" i="1" s="1"/>
  <c r="I583" i="1" s="1"/>
  <c r="I584" i="1" s="1"/>
  <c r="I585" i="1" s="1"/>
  <c r="I586" i="1" s="1"/>
  <c r="I587" i="1" s="1"/>
  <c r="I588" i="1" s="1"/>
  <c r="I589" i="1" s="1"/>
  <c r="I590" i="1" s="1"/>
  <c r="I591" i="1" s="1"/>
  <c r="I592" i="1" s="1"/>
  <c r="I593" i="1" s="1"/>
  <c r="I594" i="1" s="1"/>
  <c r="I595" i="1" s="1"/>
  <c r="I596" i="1" s="1"/>
  <c r="I597" i="1" s="1"/>
  <c r="I598" i="1" s="1"/>
  <c r="I599" i="1" s="1"/>
  <c r="I600" i="1" s="1"/>
  <c r="I601" i="1" s="1"/>
  <c r="I602" i="1" s="1"/>
  <c r="I603" i="1" s="1"/>
  <c r="I604" i="1" s="1"/>
  <c r="I605" i="1" s="1"/>
  <c r="I606" i="1" s="1"/>
  <c r="I607" i="1" s="1"/>
  <c r="I608" i="1" s="1"/>
  <c r="I609" i="1" s="1"/>
  <c r="I610" i="1" s="1"/>
  <c r="I611" i="1" s="1"/>
  <c r="I612" i="1" s="1"/>
  <c r="I613" i="1" s="1"/>
  <c r="I614" i="1" s="1"/>
  <c r="I615" i="1" s="1"/>
  <c r="I616" i="1" s="1"/>
  <c r="I617" i="1" s="1"/>
  <c r="I618" i="1" s="1"/>
  <c r="I619" i="1" s="1"/>
  <c r="I620" i="1" s="1"/>
  <c r="I621" i="1" s="1"/>
  <c r="I622" i="1" s="1"/>
  <c r="I623" i="1" s="1"/>
  <c r="I624" i="1" s="1"/>
  <c r="I625" i="1" s="1"/>
  <c r="I626" i="1" s="1"/>
  <c r="I627" i="1" s="1"/>
  <c r="I628" i="1" s="1"/>
  <c r="I629" i="1" s="1"/>
  <c r="I630" i="1" s="1"/>
  <c r="I631" i="1" s="1"/>
  <c r="I632" i="1" s="1"/>
  <c r="I633" i="1" s="1"/>
  <c r="I634" i="1" s="1"/>
  <c r="I635" i="1" s="1"/>
  <c r="I636" i="1" s="1"/>
  <c r="I637" i="1" s="1"/>
  <c r="I638" i="1" s="1"/>
  <c r="I639" i="1" s="1"/>
  <c r="I640" i="1" s="1"/>
  <c r="I641" i="1" s="1"/>
  <c r="I642" i="1" s="1"/>
  <c r="I643" i="1" s="1"/>
  <c r="I644" i="1" s="1"/>
  <c r="I645" i="1" s="1"/>
  <c r="I646" i="1" s="1"/>
  <c r="I647" i="1" s="1"/>
  <c r="I648" i="1" s="1"/>
  <c r="I649" i="1" s="1"/>
  <c r="I650" i="1" s="1"/>
  <c r="I651" i="1" s="1"/>
  <c r="I652" i="1" s="1"/>
  <c r="I653" i="1" s="1"/>
  <c r="I654" i="1" s="1"/>
  <c r="I655" i="1" s="1"/>
  <c r="I656" i="1" s="1"/>
  <c r="I657" i="1" s="1"/>
  <c r="I658" i="1" s="1"/>
  <c r="I659" i="1" s="1"/>
  <c r="I660" i="1" s="1"/>
  <c r="I661" i="1" s="1"/>
  <c r="I662" i="1" s="1"/>
  <c r="I663" i="1" s="1"/>
  <c r="I664" i="1" s="1"/>
  <c r="I665" i="1" s="1"/>
  <c r="I666" i="1" s="1"/>
  <c r="I667" i="1" s="1"/>
  <c r="I668" i="1" s="1"/>
  <c r="I669" i="1" s="1"/>
  <c r="I670" i="1" s="1"/>
  <c r="I671" i="1" s="1"/>
  <c r="I672" i="1" s="1"/>
  <c r="I673" i="1" s="1"/>
  <c r="I674" i="1" s="1"/>
  <c r="I675" i="1" s="1"/>
  <c r="I676" i="1" s="1"/>
  <c r="I677" i="1" s="1"/>
  <c r="I678" i="1" s="1"/>
  <c r="I679" i="1" s="1"/>
  <c r="I680" i="1" s="1"/>
  <c r="I681" i="1" s="1"/>
  <c r="I682" i="1" s="1"/>
  <c r="I683" i="1" s="1"/>
  <c r="I684" i="1" s="1"/>
  <c r="I685" i="1" s="1"/>
  <c r="I686" i="1" s="1"/>
  <c r="I687" i="1" s="1"/>
  <c r="I688" i="1" s="1"/>
  <c r="I689" i="1" s="1"/>
  <c r="I690" i="1" s="1"/>
  <c r="I691" i="1" s="1"/>
  <c r="I692" i="1" s="1"/>
  <c r="I693" i="1" s="1"/>
  <c r="I694" i="1" s="1"/>
  <c r="I695" i="1" s="1"/>
  <c r="I696" i="1" s="1"/>
  <c r="I697" i="1" s="1"/>
  <c r="I698" i="1" s="1"/>
  <c r="I699" i="1" s="1"/>
  <c r="I700" i="1" s="1"/>
  <c r="I701" i="1" s="1"/>
  <c r="I702" i="1" s="1"/>
  <c r="I703" i="1" s="1"/>
  <c r="I704" i="1" s="1"/>
  <c r="I705" i="1" s="1"/>
  <c r="I706" i="1" s="1"/>
  <c r="I707" i="1" s="1"/>
  <c r="I708" i="1" s="1"/>
  <c r="I709" i="1" s="1"/>
  <c r="I710" i="1" s="1"/>
  <c r="I711" i="1" s="1"/>
  <c r="I712" i="1" s="1"/>
  <c r="I713" i="1" s="1"/>
  <c r="I714" i="1" s="1"/>
  <c r="I715" i="1" s="1"/>
  <c r="I716" i="1" s="1"/>
  <c r="I717" i="1" s="1"/>
  <c r="I718" i="1" s="1"/>
  <c r="I719" i="1" s="1"/>
  <c r="I720" i="1" s="1"/>
  <c r="I721" i="1" s="1"/>
  <c r="I722" i="1" s="1"/>
  <c r="I723" i="1" s="1"/>
  <c r="I724" i="1" s="1"/>
  <c r="I725" i="1" s="1"/>
  <c r="I726" i="1" s="1"/>
  <c r="I727" i="1" s="1"/>
  <c r="I728" i="1" s="1"/>
  <c r="I729" i="1" s="1"/>
  <c r="I730" i="1" s="1"/>
  <c r="I731" i="1" s="1"/>
  <c r="I732" i="1" s="1"/>
  <c r="I733" i="1" s="1"/>
  <c r="I734" i="1" s="1"/>
  <c r="I735" i="1" s="1"/>
  <c r="I736" i="1" s="1"/>
  <c r="I737" i="1" s="1"/>
  <c r="I738" i="1" s="1"/>
  <c r="I739" i="1" s="1"/>
  <c r="I740" i="1" s="1"/>
  <c r="I741" i="1" s="1"/>
  <c r="I742" i="1" s="1"/>
  <c r="I743" i="1" s="1"/>
  <c r="I744" i="1" s="1"/>
  <c r="I745" i="1" s="1"/>
  <c r="I746" i="1" s="1"/>
  <c r="I747" i="1" s="1"/>
  <c r="I748" i="1" s="1"/>
  <c r="I749" i="1" s="1"/>
  <c r="I750" i="1" s="1"/>
  <c r="I751" i="1" s="1"/>
  <c r="I752" i="1" s="1"/>
  <c r="I753" i="1" s="1"/>
  <c r="I754" i="1" s="1"/>
  <c r="I755" i="1" s="1"/>
  <c r="I756" i="1" s="1"/>
  <c r="I757" i="1" s="1"/>
  <c r="I758" i="1" s="1"/>
  <c r="I759" i="1" s="1"/>
  <c r="I760" i="1" s="1"/>
  <c r="I761" i="1" s="1"/>
  <c r="I762" i="1" s="1"/>
  <c r="I763" i="1" s="1"/>
  <c r="I764" i="1" s="1"/>
  <c r="I765" i="1" s="1"/>
  <c r="I766" i="1" s="1"/>
  <c r="I767" i="1" s="1"/>
  <c r="I768" i="1" s="1"/>
  <c r="I769" i="1" s="1"/>
  <c r="I770" i="1" s="1"/>
  <c r="I771" i="1" s="1"/>
  <c r="I772" i="1" s="1"/>
  <c r="I773" i="1" s="1"/>
  <c r="I774" i="1" s="1"/>
  <c r="I775" i="1" s="1"/>
  <c r="I776" i="1" s="1"/>
  <c r="I777" i="1" s="1"/>
  <c r="I778" i="1" s="1"/>
  <c r="I779" i="1" s="1"/>
  <c r="I780" i="1" s="1"/>
  <c r="I781" i="1" s="1"/>
  <c r="I782" i="1" s="1"/>
  <c r="I783" i="1" s="1"/>
  <c r="I784" i="1" s="1"/>
  <c r="I785" i="1" s="1"/>
  <c r="I786" i="1" s="1"/>
  <c r="I787" i="1" s="1"/>
  <c r="I788" i="1" s="1"/>
  <c r="I789" i="1" s="1"/>
  <c r="I790" i="1" s="1"/>
  <c r="I791" i="1" s="1"/>
  <c r="I792" i="1" s="1"/>
  <c r="I793" i="1" s="1"/>
  <c r="I794" i="1" s="1"/>
  <c r="I795" i="1" s="1"/>
  <c r="I796" i="1" s="1"/>
  <c r="I797" i="1" s="1"/>
  <c r="I798" i="1" s="1"/>
  <c r="I799" i="1" s="1"/>
  <c r="I800" i="1" s="1"/>
  <c r="I801" i="1" s="1"/>
  <c r="I802" i="1" s="1"/>
  <c r="I803" i="1" s="1"/>
  <c r="I804" i="1" s="1"/>
  <c r="I805" i="1" s="1"/>
  <c r="I806" i="1" s="1"/>
  <c r="I807" i="1" s="1"/>
  <c r="I808" i="1" s="1"/>
  <c r="I809" i="1" s="1"/>
  <c r="I810" i="1" s="1"/>
  <c r="I811" i="1" s="1"/>
  <c r="I812" i="1" s="1"/>
  <c r="I813" i="1" s="1"/>
  <c r="I814" i="1" s="1"/>
  <c r="I815" i="1" s="1"/>
  <c r="I816" i="1" s="1"/>
  <c r="I817" i="1" s="1"/>
  <c r="I818" i="1" s="1"/>
  <c r="I819" i="1" s="1"/>
  <c r="I820" i="1" s="1"/>
  <c r="I821" i="1" s="1"/>
  <c r="I822" i="1" s="1"/>
  <c r="I823" i="1" s="1"/>
  <c r="I824" i="1" s="1"/>
  <c r="I825" i="1" s="1"/>
  <c r="I826" i="1" s="1"/>
  <c r="I827" i="1" s="1"/>
  <c r="I828" i="1" s="1"/>
  <c r="I829" i="1" s="1"/>
  <c r="I830" i="1" s="1"/>
  <c r="I831" i="1" s="1"/>
  <c r="I832" i="1" s="1"/>
  <c r="I833" i="1" s="1"/>
  <c r="I834" i="1" s="1"/>
  <c r="I835" i="1" s="1"/>
  <c r="I836" i="1" s="1"/>
  <c r="I837" i="1" s="1"/>
  <c r="I838" i="1" s="1"/>
  <c r="I839" i="1" s="1"/>
  <c r="I840" i="1" s="1"/>
  <c r="I841" i="1" s="1"/>
  <c r="I842" i="1" s="1"/>
  <c r="I843" i="1" s="1"/>
  <c r="I844" i="1" s="1"/>
  <c r="I845" i="1" s="1"/>
  <c r="I846" i="1" s="1"/>
  <c r="I847" i="1" s="1"/>
  <c r="I848" i="1" s="1"/>
  <c r="I849" i="1" s="1"/>
  <c r="I850" i="1" s="1"/>
  <c r="I851" i="1" s="1"/>
  <c r="I852" i="1" s="1"/>
  <c r="I853" i="1" s="1"/>
  <c r="I854" i="1" s="1"/>
  <c r="I855" i="1" s="1"/>
  <c r="I856" i="1" s="1"/>
  <c r="I857" i="1" s="1"/>
  <c r="I858" i="1" s="1"/>
  <c r="I859" i="1" s="1"/>
  <c r="I860" i="1" s="1"/>
  <c r="I861" i="1" s="1"/>
  <c r="I862" i="1" s="1"/>
  <c r="I863" i="1" s="1"/>
  <c r="I864" i="1" s="1"/>
  <c r="I865" i="1" s="1"/>
  <c r="I866" i="1" s="1"/>
  <c r="I867" i="1" s="1"/>
  <c r="I868" i="1" s="1"/>
  <c r="I869" i="1" s="1"/>
  <c r="I870" i="1" s="1"/>
  <c r="I871" i="1" s="1"/>
  <c r="I872" i="1" s="1"/>
  <c r="I873" i="1" s="1"/>
  <c r="I874" i="1" s="1"/>
  <c r="I875" i="1" s="1"/>
  <c r="I876" i="1" s="1"/>
  <c r="I877" i="1" s="1"/>
  <c r="I878" i="1" s="1"/>
  <c r="I879" i="1" s="1"/>
  <c r="I880" i="1" s="1"/>
  <c r="I881" i="1" s="1"/>
  <c r="I882" i="1" s="1"/>
  <c r="I883" i="1" s="1"/>
  <c r="I884" i="1" s="1"/>
  <c r="I885" i="1" s="1"/>
  <c r="I886" i="1" s="1"/>
  <c r="I887" i="1" s="1"/>
  <c r="I888" i="1" s="1"/>
  <c r="I889" i="1" s="1"/>
  <c r="I890" i="1" s="1"/>
  <c r="I891" i="1" s="1"/>
  <c r="I892" i="1" s="1"/>
  <c r="I893" i="1" s="1"/>
  <c r="I894" i="1" s="1"/>
  <c r="I895" i="1" s="1"/>
  <c r="I896" i="1" s="1"/>
  <c r="I897" i="1" s="1"/>
  <c r="I898" i="1" s="1"/>
  <c r="I899" i="1" s="1"/>
  <c r="I900" i="1" s="1"/>
  <c r="I901" i="1" s="1"/>
  <c r="I902" i="1" s="1"/>
  <c r="I903" i="1" s="1"/>
  <c r="I904" i="1" s="1"/>
  <c r="I905" i="1" s="1"/>
  <c r="I906" i="1" s="1"/>
  <c r="I907" i="1" s="1"/>
  <c r="I908" i="1" s="1"/>
  <c r="I909" i="1" s="1"/>
  <c r="I910" i="1" s="1"/>
  <c r="I911" i="1" s="1"/>
  <c r="I912" i="1" s="1"/>
  <c r="I913" i="1" s="1"/>
  <c r="I914" i="1" s="1"/>
  <c r="I915" i="1" s="1"/>
  <c r="I916" i="1" s="1"/>
  <c r="I917" i="1" s="1"/>
  <c r="I918" i="1" s="1"/>
  <c r="I919" i="1" s="1"/>
  <c r="I920" i="1" s="1"/>
  <c r="I921" i="1" s="1"/>
  <c r="I922" i="1" s="1"/>
  <c r="I923" i="1" s="1"/>
  <c r="I924" i="1" s="1"/>
  <c r="I925" i="1" s="1"/>
  <c r="I926" i="1" s="1"/>
  <c r="I927" i="1" s="1"/>
  <c r="I928" i="1" s="1"/>
  <c r="I929" i="1" s="1"/>
  <c r="I930" i="1" s="1"/>
  <c r="I931" i="1" s="1"/>
  <c r="I932" i="1" s="1"/>
  <c r="I933" i="1" s="1"/>
  <c r="I934" i="1" s="1"/>
  <c r="I935" i="1" s="1"/>
  <c r="I936" i="1" s="1"/>
  <c r="I937" i="1" s="1"/>
  <c r="I938" i="1" s="1"/>
  <c r="I939" i="1" s="1"/>
  <c r="I940" i="1" s="1"/>
  <c r="I941" i="1" s="1"/>
  <c r="I942" i="1" s="1"/>
  <c r="I943" i="1" s="1"/>
  <c r="I944" i="1" s="1"/>
  <c r="I945" i="1" s="1"/>
  <c r="I946" i="1" s="1"/>
  <c r="I947" i="1" s="1"/>
  <c r="I948" i="1" s="1"/>
  <c r="I949" i="1" s="1"/>
  <c r="I950" i="1" s="1"/>
  <c r="I951" i="1" s="1"/>
  <c r="I952" i="1" s="1"/>
  <c r="I953" i="1" s="1"/>
  <c r="I954" i="1" s="1"/>
  <c r="I955" i="1" s="1"/>
  <c r="I956" i="1" s="1"/>
  <c r="I957" i="1" s="1"/>
  <c r="I958" i="1" s="1"/>
  <c r="I959" i="1" s="1"/>
  <c r="I960" i="1" s="1"/>
  <c r="I961" i="1" s="1"/>
  <c r="I962" i="1" s="1"/>
  <c r="I963" i="1" s="1"/>
  <c r="I964" i="1" s="1"/>
  <c r="I965" i="1" s="1"/>
  <c r="I966" i="1" s="1"/>
  <c r="I967" i="1" s="1"/>
  <c r="I968" i="1" s="1"/>
  <c r="I969" i="1" s="1"/>
  <c r="I970" i="1" s="1"/>
  <c r="I971" i="1" s="1"/>
  <c r="I972" i="1" s="1"/>
  <c r="I973" i="1" s="1"/>
  <c r="I974" i="1" s="1"/>
  <c r="I975" i="1" s="1"/>
  <c r="I976" i="1" s="1"/>
  <c r="I977" i="1" s="1"/>
  <c r="I978" i="1" s="1"/>
  <c r="I979" i="1" s="1"/>
  <c r="I980" i="1" s="1"/>
  <c r="I981" i="1" s="1"/>
  <c r="I982" i="1" s="1"/>
  <c r="I983" i="1" s="1"/>
  <c r="I984" i="1" s="1"/>
  <c r="I985" i="1" s="1"/>
  <c r="I986" i="1" s="1"/>
  <c r="I987" i="1" s="1"/>
  <c r="I988" i="1" s="1"/>
  <c r="I989" i="1" s="1"/>
  <c r="I990" i="1" s="1"/>
  <c r="I991" i="1" s="1"/>
  <c r="I992" i="1" s="1"/>
  <c r="I993" i="1" s="1"/>
  <c r="I994" i="1" s="1"/>
  <c r="I995" i="1" s="1"/>
  <c r="I996" i="1" s="1"/>
  <c r="I997" i="1" s="1"/>
  <c r="I998" i="1" s="1"/>
  <c r="I999" i="1" s="1"/>
  <c r="I1000" i="1" s="1"/>
  <c r="I1001" i="1" s="1"/>
  <c r="I1002" i="1" s="1"/>
  <c r="I1003" i="1" s="1"/>
  <c r="I1004" i="1" s="1"/>
  <c r="I1005" i="1" s="1"/>
  <c r="I1006" i="1" s="1"/>
  <c r="I1007" i="1" s="1"/>
  <c r="I1008" i="1" s="1"/>
  <c r="I1009" i="1" s="1"/>
  <c r="I1010" i="1" s="1"/>
  <c r="I1011" i="1" s="1"/>
  <c r="I1012" i="1" s="1"/>
  <c r="I1013" i="1" s="1"/>
  <c r="I1014" i="1" s="1"/>
  <c r="I1015" i="1" s="1"/>
  <c r="I1016" i="1" s="1"/>
  <c r="I1017" i="1" s="1"/>
  <c r="I1018" i="1" s="1"/>
  <c r="I1019" i="1" s="1"/>
  <c r="I1020" i="1" s="1"/>
  <c r="I1021" i="1" s="1"/>
  <c r="I1022" i="1" s="1"/>
  <c r="I1023" i="1" s="1"/>
  <c r="I1024" i="1" s="1"/>
  <c r="I1025" i="1" s="1"/>
  <c r="I1026" i="1" s="1"/>
  <c r="I1027" i="1" s="1"/>
  <c r="I1028" i="1" s="1"/>
  <c r="I1029" i="1" s="1"/>
  <c r="I1030" i="1" s="1"/>
  <c r="I1031" i="1" s="1"/>
  <c r="I1032" i="1" s="1"/>
  <c r="I1033" i="1" s="1"/>
  <c r="I1034" i="1" s="1"/>
  <c r="I1035" i="1" s="1"/>
  <c r="I1036" i="1" s="1"/>
  <c r="I1037" i="1" s="1"/>
  <c r="I1038" i="1" s="1"/>
  <c r="I1039" i="1" s="1"/>
  <c r="I1040" i="1" s="1"/>
  <c r="I1041" i="1" s="1"/>
  <c r="I1042" i="1" s="1"/>
  <c r="I1043" i="1" s="1"/>
  <c r="I1044" i="1" s="1"/>
  <c r="I1045" i="1" s="1"/>
  <c r="I1046" i="1" s="1"/>
  <c r="I1047" i="1" s="1"/>
  <c r="I1048" i="1" s="1"/>
  <c r="I1049" i="1" s="1"/>
  <c r="I1050" i="1" s="1"/>
  <c r="I1051" i="1" s="1"/>
  <c r="I1052" i="1" s="1"/>
  <c r="I1053" i="1" s="1"/>
  <c r="I1054" i="1" s="1"/>
  <c r="I1055" i="1" s="1"/>
  <c r="I1056" i="1" s="1"/>
  <c r="I1057" i="1" s="1"/>
  <c r="I1058" i="1" s="1"/>
  <c r="I1059" i="1" s="1"/>
  <c r="I1060" i="1" s="1"/>
  <c r="I1061" i="1" s="1"/>
  <c r="I1062" i="1" s="1"/>
  <c r="I1063" i="1" s="1"/>
  <c r="I1064" i="1" s="1"/>
  <c r="I1065" i="1" s="1"/>
  <c r="I1066" i="1" s="1"/>
  <c r="I1067" i="1" s="1"/>
  <c r="I1068" i="1" s="1"/>
  <c r="I1069" i="1" s="1"/>
  <c r="I1070" i="1" s="1"/>
  <c r="I1071" i="1" s="1"/>
  <c r="I1072" i="1" s="1"/>
  <c r="I1073" i="1" s="1"/>
  <c r="I1074" i="1" s="1"/>
  <c r="I1075" i="1" s="1"/>
  <c r="I1076" i="1" s="1"/>
  <c r="I1077" i="1" s="1"/>
  <c r="I1078" i="1" s="1"/>
  <c r="I1079" i="1" s="1"/>
  <c r="I1080" i="1" s="1"/>
  <c r="I1081" i="1" s="1"/>
  <c r="I1082" i="1" s="1"/>
  <c r="I1083" i="1" s="1"/>
  <c r="I1084" i="1" s="1"/>
  <c r="I1085" i="1" s="1"/>
  <c r="I1086" i="1" s="1"/>
  <c r="I1087" i="1" s="1"/>
  <c r="I1088" i="1" s="1"/>
  <c r="I1089" i="1" s="1"/>
  <c r="I1090" i="1" s="1"/>
  <c r="I1091" i="1" s="1"/>
  <c r="I1092" i="1" s="1"/>
  <c r="I1093" i="1" s="1"/>
  <c r="I1094" i="1" s="1"/>
  <c r="I1095" i="1" s="1"/>
  <c r="I1096" i="1" s="1"/>
  <c r="I1097" i="1" s="1"/>
  <c r="I1098" i="1" s="1"/>
  <c r="I1099" i="1" s="1"/>
  <c r="I1100" i="1" s="1"/>
  <c r="I1101" i="1" s="1"/>
  <c r="I1102" i="1" s="1"/>
  <c r="I1103" i="1" s="1"/>
  <c r="I1104" i="1" s="1"/>
  <c r="I1105" i="1" s="1"/>
  <c r="I1106" i="1" s="1"/>
  <c r="I1107" i="1" s="1"/>
  <c r="I1108" i="1" s="1"/>
  <c r="I1109" i="1" s="1"/>
  <c r="I1110" i="1" s="1"/>
  <c r="I1111" i="1" s="1"/>
  <c r="I1112" i="1" s="1"/>
  <c r="I1113" i="1" s="1"/>
  <c r="I1114" i="1" s="1"/>
  <c r="I1115" i="1" s="1"/>
  <c r="I1116" i="1" s="1"/>
  <c r="I1117" i="1" s="1"/>
  <c r="I1118" i="1" s="1"/>
  <c r="I1119" i="1" s="1"/>
  <c r="I1120" i="1" s="1"/>
  <c r="I1121" i="1" s="1"/>
  <c r="I1122" i="1" s="1"/>
  <c r="I1123" i="1" s="1"/>
  <c r="I1124" i="1" s="1"/>
  <c r="I1125" i="1" s="1"/>
  <c r="I1126" i="1" s="1"/>
  <c r="I1127" i="1" s="1"/>
  <c r="I1128" i="1" s="1"/>
  <c r="I1129" i="1" s="1"/>
  <c r="I1130" i="1" s="1"/>
  <c r="I1131" i="1" s="1"/>
  <c r="I1132" i="1" s="1"/>
  <c r="I1133" i="1" s="1"/>
  <c r="I1134" i="1" s="1"/>
  <c r="I1135" i="1" s="1"/>
  <c r="I1136" i="1" s="1"/>
  <c r="I1137" i="1" s="1"/>
  <c r="I1138" i="1" s="1"/>
  <c r="I1139" i="1" s="1"/>
  <c r="I1140" i="1" s="1"/>
  <c r="I1141" i="1" s="1"/>
  <c r="I1142" i="1" s="1"/>
  <c r="I1143" i="1" s="1"/>
  <c r="I1144" i="1" s="1"/>
  <c r="I1145" i="1" s="1"/>
  <c r="I1146" i="1" s="1"/>
  <c r="I1147" i="1" s="1"/>
  <c r="I1148" i="1" s="1"/>
  <c r="I1149" i="1" s="1"/>
  <c r="I1150" i="1" s="1"/>
  <c r="I1151" i="1" s="1"/>
  <c r="I1152" i="1" s="1"/>
  <c r="I1153" i="1" s="1"/>
  <c r="I1154" i="1" s="1"/>
  <c r="I1155" i="1" s="1"/>
  <c r="I1156" i="1" s="1"/>
  <c r="I1157" i="1" s="1"/>
  <c r="I1158" i="1" s="1"/>
  <c r="I1159" i="1" s="1"/>
  <c r="I1160" i="1" s="1"/>
  <c r="I1161" i="1" s="1"/>
  <c r="I1162" i="1" s="1"/>
  <c r="I1163" i="1" s="1"/>
  <c r="I1164" i="1" s="1"/>
  <c r="I1165" i="1" s="1"/>
  <c r="I1166" i="1" s="1"/>
  <c r="I1167" i="1" s="1"/>
  <c r="I1168" i="1" s="1"/>
  <c r="I1169" i="1" s="1"/>
  <c r="I1170" i="1" s="1"/>
  <c r="I1171" i="1" s="1"/>
  <c r="I1172" i="1" s="1"/>
  <c r="I1173" i="1" s="1"/>
  <c r="I1174" i="1" s="1"/>
  <c r="I1175" i="1" s="1"/>
  <c r="I1176" i="1" s="1"/>
  <c r="I1177" i="1" s="1"/>
  <c r="I1178" i="1" s="1"/>
  <c r="I1179" i="1" s="1"/>
  <c r="I1180" i="1" s="1"/>
  <c r="I1181" i="1" s="1"/>
  <c r="I1182" i="1" s="1"/>
  <c r="I1183" i="1" s="1"/>
  <c r="I1184" i="1" s="1"/>
  <c r="I1185" i="1" s="1"/>
  <c r="I1186" i="1" s="1"/>
  <c r="I1187" i="1" s="1"/>
  <c r="I1188" i="1" s="1"/>
  <c r="I1189" i="1" s="1"/>
  <c r="I1190" i="1" s="1"/>
  <c r="I1191" i="1" s="1"/>
  <c r="I1192" i="1" s="1"/>
  <c r="I1193" i="1" s="1"/>
  <c r="I1194" i="1" s="1"/>
  <c r="I1195" i="1" s="1"/>
  <c r="I1196" i="1" s="1"/>
  <c r="I1197" i="1" s="1"/>
  <c r="I1198" i="1" s="1"/>
  <c r="I1199" i="1" s="1"/>
  <c r="I1200" i="1" s="1"/>
  <c r="I1201" i="1" s="1"/>
  <c r="I1202" i="1" s="1"/>
  <c r="I1203" i="1" s="1"/>
  <c r="I1204" i="1" s="1"/>
  <c r="I1205" i="1" s="1"/>
  <c r="I1206" i="1" s="1"/>
  <c r="I1207" i="1" s="1"/>
  <c r="I1208" i="1" s="1"/>
  <c r="I1209" i="1" s="1"/>
  <c r="I1210" i="1" s="1"/>
  <c r="I1211" i="1" s="1"/>
  <c r="I1212" i="1" s="1"/>
  <c r="I1213" i="1" s="1"/>
  <c r="I1214" i="1" s="1"/>
  <c r="I1215" i="1" s="1"/>
  <c r="I1216" i="1" s="1"/>
  <c r="I1217" i="1" s="1"/>
  <c r="I1218" i="1" s="1"/>
  <c r="I1219" i="1" s="1"/>
  <c r="I1220" i="1" s="1"/>
  <c r="I1221" i="1" s="1"/>
  <c r="I1222" i="1" s="1"/>
  <c r="I1223" i="1" s="1"/>
  <c r="I1224" i="1" s="1"/>
  <c r="I1225" i="1" s="1"/>
  <c r="I1226" i="1" s="1"/>
  <c r="I1227" i="1" s="1"/>
  <c r="I1228" i="1" s="1"/>
  <c r="I1229" i="1" s="1"/>
  <c r="I1230" i="1" s="1"/>
  <c r="I1231" i="1" s="1"/>
  <c r="I1232" i="1" s="1"/>
  <c r="I1233" i="1" s="1"/>
  <c r="I1234" i="1" s="1"/>
  <c r="I1235" i="1" s="1"/>
  <c r="I1236" i="1" s="1"/>
  <c r="I1237" i="1" s="1"/>
  <c r="I1238" i="1" s="1"/>
  <c r="I1239" i="1" s="1"/>
  <c r="I1240" i="1" s="1"/>
  <c r="I1241" i="1" s="1"/>
  <c r="I1242" i="1" s="1"/>
  <c r="I1243" i="1" s="1"/>
  <c r="I1244" i="1" s="1"/>
  <c r="I1245" i="1" s="1"/>
  <c r="I1246" i="1" s="1"/>
  <c r="I1247" i="1" s="1"/>
  <c r="I1248" i="1" s="1"/>
  <c r="I1249" i="1" s="1"/>
  <c r="I1250" i="1" s="1"/>
  <c r="I1251" i="1" s="1"/>
  <c r="I1252" i="1" s="1"/>
  <c r="I1253" i="1" s="1"/>
  <c r="I1254" i="1" s="1"/>
  <c r="I1255" i="1" s="1"/>
  <c r="I1256" i="1" s="1"/>
  <c r="I1257" i="1" s="1"/>
  <c r="I1258" i="1" s="1"/>
  <c r="I1259" i="1" s="1"/>
  <c r="I1260" i="1" s="1"/>
  <c r="I1261" i="1" s="1"/>
  <c r="I1262" i="1" s="1"/>
  <c r="I1263" i="1" s="1"/>
  <c r="I1264" i="1" s="1"/>
  <c r="I1265" i="1" s="1"/>
  <c r="I1266" i="1" s="1"/>
  <c r="I1267" i="1" s="1"/>
  <c r="I1268" i="1" s="1"/>
  <c r="I1269" i="1" s="1"/>
  <c r="I1270" i="1" s="1"/>
  <c r="I1271" i="1" s="1"/>
  <c r="I1272" i="1" s="1"/>
  <c r="I1273" i="1" s="1"/>
  <c r="I1274" i="1" s="1"/>
  <c r="I1275" i="1" s="1"/>
  <c r="I1276" i="1" s="1"/>
  <c r="I1277" i="1" s="1"/>
  <c r="I1278" i="1" s="1"/>
  <c r="I1279" i="1" s="1"/>
  <c r="I1280" i="1" s="1"/>
  <c r="I1281" i="1" s="1"/>
  <c r="I1282" i="1" s="1"/>
  <c r="I1283" i="1" s="1"/>
  <c r="I1284" i="1" s="1"/>
  <c r="I1285" i="1" s="1"/>
  <c r="I1286" i="1" s="1"/>
  <c r="I1287" i="1" s="1"/>
  <c r="I1288" i="1" s="1"/>
  <c r="I1289" i="1" s="1"/>
  <c r="I1290" i="1" s="1"/>
  <c r="I1291" i="1" s="1"/>
  <c r="I1292" i="1" s="1"/>
  <c r="I1293" i="1" s="1"/>
  <c r="I1294" i="1" s="1"/>
  <c r="I1295" i="1" s="1"/>
  <c r="I1296" i="1" s="1"/>
  <c r="I1297" i="1" s="1"/>
  <c r="I1298" i="1" s="1"/>
  <c r="I1299" i="1" s="1"/>
  <c r="I1300" i="1" s="1"/>
  <c r="I1301" i="1" s="1"/>
  <c r="I1302" i="1" s="1"/>
  <c r="I1303" i="1" s="1"/>
  <c r="I1304" i="1" s="1"/>
  <c r="I1305" i="1" s="1"/>
  <c r="I1306" i="1" s="1"/>
  <c r="I1307" i="1" s="1"/>
  <c r="I1308" i="1" s="1"/>
  <c r="I1309" i="1" s="1"/>
  <c r="I1310" i="1" s="1"/>
  <c r="I1311" i="1" s="1"/>
  <c r="I1312" i="1" s="1"/>
  <c r="I1313" i="1" s="1"/>
  <c r="I1314" i="1" s="1"/>
  <c r="I1315" i="1" s="1"/>
  <c r="I1316" i="1" s="1"/>
  <c r="I1317" i="1" s="1"/>
  <c r="I1318" i="1" s="1"/>
  <c r="I1319" i="1" s="1"/>
  <c r="I1320" i="1" s="1"/>
  <c r="I1321" i="1" s="1"/>
  <c r="I1322" i="1" s="1"/>
  <c r="I1323" i="1" s="1"/>
  <c r="I1324" i="1" s="1"/>
  <c r="I1325" i="1" s="1"/>
  <c r="I1326" i="1" s="1"/>
  <c r="I1327" i="1" s="1"/>
  <c r="I1328" i="1" s="1"/>
  <c r="I1329" i="1" s="1"/>
  <c r="I1330" i="1" s="1"/>
  <c r="I1331" i="1" s="1"/>
  <c r="I1332" i="1" s="1"/>
  <c r="I1333" i="1" s="1"/>
  <c r="I1334" i="1" s="1"/>
  <c r="I1335" i="1" s="1"/>
  <c r="I1336" i="1" s="1"/>
  <c r="I1337" i="1" s="1"/>
  <c r="I1338" i="1" s="1"/>
  <c r="I1339" i="1" s="1"/>
  <c r="I1340" i="1" s="1"/>
  <c r="I1341" i="1" s="1"/>
  <c r="I1342" i="1" s="1"/>
  <c r="I1343" i="1" s="1"/>
  <c r="I1344" i="1" s="1"/>
  <c r="I1345" i="1" s="1"/>
  <c r="I1346" i="1" s="1"/>
  <c r="I1347" i="1" s="1"/>
  <c r="I1348" i="1" s="1"/>
  <c r="I1349" i="1" s="1"/>
  <c r="I1350" i="1" s="1"/>
  <c r="I1351" i="1" s="1"/>
  <c r="I1352" i="1" s="1"/>
  <c r="I1353" i="1" s="1"/>
  <c r="I1354" i="1" s="1"/>
  <c r="I1355" i="1" s="1"/>
  <c r="I1356" i="1" s="1"/>
  <c r="I1357" i="1" s="1"/>
  <c r="I1358" i="1" s="1"/>
  <c r="I1359" i="1" s="1"/>
  <c r="I1360" i="1" s="1"/>
  <c r="I1361" i="1" s="1"/>
  <c r="I1362" i="1" s="1"/>
  <c r="I1363" i="1" s="1"/>
  <c r="I1364" i="1" s="1"/>
  <c r="I1365" i="1" s="1"/>
  <c r="I1366" i="1" s="1"/>
  <c r="I1367" i="1" s="1"/>
  <c r="I1368" i="1" s="1"/>
  <c r="I1369" i="1" s="1"/>
  <c r="I1370" i="1" s="1"/>
  <c r="I1371" i="1" s="1"/>
  <c r="I1372" i="1" s="1"/>
  <c r="I1373" i="1" s="1"/>
  <c r="I1374" i="1" s="1"/>
  <c r="I1375" i="1" s="1"/>
  <c r="I1376" i="1" s="1"/>
  <c r="I1377" i="1" s="1"/>
  <c r="I1378" i="1" s="1"/>
  <c r="I1379" i="1" s="1"/>
  <c r="I1380" i="1" s="1"/>
  <c r="I1381" i="1" s="1"/>
  <c r="I1382" i="1" s="1"/>
  <c r="I1383" i="1" s="1"/>
  <c r="I1384" i="1" s="1"/>
  <c r="I1385" i="1" s="1"/>
  <c r="I1386" i="1" s="1"/>
  <c r="I1387" i="1" s="1"/>
  <c r="I1388" i="1" s="1"/>
  <c r="I1389" i="1" s="1"/>
  <c r="I1390" i="1" s="1"/>
  <c r="I1391" i="1" s="1"/>
  <c r="I1392" i="1" s="1"/>
  <c r="I1393" i="1" s="1"/>
  <c r="I1394" i="1" s="1"/>
  <c r="I1395" i="1" s="1"/>
  <c r="I1396" i="1" s="1"/>
  <c r="I1397" i="1" s="1"/>
  <c r="I1398" i="1" s="1"/>
  <c r="I1399" i="1" s="1"/>
  <c r="I1400" i="1" s="1"/>
  <c r="I1401" i="1" s="1"/>
  <c r="I1402" i="1" s="1"/>
  <c r="I1403" i="1" s="1"/>
  <c r="I1404" i="1" s="1"/>
  <c r="I1405" i="1" s="1"/>
  <c r="I1406" i="1" s="1"/>
  <c r="I1407" i="1" s="1"/>
  <c r="I1408" i="1" s="1"/>
  <c r="I1409" i="1" s="1"/>
  <c r="I1410" i="1" s="1"/>
  <c r="I1411" i="1" s="1"/>
  <c r="I1412" i="1" s="1"/>
  <c r="I1413" i="1" s="1"/>
  <c r="I1414" i="1" s="1"/>
  <c r="I1415" i="1" s="1"/>
  <c r="I1416" i="1" s="1"/>
  <c r="I1417" i="1" s="1"/>
  <c r="I1418" i="1" s="1"/>
  <c r="I1419" i="1" s="1"/>
  <c r="I1420" i="1" s="1"/>
  <c r="I1421" i="1" s="1"/>
  <c r="I1422" i="1" s="1"/>
  <c r="I1423" i="1" s="1"/>
  <c r="I1424" i="1" s="1"/>
  <c r="I1425" i="1" s="1"/>
  <c r="I1426" i="1" s="1"/>
  <c r="I1427" i="1" s="1"/>
  <c r="I1428" i="1" s="1"/>
  <c r="I1429" i="1" s="1"/>
  <c r="I1430" i="1" s="1"/>
  <c r="I1431" i="1" s="1"/>
  <c r="I1432" i="1" s="1"/>
  <c r="I1433" i="1" s="1"/>
  <c r="I1434" i="1" s="1"/>
  <c r="I1435" i="1" s="1"/>
  <c r="I1436" i="1" s="1"/>
  <c r="I1437" i="1" s="1"/>
  <c r="I1438" i="1" s="1"/>
  <c r="I1439" i="1" s="1"/>
  <c r="I1440" i="1" s="1"/>
  <c r="I1441" i="1" s="1"/>
  <c r="I1442" i="1" s="1"/>
  <c r="I1443" i="1" s="1"/>
  <c r="I1444" i="1" s="1"/>
  <c r="I1445" i="1" s="1"/>
  <c r="I1446" i="1" s="1"/>
  <c r="I1447" i="1" s="1"/>
  <c r="I1448" i="1" s="1"/>
  <c r="I1449" i="1" s="1"/>
  <c r="I1450" i="1" s="1"/>
  <c r="I1451" i="1" s="1"/>
  <c r="I1452" i="1" s="1"/>
  <c r="I1453" i="1" s="1"/>
  <c r="I1454" i="1" s="1"/>
  <c r="I1455" i="1" s="1"/>
  <c r="I1456" i="1" s="1"/>
  <c r="I1457" i="1" s="1"/>
  <c r="I1458" i="1" s="1"/>
  <c r="I1459" i="1" s="1"/>
  <c r="I1460" i="1" s="1"/>
  <c r="I1461" i="1" s="1"/>
  <c r="I1462" i="1" s="1"/>
  <c r="I1463" i="1" s="1"/>
  <c r="I1464" i="1" s="1"/>
  <c r="I1465" i="1" s="1"/>
  <c r="I1466" i="1" s="1"/>
  <c r="I1467" i="1" s="1"/>
  <c r="I1468" i="1" s="1"/>
  <c r="I1469" i="1" s="1"/>
  <c r="I1470" i="1" s="1"/>
  <c r="I1471" i="1" s="1"/>
  <c r="I1472" i="1" s="1"/>
  <c r="I1473" i="1" s="1"/>
  <c r="I1474" i="1" s="1"/>
  <c r="I1475" i="1" s="1"/>
  <c r="I1476" i="1" s="1"/>
  <c r="I1477" i="1" s="1"/>
  <c r="I1478" i="1" s="1"/>
  <c r="I1479" i="1" s="1"/>
  <c r="I1480" i="1" s="1"/>
  <c r="I1481" i="1" s="1"/>
  <c r="I1482" i="1" s="1"/>
  <c r="I1483" i="1" s="1"/>
  <c r="I1484" i="1" s="1"/>
  <c r="I1485" i="1" s="1"/>
  <c r="I1486" i="1" s="1"/>
  <c r="I1487" i="1" s="1"/>
  <c r="I1488" i="1" s="1"/>
  <c r="I1489" i="1" s="1"/>
  <c r="I1490" i="1" s="1"/>
  <c r="I1491" i="1" s="1"/>
  <c r="I1492" i="1" s="1"/>
  <c r="I1493" i="1" s="1"/>
  <c r="I1494" i="1" s="1"/>
  <c r="I1495" i="1" s="1"/>
  <c r="I1496" i="1" s="1"/>
  <c r="I1497" i="1" s="1"/>
  <c r="I1498" i="1" s="1"/>
  <c r="I1499" i="1" s="1"/>
  <c r="I1500" i="1" s="1"/>
  <c r="I1501" i="1" s="1"/>
  <c r="I1502" i="1" s="1"/>
  <c r="I1503" i="1" s="1"/>
  <c r="I1504" i="1" s="1"/>
  <c r="I1505" i="1" s="1"/>
  <c r="I1506" i="1" s="1"/>
  <c r="I1507" i="1" s="1"/>
  <c r="I1508" i="1" s="1"/>
  <c r="I1509" i="1" s="1"/>
  <c r="I1510" i="1" s="1"/>
  <c r="I1511" i="1" s="1"/>
  <c r="I1512" i="1" s="1"/>
  <c r="I1513" i="1" s="1"/>
  <c r="I1514" i="1" s="1"/>
  <c r="I1515" i="1" s="1"/>
  <c r="I1516" i="1" s="1"/>
  <c r="I1517" i="1" s="1"/>
  <c r="I1518" i="1" s="1"/>
  <c r="I1519" i="1" s="1"/>
  <c r="I1520" i="1" s="1"/>
  <c r="I1521" i="1" s="1"/>
  <c r="I1522" i="1" s="1"/>
  <c r="I1523" i="1" s="1"/>
  <c r="I1524" i="1" s="1"/>
  <c r="I1525" i="1" s="1"/>
  <c r="I1526" i="1" s="1"/>
  <c r="I1527" i="1" s="1"/>
  <c r="I1528" i="1" s="1"/>
  <c r="I1529" i="1" s="1"/>
  <c r="I1530" i="1" s="1"/>
  <c r="I1531" i="1" s="1"/>
  <c r="I1532" i="1" s="1"/>
  <c r="I1533" i="1" s="1"/>
  <c r="I1534" i="1" s="1"/>
  <c r="I1535" i="1" s="1"/>
  <c r="I1536" i="1" s="1"/>
  <c r="I1537" i="1" s="1"/>
  <c r="I1538" i="1" s="1"/>
  <c r="I1539" i="1" s="1"/>
  <c r="I1540" i="1" s="1"/>
  <c r="I1541" i="1" s="1"/>
  <c r="I1542" i="1" s="1"/>
  <c r="I1543" i="1" s="1"/>
  <c r="I1544" i="1" s="1"/>
  <c r="I1545" i="1" s="1"/>
  <c r="I1546" i="1" s="1"/>
  <c r="I1547" i="1" s="1"/>
  <c r="I1548" i="1" s="1"/>
  <c r="I1549" i="1" s="1"/>
  <c r="I1550" i="1" s="1"/>
  <c r="I1551" i="1" s="1"/>
  <c r="I1552" i="1" s="1"/>
  <c r="I1553" i="1" s="1"/>
  <c r="I1554" i="1" s="1"/>
  <c r="I1555" i="1" s="1"/>
  <c r="I1556" i="1" s="1"/>
  <c r="I1557" i="1" s="1"/>
  <c r="I1558" i="1" s="1"/>
  <c r="I1559" i="1" s="1"/>
  <c r="I1560" i="1" s="1"/>
  <c r="I1561" i="1" s="1"/>
  <c r="I1562" i="1" s="1"/>
  <c r="I1563" i="1" s="1"/>
  <c r="I1564" i="1" s="1"/>
  <c r="I1565" i="1" s="1"/>
  <c r="I1566" i="1" s="1"/>
  <c r="I1567" i="1" s="1"/>
  <c r="I1568" i="1" s="1"/>
  <c r="I1569" i="1" s="1"/>
  <c r="I1570" i="1" s="1"/>
  <c r="I1571" i="1" s="1"/>
  <c r="I1572" i="1" s="1"/>
  <c r="I1573" i="1" s="1"/>
  <c r="I1574" i="1" s="1"/>
  <c r="I1575" i="1" s="1"/>
  <c r="I1576" i="1" s="1"/>
  <c r="I1577" i="1" s="1"/>
  <c r="I1578" i="1" s="1"/>
  <c r="I1579" i="1" s="1"/>
  <c r="I1580" i="1" s="1"/>
  <c r="I1581" i="1" s="1"/>
  <c r="I1582" i="1" s="1"/>
  <c r="I1583" i="1" s="1"/>
  <c r="I1584" i="1" s="1"/>
  <c r="I1585" i="1" s="1"/>
  <c r="I1586" i="1" s="1"/>
  <c r="I1587" i="1" s="1"/>
  <c r="I1588" i="1" s="1"/>
  <c r="I1589" i="1" s="1"/>
  <c r="I1590" i="1" s="1"/>
  <c r="I1591" i="1" s="1"/>
  <c r="I1592" i="1" s="1"/>
  <c r="I1593" i="1" s="1"/>
  <c r="I1594" i="1" s="1"/>
  <c r="I1595" i="1" s="1"/>
  <c r="I1596" i="1" s="1"/>
  <c r="I1597" i="1" s="1"/>
  <c r="I1598" i="1" s="1"/>
  <c r="I1599" i="1" s="1"/>
  <c r="I1600" i="1" s="1"/>
  <c r="I1601" i="1" s="1"/>
  <c r="I1602" i="1" s="1"/>
  <c r="I1603" i="1" s="1"/>
  <c r="I1604" i="1" s="1"/>
  <c r="I1605" i="1" s="1"/>
  <c r="I1606" i="1" s="1"/>
  <c r="I1607" i="1" s="1"/>
  <c r="I1608" i="1" s="1"/>
  <c r="I1609" i="1" s="1"/>
  <c r="I1610" i="1" s="1"/>
  <c r="I1611" i="1" s="1"/>
  <c r="I1612" i="1" s="1"/>
  <c r="I1613" i="1" s="1"/>
  <c r="I1614" i="1" s="1"/>
  <c r="I1615" i="1" s="1"/>
  <c r="I1616" i="1" s="1"/>
  <c r="I1617" i="1" s="1"/>
  <c r="I1618" i="1" s="1"/>
  <c r="I1619" i="1" s="1"/>
  <c r="I1620" i="1" s="1"/>
  <c r="I1621" i="1" s="1"/>
  <c r="I1622" i="1" s="1"/>
  <c r="I1623" i="1" s="1"/>
  <c r="I1624" i="1" s="1"/>
  <c r="I1625" i="1" s="1"/>
  <c r="I1626" i="1" s="1"/>
  <c r="I1627" i="1" s="1"/>
  <c r="I1628" i="1" s="1"/>
  <c r="I1629" i="1" s="1"/>
  <c r="I1630" i="1" s="1"/>
  <c r="I1631" i="1" s="1"/>
  <c r="I1632" i="1" s="1"/>
  <c r="I1633" i="1" s="1"/>
  <c r="I1634" i="1" s="1"/>
  <c r="I1635" i="1" s="1"/>
  <c r="I1636" i="1" s="1"/>
  <c r="I1637" i="1" s="1"/>
  <c r="I1638" i="1" s="1"/>
  <c r="I1639" i="1" s="1"/>
  <c r="I1640" i="1" s="1"/>
  <c r="I1641" i="1" s="1"/>
  <c r="I1642" i="1" s="1"/>
  <c r="I1643" i="1" s="1"/>
  <c r="I1644" i="1" s="1"/>
  <c r="I1645" i="1" s="1"/>
  <c r="I1646" i="1" s="1"/>
  <c r="I1647" i="1" s="1"/>
  <c r="I1648" i="1" s="1"/>
  <c r="I1649" i="1" s="1"/>
  <c r="I1650" i="1" s="1"/>
  <c r="I1651" i="1" s="1"/>
  <c r="I1652" i="1" s="1"/>
  <c r="I1653" i="1" s="1"/>
  <c r="I1654" i="1" s="1"/>
  <c r="I1655" i="1" s="1"/>
  <c r="I1656" i="1" s="1"/>
  <c r="I1657" i="1" s="1"/>
  <c r="I1658" i="1" s="1"/>
  <c r="I1659" i="1" s="1"/>
  <c r="I1660" i="1" s="1"/>
  <c r="I1661" i="1" s="1"/>
  <c r="I1662" i="1" s="1"/>
  <c r="I1663" i="1" s="1"/>
  <c r="I1664" i="1" s="1"/>
  <c r="I1665" i="1" s="1"/>
  <c r="I1666" i="1" s="1"/>
  <c r="I1667" i="1" s="1"/>
  <c r="I1668" i="1" s="1"/>
  <c r="I1669" i="1" s="1"/>
  <c r="I1670" i="1" s="1"/>
  <c r="I1671" i="1" s="1"/>
  <c r="I1672" i="1" s="1"/>
  <c r="I1673" i="1" s="1"/>
  <c r="I1674" i="1" s="1"/>
  <c r="I1675" i="1" s="1"/>
  <c r="I1676" i="1" s="1"/>
  <c r="I1677" i="1" s="1"/>
  <c r="I1678" i="1" s="1"/>
  <c r="I1679" i="1" s="1"/>
  <c r="I1680" i="1" s="1"/>
  <c r="I1681" i="1" s="1"/>
  <c r="I1682" i="1" s="1"/>
  <c r="I1683" i="1" s="1"/>
  <c r="I1684" i="1" s="1"/>
  <c r="I1685" i="1" s="1"/>
  <c r="I1686" i="1" s="1"/>
  <c r="I1687" i="1" s="1"/>
  <c r="I1688" i="1" s="1"/>
  <c r="I1689" i="1" s="1"/>
  <c r="I1690" i="1" s="1"/>
  <c r="I1691" i="1" s="1"/>
  <c r="I1692" i="1" s="1"/>
  <c r="I1693" i="1" s="1"/>
  <c r="I1694" i="1" s="1"/>
  <c r="I1695" i="1" s="1"/>
  <c r="I1696" i="1" s="1"/>
  <c r="I1697" i="1" s="1"/>
  <c r="I1698" i="1" s="1"/>
  <c r="I1699" i="1" s="1"/>
  <c r="I1700" i="1" s="1"/>
  <c r="I1701" i="1" s="1"/>
  <c r="I1702" i="1" s="1"/>
  <c r="I1703" i="1" s="1"/>
  <c r="I1704" i="1" s="1"/>
  <c r="I1705" i="1" s="1"/>
  <c r="I1706" i="1" s="1"/>
  <c r="I1707" i="1" s="1"/>
  <c r="I1708" i="1" s="1"/>
  <c r="I1709" i="1" s="1"/>
  <c r="I1710" i="1" s="1"/>
  <c r="I1711" i="1" s="1"/>
  <c r="I1712" i="1" s="1"/>
  <c r="I1713" i="1" s="1"/>
  <c r="I1714" i="1" s="1"/>
  <c r="I1715" i="1" s="1"/>
  <c r="I1716" i="1" s="1"/>
  <c r="I1717" i="1" s="1"/>
  <c r="I1718" i="1" s="1"/>
  <c r="I1719" i="1" s="1"/>
  <c r="I1720" i="1" s="1"/>
  <c r="I1721" i="1" s="1"/>
  <c r="I1722" i="1" s="1"/>
  <c r="I1723" i="1" s="1"/>
  <c r="I1724" i="1" s="1"/>
  <c r="I1725" i="1" s="1"/>
  <c r="I1726" i="1" s="1"/>
  <c r="I1727" i="1" s="1"/>
  <c r="I1728" i="1" s="1"/>
  <c r="I1729" i="1" s="1"/>
  <c r="I1730" i="1" s="1"/>
  <c r="I1731" i="1" s="1"/>
  <c r="I1732" i="1" s="1"/>
  <c r="I1733" i="1" s="1"/>
  <c r="I1734" i="1" s="1"/>
  <c r="I1735" i="1" s="1"/>
  <c r="I1736" i="1" s="1"/>
  <c r="I1737" i="1" s="1"/>
  <c r="I1738" i="1" s="1"/>
  <c r="I1739" i="1" s="1"/>
  <c r="I1740" i="1" s="1"/>
  <c r="I1741" i="1" s="1"/>
  <c r="I1742" i="1" s="1"/>
  <c r="I1743" i="1" s="1"/>
  <c r="I1744" i="1" s="1"/>
  <c r="I1745" i="1" s="1"/>
  <c r="I1746" i="1" s="1"/>
  <c r="I1747" i="1" s="1"/>
  <c r="I1748" i="1" s="1"/>
  <c r="I1749" i="1" s="1"/>
  <c r="I1750" i="1" s="1"/>
  <c r="I1751" i="1" s="1"/>
  <c r="I1752" i="1" s="1"/>
  <c r="I1753" i="1" s="1"/>
  <c r="I1754" i="1" s="1"/>
  <c r="I1755" i="1" s="1"/>
  <c r="I1756" i="1" s="1"/>
  <c r="I1757" i="1" s="1"/>
  <c r="I1758" i="1" s="1"/>
  <c r="I1759" i="1" s="1"/>
  <c r="I1760" i="1" s="1"/>
  <c r="I1761" i="1" s="1"/>
  <c r="I1762" i="1" s="1"/>
  <c r="I1763" i="1" s="1"/>
  <c r="I1764" i="1" s="1"/>
  <c r="I1765" i="1" s="1"/>
  <c r="I1766" i="1" s="1"/>
  <c r="I1767" i="1" s="1"/>
  <c r="I1768" i="1" s="1"/>
  <c r="I1769" i="1" s="1"/>
  <c r="I1770" i="1" s="1"/>
  <c r="I1771" i="1" s="1"/>
  <c r="I1772" i="1" s="1"/>
  <c r="I1773" i="1" s="1"/>
  <c r="I1774" i="1" s="1"/>
  <c r="I1775" i="1" s="1"/>
  <c r="I1776" i="1" s="1"/>
  <c r="I1777" i="1" s="1"/>
  <c r="I1778" i="1" s="1"/>
  <c r="I1779" i="1" s="1"/>
  <c r="I1780" i="1" s="1"/>
  <c r="I1781" i="1" s="1"/>
  <c r="I1782" i="1" s="1"/>
  <c r="I1783" i="1" s="1"/>
  <c r="I1784" i="1" s="1"/>
  <c r="I1785" i="1" s="1"/>
  <c r="I1786" i="1" s="1"/>
  <c r="I1787" i="1" s="1"/>
  <c r="I1788" i="1" s="1"/>
  <c r="I1789" i="1" s="1"/>
  <c r="I1790" i="1" s="1"/>
  <c r="I1791" i="1" s="1"/>
  <c r="I1792" i="1" s="1"/>
  <c r="I1793" i="1" s="1"/>
  <c r="I1794" i="1" s="1"/>
  <c r="I1795" i="1" s="1"/>
  <c r="I1796" i="1" s="1"/>
  <c r="I1797" i="1" s="1"/>
  <c r="I1798" i="1" s="1"/>
  <c r="I1799" i="1" s="1"/>
  <c r="I1800" i="1" s="1"/>
  <c r="I1801" i="1" s="1"/>
  <c r="I1802" i="1" s="1"/>
  <c r="I1803" i="1" s="1"/>
  <c r="I1804" i="1" s="1"/>
  <c r="I1805" i="1" s="1"/>
  <c r="I1806" i="1" s="1"/>
  <c r="I1807" i="1" s="1"/>
  <c r="I1808" i="1" s="1"/>
  <c r="I1809" i="1" s="1"/>
  <c r="I1810" i="1" s="1"/>
  <c r="I1811" i="1" s="1"/>
  <c r="I1812" i="1" s="1"/>
  <c r="I1813" i="1" s="1"/>
  <c r="I1814" i="1" s="1"/>
  <c r="I1815" i="1" s="1"/>
  <c r="I1816" i="1" s="1"/>
  <c r="I1817" i="1" s="1"/>
  <c r="I1818" i="1" s="1"/>
  <c r="I1819" i="1" s="1"/>
  <c r="I1820" i="1" s="1"/>
  <c r="I1821" i="1" s="1"/>
  <c r="I1822" i="1" s="1"/>
  <c r="I1823" i="1" s="1"/>
  <c r="I1824" i="1" s="1"/>
  <c r="I1825" i="1" s="1"/>
  <c r="I1826" i="1" s="1"/>
  <c r="I1827" i="1" s="1"/>
  <c r="I1828" i="1" s="1"/>
  <c r="I1829" i="1" s="1"/>
  <c r="I1830" i="1" s="1"/>
  <c r="I1831" i="1" s="1"/>
  <c r="I1832" i="1" s="1"/>
  <c r="I1833" i="1" s="1"/>
  <c r="I1834" i="1" s="1"/>
  <c r="I1835" i="1" s="1"/>
  <c r="I1836" i="1" s="1"/>
  <c r="I1837" i="1" s="1"/>
  <c r="I1838" i="1" s="1"/>
  <c r="I1839" i="1" s="1"/>
  <c r="I1840" i="1" s="1"/>
  <c r="I1841" i="1" s="1"/>
  <c r="I1842" i="1" s="1"/>
  <c r="I1843" i="1" s="1"/>
  <c r="I1844" i="1" s="1"/>
  <c r="I1845" i="1" s="1"/>
  <c r="I1846" i="1" s="1"/>
  <c r="I1847" i="1" s="1"/>
  <c r="I1848" i="1" s="1"/>
  <c r="I1849" i="1" s="1"/>
  <c r="I1850" i="1" s="1"/>
  <c r="I1851" i="1" s="1"/>
  <c r="I1852" i="1" s="1"/>
  <c r="I1853" i="1" s="1"/>
  <c r="I1854" i="1" s="1"/>
  <c r="I1855" i="1" s="1"/>
  <c r="I1856" i="1" s="1"/>
  <c r="I1857" i="1" s="1"/>
  <c r="I1858" i="1" s="1"/>
  <c r="I1859" i="1" s="1"/>
  <c r="I1860" i="1" s="1"/>
  <c r="I1861" i="1" s="1"/>
  <c r="I1862" i="1" s="1"/>
  <c r="I1863" i="1" s="1"/>
  <c r="I1864" i="1" s="1"/>
  <c r="I1865" i="1" s="1"/>
  <c r="I1866" i="1" s="1"/>
  <c r="I1867" i="1" s="1"/>
  <c r="I1868" i="1" s="1"/>
  <c r="I1869" i="1" s="1"/>
  <c r="I1870" i="1" s="1"/>
  <c r="I1871" i="1" s="1"/>
  <c r="I1872" i="1" s="1"/>
  <c r="I1873" i="1" s="1"/>
  <c r="I1874" i="1" s="1"/>
  <c r="I1875" i="1" s="1"/>
  <c r="I1876" i="1" s="1"/>
  <c r="I1877" i="1" s="1"/>
  <c r="I1878" i="1" s="1"/>
  <c r="I1879" i="1" s="1"/>
  <c r="I1880" i="1" s="1"/>
  <c r="I1881" i="1" s="1"/>
  <c r="I1882" i="1" s="1"/>
  <c r="I1883" i="1" s="1"/>
  <c r="I1884" i="1" s="1"/>
  <c r="I1885" i="1" s="1"/>
  <c r="I1886" i="1" s="1"/>
  <c r="I1887" i="1" s="1"/>
  <c r="I1888" i="1" s="1"/>
  <c r="I1889" i="1" s="1"/>
  <c r="I1890" i="1" s="1"/>
  <c r="I1891" i="1" s="1"/>
  <c r="I1892" i="1" s="1"/>
  <c r="I1893" i="1" s="1"/>
  <c r="I1894" i="1" s="1"/>
  <c r="I1895" i="1" s="1"/>
  <c r="I1896" i="1" s="1"/>
  <c r="I1897" i="1" s="1"/>
  <c r="I1898" i="1" s="1"/>
  <c r="I1899" i="1" s="1"/>
  <c r="I1900" i="1" s="1"/>
  <c r="I1901" i="1" s="1"/>
  <c r="I1902" i="1" s="1"/>
  <c r="I1903" i="1" s="1"/>
  <c r="I1904" i="1" s="1"/>
  <c r="I1905" i="1" s="1"/>
  <c r="I1906" i="1" s="1"/>
  <c r="I1907" i="1" s="1"/>
  <c r="I1908" i="1" s="1"/>
  <c r="I1909" i="1" s="1"/>
  <c r="I1910" i="1" s="1"/>
  <c r="I1911" i="1" s="1"/>
  <c r="I1912" i="1" s="1"/>
  <c r="I1913" i="1" s="1"/>
  <c r="I1914" i="1" s="1"/>
  <c r="I1915" i="1" s="1"/>
  <c r="I1916" i="1" s="1"/>
  <c r="I1917" i="1" s="1"/>
  <c r="I1918" i="1" s="1"/>
  <c r="I1919" i="1" s="1"/>
  <c r="I1920" i="1" s="1"/>
  <c r="I1921" i="1" s="1"/>
  <c r="I1922" i="1" s="1"/>
  <c r="I1923" i="1" s="1"/>
  <c r="I1924" i="1" s="1"/>
  <c r="I1925" i="1" s="1"/>
  <c r="I1926" i="1" s="1"/>
  <c r="I1927" i="1" s="1"/>
  <c r="I1928" i="1" s="1"/>
  <c r="I1929" i="1" s="1"/>
  <c r="I1930" i="1" s="1"/>
  <c r="I1931" i="1" s="1"/>
  <c r="I1932" i="1" s="1"/>
  <c r="I1933" i="1" s="1"/>
  <c r="I1934" i="1" s="1"/>
  <c r="I1935" i="1" s="1"/>
  <c r="I1936" i="1" s="1"/>
  <c r="I1937" i="1" s="1"/>
  <c r="I1938" i="1" s="1"/>
  <c r="I1939" i="1" s="1"/>
  <c r="I1940" i="1" s="1"/>
  <c r="I1941" i="1" s="1"/>
  <c r="I1942" i="1" s="1"/>
  <c r="I1943" i="1" s="1"/>
  <c r="I1944" i="1" s="1"/>
  <c r="I1945" i="1" s="1"/>
  <c r="I1946" i="1" s="1"/>
  <c r="I1947" i="1" s="1"/>
  <c r="I1948" i="1" s="1"/>
  <c r="I1949" i="1" s="1"/>
  <c r="I1950" i="1" s="1"/>
  <c r="I1951" i="1" s="1"/>
  <c r="I1952" i="1" s="1"/>
  <c r="I1953" i="1" s="1"/>
  <c r="I1954" i="1" s="1"/>
  <c r="I1955" i="1" s="1"/>
  <c r="I1956" i="1" s="1"/>
  <c r="I1957" i="1" s="1"/>
  <c r="I1958" i="1" s="1"/>
  <c r="I1959" i="1" s="1"/>
  <c r="I1960" i="1" s="1"/>
  <c r="I1961" i="1" s="1"/>
  <c r="I1962" i="1" s="1"/>
  <c r="I1963" i="1" s="1"/>
  <c r="I1964" i="1" s="1"/>
  <c r="I1965" i="1" s="1"/>
  <c r="I1966" i="1" s="1"/>
  <c r="I1967" i="1" s="1"/>
  <c r="I1968" i="1" s="1"/>
  <c r="I1969" i="1" s="1"/>
  <c r="I1970" i="1" s="1"/>
  <c r="I1971" i="1" s="1"/>
  <c r="I1972" i="1" s="1"/>
  <c r="I1973" i="1" s="1"/>
  <c r="I1974" i="1" s="1"/>
  <c r="I1975" i="1" s="1"/>
  <c r="I1976" i="1" s="1"/>
  <c r="I1977" i="1" s="1"/>
  <c r="I1978" i="1" s="1"/>
  <c r="I1979" i="1" s="1"/>
  <c r="I1980" i="1" s="1"/>
  <c r="I1981" i="1" s="1"/>
  <c r="I1982" i="1" s="1"/>
  <c r="I1983" i="1" s="1"/>
  <c r="I1984" i="1" s="1"/>
  <c r="I1985" i="1" s="1"/>
  <c r="I1986" i="1" s="1"/>
  <c r="I1987" i="1" s="1"/>
  <c r="I1988" i="1" s="1"/>
  <c r="I1989" i="1" s="1"/>
  <c r="I1990" i="1" s="1"/>
  <c r="I1991" i="1" s="1"/>
  <c r="I1992" i="1" s="1"/>
  <c r="I1993" i="1" s="1"/>
  <c r="I1994" i="1" s="1"/>
  <c r="I1995" i="1" s="1"/>
  <c r="I1996" i="1" s="1"/>
  <c r="I1997" i="1" s="1"/>
  <c r="I1998" i="1" s="1"/>
  <c r="I1999" i="1" s="1"/>
  <c r="I2000" i="1" s="1"/>
  <c r="I2001" i="1" s="1"/>
  <c r="I2002" i="1" s="1"/>
  <c r="I2003" i="1" s="1"/>
  <c r="I2004" i="1" s="1"/>
  <c r="I2005" i="1" s="1"/>
  <c r="I2006" i="1" s="1"/>
  <c r="I2007" i="1" s="1"/>
  <c r="I2008" i="1" s="1"/>
  <c r="I2009" i="1" s="1"/>
  <c r="I2010" i="1" s="1"/>
  <c r="I2011" i="1" s="1"/>
  <c r="I2012" i="1" s="1"/>
  <c r="I2013" i="1" s="1"/>
  <c r="I2014" i="1" s="1"/>
  <c r="I2015" i="1" s="1"/>
  <c r="I2016" i="1" s="1"/>
  <c r="I2017" i="1" s="1"/>
  <c r="I2018" i="1" s="1"/>
  <c r="I2019" i="1" s="1"/>
  <c r="I2020" i="1" s="1"/>
  <c r="I2021" i="1" s="1"/>
  <c r="I2022" i="1" s="1"/>
  <c r="I2023" i="1" s="1"/>
  <c r="I2024" i="1" s="1"/>
  <c r="I2025" i="1" s="1"/>
  <c r="I2026" i="1" s="1"/>
  <c r="I2027" i="1" s="1"/>
  <c r="I2028" i="1" s="1"/>
  <c r="I2029" i="1" s="1"/>
  <c r="I2030" i="1" s="1"/>
  <c r="I2031" i="1" s="1"/>
  <c r="I2032" i="1" s="1"/>
  <c r="I2033" i="1" s="1"/>
  <c r="I2034" i="1" s="1"/>
  <c r="I2035" i="1" s="1"/>
  <c r="I2036" i="1" s="1"/>
  <c r="I2037" i="1" s="1"/>
  <c r="I2038" i="1" s="1"/>
  <c r="I2039" i="1" s="1"/>
  <c r="I2040" i="1" s="1"/>
  <c r="I2041" i="1" s="1"/>
  <c r="I2042" i="1" s="1"/>
  <c r="I2043" i="1" s="1"/>
  <c r="I2044" i="1" s="1"/>
  <c r="I2045" i="1" s="1"/>
  <c r="I2046" i="1" s="1"/>
  <c r="I2047" i="1" s="1"/>
  <c r="I2048" i="1" s="1"/>
  <c r="I2049" i="1" s="1"/>
  <c r="I2050" i="1" s="1"/>
  <c r="I2051" i="1" s="1"/>
  <c r="I2052" i="1" s="1"/>
  <c r="I2053" i="1" s="1"/>
  <c r="I2054" i="1" s="1"/>
  <c r="I2055" i="1" s="1"/>
  <c r="I2056" i="1" s="1"/>
  <c r="I2057" i="1" s="1"/>
  <c r="I2058" i="1" s="1"/>
  <c r="I2059" i="1" s="1"/>
  <c r="I2060" i="1" s="1"/>
  <c r="I2061" i="1" s="1"/>
  <c r="I2062" i="1" s="1"/>
  <c r="I2063" i="1" s="1"/>
  <c r="I2064" i="1" s="1"/>
  <c r="I2065" i="1" s="1"/>
  <c r="I2066" i="1" s="1"/>
  <c r="I2067" i="1" s="1"/>
  <c r="I2068" i="1" s="1"/>
  <c r="I2069" i="1" s="1"/>
  <c r="I2070" i="1" s="1"/>
  <c r="I2071" i="1" s="1"/>
  <c r="I2072" i="1" s="1"/>
  <c r="I2073" i="1" s="1"/>
  <c r="I2074" i="1" s="1"/>
  <c r="I2075" i="1" s="1"/>
  <c r="I2076" i="1" s="1"/>
  <c r="I2077" i="1" s="1"/>
  <c r="I2078" i="1" s="1"/>
  <c r="I2079" i="1" s="1"/>
  <c r="I2080" i="1" s="1"/>
  <c r="I2081" i="1" s="1"/>
  <c r="I2082" i="1" s="1"/>
  <c r="I2083" i="1" s="1"/>
  <c r="I2084" i="1" s="1"/>
  <c r="I2085" i="1" s="1"/>
  <c r="I2086" i="1" s="1"/>
  <c r="I2087" i="1" s="1"/>
  <c r="I2088" i="1" s="1"/>
  <c r="I2089" i="1" s="1"/>
  <c r="I2090" i="1" s="1"/>
  <c r="I2091" i="1" s="1"/>
  <c r="I2092" i="1" s="1"/>
  <c r="I2093" i="1" s="1"/>
  <c r="I2094" i="1" s="1"/>
  <c r="I2095" i="1" s="1"/>
  <c r="I2096" i="1" s="1"/>
  <c r="I2097" i="1" s="1"/>
  <c r="I2098" i="1" s="1"/>
  <c r="I2099" i="1" s="1"/>
  <c r="I2100" i="1" s="1"/>
  <c r="I2101" i="1" s="1"/>
  <c r="I2102" i="1" s="1"/>
  <c r="I2103" i="1" s="1"/>
  <c r="I2104" i="1" s="1"/>
  <c r="I2105" i="1" s="1"/>
  <c r="I2106" i="1" s="1"/>
  <c r="I2107" i="1" s="1"/>
  <c r="I2108" i="1" s="1"/>
  <c r="I2109" i="1" s="1"/>
  <c r="I2110" i="1" s="1"/>
  <c r="I2111" i="1" s="1"/>
  <c r="I2112" i="1" s="1"/>
  <c r="I2113" i="1" s="1"/>
  <c r="I2114" i="1" s="1"/>
  <c r="I2115" i="1" s="1"/>
  <c r="I2116" i="1" s="1"/>
  <c r="I2117" i="1" s="1"/>
  <c r="I2118" i="1" s="1"/>
  <c r="I2119" i="1" s="1"/>
  <c r="I2120" i="1" s="1"/>
  <c r="I2121" i="1" s="1"/>
  <c r="I2122" i="1" s="1"/>
  <c r="I2123" i="1" s="1"/>
  <c r="I2124" i="1" s="1"/>
  <c r="I2125" i="1" s="1"/>
  <c r="I2126" i="1" s="1"/>
  <c r="I2127" i="1" s="1"/>
  <c r="I2128" i="1" s="1"/>
  <c r="I2129" i="1" s="1"/>
  <c r="I2130" i="1" s="1"/>
  <c r="I2131" i="1" s="1"/>
  <c r="I2132" i="1" s="1"/>
  <c r="I2133" i="1" s="1"/>
  <c r="I2134" i="1" s="1"/>
  <c r="I2135" i="1" s="1"/>
  <c r="I2136" i="1" s="1"/>
  <c r="I2137" i="1" s="1"/>
  <c r="I2138" i="1" s="1"/>
  <c r="I2139" i="1" s="1"/>
  <c r="I2140" i="1" s="1"/>
  <c r="I2141" i="1" s="1"/>
  <c r="I2142" i="1" s="1"/>
  <c r="I2143" i="1" s="1"/>
  <c r="I2144" i="1" s="1"/>
  <c r="I2145" i="1" s="1"/>
  <c r="I2146" i="1" s="1"/>
  <c r="I2147" i="1" s="1"/>
  <c r="I2148" i="1" s="1"/>
  <c r="I2149" i="1" s="1"/>
  <c r="I2150" i="1" s="1"/>
  <c r="I2151" i="1" s="1"/>
  <c r="I2152" i="1" s="1"/>
  <c r="I2153" i="1" s="1"/>
  <c r="I2154" i="1" s="1"/>
  <c r="I2155" i="1" s="1"/>
  <c r="I2156" i="1" s="1"/>
  <c r="I2157" i="1" s="1"/>
  <c r="I2158" i="1" s="1"/>
  <c r="I2159" i="1" s="1"/>
  <c r="I2160" i="1" s="1"/>
  <c r="I2161" i="1" s="1"/>
  <c r="I2162" i="1" s="1"/>
  <c r="I2163" i="1" s="1"/>
  <c r="I2164" i="1" s="1"/>
  <c r="I2165" i="1" s="1"/>
  <c r="I2166" i="1" s="1"/>
  <c r="I2167" i="1" s="1"/>
  <c r="I2168" i="1" s="1"/>
  <c r="I2169" i="1" s="1"/>
  <c r="I2170" i="1" s="1"/>
  <c r="I2171" i="1" s="1"/>
  <c r="I2172" i="1" s="1"/>
  <c r="I2173" i="1" s="1"/>
  <c r="I2174" i="1" s="1"/>
  <c r="I2175" i="1" s="1"/>
  <c r="I2176" i="1" s="1"/>
  <c r="I2177" i="1" s="1"/>
  <c r="I2178" i="1" s="1"/>
  <c r="I2179" i="1" s="1"/>
  <c r="I2180" i="1" s="1"/>
  <c r="I2181" i="1" s="1"/>
  <c r="I2182" i="1" s="1"/>
  <c r="I2183" i="1" s="1"/>
  <c r="I2184" i="1" s="1"/>
  <c r="I2185" i="1" s="1"/>
  <c r="I2186" i="1" s="1"/>
  <c r="I2187" i="1" s="1"/>
  <c r="I2188" i="1" s="1"/>
  <c r="I2189" i="1" s="1"/>
  <c r="I2190" i="1" s="1"/>
  <c r="I2191" i="1" s="1"/>
  <c r="I2192" i="1" s="1"/>
  <c r="I2193" i="1" s="1"/>
  <c r="I2194" i="1" s="1"/>
  <c r="I2195" i="1" s="1"/>
  <c r="I2196" i="1" s="1"/>
  <c r="I2197" i="1" s="1"/>
  <c r="I2198" i="1" s="1"/>
  <c r="I2199" i="1" s="1"/>
  <c r="I2200" i="1" s="1"/>
  <c r="I2201" i="1" s="1"/>
  <c r="I2202" i="1" s="1"/>
  <c r="I2203" i="1" s="1"/>
  <c r="I2204" i="1" s="1"/>
  <c r="I2205" i="1" s="1"/>
  <c r="I2206" i="1" s="1"/>
  <c r="I2207" i="1" s="1"/>
  <c r="I2208" i="1" s="1"/>
  <c r="I2209" i="1" s="1"/>
  <c r="I2210" i="1" s="1"/>
  <c r="I2211" i="1" s="1"/>
  <c r="I2212" i="1" s="1"/>
  <c r="I2213" i="1" s="1"/>
  <c r="I2214" i="1" s="1"/>
  <c r="I2215" i="1" s="1"/>
  <c r="I2216" i="1" s="1"/>
  <c r="I2217" i="1" s="1"/>
  <c r="I2218" i="1" s="1"/>
  <c r="I2219" i="1" s="1"/>
  <c r="I2220" i="1" s="1"/>
  <c r="I2221" i="1" s="1"/>
  <c r="I2222" i="1" s="1"/>
  <c r="I2223" i="1" s="1"/>
  <c r="I2224" i="1" s="1"/>
  <c r="I2225" i="1" s="1"/>
  <c r="I2226" i="1" s="1"/>
  <c r="I2227" i="1" s="1"/>
  <c r="I2228" i="1" s="1"/>
  <c r="I2229" i="1" s="1"/>
  <c r="I2230" i="1" s="1"/>
  <c r="I2231" i="1" s="1"/>
  <c r="I2232" i="1" s="1"/>
  <c r="I2233" i="1" s="1"/>
  <c r="I2234" i="1" s="1"/>
  <c r="I2235" i="1" s="1"/>
  <c r="I2236" i="1" s="1"/>
  <c r="I2237" i="1" s="1"/>
  <c r="I2238" i="1" s="1"/>
  <c r="I2239" i="1" s="1"/>
  <c r="I2240" i="1" s="1"/>
  <c r="I2241" i="1" s="1"/>
  <c r="I2242" i="1" s="1"/>
  <c r="I2243" i="1" s="1"/>
  <c r="I2244" i="1" s="1"/>
  <c r="I2245" i="1" s="1"/>
  <c r="I2246" i="1" s="1"/>
  <c r="I2247" i="1" s="1"/>
  <c r="I2248" i="1" s="1"/>
  <c r="I2249" i="1" s="1"/>
  <c r="I2250" i="1" s="1"/>
  <c r="I2251" i="1" s="1"/>
  <c r="I2252" i="1" s="1"/>
  <c r="I2253" i="1" s="1"/>
  <c r="I2254" i="1" s="1"/>
  <c r="I2255" i="1" s="1"/>
  <c r="I2256" i="1" s="1"/>
  <c r="I2257" i="1" s="1"/>
  <c r="I2258" i="1" s="1"/>
  <c r="I2259" i="1" s="1"/>
  <c r="I2260" i="1" s="1"/>
  <c r="I2261" i="1" s="1"/>
  <c r="I2262" i="1" s="1"/>
  <c r="I2263" i="1" s="1"/>
  <c r="I2264" i="1" s="1"/>
  <c r="I2265" i="1" s="1"/>
  <c r="I2266" i="1" s="1"/>
  <c r="I2267" i="1" s="1"/>
  <c r="I2268" i="1" s="1"/>
  <c r="I2269" i="1" s="1"/>
  <c r="I2270" i="1" s="1"/>
  <c r="I2271" i="1" s="1"/>
  <c r="I2272" i="1" s="1"/>
  <c r="I2273" i="1" s="1"/>
  <c r="I2274" i="1" s="1"/>
  <c r="I2275" i="1" s="1"/>
  <c r="I2276" i="1" s="1"/>
  <c r="I2277" i="1" s="1"/>
  <c r="I2278" i="1" s="1"/>
  <c r="I2279" i="1" s="1"/>
  <c r="I2280" i="1" s="1"/>
  <c r="I2281" i="1" s="1"/>
  <c r="I2282" i="1" s="1"/>
  <c r="I2283" i="1" s="1"/>
  <c r="I2284" i="1" s="1"/>
  <c r="I2285" i="1" s="1"/>
  <c r="I2286" i="1" s="1"/>
  <c r="I2287" i="1" s="1"/>
  <c r="I2288" i="1" s="1"/>
  <c r="I2289" i="1" s="1"/>
  <c r="I2290" i="1" s="1"/>
  <c r="I2291" i="1" s="1"/>
  <c r="I2292" i="1" s="1"/>
  <c r="I2293" i="1" s="1"/>
  <c r="I2294" i="1" s="1"/>
  <c r="I2295" i="1" s="1"/>
  <c r="I2296" i="1" s="1"/>
  <c r="I2297" i="1" s="1"/>
  <c r="I2298" i="1" s="1"/>
  <c r="I2299" i="1" s="1"/>
  <c r="I2300" i="1" s="1"/>
  <c r="I2301" i="1" s="1"/>
  <c r="I2302" i="1" s="1"/>
  <c r="I2303" i="1" s="1"/>
  <c r="I2304" i="1" s="1"/>
  <c r="I2305" i="1" s="1"/>
  <c r="I2306" i="1" s="1"/>
  <c r="I2307" i="1" s="1"/>
  <c r="I2308" i="1" s="1"/>
  <c r="I2309" i="1" s="1"/>
  <c r="I2310" i="1" s="1"/>
  <c r="I2311" i="1" s="1"/>
  <c r="I2312" i="1" s="1"/>
  <c r="I2313" i="1" s="1"/>
  <c r="I2314" i="1" s="1"/>
  <c r="I2315" i="1" s="1"/>
  <c r="I2316" i="1" s="1"/>
  <c r="I2317" i="1" s="1"/>
  <c r="I2318" i="1" s="1"/>
  <c r="I2319" i="1" s="1"/>
  <c r="I2320" i="1" s="1"/>
  <c r="I2321" i="1" s="1"/>
  <c r="I2322" i="1" s="1"/>
  <c r="I2323" i="1" s="1"/>
  <c r="I2324" i="1" s="1"/>
  <c r="I2325" i="1" s="1"/>
  <c r="I2326" i="1" s="1"/>
  <c r="I2327" i="1" s="1"/>
  <c r="I2328" i="1" s="1"/>
  <c r="I2329" i="1" s="1"/>
  <c r="I2330" i="1" s="1"/>
  <c r="I2331" i="1" s="1"/>
  <c r="I2332" i="1" s="1"/>
  <c r="I2333" i="1" s="1"/>
  <c r="I2334" i="1" s="1"/>
  <c r="I2335" i="1" s="1"/>
  <c r="I2336" i="1" s="1"/>
  <c r="I2337" i="1" s="1"/>
  <c r="I2338" i="1" s="1"/>
  <c r="I2339" i="1" s="1"/>
  <c r="I2340" i="1" s="1"/>
  <c r="I2341" i="1" s="1"/>
  <c r="I2342" i="1" s="1"/>
  <c r="I2343" i="1" s="1"/>
  <c r="I2344" i="1" s="1"/>
  <c r="I2345" i="1" s="1"/>
  <c r="I2346" i="1" s="1"/>
  <c r="I2347" i="1" s="1"/>
  <c r="I2348" i="1" s="1"/>
  <c r="I2349" i="1" s="1"/>
  <c r="I2350" i="1" s="1"/>
  <c r="I2351" i="1" s="1"/>
  <c r="I2352" i="1" s="1"/>
  <c r="I2353" i="1" s="1"/>
  <c r="I2354" i="1" s="1"/>
  <c r="I2355" i="1" s="1"/>
  <c r="I2356" i="1" s="1"/>
  <c r="I2357" i="1" s="1"/>
  <c r="I2358" i="1" s="1"/>
  <c r="I2359" i="1" s="1"/>
  <c r="I2360" i="1" s="1"/>
  <c r="I2361" i="1" s="1"/>
  <c r="I2362" i="1" s="1"/>
  <c r="I2363" i="1" s="1"/>
  <c r="I2364" i="1" s="1"/>
  <c r="I2365" i="1" s="1"/>
  <c r="I2366" i="1" s="1"/>
  <c r="I2367" i="1" s="1"/>
  <c r="I2368" i="1" s="1"/>
  <c r="I2369" i="1" s="1"/>
  <c r="I2370" i="1" s="1"/>
  <c r="I2371" i="1" s="1"/>
  <c r="I2372" i="1" s="1"/>
  <c r="I2373" i="1" s="1"/>
  <c r="I2374" i="1" s="1"/>
  <c r="I2375" i="1" s="1"/>
  <c r="I2376" i="1" s="1"/>
  <c r="I2377" i="1" s="1"/>
  <c r="I2378" i="1" s="1"/>
  <c r="I2379" i="1" s="1"/>
  <c r="I2380" i="1" s="1"/>
  <c r="I2381" i="1" s="1"/>
  <c r="I2382" i="1" s="1"/>
  <c r="I2383" i="1" s="1"/>
  <c r="I2384" i="1" s="1"/>
  <c r="I2385" i="1" s="1"/>
  <c r="I2386" i="1" s="1"/>
  <c r="I2387" i="1" s="1"/>
  <c r="I2388" i="1" s="1"/>
  <c r="I2389" i="1" s="1"/>
  <c r="I2390" i="1" s="1"/>
  <c r="I2391" i="1" s="1"/>
  <c r="I2392" i="1" s="1"/>
  <c r="I2393" i="1" s="1"/>
  <c r="I2394" i="1" s="1"/>
  <c r="I2395" i="1" s="1"/>
  <c r="I2396" i="1" s="1"/>
  <c r="I2397" i="1" s="1"/>
  <c r="I2398" i="1" s="1"/>
  <c r="I2399" i="1" s="1"/>
  <c r="I2400" i="1" s="1"/>
  <c r="I2401" i="1" s="1"/>
  <c r="I2402" i="1" s="1"/>
  <c r="I2403" i="1" s="1"/>
  <c r="I2404" i="1" s="1"/>
  <c r="I2405" i="1" s="1"/>
  <c r="I2406" i="1" s="1"/>
  <c r="I2407" i="1" s="1"/>
  <c r="I2408" i="1" s="1"/>
  <c r="I2409" i="1" s="1"/>
  <c r="I2410" i="1" s="1"/>
  <c r="I2411" i="1" s="1"/>
  <c r="I2412" i="1" s="1"/>
  <c r="I2413" i="1" s="1"/>
  <c r="I2414" i="1" s="1"/>
  <c r="I2415" i="1" s="1"/>
  <c r="I2416" i="1" s="1"/>
  <c r="I2417" i="1" s="1"/>
  <c r="I2418" i="1" s="1"/>
  <c r="I2419" i="1" s="1"/>
  <c r="I2420" i="1" s="1"/>
  <c r="I2421" i="1" s="1"/>
  <c r="I2422" i="1" s="1"/>
  <c r="I2423" i="1" s="1"/>
  <c r="I2424" i="1" s="1"/>
  <c r="I2425" i="1" s="1"/>
  <c r="I2426" i="1" s="1"/>
  <c r="I2427" i="1" s="1"/>
  <c r="I2428" i="1" s="1"/>
  <c r="I2429" i="1" s="1"/>
  <c r="I2430" i="1" s="1"/>
  <c r="I2431" i="1" s="1"/>
  <c r="I2432" i="1" s="1"/>
  <c r="I2433" i="1" s="1"/>
  <c r="I2434" i="1" s="1"/>
  <c r="I2435" i="1" s="1"/>
  <c r="I2436" i="1" s="1"/>
  <c r="I2437" i="1" s="1"/>
  <c r="I2438" i="1" s="1"/>
  <c r="I2439" i="1" s="1"/>
  <c r="I2440" i="1" s="1"/>
  <c r="I2441" i="1" s="1"/>
  <c r="I2442" i="1" s="1"/>
  <c r="I2443" i="1" s="1"/>
  <c r="I2444" i="1" s="1"/>
  <c r="I2445" i="1" s="1"/>
  <c r="I2446" i="1" s="1"/>
  <c r="I2447" i="1" s="1"/>
  <c r="I2448" i="1" s="1"/>
  <c r="I2449" i="1" s="1"/>
  <c r="I2450" i="1" s="1"/>
  <c r="I2451" i="1" s="1"/>
  <c r="I2452" i="1" s="1"/>
  <c r="I2453" i="1" s="1"/>
  <c r="I2454" i="1" s="1"/>
  <c r="I2455" i="1" s="1"/>
  <c r="I2456" i="1" s="1"/>
  <c r="I2457" i="1" s="1"/>
  <c r="I2458" i="1" s="1"/>
  <c r="I2459" i="1" s="1"/>
  <c r="I2460" i="1" s="1"/>
  <c r="I2461" i="1" s="1"/>
  <c r="I2462" i="1" s="1"/>
  <c r="I2463" i="1" s="1"/>
  <c r="I2464" i="1" s="1"/>
  <c r="I2465" i="1" s="1"/>
  <c r="I2466" i="1" s="1"/>
  <c r="I2467" i="1" s="1"/>
  <c r="I2468" i="1" s="1"/>
  <c r="I2469" i="1" s="1"/>
  <c r="I2470" i="1" s="1"/>
  <c r="I2471" i="1" s="1"/>
  <c r="I2472" i="1" s="1"/>
  <c r="I2473" i="1" s="1"/>
  <c r="I2474" i="1" s="1"/>
  <c r="I2475" i="1" s="1"/>
  <c r="I2476" i="1" s="1"/>
  <c r="I2477" i="1" s="1"/>
  <c r="I2478" i="1" s="1"/>
  <c r="I2479" i="1" s="1"/>
  <c r="I2480" i="1" s="1"/>
  <c r="I2481" i="1" s="1"/>
  <c r="I2482" i="1" s="1"/>
  <c r="I2483" i="1" s="1"/>
  <c r="I2484" i="1" s="1"/>
  <c r="I2485" i="1" s="1"/>
  <c r="I2486" i="1" s="1"/>
  <c r="I2487" i="1" s="1"/>
  <c r="I2488" i="1" s="1"/>
  <c r="I2489" i="1" s="1"/>
  <c r="I2490" i="1" s="1"/>
  <c r="I2491" i="1" s="1"/>
  <c r="I2492" i="1" s="1"/>
  <c r="I2493" i="1" s="1"/>
  <c r="I2494" i="1" s="1"/>
  <c r="I2495" i="1" s="1"/>
  <c r="I2496" i="1" s="1"/>
  <c r="I2497" i="1" s="1"/>
  <c r="I2498" i="1" s="1"/>
  <c r="I2499" i="1" s="1"/>
  <c r="I2500" i="1" s="1"/>
  <c r="I2501" i="1" s="1"/>
  <c r="I2502" i="1" s="1"/>
  <c r="I2503" i="1" s="1"/>
  <c r="I2504" i="1" s="1"/>
  <c r="I2505" i="1" s="1"/>
  <c r="I2506" i="1" s="1"/>
  <c r="I2507" i="1" s="1"/>
  <c r="I2508" i="1" s="1"/>
  <c r="I2509" i="1" s="1"/>
  <c r="I2510" i="1" s="1"/>
  <c r="I2511" i="1" s="1"/>
  <c r="I2512" i="1" s="1"/>
  <c r="I2513" i="1" s="1"/>
  <c r="I2514" i="1" s="1"/>
  <c r="I2515" i="1" s="1"/>
  <c r="I2516" i="1" s="1"/>
  <c r="I2517" i="1" s="1"/>
  <c r="I2518" i="1" s="1"/>
  <c r="I2519" i="1" s="1"/>
  <c r="I2520" i="1" s="1"/>
  <c r="I2521" i="1" s="1"/>
  <c r="I2522" i="1" s="1"/>
  <c r="I2523" i="1" s="1"/>
  <c r="I2524" i="1" s="1"/>
  <c r="I2525" i="1" s="1"/>
  <c r="I2526" i="1" s="1"/>
  <c r="I2527" i="1" s="1"/>
  <c r="I2528" i="1" s="1"/>
  <c r="I2529" i="1" s="1"/>
  <c r="I2530" i="1" s="1"/>
  <c r="I2531" i="1" s="1"/>
  <c r="I2532" i="1" s="1"/>
  <c r="I2533" i="1" s="1"/>
  <c r="I2534" i="1" s="1"/>
  <c r="I2535" i="1" s="1"/>
  <c r="I2536" i="1" s="1"/>
  <c r="I2537" i="1" s="1"/>
  <c r="I2538" i="1" s="1"/>
  <c r="I2539" i="1" s="1"/>
  <c r="I2540" i="1" s="1"/>
  <c r="I2541" i="1" s="1"/>
  <c r="I2542" i="1" s="1"/>
  <c r="I2543" i="1" s="1"/>
  <c r="I2544" i="1" s="1"/>
  <c r="I2545" i="1" s="1"/>
  <c r="I2546" i="1" s="1"/>
  <c r="I2547" i="1" s="1"/>
  <c r="I2548" i="1" s="1"/>
  <c r="I2549" i="1" s="1"/>
  <c r="I2550" i="1" s="1"/>
  <c r="I2551" i="1" s="1"/>
  <c r="I2552" i="1" s="1"/>
  <c r="I2553" i="1" s="1"/>
  <c r="I2554" i="1" s="1"/>
  <c r="I2555" i="1" s="1"/>
  <c r="I2556" i="1" s="1"/>
  <c r="I2557" i="1" s="1"/>
  <c r="I2558" i="1" s="1"/>
  <c r="I2559" i="1" s="1"/>
  <c r="I2560" i="1" s="1"/>
  <c r="I2561" i="1" s="1"/>
  <c r="I2562" i="1" s="1"/>
  <c r="I2563" i="1" s="1"/>
  <c r="I2564" i="1" s="1"/>
  <c r="I2565" i="1" s="1"/>
  <c r="I2566" i="1" s="1"/>
  <c r="I2567" i="1" s="1"/>
  <c r="I2568" i="1" s="1"/>
  <c r="I2569" i="1" s="1"/>
  <c r="I2570" i="1" s="1"/>
  <c r="I2571" i="1" s="1"/>
  <c r="I2572" i="1" s="1"/>
  <c r="I2573" i="1" s="1"/>
  <c r="I2574" i="1" s="1"/>
  <c r="I2575" i="1" s="1"/>
  <c r="I2576" i="1" s="1"/>
  <c r="I2577" i="1" s="1"/>
  <c r="I2578" i="1" s="1"/>
  <c r="I2579" i="1" s="1"/>
  <c r="I2580" i="1" s="1"/>
  <c r="I2581" i="1" s="1"/>
  <c r="I2582" i="1" s="1"/>
  <c r="I2583" i="1" s="1"/>
  <c r="I2584" i="1" s="1"/>
  <c r="I2585" i="1" s="1"/>
  <c r="I2586" i="1" s="1"/>
  <c r="I2587" i="1" s="1"/>
  <c r="I2588" i="1" s="1"/>
  <c r="I2589" i="1" s="1"/>
  <c r="I2590" i="1" s="1"/>
  <c r="I2591" i="1" s="1"/>
  <c r="I2592" i="1" s="1"/>
  <c r="I2593" i="1" s="1"/>
  <c r="I2594" i="1" s="1"/>
  <c r="I2595" i="1" s="1"/>
  <c r="I2596" i="1" s="1"/>
  <c r="I2597" i="1" s="1"/>
  <c r="I2598" i="1" s="1"/>
  <c r="I2599" i="1" s="1"/>
  <c r="I2600" i="1" s="1"/>
  <c r="I2601" i="1" s="1"/>
  <c r="I2602" i="1" s="1"/>
  <c r="I2603" i="1" s="1"/>
  <c r="I2604" i="1" s="1"/>
  <c r="I2605" i="1" s="1"/>
  <c r="I2606" i="1" s="1"/>
  <c r="I2607" i="1" s="1"/>
  <c r="I2608" i="1" s="1"/>
  <c r="I2609" i="1" s="1"/>
  <c r="I2610" i="1" s="1"/>
  <c r="I2611" i="1" s="1"/>
  <c r="I2612" i="1" s="1"/>
  <c r="I2613" i="1" s="1"/>
  <c r="I2614" i="1" s="1"/>
  <c r="I2615" i="1" s="1"/>
  <c r="I2616" i="1" s="1"/>
  <c r="I2617" i="1" s="1"/>
  <c r="I2618" i="1" s="1"/>
  <c r="I2619" i="1" s="1"/>
  <c r="I2620" i="1" s="1"/>
  <c r="I2621" i="1" s="1"/>
  <c r="I2622" i="1" s="1"/>
  <c r="I2623" i="1" s="1"/>
  <c r="I2624" i="1" s="1"/>
  <c r="I2625" i="1" s="1"/>
  <c r="I2626" i="1" s="1"/>
  <c r="I2627" i="1" s="1"/>
  <c r="I2628" i="1" s="1"/>
  <c r="I2629" i="1" s="1"/>
  <c r="I2630" i="1" s="1"/>
  <c r="I2631" i="1" s="1"/>
  <c r="I2632" i="1" s="1"/>
  <c r="I2633" i="1" s="1"/>
  <c r="I2634" i="1" s="1"/>
  <c r="I2635" i="1" s="1"/>
  <c r="I2636" i="1" s="1"/>
  <c r="I2637" i="1" s="1"/>
  <c r="I2638" i="1" s="1"/>
  <c r="I2639" i="1" s="1"/>
  <c r="I2640" i="1" s="1"/>
  <c r="I2641" i="1" s="1"/>
  <c r="I2642" i="1" s="1"/>
  <c r="I2643" i="1" s="1"/>
  <c r="I2644" i="1" s="1"/>
  <c r="I2645" i="1" s="1"/>
  <c r="I2646" i="1" s="1"/>
  <c r="I2647" i="1" s="1"/>
  <c r="I2648" i="1" s="1"/>
  <c r="I2649" i="1" s="1"/>
  <c r="I2650" i="1" s="1"/>
  <c r="I2651" i="1" s="1"/>
  <c r="I2652" i="1" s="1"/>
  <c r="I2653" i="1" s="1"/>
  <c r="I2654" i="1" s="1"/>
  <c r="I2655" i="1" s="1"/>
  <c r="I2656" i="1" s="1"/>
  <c r="I2657" i="1" s="1"/>
  <c r="I2658" i="1" s="1"/>
  <c r="I2659" i="1" s="1"/>
  <c r="I2660" i="1" s="1"/>
  <c r="I2661" i="1" s="1"/>
  <c r="I2662" i="1" s="1"/>
  <c r="I2663" i="1" s="1"/>
  <c r="I2664" i="1" s="1"/>
  <c r="I2665" i="1" s="1"/>
  <c r="I2666" i="1" s="1"/>
  <c r="I2667" i="1" s="1"/>
  <c r="I2668" i="1" s="1"/>
  <c r="I2669" i="1" s="1"/>
  <c r="I2670" i="1" s="1"/>
  <c r="I2671" i="1" s="1"/>
  <c r="I2672" i="1" s="1"/>
  <c r="I2673" i="1" s="1"/>
  <c r="I2674" i="1" s="1"/>
  <c r="I2675" i="1" s="1"/>
  <c r="I2676" i="1" s="1"/>
  <c r="I2677" i="1" s="1"/>
  <c r="I2678" i="1" s="1"/>
  <c r="I2679" i="1" s="1"/>
  <c r="I2680" i="1" s="1"/>
  <c r="I2681" i="1" s="1"/>
  <c r="I2682" i="1" s="1"/>
  <c r="I2683" i="1" s="1"/>
  <c r="I2684" i="1" s="1"/>
  <c r="I2685" i="1" s="1"/>
  <c r="I2686" i="1" s="1"/>
  <c r="I2687" i="1" s="1"/>
  <c r="I2688" i="1" s="1"/>
  <c r="I2689" i="1" s="1"/>
  <c r="I2690" i="1" s="1"/>
  <c r="I2691" i="1" s="1"/>
  <c r="I2692" i="1" s="1"/>
  <c r="I2693" i="1" s="1"/>
  <c r="I2694" i="1" s="1"/>
  <c r="I2695" i="1" s="1"/>
  <c r="I2696" i="1" s="1"/>
  <c r="I2697" i="1" s="1"/>
  <c r="I2698" i="1" s="1"/>
  <c r="I2699" i="1" s="1"/>
  <c r="I2700" i="1" s="1"/>
  <c r="I2701" i="1" s="1"/>
  <c r="I2702" i="1" s="1"/>
  <c r="I2703" i="1" s="1"/>
  <c r="I2704" i="1" s="1"/>
  <c r="I2705" i="1" s="1"/>
  <c r="I2706" i="1" s="1"/>
  <c r="I2707" i="1" s="1"/>
  <c r="I2708" i="1" s="1"/>
  <c r="I2709" i="1" s="1"/>
  <c r="I2710" i="1" s="1"/>
  <c r="I2711" i="1" s="1"/>
  <c r="I2712" i="1" s="1"/>
  <c r="I2713" i="1" s="1"/>
  <c r="I2714" i="1" s="1"/>
  <c r="I2715" i="1" s="1"/>
  <c r="I2716" i="1" s="1"/>
  <c r="I2717" i="1" s="1"/>
  <c r="I2718" i="1" s="1"/>
  <c r="I2719" i="1" s="1"/>
  <c r="I2720" i="1" s="1"/>
  <c r="I2721" i="1" s="1"/>
  <c r="I2722" i="1" s="1"/>
  <c r="I2723" i="1" s="1"/>
  <c r="I2724" i="1" s="1"/>
  <c r="I2725" i="1" s="1"/>
  <c r="I2726" i="1" s="1"/>
  <c r="I2727" i="1" s="1"/>
  <c r="I2728" i="1" s="1"/>
  <c r="I2729" i="1" s="1"/>
  <c r="I2730" i="1" s="1"/>
  <c r="I2731" i="1" s="1"/>
  <c r="I2732" i="1" s="1"/>
  <c r="I2733" i="1" s="1"/>
  <c r="I2734" i="1" s="1"/>
  <c r="I2735" i="1" s="1"/>
  <c r="I2736" i="1" s="1"/>
  <c r="I2737" i="1" s="1"/>
  <c r="I2738" i="1" s="1"/>
  <c r="I2739" i="1" s="1"/>
  <c r="I2740" i="1" s="1"/>
  <c r="I2741" i="1" s="1"/>
  <c r="I2742" i="1" s="1"/>
  <c r="I2743" i="1" s="1"/>
  <c r="I2744" i="1" s="1"/>
  <c r="I2745" i="1" s="1"/>
  <c r="I2746" i="1" s="1"/>
  <c r="I2747" i="1" s="1"/>
  <c r="I2748" i="1" s="1"/>
  <c r="I2749" i="1" s="1"/>
  <c r="I2750" i="1" s="1"/>
  <c r="I2751" i="1" s="1"/>
  <c r="I2752" i="1" s="1"/>
  <c r="I2753" i="1" s="1"/>
  <c r="I2754" i="1" s="1"/>
  <c r="I2755" i="1" s="1"/>
  <c r="I2756" i="1" s="1"/>
  <c r="I2757" i="1" s="1"/>
  <c r="I2758" i="1" s="1"/>
  <c r="I2759" i="1" s="1"/>
  <c r="I2760" i="1" s="1"/>
  <c r="I2761" i="1" s="1"/>
  <c r="I2762" i="1" s="1"/>
  <c r="I2763" i="1" s="1"/>
  <c r="I2764" i="1" s="1"/>
  <c r="I2765" i="1" s="1"/>
  <c r="I2766" i="1" s="1"/>
  <c r="I2767" i="1" s="1"/>
  <c r="I2768" i="1" s="1"/>
  <c r="I2769" i="1" s="1"/>
  <c r="I2770" i="1" s="1"/>
  <c r="I2771" i="1" s="1"/>
  <c r="I2772" i="1" s="1"/>
  <c r="I2773" i="1" s="1"/>
  <c r="I2774" i="1" s="1"/>
  <c r="I2775" i="1" s="1"/>
  <c r="I2776" i="1" s="1"/>
  <c r="I2777" i="1" s="1"/>
  <c r="I2778" i="1" s="1"/>
  <c r="I2779" i="1" s="1"/>
  <c r="I2780" i="1" s="1"/>
  <c r="I2781" i="1" s="1"/>
  <c r="I2782" i="1" s="1"/>
  <c r="I2783" i="1" s="1"/>
  <c r="I2784" i="1" s="1"/>
  <c r="I2785" i="1" s="1"/>
  <c r="I2786" i="1" s="1"/>
  <c r="I2787" i="1" s="1"/>
  <c r="I2788" i="1" s="1"/>
  <c r="I2789" i="1" s="1"/>
  <c r="I2790" i="1" s="1"/>
  <c r="I2791" i="1" s="1"/>
  <c r="I2792" i="1" s="1"/>
  <c r="I2793" i="1" s="1"/>
  <c r="I2794" i="1" s="1"/>
  <c r="I2795" i="1" s="1"/>
  <c r="I2796" i="1" s="1"/>
  <c r="I2797" i="1" s="1"/>
  <c r="I2798" i="1" s="1"/>
  <c r="I2799" i="1" s="1"/>
  <c r="I2800" i="1" s="1"/>
  <c r="I2801" i="1" s="1"/>
  <c r="I2802" i="1" s="1"/>
  <c r="I2803" i="1" s="1"/>
  <c r="I2804" i="1" s="1"/>
  <c r="I2805" i="1" s="1"/>
  <c r="I2806" i="1" s="1"/>
  <c r="I2807" i="1" s="1"/>
  <c r="I2808" i="1" s="1"/>
  <c r="I2809" i="1" s="1"/>
  <c r="I2810" i="1" s="1"/>
  <c r="I2811" i="1" s="1"/>
  <c r="I2812" i="1" s="1"/>
  <c r="I2813" i="1" s="1"/>
  <c r="I2814" i="1" s="1"/>
  <c r="I2815" i="1" s="1"/>
  <c r="I2816" i="1" s="1"/>
  <c r="I2817" i="1" s="1"/>
  <c r="I2818" i="1" s="1"/>
  <c r="I2819" i="1" s="1"/>
  <c r="I2820" i="1" s="1"/>
  <c r="I2821" i="1" s="1"/>
  <c r="I2822" i="1" s="1"/>
  <c r="I2823" i="1" s="1"/>
  <c r="I2824" i="1" s="1"/>
  <c r="I2825" i="1" s="1"/>
  <c r="I2826" i="1" s="1"/>
  <c r="I2827" i="1" s="1"/>
  <c r="I2828" i="1" s="1"/>
  <c r="I2829" i="1" s="1"/>
  <c r="I2830" i="1" s="1"/>
  <c r="I2831" i="1" s="1"/>
  <c r="I2832" i="1" s="1"/>
  <c r="I2833" i="1" s="1"/>
  <c r="I2834" i="1" s="1"/>
  <c r="I2835" i="1" s="1"/>
  <c r="I2836" i="1" s="1"/>
  <c r="I2837" i="1" s="1"/>
  <c r="I2838" i="1" s="1"/>
  <c r="I2839" i="1" s="1"/>
  <c r="I2840" i="1" s="1"/>
  <c r="I2841" i="1" s="1"/>
  <c r="I2842" i="1" s="1"/>
  <c r="I2843" i="1" s="1"/>
  <c r="I2844" i="1" s="1"/>
  <c r="I2845" i="1" s="1"/>
  <c r="I2846" i="1" s="1"/>
  <c r="I2847" i="1" s="1"/>
  <c r="I2848" i="1" s="1"/>
  <c r="I2849" i="1" s="1"/>
  <c r="I2850" i="1" s="1"/>
  <c r="I2851" i="1" s="1"/>
  <c r="I2852" i="1" s="1"/>
  <c r="I2853" i="1" s="1"/>
  <c r="I2854" i="1" s="1"/>
  <c r="I2855" i="1" s="1"/>
  <c r="I2856" i="1" s="1"/>
  <c r="I2857" i="1" s="1"/>
  <c r="I2858" i="1" s="1"/>
  <c r="I2859" i="1" s="1"/>
  <c r="I2860" i="1" s="1"/>
  <c r="I2861" i="1" s="1"/>
  <c r="I2862" i="1" s="1"/>
  <c r="I2863" i="1" s="1"/>
  <c r="I2864" i="1" s="1"/>
  <c r="I2865" i="1" s="1"/>
  <c r="I2866" i="1" s="1"/>
  <c r="I2867" i="1" s="1"/>
  <c r="I2868" i="1" s="1"/>
  <c r="I2869" i="1" s="1"/>
  <c r="I2870" i="1" s="1"/>
  <c r="I2871" i="1" s="1"/>
  <c r="I2872" i="1" s="1"/>
  <c r="I2873" i="1" s="1"/>
  <c r="I2874" i="1" s="1"/>
  <c r="I2875" i="1" s="1"/>
  <c r="I2876" i="1" s="1"/>
  <c r="I2877" i="1" s="1"/>
  <c r="I2878" i="1" s="1"/>
  <c r="I2879" i="1" s="1"/>
  <c r="I2880" i="1" s="1"/>
  <c r="I2881" i="1" s="1"/>
  <c r="I2882" i="1" s="1"/>
  <c r="I2883" i="1" s="1"/>
  <c r="I2884" i="1" s="1"/>
  <c r="I2885" i="1" s="1"/>
  <c r="I2886" i="1" s="1"/>
  <c r="I2887" i="1" s="1"/>
  <c r="I2888" i="1" s="1"/>
  <c r="I2889" i="1" s="1"/>
  <c r="I2890" i="1" s="1"/>
  <c r="I2891" i="1" s="1"/>
  <c r="I2892" i="1" s="1"/>
  <c r="I2893" i="1" s="1"/>
  <c r="I2894" i="1" s="1"/>
  <c r="I2895" i="1" s="1"/>
  <c r="I2896" i="1" s="1"/>
  <c r="I2897" i="1" s="1"/>
  <c r="I2898" i="1" s="1"/>
  <c r="I2899" i="1" s="1"/>
  <c r="I2900" i="1" s="1"/>
  <c r="I2901" i="1" s="1"/>
  <c r="I2902" i="1" s="1"/>
  <c r="I2903" i="1" s="1"/>
  <c r="I2904" i="1" s="1"/>
  <c r="I2905" i="1" s="1"/>
  <c r="I2906" i="1" s="1"/>
  <c r="I2907" i="1" s="1"/>
  <c r="I2908" i="1" s="1"/>
  <c r="I2909" i="1" s="1"/>
  <c r="I2910" i="1" s="1"/>
  <c r="I2911" i="1" s="1"/>
  <c r="I2912" i="1" s="1"/>
  <c r="I2913" i="1" s="1"/>
  <c r="I2914" i="1" s="1"/>
  <c r="I2915" i="1" s="1"/>
  <c r="I2916" i="1" s="1"/>
  <c r="I2917" i="1" s="1"/>
  <c r="I2918" i="1" s="1"/>
  <c r="I2919" i="1" s="1"/>
  <c r="I2920" i="1" s="1"/>
  <c r="I2921" i="1" s="1"/>
  <c r="I2922" i="1" s="1"/>
  <c r="I2923" i="1" s="1"/>
  <c r="I2924" i="1" s="1"/>
  <c r="I2925" i="1" s="1"/>
  <c r="I2926" i="1" s="1"/>
  <c r="I2927" i="1" s="1"/>
  <c r="I2928" i="1" s="1"/>
  <c r="I2929" i="1" s="1"/>
  <c r="I2930" i="1" s="1"/>
  <c r="I2931" i="1" s="1"/>
  <c r="I2932" i="1" s="1"/>
  <c r="I2933" i="1" s="1"/>
  <c r="I2934" i="1" s="1"/>
  <c r="I2935" i="1" s="1"/>
  <c r="I2936" i="1" s="1"/>
  <c r="I2937" i="1" s="1"/>
  <c r="I2938" i="1" s="1"/>
  <c r="I2939" i="1" s="1"/>
  <c r="I2940" i="1" s="1"/>
  <c r="I2941" i="1" s="1"/>
  <c r="I2942" i="1" s="1"/>
  <c r="I2943" i="1" s="1"/>
  <c r="I2944" i="1" s="1"/>
  <c r="I2945" i="1" s="1"/>
  <c r="I2946" i="1" s="1"/>
  <c r="I2947" i="1" s="1"/>
  <c r="I2948" i="1" s="1"/>
  <c r="I2949" i="1" s="1"/>
  <c r="I2950" i="1" s="1"/>
  <c r="I2951" i="1" s="1"/>
  <c r="I2952" i="1" s="1"/>
  <c r="I2953" i="1" s="1"/>
  <c r="I2954" i="1" s="1"/>
  <c r="I2955" i="1" s="1"/>
  <c r="I2956" i="1" s="1"/>
  <c r="I2957" i="1" s="1"/>
  <c r="I2958" i="1" s="1"/>
  <c r="I2959" i="1" s="1"/>
  <c r="I2960" i="1" s="1"/>
  <c r="I2961" i="1" s="1"/>
  <c r="I2962" i="1" s="1"/>
  <c r="I2963" i="1" s="1"/>
  <c r="I2964" i="1" s="1"/>
  <c r="I2965" i="1" s="1"/>
  <c r="I2966" i="1" s="1"/>
  <c r="I2967" i="1" s="1"/>
  <c r="I2968" i="1" s="1"/>
  <c r="I2969" i="1" s="1"/>
  <c r="I2970" i="1" s="1"/>
  <c r="I2971" i="1" s="1"/>
  <c r="I2972" i="1" s="1"/>
  <c r="I2973" i="1" s="1"/>
  <c r="I2974" i="1" s="1"/>
  <c r="I2975" i="1" s="1"/>
  <c r="I2976" i="1" s="1"/>
  <c r="I2977" i="1" s="1"/>
  <c r="I2978" i="1" s="1"/>
  <c r="I2979" i="1" s="1"/>
  <c r="I2980" i="1" s="1"/>
  <c r="I2981" i="1" s="1"/>
  <c r="I2982" i="1" s="1"/>
  <c r="I2983" i="1" s="1"/>
  <c r="I2984" i="1" s="1"/>
  <c r="I2985" i="1" s="1"/>
  <c r="I2986" i="1" s="1"/>
  <c r="I2987" i="1" s="1"/>
  <c r="I2988" i="1" s="1"/>
  <c r="I2989" i="1" s="1"/>
  <c r="I2990" i="1" s="1"/>
  <c r="I2991" i="1" s="1"/>
  <c r="I2992" i="1" s="1"/>
  <c r="I2993" i="1" s="1"/>
  <c r="I2994" i="1" s="1"/>
  <c r="I2995" i="1" s="1"/>
  <c r="I2996" i="1" s="1"/>
  <c r="I2997" i="1" s="1"/>
  <c r="I2998" i="1" s="1"/>
  <c r="I2999" i="1" s="1"/>
  <c r="I3000" i="1" s="1"/>
  <c r="I3001" i="1" s="1"/>
  <c r="I3002" i="1" s="1"/>
  <c r="I3003" i="1" s="1"/>
  <c r="I3004" i="1" s="1"/>
  <c r="I3005" i="1" s="1"/>
  <c r="I3006" i="1" s="1"/>
  <c r="I3007" i="1" s="1"/>
  <c r="I3008" i="1" s="1"/>
  <c r="I3009" i="1" s="1"/>
  <c r="I3010" i="1" s="1"/>
  <c r="I3011" i="1" s="1"/>
  <c r="I3012" i="1" s="1"/>
  <c r="I3013" i="1" s="1"/>
  <c r="I3014" i="1" s="1"/>
  <c r="I3015" i="1" s="1"/>
  <c r="I3016" i="1" s="1"/>
  <c r="I3017" i="1" s="1"/>
  <c r="I3018" i="1" s="1"/>
  <c r="I3019" i="1" s="1"/>
  <c r="I3020" i="1" s="1"/>
  <c r="I3021" i="1" s="1"/>
  <c r="I3022" i="1" s="1"/>
  <c r="I3023" i="1" s="1"/>
  <c r="I3024" i="1" s="1"/>
  <c r="I3025" i="1" s="1"/>
  <c r="I3026" i="1" s="1"/>
  <c r="I3027" i="1" s="1"/>
  <c r="I3028" i="1" s="1"/>
  <c r="I3029" i="1" s="1"/>
  <c r="I3030" i="1" s="1"/>
  <c r="I3031" i="1" s="1"/>
  <c r="I3032" i="1" s="1"/>
  <c r="I3033" i="1" s="1"/>
  <c r="I3034" i="1" s="1"/>
  <c r="I3035" i="1" s="1"/>
  <c r="I3036" i="1" s="1"/>
  <c r="I3037" i="1" s="1"/>
  <c r="I3038" i="1" s="1"/>
  <c r="I3039" i="1" s="1"/>
  <c r="I3040" i="1" s="1"/>
  <c r="I3041" i="1" s="1"/>
  <c r="I3042" i="1" s="1"/>
  <c r="I3043" i="1" s="1"/>
  <c r="I3044" i="1" s="1"/>
  <c r="I3045" i="1" s="1"/>
  <c r="I3046" i="1" s="1"/>
  <c r="I3047" i="1" s="1"/>
  <c r="I3048" i="1" s="1"/>
  <c r="I3049" i="1" s="1"/>
  <c r="I3050" i="1" s="1"/>
  <c r="I3051" i="1" s="1"/>
  <c r="I3052" i="1" s="1"/>
  <c r="I3053" i="1" s="1"/>
  <c r="I3054" i="1" s="1"/>
  <c r="I3055" i="1" s="1"/>
  <c r="I3056" i="1" s="1"/>
  <c r="I3057" i="1" s="1"/>
  <c r="I3058" i="1" s="1"/>
  <c r="I3059" i="1" s="1"/>
  <c r="I3060" i="1" s="1"/>
  <c r="I3061" i="1" s="1"/>
  <c r="I3062" i="1" s="1"/>
  <c r="I3063" i="1" s="1"/>
  <c r="I3064" i="1" s="1"/>
  <c r="I3065" i="1" s="1"/>
  <c r="I3066" i="1" s="1"/>
  <c r="I3067" i="1" s="1"/>
  <c r="I3068" i="1" s="1"/>
  <c r="I3069" i="1" s="1"/>
  <c r="I3070" i="1" s="1"/>
  <c r="I3071" i="1" s="1"/>
  <c r="I3072" i="1" s="1"/>
  <c r="I3073" i="1" s="1"/>
  <c r="I3074" i="1" s="1"/>
  <c r="I3075" i="1" s="1"/>
  <c r="I3076" i="1" s="1"/>
  <c r="I3077" i="1" s="1"/>
  <c r="I3078" i="1" s="1"/>
  <c r="I3079" i="1" s="1"/>
  <c r="I3080" i="1" s="1"/>
  <c r="I3081" i="1" s="1"/>
  <c r="I3082" i="1" s="1"/>
  <c r="I3083" i="1" s="1"/>
  <c r="I3084" i="1" s="1"/>
  <c r="I3085" i="1" s="1"/>
  <c r="I3086" i="1" s="1"/>
  <c r="I3087" i="1" s="1"/>
  <c r="I3088" i="1" s="1"/>
  <c r="I3089" i="1" s="1"/>
  <c r="I3090" i="1" s="1"/>
  <c r="I3091" i="1" s="1"/>
  <c r="I3092" i="1" s="1"/>
  <c r="I3093" i="1" s="1"/>
  <c r="I3094" i="1" s="1"/>
  <c r="I3095" i="1" s="1"/>
  <c r="I3096" i="1" s="1"/>
  <c r="I3097" i="1" s="1"/>
  <c r="I3098" i="1" s="1"/>
  <c r="I3099" i="1" s="1"/>
  <c r="I3100" i="1" s="1"/>
  <c r="I3101" i="1" s="1"/>
  <c r="I3102" i="1" s="1"/>
  <c r="I3103" i="1" s="1"/>
  <c r="I3104" i="1" s="1"/>
  <c r="I3105" i="1" s="1"/>
  <c r="I3106" i="1" s="1"/>
  <c r="I3107" i="1" s="1"/>
  <c r="I3108" i="1" s="1"/>
  <c r="I3109" i="1" s="1"/>
  <c r="I3110" i="1" s="1"/>
  <c r="I3111" i="1" s="1"/>
  <c r="I3112" i="1" s="1"/>
  <c r="I3113" i="1" s="1"/>
  <c r="I3114" i="1" s="1"/>
  <c r="I3115" i="1" s="1"/>
  <c r="I3116" i="1" s="1"/>
  <c r="I3117" i="1" s="1"/>
  <c r="I3118" i="1" s="1"/>
  <c r="I3119" i="1" s="1"/>
  <c r="I3120" i="1" s="1"/>
  <c r="I3121" i="1" s="1"/>
  <c r="I3122" i="1" s="1"/>
  <c r="I3123" i="1" s="1"/>
  <c r="I3124" i="1" s="1"/>
  <c r="I3125" i="1" s="1"/>
  <c r="I3126" i="1" s="1"/>
  <c r="I3127" i="1" s="1"/>
  <c r="I3128" i="1" s="1"/>
  <c r="I3129" i="1" s="1"/>
  <c r="I3130" i="1" s="1"/>
  <c r="I3131" i="1" s="1"/>
  <c r="I3132" i="1" s="1"/>
  <c r="I3133" i="1" s="1"/>
  <c r="I3134" i="1" s="1"/>
  <c r="I3135" i="1" s="1"/>
  <c r="I3136" i="1" s="1"/>
  <c r="I3137" i="1" s="1"/>
  <c r="I3138" i="1" s="1"/>
  <c r="I3139" i="1" s="1"/>
  <c r="I3140" i="1" s="1"/>
  <c r="I3141" i="1" s="1"/>
  <c r="I3142" i="1" s="1"/>
  <c r="I3143" i="1" s="1"/>
  <c r="I3144" i="1" s="1"/>
  <c r="I3145" i="1" s="1"/>
  <c r="I3146" i="1" s="1"/>
  <c r="I3147" i="1" s="1"/>
  <c r="I3148" i="1" s="1"/>
  <c r="I3149" i="1" s="1"/>
  <c r="I3150" i="1" s="1"/>
  <c r="I3151" i="1" s="1"/>
  <c r="I3152" i="1" s="1"/>
  <c r="I3153" i="1" s="1"/>
  <c r="I3154" i="1" s="1"/>
  <c r="I3155" i="1" s="1"/>
  <c r="I3156" i="1" s="1"/>
  <c r="I3157" i="1" s="1"/>
  <c r="I3158" i="1" s="1"/>
  <c r="I3159" i="1" s="1"/>
  <c r="I3160" i="1" s="1"/>
  <c r="I3161" i="1" s="1"/>
  <c r="I3162" i="1" s="1"/>
  <c r="I3163" i="1" s="1"/>
  <c r="I3164" i="1" s="1"/>
  <c r="I3165" i="1" s="1"/>
  <c r="I3166" i="1" s="1"/>
  <c r="I3167" i="1" s="1"/>
  <c r="I3168" i="1" s="1"/>
  <c r="I3169" i="1" s="1"/>
  <c r="I3170" i="1" s="1"/>
  <c r="I3171" i="1" s="1"/>
  <c r="I3172" i="1" s="1"/>
  <c r="I3173" i="1" s="1"/>
  <c r="I3174" i="1" s="1"/>
  <c r="I3175" i="1" s="1"/>
  <c r="I3176" i="1" s="1"/>
  <c r="I3177" i="1" s="1"/>
  <c r="I3178" i="1" s="1"/>
  <c r="I3179" i="1" s="1"/>
  <c r="I3180" i="1" s="1"/>
  <c r="I3181" i="1" s="1"/>
  <c r="I3182" i="1" s="1"/>
  <c r="I3183" i="1" s="1"/>
  <c r="I3184" i="1" s="1"/>
  <c r="I3185" i="1" s="1"/>
  <c r="I3186" i="1" s="1"/>
  <c r="I3187" i="1" s="1"/>
  <c r="I3188" i="1" s="1"/>
  <c r="I3189" i="1" s="1"/>
  <c r="I3190" i="1" s="1"/>
  <c r="I3191" i="1" s="1"/>
  <c r="I3192" i="1" s="1"/>
  <c r="I3193" i="1" s="1"/>
  <c r="I3194" i="1" s="1"/>
  <c r="I3195" i="1" s="1"/>
  <c r="I3196" i="1" s="1"/>
  <c r="I3197" i="1" s="1"/>
  <c r="I3198" i="1" s="1"/>
  <c r="I3199" i="1" s="1"/>
  <c r="I3200" i="1" s="1"/>
  <c r="I3201" i="1" s="1"/>
  <c r="I3202" i="1" s="1"/>
  <c r="I3203" i="1" s="1"/>
  <c r="I3204" i="1" s="1"/>
  <c r="I3205" i="1" s="1"/>
  <c r="I3206" i="1" s="1"/>
  <c r="I3207" i="1" s="1"/>
  <c r="I3208" i="1" s="1"/>
  <c r="I3209" i="1" s="1"/>
  <c r="I3210" i="1" s="1"/>
  <c r="I3211" i="1" s="1"/>
  <c r="I3212" i="1" s="1"/>
  <c r="I3213" i="1" s="1"/>
  <c r="I3214" i="1" s="1"/>
  <c r="I3215" i="1" s="1"/>
  <c r="I3216" i="1" s="1"/>
  <c r="I3217" i="1" s="1"/>
  <c r="I3218" i="1" s="1"/>
  <c r="I3219" i="1" s="1"/>
  <c r="I3220" i="1" s="1"/>
  <c r="I3221" i="1" s="1"/>
  <c r="I3222" i="1" s="1"/>
  <c r="I3223" i="1" s="1"/>
  <c r="I3224" i="1" s="1"/>
  <c r="I3225" i="1" s="1"/>
  <c r="I3226" i="1" s="1"/>
  <c r="I3227" i="1" s="1"/>
  <c r="I3228" i="1" s="1"/>
  <c r="I3229" i="1" s="1"/>
  <c r="I3230" i="1" s="1"/>
  <c r="I3231" i="1" s="1"/>
  <c r="I3232" i="1" s="1"/>
  <c r="I3233" i="1" s="1"/>
  <c r="I3234" i="1" s="1"/>
  <c r="I3235" i="1" s="1"/>
  <c r="I3236" i="1" s="1"/>
  <c r="I3237" i="1" s="1"/>
  <c r="I3238" i="1" s="1"/>
  <c r="I3239" i="1" s="1"/>
  <c r="I3240" i="1" s="1"/>
  <c r="I3241" i="1" s="1"/>
  <c r="I3242" i="1" s="1"/>
  <c r="I3243" i="1" s="1"/>
  <c r="I3244" i="1" s="1"/>
  <c r="I3245" i="1" s="1"/>
  <c r="I3246" i="1" s="1"/>
  <c r="I3247" i="1" s="1"/>
  <c r="I3248" i="1" s="1"/>
  <c r="I3249" i="1" s="1"/>
  <c r="I3250" i="1" s="1"/>
  <c r="I3251" i="1" s="1"/>
  <c r="I3252" i="1" s="1"/>
  <c r="I3253" i="1" s="1"/>
  <c r="I3254" i="1" s="1"/>
  <c r="I3255" i="1" s="1"/>
  <c r="I3256" i="1" s="1"/>
  <c r="I3257" i="1" s="1"/>
  <c r="I3258" i="1" s="1"/>
  <c r="I3259" i="1" s="1"/>
  <c r="I3260" i="1" s="1"/>
  <c r="I3261" i="1" s="1"/>
  <c r="I3262" i="1" s="1"/>
  <c r="I3263" i="1" s="1"/>
  <c r="I3264" i="1" s="1"/>
  <c r="I3265" i="1" s="1"/>
  <c r="I3266" i="1" s="1"/>
  <c r="I3267" i="1" s="1"/>
  <c r="I3268" i="1" s="1"/>
  <c r="I3269" i="1" s="1"/>
  <c r="I3270" i="1" s="1"/>
  <c r="I3271" i="1" s="1"/>
  <c r="I3272" i="1" s="1"/>
  <c r="I3273" i="1" s="1"/>
  <c r="I3274" i="1" s="1"/>
  <c r="I3275" i="1" s="1"/>
  <c r="I3276" i="1" s="1"/>
  <c r="I3277" i="1" s="1"/>
  <c r="I3278" i="1" s="1"/>
  <c r="I3279" i="1" s="1"/>
  <c r="I3280" i="1" s="1"/>
  <c r="I3281" i="1" s="1"/>
  <c r="I3282" i="1" s="1"/>
  <c r="I3283" i="1" s="1"/>
  <c r="I3284" i="1" s="1"/>
  <c r="I3285" i="1" s="1"/>
  <c r="I3286" i="1" s="1"/>
  <c r="I3287" i="1" s="1"/>
  <c r="I3288" i="1" s="1"/>
  <c r="I3289" i="1" s="1"/>
  <c r="I3290" i="1" s="1"/>
  <c r="I3291" i="1" s="1"/>
  <c r="I3292" i="1" s="1"/>
  <c r="I3293" i="1" s="1"/>
  <c r="I3294" i="1" s="1"/>
  <c r="I3295" i="1" s="1"/>
  <c r="I3296" i="1" s="1"/>
  <c r="I3297" i="1" s="1"/>
  <c r="I3298" i="1" s="1"/>
  <c r="I3299" i="1" s="1"/>
  <c r="I3300" i="1" s="1"/>
  <c r="I3301" i="1" s="1"/>
  <c r="I3302" i="1" s="1"/>
  <c r="I3303" i="1" s="1"/>
  <c r="I3304" i="1" s="1"/>
  <c r="I3305" i="1" s="1"/>
  <c r="I3306" i="1" s="1"/>
  <c r="I3307" i="1" s="1"/>
  <c r="I3308" i="1" s="1"/>
  <c r="I3309" i="1" s="1"/>
  <c r="I3310" i="1" s="1"/>
  <c r="I3311" i="1" s="1"/>
  <c r="I3312" i="1" s="1"/>
  <c r="I3313" i="1" s="1"/>
  <c r="I3314" i="1" s="1"/>
  <c r="I3315" i="1" s="1"/>
  <c r="I3316" i="1" s="1"/>
  <c r="I3317" i="1" s="1"/>
  <c r="I3318" i="1" s="1"/>
  <c r="I3319" i="1" s="1"/>
  <c r="I3320" i="1" s="1"/>
  <c r="I3321" i="1" s="1"/>
  <c r="I3322" i="1" s="1"/>
  <c r="I3323" i="1" s="1"/>
  <c r="I3324" i="1" s="1"/>
  <c r="I3325" i="1" s="1"/>
  <c r="I3326" i="1" s="1"/>
  <c r="I3327" i="1" s="1"/>
  <c r="I3328" i="1" s="1"/>
  <c r="I3329" i="1" s="1"/>
  <c r="I3330" i="1" s="1"/>
  <c r="I3331" i="1" s="1"/>
  <c r="I3332" i="1" s="1"/>
  <c r="I3333" i="1" s="1"/>
  <c r="I3334" i="1" s="1"/>
  <c r="I3335" i="1" s="1"/>
  <c r="I3336" i="1" s="1"/>
  <c r="I3337" i="1" s="1"/>
  <c r="I3338" i="1" s="1"/>
  <c r="I3339" i="1" s="1"/>
  <c r="I3340" i="1" s="1"/>
  <c r="I3341" i="1" s="1"/>
  <c r="I3342" i="1" s="1"/>
  <c r="I3343" i="1" s="1"/>
  <c r="I3344" i="1" s="1"/>
  <c r="I3345" i="1" s="1"/>
  <c r="I3346" i="1" s="1"/>
  <c r="I3347" i="1" s="1"/>
  <c r="I3348" i="1" s="1"/>
  <c r="I3349" i="1" s="1"/>
  <c r="I3350" i="1" s="1"/>
  <c r="I3351" i="1" s="1"/>
  <c r="I3352" i="1" s="1"/>
  <c r="I3353" i="1" s="1"/>
  <c r="I3354" i="1" s="1"/>
  <c r="I3355" i="1" s="1"/>
  <c r="I3356" i="1" s="1"/>
  <c r="I3357" i="1" s="1"/>
  <c r="I3358" i="1" s="1"/>
  <c r="I3359" i="1" s="1"/>
  <c r="I3360" i="1" s="1"/>
  <c r="I3361" i="1" s="1"/>
  <c r="I3362" i="1" s="1"/>
  <c r="I3363" i="1" s="1"/>
  <c r="I3364" i="1" s="1"/>
  <c r="I3365" i="1" s="1"/>
  <c r="I3366" i="1" s="1"/>
  <c r="I3367" i="1" s="1"/>
  <c r="I3368" i="1" s="1"/>
  <c r="I3369" i="1" s="1"/>
  <c r="I3370" i="1" s="1"/>
  <c r="I3371" i="1" s="1"/>
  <c r="I3372" i="1" s="1"/>
  <c r="I3373" i="1" s="1"/>
  <c r="I3374" i="1" s="1"/>
  <c r="I3375" i="1" s="1"/>
  <c r="I3376" i="1" s="1"/>
  <c r="I3377" i="1" s="1"/>
  <c r="I3378" i="1" s="1"/>
  <c r="I3379" i="1" s="1"/>
  <c r="I3380" i="1" s="1"/>
  <c r="I3381" i="1" s="1"/>
  <c r="I3382" i="1" s="1"/>
  <c r="I3383" i="1" s="1"/>
  <c r="I3384" i="1" s="1"/>
  <c r="I3385" i="1" s="1"/>
  <c r="I3386" i="1" s="1"/>
  <c r="I3387" i="1" s="1"/>
  <c r="I3388" i="1" s="1"/>
  <c r="I3389" i="1" s="1"/>
  <c r="I3390" i="1" s="1"/>
  <c r="I3391" i="1" s="1"/>
  <c r="I3392" i="1" s="1"/>
  <c r="I3393" i="1" s="1"/>
  <c r="I3394" i="1" s="1"/>
  <c r="I3395" i="1" s="1"/>
  <c r="I3396" i="1" s="1"/>
  <c r="I3397" i="1" s="1"/>
  <c r="I3398" i="1" s="1"/>
  <c r="I3399" i="1" s="1"/>
  <c r="I3400" i="1" s="1"/>
  <c r="I3401" i="1" s="1"/>
  <c r="I3402" i="1" s="1"/>
  <c r="I3403" i="1" s="1"/>
  <c r="I3404" i="1" s="1"/>
  <c r="I3405" i="1" s="1"/>
  <c r="I3406" i="1" s="1"/>
  <c r="I3407" i="1" s="1"/>
  <c r="I3408" i="1" s="1"/>
  <c r="I3409" i="1" s="1"/>
  <c r="I3410" i="1" s="1"/>
  <c r="I3411" i="1" s="1"/>
  <c r="I3412" i="1" s="1"/>
  <c r="I3413" i="1" s="1"/>
  <c r="I3414" i="1" s="1"/>
  <c r="I3415" i="1" s="1"/>
  <c r="I3416" i="1" s="1"/>
  <c r="I3417" i="1" s="1"/>
  <c r="I3418" i="1" s="1"/>
  <c r="I3419" i="1" s="1"/>
  <c r="I3420" i="1" s="1"/>
  <c r="I3421" i="1" s="1"/>
  <c r="I3422" i="1" s="1"/>
  <c r="I3423" i="1" s="1"/>
  <c r="I3424" i="1" s="1"/>
  <c r="I3425" i="1" s="1"/>
  <c r="I3426" i="1" s="1"/>
  <c r="I3427" i="1" s="1"/>
  <c r="I3428" i="1" s="1"/>
  <c r="I3429" i="1" s="1"/>
  <c r="I3430" i="1" s="1"/>
  <c r="I3431" i="1" s="1"/>
  <c r="I3432" i="1" s="1"/>
  <c r="I3433" i="1" s="1"/>
  <c r="I3434" i="1" s="1"/>
  <c r="I3435" i="1" s="1"/>
  <c r="I3436" i="1" s="1"/>
  <c r="I3437" i="1" s="1"/>
  <c r="I3438" i="1" s="1"/>
  <c r="I3439" i="1" s="1"/>
  <c r="I3440" i="1" s="1"/>
  <c r="I3441" i="1" s="1"/>
  <c r="I3442" i="1" s="1"/>
  <c r="I3443" i="1" s="1"/>
  <c r="I3444" i="1" s="1"/>
  <c r="I3445" i="1" s="1"/>
  <c r="I3446" i="1" s="1"/>
  <c r="I3447" i="1" s="1"/>
  <c r="I3448" i="1" s="1"/>
  <c r="I3449" i="1" s="1"/>
  <c r="I3450" i="1" s="1"/>
  <c r="I3451" i="1" s="1"/>
  <c r="I3452" i="1" s="1"/>
  <c r="I3453" i="1" s="1"/>
  <c r="I3454" i="1" s="1"/>
  <c r="I3455" i="1" s="1"/>
  <c r="I3456" i="1" s="1"/>
  <c r="I3457" i="1" s="1"/>
  <c r="I3458" i="1" s="1"/>
  <c r="I3459" i="1" s="1"/>
  <c r="I3460" i="1" s="1"/>
  <c r="I3461" i="1" s="1"/>
  <c r="I3462" i="1" s="1"/>
  <c r="I3463" i="1" s="1"/>
  <c r="I3464" i="1" s="1"/>
  <c r="I3465" i="1" s="1"/>
  <c r="I3466" i="1" s="1"/>
  <c r="I3467" i="1" s="1"/>
  <c r="I3468" i="1" s="1"/>
  <c r="I3469" i="1" s="1"/>
  <c r="I3470" i="1" s="1"/>
  <c r="I3471" i="1" s="1"/>
  <c r="I3472" i="1" s="1"/>
  <c r="I3473" i="1" s="1"/>
  <c r="I3474" i="1" s="1"/>
  <c r="I3475" i="1" s="1"/>
  <c r="I3476" i="1" s="1"/>
  <c r="I3477" i="1" s="1"/>
  <c r="I3478" i="1" s="1"/>
  <c r="I3479" i="1" s="1"/>
  <c r="I3480" i="1" s="1"/>
  <c r="I3481" i="1" s="1"/>
  <c r="I3482" i="1" s="1"/>
  <c r="I3483" i="1" s="1"/>
  <c r="I3484" i="1" s="1"/>
  <c r="I3485" i="1" s="1"/>
  <c r="I3486" i="1" s="1"/>
  <c r="I3487" i="1" s="1"/>
  <c r="I3488" i="1" s="1"/>
  <c r="I3489" i="1" s="1"/>
  <c r="I3490" i="1" s="1"/>
  <c r="I3491" i="1" s="1"/>
  <c r="I3492" i="1" s="1"/>
  <c r="I3493" i="1" s="1"/>
  <c r="I3494" i="1" s="1"/>
  <c r="I3495" i="1" s="1"/>
  <c r="I3496" i="1" s="1"/>
  <c r="I3497" i="1" s="1"/>
  <c r="I3498" i="1" s="1"/>
  <c r="I3499" i="1" s="1"/>
  <c r="I3500" i="1" s="1"/>
  <c r="I3501" i="1" s="1"/>
  <c r="I3502" i="1" s="1"/>
  <c r="I3503" i="1" s="1"/>
  <c r="I3504" i="1" s="1"/>
  <c r="I3505" i="1" s="1"/>
  <c r="I3506" i="1" s="1"/>
  <c r="I3507" i="1" s="1"/>
  <c r="I3508" i="1" s="1"/>
  <c r="I3509" i="1" s="1"/>
  <c r="I3510" i="1" s="1"/>
  <c r="I3511" i="1" s="1"/>
  <c r="I3512" i="1" s="1"/>
  <c r="I3513" i="1" s="1"/>
  <c r="I3514" i="1" s="1"/>
  <c r="I3515" i="1" s="1"/>
  <c r="I3516" i="1" s="1"/>
  <c r="I3517" i="1" s="1"/>
  <c r="I3518" i="1" s="1"/>
  <c r="I3519" i="1" s="1"/>
  <c r="I3520" i="1" s="1"/>
  <c r="I3521" i="1" s="1"/>
  <c r="I3522" i="1" s="1"/>
  <c r="I3523" i="1" s="1"/>
  <c r="I3524" i="1" s="1"/>
  <c r="I3525" i="1" s="1"/>
  <c r="I3526" i="1" s="1"/>
  <c r="I3527" i="1" s="1"/>
  <c r="I3528" i="1" s="1"/>
  <c r="I3529" i="1" s="1"/>
  <c r="I3530" i="1" s="1"/>
  <c r="I3531" i="1" s="1"/>
  <c r="I3532" i="1" s="1"/>
  <c r="I3533" i="1" s="1"/>
  <c r="I3534" i="1" s="1"/>
  <c r="I3535" i="1" s="1"/>
  <c r="I3536" i="1" s="1"/>
  <c r="I3537" i="1" s="1"/>
  <c r="I3538" i="1" s="1"/>
  <c r="I3539" i="1" s="1"/>
  <c r="I3540" i="1" s="1"/>
  <c r="I3541" i="1" s="1"/>
  <c r="I3542" i="1" s="1"/>
  <c r="I3543" i="1" s="1"/>
  <c r="I3544" i="1" s="1"/>
  <c r="I3545" i="1" s="1"/>
  <c r="I3546" i="1" s="1"/>
  <c r="I3547" i="1" s="1"/>
  <c r="I3548" i="1" s="1"/>
  <c r="I3549" i="1" s="1"/>
  <c r="I3550" i="1" s="1"/>
  <c r="I3551" i="1" s="1"/>
  <c r="I3552" i="1" s="1"/>
  <c r="I3553" i="1" s="1"/>
  <c r="I3554" i="1" s="1"/>
  <c r="I3555" i="1" s="1"/>
  <c r="I3556" i="1" s="1"/>
  <c r="I3557" i="1" s="1"/>
  <c r="I3558" i="1" s="1"/>
  <c r="I3559" i="1" s="1"/>
  <c r="I3560" i="1" s="1"/>
  <c r="I3561" i="1" s="1"/>
  <c r="I3562" i="1" s="1"/>
  <c r="I3563" i="1" s="1"/>
  <c r="I3564" i="1" s="1"/>
  <c r="I3565" i="1" s="1"/>
  <c r="I3566" i="1" s="1"/>
  <c r="I3567" i="1" s="1"/>
  <c r="I3568" i="1" s="1"/>
  <c r="I3569" i="1" s="1"/>
  <c r="I3570" i="1" s="1"/>
  <c r="I3571" i="1" s="1"/>
  <c r="I3572" i="1" s="1"/>
  <c r="I3573" i="1" s="1"/>
  <c r="I3574" i="1" s="1"/>
  <c r="I3575" i="1" s="1"/>
  <c r="I3576" i="1" s="1"/>
  <c r="I3577" i="1" s="1"/>
  <c r="I3578" i="1" s="1"/>
  <c r="I3579" i="1" s="1"/>
  <c r="I3580" i="1" s="1"/>
  <c r="I3581" i="1" s="1"/>
  <c r="I3582" i="1" s="1"/>
  <c r="I3583" i="1" s="1"/>
  <c r="I3584" i="1" s="1"/>
  <c r="I3585" i="1" s="1"/>
  <c r="I3586" i="1" s="1"/>
  <c r="I3587" i="1" s="1"/>
  <c r="I3588" i="1" s="1"/>
  <c r="I3589" i="1" s="1"/>
  <c r="I3590" i="1" s="1"/>
  <c r="I3591" i="1" s="1"/>
  <c r="I3592" i="1" s="1"/>
  <c r="I3593" i="1" s="1"/>
  <c r="I3594" i="1" s="1"/>
  <c r="I3595" i="1" s="1"/>
  <c r="I3596" i="1" s="1"/>
  <c r="I3597" i="1" s="1"/>
  <c r="I3598" i="1" s="1"/>
  <c r="I3599" i="1" s="1"/>
  <c r="I3600" i="1" s="1"/>
  <c r="I3601" i="1" s="1"/>
  <c r="I3602" i="1" s="1"/>
  <c r="I3603" i="1" s="1"/>
  <c r="I3604" i="1" s="1"/>
  <c r="I3605" i="1" s="1"/>
  <c r="I3606" i="1" s="1"/>
  <c r="I3607" i="1" s="1"/>
  <c r="I3608" i="1" s="1"/>
  <c r="I3609" i="1" s="1"/>
  <c r="I3610" i="1" s="1"/>
  <c r="I3611" i="1" s="1"/>
  <c r="I3612" i="1" s="1"/>
  <c r="I3613" i="1" s="1"/>
  <c r="I3614" i="1" s="1"/>
  <c r="I3615" i="1" s="1"/>
  <c r="I3616" i="1" s="1"/>
  <c r="I3617" i="1" s="1"/>
  <c r="I3618" i="1" s="1"/>
  <c r="I3619" i="1" s="1"/>
  <c r="I3620" i="1" s="1"/>
  <c r="I3621" i="1" s="1"/>
  <c r="I3622" i="1" s="1"/>
  <c r="I3623" i="1" s="1"/>
  <c r="I3624" i="1" s="1"/>
  <c r="I3625" i="1" s="1"/>
  <c r="I3626" i="1" s="1"/>
  <c r="I3627" i="1" s="1"/>
  <c r="I3628" i="1" s="1"/>
  <c r="I3629" i="1" s="1"/>
  <c r="I3630" i="1" s="1"/>
  <c r="I3631" i="1" s="1"/>
  <c r="I3632" i="1" s="1"/>
  <c r="I3633" i="1" s="1"/>
  <c r="I3634" i="1" s="1"/>
  <c r="I3635" i="1" s="1"/>
  <c r="I3636" i="1" s="1"/>
  <c r="I3637" i="1" s="1"/>
  <c r="I3638" i="1" s="1"/>
  <c r="I3639" i="1" s="1"/>
  <c r="I3640" i="1" s="1"/>
  <c r="I3641" i="1" s="1"/>
  <c r="I3642" i="1" s="1"/>
  <c r="I3643" i="1" s="1"/>
  <c r="I3644" i="1" s="1"/>
  <c r="I3645" i="1" s="1"/>
  <c r="I3646" i="1" s="1"/>
  <c r="I3647" i="1" s="1"/>
  <c r="I3648" i="1" s="1"/>
  <c r="I3649" i="1" s="1"/>
  <c r="I3650" i="1" s="1"/>
  <c r="I3651" i="1" s="1"/>
  <c r="I3652" i="1" s="1"/>
  <c r="I3653" i="1" s="1"/>
  <c r="I3654" i="1" s="1"/>
  <c r="I3655" i="1" s="1"/>
  <c r="I3656" i="1" s="1"/>
  <c r="I3657" i="1" s="1"/>
  <c r="I3658" i="1" s="1"/>
  <c r="I3659" i="1" s="1"/>
  <c r="I3660" i="1" s="1"/>
  <c r="I3661" i="1" s="1"/>
  <c r="I3662" i="1" s="1"/>
  <c r="I3663" i="1" s="1"/>
  <c r="I3664" i="1" s="1"/>
  <c r="I3665" i="1" s="1"/>
  <c r="I3666" i="1" s="1"/>
  <c r="I3667" i="1" s="1"/>
  <c r="I3668" i="1" s="1"/>
  <c r="I3669" i="1" s="1"/>
  <c r="I3670" i="1" s="1"/>
  <c r="I3671" i="1" s="1"/>
  <c r="I3672" i="1" s="1"/>
  <c r="I3673" i="1" s="1"/>
  <c r="I3674" i="1" s="1"/>
  <c r="I3675" i="1" s="1"/>
  <c r="I3676" i="1" s="1"/>
  <c r="I3677" i="1" s="1"/>
  <c r="I3678" i="1" s="1"/>
  <c r="I3679" i="1" s="1"/>
  <c r="I3680" i="1" s="1"/>
  <c r="I3681" i="1" s="1"/>
  <c r="I3682" i="1" s="1"/>
  <c r="I3683" i="1" s="1"/>
  <c r="I3684" i="1" s="1"/>
  <c r="I3685" i="1" s="1"/>
  <c r="I3686" i="1" s="1"/>
  <c r="I3687" i="1" s="1"/>
  <c r="I3688" i="1" s="1"/>
  <c r="I3689" i="1" s="1"/>
  <c r="I3690" i="1" s="1"/>
  <c r="I3691" i="1" s="1"/>
  <c r="I3692" i="1" s="1"/>
  <c r="I3693" i="1" s="1"/>
  <c r="I3694" i="1" s="1"/>
  <c r="I3695" i="1" s="1"/>
  <c r="I3696" i="1" s="1"/>
  <c r="I3697" i="1" s="1"/>
  <c r="I3698" i="1" s="1"/>
  <c r="I3699" i="1" s="1"/>
  <c r="I3700" i="1" s="1"/>
  <c r="I3701" i="1" s="1"/>
  <c r="I3702" i="1" s="1"/>
  <c r="I3703" i="1" s="1"/>
  <c r="I3704" i="1" s="1"/>
  <c r="I3705" i="1" s="1"/>
  <c r="I3706" i="1" s="1"/>
  <c r="I3707" i="1" s="1"/>
  <c r="I3708" i="1" s="1"/>
  <c r="I3709" i="1" s="1"/>
  <c r="I3710" i="1" s="1"/>
  <c r="I3711" i="1" s="1"/>
  <c r="I3712" i="1" s="1"/>
  <c r="I3713" i="1" s="1"/>
  <c r="I3714" i="1" s="1"/>
  <c r="I3715" i="1" s="1"/>
  <c r="I3716" i="1" s="1"/>
  <c r="I3717" i="1" s="1"/>
  <c r="I3718" i="1" s="1"/>
  <c r="I3719" i="1" s="1"/>
  <c r="I3720" i="1" s="1"/>
  <c r="I3721" i="1" s="1"/>
  <c r="I3722" i="1" s="1"/>
  <c r="I3723" i="1" s="1"/>
  <c r="I3724" i="1" s="1"/>
  <c r="I3725" i="1" s="1"/>
  <c r="I3726" i="1" s="1"/>
  <c r="I3727" i="1" s="1"/>
  <c r="I3728" i="1" s="1"/>
  <c r="I3729" i="1" s="1"/>
  <c r="I3730" i="1" s="1"/>
  <c r="I3731" i="1" s="1"/>
  <c r="I3732" i="1" s="1"/>
  <c r="I3733" i="1" s="1"/>
  <c r="I3734" i="1" s="1"/>
  <c r="I3735" i="1" s="1"/>
  <c r="I3736" i="1" s="1"/>
  <c r="I3737" i="1" s="1"/>
  <c r="I3738" i="1" s="1"/>
  <c r="I3739" i="1" s="1"/>
  <c r="I3740" i="1" s="1"/>
  <c r="I3741" i="1" s="1"/>
  <c r="I3742" i="1" s="1"/>
  <c r="I3743" i="1" s="1"/>
  <c r="I3744" i="1" s="1"/>
  <c r="I3745" i="1" s="1"/>
  <c r="I3746" i="1" s="1"/>
  <c r="I3747" i="1" s="1"/>
  <c r="I3748" i="1" s="1"/>
  <c r="I3749" i="1" s="1"/>
  <c r="I3750" i="1" s="1"/>
  <c r="I3751" i="1" s="1"/>
  <c r="I3752" i="1" s="1"/>
  <c r="I3753" i="1" s="1"/>
  <c r="I3754" i="1" s="1"/>
  <c r="I3755" i="1" s="1"/>
  <c r="I3756" i="1" s="1"/>
  <c r="I3757" i="1" s="1"/>
  <c r="I3758" i="1" s="1"/>
  <c r="I3759" i="1" s="1"/>
  <c r="I3760" i="1" s="1"/>
  <c r="I3761" i="1" s="1"/>
  <c r="I3762" i="1" s="1"/>
  <c r="I3763" i="1" s="1"/>
  <c r="I3764" i="1" s="1"/>
  <c r="I3765" i="1" s="1"/>
  <c r="I3766" i="1" s="1"/>
  <c r="I3767" i="1" s="1"/>
  <c r="I3768" i="1" s="1"/>
  <c r="I3769" i="1" s="1"/>
  <c r="I3770" i="1" s="1"/>
  <c r="I3771" i="1" s="1"/>
  <c r="I3772" i="1" s="1"/>
  <c r="I3773" i="1" s="1"/>
  <c r="I3774" i="1" s="1"/>
  <c r="I3775" i="1" s="1"/>
  <c r="I3776" i="1" s="1"/>
  <c r="I3777" i="1" s="1"/>
  <c r="I3778" i="1" s="1"/>
  <c r="I3779" i="1" s="1"/>
  <c r="I3780" i="1" s="1"/>
  <c r="I3781" i="1" s="1"/>
  <c r="I3782" i="1" s="1"/>
  <c r="I3783" i="1" s="1"/>
  <c r="I3784" i="1" s="1"/>
  <c r="I3785" i="1" s="1"/>
  <c r="I3786" i="1" s="1"/>
  <c r="I3787" i="1" s="1"/>
  <c r="I3788" i="1" s="1"/>
  <c r="I3789" i="1" s="1"/>
  <c r="I3790" i="1" s="1"/>
  <c r="I3791" i="1" s="1"/>
  <c r="I3792" i="1" s="1"/>
  <c r="I3793" i="1" s="1"/>
  <c r="I3794" i="1" s="1"/>
  <c r="I3795" i="1" s="1"/>
  <c r="I3796" i="1" s="1"/>
  <c r="I3797" i="1" s="1"/>
  <c r="I3798" i="1" s="1"/>
  <c r="I3799" i="1" s="1"/>
  <c r="I3800" i="1" s="1"/>
  <c r="I3801" i="1" s="1"/>
  <c r="I3802" i="1" s="1"/>
  <c r="I3803" i="1" s="1"/>
  <c r="I3804" i="1" s="1"/>
  <c r="I3805" i="1" s="1"/>
  <c r="I3806" i="1" s="1"/>
  <c r="I3807" i="1" s="1"/>
  <c r="I3808" i="1" s="1"/>
  <c r="I3809" i="1" s="1"/>
  <c r="I3810" i="1" s="1"/>
  <c r="I3811" i="1" s="1"/>
  <c r="I3812" i="1" s="1"/>
  <c r="I3813" i="1" s="1"/>
  <c r="I3814" i="1" s="1"/>
  <c r="I3815" i="1" s="1"/>
  <c r="I3816" i="1" s="1"/>
  <c r="I3817" i="1" s="1"/>
  <c r="I3818" i="1" s="1"/>
  <c r="I3819" i="1" s="1"/>
  <c r="I3820" i="1" s="1"/>
  <c r="I3821" i="1" s="1"/>
  <c r="I3822" i="1" s="1"/>
  <c r="I3823" i="1" s="1"/>
  <c r="I3824" i="1" s="1"/>
  <c r="I3825" i="1" s="1"/>
  <c r="I3826" i="1" s="1"/>
  <c r="I3827" i="1" s="1"/>
  <c r="I3828" i="1" s="1"/>
  <c r="I3829" i="1" s="1"/>
  <c r="I3830" i="1" s="1"/>
  <c r="I3831" i="1" s="1"/>
  <c r="I3832" i="1" s="1"/>
  <c r="I3833" i="1" s="1"/>
  <c r="I3834" i="1" s="1"/>
  <c r="I3835" i="1" s="1"/>
  <c r="I3836" i="1" s="1"/>
  <c r="I3837" i="1" s="1"/>
  <c r="I3838" i="1" s="1"/>
  <c r="I3839" i="1" s="1"/>
  <c r="I3840" i="1" s="1"/>
  <c r="I3841" i="1" s="1"/>
  <c r="I3842" i="1" s="1"/>
  <c r="I3843" i="1" s="1"/>
  <c r="I3844" i="1" s="1"/>
  <c r="I3845" i="1" s="1"/>
  <c r="I3846" i="1" s="1"/>
  <c r="I3847" i="1" s="1"/>
  <c r="I3848" i="1" s="1"/>
  <c r="I3849" i="1" s="1"/>
  <c r="I3850" i="1" s="1"/>
  <c r="I3851" i="1" s="1"/>
  <c r="I3852" i="1" s="1"/>
  <c r="I3853" i="1" s="1"/>
  <c r="I3854" i="1" s="1"/>
  <c r="I3855" i="1" s="1"/>
  <c r="I3856" i="1" s="1"/>
  <c r="I3857" i="1" s="1"/>
  <c r="I3858" i="1" s="1"/>
  <c r="I3859" i="1" s="1"/>
  <c r="I3860" i="1" s="1"/>
  <c r="I3861" i="1" s="1"/>
  <c r="I3862" i="1" s="1"/>
  <c r="I3863" i="1" s="1"/>
  <c r="I3864" i="1" s="1"/>
  <c r="I3865" i="1" s="1"/>
  <c r="I3866" i="1" s="1"/>
  <c r="I3867" i="1" s="1"/>
  <c r="I3868" i="1" s="1"/>
  <c r="I3869" i="1" s="1"/>
  <c r="I3870" i="1" s="1"/>
  <c r="I3871" i="1" s="1"/>
  <c r="I3872" i="1" s="1"/>
  <c r="I3873" i="1" s="1"/>
  <c r="I3874" i="1" s="1"/>
  <c r="I3875" i="1" s="1"/>
  <c r="I3876" i="1" s="1"/>
  <c r="I3877" i="1" s="1"/>
  <c r="I3878" i="1" s="1"/>
  <c r="I3879" i="1" s="1"/>
  <c r="I3880" i="1" s="1"/>
  <c r="I3881" i="1" s="1"/>
  <c r="I3882" i="1" s="1"/>
  <c r="I3883" i="1" s="1"/>
  <c r="I3884" i="1" s="1"/>
  <c r="I3885" i="1" s="1"/>
  <c r="I3886" i="1" s="1"/>
  <c r="I3887" i="1" s="1"/>
  <c r="I3888" i="1" s="1"/>
  <c r="I3889" i="1" s="1"/>
  <c r="I3890" i="1" s="1"/>
  <c r="I3891" i="1" s="1"/>
  <c r="I3892" i="1" s="1"/>
  <c r="I3893" i="1" s="1"/>
  <c r="I3894" i="1" s="1"/>
  <c r="I3895" i="1" s="1"/>
  <c r="I3896" i="1" s="1"/>
  <c r="I3897" i="1" s="1"/>
  <c r="I3898" i="1" s="1"/>
  <c r="I3899" i="1" s="1"/>
  <c r="I3900" i="1" s="1"/>
  <c r="I3901" i="1" s="1"/>
  <c r="I3902" i="1" s="1"/>
  <c r="I3903" i="1" s="1"/>
  <c r="I3904" i="1" s="1"/>
  <c r="I3905" i="1" s="1"/>
  <c r="I3906" i="1" s="1"/>
  <c r="I3907" i="1" s="1"/>
  <c r="I3908" i="1" s="1"/>
  <c r="I3909" i="1" s="1"/>
  <c r="I3910" i="1" s="1"/>
  <c r="I3911" i="1" s="1"/>
  <c r="I3912" i="1" s="1"/>
  <c r="I3913" i="1" s="1"/>
  <c r="I3914" i="1" s="1"/>
  <c r="I3915" i="1" s="1"/>
  <c r="I3916" i="1" s="1"/>
  <c r="I3917" i="1" s="1"/>
  <c r="I3918" i="1" s="1"/>
  <c r="I3919" i="1" s="1"/>
  <c r="I3920" i="1" s="1"/>
  <c r="I3921" i="1" s="1"/>
  <c r="I3922" i="1" s="1"/>
  <c r="I3923" i="1" s="1"/>
  <c r="I3924" i="1" s="1"/>
  <c r="I3925" i="1" s="1"/>
  <c r="I3926" i="1" s="1"/>
  <c r="I3927" i="1" s="1"/>
  <c r="I3928" i="1" s="1"/>
  <c r="I3929" i="1" s="1"/>
  <c r="I3930" i="1" s="1"/>
  <c r="I3931" i="1" s="1"/>
  <c r="I3932" i="1" s="1"/>
  <c r="I3933" i="1" s="1"/>
  <c r="I3934" i="1" s="1"/>
  <c r="I3935" i="1" s="1"/>
  <c r="I3936" i="1" s="1"/>
  <c r="I3937" i="1" s="1"/>
  <c r="I3938" i="1" s="1"/>
  <c r="I3939" i="1" s="1"/>
  <c r="I3940" i="1" s="1"/>
  <c r="I3941" i="1" s="1"/>
  <c r="I3942" i="1" s="1"/>
  <c r="I3943" i="1" s="1"/>
  <c r="I3944" i="1" s="1"/>
  <c r="I3945" i="1" s="1"/>
  <c r="I3946" i="1" s="1"/>
  <c r="I3947" i="1" s="1"/>
  <c r="I3948" i="1" s="1"/>
  <c r="I3949" i="1" s="1"/>
  <c r="I3950" i="1" s="1"/>
  <c r="I3951" i="1" s="1"/>
  <c r="I3952" i="1" s="1"/>
  <c r="I3953" i="1" s="1"/>
  <c r="I3954" i="1" s="1"/>
  <c r="I3955" i="1" s="1"/>
  <c r="I3956" i="1" s="1"/>
  <c r="I3957" i="1" s="1"/>
  <c r="I3958" i="1" s="1"/>
  <c r="I3959" i="1" s="1"/>
  <c r="I3960" i="1" s="1"/>
  <c r="I3961" i="1" s="1"/>
  <c r="I3962" i="1" s="1"/>
  <c r="I3963" i="1" s="1"/>
  <c r="I3964" i="1" s="1"/>
  <c r="I3965" i="1" s="1"/>
  <c r="I3966" i="1" s="1"/>
  <c r="I3967" i="1" s="1"/>
  <c r="I3968" i="1" s="1"/>
  <c r="I3969" i="1" s="1"/>
  <c r="I3970" i="1" s="1"/>
  <c r="I3971" i="1" s="1"/>
  <c r="I3972" i="1" s="1"/>
  <c r="I3973" i="1" s="1"/>
  <c r="I3974" i="1" s="1"/>
  <c r="I3975" i="1" s="1"/>
  <c r="I3976" i="1" s="1"/>
  <c r="I3977" i="1" s="1"/>
  <c r="I3978" i="1" s="1"/>
  <c r="I3979" i="1" s="1"/>
  <c r="I3980" i="1" s="1"/>
  <c r="I3981" i="1" s="1"/>
  <c r="I3982" i="1" s="1"/>
  <c r="I3983" i="1" s="1"/>
  <c r="I3984" i="1" s="1"/>
  <c r="I3985" i="1" s="1"/>
  <c r="I3986" i="1" s="1"/>
  <c r="I3987" i="1" s="1"/>
  <c r="I3988" i="1" s="1"/>
  <c r="I3989" i="1" s="1"/>
  <c r="I3990" i="1" s="1"/>
  <c r="I3991" i="1" s="1"/>
  <c r="I3992" i="1" s="1"/>
  <c r="I3993" i="1" s="1"/>
  <c r="I3994" i="1" s="1"/>
  <c r="I3995" i="1" s="1"/>
  <c r="I3996" i="1" s="1"/>
  <c r="I3997" i="1" s="1"/>
  <c r="I3998" i="1" s="1"/>
  <c r="I3999" i="1" s="1"/>
  <c r="I4000" i="1" s="1"/>
  <c r="I4001" i="1" s="1"/>
  <c r="I4002" i="1" s="1"/>
  <c r="I4003" i="1" s="1"/>
  <c r="I4004" i="1" s="1"/>
  <c r="I4005" i="1" s="1"/>
  <c r="I4006" i="1" s="1"/>
  <c r="I4007" i="1" s="1"/>
  <c r="I4008" i="1" s="1"/>
  <c r="I4009" i="1" s="1"/>
  <c r="I4010" i="1" s="1"/>
  <c r="I4011" i="1" s="1"/>
  <c r="I4012" i="1" s="1"/>
  <c r="I4013" i="1" s="1"/>
  <c r="I4014" i="1" s="1"/>
  <c r="I4015" i="1" s="1"/>
  <c r="I4016" i="1" s="1"/>
  <c r="I4017" i="1" s="1"/>
  <c r="I4018" i="1" s="1"/>
  <c r="I4019" i="1" s="1"/>
  <c r="I4020" i="1" s="1"/>
  <c r="I4021" i="1" s="1"/>
  <c r="I4022" i="1" s="1"/>
  <c r="I4023" i="1" s="1"/>
  <c r="I4024" i="1" s="1"/>
  <c r="I4025" i="1" s="1"/>
  <c r="I4026" i="1" s="1"/>
  <c r="I4027" i="1" s="1"/>
  <c r="I4028" i="1" s="1"/>
  <c r="I4029" i="1" s="1"/>
  <c r="I4030" i="1" s="1"/>
  <c r="I4031" i="1" s="1"/>
  <c r="I4032" i="1" s="1"/>
  <c r="I4033" i="1" s="1"/>
  <c r="I4034" i="1" s="1"/>
  <c r="I4035" i="1" s="1"/>
  <c r="I4036" i="1" s="1"/>
  <c r="I4037" i="1" s="1"/>
  <c r="I4038" i="1" s="1"/>
  <c r="I4039" i="1" s="1"/>
  <c r="I4040" i="1" s="1"/>
  <c r="I4041" i="1" s="1"/>
  <c r="I4042" i="1" s="1"/>
  <c r="I4043" i="1" s="1"/>
  <c r="I4044" i="1" s="1"/>
  <c r="I4045" i="1" s="1"/>
  <c r="I4046" i="1" s="1"/>
  <c r="I4047" i="1" s="1"/>
  <c r="I4048" i="1" s="1"/>
  <c r="I4049" i="1" s="1"/>
  <c r="I4050" i="1" s="1"/>
  <c r="I4051" i="1" s="1"/>
  <c r="I4052" i="1" s="1"/>
  <c r="I4053" i="1" s="1"/>
  <c r="I4054" i="1" s="1"/>
  <c r="I4055" i="1" s="1"/>
  <c r="I4056" i="1" s="1"/>
  <c r="I4057" i="1" s="1"/>
  <c r="I4058" i="1" s="1"/>
  <c r="I4059" i="1" s="1"/>
  <c r="I4060" i="1" s="1"/>
  <c r="I4061" i="1" s="1"/>
  <c r="I4062" i="1" s="1"/>
  <c r="I4063" i="1" s="1"/>
  <c r="I4064" i="1" s="1"/>
  <c r="I4065" i="1" s="1"/>
  <c r="I4066" i="1" s="1"/>
  <c r="I4067" i="1" s="1"/>
  <c r="I4068" i="1" s="1"/>
  <c r="I4069" i="1" s="1"/>
  <c r="I4070" i="1" s="1"/>
  <c r="I4071" i="1" s="1"/>
  <c r="I4072" i="1" s="1"/>
  <c r="I4073" i="1" s="1"/>
  <c r="I4074" i="1" s="1"/>
  <c r="I4075" i="1" s="1"/>
  <c r="I4076" i="1" s="1"/>
  <c r="I4077" i="1" s="1"/>
  <c r="I4078" i="1" s="1"/>
  <c r="I4079" i="1" s="1"/>
  <c r="I4080" i="1" s="1"/>
  <c r="I4081" i="1" s="1"/>
  <c r="I4082" i="1" s="1"/>
  <c r="I4083" i="1" s="1"/>
  <c r="I4084" i="1" s="1"/>
  <c r="I4085" i="1" s="1"/>
  <c r="I4086" i="1" s="1"/>
  <c r="I4087" i="1" s="1"/>
  <c r="I4088" i="1" s="1"/>
  <c r="I4089" i="1" s="1"/>
  <c r="I4090" i="1" s="1"/>
  <c r="I4091" i="1" s="1"/>
  <c r="I4092" i="1" s="1"/>
  <c r="I4093" i="1" s="1"/>
  <c r="I4094" i="1" s="1"/>
  <c r="I4095" i="1" s="1"/>
  <c r="I4096" i="1" s="1"/>
  <c r="I4097" i="1" s="1"/>
  <c r="I4098" i="1" s="1"/>
  <c r="I4099" i="1" s="1"/>
  <c r="I4100" i="1" s="1"/>
  <c r="I4101" i="1" s="1"/>
  <c r="I4102" i="1" s="1"/>
  <c r="I4103" i="1" s="1"/>
  <c r="I4104" i="1" s="1"/>
  <c r="I4105" i="1" s="1"/>
  <c r="I4106" i="1" s="1"/>
  <c r="I4107" i="1" s="1"/>
  <c r="I4108" i="1" s="1"/>
  <c r="I4109" i="1" s="1"/>
  <c r="I4110" i="1" s="1"/>
  <c r="I4111" i="1" s="1"/>
  <c r="I4112" i="1" s="1"/>
  <c r="I4113" i="1" s="1"/>
  <c r="I4114" i="1" s="1"/>
  <c r="I4115" i="1" s="1"/>
  <c r="I4116" i="1" s="1"/>
  <c r="I4117" i="1" s="1"/>
  <c r="I4118" i="1" s="1"/>
  <c r="I4119" i="1" s="1"/>
  <c r="I4120" i="1" s="1"/>
  <c r="I4121" i="1" s="1"/>
  <c r="I4122" i="1" s="1"/>
  <c r="I4123" i="1" s="1"/>
  <c r="I4124" i="1" s="1"/>
  <c r="I4125" i="1" s="1"/>
  <c r="I4126" i="1" s="1"/>
  <c r="I4127" i="1" s="1"/>
  <c r="I4128" i="1" s="1"/>
  <c r="I4129" i="1" s="1"/>
  <c r="I4130" i="1" s="1"/>
  <c r="I4131" i="1" s="1"/>
  <c r="I4132" i="1" s="1"/>
  <c r="I4133" i="1" s="1"/>
  <c r="I4134" i="1" s="1"/>
  <c r="I4135" i="1" s="1"/>
  <c r="I4136" i="1" s="1"/>
  <c r="I4137" i="1" s="1"/>
  <c r="I4138" i="1" s="1"/>
  <c r="I4139" i="1" s="1"/>
  <c r="I4140" i="1" s="1"/>
  <c r="I4141" i="1" s="1"/>
  <c r="I4142" i="1" s="1"/>
  <c r="I4143" i="1" s="1"/>
  <c r="I4144" i="1" s="1"/>
  <c r="I4145" i="1" s="1"/>
  <c r="I4146" i="1" s="1"/>
  <c r="I4147" i="1" s="1"/>
  <c r="I4148" i="1" s="1"/>
  <c r="I4149" i="1" s="1"/>
  <c r="I4150" i="1" s="1"/>
  <c r="I4151" i="1" s="1"/>
  <c r="I4152" i="1" s="1"/>
  <c r="I4153" i="1" s="1"/>
  <c r="I4154" i="1" s="1"/>
  <c r="I4155" i="1" s="1"/>
  <c r="I4156" i="1" s="1"/>
  <c r="I4157" i="1" s="1"/>
  <c r="I4158" i="1" s="1"/>
  <c r="I4159" i="1" s="1"/>
  <c r="I4160" i="1" s="1"/>
  <c r="I4161" i="1" s="1"/>
  <c r="I4162" i="1" s="1"/>
  <c r="I4163" i="1" s="1"/>
  <c r="I4164" i="1" s="1"/>
  <c r="I4165" i="1" s="1"/>
  <c r="I4166" i="1" s="1"/>
  <c r="I4167" i="1" s="1"/>
  <c r="I4168" i="1" s="1"/>
  <c r="I4169" i="1" s="1"/>
  <c r="I4170" i="1" s="1"/>
  <c r="I4171" i="1" s="1"/>
  <c r="I4172" i="1" s="1"/>
  <c r="I4173" i="1" s="1"/>
  <c r="I4174" i="1" s="1"/>
  <c r="I4175" i="1" s="1"/>
  <c r="I4176" i="1" s="1"/>
  <c r="I4177" i="1" s="1"/>
  <c r="I4178" i="1" s="1"/>
  <c r="I4179" i="1" s="1"/>
  <c r="I4180" i="1" s="1"/>
  <c r="I4181" i="1" s="1"/>
  <c r="I4182" i="1" s="1"/>
  <c r="I4183" i="1" s="1"/>
  <c r="I4184" i="1" s="1"/>
  <c r="I4185" i="1" s="1"/>
  <c r="I4186" i="1" s="1"/>
  <c r="I4187" i="1" s="1"/>
  <c r="I4188" i="1" s="1"/>
  <c r="I4189" i="1" s="1"/>
  <c r="I4190" i="1" s="1"/>
  <c r="I4191" i="1" s="1"/>
  <c r="I4192" i="1" s="1"/>
  <c r="I4193" i="1" s="1"/>
  <c r="I4194" i="1" s="1"/>
  <c r="I4195" i="1" s="1"/>
  <c r="I4196" i="1" s="1"/>
  <c r="I4197" i="1" s="1"/>
  <c r="I4198" i="1" s="1"/>
  <c r="I4199" i="1" s="1"/>
  <c r="I4200" i="1" s="1"/>
  <c r="I4201" i="1" s="1"/>
  <c r="I4202" i="1" s="1"/>
  <c r="I4203" i="1" s="1"/>
  <c r="I4204" i="1" s="1"/>
  <c r="I4205" i="1" s="1"/>
  <c r="I4206" i="1" s="1"/>
  <c r="I4207" i="1" s="1"/>
  <c r="I4208" i="1" s="1"/>
  <c r="I4209" i="1" s="1"/>
  <c r="I4210" i="1" s="1"/>
  <c r="I4211" i="1" s="1"/>
  <c r="I4212" i="1" s="1"/>
  <c r="I4213" i="1" s="1"/>
  <c r="I4214" i="1" s="1"/>
  <c r="I4215" i="1" s="1"/>
  <c r="I4216" i="1" s="1"/>
  <c r="I4217" i="1" s="1"/>
  <c r="I4218" i="1" s="1"/>
  <c r="I4219" i="1" s="1"/>
  <c r="I4220" i="1" s="1"/>
  <c r="I4221" i="1" s="1"/>
  <c r="I4222" i="1" s="1"/>
  <c r="I4223" i="1" s="1"/>
  <c r="I4224" i="1" s="1"/>
  <c r="I4225" i="1" s="1"/>
  <c r="I4226" i="1" s="1"/>
  <c r="I4227" i="1" s="1"/>
  <c r="I4228" i="1" s="1"/>
  <c r="I4229" i="1" s="1"/>
  <c r="I4230" i="1" s="1"/>
  <c r="I4231" i="1" s="1"/>
  <c r="I4232" i="1" s="1"/>
  <c r="I4233" i="1" s="1"/>
  <c r="I4234" i="1" s="1"/>
  <c r="I4235" i="1" s="1"/>
  <c r="I4236" i="1" s="1"/>
  <c r="I4237" i="1" s="1"/>
  <c r="I4238" i="1" s="1"/>
  <c r="I4239" i="1" s="1"/>
  <c r="I4240" i="1" s="1"/>
  <c r="I4241" i="1" s="1"/>
  <c r="I4242" i="1" s="1"/>
  <c r="I4243" i="1" s="1"/>
  <c r="I4244" i="1" s="1"/>
  <c r="I4245" i="1" s="1"/>
  <c r="I4246" i="1" s="1"/>
  <c r="I4247" i="1" s="1"/>
  <c r="I4248" i="1" s="1"/>
  <c r="I4249" i="1" s="1"/>
  <c r="I4250" i="1" s="1"/>
  <c r="I4251" i="1" s="1"/>
  <c r="I4252" i="1" s="1"/>
  <c r="I4253" i="1" s="1"/>
  <c r="I4254" i="1" s="1"/>
  <c r="I4255" i="1" s="1"/>
  <c r="I4256" i="1" s="1"/>
  <c r="I4257" i="1" s="1"/>
  <c r="I4258" i="1" s="1"/>
  <c r="I4259" i="1" s="1"/>
  <c r="I4260" i="1" s="1"/>
  <c r="I4261" i="1" s="1"/>
  <c r="I4262" i="1" s="1"/>
  <c r="I4263" i="1" s="1"/>
  <c r="I4264" i="1" s="1"/>
  <c r="I4265" i="1" s="1"/>
  <c r="I4266" i="1" s="1"/>
  <c r="I4267" i="1" s="1"/>
  <c r="I4268" i="1" s="1"/>
  <c r="I4269" i="1" s="1"/>
  <c r="I4270" i="1" s="1"/>
  <c r="I4271" i="1" s="1"/>
  <c r="I4272" i="1" s="1"/>
  <c r="I4273" i="1" s="1"/>
  <c r="I4274" i="1" s="1"/>
  <c r="I4275" i="1" s="1"/>
  <c r="I4276" i="1" s="1"/>
  <c r="I4277" i="1" s="1"/>
  <c r="I4278" i="1" s="1"/>
  <c r="I4279" i="1" s="1"/>
  <c r="I4280" i="1" s="1"/>
  <c r="I4281" i="1" s="1"/>
  <c r="I4282" i="1" s="1"/>
  <c r="I4283" i="1" s="1"/>
  <c r="I4284" i="1" s="1"/>
  <c r="I4285" i="1" s="1"/>
  <c r="I4286" i="1" s="1"/>
  <c r="I4287" i="1" s="1"/>
  <c r="I4288" i="1" s="1"/>
  <c r="I4289" i="1" s="1"/>
  <c r="I4290" i="1" s="1"/>
  <c r="I4291" i="1" s="1"/>
  <c r="I4292" i="1" s="1"/>
  <c r="I4293" i="1" s="1"/>
  <c r="I4294" i="1" s="1"/>
  <c r="I4295" i="1" s="1"/>
  <c r="I4296" i="1" s="1"/>
  <c r="I4297" i="1" s="1"/>
  <c r="I4298" i="1" s="1"/>
  <c r="I4299" i="1" s="1"/>
  <c r="I4300" i="1" s="1"/>
  <c r="I4301" i="1" s="1"/>
  <c r="I4302" i="1" s="1"/>
  <c r="I4303" i="1" s="1"/>
  <c r="I4304" i="1" s="1"/>
  <c r="I4305" i="1" s="1"/>
  <c r="I4306" i="1" s="1"/>
  <c r="I4307" i="1" s="1"/>
  <c r="I4308" i="1" s="1"/>
  <c r="I4309" i="1" s="1"/>
  <c r="I4310" i="1" s="1"/>
  <c r="I4311" i="1" s="1"/>
  <c r="I4312" i="1" s="1"/>
  <c r="I4313" i="1" s="1"/>
  <c r="I4314" i="1" s="1"/>
  <c r="I4315" i="1" s="1"/>
  <c r="I4316" i="1" s="1"/>
  <c r="I4317" i="1" s="1"/>
  <c r="I4318" i="1" s="1"/>
  <c r="I4319" i="1" s="1"/>
  <c r="I4320" i="1" s="1"/>
  <c r="I4321" i="1" s="1"/>
  <c r="I4322" i="1" s="1"/>
  <c r="I4323" i="1" s="1"/>
  <c r="I4324" i="1" s="1"/>
  <c r="I4325" i="1" s="1"/>
  <c r="I4326" i="1" s="1"/>
  <c r="I4327" i="1" s="1"/>
  <c r="I4328" i="1" s="1"/>
  <c r="I4329" i="1" s="1"/>
  <c r="I4330" i="1" s="1"/>
  <c r="I4331" i="1" s="1"/>
  <c r="I4332" i="1" s="1"/>
  <c r="I4333" i="1" s="1"/>
  <c r="I4334" i="1" s="1"/>
  <c r="I4335" i="1" s="1"/>
  <c r="I4336" i="1" s="1"/>
  <c r="I4337" i="1" s="1"/>
  <c r="I4338" i="1" s="1"/>
  <c r="I4339" i="1" s="1"/>
  <c r="I4340" i="1" s="1"/>
  <c r="I4341" i="1" s="1"/>
  <c r="I4342" i="1" s="1"/>
  <c r="I4343" i="1" s="1"/>
  <c r="I4344" i="1" s="1"/>
  <c r="I4345" i="1" s="1"/>
  <c r="I4346" i="1" s="1"/>
  <c r="I4347" i="1" s="1"/>
  <c r="I4348" i="1" s="1"/>
  <c r="I4349" i="1" s="1"/>
  <c r="I4350" i="1" s="1"/>
  <c r="I4351" i="1" s="1"/>
  <c r="I4352" i="1" s="1"/>
  <c r="I4353" i="1" s="1"/>
  <c r="I4354" i="1" s="1"/>
  <c r="I4355" i="1" s="1"/>
  <c r="I4356" i="1" s="1"/>
  <c r="I4357" i="1" s="1"/>
  <c r="I4358" i="1" s="1"/>
  <c r="I4359" i="1" s="1"/>
  <c r="I4360" i="1" s="1"/>
  <c r="I4361" i="1" s="1"/>
  <c r="I4362" i="1" s="1"/>
  <c r="I4363" i="1" s="1"/>
  <c r="I4364" i="1" s="1"/>
  <c r="I4365" i="1" s="1"/>
  <c r="I4366" i="1" s="1"/>
  <c r="I4367" i="1" s="1"/>
  <c r="I4368" i="1" s="1"/>
  <c r="I4369" i="1" s="1"/>
  <c r="I4370" i="1" s="1"/>
  <c r="I4371" i="1" s="1"/>
  <c r="I4372" i="1" s="1"/>
  <c r="I4373" i="1" s="1"/>
  <c r="I4374" i="1" s="1"/>
  <c r="I4375" i="1" s="1"/>
  <c r="I4376" i="1" s="1"/>
  <c r="I4377" i="1" s="1"/>
  <c r="I4378" i="1" s="1"/>
  <c r="I4379" i="1" s="1"/>
  <c r="I4380" i="1" s="1"/>
  <c r="I4381" i="1" s="1"/>
  <c r="I4382" i="1" s="1"/>
  <c r="I4383" i="1" s="1"/>
  <c r="I4384" i="1" s="1"/>
  <c r="I4385" i="1" s="1"/>
  <c r="I4386" i="1" s="1"/>
  <c r="I4387" i="1" s="1"/>
  <c r="I4388" i="1" s="1"/>
  <c r="I4389" i="1" s="1"/>
  <c r="I4390" i="1" s="1"/>
  <c r="I4391" i="1" s="1"/>
  <c r="I4392" i="1" s="1"/>
  <c r="I4393" i="1" s="1"/>
  <c r="I4394" i="1" s="1"/>
  <c r="I4395" i="1" s="1"/>
  <c r="I4396" i="1" s="1"/>
  <c r="I4397" i="1" s="1"/>
  <c r="I4398" i="1" s="1"/>
  <c r="I4399" i="1" s="1"/>
  <c r="I4400" i="1" s="1"/>
  <c r="I4401" i="1" s="1"/>
  <c r="I4402" i="1" s="1"/>
  <c r="I4403" i="1" s="1"/>
  <c r="I4404" i="1" s="1"/>
  <c r="I4405" i="1" s="1"/>
  <c r="I4406" i="1" s="1"/>
  <c r="I4407" i="1" s="1"/>
  <c r="I4408" i="1" s="1"/>
  <c r="I4409" i="1" s="1"/>
  <c r="I4410" i="1" s="1"/>
  <c r="I4411" i="1" s="1"/>
  <c r="I4412" i="1" s="1"/>
  <c r="I4413" i="1" s="1"/>
  <c r="I4414" i="1" s="1"/>
  <c r="I4415" i="1" s="1"/>
  <c r="I4416" i="1" s="1"/>
  <c r="I4417" i="1" s="1"/>
  <c r="I4418" i="1" s="1"/>
  <c r="I4419" i="1" s="1"/>
  <c r="I4420" i="1" s="1"/>
  <c r="I4421" i="1" s="1"/>
  <c r="I4422" i="1" s="1"/>
  <c r="I4423" i="1" s="1"/>
  <c r="I4424" i="1" s="1"/>
  <c r="I4425" i="1" s="1"/>
  <c r="I4426" i="1" s="1"/>
  <c r="I4427" i="1" s="1"/>
  <c r="I4428" i="1" s="1"/>
  <c r="I4429" i="1" s="1"/>
  <c r="I4430" i="1" s="1"/>
  <c r="I4431" i="1" s="1"/>
  <c r="I4432" i="1" s="1"/>
  <c r="I4433" i="1" s="1"/>
  <c r="I4434" i="1" s="1"/>
  <c r="I4435" i="1" s="1"/>
  <c r="I4436" i="1" s="1"/>
  <c r="I4437" i="1" s="1"/>
  <c r="I4438" i="1" s="1"/>
  <c r="I4439" i="1" s="1"/>
  <c r="I4440" i="1" s="1"/>
  <c r="I4441" i="1" s="1"/>
  <c r="I4442" i="1" s="1"/>
  <c r="I4443" i="1" s="1"/>
  <c r="I4444" i="1" s="1"/>
  <c r="I4445" i="1" s="1"/>
  <c r="I4446" i="1" s="1"/>
  <c r="I4447" i="1" s="1"/>
  <c r="I4448" i="1" s="1"/>
  <c r="I4449" i="1" s="1"/>
  <c r="I4450" i="1" s="1"/>
  <c r="I4451" i="1" s="1"/>
  <c r="I4452" i="1" s="1"/>
  <c r="I4453" i="1" s="1"/>
  <c r="I4454" i="1" s="1"/>
  <c r="I4455" i="1" s="1"/>
  <c r="I4456" i="1" s="1"/>
  <c r="I4457" i="1" s="1"/>
  <c r="I4458" i="1" s="1"/>
  <c r="I4459" i="1" s="1"/>
  <c r="I4460" i="1" s="1"/>
  <c r="I4461" i="1" s="1"/>
  <c r="I4462" i="1" s="1"/>
  <c r="I4463" i="1" s="1"/>
  <c r="I4464" i="1" s="1"/>
  <c r="I4465" i="1" s="1"/>
  <c r="I4466" i="1" s="1"/>
  <c r="I4467" i="1" s="1"/>
  <c r="I4468" i="1" s="1"/>
  <c r="I4469" i="1" s="1"/>
  <c r="I4470" i="1" s="1"/>
  <c r="I4471" i="1" s="1"/>
  <c r="I4472" i="1" s="1"/>
  <c r="I4473" i="1" s="1"/>
  <c r="I4474" i="1" s="1"/>
  <c r="I4475" i="1" s="1"/>
  <c r="I4476" i="1" s="1"/>
  <c r="I4477" i="1" s="1"/>
  <c r="I4478" i="1" s="1"/>
  <c r="I4479" i="1" s="1"/>
  <c r="I4480" i="1" s="1"/>
  <c r="I4481" i="1" s="1"/>
  <c r="I4482" i="1" s="1"/>
  <c r="I4483" i="1" s="1"/>
  <c r="I4484" i="1" s="1"/>
  <c r="I4485" i="1" s="1"/>
  <c r="I4486" i="1" s="1"/>
  <c r="I4487" i="1" s="1"/>
  <c r="I4488" i="1" s="1"/>
  <c r="I4489" i="1" s="1"/>
  <c r="I4490" i="1" s="1"/>
  <c r="I4491" i="1" s="1"/>
  <c r="I4492" i="1" s="1"/>
  <c r="I4493" i="1" s="1"/>
  <c r="I4494" i="1" s="1"/>
  <c r="I4495" i="1" s="1"/>
  <c r="I4496" i="1" s="1"/>
  <c r="I4497" i="1" s="1"/>
  <c r="I4498" i="1" s="1"/>
  <c r="I4499" i="1" s="1"/>
  <c r="I4500" i="1" s="1"/>
  <c r="I4501" i="1" s="1"/>
  <c r="I4502" i="1" s="1"/>
  <c r="I4503" i="1" s="1"/>
  <c r="I4504" i="1" s="1"/>
  <c r="I4505" i="1" s="1"/>
  <c r="I4506" i="1" s="1"/>
  <c r="I4507" i="1" s="1"/>
  <c r="I4508" i="1" s="1"/>
  <c r="I4509" i="1" s="1"/>
  <c r="I4510" i="1" s="1"/>
  <c r="I4511" i="1" s="1"/>
  <c r="I4512" i="1" s="1"/>
  <c r="I4513" i="1" s="1"/>
  <c r="I4514" i="1" s="1"/>
  <c r="I4515" i="1" s="1"/>
  <c r="I4516" i="1" s="1"/>
  <c r="I4517" i="1" s="1"/>
  <c r="I4518" i="1" s="1"/>
  <c r="I4519" i="1" s="1"/>
  <c r="I4520" i="1" s="1"/>
  <c r="I4521" i="1" s="1"/>
  <c r="I4522" i="1" s="1"/>
  <c r="I4523" i="1" s="1"/>
  <c r="I4524" i="1" s="1"/>
  <c r="I4525" i="1" s="1"/>
  <c r="I4526" i="1" s="1"/>
  <c r="I4527" i="1" s="1"/>
  <c r="I4528" i="1" s="1"/>
  <c r="I4529" i="1" s="1"/>
  <c r="I4530" i="1" s="1"/>
  <c r="I4531" i="1" s="1"/>
  <c r="I4532" i="1" s="1"/>
  <c r="I4533" i="1" s="1"/>
  <c r="I4534" i="1" s="1"/>
  <c r="I4535" i="1" s="1"/>
  <c r="I4536" i="1" s="1"/>
  <c r="I4537" i="1" s="1"/>
  <c r="I4538" i="1" s="1"/>
  <c r="I4539" i="1" s="1"/>
  <c r="I4540" i="1" s="1"/>
  <c r="I4541" i="1" s="1"/>
  <c r="I4542" i="1" s="1"/>
  <c r="I4543" i="1" s="1"/>
  <c r="I4544" i="1" s="1"/>
  <c r="I4545" i="1" s="1"/>
  <c r="I4546" i="1" s="1"/>
  <c r="I4547" i="1" s="1"/>
  <c r="I4548" i="1" s="1"/>
  <c r="I4549" i="1" s="1"/>
  <c r="I4550" i="1" s="1"/>
  <c r="I4551" i="1" s="1"/>
  <c r="I4552" i="1" s="1"/>
  <c r="I4553" i="1" s="1"/>
  <c r="I4554" i="1" s="1"/>
  <c r="I4555" i="1" s="1"/>
  <c r="I4556" i="1" s="1"/>
  <c r="I4557" i="1" s="1"/>
  <c r="I4558" i="1" s="1"/>
  <c r="I4559" i="1" s="1"/>
  <c r="I4560" i="1" s="1"/>
  <c r="I4561" i="1" s="1"/>
  <c r="I4562" i="1" s="1"/>
  <c r="I4563" i="1" s="1"/>
  <c r="I4564" i="1" s="1"/>
  <c r="I4565" i="1" s="1"/>
  <c r="I4566" i="1" s="1"/>
  <c r="I4567" i="1" s="1"/>
  <c r="I4568" i="1" s="1"/>
  <c r="I4569" i="1" s="1"/>
  <c r="I4570" i="1" s="1"/>
  <c r="I4571" i="1" s="1"/>
  <c r="I4572" i="1" s="1"/>
  <c r="I4573" i="1" s="1"/>
  <c r="I4574" i="1" s="1"/>
  <c r="I4575" i="1" s="1"/>
  <c r="I4576" i="1" s="1"/>
  <c r="I4577" i="1" s="1"/>
  <c r="I4578" i="1" s="1"/>
  <c r="I4579" i="1" s="1"/>
  <c r="I4580" i="1" s="1"/>
  <c r="I4581" i="1" s="1"/>
  <c r="I4582" i="1" s="1"/>
  <c r="I4583" i="1" s="1"/>
  <c r="I4584" i="1" s="1"/>
  <c r="I4585" i="1" s="1"/>
  <c r="I4586" i="1" s="1"/>
  <c r="I4587" i="1" s="1"/>
  <c r="I4588" i="1" s="1"/>
  <c r="I4589" i="1" s="1"/>
  <c r="I4590" i="1" s="1"/>
  <c r="I4591" i="1" s="1"/>
  <c r="I4592" i="1" s="1"/>
  <c r="I4593" i="1" s="1"/>
  <c r="I4594" i="1" s="1"/>
  <c r="I4595" i="1" s="1"/>
  <c r="I4596" i="1" s="1"/>
  <c r="I4597" i="1" s="1"/>
  <c r="I4598" i="1" s="1"/>
  <c r="I4599" i="1" s="1"/>
  <c r="I4600" i="1" s="1"/>
  <c r="I4601" i="1" s="1"/>
  <c r="I4602" i="1" s="1"/>
  <c r="I4603" i="1" s="1"/>
  <c r="I4604" i="1" s="1"/>
  <c r="I4605" i="1" s="1"/>
  <c r="I4606" i="1" s="1"/>
  <c r="I4607" i="1" s="1"/>
  <c r="I4608" i="1" s="1"/>
  <c r="I4609" i="1" s="1"/>
  <c r="I4610" i="1" s="1"/>
  <c r="I4611" i="1" s="1"/>
  <c r="I4612" i="1" s="1"/>
  <c r="I4613" i="1" s="1"/>
  <c r="I4614" i="1" s="1"/>
  <c r="I4615" i="1" s="1"/>
  <c r="I4616" i="1" s="1"/>
  <c r="I4617" i="1" s="1"/>
  <c r="I4618" i="1" s="1"/>
  <c r="I4619" i="1" s="1"/>
  <c r="I4620" i="1" s="1"/>
  <c r="I4621" i="1" s="1"/>
  <c r="I4622" i="1" s="1"/>
  <c r="I4623" i="1" s="1"/>
  <c r="I4624" i="1" s="1"/>
  <c r="I4625" i="1" s="1"/>
  <c r="I4626" i="1" s="1"/>
  <c r="I4627" i="1" s="1"/>
  <c r="I4628" i="1" s="1"/>
  <c r="I4629" i="1" s="1"/>
  <c r="I4630" i="1" s="1"/>
  <c r="I4631" i="1" s="1"/>
  <c r="I4632" i="1" s="1"/>
  <c r="I4633" i="1" s="1"/>
  <c r="I4634" i="1" s="1"/>
  <c r="I4635" i="1" s="1"/>
  <c r="I4636" i="1" s="1"/>
  <c r="I4637" i="1" s="1"/>
  <c r="I4638" i="1" s="1"/>
  <c r="I4639" i="1" s="1"/>
  <c r="I4640" i="1" s="1"/>
  <c r="I4641" i="1" s="1"/>
  <c r="I4642" i="1" s="1"/>
  <c r="I4643" i="1" s="1"/>
  <c r="I4644" i="1" s="1"/>
  <c r="I4645" i="1" s="1"/>
  <c r="I4646" i="1" s="1"/>
  <c r="I4647" i="1" s="1"/>
  <c r="I4648" i="1" s="1"/>
  <c r="I4649" i="1" s="1"/>
  <c r="I4650" i="1" s="1"/>
  <c r="I4651" i="1" s="1"/>
  <c r="I4652" i="1" s="1"/>
  <c r="I4653" i="1" s="1"/>
  <c r="I4654" i="1" s="1"/>
  <c r="I4655" i="1" s="1"/>
  <c r="I4656" i="1" s="1"/>
  <c r="I4657" i="1" s="1"/>
  <c r="I4658" i="1" s="1"/>
  <c r="I4659" i="1" s="1"/>
  <c r="I4660" i="1" s="1"/>
  <c r="I4661" i="1" s="1"/>
  <c r="I4662" i="1" s="1"/>
  <c r="I4663" i="1" s="1"/>
  <c r="I4664" i="1" s="1"/>
  <c r="I4665" i="1" s="1"/>
  <c r="I4666" i="1" s="1"/>
  <c r="I4667" i="1" s="1"/>
  <c r="I4668" i="1" s="1"/>
  <c r="I4669" i="1" s="1"/>
  <c r="I4670" i="1" s="1"/>
  <c r="I4671" i="1" s="1"/>
  <c r="I4672" i="1" s="1"/>
  <c r="I4673" i="1" s="1"/>
  <c r="I4674" i="1" s="1"/>
  <c r="I4675" i="1" s="1"/>
  <c r="I4676" i="1" s="1"/>
  <c r="I4677" i="1" s="1"/>
  <c r="I4678" i="1" s="1"/>
  <c r="I4679" i="1" s="1"/>
  <c r="I4680" i="1" s="1"/>
  <c r="I4681" i="1" s="1"/>
  <c r="I4682" i="1" s="1"/>
  <c r="I4683" i="1" s="1"/>
  <c r="I4684" i="1" s="1"/>
  <c r="I4685" i="1" s="1"/>
  <c r="I4686" i="1" s="1"/>
  <c r="I4687" i="1" s="1"/>
  <c r="I4688" i="1" s="1"/>
  <c r="I4689" i="1" s="1"/>
  <c r="I4690" i="1" s="1"/>
  <c r="I4691" i="1" s="1"/>
  <c r="I4692" i="1" s="1"/>
  <c r="I4693" i="1" s="1"/>
  <c r="I4694" i="1" s="1"/>
  <c r="I4695" i="1" s="1"/>
  <c r="I4696" i="1" s="1"/>
  <c r="I4697" i="1" s="1"/>
  <c r="I4698" i="1" s="1"/>
  <c r="I4699" i="1" s="1"/>
  <c r="I4700" i="1" s="1"/>
  <c r="I4701" i="1" s="1"/>
  <c r="I4702" i="1" s="1"/>
  <c r="I4703" i="1" s="1"/>
  <c r="I4704" i="1" s="1"/>
  <c r="I4705" i="1" s="1"/>
  <c r="I4706" i="1" s="1"/>
  <c r="I4707" i="1" s="1"/>
  <c r="I4708" i="1" s="1"/>
  <c r="I4709" i="1" s="1"/>
  <c r="I4710" i="1" s="1"/>
  <c r="I4711" i="1" s="1"/>
  <c r="I4712" i="1" s="1"/>
  <c r="I4713" i="1" s="1"/>
  <c r="I4714" i="1" s="1"/>
  <c r="I4715" i="1" s="1"/>
  <c r="I4716" i="1" s="1"/>
  <c r="I4717" i="1" s="1"/>
  <c r="I4718" i="1" s="1"/>
  <c r="I4719" i="1" s="1"/>
  <c r="I4720" i="1" s="1"/>
  <c r="I4721" i="1" s="1"/>
  <c r="I4722" i="1" s="1"/>
  <c r="I4723" i="1" s="1"/>
  <c r="I4724" i="1" s="1"/>
  <c r="I4725" i="1" s="1"/>
  <c r="I4726" i="1" s="1"/>
  <c r="I4727" i="1" s="1"/>
  <c r="I4728" i="1" s="1"/>
  <c r="I4729" i="1" s="1"/>
  <c r="I4730" i="1" s="1"/>
  <c r="I4731" i="1" s="1"/>
  <c r="I4732" i="1" s="1"/>
  <c r="I4733" i="1" s="1"/>
  <c r="I4734" i="1" s="1"/>
  <c r="I4735" i="1" s="1"/>
  <c r="I4736" i="1" s="1"/>
  <c r="I4737" i="1" s="1"/>
  <c r="I4738" i="1" s="1"/>
  <c r="I4739" i="1" s="1"/>
  <c r="I4740" i="1" s="1"/>
  <c r="I4741" i="1" s="1"/>
  <c r="I4742" i="1" s="1"/>
  <c r="I4743" i="1" s="1"/>
  <c r="I4744" i="1" s="1"/>
  <c r="I4745" i="1" s="1"/>
  <c r="I4746" i="1" s="1"/>
  <c r="I4747" i="1" s="1"/>
  <c r="I4748" i="1" s="1"/>
  <c r="I4749" i="1" s="1"/>
  <c r="I4750" i="1" s="1"/>
  <c r="I4751" i="1" s="1"/>
  <c r="I4752" i="1" s="1"/>
  <c r="I4753" i="1" s="1"/>
  <c r="I4754" i="1" s="1"/>
  <c r="I4755" i="1" s="1"/>
  <c r="I4756" i="1" s="1"/>
  <c r="I4757" i="1" s="1"/>
  <c r="I4758" i="1" s="1"/>
  <c r="I4759" i="1" s="1"/>
  <c r="I4760" i="1" s="1"/>
  <c r="I4761" i="1" s="1"/>
  <c r="I4762" i="1" s="1"/>
  <c r="I4763" i="1" s="1"/>
  <c r="I4764" i="1" s="1"/>
  <c r="I4765" i="1" s="1"/>
  <c r="I4766" i="1" s="1"/>
  <c r="I4767" i="1" s="1"/>
  <c r="I4768" i="1" s="1"/>
  <c r="I4769" i="1" s="1"/>
  <c r="I4770" i="1" s="1"/>
  <c r="I4771" i="1" s="1"/>
  <c r="I4772" i="1" s="1"/>
  <c r="I4773" i="1" s="1"/>
  <c r="I4774" i="1" s="1"/>
  <c r="I4775" i="1" s="1"/>
  <c r="I4776" i="1" s="1"/>
  <c r="I4777" i="1" s="1"/>
  <c r="I4778" i="1" s="1"/>
  <c r="I4779" i="1" s="1"/>
  <c r="I4780" i="1" s="1"/>
  <c r="I4781" i="1" s="1"/>
  <c r="I4782" i="1" s="1"/>
  <c r="I4783" i="1" s="1"/>
  <c r="I4784" i="1" s="1"/>
  <c r="I4785" i="1" s="1"/>
  <c r="I4786" i="1" s="1"/>
  <c r="I4787" i="1" s="1"/>
  <c r="I4788" i="1" s="1"/>
  <c r="I4789" i="1" s="1"/>
  <c r="I4790" i="1" s="1"/>
  <c r="I4791" i="1" s="1"/>
  <c r="I4792" i="1" s="1"/>
  <c r="I4793" i="1" s="1"/>
  <c r="I4794" i="1" s="1"/>
  <c r="I4795" i="1" s="1"/>
  <c r="I4796" i="1" s="1"/>
  <c r="I4797" i="1" s="1"/>
  <c r="I4798" i="1" s="1"/>
  <c r="I4799" i="1" s="1"/>
  <c r="I4800" i="1" s="1"/>
  <c r="I4801" i="1" s="1"/>
  <c r="I4802" i="1" s="1"/>
  <c r="I4803" i="1" s="1"/>
  <c r="I4804" i="1" s="1"/>
  <c r="I4805" i="1" s="1"/>
  <c r="I4806" i="1" s="1"/>
  <c r="I4807" i="1" s="1"/>
  <c r="I4808" i="1" s="1"/>
  <c r="I4809" i="1" s="1"/>
  <c r="I4810" i="1" s="1"/>
  <c r="I4811" i="1" s="1"/>
  <c r="I4812" i="1" s="1"/>
  <c r="I4813" i="1" s="1"/>
  <c r="I4814" i="1" s="1"/>
  <c r="I4815" i="1" s="1"/>
  <c r="I4816" i="1" s="1"/>
  <c r="I4817" i="1" s="1"/>
  <c r="I4818" i="1" s="1"/>
  <c r="I4819" i="1" s="1"/>
  <c r="I4820" i="1" s="1"/>
  <c r="I4821" i="1" s="1"/>
  <c r="I4822" i="1" s="1"/>
  <c r="I4823" i="1" s="1"/>
  <c r="I4824" i="1" s="1"/>
  <c r="I4825" i="1" s="1"/>
  <c r="I4826" i="1" s="1"/>
  <c r="I4827" i="1" s="1"/>
  <c r="I4828" i="1" s="1"/>
  <c r="I4829" i="1" s="1"/>
  <c r="I4830" i="1" s="1"/>
  <c r="I4831" i="1" s="1"/>
  <c r="I4832" i="1" s="1"/>
  <c r="I4833" i="1" s="1"/>
  <c r="I4834" i="1" s="1"/>
  <c r="I4835" i="1" s="1"/>
  <c r="I4836" i="1" s="1"/>
  <c r="I4837" i="1" s="1"/>
  <c r="I4838" i="1" s="1"/>
  <c r="I4839" i="1" s="1"/>
  <c r="I4840" i="1" s="1"/>
  <c r="I4841" i="1" s="1"/>
  <c r="I4842" i="1" s="1"/>
  <c r="I4843" i="1" s="1"/>
  <c r="I4844" i="1" s="1"/>
  <c r="I4845" i="1" s="1"/>
  <c r="I4846" i="1" s="1"/>
  <c r="I4847" i="1" s="1"/>
  <c r="I4848" i="1" s="1"/>
  <c r="I4849" i="1" s="1"/>
  <c r="I4850" i="1" s="1"/>
  <c r="I4851" i="1" s="1"/>
  <c r="I4852" i="1" s="1"/>
  <c r="I4853" i="1" s="1"/>
  <c r="I4854" i="1" s="1"/>
  <c r="I4855" i="1" s="1"/>
  <c r="I4856" i="1" s="1"/>
  <c r="I4857" i="1" s="1"/>
  <c r="I4858" i="1" s="1"/>
  <c r="I4859" i="1" s="1"/>
  <c r="I4860" i="1" s="1"/>
  <c r="I4861" i="1" s="1"/>
  <c r="I4862" i="1" s="1"/>
  <c r="I4863" i="1" s="1"/>
  <c r="I4864" i="1" s="1"/>
  <c r="I4865" i="1" s="1"/>
  <c r="I4866" i="1" s="1"/>
  <c r="I4867" i="1" s="1"/>
  <c r="I4868" i="1" s="1"/>
  <c r="I4869" i="1" s="1"/>
  <c r="I4870" i="1" s="1"/>
  <c r="I4871" i="1" s="1"/>
  <c r="I4872" i="1" s="1"/>
  <c r="I4873" i="1" s="1"/>
  <c r="I4874" i="1" s="1"/>
  <c r="I4875" i="1" s="1"/>
  <c r="I4876" i="1" s="1"/>
  <c r="I4877" i="1" s="1"/>
  <c r="I4878" i="1" s="1"/>
  <c r="I4879" i="1" s="1"/>
  <c r="I4880" i="1" s="1"/>
  <c r="I4881" i="1" s="1"/>
  <c r="I4882" i="1" s="1"/>
  <c r="I4883" i="1" s="1"/>
  <c r="I4884" i="1" s="1"/>
  <c r="I4885" i="1" s="1"/>
  <c r="I4886" i="1" s="1"/>
  <c r="I4887" i="1" s="1"/>
  <c r="I4888" i="1" s="1"/>
  <c r="I4889" i="1" s="1"/>
  <c r="I4890" i="1" s="1"/>
  <c r="I4891" i="1" s="1"/>
  <c r="I4892" i="1" s="1"/>
  <c r="I4893" i="1" s="1"/>
  <c r="I4894" i="1" s="1"/>
  <c r="I4895" i="1" s="1"/>
  <c r="I4896" i="1" s="1"/>
  <c r="I4897" i="1" s="1"/>
  <c r="I4898" i="1" s="1"/>
  <c r="I4899" i="1" s="1"/>
  <c r="I4900" i="1" s="1"/>
  <c r="I4901" i="1" s="1"/>
  <c r="I4902" i="1" s="1"/>
  <c r="I4903" i="1" s="1"/>
  <c r="I4904" i="1" s="1"/>
  <c r="I4905" i="1" s="1"/>
  <c r="I4906" i="1" s="1"/>
  <c r="I4907" i="1" s="1"/>
  <c r="I4908" i="1" s="1"/>
  <c r="I4909" i="1" s="1"/>
  <c r="I4910" i="1" s="1"/>
  <c r="I4911" i="1" s="1"/>
  <c r="I4912" i="1" s="1"/>
  <c r="I4913" i="1" s="1"/>
  <c r="I4914" i="1" s="1"/>
  <c r="I4915" i="1" s="1"/>
  <c r="I4916" i="1" s="1"/>
  <c r="I4917" i="1" s="1"/>
  <c r="I4918" i="1" s="1"/>
  <c r="I4919" i="1" s="1"/>
  <c r="I4920" i="1" s="1"/>
  <c r="I4921" i="1" s="1"/>
  <c r="I4922" i="1" s="1"/>
  <c r="I4923" i="1" s="1"/>
  <c r="I4924" i="1" s="1"/>
  <c r="I4925" i="1" s="1"/>
  <c r="I4926" i="1" s="1"/>
  <c r="I4927" i="1" s="1"/>
  <c r="I4928" i="1" s="1"/>
  <c r="I4929" i="1" s="1"/>
  <c r="I4930" i="1" s="1"/>
  <c r="I4931" i="1" s="1"/>
  <c r="I4932" i="1" s="1"/>
  <c r="I4933" i="1" s="1"/>
  <c r="I4934" i="1" s="1"/>
  <c r="I4935" i="1" s="1"/>
  <c r="I4936" i="1" s="1"/>
  <c r="I4937" i="1" s="1"/>
  <c r="I4938" i="1" s="1"/>
  <c r="I4939" i="1" s="1"/>
  <c r="I4940" i="1" s="1"/>
  <c r="I4941" i="1" s="1"/>
  <c r="I4942" i="1" s="1"/>
  <c r="I4943" i="1" s="1"/>
  <c r="I4944" i="1" s="1"/>
  <c r="I4945" i="1" s="1"/>
  <c r="I4946" i="1" s="1"/>
  <c r="I4947" i="1" s="1"/>
  <c r="I4948" i="1" s="1"/>
  <c r="I4949" i="1" s="1"/>
  <c r="I4950" i="1" s="1"/>
  <c r="I4951" i="1" s="1"/>
  <c r="I4952" i="1" s="1"/>
  <c r="I4953" i="1" s="1"/>
  <c r="I4954" i="1" s="1"/>
  <c r="I4955" i="1" s="1"/>
  <c r="I4956" i="1" s="1"/>
  <c r="I4957" i="1" s="1"/>
  <c r="I4958" i="1" s="1"/>
  <c r="I4959" i="1" s="1"/>
  <c r="I4960" i="1" s="1"/>
  <c r="I4961" i="1" s="1"/>
  <c r="I4962" i="1" s="1"/>
  <c r="I4963" i="1" s="1"/>
  <c r="I4964" i="1" s="1"/>
  <c r="I4965" i="1" s="1"/>
  <c r="I4966" i="1" s="1"/>
  <c r="I4967" i="1" s="1"/>
  <c r="I4968" i="1" s="1"/>
  <c r="I4969" i="1" s="1"/>
  <c r="I4970" i="1" s="1"/>
  <c r="I4971" i="1" s="1"/>
  <c r="I4972" i="1" s="1"/>
  <c r="I4973" i="1" s="1"/>
  <c r="I4974" i="1" s="1"/>
  <c r="I4975" i="1" s="1"/>
  <c r="I4976" i="1" s="1"/>
  <c r="I4977" i="1" s="1"/>
  <c r="I4978" i="1" s="1"/>
  <c r="I4979" i="1" s="1"/>
  <c r="I4980" i="1" s="1"/>
  <c r="I4981" i="1" s="1"/>
  <c r="I4982" i="1" s="1"/>
  <c r="I4983" i="1" s="1"/>
  <c r="I4984" i="1" s="1"/>
  <c r="I4985" i="1" s="1"/>
  <c r="I4986" i="1" s="1"/>
  <c r="I4987" i="1" s="1"/>
  <c r="I4988" i="1" s="1"/>
  <c r="I4989" i="1" s="1"/>
  <c r="I4990" i="1" s="1"/>
  <c r="I4991" i="1" s="1"/>
  <c r="I4992" i="1" s="1"/>
  <c r="I4993" i="1" s="1"/>
  <c r="I4994" i="1" s="1"/>
  <c r="I4995" i="1" s="1"/>
  <c r="I4996" i="1" s="1"/>
  <c r="I4997" i="1" s="1"/>
  <c r="I4998" i="1" s="1"/>
  <c r="I4999" i="1" s="1"/>
  <c r="I5000" i="1" s="1"/>
  <c r="I5001" i="1" s="1"/>
  <c r="I5002" i="1" s="1"/>
  <c r="I5003" i="1" s="1"/>
  <c r="I5004" i="1" s="1"/>
  <c r="I5005" i="1" s="1"/>
  <c r="I5006" i="1" s="1"/>
  <c r="I5007" i="1" s="1"/>
  <c r="I5008" i="1" s="1"/>
  <c r="I5009" i="1" s="1"/>
  <c r="I5010" i="1" s="1"/>
  <c r="I5011" i="1" s="1"/>
  <c r="I5012" i="1" s="1"/>
  <c r="I5013" i="1" s="1"/>
  <c r="I5014" i="1" s="1"/>
  <c r="I5015" i="1" s="1"/>
  <c r="I5016" i="1" s="1"/>
  <c r="I5017" i="1" s="1"/>
  <c r="I5018" i="1" s="1"/>
  <c r="I5019" i="1" s="1"/>
  <c r="I5020" i="1" s="1"/>
  <c r="I5021" i="1" s="1"/>
  <c r="I5022" i="1" s="1"/>
  <c r="I5023" i="1" s="1"/>
  <c r="I5024" i="1" s="1"/>
  <c r="I5025" i="1" s="1"/>
  <c r="I5026" i="1" s="1"/>
  <c r="I5027" i="1" s="1"/>
  <c r="I5028" i="1" s="1"/>
  <c r="I5029" i="1" s="1"/>
  <c r="I5030" i="1" s="1"/>
  <c r="I5031" i="1" s="1"/>
  <c r="I5032" i="1" s="1"/>
  <c r="I5033" i="1" s="1"/>
  <c r="I5034" i="1" s="1"/>
  <c r="I5035" i="1" s="1"/>
  <c r="I5036" i="1" s="1"/>
  <c r="I5037" i="1" s="1"/>
  <c r="I5038" i="1" s="1"/>
  <c r="I5039" i="1" s="1"/>
  <c r="I5040" i="1" s="1"/>
  <c r="I5041" i="1" s="1"/>
  <c r="I5042" i="1" s="1"/>
  <c r="I5043" i="1" s="1"/>
  <c r="I5044" i="1" s="1"/>
  <c r="I5045" i="1" s="1"/>
  <c r="I5046" i="1" s="1"/>
  <c r="I5047" i="1" s="1"/>
  <c r="I5048" i="1" s="1"/>
  <c r="I5049" i="1" s="1"/>
  <c r="I5050" i="1" s="1"/>
  <c r="I5051" i="1" s="1"/>
  <c r="I5052" i="1" s="1"/>
  <c r="I5053" i="1" s="1"/>
  <c r="I5054" i="1" s="1"/>
  <c r="I5055" i="1" s="1"/>
  <c r="I5056" i="1" s="1"/>
  <c r="I5057" i="1" s="1"/>
  <c r="I5058" i="1" s="1"/>
  <c r="I5059" i="1" s="1"/>
  <c r="I5060" i="1" s="1"/>
  <c r="I5061" i="1" s="1"/>
  <c r="I5062" i="1" s="1"/>
  <c r="I5063" i="1" s="1"/>
  <c r="I5064" i="1" s="1"/>
  <c r="I5065" i="1" s="1"/>
  <c r="I5066" i="1" s="1"/>
  <c r="I5067" i="1" s="1"/>
  <c r="I5068" i="1" s="1"/>
  <c r="I5069" i="1" s="1"/>
  <c r="I5070" i="1" s="1"/>
  <c r="I5071" i="1" s="1"/>
  <c r="I5072" i="1" s="1"/>
  <c r="I5073" i="1" s="1"/>
  <c r="I5074" i="1" s="1"/>
  <c r="I5075" i="1" s="1"/>
  <c r="I5076" i="1" s="1"/>
  <c r="I5077" i="1" s="1"/>
  <c r="I5078" i="1" s="1"/>
  <c r="I5079" i="1" s="1"/>
  <c r="I5080" i="1" s="1"/>
  <c r="I5081" i="1" s="1"/>
  <c r="I5082" i="1" s="1"/>
  <c r="I5083" i="1" s="1"/>
  <c r="I5084" i="1" s="1"/>
  <c r="I5085" i="1" s="1"/>
  <c r="I5086" i="1" s="1"/>
  <c r="I5087" i="1" s="1"/>
  <c r="I5088" i="1" s="1"/>
  <c r="I5089" i="1" s="1"/>
  <c r="I5090" i="1" s="1"/>
  <c r="I5091" i="1" s="1"/>
  <c r="I5092" i="1" s="1"/>
  <c r="I5093" i="1" s="1"/>
  <c r="I5094" i="1" s="1"/>
  <c r="I5095" i="1" s="1"/>
  <c r="I5096" i="1" s="1"/>
  <c r="I5097" i="1" s="1"/>
  <c r="I5098" i="1" s="1"/>
  <c r="I5099" i="1" s="1"/>
  <c r="I5100" i="1" s="1"/>
  <c r="I5101" i="1" s="1"/>
  <c r="I5102" i="1" s="1"/>
  <c r="I5103" i="1" s="1"/>
  <c r="I5104" i="1" s="1"/>
  <c r="I5105" i="1" s="1"/>
  <c r="I5106" i="1" s="1"/>
  <c r="I5107" i="1" s="1"/>
  <c r="I5108" i="1" s="1"/>
  <c r="I5109" i="1" s="1"/>
  <c r="I5110" i="1" s="1"/>
  <c r="I5111" i="1" s="1"/>
  <c r="I5112" i="1" s="1"/>
  <c r="I5113" i="1" s="1"/>
  <c r="I5114" i="1" s="1"/>
  <c r="I5115" i="1" s="1"/>
  <c r="I5116" i="1" s="1"/>
  <c r="I5117" i="1" s="1"/>
  <c r="I5118" i="1" s="1"/>
  <c r="I5119" i="1" s="1"/>
  <c r="I5120" i="1" s="1"/>
  <c r="I5121" i="1" s="1"/>
  <c r="I5122" i="1" s="1"/>
  <c r="I5123" i="1" s="1"/>
  <c r="I5124" i="1" s="1"/>
  <c r="I5125" i="1" s="1"/>
  <c r="I5126" i="1" s="1"/>
  <c r="I5127" i="1" s="1"/>
  <c r="I5128" i="1" s="1"/>
  <c r="I5129" i="1" s="1"/>
  <c r="I5130" i="1" s="1"/>
  <c r="I5131" i="1" s="1"/>
  <c r="I5132" i="1" s="1"/>
  <c r="I5133" i="1" s="1"/>
  <c r="I5134" i="1" s="1"/>
  <c r="I5135" i="1" s="1"/>
  <c r="I5136" i="1" s="1"/>
  <c r="I5137" i="1" s="1"/>
  <c r="I5138" i="1" s="1"/>
  <c r="I5139" i="1" s="1"/>
  <c r="I5140" i="1" s="1"/>
  <c r="I5141" i="1" s="1"/>
  <c r="I5142" i="1" s="1"/>
  <c r="I5143" i="1" s="1"/>
  <c r="I5144" i="1" s="1"/>
  <c r="I5145" i="1" s="1"/>
  <c r="I5146" i="1" s="1"/>
  <c r="I5147" i="1" s="1"/>
  <c r="I5148" i="1" s="1"/>
  <c r="I5149" i="1" s="1"/>
  <c r="I5150" i="1" s="1"/>
  <c r="I5151" i="1" s="1"/>
  <c r="E4448" i="3" l="1"/>
  <c r="G4448" i="3" s="1"/>
  <c r="H4448" i="3" s="1"/>
  <c r="I4448" i="3" s="1"/>
  <c r="I4449" i="3" s="1"/>
  <c r="I4450" i="3" s="1"/>
  <c r="I4451" i="3" s="1"/>
  <c r="I4452" i="3" s="1"/>
  <c r="I4453" i="3" s="1"/>
  <c r="I4454" i="3" s="1"/>
  <c r="I4455" i="3" s="1"/>
  <c r="I4456" i="3" s="1"/>
  <c r="I4457" i="3" s="1"/>
  <c r="I4458" i="3" s="1"/>
  <c r="I4459" i="3" s="1"/>
  <c r="I4460" i="3" s="1"/>
  <c r="I4461" i="3" s="1"/>
  <c r="I4462" i="3" s="1"/>
  <c r="I4463" i="3" s="1"/>
  <c r="I4464" i="3" s="1"/>
  <c r="I4465" i="3" s="1"/>
  <c r="I4466" i="3" s="1"/>
  <c r="I4467" i="3" s="1"/>
  <c r="I4468" i="3" s="1"/>
  <c r="I4469" i="3" s="1"/>
  <c r="I4470" i="3" s="1"/>
  <c r="I4471" i="3" s="1"/>
  <c r="I4472" i="3" s="1"/>
  <c r="I4473" i="3" s="1"/>
  <c r="I4474" i="3" s="1"/>
  <c r="I4475" i="3" s="1"/>
  <c r="I4476" i="3" s="1"/>
  <c r="I4477" i="3" s="1"/>
  <c r="E4479" i="3" l="1"/>
  <c r="G4479" i="3" s="1"/>
  <c r="H4479" i="3" s="1"/>
  <c r="E4480" i="3"/>
  <c r="G4480" i="3" s="1"/>
  <c r="H4480" i="3" s="1"/>
  <c r="E4481" i="3"/>
  <c r="G4481" i="3" s="1"/>
  <c r="H4481" i="3" s="1"/>
  <c r="E4482" i="3"/>
  <c r="G4482" i="3" s="1"/>
  <c r="H4482" i="3" s="1"/>
  <c r="E4483" i="3"/>
  <c r="G4483" i="3" s="1"/>
  <c r="H4483" i="3" s="1"/>
  <c r="E4484" i="3"/>
  <c r="G4484" i="3" s="1"/>
  <c r="H4484" i="3" s="1"/>
  <c r="E4485" i="3"/>
  <c r="G4485" i="3" s="1"/>
  <c r="H4485" i="3" s="1"/>
  <c r="E4486" i="3"/>
  <c r="G4486" i="3" s="1"/>
  <c r="H4486" i="3" s="1"/>
  <c r="E4487" i="3"/>
  <c r="G4487" i="3" s="1"/>
  <c r="H4487" i="3" s="1"/>
  <c r="E4488" i="3"/>
  <c r="G4488" i="3" s="1"/>
  <c r="H4488" i="3" s="1"/>
  <c r="E4489" i="3"/>
  <c r="G4489" i="3" s="1"/>
  <c r="H4489" i="3" s="1"/>
  <c r="E4490" i="3"/>
  <c r="G4490" i="3" s="1"/>
  <c r="H4490" i="3" s="1"/>
  <c r="E4491" i="3"/>
  <c r="G4491" i="3" s="1"/>
  <c r="H4491" i="3" s="1"/>
  <c r="E4492" i="3"/>
  <c r="G4492" i="3" s="1"/>
  <c r="H4492" i="3" s="1"/>
  <c r="E4493" i="3"/>
  <c r="G4493" i="3" s="1"/>
  <c r="H4493" i="3" s="1"/>
  <c r="E4494" i="3"/>
  <c r="G4494" i="3" s="1"/>
  <c r="H4494" i="3" s="1"/>
  <c r="E4495" i="3"/>
  <c r="G4495" i="3" s="1"/>
  <c r="H4495" i="3" s="1"/>
  <c r="E4496" i="3"/>
  <c r="G4496" i="3" s="1"/>
  <c r="H4496" i="3" s="1"/>
  <c r="E4497" i="3"/>
  <c r="G4497" i="3" s="1"/>
  <c r="H4497" i="3" s="1"/>
  <c r="E4498" i="3"/>
  <c r="G4498" i="3" s="1"/>
  <c r="H4498" i="3" s="1"/>
  <c r="E4499" i="3"/>
  <c r="G4499" i="3" s="1"/>
  <c r="H4499" i="3" s="1"/>
  <c r="E4500" i="3"/>
  <c r="G4500" i="3" s="1"/>
  <c r="H4500" i="3" s="1"/>
  <c r="E4501" i="3"/>
  <c r="G4501" i="3" s="1"/>
  <c r="H4501" i="3" s="1"/>
  <c r="E4502" i="3"/>
  <c r="G4502" i="3" s="1"/>
  <c r="H4502" i="3" s="1"/>
  <c r="E4503" i="3"/>
  <c r="G4503" i="3" s="1"/>
  <c r="H4503" i="3" s="1"/>
  <c r="E4504" i="3"/>
  <c r="G4504" i="3" s="1"/>
  <c r="H4504" i="3" s="1"/>
  <c r="E4505" i="3"/>
  <c r="G4505" i="3" s="1"/>
  <c r="H4505" i="3" s="1"/>
  <c r="E4506" i="3"/>
  <c r="G4506" i="3" s="1"/>
  <c r="H4506" i="3" s="1"/>
  <c r="E4507" i="3"/>
  <c r="G4507" i="3" s="1"/>
  <c r="H4507" i="3" s="1"/>
  <c r="E4508" i="3"/>
  <c r="G4508" i="3" s="1"/>
  <c r="H4508" i="3" s="1"/>
  <c r="E4509" i="3"/>
  <c r="G4509" i="3" s="1"/>
  <c r="H4509" i="3" s="1"/>
  <c r="E4510" i="3"/>
  <c r="G4510" i="3" s="1"/>
  <c r="H4510" i="3" s="1"/>
  <c r="E4511" i="3"/>
  <c r="G4511" i="3" s="1"/>
  <c r="H4511" i="3" s="1"/>
  <c r="E4512" i="3"/>
  <c r="G4512" i="3" s="1"/>
  <c r="H4512" i="3" s="1"/>
  <c r="E4513" i="3"/>
  <c r="G4513" i="3" s="1"/>
  <c r="H4513" i="3" s="1"/>
  <c r="E4514" i="3"/>
  <c r="G4514" i="3" s="1"/>
  <c r="H4514" i="3" s="1"/>
  <c r="E4515" i="3"/>
  <c r="G4515" i="3" s="1"/>
  <c r="H4515" i="3" s="1"/>
  <c r="E4516" i="3"/>
  <c r="G4516" i="3" s="1"/>
  <c r="H4516" i="3" s="1"/>
  <c r="E4517" i="3"/>
  <c r="G4517" i="3" s="1"/>
  <c r="H4517" i="3" s="1"/>
  <c r="E4518" i="3"/>
  <c r="G4518" i="3" s="1"/>
  <c r="H4518" i="3" s="1"/>
  <c r="E4478" i="3" l="1"/>
  <c r="G4478" i="3" s="1"/>
  <c r="H4478" i="3" s="1"/>
  <c r="I4478" i="3" s="1"/>
  <c r="I4479" i="3" s="1"/>
  <c r="I4480" i="3" s="1"/>
  <c r="I4481" i="3" s="1"/>
  <c r="I4482" i="3" s="1"/>
  <c r="I4483" i="3" s="1"/>
  <c r="I4484" i="3" s="1"/>
  <c r="I4485" i="3" s="1"/>
  <c r="I4486" i="3" s="1"/>
  <c r="I4487" i="3" s="1"/>
  <c r="I4488" i="3" s="1"/>
  <c r="I4489" i="3" s="1"/>
  <c r="I4490" i="3" s="1"/>
  <c r="I4491" i="3" s="1"/>
  <c r="I4492" i="3" s="1"/>
  <c r="I4493" i="3" s="1"/>
  <c r="I4494" i="3" s="1"/>
  <c r="I4495" i="3" s="1"/>
  <c r="I4496" i="3" s="1"/>
  <c r="I4497" i="3" s="1"/>
  <c r="I4498" i="3" s="1"/>
  <c r="I4499" i="3" s="1"/>
  <c r="I4500" i="3" s="1"/>
  <c r="I4501" i="3" s="1"/>
  <c r="I4502" i="3" s="1"/>
  <c r="I4503" i="3" s="1"/>
  <c r="I4504" i="3" s="1"/>
  <c r="I4505" i="3" s="1"/>
  <c r="I4506" i="3" s="1"/>
  <c r="I4507" i="3" s="1"/>
  <c r="I4508" i="3" s="1"/>
  <c r="I4509" i="3" s="1"/>
  <c r="I4510" i="3" s="1"/>
  <c r="I4511" i="3" s="1"/>
  <c r="I4512" i="3" s="1"/>
  <c r="I4513" i="3" s="1"/>
  <c r="I4514" i="3" s="1"/>
  <c r="I4515" i="3" s="1"/>
  <c r="I4516" i="3" s="1"/>
  <c r="I4517" i="3" s="1"/>
  <c r="I4518" i="3" s="1"/>
  <c r="E4520" i="3" l="1"/>
  <c r="G4520" i="3" s="1"/>
  <c r="H4520" i="3" s="1"/>
  <c r="E4521" i="3"/>
  <c r="G4521" i="3" s="1"/>
  <c r="H4521" i="3" s="1"/>
  <c r="E4522" i="3"/>
  <c r="G4522" i="3" s="1"/>
  <c r="H4522" i="3" s="1"/>
  <c r="E4523" i="3"/>
  <c r="G4523" i="3" s="1"/>
  <c r="H4523" i="3" s="1"/>
  <c r="E4524" i="3"/>
  <c r="G4524" i="3" s="1"/>
  <c r="H4524" i="3" s="1"/>
  <c r="E4525" i="3"/>
  <c r="G4525" i="3" s="1"/>
  <c r="H4525" i="3" s="1"/>
  <c r="E4526" i="3"/>
  <c r="G4526" i="3" s="1"/>
  <c r="H4526" i="3" s="1"/>
  <c r="E4527" i="3"/>
  <c r="G4527" i="3" s="1"/>
  <c r="H4527" i="3" s="1"/>
  <c r="E4528" i="3"/>
  <c r="G4528" i="3" s="1"/>
  <c r="H4528" i="3" s="1"/>
  <c r="E4529" i="3"/>
  <c r="G4529" i="3" s="1"/>
  <c r="H4529" i="3" s="1"/>
  <c r="E4530" i="3"/>
  <c r="G4530" i="3" s="1"/>
  <c r="H4530" i="3" s="1"/>
  <c r="E4531" i="3"/>
  <c r="G4531" i="3" s="1"/>
  <c r="H4531" i="3" s="1"/>
  <c r="E4532" i="3"/>
  <c r="G4532" i="3" s="1"/>
  <c r="H4532" i="3" s="1"/>
  <c r="E4533" i="3"/>
  <c r="G4533" i="3" s="1"/>
  <c r="H4533" i="3" s="1"/>
  <c r="E4534" i="3"/>
  <c r="G4534" i="3" s="1"/>
  <c r="H4534" i="3" s="1"/>
  <c r="E4535" i="3"/>
  <c r="G4535" i="3" s="1"/>
  <c r="H4535" i="3" s="1"/>
  <c r="E4536" i="3"/>
  <c r="G4536" i="3" s="1"/>
  <c r="H4536" i="3" s="1"/>
  <c r="E4537" i="3"/>
  <c r="G4537" i="3" s="1"/>
  <c r="H4537" i="3" s="1"/>
  <c r="E4538" i="3"/>
  <c r="G4538" i="3" s="1"/>
  <c r="H4538" i="3" s="1"/>
  <c r="E4539" i="3"/>
  <c r="G4539" i="3" s="1"/>
  <c r="H4539" i="3" s="1"/>
  <c r="E4540" i="3"/>
  <c r="G4540" i="3" s="1"/>
  <c r="H4540" i="3" s="1"/>
  <c r="E4541" i="3"/>
  <c r="G4541" i="3" s="1"/>
  <c r="H4541" i="3" s="1"/>
  <c r="E4542" i="3"/>
  <c r="G4542" i="3" s="1"/>
  <c r="H4542" i="3" s="1"/>
  <c r="E4543" i="3"/>
  <c r="G4543" i="3" s="1"/>
  <c r="H4543" i="3" s="1"/>
  <c r="E4544" i="3"/>
  <c r="G4544" i="3" s="1"/>
  <c r="H4544" i="3" s="1"/>
  <c r="E4545" i="3"/>
  <c r="G4545" i="3" s="1"/>
  <c r="H4545" i="3" s="1"/>
  <c r="E4546" i="3"/>
  <c r="G4546" i="3" s="1"/>
  <c r="H4546" i="3" s="1"/>
  <c r="E4547" i="3"/>
  <c r="G4547" i="3" s="1"/>
  <c r="H4547" i="3" s="1"/>
  <c r="E4548" i="3"/>
  <c r="G4548" i="3" s="1"/>
  <c r="H4548" i="3" s="1"/>
  <c r="E4549" i="3"/>
  <c r="G4549" i="3" s="1"/>
  <c r="H4549" i="3" s="1"/>
  <c r="E4550" i="3"/>
  <c r="G4550" i="3" s="1"/>
  <c r="H4550" i="3" s="1"/>
  <c r="E4551" i="3"/>
  <c r="G4551" i="3" s="1"/>
  <c r="H4551" i="3" s="1"/>
  <c r="E4552" i="3"/>
  <c r="G4552" i="3" s="1"/>
  <c r="H4552" i="3" s="1"/>
  <c r="E4553" i="3"/>
  <c r="G4553" i="3" s="1"/>
  <c r="H4553" i="3" s="1"/>
  <c r="E4554" i="3"/>
  <c r="G4554" i="3" s="1"/>
  <c r="H4554" i="3" s="1"/>
  <c r="E4555" i="3"/>
  <c r="G4555" i="3" s="1"/>
  <c r="H4555" i="3" s="1"/>
  <c r="E4556" i="3"/>
  <c r="G4556" i="3" s="1"/>
  <c r="H4556" i="3" s="1"/>
  <c r="E4557" i="3"/>
  <c r="G4557" i="3" s="1"/>
  <c r="H4557" i="3" s="1"/>
  <c r="E4558" i="3"/>
  <c r="G4558" i="3" s="1"/>
  <c r="H4558" i="3" s="1"/>
  <c r="E4559" i="3"/>
  <c r="G4559" i="3" s="1"/>
  <c r="H4559" i="3" s="1"/>
  <c r="E4560" i="3"/>
  <c r="G4560" i="3" s="1"/>
  <c r="H4560" i="3" s="1"/>
  <c r="E4561" i="3"/>
  <c r="G4561" i="3" s="1"/>
  <c r="H4561" i="3" s="1"/>
  <c r="E4562" i="3"/>
  <c r="G4562" i="3" s="1"/>
  <c r="H4562" i="3" s="1"/>
  <c r="E4563" i="3"/>
  <c r="G4563" i="3" s="1"/>
  <c r="H4563" i="3" s="1"/>
  <c r="E4564" i="3"/>
  <c r="G4564" i="3" s="1"/>
  <c r="H4564" i="3" s="1"/>
  <c r="E4565" i="3"/>
  <c r="G4565" i="3" s="1"/>
  <c r="H4565" i="3" s="1"/>
  <c r="E4566" i="3"/>
  <c r="G4566" i="3" s="1"/>
  <c r="H4566" i="3" s="1"/>
  <c r="E4567" i="3"/>
  <c r="G4567" i="3" s="1"/>
  <c r="H4567" i="3" s="1"/>
  <c r="E4519" i="3" l="1"/>
  <c r="G4519" i="3" s="1"/>
  <c r="H4519" i="3" s="1"/>
  <c r="I4519" i="3" s="1"/>
  <c r="I4520" i="3" s="1"/>
  <c r="I4521" i="3" s="1"/>
  <c r="I4522" i="3" s="1"/>
  <c r="I4523" i="3" s="1"/>
  <c r="I4524" i="3" s="1"/>
  <c r="I4525" i="3" s="1"/>
  <c r="I4526" i="3" s="1"/>
  <c r="I4527" i="3" s="1"/>
  <c r="I4528" i="3" s="1"/>
  <c r="I4529" i="3" s="1"/>
  <c r="I4530" i="3" s="1"/>
  <c r="I4531" i="3" s="1"/>
  <c r="I4532" i="3" s="1"/>
  <c r="I4533" i="3" s="1"/>
  <c r="I4534" i="3" s="1"/>
  <c r="I4535" i="3" s="1"/>
  <c r="I4536" i="3" s="1"/>
  <c r="I4537" i="3" s="1"/>
  <c r="I4538" i="3" s="1"/>
  <c r="I4539" i="3" s="1"/>
  <c r="I4540" i="3" s="1"/>
  <c r="I4541" i="3" s="1"/>
  <c r="I4542" i="3" s="1"/>
  <c r="I4543" i="3" s="1"/>
  <c r="I4544" i="3" s="1"/>
  <c r="I4545" i="3" s="1"/>
  <c r="I4546" i="3" s="1"/>
  <c r="I4547" i="3" s="1"/>
  <c r="I4548" i="3" s="1"/>
  <c r="I4549" i="3" s="1"/>
  <c r="I4550" i="3" s="1"/>
  <c r="I4551" i="3" s="1"/>
  <c r="I4552" i="3" s="1"/>
  <c r="I4553" i="3" s="1"/>
  <c r="I4554" i="3" s="1"/>
  <c r="I4555" i="3" s="1"/>
  <c r="I4556" i="3" s="1"/>
  <c r="I4557" i="3" s="1"/>
  <c r="I4558" i="3" s="1"/>
  <c r="I4559" i="3" s="1"/>
  <c r="I4560" i="3" s="1"/>
  <c r="I4561" i="3" s="1"/>
  <c r="I4562" i="3" s="1"/>
  <c r="I4563" i="3" s="1"/>
  <c r="I4564" i="3" s="1"/>
  <c r="I4565" i="3" s="1"/>
  <c r="I4566" i="3" s="1"/>
  <c r="I4567" i="3" s="1"/>
  <c r="E4569" i="3" l="1"/>
  <c r="G4569" i="3" s="1"/>
  <c r="H4569" i="3" s="1"/>
  <c r="E4570" i="3"/>
  <c r="G4570" i="3" s="1"/>
  <c r="H4570" i="3" s="1"/>
  <c r="E4571" i="3"/>
  <c r="G4571" i="3" s="1"/>
  <c r="H4571" i="3" s="1"/>
  <c r="E4572" i="3"/>
  <c r="G4572" i="3" s="1"/>
  <c r="H4572" i="3" s="1"/>
  <c r="E4573" i="3"/>
  <c r="G4573" i="3" s="1"/>
  <c r="H4573" i="3" s="1"/>
  <c r="E4574" i="3"/>
  <c r="G4574" i="3" s="1"/>
  <c r="H4574" i="3" s="1"/>
  <c r="E4575" i="3"/>
  <c r="G4575" i="3" s="1"/>
  <c r="H4575" i="3" s="1"/>
  <c r="E4576" i="3"/>
  <c r="G4576" i="3" s="1"/>
  <c r="H4576" i="3" s="1"/>
  <c r="E4577" i="3"/>
  <c r="G4577" i="3" s="1"/>
  <c r="H4577" i="3" s="1"/>
  <c r="E4578" i="3"/>
  <c r="G4578" i="3" s="1"/>
  <c r="H4578" i="3" s="1"/>
  <c r="E4579" i="3"/>
  <c r="G4579" i="3" s="1"/>
  <c r="H4579" i="3" s="1"/>
  <c r="E4580" i="3"/>
  <c r="G4580" i="3" s="1"/>
  <c r="H4580" i="3" s="1"/>
  <c r="E4581" i="3"/>
  <c r="G4581" i="3" s="1"/>
  <c r="H4581" i="3" s="1"/>
  <c r="E4582" i="3"/>
  <c r="G4582" i="3" s="1"/>
  <c r="H4582" i="3" s="1"/>
  <c r="E4583" i="3"/>
  <c r="G4583" i="3" s="1"/>
  <c r="H4583" i="3" s="1"/>
  <c r="E4584" i="3"/>
  <c r="G4584" i="3" s="1"/>
  <c r="H4584" i="3" s="1"/>
  <c r="E4585" i="3"/>
  <c r="G4585" i="3" s="1"/>
  <c r="H4585" i="3" s="1"/>
  <c r="E4586" i="3"/>
  <c r="G4586" i="3" s="1"/>
  <c r="H4586" i="3" s="1"/>
  <c r="E4587" i="3"/>
  <c r="G4587" i="3" s="1"/>
  <c r="H4587" i="3" s="1"/>
  <c r="E4588" i="3"/>
  <c r="G4588" i="3" s="1"/>
  <c r="H4588" i="3" s="1"/>
  <c r="E4589" i="3"/>
  <c r="G4589" i="3" s="1"/>
  <c r="H4589" i="3" s="1"/>
  <c r="E4590" i="3"/>
  <c r="G4590" i="3" s="1"/>
  <c r="H4590" i="3" s="1"/>
  <c r="E4591" i="3"/>
  <c r="G4591" i="3" s="1"/>
  <c r="H4591" i="3" s="1"/>
  <c r="E4592" i="3"/>
  <c r="G4592" i="3" s="1"/>
  <c r="H4592" i="3" s="1"/>
  <c r="E4593" i="3"/>
  <c r="G4593" i="3" s="1"/>
  <c r="H4593" i="3" s="1"/>
  <c r="E4594" i="3"/>
  <c r="G4594" i="3" s="1"/>
  <c r="H4594" i="3" s="1"/>
  <c r="E4595" i="3"/>
  <c r="G4595" i="3" s="1"/>
  <c r="H4595" i="3" s="1"/>
  <c r="E4596" i="3"/>
  <c r="G4596" i="3" s="1"/>
  <c r="H4596" i="3" s="1"/>
  <c r="E4597" i="3"/>
  <c r="G4597" i="3" s="1"/>
  <c r="H4597" i="3" s="1"/>
  <c r="E4598" i="3"/>
  <c r="G4598" i="3" s="1"/>
  <c r="H4598" i="3" s="1"/>
  <c r="E4599" i="3"/>
  <c r="G4599" i="3" s="1"/>
  <c r="H4599" i="3" s="1"/>
  <c r="E4600" i="3"/>
  <c r="G4600" i="3" s="1"/>
  <c r="H4600" i="3" s="1"/>
  <c r="E4601" i="3"/>
  <c r="G4601" i="3" s="1"/>
  <c r="H4601" i="3" s="1"/>
  <c r="E4602" i="3"/>
  <c r="G4602" i="3" s="1"/>
  <c r="H4602" i="3" s="1"/>
  <c r="E4603" i="3"/>
  <c r="G4603" i="3" s="1"/>
  <c r="H4603" i="3" s="1"/>
  <c r="E4604" i="3"/>
  <c r="G4604" i="3" s="1"/>
  <c r="H4604" i="3" s="1"/>
  <c r="E4605" i="3"/>
  <c r="G4605" i="3" s="1"/>
  <c r="H4605" i="3" s="1"/>
  <c r="E4606" i="3"/>
  <c r="G4606" i="3" s="1"/>
  <c r="H4606" i="3" s="1"/>
  <c r="E4607" i="3"/>
  <c r="G4607" i="3" s="1"/>
  <c r="H4607" i="3" s="1"/>
  <c r="E4608" i="3"/>
  <c r="G4608" i="3" s="1"/>
  <c r="H4608" i="3" s="1"/>
  <c r="E4609" i="3"/>
  <c r="G4609" i="3" s="1"/>
  <c r="H4609" i="3" s="1"/>
  <c r="E4610" i="3"/>
  <c r="G4610" i="3" s="1"/>
  <c r="H4610" i="3" s="1"/>
  <c r="E4611" i="3"/>
  <c r="G4611" i="3" s="1"/>
  <c r="H4611" i="3" s="1"/>
  <c r="E4612" i="3"/>
  <c r="G4612" i="3" s="1"/>
  <c r="H4612" i="3" s="1"/>
  <c r="E4613" i="3"/>
  <c r="G4613" i="3" s="1"/>
  <c r="H4613" i="3" s="1"/>
  <c r="E4614" i="3"/>
  <c r="G4614" i="3" s="1"/>
  <c r="H4614" i="3" s="1"/>
  <c r="E4615" i="3"/>
  <c r="G4615" i="3" s="1"/>
  <c r="H4615" i="3" s="1"/>
  <c r="E4616" i="3"/>
  <c r="G4616" i="3" s="1"/>
  <c r="H4616" i="3" s="1"/>
  <c r="E4617" i="3"/>
  <c r="G4617" i="3" s="1"/>
  <c r="H4617" i="3" s="1"/>
  <c r="E4618" i="3"/>
  <c r="G4618" i="3" s="1"/>
  <c r="H4618" i="3" s="1"/>
  <c r="E4619" i="3"/>
  <c r="G4619" i="3" s="1"/>
  <c r="H4619" i="3" s="1"/>
  <c r="E4620" i="3"/>
  <c r="G4620" i="3" s="1"/>
  <c r="H4620" i="3" s="1"/>
  <c r="E4621" i="3"/>
  <c r="G4621" i="3" s="1"/>
  <c r="H4621" i="3" s="1"/>
  <c r="E4622" i="3"/>
  <c r="G4622" i="3" s="1"/>
  <c r="H4622" i="3" s="1"/>
  <c r="E4568" i="3" l="1"/>
  <c r="G4568" i="3" s="1"/>
  <c r="H4568" i="3" s="1"/>
  <c r="I4568" i="3" s="1"/>
  <c r="I4569" i="3" s="1"/>
  <c r="I4570" i="3" s="1"/>
  <c r="I4571" i="3" s="1"/>
  <c r="I4572" i="3" s="1"/>
  <c r="I4573" i="3" s="1"/>
  <c r="I4574" i="3" s="1"/>
  <c r="I4575" i="3" s="1"/>
  <c r="I4576" i="3" s="1"/>
  <c r="I4577" i="3" s="1"/>
  <c r="I4578" i="3" s="1"/>
  <c r="I4579" i="3" s="1"/>
  <c r="I4580" i="3" s="1"/>
  <c r="I4581" i="3" s="1"/>
  <c r="I4582" i="3" s="1"/>
  <c r="I4583" i="3" s="1"/>
  <c r="I4584" i="3" s="1"/>
  <c r="I4585" i="3" s="1"/>
  <c r="I4586" i="3" s="1"/>
  <c r="I4587" i="3" s="1"/>
  <c r="I4588" i="3" s="1"/>
  <c r="I4589" i="3" s="1"/>
  <c r="I4590" i="3" s="1"/>
  <c r="I4591" i="3" s="1"/>
  <c r="I4592" i="3" s="1"/>
  <c r="I4593" i="3" s="1"/>
  <c r="I4594" i="3" s="1"/>
  <c r="I4595" i="3" s="1"/>
  <c r="I4596" i="3" s="1"/>
  <c r="I4597" i="3" s="1"/>
  <c r="I4598" i="3" s="1"/>
  <c r="I4599" i="3" s="1"/>
  <c r="I4600" i="3" s="1"/>
  <c r="I4601" i="3" s="1"/>
  <c r="I4602" i="3" s="1"/>
  <c r="I4603" i="3" s="1"/>
  <c r="I4604" i="3" s="1"/>
  <c r="I4605" i="3" s="1"/>
  <c r="I4606" i="3" s="1"/>
  <c r="I4607" i="3" s="1"/>
  <c r="I4608" i="3" s="1"/>
  <c r="I4609" i="3" s="1"/>
  <c r="I4610" i="3" s="1"/>
  <c r="I4611" i="3" s="1"/>
  <c r="I4612" i="3" s="1"/>
  <c r="I4613" i="3" s="1"/>
  <c r="I4614" i="3" s="1"/>
  <c r="I4615" i="3" s="1"/>
  <c r="I4616" i="3" s="1"/>
  <c r="I4617" i="3" s="1"/>
  <c r="I4618" i="3" s="1"/>
  <c r="I4619" i="3" s="1"/>
  <c r="I4620" i="3" s="1"/>
  <c r="I4621" i="3" s="1"/>
  <c r="I4622" i="3" s="1"/>
  <c r="E4626" i="3" l="1"/>
  <c r="G4626" i="3" s="1"/>
  <c r="H4626" i="3" s="1"/>
  <c r="E4627" i="3"/>
  <c r="G4627" i="3" s="1"/>
  <c r="H4627" i="3" s="1"/>
  <c r="E4628" i="3"/>
  <c r="G4628" i="3" s="1"/>
  <c r="H4628" i="3" s="1"/>
  <c r="E4629" i="3"/>
  <c r="G4629" i="3" s="1"/>
  <c r="H4629" i="3" s="1"/>
  <c r="E4630" i="3"/>
  <c r="G4630" i="3" s="1"/>
  <c r="H4630" i="3" s="1"/>
  <c r="E4631" i="3"/>
  <c r="G4631" i="3" s="1"/>
  <c r="H4631" i="3" s="1"/>
  <c r="E4632" i="3"/>
  <c r="G4632" i="3" s="1"/>
  <c r="H4632" i="3" s="1"/>
  <c r="E4634" i="3"/>
  <c r="G4634" i="3" s="1"/>
  <c r="H4634" i="3" s="1"/>
  <c r="E4635" i="3"/>
  <c r="G4635" i="3" s="1"/>
  <c r="H4635" i="3" s="1"/>
  <c r="E4636" i="3"/>
  <c r="G4636" i="3" s="1"/>
  <c r="H4636" i="3" s="1"/>
  <c r="E4637" i="3"/>
  <c r="G4637" i="3" s="1"/>
  <c r="H4637" i="3" s="1"/>
  <c r="E4648" i="3"/>
  <c r="G4648" i="3" s="1"/>
  <c r="H4648" i="3" s="1"/>
  <c r="E4651" i="3"/>
  <c r="G4651" i="3" s="1"/>
  <c r="H4651" i="3" s="1"/>
  <c r="E4625" i="3"/>
  <c r="G4625" i="3" s="1"/>
  <c r="H4625" i="3" s="1"/>
  <c r="E4633" i="3"/>
  <c r="G4633" i="3" s="1"/>
  <c r="H4633" i="3" s="1"/>
  <c r="E4646" i="3"/>
  <c r="G4646" i="3" s="1"/>
  <c r="H4646" i="3" s="1"/>
  <c r="E4650" i="3"/>
  <c r="G4650" i="3" s="1"/>
  <c r="H4650" i="3" s="1"/>
  <c r="E4624" i="3"/>
  <c r="G4624" i="3" s="1"/>
  <c r="H4624" i="3" s="1"/>
  <c r="E4649" i="3"/>
  <c r="G4649" i="3" s="1"/>
  <c r="H4649" i="3" s="1"/>
  <c r="E4638" i="3"/>
  <c r="G4638" i="3" s="1"/>
  <c r="H4638" i="3" s="1"/>
  <c r="E4639" i="3"/>
  <c r="G4639" i="3" s="1"/>
  <c r="H4639" i="3" s="1"/>
  <c r="E4640" i="3"/>
  <c r="G4640" i="3" s="1"/>
  <c r="H4640" i="3" s="1"/>
  <c r="E4641" i="3"/>
  <c r="G4641" i="3" s="1"/>
  <c r="H4641" i="3" s="1"/>
  <c r="E4642" i="3"/>
  <c r="G4642" i="3" s="1"/>
  <c r="H4642" i="3" s="1"/>
  <c r="E4643" i="3"/>
  <c r="G4643" i="3" s="1"/>
  <c r="H4643" i="3" s="1"/>
  <c r="E4645" i="3"/>
  <c r="G4645" i="3" s="1"/>
  <c r="H4645" i="3" s="1"/>
  <c r="E4647" i="3"/>
  <c r="G4647" i="3" s="1"/>
  <c r="H4647" i="3" s="1"/>
  <c r="E4644" i="3"/>
  <c r="G4644" i="3" s="1"/>
  <c r="H4644" i="3" s="1"/>
  <c r="E4623" i="3" l="1"/>
  <c r="G4623" i="3" s="1"/>
  <c r="H4623" i="3" s="1"/>
  <c r="I4623" i="3" s="1"/>
  <c r="I4624" i="3" s="1"/>
  <c r="I4625" i="3" s="1"/>
  <c r="I4626" i="3" s="1"/>
  <c r="I4627" i="3" s="1"/>
  <c r="I4628" i="3" s="1"/>
  <c r="I4629" i="3" s="1"/>
  <c r="I4630" i="3" s="1"/>
  <c r="I4631" i="3" s="1"/>
  <c r="I4632" i="3" s="1"/>
  <c r="I4633" i="3" s="1"/>
  <c r="I4634" i="3" s="1"/>
  <c r="I4635" i="3" s="1"/>
  <c r="I4636" i="3" s="1"/>
  <c r="I4637" i="3" s="1"/>
  <c r="I4638" i="3" s="1"/>
  <c r="I4639" i="3" s="1"/>
  <c r="I4640" i="3" s="1"/>
  <c r="I4641" i="3" s="1"/>
  <c r="I4642" i="3" s="1"/>
  <c r="I4643" i="3" s="1"/>
  <c r="I4644" i="3" s="1"/>
  <c r="I4645" i="3" s="1"/>
  <c r="I4646" i="3" s="1"/>
  <c r="I4647" i="3" s="1"/>
  <c r="I4648" i="3" s="1"/>
  <c r="I4649" i="3" s="1"/>
  <c r="I4650" i="3" s="1"/>
  <c r="I4651" i="3" s="1"/>
  <c r="E4653" i="3" l="1"/>
  <c r="G4653" i="3" s="1"/>
  <c r="H4653" i="3" s="1"/>
  <c r="E4654" i="3"/>
  <c r="G4654" i="3" s="1"/>
  <c r="H4654" i="3" s="1"/>
  <c r="E4655" i="3"/>
  <c r="G4655" i="3" s="1"/>
  <c r="H4655" i="3" s="1"/>
  <c r="E4656" i="3"/>
  <c r="G4656" i="3" s="1"/>
  <c r="H4656" i="3" s="1"/>
  <c r="E4657" i="3"/>
  <c r="G4657" i="3" s="1"/>
  <c r="H4657" i="3" s="1"/>
  <c r="E4658" i="3"/>
  <c r="G4658" i="3" s="1"/>
  <c r="H4658" i="3" s="1"/>
  <c r="E4659" i="3"/>
  <c r="G4659" i="3" s="1"/>
  <c r="H4659" i="3" s="1"/>
  <c r="E4660" i="3"/>
  <c r="G4660" i="3" s="1"/>
  <c r="H4660" i="3" s="1"/>
  <c r="E4666" i="3"/>
  <c r="G4666" i="3" s="1"/>
  <c r="H4666" i="3" s="1"/>
  <c r="E4673" i="3"/>
  <c r="G4673" i="3" s="1"/>
  <c r="H4673" i="3" s="1"/>
  <c r="E4680" i="3"/>
  <c r="G4680" i="3" s="1"/>
  <c r="H4680" i="3" s="1"/>
  <c r="E4664" i="3"/>
  <c r="G4664" i="3" s="1"/>
  <c r="H4664" i="3" s="1"/>
  <c r="E4665" i="3"/>
  <c r="G4665" i="3" s="1"/>
  <c r="H4665" i="3" s="1"/>
  <c r="E4671" i="3"/>
  <c r="G4671" i="3" s="1"/>
  <c r="H4671" i="3" s="1"/>
  <c r="E4661" i="3"/>
  <c r="G4661" i="3" s="1"/>
  <c r="H4661" i="3" s="1"/>
  <c r="E4668" i="3"/>
  <c r="G4668" i="3" s="1"/>
  <c r="H4668" i="3" s="1"/>
  <c r="E4675" i="3"/>
  <c r="G4675" i="3" s="1"/>
  <c r="H4675" i="3" s="1"/>
  <c r="E4669" i="3"/>
  <c r="G4669" i="3" s="1"/>
  <c r="H4669" i="3" s="1"/>
  <c r="E4662" i="3"/>
  <c r="G4662" i="3" s="1"/>
  <c r="H4662" i="3" s="1"/>
  <c r="E4670" i="3"/>
  <c r="G4670" i="3" s="1"/>
  <c r="H4670" i="3" s="1"/>
  <c r="E4677" i="3"/>
  <c r="G4677" i="3" s="1"/>
  <c r="H4677" i="3" s="1"/>
  <c r="E4663" i="3"/>
  <c r="G4663" i="3" s="1"/>
  <c r="H4663" i="3" s="1"/>
  <c r="E4667" i="3"/>
  <c r="G4667" i="3" s="1"/>
  <c r="H4667" i="3" s="1"/>
  <c r="E4674" i="3"/>
  <c r="G4674" i="3" s="1"/>
  <c r="H4674" i="3" s="1"/>
  <c r="E4679" i="3"/>
  <c r="G4679" i="3" s="1"/>
  <c r="H4679" i="3" s="1"/>
  <c r="E4676" i="3"/>
  <c r="G4676" i="3" s="1"/>
  <c r="H4676" i="3" s="1"/>
  <c r="E4672" i="3"/>
  <c r="G4672" i="3" s="1"/>
  <c r="H4672" i="3" s="1"/>
  <c r="E4678" i="3"/>
  <c r="G4678" i="3" s="1"/>
  <c r="H4678" i="3" s="1"/>
  <c r="E4652" i="3" l="1"/>
  <c r="G4652" i="3" s="1"/>
  <c r="H4652" i="3" s="1"/>
  <c r="I4652" i="3" s="1"/>
  <c r="I4653" i="3" s="1"/>
  <c r="I4654" i="3" s="1"/>
  <c r="I4655" i="3" s="1"/>
  <c r="I4656" i="3" s="1"/>
  <c r="I4657" i="3" s="1"/>
  <c r="I4658" i="3" s="1"/>
  <c r="I4659" i="3" s="1"/>
  <c r="I4660" i="3" s="1"/>
  <c r="I4661" i="3" s="1"/>
  <c r="I4662" i="3" s="1"/>
  <c r="I4663" i="3" s="1"/>
  <c r="I4664" i="3" s="1"/>
  <c r="I4665" i="3" s="1"/>
  <c r="I4666" i="3" s="1"/>
  <c r="I4667" i="3" s="1"/>
  <c r="I4668" i="3" s="1"/>
  <c r="I4669" i="3" s="1"/>
  <c r="I4670" i="3" s="1"/>
  <c r="I4671" i="3" s="1"/>
  <c r="I4672" i="3" s="1"/>
  <c r="I4673" i="3" s="1"/>
  <c r="I4674" i="3" s="1"/>
  <c r="I4675" i="3" s="1"/>
  <c r="I4676" i="3" s="1"/>
  <c r="I4677" i="3" s="1"/>
  <c r="I4678" i="3" s="1"/>
  <c r="I4679" i="3" s="1"/>
  <c r="I4680" i="3" s="1"/>
  <c r="E4684" i="3" l="1"/>
  <c r="G4684" i="3" s="1"/>
  <c r="H4684" i="3" s="1"/>
  <c r="E4686" i="3"/>
  <c r="G4686" i="3" s="1"/>
  <c r="H4686" i="3" s="1"/>
  <c r="E4697" i="3"/>
  <c r="G4697" i="3" s="1"/>
  <c r="H4697" i="3" s="1"/>
  <c r="E4701" i="3"/>
  <c r="G4701" i="3" s="1"/>
  <c r="H4701" i="3" s="1"/>
  <c r="E4707" i="3"/>
  <c r="G4707" i="3" s="1"/>
  <c r="H4707" i="3" s="1"/>
  <c r="E4715" i="3"/>
  <c r="G4715" i="3" s="1"/>
  <c r="H4715" i="3" s="1"/>
  <c r="E4691" i="3"/>
  <c r="G4691" i="3" s="1"/>
  <c r="H4691" i="3" s="1"/>
  <c r="E4695" i="3"/>
  <c r="G4695" i="3" s="1"/>
  <c r="H4695" i="3" s="1"/>
  <c r="E4712" i="3"/>
  <c r="G4712" i="3" s="1"/>
  <c r="H4712" i="3" s="1"/>
  <c r="E4692" i="3"/>
  <c r="G4692" i="3" s="1"/>
  <c r="H4692" i="3" s="1"/>
  <c r="E4702" i="3"/>
  <c r="G4702" i="3" s="1"/>
  <c r="H4702" i="3" s="1"/>
  <c r="E4709" i="3"/>
  <c r="G4709" i="3" s="1"/>
  <c r="H4709" i="3" s="1"/>
  <c r="E4696" i="3"/>
  <c r="G4696" i="3" s="1"/>
  <c r="H4696" i="3" s="1"/>
  <c r="E4700" i="3"/>
  <c r="G4700" i="3" s="1"/>
  <c r="H4700" i="3" s="1"/>
  <c r="E4705" i="3"/>
  <c r="G4705" i="3" s="1"/>
  <c r="H4705" i="3" s="1"/>
  <c r="E4714" i="3"/>
  <c r="G4714" i="3" s="1"/>
  <c r="H4714" i="3" s="1"/>
  <c r="E4682" i="3"/>
  <c r="G4682" i="3" s="1"/>
  <c r="H4682" i="3" s="1"/>
  <c r="E4708" i="3"/>
  <c r="G4708" i="3" s="1"/>
  <c r="H4708" i="3" s="1"/>
  <c r="E4716" i="3"/>
  <c r="G4716" i="3" s="1"/>
  <c r="H4716" i="3" s="1"/>
  <c r="E4689" i="3"/>
  <c r="G4689" i="3" s="1"/>
  <c r="H4689" i="3" s="1"/>
  <c r="E4685" i="3"/>
  <c r="G4685" i="3" s="1"/>
  <c r="H4685" i="3" s="1"/>
  <c r="E4713" i="3"/>
  <c r="G4713" i="3" s="1"/>
  <c r="H4713" i="3" s="1"/>
  <c r="E4693" i="3"/>
  <c r="G4693" i="3" s="1"/>
  <c r="H4693" i="3" s="1"/>
  <c r="E4688" i="3"/>
  <c r="G4688" i="3" s="1"/>
  <c r="H4688" i="3" s="1"/>
  <c r="E4706" i="3"/>
  <c r="G4706" i="3" s="1"/>
  <c r="H4706" i="3" s="1"/>
  <c r="E4699" i="3"/>
  <c r="G4699" i="3" s="1"/>
  <c r="H4699" i="3" s="1"/>
  <c r="E4703" i="3"/>
  <c r="G4703" i="3" s="1"/>
  <c r="H4703" i="3" s="1"/>
  <c r="E4710" i="3"/>
  <c r="G4710" i="3" s="1"/>
  <c r="H4710" i="3" s="1"/>
  <c r="E4704" i="3"/>
  <c r="G4704" i="3" s="1"/>
  <c r="H4704" i="3" s="1"/>
  <c r="E4694" i="3"/>
  <c r="G4694" i="3" s="1"/>
  <c r="H4694" i="3" s="1"/>
  <c r="E4683" i="3"/>
  <c r="G4683" i="3" s="1"/>
  <c r="H4683" i="3" s="1"/>
  <c r="E4687" i="3"/>
  <c r="G4687" i="3" s="1"/>
  <c r="H4687" i="3" s="1"/>
  <c r="E4690" i="3"/>
  <c r="G4690" i="3" s="1"/>
  <c r="H4690" i="3" s="1"/>
  <c r="E4698" i="3"/>
  <c r="G4698" i="3" s="1"/>
  <c r="H4698" i="3" s="1"/>
  <c r="E4711" i="3"/>
  <c r="G4711" i="3" s="1"/>
  <c r="H4711" i="3" s="1"/>
  <c r="E4681" i="3" l="1"/>
  <c r="G4681" i="3" s="1"/>
  <c r="H4681" i="3" s="1"/>
  <c r="I4681" i="3" s="1"/>
  <c r="I4682" i="3" s="1"/>
  <c r="I4683" i="3" s="1"/>
  <c r="I4684" i="3" s="1"/>
  <c r="I4685" i="3" s="1"/>
  <c r="I4686" i="3" s="1"/>
  <c r="I4687" i="3" s="1"/>
  <c r="I4688" i="3" s="1"/>
  <c r="I4689" i="3" s="1"/>
  <c r="I4690" i="3" s="1"/>
  <c r="I4691" i="3" s="1"/>
  <c r="I4692" i="3" s="1"/>
  <c r="I4693" i="3" s="1"/>
  <c r="I4694" i="3" s="1"/>
  <c r="I4695" i="3" s="1"/>
  <c r="I4696" i="3" s="1"/>
  <c r="I4697" i="3" s="1"/>
  <c r="I4698" i="3" s="1"/>
  <c r="I4699" i="3" s="1"/>
  <c r="I4700" i="3" s="1"/>
  <c r="I4701" i="3" s="1"/>
  <c r="I4702" i="3" s="1"/>
  <c r="I4703" i="3" s="1"/>
  <c r="I4704" i="3" s="1"/>
  <c r="I4705" i="3" s="1"/>
  <c r="I4706" i="3" s="1"/>
  <c r="I4707" i="3" s="1"/>
  <c r="I4708" i="3" s="1"/>
  <c r="I4709" i="3" s="1"/>
  <c r="I4710" i="3" s="1"/>
  <c r="I4711" i="3" s="1"/>
  <c r="I4712" i="3" s="1"/>
  <c r="I4713" i="3" s="1"/>
  <c r="I4714" i="3" s="1"/>
  <c r="I4715" i="3" s="1"/>
  <c r="I4716" i="3" s="1"/>
  <c r="E4731" i="3" l="1"/>
  <c r="G4731" i="3" s="1"/>
  <c r="H4731" i="3" s="1"/>
  <c r="E4751" i="3"/>
  <c r="G4751" i="3" s="1"/>
  <c r="H4751" i="3" s="1"/>
  <c r="E4758" i="3"/>
  <c r="G4758" i="3" s="1"/>
  <c r="H4758" i="3" s="1"/>
  <c r="E4762" i="3"/>
  <c r="G4762" i="3" s="1"/>
  <c r="H4762" i="3" s="1"/>
  <c r="E4774" i="3"/>
  <c r="G4774" i="3" s="1"/>
  <c r="H4774" i="3" s="1"/>
  <c r="E4763" i="3"/>
  <c r="G4763" i="3" s="1"/>
  <c r="H4763" i="3" s="1"/>
  <c r="E4772" i="3"/>
  <c r="G4772" i="3" s="1"/>
  <c r="H4772" i="3" s="1"/>
  <c r="E4720" i="3"/>
  <c r="G4720" i="3" s="1"/>
  <c r="H4720" i="3" s="1"/>
  <c r="E4730" i="3"/>
  <c r="G4730" i="3" s="1"/>
  <c r="H4730" i="3" s="1"/>
  <c r="E4734" i="3"/>
  <c r="G4734" i="3" s="1"/>
  <c r="H4734" i="3" s="1"/>
  <c r="E4745" i="3"/>
  <c r="G4745" i="3" s="1"/>
  <c r="H4745" i="3" s="1"/>
  <c r="E4752" i="3"/>
  <c r="G4752" i="3" s="1"/>
  <c r="H4752" i="3" s="1"/>
  <c r="E4756" i="3"/>
  <c r="G4756" i="3" s="1"/>
  <c r="H4756" i="3" s="1"/>
  <c r="E4764" i="3"/>
  <c r="G4764" i="3" s="1"/>
  <c r="H4764" i="3" s="1"/>
  <c r="E4719" i="3"/>
  <c r="G4719" i="3" s="1"/>
  <c r="H4719" i="3" s="1"/>
  <c r="E4743" i="3"/>
  <c r="G4743" i="3" s="1"/>
  <c r="H4743" i="3" s="1"/>
  <c r="E4740" i="3"/>
  <c r="G4740" i="3" s="1"/>
  <c r="H4740" i="3" s="1"/>
  <c r="E4753" i="3"/>
  <c r="G4753" i="3" s="1"/>
  <c r="H4753" i="3" s="1"/>
  <c r="E4768" i="3"/>
  <c r="G4768" i="3" s="1"/>
  <c r="H4768" i="3" s="1"/>
  <c r="E4721" i="3"/>
  <c r="G4721" i="3" s="1"/>
  <c r="H4721" i="3" s="1"/>
  <c r="E4726" i="3"/>
  <c r="G4726" i="3" s="1"/>
  <c r="H4726" i="3" s="1"/>
  <c r="E4732" i="3"/>
  <c r="G4732" i="3" s="1"/>
  <c r="H4732" i="3" s="1"/>
  <c r="E4741" i="3"/>
  <c r="G4741" i="3" s="1"/>
  <c r="H4741" i="3" s="1"/>
  <c r="E4724" i="3"/>
  <c r="G4724" i="3" s="1"/>
  <c r="H4724" i="3" s="1"/>
  <c r="E4729" i="3"/>
  <c r="G4729" i="3" s="1"/>
  <c r="H4729" i="3" s="1"/>
  <c r="E4735" i="3"/>
  <c r="G4735" i="3" s="1"/>
  <c r="H4735" i="3" s="1"/>
  <c r="E4746" i="3"/>
  <c r="G4746" i="3" s="1"/>
  <c r="H4746" i="3" s="1"/>
  <c r="E4750" i="3"/>
  <c r="G4750" i="3" s="1"/>
  <c r="H4750" i="3" s="1"/>
  <c r="E4757" i="3"/>
  <c r="G4757" i="3" s="1"/>
  <c r="H4757" i="3" s="1"/>
  <c r="E4760" i="3"/>
  <c r="G4760" i="3" s="1"/>
  <c r="H4760" i="3" s="1"/>
  <c r="E4718" i="3"/>
  <c r="G4718" i="3" s="1"/>
  <c r="H4718" i="3" s="1"/>
  <c r="E4725" i="3"/>
  <c r="G4725" i="3" s="1"/>
  <c r="H4725" i="3" s="1"/>
  <c r="E4736" i="3"/>
  <c r="G4736" i="3" s="1"/>
  <c r="H4736" i="3" s="1"/>
  <c r="E4737" i="3"/>
  <c r="G4737" i="3" s="1"/>
  <c r="H4737" i="3" s="1"/>
  <c r="E4748" i="3"/>
  <c r="G4748" i="3" s="1"/>
  <c r="H4748" i="3" s="1"/>
  <c r="E4754" i="3"/>
  <c r="G4754" i="3" s="1"/>
  <c r="H4754" i="3" s="1"/>
  <c r="E4769" i="3"/>
  <c r="G4769" i="3" s="1"/>
  <c r="H4769" i="3" s="1"/>
  <c r="E4722" i="3"/>
  <c r="G4722" i="3" s="1"/>
  <c r="H4722" i="3" s="1"/>
  <c r="E4727" i="3"/>
  <c r="G4727" i="3" s="1"/>
  <c r="H4727" i="3" s="1"/>
  <c r="E4738" i="3"/>
  <c r="G4738" i="3" s="1"/>
  <c r="H4738" i="3" s="1"/>
  <c r="E4742" i="3"/>
  <c r="G4742" i="3" s="1"/>
  <c r="H4742" i="3" s="1"/>
  <c r="E4749" i="3"/>
  <c r="G4749" i="3" s="1"/>
  <c r="H4749" i="3" s="1"/>
  <c r="E4767" i="3"/>
  <c r="G4767" i="3" s="1"/>
  <c r="H4767" i="3" s="1"/>
  <c r="E4773" i="3"/>
  <c r="G4773" i="3" s="1"/>
  <c r="H4773" i="3" s="1"/>
  <c r="E4728" i="3"/>
  <c r="G4728" i="3" s="1"/>
  <c r="H4728" i="3" s="1"/>
  <c r="E4739" i="3"/>
  <c r="G4739" i="3" s="1"/>
  <c r="H4739" i="3" s="1"/>
  <c r="E4747" i="3"/>
  <c r="G4747" i="3" s="1"/>
  <c r="H4747" i="3" s="1"/>
  <c r="E4755" i="3"/>
  <c r="G4755" i="3" s="1"/>
  <c r="H4755" i="3" s="1"/>
  <c r="E4770" i="3"/>
  <c r="G4770" i="3" s="1"/>
  <c r="H4770" i="3" s="1"/>
  <c r="E4723" i="3"/>
  <c r="G4723" i="3" s="1"/>
  <c r="H4723" i="3" s="1"/>
  <c r="E4733" i="3"/>
  <c r="G4733" i="3" s="1"/>
  <c r="H4733" i="3" s="1"/>
  <c r="E4744" i="3"/>
  <c r="G4744" i="3" s="1"/>
  <c r="H4744" i="3" s="1"/>
  <c r="E4759" i="3"/>
  <c r="G4759" i="3" s="1"/>
  <c r="H4759" i="3" s="1"/>
  <c r="E4761" i="3"/>
  <c r="G4761" i="3" s="1"/>
  <c r="H4761" i="3" s="1"/>
  <c r="E4766" i="3"/>
  <c r="G4766" i="3" s="1"/>
  <c r="H4766" i="3" s="1"/>
  <c r="E4771" i="3"/>
  <c r="G4771" i="3" s="1"/>
  <c r="H4771" i="3" s="1"/>
  <c r="E4765" i="3"/>
  <c r="G4765" i="3" s="1"/>
  <c r="H4765" i="3" s="1"/>
  <c r="E4717" i="3" l="1"/>
  <c r="G4717" i="3" s="1"/>
  <c r="H4717" i="3" s="1"/>
  <c r="I4717" i="3" s="1"/>
  <c r="I4718" i="3" s="1"/>
  <c r="I4719" i="3" s="1"/>
  <c r="I4720" i="3" s="1"/>
  <c r="I4721" i="3" s="1"/>
  <c r="I4722" i="3" s="1"/>
  <c r="I4723" i="3" s="1"/>
  <c r="I4724" i="3" s="1"/>
  <c r="I4725" i="3" s="1"/>
  <c r="I4726" i="3" s="1"/>
  <c r="I4727" i="3" s="1"/>
  <c r="I4728" i="3" s="1"/>
  <c r="I4729" i="3" s="1"/>
  <c r="I4730" i="3" s="1"/>
  <c r="I4731" i="3" s="1"/>
  <c r="I4732" i="3" s="1"/>
  <c r="I4733" i="3" s="1"/>
  <c r="I4734" i="3" s="1"/>
  <c r="I4735" i="3" s="1"/>
  <c r="I4736" i="3" s="1"/>
  <c r="I4737" i="3" s="1"/>
  <c r="I4738" i="3" s="1"/>
  <c r="I4739" i="3" s="1"/>
  <c r="I4740" i="3" s="1"/>
  <c r="I4741" i="3" s="1"/>
  <c r="I4742" i="3" s="1"/>
  <c r="I4743" i="3" s="1"/>
  <c r="I4744" i="3" s="1"/>
  <c r="I4745" i="3" s="1"/>
  <c r="I4746" i="3" s="1"/>
  <c r="I4747" i="3" s="1"/>
  <c r="I4748" i="3" s="1"/>
  <c r="I4749" i="3" s="1"/>
  <c r="I4750" i="3" s="1"/>
  <c r="I4751" i="3" s="1"/>
  <c r="I4752" i="3" s="1"/>
  <c r="I4753" i="3" s="1"/>
  <c r="I4754" i="3" s="1"/>
  <c r="I4755" i="3" s="1"/>
  <c r="I4756" i="3" s="1"/>
  <c r="I4757" i="3" s="1"/>
  <c r="I4758" i="3" s="1"/>
  <c r="I4759" i="3" s="1"/>
  <c r="I4760" i="3" s="1"/>
  <c r="I4761" i="3" s="1"/>
  <c r="I4762" i="3" s="1"/>
  <c r="I4763" i="3" s="1"/>
  <c r="I4764" i="3" s="1"/>
  <c r="I4765" i="3" s="1"/>
  <c r="I4766" i="3" s="1"/>
  <c r="I4767" i="3" s="1"/>
  <c r="I4768" i="3" s="1"/>
  <c r="I4769" i="3" s="1"/>
  <c r="I4770" i="3" s="1"/>
  <c r="I4771" i="3" s="1"/>
  <c r="I4772" i="3" s="1"/>
  <c r="I4773" i="3" s="1"/>
  <c r="I4774" i="3" s="1"/>
  <c r="E4783" i="3" l="1"/>
  <c r="G4783" i="3" s="1"/>
  <c r="H4783" i="3" s="1"/>
  <c r="E4793" i="3"/>
  <c r="G4793" i="3" s="1"/>
  <c r="H4793" i="3" s="1"/>
  <c r="E4808" i="3"/>
  <c r="G4808" i="3" s="1"/>
  <c r="H4808" i="3" s="1"/>
  <c r="E4813" i="3"/>
  <c r="G4813" i="3" s="1"/>
  <c r="H4813" i="3" s="1"/>
  <c r="E4817" i="3"/>
  <c r="G4817" i="3" s="1"/>
  <c r="H4817" i="3" s="1"/>
  <c r="E4825" i="3"/>
  <c r="G4825" i="3" s="1"/>
  <c r="H4825" i="3" s="1"/>
  <c r="E4837" i="3"/>
  <c r="G4837" i="3" s="1"/>
  <c r="H4837" i="3" s="1"/>
  <c r="E4794" i="3"/>
  <c r="G4794" i="3" s="1"/>
  <c r="H4794" i="3" s="1"/>
  <c r="E4806" i="3"/>
  <c r="G4806" i="3" s="1"/>
  <c r="H4806" i="3" s="1"/>
  <c r="E4815" i="3"/>
  <c r="G4815" i="3" s="1"/>
  <c r="H4815" i="3" s="1"/>
  <c r="E4800" i="3"/>
  <c r="G4800" i="3" s="1"/>
  <c r="H4800" i="3" s="1"/>
  <c r="E4804" i="3"/>
  <c r="G4804" i="3" s="1"/>
  <c r="H4804" i="3" s="1"/>
  <c r="E4809" i="3"/>
  <c r="G4809" i="3" s="1"/>
  <c r="H4809" i="3" s="1"/>
  <c r="E4823" i="3"/>
  <c r="G4823" i="3" s="1"/>
  <c r="H4823" i="3" s="1"/>
  <c r="E4833" i="3"/>
  <c r="G4833" i="3" s="1"/>
  <c r="H4833" i="3" s="1"/>
  <c r="E4784" i="3"/>
  <c r="G4784" i="3" s="1"/>
  <c r="H4784" i="3" s="1"/>
  <c r="E4797" i="3"/>
  <c r="G4797" i="3" s="1"/>
  <c r="H4797" i="3" s="1"/>
  <c r="E4789" i="3"/>
  <c r="G4789" i="3" s="1"/>
  <c r="H4789" i="3" s="1"/>
  <c r="E4810" i="3"/>
  <c r="G4810" i="3" s="1"/>
  <c r="H4810" i="3" s="1"/>
  <c r="E4822" i="3"/>
  <c r="G4822" i="3" s="1"/>
  <c r="H4822" i="3" s="1"/>
  <c r="E4828" i="3"/>
  <c r="G4828" i="3" s="1"/>
  <c r="H4828" i="3" s="1"/>
  <c r="E4780" i="3"/>
  <c r="G4780" i="3" s="1"/>
  <c r="H4780" i="3" s="1"/>
  <c r="E4792" i="3"/>
  <c r="G4792" i="3" s="1"/>
  <c r="H4792" i="3" s="1"/>
  <c r="E4802" i="3"/>
  <c r="G4802" i="3" s="1"/>
  <c r="H4802" i="3" s="1"/>
  <c r="E4826" i="3"/>
  <c r="G4826" i="3" s="1"/>
  <c r="H4826" i="3" s="1"/>
  <c r="E4831" i="3"/>
  <c r="G4831" i="3" s="1"/>
  <c r="H4831" i="3" s="1"/>
  <c r="E4776" i="3"/>
  <c r="G4776" i="3" s="1"/>
  <c r="H4776" i="3" s="1"/>
  <c r="E4790" i="3"/>
  <c r="G4790" i="3" s="1"/>
  <c r="H4790" i="3" s="1"/>
  <c r="E4798" i="3"/>
  <c r="G4798" i="3" s="1"/>
  <c r="H4798" i="3" s="1"/>
  <c r="E4805" i="3"/>
  <c r="G4805" i="3" s="1"/>
  <c r="H4805" i="3" s="1"/>
  <c r="E4814" i="3"/>
  <c r="G4814" i="3" s="1"/>
  <c r="H4814" i="3" s="1"/>
  <c r="E4838" i="3"/>
  <c r="G4838" i="3" s="1"/>
  <c r="H4838" i="3" s="1"/>
  <c r="E4778" i="3"/>
  <c r="G4778" i="3" s="1"/>
  <c r="H4778" i="3" s="1"/>
  <c r="E4788" i="3"/>
  <c r="G4788" i="3" s="1"/>
  <c r="H4788" i="3" s="1"/>
  <c r="E4791" i="3"/>
  <c r="G4791" i="3" s="1"/>
  <c r="H4791" i="3" s="1"/>
  <c r="E4801" i="3"/>
  <c r="G4801" i="3" s="1"/>
  <c r="H4801" i="3" s="1"/>
  <c r="E4834" i="3"/>
  <c r="G4834" i="3" s="1"/>
  <c r="H4834" i="3" s="1"/>
  <c r="E4777" i="3"/>
  <c r="G4777" i="3" s="1"/>
  <c r="H4777" i="3" s="1"/>
  <c r="E4787" i="3"/>
  <c r="G4787" i="3" s="1"/>
  <c r="H4787" i="3" s="1"/>
  <c r="E4821" i="3"/>
  <c r="G4821" i="3" s="1"/>
  <c r="H4821" i="3" s="1"/>
  <c r="E4830" i="3"/>
  <c r="G4830" i="3" s="1"/>
  <c r="H4830" i="3" s="1"/>
  <c r="E4779" i="3"/>
  <c r="G4779" i="3" s="1"/>
  <c r="H4779" i="3" s="1"/>
  <c r="E4785" i="3"/>
  <c r="G4785" i="3" s="1"/>
  <c r="H4785" i="3" s="1"/>
  <c r="E4796" i="3"/>
  <c r="G4796" i="3" s="1"/>
  <c r="H4796" i="3" s="1"/>
  <c r="E4799" i="3"/>
  <c r="G4799" i="3" s="1"/>
  <c r="H4799" i="3" s="1"/>
  <c r="E4803" i="3"/>
  <c r="G4803" i="3" s="1"/>
  <c r="H4803" i="3" s="1"/>
  <c r="E4811" i="3"/>
  <c r="G4811" i="3" s="1"/>
  <c r="H4811" i="3" s="1"/>
  <c r="E4819" i="3"/>
  <c r="G4819" i="3" s="1"/>
  <c r="H4819" i="3" s="1"/>
  <c r="E4824" i="3"/>
  <c r="G4824" i="3" s="1"/>
  <c r="H4824" i="3" s="1"/>
  <c r="E4829" i="3"/>
  <c r="G4829" i="3" s="1"/>
  <c r="H4829" i="3" s="1"/>
  <c r="E4835" i="3"/>
  <c r="G4835" i="3" s="1"/>
  <c r="H4835" i="3" s="1"/>
  <c r="E4836" i="3"/>
  <c r="G4836" i="3" s="1"/>
  <c r="H4836" i="3" s="1"/>
  <c r="E4781" i="3"/>
  <c r="G4781" i="3" s="1"/>
  <c r="H4781" i="3" s="1"/>
  <c r="E4820" i="3"/>
  <c r="G4820" i="3" s="1"/>
  <c r="H4820" i="3" s="1"/>
  <c r="E4827" i="3"/>
  <c r="G4827" i="3" s="1"/>
  <c r="H4827" i="3" s="1"/>
  <c r="E4782" i="3"/>
  <c r="G4782" i="3" s="1"/>
  <c r="H4782" i="3" s="1"/>
  <c r="E4795" i="3"/>
  <c r="G4795" i="3" s="1"/>
  <c r="H4795" i="3" s="1"/>
  <c r="E4807" i="3"/>
  <c r="G4807" i="3" s="1"/>
  <c r="H4807" i="3" s="1"/>
  <c r="E4816" i="3"/>
  <c r="G4816" i="3" s="1"/>
  <c r="H4816" i="3" s="1"/>
  <c r="E4818" i="3"/>
  <c r="G4818" i="3" s="1"/>
  <c r="H4818" i="3" s="1"/>
  <c r="E4786" i="3"/>
  <c r="G4786" i="3" s="1"/>
  <c r="H4786" i="3" s="1"/>
  <c r="E4812" i="3"/>
  <c r="G4812" i="3" s="1"/>
  <c r="H4812" i="3" s="1"/>
  <c r="E4832" i="3"/>
  <c r="G4832" i="3" s="1"/>
  <c r="H4832" i="3" s="1"/>
  <c r="E4775" i="3" l="1"/>
  <c r="G4775" i="3" s="1"/>
  <c r="H4775" i="3" s="1"/>
  <c r="I4775" i="3" s="1"/>
  <c r="I4776" i="3" s="1"/>
  <c r="I4777" i="3" s="1"/>
  <c r="I4778" i="3" s="1"/>
  <c r="I4779" i="3" s="1"/>
  <c r="I4780" i="3" s="1"/>
  <c r="I4781" i="3" s="1"/>
  <c r="I4782" i="3" s="1"/>
  <c r="I4783" i="3" s="1"/>
  <c r="I4784" i="3" s="1"/>
  <c r="I4785" i="3" s="1"/>
  <c r="I4786" i="3" s="1"/>
  <c r="I4787" i="3" s="1"/>
  <c r="I4788" i="3" s="1"/>
  <c r="I4789" i="3" s="1"/>
  <c r="I4790" i="3" s="1"/>
  <c r="I4791" i="3" s="1"/>
  <c r="I4792" i="3" s="1"/>
  <c r="I4793" i="3" s="1"/>
  <c r="I4794" i="3" s="1"/>
  <c r="I4795" i="3" s="1"/>
  <c r="I4796" i="3" s="1"/>
  <c r="I4797" i="3" s="1"/>
  <c r="I4798" i="3" s="1"/>
  <c r="I4799" i="3" s="1"/>
  <c r="I4800" i="3" s="1"/>
  <c r="I4801" i="3" s="1"/>
  <c r="I4802" i="3" s="1"/>
  <c r="I4803" i="3" s="1"/>
  <c r="I4804" i="3" s="1"/>
  <c r="I4805" i="3" s="1"/>
  <c r="I4806" i="3" s="1"/>
  <c r="I4807" i="3" s="1"/>
  <c r="I4808" i="3" s="1"/>
  <c r="I4809" i="3" s="1"/>
  <c r="I4810" i="3" s="1"/>
  <c r="I4811" i="3" s="1"/>
  <c r="I4812" i="3" s="1"/>
  <c r="I4813" i="3" s="1"/>
  <c r="I4814" i="3" s="1"/>
  <c r="I4815" i="3" s="1"/>
  <c r="I4816" i="3" s="1"/>
  <c r="I4817" i="3" s="1"/>
  <c r="I4818" i="3" s="1"/>
  <c r="I4819" i="3" s="1"/>
  <c r="I4820" i="3" s="1"/>
  <c r="I4821" i="3" s="1"/>
  <c r="I4822" i="3" s="1"/>
  <c r="I4823" i="3" s="1"/>
  <c r="I4824" i="3" s="1"/>
  <c r="I4825" i="3" s="1"/>
  <c r="I4826" i="3" s="1"/>
  <c r="I4827" i="3" s="1"/>
  <c r="I4828" i="3" s="1"/>
  <c r="I4829" i="3" s="1"/>
  <c r="I4830" i="3" s="1"/>
  <c r="I4831" i="3" s="1"/>
  <c r="I4832" i="3" s="1"/>
  <c r="I4833" i="3" s="1"/>
  <c r="I4834" i="3" s="1"/>
  <c r="I4835" i="3" s="1"/>
  <c r="I4836" i="3" s="1"/>
  <c r="I4837" i="3" s="1"/>
  <c r="I4838" i="3" s="1"/>
  <c r="E4848" i="3" l="1"/>
  <c r="G4848" i="3" s="1"/>
  <c r="H4848" i="3" s="1"/>
  <c r="E4863" i="3"/>
  <c r="G4863" i="3" s="1"/>
  <c r="H4863" i="3" s="1"/>
  <c r="E4883" i="3"/>
  <c r="G4883" i="3" s="1"/>
  <c r="H4883" i="3" s="1"/>
  <c r="E4873" i="3"/>
  <c r="G4873" i="3" s="1"/>
  <c r="H4873" i="3" s="1"/>
  <c r="E4881" i="3"/>
  <c r="G4881" i="3" s="1"/>
  <c r="H4881" i="3" s="1"/>
  <c r="E4894" i="3"/>
  <c r="G4894" i="3" s="1"/>
  <c r="H4894" i="3" s="1"/>
  <c r="E4840" i="3"/>
  <c r="G4840" i="3" s="1"/>
  <c r="H4840" i="3" s="1"/>
  <c r="E4866" i="3"/>
  <c r="G4866" i="3" s="1"/>
  <c r="H4866" i="3" s="1"/>
  <c r="E4877" i="3"/>
  <c r="G4877" i="3" s="1"/>
  <c r="H4877" i="3" s="1"/>
  <c r="E4880" i="3"/>
  <c r="G4880" i="3" s="1"/>
  <c r="H4880" i="3" s="1"/>
  <c r="E4892" i="3"/>
  <c r="G4892" i="3" s="1"/>
  <c r="H4892" i="3" s="1"/>
  <c r="E4898" i="3"/>
  <c r="G4898" i="3" s="1"/>
  <c r="H4898" i="3" s="1"/>
  <c r="E4842" i="3"/>
  <c r="G4842" i="3" s="1"/>
  <c r="H4842" i="3" s="1"/>
  <c r="E4845" i="3"/>
  <c r="G4845" i="3" s="1"/>
  <c r="H4845" i="3" s="1"/>
  <c r="E4852" i="3"/>
  <c r="G4852" i="3" s="1"/>
  <c r="H4852" i="3" s="1"/>
  <c r="E4868" i="3"/>
  <c r="G4868" i="3" s="1"/>
  <c r="H4868" i="3" s="1"/>
  <c r="E4843" i="3"/>
  <c r="G4843" i="3" s="1"/>
  <c r="H4843" i="3" s="1"/>
  <c r="E4870" i="3"/>
  <c r="G4870" i="3" s="1"/>
  <c r="H4870" i="3" s="1"/>
  <c r="E4878" i="3"/>
  <c r="G4878" i="3" s="1"/>
  <c r="H4878" i="3" s="1"/>
  <c r="E4900" i="3"/>
  <c r="G4900" i="3" s="1"/>
  <c r="H4900" i="3" s="1"/>
  <c r="E4847" i="3"/>
  <c r="G4847" i="3" s="1"/>
  <c r="H4847" i="3" s="1"/>
  <c r="E4857" i="3"/>
  <c r="G4857" i="3" s="1"/>
  <c r="H4857" i="3" s="1"/>
  <c r="E4859" i="3"/>
  <c r="G4859" i="3" s="1"/>
  <c r="H4859" i="3" s="1"/>
  <c r="E4876" i="3"/>
  <c r="G4876" i="3" s="1"/>
  <c r="H4876" i="3" s="1"/>
  <c r="E4887" i="3"/>
  <c r="G4887" i="3" s="1"/>
  <c r="H4887" i="3" s="1"/>
  <c r="E4890" i="3"/>
  <c r="G4890" i="3" s="1"/>
  <c r="H4890" i="3" s="1"/>
  <c r="E4899" i="3"/>
  <c r="G4899" i="3" s="1"/>
  <c r="H4899" i="3" s="1"/>
  <c r="E4871" i="3"/>
  <c r="G4871" i="3" s="1"/>
  <c r="H4871" i="3" s="1"/>
  <c r="E4874" i="3"/>
  <c r="G4874" i="3" s="1"/>
  <c r="H4874" i="3" s="1"/>
  <c r="E4889" i="3"/>
  <c r="G4889" i="3" s="1"/>
  <c r="H4889" i="3" s="1"/>
  <c r="E4853" i="3"/>
  <c r="G4853" i="3" s="1"/>
  <c r="H4853" i="3" s="1"/>
  <c r="E4869" i="3"/>
  <c r="G4869" i="3" s="1"/>
  <c r="H4869" i="3" s="1"/>
  <c r="E4895" i="3"/>
  <c r="G4895" i="3" s="1"/>
  <c r="H4895" i="3" s="1"/>
  <c r="E4849" i="3"/>
  <c r="G4849" i="3" s="1"/>
  <c r="H4849" i="3" s="1"/>
  <c r="E4855" i="3"/>
  <c r="G4855" i="3" s="1"/>
  <c r="H4855" i="3" s="1"/>
  <c r="E4865" i="3"/>
  <c r="G4865" i="3" s="1"/>
  <c r="H4865" i="3" s="1"/>
  <c r="E4875" i="3"/>
  <c r="G4875" i="3" s="1"/>
  <c r="H4875" i="3" s="1"/>
  <c r="E4885" i="3"/>
  <c r="G4885" i="3" s="1"/>
  <c r="H4885" i="3" s="1"/>
  <c r="E4891" i="3"/>
  <c r="G4891" i="3" s="1"/>
  <c r="H4891" i="3" s="1"/>
  <c r="E4844" i="3"/>
  <c r="G4844" i="3" s="1"/>
  <c r="H4844" i="3" s="1"/>
  <c r="E4854" i="3"/>
  <c r="G4854" i="3" s="1"/>
  <c r="H4854" i="3" s="1"/>
  <c r="E4861" i="3"/>
  <c r="G4861" i="3" s="1"/>
  <c r="H4861" i="3" s="1"/>
  <c r="E4879" i="3"/>
  <c r="G4879" i="3" s="1"/>
  <c r="H4879" i="3" s="1"/>
  <c r="E4884" i="3"/>
  <c r="G4884" i="3" s="1"/>
  <c r="H4884" i="3" s="1"/>
  <c r="E4888" i="3"/>
  <c r="G4888" i="3" s="1"/>
  <c r="H4888" i="3" s="1"/>
  <c r="E4896" i="3"/>
  <c r="G4896" i="3" s="1"/>
  <c r="H4896" i="3" s="1"/>
  <c r="E4841" i="3"/>
  <c r="G4841" i="3" s="1"/>
  <c r="H4841" i="3" s="1"/>
  <c r="E4851" i="3"/>
  <c r="G4851" i="3" s="1"/>
  <c r="H4851" i="3" s="1"/>
  <c r="E4856" i="3"/>
  <c r="G4856" i="3" s="1"/>
  <c r="H4856" i="3" s="1"/>
  <c r="E4858" i="3"/>
  <c r="G4858" i="3" s="1"/>
  <c r="H4858" i="3" s="1"/>
  <c r="E4864" i="3"/>
  <c r="G4864" i="3" s="1"/>
  <c r="H4864" i="3" s="1"/>
  <c r="E4867" i="3"/>
  <c r="G4867" i="3" s="1"/>
  <c r="H4867" i="3" s="1"/>
  <c r="E4882" i="3"/>
  <c r="G4882" i="3" s="1"/>
  <c r="H4882" i="3" s="1"/>
  <c r="E4897" i="3"/>
  <c r="G4897" i="3" s="1"/>
  <c r="H4897" i="3" s="1"/>
  <c r="E4846" i="3"/>
  <c r="G4846" i="3" s="1"/>
  <c r="H4846" i="3" s="1"/>
  <c r="E4850" i="3"/>
  <c r="G4850" i="3" s="1"/>
  <c r="H4850" i="3" s="1"/>
  <c r="E4860" i="3"/>
  <c r="G4860" i="3" s="1"/>
  <c r="H4860" i="3" s="1"/>
  <c r="E4862" i="3"/>
  <c r="G4862" i="3" s="1"/>
  <c r="H4862" i="3" s="1"/>
  <c r="E4872" i="3"/>
  <c r="G4872" i="3" s="1"/>
  <c r="H4872" i="3" s="1"/>
  <c r="E4886" i="3"/>
  <c r="G4886" i="3" s="1"/>
  <c r="H4886" i="3" s="1"/>
  <c r="E4893" i="3"/>
  <c r="G4893" i="3" s="1"/>
  <c r="H4893" i="3" s="1"/>
  <c r="E4839" i="3" l="1"/>
  <c r="G4839" i="3" s="1"/>
  <c r="H4839" i="3" s="1"/>
  <c r="I4839" i="3" s="1"/>
  <c r="I4840" i="3" s="1"/>
  <c r="I4841" i="3" s="1"/>
  <c r="I4842" i="3" s="1"/>
  <c r="I4843" i="3" s="1"/>
  <c r="I4844" i="3" s="1"/>
  <c r="I4845" i="3" s="1"/>
  <c r="I4846" i="3" s="1"/>
  <c r="I4847" i="3" s="1"/>
  <c r="I4848" i="3" s="1"/>
  <c r="I4849" i="3" s="1"/>
  <c r="I4850" i="3" s="1"/>
  <c r="I4851" i="3" s="1"/>
  <c r="I4852" i="3" s="1"/>
  <c r="I4853" i="3" s="1"/>
  <c r="I4854" i="3" s="1"/>
  <c r="I4855" i="3" s="1"/>
  <c r="I4856" i="3" s="1"/>
  <c r="I4857" i="3" s="1"/>
  <c r="I4858" i="3" s="1"/>
  <c r="I4859" i="3" s="1"/>
  <c r="I4860" i="3" s="1"/>
  <c r="I4861" i="3" s="1"/>
  <c r="I4862" i="3" s="1"/>
  <c r="I4863" i="3" s="1"/>
  <c r="I4864" i="3" s="1"/>
  <c r="I4865" i="3" s="1"/>
  <c r="I4866" i="3" s="1"/>
  <c r="I4867" i="3" s="1"/>
  <c r="I4868" i="3" s="1"/>
  <c r="I4869" i="3" s="1"/>
  <c r="I4870" i="3" s="1"/>
  <c r="I4871" i="3" s="1"/>
  <c r="I4872" i="3" s="1"/>
  <c r="I4873" i="3" s="1"/>
  <c r="I4874" i="3" s="1"/>
  <c r="I4875" i="3" s="1"/>
  <c r="I4876" i="3" s="1"/>
  <c r="I4877" i="3" s="1"/>
  <c r="I4878" i="3" s="1"/>
  <c r="I4879" i="3" s="1"/>
  <c r="I4880" i="3" s="1"/>
  <c r="I4881" i="3" s="1"/>
  <c r="I4882" i="3" s="1"/>
  <c r="I4883" i="3" s="1"/>
  <c r="I4884" i="3" s="1"/>
  <c r="I4885" i="3" s="1"/>
  <c r="I4886" i="3" s="1"/>
  <c r="I4887" i="3" s="1"/>
  <c r="I4888" i="3" s="1"/>
  <c r="I4889" i="3" s="1"/>
  <c r="I4890" i="3" s="1"/>
  <c r="I4891" i="3" s="1"/>
  <c r="I4892" i="3" s="1"/>
  <c r="I4893" i="3" s="1"/>
  <c r="I4894" i="3" s="1"/>
  <c r="I4895" i="3" s="1"/>
  <c r="I4896" i="3" s="1"/>
  <c r="I4897" i="3" s="1"/>
  <c r="I4898" i="3" s="1"/>
  <c r="I4899" i="3" s="1"/>
  <c r="I4900" i="3" s="1"/>
  <c r="E4902" i="3" l="1"/>
  <c r="G4902" i="3" s="1"/>
  <c r="H4902" i="3" s="1"/>
  <c r="E4910" i="3"/>
  <c r="G4910" i="3" s="1"/>
  <c r="H4910" i="3" s="1"/>
  <c r="E4918" i="3"/>
  <c r="G4918" i="3" s="1"/>
  <c r="H4918" i="3" s="1"/>
  <c r="E4921" i="3"/>
  <c r="G4921" i="3" s="1"/>
  <c r="H4921" i="3" s="1"/>
  <c r="E4933" i="3"/>
  <c r="G4933" i="3" s="1"/>
  <c r="H4933" i="3" s="1"/>
  <c r="E4959" i="3"/>
  <c r="G4959" i="3" s="1"/>
  <c r="H4959" i="3" s="1"/>
  <c r="E4913" i="3"/>
  <c r="G4913" i="3" s="1"/>
  <c r="H4913" i="3" s="1"/>
  <c r="E4934" i="3"/>
  <c r="G4934" i="3" s="1"/>
  <c r="H4934" i="3" s="1"/>
  <c r="E4904" i="3"/>
  <c r="G4904" i="3" s="1"/>
  <c r="H4904" i="3" s="1"/>
  <c r="E4914" i="3"/>
  <c r="G4914" i="3" s="1"/>
  <c r="H4914" i="3" s="1"/>
  <c r="E4935" i="3"/>
  <c r="G4935" i="3" s="1"/>
  <c r="H4935" i="3" s="1"/>
  <c r="E4949" i="3"/>
  <c r="G4949" i="3" s="1"/>
  <c r="H4949" i="3" s="1"/>
  <c r="E4954" i="3"/>
  <c r="G4954" i="3" s="1"/>
  <c r="H4954" i="3" s="1"/>
  <c r="E4958" i="3"/>
  <c r="G4958" i="3" s="1"/>
  <c r="H4958" i="3" s="1"/>
  <c r="E4923" i="3"/>
  <c r="G4923" i="3" s="1"/>
  <c r="H4923" i="3" s="1"/>
  <c r="E4937" i="3"/>
  <c r="G4937" i="3" s="1"/>
  <c r="H4937" i="3" s="1"/>
  <c r="E4907" i="3"/>
  <c r="G4907" i="3" s="1"/>
  <c r="H4907" i="3" s="1"/>
  <c r="E4931" i="3"/>
  <c r="G4931" i="3" s="1"/>
  <c r="H4931" i="3" s="1"/>
  <c r="E4938" i="3"/>
  <c r="G4938" i="3" s="1"/>
  <c r="H4938" i="3" s="1"/>
  <c r="E4943" i="3"/>
  <c r="G4943" i="3" s="1"/>
  <c r="H4943" i="3" s="1"/>
  <c r="E4947" i="3"/>
  <c r="G4947" i="3" s="1"/>
  <c r="H4947" i="3" s="1"/>
  <c r="E4962" i="3"/>
  <c r="G4962" i="3" s="1"/>
  <c r="H4962" i="3" s="1"/>
  <c r="E4909" i="3"/>
  <c r="G4909" i="3" s="1"/>
  <c r="H4909" i="3" s="1"/>
  <c r="E4915" i="3"/>
  <c r="G4915" i="3" s="1"/>
  <c r="H4915" i="3" s="1"/>
  <c r="E4924" i="3"/>
  <c r="G4924" i="3" s="1"/>
  <c r="H4924" i="3" s="1"/>
  <c r="E4927" i="3"/>
  <c r="G4927" i="3" s="1"/>
  <c r="H4927" i="3" s="1"/>
  <c r="E4932" i="3"/>
  <c r="G4932" i="3" s="1"/>
  <c r="H4932" i="3" s="1"/>
  <c r="E4945" i="3"/>
  <c r="G4945" i="3" s="1"/>
  <c r="H4945" i="3" s="1"/>
  <c r="E4951" i="3"/>
  <c r="G4951" i="3" s="1"/>
  <c r="H4951" i="3" s="1"/>
  <c r="E4906" i="3"/>
  <c r="G4906" i="3" s="1"/>
  <c r="H4906" i="3" s="1"/>
  <c r="E4912" i="3"/>
  <c r="G4912" i="3" s="1"/>
  <c r="H4912" i="3" s="1"/>
  <c r="E4917" i="3"/>
  <c r="G4917" i="3" s="1"/>
  <c r="H4917" i="3" s="1"/>
  <c r="E4957" i="3"/>
  <c r="G4957" i="3" s="1"/>
  <c r="H4957" i="3" s="1"/>
  <c r="E4911" i="3"/>
  <c r="G4911" i="3" s="1"/>
  <c r="H4911" i="3" s="1"/>
  <c r="E4926" i="3"/>
  <c r="G4926" i="3" s="1"/>
  <c r="H4926" i="3" s="1"/>
  <c r="E4940" i="3"/>
  <c r="G4940" i="3" s="1"/>
  <c r="H4940" i="3" s="1"/>
  <c r="E4946" i="3"/>
  <c r="G4946" i="3" s="1"/>
  <c r="H4946" i="3" s="1"/>
  <c r="E4908" i="3"/>
  <c r="G4908" i="3" s="1"/>
  <c r="H4908" i="3" s="1"/>
  <c r="E4930" i="3"/>
  <c r="G4930" i="3" s="1"/>
  <c r="H4930" i="3" s="1"/>
  <c r="E4939" i="3"/>
  <c r="G4939" i="3" s="1"/>
  <c r="H4939" i="3" s="1"/>
  <c r="E4905" i="3"/>
  <c r="G4905" i="3" s="1"/>
  <c r="H4905" i="3" s="1"/>
  <c r="E4919" i="3"/>
  <c r="G4919" i="3" s="1"/>
  <c r="H4919" i="3" s="1"/>
  <c r="E4922" i="3"/>
  <c r="G4922" i="3" s="1"/>
  <c r="H4922" i="3" s="1"/>
  <c r="E4925" i="3"/>
  <c r="G4925" i="3" s="1"/>
  <c r="H4925" i="3" s="1"/>
  <c r="E4936" i="3"/>
  <c r="G4936" i="3" s="1"/>
  <c r="H4936" i="3" s="1"/>
  <c r="E4950" i="3"/>
  <c r="G4950" i="3" s="1"/>
  <c r="H4950" i="3" s="1"/>
  <c r="E4929" i="3"/>
  <c r="G4929" i="3" s="1"/>
  <c r="H4929" i="3" s="1"/>
  <c r="E4944" i="3"/>
  <c r="G4944" i="3" s="1"/>
  <c r="H4944" i="3" s="1"/>
  <c r="E4952" i="3"/>
  <c r="G4952" i="3" s="1"/>
  <c r="H4952" i="3" s="1"/>
  <c r="E4961" i="3"/>
  <c r="G4961" i="3" s="1"/>
  <c r="H4961" i="3" s="1"/>
  <c r="E4916" i="3"/>
  <c r="G4916" i="3" s="1"/>
  <c r="H4916" i="3" s="1"/>
  <c r="E4920" i="3"/>
  <c r="G4920" i="3" s="1"/>
  <c r="H4920" i="3" s="1"/>
  <c r="E4928" i="3"/>
  <c r="G4928" i="3" s="1"/>
  <c r="H4928" i="3" s="1"/>
  <c r="E4942" i="3"/>
  <c r="G4942" i="3" s="1"/>
  <c r="H4942" i="3" s="1"/>
  <c r="E4948" i="3"/>
  <c r="G4948" i="3" s="1"/>
  <c r="H4948" i="3" s="1"/>
  <c r="E4953" i="3"/>
  <c r="G4953" i="3" s="1"/>
  <c r="H4953" i="3" s="1"/>
  <c r="E4956" i="3"/>
  <c r="G4956" i="3" s="1"/>
  <c r="H4956" i="3" s="1"/>
  <c r="E4903" i="3"/>
  <c r="G4903" i="3" s="1"/>
  <c r="H4903" i="3" s="1"/>
  <c r="E4941" i="3"/>
  <c r="G4941" i="3" s="1"/>
  <c r="H4941" i="3" s="1"/>
  <c r="E4955" i="3"/>
  <c r="G4955" i="3" s="1"/>
  <c r="H4955" i="3" s="1"/>
  <c r="E4960" i="3"/>
  <c r="G4960" i="3" s="1"/>
  <c r="H4960" i="3" s="1"/>
  <c r="E4901" i="3" l="1"/>
  <c r="G4901" i="3" s="1"/>
  <c r="H4901" i="3" s="1"/>
  <c r="I4901" i="3" s="1"/>
  <c r="I4902" i="3" s="1"/>
  <c r="I4903" i="3" s="1"/>
  <c r="I4904" i="3" s="1"/>
  <c r="I4905" i="3" s="1"/>
  <c r="I4906" i="3" s="1"/>
  <c r="I4907" i="3" s="1"/>
  <c r="I4908" i="3" s="1"/>
  <c r="I4909" i="3" s="1"/>
  <c r="I4910" i="3" s="1"/>
  <c r="I4911" i="3" s="1"/>
  <c r="I4912" i="3" s="1"/>
  <c r="I4913" i="3" s="1"/>
  <c r="I4914" i="3" s="1"/>
  <c r="I4915" i="3" s="1"/>
  <c r="I4916" i="3" s="1"/>
  <c r="I4917" i="3" s="1"/>
  <c r="I4918" i="3" s="1"/>
  <c r="I4919" i="3" s="1"/>
  <c r="I4920" i="3" s="1"/>
  <c r="I4921" i="3" s="1"/>
  <c r="I4922" i="3" s="1"/>
  <c r="I4923" i="3" s="1"/>
  <c r="I4924" i="3" s="1"/>
  <c r="I4925" i="3" s="1"/>
  <c r="I4926" i="3" s="1"/>
  <c r="I4927" i="3" s="1"/>
  <c r="I4928" i="3" s="1"/>
  <c r="I4929" i="3" s="1"/>
  <c r="I4930" i="3" s="1"/>
  <c r="I4931" i="3" s="1"/>
  <c r="I4932" i="3" s="1"/>
  <c r="I4933" i="3" s="1"/>
  <c r="I4934" i="3" s="1"/>
  <c r="I4935" i="3" s="1"/>
  <c r="I4936" i="3" s="1"/>
  <c r="I4937" i="3" s="1"/>
  <c r="I4938" i="3" s="1"/>
  <c r="I4939" i="3" s="1"/>
  <c r="I4940" i="3" s="1"/>
  <c r="I4941" i="3" s="1"/>
  <c r="I4942" i="3" s="1"/>
  <c r="I4943" i="3" s="1"/>
  <c r="I4944" i="3" s="1"/>
  <c r="I4945" i="3" s="1"/>
  <c r="I4946" i="3" s="1"/>
  <c r="I4947" i="3" s="1"/>
  <c r="I4948" i="3" s="1"/>
  <c r="I4949" i="3" s="1"/>
  <c r="I4950" i="3" s="1"/>
  <c r="I4951" i="3" s="1"/>
  <c r="I4952" i="3" s="1"/>
  <c r="I4953" i="3" s="1"/>
  <c r="I4954" i="3" s="1"/>
  <c r="I4955" i="3" s="1"/>
  <c r="I4956" i="3" s="1"/>
  <c r="I4957" i="3" s="1"/>
  <c r="I4958" i="3" s="1"/>
  <c r="I4959" i="3" s="1"/>
  <c r="I4960" i="3" s="1"/>
  <c r="I4961" i="3" s="1"/>
  <c r="I4962" i="3" s="1"/>
  <c r="E4967" i="3" l="1"/>
  <c r="G4967" i="3" s="1"/>
  <c r="H4967" i="3" s="1"/>
  <c r="E4982" i="3"/>
  <c r="G4982" i="3" s="1"/>
  <c r="H4982" i="3" s="1"/>
  <c r="E4991" i="3"/>
  <c r="G4991" i="3" s="1"/>
  <c r="H4991" i="3" s="1"/>
  <c r="E4996" i="3"/>
  <c r="G4996" i="3" s="1"/>
  <c r="H4996" i="3" s="1"/>
  <c r="E5003" i="3"/>
  <c r="G5003" i="3" s="1"/>
  <c r="H5003" i="3" s="1"/>
  <c r="E5014" i="3"/>
  <c r="G5014" i="3" s="1"/>
  <c r="H5014" i="3" s="1"/>
  <c r="E5020" i="3"/>
  <c r="G5020" i="3" s="1"/>
  <c r="H5020" i="3" s="1"/>
  <c r="E5023" i="3"/>
  <c r="G5023" i="3" s="1"/>
  <c r="H5023" i="3" s="1"/>
  <c r="E4984" i="3"/>
  <c r="G4984" i="3" s="1"/>
  <c r="H4984" i="3" s="1"/>
  <c r="E4999" i="3"/>
  <c r="G4999" i="3" s="1"/>
  <c r="H4999" i="3" s="1"/>
  <c r="E5009" i="3"/>
  <c r="G5009" i="3" s="1"/>
  <c r="H5009" i="3" s="1"/>
  <c r="E5013" i="3"/>
  <c r="G5013" i="3" s="1"/>
  <c r="H5013" i="3" s="1"/>
  <c r="E4971" i="3"/>
  <c r="G4971" i="3" s="1"/>
  <c r="H4971" i="3" s="1"/>
  <c r="E4987" i="3"/>
  <c r="G4987" i="3" s="1"/>
  <c r="H4987" i="3" s="1"/>
  <c r="E4990" i="3"/>
  <c r="G4990" i="3" s="1"/>
  <c r="H4990" i="3" s="1"/>
  <c r="E4997" i="3"/>
  <c r="G4997" i="3" s="1"/>
  <c r="H4997" i="3" s="1"/>
  <c r="E5000" i="3"/>
  <c r="G5000" i="3" s="1"/>
  <c r="H5000" i="3" s="1"/>
  <c r="E5002" i="3"/>
  <c r="G5002" i="3" s="1"/>
  <c r="H5002" i="3" s="1"/>
  <c r="E5011" i="3"/>
  <c r="G5011" i="3" s="1"/>
  <c r="H5011" i="3" s="1"/>
  <c r="E5018" i="3"/>
  <c r="G5018" i="3" s="1"/>
  <c r="H5018" i="3" s="1"/>
  <c r="E5021" i="3"/>
  <c r="G5021" i="3" s="1"/>
  <c r="H5021" i="3" s="1"/>
  <c r="E4983" i="3"/>
  <c r="G4983" i="3" s="1"/>
  <c r="H4983" i="3" s="1"/>
  <c r="E4998" i="3"/>
  <c r="G4998" i="3" s="1"/>
  <c r="H4998" i="3" s="1"/>
  <c r="E5022" i="3"/>
  <c r="G5022" i="3" s="1"/>
  <c r="H5022" i="3" s="1"/>
  <c r="E4970" i="3"/>
  <c r="G4970" i="3" s="1"/>
  <c r="H4970" i="3" s="1"/>
  <c r="E4981" i="3"/>
  <c r="G4981" i="3" s="1"/>
  <c r="H4981" i="3" s="1"/>
  <c r="E5006" i="3"/>
  <c r="G5006" i="3" s="1"/>
  <c r="H5006" i="3" s="1"/>
  <c r="E4966" i="3"/>
  <c r="G4966" i="3" s="1"/>
  <c r="H4966" i="3" s="1"/>
  <c r="E4973" i="3"/>
  <c r="G4973" i="3" s="1"/>
  <c r="H4973" i="3" s="1"/>
  <c r="E4980" i="3"/>
  <c r="G4980" i="3" s="1"/>
  <c r="H4980" i="3" s="1"/>
  <c r="E5005" i="3"/>
  <c r="G5005" i="3" s="1"/>
  <c r="H5005" i="3" s="1"/>
  <c r="E4968" i="3"/>
  <c r="G4968" i="3" s="1"/>
  <c r="H4968" i="3" s="1"/>
  <c r="E4986" i="3"/>
  <c r="G4986" i="3" s="1"/>
  <c r="H4986" i="3" s="1"/>
  <c r="E4992" i="3"/>
  <c r="G4992" i="3" s="1"/>
  <c r="H4992" i="3" s="1"/>
  <c r="E4994" i="3"/>
  <c r="G4994" i="3" s="1"/>
  <c r="H4994" i="3" s="1"/>
  <c r="E5001" i="3"/>
  <c r="G5001" i="3" s="1"/>
  <c r="H5001" i="3" s="1"/>
  <c r="E5010" i="3"/>
  <c r="G5010" i="3" s="1"/>
  <c r="H5010" i="3" s="1"/>
  <c r="E5015" i="3"/>
  <c r="G5015" i="3" s="1"/>
  <c r="H5015" i="3" s="1"/>
  <c r="E5019" i="3"/>
  <c r="G5019" i="3" s="1"/>
  <c r="H5019" i="3" s="1"/>
  <c r="E4975" i="3"/>
  <c r="G4975" i="3" s="1"/>
  <c r="H4975" i="3" s="1"/>
  <c r="E4979" i="3"/>
  <c r="G4979" i="3" s="1"/>
  <c r="H4979" i="3" s="1"/>
  <c r="E5004" i="3"/>
  <c r="G5004" i="3" s="1"/>
  <c r="H5004" i="3" s="1"/>
  <c r="E4972" i="3"/>
  <c r="G4972" i="3" s="1"/>
  <c r="H4972" i="3" s="1"/>
  <c r="E4978" i="3"/>
  <c r="G4978" i="3" s="1"/>
  <c r="H4978" i="3" s="1"/>
  <c r="E4965" i="3"/>
  <c r="G4965" i="3" s="1"/>
  <c r="H4965" i="3" s="1"/>
  <c r="E4976" i="3"/>
  <c r="G4976" i="3" s="1"/>
  <c r="H4976" i="3" s="1"/>
  <c r="E4985" i="3"/>
  <c r="G4985" i="3" s="1"/>
  <c r="H4985" i="3" s="1"/>
  <c r="E5007" i="3"/>
  <c r="G5007" i="3" s="1"/>
  <c r="H5007" i="3" s="1"/>
  <c r="E5017" i="3"/>
  <c r="G5017" i="3" s="1"/>
  <c r="H5017" i="3" s="1"/>
  <c r="E4969" i="3"/>
  <c r="G4969" i="3" s="1"/>
  <c r="H4969" i="3" s="1"/>
  <c r="E4974" i="3"/>
  <c r="G4974" i="3" s="1"/>
  <c r="H4974" i="3" s="1"/>
  <c r="E4977" i="3"/>
  <c r="G4977" i="3" s="1"/>
  <c r="H4977" i="3" s="1"/>
  <c r="E4989" i="3"/>
  <c r="G4989" i="3" s="1"/>
  <c r="H4989" i="3" s="1"/>
  <c r="E4993" i="3"/>
  <c r="G4993" i="3" s="1"/>
  <c r="H4993" i="3" s="1"/>
  <c r="E4964" i="3"/>
  <c r="G4964" i="3" s="1"/>
  <c r="H4964" i="3" s="1"/>
  <c r="E5012" i="3"/>
  <c r="G5012" i="3" s="1"/>
  <c r="H5012" i="3" s="1"/>
  <c r="E4988" i="3"/>
  <c r="G4988" i="3" s="1"/>
  <c r="H4988" i="3" s="1"/>
  <c r="E4995" i="3"/>
  <c r="G4995" i="3" s="1"/>
  <c r="H4995" i="3" s="1"/>
  <c r="E5008" i="3"/>
  <c r="G5008" i="3" s="1"/>
  <c r="H5008" i="3" s="1"/>
  <c r="E5016" i="3"/>
  <c r="G5016" i="3" s="1"/>
  <c r="H5016" i="3" s="1"/>
  <c r="E4963" i="3" l="1"/>
  <c r="G4963" i="3" s="1"/>
  <c r="H4963" i="3" s="1"/>
  <c r="I4963" i="3" s="1"/>
  <c r="I4964" i="3" s="1"/>
  <c r="I4965" i="3" s="1"/>
  <c r="I4966" i="3" s="1"/>
  <c r="I4967" i="3" s="1"/>
  <c r="I4968" i="3" s="1"/>
  <c r="I4969" i="3" s="1"/>
  <c r="I4970" i="3" s="1"/>
  <c r="I4971" i="3" s="1"/>
  <c r="I4972" i="3" s="1"/>
  <c r="I4973" i="3" s="1"/>
  <c r="I4974" i="3" s="1"/>
  <c r="I4975" i="3" s="1"/>
  <c r="I4976" i="3" s="1"/>
  <c r="I4977" i="3" s="1"/>
  <c r="I4978" i="3" s="1"/>
  <c r="I4979" i="3" s="1"/>
  <c r="I4980" i="3" s="1"/>
  <c r="I4981" i="3" s="1"/>
  <c r="I4982" i="3" s="1"/>
  <c r="I4983" i="3" s="1"/>
  <c r="I4984" i="3" s="1"/>
  <c r="I4985" i="3" s="1"/>
  <c r="I4986" i="3" s="1"/>
  <c r="I4987" i="3" s="1"/>
  <c r="I4988" i="3" s="1"/>
  <c r="I4989" i="3" s="1"/>
  <c r="I4990" i="3" s="1"/>
  <c r="I4991" i="3" s="1"/>
  <c r="I4992" i="3" s="1"/>
  <c r="I4993" i="3" s="1"/>
  <c r="I4994" i="3" s="1"/>
  <c r="I4995" i="3" s="1"/>
  <c r="I4996" i="3" s="1"/>
  <c r="I4997" i="3" s="1"/>
  <c r="I4998" i="3" s="1"/>
  <c r="I4999" i="3" s="1"/>
  <c r="I5000" i="3" s="1"/>
  <c r="I5001" i="3" s="1"/>
  <c r="I5002" i="3" s="1"/>
  <c r="I5003" i="3" s="1"/>
  <c r="I5004" i="3" s="1"/>
  <c r="I5005" i="3" s="1"/>
  <c r="I5006" i="3" s="1"/>
  <c r="I5007" i="3" s="1"/>
  <c r="I5008" i="3" s="1"/>
  <c r="I5009" i="3" s="1"/>
  <c r="I5010" i="3" s="1"/>
  <c r="I5011" i="3" s="1"/>
  <c r="I5012" i="3" s="1"/>
  <c r="I5013" i="3" s="1"/>
  <c r="I5014" i="3" s="1"/>
  <c r="I5015" i="3" s="1"/>
  <c r="I5016" i="3" s="1"/>
  <c r="I5017" i="3" s="1"/>
  <c r="I5018" i="3" s="1"/>
  <c r="I5019" i="3" s="1"/>
  <c r="I5020" i="3" s="1"/>
  <c r="I5021" i="3" s="1"/>
  <c r="I5022" i="3" s="1"/>
  <c r="I5023" i="3" s="1"/>
  <c r="E5031" i="3" l="1"/>
  <c r="G5031" i="3" s="1"/>
  <c r="H5031" i="3" s="1"/>
  <c r="E5036" i="3"/>
  <c r="G5036" i="3" s="1"/>
  <c r="H5036" i="3" s="1"/>
  <c r="E5040" i="3"/>
  <c r="G5040" i="3" s="1"/>
  <c r="H5040" i="3" s="1"/>
  <c r="E5046" i="3"/>
  <c r="G5046" i="3" s="1"/>
  <c r="H5046" i="3" s="1"/>
  <c r="E5041" i="3"/>
  <c r="G5041" i="3" s="1"/>
  <c r="H5041" i="3" s="1"/>
  <c r="E5066" i="3"/>
  <c r="G5066" i="3" s="1"/>
  <c r="H5066" i="3" s="1"/>
  <c r="E5029" i="3"/>
  <c r="G5029" i="3" s="1"/>
  <c r="H5029" i="3" s="1"/>
  <c r="E5035" i="3"/>
  <c r="G5035" i="3" s="1"/>
  <c r="H5035" i="3" s="1"/>
  <c r="E5044" i="3"/>
  <c r="G5044" i="3" s="1"/>
  <c r="H5044" i="3" s="1"/>
  <c r="E5050" i="3"/>
  <c r="G5050" i="3" s="1"/>
  <c r="H5050" i="3" s="1"/>
  <c r="E5060" i="3"/>
  <c r="G5060" i="3" s="1"/>
  <c r="H5060" i="3" s="1"/>
  <c r="E5061" i="3"/>
  <c r="G5061" i="3" s="1"/>
  <c r="H5061" i="3" s="1"/>
  <c r="E5074" i="3"/>
  <c r="G5074" i="3" s="1"/>
  <c r="H5074" i="3" s="1"/>
  <c r="E5033" i="3"/>
  <c r="G5033" i="3" s="1"/>
  <c r="H5033" i="3" s="1"/>
  <c r="E5059" i="3"/>
  <c r="G5059" i="3" s="1"/>
  <c r="H5059" i="3" s="1"/>
  <c r="E5034" i="3"/>
  <c r="G5034" i="3" s="1"/>
  <c r="H5034" i="3" s="1"/>
  <c r="E5049" i="3"/>
  <c r="G5049" i="3" s="1"/>
  <c r="H5049" i="3" s="1"/>
  <c r="E5071" i="3"/>
  <c r="G5071" i="3" s="1"/>
  <c r="H5071" i="3" s="1"/>
  <c r="E5064" i="3"/>
  <c r="G5064" i="3" s="1"/>
  <c r="H5064" i="3" s="1"/>
  <c r="E5069" i="3"/>
  <c r="G5069" i="3" s="1"/>
  <c r="H5069" i="3" s="1"/>
  <c r="E5027" i="3"/>
  <c r="G5027" i="3" s="1"/>
  <c r="H5027" i="3" s="1"/>
  <c r="E5038" i="3"/>
  <c r="G5038" i="3" s="1"/>
  <c r="H5038" i="3" s="1"/>
  <c r="E5065" i="3"/>
  <c r="G5065" i="3" s="1"/>
  <c r="H5065" i="3" s="1"/>
  <c r="E5077" i="3"/>
  <c r="G5077" i="3" s="1"/>
  <c r="H5077" i="3" s="1"/>
  <c r="E5053" i="3"/>
  <c r="G5053" i="3" s="1"/>
  <c r="H5053" i="3" s="1"/>
  <c r="E5056" i="3"/>
  <c r="G5056" i="3" s="1"/>
  <c r="H5056" i="3" s="1"/>
  <c r="E5063" i="3"/>
  <c r="G5063" i="3" s="1"/>
  <c r="H5063" i="3" s="1"/>
  <c r="E5068" i="3"/>
  <c r="G5068" i="3" s="1"/>
  <c r="H5068" i="3" s="1"/>
  <c r="E5076" i="3"/>
  <c r="G5076" i="3" s="1"/>
  <c r="H5076" i="3" s="1"/>
  <c r="E5067" i="3"/>
  <c r="G5067" i="3" s="1"/>
  <c r="H5067" i="3" s="1"/>
  <c r="E5058" i="3"/>
  <c r="G5058" i="3" s="1"/>
  <c r="H5058" i="3" s="1"/>
  <c r="E5052" i="3"/>
  <c r="G5052" i="3" s="1"/>
  <c r="H5052" i="3" s="1"/>
  <c r="E5043" i="3"/>
  <c r="G5043" i="3" s="1"/>
  <c r="H5043" i="3" s="1"/>
  <c r="E5028" i="3"/>
  <c r="G5028" i="3" s="1"/>
  <c r="H5028" i="3" s="1"/>
  <c r="E5026" i="3"/>
  <c r="G5026" i="3" s="1"/>
  <c r="H5026" i="3" s="1"/>
  <c r="E5032" i="3"/>
  <c r="G5032" i="3" s="1"/>
  <c r="H5032" i="3" s="1"/>
  <c r="E5039" i="3"/>
  <c r="G5039" i="3" s="1"/>
  <c r="H5039" i="3" s="1"/>
  <c r="E5051" i="3"/>
  <c r="G5051" i="3" s="1"/>
  <c r="H5051" i="3" s="1"/>
  <c r="E5062" i="3"/>
  <c r="G5062" i="3" s="1"/>
  <c r="H5062" i="3" s="1"/>
  <c r="E5045" i="3"/>
  <c r="G5045" i="3" s="1"/>
  <c r="H5045" i="3" s="1"/>
  <c r="E5055" i="3"/>
  <c r="G5055" i="3" s="1"/>
  <c r="H5055" i="3" s="1"/>
  <c r="E5042" i="3"/>
  <c r="G5042" i="3" s="1"/>
  <c r="H5042" i="3" s="1"/>
  <c r="E5072" i="3"/>
  <c r="G5072" i="3" s="1"/>
  <c r="H5072" i="3" s="1"/>
  <c r="E5047" i="3"/>
  <c r="G5047" i="3" s="1"/>
  <c r="H5047" i="3" s="1"/>
  <c r="E5048" i="3"/>
  <c r="G5048" i="3" s="1"/>
  <c r="H5048" i="3" s="1"/>
  <c r="E5037" i="3"/>
  <c r="G5037" i="3" s="1"/>
  <c r="H5037" i="3" s="1"/>
  <c r="E5054" i="3"/>
  <c r="G5054" i="3" s="1"/>
  <c r="H5054" i="3" s="1"/>
  <c r="E5057" i="3"/>
  <c r="G5057" i="3" s="1"/>
  <c r="H5057" i="3" s="1"/>
  <c r="E5070" i="3"/>
  <c r="G5070" i="3" s="1"/>
  <c r="H5070" i="3" s="1"/>
  <c r="E5075" i="3"/>
  <c r="G5075" i="3" s="1"/>
  <c r="H5075" i="3" s="1"/>
  <c r="E5025" i="3"/>
  <c r="G5025" i="3" s="1"/>
  <c r="H5025" i="3" s="1"/>
  <c r="E5030" i="3"/>
  <c r="G5030" i="3" s="1"/>
  <c r="H5030" i="3" s="1"/>
  <c r="E5073" i="3"/>
  <c r="G5073" i="3" s="1"/>
  <c r="H5073" i="3" s="1"/>
  <c r="E5024" i="3" l="1"/>
  <c r="G5024" i="3" s="1"/>
  <c r="H5024" i="3" s="1"/>
  <c r="I5024" i="3" s="1"/>
  <c r="I5025" i="3" s="1"/>
  <c r="I5026" i="3" s="1"/>
  <c r="I5027" i="3" s="1"/>
  <c r="I5028" i="3" s="1"/>
  <c r="I5029" i="3" s="1"/>
  <c r="I5030" i="3" s="1"/>
  <c r="I5031" i="3" s="1"/>
  <c r="I5032" i="3" s="1"/>
  <c r="I5033" i="3" s="1"/>
  <c r="I5034" i="3" s="1"/>
  <c r="I5035" i="3" s="1"/>
  <c r="I5036" i="3" s="1"/>
  <c r="I5037" i="3" s="1"/>
  <c r="I5038" i="3" s="1"/>
  <c r="I5039" i="3" s="1"/>
  <c r="I5040" i="3" s="1"/>
  <c r="I5041" i="3" s="1"/>
  <c r="I5042" i="3" s="1"/>
  <c r="I5043" i="3" s="1"/>
  <c r="I5044" i="3" s="1"/>
  <c r="I5045" i="3" s="1"/>
  <c r="I5046" i="3" s="1"/>
  <c r="I5047" i="3" s="1"/>
  <c r="I5048" i="3" s="1"/>
  <c r="I5049" i="3" s="1"/>
  <c r="I5050" i="3" s="1"/>
  <c r="I5051" i="3" s="1"/>
  <c r="I5052" i="3" s="1"/>
  <c r="I5053" i="3" s="1"/>
  <c r="I5054" i="3" s="1"/>
  <c r="I5055" i="3" s="1"/>
  <c r="I5056" i="3" s="1"/>
  <c r="I5057" i="3" s="1"/>
  <c r="I5058" i="3" s="1"/>
  <c r="I5059" i="3" s="1"/>
  <c r="I5060" i="3" s="1"/>
  <c r="I5061" i="3" s="1"/>
  <c r="I5062" i="3" s="1"/>
  <c r="I5063" i="3" s="1"/>
  <c r="I5064" i="3" s="1"/>
  <c r="I5065" i="3" s="1"/>
  <c r="I5066" i="3" s="1"/>
  <c r="I5067" i="3" s="1"/>
  <c r="I5068" i="3" s="1"/>
  <c r="I5069" i="3" s="1"/>
  <c r="I5070" i="3" s="1"/>
  <c r="I5071" i="3" s="1"/>
  <c r="I5072" i="3" s="1"/>
  <c r="I5073" i="3" s="1"/>
  <c r="I5074" i="3" s="1"/>
  <c r="I5075" i="3" s="1"/>
  <c r="I5076" i="3" s="1"/>
  <c r="I5077" i="3" s="1"/>
  <c r="E5112" i="3" l="1"/>
  <c r="G5112" i="3" s="1"/>
  <c r="H5112" i="3" s="1"/>
  <c r="E5126" i="3"/>
  <c r="G5126" i="3" s="1"/>
  <c r="H5126" i="3" s="1"/>
  <c r="E5082" i="3"/>
  <c r="G5082" i="3" s="1"/>
  <c r="H5082" i="3" s="1"/>
  <c r="E5087" i="3"/>
  <c r="G5087" i="3" s="1"/>
  <c r="H5087" i="3" s="1"/>
  <c r="E5121" i="3"/>
  <c r="G5121" i="3" s="1"/>
  <c r="H5121" i="3" s="1"/>
  <c r="E5095" i="3"/>
  <c r="G5095" i="3" s="1"/>
  <c r="H5095" i="3" s="1"/>
  <c r="E5081" i="3"/>
  <c r="G5081" i="3" s="1"/>
  <c r="H5081" i="3" s="1"/>
  <c r="E5094" i="3"/>
  <c r="G5094" i="3" s="1"/>
  <c r="H5094" i="3" s="1"/>
  <c r="E5111" i="3"/>
  <c r="G5111" i="3" s="1"/>
  <c r="H5111" i="3" s="1"/>
  <c r="E5106" i="3"/>
  <c r="G5106" i="3" s="1"/>
  <c r="H5106" i="3" s="1"/>
  <c r="E5096" i="3"/>
  <c r="G5096" i="3" s="1"/>
  <c r="H5096" i="3" s="1"/>
  <c r="E5085" i="3"/>
  <c r="G5085" i="3" s="1"/>
  <c r="H5085" i="3" s="1"/>
  <c r="E5122" i="3"/>
  <c r="G5122" i="3" s="1"/>
  <c r="H5122" i="3" s="1"/>
  <c r="E5089" i="3"/>
  <c r="G5089" i="3" s="1"/>
  <c r="H5089" i="3" s="1"/>
  <c r="E5102" i="3"/>
  <c r="G5102" i="3" s="1"/>
  <c r="H5102" i="3" s="1"/>
  <c r="E5128" i="3"/>
  <c r="G5128" i="3" s="1"/>
  <c r="H5128" i="3" s="1"/>
  <c r="E5124" i="3"/>
  <c r="G5124" i="3" s="1"/>
  <c r="H5124" i="3" s="1"/>
  <c r="E5132" i="3"/>
  <c r="G5132" i="3" s="1"/>
  <c r="H5132" i="3" s="1"/>
  <c r="E5090" i="3"/>
  <c r="G5090" i="3" s="1"/>
  <c r="H5090" i="3" s="1"/>
  <c r="E5093" i="3"/>
  <c r="G5093" i="3" s="1"/>
  <c r="H5093" i="3" s="1"/>
  <c r="E5118" i="3"/>
  <c r="G5118" i="3" s="1"/>
  <c r="H5118" i="3" s="1"/>
  <c r="E5133" i="3"/>
  <c r="G5133" i="3" s="1"/>
  <c r="H5133" i="3" s="1"/>
  <c r="E5101" i="3"/>
  <c r="G5101" i="3" s="1"/>
  <c r="H5101" i="3" s="1"/>
  <c r="E5107" i="3"/>
  <c r="G5107" i="3" s="1"/>
  <c r="H5107" i="3" s="1"/>
  <c r="E5108" i="3"/>
  <c r="G5108" i="3" s="1"/>
  <c r="H5108" i="3" s="1"/>
  <c r="E5119" i="3"/>
  <c r="G5119" i="3" s="1"/>
  <c r="H5119" i="3" s="1"/>
  <c r="E5105" i="3"/>
  <c r="G5105" i="3" s="1"/>
  <c r="H5105" i="3" s="1"/>
  <c r="E5098" i="3"/>
  <c r="G5098" i="3" s="1"/>
  <c r="H5098" i="3" s="1"/>
  <c r="E5083" i="3"/>
  <c r="G5083" i="3" s="1"/>
  <c r="H5083" i="3" s="1"/>
  <c r="E5114" i="3"/>
  <c r="G5114" i="3" s="1"/>
  <c r="H5114" i="3" s="1"/>
  <c r="E5131" i="3"/>
  <c r="G5131" i="3" s="1"/>
  <c r="H5131" i="3" s="1"/>
  <c r="E5088" i="3"/>
  <c r="G5088" i="3" s="1"/>
  <c r="H5088" i="3" s="1"/>
  <c r="E5120" i="3"/>
  <c r="G5120" i="3" s="1"/>
  <c r="H5120" i="3" s="1"/>
  <c r="E5123" i="3"/>
  <c r="G5123" i="3" s="1"/>
  <c r="H5123" i="3" s="1"/>
  <c r="E5099" i="3"/>
  <c r="G5099" i="3" s="1"/>
  <c r="H5099" i="3" s="1"/>
  <c r="E5127" i="3"/>
  <c r="G5127" i="3" s="1"/>
  <c r="H5127" i="3" s="1"/>
  <c r="E5109" i="3"/>
  <c r="G5109" i="3" s="1"/>
  <c r="H5109" i="3" s="1"/>
  <c r="E5103" i="3"/>
  <c r="G5103" i="3" s="1"/>
  <c r="H5103" i="3" s="1"/>
  <c r="E5097" i="3"/>
  <c r="G5097" i="3" s="1"/>
  <c r="H5097" i="3" s="1"/>
  <c r="E5104" i="3"/>
  <c r="G5104" i="3" s="1"/>
  <c r="H5104" i="3" s="1"/>
  <c r="E5113" i="3"/>
  <c r="G5113" i="3" s="1"/>
  <c r="H5113" i="3" s="1"/>
  <c r="E5110" i="3"/>
  <c r="G5110" i="3" s="1"/>
  <c r="H5110" i="3" s="1"/>
  <c r="E5116" i="3"/>
  <c r="G5116" i="3" s="1"/>
  <c r="H5116" i="3" s="1"/>
  <c r="E5125" i="3"/>
  <c r="G5125" i="3" s="1"/>
  <c r="H5125" i="3" s="1"/>
  <c r="E5079" i="3"/>
  <c r="G5079" i="3" s="1"/>
  <c r="H5079" i="3" s="1"/>
  <c r="E5115" i="3"/>
  <c r="G5115" i="3" s="1"/>
  <c r="H5115" i="3" s="1"/>
  <c r="E5080" i="3"/>
  <c r="G5080" i="3" s="1"/>
  <c r="H5080" i="3" s="1"/>
  <c r="E5084" i="3"/>
  <c r="G5084" i="3" s="1"/>
  <c r="H5084" i="3" s="1"/>
  <c r="E5117" i="3"/>
  <c r="G5117" i="3" s="1"/>
  <c r="H5117" i="3" s="1"/>
  <c r="E5092" i="3"/>
  <c r="G5092" i="3" s="1"/>
  <c r="H5092" i="3" s="1"/>
  <c r="E5129" i="3"/>
  <c r="G5129" i="3" s="1"/>
  <c r="H5129" i="3" s="1"/>
  <c r="E5091" i="3"/>
  <c r="G5091" i="3" s="1"/>
  <c r="H5091" i="3" s="1"/>
  <c r="E5086" i="3"/>
  <c r="G5086" i="3" s="1"/>
  <c r="H5086" i="3" s="1"/>
  <c r="E5130" i="3"/>
  <c r="G5130" i="3" s="1"/>
  <c r="H5130" i="3" s="1"/>
  <c r="E5100" i="3"/>
  <c r="G5100" i="3" s="1"/>
  <c r="H5100" i="3" s="1"/>
  <c r="E5078" i="3" l="1"/>
  <c r="G5078" i="3" s="1"/>
  <c r="H5078" i="3" s="1"/>
  <c r="I5078" i="3" s="1"/>
  <c r="I5079" i="3" s="1"/>
  <c r="I5080" i="3" s="1"/>
  <c r="I5081" i="3" s="1"/>
  <c r="I5082" i="3" s="1"/>
  <c r="I5083" i="3" s="1"/>
  <c r="I5084" i="3" s="1"/>
  <c r="I5085" i="3" s="1"/>
  <c r="I5086" i="3" s="1"/>
  <c r="I5087" i="3" s="1"/>
  <c r="I5088" i="3" s="1"/>
  <c r="I5089" i="3" s="1"/>
  <c r="I5090" i="3" s="1"/>
  <c r="I5091" i="3" s="1"/>
  <c r="I5092" i="3" s="1"/>
  <c r="I5093" i="3" s="1"/>
  <c r="I5094" i="3" s="1"/>
  <c r="I5095" i="3" s="1"/>
  <c r="I5096" i="3" s="1"/>
  <c r="I5097" i="3" s="1"/>
  <c r="I5098" i="3" s="1"/>
  <c r="I5099" i="3" s="1"/>
  <c r="I5100" i="3" s="1"/>
  <c r="I5101" i="3" s="1"/>
  <c r="I5102" i="3" s="1"/>
  <c r="I5103" i="3" s="1"/>
  <c r="I5104" i="3" s="1"/>
  <c r="I5105" i="3" s="1"/>
  <c r="I5106" i="3" s="1"/>
  <c r="I5107" i="3" s="1"/>
  <c r="I5108" i="3" s="1"/>
  <c r="I5109" i="3" s="1"/>
  <c r="I5110" i="3" s="1"/>
  <c r="I5111" i="3" s="1"/>
  <c r="I5112" i="3" s="1"/>
  <c r="I5113" i="3" s="1"/>
  <c r="I5114" i="3" s="1"/>
  <c r="I5115" i="3" s="1"/>
  <c r="I5116" i="3" s="1"/>
  <c r="I5117" i="3" s="1"/>
  <c r="I5118" i="3" s="1"/>
  <c r="I5119" i="3" s="1"/>
  <c r="I5120" i="3" s="1"/>
  <c r="I5121" i="3" s="1"/>
  <c r="I5122" i="3" s="1"/>
  <c r="I5123" i="3" s="1"/>
  <c r="I5124" i="3" s="1"/>
  <c r="I5125" i="3" s="1"/>
  <c r="I5126" i="3" s="1"/>
  <c r="I5127" i="3" s="1"/>
  <c r="I5128" i="3" s="1"/>
  <c r="I5129" i="3" s="1"/>
  <c r="I5130" i="3" s="1"/>
  <c r="I5131" i="3" s="1"/>
  <c r="I5132" i="3" s="1"/>
  <c r="I5133" i="3" s="1"/>
  <c r="E5139" i="3" l="1"/>
  <c r="G5139" i="3" s="1"/>
  <c r="H5139" i="3" s="1"/>
  <c r="E5140" i="3"/>
  <c r="G5140" i="3" s="1"/>
  <c r="H5140" i="3" s="1"/>
  <c r="E5136" i="3"/>
  <c r="G5136" i="3" s="1"/>
  <c r="H5136" i="3" s="1"/>
  <c r="E5170" i="3"/>
  <c r="G5170" i="3" s="1"/>
  <c r="H5170" i="3" s="1"/>
  <c r="E5164" i="3"/>
  <c r="G5164" i="3" s="1"/>
  <c r="H5164" i="3" s="1"/>
  <c r="E5163" i="3"/>
  <c r="G5163" i="3" s="1"/>
  <c r="H5163" i="3" s="1"/>
  <c r="E5159" i="3"/>
  <c r="G5159" i="3" s="1"/>
  <c r="H5159" i="3" s="1"/>
  <c r="E5156" i="3"/>
  <c r="G5156" i="3" s="1"/>
  <c r="H5156" i="3" s="1"/>
  <c r="E5155" i="3"/>
  <c r="G5155" i="3" s="1"/>
  <c r="H5155" i="3" s="1"/>
  <c r="E5152" i="3"/>
  <c r="G5152" i="3" s="1"/>
  <c r="H5152" i="3" s="1"/>
  <c r="E5142" i="3"/>
  <c r="G5142" i="3" s="1"/>
  <c r="H5142" i="3" s="1"/>
  <c r="E5145" i="3"/>
  <c r="G5145" i="3" s="1"/>
  <c r="H5145" i="3" s="1"/>
  <c r="E5162" i="3"/>
  <c r="G5162" i="3" s="1"/>
  <c r="H5162" i="3" s="1"/>
  <c r="E5160" i="3"/>
  <c r="G5160" i="3" s="1"/>
  <c r="H5160" i="3" s="1"/>
  <c r="E5157" i="3"/>
  <c r="G5157" i="3" s="1"/>
  <c r="H5157" i="3" s="1"/>
  <c r="E5153" i="3"/>
  <c r="G5153" i="3" s="1"/>
  <c r="H5153" i="3" s="1"/>
  <c r="E5148" i="3"/>
  <c r="G5148" i="3" s="1"/>
  <c r="H5148" i="3" s="1"/>
  <c r="E5135" i="3"/>
  <c r="G5135" i="3" s="1"/>
  <c r="H5135" i="3" s="1"/>
  <c r="E5149" i="3"/>
  <c r="G5149" i="3" s="1"/>
  <c r="H5149" i="3" s="1"/>
  <c r="E5141" i="3"/>
  <c r="G5141" i="3" s="1"/>
  <c r="H5141" i="3" s="1"/>
  <c r="E5137" i="3"/>
  <c r="G5137" i="3" s="1"/>
  <c r="H5137" i="3" s="1"/>
  <c r="E5146" i="3"/>
  <c r="G5146" i="3" s="1"/>
  <c r="H5146" i="3" s="1"/>
  <c r="E5143" i="3"/>
  <c r="G5143" i="3" s="1"/>
  <c r="H5143" i="3" s="1"/>
  <c r="E5150" i="3"/>
  <c r="G5150" i="3" s="1"/>
  <c r="H5150" i="3" s="1"/>
  <c r="E5144" i="3"/>
  <c r="G5144" i="3" s="1"/>
  <c r="H5144" i="3" s="1"/>
  <c r="E5147" i="3"/>
  <c r="G5147" i="3" s="1"/>
  <c r="H5147" i="3" s="1"/>
  <c r="E5175" i="3"/>
  <c r="G5175" i="3" s="1"/>
  <c r="H5175" i="3" s="1"/>
  <c r="E5174" i="3"/>
  <c r="G5174" i="3" s="1"/>
  <c r="H5174" i="3" s="1"/>
  <c r="E5173" i="3"/>
  <c r="G5173" i="3" s="1"/>
  <c r="H5173" i="3" s="1"/>
  <c r="E5172" i="3"/>
  <c r="G5172" i="3" s="1"/>
  <c r="H5172" i="3" s="1"/>
  <c r="E5171" i="3"/>
  <c r="G5171" i="3" s="1"/>
  <c r="H5171" i="3" s="1"/>
  <c r="E5169" i="3"/>
  <c r="G5169" i="3" s="1"/>
  <c r="H5169" i="3" s="1"/>
  <c r="E5168" i="3"/>
  <c r="G5168" i="3" s="1"/>
  <c r="H5168" i="3" s="1"/>
  <c r="E5167" i="3"/>
  <c r="G5167" i="3" s="1"/>
  <c r="H5167" i="3" s="1"/>
  <c r="E5166" i="3"/>
  <c r="G5166" i="3" s="1"/>
  <c r="H5166" i="3" s="1"/>
  <c r="E5165" i="3"/>
  <c r="G5165" i="3" s="1"/>
  <c r="H5165" i="3" s="1"/>
  <c r="E5161" i="3"/>
  <c r="G5161" i="3" s="1"/>
  <c r="H5161" i="3" s="1"/>
  <c r="E5158" i="3"/>
  <c r="G5158" i="3" s="1"/>
  <c r="H5158" i="3" s="1"/>
  <c r="E5154" i="3"/>
  <c r="G5154" i="3" s="1"/>
  <c r="H5154" i="3" s="1"/>
  <c r="E5151" i="3"/>
  <c r="G5151" i="3" s="1"/>
  <c r="H5151" i="3" s="1"/>
  <c r="E5138" i="3"/>
  <c r="G5138" i="3" s="1"/>
  <c r="H5138" i="3" s="1"/>
  <c r="E5134" i="3" l="1"/>
  <c r="G5134" i="3" s="1"/>
  <c r="H5134" i="3" s="1"/>
  <c r="I5134" i="3" s="1"/>
  <c r="I5135" i="3" s="1"/>
  <c r="I5136" i="3" s="1"/>
  <c r="I5137" i="3" s="1"/>
  <c r="I5138" i="3" s="1"/>
  <c r="I5139" i="3" s="1"/>
  <c r="I5140" i="3" s="1"/>
  <c r="I5141" i="3" s="1"/>
  <c r="I5142" i="3" s="1"/>
  <c r="I5143" i="3" s="1"/>
  <c r="I5144" i="3" s="1"/>
  <c r="I5145" i="3" s="1"/>
  <c r="I5146" i="3" s="1"/>
  <c r="I5147" i="3" s="1"/>
  <c r="I5148" i="3" s="1"/>
  <c r="I5149" i="3" s="1"/>
  <c r="I5150" i="3" s="1"/>
  <c r="I5151" i="3" s="1"/>
  <c r="I5152" i="3" s="1"/>
  <c r="I5153" i="3" s="1"/>
  <c r="I5154" i="3" s="1"/>
  <c r="I5155" i="3" s="1"/>
  <c r="I5156" i="3" s="1"/>
  <c r="I5157" i="3" s="1"/>
  <c r="I5158" i="3" s="1"/>
  <c r="I5159" i="3" s="1"/>
  <c r="I5160" i="3" s="1"/>
  <c r="I5161" i="3" s="1"/>
  <c r="I5162" i="3" s="1"/>
  <c r="I5163" i="3" s="1"/>
  <c r="I5164" i="3" s="1"/>
  <c r="I5165" i="3" s="1"/>
  <c r="I5166" i="3" s="1"/>
  <c r="I5167" i="3" s="1"/>
  <c r="I5168" i="3" s="1"/>
  <c r="I5169" i="3" s="1"/>
  <c r="I5170" i="3" s="1"/>
  <c r="I5171" i="3" s="1"/>
  <c r="I5172" i="3" s="1"/>
  <c r="I5173" i="3" s="1"/>
  <c r="I5174" i="3" s="1"/>
  <c r="I5175" i="3" s="1"/>
  <c r="E5222" i="3" l="1"/>
  <c r="G5222" i="3" s="1"/>
  <c r="H5222" i="3" s="1"/>
  <c r="E5223" i="3"/>
  <c r="G5223" i="3" s="1"/>
  <c r="H5223" i="3" s="1"/>
  <c r="E5232" i="3"/>
  <c r="G5232" i="3" s="1"/>
  <c r="H5232" i="3" s="1"/>
  <c r="E5233" i="3"/>
  <c r="G5233" i="3" s="1"/>
  <c r="H5233" i="3" s="1"/>
  <c r="E5235" i="3"/>
  <c r="G5235" i="3" s="1"/>
  <c r="H5235" i="3" s="1"/>
  <c r="E5224" i="3"/>
  <c r="G5224" i="3" s="1"/>
  <c r="H5224" i="3" s="1"/>
  <c r="E5179" i="3"/>
  <c r="G5179" i="3" s="1"/>
  <c r="H5179" i="3" s="1"/>
  <c r="E5182" i="3"/>
  <c r="G5182" i="3" s="1"/>
  <c r="H5182" i="3" s="1"/>
  <c r="E5191" i="3"/>
  <c r="G5191" i="3" s="1"/>
  <c r="H5191" i="3" s="1"/>
  <c r="E5213" i="3"/>
  <c r="G5213" i="3" s="1"/>
  <c r="H5213" i="3" s="1"/>
  <c r="E5227" i="3"/>
  <c r="G5227" i="3" s="1"/>
  <c r="H5227" i="3" s="1"/>
  <c r="E5177" i="3"/>
  <c r="G5177" i="3" s="1"/>
  <c r="H5177" i="3" s="1"/>
  <c r="E5185" i="3"/>
  <c r="G5185" i="3" s="1"/>
  <c r="H5185" i="3" s="1"/>
  <c r="E5193" i="3"/>
  <c r="G5193" i="3" s="1"/>
  <c r="H5193" i="3" s="1"/>
  <c r="E5200" i="3"/>
  <c r="G5200" i="3" s="1"/>
  <c r="H5200" i="3" s="1"/>
  <c r="E5210" i="3"/>
  <c r="G5210" i="3" s="1"/>
  <c r="H5210" i="3" s="1"/>
  <c r="E5221" i="3"/>
  <c r="G5221" i="3" s="1"/>
  <c r="H5221" i="3" s="1"/>
  <c r="E5181" i="3"/>
  <c r="G5181" i="3" s="1"/>
  <c r="H5181" i="3" s="1"/>
  <c r="E5229" i="3"/>
  <c r="G5229" i="3" s="1"/>
  <c r="H5229" i="3" s="1"/>
  <c r="E5188" i="3"/>
  <c r="G5188" i="3" s="1"/>
  <c r="H5188" i="3" s="1"/>
  <c r="E5194" i="3"/>
  <c r="G5194" i="3" s="1"/>
  <c r="H5194" i="3" s="1"/>
  <c r="E5220" i="3"/>
  <c r="G5220" i="3" s="1"/>
  <c r="H5220" i="3" s="1"/>
  <c r="E5228" i="3"/>
  <c r="G5228" i="3" s="1"/>
  <c r="H5228" i="3" s="1"/>
  <c r="E5231" i="3"/>
  <c r="G5231" i="3" s="1"/>
  <c r="H5231" i="3" s="1"/>
  <c r="E5183" i="3"/>
  <c r="G5183" i="3" s="1"/>
  <c r="H5183" i="3" s="1"/>
  <c r="E5186" i="3"/>
  <c r="G5186" i="3" s="1"/>
  <c r="H5186" i="3" s="1"/>
  <c r="E5198" i="3"/>
  <c r="G5198" i="3" s="1"/>
  <c r="H5198" i="3" s="1"/>
  <c r="E5208" i="3"/>
  <c r="G5208" i="3" s="1"/>
  <c r="H5208" i="3" s="1"/>
  <c r="E5218" i="3"/>
  <c r="G5218" i="3" s="1"/>
  <c r="H5218" i="3" s="1"/>
  <c r="E5187" i="3"/>
  <c r="G5187" i="3" s="1"/>
  <c r="H5187" i="3" s="1"/>
  <c r="E5201" i="3"/>
  <c r="G5201" i="3" s="1"/>
  <c r="H5201" i="3" s="1"/>
  <c r="E5205" i="3"/>
  <c r="G5205" i="3" s="1"/>
  <c r="H5205" i="3" s="1"/>
  <c r="E5212" i="3"/>
  <c r="G5212" i="3" s="1"/>
  <c r="H5212" i="3" s="1"/>
  <c r="E5225" i="3"/>
  <c r="G5225" i="3" s="1"/>
  <c r="H5225" i="3" s="1"/>
  <c r="E5230" i="3"/>
  <c r="G5230" i="3" s="1"/>
  <c r="H5230" i="3" s="1"/>
  <c r="E5180" i="3"/>
  <c r="G5180" i="3" s="1"/>
  <c r="H5180" i="3" s="1"/>
  <c r="E5189" i="3"/>
  <c r="G5189" i="3" s="1"/>
  <c r="H5189" i="3" s="1"/>
  <c r="E5196" i="3"/>
  <c r="G5196" i="3" s="1"/>
  <c r="H5196" i="3" s="1"/>
  <c r="E5202" i="3"/>
  <c r="G5202" i="3" s="1"/>
  <c r="H5202" i="3" s="1"/>
  <c r="E5206" i="3"/>
  <c r="G5206" i="3" s="1"/>
  <c r="H5206" i="3" s="1"/>
  <c r="E5215" i="3"/>
  <c r="G5215" i="3" s="1"/>
  <c r="H5215" i="3" s="1"/>
  <c r="E5234" i="3"/>
  <c r="G5234" i="3" s="1"/>
  <c r="H5234" i="3" s="1"/>
  <c r="E5184" i="3"/>
  <c r="G5184" i="3" s="1"/>
  <c r="H5184" i="3" s="1"/>
  <c r="E5195" i="3"/>
  <c r="G5195" i="3" s="1"/>
  <c r="H5195" i="3" s="1"/>
  <c r="E5226" i="3"/>
  <c r="G5226" i="3" s="1"/>
  <c r="H5226" i="3" s="1"/>
  <c r="E5204" i="3"/>
  <c r="G5204" i="3" s="1"/>
  <c r="H5204" i="3" s="1"/>
  <c r="E5178" i="3"/>
  <c r="G5178" i="3" s="1"/>
  <c r="H5178" i="3" s="1"/>
  <c r="E5192" i="3"/>
  <c r="G5192" i="3" s="1"/>
  <c r="H5192" i="3" s="1"/>
  <c r="E5190" i="3"/>
  <c r="G5190" i="3" s="1"/>
  <c r="H5190" i="3" s="1"/>
  <c r="E5197" i="3"/>
  <c r="G5197" i="3" s="1"/>
  <c r="H5197" i="3" s="1"/>
  <c r="E5199" i="3"/>
  <c r="G5199" i="3" s="1"/>
  <c r="H5199" i="3" s="1"/>
  <c r="E5203" i="3"/>
  <c r="G5203" i="3" s="1"/>
  <c r="H5203" i="3" s="1"/>
  <c r="E5207" i="3"/>
  <c r="G5207" i="3" s="1"/>
  <c r="H5207" i="3" s="1"/>
  <c r="E5209" i="3"/>
  <c r="G5209" i="3" s="1"/>
  <c r="H5209" i="3" s="1"/>
  <c r="E5211" i="3"/>
  <c r="G5211" i="3" s="1"/>
  <c r="H5211" i="3" s="1"/>
  <c r="E5214" i="3"/>
  <c r="G5214" i="3" s="1"/>
  <c r="H5214" i="3" s="1"/>
  <c r="E5216" i="3"/>
  <c r="G5216" i="3" s="1"/>
  <c r="H5216" i="3" s="1"/>
  <c r="E5217" i="3"/>
  <c r="G5217" i="3" s="1"/>
  <c r="H5217" i="3" s="1"/>
  <c r="E5219" i="3"/>
  <c r="G5219" i="3" s="1"/>
  <c r="H5219" i="3" s="1"/>
  <c r="E5176" i="3" l="1"/>
  <c r="G5176" i="3" s="1"/>
  <c r="H5176" i="3" s="1"/>
  <c r="I5176" i="3" s="1"/>
  <c r="I5177" i="3" s="1"/>
  <c r="I5178" i="3" s="1"/>
  <c r="I5179" i="3" s="1"/>
  <c r="I5180" i="3" s="1"/>
  <c r="I5181" i="3" s="1"/>
  <c r="I5182" i="3" s="1"/>
  <c r="I5183" i="3" s="1"/>
  <c r="I5184" i="3" s="1"/>
  <c r="I5185" i="3" s="1"/>
  <c r="I5186" i="3" s="1"/>
  <c r="I5187" i="3" s="1"/>
  <c r="I5188" i="3" s="1"/>
  <c r="I5189" i="3" s="1"/>
  <c r="I5190" i="3" s="1"/>
  <c r="I5191" i="3" s="1"/>
  <c r="I5192" i="3" s="1"/>
  <c r="I5193" i="3" s="1"/>
  <c r="I5194" i="3" s="1"/>
  <c r="I5195" i="3" s="1"/>
  <c r="I5196" i="3" s="1"/>
  <c r="I5197" i="3" s="1"/>
  <c r="I5198" i="3" s="1"/>
  <c r="I5199" i="3" s="1"/>
  <c r="I5200" i="3" s="1"/>
  <c r="I5201" i="3" s="1"/>
  <c r="I5202" i="3" s="1"/>
  <c r="I5203" i="3" s="1"/>
  <c r="I5204" i="3" s="1"/>
  <c r="I5205" i="3" s="1"/>
  <c r="I5206" i="3" s="1"/>
  <c r="I5207" i="3" s="1"/>
  <c r="I5208" i="3" s="1"/>
  <c r="I5209" i="3" s="1"/>
  <c r="I5210" i="3" s="1"/>
  <c r="I5211" i="3" s="1"/>
  <c r="I5212" i="3" s="1"/>
  <c r="I5213" i="3" s="1"/>
  <c r="I5214" i="3" s="1"/>
  <c r="I5215" i="3" s="1"/>
  <c r="I5216" i="3" s="1"/>
  <c r="I5217" i="3" s="1"/>
  <c r="I5218" i="3" s="1"/>
  <c r="I5219" i="3" s="1"/>
  <c r="I5220" i="3" s="1"/>
  <c r="I5221" i="3" s="1"/>
  <c r="I5222" i="3" s="1"/>
  <c r="I5223" i="3" s="1"/>
  <c r="I5224" i="3" s="1"/>
  <c r="I5225" i="3" s="1"/>
  <c r="I5226" i="3" s="1"/>
  <c r="I5227" i="3" s="1"/>
  <c r="I5228" i="3" s="1"/>
  <c r="I5229" i="3" s="1"/>
  <c r="I5230" i="3" s="1"/>
  <c r="I5231" i="3" s="1"/>
  <c r="I5232" i="3" s="1"/>
  <c r="I5233" i="3" s="1"/>
  <c r="I5234" i="3" s="1"/>
  <c r="I5235" i="3" s="1"/>
  <c r="E5273" i="3" l="1"/>
  <c r="G5273" i="3" s="1"/>
  <c r="H5273" i="3" s="1"/>
  <c r="E5272" i="3"/>
  <c r="G5272" i="3" s="1"/>
  <c r="H5272" i="3" s="1"/>
  <c r="E5271" i="3"/>
  <c r="G5271" i="3" s="1"/>
  <c r="H5271" i="3" s="1"/>
  <c r="E5270" i="3"/>
  <c r="G5270" i="3" s="1"/>
  <c r="H5270" i="3" s="1"/>
  <c r="E5249" i="3"/>
  <c r="G5249" i="3" s="1"/>
  <c r="H5249" i="3" s="1"/>
  <c r="E5256" i="3"/>
  <c r="G5256" i="3" s="1"/>
  <c r="H5256" i="3" s="1"/>
  <c r="E5267" i="3"/>
  <c r="G5267" i="3" s="1"/>
  <c r="H5267" i="3" s="1"/>
  <c r="E5261" i="3"/>
  <c r="G5261" i="3" s="1"/>
  <c r="H5261" i="3" s="1"/>
  <c r="E5253" i="3"/>
  <c r="G5253" i="3" s="1"/>
  <c r="H5253" i="3" s="1"/>
  <c r="E5242" i="3"/>
  <c r="G5242" i="3" s="1"/>
  <c r="H5242" i="3" s="1"/>
  <c r="E5238" i="3"/>
  <c r="G5238" i="3" s="1"/>
  <c r="H5238" i="3" s="1"/>
  <c r="E5268" i="3"/>
  <c r="G5268" i="3" s="1"/>
  <c r="H5268" i="3" s="1"/>
  <c r="E5259" i="3"/>
  <c r="G5259" i="3" s="1"/>
  <c r="H5259" i="3" s="1"/>
  <c r="E5251" i="3"/>
  <c r="G5251" i="3" s="1"/>
  <c r="H5251" i="3" s="1"/>
  <c r="E5247" i="3"/>
  <c r="G5247" i="3" s="1"/>
  <c r="H5247" i="3" s="1"/>
  <c r="E5243" i="3"/>
  <c r="G5243" i="3" s="1"/>
  <c r="H5243" i="3" s="1"/>
  <c r="E5240" i="3"/>
  <c r="G5240" i="3" s="1"/>
  <c r="H5240" i="3" s="1"/>
  <c r="E5257" i="3"/>
  <c r="G5257" i="3" s="1"/>
  <c r="H5257" i="3" s="1"/>
  <c r="E5263" i="3"/>
  <c r="G5263" i="3" s="1"/>
  <c r="H5263" i="3" s="1"/>
  <c r="E5255" i="3"/>
  <c r="G5255" i="3" s="1"/>
  <c r="H5255" i="3" s="1"/>
  <c r="E5262" i="3"/>
  <c r="G5262" i="3" s="1"/>
  <c r="H5262" i="3" s="1"/>
  <c r="E5248" i="3"/>
  <c r="G5248" i="3" s="1"/>
  <c r="H5248" i="3" s="1"/>
  <c r="E5266" i="3"/>
  <c r="G5266" i="3" s="1"/>
  <c r="H5266" i="3" s="1"/>
  <c r="E5258" i="3"/>
  <c r="G5258" i="3" s="1"/>
  <c r="H5258" i="3" s="1"/>
  <c r="E5250" i="3"/>
  <c r="G5250" i="3" s="1"/>
  <c r="H5250" i="3" s="1"/>
  <c r="E5246" i="3"/>
  <c r="G5246" i="3" s="1"/>
  <c r="H5246" i="3" s="1"/>
  <c r="E5241" i="3"/>
  <c r="G5241" i="3" s="1"/>
  <c r="H5241" i="3" s="1"/>
  <c r="E5269" i="3"/>
  <c r="G5269" i="3" s="1"/>
  <c r="H5269" i="3" s="1"/>
  <c r="E5264" i="3"/>
  <c r="G5264" i="3" s="1"/>
  <c r="H5264" i="3" s="1"/>
  <c r="E5260" i="3"/>
  <c r="G5260" i="3" s="1"/>
  <c r="H5260" i="3" s="1"/>
  <c r="E5252" i="3"/>
  <c r="G5252" i="3" s="1"/>
  <c r="H5252" i="3" s="1"/>
  <c r="E5245" i="3"/>
  <c r="G5245" i="3" s="1"/>
  <c r="H5245" i="3" s="1"/>
  <c r="E5239" i="3"/>
  <c r="G5239" i="3" s="1"/>
  <c r="H5239" i="3" s="1"/>
  <c r="E5274" i="3"/>
  <c r="G5274" i="3" s="1"/>
  <c r="H5274" i="3" s="1"/>
  <c r="E5265" i="3"/>
  <c r="G5265" i="3" s="1"/>
  <c r="H5265" i="3" s="1"/>
  <c r="E5254" i="3"/>
  <c r="G5254" i="3" s="1"/>
  <c r="H5254" i="3" s="1"/>
  <c r="E5244" i="3"/>
  <c r="G5244" i="3" s="1"/>
  <c r="H5244" i="3" s="1"/>
  <c r="E5237" i="3"/>
  <c r="G5237" i="3" s="1"/>
  <c r="H5237" i="3" s="1"/>
  <c r="E5236" i="3" l="1"/>
  <c r="G5236" i="3" s="1"/>
  <c r="H5236" i="3" s="1"/>
  <c r="I5236" i="3" s="1"/>
  <c r="I5237" i="3" s="1"/>
  <c r="I5238" i="3" s="1"/>
  <c r="I5239" i="3" s="1"/>
  <c r="I5240" i="3" s="1"/>
  <c r="I5241" i="3" s="1"/>
  <c r="I5242" i="3" s="1"/>
  <c r="I5243" i="3" s="1"/>
  <c r="I5244" i="3" s="1"/>
  <c r="I5245" i="3" s="1"/>
  <c r="I5246" i="3" s="1"/>
  <c r="I5247" i="3" s="1"/>
  <c r="I5248" i="3" s="1"/>
  <c r="I5249" i="3" s="1"/>
  <c r="I5250" i="3" s="1"/>
  <c r="I5251" i="3" s="1"/>
  <c r="I5252" i="3" s="1"/>
  <c r="I5253" i="3" s="1"/>
  <c r="I5254" i="3" s="1"/>
  <c r="I5255" i="3" s="1"/>
  <c r="I5256" i="3" s="1"/>
  <c r="I5257" i="3" s="1"/>
  <c r="I5258" i="3" s="1"/>
  <c r="I5259" i="3" s="1"/>
  <c r="I5260" i="3" s="1"/>
  <c r="I5261" i="3" s="1"/>
  <c r="I5262" i="3" s="1"/>
  <c r="I5263" i="3" s="1"/>
  <c r="I5264" i="3" s="1"/>
  <c r="I5265" i="3" s="1"/>
  <c r="I5266" i="3" s="1"/>
  <c r="I5267" i="3" s="1"/>
  <c r="I5268" i="3" s="1"/>
  <c r="I5269" i="3" s="1"/>
  <c r="I5270" i="3" s="1"/>
  <c r="I5271" i="3" s="1"/>
  <c r="I5272" i="3" s="1"/>
  <c r="I5273" i="3" s="1"/>
  <c r="I5274" i="3" s="1"/>
  <c r="E5284" i="3" l="1"/>
  <c r="G5284" i="3" s="1"/>
  <c r="H5284" i="3" s="1"/>
  <c r="E5303" i="3"/>
  <c r="G5303" i="3" s="1"/>
  <c r="H5303" i="3" s="1"/>
  <c r="E5286" i="3"/>
  <c r="G5286" i="3" s="1"/>
  <c r="H5286" i="3" s="1"/>
  <c r="E5302" i="3"/>
  <c r="G5302" i="3" s="1"/>
  <c r="H5302" i="3" s="1"/>
  <c r="E5294" i="3"/>
  <c r="G5294" i="3" s="1"/>
  <c r="H5294" i="3" s="1"/>
  <c r="E5315" i="3"/>
  <c r="G5315" i="3" s="1"/>
  <c r="H5315" i="3" s="1"/>
  <c r="E5283" i="3"/>
  <c r="G5283" i="3" s="1"/>
  <c r="H5283" i="3" s="1"/>
  <c r="E5291" i="3"/>
  <c r="G5291" i="3" s="1"/>
  <c r="H5291" i="3" s="1"/>
  <c r="E5281" i="3"/>
  <c r="G5281" i="3" s="1"/>
  <c r="H5281" i="3" s="1"/>
  <c r="E5293" i="3"/>
  <c r="G5293" i="3" s="1"/>
  <c r="H5293" i="3" s="1"/>
  <c r="E5305" i="3"/>
  <c r="G5305" i="3" s="1"/>
  <c r="H5305" i="3" s="1"/>
  <c r="E5288" i="3"/>
  <c r="G5288" i="3" s="1"/>
  <c r="H5288" i="3" s="1"/>
  <c r="E5285" i="3"/>
  <c r="G5285" i="3" s="1"/>
  <c r="H5285" i="3" s="1"/>
  <c r="E5313" i="3"/>
  <c r="G5313" i="3" s="1"/>
  <c r="H5313" i="3" s="1"/>
  <c r="E5309" i="3"/>
  <c r="G5309" i="3" s="1"/>
  <c r="H5309" i="3" s="1"/>
  <c r="E5304" i="3"/>
  <c r="G5304" i="3" s="1"/>
  <c r="H5304" i="3" s="1"/>
  <c r="E5296" i="3"/>
  <c r="G5296" i="3" s="1"/>
  <c r="H5296" i="3" s="1"/>
  <c r="E5300" i="3"/>
  <c r="G5300" i="3" s="1"/>
  <c r="H5300" i="3" s="1"/>
  <c r="E5282" i="3"/>
  <c r="G5282" i="3" s="1"/>
  <c r="H5282" i="3" s="1"/>
  <c r="E5277" i="3"/>
  <c r="G5277" i="3" s="1"/>
  <c r="H5277" i="3" s="1"/>
  <c r="E5278" i="3"/>
  <c r="G5278" i="3" s="1"/>
  <c r="H5278" i="3" s="1"/>
  <c r="E5317" i="3"/>
  <c r="G5317" i="3" s="1"/>
  <c r="H5317" i="3" s="1"/>
  <c r="E5279" i="3"/>
  <c r="G5279" i="3" s="1"/>
  <c r="H5279" i="3" s="1"/>
  <c r="E5319" i="3"/>
  <c r="G5319" i="3" s="1"/>
  <c r="H5319" i="3" s="1"/>
  <c r="E5298" i="3"/>
  <c r="G5298" i="3" s="1"/>
  <c r="H5298" i="3" s="1"/>
  <c r="E5297" i="3"/>
  <c r="G5297" i="3" s="1"/>
  <c r="H5297" i="3" s="1"/>
  <c r="E5307" i="3"/>
  <c r="G5307" i="3" s="1"/>
  <c r="H5307" i="3" s="1"/>
  <c r="E5295" i="3"/>
  <c r="G5295" i="3" s="1"/>
  <c r="H5295" i="3" s="1"/>
  <c r="E5292" i="3"/>
  <c r="G5292" i="3" s="1"/>
  <c r="H5292" i="3" s="1"/>
  <c r="E5312" i="3"/>
  <c r="G5312" i="3" s="1"/>
  <c r="H5312" i="3" s="1"/>
  <c r="E5316" i="3"/>
  <c r="G5316" i="3" s="1"/>
  <c r="H5316" i="3" s="1"/>
  <c r="E5308" i="3"/>
  <c r="G5308" i="3" s="1"/>
  <c r="H5308" i="3" s="1"/>
  <c r="E5301" i="3"/>
  <c r="G5301" i="3" s="1"/>
  <c r="H5301" i="3" s="1"/>
  <c r="E5310" i="3"/>
  <c r="G5310" i="3" s="1"/>
  <c r="H5310" i="3" s="1"/>
  <c r="E5299" i="3"/>
  <c r="G5299" i="3" s="1"/>
  <c r="H5299" i="3" s="1"/>
  <c r="E5287" i="3"/>
  <c r="G5287" i="3" s="1"/>
  <c r="H5287" i="3" s="1"/>
  <c r="E5280" i="3"/>
  <c r="G5280" i="3" s="1"/>
  <c r="H5280" i="3" s="1"/>
  <c r="E5318" i="3"/>
  <c r="G5318" i="3" s="1"/>
  <c r="H5318" i="3" s="1"/>
  <c r="E5290" i="3"/>
  <c r="G5290" i="3" s="1"/>
  <c r="H5290" i="3" s="1"/>
  <c r="E5276" i="3"/>
  <c r="G5276" i="3" s="1"/>
  <c r="H5276" i="3" s="1"/>
  <c r="E5314" i="3"/>
  <c r="G5314" i="3" s="1"/>
  <c r="H5314" i="3" s="1"/>
  <c r="E5311" i="3"/>
  <c r="G5311" i="3" s="1"/>
  <c r="H5311" i="3" s="1"/>
  <c r="E5289" i="3"/>
  <c r="G5289" i="3" s="1"/>
  <c r="H5289" i="3" s="1"/>
  <c r="E5306" i="3"/>
  <c r="G5306" i="3" s="1"/>
  <c r="H5306" i="3" s="1"/>
  <c r="E5275" i="3" l="1"/>
  <c r="G5275" i="3" s="1"/>
  <c r="H5275" i="3" s="1"/>
  <c r="I5275" i="3" s="1"/>
  <c r="I5276" i="3" s="1"/>
  <c r="I5277" i="3" s="1"/>
  <c r="I5278" i="3" s="1"/>
  <c r="I5279" i="3" s="1"/>
  <c r="I5280" i="3" s="1"/>
  <c r="I5281" i="3" s="1"/>
  <c r="I5282" i="3" s="1"/>
  <c r="I5283" i="3" s="1"/>
  <c r="I5284" i="3" s="1"/>
  <c r="I5285" i="3" s="1"/>
  <c r="I5286" i="3" s="1"/>
  <c r="I5287" i="3" s="1"/>
  <c r="I5288" i="3" s="1"/>
  <c r="I5289" i="3" s="1"/>
  <c r="I5290" i="3" s="1"/>
  <c r="I5291" i="3" s="1"/>
  <c r="I5292" i="3" s="1"/>
  <c r="I5293" i="3" s="1"/>
  <c r="I5294" i="3" s="1"/>
  <c r="I5295" i="3" s="1"/>
  <c r="I5296" i="3" s="1"/>
  <c r="I5297" i="3" s="1"/>
  <c r="I5298" i="3" s="1"/>
  <c r="I5299" i="3" s="1"/>
  <c r="I5300" i="3" s="1"/>
  <c r="I5301" i="3" s="1"/>
  <c r="I5302" i="3" s="1"/>
  <c r="I5303" i="3" s="1"/>
  <c r="I5304" i="3" s="1"/>
  <c r="I5305" i="3" s="1"/>
  <c r="I5306" i="3" s="1"/>
  <c r="I5307" i="3" s="1"/>
  <c r="I5308" i="3" s="1"/>
  <c r="I5309" i="3" s="1"/>
  <c r="I5310" i="3" s="1"/>
  <c r="I5311" i="3" s="1"/>
  <c r="I5312" i="3" s="1"/>
  <c r="I5313" i="3" s="1"/>
  <c r="I5314" i="3" s="1"/>
  <c r="I5315" i="3" s="1"/>
  <c r="I5316" i="3" s="1"/>
  <c r="I5317" i="3" s="1"/>
  <c r="I5318" i="3" s="1"/>
  <c r="I5319" i="3" s="1"/>
  <c r="E5365" i="3" l="1"/>
  <c r="G5365" i="3" s="1"/>
  <c r="H5365" i="3" s="1"/>
  <c r="E5353" i="3"/>
  <c r="G5353" i="3" s="1"/>
  <c r="H5353" i="3" s="1"/>
  <c r="E5343" i="3"/>
  <c r="G5343" i="3" s="1"/>
  <c r="H5343" i="3" s="1"/>
  <c r="E5351" i="3"/>
  <c r="G5351" i="3" s="1"/>
  <c r="H5351" i="3" s="1"/>
  <c r="E5324" i="3"/>
  <c r="G5324" i="3" s="1"/>
  <c r="H5324" i="3" s="1"/>
  <c r="E5361" i="3"/>
  <c r="G5361" i="3" s="1"/>
  <c r="H5361" i="3" s="1"/>
  <c r="E5371" i="3"/>
  <c r="G5371" i="3" s="1"/>
  <c r="H5371" i="3" s="1"/>
  <c r="E5345" i="3"/>
  <c r="G5345" i="3" s="1"/>
  <c r="H5345" i="3" s="1"/>
  <c r="E5321" i="3"/>
  <c r="G5321" i="3" s="1"/>
  <c r="H5321" i="3" s="1"/>
  <c r="E5344" i="3"/>
  <c r="G5344" i="3" s="1"/>
  <c r="H5344" i="3" s="1"/>
  <c r="E5363" i="3"/>
  <c r="G5363" i="3" s="1"/>
  <c r="H5363" i="3" s="1"/>
  <c r="E5348" i="3"/>
  <c r="G5348" i="3" s="1"/>
  <c r="H5348" i="3" s="1"/>
  <c r="E5347" i="3"/>
  <c r="G5347" i="3" s="1"/>
  <c r="H5347" i="3" s="1"/>
  <c r="E5339" i="3"/>
  <c r="G5339" i="3" s="1"/>
  <c r="H5339" i="3" s="1"/>
  <c r="E5346" i="3"/>
  <c r="G5346" i="3" s="1"/>
  <c r="H5346" i="3" s="1"/>
  <c r="E5332" i="3"/>
  <c r="G5332" i="3" s="1"/>
  <c r="H5332" i="3" s="1"/>
  <c r="E5329" i="3"/>
  <c r="G5329" i="3" s="1"/>
  <c r="H5329" i="3" s="1"/>
  <c r="E5328" i="3"/>
  <c r="G5328" i="3" s="1"/>
  <c r="H5328" i="3" s="1"/>
  <c r="E5357" i="3"/>
  <c r="G5357" i="3" s="1"/>
  <c r="H5357" i="3" s="1"/>
  <c r="E5358" i="3"/>
  <c r="G5358" i="3" s="1"/>
  <c r="H5358" i="3" s="1"/>
  <c r="E5341" i="3"/>
  <c r="G5341" i="3" s="1"/>
  <c r="H5341" i="3" s="1"/>
  <c r="E5334" i="3"/>
  <c r="G5334" i="3" s="1"/>
  <c r="H5334" i="3" s="1"/>
  <c r="E5366" i="3"/>
  <c r="G5366" i="3" s="1"/>
  <c r="H5366" i="3" s="1"/>
  <c r="E5350" i="3"/>
  <c r="G5350" i="3" s="1"/>
  <c r="H5350" i="3" s="1"/>
  <c r="E5340" i="3"/>
  <c r="G5340" i="3" s="1"/>
  <c r="H5340" i="3" s="1"/>
  <c r="E5338" i="3"/>
  <c r="G5338" i="3" s="1"/>
  <c r="H5338" i="3" s="1"/>
  <c r="E5335" i="3"/>
  <c r="G5335" i="3" s="1"/>
  <c r="H5335" i="3" s="1"/>
  <c r="E5327" i="3"/>
  <c r="G5327" i="3" s="1"/>
  <c r="H5327" i="3" s="1"/>
  <c r="E5326" i="3"/>
  <c r="G5326" i="3" s="1"/>
  <c r="H5326" i="3" s="1"/>
  <c r="E5369" i="3"/>
  <c r="G5369" i="3" s="1"/>
  <c r="H5369" i="3" s="1"/>
  <c r="E5333" i="3"/>
  <c r="G5333" i="3" s="1"/>
  <c r="H5333" i="3" s="1"/>
  <c r="E5336" i="3"/>
  <c r="G5336" i="3" s="1"/>
  <c r="H5336" i="3" s="1"/>
  <c r="E5352" i="3"/>
  <c r="G5352" i="3" s="1"/>
  <c r="H5352" i="3" s="1"/>
  <c r="E5337" i="3"/>
  <c r="G5337" i="3" s="1"/>
  <c r="H5337" i="3" s="1"/>
  <c r="E5325" i="3"/>
  <c r="G5325" i="3" s="1"/>
  <c r="H5325" i="3" s="1"/>
  <c r="E5331" i="3"/>
  <c r="G5331" i="3" s="1"/>
  <c r="H5331" i="3" s="1"/>
  <c r="E5323" i="3"/>
  <c r="G5323" i="3" s="1"/>
  <c r="H5323" i="3" s="1"/>
  <c r="E5322" i="3"/>
  <c r="G5322" i="3" s="1"/>
  <c r="H5322" i="3" s="1"/>
  <c r="E5364" i="3"/>
  <c r="G5364" i="3" s="1"/>
  <c r="H5364" i="3" s="1"/>
  <c r="E5349" i="3"/>
  <c r="G5349" i="3" s="1"/>
  <c r="H5349" i="3" s="1"/>
  <c r="E5330" i="3"/>
  <c r="G5330" i="3" s="1"/>
  <c r="H5330" i="3" s="1"/>
  <c r="E5359" i="3"/>
  <c r="G5359" i="3" s="1"/>
  <c r="H5359" i="3" s="1"/>
  <c r="E5370" i="3"/>
  <c r="G5370" i="3" s="1"/>
  <c r="H5370" i="3" s="1"/>
  <c r="E5367" i="3"/>
  <c r="G5367" i="3" s="1"/>
  <c r="H5367" i="3" s="1"/>
  <c r="E5342" i="3"/>
  <c r="G5342" i="3" s="1"/>
  <c r="H5342" i="3" s="1"/>
  <c r="E5372" i="3"/>
  <c r="G5372" i="3" s="1"/>
  <c r="H5372" i="3" s="1"/>
  <c r="E5362" i="3"/>
  <c r="G5362" i="3" s="1"/>
  <c r="H5362" i="3" s="1"/>
  <c r="E5354" i="3"/>
  <c r="G5354" i="3" s="1"/>
  <c r="H5354" i="3" s="1"/>
  <c r="E5356" i="3"/>
  <c r="G5356" i="3" s="1"/>
  <c r="H5356" i="3" s="1"/>
  <c r="E5355" i="3"/>
  <c r="G5355" i="3" s="1"/>
  <c r="H5355" i="3" s="1"/>
  <c r="E5368" i="3"/>
  <c r="G5368" i="3" s="1"/>
  <c r="H5368" i="3" s="1"/>
  <c r="E5360" i="3"/>
  <c r="G5360" i="3" s="1"/>
  <c r="H5360" i="3" s="1"/>
  <c r="E5320" i="3" l="1"/>
  <c r="G5320" i="3" s="1"/>
  <c r="H5320" i="3" s="1"/>
  <c r="I5320" i="3" s="1"/>
  <c r="I5321" i="3" s="1"/>
  <c r="I5322" i="3" s="1"/>
  <c r="I5323" i="3" s="1"/>
  <c r="I5324" i="3" s="1"/>
  <c r="I5325" i="3" s="1"/>
  <c r="I5326" i="3" s="1"/>
  <c r="I5327" i="3" s="1"/>
  <c r="I5328" i="3" s="1"/>
  <c r="I5329" i="3" s="1"/>
  <c r="I5330" i="3" s="1"/>
  <c r="I5331" i="3" s="1"/>
  <c r="I5332" i="3" s="1"/>
  <c r="I5333" i="3" s="1"/>
  <c r="I5334" i="3" s="1"/>
  <c r="I5335" i="3" s="1"/>
  <c r="I5336" i="3" s="1"/>
  <c r="I5337" i="3" s="1"/>
  <c r="I5338" i="3" s="1"/>
  <c r="I5339" i="3" s="1"/>
  <c r="I5340" i="3" s="1"/>
  <c r="I5341" i="3" s="1"/>
  <c r="I5342" i="3" s="1"/>
  <c r="I5343" i="3" s="1"/>
  <c r="I5344" i="3" s="1"/>
  <c r="I5345" i="3" s="1"/>
  <c r="I5346" i="3" s="1"/>
  <c r="I5347" i="3" s="1"/>
  <c r="I5348" i="3" s="1"/>
  <c r="I5349" i="3" s="1"/>
  <c r="I5350" i="3" s="1"/>
  <c r="I5351" i="3" s="1"/>
  <c r="I5352" i="3" s="1"/>
  <c r="I5353" i="3" s="1"/>
  <c r="I5354" i="3" s="1"/>
  <c r="I5355" i="3" s="1"/>
  <c r="I5356" i="3" s="1"/>
  <c r="I5357" i="3" s="1"/>
  <c r="I5358" i="3" s="1"/>
  <c r="I5359" i="3" s="1"/>
  <c r="I5360" i="3" s="1"/>
  <c r="I5361" i="3" s="1"/>
  <c r="I5362" i="3" s="1"/>
  <c r="I5363" i="3" s="1"/>
  <c r="I5364" i="3" s="1"/>
  <c r="I5365" i="3" s="1"/>
  <c r="I5366" i="3" s="1"/>
  <c r="I5367" i="3" s="1"/>
  <c r="I5368" i="3" s="1"/>
  <c r="I5369" i="3" s="1"/>
  <c r="I5370" i="3" s="1"/>
  <c r="I5371" i="3" s="1"/>
  <c r="I5372" i="3" s="1"/>
  <c r="E5420" i="3" l="1"/>
  <c r="G5420" i="3" s="1"/>
  <c r="H5420" i="3" s="1"/>
  <c r="E5379" i="3"/>
  <c r="G5379" i="3" s="1"/>
  <c r="H5379" i="3" s="1"/>
  <c r="E5383" i="3"/>
  <c r="G5383" i="3" s="1"/>
  <c r="H5383" i="3" s="1"/>
  <c r="E5413" i="3"/>
  <c r="G5413" i="3" s="1"/>
  <c r="H5413" i="3" s="1"/>
  <c r="E5425" i="3"/>
  <c r="G5425" i="3" s="1"/>
  <c r="H5425" i="3" s="1"/>
  <c r="E5424" i="3"/>
  <c r="G5424" i="3" s="1"/>
  <c r="H5424" i="3" s="1"/>
  <c r="E5389" i="3"/>
  <c r="G5389" i="3" s="1"/>
  <c r="H5389" i="3" s="1"/>
  <c r="E5401" i="3"/>
  <c r="G5401" i="3" s="1"/>
  <c r="H5401" i="3" s="1"/>
  <c r="E5399" i="3"/>
  <c r="G5399" i="3" s="1"/>
  <c r="H5399" i="3" s="1"/>
  <c r="E5392" i="3"/>
  <c r="G5392" i="3" s="1"/>
  <c r="H5392" i="3" s="1"/>
  <c r="E5395" i="3"/>
  <c r="G5395" i="3" s="1"/>
  <c r="H5395" i="3" s="1"/>
  <c r="E5397" i="3"/>
  <c r="G5397" i="3" s="1"/>
  <c r="H5397" i="3" s="1"/>
  <c r="E5419" i="3"/>
  <c r="G5419" i="3" s="1"/>
  <c r="H5419" i="3" s="1"/>
  <c r="E5409" i="3"/>
  <c r="G5409" i="3" s="1"/>
  <c r="H5409" i="3" s="1"/>
  <c r="E5412" i="3"/>
  <c r="G5412" i="3" s="1"/>
  <c r="H5412" i="3" s="1"/>
  <c r="E5376" i="3"/>
  <c r="G5376" i="3" s="1"/>
  <c r="H5376" i="3" s="1"/>
  <c r="E5396" i="3"/>
  <c r="G5396" i="3" s="1"/>
  <c r="H5396" i="3" s="1"/>
  <c r="E5423" i="3"/>
  <c r="G5423" i="3" s="1"/>
  <c r="H5423" i="3" s="1"/>
  <c r="E5408" i="3"/>
  <c r="G5408" i="3" s="1"/>
  <c r="H5408" i="3" s="1"/>
  <c r="E5403" i="3"/>
  <c r="G5403" i="3" s="1"/>
  <c r="H5403" i="3" s="1"/>
  <c r="E5402" i="3"/>
  <c r="G5402" i="3" s="1"/>
  <c r="H5402" i="3" s="1"/>
  <c r="E5405" i="3"/>
  <c r="G5405" i="3" s="1"/>
  <c r="H5405" i="3" s="1"/>
  <c r="E5377" i="3"/>
  <c r="G5377" i="3" s="1"/>
  <c r="H5377" i="3" s="1"/>
  <c r="E5418" i="3"/>
  <c r="G5418" i="3" s="1"/>
  <c r="H5418" i="3" s="1"/>
  <c r="E5400" i="3"/>
  <c r="G5400" i="3" s="1"/>
  <c r="H5400" i="3" s="1"/>
  <c r="E5394" i="3"/>
  <c r="G5394" i="3" s="1"/>
  <c r="H5394" i="3" s="1"/>
  <c r="E5387" i="3"/>
  <c r="G5387" i="3" s="1"/>
  <c r="H5387" i="3" s="1"/>
  <c r="E5374" i="3"/>
  <c r="G5374" i="3" s="1"/>
  <c r="H5374" i="3" s="1"/>
  <c r="E5378" i="3"/>
  <c r="G5378" i="3" s="1"/>
  <c r="H5378" i="3" s="1"/>
  <c r="E5385" i="3"/>
  <c r="G5385" i="3" s="1"/>
  <c r="H5385" i="3" s="1"/>
  <c r="E5415" i="3"/>
  <c r="G5415" i="3" s="1"/>
  <c r="H5415" i="3" s="1"/>
  <c r="E5381" i="3"/>
  <c r="G5381" i="3" s="1"/>
  <c r="H5381" i="3" s="1"/>
  <c r="E5416" i="3"/>
  <c r="G5416" i="3" s="1"/>
  <c r="H5416" i="3" s="1"/>
  <c r="E5393" i="3"/>
  <c r="G5393" i="3" s="1"/>
  <c r="H5393" i="3" s="1"/>
  <c r="E5406" i="3"/>
  <c r="G5406" i="3" s="1"/>
  <c r="H5406" i="3" s="1"/>
  <c r="E5382" i="3"/>
  <c r="G5382" i="3" s="1"/>
  <c r="H5382" i="3" s="1"/>
  <c r="E5386" i="3"/>
  <c r="G5386" i="3" s="1"/>
  <c r="H5386" i="3" s="1"/>
  <c r="E5407" i="3"/>
  <c r="G5407" i="3" s="1"/>
  <c r="H5407" i="3" s="1"/>
  <c r="E5411" i="3"/>
  <c r="G5411" i="3" s="1"/>
  <c r="H5411" i="3" s="1"/>
  <c r="E5388" i="3"/>
  <c r="G5388" i="3" s="1"/>
  <c r="H5388" i="3" s="1"/>
  <c r="E5404" i="3"/>
  <c r="G5404" i="3" s="1"/>
  <c r="H5404" i="3" s="1"/>
  <c r="E5390" i="3"/>
  <c r="G5390" i="3" s="1"/>
  <c r="H5390" i="3" s="1"/>
  <c r="E5414" i="3"/>
  <c r="G5414" i="3" s="1"/>
  <c r="H5414" i="3" s="1"/>
  <c r="E5380" i="3"/>
  <c r="G5380" i="3" s="1"/>
  <c r="H5380" i="3" s="1"/>
  <c r="E5398" i="3"/>
  <c r="G5398" i="3" s="1"/>
  <c r="H5398" i="3" s="1"/>
  <c r="E5410" i="3"/>
  <c r="G5410" i="3" s="1"/>
  <c r="H5410" i="3" s="1"/>
  <c r="E5391" i="3"/>
  <c r="G5391" i="3" s="1"/>
  <c r="H5391" i="3" s="1"/>
  <c r="E5422" i="3"/>
  <c r="G5422" i="3" s="1"/>
  <c r="H5422" i="3" s="1"/>
  <c r="E5417" i="3"/>
  <c r="G5417" i="3" s="1"/>
  <c r="H5417" i="3" s="1"/>
  <c r="E5384" i="3"/>
  <c r="G5384" i="3" s="1"/>
  <c r="H5384" i="3" s="1"/>
  <c r="E5375" i="3"/>
  <c r="G5375" i="3" s="1"/>
  <c r="H5375" i="3" s="1"/>
  <c r="E5421" i="3"/>
  <c r="G5421" i="3" s="1"/>
  <c r="H5421" i="3" s="1"/>
  <c r="E5373" i="3" l="1"/>
  <c r="G5373" i="3" s="1"/>
  <c r="H5373" i="3" s="1"/>
  <c r="I5373" i="3" s="1"/>
  <c r="I5374" i="3" s="1"/>
  <c r="I5375" i="3" s="1"/>
  <c r="I5376" i="3" s="1"/>
  <c r="I5377" i="3" s="1"/>
  <c r="I5378" i="3" s="1"/>
  <c r="I5379" i="3" s="1"/>
  <c r="I5380" i="3" s="1"/>
  <c r="I5381" i="3" s="1"/>
  <c r="I5382" i="3" s="1"/>
  <c r="I5383" i="3" s="1"/>
  <c r="I5384" i="3" s="1"/>
  <c r="I5385" i="3" s="1"/>
  <c r="I5386" i="3" s="1"/>
  <c r="I5387" i="3" s="1"/>
  <c r="I5388" i="3" s="1"/>
  <c r="I5389" i="3" s="1"/>
  <c r="I5390" i="3" s="1"/>
  <c r="I5391" i="3" s="1"/>
  <c r="I5392" i="3" s="1"/>
  <c r="I5393" i="3" s="1"/>
  <c r="I5394" i="3" s="1"/>
  <c r="I5395" i="3" s="1"/>
  <c r="I5396" i="3" s="1"/>
  <c r="I5397" i="3" s="1"/>
  <c r="I5398" i="3" s="1"/>
  <c r="I5399" i="3" s="1"/>
  <c r="I5400" i="3" s="1"/>
  <c r="I5401" i="3" s="1"/>
  <c r="I5402" i="3" s="1"/>
  <c r="I5403" i="3" s="1"/>
  <c r="I5404" i="3" s="1"/>
  <c r="I5405" i="3" s="1"/>
  <c r="I5406" i="3" s="1"/>
  <c r="I5407" i="3" s="1"/>
  <c r="I5408" i="3" s="1"/>
  <c r="I5409" i="3" s="1"/>
  <c r="I5410" i="3" s="1"/>
  <c r="I5411" i="3" s="1"/>
  <c r="I5412" i="3" s="1"/>
  <c r="I5413" i="3" s="1"/>
  <c r="I5414" i="3" s="1"/>
  <c r="I5415" i="3" s="1"/>
  <c r="I5416" i="3" s="1"/>
  <c r="I5417" i="3" s="1"/>
  <c r="I5418" i="3" s="1"/>
  <c r="I5419" i="3" s="1"/>
  <c r="I5420" i="3" s="1"/>
  <c r="I5421" i="3" s="1"/>
  <c r="I5422" i="3" s="1"/>
  <c r="I5423" i="3" s="1"/>
  <c r="I5424" i="3" s="1"/>
  <c r="I5425" i="3" s="1"/>
  <c r="E5456" i="3" l="1"/>
  <c r="G5456" i="3" s="1"/>
  <c r="H5456" i="3" s="1"/>
  <c r="E5433" i="3"/>
  <c r="G5433" i="3" s="1"/>
  <c r="H5433" i="3" s="1"/>
  <c r="E5440" i="3"/>
  <c r="G5440" i="3" s="1"/>
  <c r="H5440" i="3" s="1"/>
  <c r="E5427" i="3"/>
  <c r="G5427" i="3" s="1"/>
  <c r="H5427" i="3" s="1"/>
  <c r="E5441" i="3"/>
  <c r="G5441" i="3" s="1"/>
  <c r="H5441" i="3" s="1"/>
  <c r="E5428" i="3"/>
  <c r="G5428" i="3" s="1"/>
  <c r="H5428" i="3" s="1"/>
  <c r="E5430" i="3"/>
  <c r="G5430" i="3" s="1"/>
  <c r="H5430" i="3" s="1"/>
  <c r="E5447" i="3"/>
  <c r="G5447" i="3" s="1"/>
  <c r="H5447" i="3" s="1"/>
  <c r="E5465" i="3"/>
  <c r="G5465" i="3" s="1"/>
  <c r="H5465" i="3" s="1"/>
  <c r="E5460" i="3"/>
  <c r="G5460" i="3" s="1"/>
  <c r="H5460" i="3" s="1"/>
  <c r="E5442" i="3"/>
  <c r="G5442" i="3" s="1"/>
  <c r="H5442" i="3" s="1"/>
  <c r="E5429" i="3"/>
  <c r="G5429" i="3" s="1"/>
  <c r="H5429" i="3" s="1"/>
  <c r="E5435" i="3"/>
  <c r="G5435" i="3" s="1"/>
  <c r="H5435" i="3" s="1"/>
  <c r="E5448" i="3"/>
  <c r="G5448" i="3" s="1"/>
  <c r="H5448" i="3" s="1"/>
  <c r="E5462" i="3"/>
  <c r="G5462" i="3" s="1"/>
  <c r="H5462" i="3" s="1"/>
  <c r="E5432" i="3"/>
  <c r="G5432" i="3" s="1"/>
  <c r="H5432" i="3" s="1"/>
  <c r="E5436" i="3"/>
  <c r="G5436" i="3" s="1"/>
  <c r="H5436" i="3" s="1"/>
  <c r="E5455" i="3"/>
  <c r="G5455" i="3" s="1"/>
  <c r="H5455" i="3" s="1"/>
  <c r="E5454" i="3"/>
  <c r="G5454" i="3" s="1"/>
  <c r="H5454" i="3" s="1"/>
  <c r="E5438" i="3"/>
  <c r="G5438" i="3" s="1"/>
  <c r="H5438" i="3" s="1"/>
  <c r="E5451" i="3"/>
  <c r="G5451" i="3" s="1"/>
  <c r="H5451" i="3" s="1"/>
  <c r="E5457" i="3"/>
  <c r="G5457" i="3" s="1"/>
  <c r="H5457" i="3" s="1"/>
  <c r="E5446" i="3"/>
  <c r="G5446" i="3" s="1"/>
  <c r="H5446" i="3" s="1"/>
  <c r="E5453" i="3"/>
  <c r="G5453" i="3" s="1"/>
  <c r="H5453" i="3" s="1"/>
  <c r="E5431" i="3"/>
  <c r="G5431" i="3" s="1"/>
  <c r="H5431" i="3" s="1"/>
  <c r="E5439" i="3"/>
  <c r="G5439" i="3" s="1"/>
  <c r="H5439" i="3" s="1"/>
  <c r="E5450" i="3"/>
  <c r="G5450" i="3" s="1"/>
  <c r="H5450" i="3" s="1"/>
  <c r="E5437" i="3"/>
  <c r="G5437" i="3" s="1"/>
  <c r="H5437" i="3" s="1"/>
  <c r="E5449" i="3"/>
  <c r="G5449" i="3" s="1"/>
  <c r="H5449" i="3" s="1"/>
  <c r="E5458" i="3"/>
  <c r="G5458" i="3" s="1"/>
  <c r="H5458" i="3" s="1"/>
  <c r="E5466" i="3"/>
  <c r="G5466" i="3" s="1"/>
  <c r="H5466" i="3" s="1"/>
  <c r="E5452" i="3"/>
  <c r="G5452" i="3" s="1"/>
  <c r="H5452" i="3" s="1"/>
  <c r="E5459" i="3"/>
  <c r="G5459" i="3" s="1"/>
  <c r="H5459" i="3" s="1"/>
  <c r="E5464" i="3"/>
  <c r="G5464" i="3" s="1"/>
  <c r="H5464" i="3" s="1"/>
  <c r="E5444" i="3"/>
  <c r="G5444" i="3" s="1"/>
  <c r="H5444" i="3" s="1"/>
  <c r="E5463" i="3"/>
  <c r="G5463" i="3" s="1"/>
  <c r="H5463" i="3" s="1"/>
  <c r="E5445" i="3"/>
  <c r="G5445" i="3" s="1"/>
  <c r="H5445" i="3" s="1"/>
  <c r="E5434" i="3"/>
  <c r="G5434" i="3" s="1"/>
  <c r="H5434" i="3" s="1"/>
  <c r="E5443" i="3"/>
  <c r="G5443" i="3" s="1"/>
  <c r="H5443" i="3" s="1"/>
  <c r="E5461" i="3"/>
  <c r="G5461" i="3" s="1"/>
  <c r="H5461" i="3" s="1"/>
  <c r="E5426" i="3" l="1"/>
  <c r="G5426" i="3" s="1"/>
  <c r="H5426" i="3" s="1"/>
  <c r="I5426" i="3" s="1"/>
  <c r="I5427" i="3" s="1"/>
  <c r="I5428" i="3" s="1"/>
  <c r="I5429" i="3" s="1"/>
  <c r="I5430" i="3" s="1"/>
  <c r="I5431" i="3" s="1"/>
  <c r="I5432" i="3" s="1"/>
  <c r="I5433" i="3" s="1"/>
  <c r="I5434" i="3" s="1"/>
  <c r="I5435" i="3" s="1"/>
  <c r="I5436" i="3" s="1"/>
  <c r="I5437" i="3" s="1"/>
  <c r="I5438" i="3" s="1"/>
  <c r="I5439" i="3" s="1"/>
  <c r="I5440" i="3" s="1"/>
  <c r="I5441" i="3" s="1"/>
  <c r="I5442" i="3" s="1"/>
  <c r="I5443" i="3" s="1"/>
  <c r="I5444" i="3" s="1"/>
  <c r="I5445" i="3" s="1"/>
  <c r="I5446" i="3" s="1"/>
  <c r="I5447" i="3" s="1"/>
  <c r="I5448" i="3" s="1"/>
  <c r="I5449" i="3" s="1"/>
  <c r="I5450" i="3" s="1"/>
  <c r="I5451" i="3" s="1"/>
  <c r="I5452" i="3" s="1"/>
  <c r="I5453" i="3" s="1"/>
  <c r="I5454" i="3" s="1"/>
  <c r="I5455" i="3" s="1"/>
  <c r="I5456" i="3" s="1"/>
  <c r="I5457" i="3" s="1"/>
  <c r="I5458" i="3" s="1"/>
  <c r="I5459" i="3" s="1"/>
  <c r="I5460" i="3" s="1"/>
  <c r="I5461" i="3" s="1"/>
  <c r="I5462" i="3" s="1"/>
  <c r="I5463" i="3" s="1"/>
  <c r="I5464" i="3" s="1"/>
  <c r="I5465" i="3" s="1"/>
  <c r="I5466" i="3" s="1"/>
  <c r="E5510" i="3" l="1"/>
  <c r="G5510" i="3" s="1"/>
  <c r="H5510" i="3" s="1"/>
  <c r="E5508" i="3"/>
  <c r="G5508" i="3" s="1"/>
  <c r="H5508" i="3" s="1"/>
  <c r="E5504" i="3"/>
  <c r="G5504" i="3" s="1"/>
  <c r="H5504" i="3" s="1"/>
  <c r="E5473" i="3"/>
  <c r="G5473" i="3" s="1"/>
  <c r="H5473" i="3" s="1"/>
  <c r="E5468" i="3"/>
  <c r="G5468" i="3" s="1"/>
  <c r="H5468" i="3" s="1"/>
  <c r="E5514" i="3"/>
  <c r="G5514" i="3" s="1"/>
  <c r="H5514" i="3" s="1"/>
  <c r="E5483" i="3"/>
  <c r="G5483" i="3" s="1"/>
  <c r="H5483" i="3" s="1"/>
  <c r="E5492" i="3"/>
  <c r="G5492" i="3" s="1"/>
  <c r="H5492" i="3" s="1"/>
  <c r="E5474" i="3"/>
  <c r="G5474" i="3" s="1"/>
  <c r="H5474" i="3" s="1"/>
  <c r="E5503" i="3"/>
  <c r="G5503" i="3" s="1"/>
  <c r="H5503" i="3" s="1"/>
  <c r="E5481" i="3"/>
  <c r="G5481" i="3" s="1"/>
  <c r="H5481" i="3" s="1"/>
  <c r="E5476" i="3"/>
  <c r="G5476" i="3" s="1"/>
  <c r="H5476" i="3" s="1"/>
  <c r="E5478" i="3"/>
  <c r="G5478" i="3" s="1"/>
  <c r="H5478" i="3" s="1"/>
  <c r="E5496" i="3"/>
  <c r="G5496" i="3" s="1"/>
  <c r="H5496" i="3" s="1"/>
  <c r="E5470" i="3"/>
  <c r="G5470" i="3" s="1"/>
  <c r="H5470" i="3" s="1"/>
  <c r="E5487" i="3"/>
  <c r="G5487" i="3" s="1"/>
  <c r="H5487" i="3" s="1"/>
  <c r="E5512" i="3"/>
  <c r="G5512" i="3" s="1"/>
  <c r="H5512" i="3" s="1"/>
  <c r="E5472" i="3"/>
  <c r="G5472" i="3" s="1"/>
  <c r="H5472" i="3" s="1"/>
  <c r="E5501" i="3"/>
  <c r="G5501" i="3" s="1"/>
  <c r="H5501" i="3" s="1"/>
  <c r="E5516" i="3"/>
  <c r="G5516" i="3" s="1"/>
  <c r="H5516" i="3" s="1"/>
  <c r="E5491" i="3"/>
  <c r="G5491" i="3" s="1"/>
  <c r="H5491" i="3" s="1"/>
  <c r="E5495" i="3"/>
  <c r="G5495" i="3" s="1"/>
  <c r="H5495" i="3" s="1"/>
  <c r="E5507" i="3"/>
  <c r="G5507" i="3" s="1"/>
  <c r="H5507" i="3" s="1"/>
  <c r="E5493" i="3"/>
  <c r="G5493" i="3" s="1"/>
  <c r="H5493" i="3" s="1"/>
  <c r="E5502" i="3"/>
  <c r="G5502" i="3" s="1"/>
  <c r="H5502" i="3" s="1"/>
  <c r="E5484" i="3"/>
  <c r="G5484" i="3" s="1"/>
  <c r="H5484" i="3" s="1"/>
  <c r="E5506" i="3"/>
  <c r="G5506" i="3" s="1"/>
  <c r="H5506" i="3" s="1"/>
  <c r="E5494" i="3"/>
  <c r="G5494" i="3" s="1"/>
  <c r="H5494" i="3" s="1"/>
  <c r="E5490" i="3"/>
  <c r="G5490" i="3" s="1"/>
  <c r="H5490" i="3" s="1"/>
  <c r="E5486" i="3"/>
  <c r="G5486" i="3" s="1"/>
  <c r="H5486" i="3" s="1"/>
  <c r="E5482" i="3"/>
  <c r="G5482" i="3" s="1"/>
  <c r="H5482" i="3" s="1"/>
  <c r="E5509" i="3"/>
  <c r="G5509" i="3" s="1"/>
  <c r="H5509" i="3" s="1"/>
  <c r="E5479" i="3"/>
  <c r="G5479" i="3" s="1"/>
  <c r="H5479" i="3" s="1"/>
  <c r="E5477" i="3"/>
  <c r="G5477" i="3" s="1"/>
  <c r="H5477" i="3" s="1"/>
  <c r="E5511" i="3"/>
  <c r="G5511" i="3" s="1"/>
  <c r="H5511" i="3" s="1"/>
  <c r="E5498" i="3"/>
  <c r="G5498" i="3" s="1"/>
  <c r="H5498" i="3" s="1"/>
  <c r="E5499" i="3"/>
  <c r="G5499" i="3" s="1"/>
  <c r="H5499" i="3" s="1"/>
  <c r="E5471" i="3"/>
  <c r="G5471" i="3" s="1"/>
  <c r="H5471" i="3" s="1"/>
  <c r="E5515" i="3"/>
  <c r="G5515" i="3" s="1"/>
  <c r="H5515" i="3" s="1"/>
  <c r="E5513" i="3"/>
  <c r="G5513" i="3" s="1"/>
  <c r="H5513" i="3" s="1"/>
  <c r="E5489" i="3"/>
  <c r="G5489" i="3" s="1"/>
  <c r="H5489" i="3" s="1"/>
  <c r="E5505" i="3"/>
  <c r="G5505" i="3" s="1"/>
  <c r="H5505" i="3" s="1"/>
  <c r="E5480" i="3"/>
  <c r="G5480" i="3" s="1"/>
  <c r="H5480" i="3" s="1"/>
  <c r="E5475" i="3"/>
  <c r="G5475" i="3" s="1"/>
  <c r="H5475" i="3" s="1"/>
  <c r="E5469" i="3"/>
  <c r="G5469" i="3" s="1"/>
  <c r="H5469" i="3" s="1"/>
  <c r="E5497" i="3"/>
  <c r="G5497" i="3" s="1"/>
  <c r="H5497" i="3" s="1"/>
  <c r="E5488" i="3"/>
  <c r="G5488" i="3" s="1"/>
  <c r="H5488" i="3" s="1"/>
  <c r="E5485" i="3"/>
  <c r="G5485" i="3" s="1"/>
  <c r="H5485" i="3" s="1"/>
  <c r="E5500" i="3"/>
  <c r="G5500" i="3" s="1"/>
  <c r="H5500" i="3" s="1"/>
  <c r="E5467" i="3" l="1"/>
  <c r="G5467" i="3" s="1"/>
  <c r="H5467" i="3" s="1"/>
  <c r="I5467" i="3" s="1"/>
  <c r="I5468" i="3" s="1"/>
  <c r="I5469" i="3" s="1"/>
  <c r="I5470" i="3" s="1"/>
  <c r="I5471" i="3" s="1"/>
  <c r="I5472" i="3" s="1"/>
  <c r="I5473" i="3" s="1"/>
  <c r="I5474" i="3" s="1"/>
  <c r="I5475" i="3" s="1"/>
  <c r="I5476" i="3" s="1"/>
  <c r="I5477" i="3" s="1"/>
  <c r="I5478" i="3" s="1"/>
  <c r="I5479" i="3" s="1"/>
  <c r="I5480" i="3" s="1"/>
  <c r="I5481" i="3" s="1"/>
  <c r="I5482" i="3" s="1"/>
  <c r="I5483" i="3" s="1"/>
  <c r="I5484" i="3" s="1"/>
  <c r="I5485" i="3" s="1"/>
  <c r="I5486" i="3" s="1"/>
  <c r="I5487" i="3" s="1"/>
  <c r="I5488" i="3" s="1"/>
  <c r="I5489" i="3" s="1"/>
  <c r="I5490" i="3" s="1"/>
  <c r="I5491" i="3" s="1"/>
  <c r="I5492" i="3" s="1"/>
  <c r="I5493" i="3" s="1"/>
  <c r="I5494" i="3" s="1"/>
  <c r="I5495" i="3" s="1"/>
  <c r="I5496" i="3" s="1"/>
  <c r="I5497" i="3" s="1"/>
  <c r="I5498" i="3" s="1"/>
  <c r="I5499" i="3" s="1"/>
  <c r="I5500" i="3" s="1"/>
  <c r="I5501" i="3" s="1"/>
  <c r="I5502" i="3" s="1"/>
  <c r="I5503" i="3" s="1"/>
  <c r="I5504" i="3" s="1"/>
  <c r="I5505" i="3" s="1"/>
  <c r="I5506" i="3" s="1"/>
  <c r="I5507" i="3" s="1"/>
  <c r="I5508" i="3" s="1"/>
  <c r="I5509" i="3" s="1"/>
  <c r="I5510" i="3" s="1"/>
  <c r="I5511" i="3" s="1"/>
  <c r="I5512" i="3" s="1"/>
  <c r="I5513" i="3" s="1"/>
  <c r="I5514" i="3" s="1"/>
  <c r="I5515" i="3" s="1"/>
  <c r="I5516" i="3" s="1"/>
  <c r="E5523" i="3" l="1"/>
  <c r="G5523" i="3" s="1"/>
  <c r="H5523" i="3" s="1"/>
  <c r="E5536" i="3"/>
  <c r="G5536" i="3" s="1"/>
  <c r="H5536" i="3" s="1"/>
  <c r="E5545" i="3"/>
  <c r="G5545" i="3" s="1"/>
  <c r="H5545" i="3" s="1"/>
  <c r="E5547" i="3"/>
  <c r="G5547" i="3" s="1"/>
  <c r="H5547" i="3" s="1"/>
  <c r="E5540" i="3"/>
  <c r="G5540" i="3" s="1"/>
  <c r="H5540" i="3" s="1"/>
  <c r="E5544" i="3"/>
  <c r="G5544" i="3" s="1"/>
  <c r="H5544" i="3" s="1"/>
  <c r="E5542" i="3"/>
  <c r="G5542" i="3" s="1"/>
  <c r="H5542" i="3" s="1"/>
  <c r="E5535" i="3"/>
  <c r="G5535" i="3" s="1"/>
  <c r="H5535" i="3" s="1"/>
  <c r="E5528" i="3"/>
  <c r="G5528" i="3" s="1"/>
  <c r="H5528" i="3" s="1"/>
  <c r="E5526" i="3"/>
  <c r="G5526" i="3" s="1"/>
  <c r="H5526" i="3" s="1"/>
  <c r="E5539" i="3"/>
  <c r="G5539" i="3" s="1"/>
  <c r="H5539" i="3" s="1"/>
  <c r="E5537" i="3"/>
  <c r="G5537" i="3" s="1"/>
  <c r="H5537" i="3" s="1"/>
  <c r="E5546" i="3"/>
  <c r="G5546" i="3" s="1"/>
  <c r="H5546" i="3" s="1"/>
  <c r="E5533" i="3"/>
  <c r="G5533" i="3" s="1"/>
  <c r="H5533" i="3" s="1"/>
  <c r="E5534" i="3"/>
  <c r="G5534" i="3" s="1"/>
  <c r="H5534" i="3" s="1"/>
  <c r="E5530" i="3"/>
  <c r="G5530" i="3" s="1"/>
  <c r="H5530" i="3" s="1"/>
  <c r="E5518" i="3"/>
  <c r="G5518" i="3" s="1"/>
  <c r="H5518" i="3" s="1"/>
  <c r="E5519" i="3"/>
  <c r="G5519" i="3" s="1"/>
  <c r="H5519" i="3" s="1"/>
  <c r="E5524" i="3"/>
  <c r="G5524" i="3" s="1"/>
  <c r="H5524" i="3" s="1"/>
  <c r="E5522" i="3"/>
  <c r="G5522" i="3" s="1"/>
  <c r="H5522" i="3" s="1"/>
  <c r="E5549" i="3"/>
  <c r="G5549" i="3" s="1"/>
  <c r="H5549" i="3" s="1"/>
  <c r="E5538" i="3"/>
  <c r="G5538" i="3" s="1"/>
  <c r="H5538" i="3" s="1"/>
  <c r="E5550" i="3"/>
  <c r="G5550" i="3" s="1"/>
  <c r="H5550" i="3" s="1"/>
  <c r="E5521" i="3"/>
  <c r="G5521" i="3" s="1"/>
  <c r="H5521" i="3" s="1"/>
  <c r="E5529" i="3"/>
  <c r="G5529" i="3" s="1"/>
  <c r="H5529" i="3" s="1"/>
  <c r="E5520" i="3"/>
  <c r="G5520" i="3" s="1"/>
  <c r="H5520" i="3" s="1"/>
  <c r="E5525" i="3"/>
  <c r="G5525" i="3" s="1"/>
  <c r="H5525" i="3" s="1"/>
  <c r="E5532" i="3"/>
  <c r="G5532" i="3" s="1"/>
  <c r="H5532" i="3" s="1"/>
  <c r="E5548" i="3"/>
  <c r="G5548" i="3" s="1"/>
  <c r="H5548" i="3" s="1"/>
  <c r="E5543" i="3"/>
  <c r="G5543" i="3" s="1"/>
  <c r="H5543" i="3" s="1"/>
  <c r="E5531" i="3"/>
  <c r="G5531" i="3" s="1"/>
  <c r="H5531" i="3" s="1"/>
  <c r="E5541" i="3"/>
  <c r="G5541" i="3" s="1"/>
  <c r="H5541" i="3" s="1"/>
  <c r="E5527" i="3"/>
  <c r="G5527" i="3" s="1"/>
  <c r="H5527" i="3" s="1"/>
  <c r="E5517" i="3" l="1"/>
  <c r="G5517" i="3" s="1"/>
  <c r="H5517" i="3" s="1"/>
  <c r="I5517" i="3" s="1"/>
  <c r="I5518" i="3" s="1"/>
  <c r="I5519" i="3" s="1"/>
  <c r="I5520" i="3" s="1"/>
  <c r="I5521" i="3" s="1"/>
  <c r="I5522" i="3" s="1"/>
  <c r="I5523" i="3" s="1"/>
  <c r="I5524" i="3" s="1"/>
  <c r="I5525" i="3" s="1"/>
  <c r="I5526" i="3" s="1"/>
  <c r="I5527" i="3" s="1"/>
  <c r="I5528" i="3" s="1"/>
  <c r="I5529" i="3" s="1"/>
  <c r="I5530" i="3" s="1"/>
  <c r="I5531" i="3" s="1"/>
  <c r="I5532" i="3" s="1"/>
  <c r="I5533" i="3" s="1"/>
  <c r="I5534" i="3" s="1"/>
  <c r="I5535" i="3" s="1"/>
  <c r="I5536" i="3" s="1"/>
  <c r="I5537" i="3" s="1"/>
  <c r="I5538" i="3" s="1"/>
  <c r="I5539" i="3" s="1"/>
  <c r="I5540" i="3" s="1"/>
  <c r="I5541" i="3" s="1"/>
  <c r="I5542" i="3" s="1"/>
  <c r="I5543" i="3" s="1"/>
  <c r="I5544" i="3" s="1"/>
  <c r="I5545" i="3" s="1"/>
  <c r="I5546" i="3" s="1"/>
  <c r="I5547" i="3" s="1"/>
  <c r="I5548" i="3" s="1"/>
  <c r="I5549" i="3" s="1"/>
  <c r="I5550" i="3" s="1"/>
  <c r="E5569" i="3" l="1"/>
  <c r="G5569" i="3" s="1"/>
  <c r="H5569" i="3" s="1"/>
  <c r="E5577" i="3"/>
  <c r="G5577" i="3" s="1"/>
  <c r="H5577" i="3" s="1"/>
  <c r="E5571" i="3"/>
  <c r="G5571" i="3" s="1"/>
  <c r="H5571" i="3" s="1"/>
  <c r="E5595" i="3"/>
  <c r="G5595" i="3" s="1"/>
  <c r="H5595" i="3" s="1"/>
  <c r="E5602" i="3"/>
  <c r="G5602" i="3" s="1"/>
  <c r="H5602" i="3" s="1"/>
  <c r="E5575" i="3"/>
  <c r="G5575" i="3" s="1"/>
  <c r="H5575" i="3" s="1"/>
  <c r="E5593" i="3"/>
  <c r="G5593" i="3" s="1"/>
  <c r="H5593" i="3" s="1"/>
  <c r="E5568" i="3"/>
  <c r="G5568" i="3" s="1"/>
  <c r="H5568" i="3" s="1"/>
  <c r="E5586" i="3"/>
  <c r="G5586" i="3" s="1"/>
  <c r="H5586" i="3" s="1"/>
  <c r="E5574" i="3"/>
  <c r="G5574" i="3" s="1"/>
  <c r="H5574" i="3" s="1"/>
  <c r="E5606" i="3"/>
  <c r="G5606" i="3" s="1"/>
  <c r="H5606" i="3" s="1"/>
  <c r="E5589" i="3"/>
  <c r="G5589" i="3" s="1"/>
  <c r="H5589" i="3" s="1"/>
  <c r="E5607" i="3"/>
  <c r="G5607" i="3" s="1"/>
  <c r="H5607" i="3" s="1"/>
  <c r="E5557" i="3"/>
  <c r="G5557" i="3" s="1"/>
  <c r="H5557" i="3" s="1"/>
  <c r="E5594" i="3"/>
  <c r="G5594" i="3" s="1"/>
  <c r="H5594" i="3" s="1"/>
  <c r="E5563" i="3"/>
  <c r="G5563" i="3" s="1"/>
  <c r="H5563" i="3" s="1"/>
  <c r="E5570" i="3"/>
  <c r="G5570" i="3" s="1"/>
  <c r="H5570" i="3" s="1"/>
  <c r="E5556" i="3"/>
  <c r="G5556" i="3" s="1"/>
  <c r="H5556" i="3" s="1"/>
  <c r="E5578" i="3"/>
  <c r="G5578" i="3" s="1"/>
  <c r="H5578" i="3" s="1"/>
  <c r="E5585" i="3"/>
  <c r="G5585" i="3" s="1"/>
  <c r="H5585" i="3" s="1"/>
  <c r="E5604" i="3"/>
  <c r="G5604" i="3" s="1"/>
  <c r="H5604" i="3" s="1"/>
  <c r="E5576" i="3"/>
  <c r="G5576" i="3" s="1"/>
  <c r="H5576" i="3" s="1"/>
  <c r="E5601" i="3"/>
  <c r="G5601" i="3" s="1"/>
  <c r="H5601" i="3" s="1"/>
  <c r="E5587" i="3"/>
  <c r="G5587" i="3" s="1"/>
  <c r="H5587" i="3" s="1"/>
  <c r="E5559" i="3"/>
  <c r="G5559" i="3" s="1"/>
  <c r="H5559" i="3" s="1"/>
  <c r="E5612" i="3"/>
  <c r="G5612" i="3" s="1"/>
  <c r="H5612" i="3" s="1"/>
  <c r="E5588" i="3"/>
  <c r="G5588" i="3" s="1"/>
  <c r="H5588" i="3" s="1"/>
  <c r="E5561" i="3"/>
  <c r="G5561" i="3" s="1"/>
  <c r="H5561" i="3" s="1"/>
  <c r="E5592" i="3"/>
  <c r="G5592" i="3" s="1"/>
  <c r="H5592" i="3" s="1"/>
  <c r="E5555" i="3"/>
  <c r="G5555" i="3" s="1"/>
  <c r="H5555" i="3" s="1"/>
  <c r="E5565" i="3"/>
  <c r="G5565" i="3" s="1"/>
  <c r="H5565" i="3" s="1"/>
  <c r="E5554" i="3"/>
  <c r="G5554" i="3" s="1"/>
  <c r="H5554" i="3" s="1"/>
  <c r="E5572" i="3"/>
  <c r="G5572" i="3" s="1"/>
  <c r="H5572" i="3" s="1"/>
  <c r="E5613" i="3"/>
  <c r="G5613" i="3" s="1"/>
  <c r="H5613" i="3" s="1"/>
  <c r="E5611" i="3"/>
  <c r="G5611" i="3" s="1"/>
  <c r="H5611" i="3" s="1"/>
  <c r="E5581" i="3"/>
  <c r="G5581" i="3" s="1"/>
  <c r="H5581" i="3" s="1"/>
  <c r="E5562" i="3"/>
  <c r="G5562" i="3" s="1"/>
  <c r="H5562" i="3" s="1"/>
  <c r="E5583" i="3"/>
  <c r="G5583" i="3" s="1"/>
  <c r="H5583" i="3" s="1"/>
  <c r="E5558" i="3"/>
  <c r="G5558" i="3" s="1"/>
  <c r="H5558" i="3" s="1"/>
  <c r="E5580" i="3"/>
  <c r="G5580" i="3" s="1"/>
  <c r="H5580" i="3" s="1"/>
  <c r="E5610" i="3"/>
  <c r="G5610" i="3" s="1"/>
  <c r="H5610" i="3" s="1"/>
  <c r="E5614" i="3"/>
  <c r="G5614" i="3" s="1"/>
  <c r="H5614" i="3" s="1"/>
  <c r="E5599" i="3"/>
  <c r="G5599" i="3" s="1"/>
  <c r="H5599" i="3" s="1"/>
  <c r="E5591" i="3"/>
  <c r="G5591" i="3" s="1"/>
  <c r="H5591" i="3" s="1"/>
  <c r="E5573" i="3"/>
  <c r="G5573" i="3" s="1"/>
  <c r="H5573" i="3" s="1"/>
  <c r="E5552" i="3"/>
  <c r="G5552" i="3" s="1"/>
  <c r="H5552" i="3" s="1"/>
  <c r="E5598" i="3"/>
  <c r="G5598" i="3" s="1"/>
  <c r="H5598" i="3" s="1"/>
  <c r="E5560" i="3"/>
  <c r="G5560" i="3" s="1"/>
  <c r="H5560" i="3" s="1"/>
  <c r="E5579" i="3"/>
  <c r="G5579" i="3" s="1"/>
  <c r="H5579" i="3" s="1"/>
  <c r="E5600" i="3"/>
  <c r="G5600" i="3" s="1"/>
  <c r="H5600" i="3" s="1"/>
  <c r="E5564" i="3"/>
  <c r="G5564" i="3" s="1"/>
  <c r="H5564" i="3" s="1"/>
  <c r="E5609" i="3"/>
  <c r="G5609" i="3" s="1"/>
  <c r="H5609" i="3" s="1"/>
  <c r="E5590" i="3"/>
  <c r="G5590" i="3" s="1"/>
  <c r="H5590" i="3" s="1"/>
  <c r="E5567" i="3"/>
  <c r="G5567" i="3" s="1"/>
  <c r="H5567" i="3" s="1"/>
  <c r="E5608" i="3"/>
  <c r="G5608" i="3" s="1"/>
  <c r="H5608" i="3" s="1"/>
  <c r="E5615" i="3"/>
  <c r="G5615" i="3" s="1"/>
  <c r="H5615" i="3" s="1"/>
  <c r="E5553" i="3"/>
  <c r="G5553" i="3" s="1"/>
  <c r="H5553" i="3" s="1"/>
  <c r="E5616" i="3"/>
  <c r="G5616" i="3" s="1"/>
  <c r="H5616" i="3" s="1"/>
  <c r="E5566" i="3"/>
  <c r="G5566" i="3" s="1"/>
  <c r="H5566" i="3" s="1"/>
  <c r="E5597" i="3"/>
  <c r="G5597" i="3" s="1"/>
  <c r="H5597" i="3" s="1"/>
  <c r="E5582" i="3"/>
  <c r="G5582" i="3" s="1"/>
  <c r="H5582" i="3" s="1"/>
  <c r="E5584" i="3"/>
  <c r="G5584" i="3" s="1"/>
  <c r="H5584" i="3" s="1"/>
  <c r="E5596" i="3"/>
  <c r="G5596" i="3" s="1"/>
  <c r="H5596" i="3" s="1"/>
  <c r="E5603" i="3"/>
  <c r="G5603" i="3" s="1"/>
  <c r="H5603" i="3" s="1"/>
  <c r="E5605" i="3"/>
  <c r="G5605" i="3" s="1"/>
  <c r="H5605" i="3" s="1"/>
  <c r="E5551" i="3" l="1"/>
  <c r="G5551" i="3" s="1"/>
  <c r="H5551" i="3" s="1"/>
  <c r="I5551" i="3" s="1"/>
  <c r="I5552" i="3" s="1"/>
  <c r="I5553" i="3" s="1"/>
  <c r="I5554" i="3" s="1"/>
  <c r="I5555" i="3" s="1"/>
  <c r="I5556" i="3" s="1"/>
  <c r="I5557" i="3" s="1"/>
  <c r="I5558" i="3" s="1"/>
  <c r="I5559" i="3" s="1"/>
  <c r="I5560" i="3" s="1"/>
  <c r="I5561" i="3" s="1"/>
  <c r="I5562" i="3" s="1"/>
  <c r="I5563" i="3" s="1"/>
  <c r="I5564" i="3" s="1"/>
  <c r="I5565" i="3" s="1"/>
  <c r="I5566" i="3" s="1"/>
  <c r="I5567" i="3" s="1"/>
  <c r="I5568" i="3" s="1"/>
  <c r="I5569" i="3" s="1"/>
  <c r="I5570" i="3" s="1"/>
  <c r="I5571" i="3" s="1"/>
  <c r="I5572" i="3" s="1"/>
  <c r="I5573" i="3" s="1"/>
  <c r="I5574" i="3" s="1"/>
  <c r="I5575" i="3" s="1"/>
  <c r="I5576" i="3" s="1"/>
  <c r="I5577" i="3" s="1"/>
  <c r="I5578" i="3" s="1"/>
  <c r="I5579" i="3" s="1"/>
  <c r="I5580" i="3" s="1"/>
  <c r="I5581" i="3" s="1"/>
  <c r="I5582" i="3" s="1"/>
  <c r="I5583" i="3" s="1"/>
  <c r="I5584" i="3" s="1"/>
  <c r="I5585" i="3" s="1"/>
  <c r="I5586" i="3" s="1"/>
  <c r="I5587" i="3" s="1"/>
  <c r="I5588" i="3" s="1"/>
  <c r="I5589" i="3" s="1"/>
  <c r="I5590" i="3" s="1"/>
  <c r="I5591" i="3" s="1"/>
  <c r="I5592" i="3" s="1"/>
  <c r="I5593" i="3" s="1"/>
  <c r="I5594" i="3" s="1"/>
  <c r="I5595" i="3" s="1"/>
  <c r="I5596" i="3" s="1"/>
  <c r="I5597" i="3" s="1"/>
  <c r="I5598" i="3" s="1"/>
  <c r="I5599" i="3" s="1"/>
  <c r="I5600" i="3" s="1"/>
  <c r="I5601" i="3" s="1"/>
  <c r="I5602" i="3" s="1"/>
  <c r="I5603" i="3" s="1"/>
  <c r="I5604" i="3" s="1"/>
  <c r="I5605" i="3" s="1"/>
  <c r="I5606" i="3" s="1"/>
  <c r="I5607" i="3" s="1"/>
  <c r="I5608" i="3" s="1"/>
  <c r="I5609" i="3" s="1"/>
  <c r="I5610" i="3" s="1"/>
  <c r="I5611" i="3" s="1"/>
  <c r="I5612" i="3" s="1"/>
  <c r="I5613" i="3" s="1"/>
  <c r="I5614" i="3" s="1"/>
  <c r="I5615" i="3" s="1"/>
  <c r="I5616" i="3" s="1"/>
  <c r="E5652" i="3" l="1"/>
  <c r="G5652" i="3" s="1"/>
  <c r="H5652" i="3" s="1"/>
  <c r="E5633" i="3"/>
  <c r="G5633" i="3" s="1"/>
  <c r="H5633" i="3" s="1"/>
  <c r="E5661" i="3"/>
  <c r="G5661" i="3" s="1"/>
  <c r="H5661" i="3" s="1"/>
  <c r="E5673" i="3"/>
  <c r="G5673" i="3" s="1"/>
  <c r="H5673" i="3" s="1"/>
  <c r="E5651" i="3"/>
  <c r="G5651" i="3" s="1"/>
  <c r="H5651" i="3" s="1"/>
  <c r="E5626" i="3"/>
  <c r="G5626" i="3" s="1"/>
  <c r="H5626" i="3" s="1"/>
  <c r="E5638" i="3"/>
  <c r="G5638" i="3" s="1"/>
  <c r="H5638" i="3" s="1"/>
  <c r="E5637" i="3"/>
  <c r="G5637" i="3" s="1"/>
  <c r="H5637" i="3" s="1"/>
  <c r="E5630" i="3"/>
  <c r="G5630" i="3" s="1"/>
  <c r="H5630" i="3" s="1"/>
  <c r="E5679" i="3"/>
  <c r="G5679" i="3" s="1"/>
  <c r="H5679" i="3" s="1"/>
  <c r="E5666" i="3"/>
  <c r="G5666" i="3" s="1"/>
  <c r="H5666" i="3" s="1"/>
  <c r="E5667" i="3"/>
  <c r="G5667" i="3" s="1"/>
  <c r="H5667" i="3" s="1"/>
  <c r="E5668" i="3"/>
  <c r="G5668" i="3" s="1"/>
  <c r="H5668" i="3" s="1"/>
  <c r="E5674" i="3"/>
  <c r="G5674" i="3" s="1"/>
  <c r="H5674" i="3" s="1"/>
  <c r="E5643" i="3"/>
  <c r="G5643" i="3" s="1"/>
  <c r="H5643" i="3" s="1"/>
  <c r="E5677" i="3"/>
  <c r="G5677" i="3" s="1"/>
  <c r="H5677" i="3" s="1"/>
  <c r="E5628" i="3"/>
  <c r="G5628" i="3" s="1"/>
  <c r="H5628" i="3" s="1"/>
  <c r="E5640" i="3"/>
  <c r="G5640" i="3" s="1"/>
  <c r="H5640" i="3" s="1"/>
  <c r="E5654" i="3"/>
  <c r="G5654" i="3" s="1"/>
  <c r="H5654" i="3" s="1"/>
  <c r="E5632" i="3"/>
  <c r="G5632" i="3" s="1"/>
  <c r="H5632" i="3" s="1"/>
  <c r="E5623" i="3"/>
  <c r="G5623" i="3" s="1"/>
  <c r="H5623" i="3" s="1"/>
  <c r="E5629" i="3"/>
  <c r="G5629" i="3" s="1"/>
  <c r="H5629" i="3" s="1"/>
  <c r="E5646" i="3"/>
  <c r="G5646" i="3" s="1"/>
  <c r="H5646" i="3" s="1"/>
  <c r="E5639" i="3"/>
  <c r="G5639" i="3" s="1"/>
  <c r="H5639" i="3" s="1"/>
  <c r="E5624" i="3"/>
  <c r="G5624" i="3" s="1"/>
  <c r="H5624" i="3" s="1"/>
  <c r="E5635" i="3"/>
  <c r="G5635" i="3" s="1"/>
  <c r="H5635" i="3" s="1"/>
  <c r="E5669" i="3"/>
  <c r="G5669" i="3" s="1"/>
  <c r="H5669" i="3" s="1"/>
  <c r="E5650" i="3"/>
  <c r="G5650" i="3" s="1"/>
  <c r="H5650" i="3" s="1"/>
  <c r="E5663" i="3"/>
  <c r="G5663" i="3" s="1"/>
  <c r="H5663" i="3" s="1"/>
  <c r="E5671" i="3"/>
  <c r="G5671" i="3" s="1"/>
  <c r="H5671" i="3" s="1"/>
  <c r="E5620" i="3"/>
  <c r="G5620" i="3" s="1"/>
  <c r="H5620" i="3" s="1"/>
  <c r="E5649" i="3"/>
  <c r="G5649" i="3" s="1"/>
  <c r="H5649" i="3" s="1"/>
  <c r="E5647" i="3"/>
  <c r="G5647" i="3" s="1"/>
  <c r="H5647" i="3" s="1"/>
  <c r="E5627" i="3"/>
  <c r="G5627" i="3" s="1"/>
  <c r="H5627" i="3" s="1"/>
  <c r="E5675" i="3"/>
  <c r="G5675" i="3" s="1"/>
  <c r="H5675" i="3" s="1"/>
  <c r="E5644" i="3"/>
  <c r="G5644" i="3" s="1"/>
  <c r="H5644" i="3" s="1"/>
  <c r="E5641" i="3"/>
  <c r="G5641" i="3" s="1"/>
  <c r="H5641" i="3" s="1"/>
  <c r="E5642" i="3"/>
  <c r="G5642" i="3" s="1"/>
  <c r="H5642" i="3" s="1"/>
  <c r="E5659" i="3"/>
  <c r="G5659" i="3" s="1"/>
  <c r="H5659" i="3" s="1"/>
  <c r="E5648" i="3"/>
  <c r="G5648" i="3" s="1"/>
  <c r="H5648" i="3" s="1"/>
  <c r="E5645" i="3"/>
  <c r="G5645" i="3" s="1"/>
  <c r="H5645" i="3" s="1"/>
  <c r="E5662" i="3"/>
  <c r="G5662" i="3" s="1"/>
  <c r="H5662" i="3" s="1"/>
  <c r="E5655" i="3"/>
  <c r="G5655" i="3" s="1"/>
  <c r="H5655" i="3" s="1"/>
  <c r="E5618" i="3"/>
  <c r="G5618" i="3" s="1"/>
  <c r="H5618" i="3" s="1"/>
  <c r="E5672" i="3"/>
  <c r="G5672" i="3" s="1"/>
  <c r="H5672" i="3" s="1"/>
  <c r="E5658" i="3"/>
  <c r="G5658" i="3" s="1"/>
  <c r="H5658" i="3" s="1"/>
  <c r="E5634" i="3"/>
  <c r="G5634" i="3" s="1"/>
  <c r="H5634" i="3" s="1"/>
  <c r="E5625" i="3"/>
  <c r="G5625" i="3" s="1"/>
  <c r="H5625" i="3" s="1"/>
  <c r="E5664" i="3"/>
  <c r="G5664" i="3" s="1"/>
  <c r="H5664" i="3" s="1"/>
  <c r="E5670" i="3"/>
  <c r="G5670" i="3" s="1"/>
  <c r="H5670" i="3" s="1"/>
  <c r="E5631" i="3"/>
  <c r="G5631" i="3" s="1"/>
  <c r="H5631" i="3" s="1"/>
  <c r="E5660" i="3"/>
  <c r="G5660" i="3" s="1"/>
  <c r="H5660" i="3" s="1"/>
  <c r="E5636" i="3"/>
  <c r="G5636" i="3" s="1"/>
  <c r="H5636" i="3" s="1"/>
  <c r="E5622" i="3"/>
  <c r="G5622" i="3" s="1"/>
  <c r="H5622" i="3" s="1"/>
  <c r="E5619" i="3"/>
  <c r="G5619" i="3" s="1"/>
  <c r="H5619" i="3" s="1"/>
  <c r="E5657" i="3"/>
  <c r="G5657" i="3" s="1"/>
  <c r="H5657" i="3" s="1"/>
  <c r="E5656" i="3"/>
  <c r="G5656" i="3" s="1"/>
  <c r="H5656" i="3" s="1"/>
  <c r="E5653" i="3"/>
  <c r="G5653" i="3" s="1"/>
  <c r="H5653" i="3" s="1"/>
  <c r="E5621" i="3"/>
  <c r="G5621" i="3" s="1"/>
  <c r="H5621" i="3" s="1"/>
  <c r="E5678" i="3"/>
  <c r="G5678" i="3" s="1"/>
  <c r="H5678" i="3" s="1"/>
  <c r="E5676" i="3"/>
  <c r="G5676" i="3" s="1"/>
  <c r="H5676" i="3" s="1"/>
  <c r="E5665" i="3"/>
  <c r="G5665" i="3" s="1"/>
  <c r="H5665" i="3" s="1"/>
  <c r="E5617" i="3" l="1"/>
  <c r="G5617" i="3" s="1"/>
  <c r="H5617" i="3" s="1"/>
  <c r="I5617" i="3" s="1"/>
  <c r="I5618" i="3" s="1"/>
  <c r="I5619" i="3" s="1"/>
  <c r="I5620" i="3" s="1"/>
  <c r="I5621" i="3" s="1"/>
  <c r="I5622" i="3" s="1"/>
  <c r="I5623" i="3" s="1"/>
  <c r="I5624" i="3" s="1"/>
  <c r="I5625" i="3" s="1"/>
  <c r="I5626" i="3" s="1"/>
  <c r="I5627" i="3" s="1"/>
  <c r="I5628" i="3" s="1"/>
  <c r="I5629" i="3" s="1"/>
  <c r="I5630" i="3" s="1"/>
  <c r="I5631" i="3" s="1"/>
  <c r="I5632" i="3" s="1"/>
  <c r="I5633" i="3" s="1"/>
  <c r="I5634" i="3" s="1"/>
  <c r="I5635" i="3" s="1"/>
  <c r="I5636" i="3" s="1"/>
  <c r="I5637" i="3" s="1"/>
  <c r="I5638" i="3" s="1"/>
  <c r="I5639" i="3" s="1"/>
  <c r="I5640" i="3" s="1"/>
  <c r="I5641" i="3" s="1"/>
  <c r="I5642" i="3" s="1"/>
  <c r="I5643" i="3" s="1"/>
  <c r="I5644" i="3" s="1"/>
  <c r="I5645" i="3" s="1"/>
  <c r="I5646" i="3" s="1"/>
  <c r="I5647" i="3" s="1"/>
  <c r="I5648" i="3" s="1"/>
  <c r="I5649" i="3" s="1"/>
  <c r="I5650" i="3" s="1"/>
  <c r="I5651" i="3" s="1"/>
  <c r="I5652" i="3" s="1"/>
  <c r="I5653" i="3" s="1"/>
  <c r="I5654" i="3" s="1"/>
  <c r="I5655" i="3" s="1"/>
  <c r="I5656" i="3" s="1"/>
  <c r="I5657" i="3" s="1"/>
  <c r="I5658" i="3" s="1"/>
  <c r="I5659" i="3" s="1"/>
  <c r="I5660" i="3" s="1"/>
  <c r="I5661" i="3" s="1"/>
  <c r="I5662" i="3" s="1"/>
  <c r="I5663" i="3" s="1"/>
  <c r="I5664" i="3" s="1"/>
  <c r="I5665" i="3" s="1"/>
  <c r="I5666" i="3" s="1"/>
  <c r="I5667" i="3" s="1"/>
  <c r="I5668" i="3" s="1"/>
  <c r="I5669" i="3" s="1"/>
  <c r="I5670" i="3" s="1"/>
  <c r="I5671" i="3" s="1"/>
  <c r="I5672" i="3" s="1"/>
  <c r="I5673" i="3" s="1"/>
  <c r="I5674" i="3" s="1"/>
  <c r="I5675" i="3" s="1"/>
  <c r="I5676" i="3" s="1"/>
  <c r="I5677" i="3" s="1"/>
  <c r="I5678" i="3" s="1"/>
  <c r="I5679" i="3" s="1"/>
  <c r="E5681" i="3" l="1"/>
  <c r="G5681" i="3" s="1"/>
  <c r="H5681" i="3" s="1"/>
  <c r="E5702" i="3"/>
  <c r="G5702" i="3" s="1"/>
  <c r="H5702" i="3" s="1"/>
  <c r="E5687" i="3"/>
  <c r="G5687" i="3" s="1"/>
  <c r="H5687" i="3" s="1"/>
  <c r="E5721" i="3"/>
  <c r="G5721" i="3" s="1"/>
  <c r="H5721" i="3" s="1"/>
  <c r="E5710" i="3"/>
  <c r="G5710" i="3" s="1"/>
  <c r="H5710" i="3" s="1"/>
  <c r="E5715" i="3"/>
  <c r="G5715" i="3" s="1"/>
  <c r="H5715" i="3" s="1"/>
  <c r="E5711" i="3"/>
  <c r="G5711" i="3" s="1"/>
  <c r="H5711" i="3" s="1"/>
  <c r="E5727" i="3"/>
  <c r="G5727" i="3" s="1"/>
  <c r="H5727" i="3" s="1"/>
  <c r="E5732" i="3"/>
  <c r="G5732" i="3" s="1"/>
  <c r="H5732" i="3" s="1"/>
  <c r="E5697" i="3"/>
  <c r="G5697" i="3" s="1"/>
  <c r="H5697" i="3" s="1"/>
  <c r="E5708" i="3"/>
  <c r="G5708" i="3" s="1"/>
  <c r="H5708" i="3" s="1"/>
  <c r="E5701" i="3"/>
  <c r="G5701" i="3" s="1"/>
  <c r="H5701" i="3" s="1"/>
  <c r="E5725" i="3"/>
  <c r="G5725" i="3" s="1"/>
  <c r="H5725" i="3" s="1"/>
  <c r="E5731" i="3"/>
  <c r="G5731" i="3" s="1"/>
  <c r="H5731" i="3" s="1"/>
  <c r="E5713" i="3"/>
  <c r="G5713" i="3" s="1"/>
  <c r="H5713" i="3" s="1"/>
  <c r="E5700" i="3"/>
  <c r="G5700" i="3" s="1"/>
  <c r="H5700" i="3" s="1"/>
  <c r="E5724" i="3"/>
  <c r="G5724" i="3" s="1"/>
  <c r="H5724" i="3" s="1"/>
  <c r="E5703" i="3"/>
  <c r="G5703" i="3" s="1"/>
  <c r="H5703" i="3" s="1"/>
  <c r="E5728" i="3"/>
  <c r="G5728" i="3" s="1"/>
  <c r="H5728" i="3" s="1"/>
  <c r="E5693" i="3"/>
  <c r="G5693" i="3" s="1"/>
  <c r="H5693" i="3" s="1"/>
  <c r="E5682" i="3"/>
  <c r="G5682" i="3" s="1"/>
  <c r="H5682" i="3" s="1"/>
  <c r="E5720" i="3"/>
  <c r="G5720" i="3" s="1"/>
  <c r="H5720" i="3" s="1"/>
  <c r="E5712" i="3"/>
  <c r="G5712" i="3" s="1"/>
  <c r="H5712" i="3" s="1"/>
  <c r="E5722" i="3"/>
  <c r="G5722" i="3" s="1"/>
  <c r="H5722" i="3" s="1"/>
  <c r="E5689" i="3"/>
  <c r="G5689" i="3" s="1"/>
  <c r="H5689" i="3" s="1"/>
  <c r="E5733" i="3"/>
  <c r="G5733" i="3" s="1"/>
  <c r="H5733" i="3" s="1"/>
  <c r="E5692" i="3"/>
  <c r="G5692" i="3" s="1"/>
  <c r="H5692" i="3" s="1"/>
  <c r="E5685" i="3"/>
  <c r="G5685" i="3" s="1"/>
  <c r="H5685" i="3" s="1"/>
  <c r="E5684" i="3"/>
  <c r="G5684" i="3" s="1"/>
  <c r="H5684" i="3" s="1"/>
  <c r="E5705" i="3"/>
  <c r="G5705" i="3" s="1"/>
  <c r="H5705" i="3" s="1"/>
  <c r="E5709" i="3"/>
  <c r="G5709" i="3" s="1"/>
  <c r="H5709" i="3" s="1"/>
  <c r="E5694" i="3"/>
  <c r="G5694" i="3" s="1"/>
  <c r="H5694" i="3" s="1"/>
  <c r="E5706" i="3"/>
  <c r="G5706" i="3" s="1"/>
  <c r="H5706" i="3" s="1"/>
  <c r="E5719" i="3"/>
  <c r="G5719" i="3" s="1"/>
  <c r="H5719" i="3" s="1"/>
  <c r="E5704" i="3"/>
  <c r="G5704" i="3" s="1"/>
  <c r="H5704" i="3" s="1"/>
  <c r="E5690" i="3"/>
  <c r="G5690" i="3" s="1"/>
  <c r="H5690" i="3" s="1"/>
  <c r="E5729" i="3"/>
  <c r="G5729" i="3" s="1"/>
  <c r="H5729" i="3" s="1"/>
  <c r="E5686" i="3"/>
  <c r="G5686" i="3" s="1"/>
  <c r="H5686" i="3" s="1"/>
  <c r="E5683" i="3"/>
  <c r="G5683" i="3" s="1"/>
  <c r="H5683" i="3" s="1"/>
  <c r="E5723" i="3"/>
  <c r="G5723" i="3" s="1"/>
  <c r="H5723" i="3" s="1"/>
  <c r="E5716" i="3"/>
  <c r="G5716" i="3" s="1"/>
  <c r="H5716" i="3" s="1"/>
  <c r="E5718" i="3"/>
  <c r="G5718" i="3" s="1"/>
  <c r="H5718" i="3" s="1"/>
  <c r="E5699" i="3"/>
  <c r="G5699" i="3" s="1"/>
  <c r="H5699" i="3" s="1"/>
  <c r="E5688" i="3"/>
  <c r="G5688" i="3" s="1"/>
  <c r="H5688" i="3" s="1"/>
  <c r="E5695" i="3"/>
  <c r="G5695" i="3" s="1"/>
  <c r="H5695" i="3" s="1"/>
  <c r="E5691" i="3"/>
  <c r="G5691" i="3" s="1"/>
  <c r="H5691" i="3" s="1"/>
  <c r="E5726" i="3"/>
  <c r="G5726" i="3" s="1"/>
  <c r="H5726" i="3" s="1"/>
  <c r="E5698" i="3"/>
  <c r="G5698" i="3" s="1"/>
  <c r="H5698" i="3" s="1"/>
  <c r="E5714" i="3"/>
  <c r="G5714" i="3" s="1"/>
  <c r="H5714" i="3" s="1"/>
  <c r="E5730" i="3"/>
  <c r="G5730" i="3" s="1"/>
  <c r="H5730" i="3" s="1"/>
  <c r="E5696" i="3"/>
  <c r="G5696" i="3" s="1"/>
  <c r="H5696" i="3" s="1"/>
  <c r="E5707" i="3"/>
  <c r="G5707" i="3" s="1"/>
  <c r="H5707" i="3" s="1"/>
  <c r="E5717" i="3"/>
  <c r="G5717" i="3" s="1"/>
  <c r="H5717" i="3" s="1"/>
  <c r="E5680" i="3" l="1"/>
  <c r="G5680" i="3" s="1"/>
  <c r="H5680" i="3" s="1"/>
  <c r="I5680" i="3" s="1"/>
  <c r="I5681" i="3" s="1"/>
  <c r="I5682" i="3" s="1"/>
  <c r="I5683" i="3" s="1"/>
  <c r="I5684" i="3" s="1"/>
  <c r="I5685" i="3" s="1"/>
  <c r="I5686" i="3" s="1"/>
  <c r="I5687" i="3" s="1"/>
  <c r="I5688" i="3" s="1"/>
  <c r="I5689" i="3" s="1"/>
  <c r="I5690" i="3" s="1"/>
  <c r="I5691" i="3" s="1"/>
  <c r="I5692" i="3" s="1"/>
  <c r="I5693" i="3" s="1"/>
  <c r="I5694" i="3" s="1"/>
  <c r="I5695" i="3" s="1"/>
  <c r="I5696" i="3" s="1"/>
  <c r="I5697" i="3" s="1"/>
  <c r="I5698" i="3" s="1"/>
  <c r="I5699" i="3" s="1"/>
  <c r="I5700" i="3" s="1"/>
  <c r="I5701" i="3" s="1"/>
  <c r="I5702" i="3" s="1"/>
  <c r="I5703" i="3" s="1"/>
  <c r="I5704" i="3" s="1"/>
  <c r="I5705" i="3" s="1"/>
  <c r="I5706" i="3" s="1"/>
  <c r="I5707" i="3" s="1"/>
  <c r="I5708" i="3" s="1"/>
  <c r="I5709" i="3" s="1"/>
  <c r="I5710" i="3" s="1"/>
  <c r="I5711" i="3" s="1"/>
  <c r="I5712" i="3" s="1"/>
  <c r="I5713" i="3" s="1"/>
  <c r="I5714" i="3" s="1"/>
  <c r="I5715" i="3" s="1"/>
  <c r="I5716" i="3" s="1"/>
  <c r="I5717" i="3" s="1"/>
  <c r="I5718" i="3" s="1"/>
  <c r="I5719" i="3" s="1"/>
  <c r="I5720" i="3" s="1"/>
  <c r="I5721" i="3" s="1"/>
  <c r="I5722" i="3" s="1"/>
  <c r="I5723" i="3" s="1"/>
  <c r="I5724" i="3" s="1"/>
  <c r="I5725" i="3" s="1"/>
  <c r="I5726" i="3" s="1"/>
  <c r="I5727" i="3" s="1"/>
  <c r="I5728" i="3" s="1"/>
  <c r="I5729" i="3" s="1"/>
  <c r="I5730" i="3" s="1"/>
  <c r="I5731" i="3" s="1"/>
  <c r="I5732" i="3" s="1"/>
  <c r="I5733" i="3" s="1"/>
  <c r="E5784" i="3" l="1"/>
  <c r="G5784" i="3" s="1"/>
  <c r="H5784" i="3" s="1"/>
  <c r="E5809" i="3"/>
  <c r="G5809" i="3" s="1"/>
  <c r="H5809" i="3" s="1"/>
  <c r="E5785" i="3"/>
  <c r="G5785" i="3" s="1"/>
  <c r="H5785" i="3" s="1"/>
  <c r="E5792" i="3"/>
  <c r="G5792" i="3" s="1"/>
  <c r="H5792" i="3" s="1"/>
  <c r="E5745" i="3"/>
  <c r="G5745" i="3" s="1"/>
  <c r="H5745" i="3" s="1"/>
  <c r="E5757" i="3"/>
  <c r="G5757" i="3" s="1"/>
  <c r="H5757" i="3" s="1"/>
  <c r="E5773" i="3"/>
  <c r="G5773" i="3" s="1"/>
  <c r="H5773" i="3" s="1"/>
  <c r="E5771" i="3"/>
  <c r="G5771" i="3" s="1"/>
  <c r="H5771" i="3" s="1"/>
  <c r="E5743" i="3"/>
  <c r="G5743" i="3" s="1"/>
  <c r="H5743" i="3" s="1"/>
  <c r="E5766" i="3"/>
  <c r="G5766" i="3" s="1"/>
  <c r="H5766" i="3" s="1"/>
  <c r="E5799" i="3"/>
  <c r="G5799" i="3" s="1"/>
  <c r="H5799" i="3" s="1"/>
  <c r="E5798" i="3"/>
  <c r="G5798" i="3" s="1"/>
  <c r="H5798" i="3" s="1"/>
  <c r="E5772" i="3"/>
  <c r="G5772" i="3" s="1"/>
  <c r="H5772" i="3" s="1"/>
  <c r="E5768" i="3"/>
  <c r="G5768" i="3" s="1"/>
  <c r="H5768" i="3" s="1"/>
  <c r="E5754" i="3"/>
  <c r="G5754" i="3" s="1"/>
  <c r="H5754" i="3" s="1"/>
  <c r="E5790" i="3"/>
  <c r="G5790" i="3" s="1"/>
  <c r="H5790" i="3" s="1"/>
  <c r="E5752" i="3"/>
  <c r="G5752" i="3" s="1"/>
  <c r="H5752" i="3" s="1"/>
  <c r="E5748" i="3"/>
  <c r="G5748" i="3" s="1"/>
  <c r="H5748" i="3" s="1"/>
  <c r="E5774" i="3"/>
  <c r="G5774" i="3" s="1"/>
  <c r="H5774" i="3" s="1"/>
  <c r="E5806" i="3"/>
  <c r="G5806" i="3" s="1"/>
  <c r="H5806" i="3" s="1"/>
  <c r="E5759" i="3"/>
  <c r="G5759" i="3" s="1"/>
  <c r="H5759" i="3" s="1"/>
  <c r="E5795" i="3"/>
  <c r="G5795" i="3" s="1"/>
  <c r="H5795" i="3" s="1"/>
  <c r="E5775" i="3"/>
  <c r="G5775" i="3" s="1"/>
  <c r="H5775" i="3" s="1"/>
  <c r="E5749" i="3"/>
  <c r="G5749" i="3" s="1"/>
  <c r="H5749" i="3" s="1"/>
  <c r="E5738" i="3"/>
  <c r="G5738" i="3" s="1"/>
  <c r="H5738" i="3" s="1"/>
  <c r="E5800" i="3"/>
  <c r="G5800" i="3" s="1"/>
  <c r="H5800" i="3" s="1"/>
  <c r="E5807" i="3"/>
  <c r="G5807" i="3" s="1"/>
  <c r="H5807" i="3" s="1"/>
  <c r="E5764" i="3"/>
  <c r="G5764" i="3" s="1"/>
  <c r="H5764" i="3" s="1"/>
  <c r="E5762" i="3"/>
  <c r="G5762" i="3" s="1"/>
  <c r="H5762" i="3" s="1"/>
  <c r="E5791" i="3"/>
  <c r="G5791" i="3" s="1"/>
  <c r="H5791" i="3" s="1"/>
  <c r="E5765" i="3"/>
  <c r="G5765" i="3" s="1"/>
  <c r="H5765" i="3" s="1"/>
  <c r="E5740" i="3"/>
  <c r="G5740" i="3" s="1"/>
  <c r="H5740" i="3" s="1"/>
  <c r="E5744" i="3"/>
  <c r="G5744" i="3" s="1"/>
  <c r="H5744" i="3" s="1"/>
  <c r="E5767" i="3"/>
  <c r="G5767" i="3" s="1"/>
  <c r="H5767" i="3" s="1"/>
  <c r="E5741" i="3"/>
  <c r="G5741" i="3" s="1"/>
  <c r="H5741" i="3" s="1"/>
  <c r="E5777" i="3"/>
  <c r="G5777" i="3" s="1"/>
  <c r="H5777" i="3" s="1"/>
  <c r="E5787" i="3"/>
  <c r="G5787" i="3" s="1"/>
  <c r="H5787" i="3" s="1"/>
  <c r="E5808" i="3"/>
  <c r="G5808" i="3" s="1"/>
  <c r="H5808" i="3" s="1"/>
  <c r="E5769" i="3"/>
  <c r="G5769" i="3" s="1"/>
  <c r="H5769" i="3" s="1"/>
  <c r="E5778" i="3"/>
  <c r="G5778" i="3" s="1"/>
  <c r="H5778" i="3" s="1"/>
  <c r="E5802" i="3"/>
  <c r="G5802" i="3" s="1"/>
  <c r="H5802" i="3" s="1"/>
  <c r="E5755" i="3"/>
  <c r="G5755" i="3" s="1"/>
  <c r="H5755" i="3" s="1"/>
  <c r="E5735" i="3"/>
  <c r="G5735" i="3" s="1"/>
  <c r="H5735" i="3" s="1"/>
  <c r="E5794" i="3"/>
  <c r="G5794" i="3" s="1"/>
  <c r="H5794" i="3" s="1"/>
  <c r="E5739" i="3"/>
  <c r="G5739" i="3" s="1"/>
  <c r="H5739" i="3" s="1"/>
  <c r="E5776" i="3"/>
  <c r="G5776" i="3" s="1"/>
  <c r="H5776" i="3" s="1"/>
  <c r="E5803" i="3"/>
  <c r="G5803" i="3" s="1"/>
  <c r="H5803" i="3" s="1"/>
  <c r="E5750" i="3"/>
  <c r="G5750" i="3" s="1"/>
  <c r="H5750" i="3" s="1"/>
  <c r="E5782" i="3"/>
  <c r="G5782" i="3" s="1"/>
  <c r="H5782" i="3" s="1"/>
  <c r="E5805" i="3"/>
  <c r="G5805" i="3" s="1"/>
  <c r="H5805" i="3" s="1"/>
  <c r="E5786" i="3"/>
  <c r="G5786" i="3" s="1"/>
  <c r="H5786" i="3" s="1"/>
  <c r="E5779" i="3"/>
  <c r="G5779" i="3" s="1"/>
  <c r="H5779" i="3" s="1"/>
  <c r="E5742" i="3"/>
  <c r="G5742" i="3" s="1"/>
  <c r="H5742" i="3" s="1"/>
  <c r="E5789" i="3"/>
  <c r="G5789" i="3" s="1"/>
  <c r="H5789" i="3" s="1"/>
  <c r="E5781" i="3"/>
  <c r="G5781" i="3" s="1"/>
  <c r="H5781" i="3" s="1"/>
  <c r="E5780" i="3"/>
  <c r="G5780" i="3" s="1"/>
  <c r="H5780" i="3" s="1"/>
  <c r="E5763" i="3"/>
  <c r="G5763" i="3" s="1"/>
  <c r="H5763" i="3" s="1"/>
  <c r="E5760" i="3"/>
  <c r="G5760" i="3" s="1"/>
  <c r="H5760" i="3" s="1"/>
  <c r="E5797" i="3"/>
  <c r="G5797" i="3" s="1"/>
  <c r="H5797" i="3" s="1"/>
  <c r="E5801" i="3"/>
  <c r="G5801" i="3" s="1"/>
  <c r="H5801" i="3" s="1"/>
  <c r="E5783" i="3"/>
  <c r="G5783" i="3" s="1"/>
  <c r="H5783" i="3" s="1"/>
  <c r="E5793" i="3"/>
  <c r="G5793" i="3" s="1"/>
  <c r="H5793" i="3" s="1"/>
  <c r="E5758" i="3"/>
  <c r="G5758" i="3" s="1"/>
  <c r="H5758" i="3" s="1"/>
  <c r="E5761" i="3"/>
  <c r="G5761" i="3" s="1"/>
  <c r="H5761" i="3" s="1"/>
  <c r="E5736" i="3"/>
  <c r="G5736" i="3" s="1"/>
  <c r="H5736" i="3" s="1"/>
  <c r="E5746" i="3"/>
  <c r="G5746" i="3" s="1"/>
  <c r="H5746" i="3" s="1"/>
  <c r="E5753" i="3"/>
  <c r="G5753" i="3" s="1"/>
  <c r="H5753" i="3" s="1"/>
  <c r="E5770" i="3"/>
  <c r="G5770" i="3" s="1"/>
  <c r="H5770" i="3" s="1"/>
  <c r="E5737" i="3"/>
  <c r="G5737" i="3" s="1"/>
  <c r="H5737" i="3" s="1"/>
  <c r="E5796" i="3"/>
  <c r="G5796" i="3" s="1"/>
  <c r="H5796" i="3" s="1"/>
  <c r="E5751" i="3"/>
  <c r="G5751" i="3" s="1"/>
  <c r="H5751" i="3" s="1"/>
  <c r="E5788" i="3"/>
  <c r="G5788" i="3" s="1"/>
  <c r="H5788" i="3" s="1"/>
  <c r="E5756" i="3"/>
  <c r="G5756" i="3" s="1"/>
  <c r="H5756" i="3" s="1"/>
  <c r="E5747" i="3"/>
  <c r="G5747" i="3" s="1"/>
  <c r="H5747" i="3" s="1"/>
  <c r="E5804" i="3"/>
  <c r="G5804" i="3" s="1"/>
  <c r="H5804" i="3" s="1"/>
  <c r="E5734" i="3" l="1"/>
  <c r="G5734" i="3" s="1"/>
  <c r="H5734" i="3" s="1"/>
  <c r="I5734" i="3" s="1"/>
  <c r="I5735" i="3" s="1"/>
  <c r="I5736" i="3" s="1"/>
  <c r="I5737" i="3" s="1"/>
  <c r="I5738" i="3" s="1"/>
  <c r="I5739" i="3" s="1"/>
  <c r="I5740" i="3" s="1"/>
  <c r="I5741" i="3" s="1"/>
  <c r="I5742" i="3" s="1"/>
  <c r="I5743" i="3" s="1"/>
  <c r="I5744" i="3" s="1"/>
  <c r="I5745" i="3" s="1"/>
  <c r="I5746" i="3" s="1"/>
  <c r="I5747" i="3" s="1"/>
  <c r="I5748" i="3" s="1"/>
  <c r="I5749" i="3" s="1"/>
  <c r="I5750" i="3" s="1"/>
  <c r="I5751" i="3" s="1"/>
  <c r="I5752" i="3" s="1"/>
  <c r="I5753" i="3" s="1"/>
  <c r="I5754" i="3" s="1"/>
  <c r="I5755" i="3" s="1"/>
  <c r="I5756" i="3" s="1"/>
  <c r="I5757" i="3" s="1"/>
  <c r="I5758" i="3" s="1"/>
  <c r="I5759" i="3" s="1"/>
  <c r="I5760" i="3" s="1"/>
  <c r="I5761" i="3" s="1"/>
  <c r="I5762" i="3" s="1"/>
  <c r="I5763" i="3" s="1"/>
  <c r="I5764" i="3" s="1"/>
  <c r="I5765" i="3" s="1"/>
  <c r="I5766" i="3" s="1"/>
  <c r="I5767" i="3" s="1"/>
  <c r="I5768" i="3" s="1"/>
  <c r="I5769" i="3" s="1"/>
  <c r="I5770" i="3" s="1"/>
  <c r="I5771" i="3" s="1"/>
  <c r="I5772" i="3" s="1"/>
  <c r="I5773" i="3" s="1"/>
  <c r="I5774" i="3" s="1"/>
  <c r="I5775" i="3" s="1"/>
  <c r="I5776" i="3" s="1"/>
  <c r="I5777" i="3" s="1"/>
  <c r="I5778" i="3" s="1"/>
  <c r="I5779" i="3" s="1"/>
  <c r="I5780" i="3" s="1"/>
  <c r="I5781" i="3" s="1"/>
  <c r="I5782" i="3" s="1"/>
  <c r="I5783" i="3" s="1"/>
  <c r="I5784" i="3" s="1"/>
  <c r="I5785" i="3" s="1"/>
  <c r="I5786" i="3" s="1"/>
  <c r="I5787" i="3" s="1"/>
  <c r="I5788" i="3" s="1"/>
  <c r="I5789" i="3" s="1"/>
  <c r="I5790" i="3" s="1"/>
  <c r="I5791" i="3" s="1"/>
  <c r="I5792" i="3" s="1"/>
  <c r="I5793" i="3" s="1"/>
  <c r="I5794" i="3" s="1"/>
  <c r="I5795" i="3" s="1"/>
  <c r="I5796" i="3" s="1"/>
  <c r="I5797" i="3" s="1"/>
  <c r="I5798" i="3" s="1"/>
  <c r="I5799" i="3" s="1"/>
  <c r="I5800" i="3" s="1"/>
  <c r="I5801" i="3" s="1"/>
  <c r="I5802" i="3" s="1"/>
  <c r="I5803" i="3" s="1"/>
  <c r="I5804" i="3" s="1"/>
  <c r="I5805" i="3" s="1"/>
  <c r="I5806" i="3" s="1"/>
  <c r="I5807" i="3" s="1"/>
  <c r="I5808" i="3" s="1"/>
  <c r="I5809" i="3" s="1"/>
  <c r="E5812" i="3" l="1"/>
  <c r="G5812" i="3" s="1"/>
  <c r="H5812" i="3" s="1"/>
  <c r="E5839" i="3"/>
  <c r="G5839" i="3" s="1"/>
  <c r="H5839" i="3" s="1"/>
  <c r="E5814" i="3"/>
  <c r="G5814" i="3" s="1"/>
  <c r="H5814" i="3" s="1"/>
  <c r="E5818" i="3"/>
  <c r="G5818" i="3" s="1"/>
  <c r="H5818" i="3" s="1"/>
  <c r="E5829" i="3"/>
  <c r="G5829" i="3" s="1"/>
  <c r="H5829" i="3" s="1"/>
  <c r="E5836" i="3"/>
  <c r="G5836" i="3" s="1"/>
  <c r="H5836" i="3" s="1"/>
  <c r="E5811" i="3"/>
  <c r="G5811" i="3" s="1"/>
  <c r="H5811" i="3" s="1"/>
  <c r="E5825" i="3"/>
  <c r="G5825" i="3" s="1"/>
  <c r="H5825" i="3" s="1"/>
  <c r="E5834" i="3"/>
  <c r="G5834" i="3" s="1"/>
  <c r="H5834" i="3" s="1"/>
  <c r="E5851" i="3"/>
  <c r="G5851" i="3" s="1"/>
  <c r="H5851" i="3" s="1"/>
  <c r="E5819" i="3"/>
  <c r="G5819" i="3" s="1"/>
  <c r="H5819" i="3" s="1"/>
  <c r="E5843" i="3"/>
  <c r="G5843" i="3" s="1"/>
  <c r="H5843" i="3" s="1"/>
  <c r="E5822" i="3"/>
  <c r="G5822" i="3" s="1"/>
  <c r="H5822" i="3" s="1"/>
  <c r="E5824" i="3"/>
  <c r="G5824" i="3" s="1"/>
  <c r="H5824" i="3" s="1"/>
  <c r="E5847" i="3"/>
  <c r="G5847" i="3" s="1"/>
  <c r="H5847" i="3" s="1"/>
  <c r="E5831" i="3"/>
  <c r="G5831" i="3" s="1"/>
  <c r="H5831" i="3" s="1"/>
  <c r="E5846" i="3"/>
  <c r="G5846" i="3" s="1"/>
  <c r="H5846" i="3" s="1"/>
  <c r="E5833" i="3"/>
  <c r="G5833" i="3" s="1"/>
  <c r="H5833" i="3" s="1"/>
  <c r="E5835" i="3"/>
  <c r="G5835" i="3" s="1"/>
  <c r="H5835" i="3" s="1"/>
  <c r="E5820" i="3"/>
  <c r="G5820" i="3" s="1"/>
  <c r="H5820" i="3" s="1"/>
  <c r="E5832" i="3"/>
  <c r="G5832" i="3" s="1"/>
  <c r="H5832" i="3" s="1"/>
  <c r="E5844" i="3"/>
  <c r="G5844" i="3" s="1"/>
  <c r="H5844" i="3" s="1"/>
  <c r="E5813" i="3"/>
  <c r="G5813" i="3" s="1"/>
  <c r="H5813" i="3" s="1"/>
  <c r="E5817" i="3"/>
  <c r="G5817" i="3" s="1"/>
  <c r="H5817" i="3" s="1"/>
  <c r="E5821" i="3"/>
  <c r="G5821" i="3" s="1"/>
  <c r="H5821" i="3" s="1"/>
  <c r="E5838" i="3"/>
  <c r="G5838" i="3" s="1"/>
  <c r="H5838" i="3" s="1"/>
  <c r="E5837" i="3"/>
  <c r="G5837" i="3" s="1"/>
  <c r="H5837" i="3" s="1"/>
  <c r="E5815" i="3"/>
  <c r="G5815" i="3" s="1"/>
  <c r="H5815" i="3" s="1"/>
  <c r="E5816" i="3"/>
  <c r="G5816" i="3" s="1"/>
  <c r="H5816" i="3" s="1"/>
  <c r="E5828" i="3"/>
  <c r="G5828" i="3" s="1"/>
  <c r="H5828" i="3" s="1"/>
  <c r="E5842" i="3"/>
  <c r="G5842" i="3" s="1"/>
  <c r="H5842" i="3" s="1"/>
  <c r="E5848" i="3"/>
  <c r="G5848" i="3" s="1"/>
  <c r="H5848" i="3" s="1"/>
  <c r="E5823" i="3"/>
  <c r="G5823" i="3" s="1"/>
  <c r="H5823" i="3" s="1"/>
  <c r="E5826" i="3"/>
  <c r="G5826" i="3" s="1"/>
  <c r="H5826" i="3" s="1"/>
  <c r="E5845" i="3"/>
  <c r="G5845" i="3" s="1"/>
  <c r="H5845" i="3" s="1"/>
  <c r="E5827" i="3"/>
  <c r="G5827" i="3" s="1"/>
  <c r="H5827" i="3" s="1"/>
  <c r="E5841" i="3"/>
  <c r="G5841" i="3" s="1"/>
  <c r="H5841" i="3" s="1"/>
  <c r="E5840" i="3"/>
  <c r="G5840" i="3" s="1"/>
  <c r="H5840" i="3" s="1"/>
  <c r="E5849" i="3"/>
  <c r="G5849" i="3" s="1"/>
  <c r="H5849" i="3" s="1"/>
  <c r="E5852" i="3"/>
  <c r="G5852" i="3" s="1"/>
  <c r="H5852" i="3" s="1"/>
  <c r="E5850" i="3"/>
  <c r="G5850" i="3" s="1"/>
  <c r="H5850" i="3" s="1"/>
  <c r="E5830" i="3"/>
  <c r="G5830" i="3" s="1"/>
  <c r="H5830" i="3" s="1"/>
  <c r="E5810" i="3" l="1"/>
  <c r="G5810" i="3" s="1"/>
  <c r="H5810" i="3" s="1"/>
  <c r="I5810" i="3" s="1"/>
  <c r="I5811" i="3" s="1"/>
  <c r="I5812" i="3" s="1"/>
  <c r="I5813" i="3" s="1"/>
  <c r="I5814" i="3" s="1"/>
  <c r="I5815" i="3" s="1"/>
  <c r="I5816" i="3" s="1"/>
  <c r="I5817" i="3" s="1"/>
  <c r="I5818" i="3" s="1"/>
  <c r="I5819" i="3" s="1"/>
  <c r="I5820" i="3" s="1"/>
  <c r="I5821" i="3" s="1"/>
  <c r="I5822" i="3" s="1"/>
  <c r="I5823" i="3" s="1"/>
  <c r="I5824" i="3" s="1"/>
  <c r="I5825" i="3" s="1"/>
  <c r="I5826" i="3" s="1"/>
  <c r="I5827" i="3" s="1"/>
  <c r="I5828" i="3" s="1"/>
  <c r="I5829" i="3" s="1"/>
  <c r="I5830" i="3" s="1"/>
  <c r="I5831" i="3" s="1"/>
  <c r="I5832" i="3" s="1"/>
  <c r="I5833" i="3" s="1"/>
  <c r="I5834" i="3" s="1"/>
  <c r="I5835" i="3" s="1"/>
  <c r="I5836" i="3" s="1"/>
  <c r="I5837" i="3" s="1"/>
  <c r="I5838" i="3" s="1"/>
  <c r="I5839" i="3" s="1"/>
  <c r="I5840" i="3" s="1"/>
  <c r="I5841" i="3" s="1"/>
  <c r="I5842" i="3" s="1"/>
  <c r="I5843" i="3" s="1"/>
  <c r="I5844" i="3" s="1"/>
  <c r="I5845" i="3" s="1"/>
  <c r="I5846" i="3" s="1"/>
  <c r="I5847" i="3" s="1"/>
  <c r="I5848" i="3" s="1"/>
  <c r="I5849" i="3" s="1"/>
  <c r="I5850" i="3" s="1"/>
  <c r="I5851" i="3" s="1"/>
  <c r="I5852" i="3" s="1"/>
  <c r="E5865" i="3" l="1"/>
  <c r="G5865" i="3" s="1"/>
  <c r="H5865" i="3" s="1"/>
  <c r="E5873" i="3"/>
  <c r="G5873" i="3" s="1"/>
  <c r="H5873" i="3" s="1"/>
  <c r="E5871" i="3"/>
  <c r="G5871" i="3" s="1"/>
  <c r="H5871" i="3" s="1"/>
  <c r="E5882" i="3"/>
  <c r="G5882" i="3" s="1"/>
  <c r="H5882" i="3" s="1"/>
  <c r="E5862" i="3"/>
  <c r="G5862" i="3" s="1"/>
  <c r="H5862" i="3" s="1"/>
  <c r="E5858" i="3"/>
  <c r="G5858" i="3" s="1"/>
  <c r="H5858" i="3" s="1"/>
  <c r="E5877" i="3"/>
  <c r="G5877" i="3" s="1"/>
  <c r="H5877" i="3" s="1"/>
  <c r="E5872" i="3"/>
  <c r="G5872" i="3" s="1"/>
  <c r="H5872" i="3" s="1"/>
  <c r="E5864" i="3"/>
  <c r="G5864" i="3" s="1"/>
  <c r="H5864" i="3" s="1"/>
  <c r="E5859" i="3"/>
  <c r="G5859" i="3" s="1"/>
  <c r="H5859" i="3" s="1"/>
  <c r="E5883" i="3"/>
  <c r="G5883" i="3" s="1"/>
  <c r="H5883" i="3" s="1"/>
  <c r="E5880" i="3"/>
  <c r="G5880" i="3" s="1"/>
  <c r="H5880" i="3" s="1"/>
  <c r="E5866" i="3"/>
  <c r="G5866" i="3" s="1"/>
  <c r="H5866" i="3" s="1"/>
  <c r="E5874" i="3"/>
  <c r="G5874" i="3" s="1"/>
  <c r="H5874" i="3" s="1"/>
  <c r="E5878" i="3"/>
  <c r="G5878" i="3" s="1"/>
  <c r="H5878" i="3" s="1"/>
  <c r="E5868" i="3"/>
  <c r="G5868" i="3" s="1"/>
  <c r="H5868" i="3" s="1"/>
  <c r="E5876" i="3"/>
  <c r="G5876" i="3" s="1"/>
  <c r="H5876" i="3" s="1"/>
  <c r="E5867" i="3"/>
  <c r="G5867" i="3" s="1"/>
  <c r="H5867" i="3" s="1"/>
  <c r="E5879" i="3"/>
  <c r="G5879" i="3" s="1"/>
  <c r="H5879" i="3" s="1"/>
  <c r="E5854" i="3"/>
  <c r="G5854" i="3" s="1"/>
  <c r="H5854" i="3" s="1"/>
  <c r="E5855" i="3"/>
  <c r="G5855" i="3" s="1"/>
  <c r="H5855" i="3" s="1"/>
  <c r="E5885" i="3"/>
  <c r="G5885" i="3" s="1"/>
  <c r="H5885" i="3" s="1"/>
  <c r="E5869" i="3"/>
  <c r="G5869" i="3" s="1"/>
  <c r="H5869" i="3" s="1"/>
  <c r="E5884" i="3"/>
  <c r="G5884" i="3" s="1"/>
  <c r="H5884" i="3" s="1"/>
  <c r="E5857" i="3"/>
  <c r="G5857" i="3" s="1"/>
  <c r="H5857" i="3" s="1"/>
  <c r="E5881" i="3"/>
  <c r="G5881" i="3" s="1"/>
  <c r="H5881" i="3" s="1"/>
  <c r="E5863" i="3"/>
  <c r="G5863" i="3" s="1"/>
  <c r="H5863" i="3" s="1"/>
  <c r="E5860" i="3"/>
  <c r="G5860" i="3" s="1"/>
  <c r="H5860" i="3" s="1"/>
  <c r="E5875" i="3"/>
  <c r="G5875" i="3" s="1"/>
  <c r="H5875" i="3" s="1"/>
  <c r="E5861" i="3"/>
  <c r="G5861" i="3" s="1"/>
  <c r="H5861" i="3" s="1"/>
  <c r="E5856" i="3"/>
  <c r="G5856" i="3" s="1"/>
  <c r="H5856" i="3" s="1"/>
  <c r="E5870" i="3"/>
  <c r="G5870" i="3" s="1"/>
  <c r="H5870" i="3" s="1"/>
  <c r="E5853" i="3" l="1"/>
  <c r="G5853" i="3" s="1"/>
  <c r="H5853" i="3" s="1"/>
  <c r="I5853" i="3" s="1"/>
  <c r="I5854" i="3" s="1"/>
  <c r="I5855" i="3" s="1"/>
  <c r="I5856" i="3" s="1"/>
  <c r="I5857" i="3" s="1"/>
  <c r="I5858" i="3" s="1"/>
  <c r="I5859" i="3" s="1"/>
  <c r="I5860" i="3" s="1"/>
  <c r="I5861" i="3" s="1"/>
  <c r="I5862" i="3" s="1"/>
  <c r="I5863" i="3" s="1"/>
  <c r="I5864" i="3" s="1"/>
  <c r="I5865" i="3" s="1"/>
  <c r="I5866" i="3" s="1"/>
  <c r="I5867" i="3" s="1"/>
  <c r="I5868" i="3" s="1"/>
  <c r="I5869" i="3" s="1"/>
  <c r="I5870" i="3" s="1"/>
  <c r="I5871" i="3" s="1"/>
  <c r="I5872" i="3" s="1"/>
  <c r="I5873" i="3" s="1"/>
  <c r="I5874" i="3" s="1"/>
  <c r="I5875" i="3" s="1"/>
  <c r="I5876" i="3" s="1"/>
  <c r="I5877" i="3" s="1"/>
  <c r="I5878" i="3" s="1"/>
  <c r="I5879" i="3" s="1"/>
  <c r="I5880" i="3" s="1"/>
  <c r="I5881" i="3" s="1"/>
  <c r="I5882" i="3" s="1"/>
  <c r="I5883" i="3" s="1"/>
  <c r="I5884" i="3" s="1"/>
  <c r="I5885" i="3" s="1"/>
  <c r="E5887" i="3" l="1"/>
  <c r="G5887" i="3" s="1"/>
  <c r="H5887" i="3" s="1"/>
  <c r="E5889" i="3"/>
  <c r="G5889" i="3" s="1"/>
  <c r="H5889" i="3" s="1"/>
  <c r="E5933" i="3"/>
  <c r="G5933" i="3" s="1"/>
  <c r="H5933" i="3" s="1"/>
  <c r="E5912" i="3"/>
  <c r="G5912" i="3" s="1"/>
  <c r="H5912" i="3" s="1"/>
  <c r="E5932" i="3"/>
  <c r="G5932" i="3" s="1"/>
  <c r="H5932" i="3" s="1"/>
  <c r="E5907" i="3"/>
  <c r="G5907" i="3" s="1"/>
  <c r="H5907" i="3" s="1"/>
  <c r="E5900" i="3"/>
  <c r="G5900" i="3" s="1"/>
  <c r="H5900" i="3" s="1"/>
  <c r="E5935" i="3"/>
  <c r="G5935" i="3" s="1"/>
  <c r="H5935" i="3" s="1"/>
  <c r="E5888" i="3"/>
  <c r="G5888" i="3" s="1"/>
  <c r="H5888" i="3" s="1"/>
  <c r="E5906" i="3"/>
  <c r="G5906" i="3" s="1"/>
  <c r="H5906" i="3" s="1"/>
  <c r="E5937" i="3"/>
  <c r="G5937" i="3" s="1"/>
  <c r="H5937" i="3" s="1"/>
  <c r="E5914" i="3"/>
  <c r="G5914" i="3" s="1"/>
  <c r="H5914" i="3" s="1"/>
  <c r="E5936" i="3"/>
  <c r="G5936" i="3" s="1"/>
  <c r="H5936" i="3" s="1"/>
  <c r="E5913" i="3"/>
  <c r="G5913" i="3" s="1"/>
  <c r="H5913" i="3" s="1"/>
  <c r="E5918" i="3"/>
  <c r="G5918" i="3" s="1"/>
  <c r="H5918" i="3" s="1"/>
  <c r="E5916" i="3"/>
  <c r="G5916" i="3" s="1"/>
  <c r="H5916" i="3" s="1"/>
  <c r="E5895" i="3"/>
  <c r="G5895" i="3" s="1"/>
  <c r="H5895" i="3" s="1"/>
  <c r="E5902" i="3"/>
  <c r="G5902" i="3" s="1"/>
  <c r="H5902" i="3" s="1"/>
  <c r="E5911" i="3"/>
  <c r="G5911" i="3" s="1"/>
  <c r="H5911" i="3" s="1"/>
  <c r="E5934" i="3"/>
  <c r="G5934" i="3" s="1"/>
  <c r="H5934" i="3" s="1"/>
  <c r="E5926" i="3"/>
  <c r="G5926" i="3" s="1"/>
  <c r="H5926" i="3" s="1"/>
  <c r="E5905" i="3"/>
  <c r="G5905" i="3" s="1"/>
  <c r="H5905" i="3" s="1"/>
  <c r="E5921" i="3"/>
  <c r="G5921" i="3" s="1"/>
  <c r="H5921" i="3" s="1"/>
  <c r="E5904" i="3"/>
  <c r="G5904" i="3" s="1"/>
  <c r="H5904" i="3" s="1"/>
  <c r="E5909" i="3"/>
  <c r="G5909" i="3" s="1"/>
  <c r="H5909" i="3" s="1"/>
  <c r="E5893" i="3"/>
  <c r="G5893" i="3" s="1"/>
  <c r="H5893" i="3" s="1"/>
  <c r="E5898" i="3"/>
  <c r="G5898" i="3" s="1"/>
  <c r="H5898" i="3" s="1"/>
  <c r="E5922" i="3"/>
  <c r="G5922" i="3" s="1"/>
  <c r="H5922" i="3" s="1"/>
  <c r="E5931" i="3"/>
  <c r="G5931" i="3" s="1"/>
  <c r="H5931" i="3" s="1"/>
  <c r="E5908" i="3"/>
  <c r="G5908" i="3" s="1"/>
  <c r="H5908" i="3" s="1"/>
  <c r="E5890" i="3"/>
  <c r="G5890" i="3" s="1"/>
  <c r="H5890" i="3" s="1"/>
  <c r="E5910" i="3"/>
  <c r="G5910" i="3" s="1"/>
  <c r="H5910" i="3" s="1"/>
  <c r="E5915" i="3"/>
  <c r="G5915" i="3" s="1"/>
  <c r="H5915" i="3" s="1"/>
  <c r="E5917" i="3"/>
  <c r="G5917" i="3" s="1"/>
  <c r="H5917" i="3" s="1"/>
  <c r="E5929" i="3"/>
  <c r="G5929" i="3" s="1"/>
  <c r="H5929" i="3" s="1"/>
  <c r="E5928" i="3"/>
  <c r="G5928" i="3" s="1"/>
  <c r="H5928" i="3" s="1"/>
  <c r="E5896" i="3"/>
  <c r="G5896" i="3" s="1"/>
  <c r="H5896" i="3" s="1"/>
  <c r="E5891" i="3"/>
  <c r="G5891" i="3" s="1"/>
  <c r="H5891" i="3" s="1"/>
  <c r="E5919" i="3"/>
  <c r="G5919" i="3" s="1"/>
  <c r="H5919" i="3" s="1"/>
  <c r="E5903" i="3"/>
  <c r="G5903" i="3" s="1"/>
  <c r="H5903" i="3" s="1"/>
  <c r="E5899" i="3"/>
  <c r="G5899" i="3" s="1"/>
  <c r="H5899" i="3" s="1"/>
  <c r="E5930" i="3"/>
  <c r="G5930" i="3" s="1"/>
  <c r="H5930" i="3" s="1"/>
  <c r="E5925" i="3"/>
  <c r="G5925" i="3" s="1"/>
  <c r="H5925" i="3" s="1"/>
  <c r="E5894" i="3"/>
  <c r="G5894" i="3" s="1"/>
  <c r="H5894" i="3" s="1"/>
  <c r="E5920" i="3"/>
  <c r="G5920" i="3" s="1"/>
  <c r="H5920" i="3" s="1"/>
  <c r="E5923" i="3"/>
  <c r="G5923" i="3" s="1"/>
  <c r="H5923" i="3" s="1"/>
  <c r="E5892" i="3"/>
  <c r="G5892" i="3" s="1"/>
  <c r="H5892" i="3" s="1"/>
  <c r="E5897" i="3"/>
  <c r="G5897" i="3" s="1"/>
  <c r="H5897" i="3" s="1"/>
  <c r="E5901" i="3"/>
  <c r="G5901" i="3" s="1"/>
  <c r="H5901" i="3" s="1"/>
  <c r="E5927" i="3"/>
  <c r="G5927" i="3" s="1"/>
  <c r="H5927" i="3" s="1"/>
  <c r="E5924" i="3"/>
  <c r="G5924" i="3" s="1"/>
  <c r="H5924" i="3" s="1"/>
  <c r="E5886" i="3" l="1"/>
  <c r="G5886" i="3" s="1"/>
  <c r="H5886" i="3" s="1"/>
  <c r="I5886" i="3" s="1"/>
  <c r="I5887" i="3" s="1"/>
  <c r="I5888" i="3" s="1"/>
  <c r="I5889" i="3" s="1"/>
  <c r="I5890" i="3" s="1"/>
  <c r="I5891" i="3" s="1"/>
  <c r="I5892" i="3" s="1"/>
  <c r="I5893" i="3" s="1"/>
  <c r="I5894" i="3" s="1"/>
  <c r="I5895" i="3" s="1"/>
  <c r="I5896" i="3" s="1"/>
  <c r="I5897" i="3" s="1"/>
  <c r="I5898" i="3" s="1"/>
  <c r="I5899" i="3" s="1"/>
  <c r="I5900" i="3" s="1"/>
  <c r="I5901" i="3" s="1"/>
  <c r="I5902" i="3" s="1"/>
  <c r="I5903" i="3" s="1"/>
  <c r="I5904" i="3" s="1"/>
  <c r="I5905" i="3" s="1"/>
  <c r="I5906" i="3" s="1"/>
  <c r="I5907" i="3" s="1"/>
  <c r="I5908" i="3" s="1"/>
  <c r="I5909" i="3" s="1"/>
  <c r="I5910" i="3" s="1"/>
  <c r="I5911" i="3" s="1"/>
  <c r="I5912" i="3" s="1"/>
  <c r="I5913" i="3" s="1"/>
  <c r="I5914" i="3" s="1"/>
  <c r="I5915" i="3" s="1"/>
  <c r="I5916" i="3" s="1"/>
  <c r="I5917" i="3" s="1"/>
  <c r="I5918" i="3" s="1"/>
  <c r="I5919" i="3" s="1"/>
  <c r="I5920" i="3" s="1"/>
  <c r="I5921" i="3" s="1"/>
  <c r="I5922" i="3" s="1"/>
  <c r="I5923" i="3" s="1"/>
  <c r="I5924" i="3" s="1"/>
  <c r="I5925" i="3" s="1"/>
  <c r="I5926" i="3" s="1"/>
  <c r="I5927" i="3" s="1"/>
  <c r="I5928" i="3" s="1"/>
  <c r="I5929" i="3" s="1"/>
  <c r="I5930" i="3" s="1"/>
  <c r="I5931" i="3" s="1"/>
  <c r="I5932" i="3" s="1"/>
  <c r="I5933" i="3" s="1"/>
  <c r="I5934" i="3" s="1"/>
  <c r="I5935" i="3" s="1"/>
  <c r="I5936" i="3" s="1"/>
  <c r="I5937" i="3" s="1"/>
  <c r="E5982" i="3" l="1"/>
  <c r="G5982" i="3" s="1"/>
  <c r="H5982" i="3" s="1"/>
  <c r="E5961" i="3"/>
  <c r="G5961" i="3" s="1"/>
  <c r="H5961" i="3" s="1"/>
  <c r="E5949" i="3"/>
  <c r="G5949" i="3" s="1"/>
  <c r="H5949" i="3" s="1"/>
  <c r="E5950" i="3"/>
  <c r="G5950" i="3" s="1"/>
  <c r="H5950" i="3" s="1"/>
  <c r="E5958" i="3"/>
  <c r="G5958" i="3" s="1"/>
  <c r="H5958" i="3" s="1"/>
  <c r="E5981" i="3"/>
  <c r="G5981" i="3" s="1"/>
  <c r="H5981" i="3" s="1"/>
  <c r="E5965" i="3"/>
  <c r="G5965" i="3" s="1"/>
  <c r="H5965" i="3" s="1"/>
  <c r="E5977" i="3"/>
  <c r="G5977" i="3" s="1"/>
  <c r="H5977" i="3" s="1"/>
  <c r="E5942" i="3"/>
  <c r="G5942" i="3" s="1"/>
  <c r="H5942" i="3" s="1"/>
  <c r="E5967" i="3"/>
  <c r="G5967" i="3" s="1"/>
  <c r="H5967" i="3" s="1"/>
  <c r="E5970" i="3"/>
  <c r="G5970" i="3" s="1"/>
  <c r="H5970" i="3" s="1"/>
  <c r="E5947" i="3"/>
  <c r="G5947" i="3" s="1"/>
  <c r="H5947" i="3" s="1"/>
  <c r="E5953" i="3"/>
  <c r="G5953" i="3" s="1"/>
  <c r="H5953" i="3" s="1"/>
  <c r="E5955" i="3"/>
  <c r="G5955" i="3" s="1"/>
  <c r="H5955" i="3" s="1"/>
  <c r="E5969" i="3"/>
  <c r="G5969" i="3" s="1"/>
  <c r="H5969" i="3" s="1"/>
  <c r="E5954" i="3"/>
  <c r="G5954" i="3" s="1"/>
  <c r="H5954" i="3" s="1"/>
  <c r="E5952" i="3"/>
  <c r="G5952" i="3" s="1"/>
  <c r="H5952" i="3" s="1"/>
  <c r="E5956" i="3"/>
  <c r="G5956" i="3" s="1"/>
  <c r="H5956" i="3" s="1"/>
  <c r="E5962" i="3"/>
  <c r="G5962" i="3" s="1"/>
  <c r="H5962" i="3" s="1"/>
  <c r="E5940" i="3"/>
  <c r="G5940" i="3" s="1"/>
  <c r="H5940" i="3" s="1"/>
  <c r="E5988" i="3"/>
  <c r="G5988" i="3" s="1"/>
  <c r="H5988" i="3" s="1"/>
  <c r="E5972" i="3"/>
  <c r="G5972" i="3" s="1"/>
  <c r="H5972" i="3" s="1"/>
  <c r="E5983" i="3"/>
  <c r="G5983" i="3" s="1"/>
  <c r="H5983" i="3" s="1"/>
  <c r="E5986" i="3"/>
  <c r="G5986" i="3" s="1"/>
  <c r="H5986" i="3" s="1"/>
  <c r="E5975" i="3"/>
  <c r="G5975" i="3" s="1"/>
  <c r="H5975" i="3" s="1"/>
  <c r="E5968" i="3"/>
  <c r="G5968" i="3" s="1"/>
  <c r="H5968" i="3" s="1"/>
  <c r="E5946" i="3"/>
  <c r="G5946" i="3" s="1"/>
  <c r="H5946" i="3" s="1"/>
  <c r="E5944" i="3"/>
  <c r="G5944" i="3" s="1"/>
  <c r="H5944" i="3" s="1"/>
  <c r="E5959" i="3"/>
  <c r="G5959" i="3" s="1"/>
  <c r="H5959" i="3" s="1"/>
  <c r="E5978" i="3"/>
  <c r="G5978" i="3" s="1"/>
  <c r="H5978" i="3" s="1"/>
  <c r="E5966" i="3"/>
  <c r="G5966" i="3" s="1"/>
  <c r="H5966" i="3" s="1"/>
  <c r="E5948" i="3"/>
  <c r="G5948" i="3" s="1"/>
  <c r="H5948" i="3" s="1"/>
  <c r="E5971" i="3"/>
  <c r="G5971" i="3" s="1"/>
  <c r="H5971" i="3" s="1"/>
  <c r="E5951" i="3"/>
  <c r="G5951" i="3" s="1"/>
  <c r="H5951" i="3" s="1"/>
  <c r="E5973" i="3"/>
  <c r="G5973" i="3" s="1"/>
  <c r="H5973" i="3" s="1"/>
  <c r="E5939" i="3"/>
  <c r="G5939" i="3" s="1"/>
  <c r="H5939" i="3" s="1"/>
  <c r="E5945" i="3"/>
  <c r="G5945" i="3" s="1"/>
  <c r="H5945" i="3" s="1"/>
  <c r="E5957" i="3"/>
  <c r="G5957" i="3" s="1"/>
  <c r="H5957" i="3" s="1"/>
  <c r="E5964" i="3"/>
  <c r="G5964" i="3" s="1"/>
  <c r="H5964" i="3" s="1"/>
  <c r="E5987" i="3"/>
  <c r="G5987" i="3" s="1"/>
  <c r="H5987" i="3" s="1"/>
  <c r="E5985" i="3"/>
  <c r="G5985" i="3" s="1"/>
  <c r="H5985" i="3" s="1"/>
  <c r="E5963" i="3"/>
  <c r="G5963" i="3" s="1"/>
  <c r="H5963" i="3" s="1"/>
  <c r="E5941" i="3"/>
  <c r="G5941" i="3" s="1"/>
  <c r="H5941" i="3" s="1"/>
  <c r="E5960" i="3"/>
  <c r="G5960" i="3" s="1"/>
  <c r="H5960" i="3" s="1"/>
  <c r="E5943" i="3"/>
  <c r="G5943" i="3" s="1"/>
  <c r="H5943" i="3" s="1"/>
  <c r="E5984" i="3"/>
  <c r="G5984" i="3" s="1"/>
  <c r="H5984" i="3" s="1"/>
  <c r="E5980" i="3"/>
  <c r="G5980" i="3" s="1"/>
  <c r="H5980" i="3" s="1"/>
  <c r="E5979" i="3"/>
  <c r="G5979" i="3" s="1"/>
  <c r="H5979" i="3" s="1"/>
  <c r="E5974" i="3"/>
  <c r="G5974" i="3" s="1"/>
  <c r="H5974" i="3" s="1"/>
  <c r="E5976" i="3"/>
  <c r="G5976" i="3" s="1"/>
  <c r="H5976" i="3" s="1"/>
  <c r="E5938" i="3" l="1"/>
  <c r="G5938" i="3" s="1"/>
  <c r="H5938" i="3" s="1"/>
  <c r="I5938" i="3" s="1"/>
  <c r="I5939" i="3" s="1"/>
  <c r="I5940" i="3" s="1"/>
  <c r="I5941" i="3" s="1"/>
  <c r="I5942" i="3" s="1"/>
  <c r="I5943" i="3" s="1"/>
  <c r="I5944" i="3" s="1"/>
  <c r="I5945" i="3" s="1"/>
  <c r="I5946" i="3" s="1"/>
  <c r="I5947" i="3" s="1"/>
  <c r="I5948" i="3" s="1"/>
  <c r="I5949" i="3" s="1"/>
  <c r="I5950" i="3" s="1"/>
  <c r="I5951" i="3" s="1"/>
  <c r="I5952" i="3" s="1"/>
  <c r="I5953" i="3" s="1"/>
  <c r="I5954" i="3" s="1"/>
  <c r="I5955" i="3" s="1"/>
  <c r="I5956" i="3" s="1"/>
  <c r="I5957" i="3" s="1"/>
  <c r="I5958" i="3" s="1"/>
  <c r="I5959" i="3" s="1"/>
  <c r="I5960" i="3" s="1"/>
  <c r="I5961" i="3" s="1"/>
  <c r="I5962" i="3" s="1"/>
  <c r="I5963" i="3" s="1"/>
  <c r="I5964" i="3" s="1"/>
  <c r="I5965" i="3" s="1"/>
  <c r="I5966" i="3" s="1"/>
  <c r="I5967" i="3" s="1"/>
  <c r="I5968" i="3" s="1"/>
  <c r="I5969" i="3" s="1"/>
  <c r="I5970" i="3" s="1"/>
  <c r="I5971" i="3" s="1"/>
  <c r="I5972" i="3" s="1"/>
  <c r="I5973" i="3" s="1"/>
  <c r="I5974" i="3" s="1"/>
  <c r="I5975" i="3" s="1"/>
  <c r="I5976" i="3" s="1"/>
  <c r="I5977" i="3" s="1"/>
  <c r="I5978" i="3" s="1"/>
  <c r="I5979" i="3" s="1"/>
  <c r="I5980" i="3" s="1"/>
  <c r="I5981" i="3" s="1"/>
  <c r="I5982" i="3" s="1"/>
  <c r="I5983" i="3" s="1"/>
  <c r="I5984" i="3" s="1"/>
  <c r="I5985" i="3" s="1"/>
  <c r="I5986" i="3" s="1"/>
  <c r="I5987" i="3" s="1"/>
  <c r="I5988" i="3" s="1"/>
  <c r="E6029" i="3" l="1"/>
  <c r="G6029" i="3" s="1"/>
  <c r="H6029" i="3" s="1"/>
  <c r="E6012" i="3"/>
  <c r="G6012" i="3" s="1"/>
  <c r="H6012" i="3" s="1"/>
  <c r="E6034" i="3"/>
  <c r="G6034" i="3" s="1"/>
  <c r="H6034" i="3" s="1"/>
  <c r="E6013" i="3"/>
  <c r="G6013" i="3" s="1"/>
  <c r="H6013" i="3" s="1"/>
  <c r="E6018" i="3"/>
  <c r="G6018" i="3" s="1"/>
  <c r="H6018" i="3" s="1"/>
  <c r="E6004" i="3"/>
  <c r="G6004" i="3" s="1"/>
  <c r="H6004" i="3" s="1"/>
  <c r="E6016" i="3"/>
  <c r="G6016" i="3" s="1"/>
  <c r="H6016" i="3" s="1"/>
  <c r="E6021" i="3"/>
  <c r="G6021" i="3" s="1"/>
  <c r="H6021" i="3" s="1"/>
  <c r="E5995" i="3"/>
  <c r="G5995" i="3" s="1"/>
  <c r="H5995" i="3" s="1"/>
  <c r="E6019" i="3"/>
  <c r="G6019" i="3" s="1"/>
  <c r="H6019" i="3" s="1"/>
  <c r="E6007" i="3"/>
  <c r="G6007" i="3" s="1"/>
  <c r="H6007" i="3" s="1"/>
  <c r="E6026" i="3"/>
  <c r="G6026" i="3" s="1"/>
  <c r="H6026" i="3" s="1"/>
  <c r="E6030" i="3"/>
  <c r="G6030" i="3" s="1"/>
  <c r="H6030" i="3" s="1"/>
  <c r="E6024" i="3"/>
  <c r="G6024" i="3" s="1"/>
  <c r="H6024" i="3" s="1"/>
  <c r="E6033" i="3"/>
  <c r="G6033" i="3" s="1"/>
  <c r="H6033" i="3" s="1"/>
  <c r="E6027" i="3"/>
  <c r="G6027" i="3" s="1"/>
  <c r="H6027" i="3" s="1"/>
  <c r="E5997" i="3"/>
  <c r="G5997" i="3" s="1"/>
  <c r="H5997" i="3" s="1"/>
  <c r="E5994" i="3"/>
  <c r="G5994" i="3" s="1"/>
  <c r="H5994" i="3" s="1"/>
  <c r="E5992" i="3"/>
  <c r="G5992" i="3" s="1"/>
  <c r="H5992" i="3" s="1"/>
  <c r="E6005" i="3"/>
  <c r="G6005" i="3" s="1"/>
  <c r="H6005" i="3" s="1"/>
  <c r="E5996" i="3"/>
  <c r="G5996" i="3" s="1"/>
  <c r="H5996" i="3" s="1"/>
  <c r="E6032" i="3"/>
  <c r="G6032" i="3" s="1"/>
  <c r="H6032" i="3" s="1"/>
  <c r="E5991" i="3"/>
  <c r="G5991" i="3" s="1"/>
  <c r="H5991" i="3" s="1"/>
  <c r="E6017" i="3"/>
  <c r="G6017" i="3" s="1"/>
  <c r="H6017" i="3" s="1"/>
  <c r="E6006" i="3"/>
  <c r="G6006" i="3" s="1"/>
  <c r="H6006" i="3" s="1"/>
  <c r="E5999" i="3"/>
  <c r="G5999" i="3" s="1"/>
  <c r="H5999" i="3" s="1"/>
  <c r="E6000" i="3"/>
  <c r="G6000" i="3" s="1"/>
  <c r="H6000" i="3" s="1"/>
  <c r="E6010" i="3"/>
  <c r="G6010" i="3" s="1"/>
  <c r="H6010" i="3" s="1"/>
  <c r="E6001" i="3"/>
  <c r="G6001" i="3" s="1"/>
  <c r="H6001" i="3" s="1"/>
  <c r="E6025" i="3"/>
  <c r="G6025" i="3" s="1"/>
  <c r="H6025" i="3" s="1"/>
  <c r="E6031" i="3"/>
  <c r="G6031" i="3" s="1"/>
  <c r="H6031" i="3" s="1"/>
  <c r="E6008" i="3"/>
  <c r="G6008" i="3" s="1"/>
  <c r="H6008" i="3" s="1"/>
  <c r="E6002" i="3"/>
  <c r="G6002" i="3" s="1"/>
  <c r="H6002" i="3" s="1"/>
  <c r="E6023" i="3"/>
  <c r="G6023" i="3" s="1"/>
  <c r="H6023" i="3" s="1"/>
  <c r="E6022" i="3"/>
  <c r="G6022" i="3" s="1"/>
  <c r="H6022" i="3" s="1"/>
  <c r="E6028" i="3"/>
  <c r="G6028" i="3" s="1"/>
  <c r="H6028" i="3" s="1"/>
  <c r="E5993" i="3"/>
  <c r="G5993" i="3" s="1"/>
  <c r="H5993" i="3" s="1"/>
  <c r="E6015" i="3"/>
  <c r="G6015" i="3" s="1"/>
  <c r="H6015" i="3" s="1"/>
  <c r="E6009" i="3"/>
  <c r="G6009" i="3" s="1"/>
  <c r="H6009" i="3" s="1"/>
  <c r="E5990" i="3"/>
  <c r="G5990" i="3" s="1"/>
  <c r="H5990" i="3" s="1"/>
  <c r="E5998" i="3"/>
  <c r="G5998" i="3" s="1"/>
  <c r="H5998" i="3" s="1"/>
  <c r="E6003" i="3"/>
  <c r="G6003" i="3" s="1"/>
  <c r="H6003" i="3" s="1"/>
  <c r="E6014" i="3"/>
  <c r="G6014" i="3" s="1"/>
  <c r="H6014" i="3" s="1"/>
  <c r="E6020" i="3"/>
  <c r="G6020" i="3" s="1"/>
  <c r="H6020" i="3" s="1"/>
  <c r="E6011" i="3"/>
  <c r="G6011" i="3" s="1"/>
  <c r="H6011" i="3" s="1"/>
  <c r="E5989" i="3" l="1"/>
  <c r="G5989" i="3" s="1"/>
  <c r="H5989" i="3" s="1"/>
  <c r="I5989" i="3" s="1"/>
  <c r="I5990" i="3" s="1"/>
  <c r="I5991" i="3" s="1"/>
  <c r="I5992" i="3" s="1"/>
  <c r="I5993" i="3" s="1"/>
  <c r="I5994" i="3" s="1"/>
  <c r="I5995" i="3" s="1"/>
  <c r="I5996" i="3" s="1"/>
  <c r="I5997" i="3" s="1"/>
  <c r="I5998" i="3" s="1"/>
  <c r="I5999" i="3" s="1"/>
  <c r="I6000" i="3" s="1"/>
  <c r="I6001" i="3" s="1"/>
  <c r="I6002" i="3" s="1"/>
  <c r="I6003" i="3" s="1"/>
  <c r="I6004" i="3" s="1"/>
  <c r="I6005" i="3" s="1"/>
  <c r="I6006" i="3" s="1"/>
  <c r="I6007" i="3" s="1"/>
  <c r="I6008" i="3" s="1"/>
  <c r="I6009" i="3" s="1"/>
  <c r="I6010" i="3" s="1"/>
  <c r="I6011" i="3" s="1"/>
  <c r="I6012" i="3" s="1"/>
  <c r="I6013" i="3" s="1"/>
  <c r="I6014" i="3" s="1"/>
  <c r="I6015" i="3" s="1"/>
  <c r="I6016" i="3" s="1"/>
  <c r="I6017" i="3" s="1"/>
  <c r="I6018" i="3" s="1"/>
  <c r="I6019" i="3" s="1"/>
  <c r="I6020" i="3" s="1"/>
  <c r="I6021" i="3" s="1"/>
  <c r="I6022" i="3" s="1"/>
  <c r="I6023" i="3" s="1"/>
  <c r="I6024" i="3" s="1"/>
  <c r="I6025" i="3" s="1"/>
  <c r="I6026" i="3" s="1"/>
  <c r="I6027" i="3" s="1"/>
  <c r="I6028" i="3" s="1"/>
  <c r="I6029" i="3" s="1"/>
  <c r="I6030" i="3" s="1"/>
  <c r="I6031" i="3" s="1"/>
  <c r="I6032" i="3" s="1"/>
  <c r="I6033" i="3" s="1"/>
  <c r="I6034" i="3" s="1"/>
  <c r="E6085" i="3" l="1"/>
  <c r="G6085" i="3" s="1"/>
  <c r="H6085" i="3" s="1"/>
  <c r="E6040" i="3"/>
  <c r="G6040" i="3" s="1"/>
  <c r="H6040" i="3" s="1"/>
  <c r="E6068" i="3"/>
  <c r="G6068" i="3" s="1"/>
  <c r="H6068" i="3" s="1"/>
  <c r="E6049" i="3"/>
  <c r="G6049" i="3" s="1"/>
  <c r="H6049" i="3" s="1"/>
  <c r="E6055" i="3"/>
  <c r="G6055" i="3" s="1"/>
  <c r="H6055" i="3" s="1"/>
  <c r="E6038" i="3"/>
  <c r="G6038" i="3" s="1"/>
  <c r="H6038" i="3" s="1"/>
  <c r="E6080" i="3"/>
  <c r="G6080" i="3" s="1"/>
  <c r="H6080" i="3" s="1"/>
  <c r="E6054" i="3"/>
  <c r="G6054" i="3" s="1"/>
  <c r="H6054" i="3" s="1"/>
  <c r="E6072" i="3"/>
  <c r="G6072" i="3" s="1"/>
  <c r="H6072" i="3" s="1"/>
  <c r="E6041" i="3"/>
  <c r="G6041" i="3" s="1"/>
  <c r="H6041" i="3" s="1"/>
  <c r="E6062" i="3"/>
  <c r="G6062" i="3" s="1"/>
  <c r="H6062" i="3" s="1"/>
  <c r="E6063" i="3"/>
  <c r="G6063" i="3" s="1"/>
  <c r="H6063" i="3" s="1"/>
  <c r="E6058" i="3"/>
  <c r="G6058" i="3" s="1"/>
  <c r="H6058" i="3" s="1"/>
  <c r="E6044" i="3"/>
  <c r="G6044" i="3" s="1"/>
  <c r="H6044" i="3" s="1"/>
  <c r="E6046" i="3"/>
  <c r="G6046" i="3" s="1"/>
  <c r="H6046" i="3" s="1"/>
  <c r="E6074" i="3"/>
  <c r="G6074" i="3" s="1"/>
  <c r="H6074" i="3" s="1"/>
  <c r="E6087" i="3"/>
  <c r="G6087" i="3" s="1"/>
  <c r="H6087" i="3" s="1"/>
  <c r="E6050" i="3"/>
  <c r="G6050" i="3" s="1"/>
  <c r="H6050" i="3" s="1"/>
  <c r="E6042" i="3"/>
  <c r="G6042" i="3" s="1"/>
  <c r="H6042" i="3" s="1"/>
  <c r="E6052" i="3"/>
  <c r="G6052" i="3" s="1"/>
  <c r="H6052" i="3" s="1"/>
  <c r="E6077" i="3"/>
  <c r="G6077" i="3" s="1"/>
  <c r="H6077" i="3" s="1"/>
  <c r="E6051" i="3"/>
  <c r="G6051" i="3" s="1"/>
  <c r="H6051" i="3" s="1"/>
  <c r="E6043" i="3"/>
  <c r="G6043" i="3" s="1"/>
  <c r="H6043" i="3" s="1"/>
  <c r="E6036" i="3"/>
  <c r="G6036" i="3" s="1"/>
  <c r="H6036" i="3" s="1"/>
  <c r="E6059" i="3"/>
  <c r="G6059" i="3" s="1"/>
  <c r="H6059" i="3" s="1"/>
  <c r="E6056" i="3"/>
  <c r="G6056" i="3" s="1"/>
  <c r="H6056" i="3" s="1"/>
  <c r="E6039" i="3"/>
  <c r="G6039" i="3" s="1"/>
  <c r="H6039" i="3" s="1"/>
  <c r="E6037" i="3"/>
  <c r="G6037" i="3" s="1"/>
  <c r="H6037" i="3" s="1"/>
  <c r="E6061" i="3"/>
  <c r="G6061" i="3" s="1"/>
  <c r="H6061" i="3" s="1"/>
  <c r="E6070" i="3"/>
  <c r="G6070" i="3" s="1"/>
  <c r="H6070" i="3" s="1"/>
  <c r="E6053" i="3"/>
  <c r="G6053" i="3" s="1"/>
  <c r="H6053" i="3" s="1"/>
  <c r="E6076" i="3"/>
  <c r="G6076" i="3" s="1"/>
  <c r="H6076" i="3" s="1"/>
  <c r="E6073" i="3"/>
  <c r="G6073" i="3" s="1"/>
  <c r="H6073" i="3" s="1"/>
  <c r="E6047" i="3"/>
  <c r="G6047" i="3" s="1"/>
  <c r="H6047" i="3" s="1"/>
  <c r="E6067" i="3"/>
  <c r="G6067" i="3" s="1"/>
  <c r="H6067" i="3" s="1"/>
  <c r="E6081" i="3"/>
  <c r="G6081" i="3" s="1"/>
  <c r="H6081" i="3" s="1"/>
  <c r="E6045" i="3"/>
  <c r="G6045" i="3" s="1"/>
  <c r="H6045" i="3" s="1"/>
  <c r="E6079" i="3"/>
  <c r="G6079" i="3" s="1"/>
  <c r="H6079" i="3" s="1"/>
  <c r="E6086" i="3"/>
  <c r="G6086" i="3" s="1"/>
  <c r="H6086" i="3" s="1"/>
  <c r="E6075" i="3"/>
  <c r="G6075" i="3" s="1"/>
  <c r="H6075" i="3" s="1"/>
  <c r="E6078" i="3"/>
  <c r="G6078" i="3" s="1"/>
  <c r="H6078" i="3" s="1"/>
  <c r="E6060" i="3"/>
  <c r="G6060" i="3" s="1"/>
  <c r="H6060" i="3" s="1"/>
  <c r="E6066" i="3"/>
  <c r="G6066" i="3" s="1"/>
  <c r="H6066" i="3" s="1"/>
  <c r="E6048" i="3"/>
  <c r="G6048" i="3" s="1"/>
  <c r="H6048" i="3" s="1"/>
  <c r="E6065" i="3"/>
  <c r="G6065" i="3" s="1"/>
  <c r="H6065" i="3" s="1"/>
  <c r="E6064" i="3"/>
  <c r="G6064" i="3" s="1"/>
  <c r="H6064" i="3" s="1"/>
  <c r="E6083" i="3"/>
  <c r="G6083" i="3" s="1"/>
  <c r="H6083" i="3" s="1"/>
  <c r="E6084" i="3"/>
  <c r="G6084" i="3" s="1"/>
  <c r="H6084" i="3" s="1"/>
  <c r="E6071" i="3"/>
  <c r="G6071" i="3" s="1"/>
  <c r="H6071" i="3" s="1"/>
  <c r="E6069" i="3"/>
  <c r="G6069" i="3" s="1"/>
  <c r="H6069" i="3" s="1"/>
  <c r="E6082" i="3"/>
  <c r="G6082" i="3" s="1"/>
  <c r="H6082" i="3" s="1"/>
  <c r="E6057" i="3"/>
  <c r="G6057" i="3" s="1"/>
  <c r="H6057" i="3" s="1"/>
  <c r="E6035" i="3" l="1"/>
  <c r="G6035" i="3" s="1"/>
  <c r="H6035" i="3" s="1"/>
  <c r="I6035" i="3" s="1"/>
  <c r="I6036" i="3" s="1"/>
  <c r="I6037" i="3" s="1"/>
  <c r="I6038" i="3" s="1"/>
  <c r="I6039" i="3" s="1"/>
  <c r="I6040" i="3" s="1"/>
  <c r="I6041" i="3" s="1"/>
  <c r="I6042" i="3" s="1"/>
  <c r="I6043" i="3" s="1"/>
  <c r="I6044" i="3" s="1"/>
  <c r="I6045" i="3" s="1"/>
  <c r="I6046" i="3" s="1"/>
  <c r="I6047" i="3" s="1"/>
  <c r="I6048" i="3" s="1"/>
  <c r="I6049" i="3" s="1"/>
  <c r="I6050" i="3" s="1"/>
  <c r="I6051" i="3" s="1"/>
  <c r="I6052" i="3" s="1"/>
  <c r="I6053" i="3" s="1"/>
  <c r="I6054" i="3" s="1"/>
  <c r="I6055" i="3" s="1"/>
  <c r="I6056" i="3" s="1"/>
  <c r="I6057" i="3" s="1"/>
  <c r="I6058" i="3" s="1"/>
  <c r="I6059" i="3" s="1"/>
  <c r="I6060" i="3" s="1"/>
  <c r="I6061" i="3" s="1"/>
  <c r="I6062" i="3" s="1"/>
  <c r="I6063" i="3" s="1"/>
  <c r="I6064" i="3" s="1"/>
  <c r="I6065" i="3" s="1"/>
  <c r="I6066" i="3" s="1"/>
  <c r="I6067" i="3" s="1"/>
  <c r="I6068" i="3" s="1"/>
  <c r="I6069" i="3" s="1"/>
  <c r="I6070" i="3" s="1"/>
  <c r="I6071" i="3" s="1"/>
  <c r="I6072" i="3" s="1"/>
  <c r="I6073" i="3" s="1"/>
  <c r="I6074" i="3" s="1"/>
  <c r="I6075" i="3" s="1"/>
  <c r="I6076" i="3" s="1"/>
  <c r="I6077" i="3" s="1"/>
  <c r="I6078" i="3" s="1"/>
  <c r="I6079" i="3" s="1"/>
  <c r="I6080" i="3" s="1"/>
  <c r="I6081" i="3" s="1"/>
  <c r="I6082" i="3" s="1"/>
  <c r="I6083" i="3" s="1"/>
  <c r="I6084" i="3" s="1"/>
  <c r="I6085" i="3" s="1"/>
  <c r="I6086" i="3" s="1"/>
  <c r="I6087" i="3" s="1"/>
  <c r="E6116" i="3" l="1"/>
  <c r="G6116" i="3" s="1"/>
  <c r="H6116" i="3" s="1"/>
  <c r="E6092" i="3"/>
  <c r="G6092" i="3" s="1"/>
  <c r="H6092" i="3" s="1"/>
  <c r="E6125" i="3"/>
  <c r="G6125" i="3" s="1"/>
  <c r="H6125" i="3" s="1"/>
  <c r="E6090" i="3"/>
  <c r="G6090" i="3" s="1"/>
  <c r="H6090" i="3" s="1"/>
  <c r="E6122" i="3"/>
  <c r="G6122" i="3" s="1"/>
  <c r="H6122" i="3" s="1"/>
  <c r="E6127" i="3"/>
  <c r="G6127" i="3" s="1"/>
  <c r="H6127" i="3" s="1"/>
  <c r="E6106" i="3"/>
  <c r="G6106" i="3" s="1"/>
  <c r="H6106" i="3" s="1"/>
  <c r="E6096" i="3"/>
  <c r="G6096" i="3" s="1"/>
  <c r="H6096" i="3" s="1"/>
  <c r="E6126" i="3"/>
  <c r="G6126" i="3" s="1"/>
  <c r="H6126" i="3" s="1"/>
  <c r="E6095" i="3"/>
  <c r="G6095" i="3" s="1"/>
  <c r="H6095" i="3" s="1"/>
  <c r="E6133" i="3"/>
  <c r="G6133" i="3" s="1"/>
  <c r="H6133" i="3" s="1"/>
  <c r="E6129" i="3"/>
  <c r="G6129" i="3" s="1"/>
  <c r="H6129" i="3" s="1"/>
  <c r="E6104" i="3"/>
  <c r="G6104" i="3" s="1"/>
  <c r="H6104" i="3" s="1"/>
  <c r="E6118" i="3"/>
  <c r="G6118" i="3" s="1"/>
  <c r="H6118" i="3" s="1"/>
  <c r="E6089" i="3"/>
  <c r="G6089" i="3" s="1"/>
  <c r="H6089" i="3" s="1"/>
  <c r="E6093" i="3"/>
  <c r="G6093" i="3" s="1"/>
  <c r="H6093" i="3" s="1"/>
  <c r="E6114" i="3"/>
  <c r="G6114" i="3" s="1"/>
  <c r="H6114" i="3" s="1"/>
  <c r="E6115" i="3"/>
  <c r="G6115" i="3" s="1"/>
  <c r="H6115" i="3" s="1"/>
  <c r="E6132" i="3"/>
  <c r="G6132" i="3" s="1"/>
  <c r="H6132" i="3" s="1"/>
  <c r="E6110" i="3"/>
  <c r="G6110" i="3" s="1"/>
  <c r="H6110" i="3" s="1"/>
  <c r="E6100" i="3"/>
  <c r="G6100" i="3" s="1"/>
  <c r="H6100" i="3" s="1"/>
  <c r="E6102" i="3"/>
  <c r="G6102" i="3" s="1"/>
  <c r="H6102" i="3" s="1"/>
  <c r="E6098" i="3"/>
  <c r="G6098" i="3" s="1"/>
  <c r="H6098" i="3" s="1"/>
  <c r="E6119" i="3"/>
  <c r="G6119" i="3" s="1"/>
  <c r="H6119" i="3" s="1"/>
  <c r="E6123" i="3"/>
  <c r="G6123" i="3" s="1"/>
  <c r="H6123" i="3" s="1"/>
  <c r="E6091" i="3"/>
  <c r="G6091" i="3" s="1"/>
  <c r="H6091" i="3" s="1"/>
  <c r="E6130" i="3"/>
  <c r="G6130" i="3" s="1"/>
  <c r="H6130" i="3" s="1"/>
  <c r="E6105" i="3"/>
  <c r="G6105" i="3" s="1"/>
  <c r="H6105" i="3" s="1"/>
  <c r="E6094" i="3"/>
  <c r="G6094" i="3" s="1"/>
  <c r="H6094" i="3" s="1"/>
  <c r="E6099" i="3"/>
  <c r="G6099" i="3" s="1"/>
  <c r="H6099" i="3" s="1"/>
  <c r="E6113" i="3"/>
  <c r="G6113" i="3" s="1"/>
  <c r="H6113" i="3" s="1"/>
  <c r="E6124" i="3"/>
  <c r="G6124" i="3" s="1"/>
  <c r="H6124" i="3" s="1"/>
  <c r="E6128" i="3"/>
  <c r="G6128" i="3" s="1"/>
  <c r="H6128" i="3" s="1"/>
  <c r="E6121" i="3"/>
  <c r="G6121" i="3" s="1"/>
  <c r="H6121" i="3" s="1"/>
  <c r="E6111" i="3"/>
  <c r="G6111" i="3" s="1"/>
  <c r="H6111" i="3" s="1"/>
  <c r="E6101" i="3"/>
  <c r="G6101" i="3" s="1"/>
  <c r="H6101" i="3" s="1"/>
  <c r="E6131" i="3"/>
  <c r="G6131" i="3" s="1"/>
  <c r="H6131" i="3" s="1"/>
  <c r="E6117" i="3"/>
  <c r="G6117" i="3" s="1"/>
  <c r="H6117" i="3" s="1"/>
  <c r="E6103" i="3"/>
  <c r="G6103" i="3" s="1"/>
  <c r="H6103" i="3" s="1"/>
  <c r="E6112" i="3"/>
  <c r="G6112" i="3" s="1"/>
  <c r="H6112" i="3" s="1"/>
  <c r="E6109" i="3"/>
  <c r="G6109" i="3" s="1"/>
  <c r="H6109" i="3" s="1"/>
  <c r="E6120" i="3"/>
  <c r="G6120" i="3" s="1"/>
  <c r="H6120" i="3" s="1"/>
  <c r="E6097" i="3"/>
  <c r="G6097" i="3" s="1"/>
  <c r="H6097" i="3" s="1"/>
  <c r="E6108" i="3"/>
  <c r="G6108" i="3" s="1"/>
  <c r="H6108" i="3" s="1"/>
  <c r="E6107" i="3"/>
  <c r="G6107" i="3" s="1"/>
  <c r="H6107" i="3" s="1"/>
  <c r="E6088" i="3" l="1"/>
  <c r="G6088" i="3" s="1"/>
  <c r="H6088" i="3" s="1"/>
  <c r="I6088" i="3" s="1"/>
  <c r="I6089" i="3" s="1"/>
  <c r="I6090" i="3" s="1"/>
  <c r="I6091" i="3" s="1"/>
  <c r="I6092" i="3" s="1"/>
  <c r="I6093" i="3" s="1"/>
  <c r="I6094" i="3" s="1"/>
  <c r="I6095" i="3" s="1"/>
  <c r="I6096" i="3" s="1"/>
  <c r="I6097" i="3" s="1"/>
  <c r="I6098" i="3" s="1"/>
  <c r="I6099" i="3" s="1"/>
  <c r="I6100" i="3" s="1"/>
  <c r="I6101" i="3" s="1"/>
  <c r="I6102" i="3" s="1"/>
  <c r="I6103" i="3" s="1"/>
  <c r="I6104" i="3" s="1"/>
  <c r="I6105" i="3" s="1"/>
  <c r="I6106" i="3" s="1"/>
  <c r="I6107" i="3" s="1"/>
  <c r="I6108" i="3" s="1"/>
  <c r="I6109" i="3" s="1"/>
  <c r="I6110" i="3" s="1"/>
  <c r="I6111" i="3" s="1"/>
  <c r="I6112" i="3" s="1"/>
  <c r="I6113" i="3" s="1"/>
  <c r="I6114" i="3" s="1"/>
  <c r="I6115" i="3" s="1"/>
  <c r="I6116" i="3" s="1"/>
  <c r="I6117" i="3" s="1"/>
  <c r="I6118" i="3" s="1"/>
  <c r="I6119" i="3" s="1"/>
  <c r="I6120" i="3" s="1"/>
  <c r="I6121" i="3" s="1"/>
  <c r="I6122" i="3" s="1"/>
  <c r="I6123" i="3" s="1"/>
  <c r="I6124" i="3" s="1"/>
  <c r="I6125" i="3" s="1"/>
  <c r="I6126" i="3" s="1"/>
  <c r="I6127" i="3" s="1"/>
  <c r="I6128" i="3" s="1"/>
  <c r="I6129" i="3" s="1"/>
  <c r="I6130" i="3" s="1"/>
  <c r="I6131" i="3" s="1"/>
  <c r="I6132" i="3" s="1"/>
  <c r="I6133" i="3" s="1"/>
  <c r="E6139" i="3" l="1"/>
  <c r="G6139" i="3" s="1"/>
  <c r="H6139" i="3" s="1"/>
  <c r="E6147" i="3"/>
  <c r="G6147" i="3" s="1"/>
  <c r="H6147" i="3" s="1"/>
  <c r="E6158" i="3"/>
  <c r="G6158" i="3" s="1"/>
  <c r="H6158" i="3" s="1"/>
  <c r="E6162" i="3"/>
  <c r="G6162" i="3" s="1"/>
  <c r="H6162" i="3" s="1"/>
  <c r="E6135" i="3"/>
  <c r="G6135" i="3" s="1"/>
  <c r="H6135" i="3" s="1"/>
  <c r="E6148" i="3"/>
  <c r="G6148" i="3" s="1"/>
  <c r="H6148" i="3" s="1"/>
  <c r="E6163" i="3"/>
  <c r="G6163" i="3" s="1"/>
  <c r="H6163" i="3" s="1"/>
  <c r="E6157" i="3"/>
  <c r="G6157" i="3" s="1"/>
  <c r="H6157" i="3" s="1"/>
  <c r="E6145" i="3"/>
  <c r="G6145" i="3" s="1"/>
  <c r="H6145" i="3" s="1"/>
  <c r="E6153" i="3"/>
  <c r="G6153" i="3" s="1"/>
  <c r="H6153" i="3" s="1"/>
  <c r="E6156" i="3"/>
  <c r="G6156" i="3" s="1"/>
  <c r="H6156" i="3" s="1"/>
  <c r="E6149" i="3"/>
  <c r="G6149" i="3" s="1"/>
  <c r="H6149" i="3" s="1"/>
  <c r="E6137" i="3"/>
  <c r="G6137" i="3" s="1"/>
  <c r="H6137" i="3" s="1"/>
  <c r="E6140" i="3"/>
  <c r="G6140" i="3" s="1"/>
  <c r="H6140" i="3" s="1"/>
  <c r="E6151" i="3"/>
  <c r="G6151" i="3" s="1"/>
  <c r="H6151" i="3" s="1"/>
  <c r="E6165" i="3"/>
  <c r="G6165" i="3" s="1"/>
  <c r="H6165" i="3" s="1"/>
  <c r="E6138" i="3"/>
  <c r="G6138" i="3" s="1"/>
  <c r="H6138" i="3" s="1"/>
  <c r="E6164" i="3"/>
  <c r="G6164" i="3" s="1"/>
  <c r="H6164" i="3" s="1"/>
  <c r="E6142" i="3"/>
  <c r="G6142" i="3" s="1"/>
  <c r="H6142" i="3" s="1"/>
  <c r="E6146" i="3"/>
  <c r="G6146" i="3" s="1"/>
  <c r="H6146" i="3" s="1"/>
  <c r="E6141" i="3"/>
  <c r="G6141" i="3" s="1"/>
  <c r="H6141" i="3" s="1"/>
  <c r="E6152" i="3"/>
  <c r="G6152" i="3" s="1"/>
  <c r="H6152" i="3" s="1"/>
  <c r="E6150" i="3"/>
  <c r="G6150" i="3" s="1"/>
  <c r="H6150" i="3" s="1"/>
  <c r="E6160" i="3"/>
  <c r="G6160" i="3" s="1"/>
  <c r="H6160" i="3" s="1"/>
  <c r="E6159" i="3"/>
  <c r="G6159" i="3" s="1"/>
  <c r="H6159" i="3" s="1"/>
  <c r="E6154" i="3"/>
  <c r="G6154" i="3" s="1"/>
  <c r="H6154" i="3" s="1"/>
  <c r="E6155" i="3"/>
  <c r="G6155" i="3" s="1"/>
  <c r="H6155" i="3" s="1"/>
  <c r="E6161" i="3"/>
  <c r="G6161" i="3" s="1"/>
  <c r="H6161" i="3" s="1"/>
  <c r="E6136" i="3"/>
  <c r="G6136" i="3" s="1"/>
  <c r="H6136" i="3" s="1"/>
  <c r="E6143" i="3"/>
  <c r="G6143" i="3" s="1"/>
  <c r="H6143" i="3" s="1"/>
  <c r="E6144" i="3"/>
  <c r="G6144" i="3" s="1"/>
  <c r="H6144" i="3" s="1"/>
  <c r="E6134" i="3" l="1"/>
  <c r="G6134" i="3" s="1"/>
  <c r="H6134" i="3" s="1"/>
  <c r="I6134" i="3" s="1"/>
  <c r="I6135" i="3" s="1"/>
  <c r="I6136" i="3" s="1"/>
  <c r="I6137" i="3" s="1"/>
  <c r="I6138" i="3" s="1"/>
  <c r="I6139" i="3" s="1"/>
  <c r="I6140" i="3" s="1"/>
  <c r="I6141" i="3" s="1"/>
  <c r="I6142" i="3" s="1"/>
  <c r="I6143" i="3" s="1"/>
  <c r="I6144" i="3" s="1"/>
  <c r="I6145" i="3" s="1"/>
  <c r="I6146" i="3" s="1"/>
  <c r="I6147" i="3" s="1"/>
  <c r="I6148" i="3" s="1"/>
  <c r="I6149" i="3" s="1"/>
  <c r="I6150" i="3" s="1"/>
  <c r="I6151" i="3" s="1"/>
  <c r="I6152" i="3" s="1"/>
  <c r="I6153" i="3" s="1"/>
  <c r="I6154" i="3" s="1"/>
  <c r="I6155" i="3" s="1"/>
  <c r="I6156" i="3" s="1"/>
  <c r="I6157" i="3" s="1"/>
  <c r="I6158" i="3" s="1"/>
  <c r="I6159" i="3" s="1"/>
  <c r="I6160" i="3" s="1"/>
  <c r="I6161" i="3" s="1"/>
  <c r="I6162" i="3" s="1"/>
  <c r="I6163" i="3" s="1"/>
  <c r="I6164" i="3" s="1"/>
  <c r="I6165" i="3" s="1"/>
  <c r="E6186" i="3"/>
  <c r="G6186" i="3" s="1"/>
  <c r="H6186" i="3" s="1"/>
  <c r="E6172" i="3"/>
  <c r="G6172" i="3" s="1"/>
  <c r="H6172" i="3" s="1"/>
  <c r="E6171" i="3"/>
  <c r="G6171" i="3" s="1"/>
  <c r="H6171" i="3" s="1"/>
  <c r="E6190" i="3"/>
  <c r="G6190" i="3" s="1"/>
  <c r="H6190" i="3" s="1"/>
  <c r="E6180" i="3"/>
  <c r="G6180" i="3" s="1"/>
  <c r="H6180" i="3" s="1"/>
  <c r="E6188" i="3"/>
  <c r="G6188" i="3" s="1"/>
  <c r="H6188" i="3" s="1"/>
  <c r="E6198" i="3"/>
  <c r="G6198" i="3" s="1"/>
  <c r="H6198" i="3" s="1"/>
  <c r="E6195" i="3"/>
  <c r="G6195" i="3" s="1"/>
  <c r="H6195" i="3" s="1"/>
  <c r="E6170" i="3"/>
  <c r="G6170" i="3" s="1"/>
  <c r="H6170" i="3" s="1"/>
  <c r="E6187" i="3"/>
  <c r="G6187" i="3" s="1"/>
  <c r="H6187" i="3" s="1"/>
  <c r="E6168" i="3"/>
  <c r="G6168" i="3" s="1"/>
  <c r="H6168" i="3" s="1"/>
  <c r="E6181" i="3"/>
  <c r="G6181" i="3" s="1"/>
  <c r="H6181" i="3" s="1"/>
  <c r="E6184" i="3"/>
  <c r="G6184" i="3" s="1"/>
  <c r="H6184" i="3" s="1"/>
  <c r="E6178" i="3"/>
  <c r="G6178" i="3" s="1"/>
  <c r="H6178" i="3" s="1"/>
  <c r="E6167" i="3"/>
  <c r="G6167" i="3" s="1"/>
  <c r="H6167" i="3" s="1"/>
  <c r="E6179" i="3"/>
  <c r="G6179" i="3" s="1"/>
  <c r="H6179" i="3" s="1"/>
  <c r="E6199" i="3"/>
  <c r="G6199" i="3" s="1"/>
  <c r="H6199" i="3" s="1"/>
  <c r="E6175" i="3"/>
  <c r="G6175" i="3" s="1"/>
  <c r="H6175" i="3" s="1"/>
  <c r="E6177" i="3"/>
  <c r="G6177" i="3" s="1"/>
  <c r="H6177" i="3" s="1"/>
  <c r="E6174" i="3"/>
  <c r="G6174" i="3" s="1"/>
  <c r="H6174" i="3" s="1"/>
  <c r="E6173" i="3"/>
  <c r="G6173" i="3" s="1"/>
  <c r="H6173" i="3" s="1"/>
  <c r="E6194" i="3"/>
  <c r="G6194" i="3" s="1"/>
  <c r="H6194" i="3" s="1"/>
  <c r="E6169" i="3"/>
  <c r="G6169" i="3" s="1"/>
  <c r="H6169" i="3" s="1"/>
  <c r="E6189" i="3"/>
  <c r="G6189" i="3" s="1"/>
  <c r="H6189" i="3" s="1"/>
  <c r="E6193" i="3"/>
  <c r="G6193" i="3" s="1"/>
  <c r="H6193" i="3" s="1"/>
  <c r="E6185" i="3"/>
  <c r="G6185" i="3" s="1"/>
  <c r="H6185" i="3" s="1"/>
  <c r="E6183" i="3"/>
  <c r="G6183" i="3" s="1"/>
  <c r="H6183" i="3" s="1"/>
  <c r="E6176" i="3"/>
  <c r="G6176" i="3" s="1"/>
  <c r="H6176" i="3" s="1"/>
  <c r="E6191" i="3"/>
  <c r="G6191" i="3" s="1"/>
  <c r="H6191" i="3" s="1"/>
  <c r="E6182" i="3"/>
  <c r="G6182" i="3" s="1"/>
  <c r="H6182" i="3" s="1"/>
  <c r="E6192" i="3"/>
  <c r="G6192" i="3" s="1"/>
  <c r="H6192" i="3" s="1"/>
  <c r="E6197" i="3"/>
  <c r="G6197" i="3" s="1"/>
  <c r="H6197" i="3" s="1"/>
  <c r="E6196" i="3"/>
  <c r="G6196" i="3" s="1"/>
  <c r="H6196" i="3" s="1"/>
  <c r="E6166" i="3" l="1"/>
  <c r="G6166" i="3" s="1"/>
  <c r="H6166" i="3" s="1"/>
  <c r="I6166" i="3" s="1"/>
  <c r="I6167" i="3" s="1"/>
  <c r="I6168" i="3" s="1"/>
  <c r="I6169" i="3" s="1"/>
  <c r="I6170" i="3" s="1"/>
  <c r="I6171" i="3" s="1"/>
  <c r="I6172" i="3" s="1"/>
  <c r="I6173" i="3" s="1"/>
  <c r="I6174" i="3" s="1"/>
  <c r="I6175" i="3" s="1"/>
  <c r="I6176" i="3" s="1"/>
  <c r="I6177" i="3" s="1"/>
  <c r="I6178" i="3" s="1"/>
  <c r="I6179" i="3" s="1"/>
  <c r="I6180" i="3" s="1"/>
  <c r="I6181" i="3" s="1"/>
  <c r="I6182" i="3" s="1"/>
  <c r="I6183" i="3" s="1"/>
  <c r="I6184" i="3" s="1"/>
  <c r="I6185" i="3" s="1"/>
  <c r="I6186" i="3" s="1"/>
  <c r="I6187" i="3" s="1"/>
  <c r="I6188" i="3" s="1"/>
  <c r="I6189" i="3" s="1"/>
  <c r="I6190" i="3" s="1"/>
  <c r="I6191" i="3" s="1"/>
  <c r="I6192" i="3" s="1"/>
  <c r="I6193" i="3" s="1"/>
  <c r="I6194" i="3" s="1"/>
  <c r="I6195" i="3" s="1"/>
  <c r="I6196" i="3" s="1"/>
  <c r="I6197" i="3" s="1"/>
  <c r="I6198" i="3" s="1"/>
  <c r="I6199" i="3" s="1"/>
  <c r="E6226" i="3" l="1"/>
  <c r="G6226" i="3" s="1"/>
  <c r="H6226" i="3" s="1"/>
  <c r="E6215" i="3"/>
  <c r="G6215" i="3" s="1"/>
  <c r="H6215" i="3" s="1"/>
  <c r="E6203" i="3"/>
  <c r="G6203" i="3" s="1"/>
  <c r="H6203" i="3" s="1"/>
  <c r="E6237" i="3"/>
  <c r="G6237" i="3" s="1"/>
  <c r="H6237" i="3" s="1"/>
  <c r="E6213" i="3"/>
  <c r="G6213" i="3" s="1"/>
  <c r="H6213" i="3" s="1"/>
  <c r="E6217" i="3"/>
  <c r="G6217" i="3" s="1"/>
  <c r="H6217" i="3" s="1"/>
  <c r="E6225" i="3"/>
  <c r="G6225" i="3" s="1"/>
  <c r="H6225" i="3" s="1"/>
  <c r="E6236" i="3"/>
  <c r="G6236" i="3" s="1"/>
  <c r="H6236" i="3" s="1"/>
  <c r="E6228" i="3"/>
  <c r="G6228" i="3" s="1"/>
  <c r="H6228" i="3" s="1"/>
  <c r="E6229" i="3"/>
  <c r="G6229" i="3" s="1"/>
  <c r="H6229" i="3" s="1"/>
  <c r="E6251" i="3"/>
  <c r="G6251" i="3" s="1"/>
  <c r="H6251" i="3" s="1"/>
  <c r="E6248" i="3"/>
  <c r="G6248" i="3" s="1"/>
  <c r="H6248" i="3" s="1"/>
  <c r="E6227" i="3"/>
  <c r="G6227" i="3" s="1"/>
  <c r="H6227" i="3" s="1"/>
  <c r="E6223" i="3"/>
  <c r="G6223" i="3" s="1"/>
  <c r="H6223" i="3" s="1"/>
  <c r="E6224" i="3"/>
  <c r="G6224" i="3" s="1"/>
  <c r="H6224" i="3" s="1"/>
  <c r="E6210" i="3"/>
  <c r="G6210" i="3" s="1"/>
  <c r="H6210" i="3" s="1"/>
  <c r="E6214" i="3"/>
  <c r="G6214" i="3" s="1"/>
  <c r="H6214" i="3" s="1"/>
  <c r="E6241" i="3"/>
  <c r="G6241" i="3" s="1"/>
  <c r="H6241" i="3" s="1"/>
  <c r="E6242" i="3"/>
  <c r="G6242" i="3" s="1"/>
  <c r="H6242" i="3" s="1"/>
  <c r="E6212" i="3"/>
  <c r="G6212" i="3" s="1"/>
  <c r="H6212" i="3" s="1"/>
  <c r="E6211" i="3"/>
  <c r="G6211" i="3" s="1"/>
  <c r="H6211" i="3" s="1"/>
  <c r="E6250" i="3"/>
  <c r="G6250" i="3" s="1"/>
  <c r="H6250" i="3" s="1"/>
  <c r="E6218" i="3"/>
  <c r="G6218" i="3" s="1"/>
  <c r="H6218" i="3" s="1"/>
  <c r="E6216" i="3"/>
  <c r="G6216" i="3" s="1"/>
  <c r="H6216" i="3" s="1"/>
  <c r="E6219" i="3"/>
  <c r="G6219" i="3" s="1"/>
  <c r="H6219" i="3" s="1"/>
  <c r="E6233" i="3"/>
  <c r="G6233" i="3" s="1"/>
  <c r="H6233" i="3" s="1"/>
  <c r="E6206" i="3"/>
  <c r="G6206" i="3" s="1"/>
  <c r="H6206" i="3" s="1"/>
  <c r="E6221" i="3"/>
  <c r="G6221" i="3" s="1"/>
  <c r="H6221" i="3" s="1"/>
  <c r="E6239" i="3"/>
  <c r="G6239" i="3" s="1"/>
  <c r="H6239" i="3" s="1"/>
  <c r="E6232" i="3"/>
  <c r="G6232" i="3" s="1"/>
  <c r="H6232" i="3" s="1"/>
  <c r="E6234" i="3"/>
  <c r="G6234" i="3" s="1"/>
  <c r="H6234" i="3" s="1"/>
  <c r="E6244" i="3"/>
  <c r="G6244" i="3" s="1"/>
  <c r="H6244" i="3" s="1"/>
  <c r="E6202" i="3"/>
  <c r="G6202" i="3" s="1"/>
  <c r="H6202" i="3" s="1"/>
  <c r="E6246" i="3"/>
  <c r="G6246" i="3" s="1"/>
  <c r="H6246" i="3" s="1"/>
  <c r="E6243" i="3"/>
  <c r="G6243" i="3" s="1"/>
  <c r="H6243" i="3" s="1"/>
  <c r="E6207" i="3"/>
  <c r="G6207" i="3" s="1"/>
  <c r="H6207" i="3" s="1"/>
  <c r="E6204" i="3"/>
  <c r="G6204" i="3" s="1"/>
  <c r="H6204" i="3" s="1"/>
  <c r="E6245" i="3"/>
  <c r="G6245" i="3" s="1"/>
  <c r="H6245" i="3" s="1"/>
  <c r="E6235" i="3"/>
  <c r="G6235" i="3" s="1"/>
  <c r="H6235" i="3" s="1"/>
  <c r="E6247" i="3"/>
  <c r="G6247" i="3" s="1"/>
  <c r="H6247" i="3" s="1"/>
  <c r="E6222" i="3"/>
  <c r="G6222" i="3" s="1"/>
  <c r="H6222" i="3" s="1"/>
  <c r="E6208" i="3"/>
  <c r="G6208" i="3" s="1"/>
  <c r="H6208" i="3" s="1"/>
  <c r="E6238" i="3"/>
  <c r="G6238" i="3" s="1"/>
  <c r="H6238" i="3" s="1"/>
  <c r="E6230" i="3"/>
  <c r="G6230" i="3" s="1"/>
  <c r="H6230" i="3" s="1"/>
  <c r="E6240" i="3"/>
  <c r="G6240" i="3" s="1"/>
  <c r="H6240" i="3" s="1"/>
  <c r="E6209" i="3"/>
  <c r="G6209" i="3" s="1"/>
  <c r="H6209" i="3" s="1"/>
  <c r="E6201" i="3"/>
  <c r="G6201" i="3" s="1"/>
  <c r="H6201" i="3" s="1"/>
  <c r="E6220" i="3"/>
  <c r="G6220" i="3" s="1"/>
  <c r="H6220" i="3" s="1"/>
  <c r="E6205" i="3"/>
  <c r="G6205" i="3" s="1"/>
  <c r="H6205" i="3" s="1"/>
  <c r="E6231" i="3"/>
  <c r="G6231" i="3" s="1"/>
  <c r="H6231" i="3" s="1"/>
  <c r="E6249" i="3"/>
  <c r="G6249" i="3" s="1"/>
  <c r="H6249" i="3" s="1"/>
  <c r="E6200" i="3" l="1"/>
  <c r="G6200" i="3" s="1"/>
  <c r="H6200" i="3" s="1"/>
  <c r="I6200" i="3" s="1"/>
  <c r="I6201" i="3" s="1"/>
  <c r="I6202" i="3" s="1"/>
  <c r="I6203" i="3" s="1"/>
  <c r="I6204" i="3" s="1"/>
  <c r="I6205" i="3" s="1"/>
  <c r="I6206" i="3" s="1"/>
  <c r="I6207" i="3" s="1"/>
  <c r="I6208" i="3" s="1"/>
  <c r="I6209" i="3" s="1"/>
  <c r="I6210" i="3" s="1"/>
  <c r="I6211" i="3" s="1"/>
  <c r="I6212" i="3" s="1"/>
  <c r="I6213" i="3" s="1"/>
  <c r="I6214" i="3" s="1"/>
  <c r="I6215" i="3" s="1"/>
  <c r="I6216" i="3" s="1"/>
  <c r="I6217" i="3" s="1"/>
  <c r="I6218" i="3" s="1"/>
  <c r="I6219" i="3" s="1"/>
  <c r="I6220" i="3" s="1"/>
  <c r="I6221" i="3" s="1"/>
  <c r="I6222" i="3" s="1"/>
  <c r="I6223" i="3" s="1"/>
  <c r="I6224" i="3" s="1"/>
  <c r="I6225" i="3" s="1"/>
  <c r="I6226" i="3" s="1"/>
  <c r="I6227" i="3" s="1"/>
  <c r="I6228" i="3" s="1"/>
  <c r="I6229" i="3" s="1"/>
  <c r="I6230" i="3" s="1"/>
  <c r="I6231" i="3" s="1"/>
  <c r="I6232" i="3" s="1"/>
  <c r="I6233" i="3" s="1"/>
  <c r="I6234" i="3" s="1"/>
  <c r="I6235" i="3" s="1"/>
  <c r="I6236" i="3" s="1"/>
  <c r="I6237" i="3" s="1"/>
  <c r="I6238" i="3" s="1"/>
  <c r="I6239" i="3" s="1"/>
  <c r="I6240" i="3" s="1"/>
  <c r="I6241" i="3" s="1"/>
  <c r="I6242" i="3" s="1"/>
  <c r="I6243" i="3" s="1"/>
  <c r="I6244" i="3" s="1"/>
  <c r="I6245" i="3" s="1"/>
  <c r="I6246" i="3" s="1"/>
  <c r="I6247" i="3" s="1"/>
  <c r="I6248" i="3" s="1"/>
  <c r="I6249" i="3" s="1"/>
  <c r="I6250" i="3" s="1"/>
  <c r="I6251" i="3" s="1"/>
  <c r="E6280" i="3" l="1"/>
  <c r="G6280" i="3" s="1"/>
  <c r="H6280" i="3" s="1"/>
  <c r="E6268" i="3"/>
  <c r="G6268" i="3" s="1"/>
  <c r="H6268" i="3" s="1"/>
  <c r="E6287" i="3"/>
  <c r="G6287" i="3" s="1"/>
  <c r="H6287" i="3" s="1"/>
  <c r="E6270" i="3"/>
  <c r="G6270" i="3" s="1"/>
  <c r="H6270" i="3" s="1"/>
  <c r="E6263" i="3"/>
  <c r="G6263" i="3" s="1"/>
  <c r="H6263" i="3" s="1"/>
  <c r="E6277" i="3"/>
  <c r="G6277" i="3" s="1"/>
  <c r="H6277" i="3" s="1"/>
  <c r="E6265" i="3"/>
  <c r="G6265" i="3" s="1"/>
  <c r="H6265" i="3" s="1"/>
  <c r="E6272" i="3"/>
  <c r="G6272" i="3" s="1"/>
  <c r="H6272" i="3" s="1"/>
  <c r="E6271" i="3"/>
  <c r="G6271" i="3" s="1"/>
  <c r="H6271" i="3" s="1"/>
  <c r="E6273" i="3"/>
  <c r="G6273" i="3" s="1"/>
  <c r="H6273" i="3" s="1"/>
  <c r="E6288" i="3"/>
  <c r="G6288" i="3" s="1"/>
  <c r="H6288" i="3" s="1"/>
  <c r="E6281" i="3"/>
  <c r="G6281" i="3" s="1"/>
  <c r="H6281" i="3" s="1"/>
  <c r="E6257" i="3"/>
  <c r="G6257" i="3" s="1"/>
  <c r="H6257" i="3" s="1"/>
  <c r="E6284" i="3"/>
  <c r="G6284" i="3" s="1"/>
  <c r="H6284" i="3" s="1"/>
  <c r="E6285" i="3"/>
  <c r="G6285" i="3" s="1"/>
  <c r="H6285" i="3" s="1"/>
  <c r="E6274" i="3"/>
  <c r="G6274" i="3" s="1"/>
  <c r="H6274" i="3" s="1"/>
  <c r="E6254" i="3"/>
  <c r="G6254" i="3" s="1"/>
  <c r="H6254" i="3" s="1"/>
  <c r="E6264" i="3"/>
  <c r="G6264" i="3" s="1"/>
  <c r="H6264" i="3" s="1"/>
  <c r="E6286" i="3"/>
  <c r="G6286" i="3" s="1"/>
  <c r="H6286" i="3" s="1"/>
  <c r="E6279" i="3"/>
  <c r="G6279" i="3" s="1"/>
  <c r="H6279" i="3" s="1"/>
  <c r="E6256" i="3"/>
  <c r="G6256" i="3" s="1"/>
  <c r="H6256" i="3" s="1"/>
  <c r="E6269" i="3"/>
  <c r="G6269" i="3" s="1"/>
  <c r="H6269" i="3" s="1"/>
  <c r="E6259" i="3"/>
  <c r="G6259" i="3" s="1"/>
  <c r="H6259" i="3" s="1"/>
  <c r="E6275" i="3"/>
  <c r="G6275" i="3" s="1"/>
  <c r="H6275" i="3" s="1"/>
  <c r="E6282" i="3"/>
  <c r="G6282" i="3" s="1"/>
  <c r="H6282" i="3" s="1"/>
  <c r="E6258" i="3"/>
  <c r="G6258" i="3" s="1"/>
  <c r="H6258" i="3" s="1"/>
  <c r="E6267" i="3"/>
  <c r="G6267" i="3" s="1"/>
  <c r="H6267" i="3" s="1"/>
  <c r="E6266" i="3"/>
  <c r="G6266" i="3" s="1"/>
  <c r="H6266" i="3" s="1"/>
  <c r="E6262" i="3"/>
  <c r="G6262" i="3" s="1"/>
  <c r="H6262" i="3" s="1"/>
  <c r="E6253" i="3"/>
  <c r="G6253" i="3" s="1"/>
  <c r="H6253" i="3" s="1"/>
  <c r="E6260" i="3"/>
  <c r="G6260" i="3" s="1"/>
  <c r="H6260" i="3" s="1"/>
  <c r="E6255" i="3"/>
  <c r="G6255" i="3" s="1"/>
  <c r="H6255" i="3" s="1"/>
  <c r="E6283" i="3"/>
  <c r="G6283" i="3" s="1"/>
  <c r="H6283" i="3" s="1"/>
  <c r="E6261" i="3"/>
  <c r="G6261" i="3" s="1"/>
  <c r="H6261" i="3" s="1"/>
  <c r="E6276" i="3"/>
  <c r="G6276" i="3" s="1"/>
  <c r="H6276" i="3" s="1"/>
  <c r="E6278" i="3"/>
  <c r="G6278" i="3" s="1"/>
  <c r="H6278" i="3" s="1"/>
  <c r="E6252" i="3" l="1"/>
  <c r="G6252" i="3" s="1"/>
  <c r="H6252" i="3" s="1"/>
  <c r="I6252" i="3" s="1"/>
  <c r="I6253" i="3" s="1"/>
  <c r="I6254" i="3" s="1"/>
  <c r="I6255" i="3" s="1"/>
  <c r="I6256" i="3" s="1"/>
  <c r="I6257" i="3" s="1"/>
  <c r="I6258" i="3" s="1"/>
  <c r="I6259" i="3" s="1"/>
  <c r="I6260" i="3" s="1"/>
  <c r="I6261" i="3" s="1"/>
  <c r="I6262" i="3" s="1"/>
  <c r="I6263" i="3" s="1"/>
  <c r="I6264" i="3" s="1"/>
  <c r="I6265" i="3" s="1"/>
  <c r="I6266" i="3" s="1"/>
  <c r="I6267" i="3" s="1"/>
  <c r="I6268" i="3" s="1"/>
  <c r="I6269" i="3" s="1"/>
  <c r="I6270" i="3" s="1"/>
  <c r="I6271" i="3" s="1"/>
  <c r="I6272" i="3" s="1"/>
  <c r="I6273" i="3" s="1"/>
  <c r="I6274" i="3" s="1"/>
  <c r="I6275" i="3" s="1"/>
  <c r="I6276" i="3" s="1"/>
  <c r="I6277" i="3" s="1"/>
  <c r="I6278" i="3" s="1"/>
  <c r="I6279" i="3" s="1"/>
  <c r="I6280" i="3" s="1"/>
  <c r="I6281" i="3" s="1"/>
  <c r="I6282" i="3" s="1"/>
  <c r="I6283" i="3" s="1"/>
  <c r="I6284" i="3" s="1"/>
  <c r="I6285" i="3" s="1"/>
  <c r="I6286" i="3" s="1"/>
  <c r="I6287" i="3" s="1"/>
  <c r="I6288" i="3" s="1"/>
  <c r="E6290" i="3" l="1"/>
  <c r="G6290" i="3" s="1"/>
  <c r="H6290" i="3" s="1"/>
  <c r="E6291" i="3"/>
  <c r="G6291" i="3" s="1"/>
  <c r="H6291" i="3" s="1"/>
  <c r="E6303" i="3"/>
  <c r="G6303" i="3" s="1"/>
  <c r="H6303" i="3" s="1"/>
  <c r="E6325" i="3"/>
  <c r="G6325" i="3" s="1"/>
  <c r="H6325" i="3" s="1"/>
  <c r="E6321" i="3"/>
  <c r="G6321" i="3" s="1"/>
  <c r="H6321" i="3" s="1"/>
  <c r="E6313" i="3"/>
  <c r="G6313" i="3" s="1"/>
  <c r="H6313" i="3" s="1"/>
  <c r="E6302" i="3"/>
  <c r="G6302" i="3" s="1"/>
  <c r="H6302" i="3" s="1"/>
  <c r="E6306" i="3"/>
  <c r="G6306" i="3" s="1"/>
  <c r="H6306" i="3" s="1"/>
  <c r="E6299" i="3"/>
  <c r="G6299" i="3" s="1"/>
  <c r="H6299" i="3" s="1"/>
  <c r="E6310" i="3"/>
  <c r="G6310" i="3" s="1"/>
  <c r="H6310" i="3" s="1"/>
  <c r="E6323" i="3"/>
  <c r="G6323" i="3" s="1"/>
  <c r="H6323" i="3" s="1"/>
  <c r="E6314" i="3"/>
  <c r="G6314" i="3" s="1"/>
  <c r="H6314" i="3" s="1"/>
  <c r="E6318" i="3"/>
  <c r="G6318" i="3" s="1"/>
  <c r="H6318" i="3" s="1"/>
  <c r="E6294" i="3"/>
  <c r="G6294" i="3" s="1"/>
  <c r="H6294" i="3" s="1"/>
  <c r="E6320" i="3"/>
  <c r="G6320" i="3" s="1"/>
  <c r="H6320" i="3" s="1"/>
  <c r="E6319" i="3"/>
  <c r="G6319" i="3" s="1"/>
  <c r="H6319" i="3" s="1"/>
  <c r="E6312" i="3"/>
  <c r="G6312" i="3" s="1"/>
  <c r="H6312" i="3" s="1"/>
  <c r="E6298" i="3"/>
  <c r="G6298" i="3" s="1"/>
  <c r="H6298" i="3" s="1"/>
  <c r="E6322" i="3"/>
  <c r="G6322" i="3" s="1"/>
  <c r="H6322" i="3" s="1"/>
  <c r="E6292" i="3"/>
  <c r="G6292" i="3" s="1"/>
  <c r="H6292" i="3" s="1"/>
  <c r="E6309" i="3"/>
  <c r="G6309" i="3" s="1"/>
  <c r="H6309" i="3" s="1"/>
  <c r="E6304" i="3"/>
  <c r="G6304" i="3" s="1"/>
  <c r="H6304" i="3" s="1"/>
  <c r="E6293" i="3"/>
  <c r="G6293" i="3" s="1"/>
  <c r="H6293" i="3" s="1"/>
  <c r="E6300" i="3"/>
  <c r="G6300" i="3" s="1"/>
  <c r="H6300" i="3" s="1"/>
  <c r="E6311" i="3"/>
  <c r="G6311" i="3" s="1"/>
  <c r="H6311" i="3" s="1"/>
  <c r="E6324" i="3"/>
  <c r="G6324" i="3" s="1"/>
  <c r="H6324" i="3" s="1"/>
  <c r="E6308" i="3"/>
  <c r="G6308" i="3" s="1"/>
  <c r="H6308" i="3" s="1"/>
  <c r="E6295" i="3"/>
  <c r="G6295" i="3" s="1"/>
  <c r="H6295" i="3" s="1"/>
  <c r="E6301" i="3"/>
  <c r="G6301" i="3" s="1"/>
  <c r="H6301" i="3" s="1"/>
  <c r="E6317" i="3"/>
  <c r="G6317" i="3" s="1"/>
  <c r="H6317" i="3" s="1"/>
  <c r="E6296" i="3"/>
  <c r="G6296" i="3" s="1"/>
  <c r="H6296" i="3" s="1"/>
  <c r="E6307" i="3"/>
  <c r="G6307" i="3" s="1"/>
  <c r="H6307" i="3" s="1"/>
  <c r="E6315" i="3"/>
  <c r="G6315" i="3" s="1"/>
  <c r="H6315" i="3" s="1"/>
  <c r="E6316" i="3"/>
  <c r="G6316" i="3" s="1"/>
  <c r="H6316" i="3" s="1"/>
  <c r="E6305" i="3"/>
  <c r="G6305" i="3" s="1"/>
  <c r="H6305" i="3" s="1"/>
  <c r="E6297" i="3"/>
  <c r="G6297" i="3" s="1"/>
  <c r="H6297" i="3" s="1"/>
  <c r="E6289" i="3" l="1"/>
  <c r="G6289" i="3" s="1"/>
  <c r="H6289" i="3" s="1"/>
  <c r="I6289" i="3" s="1"/>
  <c r="I6290" i="3" s="1"/>
  <c r="I6291" i="3" s="1"/>
  <c r="I6292" i="3" s="1"/>
  <c r="I6293" i="3" s="1"/>
  <c r="I6294" i="3" s="1"/>
  <c r="I6295" i="3" s="1"/>
  <c r="I6296" i="3" s="1"/>
  <c r="I6297" i="3" s="1"/>
  <c r="I6298" i="3" s="1"/>
  <c r="I6299" i="3" s="1"/>
  <c r="I6300" i="3" s="1"/>
  <c r="I6301" i="3" s="1"/>
  <c r="I6302" i="3" s="1"/>
  <c r="I6303" i="3" s="1"/>
  <c r="I6304" i="3" s="1"/>
  <c r="I6305" i="3" s="1"/>
  <c r="I6306" i="3" s="1"/>
  <c r="I6307" i="3" s="1"/>
  <c r="I6308" i="3" s="1"/>
  <c r="I6309" i="3" s="1"/>
  <c r="I6310" i="3" s="1"/>
  <c r="I6311" i="3" s="1"/>
  <c r="I6312" i="3" s="1"/>
  <c r="I6313" i="3" s="1"/>
  <c r="I6314" i="3" s="1"/>
  <c r="I6315" i="3" s="1"/>
  <c r="I6316" i="3" s="1"/>
  <c r="I6317" i="3" s="1"/>
  <c r="I6318" i="3" s="1"/>
  <c r="I6319" i="3" s="1"/>
  <c r="I6320" i="3" s="1"/>
  <c r="I6321" i="3" s="1"/>
  <c r="I6322" i="3" s="1"/>
  <c r="I6323" i="3" s="1"/>
  <c r="I6324" i="3" s="1"/>
  <c r="I6325" i="3" s="1"/>
  <c r="E6355" i="3" l="1"/>
  <c r="G6355" i="3" s="1"/>
  <c r="H6355" i="3" s="1"/>
  <c r="E6339" i="3"/>
  <c r="G6339" i="3" s="1"/>
  <c r="H6339" i="3" s="1"/>
  <c r="E6329" i="3"/>
  <c r="G6329" i="3" s="1"/>
  <c r="H6329" i="3" s="1"/>
  <c r="E6328" i="3"/>
  <c r="G6328" i="3" s="1"/>
  <c r="H6328" i="3" s="1"/>
  <c r="E6343" i="3"/>
  <c r="G6343" i="3" s="1"/>
  <c r="H6343" i="3" s="1"/>
  <c r="E6342" i="3"/>
  <c r="G6342" i="3" s="1"/>
  <c r="H6342" i="3" s="1"/>
  <c r="E6332" i="3"/>
  <c r="G6332" i="3" s="1"/>
  <c r="H6332" i="3" s="1"/>
  <c r="E6327" i="3"/>
  <c r="G6327" i="3" s="1"/>
  <c r="H6327" i="3" s="1"/>
  <c r="E6357" i="3"/>
  <c r="G6357" i="3" s="1"/>
  <c r="H6357" i="3" s="1"/>
  <c r="E6341" i="3"/>
  <c r="G6341" i="3" s="1"/>
  <c r="H6341" i="3" s="1"/>
  <c r="E6346" i="3"/>
  <c r="G6346" i="3" s="1"/>
  <c r="H6346" i="3" s="1"/>
  <c r="E6334" i="3"/>
  <c r="G6334" i="3" s="1"/>
  <c r="H6334" i="3" s="1"/>
  <c r="E6350" i="3"/>
  <c r="G6350" i="3" s="1"/>
  <c r="H6350" i="3" s="1"/>
  <c r="E6336" i="3"/>
  <c r="G6336" i="3" s="1"/>
  <c r="H6336" i="3" s="1"/>
  <c r="E6348" i="3"/>
  <c r="G6348" i="3" s="1"/>
  <c r="H6348" i="3" s="1"/>
  <c r="E6354" i="3"/>
  <c r="G6354" i="3" s="1"/>
  <c r="H6354" i="3" s="1"/>
  <c r="E6331" i="3"/>
  <c r="G6331" i="3" s="1"/>
  <c r="H6331" i="3" s="1"/>
  <c r="E6363" i="3"/>
  <c r="G6363" i="3" s="1"/>
  <c r="H6363" i="3" s="1"/>
  <c r="E6349" i="3"/>
  <c r="G6349" i="3" s="1"/>
  <c r="H6349" i="3" s="1"/>
  <c r="E6358" i="3"/>
  <c r="G6358" i="3" s="1"/>
  <c r="H6358" i="3" s="1"/>
  <c r="E6344" i="3"/>
  <c r="G6344" i="3" s="1"/>
  <c r="H6344" i="3" s="1"/>
  <c r="E6359" i="3"/>
  <c r="G6359" i="3" s="1"/>
  <c r="H6359" i="3" s="1"/>
  <c r="E6362" i="3"/>
  <c r="G6362" i="3" s="1"/>
  <c r="H6362" i="3" s="1"/>
  <c r="E6352" i="3"/>
  <c r="G6352" i="3" s="1"/>
  <c r="H6352" i="3" s="1"/>
  <c r="E6330" i="3"/>
  <c r="G6330" i="3" s="1"/>
  <c r="H6330" i="3" s="1"/>
  <c r="E6361" i="3"/>
  <c r="G6361" i="3" s="1"/>
  <c r="H6361" i="3" s="1"/>
  <c r="E6345" i="3"/>
  <c r="G6345" i="3" s="1"/>
  <c r="H6345" i="3" s="1"/>
  <c r="E6353" i="3"/>
  <c r="G6353" i="3" s="1"/>
  <c r="H6353" i="3" s="1"/>
  <c r="E6347" i="3"/>
  <c r="G6347" i="3" s="1"/>
  <c r="H6347" i="3" s="1"/>
  <c r="E6335" i="3"/>
  <c r="G6335" i="3" s="1"/>
  <c r="H6335" i="3" s="1"/>
  <c r="E6338" i="3"/>
  <c r="G6338" i="3" s="1"/>
  <c r="H6338" i="3" s="1"/>
  <c r="E6356" i="3"/>
  <c r="G6356" i="3" s="1"/>
  <c r="H6356" i="3" s="1"/>
  <c r="E6351" i="3"/>
  <c r="G6351" i="3" s="1"/>
  <c r="H6351" i="3" s="1"/>
  <c r="E6337" i="3"/>
  <c r="G6337" i="3" s="1"/>
  <c r="H6337" i="3" s="1"/>
  <c r="E6333" i="3"/>
  <c r="G6333" i="3" s="1"/>
  <c r="H6333" i="3" s="1"/>
  <c r="E6360" i="3"/>
  <c r="G6360" i="3" s="1"/>
  <c r="H6360" i="3" s="1"/>
  <c r="E6340" i="3"/>
  <c r="G6340" i="3" s="1"/>
  <c r="H6340" i="3" s="1"/>
  <c r="E6326" i="3" l="1"/>
  <c r="G6326" i="3" s="1"/>
  <c r="H6326" i="3" s="1"/>
  <c r="I6326" i="3" s="1"/>
  <c r="I6327" i="3" s="1"/>
  <c r="I6328" i="3" s="1"/>
  <c r="I6329" i="3" s="1"/>
  <c r="I6330" i="3" s="1"/>
  <c r="I6331" i="3" s="1"/>
  <c r="I6332" i="3" s="1"/>
  <c r="I6333" i="3" s="1"/>
  <c r="I6334" i="3" s="1"/>
  <c r="I6335" i="3" s="1"/>
  <c r="I6336" i="3" s="1"/>
  <c r="I6337" i="3" s="1"/>
  <c r="I6338" i="3" s="1"/>
  <c r="I6339" i="3" s="1"/>
  <c r="I6340" i="3" s="1"/>
  <c r="I6341" i="3" s="1"/>
  <c r="I6342" i="3" s="1"/>
  <c r="I6343" i="3" s="1"/>
  <c r="I6344" i="3" s="1"/>
  <c r="I6345" i="3" s="1"/>
  <c r="I6346" i="3" s="1"/>
  <c r="I6347" i="3" s="1"/>
  <c r="I6348" i="3" s="1"/>
  <c r="I6349" i="3" s="1"/>
  <c r="I6350" i="3" s="1"/>
  <c r="I6351" i="3" s="1"/>
  <c r="I6352" i="3" s="1"/>
  <c r="I6353" i="3" s="1"/>
  <c r="I6354" i="3" s="1"/>
  <c r="I6355" i="3" s="1"/>
  <c r="I6356" i="3" s="1"/>
  <c r="I6357" i="3" s="1"/>
  <c r="I6358" i="3" s="1"/>
  <c r="I6359" i="3" s="1"/>
  <c r="I6360" i="3" s="1"/>
  <c r="I6361" i="3" s="1"/>
  <c r="I6362" i="3" s="1"/>
  <c r="I6363" i="3" s="1"/>
  <c r="E6374" i="3" l="1"/>
  <c r="G6374" i="3" s="1"/>
  <c r="H6374" i="3" s="1"/>
  <c r="E6369" i="3"/>
  <c r="G6369" i="3" s="1"/>
  <c r="H6369" i="3" s="1"/>
  <c r="E6404" i="3"/>
  <c r="G6404" i="3" s="1"/>
  <c r="H6404" i="3" s="1"/>
  <c r="E6381" i="3"/>
  <c r="G6381" i="3" s="1"/>
  <c r="H6381" i="3" s="1"/>
  <c r="E6377" i="3"/>
  <c r="G6377" i="3" s="1"/>
  <c r="H6377" i="3" s="1"/>
  <c r="E6393" i="3"/>
  <c r="G6393" i="3" s="1"/>
  <c r="H6393" i="3" s="1"/>
  <c r="E6415" i="3"/>
  <c r="G6415" i="3" s="1"/>
  <c r="H6415" i="3" s="1"/>
  <c r="E6418" i="3"/>
  <c r="G6418" i="3" s="1"/>
  <c r="H6418" i="3" s="1"/>
  <c r="E6387" i="3"/>
  <c r="G6387" i="3" s="1"/>
  <c r="H6387" i="3" s="1"/>
  <c r="E6421" i="3"/>
  <c r="G6421" i="3" s="1"/>
  <c r="H6421" i="3" s="1"/>
  <c r="E6368" i="3"/>
  <c r="G6368" i="3" s="1"/>
  <c r="H6368" i="3" s="1"/>
  <c r="E6401" i="3"/>
  <c r="G6401" i="3" s="1"/>
  <c r="H6401" i="3" s="1"/>
  <c r="E6403" i="3"/>
  <c r="G6403" i="3" s="1"/>
  <c r="H6403" i="3" s="1"/>
  <c r="E6371" i="3"/>
  <c r="G6371" i="3" s="1"/>
  <c r="H6371" i="3" s="1"/>
  <c r="E6370" i="3"/>
  <c r="G6370" i="3" s="1"/>
  <c r="H6370" i="3" s="1"/>
  <c r="E6409" i="3"/>
  <c r="G6409" i="3" s="1"/>
  <c r="H6409" i="3" s="1"/>
  <c r="E6396" i="3"/>
  <c r="G6396" i="3" s="1"/>
  <c r="H6396" i="3" s="1"/>
  <c r="E6392" i="3"/>
  <c r="G6392" i="3" s="1"/>
  <c r="H6392" i="3" s="1"/>
  <c r="E6384" i="3"/>
  <c r="G6384" i="3" s="1"/>
  <c r="H6384" i="3" s="1"/>
  <c r="E6376" i="3"/>
  <c r="G6376" i="3" s="1"/>
  <c r="H6376" i="3" s="1"/>
  <c r="E6417" i="3"/>
  <c r="G6417" i="3" s="1"/>
  <c r="H6417" i="3" s="1"/>
  <c r="E6411" i="3"/>
  <c r="G6411" i="3" s="1"/>
  <c r="H6411" i="3" s="1"/>
  <c r="E6386" i="3"/>
  <c r="G6386" i="3" s="1"/>
  <c r="H6386" i="3" s="1"/>
  <c r="E6375" i="3"/>
  <c r="G6375" i="3" s="1"/>
  <c r="H6375" i="3" s="1"/>
  <c r="E6389" i="3"/>
  <c r="G6389" i="3" s="1"/>
  <c r="H6389" i="3" s="1"/>
  <c r="E6400" i="3"/>
  <c r="G6400" i="3" s="1"/>
  <c r="H6400" i="3" s="1"/>
  <c r="E6365" i="3"/>
  <c r="G6365" i="3" s="1"/>
  <c r="H6365" i="3" s="1"/>
  <c r="E6391" i="3"/>
  <c r="G6391" i="3" s="1"/>
  <c r="H6391" i="3" s="1"/>
  <c r="E6395" i="3"/>
  <c r="G6395" i="3" s="1"/>
  <c r="H6395" i="3" s="1"/>
  <c r="E6390" i="3"/>
  <c r="G6390" i="3" s="1"/>
  <c r="H6390" i="3" s="1"/>
  <c r="E6408" i="3"/>
  <c r="G6408" i="3" s="1"/>
  <c r="H6408" i="3" s="1"/>
  <c r="E6367" i="3"/>
  <c r="G6367" i="3" s="1"/>
  <c r="H6367" i="3" s="1"/>
  <c r="E6416" i="3"/>
  <c r="G6416" i="3" s="1"/>
  <c r="H6416" i="3" s="1"/>
  <c r="E6394" i="3"/>
  <c r="G6394" i="3" s="1"/>
  <c r="H6394" i="3" s="1"/>
  <c r="E6379" i="3"/>
  <c r="G6379" i="3" s="1"/>
  <c r="H6379" i="3" s="1"/>
  <c r="E6378" i="3"/>
  <c r="G6378" i="3" s="1"/>
  <c r="H6378" i="3" s="1"/>
  <c r="E6405" i="3"/>
  <c r="G6405" i="3" s="1"/>
  <c r="H6405" i="3" s="1"/>
  <c r="E6406" i="3"/>
  <c r="G6406" i="3" s="1"/>
  <c r="H6406" i="3" s="1"/>
  <c r="E6388" i="3"/>
  <c r="G6388" i="3" s="1"/>
  <c r="H6388" i="3" s="1"/>
  <c r="E6397" i="3"/>
  <c r="G6397" i="3" s="1"/>
  <c r="H6397" i="3" s="1"/>
  <c r="E6414" i="3"/>
  <c r="G6414" i="3" s="1"/>
  <c r="H6414" i="3" s="1"/>
  <c r="E6402" i="3"/>
  <c r="G6402" i="3" s="1"/>
  <c r="H6402" i="3" s="1"/>
  <c r="E6383" i="3"/>
  <c r="G6383" i="3" s="1"/>
  <c r="H6383" i="3" s="1"/>
  <c r="E6407" i="3"/>
  <c r="G6407" i="3" s="1"/>
  <c r="H6407" i="3" s="1"/>
  <c r="E6372" i="3"/>
  <c r="G6372" i="3" s="1"/>
  <c r="H6372" i="3" s="1"/>
  <c r="E6373" i="3"/>
  <c r="G6373" i="3" s="1"/>
  <c r="H6373" i="3" s="1"/>
  <c r="E6398" i="3"/>
  <c r="G6398" i="3" s="1"/>
  <c r="H6398" i="3" s="1"/>
  <c r="E6382" i="3"/>
  <c r="G6382" i="3" s="1"/>
  <c r="H6382" i="3" s="1"/>
  <c r="E6366" i="3"/>
  <c r="G6366" i="3" s="1"/>
  <c r="H6366" i="3" s="1"/>
  <c r="E6410" i="3"/>
  <c r="G6410" i="3" s="1"/>
  <c r="H6410" i="3" s="1"/>
  <c r="E6380" i="3"/>
  <c r="G6380" i="3" s="1"/>
  <c r="H6380" i="3" s="1"/>
  <c r="E6419" i="3"/>
  <c r="G6419" i="3" s="1"/>
  <c r="H6419" i="3" s="1"/>
  <c r="E6413" i="3"/>
  <c r="G6413" i="3" s="1"/>
  <c r="H6413" i="3" s="1"/>
  <c r="E6420" i="3"/>
  <c r="G6420" i="3" s="1"/>
  <c r="H6420" i="3" s="1"/>
  <c r="E6385" i="3"/>
  <c r="G6385" i="3" s="1"/>
  <c r="H6385" i="3" s="1"/>
  <c r="E6412" i="3"/>
  <c r="G6412" i="3" s="1"/>
  <c r="H6412" i="3" s="1"/>
  <c r="E6399" i="3"/>
  <c r="G6399" i="3" s="1"/>
  <c r="H6399" i="3" s="1"/>
  <c r="E6364" i="3" l="1"/>
  <c r="G6364" i="3" s="1"/>
  <c r="H6364" i="3" s="1"/>
  <c r="I6364" i="3" s="1"/>
  <c r="I6365" i="3" s="1"/>
  <c r="I6366" i="3" s="1"/>
  <c r="I6367" i="3" s="1"/>
  <c r="I6368" i="3" s="1"/>
  <c r="I6369" i="3" s="1"/>
  <c r="I6370" i="3" s="1"/>
  <c r="I6371" i="3" s="1"/>
  <c r="I6372" i="3" s="1"/>
  <c r="I6373" i="3" s="1"/>
  <c r="I6374" i="3" s="1"/>
  <c r="I6375" i="3" s="1"/>
  <c r="I6376" i="3" s="1"/>
  <c r="I6377" i="3" s="1"/>
  <c r="I6378" i="3" s="1"/>
  <c r="I6379" i="3" s="1"/>
  <c r="I6380" i="3" s="1"/>
  <c r="I6381" i="3" s="1"/>
  <c r="I6382" i="3" s="1"/>
  <c r="I6383" i="3" s="1"/>
  <c r="I6384" i="3" s="1"/>
  <c r="I6385" i="3" s="1"/>
  <c r="I6386" i="3" s="1"/>
  <c r="I6387" i="3" s="1"/>
  <c r="I6388" i="3" s="1"/>
  <c r="I6389" i="3" s="1"/>
  <c r="I6390" i="3" s="1"/>
  <c r="I6391" i="3" s="1"/>
  <c r="I6392" i="3" s="1"/>
  <c r="I6393" i="3" s="1"/>
  <c r="I6394" i="3" s="1"/>
  <c r="I6395" i="3" s="1"/>
  <c r="I6396" i="3" s="1"/>
  <c r="I6397" i="3" s="1"/>
  <c r="I6398" i="3" s="1"/>
  <c r="I6399" i="3" s="1"/>
  <c r="I6400" i="3" s="1"/>
  <c r="I6401" i="3" s="1"/>
  <c r="I6402" i="3" s="1"/>
  <c r="I6403" i="3" s="1"/>
  <c r="I6404" i="3" s="1"/>
  <c r="I6405" i="3" s="1"/>
  <c r="I6406" i="3" s="1"/>
  <c r="I6407" i="3" s="1"/>
  <c r="I6408" i="3" s="1"/>
  <c r="I6409" i="3" s="1"/>
  <c r="I6410" i="3" s="1"/>
  <c r="I6411" i="3" s="1"/>
  <c r="I6412" i="3" s="1"/>
  <c r="I6413" i="3" s="1"/>
  <c r="I6414" i="3" s="1"/>
  <c r="I6415" i="3" s="1"/>
  <c r="I6416" i="3" s="1"/>
  <c r="I6417" i="3" s="1"/>
  <c r="I6418" i="3" s="1"/>
  <c r="I6419" i="3" s="1"/>
  <c r="I6420" i="3" s="1"/>
  <c r="I6421" i="3" s="1"/>
  <c r="E6456" i="3" l="1"/>
  <c r="G6456" i="3" s="1"/>
  <c r="H6456" i="3" s="1"/>
  <c r="E6432" i="3"/>
  <c r="G6432" i="3" s="1"/>
  <c r="H6432" i="3" s="1"/>
  <c r="E6469" i="3"/>
  <c r="G6469" i="3" s="1"/>
  <c r="H6469" i="3" s="1"/>
  <c r="E6423" i="3"/>
  <c r="G6423" i="3" s="1"/>
  <c r="H6423" i="3" s="1"/>
  <c r="E6444" i="3"/>
  <c r="G6444" i="3" s="1"/>
  <c r="H6444" i="3" s="1"/>
  <c r="E6434" i="3"/>
  <c r="G6434" i="3" s="1"/>
  <c r="H6434" i="3" s="1"/>
  <c r="E6440" i="3"/>
  <c r="G6440" i="3" s="1"/>
  <c r="H6440" i="3" s="1"/>
  <c r="E6438" i="3"/>
  <c r="G6438" i="3" s="1"/>
  <c r="H6438" i="3" s="1"/>
  <c r="E6471" i="3"/>
  <c r="G6471" i="3" s="1"/>
  <c r="H6471" i="3" s="1"/>
  <c r="E6443" i="3"/>
  <c r="G6443" i="3" s="1"/>
  <c r="H6443" i="3" s="1"/>
  <c r="E6450" i="3"/>
  <c r="G6450" i="3" s="1"/>
  <c r="H6450" i="3" s="1"/>
  <c r="E6437" i="3"/>
  <c r="G6437" i="3" s="1"/>
  <c r="H6437" i="3" s="1"/>
  <c r="E6459" i="3"/>
  <c r="G6459" i="3" s="1"/>
  <c r="H6459" i="3" s="1"/>
  <c r="E6441" i="3"/>
  <c r="G6441" i="3" s="1"/>
  <c r="H6441" i="3" s="1"/>
  <c r="E6446" i="3"/>
  <c r="G6446" i="3" s="1"/>
  <c r="H6446" i="3" s="1"/>
  <c r="E6435" i="3"/>
  <c r="G6435" i="3" s="1"/>
  <c r="H6435" i="3" s="1"/>
  <c r="E6463" i="3"/>
  <c r="G6463" i="3" s="1"/>
  <c r="H6463" i="3" s="1"/>
  <c r="E6458" i="3"/>
  <c r="G6458" i="3" s="1"/>
  <c r="H6458" i="3" s="1"/>
  <c r="E6468" i="3"/>
  <c r="G6468" i="3" s="1"/>
  <c r="H6468" i="3" s="1"/>
  <c r="E6472" i="3"/>
  <c r="G6472" i="3" s="1"/>
  <c r="H6472" i="3" s="1"/>
  <c r="E6424" i="3"/>
  <c r="G6424" i="3" s="1"/>
  <c r="H6424" i="3" s="1"/>
  <c r="E6451" i="3"/>
  <c r="G6451" i="3" s="1"/>
  <c r="H6451" i="3" s="1"/>
  <c r="E6433" i="3"/>
  <c r="G6433" i="3" s="1"/>
  <c r="H6433" i="3" s="1"/>
  <c r="E6430" i="3"/>
  <c r="G6430" i="3" s="1"/>
  <c r="H6430" i="3" s="1"/>
  <c r="E6464" i="3"/>
  <c r="G6464" i="3" s="1"/>
  <c r="H6464" i="3" s="1"/>
  <c r="E6448" i="3"/>
  <c r="G6448" i="3" s="1"/>
  <c r="H6448" i="3" s="1"/>
  <c r="E6460" i="3"/>
  <c r="G6460" i="3" s="1"/>
  <c r="H6460" i="3" s="1"/>
  <c r="E6466" i="3"/>
  <c r="G6466" i="3" s="1"/>
  <c r="H6466" i="3" s="1"/>
  <c r="E6436" i="3"/>
  <c r="G6436" i="3" s="1"/>
  <c r="H6436" i="3" s="1"/>
  <c r="E6426" i="3"/>
  <c r="G6426" i="3" s="1"/>
  <c r="H6426" i="3" s="1"/>
  <c r="E6453" i="3"/>
  <c r="G6453" i="3" s="1"/>
  <c r="H6453" i="3" s="1"/>
  <c r="E6449" i="3"/>
  <c r="G6449" i="3" s="1"/>
  <c r="H6449" i="3" s="1"/>
  <c r="E6461" i="3"/>
  <c r="G6461" i="3" s="1"/>
  <c r="H6461" i="3" s="1"/>
  <c r="E6428" i="3"/>
  <c r="G6428" i="3" s="1"/>
  <c r="H6428" i="3" s="1"/>
  <c r="E6455" i="3"/>
  <c r="G6455" i="3" s="1"/>
  <c r="H6455" i="3" s="1"/>
  <c r="E6429" i="3"/>
  <c r="G6429" i="3" s="1"/>
  <c r="H6429" i="3" s="1"/>
  <c r="E6445" i="3"/>
  <c r="G6445" i="3" s="1"/>
  <c r="H6445" i="3" s="1"/>
  <c r="E6427" i="3"/>
  <c r="G6427" i="3" s="1"/>
  <c r="H6427" i="3" s="1"/>
  <c r="E6462" i="3"/>
  <c r="G6462" i="3" s="1"/>
  <c r="H6462" i="3" s="1"/>
  <c r="E6470" i="3"/>
  <c r="G6470" i="3" s="1"/>
  <c r="H6470" i="3" s="1"/>
  <c r="E6439" i="3"/>
  <c r="G6439" i="3" s="1"/>
  <c r="H6439" i="3" s="1"/>
  <c r="E6425" i="3"/>
  <c r="G6425" i="3" s="1"/>
  <c r="H6425" i="3" s="1"/>
  <c r="E6442" i="3"/>
  <c r="G6442" i="3" s="1"/>
  <c r="H6442" i="3" s="1"/>
  <c r="E6452" i="3"/>
  <c r="G6452" i="3" s="1"/>
  <c r="H6452" i="3" s="1"/>
  <c r="E6431" i="3"/>
  <c r="G6431" i="3" s="1"/>
  <c r="H6431" i="3" s="1"/>
  <c r="E6457" i="3"/>
  <c r="G6457" i="3" s="1"/>
  <c r="H6457" i="3" s="1"/>
  <c r="E6447" i="3"/>
  <c r="G6447" i="3" s="1"/>
  <c r="H6447" i="3" s="1"/>
  <c r="E6465" i="3"/>
  <c r="G6465" i="3" s="1"/>
  <c r="H6465" i="3" s="1"/>
  <c r="E6454" i="3"/>
  <c r="G6454" i="3" s="1"/>
  <c r="H6454" i="3" s="1"/>
  <c r="E6467" i="3"/>
  <c r="G6467" i="3" s="1"/>
  <c r="H6467" i="3" s="1"/>
  <c r="E6422" i="3" l="1"/>
  <c r="G6422" i="3" s="1"/>
  <c r="H6422" i="3" s="1"/>
  <c r="I6422" i="3" s="1"/>
  <c r="I6423" i="3" s="1"/>
  <c r="I6424" i="3" s="1"/>
  <c r="I6425" i="3" s="1"/>
  <c r="I6426" i="3" s="1"/>
  <c r="I6427" i="3" s="1"/>
  <c r="I6428" i="3" s="1"/>
  <c r="I6429" i="3" s="1"/>
  <c r="I6430" i="3" s="1"/>
  <c r="I6431" i="3" s="1"/>
  <c r="I6432" i="3" s="1"/>
  <c r="I6433" i="3" s="1"/>
  <c r="I6434" i="3" s="1"/>
  <c r="I6435" i="3" s="1"/>
  <c r="I6436" i="3" s="1"/>
  <c r="I6437" i="3" s="1"/>
  <c r="I6438" i="3" s="1"/>
  <c r="I6439" i="3" s="1"/>
  <c r="I6440" i="3" s="1"/>
  <c r="I6441" i="3" s="1"/>
  <c r="I6442" i="3" s="1"/>
  <c r="I6443" i="3" s="1"/>
  <c r="I6444" i="3" s="1"/>
  <c r="I6445" i="3" s="1"/>
  <c r="I6446" i="3" s="1"/>
  <c r="I6447" i="3" s="1"/>
  <c r="I6448" i="3" s="1"/>
  <c r="I6449" i="3" s="1"/>
  <c r="I6450" i="3" s="1"/>
  <c r="I6451" i="3" s="1"/>
  <c r="I6452" i="3" s="1"/>
  <c r="I6453" i="3" s="1"/>
  <c r="I6454" i="3" s="1"/>
  <c r="I6455" i="3" s="1"/>
  <c r="I6456" i="3" s="1"/>
  <c r="I6457" i="3" s="1"/>
  <c r="I6458" i="3" s="1"/>
  <c r="I6459" i="3" s="1"/>
  <c r="I6460" i="3" s="1"/>
  <c r="I6461" i="3" s="1"/>
  <c r="I6462" i="3" s="1"/>
  <c r="I6463" i="3" s="1"/>
  <c r="I6464" i="3" s="1"/>
  <c r="I6465" i="3" s="1"/>
  <c r="I6466" i="3" s="1"/>
  <c r="I6467" i="3" s="1"/>
  <c r="I6468" i="3" s="1"/>
  <c r="I6469" i="3" s="1"/>
  <c r="I6470" i="3" s="1"/>
  <c r="I6471" i="3" s="1"/>
  <c r="I6472" i="3" s="1"/>
  <c r="E6523" i="3" l="1"/>
  <c r="G6523" i="3" s="1"/>
  <c r="H6523" i="3" s="1"/>
  <c r="E6524" i="3"/>
  <c r="G6524" i="3" s="1"/>
  <c r="H6524" i="3" s="1"/>
  <c r="E6521" i="3"/>
  <c r="G6521" i="3" s="1"/>
  <c r="H6521" i="3" s="1"/>
  <c r="E6475" i="3"/>
  <c r="G6475" i="3" s="1"/>
  <c r="H6475" i="3" s="1"/>
  <c r="E6525" i="3"/>
  <c r="G6525" i="3" s="1"/>
  <c r="H6525" i="3" s="1"/>
  <c r="E6505" i="3"/>
  <c r="G6505" i="3" s="1"/>
  <c r="H6505" i="3" s="1"/>
  <c r="E6512" i="3"/>
  <c r="G6512" i="3" s="1"/>
  <c r="H6512" i="3" s="1"/>
  <c r="E6478" i="3"/>
  <c r="G6478" i="3" s="1"/>
  <c r="H6478" i="3" s="1"/>
  <c r="E6488" i="3"/>
  <c r="G6488" i="3" s="1"/>
  <c r="H6488" i="3" s="1"/>
  <c r="E6506" i="3"/>
  <c r="G6506" i="3" s="1"/>
  <c r="H6506" i="3" s="1"/>
  <c r="E6489" i="3"/>
  <c r="G6489" i="3" s="1"/>
  <c r="H6489" i="3" s="1"/>
  <c r="E6510" i="3"/>
  <c r="G6510" i="3" s="1"/>
  <c r="H6510" i="3" s="1"/>
  <c r="E6504" i="3"/>
  <c r="G6504" i="3" s="1"/>
  <c r="H6504" i="3" s="1"/>
  <c r="E6493" i="3"/>
  <c r="G6493" i="3" s="1"/>
  <c r="H6493" i="3" s="1"/>
  <c r="E6485" i="3"/>
  <c r="G6485" i="3" s="1"/>
  <c r="H6485" i="3" s="1"/>
  <c r="E6477" i="3"/>
  <c r="G6477" i="3" s="1"/>
  <c r="H6477" i="3" s="1"/>
  <c r="E6500" i="3"/>
  <c r="G6500" i="3" s="1"/>
  <c r="H6500" i="3" s="1"/>
  <c r="E6511" i="3"/>
  <c r="G6511" i="3" s="1"/>
  <c r="H6511" i="3" s="1"/>
  <c r="E6498" i="3"/>
  <c r="G6498" i="3" s="1"/>
  <c r="H6498" i="3" s="1"/>
  <c r="E6476" i="3"/>
  <c r="G6476" i="3" s="1"/>
  <c r="H6476" i="3" s="1"/>
  <c r="E6513" i="3"/>
  <c r="G6513" i="3" s="1"/>
  <c r="H6513" i="3" s="1"/>
  <c r="E6508" i="3"/>
  <c r="G6508" i="3" s="1"/>
  <c r="H6508" i="3" s="1"/>
  <c r="E6494" i="3"/>
  <c r="G6494" i="3" s="1"/>
  <c r="H6494" i="3" s="1"/>
  <c r="E6490" i="3"/>
  <c r="G6490" i="3" s="1"/>
  <c r="H6490" i="3" s="1"/>
  <c r="E6495" i="3"/>
  <c r="G6495" i="3" s="1"/>
  <c r="H6495" i="3" s="1"/>
  <c r="E6487" i="3"/>
  <c r="G6487" i="3" s="1"/>
  <c r="H6487" i="3" s="1"/>
  <c r="E6519" i="3"/>
  <c r="G6519" i="3" s="1"/>
  <c r="H6519" i="3" s="1"/>
  <c r="E6516" i="3"/>
  <c r="G6516" i="3" s="1"/>
  <c r="H6516" i="3" s="1"/>
  <c r="E6518" i="3"/>
  <c r="G6518" i="3" s="1"/>
  <c r="H6518" i="3" s="1"/>
  <c r="E6483" i="3"/>
  <c r="G6483" i="3" s="1"/>
  <c r="H6483" i="3" s="1"/>
  <c r="E6496" i="3"/>
  <c r="G6496" i="3" s="1"/>
  <c r="H6496" i="3" s="1"/>
  <c r="E6526" i="3"/>
  <c r="G6526" i="3" s="1"/>
  <c r="H6526" i="3" s="1"/>
  <c r="E6520" i="3"/>
  <c r="G6520" i="3" s="1"/>
  <c r="H6520" i="3" s="1"/>
  <c r="E6499" i="3"/>
  <c r="G6499" i="3" s="1"/>
  <c r="H6499" i="3" s="1"/>
  <c r="E6486" i="3"/>
  <c r="G6486" i="3" s="1"/>
  <c r="H6486" i="3" s="1"/>
  <c r="E6481" i="3"/>
  <c r="G6481" i="3" s="1"/>
  <c r="H6481" i="3" s="1"/>
  <c r="E6514" i="3"/>
  <c r="G6514" i="3" s="1"/>
  <c r="H6514" i="3" s="1"/>
  <c r="E6480" i="3"/>
  <c r="G6480" i="3" s="1"/>
  <c r="H6480" i="3" s="1"/>
  <c r="E6517" i="3"/>
  <c r="G6517" i="3" s="1"/>
  <c r="H6517" i="3" s="1"/>
  <c r="E6507" i="3"/>
  <c r="G6507" i="3" s="1"/>
  <c r="H6507" i="3" s="1"/>
  <c r="E6515" i="3"/>
  <c r="G6515" i="3" s="1"/>
  <c r="H6515" i="3" s="1"/>
  <c r="E6492" i="3"/>
  <c r="G6492" i="3" s="1"/>
  <c r="H6492" i="3" s="1"/>
  <c r="E6479" i="3"/>
  <c r="G6479" i="3" s="1"/>
  <c r="H6479" i="3" s="1"/>
  <c r="E6491" i="3"/>
  <c r="G6491" i="3" s="1"/>
  <c r="H6491" i="3" s="1"/>
  <c r="E6484" i="3"/>
  <c r="G6484" i="3" s="1"/>
  <c r="H6484" i="3" s="1"/>
  <c r="E6509" i="3"/>
  <c r="G6509" i="3" s="1"/>
  <c r="H6509" i="3" s="1"/>
  <c r="E6503" i="3"/>
  <c r="G6503" i="3" s="1"/>
  <c r="H6503" i="3" s="1"/>
  <c r="E6474" i="3"/>
  <c r="G6474" i="3" s="1"/>
  <c r="H6474" i="3" s="1"/>
  <c r="E6501" i="3"/>
  <c r="G6501" i="3" s="1"/>
  <c r="H6501" i="3" s="1"/>
  <c r="E6522" i="3"/>
  <c r="G6522" i="3" s="1"/>
  <c r="H6522" i="3" s="1"/>
  <c r="E6497" i="3"/>
  <c r="G6497" i="3" s="1"/>
  <c r="H6497" i="3" s="1"/>
  <c r="E6502" i="3"/>
  <c r="G6502" i="3" s="1"/>
  <c r="H6502" i="3" s="1"/>
  <c r="E6482" i="3"/>
  <c r="G6482" i="3" s="1"/>
  <c r="H6482" i="3" s="1"/>
  <c r="E6473" i="3" l="1"/>
  <c r="G6473" i="3" s="1"/>
  <c r="H6473" i="3" s="1"/>
  <c r="I6473" i="3" s="1"/>
  <c r="I6474" i="3" s="1"/>
  <c r="I6475" i="3" s="1"/>
  <c r="I6476" i="3" s="1"/>
  <c r="I6477" i="3" s="1"/>
  <c r="I6478" i="3" s="1"/>
  <c r="I6479" i="3" s="1"/>
  <c r="I6480" i="3" s="1"/>
  <c r="I6481" i="3" s="1"/>
  <c r="I6482" i="3" s="1"/>
  <c r="I6483" i="3" s="1"/>
  <c r="I6484" i="3" s="1"/>
  <c r="I6485" i="3" s="1"/>
  <c r="I6486" i="3" s="1"/>
  <c r="I6487" i="3" s="1"/>
  <c r="I6488" i="3" s="1"/>
  <c r="I6489" i="3" s="1"/>
  <c r="I6490" i="3" s="1"/>
  <c r="I6491" i="3" s="1"/>
  <c r="I6492" i="3" s="1"/>
  <c r="I6493" i="3" s="1"/>
  <c r="I6494" i="3" s="1"/>
  <c r="I6495" i="3" s="1"/>
  <c r="I6496" i="3" s="1"/>
  <c r="I6497" i="3" s="1"/>
  <c r="I6498" i="3" s="1"/>
  <c r="I6499" i="3" s="1"/>
  <c r="I6500" i="3" s="1"/>
  <c r="I6501" i="3" s="1"/>
  <c r="I6502" i="3" s="1"/>
  <c r="I6503" i="3" s="1"/>
  <c r="I6504" i="3" s="1"/>
  <c r="I6505" i="3" s="1"/>
  <c r="I6506" i="3" s="1"/>
  <c r="I6507" i="3" s="1"/>
  <c r="I6508" i="3" s="1"/>
  <c r="I6509" i="3" s="1"/>
  <c r="I6510" i="3" s="1"/>
  <c r="I6511" i="3" s="1"/>
  <c r="I6512" i="3" s="1"/>
  <c r="I6513" i="3" s="1"/>
  <c r="I6514" i="3" s="1"/>
  <c r="I6515" i="3" s="1"/>
  <c r="I6516" i="3" s="1"/>
  <c r="I6517" i="3" s="1"/>
  <c r="I6518" i="3" s="1"/>
  <c r="I6519" i="3" s="1"/>
  <c r="I6520" i="3" s="1"/>
  <c r="I6521" i="3" s="1"/>
  <c r="I6522" i="3" s="1"/>
  <c r="I6523" i="3" s="1"/>
  <c r="I6524" i="3" s="1"/>
  <c r="I6525" i="3" s="1"/>
  <c r="I6526" i="3" s="1"/>
  <c r="E6535" i="3" l="1"/>
  <c r="G6535" i="3" s="1"/>
  <c r="H6535" i="3" s="1"/>
  <c r="E6543" i="3"/>
  <c r="G6543" i="3" s="1"/>
  <c r="H6543" i="3" s="1"/>
  <c r="E6589" i="3"/>
  <c r="G6589" i="3" s="1"/>
  <c r="H6589" i="3" s="1"/>
  <c r="E6577" i="3"/>
  <c r="G6577" i="3" s="1"/>
  <c r="H6577" i="3" s="1"/>
  <c r="E6547" i="3"/>
  <c r="G6547" i="3" s="1"/>
  <c r="H6547" i="3" s="1"/>
  <c r="E6534" i="3"/>
  <c r="G6534" i="3" s="1"/>
  <c r="H6534" i="3" s="1"/>
  <c r="E6586" i="3"/>
  <c r="G6586" i="3" s="1"/>
  <c r="H6586" i="3" s="1"/>
  <c r="E6590" i="3"/>
  <c r="G6590" i="3" s="1"/>
  <c r="H6590" i="3" s="1"/>
  <c r="E6571" i="3"/>
  <c r="G6571" i="3" s="1"/>
  <c r="H6571" i="3" s="1"/>
  <c r="E6558" i="3"/>
  <c r="G6558" i="3" s="1"/>
  <c r="H6558" i="3" s="1"/>
  <c r="E6579" i="3"/>
  <c r="G6579" i="3" s="1"/>
  <c r="H6579" i="3" s="1"/>
  <c r="E6539" i="3"/>
  <c r="G6539" i="3" s="1"/>
  <c r="H6539" i="3" s="1"/>
  <c r="E6587" i="3"/>
  <c r="G6587" i="3" s="1"/>
  <c r="H6587" i="3" s="1"/>
  <c r="E6560" i="3"/>
  <c r="G6560" i="3" s="1"/>
  <c r="H6560" i="3" s="1"/>
  <c r="E6551" i="3"/>
  <c r="G6551" i="3" s="1"/>
  <c r="H6551" i="3" s="1"/>
  <c r="E6561" i="3"/>
  <c r="G6561" i="3" s="1"/>
  <c r="H6561" i="3" s="1"/>
  <c r="E6559" i="3"/>
  <c r="G6559" i="3" s="1"/>
  <c r="H6559" i="3" s="1"/>
  <c r="E6540" i="3"/>
  <c r="G6540" i="3" s="1"/>
  <c r="H6540" i="3" s="1"/>
  <c r="E6566" i="3"/>
  <c r="G6566" i="3" s="1"/>
  <c r="H6566" i="3" s="1"/>
  <c r="E6569" i="3"/>
  <c r="G6569" i="3" s="1"/>
  <c r="H6569" i="3" s="1"/>
  <c r="E6531" i="3"/>
  <c r="G6531" i="3" s="1"/>
  <c r="H6531" i="3" s="1"/>
  <c r="E6549" i="3"/>
  <c r="G6549" i="3" s="1"/>
  <c r="H6549" i="3" s="1"/>
  <c r="E6536" i="3"/>
  <c r="G6536" i="3" s="1"/>
  <c r="H6536" i="3" s="1"/>
  <c r="E6573" i="3"/>
  <c r="G6573" i="3" s="1"/>
  <c r="H6573" i="3" s="1"/>
  <c r="E6572" i="3"/>
  <c r="G6572" i="3" s="1"/>
  <c r="H6572" i="3" s="1"/>
  <c r="E6562" i="3"/>
  <c r="G6562" i="3" s="1"/>
  <c r="H6562" i="3" s="1"/>
  <c r="E6578" i="3"/>
  <c r="G6578" i="3" s="1"/>
  <c r="H6578" i="3" s="1"/>
  <c r="E6533" i="3"/>
  <c r="G6533" i="3" s="1"/>
  <c r="H6533" i="3" s="1"/>
  <c r="E6554" i="3"/>
  <c r="G6554" i="3" s="1"/>
  <c r="H6554" i="3" s="1"/>
  <c r="E6588" i="3"/>
  <c r="G6588" i="3" s="1"/>
  <c r="H6588" i="3" s="1"/>
  <c r="E6545" i="3"/>
  <c r="G6545" i="3" s="1"/>
  <c r="H6545" i="3" s="1"/>
  <c r="E6574" i="3"/>
  <c r="G6574" i="3" s="1"/>
  <c r="H6574" i="3" s="1"/>
  <c r="E6530" i="3"/>
  <c r="G6530" i="3" s="1"/>
  <c r="H6530" i="3" s="1"/>
  <c r="E6556" i="3"/>
  <c r="G6556" i="3" s="1"/>
  <c r="H6556" i="3" s="1"/>
  <c r="E6567" i="3"/>
  <c r="G6567" i="3" s="1"/>
  <c r="H6567" i="3" s="1"/>
  <c r="E6582" i="3"/>
  <c r="G6582" i="3" s="1"/>
  <c r="H6582" i="3" s="1"/>
  <c r="E6528" i="3"/>
  <c r="G6528" i="3" s="1"/>
  <c r="H6528" i="3" s="1"/>
  <c r="E6570" i="3"/>
  <c r="G6570" i="3" s="1"/>
  <c r="H6570" i="3" s="1"/>
  <c r="E6529" i="3"/>
  <c r="G6529" i="3" s="1"/>
  <c r="H6529" i="3" s="1"/>
  <c r="E6575" i="3"/>
  <c r="G6575" i="3" s="1"/>
  <c r="H6575" i="3" s="1"/>
  <c r="E6576" i="3"/>
  <c r="G6576" i="3" s="1"/>
  <c r="H6576" i="3" s="1"/>
  <c r="E6553" i="3"/>
  <c r="G6553" i="3" s="1"/>
  <c r="H6553" i="3" s="1"/>
  <c r="E6583" i="3"/>
  <c r="G6583" i="3" s="1"/>
  <c r="H6583" i="3" s="1"/>
  <c r="E6537" i="3"/>
  <c r="G6537" i="3" s="1"/>
  <c r="H6537" i="3" s="1"/>
  <c r="E6544" i="3"/>
  <c r="G6544" i="3" s="1"/>
  <c r="H6544" i="3" s="1"/>
  <c r="E6541" i="3"/>
  <c r="G6541" i="3" s="1"/>
  <c r="H6541" i="3" s="1"/>
  <c r="E6563" i="3"/>
  <c r="G6563" i="3" s="1"/>
  <c r="H6563" i="3" s="1"/>
  <c r="E6565" i="3"/>
  <c r="G6565" i="3" s="1"/>
  <c r="H6565" i="3" s="1"/>
  <c r="E6555" i="3"/>
  <c r="G6555" i="3" s="1"/>
  <c r="H6555" i="3" s="1"/>
  <c r="E6546" i="3"/>
  <c r="G6546" i="3" s="1"/>
  <c r="H6546" i="3" s="1"/>
  <c r="E6532" i="3"/>
  <c r="G6532" i="3" s="1"/>
  <c r="H6532" i="3" s="1"/>
  <c r="E6557" i="3"/>
  <c r="G6557" i="3" s="1"/>
  <c r="H6557" i="3" s="1"/>
  <c r="E6581" i="3"/>
  <c r="G6581" i="3" s="1"/>
  <c r="H6581" i="3" s="1"/>
  <c r="E6585" i="3"/>
  <c r="G6585" i="3" s="1"/>
  <c r="H6585" i="3" s="1"/>
  <c r="E6580" i="3"/>
  <c r="G6580" i="3" s="1"/>
  <c r="H6580" i="3" s="1"/>
  <c r="E6552" i="3"/>
  <c r="G6552" i="3" s="1"/>
  <c r="H6552" i="3" s="1"/>
  <c r="E6538" i="3"/>
  <c r="G6538" i="3" s="1"/>
  <c r="H6538" i="3" s="1"/>
  <c r="E6548" i="3"/>
  <c r="G6548" i="3" s="1"/>
  <c r="H6548" i="3" s="1"/>
  <c r="E6550" i="3"/>
  <c r="G6550" i="3" s="1"/>
  <c r="H6550" i="3" s="1"/>
  <c r="E6584" i="3"/>
  <c r="G6584" i="3" s="1"/>
  <c r="H6584" i="3" s="1"/>
  <c r="E6542" i="3"/>
  <c r="G6542" i="3" s="1"/>
  <c r="H6542" i="3" s="1"/>
  <c r="E6568" i="3"/>
  <c r="G6568" i="3" s="1"/>
  <c r="H6568" i="3" s="1"/>
  <c r="E6564" i="3"/>
  <c r="G6564" i="3" s="1"/>
  <c r="H6564" i="3" s="1"/>
  <c r="E6591" i="3"/>
  <c r="G6591" i="3" s="1"/>
  <c r="H6591" i="3" s="1"/>
  <c r="E6527" i="3" l="1"/>
  <c r="G6527" i="3" s="1"/>
  <c r="H6527" i="3" s="1"/>
  <c r="I6527" i="3" s="1"/>
  <c r="I6528" i="3" s="1"/>
  <c r="I6529" i="3" s="1"/>
  <c r="I6530" i="3" s="1"/>
  <c r="I6531" i="3" s="1"/>
  <c r="I6532" i="3" s="1"/>
  <c r="I6533" i="3" s="1"/>
  <c r="I6534" i="3" s="1"/>
  <c r="I6535" i="3" s="1"/>
  <c r="I6536" i="3" s="1"/>
  <c r="I6537" i="3" s="1"/>
  <c r="I6538" i="3" s="1"/>
  <c r="I6539" i="3" s="1"/>
  <c r="I6540" i="3" s="1"/>
  <c r="I6541" i="3" s="1"/>
  <c r="I6542" i="3" s="1"/>
  <c r="I6543" i="3" s="1"/>
  <c r="I6544" i="3" s="1"/>
  <c r="I6545" i="3" s="1"/>
  <c r="I6546" i="3" s="1"/>
  <c r="I6547" i="3" s="1"/>
  <c r="I6548" i="3" s="1"/>
  <c r="I6549" i="3" s="1"/>
  <c r="I6550" i="3" s="1"/>
  <c r="I6551" i="3" s="1"/>
  <c r="I6552" i="3" s="1"/>
  <c r="I6553" i="3" s="1"/>
  <c r="I6554" i="3" s="1"/>
  <c r="I6555" i="3" s="1"/>
  <c r="I6556" i="3" s="1"/>
  <c r="I6557" i="3" s="1"/>
  <c r="I6558" i="3" s="1"/>
  <c r="I6559" i="3" s="1"/>
  <c r="I6560" i="3" s="1"/>
  <c r="I6561" i="3" s="1"/>
  <c r="I6562" i="3" s="1"/>
  <c r="I6563" i="3" s="1"/>
  <c r="I6564" i="3" s="1"/>
  <c r="I6565" i="3" s="1"/>
  <c r="I6566" i="3" s="1"/>
  <c r="I6567" i="3" s="1"/>
  <c r="I6568" i="3" s="1"/>
  <c r="I6569" i="3" s="1"/>
  <c r="I6570" i="3" s="1"/>
  <c r="I6571" i="3" s="1"/>
  <c r="I6572" i="3" s="1"/>
  <c r="I6573" i="3" s="1"/>
  <c r="I6574" i="3" s="1"/>
  <c r="I6575" i="3" s="1"/>
  <c r="I6576" i="3" s="1"/>
  <c r="I6577" i="3" s="1"/>
  <c r="I6578" i="3" s="1"/>
  <c r="I6579" i="3" s="1"/>
  <c r="I6580" i="3" s="1"/>
  <c r="I6581" i="3" s="1"/>
  <c r="I6582" i="3" s="1"/>
  <c r="I6583" i="3" s="1"/>
  <c r="I6584" i="3" s="1"/>
  <c r="I6585" i="3" s="1"/>
  <c r="I6586" i="3" s="1"/>
  <c r="I6587" i="3" s="1"/>
  <c r="I6588" i="3" s="1"/>
  <c r="I6589" i="3" s="1"/>
  <c r="I6590" i="3" s="1"/>
  <c r="I6591" i="3" s="1"/>
  <c r="E6617" i="3" l="1"/>
  <c r="G6617" i="3" s="1"/>
  <c r="H6617" i="3" s="1"/>
  <c r="E6635" i="3"/>
  <c r="G6635" i="3" s="1"/>
  <c r="H6635" i="3" s="1"/>
  <c r="E6611" i="3"/>
  <c r="G6611" i="3" s="1"/>
  <c r="H6611" i="3" s="1"/>
  <c r="E6609" i="3"/>
  <c r="G6609" i="3" s="1"/>
  <c r="H6609" i="3" s="1"/>
  <c r="E6616" i="3"/>
  <c r="G6616" i="3" s="1"/>
  <c r="H6616" i="3" s="1"/>
  <c r="E6598" i="3"/>
  <c r="G6598" i="3" s="1"/>
  <c r="H6598" i="3" s="1"/>
  <c r="E6603" i="3"/>
  <c r="G6603" i="3" s="1"/>
  <c r="H6603" i="3" s="1"/>
  <c r="E6610" i="3"/>
  <c r="G6610" i="3" s="1"/>
  <c r="H6610" i="3" s="1"/>
  <c r="E6642" i="3"/>
  <c r="G6642" i="3" s="1"/>
  <c r="H6642" i="3" s="1"/>
  <c r="E6640" i="3"/>
  <c r="G6640" i="3" s="1"/>
  <c r="H6640" i="3" s="1"/>
  <c r="E6596" i="3"/>
  <c r="G6596" i="3" s="1"/>
  <c r="H6596" i="3" s="1"/>
  <c r="E6623" i="3"/>
  <c r="G6623" i="3" s="1"/>
  <c r="H6623" i="3" s="1"/>
  <c r="E6602" i="3"/>
  <c r="G6602" i="3" s="1"/>
  <c r="H6602" i="3" s="1"/>
  <c r="E6614" i="3"/>
  <c r="G6614" i="3" s="1"/>
  <c r="H6614" i="3" s="1"/>
  <c r="E6599" i="3"/>
  <c r="G6599" i="3" s="1"/>
  <c r="H6599" i="3" s="1"/>
  <c r="E6644" i="3"/>
  <c r="G6644" i="3" s="1"/>
  <c r="H6644" i="3" s="1"/>
  <c r="E6632" i="3"/>
  <c r="G6632" i="3" s="1"/>
  <c r="H6632" i="3" s="1"/>
  <c r="E6629" i="3"/>
  <c r="G6629" i="3" s="1"/>
  <c r="H6629" i="3" s="1"/>
  <c r="E6594" i="3"/>
  <c r="G6594" i="3" s="1"/>
  <c r="H6594" i="3" s="1"/>
  <c r="E6606" i="3"/>
  <c r="G6606" i="3" s="1"/>
  <c r="H6606" i="3" s="1"/>
  <c r="E6625" i="3"/>
  <c r="G6625" i="3" s="1"/>
  <c r="H6625" i="3" s="1"/>
  <c r="E6618" i="3"/>
  <c r="G6618" i="3" s="1"/>
  <c r="H6618" i="3" s="1"/>
  <c r="E6601" i="3"/>
  <c r="G6601" i="3" s="1"/>
  <c r="H6601" i="3" s="1"/>
  <c r="E6593" i="3"/>
  <c r="G6593" i="3" s="1"/>
  <c r="H6593" i="3" s="1"/>
  <c r="E6627" i="3"/>
  <c r="G6627" i="3" s="1"/>
  <c r="H6627" i="3" s="1"/>
  <c r="E6630" i="3"/>
  <c r="G6630" i="3" s="1"/>
  <c r="H6630" i="3" s="1"/>
  <c r="E6628" i="3"/>
  <c r="G6628" i="3" s="1"/>
  <c r="H6628" i="3" s="1"/>
  <c r="E6600" i="3"/>
  <c r="G6600" i="3" s="1"/>
  <c r="H6600" i="3" s="1"/>
  <c r="E6637" i="3"/>
  <c r="G6637" i="3" s="1"/>
  <c r="H6637" i="3" s="1"/>
  <c r="E6605" i="3"/>
  <c r="G6605" i="3" s="1"/>
  <c r="H6605" i="3" s="1"/>
  <c r="E6597" i="3"/>
  <c r="G6597" i="3" s="1"/>
  <c r="H6597" i="3" s="1"/>
  <c r="E6615" i="3"/>
  <c r="G6615" i="3" s="1"/>
  <c r="H6615" i="3" s="1"/>
  <c r="E6619" i="3"/>
  <c r="G6619" i="3" s="1"/>
  <c r="H6619" i="3" s="1"/>
  <c r="E6608" i="3"/>
  <c r="G6608" i="3" s="1"/>
  <c r="H6608" i="3" s="1"/>
  <c r="E6607" i="3"/>
  <c r="G6607" i="3" s="1"/>
  <c r="H6607" i="3" s="1"/>
  <c r="E6626" i="3"/>
  <c r="G6626" i="3" s="1"/>
  <c r="H6626" i="3" s="1"/>
  <c r="E6622" i="3"/>
  <c r="G6622" i="3" s="1"/>
  <c r="H6622" i="3" s="1"/>
  <c r="E6624" i="3"/>
  <c r="G6624" i="3" s="1"/>
  <c r="H6624" i="3" s="1"/>
  <c r="E6639" i="3"/>
  <c r="G6639" i="3" s="1"/>
  <c r="H6639" i="3" s="1"/>
  <c r="E6633" i="3"/>
  <c r="G6633" i="3" s="1"/>
  <c r="H6633" i="3" s="1"/>
  <c r="E6643" i="3"/>
  <c r="G6643" i="3" s="1"/>
  <c r="H6643" i="3" s="1"/>
  <c r="E6641" i="3"/>
  <c r="G6641" i="3" s="1"/>
  <c r="H6641" i="3" s="1"/>
  <c r="E6613" i="3"/>
  <c r="G6613" i="3" s="1"/>
  <c r="H6613" i="3" s="1"/>
  <c r="E6638" i="3"/>
  <c r="G6638" i="3" s="1"/>
  <c r="H6638" i="3" s="1"/>
  <c r="E6631" i="3"/>
  <c r="G6631" i="3" s="1"/>
  <c r="H6631" i="3" s="1"/>
  <c r="E6621" i="3"/>
  <c r="G6621" i="3" s="1"/>
  <c r="H6621" i="3" s="1"/>
  <c r="E6636" i="3"/>
  <c r="G6636" i="3" s="1"/>
  <c r="H6636" i="3" s="1"/>
  <c r="E6634" i="3"/>
  <c r="G6634" i="3" s="1"/>
  <c r="H6634" i="3" s="1"/>
  <c r="E6645" i="3"/>
  <c r="G6645" i="3" s="1"/>
  <c r="H6645" i="3" s="1"/>
  <c r="E6612" i="3"/>
  <c r="G6612" i="3" s="1"/>
  <c r="H6612" i="3" s="1"/>
  <c r="E6595" i="3"/>
  <c r="G6595" i="3" s="1"/>
  <c r="H6595" i="3" s="1"/>
  <c r="E6620" i="3"/>
  <c r="G6620" i="3" s="1"/>
  <c r="H6620" i="3" s="1"/>
  <c r="E6604" i="3"/>
  <c r="G6604" i="3" s="1"/>
  <c r="H6604" i="3" s="1"/>
  <c r="E6592" i="3" l="1"/>
  <c r="G6592" i="3" s="1"/>
  <c r="H6592" i="3" s="1"/>
  <c r="I6592" i="3" s="1"/>
  <c r="I6593" i="3" s="1"/>
  <c r="I6594" i="3" s="1"/>
  <c r="I6595" i="3" s="1"/>
  <c r="I6596" i="3" s="1"/>
  <c r="I6597" i="3" s="1"/>
  <c r="I6598" i="3" s="1"/>
  <c r="I6599" i="3" s="1"/>
  <c r="I6600" i="3" s="1"/>
  <c r="I6601" i="3" s="1"/>
  <c r="I6602" i="3" s="1"/>
  <c r="I6603" i="3" s="1"/>
  <c r="I6604" i="3" s="1"/>
  <c r="I6605" i="3" s="1"/>
  <c r="I6606" i="3" s="1"/>
  <c r="I6607" i="3" s="1"/>
  <c r="I6608" i="3" s="1"/>
  <c r="I6609" i="3" s="1"/>
  <c r="I6610" i="3" s="1"/>
  <c r="I6611" i="3" s="1"/>
  <c r="I6612" i="3" s="1"/>
  <c r="I6613" i="3" s="1"/>
  <c r="I6614" i="3" s="1"/>
  <c r="I6615" i="3" s="1"/>
  <c r="I6616" i="3" s="1"/>
  <c r="I6617" i="3" s="1"/>
  <c r="I6618" i="3" s="1"/>
  <c r="I6619" i="3" s="1"/>
  <c r="I6620" i="3" s="1"/>
  <c r="I6621" i="3" s="1"/>
  <c r="I6622" i="3" s="1"/>
  <c r="I6623" i="3" s="1"/>
  <c r="I6624" i="3" s="1"/>
  <c r="I6625" i="3" s="1"/>
  <c r="I6626" i="3" s="1"/>
  <c r="I6627" i="3" s="1"/>
  <c r="I6628" i="3" s="1"/>
  <c r="I6629" i="3" s="1"/>
  <c r="I6630" i="3" s="1"/>
  <c r="I6631" i="3" s="1"/>
  <c r="I6632" i="3" s="1"/>
  <c r="I6633" i="3" s="1"/>
  <c r="I6634" i="3" s="1"/>
  <c r="I6635" i="3" s="1"/>
  <c r="I6636" i="3" s="1"/>
  <c r="I6637" i="3" s="1"/>
  <c r="I6638" i="3" s="1"/>
  <c r="I6639" i="3" s="1"/>
  <c r="I6640" i="3" s="1"/>
  <c r="I6641" i="3" s="1"/>
  <c r="I6642" i="3" s="1"/>
  <c r="I6643" i="3" s="1"/>
  <c r="I6644" i="3" s="1"/>
  <c r="I6645" i="3" s="1"/>
  <c r="E6668" i="3" l="1"/>
  <c r="G6668" i="3" s="1"/>
  <c r="H6668" i="3" s="1"/>
  <c r="E6688" i="3"/>
  <c r="G6688" i="3" s="1"/>
  <c r="H6688" i="3" s="1"/>
  <c r="E6654" i="3"/>
  <c r="G6654" i="3" s="1"/>
  <c r="H6654" i="3" s="1"/>
  <c r="E6660" i="3"/>
  <c r="G6660" i="3" s="1"/>
  <c r="H6660" i="3" s="1"/>
  <c r="E6674" i="3"/>
  <c r="G6674" i="3" s="1"/>
  <c r="H6674" i="3" s="1"/>
  <c r="E6671" i="3"/>
  <c r="G6671" i="3" s="1"/>
  <c r="H6671" i="3" s="1"/>
  <c r="E6684" i="3"/>
  <c r="G6684" i="3" s="1"/>
  <c r="H6684" i="3" s="1"/>
  <c r="E6670" i="3"/>
  <c r="G6670" i="3" s="1"/>
  <c r="H6670" i="3" s="1"/>
  <c r="E6665" i="3"/>
  <c r="G6665" i="3" s="1"/>
  <c r="H6665" i="3" s="1"/>
  <c r="E6655" i="3"/>
  <c r="G6655" i="3" s="1"/>
  <c r="H6655" i="3" s="1"/>
  <c r="E6652" i="3"/>
  <c r="G6652" i="3" s="1"/>
  <c r="H6652" i="3" s="1"/>
  <c r="E6650" i="3"/>
  <c r="G6650" i="3" s="1"/>
  <c r="H6650" i="3" s="1"/>
  <c r="E6685" i="3"/>
  <c r="G6685" i="3" s="1"/>
  <c r="H6685" i="3" s="1"/>
  <c r="E6686" i="3"/>
  <c r="G6686" i="3" s="1"/>
  <c r="H6686" i="3" s="1"/>
  <c r="E6653" i="3"/>
  <c r="G6653" i="3" s="1"/>
  <c r="H6653" i="3" s="1"/>
  <c r="E6664" i="3"/>
  <c r="G6664" i="3" s="1"/>
  <c r="H6664" i="3" s="1"/>
  <c r="E6651" i="3"/>
  <c r="G6651" i="3" s="1"/>
  <c r="H6651" i="3" s="1"/>
  <c r="E6662" i="3"/>
  <c r="G6662" i="3" s="1"/>
  <c r="H6662" i="3" s="1"/>
  <c r="E6666" i="3"/>
  <c r="G6666" i="3" s="1"/>
  <c r="H6666" i="3" s="1"/>
  <c r="E6647" i="3"/>
  <c r="G6647" i="3" s="1"/>
  <c r="H6647" i="3" s="1"/>
  <c r="E6673" i="3"/>
  <c r="G6673" i="3" s="1"/>
  <c r="H6673" i="3" s="1"/>
  <c r="E6648" i="3"/>
  <c r="G6648" i="3" s="1"/>
  <c r="H6648" i="3" s="1"/>
  <c r="E6677" i="3"/>
  <c r="G6677" i="3" s="1"/>
  <c r="H6677" i="3" s="1"/>
  <c r="E6661" i="3"/>
  <c r="G6661" i="3" s="1"/>
  <c r="H6661" i="3" s="1"/>
  <c r="E6656" i="3"/>
  <c r="G6656" i="3" s="1"/>
  <c r="H6656" i="3" s="1"/>
  <c r="E6659" i="3"/>
  <c r="G6659" i="3" s="1"/>
  <c r="H6659" i="3" s="1"/>
  <c r="E6672" i="3"/>
  <c r="G6672" i="3" s="1"/>
  <c r="H6672" i="3" s="1"/>
  <c r="E6663" i="3"/>
  <c r="G6663" i="3" s="1"/>
  <c r="H6663" i="3" s="1"/>
  <c r="E6669" i="3"/>
  <c r="G6669" i="3" s="1"/>
  <c r="H6669" i="3" s="1"/>
  <c r="E6681" i="3"/>
  <c r="G6681" i="3" s="1"/>
  <c r="H6681" i="3" s="1"/>
  <c r="E6658" i="3"/>
  <c r="G6658" i="3" s="1"/>
  <c r="H6658" i="3" s="1"/>
  <c r="E6667" i="3"/>
  <c r="G6667" i="3" s="1"/>
  <c r="H6667" i="3" s="1"/>
  <c r="E6675" i="3"/>
  <c r="G6675" i="3" s="1"/>
  <c r="H6675" i="3" s="1"/>
  <c r="E6676" i="3"/>
  <c r="G6676" i="3" s="1"/>
  <c r="H6676" i="3" s="1"/>
  <c r="E6649" i="3"/>
  <c r="G6649" i="3" s="1"/>
  <c r="H6649" i="3" s="1"/>
  <c r="E6680" i="3"/>
  <c r="G6680" i="3" s="1"/>
  <c r="H6680" i="3" s="1"/>
  <c r="E6678" i="3"/>
  <c r="G6678" i="3" s="1"/>
  <c r="H6678" i="3" s="1"/>
  <c r="E6683" i="3"/>
  <c r="G6683" i="3" s="1"/>
  <c r="H6683" i="3" s="1"/>
  <c r="E6679" i="3"/>
  <c r="G6679" i="3" s="1"/>
  <c r="H6679" i="3" s="1"/>
  <c r="E6657" i="3"/>
  <c r="G6657" i="3" s="1"/>
  <c r="H6657" i="3" s="1"/>
  <c r="E6687" i="3"/>
  <c r="G6687" i="3" s="1"/>
  <c r="H6687" i="3" s="1"/>
  <c r="E6682" i="3"/>
  <c r="G6682" i="3" s="1"/>
  <c r="H6682" i="3" s="1"/>
  <c r="E6646" i="3" l="1"/>
  <c r="G6646" i="3" s="1"/>
  <c r="H6646" i="3" s="1"/>
  <c r="I6646" i="3" s="1"/>
  <c r="I6647" i="3" s="1"/>
  <c r="I6648" i="3" s="1"/>
  <c r="I6649" i="3" s="1"/>
  <c r="I6650" i="3" s="1"/>
  <c r="I6651" i="3" s="1"/>
  <c r="I6652" i="3" s="1"/>
  <c r="I6653" i="3" s="1"/>
  <c r="I6654" i="3" s="1"/>
  <c r="I6655" i="3" s="1"/>
  <c r="I6656" i="3" s="1"/>
  <c r="I6657" i="3" s="1"/>
  <c r="I6658" i="3" s="1"/>
  <c r="I6659" i="3" s="1"/>
  <c r="I6660" i="3" s="1"/>
  <c r="I6661" i="3" s="1"/>
  <c r="I6662" i="3" s="1"/>
  <c r="I6663" i="3" s="1"/>
  <c r="I6664" i="3" s="1"/>
  <c r="I6665" i="3" s="1"/>
  <c r="I6666" i="3" s="1"/>
  <c r="I6667" i="3" s="1"/>
  <c r="I6668" i="3" s="1"/>
  <c r="I6669" i="3" s="1"/>
  <c r="I6670" i="3" s="1"/>
  <c r="I6671" i="3" s="1"/>
  <c r="I6672" i="3" s="1"/>
  <c r="I6673" i="3" s="1"/>
  <c r="I6674" i="3" s="1"/>
  <c r="I6675" i="3" s="1"/>
  <c r="I6676" i="3" s="1"/>
  <c r="I6677" i="3" s="1"/>
  <c r="I6678" i="3" s="1"/>
  <c r="I6679" i="3" s="1"/>
  <c r="I6680" i="3" s="1"/>
  <c r="I6681" i="3" s="1"/>
  <c r="I6682" i="3" s="1"/>
  <c r="I6683" i="3" s="1"/>
  <c r="I6684" i="3" s="1"/>
  <c r="I6685" i="3" s="1"/>
  <c r="I6686" i="3" s="1"/>
  <c r="I6687" i="3" s="1"/>
  <c r="I6688" i="3" s="1"/>
  <c r="E6714" i="3" l="1"/>
  <c r="G6714" i="3" s="1"/>
  <c r="H6714" i="3" s="1"/>
  <c r="E6695" i="3"/>
  <c r="G6695" i="3" s="1"/>
  <c r="H6695" i="3" s="1"/>
  <c r="E6711" i="3"/>
  <c r="G6711" i="3" s="1"/>
  <c r="H6711" i="3" s="1"/>
  <c r="E6710" i="3"/>
  <c r="G6710" i="3" s="1"/>
  <c r="H6710" i="3" s="1"/>
  <c r="E6736" i="3"/>
  <c r="G6736" i="3" s="1"/>
  <c r="H6736" i="3" s="1"/>
  <c r="E6697" i="3"/>
  <c r="G6697" i="3" s="1"/>
  <c r="H6697" i="3" s="1"/>
  <c r="E6723" i="3"/>
  <c r="G6723" i="3" s="1"/>
  <c r="H6723" i="3" s="1"/>
  <c r="E6716" i="3"/>
  <c r="G6716" i="3" s="1"/>
  <c r="H6716" i="3" s="1"/>
  <c r="E6709" i="3"/>
  <c r="G6709" i="3" s="1"/>
  <c r="H6709" i="3" s="1"/>
  <c r="E6718" i="3"/>
  <c r="G6718" i="3" s="1"/>
  <c r="H6718" i="3" s="1"/>
  <c r="E6742" i="3"/>
  <c r="G6742" i="3" s="1"/>
  <c r="H6742" i="3" s="1"/>
  <c r="E6717" i="3"/>
  <c r="G6717" i="3" s="1"/>
  <c r="H6717" i="3" s="1"/>
  <c r="E6720" i="3"/>
  <c r="G6720" i="3" s="1"/>
  <c r="H6720" i="3" s="1"/>
  <c r="E6712" i="3"/>
  <c r="G6712" i="3" s="1"/>
  <c r="H6712" i="3" s="1"/>
  <c r="E6698" i="3"/>
  <c r="G6698" i="3" s="1"/>
  <c r="H6698" i="3" s="1"/>
  <c r="E6719" i="3"/>
  <c r="G6719" i="3" s="1"/>
  <c r="H6719" i="3" s="1"/>
  <c r="E6693" i="3"/>
  <c r="G6693" i="3" s="1"/>
  <c r="H6693" i="3" s="1"/>
  <c r="E6721" i="3"/>
  <c r="G6721" i="3" s="1"/>
  <c r="H6721" i="3" s="1"/>
  <c r="E6701" i="3"/>
  <c r="G6701" i="3" s="1"/>
  <c r="H6701" i="3" s="1"/>
  <c r="E6726" i="3"/>
  <c r="G6726" i="3" s="1"/>
  <c r="H6726" i="3" s="1"/>
  <c r="E6705" i="3"/>
  <c r="G6705" i="3" s="1"/>
  <c r="H6705" i="3" s="1"/>
  <c r="E6738" i="3"/>
  <c r="G6738" i="3" s="1"/>
  <c r="H6738" i="3" s="1"/>
  <c r="E6715" i="3"/>
  <c r="G6715" i="3" s="1"/>
  <c r="H6715" i="3" s="1"/>
  <c r="E6707" i="3"/>
  <c r="G6707" i="3" s="1"/>
  <c r="H6707" i="3" s="1"/>
  <c r="E6739" i="3"/>
  <c r="G6739" i="3" s="1"/>
  <c r="H6739" i="3" s="1"/>
  <c r="E6731" i="3"/>
  <c r="G6731" i="3" s="1"/>
  <c r="H6731" i="3" s="1"/>
  <c r="E6703" i="3"/>
  <c r="G6703" i="3" s="1"/>
  <c r="H6703" i="3" s="1"/>
  <c r="E6733" i="3"/>
  <c r="G6733" i="3" s="1"/>
  <c r="H6733" i="3" s="1"/>
  <c r="E6741" i="3"/>
  <c r="G6741" i="3" s="1"/>
  <c r="H6741" i="3" s="1"/>
  <c r="E6702" i="3"/>
  <c r="G6702" i="3" s="1"/>
  <c r="H6702" i="3" s="1"/>
  <c r="E6696" i="3"/>
  <c r="G6696" i="3" s="1"/>
  <c r="H6696" i="3" s="1"/>
  <c r="E6700" i="3"/>
  <c r="G6700" i="3" s="1"/>
  <c r="H6700" i="3" s="1"/>
  <c r="E6727" i="3"/>
  <c r="G6727" i="3" s="1"/>
  <c r="H6727" i="3" s="1"/>
  <c r="E6743" i="3"/>
  <c r="G6743" i="3" s="1"/>
  <c r="H6743" i="3" s="1"/>
  <c r="E6737" i="3"/>
  <c r="G6737" i="3" s="1"/>
  <c r="H6737" i="3" s="1"/>
  <c r="E6724" i="3"/>
  <c r="G6724" i="3" s="1"/>
  <c r="H6724" i="3" s="1"/>
  <c r="E6735" i="3"/>
  <c r="G6735" i="3" s="1"/>
  <c r="H6735" i="3" s="1"/>
  <c r="E6704" i="3"/>
  <c r="G6704" i="3" s="1"/>
  <c r="H6704" i="3" s="1"/>
  <c r="E6699" i="3"/>
  <c r="G6699" i="3" s="1"/>
  <c r="H6699" i="3" s="1"/>
  <c r="E6728" i="3"/>
  <c r="G6728" i="3" s="1"/>
  <c r="H6728" i="3" s="1"/>
  <c r="E6691" i="3"/>
  <c r="G6691" i="3" s="1"/>
  <c r="H6691" i="3" s="1"/>
  <c r="E6694" i="3"/>
  <c r="G6694" i="3" s="1"/>
  <c r="H6694" i="3" s="1"/>
  <c r="E6713" i="3"/>
  <c r="G6713" i="3" s="1"/>
  <c r="H6713" i="3" s="1"/>
  <c r="E6734" i="3"/>
  <c r="G6734" i="3" s="1"/>
  <c r="H6734" i="3" s="1"/>
  <c r="E6708" i="3"/>
  <c r="G6708" i="3" s="1"/>
  <c r="H6708" i="3" s="1"/>
  <c r="E6725" i="3"/>
  <c r="G6725" i="3" s="1"/>
  <c r="H6725" i="3" s="1"/>
  <c r="E6729" i="3"/>
  <c r="G6729" i="3" s="1"/>
  <c r="H6729" i="3" s="1"/>
  <c r="E6706" i="3"/>
  <c r="G6706" i="3" s="1"/>
  <c r="H6706" i="3" s="1"/>
  <c r="E6722" i="3"/>
  <c r="G6722" i="3" s="1"/>
  <c r="H6722" i="3" s="1"/>
  <c r="E6730" i="3"/>
  <c r="G6730" i="3" s="1"/>
  <c r="H6730" i="3" s="1"/>
  <c r="E6692" i="3"/>
  <c r="G6692" i="3" s="1"/>
  <c r="H6692" i="3" s="1"/>
  <c r="E6732" i="3"/>
  <c r="G6732" i="3" s="1"/>
  <c r="H6732" i="3" s="1"/>
  <c r="E6740" i="3"/>
  <c r="G6740" i="3" s="1"/>
  <c r="H6740" i="3" s="1"/>
  <c r="E6690" i="3"/>
  <c r="G6690" i="3" s="1"/>
  <c r="H6690" i="3" s="1"/>
  <c r="E6689" i="3" l="1"/>
  <c r="G6689" i="3" s="1"/>
  <c r="H6689" i="3" s="1"/>
  <c r="I6689" i="3" s="1"/>
  <c r="I6690" i="3" s="1"/>
  <c r="I6691" i="3" s="1"/>
  <c r="I6692" i="3" s="1"/>
  <c r="I6693" i="3" s="1"/>
  <c r="I6694" i="3" s="1"/>
  <c r="I6695" i="3" s="1"/>
  <c r="I6696" i="3" s="1"/>
  <c r="I6697" i="3" s="1"/>
  <c r="I6698" i="3" s="1"/>
  <c r="I6699" i="3" s="1"/>
  <c r="I6700" i="3" s="1"/>
  <c r="I6701" i="3" s="1"/>
  <c r="I6702" i="3" s="1"/>
  <c r="I6703" i="3" s="1"/>
  <c r="I6704" i="3" s="1"/>
  <c r="I6705" i="3" s="1"/>
  <c r="I6706" i="3" s="1"/>
  <c r="I6707" i="3" s="1"/>
  <c r="I6708" i="3" s="1"/>
  <c r="I6709" i="3" s="1"/>
  <c r="I6710" i="3" s="1"/>
  <c r="I6711" i="3" s="1"/>
  <c r="I6712" i="3" s="1"/>
  <c r="I6713" i="3" s="1"/>
  <c r="I6714" i="3" s="1"/>
  <c r="I6715" i="3" s="1"/>
  <c r="I6716" i="3" s="1"/>
  <c r="I6717" i="3" s="1"/>
  <c r="I6718" i="3" s="1"/>
  <c r="I6719" i="3" s="1"/>
  <c r="I6720" i="3" s="1"/>
  <c r="I6721" i="3" s="1"/>
  <c r="I6722" i="3" s="1"/>
  <c r="I6723" i="3" s="1"/>
  <c r="I6724" i="3" s="1"/>
  <c r="I6725" i="3" s="1"/>
  <c r="I6726" i="3" s="1"/>
  <c r="I6727" i="3" s="1"/>
  <c r="I6728" i="3" s="1"/>
  <c r="I6729" i="3" s="1"/>
  <c r="I6730" i="3" s="1"/>
  <c r="I6731" i="3" s="1"/>
  <c r="I6732" i="3" s="1"/>
  <c r="I6733" i="3" s="1"/>
  <c r="I6734" i="3" s="1"/>
  <c r="I6735" i="3" s="1"/>
  <c r="I6736" i="3" s="1"/>
  <c r="I6737" i="3" s="1"/>
  <c r="I6738" i="3" s="1"/>
  <c r="I6739" i="3" s="1"/>
  <c r="I6740" i="3" s="1"/>
  <c r="I6741" i="3" s="1"/>
  <c r="I6742" i="3" s="1"/>
  <c r="I6743" i="3" s="1"/>
  <c r="E6754" i="3" l="1"/>
  <c r="G6754" i="3" s="1"/>
  <c r="H6754" i="3" s="1"/>
  <c r="E6745" i="3"/>
  <c r="G6745" i="3" s="1"/>
  <c r="H6745" i="3" s="1"/>
  <c r="E6769" i="3"/>
  <c r="G6769" i="3" s="1"/>
  <c r="H6769" i="3" s="1"/>
  <c r="E6788" i="3"/>
  <c r="G6788" i="3" s="1"/>
  <c r="H6788" i="3" s="1"/>
  <c r="E6759" i="3"/>
  <c r="G6759" i="3" s="1"/>
  <c r="H6759" i="3" s="1"/>
  <c r="E6792" i="3"/>
  <c r="G6792" i="3" s="1"/>
  <c r="H6792" i="3" s="1"/>
  <c r="E6789" i="3"/>
  <c r="G6789" i="3" s="1"/>
  <c r="H6789" i="3" s="1"/>
  <c r="E6748" i="3"/>
  <c r="G6748" i="3" s="1"/>
  <c r="H6748" i="3" s="1"/>
  <c r="E6758" i="3"/>
  <c r="G6758" i="3" s="1"/>
  <c r="H6758" i="3" s="1"/>
  <c r="E6784" i="3"/>
  <c r="G6784" i="3" s="1"/>
  <c r="H6784" i="3" s="1"/>
  <c r="E6763" i="3"/>
  <c r="G6763" i="3" s="1"/>
  <c r="H6763" i="3" s="1"/>
  <c r="E6752" i="3"/>
  <c r="G6752" i="3" s="1"/>
  <c r="H6752" i="3" s="1"/>
  <c r="E6756" i="3"/>
  <c r="G6756" i="3" s="1"/>
  <c r="H6756" i="3" s="1"/>
  <c r="E6782" i="3"/>
  <c r="G6782" i="3" s="1"/>
  <c r="H6782" i="3" s="1"/>
  <c r="E6791" i="3"/>
  <c r="G6791" i="3" s="1"/>
  <c r="H6791" i="3" s="1"/>
  <c r="E6755" i="3"/>
  <c r="G6755" i="3" s="1"/>
  <c r="H6755" i="3" s="1"/>
  <c r="E6771" i="3"/>
  <c r="G6771" i="3" s="1"/>
  <c r="H6771" i="3" s="1"/>
  <c r="E6744" i="3"/>
  <c r="G6744" i="3" s="1"/>
  <c r="H6744" i="3" s="1"/>
  <c r="I6744" i="3" s="1"/>
  <c r="E6774" i="3"/>
  <c r="G6774" i="3" s="1"/>
  <c r="H6774" i="3" s="1"/>
  <c r="E6781" i="3"/>
  <c r="G6781" i="3" s="1"/>
  <c r="H6781" i="3" s="1"/>
  <c r="E6767" i="3"/>
  <c r="G6767" i="3" s="1"/>
  <c r="H6767" i="3" s="1"/>
  <c r="E6773" i="3"/>
  <c r="G6773" i="3" s="1"/>
  <c r="H6773" i="3" s="1"/>
  <c r="E6777" i="3"/>
  <c r="G6777" i="3" s="1"/>
  <c r="H6777" i="3" s="1"/>
  <c r="E6772" i="3"/>
  <c r="G6772" i="3" s="1"/>
  <c r="H6772" i="3" s="1"/>
  <c r="E6786" i="3"/>
  <c r="G6786" i="3" s="1"/>
  <c r="H6786" i="3" s="1"/>
  <c r="E6790" i="3"/>
  <c r="G6790" i="3" s="1"/>
  <c r="H6790" i="3" s="1"/>
  <c r="E6779" i="3"/>
  <c r="G6779" i="3" s="1"/>
  <c r="H6779" i="3" s="1"/>
  <c r="E6746" i="3"/>
  <c r="G6746" i="3" s="1"/>
  <c r="H6746" i="3" s="1"/>
  <c r="E6764" i="3"/>
  <c r="G6764" i="3" s="1"/>
  <c r="H6764" i="3" s="1"/>
  <c r="E6749" i="3"/>
  <c r="G6749" i="3" s="1"/>
  <c r="H6749" i="3" s="1"/>
  <c r="E6753" i="3"/>
  <c r="G6753" i="3" s="1"/>
  <c r="H6753" i="3" s="1"/>
  <c r="E6757" i="3"/>
  <c r="G6757" i="3" s="1"/>
  <c r="H6757" i="3" s="1"/>
  <c r="E6770" i="3"/>
  <c r="G6770" i="3" s="1"/>
  <c r="H6770" i="3" s="1"/>
  <c r="E6778" i="3"/>
  <c r="G6778" i="3" s="1"/>
  <c r="H6778" i="3" s="1"/>
  <c r="E6783" i="3"/>
  <c r="G6783" i="3" s="1"/>
  <c r="H6783" i="3" s="1"/>
  <c r="E6761" i="3"/>
  <c r="G6761" i="3" s="1"/>
  <c r="H6761" i="3" s="1"/>
  <c r="E6762" i="3"/>
  <c r="G6762" i="3" s="1"/>
  <c r="H6762" i="3" s="1"/>
  <c r="E6776" i="3"/>
  <c r="G6776" i="3" s="1"/>
  <c r="H6776" i="3" s="1"/>
  <c r="E6765" i="3"/>
  <c r="G6765" i="3" s="1"/>
  <c r="H6765" i="3" s="1"/>
  <c r="E6780" i="3"/>
  <c r="G6780" i="3" s="1"/>
  <c r="H6780" i="3" s="1"/>
  <c r="E6747" i="3"/>
  <c r="G6747" i="3" s="1"/>
  <c r="H6747" i="3" s="1"/>
  <c r="E6751" i="3"/>
  <c r="G6751" i="3" s="1"/>
  <c r="H6751" i="3" s="1"/>
  <c r="E6768" i="3"/>
  <c r="G6768" i="3" s="1"/>
  <c r="H6768" i="3" s="1"/>
  <c r="E6785" i="3"/>
  <c r="G6785" i="3" s="1"/>
  <c r="H6785" i="3" s="1"/>
  <c r="E6775" i="3"/>
  <c r="G6775" i="3" s="1"/>
  <c r="H6775" i="3" s="1"/>
  <c r="E6787" i="3"/>
  <c r="G6787" i="3" s="1"/>
  <c r="H6787" i="3" s="1"/>
  <c r="E6750" i="3"/>
  <c r="G6750" i="3" s="1"/>
  <c r="H6750" i="3" s="1"/>
  <c r="E6766" i="3"/>
  <c r="G6766" i="3" s="1"/>
  <c r="H6766" i="3" s="1"/>
  <c r="E6760" i="3"/>
  <c r="G6760" i="3" s="1"/>
  <c r="H6760" i="3" s="1"/>
  <c r="I6745" i="3" l="1"/>
  <c r="I6746" i="3" s="1"/>
  <c r="I6747" i="3" s="1"/>
  <c r="I6748" i="3" s="1"/>
  <c r="I6749" i="3" s="1"/>
  <c r="I6750" i="3" s="1"/>
  <c r="I6751" i="3" s="1"/>
  <c r="I6752" i="3" s="1"/>
  <c r="I6753" i="3" s="1"/>
  <c r="I6754" i="3" s="1"/>
  <c r="I6755" i="3" s="1"/>
  <c r="I6756" i="3" s="1"/>
  <c r="I6757" i="3" s="1"/>
  <c r="I6758" i="3" s="1"/>
  <c r="I6759" i="3" s="1"/>
  <c r="I6760" i="3" s="1"/>
  <c r="I6761" i="3" s="1"/>
  <c r="I6762" i="3" s="1"/>
  <c r="I6763" i="3" s="1"/>
  <c r="I6764" i="3" s="1"/>
  <c r="I6765" i="3" s="1"/>
  <c r="I6766" i="3" s="1"/>
  <c r="I6767" i="3" s="1"/>
  <c r="I6768" i="3" s="1"/>
  <c r="I6769" i="3" s="1"/>
  <c r="I6770" i="3" s="1"/>
  <c r="I6771" i="3" s="1"/>
  <c r="I6772" i="3" s="1"/>
  <c r="I6773" i="3" s="1"/>
  <c r="I6774" i="3" s="1"/>
  <c r="I6775" i="3" s="1"/>
  <c r="I6776" i="3" s="1"/>
  <c r="I6777" i="3" s="1"/>
  <c r="I6778" i="3" s="1"/>
  <c r="I6779" i="3" s="1"/>
  <c r="I6780" i="3" s="1"/>
  <c r="I6781" i="3" s="1"/>
  <c r="I6782" i="3" s="1"/>
  <c r="I6783" i="3" s="1"/>
  <c r="I6784" i="3" s="1"/>
  <c r="I6785" i="3" s="1"/>
  <c r="I6786" i="3" s="1"/>
  <c r="I6787" i="3" s="1"/>
  <c r="I6788" i="3" s="1"/>
  <c r="I6789" i="3" s="1"/>
  <c r="I6790" i="3" s="1"/>
  <c r="I6791" i="3" s="1"/>
  <c r="I6792" i="3" s="1"/>
  <c r="E6833" i="3" l="1"/>
  <c r="G6833" i="3" s="1"/>
  <c r="H6833" i="3" s="1"/>
  <c r="E6822" i="3"/>
  <c r="G6822" i="3" s="1"/>
  <c r="H6822" i="3" s="1"/>
  <c r="E6841" i="3"/>
  <c r="G6841" i="3" s="1"/>
  <c r="H6841" i="3" s="1"/>
  <c r="E6798" i="3"/>
  <c r="G6798" i="3" s="1"/>
  <c r="H6798" i="3" s="1"/>
  <c r="E6839" i="3"/>
  <c r="G6839" i="3" s="1"/>
  <c r="H6839" i="3" s="1"/>
  <c r="E6817" i="3"/>
  <c r="G6817" i="3" s="1"/>
  <c r="H6817" i="3" s="1"/>
  <c r="E6836" i="3"/>
  <c r="G6836" i="3" s="1"/>
  <c r="H6836" i="3" s="1"/>
  <c r="E6807" i="3"/>
  <c r="G6807" i="3" s="1"/>
  <c r="H6807" i="3" s="1"/>
  <c r="E6821" i="3"/>
  <c r="G6821" i="3" s="1"/>
  <c r="H6821" i="3" s="1"/>
  <c r="E6810" i="3"/>
  <c r="G6810" i="3" s="1"/>
  <c r="H6810" i="3" s="1"/>
  <c r="E6812" i="3"/>
  <c r="G6812" i="3" s="1"/>
  <c r="H6812" i="3" s="1"/>
  <c r="E6826" i="3"/>
  <c r="G6826" i="3" s="1"/>
  <c r="H6826" i="3" s="1"/>
  <c r="E6824" i="3"/>
  <c r="G6824" i="3" s="1"/>
  <c r="H6824" i="3" s="1"/>
  <c r="E6834" i="3"/>
  <c r="G6834" i="3" s="1"/>
  <c r="H6834" i="3" s="1"/>
  <c r="E6829" i="3"/>
  <c r="G6829" i="3" s="1"/>
  <c r="H6829" i="3" s="1"/>
  <c r="E6803" i="3"/>
  <c r="G6803" i="3" s="1"/>
  <c r="H6803" i="3" s="1"/>
  <c r="E6837" i="3"/>
  <c r="G6837" i="3" s="1"/>
  <c r="H6837" i="3" s="1"/>
  <c r="E6815" i="3"/>
  <c r="G6815" i="3" s="1"/>
  <c r="H6815" i="3" s="1"/>
  <c r="E6814" i="3"/>
  <c r="G6814" i="3" s="1"/>
  <c r="H6814" i="3" s="1"/>
  <c r="E6828" i="3"/>
  <c r="G6828" i="3" s="1"/>
  <c r="H6828" i="3" s="1"/>
  <c r="E6804" i="3"/>
  <c r="G6804" i="3" s="1"/>
  <c r="H6804" i="3" s="1"/>
  <c r="E6816" i="3"/>
  <c r="G6816" i="3" s="1"/>
  <c r="H6816" i="3" s="1"/>
  <c r="E6809" i="3"/>
  <c r="G6809" i="3" s="1"/>
  <c r="H6809" i="3" s="1"/>
  <c r="E6832" i="3"/>
  <c r="G6832" i="3" s="1"/>
  <c r="H6832" i="3" s="1"/>
  <c r="E6825" i="3"/>
  <c r="G6825" i="3" s="1"/>
  <c r="H6825" i="3" s="1"/>
  <c r="E6827" i="3"/>
  <c r="G6827" i="3" s="1"/>
  <c r="H6827" i="3" s="1"/>
  <c r="E6805" i="3"/>
  <c r="G6805" i="3" s="1"/>
  <c r="H6805" i="3" s="1"/>
  <c r="E6818" i="3"/>
  <c r="G6818" i="3" s="1"/>
  <c r="H6818" i="3" s="1"/>
  <c r="E6811" i="3"/>
  <c r="G6811" i="3" s="1"/>
  <c r="H6811" i="3" s="1"/>
  <c r="E6838" i="3"/>
  <c r="G6838" i="3" s="1"/>
  <c r="H6838" i="3" s="1"/>
  <c r="E6813" i="3"/>
  <c r="G6813" i="3" s="1"/>
  <c r="H6813" i="3" s="1"/>
  <c r="E6799" i="3"/>
  <c r="G6799" i="3" s="1"/>
  <c r="H6799" i="3" s="1"/>
  <c r="E6795" i="3"/>
  <c r="G6795" i="3" s="1"/>
  <c r="H6795" i="3" s="1"/>
  <c r="E6801" i="3"/>
  <c r="G6801" i="3" s="1"/>
  <c r="H6801" i="3" s="1"/>
  <c r="E6797" i="3"/>
  <c r="G6797" i="3" s="1"/>
  <c r="H6797" i="3" s="1"/>
  <c r="E6808" i="3"/>
  <c r="G6808" i="3" s="1"/>
  <c r="H6808" i="3" s="1"/>
  <c r="E6820" i="3"/>
  <c r="G6820" i="3" s="1"/>
  <c r="H6820" i="3" s="1"/>
  <c r="E6840" i="3"/>
  <c r="G6840" i="3" s="1"/>
  <c r="H6840" i="3" s="1"/>
  <c r="E6819" i="3"/>
  <c r="G6819" i="3" s="1"/>
  <c r="H6819" i="3" s="1"/>
  <c r="E6823" i="3"/>
  <c r="G6823" i="3" s="1"/>
  <c r="H6823" i="3" s="1"/>
  <c r="E6800" i="3"/>
  <c r="G6800" i="3" s="1"/>
  <c r="H6800" i="3" s="1"/>
  <c r="E6796" i="3"/>
  <c r="G6796" i="3" s="1"/>
  <c r="H6796" i="3" s="1"/>
  <c r="E6831" i="3"/>
  <c r="G6831" i="3" s="1"/>
  <c r="H6831" i="3" s="1"/>
  <c r="E6806" i="3"/>
  <c r="G6806" i="3" s="1"/>
  <c r="H6806" i="3" s="1"/>
  <c r="E6802" i="3"/>
  <c r="G6802" i="3" s="1"/>
  <c r="H6802" i="3" s="1"/>
  <c r="E6830" i="3"/>
  <c r="G6830" i="3" s="1"/>
  <c r="H6830" i="3" s="1"/>
  <c r="E6793" i="3"/>
  <c r="G6793" i="3" s="1"/>
  <c r="H6793" i="3" s="1"/>
  <c r="I6793" i="3" s="1"/>
  <c r="E6794" i="3"/>
  <c r="G6794" i="3" s="1"/>
  <c r="H6794" i="3" s="1"/>
  <c r="E6835" i="3"/>
  <c r="G6835" i="3" s="1"/>
  <c r="H6835" i="3" s="1"/>
  <c r="I6794" i="3" l="1"/>
  <c r="I6795" i="3" s="1"/>
  <c r="I6796" i="3" s="1"/>
  <c r="I6797" i="3" s="1"/>
  <c r="I6798" i="3" s="1"/>
  <c r="I6799" i="3" s="1"/>
  <c r="I6800" i="3" s="1"/>
  <c r="I6801" i="3" s="1"/>
  <c r="I6802" i="3" s="1"/>
  <c r="I6803" i="3" s="1"/>
  <c r="I6804" i="3" s="1"/>
  <c r="I6805" i="3" s="1"/>
  <c r="I6806" i="3" s="1"/>
  <c r="I6807" i="3" s="1"/>
  <c r="I6808" i="3" s="1"/>
  <c r="I6809" i="3" s="1"/>
  <c r="I6810" i="3" s="1"/>
  <c r="I6811" i="3" s="1"/>
  <c r="I6812" i="3" s="1"/>
  <c r="I6813" i="3" s="1"/>
  <c r="I6814" i="3" s="1"/>
  <c r="I6815" i="3" s="1"/>
  <c r="I6816" i="3" s="1"/>
  <c r="I6817" i="3" s="1"/>
  <c r="I6818" i="3" s="1"/>
  <c r="I6819" i="3" s="1"/>
  <c r="I6820" i="3" s="1"/>
  <c r="I6821" i="3" s="1"/>
  <c r="I6822" i="3" s="1"/>
  <c r="I6823" i="3" s="1"/>
  <c r="I6824" i="3" s="1"/>
  <c r="I6825" i="3" s="1"/>
  <c r="I6826" i="3" s="1"/>
  <c r="I6827" i="3" s="1"/>
  <c r="I6828" i="3" s="1"/>
  <c r="I6829" i="3" s="1"/>
  <c r="I6830" i="3" s="1"/>
  <c r="I6831" i="3" s="1"/>
  <c r="I6832" i="3" s="1"/>
  <c r="I6833" i="3" s="1"/>
  <c r="I6834" i="3" s="1"/>
  <c r="I6835" i="3" s="1"/>
  <c r="I6836" i="3" s="1"/>
  <c r="I6837" i="3" s="1"/>
  <c r="I6838" i="3" s="1"/>
  <c r="I6839" i="3" s="1"/>
  <c r="I6840" i="3" s="1"/>
  <c r="I6841" i="3" s="1"/>
  <c r="E6882" i="3" l="1"/>
  <c r="G6882" i="3" s="1"/>
  <c r="H6882" i="3" s="1"/>
  <c r="E6893" i="3"/>
  <c r="G6893" i="3" s="1"/>
  <c r="H6893" i="3" s="1"/>
  <c r="E6876" i="3"/>
  <c r="G6876" i="3" s="1"/>
  <c r="H6876" i="3" s="1"/>
  <c r="E6864" i="3"/>
  <c r="G6864" i="3" s="1"/>
  <c r="H6864" i="3" s="1"/>
  <c r="E6869" i="3"/>
  <c r="G6869" i="3" s="1"/>
  <c r="H6869" i="3" s="1"/>
  <c r="E6853" i="3"/>
  <c r="G6853" i="3" s="1"/>
  <c r="H6853" i="3" s="1"/>
  <c r="E6894" i="3"/>
  <c r="G6894" i="3" s="1"/>
  <c r="H6894" i="3" s="1"/>
  <c r="E6873" i="3"/>
  <c r="G6873" i="3" s="1"/>
  <c r="H6873" i="3" s="1"/>
  <c r="E6888" i="3"/>
  <c r="G6888" i="3" s="1"/>
  <c r="H6888" i="3" s="1"/>
  <c r="E6843" i="3"/>
  <c r="G6843" i="3" s="1"/>
  <c r="H6843" i="3" s="1"/>
  <c r="E6863" i="3"/>
  <c r="G6863" i="3" s="1"/>
  <c r="H6863" i="3" s="1"/>
  <c r="E6861" i="3"/>
  <c r="G6861" i="3" s="1"/>
  <c r="H6861" i="3" s="1"/>
  <c r="E6862" i="3"/>
  <c r="G6862" i="3" s="1"/>
  <c r="H6862" i="3" s="1"/>
  <c r="E6889" i="3"/>
  <c r="G6889" i="3" s="1"/>
  <c r="H6889" i="3" s="1"/>
  <c r="E6855" i="3"/>
  <c r="G6855" i="3" s="1"/>
  <c r="H6855" i="3" s="1"/>
  <c r="E6896" i="3"/>
  <c r="G6896" i="3" s="1"/>
  <c r="H6896" i="3" s="1"/>
  <c r="E6878" i="3"/>
  <c r="G6878" i="3" s="1"/>
  <c r="H6878" i="3" s="1"/>
  <c r="E6881" i="3"/>
  <c r="G6881" i="3" s="1"/>
  <c r="H6881" i="3" s="1"/>
  <c r="E6891" i="3"/>
  <c r="G6891" i="3" s="1"/>
  <c r="H6891" i="3" s="1"/>
  <c r="E6887" i="3"/>
  <c r="G6887" i="3" s="1"/>
  <c r="H6887" i="3" s="1"/>
  <c r="E6865" i="3"/>
  <c r="G6865" i="3" s="1"/>
  <c r="H6865" i="3" s="1"/>
  <c r="E6872" i="3"/>
  <c r="G6872" i="3" s="1"/>
  <c r="H6872" i="3" s="1"/>
  <c r="E6877" i="3"/>
  <c r="G6877" i="3" s="1"/>
  <c r="H6877" i="3" s="1"/>
  <c r="E6875" i="3"/>
  <c r="G6875" i="3" s="1"/>
  <c r="H6875" i="3" s="1"/>
  <c r="E6886" i="3"/>
  <c r="G6886" i="3" s="1"/>
  <c r="H6886" i="3" s="1"/>
  <c r="E6852" i="3"/>
  <c r="G6852" i="3" s="1"/>
  <c r="H6852" i="3" s="1"/>
  <c r="E6857" i="3"/>
  <c r="G6857" i="3" s="1"/>
  <c r="H6857" i="3" s="1"/>
  <c r="E6851" i="3"/>
  <c r="G6851" i="3" s="1"/>
  <c r="H6851" i="3" s="1"/>
  <c r="E6846" i="3"/>
  <c r="G6846" i="3" s="1"/>
  <c r="H6846" i="3" s="1"/>
  <c r="E6868" i="3"/>
  <c r="G6868" i="3" s="1"/>
  <c r="H6868" i="3" s="1"/>
  <c r="E6897" i="3"/>
  <c r="G6897" i="3" s="1"/>
  <c r="H6897" i="3" s="1"/>
  <c r="E6867" i="3"/>
  <c r="G6867" i="3" s="1"/>
  <c r="H6867" i="3" s="1"/>
  <c r="E6884" i="3"/>
  <c r="G6884" i="3" s="1"/>
  <c r="H6884" i="3" s="1"/>
  <c r="E6845" i="3"/>
  <c r="G6845" i="3" s="1"/>
  <c r="H6845" i="3" s="1"/>
  <c r="E6880" i="3"/>
  <c r="G6880" i="3" s="1"/>
  <c r="H6880" i="3" s="1"/>
  <c r="E6879" i="3"/>
  <c r="G6879" i="3" s="1"/>
  <c r="H6879" i="3" s="1"/>
  <c r="E6895" i="3"/>
  <c r="G6895" i="3" s="1"/>
  <c r="H6895" i="3" s="1"/>
  <c r="E6847" i="3"/>
  <c r="G6847" i="3" s="1"/>
  <c r="H6847" i="3" s="1"/>
  <c r="E6866" i="3"/>
  <c r="G6866" i="3" s="1"/>
  <c r="H6866" i="3" s="1"/>
  <c r="E6858" i="3"/>
  <c r="G6858" i="3" s="1"/>
  <c r="H6858" i="3" s="1"/>
  <c r="E6859" i="3"/>
  <c r="G6859" i="3" s="1"/>
  <c r="H6859" i="3" s="1"/>
  <c r="E6844" i="3"/>
  <c r="G6844" i="3" s="1"/>
  <c r="H6844" i="3" s="1"/>
  <c r="E6898" i="3"/>
  <c r="G6898" i="3" s="1"/>
  <c r="H6898" i="3" s="1"/>
  <c r="E6849" i="3"/>
  <c r="G6849" i="3" s="1"/>
  <c r="H6849" i="3" s="1"/>
  <c r="E6854" i="3"/>
  <c r="G6854" i="3" s="1"/>
  <c r="H6854" i="3" s="1"/>
  <c r="E6871" i="3"/>
  <c r="G6871" i="3" s="1"/>
  <c r="H6871" i="3" s="1"/>
  <c r="E6885" i="3"/>
  <c r="G6885" i="3" s="1"/>
  <c r="H6885" i="3" s="1"/>
  <c r="E6870" i="3"/>
  <c r="G6870" i="3" s="1"/>
  <c r="H6870" i="3" s="1"/>
  <c r="E6850" i="3"/>
  <c r="G6850" i="3" s="1"/>
  <c r="H6850" i="3" s="1"/>
  <c r="E6860" i="3"/>
  <c r="G6860" i="3" s="1"/>
  <c r="H6860" i="3" s="1"/>
  <c r="E6892" i="3"/>
  <c r="G6892" i="3" s="1"/>
  <c r="H6892" i="3" s="1"/>
  <c r="E6883" i="3"/>
  <c r="G6883" i="3" s="1"/>
  <c r="H6883" i="3" s="1"/>
  <c r="E6890" i="3"/>
  <c r="G6890" i="3" s="1"/>
  <c r="H6890" i="3" s="1"/>
  <c r="E6874" i="3"/>
  <c r="G6874" i="3" s="1"/>
  <c r="H6874" i="3" s="1"/>
  <c r="E6856" i="3"/>
  <c r="G6856" i="3" s="1"/>
  <c r="H6856" i="3" s="1"/>
  <c r="E6848" i="3"/>
  <c r="G6848" i="3" s="1"/>
  <c r="H6848" i="3" s="1"/>
  <c r="E6842" i="3" l="1"/>
  <c r="G6842" i="3" s="1"/>
  <c r="H6842" i="3" s="1"/>
  <c r="I6842" i="3" s="1"/>
  <c r="I6843" i="3" s="1"/>
  <c r="I6844" i="3" s="1"/>
  <c r="I6845" i="3" s="1"/>
  <c r="I6846" i="3" s="1"/>
  <c r="I6847" i="3" s="1"/>
  <c r="I6848" i="3" s="1"/>
  <c r="I6849" i="3" s="1"/>
  <c r="I6850" i="3" s="1"/>
  <c r="I6851" i="3" s="1"/>
  <c r="I6852" i="3" s="1"/>
  <c r="I6853" i="3" s="1"/>
  <c r="I6854" i="3" s="1"/>
  <c r="I6855" i="3" s="1"/>
  <c r="I6856" i="3" s="1"/>
  <c r="I6857" i="3" s="1"/>
  <c r="I6858" i="3" s="1"/>
  <c r="I6859" i="3" s="1"/>
  <c r="I6860" i="3" s="1"/>
  <c r="I6861" i="3" s="1"/>
  <c r="I6862" i="3" s="1"/>
  <c r="I6863" i="3" s="1"/>
  <c r="I6864" i="3" s="1"/>
  <c r="I6865" i="3" s="1"/>
  <c r="I6866" i="3" s="1"/>
  <c r="I6867" i="3" s="1"/>
  <c r="I6868" i="3" s="1"/>
  <c r="I6869" i="3" s="1"/>
  <c r="I6870" i="3" s="1"/>
  <c r="I6871" i="3" s="1"/>
  <c r="I6872" i="3" s="1"/>
  <c r="I6873" i="3" s="1"/>
  <c r="I6874" i="3" s="1"/>
  <c r="I6875" i="3" s="1"/>
  <c r="I6876" i="3" s="1"/>
  <c r="I6877" i="3" s="1"/>
  <c r="I6878" i="3" s="1"/>
  <c r="I6879" i="3" s="1"/>
  <c r="I6880" i="3" s="1"/>
  <c r="I6881" i="3" s="1"/>
  <c r="I6882" i="3" s="1"/>
  <c r="I6883" i="3" s="1"/>
  <c r="I6884" i="3" s="1"/>
  <c r="I6885" i="3" s="1"/>
  <c r="I6886" i="3" s="1"/>
  <c r="I6887" i="3" s="1"/>
  <c r="I6888" i="3" s="1"/>
  <c r="I6889" i="3" s="1"/>
  <c r="I6890" i="3" s="1"/>
  <c r="I6891" i="3" s="1"/>
  <c r="I6892" i="3" s="1"/>
  <c r="I6893" i="3" s="1"/>
  <c r="I6894" i="3" s="1"/>
  <c r="I6895" i="3" s="1"/>
  <c r="I6896" i="3" s="1"/>
  <c r="I6897" i="3" s="1"/>
  <c r="I6898" i="3" s="1"/>
  <c r="E6926" i="3" l="1"/>
  <c r="G6926" i="3" s="1"/>
  <c r="H6926" i="3" s="1"/>
  <c r="E6919" i="3"/>
  <c r="G6919" i="3" s="1"/>
  <c r="H6919" i="3" s="1"/>
  <c r="E6918" i="3"/>
  <c r="G6918" i="3" s="1"/>
  <c r="H6918" i="3" s="1"/>
  <c r="E6928" i="3"/>
  <c r="G6928" i="3" s="1"/>
  <c r="H6928" i="3" s="1"/>
  <c r="E6930" i="3"/>
  <c r="G6930" i="3" s="1"/>
  <c r="H6930" i="3" s="1"/>
  <c r="E6913" i="3"/>
  <c r="G6913" i="3" s="1"/>
  <c r="H6913" i="3" s="1"/>
  <c r="E6901" i="3"/>
  <c r="G6901" i="3" s="1"/>
  <c r="H6901" i="3" s="1"/>
  <c r="E6910" i="3"/>
  <c r="G6910" i="3" s="1"/>
  <c r="H6910" i="3" s="1"/>
  <c r="E6909" i="3"/>
  <c r="G6909" i="3" s="1"/>
  <c r="H6909" i="3" s="1"/>
  <c r="E6925" i="3"/>
  <c r="G6925" i="3" s="1"/>
  <c r="H6925" i="3" s="1"/>
  <c r="E6900" i="3"/>
  <c r="G6900" i="3" s="1"/>
  <c r="H6900" i="3" s="1"/>
  <c r="E6903" i="3"/>
  <c r="G6903" i="3" s="1"/>
  <c r="H6903" i="3" s="1"/>
  <c r="E6906" i="3"/>
  <c r="G6906" i="3" s="1"/>
  <c r="H6906" i="3" s="1"/>
  <c r="E6922" i="3"/>
  <c r="G6922" i="3" s="1"/>
  <c r="H6922" i="3" s="1"/>
  <c r="E6914" i="3"/>
  <c r="G6914" i="3" s="1"/>
  <c r="H6914" i="3" s="1"/>
  <c r="E6935" i="3"/>
  <c r="G6935" i="3" s="1"/>
  <c r="H6935" i="3" s="1"/>
  <c r="E6917" i="3"/>
  <c r="G6917" i="3" s="1"/>
  <c r="H6917" i="3" s="1"/>
  <c r="E6933" i="3"/>
  <c r="G6933" i="3" s="1"/>
  <c r="H6933" i="3" s="1"/>
  <c r="E6921" i="3"/>
  <c r="G6921" i="3" s="1"/>
  <c r="H6921" i="3" s="1"/>
  <c r="E6916" i="3"/>
  <c r="G6916" i="3" s="1"/>
  <c r="H6916" i="3" s="1"/>
  <c r="E6907" i="3"/>
  <c r="G6907" i="3" s="1"/>
  <c r="H6907" i="3" s="1"/>
  <c r="E6915" i="3"/>
  <c r="G6915" i="3" s="1"/>
  <c r="H6915" i="3" s="1"/>
  <c r="E6912" i="3"/>
  <c r="G6912" i="3" s="1"/>
  <c r="H6912" i="3" s="1"/>
  <c r="E6904" i="3"/>
  <c r="G6904" i="3" s="1"/>
  <c r="H6904" i="3" s="1"/>
  <c r="E6924" i="3"/>
  <c r="G6924" i="3" s="1"/>
  <c r="H6924" i="3" s="1"/>
  <c r="E6902" i="3"/>
  <c r="G6902" i="3" s="1"/>
  <c r="H6902" i="3" s="1"/>
  <c r="E6931" i="3"/>
  <c r="G6931" i="3" s="1"/>
  <c r="H6931" i="3" s="1"/>
  <c r="E6911" i="3"/>
  <c r="G6911" i="3" s="1"/>
  <c r="H6911" i="3" s="1"/>
  <c r="E6927" i="3"/>
  <c r="G6927" i="3" s="1"/>
  <c r="H6927" i="3" s="1"/>
  <c r="E6929" i="3"/>
  <c r="G6929" i="3" s="1"/>
  <c r="H6929" i="3" s="1"/>
  <c r="E6905" i="3"/>
  <c r="G6905" i="3" s="1"/>
  <c r="H6905" i="3" s="1"/>
  <c r="E6932" i="3"/>
  <c r="G6932" i="3" s="1"/>
  <c r="H6932" i="3" s="1"/>
  <c r="E6934" i="3"/>
  <c r="G6934" i="3" s="1"/>
  <c r="H6934" i="3" s="1"/>
  <c r="E6920" i="3"/>
  <c r="G6920" i="3" s="1"/>
  <c r="H6920" i="3" s="1"/>
  <c r="E6908" i="3"/>
  <c r="G6908" i="3" s="1"/>
  <c r="H6908" i="3" s="1"/>
  <c r="E6923" i="3"/>
  <c r="G6923" i="3" s="1"/>
  <c r="H6923" i="3" s="1"/>
  <c r="E6899" i="3" l="1"/>
  <c r="G6899" i="3" s="1"/>
  <c r="H6899" i="3" s="1"/>
  <c r="I6899" i="3" s="1"/>
  <c r="I6900" i="3" s="1"/>
  <c r="I6901" i="3" s="1"/>
  <c r="I6902" i="3" s="1"/>
  <c r="I6903" i="3" s="1"/>
  <c r="I6904" i="3" s="1"/>
  <c r="I6905" i="3" s="1"/>
  <c r="I6906" i="3" s="1"/>
  <c r="I6907" i="3" s="1"/>
  <c r="I6908" i="3" s="1"/>
  <c r="I6909" i="3" s="1"/>
  <c r="I6910" i="3" s="1"/>
  <c r="I6911" i="3" s="1"/>
  <c r="I6912" i="3" s="1"/>
  <c r="I6913" i="3" s="1"/>
  <c r="I6914" i="3" s="1"/>
  <c r="I6915" i="3" s="1"/>
  <c r="I6916" i="3" s="1"/>
  <c r="I6917" i="3" s="1"/>
  <c r="I6918" i="3" s="1"/>
  <c r="I6919" i="3" s="1"/>
  <c r="I6920" i="3" s="1"/>
  <c r="I6921" i="3" s="1"/>
  <c r="I6922" i="3" s="1"/>
  <c r="I6923" i="3" s="1"/>
  <c r="I6924" i="3" s="1"/>
  <c r="I6925" i="3" s="1"/>
  <c r="I6926" i="3" s="1"/>
  <c r="I6927" i="3" s="1"/>
  <c r="I6928" i="3" s="1"/>
  <c r="I6929" i="3" s="1"/>
  <c r="I6930" i="3" s="1"/>
  <c r="I6931" i="3" s="1"/>
  <c r="I6932" i="3" s="1"/>
  <c r="I6933" i="3" s="1"/>
  <c r="I6934" i="3" s="1"/>
  <c r="I6935" i="3" s="1"/>
  <c r="E6936" i="3" l="1"/>
  <c r="G6936" i="3" s="1"/>
  <c r="H6936" i="3" s="1"/>
  <c r="I6936" i="3" s="1"/>
  <c r="E6979" i="3"/>
  <c r="G6979" i="3" s="1"/>
  <c r="H6979" i="3" s="1"/>
  <c r="E6980" i="3"/>
  <c r="G6980" i="3" s="1"/>
  <c r="H6980" i="3" s="1"/>
  <c r="E6994" i="3"/>
  <c r="G6994" i="3" s="1"/>
  <c r="H6994" i="3" s="1"/>
  <c r="E6962" i="3"/>
  <c r="G6962" i="3" s="1"/>
  <c r="H6962" i="3" s="1"/>
  <c r="E6972" i="3"/>
  <c r="G6972" i="3" s="1"/>
  <c r="H6972" i="3" s="1"/>
  <c r="E6988" i="3"/>
  <c r="G6988" i="3" s="1"/>
  <c r="H6988" i="3" s="1"/>
  <c r="E6958" i="3"/>
  <c r="G6958" i="3" s="1"/>
  <c r="H6958" i="3" s="1"/>
  <c r="E6999" i="3"/>
  <c r="G6999" i="3" s="1"/>
  <c r="H6999" i="3" s="1"/>
  <c r="E6973" i="3"/>
  <c r="G6973" i="3" s="1"/>
  <c r="H6973" i="3" s="1"/>
  <c r="E6953" i="3"/>
  <c r="G6953" i="3" s="1"/>
  <c r="H6953" i="3" s="1"/>
  <c r="E6955" i="3"/>
  <c r="G6955" i="3" s="1"/>
  <c r="H6955" i="3" s="1"/>
  <c r="E6992" i="3"/>
  <c r="G6992" i="3" s="1"/>
  <c r="H6992" i="3" s="1"/>
  <c r="E6991" i="3"/>
  <c r="G6991" i="3" s="1"/>
  <c r="H6991" i="3" s="1"/>
  <c r="E6946" i="3"/>
  <c r="G6946" i="3" s="1"/>
  <c r="H6946" i="3" s="1"/>
  <c r="E6981" i="3"/>
  <c r="G6981" i="3" s="1"/>
  <c r="H6981" i="3" s="1"/>
  <c r="E6954" i="3"/>
  <c r="G6954" i="3" s="1"/>
  <c r="H6954" i="3" s="1"/>
  <c r="E6966" i="3"/>
  <c r="G6966" i="3" s="1"/>
  <c r="H6966" i="3" s="1"/>
  <c r="E6990" i="3"/>
  <c r="G6990" i="3" s="1"/>
  <c r="H6990" i="3" s="1"/>
  <c r="E6995" i="3"/>
  <c r="G6995" i="3" s="1"/>
  <c r="H6995" i="3" s="1"/>
  <c r="E6987" i="3"/>
  <c r="G6987" i="3" s="1"/>
  <c r="H6987" i="3" s="1"/>
  <c r="E6957" i="3"/>
  <c r="G6957" i="3" s="1"/>
  <c r="H6957" i="3" s="1"/>
  <c r="E6985" i="3"/>
  <c r="G6985" i="3" s="1"/>
  <c r="H6985" i="3" s="1"/>
  <c r="E6969" i="3"/>
  <c r="G6969" i="3" s="1"/>
  <c r="H6969" i="3" s="1"/>
  <c r="E6986" i="3"/>
  <c r="G6986" i="3" s="1"/>
  <c r="H6986" i="3" s="1"/>
  <c r="E6951" i="3"/>
  <c r="G6951" i="3" s="1"/>
  <c r="H6951" i="3" s="1"/>
  <c r="E6993" i="3"/>
  <c r="G6993" i="3" s="1"/>
  <c r="H6993" i="3" s="1"/>
  <c r="E6944" i="3"/>
  <c r="G6944" i="3" s="1"/>
  <c r="H6944" i="3" s="1"/>
  <c r="E6978" i="3"/>
  <c r="G6978" i="3" s="1"/>
  <c r="H6978" i="3" s="1"/>
  <c r="E6949" i="3"/>
  <c r="G6949" i="3" s="1"/>
  <c r="H6949" i="3" s="1"/>
  <c r="E6948" i="3"/>
  <c r="G6948" i="3" s="1"/>
  <c r="H6948" i="3" s="1"/>
  <c r="E6947" i="3"/>
  <c r="G6947" i="3" s="1"/>
  <c r="H6947" i="3" s="1"/>
  <c r="E6977" i="3"/>
  <c r="G6977" i="3" s="1"/>
  <c r="H6977" i="3" s="1"/>
  <c r="E6942" i="3"/>
  <c r="G6942" i="3" s="1"/>
  <c r="H6942" i="3" s="1"/>
  <c r="E6982" i="3"/>
  <c r="G6982" i="3" s="1"/>
  <c r="H6982" i="3" s="1"/>
  <c r="E7000" i="3"/>
  <c r="G7000" i="3" s="1"/>
  <c r="H7000" i="3" s="1"/>
  <c r="E6976" i="3"/>
  <c r="G6976" i="3" s="1"/>
  <c r="H6976" i="3" s="1"/>
  <c r="E6939" i="3"/>
  <c r="G6939" i="3" s="1"/>
  <c r="H6939" i="3" s="1"/>
  <c r="E6964" i="3"/>
  <c r="G6964" i="3" s="1"/>
  <c r="H6964" i="3" s="1"/>
  <c r="E6959" i="3"/>
  <c r="G6959" i="3" s="1"/>
  <c r="H6959" i="3" s="1"/>
  <c r="E6941" i="3"/>
  <c r="G6941" i="3" s="1"/>
  <c r="H6941" i="3" s="1"/>
  <c r="E7001" i="3"/>
  <c r="G7001" i="3" s="1"/>
  <c r="H7001" i="3" s="1"/>
  <c r="E6997" i="3"/>
  <c r="G6997" i="3" s="1"/>
  <c r="H6997" i="3" s="1"/>
  <c r="E6974" i="3"/>
  <c r="G6974" i="3" s="1"/>
  <c r="H6974" i="3" s="1"/>
  <c r="E6989" i="3"/>
  <c r="G6989" i="3" s="1"/>
  <c r="H6989" i="3" s="1"/>
  <c r="E6956" i="3"/>
  <c r="G6956" i="3" s="1"/>
  <c r="H6956" i="3" s="1"/>
  <c r="E6984" i="3"/>
  <c r="G6984" i="3" s="1"/>
  <c r="H6984" i="3" s="1"/>
  <c r="E6952" i="3"/>
  <c r="G6952" i="3" s="1"/>
  <c r="H6952" i="3" s="1"/>
  <c r="E6940" i="3"/>
  <c r="G6940" i="3" s="1"/>
  <c r="H6940" i="3" s="1"/>
  <c r="E6960" i="3"/>
  <c r="G6960" i="3" s="1"/>
  <c r="H6960" i="3" s="1"/>
  <c r="E6938" i="3"/>
  <c r="G6938" i="3" s="1"/>
  <c r="H6938" i="3" s="1"/>
  <c r="E6968" i="3"/>
  <c r="G6968" i="3" s="1"/>
  <c r="H6968" i="3" s="1"/>
  <c r="E6943" i="3"/>
  <c r="G6943" i="3" s="1"/>
  <c r="H6943" i="3" s="1"/>
  <c r="E6998" i="3"/>
  <c r="G6998" i="3" s="1"/>
  <c r="H6998" i="3" s="1"/>
  <c r="E6967" i="3"/>
  <c r="G6967" i="3" s="1"/>
  <c r="H6967" i="3" s="1"/>
  <c r="E6975" i="3"/>
  <c r="G6975" i="3" s="1"/>
  <c r="H6975" i="3" s="1"/>
  <c r="E6965" i="3"/>
  <c r="G6965" i="3" s="1"/>
  <c r="H6965" i="3" s="1"/>
  <c r="E6945" i="3"/>
  <c r="G6945" i="3" s="1"/>
  <c r="H6945" i="3" s="1"/>
  <c r="E6950" i="3"/>
  <c r="G6950" i="3" s="1"/>
  <c r="H6950" i="3" s="1"/>
  <c r="E6937" i="3"/>
  <c r="G6937" i="3" s="1"/>
  <c r="H6937" i="3" s="1"/>
  <c r="E7002" i="3"/>
  <c r="G7002" i="3" s="1"/>
  <c r="H7002" i="3" s="1"/>
  <c r="E6970" i="3"/>
  <c r="G6970" i="3" s="1"/>
  <c r="H6970" i="3" s="1"/>
  <c r="E6971" i="3"/>
  <c r="G6971" i="3" s="1"/>
  <c r="H6971" i="3" s="1"/>
  <c r="E6961" i="3"/>
  <c r="G6961" i="3" s="1"/>
  <c r="H6961" i="3" s="1"/>
  <c r="E6983" i="3"/>
  <c r="G6983" i="3" s="1"/>
  <c r="H6983" i="3" s="1"/>
  <c r="E6996" i="3"/>
  <c r="G6996" i="3" s="1"/>
  <c r="H6996" i="3" s="1"/>
  <c r="E6963" i="3"/>
  <c r="G6963" i="3" s="1"/>
  <c r="H6963" i="3" s="1"/>
  <c r="I6937" i="3" l="1"/>
  <c r="I6938" i="3" s="1"/>
  <c r="I6939" i="3" s="1"/>
  <c r="I6940" i="3" s="1"/>
  <c r="I6941" i="3" s="1"/>
  <c r="I6942" i="3" s="1"/>
  <c r="I6943" i="3" s="1"/>
  <c r="I6944" i="3" s="1"/>
  <c r="I6945" i="3" s="1"/>
  <c r="I6946" i="3" s="1"/>
  <c r="I6947" i="3" s="1"/>
  <c r="I6948" i="3" s="1"/>
  <c r="I6949" i="3" s="1"/>
  <c r="I6950" i="3" s="1"/>
  <c r="I6951" i="3" s="1"/>
  <c r="I6952" i="3" s="1"/>
  <c r="I6953" i="3" s="1"/>
  <c r="I6954" i="3" s="1"/>
  <c r="I6955" i="3" s="1"/>
  <c r="I6956" i="3" s="1"/>
  <c r="I6957" i="3" s="1"/>
  <c r="I6958" i="3" s="1"/>
  <c r="I6959" i="3" s="1"/>
  <c r="I6960" i="3" s="1"/>
  <c r="I6961" i="3" s="1"/>
  <c r="I6962" i="3" s="1"/>
  <c r="I6963" i="3" s="1"/>
  <c r="I6964" i="3" s="1"/>
  <c r="I6965" i="3" s="1"/>
  <c r="I6966" i="3" s="1"/>
  <c r="I6967" i="3" s="1"/>
  <c r="I6968" i="3" s="1"/>
  <c r="I6969" i="3" s="1"/>
  <c r="I6970" i="3" s="1"/>
  <c r="I6971" i="3" s="1"/>
  <c r="I6972" i="3" s="1"/>
  <c r="I6973" i="3" s="1"/>
  <c r="I6974" i="3" s="1"/>
  <c r="I6975" i="3" s="1"/>
  <c r="I6976" i="3" s="1"/>
  <c r="I6977" i="3" s="1"/>
  <c r="I6978" i="3" s="1"/>
  <c r="I6979" i="3" s="1"/>
  <c r="I6980" i="3" s="1"/>
  <c r="I6981" i="3" s="1"/>
  <c r="I6982" i="3" s="1"/>
  <c r="I6983" i="3" s="1"/>
  <c r="I6984" i="3" s="1"/>
  <c r="I6985" i="3" s="1"/>
  <c r="I6986" i="3" s="1"/>
  <c r="I6987" i="3" s="1"/>
  <c r="I6988" i="3" s="1"/>
  <c r="I6989" i="3" s="1"/>
  <c r="I6990" i="3" s="1"/>
  <c r="I6991" i="3" s="1"/>
  <c r="I6992" i="3" s="1"/>
  <c r="I6993" i="3" s="1"/>
  <c r="I6994" i="3" s="1"/>
  <c r="I6995" i="3" s="1"/>
  <c r="I6996" i="3" s="1"/>
  <c r="I6997" i="3" s="1"/>
  <c r="I6998" i="3" s="1"/>
  <c r="I6999" i="3" s="1"/>
  <c r="I7000" i="3" s="1"/>
  <c r="I7001" i="3" s="1"/>
  <c r="I7002" i="3" s="1"/>
  <c r="E7003" i="3" l="1"/>
  <c r="G7003" i="3" s="1"/>
  <c r="H7003" i="3" s="1"/>
  <c r="I7003" i="3" s="1"/>
  <c r="E7128" i="3"/>
  <c r="G7128" i="3" s="1"/>
  <c r="H7128" i="3" s="1"/>
  <c r="E7104" i="3"/>
  <c r="G7104" i="3" s="1"/>
  <c r="H7104" i="3" s="1"/>
  <c r="E7049" i="3"/>
  <c r="G7049" i="3" s="1"/>
  <c r="H7049" i="3" s="1"/>
  <c r="E7024" i="3"/>
  <c r="G7024" i="3" s="1"/>
  <c r="H7024" i="3" s="1"/>
  <c r="E7031" i="3"/>
  <c r="G7031" i="3" s="1"/>
  <c r="H7031" i="3" s="1"/>
  <c r="E7102" i="3"/>
  <c r="G7102" i="3" s="1"/>
  <c r="H7102" i="3" s="1"/>
  <c r="E7052" i="3"/>
  <c r="G7052" i="3" s="1"/>
  <c r="H7052" i="3" s="1"/>
  <c r="E7106" i="3"/>
  <c r="G7106" i="3" s="1"/>
  <c r="H7106" i="3" s="1"/>
  <c r="E7111" i="3"/>
  <c r="G7111" i="3" s="1"/>
  <c r="H7111" i="3" s="1"/>
  <c r="E7063" i="3"/>
  <c r="G7063" i="3" s="1"/>
  <c r="H7063" i="3" s="1"/>
  <c r="E7037" i="3"/>
  <c r="G7037" i="3" s="1"/>
  <c r="H7037" i="3" s="1"/>
  <c r="E7060" i="3"/>
  <c r="G7060" i="3" s="1"/>
  <c r="H7060" i="3" s="1"/>
  <c r="E7005" i="3"/>
  <c r="G7005" i="3" s="1"/>
  <c r="H7005" i="3" s="1"/>
  <c r="E7088" i="3"/>
  <c r="G7088" i="3" s="1"/>
  <c r="H7088" i="3" s="1"/>
  <c r="E7017" i="3"/>
  <c r="G7017" i="3" s="1"/>
  <c r="H7017" i="3" s="1"/>
  <c r="E7120" i="3"/>
  <c r="G7120" i="3" s="1"/>
  <c r="H7120" i="3" s="1"/>
  <c r="E7018" i="3"/>
  <c r="G7018" i="3" s="1"/>
  <c r="H7018" i="3" s="1"/>
  <c r="E7054" i="3"/>
  <c r="G7054" i="3" s="1"/>
  <c r="H7054" i="3" s="1"/>
  <c r="E7056" i="3"/>
  <c r="G7056" i="3" s="1"/>
  <c r="H7056" i="3" s="1"/>
  <c r="E7087" i="3"/>
  <c r="G7087" i="3" s="1"/>
  <c r="H7087" i="3" s="1"/>
  <c r="E7096" i="3"/>
  <c r="G7096" i="3" s="1"/>
  <c r="H7096" i="3" s="1"/>
  <c r="E7011" i="3"/>
  <c r="G7011" i="3" s="1"/>
  <c r="H7011" i="3" s="1"/>
  <c r="E7091" i="3"/>
  <c r="G7091" i="3" s="1"/>
  <c r="H7091" i="3" s="1"/>
  <c r="E7026" i="3"/>
  <c r="G7026" i="3" s="1"/>
  <c r="H7026" i="3" s="1"/>
  <c r="E7048" i="3"/>
  <c r="G7048" i="3" s="1"/>
  <c r="H7048" i="3" s="1"/>
  <c r="E7051" i="3"/>
  <c r="G7051" i="3" s="1"/>
  <c r="H7051" i="3" s="1"/>
  <c r="E7127" i="3"/>
  <c r="G7127" i="3" s="1"/>
  <c r="H7127" i="3" s="1"/>
  <c r="E7114" i="3"/>
  <c r="G7114" i="3" s="1"/>
  <c r="H7114" i="3" s="1"/>
  <c r="E7055" i="3"/>
  <c r="G7055" i="3" s="1"/>
  <c r="H7055" i="3" s="1"/>
  <c r="E7079" i="3"/>
  <c r="G7079" i="3" s="1"/>
  <c r="H7079" i="3" s="1"/>
  <c r="E7097" i="3"/>
  <c r="G7097" i="3" s="1"/>
  <c r="H7097" i="3" s="1"/>
  <c r="E7116" i="3"/>
  <c r="G7116" i="3" s="1"/>
  <c r="H7116" i="3" s="1"/>
  <c r="E7058" i="3"/>
  <c r="G7058" i="3" s="1"/>
  <c r="H7058" i="3" s="1"/>
  <c r="E7007" i="3"/>
  <c r="G7007" i="3" s="1"/>
  <c r="H7007" i="3" s="1"/>
  <c r="E7040" i="3"/>
  <c r="G7040" i="3" s="1"/>
  <c r="H7040" i="3" s="1"/>
  <c r="E7033" i="3"/>
  <c r="G7033" i="3" s="1"/>
  <c r="H7033" i="3" s="1"/>
  <c r="E7113" i="3"/>
  <c r="G7113" i="3" s="1"/>
  <c r="H7113" i="3" s="1"/>
  <c r="E7085" i="3"/>
  <c r="G7085" i="3" s="1"/>
  <c r="H7085" i="3" s="1"/>
  <c r="E7126" i="3"/>
  <c r="G7126" i="3" s="1"/>
  <c r="H7126" i="3" s="1"/>
  <c r="E7074" i="3"/>
  <c r="G7074" i="3" s="1"/>
  <c r="H7074" i="3" s="1"/>
  <c r="E7073" i="3"/>
  <c r="G7073" i="3" s="1"/>
  <c r="H7073" i="3" s="1"/>
  <c r="E7036" i="3"/>
  <c r="G7036" i="3" s="1"/>
  <c r="H7036" i="3" s="1"/>
  <c r="E7075" i="3"/>
  <c r="G7075" i="3" s="1"/>
  <c r="H7075" i="3" s="1"/>
  <c r="E7084" i="3"/>
  <c r="G7084" i="3" s="1"/>
  <c r="H7084" i="3" s="1"/>
  <c r="E7069" i="3"/>
  <c r="G7069" i="3" s="1"/>
  <c r="H7069" i="3" s="1"/>
  <c r="E7061" i="3"/>
  <c r="G7061" i="3" s="1"/>
  <c r="H7061" i="3" s="1"/>
  <c r="E7115" i="3"/>
  <c r="G7115" i="3" s="1"/>
  <c r="H7115" i="3" s="1"/>
  <c r="E7095" i="3"/>
  <c r="G7095" i="3" s="1"/>
  <c r="H7095" i="3" s="1"/>
  <c r="E7019" i="3"/>
  <c r="G7019" i="3" s="1"/>
  <c r="H7019" i="3" s="1"/>
  <c r="E7025" i="3"/>
  <c r="G7025" i="3" s="1"/>
  <c r="H7025" i="3" s="1"/>
  <c r="E7047" i="3"/>
  <c r="G7047" i="3" s="1"/>
  <c r="H7047" i="3" s="1"/>
  <c r="E7057" i="3"/>
  <c r="G7057" i="3" s="1"/>
  <c r="H7057" i="3" s="1"/>
  <c r="E7004" i="3"/>
  <c r="G7004" i="3" s="1"/>
  <c r="H7004" i="3" s="1"/>
  <c r="E7027" i="3"/>
  <c r="G7027" i="3" s="1"/>
  <c r="H7027" i="3" s="1"/>
  <c r="E7101" i="3"/>
  <c r="G7101" i="3" s="1"/>
  <c r="H7101" i="3" s="1"/>
  <c r="E7093" i="3"/>
  <c r="G7093" i="3" s="1"/>
  <c r="H7093" i="3" s="1"/>
  <c r="E7067" i="3"/>
  <c r="G7067" i="3" s="1"/>
  <c r="H7067" i="3" s="1"/>
  <c r="E7117" i="3"/>
  <c r="G7117" i="3" s="1"/>
  <c r="H7117" i="3" s="1"/>
  <c r="E7028" i="3"/>
  <c r="G7028" i="3" s="1"/>
  <c r="H7028" i="3" s="1"/>
  <c r="E7082" i="3"/>
  <c r="G7082" i="3" s="1"/>
  <c r="H7082" i="3" s="1"/>
  <c r="E7062" i="3"/>
  <c r="G7062" i="3" s="1"/>
  <c r="H7062" i="3" s="1"/>
  <c r="E7034" i="3"/>
  <c r="G7034" i="3" s="1"/>
  <c r="H7034" i="3" s="1"/>
  <c r="E7016" i="3"/>
  <c r="G7016" i="3" s="1"/>
  <c r="H7016" i="3" s="1"/>
  <c r="E7086" i="3"/>
  <c r="G7086" i="3" s="1"/>
  <c r="H7086" i="3" s="1"/>
  <c r="E7035" i="3"/>
  <c r="G7035" i="3" s="1"/>
  <c r="H7035" i="3" s="1"/>
  <c r="E7125" i="3"/>
  <c r="G7125" i="3" s="1"/>
  <c r="H7125" i="3" s="1"/>
  <c r="E7068" i="3"/>
  <c r="G7068" i="3" s="1"/>
  <c r="H7068" i="3" s="1"/>
  <c r="E7105" i="3"/>
  <c r="G7105" i="3" s="1"/>
  <c r="H7105" i="3" s="1"/>
  <c r="E7064" i="3"/>
  <c r="G7064" i="3" s="1"/>
  <c r="H7064" i="3" s="1"/>
  <c r="E7015" i="3"/>
  <c r="G7015" i="3" s="1"/>
  <c r="H7015" i="3" s="1"/>
  <c r="E7050" i="3"/>
  <c r="G7050" i="3" s="1"/>
  <c r="H7050" i="3" s="1"/>
  <c r="E7078" i="3"/>
  <c r="G7078" i="3" s="1"/>
  <c r="H7078" i="3" s="1"/>
  <c r="E7090" i="3"/>
  <c r="G7090" i="3" s="1"/>
  <c r="H7090" i="3" s="1"/>
  <c r="E7009" i="3"/>
  <c r="G7009" i="3" s="1"/>
  <c r="H7009" i="3" s="1"/>
  <c r="E7110" i="3"/>
  <c r="G7110" i="3" s="1"/>
  <c r="H7110" i="3" s="1"/>
  <c r="E7123" i="3"/>
  <c r="G7123" i="3" s="1"/>
  <c r="H7123" i="3" s="1"/>
  <c r="E7076" i="3"/>
  <c r="G7076" i="3" s="1"/>
  <c r="H7076" i="3" s="1"/>
  <c r="E7107" i="3"/>
  <c r="G7107" i="3" s="1"/>
  <c r="H7107" i="3" s="1"/>
  <c r="E7046" i="3"/>
  <c r="G7046" i="3" s="1"/>
  <c r="H7046" i="3" s="1"/>
  <c r="E7044" i="3"/>
  <c r="G7044" i="3" s="1"/>
  <c r="H7044" i="3" s="1"/>
  <c r="E7041" i="3"/>
  <c r="G7041" i="3" s="1"/>
  <c r="H7041" i="3" s="1"/>
  <c r="E7121" i="3"/>
  <c r="G7121" i="3" s="1"/>
  <c r="H7121" i="3" s="1"/>
  <c r="E7012" i="3"/>
  <c r="G7012" i="3" s="1"/>
  <c r="H7012" i="3" s="1"/>
  <c r="E7032" i="3"/>
  <c r="G7032" i="3" s="1"/>
  <c r="H7032" i="3" s="1"/>
  <c r="E7122" i="3"/>
  <c r="G7122" i="3" s="1"/>
  <c r="H7122" i="3" s="1"/>
  <c r="E7080" i="3"/>
  <c r="G7080" i="3" s="1"/>
  <c r="H7080" i="3" s="1"/>
  <c r="E7124" i="3"/>
  <c r="G7124" i="3" s="1"/>
  <c r="H7124" i="3" s="1"/>
  <c r="E7039" i="3"/>
  <c r="G7039" i="3" s="1"/>
  <c r="H7039" i="3" s="1"/>
  <c r="E7130" i="3"/>
  <c r="G7130" i="3" s="1"/>
  <c r="H7130" i="3" s="1"/>
  <c r="E7094" i="3"/>
  <c r="G7094" i="3" s="1"/>
  <c r="H7094" i="3" s="1"/>
  <c r="E7053" i="3"/>
  <c r="G7053" i="3" s="1"/>
  <c r="H7053" i="3" s="1"/>
  <c r="E7030" i="3"/>
  <c r="G7030" i="3" s="1"/>
  <c r="H7030" i="3" s="1"/>
  <c r="E7042" i="3"/>
  <c r="G7042" i="3" s="1"/>
  <c r="H7042" i="3" s="1"/>
  <c r="E7059" i="3"/>
  <c r="G7059" i="3" s="1"/>
  <c r="H7059" i="3" s="1"/>
  <c r="E7098" i="3"/>
  <c r="G7098" i="3" s="1"/>
  <c r="H7098" i="3" s="1"/>
  <c r="E7014" i="3"/>
  <c r="G7014" i="3" s="1"/>
  <c r="H7014" i="3" s="1"/>
  <c r="E7043" i="3"/>
  <c r="G7043" i="3" s="1"/>
  <c r="H7043" i="3" s="1"/>
  <c r="E7112" i="3"/>
  <c r="G7112" i="3" s="1"/>
  <c r="H7112" i="3" s="1"/>
  <c r="E7045" i="3"/>
  <c r="G7045" i="3" s="1"/>
  <c r="H7045" i="3" s="1"/>
  <c r="E7108" i="3"/>
  <c r="G7108" i="3" s="1"/>
  <c r="H7108" i="3" s="1"/>
  <c r="E7092" i="3"/>
  <c r="G7092" i="3" s="1"/>
  <c r="H7092" i="3" s="1"/>
  <c r="E7103" i="3"/>
  <c r="G7103" i="3" s="1"/>
  <c r="H7103" i="3" s="1"/>
  <c r="E7066" i="3"/>
  <c r="G7066" i="3" s="1"/>
  <c r="H7066" i="3" s="1"/>
  <c r="E7119" i="3"/>
  <c r="G7119" i="3" s="1"/>
  <c r="H7119" i="3" s="1"/>
  <c r="E7129" i="3"/>
  <c r="G7129" i="3" s="1"/>
  <c r="H7129" i="3" s="1"/>
  <c r="E7029" i="3"/>
  <c r="G7029" i="3" s="1"/>
  <c r="H7029" i="3" s="1"/>
  <c r="E7131" i="3"/>
  <c r="G7131" i="3" s="1"/>
  <c r="H7131" i="3" s="1"/>
  <c r="E7008" i="3"/>
  <c r="G7008" i="3" s="1"/>
  <c r="H7008" i="3" s="1"/>
  <c r="E7038" i="3"/>
  <c r="G7038" i="3" s="1"/>
  <c r="H7038" i="3" s="1"/>
  <c r="E7070" i="3"/>
  <c r="G7070" i="3" s="1"/>
  <c r="H7070" i="3" s="1"/>
  <c r="E7089" i="3"/>
  <c r="G7089" i="3" s="1"/>
  <c r="H7089" i="3" s="1"/>
  <c r="E7100" i="3"/>
  <c r="G7100" i="3" s="1"/>
  <c r="H7100" i="3" s="1"/>
  <c r="E7083" i="3"/>
  <c r="G7083" i="3" s="1"/>
  <c r="H7083" i="3" s="1"/>
  <c r="E7081" i="3"/>
  <c r="G7081" i="3" s="1"/>
  <c r="H7081" i="3" s="1"/>
  <c r="E7023" i="3"/>
  <c r="G7023" i="3" s="1"/>
  <c r="H7023" i="3" s="1"/>
  <c r="E7013" i="3"/>
  <c r="G7013" i="3" s="1"/>
  <c r="H7013" i="3" s="1"/>
  <c r="E7065" i="3"/>
  <c r="G7065" i="3" s="1"/>
  <c r="H7065" i="3" s="1"/>
  <c r="E7072" i="3"/>
  <c r="G7072" i="3" s="1"/>
  <c r="H7072" i="3" s="1"/>
  <c r="E7077" i="3"/>
  <c r="G7077" i="3" s="1"/>
  <c r="H7077" i="3" s="1"/>
  <c r="E7006" i="3"/>
  <c r="G7006" i="3" s="1"/>
  <c r="H7006" i="3" s="1"/>
  <c r="E7010" i="3"/>
  <c r="G7010" i="3" s="1"/>
  <c r="H7010" i="3" s="1"/>
  <c r="E7109" i="3"/>
  <c r="G7109" i="3" s="1"/>
  <c r="H7109" i="3" s="1"/>
  <c r="E7020" i="3"/>
  <c r="G7020" i="3" s="1"/>
  <c r="H7020" i="3" s="1"/>
  <c r="E7071" i="3"/>
  <c r="G7071" i="3" s="1"/>
  <c r="H7071" i="3" s="1"/>
  <c r="E7099" i="3"/>
  <c r="G7099" i="3" s="1"/>
  <c r="H7099" i="3" s="1"/>
  <c r="E7022" i="3"/>
  <c r="G7022" i="3" s="1"/>
  <c r="H7022" i="3" s="1"/>
  <c r="E7021" i="3"/>
  <c r="G7021" i="3" s="1"/>
  <c r="H7021" i="3" s="1"/>
  <c r="E7118" i="3"/>
  <c r="G7118" i="3" s="1"/>
  <c r="H7118" i="3" s="1"/>
  <c r="I7004" i="3" l="1"/>
  <c r="I7005" i="3" s="1"/>
  <c r="I7006" i="3" s="1"/>
  <c r="I7007" i="3" s="1"/>
  <c r="I7008" i="3" s="1"/>
  <c r="I7009" i="3" s="1"/>
  <c r="I7010" i="3" s="1"/>
  <c r="I7011" i="3" s="1"/>
  <c r="I7012" i="3" s="1"/>
  <c r="I7013" i="3" s="1"/>
  <c r="I7014" i="3" s="1"/>
  <c r="I7015" i="3" s="1"/>
  <c r="I7016" i="3" s="1"/>
  <c r="I7017" i="3" s="1"/>
  <c r="I7018" i="3" s="1"/>
  <c r="I7019" i="3" s="1"/>
  <c r="I7020" i="3" s="1"/>
  <c r="I7021" i="3" s="1"/>
  <c r="I7022" i="3" s="1"/>
  <c r="I7023" i="3" s="1"/>
  <c r="I7024" i="3" s="1"/>
  <c r="I7025" i="3" s="1"/>
  <c r="I7026" i="3" s="1"/>
  <c r="I7027" i="3" s="1"/>
  <c r="I7028" i="3" s="1"/>
  <c r="I7029" i="3" s="1"/>
  <c r="I7030" i="3" s="1"/>
  <c r="I7031" i="3" s="1"/>
  <c r="I7032" i="3" s="1"/>
  <c r="I7033" i="3" s="1"/>
  <c r="I7034" i="3" s="1"/>
  <c r="I7035" i="3" s="1"/>
  <c r="I7036" i="3" s="1"/>
  <c r="I7037" i="3" s="1"/>
  <c r="I7038" i="3" s="1"/>
  <c r="I7039" i="3" s="1"/>
  <c r="I7040" i="3" s="1"/>
  <c r="I7041" i="3" s="1"/>
  <c r="I7042" i="3" s="1"/>
  <c r="I7043" i="3" s="1"/>
  <c r="I7044" i="3" s="1"/>
  <c r="I7045" i="3" s="1"/>
  <c r="I7046" i="3" s="1"/>
  <c r="I7047" i="3" s="1"/>
  <c r="I7048" i="3" s="1"/>
  <c r="I7049" i="3" s="1"/>
  <c r="I7050" i="3" s="1"/>
  <c r="I7051" i="3" s="1"/>
  <c r="I7052" i="3" s="1"/>
  <c r="I7053" i="3" s="1"/>
  <c r="I7054" i="3" s="1"/>
  <c r="I7055" i="3" s="1"/>
  <c r="I7056" i="3" s="1"/>
  <c r="I7057" i="3" s="1"/>
  <c r="I7058" i="3" s="1"/>
  <c r="I7059" i="3" s="1"/>
  <c r="I7060" i="3" s="1"/>
  <c r="I7061" i="3" s="1"/>
  <c r="I7062" i="3" s="1"/>
  <c r="I7063" i="3" s="1"/>
  <c r="I7064" i="3" s="1"/>
  <c r="I7065" i="3" s="1"/>
  <c r="I7066" i="3" s="1"/>
  <c r="I7067" i="3" s="1"/>
  <c r="I7068" i="3" s="1"/>
  <c r="I7069" i="3" s="1"/>
  <c r="I7070" i="3" s="1"/>
  <c r="I7071" i="3" s="1"/>
  <c r="I7072" i="3" s="1"/>
  <c r="I7073" i="3" s="1"/>
  <c r="I7074" i="3" s="1"/>
  <c r="I7075" i="3" s="1"/>
  <c r="I7076" i="3" s="1"/>
  <c r="I7077" i="3" s="1"/>
  <c r="I7078" i="3" s="1"/>
  <c r="I7079" i="3" s="1"/>
  <c r="I7080" i="3" s="1"/>
  <c r="I7081" i="3" s="1"/>
  <c r="I7082" i="3" s="1"/>
  <c r="I7083" i="3" s="1"/>
  <c r="I7084" i="3" s="1"/>
  <c r="I7085" i="3" s="1"/>
  <c r="I7086" i="3" s="1"/>
  <c r="I7087" i="3" s="1"/>
  <c r="I7088" i="3" s="1"/>
  <c r="I7089" i="3" s="1"/>
  <c r="I7090" i="3" s="1"/>
  <c r="I7091" i="3" s="1"/>
  <c r="I7092" i="3" s="1"/>
  <c r="I7093" i="3" s="1"/>
  <c r="I7094" i="3" s="1"/>
  <c r="I7095" i="3" s="1"/>
  <c r="I7096" i="3" s="1"/>
  <c r="I7097" i="3" s="1"/>
  <c r="I7098" i="3" s="1"/>
  <c r="I7099" i="3" s="1"/>
  <c r="I7100" i="3" s="1"/>
  <c r="I7101" i="3" s="1"/>
  <c r="I7102" i="3" s="1"/>
  <c r="I7103" i="3" s="1"/>
  <c r="I7104" i="3" s="1"/>
  <c r="I7105" i="3" s="1"/>
  <c r="I7106" i="3" s="1"/>
  <c r="I7107" i="3" s="1"/>
  <c r="I7108" i="3" s="1"/>
  <c r="I7109" i="3" s="1"/>
  <c r="I7110" i="3" s="1"/>
  <c r="I7111" i="3" s="1"/>
  <c r="I7112" i="3" s="1"/>
  <c r="I7113" i="3" s="1"/>
  <c r="I7114" i="3" s="1"/>
  <c r="I7115" i="3" s="1"/>
  <c r="I7116" i="3" s="1"/>
  <c r="I7117" i="3" s="1"/>
  <c r="I7118" i="3" s="1"/>
  <c r="I7119" i="3" s="1"/>
  <c r="I7120" i="3" s="1"/>
  <c r="I7121" i="3" s="1"/>
  <c r="I7122" i="3" s="1"/>
  <c r="I7123" i="3" s="1"/>
  <c r="I7124" i="3" s="1"/>
  <c r="I7125" i="3" s="1"/>
  <c r="I7126" i="3" s="1"/>
  <c r="I7127" i="3" s="1"/>
  <c r="I7128" i="3" s="1"/>
  <c r="I7129" i="3" s="1"/>
  <c r="I7130" i="3" s="1"/>
  <c r="I7131" i="3" s="1"/>
  <c r="E7149" i="3" l="1"/>
  <c r="G7149" i="3" s="1"/>
  <c r="H7149" i="3" s="1"/>
  <c r="E7187" i="3"/>
  <c r="G7187" i="3" s="1"/>
  <c r="H7187" i="3" s="1"/>
  <c r="E7170" i="3"/>
  <c r="G7170" i="3" s="1"/>
  <c r="H7170" i="3" s="1"/>
  <c r="E7142" i="3"/>
  <c r="G7142" i="3" s="1"/>
  <c r="H7142" i="3" s="1"/>
  <c r="E7200" i="3"/>
  <c r="G7200" i="3" s="1"/>
  <c r="H7200" i="3" s="1"/>
  <c r="E7141" i="3"/>
  <c r="G7141" i="3" s="1"/>
  <c r="H7141" i="3" s="1"/>
  <c r="E7180" i="3"/>
  <c r="G7180" i="3" s="1"/>
  <c r="H7180" i="3" s="1"/>
  <c r="E7162" i="3"/>
  <c r="G7162" i="3" s="1"/>
  <c r="H7162" i="3" s="1"/>
  <c r="E7184" i="3"/>
  <c r="G7184" i="3" s="1"/>
  <c r="H7184" i="3" s="1"/>
  <c r="E7167" i="3"/>
  <c r="G7167" i="3" s="1"/>
  <c r="H7167" i="3" s="1"/>
  <c r="E7161" i="3"/>
  <c r="G7161" i="3" s="1"/>
  <c r="H7161" i="3" s="1"/>
  <c r="E7188" i="3"/>
  <c r="G7188" i="3" s="1"/>
  <c r="H7188" i="3" s="1"/>
  <c r="E7135" i="3"/>
  <c r="G7135" i="3" s="1"/>
  <c r="H7135" i="3" s="1"/>
  <c r="E7153" i="3"/>
  <c r="G7153" i="3" s="1"/>
  <c r="H7153" i="3" s="1"/>
  <c r="E7155" i="3"/>
  <c r="G7155" i="3" s="1"/>
  <c r="H7155" i="3" s="1"/>
  <c r="E7199" i="3"/>
  <c r="G7199" i="3" s="1"/>
  <c r="H7199" i="3" s="1"/>
  <c r="E7145" i="3"/>
  <c r="G7145" i="3" s="1"/>
  <c r="H7145" i="3" s="1"/>
  <c r="E7137" i="3"/>
  <c r="G7137" i="3" s="1"/>
  <c r="H7137" i="3" s="1"/>
  <c r="E7201" i="3"/>
  <c r="G7201" i="3" s="1"/>
  <c r="H7201" i="3" s="1"/>
  <c r="E7154" i="3"/>
  <c r="G7154" i="3" s="1"/>
  <c r="H7154" i="3" s="1"/>
  <c r="E7204" i="3"/>
  <c r="G7204" i="3" s="1"/>
  <c r="H7204" i="3" s="1"/>
  <c r="E7132" i="3"/>
  <c r="G7132" i="3" s="1"/>
  <c r="H7132" i="3" s="1"/>
  <c r="I7132" i="3" s="1"/>
  <c r="E7166" i="3"/>
  <c r="G7166" i="3" s="1"/>
  <c r="H7166" i="3" s="1"/>
  <c r="E7198" i="3"/>
  <c r="G7198" i="3" s="1"/>
  <c r="H7198" i="3" s="1"/>
  <c r="E7139" i="3"/>
  <c r="G7139" i="3" s="1"/>
  <c r="H7139" i="3" s="1"/>
  <c r="E7169" i="3"/>
  <c r="G7169" i="3" s="1"/>
  <c r="H7169" i="3" s="1"/>
  <c r="E7182" i="3"/>
  <c r="G7182" i="3" s="1"/>
  <c r="H7182" i="3" s="1"/>
  <c r="E7175" i="3"/>
  <c r="G7175" i="3" s="1"/>
  <c r="H7175" i="3" s="1"/>
  <c r="E7174" i="3"/>
  <c r="G7174" i="3" s="1"/>
  <c r="H7174" i="3" s="1"/>
  <c r="E7179" i="3"/>
  <c r="G7179" i="3" s="1"/>
  <c r="H7179" i="3" s="1"/>
  <c r="E7163" i="3"/>
  <c r="G7163" i="3" s="1"/>
  <c r="H7163" i="3" s="1"/>
  <c r="E7185" i="3"/>
  <c r="G7185" i="3" s="1"/>
  <c r="H7185" i="3" s="1"/>
  <c r="E7165" i="3"/>
  <c r="G7165" i="3" s="1"/>
  <c r="H7165" i="3" s="1"/>
  <c r="E7144" i="3"/>
  <c r="G7144" i="3" s="1"/>
  <c r="H7144" i="3" s="1"/>
  <c r="E7147" i="3"/>
  <c r="G7147" i="3" s="1"/>
  <c r="H7147" i="3" s="1"/>
  <c r="E7133" i="3"/>
  <c r="G7133" i="3" s="1"/>
  <c r="H7133" i="3" s="1"/>
  <c r="E7146" i="3"/>
  <c r="G7146" i="3" s="1"/>
  <c r="H7146" i="3" s="1"/>
  <c r="E7189" i="3"/>
  <c r="G7189" i="3" s="1"/>
  <c r="H7189" i="3" s="1"/>
  <c r="E7176" i="3"/>
  <c r="G7176" i="3" s="1"/>
  <c r="H7176" i="3" s="1"/>
  <c r="E7152" i="3"/>
  <c r="G7152" i="3" s="1"/>
  <c r="H7152" i="3" s="1"/>
  <c r="E7158" i="3"/>
  <c r="G7158" i="3" s="1"/>
  <c r="H7158" i="3" s="1"/>
  <c r="E7164" i="3"/>
  <c r="G7164" i="3" s="1"/>
  <c r="H7164" i="3" s="1"/>
  <c r="E7183" i="3"/>
  <c r="G7183" i="3" s="1"/>
  <c r="H7183" i="3" s="1"/>
  <c r="E7148" i="3"/>
  <c r="G7148" i="3" s="1"/>
  <c r="H7148" i="3" s="1"/>
  <c r="E7160" i="3"/>
  <c r="G7160" i="3" s="1"/>
  <c r="H7160" i="3" s="1"/>
  <c r="E7150" i="3"/>
  <c r="G7150" i="3" s="1"/>
  <c r="H7150" i="3" s="1"/>
  <c r="E7171" i="3"/>
  <c r="G7171" i="3" s="1"/>
  <c r="H7171" i="3" s="1"/>
  <c r="E7143" i="3"/>
  <c r="G7143" i="3" s="1"/>
  <c r="H7143" i="3" s="1"/>
  <c r="E7195" i="3"/>
  <c r="G7195" i="3" s="1"/>
  <c r="H7195" i="3" s="1"/>
  <c r="E7178" i="3"/>
  <c r="G7178" i="3" s="1"/>
  <c r="H7178" i="3" s="1"/>
  <c r="E7197" i="3"/>
  <c r="G7197" i="3" s="1"/>
  <c r="H7197" i="3" s="1"/>
  <c r="E7157" i="3"/>
  <c r="G7157" i="3" s="1"/>
  <c r="H7157" i="3" s="1"/>
  <c r="E7140" i="3"/>
  <c r="G7140" i="3" s="1"/>
  <c r="H7140" i="3" s="1"/>
  <c r="E7136" i="3"/>
  <c r="G7136" i="3" s="1"/>
  <c r="H7136" i="3" s="1"/>
  <c r="E7192" i="3"/>
  <c r="G7192" i="3" s="1"/>
  <c r="H7192" i="3" s="1"/>
  <c r="E7173" i="3"/>
  <c r="G7173" i="3" s="1"/>
  <c r="H7173" i="3" s="1"/>
  <c r="E7134" i="3"/>
  <c r="G7134" i="3" s="1"/>
  <c r="H7134" i="3" s="1"/>
  <c r="E7168" i="3"/>
  <c r="G7168" i="3" s="1"/>
  <c r="H7168" i="3" s="1"/>
  <c r="E7203" i="3"/>
  <c r="G7203" i="3" s="1"/>
  <c r="H7203" i="3" s="1"/>
  <c r="E7190" i="3"/>
  <c r="G7190" i="3" s="1"/>
  <c r="H7190" i="3" s="1"/>
  <c r="E7181" i="3"/>
  <c r="G7181" i="3" s="1"/>
  <c r="H7181" i="3" s="1"/>
  <c r="E7159" i="3"/>
  <c r="G7159" i="3" s="1"/>
  <c r="H7159" i="3" s="1"/>
  <c r="E7138" i="3"/>
  <c r="G7138" i="3" s="1"/>
  <c r="H7138" i="3" s="1"/>
  <c r="E7156" i="3"/>
  <c r="G7156" i="3" s="1"/>
  <c r="H7156" i="3" s="1"/>
  <c r="E7186" i="3"/>
  <c r="G7186" i="3" s="1"/>
  <c r="H7186" i="3" s="1"/>
  <c r="E7193" i="3"/>
  <c r="G7193" i="3" s="1"/>
  <c r="H7193" i="3" s="1"/>
  <c r="E7177" i="3"/>
  <c r="G7177" i="3" s="1"/>
  <c r="H7177" i="3" s="1"/>
  <c r="E7151" i="3"/>
  <c r="G7151" i="3" s="1"/>
  <c r="H7151" i="3" s="1"/>
  <c r="E7191" i="3"/>
  <c r="G7191" i="3" s="1"/>
  <c r="H7191" i="3" s="1"/>
  <c r="E7202" i="3"/>
  <c r="G7202" i="3" s="1"/>
  <c r="H7202" i="3" s="1"/>
  <c r="E7172" i="3"/>
  <c r="G7172" i="3" s="1"/>
  <c r="H7172" i="3" s="1"/>
  <c r="E7196" i="3"/>
  <c r="G7196" i="3" s="1"/>
  <c r="H7196" i="3" s="1"/>
  <c r="E7194" i="3"/>
  <c r="G7194" i="3" s="1"/>
  <c r="H7194" i="3" s="1"/>
  <c r="I7133" i="3" l="1"/>
  <c r="I7134" i="3" s="1"/>
  <c r="I7135" i="3" s="1"/>
  <c r="I7136" i="3" s="1"/>
  <c r="I7137" i="3" s="1"/>
  <c r="I7138" i="3" s="1"/>
  <c r="I7139" i="3" s="1"/>
  <c r="I7140" i="3" s="1"/>
  <c r="I7141" i="3" s="1"/>
  <c r="I7142" i="3" s="1"/>
  <c r="I7143" i="3" s="1"/>
  <c r="I7144" i="3" s="1"/>
  <c r="I7145" i="3" s="1"/>
  <c r="I7146" i="3" s="1"/>
  <c r="I7147" i="3" s="1"/>
  <c r="I7148" i="3" s="1"/>
  <c r="I7149" i="3" s="1"/>
  <c r="I7150" i="3" s="1"/>
  <c r="I7151" i="3" s="1"/>
  <c r="I7152" i="3" s="1"/>
  <c r="I7153" i="3" s="1"/>
  <c r="I7154" i="3" s="1"/>
  <c r="I7155" i="3" s="1"/>
  <c r="I7156" i="3" s="1"/>
  <c r="I7157" i="3" s="1"/>
  <c r="I7158" i="3" s="1"/>
  <c r="I7159" i="3" s="1"/>
  <c r="I7160" i="3" s="1"/>
  <c r="I7161" i="3" s="1"/>
  <c r="I7162" i="3" s="1"/>
  <c r="I7163" i="3" s="1"/>
  <c r="I7164" i="3" s="1"/>
  <c r="I7165" i="3" s="1"/>
  <c r="I7166" i="3" s="1"/>
  <c r="I7167" i="3" s="1"/>
  <c r="I7168" i="3" s="1"/>
  <c r="I7169" i="3" s="1"/>
  <c r="I7170" i="3" s="1"/>
  <c r="I7171" i="3" s="1"/>
  <c r="I7172" i="3" s="1"/>
  <c r="I7173" i="3" s="1"/>
  <c r="I7174" i="3" s="1"/>
  <c r="I7175" i="3" s="1"/>
  <c r="I7176" i="3" s="1"/>
  <c r="I7177" i="3" s="1"/>
  <c r="I7178" i="3" s="1"/>
  <c r="I7179" i="3" s="1"/>
  <c r="I7180" i="3" s="1"/>
  <c r="I7181" i="3" s="1"/>
  <c r="I7182" i="3" s="1"/>
  <c r="I7183" i="3" s="1"/>
  <c r="I7184" i="3" s="1"/>
  <c r="I7185" i="3" s="1"/>
  <c r="I7186" i="3" s="1"/>
  <c r="I7187" i="3" s="1"/>
  <c r="I7188" i="3" s="1"/>
  <c r="I7189" i="3" s="1"/>
  <c r="I7190" i="3" s="1"/>
  <c r="I7191" i="3" s="1"/>
  <c r="I7192" i="3" s="1"/>
  <c r="I7193" i="3" s="1"/>
  <c r="I7194" i="3" s="1"/>
  <c r="I7195" i="3" s="1"/>
  <c r="I7196" i="3" s="1"/>
  <c r="I7197" i="3" s="1"/>
  <c r="I7198" i="3" s="1"/>
  <c r="I7199" i="3" s="1"/>
  <c r="I7200" i="3" s="1"/>
  <c r="I7201" i="3" s="1"/>
  <c r="I7202" i="3" s="1"/>
  <c r="I7203" i="3" s="1"/>
  <c r="I7204" i="3" s="1"/>
  <c r="E7235" i="3" l="1"/>
  <c r="G7235" i="3" s="1"/>
  <c r="H7235" i="3" s="1"/>
  <c r="E7244" i="3"/>
  <c r="G7244" i="3" s="1"/>
  <c r="H7244" i="3" s="1"/>
  <c r="E7251" i="3"/>
  <c r="G7251" i="3" s="1"/>
  <c r="H7251" i="3" s="1"/>
  <c r="E7245" i="3"/>
  <c r="G7245" i="3" s="1"/>
  <c r="H7245" i="3" s="1"/>
  <c r="E7253" i="3"/>
  <c r="G7253" i="3" s="1"/>
  <c r="H7253" i="3" s="1"/>
  <c r="E7223" i="3"/>
  <c r="G7223" i="3" s="1"/>
  <c r="H7223" i="3" s="1"/>
  <c r="E7252" i="3"/>
  <c r="G7252" i="3" s="1"/>
  <c r="H7252" i="3" s="1"/>
  <c r="E7239" i="3"/>
  <c r="G7239" i="3" s="1"/>
  <c r="H7239" i="3" s="1"/>
  <c r="E7236" i="3"/>
  <c r="G7236" i="3" s="1"/>
  <c r="H7236" i="3" s="1"/>
  <c r="E7212" i="3"/>
  <c r="G7212" i="3" s="1"/>
  <c r="H7212" i="3" s="1"/>
  <c r="E7269" i="3"/>
  <c r="G7269" i="3" s="1"/>
  <c r="H7269" i="3" s="1"/>
  <c r="E7267" i="3"/>
  <c r="G7267" i="3" s="1"/>
  <c r="H7267" i="3" s="1"/>
  <c r="E7256" i="3"/>
  <c r="G7256" i="3" s="1"/>
  <c r="H7256" i="3" s="1"/>
  <c r="E7231" i="3"/>
  <c r="G7231" i="3" s="1"/>
  <c r="H7231" i="3" s="1"/>
  <c r="E7222" i="3"/>
  <c r="G7222" i="3" s="1"/>
  <c r="H7222" i="3" s="1"/>
  <c r="E7266" i="3"/>
  <c r="G7266" i="3" s="1"/>
  <c r="H7266" i="3" s="1"/>
  <c r="E7207" i="3"/>
  <c r="G7207" i="3" s="1"/>
  <c r="H7207" i="3" s="1"/>
  <c r="E7218" i="3"/>
  <c r="G7218" i="3" s="1"/>
  <c r="H7218" i="3" s="1"/>
  <c r="E7241" i="3"/>
  <c r="G7241" i="3" s="1"/>
  <c r="H7241" i="3" s="1"/>
  <c r="E7211" i="3"/>
  <c r="G7211" i="3" s="1"/>
  <c r="H7211" i="3" s="1"/>
  <c r="E7243" i="3"/>
  <c r="G7243" i="3" s="1"/>
  <c r="H7243" i="3" s="1"/>
  <c r="E7229" i="3"/>
  <c r="G7229" i="3" s="1"/>
  <c r="H7229" i="3" s="1"/>
  <c r="E7259" i="3"/>
  <c r="G7259" i="3" s="1"/>
  <c r="H7259" i="3" s="1"/>
  <c r="E7232" i="3"/>
  <c r="G7232" i="3" s="1"/>
  <c r="H7232" i="3" s="1"/>
  <c r="E7265" i="3"/>
  <c r="G7265" i="3" s="1"/>
  <c r="H7265" i="3" s="1"/>
  <c r="E7208" i="3"/>
  <c r="G7208" i="3" s="1"/>
  <c r="H7208" i="3" s="1"/>
  <c r="E7260" i="3"/>
  <c r="G7260" i="3" s="1"/>
  <c r="H7260" i="3" s="1"/>
  <c r="E7247" i="3"/>
  <c r="G7247" i="3" s="1"/>
  <c r="H7247" i="3" s="1"/>
  <c r="E7216" i="3"/>
  <c r="G7216" i="3" s="1"/>
  <c r="H7216" i="3" s="1"/>
  <c r="E7248" i="3"/>
  <c r="G7248" i="3" s="1"/>
  <c r="H7248" i="3" s="1"/>
  <c r="E7272" i="3"/>
  <c r="G7272" i="3" s="1"/>
  <c r="H7272" i="3" s="1"/>
  <c r="E7230" i="3"/>
  <c r="G7230" i="3" s="1"/>
  <c r="H7230" i="3" s="1"/>
  <c r="E7234" i="3"/>
  <c r="G7234" i="3" s="1"/>
  <c r="H7234" i="3" s="1"/>
  <c r="E7250" i="3"/>
  <c r="G7250" i="3" s="1"/>
  <c r="H7250" i="3" s="1"/>
  <c r="E7258" i="3"/>
  <c r="G7258" i="3" s="1"/>
  <c r="H7258" i="3" s="1"/>
  <c r="E7233" i="3"/>
  <c r="G7233" i="3" s="1"/>
  <c r="H7233" i="3" s="1"/>
  <c r="E7263" i="3"/>
  <c r="G7263" i="3" s="1"/>
  <c r="H7263" i="3" s="1"/>
  <c r="E7237" i="3"/>
  <c r="G7237" i="3" s="1"/>
  <c r="H7237" i="3" s="1"/>
  <c r="E7228" i="3"/>
  <c r="G7228" i="3" s="1"/>
  <c r="H7228" i="3" s="1"/>
  <c r="E7270" i="3"/>
  <c r="G7270" i="3" s="1"/>
  <c r="H7270" i="3" s="1"/>
  <c r="E7224" i="3"/>
  <c r="G7224" i="3" s="1"/>
  <c r="H7224" i="3" s="1"/>
  <c r="E7210" i="3"/>
  <c r="G7210" i="3" s="1"/>
  <c r="H7210" i="3" s="1"/>
  <c r="E7221" i="3"/>
  <c r="G7221" i="3" s="1"/>
  <c r="H7221" i="3" s="1"/>
  <c r="E7217" i="3"/>
  <c r="G7217" i="3" s="1"/>
  <c r="H7217" i="3" s="1"/>
  <c r="E7264" i="3"/>
  <c r="G7264" i="3" s="1"/>
  <c r="H7264" i="3" s="1"/>
  <c r="E7261" i="3"/>
  <c r="G7261" i="3" s="1"/>
  <c r="H7261" i="3" s="1"/>
  <c r="E7226" i="3"/>
  <c r="G7226" i="3" s="1"/>
  <c r="H7226" i="3" s="1"/>
  <c r="E7240" i="3"/>
  <c r="G7240" i="3" s="1"/>
  <c r="H7240" i="3" s="1"/>
  <c r="E7257" i="3"/>
  <c r="G7257" i="3" s="1"/>
  <c r="H7257" i="3" s="1"/>
  <c r="E7268" i="3"/>
  <c r="G7268" i="3" s="1"/>
  <c r="H7268" i="3" s="1"/>
  <c r="E7209" i="3"/>
  <c r="G7209" i="3" s="1"/>
  <c r="H7209" i="3" s="1"/>
  <c r="E7246" i="3"/>
  <c r="G7246" i="3" s="1"/>
  <c r="H7246" i="3" s="1"/>
  <c r="E7255" i="3"/>
  <c r="G7255" i="3" s="1"/>
  <c r="H7255" i="3" s="1"/>
  <c r="E7227" i="3"/>
  <c r="G7227" i="3" s="1"/>
  <c r="H7227" i="3" s="1"/>
  <c r="E7206" i="3"/>
  <c r="G7206" i="3" s="1"/>
  <c r="H7206" i="3" s="1"/>
  <c r="E7225" i="3"/>
  <c r="G7225" i="3" s="1"/>
  <c r="H7225" i="3" s="1"/>
  <c r="E7262" i="3"/>
  <c r="G7262" i="3" s="1"/>
  <c r="H7262" i="3" s="1"/>
  <c r="E7249" i="3"/>
  <c r="G7249" i="3" s="1"/>
  <c r="H7249" i="3" s="1"/>
  <c r="E7215" i="3"/>
  <c r="G7215" i="3" s="1"/>
  <c r="H7215" i="3" s="1"/>
  <c r="E7219" i="3"/>
  <c r="G7219" i="3" s="1"/>
  <c r="H7219" i="3" s="1"/>
  <c r="E7220" i="3"/>
  <c r="G7220" i="3" s="1"/>
  <c r="H7220" i="3" s="1"/>
  <c r="E7213" i="3"/>
  <c r="G7213" i="3" s="1"/>
  <c r="H7213" i="3" s="1"/>
  <c r="E7214" i="3"/>
  <c r="G7214" i="3" s="1"/>
  <c r="H7214" i="3" s="1"/>
  <c r="E7271" i="3"/>
  <c r="G7271" i="3" s="1"/>
  <c r="H7271" i="3" s="1"/>
  <c r="E7242" i="3"/>
  <c r="G7242" i="3" s="1"/>
  <c r="H7242" i="3" s="1"/>
  <c r="E7254" i="3"/>
  <c r="G7254" i="3" s="1"/>
  <c r="H7254" i="3" s="1"/>
  <c r="E7238" i="3"/>
  <c r="G7238" i="3" s="1"/>
  <c r="H7238" i="3" s="1"/>
  <c r="E7205" i="3" l="1"/>
  <c r="G7205" i="3" s="1"/>
  <c r="H7205" i="3" s="1"/>
  <c r="I7205" i="3" s="1"/>
  <c r="I7206" i="3" s="1"/>
  <c r="I7207" i="3" s="1"/>
  <c r="I7208" i="3" s="1"/>
  <c r="I7209" i="3" s="1"/>
  <c r="I7210" i="3" s="1"/>
  <c r="I7211" i="3" s="1"/>
  <c r="I7212" i="3" s="1"/>
  <c r="I7213" i="3" s="1"/>
  <c r="I7214" i="3" s="1"/>
  <c r="I7215" i="3" s="1"/>
  <c r="I7216" i="3" s="1"/>
  <c r="I7217" i="3" s="1"/>
  <c r="I7218" i="3" s="1"/>
  <c r="I7219" i="3" s="1"/>
  <c r="I7220" i="3" s="1"/>
  <c r="I7221" i="3" s="1"/>
  <c r="I7222" i="3" s="1"/>
  <c r="I7223" i="3" s="1"/>
  <c r="I7224" i="3" s="1"/>
  <c r="I7225" i="3" s="1"/>
  <c r="I7226" i="3" s="1"/>
  <c r="I7227" i="3" s="1"/>
  <c r="I7228" i="3" s="1"/>
  <c r="I7229" i="3" s="1"/>
  <c r="I7230" i="3" s="1"/>
  <c r="I7231" i="3" s="1"/>
  <c r="I7232" i="3" s="1"/>
  <c r="I7233" i="3" s="1"/>
  <c r="I7234" i="3" s="1"/>
  <c r="I7235" i="3" s="1"/>
  <c r="I7236" i="3" s="1"/>
  <c r="I7237" i="3" s="1"/>
  <c r="I7238" i="3" s="1"/>
  <c r="I7239" i="3" s="1"/>
  <c r="I7240" i="3" s="1"/>
  <c r="I7241" i="3" s="1"/>
  <c r="I7242" i="3" s="1"/>
  <c r="I7243" i="3" s="1"/>
  <c r="I7244" i="3" s="1"/>
  <c r="I7245" i="3" s="1"/>
  <c r="I7246" i="3" s="1"/>
  <c r="I7247" i="3" s="1"/>
  <c r="I7248" i="3" s="1"/>
  <c r="I7249" i="3" s="1"/>
  <c r="I7250" i="3" s="1"/>
  <c r="I7251" i="3" s="1"/>
  <c r="I7252" i="3" s="1"/>
  <c r="I7253" i="3" s="1"/>
  <c r="I7254" i="3" s="1"/>
  <c r="I7255" i="3" s="1"/>
  <c r="I7256" i="3" s="1"/>
  <c r="I7257" i="3" s="1"/>
  <c r="I7258" i="3" s="1"/>
  <c r="I7259" i="3" s="1"/>
  <c r="I7260" i="3" s="1"/>
  <c r="I7261" i="3" s="1"/>
  <c r="I7262" i="3" s="1"/>
  <c r="I7263" i="3" s="1"/>
  <c r="I7264" i="3" s="1"/>
  <c r="I7265" i="3" s="1"/>
  <c r="I7266" i="3" s="1"/>
  <c r="I7267" i="3" s="1"/>
  <c r="I7268" i="3" s="1"/>
  <c r="I7269" i="3" s="1"/>
  <c r="I7270" i="3" s="1"/>
  <c r="I7271" i="3" s="1"/>
  <c r="I7272" i="3" s="1"/>
  <c r="E7316" i="3" l="1"/>
  <c r="G7316" i="3" s="1"/>
  <c r="H7316" i="3" s="1"/>
  <c r="E7283" i="3"/>
  <c r="G7283" i="3" s="1"/>
  <c r="H7283" i="3" s="1"/>
  <c r="E7298" i="3"/>
  <c r="G7298" i="3" s="1"/>
  <c r="H7298" i="3" s="1"/>
  <c r="E7310" i="3"/>
  <c r="G7310" i="3" s="1"/>
  <c r="H7310" i="3" s="1"/>
  <c r="E7319" i="3"/>
  <c r="G7319" i="3" s="1"/>
  <c r="H7319" i="3" s="1"/>
  <c r="E7313" i="3"/>
  <c r="G7313" i="3" s="1"/>
  <c r="H7313" i="3" s="1"/>
  <c r="E7273" i="3"/>
  <c r="G7273" i="3" s="1"/>
  <c r="H7273" i="3" s="1"/>
  <c r="I7273" i="3" s="1"/>
  <c r="E7305" i="3"/>
  <c r="G7305" i="3" s="1"/>
  <c r="H7305" i="3" s="1"/>
  <c r="E7312" i="3"/>
  <c r="G7312" i="3" s="1"/>
  <c r="H7312" i="3" s="1"/>
  <c r="E7281" i="3"/>
  <c r="G7281" i="3" s="1"/>
  <c r="H7281" i="3" s="1"/>
  <c r="E7309" i="3"/>
  <c r="G7309" i="3" s="1"/>
  <c r="H7309" i="3" s="1"/>
  <c r="E7284" i="3"/>
  <c r="G7284" i="3" s="1"/>
  <c r="H7284" i="3" s="1"/>
  <c r="E7318" i="3"/>
  <c r="G7318" i="3" s="1"/>
  <c r="H7318" i="3" s="1"/>
  <c r="E7276" i="3"/>
  <c r="G7276" i="3" s="1"/>
  <c r="H7276" i="3" s="1"/>
  <c r="E7322" i="3"/>
  <c r="G7322" i="3" s="1"/>
  <c r="H7322" i="3" s="1"/>
  <c r="E7325" i="3"/>
  <c r="G7325" i="3" s="1"/>
  <c r="H7325" i="3" s="1"/>
  <c r="E7314" i="3"/>
  <c r="G7314" i="3" s="1"/>
  <c r="H7314" i="3" s="1"/>
  <c r="E7297" i="3"/>
  <c r="G7297" i="3" s="1"/>
  <c r="H7297" i="3" s="1"/>
  <c r="E7320" i="3"/>
  <c r="G7320" i="3" s="1"/>
  <c r="H7320" i="3" s="1"/>
  <c r="E7304" i="3"/>
  <c r="G7304" i="3" s="1"/>
  <c r="H7304" i="3" s="1"/>
  <c r="E7291" i="3"/>
  <c r="G7291" i="3" s="1"/>
  <c r="H7291" i="3" s="1"/>
  <c r="E7302" i="3"/>
  <c r="G7302" i="3" s="1"/>
  <c r="H7302" i="3" s="1"/>
  <c r="E7288" i="3"/>
  <c r="G7288" i="3" s="1"/>
  <c r="H7288" i="3" s="1"/>
  <c r="E7282" i="3"/>
  <c r="G7282" i="3" s="1"/>
  <c r="H7282" i="3" s="1"/>
  <c r="E7275" i="3"/>
  <c r="G7275" i="3" s="1"/>
  <c r="H7275" i="3" s="1"/>
  <c r="E7323" i="3"/>
  <c r="G7323" i="3" s="1"/>
  <c r="H7323" i="3" s="1"/>
  <c r="E7286" i="3"/>
  <c r="G7286" i="3" s="1"/>
  <c r="H7286" i="3" s="1"/>
  <c r="E7303" i="3"/>
  <c r="G7303" i="3" s="1"/>
  <c r="H7303" i="3" s="1"/>
  <c r="E7278" i="3"/>
  <c r="G7278" i="3" s="1"/>
  <c r="H7278" i="3" s="1"/>
  <c r="E7311" i="3"/>
  <c r="G7311" i="3" s="1"/>
  <c r="H7311" i="3" s="1"/>
  <c r="E7292" i="3"/>
  <c r="G7292" i="3" s="1"/>
  <c r="H7292" i="3" s="1"/>
  <c r="E7306" i="3"/>
  <c r="G7306" i="3" s="1"/>
  <c r="H7306" i="3" s="1"/>
  <c r="E7287" i="3"/>
  <c r="G7287" i="3" s="1"/>
  <c r="H7287" i="3" s="1"/>
  <c r="E7299" i="3"/>
  <c r="G7299" i="3" s="1"/>
  <c r="H7299" i="3" s="1"/>
  <c r="E7280" i="3"/>
  <c r="G7280" i="3" s="1"/>
  <c r="H7280" i="3" s="1"/>
  <c r="E7279" i="3"/>
  <c r="G7279" i="3" s="1"/>
  <c r="H7279" i="3" s="1"/>
  <c r="E7301" i="3"/>
  <c r="G7301" i="3" s="1"/>
  <c r="H7301" i="3" s="1"/>
  <c r="E7321" i="3"/>
  <c r="G7321" i="3" s="1"/>
  <c r="H7321" i="3" s="1"/>
  <c r="E7274" i="3"/>
  <c r="G7274" i="3" s="1"/>
  <c r="H7274" i="3" s="1"/>
  <c r="E7308" i="3"/>
  <c r="G7308" i="3" s="1"/>
  <c r="H7308" i="3" s="1"/>
  <c r="E7293" i="3"/>
  <c r="G7293" i="3" s="1"/>
  <c r="H7293" i="3" s="1"/>
  <c r="E7315" i="3"/>
  <c r="G7315" i="3" s="1"/>
  <c r="H7315" i="3" s="1"/>
  <c r="E7295" i="3"/>
  <c r="G7295" i="3" s="1"/>
  <c r="H7295" i="3" s="1"/>
  <c r="E7277" i="3"/>
  <c r="G7277" i="3" s="1"/>
  <c r="H7277" i="3" s="1"/>
  <c r="E7285" i="3"/>
  <c r="G7285" i="3" s="1"/>
  <c r="H7285" i="3" s="1"/>
  <c r="E7324" i="3"/>
  <c r="G7324" i="3" s="1"/>
  <c r="H7324" i="3" s="1"/>
  <c r="E7294" i="3"/>
  <c r="G7294" i="3" s="1"/>
  <c r="H7294" i="3" s="1"/>
  <c r="E7307" i="3"/>
  <c r="G7307" i="3" s="1"/>
  <c r="H7307" i="3" s="1"/>
  <c r="E7296" i="3"/>
  <c r="G7296" i="3" s="1"/>
  <c r="H7296" i="3" s="1"/>
  <c r="E7317" i="3"/>
  <c r="G7317" i="3" s="1"/>
  <c r="H7317" i="3" s="1"/>
  <c r="E7289" i="3"/>
  <c r="G7289" i="3" s="1"/>
  <c r="H7289" i="3" s="1"/>
  <c r="E7290" i="3"/>
  <c r="G7290" i="3" s="1"/>
  <c r="H7290" i="3" s="1"/>
  <c r="E7300" i="3"/>
  <c r="G7300" i="3" s="1"/>
  <c r="H7300" i="3" s="1"/>
  <c r="I7274" i="3" l="1"/>
  <c r="I7275" i="3" s="1"/>
  <c r="I7276" i="3" s="1"/>
  <c r="I7277" i="3" s="1"/>
  <c r="I7278" i="3" s="1"/>
  <c r="I7279" i="3" s="1"/>
  <c r="I7280" i="3" s="1"/>
  <c r="I7281" i="3" s="1"/>
  <c r="I7282" i="3" s="1"/>
  <c r="I7283" i="3" s="1"/>
  <c r="I7284" i="3" s="1"/>
  <c r="I7285" i="3" s="1"/>
  <c r="I7286" i="3" s="1"/>
  <c r="I7287" i="3" s="1"/>
  <c r="I7288" i="3" s="1"/>
  <c r="I7289" i="3" s="1"/>
  <c r="I7290" i="3" s="1"/>
  <c r="I7291" i="3" s="1"/>
  <c r="I7292" i="3" s="1"/>
  <c r="I7293" i="3" s="1"/>
  <c r="I7294" i="3" s="1"/>
  <c r="I7295" i="3" s="1"/>
  <c r="I7296" i="3" s="1"/>
  <c r="I7297" i="3" s="1"/>
  <c r="I7298" i="3" s="1"/>
  <c r="I7299" i="3" s="1"/>
  <c r="I7300" i="3" s="1"/>
  <c r="I7301" i="3" s="1"/>
  <c r="I7302" i="3" s="1"/>
  <c r="I7303" i="3" s="1"/>
  <c r="I7304" i="3" s="1"/>
  <c r="I7305" i="3" s="1"/>
  <c r="I7306" i="3" s="1"/>
  <c r="I7307" i="3" s="1"/>
  <c r="I7308" i="3" s="1"/>
  <c r="I7309" i="3" s="1"/>
  <c r="I7310" i="3" s="1"/>
  <c r="I7311" i="3" s="1"/>
  <c r="I7312" i="3" s="1"/>
  <c r="I7313" i="3" s="1"/>
  <c r="I7314" i="3" s="1"/>
  <c r="I7315" i="3" s="1"/>
  <c r="I7316" i="3" s="1"/>
  <c r="I7317" i="3" s="1"/>
  <c r="I7318" i="3" s="1"/>
  <c r="I7319" i="3" s="1"/>
  <c r="I7320" i="3" s="1"/>
  <c r="I7321" i="3" s="1"/>
  <c r="I7322" i="3" s="1"/>
  <c r="I7323" i="3" s="1"/>
  <c r="I7324" i="3" s="1"/>
  <c r="I7325" i="3" s="1"/>
  <c r="E7353" i="3" l="1"/>
  <c r="G7353" i="3" s="1"/>
  <c r="H7353" i="3" s="1"/>
  <c r="E7362" i="3"/>
  <c r="G7362" i="3" s="1"/>
  <c r="H7362" i="3" s="1"/>
  <c r="E7347" i="3"/>
  <c r="G7347" i="3" s="1"/>
  <c r="H7347" i="3" s="1"/>
  <c r="E7333" i="3"/>
  <c r="G7333" i="3" s="1"/>
  <c r="H7333" i="3" s="1"/>
  <c r="E7359" i="3"/>
  <c r="G7359" i="3" s="1"/>
  <c r="H7359" i="3" s="1"/>
  <c r="E7363" i="3"/>
  <c r="G7363" i="3" s="1"/>
  <c r="H7363" i="3" s="1"/>
  <c r="E7328" i="3"/>
  <c r="G7328" i="3" s="1"/>
  <c r="H7328" i="3" s="1"/>
  <c r="E7374" i="3"/>
  <c r="G7374" i="3" s="1"/>
  <c r="H7374" i="3" s="1"/>
  <c r="E7354" i="3"/>
  <c r="G7354" i="3" s="1"/>
  <c r="H7354" i="3" s="1"/>
  <c r="E7332" i="3"/>
  <c r="G7332" i="3" s="1"/>
  <c r="H7332" i="3" s="1"/>
  <c r="E7336" i="3"/>
  <c r="G7336" i="3" s="1"/>
  <c r="H7336" i="3" s="1"/>
  <c r="E7339" i="3"/>
  <c r="G7339" i="3" s="1"/>
  <c r="H7339" i="3" s="1"/>
  <c r="E7373" i="3"/>
  <c r="G7373" i="3" s="1"/>
  <c r="H7373" i="3" s="1"/>
  <c r="E7352" i="3"/>
  <c r="G7352" i="3" s="1"/>
  <c r="H7352" i="3" s="1"/>
  <c r="E7345" i="3"/>
  <c r="G7345" i="3" s="1"/>
  <c r="H7345" i="3" s="1"/>
  <c r="E7357" i="3"/>
  <c r="G7357" i="3" s="1"/>
  <c r="H7357" i="3" s="1"/>
  <c r="E7360" i="3"/>
  <c r="G7360" i="3" s="1"/>
  <c r="H7360" i="3" s="1"/>
  <c r="E7358" i="3"/>
  <c r="G7358" i="3" s="1"/>
  <c r="H7358" i="3" s="1"/>
  <c r="E7380" i="3"/>
  <c r="G7380" i="3" s="1"/>
  <c r="H7380" i="3" s="1"/>
  <c r="E7355" i="3"/>
  <c r="G7355" i="3" s="1"/>
  <c r="H7355" i="3" s="1"/>
  <c r="E7340" i="3"/>
  <c r="G7340" i="3" s="1"/>
  <c r="H7340" i="3" s="1"/>
  <c r="E7368" i="3"/>
  <c r="G7368" i="3" s="1"/>
  <c r="H7368" i="3" s="1"/>
  <c r="E7370" i="3"/>
  <c r="G7370" i="3" s="1"/>
  <c r="H7370" i="3" s="1"/>
  <c r="E7343" i="3"/>
  <c r="G7343" i="3" s="1"/>
  <c r="H7343" i="3" s="1"/>
  <c r="E7350" i="3"/>
  <c r="G7350" i="3" s="1"/>
  <c r="H7350" i="3" s="1"/>
  <c r="E7376" i="3"/>
  <c r="G7376" i="3" s="1"/>
  <c r="H7376" i="3" s="1"/>
  <c r="E7369" i="3"/>
  <c r="G7369" i="3" s="1"/>
  <c r="H7369" i="3" s="1"/>
  <c r="E7344" i="3"/>
  <c r="G7344" i="3" s="1"/>
  <c r="H7344" i="3" s="1"/>
  <c r="E7365" i="3"/>
  <c r="G7365" i="3" s="1"/>
  <c r="H7365" i="3" s="1"/>
  <c r="E7361" i="3"/>
  <c r="G7361" i="3" s="1"/>
  <c r="H7361" i="3" s="1"/>
  <c r="E7378" i="3"/>
  <c r="G7378" i="3" s="1"/>
  <c r="H7378" i="3" s="1"/>
  <c r="E7366" i="3"/>
  <c r="G7366" i="3" s="1"/>
  <c r="H7366" i="3" s="1"/>
  <c r="E7341" i="3"/>
  <c r="G7341" i="3" s="1"/>
  <c r="H7341" i="3" s="1"/>
  <c r="E7337" i="3"/>
  <c r="G7337" i="3" s="1"/>
  <c r="H7337" i="3" s="1"/>
  <c r="E7329" i="3"/>
  <c r="G7329" i="3" s="1"/>
  <c r="H7329" i="3" s="1"/>
  <c r="E7349" i="3"/>
  <c r="G7349" i="3" s="1"/>
  <c r="H7349" i="3" s="1"/>
  <c r="E7379" i="3"/>
  <c r="G7379" i="3" s="1"/>
  <c r="H7379" i="3" s="1"/>
  <c r="E7327" i="3"/>
  <c r="G7327" i="3" s="1"/>
  <c r="H7327" i="3" s="1"/>
  <c r="E7330" i="3"/>
  <c r="G7330" i="3" s="1"/>
  <c r="H7330" i="3" s="1"/>
  <c r="E7346" i="3"/>
  <c r="G7346" i="3" s="1"/>
  <c r="H7346" i="3" s="1"/>
  <c r="E7364" i="3"/>
  <c r="G7364" i="3" s="1"/>
  <c r="H7364" i="3" s="1"/>
  <c r="E7326" i="3"/>
  <c r="G7326" i="3" s="1"/>
  <c r="H7326" i="3" s="1"/>
  <c r="I7326" i="3" s="1"/>
  <c r="I7327" i="3" s="1"/>
  <c r="E7334" i="3"/>
  <c r="G7334" i="3" s="1"/>
  <c r="H7334" i="3" s="1"/>
  <c r="E7351" i="3"/>
  <c r="G7351" i="3" s="1"/>
  <c r="H7351" i="3" s="1"/>
  <c r="E7342" i="3"/>
  <c r="G7342" i="3" s="1"/>
  <c r="H7342" i="3" s="1"/>
  <c r="E7335" i="3"/>
  <c r="G7335" i="3" s="1"/>
  <c r="H7335" i="3" s="1"/>
  <c r="E7348" i="3"/>
  <c r="G7348" i="3" s="1"/>
  <c r="H7348" i="3" s="1"/>
  <c r="E7372" i="3"/>
  <c r="G7372" i="3" s="1"/>
  <c r="H7372" i="3" s="1"/>
  <c r="E7331" i="3"/>
  <c r="G7331" i="3" s="1"/>
  <c r="H7331" i="3" s="1"/>
  <c r="E7371" i="3"/>
  <c r="G7371" i="3" s="1"/>
  <c r="H7371" i="3" s="1"/>
  <c r="E7367" i="3"/>
  <c r="G7367" i="3" s="1"/>
  <c r="H7367" i="3" s="1"/>
  <c r="E7375" i="3"/>
  <c r="G7375" i="3" s="1"/>
  <c r="H7375" i="3" s="1"/>
  <c r="E7356" i="3"/>
  <c r="G7356" i="3" s="1"/>
  <c r="H7356" i="3" s="1"/>
  <c r="E7377" i="3"/>
  <c r="G7377" i="3" s="1"/>
  <c r="H7377" i="3" s="1"/>
  <c r="E7338" i="3"/>
  <c r="G7338" i="3" s="1"/>
  <c r="H7338" i="3" s="1"/>
  <c r="I7328" i="3" l="1"/>
  <c r="I7329" i="3" s="1"/>
  <c r="I7330" i="3" s="1"/>
  <c r="I7331" i="3" s="1"/>
  <c r="I7332" i="3" s="1"/>
  <c r="I7333" i="3" s="1"/>
  <c r="I7334" i="3" s="1"/>
  <c r="I7335" i="3" s="1"/>
  <c r="I7336" i="3" s="1"/>
  <c r="I7337" i="3" s="1"/>
  <c r="I7338" i="3" s="1"/>
  <c r="I7339" i="3" s="1"/>
  <c r="I7340" i="3" s="1"/>
  <c r="I7341" i="3" s="1"/>
  <c r="I7342" i="3" s="1"/>
  <c r="I7343" i="3" s="1"/>
  <c r="I7344" i="3" s="1"/>
  <c r="I7345" i="3" s="1"/>
  <c r="I7346" i="3" s="1"/>
  <c r="I7347" i="3" s="1"/>
  <c r="I7348" i="3" s="1"/>
  <c r="I7349" i="3" s="1"/>
  <c r="I7350" i="3" s="1"/>
  <c r="I7351" i="3" s="1"/>
  <c r="I7352" i="3" s="1"/>
  <c r="I7353" i="3" s="1"/>
  <c r="I7354" i="3" s="1"/>
  <c r="I7355" i="3" s="1"/>
  <c r="I7356" i="3" s="1"/>
  <c r="I7357" i="3" s="1"/>
  <c r="I7358" i="3" s="1"/>
  <c r="I7359" i="3" s="1"/>
  <c r="I7360" i="3" s="1"/>
  <c r="I7361" i="3" s="1"/>
  <c r="I7362" i="3" s="1"/>
  <c r="I7363" i="3" s="1"/>
  <c r="I7364" i="3" s="1"/>
  <c r="I7365" i="3" s="1"/>
  <c r="I7366" i="3" s="1"/>
  <c r="I7367" i="3" s="1"/>
  <c r="I7368" i="3" s="1"/>
  <c r="I7369" i="3" s="1"/>
  <c r="I7370" i="3" s="1"/>
  <c r="I7371" i="3" s="1"/>
  <c r="I7372" i="3" s="1"/>
  <c r="I7373" i="3" s="1"/>
  <c r="I7374" i="3" s="1"/>
  <c r="I7375" i="3" s="1"/>
  <c r="I7376" i="3" s="1"/>
  <c r="I7377" i="3" s="1"/>
  <c r="I7378" i="3" s="1"/>
  <c r="I7379" i="3" s="1"/>
  <c r="I7380" i="3" s="1"/>
  <c r="E7429" i="3" l="1"/>
  <c r="G7429" i="3" s="1"/>
  <c r="H7429" i="3" s="1"/>
  <c r="E7425" i="3"/>
  <c r="G7425" i="3" s="1"/>
  <c r="H7425" i="3" s="1"/>
  <c r="E7396" i="3"/>
  <c r="G7396" i="3" s="1"/>
  <c r="H7396" i="3" s="1"/>
  <c r="E7394" i="3"/>
  <c r="G7394" i="3" s="1"/>
  <c r="H7394" i="3" s="1"/>
  <c r="E7413" i="3"/>
  <c r="G7413" i="3" s="1"/>
  <c r="H7413" i="3" s="1"/>
  <c r="E7410" i="3"/>
  <c r="G7410" i="3" s="1"/>
  <c r="H7410" i="3" s="1"/>
  <c r="E7392" i="3"/>
  <c r="G7392" i="3" s="1"/>
  <c r="H7392" i="3" s="1"/>
  <c r="E7445" i="3"/>
  <c r="G7445" i="3" s="1"/>
  <c r="H7445" i="3" s="1"/>
  <c r="E7388" i="3"/>
  <c r="G7388" i="3" s="1"/>
  <c r="H7388" i="3" s="1"/>
  <c r="E7443" i="3"/>
  <c r="G7443" i="3" s="1"/>
  <c r="H7443" i="3" s="1"/>
  <c r="E7406" i="3"/>
  <c r="G7406" i="3" s="1"/>
  <c r="H7406" i="3" s="1"/>
  <c r="E7382" i="3"/>
  <c r="G7382" i="3" s="1"/>
  <c r="H7382" i="3" s="1"/>
  <c r="E7439" i="3"/>
  <c r="G7439" i="3" s="1"/>
  <c r="H7439" i="3" s="1"/>
  <c r="E7417" i="3"/>
  <c r="G7417" i="3" s="1"/>
  <c r="H7417" i="3" s="1"/>
  <c r="E7442" i="3"/>
  <c r="G7442" i="3" s="1"/>
  <c r="H7442" i="3" s="1"/>
  <c r="E7398" i="3"/>
  <c r="G7398" i="3" s="1"/>
  <c r="H7398" i="3" s="1"/>
  <c r="E7384" i="3"/>
  <c r="G7384" i="3" s="1"/>
  <c r="H7384" i="3" s="1"/>
  <c r="E7431" i="3"/>
  <c r="G7431" i="3" s="1"/>
  <c r="H7431" i="3" s="1"/>
  <c r="E7395" i="3"/>
  <c r="G7395" i="3" s="1"/>
  <c r="H7395" i="3" s="1"/>
  <c r="E7391" i="3"/>
  <c r="G7391" i="3" s="1"/>
  <c r="H7391" i="3" s="1"/>
  <c r="E7419" i="3"/>
  <c r="G7419" i="3" s="1"/>
  <c r="H7419" i="3" s="1"/>
  <c r="E7386" i="3"/>
  <c r="G7386" i="3" s="1"/>
  <c r="H7386" i="3" s="1"/>
  <c r="E7430" i="3"/>
  <c r="G7430" i="3" s="1"/>
  <c r="H7430" i="3" s="1"/>
  <c r="E7437" i="3"/>
  <c r="G7437" i="3" s="1"/>
  <c r="H7437" i="3" s="1"/>
  <c r="E7409" i="3"/>
  <c r="G7409" i="3" s="1"/>
  <c r="H7409" i="3" s="1"/>
  <c r="E7403" i="3"/>
  <c r="G7403" i="3" s="1"/>
  <c r="H7403" i="3" s="1"/>
  <c r="E7424" i="3"/>
  <c r="G7424" i="3" s="1"/>
  <c r="H7424" i="3" s="1"/>
  <c r="E7381" i="3"/>
  <c r="G7381" i="3" s="1"/>
  <c r="H7381" i="3" s="1"/>
  <c r="I7381" i="3" s="1"/>
  <c r="E7428" i="3"/>
  <c r="G7428" i="3" s="1"/>
  <c r="H7428" i="3" s="1"/>
  <c r="E7412" i="3"/>
  <c r="G7412" i="3" s="1"/>
  <c r="H7412" i="3" s="1"/>
  <c r="E7422" i="3"/>
  <c r="G7422" i="3" s="1"/>
  <c r="H7422" i="3" s="1"/>
  <c r="E7433" i="3"/>
  <c r="G7433" i="3" s="1"/>
  <c r="H7433" i="3" s="1"/>
  <c r="E7404" i="3"/>
  <c r="G7404" i="3" s="1"/>
  <c r="H7404" i="3" s="1"/>
  <c r="E7435" i="3"/>
  <c r="G7435" i="3" s="1"/>
  <c r="H7435" i="3" s="1"/>
  <c r="E7387" i="3"/>
  <c r="G7387" i="3" s="1"/>
  <c r="H7387" i="3" s="1"/>
  <c r="E7383" i="3"/>
  <c r="G7383" i="3" s="1"/>
  <c r="H7383" i="3" s="1"/>
  <c r="E7426" i="3"/>
  <c r="G7426" i="3" s="1"/>
  <c r="H7426" i="3" s="1"/>
  <c r="E7418" i="3"/>
  <c r="G7418" i="3" s="1"/>
  <c r="H7418" i="3" s="1"/>
  <c r="E7411" i="3"/>
  <c r="G7411" i="3" s="1"/>
  <c r="H7411" i="3" s="1"/>
  <c r="E7416" i="3"/>
  <c r="G7416" i="3" s="1"/>
  <c r="H7416" i="3" s="1"/>
  <c r="E7400" i="3"/>
  <c r="G7400" i="3" s="1"/>
  <c r="H7400" i="3" s="1"/>
  <c r="E7436" i="3"/>
  <c r="G7436" i="3" s="1"/>
  <c r="H7436" i="3" s="1"/>
  <c r="E7389" i="3"/>
  <c r="G7389" i="3" s="1"/>
  <c r="H7389" i="3" s="1"/>
  <c r="E7438" i="3"/>
  <c r="G7438" i="3" s="1"/>
  <c r="H7438" i="3" s="1"/>
  <c r="E7390" i="3"/>
  <c r="G7390" i="3" s="1"/>
  <c r="H7390" i="3" s="1"/>
  <c r="E7423" i="3"/>
  <c r="G7423" i="3" s="1"/>
  <c r="H7423" i="3" s="1"/>
  <c r="E7407" i="3"/>
  <c r="G7407" i="3" s="1"/>
  <c r="H7407" i="3" s="1"/>
  <c r="E7399" i="3"/>
  <c r="G7399" i="3" s="1"/>
  <c r="H7399" i="3" s="1"/>
  <c r="E7441" i="3"/>
  <c r="G7441" i="3" s="1"/>
  <c r="H7441" i="3" s="1"/>
  <c r="E7414" i="3"/>
  <c r="G7414" i="3" s="1"/>
  <c r="H7414" i="3" s="1"/>
  <c r="E7434" i="3"/>
  <c r="G7434" i="3" s="1"/>
  <c r="H7434" i="3" s="1"/>
  <c r="E7393" i="3"/>
  <c r="G7393" i="3" s="1"/>
  <c r="H7393" i="3" s="1"/>
  <c r="E7408" i="3"/>
  <c r="G7408" i="3" s="1"/>
  <c r="H7408" i="3" s="1"/>
  <c r="E7446" i="3"/>
  <c r="G7446" i="3" s="1"/>
  <c r="H7446" i="3" s="1"/>
  <c r="E7385" i="3"/>
  <c r="G7385" i="3" s="1"/>
  <c r="H7385" i="3" s="1"/>
  <c r="E7402" i="3"/>
  <c r="G7402" i="3" s="1"/>
  <c r="H7402" i="3" s="1"/>
  <c r="E7420" i="3"/>
  <c r="G7420" i="3" s="1"/>
  <c r="H7420" i="3" s="1"/>
  <c r="E7405" i="3"/>
  <c r="G7405" i="3" s="1"/>
  <c r="H7405" i="3" s="1"/>
  <c r="E7397" i="3"/>
  <c r="G7397" i="3" s="1"/>
  <c r="H7397" i="3" s="1"/>
  <c r="E7401" i="3"/>
  <c r="G7401" i="3" s="1"/>
  <c r="H7401" i="3" s="1"/>
  <c r="E7432" i="3"/>
  <c r="G7432" i="3" s="1"/>
  <c r="H7432" i="3" s="1"/>
  <c r="E7415" i="3"/>
  <c r="G7415" i="3" s="1"/>
  <c r="H7415" i="3" s="1"/>
  <c r="E7440" i="3"/>
  <c r="G7440" i="3" s="1"/>
  <c r="H7440" i="3" s="1"/>
  <c r="E7421" i="3"/>
  <c r="G7421" i="3" s="1"/>
  <c r="H7421" i="3" s="1"/>
  <c r="E7427" i="3"/>
  <c r="G7427" i="3" s="1"/>
  <c r="H7427" i="3" s="1"/>
  <c r="E7444" i="3"/>
  <c r="G7444" i="3" s="1"/>
  <c r="H7444" i="3" s="1"/>
  <c r="I7382" i="3" l="1"/>
  <c r="I7383" i="3" s="1"/>
  <c r="I7384" i="3" s="1"/>
  <c r="I7385" i="3" s="1"/>
  <c r="I7386" i="3" s="1"/>
  <c r="I7387" i="3" s="1"/>
  <c r="I7388" i="3" s="1"/>
  <c r="I7389" i="3" s="1"/>
  <c r="I7390" i="3" s="1"/>
  <c r="I7391" i="3" s="1"/>
  <c r="I7392" i="3" s="1"/>
  <c r="I7393" i="3" s="1"/>
  <c r="I7394" i="3" s="1"/>
  <c r="I7395" i="3" s="1"/>
  <c r="I7396" i="3" s="1"/>
  <c r="I7397" i="3" s="1"/>
  <c r="I7398" i="3" s="1"/>
  <c r="I7399" i="3" s="1"/>
  <c r="I7400" i="3" s="1"/>
  <c r="I7401" i="3" s="1"/>
  <c r="I7402" i="3" s="1"/>
  <c r="I7403" i="3" s="1"/>
  <c r="I7404" i="3" s="1"/>
  <c r="I7405" i="3" s="1"/>
  <c r="I7406" i="3" s="1"/>
  <c r="I7407" i="3" s="1"/>
  <c r="I7408" i="3" s="1"/>
  <c r="I7409" i="3" s="1"/>
  <c r="I7410" i="3" s="1"/>
  <c r="I7411" i="3" s="1"/>
  <c r="I7412" i="3" s="1"/>
  <c r="I7413" i="3" s="1"/>
  <c r="I7414" i="3" s="1"/>
  <c r="I7415" i="3" s="1"/>
  <c r="I7416" i="3" s="1"/>
  <c r="I7417" i="3" s="1"/>
  <c r="I7418" i="3" s="1"/>
  <c r="I7419" i="3" s="1"/>
  <c r="I7420" i="3" s="1"/>
  <c r="I7421" i="3" s="1"/>
  <c r="I7422" i="3" s="1"/>
  <c r="I7423" i="3" s="1"/>
  <c r="I7424" i="3" s="1"/>
  <c r="I7425" i="3" s="1"/>
  <c r="I7426" i="3" s="1"/>
  <c r="I7427" i="3" s="1"/>
  <c r="I7428" i="3" s="1"/>
  <c r="I7429" i="3" s="1"/>
  <c r="I7430" i="3" s="1"/>
  <c r="I7431" i="3" s="1"/>
  <c r="I7432" i="3" s="1"/>
  <c r="I7433" i="3" s="1"/>
  <c r="I7434" i="3" s="1"/>
  <c r="I7435" i="3" s="1"/>
  <c r="I7436" i="3" s="1"/>
  <c r="I7437" i="3" s="1"/>
  <c r="I7438" i="3" s="1"/>
  <c r="I7439" i="3" s="1"/>
  <c r="I7440" i="3" s="1"/>
  <c r="I7441" i="3" s="1"/>
  <c r="I7442" i="3" s="1"/>
  <c r="I7443" i="3" s="1"/>
  <c r="I7444" i="3" s="1"/>
  <c r="I7445" i="3" s="1"/>
  <c r="I7446" i="3" s="1"/>
  <c r="E7476" i="3" l="1"/>
  <c r="G7476" i="3" s="1"/>
  <c r="H7476" i="3" s="1"/>
  <c r="E7458" i="3"/>
  <c r="G7458" i="3" s="1"/>
  <c r="H7458" i="3" s="1"/>
  <c r="E7493" i="3"/>
  <c r="G7493" i="3" s="1"/>
  <c r="H7493" i="3" s="1"/>
  <c r="E7495" i="3"/>
  <c r="G7495" i="3" s="1"/>
  <c r="H7495" i="3" s="1"/>
  <c r="E7492" i="3"/>
  <c r="G7492" i="3" s="1"/>
  <c r="H7492" i="3" s="1"/>
  <c r="E7460" i="3"/>
  <c r="G7460" i="3" s="1"/>
  <c r="H7460" i="3" s="1"/>
  <c r="E7508" i="3"/>
  <c r="G7508" i="3" s="1"/>
  <c r="H7508" i="3" s="1"/>
  <c r="E7500" i="3"/>
  <c r="G7500" i="3" s="1"/>
  <c r="H7500" i="3" s="1"/>
  <c r="E7501" i="3"/>
  <c r="G7501" i="3" s="1"/>
  <c r="H7501" i="3" s="1"/>
  <c r="E7483" i="3"/>
  <c r="G7483" i="3" s="1"/>
  <c r="H7483" i="3" s="1"/>
  <c r="E7499" i="3"/>
  <c r="G7499" i="3" s="1"/>
  <c r="H7499" i="3" s="1"/>
  <c r="E7448" i="3"/>
  <c r="G7448" i="3" s="1"/>
  <c r="H7448" i="3" s="1"/>
  <c r="E7488" i="3"/>
  <c r="G7488" i="3" s="1"/>
  <c r="H7488" i="3" s="1"/>
  <c r="E7459" i="3"/>
  <c r="G7459" i="3" s="1"/>
  <c r="H7459" i="3" s="1"/>
  <c r="E7505" i="3"/>
  <c r="G7505" i="3" s="1"/>
  <c r="H7505" i="3" s="1"/>
  <c r="E7473" i="3"/>
  <c r="G7473" i="3" s="1"/>
  <c r="H7473" i="3" s="1"/>
  <c r="E7469" i="3"/>
  <c r="G7469" i="3" s="1"/>
  <c r="H7469" i="3" s="1"/>
  <c r="E7486" i="3"/>
  <c r="G7486" i="3" s="1"/>
  <c r="H7486" i="3" s="1"/>
  <c r="E7489" i="3"/>
  <c r="G7489" i="3" s="1"/>
  <c r="H7489" i="3" s="1"/>
  <c r="E7452" i="3"/>
  <c r="G7452" i="3" s="1"/>
  <c r="H7452" i="3" s="1"/>
  <c r="E7513" i="3"/>
  <c r="G7513" i="3" s="1"/>
  <c r="H7513" i="3" s="1"/>
  <c r="E7487" i="3"/>
  <c r="G7487" i="3" s="1"/>
  <c r="H7487" i="3" s="1"/>
  <c r="E7447" i="3"/>
  <c r="G7447" i="3" s="1"/>
  <c r="H7447" i="3" s="1"/>
  <c r="I7447" i="3" s="1"/>
  <c r="E7457" i="3"/>
  <c r="G7457" i="3" s="1"/>
  <c r="H7457" i="3" s="1"/>
  <c r="E7509" i="3"/>
  <c r="G7509" i="3" s="1"/>
  <c r="H7509" i="3" s="1"/>
  <c r="E7454" i="3"/>
  <c r="G7454" i="3" s="1"/>
  <c r="H7454" i="3" s="1"/>
  <c r="E7467" i="3"/>
  <c r="G7467" i="3" s="1"/>
  <c r="H7467" i="3" s="1"/>
  <c r="E7514" i="3"/>
  <c r="G7514" i="3" s="1"/>
  <c r="H7514" i="3" s="1"/>
  <c r="E7461" i="3"/>
  <c r="G7461" i="3" s="1"/>
  <c r="H7461" i="3" s="1"/>
  <c r="E7485" i="3"/>
  <c r="G7485" i="3" s="1"/>
  <c r="H7485" i="3" s="1"/>
  <c r="E7507" i="3"/>
  <c r="G7507" i="3" s="1"/>
  <c r="H7507" i="3" s="1"/>
  <c r="E7498" i="3"/>
  <c r="G7498" i="3" s="1"/>
  <c r="H7498" i="3" s="1"/>
  <c r="E7456" i="3"/>
  <c r="G7456" i="3" s="1"/>
  <c r="H7456" i="3" s="1"/>
  <c r="E7502" i="3"/>
  <c r="G7502" i="3" s="1"/>
  <c r="H7502" i="3" s="1"/>
  <c r="E7517" i="3"/>
  <c r="G7517" i="3" s="1"/>
  <c r="H7517" i="3" s="1"/>
  <c r="E7496" i="3"/>
  <c r="G7496" i="3" s="1"/>
  <c r="H7496" i="3" s="1"/>
  <c r="E7465" i="3"/>
  <c r="G7465" i="3" s="1"/>
  <c r="H7465" i="3" s="1"/>
  <c r="E7470" i="3"/>
  <c r="G7470" i="3" s="1"/>
  <c r="H7470" i="3" s="1"/>
  <c r="E7512" i="3"/>
  <c r="G7512" i="3" s="1"/>
  <c r="H7512" i="3" s="1"/>
  <c r="E7471" i="3"/>
  <c r="G7471" i="3" s="1"/>
  <c r="H7471" i="3" s="1"/>
  <c r="E7468" i="3"/>
  <c r="G7468" i="3" s="1"/>
  <c r="H7468" i="3" s="1"/>
  <c r="E7480" i="3"/>
  <c r="G7480" i="3" s="1"/>
  <c r="H7480" i="3" s="1"/>
  <c r="E7491" i="3"/>
  <c r="G7491" i="3" s="1"/>
  <c r="H7491" i="3" s="1"/>
  <c r="E7450" i="3"/>
  <c r="G7450" i="3" s="1"/>
  <c r="H7450" i="3" s="1"/>
  <c r="E7503" i="3"/>
  <c r="G7503" i="3" s="1"/>
  <c r="H7503" i="3" s="1"/>
  <c r="E7479" i="3"/>
  <c r="G7479" i="3" s="1"/>
  <c r="H7479" i="3" s="1"/>
  <c r="E7482" i="3"/>
  <c r="G7482" i="3" s="1"/>
  <c r="H7482" i="3" s="1"/>
  <c r="E7504" i="3"/>
  <c r="G7504" i="3" s="1"/>
  <c r="H7504" i="3" s="1"/>
  <c r="E7472" i="3"/>
  <c r="G7472" i="3" s="1"/>
  <c r="H7472" i="3" s="1"/>
  <c r="E7477" i="3"/>
  <c r="G7477" i="3" s="1"/>
  <c r="H7477" i="3" s="1"/>
  <c r="E7455" i="3"/>
  <c r="G7455" i="3" s="1"/>
  <c r="H7455" i="3" s="1"/>
  <c r="E7515" i="3"/>
  <c r="G7515" i="3" s="1"/>
  <c r="H7515" i="3" s="1"/>
  <c r="E7449" i="3"/>
  <c r="G7449" i="3" s="1"/>
  <c r="H7449" i="3" s="1"/>
  <c r="E7484" i="3"/>
  <c r="G7484" i="3" s="1"/>
  <c r="H7484" i="3" s="1"/>
  <c r="E7494" i="3"/>
  <c r="G7494" i="3" s="1"/>
  <c r="H7494" i="3" s="1"/>
  <c r="E7516" i="3"/>
  <c r="G7516" i="3" s="1"/>
  <c r="H7516" i="3" s="1"/>
  <c r="E7475" i="3"/>
  <c r="G7475" i="3" s="1"/>
  <c r="H7475" i="3" s="1"/>
  <c r="E7497" i="3"/>
  <c r="G7497" i="3" s="1"/>
  <c r="H7497" i="3" s="1"/>
  <c r="E7462" i="3"/>
  <c r="G7462" i="3" s="1"/>
  <c r="H7462" i="3" s="1"/>
  <c r="E7511" i="3"/>
  <c r="G7511" i="3" s="1"/>
  <c r="H7511" i="3" s="1"/>
  <c r="E7451" i="3"/>
  <c r="G7451" i="3" s="1"/>
  <c r="H7451" i="3" s="1"/>
  <c r="E7506" i="3"/>
  <c r="G7506" i="3" s="1"/>
  <c r="H7506" i="3" s="1"/>
  <c r="E7490" i="3"/>
  <c r="G7490" i="3" s="1"/>
  <c r="H7490" i="3" s="1"/>
  <c r="E7481" i="3"/>
  <c r="G7481" i="3" s="1"/>
  <c r="H7481" i="3" s="1"/>
  <c r="E7510" i="3"/>
  <c r="G7510" i="3" s="1"/>
  <c r="H7510" i="3" s="1"/>
  <c r="E7463" i="3"/>
  <c r="G7463" i="3" s="1"/>
  <c r="H7463" i="3" s="1"/>
  <c r="E7478" i="3"/>
  <c r="G7478" i="3" s="1"/>
  <c r="H7478" i="3" s="1"/>
  <c r="E7474" i="3"/>
  <c r="G7474" i="3" s="1"/>
  <c r="H7474" i="3" s="1"/>
  <c r="E7464" i="3"/>
  <c r="G7464" i="3" s="1"/>
  <c r="H7464" i="3" s="1"/>
  <c r="E7466" i="3"/>
  <c r="G7466" i="3" s="1"/>
  <c r="H7466" i="3" s="1"/>
  <c r="E7453" i="3"/>
  <c r="G7453" i="3" s="1"/>
  <c r="H7453" i="3" s="1"/>
  <c r="I7448" i="3" l="1"/>
  <c r="I7449" i="3" s="1"/>
  <c r="I7450" i="3" s="1"/>
  <c r="I7451" i="3" s="1"/>
  <c r="I7452" i="3" s="1"/>
  <c r="I7453" i="3" s="1"/>
  <c r="I7454" i="3" s="1"/>
  <c r="I7455" i="3" s="1"/>
  <c r="I7456" i="3" s="1"/>
  <c r="I7457" i="3" s="1"/>
  <c r="I7458" i="3" s="1"/>
  <c r="I7459" i="3" s="1"/>
  <c r="I7460" i="3" s="1"/>
  <c r="I7461" i="3" s="1"/>
  <c r="I7462" i="3" s="1"/>
  <c r="I7463" i="3" s="1"/>
  <c r="I7464" i="3" s="1"/>
  <c r="I7465" i="3" s="1"/>
  <c r="I7466" i="3" s="1"/>
  <c r="I7467" i="3" s="1"/>
  <c r="I7468" i="3" s="1"/>
  <c r="I7469" i="3" s="1"/>
  <c r="I7470" i="3" s="1"/>
  <c r="I7471" i="3" s="1"/>
  <c r="I7472" i="3" s="1"/>
  <c r="I7473" i="3" s="1"/>
  <c r="I7474" i="3" s="1"/>
  <c r="I7475" i="3" s="1"/>
  <c r="I7476" i="3" s="1"/>
  <c r="I7477" i="3" s="1"/>
  <c r="I7478" i="3" s="1"/>
  <c r="I7479" i="3" s="1"/>
  <c r="I7480" i="3" s="1"/>
  <c r="I7481" i="3" s="1"/>
  <c r="I7482" i="3" s="1"/>
  <c r="I7483" i="3" s="1"/>
  <c r="I7484" i="3" s="1"/>
  <c r="I7485" i="3" s="1"/>
  <c r="I7486" i="3" s="1"/>
  <c r="I7487" i="3" s="1"/>
  <c r="I7488" i="3" s="1"/>
  <c r="I7489" i="3" s="1"/>
  <c r="I7490" i="3" s="1"/>
  <c r="I7491" i="3" s="1"/>
  <c r="I7492" i="3" s="1"/>
  <c r="I7493" i="3" s="1"/>
  <c r="I7494" i="3" s="1"/>
  <c r="I7495" i="3" s="1"/>
  <c r="I7496" i="3" s="1"/>
  <c r="I7497" i="3" s="1"/>
  <c r="I7498" i="3" s="1"/>
  <c r="I7499" i="3" s="1"/>
  <c r="I7500" i="3" s="1"/>
  <c r="I7501" i="3" s="1"/>
  <c r="I7502" i="3" s="1"/>
  <c r="I7503" i="3" s="1"/>
  <c r="I7504" i="3" s="1"/>
  <c r="I7505" i="3" s="1"/>
  <c r="I7506" i="3" s="1"/>
  <c r="I7507" i="3" s="1"/>
  <c r="I7508" i="3" s="1"/>
  <c r="I7509" i="3" s="1"/>
  <c r="I7510" i="3" s="1"/>
  <c r="I7511" i="3" s="1"/>
  <c r="I7512" i="3" s="1"/>
  <c r="I7513" i="3" s="1"/>
  <c r="I7514" i="3" s="1"/>
  <c r="I7515" i="3" s="1"/>
  <c r="I7516" i="3" s="1"/>
  <c r="I7517" i="3" s="1"/>
  <c r="E7521" i="3" l="1"/>
  <c r="G7521" i="3" s="1"/>
  <c r="H7521" i="3" s="1"/>
  <c r="E7543" i="3"/>
  <c r="G7543" i="3" s="1"/>
  <c r="H7543" i="3" s="1"/>
  <c r="E7601" i="3"/>
  <c r="G7601" i="3" s="1"/>
  <c r="H7601" i="3" s="1"/>
  <c r="E7532" i="3"/>
  <c r="G7532" i="3" s="1"/>
  <c r="H7532" i="3" s="1"/>
  <c r="E7519" i="3"/>
  <c r="G7519" i="3" s="1"/>
  <c r="H7519" i="3" s="1"/>
  <c r="E7572" i="3"/>
  <c r="G7572" i="3" s="1"/>
  <c r="H7572" i="3" s="1"/>
  <c r="E7602" i="3"/>
  <c r="G7602" i="3" s="1"/>
  <c r="H7602" i="3" s="1"/>
  <c r="E7563" i="3"/>
  <c r="G7563" i="3" s="1"/>
  <c r="H7563" i="3" s="1"/>
  <c r="E7591" i="3"/>
  <c r="G7591" i="3" s="1"/>
  <c r="H7591" i="3" s="1"/>
  <c r="E7600" i="3"/>
  <c r="G7600" i="3" s="1"/>
  <c r="H7600" i="3" s="1"/>
  <c r="E7590" i="3"/>
  <c r="G7590" i="3" s="1"/>
  <c r="H7590" i="3" s="1"/>
  <c r="E7562" i="3"/>
  <c r="G7562" i="3" s="1"/>
  <c r="H7562" i="3" s="1"/>
  <c r="E7594" i="3"/>
  <c r="G7594" i="3" s="1"/>
  <c r="H7594" i="3" s="1"/>
  <c r="E7551" i="3"/>
  <c r="G7551" i="3" s="1"/>
  <c r="H7551" i="3" s="1"/>
  <c r="E7561" i="3"/>
  <c r="G7561" i="3" s="1"/>
  <c r="H7561" i="3" s="1"/>
  <c r="E7571" i="3"/>
  <c r="G7571" i="3" s="1"/>
  <c r="H7571" i="3" s="1"/>
  <c r="E7546" i="3"/>
  <c r="G7546" i="3" s="1"/>
  <c r="H7546" i="3" s="1"/>
  <c r="E7567" i="3"/>
  <c r="G7567" i="3" s="1"/>
  <c r="H7567" i="3" s="1"/>
  <c r="E7570" i="3"/>
  <c r="G7570" i="3" s="1"/>
  <c r="H7570" i="3" s="1"/>
  <c r="E7588" i="3"/>
  <c r="G7588" i="3" s="1"/>
  <c r="H7588" i="3" s="1"/>
  <c r="E7552" i="3"/>
  <c r="G7552" i="3" s="1"/>
  <c r="H7552" i="3" s="1"/>
  <c r="E7597" i="3"/>
  <c r="G7597" i="3" s="1"/>
  <c r="H7597" i="3" s="1"/>
  <c r="E7586" i="3"/>
  <c r="G7586" i="3" s="1"/>
  <c r="H7586" i="3" s="1"/>
  <c r="E7587" i="3"/>
  <c r="G7587" i="3" s="1"/>
  <c r="H7587" i="3" s="1"/>
  <c r="E7547" i="3"/>
  <c r="G7547" i="3" s="1"/>
  <c r="H7547" i="3" s="1"/>
  <c r="E7593" i="3"/>
  <c r="G7593" i="3" s="1"/>
  <c r="H7593" i="3" s="1"/>
  <c r="E7598" i="3"/>
  <c r="G7598" i="3" s="1"/>
  <c r="H7598" i="3" s="1"/>
  <c r="E7556" i="3"/>
  <c r="G7556" i="3" s="1"/>
  <c r="H7556" i="3" s="1"/>
  <c r="E7580" i="3"/>
  <c r="G7580" i="3" s="1"/>
  <c r="H7580" i="3" s="1"/>
  <c r="E7581" i="3"/>
  <c r="G7581" i="3" s="1"/>
  <c r="H7581" i="3" s="1"/>
  <c r="E7554" i="3"/>
  <c r="G7554" i="3" s="1"/>
  <c r="H7554" i="3" s="1"/>
  <c r="E7585" i="3"/>
  <c r="G7585" i="3" s="1"/>
  <c r="H7585" i="3" s="1"/>
  <c r="E7534" i="3"/>
  <c r="G7534" i="3" s="1"/>
  <c r="H7534" i="3" s="1"/>
  <c r="E7573" i="3"/>
  <c r="G7573" i="3" s="1"/>
  <c r="H7573" i="3" s="1"/>
  <c r="E7583" i="3"/>
  <c r="G7583" i="3" s="1"/>
  <c r="H7583" i="3" s="1"/>
  <c r="E7531" i="3"/>
  <c r="G7531" i="3" s="1"/>
  <c r="H7531" i="3" s="1"/>
  <c r="E7541" i="3"/>
  <c r="G7541" i="3" s="1"/>
  <c r="H7541" i="3" s="1"/>
  <c r="E7525" i="3"/>
  <c r="G7525" i="3" s="1"/>
  <c r="H7525" i="3" s="1"/>
  <c r="E7535" i="3"/>
  <c r="G7535" i="3" s="1"/>
  <c r="H7535" i="3" s="1"/>
  <c r="E7605" i="3"/>
  <c r="G7605" i="3" s="1"/>
  <c r="H7605" i="3" s="1"/>
  <c r="E7529" i="3"/>
  <c r="G7529" i="3" s="1"/>
  <c r="H7529" i="3" s="1"/>
  <c r="E7536" i="3"/>
  <c r="G7536" i="3" s="1"/>
  <c r="H7536" i="3" s="1"/>
  <c r="E7555" i="3"/>
  <c r="G7555" i="3" s="1"/>
  <c r="H7555" i="3" s="1"/>
  <c r="E7582" i="3"/>
  <c r="G7582" i="3" s="1"/>
  <c r="H7582" i="3" s="1"/>
  <c r="E7589" i="3"/>
  <c r="G7589" i="3" s="1"/>
  <c r="H7589" i="3" s="1"/>
  <c r="E7518" i="3"/>
  <c r="G7518" i="3" s="1"/>
  <c r="H7518" i="3" s="1"/>
  <c r="I7518" i="3" s="1"/>
  <c r="E7584" i="3"/>
  <c r="G7584" i="3" s="1"/>
  <c r="H7584" i="3" s="1"/>
  <c r="E7542" i="3"/>
  <c r="G7542" i="3" s="1"/>
  <c r="H7542" i="3" s="1"/>
  <c r="E7599" i="3"/>
  <c r="G7599" i="3" s="1"/>
  <c r="H7599" i="3" s="1"/>
  <c r="E7595" i="3"/>
  <c r="G7595" i="3" s="1"/>
  <c r="H7595" i="3" s="1"/>
  <c r="E7520" i="3"/>
  <c r="G7520" i="3" s="1"/>
  <c r="H7520" i="3" s="1"/>
  <c r="E7523" i="3"/>
  <c r="G7523" i="3" s="1"/>
  <c r="H7523" i="3" s="1"/>
  <c r="E7558" i="3"/>
  <c r="G7558" i="3" s="1"/>
  <c r="H7558" i="3" s="1"/>
  <c r="E7538" i="3"/>
  <c r="G7538" i="3" s="1"/>
  <c r="H7538" i="3" s="1"/>
  <c r="E7569" i="3"/>
  <c r="G7569" i="3" s="1"/>
  <c r="H7569" i="3" s="1"/>
  <c r="E7533" i="3"/>
  <c r="G7533" i="3" s="1"/>
  <c r="H7533" i="3" s="1"/>
  <c r="E7579" i="3"/>
  <c r="G7579" i="3" s="1"/>
  <c r="H7579" i="3" s="1"/>
  <c r="E7592" i="3"/>
  <c r="G7592" i="3" s="1"/>
  <c r="H7592" i="3" s="1"/>
  <c r="E7544" i="3"/>
  <c r="G7544" i="3" s="1"/>
  <c r="H7544" i="3" s="1"/>
  <c r="E7575" i="3"/>
  <c r="G7575" i="3" s="1"/>
  <c r="H7575" i="3" s="1"/>
  <c r="E7564" i="3"/>
  <c r="G7564" i="3" s="1"/>
  <c r="H7564" i="3" s="1"/>
  <c r="E7528" i="3"/>
  <c r="G7528" i="3" s="1"/>
  <c r="H7528" i="3" s="1"/>
  <c r="E7553" i="3"/>
  <c r="G7553" i="3" s="1"/>
  <c r="H7553" i="3" s="1"/>
  <c r="E7522" i="3"/>
  <c r="G7522" i="3" s="1"/>
  <c r="H7522" i="3" s="1"/>
  <c r="E7574" i="3"/>
  <c r="G7574" i="3" s="1"/>
  <c r="H7574" i="3" s="1"/>
  <c r="E7578" i="3"/>
  <c r="G7578" i="3" s="1"/>
  <c r="H7578" i="3" s="1"/>
  <c r="E7549" i="3"/>
  <c r="G7549" i="3" s="1"/>
  <c r="H7549" i="3" s="1"/>
  <c r="E7604" i="3"/>
  <c r="G7604" i="3" s="1"/>
  <c r="H7604" i="3" s="1"/>
  <c r="E7577" i="3"/>
  <c r="G7577" i="3" s="1"/>
  <c r="H7577" i="3" s="1"/>
  <c r="E7603" i="3"/>
  <c r="G7603" i="3" s="1"/>
  <c r="H7603" i="3" s="1"/>
  <c r="E7559" i="3"/>
  <c r="G7559" i="3" s="1"/>
  <c r="H7559" i="3" s="1"/>
  <c r="E7596" i="3"/>
  <c r="G7596" i="3" s="1"/>
  <c r="H7596" i="3" s="1"/>
  <c r="E7550" i="3"/>
  <c r="G7550" i="3" s="1"/>
  <c r="H7550" i="3" s="1"/>
  <c r="E7557" i="3"/>
  <c r="G7557" i="3" s="1"/>
  <c r="H7557" i="3" s="1"/>
  <c r="E7530" i="3"/>
  <c r="G7530" i="3" s="1"/>
  <c r="H7530" i="3" s="1"/>
  <c r="E7539" i="3"/>
  <c r="G7539" i="3" s="1"/>
  <c r="H7539" i="3" s="1"/>
  <c r="E7560" i="3"/>
  <c r="G7560" i="3" s="1"/>
  <c r="H7560" i="3" s="1"/>
  <c r="E7548" i="3"/>
  <c r="G7548" i="3" s="1"/>
  <c r="H7548" i="3" s="1"/>
  <c r="E7526" i="3"/>
  <c r="G7526" i="3" s="1"/>
  <c r="H7526" i="3" s="1"/>
  <c r="E7540" i="3"/>
  <c r="G7540" i="3" s="1"/>
  <c r="H7540" i="3" s="1"/>
  <c r="E7576" i="3"/>
  <c r="G7576" i="3" s="1"/>
  <c r="H7576" i="3" s="1"/>
  <c r="E7566" i="3"/>
  <c r="G7566" i="3" s="1"/>
  <c r="H7566" i="3" s="1"/>
  <c r="E7545" i="3"/>
  <c r="G7545" i="3" s="1"/>
  <c r="H7545" i="3" s="1"/>
  <c r="E7524" i="3"/>
  <c r="G7524" i="3" s="1"/>
  <c r="H7524" i="3" s="1"/>
  <c r="E7537" i="3"/>
  <c r="G7537" i="3" s="1"/>
  <c r="H7537" i="3" s="1"/>
  <c r="E7527" i="3"/>
  <c r="G7527" i="3" s="1"/>
  <c r="H7527" i="3" s="1"/>
  <c r="E7568" i="3"/>
  <c r="G7568" i="3" s="1"/>
  <c r="H7568" i="3" s="1"/>
  <c r="E7565" i="3"/>
  <c r="G7565" i="3" s="1"/>
  <c r="H7565" i="3" s="1"/>
  <c r="I7519" i="3" l="1"/>
  <c r="I7520" i="3" s="1"/>
  <c r="I7521" i="3" s="1"/>
  <c r="I7522" i="3" s="1"/>
  <c r="I7523" i="3" s="1"/>
  <c r="I7524" i="3" s="1"/>
  <c r="I7525" i="3" s="1"/>
  <c r="I7526" i="3" s="1"/>
  <c r="I7527" i="3" s="1"/>
  <c r="I7528" i="3" s="1"/>
  <c r="I7529" i="3" s="1"/>
  <c r="I7530" i="3" s="1"/>
  <c r="I7531" i="3" s="1"/>
  <c r="I7532" i="3" s="1"/>
  <c r="I7533" i="3" s="1"/>
  <c r="I7534" i="3" s="1"/>
  <c r="I7535" i="3" s="1"/>
  <c r="I7536" i="3" s="1"/>
  <c r="I7537" i="3" s="1"/>
  <c r="I7538" i="3" s="1"/>
  <c r="I7539" i="3" s="1"/>
  <c r="I7540" i="3" s="1"/>
  <c r="I7541" i="3" s="1"/>
  <c r="I7542" i="3" s="1"/>
  <c r="I7543" i="3" s="1"/>
  <c r="I7544" i="3" s="1"/>
  <c r="I7545" i="3" s="1"/>
  <c r="I7546" i="3" s="1"/>
  <c r="I7547" i="3" s="1"/>
  <c r="I7548" i="3" s="1"/>
  <c r="I7549" i="3" s="1"/>
  <c r="I7550" i="3" s="1"/>
  <c r="I7551" i="3" s="1"/>
  <c r="I7552" i="3" s="1"/>
  <c r="I7553" i="3" s="1"/>
  <c r="I7554" i="3" s="1"/>
  <c r="I7555" i="3" s="1"/>
  <c r="I7556" i="3" s="1"/>
  <c r="I7557" i="3" s="1"/>
  <c r="I7558" i="3" s="1"/>
  <c r="I7559" i="3" s="1"/>
  <c r="I7560" i="3" s="1"/>
  <c r="I7561" i="3" s="1"/>
  <c r="I7562" i="3" s="1"/>
  <c r="I7563" i="3" s="1"/>
  <c r="I7564" i="3" s="1"/>
  <c r="I7565" i="3" s="1"/>
  <c r="I7566" i="3" s="1"/>
  <c r="I7567" i="3" s="1"/>
  <c r="I7568" i="3" s="1"/>
  <c r="I7569" i="3" s="1"/>
  <c r="I7570" i="3" s="1"/>
  <c r="I7571" i="3" s="1"/>
  <c r="I7572" i="3" s="1"/>
  <c r="I7573" i="3" s="1"/>
  <c r="I7574" i="3" s="1"/>
  <c r="I7575" i="3" s="1"/>
  <c r="I7576" i="3" s="1"/>
  <c r="I7577" i="3" s="1"/>
  <c r="I7578" i="3" s="1"/>
  <c r="I7579" i="3" s="1"/>
  <c r="I7580" i="3" s="1"/>
  <c r="I7581" i="3" s="1"/>
  <c r="I7582" i="3" s="1"/>
  <c r="I7583" i="3" s="1"/>
  <c r="I7584" i="3" s="1"/>
  <c r="I7585" i="3" s="1"/>
  <c r="I7586" i="3" s="1"/>
  <c r="I7587" i="3" s="1"/>
  <c r="I7588" i="3" s="1"/>
  <c r="I7589" i="3" s="1"/>
  <c r="I7590" i="3" s="1"/>
  <c r="I7591" i="3" s="1"/>
  <c r="I7592" i="3" s="1"/>
  <c r="I7593" i="3" s="1"/>
  <c r="I7594" i="3" s="1"/>
  <c r="I7595" i="3" s="1"/>
  <c r="I7596" i="3" s="1"/>
  <c r="I7597" i="3" s="1"/>
  <c r="I7598" i="3" s="1"/>
  <c r="I7599" i="3" s="1"/>
  <c r="I7600" i="3" s="1"/>
  <c r="I7601" i="3" s="1"/>
  <c r="I7602" i="3" s="1"/>
  <c r="I7603" i="3" s="1"/>
  <c r="I7604" i="3" s="1"/>
  <c r="I7605" i="3" s="1"/>
  <c r="E7642" i="3" l="1"/>
  <c r="G7642" i="3" s="1"/>
  <c r="H7642" i="3" s="1"/>
  <c r="E7623" i="3"/>
  <c r="G7623" i="3" s="1"/>
  <c r="H7623" i="3" s="1"/>
  <c r="E7665" i="3"/>
  <c r="G7665" i="3" s="1"/>
  <c r="H7665" i="3" s="1"/>
  <c r="E7626" i="3"/>
  <c r="G7626" i="3" s="1"/>
  <c r="H7626" i="3" s="1"/>
  <c r="E7615" i="3"/>
  <c r="G7615" i="3" s="1"/>
  <c r="H7615" i="3" s="1"/>
  <c r="E7663" i="3"/>
  <c r="G7663" i="3" s="1"/>
  <c r="H7663" i="3" s="1"/>
  <c r="E7650" i="3"/>
  <c r="G7650" i="3" s="1"/>
  <c r="H7650" i="3" s="1"/>
  <c r="E7618" i="3"/>
  <c r="G7618" i="3" s="1"/>
  <c r="H7618" i="3" s="1"/>
  <c r="E7644" i="3"/>
  <c r="G7644" i="3" s="1"/>
  <c r="H7644" i="3" s="1"/>
  <c r="E7622" i="3"/>
  <c r="G7622" i="3" s="1"/>
  <c r="H7622" i="3" s="1"/>
  <c r="E7621" i="3"/>
  <c r="G7621" i="3" s="1"/>
  <c r="H7621" i="3" s="1"/>
  <c r="E7666" i="3"/>
  <c r="G7666" i="3" s="1"/>
  <c r="H7666" i="3" s="1"/>
  <c r="E7620" i="3"/>
  <c r="G7620" i="3" s="1"/>
  <c r="H7620" i="3" s="1"/>
  <c r="E7609" i="3"/>
  <c r="G7609" i="3" s="1"/>
  <c r="H7609" i="3" s="1"/>
  <c r="E7657" i="3"/>
  <c r="G7657" i="3" s="1"/>
  <c r="H7657" i="3" s="1"/>
  <c r="E7607" i="3"/>
  <c r="G7607" i="3" s="1"/>
  <c r="H7607" i="3" s="1"/>
  <c r="E7630" i="3"/>
  <c r="G7630" i="3" s="1"/>
  <c r="H7630" i="3" s="1"/>
  <c r="E7612" i="3"/>
  <c r="G7612" i="3" s="1"/>
  <c r="H7612" i="3" s="1"/>
  <c r="E7643" i="3"/>
  <c r="G7643" i="3" s="1"/>
  <c r="H7643" i="3" s="1"/>
  <c r="E7653" i="3"/>
  <c r="G7653" i="3" s="1"/>
  <c r="H7653" i="3" s="1"/>
  <c r="E7635" i="3"/>
  <c r="G7635" i="3" s="1"/>
  <c r="H7635" i="3" s="1"/>
  <c r="E7610" i="3"/>
  <c r="G7610" i="3" s="1"/>
  <c r="H7610" i="3" s="1"/>
  <c r="E7659" i="3"/>
  <c r="G7659" i="3" s="1"/>
  <c r="H7659" i="3" s="1"/>
  <c r="E7660" i="3"/>
  <c r="G7660" i="3" s="1"/>
  <c r="H7660" i="3" s="1"/>
  <c r="E7662" i="3"/>
  <c r="G7662" i="3" s="1"/>
  <c r="H7662" i="3" s="1"/>
  <c r="E7632" i="3"/>
  <c r="G7632" i="3" s="1"/>
  <c r="H7632" i="3" s="1"/>
  <c r="E7629" i="3"/>
  <c r="G7629" i="3" s="1"/>
  <c r="H7629" i="3" s="1"/>
  <c r="E7661" i="3"/>
  <c r="G7661" i="3" s="1"/>
  <c r="H7661" i="3" s="1"/>
  <c r="E7625" i="3"/>
  <c r="G7625" i="3" s="1"/>
  <c r="H7625" i="3" s="1"/>
  <c r="E7619" i="3"/>
  <c r="G7619" i="3" s="1"/>
  <c r="H7619" i="3" s="1"/>
  <c r="E7655" i="3"/>
  <c r="G7655" i="3" s="1"/>
  <c r="H7655" i="3" s="1"/>
  <c r="E7649" i="3"/>
  <c r="G7649" i="3" s="1"/>
  <c r="H7649" i="3" s="1"/>
  <c r="E7658" i="3"/>
  <c r="G7658" i="3" s="1"/>
  <c r="H7658" i="3" s="1"/>
  <c r="E7652" i="3"/>
  <c r="G7652" i="3" s="1"/>
  <c r="H7652" i="3" s="1"/>
  <c r="E7631" i="3"/>
  <c r="G7631" i="3" s="1"/>
  <c r="H7631" i="3" s="1"/>
  <c r="E7648" i="3"/>
  <c r="G7648" i="3" s="1"/>
  <c r="H7648" i="3" s="1"/>
  <c r="E7647" i="3"/>
  <c r="G7647" i="3" s="1"/>
  <c r="H7647" i="3" s="1"/>
  <c r="E7645" i="3"/>
  <c r="G7645" i="3" s="1"/>
  <c r="H7645" i="3" s="1"/>
  <c r="E7651" i="3"/>
  <c r="G7651" i="3" s="1"/>
  <c r="H7651" i="3" s="1"/>
  <c r="E7640" i="3"/>
  <c r="G7640" i="3" s="1"/>
  <c r="H7640" i="3" s="1"/>
  <c r="E7613" i="3"/>
  <c r="G7613" i="3" s="1"/>
  <c r="H7613" i="3" s="1"/>
  <c r="E7636" i="3"/>
  <c r="G7636" i="3" s="1"/>
  <c r="H7636" i="3" s="1"/>
  <c r="E7624" i="3"/>
  <c r="G7624" i="3" s="1"/>
  <c r="H7624" i="3" s="1"/>
  <c r="E7634" i="3"/>
  <c r="G7634" i="3" s="1"/>
  <c r="H7634" i="3" s="1"/>
  <c r="E7656" i="3"/>
  <c r="G7656" i="3" s="1"/>
  <c r="H7656" i="3" s="1"/>
  <c r="E7667" i="3"/>
  <c r="G7667" i="3" s="1"/>
  <c r="H7667" i="3" s="1"/>
  <c r="E7664" i="3"/>
  <c r="G7664" i="3" s="1"/>
  <c r="H7664" i="3" s="1"/>
  <c r="E7627" i="3"/>
  <c r="G7627" i="3" s="1"/>
  <c r="H7627" i="3" s="1"/>
  <c r="E7637" i="3"/>
  <c r="G7637" i="3" s="1"/>
  <c r="H7637" i="3" s="1"/>
  <c r="E7617" i="3"/>
  <c r="G7617" i="3" s="1"/>
  <c r="H7617" i="3" s="1"/>
  <c r="E7606" i="3"/>
  <c r="G7606" i="3" s="1"/>
  <c r="H7606" i="3" s="1"/>
  <c r="I7606" i="3" s="1"/>
  <c r="E7608" i="3"/>
  <c r="G7608" i="3" s="1"/>
  <c r="H7608" i="3" s="1"/>
  <c r="E7628" i="3"/>
  <c r="G7628" i="3" s="1"/>
  <c r="H7628" i="3" s="1"/>
  <c r="E7616" i="3"/>
  <c r="G7616" i="3" s="1"/>
  <c r="H7616" i="3" s="1"/>
  <c r="E7611" i="3"/>
  <c r="G7611" i="3" s="1"/>
  <c r="H7611" i="3" s="1"/>
  <c r="E7633" i="3"/>
  <c r="G7633" i="3" s="1"/>
  <c r="H7633" i="3" s="1"/>
  <c r="E7638" i="3"/>
  <c r="G7638" i="3" s="1"/>
  <c r="H7638" i="3" s="1"/>
  <c r="E7639" i="3"/>
  <c r="G7639" i="3" s="1"/>
  <c r="H7639" i="3" s="1"/>
  <c r="E7654" i="3"/>
  <c r="G7654" i="3" s="1"/>
  <c r="H7654" i="3" s="1"/>
  <c r="E7641" i="3"/>
  <c r="G7641" i="3" s="1"/>
  <c r="H7641" i="3" s="1"/>
  <c r="E7614" i="3"/>
  <c r="G7614" i="3" s="1"/>
  <c r="H7614" i="3" s="1"/>
  <c r="E7646" i="3"/>
  <c r="G7646" i="3" s="1"/>
  <c r="H7646" i="3" s="1"/>
  <c r="I7607" i="3" l="1"/>
  <c r="I7608" i="3" s="1"/>
  <c r="I7609" i="3" s="1"/>
  <c r="I7610" i="3" s="1"/>
  <c r="I7611" i="3" s="1"/>
  <c r="I7612" i="3" s="1"/>
  <c r="I7613" i="3" s="1"/>
  <c r="I7614" i="3" s="1"/>
  <c r="I7615" i="3" s="1"/>
  <c r="I7616" i="3" s="1"/>
  <c r="I7617" i="3" s="1"/>
  <c r="I7618" i="3" s="1"/>
  <c r="I7619" i="3" s="1"/>
  <c r="I7620" i="3" s="1"/>
  <c r="I7621" i="3" s="1"/>
  <c r="I7622" i="3" s="1"/>
  <c r="I7623" i="3" s="1"/>
  <c r="I7624" i="3" s="1"/>
  <c r="I7625" i="3" s="1"/>
  <c r="I7626" i="3" s="1"/>
  <c r="I7627" i="3" s="1"/>
  <c r="I7628" i="3" s="1"/>
  <c r="I7629" i="3" s="1"/>
  <c r="I7630" i="3" s="1"/>
  <c r="I7631" i="3" s="1"/>
  <c r="I7632" i="3" s="1"/>
  <c r="I7633" i="3" s="1"/>
  <c r="I7634" i="3" s="1"/>
  <c r="I7635" i="3" s="1"/>
  <c r="I7636" i="3" s="1"/>
  <c r="I7637" i="3" s="1"/>
  <c r="I7638" i="3" s="1"/>
  <c r="I7639" i="3" s="1"/>
  <c r="I7640" i="3" s="1"/>
  <c r="I7641" i="3" s="1"/>
  <c r="I7642" i="3" s="1"/>
  <c r="I7643" i="3" s="1"/>
  <c r="I7644" i="3" s="1"/>
  <c r="I7645" i="3" s="1"/>
  <c r="I7646" i="3" s="1"/>
  <c r="I7647" i="3" s="1"/>
  <c r="I7648" i="3" s="1"/>
  <c r="I7649" i="3" s="1"/>
  <c r="I7650" i="3" s="1"/>
  <c r="I7651" i="3" s="1"/>
  <c r="I7652" i="3" s="1"/>
  <c r="I7653" i="3" s="1"/>
  <c r="I7654" i="3" s="1"/>
  <c r="I7655" i="3" s="1"/>
  <c r="I7656" i="3" s="1"/>
  <c r="I7657" i="3" s="1"/>
  <c r="I7658" i="3" s="1"/>
  <c r="I7659" i="3" s="1"/>
  <c r="I7660" i="3" s="1"/>
  <c r="I7661" i="3" s="1"/>
  <c r="I7662" i="3" s="1"/>
  <c r="I7663" i="3" s="1"/>
  <c r="I7664" i="3" s="1"/>
  <c r="I7665" i="3" s="1"/>
  <c r="I7666" i="3" s="1"/>
  <c r="I7667" i="3" s="1"/>
  <c r="E7669" i="3" l="1"/>
  <c r="G7669" i="3" s="1"/>
  <c r="H7669" i="3" s="1"/>
  <c r="E7734" i="3"/>
  <c r="G7734" i="3" s="1"/>
  <c r="H7734" i="3" s="1"/>
  <c r="E7723" i="3"/>
  <c r="G7723" i="3" s="1"/>
  <c r="H7723" i="3" s="1"/>
  <c r="E7716" i="3"/>
  <c r="G7716" i="3" s="1"/>
  <c r="H7716" i="3" s="1"/>
  <c r="E7670" i="3"/>
  <c r="G7670" i="3" s="1"/>
  <c r="H7670" i="3" s="1"/>
  <c r="E7700" i="3"/>
  <c r="G7700" i="3" s="1"/>
  <c r="H7700" i="3" s="1"/>
  <c r="E7696" i="3"/>
  <c r="G7696" i="3" s="1"/>
  <c r="H7696" i="3" s="1"/>
  <c r="E7681" i="3"/>
  <c r="G7681" i="3" s="1"/>
  <c r="H7681" i="3" s="1"/>
  <c r="E7726" i="3"/>
  <c r="G7726" i="3" s="1"/>
  <c r="H7726" i="3" s="1"/>
  <c r="E7679" i="3"/>
  <c r="G7679" i="3" s="1"/>
  <c r="H7679" i="3" s="1"/>
  <c r="E7706" i="3"/>
  <c r="G7706" i="3" s="1"/>
  <c r="H7706" i="3" s="1"/>
  <c r="E7685" i="3"/>
  <c r="G7685" i="3" s="1"/>
  <c r="H7685" i="3" s="1"/>
  <c r="E7722" i="3"/>
  <c r="G7722" i="3" s="1"/>
  <c r="H7722" i="3" s="1"/>
  <c r="E7721" i="3"/>
  <c r="G7721" i="3" s="1"/>
  <c r="H7721" i="3" s="1"/>
  <c r="E7732" i="3"/>
  <c r="G7732" i="3" s="1"/>
  <c r="H7732" i="3" s="1"/>
  <c r="E7673" i="3"/>
  <c r="G7673" i="3" s="1"/>
  <c r="H7673" i="3" s="1"/>
  <c r="E7698" i="3"/>
  <c r="G7698" i="3" s="1"/>
  <c r="H7698" i="3" s="1"/>
  <c r="E7697" i="3"/>
  <c r="G7697" i="3" s="1"/>
  <c r="H7697" i="3" s="1"/>
  <c r="E7683" i="3"/>
  <c r="G7683" i="3" s="1"/>
  <c r="H7683" i="3" s="1"/>
  <c r="E7701" i="3"/>
  <c r="G7701" i="3" s="1"/>
  <c r="H7701" i="3" s="1"/>
  <c r="E7691" i="3"/>
  <c r="G7691" i="3" s="1"/>
  <c r="H7691" i="3" s="1"/>
  <c r="E7719" i="3"/>
  <c r="G7719" i="3" s="1"/>
  <c r="H7719" i="3" s="1"/>
  <c r="E7708" i="3"/>
  <c r="G7708" i="3" s="1"/>
  <c r="H7708" i="3" s="1"/>
  <c r="E7703" i="3"/>
  <c r="G7703" i="3" s="1"/>
  <c r="H7703" i="3" s="1"/>
  <c r="E7714" i="3"/>
  <c r="G7714" i="3" s="1"/>
  <c r="H7714" i="3" s="1"/>
  <c r="E7717" i="3"/>
  <c r="G7717" i="3" s="1"/>
  <c r="H7717" i="3" s="1"/>
  <c r="E7690" i="3"/>
  <c r="G7690" i="3" s="1"/>
  <c r="H7690" i="3" s="1"/>
  <c r="E7711" i="3"/>
  <c r="G7711" i="3" s="1"/>
  <c r="H7711" i="3" s="1"/>
  <c r="E7718" i="3"/>
  <c r="G7718" i="3" s="1"/>
  <c r="H7718" i="3" s="1"/>
  <c r="E7710" i="3"/>
  <c r="G7710" i="3" s="1"/>
  <c r="H7710" i="3" s="1"/>
  <c r="E7715" i="3"/>
  <c r="G7715" i="3" s="1"/>
  <c r="H7715" i="3" s="1"/>
  <c r="E7707" i="3"/>
  <c r="G7707" i="3" s="1"/>
  <c r="H7707" i="3" s="1"/>
  <c r="E7702" i="3"/>
  <c r="G7702" i="3" s="1"/>
  <c r="H7702" i="3" s="1"/>
  <c r="E7704" i="3"/>
  <c r="G7704" i="3" s="1"/>
  <c r="H7704" i="3" s="1"/>
  <c r="E7725" i="3"/>
  <c r="G7725" i="3" s="1"/>
  <c r="H7725" i="3" s="1"/>
  <c r="E7684" i="3"/>
  <c r="G7684" i="3" s="1"/>
  <c r="H7684" i="3" s="1"/>
  <c r="E7699" i="3"/>
  <c r="G7699" i="3" s="1"/>
  <c r="H7699" i="3" s="1"/>
  <c r="E7686" i="3"/>
  <c r="G7686" i="3" s="1"/>
  <c r="H7686" i="3" s="1"/>
  <c r="E7727" i="3"/>
  <c r="G7727" i="3" s="1"/>
  <c r="H7727" i="3" s="1"/>
  <c r="E7695" i="3"/>
  <c r="G7695" i="3" s="1"/>
  <c r="H7695" i="3" s="1"/>
  <c r="E7678" i="3"/>
  <c r="G7678" i="3" s="1"/>
  <c r="H7678" i="3" s="1"/>
  <c r="E7688" i="3"/>
  <c r="G7688" i="3" s="1"/>
  <c r="H7688" i="3" s="1"/>
  <c r="E7693" i="3"/>
  <c r="G7693" i="3" s="1"/>
  <c r="H7693" i="3" s="1"/>
  <c r="E7668" i="3"/>
  <c r="G7668" i="3" s="1"/>
  <c r="H7668" i="3" s="1"/>
  <c r="I7668" i="3" s="1"/>
  <c r="E7733" i="3"/>
  <c r="G7733" i="3" s="1"/>
  <c r="H7733" i="3" s="1"/>
  <c r="E7674" i="3"/>
  <c r="G7674" i="3" s="1"/>
  <c r="H7674" i="3" s="1"/>
  <c r="E7729" i="3"/>
  <c r="G7729" i="3" s="1"/>
  <c r="H7729" i="3" s="1"/>
  <c r="E7672" i="3"/>
  <c r="G7672" i="3" s="1"/>
  <c r="H7672" i="3" s="1"/>
  <c r="E7689" i="3"/>
  <c r="G7689" i="3" s="1"/>
  <c r="H7689" i="3" s="1"/>
  <c r="E7705" i="3"/>
  <c r="G7705" i="3" s="1"/>
  <c r="H7705" i="3" s="1"/>
  <c r="E7671" i="3"/>
  <c r="G7671" i="3" s="1"/>
  <c r="H7671" i="3" s="1"/>
  <c r="E7720" i="3"/>
  <c r="G7720" i="3" s="1"/>
  <c r="H7720" i="3" s="1"/>
  <c r="E7692" i="3"/>
  <c r="G7692" i="3" s="1"/>
  <c r="H7692" i="3" s="1"/>
  <c r="E7712" i="3"/>
  <c r="G7712" i="3" s="1"/>
  <c r="H7712" i="3" s="1"/>
  <c r="E7687" i="3"/>
  <c r="G7687" i="3" s="1"/>
  <c r="H7687" i="3" s="1"/>
  <c r="E7730" i="3"/>
  <c r="G7730" i="3" s="1"/>
  <c r="H7730" i="3" s="1"/>
  <c r="E7713" i="3"/>
  <c r="G7713" i="3" s="1"/>
  <c r="H7713" i="3" s="1"/>
  <c r="E7677" i="3"/>
  <c r="G7677" i="3" s="1"/>
  <c r="H7677" i="3" s="1"/>
  <c r="E7676" i="3"/>
  <c r="G7676" i="3" s="1"/>
  <c r="H7676" i="3" s="1"/>
  <c r="E7682" i="3"/>
  <c r="G7682" i="3" s="1"/>
  <c r="H7682" i="3" s="1"/>
  <c r="E7709" i="3"/>
  <c r="G7709" i="3" s="1"/>
  <c r="H7709" i="3" s="1"/>
  <c r="E7694" i="3"/>
  <c r="G7694" i="3" s="1"/>
  <c r="H7694" i="3" s="1"/>
  <c r="E7675" i="3"/>
  <c r="G7675" i="3" s="1"/>
  <c r="H7675" i="3" s="1"/>
  <c r="E7680" i="3"/>
  <c r="G7680" i="3" s="1"/>
  <c r="H7680" i="3" s="1"/>
  <c r="E7731" i="3"/>
  <c r="G7731" i="3" s="1"/>
  <c r="H7731" i="3" s="1"/>
  <c r="E7728" i="3"/>
  <c r="G7728" i="3" s="1"/>
  <c r="H7728" i="3" s="1"/>
  <c r="E7724" i="3"/>
  <c r="G7724" i="3" s="1"/>
  <c r="H7724" i="3" s="1"/>
  <c r="I7669" i="3" l="1"/>
  <c r="I7670" i="3" s="1"/>
  <c r="I7671" i="3" s="1"/>
  <c r="I7672" i="3" s="1"/>
  <c r="I7673" i="3" s="1"/>
  <c r="I7674" i="3" s="1"/>
  <c r="I7675" i="3" s="1"/>
  <c r="I7676" i="3" s="1"/>
  <c r="I7677" i="3" s="1"/>
  <c r="I7678" i="3" s="1"/>
  <c r="I7679" i="3" s="1"/>
  <c r="I7680" i="3" s="1"/>
  <c r="I7681" i="3" s="1"/>
  <c r="I7682" i="3" s="1"/>
  <c r="I7683" i="3" s="1"/>
  <c r="I7684" i="3" s="1"/>
  <c r="I7685" i="3" s="1"/>
  <c r="I7686" i="3" s="1"/>
  <c r="I7687" i="3" s="1"/>
  <c r="I7688" i="3" s="1"/>
  <c r="I7689" i="3" s="1"/>
  <c r="I7690" i="3" s="1"/>
  <c r="I7691" i="3" s="1"/>
  <c r="I7692" i="3" s="1"/>
  <c r="I7693" i="3" s="1"/>
  <c r="I7694" i="3" s="1"/>
  <c r="I7695" i="3" s="1"/>
  <c r="I7696" i="3" s="1"/>
  <c r="I7697" i="3" s="1"/>
  <c r="I7698" i="3" s="1"/>
  <c r="I7699" i="3" s="1"/>
  <c r="I7700" i="3" s="1"/>
  <c r="I7701" i="3" s="1"/>
  <c r="I7702" i="3" s="1"/>
  <c r="I7703" i="3" s="1"/>
  <c r="I7704" i="3" s="1"/>
  <c r="I7705" i="3" s="1"/>
  <c r="I7706" i="3" s="1"/>
  <c r="I7707" i="3" s="1"/>
  <c r="I7708" i="3" s="1"/>
  <c r="I7709" i="3" s="1"/>
  <c r="I7710" i="3" s="1"/>
  <c r="I7711" i="3" s="1"/>
  <c r="I7712" i="3" s="1"/>
  <c r="I7713" i="3" s="1"/>
  <c r="I7714" i="3" s="1"/>
  <c r="I7715" i="3" s="1"/>
  <c r="I7716" i="3" s="1"/>
  <c r="I7717" i="3" s="1"/>
  <c r="I7718" i="3" s="1"/>
  <c r="I7719" i="3" s="1"/>
  <c r="I7720" i="3" s="1"/>
  <c r="I7721" i="3" s="1"/>
  <c r="I7722" i="3" s="1"/>
  <c r="I7723" i="3" s="1"/>
  <c r="I7724" i="3" s="1"/>
  <c r="I7725" i="3" s="1"/>
  <c r="I7726" i="3" s="1"/>
  <c r="I7727" i="3" s="1"/>
  <c r="I7728" i="3" s="1"/>
  <c r="I7729" i="3" s="1"/>
  <c r="I7730" i="3" s="1"/>
  <c r="I7731" i="3" s="1"/>
  <c r="I7732" i="3" s="1"/>
  <c r="I7733" i="3" s="1"/>
  <c r="I7734" i="3" s="1"/>
  <c r="E7772" i="3" l="1"/>
  <c r="G7772" i="3" s="1"/>
  <c r="H7772" i="3" s="1"/>
  <c r="E7735" i="3"/>
  <c r="G7735" i="3" s="1"/>
  <c r="H7735" i="3" s="1"/>
  <c r="I7735" i="3" s="1"/>
  <c r="E7782" i="3"/>
  <c r="G7782" i="3" s="1"/>
  <c r="H7782" i="3" s="1"/>
  <c r="E7777" i="3"/>
  <c r="G7777" i="3" s="1"/>
  <c r="H7777" i="3" s="1"/>
  <c r="E7784" i="3"/>
  <c r="G7784" i="3" s="1"/>
  <c r="H7784" i="3" s="1"/>
  <c r="E7767" i="3"/>
  <c r="G7767" i="3" s="1"/>
  <c r="H7767" i="3" s="1"/>
  <c r="E7791" i="3"/>
  <c r="G7791" i="3" s="1"/>
  <c r="H7791" i="3" s="1"/>
  <c r="E7750" i="3"/>
  <c r="G7750" i="3" s="1"/>
  <c r="H7750" i="3" s="1"/>
  <c r="E7745" i="3"/>
  <c r="G7745" i="3" s="1"/>
  <c r="H7745" i="3" s="1"/>
  <c r="E7781" i="3"/>
  <c r="G7781" i="3" s="1"/>
  <c r="H7781" i="3" s="1"/>
  <c r="E7747" i="3"/>
  <c r="G7747" i="3" s="1"/>
  <c r="H7747" i="3" s="1"/>
  <c r="E7736" i="3"/>
  <c r="G7736" i="3" s="1"/>
  <c r="H7736" i="3" s="1"/>
  <c r="E7787" i="3"/>
  <c r="G7787" i="3" s="1"/>
  <c r="H7787" i="3" s="1"/>
  <c r="E7752" i="3"/>
  <c r="G7752" i="3" s="1"/>
  <c r="H7752" i="3" s="1"/>
  <c r="E7771" i="3"/>
  <c r="G7771" i="3" s="1"/>
  <c r="H7771" i="3" s="1"/>
  <c r="E7737" i="3"/>
  <c r="G7737" i="3" s="1"/>
  <c r="H7737" i="3" s="1"/>
  <c r="E7773" i="3"/>
  <c r="G7773" i="3" s="1"/>
  <c r="H7773" i="3" s="1"/>
  <c r="E7775" i="3"/>
  <c r="G7775" i="3" s="1"/>
  <c r="H7775" i="3" s="1"/>
  <c r="E7748" i="3"/>
  <c r="G7748" i="3" s="1"/>
  <c r="H7748" i="3" s="1"/>
  <c r="E7746" i="3"/>
  <c r="G7746" i="3" s="1"/>
  <c r="H7746" i="3" s="1"/>
  <c r="E7749" i="3"/>
  <c r="G7749" i="3" s="1"/>
  <c r="H7749" i="3" s="1"/>
  <c r="E7769" i="3"/>
  <c r="G7769" i="3" s="1"/>
  <c r="H7769" i="3" s="1"/>
  <c r="E7765" i="3"/>
  <c r="G7765" i="3" s="1"/>
  <c r="H7765" i="3" s="1"/>
  <c r="E7797" i="3"/>
  <c r="G7797" i="3" s="1"/>
  <c r="H7797" i="3" s="1"/>
  <c r="E7766" i="3"/>
  <c r="G7766" i="3" s="1"/>
  <c r="H7766" i="3" s="1"/>
  <c r="E7800" i="3"/>
  <c r="G7800" i="3" s="1"/>
  <c r="H7800" i="3" s="1"/>
  <c r="E7786" i="3"/>
  <c r="G7786" i="3" s="1"/>
  <c r="H7786" i="3" s="1"/>
  <c r="E7792" i="3"/>
  <c r="G7792" i="3" s="1"/>
  <c r="H7792" i="3" s="1"/>
  <c r="E7756" i="3"/>
  <c r="G7756" i="3" s="1"/>
  <c r="H7756" i="3" s="1"/>
  <c r="E7799" i="3"/>
  <c r="G7799" i="3" s="1"/>
  <c r="H7799" i="3" s="1"/>
  <c r="E7796" i="3"/>
  <c r="G7796" i="3" s="1"/>
  <c r="H7796" i="3" s="1"/>
  <c r="E7789" i="3"/>
  <c r="G7789" i="3" s="1"/>
  <c r="H7789" i="3" s="1"/>
  <c r="E7763" i="3"/>
  <c r="G7763" i="3" s="1"/>
  <c r="H7763" i="3" s="1"/>
  <c r="E7785" i="3"/>
  <c r="G7785" i="3" s="1"/>
  <c r="H7785" i="3" s="1"/>
  <c r="E7739" i="3"/>
  <c r="G7739" i="3" s="1"/>
  <c r="H7739" i="3" s="1"/>
  <c r="E7762" i="3"/>
  <c r="G7762" i="3" s="1"/>
  <c r="H7762" i="3" s="1"/>
  <c r="E7760" i="3"/>
  <c r="G7760" i="3" s="1"/>
  <c r="H7760" i="3" s="1"/>
  <c r="E7758" i="3"/>
  <c r="G7758" i="3" s="1"/>
  <c r="H7758" i="3" s="1"/>
  <c r="E7795" i="3"/>
  <c r="G7795" i="3" s="1"/>
  <c r="H7795" i="3" s="1"/>
  <c r="E7802" i="3"/>
  <c r="G7802" i="3" s="1"/>
  <c r="H7802" i="3" s="1"/>
  <c r="E7776" i="3"/>
  <c r="G7776" i="3" s="1"/>
  <c r="H7776" i="3" s="1"/>
  <c r="E7780" i="3"/>
  <c r="G7780" i="3" s="1"/>
  <c r="H7780" i="3" s="1"/>
  <c r="E7757" i="3"/>
  <c r="G7757" i="3" s="1"/>
  <c r="H7757" i="3" s="1"/>
  <c r="E7744" i="3"/>
  <c r="G7744" i="3" s="1"/>
  <c r="H7744" i="3" s="1"/>
  <c r="E7743" i="3"/>
  <c r="G7743" i="3" s="1"/>
  <c r="H7743" i="3" s="1"/>
  <c r="E7753" i="3"/>
  <c r="G7753" i="3" s="1"/>
  <c r="H7753" i="3" s="1"/>
  <c r="E7759" i="3"/>
  <c r="G7759" i="3" s="1"/>
  <c r="H7759" i="3" s="1"/>
  <c r="E7788" i="3"/>
  <c r="G7788" i="3" s="1"/>
  <c r="H7788" i="3" s="1"/>
  <c r="E7783" i="3"/>
  <c r="G7783" i="3" s="1"/>
  <c r="H7783" i="3" s="1"/>
  <c r="E7761" i="3"/>
  <c r="G7761" i="3" s="1"/>
  <c r="H7761" i="3" s="1"/>
  <c r="E7764" i="3"/>
  <c r="G7764" i="3" s="1"/>
  <c r="H7764" i="3" s="1"/>
  <c r="E7793" i="3"/>
  <c r="G7793" i="3" s="1"/>
  <c r="H7793" i="3" s="1"/>
  <c r="E7778" i="3"/>
  <c r="G7778" i="3" s="1"/>
  <c r="H7778" i="3" s="1"/>
  <c r="E7770" i="3"/>
  <c r="G7770" i="3" s="1"/>
  <c r="H7770" i="3" s="1"/>
  <c r="E7794" i="3"/>
  <c r="G7794" i="3" s="1"/>
  <c r="H7794" i="3" s="1"/>
  <c r="E7790" i="3"/>
  <c r="G7790" i="3" s="1"/>
  <c r="H7790" i="3" s="1"/>
  <c r="E7742" i="3"/>
  <c r="G7742" i="3" s="1"/>
  <c r="H7742" i="3" s="1"/>
  <c r="E7740" i="3"/>
  <c r="G7740" i="3" s="1"/>
  <c r="H7740" i="3" s="1"/>
  <c r="E7768" i="3"/>
  <c r="G7768" i="3" s="1"/>
  <c r="H7768" i="3" s="1"/>
  <c r="E7798" i="3"/>
  <c r="G7798" i="3" s="1"/>
  <c r="H7798" i="3" s="1"/>
  <c r="E7751" i="3"/>
  <c r="G7751" i="3" s="1"/>
  <c r="H7751" i="3" s="1"/>
  <c r="E7741" i="3"/>
  <c r="G7741" i="3" s="1"/>
  <c r="H7741" i="3" s="1"/>
  <c r="E7738" i="3"/>
  <c r="G7738" i="3" s="1"/>
  <c r="H7738" i="3" s="1"/>
  <c r="E7755" i="3"/>
  <c r="G7755" i="3" s="1"/>
  <c r="H7755" i="3" s="1"/>
  <c r="E7801" i="3"/>
  <c r="G7801" i="3" s="1"/>
  <c r="H7801" i="3" s="1"/>
  <c r="E7754" i="3"/>
  <c r="G7754" i="3" s="1"/>
  <c r="H7754" i="3" s="1"/>
  <c r="E7779" i="3"/>
  <c r="G7779" i="3" s="1"/>
  <c r="H7779" i="3" s="1"/>
  <c r="E7774" i="3"/>
  <c r="G7774" i="3" s="1"/>
  <c r="H7774" i="3" s="1"/>
  <c r="I7736" i="3" l="1"/>
  <c r="I7737" i="3" s="1"/>
  <c r="I7738" i="3" s="1"/>
  <c r="I7739" i="3" s="1"/>
  <c r="I7740" i="3" s="1"/>
  <c r="I7741" i="3" s="1"/>
  <c r="I7742" i="3" s="1"/>
  <c r="I7743" i="3" s="1"/>
  <c r="I7744" i="3" s="1"/>
  <c r="I7745" i="3" s="1"/>
  <c r="I7746" i="3" s="1"/>
  <c r="I7747" i="3" s="1"/>
  <c r="I7748" i="3" s="1"/>
  <c r="I7749" i="3" s="1"/>
  <c r="I7750" i="3" s="1"/>
  <c r="I7751" i="3" s="1"/>
  <c r="I7752" i="3" s="1"/>
  <c r="I7753" i="3" s="1"/>
  <c r="I7754" i="3" s="1"/>
  <c r="I7755" i="3" s="1"/>
  <c r="I7756" i="3" s="1"/>
  <c r="I7757" i="3" s="1"/>
  <c r="I7758" i="3" s="1"/>
  <c r="I7759" i="3" s="1"/>
  <c r="I7760" i="3" s="1"/>
  <c r="I7761" i="3" s="1"/>
  <c r="I7762" i="3" s="1"/>
  <c r="I7763" i="3" s="1"/>
  <c r="I7764" i="3" s="1"/>
  <c r="I7765" i="3" s="1"/>
  <c r="I7766" i="3" s="1"/>
  <c r="I7767" i="3" s="1"/>
  <c r="I7768" i="3" s="1"/>
  <c r="I7769" i="3" s="1"/>
  <c r="I7770" i="3" s="1"/>
  <c r="I7771" i="3" s="1"/>
  <c r="I7772" i="3" s="1"/>
  <c r="I7773" i="3" s="1"/>
  <c r="I7774" i="3" s="1"/>
  <c r="I7775" i="3" s="1"/>
  <c r="I7776" i="3" s="1"/>
  <c r="I7777" i="3" s="1"/>
  <c r="I7778" i="3" s="1"/>
  <c r="I7779" i="3" s="1"/>
  <c r="I7780" i="3" s="1"/>
  <c r="I7781" i="3" s="1"/>
  <c r="I7782" i="3" s="1"/>
  <c r="I7783" i="3" s="1"/>
  <c r="I7784" i="3" s="1"/>
  <c r="I7785" i="3" s="1"/>
  <c r="I7786" i="3" s="1"/>
  <c r="I7787" i="3" s="1"/>
  <c r="I7788" i="3" s="1"/>
  <c r="I7789" i="3" s="1"/>
  <c r="I7790" i="3" s="1"/>
  <c r="I7791" i="3" s="1"/>
  <c r="I7792" i="3" s="1"/>
  <c r="I7793" i="3" s="1"/>
  <c r="I7794" i="3" s="1"/>
  <c r="I7795" i="3" s="1"/>
  <c r="I7796" i="3" s="1"/>
  <c r="I7797" i="3" s="1"/>
  <c r="I7798" i="3" s="1"/>
  <c r="I7799" i="3" s="1"/>
  <c r="I7800" i="3" s="1"/>
  <c r="I7801" i="3" s="1"/>
  <c r="I7802" i="3" s="1"/>
  <c r="E7847" i="3" l="1"/>
  <c r="G7847" i="3" s="1"/>
  <c r="H7847" i="3" s="1"/>
  <c r="E7834" i="3"/>
  <c r="G7834" i="3" s="1"/>
  <c r="H7834" i="3" s="1"/>
  <c r="E7876" i="3"/>
  <c r="G7876" i="3" s="1"/>
  <c r="H7876" i="3" s="1"/>
  <c r="E7808" i="3"/>
  <c r="G7808" i="3" s="1"/>
  <c r="H7808" i="3" s="1"/>
  <c r="E7819" i="3"/>
  <c r="G7819" i="3" s="1"/>
  <c r="H7819" i="3" s="1"/>
  <c r="E7875" i="3"/>
  <c r="G7875" i="3" s="1"/>
  <c r="H7875" i="3" s="1"/>
  <c r="E7841" i="3"/>
  <c r="G7841" i="3" s="1"/>
  <c r="H7841" i="3" s="1"/>
  <c r="E7825" i="3"/>
  <c r="G7825" i="3" s="1"/>
  <c r="H7825" i="3" s="1"/>
  <c r="E7817" i="3"/>
  <c r="G7817" i="3" s="1"/>
  <c r="H7817" i="3" s="1"/>
  <c r="E7830" i="3"/>
  <c r="G7830" i="3" s="1"/>
  <c r="H7830" i="3" s="1"/>
  <c r="E7871" i="3"/>
  <c r="G7871" i="3" s="1"/>
  <c r="H7871" i="3" s="1"/>
  <c r="E7818" i="3"/>
  <c r="G7818" i="3" s="1"/>
  <c r="H7818" i="3" s="1"/>
  <c r="E7809" i="3"/>
  <c r="G7809" i="3" s="1"/>
  <c r="H7809" i="3" s="1"/>
  <c r="E7837" i="3"/>
  <c r="G7837" i="3" s="1"/>
  <c r="H7837" i="3" s="1"/>
  <c r="E7824" i="3"/>
  <c r="G7824" i="3" s="1"/>
  <c r="H7824" i="3" s="1"/>
  <c r="E7816" i="3"/>
  <c r="G7816" i="3" s="1"/>
  <c r="H7816" i="3" s="1"/>
  <c r="E7845" i="3"/>
  <c r="G7845" i="3" s="1"/>
  <c r="H7845" i="3" s="1"/>
  <c r="E7874" i="3"/>
  <c r="G7874" i="3" s="1"/>
  <c r="H7874" i="3" s="1"/>
  <c r="E7826" i="3"/>
  <c r="G7826" i="3" s="1"/>
  <c r="H7826" i="3" s="1"/>
  <c r="E7806" i="3"/>
  <c r="G7806" i="3" s="1"/>
  <c r="H7806" i="3" s="1"/>
  <c r="E7867" i="3"/>
  <c r="G7867" i="3" s="1"/>
  <c r="H7867" i="3" s="1"/>
  <c r="E7851" i="3"/>
  <c r="G7851" i="3" s="1"/>
  <c r="H7851" i="3" s="1"/>
  <c r="E7862" i="3"/>
  <c r="G7862" i="3" s="1"/>
  <c r="H7862" i="3" s="1"/>
  <c r="E7870" i="3"/>
  <c r="G7870" i="3" s="1"/>
  <c r="H7870" i="3" s="1"/>
  <c r="E7821" i="3"/>
  <c r="G7821" i="3" s="1"/>
  <c r="H7821" i="3" s="1"/>
  <c r="E7865" i="3"/>
  <c r="G7865" i="3" s="1"/>
  <c r="H7865" i="3" s="1"/>
  <c r="E7840" i="3"/>
  <c r="G7840" i="3" s="1"/>
  <c r="H7840" i="3" s="1"/>
  <c r="E7854" i="3"/>
  <c r="G7854" i="3" s="1"/>
  <c r="H7854" i="3" s="1"/>
  <c r="E7827" i="3"/>
  <c r="G7827" i="3" s="1"/>
  <c r="H7827" i="3" s="1"/>
  <c r="E7860" i="3"/>
  <c r="G7860" i="3" s="1"/>
  <c r="H7860" i="3" s="1"/>
  <c r="E7853" i="3"/>
  <c r="G7853" i="3" s="1"/>
  <c r="H7853" i="3" s="1"/>
  <c r="E7833" i="3"/>
  <c r="G7833" i="3" s="1"/>
  <c r="H7833" i="3" s="1"/>
  <c r="E7838" i="3"/>
  <c r="G7838" i="3" s="1"/>
  <c r="H7838" i="3" s="1"/>
  <c r="E7843" i="3"/>
  <c r="G7843" i="3" s="1"/>
  <c r="H7843" i="3" s="1"/>
  <c r="E7822" i="3"/>
  <c r="G7822" i="3" s="1"/>
  <c r="H7822" i="3" s="1"/>
  <c r="E7831" i="3"/>
  <c r="G7831" i="3" s="1"/>
  <c r="H7831" i="3" s="1"/>
  <c r="E7848" i="3"/>
  <c r="G7848" i="3" s="1"/>
  <c r="H7848" i="3" s="1"/>
  <c r="E7832" i="3"/>
  <c r="G7832" i="3" s="1"/>
  <c r="H7832" i="3" s="1"/>
  <c r="E7855" i="3"/>
  <c r="G7855" i="3" s="1"/>
  <c r="H7855" i="3" s="1"/>
  <c r="E7863" i="3"/>
  <c r="G7863" i="3" s="1"/>
  <c r="H7863" i="3" s="1"/>
  <c r="E7857" i="3"/>
  <c r="G7857" i="3" s="1"/>
  <c r="H7857" i="3" s="1"/>
  <c r="E7844" i="3"/>
  <c r="G7844" i="3" s="1"/>
  <c r="H7844" i="3" s="1"/>
  <c r="E7839" i="3"/>
  <c r="G7839" i="3" s="1"/>
  <c r="H7839" i="3" s="1"/>
  <c r="E7811" i="3"/>
  <c r="G7811" i="3" s="1"/>
  <c r="H7811" i="3" s="1"/>
  <c r="E7846" i="3"/>
  <c r="G7846" i="3" s="1"/>
  <c r="H7846" i="3" s="1"/>
  <c r="E7815" i="3"/>
  <c r="G7815" i="3" s="1"/>
  <c r="H7815" i="3" s="1"/>
  <c r="E7866" i="3"/>
  <c r="G7866" i="3" s="1"/>
  <c r="H7866" i="3" s="1"/>
  <c r="E7842" i="3"/>
  <c r="G7842" i="3" s="1"/>
  <c r="H7842" i="3" s="1"/>
  <c r="E7859" i="3"/>
  <c r="G7859" i="3" s="1"/>
  <c r="H7859" i="3" s="1"/>
  <c r="E7829" i="3"/>
  <c r="G7829" i="3" s="1"/>
  <c r="H7829" i="3" s="1"/>
  <c r="E7861" i="3"/>
  <c r="G7861" i="3" s="1"/>
  <c r="H7861" i="3" s="1"/>
  <c r="E7850" i="3"/>
  <c r="G7850" i="3" s="1"/>
  <c r="H7850" i="3" s="1"/>
  <c r="E7868" i="3"/>
  <c r="G7868" i="3" s="1"/>
  <c r="H7868" i="3" s="1"/>
  <c r="E7864" i="3"/>
  <c r="G7864" i="3" s="1"/>
  <c r="H7864" i="3" s="1"/>
  <c r="E7873" i="3"/>
  <c r="G7873" i="3" s="1"/>
  <c r="H7873" i="3" s="1"/>
  <c r="E7813" i="3"/>
  <c r="G7813" i="3" s="1"/>
  <c r="H7813" i="3" s="1"/>
  <c r="E7869" i="3"/>
  <c r="G7869" i="3" s="1"/>
  <c r="H7869" i="3" s="1"/>
  <c r="E7812" i="3"/>
  <c r="G7812" i="3" s="1"/>
  <c r="H7812" i="3" s="1"/>
  <c r="E7823" i="3"/>
  <c r="G7823" i="3" s="1"/>
  <c r="H7823" i="3" s="1"/>
  <c r="E7858" i="3"/>
  <c r="G7858" i="3" s="1"/>
  <c r="H7858" i="3" s="1"/>
  <c r="E7849" i="3"/>
  <c r="G7849" i="3" s="1"/>
  <c r="H7849" i="3" s="1"/>
  <c r="E7852" i="3"/>
  <c r="G7852" i="3" s="1"/>
  <c r="H7852" i="3" s="1"/>
  <c r="E7803" i="3"/>
  <c r="G7803" i="3" s="1"/>
  <c r="H7803" i="3" s="1"/>
  <c r="I7803" i="3" s="1"/>
  <c r="E7872" i="3"/>
  <c r="G7872" i="3" s="1"/>
  <c r="H7872" i="3" s="1"/>
  <c r="E7820" i="3"/>
  <c r="G7820" i="3" s="1"/>
  <c r="H7820" i="3" s="1"/>
  <c r="E7807" i="3"/>
  <c r="G7807" i="3" s="1"/>
  <c r="H7807" i="3" s="1"/>
  <c r="E7804" i="3"/>
  <c r="G7804" i="3" s="1"/>
  <c r="H7804" i="3" s="1"/>
  <c r="E7835" i="3"/>
  <c r="G7835" i="3" s="1"/>
  <c r="H7835" i="3" s="1"/>
  <c r="E7805" i="3"/>
  <c r="G7805" i="3" s="1"/>
  <c r="H7805" i="3" s="1"/>
  <c r="E7810" i="3"/>
  <c r="G7810" i="3" s="1"/>
  <c r="H7810" i="3" s="1"/>
  <c r="E7856" i="3"/>
  <c r="G7856" i="3" s="1"/>
  <c r="H7856" i="3" s="1"/>
  <c r="E7836" i="3"/>
  <c r="G7836" i="3" s="1"/>
  <c r="H7836" i="3" s="1"/>
  <c r="E7828" i="3"/>
  <c r="G7828" i="3" s="1"/>
  <c r="H7828" i="3" s="1"/>
  <c r="E7814" i="3"/>
  <c r="G7814" i="3" s="1"/>
  <c r="H7814" i="3" s="1"/>
  <c r="I7804" i="3" l="1"/>
  <c r="I7805" i="3" s="1"/>
  <c r="I7806" i="3" s="1"/>
  <c r="I7807" i="3" s="1"/>
  <c r="I7808" i="3" s="1"/>
  <c r="I7809" i="3" s="1"/>
  <c r="I7810" i="3" s="1"/>
  <c r="I7811" i="3" s="1"/>
  <c r="I7812" i="3" s="1"/>
  <c r="I7813" i="3" s="1"/>
  <c r="I7814" i="3" s="1"/>
  <c r="I7815" i="3" s="1"/>
  <c r="I7816" i="3" s="1"/>
  <c r="I7817" i="3" s="1"/>
  <c r="I7818" i="3" s="1"/>
  <c r="I7819" i="3" s="1"/>
  <c r="I7820" i="3" s="1"/>
  <c r="I7821" i="3" s="1"/>
  <c r="I7822" i="3" s="1"/>
  <c r="I7823" i="3" s="1"/>
  <c r="I7824" i="3" s="1"/>
  <c r="I7825" i="3" s="1"/>
  <c r="I7826" i="3" s="1"/>
  <c r="I7827" i="3" s="1"/>
  <c r="I7828" i="3" s="1"/>
  <c r="I7829" i="3" s="1"/>
  <c r="I7830" i="3" s="1"/>
  <c r="I7831" i="3" s="1"/>
  <c r="I7832" i="3" s="1"/>
  <c r="I7833" i="3" s="1"/>
  <c r="I7834" i="3" s="1"/>
  <c r="I7835" i="3" s="1"/>
  <c r="I7836" i="3" s="1"/>
  <c r="I7837" i="3" s="1"/>
  <c r="I7838" i="3" s="1"/>
  <c r="I7839" i="3" s="1"/>
  <c r="I7840" i="3" s="1"/>
  <c r="I7841" i="3" s="1"/>
  <c r="I7842" i="3" s="1"/>
  <c r="I7843" i="3" s="1"/>
  <c r="I7844" i="3" s="1"/>
  <c r="I7845" i="3" s="1"/>
  <c r="I7846" i="3" s="1"/>
  <c r="I7847" i="3" s="1"/>
  <c r="I7848" i="3" s="1"/>
  <c r="I7849" i="3" s="1"/>
  <c r="I7850" i="3" s="1"/>
  <c r="I7851" i="3" s="1"/>
  <c r="I7852" i="3" s="1"/>
  <c r="I7853" i="3" s="1"/>
  <c r="I7854" i="3" s="1"/>
  <c r="I7855" i="3" s="1"/>
  <c r="I7856" i="3" s="1"/>
  <c r="I7857" i="3" s="1"/>
  <c r="I7858" i="3" s="1"/>
  <c r="I7859" i="3" s="1"/>
  <c r="I7860" i="3" s="1"/>
  <c r="I7861" i="3" s="1"/>
  <c r="I7862" i="3" s="1"/>
  <c r="I7863" i="3" s="1"/>
  <c r="I7864" i="3" s="1"/>
  <c r="I7865" i="3" s="1"/>
  <c r="I7866" i="3" s="1"/>
  <c r="I7867" i="3" s="1"/>
  <c r="I7868" i="3" s="1"/>
  <c r="I7869" i="3" s="1"/>
  <c r="I7870" i="3" s="1"/>
  <c r="I7871" i="3" s="1"/>
  <c r="I7872" i="3" s="1"/>
  <c r="I7873" i="3" s="1"/>
  <c r="I7874" i="3" s="1"/>
  <c r="I7875" i="3" s="1"/>
  <c r="I7876" i="3" s="1"/>
  <c r="E7918" i="3" l="1"/>
  <c r="G7918" i="3" s="1"/>
  <c r="H7918" i="3" s="1"/>
  <c r="E7911" i="3"/>
  <c r="G7911" i="3" s="1"/>
  <c r="H7911" i="3" s="1"/>
  <c r="E7921" i="3"/>
  <c r="G7921" i="3" s="1"/>
  <c r="H7921" i="3" s="1"/>
  <c r="E7905" i="3"/>
  <c r="G7905" i="3" s="1"/>
  <c r="H7905" i="3" s="1"/>
  <c r="E7880" i="3"/>
  <c r="G7880" i="3" s="1"/>
  <c r="H7880" i="3" s="1"/>
  <c r="E7907" i="3"/>
  <c r="G7907" i="3" s="1"/>
  <c r="H7907" i="3" s="1"/>
  <c r="E7924" i="3"/>
  <c r="G7924" i="3" s="1"/>
  <c r="H7924" i="3" s="1"/>
  <c r="E7919" i="3"/>
  <c r="G7919" i="3" s="1"/>
  <c r="H7919" i="3" s="1"/>
  <c r="E7883" i="3"/>
  <c r="G7883" i="3" s="1"/>
  <c r="H7883" i="3" s="1"/>
  <c r="E7922" i="3"/>
  <c r="G7922" i="3" s="1"/>
  <c r="H7922" i="3" s="1"/>
  <c r="E7893" i="3"/>
  <c r="G7893" i="3" s="1"/>
  <c r="H7893" i="3" s="1"/>
  <c r="E7908" i="3"/>
  <c r="G7908" i="3" s="1"/>
  <c r="H7908" i="3" s="1"/>
  <c r="E7884" i="3"/>
  <c r="G7884" i="3" s="1"/>
  <c r="H7884" i="3" s="1"/>
  <c r="E7910" i="3"/>
  <c r="G7910" i="3" s="1"/>
  <c r="H7910" i="3" s="1"/>
  <c r="E7892" i="3"/>
  <c r="G7892" i="3" s="1"/>
  <c r="H7892" i="3" s="1"/>
  <c r="E7903" i="3"/>
  <c r="G7903" i="3" s="1"/>
  <c r="H7903" i="3" s="1"/>
  <c r="E7909" i="3"/>
  <c r="G7909" i="3" s="1"/>
  <c r="H7909" i="3" s="1"/>
  <c r="E7889" i="3"/>
  <c r="G7889" i="3" s="1"/>
  <c r="H7889" i="3" s="1"/>
  <c r="E7906" i="3"/>
  <c r="G7906" i="3" s="1"/>
  <c r="H7906" i="3" s="1"/>
  <c r="E7914" i="3"/>
  <c r="G7914" i="3" s="1"/>
  <c r="H7914" i="3" s="1"/>
  <c r="E7901" i="3"/>
  <c r="G7901" i="3" s="1"/>
  <c r="H7901" i="3" s="1"/>
  <c r="E7917" i="3"/>
  <c r="G7917" i="3" s="1"/>
  <c r="H7917" i="3" s="1"/>
  <c r="E7902" i="3"/>
  <c r="G7902" i="3" s="1"/>
  <c r="H7902" i="3" s="1"/>
  <c r="E7886" i="3"/>
  <c r="G7886" i="3" s="1"/>
  <c r="H7886" i="3" s="1"/>
  <c r="E7885" i="3"/>
  <c r="G7885" i="3" s="1"/>
  <c r="H7885" i="3" s="1"/>
  <c r="E7878" i="3"/>
  <c r="G7878" i="3" s="1"/>
  <c r="H7878" i="3" s="1"/>
  <c r="E7895" i="3"/>
  <c r="G7895" i="3" s="1"/>
  <c r="H7895" i="3" s="1"/>
  <c r="E7920" i="3"/>
  <c r="G7920" i="3" s="1"/>
  <c r="H7920" i="3" s="1"/>
  <c r="E7891" i="3"/>
  <c r="G7891" i="3" s="1"/>
  <c r="H7891" i="3" s="1"/>
  <c r="E7896" i="3"/>
  <c r="G7896" i="3" s="1"/>
  <c r="H7896" i="3" s="1"/>
  <c r="E7887" i="3"/>
  <c r="G7887" i="3" s="1"/>
  <c r="H7887" i="3" s="1"/>
  <c r="E7890" i="3"/>
  <c r="G7890" i="3" s="1"/>
  <c r="H7890" i="3" s="1"/>
  <c r="E7879" i="3"/>
  <c r="G7879" i="3" s="1"/>
  <c r="H7879" i="3" s="1"/>
  <c r="E7915" i="3"/>
  <c r="G7915" i="3" s="1"/>
  <c r="H7915" i="3" s="1"/>
  <c r="E7882" i="3"/>
  <c r="G7882" i="3" s="1"/>
  <c r="H7882" i="3" s="1"/>
  <c r="E7898" i="3"/>
  <c r="G7898" i="3" s="1"/>
  <c r="H7898" i="3" s="1"/>
  <c r="E7912" i="3"/>
  <c r="G7912" i="3" s="1"/>
  <c r="H7912" i="3" s="1"/>
  <c r="E7899" i="3"/>
  <c r="G7899" i="3" s="1"/>
  <c r="H7899" i="3" s="1"/>
  <c r="E7913" i="3"/>
  <c r="G7913" i="3" s="1"/>
  <c r="H7913" i="3" s="1"/>
  <c r="E7894" i="3"/>
  <c r="G7894" i="3" s="1"/>
  <c r="H7894" i="3" s="1"/>
  <c r="E7927" i="3"/>
  <c r="G7927" i="3" s="1"/>
  <c r="H7927" i="3" s="1"/>
  <c r="E7900" i="3"/>
  <c r="G7900" i="3" s="1"/>
  <c r="H7900" i="3" s="1"/>
  <c r="E7926" i="3"/>
  <c r="G7926" i="3" s="1"/>
  <c r="H7926" i="3" s="1"/>
  <c r="E7897" i="3"/>
  <c r="G7897" i="3" s="1"/>
  <c r="H7897" i="3" s="1"/>
  <c r="E7916" i="3"/>
  <c r="G7916" i="3" s="1"/>
  <c r="H7916" i="3" s="1"/>
  <c r="E7923" i="3"/>
  <c r="G7923" i="3" s="1"/>
  <c r="H7923" i="3" s="1"/>
  <c r="E7881" i="3"/>
  <c r="G7881" i="3" s="1"/>
  <c r="H7881" i="3" s="1"/>
  <c r="E7925" i="3"/>
  <c r="G7925" i="3" s="1"/>
  <c r="H7925" i="3" s="1"/>
  <c r="E7904" i="3"/>
  <c r="G7904" i="3" s="1"/>
  <c r="H7904" i="3" s="1"/>
  <c r="E7888" i="3"/>
  <c r="G7888" i="3" s="1"/>
  <c r="H7888" i="3" s="1"/>
  <c r="E7877" i="3" l="1"/>
  <c r="G7877" i="3" s="1"/>
  <c r="H7877" i="3" s="1"/>
  <c r="I7877" i="3" s="1"/>
  <c r="I7878" i="3" s="1"/>
  <c r="I7879" i="3" s="1"/>
  <c r="I7880" i="3" s="1"/>
  <c r="I7881" i="3" s="1"/>
  <c r="I7882" i="3" s="1"/>
  <c r="I7883" i="3" s="1"/>
  <c r="I7884" i="3" s="1"/>
  <c r="I7885" i="3" s="1"/>
  <c r="I7886" i="3" s="1"/>
  <c r="I7887" i="3" s="1"/>
  <c r="I7888" i="3" s="1"/>
  <c r="I7889" i="3" s="1"/>
  <c r="I7890" i="3" s="1"/>
  <c r="I7891" i="3" s="1"/>
  <c r="I7892" i="3" s="1"/>
  <c r="I7893" i="3" s="1"/>
  <c r="I7894" i="3" s="1"/>
  <c r="I7895" i="3" s="1"/>
  <c r="I7896" i="3" s="1"/>
  <c r="I7897" i="3" s="1"/>
  <c r="I7898" i="3" s="1"/>
  <c r="I7899" i="3" s="1"/>
  <c r="I7900" i="3" s="1"/>
  <c r="I7901" i="3" s="1"/>
  <c r="I7902" i="3" s="1"/>
  <c r="I7903" i="3" s="1"/>
  <c r="I7904" i="3" s="1"/>
  <c r="I7905" i="3" s="1"/>
  <c r="I7906" i="3" s="1"/>
  <c r="I7907" i="3" s="1"/>
  <c r="I7908" i="3" s="1"/>
  <c r="I7909" i="3" s="1"/>
  <c r="I7910" i="3" s="1"/>
  <c r="I7911" i="3" s="1"/>
  <c r="I7912" i="3" s="1"/>
  <c r="I7913" i="3" s="1"/>
  <c r="I7914" i="3" s="1"/>
  <c r="I7915" i="3" s="1"/>
  <c r="I7916" i="3" s="1"/>
  <c r="I7917" i="3" s="1"/>
  <c r="I7918" i="3" s="1"/>
  <c r="I7919" i="3" s="1"/>
  <c r="I7920" i="3" s="1"/>
  <c r="I7921" i="3" s="1"/>
  <c r="I7922" i="3" s="1"/>
  <c r="I7923" i="3" s="1"/>
  <c r="I7924" i="3" s="1"/>
  <c r="I7925" i="3" s="1"/>
  <c r="I7926" i="3" s="1"/>
  <c r="I7927" i="3" s="1"/>
  <c r="E7928" i="3" l="1"/>
  <c r="G7928" i="3" s="1"/>
  <c r="H7928" i="3" s="1"/>
  <c r="I7928" i="3" s="1"/>
  <c r="E7954" i="3"/>
  <c r="G7954" i="3" s="1"/>
  <c r="H7954" i="3" s="1"/>
  <c r="E7935" i="3"/>
  <c r="G7935" i="3" s="1"/>
  <c r="H7935" i="3" s="1"/>
  <c r="E7948" i="3"/>
  <c r="G7948" i="3" s="1"/>
  <c r="H7948" i="3" s="1"/>
  <c r="E7960" i="3"/>
  <c r="G7960" i="3" s="1"/>
  <c r="H7960" i="3" s="1"/>
  <c r="E7944" i="3"/>
  <c r="G7944" i="3" s="1"/>
  <c r="H7944" i="3" s="1"/>
  <c r="E7966" i="3"/>
  <c r="G7966" i="3" s="1"/>
  <c r="H7966" i="3" s="1"/>
  <c r="E7959" i="3"/>
  <c r="G7959" i="3" s="1"/>
  <c r="H7959" i="3" s="1"/>
  <c r="E7952" i="3"/>
  <c r="G7952" i="3" s="1"/>
  <c r="H7952" i="3" s="1"/>
  <c r="E7951" i="3"/>
  <c r="G7951" i="3" s="1"/>
  <c r="H7951" i="3" s="1"/>
  <c r="E7943" i="3"/>
  <c r="G7943" i="3" s="1"/>
  <c r="H7943" i="3" s="1"/>
  <c r="E7967" i="3"/>
  <c r="G7967" i="3" s="1"/>
  <c r="H7967" i="3" s="1"/>
  <c r="E7931" i="3"/>
  <c r="G7931" i="3" s="1"/>
  <c r="H7931" i="3" s="1"/>
  <c r="E7972" i="3"/>
  <c r="G7972" i="3" s="1"/>
  <c r="H7972" i="3" s="1"/>
  <c r="E7957" i="3"/>
  <c r="G7957" i="3" s="1"/>
  <c r="H7957" i="3" s="1"/>
  <c r="E7968" i="3"/>
  <c r="G7968" i="3" s="1"/>
  <c r="H7968" i="3" s="1"/>
  <c r="E7964" i="3"/>
  <c r="G7964" i="3" s="1"/>
  <c r="H7964" i="3" s="1"/>
  <c r="E7962" i="3"/>
  <c r="G7962" i="3" s="1"/>
  <c r="H7962" i="3" s="1"/>
  <c r="E7941" i="3"/>
  <c r="G7941" i="3" s="1"/>
  <c r="H7941" i="3" s="1"/>
  <c r="E7977" i="3"/>
  <c r="G7977" i="3" s="1"/>
  <c r="H7977" i="3" s="1"/>
  <c r="E7936" i="3"/>
  <c r="G7936" i="3" s="1"/>
  <c r="H7936" i="3" s="1"/>
  <c r="E7934" i="3"/>
  <c r="G7934" i="3" s="1"/>
  <c r="H7934" i="3" s="1"/>
  <c r="E7937" i="3"/>
  <c r="G7937" i="3" s="1"/>
  <c r="H7937" i="3" s="1"/>
  <c r="E7976" i="3"/>
  <c r="G7976" i="3" s="1"/>
  <c r="H7976" i="3" s="1"/>
  <c r="E7938" i="3"/>
  <c r="G7938" i="3" s="1"/>
  <c r="H7938" i="3" s="1"/>
  <c r="E7932" i="3"/>
  <c r="G7932" i="3" s="1"/>
  <c r="H7932" i="3" s="1"/>
  <c r="E7945" i="3"/>
  <c r="G7945" i="3" s="1"/>
  <c r="H7945" i="3" s="1"/>
  <c r="E7947" i="3"/>
  <c r="G7947" i="3" s="1"/>
  <c r="H7947" i="3" s="1"/>
  <c r="E7956" i="3"/>
  <c r="G7956" i="3" s="1"/>
  <c r="H7956" i="3" s="1"/>
  <c r="E7942" i="3"/>
  <c r="G7942" i="3" s="1"/>
  <c r="H7942" i="3" s="1"/>
  <c r="E7939" i="3"/>
  <c r="G7939" i="3" s="1"/>
  <c r="H7939" i="3" s="1"/>
  <c r="E7963" i="3"/>
  <c r="G7963" i="3" s="1"/>
  <c r="H7963" i="3" s="1"/>
  <c r="E7969" i="3"/>
  <c r="G7969" i="3" s="1"/>
  <c r="H7969" i="3" s="1"/>
  <c r="E7965" i="3"/>
  <c r="G7965" i="3" s="1"/>
  <c r="H7965" i="3" s="1"/>
  <c r="E7958" i="3"/>
  <c r="G7958" i="3" s="1"/>
  <c r="H7958" i="3" s="1"/>
  <c r="E7929" i="3"/>
  <c r="G7929" i="3" s="1"/>
  <c r="H7929" i="3" s="1"/>
  <c r="E7975" i="3"/>
  <c r="G7975" i="3" s="1"/>
  <c r="H7975" i="3" s="1"/>
  <c r="E7974" i="3"/>
  <c r="G7974" i="3" s="1"/>
  <c r="H7974" i="3" s="1"/>
  <c r="E7950" i="3"/>
  <c r="G7950" i="3" s="1"/>
  <c r="H7950" i="3" s="1"/>
  <c r="E7940" i="3"/>
  <c r="G7940" i="3" s="1"/>
  <c r="H7940" i="3" s="1"/>
  <c r="E7933" i="3"/>
  <c r="G7933" i="3" s="1"/>
  <c r="H7933" i="3" s="1"/>
  <c r="E7946" i="3"/>
  <c r="G7946" i="3" s="1"/>
  <c r="H7946" i="3" s="1"/>
  <c r="E7973" i="3"/>
  <c r="G7973" i="3" s="1"/>
  <c r="H7973" i="3" s="1"/>
  <c r="E7971" i="3"/>
  <c r="G7971" i="3" s="1"/>
  <c r="H7971" i="3" s="1"/>
  <c r="E7970" i="3"/>
  <c r="G7970" i="3" s="1"/>
  <c r="H7970" i="3" s="1"/>
  <c r="E7930" i="3"/>
  <c r="G7930" i="3" s="1"/>
  <c r="H7930" i="3" s="1"/>
  <c r="E7955" i="3"/>
  <c r="G7955" i="3" s="1"/>
  <c r="H7955" i="3" s="1"/>
  <c r="E7961" i="3"/>
  <c r="G7961" i="3" s="1"/>
  <c r="H7961" i="3" s="1"/>
  <c r="E7953" i="3"/>
  <c r="G7953" i="3" s="1"/>
  <c r="H7953" i="3" s="1"/>
  <c r="E7949" i="3"/>
  <c r="G7949" i="3" s="1"/>
  <c r="H7949" i="3" s="1"/>
  <c r="I7929" i="3" l="1"/>
  <c r="I7930" i="3" s="1"/>
  <c r="I7931" i="3" s="1"/>
  <c r="I7932" i="3" s="1"/>
  <c r="I7933" i="3" s="1"/>
  <c r="I7934" i="3" s="1"/>
  <c r="I7935" i="3" s="1"/>
  <c r="I7936" i="3" s="1"/>
  <c r="I7937" i="3" s="1"/>
  <c r="I7938" i="3" s="1"/>
  <c r="I7939" i="3" s="1"/>
  <c r="I7940" i="3" s="1"/>
  <c r="I7941" i="3" s="1"/>
  <c r="I7942" i="3" s="1"/>
  <c r="I7943" i="3" s="1"/>
  <c r="I7944" i="3" s="1"/>
  <c r="I7945" i="3" s="1"/>
  <c r="I7946" i="3" s="1"/>
  <c r="I7947" i="3" s="1"/>
  <c r="I7948" i="3" s="1"/>
  <c r="I7949" i="3" s="1"/>
  <c r="I7950" i="3" s="1"/>
  <c r="I7951" i="3" s="1"/>
  <c r="I7952" i="3" s="1"/>
  <c r="I7953" i="3" s="1"/>
  <c r="I7954" i="3" s="1"/>
  <c r="I7955" i="3" s="1"/>
  <c r="I7956" i="3" s="1"/>
  <c r="I7957" i="3" s="1"/>
  <c r="I7958" i="3" s="1"/>
  <c r="I7959" i="3" s="1"/>
  <c r="I7960" i="3" s="1"/>
  <c r="I7961" i="3" s="1"/>
  <c r="I7962" i="3" s="1"/>
  <c r="I7963" i="3" s="1"/>
  <c r="I7964" i="3" s="1"/>
  <c r="I7965" i="3" s="1"/>
  <c r="I7966" i="3" s="1"/>
  <c r="I7967" i="3" s="1"/>
  <c r="I7968" i="3" s="1"/>
  <c r="I7969" i="3" s="1"/>
  <c r="I7970" i="3" s="1"/>
  <c r="I7971" i="3" s="1"/>
  <c r="I7972" i="3" s="1"/>
  <c r="I7973" i="3" s="1"/>
  <c r="I7974" i="3" s="1"/>
  <c r="I7975" i="3" s="1"/>
  <c r="I7976" i="3" s="1"/>
  <c r="I7977" i="3" s="1"/>
  <c r="E8035" i="3" l="1"/>
  <c r="G8035" i="3" s="1"/>
  <c r="H8035" i="3" s="1"/>
  <c r="E8041" i="3"/>
  <c r="G8041" i="3" s="1"/>
  <c r="H8041" i="3" s="1"/>
  <c r="E8038" i="3"/>
  <c r="G8038" i="3" s="1"/>
  <c r="H8038" i="3" s="1"/>
  <c r="E8033" i="3"/>
  <c r="G8033" i="3" s="1"/>
  <c r="H8033" i="3" s="1"/>
  <c r="E8030" i="3"/>
  <c r="G8030" i="3" s="1"/>
  <c r="H8030" i="3" s="1"/>
  <c r="E8027" i="3"/>
  <c r="G8027" i="3" s="1"/>
  <c r="H8027" i="3" s="1"/>
  <c r="E8023" i="3"/>
  <c r="G8023" i="3" s="1"/>
  <c r="H8023" i="3" s="1"/>
  <c r="E8020" i="3"/>
  <c r="G8020" i="3" s="1"/>
  <c r="H8020" i="3" s="1"/>
  <c r="E8018" i="3"/>
  <c r="G8018" i="3" s="1"/>
  <c r="H8018" i="3" s="1"/>
  <c r="E8014" i="3"/>
  <c r="G8014" i="3" s="1"/>
  <c r="H8014" i="3" s="1"/>
  <c r="E8011" i="3"/>
  <c r="G8011" i="3" s="1"/>
  <c r="H8011" i="3" s="1"/>
  <c r="E8006" i="3"/>
  <c r="G8006" i="3" s="1"/>
  <c r="H8006" i="3" s="1"/>
  <c r="E8003" i="3"/>
  <c r="G8003" i="3" s="1"/>
  <c r="H8003" i="3" s="1"/>
  <c r="E7988" i="3"/>
  <c r="G7988" i="3" s="1"/>
  <c r="H7988" i="3" s="1"/>
  <c r="E8036" i="3"/>
  <c r="G8036" i="3" s="1"/>
  <c r="H8036" i="3" s="1"/>
  <c r="E8040" i="3"/>
  <c r="G8040" i="3" s="1"/>
  <c r="H8040" i="3" s="1"/>
  <c r="E8037" i="3"/>
  <c r="G8037" i="3" s="1"/>
  <c r="H8037" i="3" s="1"/>
  <c r="E8031" i="3"/>
  <c r="G8031" i="3" s="1"/>
  <c r="H8031" i="3" s="1"/>
  <c r="E8028" i="3"/>
  <c r="G8028" i="3" s="1"/>
  <c r="H8028" i="3" s="1"/>
  <c r="E8025" i="3"/>
  <c r="G8025" i="3" s="1"/>
  <c r="H8025" i="3" s="1"/>
  <c r="E8022" i="3"/>
  <c r="G8022" i="3" s="1"/>
  <c r="H8022" i="3" s="1"/>
  <c r="E8019" i="3"/>
  <c r="G8019" i="3" s="1"/>
  <c r="H8019" i="3" s="1"/>
  <c r="E8016" i="3"/>
  <c r="G8016" i="3" s="1"/>
  <c r="H8016" i="3" s="1"/>
  <c r="E8013" i="3"/>
  <c r="G8013" i="3" s="1"/>
  <c r="H8013" i="3" s="1"/>
  <c r="E8009" i="3"/>
  <c r="G8009" i="3" s="1"/>
  <c r="H8009" i="3" s="1"/>
  <c r="E8007" i="3"/>
  <c r="G8007" i="3" s="1"/>
  <c r="H8007" i="3" s="1"/>
  <c r="E8004" i="3"/>
  <c r="G8004" i="3" s="1"/>
  <c r="H8004" i="3" s="1"/>
  <c r="E8001" i="3"/>
  <c r="G8001" i="3" s="1"/>
  <c r="H8001" i="3" s="1"/>
  <c r="E7999" i="3"/>
  <c r="G7999" i="3" s="1"/>
  <c r="H7999" i="3" s="1"/>
  <c r="E7996" i="3"/>
  <c r="G7996" i="3" s="1"/>
  <c r="H7996" i="3" s="1"/>
  <c r="E7995" i="3"/>
  <c r="G7995" i="3" s="1"/>
  <c r="H7995" i="3" s="1"/>
  <c r="E7993" i="3"/>
  <c r="G7993" i="3" s="1"/>
  <c r="H7993" i="3" s="1"/>
  <c r="E7991" i="3"/>
  <c r="G7991" i="3" s="1"/>
  <c r="H7991" i="3" s="1"/>
  <c r="E7989" i="3"/>
  <c r="G7989" i="3" s="1"/>
  <c r="H7989" i="3" s="1"/>
  <c r="E7987" i="3"/>
  <c r="G7987" i="3" s="1"/>
  <c r="H7987" i="3" s="1"/>
  <c r="E7986" i="3"/>
  <c r="G7986" i="3" s="1"/>
  <c r="H7986" i="3" s="1"/>
  <c r="E7985" i="3"/>
  <c r="G7985" i="3" s="1"/>
  <c r="H7985" i="3" s="1"/>
  <c r="E7984" i="3"/>
  <c r="G7984" i="3" s="1"/>
  <c r="H7984" i="3" s="1"/>
  <c r="E7983" i="3"/>
  <c r="G7983" i="3" s="1"/>
  <c r="H7983" i="3" s="1"/>
  <c r="E7982" i="3"/>
  <c r="G7982" i="3" s="1"/>
  <c r="H7982" i="3" s="1"/>
  <c r="E7981" i="3"/>
  <c r="G7981" i="3" s="1"/>
  <c r="H7981" i="3" s="1"/>
  <c r="E7980" i="3"/>
  <c r="G7980" i="3" s="1"/>
  <c r="H7980" i="3" s="1"/>
  <c r="E8039" i="3"/>
  <c r="G8039" i="3" s="1"/>
  <c r="H8039" i="3" s="1"/>
  <c r="E8034" i="3"/>
  <c r="G8034" i="3" s="1"/>
  <c r="H8034" i="3" s="1"/>
  <c r="E8032" i="3"/>
  <c r="G8032" i="3" s="1"/>
  <c r="H8032" i="3" s="1"/>
  <c r="E8029" i="3"/>
  <c r="G8029" i="3" s="1"/>
  <c r="H8029" i="3" s="1"/>
  <c r="E8026" i="3"/>
  <c r="G8026" i="3" s="1"/>
  <c r="H8026" i="3" s="1"/>
  <c r="E8024" i="3"/>
  <c r="G8024" i="3" s="1"/>
  <c r="H8024" i="3" s="1"/>
  <c r="E8021" i="3"/>
  <c r="G8021" i="3" s="1"/>
  <c r="H8021" i="3" s="1"/>
  <c r="E8017" i="3"/>
  <c r="G8017" i="3" s="1"/>
  <c r="H8017" i="3" s="1"/>
  <c r="E8015" i="3"/>
  <c r="G8015" i="3" s="1"/>
  <c r="H8015" i="3" s="1"/>
  <c r="E8012" i="3"/>
  <c r="G8012" i="3" s="1"/>
  <c r="H8012" i="3" s="1"/>
  <c r="E8010" i="3"/>
  <c r="G8010" i="3" s="1"/>
  <c r="H8010" i="3" s="1"/>
  <c r="E8008" i="3"/>
  <c r="G8008" i="3" s="1"/>
  <c r="H8008" i="3" s="1"/>
  <c r="E8005" i="3"/>
  <c r="G8005" i="3" s="1"/>
  <c r="H8005" i="3" s="1"/>
  <c r="E8002" i="3"/>
  <c r="G8002" i="3" s="1"/>
  <c r="H8002" i="3" s="1"/>
  <c r="E8000" i="3"/>
  <c r="G8000" i="3" s="1"/>
  <c r="H8000" i="3" s="1"/>
  <c r="E7998" i="3"/>
  <c r="G7998" i="3" s="1"/>
  <c r="H7998" i="3" s="1"/>
  <c r="E7997" i="3"/>
  <c r="G7997" i="3" s="1"/>
  <c r="H7997" i="3" s="1"/>
  <c r="E7994" i="3"/>
  <c r="G7994" i="3" s="1"/>
  <c r="H7994" i="3" s="1"/>
  <c r="E7992" i="3"/>
  <c r="G7992" i="3" s="1"/>
  <c r="H7992" i="3" s="1"/>
  <c r="E7990" i="3"/>
  <c r="G7990" i="3" s="1"/>
  <c r="H7990" i="3" s="1"/>
  <c r="E7979" i="3"/>
  <c r="G7979" i="3" s="1"/>
  <c r="H7979" i="3" s="1"/>
  <c r="E7978" i="3"/>
  <c r="G7978" i="3" s="1"/>
  <c r="H7978" i="3" s="1"/>
  <c r="I7978" i="3" s="1"/>
  <c r="I7979" i="3" s="1"/>
  <c r="I7980" i="3" l="1"/>
  <c r="I7981" i="3" s="1"/>
  <c r="I7982" i="3" s="1"/>
  <c r="I7983" i="3" s="1"/>
  <c r="I7984" i="3" s="1"/>
  <c r="I7985" i="3" s="1"/>
  <c r="I7986" i="3" s="1"/>
  <c r="I7987" i="3" s="1"/>
  <c r="I7988" i="3" s="1"/>
  <c r="I7989" i="3" s="1"/>
  <c r="I7990" i="3" s="1"/>
  <c r="I7991" i="3" s="1"/>
  <c r="I7992" i="3" s="1"/>
  <c r="I7993" i="3" s="1"/>
  <c r="I7994" i="3" s="1"/>
  <c r="I7995" i="3" s="1"/>
  <c r="I7996" i="3" s="1"/>
  <c r="I7997" i="3" s="1"/>
  <c r="I7998" i="3" s="1"/>
  <c r="I7999" i="3" s="1"/>
  <c r="I8000" i="3" s="1"/>
  <c r="I8001" i="3" s="1"/>
  <c r="I8002" i="3" s="1"/>
  <c r="I8003" i="3" s="1"/>
  <c r="I8004" i="3" s="1"/>
  <c r="I8005" i="3" s="1"/>
  <c r="I8006" i="3" s="1"/>
  <c r="I8007" i="3" s="1"/>
  <c r="I8008" i="3" s="1"/>
  <c r="I8009" i="3" s="1"/>
  <c r="I8010" i="3" s="1"/>
  <c r="I8011" i="3" s="1"/>
  <c r="I8012" i="3" s="1"/>
  <c r="I8013" i="3" s="1"/>
  <c r="I8014" i="3" s="1"/>
  <c r="I8015" i="3" s="1"/>
  <c r="I8016" i="3" s="1"/>
  <c r="I8017" i="3" s="1"/>
  <c r="I8018" i="3" s="1"/>
  <c r="I8019" i="3" s="1"/>
  <c r="I8020" i="3" s="1"/>
  <c r="I8021" i="3" s="1"/>
  <c r="I8022" i="3" s="1"/>
  <c r="I8023" i="3" s="1"/>
  <c r="I8024" i="3" s="1"/>
  <c r="I8025" i="3" s="1"/>
  <c r="I8026" i="3" s="1"/>
  <c r="I8027" i="3" s="1"/>
  <c r="I8028" i="3" s="1"/>
  <c r="I8029" i="3" s="1"/>
  <c r="I8030" i="3" s="1"/>
  <c r="I8031" i="3" s="1"/>
  <c r="I8032" i="3" s="1"/>
  <c r="I8033" i="3" s="1"/>
  <c r="I8034" i="3" s="1"/>
  <c r="I8035" i="3" s="1"/>
  <c r="I8036" i="3" s="1"/>
  <c r="I8037" i="3" s="1"/>
  <c r="I8038" i="3" s="1"/>
  <c r="I8039" i="3" s="1"/>
  <c r="I8040" i="3" s="1"/>
  <c r="I8041" i="3" s="1"/>
  <c r="E8042" i="3" l="1"/>
  <c r="G8042" i="3" s="1"/>
  <c r="H8042" i="3" s="1"/>
  <c r="I8042" i="3" s="1"/>
  <c r="E8043" i="3"/>
  <c r="G8043" i="3" s="1"/>
  <c r="H8043" i="3" s="1"/>
  <c r="E8045" i="3"/>
  <c r="G8045" i="3" s="1"/>
  <c r="H8045" i="3" s="1"/>
  <c r="E8047" i="3"/>
  <c r="G8047" i="3" s="1"/>
  <c r="H8047" i="3" s="1"/>
  <c r="E8048" i="3"/>
  <c r="G8048" i="3" s="1"/>
  <c r="H8048" i="3" s="1"/>
  <c r="E8049" i="3"/>
  <c r="G8049" i="3" s="1"/>
  <c r="H8049" i="3" s="1"/>
  <c r="E8050" i="3"/>
  <c r="G8050" i="3" s="1"/>
  <c r="H8050" i="3" s="1"/>
  <c r="E8052" i="3"/>
  <c r="G8052" i="3" s="1"/>
  <c r="H8052" i="3" s="1"/>
  <c r="E8054" i="3"/>
  <c r="G8054" i="3" s="1"/>
  <c r="H8054" i="3" s="1"/>
  <c r="E8058" i="3"/>
  <c r="G8058" i="3" s="1"/>
  <c r="H8058" i="3" s="1"/>
  <c r="E8061" i="3"/>
  <c r="G8061" i="3" s="1"/>
  <c r="H8061" i="3" s="1"/>
  <c r="E8063" i="3"/>
  <c r="G8063" i="3" s="1"/>
  <c r="H8063" i="3" s="1"/>
  <c r="E8064" i="3"/>
  <c r="G8064" i="3" s="1"/>
  <c r="H8064" i="3" s="1"/>
  <c r="E8065" i="3"/>
  <c r="G8065" i="3" s="1"/>
  <c r="H8065" i="3" s="1"/>
  <c r="E8066" i="3"/>
  <c r="G8066" i="3" s="1"/>
  <c r="H8066" i="3" s="1"/>
  <c r="E8067" i="3"/>
  <c r="G8067" i="3" s="1"/>
  <c r="H8067" i="3" s="1"/>
  <c r="E8084" i="3"/>
  <c r="G8084" i="3" s="1"/>
  <c r="H8084" i="3" s="1"/>
  <c r="E8087" i="3"/>
  <c r="G8087" i="3" s="1"/>
  <c r="H8087" i="3" s="1"/>
  <c r="E8091" i="3"/>
  <c r="G8091" i="3" s="1"/>
  <c r="H8091" i="3" s="1"/>
  <c r="E8101" i="3"/>
  <c r="G8101" i="3" s="1"/>
  <c r="H8101" i="3" s="1"/>
  <c r="E8104" i="3"/>
  <c r="G8104" i="3" s="1"/>
  <c r="H8104" i="3" s="1"/>
  <c r="E8053" i="3"/>
  <c r="G8053" i="3" s="1"/>
  <c r="H8053" i="3" s="1"/>
  <c r="E8057" i="3"/>
  <c r="G8057" i="3" s="1"/>
  <c r="H8057" i="3" s="1"/>
  <c r="E8070" i="3"/>
  <c r="G8070" i="3" s="1"/>
  <c r="H8070" i="3" s="1"/>
  <c r="E8105" i="3"/>
  <c r="G8105" i="3" s="1"/>
  <c r="H8105" i="3" s="1"/>
  <c r="E8069" i="3"/>
  <c r="G8069" i="3" s="1"/>
  <c r="H8069" i="3" s="1"/>
  <c r="E8071" i="3"/>
  <c r="G8071" i="3" s="1"/>
  <c r="H8071" i="3" s="1"/>
  <c r="E8074" i="3"/>
  <c r="G8074" i="3" s="1"/>
  <c r="H8074" i="3" s="1"/>
  <c r="E8076" i="3"/>
  <c r="G8076" i="3" s="1"/>
  <c r="H8076" i="3" s="1"/>
  <c r="E8081" i="3"/>
  <c r="G8081" i="3" s="1"/>
  <c r="H8081" i="3" s="1"/>
  <c r="E8085" i="3"/>
  <c r="G8085" i="3" s="1"/>
  <c r="H8085" i="3" s="1"/>
  <c r="E8086" i="3"/>
  <c r="G8086" i="3" s="1"/>
  <c r="H8086" i="3" s="1"/>
  <c r="E8095" i="3"/>
  <c r="G8095" i="3" s="1"/>
  <c r="H8095" i="3" s="1"/>
  <c r="E8100" i="3"/>
  <c r="G8100" i="3" s="1"/>
  <c r="H8100" i="3" s="1"/>
  <c r="E8107" i="3"/>
  <c r="G8107" i="3" s="1"/>
  <c r="H8107" i="3" s="1"/>
  <c r="E8055" i="3"/>
  <c r="G8055" i="3" s="1"/>
  <c r="H8055" i="3" s="1"/>
  <c r="E8062" i="3"/>
  <c r="G8062" i="3" s="1"/>
  <c r="H8062" i="3" s="1"/>
  <c r="E8072" i="3"/>
  <c r="G8072" i="3" s="1"/>
  <c r="H8072" i="3" s="1"/>
  <c r="E8106" i="3"/>
  <c r="G8106" i="3" s="1"/>
  <c r="H8106" i="3" s="1"/>
  <c r="E8080" i="3"/>
  <c r="G8080" i="3" s="1"/>
  <c r="H8080" i="3" s="1"/>
  <c r="E8099" i="3"/>
  <c r="G8099" i="3" s="1"/>
  <c r="H8099" i="3" s="1"/>
  <c r="E8051" i="3"/>
  <c r="G8051" i="3" s="1"/>
  <c r="H8051" i="3" s="1"/>
  <c r="E8068" i="3"/>
  <c r="G8068" i="3" s="1"/>
  <c r="H8068" i="3" s="1"/>
  <c r="E8078" i="3"/>
  <c r="G8078" i="3" s="1"/>
  <c r="H8078" i="3" s="1"/>
  <c r="E8089" i="3"/>
  <c r="G8089" i="3" s="1"/>
  <c r="H8089" i="3" s="1"/>
  <c r="E8077" i="3"/>
  <c r="G8077" i="3" s="1"/>
  <c r="H8077" i="3" s="1"/>
  <c r="E8093" i="3"/>
  <c r="G8093" i="3" s="1"/>
  <c r="H8093" i="3" s="1"/>
  <c r="E8046" i="3"/>
  <c r="G8046" i="3" s="1"/>
  <c r="H8046" i="3" s="1"/>
  <c r="E8059" i="3"/>
  <c r="G8059" i="3" s="1"/>
  <c r="H8059" i="3" s="1"/>
  <c r="E8075" i="3"/>
  <c r="G8075" i="3" s="1"/>
  <c r="H8075" i="3" s="1"/>
  <c r="E8102" i="3"/>
  <c r="G8102" i="3" s="1"/>
  <c r="H8102" i="3" s="1"/>
  <c r="E8103" i="3"/>
  <c r="G8103" i="3" s="1"/>
  <c r="H8103" i="3" s="1"/>
  <c r="E8044" i="3"/>
  <c r="G8044" i="3" s="1"/>
  <c r="H8044" i="3" s="1"/>
  <c r="E8056" i="3"/>
  <c r="G8056" i="3" s="1"/>
  <c r="H8056" i="3" s="1"/>
  <c r="E8060" i="3"/>
  <c r="G8060" i="3" s="1"/>
  <c r="H8060" i="3" s="1"/>
  <c r="E8073" i="3"/>
  <c r="G8073" i="3" s="1"/>
  <c r="H8073" i="3" s="1"/>
  <c r="E8098" i="3"/>
  <c r="G8098" i="3" s="1"/>
  <c r="H8098" i="3" s="1"/>
  <c r="E8079" i="3"/>
  <c r="G8079" i="3" s="1"/>
  <c r="H8079" i="3" s="1"/>
  <c r="E8082" i="3"/>
  <c r="G8082" i="3" s="1"/>
  <c r="H8082" i="3" s="1"/>
  <c r="E8083" i="3"/>
  <c r="G8083" i="3" s="1"/>
  <c r="H8083" i="3" s="1"/>
  <c r="E8088" i="3"/>
  <c r="G8088" i="3" s="1"/>
  <c r="H8088" i="3" s="1"/>
  <c r="E8090" i="3"/>
  <c r="G8090" i="3" s="1"/>
  <c r="H8090" i="3" s="1"/>
  <c r="E8092" i="3"/>
  <c r="G8092" i="3" s="1"/>
  <c r="H8092" i="3" s="1"/>
  <c r="E8094" i="3"/>
  <c r="G8094" i="3" s="1"/>
  <c r="H8094" i="3" s="1"/>
  <c r="E8096" i="3"/>
  <c r="G8096" i="3" s="1"/>
  <c r="H8096" i="3" s="1"/>
  <c r="E8097" i="3"/>
  <c r="G8097" i="3" s="1"/>
  <c r="H8097" i="3" s="1"/>
  <c r="I8043" i="3" l="1"/>
  <c r="I8044" i="3" s="1"/>
  <c r="I8045" i="3" s="1"/>
  <c r="I8046" i="3" s="1"/>
  <c r="I8047" i="3" s="1"/>
  <c r="I8048" i="3" s="1"/>
  <c r="I8049" i="3" s="1"/>
  <c r="I8050" i="3" s="1"/>
  <c r="I8051" i="3" s="1"/>
  <c r="I8052" i="3" s="1"/>
  <c r="I8053" i="3" s="1"/>
  <c r="I8054" i="3" s="1"/>
  <c r="I8055" i="3" s="1"/>
  <c r="I8056" i="3" s="1"/>
  <c r="I8057" i="3" s="1"/>
  <c r="I8058" i="3" s="1"/>
  <c r="I8059" i="3" s="1"/>
  <c r="I8060" i="3" s="1"/>
  <c r="I8061" i="3" s="1"/>
  <c r="I8062" i="3" s="1"/>
  <c r="I8063" i="3" s="1"/>
  <c r="I8064" i="3" s="1"/>
  <c r="I8065" i="3" s="1"/>
  <c r="I8066" i="3" s="1"/>
  <c r="I8067" i="3" s="1"/>
  <c r="I8068" i="3" s="1"/>
  <c r="I8069" i="3" s="1"/>
  <c r="I8070" i="3" s="1"/>
  <c r="I8071" i="3" s="1"/>
  <c r="I8072" i="3" s="1"/>
  <c r="I8073" i="3" s="1"/>
  <c r="I8074" i="3" s="1"/>
  <c r="I8075" i="3" s="1"/>
  <c r="I8076" i="3" s="1"/>
  <c r="I8077" i="3" s="1"/>
  <c r="I8078" i="3" s="1"/>
  <c r="I8079" i="3" s="1"/>
  <c r="I8080" i="3" s="1"/>
  <c r="I8081" i="3" s="1"/>
  <c r="I8082" i="3" s="1"/>
  <c r="I8083" i="3" s="1"/>
  <c r="I8084" i="3" s="1"/>
  <c r="I8085" i="3" s="1"/>
  <c r="I8086" i="3" s="1"/>
  <c r="I8087" i="3" s="1"/>
  <c r="I8088" i="3" s="1"/>
  <c r="I8089" i="3" s="1"/>
  <c r="I8090" i="3" s="1"/>
  <c r="I8091" i="3" s="1"/>
  <c r="I8092" i="3" s="1"/>
  <c r="I8093" i="3" s="1"/>
  <c r="I8094" i="3" s="1"/>
  <c r="I8095" i="3" s="1"/>
  <c r="I8096" i="3" s="1"/>
  <c r="I8097" i="3" s="1"/>
  <c r="I8098" i="3" s="1"/>
  <c r="I8099" i="3" s="1"/>
  <c r="I8100" i="3" s="1"/>
  <c r="I8101" i="3" s="1"/>
  <c r="I8102" i="3" s="1"/>
  <c r="I8103" i="3" s="1"/>
  <c r="I8104" i="3" s="1"/>
  <c r="I8105" i="3" s="1"/>
  <c r="I8106" i="3" s="1"/>
  <c r="I8107" i="3" s="1"/>
  <c r="E8168" i="3" l="1"/>
  <c r="G8168" i="3" s="1"/>
  <c r="H8168" i="3" s="1"/>
  <c r="E8171" i="3"/>
  <c r="G8171" i="3" s="1"/>
  <c r="H8171" i="3" s="1"/>
  <c r="E8166" i="3"/>
  <c r="G8166" i="3" s="1"/>
  <c r="H8166" i="3" s="1"/>
  <c r="E8154" i="3"/>
  <c r="G8154" i="3" s="1"/>
  <c r="H8154" i="3" s="1"/>
  <c r="E8153" i="3"/>
  <c r="G8153" i="3" s="1"/>
  <c r="H8153" i="3" s="1"/>
  <c r="E8152" i="3"/>
  <c r="G8152" i="3" s="1"/>
  <c r="H8152" i="3" s="1"/>
  <c r="E8150" i="3"/>
  <c r="G8150" i="3" s="1"/>
  <c r="H8150" i="3" s="1"/>
  <c r="E8164" i="3"/>
  <c r="G8164" i="3" s="1"/>
  <c r="H8164" i="3" s="1"/>
  <c r="E8172" i="3"/>
  <c r="G8172" i="3" s="1"/>
  <c r="H8172" i="3" s="1"/>
  <c r="E8139" i="3"/>
  <c r="G8139" i="3" s="1"/>
  <c r="H8139" i="3" s="1"/>
  <c r="E8126" i="3"/>
  <c r="G8126" i="3" s="1"/>
  <c r="H8126" i="3" s="1"/>
  <c r="E8112" i="3"/>
  <c r="G8112" i="3" s="1"/>
  <c r="H8112" i="3" s="1"/>
  <c r="E8127" i="3"/>
  <c r="G8127" i="3" s="1"/>
  <c r="H8127" i="3" s="1"/>
  <c r="E8159" i="3"/>
  <c r="G8159" i="3" s="1"/>
  <c r="H8159" i="3" s="1"/>
  <c r="E8132" i="3"/>
  <c r="G8132" i="3" s="1"/>
  <c r="H8132" i="3" s="1"/>
  <c r="E8148" i="3"/>
  <c r="G8148" i="3" s="1"/>
  <c r="H8148" i="3" s="1"/>
  <c r="E8162" i="3"/>
  <c r="G8162" i="3" s="1"/>
  <c r="H8162" i="3" s="1"/>
  <c r="E8129" i="3"/>
  <c r="G8129" i="3" s="1"/>
  <c r="H8129" i="3" s="1"/>
  <c r="E8116" i="3"/>
  <c r="G8116" i="3" s="1"/>
  <c r="H8116" i="3" s="1"/>
  <c r="E8167" i="3"/>
  <c r="G8167" i="3" s="1"/>
  <c r="H8167" i="3" s="1"/>
  <c r="E8160" i="3"/>
  <c r="G8160" i="3" s="1"/>
  <c r="H8160" i="3" s="1"/>
  <c r="E8142" i="3"/>
  <c r="G8142" i="3" s="1"/>
  <c r="H8142" i="3" s="1"/>
  <c r="E8137" i="3"/>
  <c r="G8137" i="3" s="1"/>
  <c r="H8137" i="3" s="1"/>
  <c r="E8135" i="3"/>
  <c r="G8135" i="3" s="1"/>
  <c r="H8135" i="3" s="1"/>
  <c r="E8130" i="3"/>
  <c r="G8130" i="3" s="1"/>
  <c r="H8130" i="3" s="1"/>
  <c r="E8124" i="3"/>
  <c r="G8124" i="3" s="1"/>
  <c r="H8124" i="3" s="1"/>
  <c r="E8163" i="3"/>
  <c r="G8163" i="3" s="1"/>
  <c r="H8163" i="3" s="1"/>
  <c r="E8134" i="3"/>
  <c r="G8134" i="3" s="1"/>
  <c r="H8134" i="3" s="1"/>
  <c r="E8117" i="3"/>
  <c r="G8117" i="3" s="1"/>
  <c r="H8117" i="3" s="1"/>
  <c r="E8115" i="3"/>
  <c r="G8115" i="3" s="1"/>
  <c r="H8115" i="3" s="1"/>
  <c r="E8133" i="3"/>
  <c r="G8133" i="3" s="1"/>
  <c r="H8133" i="3" s="1"/>
  <c r="E8149" i="3"/>
  <c r="G8149" i="3" s="1"/>
  <c r="H8149" i="3" s="1"/>
  <c r="E8136" i="3"/>
  <c r="G8136" i="3" s="1"/>
  <c r="H8136" i="3" s="1"/>
  <c r="E8145" i="3"/>
  <c r="G8145" i="3" s="1"/>
  <c r="H8145" i="3" s="1"/>
  <c r="E8158" i="3"/>
  <c r="G8158" i="3" s="1"/>
  <c r="H8158" i="3" s="1"/>
  <c r="E8125" i="3"/>
  <c r="G8125" i="3" s="1"/>
  <c r="H8125" i="3" s="1"/>
  <c r="E8111" i="3"/>
  <c r="G8111" i="3" s="1"/>
  <c r="H8111" i="3" s="1"/>
  <c r="E8157" i="3"/>
  <c r="G8157" i="3" s="1"/>
  <c r="H8157" i="3" s="1"/>
  <c r="E8128" i="3"/>
  <c r="G8128" i="3" s="1"/>
  <c r="H8128" i="3" s="1"/>
  <c r="E8113" i="3"/>
  <c r="G8113" i="3" s="1"/>
  <c r="H8113" i="3" s="1"/>
  <c r="E8110" i="3"/>
  <c r="G8110" i="3" s="1"/>
  <c r="H8110" i="3" s="1"/>
  <c r="E8170" i="3"/>
  <c r="G8170" i="3" s="1"/>
  <c r="H8170" i="3" s="1"/>
  <c r="E8151" i="3"/>
  <c r="G8151" i="3" s="1"/>
  <c r="H8151" i="3" s="1"/>
  <c r="E8140" i="3"/>
  <c r="G8140" i="3" s="1"/>
  <c r="H8140" i="3" s="1"/>
  <c r="E8131" i="3"/>
  <c r="G8131" i="3" s="1"/>
  <c r="H8131" i="3" s="1"/>
  <c r="E8123" i="3"/>
  <c r="G8123" i="3" s="1"/>
  <c r="H8123" i="3" s="1"/>
  <c r="E8169" i="3"/>
  <c r="G8169" i="3" s="1"/>
  <c r="H8169" i="3" s="1"/>
  <c r="E8161" i="3"/>
  <c r="G8161" i="3" s="1"/>
  <c r="H8161" i="3" s="1"/>
  <c r="E8143" i="3"/>
  <c r="G8143" i="3" s="1"/>
  <c r="H8143" i="3" s="1"/>
  <c r="E8138" i="3"/>
  <c r="G8138" i="3" s="1"/>
  <c r="H8138" i="3" s="1"/>
  <c r="E8165" i="3"/>
  <c r="G8165" i="3" s="1"/>
  <c r="H8165" i="3" s="1"/>
  <c r="E8156" i="3"/>
  <c r="G8156" i="3" s="1"/>
  <c r="H8156" i="3" s="1"/>
  <c r="E8147" i="3"/>
  <c r="G8147" i="3" s="1"/>
  <c r="H8147" i="3" s="1"/>
  <c r="E8121" i="3"/>
  <c r="G8121" i="3" s="1"/>
  <c r="H8121" i="3" s="1"/>
  <c r="E8109" i="3"/>
  <c r="G8109" i="3" s="1"/>
  <c r="H8109" i="3" s="1"/>
  <c r="E8141" i="3"/>
  <c r="G8141" i="3" s="1"/>
  <c r="H8141" i="3" s="1"/>
  <c r="E8114" i="3"/>
  <c r="G8114" i="3" s="1"/>
  <c r="H8114" i="3" s="1"/>
  <c r="E8144" i="3"/>
  <c r="G8144" i="3" s="1"/>
  <c r="H8144" i="3" s="1"/>
  <c r="E8122" i="3"/>
  <c r="G8122" i="3" s="1"/>
  <c r="H8122" i="3" s="1"/>
  <c r="E8120" i="3"/>
  <c r="G8120" i="3" s="1"/>
  <c r="H8120" i="3" s="1"/>
  <c r="E8119" i="3"/>
  <c r="G8119" i="3" s="1"/>
  <c r="H8119" i="3" s="1"/>
  <c r="E8155" i="3"/>
  <c r="G8155" i="3" s="1"/>
  <c r="H8155" i="3" s="1"/>
  <c r="E8146" i="3"/>
  <c r="G8146" i="3" s="1"/>
  <c r="H8146" i="3" s="1"/>
  <c r="E8118" i="3"/>
  <c r="G8118" i="3" s="1"/>
  <c r="H8118" i="3" s="1"/>
  <c r="E8108" i="3" l="1"/>
  <c r="G8108" i="3" s="1"/>
  <c r="H8108" i="3" s="1"/>
  <c r="I8108" i="3" s="1"/>
  <c r="I8109" i="3" s="1"/>
  <c r="I8110" i="3" s="1"/>
  <c r="I8111" i="3" s="1"/>
  <c r="I8112" i="3" s="1"/>
  <c r="I8113" i="3" s="1"/>
  <c r="I8114" i="3" s="1"/>
  <c r="I8115" i="3" s="1"/>
  <c r="I8116" i="3" s="1"/>
  <c r="I8117" i="3" s="1"/>
  <c r="I8118" i="3" s="1"/>
  <c r="I8119" i="3" s="1"/>
  <c r="I8120" i="3" s="1"/>
  <c r="I8121" i="3" s="1"/>
  <c r="I8122" i="3" s="1"/>
  <c r="I8123" i="3" s="1"/>
  <c r="I8124" i="3" s="1"/>
  <c r="I8125" i="3" s="1"/>
  <c r="I8126" i="3" s="1"/>
  <c r="I8127" i="3" s="1"/>
  <c r="I8128" i="3" s="1"/>
  <c r="I8129" i="3" s="1"/>
  <c r="I8130" i="3" s="1"/>
  <c r="I8131" i="3" s="1"/>
  <c r="I8132" i="3" s="1"/>
  <c r="I8133" i="3" s="1"/>
  <c r="I8134" i="3" s="1"/>
  <c r="I8135" i="3" s="1"/>
  <c r="I8136" i="3" s="1"/>
  <c r="I8137" i="3" s="1"/>
  <c r="I8138" i="3" s="1"/>
  <c r="I8139" i="3" s="1"/>
  <c r="I8140" i="3" s="1"/>
  <c r="I8141" i="3" s="1"/>
  <c r="I8142" i="3" s="1"/>
  <c r="I8143" i="3" s="1"/>
  <c r="I8144" i="3" s="1"/>
  <c r="I8145" i="3" s="1"/>
  <c r="I8146" i="3" s="1"/>
  <c r="I8147" i="3" s="1"/>
  <c r="I8148" i="3" s="1"/>
  <c r="I8149" i="3" s="1"/>
  <c r="I8150" i="3" s="1"/>
  <c r="I8151" i="3" s="1"/>
  <c r="I8152" i="3" s="1"/>
  <c r="I8153" i="3" s="1"/>
  <c r="I8154" i="3" s="1"/>
  <c r="I8155" i="3" s="1"/>
  <c r="I8156" i="3" s="1"/>
  <c r="I8157" i="3" s="1"/>
  <c r="I8158" i="3" s="1"/>
  <c r="I8159" i="3" s="1"/>
  <c r="I8160" i="3" s="1"/>
  <c r="I8161" i="3" s="1"/>
  <c r="I8162" i="3" s="1"/>
  <c r="I8163" i="3" s="1"/>
  <c r="I8164" i="3" s="1"/>
  <c r="I8165" i="3" s="1"/>
  <c r="I8166" i="3" s="1"/>
  <c r="I8167" i="3" s="1"/>
  <c r="I8168" i="3" s="1"/>
  <c r="I8169" i="3" s="1"/>
  <c r="I8170" i="3" s="1"/>
  <c r="I8171" i="3" s="1"/>
  <c r="I8172" i="3" s="1"/>
  <c r="E8212" i="3" l="1"/>
  <c r="G8212" i="3" s="1"/>
  <c r="H8212" i="3" s="1"/>
  <c r="E8213" i="3"/>
  <c r="G8213" i="3" s="1"/>
  <c r="H8213" i="3" s="1"/>
  <c r="E8223" i="3"/>
  <c r="G8223" i="3" s="1"/>
  <c r="H8223" i="3" s="1"/>
  <c r="E8222" i="3"/>
  <c r="G8222" i="3" s="1"/>
  <c r="H8222" i="3" s="1"/>
  <c r="E8197" i="3"/>
  <c r="G8197" i="3" s="1"/>
  <c r="H8197" i="3" s="1"/>
  <c r="E8215" i="3"/>
  <c r="G8215" i="3" s="1"/>
  <c r="H8215" i="3" s="1"/>
  <c r="E8217" i="3"/>
  <c r="G8217" i="3" s="1"/>
  <c r="H8217" i="3" s="1"/>
  <c r="E8219" i="3"/>
  <c r="G8219" i="3" s="1"/>
  <c r="H8219" i="3" s="1"/>
  <c r="E8202" i="3"/>
  <c r="G8202" i="3" s="1"/>
  <c r="H8202" i="3" s="1"/>
  <c r="E8192" i="3"/>
  <c r="G8192" i="3" s="1"/>
  <c r="H8192" i="3" s="1"/>
  <c r="E8184" i="3"/>
  <c r="G8184" i="3" s="1"/>
  <c r="H8184" i="3" s="1"/>
  <c r="E8177" i="3"/>
  <c r="G8177" i="3" s="1"/>
  <c r="H8177" i="3" s="1"/>
  <c r="E8209" i="3"/>
  <c r="G8209" i="3" s="1"/>
  <c r="H8209" i="3" s="1"/>
  <c r="E8195" i="3"/>
  <c r="G8195" i="3" s="1"/>
  <c r="H8195" i="3" s="1"/>
  <c r="E8174" i="3"/>
  <c r="G8174" i="3" s="1"/>
  <c r="H8174" i="3" s="1"/>
  <c r="E8225" i="3"/>
  <c r="G8225" i="3" s="1"/>
  <c r="H8225" i="3" s="1"/>
  <c r="E8196" i="3"/>
  <c r="G8196" i="3" s="1"/>
  <c r="H8196" i="3" s="1"/>
  <c r="E8183" i="3"/>
  <c r="G8183" i="3" s="1"/>
  <c r="H8183" i="3" s="1"/>
  <c r="E8211" i="3"/>
  <c r="G8211" i="3" s="1"/>
  <c r="H8211" i="3" s="1"/>
  <c r="E8201" i="3"/>
  <c r="G8201" i="3" s="1"/>
  <c r="H8201" i="3" s="1"/>
  <c r="E8178" i="3"/>
  <c r="G8178" i="3" s="1"/>
  <c r="H8178" i="3" s="1"/>
  <c r="E8224" i="3"/>
  <c r="G8224" i="3" s="1"/>
  <c r="H8224" i="3" s="1"/>
  <c r="E8216" i="3"/>
  <c r="G8216" i="3" s="1"/>
  <c r="H8216" i="3" s="1"/>
  <c r="E8200" i="3"/>
  <c r="G8200" i="3" s="1"/>
  <c r="H8200" i="3" s="1"/>
  <c r="E8189" i="3"/>
  <c r="G8189" i="3" s="1"/>
  <c r="H8189" i="3" s="1"/>
  <c r="E8207" i="3"/>
  <c r="G8207" i="3" s="1"/>
  <c r="H8207" i="3" s="1"/>
  <c r="E8181" i="3"/>
  <c r="G8181" i="3" s="1"/>
  <c r="H8181" i="3" s="1"/>
  <c r="E8227" i="3"/>
  <c r="G8227" i="3" s="1"/>
  <c r="H8227" i="3" s="1"/>
  <c r="E8221" i="3"/>
  <c r="G8221" i="3" s="1"/>
  <c r="H8221" i="3" s="1"/>
  <c r="E8210" i="3"/>
  <c r="G8210" i="3" s="1"/>
  <c r="H8210" i="3" s="1"/>
  <c r="E8193" i="3"/>
  <c r="G8193" i="3" s="1"/>
  <c r="H8193" i="3" s="1"/>
  <c r="E8185" i="3"/>
  <c r="G8185" i="3" s="1"/>
  <c r="H8185" i="3" s="1"/>
  <c r="E8179" i="3"/>
  <c r="G8179" i="3" s="1"/>
  <c r="H8179" i="3" s="1"/>
  <c r="E8220" i="3"/>
  <c r="G8220" i="3" s="1"/>
  <c r="H8220" i="3" s="1"/>
  <c r="E8194" i="3"/>
  <c r="G8194" i="3" s="1"/>
  <c r="H8194" i="3" s="1"/>
  <c r="E8176" i="3"/>
  <c r="G8176" i="3" s="1"/>
  <c r="H8176" i="3" s="1"/>
  <c r="E8203" i="3"/>
  <c r="G8203" i="3" s="1"/>
  <c r="H8203" i="3" s="1"/>
  <c r="E8190" i="3"/>
  <c r="G8190" i="3" s="1"/>
  <c r="H8190" i="3" s="1"/>
  <c r="E8182" i="3"/>
  <c r="G8182" i="3" s="1"/>
  <c r="H8182" i="3" s="1"/>
  <c r="E8226" i="3"/>
  <c r="G8226" i="3" s="1"/>
  <c r="H8226" i="3" s="1"/>
  <c r="E8204" i="3"/>
  <c r="G8204" i="3" s="1"/>
  <c r="H8204" i="3" s="1"/>
  <c r="E8180" i="3"/>
  <c r="G8180" i="3" s="1"/>
  <c r="H8180" i="3" s="1"/>
  <c r="E8173" i="3"/>
  <c r="G8173" i="3" s="1"/>
  <c r="H8173" i="3" s="1"/>
  <c r="I8173" i="3" s="1"/>
  <c r="E8214" i="3"/>
  <c r="G8214" i="3" s="1"/>
  <c r="H8214" i="3" s="1"/>
  <c r="E8198" i="3"/>
  <c r="G8198" i="3" s="1"/>
  <c r="H8198" i="3" s="1"/>
  <c r="E8188" i="3"/>
  <c r="G8188" i="3" s="1"/>
  <c r="H8188" i="3" s="1"/>
  <c r="E8205" i="3"/>
  <c r="G8205" i="3" s="1"/>
  <c r="H8205" i="3" s="1"/>
  <c r="E8191" i="3"/>
  <c r="G8191" i="3" s="1"/>
  <c r="H8191" i="3" s="1"/>
  <c r="E8208" i="3"/>
  <c r="G8208" i="3" s="1"/>
  <c r="H8208" i="3" s="1"/>
  <c r="E8218" i="3"/>
  <c r="G8218" i="3" s="1"/>
  <c r="H8218" i="3" s="1"/>
  <c r="E8199" i="3"/>
  <c r="G8199" i="3" s="1"/>
  <c r="H8199" i="3" s="1"/>
  <c r="E8187" i="3"/>
  <c r="G8187" i="3" s="1"/>
  <c r="H8187" i="3" s="1"/>
  <c r="E8206" i="3"/>
  <c r="G8206" i="3" s="1"/>
  <c r="H8206" i="3" s="1"/>
  <c r="E8186" i="3"/>
  <c r="G8186" i="3" s="1"/>
  <c r="H8186" i="3" s="1"/>
  <c r="E8175" i="3"/>
  <c r="G8175" i="3" s="1"/>
  <c r="H8175" i="3" s="1"/>
  <c r="I8174" i="3" l="1"/>
  <c r="I8175" i="3" s="1"/>
  <c r="I8176" i="3" s="1"/>
  <c r="I8177" i="3" s="1"/>
  <c r="I8178" i="3" s="1"/>
  <c r="I8179" i="3" s="1"/>
  <c r="I8180" i="3" s="1"/>
  <c r="I8181" i="3" s="1"/>
  <c r="I8182" i="3" s="1"/>
  <c r="I8183" i="3" s="1"/>
  <c r="I8184" i="3" s="1"/>
  <c r="I8185" i="3" s="1"/>
  <c r="I8186" i="3" s="1"/>
  <c r="I8187" i="3" s="1"/>
  <c r="I8188" i="3" s="1"/>
  <c r="I8189" i="3" s="1"/>
  <c r="I8190" i="3" s="1"/>
  <c r="I8191" i="3" s="1"/>
  <c r="I8192" i="3" s="1"/>
  <c r="I8193" i="3" s="1"/>
  <c r="I8194" i="3" s="1"/>
  <c r="I8195" i="3" s="1"/>
  <c r="I8196" i="3" s="1"/>
  <c r="I8197" i="3" s="1"/>
  <c r="I8198" i="3" s="1"/>
  <c r="I8199" i="3" s="1"/>
  <c r="I8200" i="3" s="1"/>
  <c r="I8201" i="3" s="1"/>
  <c r="I8202" i="3" s="1"/>
  <c r="I8203" i="3" s="1"/>
  <c r="I8204" i="3" s="1"/>
  <c r="I8205" i="3" s="1"/>
  <c r="I8206" i="3" s="1"/>
  <c r="I8207" i="3" s="1"/>
  <c r="I8208" i="3" s="1"/>
  <c r="I8209" i="3" s="1"/>
  <c r="I8210" i="3" s="1"/>
  <c r="I8211" i="3" s="1"/>
  <c r="I8212" i="3" s="1"/>
  <c r="I8213" i="3" s="1"/>
  <c r="I8214" i="3" s="1"/>
  <c r="I8215" i="3" s="1"/>
  <c r="I8216" i="3" s="1"/>
  <c r="I8217" i="3" s="1"/>
  <c r="I8218" i="3" s="1"/>
  <c r="I8219" i="3" s="1"/>
  <c r="I8220" i="3" s="1"/>
  <c r="I8221" i="3" s="1"/>
  <c r="I8222" i="3" s="1"/>
  <c r="I8223" i="3" s="1"/>
  <c r="I8224" i="3" s="1"/>
  <c r="I8225" i="3" s="1"/>
  <c r="I8226" i="3" s="1"/>
  <c r="I8227" i="3" s="1"/>
  <c r="E8260" i="3" l="1"/>
  <c r="G8260" i="3" s="1"/>
  <c r="H8260" i="3" s="1"/>
  <c r="E8283" i="3"/>
  <c r="G8283" i="3" s="1"/>
  <c r="H8283" i="3" s="1"/>
  <c r="E8255" i="3"/>
  <c r="G8255" i="3" s="1"/>
  <c r="H8255" i="3" s="1"/>
  <c r="E8235" i="3"/>
  <c r="G8235" i="3" s="1"/>
  <c r="H8235" i="3" s="1"/>
  <c r="E8265" i="3"/>
  <c r="G8265" i="3" s="1"/>
  <c r="H8265" i="3" s="1"/>
  <c r="E8264" i="3"/>
  <c r="G8264" i="3" s="1"/>
  <c r="H8264" i="3" s="1"/>
  <c r="E8263" i="3"/>
  <c r="G8263" i="3" s="1"/>
  <c r="H8263" i="3" s="1"/>
  <c r="E8258" i="3"/>
  <c r="G8258" i="3" s="1"/>
  <c r="H8258" i="3" s="1"/>
  <c r="E8237" i="3"/>
  <c r="G8237" i="3" s="1"/>
  <c r="H8237" i="3" s="1"/>
  <c r="E8266" i="3"/>
  <c r="G8266" i="3" s="1"/>
  <c r="H8266" i="3" s="1"/>
  <c r="E8254" i="3"/>
  <c r="G8254" i="3" s="1"/>
  <c r="H8254" i="3" s="1"/>
  <c r="E8284" i="3"/>
  <c r="G8284" i="3" s="1"/>
  <c r="H8284" i="3" s="1"/>
  <c r="E8241" i="3"/>
  <c r="G8241" i="3" s="1"/>
  <c r="H8241" i="3" s="1"/>
  <c r="E8256" i="3"/>
  <c r="G8256" i="3" s="1"/>
  <c r="H8256" i="3" s="1"/>
  <c r="E8252" i="3"/>
  <c r="G8252" i="3" s="1"/>
  <c r="H8252" i="3" s="1"/>
  <c r="E8262" i="3"/>
  <c r="G8262" i="3" s="1"/>
  <c r="H8262" i="3" s="1"/>
  <c r="E8267" i="3"/>
  <c r="G8267" i="3" s="1"/>
  <c r="H8267" i="3" s="1"/>
  <c r="E8242" i="3"/>
  <c r="G8242" i="3" s="1"/>
  <c r="H8242" i="3" s="1"/>
  <c r="E8277" i="3"/>
  <c r="G8277" i="3" s="1"/>
  <c r="H8277" i="3" s="1"/>
  <c r="E8229" i="3"/>
  <c r="G8229" i="3" s="1"/>
  <c r="H8229" i="3" s="1"/>
  <c r="E8276" i="3"/>
  <c r="G8276" i="3" s="1"/>
  <c r="H8276" i="3" s="1"/>
  <c r="E8268" i="3"/>
  <c r="G8268" i="3" s="1"/>
  <c r="H8268" i="3" s="1"/>
  <c r="E8272" i="3"/>
  <c r="G8272" i="3" s="1"/>
  <c r="H8272" i="3" s="1"/>
  <c r="E8236" i="3"/>
  <c r="G8236" i="3" s="1"/>
  <c r="H8236" i="3" s="1"/>
  <c r="E8230" i="3"/>
  <c r="G8230" i="3" s="1"/>
  <c r="H8230" i="3" s="1"/>
  <c r="E8246" i="3"/>
  <c r="G8246" i="3" s="1"/>
  <c r="H8246" i="3" s="1"/>
  <c r="E8245" i="3"/>
  <c r="G8245" i="3" s="1"/>
  <c r="H8245" i="3" s="1"/>
  <c r="E8249" i="3"/>
  <c r="G8249" i="3" s="1"/>
  <c r="H8249" i="3" s="1"/>
  <c r="E8243" i="3"/>
  <c r="G8243" i="3" s="1"/>
  <c r="H8243" i="3" s="1"/>
  <c r="E8239" i="3"/>
  <c r="G8239" i="3" s="1"/>
  <c r="H8239" i="3" s="1"/>
  <c r="E8279" i="3"/>
  <c r="G8279" i="3" s="1"/>
  <c r="H8279" i="3" s="1"/>
  <c r="E8247" i="3"/>
  <c r="G8247" i="3" s="1"/>
  <c r="H8247" i="3" s="1"/>
  <c r="E8278" i="3"/>
  <c r="G8278" i="3" s="1"/>
  <c r="H8278" i="3" s="1"/>
  <c r="E8233" i="3"/>
  <c r="G8233" i="3" s="1"/>
  <c r="H8233" i="3" s="1"/>
  <c r="E8270" i="3"/>
  <c r="G8270" i="3" s="1"/>
  <c r="H8270" i="3" s="1"/>
  <c r="E8274" i="3"/>
  <c r="G8274" i="3" s="1"/>
  <c r="H8274" i="3" s="1"/>
  <c r="E8259" i="3"/>
  <c r="G8259" i="3" s="1"/>
  <c r="H8259" i="3" s="1"/>
  <c r="E8261" i="3"/>
  <c r="G8261" i="3" s="1"/>
  <c r="H8261" i="3" s="1"/>
  <c r="E8257" i="3"/>
  <c r="G8257" i="3" s="1"/>
  <c r="H8257" i="3" s="1"/>
  <c r="E8240" i="3"/>
  <c r="G8240" i="3" s="1"/>
  <c r="H8240" i="3" s="1"/>
  <c r="E8271" i="3"/>
  <c r="G8271" i="3" s="1"/>
  <c r="H8271" i="3" s="1"/>
  <c r="E8231" i="3"/>
  <c r="G8231" i="3" s="1"/>
  <c r="H8231" i="3" s="1"/>
  <c r="E8269" i="3"/>
  <c r="G8269" i="3" s="1"/>
  <c r="H8269" i="3" s="1"/>
  <c r="E8232" i="3"/>
  <c r="G8232" i="3" s="1"/>
  <c r="H8232" i="3" s="1"/>
  <c r="E8234" i="3"/>
  <c r="G8234" i="3" s="1"/>
  <c r="H8234" i="3" s="1"/>
  <c r="E8275" i="3"/>
  <c r="G8275" i="3" s="1"/>
  <c r="H8275" i="3" s="1"/>
  <c r="E8253" i="3"/>
  <c r="G8253" i="3" s="1"/>
  <c r="H8253" i="3" s="1"/>
  <c r="E8281" i="3"/>
  <c r="G8281" i="3" s="1"/>
  <c r="H8281" i="3" s="1"/>
  <c r="E8280" i="3"/>
  <c r="G8280" i="3" s="1"/>
  <c r="H8280" i="3" s="1"/>
  <c r="E8248" i="3"/>
  <c r="G8248" i="3" s="1"/>
  <c r="H8248" i="3" s="1"/>
  <c r="E8273" i="3"/>
  <c r="G8273" i="3" s="1"/>
  <c r="H8273" i="3" s="1"/>
  <c r="E8282" i="3"/>
  <c r="G8282" i="3" s="1"/>
  <c r="H8282" i="3" s="1"/>
  <c r="E8251" i="3"/>
  <c r="G8251" i="3" s="1"/>
  <c r="H8251" i="3" s="1"/>
  <c r="E8250" i="3"/>
  <c r="G8250" i="3" s="1"/>
  <c r="H8250" i="3" s="1"/>
  <c r="E8238" i="3"/>
  <c r="G8238" i="3" s="1"/>
  <c r="H8238" i="3" s="1"/>
  <c r="E8244" i="3"/>
  <c r="G8244" i="3" s="1"/>
  <c r="H8244" i="3" s="1"/>
  <c r="E8228" i="3" l="1"/>
  <c r="G8228" i="3" s="1"/>
  <c r="H8228" i="3" s="1"/>
  <c r="I8228" i="3" s="1"/>
  <c r="I8229" i="3" s="1"/>
  <c r="I8230" i="3" s="1"/>
  <c r="I8231" i="3" s="1"/>
  <c r="I8232" i="3" s="1"/>
  <c r="I8233" i="3" s="1"/>
  <c r="I8234" i="3" s="1"/>
  <c r="I8235" i="3" s="1"/>
  <c r="I8236" i="3" s="1"/>
  <c r="I8237" i="3" s="1"/>
  <c r="I8238" i="3" s="1"/>
  <c r="I8239" i="3" s="1"/>
  <c r="I8240" i="3" s="1"/>
  <c r="I8241" i="3" s="1"/>
  <c r="I8242" i="3" s="1"/>
  <c r="I8243" i="3" s="1"/>
  <c r="I8244" i="3" s="1"/>
  <c r="I8245" i="3" s="1"/>
  <c r="I8246" i="3" s="1"/>
  <c r="I8247" i="3" s="1"/>
  <c r="I8248" i="3" s="1"/>
  <c r="I8249" i="3" s="1"/>
  <c r="I8250" i="3" s="1"/>
  <c r="I8251" i="3" s="1"/>
  <c r="I8252" i="3" s="1"/>
  <c r="I8253" i="3" s="1"/>
  <c r="I8254" i="3" s="1"/>
  <c r="I8255" i="3" s="1"/>
  <c r="I8256" i="3" s="1"/>
  <c r="I8257" i="3" s="1"/>
  <c r="I8258" i="3" s="1"/>
  <c r="I8259" i="3" s="1"/>
  <c r="I8260" i="3" s="1"/>
  <c r="I8261" i="3" s="1"/>
  <c r="I8262" i="3" s="1"/>
  <c r="I8263" i="3" s="1"/>
  <c r="I8264" i="3" s="1"/>
  <c r="I8265" i="3" s="1"/>
  <c r="I8266" i="3" s="1"/>
  <c r="I8267" i="3" s="1"/>
  <c r="I8268" i="3" s="1"/>
  <c r="I8269" i="3" s="1"/>
  <c r="I8270" i="3" s="1"/>
  <c r="I8271" i="3" s="1"/>
  <c r="I8272" i="3" s="1"/>
  <c r="I8273" i="3" s="1"/>
  <c r="I8274" i="3" s="1"/>
  <c r="I8275" i="3" s="1"/>
  <c r="I8276" i="3" s="1"/>
  <c r="I8277" i="3" s="1"/>
  <c r="I8278" i="3" s="1"/>
  <c r="I8279" i="3" s="1"/>
  <c r="I8280" i="3" s="1"/>
  <c r="I8281" i="3" s="1"/>
  <c r="I8282" i="3" s="1"/>
  <c r="I8283" i="3" s="1"/>
  <c r="I8284" i="3" s="1"/>
  <c r="E8326" i="3" l="1"/>
  <c r="G8326" i="3" s="1"/>
  <c r="H8326" i="3" s="1"/>
  <c r="E8287" i="3"/>
  <c r="G8287" i="3" s="1"/>
  <c r="H8287" i="3" s="1"/>
  <c r="E8329" i="3"/>
  <c r="G8329" i="3" s="1"/>
  <c r="H8329" i="3" s="1"/>
  <c r="E8293" i="3"/>
  <c r="G8293" i="3" s="1"/>
  <c r="H8293" i="3" s="1"/>
  <c r="E8332" i="3"/>
  <c r="G8332" i="3" s="1"/>
  <c r="H8332" i="3" s="1"/>
  <c r="E8331" i="3"/>
  <c r="G8331" i="3" s="1"/>
  <c r="H8331" i="3" s="1"/>
  <c r="E8298" i="3"/>
  <c r="G8298" i="3" s="1"/>
  <c r="H8298" i="3" s="1"/>
  <c r="E8322" i="3"/>
  <c r="G8322" i="3" s="1"/>
  <c r="H8322" i="3" s="1"/>
  <c r="E8288" i="3"/>
  <c r="G8288" i="3" s="1"/>
  <c r="H8288" i="3" s="1"/>
  <c r="E8286" i="3"/>
  <c r="G8286" i="3" s="1"/>
  <c r="H8286" i="3" s="1"/>
  <c r="E8317" i="3"/>
  <c r="G8317" i="3" s="1"/>
  <c r="H8317" i="3" s="1"/>
  <c r="E8291" i="3"/>
  <c r="G8291" i="3" s="1"/>
  <c r="H8291" i="3" s="1"/>
  <c r="E8300" i="3"/>
  <c r="G8300" i="3" s="1"/>
  <c r="H8300" i="3" s="1"/>
  <c r="E8311" i="3"/>
  <c r="G8311" i="3" s="1"/>
  <c r="H8311" i="3" s="1"/>
  <c r="E8325" i="3"/>
  <c r="G8325" i="3" s="1"/>
  <c r="H8325" i="3" s="1"/>
  <c r="E8327" i="3"/>
  <c r="G8327" i="3" s="1"/>
  <c r="H8327" i="3" s="1"/>
  <c r="E8299" i="3"/>
  <c r="G8299" i="3" s="1"/>
  <c r="H8299" i="3" s="1"/>
  <c r="E8323" i="3"/>
  <c r="G8323" i="3" s="1"/>
  <c r="H8323" i="3" s="1"/>
  <c r="E8292" i="3"/>
  <c r="G8292" i="3" s="1"/>
  <c r="H8292" i="3" s="1"/>
  <c r="E8315" i="3"/>
  <c r="G8315" i="3" s="1"/>
  <c r="H8315" i="3" s="1"/>
  <c r="E8328" i="3"/>
  <c r="G8328" i="3" s="1"/>
  <c r="H8328" i="3" s="1"/>
  <c r="E8295" i="3"/>
  <c r="G8295" i="3" s="1"/>
  <c r="H8295" i="3" s="1"/>
  <c r="E8306" i="3"/>
  <c r="G8306" i="3" s="1"/>
  <c r="H8306" i="3" s="1"/>
  <c r="E8314" i="3"/>
  <c r="G8314" i="3" s="1"/>
  <c r="H8314" i="3" s="1"/>
  <c r="E8318" i="3"/>
  <c r="G8318" i="3" s="1"/>
  <c r="H8318" i="3" s="1"/>
  <c r="E8316" i="3"/>
  <c r="G8316" i="3" s="1"/>
  <c r="H8316" i="3" s="1"/>
  <c r="E8330" i="3"/>
  <c r="G8330" i="3" s="1"/>
  <c r="H8330" i="3" s="1"/>
  <c r="E8304" i="3"/>
  <c r="G8304" i="3" s="1"/>
  <c r="H8304" i="3" s="1"/>
  <c r="E8296" i="3"/>
  <c r="G8296" i="3" s="1"/>
  <c r="H8296" i="3" s="1"/>
  <c r="E8308" i="3"/>
  <c r="G8308" i="3" s="1"/>
  <c r="H8308" i="3" s="1"/>
  <c r="E8309" i="3"/>
  <c r="G8309" i="3" s="1"/>
  <c r="H8309" i="3" s="1"/>
  <c r="E8312" i="3"/>
  <c r="G8312" i="3" s="1"/>
  <c r="H8312" i="3" s="1"/>
  <c r="E8297" i="3"/>
  <c r="G8297" i="3" s="1"/>
  <c r="H8297" i="3" s="1"/>
  <c r="E8310" i="3"/>
  <c r="G8310" i="3" s="1"/>
  <c r="H8310" i="3" s="1"/>
  <c r="E8324" i="3"/>
  <c r="G8324" i="3" s="1"/>
  <c r="H8324" i="3" s="1"/>
  <c r="E8321" i="3"/>
  <c r="G8321" i="3" s="1"/>
  <c r="H8321" i="3" s="1"/>
  <c r="E8294" i="3"/>
  <c r="G8294" i="3" s="1"/>
  <c r="H8294" i="3" s="1"/>
  <c r="E8320" i="3"/>
  <c r="G8320" i="3" s="1"/>
  <c r="H8320" i="3" s="1"/>
  <c r="E8319" i="3"/>
  <c r="G8319" i="3" s="1"/>
  <c r="H8319" i="3" s="1"/>
  <c r="E8301" i="3"/>
  <c r="G8301" i="3" s="1"/>
  <c r="H8301" i="3" s="1"/>
  <c r="E8333" i="3"/>
  <c r="G8333" i="3" s="1"/>
  <c r="H8333" i="3" s="1"/>
  <c r="E8289" i="3"/>
  <c r="G8289" i="3" s="1"/>
  <c r="H8289" i="3" s="1"/>
  <c r="E8303" i="3"/>
  <c r="G8303" i="3" s="1"/>
  <c r="H8303" i="3" s="1"/>
  <c r="E8313" i="3"/>
  <c r="G8313" i="3" s="1"/>
  <c r="H8313" i="3" s="1"/>
  <c r="E8307" i="3"/>
  <c r="G8307" i="3" s="1"/>
  <c r="H8307" i="3" s="1"/>
  <c r="E8302" i="3"/>
  <c r="G8302" i="3" s="1"/>
  <c r="H8302" i="3" s="1"/>
  <c r="E8305" i="3"/>
  <c r="G8305" i="3" s="1"/>
  <c r="H8305" i="3" s="1"/>
  <c r="E8334" i="3"/>
  <c r="G8334" i="3" s="1"/>
  <c r="H8334" i="3" s="1"/>
  <c r="E8290" i="3"/>
  <c r="G8290" i="3" s="1"/>
  <c r="H8290" i="3" s="1"/>
  <c r="E8285" i="3" l="1"/>
  <c r="G8285" i="3" s="1"/>
  <c r="H8285" i="3" s="1"/>
  <c r="I8285" i="3" s="1"/>
  <c r="I8286" i="3" s="1"/>
  <c r="I8287" i="3" s="1"/>
  <c r="I8288" i="3" s="1"/>
  <c r="I8289" i="3" s="1"/>
  <c r="I8290" i="3" s="1"/>
  <c r="I8291" i="3" s="1"/>
  <c r="I8292" i="3" s="1"/>
  <c r="I8293" i="3" s="1"/>
  <c r="I8294" i="3" s="1"/>
  <c r="I8295" i="3" s="1"/>
  <c r="I8296" i="3" s="1"/>
  <c r="I8297" i="3" s="1"/>
  <c r="I8298" i="3" s="1"/>
  <c r="I8299" i="3" s="1"/>
  <c r="I8300" i="3" s="1"/>
  <c r="I8301" i="3" s="1"/>
  <c r="I8302" i="3" s="1"/>
  <c r="I8303" i="3" s="1"/>
  <c r="I8304" i="3" s="1"/>
  <c r="I8305" i="3" s="1"/>
  <c r="I8306" i="3" s="1"/>
  <c r="I8307" i="3" s="1"/>
  <c r="I8308" i="3" s="1"/>
  <c r="I8309" i="3" s="1"/>
  <c r="I8310" i="3" s="1"/>
  <c r="I8311" i="3" s="1"/>
  <c r="I8312" i="3" s="1"/>
  <c r="I8313" i="3" s="1"/>
  <c r="I8314" i="3" s="1"/>
  <c r="I8315" i="3" s="1"/>
  <c r="I8316" i="3" s="1"/>
  <c r="I8317" i="3" s="1"/>
  <c r="I8318" i="3" s="1"/>
  <c r="I8319" i="3" s="1"/>
  <c r="I8320" i="3" s="1"/>
  <c r="I8321" i="3" s="1"/>
  <c r="I8322" i="3" s="1"/>
  <c r="I8323" i="3" s="1"/>
  <c r="I8324" i="3" s="1"/>
  <c r="I8325" i="3" s="1"/>
  <c r="I8326" i="3" s="1"/>
  <c r="I8327" i="3" s="1"/>
  <c r="I8328" i="3" s="1"/>
  <c r="I8329" i="3" s="1"/>
  <c r="I8330" i="3" s="1"/>
  <c r="I8331" i="3" s="1"/>
  <c r="I8332" i="3" s="1"/>
  <c r="I8333" i="3" s="1"/>
  <c r="I8334" i="3" s="1"/>
  <c r="E8339" i="3" l="1"/>
  <c r="G8339" i="3" s="1"/>
  <c r="H8339" i="3" s="1"/>
  <c r="E8372" i="3"/>
  <c r="G8372" i="3" s="1"/>
  <c r="H8372" i="3" s="1"/>
  <c r="E8382" i="3"/>
  <c r="G8382" i="3" s="1"/>
  <c r="H8382" i="3" s="1"/>
  <c r="E8337" i="3"/>
  <c r="G8337" i="3" s="1"/>
  <c r="H8337" i="3" s="1"/>
  <c r="E8367" i="3"/>
  <c r="G8367" i="3" s="1"/>
  <c r="H8367" i="3" s="1"/>
  <c r="E8340" i="3"/>
  <c r="G8340" i="3" s="1"/>
  <c r="H8340" i="3" s="1"/>
  <c r="E8363" i="3"/>
  <c r="G8363" i="3" s="1"/>
  <c r="H8363" i="3" s="1"/>
  <c r="E8336" i="3"/>
  <c r="G8336" i="3" s="1"/>
  <c r="H8336" i="3" s="1"/>
  <c r="E8362" i="3"/>
  <c r="G8362" i="3" s="1"/>
  <c r="H8362" i="3" s="1"/>
  <c r="E8357" i="3"/>
  <c r="G8357" i="3" s="1"/>
  <c r="H8357" i="3" s="1"/>
  <c r="E8379" i="3"/>
  <c r="G8379" i="3" s="1"/>
  <c r="H8379" i="3" s="1"/>
  <c r="E8350" i="3"/>
  <c r="G8350" i="3" s="1"/>
  <c r="H8350" i="3" s="1"/>
  <c r="E8369" i="3"/>
  <c r="G8369" i="3" s="1"/>
  <c r="H8369" i="3" s="1"/>
  <c r="E8361" i="3"/>
  <c r="G8361" i="3" s="1"/>
  <c r="H8361" i="3" s="1"/>
  <c r="E8345" i="3"/>
  <c r="G8345" i="3" s="1"/>
  <c r="H8345" i="3" s="1"/>
  <c r="E8364" i="3"/>
  <c r="G8364" i="3" s="1"/>
  <c r="H8364" i="3" s="1"/>
  <c r="E8353" i="3"/>
  <c r="G8353" i="3" s="1"/>
  <c r="H8353" i="3" s="1"/>
  <c r="E8370" i="3"/>
  <c r="G8370" i="3" s="1"/>
  <c r="H8370" i="3" s="1"/>
  <c r="E8351" i="3"/>
  <c r="G8351" i="3" s="1"/>
  <c r="H8351" i="3" s="1"/>
  <c r="E8380" i="3"/>
  <c r="G8380" i="3" s="1"/>
  <c r="H8380" i="3" s="1"/>
  <c r="E8381" i="3"/>
  <c r="G8381" i="3" s="1"/>
  <c r="H8381" i="3" s="1"/>
  <c r="E8375" i="3"/>
  <c r="G8375" i="3" s="1"/>
  <c r="H8375" i="3" s="1"/>
  <c r="E8366" i="3"/>
  <c r="G8366" i="3" s="1"/>
  <c r="H8366" i="3" s="1"/>
  <c r="E8374" i="3"/>
  <c r="G8374" i="3" s="1"/>
  <c r="H8374" i="3" s="1"/>
  <c r="E8355" i="3"/>
  <c r="G8355" i="3" s="1"/>
  <c r="H8355" i="3" s="1"/>
  <c r="E8360" i="3"/>
  <c r="G8360" i="3" s="1"/>
  <c r="H8360" i="3" s="1"/>
  <c r="E8368" i="3"/>
  <c r="G8368" i="3" s="1"/>
  <c r="H8368" i="3" s="1"/>
  <c r="E8376" i="3"/>
  <c r="G8376" i="3" s="1"/>
  <c r="H8376" i="3" s="1"/>
  <c r="E8343" i="3"/>
  <c r="G8343" i="3" s="1"/>
  <c r="H8343" i="3" s="1"/>
  <c r="E8358" i="3"/>
  <c r="G8358" i="3" s="1"/>
  <c r="H8358" i="3" s="1"/>
  <c r="E8348" i="3"/>
  <c r="G8348" i="3" s="1"/>
  <c r="H8348" i="3" s="1"/>
  <c r="E8378" i="3"/>
  <c r="G8378" i="3" s="1"/>
  <c r="H8378" i="3" s="1"/>
  <c r="E8342" i="3"/>
  <c r="G8342" i="3" s="1"/>
  <c r="H8342" i="3" s="1"/>
  <c r="E8344" i="3"/>
  <c r="G8344" i="3" s="1"/>
  <c r="H8344" i="3" s="1"/>
  <c r="E8356" i="3"/>
  <c r="G8356" i="3" s="1"/>
  <c r="H8356" i="3" s="1"/>
  <c r="E8354" i="3"/>
  <c r="G8354" i="3" s="1"/>
  <c r="H8354" i="3" s="1"/>
  <c r="E8377" i="3"/>
  <c r="G8377" i="3" s="1"/>
  <c r="H8377" i="3" s="1"/>
  <c r="E8338" i="3"/>
  <c r="G8338" i="3" s="1"/>
  <c r="H8338" i="3" s="1"/>
  <c r="E8371" i="3"/>
  <c r="G8371" i="3" s="1"/>
  <c r="H8371" i="3" s="1"/>
  <c r="E8346" i="3"/>
  <c r="G8346" i="3" s="1"/>
  <c r="H8346" i="3" s="1"/>
  <c r="E8349" i="3"/>
  <c r="G8349" i="3" s="1"/>
  <c r="H8349" i="3" s="1"/>
  <c r="E8359" i="3"/>
  <c r="G8359" i="3" s="1"/>
  <c r="H8359" i="3" s="1"/>
  <c r="E8365" i="3"/>
  <c r="G8365" i="3" s="1"/>
  <c r="H8365" i="3" s="1"/>
  <c r="E8373" i="3"/>
  <c r="G8373" i="3" s="1"/>
  <c r="H8373" i="3" s="1"/>
  <c r="E8341" i="3"/>
  <c r="G8341" i="3" s="1"/>
  <c r="H8341" i="3" s="1"/>
  <c r="E8347" i="3"/>
  <c r="G8347" i="3" s="1"/>
  <c r="H8347" i="3" s="1"/>
  <c r="E8352" i="3"/>
  <c r="G8352" i="3" s="1"/>
  <c r="H8352" i="3" s="1"/>
  <c r="E8335" i="3" l="1"/>
  <c r="G8335" i="3" s="1"/>
  <c r="H8335" i="3" s="1"/>
  <c r="I8335" i="3" s="1"/>
  <c r="I8336" i="3" s="1"/>
  <c r="I8337" i="3" s="1"/>
  <c r="I8338" i="3" s="1"/>
  <c r="I8339" i="3" s="1"/>
  <c r="I8340" i="3" s="1"/>
  <c r="I8341" i="3" s="1"/>
  <c r="I8342" i="3" s="1"/>
  <c r="I8343" i="3" s="1"/>
  <c r="I8344" i="3" s="1"/>
  <c r="I8345" i="3" s="1"/>
  <c r="I8346" i="3" s="1"/>
  <c r="I8347" i="3" s="1"/>
  <c r="I8348" i="3" s="1"/>
  <c r="I8349" i="3" s="1"/>
  <c r="I8350" i="3" s="1"/>
  <c r="I8351" i="3" s="1"/>
  <c r="I8352" i="3" s="1"/>
  <c r="I8353" i="3" s="1"/>
  <c r="I8354" i="3" s="1"/>
  <c r="I8355" i="3" s="1"/>
  <c r="I8356" i="3" s="1"/>
  <c r="I8357" i="3" s="1"/>
  <c r="I8358" i="3" s="1"/>
  <c r="I8359" i="3" s="1"/>
  <c r="I8360" i="3" s="1"/>
  <c r="I8361" i="3" s="1"/>
  <c r="I8362" i="3" s="1"/>
  <c r="I8363" i="3" s="1"/>
  <c r="I8364" i="3" s="1"/>
  <c r="I8365" i="3" s="1"/>
  <c r="I8366" i="3" s="1"/>
  <c r="I8367" i="3" s="1"/>
  <c r="I8368" i="3" s="1"/>
  <c r="I8369" i="3" s="1"/>
  <c r="I8370" i="3" s="1"/>
  <c r="I8371" i="3" s="1"/>
  <c r="I8372" i="3" s="1"/>
  <c r="I8373" i="3" s="1"/>
  <c r="I8374" i="3" s="1"/>
  <c r="I8375" i="3" s="1"/>
  <c r="I8376" i="3" s="1"/>
  <c r="I8377" i="3" s="1"/>
  <c r="I8378" i="3" s="1"/>
  <c r="I8379" i="3" s="1"/>
  <c r="I8380" i="3" s="1"/>
  <c r="I8381" i="3" s="1"/>
  <c r="I8382" i="3" s="1"/>
  <c r="E4356" i="4" l="1"/>
  <c r="G4356" i="4" s="1"/>
  <c r="H4356" i="4" s="1"/>
  <c r="E4362" i="4"/>
  <c r="G4362" i="4" s="1"/>
  <c r="H4362" i="4" s="1"/>
  <c r="E4330" i="4"/>
  <c r="G4330" i="4" s="1"/>
  <c r="H4330" i="4" s="1"/>
  <c r="E4374" i="4"/>
  <c r="G4374" i="4" s="1"/>
  <c r="H4374" i="4" s="1"/>
  <c r="E4326" i="4"/>
  <c r="G4326" i="4" s="1"/>
  <c r="H4326" i="4" s="1"/>
  <c r="E4358" i="4"/>
  <c r="G4358" i="4" s="1"/>
  <c r="H4358" i="4" s="1"/>
  <c r="E4348" i="4"/>
  <c r="G4348" i="4" s="1"/>
  <c r="H4348" i="4" s="1"/>
  <c r="E4344" i="4"/>
  <c r="G4344" i="4" s="1"/>
  <c r="H4344" i="4" s="1"/>
  <c r="E4383" i="4"/>
  <c r="G4383" i="4" s="1"/>
  <c r="H4383" i="4" s="1"/>
  <c r="E4334" i="4"/>
  <c r="G4334" i="4" s="1"/>
  <c r="H4334" i="4" s="1"/>
  <c r="E4336" i="4"/>
  <c r="G4336" i="4" s="1"/>
  <c r="H4336" i="4" s="1"/>
  <c r="E4364" i="4"/>
  <c r="G4364" i="4" s="1"/>
  <c r="H4364" i="4" s="1"/>
  <c r="E4380" i="4"/>
  <c r="G4380" i="4" s="1"/>
  <c r="H4380" i="4" s="1"/>
  <c r="E4340" i="4"/>
  <c r="G4340" i="4" s="1"/>
  <c r="H4340" i="4" s="1"/>
  <c r="E4377" i="4"/>
  <c r="G4377" i="4" s="1"/>
  <c r="H4377" i="4" s="1"/>
  <c r="E4338" i="4"/>
  <c r="G4338" i="4" s="1"/>
  <c r="H4338" i="4" s="1"/>
  <c r="E4372" i="4"/>
  <c r="G4372" i="4" s="1"/>
  <c r="H4372" i="4" s="1"/>
  <c r="E4333" i="4"/>
  <c r="G4333" i="4" s="1"/>
  <c r="H4333" i="4" s="1"/>
  <c r="E4323" i="4"/>
  <c r="G4323" i="4" s="1"/>
  <c r="H4323" i="4" s="1"/>
  <c r="E4341" i="4"/>
  <c r="G4341" i="4" s="1"/>
  <c r="H4341" i="4" s="1"/>
  <c r="E4324" i="4"/>
  <c r="G4324" i="4" s="1"/>
  <c r="H4324" i="4" s="1"/>
  <c r="E4349" i="4"/>
  <c r="G4349" i="4" s="1"/>
  <c r="H4349" i="4" s="1"/>
  <c r="E4345" i="4"/>
  <c r="G4345" i="4" s="1"/>
  <c r="H4345" i="4" s="1"/>
  <c r="E4368" i="4"/>
  <c r="G4368" i="4" s="1"/>
  <c r="H4368" i="4" s="1"/>
  <c r="E4347" i="4"/>
  <c r="G4347" i="4" s="1"/>
  <c r="H4347" i="4" s="1"/>
  <c r="E4369" i="4"/>
  <c r="G4369" i="4" s="1"/>
  <c r="H4369" i="4" s="1"/>
  <c r="E4350" i="4"/>
  <c r="G4350" i="4" s="1"/>
  <c r="H4350" i="4" s="1"/>
  <c r="E4346" i="4"/>
  <c r="G4346" i="4" s="1"/>
  <c r="H4346" i="4" s="1"/>
  <c r="E4371" i="4"/>
  <c r="G4371" i="4" s="1"/>
  <c r="H4371" i="4" s="1"/>
  <c r="E4384" i="4"/>
  <c r="G4384" i="4" s="1"/>
  <c r="H4384" i="4" s="1"/>
  <c r="E4355" i="4"/>
  <c r="G4355" i="4" s="1"/>
  <c r="H4355" i="4" s="1"/>
  <c r="E4373" i="4"/>
  <c r="G4373" i="4" s="1"/>
  <c r="H4373" i="4" s="1"/>
  <c r="E4353" i="4"/>
  <c r="G4353" i="4" s="1"/>
  <c r="H4353" i="4" s="1"/>
  <c r="E4354" i="4"/>
  <c r="G4354" i="4" s="1"/>
  <c r="H4354" i="4" s="1"/>
  <c r="E4385" i="4"/>
  <c r="G4385" i="4" s="1"/>
  <c r="H4385" i="4" s="1"/>
  <c r="E4359" i="4"/>
  <c r="G4359" i="4" s="1"/>
  <c r="H4359" i="4" s="1"/>
  <c r="E4381" i="4"/>
  <c r="G4381" i="4" s="1"/>
  <c r="H4381" i="4" s="1"/>
  <c r="E4342" i="4"/>
  <c r="G4342" i="4" s="1"/>
  <c r="H4342" i="4" s="1"/>
  <c r="E4332" i="4"/>
  <c r="G4332" i="4" s="1"/>
  <c r="H4332" i="4" s="1"/>
  <c r="E4329" i="4"/>
  <c r="G4329" i="4" s="1"/>
  <c r="H4329" i="4" s="1"/>
  <c r="E4367" i="4"/>
  <c r="G4367" i="4" s="1"/>
  <c r="H4367" i="4" s="1"/>
  <c r="E4339" i="4"/>
  <c r="G4339" i="4" s="1"/>
  <c r="H4339" i="4" s="1"/>
  <c r="E4379" i="4"/>
  <c r="G4379" i="4" s="1"/>
  <c r="H4379" i="4" s="1"/>
  <c r="E4361" i="4"/>
  <c r="G4361" i="4" s="1"/>
  <c r="H4361" i="4" s="1"/>
  <c r="E4366" i="4"/>
  <c r="G4366" i="4" s="1"/>
  <c r="H4366" i="4" s="1"/>
  <c r="E4335" i="4"/>
  <c r="G4335" i="4" s="1"/>
  <c r="H4335" i="4" s="1"/>
  <c r="E4337" i="4"/>
  <c r="G4337" i="4" s="1"/>
  <c r="H4337" i="4" s="1"/>
  <c r="E4370" i="4"/>
  <c r="G4370" i="4" s="1"/>
  <c r="H4370" i="4" s="1"/>
  <c r="E4365" i="4"/>
  <c r="G4365" i="4" s="1"/>
  <c r="H4365" i="4" s="1"/>
  <c r="E4327" i="4"/>
  <c r="G4327" i="4" s="1"/>
  <c r="H4327" i="4" s="1"/>
  <c r="E4343" i="4"/>
  <c r="G4343" i="4" s="1"/>
  <c r="H4343" i="4" s="1"/>
  <c r="E4376" i="4"/>
  <c r="G4376" i="4" s="1"/>
  <c r="H4376" i="4" s="1"/>
  <c r="E4378" i="4"/>
  <c r="G4378" i="4" s="1"/>
  <c r="H4378" i="4" s="1"/>
  <c r="E4328" i="4"/>
  <c r="G4328" i="4" s="1"/>
  <c r="H4328" i="4" s="1"/>
  <c r="E4360" i="4"/>
  <c r="G4360" i="4" s="1"/>
  <c r="H4360" i="4" s="1"/>
  <c r="E4357" i="4"/>
  <c r="G4357" i="4" s="1"/>
  <c r="H4357" i="4" s="1"/>
  <c r="E4375" i="4"/>
  <c r="G4375" i="4" s="1"/>
  <c r="H4375" i="4" s="1"/>
  <c r="E4363" i="4"/>
  <c r="G4363" i="4" s="1"/>
  <c r="H4363" i="4" s="1"/>
  <c r="E4325" i="4"/>
  <c r="G4325" i="4" s="1"/>
  <c r="H4325" i="4" s="1"/>
  <c r="E4382" i="4"/>
  <c r="G4382" i="4" s="1"/>
  <c r="H4382" i="4" s="1"/>
  <c r="E4331" i="4"/>
  <c r="G4331" i="4" s="1"/>
  <c r="H4331" i="4" s="1"/>
  <c r="E4352" i="4"/>
  <c r="G4352" i="4" s="1"/>
  <c r="H4352" i="4" s="1"/>
  <c r="E4351" i="4"/>
  <c r="G4351" i="4" s="1"/>
  <c r="H4351" i="4" s="1"/>
  <c r="E4322" i="4" l="1"/>
  <c r="G4322" i="4" s="1"/>
  <c r="H4322" i="4" s="1"/>
  <c r="I4322" i="4" s="1"/>
  <c r="I4323" i="4" s="1"/>
  <c r="I4324" i="4" s="1"/>
  <c r="I4325" i="4" s="1"/>
  <c r="I4326" i="4" s="1"/>
  <c r="I4327" i="4" s="1"/>
  <c r="I4328" i="4" s="1"/>
  <c r="I4329" i="4" s="1"/>
  <c r="I4330" i="4" s="1"/>
  <c r="I4331" i="4" s="1"/>
  <c r="I4332" i="4" s="1"/>
  <c r="I4333" i="4" s="1"/>
  <c r="I4334" i="4" s="1"/>
  <c r="I4335" i="4" s="1"/>
  <c r="I4336" i="4" s="1"/>
  <c r="I4337" i="4" s="1"/>
  <c r="I4338" i="4" s="1"/>
  <c r="I4339" i="4" s="1"/>
  <c r="I4340" i="4" s="1"/>
  <c r="I4341" i="4" s="1"/>
  <c r="I4342" i="4" s="1"/>
  <c r="I4343" i="4" s="1"/>
  <c r="I4344" i="4" s="1"/>
  <c r="I4345" i="4" s="1"/>
  <c r="I4346" i="4" s="1"/>
  <c r="I4347" i="4" s="1"/>
  <c r="I4348" i="4" s="1"/>
  <c r="I4349" i="4" s="1"/>
  <c r="I4350" i="4" s="1"/>
  <c r="I4351" i="4" s="1"/>
  <c r="I4352" i="4" s="1"/>
  <c r="I4353" i="4" s="1"/>
  <c r="I4354" i="4" s="1"/>
  <c r="I4355" i="4" s="1"/>
  <c r="I4356" i="4" s="1"/>
  <c r="I4357" i="4" s="1"/>
  <c r="I4358" i="4" s="1"/>
  <c r="I4359" i="4" s="1"/>
  <c r="I4360" i="4" s="1"/>
  <c r="I4361" i="4" s="1"/>
  <c r="I4362" i="4" s="1"/>
  <c r="I4363" i="4" s="1"/>
  <c r="I4364" i="4" s="1"/>
  <c r="I4365" i="4" s="1"/>
  <c r="I4366" i="4" s="1"/>
  <c r="I4367" i="4" s="1"/>
  <c r="I4368" i="4" s="1"/>
  <c r="I4369" i="4" s="1"/>
  <c r="I4370" i="4" s="1"/>
  <c r="I4371" i="4" s="1"/>
  <c r="I4372" i="4" s="1"/>
  <c r="I4373" i="4" s="1"/>
  <c r="I4374" i="4" s="1"/>
  <c r="I4375" i="4" s="1"/>
  <c r="I4376" i="4" s="1"/>
  <c r="I4377" i="4" s="1"/>
  <c r="I4378" i="4" s="1"/>
  <c r="I4379" i="4" s="1"/>
  <c r="I4380" i="4" s="1"/>
  <c r="I4381" i="4" s="1"/>
  <c r="I4382" i="4" s="1"/>
  <c r="I4383" i="4" s="1"/>
  <c r="I4384" i="4" s="1"/>
  <c r="I4385" i="4" s="1"/>
  <c r="E4403" i="4" l="1"/>
  <c r="G4403" i="4" s="1"/>
  <c r="H4403" i="4" s="1"/>
  <c r="E4389" i="4"/>
  <c r="G4389" i="4" s="1"/>
  <c r="H4389" i="4" s="1"/>
  <c r="E4390" i="4"/>
  <c r="G4390" i="4" s="1"/>
  <c r="H4390" i="4" s="1"/>
  <c r="E4393" i="4"/>
  <c r="G4393" i="4" s="1"/>
  <c r="H4393" i="4" s="1"/>
  <c r="E4395" i="4"/>
  <c r="G4395" i="4" s="1"/>
  <c r="H4395" i="4" s="1"/>
  <c r="E4405" i="4"/>
  <c r="G4405" i="4" s="1"/>
  <c r="H4405" i="4" s="1"/>
  <c r="E4431" i="4"/>
  <c r="G4431" i="4" s="1"/>
  <c r="H4431" i="4" s="1"/>
  <c r="E4427" i="4"/>
  <c r="G4427" i="4" s="1"/>
  <c r="H4427" i="4" s="1"/>
  <c r="E4404" i="4"/>
  <c r="G4404" i="4" s="1"/>
  <c r="H4404" i="4" s="1"/>
  <c r="E4391" i="4"/>
  <c r="G4391" i="4" s="1"/>
  <c r="H4391" i="4" s="1"/>
  <c r="E4409" i="4"/>
  <c r="G4409" i="4" s="1"/>
  <c r="H4409" i="4" s="1"/>
  <c r="E4433" i="4"/>
  <c r="G4433" i="4" s="1"/>
  <c r="H4433" i="4" s="1"/>
  <c r="E4402" i="4"/>
  <c r="G4402" i="4" s="1"/>
  <c r="H4402" i="4" s="1"/>
  <c r="E4394" i="4"/>
  <c r="G4394" i="4" s="1"/>
  <c r="H4394" i="4" s="1"/>
  <c r="E4400" i="4"/>
  <c r="G4400" i="4" s="1"/>
  <c r="H4400" i="4" s="1"/>
  <c r="E4432" i="4"/>
  <c r="G4432" i="4" s="1"/>
  <c r="H4432" i="4" s="1"/>
  <c r="E4426" i="4"/>
  <c r="G4426" i="4" s="1"/>
  <c r="H4426" i="4" s="1"/>
  <c r="E4418" i="4"/>
  <c r="G4418" i="4" s="1"/>
  <c r="H4418" i="4" s="1"/>
  <c r="E4414" i="4"/>
  <c r="G4414" i="4" s="1"/>
  <c r="H4414" i="4" s="1"/>
  <c r="E4398" i="4"/>
  <c r="G4398" i="4" s="1"/>
  <c r="H4398" i="4" s="1"/>
  <c r="E4434" i="4"/>
  <c r="G4434" i="4" s="1"/>
  <c r="H4434" i="4" s="1"/>
  <c r="E4411" i="4"/>
  <c r="G4411" i="4" s="1"/>
  <c r="H4411" i="4" s="1"/>
  <c r="E4429" i="4"/>
  <c r="G4429" i="4" s="1"/>
  <c r="H4429" i="4" s="1"/>
  <c r="E4410" i="4"/>
  <c r="G4410" i="4" s="1"/>
  <c r="H4410" i="4" s="1"/>
  <c r="E4424" i="4"/>
  <c r="G4424" i="4" s="1"/>
  <c r="H4424" i="4" s="1"/>
  <c r="E4413" i="4"/>
  <c r="G4413" i="4" s="1"/>
  <c r="H4413" i="4" s="1"/>
  <c r="E4425" i="4"/>
  <c r="G4425" i="4" s="1"/>
  <c r="H4425" i="4" s="1"/>
  <c r="E4423" i="4"/>
  <c r="G4423" i="4" s="1"/>
  <c r="H4423" i="4" s="1"/>
  <c r="E4397" i="4"/>
  <c r="G4397" i="4" s="1"/>
  <c r="H4397" i="4" s="1"/>
  <c r="E4428" i="4"/>
  <c r="G4428" i="4" s="1"/>
  <c r="H4428" i="4" s="1"/>
  <c r="E4422" i="4"/>
  <c r="G4422" i="4" s="1"/>
  <c r="H4422" i="4" s="1"/>
  <c r="E4435" i="4"/>
  <c r="G4435" i="4" s="1"/>
  <c r="H4435" i="4" s="1"/>
  <c r="E4399" i="4"/>
  <c r="G4399" i="4" s="1"/>
  <c r="H4399" i="4" s="1"/>
  <c r="E4396" i="4"/>
  <c r="G4396" i="4" s="1"/>
  <c r="H4396" i="4" s="1"/>
  <c r="E4387" i="4"/>
  <c r="G4387" i="4" s="1"/>
  <c r="H4387" i="4" s="1"/>
  <c r="E4430" i="4"/>
  <c r="G4430" i="4" s="1"/>
  <c r="H4430" i="4" s="1"/>
  <c r="E4392" i="4"/>
  <c r="G4392" i="4" s="1"/>
  <c r="H4392" i="4" s="1"/>
  <c r="E4420" i="4"/>
  <c r="G4420" i="4" s="1"/>
  <c r="H4420" i="4" s="1"/>
  <c r="E4421" i="4"/>
  <c r="G4421" i="4" s="1"/>
  <c r="H4421" i="4" s="1"/>
  <c r="E4406" i="4"/>
  <c r="G4406" i="4" s="1"/>
  <c r="H4406" i="4" s="1"/>
  <c r="E4419" i="4"/>
  <c r="G4419" i="4" s="1"/>
  <c r="H4419" i="4" s="1"/>
  <c r="E4415" i="4"/>
  <c r="G4415" i="4" s="1"/>
  <c r="H4415" i="4" s="1"/>
  <c r="E4408" i="4"/>
  <c r="G4408" i="4" s="1"/>
  <c r="H4408" i="4" s="1"/>
  <c r="E4407" i="4"/>
  <c r="G4407" i="4" s="1"/>
  <c r="H4407" i="4" s="1"/>
  <c r="E4401" i="4"/>
  <c r="G4401" i="4" s="1"/>
  <c r="H4401" i="4" s="1"/>
  <c r="E4412" i="4"/>
  <c r="G4412" i="4" s="1"/>
  <c r="H4412" i="4" s="1"/>
  <c r="E4417" i="4"/>
  <c r="G4417" i="4" s="1"/>
  <c r="H4417" i="4" s="1"/>
  <c r="E4416" i="4"/>
  <c r="G4416" i="4" s="1"/>
  <c r="H4416" i="4" s="1"/>
  <c r="E4388" i="4"/>
  <c r="G4388" i="4" s="1"/>
  <c r="H4388" i="4" s="1"/>
  <c r="E4386" i="4" l="1"/>
  <c r="G4386" i="4" s="1"/>
  <c r="H4386" i="4" s="1"/>
  <c r="I4386" i="4" s="1"/>
  <c r="I4387" i="4" s="1"/>
  <c r="I4388" i="4" s="1"/>
  <c r="I4389" i="4" s="1"/>
  <c r="I4390" i="4" s="1"/>
  <c r="I4391" i="4" s="1"/>
  <c r="I4392" i="4" s="1"/>
  <c r="I4393" i="4" s="1"/>
  <c r="I4394" i="4" s="1"/>
  <c r="I4395" i="4" s="1"/>
  <c r="I4396" i="4" s="1"/>
  <c r="I4397" i="4" s="1"/>
  <c r="I4398" i="4" s="1"/>
  <c r="I4399" i="4" s="1"/>
  <c r="I4400" i="4" s="1"/>
  <c r="I4401" i="4" s="1"/>
  <c r="I4402" i="4" s="1"/>
  <c r="I4403" i="4" s="1"/>
  <c r="I4404" i="4" s="1"/>
  <c r="I4405" i="4" s="1"/>
  <c r="I4406" i="4" s="1"/>
  <c r="I4407" i="4" s="1"/>
  <c r="I4408" i="4" s="1"/>
  <c r="I4409" i="4" s="1"/>
  <c r="I4410" i="4" s="1"/>
  <c r="I4411" i="4" s="1"/>
  <c r="I4412" i="4" s="1"/>
  <c r="I4413" i="4" s="1"/>
  <c r="I4414" i="4" s="1"/>
  <c r="I4415" i="4" s="1"/>
  <c r="I4416" i="4" s="1"/>
  <c r="I4417" i="4" s="1"/>
  <c r="I4418" i="4" s="1"/>
  <c r="I4419" i="4" s="1"/>
  <c r="I4420" i="4" s="1"/>
  <c r="I4421" i="4" s="1"/>
  <c r="I4422" i="4" s="1"/>
  <c r="I4423" i="4" s="1"/>
  <c r="I4424" i="4" s="1"/>
  <c r="I4425" i="4" s="1"/>
  <c r="I4426" i="4" s="1"/>
  <c r="I4427" i="4" s="1"/>
  <c r="I4428" i="4" s="1"/>
  <c r="I4429" i="4" s="1"/>
  <c r="I4430" i="4" s="1"/>
  <c r="I4431" i="4" s="1"/>
  <c r="I4432" i="4" s="1"/>
  <c r="I4433" i="4" s="1"/>
  <c r="I4434" i="4" s="1"/>
  <c r="I4435" i="4" s="1"/>
  <c r="E4477" i="4" l="1"/>
  <c r="G4477" i="4" s="1"/>
  <c r="H4477" i="4" s="1"/>
  <c r="E4461" i="4"/>
  <c r="G4461" i="4" s="1"/>
  <c r="H4461" i="4" s="1"/>
  <c r="E4484" i="4"/>
  <c r="G4484" i="4" s="1"/>
  <c r="H4484" i="4" s="1"/>
  <c r="E4493" i="4"/>
  <c r="G4493" i="4" s="1"/>
  <c r="H4493" i="4" s="1"/>
  <c r="E4485" i="4"/>
  <c r="G4485" i="4" s="1"/>
  <c r="H4485" i="4" s="1"/>
  <c r="E4437" i="4"/>
  <c r="G4437" i="4" s="1"/>
  <c r="H4437" i="4" s="1"/>
  <c r="E4483" i="4"/>
  <c r="G4483" i="4" s="1"/>
  <c r="H4483" i="4" s="1"/>
  <c r="E4488" i="4"/>
  <c r="G4488" i="4" s="1"/>
  <c r="H4488" i="4" s="1"/>
  <c r="E4464" i="4"/>
  <c r="G4464" i="4" s="1"/>
  <c r="H4464" i="4" s="1"/>
  <c r="E4451" i="4"/>
  <c r="G4451" i="4" s="1"/>
  <c r="H4451" i="4" s="1"/>
  <c r="E4441" i="4"/>
  <c r="G4441" i="4" s="1"/>
  <c r="H4441" i="4" s="1"/>
  <c r="E4446" i="4"/>
  <c r="G4446" i="4" s="1"/>
  <c r="H4446" i="4" s="1"/>
  <c r="E4492" i="4"/>
  <c r="G4492" i="4" s="1"/>
  <c r="H4492" i="4" s="1"/>
  <c r="E4468" i="4"/>
  <c r="G4468" i="4" s="1"/>
  <c r="H4468" i="4" s="1"/>
  <c r="E4453" i="4"/>
  <c r="G4453" i="4" s="1"/>
  <c r="H4453" i="4" s="1"/>
  <c r="E4491" i="4"/>
  <c r="G4491" i="4" s="1"/>
  <c r="H4491" i="4" s="1"/>
  <c r="E4497" i="4"/>
  <c r="G4497" i="4" s="1"/>
  <c r="H4497" i="4" s="1"/>
  <c r="E4440" i="4"/>
  <c r="G4440" i="4" s="1"/>
  <c r="H4440" i="4" s="1"/>
  <c r="E4462" i="4"/>
  <c r="G4462" i="4" s="1"/>
  <c r="H4462" i="4" s="1"/>
  <c r="E4472" i="4"/>
  <c r="G4472" i="4" s="1"/>
  <c r="H4472" i="4" s="1"/>
  <c r="E4463" i="4"/>
  <c r="G4463" i="4" s="1"/>
  <c r="H4463" i="4" s="1"/>
  <c r="E4456" i="4"/>
  <c r="G4456" i="4" s="1"/>
  <c r="H4456" i="4" s="1"/>
  <c r="E4478" i="4"/>
  <c r="G4478" i="4" s="1"/>
  <c r="H4478" i="4" s="1"/>
  <c r="E4479" i="4"/>
  <c r="G4479" i="4" s="1"/>
  <c r="H4479" i="4" s="1"/>
  <c r="E4465" i="4"/>
  <c r="G4465" i="4" s="1"/>
  <c r="H4465" i="4" s="1"/>
  <c r="E4457" i="4"/>
  <c r="G4457" i="4" s="1"/>
  <c r="H4457" i="4" s="1"/>
  <c r="E4473" i="4"/>
  <c r="G4473" i="4" s="1"/>
  <c r="H4473" i="4" s="1"/>
  <c r="E4443" i="4"/>
  <c r="G4443" i="4" s="1"/>
  <c r="H4443" i="4" s="1"/>
  <c r="E4495" i="4"/>
  <c r="G4495" i="4" s="1"/>
  <c r="H4495" i="4" s="1"/>
  <c r="E4455" i="4"/>
  <c r="G4455" i="4" s="1"/>
  <c r="H4455" i="4" s="1"/>
  <c r="E4469" i="4"/>
  <c r="G4469" i="4" s="1"/>
  <c r="H4469" i="4" s="1"/>
  <c r="E4474" i="4"/>
  <c r="G4474" i="4" s="1"/>
  <c r="H4474" i="4" s="1"/>
  <c r="E4449" i="4"/>
  <c r="G4449" i="4" s="1"/>
  <c r="H4449" i="4" s="1"/>
  <c r="E4448" i="4"/>
  <c r="G4448" i="4" s="1"/>
  <c r="H4448" i="4" s="1"/>
  <c r="E4442" i="4"/>
  <c r="G4442" i="4" s="1"/>
  <c r="H4442" i="4" s="1"/>
  <c r="E4439" i="4"/>
  <c r="G4439" i="4" s="1"/>
  <c r="H4439" i="4" s="1"/>
  <c r="E4489" i="4"/>
  <c r="G4489" i="4" s="1"/>
  <c r="H4489" i="4" s="1"/>
  <c r="E4452" i="4"/>
  <c r="G4452" i="4" s="1"/>
  <c r="H4452" i="4" s="1"/>
  <c r="E4482" i="4"/>
  <c r="G4482" i="4" s="1"/>
  <c r="H4482" i="4" s="1"/>
  <c r="E4458" i="4"/>
  <c r="G4458" i="4" s="1"/>
  <c r="H4458" i="4" s="1"/>
  <c r="E4470" i="4"/>
  <c r="G4470" i="4" s="1"/>
  <c r="H4470" i="4" s="1"/>
  <c r="E4466" i="4"/>
  <c r="G4466" i="4" s="1"/>
  <c r="H4466" i="4" s="1"/>
  <c r="E4447" i="4"/>
  <c r="G4447" i="4" s="1"/>
  <c r="H4447" i="4" s="1"/>
  <c r="E4487" i="4"/>
  <c r="G4487" i="4" s="1"/>
  <c r="H4487" i="4" s="1"/>
  <c r="E4490" i="4"/>
  <c r="G4490" i="4" s="1"/>
  <c r="H4490" i="4" s="1"/>
  <c r="E4481" i="4"/>
  <c r="G4481" i="4" s="1"/>
  <c r="H4481" i="4" s="1"/>
  <c r="E4459" i="4"/>
  <c r="G4459" i="4" s="1"/>
  <c r="H4459" i="4" s="1"/>
  <c r="E4486" i="4"/>
  <c r="G4486" i="4" s="1"/>
  <c r="H4486" i="4" s="1"/>
  <c r="E4496" i="4"/>
  <c r="G4496" i="4" s="1"/>
  <c r="H4496" i="4" s="1"/>
  <c r="E4480" i="4"/>
  <c r="G4480" i="4" s="1"/>
  <c r="H4480" i="4" s="1"/>
  <c r="E4460" i="4"/>
  <c r="G4460" i="4" s="1"/>
  <c r="H4460" i="4" s="1"/>
  <c r="E4438" i="4"/>
  <c r="G4438" i="4" s="1"/>
  <c r="H4438" i="4" s="1"/>
  <c r="E4471" i="4"/>
  <c r="G4471" i="4" s="1"/>
  <c r="H4471" i="4" s="1"/>
  <c r="E4450" i="4"/>
  <c r="G4450" i="4" s="1"/>
  <c r="H4450" i="4" s="1"/>
  <c r="E4467" i="4"/>
  <c r="G4467" i="4" s="1"/>
  <c r="H4467" i="4" s="1"/>
  <c r="E4444" i="4"/>
  <c r="G4444" i="4" s="1"/>
  <c r="H4444" i="4" s="1"/>
  <c r="E4454" i="4"/>
  <c r="G4454" i="4" s="1"/>
  <c r="H4454" i="4" s="1"/>
  <c r="E4476" i="4"/>
  <c r="G4476" i="4" s="1"/>
  <c r="H4476" i="4" s="1"/>
  <c r="E4494" i="4"/>
  <c r="G4494" i="4" s="1"/>
  <c r="H4494" i="4" s="1"/>
  <c r="E4445" i="4"/>
  <c r="G4445" i="4" s="1"/>
  <c r="H4445" i="4" s="1"/>
  <c r="E4475" i="4"/>
  <c r="G4475" i="4" s="1"/>
  <c r="H4475" i="4" s="1"/>
  <c r="E4436" i="4" l="1"/>
  <c r="G4436" i="4" s="1"/>
  <c r="H4436" i="4" s="1"/>
  <c r="I4436" i="4" s="1"/>
  <c r="I4437" i="4" s="1"/>
  <c r="I4438" i="4" s="1"/>
  <c r="I4439" i="4" s="1"/>
  <c r="I4440" i="4" s="1"/>
  <c r="I4441" i="4" s="1"/>
  <c r="I4442" i="4" s="1"/>
  <c r="I4443" i="4" s="1"/>
  <c r="I4444" i="4" s="1"/>
  <c r="I4445" i="4" s="1"/>
  <c r="I4446" i="4" s="1"/>
  <c r="I4447" i="4" s="1"/>
  <c r="I4448" i="4" s="1"/>
  <c r="I4449" i="4" s="1"/>
  <c r="I4450" i="4" s="1"/>
  <c r="I4451" i="4" s="1"/>
  <c r="I4452" i="4" s="1"/>
  <c r="I4453" i="4" s="1"/>
  <c r="I4454" i="4" s="1"/>
  <c r="I4455" i="4" s="1"/>
  <c r="I4456" i="4" s="1"/>
  <c r="I4457" i="4" s="1"/>
  <c r="I4458" i="4" s="1"/>
  <c r="I4459" i="4" s="1"/>
  <c r="I4460" i="4" s="1"/>
  <c r="I4461" i="4" s="1"/>
  <c r="I4462" i="4" s="1"/>
  <c r="I4463" i="4" s="1"/>
  <c r="I4464" i="4" s="1"/>
  <c r="I4465" i="4" s="1"/>
  <c r="I4466" i="4" s="1"/>
  <c r="I4467" i="4" s="1"/>
  <c r="I4468" i="4" s="1"/>
  <c r="I4469" i="4" s="1"/>
  <c r="I4470" i="4" s="1"/>
  <c r="I4471" i="4" s="1"/>
  <c r="I4472" i="4" s="1"/>
  <c r="I4473" i="4" s="1"/>
  <c r="I4474" i="4" s="1"/>
  <c r="I4475" i="4" s="1"/>
  <c r="I4476" i="4" s="1"/>
  <c r="I4477" i="4" s="1"/>
  <c r="I4478" i="4" s="1"/>
  <c r="I4479" i="4" s="1"/>
  <c r="I4480" i="4" s="1"/>
  <c r="I4481" i="4" s="1"/>
  <c r="I4482" i="4" s="1"/>
  <c r="I4483" i="4" s="1"/>
  <c r="I4484" i="4" s="1"/>
  <c r="I4485" i="4" s="1"/>
  <c r="I4486" i="4" s="1"/>
  <c r="I4487" i="4" s="1"/>
  <c r="I4488" i="4" s="1"/>
  <c r="I4489" i="4" s="1"/>
  <c r="I4490" i="4" s="1"/>
  <c r="I4491" i="4" s="1"/>
  <c r="I4492" i="4" s="1"/>
  <c r="I4493" i="4" s="1"/>
  <c r="I4494" i="4" s="1"/>
  <c r="I4495" i="4" s="1"/>
  <c r="I4496" i="4" s="1"/>
  <c r="I4497" i="4" s="1"/>
  <c r="E4516" i="4" l="1"/>
  <c r="G4516" i="4" s="1"/>
  <c r="H4516" i="4" s="1"/>
  <c r="E4507" i="4"/>
  <c r="G4507" i="4" s="1"/>
  <c r="H4507" i="4" s="1"/>
  <c r="E4520" i="4"/>
  <c r="G4520" i="4" s="1"/>
  <c r="H4520" i="4" s="1"/>
  <c r="E4524" i="4"/>
  <c r="G4524" i="4" s="1"/>
  <c r="H4524" i="4" s="1"/>
  <c r="E4548" i="4"/>
  <c r="G4548" i="4" s="1"/>
  <c r="H4548" i="4" s="1"/>
  <c r="E4533" i="4"/>
  <c r="G4533" i="4" s="1"/>
  <c r="H4533" i="4" s="1"/>
  <c r="E4549" i="4"/>
  <c r="G4549" i="4" s="1"/>
  <c r="H4549" i="4" s="1"/>
  <c r="E4506" i="4"/>
  <c r="G4506" i="4" s="1"/>
  <c r="H4506" i="4" s="1"/>
  <c r="E4537" i="4"/>
  <c r="G4537" i="4" s="1"/>
  <c r="H4537" i="4" s="1"/>
  <c r="E4526" i="4"/>
  <c r="G4526" i="4" s="1"/>
  <c r="H4526" i="4" s="1"/>
  <c r="E4529" i="4"/>
  <c r="G4529" i="4" s="1"/>
  <c r="H4529" i="4" s="1"/>
  <c r="E4531" i="4"/>
  <c r="G4531" i="4" s="1"/>
  <c r="H4531" i="4" s="1"/>
  <c r="E4552" i="4"/>
  <c r="G4552" i="4" s="1"/>
  <c r="H4552" i="4" s="1"/>
  <c r="E4517" i="4"/>
  <c r="G4517" i="4" s="1"/>
  <c r="H4517" i="4" s="1"/>
  <c r="E4501" i="4"/>
  <c r="G4501" i="4" s="1"/>
  <c r="H4501" i="4" s="1"/>
  <c r="E4545" i="4"/>
  <c r="G4545" i="4" s="1"/>
  <c r="H4545" i="4" s="1"/>
  <c r="E4542" i="4"/>
  <c r="G4542" i="4" s="1"/>
  <c r="H4542" i="4" s="1"/>
  <c r="E4539" i="4"/>
  <c r="G4539" i="4" s="1"/>
  <c r="H4539" i="4" s="1"/>
  <c r="E4515" i="4"/>
  <c r="G4515" i="4" s="1"/>
  <c r="H4515" i="4" s="1"/>
  <c r="E4543" i="4"/>
  <c r="G4543" i="4" s="1"/>
  <c r="H4543" i="4" s="1"/>
  <c r="E4527" i="4"/>
  <c r="G4527" i="4" s="1"/>
  <c r="H4527" i="4" s="1"/>
  <c r="E4523" i="4"/>
  <c r="G4523" i="4" s="1"/>
  <c r="H4523" i="4" s="1"/>
  <c r="E4551" i="4"/>
  <c r="G4551" i="4" s="1"/>
  <c r="H4551" i="4" s="1"/>
  <c r="E4538" i="4"/>
  <c r="G4538" i="4" s="1"/>
  <c r="H4538" i="4" s="1"/>
  <c r="E4540" i="4"/>
  <c r="G4540" i="4" s="1"/>
  <c r="H4540" i="4" s="1"/>
  <c r="E4544" i="4"/>
  <c r="G4544" i="4" s="1"/>
  <c r="H4544" i="4" s="1"/>
  <c r="E4511" i="4"/>
  <c r="G4511" i="4" s="1"/>
  <c r="H4511" i="4" s="1"/>
  <c r="E4521" i="4"/>
  <c r="G4521" i="4" s="1"/>
  <c r="H4521" i="4" s="1"/>
  <c r="E4512" i="4"/>
  <c r="G4512" i="4" s="1"/>
  <c r="H4512" i="4" s="1"/>
  <c r="E4528" i="4"/>
  <c r="G4528" i="4" s="1"/>
  <c r="H4528" i="4" s="1"/>
  <c r="E4546" i="4"/>
  <c r="G4546" i="4" s="1"/>
  <c r="H4546" i="4" s="1"/>
  <c r="E4534" i="4"/>
  <c r="G4534" i="4" s="1"/>
  <c r="H4534" i="4" s="1"/>
  <c r="E4500" i="4"/>
  <c r="G4500" i="4" s="1"/>
  <c r="H4500" i="4" s="1"/>
  <c r="E4514" i="4"/>
  <c r="G4514" i="4" s="1"/>
  <c r="H4514" i="4" s="1"/>
  <c r="E4532" i="4"/>
  <c r="G4532" i="4" s="1"/>
  <c r="H4532" i="4" s="1"/>
  <c r="E4555" i="4"/>
  <c r="G4555" i="4" s="1"/>
  <c r="H4555" i="4" s="1"/>
  <c r="E4502" i="4"/>
  <c r="G4502" i="4" s="1"/>
  <c r="H4502" i="4" s="1"/>
  <c r="E4547" i="4"/>
  <c r="G4547" i="4" s="1"/>
  <c r="H4547" i="4" s="1"/>
  <c r="E4536" i="4"/>
  <c r="G4536" i="4" s="1"/>
  <c r="H4536" i="4" s="1"/>
  <c r="E4553" i="4"/>
  <c r="G4553" i="4" s="1"/>
  <c r="H4553" i="4" s="1"/>
  <c r="E4550" i="4"/>
  <c r="G4550" i="4" s="1"/>
  <c r="H4550" i="4" s="1"/>
  <c r="E4525" i="4"/>
  <c r="G4525" i="4" s="1"/>
  <c r="H4525" i="4" s="1"/>
  <c r="E4556" i="4"/>
  <c r="G4556" i="4" s="1"/>
  <c r="H4556" i="4" s="1"/>
  <c r="E4505" i="4"/>
  <c r="G4505" i="4" s="1"/>
  <c r="H4505" i="4" s="1"/>
  <c r="E4499" i="4"/>
  <c r="G4499" i="4" s="1"/>
  <c r="H4499" i="4" s="1"/>
  <c r="E4509" i="4"/>
  <c r="G4509" i="4" s="1"/>
  <c r="H4509" i="4" s="1"/>
  <c r="E4513" i="4"/>
  <c r="G4513" i="4" s="1"/>
  <c r="H4513" i="4" s="1"/>
  <c r="E4504" i="4"/>
  <c r="G4504" i="4" s="1"/>
  <c r="H4504" i="4" s="1"/>
  <c r="E4522" i="4"/>
  <c r="G4522" i="4" s="1"/>
  <c r="H4522" i="4" s="1"/>
  <c r="E4503" i="4"/>
  <c r="G4503" i="4" s="1"/>
  <c r="H4503" i="4" s="1"/>
  <c r="E4510" i="4"/>
  <c r="G4510" i="4" s="1"/>
  <c r="H4510" i="4" s="1"/>
  <c r="E4535" i="4"/>
  <c r="G4535" i="4" s="1"/>
  <c r="H4535" i="4" s="1"/>
  <c r="E4498" i="4"/>
  <c r="G4498" i="4" s="1"/>
  <c r="H4498" i="4" s="1"/>
  <c r="I4498" i="4" s="1"/>
  <c r="E4508" i="4"/>
  <c r="G4508" i="4" s="1"/>
  <c r="H4508" i="4" s="1"/>
  <c r="E4519" i="4"/>
  <c r="G4519" i="4" s="1"/>
  <c r="H4519" i="4" s="1"/>
  <c r="E4518" i="4"/>
  <c r="G4518" i="4" s="1"/>
  <c r="H4518" i="4" s="1"/>
  <c r="E4541" i="4"/>
  <c r="G4541" i="4" s="1"/>
  <c r="H4541" i="4" s="1"/>
  <c r="E4530" i="4"/>
  <c r="G4530" i="4" s="1"/>
  <c r="H4530" i="4" s="1"/>
  <c r="E4554" i="4"/>
  <c r="G4554" i="4" s="1"/>
  <c r="H4554" i="4" s="1"/>
  <c r="I4499" i="4" l="1"/>
  <c r="I4500" i="4" s="1"/>
  <c r="I4501" i="4" s="1"/>
  <c r="I4502" i="4" s="1"/>
  <c r="I4503" i="4" s="1"/>
  <c r="I4504" i="4" s="1"/>
  <c r="I4505" i="4" s="1"/>
  <c r="I4506" i="4" s="1"/>
  <c r="I4507" i="4" s="1"/>
  <c r="I4508" i="4" s="1"/>
  <c r="I4509" i="4" s="1"/>
  <c r="I4510" i="4" s="1"/>
  <c r="I4511" i="4" s="1"/>
  <c r="I4512" i="4" s="1"/>
  <c r="I4513" i="4" s="1"/>
  <c r="I4514" i="4" s="1"/>
  <c r="I4515" i="4" s="1"/>
  <c r="I4516" i="4" s="1"/>
  <c r="I4517" i="4" s="1"/>
  <c r="I4518" i="4" s="1"/>
  <c r="I4519" i="4" s="1"/>
  <c r="I4520" i="4" s="1"/>
  <c r="I4521" i="4" s="1"/>
  <c r="I4522" i="4" s="1"/>
  <c r="I4523" i="4" s="1"/>
  <c r="I4524" i="4" s="1"/>
  <c r="I4525" i="4" s="1"/>
  <c r="I4526" i="4" s="1"/>
  <c r="I4527" i="4" s="1"/>
  <c r="I4528" i="4" s="1"/>
  <c r="I4529" i="4" s="1"/>
  <c r="I4530" i="4" s="1"/>
  <c r="I4531" i="4" s="1"/>
  <c r="I4532" i="4" s="1"/>
  <c r="I4533" i="4" s="1"/>
  <c r="I4534" i="4" s="1"/>
  <c r="I4535" i="4" s="1"/>
  <c r="I4536" i="4" s="1"/>
  <c r="I4537" i="4" s="1"/>
  <c r="I4538" i="4" s="1"/>
  <c r="I4539" i="4" s="1"/>
  <c r="I4540" i="4" s="1"/>
  <c r="I4541" i="4" s="1"/>
  <c r="I4542" i="4" s="1"/>
  <c r="I4543" i="4" s="1"/>
  <c r="I4544" i="4" s="1"/>
  <c r="I4545" i="4" s="1"/>
  <c r="I4546" i="4" s="1"/>
  <c r="I4547" i="4" s="1"/>
  <c r="I4548" i="4" s="1"/>
  <c r="I4549" i="4" s="1"/>
  <c r="I4550" i="4" s="1"/>
  <c r="I4551" i="4" s="1"/>
  <c r="I4552" i="4" s="1"/>
  <c r="I4553" i="4" s="1"/>
  <c r="I4554" i="4" s="1"/>
  <c r="I4555" i="4" s="1"/>
  <c r="I4556" i="4" s="1"/>
  <c r="E4564" i="4" l="1"/>
  <c r="G4564" i="4" s="1"/>
  <c r="H4564" i="4" s="1"/>
  <c r="E4588" i="4"/>
  <c r="G4588" i="4" s="1"/>
  <c r="H4588" i="4" s="1"/>
  <c r="E4585" i="4"/>
  <c r="G4585" i="4" s="1"/>
  <c r="H4585" i="4" s="1"/>
  <c r="E4593" i="4"/>
  <c r="G4593" i="4" s="1"/>
  <c r="H4593" i="4" s="1"/>
  <c r="E4583" i="4"/>
  <c r="G4583" i="4" s="1"/>
  <c r="H4583" i="4" s="1"/>
  <c r="E4595" i="4"/>
  <c r="G4595" i="4" s="1"/>
  <c r="H4595" i="4" s="1"/>
  <c r="E4599" i="4"/>
  <c r="G4599" i="4" s="1"/>
  <c r="H4599" i="4" s="1"/>
  <c r="E4570" i="4"/>
  <c r="G4570" i="4" s="1"/>
  <c r="H4570" i="4" s="1"/>
  <c r="E4600" i="4"/>
  <c r="G4600" i="4" s="1"/>
  <c r="H4600" i="4" s="1"/>
  <c r="E4576" i="4"/>
  <c r="G4576" i="4" s="1"/>
  <c r="H4576" i="4" s="1"/>
  <c r="E4615" i="4"/>
  <c r="G4615" i="4" s="1"/>
  <c r="H4615" i="4" s="1"/>
  <c r="E4591" i="4"/>
  <c r="G4591" i="4" s="1"/>
  <c r="H4591" i="4" s="1"/>
  <c r="E4623" i="4"/>
  <c r="G4623" i="4" s="1"/>
  <c r="H4623" i="4" s="1"/>
  <c r="E4584" i="4"/>
  <c r="G4584" i="4" s="1"/>
  <c r="H4584" i="4" s="1"/>
  <c r="E4571" i="4"/>
  <c r="G4571" i="4" s="1"/>
  <c r="H4571" i="4" s="1"/>
  <c r="E4560" i="4"/>
  <c r="G4560" i="4" s="1"/>
  <c r="H4560" i="4" s="1"/>
  <c r="E4589" i="4"/>
  <c r="G4589" i="4" s="1"/>
  <c r="H4589" i="4" s="1"/>
  <c r="E4597" i="4"/>
  <c r="G4597" i="4" s="1"/>
  <c r="H4597" i="4" s="1"/>
  <c r="E4574" i="4"/>
  <c r="G4574" i="4" s="1"/>
  <c r="H4574" i="4" s="1"/>
  <c r="E4607" i="4"/>
  <c r="G4607" i="4" s="1"/>
  <c r="H4607" i="4" s="1"/>
  <c r="E4603" i="4"/>
  <c r="G4603" i="4" s="1"/>
  <c r="H4603" i="4" s="1"/>
  <c r="E4580" i="4"/>
  <c r="G4580" i="4" s="1"/>
  <c r="H4580" i="4" s="1"/>
  <c r="E4565" i="4"/>
  <c r="G4565" i="4" s="1"/>
  <c r="H4565" i="4" s="1"/>
  <c r="E4619" i="4"/>
  <c r="G4619" i="4" s="1"/>
  <c r="H4619" i="4" s="1"/>
  <c r="E4567" i="4"/>
  <c r="G4567" i="4" s="1"/>
  <c r="H4567" i="4" s="1"/>
  <c r="E4616" i="4"/>
  <c r="G4616" i="4" s="1"/>
  <c r="H4616" i="4" s="1"/>
  <c r="E4577" i="4"/>
  <c r="G4577" i="4" s="1"/>
  <c r="H4577" i="4" s="1"/>
  <c r="E4587" i="4"/>
  <c r="G4587" i="4" s="1"/>
  <c r="H4587" i="4" s="1"/>
  <c r="E4561" i="4"/>
  <c r="G4561" i="4" s="1"/>
  <c r="H4561" i="4" s="1"/>
  <c r="E4594" i="4"/>
  <c r="G4594" i="4" s="1"/>
  <c r="H4594" i="4" s="1"/>
  <c r="E4562" i="4"/>
  <c r="G4562" i="4" s="1"/>
  <c r="H4562" i="4" s="1"/>
  <c r="E4617" i="4"/>
  <c r="G4617" i="4" s="1"/>
  <c r="H4617" i="4" s="1"/>
  <c r="E4586" i="4"/>
  <c r="G4586" i="4" s="1"/>
  <c r="H4586" i="4" s="1"/>
  <c r="E4621" i="4"/>
  <c r="G4621" i="4" s="1"/>
  <c r="H4621" i="4" s="1"/>
  <c r="E4618" i="4"/>
  <c r="G4618" i="4" s="1"/>
  <c r="H4618" i="4" s="1"/>
  <c r="E4558" i="4"/>
  <c r="G4558" i="4" s="1"/>
  <c r="H4558" i="4" s="1"/>
  <c r="E4605" i="4"/>
  <c r="G4605" i="4" s="1"/>
  <c r="H4605" i="4" s="1"/>
  <c r="E4625" i="4"/>
  <c r="G4625" i="4" s="1"/>
  <c r="H4625" i="4" s="1"/>
  <c r="E4569" i="4"/>
  <c r="G4569" i="4" s="1"/>
  <c r="H4569" i="4" s="1"/>
  <c r="E4575" i="4"/>
  <c r="G4575" i="4" s="1"/>
  <c r="H4575" i="4" s="1"/>
  <c r="E4566" i="4"/>
  <c r="G4566" i="4" s="1"/>
  <c r="H4566" i="4" s="1"/>
  <c r="E4613" i="4"/>
  <c r="G4613" i="4" s="1"/>
  <c r="H4613" i="4" s="1"/>
  <c r="E4582" i="4"/>
  <c r="G4582" i="4" s="1"/>
  <c r="H4582" i="4" s="1"/>
  <c r="E4611" i="4"/>
  <c r="G4611" i="4" s="1"/>
  <c r="H4611" i="4" s="1"/>
  <c r="E4598" i="4"/>
  <c r="G4598" i="4" s="1"/>
  <c r="H4598" i="4" s="1"/>
  <c r="E4610" i="4"/>
  <c r="G4610" i="4" s="1"/>
  <c r="H4610" i="4" s="1"/>
  <c r="E4601" i="4"/>
  <c r="G4601" i="4" s="1"/>
  <c r="H4601" i="4" s="1"/>
  <c r="E4606" i="4"/>
  <c r="G4606" i="4" s="1"/>
  <c r="H4606" i="4" s="1"/>
  <c r="E4622" i="4"/>
  <c r="G4622" i="4" s="1"/>
  <c r="H4622" i="4" s="1"/>
  <c r="E4568" i="4"/>
  <c r="G4568" i="4" s="1"/>
  <c r="H4568" i="4" s="1"/>
  <c r="E4563" i="4"/>
  <c r="G4563" i="4" s="1"/>
  <c r="H4563" i="4" s="1"/>
  <c r="E4590" i="4"/>
  <c r="G4590" i="4" s="1"/>
  <c r="H4590" i="4" s="1"/>
  <c r="E4573" i="4"/>
  <c r="G4573" i="4" s="1"/>
  <c r="H4573" i="4" s="1"/>
  <c r="E4596" i="4"/>
  <c r="G4596" i="4" s="1"/>
  <c r="H4596" i="4" s="1"/>
  <c r="E4624" i="4"/>
  <c r="G4624" i="4" s="1"/>
  <c r="H4624" i="4" s="1"/>
  <c r="E4581" i="4"/>
  <c r="G4581" i="4" s="1"/>
  <c r="H4581" i="4" s="1"/>
  <c r="E4602" i="4"/>
  <c r="G4602" i="4" s="1"/>
  <c r="H4602" i="4" s="1"/>
  <c r="E4572" i="4"/>
  <c r="G4572" i="4" s="1"/>
  <c r="H4572" i="4" s="1"/>
  <c r="E4578" i="4"/>
  <c r="G4578" i="4" s="1"/>
  <c r="H4578" i="4" s="1"/>
  <c r="E4592" i="4"/>
  <c r="G4592" i="4" s="1"/>
  <c r="H4592" i="4" s="1"/>
  <c r="E4604" i="4"/>
  <c r="G4604" i="4" s="1"/>
  <c r="H4604" i="4" s="1"/>
  <c r="E4608" i="4"/>
  <c r="G4608" i="4" s="1"/>
  <c r="H4608" i="4" s="1"/>
  <c r="E4614" i="4"/>
  <c r="G4614" i="4" s="1"/>
  <c r="H4614" i="4" s="1"/>
  <c r="E4579" i="4"/>
  <c r="G4579" i="4" s="1"/>
  <c r="H4579" i="4" s="1"/>
  <c r="E4609" i="4"/>
  <c r="G4609" i="4" s="1"/>
  <c r="H4609" i="4" s="1"/>
  <c r="E4559" i="4"/>
  <c r="G4559" i="4" s="1"/>
  <c r="H4559" i="4" s="1"/>
  <c r="E4620" i="4"/>
  <c r="G4620" i="4" s="1"/>
  <c r="H4620" i="4" s="1"/>
  <c r="E4612" i="4"/>
  <c r="G4612" i="4" s="1"/>
  <c r="H4612" i="4" s="1"/>
  <c r="E4557" i="4" l="1"/>
  <c r="G4557" i="4" s="1"/>
  <c r="H4557" i="4" s="1"/>
  <c r="I4557" i="4" s="1"/>
  <c r="I4558" i="4" s="1"/>
  <c r="I4559" i="4" s="1"/>
  <c r="I4560" i="4" s="1"/>
  <c r="I4561" i="4" s="1"/>
  <c r="I4562" i="4" s="1"/>
  <c r="I4563" i="4" s="1"/>
  <c r="I4564" i="4" s="1"/>
  <c r="I4565" i="4" s="1"/>
  <c r="I4566" i="4" s="1"/>
  <c r="I4567" i="4" s="1"/>
  <c r="I4568" i="4" s="1"/>
  <c r="I4569" i="4" s="1"/>
  <c r="I4570" i="4" s="1"/>
  <c r="I4571" i="4" s="1"/>
  <c r="I4572" i="4" s="1"/>
  <c r="I4573" i="4" s="1"/>
  <c r="I4574" i="4" s="1"/>
  <c r="I4575" i="4" s="1"/>
  <c r="I4576" i="4" s="1"/>
  <c r="I4577" i="4" s="1"/>
  <c r="I4578" i="4" s="1"/>
  <c r="I4579" i="4" s="1"/>
  <c r="I4580" i="4" s="1"/>
  <c r="I4581" i="4" s="1"/>
  <c r="I4582" i="4" s="1"/>
  <c r="I4583" i="4" s="1"/>
  <c r="I4584" i="4" s="1"/>
  <c r="I4585" i="4" s="1"/>
  <c r="I4586" i="4" s="1"/>
  <c r="I4587" i="4" s="1"/>
  <c r="I4588" i="4" s="1"/>
  <c r="I4589" i="4" s="1"/>
  <c r="I4590" i="4" s="1"/>
  <c r="I4591" i="4" s="1"/>
  <c r="I4592" i="4" s="1"/>
  <c r="I4593" i="4" s="1"/>
  <c r="I4594" i="4" s="1"/>
  <c r="I4595" i="4" s="1"/>
  <c r="I4596" i="4" s="1"/>
  <c r="I4597" i="4" s="1"/>
  <c r="I4598" i="4" s="1"/>
  <c r="I4599" i="4" s="1"/>
  <c r="I4600" i="4" s="1"/>
  <c r="I4601" i="4" s="1"/>
  <c r="I4602" i="4" s="1"/>
  <c r="I4603" i="4" s="1"/>
  <c r="I4604" i="4" s="1"/>
  <c r="I4605" i="4" s="1"/>
  <c r="I4606" i="4" s="1"/>
  <c r="I4607" i="4" s="1"/>
  <c r="I4608" i="4" s="1"/>
  <c r="I4609" i="4" s="1"/>
  <c r="I4610" i="4" s="1"/>
  <c r="I4611" i="4" s="1"/>
  <c r="I4612" i="4" s="1"/>
  <c r="I4613" i="4" s="1"/>
  <c r="I4614" i="4" s="1"/>
  <c r="I4615" i="4" s="1"/>
  <c r="I4616" i="4" s="1"/>
  <c r="I4617" i="4" s="1"/>
  <c r="I4618" i="4" s="1"/>
  <c r="I4619" i="4" s="1"/>
  <c r="I4620" i="4" s="1"/>
  <c r="I4621" i="4" s="1"/>
  <c r="I4622" i="4" s="1"/>
  <c r="I4623" i="4" s="1"/>
  <c r="I4624" i="4" s="1"/>
  <c r="I4625" i="4" s="1"/>
  <c r="E4644" i="4" l="1"/>
  <c r="G4644" i="4" s="1"/>
  <c r="H4644" i="4" s="1"/>
  <c r="E4712" i="4"/>
  <c r="G4712" i="4" s="1"/>
  <c r="H4712" i="4" s="1"/>
  <c r="E4637" i="4"/>
  <c r="G4637" i="4" s="1"/>
  <c r="H4637" i="4" s="1"/>
  <c r="E4682" i="4"/>
  <c r="G4682" i="4" s="1"/>
  <c r="H4682" i="4" s="1"/>
  <c r="E4658" i="4"/>
  <c r="G4658" i="4" s="1"/>
  <c r="H4658" i="4" s="1"/>
  <c r="E4709" i="4"/>
  <c r="G4709" i="4" s="1"/>
  <c r="H4709" i="4" s="1"/>
  <c r="E4642" i="4"/>
  <c r="G4642" i="4" s="1"/>
  <c r="H4642" i="4" s="1"/>
  <c r="E4663" i="4"/>
  <c r="G4663" i="4" s="1"/>
  <c r="H4663" i="4" s="1"/>
  <c r="E4627" i="4"/>
  <c r="G4627" i="4" s="1"/>
  <c r="H4627" i="4" s="1"/>
  <c r="E4639" i="4"/>
  <c r="G4639" i="4" s="1"/>
  <c r="H4639" i="4" s="1"/>
  <c r="E4630" i="4"/>
  <c r="G4630" i="4" s="1"/>
  <c r="H4630" i="4" s="1"/>
  <c r="E4636" i="4"/>
  <c r="G4636" i="4" s="1"/>
  <c r="H4636" i="4" s="1"/>
  <c r="E4670" i="4"/>
  <c r="G4670" i="4" s="1"/>
  <c r="H4670" i="4" s="1"/>
  <c r="E4640" i="4"/>
  <c r="G4640" i="4" s="1"/>
  <c r="H4640" i="4" s="1"/>
  <c r="E4650" i="4"/>
  <c r="G4650" i="4" s="1"/>
  <c r="H4650" i="4" s="1"/>
  <c r="E4662" i="4"/>
  <c r="G4662" i="4" s="1"/>
  <c r="H4662" i="4" s="1"/>
  <c r="E4659" i="4"/>
  <c r="G4659" i="4" s="1"/>
  <c r="H4659" i="4" s="1"/>
  <c r="E4651" i="4"/>
  <c r="G4651" i="4" s="1"/>
  <c r="H4651" i="4" s="1"/>
  <c r="E4664" i="4"/>
  <c r="G4664" i="4" s="1"/>
  <c r="H4664" i="4" s="1"/>
  <c r="E4679" i="4"/>
  <c r="G4679" i="4" s="1"/>
  <c r="H4679" i="4" s="1"/>
  <c r="E4704" i="4"/>
  <c r="G4704" i="4" s="1"/>
  <c r="H4704" i="4" s="1"/>
  <c r="E4708" i="4"/>
  <c r="G4708" i="4" s="1"/>
  <c r="H4708" i="4" s="1"/>
  <c r="E4677" i="4"/>
  <c r="G4677" i="4" s="1"/>
  <c r="H4677" i="4" s="1"/>
  <c r="E4696" i="4"/>
  <c r="G4696" i="4" s="1"/>
  <c r="H4696" i="4" s="1"/>
  <c r="E4689" i="4"/>
  <c r="G4689" i="4" s="1"/>
  <c r="H4689" i="4" s="1"/>
  <c r="E4667" i="4"/>
  <c r="G4667" i="4" s="1"/>
  <c r="H4667" i="4" s="1"/>
  <c r="E4648" i="4"/>
  <c r="G4648" i="4" s="1"/>
  <c r="H4648" i="4" s="1"/>
  <c r="E4687" i="4"/>
  <c r="G4687" i="4" s="1"/>
  <c r="H4687" i="4" s="1"/>
  <c r="E4635" i="4"/>
  <c r="G4635" i="4" s="1"/>
  <c r="H4635" i="4" s="1"/>
  <c r="E4671" i="4"/>
  <c r="G4671" i="4" s="1"/>
  <c r="H4671" i="4" s="1"/>
  <c r="E4717" i="4"/>
  <c r="G4717" i="4" s="1"/>
  <c r="H4717" i="4" s="1"/>
  <c r="E4654" i="4"/>
  <c r="G4654" i="4" s="1"/>
  <c r="H4654" i="4" s="1"/>
  <c r="E4713" i="4"/>
  <c r="G4713" i="4" s="1"/>
  <c r="H4713" i="4" s="1"/>
  <c r="E4716" i="4"/>
  <c r="G4716" i="4" s="1"/>
  <c r="H4716" i="4" s="1"/>
  <c r="E4702" i="4"/>
  <c r="G4702" i="4" s="1"/>
  <c r="H4702" i="4" s="1"/>
  <c r="E4632" i="4"/>
  <c r="G4632" i="4" s="1"/>
  <c r="H4632" i="4" s="1"/>
  <c r="E4691" i="4"/>
  <c r="G4691" i="4" s="1"/>
  <c r="H4691" i="4" s="1"/>
  <c r="E4661" i="4"/>
  <c r="G4661" i="4" s="1"/>
  <c r="H4661" i="4" s="1"/>
  <c r="E4706" i="4"/>
  <c r="G4706" i="4" s="1"/>
  <c r="H4706" i="4" s="1"/>
  <c r="E4631" i="4"/>
  <c r="G4631" i="4" s="1"/>
  <c r="H4631" i="4" s="1"/>
  <c r="E4697" i="4"/>
  <c r="G4697" i="4" s="1"/>
  <c r="H4697" i="4" s="1"/>
  <c r="E4703" i="4"/>
  <c r="G4703" i="4" s="1"/>
  <c r="H4703" i="4" s="1"/>
  <c r="E4710" i="4"/>
  <c r="G4710" i="4" s="1"/>
  <c r="H4710" i="4" s="1"/>
  <c r="E4657" i="4"/>
  <c r="G4657" i="4" s="1"/>
  <c r="H4657" i="4" s="1"/>
  <c r="E4647" i="4"/>
  <c r="G4647" i="4" s="1"/>
  <c r="H4647" i="4" s="1"/>
  <c r="E4669" i="4"/>
  <c r="G4669" i="4" s="1"/>
  <c r="H4669" i="4" s="1"/>
  <c r="E4683" i="4"/>
  <c r="G4683" i="4" s="1"/>
  <c r="H4683" i="4" s="1"/>
  <c r="E4665" i="4"/>
  <c r="G4665" i="4" s="1"/>
  <c r="H4665" i="4" s="1"/>
  <c r="E4655" i="4"/>
  <c r="G4655" i="4" s="1"/>
  <c r="H4655" i="4" s="1"/>
  <c r="E4684" i="4"/>
  <c r="G4684" i="4" s="1"/>
  <c r="H4684" i="4" s="1"/>
  <c r="E4638" i="4"/>
  <c r="G4638" i="4" s="1"/>
  <c r="H4638" i="4" s="1"/>
  <c r="E4634" i="4"/>
  <c r="G4634" i="4" s="1"/>
  <c r="H4634" i="4" s="1"/>
  <c r="E4678" i="4"/>
  <c r="G4678" i="4" s="1"/>
  <c r="H4678" i="4" s="1"/>
  <c r="E4705" i="4"/>
  <c r="G4705" i="4" s="1"/>
  <c r="H4705" i="4" s="1"/>
  <c r="E4633" i="4"/>
  <c r="G4633" i="4" s="1"/>
  <c r="H4633" i="4" s="1"/>
  <c r="E4715" i="4"/>
  <c r="G4715" i="4" s="1"/>
  <c r="H4715" i="4" s="1"/>
  <c r="E4699" i="4"/>
  <c r="G4699" i="4" s="1"/>
  <c r="H4699" i="4" s="1"/>
  <c r="E4672" i="4"/>
  <c r="G4672" i="4" s="1"/>
  <c r="H4672" i="4" s="1"/>
  <c r="E4649" i="4"/>
  <c r="G4649" i="4" s="1"/>
  <c r="H4649" i="4" s="1"/>
  <c r="E4686" i="4"/>
  <c r="G4686" i="4" s="1"/>
  <c r="H4686" i="4" s="1"/>
  <c r="E4711" i="4"/>
  <c r="G4711" i="4" s="1"/>
  <c r="H4711" i="4" s="1"/>
  <c r="E4701" i="4"/>
  <c r="G4701" i="4" s="1"/>
  <c r="H4701" i="4" s="1"/>
  <c r="E4675" i="4"/>
  <c r="G4675" i="4" s="1"/>
  <c r="H4675" i="4" s="1"/>
  <c r="E4680" i="4"/>
  <c r="G4680" i="4" s="1"/>
  <c r="H4680" i="4" s="1"/>
  <c r="E4692" i="4"/>
  <c r="G4692" i="4" s="1"/>
  <c r="H4692" i="4" s="1"/>
  <c r="E4695" i="4"/>
  <c r="G4695" i="4" s="1"/>
  <c r="H4695" i="4" s="1"/>
  <c r="E4643" i="4"/>
  <c r="G4643" i="4" s="1"/>
  <c r="H4643" i="4" s="1"/>
  <c r="E4676" i="4"/>
  <c r="G4676" i="4" s="1"/>
  <c r="H4676" i="4" s="1"/>
  <c r="E4714" i="4"/>
  <c r="G4714" i="4" s="1"/>
  <c r="H4714" i="4" s="1"/>
  <c r="E4629" i="4"/>
  <c r="G4629" i="4" s="1"/>
  <c r="H4629" i="4" s="1"/>
  <c r="E4656" i="4"/>
  <c r="G4656" i="4" s="1"/>
  <c r="H4656" i="4" s="1"/>
  <c r="E4700" i="4"/>
  <c r="G4700" i="4" s="1"/>
  <c r="H4700" i="4" s="1"/>
  <c r="E4641" i="4"/>
  <c r="G4641" i="4" s="1"/>
  <c r="H4641" i="4" s="1"/>
  <c r="E4666" i="4"/>
  <c r="G4666" i="4" s="1"/>
  <c r="H4666" i="4" s="1"/>
  <c r="E4688" i="4"/>
  <c r="G4688" i="4" s="1"/>
  <c r="H4688" i="4" s="1"/>
  <c r="E4707" i="4"/>
  <c r="G4707" i="4" s="1"/>
  <c r="H4707" i="4" s="1"/>
  <c r="E4645" i="4"/>
  <c r="G4645" i="4" s="1"/>
  <c r="H4645" i="4" s="1"/>
  <c r="E4653" i="4"/>
  <c r="G4653" i="4" s="1"/>
  <c r="H4653" i="4" s="1"/>
  <c r="E4681" i="4"/>
  <c r="G4681" i="4" s="1"/>
  <c r="H4681" i="4" s="1"/>
  <c r="E4694" i="4"/>
  <c r="G4694" i="4" s="1"/>
  <c r="H4694" i="4" s="1"/>
  <c r="E4646" i="4"/>
  <c r="G4646" i="4" s="1"/>
  <c r="H4646" i="4" s="1"/>
  <c r="E4690" i="4"/>
  <c r="G4690" i="4" s="1"/>
  <c r="H4690" i="4" s="1"/>
  <c r="E4693" i="4"/>
  <c r="G4693" i="4" s="1"/>
  <c r="H4693" i="4" s="1"/>
  <c r="E4698" i="4"/>
  <c r="G4698" i="4" s="1"/>
  <c r="H4698" i="4" s="1"/>
  <c r="E4652" i="4"/>
  <c r="G4652" i="4" s="1"/>
  <c r="H4652" i="4" s="1"/>
  <c r="E4660" i="4"/>
  <c r="G4660" i="4" s="1"/>
  <c r="H4660" i="4" s="1"/>
  <c r="E4668" i="4"/>
  <c r="G4668" i="4" s="1"/>
  <c r="H4668" i="4" s="1"/>
  <c r="E4674" i="4"/>
  <c r="G4674" i="4" s="1"/>
  <c r="H4674" i="4" s="1"/>
  <c r="E4628" i="4"/>
  <c r="G4628" i="4" s="1"/>
  <c r="H4628" i="4" s="1"/>
  <c r="E4685" i="4"/>
  <c r="G4685" i="4" s="1"/>
  <c r="H4685" i="4" s="1"/>
  <c r="E4673" i="4"/>
  <c r="G4673" i="4" s="1"/>
  <c r="H4673" i="4" s="1"/>
  <c r="E4626" i="4" l="1"/>
  <c r="G4626" i="4" s="1"/>
  <c r="H4626" i="4" s="1"/>
  <c r="I4626" i="4" s="1"/>
  <c r="I4627" i="4" s="1"/>
  <c r="I4628" i="4" s="1"/>
  <c r="I4629" i="4" s="1"/>
  <c r="I4630" i="4" s="1"/>
  <c r="I4631" i="4" s="1"/>
  <c r="I4632" i="4" s="1"/>
  <c r="I4633" i="4" s="1"/>
  <c r="I4634" i="4" s="1"/>
  <c r="I4635" i="4" s="1"/>
  <c r="I4636" i="4" s="1"/>
  <c r="I4637" i="4" s="1"/>
  <c r="I4638" i="4" s="1"/>
  <c r="I4639" i="4" s="1"/>
  <c r="I4640" i="4" s="1"/>
  <c r="I4641" i="4" s="1"/>
  <c r="I4642" i="4" s="1"/>
  <c r="I4643" i="4" s="1"/>
  <c r="I4644" i="4" s="1"/>
  <c r="I4645" i="4" s="1"/>
  <c r="I4646" i="4" s="1"/>
  <c r="I4647" i="4" s="1"/>
  <c r="I4648" i="4" s="1"/>
  <c r="I4649" i="4" s="1"/>
  <c r="I4650" i="4" s="1"/>
  <c r="I4651" i="4" s="1"/>
  <c r="I4652" i="4" s="1"/>
  <c r="I4653" i="4" s="1"/>
  <c r="I4654" i="4" s="1"/>
  <c r="I4655" i="4" s="1"/>
  <c r="I4656" i="4" s="1"/>
  <c r="I4657" i="4" s="1"/>
  <c r="I4658" i="4" s="1"/>
  <c r="I4659" i="4" s="1"/>
  <c r="I4660" i="4" s="1"/>
  <c r="I4661" i="4" s="1"/>
  <c r="I4662" i="4" s="1"/>
  <c r="I4663" i="4" s="1"/>
  <c r="I4664" i="4" s="1"/>
  <c r="I4665" i="4" s="1"/>
  <c r="I4666" i="4" s="1"/>
  <c r="I4667" i="4" s="1"/>
  <c r="I4668" i="4" s="1"/>
  <c r="I4669" i="4" s="1"/>
  <c r="I4670" i="4" s="1"/>
  <c r="I4671" i="4" s="1"/>
  <c r="I4672" i="4" s="1"/>
  <c r="I4673" i="4" s="1"/>
  <c r="I4674" i="4" s="1"/>
  <c r="I4675" i="4" s="1"/>
  <c r="I4676" i="4" s="1"/>
  <c r="I4677" i="4" s="1"/>
  <c r="I4678" i="4" s="1"/>
  <c r="I4679" i="4" s="1"/>
  <c r="I4680" i="4" s="1"/>
  <c r="I4681" i="4" s="1"/>
  <c r="I4682" i="4" s="1"/>
  <c r="I4683" i="4" s="1"/>
  <c r="I4684" i="4" s="1"/>
  <c r="I4685" i="4" s="1"/>
  <c r="I4686" i="4" s="1"/>
  <c r="I4687" i="4" s="1"/>
  <c r="I4688" i="4" s="1"/>
  <c r="I4689" i="4" s="1"/>
  <c r="I4690" i="4" s="1"/>
  <c r="I4691" i="4" s="1"/>
  <c r="I4692" i="4" s="1"/>
  <c r="I4693" i="4" s="1"/>
  <c r="I4694" i="4" s="1"/>
  <c r="I4695" i="4" s="1"/>
  <c r="I4696" i="4" s="1"/>
  <c r="I4697" i="4" s="1"/>
  <c r="I4698" i="4" s="1"/>
  <c r="I4699" i="4" s="1"/>
  <c r="I4700" i="4" s="1"/>
  <c r="I4701" i="4" s="1"/>
  <c r="I4702" i="4" s="1"/>
  <c r="I4703" i="4" s="1"/>
  <c r="I4704" i="4" s="1"/>
  <c r="I4705" i="4" s="1"/>
  <c r="I4706" i="4" s="1"/>
  <c r="I4707" i="4" s="1"/>
  <c r="I4708" i="4" s="1"/>
  <c r="I4709" i="4" s="1"/>
  <c r="I4710" i="4" s="1"/>
  <c r="I4711" i="4" s="1"/>
  <c r="I4712" i="4" s="1"/>
  <c r="I4713" i="4" s="1"/>
  <c r="I4714" i="4" s="1"/>
  <c r="I4715" i="4" s="1"/>
  <c r="I4716" i="4" s="1"/>
  <c r="I4717" i="4" s="1"/>
  <c r="E4747" i="4" l="1"/>
  <c r="G4747" i="4" s="1"/>
  <c r="H4747" i="4" s="1"/>
  <c r="E4773" i="4"/>
  <c r="G4773" i="4" s="1"/>
  <c r="H4773" i="4" s="1"/>
  <c r="E4761" i="4"/>
  <c r="G4761" i="4" s="1"/>
  <c r="H4761" i="4" s="1"/>
  <c r="E4732" i="4"/>
  <c r="G4732" i="4" s="1"/>
  <c r="H4732" i="4" s="1"/>
  <c r="E4782" i="4"/>
  <c r="G4782" i="4" s="1"/>
  <c r="H4782" i="4" s="1"/>
  <c r="E4765" i="4"/>
  <c r="G4765" i="4" s="1"/>
  <c r="H4765" i="4" s="1"/>
  <c r="E4749" i="4"/>
  <c r="G4749" i="4" s="1"/>
  <c r="H4749" i="4" s="1"/>
  <c r="E4760" i="4"/>
  <c r="G4760" i="4" s="1"/>
  <c r="H4760" i="4" s="1"/>
  <c r="E4790" i="4"/>
  <c r="G4790" i="4" s="1"/>
  <c r="H4790" i="4" s="1"/>
  <c r="E4740" i="4"/>
  <c r="G4740" i="4" s="1"/>
  <c r="H4740" i="4" s="1"/>
  <c r="E4762" i="4"/>
  <c r="G4762" i="4" s="1"/>
  <c r="H4762" i="4" s="1"/>
  <c r="E4768" i="4"/>
  <c r="G4768" i="4" s="1"/>
  <c r="H4768" i="4" s="1"/>
  <c r="E4796" i="4"/>
  <c r="G4796" i="4" s="1"/>
  <c r="H4796" i="4" s="1"/>
  <c r="E4719" i="4"/>
  <c r="G4719" i="4" s="1"/>
  <c r="H4719" i="4" s="1"/>
  <c r="E4791" i="4"/>
  <c r="G4791" i="4" s="1"/>
  <c r="H4791" i="4" s="1"/>
  <c r="E4778" i="4"/>
  <c r="G4778" i="4" s="1"/>
  <c r="H4778" i="4" s="1"/>
  <c r="E4729" i="4"/>
  <c r="G4729" i="4" s="1"/>
  <c r="H4729" i="4" s="1"/>
  <c r="E4759" i="4"/>
  <c r="G4759" i="4" s="1"/>
  <c r="H4759" i="4" s="1"/>
  <c r="E4767" i="4"/>
  <c r="G4767" i="4" s="1"/>
  <c r="H4767" i="4" s="1"/>
  <c r="E4726" i="4"/>
  <c r="G4726" i="4" s="1"/>
  <c r="H4726" i="4" s="1"/>
  <c r="E4737" i="4"/>
  <c r="G4737" i="4" s="1"/>
  <c r="H4737" i="4" s="1"/>
  <c r="E4746" i="4"/>
  <c r="G4746" i="4" s="1"/>
  <c r="H4746" i="4" s="1"/>
  <c r="E4742" i="4"/>
  <c r="G4742" i="4" s="1"/>
  <c r="H4742" i="4" s="1"/>
  <c r="E4748" i="4"/>
  <c r="G4748" i="4" s="1"/>
  <c r="H4748" i="4" s="1"/>
  <c r="E4741" i="4"/>
  <c r="G4741" i="4" s="1"/>
  <c r="H4741" i="4" s="1"/>
  <c r="E4738" i="4"/>
  <c r="G4738" i="4" s="1"/>
  <c r="H4738" i="4" s="1"/>
  <c r="E4788" i="4"/>
  <c r="G4788" i="4" s="1"/>
  <c r="H4788" i="4" s="1"/>
  <c r="E4731" i="4"/>
  <c r="G4731" i="4" s="1"/>
  <c r="H4731" i="4" s="1"/>
  <c r="E4743" i="4"/>
  <c r="G4743" i="4" s="1"/>
  <c r="H4743" i="4" s="1"/>
  <c r="E4757" i="4"/>
  <c r="G4757" i="4" s="1"/>
  <c r="H4757" i="4" s="1"/>
  <c r="E4780" i="4"/>
  <c r="G4780" i="4" s="1"/>
  <c r="H4780" i="4" s="1"/>
  <c r="E4783" i="4"/>
  <c r="G4783" i="4" s="1"/>
  <c r="H4783" i="4" s="1"/>
  <c r="E4800" i="4"/>
  <c r="G4800" i="4" s="1"/>
  <c r="H4800" i="4" s="1"/>
  <c r="E4736" i="4"/>
  <c r="G4736" i="4" s="1"/>
  <c r="H4736" i="4" s="1"/>
  <c r="E4799" i="4"/>
  <c r="G4799" i="4" s="1"/>
  <c r="H4799" i="4" s="1"/>
  <c r="E4763" i="4"/>
  <c r="G4763" i="4" s="1"/>
  <c r="H4763" i="4" s="1"/>
  <c r="E4777" i="4"/>
  <c r="G4777" i="4" s="1"/>
  <c r="H4777" i="4" s="1"/>
  <c r="E4764" i="4"/>
  <c r="G4764" i="4" s="1"/>
  <c r="H4764" i="4" s="1"/>
  <c r="E4769" i="4"/>
  <c r="G4769" i="4" s="1"/>
  <c r="H4769" i="4" s="1"/>
  <c r="E4798" i="4"/>
  <c r="G4798" i="4" s="1"/>
  <c r="H4798" i="4" s="1"/>
  <c r="E4730" i="4"/>
  <c r="G4730" i="4" s="1"/>
  <c r="H4730" i="4" s="1"/>
  <c r="E4771" i="4"/>
  <c r="G4771" i="4" s="1"/>
  <c r="H4771" i="4" s="1"/>
  <c r="E4793" i="4"/>
  <c r="G4793" i="4" s="1"/>
  <c r="H4793" i="4" s="1"/>
  <c r="E4785" i="4"/>
  <c r="G4785" i="4" s="1"/>
  <c r="H4785" i="4" s="1"/>
  <c r="E4745" i="4"/>
  <c r="G4745" i="4" s="1"/>
  <c r="H4745" i="4" s="1"/>
  <c r="E4758" i="4"/>
  <c r="G4758" i="4" s="1"/>
  <c r="H4758" i="4" s="1"/>
  <c r="E4723" i="4"/>
  <c r="G4723" i="4" s="1"/>
  <c r="H4723" i="4" s="1"/>
  <c r="E4786" i="4"/>
  <c r="G4786" i="4" s="1"/>
  <c r="H4786" i="4" s="1"/>
  <c r="E4787" i="4"/>
  <c r="G4787" i="4" s="1"/>
  <c r="H4787" i="4" s="1"/>
  <c r="E4795" i="4"/>
  <c r="G4795" i="4" s="1"/>
  <c r="H4795" i="4" s="1"/>
  <c r="E4721" i="4"/>
  <c r="G4721" i="4" s="1"/>
  <c r="H4721" i="4" s="1"/>
  <c r="E4792" i="4"/>
  <c r="G4792" i="4" s="1"/>
  <c r="H4792" i="4" s="1"/>
  <c r="E4727" i="4"/>
  <c r="G4727" i="4" s="1"/>
  <c r="H4727" i="4" s="1"/>
  <c r="E4789" i="4"/>
  <c r="G4789" i="4" s="1"/>
  <c r="H4789" i="4" s="1"/>
  <c r="E4772" i="4"/>
  <c r="G4772" i="4" s="1"/>
  <c r="H4772" i="4" s="1"/>
  <c r="E4776" i="4"/>
  <c r="G4776" i="4" s="1"/>
  <c r="H4776" i="4" s="1"/>
  <c r="E4722" i="4"/>
  <c r="G4722" i="4" s="1"/>
  <c r="H4722" i="4" s="1"/>
  <c r="E4755" i="4"/>
  <c r="G4755" i="4" s="1"/>
  <c r="H4755" i="4" s="1"/>
  <c r="E4775" i="4"/>
  <c r="G4775" i="4" s="1"/>
  <c r="H4775" i="4" s="1"/>
  <c r="E4733" i="4"/>
  <c r="G4733" i="4" s="1"/>
  <c r="H4733" i="4" s="1"/>
  <c r="E4751" i="4"/>
  <c r="G4751" i="4" s="1"/>
  <c r="H4751" i="4" s="1"/>
  <c r="E4724" i="4"/>
  <c r="G4724" i="4" s="1"/>
  <c r="H4724" i="4" s="1"/>
  <c r="E4750" i="4"/>
  <c r="G4750" i="4" s="1"/>
  <c r="H4750" i="4" s="1"/>
  <c r="E4766" i="4"/>
  <c r="G4766" i="4" s="1"/>
  <c r="H4766" i="4" s="1"/>
  <c r="E4784" i="4"/>
  <c r="G4784" i="4" s="1"/>
  <c r="H4784" i="4" s="1"/>
  <c r="E4753" i="4"/>
  <c r="G4753" i="4" s="1"/>
  <c r="H4753" i="4" s="1"/>
  <c r="E4744" i="4"/>
  <c r="G4744" i="4" s="1"/>
  <c r="H4744" i="4" s="1"/>
  <c r="E4756" i="4"/>
  <c r="G4756" i="4" s="1"/>
  <c r="H4756" i="4" s="1"/>
  <c r="E4774" i="4"/>
  <c r="G4774" i="4" s="1"/>
  <c r="H4774" i="4" s="1"/>
  <c r="E4779" i="4"/>
  <c r="G4779" i="4" s="1"/>
  <c r="H4779" i="4" s="1"/>
  <c r="E4735" i="4"/>
  <c r="G4735" i="4" s="1"/>
  <c r="H4735" i="4" s="1"/>
  <c r="E4720" i="4"/>
  <c r="G4720" i="4" s="1"/>
  <c r="H4720" i="4" s="1"/>
  <c r="E4754" i="4"/>
  <c r="G4754" i="4" s="1"/>
  <c r="H4754" i="4" s="1"/>
  <c r="E4797" i="4"/>
  <c r="G4797" i="4" s="1"/>
  <c r="H4797" i="4" s="1"/>
  <c r="E4781" i="4"/>
  <c r="G4781" i="4" s="1"/>
  <c r="H4781" i="4" s="1"/>
  <c r="E4752" i="4"/>
  <c r="G4752" i="4" s="1"/>
  <c r="H4752" i="4" s="1"/>
  <c r="E4801" i="4"/>
  <c r="G4801" i="4" s="1"/>
  <c r="H4801" i="4" s="1"/>
  <c r="E4728" i="4"/>
  <c r="G4728" i="4" s="1"/>
  <c r="H4728" i="4" s="1"/>
  <c r="E4794" i="4"/>
  <c r="G4794" i="4" s="1"/>
  <c r="H4794" i="4" s="1"/>
  <c r="E4725" i="4"/>
  <c r="G4725" i="4" s="1"/>
  <c r="H4725" i="4" s="1"/>
  <c r="E4734" i="4"/>
  <c r="G4734" i="4" s="1"/>
  <c r="H4734" i="4" s="1"/>
  <c r="E4739" i="4"/>
  <c r="G4739" i="4" s="1"/>
  <c r="H4739" i="4" s="1"/>
  <c r="E4770" i="4"/>
  <c r="G4770" i="4" s="1"/>
  <c r="H4770" i="4" s="1"/>
  <c r="E4718" i="4" l="1"/>
  <c r="G4718" i="4" s="1"/>
  <c r="H4718" i="4" s="1"/>
  <c r="I4718" i="4" s="1"/>
  <c r="I4719" i="4" s="1"/>
  <c r="I4720" i="4" s="1"/>
  <c r="I4721" i="4" s="1"/>
  <c r="I4722" i="4" s="1"/>
  <c r="I4723" i="4" s="1"/>
  <c r="I4724" i="4" s="1"/>
  <c r="I4725" i="4" s="1"/>
  <c r="I4726" i="4" s="1"/>
  <c r="I4727" i="4" s="1"/>
  <c r="I4728" i="4" s="1"/>
  <c r="I4729" i="4" s="1"/>
  <c r="I4730" i="4" s="1"/>
  <c r="I4731" i="4" s="1"/>
  <c r="I4732" i="4" s="1"/>
  <c r="I4733" i="4" s="1"/>
  <c r="I4734" i="4" s="1"/>
  <c r="I4735" i="4" s="1"/>
  <c r="I4736" i="4" s="1"/>
  <c r="I4737" i="4" s="1"/>
  <c r="I4738" i="4" s="1"/>
  <c r="I4739" i="4" s="1"/>
  <c r="I4740" i="4" s="1"/>
  <c r="I4741" i="4" s="1"/>
  <c r="I4742" i="4" s="1"/>
  <c r="I4743" i="4" s="1"/>
  <c r="I4744" i="4" s="1"/>
  <c r="I4745" i="4" s="1"/>
  <c r="I4746" i="4" s="1"/>
  <c r="I4747" i="4" s="1"/>
  <c r="I4748" i="4" s="1"/>
  <c r="I4749" i="4" s="1"/>
  <c r="I4750" i="4" s="1"/>
  <c r="I4751" i="4" s="1"/>
  <c r="I4752" i="4" s="1"/>
  <c r="I4753" i="4" s="1"/>
  <c r="I4754" i="4" s="1"/>
  <c r="I4755" i="4" s="1"/>
  <c r="I4756" i="4" s="1"/>
  <c r="I4757" i="4" s="1"/>
  <c r="I4758" i="4" s="1"/>
  <c r="I4759" i="4" s="1"/>
  <c r="I4760" i="4" s="1"/>
  <c r="I4761" i="4" s="1"/>
  <c r="I4762" i="4" s="1"/>
  <c r="I4763" i="4" s="1"/>
  <c r="I4764" i="4" s="1"/>
  <c r="I4765" i="4" s="1"/>
  <c r="I4766" i="4" s="1"/>
  <c r="I4767" i="4" s="1"/>
  <c r="I4768" i="4" s="1"/>
  <c r="I4769" i="4" s="1"/>
  <c r="I4770" i="4" s="1"/>
  <c r="I4771" i="4" s="1"/>
  <c r="I4772" i="4" s="1"/>
  <c r="I4773" i="4" s="1"/>
  <c r="I4774" i="4" s="1"/>
  <c r="I4775" i="4" s="1"/>
  <c r="I4776" i="4" s="1"/>
  <c r="I4777" i="4" s="1"/>
  <c r="I4778" i="4" s="1"/>
  <c r="I4779" i="4" s="1"/>
  <c r="I4780" i="4" s="1"/>
  <c r="I4781" i="4" s="1"/>
  <c r="I4782" i="4" s="1"/>
  <c r="I4783" i="4" s="1"/>
  <c r="I4784" i="4" s="1"/>
  <c r="I4785" i="4" s="1"/>
  <c r="I4786" i="4" s="1"/>
  <c r="I4787" i="4" s="1"/>
  <c r="I4788" i="4" s="1"/>
  <c r="I4789" i="4" s="1"/>
  <c r="I4790" i="4" s="1"/>
  <c r="I4791" i="4" s="1"/>
  <c r="I4792" i="4" s="1"/>
  <c r="I4793" i="4" s="1"/>
  <c r="I4794" i="4" s="1"/>
  <c r="I4795" i="4" s="1"/>
  <c r="I4796" i="4" s="1"/>
  <c r="I4797" i="4" s="1"/>
  <c r="I4798" i="4" s="1"/>
  <c r="I4799" i="4" s="1"/>
  <c r="I4800" i="4" s="1"/>
  <c r="I4801" i="4" s="1"/>
  <c r="E4840" i="4" l="1"/>
  <c r="G4840" i="4" s="1"/>
  <c r="H4840" i="4" s="1"/>
  <c r="E4826" i="4"/>
  <c r="G4826" i="4" s="1"/>
  <c r="H4826" i="4" s="1"/>
  <c r="E4874" i="4"/>
  <c r="G4874" i="4" s="1"/>
  <c r="H4874" i="4" s="1"/>
  <c r="E4830" i="4"/>
  <c r="G4830" i="4" s="1"/>
  <c r="H4830" i="4" s="1"/>
  <c r="E4804" i="4"/>
  <c r="G4804" i="4" s="1"/>
  <c r="H4804" i="4" s="1"/>
  <c r="E4832" i="4"/>
  <c r="G4832" i="4" s="1"/>
  <c r="H4832" i="4" s="1"/>
  <c r="E4858" i="4"/>
  <c r="G4858" i="4" s="1"/>
  <c r="H4858" i="4" s="1"/>
  <c r="E4806" i="4"/>
  <c r="G4806" i="4" s="1"/>
  <c r="H4806" i="4" s="1"/>
  <c r="E4844" i="4"/>
  <c r="G4844" i="4" s="1"/>
  <c r="H4844" i="4" s="1"/>
  <c r="E4839" i="4"/>
  <c r="G4839" i="4" s="1"/>
  <c r="H4839" i="4" s="1"/>
  <c r="E4811" i="4"/>
  <c r="G4811" i="4" s="1"/>
  <c r="H4811" i="4" s="1"/>
  <c r="E4819" i="4"/>
  <c r="G4819" i="4" s="1"/>
  <c r="H4819" i="4" s="1"/>
  <c r="E4815" i="4"/>
  <c r="G4815" i="4" s="1"/>
  <c r="H4815" i="4" s="1"/>
  <c r="E4854" i="4"/>
  <c r="G4854" i="4" s="1"/>
  <c r="H4854" i="4" s="1"/>
  <c r="E4835" i="4"/>
  <c r="G4835" i="4" s="1"/>
  <c r="H4835" i="4" s="1"/>
  <c r="E4809" i="4"/>
  <c r="G4809" i="4" s="1"/>
  <c r="H4809" i="4" s="1"/>
  <c r="E4853" i="4"/>
  <c r="G4853" i="4" s="1"/>
  <c r="H4853" i="4" s="1"/>
  <c r="E4857" i="4"/>
  <c r="G4857" i="4" s="1"/>
  <c r="H4857" i="4" s="1"/>
  <c r="E4855" i="4"/>
  <c r="G4855" i="4" s="1"/>
  <c r="H4855" i="4" s="1"/>
  <c r="E4869" i="4"/>
  <c r="G4869" i="4" s="1"/>
  <c r="H4869" i="4" s="1"/>
  <c r="E4848" i="4"/>
  <c r="G4848" i="4" s="1"/>
  <c r="H4848" i="4" s="1"/>
  <c r="E4838" i="4"/>
  <c r="G4838" i="4" s="1"/>
  <c r="H4838" i="4" s="1"/>
  <c r="E4867" i="4"/>
  <c r="G4867" i="4" s="1"/>
  <c r="H4867" i="4" s="1"/>
  <c r="E4872" i="4"/>
  <c r="G4872" i="4" s="1"/>
  <c r="H4872" i="4" s="1"/>
  <c r="E4856" i="4"/>
  <c r="G4856" i="4" s="1"/>
  <c r="H4856" i="4" s="1"/>
  <c r="E4868" i="4"/>
  <c r="G4868" i="4" s="1"/>
  <c r="H4868" i="4" s="1"/>
  <c r="E4812" i="4"/>
  <c r="G4812" i="4" s="1"/>
  <c r="H4812" i="4" s="1"/>
  <c r="E4875" i="4"/>
  <c r="G4875" i="4" s="1"/>
  <c r="H4875" i="4" s="1"/>
  <c r="E4860" i="4"/>
  <c r="G4860" i="4" s="1"/>
  <c r="H4860" i="4" s="1"/>
  <c r="E4850" i="4"/>
  <c r="G4850" i="4" s="1"/>
  <c r="H4850" i="4" s="1"/>
  <c r="E4847" i="4"/>
  <c r="G4847" i="4" s="1"/>
  <c r="H4847" i="4" s="1"/>
  <c r="E4865" i="4"/>
  <c r="G4865" i="4" s="1"/>
  <c r="H4865" i="4" s="1"/>
  <c r="E4834" i="4"/>
  <c r="G4834" i="4" s="1"/>
  <c r="H4834" i="4" s="1"/>
  <c r="E4873" i="4"/>
  <c r="G4873" i="4" s="1"/>
  <c r="H4873" i="4" s="1"/>
  <c r="E4813" i="4"/>
  <c r="G4813" i="4" s="1"/>
  <c r="H4813" i="4" s="1"/>
  <c r="E4861" i="4"/>
  <c r="G4861" i="4" s="1"/>
  <c r="H4861" i="4" s="1"/>
  <c r="E4842" i="4"/>
  <c r="G4842" i="4" s="1"/>
  <c r="H4842" i="4" s="1"/>
  <c r="E4828" i="4"/>
  <c r="G4828" i="4" s="1"/>
  <c r="H4828" i="4" s="1"/>
  <c r="E4877" i="4"/>
  <c r="G4877" i="4" s="1"/>
  <c r="H4877" i="4" s="1"/>
  <c r="E4808" i="4"/>
  <c r="G4808" i="4" s="1"/>
  <c r="H4808" i="4" s="1"/>
  <c r="E4841" i="4"/>
  <c r="G4841" i="4" s="1"/>
  <c r="H4841" i="4" s="1"/>
  <c r="E4836" i="4"/>
  <c r="G4836" i="4" s="1"/>
  <c r="H4836" i="4" s="1"/>
  <c r="E4870" i="4"/>
  <c r="G4870" i="4" s="1"/>
  <c r="H4870" i="4" s="1"/>
  <c r="E4810" i="4"/>
  <c r="G4810" i="4" s="1"/>
  <c r="H4810" i="4" s="1"/>
  <c r="E4818" i="4"/>
  <c r="G4818" i="4" s="1"/>
  <c r="H4818" i="4" s="1"/>
  <c r="E4849" i="4"/>
  <c r="G4849" i="4" s="1"/>
  <c r="H4849" i="4" s="1"/>
  <c r="E4816" i="4"/>
  <c r="G4816" i="4" s="1"/>
  <c r="H4816" i="4" s="1"/>
  <c r="E4876" i="4"/>
  <c r="G4876" i="4" s="1"/>
  <c r="H4876" i="4" s="1"/>
  <c r="E4820" i="4"/>
  <c r="G4820" i="4" s="1"/>
  <c r="H4820" i="4" s="1"/>
  <c r="E4803" i="4"/>
  <c r="G4803" i="4" s="1"/>
  <c r="H4803" i="4" s="1"/>
  <c r="E4807" i="4"/>
  <c r="G4807" i="4" s="1"/>
  <c r="H4807" i="4" s="1"/>
  <c r="E4827" i="4"/>
  <c r="G4827" i="4" s="1"/>
  <c r="H4827" i="4" s="1"/>
  <c r="E4823" i="4"/>
  <c r="G4823" i="4" s="1"/>
  <c r="H4823" i="4" s="1"/>
  <c r="E4837" i="4"/>
  <c r="G4837" i="4" s="1"/>
  <c r="H4837" i="4" s="1"/>
  <c r="E4831" i="4"/>
  <c r="G4831" i="4" s="1"/>
  <c r="H4831" i="4" s="1"/>
  <c r="E4829" i="4"/>
  <c r="G4829" i="4" s="1"/>
  <c r="H4829" i="4" s="1"/>
  <c r="E4821" i="4"/>
  <c r="G4821" i="4" s="1"/>
  <c r="H4821" i="4" s="1"/>
  <c r="E4878" i="4"/>
  <c r="G4878" i="4" s="1"/>
  <c r="H4878" i="4" s="1"/>
  <c r="E4879" i="4"/>
  <c r="G4879" i="4" s="1"/>
  <c r="H4879" i="4" s="1"/>
  <c r="E4862" i="4"/>
  <c r="G4862" i="4" s="1"/>
  <c r="H4862" i="4" s="1"/>
  <c r="E4843" i="4"/>
  <c r="G4843" i="4" s="1"/>
  <c r="H4843" i="4" s="1"/>
  <c r="E4845" i="4"/>
  <c r="G4845" i="4" s="1"/>
  <c r="H4845" i="4" s="1"/>
  <c r="E4864" i="4"/>
  <c r="G4864" i="4" s="1"/>
  <c r="H4864" i="4" s="1"/>
  <c r="E4866" i="4"/>
  <c r="G4866" i="4" s="1"/>
  <c r="H4866" i="4" s="1"/>
  <c r="E4852" i="4"/>
  <c r="G4852" i="4" s="1"/>
  <c r="H4852" i="4" s="1"/>
  <c r="E4863" i="4"/>
  <c r="G4863" i="4" s="1"/>
  <c r="H4863" i="4" s="1"/>
  <c r="E4859" i="4"/>
  <c r="G4859" i="4" s="1"/>
  <c r="H4859" i="4" s="1"/>
  <c r="E4824" i="4"/>
  <c r="G4824" i="4" s="1"/>
  <c r="H4824" i="4" s="1"/>
  <c r="E4805" i="4"/>
  <c r="G4805" i="4" s="1"/>
  <c r="H4805" i="4" s="1"/>
  <c r="E4846" i="4"/>
  <c r="G4846" i="4" s="1"/>
  <c r="H4846" i="4" s="1"/>
  <c r="E4833" i="4"/>
  <c r="G4833" i="4" s="1"/>
  <c r="H4833" i="4" s="1"/>
  <c r="E4851" i="4"/>
  <c r="G4851" i="4" s="1"/>
  <c r="H4851" i="4" s="1"/>
  <c r="E4814" i="4"/>
  <c r="G4814" i="4" s="1"/>
  <c r="H4814" i="4" s="1"/>
  <c r="E4825" i="4"/>
  <c r="G4825" i="4" s="1"/>
  <c r="H4825" i="4" s="1"/>
  <c r="E4871" i="4"/>
  <c r="G4871" i="4" s="1"/>
  <c r="H4871" i="4" s="1"/>
  <c r="E4817" i="4"/>
  <c r="G4817" i="4" s="1"/>
  <c r="H4817" i="4" s="1"/>
  <c r="E4822" i="4"/>
  <c r="G4822" i="4" s="1"/>
  <c r="H4822" i="4" s="1"/>
  <c r="E4948" i="4" l="1"/>
  <c r="G4948" i="4" s="1"/>
  <c r="H4948" i="4" s="1"/>
  <c r="E4946" i="4"/>
  <c r="G4946" i="4" s="1"/>
  <c r="H4946" i="4" s="1"/>
  <c r="E4940" i="4"/>
  <c r="G4940" i="4" s="1"/>
  <c r="H4940" i="4" s="1"/>
  <c r="E4966" i="4"/>
  <c r="G4966" i="4" s="1"/>
  <c r="H4966" i="4" s="1"/>
  <c r="E4884" i="4"/>
  <c r="G4884" i="4" s="1"/>
  <c r="H4884" i="4" s="1"/>
  <c r="E4956" i="4"/>
  <c r="G4956" i="4" s="1"/>
  <c r="H4956" i="4" s="1"/>
  <c r="E4970" i="4"/>
  <c r="G4970" i="4" s="1"/>
  <c r="H4970" i="4" s="1"/>
  <c r="E4962" i="4"/>
  <c r="G4962" i="4" s="1"/>
  <c r="H4962" i="4" s="1"/>
  <c r="E4903" i="4"/>
  <c r="G4903" i="4" s="1"/>
  <c r="H4903" i="4" s="1"/>
  <c r="E4971" i="4"/>
  <c r="G4971" i="4" s="1"/>
  <c r="H4971" i="4" s="1"/>
  <c r="E4897" i="4"/>
  <c r="G4897" i="4" s="1"/>
  <c r="H4897" i="4" s="1"/>
  <c r="E4921" i="4"/>
  <c r="G4921" i="4" s="1"/>
  <c r="H4921" i="4" s="1"/>
  <c r="E4907" i="4"/>
  <c r="G4907" i="4" s="1"/>
  <c r="H4907" i="4" s="1"/>
  <c r="E4929" i="4"/>
  <c r="G4929" i="4" s="1"/>
  <c r="H4929" i="4" s="1"/>
  <c r="E4920" i="4"/>
  <c r="G4920" i="4" s="1"/>
  <c r="H4920" i="4" s="1"/>
  <c r="E4887" i="4"/>
  <c r="G4887" i="4" s="1"/>
  <c r="H4887" i="4" s="1"/>
  <c r="E4886" i="4"/>
  <c r="G4886" i="4" s="1"/>
  <c r="H4886" i="4" s="1"/>
  <c r="E4913" i="4"/>
  <c r="G4913" i="4" s="1"/>
  <c r="H4913" i="4" s="1"/>
  <c r="E4894" i="4"/>
  <c r="G4894" i="4" s="1"/>
  <c r="H4894" i="4" s="1"/>
  <c r="E4923" i="4"/>
  <c r="G4923" i="4" s="1"/>
  <c r="H4923" i="4" s="1"/>
  <c r="E4938" i="4"/>
  <c r="G4938" i="4" s="1"/>
  <c r="H4938" i="4" s="1"/>
  <c r="E4944" i="4"/>
  <c r="G4944" i="4" s="1"/>
  <c r="H4944" i="4" s="1"/>
  <c r="E4901" i="4"/>
  <c r="G4901" i="4" s="1"/>
  <c r="H4901" i="4" s="1"/>
  <c r="E4969" i="4"/>
  <c r="G4969" i="4" s="1"/>
  <c r="H4969" i="4" s="1"/>
  <c r="E4941" i="4"/>
  <c r="G4941" i="4" s="1"/>
  <c r="H4941" i="4" s="1"/>
  <c r="E4899" i="4"/>
  <c r="G4899" i="4" s="1"/>
  <c r="H4899" i="4" s="1"/>
  <c r="E4882" i="4"/>
  <c r="G4882" i="4" s="1"/>
  <c r="H4882" i="4" s="1"/>
  <c r="E4955" i="4"/>
  <c r="G4955" i="4" s="1"/>
  <c r="H4955" i="4" s="1"/>
  <c r="E4939" i="4"/>
  <c r="G4939" i="4" s="1"/>
  <c r="H4939" i="4" s="1"/>
  <c r="E4889" i="4"/>
  <c r="G4889" i="4" s="1"/>
  <c r="H4889" i="4" s="1"/>
  <c r="E4943" i="4"/>
  <c r="G4943" i="4" s="1"/>
  <c r="H4943" i="4" s="1"/>
  <c r="E4926" i="4"/>
  <c r="G4926" i="4" s="1"/>
  <c r="H4926" i="4" s="1"/>
  <c r="E4891" i="4"/>
  <c r="G4891" i="4" s="1"/>
  <c r="H4891" i="4" s="1"/>
  <c r="E4896" i="4"/>
  <c r="G4896" i="4" s="1"/>
  <c r="H4896" i="4" s="1"/>
  <c r="E4934" i="4"/>
  <c r="G4934" i="4" s="1"/>
  <c r="H4934" i="4" s="1"/>
  <c r="E4922" i="4"/>
  <c r="G4922" i="4" s="1"/>
  <c r="H4922" i="4" s="1"/>
  <c r="E4917" i="4"/>
  <c r="G4917" i="4" s="1"/>
  <c r="H4917" i="4" s="1"/>
  <c r="E4908" i="4"/>
  <c r="G4908" i="4" s="1"/>
  <c r="H4908" i="4" s="1"/>
  <c r="E4892" i="4"/>
  <c r="G4892" i="4" s="1"/>
  <c r="H4892" i="4" s="1"/>
  <c r="E4898" i="4"/>
  <c r="G4898" i="4" s="1"/>
  <c r="H4898" i="4" s="1"/>
  <c r="E4924" i="4"/>
  <c r="G4924" i="4" s="1"/>
  <c r="H4924" i="4" s="1"/>
  <c r="E4905" i="4"/>
  <c r="G4905" i="4" s="1"/>
  <c r="H4905" i="4" s="1"/>
  <c r="E4942" i="4"/>
  <c r="G4942" i="4" s="1"/>
  <c r="H4942" i="4" s="1"/>
  <c r="E4932" i="4"/>
  <c r="G4932" i="4" s="1"/>
  <c r="H4932" i="4" s="1"/>
  <c r="E4953" i="4"/>
  <c r="G4953" i="4" s="1"/>
  <c r="H4953" i="4" s="1"/>
  <c r="E4918" i="4"/>
  <c r="G4918" i="4" s="1"/>
  <c r="H4918" i="4" s="1"/>
  <c r="E4895" i="4"/>
  <c r="G4895" i="4" s="1"/>
  <c r="H4895" i="4" s="1"/>
  <c r="E4909" i="4"/>
  <c r="G4909" i="4" s="1"/>
  <c r="H4909" i="4" s="1"/>
  <c r="E4951" i="4"/>
  <c r="G4951" i="4" s="1"/>
  <c r="H4951" i="4" s="1"/>
  <c r="E4911" i="4"/>
  <c r="G4911" i="4" s="1"/>
  <c r="H4911" i="4" s="1"/>
  <c r="E4914" i="4"/>
  <c r="G4914" i="4" s="1"/>
  <c r="H4914" i="4" s="1"/>
  <c r="E4945" i="4"/>
  <c r="G4945" i="4" s="1"/>
  <c r="H4945" i="4" s="1"/>
  <c r="E4967" i="4"/>
  <c r="G4967" i="4" s="1"/>
  <c r="H4967" i="4" s="1"/>
  <c r="E4936" i="4"/>
  <c r="G4936" i="4" s="1"/>
  <c r="H4936" i="4" s="1"/>
  <c r="E4880" i="4"/>
  <c r="G4880" i="4" s="1"/>
  <c r="H4880" i="4" s="1"/>
  <c r="E4902" i="4"/>
  <c r="G4902" i="4" s="1"/>
  <c r="H4902" i="4" s="1"/>
  <c r="E4910" i="4"/>
  <c r="G4910" i="4" s="1"/>
  <c r="H4910" i="4" s="1"/>
  <c r="E4937" i="4"/>
  <c r="G4937" i="4" s="1"/>
  <c r="H4937" i="4" s="1"/>
  <c r="E4947" i="4"/>
  <c r="G4947" i="4" s="1"/>
  <c r="H4947" i="4" s="1"/>
  <c r="E4960" i="4"/>
  <c r="G4960" i="4" s="1"/>
  <c r="H4960" i="4" s="1"/>
  <c r="E4912" i="4"/>
  <c r="G4912" i="4" s="1"/>
  <c r="H4912" i="4" s="1"/>
  <c r="E4954" i="4"/>
  <c r="G4954" i="4" s="1"/>
  <c r="H4954" i="4" s="1"/>
  <c r="E4890" i="4"/>
  <c r="G4890" i="4" s="1"/>
  <c r="H4890" i="4" s="1"/>
  <c r="E4904" i="4"/>
  <c r="G4904" i="4" s="1"/>
  <c r="H4904" i="4" s="1"/>
  <c r="E4885" i="4"/>
  <c r="G4885" i="4" s="1"/>
  <c r="H4885" i="4" s="1"/>
  <c r="E4935" i="4"/>
  <c r="G4935" i="4" s="1"/>
  <c r="H4935" i="4" s="1"/>
  <c r="E4963" i="4"/>
  <c r="G4963" i="4" s="1"/>
  <c r="H4963" i="4" s="1"/>
  <c r="E4952" i="4"/>
  <c r="G4952" i="4" s="1"/>
  <c r="H4952" i="4" s="1"/>
  <c r="E4881" i="4"/>
  <c r="G4881" i="4" s="1"/>
  <c r="H4881" i="4" s="1"/>
  <c r="E4888" i="4"/>
  <c r="G4888" i="4" s="1"/>
  <c r="H4888" i="4" s="1"/>
  <c r="E4928" i="4"/>
  <c r="G4928" i="4" s="1"/>
  <c r="H4928" i="4" s="1"/>
  <c r="E4927" i="4"/>
  <c r="G4927" i="4" s="1"/>
  <c r="H4927" i="4" s="1"/>
  <c r="E4915" i="4"/>
  <c r="G4915" i="4" s="1"/>
  <c r="H4915" i="4" s="1"/>
  <c r="E4893" i="4"/>
  <c r="G4893" i="4" s="1"/>
  <c r="H4893" i="4" s="1"/>
  <c r="E4919" i="4"/>
  <c r="G4919" i="4" s="1"/>
  <c r="H4919" i="4" s="1"/>
  <c r="E4906" i="4"/>
  <c r="G4906" i="4" s="1"/>
  <c r="H4906" i="4" s="1"/>
  <c r="E4900" i="4"/>
  <c r="G4900" i="4" s="1"/>
  <c r="H4900" i="4" s="1"/>
  <c r="E4931" i="4"/>
  <c r="G4931" i="4" s="1"/>
  <c r="H4931" i="4" s="1"/>
  <c r="E4950" i="4"/>
  <c r="G4950" i="4" s="1"/>
  <c r="H4950" i="4" s="1"/>
  <c r="E4930" i="4"/>
  <c r="G4930" i="4" s="1"/>
  <c r="H4930" i="4" s="1"/>
  <c r="E4968" i="4"/>
  <c r="G4968" i="4" s="1"/>
  <c r="H4968" i="4" s="1"/>
  <c r="E4957" i="4"/>
  <c r="G4957" i="4" s="1"/>
  <c r="H4957" i="4" s="1"/>
  <c r="E4925" i="4"/>
  <c r="G4925" i="4" s="1"/>
  <c r="H4925" i="4" s="1"/>
  <c r="E4961" i="4"/>
  <c r="G4961" i="4" s="1"/>
  <c r="H4961" i="4" s="1"/>
  <c r="E4959" i="4"/>
  <c r="G4959" i="4" s="1"/>
  <c r="H4959" i="4" s="1"/>
  <c r="E4965" i="4"/>
  <c r="G4965" i="4" s="1"/>
  <c r="H4965" i="4" s="1"/>
  <c r="E4964" i="4"/>
  <c r="G4964" i="4" s="1"/>
  <c r="H4964" i="4" s="1"/>
  <c r="E4949" i="4"/>
  <c r="G4949" i="4" s="1"/>
  <c r="H4949" i="4" s="1"/>
  <c r="E4933" i="4"/>
  <c r="G4933" i="4" s="1"/>
  <c r="H4933" i="4" s="1"/>
  <c r="E4958" i="4"/>
  <c r="G4958" i="4" s="1"/>
  <c r="H4958" i="4" s="1"/>
  <c r="E4883" i="4"/>
  <c r="G4883" i="4" s="1"/>
  <c r="H4883" i="4" s="1"/>
  <c r="E4916" i="4"/>
  <c r="G4916" i="4" s="1"/>
  <c r="H4916" i="4" s="1"/>
  <c r="E4802" i="4"/>
  <c r="G4802" i="4" s="1"/>
  <c r="H4802" i="4" s="1"/>
  <c r="I4802" i="4" s="1"/>
  <c r="I4803" i="4" s="1"/>
  <c r="I4804" i="4" s="1"/>
  <c r="I4805" i="4" s="1"/>
  <c r="I4806" i="4" s="1"/>
  <c r="I4807" i="4" s="1"/>
  <c r="I4808" i="4" s="1"/>
  <c r="I4809" i="4" s="1"/>
  <c r="I4810" i="4" s="1"/>
  <c r="I4811" i="4" s="1"/>
  <c r="I4812" i="4" s="1"/>
  <c r="I4813" i="4" s="1"/>
  <c r="I4814" i="4" s="1"/>
  <c r="I4815" i="4" s="1"/>
  <c r="I4816" i="4" s="1"/>
  <c r="I4817" i="4" s="1"/>
  <c r="I4818" i="4" s="1"/>
  <c r="I4819" i="4" s="1"/>
  <c r="I4820" i="4" s="1"/>
  <c r="I4821" i="4" s="1"/>
  <c r="I4822" i="4" s="1"/>
  <c r="I4823" i="4" s="1"/>
  <c r="I4824" i="4" s="1"/>
  <c r="I4825" i="4" s="1"/>
  <c r="I4826" i="4" s="1"/>
  <c r="I4827" i="4" s="1"/>
  <c r="I4828" i="4" s="1"/>
  <c r="I4829" i="4" s="1"/>
  <c r="I4830" i="4" s="1"/>
  <c r="I4831" i="4" s="1"/>
  <c r="I4832" i="4" s="1"/>
  <c r="I4833" i="4" s="1"/>
  <c r="I4834" i="4" s="1"/>
  <c r="I4835" i="4" s="1"/>
  <c r="I4836" i="4" s="1"/>
  <c r="I4837" i="4" s="1"/>
  <c r="I4838" i="4" s="1"/>
  <c r="I4839" i="4" s="1"/>
  <c r="I4840" i="4" s="1"/>
  <c r="I4841" i="4" s="1"/>
  <c r="I4842" i="4" s="1"/>
  <c r="I4843" i="4" s="1"/>
  <c r="I4844" i="4" s="1"/>
  <c r="I4845" i="4" s="1"/>
  <c r="I4846" i="4" s="1"/>
  <c r="I4847" i="4" s="1"/>
  <c r="I4848" i="4" s="1"/>
  <c r="I4849" i="4" s="1"/>
  <c r="I4850" i="4" s="1"/>
  <c r="I4851" i="4" s="1"/>
  <c r="I4852" i="4" s="1"/>
  <c r="I4853" i="4" s="1"/>
  <c r="I4854" i="4" s="1"/>
  <c r="I4855" i="4" s="1"/>
  <c r="I4856" i="4" s="1"/>
  <c r="I4857" i="4" s="1"/>
  <c r="I4858" i="4" s="1"/>
  <c r="I4859" i="4" s="1"/>
  <c r="I4860" i="4" s="1"/>
  <c r="I4861" i="4" s="1"/>
  <c r="I4862" i="4" s="1"/>
  <c r="I4863" i="4" s="1"/>
  <c r="I4864" i="4" s="1"/>
  <c r="I4865" i="4" s="1"/>
  <c r="I4866" i="4" s="1"/>
  <c r="I4867" i="4" s="1"/>
  <c r="I4868" i="4" s="1"/>
  <c r="I4869" i="4" s="1"/>
  <c r="I4870" i="4" s="1"/>
  <c r="I4871" i="4" s="1"/>
  <c r="I4872" i="4" s="1"/>
  <c r="I4873" i="4" s="1"/>
  <c r="I4874" i="4" s="1"/>
  <c r="I4875" i="4" s="1"/>
  <c r="I4876" i="4" s="1"/>
  <c r="I4877" i="4" s="1"/>
  <c r="I4878" i="4" s="1"/>
  <c r="I4879" i="4" s="1"/>
  <c r="I4880" i="4" l="1"/>
  <c r="I4881" i="4" s="1"/>
  <c r="I4882" i="4" s="1"/>
  <c r="I4883" i="4" s="1"/>
  <c r="I4884" i="4" s="1"/>
  <c r="I4885" i="4" s="1"/>
  <c r="I4886" i="4" s="1"/>
  <c r="I4887" i="4" s="1"/>
  <c r="I4888" i="4" s="1"/>
  <c r="I4889" i="4" s="1"/>
  <c r="I4890" i="4" s="1"/>
  <c r="I4891" i="4" s="1"/>
  <c r="I4892" i="4" s="1"/>
  <c r="I4893" i="4" s="1"/>
  <c r="I4894" i="4" s="1"/>
  <c r="I4895" i="4" s="1"/>
  <c r="I4896" i="4" s="1"/>
  <c r="I4897" i="4" s="1"/>
  <c r="I4898" i="4" s="1"/>
  <c r="I4899" i="4" s="1"/>
  <c r="I4900" i="4" s="1"/>
  <c r="I4901" i="4" s="1"/>
  <c r="I4902" i="4" s="1"/>
  <c r="I4903" i="4" s="1"/>
  <c r="I4904" i="4" s="1"/>
  <c r="I4905" i="4" s="1"/>
  <c r="I4906" i="4" s="1"/>
  <c r="I4907" i="4" s="1"/>
  <c r="I4908" i="4" s="1"/>
  <c r="I4909" i="4" s="1"/>
  <c r="I4910" i="4" s="1"/>
  <c r="I4911" i="4" s="1"/>
  <c r="I4912" i="4" s="1"/>
  <c r="I4913" i="4" s="1"/>
  <c r="I4914" i="4" s="1"/>
  <c r="I4915" i="4" s="1"/>
  <c r="I4916" i="4" s="1"/>
  <c r="I4917" i="4" s="1"/>
  <c r="I4918" i="4" s="1"/>
  <c r="I4919" i="4" s="1"/>
  <c r="I4920" i="4" s="1"/>
  <c r="I4921" i="4" s="1"/>
  <c r="I4922" i="4" s="1"/>
  <c r="I4923" i="4" s="1"/>
  <c r="I4924" i="4" s="1"/>
  <c r="I4925" i="4" s="1"/>
  <c r="I4926" i="4" s="1"/>
  <c r="I4927" i="4" s="1"/>
  <c r="I4928" i="4" s="1"/>
  <c r="I4929" i="4" s="1"/>
  <c r="I4930" i="4" s="1"/>
  <c r="I4931" i="4" s="1"/>
  <c r="I4932" i="4" s="1"/>
  <c r="I4933" i="4" s="1"/>
  <c r="I4934" i="4" s="1"/>
  <c r="I4935" i="4" s="1"/>
  <c r="I4936" i="4" s="1"/>
  <c r="I4937" i="4" s="1"/>
  <c r="I4938" i="4" s="1"/>
  <c r="I4939" i="4" s="1"/>
  <c r="I4940" i="4" s="1"/>
  <c r="I4941" i="4" s="1"/>
  <c r="I4942" i="4" s="1"/>
  <c r="I4943" i="4" s="1"/>
  <c r="I4944" i="4" s="1"/>
  <c r="I4945" i="4" s="1"/>
  <c r="I4946" i="4" s="1"/>
  <c r="I4947" i="4" s="1"/>
  <c r="I4948" i="4" s="1"/>
  <c r="I4949" i="4" s="1"/>
  <c r="I4950" i="4" s="1"/>
  <c r="I4951" i="4" s="1"/>
  <c r="I4952" i="4" s="1"/>
  <c r="I4953" i="4" s="1"/>
  <c r="I4954" i="4" s="1"/>
  <c r="I4955" i="4" s="1"/>
  <c r="I4956" i="4" s="1"/>
  <c r="I4957" i="4" s="1"/>
  <c r="I4958" i="4" s="1"/>
  <c r="I4959" i="4" s="1"/>
  <c r="I4960" i="4" s="1"/>
  <c r="I4961" i="4" s="1"/>
  <c r="I4962" i="4" s="1"/>
  <c r="I4963" i="4" s="1"/>
  <c r="I4964" i="4" s="1"/>
  <c r="I4965" i="4" s="1"/>
  <c r="I4966" i="4" s="1"/>
  <c r="I4967" i="4" s="1"/>
  <c r="I4968" i="4" s="1"/>
  <c r="I4969" i="4" s="1"/>
  <c r="I4970" i="4" s="1"/>
  <c r="I4971" i="4" s="1"/>
  <c r="E5003" i="4" l="1"/>
  <c r="G5003" i="4" s="1"/>
  <c r="H5003" i="4" s="1"/>
  <c r="E5041" i="4"/>
  <c r="G5041" i="4" s="1"/>
  <c r="H5041" i="4" s="1"/>
  <c r="E4978" i="4"/>
  <c r="G4978" i="4" s="1"/>
  <c r="H4978" i="4" s="1"/>
  <c r="E4993" i="4"/>
  <c r="G4993" i="4" s="1"/>
  <c r="H4993" i="4" s="1"/>
  <c r="E4980" i="4"/>
  <c r="G4980" i="4" s="1"/>
  <c r="H4980" i="4" s="1"/>
  <c r="E5032" i="4"/>
  <c r="G5032" i="4" s="1"/>
  <c r="H5032" i="4" s="1"/>
  <c r="E5024" i="4"/>
  <c r="G5024" i="4" s="1"/>
  <c r="H5024" i="4" s="1"/>
  <c r="E5037" i="4"/>
  <c r="G5037" i="4" s="1"/>
  <c r="H5037" i="4" s="1"/>
  <c r="E5021" i="4"/>
  <c r="G5021" i="4" s="1"/>
  <c r="H5021" i="4" s="1"/>
  <c r="E4984" i="4"/>
  <c r="G4984" i="4" s="1"/>
  <c r="H4984" i="4" s="1"/>
  <c r="E5016" i="4"/>
  <c r="G5016" i="4" s="1"/>
  <c r="H5016" i="4" s="1"/>
  <c r="E5031" i="4"/>
  <c r="G5031" i="4" s="1"/>
  <c r="H5031" i="4" s="1"/>
  <c r="E4976" i="4"/>
  <c r="G4976" i="4" s="1"/>
  <c r="H4976" i="4" s="1"/>
  <c r="E5015" i="4"/>
  <c r="G5015" i="4" s="1"/>
  <c r="H5015" i="4" s="1"/>
  <c r="E4998" i="4"/>
  <c r="G4998" i="4" s="1"/>
  <c r="H4998" i="4" s="1"/>
  <c r="E4992" i="4"/>
  <c r="G4992" i="4" s="1"/>
  <c r="H4992" i="4" s="1"/>
  <c r="E5046" i="4"/>
  <c r="G5046" i="4" s="1"/>
  <c r="H5046" i="4" s="1"/>
  <c r="E5028" i="4"/>
  <c r="G5028" i="4" s="1"/>
  <c r="H5028" i="4" s="1"/>
  <c r="E5039" i="4"/>
  <c r="G5039" i="4" s="1"/>
  <c r="H5039" i="4" s="1"/>
  <c r="E5004" i="4"/>
  <c r="G5004" i="4" s="1"/>
  <c r="H5004" i="4" s="1"/>
  <c r="E5001" i="4"/>
  <c r="G5001" i="4" s="1"/>
  <c r="H5001" i="4" s="1"/>
  <c r="E5018" i="4"/>
  <c r="G5018" i="4" s="1"/>
  <c r="H5018" i="4" s="1"/>
  <c r="E5012" i="4"/>
  <c r="G5012" i="4" s="1"/>
  <c r="H5012" i="4" s="1"/>
  <c r="E5043" i="4"/>
  <c r="G5043" i="4" s="1"/>
  <c r="H5043" i="4" s="1"/>
  <c r="E5025" i="4"/>
  <c r="G5025" i="4" s="1"/>
  <c r="H5025" i="4" s="1"/>
  <c r="E5034" i="4"/>
  <c r="G5034" i="4" s="1"/>
  <c r="H5034" i="4" s="1"/>
  <c r="E5045" i="4"/>
  <c r="G5045" i="4" s="1"/>
  <c r="H5045" i="4" s="1"/>
  <c r="E4988" i="4"/>
  <c r="G4988" i="4" s="1"/>
  <c r="H4988" i="4" s="1"/>
  <c r="E5023" i="4"/>
  <c r="G5023" i="4" s="1"/>
  <c r="H5023" i="4" s="1"/>
  <c r="E5038" i="4"/>
  <c r="G5038" i="4" s="1"/>
  <c r="H5038" i="4" s="1"/>
  <c r="E4974" i="4"/>
  <c r="G4974" i="4" s="1"/>
  <c r="H4974" i="4" s="1"/>
  <c r="E5030" i="4"/>
  <c r="G5030" i="4" s="1"/>
  <c r="H5030" i="4" s="1"/>
  <c r="E5000" i="4"/>
  <c r="G5000" i="4" s="1"/>
  <c r="H5000" i="4" s="1"/>
  <c r="E4975" i="4"/>
  <c r="G4975" i="4" s="1"/>
  <c r="H4975" i="4" s="1"/>
  <c r="E4997" i="4"/>
  <c r="G4997" i="4" s="1"/>
  <c r="H4997" i="4" s="1"/>
  <c r="E4979" i="4"/>
  <c r="G4979" i="4" s="1"/>
  <c r="H4979" i="4" s="1"/>
  <c r="E5033" i="4"/>
  <c r="G5033" i="4" s="1"/>
  <c r="H5033" i="4" s="1"/>
  <c r="E4977" i="4"/>
  <c r="G4977" i="4" s="1"/>
  <c r="H4977" i="4" s="1"/>
  <c r="E5011" i="4"/>
  <c r="G5011" i="4" s="1"/>
  <c r="H5011" i="4" s="1"/>
  <c r="E5036" i="4"/>
  <c r="G5036" i="4" s="1"/>
  <c r="H5036" i="4" s="1"/>
  <c r="E4991" i="4"/>
  <c r="G4991" i="4" s="1"/>
  <c r="H4991" i="4" s="1"/>
  <c r="E5013" i="4"/>
  <c r="G5013" i="4" s="1"/>
  <c r="H5013" i="4" s="1"/>
  <c r="E4973" i="4"/>
  <c r="G4973" i="4" s="1"/>
  <c r="H4973" i="4" s="1"/>
  <c r="E4990" i="4"/>
  <c r="G4990" i="4" s="1"/>
  <c r="H4990" i="4" s="1"/>
  <c r="E5040" i="4"/>
  <c r="G5040" i="4" s="1"/>
  <c r="H5040" i="4" s="1"/>
  <c r="E4989" i="4"/>
  <c r="G4989" i="4" s="1"/>
  <c r="H4989" i="4" s="1"/>
  <c r="E5022" i="4"/>
  <c r="G5022" i="4" s="1"/>
  <c r="H5022" i="4" s="1"/>
  <c r="E5027" i="4"/>
  <c r="G5027" i="4" s="1"/>
  <c r="H5027" i="4" s="1"/>
  <c r="E5029" i="4"/>
  <c r="G5029" i="4" s="1"/>
  <c r="H5029" i="4" s="1"/>
  <c r="E4999" i="4"/>
  <c r="G4999" i="4" s="1"/>
  <c r="H4999" i="4" s="1"/>
  <c r="E4983" i="4"/>
  <c r="G4983" i="4" s="1"/>
  <c r="H4983" i="4" s="1"/>
  <c r="E5007" i="4"/>
  <c r="G5007" i="4" s="1"/>
  <c r="H5007" i="4" s="1"/>
  <c r="E5006" i="4"/>
  <c r="G5006" i="4" s="1"/>
  <c r="H5006" i="4" s="1"/>
  <c r="E4995" i="4"/>
  <c r="G4995" i="4" s="1"/>
  <c r="H4995" i="4" s="1"/>
  <c r="E4987" i="4"/>
  <c r="G4987" i="4" s="1"/>
  <c r="H4987" i="4" s="1"/>
  <c r="E5042" i="4"/>
  <c r="G5042" i="4" s="1"/>
  <c r="H5042" i="4" s="1"/>
  <c r="E5020" i="4"/>
  <c r="G5020" i="4" s="1"/>
  <c r="H5020" i="4" s="1"/>
  <c r="E5035" i="4"/>
  <c r="G5035" i="4" s="1"/>
  <c r="H5035" i="4" s="1"/>
  <c r="E5044" i="4"/>
  <c r="G5044" i="4" s="1"/>
  <c r="H5044" i="4" s="1"/>
  <c r="E4996" i="4"/>
  <c r="G4996" i="4" s="1"/>
  <c r="H4996" i="4" s="1"/>
  <c r="E5017" i="4"/>
  <c r="G5017" i="4" s="1"/>
  <c r="H5017" i="4" s="1"/>
  <c r="E5014" i="4"/>
  <c r="G5014" i="4" s="1"/>
  <c r="H5014" i="4" s="1"/>
  <c r="E4994" i="4"/>
  <c r="G4994" i="4" s="1"/>
  <c r="H4994" i="4" s="1"/>
  <c r="E4981" i="4"/>
  <c r="G4981" i="4" s="1"/>
  <c r="H4981" i="4" s="1"/>
  <c r="E5005" i="4"/>
  <c r="G5005" i="4" s="1"/>
  <c r="H5005" i="4" s="1"/>
  <c r="E4982" i="4"/>
  <c r="G4982" i="4" s="1"/>
  <c r="H4982" i="4" s="1"/>
  <c r="E5009" i="4"/>
  <c r="G5009" i="4" s="1"/>
  <c r="H5009" i="4" s="1"/>
  <c r="E5002" i="4"/>
  <c r="G5002" i="4" s="1"/>
  <c r="H5002" i="4" s="1"/>
  <c r="E5019" i="4"/>
  <c r="G5019" i="4" s="1"/>
  <c r="H5019" i="4" s="1"/>
  <c r="E5008" i="4"/>
  <c r="G5008" i="4" s="1"/>
  <c r="H5008" i="4" s="1"/>
  <c r="E4985" i="4"/>
  <c r="G4985" i="4" s="1"/>
  <c r="H4985" i="4" s="1"/>
  <c r="E5026" i="4"/>
  <c r="G5026" i="4" s="1"/>
  <c r="H5026" i="4" s="1"/>
  <c r="E5010" i="4"/>
  <c r="G5010" i="4" s="1"/>
  <c r="H5010" i="4" s="1"/>
  <c r="E4986" i="4"/>
  <c r="G4986" i="4" s="1"/>
  <c r="H4986" i="4" s="1"/>
  <c r="E4972" i="4" l="1"/>
  <c r="G4972" i="4" s="1"/>
  <c r="H4972" i="4" s="1"/>
  <c r="I4972" i="4" s="1"/>
  <c r="I4973" i="4" s="1"/>
  <c r="I4974" i="4" s="1"/>
  <c r="I4975" i="4" s="1"/>
  <c r="I4976" i="4" s="1"/>
  <c r="I4977" i="4" s="1"/>
  <c r="I4978" i="4" s="1"/>
  <c r="I4979" i="4" s="1"/>
  <c r="I4980" i="4" s="1"/>
  <c r="I4981" i="4" s="1"/>
  <c r="I4982" i="4" s="1"/>
  <c r="I4983" i="4" s="1"/>
  <c r="I4984" i="4" s="1"/>
  <c r="I4985" i="4" s="1"/>
  <c r="I4986" i="4" s="1"/>
  <c r="I4987" i="4" s="1"/>
  <c r="I4988" i="4" s="1"/>
  <c r="I4989" i="4" s="1"/>
  <c r="I4990" i="4" s="1"/>
  <c r="I4991" i="4" s="1"/>
  <c r="I4992" i="4" s="1"/>
  <c r="I4993" i="4" s="1"/>
  <c r="I4994" i="4" s="1"/>
  <c r="I4995" i="4" s="1"/>
  <c r="I4996" i="4" s="1"/>
  <c r="I4997" i="4" s="1"/>
  <c r="I4998" i="4" s="1"/>
  <c r="I4999" i="4" s="1"/>
  <c r="I5000" i="4" s="1"/>
  <c r="I5001" i="4" s="1"/>
  <c r="I5002" i="4" s="1"/>
  <c r="I5003" i="4" s="1"/>
  <c r="I5004" i="4" s="1"/>
  <c r="I5005" i="4" s="1"/>
  <c r="I5006" i="4" s="1"/>
  <c r="I5007" i="4" s="1"/>
  <c r="I5008" i="4" s="1"/>
  <c r="I5009" i="4" s="1"/>
  <c r="I5010" i="4" s="1"/>
  <c r="I5011" i="4" s="1"/>
  <c r="I5012" i="4" s="1"/>
  <c r="I5013" i="4" s="1"/>
  <c r="I5014" i="4" s="1"/>
  <c r="I5015" i="4" s="1"/>
  <c r="I5016" i="4" s="1"/>
  <c r="I5017" i="4" s="1"/>
  <c r="I5018" i="4" s="1"/>
  <c r="I5019" i="4" s="1"/>
  <c r="I5020" i="4" s="1"/>
  <c r="I5021" i="4" s="1"/>
  <c r="I5022" i="4" s="1"/>
  <c r="I5023" i="4" s="1"/>
  <c r="I5024" i="4" s="1"/>
  <c r="I5025" i="4" s="1"/>
  <c r="I5026" i="4" s="1"/>
  <c r="I5027" i="4" s="1"/>
  <c r="I5028" i="4" s="1"/>
  <c r="I5029" i="4" s="1"/>
  <c r="I5030" i="4" s="1"/>
  <c r="I5031" i="4" s="1"/>
  <c r="I5032" i="4" s="1"/>
  <c r="I5033" i="4" s="1"/>
  <c r="I5034" i="4" s="1"/>
  <c r="I5035" i="4" s="1"/>
  <c r="I5036" i="4" s="1"/>
  <c r="I5037" i="4" s="1"/>
  <c r="I5038" i="4" s="1"/>
  <c r="I5039" i="4" s="1"/>
  <c r="I5040" i="4" s="1"/>
  <c r="I5041" i="4" s="1"/>
  <c r="I5042" i="4" s="1"/>
  <c r="I5043" i="4" s="1"/>
  <c r="I5044" i="4" s="1"/>
  <c r="I5045" i="4" s="1"/>
  <c r="I5046" i="4" s="1"/>
  <c r="E5110" i="4" l="1"/>
  <c r="G5110" i="4" s="1"/>
  <c r="H5110" i="4" s="1"/>
  <c r="E5090" i="4"/>
  <c r="G5090" i="4" s="1"/>
  <c r="H5090" i="4" s="1"/>
  <c r="E5086" i="4"/>
  <c r="G5086" i="4" s="1"/>
  <c r="H5086" i="4" s="1"/>
  <c r="E5069" i="4"/>
  <c r="G5069" i="4" s="1"/>
  <c r="H5069" i="4" s="1"/>
  <c r="E5121" i="4"/>
  <c r="G5121" i="4" s="1"/>
  <c r="H5121" i="4" s="1"/>
  <c r="E5092" i="4"/>
  <c r="G5092" i="4" s="1"/>
  <c r="H5092" i="4" s="1"/>
  <c r="E5084" i="4"/>
  <c r="G5084" i="4" s="1"/>
  <c r="H5084" i="4" s="1"/>
  <c r="E5123" i="4"/>
  <c r="G5123" i="4" s="1"/>
  <c r="H5123" i="4" s="1"/>
  <c r="E5105" i="4"/>
  <c r="G5105" i="4" s="1"/>
  <c r="H5105" i="4" s="1"/>
  <c r="E5102" i="4"/>
  <c r="G5102" i="4" s="1"/>
  <c r="H5102" i="4" s="1"/>
  <c r="E5118" i="4"/>
  <c r="G5118" i="4" s="1"/>
  <c r="H5118" i="4" s="1"/>
  <c r="E5099" i="4"/>
  <c r="G5099" i="4" s="1"/>
  <c r="H5099" i="4" s="1"/>
  <c r="E5078" i="4"/>
  <c r="G5078" i="4" s="1"/>
  <c r="H5078" i="4" s="1"/>
  <c r="E5124" i="4"/>
  <c r="G5124" i="4" s="1"/>
  <c r="H5124" i="4" s="1"/>
  <c r="E5077" i="4"/>
  <c r="G5077" i="4" s="1"/>
  <c r="H5077" i="4" s="1"/>
  <c r="E5052" i="4"/>
  <c r="G5052" i="4" s="1"/>
  <c r="H5052" i="4" s="1"/>
  <c r="E5063" i="4"/>
  <c r="G5063" i="4" s="1"/>
  <c r="H5063" i="4" s="1"/>
  <c r="E5108" i="4"/>
  <c r="G5108" i="4" s="1"/>
  <c r="H5108" i="4" s="1"/>
  <c r="E5071" i="4"/>
  <c r="G5071" i="4" s="1"/>
  <c r="H5071" i="4" s="1"/>
  <c r="E5120" i="4"/>
  <c r="G5120" i="4" s="1"/>
  <c r="H5120" i="4" s="1"/>
  <c r="E5116" i="4"/>
  <c r="G5116" i="4" s="1"/>
  <c r="H5116" i="4" s="1"/>
  <c r="E5055" i="4"/>
  <c r="G5055" i="4" s="1"/>
  <c r="H5055" i="4" s="1"/>
  <c r="E5100" i="4"/>
  <c r="G5100" i="4" s="1"/>
  <c r="H5100" i="4" s="1"/>
  <c r="E5060" i="4"/>
  <c r="G5060" i="4" s="1"/>
  <c r="H5060" i="4" s="1"/>
  <c r="E5088" i="4"/>
  <c r="G5088" i="4" s="1"/>
  <c r="H5088" i="4" s="1"/>
  <c r="E5117" i="4"/>
  <c r="G5117" i="4" s="1"/>
  <c r="H5117" i="4" s="1"/>
  <c r="E5068" i="4"/>
  <c r="G5068" i="4" s="1"/>
  <c r="H5068" i="4" s="1"/>
  <c r="E5112" i="4"/>
  <c r="G5112" i="4" s="1"/>
  <c r="H5112" i="4" s="1"/>
  <c r="E5115" i="4"/>
  <c r="G5115" i="4" s="1"/>
  <c r="H5115" i="4" s="1"/>
  <c r="E5064" i="4"/>
  <c r="G5064" i="4" s="1"/>
  <c r="H5064" i="4" s="1"/>
  <c r="E5097" i="4"/>
  <c r="G5097" i="4" s="1"/>
  <c r="H5097" i="4" s="1"/>
  <c r="E5114" i="4"/>
  <c r="G5114" i="4" s="1"/>
  <c r="H5114" i="4" s="1"/>
  <c r="E5107" i="4"/>
  <c r="G5107" i="4" s="1"/>
  <c r="H5107" i="4" s="1"/>
  <c r="E5083" i="4"/>
  <c r="G5083" i="4" s="1"/>
  <c r="H5083" i="4" s="1"/>
  <c r="E5059" i="4"/>
  <c r="G5059" i="4" s="1"/>
  <c r="H5059" i="4" s="1"/>
  <c r="E5087" i="4"/>
  <c r="G5087" i="4" s="1"/>
  <c r="H5087" i="4" s="1"/>
  <c r="E5104" i="4"/>
  <c r="G5104" i="4" s="1"/>
  <c r="H5104" i="4" s="1"/>
  <c r="E5082" i="4"/>
  <c r="G5082" i="4" s="1"/>
  <c r="H5082" i="4" s="1"/>
  <c r="E5119" i="4"/>
  <c r="G5119" i="4" s="1"/>
  <c r="H5119" i="4" s="1"/>
  <c r="E5061" i="4"/>
  <c r="G5061" i="4" s="1"/>
  <c r="H5061" i="4" s="1"/>
  <c r="E5091" i="4"/>
  <c r="G5091" i="4" s="1"/>
  <c r="H5091" i="4" s="1"/>
  <c r="E5057" i="4"/>
  <c r="G5057" i="4" s="1"/>
  <c r="H5057" i="4" s="1"/>
  <c r="E5080" i="4"/>
  <c r="G5080" i="4" s="1"/>
  <c r="H5080" i="4" s="1"/>
  <c r="E5065" i="4"/>
  <c r="G5065" i="4" s="1"/>
  <c r="H5065" i="4" s="1"/>
  <c r="E5050" i="4"/>
  <c r="G5050" i="4" s="1"/>
  <c r="H5050" i="4" s="1"/>
  <c r="E5076" i="4"/>
  <c r="G5076" i="4" s="1"/>
  <c r="H5076" i="4" s="1"/>
  <c r="E5096" i="4"/>
  <c r="G5096" i="4" s="1"/>
  <c r="H5096" i="4" s="1"/>
  <c r="E5101" i="4"/>
  <c r="G5101" i="4" s="1"/>
  <c r="H5101" i="4" s="1"/>
  <c r="E5066" i="4"/>
  <c r="G5066" i="4" s="1"/>
  <c r="H5066" i="4" s="1"/>
  <c r="E5085" i="4"/>
  <c r="G5085" i="4" s="1"/>
  <c r="H5085" i="4" s="1"/>
  <c r="E5062" i="4"/>
  <c r="G5062" i="4" s="1"/>
  <c r="H5062" i="4" s="1"/>
  <c r="E5048" i="4"/>
  <c r="G5048" i="4" s="1"/>
  <c r="H5048" i="4" s="1"/>
  <c r="E5122" i="4"/>
  <c r="G5122" i="4" s="1"/>
  <c r="H5122" i="4" s="1"/>
  <c r="E5089" i="4"/>
  <c r="G5089" i="4" s="1"/>
  <c r="H5089" i="4" s="1"/>
  <c r="E5103" i="4"/>
  <c r="G5103" i="4" s="1"/>
  <c r="H5103" i="4" s="1"/>
  <c r="E5113" i="4"/>
  <c r="G5113" i="4" s="1"/>
  <c r="H5113" i="4" s="1"/>
  <c r="E5093" i="4"/>
  <c r="G5093" i="4" s="1"/>
  <c r="H5093" i="4" s="1"/>
  <c r="E5056" i="4"/>
  <c r="G5056" i="4" s="1"/>
  <c r="H5056" i="4" s="1"/>
  <c r="E5072" i="4"/>
  <c r="G5072" i="4" s="1"/>
  <c r="H5072" i="4" s="1"/>
  <c r="E5067" i="4"/>
  <c r="G5067" i="4" s="1"/>
  <c r="H5067" i="4" s="1"/>
  <c r="E5049" i="4"/>
  <c r="G5049" i="4" s="1"/>
  <c r="H5049" i="4" s="1"/>
  <c r="E5095" i="4"/>
  <c r="G5095" i="4" s="1"/>
  <c r="H5095" i="4" s="1"/>
  <c r="E5074" i="4"/>
  <c r="G5074" i="4" s="1"/>
  <c r="H5074" i="4" s="1"/>
  <c r="E5109" i="4"/>
  <c r="G5109" i="4" s="1"/>
  <c r="H5109" i="4" s="1"/>
  <c r="E5111" i="4"/>
  <c r="G5111" i="4" s="1"/>
  <c r="H5111" i="4" s="1"/>
  <c r="E5058" i="4"/>
  <c r="G5058" i="4" s="1"/>
  <c r="H5058" i="4" s="1"/>
  <c r="E5053" i="4"/>
  <c r="G5053" i="4" s="1"/>
  <c r="H5053" i="4" s="1"/>
  <c r="E5094" i="4"/>
  <c r="G5094" i="4" s="1"/>
  <c r="H5094" i="4" s="1"/>
  <c r="E5073" i="4"/>
  <c r="G5073" i="4" s="1"/>
  <c r="H5073" i="4" s="1"/>
  <c r="E5054" i="4"/>
  <c r="G5054" i="4" s="1"/>
  <c r="H5054" i="4" s="1"/>
  <c r="E5070" i="4"/>
  <c r="G5070" i="4" s="1"/>
  <c r="H5070" i="4" s="1"/>
  <c r="E5079" i="4"/>
  <c r="G5079" i="4" s="1"/>
  <c r="H5079" i="4" s="1"/>
  <c r="E5075" i="4"/>
  <c r="G5075" i="4" s="1"/>
  <c r="H5075" i="4" s="1"/>
  <c r="E5106" i="4"/>
  <c r="G5106" i="4" s="1"/>
  <c r="H5106" i="4" s="1"/>
  <c r="E5051" i="4"/>
  <c r="G5051" i="4" s="1"/>
  <c r="H5051" i="4" s="1"/>
  <c r="E5081" i="4"/>
  <c r="G5081" i="4" s="1"/>
  <c r="H5081" i="4" s="1"/>
  <c r="E5098" i="4"/>
  <c r="G5098" i="4" s="1"/>
  <c r="H5098" i="4" s="1"/>
  <c r="E5047" i="4" l="1"/>
  <c r="G5047" i="4" s="1"/>
  <c r="H5047" i="4" s="1"/>
  <c r="I5047" i="4" s="1"/>
  <c r="I5048" i="4" s="1"/>
  <c r="I5049" i="4" s="1"/>
  <c r="I5050" i="4" s="1"/>
  <c r="I5051" i="4" s="1"/>
  <c r="I5052" i="4" s="1"/>
  <c r="I5053" i="4" s="1"/>
  <c r="I5054" i="4" s="1"/>
  <c r="I5055" i="4" s="1"/>
  <c r="I5056" i="4" s="1"/>
  <c r="I5057" i="4" s="1"/>
  <c r="I5058" i="4" s="1"/>
  <c r="I5059" i="4" s="1"/>
  <c r="I5060" i="4" s="1"/>
  <c r="I5061" i="4" s="1"/>
  <c r="I5062" i="4" s="1"/>
  <c r="I5063" i="4" s="1"/>
  <c r="I5064" i="4" s="1"/>
  <c r="I5065" i="4" s="1"/>
  <c r="I5066" i="4" s="1"/>
  <c r="I5067" i="4" s="1"/>
  <c r="I5068" i="4" s="1"/>
  <c r="I5069" i="4" s="1"/>
  <c r="I5070" i="4" s="1"/>
  <c r="I5071" i="4" s="1"/>
  <c r="I5072" i="4" s="1"/>
  <c r="I5073" i="4" s="1"/>
  <c r="I5074" i="4" s="1"/>
  <c r="I5075" i="4" s="1"/>
  <c r="I5076" i="4" s="1"/>
  <c r="I5077" i="4" s="1"/>
  <c r="I5078" i="4" s="1"/>
  <c r="I5079" i="4" s="1"/>
  <c r="I5080" i="4" s="1"/>
  <c r="I5081" i="4" s="1"/>
  <c r="I5082" i="4" s="1"/>
  <c r="I5083" i="4" s="1"/>
  <c r="I5084" i="4" s="1"/>
  <c r="I5085" i="4" s="1"/>
  <c r="I5086" i="4" s="1"/>
  <c r="I5087" i="4" s="1"/>
  <c r="I5088" i="4" s="1"/>
  <c r="I5089" i="4" s="1"/>
  <c r="I5090" i="4" s="1"/>
  <c r="I5091" i="4" s="1"/>
  <c r="I5092" i="4" s="1"/>
  <c r="I5093" i="4" s="1"/>
  <c r="I5094" i="4" s="1"/>
  <c r="I5095" i="4" s="1"/>
  <c r="I5096" i="4" s="1"/>
  <c r="I5097" i="4" s="1"/>
  <c r="I5098" i="4" s="1"/>
  <c r="I5099" i="4" s="1"/>
  <c r="I5100" i="4" s="1"/>
  <c r="I5101" i="4" s="1"/>
  <c r="I5102" i="4" s="1"/>
  <c r="I5103" i="4" s="1"/>
  <c r="I5104" i="4" s="1"/>
  <c r="I5105" i="4" s="1"/>
  <c r="I5106" i="4" s="1"/>
  <c r="I5107" i="4" s="1"/>
  <c r="I5108" i="4" s="1"/>
  <c r="I5109" i="4" s="1"/>
  <c r="I5110" i="4" s="1"/>
  <c r="I5111" i="4" s="1"/>
  <c r="I5112" i="4" s="1"/>
  <c r="I5113" i="4" s="1"/>
  <c r="I5114" i="4" s="1"/>
  <c r="I5115" i="4" s="1"/>
  <c r="I5116" i="4" s="1"/>
  <c r="I5117" i="4" s="1"/>
  <c r="I5118" i="4" s="1"/>
  <c r="I5119" i="4" s="1"/>
  <c r="I5120" i="4" s="1"/>
  <c r="I5121" i="4" s="1"/>
  <c r="I5122" i="4" s="1"/>
  <c r="I5123" i="4" s="1"/>
  <c r="I5124" i="4" s="1"/>
  <c r="E5127" i="4" l="1"/>
  <c r="G5127" i="4" s="1"/>
  <c r="H5127" i="4" s="1"/>
  <c r="E5142" i="4"/>
  <c r="G5142" i="4" s="1"/>
  <c r="H5142" i="4" s="1"/>
  <c r="E5134" i="4"/>
  <c r="G5134" i="4" s="1"/>
  <c r="H5134" i="4" s="1"/>
  <c r="E5182" i="4"/>
  <c r="G5182" i="4" s="1"/>
  <c r="H5182" i="4" s="1"/>
  <c r="E5126" i="4"/>
  <c r="G5126" i="4" s="1"/>
  <c r="H5126" i="4" s="1"/>
  <c r="E5188" i="4"/>
  <c r="G5188" i="4" s="1"/>
  <c r="H5188" i="4" s="1"/>
  <c r="E5156" i="4"/>
  <c r="G5156" i="4" s="1"/>
  <c r="H5156" i="4" s="1"/>
  <c r="E5131" i="4"/>
  <c r="G5131" i="4" s="1"/>
  <c r="H5131" i="4" s="1"/>
  <c r="E5135" i="4"/>
  <c r="G5135" i="4" s="1"/>
  <c r="H5135" i="4" s="1"/>
  <c r="E5152" i="4"/>
  <c r="G5152" i="4" s="1"/>
  <c r="H5152" i="4" s="1"/>
  <c r="E5192" i="4"/>
  <c r="G5192" i="4" s="1"/>
  <c r="H5192" i="4" s="1"/>
  <c r="E5151" i="4"/>
  <c r="G5151" i="4" s="1"/>
  <c r="H5151" i="4" s="1"/>
  <c r="E5145" i="4"/>
  <c r="G5145" i="4" s="1"/>
  <c r="H5145" i="4" s="1"/>
  <c r="E5128" i="4"/>
  <c r="G5128" i="4" s="1"/>
  <c r="H5128" i="4" s="1"/>
  <c r="E5137" i="4"/>
  <c r="G5137" i="4" s="1"/>
  <c r="H5137" i="4" s="1"/>
  <c r="E5159" i="4"/>
  <c r="G5159" i="4" s="1"/>
  <c r="H5159" i="4" s="1"/>
  <c r="E5143" i="4"/>
  <c r="G5143" i="4" s="1"/>
  <c r="H5143" i="4" s="1"/>
  <c r="E5144" i="4"/>
  <c r="G5144" i="4" s="1"/>
  <c r="H5144" i="4" s="1"/>
  <c r="E5186" i="4"/>
  <c r="G5186" i="4" s="1"/>
  <c r="H5186" i="4" s="1"/>
  <c r="E5196" i="4"/>
  <c r="G5196" i="4" s="1"/>
  <c r="H5196" i="4" s="1"/>
  <c r="E5169" i="4"/>
  <c r="G5169" i="4" s="1"/>
  <c r="H5169" i="4" s="1"/>
  <c r="E5149" i="4"/>
  <c r="G5149" i="4" s="1"/>
  <c r="H5149" i="4" s="1"/>
  <c r="E5153" i="4"/>
  <c r="G5153" i="4" s="1"/>
  <c r="H5153" i="4" s="1"/>
  <c r="E5175" i="4"/>
  <c r="G5175" i="4" s="1"/>
  <c r="H5175" i="4" s="1"/>
  <c r="E5170" i="4"/>
  <c r="G5170" i="4" s="1"/>
  <c r="H5170" i="4" s="1"/>
  <c r="E5154" i="4"/>
  <c r="G5154" i="4" s="1"/>
  <c r="H5154" i="4" s="1"/>
  <c r="E5138" i="4"/>
  <c r="G5138" i="4" s="1"/>
  <c r="H5138" i="4" s="1"/>
  <c r="E5181" i="4"/>
  <c r="G5181" i="4" s="1"/>
  <c r="H5181" i="4" s="1"/>
  <c r="E5155" i="4"/>
  <c r="G5155" i="4" s="1"/>
  <c r="H5155" i="4" s="1"/>
  <c r="E5194" i="4"/>
  <c r="G5194" i="4" s="1"/>
  <c r="H5194" i="4" s="1"/>
  <c r="E5157" i="4"/>
  <c r="G5157" i="4" s="1"/>
  <c r="H5157" i="4" s="1"/>
  <c r="E5172" i="4"/>
  <c r="G5172" i="4" s="1"/>
  <c r="H5172" i="4" s="1"/>
  <c r="E5147" i="4"/>
  <c r="G5147" i="4" s="1"/>
  <c r="H5147" i="4" s="1"/>
  <c r="E5164" i="4"/>
  <c r="G5164" i="4" s="1"/>
  <c r="H5164" i="4" s="1"/>
  <c r="E5129" i="4"/>
  <c r="G5129" i="4" s="1"/>
  <c r="H5129" i="4" s="1"/>
  <c r="E5173" i="4"/>
  <c r="G5173" i="4" s="1"/>
  <c r="H5173" i="4" s="1"/>
  <c r="E5163" i="4"/>
  <c r="G5163" i="4" s="1"/>
  <c r="H5163" i="4" s="1"/>
  <c r="E5168" i="4"/>
  <c r="G5168" i="4" s="1"/>
  <c r="H5168" i="4" s="1"/>
  <c r="E5195" i="4"/>
  <c r="G5195" i="4" s="1"/>
  <c r="H5195" i="4" s="1"/>
  <c r="E5198" i="4"/>
  <c r="G5198" i="4" s="1"/>
  <c r="H5198" i="4" s="1"/>
  <c r="E5183" i="4"/>
  <c r="G5183" i="4" s="1"/>
  <c r="H5183" i="4" s="1"/>
  <c r="E5179" i="4"/>
  <c r="G5179" i="4" s="1"/>
  <c r="H5179" i="4" s="1"/>
  <c r="E5177" i="4"/>
  <c r="G5177" i="4" s="1"/>
  <c r="H5177" i="4" s="1"/>
  <c r="E5174" i="4"/>
  <c r="G5174" i="4" s="1"/>
  <c r="H5174" i="4" s="1"/>
  <c r="E5190" i="4"/>
  <c r="G5190" i="4" s="1"/>
  <c r="H5190" i="4" s="1"/>
  <c r="E5140" i="4"/>
  <c r="G5140" i="4" s="1"/>
  <c r="H5140" i="4" s="1"/>
  <c r="E5132" i="4"/>
  <c r="G5132" i="4" s="1"/>
  <c r="H5132" i="4" s="1"/>
  <c r="E5193" i="4"/>
  <c r="G5193" i="4" s="1"/>
  <c r="H5193" i="4" s="1"/>
  <c r="E5171" i="4"/>
  <c r="G5171" i="4" s="1"/>
  <c r="H5171" i="4" s="1"/>
  <c r="E5191" i="4"/>
  <c r="G5191" i="4" s="1"/>
  <c r="H5191" i="4" s="1"/>
  <c r="E5150" i="4"/>
  <c r="G5150" i="4" s="1"/>
  <c r="H5150" i="4" s="1"/>
  <c r="E5158" i="4"/>
  <c r="G5158" i="4" s="1"/>
  <c r="H5158" i="4" s="1"/>
  <c r="E5178" i="4"/>
  <c r="G5178" i="4" s="1"/>
  <c r="H5178" i="4" s="1"/>
  <c r="E5141" i="4"/>
  <c r="G5141" i="4" s="1"/>
  <c r="H5141" i="4" s="1"/>
  <c r="E5165" i="4"/>
  <c r="G5165" i="4" s="1"/>
  <c r="H5165" i="4" s="1"/>
  <c r="E5189" i="4"/>
  <c r="G5189" i="4" s="1"/>
  <c r="H5189" i="4" s="1"/>
  <c r="E5160" i="4"/>
  <c r="G5160" i="4" s="1"/>
  <c r="H5160" i="4" s="1"/>
  <c r="E5139" i="4"/>
  <c r="G5139" i="4" s="1"/>
  <c r="H5139" i="4" s="1"/>
  <c r="E5162" i="4"/>
  <c r="G5162" i="4" s="1"/>
  <c r="H5162" i="4" s="1"/>
  <c r="E5133" i="4"/>
  <c r="G5133" i="4" s="1"/>
  <c r="H5133" i="4" s="1"/>
  <c r="E5146" i="4"/>
  <c r="G5146" i="4" s="1"/>
  <c r="H5146" i="4" s="1"/>
  <c r="E5130" i="4"/>
  <c r="G5130" i="4" s="1"/>
  <c r="H5130" i="4" s="1"/>
  <c r="E5167" i="4"/>
  <c r="G5167" i="4" s="1"/>
  <c r="H5167" i="4" s="1"/>
  <c r="E5180" i="4"/>
  <c r="G5180" i="4" s="1"/>
  <c r="H5180" i="4" s="1"/>
  <c r="E5136" i="4"/>
  <c r="G5136" i="4" s="1"/>
  <c r="H5136" i="4" s="1"/>
  <c r="E5197" i="4"/>
  <c r="G5197" i="4" s="1"/>
  <c r="H5197" i="4" s="1"/>
  <c r="E5176" i="4"/>
  <c r="G5176" i="4" s="1"/>
  <c r="H5176" i="4" s="1"/>
  <c r="E5187" i="4"/>
  <c r="G5187" i="4" s="1"/>
  <c r="H5187" i="4" s="1"/>
  <c r="E5166" i="4"/>
  <c r="G5166" i="4" s="1"/>
  <c r="H5166" i="4" s="1"/>
  <c r="E5161" i="4"/>
  <c r="G5161" i="4" s="1"/>
  <c r="H5161" i="4" s="1"/>
  <c r="E5148" i="4"/>
  <c r="G5148" i="4" s="1"/>
  <c r="H5148" i="4" s="1"/>
  <c r="E5185" i="4"/>
  <c r="G5185" i="4" s="1"/>
  <c r="H5185" i="4" s="1"/>
  <c r="E5184" i="4"/>
  <c r="G5184" i="4" s="1"/>
  <c r="H5184" i="4" s="1"/>
  <c r="E5125" i="4" l="1"/>
  <c r="G5125" i="4" s="1"/>
  <c r="H5125" i="4" s="1"/>
  <c r="I5125" i="4" s="1"/>
  <c r="I5126" i="4" s="1"/>
  <c r="I5127" i="4" s="1"/>
  <c r="I5128" i="4" s="1"/>
  <c r="I5129" i="4" s="1"/>
  <c r="I5130" i="4" s="1"/>
  <c r="I5131" i="4" s="1"/>
  <c r="I5132" i="4" s="1"/>
  <c r="I5133" i="4" s="1"/>
  <c r="I5134" i="4" s="1"/>
  <c r="I5135" i="4" s="1"/>
  <c r="I5136" i="4" s="1"/>
  <c r="I5137" i="4" s="1"/>
  <c r="I5138" i="4" s="1"/>
  <c r="I5139" i="4" s="1"/>
  <c r="I5140" i="4" s="1"/>
  <c r="I5141" i="4" s="1"/>
  <c r="I5142" i="4" s="1"/>
  <c r="I5143" i="4" s="1"/>
  <c r="I5144" i="4" s="1"/>
  <c r="I5145" i="4" s="1"/>
  <c r="I5146" i="4" s="1"/>
  <c r="I5147" i="4" s="1"/>
  <c r="I5148" i="4" s="1"/>
  <c r="I5149" i="4" s="1"/>
  <c r="I5150" i="4" s="1"/>
  <c r="I5151" i="4" s="1"/>
  <c r="I5152" i="4" s="1"/>
  <c r="I5153" i="4" s="1"/>
  <c r="I5154" i="4" s="1"/>
  <c r="I5155" i="4" s="1"/>
  <c r="I5156" i="4" s="1"/>
  <c r="I5157" i="4" s="1"/>
  <c r="I5158" i="4" s="1"/>
  <c r="I5159" i="4" s="1"/>
  <c r="I5160" i="4" s="1"/>
  <c r="I5161" i="4" s="1"/>
  <c r="I5162" i="4" s="1"/>
  <c r="I5163" i="4" s="1"/>
  <c r="I5164" i="4" s="1"/>
  <c r="I5165" i="4" s="1"/>
  <c r="I5166" i="4" s="1"/>
  <c r="I5167" i="4" s="1"/>
  <c r="I5168" i="4" s="1"/>
  <c r="I5169" i="4" s="1"/>
  <c r="I5170" i="4" s="1"/>
  <c r="I5171" i="4" s="1"/>
  <c r="I5172" i="4" s="1"/>
  <c r="I5173" i="4" s="1"/>
  <c r="I5174" i="4" s="1"/>
  <c r="I5175" i="4" s="1"/>
  <c r="I5176" i="4" s="1"/>
  <c r="I5177" i="4" s="1"/>
  <c r="I5178" i="4" s="1"/>
  <c r="I5179" i="4" s="1"/>
  <c r="I5180" i="4" s="1"/>
  <c r="I5181" i="4" s="1"/>
  <c r="I5182" i="4" s="1"/>
  <c r="I5183" i="4" s="1"/>
  <c r="I5184" i="4" s="1"/>
  <c r="I5185" i="4" s="1"/>
  <c r="I5186" i="4" s="1"/>
  <c r="I5187" i="4" s="1"/>
  <c r="I5188" i="4" s="1"/>
  <c r="I5189" i="4" s="1"/>
  <c r="I5190" i="4" s="1"/>
  <c r="I5191" i="4" s="1"/>
  <c r="I5192" i="4" s="1"/>
  <c r="I5193" i="4" s="1"/>
  <c r="I5194" i="4" s="1"/>
  <c r="I5195" i="4" s="1"/>
  <c r="I5196" i="4" s="1"/>
  <c r="I5197" i="4" s="1"/>
  <c r="I5198" i="4" s="1"/>
  <c r="E5249" i="4" l="1"/>
  <c r="G5249" i="4" s="1"/>
  <c r="H5249" i="4" s="1"/>
  <c r="E5200" i="4"/>
  <c r="G5200" i="4" s="1"/>
  <c r="H5200" i="4" s="1"/>
  <c r="E5232" i="4"/>
  <c r="G5232" i="4" s="1"/>
  <c r="H5232" i="4" s="1"/>
  <c r="E5243" i="4"/>
  <c r="G5243" i="4" s="1"/>
  <c r="H5243" i="4" s="1"/>
  <c r="E5238" i="4"/>
  <c r="G5238" i="4" s="1"/>
  <c r="H5238" i="4" s="1"/>
  <c r="E5241" i="4"/>
  <c r="G5241" i="4" s="1"/>
  <c r="H5241" i="4" s="1"/>
  <c r="E5236" i="4"/>
  <c r="G5236" i="4" s="1"/>
  <c r="H5236" i="4" s="1"/>
  <c r="E5266" i="4"/>
  <c r="G5266" i="4" s="1"/>
  <c r="H5266" i="4" s="1"/>
  <c r="E5271" i="4"/>
  <c r="G5271" i="4" s="1"/>
  <c r="H5271" i="4" s="1"/>
  <c r="E5229" i="4"/>
  <c r="G5229" i="4" s="1"/>
  <c r="H5229" i="4" s="1"/>
  <c r="E5240" i="4"/>
  <c r="G5240" i="4" s="1"/>
  <c r="H5240" i="4" s="1"/>
  <c r="E5214" i="4"/>
  <c r="G5214" i="4" s="1"/>
  <c r="H5214" i="4" s="1"/>
  <c r="E5246" i="4"/>
  <c r="G5246" i="4" s="1"/>
  <c r="H5246" i="4" s="1"/>
  <c r="E5213" i="4"/>
  <c r="G5213" i="4" s="1"/>
  <c r="H5213" i="4" s="1"/>
  <c r="E5222" i="4"/>
  <c r="G5222" i="4" s="1"/>
  <c r="H5222" i="4" s="1"/>
  <c r="E5248" i="4"/>
  <c r="G5248" i="4" s="1"/>
  <c r="H5248" i="4" s="1"/>
  <c r="E5212" i="4"/>
  <c r="G5212" i="4" s="1"/>
  <c r="H5212" i="4" s="1"/>
  <c r="E5239" i="4"/>
  <c r="G5239" i="4" s="1"/>
  <c r="H5239" i="4" s="1"/>
  <c r="E5216" i="4"/>
  <c r="G5216" i="4" s="1"/>
  <c r="H5216" i="4" s="1"/>
  <c r="E5235" i="4"/>
  <c r="G5235" i="4" s="1"/>
  <c r="H5235" i="4" s="1"/>
  <c r="E5274" i="4"/>
  <c r="G5274" i="4" s="1"/>
  <c r="H5274" i="4" s="1"/>
  <c r="E5275" i="4"/>
  <c r="G5275" i="4" s="1"/>
  <c r="H5275" i="4" s="1"/>
  <c r="E5257" i="4"/>
  <c r="G5257" i="4" s="1"/>
  <c r="H5257" i="4" s="1"/>
  <c r="E5263" i="4"/>
  <c r="G5263" i="4" s="1"/>
  <c r="H5263" i="4" s="1"/>
  <c r="E5211" i="4"/>
  <c r="G5211" i="4" s="1"/>
  <c r="H5211" i="4" s="1"/>
  <c r="E5259" i="4"/>
  <c r="G5259" i="4" s="1"/>
  <c r="H5259" i="4" s="1"/>
  <c r="E5244" i="4"/>
  <c r="G5244" i="4" s="1"/>
  <c r="H5244" i="4" s="1"/>
  <c r="E5237" i="4"/>
  <c r="G5237" i="4" s="1"/>
  <c r="H5237" i="4" s="1"/>
  <c r="E5227" i="4"/>
  <c r="G5227" i="4" s="1"/>
  <c r="H5227" i="4" s="1"/>
  <c r="E5215" i="4"/>
  <c r="G5215" i="4" s="1"/>
  <c r="H5215" i="4" s="1"/>
  <c r="E5218" i="4"/>
  <c r="G5218" i="4" s="1"/>
  <c r="H5218" i="4" s="1"/>
  <c r="E5276" i="4"/>
  <c r="G5276" i="4" s="1"/>
  <c r="H5276" i="4" s="1"/>
  <c r="E5219" i="4"/>
  <c r="G5219" i="4" s="1"/>
  <c r="H5219" i="4" s="1"/>
  <c r="E5217" i="4"/>
  <c r="G5217" i="4" s="1"/>
  <c r="H5217" i="4" s="1"/>
  <c r="E5273" i="4"/>
  <c r="G5273" i="4" s="1"/>
  <c r="H5273" i="4" s="1"/>
  <c r="E5269" i="4"/>
  <c r="G5269" i="4" s="1"/>
  <c r="H5269" i="4" s="1"/>
  <c r="E5204" i="4"/>
  <c r="G5204" i="4" s="1"/>
  <c r="H5204" i="4" s="1"/>
  <c r="E5225" i="4"/>
  <c r="G5225" i="4" s="1"/>
  <c r="H5225" i="4" s="1"/>
  <c r="E5202" i="4"/>
  <c r="G5202" i="4" s="1"/>
  <c r="H5202" i="4" s="1"/>
  <c r="E5223" i="4"/>
  <c r="G5223" i="4" s="1"/>
  <c r="H5223" i="4" s="1"/>
  <c r="E5265" i="4"/>
  <c r="G5265" i="4" s="1"/>
  <c r="H5265" i="4" s="1"/>
  <c r="E5220" i="4"/>
  <c r="G5220" i="4" s="1"/>
  <c r="H5220" i="4" s="1"/>
  <c r="E5260" i="4"/>
  <c r="G5260" i="4" s="1"/>
  <c r="H5260" i="4" s="1"/>
  <c r="E5210" i="4"/>
  <c r="G5210" i="4" s="1"/>
  <c r="H5210" i="4" s="1"/>
  <c r="E5209" i="4"/>
  <c r="G5209" i="4" s="1"/>
  <c r="H5209" i="4" s="1"/>
  <c r="E5255" i="4"/>
  <c r="G5255" i="4" s="1"/>
  <c r="H5255" i="4" s="1"/>
  <c r="E5272" i="4"/>
  <c r="G5272" i="4" s="1"/>
  <c r="H5272" i="4" s="1"/>
  <c r="E5208" i="4"/>
  <c r="G5208" i="4" s="1"/>
  <c r="H5208" i="4" s="1"/>
  <c r="E5261" i="4"/>
  <c r="G5261" i="4" s="1"/>
  <c r="H5261" i="4" s="1"/>
  <c r="E5224" i="4"/>
  <c r="G5224" i="4" s="1"/>
  <c r="H5224" i="4" s="1"/>
  <c r="E5251" i="4"/>
  <c r="G5251" i="4" s="1"/>
  <c r="H5251" i="4" s="1"/>
  <c r="E5267" i="4"/>
  <c r="G5267" i="4" s="1"/>
  <c r="H5267" i="4" s="1"/>
  <c r="E5252" i="4"/>
  <c r="G5252" i="4" s="1"/>
  <c r="H5252" i="4" s="1"/>
  <c r="E5233" i="4"/>
  <c r="G5233" i="4" s="1"/>
  <c r="H5233" i="4" s="1"/>
  <c r="E5201" i="4"/>
  <c r="G5201" i="4" s="1"/>
  <c r="H5201" i="4" s="1"/>
  <c r="E5264" i="4"/>
  <c r="G5264" i="4" s="1"/>
  <c r="H5264" i="4" s="1"/>
  <c r="E5228" i="4"/>
  <c r="G5228" i="4" s="1"/>
  <c r="H5228" i="4" s="1"/>
  <c r="E5221" i="4"/>
  <c r="G5221" i="4" s="1"/>
  <c r="H5221" i="4" s="1"/>
  <c r="E5245" i="4"/>
  <c r="G5245" i="4" s="1"/>
  <c r="H5245" i="4" s="1"/>
  <c r="E5250" i="4"/>
  <c r="G5250" i="4" s="1"/>
  <c r="H5250" i="4" s="1"/>
  <c r="E5207" i="4"/>
  <c r="G5207" i="4" s="1"/>
  <c r="H5207" i="4" s="1"/>
  <c r="E5242" i="4"/>
  <c r="G5242" i="4" s="1"/>
  <c r="H5242" i="4" s="1"/>
  <c r="E5256" i="4"/>
  <c r="G5256" i="4" s="1"/>
  <c r="H5256" i="4" s="1"/>
  <c r="E5203" i="4"/>
  <c r="G5203" i="4" s="1"/>
  <c r="H5203" i="4" s="1"/>
  <c r="E5205" i="4"/>
  <c r="G5205" i="4" s="1"/>
  <c r="H5205" i="4" s="1"/>
  <c r="E5262" i="4"/>
  <c r="G5262" i="4" s="1"/>
  <c r="H5262" i="4" s="1"/>
  <c r="E5258" i="4"/>
  <c r="G5258" i="4" s="1"/>
  <c r="H5258" i="4" s="1"/>
  <c r="E5270" i="4"/>
  <c r="G5270" i="4" s="1"/>
  <c r="H5270" i="4" s="1"/>
  <c r="E5226" i="4"/>
  <c r="G5226" i="4" s="1"/>
  <c r="H5226" i="4" s="1"/>
  <c r="E5253" i="4"/>
  <c r="G5253" i="4" s="1"/>
  <c r="H5253" i="4" s="1"/>
  <c r="E5247" i="4"/>
  <c r="G5247" i="4" s="1"/>
  <c r="H5247" i="4" s="1"/>
  <c r="E5206" i="4"/>
  <c r="G5206" i="4" s="1"/>
  <c r="H5206" i="4" s="1"/>
  <c r="E5231" i="4"/>
  <c r="G5231" i="4" s="1"/>
  <c r="H5231" i="4" s="1"/>
  <c r="E5254" i="4"/>
  <c r="G5254" i="4" s="1"/>
  <c r="H5254" i="4" s="1"/>
  <c r="E5234" i="4"/>
  <c r="G5234" i="4" s="1"/>
  <c r="H5234" i="4" s="1"/>
  <c r="E5268" i="4"/>
  <c r="G5268" i="4" s="1"/>
  <c r="H5268" i="4" s="1"/>
  <c r="E5230" i="4"/>
  <c r="G5230" i="4" s="1"/>
  <c r="H5230" i="4" s="1"/>
  <c r="E5199" i="4" l="1"/>
  <c r="G5199" i="4" s="1"/>
  <c r="H5199" i="4" s="1"/>
  <c r="I5199" i="4" s="1"/>
  <c r="I5200" i="4" s="1"/>
  <c r="I5201" i="4" s="1"/>
  <c r="I5202" i="4" s="1"/>
  <c r="I5203" i="4" s="1"/>
  <c r="I5204" i="4" s="1"/>
  <c r="I5205" i="4" s="1"/>
  <c r="I5206" i="4" s="1"/>
  <c r="I5207" i="4" s="1"/>
  <c r="I5208" i="4" s="1"/>
  <c r="I5209" i="4" s="1"/>
  <c r="I5210" i="4" s="1"/>
  <c r="I5211" i="4" s="1"/>
  <c r="I5212" i="4" s="1"/>
  <c r="I5213" i="4" s="1"/>
  <c r="I5214" i="4" s="1"/>
  <c r="I5215" i="4" s="1"/>
  <c r="I5216" i="4" s="1"/>
  <c r="I5217" i="4" s="1"/>
  <c r="I5218" i="4" s="1"/>
  <c r="I5219" i="4" s="1"/>
  <c r="I5220" i="4" s="1"/>
  <c r="I5221" i="4" s="1"/>
  <c r="I5222" i="4" s="1"/>
  <c r="I5223" i="4" s="1"/>
  <c r="I5224" i="4" s="1"/>
  <c r="I5225" i="4" s="1"/>
  <c r="I5226" i="4" s="1"/>
  <c r="I5227" i="4" s="1"/>
  <c r="I5228" i="4" s="1"/>
  <c r="I5229" i="4" s="1"/>
  <c r="I5230" i="4" s="1"/>
  <c r="I5231" i="4" s="1"/>
  <c r="I5232" i="4" s="1"/>
  <c r="I5233" i="4" s="1"/>
  <c r="I5234" i="4" s="1"/>
  <c r="I5235" i="4" s="1"/>
  <c r="I5236" i="4" s="1"/>
  <c r="I5237" i="4" s="1"/>
  <c r="I5238" i="4" s="1"/>
  <c r="I5239" i="4" s="1"/>
  <c r="I5240" i="4" s="1"/>
  <c r="I5241" i="4" s="1"/>
  <c r="I5242" i="4" s="1"/>
  <c r="I5243" i="4" s="1"/>
  <c r="I5244" i="4" s="1"/>
  <c r="I5245" i="4" s="1"/>
  <c r="I5246" i="4" s="1"/>
  <c r="I5247" i="4" s="1"/>
  <c r="I5248" i="4" s="1"/>
  <c r="I5249" i="4" s="1"/>
  <c r="I5250" i="4" s="1"/>
  <c r="I5251" i="4" s="1"/>
  <c r="I5252" i="4" s="1"/>
  <c r="I5253" i="4" s="1"/>
  <c r="I5254" i="4" s="1"/>
  <c r="I5255" i="4" s="1"/>
  <c r="I5256" i="4" s="1"/>
  <c r="I5257" i="4" s="1"/>
  <c r="I5258" i="4" s="1"/>
  <c r="I5259" i="4" s="1"/>
  <c r="I5260" i="4" s="1"/>
  <c r="I5261" i="4" s="1"/>
  <c r="I5262" i="4" s="1"/>
  <c r="I5263" i="4" s="1"/>
  <c r="I5264" i="4" s="1"/>
  <c r="I5265" i="4" s="1"/>
  <c r="I5266" i="4" s="1"/>
  <c r="I5267" i="4" s="1"/>
  <c r="I5268" i="4" s="1"/>
  <c r="I5269" i="4" s="1"/>
  <c r="I5270" i="4" s="1"/>
  <c r="I5271" i="4" s="1"/>
  <c r="I5272" i="4" s="1"/>
  <c r="I5273" i="4" s="1"/>
  <c r="I5274" i="4" s="1"/>
  <c r="I5275" i="4" s="1"/>
  <c r="I5276" i="4" s="1"/>
  <c r="E5309" i="4"/>
  <c r="G5309" i="4" s="1"/>
  <c r="H5309" i="4" s="1"/>
  <c r="E5339" i="4"/>
  <c r="G5339" i="4" s="1"/>
  <c r="H5339" i="4" s="1"/>
  <c r="E5285" i="4"/>
  <c r="G5285" i="4" s="1"/>
  <c r="H5285" i="4" s="1"/>
  <c r="E5314" i="4"/>
  <c r="G5314" i="4" s="1"/>
  <c r="H5314" i="4" s="1"/>
  <c r="E5328" i="4"/>
  <c r="G5328" i="4" s="1"/>
  <c r="H5328" i="4" s="1"/>
  <c r="E5288" i="4"/>
  <c r="G5288" i="4" s="1"/>
  <c r="H5288" i="4" s="1"/>
  <c r="E5307" i="4"/>
  <c r="G5307" i="4" s="1"/>
  <c r="H5307" i="4" s="1"/>
  <c r="E5332" i="4"/>
  <c r="G5332" i="4" s="1"/>
  <c r="H5332" i="4" s="1"/>
  <c r="E5337" i="4"/>
  <c r="G5337" i="4" s="1"/>
  <c r="H5337" i="4" s="1"/>
  <c r="E5279" i="4"/>
  <c r="G5279" i="4" s="1"/>
  <c r="H5279" i="4" s="1"/>
  <c r="E5317" i="4"/>
  <c r="G5317" i="4" s="1"/>
  <c r="H5317" i="4" s="1"/>
  <c r="E5289" i="4"/>
  <c r="G5289" i="4" s="1"/>
  <c r="H5289" i="4" s="1"/>
  <c r="E5310" i="4"/>
  <c r="G5310" i="4" s="1"/>
  <c r="H5310" i="4" s="1"/>
  <c r="E5291" i="4"/>
  <c r="G5291" i="4" s="1"/>
  <c r="H5291" i="4" s="1"/>
  <c r="E5302" i="4"/>
  <c r="G5302" i="4" s="1"/>
  <c r="H5302" i="4" s="1"/>
  <c r="E5333" i="4"/>
  <c r="G5333" i="4" s="1"/>
  <c r="H5333" i="4" s="1"/>
  <c r="E5319" i="4"/>
  <c r="G5319" i="4" s="1"/>
  <c r="H5319" i="4" s="1"/>
  <c r="E5311" i="4"/>
  <c r="G5311" i="4" s="1"/>
  <c r="H5311" i="4" s="1"/>
  <c r="E5284" i="4"/>
  <c r="G5284" i="4" s="1"/>
  <c r="H5284" i="4" s="1"/>
  <c r="E5301" i="4"/>
  <c r="G5301" i="4" s="1"/>
  <c r="H5301" i="4" s="1"/>
  <c r="E5290" i="4"/>
  <c r="G5290" i="4" s="1"/>
  <c r="H5290" i="4" s="1"/>
  <c r="E5330" i="4"/>
  <c r="G5330" i="4" s="1"/>
  <c r="H5330" i="4" s="1"/>
  <c r="E5308" i="4"/>
  <c r="G5308" i="4" s="1"/>
  <c r="H5308" i="4" s="1"/>
  <c r="E5278" i="4"/>
  <c r="G5278" i="4" s="1"/>
  <c r="H5278" i="4" s="1"/>
  <c r="E5306" i="4"/>
  <c r="G5306" i="4" s="1"/>
  <c r="H5306" i="4" s="1"/>
  <c r="E5313" i="4"/>
  <c r="G5313" i="4" s="1"/>
  <c r="H5313" i="4" s="1"/>
  <c r="E5327" i="4"/>
  <c r="G5327" i="4" s="1"/>
  <c r="H5327" i="4" s="1"/>
  <c r="E5283" i="4"/>
  <c r="G5283" i="4" s="1"/>
  <c r="H5283" i="4" s="1"/>
  <c r="E5298" i="4"/>
  <c r="G5298" i="4" s="1"/>
  <c r="H5298" i="4" s="1"/>
  <c r="E5322" i="4"/>
  <c r="G5322" i="4" s="1"/>
  <c r="H5322" i="4" s="1"/>
  <c r="E5334" i="4"/>
  <c r="G5334" i="4" s="1"/>
  <c r="H5334" i="4" s="1"/>
  <c r="E5320" i="4"/>
  <c r="G5320" i="4" s="1"/>
  <c r="H5320" i="4" s="1"/>
  <c r="E5299" i="4"/>
  <c r="G5299" i="4" s="1"/>
  <c r="H5299" i="4" s="1"/>
  <c r="E5292" i="4"/>
  <c r="G5292" i="4" s="1"/>
  <c r="H5292" i="4" s="1"/>
  <c r="E5295" i="4"/>
  <c r="G5295" i="4" s="1"/>
  <c r="H5295" i="4" s="1"/>
  <c r="E5286" i="4"/>
  <c r="G5286" i="4" s="1"/>
  <c r="H5286" i="4" s="1"/>
  <c r="E5335" i="4"/>
  <c r="G5335" i="4" s="1"/>
  <c r="H5335" i="4" s="1"/>
  <c r="E5324" i="4"/>
  <c r="G5324" i="4" s="1"/>
  <c r="H5324" i="4" s="1"/>
  <c r="E5323" i="4"/>
  <c r="G5323" i="4" s="1"/>
  <c r="H5323" i="4" s="1"/>
  <c r="E5329" i="4"/>
  <c r="G5329" i="4" s="1"/>
  <c r="H5329" i="4" s="1"/>
  <c r="E5294" i="4"/>
  <c r="G5294" i="4" s="1"/>
  <c r="H5294" i="4" s="1"/>
  <c r="E5297" i="4"/>
  <c r="G5297" i="4" s="1"/>
  <c r="H5297" i="4" s="1"/>
  <c r="E5318" i="4"/>
  <c r="G5318" i="4" s="1"/>
  <c r="H5318" i="4" s="1"/>
  <c r="E5293" i="4"/>
  <c r="G5293" i="4" s="1"/>
  <c r="H5293" i="4" s="1"/>
  <c r="E5303" i="4"/>
  <c r="G5303" i="4" s="1"/>
  <c r="H5303" i="4" s="1"/>
  <c r="E5305" i="4"/>
  <c r="G5305" i="4" s="1"/>
  <c r="H5305" i="4" s="1"/>
  <c r="E5336" i="4"/>
  <c r="G5336" i="4" s="1"/>
  <c r="H5336" i="4" s="1"/>
  <c r="E5312" i="4"/>
  <c r="G5312" i="4" s="1"/>
  <c r="H5312" i="4" s="1"/>
  <c r="E5321" i="4"/>
  <c r="G5321" i="4" s="1"/>
  <c r="H5321" i="4" s="1"/>
  <c r="E5282" i="4"/>
  <c r="G5282" i="4" s="1"/>
  <c r="H5282" i="4" s="1"/>
  <c r="E5340" i="4"/>
  <c r="G5340" i="4" s="1"/>
  <c r="H5340" i="4" s="1"/>
  <c r="E5287" i="4"/>
  <c r="G5287" i="4" s="1"/>
  <c r="H5287" i="4" s="1"/>
  <c r="E5316" i="4"/>
  <c r="G5316" i="4" s="1"/>
  <c r="H5316" i="4" s="1"/>
  <c r="E5300" i="4"/>
  <c r="G5300" i="4" s="1"/>
  <c r="H5300" i="4" s="1"/>
  <c r="E5326" i="4"/>
  <c r="G5326" i="4" s="1"/>
  <c r="H5326" i="4" s="1"/>
  <c r="E5325" i="4"/>
  <c r="G5325" i="4" s="1"/>
  <c r="H5325" i="4" s="1"/>
  <c r="E5315" i="4"/>
  <c r="G5315" i="4" s="1"/>
  <c r="H5315" i="4" s="1"/>
  <c r="E5331" i="4"/>
  <c r="G5331" i="4" s="1"/>
  <c r="H5331" i="4" s="1"/>
  <c r="E5304" i="4"/>
  <c r="G5304" i="4" s="1"/>
  <c r="H5304" i="4" s="1"/>
  <c r="E5281" i="4"/>
  <c r="G5281" i="4" s="1"/>
  <c r="H5281" i="4" s="1"/>
  <c r="E5296" i="4"/>
  <c r="G5296" i="4" s="1"/>
  <c r="H5296" i="4" s="1"/>
  <c r="E5280" i="4"/>
  <c r="G5280" i="4" s="1"/>
  <c r="H5280" i="4" s="1"/>
  <c r="E5338" i="4"/>
  <c r="G5338" i="4" s="1"/>
  <c r="H5338" i="4" s="1"/>
  <c r="E5277" i="4"/>
  <c r="G5277" i="4" s="1"/>
  <c r="H5277" i="4" s="1"/>
  <c r="I5277" i="4" l="1"/>
  <c r="I5278" i="4" s="1"/>
  <c r="I5279" i="4" s="1"/>
  <c r="I5280" i="4" s="1"/>
  <c r="I5281" i="4" s="1"/>
  <c r="I5282" i="4" s="1"/>
  <c r="I5283" i="4" s="1"/>
  <c r="I5284" i="4" s="1"/>
  <c r="I5285" i="4" s="1"/>
  <c r="I5286" i="4" s="1"/>
  <c r="I5287" i="4" s="1"/>
  <c r="I5288" i="4" s="1"/>
  <c r="I5289" i="4" s="1"/>
  <c r="I5290" i="4" s="1"/>
  <c r="I5291" i="4" s="1"/>
  <c r="I5292" i="4" s="1"/>
  <c r="I5293" i="4" s="1"/>
  <c r="I5294" i="4" s="1"/>
  <c r="I5295" i="4" s="1"/>
  <c r="I5296" i="4" s="1"/>
  <c r="I5297" i="4" s="1"/>
  <c r="I5298" i="4" s="1"/>
  <c r="I5299" i="4" s="1"/>
  <c r="I5300" i="4" s="1"/>
  <c r="I5301" i="4" s="1"/>
  <c r="I5302" i="4" s="1"/>
  <c r="I5303" i="4" s="1"/>
  <c r="I5304" i="4" s="1"/>
  <c r="I5305" i="4" s="1"/>
  <c r="I5306" i="4" s="1"/>
  <c r="I5307" i="4" s="1"/>
  <c r="I5308" i="4" s="1"/>
  <c r="I5309" i="4" s="1"/>
  <c r="I5310" i="4" s="1"/>
  <c r="I5311" i="4" s="1"/>
  <c r="I5312" i="4" s="1"/>
  <c r="I5313" i="4" s="1"/>
  <c r="I5314" i="4" s="1"/>
  <c r="I5315" i="4" s="1"/>
  <c r="I5316" i="4" s="1"/>
  <c r="I5317" i="4" s="1"/>
  <c r="I5318" i="4" s="1"/>
  <c r="I5319" i="4" s="1"/>
  <c r="I5320" i="4" s="1"/>
  <c r="I5321" i="4" s="1"/>
  <c r="I5322" i="4" s="1"/>
  <c r="I5323" i="4" s="1"/>
  <c r="I5324" i="4" s="1"/>
  <c r="I5325" i="4" s="1"/>
  <c r="I5326" i="4" s="1"/>
  <c r="I5327" i="4" s="1"/>
  <c r="I5328" i="4" s="1"/>
  <c r="I5329" i="4" s="1"/>
  <c r="I5330" i="4" s="1"/>
  <c r="I5331" i="4" s="1"/>
  <c r="I5332" i="4" s="1"/>
  <c r="I5333" i="4" s="1"/>
  <c r="I5334" i="4" s="1"/>
  <c r="I5335" i="4" s="1"/>
  <c r="I5336" i="4" s="1"/>
  <c r="I5337" i="4" s="1"/>
  <c r="I5338" i="4" s="1"/>
  <c r="I5339" i="4" s="1"/>
  <c r="I5340" i="4" s="1"/>
  <c r="E5377" i="4" l="1"/>
  <c r="G5377" i="4" s="1"/>
  <c r="H5377" i="4" s="1"/>
  <c r="E5389" i="4"/>
  <c r="G5389" i="4" s="1"/>
  <c r="H5389" i="4" s="1"/>
  <c r="E5363" i="4"/>
  <c r="G5363" i="4" s="1"/>
  <c r="H5363" i="4" s="1"/>
  <c r="E5362" i="4"/>
  <c r="G5362" i="4" s="1"/>
  <c r="H5362" i="4" s="1"/>
  <c r="E5397" i="4"/>
  <c r="G5397" i="4" s="1"/>
  <c r="H5397" i="4" s="1"/>
  <c r="E5392" i="4"/>
  <c r="G5392" i="4" s="1"/>
  <c r="H5392" i="4" s="1"/>
  <c r="E5394" i="4"/>
  <c r="G5394" i="4" s="1"/>
  <c r="H5394" i="4" s="1"/>
  <c r="E5400" i="4"/>
  <c r="G5400" i="4" s="1"/>
  <c r="H5400" i="4" s="1"/>
  <c r="E5402" i="4"/>
  <c r="G5402" i="4" s="1"/>
  <c r="H5402" i="4" s="1"/>
  <c r="E5349" i="4"/>
  <c r="G5349" i="4" s="1"/>
  <c r="H5349" i="4" s="1"/>
  <c r="E5385" i="4"/>
  <c r="G5385" i="4" s="1"/>
  <c r="H5385" i="4" s="1"/>
  <c r="E5354" i="4"/>
  <c r="G5354" i="4" s="1"/>
  <c r="H5354" i="4" s="1"/>
  <c r="E5343" i="4"/>
  <c r="G5343" i="4" s="1"/>
  <c r="H5343" i="4" s="1"/>
  <c r="E5369" i="4"/>
  <c r="G5369" i="4" s="1"/>
  <c r="H5369" i="4" s="1"/>
  <c r="E5359" i="4"/>
  <c r="G5359" i="4" s="1"/>
  <c r="H5359" i="4" s="1"/>
  <c r="E5350" i="4"/>
  <c r="G5350" i="4" s="1"/>
  <c r="H5350" i="4" s="1"/>
  <c r="E5365" i="4"/>
  <c r="G5365" i="4" s="1"/>
  <c r="H5365" i="4" s="1"/>
  <c r="E5341" i="4"/>
  <c r="G5341" i="4" s="1"/>
  <c r="H5341" i="4" s="1"/>
  <c r="I5341" i="4" s="1"/>
  <c r="E5355" i="4"/>
  <c r="G5355" i="4" s="1"/>
  <c r="H5355" i="4" s="1"/>
  <c r="E5407" i="4"/>
  <c r="G5407" i="4" s="1"/>
  <c r="H5407" i="4" s="1"/>
  <c r="E5393" i="4"/>
  <c r="G5393" i="4" s="1"/>
  <c r="H5393" i="4" s="1"/>
  <c r="E5374" i="4"/>
  <c r="G5374" i="4" s="1"/>
  <c r="H5374" i="4" s="1"/>
  <c r="E5395" i="4"/>
  <c r="G5395" i="4" s="1"/>
  <c r="H5395" i="4" s="1"/>
  <c r="E5405" i="4"/>
  <c r="G5405" i="4" s="1"/>
  <c r="H5405" i="4" s="1"/>
  <c r="E5391" i="4"/>
  <c r="G5391" i="4" s="1"/>
  <c r="H5391" i="4" s="1"/>
  <c r="E5406" i="4"/>
  <c r="G5406" i="4" s="1"/>
  <c r="H5406" i="4" s="1"/>
  <c r="E5345" i="4"/>
  <c r="G5345" i="4" s="1"/>
  <c r="H5345" i="4" s="1"/>
  <c r="E5364" i="4"/>
  <c r="G5364" i="4" s="1"/>
  <c r="H5364" i="4" s="1"/>
  <c r="E5361" i="4"/>
  <c r="G5361" i="4" s="1"/>
  <c r="H5361" i="4" s="1"/>
  <c r="E5375" i="4"/>
  <c r="G5375" i="4" s="1"/>
  <c r="H5375" i="4" s="1"/>
  <c r="E5401" i="4"/>
  <c r="G5401" i="4" s="1"/>
  <c r="H5401" i="4" s="1"/>
  <c r="E5403" i="4"/>
  <c r="G5403" i="4" s="1"/>
  <c r="H5403" i="4" s="1"/>
  <c r="E5381" i="4"/>
  <c r="G5381" i="4" s="1"/>
  <c r="H5381" i="4" s="1"/>
  <c r="E5366" i="4"/>
  <c r="G5366" i="4" s="1"/>
  <c r="H5366" i="4" s="1"/>
  <c r="E5409" i="4"/>
  <c r="G5409" i="4" s="1"/>
  <c r="H5409" i="4" s="1"/>
  <c r="E5347" i="4"/>
  <c r="G5347" i="4" s="1"/>
  <c r="H5347" i="4" s="1"/>
  <c r="E5378" i="4"/>
  <c r="G5378" i="4" s="1"/>
  <c r="H5378" i="4" s="1"/>
  <c r="E5382" i="4"/>
  <c r="G5382" i="4" s="1"/>
  <c r="H5382" i="4" s="1"/>
  <c r="E5380" i="4"/>
  <c r="G5380" i="4" s="1"/>
  <c r="H5380" i="4" s="1"/>
  <c r="E5346" i="4"/>
  <c r="G5346" i="4" s="1"/>
  <c r="H5346" i="4" s="1"/>
  <c r="E5368" i="4"/>
  <c r="G5368" i="4" s="1"/>
  <c r="H5368" i="4" s="1"/>
  <c r="E5396" i="4"/>
  <c r="G5396" i="4" s="1"/>
  <c r="H5396" i="4" s="1"/>
  <c r="E5352" i="4"/>
  <c r="G5352" i="4" s="1"/>
  <c r="H5352" i="4" s="1"/>
  <c r="E5399" i="4"/>
  <c r="G5399" i="4" s="1"/>
  <c r="H5399" i="4" s="1"/>
  <c r="E5379" i="4"/>
  <c r="G5379" i="4" s="1"/>
  <c r="H5379" i="4" s="1"/>
  <c r="E5384" i="4"/>
  <c r="G5384" i="4" s="1"/>
  <c r="H5384" i="4" s="1"/>
  <c r="E5383" i="4"/>
  <c r="G5383" i="4" s="1"/>
  <c r="H5383" i="4" s="1"/>
  <c r="E5412" i="4"/>
  <c r="G5412" i="4" s="1"/>
  <c r="H5412" i="4" s="1"/>
  <c r="E5373" i="4"/>
  <c r="G5373" i="4" s="1"/>
  <c r="H5373" i="4" s="1"/>
  <c r="E5353" i="4"/>
  <c r="G5353" i="4" s="1"/>
  <c r="H5353" i="4" s="1"/>
  <c r="E5371" i="4"/>
  <c r="G5371" i="4" s="1"/>
  <c r="H5371" i="4" s="1"/>
  <c r="E5344" i="4"/>
  <c r="G5344" i="4" s="1"/>
  <c r="H5344" i="4" s="1"/>
  <c r="E5357" i="4"/>
  <c r="G5357" i="4" s="1"/>
  <c r="H5357" i="4" s="1"/>
  <c r="E5358" i="4"/>
  <c r="G5358" i="4" s="1"/>
  <c r="H5358" i="4" s="1"/>
  <c r="E5348" i="4"/>
  <c r="G5348" i="4" s="1"/>
  <c r="H5348" i="4" s="1"/>
  <c r="E5360" i="4"/>
  <c r="G5360" i="4" s="1"/>
  <c r="H5360" i="4" s="1"/>
  <c r="E5388" i="4"/>
  <c r="G5388" i="4" s="1"/>
  <c r="H5388" i="4" s="1"/>
  <c r="E5386" i="4"/>
  <c r="G5386" i="4" s="1"/>
  <c r="H5386" i="4" s="1"/>
  <c r="E5376" i="4"/>
  <c r="G5376" i="4" s="1"/>
  <c r="H5376" i="4" s="1"/>
  <c r="E5387" i="4"/>
  <c r="G5387" i="4" s="1"/>
  <c r="H5387" i="4" s="1"/>
  <c r="E5342" i="4"/>
  <c r="G5342" i="4" s="1"/>
  <c r="H5342" i="4" s="1"/>
  <c r="E5411" i="4"/>
  <c r="G5411" i="4" s="1"/>
  <c r="H5411" i="4" s="1"/>
  <c r="E5372" i="4"/>
  <c r="G5372" i="4" s="1"/>
  <c r="H5372" i="4" s="1"/>
  <c r="E5398" i="4"/>
  <c r="G5398" i="4" s="1"/>
  <c r="H5398" i="4" s="1"/>
  <c r="E5370" i="4"/>
  <c r="G5370" i="4" s="1"/>
  <c r="H5370" i="4" s="1"/>
  <c r="E5404" i="4"/>
  <c r="G5404" i="4" s="1"/>
  <c r="H5404" i="4" s="1"/>
  <c r="E5356" i="4"/>
  <c r="G5356" i="4" s="1"/>
  <c r="H5356" i="4" s="1"/>
  <c r="E5410" i="4"/>
  <c r="G5410" i="4" s="1"/>
  <c r="H5410" i="4" s="1"/>
  <c r="E5408" i="4"/>
  <c r="G5408" i="4" s="1"/>
  <c r="H5408" i="4" s="1"/>
  <c r="E5351" i="4"/>
  <c r="G5351" i="4" s="1"/>
  <c r="H5351" i="4" s="1"/>
  <c r="E5367" i="4"/>
  <c r="G5367" i="4" s="1"/>
  <c r="H5367" i="4" s="1"/>
  <c r="E5390" i="4"/>
  <c r="G5390" i="4" s="1"/>
  <c r="H5390" i="4" s="1"/>
  <c r="I5342" i="4" l="1"/>
  <c r="I5343" i="4" s="1"/>
  <c r="I5344" i="4" s="1"/>
  <c r="I5345" i="4" s="1"/>
  <c r="I5346" i="4" s="1"/>
  <c r="I5347" i="4" s="1"/>
  <c r="I5348" i="4" s="1"/>
  <c r="I5349" i="4" s="1"/>
  <c r="I5350" i="4" s="1"/>
  <c r="I5351" i="4" s="1"/>
  <c r="I5352" i="4" s="1"/>
  <c r="I5353" i="4" s="1"/>
  <c r="I5354" i="4" s="1"/>
  <c r="I5355" i="4" s="1"/>
  <c r="I5356" i="4" s="1"/>
  <c r="I5357" i="4" s="1"/>
  <c r="I5358" i="4" s="1"/>
  <c r="I5359" i="4" s="1"/>
  <c r="I5360" i="4" s="1"/>
  <c r="I5361" i="4" s="1"/>
  <c r="I5362" i="4" s="1"/>
  <c r="I5363" i="4" s="1"/>
  <c r="I5364" i="4" s="1"/>
  <c r="I5365" i="4" s="1"/>
  <c r="I5366" i="4" s="1"/>
  <c r="I5367" i="4" s="1"/>
  <c r="I5368" i="4" s="1"/>
  <c r="I5369" i="4" s="1"/>
  <c r="I5370" i="4" s="1"/>
  <c r="I5371" i="4" s="1"/>
  <c r="I5372" i="4" s="1"/>
  <c r="I5373" i="4" s="1"/>
  <c r="I5374" i="4" s="1"/>
  <c r="I5375" i="4" s="1"/>
  <c r="I5376" i="4" s="1"/>
  <c r="I5377" i="4" s="1"/>
  <c r="I5378" i="4" s="1"/>
  <c r="I5379" i="4" s="1"/>
  <c r="I5380" i="4" s="1"/>
  <c r="I5381" i="4" s="1"/>
  <c r="I5382" i="4" s="1"/>
  <c r="I5383" i="4" s="1"/>
  <c r="I5384" i="4" s="1"/>
  <c r="I5385" i="4" s="1"/>
  <c r="I5386" i="4" s="1"/>
  <c r="I5387" i="4" s="1"/>
  <c r="I5388" i="4" s="1"/>
  <c r="I5389" i="4" s="1"/>
  <c r="I5390" i="4" s="1"/>
  <c r="I5391" i="4" s="1"/>
  <c r="I5392" i="4" s="1"/>
  <c r="I5393" i="4" s="1"/>
  <c r="I5394" i="4" s="1"/>
  <c r="I5395" i="4" s="1"/>
  <c r="I5396" i="4" s="1"/>
  <c r="I5397" i="4" s="1"/>
  <c r="I5398" i="4" s="1"/>
  <c r="I5399" i="4" s="1"/>
  <c r="I5400" i="4" s="1"/>
  <c r="I5401" i="4" s="1"/>
  <c r="I5402" i="4" s="1"/>
  <c r="I5403" i="4" s="1"/>
  <c r="I5404" i="4" s="1"/>
  <c r="I5405" i="4" s="1"/>
  <c r="I5406" i="4" s="1"/>
  <c r="I5407" i="4" s="1"/>
  <c r="I5408" i="4" s="1"/>
  <c r="I5409" i="4" s="1"/>
  <c r="I5410" i="4" s="1"/>
  <c r="I5411" i="4" s="1"/>
  <c r="I5412" i="4" s="1"/>
  <c r="E5466" i="4" l="1"/>
  <c r="G5466" i="4" s="1"/>
  <c r="H5466" i="4" s="1"/>
  <c r="E5439" i="4"/>
  <c r="G5439" i="4" s="1"/>
  <c r="H5439" i="4" s="1"/>
  <c r="E5470" i="4"/>
  <c r="G5470" i="4" s="1"/>
  <c r="H5470" i="4" s="1"/>
  <c r="E5448" i="4"/>
  <c r="G5448" i="4" s="1"/>
  <c r="H5448" i="4" s="1"/>
  <c r="E5414" i="4"/>
  <c r="G5414" i="4" s="1"/>
  <c r="H5414" i="4" s="1"/>
  <c r="E5435" i="4"/>
  <c r="G5435" i="4" s="1"/>
  <c r="H5435" i="4" s="1"/>
  <c r="E5445" i="4"/>
  <c r="G5445" i="4" s="1"/>
  <c r="H5445" i="4" s="1"/>
  <c r="E5428" i="4"/>
  <c r="G5428" i="4" s="1"/>
  <c r="H5428" i="4" s="1"/>
  <c r="E5427" i="4"/>
  <c r="G5427" i="4" s="1"/>
  <c r="H5427" i="4" s="1"/>
  <c r="E5463" i="4"/>
  <c r="G5463" i="4" s="1"/>
  <c r="H5463" i="4" s="1"/>
  <c r="E5444" i="4"/>
  <c r="G5444" i="4" s="1"/>
  <c r="H5444" i="4" s="1"/>
  <c r="E5430" i="4"/>
  <c r="G5430" i="4" s="1"/>
  <c r="H5430" i="4" s="1"/>
  <c r="E5433" i="4"/>
  <c r="G5433" i="4" s="1"/>
  <c r="H5433" i="4" s="1"/>
  <c r="E5420" i="4"/>
  <c r="G5420" i="4" s="1"/>
  <c r="H5420" i="4" s="1"/>
  <c r="E5473" i="4"/>
  <c r="G5473" i="4" s="1"/>
  <c r="H5473" i="4" s="1"/>
  <c r="E5454" i="4"/>
  <c r="G5454" i="4" s="1"/>
  <c r="H5454" i="4" s="1"/>
  <c r="E5423" i="4"/>
  <c r="G5423" i="4" s="1"/>
  <c r="H5423" i="4" s="1"/>
  <c r="E5449" i="4"/>
  <c r="G5449" i="4" s="1"/>
  <c r="H5449" i="4" s="1"/>
  <c r="E5460" i="4"/>
  <c r="G5460" i="4" s="1"/>
  <c r="H5460" i="4" s="1"/>
  <c r="E5442" i="4"/>
  <c r="G5442" i="4" s="1"/>
  <c r="H5442" i="4" s="1"/>
  <c r="E5421" i="4"/>
  <c r="G5421" i="4" s="1"/>
  <c r="H5421" i="4" s="1"/>
  <c r="E5416" i="4"/>
  <c r="G5416" i="4" s="1"/>
  <c r="H5416" i="4" s="1"/>
  <c r="E5425" i="4"/>
  <c r="G5425" i="4" s="1"/>
  <c r="H5425" i="4" s="1"/>
  <c r="E5422" i="4"/>
  <c r="G5422" i="4" s="1"/>
  <c r="H5422" i="4" s="1"/>
  <c r="E5419" i="4"/>
  <c r="G5419" i="4" s="1"/>
  <c r="H5419" i="4" s="1"/>
  <c r="E5451" i="4"/>
  <c r="G5451" i="4" s="1"/>
  <c r="H5451" i="4" s="1"/>
  <c r="E5472" i="4"/>
  <c r="G5472" i="4" s="1"/>
  <c r="H5472" i="4" s="1"/>
  <c r="E5452" i="4"/>
  <c r="G5452" i="4" s="1"/>
  <c r="H5452" i="4" s="1"/>
  <c r="E5468" i="4"/>
  <c r="G5468" i="4" s="1"/>
  <c r="H5468" i="4" s="1"/>
  <c r="E5417" i="4"/>
  <c r="G5417" i="4" s="1"/>
  <c r="H5417" i="4" s="1"/>
  <c r="E5437" i="4"/>
  <c r="G5437" i="4" s="1"/>
  <c r="H5437" i="4" s="1"/>
  <c r="E5418" i="4"/>
  <c r="G5418" i="4" s="1"/>
  <c r="H5418" i="4" s="1"/>
  <c r="E5467" i="4"/>
  <c r="G5467" i="4" s="1"/>
  <c r="H5467" i="4" s="1"/>
  <c r="E5443" i="4"/>
  <c r="G5443" i="4" s="1"/>
  <c r="H5443" i="4" s="1"/>
  <c r="E5453" i="4"/>
  <c r="G5453" i="4" s="1"/>
  <c r="H5453" i="4" s="1"/>
  <c r="E5474" i="4"/>
  <c r="G5474" i="4" s="1"/>
  <c r="H5474" i="4" s="1"/>
  <c r="E5447" i="4"/>
  <c r="G5447" i="4" s="1"/>
  <c r="H5447" i="4" s="1"/>
  <c r="E5432" i="4"/>
  <c r="G5432" i="4" s="1"/>
  <c r="H5432" i="4" s="1"/>
  <c r="E5434" i="4"/>
  <c r="G5434" i="4" s="1"/>
  <c r="H5434" i="4" s="1"/>
  <c r="E5436" i="4"/>
  <c r="G5436" i="4" s="1"/>
  <c r="H5436" i="4" s="1"/>
  <c r="E5424" i="4"/>
  <c r="G5424" i="4" s="1"/>
  <c r="H5424" i="4" s="1"/>
  <c r="E5459" i="4"/>
  <c r="G5459" i="4" s="1"/>
  <c r="H5459" i="4" s="1"/>
  <c r="E5441" i="4"/>
  <c r="G5441" i="4" s="1"/>
  <c r="H5441" i="4" s="1"/>
  <c r="E5429" i="4"/>
  <c r="G5429" i="4" s="1"/>
  <c r="H5429" i="4" s="1"/>
  <c r="E5426" i="4"/>
  <c r="G5426" i="4" s="1"/>
  <c r="H5426" i="4" s="1"/>
  <c r="E5440" i="4"/>
  <c r="G5440" i="4" s="1"/>
  <c r="H5440" i="4" s="1"/>
  <c r="E5462" i="4"/>
  <c r="G5462" i="4" s="1"/>
  <c r="H5462" i="4" s="1"/>
  <c r="E5455" i="4"/>
  <c r="G5455" i="4" s="1"/>
  <c r="H5455" i="4" s="1"/>
  <c r="E5450" i="4"/>
  <c r="G5450" i="4" s="1"/>
  <c r="H5450" i="4" s="1"/>
  <c r="E5431" i="4"/>
  <c r="G5431" i="4" s="1"/>
  <c r="H5431" i="4" s="1"/>
  <c r="E5457" i="4"/>
  <c r="G5457" i="4" s="1"/>
  <c r="H5457" i="4" s="1"/>
  <c r="E5464" i="4"/>
  <c r="G5464" i="4" s="1"/>
  <c r="H5464" i="4" s="1"/>
  <c r="E5461" i="4"/>
  <c r="G5461" i="4" s="1"/>
  <c r="H5461" i="4" s="1"/>
  <c r="E5458" i="4"/>
  <c r="G5458" i="4" s="1"/>
  <c r="H5458" i="4" s="1"/>
  <c r="E5456" i="4"/>
  <c r="G5456" i="4" s="1"/>
  <c r="H5456" i="4" s="1"/>
  <c r="E5446" i="4"/>
  <c r="G5446" i="4" s="1"/>
  <c r="H5446" i="4" s="1"/>
  <c r="E5469" i="4"/>
  <c r="G5469" i="4" s="1"/>
  <c r="H5469" i="4" s="1"/>
  <c r="E5438" i="4"/>
  <c r="G5438" i="4" s="1"/>
  <c r="H5438" i="4" s="1"/>
  <c r="E5415" i="4"/>
  <c r="G5415" i="4" s="1"/>
  <c r="H5415" i="4" s="1"/>
  <c r="E5465" i="4"/>
  <c r="G5465" i="4" s="1"/>
  <c r="H5465" i="4" s="1"/>
  <c r="E5471" i="4"/>
  <c r="G5471" i="4" s="1"/>
  <c r="H5471" i="4" s="1"/>
  <c r="E5413" i="4" l="1"/>
  <c r="G5413" i="4" s="1"/>
  <c r="H5413" i="4" s="1"/>
  <c r="I5413" i="4" s="1"/>
  <c r="I5414" i="4" s="1"/>
  <c r="I5415" i="4" s="1"/>
  <c r="I5416" i="4" s="1"/>
  <c r="I5417" i="4" s="1"/>
  <c r="I5418" i="4" s="1"/>
  <c r="I5419" i="4" s="1"/>
  <c r="I5420" i="4" s="1"/>
  <c r="I5421" i="4" s="1"/>
  <c r="I5422" i="4" s="1"/>
  <c r="I5423" i="4" s="1"/>
  <c r="I5424" i="4" s="1"/>
  <c r="I5425" i="4" s="1"/>
  <c r="I5426" i="4" s="1"/>
  <c r="I5427" i="4" s="1"/>
  <c r="I5428" i="4" s="1"/>
  <c r="I5429" i="4" s="1"/>
  <c r="I5430" i="4" s="1"/>
  <c r="I5431" i="4" s="1"/>
  <c r="I5432" i="4" s="1"/>
  <c r="I5433" i="4" s="1"/>
  <c r="I5434" i="4" s="1"/>
  <c r="I5435" i="4" s="1"/>
  <c r="I5436" i="4" s="1"/>
  <c r="I5437" i="4" s="1"/>
  <c r="I5438" i="4" s="1"/>
  <c r="I5439" i="4" s="1"/>
  <c r="I5440" i="4" s="1"/>
  <c r="I5441" i="4" s="1"/>
  <c r="I5442" i="4" s="1"/>
  <c r="I5443" i="4" s="1"/>
  <c r="I5444" i="4" s="1"/>
  <c r="I5445" i="4" s="1"/>
  <c r="I5446" i="4" s="1"/>
  <c r="I5447" i="4" s="1"/>
  <c r="I5448" i="4" s="1"/>
  <c r="I5449" i="4" s="1"/>
  <c r="I5450" i="4" s="1"/>
  <c r="I5451" i="4" s="1"/>
  <c r="I5452" i="4" s="1"/>
  <c r="I5453" i="4" s="1"/>
  <c r="I5454" i="4" s="1"/>
  <c r="I5455" i="4" s="1"/>
  <c r="I5456" i="4" s="1"/>
  <c r="I5457" i="4" s="1"/>
  <c r="I5458" i="4" s="1"/>
  <c r="I5459" i="4" s="1"/>
  <c r="I5460" i="4" s="1"/>
  <c r="I5461" i="4" s="1"/>
  <c r="I5462" i="4" s="1"/>
  <c r="I5463" i="4" s="1"/>
  <c r="I5464" i="4" s="1"/>
  <c r="I5465" i="4" s="1"/>
  <c r="I5466" i="4" s="1"/>
  <c r="I5467" i="4" s="1"/>
  <c r="I5468" i="4" s="1"/>
  <c r="I5469" i="4" s="1"/>
  <c r="I5470" i="4" s="1"/>
  <c r="I5471" i="4" s="1"/>
  <c r="I5472" i="4" s="1"/>
  <c r="I5473" i="4" s="1"/>
  <c r="I5474" i="4" s="1"/>
  <c r="E5552" i="4" l="1"/>
  <c r="G5552" i="4" s="1"/>
  <c r="H5552" i="4" s="1"/>
  <c r="E5525" i="4"/>
  <c r="G5525" i="4" s="1"/>
  <c r="H5525" i="4" s="1"/>
  <c r="E5487" i="4"/>
  <c r="G5487" i="4" s="1"/>
  <c r="H5487" i="4" s="1"/>
  <c r="E5550" i="4"/>
  <c r="G5550" i="4" s="1"/>
  <c r="H5550" i="4" s="1"/>
  <c r="E5517" i="4"/>
  <c r="G5517" i="4" s="1"/>
  <c r="H5517" i="4" s="1"/>
  <c r="E5495" i="4"/>
  <c r="G5495" i="4" s="1"/>
  <c r="H5495" i="4" s="1"/>
  <c r="E5526" i="4"/>
  <c r="G5526" i="4" s="1"/>
  <c r="H5526" i="4" s="1"/>
  <c r="E5478" i="4"/>
  <c r="G5478" i="4" s="1"/>
  <c r="H5478" i="4" s="1"/>
  <c r="E5527" i="4"/>
  <c r="G5527" i="4" s="1"/>
  <c r="H5527" i="4" s="1"/>
  <c r="E5545" i="4"/>
  <c r="G5545" i="4" s="1"/>
  <c r="H5545" i="4" s="1"/>
  <c r="E5515" i="4"/>
  <c r="G5515" i="4" s="1"/>
  <c r="H5515" i="4" s="1"/>
  <c r="E5497" i="4"/>
  <c r="G5497" i="4" s="1"/>
  <c r="H5497" i="4" s="1"/>
  <c r="E5506" i="4"/>
  <c r="G5506" i="4" s="1"/>
  <c r="H5506" i="4" s="1"/>
  <c r="E5504" i="4"/>
  <c r="G5504" i="4" s="1"/>
  <c r="H5504" i="4" s="1"/>
  <c r="E5482" i="4"/>
  <c r="G5482" i="4" s="1"/>
  <c r="H5482" i="4" s="1"/>
  <c r="E5481" i="4"/>
  <c r="G5481" i="4" s="1"/>
  <c r="H5481" i="4" s="1"/>
  <c r="E5518" i="4"/>
  <c r="G5518" i="4" s="1"/>
  <c r="H5518" i="4" s="1"/>
  <c r="E5491" i="4"/>
  <c r="G5491" i="4" s="1"/>
  <c r="H5491" i="4" s="1"/>
  <c r="E5512" i="4"/>
  <c r="G5512" i="4" s="1"/>
  <c r="H5512" i="4" s="1"/>
  <c r="E5511" i="4"/>
  <c r="G5511" i="4" s="1"/>
  <c r="H5511" i="4" s="1"/>
  <c r="E5476" i="4"/>
  <c r="G5476" i="4" s="1"/>
  <c r="H5476" i="4" s="1"/>
  <c r="E5536" i="4"/>
  <c r="G5536" i="4" s="1"/>
  <c r="H5536" i="4" s="1"/>
  <c r="E5544" i="4"/>
  <c r="G5544" i="4" s="1"/>
  <c r="H5544" i="4" s="1"/>
  <c r="E5521" i="4"/>
  <c r="G5521" i="4" s="1"/>
  <c r="H5521" i="4" s="1"/>
  <c r="E5480" i="4"/>
  <c r="G5480" i="4" s="1"/>
  <c r="H5480" i="4" s="1"/>
  <c r="E5500" i="4"/>
  <c r="G5500" i="4" s="1"/>
  <c r="H5500" i="4" s="1"/>
  <c r="E5541" i="4"/>
  <c r="G5541" i="4" s="1"/>
  <c r="H5541" i="4" s="1"/>
  <c r="E5490" i="4"/>
  <c r="G5490" i="4" s="1"/>
  <c r="H5490" i="4" s="1"/>
  <c r="E5477" i="4"/>
  <c r="G5477" i="4" s="1"/>
  <c r="H5477" i="4" s="1"/>
  <c r="E5547" i="4"/>
  <c r="G5547" i="4" s="1"/>
  <c r="H5547" i="4" s="1"/>
  <c r="E5488" i="4"/>
  <c r="G5488" i="4" s="1"/>
  <c r="H5488" i="4" s="1"/>
  <c r="E5542" i="4"/>
  <c r="G5542" i="4" s="1"/>
  <c r="H5542" i="4" s="1"/>
  <c r="E5502" i="4"/>
  <c r="G5502" i="4" s="1"/>
  <c r="H5502" i="4" s="1"/>
  <c r="E5537" i="4"/>
  <c r="G5537" i="4" s="1"/>
  <c r="H5537" i="4" s="1"/>
  <c r="E5493" i="4"/>
  <c r="G5493" i="4" s="1"/>
  <c r="H5493" i="4" s="1"/>
  <c r="E5486" i="4"/>
  <c r="G5486" i="4" s="1"/>
  <c r="H5486" i="4" s="1"/>
  <c r="E5535" i="4"/>
  <c r="G5535" i="4" s="1"/>
  <c r="H5535" i="4" s="1"/>
  <c r="E5494" i="4"/>
  <c r="G5494" i="4" s="1"/>
  <c r="H5494" i="4" s="1"/>
  <c r="E5508" i="4"/>
  <c r="G5508" i="4" s="1"/>
  <c r="H5508" i="4" s="1"/>
  <c r="E5548" i="4"/>
  <c r="G5548" i="4" s="1"/>
  <c r="H5548" i="4" s="1"/>
  <c r="E5538" i="4"/>
  <c r="G5538" i="4" s="1"/>
  <c r="H5538" i="4" s="1"/>
  <c r="E5546" i="4"/>
  <c r="G5546" i="4" s="1"/>
  <c r="H5546" i="4" s="1"/>
  <c r="E5484" i="4"/>
  <c r="G5484" i="4" s="1"/>
  <c r="H5484" i="4" s="1"/>
  <c r="E5510" i="4"/>
  <c r="G5510" i="4" s="1"/>
  <c r="H5510" i="4" s="1"/>
  <c r="E5530" i="4"/>
  <c r="G5530" i="4" s="1"/>
  <c r="H5530" i="4" s="1"/>
  <c r="E5492" i="4"/>
  <c r="G5492" i="4" s="1"/>
  <c r="H5492" i="4" s="1"/>
  <c r="E5523" i="4"/>
  <c r="G5523" i="4" s="1"/>
  <c r="H5523" i="4" s="1"/>
  <c r="E5498" i="4"/>
  <c r="G5498" i="4" s="1"/>
  <c r="H5498" i="4" s="1"/>
  <c r="E5540" i="4"/>
  <c r="G5540" i="4" s="1"/>
  <c r="H5540" i="4" s="1"/>
  <c r="E5551" i="4"/>
  <c r="G5551" i="4" s="1"/>
  <c r="H5551" i="4" s="1"/>
  <c r="E5532" i="4"/>
  <c r="G5532" i="4" s="1"/>
  <c r="H5532" i="4" s="1"/>
  <c r="E5522" i="4"/>
  <c r="G5522" i="4" s="1"/>
  <c r="H5522" i="4" s="1"/>
  <c r="E5513" i="4"/>
  <c r="G5513" i="4" s="1"/>
  <c r="H5513" i="4" s="1"/>
  <c r="E5509" i="4"/>
  <c r="G5509" i="4" s="1"/>
  <c r="H5509" i="4" s="1"/>
  <c r="E5519" i="4"/>
  <c r="G5519" i="4" s="1"/>
  <c r="H5519" i="4" s="1"/>
  <c r="E5539" i="4"/>
  <c r="G5539" i="4" s="1"/>
  <c r="H5539" i="4" s="1"/>
  <c r="E5549" i="4"/>
  <c r="G5549" i="4" s="1"/>
  <c r="H5549" i="4" s="1"/>
  <c r="E5483" i="4"/>
  <c r="G5483" i="4" s="1"/>
  <c r="H5483" i="4" s="1"/>
  <c r="E5534" i="4"/>
  <c r="G5534" i="4" s="1"/>
  <c r="H5534" i="4" s="1"/>
  <c r="E5505" i="4"/>
  <c r="G5505" i="4" s="1"/>
  <c r="H5505" i="4" s="1"/>
  <c r="E5479" i="4"/>
  <c r="G5479" i="4" s="1"/>
  <c r="H5479" i="4" s="1"/>
  <c r="E5528" i="4"/>
  <c r="G5528" i="4" s="1"/>
  <c r="H5528" i="4" s="1"/>
  <c r="E5529" i="4"/>
  <c r="G5529" i="4" s="1"/>
  <c r="H5529" i="4" s="1"/>
  <c r="E5503" i="4"/>
  <c r="G5503" i="4" s="1"/>
  <c r="H5503" i="4" s="1"/>
  <c r="E5507" i="4"/>
  <c r="G5507" i="4" s="1"/>
  <c r="H5507" i="4" s="1"/>
  <c r="E5520" i="4"/>
  <c r="G5520" i="4" s="1"/>
  <c r="H5520" i="4" s="1"/>
  <c r="E5485" i="4"/>
  <c r="G5485" i="4" s="1"/>
  <c r="H5485" i="4" s="1"/>
  <c r="E5489" i="4"/>
  <c r="G5489" i="4" s="1"/>
  <c r="H5489" i="4" s="1"/>
  <c r="E5496" i="4"/>
  <c r="G5496" i="4" s="1"/>
  <c r="H5496" i="4" s="1"/>
  <c r="E5514" i="4"/>
  <c r="G5514" i="4" s="1"/>
  <c r="H5514" i="4" s="1"/>
  <c r="E5499" i="4"/>
  <c r="G5499" i="4" s="1"/>
  <c r="H5499" i="4" s="1"/>
  <c r="E5524" i="4"/>
  <c r="G5524" i="4" s="1"/>
  <c r="H5524" i="4" s="1"/>
  <c r="E5533" i="4"/>
  <c r="G5533" i="4" s="1"/>
  <c r="H5533" i="4" s="1"/>
  <c r="E5543" i="4"/>
  <c r="G5543" i="4" s="1"/>
  <c r="H5543" i="4" s="1"/>
  <c r="E5501" i="4"/>
  <c r="G5501" i="4" s="1"/>
  <c r="H5501" i="4" s="1"/>
  <c r="E5516" i="4"/>
  <c r="G5516" i="4" s="1"/>
  <c r="H5516" i="4" s="1"/>
  <c r="E5531" i="4"/>
  <c r="G5531" i="4" s="1"/>
  <c r="H5531" i="4" s="1"/>
  <c r="E5576" i="4" l="1"/>
  <c r="G5576" i="4" s="1"/>
  <c r="H5576" i="4" s="1"/>
  <c r="E5567" i="4"/>
  <c r="G5567" i="4" s="1"/>
  <c r="H5567" i="4" s="1"/>
  <c r="E5581" i="4"/>
  <c r="G5581" i="4" s="1"/>
  <c r="H5581" i="4" s="1"/>
  <c r="E5599" i="4"/>
  <c r="G5599" i="4" s="1"/>
  <c r="H5599" i="4" s="1"/>
  <c r="E5587" i="4"/>
  <c r="G5587" i="4" s="1"/>
  <c r="H5587" i="4" s="1"/>
  <c r="E5565" i="4"/>
  <c r="G5565" i="4" s="1"/>
  <c r="H5565" i="4" s="1"/>
  <c r="E5589" i="4"/>
  <c r="G5589" i="4" s="1"/>
  <c r="H5589" i="4" s="1"/>
  <c r="E5568" i="4"/>
  <c r="G5568" i="4" s="1"/>
  <c r="H5568" i="4" s="1"/>
  <c r="E5584" i="4"/>
  <c r="G5584" i="4" s="1"/>
  <c r="H5584" i="4" s="1"/>
  <c r="E5595" i="4"/>
  <c r="G5595" i="4" s="1"/>
  <c r="H5595" i="4" s="1"/>
  <c r="E5580" i="4"/>
  <c r="G5580" i="4" s="1"/>
  <c r="H5580" i="4" s="1"/>
  <c r="E5593" i="4"/>
  <c r="G5593" i="4" s="1"/>
  <c r="H5593" i="4" s="1"/>
  <c r="E5577" i="4"/>
  <c r="G5577" i="4" s="1"/>
  <c r="H5577" i="4" s="1"/>
  <c r="E5592" i="4"/>
  <c r="G5592" i="4" s="1"/>
  <c r="H5592" i="4" s="1"/>
  <c r="E5582" i="4"/>
  <c r="G5582" i="4" s="1"/>
  <c r="H5582" i="4" s="1"/>
  <c r="E5557" i="4"/>
  <c r="G5557" i="4" s="1"/>
  <c r="H5557" i="4" s="1"/>
  <c r="E5554" i="4"/>
  <c r="G5554" i="4" s="1"/>
  <c r="H5554" i="4" s="1"/>
  <c r="E5562" i="4"/>
  <c r="G5562" i="4" s="1"/>
  <c r="H5562" i="4" s="1"/>
  <c r="E5598" i="4"/>
  <c r="G5598" i="4" s="1"/>
  <c r="H5598" i="4" s="1"/>
  <c r="E5596" i="4"/>
  <c r="G5596" i="4" s="1"/>
  <c r="H5596" i="4" s="1"/>
  <c r="E5583" i="4"/>
  <c r="G5583" i="4" s="1"/>
  <c r="H5583" i="4" s="1"/>
  <c r="E5579" i="4"/>
  <c r="G5579" i="4" s="1"/>
  <c r="H5579" i="4" s="1"/>
  <c r="E5590" i="4"/>
  <c r="G5590" i="4" s="1"/>
  <c r="H5590" i="4" s="1"/>
  <c r="E5601" i="4"/>
  <c r="G5601" i="4" s="1"/>
  <c r="H5601" i="4" s="1"/>
  <c r="E5604" i="4"/>
  <c r="G5604" i="4" s="1"/>
  <c r="H5604" i="4" s="1"/>
  <c r="E5591" i="4"/>
  <c r="G5591" i="4" s="1"/>
  <c r="H5591" i="4" s="1"/>
  <c r="E5588" i="4"/>
  <c r="G5588" i="4" s="1"/>
  <c r="H5588" i="4" s="1"/>
  <c r="E5574" i="4"/>
  <c r="G5574" i="4" s="1"/>
  <c r="H5574" i="4" s="1"/>
  <c r="E5553" i="4"/>
  <c r="G5553" i="4" s="1"/>
  <c r="H5553" i="4" s="1"/>
  <c r="E5570" i="4"/>
  <c r="G5570" i="4" s="1"/>
  <c r="H5570" i="4" s="1"/>
  <c r="E5563" i="4"/>
  <c r="G5563" i="4" s="1"/>
  <c r="H5563" i="4" s="1"/>
  <c r="E5561" i="4"/>
  <c r="G5561" i="4" s="1"/>
  <c r="H5561" i="4" s="1"/>
  <c r="E5566" i="4"/>
  <c r="G5566" i="4" s="1"/>
  <c r="H5566" i="4" s="1"/>
  <c r="E5585" i="4"/>
  <c r="G5585" i="4" s="1"/>
  <c r="H5585" i="4" s="1"/>
  <c r="E5602" i="4"/>
  <c r="G5602" i="4" s="1"/>
  <c r="H5602" i="4" s="1"/>
  <c r="E5597" i="4"/>
  <c r="G5597" i="4" s="1"/>
  <c r="H5597" i="4" s="1"/>
  <c r="E5573" i="4"/>
  <c r="G5573" i="4" s="1"/>
  <c r="H5573" i="4" s="1"/>
  <c r="E5571" i="4"/>
  <c r="G5571" i="4" s="1"/>
  <c r="H5571" i="4" s="1"/>
  <c r="E5569" i="4"/>
  <c r="G5569" i="4" s="1"/>
  <c r="H5569" i="4" s="1"/>
  <c r="E5578" i="4"/>
  <c r="G5578" i="4" s="1"/>
  <c r="H5578" i="4" s="1"/>
  <c r="E5559" i="4"/>
  <c r="G5559" i="4" s="1"/>
  <c r="H5559" i="4" s="1"/>
  <c r="E5600" i="4"/>
  <c r="G5600" i="4" s="1"/>
  <c r="H5600" i="4" s="1"/>
  <c r="E5608" i="4"/>
  <c r="G5608" i="4" s="1"/>
  <c r="H5608" i="4" s="1"/>
  <c r="E5556" i="4"/>
  <c r="G5556" i="4" s="1"/>
  <c r="H5556" i="4" s="1"/>
  <c r="E5560" i="4"/>
  <c r="G5560" i="4" s="1"/>
  <c r="H5560" i="4" s="1"/>
  <c r="E5558" i="4"/>
  <c r="G5558" i="4" s="1"/>
  <c r="H5558" i="4" s="1"/>
  <c r="E5607" i="4"/>
  <c r="G5607" i="4" s="1"/>
  <c r="H5607" i="4" s="1"/>
  <c r="E5605" i="4"/>
  <c r="G5605" i="4" s="1"/>
  <c r="H5605" i="4" s="1"/>
  <c r="E5586" i="4"/>
  <c r="G5586" i="4" s="1"/>
  <c r="H5586" i="4" s="1"/>
  <c r="E5564" i="4"/>
  <c r="G5564" i="4" s="1"/>
  <c r="H5564" i="4" s="1"/>
  <c r="E5609" i="4"/>
  <c r="G5609" i="4" s="1"/>
  <c r="H5609" i="4" s="1"/>
  <c r="E5606" i="4"/>
  <c r="G5606" i="4" s="1"/>
  <c r="H5606" i="4" s="1"/>
  <c r="E5555" i="4"/>
  <c r="G5555" i="4" s="1"/>
  <c r="H5555" i="4" s="1"/>
  <c r="E5603" i="4"/>
  <c r="G5603" i="4" s="1"/>
  <c r="H5603" i="4" s="1"/>
  <c r="E5594" i="4"/>
  <c r="G5594" i="4" s="1"/>
  <c r="H5594" i="4" s="1"/>
  <c r="E5575" i="4"/>
  <c r="G5575" i="4" s="1"/>
  <c r="H5575" i="4" s="1"/>
  <c r="E5572" i="4"/>
  <c r="G5572" i="4" s="1"/>
  <c r="H5572" i="4" s="1"/>
  <c r="E5475" i="4"/>
  <c r="G5475" i="4" s="1"/>
  <c r="H5475" i="4" s="1"/>
  <c r="I5475" i="4" s="1"/>
  <c r="I5476" i="4" s="1"/>
  <c r="I5477" i="4" s="1"/>
  <c r="I5478" i="4" s="1"/>
  <c r="I5479" i="4" s="1"/>
  <c r="I5480" i="4" s="1"/>
  <c r="I5481" i="4" s="1"/>
  <c r="I5482" i="4" s="1"/>
  <c r="I5483" i="4" s="1"/>
  <c r="I5484" i="4" s="1"/>
  <c r="I5485" i="4" s="1"/>
  <c r="I5486" i="4" s="1"/>
  <c r="I5487" i="4" s="1"/>
  <c r="I5488" i="4" s="1"/>
  <c r="I5489" i="4" s="1"/>
  <c r="I5490" i="4" s="1"/>
  <c r="I5491" i="4" s="1"/>
  <c r="I5492" i="4" s="1"/>
  <c r="I5493" i="4" s="1"/>
  <c r="I5494" i="4" s="1"/>
  <c r="I5495" i="4" s="1"/>
  <c r="I5496" i="4" s="1"/>
  <c r="I5497" i="4" s="1"/>
  <c r="I5498" i="4" s="1"/>
  <c r="I5499" i="4" s="1"/>
  <c r="I5500" i="4" s="1"/>
  <c r="I5501" i="4" s="1"/>
  <c r="I5502" i="4" s="1"/>
  <c r="I5503" i="4" s="1"/>
  <c r="I5504" i="4" s="1"/>
  <c r="I5505" i="4" s="1"/>
  <c r="I5506" i="4" s="1"/>
  <c r="I5507" i="4" s="1"/>
  <c r="I5508" i="4" s="1"/>
  <c r="I5509" i="4" s="1"/>
  <c r="I5510" i="4" s="1"/>
  <c r="I5511" i="4" s="1"/>
  <c r="I5512" i="4" s="1"/>
  <c r="I5513" i="4" s="1"/>
  <c r="I5514" i="4" s="1"/>
  <c r="I5515" i="4" s="1"/>
  <c r="I5516" i="4" s="1"/>
  <c r="I5517" i="4" s="1"/>
  <c r="I5518" i="4" s="1"/>
  <c r="I5519" i="4" s="1"/>
  <c r="I5520" i="4" s="1"/>
  <c r="I5521" i="4" s="1"/>
  <c r="I5522" i="4" s="1"/>
  <c r="I5523" i="4" s="1"/>
  <c r="I5524" i="4" s="1"/>
  <c r="I5525" i="4" s="1"/>
  <c r="I5526" i="4" s="1"/>
  <c r="I5527" i="4" s="1"/>
  <c r="I5528" i="4" s="1"/>
  <c r="I5529" i="4" s="1"/>
  <c r="I5530" i="4" s="1"/>
  <c r="I5531" i="4" s="1"/>
  <c r="I5532" i="4" s="1"/>
  <c r="I5533" i="4" s="1"/>
  <c r="I5534" i="4" s="1"/>
  <c r="I5535" i="4" s="1"/>
  <c r="I5536" i="4" s="1"/>
  <c r="I5537" i="4" s="1"/>
  <c r="I5538" i="4" s="1"/>
  <c r="I5539" i="4" s="1"/>
  <c r="I5540" i="4" s="1"/>
  <c r="I5541" i="4" s="1"/>
  <c r="I5542" i="4" s="1"/>
  <c r="I5543" i="4" s="1"/>
  <c r="I5544" i="4" s="1"/>
  <c r="I5545" i="4" s="1"/>
  <c r="I5546" i="4" s="1"/>
  <c r="I5547" i="4" s="1"/>
  <c r="I5548" i="4" s="1"/>
  <c r="I5549" i="4" s="1"/>
  <c r="I5550" i="4" s="1"/>
  <c r="I5551" i="4" s="1"/>
  <c r="I5552" i="4" s="1"/>
  <c r="I5553" i="4" s="1"/>
  <c r="I5554" i="4" s="1"/>
  <c r="I5555" i="4" s="1"/>
  <c r="I5556" i="4" s="1"/>
  <c r="I5557" i="4" s="1"/>
  <c r="I5558" i="4" s="1"/>
  <c r="I5559" i="4" s="1"/>
  <c r="I5560" i="4" s="1"/>
  <c r="I5561" i="4" s="1"/>
  <c r="I5562" i="4" s="1"/>
  <c r="I5563" i="4" s="1"/>
  <c r="I5564" i="4" s="1"/>
  <c r="I5565" i="4" s="1"/>
  <c r="I5566" i="4" s="1"/>
  <c r="I5567" i="4" s="1"/>
  <c r="I5568" i="4" s="1"/>
  <c r="I5569" i="4" s="1"/>
  <c r="I5570" i="4" s="1"/>
  <c r="I5571" i="4" s="1"/>
  <c r="I5572" i="4" s="1"/>
  <c r="I5573" i="4" s="1"/>
  <c r="I5574" i="4" s="1"/>
  <c r="I5575" i="4" s="1"/>
  <c r="I5576" i="4" s="1"/>
  <c r="I5577" i="4" s="1"/>
  <c r="I5578" i="4" s="1"/>
  <c r="I5579" i="4" s="1"/>
  <c r="I5580" i="4" s="1"/>
  <c r="I5581" i="4" s="1"/>
  <c r="I5582" i="4" s="1"/>
  <c r="I5583" i="4" s="1"/>
  <c r="I5584" i="4" s="1"/>
  <c r="I5585" i="4" s="1"/>
  <c r="I5586" i="4" s="1"/>
  <c r="I5587" i="4" s="1"/>
  <c r="I5588" i="4" s="1"/>
  <c r="I5589" i="4" s="1"/>
  <c r="I5590" i="4" s="1"/>
  <c r="I5591" i="4" s="1"/>
  <c r="I5592" i="4" s="1"/>
  <c r="I5593" i="4" s="1"/>
  <c r="I5594" i="4" s="1"/>
  <c r="I5595" i="4" s="1"/>
  <c r="I5596" i="4" s="1"/>
  <c r="I5597" i="4" s="1"/>
  <c r="I5598" i="4" s="1"/>
  <c r="I5599" i="4" s="1"/>
  <c r="I5600" i="4" s="1"/>
  <c r="I5601" i="4" s="1"/>
  <c r="I5602" i="4" s="1"/>
  <c r="I5603" i="4" s="1"/>
  <c r="I5604" i="4" s="1"/>
  <c r="I5605" i="4" s="1"/>
  <c r="I5606" i="4" s="1"/>
  <c r="I5607" i="4" s="1"/>
  <c r="I5608" i="4" s="1"/>
  <c r="I5609" i="4" s="1"/>
  <c r="E5644" i="4" l="1"/>
  <c r="G5644" i="4" s="1"/>
  <c r="H5644" i="4" s="1"/>
  <c r="E5615" i="4"/>
  <c r="G5615" i="4" s="1"/>
  <c r="H5615" i="4" s="1"/>
  <c r="E5628" i="4"/>
  <c r="G5628" i="4" s="1"/>
  <c r="H5628" i="4" s="1"/>
  <c r="E5630" i="4"/>
  <c r="G5630" i="4" s="1"/>
  <c r="H5630" i="4" s="1"/>
  <c r="E5658" i="4"/>
  <c r="G5658" i="4" s="1"/>
  <c r="H5658" i="4" s="1"/>
  <c r="E5660" i="4"/>
  <c r="G5660" i="4" s="1"/>
  <c r="H5660" i="4" s="1"/>
  <c r="E5642" i="4"/>
  <c r="G5642" i="4" s="1"/>
  <c r="H5642" i="4" s="1"/>
  <c r="E5650" i="4"/>
  <c r="G5650" i="4" s="1"/>
  <c r="H5650" i="4" s="1"/>
  <c r="E5661" i="4"/>
  <c r="G5661" i="4" s="1"/>
  <c r="H5661" i="4" s="1"/>
  <c r="E5617" i="4"/>
  <c r="G5617" i="4" s="1"/>
  <c r="H5617" i="4" s="1"/>
  <c r="E5618" i="4"/>
  <c r="G5618" i="4" s="1"/>
  <c r="H5618" i="4" s="1"/>
  <c r="E5635" i="4"/>
  <c r="G5635" i="4" s="1"/>
  <c r="H5635" i="4" s="1"/>
  <c r="E5625" i="4"/>
  <c r="G5625" i="4" s="1"/>
  <c r="H5625" i="4" s="1"/>
  <c r="E5633" i="4"/>
  <c r="G5633" i="4" s="1"/>
  <c r="H5633" i="4" s="1"/>
  <c r="E5634" i="4"/>
  <c r="G5634" i="4" s="1"/>
  <c r="H5634" i="4" s="1"/>
  <c r="E5653" i="4"/>
  <c r="G5653" i="4" s="1"/>
  <c r="H5653" i="4" s="1"/>
  <c r="E5621" i="4"/>
  <c r="G5621" i="4" s="1"/>
  <c r="H5621" i="4" s="1"/>
  <c r="E5622" i="4"/>
  <c r="G5622" i="4" s="1"/>
  <c r="H5622" i="4" s="1"/>
  <c r="E5638" i="4"/>
  <c r="G5638" i="4" s="1"/>
  <c r="H5638" i="4" s="1"/>
  <c r="E5646" i="4"/>
  <c r="G5646" i="4" s="1"/>
  <c r="H5646" i="4" s="1"/>
  <c r="E5610" i="4"/>
  <c r="G5610" i="4" s="1"/>
  <c r="H5610" i="4" s="1"/>
  <c r="I5610" i="4" s="1"/>
  <c r="E5663" i="4"/>
  <c r="G5663" i="4" s="1"/>
  <c r="H5663" i="4" s="1"/>
  <c r="E5612" i="4"/>
  <c r="G5612" i="4" s="1"/>
  <c r="H5612" i="4" s="1"/>
  <c r="E5645" i="4"/>
  <c r="G5645" i="4" s="1"/>
  <c r="H5645" i="4" s="1"/>
  <c r="E5654" i="4"/>
  <c r="G5654" i="4" s="1"/>
  <c r="H5654" i="4" s="1"/>
  <c r="E5648" i="4"/>
  <c r="G5648" i="4" s="1"/>
  <c r="H5648" i="4" s="1"/>
  <c r="E5624" i="4"/>
  <c r="G5624" i="4" s="1"/>
  <c r="H5624" i="4" s="1"/>
  <c r="E5632" i="4"/>
  <c r="G5632" i="4" s="1"/>
  <c r="H5632" i="4" s="1"/>
  <c r="E5639" i="4"/>
  <c r="G5639" i="4" s="1"/>
  <c r="H5639" i="4" s="1"/>
  <c r="E5611" i="4"/>
  <c r="G5611" i="4" s="1"/>
  <c r="H5611" i="4" s="1"/>
  <c r="E5631" i="4"/>
  <c r="G5631" i="4" s="1"/>
  <c r="H5631" i="4" s="1"/>
  <c r="E5655" i="4"/>
  <c r="G5655" i="4" s="1"/>
  <c r="H5655" i="4" s="1"/>
  <c r="E5651" i="4"/>
  <c r="G5651" i="4" s="1"/>
  <c r="H5651" i="4" s="1"/>
  <c r="E5614" i="4"/>
  <c r="G5614" i="4" s="1"/>
  <c r="H5614" i="4" s="1"/>
  <c r="E5656" i="4"/>
  <c r="G5656" i="4" s="1"/>
  <c r="H5656" i="4" s="1"/>
  <c r="E5647" i="4"/>
  <c r="G5647" i="4" s="1"/>
  <c r="H5647" i="4" s="1"/>
  <c r="E5659" i="4"/>
  <c r="G5659" i="4" s="1"/>
  <c r="H5659" i="4" s="1"/>
  <c r="E5636" i="4"/>
  <c r="G5636" i="4" s="1"/>
  <c r="H5636" i="4" s="1"/>
  <c r="E5623" i="4"/>
  <c r="G5623" i="4" s="1"/>
  <c r="H5623" i="4" s="1"/>
  <c r="E5649" i="4"/>
  <c r="G5649" i="4" s="1"/>
  <c r="H5649" i="4" s="1"/>
  <c r="E5662" i="4"/>
  <c r="G5662" i="4" s="1"/>
  <c r="H5662" i="4" s="1"/>
  <c r="E5643" i="4"/>
  <c r="G5643" i="4" s="1"/>
  <c r="H5643" i="4" s="1"/>
  <c r="E5619" i="4"/>
  <c r="G5619" i="4" s="1"/>
  <c r="H5619" i="4" s="1"/>
  <c r="E5613" i="4"/>
  <c r="G5613" i="4" s="1"/>
  <c r="H5613" i="4" s="1"/>
  <c r="E5620" i="4"/>
  <c r="G5620" i="4" s="1"/>
  <c r="H5620" i="4" s="1"/>
  <c r="E5616" i="4"/>
  <c r="G5616" i="4" s="1"/>
  <c r="H5616" i="4" s="1"/>
  <c r="E5637" i="4"/>
  <c r="G5637" i="4" s="1"/>
  <c r="H5637" i="4" s="1"/>
  <c r="E5657" i="4"/>
  <c r="G5657" i="4" s="1"/>
  <c r="H5657" i="4" s="1"/>
  <c r="E5640" i="4"/>
  <c r="G5640" i="4" s="1"/>
  <c r="H5640" i="4" s="1"/>
  <c r="E5652" i="4"/>
  <c r="G5652" i="4" s="1"/>
  <c r="H5652" i="4" s="1"/>
  <c r="E5626" i="4"/>
  <c r="G5626" i="4" s="1"/>
  <c r="H5626" i="4" s="1"/>
  <c r="E5629" i="4"/>
  <c r="G5629" i="4" s="1"/>
  <c r="H5629" i="4" s="1"/>
  <c r="E5627" i="4"/>
  <c r="G5627" i="4" s="1"/>
  <c r="H5627" i="4" s="1"/>
  <c r="E5641" i="4"/>
  <c r="G5641" i="4" s="1"/>
  <c r="H5641" i="4" s="1"/>
  <c r="I5611" i="4" l="1"/>
  <c r="I5612" i="4" s="1"/>
  <c r="I5613" i="4" s="1"/>
  <c r="I5614" i="4" s="1"/>
  <c r="I5615" i="4" s="1"/>
  <c r="I5616" i="4" s="1"/>
  <c r="I5617" i="4" s="1"/>
  <c r="I5618" i="4" s="1"/>
  <c r="I5619" i="4" s="1"/>
  <c r="I5620" i="4" s="1"/>
  <c r="I5621" i="4" s="1"/>
  <c r="I5622" i="4" s="1"/>
  <c r="I5623" i="4" s="1"/>
  <c r="I5624" i="4" s="1"/>
  <c r="I5625" i="4" s="1"/>
  <c r="I5626" i="4" s="1"/>
  <c r="I5627" i="4" s="1"/>
  <c r="I5628" i="4" s="1"/>
  <c r="I5629" i="4" s="1"/>
  <c r="I5630" i="4" s="1"/>
  <c r="I5631" i="4" s="1"/>
  <c r="I5632" i="4" s="1"/>
  <c r="I5633" i="4" s="1"/>
  <c r="I5634" i="4" s="1"/>
  <c r="I5635" i="4" s="1"/>
  <c r="I5636" i="4" s="1"/>
  <c r="I5637" i="4" s="1"/>
  <c r="I5638" i="4" s="1"/>
  <c r="I5639" i="4" s="1"/>
  <c r="I5640" i="4" s="1"/>
  <c r="I5641" i="4" s="1"/>
  <c r="I5642" i="4" s="1"/>
  <c r="I5643" i="4" s="1"/>
  <c r="I5644" i="4" s="1"/>
  <c r="I5645" i="4" s="1"/>
  <c r="I5646" i="4" s="1"/>
  <c r="I5647" i="4" s="1"/>
  <c r="I5648" i="4" s="1"/>
  <c r="I5649" i="4" s="1"/>
  <c r="I5650" i="4" s="1"/>
  <c r="I5651" i="4" s="1"/>
  <c r="I5652" i="4" s="1"/>
  <c r="I5653" i="4" s="1"/>
  <c r="I5654" i="4" s="1"/>
  <c r="I5655" i="4" s="1"/>
  <c r="I5656" i="4" s="1"/>
  <c r="I5657" i="4" s="1"/>
  <c r="I5658" i="4" s="1"/>
  <c r="I5659" i="4" s="1"/>
  <c r="I5660" i="4" s="1"/>
  <c r="I5661" i="4" s="1"/>
  <c r="I5662" i="4" s="1"/>
  <c r="I5663" i="4" s="1"/>
  <c r="E5706" i="4" l="1"/>
  <c r="G5706" i="4" s="1"/>
  <c r="H5706" i="4" s="1"/>
  <c r="E5683" i="4"/>
  <c r="G5683" i="4" s="1"/>
  <c r="H5683" i="4" s="1"/>
  <c r="E5680" i="4"/>
  <c r="G5680" i="4" s="1"/>
  <c r="H5680" i="4" s="1"/>
  <c r="E5730" i="4"/>
  <c r="G5730" i="4" s="1"/>
  <c r="H5730" i="4" s="1"/>
  <c r="E5710" i="4"/>
  <c r="G5710" i="4" s="1"/>
  <c r="H5710" i="4" s="1"/>
  <c r="E5721" i="4"/>
  <c r="G5721" i="4" s="1"/>
  <c r="H5721" i="4" s="1"/>
  <c r="E5707" i="4"/>
  <c r="G5707" i="4" s="1"/>
  <c r="H5707" i="4" s="1"/>
  <c r="E5725" i="4"/>
  <c r="G5725" i="4" s="1"/>
  <c r="H5725" i="4" s="1"/>
  <c r="E5708" i="4"/>
  <c r="G5708" i="4" s="1"/>
  <c r="H5708" i="4" s="1"/>
  <c r="E5716" i="4"/>
  <c r="G5716" i="4" s="1"/>
  <c r="H5716" i="4" s="1"/>
  <c r="E5723" i="4"/>
  <c r="G5723" i="4" s="1"/>
  <c r="H5723" i="4" s="1"/>
  <c r="E5700" i="4"/>
  <c r="G5700" i="4" s="1"/>
  <c r="H5700" i="4" s="1"/>
  <c r="E5701" i="4"/>
  <c r="G5701" i="4" s="1"/>
  <c r="H5701" i="4" s="1"/>
  <c r="E5690" i="4"/>
  <c r="G5690" i="4" s="1"/>
  <c r="H5690" i="4" s="1"/>
  <c r="E5712" i="4"/>
  <c r="G5712" i="4" s="1"/>
  <c r="H5712" i="4" s="1"/>
  <c r="E5697" i="4"/>
  <c r="G5697" i="4" s="1"/>
  <c r="H5697" i="4" s="1"/>
  <c r="E5670" i="4"/>
  <c r="G5670" i="4" s="1"/>
  <c r="H5670" i="4" s="1"/>
  <c r="E5713" i="4"/>
  <c r="G5713" i="4" s="1"/>
  <c r="H5713" i="4" s="1"/>
  <c r="E5705" i="4"/>
  <c r="G5705" i="4" s="1"/>
  <c r="H5705" i="4" s="1"/>
  <c r="E5722" i="4"/>
  <c r="G5722" i="4" s="1"/>
  <c r="H5722" i="4" s="1"/>
  <c r="E5694" i="4"/>
  <c r="G5694" i="4" s="1"/>
  <c r="H5694" i="4" s="1"/>
  <c r="E5711" i="4"/>
  <c r="G5711" i="4" s="1"/>
  <c r="H5711" i="4" s="1"/>
  <c r="E5673" i="4"/>
  <c r="G5673" i="4" s="1"/>
  <c r="H5673" i="4" s="1"/>
  <c r="E5682" i="4"/>
  <c r="G5682" i="4" s="1"/>
  <c r="H5682" i="4" s="1"/>
  <c r="E5727" i="4"/>
  <c r="G5727" i="4" s="1"/>
  <c r="H5727" i="4" s="1"/>
  <c r="E5714" i="4"/>
  <c r="G5714" i="4" s="1"/>
  <c r="H5714" i="4" s="1"/>
  <c r="E5666" i="4"/>
  <c r="G5666" i="4" s="1"/>
  <c r="H5666" i="4" s="1"/>
  <c r="E5724" i="4"/>
  <c r="G5724" i="4" s="1"/>
  <c r="H5724" i="4" s="1"/>
  <c r="E5693" i="4"/>
  <c r="G5693" i="4" s="1"/>
  <c r="H5693" i="4" s="1"/>
  <c r="E5677" i="4"/>
  <c r="G5677" i="4" s="1"/>
  <c r="H5677" i="4" s="1"/>
  <c r="E5688" i="4"/>
  <c r="G5688" i="4" s="1"/>
  <c r="H5688" i="4" s="1"/>
  <c r="E5719" i="4"/>
  <c r="G5719" i="4" s="1"/>
  <c r="H5719" i="4" s="1"/>
  <c r="E5678" i="4"/>
  <c r="G5678" i="4" s="1"/>
  <c r="H5678" i="4" s="1"/>
  <c r="E5717" i="4"/>
  <c r="G5717" i="4" s="1"/>
  <c r="H5717" i="4" s="1"/>
  <c r="E5731" i="4"/>
  <c r="G5731" i="4" s="1"/>
  <c r="H5731" i="4" s="1"/>
  <c r="E5715" i="4"/>
  <c r="G5715" i="4" s="1"/>
  <c r="H5715" i="4" s="1"/>
  <c r="E5685" i="4"/>
  <c r="G5685" i="4" s="1"/>
  <c r="H5685" i="4" s="1"/>
  <c r="E5728" i="4"/>
  <c r="G5728" i="4" s="1"/>
  <c r="H5728" i="4" s="1"/>
  <c r="E5695" i="4"/>
  <c r="G5695" i="4" s="1"/>
  <c r="H5695" i="4" s="1"/>
  <c r="E5687" i="4"/>
  <c r="G5687" i="4" s="1"/>
  <c r="H5687" i="4" s="1"/>
  <c r="E5681" i="4"/>
  <c r="G5681" i="4" s="1"/>
  <c r="H5681" i="4" s="1"/>
  <c r="E5699" i="4"/>
  <c r="G5699" i="4" s="1"/>
  <c r="H5699" i="4" s="1"/>
  <c r="E5672" i="4"/>
  <c r="G5672" i="4" s="1"/>
  <c r="H5672" i="4" s="1"/>
  <c r="E5684" i="4"/>
  <c r="G5684" i="4" s="1"/>
  <c r="H5684" i="4" s="1"/>
  <c r="E5668" i="4"/>
  <c r="G5668" i="4" s="1"/>
  <c r="H5668" i="4" s="1"/>
  <c r="E5674" i="4"/>
  <c r="G5674" i="4" s="1"/>
  <c r="H5674" i="4" s="1"/>
  <c r="E5671" i="4"/>
  <c r="G5671" i="4" s="1"/>
  <c r="H5671" i="4" s="1"/>
  <c r="E5720" i="4"/>
  <c r="G5720" i="4" s="1"/>
  <c r="H5720" i="4" s="1"/>
  <c r="E5689" i="4"/>
  <c r="G5689" i="4" s="1"/>
  <c r="H5689" i="4" s="1"/>
  <c r="E5691" i="4"/>
  <c r="G5691" i="4" s="1"/>
  <c r="H5691" i="4" s="1"/>
  <c r="E5665" i="4"/>
  <c r="G5665" i="4" s="1"/>
  <c r="H5665" i="4" s="1"/>
  <c r="E5726" i="4"/>
  <c r="G5726" i="4" s="1"/>
  <c r="H5726" i="4" s="1"/>
  <c r="E5702" i="4"/>
  <c r="G5702" i="4" s="1"/>
  <c r="H5702" i="4" s="1"/>
  <c r="E5704" i="4"/>
  <c r="G5704" i="4" s="1"/>
  <c r="H5704" i="4" s="1"/>
  <c r="E5696" i="4"/>
  <c r="G5696" i="4" s="1"/>
  <c r="H5696" i="4" s="1"/>
  <c r="E5676" i="4"/>
  <c r="G5676" i="4" s="1"/>
  <c r="H5676" i="4" s="1"/>
  <c r="E5669" i="4"/>
  <c r="G5669" i="4" s="1"/>
  <c r="H5669" i="4" s="1"/>
  <c r="E5667" i="4"/>
  <c r="G5667" i="4" s="1"/>
  <c r="H5667" i="4" s="1"/>
  <c r="E5675" i="4"/>
  <c r="G5675" i="4" s="1"/>
  <c r="H5675" i="4" s="1"/>
  <c r="E5679" i="4"/>
  <c r="G5679" i="4" s="1"/>
  <c r="H5679" i="4" s="1"/>
  <c r="E5729" i="4"/>
  <c r="G5729" i="4" s="1"/>
  <c r="H5729" i="4" s="1"/>
  <c r="E5698" i="4"/>
  <c r="G5698" i="4" s="1"/>
  <c r="H5698" i="4" s="1"/>
  <c r="E5686" i="4"/>
  <c r="G5686" i="4" s="1"/>
  <c r="H5686" i="4" s="1"/>
  <c r="E5709" i="4"/>
  <c r="G5709" i="4" s="1"/>
  <c r="H5709" i="4" s="1"/>
  <c r="E5703" i="4"/>
  <c r="G5703" i="4" s="1"/>
  <c r="H5703" i="4" s="1"/>
  <c r="E5692" i="4"/>
  <c r="G5692" i="4" s="1"/>
  <c r="H5692" i="4" s="1"/>
  <c r="E5718" i="4"/>
  <c r="G5718" i="4" s="1"/>
  <c r="H5718" i="4" s="1"/>
  <c r="E5664" i="4" l="1"/>
  <c r="G5664" i="4" s="1"/>
  <c r="H5664" i="4" s="1"/>
  <c r="I5664" i="4" s="1"/>
  <c r="I5665" i="4" s="1"/>
  <c r="I5666" i="4" s="1"/>
  <c r="I5667" i="4" s="1"/>
  <c r="I5668" i="4" s="1"/>
  <c r="I5669" i="4" s="1"/>
  <c r="I5670" i="4" s="1"/>
  <c r="I5671" i="4" s="1"/>
  <c r="I5672" i="4" s="1"/>
  <c r="I5673" i="4" s="1"/>
  <c r="I5674" i="4" s="1"/>
  <c r="I5675" i="4" s="1"/>
  <c r="I5676" i="4" s="1"/>
  <c r="I5677" i="4" s="1"/>
  <c r="I5678" i="4" s="1"/>
  <c r="I5679" i="4" s="1"/>
  <c r="I5680" i="4" s="1"/>
  <c r="I5681" i="4" s="1"/>
  <c r="I5682" i="4" s="1"/>
  <c r="I5683" i="4" s="1"/>
  <c r="I5684" i="4" s="1"/>
  <c r="I5685" i="4" s="1"/>
  <c r="I5686" i="4" s="1"/>
  <c r="I5687" i="4" s="1"/>
  <c r="I5688" i="4" s="1"/>
  <c r="I5689" i="4" s="1"/>
  <c r="I5690" i="4" s="1"/>
  <c r="I5691" i="4" s="1"/>
  <c r="I5692" i="4" s="1"/>
  <c r="I5693" i="4" s="1"/>
  <c r="I5694" i="4" s="1"/>
  <c r="I5695" i="4" s="1"/>
  <c r="I5696" i="4" s="1"/>
  <c r="I5697" i="4" s="1"/>
  <c r="I5698" i="4" s="1"/>
  <c r="I5699" i="4" s="1"/>
  <c r="I5700" i="4" s="1"/>
  <c r="I5701" i="4" s="1"/>
  <c r="I5702" i="4" s="1"/>
  <c r="I5703" i="4" s="1"/>
  <c r="I5704" i="4" s="1"/>
  <c r="I5705" i="4" s="1"/>
  <c r="I5706" i="4" s="1"/>
  <c r="I5707" i="4" s="1"/>
  <c r="I5708" i="4" s="1"/>
  <c r="I5709" i="4" s="1"/>
  <c r="I5710" i="4" s="1"/>
  <c r="I5711" i="4" s="1"/>
  <c r="I5712" i="4" s="1"/>
  <c r="I5713" i="4" s="1"/>
  <c r="I5714" i="4" s="1"/>
  <c r="I5715" i="4" s="1"/>
  <c r="I5716" i="4" s="1"/>
  <c r="I5717" i="4" s="1"/>
  <c r="I5718" i="4" s="1"/>
  <c r="I5719" i="4" s="1"/>
  <c r="I5720" i="4" s="1"/>
  <c r="I5721" i="4" s="1"/>
  <c r="I5722" i="4" s="1"/>
  <c r="I5723" i="4" s="1"/>
  <c r="I5724" i="4" s="1"/>
  <c r="I5725" i="4" s="1"/>
  <c r="I5726" i="4" s="1"/>
  <c r="I5727" i="4" s="1"/>
  <c r="I5728" i="4" s="1"/>
  <c r="I5729" i="4" s="1"/>
  <c r="I5730" i="4" s="1"/>
  <c r="I5731" i="4" s="1"/>
  <c r="E5757" i="4" l="1"/>
  <c r="G5757" i="4" s="1"/>
  <c r="H5757" i="4" s="1"/>
  <c r="E5774" i="4"/>
  <c r="G5774" i="4" s="1"/>
  <c r="H5774" i="4" s="1"/>
  <c r="E5802" i="4"/>
  <c r="G5802" i="4" s="1"/>
  <c r="H5802" i="4" s="1"/>
  <c r="E5758" i="4"/>
  <c r="G5758" i="4" s="1"/>
  <c r="H5758" i="4" s="1"/>
  <c r="E5781" i="4"/>
  <c r="G5781" i="4" s="1"/>
  <c r="H5781" i="4" s="1"/>
  <c r="E5786" i="4"/>
  <c r="G5786" i="4" s="1"/>
  <c r="H5786" i="4" s="1"/>
  <c r="E5754" i="4"/>
  <c r="G5754" i="4" s="1"/>
  <c r="H5754" i="4" s="1"/>
  <c r="E5752" i="4"/>
  <c r="G5752" i="4" s="1"/>
  <c r="H5752" i="4" s="1"/>
  <c r="E5800" i="4"/>
  <c r="G5800" i="4" s="1"/>
  <c r="H5800" i="4" s="1"/>
  <c r="E5733" i="4"/>
  <c r="G5733" i="4" s="1"/>
  <c r="H5733" i="4" s="1"/>
  <c r="E5773" i="4"/>
  <c r="G5773" i="4" s="1"/>
  <c r="H5773" i="4" s="1"/>
  <c r="E5769" i="4"/>
  <c r="G5769" i="4" s="1"/>
  <c r="H5769" i="4" s="1"/>
  <c r="E5798" i="4"/>
  <c r="G5798" i="4" s="1"/>
  <c r="H5798" i="4" s="1"/>
  <c r="E5791" i="4"/>
  <c r="G5791" i="4" s="1"/>
  <c r="H5791" i="4" s="1"/>
  <c r="E5742" i="4"/>
  <c r="G5742" i="4" s="1"/>
  <c r="H5742" i="4" s="1"/>
  <c r="E5759" i="4"/>
  <c r="G5759" i="4" s="1"/>
  <c r="H5759" i="4" s="1"/>
  <c r="E5753" i="4"/>
  <c r="G5753" i="4" s="1"/>
  <c r="H5753" i="4" s="1"/>
  <c r="E5792" i="4"/>
  <c r="G5792" i="4" s="1"/>
  <c r="H5792" i="4" s="1"/>
  <c r="E5755" i="4"/>
  <c r="G5755" i="4" s="1"/>
  <c r="H5755" i="4" s="1"/>
  <c r="E5768" i="4"/>
  <c r="G5768" i="4" s="1"/>
  <c r="H5768" i="4" s="1"/>
  <c r="E5767" i="4"/>
  <c r="G5767" i="4" s="1"/>
  <c r="H5767" i="4" s="1"/>
  <c r="E5764" i="4"/>
  <c r="G5764" i="4" s="1"/>
  <c r="H5764" i="4" s="1"/>
  <c r="E5735" i="4"/>
  <c r="G5735" i="4" s="1"/>
  <c r="H5735" i="4" s="1"/>
  <c r="E5760" i="4"/>
  <c r="G5760" i="4" s="1"/>
  <c r="H5760" i="4" s="1"/>
  <c r="E5739" i="4"/>
  <c r="G5739" i="4" s="1"/>
  <c r="H5739" i="4" s="1"/>
  <c r="E5761" i="4"/>
  <c r="G5761" i="4" s="1"/>
  <c r="H5761" i="4" s="1"/>
  <c r="E5788" i="4"/>
  <c r="G5788" i="4" s="1"/>
  <c r="H5788" i="4" s="1"/>
  <c r="E5779" i="4"/>
  <c r="G5779" i="4" s="1"/>
  <c r="H5779" i="4" s="1"/>
  <c r="E5796" i="4"/>
  <c r="G5796" i="4" s="1"/>
  <c r="H5796" i="4" s="1"/>
  <c r="E5748" i="4"/>
  <c r="G5748" i="4" s="1"/>
  <c r="H5748" i="4" s="1"/>
  <c r="E5766" i="4"/>
  <c r="G5766" i="4" s="1"/>
  <c r="H5766" i="4" s="1"/>
  <c r="E5789" i="4"/>
  <c r="G5789" i="4" s="1"/>
  <c r="H5789" i="4" s="1"/>
  <c r="E5794" i="4"/>
  <c r="G5794" i="4" s="1"/>
  <c r="H5794" i="4" s="1"/>
  <c r="E5770" i="4"/>
  <c r="G5770" i="4" s="1"/>
  <c r="H5770" i="4" s="1"/>
  <c r="E5780" i="4"/>
  <c r="G5780" i="4" s="1"/>
  <c r="H5780" i="4" s="1"/>
  <c r="E5738" i="4"/>
  <c r="G5738" i="4" s="1"/>
  <c r="H5738" i="4" s="1"/>
  <c r="E5803" i="4"/>
  <c r="G5803" i="4" s="1"/>
  <c r="H5803" i="4" s="1"/>
  <c r="E5756" i="4"/>
  <c r="G5756" i="4" s="1"/>
  <c r="H5756" i="4" s="1"/>
  <c r="E5775" i="4"/>
  <c r="G5775" i="4" s="1"/>
  <c r="H5775" i="4" s="1"/>
  <c r="E5762" i="4"/>
  <c r="G5762" i="4" s="1"/>
  <c r="H5762" i="4" s="1"/>
  <c r="E5795" i="4"/>
  <c r="G5795" i="4" s="1"/>
  <c r="H5795" i="4" s="1"/>
  <c r="E5787" i="4"/>
  <c r="G5787" i="4" s="1"/>
  <c r="H5787" i="4" s="1"/>
  <c r="E5799" i="4"/>
  <c r="G5799" i="4" s="1"/>
  <c r="H5799" i="4" s="1"/>
  <c r="E5750" i="4"/>
  <c r="G5750" i="4" s="1"/>
  <c r="H5750" i="4" s="1"/>
  <c r="E5737" i="4"/>
  <c r="G5737" i="4" s="1"/>
  <c r="H5737" i="4" s="1"/>
  <c r="E5772" i="4"/>
  <c r="G5772" i="4" s="1"/>
  <c r="H5772" i="4" s="1"/>
  <c r="E5744" i="4"/>
  <c r="G5744" i="4" s="1"/>
  <c r="H5744" i="4" s="1"/>
  <c r="E5785" i="4"/>
  <c r="G5785" i="4" s="1"/>
  <c r="H5785" i="4" s="1"/>
  <c r="E5741" i="4"/>
  <c r="G5741" i="4" s="1"/>
  <c r="H5741" i="4" s="1"/>
  <c r="E5747" i="4"/>
  <c r="G5747" i="4" s="1"/>
  <c r="H5747" i="4" s="1"/>
  <c r="E5763" i="4"/>
  <c r="G5763" i="4" s="1"/>
  <c r="H5763" i="4" s="1"/>
  <c r="E5801" i="4"/>
  <c r="G5801" i="4" s="1"/>
  <c r="H5801" i="4" s="1"/>
  <c r="E5743" i="4"/>
  <c r="G5743" i="4" s="1"/>
  <c r="H5743" i="4" s="1"/>
  <c r="E5776" i="4"/>
  <c r="G5776" i="4" s="1"/>
  <c r="H5776" i="4" s="1"/>
  <c r="E5771" i="4"/>
  <c r="G5771" i="4" s="1"/>
  <c r="H5771" i="4" s="1"/>
  <c r="E5797" i="4"/>
  <c r="G5797" i="4" s="1"/>
  <c r="H5797" i="4" s="1"/>
  <c r="E5793" i="4"/>
  <c r="G5793" i="4" s="1"/>
  <c r="H5793" i="4" s="1"/>
  <c r="E5790" i="4"/>
  <c r="G5790" i="4" s="1"/>
  <c r="H5790" i="4" s="1"/>
  <c r="E5784" i="4"/>
  <c r="G5784" i="4" s="1"/>
  <c r="H5784" i="4" s="1"/>
  <c r="E5765" i="4"/>
  <c r="G5765" i="4" s="1"/>
  <c r="H5765" i="4" s="1"/>
  <c r="E5783" i="4"/>
  <c r="G5783" i="4" s="1"/>
  <c r="H5783" i="4" s="1"/>
  <c r="E5740" i="4"/>
  <c r="G5740" i="4" s="1"/>
  <c r="H5740" i="4" s="1"/>
  <c r="E5782" i="4"/>
  <c r="G5782" i="4" s="1"/>
  <c r="H5782" i="4" s="1"/>
  <c r="E5777" i="4"/>
  <c r="G5777" i="4" s="1"/>
  <c r="H5777" i="4" s="1"/>
  <c r="E5778" i="4"/>
  <c r="G5778" i="4" s="1"/>
  <c r="H5778" i="4" s="1"/>
  <c r="E5751" i="4"/>
  <c r="G5751" i="4" s="1"/>
  <c r="H5751" i="4" s="1"/>
  <c r="E5745" i="4"/>
  <c r="G5745" i="4" s="1"/>
  <c r="H5745" i="4" s="1"/>
  <c r="E5736" i="4"/>
  <c r="G5736" i="4" s="1"/>
  <c r="H5736" i="4" s="1"/>
  <c r="E5746" i="4"/>
  <c r="G5746" i="4" s="1"/>
  <c r="H5746" i="4" s="1"/>
  <c r="E5749" i="4"/>
  <c r="G5749" i="4" s="1"/>
  <c r="H5749" i="4" s="1"/>
  <c r="E5734" i="4"/>
  <c r="G5734" i="4" s="1"/>
  <c r="H5734" i="4" s="1"/>
  <c r="E5732" i="4" l="1"/>
  <c r="G5732" i="4" s="1"/>
  <c r="H5732" i="4" s="1"/>
  <c r="I5732" i="4" s="1"/>
  <c r="I5733" i="4" s="1"/>
  <c r="I5734" i="4" s="1"/>
  <c r="I5735" i="4" s="1"/>
  <c r="I5736" i="4" s="1"/>
  <c r="I5737" i="4" s="1"/>
  <c r="I5738" i="4" s="1"/>
  <c r="I5739" i="4" s="1"/>
  <c r="I5740" i="4" s="1"/>
  <c r="I5741" i="4" s="1"/>
  <c r="I5742" i="4" s="1"/>
  <c r="I5743" i="4" s="1"/>
  <c r="I5744" i="4" s="1"/>
  <c r="I5745" i="4" s="1"/>
  <c r="I5746" i="4" s="1"/>
  <c r="I5747" i="4" s="1"/>
  <c r="I5748" i="4" s="1"/>
  <c r="I5749" i="4" s="1"/>
  <c r="I5750" i="4" s="1"/>
  <c r="I5751" i="4" s="1"/>
  <c r="I5752" i="4" s="1"/>
  <c r="I5753" i="4" s="1"/>
  <c r="I5754" i="4" s="1"/>
  <c r="I5755" i="4" s="1"/>
  <c r="I5756" i="4" s="1"/>
  <c r="I5757" i="4" s="1"/>
  <c r="I5758" i="4" s="1"/>
  <c r="I5759" i="4" s="1"/>
  <c r="I5760" i="4" s="1"/>
  <c r="I5761" i="4" s="1"/>
  <c r="I5762" i="4" s="1"/>
  <c r="I5763" i="4" s="1"/>
  <c r="I5764" i="4" s="1"/>
  <c r="I5765" i="4" s="1"/>
  <c r="I5766" i="4" s="1"/>
  <c r="I5767" i="4" s="1"/>
  <c r="I5768" i="4" s="1"/>
  <c r="I5769" i="4" s="1"/>
  <c r="I5770" i="4" s="1"/>
  <c r="I5771" i="4" s="1"/>
  <c r="I5772" i="4" s="1"/>
  <c r="I5773" i="4" s="1"/>
  <c r="I5774" i="4" s="1"/>
  <c r="I5775" i="4" s="1"/>
  <c r="I5776" i="4" s="1"/>
  <c r="I5777" i="4" s="1"/>
  <c r="I5778" i="4" s="1"/>
  <c r="I5779" i="4" s="1"/>
  <c r="I5780" i="4" s="1"/>
  <c r="I5781" i="4" s="1"/>
  <c r="I5782" i="4" s="1"/>
  <c r="I5783" i="4" s="1"/>
  <c r="I5784" i="4" s="1"/>
  <c r="I5785" i="4" s="1"/>
  <c r="I5786" i="4" s="1"/>
  <c r="I5787" i="4" s="1"/>
  <c r="I5788" i="4" s="1"/>
  <c r="I5789" i="4" s="1"/>
  <c r="I5790" i="4" s="1"/>
  <c r="I5791" i="4" s="1"/>
  <c r="I5792" i="4" s="1"/>
  <c r="I5793" i="4" s="1"/>
  <c r="I5794" i="4" s="1"/>
  <c r="I5795" i="4" s="1"/>
  <c r="I5796" i="4" s="1"/>
  <c r="I5797" i="4" s="1"/>
  <c r="I5798" i="4" s="1"/>
  <c r="I5799" i="4" s="1"/>
  <c r="I5800" i="4" s="1"/>
  <c r="I5801" i="4" s="1"/>
  <c r="I5802" i="4" s="1"/>
  <c r="I5803" i="4" s="1"/>
  <c r="E5829" i="4" l="1"/>
  <c r="G5829" i="4" s="1"/>
  <c r="H5829" i="4" s="1"/>
  <c r="E5824" i="4"/>
  <c r="G5824" i="4" s="1"/>
  <c r="H5824" i="4" s="1"/>
  <c r="E5809" i="4"/>
  <c r="G5809" i="4" s="1"/>
  <c r="H5809" i="4" s="1"/>
  <c r="E5816" i="4"/>
  <c r="G5816" i="4" s="1"/>
  <c r="H5816" i="4" s="1"/>
  <c r="E5836" i="4"/>
  <c r="G5836" i="4" s="1"/>
  <c r="H5836" i="4" s="1"/>
  <c r="E5814" i="4"/>
  <c r="G5814" i="4" s="1"/>
  <c r="H5814" i="4" s="1"/>
  <c r="E5837" i="4"/>
  <c r="G5837" i="4" s="1"/>
  <c r="H5837" i="4" s="1"/>
  <c r="E5815" i="4"/>
  <c r="G5815" i="4" s="1"/>
  <c r="H5815" i="4" s="1"/>
  <c r="E5822" i="4"/>
  <c r="G5822" i="4" s="1"/>
  <c r="H5822" i="4" s="1"/>
  <c r="E5835" i="4"/>
  <c r="G5835" i="4" s="1"/>
  <c r="H5835" i="4" s="1"/>
  <c r="E5832" i="4"/>
  <c r="G5832" i="4" s="1"/>
  <c r="H5832" i="4" s="1"/>
  <c r="E5813" i="4"/>
  <c r="G5813" i="4" s="1"/>
  <c r="H5813" i="4" s="1"/>
  <c r="E5831" i="4"/>
  <c r="G5831" i="4" s="1"/>
  <c r="H5831" i="4" s="1"/>
  <c r="E5845" i="4"/>
  <c r="G5845" i="4" s="1"/>
  <c r="H5845" i="4" s="1"/>
  <c r="E5819" i="4"/>
  <c r="G5819" i="4" s="1"/>
  <c r="H5819" i="4" s="1"/>
  <c r="E5834" i="4"/>
  <c r="G5834" i="4" s="1"/>
  <c r="H5834" i="4" s="1"/>
  <c r="E5847" i="4"/>
  <c r="G5847" i="4" s="1"/>
  <c r="H5847" i="4" s="1"/>
  <c r="E5808" i="4"/>
  <c r="G5808" i="4" s="1"/>
  <c r="H5808" i="4" s="1"/>
  <c r="E5811" i="4"/>
  <c r="G5811" i="4" s="1"/>
  <c r="H5811" i="4" s="1"/>
  <c r="E5806" i="4"/>
  <c r="G5806" i="4" s="1"/>
  <c r="H5806" i="4" s="1"/>
  <c r="E5846" i="4"/>
  <c r="G5846" i="4" s="1"/>
  <c r="H5846" i="4" s="1"/>
  <c r="E5840" i="4"/>
  <c r="G5840" i="4" s="1"/>
  <c r="H5840" i="4" s="1"/>
  <c r="E5820" i="4"/>
  <c r="G5820" i="4" s="1"/>
  <c r="H5820" i="4" s="1"/>
  <c r="E5810" i="4"/>
  <c r="G5810" i="4" s="1"/>
  <c r="H5810" i="4" s="1"/>
  <c r="E5821" i="4"/>
  <c r="G5821" i="4" s="1"/>
  <c r="H5821" i="4" s="1"/>
  <c r="E5805" i="4"/>
  <c r="G5805" i="4" s="1"/>
  <c r="H5805" i="4" s="1"/>
  <c r="E5843" i="4"/>
  <c r="G5843" i="4" s="1"/>
  <c r="H5843" i="4" s="1"/>
  <c r="E5826" i="4"/>
  <c r="G5826" i="4" s="1"/>
  <c r="H5826" i="4" s="1"/>
  <c r="E5844" i="4"/>
  <c r="G5844" i="4" s="1"/>
  <c r="H5844" i="4" s="1"/>
  <c r="E5830" i="4"/>
  <c r="G5830" i="4" s="1"/>
  <c r="H5830" i="4" s="1"/>
  <c r="E5842" i="4"/>
  <c r="G5842" i="4" s="1"/>
  <c r="H5842" i="4" s="1"/>
  <c r="E5804" i="4"/>
  <c r="G5804" i="4" s="1"/>
  <c r="H5804" i="4" s="1"/>
  <c r="I5804" i="4" s="1"/>
  <c r="E5838" i="4"/>
  <c r="G5838" i="4" s="1"/>
  <c r="H5838" i="4" s="1"/>
  <c r="E5839" i="4"/>
  <c r="G5839" i="4" s="1"/>
  <c r="H5839" i="4" s="1"/>
  <c r="E5841" i="4"/>
  <c r="G5841" i="4" s="1"/>
  <c r="H5841" i="4" s="1"/>
  <c r="E5848" i="4"/>
  <c r="G5848" i="4" s="1"/>
  <c r="H5848" i="4" s="1"/>
  <c r="E5807" i="4"/>
  <c r="G5807" i="4" s="1"/>
  <c r="H5807" i="4" s="1"/>
  <c r="E5833" i="4"/>
  <c r="G5833" i="4" s="1"/>
  <c r="H5833" i="4" s="1"/>
  <c r="E5818" i="4"/>
  <c r="G5818" i="4" s="1"/>
  <c r="H5818" i="4" s="1"/>
  <c r="E5827" i="4"/>
  <c r="G5827" i="4" s="1"/>
  <c r="H5827" i="4" s="1"/>
  <c r="E5812" i="4"/>
  <c r="G5812" i="4" s="1"/>
  <c r="H5812" i="4" s="1"/>
  <c r="E5825" i="4"/>
  <c r="G5825" i="4" s="1"/>
  <c r="H5825" i="4" s="1"/>
  <c r="E5823" i="4"/>
  <c r="G5823" i="4" s="1"/>
  <c r="H5823" i="4" s="1"/>
  <c r="E5828" i="4"/>
  <c r="G5828" i="4" s="1"/>
  <c r="H5828" i="4" s="1"/>
  <c r="E5817" i="4"/>
  <c r="G5817" i="4" s="1"/>
  <c r="H5817" i="4" s="1"/>
  <c r="I5805" i="4" l="1"/>
  <c r="I5806" i="4" s="1"/>
  <c r="I5807" i="4" s="1"/>
  <c r="I5808" i="4" s="1"/>
  <c r="I5809" i="4" s="1"/>
  <c r="I5810" i="4" s="1"/>
  <c r="I5811" i="4" s="1"/>
  <c r="I5812" i="4" s="1"/>
  <c r="I5813" i="4" s="1"/>
  <c r="I5814" i="4" s="1"/>
  <c r="I5815" i="4" s="1"/>
  <c r="I5816" i="4" s="1"/>
  <c r="I5817" i="4" s="1"/>
  <c r="I5818" i="4" s="1"/>
  <c r="I5819" i="4" s="1"/>
  <c r="I5820" i="4" s="1"/>
  <c r="I5821" i="4" s="1"/>
  <c r="I5822" i="4" s="1"/>
  <c r="I5823" i="4" s="1"/>
  <c r="I5824" i="4" s="1"/>
  <c r="I5825" i="4" s="1"/>
  <c r="I5826" i="4" s="1"/>
  <c r="I5827" i="4" s="1"/>
  <c r="I5828" i="4" s="1"/>
  <c r="I5829" i="4" s="1"/>
  <c r="I5830" i="4" s="1"/>
  <c r="I5831" i="4" s="1"/>
  <c r="I5832" i="4" s="1"/>
  <c r="I5833" i="4" s="1"/>
  <c r="I5834" i="4" s="1"/>
  <c r="I5835" i="4" s="1"/>
  <c r="I5836" i="4" s="1"/>
  <c r="I5837" i="4" s="1"/>
  <c r="I5838" i="4" s="1"/>
  <c r="I5839" i="4" s="1"/>
  <c r="I5840" i="4" s="1"/>
  <c r="I5841" i="4" s="1"/>
  <c r="I5842" i="4" s="1"/>
  <c r="I5843" i="4" s="1"/>
  <c r="I5844" i="4" s="1"/>
  <c r="I5845" i="4" s="1"/>
  <c r="I5846" i="4" s="1"/>
  <c r="I5847" i="4" s="1"/>
  <c r="I5848" i="4" s="1"/>
  <c r="E5902" i="4"/>
  <c r="G5902" i="4" s="1"/>
  <c r="H5902" i="4" s="1"/>
  <c r="E5920" i="4"/>
  <c r="G5920" i="4" s="1"/>
  <c r="H5920" i="4" s="1"/>
  <c r="E5916" i="4"/>
  <c r="G5916" i="4" s="1"/>
  <c r="H5916" i="4" s="1"/>
  <c r="E5912" i="4"/>
  <c r="G5912" i="4" s="1"/>
  <c r="H5912" i="4" s="1"/>
  <c r="E5866" i="4"/>
  <c r="G5866" i="4" s="1"/>
  <c r="H5866" i="4" s="1"/>
  <c r="E5915" i="4"/>
  <c r="G5915" i="4" s="1"/>
  <c r="H5915" i="4" s="1"/>
  <c r="E5914" i="4"/>
  <c r="G5914" i="4" s="1"/>
  <c r="H5914" i="4" s="1"/>
  <c r="E5925" i="4"/>
  <c r="G5925" i="4" s="1"/>
  <c r="H5925" i="4" s="1"/>
  <c r="E5890" i="4"/>
  <c r="G5890" i="4" s="1"/>
  <c r="H5890" i="4" s="1"/>
  <c r="E5889" i="4"/>
  <c r="G5889" i="4" s="1"/>
  <c r="H5889" i="4" s="1"/>
  <c r="E5906" i="4"/>
  <c r="G5906" i="4" s="1"/>
  <c r="H5906" i="4" s="1"/>
  <c r="E5873" i="4"/>
  <c r="G5873" i="4" s="1"/>
  <c r="H5873" i="4" s="1"/>
  <c r="E5893" i="4"/>
  <c r="G5893" i="4" s="1"/>
  <c r="H5893" i="4" s="1"/>
  <c r="E5878" i="4"/>
  <c r="G5878" i="4" s="1"/>
  <c r="H5878" i="4" s="1"/>
  <c r="E5897" i="4"/>
  <c r="G5897" i="4" s="1"/>
  <c r="H5897" i="4" s="1"/>
  <c r="E5876" i="4"/>
  <c r="G5876" i="4" s="1"/>
  <c r="H5876" i="4" s="1"/>
  <c r="E5855" i="4"/>
  <c r="G5855" i="4" s="1"/>
  <c r="H5855" i="4" s="1"/>
  <c r="E5852" i="4"/>
  <c r="G5852" i="4" s="1"/>
  <c r="H5852" i="4" s="1"/>
  <c r="E5887" i="4"/>
  <c r="G5887" i="4" s="1"/>
  <c r="H5887" i="4" s="1"/>
  <c r="E5862" i="4"/>
  <c r="G5862" i="4" s="1"/>
  <c r="H5862" i="4" s="1"/>
  <c r="E5921" i="4"/>
  <c r="G5921" i="4" s="1"/>
  <c r="H5921" i="4" s="1"/>
  <c r="E5858" i="4"/>
  <c r="G5858" i="4" s="1"/>
  <c r="H5858" i="4" s="1"/>
  <c r="E5870" i="4"/>
  <c r="G5870" i="4" s="1"/>
  <c r="H5870" i="4" s="1"/>
  <c r="E5861" i="4"/>
  <c r="G5861" i="4" s="1"/>
  <c r="H5861" i="4" s="1"/>
  <c r="E5871" i="4"/>
  <c r="G5871" i="4" s="1"/>
  <c r="H5871" i="4" s="1"/>
  <c r="E5892" i="4"/>
  <c r="G5892" i="4" s="1"/>
  <c r="H5892" i="4" s="1"/>
  <c r="E5909" i="4"/>
  <c r="G5909" i="4" s="1"/>
  <c r="H5909" i="4" s="1"/>
  <c r="E5900" i="4"/>
  <c r="G5900" i="4" s="1"/>
  <c r="H5900" i="4" s="1"/>
  <c r="E5904" i="4"/>
  <c r="G5904" i="4" s="1"/>
  <c r="H5904" i="4" s="1"/>
  <c r="E5924" i="4"/>
  <c r="G5924" i="4" s="1"/>
  <c r="H5924" i="4" s="1"/>
  <c r="E5913" i="4"/>
  <c r="G5913" i="4" s="1"/>
  <c r="H5913" i="4" s="1"/>
  <c r="E5857" i="4"/>
  <c r="G5857" i="4" s="1"/>
  <c r="H5857" i="4" s="1"/>
  <c r="E5880" i="4"/>
  <c r="G5880" i="4" s="1"/>
  <c r="H5880" i="4" s="1"/>
  <c r="E5886" i="4"/>
  <c r="G5886" i="4" s="1"/>
  <c r="H5886" i="4" s="1"/>
  <c r="E5926" i="4"/>
  <c r="G5926" i="4" s="1"/>
  <c r="H5926" i="4" s="1"/>
  <c r="E5885" i="4"/>
  <c r="G5885" i="4" s="1"/>
  <c r="H5885" i="4" s="1"/>
  <c r="E5908" i="4"/>
  <c r="G5908" i="4" s="1"/>
  <c r="H5908" i="4" s="1"/>
  <c r="E5869" i="4"/>
  <c r="G5869" i="4" s="1"/>
  <c r="H5869" i="4" s="1"/>
  <c r="E5922" i="4"/>
  <c r="G5922" i="4" s="1"/>
  <c r="H5922" i="4" s="1"/>
  <c r="E5882" i="4"/>
  <c r="G5882" i="4" s="1"/>
  <c r="H5882" i="4" s="1"/>
  <c r="E5875" i="4"/>
  <c r="G5875" i="4" s="1"/>
  <c r="H5875" i="4" s="1"/>
  <c r="E5850" i="4"/>
  <c r="G5850" i="4" s="1"/>
  <c r="H5850" i="4" s="1"/>
  <c r="E5911" i="4"/>
  <c r="G5911" i="4" s="1"/>
  <c r="H5911" i="4" s="1"/>
  <c r="E5888" i="4"/>
  <c r="G5888" i="4" s="1"/>
  <c r="H5888" i="4" s="1"/>
  <c r="E5859" i="4"/>
  <c r="G5859" i="4" s="1"/>
  <c r="H5859" i="4" s="1"/>
  <c r="E5923" i="4"/>
  <c r="G5923" i="4" s="1"/>
  <c r="H5923" i="4" s="1"/>
  <c r="E5867" i="4"/>
  <c r="G5867" i="4" s="1"/>
  <c r="H5867" i="4" s="1"/>
  <c r="E5863" i="4"/>
  <c r="G5863" i="4" s="1"/>
  <c r="H5863" i="4" s="1"/>
  <c r="E5864" i="4"/>
  <c r="G5864" i="4" s="1"/>
  <c r="H5864" i="4" s="1"/>
  <c r="E5896" i="4"/>
  <c r="G5896" i="4" s="1"/>
  <c r="H5896" i="4" s="1"/>
  <c r="E5907" i="4"/>
  <c r="G5907" i="4" s="1"/>
  <c r="H5907" i="4" s="1"/>
  <c r="E5881" i="4"/>
  <c r="G5881" i="4" s="1"/>
  <c r="H5881" i="4" s="1"/>
  <c r="E5874" i="4"/>
  <c r="G5874" i="4" s="1"/>
  <c r="H5874" i="4" s="1"/>
  <c r="E5891" i="4"/>
  <c r="G5891" i="4" s="1"/>
  <c r="H5891" i="4" s="1"/>
  <c r="E5899" i="4"/>
  <c r="G5899" i="4" s="1"/>
  <c r="H5899" i="4" s="1"/>
  <c r="E5860" i="4"/>
  <c r="G5860" i="4" s="1"/>
  <c r="H5860" i="4" s="1"/>
  <c r="E5894" i="4"/>
  <c r="G5894" i="4" s="1"/>
  <c r="H5894" i="4" s="1"/>
  <c r="E5898" i="4"/>
  <c r="G5898" i="4" s="1"/>
  <c r="H5898" i="4" s="1"/>
  <c r="E5903" i="4"/>
  <c r="G5903" i="4" s="1"/>
  <c r="H5903" i="4" s="1"/>
  <c r="E5851" i="4"/>
  <c r="G5851" i="4" s="1"/>
  <c r="H5851" i="4" s="1"/>
  <c r="E5868" i="4"/>
  <c r="G5868" i="4" s="1"/>
  <c r="H5868" i="4" s="1"/>
  <c r="E5883" i="4"/>
  <c r="G5883" i="4" s="1"/>
  <c r="H5883" i="4" s="1"/>
  <c r="E5901" i="4"/>
  <c r="G5901" i="4" s="1"/>
  <c r="H5901" i="4" s="1"/>
  <c r="E5854" i="4"/>
  <c r="G5854" i="4" s="1"/>
  <c r="H5854" i="4" s="1"/>
  <c r="E5879" i="4"/>
  <c r="G5879" i="4" s="1"/>
  <c r="H5879" i="4" s="1"/>
  <c r="E5877" i="4"/>
  <c r="G5877" i="4" s="1"/>
  <c r="H5877" i="4" s="1"/>
  <c r="E5856" i="4"/>
  <c r="G5856" i="4" s="1"/>
  <c r="H5856" i="4" s="1"/>
  <c r="E5865" i="4"/>
  <c r="G5865" i="4" s="1"/>
  <c r="H5865" i="4" s="1"/>
  <c r="E5917" i="4"/>
  <c r="G5917" i="4" s="1"/>
  <c r="H5917" i="4" s="1"/>
  <c r="E5872" i="4"/>
  <c r="G5872" i="4" s="1"/>
  <c r="H5872" i="4" s="1"/>
  <c r="E5884" i="4"/>
  <c r="G5884" i="4" s="1"/>
  <c r="H5884" i="4" s="1"/>
  <c r="E5919" i="4"/>
  <c r="G5919" i="4" s="1"/>
  <c r="H5919" i="4" s="1"/>
  <c r="E5910" i="4"/>
  <c r="G5910" i="4" s="1"/>
  <c r="H5910" i="4" s="1"/>
  <c r="E5849" i="4"/>
  <c r="G5849" i="4" s="1"/>
  <c r="H5849" i="4" s="1"/>
  <c r="E5853" i="4"/>
  <c r="G5853" i="4" s="1"/>
  <c r="H5853" i="4" s="1"/>
  <c r="E5895" i="4"/>
  <c r="G5895" i="4" s="1"/>
  <c r="H5895" i="4" s="1"/>
  <c r="E5905" i="4"/>
  <c r="G5905" i="4" s="1"/>
  <c r="H5905" i="4" s="1"/>
  <c r="E5918" i="4"/>
  <c r="G5918" i="4" s="1"/>
  <c r="H5918" i="4" s="1"/>
  <c r="I5849" i="4" l="1"/>
  <c r="I5850" i="4" s="1"/>
  <c r="I5851" i="4" s="1"/>
  <c r="I5852" i="4" s="1"/>
  <c r="I5853" i="4" s="1"/>
  <c r="I5854" i="4" s="1"/>
  <c r="I5855" i="4" s="1"/>
  <c r="I5856" i="4" s="1"/>
  <c r="I5857" i="4" s="1"/>
  <c r="I5858" i="4" s="1"/>
  <c r="I5859" i="4" s="1"/>
  <c r="I5860" i="4" s="1"/>
  <c r="I5861" i="4" s="1"/>
  <c r="I5862" i="4" s="1"/>
  <c r="I5863" i="4" s="1"/>
  <c r="I5864" i="4" s="1"/>
  <c r="I5865" i="4" s="1"/>
  <c r="I5866" i="4" s="1"/>
  <c r="I5867" i="4" s="1"/>
  <c r="I5868" i="4" s="1"/>
  <c r="I5869" i="4" s="1"/>
  <c r="I5870" i="4" s="1"/>
  <c r="I5871" i="4" s="1"/>
  <c r="I5872" i="4" s="1"/>
  <c r="I5873" i="4" s="1"/>
  <c r="I5874" i="4" s="1"/>
  <c r="I5875" i="4" s="1"/>
  <c r="I5876" i="4" s="1"/>
  <c r="I5877" i="4" s="1"/>
  <c r="I5878" i="4" s="1"/>
  <c r="I5879" i="4" s="1"/>
  <c r="I5880" i="4" s="1"/>
  <c r="I5881" i="4" s="1"/>
  <c r="I5882" i="4" s="1"/>
  <c r="I5883" i="4" s="1"/>
  <c r="I5884" i="4" s="1"/>
  <c r="I5885" i="4" s="1"/>
  <c r="I5886" i="4" s="1"/>
  <c r="I5887" i="4" s="1"/>
  <c r="I5888" i="4" s="1"/>
  <c r="I5889" i="4" s="1"/>
  <c r="I5890" i="4" s="1"/>
  <c r="I5891" i="4" s="1"/>
  <c r="I5892" i="4" s="1"/>
  <c r="I5893" i="4" s="1"/>
  <c r="I5894" i="4" s="1"/>
  <c r="I5895" i="4" s="1"/>
  <c r="I5896" i="4" s="1"/>
  <c r="I5897" i="4" s="1"/>
  <c r="I5898" i="4" s="1"/>
  <c r="I5899" i="4" s="1"/>
  <c r="I5900" i="4" s="1"/>
  <c r="I5901" i="4" s="1"/>
  <c r="I5902" i="4" s="1"/>
  <c r="I5903" i="4" s="1"/>
  <c r="I5904" i="4" s="1"/>
  <c r="I5905" i="4" s="1"/>
  <c r="I5906" i="4" s="1"/>
  <c r="I5907" i="4" s="1"/>
  <c r="I5908" i="4" s="1"/>
  <c r="I5909" i="4" s="1"/>
  <c r="I5910" i="4" s="1"/>
  <c r="I5911" i="4" s="1"/>
  <c r="I5912" i="4" s="1"/>
  <c r="I5913" i="4" s="1"/>
  <c r="I5914" i="4" s="1"/>
  <c r="I5915" i="4" s="1"/>
  <c r="I5916" i="4" s="1"/>
  <c r="I5917" i="4" s="1"/>
  <c r="I5918" i="4" s="1"/>
  <c r="I5919" i="4" s="1"/>
  <c r="I5920" i="4" s="1"/>
  <c r="I5921" i="4" s="1"/>
  <c r="I5922" i="4" s="1"/>
  <c r="I5923" i="4" s="1"/>
  <c r="I5924" i="4" s="1"/>
  <c r="I5925" i="4" s="1"/>
  <c r="I5926" i="4" s="1"/>
  <c r="E5975" i="4"/>
  <c r="G5975" i="4" s="1"/>
  <c r="H5975" i="4" s="1"/>
  <c r="E5974" i="4"/>
  <c r="G5974" i="4" s="1"/>
  <c r="H5974" i="4" s="1"/>
  <c r="E5936" i="4"/>
  <c r="G5936" i="4" s="1"/>
  <c r="H5936" i="4" s="1"/>
  <c r="E5965" i="4"/>
  <c r="G5965" i="4" s="1"/>
  <c r="H5965" i="4" s="1"/>
  <c r="E5937" i="4"/>
  <c r="G5937" i="4" s="1"/>
  <c r="H5937" i="4" s="1"/>
  <c r="E5928" i="4"/>
  <c r="G5928" i="4" s="1"/>
  <c r="H5928" i="4" s="1"/>
  <c r="E5946" i="4"/>
  <c r="G5946" i="4" s="1"/>
  <c r="H5946" i="4" s="1"/>
  <c r="E5963" i="4"/>
  <c r="G5963" i="4" s="1"/>
  <c r="H5963" i="4" s="1"/>
  <c r="E5942" i="4"/>
  <c r="G5942" i="4" s="1"/>
  <c r="H5942" i="4" s="1"/>
  <c r="E5956" i="4"/>
  <c r="G5956" i="4" s="1"/>
  <c r="H5956" i="4" s="1"/>
  <c r="E5934" i="4"/>
  <c r="G5934" i="4" s="1"/>
  <c r="H5934" i="4" s="1"/>
  <c r="E5954" i="4"/>
  <c r="G5954" i="4" s="1"/>
  <c r="H5954" i="4" s="1"/>
  <c r="E5957" i="4"/>
  <c r="G5957" i="4" s="1"/>
  <c r="H5957" i="4" s="1"/>
  <c r="E5941" i="4"/>
  <c r="G5941" i="4" s="1"/>
  <c r="H5941" i="4" s="1"/>
  <c r="E5953" i="4"/>
  <c r="G5953" i="4" s="1"/>
  <c r="H5953" i="4" s="1"/>
  <c r="E5931" i="4"/>
  <c r="G5931" i="4" s="1"/>
  <c r="H5931" i="4" s="1"/>
  <c r="E5945" i="4"/>
  <c r="G5945" i="4" s="1"/>
  <c r="H5945" i="4" s="1"/>
  <c r="E5935" i="4"/>
  <c r="G5935" i="4" s="1"/>
  <c r="H5935" i="4" s="1"/>
  <c r="E5939" i="4"/>
  <c r="G5939" i="4" s="1"/>
  <c r="H5939" i="4" s="1"/>
  <c r="E5981" i="4"/>
  <c r="G5981" i="4" s="1"/>
  <c r="H5981" i="4" s="1"/>
  <c r="E5952" i="4"/>
  <c r="G5952" i="4" s="1"/>
  <c r="H5952" i="4" s="1"/>
  <c r="E5969" i="4"/>
  <c r="G5969" i="4" s="1"/>
  <c r="H5969" i="4" s="1"/>
  <c r="E5964" i="4"/>
  <c r="G5964" i="4" s="1"/>
  <c r="H5964" i="4" s="1"/>
  <c r="E5972" i="4"/>
  <c r="G5972" i="4" s="1"/>
  <c r="H5972" i="4" s="1"/>
  <c r="E5950" i="4"/>
  <c r="G5950" i="4" s="1"/>
  <c r="H5950" i="4" s="1"/>
  <c r="E5929" i="4"/>
  <c r="G5929" i="4" s="1"/>
  <c r="H5929" i="4" s="1"/>
  <c r="E5973" i="4"/>
  <c r="G5973" i="4" s="1"/>
  <c r="H5973" i="4" s="1"/>
  <c r="E5948" i="4"/>
  <c r="G5948" i="4" s="1"/>
  <c r="H5948" i="4" s="1"/>
  <c r="E5949" i="4"/>
  <c r="G5949" i="4" s="1"/>
  <c r="H5949" i="4" s="1"/>
  <c r="E5959" i="4"/>
  <c r="G5959" i="4" s="1"/>
  <c r="H5959" i="4" s="1"/>
  <c r="E5970" i="4"/>
  <c r="G5970" i="4" s="1"/>
  <c r="H5970" i="4" s="1"/>
  <c r="E5962" i="4"/>
  <c r="G5962" i="4" s="1"/>
  <c r="H5962" i="4" s="1"/>
  <c r="E5958" i="4"/>
  <c r="G5958" i="4" s="1"/>
  <c r="H5958" i="4" s="1"/>
  <c r="E5930" i="4"/>
  <c r="G5930" i="4" s="1"/>
  <c r="H5930" i="4" s="1"/>
  <c r="E5955" i="4"/>
  <c r="G5955" i="4" s="1"/>
  <c r="H5955" i="4" s="1"/>
  <c r="E5932" i="4"/>
  <c r="G5932" i="4" s="1"/>
  <c r="H5932" i="4" s="1"/>
  <c r="E5938" i="4"/>
  <c r="G5938" i="4" s="1"/>
  <c r="H5938" i="4" s="1"/>
  <c r="E5943" i="4"/>
  <c r="G5943" i="4" s="1"/>
  <c r="H5943" i="4" s="1"/>
  <c r="E5960" i="4"/>
  <c r="G5960" i="4" s="1"/>
  <c r="H5960" i="4" s="1"/>
  <c r="E5933" i="4"/>
  <c r="G5933" i="4" s="1"/>
  <c r="H5933" i="4" s="1"/>
  <c r="E5976" i="4"/>
  <c r="G5976" i="4" s="1"/>
  <c r="H5976" i="4" s="1"/>
  <c r="E5944" i="4"/>
  <c r="G5944" i="4" s="1"/>
  <c r="H5944" i="4" s="1"/>
  <c r="E5966" i="4"/>
  <c r="G5966" i="4" s="1"/>
  <c r="H5966" i="4" s="1"/>
  <c r="E5951" i="4"/>
  <c r="G5951" i="4" s="1"/>
  <c r="H5951" i="4" s="1"/>
  <c r="E5977" i="4"/>
  <c r="G5977" i="4" s="1"/>
  <c r="H5977" i="4" s="1"/>
  <c r="E5980" i="4"/>
  <c r="G5980" i="4" s="1"/>
  <c r="H5980" i="4" s="1"/>
  <c r="E5967" i="4"/>
  <c r="G5967" i="4" s="1"/>
  <c r="H5967" i="4" s="1"/>
  <c r="E5947" i="4"/>
  <c r="G5947" i="4" s="1"/>
  <c r="H5947" i="4" s="1"/>
  <c r="E5961" i="4"/>
  <c r="G5961" i="4" s="1"/>
  <c r="H5961" i="4" s="1"/>
  <c r="E5978" i="4"/>
  <c r="G5978" i="4" s="1"/>
  <c r="H5978" i="4" s="1"/>
  <c r="E5968" i="4"/>
  <c r="G5968" i="4" s="1"/>
  <c r="H5968" i="4" s="1"/>
  <c r="E5982" i="4"/>
  <c r="G5982" i="4" s="1"/>
  <c r="H5982" i="4" s="1"/>
  <c r="E5940" i="4"/>
  <c r="G5940" i="4" s="1"/>
  <c r="H5940" i="4" s="1"/>
  <c r="E5971" i="4"/>
  <c r="G5971" i="4" s="1"/>
  <c r="H5971" i="4" s="1"/>
  <c r="E5979" i="4"/>
  <c r="G5979" i="4" s="1"/>
  <c r="H5979" i="4" s="1"/>
  <c r="E5927" i="4" l="1"/>
  <c r="G5927" i="4" s="1"/>
  <c r="H5927" i="4" s="1"/>
  <c r="I5927" i="4" s="1"/>
  <c r="I5928" i="4" s="1"/>
  <c r="I5929" i="4" s="1"/>
  <c r="I5930" i="4" s="1"/>
  <c r="I5931" i="4" s="1"/>
  <c r="I5932" i="4" s="1"/>
  <c r="I5933" i="4" s="1"/>
  <c r="I5934" i="4" s="1"/>
  <c r="I5935" i="4" s="1"/>
  <c r="I5936" i="4" s="1"/>
  <c r="I5937" i="4" s="1"/>
  <c r="I5938" i="4" s="1"/>
  <c r="I5939" i="4" s="1"/>
  <c r="I5940" i="4" s="1"/>
  <c r="I5941" i="4" s="1"/>
  <c r="I5942" i="4" s="1"/>
  <c r="I5943" i="4" s="1"/>
  <c r="I5944" i="4" s="1"/>
  <c r="I5945" i="4" s="1"/>
  <c r="I5946" i="4" s="1"/>
  <c r="I5947" i="4" s="1"/>
  <c r="I5948" i="4" s="1"/>
  <c r="I5949" i="4" s="1"/>
  <c r="I5950" i="4" s="1"/>
  <c r="I5951" i="4" s="1"/>
  <c r="I5952" i="4" s="1"/>
  <c r="I5953" i="4" s="1"/>
  <c r="I5954" i="4" s="1"/>
  <c r="I5955" i="4" s="1"/>
  <c r="I5956" i="4" s="1"/>
  <c r="I5957" i="4" s="1"/>
  <c r="I5958" i="4" s="1"/>
  <c r="I5959" i="4" s="1"/>
  <c r="I5960" i="4" s="1"/>
  <c r="I5961" i="4" s="1"/>
  <c r="I5962" i="4" s="1"/>
  <c r="I5963" i="4" s="1"/>
  <c r="I5964" i="4" s="1"/>
  <c r="I5965" i="4" s="1"/>
  <c r="I5966" i="4" s="1"/>
  <c r="I5967" i="4" s="1"/>
  <c r="I5968" i="4" s="1"/>
  <c r="I5969" i="4" s="1"/>
  <c r="I5970" i="4" s="1"/>
  <c r="I5971" i="4" s="1"/>
  <c r="I5972" i="4" s="1"/>
  <c r="I5973" i="4" s="1"/>
  <c r="I5974" i="4" s="1"/>
  <c r="I5975" i="4" s="1"/>
  <c r="I5976" i="4" s="1"/>
  <c r="I5977" i="4" s="1"/>
  <c r="I5978" i="4" s="1"/>
  <c r="I5979" i="4" s="1"/>
  <c r="I5980" i="4" s="1"/>
  <c r="I5981" i="4" s="1"/>
  <c r="I5982" i="4" s="1"/>
  <c r="E6055" i="4" l="1"/>
  <c r="G6055" i="4" s="1"/>
  <c r="H6055" i="4" s="1"/>
  <c r="E6010" i="4"/>
  <c r="G6010" i="4" s="1"/>
  <c r="H6010" i="4" s="1"/>
  <c r="E5996" i="4"/>
  <c r="G5996" i="4" s="1"/>
  <c r="H5996" i="4" s="1"/>
  <c r="E6044" i="4"/>
  <c r="G6044" i="4" s="1"/>
  <c r="H6044" i="4" s="1"/>
  <c r="E6041" i="4"/>
  <c r="G6041" i="4" s="1"/>
  <c r="H6041" i="4" s="1"/>
  <c r="E6048" i="4"/>
  <c r="G6048" i="4" s="1"/>
  <c r="H6048" i="4" s="1"/>
  <c r="E6043" i="4"/>
  <c r="G6043" i="4" s="1"/>
  <c r="H6043" i="4" s="1"/>
  <c r="E6040" i="4"/>
  <c r="G6040" i="4" s="1"/>
  <c r="H6040" i="4" s="1"/>
  <c r="E6032" i="4"/>
  <c r="G6032" i="4" s="1"/>
  <c r="H6032" i="4" s="1"/>
  <c r="E6008" i="4"/>
  <c r="G6008" i="4" s="1"/>
  <c r="H6008" i="4" s="1"/>
  <c r="E6021" i="4"/>
  <c r="G6021" i="4" s="1"/>
  <c r="H6021" i="4" s="1"/>
  <c r="E6053" i="4"/>
  <c r="G6053" i="4" s="1"/>
  <c r="H6053" i="4" s="1"/>
  <c r="E6011" i="4"/>
  <c r="G6011" i="4" s="1"/>
  <c r="H6011" i="4" s="1"/>
  <c r="E6002" i="4"/>
  <c r="G6002" i="4" s="1"/>
  <c r="H6002" i="4" s="1"/>
  <c r="E6020" i="4"/>
  <c r="G6020" i="4" s="1"/>
  <c r="H6020" i="4" s="1"/>
  <c r="E6033" i="4"/>
  <c r="G6033" i="4" s="1"/>
  <c r="H6033" i="4" s="1"/>
  <c r="E6012" i="4"/>
  <c r="G6012" i="4" s="1"/>
  <c r="H6012" i="4" s="1"/>
  <c r="E5986" i="4"/>
  <c r="G5986" i="4" s="1"/>
  <c r="H5986" i="4" s="1"/>
  <c r="E6051" i="4"/>
  <c r="G6051" i="4" s="1"/>
  <c r="H6051" i="4" s="1"/>
  <c r="E6024" i="4"/>
  <c r="G6024" i="4" s="1"/>
  <c r="H6024" i="4" s="1"/>
  <c r="E6007" i="4"/>
  <c r="G6007" i="4" s="1"/>
  <c r="H6007" i="4" s="1"/>
  <c r="E6017" i="4"/>
  <c r="G6017" i="4" s="1"/>
  <c r="H6017" i="4" s="1"/>
  <c r="E6045" i="4"/>
  <c r="G6045" i="4" s="1"/>
  <c r="H6045" i="4" s="1"/>
  <c r="E6016" i="4"/>
  <c r="G6016" i="4" s="1"/>
  <c r="H6016" i="4" s="1"/>
  <c r="E6001" i="4"/>
  <c r="G6001" i="4" s="1"/>
  <c r="H6001" i="4" s="1"/>
  <c r="E6023" i="4"/>
  <c r="G6023" i="4" s="1"/>
  <c r="H6023" i="4" s="1"/>
  <c r="E5987" i="4"/>
  <c r="G5987" i="4" s="1"/>
  <c r="H5987" i="4" s="1"/>
  <c r="E5994" i="4"/>
  <c r="G5994" i="4" s="1"/>
  <c r="H5994" i="4" s="1"/>
  <c r="E5992" i="4"/>
  <c r="G5992" i="4" s="1"/>
  <c r="H5992" i="4" s="1"/>
  <c r="E5990" i="4"/>
  <c r="G5990" i="4" s="1"/>
  <c r="H5990" i="4" s="1"/>
  <c r="E6034" i="4"/>
  <c r="G6034" i="4" s="1"/>
  <c r="H6034" i="4" s="1"/>
  <c r="E5988" i="4"/>
  <c r="G5988" i="4" s="1"/>
  <c r="H5988" i="4" s="1"/>
  <c r="E6028" i="4"/>
  <c r="G6028" i="4" s="1"/>
  <c r="H6028" i="4" s="1"/>
  <c r="E6050" i="4"/>
  <c r="G6050" i="4" s="1"/>
  <c r="H6050" i="4" s="1"/>
  <c r="E6014" i="4"/>
  <c r="G6014" i="4" s="1"/>
  <c r="H6014" i="4" s="1"/>
  <c r="E6031" i="4"/>
  <c r="G6031" i="4" s="1"/>
  <c r="H6031" i="4" s="1"/>
  <c r="E5995" i="4"/>
  <c r="G5995" i="4" s="1"/>
  <c r="H5995" i="4" s="1"/>
  <c r="E6003" i="4"/>
  <c r="G6003" i="4" s="1"/>
  <c r="H6003" i="4" s="1"/>
  <c r="E6052" i="4"/>
  <c r="G6052" i="4" s="1"/>
  <c r="H6052" i="4" s="1"/>
  <c r="E6026" i="4"/>
  <c r="G6026" i="4" s="1"/>
  <c r="H6026" i="4" s="1"/>
  <c r="E6047" i="4"/>
  <c r="G6047" i="4" s="1"/>
  <c r="H6047" i="4" s="1"/>
  <c r="E6009" i="4"/>
  <c r="G6009" i="4" s="1"/>
  <c r="H6009" i="4" s="1"/>
  <c r="E6049" i="4"/>
  <c r="G6049" i="4" s="1"/>
  <c r="H6049" i="4" s="1"/>
  <c r="E5989" i="4"/>
  <c r="G5989" i="4" s="1"/>
  <c r="H5989" i="4" s="1"/>
  <c r="E5993" i="4"/>
  <c r="G5993" i="4" s="1"/>
  <c r="H5993" i="4" s="1"/>
  <c r="E6004" i="4"/>
  <c r="G6004" i="4" s="1"/>
  <c r="H6004" i="4" s="1"/>
  <c r="E5998" i="4"/>
  <c r="G5998" i="4" s="1"/>
  <c r="H5998" i="4" s="1"/>
  <c r="E6039" i="4"/>
  <c r="G6039" i="4" s="1"/>
  <c r="H6039" i="4" s="1"/>
  <c r="E6015" i="4"/>
  <c r="G6015" i="4" s="1"/>
  <c r="H6015" i="4" s="1"/>
  <c r="E6042" i="4"/>
  <c r="G6042" i="4" s="1"/>
  <c r="H6042" i="4" s="1"/>
  <c r="E6029" i="4"/>
  <c r="G6029" i="4" s="1"/>
  <c r="H6029" i="4" s="1"/>
  <c r="E6013" i="4"/>
  <c r="G6013" i="4" s="1"/>
  <c r="H6013" i="4" s="1"/>
  <c r="E6036" i="4"/>
  <c r="G6036" i="4" s="1"/>
  <c r="H6036" i="4" s="1"/>
  <c r="E6046" i="4"/>
  <c r="G6046" i="4" s="1"/>
  <c r="H6046" i="4" s="1"/>
  <c r="E6038" i="4"/>
  <c r="G6038" i="4" s="1"/>
  <c r="H6038" i="4" s="1"/>
  <c r="E5984" i="4"/>
  <c r="G5984" i="4" s="1"/>
  <c r="H5984" i="4" s="1"/>
  <c r="E6005" i="4"/>
  <c r="G6005" i="4" s="1"/>
  <c r="H6005" i="4" s="1"/>
  <c r="E6025" i="4"/>
  <c r="G6025" i="4" s="1"/>
  <c r="H6025" i="4" s="1"/>
  <c r="E6035" i="4"/>
  <c r="G6035" i="4" s="1"/>
  <c r="H6035" i="4" s="1"/>
  <c r="E5985" i="4"/>
  <c r="G5985" i="4" s="1"/>
  <c r="H5985" i="4" s="1"/>
  <c r="E6019" i="4"/>
  <c r="G6019" i="4" s="1"/>
  <c r="H6019" i="4" s="1"/>
  <c r="E6022" i="4"/>
  <c r="G6022" i="4" s="1"/>
  <c r="H6022" i="4" s="1"/>
  <c r="E6006" i="4"/>
  <c r="G6006" i="4" s="1"/>
  <c r="H6006" i="4" s="1"/>
  <c r="E6027" i="4"/>
  <c r="G6027" i="4" s="1"/>
  <c r="H6027" i="4" s="1"/>
  <c r="E6030" i="4"/>
  <c r="G6030" i="4" s="1"/>
  <c r="H6030" i="4" s="1"/>
  <c r="E5997" i="4"/>
  <c r="G5997" i="4" s="1"/>
  <c r="H5997" i="4" s="1"/>
  <c r="E6000" i="4"/>
  <c r="G6000" i="4" s="1"/>
  <c r="H6000" i="4" s="1"/>
  <c r="E5999" i="4"/>
  <c r="G5999" i="4" s="1"/>
  <c r="H5999" i="4" s="1"/>
  <c r="E6018" i="4"/>
  <c r="G6018" i="4" s="1"/>
  <c r="H6018" i="4" s="1"/>
  <c r="E6054" i="4"/>
  <c r="G6054" i="4" s="1"/>
  <c r="H6054" i="4" s="1"/>
  <c r="E6037" i="4"/>
  <c r="G6037" i="4" s="1"/>
  <c r="H6037" i="4" s="1"/>
  <c r="E5991" i="4"/>
  <c r="G5991" i="4" s="1"/>
  <c r="H5991" i="4" s="1"/>
  <c r="E5983" i="4" l="1"/>
  <c r="G5983" i="4" s="1"/>
  <c r="H5983" i="4" s="1"/>
  <c r="I5983" i="4" s="1"/>
  <c r="I5984" i="4" s="1"/>
  <c r="I5985" i="4" s="1"/>
  <c r="I5986" i="4" s="1"/>
  <c r="I5987" i="4" s="1"/>
  <c r="I5988" i="4" s="1"/>
  <c r="I5989" i="4" s="1"/>
  <c r="I5990" i="4" s="1"/>
  <c r="I5991" i="4" s="1"/>
  <c r="I5992" i="4" s="1"/>
  <c r="I5993" i="4" s="1"/>
  <c r="I5994" i="4" s="1"/>
  <c r="I5995" i="4" s="1"/>
  <c r="I5996" i="4" s="1"/>
  <c r="I5997" i="4" s="1"/>
  <c r="I5998" i="4" s="1"/>
  <c r="I5999" i="4" s="1"/>
  <c r="I6000" i="4" s="1"/>
  <c r="I6001" i="4" s="1"/>
  <c r="I6002" i="4" s="1"/>
  <c r="I6003" i="4" s="1"/>
  <c r="I6004" i="4" s="1"/>
  <c r="I6005" i="4" s="1"/>
  <c r="I6006" i="4" s="1"/>
  <c r="I6007" i="4" s="1"/>
  <c r="I6008" i="4" s="1"/>
  <c r="I6009" i="4" s="1"/>
  <c r="I6010" i="4" s="1"/>
  <c r="I6011" i="4" s="1"/>
  <c r="I6012" i="4" s="1"/>
  <c r="I6013" i="4" s="1"/>
  <c r="I6014" i="4" s="1"/>
  <c r="I6015" i="4" s="1"/>
  <c r="I6016" i="4" s="1"/>
  <c r="I6017" i="4" s="1"/>
  <c r="I6018" i="4" s="1"/>
  <c r="I6019" i="4" s="1"/>
  <c r="I6020" i="4" s="1"/>
  <c r="I6021" i="4" s="1"/>
  <c r="I6022" i="4" s="1"/>
  <c r="I6023" i="4" s="1"/>
  <c r="I6024" i="4" s="1"/>
  <c r="I6025" i="4" s="1"/>
  <c r="I6026" i="4" s="1"/>
  <c r="I6027" i="4" s="1"/>
  <c r="I6028" i="4" s="1"/>
  <c r="I6029" i="4" s="1"/>
  <c r="I6030" i="4" s="1"/>
  <c r="I6031" i="4" s="1"/>
  <c r="I6032" i="4" s="1"/>
  <c r="I6033" i="4" s="1"/>
  <c r="I6034" i="4" s="1"/>
  <c r="I6035" i="4" s="1"/>
  <c r="I6036" i="4" s="1"/>
  <c r="I6037" i="4" s="1"/>
  <c r="I6038" i="4" s="1"/>
  <c r="I6039" i="4" s="1"/>
  <c r="I6040" i="4" s="1"/>
  <c r="I6041" i="4" s="1"/>
  <c r="I6042" i="4" s="1"/>
  <c r="I6043" i="4" s="1"/>
  <c r="I6044" i="4" s="1"/>
  <c r="I6045" i="4" s="1"/>
  <c r="I6046" i="4" s="1"/>
  <c r="I6047" i="4" s="1"/>
  <c r="I6048" i="4" s="1"/>
  <c r="I6049" i="4" s="1"/>
  <c r="I6050" i="4" s="1"/>
  <c r="I6051" i="4" s="1"/>
  <c r="I6052" i="4" s="1"/>
  <c r="I6053" i="4" s="1"/>
  <c r="I6054" i="4" s="1"/>
  <c r="I6055" i="4" s="1"/>
  <c r="E6108" i="4" l="1"/>
  <c r="G6108" i="4" s="1"/>
  <c r="H6108" i="4" s="1"/>
  <c r="E6064" i="4"/>
  <c r="G6064" i="4" s="1"/>
  <c r="H6064" i="4" s="1"/>
  <c r="E6086" i="4"/>
  <c r="G6086" i="4" s="1"/>
  <c r="H6086" i="4" s="1"/>
  <c r="E6097" i="4"/>
  <c r="G6097" i="4" s="1"/>
  <c r="H6097" i="4" s="1"/>
  <c r="E6098" i="4"/>
  <c r="G6098" i="4" s="1"/>
  <c r="H6098" i="4" s="1"/>
  <c r="E6095" i="4"/>
  <c r="G6095" i="4" s="1"/>
  <c r="H6095" i="4" s="1"/>
  <c r="E6077" i="4"/>
  <c r="G6077" i="4" s="1"/>
  <c r="H6077" i="4" s="1"/>
  <c r="E6089" i="4"/>
  <c r="G6089" i="4" s="1"/>
  <c r="H6089" i="4" s="1"/>
  <c r="E6105" i="4"/>
  <c r="G6105" i="4" s="1"/>
  <c r="H6105" i="4" s="1"/>
  <c r="E6058" i="4"/>
  <c r="G6058" i="4" s="1"/>
  <c r="H6058" i="4" s="1"/>
  <c r="E6071" i="4"/>
  <c r="G6071" i="4" s="1"/>
  <c r="H6071" i="4" s="1"/>
  <c r="E6084" i="4"/>
  <c r="G6084" i="4" s="1"/>
  <c r="H6084" i="4" s="1"/>
  <c r="E6096" i="4"/>
  <c r="G6096" i="4" s="1"/>
  <c r="H6096" i="4" s="1"/>
  <c r="E6065" i="4"/>
  <c r="G6065" i="4" s="1"/>
  <c r="H6065" i="4" s="1"/>
  <c r="E6078" i="4"/>
  <c r="G6078" i="4" s="1"/>
  <c r="H6078" i="4" s="1"/>
  <c r="E6080" i="4"/>
  <c r="G6080" i="4" s="1"/>
  <c r="H6080" i="4" s="1"/>
  <c r="E6088" i="4"/>
  <c r="G6088" i="4" s="1"/>
  <c r="H6088" i="4" s="1"/>
  <c r="E6076" i="4"/>
  <c r="G6076" i="4" s="1"/>
  <c r="H6076" i="4" s="1"/>
  <c r="E6087" i="4"/>
  <c r="G6087" i="4" s="1"/>
  <c r="H6087" i="4" s="1"/>
  <c r="E6075" i="4"/>
  <c r="G6075" i="4" s="1"/>
  <c r="H6075" i="4" s="1"/>
  <c r="E6109" i="4"/>
  <c r="G6109" i="4" s="1"/>
  <c r="H6109" i="4" s="1"/>
  <c r="E6068" i="4"/>
  <c r="G6068" i="4" s="1"/>
  <c r="H6068" i="4" s="1"/>
  <c r="E6101" i="4"/>
  <c r="G6101" i="4" s="1"/>
  <c r="H6101" i="4" s="1"/>
  <c r="E6099" i="4"/>
  <c r="G6099" i="4" s="1"/>
  <c r="H6099" i="4" s="1"/>
  <c r="E6100" i="4"/>
  <c r="G6100" i="4" s="1"/>
  <c r="H6100" i="4" s="1"/>
  <c r="E6082" i="4"/>
  <c r="G6082" i="4" s="1"/>
  <c r="H6082" i="4" s="1"/>
  <c r="E6103" i="4"/>
  <c r="G6103" i="4" s="1"/>
  <c r="H6103" i="4" s="1"/>
  <c r="E6056" i="4"/>
  <c r="G6056" i="4" s="1"/>
  <c r="H6056" i="4" s="1"/>
  <c r="I6056" i="4" s="1"/>
  <c r="E6074" i="4"/>
  <c r="G6074" i="4" s="1"/>
  <c r="H6074" i="4" s="1"/>
  <c r="E6092" i="4"/>
  <c r="G6092" i="4" s="1"/>
  <c r="H6092" i="4" s="1"/>
  <c r="E6060" i="4"/>
  <c r="G6060" i="4" s="1"/>
  <c r="H6060" i="4" s="1"/>
  <c r="E6107" i="4"/>
  <c r="G6107" i="4" s="1"/>
  <c r="H6107" i="4" s="1"/>
  <c r="E6081" i="4"/>
  <c r="G6081" i="4" s="1"/>
  <c r="H6081" i="4" s="1"/>
  <c r="E6106" i="4"/>
  <c r="G6106" i="4" s="1"/>
  <c r="H6106" i="4" s="1"/>
  <c r="E6057" i="4"/>
  <c r="G6057" i="4" s="1"/>
  <c r="H6057" i="4" s="1"/>
  <c r="E6073" i="4"/>
  <c r="G6073" i="4" s="1"/>
  <c r="H6073" i="4" s="1"/>
  <c r="E6102" i="4"/>
  <c r="G6102" i="4" s="1"/>
  <c r="H6102" i="4" s="1"/>
  <c r="E6090" i="4"/>
  <c r="G6090" i="4" s="1"/>
  <c r="H6090" i="4" s="1"/>
  <c r="E6079" i="4"/>
  <c r="G6079" i="4" s="1"/>
  <c r="H6079" i="4" s="1"/>
  <c r="E6059" i="4"/>
  <c r="G6059" i="4" s="1"/>
  <c r="H6059" i="4" s="1"/>
  <c r="E6094" i="4"/>
  <c r="G6094" i="4" s="1"/>
  <c r="H6094" i="4" s="1"/>
  <c r="E6091" i="4"/>
  <c r="G6091" i="4" s="1"/>
  <c r="H6091" i="4" s="1"/>
  <c r="E6093" i="4"/>
  <c r="G6093" i="4" s="1"/>
  <c r="H6093" i="4" s="1"/>
  <c r="E6063" i="4"/>
  <c r="G6063" i="4" s="1"/>
  <c r="H6063" i="4" s="1"/>
  <c r="E6072" i="4"/>
  <c r="G6072" i="4" s="1"/>
  <c r="H6072" i="4" s="1"/>
  <c r="E6110" i="4"/>
  <c r="G6110" i="4" s="1"/>
  <c r="H6110" i="4" s="1"/>
  <c r="E6066" i="4"/>
  <c r="G6066" i="4" s="1"/>
  <c r="H6066" i="4" s="1"/>
  <c r="E6104" i="4"/>
  <c r="G6104" i="4" s="1"/>
  <c r="H6104" i="4" s="1"/>
  <c r="E6061" i="4"/>
  <c r="G6061" i="4" s="1"/>
  <c r="H6061" i="4" s="1"/>
  <c r="E6083" i="4"/>
  <c r="G6083" i="4" s="1"/>
  <c r="H6083" i="4" s="1"/>
  <c r="E6067" i="4"/>
  <c r="G6067" i="4" s="1"/>
  <c r="H6067" i="4" s="1"/>
  <c r="E6085" i="4"/>
  <c r="G6085" i="4" s="1"/>
  <c r="H6085" i="4" s="1"/>
  <c r="E6062" i="4"/>
  <c r="G6062" i="4" s="1"/>
  <c r="H6062" i="4" s="1"/>
  <c r="E6069" i="4"/>
  <c r="G6069" i="4" s="1"/>
  <c r="H6069" i="4" s="1"/>
  <c r="E6070" i="4"/>
  <c r="G6070" i="4" s="1"/>
  <c r="H6070" i="4" s="1"/>
  <c r="I6057" i="4" l="1"/>
  <c r="I6058" i="4" s="1"/>
  <c r="I6059" i="4" s="1"/>
  <c r="I6060" i="4" s="1"/>
  <c r="I6061" i="4" s="1"/>
  <c r="I6062" i="4" s="1"/>
  <c r="I6063" i="4" s="1"/>
  <c r="I6064" i="4" s="1"/>
  <c r="I6065" i="4" s="1"/>
  <c r="I6066" i="4" s="1"/>
  <c r="I6067" i="4" s="1"/>
  <c r="I6068" i="4" s="1"/>
  <c r="I6069" i="4" s="1"/>
  <c r="I6070" i="4" s="1"/>
  <c r="I6071" i="4" s="1"/>
  <c r="I6072" i="4" s="1"/>
  <c r="I6073" i="4" s="1"/>
  <c r="I6074" i="4" s="1"/>
  <c r="I6075" i="4" s="1"/>
  <c r="I6076" i="4" s="1"/>
  <c r="I6077" i="4" s="1"/>
  <c r="I6078" i="4" s="1"/>
  <c r="I6079" i="4" s="1"/>
  <c r="I6080" i="4" s="1"/>
  <c r="I6081" i="4" s="1"/>
  <c r="I6082" i="4" s="1"/>
  <c r="I6083" i="4" s="1"/>
  <c r="I6084" i="4" s="1"/>
  <c r="I6085" i="4" s="1"/>
  <c r="I6086" i="4" s="1"/>
  <c r="I6087" i="4" s="1"/>
  <c r="I6088" i="4" s="1"/>
  <c r="I6089" i="4" s="1"/>
  <c r="I6090" i="4" s="1"/>
  <c r="I6091" i="4" s="1"/>
  <c r="I6092" i="4" s="1"/>
  <c r="I6093" i="4" s="1"/>
  <c r="I6094" i="4" s="1"/>
  <c r="I6095" i="4" s="1"/>
  <c r="I6096" i="4" s="1"/>
  <c r="I6097" i="4" s="1"/>
  <c r="I6098" i="4" s="1"/>
  <c r="I6099" i="4" s="1"/>
  <c r="I6100" i="4" s="1"/>
  <c r="I6101" i="4" s="1"/>
  <c r="I6102" i="4" s="1"/>
  <c r="I6103" i="4" s="1"/>
  <c r="I6104" i="4" s="1"/>
  <c r="I6105" i="4" s="1"/>
  <c r="I6106" i="4" s="1"/>
  <c r="I6107" i="4" s="1"/>
  <c r="I6108" i="4" s="1"/>
  <c r="I6109" i="4" s="1"/>
  <c r="I6110" i="4" s="1"/>
  <c r="E6123" i="4" l="1"/>
  <c r="G6123" i="4" s="1"/>
  <c r="H6123" i="4" s="1"/>
  <c r="E6135" i="4"/>
  <c r="G6135" i="4" s="1"/>
  <c r="H6135" i="4" s="1"/>
  <c r="E6152" i="4"/>
  <c r="G6152" i="4" s="1"/>
  <c r="H6152" i="4" s="1"/>
  <c r="E6157" i="4"/>
  <c r="G6157" i="4" s="1"/>
  <c r="H6157" i="4" s="1"/>
  <c r="E6133" i="4"/>
  <c r="G6133" i="4" s="1"/>
  <c r="H6133" i="4" s="1"/>
  <c r="E6149" i="4"/>
  <c r="G6149" i="4" s="1"/>
  <c r="H6149" i="4" s="1"/>
  <c r="E6122" i="4"/>
  <c r="G6122" i="4" s="1"/>
  <c r="H6122" i="4" s="1"/>
  <c r="E6141" i="4"/>
  <c r="G6141" i="4" s="1"/>
  <c r="H6141" i="4" s="1"/>
  <c r="E6130" i="4"/>
  <c r="G6130" i="4" s="1"/>
  <c r="H6130" i="4" s="1"/>
  <c r="E6154" i="4"/>
  <c r="G6154" i="4" s="1"/>
  <c r="H6154" i="4" s="1"/>
  <c r="E6140" i="4"/>
  <c r="G6140" i="4" s="1"/>
  <c r="H6140" i="4" s="1"/>
  <c r="E6156" i="4"/>
  <c r="G6156" i="4" s="1"/>
  <c r="H6156" i="4" s="1"/>
  <c r="E6148" i="4"/>
  <c r="G6148" i="4" s="1"/>
  <c r="H6148" i="4" s="1"/>
  <c r="E6116" i="4"/>
  <c r="G6116" i="4" s="1"/>
  <c r="H6116" i="4" s="1"/>
  <c r="E6151" i="4"/>
  <c r="G6151" i="4" s="1"/>
  <c r="H6151" i="4" s="1"/>
  <c r="E6150" i="4"/>
  <c r="G6150" i="4" s="1"/>
  <c r="H6150" i="4" s="1"/>
  <c r="E6159" i="4"/>
  <c r="G6159" i="4" s="1"/>
  <c r="H6159" i="4" s="1"/>
  <c r="E6120" i="4"/>
  <c r="G6120" i="4" s="1"/>
  <c r="H6120" i="4" s="1"/>
  <c r="E6160" i="4"/>
  <c r="G6160" i="4" s="1"/>
  <c r="H6160" i="4" s="1"/>
  <c r="E6153" i="4"/>
  <c r="G6153" i="4" s="1"/>
  <c r="H6153" i="4" s="1"/>
  <c r="E6118" i="4"/>
  <c r="G6118" i="4" s="1"/>
  <c r="H6118" i="4" s="1"/>
  <c r="E6136" i="4"/>
  <c r="G6136" i="4" s="1"/>
  <c r="H6136" i="4" s="1"/>
  <c r="E6158" i="4"/>
  <c r="G6158" i="4" s="1"/>
  <c r="H6158" i="4" s="1"/>
  <c r="E6139" i="4"/>
  <c r="G6139" i="4" s="1"/>
  <c r="H6139" i="4" s="1"/>
  <c r="E6119" i="4"/>
  <c r="G6119" i="4" s="1"/>
  <c r="H6119" i="4" s="1"/>
  <c r="E6128" i="4"/>
  <c r="G6128" i="4" s="1"/>
  <c r="H6128" i="4" s="1"/>
  <c r="E6143" i="4"/>
  <c r="G6143" i="4" s="1"/>
  <c r="H6143" i="4" s="1"/>
  <c r="E6117" i="4"/>
  <c r="G6117" i="4" s="1"/>
  <c r="H6117" i="4" s="1"/>
  <c r="E6112" i="4"/>
  <c r="G6112" i="4" s="1"/>
  <c r="H6112" i="4" s="1"/>
  <c r="E6124" i="4"/>
  <c r="G6124" i="4" s="1"/>
  <c r="H6124" i="4" s="1"/>
  <c r="E6145" i="4"/>
  <c r="G6145" i="4" s="1"/>
  <c r="H6145" i="4" s="1"/>
  <c r="E6131" i="4"/>
  <c r="G6131" i="4" s="1"/>
  <c r="H6131" i="4" s="1"/>
  <c r="E6144" i="4"/>
  <c r="G6144" i="4" s="1"/>
  <c r="H6144" i="4" s="1"/>
  <c r="E6115" i="4"/>
  <c r="G6115" i="4" s="1"/>
  <c r="H6115" i="4" s="1"/>
  <c r="E6138" i="4"/>
  <c r="G6138" i="4" s="1"/>
  <c r="H6138" i="4" s="1"/>
  <c r="E6126" i="4"/>
  <c r="G6126" i="4" s="1"/>
  <c r="H6126" i="4" s="1"/>
  <c r="E6114" i="4"/>
  <c r="G6114" i="4" s="1"/>
  <c r="H6114" i="4" s="1"/>
  <c r="E6142" i="4"/>
  <c r="G6142" i="4" s="1"/>
  <c r="H6142" i="4" s="1"/>
  <c r="E6132" i="4"/>
  <c r="G6132" i="4" s="1"/>
  <c r="H6132" i="4" s="1"/>
  <c r="E6137" i="4"/>
  <c r="G6137" i="4" s="1"/>
  <c r="H6137" i="4" s="1"/>
  <c r="E6129" i="4"/>
  <c r="G6129" i="4" s="1"/>
  <c r="H6129" i="4" s="1"/>
  <c r="E6134" i="4"/>
  <c r="G6134" i="4" s="1"/>
  <c r="H6134" i="4" s="1"/>
  <c r="E6127" i="4"/>
  <c r="G6127" i="4" s="1"/>
  <c r="H6127" i="4" s="1"/>
  <c r="E6113" i="4"/>
  <c r="G6113" i="4" s="1"/>
  <c r="H6113" i="4" s="1"/>
  <c r="E6147" i="4"/>
  <c r="G6147" i="4" s="1"/>
  <c r="H6147" i="4" s="1"/>
  <c r="E6125" i="4"/>
  <c r="G6125" i="4" s="1"/>
  <c r="H6125" i="4" s="1"/>
  <c r="E6121" i="4"/>
  <c r="G6121" i="4" s="1"/>
  <c r="H6121" i="4" s="1"/>
  <c r="E6155" i="4"/>
  <c r="G6155" i="4" s="1"/>
  <c r="H6155" i="4" s="1"/>
  <c r="E6146" i="4"/>
  <c r="G6146" i="4" s="1"/>
  <c r="H6146" i="4" s="1"/>
  <c r="E6111" i="4" l="1"/>
  <c r="G6111" i="4" s="1"/>
  <c r="H6111" i="4" s="1"/>
  <c r="I6111" i="4" s="1"/>
  <c r="I6112" i="4" s="1"/>
  <c r="I6113" i="4" s="1"/>
  <c r="I6114" i="4" s="1"/>
  <c r="I6115" i="4" s="1"/>
  <c r="I6116" i="4" s="1"/>
  <c r="I6117" i="4" s="1"/>
  <c r="I6118" i="4" s="1"/>
  <c r="I6119" i="4" s="1"/>
  <c r="I6120" i="4" s="1"/>
  <c r="I6121" i="4" s="1"/>
  <c r="I6122" i="4" s="1"/>
  <c r="I6123" i="4" s="1"/>
  <c r="I6124" i="4" s="1"/>
  <c r="I6125" i="4" s="1"/>
  <c r="I6126" i="4" s="1"/>
  <c r="I6127" i="4" s="1"/>
  <c r="I6128" i="4" s="1"/>
  <c r="I6129" i="4" s="1"/>
  <c r="I6130" i="4" s="1"/>
  <c r="I6131" i="4" s="1"/>
  <c r="I6132" i="4" s="1"/>
  <c r="I6133" i="4" s="1"/>
  <c r="I6134" i="4" s="1"/>
  <c r="I6135" i="4" s="1"/>
  <c r="I6136" i="4" s="1"/>
  <c r="I6137" i="4" s="1"/>
  <c r="I6138" i="4" s="1"/>
  <c r="I6139" i="4" s="1"/>
  <c r="I6140" i="4" s="1"/>
  <c r="I6141" i="4" s="1"/>
  <c r="I6142" i="4" s="1"/>
  <c r="I6143" i="4" s="1"/>
  <c r="I6144" i="4" s="1"/>
  <c r="I6145" i="4" s="1"/>
  <c r="I6146" i="4" s="1"/>
  <c r="I6147" i="4" s="1"/>
  <c r="I6148" i="4" s="1"/>
  <c r="I6149" i="4" s="1"/>
  <c r="I6150" i="4" s="1"/>
  <c r="I6151" i="4" s="1"/>
  <c r="I6152" i="4" s="1"/>
  <c r="I6153" i="4" s="1"/>
  <c r="I6154" i="4" s="1"/>
  <c r="I6155" i="4" s="1"/>
  <c r="I6156" i="4" s="1"/>
  <c r="I6157" i="4" s="1"/>
  <c r="I6158" i="4" s="1"/>
  <c r="I6159" i="4" s="1"/>
  <c r="I6160" i="4" s="1"/>
  <c r="E6165" i="4" l="1"/>
  <c r="G6165" i="4" s="1"/>
  <c r="H6165" i="4" s="1"/>
  <c r="E6194" i="4"/>
  <c r="G6194" i="4" s="1"/>
  <c r="H6194" i="4" s="1"/>
  <c r="E6180" i="4"/>
  <c r="G6180" i="4" s="1"/>
  <c r="H6180" i="4" s="1"/>
  <c r="E6168" i="4"/>
  <c r="G6168" i="4" s="1"/>
  <c r="H6168" i="4" s="1"/>
  <c r="E6200" i="4"/>
  <c r="G6200" i="4" s="1"/>
  <c r="H6200" i="4" s="1"/>
  <c r="E6177" i="4"/>
  <c r="G6177" i="4" s="1"/>
  <c r="H6177" i="4" s="1"/>
  <c r="E6205" i="4"/>
  <c r="G6205" i="4" s="1"/>
  <c r="H6205" i="4" s="1"/>
  <c r="E6185" i="4"/>
  <c r="G6185" i="4" s="1"/>
  <c r="H6185" i="4" s="1"/>
  <c r="E6221" i="4"/>
  <c r="G6221" i="4" s="1"/>
  <c r="H6221" i="4" s="1"/>
  <c r="E6197" i="4"/>
  <c r="G6197" i="4" s="1"/>
  <c r="H6197" i="4" s="1"/>
  <c r="E6186" i="4"/>
  <c r="G6186" i="4" s="1"/>
  <c r="H6186" i="4" s="1"/>
  <c r="E6164" i="4"/>
  <c r="G6164" i="4" s="1"/>
  <c r="H6164" i="4" s="1"/>
  <c r="E6174" i="4"/>
  <c r="G6174" i="4" s="1"/>
  <c r="H6174" i="4" s="1"/>
  <c r="E6222" i="4"/>
  <c r="G6222" i="4" s="1"/>
  <c r="H6222" i="4" s="1"/>
  <c r="E6226" i="4"/>
  <c r="G6226" i="4" s="1"/>
  <c r="H6226" i="4" s="1"/>
  <c r="E6167" i="4"/>
  <c r="G6167" i="4" s="1"/>
  <c r="H6167" i="4" s="1"/>
  <c r="E6179" i="4"/>
  <c r="G6179" i="4" s="1"/>
  <c r="H6179" i="4" s="1"/>
  <c r="E6209" i="4"/>
  <c r="G6209" i="4" s="1"/>
  <c r="H6209" i="4" s="1"/>
  <c r="E6170" i="4"/>
  <c r="G6170" i="4" s="1"/>
  <c r="H6170" i="4" s="1"/>
  <c r="E6225" i="4"/>
  <c r="G6225" i="4" s="1"/>
  <c r="H6225" i="4" s="1"/>
  <c r="E6161" i="4"/>
  <c r="G6161" i="4" s="1"/>
  <c r="H6161" i="4" s="1"/>
  <c r="I6161" i="4" s="1"/>
  <c r="E6207" i="4"/>
  <c r="G6207" i="4" s="1"/>
  <c r="H6207" i="4" s="1"/>
  <c r="E6171" i="4"/>
  <c r="G6171" i="4" s="1"/>
  <c r="H6171" i="4" s="1"/>
  <c r="E6199" i="4"/>
  <c r="G6199" i="4" s="1"/>
  <c r="H6199" i="4" s="1"/>
  <c r="E6173" i="4"/>
  <c r="G6173" i="4" s="1"/>
  <c r="H6173" i="4" s="1"/>
  <c r="E6204" i="4"/>
  <c r="G6204" i="4" s="1"/>
  <c r="H6204" i="4" s="1"/>
  <c r="E6206" i="4"/>
  <c r="G6206" i="4" s="1"/>
  <c r="H6206" i="4" s="1"/>
  <c r="E6172" i="4"/>
  <c r="G6172" i="4" s="1"/>
  <c r="H6172" i="4" s="1"/>
  <c r="E6208" i="4"/>
  <c r="G6208" i="4" s="1"/>
  <c r="H6208" i="4" s="1"/>
  <c r="E6175" i="4"/>
  <c r="G6175" i="4" s="1"/>
  <c r="H6175" i="4" s="1"/>
  <c r="E6203" i="4"/>
  <c r="G6203" i="4" s="1"/>
  <c r="H6203" i="4" s="1"/>
  <c r="E6181" i="4"/>
  <c r="G6181" i="4" s="1"/>
  <c r="H6181" i="4" s="1"/>
  <c r="E6214" i="4"/>
  <c r="G6214" i="4" s="1"/>
  <c r="H6214" i="4" s="1"/>
  <c r="E6188" i="4"/>
  <c r="G6188" i="4" s="1"/>
  <c r="H6188" i="4" s="1"/>
  <c r="E6163" i="4"/>
  <c r="G6163" i="4" s="1"/>
  <c r="H6163" i="4" s="1"/>
  <c r="E6215" i="4"/>
  <c r="G6215" i="4" s="1"/>
  <c r="H6215" i="4" s="1"/>
  <c r="E6182" i="4"/>
  <c r="G6182" i="4" s="1"/>
  <c r="H6182" i="4" s="1"/>
  <c r="E6193" i="4"/>
  <c r="G6193" i="4" s="1"/>
  <c r="H6193" i="4" s="1"/>
  <c r="E6169" i="4"/>
  <c r="G6169" i="4" s="1"/>
  <c r="H6169" i="4" s="1"/>
  <c r="E6202" i="4"/>
  <c r="G6202" i="4" s="1"/>
  <c r="H6202" i="4" s="1"/>
  <c r="E6191" i="4"/>
  <c r="G6191" i="4" s="1"/>
  <c r="H6191" i="4" s="1"/>
  <c r="E6183" i="4"/>
  <c r="G6183" i="4" s="1"/>
  <c r="H6183" i="4" s="1"/>
  <c r="E6216" i="4"/>
  <c r="G6216" i="4" s="1"/>
  <c r="H6216" i="4" s="1"/>
  <c r="E6213" i="4"/>
  <c r="G6213" i="4" s="1"/>
  <c r="H6213" i="4" s="1"/>
  <c r="E6212" i="4"/>
  <c r="G6212" i="4" s="1"/>
  <c r="H6212" i="4" s="1"/>
  <c r="E6187" i="4"/>
  <c r="G6187" i="4" s="1"/>
  <c r="H6187" i="4" s="1"/>
  <c r="E6176" i="4"/>
  <c r="G6176" i="4" s="1"/>
  <c r="H6176" i="4" s="1"/>
  <c r="E6195" i="4"/>
  <c r="G6195" i="4" s="1"/>
  <c r="H6195" i="4" s="1"/>
  <c r="E6227" i="4"/>
  <c r="G6227" i="4" s="1"/>
  <c r="H6227" i="4" s="1"/>
  <c r="E6190" i="4"/>
  <c r="G6190" i="4" s="1"/>
  <c r="H6190" i="4" s="1"/>
  <c r="E6210" i="4"/>
  <c r="G6210" i="4" s="1"/>
  <c r="H6210" i="4" s="1"/>
  <c r="E6219" i="4"/>
  <c r="G6219" i="4" s="1"/>
  <c r="H6219" i="4" s="1"/>
  <c r="E6220" i="4"/>
  <c r="G6220" i="4" s="1"/>
  <c r="H6220" i="4" s="1"/>
  <c r="E6217" i="4"/>
  <c r="G6217" i="4" s="1"/>
  <c r="H6217" i="4" s="1"/>
  <c r="E6198" i="4"/>
  <c r="G6198" i="4" s="1"/>
  <c r="H6198" i="4" s="1"/>
  <c r="E6192" i="4"/>
  <c r="G6192" i="4" s="1"/>
  <c r="H6192" i="4" s="1"/>
  <c r="E6201" i="4"/>
  <c r="G6201" i="4" s="1"/>
  <c r="H6201" i="4" s="1"/>
  <c r="E6189" i="4"/>
  <c r="G6189" i="4" s="1"/>
  <c r="H6189" i="4" s="1"/>
  <c r="E6224" i="4"/>
  <c r="G6224" i="4" s="1"/>
  <c r="H6224" i="4" s="1"/>
  <c r="E6178" i="4"/>
  <c r="G6178" i="4" s="1"/>
  <c r="H6178" i="4" s="1"/>
  <c r="E6211" i="4"/>
  <c r="G6211" i="4" s="1"/>
  <c r="H6211" i="4" s="1"/>
  <c r="E6166" i="4"/>
  <c r="G6166" i="4" s="1"/>
  <c r="H6166" i="4" s="1"/>
  <c r="E6162" i="4"/>
  <c r="G6162" i="4" s="1"/>
  <c r="H6162" i="4" s="1"/>
  <c r="E6184" i="4"/>
  <c r="G6184" i="4" s="1"/>
  <c r="H6184" i="4" s="1"/>
  <c r="E6218" i="4"/>
  <c r="G6218" i="4" s="1"/>
  <c r="H6218" i="4" s="1"/>
  <c r="E6223" i="4"/>
  <c r="G6223" i="4" s="1"/>
  <c r="H6223" i="4" s="1"/>
  <c r="E6196" i="4"/>
  <c r="G6196" i="4" s="1"/>
  <c r="H6196" i="4" s="1"/>
  <c r="I6162" i="4" l="1"/>
  <c r="I6163" i="4" s="1"/>
  <c r="I6164" i="4" s="1"/>
  <c r="I6165" i="4" s="1"/>
  <c r="I6166" i="4" s="1"/>
  <c r="I6167" i="4" s="1"/>
  <c r="I6168" i="4" s="1"/>
  <c r="I6169" i="4" s="1"/>
  <c r="I6170" i="4" s="1"/>
  <c r="I6171" i="4" s="1"/>
  <c r="I6172" i="4" s="1"/>
  <c r="I6173" i="4" s="1"/>
  <c r="I6174" i="4" s="1"/>
  <c r="I6175" i="4" s="1"/>
  <c r="I6176" i="4" s="1"/>
  <c r="I6177" i="4" s="1"/>
  <c r="I6178" i="4" s="1"/>
  <c r="I6179" i="4" s="1"/>
  <c r="I6180" i="4" s="1"/>
  <c r="I6181" i="4" s="1"/>
  <c r="I6182" i="4" s="1"/>
  <c r="I6183" i="4" s="1"/>
  <c r="I6184" i="4" s="1"/>
  <c r="I6185" i="4" s="1"/>
  <c r="I6186" i="4" s="1"/>
  <c r="I6187" i="4" s="1"/>
  <c r="I6188" i="4" s="1"/>
  <c r="I6189" i="4" s="1"/>
  <c r="I6190" i="4" s="1"/>
  <c r="I6191" i="4" s="1"/>
  <c r="I6192" i="4" s="1"/>
  <c r="I6193" i="4" s="1"/>
  <c r="I6194" i="4" s="1"/>
  <c r="I6195" i="4" s="1"/>
  <c r="I6196" i="4" s="1"/>
  <c r="I6197" i="4" s="1"/>
  <c r="I6198" i="4" s="1"/>
  <c r="I6199" i="4" s="1"/>
  <c r="I6200" i="4" s="1"/>
  <c r="I6201" i="4" s="1"/>
  <c r="I6202" i="4" s="1"/>
  <c r="I6203" i="4" s="1"/>
  <c r="I6204" i="4" s="1"/>
  <c r="I6205" i="4" s="1"/>
  <c r="I6206" i="4" s="1"/>
  <c r="I6207" i="4" s="1"/>
  <c r="I6208" i="4" s="1"/>
  <c r="I6209" i="4" s="1"/>
  <c r="I6210" i="4" s="1"/>
  <c r="I6211" i="4" s="1"/>
  <c r="I6212" i="4" s="1"/>
  <c r="I6213" i="4" s="1"/>
  <c r="I6214" i="4" s="1"/>
  <c r="I6215" i="4" s="1"/>
  <c r="I6216" i="4" s="1"/>
  <c r="I6217" i="4" s="1"/>
  <c r="I6218" i="4" s="1"/>
  <c r="I6219" i="4" s="1"/>
  <c r="I6220" i="4" s="1"/>
  <c r="I6221" i="4" s="1"/>
  <c r="I6222" i="4" s="1"/>
  <c r="I6223" i="4" s="1"/>
  <c r="I6224" i="4" s="1"/>
  <c r="I6225" i="4" s="1"/>
  <c r="I6226" i="4" s="1"/>
  <c r="I6227" i="4" s="1"/>
  <c r="E6237" i="4" l="1"/>
  <c r="G6237" i="4" s="1"/>
  <c r="H6237" i="4" s="1"/>
  <c r="E6254" i="4"/>
  <c r="G6254" i="4" s="1"/>
  <c r="H6254" i="4" s="1"/>
  <c r="E6232" i="4"/>
  <c r="G6232" i="4" s="1"/>
  <c r="H6232" i="4" s="1"/>
  <c r="E6253" i="4"/>
  <c r="G6253" i="4" s="1"/>
  <c r="H6253" i="4" s="1"/>
  <c r="E6271" i="4"/>
  <c r="G6271" i="4" s="1"/>
  <c r="H6271" i="4" s="1"/>
  <c r="E6249" i="4"/>
  <c r="G6249" i="4" s="1"/>
  <c r="H6249" i="4" s="1"/>
  <c r="E6262" i="4"/>
  <c r="G6262" i="4" s="1"/>
  <c r="H6262" i="4" s="1"/>
  <c r="E6239" i="4"/>
  <c r="G6239" i="4" s="1"/>
  <c r="H6239" i="4" s="1"/>
  <c r="E6280" i="4"/>
  <c r="G6280" i="4" s="1"/>
  <c r="H6280" i="4" s="1"/>
  <c r="E6230" i="4"/>
  <c r="G6230" i="4" s="1"/>
  <c r="H6230" i="4" s="1"/>
  <c r="E6231" i="4"/>
  <c r="G6231" i="4" s="1"/>
  <c r="H6231" i="4" s="1"/>
  <c r="E6235" i="4"/>
  <c r="G6235" i="4" s="1"/>
  <c r="H6235" i="4" s="1"/>
  <c r="E6264" i="4"/>
  <c r="G6264" i="4" s="1"/>
  <c r="H6264" i="4" s="1"/>
  <c r="E6257" i="4"/>
  <c r="G6257" i="4" s="1"/>
  <c r="H6257" i="4" s="1"/>
  <c r="E6238" i="4"/>
  <c r="G6238" i="4" s="1"/>
  <c r="H6238" i="4" s="1"/>
  <c r="E6276" i="4"/>
  <c r="G6276" i="4" s="1"/>
  <c r="H6276" i="4" s="1"/>
  <c r="E6266" i="4"/>
  <c r="G6266" i="4" s="1"/>
  <c r="H6266" i="4" s="1"/>
  <c r="E6229" i="4"/>
  <c r="G6229" i="4" s="1"/>
  <c r="H6229" i="4" s="1"/>
  <c r="E6278" i="4"/>
  <c r="G6278" i="4" s="1"/>
  <c r="H6278" i="4" s="1"/>
  <c r="E6261" i="4"/>
  <c r="G6261" i="4" s="1"/>
  <c r="H6261" i="4" s="1"/>
  <c r="E6242" i="4"/>
  <c r="G6242" i="4" s="1"/>
  <c r="H6242" i="4" s="1"/>
  <c r="E6251" i="4"/>
  <c r="G6251" i="4" s="1"/>
  <c r="H6251" i="4" s="1"/>
  <c r="E6274" i="4"/>
  <c r="G6274" i="4" s="1"/>
  <c r="H6274" i="4" s="1"/>
  <c r="E6279" i="4"/>
  <c r="G6279" i="4" s="1"/>
  <c r="H6279" i="4" s="1"/>
  <c r="E6250" i="4"/>
  <c r="G6250" i="4" s="1"/>
  <c r="H6250" i="4" s="1"/>
  <c r="E6265" i="4"/>
  <c r="G6265" i="4" s="1"/>
  <c r="H6265" i="4" s="1"/>
  <c r="E6233" i="4"/>
  <c r="G6233" i="4" s="1"/>
  <c r="H6233" i="4" s="1"/>
  <c r="E6273" i="4"/>
  <c r="G6273" i="4" s="1"/>
  <c r="H6273" i="4" s="1"/>
  <c r="E6277" i="4"/>
  <c r="G6277" i="4" s="1"/>
  <c r="H6277" i="4" s="1"/>
  <c r="E6243" i="4"/>
  <c r="G6243" i="4" s="1"/>
  <c r="H6243" i="4" s="1"/>
  <c r="E6263" i="4"/>
  <c r="G6263" i="4" s="1"/>
  <c r="H6263" i="4" s="1"/>
  <c r="E6268" i="4"/>
  <c r="G6268" i="4" s="1"/>
  <c r="H6268" i="4" s="1"/>
  <c r="E6240" i="4"/>
  <c r="G6240" i="4" s="1"/>
  <c r="H6240" i="4" s="1"/>
  <c r="E6258" i="4"/>
  <c r="G6258" i="4" s="1"/>
  <c r="H6258" i="4" s="1"/>
  <c r="E6269" i="4"/>
  <c r="G6269" i="4" s="1"/>
  <c r="H6269" i="4" s="1"/>
  <c r="E6236" i="4"/>
  <c r="G6236" i="4" s="1"/>
  <c r="H6236" i="4" s="1"/>
  <c r="E6241" i="4"/>
  <c r="G6241" i="4" s="1"/>
  <c r="H6241" i="4" s="1"/>
  <c r="E6259" i="4"/>
  <c r="G6259" i="4" s="1"/>
  <c r="H6259" i="4" s="1"/>
  <c r="E6281" i="4"/>
  <c r="G6281" i="4" s="1"/>
  <c r="H6281" i="4" s="1"/>
  <c r="E6244" i="4"/>
  <c r="G6244" i="4" s="1"/>
  <c r="H6244" i="4" s="1"/>
  <c r="E6255" i="4"/>
  <c r="G6255" i="4" s="1"/>
  <c r="H6255" i="4" s="1"/>
  <c r="E6248" i="4"/>
  <c r="G6248" i="4" s="1"/>
  <c r="H6248" i="4" s="1"/>
  <c r="E6252" i="4"/>
  <c r="G6252" i="4" s="1"/>
  <c r="H6252" i="4" s="1"/>
  <c r="E6275" i="4"/>
  <c r="G6275" i="4" s="1"/>
  <c r="H6275" i="4" s="1"/>
  <c r="E6246" i="4"/>
  <c r="G6246" i="4" s="1"/>
  <c r="H6246" i="4" s="1"/>
  <c r="E6267" i="4"/>
  <c r="G6267" i="4" s="1"/>
  <c r="H6267" i="4" s="1"/>
  <c r="E6256" i="4"/>
  <c r="G6256" i="4" s="1"/>
  <c r="H6256" i="4" s="1"/>
  <c r="E6260" i="4"/>
  <c r="G6260" i="4" s="1"/>
  <c r="H6260" i="4" s="1"/>
  <c r="E6245" i="4"/>
  <c r="G6245" i="4" s="1"/>
  <c r="H6245" i="4" s="1"/>
  <c r="E6234" i="4"/>
  <c r="G6234" i="4" s="1"/>
  <c r="H6234" i="4" s="1"/>
  <c r="E6270" i="4"/>
  <c r="G6270" i="4" s="1"/>
  <c r="H6270" i="4" s="1"/>
  <c r="E6272" i="4"/>
  <c r="G6272" i="4" s="1"/>
  <c r="H6272" i="4" s="1"/>
  <c r="E6247" i="4"/>
  <c r="G6247" i="4" s="1"/>
  <c r="H6247" i="4" s="1"/>
  <c r="E6228" i="4" l="1"/>
  <c r="G6228" i="4" s="1"/>
  <c r="H6228" i="4" s="1"/>
  <c r="I6228" i="4" s="1"/>
  <c r="I6229" i="4" s="1"/>
  <c r="I6230" i="4" s="1"/>
  <c r="I6231" i="4" s="1"/>
  <c r="I6232" i="4" s="1"/>
  <c r="I6233" i="4" s="1"/>
  <c r="I6234" i="4" s="1"/>
  <c r="I6235" i="4" s="1"/>
  <c r="I6236" i="4" s="1"/>
  <c r="I6237" i="4" s="1"/>
  <c r="I6238" i="4" s="1"/>
  <c r="I6239" i="4" s="1"/>
  <c r="I6240" i="4" s="1"/>
  <c r="I6241" i="4" s="1"/>
  <c r="I6242" i="4" s="1"/>
  <c r="I6243" i="4" s="1"/>
  <c r="I6244" i="4" s="1"/>
  <c r="I6245" i="4" s="1"/>
  <c r="I6246" i="4" s="1"/>
  <c r="I6247" i="4" s="1"/>
  <c r="I6248" i="4" s="1"/>
  <c r="I6249" i="4" s="1"/>
  <c r="I6250" i="4" s="1"/>
  <c r="I6251" i="4" s="1"/>
  <c r="I6252" i="4" s="1"/>
  <c r="I6253" i="4" s="1"/>
  <c r="I6254" i="4" s="1"/>
  <c r="I6255" i="4" s="1"/>
  <c r="I6256" i="4" s="1"/>
  <c r="I6257" i="4" s="1"/>
  <c r="I6258" i="4" s="1"/>
  <c r="I6259" i="4" s="1"/>
  <c r="I6260" i="4" s="1"/>
  <c r="I6261" i="4" s="1"/>
  <c r="I6262" i="4" s="1"/>
  <c r="I6263" i="4" s="1"/>
  <c r="I6264" i="4" s="1"/>
  <c r="I6265" i="4" s="1"/>
  <c r="I6266" i="4" s="1"/>
  <c r="I6267" i="4" s="1"/>
  <c r="I6268" i="4" s="1"/>
  <c r="I6269" i="4" s="1"/>
  <c r="I6270" i="4" s="1"/>
  <c r="I6271" i="4" s="1"/>
  <c r="I6272" i="4" s="1"/>
  <c r="I6273" i="4" s="1"/>
  <c r="I6274" i="4" s="1"/>
  <c r="I6275" i="4" s="1"/>
  <c r="I6276" i="4" s="1"/>
  <c r="I6277" i="4" s="1"/>
  <c r="I6278" i="4" s="1"/>
  <c r="I6279" i="4" s="1"/>
  <c r="I6280" i="4" s="1"/>
  <c r="I6281" i="4" s="1"/>
  <c r="E6322" i="4" l="1"/>
  <c r="G6322" i="4" s="1"/>
  <c r="H6322" i="4" s="1"/>
  <c r="E6299" i="4"/>
  <c r="G6299" i="4" s="1"/>
  <c r="H6299" i="4" s="1"/>
  <c r="E6324" i="4"/>
  <c r="G6324" i="4" s="1"/>
  <c r="H6324" i="4" s="1"/>
  <c r="E6304" i="4"/>
  <c r="G6304" i="4" s="1"/>
  <c r="H6304" i="4" s="1"/>
  <c r="E6289" i="4"/>
  <c r="G6289" i="4" s="1"/>
  <c r="H6289" i="4" s="1"/>
  <c r="E6298" i="4"/>
  <c r="G6298" i="4" s="1"/>
  <c r="H6298" i="4" s="1"/>
  <c r="E6338" i="4"/>
  <c r="G6338" i="4" s="1"/>
  <c r="H6338" i="4" s="1"/>
  <c r="E6334" i="4"/>
  <c r="G6334" i="4" s="1"/>
  <c r="H6334" i="4" s="1"/>
  <c r="E6297" i="4"/>
  <c r="G6297" i="4" s="1"/>
  <c r="H6297" i="4" s="1"/>
  <c r="E6335" i="4"/>
  <c r="G6335" i="4" s="1"/>
  <c r="H6335" i="4" s="1"/>
  <c r="E6330" i="4"/>
  <c r="G6330" i="4" s="1"/>
  <c r="H6330" i="4" s="1"/>
  <c r="E6293" i="4"/>
  <c r="G6293" i="4" s="1"/>
  <c r="H6293" i="4" s="1"/>
  <c r="E6323" i="4"/>
  <c r="G6323" i="4" s="1"/>
  <c r="H6323" i="4" s="1"/>
  <c r="E6284" i="4"/>
  <c r="G6284" i="4" s="1"/>
  <c r="H6284" i="4" s="1"/>
  <c r="E6302" i="4"/>
  <c r="G6302" i="4" s="1"/>
  <c r="H6302" i="4" s="1"/>
  <c r="E6328" i="4"/>
  <c r="G6328" i="4" s="1"/>
  <c r="H6328" i="4" s="1"/>
  <c r="E6285" i="4"/>
  <c r="G6285" i="4" s="1"/>
  <c r="H6285" i="4" s="1"/>
  <c r="E6327" i="4"/>
  <c r="G6327" i="4" s="1"/>
  <c r="H6327" i="4" s="1"/>
  <c r="E6287" i="4"/>
  <c r="G6287" i="4" s="1"/>
  <c r="H6287" i="4" s="1"/>
  <c r="E6310" i="4"/>
  <c r="G6310" i="4" s="1"/>
  <c r="H6310" i="4" s="1"/>
  <c r="E6309" i="4"/>
  <c r="G6309" i="4" s="1"/>
  <c r="H6309" i="4" s="1"/>
  <c r="E6325" i="4"/>
  <c r="G6325" i="4" s="1"/>
  <c r="H6325" i="4" s="1"/>
  <c r="E6305" i="4"/>
  <c r="G6305" i="4" s="1"/>
  <c r="H6305" i="4" s="1"/>
  <c r="E6286" i="4"/>
  <c r="G6286" i="4" s="1"/>
  <c r="H6286" i="4" s="1"/>
  <c r="E6337" i="4"/>
  <c r="G6337" i="4" s="1"/>
  <c r="H6337" i="4" s="1"/>
  <c r="E6311" i="4"/>
  <c r="G6311" i="4" s="1"/>
  <c r="H6311" i="4" s="1"/>
  <c r="E6320" i="4"/>
  <c r="G6320" i="4" s="1"/>
  <c r="H6320" i="4" s="1"/>
  <c r="E6291" i="4"/>
  <c r="G6291" i="4" s="1"/>
  <c r="H6291" i="4" s="1"/>
  <c r="E6303" i="4"/>
  <c r="G6303" i="4" s="1"/>
  <c r="H6303" i="4" s="1"/>
  <c r="E6318" i="4"/>
  <c r="G6318" i="4" s="1"/>
  <c r="H6318" i="4" s="1"/>
  <c r="E6319" i="4"/>
  <c r="G6319" i="4" s="1"/>
  <c r="H6319" i="4" s="1"/>
  <c r="E6314" i="4"/>
  <c r="G6314" i="4" s="1"/>
  <c r="H6314" i="4" s="1"/>
  <c r="E6288" i="4"/>
  <c r="G6288" i="4" s="1"/>
  <c r="H6288" i="4" s="1"/>
  <c r="E6339" i="4"/>
  <c r="G6339" i="4" s="1"/>
  <c r="H6339" i="4" s="1"/>
  <c r="E6300" i="4"/>
  <c r="G6300" i="4" s="1"/>
  <c r="H6300" i="4" s="1"/>
  <c r="E6333" i="4"/>
  <c r="G6333" i="4" s="1"/>
  <c r="H6333" i="4" s="1"/>
  <c r="E6307" i="4"/>
  <c r="G6307" i="4" s="1"/>
  <c r="H6307" i="4" s="1"/>
  <c r="E6294" i="4"/>
  <c r="G6294" i="4" s="1"/>
  <c r="H6294" i="4" s="1"/>
  <c r="E6292" i="4"/>
  <c r="G6292" i="4" s="1"/>
  <c r="H6292" i="4" s="1"/>
  <c r="E6331" i="4"/>
  <c r="G6331" i="4" s="1"/>
  <c r="H6331" i="4" s="1"/>
  <c r="E6296" i="4"/>
  <c r="G6296" i="4" s="1"/>
  <c r="H6296" i="4" s="1"/>
  <c r="E6321" i="4"/>
  <c r="G6321" i="4" s="1"/>
  <c r="H6321" i="4" s="1"/>
  <c r="E6306" i="4"/>
  <c r="G6306" i="4" s="1"/>
  <c r="H6306" i="4" s="1"/>
  <c r="E6317" i="4"/>
  <c r="G6317" i="4" s="1"/>
  <c r="H6317" i="4" s="1"/>
  <c r="E6316" i="4"/>
  <c r="G6316" i="4" s="1"/>
  <c r="H6316" i="4" s="1"/>
  <c r="E6313" i="4"/>
  <c r="G6313" i="4" s="1"/>
  <c r="H6313" i="4" s="1"/>
  <c r="E6301" i="4"/>
  <c r="G6301" i="4" s="1"/>
  <c r="H6301" i="4" s="1"/>
  <c r="E6283" i="4"/>
  <c r="G6283" i="4" s="1"/>
  <c r="H6283" i="4" s="1"/>
  <c r="E6332" i="4"/>
  <c r="G6332" i="4" s="1"/>
  <c r="H6332" i="4" s="1"/>
  <c r="E6329" i="4"/>
  <c r="G6329" i="4" s="1"/>
  <c r="H6329" i="4" s="1"/>
  <c r="E6312" i="4"/>
  <c r="G6312" i="4" s="1"/>
  <c r="H6312" i="4" s="1"/>
  <c r="E6326" i="4"/>
  <c r="G6326" i="4" s="1"/>
  <c r="H6326" i="4" s="1"/>
  <c r="E6295" i="4"/>
  <c r="G6295" i="4" s="1"/>
  <c r="H6295" i="4" s="1"/>
  <c r="E6308" i="4"/>
  <c r="G6308" i="4" s="1"/>
  <c r="H6308" i="4" s="1"/>
  <c r="E6336" i="4"/>
  <c r="G6336" i="4" s="1"/>
  <c r="H6336" i="4" s="1"/>
  <c r="E6315" i="4"/>
  <c r="G6315" i="4" s="1"/>
  <c r="H6315" i="4" s="1"/>
  <c r="E6290" i="4"/>
  <c r="G6290" i="4" s="1"/>
  <c r="H6290" i="4" s="1"/>
  <c r="E6282" i="4" l="1"/>
  <c r="G6282" i="4" s="1"/>
  <c r="H6282" i="4" s="1"/>
  <c r="I6282" i="4" s="1"/>
  <c r="I6283" i="4" s="1"/>
  <c r="I6284" i="4" s="1"/>
  <c r="I6285" i="4" s="1"/>
  <c r="I6286" i="4" s="1"/>
  <c r="I6287" i="4" s="1"/>
  <c r="I6288" i="4" s="1"/>
  <c r="I6289" i="4" s="1"/>
  <c r="I6290" i="4" s="1"/>
  <c r="I6291" i="4" s="1"/>
  <c r="I6292" i="4" s="1"/>
  <c r="I6293" i="4" s="1"/>
  <c r="I6294" i="4" s="1"/>
  <c r="I6295" i="4" s="1"/>
  <c r="I6296" i="4" s="1"/>
  <c r="I6297" i="4" s="1"/>
  <c r="I6298" i="4" s="1"/>
  <c r="I6299" i="4" s="1"/>
  <c r="I6300" i="4" s="1"/>
  <c r="I6301" i="4" s="1"/>
  <c r="I6302" i="4" s="1"/>
  <c r="I6303" i="4" s="1"/>
  <c r="I6304" i="4" s="1"/>
  <c r="I6305" i="4" s="1"/>
  <c r="I6306" i="4" s="1"/>
  <c r="I6307" i="4" s="1"/>
  <c r="I6308" i="4" s="1"/>
  <c r="I6309" i="4" s="1"/>
  <c r="I6310" i="4" s="1"/>
  <c r="I6311" i="4" s="1"/>
  <c r="I6312" i="4" s="1"/>
  <c r="I6313" i="4" s="1"/>
  <c r="I6314" i="4" s="1"/>
  <c r="I6315" i="4" s="1"/>
  <c r="I6316" i="4" s="1"/>
  <c r="I6317" i="4" s="1"/>
  <c r="I6318" i="4" s="1"/>
  <c r="I6319" i="4" s="1"/>
  <c r="I6320" i="4" s="1"/>
  <c r="I6321" i="4" s="1"/>
  <c r="I6322" i="4" s="1"/>
  <c r="I6323" i="4" s="1"/>
  <c r="I6324" i="4" s="1"/>
  <c r="I6325" i="4" s="1"/>
  <c r="I6326" i="4" s="1"/>
  <c r="I6327" i="4" s="1"/>
  <c r="I6328" i="4" s="1"/>
  <c r="I6329" i="4" s="1"/>
  <c r="I6330" i="4" s="1"/>
  <c r="I6331" i="4" s="1"/>
  <c r="I6332" i="4" s="1"/>
  <c r="I6333" i="4" s="1"/>
  <c r="I6334" i="4" s="1"/>
  <c r="I6335" i="4" s="1"/>
  <c r="I6336" i="4" s="1"/>
  <c r="I6337" i="4" s="1"/>
  <c r="I6338" i="4" s="1"/>
  <c r="I6339" i="4" s="1"/>
  <c r="E6364" i="4" l="1"/>
  <c r="G6364" i="4" s="1"/>
  <c r="H6364" i="4" s="1"/>
  <c r="E6384" i="4"/>
  <c r="G6384" i="4" s="1"/>
  <c r="H6384" i="4" s="1"/>
  <c r="E6386" i="4"/>
  <c r="G6386" i="4" s="1"/>
  <c r="H6386" i="4" s="1"/>
  <c r="E6388" i="4"/>
  <c r="G6388" i="4" s="1"/>
  <c r="H6388" i="4" s="1"/>
  <c r="E6347" i="4"/>
  <c r="G6347" i="4" s="1"/>
  <c r="H6347" i="4" s="1"/>
  <c r="E6357" i="4"/>
  <c r="G6357" i="4" s="1"/>
  <c r="H6357" i="4" s="1"/>
  <c r="E6358" i="4"/>
  <c r="G6358" i="4" s="1"/>
  <c r="H6358" i="4" s="1"/>
  <c r="E6378" i="4"/>
  <c r="G6378" i="4" s="1"/>
  <c r="H6378" i="4" s="1"/>
  <c r="E6363" i="4"/>
  <c r="G6363" i="4" s="1"/>
  <c r="H6363" i="4" s="1"/>
  <c r="E6352" i="4"/>
  <c r="G6352" i="4" s="1"/>
  <c r="H6352" i="4" s="1"/>
  <c r="E6373" i="4"/>
  <c r="G6373" i="4" s="1"/>
  <c r="H6373" i="4" s="1"/>
  <c r="E6351" i="4"/>
  <c r="G6351" i="4" s="1"/>
  <c r="H6351" i="4" s="1"/>
  <c r="E6354" i="4"/>
  <c r="G6354" i="4" s="1"/>
  <c r="H6354" i="4" s="1"/>
  <c r="E6389" i="4"/>
  <c r="G6389" i="4" s="1"/>
  <c r="H6389" i="4" s="1"/>
  <c r="E6374" i="4"/>
  <c r="G6374" i="4" s="1"/>
  <c r="H6374" i="4" s="1"/>
  <c r="E6356" i="4"/>
  <c r="G6356" i="4" s="1"/>
  <c r="H6356" i="4" s="1"/>
  <c r="E6376" i="4"/>
  <c r="G6376" i="4" s="1"/>
  <c r="H6376" i="4" s="1"/>
  <c r="E6341" i="4"/>
  <c r="G6341" i="4" s="1"/>
  <c r="H6341" i="4" s="1"/>
  <c r="E6350" i="4"/>
  <c r="G6350" i="4" s="1"/>
  <c r="H6350" i="4" s="1"/>
  <c r="E6344" i="4"/>
  <c r="G6344" i="4" s="1"/>
  <c r="H6344" i="4" s="1"/>
  <c r="E6393" i="4"/>
  <c r="G6393" i="4" s="1"/>
  <c r="H6393" i="4" s="1"/>
  <c r="E6392" i="4"/>
  <c r="G6392" i="4" s="1"/>
  <c r="H6392" i="4" s="1"/>
  <c r="E6377" i="4"/>
  <c r="G6377" i="4" s="1"/>
  <c r="H6377" i="4" s="1"/>
  <c r="E6366" i="4"/>
  <c r="G6366" i="4" s="1"/>
  <c r="H6366" i="4" s="1"/>
  <c r="E6372" i="4"/>
  <c r="G6372" i="4" s="1"/>
  <c r="H6372" i="4" s="1"/>
  <c r="E6355" i="4"/>
  <c r="G6355" i="4" s="1"/>
  <c r="H6355" i="4" s="1"/>
  <c r="E6345" i="4"/>
  <c r="G6345" i="4" s="1"/>
  <c r="H6345" i="4" s="1"/>
  <c r="E6390" i="4"/>
  <c r="G6390" i="4" s="1"/>
  <c r="H6390" i="4" s="1"/>
  <c r="E6361" i="4"/>
  <c r="G6361" i="4" s="1"/>
  <c r="H6361" i="4" s="1"/>
  <c r="E6368" i="4"/>
  <c r="G6368" i="4" s="1"/>
  <c r="H6368" i="4" s="1"/>
  <c r="E6348" i="4"/>
  <c r="G6348" i="4" s="1"/>
  <c r="H6348" i="4" s="1"/>
  <c r="E6349" i="4"/>
  <c r="G6349" i="4" s="1"/>
  <c r="H6349" i="4" s="1"/>
  <c r="E6343" i="4"/>
  <c r="G6343" i="4" s="1"/>
  <c r="H6343" i="4" s="1"/>
  <c r="E6379" i="4"/>
  <c r="G6379" i="4" s="1"/>
  <c r="H6379" i="4" s="1"/>
  <c r="E6353" i="4"/>
  <c r="G6353" i="4" s="1"/>
  <c r="H6353" i="4" s="1"/>
  <c r="E6369" i="4"/>
  <c r="G6369" i="4" s="1"/>
  <c r="H6369" i="4" s="1"/>
  <c r="E6365" i="4"/>
  <c r="G6365" i="4" s="1"/>
  <c r="H6365" i="4" s="1"/>
  <c r="E6383" i="4"/>
  <c r="G6383" i="4" s="1"/>
  <c r="H6383" i="4" s="1"/>
  <c r="E6367" i="4"/>
  <c r="G6367" i="4" s="1"/>
  <c r="H6367" i="4" s="1"/>
  <c r="E6382" i="4"/>
  <c r="G6382" i="4" s="1"/>
  <c r="H6382" i="4" s="1"/>
  <c r="E6359" i="4"/>
  <c r="G6359" i="4" s="1"/>
  <c r="H6359" i="4" s="1"/>
  <c r="E6360" i="4"/>
  <c r="G6360" i="4" s="1"/>
  <c r="H6360" i="4" s="1"/>
  <c r="E6370" i="4"/>
  <c r="G6370" i="4" s="1"/>
  <c r="H6370" i="4" s="1"/>
  <c r="E6362" i="4"/>
  <c r="G6362" i="4" s="1"/>
  <c r="H6362" i="4" s="1"/>
  <c r="E6380" i="4"/>
  <c r="G6380" i="4" s="1"/>
  <c r="H6380" i="4" s="1"/>
  <c r="E6346" i="4"/>
  <c r="G6346" i="4" s="1"/>
  <c r="H6346" i="4" s="1"/>
  <c r="E6371" i="4"/>
  <c r="G6371" i="4" s="1"/>
  <c r="H6371" i="4" s="1"/>
  <c r="E6375" i="4"/>
  <c r="G6375" i="4" s="1"/>
  <c r="H6375" i="4" s="1"/>
  <c r="E6387" i="4"/>
  <c r="G6387" i="4" s="1"/>
  <c r="H6387" i="4" s="1"/>
  <c r="E6391" i="4"/>
  <c r="G6391" i="4" s="1"/>
  <c r="H6391" i="4" s="1"/>
  <c r="E6342" i="4"/>
  <c r="G6342" i="4" s="1"/>
  <c r="H6342" i="4" s="1"/>
  <c r="E6394" i="4"/>
  <c r="G6394" i="4" s="1"/>
  <c r="H6394" i="4" s="1"/>
  <c r="E6381" i="4"/>
  <c r="G6381" i="4" s="1"/>
  <c r="H6381" i="4" s="1"/>
  <c r="E6385" i="4"/>
  <c r="G6385" i="4" s="1"/>
  <c r="H6385" i="4" s="1"/>
  <c r="E6340" i="4" l="1"/>
  <c r="G6340" i="4" s="1"/>
  <c r="H6340" i="4" s="1"/>
  <c r="I6340" i="4" s="1"/>
  <c r="I6341" i="4" s="1"/>
  <c r="I6342" i="4" s="1"/>
  <c r="I6343" i="4" s="1"/>
  <c r="I6344" i="4" s="1"/>
  <c r="I6345" i="4" s="1"/>
  <c r="I6346" i="4" s="1"/>
  <c r="I6347" i="4" s="1"/>
  <c r="I6348" i="4" s="1"/>
  <c r="I6349" i="4" s="1"/>
  <c r="I6350" i="4" s="1"/>
  <c r="I6351" i="4" s="1"/>
  <c r="I6352" i="4" s="1"/>
  <c r="I6353" i="4" s="1"/>
  <c r="I6354" i="4" s="1"/>
  <c r="I6355" i="4" s="1"/>
  <c r="I6356" i="4" s="1"/>
  <c r="I6357" i="4" s="1"/>
  <c r="I6358" i="4" s="1"/>
  <c r="I6359" i="4" s="1"/>
  <c r="I6360" i="4" s="1"/>
  <c r="I6361" i="4" s="1"/>
  <c r="I6362" i="4" s="1"/>
  <c r="I6363" i="4" s="1"/>
  <c r="I6364" i="4" s="1"/>
  <c r="I6365" i="4" s="1"/>
  <c r="I6366" i="4" s="1"/>
  <c r="I6367" i="4" s="1"/>
  <c r="I6368" i="4" s="1"/>
  <c r="I6369" i="4" s="1"/>
  <c r="I6370" i="4" s="1"/>
  <c r="I6371" i="4" s="1"/>
  <c r="I6372" i="4" s="1"/>
  <c r="I6373" i="4" s="1"/>
  <c r="I6374" i="4" s="1"/>
  <c r="I6375" i="4" s="1"/>
  <c r="I6376" i="4" s="1"/>
  <c r="I6377" i="4" s="1"/>
  <c r="I6378" i="4" s="1"/>
  <c r="I6379" i="4" s="1"/>
  <c r="I6380" i="4" s="1"/>
  <c r="I6381" i="4" s="1"/>
  <c r="I6382" i="4" s="1"/>
  <c r="I6383" i="4" s="1"/>
  <c r="I6384" i="4" s="1"/>
  <c r="I6385" i="4" s="1"/>
  <c r="I6386" i="4" s="1"/>
  <c r="I6387" i="4" s="1"/>
  <c r="I6388" i="4" s="1"/>
  <c r="I6389" i="4" s="1"/>
  <c r="I6390" i="4" s="1"/>
  <c r="I6391" i="4" s="1"/>
  <c r="I6392" i="4" s="1"/>
  <c r="I6393" i="4" s="1"/>
  <c r="I6394" i="4" s="1"/>
  <c r="E6416" i="4" l="1"/>
  <c r="G6416" i="4" s="1"/>
  <c r="H6416" i="4" s="1"/>
  <c r="E6454" i="4"/>
  <c r="G6454" i="4" s="1"/>
  <c r="H6454" i="4" s="1"/>
  <c r="E6423" i="4"/>
  <c r="G6423" i="4" s="1"/>
  <c r="H6423" i="4" s="1"/>
  <c r="E6420" i="4"/>
  <c r="G6420" i="4" s="1"/>
  <c r="H6420" i="4" s="1"/>
  <c r="E6413" i="4"/>
  <c r="G6413" i="4" s="1"/>
  <c r="H6413" i="4" s="1"/>
  <c r="E6425" i="4"/>
  <c r="G6425" i="4" s="1"/>
  <c r="H6425" i="4" s="1"/>
  <c r="E6410" i="4"/>
  <c r="G6410" i="4" s="1"/>
  <c r="H6410" i="4" s="1"/>
  <c r="E6429" i="4"/>
  <c r="G6429" i="4" s="1"/>
  <c r="H6429" i="4" s="1"/>
  <c r="E6403" i="4"/>
  <c r="G6403" i="4" s="1"/>
  <c r="H6403" i="4" s="1"/>
  <c r="E6433" i="4"/>
  <c r="G6433" i="4" s="1"/>
  <c r="H6433" i="4" s="1"/>
  <c r="E6427" i="4"/>
  <c r="G6427" i="4" s="1"/>
  <c r="H6427" i="4" s="1"/>
  <c r="E6453" i="4"/>
  <c r="G6453" i="4" s="1"/>
  <c r="H6453" i="4" s="1"/>
  <c r="E6424" i="4"/>
  <c r="G6424" i="4" s="1"/>
  <c r="H6424" i="4" s="1"/>
  <c r="E6447" i="4"/>
  <c r="G6447" i="4" s="1"/>
  <c r="H6447" i="4" s="1"/>
  <c r="E6421" i="4"/>
  <c r="G6421" i="4" s="1"/>
  <c r="H6421" i="4" s="1"/>
  <c r="E6408" i="4"/>
  <c r="G6408" i="4" s="1"/>
  <c r="H6408" i="4" s="1"/>
  <c r="E6439" i="4"/>
  <c r="G6439" i="4" s="1"/>
  <c r="H6439" i="4" s="1"/>
  <c r="E6441" i="4"/>
  <c r="G6441" i="4" s="1"/>
  <c r="H6441" i="4" s="1"/>
  <c r="E6415" i="4"/>
  <c r="G6415" i="4" s="1"/>
  <c r="H6415" i="4" s="1"/>
  <c r="E6445" i="4"/>
  <c r="G6445" i="4" s="1"/>
  <c r="H6445" i="4" s="1"/>
  <c r="E6396" i="4"/>
  <c r="G6396" i="4" s="1"/>
  <c r="H6396" i="4" s="1"/>
  <c r="E6407" i="4"/>
  <c r="G6407" i="4" s="1"/>
  <c r="H6407" i="4" s="1"/>
  <c r="E6450" i="4"/>
  <c r="G6450" i="4" s="1"/>
  <c r="H6450" i="4" s="1"/>
  <c r="E6437" i="4"/>
  <c r="G6437" i="4" s="1"/>
  <c r="H6437" i="4" s="1"/>
  <c r="E6431" i="4"/>
  <c r="G6431" i="4" s="1"/>
  <c r="H6431" i="4" s="1"/>
  <c r="E6409" i="4"/>
  <c r="G6409" i="4" s="1"/>
  <c r="H6409" i="4" s="1"/>
  <c r="E6442" i="4"/>
  <c r="G6442" i="4" s="1"/>
  <c r="H6442" i="4" s="1"/>
  <c r="E6449" i="4"/>
  <c r="G6449" i="4" s="1"/>
  <c r="H6449" i="4" s="1"/>
  <c r="E6432" i="4"/>
  <c r="G6432" i="4" s="1"/>
  <c r="H6432" i="4" s="1"/>
  <c r="E6397" i="4"/>
  <c r="G6397" i="4" s="1"/>
  <c r="H6397" i="4" s="1"/>
  <c r="E6426" i="4"/>
  <c r="G6426" i="4" s="1"/>
  <c r="H6426" i="4" s="1"/>
  <c r="E6444" i="4"/>
  <c r="G6444" i="4" s="1"/>
  <c r="H6444" i="4" s="1"/>
  <c r="E6451" i="4"/>
  <c r="G6451" i="4" s="1"/>
  <c r="H6451" i="4" s="1"/>
  <c r="E6443" i="4"/>
  <c r="G6443" i="4" s="1"/>
  <c r="H6443" i="4" s="1"/>
  <c r="E6434" i="4"/>
  <c r="G6434" i="4" s="1"/>
  <c r="H6434" i="4" s="1"/>
  <c r="E6419" i="4"/>
  <c r="G6419" i="4" s="1"/>
  <c r="H6419" i="4" s="1"/>
  <c r="E6402" i="4"/>
  <c r="G6402" i="4" s="1"/>
  <c r="H6402" i="4" s="1"/>
  <c r="E6436" i="4"/>
  <c r="G6436" i="4" s="1"/>
  <c r="H6436" i="4" s="1"/>
  <c r="E6448" i="4"/>
  <c r="G6448" i="4" s="1"/>
  <c r="H6448" i="4" s="1"/>
  <c r="E6406" i="4"/>
  <c r="G6406" i="4" s="1"/>
  <c r="H6406" i="4" s="1"/>
  <c r="E6428" i="4"/>
  <c r="G6428" i="4" s="1"/>
  <c r="H6428" i="4" s="1"/>
  <c r="E6417" i="4"/>
  <c r="G6417" i="4" s="1"/>
  <c r="H6417" i="4" s="1"/>
  <c r="E6399" i="4"/>
  <c r="G6399" i="4" s="1"/>
  <c r="H6399" i="4" s="1"/>
  <c r="E6440" i="4"/>
  <c r="G6440" i="4" s="1"/>
  <c r="H6440" i="4" s="1"/>
  <c r="E6401" i="4"/>
  <c r="G6401" i="4" s="1"/>
  <c r="H6401" i="4" s="1"/>
  <c r="E6435" i="4"/>
  <c r="G6435" i="4" s="1"/>
  <c r="H6435" i="4" s="1"/>
  <c r="E6452" i="4"/>
  <c r="G6452" i="4" s="1"/>
  <c r="H6452" i="4" s="1"/>
  <c r="E6414" i="4"/>
  <c r="G6414" i="4" s="1"/>
  <c r="H6414" i="4" s="1"/>
  <c r="E6411" i="4"/>
  <c r="G6411" i="4" s="1"/>
  <c r="H6411" i="4" s="1"/>
  <c r="E6405" i="4"/>
  <c r="G6405" i="4" s="1"/>
  <c r="H6405" i="4" s="1"/>
  <c r="E6430" i="4"/>
  <c r="G6430" i="4" s="1"/>
  <c r="H6430" i="4" s="1"/>
  <c r="E6422" i="4"/>
  <c r="G6422" i="4" s="1"/>
  <c r="H6422" i="4" s="1"/>
  <c r="E6438" i="4"/>
  <c r="G6438" i="4" s="1"/>
  <c r="H6438" i="4" s="1"/>
  <c r="E6398" i="4"/>
  <c r="G6398" i="4" s="1"/>
  <c r="H6398" i="4" s="1"/>
  <c r="E6446" i="4"/>
  <c r="G6446" i="4" s="1"/>
  <c r="H6446" i="4" s="1"/>
  <c r="E6412" i="4"/>
  <c r="G6412" i="4" s="1"/>
  <c r="H6412" i="4" s="1"/>
  <c r="E6404" i="4"/>
  <c r="G6404" i="4" s="1"/>
  <c r="H6404" i="4" s="1"/>
  <c r="E6400" i="4"/>
  <c r="G6400" i="4" s="1"/>
  <c r="H6400" i="4" s="1"/>
  <c r="E6418" i="4"/>
  <c r="G6418" i="4" s="1"/>
  <c r="H6418" i="4" s="1"/>
  <c r="E6395" i="4" l="1"/>
  <c r="G6395" i="4" s="1"/>
  <c r="H6395" i="4" s="1"/>
  <c r="I6395" i="4" s="1"/>
  <c r="I6396" i="4" s="1"/>
  <c r="I6397" i="4" s="1"/>
  <c r="I6398" i="4" s="1"/>
  <c r="I6399" i="4" s="1"/>
  <c r="I6400" i="4" s="1"/>
  <c r="I6401" i="4" s="1"/>
  <c r="I6402" i="4" s="1"/>
  <c r="I6403" i="4" s="1"/>
  <c r="I6404" i="4" s="1"/>
  <c r="I6405" i="4" s="1"/>
  <c r="I6406" i="4" s="1"/>
  <c r="I6407" i="4" s="1"/>
  <c r="I6408" i="4" s="1"/>
  <c r="I6409" i="4" s="1"/>
  <c r="I6410" i="4" s="1"/>
  <c r="I6411" i="4" s="1"/>
  <c r="I6412" i="4" s="1"/>
  <c r="I6413" i="4" s="1"/>
  <c r="I6414" i="4" s="1"/>
  <c r="I6415" i="4" s="1"/>
  <c r="I6416" i="4" s="1"/>
  <c r="I6417" i="4" s="1"/>
  <c r="I6418" i="4" s="1"/>
  <c r="I6419" i="4" s="1"/>
  <c r="I6420" i="4" s="1"/>
  <c r="I6421" i="4" s="1"/>
  <c r="I6422" i="4" s="1"/>
  <c r="I6423" i="4" s="1"/>
  <c r="I6424" i="4" s="1"/>
  <c r="I6425" i="4" s="1"/>
  <c r="I6426" i="4" s="1"/>
  <c r="I6427" i="4" s="1"/>
  <c r="I6428" i="4" s="1"/>
  <c r="I6429" i="4" s="1"/>
  <c r="I6430" i="4" s="1"/>
  <c r="I6431" i="4" s="1"/>
  <c r="I6432" i="4" s="1"/>
  <c r="I6433" i="4" s="1"/>
  <c r="I6434" i="4" s="1"/>
  <c r="I6435" i="4" s="1"/>
  <c r="I6436" i="4" s="1"/>
  <c r="I6437" i="4" s="1"/>
  <c r="I6438" i="4" s="1"/>
  <c r="I6439" i="4" s="1"/>
  <c r="I6440" i="4" s="1"/>
  <c r="I6441" i="4" s="1"/>
  <c r="I6442" i="4" s="1"/>
  <c r="I6443" i="4" s="1"/>
  <c r="I6444" i="4" s="1"/>
  <c r="I6445" i="4" s="1"/>
  <c r="I6446" i="4" s="1"/>
  <c r="I6447" i="4" s="1"/>
  <c r="I6448" i="4" s="1"/>
  <c r="I6449" i="4" s="1"/>
  <c r="I6450" i="4" s="1"/>
  <c r="I6451" i="4" s="1"/>
  <c r="I6452" i="4" s="1"/>
  <c r="I6453" i="4" s="1"/>
  <c r="I6454" i="4" s="1"/>
  <c r="E6472" i="4" l="1"/>
  <c r="G6472" i="4" s="1"/>
  <c r="H6472" i="4" s="1"/>
  <c r="E6485" i="4"/>
  <c r="G6485" i="4" s="1"/>
  <c r="H6485" i="4" s="1"/>
  <c r="E6486" i="4"/>
  <c r="G6486" i="4" s="1"/>
  <c r="H6486" i="4" s="1"/>
  <c r="E6504" i="4"/>
  <c r="G6504" i="4" s="1"/>
  <c r="H6504" i="4" s="1"/>
  <c r="E6493" i="4"/>
  <c r="G6493" i="4" s="1"/>
  <c r="H6493" i="4" s="1"/>
  <c r="E6459" i="4"/>
  <c r="G6459" i="4" s="1"/>
  <c r="H6459" i="4" s="1"/>
  <c r="E6506" i="4"/>
  <c r="G6506" i="4" s="1"/>
  <c r="H6506" i="4" s="1"/>
  <c r="E6498" i="4"/>
  <c r="G6498" i="4" s="1"/>
  <c r="H6498" i="4" s="1"/>
  <c r="E6488" i="4"/>
  <c r="G6488" i="4" s="1"/>
  <c r="H6488" i="4" s="1"/>
  <c r="E6471" i="4"/>
  <c r="G6471" i="4" s="1"/>
  <c r="H6471" i="4" s="1"/>
  <c r="E6467" i="4"/>
  <c r="G6467" i="4" s="1"/>
  <c r="H6467" i="4" s="1"/>
  <c r="E6468" i="4"/>
  <c r="G6468" i="4" s="1"/>
  <c r="H6468" i="4" s="1"/>
  <c r="E6458" i="4"/>
  <c r="G6458" i="4" s="1"/>
  <c r="H6458" i="4" s="1"/>
  <c r="E6483" i="4"/>
  <c r="G6483" i="4" s="1"/>
  <c r="H6483" i="4" s="1"/>
  <c r="E6503" i="4"/>
  <c r="G6503" i="4" s="1"/>
  <c r="H6503" i="4" s="1"/>
  <c r="E6509" i="4"/>
  <c r="G6509" i="4" s="1"/>
  <c r="H6509" i="4" s="1"/>
  <c r="E6481" i="4"/>
  <c r="G6481" i="4" s="1"/>
  <c r="H6481" i="4" s="1"/>
  <c r="E6478" i="4"/>
  <c r="G6478" i="4" s="1"/>
  <c r="H6478" i="4" s="1"/>
  <c r="E6496" i="4"/>
  <c r="G6496" i="4" s="1"/>
  <c r="H6496" i="4" s="1"/>
  <c r="E6492" i="4"/>
  <c r="G6492" i="4" s="1"/>
  <c r="H6492" i="4" s="1"/>
  <c r="E6457" i="4"/>
  <c r="G6457" i="4" s="1"/>
  <c r="H6457" i="4" s="1"/>
  <c r="E6489" i="4"/>
  <c r="G6489" i="4" s="1"/>
  <c r="H6489" i="4" s="1"/>
  <c r="E6456" i="4"/>
  <c r="G6456" i="4" s="1"/>
  <c r="H6456" i="4" s="1"/>
  <c r="E6484" i="4"/>
  <c r="G6484" i="4" s="1"/>
  <c r="H6484" i="4" s="1"/>
  <c r="E6502" i="4"/>
  <c r="G6502" i="4" s="1"/>
  <c r="H6502" i="4" s="1"/>
  <c r="E6460" i="4"/>
  <c r="G6460" i="4" s="1"/>
  <c r="H6460" i="4" s="1"/>
  <c r="E6475" i="4"/>
  <c r="G6475" i="4" s="1"/>
  <c r="H6475" i="4" s="1"/>
  <c r="E6465" i="4"/>
  <c r="G6465" i="4" s="1"/>
  <c r="H6465" i="4" s="1"/>
  <c r="E6480" i="4"/>
  <c r="G6480" i="4" s="1"/>
  <c r="H6480" i="4" s="1"/>
  <c r="E6507" i="4"/>
  <c r="G6507" i="4" s="1"/>
  <c r="H6507" i="4" s="1"/>
  <c r="E6508" i="4"/>
  <c r="G6508" i="4" s="1"/>
  <c r="H6508" i="4" s="1"/>
  <c r="E6495" i="4"/>
  <c r="G6495" i="4" s="1"/>
  <c r="H6495" i="4" s="1"/>
  <c r="E6501" i="4"/>
  <c r="G6501" i="4" s="1"/>
  <c r="H6501" i="4" s="1"/>
  <c r="E6473" i="4"/>
  <c r="G6473" i="4" s="1"/>
  <c r="H6473" i="4" s="1"/>
  <c r="E6499" i="4"/>
  <c r="G6499" i="4" s="1"/>
  <c r="H6499" i="4" s="1"/>
  <c r="E6491" i="4"/>
  <c r="G6491" i="4" s="1"/>
  <c r="H6491" i="4" s="1"/>
  <c r="E6469" i="4"/>
  <c r="G6469" i="4" s="1"/>
  <c r="H6469" i="4" s="1"/>
  <c r="E6477" i="4"/>
  <c r="G6477" i="4" s="1"/>
  <c r="H6477" i="4" s="1"/>
  <c r="E6463" i="4"/>
  <c r="G6463" i="4" s="1"/>
  <c r="H6463" i="4" s="1"/>
  <c r="E6466" i="4"/>
  <c r="G6466" i="4" s="1"/>
  <c r="H6466" i="4" s="1"/>
  <c r="E6505" i="4"/>
  <c r="G6505" i="4" s="1"/>
  <c r="H6505" i="4" s="1"/>
  <c r="E6474" i="4"/>
  <c r="G6474" i="4" s="1"/>
  <c r="H6474" i="4" s="1"/>
  <c r="E6479" i="4"/>
  <c r="G6479" i="4" s="1"/>
  <c r="H6479" i="4" s="1"/>
  <c r="E6500" i="4"/>
  <c r="G6500" i="4" s="1"/>
  <c r="H6500" i="4" s="1"/>
  <c r="E6490" i="4"/>
  <c r="G6490" i="4" s="1"/>
  <c r="H6490" i="4" s="1"/>
  <c r="E6461" i="4"/>
  <c r="G6461" i="4" s="1"/>
  <c r="H6461" i="4" s="1"/>
  <c r="E6470" i="4"/>
  <c r="G6470" i="4" s="1"/>
  <c r="H6470" i="4" s="1"/>
  <c r="E6510" i="4"/>
  <c r="G6510" i="4" s="1"/>
  <c r="H6510" i="4" s="1"/>
  <c r="E6494" i="4"/>
  <c r="G6494" i="4" s="1"/>
  <c r="H6494" i="4" s="1"/>
  <c r="E6464" i="4"/>
  <c r="G6464" i="4" s="1"/>
  <c r="H6464" i="4" s="1"/>
  <c r="E6487" i="4"/>
  <c r="G6487" i="4" s="1"/>
  <c r="H6487" i="4" s="1"/>
  <c r="E6476" i="4"/>
  <c r="G6476" i="4" s="1"/>
  <c r="H6476" i="4" s="1"/>
  <c r="E6462" i="4"/>
  <c r="G6462" i="4" s="1"/>
  <c r="H6462" i="4" s="1"/>
  <c r="E6497" i="4"/>
  <c r="G6497" i="4" s="1"/>
  <c r="H6497" i="4" s="1"/>
  <c r="E6482" i="4"/>
  <c r="G6482" i="4" s="1"/>
  <c r="H6482" i="4" s="1"/>
  <c r="E6455" i="4" l="1"/>
  <c r="G6455" i="4" s="1"/>
  <c r="H6455" i="4" s="1"/>
  <c r="I6455" i="4" s="1"/>
  <c r="I6456" i="4" s="1"/>
  <c r="I6457" i="4" s="1"/>
  <c r="I6458" i="4" s="1"/>
  <c r="I6459" i="4" s="1"/>
  <c r="I6460" i="4" s="1"/>
  <c r="I6461" i="4" s="1"/>
  <c r="I6462" i="4" s="1"/>
  <c r="I6463" i="4" s="1"/>
  <c r="I6464" i="4" s="1"/>
  <c r="I6465" i="4" s="1"/>
  <c r="I6466" i="4" s="1"/>
  <c r="I6467" i="4" s="1"/>
  <c r="I6468" i="4" s="1"/>
  <c r="I6469" i="4" s="1"/>
  <c r="I6470" i="4" s="1"/>
  <c r="I6471" i="4" s="1"/>
  <c r="I6472" i="4" s="1"/>
  <c r="I6473" i="4" s="1"/>
  <c r="I6474" i="4" s="1"/>
  <c r="I6475" i="4" s="1"/>
  <c r="I6476" i="4" s="1"/>
  <c r="I6477" i="4" s="1"/>
  <c r="I6478" i="4" s="1"/>
  <c r="I6479" i="4" s="1"/>
  <c r="I6480" i="4" s="1"/>
  <c r="I6481" i="4" s="1"/>
  <c r="I6482" i="4" s="1"/>
  <c r="I6483" i="4" s="1"/>
  <c r="I6484" i="4" s="1"/>
  <c r="I6485" i="4" s="1"/>
  <c r="I6486" i="4" s="1"/>
  <c r="I6487" i="4" s="1"/>
  <c r="I6488" i="4" s="1"/>
  <c r="I6489" i="4" s="1"/>
  <c r="I6490" i="4" s="1"/>
  <c r="I6491" i="4" s="1"/>
  <c r="I6492" i="4" s="1"/>
  <c r="I6493" i="4" s="1"/>
  <c r="I6494" i="4" s="1"/>
  <c r="I6495" i="4" s="1"/>
  <c r="I6496" i="4" s="1"/>
  <c r="I6497" i="4" s="1"/>
  <c r="I6498" i="4" s="1"/>
  <c r="I6499" i="4" s="1"/>
  <c r="I6500" i="4" s="1"/>
  <c r="I6501" i="4" s="1"/>
  <c r="I6502" i="4" s="1"/>
  <c r="I6503" i="4" s="1"/>
  <c r="I6504" i="4" s="1"/>
  <c r="I6505" i="4" s="1"/>
  <c r="I6506" i="4" s="1"/>
  <c r="I6507" i="4" s="1"/>
  <c r="I6508" i="4" s="1"/>
  <c r="I6509" i="4" s="1"/>
  <c r="I6510" i="4" s="1"/>
  <c r="E6535" i="4" l="1"/>
  <c r="G6535" i="4" s="1"/>
  <c r="H6535" i="4" s="1"/>
  <c r="E6550" i="4"/>
  <c r="G6550" i="4" s="1"/>
  <c r="H6550" i="4" s="1"/>
  <c r="E6544" i="4"/>
  <c r="G6544" i="4" s="1"/>
  <c r="H6544" i="4" s="1"/>
  <c r="E6534" i="4"/>
  <c r="G6534" i="4" s="1"/>
  <c r="H6534" i="4" s="1"/>
  <c r="E6548" i="4"/>
  <c r="G6548" i="4" s="1"/>
  <c r="H6548" i="4" s="1"/>
  <c r="E6587" i="4"/>
  <c r="G6587" i="4" s="1"/>
  <c r="H6587" i="4" s="1"/>
  <c r="E6584" i="4"/>
  <c r="G6584" i="4" s="1"/>
  <c r="H6584" i="4" s="1"/>
  <c r="E6579" i="4"/>
  <c r="G6579" i="4" s="1"/>
  <c r="H6579" i="4" s="1"/>
  <c r="E6568" i="4"/>
  <c r="G6568" i="4" s="1"/>
  <c r="H6568" i="4" s="1"/>
  <c r="E6518" i="4"/>
  <c r="G6518" i="4" s="1"/>
  <c r="H6518" i="4" s="1"/>
  <c r="E6571" i="4"/>
  <c r="G6571" i="4" s="1"/>
  <c r="H6571" i="4" s="1"/>
  <c r="E6515" i="4"/>
  <c r="G6515" i="4" s="1"/>
  <c r="H6515" i="4" s="1"/>
  <c r="E6576" i="4"/>
  <c r="G6576" i="4" s="1"/>
  <c r="H6576" i="4" s="1"/>
  <c r="E6512" i="4"/>
  <c r="G6512" i="4" s="1"/>
  <c r="H6512" i="4" s="1"/>
  <c r="E6555" i="4"/>
  <c r="G6555" i="4" s="1"/>
  <c r="H6555" i="4" s="1"/>
  <c r="E6558" i="4"/>
  <c r="G6558" i="4" s="1"/>
  <c r="H6558" i="4" s="1"/>
  <c r="E6533" i="4"/>
  <c r="G6533" i="4" s="1"/>
  <c r="H6533" i="4" s="1"/>
  <c r="E6590" i="4"/>
  <c r="G6590" i="4" s="1"/>
  <c r="H6590" i="4" s="1"/>
  <c r="E6537" i="4"/>
  <c r="G6537" i="4" s="1"/>
  <c r="H6537" i="4" s="1"/>
  <c r="E6575" i="4"/>
  <c r="G6575" i="4" s="1"/>
  <c r="H6575" i="4" s="1"/>
  <c r="E6574" i="4"/>
  <c r="G6574" i="4" s="1"/>
  <c r="H6574" i="4" s="1"/>
  <c r="E6525" i="4"/>
  <c r="G6525" i="4" s="1"/>
  <c r="H6525" i="4" s="1"/>
  <c r="E6541" i="4"/>
  <c r="G6541" i="4" s="1"/>
  <c r="H6541" i="4" s="1"/>
  <c r="E6517" i="4"/>
  <c r="G6517" i="4" s="1"/>
  <c r="H6517" i="4" s="1"/>
  <c r="E6553" i="4"/>
  <c r="G6553" i="4" s="1"/>
  <c r="H6553" i="4" s="1"/>
  <c r="E6582" i="4"/>
  <c r="G6582" i="4" s="1"/>
  <c r="H6582" i="4" s="1"/>
  <c r="E6578" i="4"/>
  <c r="G6578" i="4" s="1"/>
  <c r="H6578" i="4" s="1"/>
  <c r="E6522" i="4"/>
  <c r="G6522" i="4" s="1"/>
  <c r="H6522" i="4" s="1"/>
  <c r="E6589" i="4"/>
  <c r="G6589" i="4" s="1"/>
  <c r="H6589" i="4" s="1"/>
  <c r="E6514" i="4"/>
  <c r="G6514" i="4" s="1"/>
  <c r="H6514" i="4" s="1"/>
  <c r="E6569" i="4"/>
  <c r="G6569" i="4" s="1"/>
  <c r="H6569" i="4" s="1"/>
  <c r="E6559" i="4"/>
  <c r="G6559" i="4" s="1"/>
  <c r="H6559" i="4" s="1"/>
  <c r="E6516" i="4"/>
  <c r="G6516" i="4" s="1"/>
  <c r="H6516" i="4" s="1"/>
  <c r="E6580" i="4"/>
  <c r="G6580" i="4" s="1"/>
  <c r="H6580" i="4" s="1"/>
  <c r="E6561" i="4"/>
  <c r="G6561" i="4" s="1"/>
  <c r="H6561" i="4" s="1"/>
  <c r="E6583" i="4"/>
  <c r="G6583" i="4" s="1"/>
  <c r="H6583" i="4" s="1"/>
  <c r="E6557" i="4"/>
  <c r="G6557" i="4" s="1"/>
  <c r="H6557" i="4" s="1"/>
  <c r="E6572" i="4"/>
  <c r="G6572" i="4" s="1"/>
  <c r="H6572" i="4" s="1"/>
  <c r="E6520" i="4"/>
  <c r="G6520" i="4" s="1"/>
  <c r="H6520" i="4" s="1"/>
  <c r="E6543" i="4"/>
  <c r="G6543" i="4" s="1"/>
  <c r="H6543" i="4" s="1"/>
  <c r="E6530" i="4"/>
  <c r="G6530" i="4" s="1"/>
  <c r="H6530" i="4" s="1"/>
  <c r="E6591" i="4"/>
  <c r="G6591" i="4" s="1"/>
  <c r="H6591" i="4" s="1"/>
  <c r="E6552" i="4"/>
  <c r="G6552" i="4" s="1"/>
  <c r="H6552" i="4" s="1"/>
  <c r="E6577" i="4"/>
  <c r="G6577" i="4" s="1"/>
  <c r="H6577" i="4" s="1"/>
  <c r="E6538" i="4"/>
  <c r="G6538" i="4" s="1"/>
  <c r="H6538" i="4" s="1"/>
  <c r="E6528" i="4"/>
  <c r="G6528" i="4" s="1"/>
  <c r="H6528" i="4" s="1"/>
  <c r="E6519" i="4"/>
  <c r="G6519" i="4" s="1"/>
  <c r="H6519" i="4" s="1"/>
  <c r="E6562" i="4"/>
  <c r="G6562" i="4" s="1"/>
  <c r="H6562" i="4" s="1"/>
  <c r="E6570" i="4"/>
  <c r="G6570" i="4" s="1"/>
  <c r="H6570" i="4" s="1"/>
  <c r="E6540" i="4"/>
  <c r="G6540" i="4" s="1"/>
  <c r="H6540" i="4" s="1"/>
  <c r="E6532" i="4"/>
  <c r="G6532" i="4" s="1"/>
  <c r="H6532" i="4" s="1"/>
  <c r="E6545" i="4"/>
  <c r="G6545" i="4" s="1"/>
  <c r="H6545" i="4" s="1"/>
  <c r="E6521" i="4"/>
  <c r="G6521" i="4" s="1"/>
  <c r="H6521" i="4" s="1"/>
  <c r="E6566" i="4"/>
  <c r="G6566" i="4" s="1"/>
  <c r="H6566" i="4" s="1"/>
  <c r="E6565" i="4"/>
  <c r="G6565" i="4" s="1"/>
  <c r="H6565" i="4" s="1"/>
  <c r="E6547" i="4"/>
  <c r="G6547" i="4" s="1"/>
  <c r="H6547" i="4" s="1"/>
  <c r="E6554" i="4"/>
  <c r="G6554" i="4" s="1"/>
  <c r="H6554" i="4" s="1"/>
  <c r="E6536" i="4"/>
  <c r="G6536" i="4" s="1"/>
  <c r="H6536" i="4" s="1"/>
  <c r="E6567" i="4"/>
  <c r="G6567" i="4" s="1"/>
  <c r="H6567" i="4" s="1"/>
  <c r="E6564" i="4"/>
  <c r="G6564" i="4" s="1"/>
  <c r="H6564" i="4" s="1"/>
  <c r="E6542" i="4"/>
  <c r="G6542" i="4" s="1"/>
  <c r="H6542" i="4" s="1"/>
  <c r="E6560" i="4"/>
  <c r="G6560" i="4" s="1"/>
  <c r="H6560" i="4" s="1"/>
  <c r="E6527" i="4"/>
  <c r="G6527" i="4" s="1"/>
  <c r="H6527" i="4" s="1"/>
  <c r="E6581" i="4"/>
  <c r="G6581" i="4" s="1"/>
  <c r="H6581" i="4" s="1"/>
  <c r="E6546" i="4"/>
  <c r="G6546" i="4" s="1"/>
  <c r="H6546" i="4" s="1"/>
  <c r="E6523" i="4"/>
  <c r="G6523" i="4" s="1"/>
  <c r="H6523" i="4" s="1"/>
  <c r="E6549" i="4"/>
  <c r="G6549" i="4" s="1"/>
  <c r="H6549" i="4" s="1"/>
  <c r="E6526" i="4"/>
  <c r="G6526" i="4" s="1"/>
  <c r="H6526" i="4" s="1"/>
  <c r="E6531" i="4"/>
  <c r="G6531" i="4" s="1"/>
  <c r="H6531" i="4" s="1"/>
  <c r="E6551" i="4"/>
  <c r="G6551" i="4" s="1"/>
  <c r="H6551" i="4" s="1"/>
  <c r="E6513" i="4"/>
  <c r="G6513" i="4" s="1"/>
  <c r="H6513" i="4" s="1"/>
  <c r="E6588" i="4"/>
  <c r="G6588" i="4" s="1"/>
  <c r="H6588" i="4" s="1"/>
  <c r="E6524" i="4"/>
  <c r="G6524" i="4" s="1"/>
  <c r="H6524" i="4" s="1"/>
  <c r="E6573" i="4"/>
  <c r="G6573" i="4" s="1"/>
  <c r="H6573" i="4" s="1"/>
  <c r="E6556" i="4"/>
  <c r="G6556" i="4" s="1"/>
  <c r="H6556" i="4" s="1"/>
  <c r="E6585" i="4"/>
  <c r="G6585" i="4" s="1"/>
  <c r="H6585" i="4" s="1"/>
  <c r="E6529" i="4"/>
  <c r="G6529" i="4" s="1"/>
  <c r="H6529" i="4" s="1"/>
  <c r="E6563" i="4"/>
  <c r="G6563" i="4" s="1"/>
  <c r="H6563" i="4" s="1"/>
  <c r="E6586" i="4"/>
  <c r="G6586" i="4" s="1"/>
  <c r="H6586" i="4" s="1"/>
  <c r="E6539" i="4"/>
  <c r="G6539" i="4" s="1"/>
  <c r="H6539" i="4" s="1"/>
  <c r="E6511" i="4" l="1"/>
  <c r="G6511" i="4" s="1"/>
  <c r="H6511" i="4" s="1"/>
  <c r="I6511" i="4" s="1"/>
  <c r="I6512" i="4" s="1"/>
  <c r="I6513" i="4" s="1"/>
  <c r="I6514" i="4" s="1"/>
  <c r="I6515" i="4" s="1"/>
  <c r="I6516" i="4" s="1"/>
  <c r="I6517" i="4" s="1"/>
  <c r="I6518" i="4" s="1"/>
  <c r="I6519" i="4" s="1"/>
  <c r="I6520" i="4" s="1"/>
  <c r="I6521" i="4" s="1"/>
  <c r="I6522" i="4" s="1"/>
  <c r="I6523" i="4" s="1"/>
  <c r="I6524" i="4" s="1"/>
  <c r="I6525" i="4" s="1"/>
  <c r="I6526" i="4" s="1"/>
  <c r="I6527" i="4" s="1"/>
  <c r="I6528" i="4" s="1"/>
  <c r="I6529" i="4" s="1"/>
  <c r="I6530" i="4" s="1"/>
  <c r="I6531" i="4" s="1"/>
  <c r="I6532" i="4" s="1"/>
  <c r="I6533" i="4" s="1"/>
  <c r="I6534" i="4" s="1"/>
  <c r="I6535" i="4" s="1"/>
  <c r="I6536" i="4" s="1"/>
  <c r="I6537" i="4" s="1"/>
  <c r="I6538" i="4" s="1"/>
  <c r="I6539" i="4" s="1"/>
  <c r="I6540" i="4" s="1"/>
  <c r="I6541" i="4" s="1"/>
  <c r="I6542" i="4" s="1"/>
  <c r="I6543" i="4" s="1"/>
  <c r="I6544" i="4" s="1"/>
  <c r="I6545" i="4" s="1"/>
  <c r="I6546" i="4" s="1"/>
  <c r="I6547" i="4" s="1"/>
  <c r="I6548" i="4" s="1"/>
  <c r="I6549" i="4" s="1"/>
  <c r="I6550" i="4" s="1"/>
  <c r="I6551" i="4" s="1"/>
  <c r="I6552" i="4" s="1"/>
  <c r="I6553" i="4" s="1"/>
  <c r="I6554" i="4" s="1"/>
  <c r="I6555" i="4" s="1"/>
  <c r="I6556" i="4" s="1"/>
  <c r="I6557" i="4" s="1"/>
  <c r="I6558" i="4" s="1"/>
  <c r="I6559" i="4" s="1"/>
  <c r="I6560" i="4" s="1"/>
  <c r="I6561" i="4" s="1"/>
  <c r="I6562" i="4" s="1"/>
  <c r="I6563" i="4" s="1"/>
  <c r="I6564" i="4" s="1"/>
  <c r="I6565" i="4" s="1"/>
  <c r="I6566" i="4" s="1"/>
  <c r="I6567" i="4" s="1"/>
  <c r="I6568" i="4" s="1"/>
  <c r="I6569" i="4" s="1"/>
  <c r="I6570" i="4" s="1"/>
  <c r="I6571" i="4" s="1"/>
  <c r="I6572" i="4" s="1"/>
  <c r="I6573" i="4" s="1"/>
  <c r="I6574" i="4" s="1"/>
  <c r="I6575" i="4" s="1"/>
  <c r="I6576" i="4" s="1"/>
  <c r="I6577" i="4" s="1"/>
  <c r="I6578" i="4" s="1"/>
  <c r="I6579" i="4" s="1"/>
  <c r="I6580" i="4" s="1"/>
  <c r="I6581" i="4" s="1"/>
  <c r="I6582" i="4" s="1"/>
  <c r="I6583" i="4" s="1"/>
  <c r="I6584" i="4" s="1"/>
  <c r="I6585" i="4" s="1"/>
  <c r="I6586" i="4" s="1"/>
  <c r="I6587" i="4" s="1"/>
  <c r="I6588" i="4" s="1"/>
  <c r="I6589" i="4" s="1"/>
  <c r="I6590" i="4" s="1"/>
  <c r="I6591" i="4" s="1"/>
  <c r="E6618" i="4" l="1"/>
  <c r="G6618" i="4" s="1"/>
  <c r="H6618" i="4" s="1"/>
  <c r="E6620" i="4"/>
  <c r="G6620" i="4" s="1"/>
  <c r="H6620" i="4" s="1"/>
  <c r="E6632" i="4"/>
  <c r="G6632" i="4" s="1"/>
  <c r="H6632" i="4" s="1"/>
  <c r="E6613" i="4"/>
  <c r="G6613" i="4" s="1"/>
  <c r="H6613" i="4" s="1"/>
  <c r="E6626" i="4"/>
  <c r="G6626" i="4" s="1"/>
  <c r="H6626" i="4" s="1"/>
  <c r="E6607" i="4"/>
  <c r="G6607" i="4" s="1"/>
  <c r="H6607" i="4" s="1"/>
  <c r="E6641" i="4"/>
  <c r="G6641" i="4" s="1"/>
  <c r="H6641" i="4" s="1"/>
  <c r="E6597" i="4"/>
  <c r="G6597" i="4" s="1"/>
  <c r="H6597" i="4" s="1"/>
  <c r="E6606" i="4"/>
  <c r="G6606" i="4" s="1"/>
  <c r="H6606" i="4" s="1"/>
  <c r="E6627" i="4"/>
  <c r="G6627" i="4" s="1"/>
  <c r="H6627" i="4" s="1"/>
  <c r="E6603" i="4"/>
  <c r="G6603" i="4" s="1"/>
  <c r="H6603" i="4" s="1"/>
  <c r="E6636" i="4"/>
  <c r="G6636" i="4" s="1"/>
  <c r="H6636" i="4" s="1"/>
  <c r="E6640" i="4"/>
  <c r="G6640" i="4" s="1"/>
  <c r="H6640" i="4" s="1"/>
  <c r="E6604" i="4"/>
  <c r="G6604" i="4" s="1"/>
  <c r="H6604" i="4" s="1"/>
  <c r="E6631" i="4"/>
  <c r="G6631" i="4" s="1"/>
  <c r="H6631" i="4" s="1"/>
  <c r="E6601" i="4"/>
  <c r="G6601" i="4" s="1"/>
  <c r="H6601" i="4" s="1"/>
  <c r="E6616" i="4"/>
  <c r="G6616" i="4" s="1"/>
  <c r="H6616" i="4" s="1"/>
  <c r="E6629" i="4"/>
  <c r="G6629" i="4" s="1"/>
  <c r="H6629" i="4" s="1"/>
  <c r="E6609" i="4"/>
  <c r="G6609" i="4" s="1"/>
  <c r="H6609" i="4" s="1"/>
  <c r="E6615" i="4"/>
  <c r="G6615" i="4" s="1"/>
  <c r="H6615" i="4" s="1"/>
  <c r="E6628" i="4"/>
  <c r="G6628" i="4" s="1"/>
  <c r="H6628" i="4" s="1"/>
  <c r="E6625" i="4"/>
  <c r="G6625" i="4" s="1"/>
  <c r="H6625" i="4" s="1"/>
  <c r="E6623" i="4"/>
  <c r="G6623" i="4" s="1"/>
  <c r="H6623" i="4" s="1"/>
  <c r="E6638" i="4"/>
  <c r="G6638" i="4" s="1"/>
  <c r="H6638" i="4" s="1"/>
  <c r="E6634" i="4"/>
  <c r="G6634" i="4" s="1"/>
  <c r="H6634" i="4" s="1"/>
  <c r="E6593" i="4"/>
  <c r="G6593" i="4" s="1"/>
  <c r="H6593" i="4" s="1"/>
  <c r="E6622" i="4"/>
  <c r="G6622" i="4" s="1"/>
  <c r="H6622" i="4" s="1"/>
  <c r="E6594" i="4"/>
  <c r="G6594" i="4" s="1"/>
  <c r="H6594" i="4" s="1"/>
  <c r="E6617" i="4"/>
  <c r="G6617" i="4" s="1"/>
  <c r="H6617" i="4" s="1"/>
  <c r="E6639" i="4"/>
  <c r="G6639" i="4" s="1"/>
  <c r="H6639" i="4" s="1"/>
  <c r="E6605" i="4"/>
  <c r="G6605" i="4" s="1"/>
  <c r="H6605" i="4" s="1"/>
  <c r="E6595" i="4"/>
  <c r="G6595" i="4" s="1"/>
  <c r="H6595" i="4" s="1"/>
  <c r="E6621" i="4"/>
  <c r="G6621" i="4" s="1"/>
  <c r="H6621" i="4" s="1"/>
  <c r="E6602" i="4"/>
  <c r="G6602" i="4" s="1"/>
  <c r="H6602" i="4" s="1"/>
  <c r="E6637" i="4"/>
  <c r="G6637" i="4" s="1"/>
  <c r="H6637" i="4" s="1"/>
  <c r="E6599" i="4"/>
  <c r="G6599" i="4" s="1"/>
  <c r="H6599" i="4" s="1"/>
  <c r="E6614" i="4"/>
  <c r="G6614" i="4" s="1"/>
  <c r="H6614" i="4" s="1"/>
  <c r="E6612" i="4"/>
  <c r="G6612" i="4" s="1"/>
  <c r="H6612" i="4" s="1"/>
  <c r="E6608" i="4"/>
  <c r="G6608" i="4" s="1"/>
  <c r="H6608" i="4" s="1"/>
  <c r="E6611" i="4"/>
  <c r="G6611" i="4" s="1"/>
  <c r="H6611" i="4" s="1"/>
  <c r="E6635" i="4"/>
  <c r="G6635" i="4" s="1"/>
  <c r="H6635" i="4" s="1"/>
  <c r="E6642" i="4"/>
  <c r="G6642" i="4" s="1"/>
  <c r="H6642" i="4" s="1"/>
  <c r="E6630" i="4"/>
  <c r="G6630" i="4" s="1"/>
  <c r="H6630" i="4" s="1"/>
  <c r="E6633" i="4"/>
  <c r="G6633" i="4" s="1"/>
  <c r="H6633" i="4" s="1"/>
  <c r="E6619" i="4"/>
  <c r="G6619" i="4" s="1"/>
  <c r="H6619" i="4" s="1"/>
  <c r="E6600" i="4"/>
  <c r="G6600" i="4" s="1"/>
  <c r="H6600" i="4" s="1"/>
  <c r="E6596" i="4"/>
  <c r="G6596" i="4" s="1"/>
  <c r="H6596" i="4" s="1"/>
  <c r="E6624" i="4"/>
  <c r="G6624" i="4" s="1"/>
  <c r="H6624" i="4" s="1"/>
  <c r="E6610" i="4"/>
  <c r="G6610" i="4" s="1"/>
  <c r="H6610" i="4" s="1"/>
  <c r="E6598" i="4"/>
  <c r="G6598" i="4" s="1"/>
  <c r="H6598" i="4" s="1"/>
  <c r="E6592" i="4" l="1"/>
  <c r="G6592" i="4" s="1"/>
  <c r="H6592" i="4" s="1"/>
  <c r="I6592" i="4" s="1"/>
  <c r="I6593" i="4" s="1"/>
  <c r="I6594" i="4" s="1"/>
  <c r="I6595" i="4" s="1"/>
  <c r="I6596" i="4" s="1"/>
  <c r="I6597" i="4" s="1"/>
  <c r="I6598" i="4" s="1"/>
  <c r="I6599" i="4" s="1"/>
  <c r="I6600" i="4" s="1"/>
  <c r="I6601" i="4" s="1"/>
  <c r="I6602" i="4" s="1"/>
  <c r="I6603" i="4" s="1"/>
  <c r="I6604" i="4" s="1"/>
  <c r="I6605" i="4" s="1"/>
  <c r="I6606" i="4" s="1"/>
  <c r="I6607" i="4" s="1"/>
  <c r="I6608" i="4" s="1"/>
  <c r="I6609" i="4" s="1"/>
  <c r="I6610" i="4" s="1"/>
  <c r="I6611" i="4" s="1"/>
  <c r="I6612" i="4" s="1"/>
  <c r="I6613" i="4" s="1"/>
  <c r="I6614" i="4" s="1"/>
  <c r="I6615" i="4" s="1"/>
  <c r="I6616" i="4" s="1"/>
  <c r="I6617" i="4" s="1"/>
  <c r="I6618" i="4" s="1"/>
  <c r="I6619" i="4" s="1"/>
  <c r="I6620" i="4" s="1"/>
  <c r="I6621" i="4" s="1"/>
  <c r="I6622" i="4" s="1"/>
  <c r="I6623" i="4" s="1"/>
  <c r="I6624" i="4" s="1"/>
  <c r="I6625" i="4" s="1"/>
  <c r="I6626" i="4" s="1"/>
  <c r="I6627" i="4" s="1"/>
  <c r="I6628" i="4" s="1"/>
  <c r="I6629" i="4" s="1"/>
  <c r="I6630" i="4" s="1"/>
  <c r="I6631" i="4" s="1"/>
  <c r="I6632" i="4" s="1"/>
  <c r="I6633" i="4" s="1"/>
  <c r="I6634" i="4" s="1"/>
  <c r="I6635" i="4" s="1"/>
  <c r="I6636" i="4" s="1"/>
  <c r="I6637" i="4" s="1"/>
  <c r="I6638" i="4" s="1"/>
  <c r="I6639" i="4" s="1"/>
  <c r="I6640" i="4" s="1"/>
  <c r="I6641" i="4" s="1"/>
  <c r="I6642" i="4" s="1"/>
  <c r="E6645" i="4" l="1"/>
  <c r="G6645" i="4" s="1"/>
  <c r="H6645" i="4" s="1"/>
  <c r="E6646" i="4"/>
  <c r="G6646" i="4" s="1"/>
  <c r="H6646" i="4" s="1"/>
  <c r="E6667" i="4"/>
  <c r="G6667" i="4" s="1"/>
  <c r="H6667" i="4" s="1"/>
  <c r="E6666" i="4"/>
  <c r="G6666" i="4" s="1"/>
  <c r="H6666" i="4" s="1"/>
  <c r="E6670" i="4"/>
  <c r="G6670" i="4" s="1"/>
  <c r="H6670" i="4" s="1"/>
  <c r="E6679" i="4"/>
  <c r="G6679" i="4" s="1"/>
  <c r="H6679" i="4" s="1"/>
  <c r="E6673" i="4"/>
  <c r="G6673" i="4" s="1"/>
  <c r="H6673" i="4" s="1"/>
  <c r="E6693" i="4"/>
  <c r="G6693" i="4" s="1"/>
  <c r="H6693" i="4" s="1"/>
  <c r="E6648" i="4"/>
  <c r="G6648" i="4" s="1"/>
  <c r="H6648" i="4" s="1"/>
  <c r="E6650" i="4"/>
  <c r="G6650" i="4" s="1"/>
  <c r="H6650" i="4" s="1"/>
  <c r="E6672" i="4"/>
  <c r="G6672" i="4" s="1"/>
  <c r="H6672" i="4" s="1"/>
  <c r="E6682" i="4"/>
  <c r="G6682" i="4" s="1"/>
  <c r="H6682" i="4" s="1"/>
  <c r="E6661" i="4"/>
  <c r="G6661" i="4" s="1"/>
  <c r="H6661" i="4" s="1"/>
  <c r="E6694" i="4"/>
  <c r="G6694" i="4" s="1"/>
  <c r="H6694" i="4" s="1"/>
  <c r="E6662" i="4"/>
  <c r="G6662" i="4" s="1"/>
  <c r="H6662" i="4" s="1"/>
  <c r="E6676" i="4"/>
  <c r="G6676" i="4" s="1"/>
  <c r="H6676" i="4" s="1"/>
  <c r="E6653" i="4"/>
  <c r="G6653" i="4" s="1"/>
  <c r="H6653" i="4" s="1"/>
  <c r="E6660" i="4"/>
  <c r="G6660" i="4" s="1"/>
  <c r="H6660" i="4" s="1"/>
  <c r="E6681" i="4"/>
  <c r="G6681" i="4" s="1"/>
  <c r="H6681" i="4" s="1"/>
  <c r="E6688" i="4"/>
  <c r="G6688" i="4" s="1"/>
  <c r="H6688" i="4" s="1"/>
  <c r="E6691" i="4"/>
  <c r="G6691" i="4" s="1"/>
  <c r="H6691" i="4" s="1"/>
  <c r="E6687" i="4"/>
  <c r="G6687" i="4" s="1"/>
  <c r="H6687" i="4" s="1"/>
  <c r="E6668" i="4"/>
  <c r="G6668" i="4" s="1"/>
  <c r="H6668" i="4" s="1"/>
  <c r="E6677" i="4"/>
  <c r="G6677" i="4" s="1"/>
  <c r="H6677" i="4" s="1"/>
  <c r="E6656" i="4"/>
  <c r="G6656" i="4" s="1"/>
  <c r="H6656" i="4" s="1"/>
  <c r="E6659" i="4"/>
  <c r="G6659" i="4" s="1"/>
  <c r="H6659" i="4" s="1"/>
  <c r="E6669" i="4"/>
  <c r="G6669" i="4" s="1"/>
  <c r="H6669" i="4" s="1"/>
  <c r="E6674" i="4"/>
  <c r="G6674" i="4" s="1"/>
  <c r="H6674" i="4" s="1"/>
  <c r="E6658" i="4"/>
  <c r="G6658" i="4" s="1"/>
  <c r="H6658" i="4" s="1"/>
  <c r="E6689" i="4"/>
  <c r="G6689" i="4" s="1"/>
  <c r="H6689" i="4" s="1"/>
  <c r="E6671" i="4"/>
  <c r="G6671" i="4" s="1"/>
  <c r="H6671" i="4" s="1"/>
  <c r="E6678" i="4"/>
  <c r="G6678" i="4" s="1"/>
  <c r="H6678" i="4" s="1"/>
  <c r="E6664" i="4"/>
  <c r="G6664" i="4" s="1"/>
  <c r="H6664" i="4" s="1"/>
  <c r="E6685" i="4"/>
  <c r="G6685" i="4" s="1"/>
  <c r="H6685" i="4" s="1"/>
  <c r="E6680" i="4"/>
  <c r="G6680" i="4" s="1"/>
  <c r="H6680" i="4" s="1"/>
  <c r="E6675" i="4"/>
  <c r="G6675" i="4" s="1"/>
  <c r="H6675" i="4" s="1"/>
  <c r="E6651" i="4"/>
  <c r="G6651" i="4" s="1"/>
  <c r="H6651" i="4" s="1"/>
  <c r="E6665" i="4"/>
  <c r="G6665" i="4" s="1"/>
  <c r="H6665" i="4" s="1"/>
  <c r="E6657" i="4"/>
  <c r="G6657" i="4" s="1"/>
  <c r="H6657" i="4" s="1"/>
  <c r="E6692" i="4"/>
  <c r="G6692" i="4" s="1"/>
  <c r="H6692" i="4" s="1"/>
  <c r="E6654" i="4"/>
  <c r="G6654" i="4" s="1"/>
  <c r="H6654" i="4" s="1"/>
  <c r="E6686" i="4"/>
  <c r="G6686" i="4" s="1"/>
  <c r="H6686" i="4" s="1"/>
  <c r="E6683" i="4"/>
  <c r="G6683" i="4" s="1"/>
  <c r="H6683" i="4" s="1"/>
  <c r="E6684" i="4"/>
  <c r="G6684" i="4" s="1"/>
  <c r="H6684" i="4" s="1"/>
  <c r="E6652" i="4"/>
  <c r="G6652" i="4" s="1"/>
  <c r="H6652" i="4" s="1"/>
  <c r="E6649" i="4"/>
  <c r="G6649" i="4" s="1"/>
  <c r="H6649" i="4" s="1"/>
  <c r="E6695" i="4"/>
  <c r="G6695" i="4" s="1"/>
  <c r="H6695" i="4" s="1"/>
  <c r="E6663" i="4"/>
  <c r="G6663" i="4" s="1"/>
  <c r="H6663" i="4" s="1"/>
  <c r="E6690" i="4"/>
  <c r="G6690" i="4" s="1"/>
  <c r="H6690" i="4" s="1"/>
  <c r="E6647" i="4"/>
  <c r="G6647" i="4" s="1"/>
  <c r="H6647" i="4" s="1"/>
  <c r="E6644" i="4"/>
  <c r="G6644" i="4" s="1"/>
  <c r="H6644" i="4" s="1"/>
  <c r="E6655" i="4"/>
  <c r="G6655" i="4" s="1"/>
  <c r="H6655" i="4" s="1"/>
  <c r="E6643" i="4" l="1"/>
  <c r="G6643" i="4" s="1"/>
  <c r="H6643" i="4" s="1"/>
  <c r="I6643" i="4" s="1"/>
  <c r="I6644" i="4" s="1"/>
  <c r="I6645" i="4" s="1"/>
  <c r="I6646" i="4" s="1"/>
  <c r="I6647" i="4" s="1"/>
  <c r="I6648" i="4" s="1"/>
  <c r="I6649" i="4" s="1"/>
  <c r="I6650" i="4" s="1"/>
  <c r="I6651" i="4" s="1"/>
  <c r="I6652" i="4" s="1"/>
  <c r="I6653" i="4" s="1"/>
  <c r="I6654" i="4" s="1"/>
  <c r="I6655" i="4" s="1"/>
  <c r="I6656" i="4" s="1"/>
  <c r="I6657" i="4" s="1"/>
  <c r="I6658" i="4" s="1"/>
  <c r="I6659" i="4" s="1"/>
  <c r="I6660" i="4" s="1"/>
  <c r="I6661" i="4" s="1"/>
  <c r="I6662" i="4" s="1"/>
  <c r="I6663" i="4" s="1"/>
  <c r="I6664" i="4" s="1"/>
  <c r="I6665" i="4" s="1"/>
  <c r="I6666" i="4" s="1"/>
  <c r="I6667" i="4" s="1"/>
  <c r="I6668" i="4" s="1"/>
  <c r="I6669" i="4" s="1"/>
  <c r="I6670" i="4" s="1"/>
  <c r="I6671" i="4" s="1"/>
  <c r="I6672" i="4" s="1"/>
  <c r="I6673" i="4" s="1"/>
  <c r="I6674" i="4" s="1"/>
  <c r="I6675" i="4" s="1"/>
  <c r="I6676" i="4" s="1"/>
  <c r="I6677" i="4" s="1"/>
  <c r="I6678" i="4" s="1"/>
  <c r="I6679" i="4" s="1"/>
  <c r="I6680" i="4" s="1"/>
  <c r="I6681" i="4" s="1"/>
  <c r="I6682" i="4" s="1"/>
  <c r="I6683" i="4" s="1"/>
  <c r="I6684" i="4" s="1"/>
  <c r="I6685" i="4" s="1"/>
  <c r="I6686" i="4" s="1"/>
  <c r="I6687" i="4" s="1"/>
  <c r="I6688" i="4" s="1"/>
  <c r="I6689" i="4" s="1"/>
  <c r="I6690" i="4" s="1"/>
  <c r="I6691" i="4" s="1"/>
  <c r="I6692" i="4" s="1"/>
  <c r="I6693" i="4" s="1"/>
  <c r="I6694" i="4" s="1"/>
  <c r="I6695" i="4" s="1"/>
  <c r="E6724" i="4" l="1"/>
  <c r="G6724" i="4" s="1"/>
  <c r="H6724" i="4" s="1"/>
  <c r="E6703" i="4"/>
  <c r="G6703" i="4" s="1"/>
  <c r="H6703" i="4" s="1"/>
  <c r="E6718" i="4"/>
  <c r="G6718" i="4" s="1"/>
  <c r="H6718" i="4" s="1"/>
  <c r="E6761" i="4"/>
  <c r="G6761" i="4" s="1"/>
  <c r="H6761" i="4" s="1"/>
  <c r="E6709" i="4"/>
  <c r="G6709" i="4" s="1"/>
  <c r="H6709" i="4" s="1"/>
  <c r="E6723" i="4"/>
  <c r="G6723" i="4" s="1"/>
  <c r="H6723" i="4" s="1"/>
  <c r="E6735" i="4"/>
  <c r="G6735" i="4" s="1"/>
  <c r="H6735" i="4" s="1"/>
  <c r="E6756" i="4"/>
  <c r="G6756" i="4" s="1"/>
  <c r="H6756" i="4" s="1"/>
  <c r="E6710" i="4"/>
  <c r="G6710" i="4" s="1"/>
  <c r="H6710" i="4" s="1"/>
  <c r="E6755" i="4"/>
  <c r="G6755" i="4" s="1"/>
  <c r="H6755" i="4" s="1"/>
  <c r="E6731" i="4"/>
  <c r="G6731" i="4" s="1"/>
  <c r="H6731" i="4" s="1"/>
  <c r="E6697" i="4"/>
  <c r="G6697" i="4" s="1"/>
  <c r="H6697" i="4" s="1"/>
  <c r="E6722" i="4"/>
  <c r="G6722" i="4" s="1"/>
  <c r="H6722" i="4" s="1"/>
  <c r="E6705" i="4"/>
  <c r="G6705" i="4" s="1"/>
  <c r="H6705" i="4" s="1"/>
  <c r="E6739" i="4"/>
  <c r="G6739" i="4" s="1"/>
  <c r="H6739" i="4" s="1"/>
  <c r="E6741" i="4"/>
  <c r="G6741" i="4" s="1"/>
  <c r="H6741" i="4" s="1"/>
  <c r="E6759" i="4"/>
  <c r="G6759" i="4" s="1"/>
  <c r="H6759" i="4" s="1"/>
  <c r="E6704" i="4"/>
  <c r="G6704" i="4" s="1"/>
  <c r="H6704" i="4" s="1"/>
  <c r="E6749" i="4"/>
  <c r="G6749" i="4" s="1"/>
  <c r="H6749" i="4" s="1"/>
  <c r="E6738" i="4"/>
  <c r="G6738" i="4" s="1"/>
  <c r="H6738" i="4" s="1"/>
  <c r="E6734" i="4"/>
  <c r="G6734" i="4" s="1"/>
  <c r="H6734" i="4" s="1"/>
  <c r="E6742" i="4"/>
  <c r="G6742" i="4" s="1"/>
  <c r="H6742" i="4" s="1"/>
  <c r="E6719" i="4"/>
  <c r="G6719" i="4" s="1"/>
  <c r="H6719" i="4" s="1"/>
  <c r="E6698" i="4"/>
  <c r="G6698" i="4" s="1"/>
  <c r="H6698" i="4" s="1"/>
  <c r="E6751" i="4"/>
  <c r="G6751" i="4" s="1"/>
  <c r="H6751" i="4" s="1"/>
  <c r="E6744" i="4"/>
  <c r="G6744" i="4" s="1"/>
  <c r="H6744" i="4" s="1"/>
  <c r="E6747" i="4"/>
  <c r="G6747" i="4" s="1"/>
  <c r="H6747" i="4" s="1"/>
  <c r="E6715" i="4"/>
  <c r="G6715" i="4" s="1"/>
  <c r="H6715" i="4" s="1"/>
  <c r="E6711" i="4"/>
  <c r="G6711" i="4" s="1"/>
  <c r="H6711" i="4" s="1"/>
  <c r="E6721" i="4"/>
  <c r="G6721" i="4" s="1"/>
  <c r="H6721" i="4" s="1"/>
  <c r="E6729" i="4"/>
  <c r="G6729" i="4" s="1"/>
  <c r="H6729" i="4" s="1"/>
  <c r="E6732" i="4"/>
  <c r="G6732" i="4" s="1"/>
  <c r="H6732" i="4" s="1"/>
  <c r="E6730" i="4"/>
  <c r="G6730" i="4" s="1"/>
  <c r="H6730" i="4" s="1"/>
  <c r="E6748" i="4"/>
  <c r="G6748" i="4" s="1"/>
  <c r="H6748" i="4" s="1"/>
  <c r="E6736" i="4"/>
  <c r="G6736" i="4" s="1"/>
  <c r="H6736" i="4" s="1"/>
  <c r="E6712" i="4"/>
  <c r="G6712" i="4" s="1"/>
  <c r="H6712" i="4" s="1"/>
  <c r="E6737" i="4"/>
  <c r="G6737" i="4" s="1"/>
  <c r="H6737" i="4" s="1"/>
  <c r="E6707" i="4"/>
  <c r="G6707" i="4" s="1"/>
  <c r="H6707" i="4" s="1"/>
  <c r="E6726" i="4"/>
  <c r="G6726" i="4" s="1"/>
  <c r="H6726" i="4" s="1"/>
  <c r="E6706" i="4"/>
  <c r="G6706" i="4" s="1"/>
  <c r="H6706" i="4" s="1"/>
  <c r="E6745" i="4"/>
  <c r="G6745" i="4" s="1"/>
  <c r="H6745" i="4" s="1"/>
  <c r="E6743" i="4"/>
  <c r="G6743" i="4" s="1"/>
  <c r="H6743" i="4" s="1"/>
  <c r="E6754" i="4"/>
  <c r="G6754" i="4" s="1"/>
  <c r="H6754" i="4" s="1"/>
  <c r="E6727" i="4"/>
  <c r="G6727" i="4" s="1"/>
  <c r="H6727" i="4" s="1"/>
  <c r="E6699" i="4"/>
  <c r="G6699" i="4" s="1"/>
  <c r="H6699" i="4" s="1"/>
  <c r="E6717" i="4"/>
  <c r="G6717" i="4" s="1"/>
  <c r="H6717" i="4" s="1"/>
  <c r="E6728" i="4"/>
  <c r="G6728" i="4" s="1"/>
  <c r="H6728" i="4" s="1"/>
  <c r="E6700" i="4"/>
  <c r="G6700" i="4" s="1"/>
  <c r="H6700" i="4" s="1"/>
  <c r="E6720" i="4"/>
  <c r="G6720" i="4" s="1"/>
  <c r="H6720" i="4" s="1"/>
  <c r="E6714" i="4"/>
  <c r="G6714" i="4" s="1"/>
  <c r="H6714" i="4" s="1"/>
  <c r="E6760" i="4"/>
  <c r="G6760" i="4" s="1"/>
  <c r="H6760" i="4" s="1"/>
  <c r="E6750" i="4"/>
  <c r="G6750" i="4" s="1"/>
  <c r="H6750" i="4" s="1"/>
  <c r="E6746" i="4"/>
  <c r="G6746" i="4" s="1"/>
  <c r="H6746" i="4" s="1"/>
  <c r="E6725" i="4"/>
  <c r="G6725" i="4" s="1"/>
  <c r="H6725" i="4" s="1"/>
  <c r="E6733" i="4"/>
  <c r="G6733" i="4" s="1"/>
  <c r="H6733" i="4" s="1"/>
  <c r="E6701" i="4"/>
  <c r="G6701" i="4" s="1"/>
  <c r="H6701" i="4" s="1"/>
  <c r="E6740" i="4"/>
  <c r="G6740" i="4" s="1"/>
  <c r="H6740" i="4" s="1"/>
  <c r="E6753" i="4"/>
  <c r="G6753" i="4" s="1"/>
  <c r="H6753" i="4" s="1"/>
  <c r="E6696" i="4"/>
  <c r="G6696" i="4" s="1"/>
  <c r="H6696" i="4" s="1"/>
  <c r="I6696" i="4" s="1"/>
  <c r="I6697" i="4" s="1"/>
  <c r="E6716" i="4"/>
  <c r="G6716" i="4" s="1"/>
  <c r="H6716" i="4" s="1"/>
  <c r="E6702" i="4"/>
  <c r="G6702" i="4" s="1"/>
  <c r="H6702" i="4" s="1"/>
  <c r="E6708" i="4"/>
  <c r="G6708" i="4" s="1"/>
  <c r="H6708" i="4" s="1"/>
  <c r="E6758" i="4"/>
  <c r="G6758" i="4" s="1"/>
  <c r="H6758" i="4" s="1"/>
  <c r="E6713" i="4"/>
  <c r="G6713" i="4" s="1"/>
  <c r="H6713" i="4" s="1"/>
  <c r="E6752" i="4"/>
  <c r="G6752" i="4" s="1"/>
  <c r="H6752" i="4" s="1"/>
  <c r="E6757" i="4"/>
  <c r="G6757" i="4" s="1"/>
  <c r="H6757" i="4" s="1"/>
  <c r="I6698" i="4" l="1"/>
  <c r="I6699" i="4" s="1"/>
  <c r="I6700" i="4" s="1"/>
  <c r="I6701" i="4" s="1"/>
  <c r="I6702" i="4" s="1"/>
  <c r="I6703" i="4" s="1"/>
  <c r="I6704" i="4" s="1"/>
  <c r="I6705" i="4" s="1"/>
  <c r="I6706" i="4" s="1"/>
  <c r="I6707" i="4" s="1"/>
  <c r="I6708" i="4" s="1"/>
  <c r="I6709" i="4" s="1"/>
  <c r="I6710" i="4" s="1"/>
  <c r="I6711" i="4" s="1"/>
  <c r="I6712" i="4" s="1"/>
  <c r="I6713" i="4" s="1"/>
  <c r="I6714" i="4" s="1"/>
  <c r="I6715" i="4" s="1"/>
  <c r="I6716" i="4" s="1"/>
  <c r="I6717" i="4" s="1"/>
  <c r="I6718" i="4" s="1"/>
  <c r="I6719" i="4" s="1"/>
  <c r="I6720" i="4" s="1"/>
  <c r="I6721" i="4" s="1"/>
  <c r="I6722" i="4" s="1"/>
  <c r="I6723" i="4" s="1"/>
  <c r="I6724" i="4" s="1"/>
  <c r="I6725" i="4" s="1"/>
  <c r="I6726" i="4" s="1"/>
  <c r="I6727" i="4" s="1"/>
  <c r="I6728" i="4" s="1"/>
  <c r="I6729" i="4" s="1"/>
  <c r="I6730" i="4" s="1"/>
  <c r="I6731" i="4" s="1"/>
  <c r="I6732" i="4" s="1"/>
  <c r="I6733" i="4" s="1"/>
  <c r="I6734" i="4" s="1"/>
  <c r="I6735" i="4" s="1"/>
  <c r="I6736" i="4" s="1"/>
  <c r="I6737" i="4" s="1"/>
  <c r="I6738" i="4" s="1"/>
  <c r="I6739" i="4" s="1"/>
  <c r="I6740" i="4" s="1"/>
  <c r="I6741" i="4" s="1"/>
  <c r="I6742" i="4" s="1"/>
  <c r="I6743" i="4" s="1"/>
  <c r="I6744" i="4" s="1"/>
  <c r="I6745" i="4" s="1"/>
  <c r="I6746" i="4" s="1"/>
  <c r="I6747" i="4" s="1"/>
  <c r="I6748" i="4" s="1"/>
  <c r="I6749" i="4" s="1"/>
  <c r="I6750" i="4" s="1"/>
  <c r="I6751" i="4" s="1"/>
  <c r="I6752" i="4" s="1"/>
  <c r="I6753" i="4" s="1"/>
  <c r="I6754" i="4" s="1"/>
  <c r="I6755" i="4" s="1"/>
  <c r="I6756" i="4" s="1"/>
  <c r="I6757" i="4" s="1"/>
  <c r="I6758" i="4" s="1"/>
  <c r="I6759" i="4" s="1"/>
  <c r="I6760" i="4" s="1"/>
  <c r="I6761" i="4" s="1"/>
  <c r="E6810" i="4" l="1"/>
  <c r="G6810" i="4" s="1"/>
  <c r="H6810" i="4" s="1"/>
  <c r="E6815" i="4"/>
  <c r="G6815" i="4" s="1"/>
  <c r="H6815" i="4" s="1"/>
  <c r="E6786" i="4"/>
  <c r="G6786" i="4" s="1"/>
  <c r="H6786" i="4" s="1"/>
  <c r="E6826" i="4"/>
  <c r="G6826" i="4" s="1"/>
  <c r="H6826" i="4" s="1"/>
  <c r="E6783" i="4"/>
  <c r="G6783" i="4" s="1"/>
  <c r="H6783" i="4" s="1"/>
  <c r="E6814" i="4"/>
  <c r="G6814" i="4" s="1"/>
  <c r="H6814" i="4" s="1"/>
  <c r="E6825" i="4"/>
  <c r="G6825" i="4" s="1"/>
  <c r="H6825" i="4" s="1"/>
  <c r="E6798" i="4"/>
  <c r="G6798" i="4" s="1"/>
  <c r="H6798" i="4" s="1"/>
  <c r="E6794" i="4"/>
  <c r="G6794" i="4" s="1"/>
  <c r="H6794" i="4" s="1"/>
  <c r="E6813" i="4"/>
  <c r="G6813" i="4" s="1"/>
  <c r="H6813" i="4" s="1"/>
  <c r="E6788" i="4"/>
  <c r="G6788" i="4" s="1"/>
  <c r="H6788" i="4" s="1"/>
  <c r="E6771" i="4"/>
  <c r="G6771" i="4" s="1"/>
  <c r="H6771" i="4" s="1"/>
  <c r="E6763" i="4"/>
  <c r="G6763" i="4" s="1"/>
  <c r="H6763" i="4" s="1"/>
  <c r="E6820" i="4"/>
  <c r="G6820" i="4" s="1"/>
  <c r="H6820" i="4" s="1"/>
  <c r="E6764" i="4"/>
  <c r="G6764" i="4" s="1"/>
  <c r="H6764" i="4" s="1"/>
  <c r="E6822" i="4"/>
  <c r="G6822" i="4" s="1"/>
  <c r="H6822" i="4" s="1"/>
  <c r="E6773" i="4"/>
  <c r="G6773" i="4" s="1"/>
  <c r="H6773" i="4" s="1"/>
  <c r="E6821" i="4"/>
  <c r="G6821" i="4" s="1"/>
  <c r="H6821" i="4" s="1"/>
  <c r="E6777" i="4"/>
  <c r="G6777" i="4" s="1"/>
  <c r="H6777" i="4" s="1"/>
  <c r="E6796" i="4"/>
  <c r="G6796" i="4" s="1"/>
  <c r="H6796" i="4" s="1"/>
  <c r="E6805" i="4"/>
  <c r="G6805" i="4" s="1"/>
  <c r="H6805" i="4" s="1"/>
  <c r="E6803" i="4"/>
  <c r="G6803" i="4" s="1"/>
  <c r="H6803" i="4" s="1"/>
  <c r="E6811" i="4"/>
  <c r="G6811" i="4" s="1"/>
  <c r="H6811" i="4" s="1"/>
  <c r="E6782" i="4"/>
  <c r="G6782" i="4" s="1"/>
  <c r="H6782" i="4" s="1"/>
  <c r="E6789" i="4"/>
  <c r="G6789" i="4" s="1"/>
  <c r="H6789" i="4" s="1"/>
  <c r="E6781" i="4"/>
  <c r="G6781" i="4" s="1"/>
  <c r="H6781" i="4" s="1"/>
  <c r="E6793" i="4"/>
  <c r="G6793" i="4" s="1"/>
  <c r="H6793" i="4" s="1"/>
  <c r="E6799" i="4"/>
  <c r="G6799" i="4" s="1"/>
  <c r="H6799" i="4" s="1"/>
  <c r="E6819" i="4"/>
  <c r="G6819" i="4" s="1"/>
  <c r="H6819" i="4" s="1"/>
  <c r="E6775" i="4"/>
  <c r="G6775" i="4" s="1"/>
  <c r="H6775" i="4" s="1"/>
  <c r="E6790" i="4"/>
  <c r="G6790" i="4" s="1"/>
  <c r="H6790" i="4" s="1"/>
  <c r="E6776" i="4"/>
  <c r="G6776" i="4" s="1"/>
  <c r="H6776" i="4" s="1"/>
  <c r="E6808" i="4"/>
  <c r="G6808" i="4" s="1"/>
  <c r="H6808" i="4" s="1"/>
  <c r="E6806" i="4"/>
  <c r="G6806" i="4" s="1"/>
  <c r="H6806" i="4" s="1"/>
  <c r="E6769" i="4"/>
  <c r="G6769" i="4" s="1"/>
  <c r="H6769" i="4" s="1"/>
  <c r="E6816" i="4"/>
  <c r="G6816" i="4" s="1"/>
  <c r="H6816" i="4" s="1"/>
  <c r="E6801" i="4"/>
  <c r="G6801" i="4" s="1"/>
  <c r="H6801" i="4" s="1"/>
  <c r="E6827" i="4"/>
  <c r="G6827" i="4" s="1"/>
  <c r="H6827" i="4" s="1"/>
  <c r="E6766" i="4"/>
  <c r="G6766" i="4" s="1"/>
  <c r="H6766" i="4" s="1"/>
  <c r="E6817" i="4"/>
  <c r="G6817" i="4" s="1"/>
  <c r="H6817" i="4" s="1"/>
  <c r="E6768" i="4"/>
  <c r="G6768" i="4" s="1"/>
  <c r="H6768" i="4" s="1"/>
  <c r="E6787" i="4"/>
  <c r="G6787" i="4" s="1"/>
  <c r="H6787" i="4" s="1"/>
  <c r="E6779" i="4"/>
  <c r="G6779" i="4" s="1"/>
  <c r="H6779" i="4" s="1"/>
  <c r="E6824" i="4"/>
  <c r="G6824" i="4" s="1"/>
  <c r="H6824" i="4" s="1"/>
  <c r="E6784" i="4"/>
  <c r="G6784" i="4" s="1"/>
  <c r="H6784" i="4" s="1"/>
  <c r="E6812" i="4"/>
  <c r="G6812" i="4" s="1"/>
  <c r="H6812" i="4" s="1"/>
  <c r="E6774" i="4"/>
  <c r="G6774" i="4" s="1"/>
  <c r="H6774" i="4" s="1"/>
  <c r="E6802" i="4"/>
  <c r="G6802" i="4" s="1"/>
  <c r="H6802" i="4" s="1"/>
  <c r="E6804" i="4"/>
  <c r="G6804" i="4" s="1"/>
  <c r="H6804" i="4" s="1"/>
  <c r="E6818" i="4"/>
  <c r="G6818" i="4" s="1"/>
  <c r="H6818" i="4" s="1"/>
  <c r="E6828" i="4"/>
  <c r="G6828" i="4" s="1"/>
  <c r="H6828" i="4" s="1"/>
  <c r="E6770" i="4"/>
  <c r="G6770" i="4" s="1"/>
  <c r="H6770" i="4" s="1"/>
  <c r="E6785" i="4"/>
  <c r="G6785" i="4" s="1"/>
  <c r="H6785" i="4" s="1"/>
  <c r="E6780" i="4"/>
  <c r="G6780" i="4" s="1"/>
  <c r="H6780" i="4" s="1"/>
  <c r="E6800" i="4"/>
  <c r="G6800" i="4" s="1"/>
  <c r="H6800" i="4" s="1"/>
  <c r="E6791" i="4"/>
  <c r="G6791" i="4" s="1"/>
  <c r="H6791" i="4" s="1"/>
  <c r="E6767" i="4"/>
  <c r="G6767" i="4" s="1"/>
  <c r="H6767" i="4" s="1"/>
  <c r="E6772" i="4"/>
  <c r="G6772" i="4" s="1"/>
  <c r="H6772" i="4" s="1"/>
  <c r="E6809" i="4"/>
  <c r="G6809" i="4" s="1"/>
  <c r="H6809" i="4" s="1"/>
  <c r="E6792" i="4"/>
  <c r="G6792" i="4" s="1"/>
  <c r="H6792" i="4" s="1"/>
  <c r="E6778" i="4"/>
  <c r="G6778" i="4" s="1"/>
  <c r="H6778" i="4" s="1"/>
  <c r="E6797" i="4"/>
  <c r="G6797" i="4" s="1"/>
  <c r="H6797" i="4" s="1"/>
  <c r="E6823" i="4"/>
  <c r="G6823" i="4" s="1"/>
  <c r="H6823" i="4" s="1"/>
  <c r="E6807" i="4"/>
  <c r="G6807" i="4" s="1"/>
  <c r="H6807" i="4" s="1"/>
  <c r="E6765" i="4"/>
  <c r="G6765" i="4" s="1"/>
  <c r="H6765" i="4" s="1"/>
  <c r="E6795" i="4"/>
  <c r="G6795" i="4" s="1"/>
  <c r="H6795" i="4" s="1"/>
  <c r="E6762" i="4" l="1"/>
  <c r="G6762" i="4" s="1"/>
  <c r="H6762" i="4" s="1"/>
  <c r="I6762" i="4" s="1"/>
  <c r="I6763" i="4" s="1"/>
  <c r="I6764" i="4" s="1"/>
  <c r="I6765" i="4" s="1"/>
  <c r="I6766" i="4" s="1"/>
  <c r="I6767" i="4" s="1"/>
  <c r="I6768" i="4" s="1"/>
  <c r="I6769" i="4" s="1"/>
  <c r="I6770" i="4" s="1"/>
  <c r="I6771" i="4" s="1"/>
  <c r="I6772" i="4" s="1"/>
  <c r="I6773" i="4" s="1"/>
  <c r="I6774" i="4" s="1"/>
  <c r="I6775" i="4" s="1"/>
  <c r="I6776" i="4" s="1"/>
  <c r="I6777" i="4" s="1"/>
  <c r="I6778" i="4" s="1"/>
  <c r="I6779" i="4" s="1"/>
  <c r="I6780" i="4" s="1"/>
  <c r="I6781" i="4" s="1"/>
  <c r="I6782" i="4" s="1"/>
  <c r="I6783" i="4" s="1"/>
  <c r="I6784" i="4" s="1"/>
  <c r="I6785" i="4" s="1"/>
  <c r="I6786" i="4" s="1"/>
  <c r="I6787" i="4" s="1"/>
  <c r="I6788" i="4" s="1"/>
  <c r="I6789" i="4" s="1"/>
  <c r="I6790" i="4" s="1"/>
  <c r="I6791" i="4" s="1"/>
  <c r="I6792" i="4" s="1"/>
  <c r="I6793" i="4" s="1"/>
  <c r="I6794" i="4" s="1"/>
  <c r="I6795" i="4" s="1"/>
  <c r="I6796" i="4" s="1"/>
  <c r="I6797" i="4" s="1"/>
  <c r="I6798" i="4" s="1"/>
  <c r="I6799" i="4" s="1"/>
  <c r="I6800" i="4" s="1"/>
  <c r="I6801" i="4" s="1"/>
  <c r="I6802" i="4" s="1"/>
  <c r="I6803" i="4" s="1"/>
  <c r="I6804" i="4" s="1"/>
  <c r="I6805" i="4" s="1"/>
  <c r="I6806" i="4" s="1"/>
  <c r="I6807" i="4" s="1"/>
  <c r="I6808" i="4" s="1"/>
  <c r="I6809" i="4" s="1"/>
  <c r="I6810" i="4" s="1"/>
  <c r="I6811" i="4" s="1"/>
  <c r="I6812" i="4" s="1"/>
  <c r="I6813" i="4" s="1"/>
  <c r="I6814" i="4" s="1"/>
  <c r="I6815" i="4" s="1"/>
  <c r="I6816" i="4" s="1"/>
  <c r="I6817" i="4" s="1"/>
  <c r="I6818" i="4" s="1"/>
  <c r="I6819" i="4" s="1"/>
  <c r="I6820" i="4" s="1"/>
  <c r="I6821" i="4" s="1"/>
  <c r="I6822" i="4" s="1"/>
  <c r="I6823" i="4" s="1"/>
  <c r="I6824" i="4" s="1"/>
  <c r="I6825" i="4" s="1"/>
  <c r="I6826" i="4" s="1"/>
  <c r="I6827" i="4" s="1"/>
  <c r="I6828" i="4" s="1"/>
  <c r="E6865" i="4" l="1"/>
  <c r="G6865" i="4" s="1"/>
  <c r="H6865" i="4" s="1"/>
  <c r="E6856" i="4"/>
  <c r="G6856" i="4" s="1"/>
  <c r="H6856" i="4" s="1"/>
  <c r="E6867" i="4"/>
  <c r="G6867" i="4" s="1"/>
  <c r="H6867" i="4" s="1"/>
  <c r="E6878" i="4"/>
  <c r="G6878" i="4" s="1"/>
  <c r="H6878" i="4" s="1"/>
  <c r="E6835" i="4"/>
  <c r="G6835" i="4" s="1"/>
  <c r="H6835" i="4" s="1"/>
  <c r="E6875" i="4"/>
  <c r="G6875" i="4" s="1"/>
  <c r="H6875" i="4" s="1"/>
  <c r="E6844" i="4"/>
  <c r="G6844" i="4" s="1"/>
  <c r="H6844" i="4" s="1"/>
  <c r="E6859" i="4"/>
  <c r="G6859" i="4" s="1"/>
  <c r="H6859" i="4" s="1"/>
  <c r="E6846" i="4"/>
  <c r="G6846" i="4" s="1"/>
  <c r="H6846" i="4" s="1"/>
  <c r="E6879" i="4"/>
  <c r="G6879" i="4" s="1"/>
  <c r="H6879" i="4" s="1"/>
  <c r="E6873" i="4"/>
  <c r="G6873" i="4" s="1"/>
  <c r="H6873" i="4" s="1"/>
  <c r="E6872" i="4"/>
  <c r="G6872" i="4" s="1"/>
  <c r="H6872" i="4" s="1"/>
  <c r="E6848" i="4"/>
  <c r="G6848" i="4" s="1"/>
  <c r="H6848" i="4" s="1"/>
  <c r="E6853" i="4"/>
  <c r="G6853" i="4" s="1"/>
  <c r="H6853" i="4" s="1"/>
  <c r="E6857" i="4"/>
  <c r="G6857" i="4" s="1"/>
  <c r="H6857" i="4" s="1"/>
  <c r="E6833" i="4"/>
  <c r="G6833" i="4" s="1"/>
  <c r="H6833" i="4" s="1"/>
  <c r="E6841" i="4"/>
  <c r="G6841" i="4" s="1"/>
  <c r="H6841" i="4" s="1"/>
  <c r="E6831" i="4"/>
  <c r="G6831" i="4" s="1"/>
  <c r="H6831" i="4" s="1"/>
  <c r="E6860" i="4"/>
  <c r="G6860" i="4" s="1"/>
  <c r="H6860" i="4" s="1"/>
  <c r="E6849" i="4"/>
  <c r="G6849" i="4" s="1"/>
  <c r="H6849" i="4" s="1"/>
  <c r="E6830" i="4"/>
  <c r="G6830" i="4" s="1"/>
  <c r="H6830" i="4" s="1"/>
  <c r="E6850" i="4"/>
  <c r="G6850" i="4" s="1"/>
  <c r="H6850" i="4" s="1"/>
  <c r="E6836" i="4"/>
  <c r="G6836" i="4" s="1"/>
  <c r="H6836" i="4" s="1"/>
  <c r="E6845" i="4"/>
  <c r="G6845" i="4" s="1"/>
  <c r="H6845" i="4" s="1"/>
  <c r="E6874" i="4"/>
  <c r="G6874" i="4" s="1"/>
  <c r="H6874" i="4" s="1"/>
  <c r="E6838" i="4"/>
  <c r="G6838" i="4" s="1"/>
  <c r="H6838" i="4" s="1"/>
  <c r="E6837" i="4"/>
  <c r="G6837" i="4" s="1"/>
  <c r="H6837" i="4" s="1"/>
  <c r="E6864" i="4"/>
  <c r="G6864" i="4" s="1"/>
  <c r="H6864" i="4" s="1"/>
  <c r="E6877" i="4"/>
  <c r="G6877" i="4" s="1"/>
  <c r="H6877" i="4" s="1"/>
  <c r="E6842" i="4"/>
  <c r="G6842" i="4" s="1"/>
  <c r="H6842" i="4" s="1"/>
  <c r="E6858" i="4"/>
  <c r="G6858" i="4" s="1"/>
  <c r="H6858" i="4" s="1"/>
  <c r="E6847" i="4"/>
  <c r="G6847" i="4" s="1"/>
  <c r="H6847" i="4" s="1"/>
  <c r="E6839" i="4"/>
  <c r="G6839" i="4" s="1"/>
  <c r="H6839" i="4" s="1"/>
  <c r="E6862" i="4"/>
  <c r="G6862" i="4" s="1"/>
  <c r="H6862" i="4" s="1"/>
  <c r="E6840" i="4"/>
  <c r="G6840" i="4" s="1"/>
  <c r="H6840" i="4" s="1"/>
  <c r="E6876" i="4"/>
  <c r="G6876" i="4" s="1"/>
  <c r="H6876" i="4" s="1"/>
  <c r="E6834" i="4"/>
  <c r="G6834" i="4" s="1"/>
  <c r="H6834" i="4" s="1"/>
  <c r="E6870" i="4"/>
  <c r="G6870" i="4" s="1"/>
  <c r="H6870" i="4" s="1"/>
  <c r="E6843" i="4"/>
  <c r="G6843" i="4" s="1"/>
  <c r="H6843" i="4" s="1"/>
  <c r="E6881" i="4"/>
  <c r="G6881" i="4" s="1"/>
  <c r="H6881" i="4" s="1"/>
  <c r="E6855" i="4"/>
  <c r="G6855" i="4" s="1"/>
  <c r="H6855" i="4" s="1"/>
  <c r="E6861" i="4"/>
  <c r="G6861" i="4" s="1"/>
  <c r="H6861" i="4" s="1"/>
  <c r="E6871" i="4"/>
  <c r="G6871" i="4" s="1"/>
  <c r="H6871" i="4" s="1"/>
  <c r="E6854" i="4"/>
  <c r="G6854" i="4" s="1"/>
  <c r="H6854" i="4" s="1"/>
  <c r="E6851" i="4"/>
  <c r="G6851" i="4" s="1"/>
  <c r="H6851" i="4" s="1"/>
  <c r="E6866" i="4"/>
  <c r="G6866" i="4" s="1"/>
  <c r="H6866" i="4" s="1"/>
  <c r="E6852" i="4"/>
  <c r="G6852" i="4" s="1"/>
  <c r="H6852" i="4" s="1"/>
  <c r="E6880" i="4"/>
  <c r="G6880" i="4" s="1"/>
  <c r="H6880" i="4" s="1"/>
  <c r="E6869" i="4"/>
  <c r="G6869" i="4" s="1"/>
  <c r="H6869" i="4" s="1"/>
  <c r="E6832" i="4"/>
  <c r="G6832" i="4" s="1"/>
  <c r="H6832" i="4" s="1"/>
  <c r="E6863" i="4"/>
  <c r="G6863" i="4" s="1"/>
  <c r="H6863" i="4" s="1"/>
  <c r="E6868" i="4"/>
  <c r="G6868" i="4" s="1"/>
  <c r="H6868" i="4" s="1"/>
  <c r="E6829" i="4" l="1"/>
  <c r="G6829" i="4" s="1"/>
  <c r="H6829" i="4" s="1"/>
  <c r="I6829" i="4" s="1"/>
  <c r="I6830" i="4" s="1"/>
  <c r="I6831" i="4" s="1"/>
  <c r="I6832" i="4" s="1"/>
  <c r="I6833" i="4" s="1"/>
  <c r="I6834" i="4" s="1"/>
  <c r="I6835" i="4" s="1"/>
  <c r="I6836" i="4" s="1"/>
  <c r="I6837" i="4" s="1"/>
  <c r="I6838" i="4" s="1"/>
  <c r="I6839" i="4" s="1"/>
  <c r="I6840" i="4" s="1"/>
  <c r="I6841" i="4" s="1"/>
  <c r="I6842" i="4" s="1"/>
  <c r="I6843" i="4" s="1"/>
  <c r="I6844" i="4" s="1"/>
  <c r="I6845" i="4" s="1"/>
  <c r="I6846" i="4" s="1"/>
  <c r="I6847" i="4" s="1"/>
  <c r="I6848" i="4" s="1"/>
  <c r="I6849" i="4" s="1"/>
  <c r="I6850" i="4" s="1"/>
  <c r="I6851" i="4" s="1"/>
  <c r="I6852" i="4" s="1"/>
  <c r="I6853" i="4" s="1"/>
  <c r="I6854" i="4" s="1"/>
  <c r="I6855" i="4" s="1"/>
  <c r="I6856" i="4" s="1"/>
  <c r="I6857" i="4" s="1"/>
  <c r="I6858" i="4" s="1"/>
  <c r="I6859" i="4" s="1"/>
  <c r="I6860" i="4" s="1"/>
  <c r="I6861" i="4" s="1"/>
  <c r="I6862" i="4" s="1"/>
  <c r="I6863" i="4" s="1"/>
  <c r="I6864" i="4" s="1"/>
  <c r="I6865" i="4" s="1"/>
  <c r="I6866" i="4" s="1"/>
  <c r="I6867" i="4" s="1"/>
  <c r="I6868" i="4" s="1"/>
  <c r="I6869" i="4" s="1"/>
  <c r="I6870" i="4" s="1"/>
  <c r="I6871" i="4" s="1"/>
  <c r="I6872" i="4" s="1"/>
  <c r="I6873" i="4" s="1"/>
  <c r="I6874" i="4" s="1"/>
  <c r="I6875" i="4" s="1"/>
  <c r="I6876" i="4" s="1"/>
  <c r="I6877" i="4" s="1"/>
  <c r="I6878" i="4" s="1"/>
  <c r="I6879" i="4" s="1"/>
  <c r="I6880" i="4" s="1"/>
  <c r="I6881" i="4" s="1"/>
  <c r="E6908" i="4" l="1"/>
  <c r="G6908" i="4" s="1"/>
  <c r="H6908" i="4" s="1"/>
  <c r="E6938" i="4"/>
  <c r="G6938" i="4" s="1"/>
  <c r="H6938" i="4" s="1"/>
  <c r="E6961" i="4"/>
  <c r="G6961" i="4" s="1"/>
  <c r="H6961" i="4" s="1"/>
  <c r="E6919" i="4"/>
  <c r="G6919" i="4" s="1"/>
  <c r="H6919" i="4" s="1"/>
  <c r="E6905" i="4"/>
  <c r="G6905" i="4" s="1"/>
  <c r="H6905" i="4" s="1"/>
  <c r="E6885" i="4"/>
  <c r="G6885" i="4" s="1"/>
  <c r="H6885" i="4" s="1"/>
  <c r="E6960" i="4"/>
  <c r="G6960" i="4" s="1"/>
  <c r="H6960" i="4" s="1"/>
  <c r="E6902" i="4"/>
  <c r="G6902" i="4" s="1"/>
  <c r="H6902" i="4" s="1"/>
  <c r="E6940" i="4"/>
  <c r="G6940" i="4" s="1"/>
  <c r="H6940" i="4" s="1"/>
  <c r="E6891" i="4"/>
  <c r="G6891" i="4" s="1"/>
  <c r="H6891" i="4" s="1"/>
  <c r="E6884" i="4"/>
  <c r="G6884" i="4" s="1"/>
  <c r="H6884" i="4" s="1"/>
  <c r="E6890" i="4"/>
  <c r="G6890" i="4" s="1"/>
  <c r="H6890" i="4" s="1"/>
  <c r="E6889" i="4"/>
  <c r="G6889" i="4" s="1"/>
  <c r="H6889" i="4" s="1"/>
  <c r="E6948" i="4"/>
  <c r="G6948" i="4" s="1"/>
  <c r="H6948" i="4" s="1"/>
  <c r="E6925" i="4"/>
  <c r="G6925" i="4" s="1"/>
  <c r="H6925" i="4" s="1"/>
  <c r="E6929" i="4"/>
  <c r="G6929" i="4" s="1"/>
  <c r="H6929" i="4" s="1"/>
  <c r="E6942" i="4"/>
  <c r="G6942" i="4" s="1"/>
  <c r="H6942" i="4" s="1"/>
  <c r="E6910" i="4"/>
  <c r="G6910" i="4" s="1"/>
  <c r="H6910" i="4" s="1"/>
  <c r="E6917" i="4"/>
  <c r="G6917" i="4" s="1"/>
  <c r="H6917" i="4" s="1"/>
  <c r="E6957" i="4"/>
  <c r="G6957" i="4" s="1"/>
  <c r="H6957" i="4" s="1"/>
  <c r="E6903" i="4"/>
  <c r="G6903" i="4" s="1"/>
  <c r="H6903" i="4" s="1"/>
  <c r="E6897" i="4"/>
  <c r="G6897" i="4" s="1"/>
  <c r="H6897" i="4" s="1"/>
  <c r="E6962" i="4"/>
  <c r="G6962" i="4" s="1"/>
  <c r="H6962" i="4" s="1"/>
  <c r="E6907" i="4"/>
  <c r="G6907" i="4" s="1"/>
  <c r="H6907" i="4" s="1"/>
  <c r="E6930" i="4"/>
  <c r="G6930" i="4" s="1"/>
  <c r="H6930" i="4" s="1"/>
  <c r="E6937" i="4"/>
  <c r="G6937" i="4" s="1"/>
  <c r="H6937" i="4" s="1"/>
  <c r="E6898" i="4"/>
  <c r="G6898" i="4" s="1"/>
  <c r="H6898" i="4" s="1"/>
  <c r="E6915" i="4"/>
  <c r="G6915" i="4" s="1"/>
  <c r="H6915" i="4" s="1"/>
  <c r="E6928" i="4"/>
  <c r="G6928" i="4" s="1"/>
  <c r="H6928" i="4" s="1"/>
  <c r="E6935" i="4"/>
  <c r="G6935" i="4" s="1"/>
  <c r="H6935" i="4" s="1"/>
  <c r="E6899" i="4"/>
  <c r="G6899" i="4" s="1"/>
  <c r="H6899" i="4" s="1"/>
  <c r="E6909" i="4"/>
  <c r="G6909" i="4" s="1"/>
  <c r="H6909" i="4" s="1"/>
  <c r="E6934" i="4"/>
  <c r="G6934" i="4" s="1"/>
  <c r="H6934" i="4" s="1"/>
  <c r="E6893" i="4"/>
  <c r="G6893" i="4" s="1"/>
  <c r="H6893" i="4" s="1"/>
  <c r="E6916" i="4"/>
  <c r="G6916" i="4" s="1"/>
  <c r="H6916" i="4" s="1"/>
  <c r="E6952" i="4"/>
  <c r="G6952" i="4" s="1"/>
  <c r="H6952" i="4" s="1"/>
  <c r="E6914" i="4"/>
  <c r="G6914" i="4" s="1"/>
  <c r="H6914" i="4" s="1"/>
  <c r="E6946" i="4"/>
  <c r="G6946" i="4" s="1"/>
  <c r="H6946" i="4" s="1"/>
  <c r="E6883" i="4"/>
  <c r="G6883" i="4" s="1"/>
  <c r="H6883" i="4" s="1"/>
  <c r="E6892" i="4"/>
  <c r="G6892" i="4" s="1"/>
  <c r="H6892" i="4" s="1"/>
  <c r="E6931" i="4"/>
  <c r="G6931" i="4" s="1"/>
  <c r="H6931" i="4" s="1"/>
  <c r="E6927" i="4"/>
  <c r="G6927" i="4" s="1"/>
  <c r="H6927" i="4" s="1"/>
  <c r="E6923" i="4"/>
  <c r="G6923" i="4" s="1"/>
  <c r="H6923" i="4" s="1"/>
  <c r="E6886" i="4"/>
  <c r="G6886" i="4" s="1"/>
  <c r="H6886" i="4" s="1"/>
  <c r="E6943" i="4"/>
  <c r="G6943" i="4" s="1"/>
  <c r="H6943" i="4" s="1"/>
  <c r="E6954" i="4"/>
  <c r="G6954" i="4" s="1"/>
  <c r="H6954" i="4" s="1"/>
  <c r="E6900" i="4"/>
  <c r="G6900" i="4" s="1"/>
  <c r="H6900" i="4" s="1"/>
  <c r="E6921" i="4"/>
  <c r="G6921" i="4" s="1"/>
  <c r="H6921" i="4" s="1"/>
  <c r="E6953" i="4"/>
  <c r="G6953" i="4" s="1"/>
  <c r="H6953" i="4" s="1"/>
  <c r="E6951" i="4"/>
  <c r="G6951" i="4" s="1"/>
  <c r="H6951" i="4" s="1"/>
  <c r="E6926" i="4"/>
  <c r="G6926" i="4" s="1"/>
  <c r="H6926" i="4" s="1"/>
  <c r="E6939" i="4"/>
  <c r="G6939" i="4" s="1"/>
  <c r="H6939" i="4" s="1"/>
  <c r="E6912" i="4"/>
  <c r="G6912" i="4" s="1"/>
  <c r="H6912" i="4" s="1"/>
  <c r="E6901" i="4"/>
  <c r="G6901" i="4" s="1"/>
  <c r="H6901" i="4" s="1"/>
  <c r="E6945" i="4"/>
  <c r="G6945" i="4" s="1"/>
  <c r="H6945" i="4" s="1"/>
  <c r="E6904" i="4"/>
  <c r="G6904" i="4" s="1"/>
  <c r="H6904" i="4" s="1"/>
  <c r="E6947" i="4"/>
  <c r="G6947" i="4" s="1"/>
  <c r="H6947" i="4" s="1"/>
  <c r="E6895" i="4"/>
  <c r="G6895" i="4" s="1"/>
  <c r="H6895" i="4" s="1"/>
  <c r="E6920" i="4"/>
  <c r="G6920" i="4" s="1"/>
  <c r="H6920" i="4" s="1"/>
  <c r="E6896" i="4"/>
  <c r="G6896" i="4" s="1"/>
  <c r="H6896" i="4" s="1"/>
  <c r="E6944" i="4"/>
  <c r="G6944" i="4" s="1"/>
  <c r="H6944" i="4" s="1"/>
  <c r="E6958" i="4"/>
  <c r="G6958" i="4" s="1"/>
  <c r="H6958" i="4" s="1"/>
  <c r="E6955" i="4"/>
  <c r="G6955" i="4" s="1"/>
  <c r="H6955" i="4" s="1"/>
  <c r="E6949" i="4"/>
  <c r="G6949" i="4" s="1"/>
  <c r="H6949" i="4" s="1"/>
  <c r="E6932" i="4"/>
  <c r="G6932" i="4" s="1"/>
  <c r="H6932" i="4" s="1"/>
  <c r="E6959" i="4"/>
  <c r="G6959" i="4" s="1"/>
  <c r="H6959" i="4" s="1"/>
  <c r="E6933" i="4"/>
  <c r="G6933" i="4" s="1"/>
  <c r="H6933" i="4" s="1"/>
  <c r="E6941" i="4"/>
  <c r="G6941" i="4" s="1"/>
  <c r="H6941" i="4" s="1"/>
  <c r="E6887" i="4"/>
  <c r="G6887" i="4" s="1"/>
  <c r="H6887" i="4" s="1"/>
  <c r="E6888" i="4"/>
  <c r="G6888" i="4" s="1"/>
  <c r="H6888" i="4" s="1"/>
  <c r="E6906" i="4"/>
  <c r="G6906" i="4" s="1"/>
  <c r="H6906" i="4" s="1"/>
  <c r="E6924" i="4"/>
  <c r="G6924" i="4" s="1"/>
  <c r="H6924" i="4" s="1"/>
  <c r="E6950" i="4"/>
  <c r="G6950" i="4" s="1"/>
  <c r="H6950" i="4" s="1"/>
  <c r="E6913" i="4"/>
  <c r="G6913" i="4" s="1"/>
  <c r="H6913" i="4" s="1"/>
  <c r="E6918" i="4"/>
  <c r="G6918" i="4" s="1"/>
  <c r="H6918" i="4" s="1"/>
  <c r="E6956" i="4"/>
  <c r="G6956" i="4" s="1"/>
  <c r="H6956" i="4" s="1"/>
  <c r="E6894" i="4"/>
  <c r="G6894" i="4" s="1"/>
  <c r="H6894" i="4" s="1"/>
  <c r="E6922" i="4"/>
  <c r="G6922" i="4" s="1"/>
  <c r="H6922" i="4" s="1"/>
  <c r="E6936" i="4"/>
  <c r="G6936" i="4" s="1"/>
  <c r="H6936" i="4" s="1"/>
  <c r="E6911" i="4"/>
  <c r="G6911" i="4" s="1"/>
  <c r="H6911" i="4" s="1"/>
  <c r="E6882" i="4" l="1"/>
  <c r="G6882" i="4" s="1"/>
  <c r="H6882" i="4" s="1"/>
  <c r="I6882" i="4" s="1"/>
  <c r="I6883" i="4" s="1"/>
  <c r="I6884" i="4" s="1"/>
  <c r="I6885" i="4" s="1"/>
  <c r="I6886" i="4" s="1"/>
  <c r="I6887" i="4" s="1"/>
  <c r="I6888" i="4" s="1"/>
  <c r="I6889" i="4" s="1"/>
  <c r="I6890" i="4" s="1"/>
  <c r="I6891" i="4" s="1"/>
  <c r="I6892" i="4" s="1"/>
  <c r="I6893" i="4" s="1"/>
  <c r="I6894" i="4" s="1"/>
  <c r="I6895" i="4" s="1"/>
  <c r="I6896" i="4" s="1"/>
  <c r="I6897" i="4" s="1"/>
  <c r="I6898" i="4" s="1"/>
  <c r="I6899" i="4" s="1"/>
  <c r="I6900" i="4" s="1"/>
  <c r="I6901" i="4" s="1"/>
  <c r="I6902" i="4" s="1"/>
  <c r="I6903" i="4" s="1"/>
  <c r="I6904" i="4" s="1"/>
  <c r="I6905" i="4" s="1"/>
  <c r="I6906" i="4" s="1"/>
  <c r="I6907" i="4" s="1"/>
  <c r="I6908" i="4" s="1"/>
  <c r="I6909" i="4" s="1"/>
  <c r="I6910" i="4" s="1"/>
  <c r="I6911" i="4" s="1"/>
  <c r="I6912" i="4" s="1"/>
  <c r="I6913" i="4" s="1"/>
  <c r="I6914" i="4" s="1"/>
  <c r="I6915" i="4" s="1"/>
  <c r="I6916" i="4" s="1"/>
  <c r="I6917" i="4" s="1"/>
  <c r="I6918" i="4" s="1"/>
  <c r="I6919" i="4" s="1"/>
  <c r="I6920" i="4" s="1"/>
  <c r="I6921" i="4" s="1"/>
  <c r="I6922" i="4" s="1"/>
  <c r="I6923" i="4" s="1"/>
  <c r="I6924" i="4" s="1"/>
  <c r="I6925" i="4" s="1"/>
  <c r="I6926" i="4" s="1"/>
  <c r="I6927" i="4" s="1"/>
  <c r="I6928" i="4" s="1"/>
  <c r="I6929" i="4" s="1"/>
  <c r="I6930" i="4" s="1"/>
  <c r="I6931" i="4" s="1"/>
  <c r="I6932" i="4" s="1"/>
  <c r="I6933" i="4" s="1"/>
  <c r="I6934" i="4" s="1"/>
  <c r="I6935" i="4" s="1"/>
  <c r="I6936" i="4" s="1"/>
  <c r="I6937" i="4" s="1"/>
  <c r="I6938" i="4" s="1"/>
  <c r="I6939" i="4" s="1"/>
  <c r="I6940" i="4" s="1"/>
  <c r="I6941" i="4" s="1"/>
  <c r="I6942" i="4" s="1"/>
  <c r="I6943" i="4" s="1"/>
  <c r="I6944" i="4" s="1"/>
  <c r="I6945" i="4" s="1"/>
  <c r="I6946" i="4" s="1"/>
  <c r="I6947" i="4" s="1"/>
  <c r="I6948" i="4" s="1"/>
  <c r="I6949" i="4" s="1"/>
  <c r="I6950" i="4" s="1"/>
  <c r="I6951" i="4" s="1"/>
  <c r="I6952" i="4" s="1"/>
  <c r="I6953" i="4" s="1"/>
  <c r="I6954" i="4" s="1"/>
  <c r="I6955" i="4" s="1"/>
  <c r="I6956" i="4" s="1"/>
  <c r="I6957" i="4" s="1"/>
  <c r="I6958" i="4" s="1"/>
  <c r="I6959" i="4" s="1"/>
  <c r="I6960" i="4" s="1"/>
  <c r="I6961" i="4" s="1"/>
  <c r="I6962" i="4" s="1"/>
  <c r="E6977" i="4" l="1"/>
  <c r="G6977" i="4" s="1"/>
  <c r="H6977" i="4" s="1"/>
  <c r="E6983" i="4"/>
  <c r="G6983" i="4" s="1"/>
  <c r="H6983" i="4" s="1"/>
  <c r="E6970" i="4"/>
  <c r="G6970" i="4" s="1"/>
  <c r="H6970" i="4" s="1"/>
  <c r="E6967" i="4"/>
  <c r="G6967" i="4" s="1"/>
  <c r="H6967" i="4" s="1"/>
  <c r="E6969" i="4"/>
  <c r="G6969" i="4" s="1"/>
  <c r="H6969" i="4" s="1"/>
  <c r="E7028" i="4"/>
  <c r="G7028" i="4" s="1"/>
  <c r="H7028" i="4" s="1"/>
  <c r="E6966" i="4"/>
  <c r="G6966" i="4" s="1"/>
  <c r="H6966" i="4" s="1"/>
  <c r="E6988" i="4"/>
  <c r="G6988" i="4" s="1"/>
  <c r="H6988" i="4" s="1"/>
  <c r="E6973" i="4"/>
  <c r="G6973" i="4" s="1"/>
  <c r="H6973" i="4" s="1"/>
  <c r="E7010" i="4"/>
  <c r="G7010" i="4" s="1"/>
  <c r="H7010" i="4" s="1"/>
  <c r="E7008" i="4"/>
  <c r="G7008" i="4" s="1"/>
  <c r="H7008" i="4" s="1"/>
  <c r="E6965" i="4"/>
  <c r="G6965" i="4" s="1"/>
  <c r="H6965" i="4" s="1"/>
  <c r="E7026" i="4"/>
  <c r="G7026" i="4" s="1"/>
  <c r="H7026" i="4" s="1"/>
  <c r="E6987" i="4"/>
  <c r="G6987" i="4" s="1"/>
  <c r="H6987" i="4" s="1"/>
  <c r="E6991" i="4"/>
  <c r="G6991" i="4" s="1"/>
  <c r="H6991" i="4" s="1"/>
  <c r="E6972" i="4"/>
  <c r="G6972" i="4" s="1"/>
  <c r="H6972" i="4" s="1"/>
  <c r="E7004" i="4"/>
  <c r="G7004" i="4" s="1"/>
  <c r="H7004" i="4" s="1"/>
  <c r="E7003" i="4"/>
  <c r="G7003" i="4" s="1"/>
  <c r="H7003" i="4" s="1"/>
  <c r="E7029" i="4"/>
  <c r="G7029" i="4" s="1"/>
  <c r="H7029" i="4" s="1"/>
  <c r="E6974" i="4"/>
  <c r="G6974" i="4" s="1"/>
  <c r="H6974" i="4" s="1"/>
  <c r="E7019" i="4"/>
  <c r="G7019" i="4" s="1"/>
  <c r="H7019" i="4" s="1"/>
  <c r="E6998" i="4"/>
  <c r="G6998" i="4" s="1"/>
  <c r="H6998" i="4" s="1"/>
  <c r="E7027" i="4"/>
  <c r="G7027" i="4" s="1"/>
  <c r="H7027" i="4" s="1"/>
  <c r="E6976" i="4"/>
  <c r="G6976" i="4" s="1"/>
  <c r="H6976" i="4" s="1"/>
  <c r="E6985" i="4"/>
  <c r="G6985" i="4" s="1"/>
  <c r="H6985" i="4" s="1"/>
  <c r="E6995" i="4"/>
  <c r="G6995" i="4" s="1"/>
  <c r="H6995" i="4" s="1"/>
  <c r="E7016" i="4"/>
  <c r="G7016" i="4" s="1"/>
  <c r="H7016" i="4" s="1"/>
  <c r="E7024" i="4"/>
  <c r="G7024" i="4" s="1"/>
  <c r="H7024" i="4" s="1"/>
  <c r="E6996" i="4"/>
  <c r="G6996" i="4" s="1"/>
  <c r="H6996" i="4" s="1"/>
  <c r="E7002" i="4"/>
  <c r="G7002" i="4" s="1"/>
  <c r="H7002" i="4" s="1"/>
  <c r="E7001" i="4"/>
  <c r="G7001" i="4" s="1"/>
  <c r="H7001" i="4" s="1"/>
  <c r="E6993" i="4"/>
  <c r="G6993" i="4" s="1"/>
  <c r="H6993" i="4" s="1"/>
  <c r="E6981" i="4"/>
  <c r="G6981" i="4" s="1"/>
  <c r="H6981" i="4" s="1"/>
  <c r="E6990" i="4"/>
  <c r="G6990" i="4" s="1"/>
  <c r="H6990" i="4" s="1"/>
  <c r="E6989" i="4"/>
  <c r="G6989" i="4" s="1"/>
  <c r="H6989" i="4" s="1"/>
  <c r="E6980" i="4"/>
  <c r="G6980" i="4" s="1"/>
  <c r="H6980" i="4" s="1"/>
  <c r="E7023" i="4"/>
  <c r="G7023" i="4" s="1"/>
  <c r="H7023" i="4" s="1"/>
  <c r="E7012" i="4"/>
  <c r="G7012" i="4" s="1"/>
  <c r="H7012" i="4" s="1"/>
  <c r="E6986" i="4"/>
  <c r="G6986" i="4" s="1"/>
  <c r="H6986" i="4" s="1"/>
  <c r="E7011" i="4"/>
  <c r="G7011" i="4" s="1"/>
  <c r="H7011" i="4" s="1"/>
  <c r="E7015" i="4"/>
  <c r="G7015" i="4" s="1"/>
  <c r="H7015" i="4" s="1"/>
  <c r="E6968" i="4"/>
  <c r="G6968" i="4" s="1"/>
  <c r="H6968" i="4" s="1"/>
  <c r="E7030" i="4"/>
  <c r="G7030" i="4" s="1"/>
  <c r="H7030" i="4" s="1"/>
  <c r="E6964" i="4"/>
  <c r="G6964" i="4" s="1"/>
  <c r="H6964" i="4" s="1"/>
  <c r="E7000" i="4"/>
  <c r="G7000" i="4" s="1"/>
  <c r="H7000" i="4" s="1"/>
  <c r="E6997" i="4"/>
  <c r="G6997" i="4" s="1"/>
  <c r="H6997" i="4" s="1"/>
  <c r="E6975" i="4"/>
  <c r="G6975" i="4" s="1"/>
  <c r="H6975" i="4" s="1"/>
  <c r="E6992" i="4"/>
  <c r="G6992" i="4" s="1"/>
  <c r="H6992" i="4" s="1"/>
  <c r="E6971" i="4"/>
  <c r="G6971" i="4" s="1"/>
  <c r="H6971" i="4" s="1"/>
  <c r="E7006" i="4"/>
  <c r="G7006" i="4" s="1"/>
  <c r="H7006" i="4" s="1"/>
  <c r="E7009" i="4"/>
  <c r="G7009" i="4" s="1"/>
  <c r="H7009" i="4" s="1"/>
  <c r="E7014" i="4"/>
  <c r="G7014" i="4" s="1"/>
  <c r="H7014" i="4" s="1"/>
  <c r="E7017" i="4"/>
  <c r="G7017" i="4" s="1"/>
  <c r="H7017" i="4" s="1"/>
  <c r="E6994" i="4"/>
  <c r="G6994" i="4" s="1"/>
  <c r="H6994" i="4" s="1"/>
  <c r="E7031" i="4"/>
  <c r="G7031" i="4" s="1"/>
  <c r="H7031" i="4" s="1"/>
  <c r="E7018" i="4"/>
  <c r="G7018" i="4" s="1"/>
  <c r="H7018" i="4" s="1"/>
  <c r="E7020" i="4"/>
  <c r="G7020" i="4" s="1"/>
  <c r="H7020" i="4" s="1"/>
  <c r="E7022" i="4"/>
  <c r="G7022" i="4" s="1"/>
  <c r="H7022" i="4" s="1"/>
  <c r="E7013" i="4"/>
  <c r="G7013" i="4" s="1"/>
  <c r="H7013" i="4" s="1"/>
  <c r="E6982" i="4"/>
  <c r="G6982" i="4" s="1"/>
  <c r="H6982" i="4" s="1"/>
  <c r="E7007" i="4"/>
  <c r="G7007" i="4" s="1"/>
  <c r="H7007" i="4" s="1"/>
  <c r="E6999" i="4"/>
  <c r="G6999" i="4" s="1"/>
  <c r="H6999" i="4" s="1"/>
  <c r="E7005" i="4"/>
  <c r="G7005" i="4" s="1"/>
  <c r="H7005" i="4" s="1"/>
  <c r="E6984" i="4"/>
  <c r="G6984" i="4" s="1"/>
  <c r="H6984" i="4" s="1"/>
  <c r="E7025" i="4"/>
  <c r="G7025" i="4" s="1"/>
  <c r="H7025" i="4" s="1"/>
  <c r="E7021" i="4"/>
  <c r="G7021" i="4" s="1"/>
  <c r="H7021" i="4" s="1"/>
  <c r="E6978" i="4"/>
  <c r="G6978" i="4" s="1"/>
  <c r="H6978" i="4" s="1"/>
  <c r="E6979" i="4"/>
  <c r="G6979" i="4" s="1"/>
  <c r="H6979" i="4" s="1"/>
  <c r="E6963" i="4"/>
  <c r="G6963" i="4" s="1"/>
  <c r="H6963" i="4" s="1"/>
  <c r="I6963" i="4" s="1"/>
  <c r="I6964" i="4" l="1"/>
  <c r="I6965" i="4" s="1"/>
  <c r="I6966" i="4" s="1"/>
  <c r="I6967" i="4" s="1"/>
  <c r="I6968" i="4" s="1"/>
  <c r="I6969" i="4" s="1"/>
  <c r="I6970" i="4" s="1"/>
  <c r="I6971" i="4" s="1"/>
  <c r="I6972" i="4" s="1"/>
  <c r="I6973" i="4" s="1"/>
  <c r="I6974" i="4" s="1"/>
  <c r="I6975" i="4" s="1"/>
  <c r="I6976" i="4" s="1"/>
  <c r="I6977" i="4" s="1"/>
  <c r="I6978" i="4" s="1"/>
  <c r="I6979" i="4" s="1"/>
  <c r="I6980" i="4" s="1"/>
  <c r="I6981" i="4" s="1"/>
  <c r="I6982" i="4" s="1"/>
  <c r="I6983" i="4" s="1"/>
  <c r="I6984" i="4" s="1"/>
  <c r="I6985" i="4" s="1"/>
  <c r="I6986" i="4" s="1"/>
  <c r="I6987" i="4" s="1"/>
  <c r="I6988" i="4" s="1"/>
  <c r="I6989" i="4" s="1"/>
  <c r="I6990" i="4" s="1"/>
  <c r="I6991" i="4" s="1"/>
  <c r="I6992" i="4" s="1"/>
  <c r="I6993" i="4" s="1"/>
  <c r="I6994" i="4" s="1"/>
  <c r="I6995" i="4" s="1"/>
  <c r="I6996" i="4" s="1"/>
  <c r="I6997" i="4" s="1"/>
  <c r="I6998" i="4" s="1"/>
  <c r="I6999" i="4" s="1"/>
  <c r="I7000" i="4" s="1"/>
  <c r="I7001" i="4" s="1"/>
  <c r="I7002" i="4" s="1"/>
  <c r="I7003" i="4" s="1"/>
  <c r="I7004" i="4" s="1"/>
  <c r="I7005" i="4" s="1"/>
  <c r="I7006" i="4" s="1"/>
  <c r="I7007" i="4" s="1"/>
  <c r="I7008" i="4" s="1"/>
  <c r="I7009" i="4" s="1"/>
  <c r="I7010" i="4" s="1"/>
  <c r="I7011" i="4" s="1"/>
  <c r="I7012" i="4" s="1"/>
  <c r="I7013" i="4" s="1"/>
  <c r="I7014" i="4" s="1"/>
  <c r="I7015" i="4" s="1"/>
  <c r="I7016" i="4" s="1"/>
  <c r="I7017" i="4" s="1"/>
  <c r="I7018" i="4" s="1"/>
  <c r="I7019" i="4" s="1"/>
  <c r="I7020" i="4" s="1"/>
  <c r="I7021" i="4" s="1"/>
  <c r="I7022" i="4" s="1"/>
  <c r="I7023" i="4" s="1"/>
  <c r="I7024" i="4" s="1"/>
  <c r="I7025" i="4" s="1"/>
  <c r="I7026" i="4" s="1"/>
  <c r="I7027" i="4" s="1"/>
  <c r="I7028" i="4" s="1"/>
  <c r="I7029" i="4" s="1"/>
  <c r="I7030" i="4" s="1"/>
  <c r="I7031" i="4" s="1"/>
  <c r="E7043" i="4" l="1"/>
  <c r="G7043" i="4" s="1"/>
  <c r="H7043" i="4" s="1"/>
  <c r="E7089" i="4"/>
  <c r="G7089" i="4" s="1"/>
  <c r="H7089" i="4" s="1"/>
  <c r="E7066" i="4"/>
  <c r="G7066" i="4" s="1"/>
  <c r="H7066" i="4" s="1"/>
  <c r="E7101" i="4"/>
  <c r="G7101" i="4" s="1"/>
  <c r="H7101" i="4" s="1"/>
  <c r="E7069" i="4"/>
  <c r="G7069" i="4" s="1"/>
  <c r="H7069" i="4" s="1"/>
  <c r="E7070" i="4"/>
  <c r="G7070" i="4" s="1"/>
  <c r="H7070" i="4" s="1"/>
  <c r="E7068" i="4"/>
  <c r="G7068" i="4" s="1"/>
  <c r="H7068" i="4" s="1"/>
  <c r="E7071" i="4"/>
  <c r="G7071" i="4" s="1"/>
  <c r="H7071" i="4" s="1"/>
  <c r="E7075" i="4"/>
  <c r="G7075" i="4" s="1"/>
  <c r="H7075" i="4" s="1"/>
  <c r="E7063" i="4"/>
  <c r="G7063" i="4" s="1"/>
  <c r="H7063" i="4" s="1"/>
  <c r="E7033" i="4"/>
  <c r="G7033" i="4" s="1"/>
  <c r="H7033" i="4" s="1"/>
  <c r="E7074" i="4"/>
  <c r="G7074" i="4" s="1"/>
  <c r="H7074" i="4" s="1"/>
  <c r="E7037" i="4"/>
  <c r="G7037" i="4" s="1"/>
  <c r="H7037" i="4" s="1"/>
  <c r="E7048" i="4"/>
  <c r="G7048" i="4" s="1"/>
  <c r="H7048" i="4" s="1"/>
  <c r="E7082" i="4"/>
  <c r="G7082" i="4" s="1"/>
  <c r="H7082" i="4" s="1"/>
  <c r="E7067" i="4"/>
  <c r="G7067" i="4" s="1"/>
  <c r="H7067" i="4" s="1"/>
  <c r="E7064" i="4"/>
  <c r="G7064" i="4" s="1"/>
  <c r="H7064" i="4" s="1"/>
  <c r="E7090" i="4"/>
  <c r="G7090" i="4" s="1"/>
  <c r="H7090" i="4" s="1"/>
  <c r="E7092" i="4"/>
  <c r="G7092" i="4" s="1"/>
  <c r="H7092" i="4" s="1"/>
  <c r="E7073" i="4"/>
  <c r="G7073" i="4" s="1"/>
  <c r="H7073" i="4" s="1"/>
  <c r="E7087" i="4"/>
  <c r="G7087" i="4" s="1"/>
  <c r="H7087" i="4" s="1"/>
  <c r="E7036" i="4"/>
  <c r="G7036" i="4" s="1"/>
  <c r="H7036" i="4" s="1"/>
  <c r="E7049" i="4"/>
  <c r="G7049" i="4" s="1"/>
  <c r="H7049" i="4" s="1"/>
  <c r="E7044" i="4"/>
  <c r="G7044" i="4" s="1"/>
  <c r="H7044" i="4" s="1"/>
  <c r="E7077" i="4"/>
  <c r="G7077" i="4" s="1"/>
  <c r="H7077" i="4" s="1"/>
  <c r="E7034" i="4"/>
  <c r="G7034" i="4" s="1"/>
  <c r="H7034" i="4" s="1"/>
  <c r="E7055" i="4"/>
  <c r="G7055" i="4" s="1"/>
  <c r="H7055" i="4" s="1"/>
  <c r="E7100" i="4"/>
  <c r="G7100" i="4" s="1"/>
  <c r="H7100" i="4" s="1"/>
  <c r="E7042" i="4"/>
  <c r="G7042" i="4" s="1"/>
  <c r="H7042" i="4" s="1"/>
  <c r="E7059" i="4"/>
  <c r="G7059" i="4" s="1"/>
  <c r="H7059" i="4" s="1"/>
  <c r="E7093" i="4"/>
  <c r="G7093" i="4" s="1"/>
  <c r="H7093" i="4" s="1"/>
  <c r="E7039" i="4"/>
  <c r="G7039" i="4" s="1"/>
  <c r="H7039" i="4" s="1"/>
  <c r="E7061" i="4"/>
  <c r="G7061" i="4" s="1"/>
  <c r="H7061" i="4" s="1"/>
  <c r="E7035" i="4"/>
  <c r="G7035" i="4" s="1"/>
  <c r="H7035" i="4" s="1"/>
  <c r="E7088" i="4"/>
  <c r="G7088" i="4" s="1"/>
  <c r="H7088" i="4" s="1"/>
  <c r="E7085" i="4"/>
  <c r="G7085" i="4" s="1"/>
  <c r="H7085" i="4" s="1"/>
  <c r="E7099" i="4"/>
  <c r="G7099" i="4" s="1"/>
  <c r="H7099" i="4" s="1"/>
  <c r="E7062" i="4"/>
  <c r="G7062" i="4" s="1"/>
  <c r="H7062" i="4" s="1"/>
  <c r="E7045" i="4"/>
  <c r="G7045" i="4" s="1"/>
  <c r="H7045" i="4" s="1"/>
  <c r="E7097" i="4"/>
  <c r="G7097" i="4" s="1"/>
  <c r="H7097" i="4" s="1"/>
  <c r="E7095" i="4"/>
  <c r="G7095" i="4" s="1"/>
  <c r="H7095" i="4" s="1"/>
  <c r="E7065" i="4"/>
  <c r="G7065" i="4" s="1"/>
  <c r="H7065" i="4" s="1"/>
  <c r="E7053" i="4"/>
  <c r="G7053" i="4" s="1"/>
  <c r="H7053" i="4" s="1"/>
  <c r="E7094" i="4"/>
  <c r="G7094" i="4" s="1"/>
  <c r="H7094" i="4" s="1"/>
  <c r="E7080" i="4"/>
  <c r="G7080" i="4" s="1"/>
  <c r="H7080" i="4" s="1"/>
  <c r="E7060" i="4"/>
  <c r="G7060" i="4" s="1"/>
  <c r="H7060" i="4" s="1"/>
  <c r="E7086" i="4"/>
  <c r="G7086" i="4" s="1"/>
  <c r="H7086" i="4" s="1"/>
  <c r="E7102" i="4"/>
  <c r="G7102" i="4" s="1"/>
  <c r="H7102" i="4" s="1"/>
  <c r="E7054" i="4"/>
  <c r="G7054" i="4" s="1"/>
  <c r="H7054" i="4" s="1"/>
  <c r="E7056" i="4"/>
  <c r="G7056" i="4" s="1"/>
  <c r="H7056" i="4" s="1"/>
  <c r="E7038" i="4"/>
  <c r="G7038" i="4" s="1"/>
  <c r="H7038" i="4" s="1"/>
  <c r="E7079" i="4"/>
  <c r="G7079" i="4" s="1"/>
  <c r="H7079" i="4" s="1"/>
  <c r="E7051" i="4"/>
  <c r="G7051" i="4" s="1"/>
  <c r="H7051" i="4" s="1"/>
  <c r="E7076" i="4"/>
  <c r="G7076" i="4" s="1"/>
  <c r="H7076" i="4" s="1"/>
  <c r="E7072" i="4"/>
  <c r="G7072" i="4" s="1"/>
  <c r="H7072" i="4" s="1"/>
  <c r="E7040" i="4"/>
  <c r="G7040" i="4" s="1"/>
  <c r="H7040" i="4" s="1"/>
  <c r="E7057" i="4"/>
  <c r="G7057" i="4" s="1"/>
  <c r="H7057" i="4" s="1"/>
  <c r="E7084" i="4"/>
  <c r="G7084" i="4" s="1"/>
  <c r="H7084" i="4" s="1"/>
  <c r="E7047" i="4"/>
  <c r="G7047" i="4" s="1"/>
  <c r="H7047" i="4" s="1"/>
  <c r="E7083" i="4"/>
  <c r="G7083" i="4" s="1"/>
  <c r="H7083" i="4" s="1"/>
  <c r="E7098" i="4"/>
  <c r="G7098" i="4" s="1"/>
  <c r="H7098" i="4" s="1"/>
  <c r="E7041" i="4"/>
  <c r="G7041" i="4" s="1"/>
  <c r="H7041" i="4" s="1"/>
  <c r="E7096" i="4"/>
  <c r="G7096" i="4" s="1"/>
  <c r="H7096" i="4" s="1"/>
  <c r="E7091" i="4"/>
  <c r="G7091" i="4" s="1"/>
  <c r="H7091" i="4" s="1"/>
  <c r="E7058" i="4"/>
  <c r="G7058" i="4" s="1"/>
  <c r="H7058" i="4" s="1"/>
  <c r="E7078" i="4"/>
  <c r="G7078" i="4" s="1"/>
  <c r="H7078" i="4" s="1"/>
  <c r="E7081" i="4"/>
  <c r="G7081" i="4" s="1"/>
  <c r="H7081" i="4" s="1"/>
  <c r="E7046" i="4"/>
  <c r="G7046" i="4" s="1"/>
  <c r="H7046" i="4" s="1"/>
  <c r="E7052" i="4"/>
  <c r="G7052" i="4" s="1"/>
  <c r="H7052" i="4" s="1"/>
  <c r="E7050" i="4"/>
  <c r="G7050" i="4" s="1"/>
  <c r="H7050" i="4" s="1"/>
  <c r="E7032" i="4" l="1"/>
  <c r="G7032" i="4" s="1"/>
  <c r="H7032" i="4" s="1"/>
  <c r="I7032" i="4" s="1"/>
  <c r="I7033" i="4" s="1"/>
  <c r="I7034" i="4" s="1"/>
  <c r="I7035" i="4" s="1"/>
  <c r="I7036" i="4" s="1"/>
  <c r="I7037" i="4" s="1"/>
  <c r="I7038" i="4" s="1"/>
  <c r="I7039" i="4" s="1"/>
  <c r="I7040" i="4" s="1"/>
  <c r="I7041" i="4" s="1"/>
  <c r="I7042" i="4" s="1"/>
  <c r="I7043" i="4" s="1"/>
  <c r="I7044" i="4" s="1"/>
  <c r="I7045" i="4" s="1"/>
  <c r="I7046" i="4" s="1"/>
  <c r="I7047" i="4" s="1"/>
  <c r="I7048" i="4" s="1"/>
  <c r="I7049" i="4" s="1"/>
  <c r="I7050" i="4" s="1"/>
  <c r="I7051" i="4" s="1"/>
  <c r="I7052" i="4" s="1"/>
  <c r="I7053" i="4" s="1"/>
  <c r="I7054" i="4" s="1"/>
  <c r="I7055" i="4" s="1"/>
  <c r="I7056" i="4" s="1"/>
  <c r="I7057" i="4" s="1"/>
  <c r="I7058" i="4" s="1"/>
  <c r="I7059" i="4" s="1"/>
  <c r="I7060" i="4" s="1"/>
  <c r="I7061" i="4" s="1"/>
  <c r="I7062" i="4" s="1"/>
  <c r="I7063" i="4" s="1"/>
  <c r="I7064" i="4" s="1"/>
  <c r="I7065" i="4" s="1"/>
  <c r="I7066" i="4" s="1"/>
  <c r="I7067" i="4" s="1"/>
  <c r="I7068" i="4" s="1"/>
  <c r="I7069" i="4" s="1"/>
  <c r="I7070" i="4" s="1"/>
  <c r="I7071" i="4" s="1"/>
  <c r="I7072" i="4" s="1"/>
  <c r="I7073" i="4" s="1"/>
  <c r="I7074" i="4" s="1"/>
  <c r="I7075" i="4" s="1"/>
  <c r="I7076" i="4" s="1"/>
  <c r="I7077" i="4" s="1"/>
  <c r="I7078" i="4" s="1"/>
  <c r="I7079" i="4" s="1"/>
  <c r="I7080" i="4" s="1"/>
  <c r="I7081" i="4" s="1"/>
  <c r="I7082" i="4" s="1"/>
  <c r="I7083" i="4" s="1"/>
  <c r="I7084" i="4" s="1"/>
  <c r="I7085" i="4" s="1"/>
  <c r="I7086" i="4" s="1"/>
  <c r="I7087" i="4" s="1"/>
  <c r="I7088" i="4" s="1"/>
  <c r="I7089" i="4" s="1"/>
  <c r="I7090" i="4" s="1"/>
  <c r="I7091" i="4" s="1"/>
  <c r="I7092" i="4" s="1"/>
  <c r="I7093" i="4" s="1"/>
  <c r="I7094" i="4" s="1"/>
  <c r="I7095" i="4" s="1"/>
  <c r="I7096" i="4" s="1"/>
  <c r="I7097" i="4" s="1"/>
  <c r="I7098" i="4" s="1"/>
  <c r="I7099" i="4" s="1"/>
  <c r="I7100" i="4" s="1"/>
  <c r="I7101" i="4" s="1"/>
  <c r="I7102" i="4" s="1"/>
  <c r="E7121" i="4" l="1"/>
  <c r="G7121" i="4" s="1"/>
  <c r="H7121" i="4" s="1"/>
  <c r="E7157" i="4"/>
  <c r="G7157" i="4" s="1"/>
  <c r="H7157" i="4" s="1"/>
  <c r="E7113" i="4"/>
  <c r="G7113" i="4" s="1"/>
  <c r="H7113" i="4" s="1"/>
  <c r="E7165" i="4"/>
  <c r="G7165" i="4" s="1"/>
  <c r="H7165" i="4" s="1"/>
  <c r="E7107" i="4"/>
  <c r="G7107" i="4" s="1"/>
  <c r="H7107" i="4" s="1"/>
  <c r="E7156" i="4"/>
  <c r="G7156" i="4" s="1"/>
  <c r="H7156" i="4" s="1"/>
  <c r="E7129" i="4"/>
  <c r="G7129" i="4" s="1"/>
  <c r="H7129" i="4" s="1"/>
  <c r="E7137" i="4"/>
  <c r="G7137" i="4" s="1"/>
  <c r="H7137" i="4" s="1"/>
  <c r="E7136" i="4"/>
  <c r="G7136" i="4" s="1"/>
  <c r="H7136" i="4" s="1"/>
  <c r="E7169" i="4"/>
  <c r="G7169" i="4" s="1"/>
  <c r="H7169" i="4" s="1"/>
  <c r="E7171" i="4"/>
  <c r="G7171" i="4" s="1"/>
  <c r="H7171" i="4" s="1"/>
  <c r="E7179" i="4"/>
  <c r="G7179" i="4" s="1"/>
  <c r="H7179" i="4" s="1"/>
  <c r="E7142" i="4"/>
  <c r="G7142" i="4" s="1"/>
  <c r="H7142" i="4" s="1"/>
  <c r="E7140" i="4"/>
  <c r="G7140" i="4" s="1"/>
  <c r="H7140" i="4" s="1"/>
  <c r="E7110" i="4"/>
  <c r="G7110" i="4" s="1"/>
  <c r="H7110" i="4" s="1"/>
  <c r="E7166" i="4"/>
  <c r="G7166" i="4" s="1"/>
  <c r="H7166" i="4" s="1"/>
  <c r="E7168" i="4"/>
  <c r="G7168" i="4" s="1"/>
  <c r="H7168" i="4" s="1"/>
  <c r="E7177" i="4"/>
  <c r="G7177" i="4" s="1"/>
  <c r="H7177" i="4" s="1"/>
  <c r="E7109" i="4"/>
  <c r="G7109" i="4" s="1"/>
  <c r="H7109" i="4" s="1"/>
  <c r="E7135" i="4"/>
  <c r="G7135" i="4" s="1"/>
  <c r="H7135" i="4" s="1"/>
  <c r="E7117" i="4"/>
  <c r="G7117" i="4" s="1"/>
  <c r="H7117" i="4" s="1"/>
  <c r="E7144" i="4"/>
  <c r="G7144" i="4" s="1"/>
  <c r="H7144" i="4" s="1"/>
  <c r="E7134" i="4"/>
  <c r="G7134" i="4" s="1"/>
  <c r="H7134" i="4" s="1"/>
  <c r="E7180" i="4"/>
  <c r="G7180" i="4" s="1"/>
  <c r="H7180" i="4" s="1"/>
  <c r="E7119" i="4"/>
  <c r="G7119" i="4" s="1"/>
  <c r="H7119" i="4" s="1"/>
  <c r="E7128" i="4"/>
  <c r="G7128" i="4" s="1"/>
  <c r="H7128" i="4" s="1"/>
  <c r="E7173" i="4"/>
  <c r="G7173" i="4" s="1"/>
  <c r="H7173" i="4" s="1"/>
  <c r="E7147" i="4"/>
  <c r="G7147" i="4" s="1"/>
  <c r="H7147" i="4" s="1"/>
  <c r="E7141" i="4"/>
  <c r="G7141" i="4" s="1"/>
  <c r="H7141" i="4" s="1"/>
  <c r="E7139" i="4"/>
  <c r="G7139" i="4" s="1"/>
  <c r="H7139" i="4" s="1"/>
  <c r="E7181" i="4"/>
  <c r="G7181" i="4" s="1"/>
  <c r="H7181" i="4" s="1"/>
  <c r="E7155" i="4"/>
  <c r="G7155" i="4" s="1"/>
  <c r="H7155" i="4" s="1"/>
  <c r="E7178" i="4"/>
  <c r="G7178" i="4" s="1"/>
  <c r="H7178" i="4" s="1"/>
  <c r="E7112" i="4"/>
  <c r="G7112" i="4" s="1"/>
  <c r="H7112" i="4" s="1"/>
  <c r="E7167" i="4"/>
  <c r="G7167" i="4" s="1"/>
  <c r="H7167" i="4" s="1"/>
  <c r="E7138" i="4"/>
  <c r="G7138" i="4" s="1"/>
  <c r="H7138" i="4" s="1"/>
  <c r="E7163" i="4"/>
  <c r="G7163" i="4" s="1"/>
  <c r="H7163" i="4" s="1"/>
  <c r="E7143" i="4"/>
  <c r="G7143" i="4" s="1"/>
  <c r="H7143" i="4" s="1"/>
  <c r="E7133" i="4"/>
  <c r="G7133" i="4" s="1"/>
  <c r="H7133" i="4" s="1"/>
  <c r="E7162" i="4"/>
  <c r="G7162" i="4" s="1"/>
  <c r="H7162" i="4" s="1"/>
  <c r="E7159" i="4"/>
  <c r="G7159" i="4" s="1"/>
  <c r="H7159" i="4" s="1"/>
  <c r="E7108" i="4"/>
  <c r="G7108" i="4" s="1"/>
  <c r="H7108" i="4" s="1"/>
  <c r="E7105" i="4"/>
  <c r="G7105" i="4" s="1"/>
  <c r="H7105" i="4" s="1"/>
  <c r="E7146" i="4"/>
  <c r="G7146" i="4" s="1"/>
  <c r="H7146" i="4" s="1"/>
  <c r="E7126" i="4"/>
  <c r="G7126" i="4" s="1"/>
  <c r="H7126" i="4" s="1"/>
  <c r="E7154" i="4"/>
  <c r="G7154" i="4" s="1"/>
  <c r="H7154" i="4" s="1"/>
  <c r="E7172" i="4"/>
  <c r="G7172" i="4" s="1"/>
  <c r="H7172" i="4" s="1"/>
  <c r="E7151" i="4"/>
  <c r="G7151" i="4" s="1"/>
  <c r="H7151" i="4" s="1"/>
  <c r="E7130" i="4"/>
  <c r="G7130" i="4" s="1"/>
  <c r="H7130" i="4" s="1"/>
  <c r="E7116" i="4"/>
  <c r="G7116" i="4" s="1"/>
  <c r="H7116" i="4" s="1"/>
  <c r="E7161" i="4"/>
  <c r="G7161" i="4" s="1"/>
  <c r="H7161" i="4" s="1"/>
  <c r="E7127" i="4"/>
  <c r="G7127" i="4" s="1"/>
  <c r="H7127" i="4" s="1"/>
  <c r="E7160" i="4"/>
  <c r="G7160" i="4" s="1"/>
  <c r="H7160" i="4" s="1"/>
  <c r="E7122" i="4"/>
  <c r="G7122" i="4" s="1"/>
  <c r="H7122" i="4" s="1"/>
  <c r="E7182" i="4"/>
  <c r="G7182" i="4" s="1"/>
  <c r="H7182" i="4" s="1"/>
  <c r="E7131" i="4"/>
  <c r="G7131" i="4" s="1"/>
  <c r="H7131" i="4" s="1"/>
  <c r="E7170" i="4"/>
  <c r="G7170" i="4" s="1"/>
  <c r="H7170" i="4" s="1"/>
  <c r="E7124" i="4"/>
  <c r="G7124" i="4" s="1"/>
  <c r="H7124" i="4" s="1"/>
  <c r="E7145" i="4"/>
  <c r="G7145" i="4" s="1"/>
  <c r="H7145" i="4" s="1"/>
  <c r="E7104" i="4"/>
  <c r="G7104" i="4" s="1"/>
  <c r="H7104" i="4" s="1"/>
  <c r="E7106" i="4"/>
  <c r="G7106" i="4" s="1"/>
  <c r="H7106" i="4" s="1"/>
  <c r="E7175" i="4"/>
  <c r="G7175" i="4" s="1"/>
  <c r="H7175" i="4" s="1"/>
  <c r="E7120" i="4"/>
  <c r="G7120" i="4" s="1"/>
  <c r="H7120" i="4" s="1"/>
  <c r="E7158" i="4"/>
  <c r="G7158" i="4" s="1"/>
  <c r="H7158" i="4" s="1"/>
  <c r="E7123" i="4"/>
  <c r="G7123" i="4" s="1"/>
  <c r="H7123" i="4" s="1"/>
  <c r="E7150" i="4"/>
  <c r="G7150" i="4" s="1"/>
  <c r="H7150" i="4" s="1"/>
  <c r="E7174" i="4"/>
  <c r="G7174" i="4" s="1"/>
  <c r="H7174" i="4" s="1"/>
  <c r="E7114" i="4"/>
  <c r="G7114" i="4" s="1"/>
  <c r="H7114" i="4" s="1"/>
  <c r="E7132" i="4"/>
  <c r="G7132" i="4" s="1"/>
  <c r="H7132" i="4" s="1"/>
  <c r="E7148" i="4"/>
  <c r="G7148" i="4" s="1"/>
  <c r="H7148" i="4" s="1"/>
  <c r="E7115" i="4"/>
  <c r="G7115" i="4" s="1"/>
  <c r="H7115" i="4" s="1"/>
  <c r="E7118" i="4"/>
  <c r="G7118" i="4" s="1"/>
  <c r="H7118" i="4" s="1"/>
  <c r="E7176" i="4"/>
  <c r="G7176" i="4" s="1"/>
  <c r="H7176" i="4" s="1"/>
  <c r="E7153" i="4"/>
  <c r="G7153" i="4" s="1"/>
  <c r="H7153" i="4" s="1"/>
  <c r="E7111" i="4"/>
  <c r="G7111" i="4" s="1"/>
  <c r="H7111" i="4" s="1"/>
  <c r="E7149" i="4"/>
  <c r="G7149" i="4" s="1"/>
  <c r="H7149" i="4" s="1"/>
  <c r="E7164" i="4"/>
  <c r="G7164" i="4" s="1"/>
  <c r="H7164" i="4" s="1"/>
  <c r="E7125" i="4"/>
  <c r="G7125" i="4" s="1"/>
  <c r="H7125" i="4" s="1"/>
  <c r="E7152" i="4"/>
  <c r="G7152" i="4" s="1"/>
  <c r="H7152" i="4" s="1"/>
  <c r="E7103" i="4" l="1"/>
  <c r="G7103" i="4" s="1"/>
  <c r="H7103" i="4" s="1"/>
  <c r="I7103" i="4" s="1"/>
  <c r="I7104" i="4" s="1"/>
  <c r="I7105" i="4" s="1"/>
  <c r="I7106" i="4" s="1"/>
  <c r="I7107" i="4" s="1"/>
  <c r="I7108" i="4" s="1"/>
  <c r="I7109" i="4" s="1"/>
  <c r="I7110" i="4" s="1"/>
  <c r="I7111" i="4" s="1"/>
  <c r="I7112" i="4" s="1"/>
  <c r="I7113" i="4" s="1"/>
  <c r="I7114" i="4" s="1"/>
  <c r="I7115" i="4" s="1"/>
  <c r="I7116" i="4" s="1"/>
  <c r="I7117" i="4" s="1"/>
  <c r="I7118" i="4" s="1"/>
  <c r="I7119" i="4" s="1"/>
  <c r="I7120" i="4" s="1"/>
  <c r="I7121" i="4" s="1"/>
  <c r="I7122" i="4" s="1"/>
  <c r="I7123" i="4" s="1"/>
  <c r="I7124" i="4" s="1"/>
  <c r="I7125" i="4" s="1"/>
  <c r="I7126" i="4" s="1"/>
  <c r="I7127" i="4" s="1"/>
  <c r="I7128" i="4" s="1"/>
  <c r="I7129" i="4" s="1"/>
  <c r="I7130" i="4" s="1"/>
  <c r="I7131" i="4" s="1"/>
  <c r="I7132" i="4" s="1"/>
  <c r="I7133" i="4" s="1"/>
  <c r="I7134" i="4" s="1"/>
  <c r="I7135" i="4" s="1"/>
  <c r="I7136" i="4" s="1"/>
  <c r="I7137" i="4" s="1"/>
  <c r="I7138" i="4" s="1"/>
  <c r="I7139" i="4" s="1"/>
  <c r="I7140" i="4" s="1"/>
  <c r="I7141" i="4" s="1"/>
  <c r="I7142" i="4" s="1"/>
  <c r="I7143" i="4" s="1"/>
  <c r="I7144" i="4" s="1"/>
  <c r="I7145" i="4" s="1"/>
  <c r="I7146" i="4" s="1"/>
  <c r="I7147" i="4" s="1"/>
  <c r="I7148" i="4" s="1"/>
  <c r="I7149" i="4" s="1"/>
  <c r="I7150" i="4" s="1"/>
  <c r="I7151" i="4" s="1"/>
  <c r="I7152" i="4" s="1"/>
  <c r="I7153" i="4" s="1"/>
  <c r="I7154" i="4" s="1"/>
  <c r="I7155" i="4" s="1"/>
  <c r="I7156" i="4" s="1"/>
  <c r="I7157" i="4" s="1"/>
  <c r="I7158" i="4" s="1"/>
  <c r="I7159" i="4" s="1"/>
  <c r="I7160" i="4" s="1"/>
  <c r="I7161" i="4" s="1"/>
  <c r="I7162" i="4" s="1"/>
  <c r="I7163" i="4" s="1"/>
  <c r="I7164" i="4" s="1"/>
  <c r="I7165" i="4" s="1"/>
  <c r="I7166" i="4" s="1"/>
  <c r="I7167" i="4" s="1"/>
  <c r="I7168" i="4" s="1"/>
  <c r="I7169" i="4" s="1"/>
  <c r="I7170" i="4" s="1"/>
  <c r="I7171" i="4" s="1"/>
  <c r="I7172" i="4" s="1"/>
  <c r="I7173" i="4" s="1"/>
  <c r="I7174" i="4" s="1"/>
  <c r="I7175" i="4" s="1"/>
  <c r="I7176" i="4" s="1"/>
  <c r="I7177" i="4" s="1"/>
  <c r="I7178" i="4" s="1"/>
  <c r="I7179" i="4" s="1"/>
  <c r="I7180" i="4" s="1"/>
  <c r="I7181" i="4" s="1"/>
  <c r="I7182" i="4" s="1"/>
  <c r="E7238" i="4" l="1"/>
  <c r="G7238" i="4" s="1"/>
  <c r="H7238" i="4" s="1"/>
  <c r="E7215" i="4"/>
  <c r="G7215" i="4" s="1"/>
  <c r="H7215" i="4" s="1"/>
  <c r="E7192" i="4"/>
  <c r="G7192" i="4" s="1"/>
  <c r="H7192" i="4" s="1"/>
  <c r="E7217" i="4"/>
  <c r="G7217" i="4" s="1"/>
  <c r="H7217" i="4" s="1"/>
  <c r="E7188" i="4"/>
  <c r="G7188" i="4" s="1"/>
  <c r="H7188" i="4" s="1"/>
  <c r="E7211" i="4"/>
  <c r="G7211" i="4" s="1"/>
  <c r="H7211" i="4" s="1"/>
  <c r="E7224" i="4"/>
  <c r="G7224" i="4" s="1"/>
  <c r="H7224" i="4" s="1"/>
  <c r="E7240" i="4"/>
  <c r="G7240" i="4" s="1"/>
  <c r="H7240" i="4" s="1"/>
  <c r="E7243" i="4"/>
  <c r="G7243" i="4" s="1"/>
  <c r="H7243" i="4" s="1"/>
  <c r="E7205" i="4"/>
  <c r="G7205" i="4" s="1"/>
  <c r="H7205" i="4" s="1"/>
  <c r="E7244" i="4"/>
  <c r="G7244" i="4" s="1"/>
  <c r="H7244" i="4" s="1"/>
  <c r="E7231" i="4"/>
  <c r="G7231" i="4" s="1"/>
  <c r="H7231" i="4" s="1"/>
  <c r="E7210" i="4"/>
  <c r="G7210" i="4" s="1"/>
  <c r="H7210" i="4" s="1"/>
  <c r="E7199" i="4"/>
  <c r="G7199" i="4" s="1"/>
  <c r="H7199" i="4" s="1"/>
  <c r="E7193" i="4"/>
  <c r="G7193" i="4" s="1"/>
  <c r="H7193" i="4" s="1"/>
  <c r="E7208" i="4"/>
  <c r="G7208" i="4" s="1"/>
  <c r="H7208" i="4" s="1"/>
  <c r="E7233" i="4"/>
  <c r="G7233" i="4" s="1"/>
  <c r="H7233" i="4" s="1"/>
  <c r="E7239" i="4"/>
  <c r="G7239" i="4" s="1"/>
  <c r="H7239" i="4" s="1"/>
  <c r="E7194" i="4"/>
  <c r="G7194" i="4" s="1"/>
  <c r="H7194" i="4" s="1"/>
  <c r="E7191" i="4"/>
  <c r="G7191" i="4" s="1"/>
  <c r="H7191" i="4" s="1"/>
  <c r="E7241" i="4"/>
  <c r="G7241" i="4" s="1"/>
  <c r="H7241" i="4" s="1"/>
  <c r="E7186" i="4"/>
  <c r="G7186" i="4" s="1"/>
  <c r="H7186" i="4" s="1"/>
  <c r="E7216" i="4"/>
  <c r="G7216" i="4" s="1"/>
  <c r="H7216" i="4" s="1"/>
  <c r="E7209" i="4"/>
  <c r="G7209" i="4" s="1"/>
  <c r="H7209" i="4" s="1"/>
  <c r="E7189" i="4"/>
  <c r="G7189" i="4" s="1"/>
  <c r="H7189" i="4" s="1"/>
  <c r="E7197" i="4"/>
  <c r="G7197" i="4" s="1"/>
  <c r="H7197" i="4" s="1"/>
  <c r="E7203" i="4"/>
  <c r="G7203" i="4" s="1"/>
  <c r="H7203" i="4" s="1"/>
  <c r="E7190" i="4"/>
  <c r="G7190" i="4" s="1"/>
  <c r="H7190" i="4" s="1"/>
  <c r="E7212" i="4"/>
  <c r="G7212" i="4" s="1"/>
  <c r="H7212" i="4" s="1"/>
  <c r="E7229" i="4"/>
  <c r="G7229" i="4" s="1"/>
  <c r="H7229" i="4" s="1"/>
  <c r="E7198" i="4"/>
  <c r="G7198" i="4" s="1"/>
  <c r="H7198" i="4" s="1"/>
  <c r="E7221" i="4"/>
  <c r="G7221" i="4" s="1"/>
  <c r="H7221" i="4" s="1"/>
  <c r="E7228" i="4"/>
  <c r="G7228" i="4" s="1"/>
  <c r="H7228" i="4" s="1"/>
  <c r="E7232" i="4"/>
  <c r="G7232" i="4" s="1"/>
  <c r="H7232" i="4" s="1"/>
  <c r="E7218" i="4"/>
  <c r="G7218" i="4" s="1"/>
  <c r="H7218" i="4" s="1"/>
  <c r="E7235" i="4"/>
  <c r="G7235" i="4" s="1"/>
  <c r="H7235" i="4" s="1"/>
  <c r="E7185" i="4"/>
  <c r="G7185" i="4" s="1"/>
  <c r="H7185" i="4" s="1"/>
  <c r="E7214" i="4"/>
  <c r="G7214" i="4" s="1"/>
  <c r="H7214" i="4" s="1"/>
  <c r="E7213" i="4"/>
  <c r="G7213" i="4" s="1"/>
  <c r="H7213" i="4" s="1"/>
  <c r="E7187" i="4"/>
  <c r="G7187" i="4" s="1"/>
  <c r="H7187" i="4" s="1"/>
  <c r="E7183" i="4"/>
  <c r="G7183" i="4" s="1"/>
  <c r="H7183" i="4" s="1"/>
  <c r="I7183" i="4" s="1"/>
  <c r="E7246" i="4"/>
  <c r="G7246" i="4" s="1"/>
  <c r="H7246" i="4" s="1"/>
  <c r="E7207" i="4"/>
  <c r="G7207" i="4" s="1"/>
  <c r="H7207" i="4" s="1"/>
  <c r="E7226" i="4"/>
  <c r="G7226" i="4" s="1"/>
  <c r="H7226" i="4" s="1"/>
  <c r="E7195" i="4"/>
  <c r="G7195" i="4" s="1"/>
  <c r="H7195" i="4" s="1"/>
  <c r="E7219" i="4"/>
  <c r="G7219" i="4" s="1"/>
  <c r="H7219" i="4" s="1"/>
  <c r="E7227" i="4"/>
  <c r="G7227" i="4" s="1"/>
  <c r="H7227" i="4" s="1"/>
  <c r="E7230" i="4"/>
  <c r="G7230" i="4" s="1"/>
  <c r="H7230" i="4" s="1"/>
  <c r="E7225" i="4"/>
  <c r="G7225" i="4" s="1"/>
  <c r="H7225" i="4" s="1"/>
  <c r="E7223" i="4"/>
  <c r="G7223" i="4" s="1"/>
  <c r="H7223" i="4" s="1"/>
  <c r="E7202" i="4"/>
  <c r="G7202" i="4" s="1"/>
  <c r="H7202" i="4" s="1"/>
  <c r="E7184" i="4"/>
  <c r="G7184" i="4" s="1"/>
  <c r="H7184" i="4" s="1"/>
  <c r="E7220" i="4"/>
  <c r="G7220" i="4" s="1"/>
  <c r="H7220" i="4" s="1"/>
  <c r="E7201" i="4"/>
  <c r="G7201" i="4" s="1"/>
  <c r="H7201" i="4" s="1"/>
  <c r="E7222" i="4"/>
  <c r="G7222" i="4" s="1"/>
  <c r="H7222" i="4" s="1"/>
  <c r="E7234" i="4"/>
  <c r="G7234" i="4" s="1"/>
  <c r="H7234" i="4" s="1"/>
  <c r="E7196" i="4"/>
  <c r="G7196" i="4" s="1"/>
  <c r="H7196" i="4" s="1"/>
  <c r="E7237" i="4"/>
  <c r="G7237" i="4" s="1"/>
  <c r="H7237" i="4" s="1"/>
  <c r="E7204" i="4"/>
  <c r="G7204" i="4" s="1"/>
  <c r="H7204" i="4" s="1"/>
  <c r="E7200" i="4"/>
  <c r="G7200" i="4" s="1"/>
  <c r="H7200" i="4" s="1"/>
  <c r="E7206" i="4"/>
  <c r="G7206" i="4" s="1"/>
  <c r="H7206" i="4" s="1"/>
  <c r="E7245" i="4"/>
  <c r="G7245" i="4" s="1"/>
  <c r="H7245" i="4" s="1"/>
  <c r="E7242" i="4"/>
  <c r="G7242" i="4" s="1"/>
  <c r="H7242" i="4" s="1"/>
  <c r="E7236" i="4"/>
  <c r="G7236" i="4" s="1"/>
  <c r="H7236" i="4" s="1"/>
  <c r="I7184" i="4" l="1"/>
  <c r="I7185" i="4" s="1"/>
  <c r="I7186" i="4" s="1"/>
  <c r="I7187" i="4" s="1"/>
  <c r="I7188" i="4" s="1"/>
  <c r="I7189" i="4" s="1"/>
  <c r="I7190" i="4" s="1"/>
  <c r="I7191" i="4" s="1"/>
  <c r="I7192" i="4" s="1"/>
  <c r="I7193" i="4" s="1"/>
  <c r="I7194" i="4" s="1"/>
  <c r="I7195" i="4" s="1"/>
  <c r="I7196" i="4" s="1"/>
  <c r="I7197" i="4" s="1"/>
  <c r="I7198" i="4" s="1"/>
  <c r="I7199" i="4" s="1"/>
  <c r="I7200" i="4" s="1"/>
  <c r="I7201" i="4" s="1"/>
  <c r="I7202" i="4" s="1"/>
  <c r="I7203" i="4" s="1"/>
  <c r="I7204" i="4" s="1"/>
  <c r="I7205" i="4" s="1"/>
  <c r="I7206" i="4" s="1"/>
  <c r="I7207" i="4" s="1"/>
  <c r="I7208" i="4" s="1"/>
  <c r="I7209" i="4" s="1"/>
  <c r="I7210" i="4" s="1"/>
  <c r="I7211" i="4" s="1"/>
  <c r="I7212" i="4" s="1"/>
  <c r="I7213" i="4" s="1"/>
  <c r="I7214" i="4" s="1"/>
  <c r="I7215" i="4" s="1"/>
  <c r="I7216" i="4" s="1"/>
  <c r="I7217" i="4" s="1"/>
  <c r="I7218" i="4" s="1"/>
  <c r="I7219" i="4" s="1"/>
  <c r="I7220" i="4" s="1"/>
  <c r="I7221" i="4" s="1"/>
  <c r="I7222" i="4" s="1"/>
  <c r="I7223" i="4" s="1"/>
  <c r="I7224" i="4" s="1"/>
  <c r="I7225" i="4" s="1"/>
  <c r="I7226" i="4" s="1"/>
  <c r="I7227" i="4" s="1"/>
  <c r="I7228" i="4" s="1"/>
  <c r="I7229" i="4" s="1"/>
  <c r="I7230" i="4" s="1"/>
  <c r="I7231" i="4" s="1"/>
  <c r="I7232" i="4" s="1"/>
  <c r="I7233" i="4" s="1"/>
  <c r="I7234" i="4" s="1"/>
  <c r="I7235" i="4" s="1"/>
  <c r="I7236" i="4" s="1"/>
  <c r="I7237" i="4" s="1"/>
  <c r="I7238" i="4" s="1"/>
  <c r="I7239" i="4" s="1"/>
  <c r="I7240" i="4" s="1"/>
  <c r="I7241" i="4" s="1"/>
  <c r="I7242" i="4" s="1"/>
  <c r="I7243" i="4" s="1"/>
  <c r="I7244" i="4" s="1"/>
  <c r="I7245" i="4" s="1"/>
  <c r="I7246" i="4" s="1"/>
  <c r="E7257" i="4" l="1"/>
  <c r="G7257" i="4" s="1"/>
  <c r="H7257" i="4" s="1"/>
  <c r="E7272" i="4"/>
  <c r="G7272" i="4" s="1"/>
  <c r="H7272" i="4" s="1"/>
  <c r="E7297" i="4"/>
  <c r="G7297" i="4" s="1"/>
  <c r="H7297" i="4" s="1"/>
  <c r="E7275" i="4"/>
  <c r="G7275" i="4" s="1"/>
  <c r="H7275" i="4" s="1"/>
  <c r="E7269" i="4"/>
  <c r="G7269" i="4" s="1"/>
  <c r="H7269" i="4" s="1"/>
  <c r="E7277" i="4"/>
  <c r="G7277" i="4" s="1"/>
  <c r="H7277" i="4" s="1"/>
  <c r="E7264" i="4"/>
  <c r="G7264" i="4" s="1"/>
  <c r="H7264" i="4" s="1"/>
  <c r="E7302" i="4"/>
  <c r="G7302" i="4" s="1"/>
  <c r="H7302" i="4" s="1"/>
  <c r="E7252" i="4"/>
  <c r="G7252" i="4" s="1"/>
  <c r="H7252" i="4" s="1"/>
  <c r="E7263" i="4"/>
  <c r="G7263" i="4" s="1"/>
  <c r="H7263" i="4" s="1"/>
  <c r="E7307" i="4"/>
  <c r="G7307" i="4" s="1"/>
  <c r="H7307" i="4" s="1"/>
  <c r="E7251" i="4"/>
  <c r="G7251" i="4" s="1"/>
  <c r="H7251" i="4" s="1"/>
  <c r="E7274" i="4"/>
  <c r="G7274" i="4" s="1"/>
  <c r="H7274" i="4" s="1"/>
  <c r="E7308" i="4"/>
  <c r="G7308" i="4" s="1"/>
  <c r="H7308" i="4" s="1"/>
  <c r="E7300" i="4"/>
  <c r="G7300" i="4" s="1"/>
  <c r="H7300" i="4" s="1"/>
  <c r="E7282" i="4"/>
  <c r="G7282" i="4" s="1"/>
  <c r="H7282" i="4" s="1"/>
  <c r="E7304" i="4"/>
  <c r="G7304" i="4" s="1"/>
  <c r="H7304" i="4" s="1"/>
  <c r="E7303" i="4"/>
  <c r="G7303" i="4" s="1"/>
  <c r="H7303" i="4" s="1"/>
  <c r="E7294" i="4"/>
  <c r="G7294" i="4" s="1"/>
  <c r="H7294" i="4" s="1"/>
  <c r="E7249" i="4"/>
  <c r="G7249" i="4" s="1"/>
  <c r="H7249" i="4" s="1"/>
  <c r="E7250" i="4"/>
  <c r="G7250" i="4" s="1"/>
  <c r="H7250" i="4" s="1"/>
  <c r="E7298" i="4"/>
  <c r="G7298" i="4" s="1"/>
  <c r="H7298" i="4" s="1"/>
  <c r="E7279" i="4"/>
  <c r="G7279" i="4" s="1"/>
  <c r="H7279" i="4" s="1"/>
  <c r="E7301" i="4"/>
  <c r="G7301" i="4" s="1"/>
  <c r="H7301" i="4" s="1"/>
  <c r="E7284" i="4"/>
  <c r="G7284" i="4" s="1"/>
  <c r="H7284" i="4" s="1"/>
  <c r="E7273" i="4"/>
  <c r="G7273" i="4" s="1"/>
  <c r="H7273" i="4" s="1"/>
  <c r="E7292" i="4"/>
  <c r="G7292" i="4" s="1"/>
  <c r="H7292" i="4" s="1"/>
  <c r="E7256" i="4"/>
  <c r="G7256" i="4" s="1"/>
  <c r="H7256" i="4" s="1"/>
  <c r="E7295" i="4"/>
  <c r="G7295" i="4" s="1"/>
  <c r="H7295" i="4" s="1"/>
  <c r="E7267" i="4"/>
  <c r="G7267" i="4" s="1"/>
  <c r="H7267" i="4" s="1"/>
  <c r="E7270" i="4"/>
  <c r="G7270" i="4" s="1"/>
  <c r="H7270" i="4" s="1"/>
  <c r="E7283" i="4"/>
  <c r="G7283" i="4" s="1"/>
  <c r="H7283" i="4" s="1"/>
  <c r="E7276" i="4"/>
  <c r="G7276" i="4" s="1"/>
  <c r="H7276" i="4" s="1"/>
  <c r="E7285" i="4"/>
  <c r="G7285" i="4" s="1"/>
  <c r="H7285" i="4" s="1"/>
  <c r="E7248" i="4"/>
  <c r="G7248" i="4" s="1"/>
  <c r="H7248" i="4" s="1"/>
  <c r="E7286" i="4"/>
  <c r="G7286" i="4" s="1"/>
  <c r="H7286" i="4" s="1"/>
  <c r="E7288" i="4"/>
  <c r="G7288" i="4" s="1"/>
  <c r="H7288" i="4" s="1"/>
  <c r="E7258" i="4"/>
  <c r="G7258" i="4" s="1"/>
  <c r="H7258" i="4" s="1"/>
  <c r="E7306" i="4"/>
  <c r="G7306" i="4" s="1"/>
  <c r="H7306" i="4" s="1"/>
  <c r="E7265" i="4"/>
  <c r="G7265" i="4" s="1"/>
  <c r="H7265" i="4" s="1"/>
  <c r="E7262" i="4"/>
  <c r="G7262" i="4" s="1"/>
  <c r="H7262" i="4" s="1"/>
  <c r="E7260" i="4"/>
  <c r="G7260" i="4" s="1"/>
  <c r="H7260" i="4" s="1"/>
  <c r="E7266" i="4"/>
  <c r="G7266" i="4" s="1"/>
  <c r="H7266" i="4" s="1"/>
  <c r="E7247" i="4"/>
  <c r="G7247" i="4" s="1"/>
  <c r="H7247" i="4" s="1"/>
  <c r="I7247" i="4" s="1"/>
  <c r="E7290" i="4"/>
  <c r="G7290" i="4" s="1"/>
  <c r="H7290" i="4" s="1"/>
  <c r="E7254" i="4"/>
  <c r="G7254" i="4" s="1"/>
  <c r="H7254" i="4" s="1"/>
  <c r="E7261" i="4"/>
  <c r="G7261" i="4" s="1"/>
  <c r="H7261" i="4" s="1"/>
  <c r="E7278" i="4"/>
  <c r="G7278" i="4" s="1"/>
  <c r="H7278" i="4" s="1"/>
  <c r="E7293" i="4"/>
  <c r="G7293" i="4" s="1"/>
  <c r="H7293" i="4" s="1"/>
  <c r="E7268" i="4"/>
  <c r="G7268" i="4" s="1"/>
  <c r="H7268" i="4" s="1"/>
  <c r="E7289" i="4"/>
  <c r="G7289" i="4" s="1"/>
  <c r="H7289" i="4" s="1"/>
  <c r="E7299" i="4"/>
  <c r="G7299" i="4" s="1"/>
  <c r="H7299" i="4" s="1"/>
  <c r="E7255" i="4"/>
  <c r="G7255" i="4" s="1"/>
  <c r="H7255" i="4" s="1"/>
  <c r="E7280" i="4"/>
  <c r="G7280" i="4" s="1"/>
  <c r="H7280" i="4" s="1"/>
  <c r="E7291" i="4"/>
  <c r="G7291" i="4" s="1"/>
  <c r="H7291" i="4" s="1"/>
  <c r="E7259" i="4"/>
  <c r="G7259" i="4" s="1"/>
  <c r="H7259" i="4" s="1"/>
  <c r="E7287" i="4"/>
  <c r="G7287" i="4" s="1"/>
  <c r="H7287" i="4" s="1"/>
  <c r="E7253" i="4"/>
  <c r="G7253" i="4" s="1"/>
  <c r="H7253" i="4" s="1"/>
  <c r="E7305" i="4"/>
  <c r="G7305" i="4" s="1"/>
  <c r="H7305" i="4" s="1"/>
  <c r="E7296" i="4"/>
  <c r="G7296" i="4" s="1"/>
  <c r="H7296" i="4" s="1"/>
  <c r="E7271" i="4"/>
  <c r="G7271" i="4" s="1"/>
  <c r="H7271" i="4" s="1"/>
  <c r="E7281" i="4"/>
  <c r="G7281" i="4" s="1"/>
  <c r="H7281" i="4" s="1"/>
  <c r="I7248" i="4" l="1"/>
  <c r="I7249" i="4" s="1"/>
  <c r="I7250" i="4" s="1"/>
  <c r="I7251" i="4" s="1"/>
  <c r="I7252" i="4" s="1"/>
  <c r="I7253" i="4" s="1"/>
  <c r="I7254" i="4" s="1"/>
  <c r="I7255" i="4" s="1"/>
  <c r="I7256" i="4" s="1"/>
  <c r="I7257" i="4" s="1"/>
  <c r="I7258" i="4" s="1"/>
  <c r="I7259" i="4" s="1"/>
  <c r="I7260" i="4" s="1"/>
  <c r="I7261" i="4" s="1"/>
  <c r="I7262" i="4" s="1"/>
  <c r="I7263" i="4" s="1"/>
  <c r="I7264" i="4" s="1"/>
  <c r="I7265" i="4" s="1"/>
  <c r="I7266" i="4" s="1"/>
  <c r="I7267" i="4" s="1"/>
  <c r="I7268" i="4" s="1"/>
  <c r="I7269" i="4" s="1"/>
  <c r="I7270" i="4" s="1"/>
  <c r="I7271" i="4" s="1"/>
  <c r="I7272" i="4" s="1"/>
  <c r="I7273" i="4" s="1"/>
  <c r="I7274" i="4" s="1"/>
  <c r="I7275" i="4" s="1"/>
  <c r="I7276" i="4" s="1"/>
  <c r="I7277" i="4" s="1"/>
  <c r="I7278" i="4" s="1"/>
  <c r="I7279" i="4" s="1"/>
  <c r="I7280" i="4" s="1"/>
  <c r="I7281" i="4" s="1"/>
  <c r="I7282" i="4" s="1"/>
  <c r="I7283" i="4" s="1"/>
  <c r="I7284" i="4" s="1"/>
  <c r="I7285" i="4" s="1"/>
  <c r="I7286" i="4" s="1"/>
  <c r="I7287" i="4" s="1"/>
  <c r="I7288" i="4" s="1"/>
  <c r="I7289" i="4" s="1"/>
  <c r="I7290" i="4" s="1"/>
  <c r="I7291" i="4" s="1"/>
  <c r="I7292" i="4" s="1"/>
  <c r="I7293" i="4" s="1"/>
  <c r="I7294" i="4" s="1"/>
  <c r="I7295" i="4" s="1"/>
  <c r="I7296" i="4" s="1"/>
  <c r="I7297" i="4" s="1"/>
  <c r="I7298" i="4" s="1"/>
  <c r="I7299" i="4" s="1"/>
  <c r="I7300" i="4" s="1"/>
  <c r="I7301" i="4" s="1"/>
  <c r="I7302" i="4" s="1"/>
  <c r="I7303" i="4" s="1"/>
  <c r="I7304" i="4" s="1"/>
  <c r="I7305" i="4" s="1"/>
  <c r="I7306" i="4" s="1"/>
  <c r="I7307" i="4" s="1"/>
  <c r="I7308" i="4" s="1"/>
  <c r="E7362" i="4" l="1"/>
  <c r="G7362" i="4" s="1"/>
  <c r="H7362" i="4" s="1"/>
  <c r="E7319" i="4"/>
  <c r="G7319" i="4" s="1"/>
  <c r="H7319" i="4" s="1"/>
  <c r="E7351" i="4"/>
  <c r="G7351" i="4" s="1"/>
  <c r="H7351" i="4" s="1"/>
  <c r="E7316" i="4"/>
  <c r="G7316" i="4" s="1"/>
  <c r="H7316" i="4" s="1"/>
  <c r="E7340" i="4"/>
  <c r="G7340" i="4" s="1"/>
  <c r="H7340" i="4" s="1"/>
  <c r="E7314" i="4"/>
  <c r="G7314" i="4" s="1"/>
  <c r="H7314" i="4" s="1"/>
  <c r="E7359" i="4"/>
  <c r="G7359" i="4" s="1"/>
  <c r="H7359" i="4" s="1"/>
  <c r="E7330" i="4"/>
  <c r="G7330" i="4" s="1"/>
  <c r="H7330" i="4" s="1"/>
  <c r="E7325" i="4"/>
  <c r="G7325" i="4" s="1"/>
  <c r="H7325" i="4" s="1"/>
  <c r="E7312" i="4"/>
  <c r="G7312" i="4" s="1"/>
  <c r="H7312" i="4" s="1"/>
  <c r="E7327" i="4"/>
  <c r="G7327" i="4" s="1"/>
  <c r="H7327" i="4" s="1"/>
  <c r="E7344" i="4"/>
  <c r="G7344" i="4" s="1"/>
  <c r="H7344" i="4" s="1"/>
  <c r="E7348" i="4"/>
  <c r="G7348" i="4" s="1"/>
  <c r="H7348" i="4" s="1"/>
  <c r="E7360" i="4"/>
  <c r="G7360" i="4" s="1"/>
  <c r="H7360" i="4" s="1"/>
  <c r="E7334" i="4"/>
  <c r="G7334" i="4" s="1"/>
  <c r="H7334" i="4" s="1"/>
  <c r="E7347" i="4"/>
  <c r="G7347" i="4" s="1"/>
  <c r="H7347" i="4" s="1"/>
  <c r="E7361" i="4"/>
  <c r="G7361" i="4" s="1"/>
  <c r="H7361" i="4" s="1"/>
  <c r="E7357" i="4"/>
  <c r="G7357" i="4" s="1"/>
  <c r="H7357" i="4" s="1"/>
  <c r="E7352" i="4"/>
  <c r="G7352" i="4" s="1"/>
  <c r="H7352" i="4" s="1"/>
  <c r="E7342" i="4"/>
  <c r="G7342" i="4" s="1"/>
  <c r="H7342" i="4" s="1"/>
  <c r="E7354" i="4"/>
  <c r="G7354" i="4" s="1"/>
  <c r="H7354" i="4" s="1"/>
  <c r="E7328" i="4"/>
  <c r="G7328" i="4" s="1"/>
  <c r="H7328" i="4" s="1"/>
  <c r="E7339" i="4"/>
  <c r="G7339" i="4" s="1"/>
  <c r="H7339" i="4" s="1"/>
  <c r="E7331" i="4"/>
  <c r="G7331" i="4" s="1"/>
  <c r="H7331" i="4" s="1"/>
  <c r="E7326" i="4"/>
  <c r="G7326" i="4" s="1"/>
  <c r="H7326" i="4" s="1"/>
  <c r="E7329" i="4"/>
  <c r="G7329" i="4" s="1"/>
  <c r="H7329" i="4" s="1"/>
  <c r="E7309" i="4"/>
  <c r="G7309" i="4" s="1"/>
  <c r="H7309" i="4" s="1"/>
  <c r="I7309" i="4" s="1"/>
  <c r="E7320" i="4"/>
  <c r="G7320" i="4" s="1"/>
  <c r="H7320" i="4" s="1"/>
  <c r="E7349" i="4"/>
  <c r="G7349" i="4" s="1"/>
  <c r="H7349" i="4" s="1"/>
  <c r="E7356" i="4"/>
  <c r="G7356" i="4" s="1"/>
  <c r="H7356" i="4" s="1"/>
  <c r="E7318" i="4"/>
  <c r="G7318" i="4" s="1"/>
  <c r="H7318" i="4" s="1"/>
  <c r="E7317" i="4"/>
  <c r="G7317" i="4" s="1"/>
  <c r="H7317" i="4" s="1"/>
  <c r="E7337" i="4"/>
  <c r="G7337" i="4" s="1"/>
  <c r="H7337" i="4" s="1"/>
  <c r="E7310" i="4"/>
  <c r="G7310" i="4" s="1"/>
  <c r="H7310" i="4" s="1"/>
  <c r="E7355" i="4"/>
  <c r="G7355" i="4" s="1"/>
  <c r="H7355" i="4" s="1"/>
  <c r="E7333" i="4"/>
  <c r="G7333" i="4" s="1"/>
  <c r="H7333" i="4" s="1"/>
  <c r="E7335" i="4"/>
  <c r="G7335" i="4" s="1"/>
  <c r="H7335" i="4" s="1"/>
  <c r="E7321" i="4"/>
  <c r="G7321" i="4" s="1"/>
  <c r="H7321" i="4" s="1"/>
  <c r="E7345" i="4"/>
  <c r="G7345" i="4" s="1"/>
  <c r="H7345" i="4" s="1"/>
  <c r="E7336" i="4"/>
  <c r="G7336" i="4" s="1"/>
  <c r="H7336" i="4" s="1"/>
  <c r="E7350" i="4"/>
  <c r="G7350" i="4" s="1"/>
  <c r="H7350" i="4" s="1"/>
  <c r="E7346" i="4"/>
  <c r="G7346" i="4" s="1"/>
  <c r="H7346" i="4" s="1"/>
  <c r="E7338" i="4"/>
  <c r="G7338" i="4" s="1"/>
  <c r="H7338" i="4" s="1"/>
  <c r="E7311" i="4"/>
  <c r="G7311" i="4" s="1"/>
  <c r="H7311" i="4" s="1"/>
  <c r="E7353" i="4"/>
  <c r="G7353" i="4" s="1"/>
  <c r="H7353" i="4" s="1"/>
  <c r="E7341" i="4"/>
  <c r="G7341" i="4" s="1"/>
  <c r="H7341" i="4" s="1"/>
  <c r="E7315" i="4"/>
  <c r="G7315" i="4" s="1"/>
  <c r="H7315" i="4" s="1"/>
  <c r="E7332" i="4"/>
  <c r="G7332" i="4" s="1"/>
  <c r="H7332" i="4" s="1"/>
  <c r="E7323" i="4"/>
  <c r="G7323" i="4" s="1"/>
  <c r="H7323" i="4" s="1"/>
  <c r="E7363" i="4"/>
  <c r="G7363" i="4" s="1"/>
  <c r="H7363" i="4" s="1"/>
  <c r="E7343" i="4"/>
  <c r="G7343" i="4" s="1"/>
  <c r="H7343" i="4" s="1"/>
  <c r="E7358" i="4"/>
  <c r="G7358" i="4" s="1"/>
  <c r="H7358" i="4" s="1"/>
  <c r="E7313" i="4"/>
  <c r="G7313" i="4" s="1"/>
  <c r="H7313" i="4" s="1"/>
  <c r="E7324" i="4"/>
  <c r="G7324" i="4" s="1"/>
  <c r="H7324" i="4" s="1"/>
  <c r="E7322" i="4"/>
  <c r="G7322" i="4" s="1"/>
  <c r="H7322" i="4" s="1"/>
  <c r="I7310" i="4" l="1"/>
  <c r="I7311" i="4" s="1"/>
  <c r="I7312" i="4" s="1"/>
  <c r="I7313" i="4" s="1"/>
  <c r="I7314" i="4" s="1"/>
  <c r="I7315" i="4" s="1"/>
  <c r="I7316" i="4" s="1"/>
  <c r="I7317" i="4" s="1"/>
  <c r="I7318" i="4" s="1"/>
  <c r="I7319" i="4" s="1"/>
  <c r="I7320" i="4" s="1"/>
  <c r="I7321" i="4" s="1"/>
  <c r="I7322" i="4" s="1"/>
  <c r="I7323" i="4" s="1"/>
  <c r="I7324" i="4" s="1"/>
  <c r="I7325" i="4" s="1"/>
  <c r="I7326" i="4" s="1"/>
  <c r="I7327" i="4" s="1"/>
  <c r="I7328" i="4" s="1"/>
  <c r="I7329" i="4" s="1"/>
  <c r="I7330" i="4" s="1"/>
  <c r="I7331" i="4" s="1"/>
  <c r="I7332" i="4" s="1"/>
  <c r="I7333" i="4" s="1"/>
  <c r="I7334" i="4" s="1"/>
  <c r="I7335" i="4" s="1"/>
  <c r="I7336" i="4" s="1"/>
  <c r="I7337" i="4" s="1"/>
  <c r="I7338" i="4" s="1"/>
  <c r="I7339" i="4" s="1"/>
  <c r="I7340" i="4" s="1"/>
  <c r="I7341" i="4" s="1"/>
  <c r="I7342" i="4" s="1"/>
  <c r="I7343" i="4" s="1"/>
  <c r="I7344" i="4" s="1"/>
  <c r="I7345" i="4" s="1"/>
  <c r="I7346" i="4" s="1"/>
  <c r="I7347" i="4" s="1"/>
  <c r="I7348" i="4" s="1"/>
  <c r="I7349" i="4" s="1"/>
  <c r="I7350" i="4" s="1"/>
  <c r="I7351" i="4" s="1"/>
  <c r="I7352" i="4" s="1"/>
  <c r="I7353" i="4" s="1"/>
  <c r="I7354" i="4" s="1"/>
  <c r="I7355" i="4" s="1"/>
  <c r="I7356" i="4" s="1"/>
  <c r="I7357" i="4" s="1"/>
  <c r="I7358" i="4" s="1"/>
  <c r="I7359" i="4" s="1"/>
  <c r="I7360" i="4" s="1"/>
  <c r="I7361" i="4" s="1"/>
  <c r="I7362" i="4" s="1"/>
  <c r="I7363" i="4" s="1"/>
  <c r="E7371" i="4" l="1"/>
  <c r="G7371" i="4" s="1"/>
  <c r="H7371" i="4" s="1"/>
  <c r="E7395" i="4"/>
  <c r="G7395" i="4" s="1"/>
  <c r="H7395" i="4" s="1"/>
  <c r="E7444" i="4"/>
  <c r="G7444" i="4" s="1"/>
  <c r="H7444" i="4" s="1"/>
  <c r="E7430" i="4"/>
  <c r="G7430" i="4" s="1"/>
  <c r="H7430" i="4" s="1"/>
  <c r="E7369" i="4"/>
  <c r="G7369" i="4" s="1"/>
  <c r="H7369" i="4" s="1"/>
  <c r="E7438" i="4"/>
  <c r="G7438" i="4" s="1"/>
  <c r="H7438" i="4" s="1"/>
  <c r="E7390" i="4"/>
  <c r="G7390" i="4" s="1"/>
  <c r="H7390" i="4" s="1"/>
  <c r="E7375" i="4"/>
  <c r="G7375" i="4" s="1"/>
  <c r="H7375" i="4" s="1"/>
  <c r="E7445" i="4"/>
  <c r="G7445" i="4" s="1"/>
  <c r="H7445" i="4" s="1"/>
  <c r="E7417" i="4"/>
  <c r="G7417" i="4" s="1"/>
  <c r="H7417" i="4" s="1"/>
  <c r="E7368" i="4"/>
  <c r="G7368" i="4" s="1"/>
  <c r="H7368" i="4" s="1"/>
  <c r="E7411" i="4"/>
  <c r="G7411" i="4" s="1"/>
  <c r="H7411" i="4" s="1"/>
  <c r="E7420" i="4"/>
  <c r="G7420" i="4" s="1"/>
  <c r="H7420" i="4" s="1"/>
  <c r="E7367" i="4"/>
  <c r="G7367" i="4" s="1"/>
  <c r="H7367" i="4" s="1"/>
  <c r="E7407" i="4"/>
  <c r="G7407" i="4" s="1"/>
  <c r="H7407" i="4" s="1"/>
  <c r="E7370" i="4"/>
  <c r="G7370" i="4" s="1"/>
  <c r="H7370" i="4" s="1"/>
  <c r="E7442" i="4"/>
  <c r="G7442" i="4" s="1"/>
  <c r="H7442" i="4" s="1"/>
  <c r="E7386" i="4"/>
  <c r="G7386" i="4" s="1"/>
  <c r="H7386" i="4" s="1"/>
  <c r="E7429" i="4"/>
  <c r="G7429" i="4" s="1"/>
  <c r="H7429" i="4" s="1"/>
  <c r="E7436" i="4"/>
  <c r="G7436" i="4" s="1"/>
  <c r="H7436" i="4" s="1"/>
  <c r="E7446" i="4"/>
  <c r="G7446" i="4" s="1"/>
  <c r="H7446" i="4" s="1"/>
  <c r="E7439" i="4"/>
  <c r="G7439" i="4" s="1"/>
  <c r="H7439" i="4" s="1"/>
  <c r="E7437" i="4"/>
  <c r="G7437" i="4" s="1"/>
  <c r="H7437" i="4" s="1"/>
  <c r="E7392" i="4"/>
  <c r="G7392" i="4" s="1"/>
  <c r="H7392" i="4" s="1"/>
  <c r="E7428" i="4"/>
  <c r="G7428" i="4" s="1"/>
  <c r="H7428" i="4" s="1"/>
  <c r="E7423" i="4"/>
  <c r="G7423" i="4" s="1"/>
  <c r="H7423" i="4" s="1"/>
  <c r="E7401" i="4"/>
  <c r="G7401" i="4" s="1"/>
  <c r="H7401" i="4" s="1"/>
  <c r="E7424" i="4"/>
  <c r="G7424" i="4" s="1"/>
  <c r="H7424" i="4" s="1"/>
  <c r="E7405" i="4"/>
  <c r="G7405" i="4" s="1"/>
  <c r="H7405" i="4" s="1"/>
  <c r="E7384" i="4"/>
  <c r="G7384" i="4" s="1"/>
  <c r="H7384" i="4" s="1"/>
  <c r="E7366" i="4"/>
  <c r="G7366" i="4" s="1"/>
  <c r="H7366" i="4" s="1"/>
  <c r="E7396" i="4"/>
  <c r="G7396" i="4" s="1"/>
  <c r="H7396" i="4" s="1"/>
  <c r="E7408" i="4"/>
  <c r="G7408" i="4" s="1"/>
  <c r="H7408" i="4" s="1"/>
  <c r="E7414" i="4"/>
  <c r="G7414" i="4" s="1"/>
  <c r="H7414" i="4" s="1"/>
  <c r="E7434" i="4"/>
  <c r="G7434" i="4" s="1"/>
  <c r="H7434" i="4" s="1"/>
  <c r="E7376" i="4"/>
  <c r="G7376" i="4" s="1"/>
  <c r="H7376" i="4" s="1"/>
  <c r="E7447" i="4"/>
  <c r="G7447" i="4" s="1"/>
  <c r="H7447" i="4" s="1"/>
  <c r="E7389" i="4"/>
  <c r="G7389" i="4" s="1"/>
  <c r="H7389" i="4" s="1"/>
  <c r="E7441" i="4"/>
  <c r="G7441" i="4" s="1"/>
  <c r="H7441" i="4" s="1"/>
  <c r="E7381" i="4"/>
  <c r="G7381" i="4" s="1"/>
  <c r="H7381" i="4" s="1"/>
  <c r="E7409" i="4"/>
  <c r="G7409" i="4" s="1"/>
  <c r="H7409" i="4" s="1"/>
  <c r="E7404" i="4"/>
  <c r="G7404" i="4" s="1"/>
  <c r="H7404" i="4" s="1"/>
  <c r="E7440" i="4"/>
  <c r="G7440" i="4" s="1"/>
  <c r="H7440" i="4" s="1"/>
  <c r="E7377" i="4"/>
  <c r="G7377" i="4" s="1"/>
  <c r="H7377" i="4" s="1"/>
  <c r="E7394" i="4"/>
  <c r="G7394" i="4" s="1"/>
  <c r="H7394" i="4" s="1"/>
  <c r="E7422" i="4"/>
  <c r="G7422" i="4" s="1"/>
  <c r="H7422" i="4" s="1"/>
  <c r="E7426" i="4"/>
  <c r="G7426" i="4" s="1"/>
  <c r="H7426" i="4" s="1"/>
  <c r="E7385" i="4"/>
  <c r="G7385" i="4" s="1"/>
  <c r="H7385" i="4" s="1"/>
  <c r="E7387" i="4"/>
  <c r="G7387" i="4" s="1"/>
  <c r="H7387" i="4" s="1"/>
  <c r="E7425" i="4"/>
  <c r="G7425" i="4" s="1"/>
  <c r="H7425" i="4" s="1"/>
  <c r="E7433" i="4"/>
  <c r="G7433" i="4" s="1"/>
  <c r="H7433" i="4" s="1"/>
  <c r="E7416" i="4"/>
  <c r="G7416" i="4" s="1"/>
  <c r="H7416" i="4" s="1"/>
  <c r="E7383" i="4"/>
  <c r="G7383" i="4" s="1"/>
  <c r="H7383" i="4" s="1"/>
  <c r="E7415" i="4"/>
  <c r="G7415" i="4" s="1"/>
  <c r="H7415" i="4" s="1"/>
  <c r="E7418" i="4"/>
  <c r="G7418" i="4" s="1"/>
  <c r="H7418" i="4" s="1"/>
  <c r="E7432" i="4"/>
  <c r="G7432" i="4" s="1"/>
  <c r="H7432" i="4" s="1"/>
  <c r="E7365" i="4"/>
  <c r="G7365" i="4" s="1"/>
  <c r="H7365" i="4" s="1"/>
  <c r="E7435" i="4"/>
  <c r="G7435" i="4" s="1"/>
  <c r="H7435" i="4" s="1"/>
  <c r="E7402" i="4"/>
  <c r="G7402" i="4" s="1"/>
  <c r="H7402" i="4" s="1"/>
  <c r="E7378" i="4"/>
  <c r="G7378" i="4" s="1"/>
  <c r="H7378" i="4" s="1"/>
  <c r="E7403" i="4"/>
  <c r="G7403" i="4" s="1"/>
  <c r="H7403" i="4" s="1"/>
  <c r="E7382" i="4"/>
  <c r="G7382" i="4" s="1"/>
  <c r="H7382" i="4" s="1"/>
  <c r="E7397" i="4"/>
  <c r="G7397" i="4" s="1"/>
  <c r="H7397" i="4" s="1"/>
  <c r="E7427" i="4"/>
  <c r="G7427" i="4" s="1"/>
  <c r="H7427" i="4" s="1"/>
  <c r="E7393" i="4"/>
  <c r="G7393" i="4" s="1"/>
  <c r="H7393" i="4" s="1"/>
  <c r="E7388" i="4"/>
  <c r="G7388" i="4" s="1"/>
  <c r="H7388" i="4" s="1"/>
  <c r="E7421" i="4"/>
  <c r="G7421" i="4" s="1"/>
  <c r="H7421" i="4" s="1"/>
  <c r="E7400" i="4"/>
  <c r="G7400" i="4" s="1"/>
  <c r="H7400" i="4" s="1"/>
  <c r="E7419" i="4"/>
  <c r="G7419" i="4" s="1"/>
  <c r="H7419" i="4" s="1"/>
  <c r="E7398" i="4"/>
  <c r="G7398" i="4" s="1"/>
  <c r="H7398" i="4" s="1"/>
  <c r="E7380" i="4"/>
  <c r="G7380" i="4" s="1"/>
  <c r="H7380" i="4" s="1"/>
  <c r="E7443" i="4"/>
  <c r="G7443" i="4" s="1"/>
  <c r="H7443" i="4" s="1"/>
  <c r="E7372" i="4"/>
  <c r="G7372" i="4" s="1"/>
  <c r="H7372" i="4" s="1"/>
  <c r="E7431" i="4"/>
  <c r="G7431" i="4" s="1"/>
  <c r="H7431" i="4" s="1"/>
  <c r="E7373" i="4"/>
  <c r="G7373" i="4" s="1"/>
  <c r="H7373" i="4" s="1"/>
  <c r="E7406" i="4"/>
  <c r="G7406" i="4" s="1"/>
  <c r="H7406" i="4" s="1"/>
  <c r="E7399" i="4"/>
  <c r="G7399" i="4" s="1"/>
  <c r="H7399" i="4" s="1"/>
  <c r="E7379" i="4"/>
  <c r="G7379" i="4" s="1"/>
  <c r="H7379" i="4" s="1"/>
  <c r="E7410" i="4"/>
  <c r="G7410" i="4" s="1"/>
  <c r="H7410" i="4" s="1"/>
  <c r="E7413" i="4"/>
  <c r="G7413" i="4" s="1"/>
  <c r="H7413" i="4" s="1"/>
  <c r="E7374" i="4"/>
  <c r="G7374" i="4" s="1"/>
  <c r="H7374" i="4" s="1"/>
  <c r="E7391" i="4"/>
  <c r="G7391" i="4" s="1"/>
  <c r="H7391" i="4" s="1"/>
  <c r="E7412" i="4"/>
  <c r="G7412" i="4" s="1"/>
  <c r="H7412" i="4" s="1"/>
  <c r="E7364" i="4" l="1"/>
  <c r="G7364" i="4" s="1"/>
  <c r="H7364" i="4" s="1"/>
  <c r="I7364" i="4" s="1"/>
  <c r="I7365" i="4" s="1"/>
  <c r="I7366" i="4" s="1"/>
  <c r="I7367" i="4" s="1"/>
  <c r="I7368" i="4" s="1"/>
  <c r="I7369" i="4" s="1"/>
  <c r="I7370" i="4" s="1"/>
  <c r="I7371" i="4" s="1"/>
  <c r="I7372" i="4" s="1"/>
  <c r="I7373" i="4" s="1"/>
  <c r="I7374" i="4" s="1"/>
  <c r="I7375" i="4" s="1"/>
  <c r="I7376" i="4" s="1"/>
  <c r="I7377" i="4" s="1"/>
  <c r="I7378" i="4" s="1"/>
  <c r="I7379" i="4" s="1"/>
  <c r="I7380" i="4" s="1"/>
  <c r="I7381" i="4" s="1"/>
  <c r="I7382" i="4" s="1"/>
  <c r="I7383" i="4" s="1"/>
  <c r="I7384" i="4" s="1"/>
  <c r="I7385" i="4" s="1"/>
  <c r="I7386" i="4" s="1"/>
  <c r="I7387" i="4" s="1"/>
  <c r="I7388" i="4" s="1"/>
  <c r="I7389" i="4" s="1"/>
  <c r="I7390" i="4" s="1"/>
  <c r="I7391" i="4" s="1"/>
  <c r="I7392" i="4" s="1"/>
  <c r="I7393" i="4" s="1"/>
  <c r="I7394" i="4" s="1"/>
  <c r="I7395" i="4" s="1"/>
  <c r="I7396" i="4" s="1"/>
  <c r="I7397" i="4" s="1"/>
  <c r="I7398" i="4" s="1"/>
  <c r="I7399" i="4" s="1"/>
  <c r="I7400" i="4" s="1"/>
  <c r="I7401" i="4" s="1"/>
  <c r="I7402" i="4" s="1"/>
  <c r="I7403" i="4" s="1"/>
  <c r="I7404" i="4" s="1"/>
  <c r="I7405" i="4" s="1"/>
  <c r="I7406" i="4" s="1"/>
  <c r="I7407" i="4" s="1"/>
  <c r="I7408" i="4" s="1"/>
  <c r="I7409" i="4" s="1"/>
  <c r="I7410" i="4" s="1"/>
  <c r="I7411" i="4" s="1"/>
  <c r="I7412" i="4" s="1"/>
  <c r="I7413" i="4" s="1"/>
  <c r="I7414" i="4" s="1"/>
  <c r="I7415" i="4" s="1"/>
  <c r="I7416" i="4" s="1"/>
  <c r="I7417" i="4" s="1"/>
  <c r="I7418" i="4" s="1"/>
  <c r="I7419" i="4" s="1"/>
  <c r="I7420" i="4" s="1"/>
  <c r="I7421" i="4" s="1"/>
  <c r="I7422" i="4" s="1"/>
  <c r="I7423" i="4" s="1"/>
  <c r="I7424" i="4" s="1"/>
  <c r="I7425" i="4" s="1"/>
  <c r="I7426" i="4" s="1"/>
  <c r="I7427" i="4" s="1"/>
  <c r="I7428" i="4" s="1"/>
  <c r="I7429" i="4" s="1"/>
  <c r="I7430" i="4" s="1"/>
  <c r="I7431" i="4" s="1"/>
  <c r="I7432" i="4" s="1"/>
  <c r="I7433" i="4" s="1"/>
  <c r="I7434" i="4" s="1"/>
  <c r="I7435" i="4" s="1"/>
  <c r="I7436" i="4" s="1"/>
  <c r="I7437" i="4" s="1"/>
  <c r="I7438" i="4" s="1"/>
  <c r="I7439" i="4" s="1"/>
  <c r="I7440" i="4" s="1"/>
  <c r="I7441" i="4" s="1"/>
  <c r="I7442" i="4" s="1"/>
  <c r="I7443" i="4" s="1"/>
  <c r="I7444" i="4" s="1"/>
  <c r="I7445" i="4" s="1"/>
  <c r="I7446" i="4" s="1"/>
  <c r="I7447" i="4" s="1"/>
  <c r="E7496" i="4" l="1"/>
  <c r="G7496" i="4" s="1"/>
  <c r="H7496" i="4" s="1"/>
  <c r="E7472" i="4"/>
  <c r="G7472" i="4" s="1"/>
  <c r="H7472" i="4" s="1"/>
  <c r="E7450" i="4"/>
  <c r="G7450" i="4" s="1"/>
  <c r="H7450" i="4" s="1"/>
  <c r="E7474" i="4"/>
  <c r="G7474" i="4" s="1"/>
  <c r="H7474" i="4" s="1"/>
  <c r="E7499" i="4"/>
  <c r="G7499" i="4" s="1"/>
  <c r="H7499" i="4" s="1"/>
  <c r="E7497" i="4"/>
  <c r="G7497" i="4" s="1"/>
  <c r="H7497" i="4" s="1"/>
  <c r="E7484" i="4"/>
  <c r="G7484" i="4" s="1"/>
  <c r="H7484" i="4" s="1"/>
  <c r="E7464" i="4"/>
  <c r="G7464" i="4" s="1"/>
  <c r="H7464" i="4" s="1"/>
  <c r="E7465" i="4"/>
  <c r="G7465" i="4" s="1"/>
  <c r="H7465" i="4" s="1"/>
  <c r="E7481" i="4"/>
  <c r="G7481" i="4" s="1"/>
  <c r="H7481" i="4" s="1"/>
  <c r="E7460" i="4"/>
  <c r="G7460" i="4" s="1"/>
  <c r="H7460" i="4" s="1"/>
  <c r="E7459" i="4"/>
  <c r="G7459" i="4" s="1"/>
  <c r="H7459" i="4" s="1"/>
  <c r="E7470" i="4"/>
  <c r="G7470" i="4" s="1"/>
  <c r="H7470" i="4" s="1"/>
  <c r="E7503" i="4"/>
  <c r="G7503" i="4" s="1"/>
  <c r="H7503" i="4" s="1"/>
  <c r="E7462" i="4"/>
  <c r="G7462" i="4" s="1"/>
  <c r="H7462" i="4" s="1"/>
  <c r="E7495" i="4"/>
  <c r="G7495" i="4" s="1"/>
  <c r="H7495" i="4" s="1"/>
  <c r="E7455" i="4"/>
  <c r="G7455" i="4" s="1"/>
  <c r="H7455" i="4" s="1"/>
  <c r="E7468" i="4"/>
  <c r="G7468" i="4" s="1"/>
  <c r="H7468" i="4" s="1"/>
  <c r="E7487" i="4"/>
  <c r="G7487" i="4" s="1"/>
  <c r="H7487" i="4" s="1"/>
  <c r="E7466" i="4"/>
  <c r="G7466" i="4" s="1"/>
  <c r="H7466" i="4" s="1"/>
  <c r="E7494" i="4"/>
  <c r="G7494" i="4" s="1"/>
  <c r="H7494" i="4" s="1"/>
  <c r="E7483" i="4"/>
  <c r="G7483" i="4" s="1"/>
  <c r="H7483" i="4" s="1"/>
  <c r="E7477" i="4"/>
  <c r="G7477" i="4" s="1"/>
  <c r="H7477" i="4" s="1"/>
  <c r="E7500" i="4"/>
  <c r="G7500" i="4" s="1"/>
  <c r="H7500" i="4" s="1"/>
  <c r="E7457" i="4"/>
  <c r="G7457" i="4" s="1"/>
  <c r="H7457" i="4" s="1"/>
  <c r="E7471" i="4"/>
  <c r="G7471" i="4" s="1"/>
  <c r="H7471" i="4" s="1"/>
  <c r="E7478" i="4"/>
  <c r="G7478" i="4" s="1"/>
  <c r="H7478" i="4" s="1"/>
  <c r="E7490" i="4"/>
  <c r="G7490" i="4" s="1"/>
  <c r="H7490" i="4" s="1"/>
  <c r="E7451" i="4"/>
  <c r="G7451" i="4" s="1"/>
  <c r="H7451" i="4" s="1"/>
  <c r="E7488" i="4"/>
  <c r="G7488" i="4" s="1"/>
  <c r="H7488" i="4" s="1"/>
  <c r="E7479" i="4"/>
  <c r="G7479" i="4" s="1"/>
  <c r="H7479" i="4" s="1"/>
  <c r="E7458" i="4"/>
  <c r="G7458" i="4" s="1"/>
  <c r="H7458" i="4" s="1"/>
  <c r="E7473" i="4"/>
  <c r="G7473" i="4" s="1"/>
  <c r="H7473" i="4" s="1"/>
  <c r="E7501" i="4"/>
  <c r="G7501" i="4" s="1"/>
  <c r="H7501" i="4" s="1"/>
  <c r="E7452" i="4"/>
  <c r="G7452" i="4" s="1"/>
  <c r="H7452" i="4" s="1"/>
  <c r="E7493" i="4"/>
  <c r="G7493" i="4" s="1"/>
  <c r="H7493" i="4" s="1"/>
  <c r="E7485" i="4"/>
  <c r="G7485" i="4" s="1"/>
  <c r="H7485" i="4" s="1"/>
  <c r="E7453" i="4"/>
  <c r="G7453" i="4" s="1"/>
  <c r="H7453" i="4" s="1"/>
  <c r="E7448" i="4"/>
  <c r="G7448" i="4" s="1"/>
  <c r="H7448" i="4" s="1"/>
  <c r="I7448" i="4" s="1"/>
  <c r="E7506" i="4"/>
  <c r="G7506" i="4" s="1"/>
  <c r="H7506" i="4" s="1"/>
  <c r="E7454" i="4"/>
  <c r="G7454" i="4" s="1"/>
  <c r="H7454" i="4" s="1"/>
  <c r="E7461" i="4"/>
  <c r="G7461" i="4" s="1"/>
  <c r="H7461" i="4" s="1"/>
  <c r="E7475" i="4"/>
  <c r="G7475" i="4" s="1"/>
  <c r="H7475" i="4" s="1"/>
  <c r="E7476" i="4"/>
  <c r="G7476" i="4" s="1"/>
  <c r="H7476" i="4" s="1"/>
  <c r="E7492" i="4"/>
  <c r="G7492" i="4" s="1"/>
  <c r="H7492" i="4" s="1"/>
  <c r="E7449" i="4"/>
  <c r="G7449" i="4" s="1"/>
  <c r="H7449" i="4" s="1"/>
  <c r="E7504" i="4"/>
  <c r="G7504" i="4" s="1"/>
  <c r="H7504" i="4" s="1"/>
  <c r="E7482" i="4"/>
  <c r="G7482" i="4" s="1"/>
  <c r="H7482" i="4" s="1"/>
  <c r="E7480" i="4"/>
  <c r="G7480" i="4" s="1"/>
  <c r="H7480" i="4" s="1"/>
  <c r="E7467" i="4"/>
  <c r="G7467" i="4" s="1"/>
  <c r="H7467" i="4" s="1"/>
  <c r="E7489" i="4"/>
  <c r="G7489" i="4" s="1"/>
  <c r="H7489" i="4" s="1"/>
  <c r="E7463" i="4"/>
  <c r="G7463" i="4" s="1"/>
  <c r="H7463" i="4" s="1"/>
  <c r="E7505" i="4"/>
  <c r="G7505" i="4" s="1"/>
  <c r="H7505" i="4" s="1"/>
  <c r="E7498" i="4"/>
  <c r="G7498" i="4" s="1"/>
  <c r="H7498" i="4" s="1"/>
  <c r="E7502" i="4"/>
  <c r="G7502" i="4" s="1"/>
  <c r="H7502" i="4" s="1"/>
  <c r="E7486" i="4"/>
  <c r="G7486" i="4" s="1"/>
  <c r="H7486" i="4" s="1"/>
  <c r="E7491" i="4"/>
  <c r="G7491" i="4" s="1"/>
  <c r="H7491" i="4" s="1"/>
  <c r="E7469" i="4"/>
  <c r="G7469" i="4" s="1"/>
  <c r="H7469" i="4" s="1"/>
  <c r="E7456" i="4"/>
  <c r="G7456" i="4" s="1"/>
  <c r="H7456" i="4" s="1"/>
  <c r="I7449" i="4" l="1"/>
  <c r="I7450" i="4" s="1"/>
  <c r="I7451" i="4" s="1"/>
  <c r="I7452" i="4" s="1"/>
  <c r="I7453" i="4" s="1"/>
  <c r="I7454" i="4" s="1"/>
  <c r="I7455" i="4" s="1"/>
  <c r="I7456" i="4" s="1"/>
  <c r="I7457" i="4" s="1"/>
  <c r="I7458" i="4" s="1"/>
  <c r="I7459" i="4" s="1"/>
  <c r="I7460" i="4" s="1"/>
  <c r="I7461" i="4" s="1"/>
  <c r="I7462" i="4" s="1"/>
  <c r="I7463" i="4" s="1"/>
  <c r="I7464" i="4" s="1"/>
  <c r="I7465" i="4" s="1"/>
  <c r="I7466" i="4" s="1"/>
  <c r="I7467" i="4" s="1"/>
  <c r="I7468" i="4" s="1"/>
  <c r="I7469" i="4" s="1"/>
  <c r="I7470" i="4" s="1"/>
  <c r="I7471" i="4" s="1"/>
  <c r="I7472" i="4" s="1"/>
  <c r="I7473" i="4" s="1"/>
  <c r="I7474" i="4" s="1"/>
  <c r="I7475" i="4" s="1"/>
  <c r="I7476" i="4" s="1"/>
  <c r="I7477" i="4" s="1"/>
  <c r="I7478" i="4" s="1"/>
  <c r="I7479" i="4" s="1"/>
  <c r="I7480" i="4" s="1"/>
  <c r="I7481" i="4" s="1"/>
  <c r="I7482" i="4" s="1"/>
  <c r="I7483" i="4" s="1"/>
  <c r="I7484" i="4" s="1"/>
  <c r="I7485" i="4" s="1"/>
  <c r="I7486" i="4" s="1"/>
  <c r="I7487" i="4" s="1"/>
  <c r="I7488" i="4" s="1"/>
  <c r="I7489" i="4" s="1"/>
  <c r="I7490" i="4" s="1"/>
  <c r="I7491" i="4" s="1"/>
  <c r="I7492" i="4" s="1"/>
  <c r="I7493" i="4" s="1"/>
  <c r="I7494" i="4" s="1"/>
  <c r="I7495" i="4" s="1"/>
  <c r="I7496" i="4" s="1"/>
  <c r="I7497" i="4" s="1"/>
  <c r="I7498" i="4" s="1"/>
  <c r="I7499" i="4" s="1"/>
  <c r="I7500" i="4" s="1"/>
  <c r="I7501" i="4" s="1"/>
  <c r="I7502" i="4" s="1"/>
  <c r="I7503" i="4" s="1"/>
  <c r="I7504" i="4" s="1"/>
  <c r="I7505" i="4" s="1"/>
  <c r="I7506" i="4" s="1"/>
  <c r="E7539" i="4" l="1"/>
  <c r="G7539" i="4" s="1"/>
  <c r="H7539" i="4" s="1"/>
  <c r="E7526" i="4"/>
  <c r="G7526" i="4" s="1"/>
  <c r="H7526" i="4" s="1"/>
  <c r="E7519" i="4"/>
  <c r="G7519" i="4" s="1"/>
  <c r="H7519" i="4" s="1"/>
  <c r="E7517" i="4"/>
  <c r="G7517" i="4" s="1"/>
  <c r="H7517" i="4" s="1"/>
  <c r="E7554" i="4"/>
  <c r="G7554" i="4" s="1"/>
  <c r="H7554" i="4" s="1"/>
  <c r="E7516" i="4"/>
  <c r="G7516" i="4" s="1"/>
  <c r="H7516" i="4" s="1"/>
  <c r="E7549" i="4"/>
  <c r="G7549" i="4" s="1"/>
  <c r="H7549" i="4" s="1"/>
  <c r="E7528" i="4"/>
  <c r="G7528" i="4" s="1"/>
  <c r="H7528" i="4" s="1"/>
  <c r="E7518" i="4"/>
  <c r="G7518" i="4" s="1"/>
  <c r="H7518" i="4" s="1"/>
  <c r="E7508" i="4"/>
  <c r="G7508" i="4" s="1"/>
  <c r="H7508" i="4" s="1"/>
  <c r="E7520" i="4"/>
  <c r="G7520" i="4" s="1"/>
  <c r="H7520" i="4" s="1"/>
  <c r="E7509" i="4"/>
  <c r="G7509" i="4" s="1"/>
  <c r="H7509" i="4" s="1"/>
  <c r="E7507" i="4"/>
  <c r="G7507" i="4" s="1"/>
  <c r="H7507" i="4" s="1"/>
  <c r="I7507" i="4" s="1"/>
  <c r="E7538" i="4"/>
  <c r="G7538" i="4" s="1"/>
  <c r="H7538" i="4" s="1"/>
  <c r="E7542" i="4"/>
  <c r="G7542" i="4" s="1"/>
  <c r="H7542" i="4" s="1"/>
  <c r="E7552" i="4"/>
  <c r="G7552" i="4" s="1"/>
  <c r="H7552" i="4" s="1"/>
  <c r="E7544" i="4"/>
  <c r="G7544" i="4" s="1"/>
  <c r="H7544" i="4" s="1"/>
  <c r="E7550" i="4"/>
  <c r="G7550" i="4" s="1"/>
  <c r="H7550" i="4" s="1"/>
  <c r="E7515" i="4"/>
  <c r="G7515" i="4" s="1"/>
  <c r="H7515" i="4" s="1"/>
  <c r="E7548" i="4"/>
  <c r="G7548" i="4" s="1"/>
  <c r="H7548" i="4" s="1"/>
  <c r="E7540" i="4"/>
  <c r="G7540" i="4" s="1"/>
  <c r="H7540" i="4" s="1"/>
  <c r="E7521" i="4"/>
  <c r="G7521" i="4" s="1"/>
  <c r="H7521" i="4" s="1"/>
  <c r="E7527" i="4"/>
  <c r="G7527" i="4" s="1"/>
  <c r="H7527" i="4" s="1"/>
  <c r="E7529" i="4"/>
  <c r="G7529" i="4" s="1"/>
  <c r="H7529" i="4" s="1"/>
  <c r="E7523" i="4"/>
  <c r="G7523" i="4" s="1"/>
  <c r="H7523" i="4" s="1"/>
  <c r="E7510" i="4"/>
  <c r="G7510" i="4" s="1"/>
  <c r="H7510" i="4" s="1"/>
  <c r="E7551" i="4"/>
  <c r="G7551" i="4" s="1"/>
  <c r="H7551" i="4" s="1"/>
  <c r="E7513" i="4"/>
  <c r="G7513" i="4" s="1"/>
  <c r="H7513" i="4" s="1"/>
  <c r="E7560" i="4"/>
  <c r="G7560" i="4" s="1"/>
  <c r="H7560" i="4" s="1"/>
  <c r="E7524" i="4"/>
  <c r="G7524" i="4" s="1"/>
  <c r="H7524" i="4" s="1"/>
  <c r="E7535" i="4"/>
  <c r="G7535" i="4" s="1"/>
  <c r="H7535" i="4" s="1"/>
  <c r="E7557" i="4"/>
  <c r="G7557" i="4" s="1"/>
  <c r="H7557" i="4" s="1"/>
  <c r="E7512" i="4"/>
  <c r="G7512" i="4" s="1"/>
  <c r="H7512" i="4" s="1"/>
  <c r="E7546" i="4"/>
  <c r="G7546" i="4" s="1"/>
  <c r="H7546" i="4" s="1"/>
  <c r="E7561" i="4"/>
  <c r="G7561" i="4" s="1"/>
  <c r="H7561" i="4" s="1"/>
  <c r="E7514" i="4"/>
  <c r="G7514" i="4" s="1"/>
  <c r="H7514" i="4" s="1"/>
  <c r="E7543" i="4"/>
  <c r="G7543" i="4" s="1"/>
  <c r="H7543" i="4" s="1"/>
  <c r="E7536" i="4"/>
  <c r="G7536" i="4" s="1"/>
  <c r="H7536" i="4" s="1"/>
  <c r="E7541" i="4"/>
  <c r="G7541" i="4" s="1"/>
  <c r="H7541" i="4" s="1"/>
  <c r="E7522" i="4"/>
  <c r="G7522" i="4" s="1"/>
  <c r="H7522" i="4" s="1"/>
  <c r="E7559" i="4"/>
  <c r="G7559" i="4" s="1"/>
  <c r="H7559" i="4" s="1"/>
  <c r="E7563" i="4"/>
  <c r="G7563" i="4" s="1"/>
  <c r="H7563" i="4" s="1"/>
  <c r="E7556" i="4"/>
  <c r="G7556" i="4" s="1"/>
  <c r="H7556" i="4" s="1"/>
  <c r="E7525" i="4"/>
  <c r="G7525" i="4" s="1"/>
  <c r="H7525" i="4" s="1"/>
  <c r="E7558" i="4"/>
  <c r="G7558" i="4" s="1"/>
  <c r="H7558" i="4" s="1"/>
  <c r="E7562" i="4"/>
  <c r="G7562" i="4" s="1"/>
  <c r="H7562" i="4" s="1"/>
  <c r="E7534" i="4"/>
  <c r="G7534" i="4" s="1"/>
  <c r="H7534" i="4" s="1"/>
  <c r="E7537" i="4"/>
  <c r="G7537" i="4" s="1"/>
  <c r="H7537" i="4" s="1"/>
  <c r="E7547" i="4"/>
  <c r="G7547" i="4" s="1"/>
  <c r="H7547" i="4" s="1"/>
  <c r="E7555" i="4"/>
  <c r="G7555" i="4" s="1"/>
  <c r="H7555" i="4" s="1"/>
  <c r="E7533" i="4"/>
  <c r="G7533" i="4" s="1"/>
  <c r="H7533" i="4" s="1"/>
  <c r="E7532" i="4"/>
  <c r="G7532" i="4" s="1"/>
  <c r="H7532" i="4" s="1"/>
  <c r="E7564" i="4"/>
  <c r="G7564" i="4" s="1"/>
  <c r="H7564" i="4" s="1"/>
  <c r="E7553" i="4"/>
  <c r="G7553" i="4" s="1"/>
  <c r="H7553" i="4" s="1"/>
  <c r="E7545" i="4"/>
  <c r="G7545" i="4" s="1"/>
  <c r="H7545" i="4" s="1"/>
  <c r="E7531" i="4"/>
  <c r="G7531" i="4" s="1"/>
  <c r="H7531" i="4" s="1"/>
  <c r="E7511" i="4"/>
  <c r="G7511" i="4" s="1"/>
  <c r="H7511" i="4" s="1"/>
  <c r="E7530" i="4"/>
  <c r="G7530" i="4" s="1"/>
  <c r="H7530" i="4" s="1"/>
  <c r="I7508" i="4" l="1"/>
  <c r="I7509" i="4"/>
  <c r="I7510" i="4" s="1"/>
  <c r="I7511" i="4" s="1"/>
  <c r="I7512" i="4" s="1"/>
  <c r="I7513" i="4" s="1"/>
  <c r="I7514" i="4" s="1"/>
  <c r="I7515" i="4" s="1"/>
  <c r="I7516" i="4" s="1"/>
  <c r="I7517" i="4" s="1"/>
  <c r="I7518" i="4" s="1"/>
  <c r="I7519" i="4" s="1"/>
  <c r="I7520" i="4" s="1"/>
  <c r="I7521" i="4" s="1"/>
  <c r="I7522" i="4" s="1"/>
  <c r="I7523" i="4" s="1"/>
  <c r="I7524" i="4" s="1"/>
  <c r="I7525" i="4" s="1"/>
  <c r="I7526" i="4" s="1"/>
  <c r="I7527" i="4" s="1"/>
  <c r="I7528" i="4" s="1"/>
  <c r="I7529" i="4" s="1"/>
  <c r="I7530" i="4" s="1"/>
  <c r="I7531" i="4" s="1"/>
  <c r="I7532" i="4" s="1"/>
  <c r="I7533" i="4" s="1"/>
  <c r="I7534" i="4" s="1"/>
  <c r="I7535" i="4" s="1"/>
  <c r="I7536" i="4" s="1"/>
  <c r="I7537" i="4" s="1"/>
  <c r="I7538" i="4" s="1"/>
  <c r="I7539" i="4" s="1"/>
  <c r="I7540" i="4" s="1"/>
  <c r="I7541" i="4" s="1"/>
  <c r="I7542" i="4" s="1"/>
  <c r="I7543" i="4" s="1"/>
  <c r="I7544" i="4" s="1"/>
  <c r="I7545" i="4" s="1"/>
  <c r="I7546" i="4" s="1"/>
  <c r="I7547" i="4" s="1"/>
  <c r="I7548" i="4" s="1"/>
  <c r="I7549" i="4" s="1"/>
  <c r="I7550" i="4" s="1"/>
  <c r="I7551" i="4" s="1"/>
  <c r="I7552" i="4" s="1"/>
  <c r="I7553" i="4" s="1"/>
  <c r="I7554" i="4" s="1"/>
  <c r="I7555" i="4" s="1"/>
  <c r="I7556" i="4" s="1"/>
  <c r="I7557" i="4" s="1"/>
  <c r="I7558" i="4" s="1"/>
  <c r="I7559" i="4" s="1"/>
  <c r="I7560" i="4" s="1"/>
  <c r="I7561" i="4" s="1"/>
  <c r="I7562" i="4" s="1"/>
  <c r="I7563" i="4" s="1"/>
  <c r="I7564" i="4" s="1"/>
  <c r="E7589" i="4" l="1"/>
  <c r="G7589" i="4" s="1"/>
  <c r="H7589" i="4" s="1"/>
  <c r="E7600" i="4"/>
  <c r="G7600" i="4" s="1"/>
  <c r="H7600" i="4" s="1"/>
  <c r="E7567" i="4"/>
  <c r="G7567" i="4" s="1"/>
  <c r="H7567" i="4" s="1"/>
  <c r="E7583" i="4"/>
  <c r="G7583" i="4" s="1"/>
  <c r="H7583" i="4" s="1"/>
  <c r="E7599" i="4"/>
  <c r="G7599" i="4" s="1"/>
  <c r="H7599" i="4" s="1"/>
  <c r="E7635" i="4"/>
  <c r="G7635" i="4" s="1"/>
  <c r="H7635" i="4" s="1"/>
  <c r="E7605" i="4"/>
  <c r="G7605" i="4" s="1"/>
  <c r="H7605" i="4" s="1"/>
  <c r="E7598" i="4"/>
  <c r="G7598" i="4" s="1"/>
  <c r="H7598" i="4" s="1"/>
  <c r="E7569" i="4"/>
  <c r="G7569" i="4" s="1"/>
  <c r="H7569" i="4" s="1"/>
  <c r="E7578" i="4"/>
  <c r="G7578" i="4" s="1"/>
  <c r="H7578" i="4" s="1"/>
  <c r="E7587" i="4"/>
  <c r="G7587" i="4" s="1"/>
  <c r="H7587" i="4" s="1"/>
  <c r="E7612" i="4"/>
  <c r="G7612" i="4" s="1"/>
  <c r="H7612" i="4" s="1"/>
  <c r="E7628" i="4"/>
  <c r="G7628" i="4" s="1"/>
  <c r="H7628" i="4" s="1"/>
  <c r="E7595" i="4"/>
  <c r="G7595" i="4" s="1"/>
  <c r="H7595" i="4" s="1"/>
  <c r="E7625" i="4"/>
  <c r="G7625" i="4" s="1"/>
  <c r="H7625" i="4" s="1"/>
  <c r="E7591" i="4"/>
  <c r="G7591" i="4" s="1"/>
  <c r="H7591" i="4" s="1"/>
  <c r="E7632" i="4"/>
  <c r="G7632" i="4" s="1"/>
  <c r="H7632" i="4" s="1"/>
  <c r="E7637" i="4"/>
  <c r="G7637" i="4" s="1"/>
  <c r="H7637" i="4" s="1"/>
  <c r="E7631" i="4"/>
  <c r="G7631" i="4" s="1"/>
  <c r="H7631" i="4" s="1"/>
  <c r="E7580" i="4"/>
  <c r="G7580" i="4" s="1"/>
  <c r="H7580" i="4" s="1"/>
  <c r="E7634" i="4"/>
  <c r="G7634" i="4" s="1"/>
  <c r="H7634" i="4" s="1"/>
  <c r="E7616" i="4"/>
  <c r="G7616" i="4" s="1"/>
  <c r="H7616" i="4" s="1"/>
  <c r="E7610" i="4"/>
  <c r="G7610" i="4" s="1"/>
  <c r="H7610" i="4" s="1"/>
  <c r="E7611" i="4"/>
  <c r="G7611" i="4" s="1"/>
  <c r="H7611" i="4" s="1"/>
  <c r="E7585" i="4"/>
  <c r="G7585" i="4" s="1"/>
  <c r="H7585" i="4" s="1"/>
  <c r="E7586" i="4"/>
  <c r="G7586" i="4" s="1"/>
  <c r="H7586" i="4" s="1"/>
  <c r="E7594" i="4"/>
  <c r="G7594" i="4" s="1"/>
  <c r="H7594" i="4" s="1"/>
  <c r="E7597" i="4"/>
  <c r="G7597" i="4" s="1"/>
  <c r="H7597" i="4" s="1"/>
  <c r="E7581" i="4"/>
  <c r="G7581" i="4" s="1"/>
  <c r="H7581" i="4" s="1"/>
  <c r="E7606" i="4"/>
  <c r="G7606" i="4" s="1"/>
  <c r="H7606" i="4" s="1"/>
  <c r="E7593" i="4"/>
  <c r="G7593" i="4" s="1"/>
  <c r="H7593" i="4" s="1"/>
  <c r="E7577" i="4"/>
  <c r="G7577" i="4" s="1"/>
  <c r="H7577" i="4" s="1"/>
  <c r="E7633" i="4"/>
  <c r="G7633" i="4" s="1"/>
  <c r="H7633" i="4" s="1"/>
  <c r="E7601" i="4"/>
  <c r="G7601" i="4" s="1"/>
  <c r="H7601" i="4" s="1"/>
  <c r="E7576" i="4"/>
  <c r="G7576" i="4" s="1"/>
  <c r="H7576" i="4" s="1"/>
  <c r="E7624" i="4"/>
  <c r="G7624" i="4" s="1"/>
  <c r="H7624" i="4" s="1"/>
  <c r="E7627" i="4"/>
  <c r="G7627" i="4" s="1"/>
  <c r="H7627" i="4" s="1"/>
  <c r="E7613" i="4"/>
  <c r="G7613" i="4" s="1"/>
  <c r="H7613" i="4" s="1"/>
  <c r="E7623" i="4"/>
  <c r="G7623" i="4" s="1"/>
  <c r="H7623" i="4" s="1"/>
  <c r="E7582" i="4"/>
  <c r="G7582" i="4" s="1"/>
  <c r="H7582" i="4" s="1"/>
  <c r="E7568" i="4"/>
  <c r="G7568" i="4" s="1"/>
  <c r="H7568" i="4" s="1"/>
  <c r="E7584" i="4"/>
  <c r="G7584" i="4" s="1"/>
  <c r="H7584" i="4" s="1"/>
  <c r="E7603" i="4"/>
  <c r="G7603" i="4" s="1"/>
  <c r="H7603" i="4" s="1"/>
  <c r="E7609" i="4"/>
  <c r="G7609" i="4" s="1"/>
  <c r="H7609" i="4" s="1"/>
  <c r="E7572" i="4"/>
  <c r="G7572" i="4" s="1"/>
  <c r="H7572" i="4" s="1"/>
  <c r="E7630" i="4"/>
  <c r="G7630" i="4" s="1"/>
  <c r="H7630" i="4" s="1"/>
  <c r="E7621" i="4"/>
  <c r="G7621" i="4" s="1"/>
  <c r="H7621" i="4" s="1"/>
  <c r="E7588" i="4"/>
  <c r="G7588" i="4" s="1"/>
  <c r="H7588" i="4" s="1"/>
  <c r="E7570" i="4"/>
  <c r="G7570" i="4" s="1"/>
  <c r="H7570" i="4" s="1"/>
  <c r="E7566" i="4"/>
  <c r="G7566" i="4" s="1"/>
  <c r="H7566" i="4" s="1"/>
  <c r="E7592" i="4"/>
  <c r="G7592" i="4" s="1"/>
  <c r="H7592" i="4" s="1"/>
  <c r="E7608" i="4"/>
  <c r="G7608" i="4" s="1"/>
  <c r="H7608" i="4" s="1"/>
  <c r="E7573" i="4"/>
  <c r="G7573" i="4" s="1"/>
  <c r="H7573" i="4" s="1"/>
  <c r="E7620" i="4"/>
  <c r="G7620" i="4" s="1"/>
  <c r="H7620" i="4" s="1"/>
  <c r="E7571" i="4"/>
  <c r="G7571" i="4" s="1"/>
  <c r="H7571" i="4" s="1"/>
  <c r="E7617" i="4"/>
  <c r="G7617" i="4" s="1"/>
  <c r="H7617" i="4" s="1"/>
  <c r="E7614" i="4"/>
  <c r="G7614" i="4" s="1"/>
  <c r="H7614" i="4" s="1"/>
  <c r="E7574" i="4"/>
  <c r="G7574" i="4" s="1"/>
  <c r="H7574" i="4" s="1"/>
  <c r="E7596" i="4"/>
  <c r="G7596" i="4" s="1"/>
  <c r="H7596" i="4" s="1"/>
  <c r="E7619" i="4"/>
  <c r="G7619" i="4" s="1"/>
  <c r="H7619" i="4" s="1"/>
  <c r="E7575" i="4"/>
  <c r="G7575" i="4" s="1"/>
  <c r="H7575" i="4" s="1"/>
  <c r="E7622" i="4"/>
  <c r="G7622" i="4" s="1"/>
  <c r="H7622" i="4" s="1"/>
  <c r="E7618" i="4"/>
  <c r="G7618" i="4" s="1"/>
  <c r="H7618" i="4" s="1"/>
  <c r="E7579" i="4"/>
  <c r="G7579" i="4" s="1"/>
  <c r="H7579" i="4" s="1"/>
  <c r="E7629" i="4"/>
  <c r="G7629" i="4" s="1"/>
  <c r="H7629" i="4" s="1"/>
  <c r="E7626" i="4"/>
  <c r="G7626" i="4" s="1"/>
  <c r="H7626" i="4" s="1"/>
  <c r="E7615" i="4"/>
  <c r="G7615" i="4" s="1"/>
  <c r="H7615" i="4" s="1"/>
  <c r="E7590" i="4"/>
  <c r="G7590" i="4" s="1"/>
  <c r="H7590" i="4" s="1"/>
  <c r="E7604" i="4"/>
  <c r="G7604" i="4" s="1"/>
  <c r="H7604" i="4" s="1"/>
  <c r="E7636" i="4"/>
  <c r="G7636" i="4" s="1"/>
  <c r="H7636" i="4" s="1"/>
  <c r="E7607" i="4"/>
  <c r="G7607" i="4" s="1"/>
  <c r="H7607" i="4" s="1"/>
  <c r="E7602" i="4"/>
  <c r="G7602" i="4" s="1"/>
  <c r="H7602" i="4" s="1"/>
  <c r="E7565" i="4"/>
  <c r="G7565" i="4" s="1"/>
  <c r="H7565" i="4" s="1"/>
  <c r="I7565" i="4" s="1"/>
  <c r="I7566" i="4" l="1"/>
  <c r="I7567" i="4" s="1"/>
  <c r="I7568" i="4" s="1"/>
  <c r="I7569" i="4" s="1"/>
  <c r="I7570" i="4" s="1"/>
  <c r="I7571" i="4" s="1"/>
  <c r="I7572" i="4" s="1"/>
  <c r="I7573" i="4" s="1"/>
  <c r="I7574" i="4" s="1"/>
  <c r="I7575" i="4" s="1"/>
  <c r="I7576" i="4" s="1"/>
  <c r="I7577" i="4" s="1"/>
  <c r="I7578" i="4" s="1"/>
  <c r="I7579" i="4" s="1"/>
  <c r="I7580" i="4" s="1"/>
  <c r="I7581" i="4" s="1"/>
  <c r="I7582" i="4" s="1"/>
  <c r="I7583" i="4" s="1"/>
  <c r="I7584" i="4" s="1"/>
  <c r="I7585" i="4" s="1"/>
  <c r="I7586" i="4" s="1"/>
  <c r="I7587" i="4" s="1"/>
  <c r="I7588" i="4" s="1"/>
  <c r="I7589" i="4" s="1"/>
  <c r="I7590" i="4" s="1"/>
  <c r="I7591" i="4" s="1"/>
  <c r="I7592" i="4" s="1"/>
  <c r="I7593" i="4" s="1"/>
  <c r="I7594" i="4" s="1"/>
  <c r="I7595" i="4" s="1"/>
  <c r="I7596" i="4" s="1"/>
  <c r="I7597" i="4" s="1"/>
  <c r="I7598" i="4" s="1"/>
  <c r="I7599" i="4" s="1"/>
  <c r="I7600" i="4" s="1"/>
  <c r="I7601" i="4" s="1"/>
  <c r="I7602" i="4" s="1"/>
  <c r="I7603" i="4" s="1"/>
  <c r="I7604" i="4" s="1"/>
  <c r="I7605" i="4" s="1"/>
  <c r="I7606" i="4" s="1"/>
  <c r="I7607" i="4" s="1"/>
  <c r="I7608" i="4" s="1"/>
  <c r="I7609" i="4" s="1"/>
  <c r="I7610" i="4" s="1"/>
  <c r="I7611" i="4" s="1"/>
  <c r="I7612" i="4" s="1"/>
  <c r="I7613" i="4" s="1"/>
  <c r="I7614" i="4" s="1"/>
  <c r="I7615" i="4" s="1"/>
  <c r="I7616" i="4" s="1"/>
  <c r="I7617" i="4" s="1"/>
  <c r="I7618" i="4" s="1"/>
  <c r="I7619" i="4" s="1"/>
  <c r="I7620" i="4" s="1"/>
  <c r="I7621" i="4" s="1"/>
  <c r="I7622" i="4" s="1"/>
  <c r="I7623" i="4" s="1"/>
  <c r="I7624" i="4" s="1"/>
  <c r="I7625" i="4" s="1"/>
  <c r="I7626" i="4" s="1"/>
  <c r="I7627" i="4" s="1"/>
  <c r="I7628" i="4" s="1"/>
  <c r="I7629" i="4" s="1"/>
  <c r="I7630" i="4" s="1"/>
  <c r="I7631" i="4" s="1"/>
  <c r="I7632" i="4" s="1"/>
  <c r="I7633" i="4" s="1"/>
  <c r="I7634" i="4" s="1"/>
  <c r="I7635" i="4" s="1"/>
  <c r="I7636" i="4" s="1"/>
  <c r="I7637" i="4" s="1"/>
  <c r="E7695" i="4" l="1"/>
  <c r="G7695" i="4" s="1"/>
  <c r="H7695" i="4" s="1"/>
  <c r="E7669" i="4"/>
  <c r="G7669" i="4" s="1"/>
  <c r="H7669" i="4" s="1"/>
  <c r="E7706" i="4"/>
  <c r="G7706" i="4" s="1"/>
  <c r="H7706" i="4" s="1"/>
  <c r="E7640" i="4"/>
  <c r="G7640" i="4" s="1"/>
  <c r="H7640" i="4" s="1"/>
  <c r="E7645" i="4"/>
  <c r="G7645" i="4" s="1"/>
  <c r="H7645" i="4" s="1"/>
  <c r="E7678" i="4"/>
  <c r="G7678" i="4" s="1"/>
  <c r="H7678" i="4" s="1"/>
  <c r="E7677" i="4"/>
  <c r="G7677" i="4" s="1"/>
  <c r="H7677" i="4" s="1"/>
  <c r="E7708" i="4"/>
  <c r="G7708" i="4" s="1"/>
  <c r="H7708" i="4" s="1"/>
  <c r="E7694" i="4"/>
  <c r="G7694" i="4" s="1"/>
  <c r="H7694" i="4" s="1"/>
  <c r="E7664" i="4"/>
  <c r="G7664" i="4" s="1"/>
  <c r="H7664" i="4" s="1"/>
  <c r="E7641" i="4"/>
  <c r="G7641" i="4" s="1"/>
  <c r="H7641" i="4" s="1"/>
  <c r="E7699" i="4"/>
  <c r="G7699" i="4" s="1"/>
  <c r="H7699" i="4" s="1"/>
  <c r="E7647" i="4"/>
  <c r="G7647" i="4" s="1"/>
  <c r="H7647" i="4" s="1"/>
  <c r="E7642" i="4"/>
  <c r="G7642" i="4" s="1"/>
  <c r="H7642" i="4" s="1"/>
  <c r="E7653" i="4"/>
  <c r="G7653" i="4" s="1"/>
  <c r="H7653" i="4" s="1"/>
  <c r="E7646" i="4"/>
  <c r="G7646" i="4" s="1"/>
  <c r="H7646" i="4" s="1"/>
  <c r="E7673" i="4"/>
  <c r="G7673" i="4" s="1"/>
  <c r="H7673" i="4" s="1"/>
  <c r="E7696" i="4"/>
  <c r="G7696" i="4" s="1"/>
  <c r="H7696" i="4" s="1"/>
  <c r="E7644" i="4"/>
  <c r="G7644" i="4" s="1"/>
  <c r="H7644" i="4" s="1"/>
  <c r="E7703" i="4"/>
  <c r="G7703" i="4" s="1"/>
  <c r="H7703" i="4" s="1"/>
  <c r="E7684" i="4"/>
  <c r="G7684" i="4" s="1"/>
  <c r="H7684" i="4" s="1"/>
  <c r="E7658" i="4"/>
  <c r="G7658" i="4" s="1"/>
  <c r="H7658" i="4" s="1"/>
  <c r="E7679" i="4"/>
  <c r="G7679" i="4" s="1"/>
  <c r="H7679" i="4" s="1"/>
  <c r="E7639" i="4"/>
  <c r="G7639" i="4" s="1"/>
  <c r="H7639" i="4" s="1"/>
  <c r="E7704" i="4"/>
  <c r="G7704" i="4" s="1"/>
  <c r="H7704" i="4" s="1"/>
  <c r="E7681" i="4"/>
  <c r="G7681" i="4" s="1"/>
  <c r="H7681" i="4" s="1"/>
  <c r="E7674" i="4"/>
  <c r="G7674" i="4" s="1"/>
  <c r="H7674" i="4" s="1"/>
  <c r="E7667" i="4"/>
  <c r="G7667" i="4" s="1"/>
  <c r="H7667" i="4" s="1"/>
  <c r="E7697" i="4"/>
  <c r="G7697" i="4" s="1"/>
  <c r="H7697" i="4" s="1"/>
  <c r="E7705" i="4"/>
  <c r="G7705" i="4" s="1"/>
  <c r="H7705" i="4" s="1"/>
  <c r="E7693" i="4"/>
  <c r="G7693" i="4" s="1"/>
  <c r="H7693" i="4" s="1"/>
  <c r="E7682" i="4"/>
  <c r="G7682" i="4" s="1"/>
  <c r="H7682" i="4" s="1"/>
  <c r="E7663" i="4"/>
  <c r="G7663" i="4" s="1"/>
  <c r="H7663" i="4" s="1"/>
  <c r="E7668" i="4"/>
  <c r="G7668" i="4" s="1"/>
  <c r="H7668" i="4" s="1"/>
  <c r="E7683" i="4"/>
  <c r="G7683" i="4" s="1"/>
  <c r="H7683" i="4" s="1"/>
  <c r="E7692" i="4"/>
  <c r="G7692" i="4" s="1"/>
  <c r="H7692" i="4" s="1"/>
  <c r="E7687" i="4"/>
  <c r="G7687" i="4" s="1"/>
  <c r="H7687" i="4" s="1"/>
  <c r="E7652" i="4"/>
  <c r="G7652" i="4" s="1"/>
  <c r="H7652" i="4" s="1"/>
  <c r="E7661" i="4"/>
  <c r="G7661" i="4" s="1"/>
  <c r="H7661" i="4" s="1"/>
  <c r="E7650" i="4"/>
  <c r="G7650" i="4" s="1"/>
  <c r="H7650" i="4" s="1"/>
  <c r="E7689" i="4"/>
  <c r="G7689" i="4" s="1"/>
  <c r="H7689" i="4" s="1"/>
  <c r="E7686" i="4"/>
  <c r="G7686" i="4" s="1"/>
  <c r="H7686" i="4" s="1"/>
  <c r="E7665" i="4"/>
  <c r="G7665" i="4" s="1"/>
  <c r="H7665" i="4" s="1"/>
  <c r="E7670" i="4"/>
  <c r="G7670" i="4" s="1"/>
  <c r="H7670" i="4" s="1"/>
  <c r="E7698" i="4"/>
  <c r="G7698" i="4" s="1"/>
  <c r="H7698" i="4" s="1"/>
  <c r="E7656" i="4"/>
  <c r="G7656" i="4" s="1"/>
  <c r="H7656" i="4" s="1"/>
  <c r="E7690" i="4"/>
  <c r="G7690" i="4" s="1"/>
  <c r="H7690" i="4" s="1"/>
  <c r="E7702" i="4"/>
  <c r="G7702" i="4" s="1"/>
  <c r="H7702" i="4" s="1"/>
  <c r="E7666" i="4"/>
  <c r="G7666" i="4" s="1"/>
  <c r="H7666" i="4" s="1"/>
  <c r="E7643" i="4"/>
  <c r="G7643" i="4" s="1"/>
  <c r="H7643" i="4" s="1"/>
  <c r="E7659" i="4"/>
  <c r="G7659" i="4" s="1"/>
  <c r="H7659" i="4" s="1"/>
  <c r="E7657" i="4"/>
  <c r="G7657" i="4" s="1"/>
  <c r="H7657" i="4" s="1"/>
  <c r="E7675" i="4"/>
  <c r="G7675" i="4" s="1"/>
  <c r="H7675" i="4" s="1"/>
  <c r="E7671" i="4"/>
  <c r="G7671" i="4" s="1"/>
  <c r="H7671" i="4" s="1"/>
  <c r="E7651" i="4"/>
  <c r="G7651" i="4" s="1"/>
  <c r="H7651" i="4" s="1"/>
  <c r="E7648" i="4"/>
  <c r="G7648" i="4" s="1"/>
  <c r="H7648" i="4" s="1"/>
  <c r="E7672" i="4"/>
  <c r="G7672" i="4" s="1"/>
  <c r="H7672" i="4" s="1"/>
  <c r="E7662" i="4"/>
  <c r="G7662" i="4" s="1"/>
  <c r="H7662" i="4" s="1"/>
  <c r="E7660" i="4"/>
  <c r="G7660" i="4" s="1"/>
  <c r="H7660" i="4" s="1"/>
  <c r="E7654" i="4"/>
  <c r="G7654" i="4" s="1"/>
  <c r="H7654" i="4" s="1"/>
  <c r="E7685" i="4"/>
  <c r="G7685" i="4" s="1"/>
  <c r="H7685" i="4" s="1"/>
  <c r="E7680" i="4"/>
  <c r="G7680" i="4" s="1"/>
  <c r="H7680" i="4" s="1"/>
  <c r="E7691" i="4"/>
  <c r="G7691" i="4" s="1"/>
  <c r="H7691" i="4" s="1"/>
  <c r="E7655" i="4"/>
  <c r="G7655" i="4" s="1"/>
  <c r="H7655" i="4" s="1"/>
  <c r="E7707" i="4"/>
  <c r="G7707" i="4" s="1"/>
  <c r="H7707" i="4" s="1"/>
  <c r="E7700" i="4"/>
  <c r="G7700" i="4" s="1"/>
  <c r="H7700" i="4" s="1"/>
  <c r="E7701" i="4"/>
  <c r="G7701" i="4" s="1"/>
  <c r="H7701" i="4" s="1"/>
  <c r="E7688" i="4"/>
  <c r="G7688" i="4" s="1"/>
  <c r="H7688" i="4" s="1"/>
  <c r="E7649" i="4"/>
  <c r="G7649" i="4" s="1"/>
  <c r="H7649" i="4" s="1"/>
  <c r="E7676" i="4"/>
  <c r="G7676" i="4" s="1"/>
  <c r="H7676" i="4" s="1"/>
  <c r="E7638" i="4" l="1"/>
  <c r="G7638" i="4" s="1"/>
  <c r="H7638" i="4" s="1"/>
  <c r="I7638" i="4" s="1"/>
  <c r="I7639" i="4" s="1"/>
  <c r="I7640" i="4" s="1"/>
  <c r="I7641" i="4" s="1"/>
  <c r="I7642" i="4" s="1"/>
  <c r="I7643" i="4" s="1"/>
  <c r="I7644" i="4" s="1"/>
  <c r="I7645" i="4" s="1"/>
  <c r="I7646" i="4" s="1"/>
  <c r="I7647" i="4" s="1"/>
  <c r="I7648" i="4" s="1"/>
  <c r="I7649" i="4" s="1"/>
  <c r="I7650" i="4" s="1"/>
  <c r="I7651" i="4" s="1"/>
  <c r="I7652" i="4" s="1"/>
  <c r="I7653" i="4" s="1"/>
  <c r="I7654" i="4" s="1"/>
  <c r="I7655" i="4" s="1"/>
  <c r="I7656" i="4" s="1"/>
  <c r="I7657" i="4" s="1"/>
  <c r="I7658" i="4" s="1"/>
  <c r="I7659" i="4" s="1"/>
  <c r="I7660" i="4" s="1"/>
  <c r="I7661" i="4" s="1"/>
  <c r="I7662" i="4" s="1"/>
  <c r="I7663" i="4" s="1"/>
  <c r="I7664" i="4" s="1"/>
  <c r="I7665" i="4" s="1"/>
  <c r="I7666" i="4" s="1"/>
  <c r="I7667" i="4" s="1"/>
  <c r="I7668" i="4" s="1"/>
  <c r="I7669" i="4" s="1"/>
  <c r="I7670" i="4" s="1"/>
  <c r="I7671" i="4" s="1"/>
  <c r="I7672" i="4" s="1"/>
  <c r="I7673" i="4" s="1"/>
  <c r="I7674" i="4" s="1"/>
  <c r="I7675" i="4" s="1"/>
  <c r="I7676" i="4" s="1"/>
  <c r="I7677" i="4" s="1"/>
  <c r="I7678" i="4" s="1"/>
  <c r="I7679" i="4" s="1"/>
  <c r="I7680" i="4" s="1"/>
  <c r="I7681" i="4" s="1"/>
  <c r="I7682" i="4" s="1"/>
  <c r="I7683" i="4" s="1"/>
  <c r="I7684" i="4" s="1"/>
  <c r="I7685" i="4" s="1"/>
  <c r="I7686" i="4" s="1"/>
  <c r="I7687" i="4" s="1"/>
  <c r="I7688" i="4" s="1"/>
  <c r="I7689" i="4" s="1"/>
  <c r="I7690" i="4" s="1"/>
  <c r="I7691" i="4" s="1"/>
  <c r="I7692" i="4" s="1"/>
  <c r="I7693" i="4" s="1"/>
  <c r="I7694" i="4" s="1"/>
  <c r="I7695" i="4" s="1"/>
  <c r="I7696" i="4" s="1"/>
  <c r="I7697" i="4" s="1"/>
  <c r="I7698" i="4" s="1"/>
  <c r="I7699" i="4" s="1"/>
  <c r="I7700" i="4" s="1"/>
  <c r="I7701" i="4" s="1"/>
  <c r="I7702" i="4" s="1"/>
  <c r="I7703" i="4" s="1"/>
  <c r="I7704" i="4" s="1"/>
  <c r="I7705" i="4" s="1"/>
  <c r="I7706" i="4" s="1"/>
  <c r="I7707" i="4" s="1"/>
  <c r="I7708" i="4" s="1"/>
  <c r="E7716" i="4" l="1"/>
  <c r="G7716" i="4" s="1"/>
  <c r="H7716" i="4" s="1"/>
  <c r="E7720" i="4"/>
  <c r="G7720" i="4" s="1"/>
  <c r="H7720" i="4" s="1"/>
  <c r="E7756" i="4"/>
  <c r="G7756" i="4" s="1"/>
  <c r="H7756" i="4" s="1"/>
  <c r="E7728" i="4"/>
  <c r="G7728" i="4" s="1"/>
  <c r="H7728" i="4" s="1"/>
  <c r="E7732" i="4"/>
  <c r="G7732" i="4" s="1"/>
  <c r="H7732" i="4" s="1"/>
  <c r="E7723" i="4"/>
  <c r="G7723" i="4" s="1"/>
  <c r="H7723" i="4" s="1"/>
  <c r="E7757" i="4"/>
  <c r="G7757" i="4" s="1"/>
  <c r="H7757" i="4" s="1"/>
  <c r="E7761" i="4"/>
  <c r="G7761" i="4" s="1"/>
  <c r="H7761" i="4" s="1"/>
  <c r="E7717" i="4"/>
  <c r="G7717" i="4" s="1"/>
  <c r="H7717" i="4" s="1"/>
  <c r="E7735" i="4"/>
  <c r="G7735" i="4" s="1"/>
  <c r="H7735" i="4" s="1"/>
  <c r="E7734" i="4"/>
  <c r="G7734" i="4" s="1"/>
  <c r="H7734" i="4" s="1"/>
  <c r="E7768" i="4"/>
  <c r="G7768" i="4" s="1"/>
  <c r="H7768" i="4" s="1"/>
  <c r="E7769" i="4"/>
  <c r="G7769" i="4" s="1"/>
  <c r="H7769" i="4" s="1"/>
  <c r="E7744" i="4"/>
  <c r="G7744" i="4" s="1"/>
  <c r="H7744" i="4" s="1"/>
  <c r="E7726" i="4"/>
  <c r="G7726" i="4" s="1"/>
  <c r="H7726" i="4" s="1"/>
  <c r="E7758" i="4"/>
  <c r="G7758" i="4" s="1"/>
  <c r="H7758" i="4" s="1"/>
  <c r="E7767" i="4"/>
  <c r="G7767" i="4" s="1"/>
  <c r="H7767" i="4" s="1"/>
  <c r="E7727" i="4"/>
  <c r="G7727" i="4" s="1"/>
  <c r="H7727" i="4" s="1"/>
  <c r="E7714" i="4"/>
  <c r="G7714" i="4" s="1"/>
  <c r="H7714" i="4" s="1"/>
  <c r="E7742" i="4"/>
  <c r="G7742" i="4" s="1"/>
  <c r="H7742" i="4" s="1"/>
  <c r="E7762" i="4"/>
  <c r="G7762" i="4" s="1"/>
  <c r="H7762" i="4" s="1"/>
  <c r="E7771" i="4"/>
  <c r="G7771" i="4" s="1"/>
  <c r="H7771" i="4" s="1"/>
  <c r="E7724" i="4"/>
  <c r="G7724" i="4" s="1"/>
  <c r="H7724" i="4" s="1"/>
  <c r="E7745" i="4"/>
  <c r="G7745" i="4" s="1"/>
  <c r="H7745" i="4" s="1"/>
  <c r="E7764" i="4"/>
  <c r="G7764" i="4" s="1"/>
  <c r="H7764" i="4" s="1"/>
  <c r="E7750" i="4"/>
  <c r="G7750" i="4" s="1"/>
  <c r="H7750" i="4" s="1"/>
  <c r="E7730" i="4"/>
  <c r="G7730" i="4" s="1"/>
  <c r="H7730" i="4" s="1"/>
  <c r="E7712" i="4"/>
  <c r="G7712" i="4" s="1"/>
  <c r="H7712" i="4" s="1"/>
  <c r="E7747" i="4"/>
  <c r="G7747" i="4" s="1"/>
  <c r="H7747" i="4" s="1"/>
  <c r="E7738" i="4"/>
  <c r="G7738" i="4" s="1"/>
  <c r="H7738" i="4" s="1"/>
  <c r="E7765" i="4"/>
  <c r="G7765" i="4" s="1"/>
  <c r="H7765" i="4" s="1"/>
  <c r="E7713" i="4"/>
  <c r="G7713" i="4" s="1"/>
  <c r="H7713" i="4" s="1"/>
  <c r="E7754" i="4"/>
  <c r="G7754" i="4" s="1"/>
  <c r="H7754" i="4" s="1"/>
  <c r="E7722" i="4"/>
  <c r="G7722" i="4" s="1"/>
  <c r="H7722" i="4" s="1"/>
  <c r="E7746" i="4"/>
  <c r="G7746" i="4" s="1"/>
  <c r="H7746" i="4" s="1"/>
  <c r="E7733" i="4"/>
  <c r="G7733" i="4" s="1"/>
  <c r="H7733" i="4" s="1"/>
  <c r="E7752" i="4"/>
  <c r="G7752" i="4" s="1"/>
  <c r="H7752" i="4" s="1"/>
  <c r="E7736" i="4"/>
  <c r="G7736" i="4" s="1"/>
  <c r="H7736" i="4" s="1"/>
  <c r="E7737" i="4"/>
  <c r="G7737" i="4" s="1"/>
  <c r="H7737" i="4" s="1"/>
  <c r="E7710" i="4"/>
  <c r="G7710" i="4" s="1"/>
  <c r="H7710" i="4" s="1"/>
  <c r="E7759" i="4"/>
  <c r="G7759" i="4" s="1"/>
  <c r="H7759" i="4" s="1"/>
  <c r="E7766" i="4"/>
  <c r="G7766" i="4" s="1"/>
  <c r="H7766" i="4" s="1"/>
  <c r="E7743" i="4"/>
  <c r="G7743" i="4" s="1"/>
  <c r="H7743" i="4" s="1"/>
  <c r="E7760" i="4"/>
  <c r="G7760" i="4" s="1"/>
  <c r="H7760" i="4" s="1"/>
  <c r="E7715" i="4"/>
  <c r="G7715" i="4" s="1"/>
  <c r="H7715" i="4" s="1"/>
  <c r="E7719" i="4"/>
  <c r="G7719" i="4" s="1"/>
  <c r="H7719" i="4" s="1"/>
  <c r="E7721" i="4"/>
  <c r="G7721" i="4" s="1"/>
  <c r="H7721" i="4" s="1"/>
  <c r="E7749" i="4"/>
  <c r="G7749" i="4" s="1"/>
  <c r="H7749" i="4" s="1"/>
  <c r="E7725" i="4"/>
  <c r="G7725" i="4" s="1"/>
  <c r="H7725" i="4" s="1"/>
  <c r="E7711" i="4"/>
  <c r="G7711" i="4" s="1"/>
  <c r="H7711" i="4" s="1"/>
  <c r="E7770" i="4"/>
  <c r="G7770" i="4" s="1"/>
  <c r="H7770" i="4" s="1"/>
  <c r="E7763" i="4"/>
  <c r="G7763" i="4" s="1"/>
  <c r="H7763" i="4" s="1"/>
  <c r="E7748" i="4"/>
  <c r="G7748" i="4" s="1"/>
  <c r="H7748" i="4" s="1"/>
  <c r="E7718" i="4"/>
  <c r="G7718" i="4" s="1"/>
  <c r="H7718" i="4" s="1"/>
  <c r="E7755" i="4"/>
  <c r="G7755" i="4" s="1"/>
  <c r="H7755" i="4" s="1"/>
  <c r="E7753" i="4"/>
  <c r="G7753" i="4" s="1"/>
  <c r="H7753" i="4" s="1"/>
  <c r="E7741" i="4"/>
  <c r="G7741" i="4" s="1"/>
  <c r="H7741" i="4" s="1"/>
  <c r="E7739" i="4"/>
  <c r="G7739" i="4" s="1"/>
  <c r="H7739" i="4" s="1"/>
  <c r="E7731" i="4"/>
  <c r="G7731" i="4" s="1"/>
  <c r="H7731" i="4" s="1"/>
  <c r="E7729" i="4"/>
  <c r="G7729" i="4" s="1"/>
  <c r="H7729" i="4" s="1"/>
  <c r="E7751" i="4"/>
  <c r="G7751" i="4" s="1"/>
  <c r="H7751" i="4" s="1"/>
  <c r="E7740" i="4"/>
  <c r="G7740" i="4" s="1"/>
  <c r="H7740" i="4" s="1"/>
  <c r="E7709" i="4" l="1"/>
  <c r="G7709" i="4" s="1"/>
  <c r="H7709" i="4" s="1"/>
  <c r="I7709" i="4" s="1"/>
  <c r="I7710" i="4" s="1"/>
  <c r="I7711" i="4" s="1"/>
  <c r="I7712" i="4" s="1"/>
  <c r="I7713" i="4" s="1"/>
  <c r="I7714" i="4" s="1"/>
  <c r="I7715" i="4" s="1"/>
  <c r="I7716" i="4" s="1"/>
  <c r="I7717" i="4" s="1"/>
  <c r="I7718" i="4" s="1"/>
  <c r="I7719" i="4" s="1"/>
  <c r="I7720" i="4" s="1"/>
  <c r="I7721" i="4" s="1"/>
  <c r="I7722" i="4" s="1"/>
  <c r="I7723" i="4" s="1"/>
  <c r="I7724" i="4" s="1"/>
  <c r="I7725" i="4" s="1"/>
  <c r="I7726" i="4" s="1"/>
  <c r="I7727" i="4" s="1"/>
  <c r="I7728" i="4" s="1"/>
  <c r="I7729" i="4" s="1"/>
  <c r="I7730" i="4" s="1"/>
  <c r="I7731" i="4" s="1"/>
  <c r="I7732" i="4" s="1"/>
  <c r="I7733" i="4" s="1"/>
  <c r="I7734" i="4" s="1"/>
  <c r="I7735" i="4" s="1"/>
  <c r="I7736" i="4" s="1"/>
  <c r="I7737" i="4" s="1"/>
  <c r="I7738" i="4" s="1"/>
  <c r="I7739" i="4" s="1"/>
  <c r="I7740" i="4" s="1"/>
  <c r="I7741" i="4" s="1"/>
  <c r="I7742" i="4" s="1"/>
  <c r="I7743" i="4" s="1"/>
  <c r="I7744" i="4" s="1"/>
  <c r="I7745" i="4" s="1"/>
  <c r="I7746" i="4" s="1"/>
  <c r="I7747" i="4" s="1"/>
  <c r="I7748" i="4" s="1"/>
  <c r="I7749" i="4" s="1"/>
  <c r="I7750" i="4" s="1"/>
  <c r="I7751" i="4" s="1"/>
  <c r="I7752" i="4" s="1"/>
  <c r="I7753" i="4" s="1"/>
  <c r="I7754" i="4" s="1"/>
  <c r="I7755" i="4" s="1"/>
  <c r="I7756" i="4" s="1"/>
  <c r="I7757" i="4" s="1"/>
  <c r="I7758" i="4" s="1"/>
  <c r="I7759" i="4" s="1"/>
  <c r="I7760" i="4" s="1"/>
  <c r="I7761" i="4" s="1"/>
  <c r="I7762" i="4" s="1"/>
  <c r="I7763" i="4" s="1"/>
  <c r="I7764" i="4" s="1"/>
  <c r="I7765" i="4" s="1"/>
  <c r="I7766" i="4" s="1"/>
  <c r="I7767" i="4" s="1"/>
  <c r="I7768" i="4" s="1"/>
  <c r="I7769" i="4" s="1"/>
  <c r="I7770" i="4" s="1"/>
  <c r="I7771" i="4" s="1"/>
  <c r="E7817" i="4" l="1"/>
  <c r="G7817" i="4" s="1"/>
  <c r="H7817" i="4" s="1"/>
  <c r="E7842" i="4"/>
  <c r="G7842" i="4" s="1"/>
  <c r="H7842" i="4" s="1"/>
  <c r="E7825" i="4"/>
  <c r="G7825" i="4" s="1"/>
  <c r="H7825" i="4" s="1"/>
  <c r="E7793" i="4"/>
  <c r="G7793" i="4" s="1"/>
  <c r="H7793" i="4" s="1"/>
  <c r="E7819" i="4"/>
  <c r="G7819" i="4" s="1"/>
  <c r="H7819" i="4" s="1"/>
  <c r="E7820" i="4"/>
  <c r="G7820" i="4" s="1"/>
  <c r="H7820" i="4" s="1"/>
  <c r="E7801" i="4"/>
  <c r="G7801" i="4" s="1"/>
  <c r="H7801" i="4" s="1"/>
  <c r="E7815" i="4"/>
  <c r="G7815" i="4" s="1"/>
  <c r="H7815" i="4" s="1"/>
  <c r="E7843" i="4"/>
  <c r="G7843" i="4" s="1"/>
  <c r="H7843" i="4" s="1"/>
  <c r="E7787" i="4"/>
  <c r="G7787" i="4" s="1"/>
  <c r="H7787" i="4" s="1"/>
  <c r="E7792" i="4"/>
  <c r="G7792" i="4" s="1"/>
  <c r="H7792" i="4" s="1"/>
  <c r="E7813" i="4"/>
  <c r="G7813" i="4" s="1"/>
  <c r="H7813" i="4" s="1"/>
  <c r="E7836" i="4"/>
  <c r="G7836" i="4" s="1"/>
  <c r="H7836" i="4" s="1"/>
  <c r="E7776" i="4"/>
  <c r="G7776" i="4" s="1"/>
  <c r="H7776" i="4" s="1"/>
  <c r="E7774" i="4"/>
  <c r="G7774" i="4" s="1"/>
  <c r="H7774" i="4" s="1"/>
  <c r="E7838" i="4"/>
  <c r="G7838" i="4" s="1"/>
  <c r="H7838" i="4" s="1"/>
  <c r="E7812" i="4"/>
  <c r="G7812" i="4" s="1"/>
  <c r="H7812" i="4" s="1"/>
  <c r="E7790" i="4"/>
  <c r="G7790" i="4" s="1"/>
  <c r="H7790" i="4" s="1"/>
  <c r="E7789" i="4"/>
  <c r="G7789" i="4" s="1"/>
  <c r="H7789" i="4" s="1"/>
  <c r="E7821" i="4"/>
  <c r="G7821" i="4" s="1"/>
  <c r="H7821" i="4" s="1"/>
  <c r="E7839" i="4"/>
  <c r="G7839" i="4" s="1"/>
  <c r="H7839" i="4" s="1"/>
  <c r="E7805" i="4"/>
  <c r="G7805" i="4" s="1"/>
  <c r="H7805" i="4" s="1"/>
  <c r="E7837" i="4"/>
  <c r="G7837" i="4" s="1"/>
  <c r="H7837" i="4" s="1"/>
  <c r="E7822" i="4"/>
  <c r="G7822" i="4" s="1"/>
  <c r="H7822" i="4" s="1"/>
  <c r="E7830" i="4"/>
  <c r="G7830" i="4" s="1"/>
  <c r="H7830" i="4" s="1"/>
  <c r="E7832" i="4"/>
  <c r="G7832" i="4" s="1"/>
  <c r="H7832" i="4" s="1"/>
  <c r="E7841" i="4"/>
  <c r="G7841" i="4" s="1"/>
  <c r="H7841" i="4" s="1"/>
  <c r="E7775" i="4"/>
  <c r="G7775" i="4" s="1"/>
  <c r="H7775" i="4" s="1"/>
  <c r="E7794" i="4"/>
  <c r="G7794" i="4" s="1"/>
  <c r="H7794" i="4" s="1"/>
  <c r="E7799" i="4"/>
  <c r="G7799" i="4" s="1"/>
  <c r="H7799" i="4" s="1"/>
  <c r="E7796" i="4"/>
  <c r="G7796" i="4" s="1"/>
  <c r="H7796" i="4" s="1"/>
  <c r="E7777" i="4"/>
  <c r="G7777" i="4" s="1"/>
  <c r="H7777" i="4" s="1"/>
  <c r="E7840" i="4"/>
  <c r="G7840" i="4" s="1"/>
  <c r="H7840" i="4" s="1"/>
  <c r="E7784" i="4"/>
  <c r="G7784" i="4" s="1"/>
  <c r="H7784" i="4" s="1"/>
  <c r="E7782" i="4"/>
  <c r="G7782" i="4" s="1"/>
  <c r="H7782" i="4" s="1"/>
  <c r="E7795" i="4"/>
  <c r="G7795" i="4" s="1"/>
  <c r="H7795" i="4" s="1"/>
  <c r="E7835" i="4"/>
  <c r="G7835" i="4" s="1"/>
  <c r="H7835" i="4" s="1"/>
  <c r="E7823" i="4"/>
  <c r="G7823" i="4" s="1"/>
  <c r="H7823" i="4" s="1"/>
  <c r="E7783" i="4"/>
  <c r="G7783" i="4" s="1"/>
  <c r="H7783" i="4" s="1"/>
  <c r="E7773" i="4"/>
  <c r="G7773" i="4" s="1"/>
  <c r="H7773" i="4" s="1"/>
  <c r="E7810" i="4"/>
  <c r="G7810" i="4" s="1"/>
  <c r="H7810" i="4" s="1"/>
  <c r="E7833" i="4"/>
  <c r="G7833" i="4" s="1"/>
  <c r="H7833" i="4" s="1"/>
  <c r="E7828" i="4"/>
  <c r="G7828" i="4" s="1"/>
  <c r="H7828" i="4" s="1"/>
  <c r="E7798" i="4"/>
  <c r="G7798" i="4" s="1"/>
  <c r="H7798" i="4" s="1"/>
  <c r="E7803" i="4"/>
  <c r="G7803" i="4" s="1"/>
  <c r="H7803" i="4" s="1"/>
  <c r="E7804" i="4"/>
  <c r="G7804" i="4" s="1"/>
  <c r="H7804" i="4" s="1"/>
  <c r="E7791" i="4"/>
  <c r="G7791" i="4" s="1"/>
  <c r="H7791" i="4" s="1"/>
  <c r="E7831" i="4"/>
  <c r="G7831" i="4" s="1"/>
  <c r="H7831" i="4" s="1"/>
  <c r="E7797" i="4"/>
  <c r="G7797" i="4" s="1"/>
  <c r="H7797" i="4" s="1"/>
  <c r="E7809" i="4"/>
  <c r="G7809" i="4" s="1"/>
  <c r="H7809" i="4" s="1"/>
  <c r="E7785" i="4"/>
  <c r="G7785" i="4" s="1"/>
  <c r="H7785" i="4" s="1"/>
  <c r="E7834" i="4"/>
  <c r="G7834" i="4" s="1"/>
  <c r="H7834" i="4" s="1"/>
  <c r="E7829" i="4"/>
  <c r="G7829" i="4" s="1"/>
  <c r="H7829" i="4" s="1"/>
  <c r="E7807" i="4"/>
  <c r="G7807" i="4" s="1"/>
  <c r="H7807" i="4" s="1"/>
  <c r="E7778" i="4"/>
  <c r="G7778" i="4" s="1"/>
  <c r="H7778" i="4" s="1"/>
  <c r="E7802" i="4"/>
  <c r="G7802" i="4" s="1"/>
  <c r="H7802" i="4" s="1"/>
  <c r="E7811" i="4"/>
  <c r="G7811" i="4" s="1"/>
  <c r="H7811" i="4" s="1"/>
  <c r="E7814" i="4"/>
  <c r="G7814" i="4" s="1"/>
  <c r="H7814" i="4" s="1"/>
  <c r="E7779" i="4"/>
  <c r="G7779" i="4" s="1"/>
  <c r="H7779" i="4" s="1"/>
  <c r="E7826" i="4"/>
  <c r="G7826" i="4" s="1"/>
  <c r="H7826" i="4" s="1"/>
  <c r="E7780" i="4"/>
  <c r="G7780" i="4" s="1"/>
  <c r="H7780" i="4" s="1"/>
  <c r="E7818" i="4"/>
  <c r="G7818" i="4" s="1"/>
  <c r="H7818" i="4" s="1"/>
  <c r="E7808" i="4"/>
  <c r="G7808" i="4" s="1"/>
  <c r="H7808" i="4" s="1"/>
  <c r="E7806" i="4"/>
  <c r="G7806" i="4" s="1"/>
  <c r="H7806" i="4" s="1"/>
  <c r="E7800" i="4"/>
  <c r="G7800" i="4" s="1"/>
  <c r="H7800" i="4" s="1"/>
  <c r="E7827" i="4"/>
  <c r="G7827" i="4" s="1"/>
  <c r="H7827" i="4" s="1"/>
  <c r="E7781" i="4"/>
  <c r="G7781" i="4" s="1"/>
  <c r="H7781" i="4" s="1"/>
  <c r="E7816" i="4"/>
  <c r="G7816" i="4" s="1"/>
  <c r="H7816" i="4" s="1"/>
  <c r="E7786" i="4"/>
  <c r="G7786" i="4" s="1"/>
  <c r="H7786" i="4" s="1"/>
  <c r="E7772" i="4"/>
  <c r="G7772" i="4" s="1"/>
  <c r="H7772" i="4" s="1"/>
  <c r="I7772" i="4" s="1"/>
  <c r="E7788" i="4"/>
  <c r="G7788" i="4" s="1"/>
  <c r="H7788" i="4" s="1"/>
  <c r="E7824" i="4"/>
  <c r="G7824" i="4" s="1"/>
  <c r="H7824" i="4" s="1"/>
  <c r="I7773" i="4" l="1"/>
  <c r="I7774" i="4" s="1"/>
  <c r="I7775" i="4" s="1"/>
  <c r="I7776" i="4" s="1"/>
  <c r="I7777" i="4" s="1"/>
  <c r="I7778" i="4" s="1"/>
  <c r="I7779" i="4" s="1"/>
  <c r="I7780" i="4" s="1"/>
  <c r="I7781" i="4" s="1"/>
  <c r="I7782" i="4" s="1"/>
  <c r="I7783" i="4" s="1"/>
  <c r="I7784" i="4" s="1"/>
  <c r="I7785" i="4" s="1"/>
  <c r="I7786" i="4" s="1"/>
  <c r="I7787" i="4" s="1"/>
  <c r="I7788" i="4" s="1"/>
  <c r="I7789" i="4" s="1"/>
  <c r="I7790" i="4" s="1"/>
  <c r="I7791" i="4" s="1"/>
  <c r="I7792" i="4" s="1"/>
  <c r="I7793" i="4" s="1"/>
  <c r="I7794" i="4" s="1"/>
  <c r="I7795" i="4" s="1"/>
  <c r="I7796" i="4" s="1"/>
  <c r="I7797" i="4" s="1"/>
  <c r="I7798" i="4" s="1"/>
  <c r="I7799" i="4" s="1"/>
  <c r="I7800" i="4" s="1"/>
  <c r="I7801" i="4" s="1"/>
  <c r="I7802" i="4" s="1"/>
  <c r="I7803" i="4" s="1"/>
  <c r="I7804" i="4" s="1"/>
  <c r="I7805" i="4" s="1"/>
  <c r="I7806" i="4" s="1"/>
  <c r="I7807" i="4" s="1"/>
  <c r="I7808" i="4" s="1"/>
  <c r="I7809" i="4" s="1"/>
  <c r="I7810" i="4" s="1"/>
  <c r="I7811" i="4" s="1"/>
  <c r="I7812" i="4" s="1"/>
  <c r="I7813" i="4" s="1"/>
  <c r="I7814" i="4" s="1"/>
  <c r="I7815" i="4" s="1"/>
  <c r="I7816" i="4" s="1"/>
  <c r="I7817" i="4" s="1"/>
  <c r="I7818" i="4" s="1"/>
  <c r="I7819" i="4" s="1"/>
  <c r="I7820" i="4" s="1"/>
  <c r="I7821" i="4" s="1"/>
  <c r="I7822" i="4" s="1"/>
  <c r="I7823" i="4" s="1"/>
  <c r="I7824" i="4" s="1"/>
  <c r="I7825" i="4" s="1"/>
  <c r="I7826" i="4" s="1"/>
  <c r="I7827" i="4" s="1"/>
  <c r="I7828" i="4" s="1"/>
  <c r="I7829" i="4" s="1"/>
  <c r="I7830" i="4" s="1"/>
  <c r="I7831" i="4" s="1"/>
  <c r="I7832" i="4" s="1"/>
  <c r="I7833" i="4" s="1"/>
  <c r="I7834" i="4" s="1"/>
  <c r="I7835" i="4" s="1"/>
  <c r="I7836" i="4" s="1"/>
  <c r="I7837" i="4" s="1"/>
  <c r="I7838" i="4" s="1"/>
  <c r="I7839" i="4" s="1"/>
  <c r="I7840" i="4" s="1"/>
  <c r="I7841" i="4" s="1"/>
  <c r="I7842" i="4" s="1"/>
  <c r="I7843" i="4" s="1"/>
  <c r="E7868" i="4" l="1"/>
  <c r="G7868" i="4" s="1"/>
  <c r="H7868" i="4" s="1"/>
  <c r="E7887" i="4"/>
  <c r="G7887" i="4" s="1"/>
  <c r="H7887" i="4" s="1"/>
  <c r="E7880" i="4"/>
  <c r="G7880" i="4" s="1"/>
  <c r="H7880" i="4" s="1"/>
  <c r="E7892" i="4"/>
  <c r="G7892" i="4" s="1"/>
  <c r="H7892" i="4" s="1"/>
  <c r="E7853" i="4"/>
  <c r="G7853" i="4" s="1"/>
  <c r="H7853" i="4" s="1"/>
  <c r="E7857" i="4"/>
  <c r="G7857" i="4" s="1"/>
  <c r="H7857" i="4" s="1"/>
  <c r="E7851" i="4"/>
  <c r="G7851" i="4" s="1"/>
  <c r="H7851" i="4" s="1"/>
  <c r="E7884" i="4"/>
  <c r="G7884" i="4" s="1"/>
  <c r="H7884" i="4" s="1"/>
  <c r="E7893" i="4"/>
  <c r="G7893" i="4" s="1"/>
  <c r="H7893" i="4" s="1"/>
  <c r="E7891" i="4"/>
  <c r="G7891" i="4" s="1"/>
  <c r="H7891" i="4" s="1"/>
  <c r="E7852" i="4"/>
  <c r="G7852" i="4" s="1"/>
  <c r="H7852" i="4" s="1"/>
  <c r="E7903" i="4"/>
  <c r="G7903" i="4" s="1"/>
  <c r="H7903" i="4" s="1"/>
  <c r="E7877" i="4"/>
  <c r="G7877" i="4" s="1"/>
  <c r="H7877" i="4" s="1"/>
  <c r="E7864" i="4"/>
  <c r="G7864" i="4" s="1"/>
  <c r="H7864" i="4" s="1"/>
  <c r="E7875" i="4"/>
  <c r="G7875" i="4" s="1"/>
  <c r="H7875" i="4" s="1"/>
  <c r="E7883" i="4"/>
  <c r="G7883" i="4" s="1"/>
  <c r="H7883" i="4" s="1"/>
  <c r="E7885" i="4"/>
  <c r="G7885" i="4" s="1"/>
  <c r="H7885" i="4" s="1"/>
  <c r="E7861" i="4"/>
  <c r="G7861" i="4" s="1"/>
  <c r="H7861" i="4" s="1"/>
  <c r="E7874" i="4"/>
  <c r="G7874" i="4" s="1"/>
  <c r="H7874" i="4" s="1"/>
  <c r="E7860" i="4"/>
  <c r="G7860" i="4" s="1"/>
  <c r="H7860" i="4" s="1"/>
  <c r="E7900" i="4"/>
  <c r="G7900" i="4" s="1"/>
  <c r="H7900" i="4" s="1"/>
  <c r="E7858" i="4"/>
  <c r="G7858" i="4" s="1"/>
  <c r="H7858" i="4" s="1"/>
  <c r="E7895" i="4"/>
  <c r="G7895" i="4" s="1"/>
  <c r="H7895" i="4" s="1"/>
  <c r="E7896" i="4"/>
  <c r="G7896" i="4" s="1"/>
  <c r="H7896" i="4" s="1"/>
  <c r="E7902" i="4"/>
  <c r="G7902" i="4" s="1"/>
  <c r="H7902" i="4" s="1"/>
  <c r="E7867" i="4"/>
  <c r="G7867" i="4" s="1"/>
  <c r="H7867" i="4" s="1"/>
  <c r="E7882" i="4"/>
  <c r="G7882" i="4" s="1"/>
  <c r="H7882" i="4" s="1"/>
  <c r="E7863" i="4"/>
  <c r="G7863" i="4" s="1"/>
  <c r="H7863" i="4" s="1"/>
  <c r="E7870" i="4"/>
  <c r="G7870" i="4" s="1"/>
  <c r="H7870" i="4" s="1"/>
  <c r="E7859" i="4"/>
  <c r="G7859" i="4" s="1"/>
  <c r="H7859" i="4" s="1"/>
  <c r="E7865" i="4"/>
  <c r="G7865" i="4" s="1"/>
  <c r="H7865" i="4" s="1"/>
  <c r="E7856" i="4"/>
  <c r="G7856" i="4" s="1"/>
  <c r="H7856" i="4" s="1"/>
  <c r="E7872" i="4"/>
  <c r="G7872" i="4" s="1"/>
  <c r="H7872" i="4" s="1"/>
  <c r="E7855" i="4"/>
  <c r="G7855" i="4" s="1"/>
  <c r="H7855" i="4" s="1"/>
  <c r="E7876" i="4"/>
  <c r="G7876" i="4" s="1"/>
  <c r="H7876" i="4" s="1"/>
  <c r="E7897" i="4"/>
  <c r="G7897" i="4" s="1"/>
  <c r="H7897" i="4" s="1"/>
  <c r="E7886" i="4"/>
  <c r="G7886" i="4" s="1"/>
  <c r="H7886" i="4" s="1"/>
  <c r="E7846" i="4"/>
  <c r="G7846" i="4" s="1"/>
  <c r="H7846" i="4" s="1"/>
  <c r="E7873" i="4"/>
  <c r="G7873" i="4" s="1"/>
  <c r="H7873" i="4" s="1"/>
  <c r="E7847" i="4"/>
  <c r="G7847" i="4" s="1"/>
  <c r="H7847" i="4" s="1"/>
  <c r="E7888" i="4"/>
  <c r="G7888" i="4" s="1"/>
  <c r="H7888" i="4" s="1"/>
  <c r="E7899" i="4"/>
  <c r="G7899" i="4" s="1"/>
  <c r="H7899" i="4" s="1"/>
  <c r="E7871" i="4"/>
  <c r="G7871" i="4" s="1"/>
  <c r="H7871" i="4" s="1"/>
  <c r="E7898" i="4"/>
  <c r="G7898" i="4" s="1"/>
  <c r="H7898" i="4" s="1"/>
  <c r="E7889" i="4"/>
  <c r="G7889" i="4" s="1"/>
  <c r="H7889" i="4" s="1"/>
  <c r="E7879" i="4"/>
  <c r="G7879" i="4" s="1"/>
  <c r="H7879" i="4" s="1"/>
  <c r="E7866" i="4"/>
  <c r="G7866" i="4" s="1"/>
  <c r="H7866" i="4" s="1"/>
  <c r="E7890" i="4"/>
  <c r="G7890" i="4" s="1"/>
  <c r="H7890" i="4" s="1"/>
  <c r="E7881" i="4"/>
  <c r="G7881" i="4" s="1"/>
  <c r="H7881" i="4" s="1"/>
  <c r="E7850" i="4"/>
  <c r="G7850" i="4" s="1"/>
  <c r="H7850" i="4" s="1"/>
  <c r="E7901" i="4"/>
  <c r="G7901" i="4" s="1"/>
  <c r="H7901" i="4" s="1"/>
  <c r="E7854" i="4"/>
  <c r="G7854" i="4" s="1"/>
  <c r="H7854" i="4" s="1"/>
  <c r="E7862" i="4"/>
  <c r="G7862" i="4" s="1"/>
  <c r="H7862" i="4" s="1"/>
  <c r="E7878" i="4"/>
  <c r="G7878" i="4" s="1"/>
  <c r="H7878" i="4" s="1"/>
  <c r="E7849" i="4"/>
  <c r="G7849" i="4" s="1"/>
  <c r="H7849" i="4" s="1"/>
  <c r="E7845" i="4"/>
  <c r="G7845" i="4" s="1"/>
  <c r="H7845" i="4" s="1"/>
  <c r="E7894" i="4"/>
  <c r="G7894" i="4" s="1"/>
  <c r="H7894" i="4" s="1"/>
  <c r="E7869" i="4"/>
  <c r="G7869" i="4" s="1"/>
  <c r="H7869" i="4" s="1"/>
  <c r="E7848" i="4"/>
  <c r="G7848" i="4" s="1"/>
  <c r="H7848" i="4" s="1"/>
  <c r="E7844" i="4" l="1"/>
  <c r="G7844" i="4" s="1"/>
  <c r="H7844" i="4" s="1"/>
  <c r="I7844" i="4" s="1"/>
  <c r="I7845" i="4" s="1"/>
  <c r="I7846" i="4" s="1"/>
  <c r="I7847" i="4" s="1"/>
  <c r="I7848" i="4" s="1"/>
  <c r="I7849" i="4" s="1"/>
  <c r="I7850" i="4" s="1"/>
  <c r="I7851" i="4" s="1"/>
  <c r="I7852" i="4" s="1"/>
  <c r="I7853" i="4" s="1"/>
  <c r="I7854" i="4" s="1"/>
  <c r="I7855" i="4" s="1"/>
  <c r="I7856" i="4" s="1"/>
  <c r="I7857" i="4" s="1"/>
  <c r="I7858" i="4" s="1"/>
  <c r="I7859" i="4" s="1"/>
  <c r="I7860" i="4" s="1"/>
  <c r="I7861" i="4" s="1"/>
  <c r="I7862" i="4" s="1"/>
  <c r="I7863" i="4" s="1"/>
  <c r="I7864" i="4" s="1"/>
  <c r="I7865" i="4" s="1"/>
  <c r="I7866" i="4" s="1"/>
  <c r="I7867" i="4" s="1"/>
  <c r="I7868" i="4" s="1"/>
  <c r="I7869" i="4" s="1"/>
  <c r="I7870" i="4" s="1"/>
  <c r="I7871" i="4" s="1"/>
  <c r="I7872" i="4" s="1"/>
  <c r="I7873" i="4" s="1"/>
  <c r="I7874" i="4" s="1"/>
  <c r="I7875" i="4" s="1"/>
  <c r="I7876" i="4" s="1"/>
  <c r="I7877" i="4" s="1"/>
  <c r="I7878" i="4" s="1"/>
  <c r="I7879" i="4" s="1"/>
  <c r="I7880" i="4" s="1"/>
  <c r="I7881" i="4" s="1"/>
  <c r="I7882" i="4" s="1"/>
  <c r="I7883" i="4" s="1"/>
  <c r="I7884" i="4" s="1"/>
  <c r="I7885" i="4" s="1"/>
  <c r="I7886" i="4" s="1"/>
  <c r="I7887" i="4" s="1"/>
  <c r="I7888" i="4" s="1"/>
  <c r="I7889" i="4" s="1"/>
  <c r="I7890" i="4" s="1"/>
  <c r="I7891" i="4" s="1"/>
  <c r="I7892" i="4" s="1"/>
  <c r="I7893" i="4" s="1"/>
  <c r="I7894" i="4" s="1"/>
  <c r="I7895" i="4" s="1"/>
  <c r="I7896" i="4" s="1"/>
  <c r="I7897" i="4" s="1"/>
  <c r="I7898" i="4" s="1"/>
  <c r="I7899" i="4" s="1"/>
  <c r="I7900" i="4" s="1"/>
  <c r="I7901" i="4" s="1"/>
  <c r="I7902" i="4" s="1"/>
  <c r="I7903" i="4" s="1"/>
  <c r="E7959" i="4" l="1"/>
  <c r="G7959" i="4" s="1"/>
  <c r="H7959" i="4" s="1"/>
  <c r="E7952" i="4"/>
  <c r="G7952" i="4" s="1"/>
  <c r="H7952" i="4" s="1"/>
  <c r="E7946" i="4"/>
  <c r="G7946" i="4" s="1"/>
  <c r="H7946" i="4" s="1"/>
  <c r="E7953" i="4"/>
  <c r="G7953" i="4" s="1"/>
  <c r="H7953" i="4" s="1"/>
  <c r="E7974" i="4"/>
  <c r="G7974" i="4" s="1"/>
  <c r="H7974" i="4" s="1"/>
  <c r="E7942" i="4"/>
  <c r="G7942" i="4" s="1"/>
  <c r="H7942" i="4" s="1"/>
  <c r="E7973" i="4"/>
  <c r="G7973" i="4" s="1"/>
  <c r="H7973" i="4" s="1"/>
  <c r="E7949" i="4"/>
  <c r="G7949" i="4" s="1"/>
  <c r="H7949" i="4" s="1"/>
  <c r="E7926" i="4"/>
  <c r="G7926" i="4" s="1"/>
  <c r="H7926" i="4" s="1"/>
  <c r="E7914" i="4"/>
  <c r="G7914" i="4" s="1"/>
  <c r="H7914" i="4" s="1"/>
  <c r="E7971" i="4"/>
  <c r="G7971" i="4" s="1"/>
  <c r="H7971" i="4" s="1"/>
  <c r="E7929" i="4"/>
  <c r="G7929" i="4" s="1"/>
  <c r="H7929" i="4" s="1"/>
  <c r="E7931" i="4"/>
  <c r="G7931" i="4" s="1"/>
  <c r="H7931" i="4" s="1"/>
  <c r="E7964" i="4"/>
  <c r="G7964" i="4" s="1"/>
  <c r="H7964" i="4" s="1"/>
  <c r="E7935" i="4"/>
  <c r="G7935" i="4" s="1"/>
  <c r="H7935" i="4" s="1"/>
  <c r="E7922" i="4"/>
  <c r="G7922" i="4" s="1"/>
  <c r="H7922" i="4" s="1"/>
  <c r="E7948" i="4"/>
  <c r="G7948" i="4" s="1"/>
  <c r="H7948" i="4" s="1"/>
  <c r="E7916" i="4"/>
  <c r="G7916" i="4" s="1"/>
  <c r="H7916" i="4" s="1"/>
  <c r="E7967" i="4"/>
  <c r="G7967" i="4" s="1"/>
  <c r="H7967" i="4" s="1"/>
  <c r="E7950" i="4"/>
  <c r="G7950" i="4" s="1"/>
  <c r="H7950" i="4" s="1"/>
  <c r="E7966" i="4"/>
  <c r="G7966" i="4" s="1"/>
  <c r="H7966" i="4" s="1"/>
  <c r="E7911" i="4"/>
  <c r="G7911" i="4" s="1"/>
  <c r="H7911" i="4" s="1"/>
  <c r="E7913" i="4"/>
  <c r="G7913" i="4" s="1"/>
  <c r="H7913" i="4" s="1"/>
  <c r="E7927" i="4"/>
  <c r="G7927" i="4" s="1"/>
  <c r="H7927" i="4" s="1"/>
  <c r="E7934" i="4"/>
  <c r="G7934" i="4" s="1"/>
  <c r="H7934" i="4" s="1"/>
  <c r="E7930" i="4"/>
  <c r="G7930" i="4" s="1"/>
  <c r="H7930" i="4" s="1"/>
  <c r="E7919" i="4"/>
  <c r="G7919" i="4" s="1"/>
  <c r="H7919" i="4" s="1"/>
  <c r="E7907" i="4"/>
  <c r="G7907" i="4" s="1"/>
  <c r="H7907" i="4" s="1"/>
  <c r="E7947" i="4"/>
  <c r="G7947" i="4" s="1"/>
  <c r="H7947" i="4" s="1"/>
  <c r="E7960" i="4"/>
  <c r="G7960" i="4" s="1"/>
  <c r="H7960" i="4" s="1"/>
  <c r="E7962" i="4"/>
  <c r="G7962" i="4" s="1"/>
  <c r="H7962" i="4" s="1"/>
  <c r="E7969" i="4"/>
  <c r="G7969" i="4" s="1"/>
  <c r="H7969" i="4" s="1"/>
  <c r="E7941" i="4"/>
  <c r="G7941" i="4" s="1"/>
  <c r="H7941" i="4" s="1"/>
  <c r="E7944" i="4"/>
  <c r="G7944" i="4" s="1"/>
  <c r="H7944" i="4" s="1"/>
  <c r="E7938" i="4"/>
  <c r="G7938" i="4" s="1"/>
  <c r="H7938" i="4" s="1"/>
  <c r="E7972" i="4"/>
  <c r="G7972" i="4" s="1"/>
  <c r="H7972" i="4" s="1"/>
  <c r="E7945" i="4"/>
  <c r="G7945" i="4" s="1"/>
  <c r="H7945" i="4" s="1"/>
  <c r="E7928" i="4"/>
  <c r="G7928" i="4" s="1"/>
  <c r="H7928" i="4" s="1"/>
  <c r="E7932" i="4"/>
  <c r="G7932" i="4" s="1"/>
  <c r="H7932" i="4" s="1"/>
  <c r="E7957" i="4"/>
  <c r="G7957" i="4" s="1"/>
  <c r="H7957" i="4" s="1"/>
  <c r="E7936" i="4"/>
  <c r="G7936" i="4" s="1"/>
  <c r="H7936" i="4" s="1"/>
  <c r="E7933" i="4"/>
  <c r="G7933" i="4" s="1"/>
  <c r="H7933" i="4" s="1"/>
  <c r="E7925" i="4"/>
  <c r="G7925" i="4" s="1"/>
  <c r="H7925" i="4" s="1"/>
  <c r="E7970" i="4"/>
  <c r="G7970" i="4" s="1"/>
  <c r="H7970" i="4" s="1"/>
  <c r="E7968" i="4"/>
  <c r="G7968" i="4" s="1"/>
  <c r="H7968" i="4" s="1"/>
  <c r="E7937" i="4"/>
  <c r="G7937" i="4" s="1"/>
  <c r="H7937" i="4" s="1"/>
  <c r="E7912" i="4"/>
  <c r="G7912" i="4" s="1"/>
  <c r="H7912" i="4" s="1"/>
  <c r="E7923" i="4"/>
  <c r="G7923" i="4" s="1"/>
  <c r="H7923" i="4" s="1"/>
  <c r="E7965" i="4"/>
  <c r="G7965" i="4" s="1"/>
  <c r="H7965" i="4" s="1"/>
  <c r="E7917" i="4"/>
  <c r="G7917" i="4" s="1"/>
  <c r="H7917" i="4" s="1"/>
  <c r="E7915" i="4"/>
  <c r="G7915" i="4" s="1"/>
  <c r="H7915" i="4" s="1"/>
  <c r="E7939" i="4"/>
  <c r="G7939" i="4" s="1"/>
  <c r="H7939" i="4" s="1"/>
  <c r="E7905" i="4"/>
  <c r="G7905" i="4" s="1"/>
  <c r="H7905" i="4" s="1"/>
  <c r="E7906" i="4"/>
  <c r="G7906" i="4" s="1"/>
  <c r="H7906" i="4" s="1"/>
  <c r="E7963" i="4"/>
  <c r="G7963" i="4" s="1"/>
  <c r="H7963" i="4" s="1"/>
  <c r="E7924" i="4"/>
  <c r="G7924" i="4" s="1"/>
  <c r="H7924" i="4" s="1"/>
  <c r="E7961" i="4"/>
  <c r="G7961" i="4" s="1"/>
  <c r="H7961" i="4" s="1"/>
  <c r="E7909" i="4"/>
  <c r="G7909" i="4" s="1"/>
  <c r="H7909" i="4" s="1"/>
  <c r="E7910" i="4"/>
  <c r="G7910" i="4" s="1"/>
  <c r="H7910" i="4" s="1"/>
  <c r="E7918" i="4"/>
  <c r="G7918" i="4" s="1"/>
  <c r="H7918" i="4" s="1"/>
  <c r="E7940" i="4"/>
  <c r="G7940" i="4" s="1"/>
  <c r="H7940" i="4" s="1"/>
  <c r="E7951" i="4"/>
  <c r="G7951" i="4" s="1"/>
  <c r="H7951" i="4" s="1"/>
  <c r="E7943" i="4"/>
  <c r="G7943" i="4" s="1"/>
  <c r="H7943" i="4" s="1"/>
  <c r="E7904" i="4"/>
  <c r="G7904" i="4" s="1"/>
  <c r="H7904" i="4" s="1"/>
  <c r="I7904" i="4" s="1"/>
  <c r="E7958" i="4"/>
  <c r="G7958" i="4" s="1"/>
  <c r="H7958" i="4" s="1"/>
  <c r="E7921" i="4"/>
  <c r="G7921" i="4" s="1"/>
  <c r="H7921" i="4" s="1"/>
  <c r="E7955" i="4"/>
  <c r="G7955" i="4" s="1"/>
  <c r="H7955" i="4" s="1"/>
  <c r="E7920" i="4"/>
  <c r="G7920" i="4" s="1"/>
  <c r="H7920" i="4" s="1"/>
  <c r="E7954" i="4"/>
  <c r="G7954" i="4" s="1"/>
  <c r="H7954" i="4" s="1"/>
  <c r="E7908" i="4"/>
  <c r="G7908" i="4" s="1"/>
  <c r="H7908" i="4" s="1"/>
  <c r="E7956" i="4"/>
  <c r="G7956" i="4" s="1"/>
  <c r="H7956" i="4" s="1"/>
  <c r="I7905" i="4" l="1"/>
  <c r="I7906" i="4" s="1"/>
  <c r="I7907" i="4" s="1"/>
  <c r="I7908" i="4" s="1"/>
  <c r="I7909" i="4" s="1"/>
  <c r="I7910" i="4" s="1"/>
  <c r="I7911" i="4" s="1"/>
  <c r="I7912" i="4" s="1"/>
  <c r="I7913" i="4" s="1"/>
  <c r="I7914" i="4" s="1"/>
  <c r="I7915" i="4" s="1"/>
  <c r="I7916" i="4" s="1"/>
  <c r="I7917" i="4" s="1"/>
  <c r="I7918" i="4" s="1"/>
  <c r="I7919" i="4" s="1"/>
  <c r="I7920" i="4" s="1"/>
  <c r="I7921" i="4" s="1"/>
  <c r="I7922" i="4" s="1"/>
  <c r="I7923" i="4" s="1"/>
  <c r="I7924" i="4" s="1"/>
  <c r="I7925" i="4" s="1"/>
  <c r="I7926" i="4" s="1"/>
  <c r="I7927" i="4" s="1"/>
  <c r="I7928" i="4" s="1"/>
  <c r="I7929" i="4" s="1"/>
  <c r="I7930" i="4" s="1"/>
  <c r="I7931" i="4" s="1"/>
  <c r="I7932" i="4" s="1"/>
  <c r="I7933" i="4" s="1"/>
  <c r="I7934" i="4" s="1"/>
  <c r="I7935" i="4" s="1"/>
  <c r="I7936" i="4" s="1"/>
  <c r="I7937" i="4" s="1"/>
  <c r="I7938" i="4" s="1"/>
  <c r="I7939" i="4" s="1"/>
  <c r="I7940" i="4" s="1"/>
  <c r="I7941" i="4" s="1"/>
  <c r="I7942" i="4" s="1"/>
  <c r="I7943" i="4" s="1"/>
  <c r="I7944" i="4" s="1"/>
  <c r="I7945" i="4" s="1"/>
  <c r="I7946" i="4" s="1"/>
  <c r="I7947" i="4" s="1"/>
  <c r="I7948" i="4" s="1"/>
  <c r="I7949" i="4" s="1"/>
  <c r="I7950" i="4" s="1"/>
  <c r="I7951" i="4" s="1"/>
  <c r="I7952" i="4" s="1"/>
  <c r="I7953" i="4" s="1"/>
  <c r="I7954" i="4" s="1"/>
  <c r="I7955" i="4" s="1"/>
  <c r="I7956" i="4" s="1"/>
  <c r="I7957" i="4" s="1"/>
  <c r="I7958" i="4" s="1"/>
  <c r="I7959" i="4" s="1"/>
  <c r="I7960" i="4" s="1"/>
  <c r="I7961" i="4" s="1"/>
  <c r="I7962" i="4" s="1"/>
  <c r="I7963" i="4" s="1"/>
  <c r="I7964" i="4" s="1"/>
  <c r="I7965" i="4" s="1"/>
  <c r="I7966" i="4" s="1"/>
  <c r="I7967" i="4" s="1"/>
  <c r="I7968" i="4" s="1"/>
  <c r="I7969" i="4" s="1"/>
  <c r="I7970" i="4" s="1"/>
  <c r="I7971" i="4" s="1"/>
  <c r="I7972" i="4" s="1"/>
  <c r="I7973" i="4" s="1"/>
  <c r="I7974" i="4" s="1"/>
  <c r="E8016" i="4"/>
  <c r="G8016" i="4" s="1"/>
  <c r="H8016" i="4" s="1"/>
  <c r="E7985" i="4"/>
  <c r="G7985" i="4" s="1"/>
  <c r="H7985" i="4" s="1"/>
  <c r="E8006" i="4"/>
  <c r="G8006" i="4" s="1"/>
  <c r="H8006" i="4" s="1"/>
  <c r="E8002" i="4"/>
  <c r="G8002" i="4" s="1"/>
  <c r="H8002" i="4" s="1"/>
  <c r="E7984" i="4"/>
  <c r="G7984" i="4" s="1"/>
  <c r="H7984" i="4" s="1"/>
  <c r="E7980" i="4"/>
  <c r="G7980" i="4" s="1"/>
  <c r="H7980" i="4" s="1"/>
  <c r="E7995" i="4"/>
  <c r="G7995" i="4" s="1"/>
  <c r="H7995" i="4" s="1"/>
  <c r="E7989" i="4"/>
  <c r="G7989" i="4" s="1"/>
  <c r="H7989" i="4" s="1"/>
  <c r="E8028" i="4"/>
  <c r="G8028" i="4" s="1"/>
  <c r="H8028" i="4" s="1"/>
  <c r="E7977" i="4"/>
  <c r="G7977" i="4" s="1"/>
  <c r="H7977" i="4" s="1"/>
  <c r="E8027" i="4"/>
  <c r="G8027" i="4" s="1"/>
  <c r="H8027" i="4" s="1"/>
  <c r="E8025" i="4"/>
  <c r="G8025" i="4" s="1"/>
  <c r="H8025" i="4" s="1"/>
  <c r="E7996" i="4"/>
  <c r="G7996" i="4" s="1"/>
  <c r="H7996" i="4" s="1"/>
  <c r="E8020" i="4"/>
  <c r="G8020" i="4" s="1"/>
  <c r="H8020" i="4" s="1"/>
  <c r="E7993" i="4"/>
  <c r="G7993" i="4" s="1"/>
  <c r="H7993" i="4" s="1"/>
  <c r="E7983" i="4"/>
  <c r="G7983" i="4" s="1"/>
  <c r="H7983" i="4" s="1"/>
  <c r="E8014" i="4"/>
  <c r="G8014" i="4" s="1"/>
  <c r="H8014" i="4" s="1"/>
  <c r="E8004" i="4"/>
  <c r="G8004" i="4" s="1"/>
  <c r="H8004" i="4" s="1"/>
  <c r="E8000" i="4"/>
  <c r="G8000" i="4" s="1"/>
  <c r="H8000" i="4" s="1"/>
  <c r="E8026" i="4"/>
  <c r="G8026" i="4" s="1"/>
  <c r="H8026" i="4" s="1"/>
  <c r="E8015" i="4"/>
  <c r="G8015" i="4" s="1"/>
  <c r="H8015" i="4" s="1"/>
  <c r="E8013" i="4"/>
  <c r="G8013" i="4" s="1"/>
  <c r="H8013" i="4" s="1"/>
  <c r="E8011" i="4"/>
  <c r="G8011" i="4" s="1"/>
  <c r="H8011" i="4" s="1"/>
  <c r="E8031" i="4"/>
  <c r="G8031" i="4" s="1"/>
  <c r="H8031" i="4" s="1"/>
  <c r="E8003" i="4"/>
  <c r="G8003" i="4" s="1"/>
  <c r="H8003" i="4" s="1"/>
  <c r="E7987" i="4"/>
  <c r="G7987" i="4" s="1"/>
  <c r="H7987" i="4" s="1"/>
  <c r="E7981" i="4"/>
  <c r="G7981" i="4" s="1"/>
  <c r="H7981" i="4" s="1"/>
  <c r="E8032" i="4"/>
  <c r="G8032" i="4" s="1"/>
  <c r="H8032" i="4" s="1"/>
  <c r="E7991" i="4"/>
  <c r="G7991" i="4" s="1"/>
  <c r="H7991" i="4" s="1"/>
  <c r="E7997" i="4"/>
  <c r="G7997" i="4" s="1"/>
  <c r="H7997" i="4" s="1"/>
  <c r="E8017" i="4"/>
  <c r="G8017" i="4" s="1"/>
  <c r="H8017" i="4" s="1"/>
  <c r="E7978" i="4"/>
  <c r="G7978" i="4" s="1"/>
  <c r="H7978" i="4" s="1"/>
  <c r="E8019" i="4"/>
  <c r="G8019" i="4" s="1"/>
  <c r="H8019" i="4" s="1"/>
  <c r="E8030" i="4"/>
  <c r="G8030" i="4" s="1"/>
  <c r="H8030" i="4" s="1"/>
  <c r="E8005" i="4"/>
  <c r="G8005" i="4" s="1"/>
  <c r="H8005" i="4" s="1"/>
  <c r="E7975" i="4"/>
  <c r="G7975" i="4" s="1"/>
  <c r="H7975" i="4" s="1"/>
  <c r="E8022" i="4"/>
  <c r="G8022" i="4" s="1"/>
  <c r="H8022" i="4" s="1"/>
  <c r="E8010" i="4"/>
  <c r="G8010" i="4" s="1"/>
  <c r="H8010" i="4" s="1"/>
  <c r="E7990" i="4"/>
  <c r="G7990" i="4" s="1"/>
  <c r="H7990" i="4" s="1"/>
  <c r="E8007" i="4"/>
  <c r="G8007" i="4" s="1"/>
  <c r="H8007" i="4" s="1"/>
  <c r="E8023" i="4"/>
  <c r="G8023" i="4" s="1"/>
  <c r="H8023" i="4" s="1"/>
  <c r="E8012" i="4"/>
  <c r="G8012" i="4" s="1"/>
  <c r="H8012" i="4" s="1"/>
  <c r="E7986" i="4"/>
  <c r="G7986" i="4" s="1"/>
  <c r="H7986" i="4" s="1"/>
  <c r="E8008" i="4"/>
  <c r="G8008" i="4" s="1"/>
  <c r="H8008" i="4" s="1"/>
  <c r="E7976" i="4"/>
  <c r="G7976" i="4" s="1"/>
  <c r="H7976" i="4" s="1"/>
  <c r="E8021" i="4"/>
  <c r="G8021" i="4" s="1"/>
  <c r="H8021" i="4" s="1"/>
  <c r="E7994" i="4"/>
  <c r="G7994" i="4" s="1"/>
  <c r="H7994" i="4" s="1"/>
  <c r="E7988" i="4"/>
  <c r="G7988" i="4" s="1"/>
  <c r="H7988" i="4" s="1"/>
  <c r="E8001" i="4"/>
  <c r="G8001" i="4" s="1"/>
  <c r="H8001" i="4" s="1"/>
  <c r="E7998" i="4"/>
  <c r="G7998" i="4" s="1"/>
  <c r="H7998" i="4" s="1"/>
  <c r="E8029" i="4"/>
  <c r="G8029" i="4" s="1"/>
  <c r="H8029" i="4" s="1"/>
  <c r="E8024" i="4"/>
  <c r="G8024" i="4" s="1"/>
  <c r="H8024" i="4" s="1"/>
  <c r="E7992" i="4"/>
  <c r="G7992" i="4" s="1"/>
  <c r="H7992" i="4" s="1"/>
  <c r="E8009" i="4"/>
  <c r="G8009" i="4" s="1"/>
  <c r="H8009" i="4" s="1"/>
  <c r="E7999" i="4"/>
  <c r="G7999" i="4" s="1"/>
  <c r="H7999" i="4" s="1"/>
  <c r="E7982" i="4"/>
  <c r="G7982" i="4" s="1"/>
  <c r="H7982" i="4" s="1"/>
  <c r="E7979" i="4"/>
  <c r="G7979" i="4" s="1"/>
  <c r="H7979" i="4" s="1"/>
  <c r="E8018" i="4"/>
  <c r="G8018" i="4" s="1"/>
  <c r="H8018" i="4" s="1"/>
  <c r="I7975" i="4" l="1"/>
  <c r="I7976" i="4" s="1"/>
  <c r="I7977" i="4" s="1"/>
  <c r="I7978" i="4" s="1"/>
  <c r="I7979" i="4" s="1"/>
  <c r="I7980" i="4" s="1"/>
  <c r="I7981" i="4" s="1"/>
  <c r="I7982" i="4" s="1"/>
  <c r="I7983" i="4" s="1"/>
  <c r="I7984" i="4" s="1"/>
  <c r="I7985" i="4" s="1"/>
  <c r="I7986" i="4" s="1"/>
  <c r="I7987" i="4" s="1"/>
  <c r="I7988" i="4" s="1"/>
  <c r="I7989" i="4" s="1"/>
  <c r="I7990" i="4" s="1"/>
  <c r="I7991" i="4" s="1"/>
  <c r="I7992" i="4" s="1"/>
  <c r="I7993" i="4" s="1"/>
  <c r="I7994" i="4" s="1"/>
  <c r="I7995" i="4" s="1"/>
  <c r="I7996" i="4" s="1"/>
  <c r="I7997" i="4" s="1"/>
  <c r="I7998" i="4" s="1"/>
  <c r="I7999" i="4" s="1"/>
  <c r="I8000" i="4" s="1"/>
  <c r="I8001" i="4" s="1"/>
  <c r="I8002" i="4" s="1"/>
  <c r="I8003" i="4" s="1"/>
  <c r="I8004" i="4" s="1"/>
  <c r="I8005" i="4" s="1"/>
  <c r="I8006" i="4" s="1"/>
  <c r="I8007" i="4" s="1"/>
  <c r="I8008" i="4" s="1"/>
  <c r="I8009" i="4" s="1"/>
  <c r="I8010" i="4" s="1"/>
  <c r="I8011" i="4" s="1"/>
  <c r="I8012" i="4" s="1"/>
  <c r="I8013" i="4" s="1"/>
  <c r="I8014" i="4" s="1"/>
  <c r="I8015" i="4" s="1"/>
  <c r="I8016" i="4" s="1"/>
  <c r="I8017" i="4" s="1"/>
  <c r="I8018" i="4" s="1"/>
  <c r="I8019" i="4" s="1"/>
  <c r="I8020" i="4" s="1"/>
  <c r="I8021" i="4" s="1"/>
  <c r="I8022" i="4" s="1"/>
  <c r="I8023" i="4" s="1"/>
  <c r="I8024" i="4" s="1"/>
  <c r="I8025" i="4" s="1"/>
  <c r="I8026" i="4" s="1"/>
  <c r="I8027" i="4" s="1"/>
  <c r="I8028" i="4" s="1"/>
  <c r="I8029" i="4" s="1"/>
  <c r="I8030" i="4" s="1"/>
  <c r="I8031" i="4" s="1"/>
  <c r="I8032" i="4" s="1"/>
  <c r="E8054" i="4" l="1"/>
  <c r="G8054" i="4" s="1"/>
  <c r="H8054" i="4" s="1"/>
  <c r="E8045" i="4"/>
  <c r="G8045" i="4" s="1"/>
  <c r="H8045" i="4" s="1"/>
  <c r="E8061" i="4"/>
  <c r="G8061" i="4" s="1"/>
  <c r="H8061" i="4" s="1"/>
  <c r="E8056" i="4"/>
  <c r="G8056" i="4" s="1"/>
  <c r="H8056" i="4" s="1"/>
  <c r="E8049" i="4"/>
  <c r="G8049" i="4" s="1"/>
  <c r="H8049" i="4" s="1"/>
  <c r="E8047" i="4"/>
  <c r="G8047" i="4" s="1"/>
  <c r="H8047" i="4" s="1"/>
  <c r="E8035" i="4"/>
  <c r="G8035" i="4" s="1"/>
  <c r="H8035" i="4" s="1"/>
  <c r="E8075" i="4"/>
  <c r="G8075" i="4" s="1"/>
  <c r="H8075" i="4" s="1"/>
  <c r="E8053" i="4"/>
  <c r="G8053" i="4" s="1"/>
  <c r="H8053" i="4" s="1"/>
  <c r="E8044" i="4"/>
  <c r="G8044" i="4" s="1"/>
  <c r="H8044" i="4" s="1"/>
  <c r="E8095" i="4"/>
  <c r="G8095" i="4" s="1"/>
  <c r="H8095" i="4" s="1"/>
  <c r="E8064" i="4"/>
  <c r="G8064" i="4" s="1"/>
  <c r="H8064" i="4" s="1"/>
  <c r="E8068" i="4"/>
  <c r="G8068" i="4" s="1"/>
  <c r="H8068" i="4" s="1"/>
  <c r="E8052" i="4"/>
  <c r="G8052" i="4" s="1"/>
  <c r="H8052" i="4" s="1"/>
  <c r="E8085" i="4"/>
  <c r="G8085" i="4" s="1"/>
  <c r="H8085" i="4" s="1"/>
  <c r="E8081" i="4"/>
  <c r="G8081" i="4" s="1"/>
  <c r="H8081" i="4" s="1"/>
  <c r="E8051" i="4"/>
  <c r="G8051" i="4" s="1"/>
  <c r="H8051" i="4" s="1"/>
  <c r="E8091" i="4"/>
  <c r="G8091" i="4" s="1"/>
  <c r="H8091" i="4" s="1"/>
  <c r="E8067" i="4"/>
  <c r="G8067" i="4" s="1"/>
  <c r="H8067" i="4" s="1"/>
  <c r="E8062" i="4"/>
  <c r="G8062" i="4" s="1"/>
  <c r="H8062" i="4" s="1"/>
  <c r="E8038" i="4"/>
  <c r="G8038" i="4" s="1"/>
  <c r="H8038" i="4" s="1"/>
  <c r="E8092" i="4"/>
  <c r="G8092" i="4" s="1"/>
  <c r="H8092" i="4" s="1"/>
  <c r="E8066" i="4"/>
  <c r="G8066" i="4" s="1"/>
  <c r="H8066" i="4" s="1"/>
  <c r="E8065" i="4"/>
  <c r="G8065" i="4" s="1"/>
  <c r="H8065" i="4" s="1"/>
  <c r="E8099" i="4"/>
  <c r="G8099" i="4" s="1"/>
  <c r="H8099" i="4" s="1"/>
  <c r="E8074" i="4"/>
  <c r="G8074" i="4" s="1"/>
  <c r="H8074" i="4" s="1"/>
  <c r="E8088" i="4"/>
  <c r="G8088" i="4" s="1"/>
  <c r="H8088" i="4" s="1"/>
  <c r="E8072" i="4"/>
  <c r="G8072" i="4" s="1"/>
  <c r="H8072" i="4" s="1"/>
  <c r="E8063" i="4"/>
  <c r="G8063" i="4" s="1"/>
  <c r="H8063" i="4" s="1"/>
  <c r="E8036" i="4"/>
  <c r="G8036" i="4" s="1"/>
  <c r="H8036" i="4" s="1"/>
  <c r="E8096" i="4"/>
  <c r="G8096" i="4" s="1"/>
  <c r="H8096" i="4" s="1"/>
  <c r="E8086" i="4"/>
  <c r="G8086" i="4" s="1"/>
  <c r="H8086" i="4" s="1"/>
  <c r="E8041" i="4"/>
  <c r="G8041" i="4" s="1"/>
  <c r="H8041" i="4" s="1"/>
  <c r="E8057" i="4"/>
  <c r="G8057" i="4" s="1"/>
  <c r="H8057" i="4" s="1"/>
  <c r="E8070" i="4"/>
  <c r="G8070" i="4" s="1"/>
  <c r="H8070" i="4" s="1"/>
  <c r="E8078" i="4"/>
  <c r="G8078" i="4" s="1"/>
  <c r="H8078" i="4" s="1"/>
  <c r="E8055" i="4"/>
  <c r="G8055" i="4" s="1"/>
  <c r="H8055" i="4" s="1"/>
  <c r="E8093" i="4"/>
  <c r="G8093" i="4" s="1"/>
  <c r="H8093" i="4" s="1"/>
  <c r="E8059" i="4"/>
  <c r="G8059" i="4" s="1"/>
  <c r="H8059" i="4" s="1"/>
  <c r="E8039" i="4"/>
  <c r="G8039" i="4" s="1"/>
  <c r="H8039" i="4" s="1"/>
  <c r="E8048" i="4"/>
  <c r="G8048" i="4" s="1"/>
  <c r="H8048" i="4" s="1"/>
  <c r="E8094" i="4"/>
  <c r="G8094" i="4" s="1"/>
  <c r="H8094" i="4" s="1"/>
  <c r="E8101" i="4"/>
  <c r="G8101" i="4" s="1"/>
  <c r="H8101" i="4" s="1"/>
  <c r="E8042" i="4"/>
  <c r="G8042" i="4" s="1"/>
  <c r="H8042" i="4" s="1"/>
  <c r="E8076" i="4"/>
  <c r="G8076" i="4" s="1"/>
  <c r="H8076" i="4" s="1"/>
  <c r="E8079" i="4"/>
  <c r="G8079" i="4" s="1"/>
  <c r="H8079" i="4" s="1"/>
  <c r="E8082" i="4"/>
  <c r="G8082" i="4" s="1"/>
  <c r="H8082" i="4" s="1"/>
  <c r="E8073" i="4"/>
  <c r="G8073" i="4" s="1"/>
  <c r="H8073" i="4" s="1"/>
  <c r="E8083" i="4"/>
  <c r="G8083" i="4" s="1"/>
  <c r="H8083" i="4" s="1"/>
  <c r="E8050" i="4"/>
  <c r="G8050" i="4" s="1"/>
  <c r="H8050" i="4" s="1"/>
  <c r="E8037" i="4"/>
  <c r="G8037" i="4" s="1"/>
  <c r="H8037" i="4" s="1"/>
  <c r="E8060" i="4"/>
  <c r="G8060" i="4" s="1"/>
  <c r="H8060" i="4" s="1"/>
  <c r="E8071" i="4"/>
  <c r="G8071" i="4" s="1"/>
  <c r="H8071" i="4" s="1"/>
  <c r="E8084" i="4"/>
  <c r="G8084" i="4" s="1"/>
  <c r="H8084" i="4" s="1"/>
  <c r="E8043" i="4"/>
  <c r="G8043" i="4" s="1"/>
  <c r="H8043" i="4" s="1"/>
  <c r="E8080" i="4"/>
  <c r="G8080" i="4" s="1"/>
  <c r="H8080" i="4" s="1"/>
  <c r="E8040" i="4"/>
  <c r="G8040" i="4" s="1"/>
  <c r="H8040" i="4" s="1"/>
  <c r="E8034" i="4"/>
  <c r="G8034" i="4" s="1"/>
  <c r="H8034" i="4" s="1"/>
  <c r="E8098" i="4"/>
  <c r="G8098" i="4" s="1"/>
  <c r="H8098" i="4" s="1"/>
  <c r="E8097" i="4"/>
  <c r="G8097" i="4" s="1"/>
  <c r="H8097" i="4" s="1"/>
  <c r="E8087" i="4"/>
  <c r="G8087" i="4" s="1"/>
  <c r="H8087" i="4" s="1"/>
  <c r="E8090" i="4"/>
  <c r="G8090" i="4" s="1"/>
  <c r="H8090" i="4" s="1"/>
  <c r="E8100" i="4"/>
  <c r="G8100" i="4" s="1"/>
  <c r="H8100" i="4" s="1"/>
  <c r="E8089" i="4"/>
  <c r="G8089" i="4" s="1"/>
  <c r="H8089" i="4" s="1"/>
  <c r="E8069" i="4"/>
  <c r="G8069" i="4" s="1"/>
  <c r="H8069" i="4" s="1"/>
  <c r="E8058" i="4"/>
  <c r="G8058" i="4" s="1"/>
  <c r="H8058" i="4" s="1"/>
  <c r="E8046" i="4"/>
  <c r="G8046" i="4" s="1"/>
  <c r="H8046" i="4" s="1"/>
  <c r="E8077" i="4"/>
  <c r="G8077" i="4" s="1"/>
  <c r="H8077" i="4" s="1"/>
  <c r="E8033" i="4" l="1"/>
  <c r="G8033" i="4" s="1"/>
  <c r="H8033" i="4" s="1"/>
  <c r="I8033" i="4" s="1"/>
  <c r="I8034" i="4" s="1"/>
  <c r="I8035" i="4" s="1"/>
  <c r="I8036" i="4" s="1"/>
  <c r="I8037" i="4" s="1"/>
  <c r="I8038" i="4" s="1"/>
  <c r="I8039" i="4" s="1"/>
  <c r="I8040" i="4" s="1"/>
  <c r="I8041" i="4" s="1"/>
  <c r="I8042" i="4" s="1"/>
  <c r="I8043" i="4" s="1"/>
  <c r="I8044" i="4" s="1"/>
  <c r="I8045" i="4" s="1"/>
  <c r="I8046" i="4" s="1"/>
  <c r="I8047" i="4" s="1"/>
  <c r="I8048" i="4" s="1"/>
  <c r="I8049" i="4" s="1"/>
  <c r="I8050" i="4" s="1"/>
  <c r="I8051" i="4" s="1"/>
  <c r="I8052" i="4" s="1"/>
  <c r="I8053" i="4" s="1"/>
  <c r="I8054" i="4" s="1"/>
  <c r="I8055" i="4" s="1"/>
  <c r="I8056" i="4" s="1"/>
  <c r="I8057" i="4" s="1"/>
  <c r="I8058" i="4" s="1"/>
  <c r="I8059" i="4" s="1"/>
  <c r="I8060" i="4" s="1"/>
  <c r="I8061" i="4" s="1"/>
  <c r="I8062" i="4" s="1"/>
  <c r="I8063" i="4" s="1"/>
  <c r="I8064" i="4" s="1"/>
  <c r="I8065" i="4" s="1"/>
  <c r="I8066" i="4" s="1"/>
  <c r="I8067" i="4" s="1"/>
  <c r="I8068" i="4" s="1"/>
  <c r="I8069" i="4" s="1"/>
  <c r="I8070" i="4" s="1"/>
  <c r="I8071" i="4" s="1"/>
  <c r="I8072" i="4" s="1"/>
  <c r="I8073" i="4" s="1"/>
  <c r="I8074" i="4" s="1"/>
  <c r="I8075" i="4" s="1"/>
  <c r="I8076" i="4" s="1"/>
  <c r="I8077" i="4" s="1"/>
  <c r="I8078" i="4" s="1"/>
  <c r="I8079" i="4" s="1"/>
  <c r="I8080" i="4" s="1"/>
  <c r="I8081" i="4" s="1"/>
  <c r="I8082" i="4" s="1"/>
  <c r="I8083" i="4" s="1"/>
  <c r="I8084" i="4" s="1"/>
  <c r="I8085" i="4" s="1"/>
  <c r="I8086" i="4" s="1"/>
  <c r="I8087" i="4" s="1"/>
  <c r="I8088" i="4" s="1"/>
  <c r="I8089" i="4" s="1"/>
  <c r="I8090" i="4" s="1"/>
  <c r="I8091" i="4" s="1"/>
  <c r="I8092" i="4" s="1"/>
  <c r="I8093" i="4" s="1"/>
  <c r="I8094" i="4" s="1"/>
  <c r="I8095" i="4" s="1"/>
  <c r="I8096" i="4" s="1"/>
  <c r="I8097" i="4" s="1"/>
  <c r="I8098" i="4" s="1"/>
  <c r="I8099" i="4" s="1"/>
  <c r="I8100" i="4" s="1"/>
  <c r="I8101" i="4" s="1"/>
  <c r="E8126" i="4" l="1"/>
  <c r="G8126" i="4" s="1"/>
  <c r="H8126" i="4" s="1"/>
  <c r="E8153" i="4"/>
  <c r="G8153" i="4" s="1"/>
  <c r="H8153" i="4" s="1"/>
  <c r="E8136" i="4"/>
  <c r="G8136" i="4" s="1"/>
  <c r="H8136" i="4" s="1"/>
  <c r="E8145" i="4"/>
  <c r="G8145" i="4" s="1"/>
  <c r="H8145" i="4" s="1"/>
  <c r="E8122" i="4"/>
  <c r="G8122" i="4" s="1"/>
  <c r="H8122" i="4" s="1"/>
  <c r="E8109" i="4"/>
  <c r="G8109" i="4" s="1"/>
  <c r="H8109" i="4" s="1"/>
  <c r="E8159" i="4"/>
  <c r="G8159" i="4" s="1"/>
  <c r="H8159" i="4" s="1"/>
  <c r="E8138" i="4"/>
  <c r="G8138" i="4" s="1"/>
  <c r="H8138" i="4" s="1"/>
  <c r="E8149" i="4"/>
  <c r="G8149" i="4" s="1"/>
  <c r="H8149" i="4" s="1"/>
  <c r="E8115" i="4"/>
  <c r="G8115" i="4" s="1"/>
  <c r="H8115" i="4" s="1"/>
  <c r="E8139" i="4"/>
  <c r="G8139" i="4" s="1"/>
  <c r="H8139" i="4" s="1"/>
  <c r="E8152" i="4"/>
  <c r="G8152" i="4" s="1"/>
  <c r="H8152" i="4" s="1"/>
  <c r="E8143" i="4"/>
  <c r="G8143" i="4" s="1"/>
  <c r="H8143" i="4" s="1"/>
  <c r="E8105" i="4"/>
  <c r="G8105" i="4" s="1"/>
  <c r="H8105" i="4" s="1"/>
  <c r="E8113" i="4"/>
  <c r="G8113" i="4" s="1"/>
  <c r="H8113" i="4" s="1"/>
  <c r="E8130" i="4"/>
  <c r="G8130" i="4" s="1"/>
  <c r="H8130" i="4" s="1"/>
  <c r="E8160" i="4"/>
  <c r="G8160" i="4" s="1"/>
  <c r="H8160" i="4" s="1"/>
  <c r="E8112" i="4"/>
  <c r="G8112" i="4" s="1"/>
  <c r="H8112" i="4" s="1"/>
  <c r="E8119" i="4"/>
  <c r="G8119" i="4" s="1"/>
  <c r="H8119" i="4" s="1"/>
  <c r="E8134" i="4"/>
  <c r="G8134" i="4" s="1"/>
  <c r="H8134" i="4" s="1"/>
  <c r="E8157" i="4"/>
  <c r="G8157" i="4" s="1"/>
  <c r="H8157" i="4" s="1"/>
  <c r="E8158" i="4"/>
  <c r="G8158" i="4" s="1"/>
  <c r="H8158" i="4" s="1"/>
  <c r="E8117" i="4"/>
  <c r="G8117" i="4" s="1"/>
  <c r="H8117" i="4" s="1"/>
  <c r="E8140" i="4"/>
  <c r="G8140" i="4" s="1"/>
  <c r="H8140" i="4" s="1"/>
  <c r="E8154" i="4"/>
  <c r="G8154" i="4" s="1"/>
  <c r="H8154" i="4" s="1"/>
  <c r="E8116" i="4"/>
  <c r="G8116" i="4" s="1"/>
  <c r="H8116" i="4" s="1"/>
  <c r="E8151" i="4"/>
  <c r="G8151" i="4" s="1"/>
  <c r="H8151" i="4" s="1"/>
  <c r="E8161" i="4"/>
  <c r="G8161" i="4" s="1"/>
  <c r="H8161" i="4" s="1"/>
  <c r="E8137" i="4"/>
  <c r="G8137" i="4" s="1"/>
  <c r="H8137" i="4" s="1"/>
  <c r="E8150" i="4"/>
  <c r="G8150" i="4" s="1"/>
  <c r="H8150" i="4" s="1"/>
  <c r="E8147" i="4"/>
  <c r="G8147" i="4" s="1"/>
  <c r="H8147" i="4" s="1"/>
  <c r="E8114" i="4"/>
  <c r="G8114" i="4" s="1"/>
  <c r="H8114" i="4" s="1"/>
  <c r="E8129" i="4"/>
  <c r="G8129" i="4" s="1"/>
  <c r="H8129" i="4" s="1"/>
  <c r="E8135" i="4"/>
  <c r="G8135" i="4" s="1"/>
  <c r="H8135" i="4" s="1"/>
  <c r="E8118" i="4"/>
  <c r="G8118" i="4" s="1"/>
  <c r="H8118" i="4" s="1"/>
  <c r="E8148" i="4"/>
  <c r="G8148" i="4" s="1"/>
  <c r="H8148" i="4" s="1"/>
  <c r="E8131" i="4"/>
  <c r="G8131" i="4" s="1"/>
  <c r="H8131" i="4" s="1"/>
  <c r="E8142" i="4"/>
  <c r="G8142" i="4" s="1"/>
  <c r="H8142" i="4" s="1"/>
  <c r="E8124" i="4"/>
  <c r="G8124" i="4" s="1"/>
  <c r="H8124" i="4" s="1"/>
  <c r="E8106" i="4"/>
  <c r="G8106" i="4" s="1"/>
  <c r="H8106" i="4" s="1"/>
  <c r="E8141" i="4"/>
  <c r="G8141" i="4" s="1"/>
  <c r="H8141" i="4" s="1"/>
  <c r="E8121" i="4"/>
  <c r="G8121" i="4" s="1"/>
  <c r="H8121" i="4" s="1"/>
  <c r="E8125" i="4"/>
  <c r="G8125" i="4" s="1"/>
  <c r="H8125" i="4" s="1"/>
  <c r="E8133" i="4"/>
  <c r="G8133" i="4" s="1"/>
  <c r="H8133" i="4" s="1"/>
  <c r="E8155" i="4"/>
  <c r="G8155" i="4" s="1"/>
  <c r="H8155" i="4" s="1"/>
  <c r="E8103" i="4"/>
  <c r="G8103" i="4" s="1"/>
  <c r="H8103" i="4" s="1"/>
  <c r="E8132" i="4"/>
  <c r="G8132" i="4" s="1"/>
  <c r="H8132" i="4" s="1"/>
  <c r="E8120" i="4"/>
  <c r="G8120" i="4" s="1"/>
  <c r="H8120" i="4" s="1"/>
  <c r="E8128" i="4"/>
  <c r="G8128" i="4" s="1"/>
  <c r="H8128" i="4" s="1"/>
  <c r="E8127" i="4"/>
  <c r="G8127" i="4" s="1"/>
  <c r="H8127" i="4" s="1"/>
  <c r="E8108" i="4"/>
  <c r="G8108" i="4" s="1"/>
  <c r="H8108" i="4" s="1"/>
  <c r="E8110" i="4"/>
  <c r="G8110" i="4" s="1"/>
  <c r="H8110" i="4" s="1"/>
  <c r="E8107" i="4"/>
  <c r="G8107" i="4" s="1"/>
  <c r="H8107" i="4" s="1"/>
  <c r="E8144" i="4"/>
  <c r="G8144" i="4" s="1"/>
  <c r="H8144" i="4" s="1"/>
  <c r="E8104" i="4"/>
  <c r="G8104" i="4" s="1"/>
  <c r="H8104" i="4" s="1"/>
  <c r="E8111" i="4"/>
  <c r="G8111" i="4" s="1"/>
  <c r="H8111" i="4" s="1"/>
  <c r="E8156" i="4"/>
  <c r="G8156" i="4" s="1"/>
  <c r="H8156" i="4" s="1"/>
  <c r="E8146" i="4"/>
  <c r="G8146" i="4" s="1"/>
  <c r="H8146" i="4" s="1"/>
  <c r="E8123" i="4"/>
  <c r="G8123" i="4" s="1"/>
  <c r="H8123" i="4" s="1"/>
  <c r="E8102" i="4"/>
  <c r="G8102" i="4" s="1"/>
  <c r="H8102" i="4" s="1"/>
  <c r="I8102" i="4" s="1"/>
  <c r="I8103" i="4" l="1"/>
  <c r="I8104" i="4" s="1"/>
  <c r="I8105" i="4" s="1"/>
  <c r="I8106" i="4" s="1"/>
  <c r="I8107" i="4" s="1"/>
  <c r="I8108" i="4" s="1"/>
  <c r="I8109" i="4" s="1"/>
  <c r="I8110" i="4" s="1"/>
  <c r="I8111" i="4" s="1"/>
  <c r="I8112" i="4" s="1"/>
  <c r="I8113" i="4" s="1"/>
  <c r="I8114" i="4" s="1"/>
  <c r="I8115" i="4" s="1"/>
  <c r="I8116" i="4" s="1"/>
  <c r="I8117" i="4" s="1"/>
  <c r="I8118" i="4" s="1"/>
  <c r="I8119" i="4" s="1"/>
  <c r="I8120" i="4" s="1"/>
  <c r="I8121" i="4" s="1"/>
  <c r="I8122" i="4" s="1"/>
  <c r="I8123" i="4" s="1"/>
  <c r="I8124" i="4" s="1"/>
  <c r="I8125" i="4" s="1"/>
  <c r="I8126" i="4" s="1"/>
  <c r="I8127" i="4" s="1"/>
  <c r="I8128" i="4" s="1"/>
  <c r="I8129" i="4" s="1"/>
  <c r="I8130" i="4" s="1"/>
  <c r="I8131" i="4" s="1"/>
  <c r="I8132" i="4" s="1"/>
  <c r="I8133" i="4" s="1"/>
  <c r="I8134" i="4" s="1"/>
  <c r="I8135" i="4" s="1"/>
  <c r="I8136" i="4" s="1"/>
  <c r="I8137" i="4" s="1"/>
  <c r="I8138" i="4" s="1"/>
  <c r="I8139" i="4" s="1"/>
  <c r="I8140" i="4" s="1"/>
  <c r="I8141" i="4" s="1"/>
  <c r="I8142" i="4" s="1"/>
  <c r="I8143" i="4" s="1"/>
  <c r="I8144" i="4" s="1"/>
  <c r="I8145" i="4" s="1"/>
  <c r="I8146" i="4" s="1"/>
  <c r="I8147" i="4" s="1"/>
  <c r="I8148" i="4" s="1"/>
  <c r="I8149" i="4" s="1"/>
  <c r="I8150" i="4" s="1"/>
  <c r="I8151" i="4" s="1"/>
  <c r="I8152" i="4" s="1"/>
  <c r="I8153" i="4" s="1"/>
  <c r="I8154" i="4" s="1"/>
  <c r="I8155" i="4" s="1"/>
  <c r="I8156" i="4" s="1"/>
  <c r="I8157" i="4" s="1"/>
  <c r="I8158" i="4" s="1"/>
  <c r="I8159" i="4" s="1"/>
  <c r="I8160" i="4" s="1"/>
  <c r="I8161" i="4" s="1"/>
  <c r="E8175" i="4" l="1"/>
  <c r="G8175" i="4" s="1"/>
  <c r="H8175" i="4" s="1"/>
  <c r="E8223" i="4"/>
  <c r="G8223" i="4" s="1"/>
  <c r="H8223" i="4" s="1"/>
  <c r="E8209" i="4"/>
  <c r="G8209" i="4" s="1"/>
  <c r="H8209" i="4" s="1"/>
  <c r="E8168" i="4"/>
  <c r="G8168" i="4" s="1"/>
  <c r="H8168" i="4" s="1"/>
  <c r="E8214" i="4"/>
  <c r="G8214" i="4" s="1"/>
  <c r="H8214" i="4" s="1"/>
  <c r="E8232" i="4"/>
  <c r="G8232" i="4" s="1"/>
  <c r="H8232" i="4" s="1"/>
  <c r="E8185" i="4"/>
  <c r="G8185" i="4" s="1"/>
  <c r="H8185" i="4" s="1"/>
  <c r="E8186" i="4"/>
  <c r="G8186" i="4" s="1"/>
  <c r="H8186" i="4" s="1"/>
  <c r="E8182" i="4"/>
  <c r="G8182" i="4" s="1"/>
  <c r="H8182" i="4" s="1"/>
  <c r="E8217" i="4"/>
  <c r="G8217" i="4" s="1"/>
  <c r="H8217" i="4" s="1"/>
  <c r="E8234" i="4"/>
  <c r="G8234" i="4" s="1"/>
  <c r="H8234" i="4" s="1"/>
  <c r="E8176" i="4"/>
  <c r="G8176" i="4" s="1"/>
  <c r="H8176" i="4" s="1"/>
  <c r="E8197" i="4"/>
  <c r="G8197" i="4" s="1"/>
  <c r="H8197" i="4" s="1"/>
  <c r="E8203" i="4"/>
  <c r="G8203" i="4" s="1"/>
  <c r="H8203" i="4" s="1"/>
  <c r="E8233" i="4"/>
  <c r="G8233" i="4" s="1"/>
  <c r="H8233" i="4" s="1"/>
  <c r="E8210" i="4"/>
  <c r="G8210" i="4" s="1"/>
  <c r="H8210" i="4" s="1"/>
  <c r="E8194" i="4"/>
  <c r="G8194" i="4" s="1"/>
  <c r="H8194" i="4" s="1"/>
  <c r="E8201" i="4"/>
  <c r="G8201" i="4" s="1"/>
  <c r="H8201" i="4" s="1"/>
  <c r="E8204" i="4"/>
  <c r="G8204" i="4" s="1"/>
  <c r="H8204" i="4" s="1"/>
  <c r="E8226" i="4"/>
  <c r="G8226" i="4" s="1"/>
  <c r="H8226" i="4" s="1"/>
  <c r="E8183" i="4"/>
  <c r="G8183" i="4" s="1"/>
  <c r="H8183" i="4" s="1"/>
  <c r="E8163" i="4"/>
  <c r="G8163" i="4" s="1"/>
  <c r="H8163" i="4" s="1"/>
  <c r="E8171" i="4"/>
  <c r="G8171" i="4" s="1"/>
  <c r="H8171" i="4" s="1"/>
  <c r="E8208" i="4"/>
  <c r="G8208" i="4" s="1"/>
  <c r="H8208" i="4" s="1"/>
  <c r="E8220" i="4"/>
  <c r="G8220" i="4" s="1"/>
  <c r="H8220" i="4" s="1"/>
  <c r="E8228" i="4"/>
  <c r="G8228" i="4" s="1"/>
  <c r="H8228" i="4" s="1"/>
  <c r="E8224" i="4"/>
  <c r="G8224" i="4" s="1"/>
  <c r="H8224" i="4" s="1"/>
  <c r="E8164" i="4"/>
  <c r="G8164" i="4" s="1"/>
  <c r="H8164" i="4" s="1"/>
  <c r="E8199" i="4"/>
  <c r="G8199" i="4" s="1"/>
  <c r="H8199" i="4" s="1"/>
  <c r="E8190" i="4"/>
  <c r="G8190" i="4" s="1"/>
  <c r="H8190" i="4" s="1"/>
  <c r="E8200" i="4"/>
  <c r="G8200" i="4" s="1"/>
  <c r="H8200" i="4" s="1"/>
  <c r="E8166" i="4"/>
  <c r="G8166" i="4" s="1"/>
  <c r="H8166" i="4" s="1"/>
  <c r="E8221" i="4"/>
  <c r="G8221" i="4" s="1"/>
  <c r="H8221" i="4" s="1"/>
  <c r="E8196" i="4"/>
  <c r="G8196" i="4" s="1"/>
  <c r="H8196" i="4" s="1"/>
  <c r="E8231" i="4"/>
  <c r="G8231" i="4" s="1"/>
  <c r="H8231" i="4" s="1"/>
  <c r="E8207" i="4"/>
  <c r="G8207" i="4" s="1"/>
  <c r="H8207" i="4" s="1"/>
  <c r="E8216" i="4"/>
  <c r="G8216" i="4" s="1"/>
  <c r="H8216" i="4" s="1"/>
  <c r="E8227" i="4"/>
  <c r="G8227" i="4" s="1"/>
  <c r="H8227" i="4" s="1"/>
  <c r="E8222" i="4"/>
  <c r="G8222" i="4" s="1"/>
  <c r="H8222" i="4" s="1"/>
  <c r="E8213" i="4"/>
  <c r="G8213" i="4" s="1"/>
  <c r="H8213" i="4" s="1"/>
  <c r="E8195" i="4"/>
  <c r="G8195" i="4" s="1"/>
  <c r="H8195" i="4" s="1"/>
  <c r="E8205" i="4"/>
  <c r="G8205" i="4" s="1"/>
  <c r="H8205" i="4" s="1"/>
  <c r="E8178" i="4"/>
  <c r="G8178" i="4" s="1"/>
  <c r="H8178" i="4" s="1"/>
  <c r="E8212" i="4"/>
  <c r="G8212" i="4" s="1"/>
  <c r="H8212" i="4" s="1"/>
  <c r="E8165" i="4"/>
  <c r="G8165" i="4" s="1"/>
  <c r="H8165" i="4" s="1"/>
  <c r="E8189" i="4"/>
  <c r="G8189" i="4" s="1"/>
  <c r="H8189" i="4" s="1"/>
  <c r="E8202" i="4"/>
  <c r="G8202" i="4" s="1"/>
  <c r="H8202" i="4" s="1"/>
  <c r="E8184" i="4"/>
  <c r="G8184" i="4" s="1"/>
  <c r="H8184" i="4" s="1"/>
  <c r="E8219" i="4"/>
  <c r="G8219" i="4" s="1"/>
  <c r="H8219" i="4" s="1"/>
  <c r="E8169" i="4"/>
  <c r="G8169" i="4" s="1"/>
  <c r="H8169" i="4" s="1"/>
  <c r="E8193" i="4"/>
  <c r="G8193" i="4" s="1"/>
  <c r="H8193" i="4" s="1"/>
  <c r="E8215" i="4"/>
  <c r="G8215" i="4" s="1"/>
  <c r="H8215" i="4" s="1"/>
  <c r="E8167" i="4"/>
  <c r="G8167" i="4" s="1"/>
  <c r="H8167" i="4" s="1"/>
  <c r="E8174" i="4"/>
  <c r="G8174" i="4" s="1"/>
  <c r="H8174" i="4" s="1"/>
  <c r="E8225" i="4"/>
  <c r="G8225" i="4" s="1"/>
  <c r="H8225" i="4" s="1"/>
  <c r="E8172" i="4"/>
  <c r="G8172" i="4" s="1"/>
  <c r="H8172" i="4" s="1"/>
  <c r="E8206" i="4"/>
  <c r="G8206" i="4" s="1"/>
  <c r="H8206" i="4" s="1"/>
  <c r="E8170" i="4"/>
  <c r="G8170" i="4" s="1"/>
  <c r="H8170" i="4" s="1"/>
  <c r="E8230" i="4"/>
  <c r="G8230" i="4" s="1"/>
  <c r="H8230" i="4" s="1"/>
  <c r="E8191" i="4"/>
  <c r="G8191" i="4" s="1"/>
  <c r="H8191" i="4" s="1"/>
  <c r="E8229" i="4"/>
  <c r="G8229" i="4" s="1"/>
  <c r="H8229" i="4" s="1"/>
  <c r="E8177" i="4"/>
  <c r="G8177" i="4" s="1"/>
  <c r="H8177" i="4" s="1"/>
  <c r="E8218" i="4"/>
  <c r="G8218" i="4" s="1"/>
  <c r="H8218" i="4" s="1"/>
  <c r="E8173" i="4"/>
  <c r="G8173" i="4" s="1"/>
  <c r="H8173" i="4" s="1"/>
  <c r="E8181" i="4"/>
  <c r="G8181" i="4" s="1"/>
  <c r="H8181" i="4" s="1"/>
  <c r="E8180" i="4"/>
  <c r="G8180" i="4" s="1"/>
  <c r="H8180" i="4" s="1"/>
  <c r="E8192" i="4"/>
  <c r="G8192" i="4" s="1"/>
  <c r="H8192" i="4" s="1"/>
  <c r="E8179" i="4"/>
  <c r="G8179" i="4" s="1"/>
  <c r="H8179" i="4" s="1"/>
  <c r="E8211" i="4"/>
  <c r="G8211" i="4" s="1"/>
  <c r="H8211" i="4" s="1"/>
  <c r="E8187" i="4"/>
  <c r="G8187" i="4" s="1"/>
  <c r="H8187" i="4" s="1"/>
  <c r="E8198" i="4"/>
  <c r="G8198" i="4" s="1"/>
  <c r="H8198" i="4" s="1"/>
  <c r="E8188" i="4"/>
  <c r="G8188" i="4" s="1"/>
  <c r="H8188" i="4" s="1"/>
  <c r="E8268" i="4" l="1"/>
  <c r="G8268" i="4" s="1"/>
  <c r="H8268" i="4" s="1"/>
  <c r="E8260" i="4"/>
  <c r="G8260" i="4" s="1"/>
  <c r="H8260" i="4" s="1"/>
  <c r="E8242" i="4"/>
  <c r="G8242" i="4" s="1"/>
  <c r="H8242" i="4" s="1"/>
  <c r="E8283" i="4"/>
  <c r="G8283" i="4" s="1"/>
  <c r="H8283" i="4" s="1"/>
  <c r="E8275" i="4"/>
  <c r="G8275" i="4" s="1"/>
  <c r="H8275" i="4" s="1"/>
  <c r="E8276" i="4"/>
  <c r="G8276" i="4" s="1"/>
  <c r="H8276" i="4" s="1"/>
  <c r="E8281" i="4"/>
  <c r="G8281" i="4" s="1"/>
  <c r="H8281" i="4" s="1"/>
  <c r="E8245" i="4"/>
  <c r="G8245" i="4" s="1"/>
  <c r="H8245" i="4" s="1"/>
  <c r="E8247" i="4"/>
  <c r="G8247" i="4" s="1"/>
  <c r="H8247" i="4" s="1"/>
  <c r="E8274" i="4"/>
  <c r="G8274" i="4" s="1"/>
  <c r="H8274" i="4" s="1"/>
  <c r="E8261" i="4"/>
  <c r="G8261" i="4" s="1"/>
  <c r="H8261" i="4" s="1"/>
  <c r="E8269" i="4"/>
  <c r="G8269" i="4" s="1"/>
  <c r="H8269" i="4" s="1"/>
  <c r="E8286" i="4"/>
  <c r="G8286" i="4" s="1"/>
  <c r="H8286" i="4" s="1"/>
  <c r="E8285" i="4"/>
  <c r="G8285" i="4" s="1"/>
  <c r="H8285" i="4" s="1"/>
  <c r="E8236" i="4"/>
  <c r="G8236" i="4" s="1"/>
  <c r="H8236" i="4" s="1"/>
  <c r="E8239" i="4"/>
  <c r="G8239" i="4" s="1"/>
  <c r="H8239" i="4" s="1"/>
  <c r="E8267" i="4"/>
  <c r="G8267" i="4" s="1"/>
  <c r="H8267" i="4" s="1"/>
  <c r="E8250" i="4"/>
  <c r="G8250" i="4" s="1"/>
  <c r="H8250" i="4" s="1"/>
  <c r="E8280" i="4"/>
  <c r="G8280" i="4" s="1"/>
  <c r="H8280" i="4" s="1"/>
  <c r="E8253" i="4"/>
  <c r="G8253" i="4" s="1"/>
  <c r="H8253" i="4" s="1"/>
  <c r="E8257" i="4"/>
  <c r="G8257" i="4" s="1"/>
  <c r="H8257" i="4" s="1"/>
  <c r="E8266" i="4"/>
  <c r="G8266" i="4" s="1"/>
  <c r="H8266" i="4" s="1"/>
  <c r="E8278" i="4"/>
  <c r="G8278" i="4" s="1"/>
  <c r="H8278" i="4" s="1"/>
  <c r="E8262" i="4"/>
  <c r="G8262" i="4" s="1"/>
  <c r="H8262" i="4" s="1"/>
  <c r="E8240" i="4"/>
  <c r="G8240" i="4" s="1"/>
  <c r="H8240" i="4" s="1"/>
  <c r="E8272" i="4"/>
  <c r="G8272" i="4" s="1"/>
  <c r="H8272" i="4" s="1"/>
  <c r="E8254" i="4"/>
  <c r="G8254" i="4" s="1"/>
  <c r="H8254" i="4" s="1"/>
  <c r="E8249" i="4"/>
  <c r="G8249" i="4" s="1"/>
  <c r="H8249" i="4" s="1"/>
  <c r="E8237" i="4"/>
  <c r="G8237" i="4" s="1"/>
  <c r="H8237" i="4" s="1"/>
  <c r="E8256" i="4"/>
  <c r="G8256" i="4" s="1"/>
  <c r="H8256" i="4" s="1"/>
  <c r="E8289" i="4"/>
  <c r="G8289" i="4" s="1"/>
  <c r="H8289" i="4" s="1"/>
  <c r="E8288" i="4"/>
  <c r="G8288" i="4" s="1"/>
  <c r="H8288" i="4" s="1"/>
  <c r="E8263" i="4"/>
  <c r="G8263" i="4" s="1"/>
  <c r="H8263" i="4" s="1"/>
  <c r="E8287" i="4"/>
  <c r="G8287" i="4" s="1"/>
  <c r="H8287" i="4" s="1"/>
  <c r="E8264" i="4"/>
  <c r="G8264" i="4" s="1"/>
  <c r="H8264" i="4" s="1"/>
  <c r="E8273" i="4"/>
  <c r="G8273" i="4" s="1"/>
  <c r="H8273" i="4" s="1"/>
  <c r="E8265" i="4"/>
  <c r="G8265" i="4" s="1"/>
  <c r="H8265" i="4" s="1"/>
  <c r="E8251" i="4"/>
  <c r="G8251" i="4" s="1"/>
  <c r="H8251" i="4" s="1"/>
  <c r="E8282" i="4"/>
  <c r="G8282" i="4" s="1"/>
  <c r="H8282" i="4" s="1"/>
  <c r="E8241" i="4"/>
  <c r="G8241" i="4" s="1"/>
  <c r="H8241" i="4" s="1"/>
  <c r="E8290" i="4"/>
  <c r="G8290" i="4" s="1"/>
  <c r="H8290" i="4" s="1"/>
  <c r="E8244" i="4"/>
  <c r="G8244" i="4" s="1"/>
  <c r="H8244" i="4" s="1"/>
  <c r="E8255" i="4"/>
  <c r="G8255" i="4" s="1"/>
  <c r="H8255" i="4" s="1"/>
  <c r="E8243" i="4"/>
  <c r="G8243" i="4" s="1"/>
  <c r="H8243" i="4" s="1"/>
  <c r="E8270" i="4"/>
  <c r="G8270" i="4" s="1"/>
  <c r="H8270" i="4" s="1"/>
  <c r="E8259" i="4"/>
  <c r="G8259" i="4" s="1"/>
  <c r="H8259" i="4" s="1"/>
  <c r="E8246" i="4"/>
  <c r="G8246" i="4" s="1"/>
  <c r="H8246" i="4" s="1"/>
  <c r="E8279" i="4"/>
  <c r="G8279" i="4" s="1"/>
  <c r="H8279" i="4" s="1"/>
  <c r="E8284" i="4"/>
  <c r="G8284" i="4" s="1"/>
  <c r="H8284" i="4" s="1"/>
  <c r="E8248" i="4"/>
  <c r="G8248" i="4" s="1"/>
  <c r="H8248" i="4" s="1"/>
  <c r="E8238" i="4"/>
  <c r="G8238" i="4" s="1"/>
  <c r="H8238" i="4" s="1"/>
  <c r="E8235" i="4"/>
  <c r="G8235" i="4" s="1"/>
  <c r="H8235" i="4" s="1"/>
  <c r="E8252" i="4"/>
  <c r="G8252" i="4" s="1"/>
  <c r="H8252" i="4" s="1"/>
  <c r="E8258" i="4"/>
  <c r="G8258" i="4" s="1"/>
  <c r="H8258" i="4" s="1"/>
  <c r="E8271" i="4"/>
  <c r="G8271" i="4" s="1"/>
  <c r="H8271" i="4" s="1"/>
  <c r="E8277" i="4"/>
  <c r="G8277" i="4" s="1"/>
  <c r="H8277" i="4" s="1"/>
  <c r="E8162" i="4"/>
  <c r="G8162" i="4" s="1"/>
  <c r="H8162" i="4" s="1"/>
  <c r="I8162" i="4" s="1"/>
  <c r="I8163" i="4" s="1"/>
  <c r="I8164" i="4" s="1"/>
  <c r="I8165" i="4" s="1"/>
  <c r="I8166" i="4" s="1"/>
  <c r="I8167" i="4" s="1"/>
  <c r="I8168" i="4" s="1"/>
  <c r="I8169" i="4" s="1"/>
  <c r="I8170" i="4" s="1"/>
  <c r="I8171" i="4" s="1"/>
  <c r="I8172" i="4" s="1"/>
  <c r="I8173" i="4" s="1"/>
  <c r="I8174" i="4" s="1"/>
  <c r="I8175" i="4" s="1"/>
  <c r="I8176" i="4" s="1"/>
  <c r="I8177" i="4" s="1"/>
  <c r="I8178" i="4" s="1"/>
  <c r="I8179" i="4" s="1"/>
  <c r="I8180" i="4" s="1"/>
  <c r="I8181" i="4" s="1"/>
  <c r="I8182" i="4" s="1"/>
  <c r="I8183" i="4" s="1"/>
  <c r="I8184" i="4" s="1"/>
  <c r="I8185" i="4" s="1"/>
  <c r="I8186" i="4" s="1"/>
  <c r="I8187" i="4" s="1"/>
  <c r="I8188" i="4" s="1"/>
  <c r="I8189" i="4" s="1"/>
  <c r="I8190" i="4" s="1"/>
  <c r="I8191" i="4" s="1"/>
  <c r="I8192" i="4" s="1"/>
  <c r="I8193" i="4" s="1"/>
  <c r="I8194" i="4" s="1"/>
  <c r="I8195" i="4" s="1"/>
  <c r="I8196" i="4" s="1"/>
  <c r="I8197" i="4" s="1"/>
  <c r="I8198" i="4" s="1"/>
  <c r="I8199" i="4" s="1"/>
  <c r="I8200" i="4" s="1"/>
  <c r="I8201" i="4" s="1"/>
  <c r="I8202" i="4" s="1"/>
  <c r="I8203" i="4" s="1"/>
  <c r="I8204" i="4" s="1"/>
  <c r="I8205" i="4" s="1"/>
  <c r="I8206" i="4" s="1"/>
  <c r="I8207" i="4" s="1"/>
  <c r="I8208" i="4" s="1"/>
  <c r="I8209" i="4" s="1"/>
  <c r="I8210" i="4" s="1"/>
  <c r="I8211" i="4" s="1"/>
  <c r="I8212" i="4" s="1"/>
  <c r="I8213" i="4" s="1"/>
  <c r="I8214" i="4" s="1"/>
  <c r="I8215" i="4" s="1"/>
  <c r="I8216" i="4" s="1"/>
  <c r="I8217" i="4" s="1"/>
  <c r="I8218" i="4" s="1"/>
  <c r="I8219" i="4" s="1"/>
  <c r="I8220" i="4" s="1"/>
  <c r="I8221" i="4" s="1"/>
  <c r="I8222" i="4" s="1"/>
  <c r="I8223" i="4" s="1"/>
  <c r="I8224" i="4" s="1"/>
  <c r="I8225" i="4" s="1"/>
  <c r="I8226" i="4" s="1"/>
  <c r="I8227" i="4" s="1"/>
  <c r="I8228" i="4" s="1"/>
  <c r="I8229" i="4" s="1"/>
  <c r="I8230" i="4" s="1"/>
  <c r="I8231" i="4" s="1"/>
  <c r="I8232" i="4" s="1"/>
  <c r="I8233" i="4" s="1"/>
  <c r="I8234" i="4" s="1"/>
  <c r="I8235" i="4" l="1"/>
  <c r="I8236" i="4" s="1"/>
  <c r="I8237" i="4" s="1"/>
  <c r="I8238" i="4" s="1"/>
  <c r="I8239" i="4" s="1"/>
  <c r="I8240" i="4" s="1"/>
  <c r="I8241" i="4" s="1"/>
  <c r="I8242" i="4" s="1"/>
  <c r="I8243" i="4" s="1"/>
  <c r="I8244" i="4" s="1"/>
  <c r="I8245" i="4" s="1"/>
  <c r="I8246" i="4" s="1"/>
  <c r="I8247" i="4" s="1"/>
  <c r="I8248" i="4" s="1"/>
  <c r="I8249" i="4" s="1"/>
  <c r="I8250" i="4" s="1"/>
  <c r="I8251" i="4" s="1"/>
  <c r="I8252" i="4" s="1"/>
  <c r="I8253" i="4" s="1"/>
  <c r="I8254" i="4" s="1"/>
  <c r="I8255" i="4" s="1"/>
  <c r="I8256" i="4" s="1"/>
  <c r="I8257" i="4" s="1"/>
  <c r="I8258" i="4" s="1"/>
  <c r="I8259" i="4" s="1"/>
  <c r="I8260" i="4" s="1"/>
  <c r="I8261" i="4" s="1"/>
  <c r="I8262" i="4" s="1"/>
  <c r="I8263" i="4" s="1"/>
  <c r="I8264" i="4" s="1"/>
  <c r="I8265" i="4" s="1"/>
  <c r="I8266" i="4" s="1"/>
  <c r="I8267" i="4" s="1"/>
  <c r="I8268" i="4" s="1"/>
  <c r="I8269" i="4" s="1"/>
  <c r="I8270" i="4" s="1"/>
  <c r="I8271" i="4" s="1"/>
  <c r="I8272" i="4" s="1"/>
  <c r="I8273" i="4" s="1"/>
  <c r="I8274" i="4" s="1"/>
  <c r="I8275" i="4" s="1"/>
  <c r="I8276" i="4" s="1"/>
  <c r="I8277" i="4" s="1"/>
  <c r="I8278" i="4" s="1"/>
  <c r="I8279" i="4" s="1"/>
  <c r="I8280" i="4" s="1"/>
  <c r="I8281" i="4" s="1"/>
  <c r="I8282" i="4" s="1"/>
  <c r="I8283" i="4" s="1"/>
  <c r="I8284" i="4" s="1"/>
  <c r="I8285" i="4" s="1"/>
  <c r="I8286" i="4" s="1"/>
  <c r="I8287" i="4" s="1"/>
  <c r="I8288" i="4" s="1"/>
  <c r="I8289" i="4" s="1"/>
  <c r="I8290" i="4" s="1"/>
  <c r="E8296" i="4" l="1"/>
  <c r="G8296" i="4" s="1"/>
  <c r="H8296" i="4" s="1"/>
  <c r="E8325" i="4"/>
  <c r="G8325" i="4" s="1"/>
  <c r="H8325" i="4" s="1"/>
  <c r="E8329" i="4"/>
  <c r="G8329" i="4" s="1"/>
  <c r="H8329" i="4" s="1"/>
  <c r="E8317" i="4"/>
  <c r="G8317" i="4" s="1"/>
  <c r="H8317" i="4" s="1"/>
  <c r="E8303" i="4"/>
  <c r="G8303" i="4" s="1"/>
  <c r="H8303" i="4" s="1"/>
  <c r="E8305" i="4"/>
  <c r="G8305" i="4" s="1"/>
  <c r="H8305" i="4" s="1"/>
  <c r="E8335" i="4"/>
  <c r="G8335" i="4" s="1"/>
  <c r="H8335" i="4" s="1"/>
  <c r="E8304" i="4"/>
  <c r="G8304" i="4" s="1"/>
  <c r="H8304" i="4" s="1"/>
  <c r="E8354" i="4"/>
  <c r="G8354" i="4" s="1"/>
  <c r="H8354" i="4" s="1"/>
  <c r="E8306" i="4"/>
  <c r="G8306" i="4" s="1"/>
  <c r="H8306" i="4" s="1"/>
  <c r="E8307" i="4"/>
  <c r="G8307" i="4" s="1"/>
  <c r="H8307" i="4" s="1"/>
  <c r="E8327" i="4"/>
  <c r="G8327" i="4" s="1"/>
  <c r="H8327" i="4" s="1"/>
  <c r="E8349" i="4"/>
  <c r="G8349" i="4" s="1"/>
  <c r="H8349" i="4" s="1"/>
  <c r="E8314" i="4"/>
  <c r="G8314" i="4" s="1"/>
  <c r="H8314" i="4" s="1"/>
  <c r="E8339" i="4"/>
  <c r="G8339" i="4" s="1"/>
  <c r="H8339" i="4" s="1"/>
  <c r="E8353" i="4"/>
  <c r="G8353" i="4" s="1"/>
  <c r="H8353" i="4" s="1"/>
  <c r="E8319" i="4"/>
  <c r="G8319" i="4" s="1"/>
  <c r="H8319" i="4" s="1"/>
  <c r="E8292" i="4"/>
  <c r="G8292" i="4" s="1"/>
  <c r="H8292" i="4" s="1"/>
  <c r="E8310" i="4"/>
  <c r="G8310" i="4" s="1"/>
  <c r="H8310" i="4" s="1"/>
  <c r="E8300" i="4"/>
  <c r="G8300" i="4" s="1"/>
  <c r="H8300" i="4" s="1"/>
  <c r="E8298" i="4"/>
  <c r="G8298" i="4" s="1"/>
  <c r="H8298" i="4" s="1"/>
  <c r="E8313" i="4"/>
  <c r="G8313" i="4" s="1"/>
  <c r="H8313" i="4" s="1"/>
  <c r="E8341" i="4"/>
  <c r="G8341" i="4" s="1"/>
  <c r="H8341" i="4" s="1"/>
  <c r="E8324" i="4"/>
  <c r="G8324" i="4" s="1"/>
  <c r="H8324" i="4" s="1"/>
  <c r="E8347" i="4"/>
  <c r="G8347" i="4" s="1"/>
  <c r="H8347" i="4" s="1"/>
  <c r="E8315" i="4"/>
  <c r="G8315" i="4" s="1"/>
  <c r="H8315" i="4" s="1"/>
  <c r="E8338" i="4"/>
  <c r="G8338" i="4" s="1"/>
  <c r="H8338" i="4" s="1"/>
  <c r="E8332" i="4"/>
  <c r="G8332" i="4" s="1"/>
  <c r="H8332" i="4" s="1"/>
  <c r="E8342" i="4"/>
  <c r="G8342" i="4" s="1"/>
  <c r="H8342" i="4" s="1"/>
  <c r="E8318" i="4"/>
  <c r="G8318" i="4" s="1"/>
  <c r="H8318" i="4" s="1"/>
  <c r="E8294" i="4"/>
  <c r="G8294" i="4" s="1"/>
  <c r="H8294" i="4" s="1"/>
  <c r="E8295" i="4"/>
  <c r="G8295" i="4" s="1"/>
  <c r="H8295" i="4" s="1"/>
  <c r="E8350" i="4"/>
  <c r="G8350" i="4" s="1"/>
  <c r="H8350" i="4" s="1"/>
  <c r="E8330" i="4"/>
  <c r="G8330" i="4" s="1"/>
  <c r="H8330" i="4" s="1"/>
  <c r="E8346" i="4"/>
  <c r="G8346" i="4" s="1"/>
  <c r="H8346" i="4" s="1"/>
  <c r="E8297" i="4"/>
  <c r="G8297" i="4" s="1"/>
  <c r="H8297" i="4" s="1"/>
  <c r="E8309" i="4"/>
  <c r="G8309" i="4" s="1"/>
  <c r="H8309" i="4" s="1"/>
  <c r="E8322" i="4"/>
  <c r="G8322" i="4" s="1"/>
  <c r="H8322" i="4" s="1"/>
  <c r="E8333" i="4"/>
  <c r="G8333" i="4" s="1"/>
  <c r="H8333" i="4" s="1"/>
  <c r="E8331" i="4"/>
  <c r="G8331" i="4" s="1"/>
  <c r="H8331" i="4" s="1"/>
  <c r="E8351" i="4"/>
  <c r="G8351" i="4" s="1"/>
  <c r="H8351" i="4" s="1"/>
  <c r="E8312" i="4"/>
  <c r="G8312" i="4" s="1"/>
  <c r="H8312" i="4" s="1"/>
  <c r="E8308" i="4"/>
  <c r="G8308" i="4" s="1"/>
  <c r="H8308" i="4" s="1"/>
  <c r="E8348" i="4"/>
  <c r="G8348" i="4" s="1"/>
  <c r="H8348" i="4" s="1"/>
  <c r="E8345" i="4"/>
  <c r="G8345" i="4" s="1"/>
  <c r="H8345" i="4" s="1"/>
  <c r="E8299" i="4"/>
  <c r="G8299" i="4" s="1"/>
  <c r="H8299" i="4" s="1"/>
  <c r="E8320" i="4"/>
  <c r="G8320" i="4" s="1"/>
  <c r="H8320" i="4" s="1"/>
  <c r="E8326" i="4"/>
  <c r="G8326" i="4" s="1"/>
  <c r="H8326" i="4" s="1"/>
  <c r="E8311" i="4"/>
  <c r="G8311" i="4" s="1"/>
  <c r="H8311" i="4" s="1"/>
  <c r="E8343" i="4"/>
  <c r="G8343" i="4" s="1"/>
  <c r="H8343" i="4" s="1"/>
  <c r="E8291" i="4"/>
  <c r="G8291" i="4" s="1"/>
  <c r="H8291" i="4" s="1"/>
  <c r="I8291" i="4" s="1"/>
  <c r="E8302" i="4"/>
  <c r="G8302" i="4" s="1"/>
  <c r="H8302" i="4" s="1"/>
  <c r="E8344" i="4"/>
  <c r="G8344" i="4" s="1"/>
  <c r="H8344" i="4" s="1"/>
  <c r="E8321" i="4"/>
  <c r="G8321" i="4" s="1"/>
  <c r="H8321" i="4" s="1"/>
  <c r="E8334" i="4"/>
  <c r="G8334" i="4" s="1"/>
  <c r="H8334" i="4" s="1"/>
  <c r="E8323" i="4"/>
  <c r="G8323" i="4" s="1"/>
  <c r="H8323" i="4" s="1"/>
  <c r="E8316" i="4"/>
  <c r="G8316" i="4" s="1"/>
  <c r="H8316" i="4" s="1"/>
  <c r="E8293" i="4"/>
  <c r="G8293" i="4" s="1"/>
  <c r="H8293" i="4" s="1"/>
  <c r="E8328" i="4"/>
  <c r="G8328" i="4" s="1"/>
  <c r="H8328" i="4" s="1"/>
  <c r="E8340" i="4"/>
  <c r="G8340" i="4" s="1"/>
  <c r="H8340" i="4" s="1"/>
  <c r="E8337" i="4"/>
  <c r="G8337" i="4" s="1"/>
  <c r="H8337" i="4" s="1"/>
  <c r="E8301" i="4"/>
  <c r="G8301" i="4" s="1"/>
  <c r="H8301" i="4" s="1"/>
  <c r="E8336" i="4"/>
  <c r="G8336" i="4" s="1"/>
  <c r="H8336" i="4" s="1"/>
  <c r="E8352" i="4"/>
  <c r="G8352" i="4" s="1"/>
  <c r="H8352" i="4" s="1"/>
  <c r="I8292" i="4" l="1"/>
  <c r="I8293" i="4" s="1"/>
  <c r="I8294" i="4" s="1"/>
  <c r="I8295" i="4" s="1"/>
  <c r="I8296" i="4" s="1"/>
  <c r="I8297" i="4" s="1"/>
  <c r="I8298" i="4" s="1"/>
  <c r="I8299" i="4" s="1"/>
  <c r="I8300" i="4" s="1"/>
  <c r="I8301" i="4" s="1"/>
  <c r="I8302" i="4" s="1"/>
  <c r="I8303" i="4" s="1"/>
  <c r="I8304" i="4" s="1"/>
  <c r="I8305" i="4" s="1"/>
  <c r="I8306" i="4" s="1"/>
  <c r="I8307" i="4" s="1"/>
  <c r="I8308" i="4" s="1"/>
  <c r="I8309" i="4" s="1"/>
  <c r="I8310" i="4" s="1"/>
  <c r="I8311" i="4" s="1"/>
  <c r="I8312" i="4" s="1"/>
  <c r="I8313" i="4" s="1"/>
  <c r="I8314" i="4" s="1"/>
  <c r="I8315" i="4" s="1"/>
  <c r="I8316" i="4" s="1"/>
  <c r="I8317" i="4" s="1"/>
  <c r="I8318" i="4" s="1"/>
  <c r="I8319" i="4" s="1"/>
  <c r="I8320" i="4" s="1"/>
  <c r="I8321" i="4" s="1"/>
  <c r="I8322" i="4" s="1"/>
  <c r="I8323" i="4" s="1"/>
  <c r="I8324" i="4" s="1"/>
  <c r="I8325" i="4" s="1"/>
  <c r="I8326" i="4" s="1"/>
  <c r="I8327" i="4" s="1"/>
  <c r="I8328" i="4" s="1"/>
  <c r="I8329" i="4" s="1"/>
  <c r="I8330" i="4" s="1"/>
  <c r="I8331" i="4" s="1"/>
  <c r="I8332" i="4" s="1"/>
  <c r="I8333" i="4" s="1"/>
  <c r="I8334" i="4" s="1"/>
  <c r="I8335" i="4" s="1"/>
  <c r="I8336" i="4" s="1"/>
  <c r="I8337" i="4" s="1"/>
  <c r="I8338" i="4" s="1"/>
  <c r="I8339" i="4" s="1"/>
  <c r="I8340" i="4" s="1"/>
  <c r="I8341" i="4" s="1"/>
  <c r="I8342" i="4" s="1"/>
  <c r="I8343" i="4" s="1"/>
  <c r="I8344" i="4" s="1"/>
  <c r="I8345" i="4" s="1"/>
  <c r="I8346" i="4" s="1"/>
  <c r="I8347" i="4" s="1"/>
  <c r="I8348" i="4" s="1"/>
  <c r="I8349" i="4" s="1"/>
  <c r="I8350" i="4" s="1"/>
  <c r="I8351" i="4" s="1"/>
  <c r="I8352" i="4" s="1"/>
  <c r="I8353" i="4" s="1"/>
  <c r="I8354" i="4" s="1"/>
  <c r="E8420" i="4" l="1"/>
  <c r="G8420" i="4" s="1"/>
  <c r="H8420" i="4" s="1"/>
  <c r="E8414" i="4"/>
  <c r="G8414" i="4" s="1"/>
  <c r="H8414" i="4" s="1"/>
  <c r="E8384" i="4"/>
  <c r="G8384" i="4" s="1"/>
  <c r="H8384" i="4" s="1"/>
  <c r="E8425" i="4"/>
  <c r="G8425" i="4" s="1"/>
  <c r="H8425" i="4" s="1"/>
  <c r="E8439" i="4"/>
  <c r="G8439" i="4" s="1"/>
  <c r="H8439" i="4" s="1"/>
  <c r="E8421" i="4"/>
  <c r="G8421" i="4" s="1"/>
  <c r="H8421" i="4" s="1"/>
  <c r="E8423" i="4"/>
  <c r="G8423" i="4" s="1"/>
  <c r="H8423" i="4" s="1"/>
  <c r="E8374" i="4"/>
  <c r="G8374" i="4" s="1"/>
  <c r="H8374" i="4" s="1"/>
  <c r="E8436" i="4"/>
  <c r="G8436" i="4" s="1"/>
  <c r="H8436" i="4" s="1"/>
  <c r="E8376" i="4"/>
  <c r="G8376" i="4" s="1"/>
  <c r="H8376" i="4" s="1"/>
  <c r="E8355" i="4"/>
  <c r="G8355" i="4" s="1"/>
  <c r="H8355" i="4" s="1"/>
  <c r="I8355" i="4" s="1"/>
  <c r="E8431" i="4"/>
  <c r="G8431" i="4" s="1"/>
  <c r="H8431" i="4" s="1"/>
  <c r="E8361" i="4"/>
  <c r="G8361" i="4" s="1"/>
  <c r="H8361" i="4" s="1"/>
  <c r="E8408" i="4"/>
  <c r="G8408" i="4" s="1"/>
  <c r="H8408" i="4" s="1"/>
  <c r="E8424" i="4"/>
  <c r="G8424" i="4" s="1"/>
  <c r="H8424" i="4" s="1"/>
  <c r="E8407" i="4"/>
  <c r="G8407" i="4" s="1"/>
  <c r="H8407" i="4" s="1"/>
  <c r="E8385" i="4"/>
  <c r="G8385" i="4" s="1"/>
  <c r="H8385" i="4" s="1"/>
  <c r="E8362" i="4"/>
  <c r="G8362" i="4" s="1"/>
  <c r="H8362" i="4" s="1"/>
  <c r="E8416" i="4"/>
  <c r="G8416" i="4" s="1"/>
  <c r="H8416" i="4" s="1"/>
  <c r="E8360" i="4"/>
  <c r="G8360" i="4" s="1"/>
  <c r="H8360" i="4" s="1"/>
  <c r="E8395" i="4"/>
  <c r="G8395" i="4" s="1"/>
  <c r="H8395" i="4" s="1"/>
  <c r="E8388" i="4"/>
  <c r="G8388" i="4" s="1"/>
  <c r="H8388" i="4" s="1"/>
  <c r="E8378" i="4"/>
  <c r="G8378" i="4" s="1"/>
  <c r="H8378" i="4" s="1"/>
  <c r="E8382" i="4"/>
  <c r="G8382" i="4" s="1"/>
  <c r="H8382" i="4" s="1"/>
  <c r="E8403" i="4"/>
  <c r="G8403" i="4" s="1"/>
  <c r="H8403" i="4" s="1"/>
  <c r="E8381" i="4"/>
  <c r="G8381" i="4" s="1"/>
  <c r="H8381" i="4" s="1"/>
  <c r="E8368" i="4"/>
  <c r="G8368" i="4" s="1"/>
  <c r="H8368" i="4" s="1"/>
  <c r="E8434" i="4"/>
  <c r="G8434" i="4" s="1"/>
  <c r="H8434" i="4" s="1"/>
  <c r="E8390" i="4"/>
  <c r="G8390" i="4" s="1"/>
  <c r="H8390" i="4" s="1"/>
  <c r="E8371" i="4"/>
  <c r="G8371" i="4" s="1"/>
  <c r="H8371" i="4" s="1"/>
  <c r="E8432" i="4"/>
  <c r="G8432" i="4" s="1"/>
  <c r="H8432" i="4" s="1"/>
  <c r="E8429" i="4"/>
  <c r="G8429" i="4" s="1"/>
  <c r="H8429" i="4" s="1"/>
  <c r="E8393" i="4"/>
  <c r="G8393" i="4" s="1"/>
  <c r="H8393" i="4" s="1"/>
  <c r="E8365" i="4"/>
  <c r="G8365" i="4" s="1"/>
  <c r="H8365" i="4" s="1"/>
  <c r="E8435" i="4"/>
  <c r="G8435" i="4" s="1"/>
  <c r="H8435" i="4" s="1"/>
  <c r="E8437" i="4"/>
  <c r="G8437" i="4" s="1"/>
  <c r="H8437" i="4" s="1"/>
  <c r="E8369" i="4"/>
  <c r="G8369" i="4" s="1"/>
  <c r="H8369" i="4" s="1"/>
  <c r="E8367" i="4"/>
  <c r="G8367" i="4" s="1"/>
  <c r="H8367" i="4" s="1"/>
  <c r="E8401" i="4"/>
  <c r="G8401" i="4" s="1"/>
  <c r="H8401" i="4" s="1"/>
  <c r="E8379" i="4"/>
  <c r="G8379" i="4" s="1"/>
  <c r="H8379" i="4" s="1"/>
  <c r="E8358" i="4"/>
  <c r="G8358" i="4" s="1"/>
  <c r="H8358" i="4" s="1"/>
  <c r="E8405" i="4"/>
  <c r="G8405" i="4" s="1"/>
  <c r="H8405" i="4" s="1"/>
  <c r="E8372" i="4"/>
  <c r="G8372" i="4" s="1"/>
  <c r="H8372" i="4" s="1"/>
  <c r="E8413" i="4"/>
  <c r="G8413" i="4" s="1"/>
  <c r="H8413" i="4" s="1"/>
  <c r="E8415" i="4"/>
  <c r="G8415" i="4" s="1"/>
  <c r="H8415" i="4" s="1"/>
  <c r="E8410" i="4"/>
  <c r="G8410" i="4" s="1"/>
  <c r="H8410" i="4" s="1"/>
  <c r="E8364" i="4"/>
  <c r="G8364" i="4" s="1"/>
  <c r="H8364" i="4" s="1"/>
  <c r="E8366" i="4"/>
  <c r="G8366" i="4" s="1"/>
  <c r="H8366" i="4" s="1"/>
  <c r="E8391" i="4"/>
  <c r="G8391" i="4" s="1"/>
  <c r="H8391" i="4" s="1"/>
  <c r="E8394" i="4"/>
  <c r="G8394" i="4" s="1"/>
  <c r="H8394" i="4" s="1"/>
  <c r="E8428" i="4"/>
  <c r="G8428" i="4" s="1"/>
  <c r="H8428" i="4" s="1"/>
  <c r="E8404" i="4"/>
  <c r="G8404" i="4" s="1"/>
  <c r="H8404" i="4" s="1"/>
  <c r="E8380" i="4"/>
  <c r="G8380" i="4" s="1"/>
  <c r="H8380" i="4" s="1"/>
  <c r="E8392" i="4"/>
  <c r="G8392" i="4" s="1"/>
  <c r="H8392" i="4" s="1"/>
  <c r="E8383" i="4"/>
  <c r="G8383" i="4" s="1"/>
  <c r="H8383" i="4" s="1"/>
  <c r="E8357" i="4"/>
  <c r="G8357" i="4" s="1"/>
  <c r="H8357" i="4" s="1"/>
  <c r="E8397" i="4"/>
  <c r="G8397" i="4" s="1"/>
  <c r="H8397" i="4" s="1"/>
  <c r="E8422" i="4"/>
  <c r="G8422" i="4" s="1"/>
  <c r="H8422" i="4" s="1"/>
  <c r="E8433" i="4"/>
  <c r="G8433" i="4" s="1"/>
  <c r="H8433" i="4" s="1"/>
  <c r="E8406" i="4"/>
  <c r="G8406" i="4" s="1"/>
  <c r="H8406" i="4" s="1"/>
  <c r="E8377" i="4"/>
  <c r="G8377" i="4" s="1"/>
  <c r="H8377" i="4" s="1"/>
  <c r="E8412" i="4"/>
  <c r="G8412" i="4" s="1"/>
  <c r="H8412" i="4" s="1"/>
  <c r="E8399" i="4"/>
  <c r="G8399" i="4" s="1"/>
  <c r="H8399" i="4" s="1"/>
  <c r="E8402" i="4"/>
  <c r="G8402" i="4" s="1"/>
  <c r="H8402" i="4" s="1"/>
  <c r="E8389" i="4"/>
  <c r="G8389" i="4" s="1"/>
  <c r="H8389" i="4" s="1"/>
  <c r="E8359" i="4"/>
  <c r="G8359" i="4" s="1"/>
  <c r="H8359" i="4" s="1"/>
  <c r="E8418" i="4"/>
  <c r="G8418" i="4" s="1"/>
  <c r="H8418" i="4" s="1"/>
  <c r="E8409" i="4"/>
  <c r="G8409" i="4" s="1"/>
  <c r="H8409" i="4" s="1"/>
  <c r="E8363" i="4"/>
  <c r="G8363" i="4" s="1"/>
  <c r="H8363" i="4" s="1"/>
  <c r="E8387" i="4"/>
  <c r="G8387" i="4" s="1"/>
  <c r="H8387" i="4" s="1"/>
  <c r="E8419" i="4"/>
  <c r="G8419" i="4" s="1"/>
  <c r="H8419" i="4" s="1"/>
  <c r="E8375" i="4"/>
  <c r="G8375" i="4" s="1"/>
  <c r="H8375" i="4" s="1"/>
  <c r="E8430" i="4"/>
  <c r="G8430" i="4" s="1"/>
  <c r="H8430" i="4" s="1"/>
  <c r="E8400" i="4"/>
  <c r="G8400" i="4" s="1"/>
  <c r="H8400" i="4" s="1"/>
  <c r="E8396" i="4"/>
  <c r="G8396" i="4" s="1"/>
  <c r="H8396" i="4" s="1"/>
  <c r="E8373" i="4"/>
  <c r="G8373" i="4" s="1"/>
  <c r="H8373" i="4" s="1"/>
  <c r="E8417" i="4"/>
  <c r="G8417" i="4" s="1"/>
  <c r="H8417" i="4" s="1"/>
  <c r="E8438" i="4"/>
  <c r="G8438" i="4" s="1"/>
  <c r="H8438" i="4" s="1"/>
  <c r="E8427" i="4"/>
  <c r="G8427" i="4" s="1"/>
  <c r="H8427" i="4" s="1"/>
  <c r="E8370" i="4"/>
  <c r="G8370" i="4" s="1"/>
  <c r="H8370" i="4" s="1"/>
  <c r="E8411" i="4"/>
  <c r="G8411" i="4" s="1"/>
  <c r="H8411" i="4" s="1"/>
  <c r="E8386" i="4"/>
  <c r="G8386" i="4" s="1"/>
  <c r="H8386" i="4" s="1"/>
  <c r="E8398" i="4"/>
  <c r="G8398" i="4" s="1"/>
  <c r="H8398" i="4" s="1"/>
  <c r="E8426" i="4"/>
  <c r="G8426" i="4" s="1"/>
  <c r="H8426" i="4" s="1"/>
  <c r="E8356" i="4"/>
  <c r="G8356" i="4" s="1"/>
  <c r="H8356" i="4" s="1"/>
  <c r="I8356" i="4" l="1"/>
  <c r="I8357" i="4" s="1"/>
  <c r="I8358" i="4" s="1"/>
  <c r="I8359" i="4" s="1"/>
  <c r="I8360" i="4" s="1"/>
  <c r="I8361" i="4" s="1"/>
  <c r="I8362" i="4" s="1"/>
  <c r="I8363" i="4" s="1"/>
  <c r="I8364" i="4" s="1"/>
  <c r="I8365" i="4" s="1"/>
  <c r="I8366" i="4" s="1"/>
  <c r="I8367" i="4" s="1"/>
  <c r="I8368" i="4" s="1"/>
  <c r="I8369" i="4" s="1"/>
  <c r="I8370" i="4" s="1"/>
  <c r="I8371" i="4" s="1"/>
  <c r="I8372" i="4" s="1"/>
  <c r="I8373" i="4" s="1"/>
  <c r="I8374" i="4" s="1"/>
  <c r="I8375" i="4" s="1"/>
  <c r="I8376" i="4" s="1"/>
  <c r="I8377" i="4" s="1"/>
  <c r="I8378" i="4" s="1"/>
  <c r="I8379" i="4" s="1"/>
  <c r="I8380" i="4" s="1"/>
  <c r="I8381" i="4" s="1"/>
  <c r="I8382" i="4" s="1"/>
  <c r="I8383" i="4" s="1"/>
  <c r="I8384" i="4" s="1"/>
  <c r="I8385" i="4" s="1"/>
  <c r="I8386" i="4" s="1"/>
  <c r="I8387" i="4" s="1"/>
  <c r="I8388" i="4" s="1"/>
  <c r="I8389" i="4" s="1"/>
  <c r="I8390" i="4" s="1"/>
  <c r="I8391" i="4" s="1"/>
  <c r="I8392" i="4" s="1"/>
  <c r="I8393" i="4" s="1"/>
  <c r="I8394" i="4" s="1"/>
  <c r="I8395" i="4" s="1"/>
  <c r="I8396" i="4" s="1"/>
  <c r="I8397" i="4" s="1"/>
  <c r="I8398" i="4" s="1"/>
  <c r="I8399" i="4" s="1"/>
  <c r="I8400" i="4" s="1"/>
  <c r="I8401" i="4" s="1"/>
  <c r="I8402" i="4" s="1"/>
  <c r="I8403" i="4" s="1"/>
  <c r="I8404" i="4" s="1"/>
  <c r="I8405" i="4" s="1"/>
  <c r="I8406" i="4" s="1"/>
  <c r="I8407" i="4" s="1"/>
  <c r="I8408" i="4" s="1"/>
  <c r="I8409" i="4" s="1"/>
  <c r="I8410" i="4" s="1"/>
  <c r="I8411" i="4" s="1"/>
  <c r="I8412" i="4" s="1"/>
  <c r="I8413" i="4" s="1"/>
  <c r="I8414" i="4" s="1"/>
  <c r="I8415" i="4" s="1"/>
  <c r="I8416" i="4" s="1"/>
  <c r="I8417" i="4" s="1"/>
  <c r="I8418" i="4" s="1"/>
  <c r="I8419" i="4" s="1"/>
  <c r="I8420" i="4" s="1"/>
  <c r="I8421" i="4" s="1"/>
  <c r="I8422" i="4" s="1"/>
  <c r="I8423" i="4" s="1"/>
  <c r="I8424" i="4" s="1"/>
  <c r="I8425" i="4" s="1"/>
  <c r="I8426" i="4" s="1"/>
  <c r="I8427" i="4" s="1"/>
  <c r="I8428" i="4" s="1"/>
  <c r="I8429" i="4" s="1"/>
  <c r="I8430" i="4" s="1"/>
  <c r="I8431" i="4" s="1"/>
  <c r="I8432" i="4" s="1"/>
  <c r="I8433" i="4" s="1"/>
  <c r="I8434" i="4" s="1"/>
  <c r="I8435" i="4" s="1"/>
  <c r="I8436" i="4" s="1"/>
  <c r="I8437" i="4" s="1"/>
  <c r="I8438" i="4" s="1"/>
  <c r="I8439" i="4" s="1"/>
  <c r="E8501" i="4"/>
  <c r="G8501" i="4" s="1"/>
  <c r="H8501" i="4" s="1"/>
  <c r="E8517" i="4"/>
  <c r="G8517" i="4" s="1"/>
  <c r="H8517" i="4" s="1"/>
  <c r="E8516" i="4"/>
  <c r="G8516" i="4" s="1"/>
  <c r="H8516" i="4" s="1"/>
  <c r="E8448" i="4"/>
  <c r="G8448" i="4" s="1"/>
  <c r="H8448" i="4" s="1"/>
  <c r="E8444" i="4"/>
  <c r="G8444" i="4" s="1"/>
  <c r="H8444" i="4" s="1"/>
  <c r="E8479" i="4"/>
  <c r="G8479" i="4" s="1"/>
  <c r="H8479" i="4" s="1"/>
  <c r="E8504" i="4"/>
  <c r="G8504" i="4" s="1"/>
  <c r="H8504" i="4" s="1"/>
  <c r="E8514" i="4"/>
  <c r="G8514" i="4" s="1"/>
  <c r="H8514" i="4" s="1"/>
  <c r="E8460" i="4"/>
  <c r="G8460" i="4" s="1"/>
  <c r="H8460" i="4" s="1"/>
  <c r="E8475" i="4"/>
  <c r="G8475" i="4" s="1"/>
  <c r="H8475" i="4" s="1"/>
  <c r="E8453" i="4"/>
  <c r="G8453" i="4" s="1"/>
  <c r="H8453" i="4" s="1"/>
  <c r="E8451" i="4"/>
  <c r="G8451" i="4" s="1"/>
  <c r="H8451" i="4" s="1"/>
  <c r="E8485" i="4"/>
  <c r="G8485" i="4" s="1"/>
  <c r="H8485" i="4" s="1"/>
  <c r="E8459" i="4"/>
  <c r="G8459" i="4" s="1"/>
  <c r="H8459" i="4" s="1"/>
  <c r="E8497" i="4"/>
  <c r="G8497" i="4" s="1"/>
  <c r="H8497" i="4" s="1"/>
  <c r="E8507" i="4"/>
  <c r="G8507" i="4" s="1"/>
  <c r="H8507" i="4" s="1"/>
  <c r="E8468" i="4"/>
  <c r="G8468" i="4" s="1"/>
  <c r="H8468" i="4" s="1"/>
  <c r="E8461" i="4"/>
  <c r="G8461" i="4" s="1"/>
  <c r="H8461" i="4" s="1"/>
  <c r="E8502" i="4"/>
  <c r="G8502" i="4" s="1"/>
  <c r="H8502" i="4" s="1"/>
  <c r="E8471" i="4"/>
  <c r="G8471" i="4" s="1"/>
  <c r="H8471" i="4" s="1"/>
  <c r="E8513" i="4"/>
  <c r="G8513" i="4" s="1"/>
  <c r="H8513" i="4" s="1"/>
  <c r="E8505" i="4"/>
  <c r="G8505" i="4" s="1"/>
  <c r="H8505" i="4" s="1"/>
  <c r="E8480" i="4"/>
  <c r="G8480" i="4" s="1"/>
  <c r="H8480" i="4" s="1"/>
  <c r="E8496" i="4"/>
  <c r="G8496" i="4" s="1"/>
  <c r="H8496" i="4" s="1"/>
  <c r="E8458" i="4"/>
  <c r="G8458" i="4" s="1"/>
  <c r="H8458" i="4" s="1"/>
  <c r="E8466" i="4"/>
  <c r="G8466" i="4" s="1"/>
  <c r="H8466" i="4" s="1"/>
  <c r="E8483" i="4"/>
  <c r="G8483" i="4" s="1"/>
  <c r="H8483" i="4" s="1"/>
  <c r="E8445" i="4"/>
  <c r="G8445" i="4" s="1"/>
  <c r="H8445" i="4" s="1"/>
  <c r="E8488" i="4"/>
  <c r="G8488" i="4" s="1"/>
  <c r="H8488" i="4" s="1"/>
  <c r="E8476" i="4"/>
  <c r="G8476" i="4" s="1"/>
  <c r="H8476" i="4" s="1"/>
  <c r="E8449" i="4"/>
  <c r="G8449" i="4" s="1"/>
  <c r="H8449" i="4" s="1"/>
  <c r="E8494" i="4"/>
  <c r="G8494" i="4" s="1"/>
  <c r="H8494" i="4" s="1"/>
  <c r="E8481" i="4"/>
  <c r="G8481" i="4" s="1"/>
  <c r="H8481" i="4" s="1"/>
  <c r="E8447" i="4"/>
  <c r="G8447" i="4" s="1"/>
  <c r="H8447" i="4" s="1"/>
  <c r="E8511" i="4"/>
  <c r="G8511" i="4" s="1"/>
  <c r="H8511" i="4" s="1"/>
  <c r="E8452" i="4"/>
  <c r="G8452" i="4" s="1"/>
  <c r="H8452" i="4" s="1"/>
  <c r="E8450" i="4"/>
  <c r="G8450" i="4" s="1"/>
  <c r="H8450" i="4" s="1"/>
  <c r="E8491" i="4"/>
  <c r="G8491" i="4" s="1"/>
  <c r="H8491" i="4" s="1"/>
  <c r="E8472" i="4"/>
  <c r="G8472" i="4" s="1"/>
  <c r="H8472" i="4" s="1"/>
  <c r="E8506" i="4"/>
  <c r="G8506" i="4" s="1"/>
  <c r="H8506" i="4" s="1"/>
  <c r="E8499" i="4"/>
  <c r="G8499" i="4" s="1"/>
  <c r="H8499" i="4" s="1"/>
  <c r="E8454" i="4"/>
  <c r="G8454" i="4" s="1"/>
  <c r="H8454" i="4" s="1"/>
  <c r="E8470" i="4"/>
  <c r="G8470" i="4" s="1"/>
  <c r="H8470" i="4" s="1"/>
  <c r="E8512" i="4"/>
  <c r="G8512" i="4" s="1"/>
  <c r="H8512" i="4" s="1"/>
  <c r="E8489" i="4"/>
  <c r="G8489" i="4" s="1"/>
  <c r="H8489" i="4" s="1"/>
  <c r="E8474" i="4"/>
  <c r="G8474" i="4" s="1"/>
  <c r="H8474" i="4" s="1"/>
  <c r="E8467" i="4"/>
  <c r="G8467" i="4" s="1"/>
  <c r="H8467" i="4" s="1"/>
  <c r="E8446" i="4"/>
  <c r="G8446" i="4" s="1"/>
  <c r="H8446" i="4" s="1"/>
  <c r="E8457" i="4"/>
  <c r="G8457" i="4" s="1"/>
  <c r="H8457" i="4" s="1"/>
  <c r="E8441" i="4"/>
  <c r="G8441" i="4" s="1"/>
  <c r="H8441" i="4" s="1"/>
  <c r="E8519" i="4"/>
  <c r="G8519" i="4" s="1"/>
  <c r="H8519" i="4" s="1"/>
  <c r="E8477" i="4"/>
  <c r="G8477" i="4" s="1"/>
  <c r="H8477" i="4" s="1"/>
  <c r="E8443" i="4"/>
  <c r="G8443" i="4" s="1"/>
  <c r="H8443" i="4" s="1"/>
  <c r="E8487" i="4"/>
  <c r="G8487" i="4" s="1"/>
  <c r="H8487" i="4" s="1"/>
  <c r="E8509" i="4"/>
  <c r="G8509" i="4" s="1"/>
  <c r="H8509" i="4" s="1"/>
  <c r="E8495" i="4"/>
  <c r="G8495" i="4" s="1"/>
  <c r="H8495" i="4" s="1"/>
  <c r="E8515" i="4"/>
  <c r="G8515" i="4" s="1"/>
  <c r="H8515" i="4" s="1"/>
  <c r="E8465" i="4"/>
  <c r="G8465" i="4" s="1"/>
  <c r="H8465" i="4" s="1"/>
  <c r="E8478" i="4"/>
  <c r="G8478" i="4" s="1"/>
  <c r="H8478" i="4" s="1"/>
  <c r="E8486" i="4"/>
  <c r="G8486" i="4" s="1"/>
  <c r="H8486" i="4" s="1"/>
  <c r="E8498" i="4"/>
  <c r="G8498" i="4" s="1"/>
  <c r="H8498" i="4" s="1"/>
  <c r="E8503" i="4"/>
  <c r="G8503" i="4" s="1"/>
  <c r="H8503" i="4" s="1"/>
  <c r="E8464" i="4"/>
  <c r="G8464" i="4" s="1"/>
  <c r="H8464" i="4" s="1"/>
  <c r="E8508" i="4"/>
  <c r="G8508" i="4" s="1"/>
  <c r="H8508" i="4" s="1"/>
  <c r="E8490" i="4"/>
  <c r="G8490" i="4" s="1"/>
  <c r="H8490" i="4" s="1"/>
  <c r="E8456" i="4"/>
  <c r="G8456" i="4" s="1"/>
  <c r="H8456" i="4" s="1"/>
  <c r="E8518" i="4"/>
  <c r="G8518" i="4" s="1"/>
  <c r="H8518" i="4" s="1"/>
  <c r="E8482" i="4"/>
  <c r="G8482" i="4" s="1"/>
  <c r="H8482" i="4" s="1"/>
  <c r="E8463" i="4"/>
  <c r="G8463" i="4" s="1"/>
  <c r="H8463" i="4" s="1"/>
  <c r="E8455" i="4"/>
  <c r="G8455" i="4" s="1"/>
  <c r="H8455" i="4" s="1"/>
  <c r="E8492" i="4"/>
  <c r="G8492" i="4" s="1"/>
  <c r="H8492" i="4" s="1"/>
  <c r="E8510" i="4"/>
  <c r="G8510" i="4" s="1"/>
  <c r="H8510" i="4" s="1"/>
  <c r="E8500" i="4"/>
  <c r="G8500" i="4" s="1"/>
  <c r="H8500" i="4" s="1"/>
  <c r="E8442" i="4"/>
  <c r="G8442" i="4" s="1"/>
  <c r="H8442" i="4" s="1"/>
  <c r="E8469" i="4"/>
  <c r="G8469" i="4" s="1"/>
  <c r="H8469" i="4" s="1"/>
  <c r="E8462" i="4"/>
  <c r="G8462" i="4" s="1"/>
  <c r="H8462" i="4" s="1"/>
  <c r="E8473" i="4"/>
  <c r="G8473" i="4" s="1"/>
  <c r="H8473" i="4" s="1"/>
  <c r="E8493" i="4"/>
  <c r="G8493" i="4" s="1"/>
  <c r="H8493" i="4" s="1"/>
  <c r="E8484" i="4"/>
  <c r="G8484" i="4" s="1"/>
  <c r="H8484" i="4" s="1"/>
  <c r="E8440" i="4" l="1"/>
  <c r="G8440" i="4" s="1"/>
  <c r="H8440" i="4" s="1"/>
  <c r="I8440" i="4" s="1"/>
  <c r="I8441" i="4" s="1"/>
  <c r="I8442" i="4" s="1"/>
  <c r="I8443" i="4" s="1"/>
  <c r="I8444" i="4" s="1"/>
  <c r="I8445" i="4" s="1"/>
  <c r="I8446" i="4" s="1"/>
  <c r="I8447" i="4" s="1"/>
  <c r="I8448" i="4" s="1"/>
  <c r="I8449" i="4" s="1"/>
  <c r="I8450" i="4" s="1"/>
  <c r="I8451" i="4" s="1"/>
  <c r="I8452" i="4" s="1"/>
  <c r="I8453" i="4" s="1"/>
  <c r="I8454" i="4" s="1"/>
  <c r="I8455" i="4" s="1"/>
  <c r="I8456" i="4" s="1"/>
  <c r="I8457" i="4" s="1"/>
  <c r="I8458" i="4" s="1"/>
  <c r="I8459" i="4" s="1"/>
  <c r="I8460" i="4" s="1"/>
  <c r="I8461" i="4" s="1"/>
  <c r="I8462" i="4" s="1"/>
  <c r="I8463" i="4" s="1"/>
  <c r="I8464" i="4" s="1"/>
  <c r="I8465" i="4" s="1"/>
  <c r="I8466" i="4" s="1"/>
  <c r="I8467" i="4" s="1"/>
  <c r="I8468" i="4" s="1"/>
  <c r="I8469" i="4" s="1"/>
  <c r="I8470" i="4" s="1"/>
  <c r="I8471" i="4" s="1"/>
  <c r="I8472" i="4" s="1"/>
  <c r="I8473" i="4" s="1"/>
  <c r="I8474" i="4" s="1"/>
  <c r="I8475" i="4" s="1"/>
  <c r="I8476" i="4" s="1"/>
  <c r="I8477" i="4" s="1"/>
  <c r="I8478" i="4" s="1"/>
  <c r="I8479" i="4" s="1"/>
  <c r="I8480" i="4" s="1"/>
  <c r="I8481" i="4" s="1"/>
  <c r="I8482" i="4" s="1"/>
  <c r="I8483" i="4" s="1"/>
  <c r="I8484" i="4" s="1"/>
  <c r="I8485" i="4" s="1"/>
  <c r="I8486" i="4" s="1"/>
  <c r="I8487" i="4" s="1"/>
  <c r="I8488" i="4" s="1"/>
  <c r="I8489" i="4" s="1"/>
  <c r="I8490" i="4" s="1"/>
  <c r="I8491" i="4" s="1"/>
  <c r="I8492" i="4" s="1"/>
  <c r="I8493" i="4" s="1"/>
  <c r="I8494" i="4" s="1"/>
  <c r="I8495" i="4" s="1"/>
  <c r="I8496" i="4" s="1"/>
  <c r="I8497" i="4" s="1"/>
  <c r="I8498" i="4" s="1"/>
  <c r="I8499" i="4" s="1"/>
  <c r="I8500" i="4" s="1"/>
  <c r="I8501" i="4" s="1"/>
  <c r="I8502" i="4" s="1"/>
  <c r="I8503" i="4" s="1"/>
  <c r="I8504" i="4" s="1"/>
  <c r="I8505" i="4" s="1"/>
  <c r="I8506" i="4" s="1"/>
  <c r="I8507" i="4" s="1"/>
  <c r="I8508" i="4" s="1"/>
  <c r="I8509" i="4" s="1"/>
  <c r="I8510" i="4" s="1"/>
  <c r="I8511" i="4" s="1"/>
  <c r="I8512" i="4" s="1"/>
  <c r="I8513" i="4" s="1"/>
  <c r="I8514" i="4" s="1"/>
  <c r="I8515" i="4" s="1"/>
  <c r="I8516" i="4" s="1"/>
  <c r="I8517" i="4" s="1"/>
  <c r="I8518" i="4" s="1"/>
  <c r="I8519" i="4" s="1"/>
  <c r="E8534" i="4" l="1"/>
  <c r="G8534" i="4" s="1"/>
  <c r="H8534" i="4" s="1"/>
  <c r="E8551" i="4"/>
  <c r="G8551" i="4" s="1"/>
  <c r="H8551" i="4" s="1"/>
  <c r="E8536" i="4"/>
  <c r="G8536" i="4" s="1"/>
  <c r="H8536" i="4" s="1"/>
  <c r="E8568" i="4"/>
  <c r="G8568" i="4" s="1"/>
  <c r="H8568" i="4" s="1"/>
  <c r="E8542" i="4"/>
  <c r="G8542" i="4" s="1"/>
  <c r="H8542" i="4" s="1"/>
  <c r="E8550" i="4"/>
  <c r="G8550" i="4" s="1"/>
  <c r="H8550" i="4" s="1"/>
  <c r="E8558" i="4"/>
  <c r="G8558" i="4" s="1"/>
  <c r="H8558" i="4" s="1"/>
  <c r="E8548" i="4"/>
  <c r="G8548" i="4" s="1"/>
  <c r="H8548" i="4" s="1"/>
  <c r="E8531" i="4"/>
  <c r="G8531" i="4" s="1"/>
  <c r="H8531" i="4" s="1"/>
  <c r="E8567" i="4"/>
  <c r="G8567" i="4" s="1"/>
  <c r="H8567" i="4" s="1"/>
  <c r="E8539" i="4"/>
  <c r="G8539" i="4" s="1"/>
  <c r="H8539" i="4" s="1"/>
  <c r="E8524" i="4"/>
  <c r="G8524" i="4" s="1"/>
  <c r="H8524" i="4" s="1"/>
  <c r="E8565" i="4"/>
  <c r="G8565" i="4" s="1"/>
  <c r="H8565" i="4" s="1"/>
  <c r="E8525" i="4"/>
  <c r="G8525" i="4" s="1"/>
  <c r="H8525" i="4" s="1"/>
  <c r="E8535" i="4"/>
  <c r="G8535" i="4" s="1"/>
  <c r="H8535" i="4" s="1"/>
  <c r="E8561" i="4"/>
  <c r="G8561" i="4" s="1"/>
  <c r="H8561" i="4" s="1"/>
  <c r="E8528" i="4"/>
  <c r="G8528" i="4" s="1"/>
  <c r="H8528" i="4" s="1"/>
  <c r="E8541" i="4"/>
  <c r="G8541" i="4" s="1"/>
  <c r="H8541" i="4" s="1"/>
  <c r="E8577" i="4"/>
  <c r="G8577" i="4" s="1"/>
  <c r="H8577" i="4" s="1"/>
  <c r="E8574" i="4"/>
  <c r="G8574" i="4" s="1"/>
  <c r="H8574" i="4" s="1"/>
  <c r="E8533" i="4"/>
  <c r="G8533" i="4" s="1"/>
  <c r="H8533" i="4" s="1"/>
  <c r="E8549" i="4"/>
  <c r="G8549" i="4" s="1"/>
  <c r="H8549" i="4" s="1"/>
  <c r="E8523" i="4"/>
  <c r="G8523" i="4" s="1"/>
  <c r="H8523" i="4" s="1"/>
  <c r="E8547" i="4"/>
  <c r="G8547" i="4" s="1"/>
  <c r="H8547" i="4" s="1"/>
  <c r="E8527" i="4"/>
  <c r="G8527" i="4" s="1"/>
  <c r="H8527" i="4" s="1"/>
  <c r="E8560" i="4"/>
  <c r="G8560" i="4" s="1"/>
  <c r="H8560" i="4" s="1"/>
  <c r="E8569" i="4"/>
  <c r="G8569" i="4" s="1"/>
  <c r="H8569" i="4" s="1"/>
  <c r="E8563" i="4"/>
  <c r="G8563" i="4" s="1"/>
  <c r="H8563" i="4" s="1"/>
  <c r="E8573" i="4"/>
  <c r="G8573" i="4" s="1"/>
  <c r="H8573" i="4" s="1"/>
  <c r="E8572" i="4"/>
  <c r="G8572" i="4" s="1"/>
  <c r="H8572" i="4" s="1"/>
  <c r="E8559" i="4"/>
  <c r="G8559" i="4" s="1"/>
  <c r="H8559" i="4" s="1"/>
  <c r="E8537" i="4"/>
  <c r="G8537" i="4" s="1"/>
  <c r="H8537" i="4" s="1"/>
  <c r="E8552" i="4"/>
  <c r="G8552" i="4" s="1"/>
  <c r="H8552" i="4" s="1"/>
  <c r="E8553" i="4"/>
  <c r="G8553" i="4" s="1"/>
  <c r="H8553" i="4" s="1"/>
  <c r="E8575" i="4"/>
  <c r="G8575" i="4" s="1"/>
  <c r="H8575" i="4" s="1"/>
  <c r="E8564" i="4"/>
  <c r="G8564" i="4" s="1"/>
  <c r="H8564" i="4" s="1"/>
  <c r="E8576" i="4"/>
  <c r="G8576" i="4" s="1"/>
  <c r="H8576" i="4" s="1"/>
  <c r="E8544" i="4"/>
  <c r="G8544" i="4" s="1"/>
  <c r="H8544" i="4" s="1"/>
  <c r="E8556" i="4"/>
  <c r="G8556" i="4" s="1"/>
  <c r="H8556" i="4" s="1"/>
  <c r="E8540" i="4"/>
  <c r="G8540" i="4" s="1"/>
  <c r="H8540" i="4" s="1"/>
  <c r="E8566" i="4"/>
  <c r="G8566" i="4" s="1"/>
  <c r="H8566" i="4" s="1"/>
  <c r="E8526" i="4"/>
  <c r="G8526" i="4" s="1"/>
  <c r="H8526" i="4" s="1"/>
  <c r="E8557" i="4"/>
  <c r="G8557" i="4" s="1"/>
  <c r="H8557" i="4" s="1"/>
  <c r="E8571" i="4"/>
  <c r="G8571" i="4" s="1"/>
  <c r="H8571" i="4" s="1"/>
  <c r="E8570" i="4"/>
  <c r="G8570" i="4" s="1"/>
  <c r="H8570" i="4" s="1"/>
  <c r="E8529" i="4"/>
  <c r="G8529" i="4" s="1"/>
  <c r="H8529" i="4" s="1"/>
  <c r="E8554" i="4"/>
  <c r="G8554" i="4" s="1"/>
  <c r="H8554" i="4" s="1"/>
  <c r="E8562" i="4"/>
  <c r="G8562" i="4" s="1"/>
  <c r="H8562" i="4" s="1"/>
  <c r="E8532" i="4"/>
  <c r="G8532" i="4" s="1"/>
  <c r="H8532" i="4" s="1"/>
  <c r="E8522" i="4"/>
  <c r="G8522" i="4" s="1"/>
  <c r="H8522" i="4" s="1"/>
  <c r="E8543" i="4"/>
  <c r="G8543" i="4" s="1"/>
  <c r="H8543" i="4" s="1"/>
  <c r="E8530" i="4"/>
  <c r="G8530" i="4" s="1"/>
  <c r="H8530" i="4" s="1"/>
  <c r="E8521" i="4"/>
  <c r="G8521" i="4" s="1"/>
  <c r="H8521" i="4" s="1"/>
  <c r="E8555" i="4"/>
  <c r="G8555" i="4" s="1"/>
  <c r="H8555" i="4" s="1"/>
  <c r="E8538" i="4"/>
  <c r="G8538" i="4" s="1"/>
  <c r="H8538" i="4" s="1"/>
  <c r="E8545" i="4"/>
  <c r="G8545" i="4" s="1"/>
  <c r="H8545" i="4" s="1"/>
  <c r="E8546" i="4"/>
  <c r="G8546" i="4" s="1"/>
  <c r="H8546" i="4" s="1"/>
  <c r="E8520" i="4" l="1"/>
  <c r="G8520" i="4" s="1"/>
  <c r="H8520" i="4" s="1"/>
  <c r="I8520" i="4" s="1"/>
  <c r="I8521" i="4" s="1"/>
  <c r="I8522" i="4" s="1"/>
  <c r="I8523" i="4" s="1"/>
  <c r="I8524" i="4" s="1"/>
  <c r="I8525" i="4" s="1"/>
  <c r="I8526" i="4" s="1"/>
  <c r="I8527" i="4" s="1"/>
  <c r="I8528" i="4" s="1"/>
  <c r="I8529" i="4" s="1"/>
  <c r="I8530" i="4" s="1"/>
  <c r="I8531" i="4" s="1"/>
  <c r="I8532" i="4" s="1"/>
  <c r="I8533" i="4" s="1"/>
  <c r="I8534" i="4" s="1"/>
  <c r="I8535" i="4" s="1"/>
  <c r="I8536" i="4" s="1"/>
  <c r="I8537" i="4" s="1"/>
  <c r="I8538" i="4" s="1"/>
  <c r="I8539" i="4" s="1"/>
  <c r="I8540" i="4" s="1"/>
  <c r="I8541" i="4" s="1"/>
  <c r="I8542" i="4" s="1"/>
  <c r="I8543" i="4" s="1"/>
  <c r="I8544" i="4" s="1"/>
  <c r="I8545" i="4" s="1"/>
  <c r="I8546" i="4" s="1"/>
  <c r="I8547" i="4" s="1"/>
  <c r="I8548" i="4" s="1"/>
  <c r="I8549" i="4" s="1"/>
  <c r="I8550" i="4" s="1"/>
  <c r="I8551" i="4" s="1"/>
  <c r="I8552" i="4" s="1"/>
  <c r="I8553" i="4" s="1"/>
  <c r="I8554" i="4" s="1"/>
  <c r="I8555" i="4" s="1"/>
  <c r="I8556" i="4" s="1"/>
  <c r="I8557" i="4" s="1"/>
  <c r="I8558" i="4" s="1"/>
  <c r="I8559" i="4" s="1"/>
  <c r="I8560" i="4" s="1"/>
  <c r="I8561" i="4" s="1"/>
  <c r="I8562" i="4" s="1"/>
  <c r="I8563" i="4" s="1"/>
  <c r="I8564" i="4" s="1"/>
  <c r="I8565" i="4" s="1"/>
  <c r="I8566" i="4" s="1"/>
  <c r="I8567" i="4" s="1"/>
  <c r="I8568" i="4" s="1"/>
  <c r="I8569" i="4" s="1"/>
  <c r="I8570" i="4" s="1"/>
  <c r="I8571" i="4" s="1"/>
  <c r="I8572" i="4" s="1"/>
  <c r="I8573" i="4" s="1"/>
  <c r="I8574" i="4" s="1"/>
  <c r="I8575" i="4" s="1"/>
  <c r="I8576" i="4" s="1"/>
  <c r="I8577" i="4" s="1"/>
  <c r="E8625" i="4" l="1"/>
  <c r="G8625" i="4" s="1"/>
  <c r="H8625" i="4" s="1"/>
  <c r="E8612" i="4"/>
  <c r="G8612" i="4" s="1"/>
  <c r="H8612" i="4" s="1"/>
  <c r="E8632" i="4"/>
  <c r="G8632" i="4" s="1"/>
  <c r="H8632" i="4" s="1"/>
  <c r="E8610" i="4"/>
  <c r="G8610" i="4" s="1"/>
  <c r="H8610" i="4" s="1"/>
  <c r="E8633" i="4"/>
  <c r="G8633" i="4" s="1"/>
  <c r="H8633" i="4" s="1"/>
  <c r="E8615" i="4"/>
  <c r="G8615" i="4" s="1"/>
  <c r="H8615" i="4" s="1"/>
  <c r="E8624" i="4"/>
  <c r="G8624" i="4" s="1"/>
  <c r="H8624" i="4" s="1"/>
  <c r="E8606" i="4"/>
  <c r="G8606" i="4" s="1"/>
  <c r="H8606" i="4" s="1"/>
  <c r="E8588" i="4"/>
  <c r="G8588" i="4" s="1"/>
  <c r="H8588" i="4" s="1"/>
  <c r="E8605" i="4"/>
  <c r="G8605" i="4" s="1"/>
  <c r="H8605" i="4" s="1"/>
  <c r="E8630" i="4"/>
  <c r="G8630" i="4" s="1"/>
  <c r="H8630" i="4" s="1"/>
  <c r="E8586" i="4"/>
  <c r="G8586" i="4" s="1"/>
  <c r="H8586" i="4" s="1"/>
  <c r="E8617" i="4"/>
  <c r="G8617" i="4" s="1"/>
  <c r="H8617" i="4" s="1"/>
  <c r="E8629" i="4"/>
  <c r="G8629" i="4" s="1"/>
  <c r="H8629" i="4" s="1"/>
  <c r="E8592" i="4"/>
  <c r="G8592" i="4" s="1"/>
  <c r="H8592" i="4" s="1"/>
  <c r="E8618" i="4"/>
  <c r="G8618" i="4" s="1"/>
  <c r="H8618" i="4" s="1"/>
  <c r="E8585" i="4"/>
  <c r="G8585" i="4" s="1"/>
  <c r="H8585" i="4" s="1"/>
  <c r="E8598" i="4"/>
  <c r="G8598" i="4" s="1"/>
  <c r="H8598" i="4" s="1"/>
  <c r="E8580" i="4"/>
  <c r="G8580" i="4" s="1"/>
  <c r="H8580" i="4" s="1"/>
  <c r="E8620" i="4"/>
  <c r="G8620" i="4" s="1"/>
  <c r="H8620" i="4" s="1"/>
  <c r="E8614" i="4"/>
  <c r="G8614" i="4" s="1"/>
  <c r="H8614" i="4" s="1"/>
  <c r="E8599" i="4"/>
  <c r="G8599" i="4" s="1"/>
  <c r="H8599" i="4" s="1"/>
  <c r="E8602" i="4"/>
  <c r="G8602" i="4" s="1"/>
  <c r="H8602" i="4" s="1"/>
  <c r="E8594" i="4"/>
  <c r="G8594" i="4" s="1"/>
  <c r="H8594" i="4" s="1"/>
  <c r="E8579" i="4"/>
  <c r="G8579" i="4" s="1"/>
  <c r="H8579" i="4" s="1"/>
  <c r="E8583" i="4"/>
  <c r="G8583" i="4" s="1"/>
  <c r="H8583" i="4" s="1"/>
  <c r="E8581" i="4"/>
  <c r="G8581" i="4" s="1"/>
  <c r="H8581" i="4" s="1"/>
  <c r="E8619" i="4"/>
  <c r="G8619" i="4" s="1"/>
  <c r="H8619" i="4" s="1"/>
  <c r="E8591" i="4"/>
  <c r="G8591" i="4" s="1"/>
  <c r="H8591" i="4" s="1"/>
  <c r="E8626" i="4"/>
  <c r="G8626" i="4" s="1"/>
  <c r="H8626" i="4" s="1"/>
  <c r="E8628" i="4"/>
  <c r="G8628" i="4" s="1"/>
  <c r="H8628" i="4" s="1"/>
  <c r="E8613" i="4"/>
  <c r="G8613" i="4" s="1"/>
  <c r="H8613" i="4" s="1"/>
  <c r="E8622" i="4"/>
  <c r="G8622" i="4" s="1"/>
  <c r="H8622" i="4" s="1"/>
  <c r="E8600" i="4"/>
  <c r="G8600" i="4" s="1"/>
  <c r="H8600" i="4" s="1"/>
  <c r="E8595" i="4"/>
  <c r="G8595" i="4" s="1"/>
  <c r="H8595" i="4" s="1"/>
  <c r="E8601" i="4"/>
  <c r="G8601" i="4" s="1"/>
  <c r="H8601" i="4" s="1"/>
  <c r="E8587" i="4"/>
  <c r="G8587" i="4" s="1"/>
  <c r="H8587" i="4" s="1"/>
  <c r="E8607" i="4"/>
  <c r="G8607" i="4" s="1"/>
  <c r="H8607" i="4" s="1"/>
  <c r="E8634" i="4"/>
  <c r="G8634" i="4" s="1"/>
  <c r="H8634" i="4" s="1"/>
  <c r="E8608" i="4"/>
  <c r="G8608" i="4" s="1"/>
  <c r="H8608" i="4" s="1"/>
  <c r="E8589" i="4"/>
  <c r="G8589" i="4" s="1"/>
  <c r="H8589" i="4" s="1"/>
  <c r="E8623" i="4"/>
  <c r="G8623" i="4" s="1"/>
  <c r="H8623" i="4" s="1"/>
  <c r="E8621" i="4"/>
  <c r="G8621" i="4" s="1"/>
  <c r="H8621" i="4" s="1"/>
  <c r="E8627" i="4"/>
  <c r="G8627" i="4" s="1"/>
  <c r="H8627" i="4" s="1"/>
  <c r="E8593" i="4"/>
  <c r="G8593" i="4" s="1"/>
  <c r="H8593" i="4" s="1"/>
  <c r="E8616" i="4"/>
  <c r="G8616" i="4" s="1"/>
  <c r="H8616" i="4" s="1"/>
  <c r="E8582" i="4"/>
  <c r="G8582" i="4" s="1"/>
  <c r="H8582" i="4" s="1"/>
  <c r="E8611" i="4"/>
  <c r="G8611" i="4" s="1"/>
  <c r="H8611" i="4" s="1"/>
  <c r="E8609" i="4"/>
  <c r="G8609" i="4" s="1"/>
  <c r="H8609" i="4" s="1"/>
  <c r="E8584" i="4"/>
  <c r="G8584" i="4" s="1"/>
  <c r="H8584" i="4" s="1"/>
  <c r="E8631" i="4"/>
  <c r="G8631" i="4" s="1"/>
  <c r="H8631" i="4" s="1"/>
  <c r="E8596" i="4"/>
  <c r="G8596" i="4" s="1"/>
  <c r="H8596" i="4" s="1"/>
  <c r="E8590" i="4"/>
  <c r="G8590" i="4" s="1"/>
  <c r="H8590" i="4" s="1"/>
  <c r="E8597" i="4"/>
  <c r="G8597" i="4" s="1"/>
  <c r="H8597" i="4" s="1"/>
  <c r="E8604" i="4"/>
  <c r="G8604" i="4" s="1"/>
  <c r="H8604" i="4" s="1"/>
  <c r="E8603" i="4"/>
  <c r="G8603" i="4" s="1"/>
  <c r="H8603" i="4" s="1"/>
  <c r="E8578" i="4" l="1"/>
  <c r="G8578" i="4" s="1"/>
  <c r="H8578" i="4" s="1"/>
  <c r="I8578" i="4" s="1"/>
  <c r="I8579" i="4" s="1"/>
  <c r="I8580" i="4" s="1"/>
  <c r="I8581" i="4" s="1"/>
  <c r="I8582" i="4" s="1"/>
  <c r="I8583" i="4" s="1"/>
  <c r="I8584" i="4" s="1"/>
  <c r="I8585" i="4" s="1"/>
  <c r="I8586" i="4" s="1"/>
  <c r="I8587" i="4" s="1"/>
  <c r="I8588" i="4" s="1"/>
  <c r="I8589" i="4" s="1"/>
  <c r="I8590" i="4" s="1"/>
  <c r="I8591" i="4" s="1"/>
  <c r="I8592" i="4" s="1"/>
  <c r="I8593" i="4" s="1"/>
  <c r="I8594" i="4" s="1"/>
  <c r="I8595" i="4" s="1"/>
  <c r="I8596" i="4" s="1"/>
  <c r="I8597" i="4" s="1"/>
  <c r="I8598" i="4" s="1"/>
  <c r="I8599" i="4" s="1"/>
  <c r="I8600" i="4" s="1"/>
  <c r="I8601" i="4" s="1"/>
  <c r="I8602" i="4" s="1"/>
  <c r="I8603" i="4" s="1"/>
  <c r="I8604" i="4" s="1"/>
  <c r="I8605" i="4" s="1"/>
  <c r="I8606" i="4" s="1"/>
  <c r="I8607" i="4" s="1"/>
  <c r="I8608" i="4" s="1"/>
  <c r="I8609" i="4" s="1"/>
  <c r="I8610" i="4" s="1"/>
  <c r="I8611" i="4" s="1"/>
  <c r="I8612" i="4" s="1"/>
  <c r="I8613" i="4" s="1"/>
  <c r="I8614" i="4" s="1"/>
  <c r="I8615" i="4" s="1"/>
  <c r="I8616" i="4" s="1"/>
  <c r="I8617" i="4" s="1"/>
  <c r="I8618" i="4" s="1"/>
  <c r="I8619" i="4" s="1"/>
  <c r="I8620" i="4" s="1"/>
  <c r="I8621" i="4" s="1"/>
  <c r="I8622" i="4" s="1"/>
  <c r="I8623" i="4" s="1"/>
  <c r="I8624" i="4" s="1"/>
  <c r="I8625" i="4" s="1"/>
  <c r="I8626" i="4" s="1"/>
  <c r="I8627" i="4" s="1"/>
  <c r="I8628" i="4" s="1"/>
  <c r="I8629" i="4" s="1"/>
  <c r="I8630" i="4" s="1"/>
  <c r="I8631" i="4" s="1"/>
  <c r="I8632" i="4" s="1"/>
  <c r="I8633" i="4" s="1"/>
  <c r="I8634" i="4" s="1"/>
  <c r="E8640" i="4" l="1"/>
  <c r="G8640" i="4" s="1"/>
  <c r="H8640" i="4" s="1"/>
  <c r="E8642" i="4"/>
  <c r="G8642" i="4" s="1"/>
  <c r="H8642" i="4" s="1"/>
  <c r="E8652" i="4"/>
  <c r="G8652" i="4" s="1"/>
  <c r="H8652" i="4" s="1"/>
  <c r="E8662" i="4"/>
  <c r="G8662" i="4" s="1"/>
  <c r="H8662" i="4" s="1"/>
  <c r="E8657" i="4"/>
  <c r="G8657" i="4" s="1"/>
  <c r="H8657" i="4" s="1"/>
  <c r="E8649" i="4"/>
  <c r="G8649" i="4" s="1"/>
  <c r="H8649" i="4" s="1"/>
  <c r="E8659" i="4"/>
  <c r="G8659" i="4" s="1"/>
  <c r="H8659" i="4" s="1"/>
  <c r="E8686" i="4"/>
  <c r="G8686" i="4" s="1"/>
  <c r="H8686" i="4" s="1"/>
  <c r="E8654" i="4"/>
  <c r="G8654" i="4" s="1"/>
  <c r="H8654" i="4" s="1"/>
  <c r="E8655" i="4"/>
  <c r="G8655" i="4" s="1"/>
  <c r="H8655" i="4" s="1"/>
  <c r="E8685" i="4"/>
  <c r="G8685" i="4" s="1"/>
  <c r="H8685" i="4" s="1"/>
  <c r="E8648" i="4"/>
  <c r="G8648" i="4" s="1"/>
  <c r="H8648" i="4" s="1"/>
  <c r="E8682" i="4"/>
  <c r="G8682" i="4" s="1"/>
  <c r="H8682" i="4" s="1"/>
  <c r="E8677" i="4"/>
  <c r="G8677" i="4" s="1"/>
  <c r="H8677" i="4" s="1"/>
  <c r="E8656" i="4"/>
  <c r="G8656" i="4" s="1"/>
  <c r="H8656" i="4" s="1"/>
  <c r="E8679" i="4"/>
  <c r="G8679" i="4" s="1"/>
  <c r="H8679" i="4" s="1"/>
  <c r="E8658" i="4"/>
  <c r="G8658" i="4" s="1"/>
  <c r="H8658" i="4" s="1"/>
  <c r="E8666" i="4"/>
  <c r="G8666" i="4" s="1"/>
  <c r="H8666" i="4" s="1"/>
  <c r="E8651" i="4"/>
  <c r="G8651" i="4" s="1"/>
  <c r="H8651" i="4" s="1"/>
  <c r="E8687" i="4"/>
  <c r="G8687" i="4" s="1"/>
  <c r="H8687" i="4" s="1"/>
  <c r="E8683" i="4"/>
  <c r="G8683" i="4" s="1"/>
  <c r="H8683" i="4" s="1"/>
  <c r="E8670" i="4"/>
  <c r="G8670" i="4" s="1"/>
  <c r="H8670" i="4" s="1"/>
  <c r="E8653" i="4"/>
  <c r="G8653" i="4" s="1"/>
  <c r="H8653" i="4" s="1"/>
  <c r="E8641" i="4"/>
  <c r="G8641" i="4" s="1"/>
  <c r="H8641" i="4" s="1"/>
  <c r="E8671" i="4"/>
  <c r="G8671" i="4" s="1"/>
  <c r="H8671" i="4" s="1"/>
  <c r="E8665" i="4"/>
  <c r="G8665" i="4" s="1"/>
  <c r="H8665" i="4" s="1"/>
  <c r="E8639" i="4"/>
  <c r="G8639" i="4" s="1"/>
  <c r="H8639" i="4" s="1"/>
  <c r="E8676" i="4"/>
  <c r="G8676" i="4" s="1"/>
  <c r="H8676" i="4" s="1"/>
  <c r="E8669" i="4"/>
  <c r="G8669" i="4" s="1"/>
  <c r="H8669" i="4" s="1"/>
  <c r="E8674" i="4"/>
  <c r="G8674" i="4" s="1"/>
  <c r="H8674" i="4" s="1"/>
  <c r="E8681" i="4"/>
  <c r="G8681" i="4" s="1"/>
  <c r="H8681" i="4" s="1"/>
  <c r="E8664" i="4"/>
  <c r="G8664" i="4" s="1"/>
  <c r="H8664" i="4" s="1"/>
  <c r="E8663" i="4"/>
  <c r="G8663" i="4" s="1"/>
  <c r="H8663" i="4" s="1"/>
  <c r="E8637" i="4"/>
  <c r="G8637" i="4" s="1"/>
  <c r="H8637" i="4" s="1"/>
  <c r="E8661" i="4"/>
  <c r="G8661" i="4" s="1"/>
  <c r="H8661" i="4" s="1"/>
  <c r="E8647" i="4"/>
  <c r="G8647" i="4" s="1"/>
  <c r="H8647" i="4" s="1"/>
  <c r="E8645" i="4"/>
  <c r="G8645" i="4" s="1"/>
  <c r="H8645" i="4" s="1"/>
  <c r="E8660" i="4"/>
  <c r="G8660" i="4" s="1"/>
  <c r="H8660" i="4" s="1"/>
  <c r="E8678" i="4"/>
  <c r="G8678" i="4" s="1"/>
  <c r="H8678" i="4" s="1"/>
  <c r="E8675" i="4"/>
  <c r="G8675" i="4" s="1"/>
  <c r="H8675" i="4" s="1"/>
  <c r="E8680" i="4"/>
  <c r="G8680" i="4" s="1"/>
  <c r="H8680" i="4" s="1"/>
  <c r="E8650" i="4"/>
  <c r="G8650" i="4" s="1"/>
  <c r="H8650" i="4" s="1"/>
  <c r="E8643" i="4"/>
  <c r="G8643" i="4" s="1"/>
  <c r="H8643" i="4" s="1"/>
  <c r="E8684" i="4"/>
  <c r="G8684" i="4" s="1"/>
  <c r="H8684" i="4" s="1"/>
  <c r="E8644" i="4"/>
  <c r="G8644" i="4" s="1"/>
  <c r="H8644" i="4" s="1"/>
  <c r="E8667" i="4"/>
  <c r="G8667" i="4" s="1"/>
  <c r="H8667" i="4" s="1"/>
  <c r="E8636" i="4"/>
  <c r="G8636" i="4" s="1"/>
  <c r="H8636" i="4" s="1"/>
  <c r="E8673" i="4"/>
  <c r="G8673" i="4" s="1"/>
  <c r="H8673" i="4" s="1"/>
  <c r="E8646" i="4"/>
  <c r="G8646" i="4" s="1"/>
  <c r="H8646" i="4" s="1"/>
  <c r="E8672" i="4"/>
  <c r="G8672" i="4" s="1"/>
  <c r="H8672" i="4" s="1"/>
  <c r="E8638" i="4"/>
  <c r="G8638" i="4" s="1"/>
  <c r="H8638" i="4" s="1"/>
  <c r="E8668" i="4"/>
  <c r="G8668" i="4" s="1"/>
  <c r="H8668" i="4" s="1"/>
  <c r="E8635" i="4" l="1"/>
  <c r="G8635" i="4" s="1"/>
  <c r="H8635" i="4" s="1"/>
  <c r="I8635" i="4" s="1"/>
  <c r="I8636" i="4" s="1"/>
  <c r="I8637" i="4" s="1"/>
  <c r="I8638" i="4" s="1"/>
  <c r="I8639" i="4" s="1"/>
  <c r="I8640" i="4" s="1"/>
  <c r="I8641" i="4" s="1"/>
  <c r="I8642" i="4" s="1"/>
  <c r="I8643" i="4" s="1"/>
  <c r="I8644" i="4" s="1"/>
  <c r="I8645" i="4" s="1"/>
  <c r="I8646" i="4" s="1"/>
  <c r="I8647" i="4" s="1"/>
  <c r="I8648" i="4" s="1"/>
  <c r="I8649" i="4" s="1"/>
  <c r="I8650" i="4" s="1"/>
  <c r="I8651" i="4" s="1"/>
  <c r="I8652" i="4" s="1"/>
  <c r="I8653" i="4" s="1"/>
  <c r="I8654" i="4" s="1"/>
  <c r="I8655" i="4" s="1"/>
  <c r="I8656" i="4" s="1"/>
  <c r="I8657" i="4" s="1"/>
  <c r="I8658" i="4" s="1"/>
  <c r="I8659" i="4" s="1"/>
  <c r="I8660" i="4" s="1"/>
  <c r="I8661" i="4" s="1"/>
  <c r="I8662" i="4" s="1"/>
  <c r="I8663" i="4" s="1"/>
  <c r="I8664" i="4" s="1"/>
  <c r="I8665" i="4" s="1"/>
  <c r="I8666" i="4" s="1"/>
  <c r="I8667" i="4" s="1"/>
  <c r="I8668" i="4" s="1"/>
  <c r="I8669" i="4" s="1"/>
  <c r="I8670" i="4" s="1"/>
  <c r="I8671" i="4" s="1"/>
  <c r="I8672" i="4" s="1"/>
  <c r="I8673" i="4" s="1"/>
  <c r="I8674" i="4" s="1"/>
  <c r="I8675" i="4" s="1"/>
  <c r="I8676" i="4" s="1"/>
  <c r="I8677" i="4" s="1"/>
  <c r="I8678" i="4" s="1"/>
  <c r="I8679" i="4" s="1"/>
  <c r="I8680" i="4" s="1"/>
  <c r="I8681" i="4" s="1"/>
  <c r="I8682" i="4" s="1"/>
  <c r="I8683" i="4" s="1"/>
  <c r="I8684" i="4" s="1"/>
  <c r="I8685" i="4" s="1"/>
  <c r="I8686" i="4" s="1"/>
  <c r="I8687" i="4" s="1"/>
  <c r="E8720" i="4" l="1"/>
  <c r="G8720" i="4" s="1"/>
  <c r="H8720" i="4" s="1"/>
  <c r="E8698" i="4"/>
  <c r="G8698" i="4" s="1"/>
  <c r="H8698" i="4" s="1"/>
  <c r="E8737" i="4"/>
  <c r="G8737" i="4" s="1"/>
  <c r="H8737" i="4" s="1"/>
  <c r="E8699" i="4"/>
  <c r="G8699" i="4" s="1"/>
  <c r="H8699" i="4" s="1"/>
  <c r="E8688" i="4"/>
  <c r="G8688" i="4" s="1"/>
  <c r="H8688" i="4" s="1"/>
  <c r="I8688" i="4" s="1"/>
  <c r="E8733" i="4"/>
  <c r="G8733" i="4" s="1"/>
  <c r="H8733" i="4" s="1"/>
  <c r="E8706" i="4"/>
  <c r="G8706" i="4" s="1"/>
  <c r="H8706" i="4" s="1"/>
  <c r="E8695" i="4"/>
  <c r="G8695" i="4" s="1"/>
  <c r="H8695" i="4" s="1"/>
  <c r="E8745" i="4"/>
  <c r="G8745" i="4" s="1"/>
  <c r="H8745" i="4" s="1"/>
  <c r="E8722" i="4"/>
  <c r="G8722" i="4" s="1"/>
  <c r="H8722" i="4" s="1"/>
  <c r="E8716" i="4"/>
  <c r="G8716" i="4" s="1"/>
  <c r="H8716" i="4" s="1"/>
  <c r="E8738" i="4"/>
  <c r="G8738" i="4" s="1"/>
  <c r="H8738" i="4" s="1"/>
  <c r="E8726" i="4"/>
  <c r="G8726" i="4" s="1"/>
  <c r="H8726" i="4" s="1"/>
  <c r="E8689" i="4"/>
  <c r="G8689" i="4" s="1"/>
  <c r="H8689" i="4" s="1"/>
  <c r="E8703" i="4"/>
  <c r="G8703" i="4" s="1"/>
  <c r="H8703" i="4" s="1"/>
  <c r="E8724" i="4"/>
  <c r="G8724" i="4" s="1"/>
  <c r="H8724" i="4" s="1"/>
  <c r="E8708" i="4"/>
  <c r="G8708" i="4" s="1"/>
  <c r="H8708" i="4" s="1"/>
  <c r="E8742" i="4"/>
  <c r="G8742" i="4" s="1"/>
  <c r="H8742" i="4" s="1"/>
  <c r="E8715" i="4"/>
  <c r="G8715" i="4" s="1"/>
  <c r="H8715" i="4" s="1"/>
  <c r="E8731" i="4"/>
  <c r="G8731" i="4" s="1"/>
  <c r="H8731" i="4" s="1"/>
  <c r="E8690" i="4"/>
  <c r="G8690" i="4" s="1"/>
  <c r="H8690" i="4" s="1"/>
  <c r="E8725" i="4"/>
  <c r="G8725" i="4" s="1"/>
  <c r="H8725" i="4" s="1"/>
  <c r="E8717" i="4"/>
  <c r="G8717" i="4" s="1"/>
  <c r="H8717" i="4" s="1"/>
  <c r="E8743" i="4"/>
  <c r="G8743" i="4" s="1"/>
  <c r="H8743" i="4" s="1"/>
  <c r="E8709" i="4"/>
  <c r="G8709" i="4" s="1"/>
  <c r="H8709" i="4" s="1"/>
  <c r="E8721" i="4"/>
  <c r="G8721" i="4" s="1"/>
  <c r="H8721" i="4" s="1"/>
  <c r="E8714" i="4"/>
  <c r="G8714" i="4" s="1"/>
  <c r="H8714" i="4" s="1"/>
  <c r="E8732" i="4"/>
  <c r="G8732" i="4" s="1"/>
  <c r="H8732" i="4" s="1"/>
  <c r="E8734" i="4"/>
  <c r="G8734" i="4" s="1"/>
  <c r="H8734" i="4" s="1"/>
  <c r="E8713" i="4"/>
  <c r="G8713" i="4" s="1"/>
  <c r="H8713" i="4" s="1"/>
  <c r="E8701" i="4"/>
  <c r="G8701" i="4" s="1"/>
  <c r="H8701" i="4" s="1"/>
  <c r="E8729" i="4"/>
  <c r="G8729" i="4" s="1"/>
  <c r="H8729" i="4" s="1"/>
  <c r="E8710" i="4"/>
  <c r="G8710" i="4" s="1"/>
  <c r="H8710" i="4" s="1"/>
  <c r="E8728" i="4"/>
  <c r="G8728" i="4" s="1"/>
  <c r="H8728" i="4" s="1"/>
  <c r="E8736" i="4"/>
  <c r="G8736" i="4" s="1"/>
  <c r="H8736" i="4" s="1"/>
  <c r="E8723" i="4"/>
  <c r="G8723" i="4" s="1"/>
  <c r="H8723" i="4" s="1"/>
  <c r="E8705" i="4"/>
  <c r="G8705" i="4" s="1"/>
  <c r="H8705" i="4" s="1"/>
  <c r="E8735" i="4"/>
  <c r="G8735" i="4" s="1"/>
  <c r="H8735" i="4" s="1"/>
  <c r="E8707" i="4"/>
  <c r="G8707" i="4" s="1"/>
  <c r="H8707" i="4" s="1"/>
  <c r="E8740" i="4"/>
  <c r="G8740" i="4" s="1"/>
  <c r="H8740" i="4" s="1"/>
  <c r="E8700" i="4"/>
  <c r="G8700" i="4" s="1"/>
  <c r="H8700" i="4" s="1"/>
  <c r="E8712" i="4"/>
  <c r="G8712" i="4" s="1"/>
  <c r="H8712" i="4" s="1"/>
  <c r="E8696" i="4"/>
  <c r="G8696" i="4" s="1"/>
  <c r="H8696" i="4" s="1"/>
  <c r="E8693" i="4"/>
  <c r="G8693" i="4" s="1"/>
  <c r="H8693" i="4" s="1"/>
  <c r="E8741" i="4"/>
  <c r="G8741" i="4" s="1"/>
  <c r="H8741" i="4" s="1"/>
  <c r="E8730" i="4"/>
  <c r="G8730" i="4" s="1"/>
  <c r="H8730" i="4" s="1"/>
  <c r="E8692" i="4"/>
  <c r="G8692" i="4" s="1"/>
  <c r="H8692" i="4" s="1"/>
  <c r="E8719" i="4"/>
  <c r="G8719" i="4" s="1"/>
  <c r="H8719" i="4" s="1"/>
  <c r="E8727" i="4"/>
  <c r="G8727" i="4" s="1"/>
  <c r="H8727" i="4" s="1"/>
  <c r="E8718" i="4"/>
  <c r="G8718" i="4" s="1"/>
  <c r="H8718" i="4" s="1"/>
  <c r="E8711" i="4"/>
  <c r="G8711" i="4" s="1"/>
  <c r="H8711" i="4" s="1"/>
  <c r="E8691" i="4"/>
  <c r="G8691" i="4" s="1"/>
  <c r="H8691" i="4" s="1"/>
  <c r="E8704" i="4"/>
  <c r="G8704" i="4" s="1"/>
  <c r="H8704" i="4" s="1"/>
  <c r="E8744" i="4"/>
  <c r="G8744" i="4" s="1"/>
  <c r="H8744" i="4" s="1"/>
  <c r="E8694" i="4"/>
  <c r="G8694" i="4" s="1"/>
  <c r="H8694" i="4" s="1"/>
  <c r="E8702" i="4"/>
  <c r="G8702" i="4" s="1"/>
  <c r="H8702" i="4" s="1"/>
  <c r="E8697" i="4"/>
  <c r="G8697" i="4" s="1"/>
  <c r="H8697" i="4" s="1"/>
  <c r="E8739" i="4"/>
  <c r="G8739" i="4" s="1"/>
  <c r="H8739" i="4" s="1"/>
  <c r="I8689" i="4" l="1"/>
  <c r="I8690" i="4" s="1"/>
  <c r="I8691" i="4" s="1"/>
  <c r="I8692" i="4" s="1"/>
  <c r="I8693" i="4" s="1"/>
  <c r="I8694" i="4" s="1"/>
  <c r="I8695" i="4" s="1"/>
  <c r="I8696" i="4" s="1"/>
  <c r="I8697" i="4" s="1"/>
  <c r="I8698" i="4" s="1"/>
  <c r="I8699" i="4" s="1"/>
  <c r="I8700" i="4" s="1"/>
  <c r="I8701" i="4" s="1"/>
  <c r="I8702" i="4" s="1"/>
  <c r="I8703" i="4" s="1"/>
  <c r="I8704" i="4" s="1"/>
  <c r="I8705" i="4" s="1"/>
  <c r="I8706" i="4" s="1"/>
  <c r="I8707" i="4" s="1"/>
  <c r="I8708" i="4" s="1"/>
  <c r="I8709" i="4" s="1"/>
  <c r="I8710" i="4" s="1"/>
  <c r="I8711" i="4" s="1"/>
  <c r="I8712" i="4" s="1"/>
  <c r="I8713" i="4" s="1"/>
  <c r="I8714" i="4" s="1"/>
  <c r="I8715" i="4" s="1"/>
  <c r="I8716" i="4" s="1"/>
  <c r="I8717" i="4" s="1"/>
  <c r="I8718" i="4" s="1"/>
  <c r="I8719" i="4" s="1"/>
  <c r="I8720" i="4" s="1"/>
  <c r="I8721" i="4" s="1"/>
  <c r="I8722" i="4" s="1"/>
  <c r="I8723" i="4" s="1"/>
  <c r="I8724" i="4" s="1"/>
  <c r="I8725" i="4" s="1"/>
  <c r="I8726" i="4" s="1"/>
  <c r="I8727" i="4" s="1"/>
  <c r="I8728" i="4" s="1"/>
  <c r="I8729" i="4" s="1"/>
  <c r="I8730" i="4" s="1"/>
  <c r="I8731" i="4" s="1"/>
  <c r="I8732" i="4" s="1"/>
  <c r="I8733" i="4" s="1"/>
  <c r="I8734" i="4" s="1"/>
  <c r="I8735" i="4" s="1"/>
  <c r="I8736" i="4" s="1"/>
  <c r="I8737" i="4" s="1"/>
  <c r="I8738" i="4" s="1"/>
  <c r="I8739" i="4" s="1"/>
  <c r="I8740" i="4" s="1"/>
  <c r="I8741" i="4" s="1"/>
  <c r="I8742" i="4" s="1"/>
  <c r="I8743" i="4" s="1"/>
  <c r="I8744" i="4" s="1"/>
  <c r="I8745" i="4" s="1"/>
  <c r="E8763" i="4" l="1"/>
  <c r="G8763" i="4" s="1"/>
  <c r="H8763" i="4" s="1"/>
  <c r="E8766" i="4"/>
  <c r="G8766" i="4" s="1"/>
  <c r="H8766" i="4" s="1"/>
  <c r="E8780" i="4"/>
  <c r="G8780" i="4" s="1"/>
  <c r="H8780" i="4" s="1"/>
  <c r="E8775" i="4"/>
  <c r="G8775" i="4" s="1"/>
  <c r="H8775" i="4" s="1"/>
  <c r="E8803" i="4"/>
  <c r="G8803" i="4" s="1"/>
  <c r="H8803" i="4" s="1"/>
  <c r="E8746" i="4"/>
  <c r="G8746" i="4" s="1"/>
  <c r="H8746" i="4" s="1"/>
  <c r="I8746" i="4" s="1"/>
  <c r="E8783" i="4"/>
  <c r="G8783" i="4" s="1"/>
  <c r="H8783" i="4" s="1"/>
  <c r="E8789" i="4"/>
  <c r="G8789" i="4" s="1"/>
  <c r="H8789" i="4" s="1"/>
  <c r="E8813" i="4"/>
  <c r="G8813" i="4" s="1"/>
  <c r="H8813" i="4" s="1"/>
  <c r="E8755" i="4"/>
  <c r="G8755" i="4" s="1"/>
  <c r="H8755" i="4" s="1"/>
  <c r="E8806" i="4"/>
  <c r="G8806" i="4" s="1"/>
  <c r="H8806" i="4" s="1"/>
  <c r="E8796" i="4"/>
  <c r="G8796" i="4" s="1"/>
  <c r="H8796" i="4" s="1"/>
  <c r="E8752" i="4"/>
  <c r="G8752" i="4" s="1"/>
  <c r="H8752" i="4" s="1"/>
  <c r="E8768" i="4"/>
  <c r="G8768" i="4" s="1"/>
  <c r="H8768" i="4" s="1"/>
  <c r="E8747" i="4"/>
  <c r="G8747" i="4" s="1"/>
  <c r="H8747" i="4" s="1"/>
  <c r="E8817" i="4"/>
  <c r="G8817" i="4" s="1"/>
  <c r="H8817" i="4" s="1"/>
  <c r="E8757" i="4"/>
  <c r="G8757" i="4" s="1"/>
  <c r="H8757" i="4" s="1"/>
  <c r="E8786" i="4"/>
  <c r="G8786" i="4" s="1"/>
  <c r="H8786" i="4" s="1"/>
  <c r="E8772" i="4"/>
  <c r="G8772" i="4" s="1"/>
  <c r="H8772" i="4" s="1"/>
  <c r="E8814" i="4"/>
  <c r="G8814" i="4" s="1"/>
  <c r="H8814" i="4" s="1"/>
  <c r="E8764" i="4"/>
  <c r="G8764" i="4" s="1"/>
  <c r="H8764" i="4" s="1"/>
  <c r="E8756" i="4"/>
  <c r="G8756" i="4" s="1"/>
  <c r="H8756" i="4" s="1"/>
  <c r="E8816" i="4"/>
  <c r="G8816" i="4" s="1"/>
  <c r="H8816" i="4" s="1"/>
  <c r="E8790" i="4"/>
  <c r="G8790" i="4" s="1"/>
  <c r="H8790" i="4" s="1"/>
  <c r="E8760" i="4"/>
  <c r="G8760" i="4" s="1"/>
  <c r="H8760" i="4" s="1"/>
  <c r="E8749" i="4"/>
  <c r="G8749" i="4" s="1"/>
  <c r="H8749" i="4" s="1"/>
  <c r="E8800" i="4"/>
  <c r="G8800" i="4" s="1"/>
  <c r="H8800" i="4" s="1"/>
  <c r="E8798" i="4"/>
  <c r="G8798" i="4" s="1"/>
  <c r="H8798" i="4" s="1"/>
  <c r="E8784" i="4"/>
  <c r="G8784" i="4" s="1"/>
  <c r="H8784" i="4" s="1"/>
  <c r="E8767" i="4"/>
  <c r="G8767" i="4" s="1"/>
  <c r="H8767" i="4" s="1"/>
  <c r="E8794" i="4"/>
  <c r="G8794" i="4" s="1"/>
  <c r="H8794" i="4" s="1"/>
  <c r="E8761" i="4"/>
  <c r="G8761" i="4" s="1"/>
  <c r="H8761" i="4" s="1"/>
  <c r="E8797" i="4"/>
  <c r="G8797" i="4" s="1"/>
  <c r="H8797" i="4" s="1"/>
  <c r="E8809" i="4"/>
  <c r="G8809" i="4" s="1"/>
  <c r="H8809" i="4" s="1"/>
  <c r="E8778" i="4"/>
  <c r="G8778" i="4" s="1"/>
  <c r="H8778" i="4" s="1"/>
  <c r="E8795" i="4"/>
  <c r="G8795" i="4" s="1"/>
  <c r="H8795" i="4" s="1"/>
  <c r="E8773" i="4"/>
  <c r="G8773" i="4" s="1"/>
  <c r="H8773" i="4" s="1"/>
  <c r="E8750" i="4"/>
  <c r="G8750" i="4" s="1"/>
  <c r="H8750" i="4" s="1"/>
  <c r="E8792" i="4"/>
  <c r="G8792" i="4" s="1"/>
  <c r="H8792" i="4" s="1"/>
  <c r="E8770" i="4"/>
  <c r="G8770" i="4" s="1"/>
  <c r="H8770" i="4" s="1"/>
  <c r="E8799" i="4"/>
  <c r="G8799" i="4" s="1"/>
  <c r="H8799" i="4" s="1"/>
  <c r="E8811" i="4"/>
  <c r="G8811" i="4" s="1"/>
  <c r="H8811" i="4" s="1"/>
  <c r="E8782" i="4"/>
  <c r="G8782" i="4" s="1"/>
  <c r="H8782" i="4" s="1"/>
  <c r="E8751" i="4"/>
  <c r="G8751" i="4" s="1"/>
  <c r="H8751" i="4" s="1"/>
  <c r="E8771" i="4"/>
  <c r="G8771" i="4" s="1"/>
  <c r="H8771" i="4" s="1"/>
  <c r="E8774" i="4"/>
  <c r="G8774" i="4" s="1"/>
  <c r="H8774" i="4" s="1"/>
  <c r="E8801" i="4"/>
  <c r="G8801" i="4" s="1"/>
  <c r="H8801" i="4" s="1"/>
  <c r="E8787" i="4"/>
  <c r="G8787" i="4" s="1"/>
  <c r="H8787" i="4" s="1"/>
  <c r="E8805" i="4"/>
  <c r="G8805" i="4" s="1"/>
  <c r="H8805" i="4" s="1"/>
  <c r="E8807" i="4"/>
  <c r="G8807" i="4" s="1"/>
  <c r="H8807" i="4" s="1"/>
  <c r="E8779" i="4"/>
  <c r="G8779" i="4" s="1"/>
  <c r="H8779" i="4" s="1"/>
  <c r="E8765" i="4"/>
  <c r="G8765" i="4" s="1"/>
  <c r="H8765" i="4" s="1"/>
  <c r="E8810" i="4"/>
  <c r="G8810" i="4" s="1"/>
  <c r="H8810" i="4" s="1"/>
  <c r="E8793" i="4"/>
  <c r="G8793" i="4" s="1"/>
  <c r="H8793" i="4" s="1"/>
  <c r="E8815" i="4"/>
  <c r="G8815" i="4" s="1"/>
  <c r="H8815" i="4" s="1"/>
  <c r="E8777" i="4"/>
  <c r="G8777" i="4" s="1"/>
  <c r="H8777" i="4" s="1"/>
  <c r="E8748" i="4"/>
  <c r="G8748" i="4" s="1"/>
  <c r="H8748" i="4" s="1"/>
  <c r="E8785" i="4"/>
  <c r="G8785" i="4" s="1"/>
  <c r="H8785" i="4" s="1"/>
  <c r="E8754" i="4"/>
  <c r="G8754" i="4" s="1"/>
  <c r="H8754" i="4" s="1"/>
  <c r="E8802" i="4"/>
  <c r="G8802" i="4" s="1"/>
  <c r="H8802" i="4" s="1"/>
  <c r="E8804" i="4"/>
  <c r="G8804" i="4" s="1"/>
  <c r="H8804" i="4" s="1"/>
  <c r="E8808" i="4"/>
  <c r="G8808" i="4" s="1"/>
  <c r="H8808" i="4" s="1"/>
  <c r="E8769" i="4"/>
  <c r="G8769" i="4" s="1"/>
  <c r="H8769" i="4" s="1"/>
  <c r="E8753" i="4"/>
  <c r="G8753" i="4" s="1"/>
  <c r="H8753" i="4" s="1"/>
  <c r="E8762" i="4"/>
  <c r="G8762" i="4" s="1"/>
  <c r="H8762" i="4" s="1"/>
  <c r="E8791" i="4"/>
  <c r="G8791" i="4" s="1"/>
  <c r="H8791" i="4" s="1"/>
  <c r="E8812" i="4"/>
  <c r="G8812" i="4" s="1"/>
  <c r="H8812" i="4" s="1"/>
  <c r="E8758" i="4"/>
  <c r="G8758" i="4" s="1"/>
  <c r="H8758" i="4" s="1"/>
  <c r="E8781" i="4"/>
  <c r="G8781" i="4" s="1"/>
  <c r="H8781" i="4" s="1"/>
  <c r="E8788" i="4"/>
  <c r="G8788" i="4" s="1"/>
  <c r="H8788" i="4" s="1"/>
  <c r="E8759" i="4"/>
  <c r="G8759" i="4" s="1"/>
  <c r="H8759" i="4" s="1"/>
  <c r="E8776" i="4"/>
  <c r="G8776" i="4" s="1"/>
  <c r="H8776" i="4" s="1"/>
  <c r="I8747" i="4" l="1"/>
  <c r="I8748" i="4" s="1"/>
  <c r="I8749" i="4" s="1"/>
  <c r="I8750" i="4" s="1"/>
  <c r="I8751" i="4" s="1"/>
  <c r="I8752" i="4" s="1"/>
  <c r="I8753" i="4" s="1"/>
  <c r="I8754" i="4" s="1"/>
  <c r="I8755" i="4" s="1"/>
  <c r="I8756" i="4" s="1"/>
  <c r="I8757" i="4" s="1"/>
  <c r="I8758" i="4" s="1"/>
  <c r="I8759" i="4" s="1"/>
  <c r="I8760" i="4" s="1"/>
  <c r="I8761" i="4" s="1"/>
  <c r="I8762" i="4" s="1"/>
  <c r="I8763" i="4" s="1"/>
  <c r="I8764" i="4" s="1"/>
  <c r="I8765" i="4" s="1"/>
  <c r="I8766" i="4" s="1"/>
  <c r="I8767" i="4" s="1"/>
  <c r="I8768" i="4" s="1"/>
  <c r="I8769" i="4" s="1"/>
  <c r="I8770" i="4" s="1"/>
  <c r="I8771" i="4" s="1"/>
  <c r="I8772" i="4" s="1"/>
  <c r="I8773" i="4" s="1"/>
  <c r="I8774" i="4" s="1"/>
  <c r="I8775" i="4" s="1"/>
  <c r="I8776" i="4" s="1"/>
  <c r="I8777" i="4" s="1"/>
  <c r="I8778" i="4" s="1"/>
  <c r="I8779" i="4" s="1"/>
  <c r="I8780" i="4" s="1"/>
  <c r="I8781" i="4" s="1"/>
  <c r="I8782" i="4" s="1"/>
  <c r="I8783" i="4" s="1"/>
  <c r="I8784" i="4" s="1"/>
  <c r="I8785" i="4" s="1"/>
  <c r="I8786" i="4" s="1"/>
  <c r="I8787" i="4" s="1"/>
  <c r="I8788" i="4" s="1"/>
  <c r="I8789" i="4" s="1"/>
  <c r="I8790" i="4" s="1"/>
  <c r="I8791" i="4" s="1"/>
  <c r="I8792" i="4" s="1"/>
  <c r="I8793" i="4" s="1"/>
  <c r="I8794" i="4" s="1"/>
  <c r="I8795" i="4" s="1"/>
  <c r="I8796" i="4" s="1"/>
  <c r="I8797" i="4" s="1"/>
  <c r="I8798" i="4" s="1"/>
  <c r="I8799" i="4" s="1"/>
  <c r="I8800" i="4" s="1"/>
  <c r="I8801" i="4" s="1"/>
  <c r="I8802" i="4" s="1"/>
  <c r="I8803" i="4" s="1"/>
  <c r="I8804" i="4" s="1"/>
  <c r="I8805" i="4" s="1"/>
  <c r="I8806" i="4" s="1"/>
  <c r="I8807" i="4" s="1"/>
  <c r="I8808" i="4" s="1"/>
  <c r="I8809" i="4" s="1"/>
  <c r="I8810" i="4" s="1"/>
  <c r="I8811" i="4" s="1"/>
  <c r="I8812" i="4" s="1"/>
  <c r="I8813" i="4" s="1"/>
  <c r="I8814" i="4" s="1"/>
  <c r="I8815" i="4" s="1"/>
  <c r="I8816" i="4" s="1"/>
  <c r="I8817" i="4" s="1"/>
  <c r="E8872" i="4" l="1"/>
  <c r="G8872" i="4" s="1"/>
  <c r="H8872" i="4" s="1"/>
  <c r="E8818" i="4"/>
  <c r="G8818" i="4" s="1"/>
  <c r="H8818" i="4" s="1"/>
  <c r="I8818" i="4" s="1"/>
  <c r="E8829" i="4"/>
  <c r="G8829" i="4" s="1"/>
  <c r="H8829" i="4" s="1"/>
  <c r="E8822" i="4"/>
  <c r="G8822" i="4" s="1"/>
  <c r="H8822" i="4" s="1"/>
  <c r="E8828" i="4"/>
  <c r="G8828" i="4" s="1"/>
  <c r="H8828" i="4" s="1"/>
  <c r="E8891" i="4"/>
  <c r="G8891" i="4" s="1"/>
  <c r="H8891" i="4" s="1"/>
  <c r="E8820" i="4"/>
  <c r="G8820" i="4" s="1"/>
  <c r="H8820" i="4" s="1"/>
  <c r="E8867" i="4"/>
  <c r="G8867" i="4" s="1"/>
  <c r="H8867" i="4" s="1"/>
  <c r="E8849" i="4"/>
  <c r="G8849" i="4" s="1"/>
  <c r="H8849" i="4" s="1"/>
  <c r="E8871" i="4"/>
  <c r="G8871" i="4" s="1"/>
  <c r="H8871" i="4" s="1"/>
  <c r="E8863" i="4"/>
  <c r="G8863" i="4" s="1"/>
  <c r="H8863" i="4" s="1"/>
  <c r="E8840" i="4"/>
  <c r="G8840" i="4" s="1"/>
  <c r="H8840" i="4" s="1"/>
  <c r="E8826" i="4"/>
  <c r="G8826" i="4" s="1"/>
  <c r="H8826" i="4" s="1"/>
  <c r="E8884" i="4"/>
  <c r="G8884" i="4" s="1"/>
  <c r="H8884" i="4" s="1"/>
  <c r="E8843" i="4"/>
  <c r="G8843" i="4" s="1"/>
  <c r="H8843" i="4" s="1"/>
  <c r="E8847" i="4"/>
  <c r="G8847" i="4" s="1"/>
  <c r="H8847" i="4" s="1"/>
  <c r="E8865" i="4"/>
  <c r="G8865" i="4" s="1"/>
  <c r="H8865" i="4" s="1"/>
  <c r="E8874" i="4"/>
  <c r="G8874" i="4" s="1"/>
  <c r="H8874" i="4" s="1"/>
  <c r="E8879" i="4"/>
  <c r="G8879" i="4" s="1"/>
  <c r="H8879" i="4" s="1"/>
  <c r="E8836" i="4"/>
  <c r="G8836" i="4" s="1"/>
  <c r="H8836" i="4" s="1"/>
  <c r="E8887" i="4"/>
  <c r="G8887" i="4" s="1"/>
  <c r="H8887" i="4" s="1"/>
  <c r="E8851" i="4"/>
  <c r="G8851" i="4" s="1"/>
  <c r="H8851" i="4" s="1"/>
  <c r="E8831" i="4"/>
  <c r="G8831" i="4" s="1"/>
  <c r="H8831" i="4" s="1"/>
  <c r="E8876" i="4"/>
  <c r="G8876" i="4" s="1"/>
  <c r="H8876" i="4" s="1"/>
  <c r="E8848" i="4"/>
  <c r="G8848" i="4" s="1"/>
  <c r="H8848" i="4" s="1"/>
  <c r="E8852" i="4"/>
  <c r="G8852" i="4" s="1"/>
  <c r="H8852" i="4" s="1"/>
  <c r="E8846" i="4"/>
  <c r="G8846" i="4" s="1"/>
  <c r="H8846" i="4" s="1"/>
  <c r="E8888" i="4"/>
  <c r="G8888" i="4" s="1"/>
  <c r="H8888" i="4" s="1"/>
  <c r="E8882" i="4"/>
  <c r="G8882" i="4" s="1"/>
  <c r="H8882" i="4" s="1"/>
  <c r="E8844" i="4"/>
  <c r="G8844" i="4" s="1"/>
  <c r="H8844" i="4" s="1"/>
  <c r="E8868" i="4"/>
  <c r="G8868" i="4" s="1"/>
  <c r="H8868" i="4" s="1"/>
  <c r="E8875" i="4"/>
  <c r="G8875" i="4" s="1"/>
  <c r="H8875" i="4" s="1"/>
  <c r="E8866" i="4"/>
  <c r="G8866" i="4" s="1"/>
  <c r="H8866" i="4" s="1"/>
  <c r="E8858" i="4"/>
  <c r="G8858" i="4" s="1"/>
  <c r="H8858" i="4" s="1"/>
  <c r="E8839" i="4"/>
  <c r="G8839" i="4" s="1"/>
  <c r="H8839" i="4" s="1"/>
  <c r="E8885" i="4"/>
  <c r="G8885" i="4" s="1"/>
  <c r="H8885" i="4" s="1"/>
  <c r="E8819" i="4"/>
  <c r="G8819" i="4" s="1"/>
  <c r="H8819" i="4" s="1"/>
  <c r="E8886" i="4"/>
  <c r="G8886" i="4" s="1"/>
  <c r="H8886" i="4" s="1"/>
  <c r="E8845" i="4"/>
  <c r="G8845" i="4" s="1"/>
  <c r="H8845" i="4" s="1"/>
  <c r="E8825" i="4"/>
  <c r="G8825" i="4" s="1"/>
  <c r="H8825" i="4" s="1"/>
  <c r="E8883" i="4"/>
  <c r="G8883" i="4" s="1"/>
  <c r="H8883" i="4" s="1"/>
  <c r="E8850" i="4"/>
  <c r="G8850" i="4" s="1"/>
  <c r="H8850" i="4" s="1"/>
  <c r="E8873" i="4"/>
  <c r="G8873" i="4" s="1"/>
  <c r="H8873" i="4" s="1"/>
  <c r="E8857" i="4"/>
  <c r="G8857" i="4" s="1"/>
  <c r="H8857" i="4" s="1"/>
  <c r="E8841" i="4"/>
  <c r="G8841" i="4" s="1"/>
  <c r="H8841" i="4" s="1"/>
  <c r="E8824" i="4"/>
  <c r="G8824" i="4" s="1"/>
  <c r="H8824" i="4" s="1"/>
  <c r="E8838" i="4"/>
  <c r="G8838" i="4" s="1"/>
  <c r="H8838" i="4" s="1"/>
  <c r="E8833" i="4"/>
  <c r="G8833" i="4" s="1"/>
  <c r="H8833" i="4" s="1"/>
  <c r="E8842" i="4"/>
  <c r="G8842" i="4" s="1"/>
  <c r="H8842" i="4" s="1"/>
  <c r="E8837" i="4"/>
  <c r="G8837" i="4" s="1"/>
  <c r="H8837" i="4" s="1"/>
  <c r="E8823" i="4"/>
  <c r="G8823" i="4" s="1"/>
  <c r="H8823" i="4" s="1"/>
  <c r="E8834" i="4"/>
  <c r="G8834" i="4" s="1"/>
  <c r="H8834" i="4" s="1"/>
  <c r="E8832" i="4"/>
  <c r="G8832" i="4" s="1"/>
  <c r="H8832" i="4" s="1"/>
  <c r="E8889" i="4"/>
  <c r="G8889" i="4" s="1"/>
  <c r="H8889" i="4" s="1"/>
  <c r="E8853" i="4"/>
  <c r="G8853" i="4" s="1"/>
  <c r="H8853" i="4" s="1"/>
  <c r="E8892" i="4"/>
  <c r="G8892" i="4" s="1"/>
  <c r="H8892" i="4" s="1"/>
  <c r="E8862" i="4"/>
  <c r="G8862" i="4" s="1"/>
  <c r="H8862" i="4" s="1"/>
  <c r="E8821" i="4"/>
  <c r="G8821" i="4" s="1"/>
  <c r="H8821" i="4" s="1"/>
  <c r="E8859" i="4"/>
  <c r="G8859" i="4" s="1"/>
  <c r="H8859" i="4" s="1"/>
  <c r="E8869" i="4"/>
  <c r="G8869" i="4" s="1"/>
  <c r="H8869" i="4" s="1"/>
  <c r="E8878" i="4"/>
  <c r="G8878" i="4" s="1"/>
  <c r="H8878" i="4" s="1"/>
  <c r="E8877" i="4"/>
  <c r="G8877" i="4" s="1"/>
  <c r="H8877" i="4" s="1"/>
  <c r="E8835" i="4"/>
  <c r="G8835" i="4" s="1"/>
  <c r="H8835" i="4" s="1"/>
  <c r="E8870" i="4"/>
  <c r="G8870" i="4" s="1"/>
  <c r="H8870" i="4" s="1"/>
  <c r="E8860" i="4"/>
  <c r="G8860" i="4" s="1"/>
  <c r="H8860" i="4" s="1"/>
  <c r="E8881" i="4"/>
  <c r="G8881" i="4" s="1"/>
  <c r="H8881" i="4" s="1"/>
  <c r="E8827" i="4"/>
  <c r="G8827" i="4" s="1"/>
  <c r="H8827" i="4" s="1"/>
  <c r="E8890" i="4"/>
  <c r="G8890" i="4" s="1"/>
  <c r="H8890" i="4" s="1"/>
  <c r="E8854" i="4"/>
  <c r="G8854" i="4" s="1"/>
  <c r="H8854" i="4" s="1"/>
  <c r="E8855" i="4"/>
  <c r="G8855" i="4" s="1"/>
  <c r="H8855" i="4" s="1"/>
  <c r="E8856" i="4"/>
  <c r="G8856" i="4" s="1"/>
  <c r="H8856" i="4" s="1"/>
  <c r="E8861" i="4"/>
  <c r="G8861" i="4" s="1"/>
  <c r="H8861" i="4" s="1"/>
  <c r="E8880" i="4"/>
  <c r="G8880" i="4" s="1"/>
  <c r="H8880" i="4" s="1"/>
  <c r="E8864" i="4"/>
  <c r="G8864" i="4" s="1"/>
  <c r="H8864" i="4" s="1"/>
  <c r="E8830" i="4"/>
  <c r="G8830" i="4" s="1"/>
  <c r="H8830" i="4" s="1"/>
  <c r="I8819" i="4" l="1"/>
  <c r="I8820" i="4" s="1"/>
  <c r="I8821" i="4" s="1"/>
  <c r="I8822" i="4" s="1"/>
  <c r="I8823" i="4" s="1"/>
  <c r="I8824" i="4" s="1"/>
  <c r="I8825" i="4" s="1"/>
  <c r="I8826" i="4" s="1"/>
  <c r="I8827" i="4" s="1"/>
  <c r="I8828" i="4" s="1"/>
  <c r="I8829" i="4" s="1"/>
  <c r="I8830" i="4" s="1"/>
  <c r="I8831" i="4" s="1"/>
  <c r="I8832" i="4" s="1"/>
  <c r="I8833" i="4" s="1"/>
  <c r="I8834" i="4" s="1"/>
  <c r="I8835" i="4" s="1"/>
  <c r="I8836" i="4" s="1"/>
  <c r="I8837" i="4" s="1"/>
  <c r="I8838" i="4" s="1"/>
  <c r="I8839" i="4" s="1"/>
  <c r="I8840" i="4" s="1"/>
  <c r="I8841" i="4" s="1"/>
  <c r="I8842" i="4" s="1"/>
  <c r="I8843" i="4" s="1"/>
  <c r="I8844" i="4" s="1"/>
  <c r="I8845" i="4" s="1"/>
  <c r="I8846" i="4" s="1"/>
  <c r="I8847" i="4" s="1"/>
  <c r="I8848" i="4" s="1"/>
  <c r="I8849" i="4" s="1"/>
  <c r="I8850" i="4" s="1"/>
  <c r="I8851" i="4" s="1"/>
  <c r="I8852" i="4" s="1"/>
  <c r="I8853" i="4" s="1"/>
  <c r="I8854" i="4" s="1"/>
  <c r="I8855" i="4" s="1"/>
  <c r="I8856" i="4" s="1"/>
  <c r="I8857" i="4" s="1"/>
  <c r="I8858" i="4" s="1"/>
  <c r="I8859" i="4" s="1"/>
  <c r="I8860" i="4" s="1"/>
  <c r="I8861" i="4" s="1"/>
  <c r="I8862" i="4" s="1"/>
  <c r="I8863" i="4" s="1"/>
  <c r="I8864" i="4" s="1"/>
  <c r="I8865" i="4" s="1"/>
  <c r="I8866" i="4" s="1"/>
  <c r="I8867" i="4" s="1"/>
  <c r="I8868" i="4" s="1"/>
  <c r="I8869" i="4" s="1"/>
  <c r="I8870" i="4" s="1"/>
  <c r="I8871" i="4" s="1"/>
  <c r="I8872" i="4" s="1"/>
  <c r="I8873" i="4" s="1"/>
  <c r="I8874" i="4" s="1"/>
  <c r="I8875" i="4" s="1"/>
  <c r="I8876" i="4" s="1"/>
  <c r="I8877" i="4" s="1"/>
  <c r="I8878" i="4" s="1"/>
  <c r="I8879" i="4" s="1"/>
  <c r="I8880" i="4" s="1"/>
  <c r="I8881" i="4" s="1"/>
  <c r="I8882" i="4" s="1"/>
  <c r="I8883" i="4" s="1"/>
  <c r="I8884" i="4" s="1"/>
  <c r="I8885" i="4" s="1"/>
  <c r="I8886" i="4" s="1"/>
  <c r="I8887" i="4" s="1"/>
  <c r="I8888" i="4" s="1"/>
  <c r="I8889" i="4" s="1"/>
  <c r="I8890" i="4" s="1"/>
  <c r="I8891" i="4" s="1"/>
  <c r="I8892" i="4" s="1"/>
  <c r="E8898" i="4" l="1"/>
  <c r="G8898" i="4" s="1"/>
  <c r="H8898" i="4" s="1"/>
  <c r="E8905" i="4"/>
  <c r="G8905" i="4" s="1"/>
  <c r="H8905" i="4" s="1"/>
  <c r="E8919" i="4"/>
  <c r="G8919" i="4" s="1"/>
  <c r="H8919" i="4" s="1"/>
  <c r="E8901" i="4"/>
  <c r="G8901" i="4" s="1"/>
  <c r="H8901" i="4" s="1"/>
  <c r="E8944" i="4"/>
  <c r="G8944" i="4" s="1"/>
  <c r="H8944" i="4" s="1"/>
  <c r="E8943" i="4"/>
  <c r="G8943" i="4" s="1"/>
  <c r="H8943" i="4" s="1"/>
  <c r="E8893" i="4"/>
  <c r="G8893" i="4" s="1"/>
  <c r="H8893" i="4" s="1"/>
  <c r="I8893" i="4" s="1"/>
  <c r="E8900" i="4"/>
  <c r="G8900" i="4" s="1"/>
  <c r="H8900" i="4" s="1"/>
  <c r="E8924" i="4"/>
  <c r="G8924" i="4" s="1"/>
  <c r="H8924" i="4" s="1"/>
  <c r="E8908" i="4"/>
  <c r="G8908" i="4" s="1"/>
  <c r="H8908" i="4" s="1"/>
  <c r="E8912" i="4"/>
  <c r="G8912" i="4" s="1"/>
  <c r="H8912" i="4" s="1"/>
  <c r="E8940" i="4"/>
  <c r="G8940" i="4" s="1"/>
  <c r="H8940" i="4" s="1"/>
  <c r="E8929" i="4"/>
  <c r="G8929" i="4" s="1"/>
  <c r="H8929" i="4" s="1"/>
  <c r="E8894" i="4"/>
  <c r="G8894" i="4" s="1"/>
  <c r="H8894" i="4" s="1"/>
  <c r="E8902" i="4"/>
  <c r="G8902" i="4" s="1"/>
  <c r="H8902" i="4" s="1"/>
  <c r="E8921" i="4"/>
  <c r="G8921" i="4" s="1"/>
  <c r="H8921" i="4" s="1"/>
  <c r="E8950" i="4"/>
  <c r="G8950" i="4" s="1"/>
  <c r="H8950" i="4" s="1"/>
  <c r="E8914" i="4"/>
  <c r="G8914" i="4" s="1"/>
  <c r="H8914" i="4" s="1"/>
  <c r="E8925" i="4"/>
  <c r="G8925" i="4" s="1"/>
  <c r="H8925" i="4" s="1"/>
  <c r="E8952" i="4"/>
  <c r="G8952" i="4" s="1"/>
  <c r="H8952" i="4" s="1"/>
  <c r="E8923" i="4"/>
  <c r="G8923" i="4" s="1"/>
  <c r="H8923" i="4" s="1"/>
  <c r="E8941" i="4"/>
  <c r="G8941" i="4" s="1"/>
  <c r="H8941" i="4" s="1"/>
  <c r="E8927" i="4"/>
  <c r="G8927" i="4" s="1"/>
  <c r="H8927" i="4" s="1"/>
  <c r="E8930" i="4"/>
  <c r="G8930" i="4" s="1"/>
  <c r="H8930" i="4" s="1"/>
  <c r="E8939" i="4"/>
  <c r="G8939" i="4" s="1"/>
  <c r="H8939" i="4" s="1"/>
  <c r="E8896" i="4"/>
  <c r="G8896" i="4" s="1"/>
  <c r="H8896" i="4" s="1"/>
  <c r="E8899" i="4"/>
  <c r="G8899" i="4" s="1"/>
  <c r="H8899" i="4" s="1"/>
  <c r="E8906" i="4"/>
  <c r="G8906" i="4" s="1"/>
  <c r="H8906" i="4" s="1"/>
  <c r="E8938" i="4"/>
  <c r="G8938" i="4" s="1"/>
  <c r="H8938" i="4" s="1"/>
  <c r="E8911" i="4"/>
  <c r="G8911" i="4" s="1"/>
  <c r="H8911" i="4" s="1"/>
  <c r="E8916" i="4"/>
  <c r="G8916" i="4" s="1"/>
  <c r="H8916" i="4" s="1"/>
  <c r="E8946" i="4"/>
  <c r="G8946" i="4" s="1"/>
  <c r="H8946" i="4" s="1"/>
  <c r="E8933" i="4"/>
  <c r="G8933" i="4" s="1"/>
  <c r="H8933" i="4" s="1"/>
  <c r="E8926" i="4"/>
  <c r="G8926" i="4" s="1"/>
  <c r="H8926" i="4" s="1"/>
  <c r="E8942" i="4"/>
  <c r="G8942" i="4" s="1"/>
  <c r="H8942" i="4" s="1"/>
  <c r="E8947" i="4"/>
  <c r="G8947" i="4" s="1"/>
  <c r="H8947" i="4" s="1"/>
  <c r="E8949" i="4"/>
  <c r="G8949" i="4" s="1"/>
  <c r="H8949" i="4" s="1"/>
  <c r="E8960" i="4"/>
  <c r="G8960" i="4" s="1"/>
  <c r="H8960" i="4" s="1"/>
  <c r="E8895" i="4"/>
  <c r="G8895" i="4" s="1"/>
  <c r="H8895" i="4" s="1"/>
  <c r="E8904" i="4"/>
  <c r="G8904" i="4" s="1"/>
  <c r="H8904" i="4" s="1"/>
  <c r="E8918" i="4"/>
  <c r="G8918" i="4" s="1"/>
  <c r="H8918" i="4" s="1"/>
  <c r="E8909" i="4"/>
  <c r="G8909" i="4" s="1"/>
  <c r="H8909" i="4" s="1"/>
  <c r="E8913" i="4"/>
  <c r="G8913" i="4" s="1"/>
  <c r="H8913" i="4" s="1"/>
  <c r="E8922" i="4"/>
  <c r="G8922" i="4" s="1"/>
  <c r="H8922" i="4" s="1"/>
  <c r="E8936" i="4"/>
  <c r="G8936" i="4" s="1"/>
  <c r="H8936" i="4" s="1"/>
  <c r="E8917" i="4"/>
  <c r="G8917" i="4" s="1"/>
  <c r="H8917" i="4" s="1"/>
  <c r="E8945" i="4"/>
  <c r="G8945" i="4" s="1"/>
  <c r="H8945" i="4" s="1"/>
  <c r="E8928" i="4"/>
  <c r="G8928" i="4" s="1"/>
  <c r="H8928" i="4" s="1"/>
  <c r="E8935" i="4"/>
  <c r="G8935" i="4" s="1"/>
  <c r="H8935" i="4" s="1"/>
  <c r="E8953" i="4"/>
  <c r="G8953" i="4" s="1"/>
  <c r="H8953" i="4" s="1"/>
  <c r="E8954" i="4"/>
  <c r="G8954" i="4" s="1"/>
  <c r="H8954" i="4" s="1"/>
  <c r="E8956" i="4"/>
  <c r="G8956" i="4" s="1"/>
  <c r="H8956" i="4" s="1"/>
  <c r="E8897" i="4"/>
  <c r="G8897" i="4" s="1"/>
  <c r="H8897" i="4" s="1"/>
  <c r="E8903" i="4"/>
  <c r="G8903" i="4" s="1"/>
  <c r="H8903" i="4" s="1"/>
  <c r="E8907" i="4"/>
  <c r="G8907" i="4" s="1"/>
  <c r="H8907" i="4" s="1"/>
  <c r="E8934" i="4"/>
  <c r="G8934" i="4" s="1"/>
  <c r="H8934" i="4" s="1"/>
  <c r="E8910" i="4"/>
  <c r="G8910" i="4" s="1"/>
  <c r="H8910" i="4" s="1"/>
  <c r="E8915" i="4"/>
  <c r="G8915" i="4" s="1"/>
  <c r="H8915" i="4" s="1"/>
  <c r="E8932" i="4"/>
  <c r="G8932" i="4" s="1"/>
  <c r="H8932" i="4" s="1"/>
  <c r="E8920" i="4"/>
  <c r="G8920" i="4" s="1"/>
  <c r="H8920" i="4" s="1"/>
  <c r="E8937" i="4"/>
  <c r="G8937" i="4" s="1"/>
  <c r="H8937" i="4" s="1"/>
  <c r="E8951" i="4"/>
  <c r="G8951" i="4" s="1"/>
  <c r="H8951" i="4" s="1"/>
  <c r="E8931" i="4"/>
  <c r="G8931" i="4" s="1"/>
  <c r="H8931" i="4" s="1"/>
  <c r="E8948" i="4"/>
  <c r="G8948" i="4" s="1"/>
  <c r="H8948" i="4" s="1"/>
  <c r="E8955" i="4"/>
  <c r="G8955" i="4" s="1"/>
  <c r="H8955" i="4" s="1"/>
  <c r="E8957" i="4"/>
  <c r="G8957" i="4" s="1"/>
  <c r="H8957" i="4" s="1"/>
  <c r="E8958" i="4"/>
  <c r="G8958" i="4" s="1"/>
  <c r="H8958" i="4" s="1"/>
  <c r="E8959" i="4"/>
  <c r="G8959" i="4" s="1"/>
  <c r="H8959" i="4" s="1"/>
  <c r="I8894" i="4" l="1"/>
  <c r="I8895" i="4" s="1"/>
  <c r="I8896" i="4" s="1"/>
  <c r="I8897" i="4" s="1"/>
  <c r="I8898" i="4" s="1"/>
  <c r="I8899" i="4" s="1"/>
  <c r="I8900" i="4" s="1"/>
  <c r="I8901" i="4" s="1"/>
  <c r="I8902" i="4" s="1"/>
  <c r="I8903" i="4" s="1"/>
  <c r="I8904" i="4" s="1"/>
  <c r="I8905" i="4" s="1"/>
  <c r="I8906" i="4" s="1"/>
  <c r="I8907" i="4" s="1"/>
  <c r="I8908" i="4" s="1"/>
  <c r="I8909" i="4" s="1"/>
  <c r="I8910" i="4" s="1"/>
  <c r="I8911" i="4" s="1"/>
  <c r="I8912" i="4" s="1"/>
  <c r="I8913" i="4" s="1"/>
  <c r="I8914" i="4" s="1"/>
  <c r="I8915" i="4" s="1"/>
  <c r="I8916" i="4" s="1"/>
  <c r="I8917" i="4" s="1"/>
  <c r="I8918" i="4" s="1"/>
  <c r="I8919" i="4" s="1"/>
  <c r="I8920" i="4" s="1"/>
  <c r="I8921" i="4" s="1"/>
  <c r="I8922" i="4" s="1"/>
  <c r="I8923" i="4" s="1"/>
  <c r="I8924" i="4" s="1"/>
  <c r="I8925" i="4" s="1"/>
  <c r="I8926" i="4" s="1"/>
  <c r="I8927" i="4" s="1"/>
  <c r="I8928" i="4" s="1"/>
  <c r="I8929" i="4" s="1"/>
  <c r="I8930" i="4" s="1"/>
  <c r="I8931" i="4" s="1"/>
  <c r="I8932" i="4" s="1"/>
  <c r="I8933" i="4" s="1"/>
  <c r="I8934" i="4" s="1"/>
  <c r="I8935" i="4" s="1"/>
  <c r="I8936" i="4" s="1"/>
  <c r="I8937" i="4" s="1"/>
  <c r="I8938" i="4" s="1"/>
  <c r="I8939" i="4" s="1"/>
  <c r="I8940" i="4" s="1"/>
  <c r="I8941" i="4" s="1"/>
  <c r="I8942" i="4" s="1"/>
  <c r="I8943" i="4" s="1"/>
  <c r="I8944" i="4" s="1"/>
  <c r="I8945" i="4" s="1"/>
  <c r="I8946" i="4" s="1"/>
  <c r="I8947" i="4" s="1"/>
  <c r="I8948" i="4" s="1"/>
  <c r="I8949" i="4" s="1"/>
  <c r="I8950" i="4" s="1"/>
  <c r="I8951" i="4" s="1"/>
  <c r="I8952" i="4" s="1"/>
  <c r="I8953" i="4" s="1"/>
  <c r="I8954" i="4" s="1"/>
  <c r="I8955" i="4" s="1"/>
  <c r="I8956" i="4" s="1"/>
  <c r="I8957" i="4" s="1"/>
  <c r="I8958" i="4" s="1"/>
  <c r="I8959" i="4" s="1"/>
  <c r="I8960" i="4" s="1"/>
  <c r="E9001" i="4" l="1"/>
  <c r="G9001" i="4" s="1"/>
  <c r="H9001" i="4" s="1"/>
  <c r="E9016" i="4"/>
  <c r="G9016" i="4" s="1"/>
  <c r="H9016" i="4" s="1"/>
  <c r="E9007" i="4"/>
  <c r="G9007" i="4" s="1"/>
  <c r="H9007" i="4" s="1"/>
  <c r="E8987" i="4"/>
  <c r="G8987" i="4" s="1"/>
  <c r="H8987" i="4" s="1"/>
  <c r="E8988" i="4"/>
  <c r="G8988" i="4" s="1"/>
  <c r="H8988" i="4" s="1"/>
  <c r="E8969" i="4"/>
  <c r="G8969" i="4" s="1"/>
  <c r="H8969" i="4" s="1"/>
  <c r="E9010" i="4"/>
  <c r="G9010" i="4" s="1"/>
  <c r="H9010" i="4" s="1"/>
  <c r="E9013" i="4"/>
  <c r="G9013" i="4" s="1"/>
  <c r="H9013" i="4" s="1"/>
  <c r="E8978" i="4"/>
  <c r="G8978" i="4" s="1"/>
  <c r="H8978" i="4" s="1"/>
  <c r="E8993" i="4"/>
  <c r="G8993" i="4" s="1"/>
  <c r="H8993" i="4" s="1"/>
  <c r="E8998" i="4"/>
  <c r="G8998" i="4" s="1"/>
  <c r="H8998" i="4" s="1"/>
  <c r="E8990" i="4"/>
  <c r="G8990" i="4" s="1"/>
  <c r="H8990" i="4" s="1"/>
  <c r="E8991" i="4"/>
  <c r="G8991" i="4" s="1"/>
  <c r="H8991" i="4" s="1"/>
  <c r="E9000" i="4"/>
  <c r="G9000" i="4" s="1"/>
  <c r="H9000" i="4" s="1"/>
  <c r="E8964" i="4"/>
  <c r="G8964" i="4" s="1"/>
  <c r="H8964" i="4" s="1"/>
  <c r="E8965" i="4"/>
  <c r="G8965" i="4" s="1"/>
  <c r="H8965" i="4" s="1"/>
  <c r="E8977" i="4"/>
  <c r="G8977" i="4" s="1"/>
  <c r="H8977" i="4" s="1"/>
  <c r="E9018" i="4"/>
  <c r="G9018" i="4" s="1"/>
  <c r="H9018" i="4" s="1"/>
  <c r="E8966" i="4"/>
  <c r="G8966" i="4" s="1"/>
  <c r="H8966" i="4" s="1"/>
  <c r="E8967" i="4"/>
  <c r="G8967" i="4" s="1"/>
  <c r="H8967" i="4" s="1"/>
  <c r="E9003" i="4"/>
  <c r="G9003" i="4" s="1"/>
  <c r="H9003" i="4" s="1"/>
  <c r="E8962" i="4"/>
  <c r="G8962" i="4" s="1"/>
  <c r="H8962" i="4" s="1"/>
  <c r="E8963" i="4"/>
  <c r="G8963" i="4" s="1"/>
  <c r="H8963" i="4" s="1"/>
  <c r="E8970" i="4"/>
  <c r="G8970" i="4" s="1"/>
  <c r="H8970" i="4" s="1"/>
  <c r="E8973" i="4"/>
  <c r="G8973" i="4" s="1"/>
  <c r="H8973" i="4" s="1"/>
  <c r="E9005" i="4"/>
  <c r="G9005" i="4" s="1"/>
  <c r="H9005" i="4" s="1"/>
  <c r="E8975" i="4"/>
  <c r="G8975" i="4" s="1"/>
  <c r="H8975" i="4" s="1"/>
  <c r="E8980" i="4"/>
  <c r="G8980" i="4" s="1"/>
  <c r="H8980" i="4" s="1"/>
  <c r="E8981" i="4"/>
  <c r="G8981" i="4" s="1"/>
  <c r="H8981" i="4" s="1"/>
  <c r="E8982" i="4"/>
  <c r="G8982" i="4" s="1"/>
  <c r="H8982" i="4" s="1"/>
  <c r="E8983" i="4"/>
  <c r="G8983" i="4" s="1"/>
  <c r="H8983" i="4" s="1"/>
  <c r="E8984" i="4"/>
  <c r="G8984" i="4" s="1"/>
  <c r="H8984" i="4" s="1"/>
  <c r="E8985" i="4"/>
  <c r="G8985" i="4" s="1"/>
  <c r="H8985" i="4" s="1"/>
  <c r="E9004" i="4"/>
  <c r="G9004" i="4" s="1"/>
  <c r="H9004" i="4" s="1"/>
  <c r="E8996" i="4"/>
  <c r="G8996" i="4" s="1"/>
  <c r="H8996" i="4" s="1"/>
  <c r="E8999" i="4"/>
  <c r="G8999" i="4" s="1"/>
  <c r="H8999" i="4" s="1"/>
  <c r="E9012" i="4"/>
  <c r="G9012" i="4" s="1"/>
  <c r="H9012" i="4" s="1"/>
  <c r="E8972" i="4"/>
  <c r="G8972" i="4" s="1"/>
  <c r="H8972" i="4" s="1"/>
  <c r="E8979" i="4"/>
  <c r="G8979" i="4" s="1"/>
  <c r="H8979" i="4" s="1"/>
  <c r="E8989" i="4"/>
  <c r="G8989" i="4" s="1"/>
  <c r="H8989" i="4" s="1"/>
  <c r="E9014" i="4"/>
  <c r="G9014" i="4" s="1"/>
  <c r="H9014" i="4" s="1"/>
  <c r="E9008" i="4"/>
  <c r="G9008" i="4" s="1"/>
  <c r="H9008" i="4" s="1"/>
  <c r="E9015" i="4"/>
  <c r="G9015" i="4" s="1"/>
  <c r="H9015" i="4" s="1"/>
  <c r="E8974" i="4"/>
  <c r="G8974" i="4" s="1"/>
  <c r="H8974" i="4" s="1"/>
  <c r="E9011" i="4"/>
  <c r="G9011" i="4" s="1"/>
  <c r="H9011" i="4" s="1"/>
  <c r="E9002" i="4"/>
  <c r="G9002" i="4" s="1"/>
  <c r="H9002" i="4" s="1"/>
  <c r="E9017" i="4"/>
  <c r="G9017" i="4" s="1"/>
  <c r="H9017" i="4" s="1"/>
  <c r="E9009" i="4"/>
  <c r="G9009" i="4" s="1"/>
  <c r="H9009" i="4" s="1"/>
  <c r="E8976" i="4"/>
  <c r="G8976" i="4" s="1"/>
  <c r="H8976" i="4" s="1"/>
  <c r="E8997" i="4"/>
  <c r="G8997" i="4" s="1"/>
  <c r="H8997" i="4" s="1"/>
  <c r="E8986" i="4"/>
  <c r="G8986" i="4" s="1"/>
  <c r="H8986" i="4" s="1"/>
  <c r="E8994" i="4"/>
  <c r="G8994" i="4" s="1"/>
  <c r="H8994" i="4" s="1"/>
  <c r="E8995" i="4"/>
  <c r="G8995" i="4" s="1"/>
  <c r="H8995" i="4" s="1"/>
  <c r="E8968" i="4"/>
  <c r="G8968" i="4" s="1"/>
  <c r="H8968" i="4" s="1"/>
  <c r="E8971" i="4"/>
  <c r="G8971" i="4" s="1"/>
  <c r="H8971" i="4" s="1"/>
  <c r="E8992" i="4"/>
  <c r="G8992" i="4" s="1"/>
  <c r="H8992" i="4" s="1"/>
  <c r="E9006" i="4"/>
  <c r="G9006" i="4" s="1"/>
  <c r="H9006" i="4" s="1"/>
  <c r="E8961" i="4" l="1"/>
  <c r="G8961" i="4" s="1"/>
  <c r="H8961" i="4" s="1"/>
  <c r="I8961" i="4" s="1"/>
  <c r="I8962" i="4" s="1"/>
  <c r="I8963" i="4" s="1"/>
  <c r="I8964" i="4" s="1"/>
  <c r="I8965" i="4" s="1"/>
  <c r="I8966" i="4" s="1"/>
  <c r="I8967" i="4" s="1"/>
  <c r="I8968" i="4" s="1"/>
  <c r="I8969" i="4" s="1"/>
  <c r="I8970" i="4" s="1"/>
  <c r="I8971" i="4" s="1"/>
  <c r="I8972" i="4" s="1"/>
  <c r="I8973" i="4" s="1"/>
  <c r="I8974" i="4" s="1"/>
  <c r="I8975" i="4" s="1"/>
  <c r="I8976" i="4" s="1"/>
  <c r="I8977" i="4" s="1"/>
  <c r="I8978" i="4" s="1"/>
  <c r="I8979" i="4" s="1"/>
  <c r="I8980" i="4" s="1"/>
  <c r="I8981" i="4" s="1"/>
  <c r="I8982" i="4" s="1"/>
  <c r="I8983" i="4" s="1"/>
  <c r="I8984" i="4" s="1"/>
  <c r="I8985" i="4" s="1"/>
  <c r="I8986" i="4" s="1"/>
  <c r="I8987" i="4" s="1"/>
  <c r="I8988" i="4" s="1"/>
  <c r="I8989" i="4" s="1"/>
  <c r="I8990" i="4" s="1"/>
  <c r="I8991" i="4" s="1"/>
  <c r="I8992" i="4" s="1"/>
  <c r="I8993" i="4" s="1"/>
  <c r="I8994" i="4" s="1"/>
  <c r="I8995" i="4" s="1"/>
  <c r="I8996" i="4" s="1"/>
  <c r="I8997" i="4" s="1"/>
  <c r="I8998" i="4" s="1"/>
  <c r="I8999" i="4" s="1"/>
  <c r="I9000" i="4" s="1"/>
  <c r="I9001" i="4" s="1"/>
  <c r="I9002" i="4" s="1"/>
  <c r="I9003" i="4" s="1"/>
  <c r="I9004" i="4" s="1"/>
  <c r="I9005" i="4" s="1"/>
  <c r="I9006" i="4" s="1"/>
  <c r="I9007" i="4" s="1"/>
  <c r="I9008" i="4" s="1"/>
  <c r="I9009" i="4" s="1"/>
  <c r="I9010" i="4" s="1"/>
  <c r="I9011" i="4" s="1"/>
  <c r="I9012" i="4" s="1"/>
  <c r="I9013" i="4" s="1"/>
  <c r="I9014" i="4" s="1"/>
  <c r="I9015" i="4" s="1"/>
  <c r="I9016" i="4" s="1"/>
  <c r="I9017" i="4" s="1"/>
  <c r="I9018" i="4" s="1"/>
  <c r="E9068" i="4" l="1"/>
  <c r="G9068" i="4" s="1"/>
  <c r="H9068" i="4" s="1"/>
  <c r="E9063" i="4"/>
  <c r="G9063" i="4" s="1"/>
  <c r="H9063" i="4" s="1"/>
  <c r="E9093" i="4"/>
  <c r="G9093" i="4" s="1"/>
  <c r="H9093" i="4" s="1"/>
  <c r="E9066" i="4"/>
  <c r="G9066" i="4" s="1"/>
  <c r="H9066" i="4" s="1"/>
  <c r="E9044" i="4"/>
  <c r="G9044" i="4" s="1"/>
  <c r="H9044" i="4" s="1"/>
  <c r="E9023" i="4"/>
  <c r="G9023" i="4" s="1"/>
  <c r="H9023" i="4" s="1"/>
  <c r="E9021" i="4"/>
  <c r="G9021" i="4" s="1"/>
  <c r="H9021" i="4" s="1"/>
  <c r="E9081" i="4"/>
  <c r="G9081" i="4" s="1"/>
  <c r="H9081" i="4" s="1"/>
  <c r="E9049" i="4"/>
  <c r="G9049" i="4" s="1"/>
  <c r="H9049" i="4" s="1"/>
  <c r="E9047" i="4"/>
  <c r="G9047" i="4" s="1"/>
  <c r="H9047" i="4" s="1"/>
  <c r="E9072" i="4"/>
  <c r="G9072" i="4" s="1"/>
  <c r="H9072" i="4" s="1"/>
  <c r="E9075" i="4"/>
  <c r="G9075" i="4" s="1"/>
  <c r="H9075" i="4" s="1"/>
  <c r="E9020" i="4"/>
  <c r="G9020" i="4" s="1"/>
  <c r="H9020" i="4" s="1"/>
  <c r="E9088" i="4"/>
  <c r="G9088" i="4" s="1"/>
  <c r="H9088" i="4" s="1"/>
  <c r="E9034" i="4"/>
  <c r="G9034" i="4" s="1"/>
  <c r="H9034" i="4" s="1"/>
  <c r="E9026" i="4"/>
  <c r="G9026" i="4" s="1"/>
  <c r="H9026" i="4" s="1"/>
  <c r="E9070" i="4"/>
  <c r="G9070" i="4" s="1"/>
  <c r="H9070" i="4" s="1"/>
  <c r="E9040" i="4"/>
  <c r="G9040" i="4" s="1"/>
  <c r="H9040" i="4" s="1"/>
  <c r="E9041" i="4"/>
  <c r="G9041" i="4" s="1"/>
  <c r="H9041" i="4" s="1"/>
  <c r="E9084" i="4"/>
  <c r="G9084" i="4" s="1"/>
  <c r="H9084" i="4" s="1"/>
  <c r="E9046" i="4"/>
  <c r="G9046" i="4" s="1"/>
  <c r="H9046" i="4" s="1"/>
  <c r="E9052" i="4"/>
  <c r="G9052" i="4" s="1"/>
  <c r="H9052" i="4" s="1"/>
  <c r="E9076" i="4"/>
  <c r="G9076" i="4" s="1"/>
  <c r="H9076" i="4" s="1"/>
  <c r="E9024" i="4"/>
  <c r="G9024" i="4" s="1"/>
  <c r="H9024" i="4" s="1"/>
  <c r="E9079" i="4"/>
  <c r="G9079" i="4" s="1"/>
  <c r="H9079" i="4" s="1"/>
  <c r="E9025" i="4"/>
  <c r="G9025" i="4" s="1"/>
  <c r="H9025" i="4" s="1"/>
  <c r="E9048" i="4"/>
  <c r="G9048" i="4" s="1"/>
  <c r="H9048" i="4" s="1"/>
  <c r="E9078" i="4"/>
  <c r="G9078" i="4" s="1"/>
  <c r="H9078" i="4" s="1"/>
  <c r="E9028" i="4"/>
  <c r="G9028" i="4" s="1"/>
  <c r="H9028" i="4" s="1"/>
  <c r="E9033" i="4"/>
  <c r="G9033" i="4" s="1"/>
  <c r="H9033" i="4" s="1"/>
  <c r="E9090" i="4"/>
  <c r="G9090" i="4" s="1"/>
  <c r="H9090" i="4" s="1"/>
  <c r="E9037" i="4"/>
  <c r="G9037" i="4" s="1"/>
  <c r="H9037" i="4" s="1"/>
  <c r="E9022" i="4"/>
  <c r="G9022" i="4" s="1"/>
  <c r="H9022" i="4" s="1"/>
  <c r="E9064" i="4"/>
  <c r="G9064" i="4" s="1"/>
  <c r="H9064" i="4" s="1"/>
  <c r="E9080" i="4"/>
  <c r="G9080" i="4" s="1"/>
  <c r="H9080" i="4" s="1"/>
  <c r="E9043" i="4"/>
  <c r="G9043" i="4" s="1"/>
  <c r="H9043" i="4" s="1"/>
  <c r="E9050" i="4"/>
  <c r="G9050" i="4" s="1"/>
  <c r="H9050" i="4" s="1"/>
  <c r="E9087" i="4"/>
  <c r="G9087" i="4" s="1"/>
  <c r="H9087" i="4" s="1"/>
  <c r="E9056" i="4"/>
  <c r="G9056" i="4" s="1"/>
  <c r="H9056" i="4" s="1"/>
  <c r="E9062" i="4"/>
  <c r="G9062" i="4" s="1"/>
  <c r="H9062" i="4" s="1"/>
  <c r="E9051" i="4"/>
  <c r="G9051" i="4" s="1"/>
  <c r="H9051" i="4" s="1"/>
  <c r="E9086" i="4"/>
  <c r="G9086" i="4" s="1"/>
  <c r="H9086" i="4" s="1"/>
  <c r="E9029" i="4"/>
  <c r="G9029" i="4" s="1"/>
  <c r="H9029" i="4" s="1"/>
  <c r="E9035" i="4"/>
  <c r="G9035" i="4" s="1"/>
  <c r="H9035" i="4" s="1"/>
  <c r="E9030" i="4"/>
  <c r="G9030" i="4" s="1"/>
  <c r="H9030" i="4" s="1"/>
  <c r="E9055" i="4"/>
  <c r="G9055" i="4" s="1"/>
  <c r="H9055" i="4" s="1"/>
  <c r="E9060" i="4"/>
  <c r="G9060" i="4" s="1"/>
  <c r="H9060" i="4" s="1"/>
  <c r="E9077" i="4"/>
  <c r="G9077" i="4" s="1"/>
  <c r="H9077" i="4" s="1"/>
  <c r="E9027" i="4"/>
  <c r="G9027" i="4" s="1"/>
  <c r="H9027" i="4" s="1"/>
  <c r="E9036" i="4"/>
  <c r="G9036" i="4" s="1"/>
  <c r="H9036" i="4" s="1"/>
  <c r="E9045" i="4"/>
  <c r="G9045" i="4" s="1"/>
  <c r="H9045" i="4" s="1"/>
  <c r="E9053" i="4"/>
  <c r="G9053" i="4" s="1"/>
  <c r="H9053" i="4" s="1"/>
  <c r="E9067" i="4"/>
  <c r="G9067" i="4" s="1"/>
  <c r="H9067" i="4" s="1"/>
  <c r="E9032" i="4"/>
  <c r="G9032" i="4" s="1"/>
  <c r="H9032" i="4" s="1"/>
  <c r="E9083" i="4"/>
  <c r="G9083" i="4" s="1"/>
  <c r="H9083" i="4" s="1"/>
  <c r="E9091" i="4"/>
  <c r="G9091" i="4" s="1"/>
  <c r="H9091" i="4" s="1"/>
  <c r="E9082" i="4"/>
  <c r="G9082" i="4" s="1"/>
  <c r="H9082" i="4" s="1"/>
  <c r="E9073" i="4"/>
  <c r="G9073" i="4" s="1"/>
  <c r="H9073" i="4" s="1"/>
  <c r="E9089" i="4"/>
  <c r="G9089" i="4" s="1"/>
  <c r="H9089" i="4" s="1"/>
  <c r="E9085" i="4"/>
  <c r="G9085" i="4" s="1"/>
  <c r="H9085" i="4" s="1"/>
  <c r="E9071" i="4"/>
  <c r="G9071" i="4" s="1"/>
  <c r="H9071" i="4" s="1"/>
  <c r="E9061" i="4"/>
  <c r="G9061" i="4" s="1"/>
  <c r="H9061" i="4" s="1"/>
  <c r="E9039" i="4"/>
  <c r="G9039" i="4" s="1"/>
  <c r="H9039" i="4" s="1"/>
  <c r="E9065" i="4"/>
  <c r="G9065" i="4" s="1"/>
  <c r="H9065" i="4" s="1"/>
  <c r="E9042" i="4"/>
  <c r="G9042" i="4" s="1"/>
  <c r="H9042" i="4" s="1"/>
  <c r="E9054" i="4"/>
  <c r="G9054" i="4" s="1"/>
  <c r="H9054" i="4" s="1"/>
  <c r="E9092" i="4"/>
  <c r="G9092" i="4" s="1"/>
  <c r="H9092" i="4" s="1"/>
  <c r="E9059" i="4"/>
  <c r="G9059" i="4" s="1"/>
  <c r="H9059" i="4" s="1"/>
  <c r="E9057" i="4"/>
  <c r="G9057" i="4" s="1"/>
  <c r="H9057" i="4" s="1"/>
  <c r="E9031" i="4"/>
  <c r="G9031" i="4" s="1"/>
  <c r="H9031" i="4" s="1"/>
  <c r="E9058" i="4"/>
  <c r="G9058" i="4" s="1"/>
  <c r="H9058" i="4" s="1"/>
  <c r="E9074" i="4"/>
  <c r="G9074" i="4" s="1"/>
  <c r="H9074" i="4" s="1"/>
  <c r="E9038" i="4"/>
  <c r="G9038" i="4" s="1"/>
  <c r="H9038" i="4" s="1"/>
  <c r="E9069" i="4"/>
  <c r="G9069" i="4" s="1"/>
  <c r="H9069" i="4" s="1"/>
  <c r="E9019" i="4" l="1"/>
  <c r="G9019" i="4" s="1"/>
  <c r="H9019" i="4" s="1"/>
  <c r="I9019" i="4" s="1"/>
  <c r="I9020" i="4" s="1"/>
  <c r="I9021" i="4" s="1"/>
  <c r="I9022" i="4" s="1"/>
  <c r="I9023" i="4" s="1"/>
  <c r="I9024" i="4" s="1"/>
  <c r="I9025" i="4" s="1"/>
  <c r="I9026" i="4" s="1"/>
  <c r="I9027" i="4" s="1"/>
  <c r="I9028" i="4" s="1"/>
  <c r="I9029" i="4" s="1"/>
  <c r="I9030" i="4" s="1"/>
  <c r="I9031" i="4" s="1"/>
  <c r="I9032" i="4" s="1"/>
  <c r="I9033" i="4" s="1"/>
  <c r="I9034" i="4" s="1"/>
  <c r="I9035" i="4" s="1"/>
  <c r="I9036" i="4" s="1"/>
  <c r="I9037" i="4" s="1"/>
  <c r="I9038" i="4" s="1"/>
  <c r="I9039" i="4" s="1"/>
  <c r="I9040" i="4" s="1"/>
  <c r="I9041" i="4" s="1"/>
  <c r="I9042" i="4" s="1"/>
  <c r="I9043" i="4" s="1"/>
  <c r="I9044" i="4" s="1"/>
  <c r="I9045" i="4" s="1"/>
  <c r="I9046" i="4" s="1"/>
  <c r="I9047" i="4" s="1"/>
  <c r="I9048" i="4" s="1"/>
  <c r="I9049" i="4" s="1"/>
  <c r="I9050" i="4" s="1"/>
  <c r="I9051" i="4" s="1"/>
  <c r="I9052" i="4" s="1"/>
  <c r="I9053" i="4" s="1"/>
  <c r="I9054" i="4" s="1"/>
  <c r="I9055" i="4" s="1"/>
  <c r="I9056" i="4" s="1"/>
  <c r="I9057" i="4" s="1"/>
  <c r="I9058" i="4" s="1"/>
  <c r="I9059" i="4" s="1"/>
  <c r="I9060" i="4" s="1"/>
  <c r="I9061" i="4" s="1"/>
  <c r="I9062" i="4" s="1"/>
  <c r="I9063" i="4" s="1"/>
  <c r="I9064" i="4" s="1"/>
  <c r="I9065" i="4" s="1"/>
  <c r="I9066" i="4" s="1"/>
  <c r="I9067" i="4" s="1"/>
  <c r="I9068" i="4" s="1"/>
  <c r="I9069" i="4" s="1"/>
  <c r="I9070" i="4" s="1"/>
  <c r="I9071" i="4" s="1"/>
  <c r="I9072" i="4" s="1"/>
  <c r="I9073" i="4" s="1"/>
  <c r="I9074" i="4" s="1"/>
  <c r="I9075" i="4" s="1"/>
  <c r="I9076" i="4" s="1"/>
  <c r="I9077" i="4" s="1"/>
  <c r="I9078" i="4" s="1"/>
  <c r="I9079" i="4" s="1"/>
  <c r="I9080" i="4" s="1"/>
  <c r="I9081" i="4" s="1"/>
  <c r="I9082" i="4" s="1"/>
  <c r="I9083" i="4" s="1"/>
  <c r="I9084" i="4" s="1"/>
  <c r="I9085" i="4" s="1"/>
  <c r="I9086" i="4" s="1"/>
  <c r="I9087" i="4" s="1"/>
  <c r="I9088" i="4" s="1"/>
  <c r="I9089" i="4" s="1"/>
  <c r="I9090" i="4" s="1"/>
  <c r="I9091" i="4" s="1"/>
  <c r="I9092" i="4" s="1"/>
  <c r="I9093" i="4" s="1"/>
  <c r="E9106" i="4" l="1"/>
  <c r="G9106" i="4" s="1"/>
  <c r="H9106" i="4" s="1"/>
  <c r="E9094" i="4"/>
  <c r="G9094" i="4" s="1"/>
  <c r="H9094" i="4" s="1"/>
  <c r="I9094" i="4" s="1"/>
  <c r="E9113" i="4"/>
  <c r="G9113" i="4" s="1"/>
  <c r="H9113" i="4" s="1"/>
  <c r="E9143" i="4"/>
  <c r="G9143" i="4" s="1"/>
  <c r="H9143" i="4" s="1"/>
  <c r="E9095" i="4"/>
  <c r="G9095" i="4" s="1"/>
  <c r="H9095" i="4" s="1"/>
  <c r="E9157" i="4"/>
  <c r="G9157" i="4" s="1"/>
  <c r="H9157" i="4" s="1"/>
  <c r="E9153" i="4"/>
  <c r="G9153" i="4" s="1"/>
  <c r="H9153" i="4" s="1"/>
  <c r="E9128" i="4"/>
  <c r="G9128" i="4" s="1"/>
  <c r="H9128" i="4" s="1"/>
  <c r="E9162" i="4"/>
  <c r="G9162" i="4" s="1"/>
  <c r="H9162" i="4" s="1"/>
  <c r="E9138" i="4"/>
  <c r="G9138" i="4" s="1"/>
  <c r="H9138" i="4" s="1"/>
  <c r="E9097" i="4"/>
  <c r="G9097" i="4" s="1"/>
  <c r="H9097" i="4" s="1"/>
  <c r="E9110" i="4"/>
  <c r="G9110" i="4" s="1"/>
  <c r="H9110" i="4" s="1"/>
  <c r="E9140" i="4"/>
  <c r="G9140" i="4" s="1"/>
  <c r="H9140" i="4" s="1"/>
  <c r="E9147" i="4"/>
  <c r="G9147" i="4" s="1"/>
  <c r="H9147" i="4" s="1"/>
  <c r="E9144" i="4"/>
  <c r="G9144" i="4" s="1"/>
  <c r="H9144" i="4" s="1"/>
  <c r="E9102" i="4"/>
  <c r="G9102" i="4" s="1"/>
  <c r="H9102" i="4" s="1"/>
  <c r="E9131" i="4"/>
  <c r="G9131" i="4" s="1"/>
  <c r="H9131" i="4" s="1"/>
  <c r="E9105" i="4"/>
  <c r="G9105" i="4" s="1"/>
  <c r="H9105" i="4" s="1"/>
  <c r="E9111" i="4"/>
  <c r="G9111" i="4" s="1"/>
  <c r="H9111" i="4" s="1"/>
  <c r="E9107" i="4"/>
  <c r="G9107" i="4" s="1"/>
  <c r="H9107" i="4" s="1"/>
  <c r="E9126" i="4"/>
  <c r="G9126" i="4" s="1"/>
  <c r="H9126" i="4" s="1"/>
  <c r="E9156" i="4"/>
  <c r="G9156" i="4" s="1"/>
  <c r="H9156" i="4" s="1"/>
  <c r="E9160" i="4"/>
  <c r="G9160" i="4" s="1"/>
  <c r="H9160" i="4" s="1"/>
  <c r="E9161" i="4"/>
  <c r="G9161" i="4" s="1"/>
  <c r="H9161" i="4" s="1"/>
  <c r="E9120" i="4"/>
  <c r="G9120" i="4" s="1"/>
  <c r="H9120" i="4" s="1"/>
  <c r="E9135" i="4"/>
  <c r="G9135" i="4" s="1"/>
  <c r="H9135" i="4" s="1"/>
  <c r="E9109" i="4"/>
  <c r="G9109" i="4" s="1"/>
  <c r="H9109" i="4" s="1"/>
  <c r="E9100" i="4"/>
  <c r="G9100" i="4" s="1"/>
  <c r="H9100" i="4" s="1"/>
  <c r="E9116" i="4"/>
  <c r="G9116" i="4" s="1"/>
  <c r="H9116" i="4" s="1"/>
  <c r="E9134" i="4"/>
  <c r="G9134" i="4" s="1"/>
  <c r="H9134" i="4" s="1"/>
  <c r="E9129" i="4"/>
  <c r="G9129" i="4" s="1"/>
  <c r="H9129" i="4" s="1"/>
  <c r="E9125" i="4"/>
  <c r="G9125" i="4" s="1"/>
  <c r="H9125" i="4" s="1"/>
  <c r="E9108" i="4"/>
  <c r="G9108" i="4" s="1"/>
  <c r="H9108" i="4" s="1"/>
  <c r="E9127" i="4"/>
  <c r="G9127" i="4" s="1"/>
  <c r="H9127" i="4" s="1"/>
  <c r="E9145" i="4"/>
  <c r="G9145" i="4" s="1"/>
  <c r="H9145" i="4" s="1"/>
  <c r="E9152" i="4"/>
  <c r="G9152" i="4" s="1"/>
  <c r="H9152" i="4" s="1"/>
  <c r="E9132" i="4"/>
  <c r="G9132" i="4" s="1"/>
  <c r="H9132" i="4" s="1"/>
  <c r="E9155" i="4"/>
  <c r="G9155" i="4" s="1"/>
  <c r="H9155" i="4" s="1"/>
  <c r="E9124" i="4"/>
  <c r="G9124" i="4" s="1"/>
  <c r="H9124" i="4" s="1"/>
  <c r="E9154" i="4"/>
  <c r="G9154" i="4" s="1"/>
  <c r="H9154" i="4" s="1"/>
  <c r="E9130" i="4"/>
  <c r="G9130" i="4" s="1"/>
  <c r="H9130" i="4" s="1"/>
  <c r="E9150" i="4"/>
  <c r="G9150" i="4" s="1"/>
  <c r="H9150" i="4" s="1"/>
  <c r="E9112" i="4"/>
  <c r="G9112" i="4" s="1"/>
  <c r="H9112" i="4" s="1"/>
  <c r="E9151" i="4"/>
  <c r="G9151" i="4" s="1"/>
  <c r="H9151" i="4" s="1"/>
  <c r="E9158" i="4"/>
  <c r="G9158" i="4" s="1"/>
  <c r="H9158" i="4" s="1"/>
  <c r="E9104" i="4"/>
  <c r="G9104" i="4" s="1"/>
  <c r="H9104" i="4" s="1"/>
  <c r="E9141" i="4"/>
  <c r="G9141" i="4" s="1"/>
  <c r="H9141" i="4" s="1"/>
  <c r="E9099" i="4"/>
  <c r="G9099" i="4" s="1"/>
  <c r="H9099" i="4" s="1"/>
  <c r="E9159" i="4"/>
  <c r="G9159" i="4" s="1"/>
  <c r="H9159" i="4" s="1"/>
  <c r="E9103" i="4"/>
  <c r="G9103" i="4" s="1"/>
  <c r="H9103" i="4" s="1"/>
  <c r="E9101" i="4"/>
  <c r="G9101" i="4" s="1"/>
  <c r="H9101" i="4" s="1"/>
  <c r="E9133" i="4"/>
  <c r="G9133" i="4" s="1"/>
  <c r="H9133" i="4" s="1"/>
  <c r="E9146" i="4"/>
  <c r="G9146" i="4" s="1"/>
  <c r="H9146" i="4" s="1"/>
  <c r="E9137" i="4"/>
  <c r="G9137" i="4" s="1"/>
  <c r="H9137" i="4" s="1"/>
  <c r="E9117" i="4"/>
  <c r="G9117" i="4" s="1"/>
  <c r="H9117" i="4" s="1"/>
  <c r="E9136" i="4"/>
  <c r="G9136" i="4" s="1"/>
  <c r="H9136" i="4" s="1"/>
  <c r="E9098" i="4"/>
  <c r="G9098" i="4" s="1"/>
  <c r="H9098" i="4" s="1"/>
  <c r="E9149" i="4"/>
  <c r="G9149" i="4" s="1"/>
  <c r="H9149" i="4" s="1"/>
  <c r="E9118" i="4"/>
  <c r="G9118" i="4" s="1"/>
  <c r="H9118" i="4" s="1"/>
  <c r="E9114" i="4"/>
  <c r="G9114" i="4" s="1"/>
  <c r="H9114" i="4" s="1"/>
  <c r="E9123" i="4"/>
  <c r="G9123" i="4" s="1"/>
  <c r="H9123" i="4" s="1"/>
  <c r="E9119" i="4"/>
  <c r="G9119" i="4" s="1"/>
  <c r="H9119" i="4" s="1"/>
  <c r="E9142" i="4"/>
  <c r="G9142" i="4" s="1"/>
  <c r="H9142" i="4" s="1"/>
  <c r="E9115" i="4"/>
  <c r="G9115" i="4" s="1"/>
  <c r="H9115" i="4" s="1"/>
  <c r="E9121" i="4"/>
  <c r="G9121" i="4" s="1"/>
  <c r="H9121" i="4" s="1"/>
  <c r="E9096" i="4"/>
  <c r="G9096" i="4" s="1"/>
  <c r="H9096" i="4" s="1"/>
  <c r="E9122" i="4"/>
  <c r="G9122" i="4" s="1"/>
  <c r="H9122" i="4" s="1"/>
  <c r="E9139" i="4"/>
  <c r="G9139" i="4" s="1"/>
  <c r="H9139" i="4" s="1"/>
  <c r="E9148" i="4"/>
  <c r="G9148" i="4" s="1"/>
  <c r="H9148" i="4" s="1"/>
  <c r="I9095" i="4" l="1"/>
  <c r="I9096" i="4" s="1"/>
  <c r="I9097" i="4" s="1"/>
  <c r="I9098" i="4" s="1"/>
  <c r="I9099" i="4" s="1"/>
  <c r="I9100" i="4" s="1"/>
  <c r="I9101" i="4" s="1"/>
  <c r="I9102" i="4" s="1"/>
  <c r="I9103" i="4" s="1"/>
  <c r="I9104" i="4" s="1"/>
  <c r="I9105" i="4" s="1"/>
  <c r="I9106" i="4" s="1"/>
  <c r="I9107" i="4" s="1"/>
  <c r="I9108" i="4" s="1"/>
  <c r="I9109" i="4" s="1"/>
  <c r="I9110" i="4" s="1"/>
  <c r="I9111" i="4" s="1"/>
  <c r="I9112" i="4" s="1"/>
  <c r="I9113" i="4" s="1"/>
  <c r="I9114" i="4" s="1"/>
  <c r="I9115" i="4" s="1"/>
  <c r="I9116" i="4" s="1"/>
  <c r="I9117" i="4" s="1"/>
  <c r="I9118" i="4" s="1"/>
  <c r="I9119" i="4" s="1"/>
  <c r="I9120" i="4" s="1"/>
  <c r="I9121" i="4" s="1"/>
  <c r="I9122" i="4" s="1"/>
  <c r="I9123" i="4" s="1"/>
  <c r="I9124" i="4" s="1"/>
  <c r="I9125" i="4" s="1"/>
  <c r="I9126" i="4" s="1"/>
  <c r="I9127" i="4" s="1"/>
  <c r="I9128" i="4" s="1"/>
  <c r="I9129" i="4" s="1"/>
  <c r="I9130" i="4" s="1"/>
  <c r="I9131" i="4" s="1"/>
  <c r="I9132" i="4" s="1"/>
  <c r="I9133" i="4" s="1"/>
  <c r="I9134" i="4" s="1"/>
  <c r="I9135" i="4" s="1"/>
  <c r="I9136" i="4" s="1"/>
  <c r="I9137" i="4" s="1"/>
  <c r="I9138" i="4" s="1"/>
  <c r="I9139" i="4" s="1"/>
  <c r="I9140" i="4" s="1"/>
  <c r="I9141" i="4" s="1"/>
  <c r="I9142" i="4" s="1"/>
  <c r="I9143" i="4" s="1"/>
  <c r="I9144" i="4" s="1"/>
  <c r="I9145" i="4" s="1"/>
  <c r="I9146" i="4" s="1"/>
  <c r="I9147" i="4" s="1"/>
  <c r="I9148" i="4" s="1"/>
  <c r="I9149" i="4" s="1"/>
  <c r="I9150" i="4" s="1"/>
  <c r="I9151" i="4" s="1"/>
  <c r="I9152" i="4" s="1"/>
  <c r="I9153" i="4" s="1"/>
  <c r="I9154" i="4" s="1"/>
  <c r="I9155" i="4" s="1"/>
  <c r="I9156" i="4" s="1"/>
  <c r="I9157" i="4" s="1"/>
  <c r="I9158" i="4" s="1"/>
  <c r="I9159" i="4" s="1"/>
  <c r="I9160" i="4" s="1"/>
  <c r="I9161" i="4" s="1"/>
  <c r="I9162" i="4" s="1"/>
  <c r="E9177" i="4" l="1"/>
  <c r="G9177" i="4" s="1"/>
  <c r="H9177" i="4" s="1"/>
  <c r="E9182" i="4"/>
  <c r="G9182" i="4" s="1"/>
  <c r="H9182" i="4" s="1"/>
  <c r="E9205" i="4"/>
  <c r="G9205" i="4" s="1"/>
  <c r="H9205" i="4" s="1"/>
  <c r="E9204" i="4"/>
  <c r="G9204" i="4" s="1"/>
  <c r="H9204" i="4" s="1"/>
  <c r="E9170" i="4"/>
  <c r="G9170" i="4" s="1"/>
  <c r="H9170" i="4" s="1"/>
  <c r="E9202" i="4"/>
  <c r="G9202" i="4" s="1"/>
  <c r="H9202" i="4" s="1"/>
  <c r="E9206" i="4"/>
  <c r="G9206" i="4" s="1"/>
  <c r="H9206" i="4" s="1"/>
  <c r="E9166" i="4"/>
  <c r="G9166" i="4" s="1"/>
  <c r="H9166" i="4" s="1"/>
  <c r="E9197" i="4"/>
  <c r="G9197" i="4" s="1"/>
  <c r="H9197" i="4" s="1"/>
  <c r="E9201" i="4"/>
  <c r="G9201" i="4" s="1"/>
  <c r="H9201" i="4" s="1"/>
  <c r="E9181" i="4"/>
  <c r="G9181" i="4" s="1"/>
  <c r="H9181" i="4" s="1"/>
  <c r="E9185" i="4"/>
  <c r="G9185" i="4" s="1"/>
  <c r="H9185" i="4" s="1"/>
  <c r="E9180" i="4"/>
  <c r="G9180" i="4" s="1"/>
  <c r="H9180" i="4" s="1"/>
  <c r="E9179" i="4"/>
  <c r="G9179" i="4" s="1"/>
  <c r="H9179" i="4" s="1"/>
  <c r="E9191" i="4"/>
  <c r="G9191" i="4" s="1"/>
  <c r="H9191" i="4" s="1"/>
  <c r="E9193" i="4"/>
  <c r="G9193" i="4" s="1"/>
  <c r="H9193" i="4" s="1"/>
  <c r="E9164" i="4"/>
  <c r="G9164" i="4" s="1"/>
  <c r="H9164" i="4" s="1"/>
  <c r="E9199" i="4"/>
  <c r="G9199" i="4" s="1"/>
  <c r="H9199" i="4" s="1"/>
  <c r="E9188" i="4"/>
  <c r="G9188" i="4" s="1"/>
  <c r="H9188" i="4" s="1"/>
  <c r="E9172" i="4"/>
  <c r="G9172" i="4" s="1"/>
  <c r="H9172" i="4" s="1"/>
  <c r="E9207" i="4"/>
  <c r="G9207" i="4" s="1"/>
  <c r="H9207" i="4" s="1"/>
  <c r="E9176" i="4"/>
  <c r="G9176" i="4" s="1"/>
  <c r="H9176" i="4" s="1"/>
  <c r="E9178" i="4"/>
  <c r="G9178" i="4" s="1"/>
  <c r="H9178" i="4" s="1"/>
  <c r="E9174" i="4"/>
  <c r="G9174" i="4" s="1"/>
  <c r="H9174" i="4" s="1"/>
  <c r="E9214" i="4"/>
  <c r="G9214" i="4" s="1"/>
  <c r="H9214" i="4" s="1"/>
  <c r="E9163" i="4"/>
  <c r="G9163" i="4" s="1"/>
  <c r="H9163" i="4" s="1"/>
  <c r="I9163" i="4" s="1"/>
  <c r="E9192" i="4"/>
  <c r="G9192" i="4" s="1"/>
  <c r="H9192" i="4" s="1"/>
  <c r="E9183" i="4"/>
  <c r="G9183" i="4" s="1"/>
  <c r="H9183" i="4" s="1"/>
  <c r="E9167" i="4"/>
  <c r="G9167" i="4" s="1"/>
  <c r="H9167" i="4" s="1"/>
  <c r="E9168" i="4"/>
  <c r="G9168" i="4" s="1"/>
  <c r="H9168" i="4" s="1"/>
  <c r="E9211" i="4"/>
  <c r="G9211" i="4" s="1"/>
  <c r="H9211" i="4" s="1"/>
  <c r="E9203" i="4"/>
  <c r="G9203" i="4" s="1"/>
  <c r="H9203" i="4" s="1"/>
  <c r="E9196" i="4"/>
  <c r="G9196" i="4" s="1"/>
  <c r="H9196" i="4" s="1"/>
  <c r="E9209" i="4"/>
  <c r="G9209" i="4" s="1"/>
  <c r="H9209" i="4" s="1"/>
  <c r="E9165" i="4"/>
  <c r="G9165" i="4" s="1"/>
  <c r="H9165" i="4" s="1"/>
  <c r="E9175" i="4"/>
  <c r="G9175" i="4" s="1"/>
  <c r="H9175" i="4" s="1"/>
  <c r="E9208" i="4"/>
  <c r="G9208" i="4" s="1"/>
  <c r="H9208" i="4" s="1"/>
  <c r="E9210" i="4"/>
  <c r="G9210" i="4" s="1"/>
  <c r="H9210" i="4" s="1"/>
  <c r="E9171" i="4"/>
  <c r="G9171" i="4" s="1"/>
  <c r="H9171" i="4" s="1"/>
  <c r="E9173" i="4"/>
  <c r="G9173" i="4" s="1"/>
  <c r="H9173" i="4" s="1"/>
  <c r="E9212" i="4"/>
  <c r="G9212" i="4" s="1"/>
  <c r="H9212" i="4" s="1"/>
  <c r="E9200" i="4"/>
  <c r="G9200" i="4" s="1"/>
  <c r="H9200" i="4" s="1"/>
  <c r="E9187" i="4"/>
  <c r="G9187" i="4" s="1"/>
  <c r="H9187" i="4" s="1"/>
  <c r="E9190" i="4"/>
  <c r="G9190" i="4" s="1"/>
  <c r="H9190" i="4" s="1"/>
  <c r="E9195" i="4"/>
  <c r="G9195" i="4" s="1"/>
  <c r="H9195" i="4" s="1"/>
  <c r="E9189" i="4"/>
  <c r="G9189" i="4" s="1"/>
  <c r="H9189" i="4" s="1"/>
  <c r="E9194" i="4"/>
  <c r="G9194" i="4" s="1"/>
  <c r="H9194" i="4" s="1"/>
  <c r="E9186" i="4"/>
  <c r="G9186" i="4" s="1"/>
  <c r="H9186" i="4" s="1"/>
  <c r="E9213" i="4"/>
  <c r="G9213" i="4" s="1"/>
  <c r="H9213" i="4" s="1"/>
  <c r="E9198" i="4"/>
  <c r="G9198" i="4" s="1"/>
  <c r="H9198" i="4" s="1"/>
  <c r="E9184" i="4"/>
  <c r="G9184" i="4" s="1"/>
  <c r="H9184" i="4" s="1"/>
  <c r="E9169" i="4"/>
  <c r="G9169" i="4" s="1"/>
  <c r="H9169" i="4" s="1"/>
  <c r="I9164" i="4" l="1"/>
  <c r="I9165" i="4" s="1"/>
  <c r="I9166" i="4" s="1"/>
  <c r="I9167" i="4" s="1"/>
  <c r="I9168" i="4" s="1"/>
  <c r="I9169" i="4" s="1"/>
  <c r="I9170" i="4" s="1"/>
  <c r="I9171" i="4" s="1"/>
  <c r="I9172" i="4" s="1"/>
  <c r="I9173" i="4" s="1"/>
  <c r="I9174" i="4" s="1"/>
  <c r="I9175" i="4" s="1"/>
  <c r="I9176" i="4" s="1"/>
  <c r="I9177" i="4" s="1"/>
  <c r="I9178" i="4" s="1"/>
  <c r="I9179" i="4" s="1"/>
  <c r="I9180" i="4" s="1"/>
  <c r="I9181" i="4" s="1"/>
  <c r="I9182" i="4" s="1"/>
  <c r="I9183" i="4" s="1"/>
  <c r="I9184" i="4" s="1"/>
  <c r="I9185" i="4" s="1"/>
  <c r="I9186" i="4" s="1"/>
  <c r="I9187" i="4" s="1"/>
  <c r="I9188" i="4" s="1"/>
  <c r="I9189" i="4" s="1"/>
  <c r="I9190" i="4" s="1"/>
  <c r="I9191" i="4" s="1"/>
  <c r="I9192" i="4" s="1"/>
  <c r="I9193" i="4" s="1"/>
  <c r="I9194" i="4" s="1"/>
  <c r="I9195" i="4" s="1"/>
  <c r="I9196" i="4" s="1"/>
  <c r="I9197" i="4" s="1"/>
  <c r="I9198" i="4" s="1"/>
  <c r="I9199" i="4" s="1"/>
  <c r="I9200" i="4" s="1"/>
  <c r="I9201" i="4" s="1"/>
  <c r="I9202" i="4" s="1"/>
  <c r="I9203" i="4" s="1"/>
  <c r="I9204" i="4" s="1"/>
  <c r="I9205" i="4" s="1"/>
  <c r="I9206" i="4" s="1"/>
  <c r="I9207" i="4" s="1"/>
  <c r="I9208" i="4" s="1"/>
  <c r="I9209" i="4" s="1"/>
  <c r="I9210" i="4" s="1"/>
  <c r="I9211" i="4" s="1"/>
  <c r="I9212" i="4" s="1"/>
  <c r="I9213" i="4" s="1"/>
  <c r="I9214" i="4" s="1"/>
  <c r="E9228" i="4" l="1"/>
  <c r="G9228" i="4" s="1"/>
  <c r="H9228" i="4" s="1"/>
  <c r="E9241" i="4"/>
  <c r="G9241" i="4" s="1"/>
  <c r="H9241" i="4" s="1"/>
  <c r="E9256" i="4"/>
  <c r="G9256" i="4" s="1"/>
  <c r="H9256" i="4" s="1"/>
  <c r="E9220" i="4"/>
  <c r="G9220" i="4" s="1"/>
  <c r="H9220" i="4" s="1"/>
  <c r="E9223" i="4"/>
  <c r="G9223" i="4" s="1"/>
  <c r="H9223" i="4" s="1"/>
  <c r="E9226" i="4"/>
  <c r="G9226" i="4" s="1"/>
  <c r="H9226" i="4" s="1"/>
  <c r="E9217" i="4"/>
  <c r="G9217" i="4" s="1"/>
  <c r="H9217" i="4" s="1"/>
  <c r="E9243" i="4"/>
  <c r="G9243" i="4" s="1"/>
  <c r="H9243" i="4" s="1"/>
  <c r="E9238" i="4"/>
  <c r="G9238" i="4" s="1"/>
  <c r="H9238" i="4" s="1"/>
  <c r="E9248" i="4"/>
  <c r="G9248" i="4" s="1"/>
  <c r="H9248" i="4" s="1"/>
  <c r="E9261" i="4"/>
  <c r="G9261" i="4" s="1"/>
  <c r="H9261" i="4" s="1"/>
  <c r="E9240" i="4"/>
  <c r="G9240" i="4" s="1"/>
  <c r="H9240" i="4" s="1"/>
  <c r="E9251" i="4"/>
  <c r="G9251" i="4" s="1"/>
  <c r="H9251" i="4" s="1"/>
  <c r="E9260" i="4"/>
  <c r="G9260" i="4" s="1"/>
  <c r="H9260" i="4" s="1"/>
  <c r="E9234" i="4"/>
  <c r="G9234" i="4" s="1"/>
  <c r="H9234" i="4" s="1"/>
  <c r="E9218" i="4"/>
  <c r="G9218" i="4" s="1"/>
  <c r="H9218" i="4" s="1"/>
  <c r="E9268" i="4"/>
  <c r="G9268" i="4" s="1"/>
  <c r="H9268" i="4" s="1"/>
  <c r="E9216" i="4"/>
  <c r="G9216" i="4" s="1"/>
  <c r="H9216" i="4" s="1"/>
  <c r="E9254" i="4"/>
  <c r="G9254" i="4" s="1"/>
  <c r="H9254" i="4" s="1"/>
  <c r="E9246" i="4"/>
  <c r="G9246" i="4" s="1"/>
  <c r="H9246" i="4" s="1"/>
  <c r="E9232" i="4"/>
  <c r="G9232" i="4" s="1"/>
  <c r="H9232" i="4" s="1"/>
  <c r="E9264" i="4"/>
  <c r="G9264" i="4" s="1"/>
  <c r="H9264" i="4" s="1"/>
  <c r="E9249" i="4"/>
  <c r="G9249" i="4" s="1"/>
  <c r="H9249" i="4" s="1"/>
  <c r="E9250" i="4"/>
  <c r="G9250" i="4" s="1"/>
  <c r="H9250" i="4" s="1"/>
  <c r="E9224" i="4"/>
  <c r="G9224" i="4" s="1"/>
  <c r="H9224" i="4" s="1"/>
  <c r="E9253" i="4"/>
  <c r="G9253" i="4" s="1"/>
  <c r="H9253" i="4" s="1"/>
  <c r="E9259" i="4"/>
  <c r="G9259" i="4" s="1"/>
  <c r="H9259" i="4" s="1"/>
  <c r="E9265" i="4"/>
  <c r="G9265" i="4" s="1"/>
  <c r="H9265" i="4" s="1"/>
  <c r="E9247" i="4"/>
  <c r="G9247" i="4" s="1"/>
  <c r="H9247" i="4" s="1"/>
  <c r="E9245" i="4"/>
  <c r="G9245" i="4" s="1"/>
  <c r="H9245" i="4" s="1"/>
  <c r="E9267" i="4"/>
  <c r="G9267" i="4" s="1"/>
  <c r="H9267" i="4" s="1"/>
  <c r="E9225" i="4"/>
  <c r="G9225" i="4" s="1"/>
  <c r="H9225" i="4" s="1"/>
  <c r="E9233" i="4"/>
  <c r="G9233" i="4" s="1"/>
  <c r="H9233" i="4" s="1"/>
  <c r="E9230" i="4"/>
  <c r="G9230" i="4" s="1"/>
  <c r="H9230" i="4" s="1"/>
  <c r="E9239" i="4"/>
  <c r="G9239" i="4" s="1"/>
  <c r="H9239" i="4" s="1"/>
  <c r="E9219" i="4"/>
  <c r="G9219" i="4" s="1"/>
  <c r="H9219" i="4" s="1"/>
  <c r="E9244" i="4"/>
  <c r="G9244" i="4" s="1"/>
  <c r="H9244" i="4" s="1"/>
  <c r="E9227" i="4"/>
  <c r="G9227" i="4" s="1"/>
  <c r="H9227" i="4" s="1"/>
  <c r="E9242" i="4"/>
  <c r="G9242" i="4" s="1"/>
  <c r="H9242" i="4" s="1"/>
  <c r="E9257" i="4"/>
  <c r="G9257" i="4" s="1"/>
  <c r="H9257" i="4" s="1"/>
  <c r="E9215" i="4"/>
  <c r="G9215" i="4" s="1"/>
  <c r="H9215" i="4" s="1"/>
  <c r="I9215" i="4" s="1"/>
  <c r="E9221" i="4"/>
  <c r="G9221" i="4" s="1"/>
  <c r="H9221" i="4" s="1"/>
  <c r="E9222" i="4"/>
  <c r="G9222" i="4" s="1"/>
  <c r="H9222" i="4" s="1"/>
  <c r="E9237" i="4"/>
  <c r="G9237" i="4" s="1"/>
  <c r="H9237" i="4" s="1"/>
  <c r="E9236" i="4"/>
  <c r="G9236" i="4" s="1"/>
  <c r="H9236" i="4" s="1"/>
  <c r="E9269" i="4"/>
  <c r="G9269" i="4" s="1"/>
  <c r="H9269" i="4" s="1"/>
  <c r="E9231" i="4"/>
  <c r="G9231" i="4" s="1"/>
  <c r="H9231" i="4" s="1"/>
  <c r="E9235" i="4"/>
  <c r="G9235" i="4" s="1"/>
  <c r="H9235" i="4" s="1"/>
  <c r="E9270" i="4"/>
  <c r="G9270" i="4" s="1"/>
  <c r="H9270" i="4" s="1"/>
  <c r="E9263" i="4"/>
  <c r="G9263" i="4" s="1"/>
  <c r="H9263" i="4" s="1"/>
  <c r="E9262" i="4"/>
  <c r="G9262" i="4" s="1"/>
  <c r="H9262" i="4" s="1"/>
  <c r="E9266" i="4"/>
  <c r="G9266" i="4" s="1"/>
  <c r="H9266" i="4" s="1"/>
  <c r="E9258" i="4"/>
  <c r="G9258" i="4" s="1"/>
  <c r="H9258" i="4" s="1"/>
  <c r="E9229" i="4"/>
  <c r="G9229" i="4" s="1"/>
  <c r="H9229" i="4" s="1"/>
  <c r="E9252" i="4"/>
  <c r="G9252" i="4" s="1"/>
  <c r="H9252" i="4" s="1"/>
  <c r="E9255" i="4"/>
  <c r="G9255" i="4" s="1"/>
  <c r="H9255" i="4" s="1"/>
  <c r="I9216" i="4" l="1"/>
  <c r="I9217" i="4" s="1"/>
  <c r="I9218" i="4" s="1"/>
  <c r="I9219" i="4" s="1"/>
  <c r="I9220" i="4" s="1"/>
  <c r="I9221" i="4" s="1"/>
  <c r="I9222" i="4" s="1"/>
  <c r="I9223" i="4" s="1"/>
  <c r="I9224" i="4" s="1"/>
  <c r="I9225" i="4" s="1"/>
  <c r="I9226" i="4" s="1"/>
  <c r="I9227" i="4" s="1"/>
  <c r="I9228" i="4" s="1"/>
  <c r="I9229" i="4" s="1"/>
  <c r="I9230" i="4" s="1"/>
  <c r="I9231" i="4" s="1"/>
  <c r="I9232" i="4" s="1"/>
  <c r="I9233" i="4" s="1"/>
  <c r="I9234" i="4" s="1"/>
  <c r="I9235" i="4" s="1"/>
  <c r="I9236" i="4" s="1"/>
  <c r="I9237" i="4" s="1"/>
  <c r="I9238" i="4" s="1"/>
  <c r="I9239" i="4" s="1"/>
  <c r="I9240" i="4" s="1"/>
  <c r="I9241" i="4" s="1"/>
  <c r="I9242" i="4" s="1"/>
  <c r="I9243" i="4" s="1"/>
  <c r="I9244" i="4" s="1"/>
  <c r="I9245" i="4" s="1"/>
  <c r="I9246" i="4" s="1"/>
  <c r="I9247" i="4" s="1"/>
  <c r="I9248" i="4" s="1"/>
  <c r="I9249" i="4" s="1"/>
  <c r="I9250" i="4" s="1"/>
  <c r="I9251" i="4" s="1"/>
  <c r="I9252" i="4" s="1"/>
  <c r="I9253" i="4" s="1"/>
  <c r="I9254" i="4" s="1"/>
  <c r="I9255" i="4" s="1"/>
  <c r="I9256" i="4" s="1"/>
  <c r="I9257" i="4" s="1"/>
  <c r="I9258" i="4" s="1"/>
  <c r="I9259" i="4" s="1"/>
  <c r="I9260" i="4" s="1"/>
  <c r="I9261" i="4" s="1"/>
  <c r="I9262" i="4" s="1"/>
  <c r="I9263" i="4" s="1"/>
  <c r="I9264" i="4" s="1"/>
  <c r="I9265" i="4" s="1"/>
  <c r="I9266" i="4" s="1"/>
  <c r="I9267" i="4" s="1"/>
  <c r="I9268" i="4" s="1"/>
  <c r="I9269" i="4" s="1"/>
  <c r="I9270" i="4" s="1"/>
  <c r="E9306" i="4" l="1"/>
  <c r="G9306" i="4" s="1"/>
  <c r="H9306" i="4" s="1"/>
  <c r="E9343" i="4"/>
  <c r="G9343" i="4" s="1"/>
  <c r="H9343" i="4" s="1"/>
  <c r="E9344" i="4"/>
  <c r="G9344" i="4" s="1"/>
  <c r="H9344" i="4" s="1"/>
  <c r="E9333" i="4"/>
  <c r="G9333" i="4" s="1"/>
  <c r="H9333" i="4" s="1"/>
  <c r="E9279" i="4"/>
  <c r="G9279" i="4" s="1"/>
  <c r="H9279" i="4" s="1"/>
  <c r="E9277" i="4"/>
  <c r="G9277" i="4" s="1"/>
  <c r="H9277" i="4" s="1"/>
  <c r="E9281" i="4"/>
  <c r="G9281" i="4" s="1"/>
  <c r="H9281" i="4" s="1"/>
  <c r="E9295" i="4"/>
  <c r="G9295" i="4" s="1"/>
  <c r="H9295" i="4" s="1"/>
  <c r="E9294" i="4"/>
  <c r="G9294" i="4" s="1"/>
  <c r="H9294" i="4" s="1"/>
  <c r="E9289" i="4"/>
  <c r="G9289" i="4" s="1"/>
  <c r="H9289" i="4" s="1"/>
  <c r="E9288" i="4"/>
  <c r="G9288" i="4" s="1"/>
  <c r="H9288" i="4" s="1"/>
  <c r="E9303" i="4"/>
  <c r="G9303" i="4" s="1"/>
  <c r="H9303" i="4" s="1"/>
  <c r="E9275" i="4"/>
  <c r="G9275" i="4" s="1"/>
  <c r="H9275" i="4" s="1"/>
  <c r="E9340" i="4"/>
  <c r="G9340" i="4" s="1"/>
  <c r="H9340" i="4" s="1"/>
  <c r="E9324" i="4"/>
  <c r="G9324" i="4" s="1"/>
  <c r="H9324" i="4" s="1"/>
  <c r="E9348" i="4"/>
  <c r="G9348" i="4" s="1"/>
  <c r="H9348" i="4" s="1"/>
  <c r="E9335" i="4"/>
  <c r="G9335" i="4" s="1"/>
  <c r="H9335" i="4" s="1"/>
  <c r="E9345" i="4"/>
  <c r="G9345" i="4" s="1"/>
  <c r="H9345" i="4" s="1"/>
  <c r="E9302" i="4"/>
  <c r="G9302" i="4" s="1"/>
  <c r="H9302" i="4" s="1"/>
  <c r="E9349" i="4"/>
  <c r="G9349" i="4" s="1"/>
  <c r="H9349" i="4" s="1"/>
  <c r="E9285" i="4"/>
  <c r="G9285" i="4" s="1"/>
  <c r="H9285" i="4" s="1"/>
  <c r="E9337" i="4"/>
  <c r="G9337" i="4" s="1"/>
  <c r="H9337" i="4" s="1"/>
  <c r="E9316" i="4"/>
  <c r="G9316" i="4" s="1"/>
  <c r="H9316" i="4" s="1"/>
  <c r="E9323" i="4"/>
  <c r="G9323" i="4" s="1"/>
  <c r="H9323" i="4" s="1"/>
  <c r="E9272" i="4"/>
  <c r="G9272" i="4" s="1"/>
  <c r="H9272" i="4" s="1"/>
  <c r="E9301" i="4"/>
  <c r="G9301" i="4" s="1"/>
  <c r="H9301" i="4" s="1"/>
  <c r="E9330" i="4"/>
  <c r="G9330" i="4" s="1"/>
  <c r="H9330" i="4" s="1"/>
  <c r="E9332" i="4"/>
  <c r="G9332" i="4" s="1"/>
  <c r="H9332" i="4" s="1"/>
  <c r="E9346" i="4"/>
  <c r="G9346" i="4" s="1"/>
  <c r="H9346" i="4" s="1"/>
  <c r="E9347" i="4"/>
  <c r="G9347" i="4" s="1"/>
  <c r="H9347" i="4" s="1"/>
  <c r="E9292" i="4"/>
  <c r="G9292" i="4" s="1"/>
  <c r="H9292" i="4" s="1"/>
  <c r="E9298" i="4"/>
  <c r="G9298" i="4" s="1"/>
  <c r="H9298" i="4" s="1"/>
  <c r="E9291" i="4"/>
  <c r="G9291" i="4" s="1"/>
  <c r="H9291" i="4" s="1"/>
  <c r="E9338" i="4"/>
  <c r="G9338" i="4" s="1"/>
  <c r="H9338" i="4" s="1"/>
  <c r="E9339" i="4"/>
  <c r="G9339" i="4" s="1"/>
  <c r="H9339" i="4" s="1"/>
  <c r="E9300" i="4"/>
  <c r="G9300" i="4" s="1"/>
  <c r="H9300" i="4" s="1"/>
  <c r="E9325" i="4"/>
  <c r="G9325" i="4" s="1"/>
  <c r="H9325" i="4" s="1"/>
  <c r="E9273" i="4"/>
  <c r="G9273" i="4" s="1"/>
  <c r="H9273" i="4" s="1"/>
  <c r="E9290" i="4"/>
  <c r="G9290" i="4" s="1"/>
  <c r="H9290" i="4" s="1"/>
  <c r="E9297" i="4"/>
  <c r="G9297" i="4" s="1"/>
  <c r="H9297" i="4" s="1"/>
  <c r="E9276" i="4"/>
  <c r="G9276" i="4" s="1"/>
  <c r="H9276" i="4" s="1"/>
  <c r="E9308" i="4"/>
  <c r="G9308" i="4" s="1"/>
  <c r="H9308" i="4" s="1"/>
  <c r="E9293" i="4"/>
  <c r="G9293" i="4" s="1"/>
  <c r="H9293" i="4" s="1"/>
  <c r="E9329" i="4"/>
  <c r="G9329" i="4" s="1"/>
  <c r="H9329" i="4" s="1"/>
  <c r="E9320" i="4"/>
  <c r="G9320" i="4" s="1"/>
  <c r="H9320" i="4" s="1"/>
  <c r="E9299" i="4"/>
  <c r="G9299" i="4" s="1"/>
  <c r="H9299" i="4" s="1"/>
  <c r="E9305" i="4"/>
  <c r="G9305" i="4" s="1"/>
  <c r="H9305" i="4" s="1"/>
  <c r="E9280" i="4"/>
  <c r="G9280" i="4" s="1"/>
  <c r="H9280" i="4" s="1"/>
  <c r="E9282" i="4"/>
  <c r="G9282" i="4" s="1"/>
  <c r="H9282" i="4" s="1"/>
  <c r="E9311" i="4"/>
  <c r="G9311" i="4" s="1"/>
  <c r="H9311" i="4" s="1"/>
  <c r="E9319" i="4"/>
  <c r="G9319" i="4" s="1"/>
  <c r="H9319" i="4" s="1"/>
  <c r="E9336" i="4"/>
  <c r="G9336" i="4" s="1"/>
  <c r="H9336" i="4" s="1"/>
  <c r="E9327" i="4"/>
  <c r="G9327" i="4" s="1"/>
  <c r="H9327" i="4" s="1"/>
  <c r="E9331" i="4"/>
  <c r="G9331" i="4" s="1"/>
  <c r="H9331" i="4" s="1"/>
  <c r="E9296" i="4"/>
  <c r="G9296" i="4" s="1"/>
  <c r="H9296" i="4" s="1"/>
  <c r="E9317" i="4"/>
  <c r="G9317" i="4" s="1"/>
  <c r="H9317" i="4" s="1"/>
  <c r="E9321" i="4"/>
  <c r="G9321" i="4" s="1"/>
  <c r="H9321" i="4" s="1"/>
  <c r="E9286" i="4"/>
  <c r="G9286" i="4" s="1"/>
  <c r="H9286" i="4" s="1"/>
  <c r="E9278" i="4"/>
  <c r="G9278" i="4" s="1"/>
  <c r="H9278" i="4" s="1"/>
  <c r="E9312" i="4"/>
  <c r="G9312" i="4" s="1"/>
  <c r="H9312" i="4" s="1"/>
  <c r="E9287" i="4"/>
  <c r="G9287" i="4" s="1"/>
  <c r="H9287" i="4" s="1"/>
  <c r="E9322" i="4"/>
  <c r="G9322" i="4" s="1"/>
  <c r="H9322" i="4" s="1"/>
  <c r="E9304" i="4"/>
  <c r="G9304" i="4" s="1"/>
  <c r="H9304" i="4" s="1"/>
  <c r="E9284" i="4"/>
  <c r="G9284" i="4" s="1"/>
  <c r="H9284" i="4" s="1"/>
  <c r="E9274" i="4"/>
  <c r="G9274" i="4" s="1"/>
  <c r="H9274" i="4" s="1"/>
  <c r="E9283" i="4"/>
  <c r="G9283" i="4" s="1"/>
  <c r="H9283" i="4" s="1"/>
  <c r="E9310" i="4"/>
  <c r="G9310" i="4" s="1"/>
  <c r="H9310" i="4" s="1"/>
  <c r="E9318" i="4"/>
  <c r="G9318" i="4" s="1"/>
  <c r="H9318" i="4" s="1"/>
  <c r="E9307" i="4"/>
  <c r="G9307" i="4" s="1"/>
  <c r="H9307" i="4" s="1"/>
  <c r="E9314" i="4"/>
  <c r="G9314" i="4" s="1"/>
  <c r="H9314" i="4" s="1"/>
  <c r="E9342" i="4"/>
  <c r="G9342" i="4" s="1"/>
  <c r="H9342" i="4" s="1"/>
  <c r="E9309" i="4"/>
  <c r="G9309" i="4" s="1"/>
  <c r="H9309" i="4" s="1"/>
  <c r="E9341" i="4"/>
  <c r="G9341" i="4" s="1"/>
  <c r="H9341" i="4" s="1"/>
  <c r="E9315" i="4"/>
  <c r="G9315" i="4" s="1"/>
  <c r="H9315" i="4" s="1"/>
  <c r="E9313" i="4"/>
  <c r="G9313" i="4" s="1"/>
  <c r="H9313" i="4" s="1"/>
  <c r="E9334" i="4"/>
  <c r="G9334" i="4" s="1"/>
  <c r="H9334" i="4" s="1"/>
  <c r="E9328" i="4"/>
  <c r="G9328" i="4" s="1"/>
  <c r="H9328" i="4" s="1"/>
  <c r="E9326" i="4"/>
  <c r="G9326" i="4" s="1"/>
  <c r="H9326" i="4" s="1"/>
  <c r="E9271" i="4" l="1"/>
  <c r="G9271" i="4" s="1"/>
  <c r="H9271" i="4" s="1"/>
  <c r="I9271" i="4" s="1"/>
  <c r="I9272" i="4" s="1"/>
  <c r="I9273" i="4" s="1"/>
  <c r="I9274" i="4" s="1"/>
  <c r="I9275" i="4" s="1"/>
  <c r="I9276" i="4" s="1"/>
  <c r="I9277" i="4" s="1"/>
  <c r="I9278" i="4" s="1"/>
  <c r="I9279" i="4" s="1"/>
  <c r="I9280" i="4" s="1"/>
  <c r="I9281" i="4" s="1"/>
  <c r="I9282" i="4" s="1"/>
  <c r="I9283" i="4" s="1"/>
  <c r="I9284" i="4" s="1"/>
  <c r="I9285" i="4" s="1"/>
  <c r="I9286" i="4" s="1"/>
  <c r="I9287" i="4" s="1"/>
  <c r="I9288" i="4" s="1"/>
  <c r="I9289" i="4" s="1"/>
  <c r="I9290" i="4" s="1"/>
  <c r="I9291" i="4" s="1"/>
  <c r="I9292" i="4" s="1"/>
  <c r="I9293" i="4" s="1"/>
  <c r="I9294" i="4" s="1"/>
  <c r="I9295" i="4" s="1"/>
  <c r="I9296" i="4" s="1"/>
  <c r="I9297" i="4" s="1"/>
  <c r="I9298" i="4" s="1"/>
  <c r="I9299" i="4" s="1"/>
  <c r="I9300" i="4" s="1"/>
  <c r="I9301" i="4" s="1"/>
  <c r="I9302" i="4" s="1"/>
  <c r="I9303" i="4" s="1"/>
  <c r="I9304" i="4" s="1"/>
  <c r="I9305" i="4" s="1"/>
  <c r="I9306" i="4" s="1"/>
  <c r="I9307" i="4" s="1"/>
  <c r="I9308" i="4" s="1"/>
  <c r="I9309" i="4" s="1"/>
  <c r="I9310" i="4" s="1"/>
  <c r="I9311" i="4" s="1"/>
  <c r="I9312" i="4" s="1"/>
  <c r="I9313" i="4" s="1"/>
  <c r="I9314" i="4" s="1"/>
  <c r="I9315" i="4" s="1"/>
  <c r="I9316" i="4" s="1"/>
  <c r="I9317" i="4" s="1"/>
  <c r="I9318" i="4" s="1"/>
  <c r="I9319" i="4" s="1"/>
  <c r="I9320" i="4" s="1"/>
  <c r="I9321" i="4" s="1"/>
  <c r="I9322" i="4" s="1"/>
  <c r="I9323" i="4" s="1"/>
  <c r="I9324" i="4" s="1"/>
  <c r="I9325" i="4" s="1"/>
  <c r="I9326" i="4" s="1"/>
  <c r="I9327" i="4" s="1"/>
  <c r="I9328" i="4" s="1"/>
  <c r="I9329" i="4" s="1"/>
  <c r="I9330" i="4" s="1"/>
  <c r="I9331" i="4" s="1"/>
  <c r="I9332" i="4" s="1"/>
  <c r="I9333" i="4" s="1"/>
  <c r="I9334" i="4" s="1"/>
  <c r="I9335" i="4" s="1"/>
  <c r="I9336" i="4" s="1"/>
  <c r="I9337" i="4" s="1"/>
  <c r="I9338" i="4" s="1"/>
  <c r="I9339" i="4" s="1"/>
  <c r="I9340" i="4" s="1"/>
  <c r="I9341" i="4" s="1"/>
  <c r="I9342" i="4" s="1"/>
  <c r="I9343" i="4" s="1"/>
  <c r="I9344" i="4" s="1"/>
  <c r="I9345" i="4" s="1"/>
  <c r="I9346" i="4" s="1"/>
  <c r="I9347" i="4" s="1"/>
  <c r="I9348" i="4" s="1"/>
  <c r="I9349" i="4" s="1"/>
  <c r="E5163" i="5" l="1"/>
  <c r="G5163" i="5" s="1"/>
  <c r="H5163" i="5" s="1"/>
  <c r="E5198" i="5"/>
  <c r="G5198" i="5" s="1"/>
  <c r="H5198" i="5" s="1"/>
  <c r="E5181" i="5"/>
  <c r="G5181" i="5" s="1"/>
  <c r="H5181" i="5" s="1"/>
  <c r="E5166" i="5"/>
  <c r="G5166" i="5" s="1"/>
  <c r="H5166" i="5" s="1"/>
  <c r="E5171" i="5"/>
  <c r="G5171" i="5" s="1"/>
  <c r="H5171" i="5" s="1"/>
  <c r="E5176" i="5"/>
  <c r="G5176" i="5" s="1"/>
  <c r="H5176" i="5" s="1"/>
  <c r="E5192" i="5"/>
  <c r="G5192" i="5" s="1"/>
  <c r="H5192" i="5" s="1"/>
  <c r="E5184" i="5"/>
  <c r="G5184" i="5" s="1"/>
  <c r="H5184" i="5" s="1"/>
  <c r="E5154" i="5"/>
  <c r="G5154" i="5" s="1"/>
  <c r="H5154" i="5" s="1"/>
  <c r="E5148" i="5"/>
  <c r="G5148" i="5" s="1"/>
  <c r="H5148" i="5" s="1"/>
  <c r="E5155" i="5"/>
  <c r="G5155" i="5" s="1"/>
  <c r="H5155" i="5" s="1"/>
  <c r="E5182" i="5"/>
  <c r="G5182" i="5" s="1"/>
  <c r="H5182" i="5" s="1"/>
  <c r="E5177" i="5"/>
  <c r="G5177" i="5" s="1"/>
  <c r="H5177" i="5" s="1"/>
  <c r="E5159" i="5"/>
  <c r="G5159" i="5" s="1"/>
  <c r="H5159" i="5" s="1"/>
  <c r="E5174" i="5"/>
  <c r="G5174" i="5" s="1"/>
  <c r="H5174" i="5" s="1"/>
  <c r="E5167" i="5"/>
  <c r="G5167" i="5" s="1"/>
  <c r="H5167" i="5" s="1"/>
  <c r="E5185" i="5"/>
  <c r="G5185" i="5" s="1"/>
  <c r="H5185" i="5" s="1"/>
  <c r="E5170" i="5"/>
  <c r="G5170" i="5" s="1"/>
  <c r="H5170" i="5" s="1"/>
  <c r="E5188" i="5"/>
  <c r="G5188" i="5" s="1"/>
  <c r="H5188" i="5" s="1"/>
  <c r="E5197" i="5"/>
  <c r="G5197" i="5" s="1"/>
  <c r="H5197" i="5" s="1"/>
  <c r="E5158" i="5"/>
  <c r="G5158" i="5" s="1"/>
  <c r="H5158" i="5" s="1"/>
  <c r="E5161" i="5"/>
  <c r="G5161" i="5" s="1"/>
  <c r="H5161" i="5" s="1"/>
  <c r="E5164" i="5"/>
  <c r="G5164" i="5" s="1"/>
  <c r="H5164" i="5" s="1"/>
  <c r="E5153" i="5"/>
  <c r="G5153" i="5" s="1"/>
  <c r="H5153" i="5" s="1"/>
  <c r="E5194" i="5"/>
  <c r="G5194" i="5" s="1"/>
  <c r="H5194" i="5" s="1"/>
  <c r="E5169" i="5"/>
  <c r="G5169" i="5" s="1"/>
  <c r="H5169" i="5" s="1"/>
  <c r="E5156" i="5"/>
  <c r="G5156" i="5" s="1"/>
  <c r="H5156" i="5" s="1"/>
  <c r="E5150" i="5"/>
  <c r="G5150" i="5" s="1"/>
  <c r="H5150" i="5" s="1"/>
  <c r="E5196" i="5"/>
  <c r="G5196" i="5" s="1"/>
  <c r="H5196" i="5" s="1"/>
  <c r="E5180" i="5"/>
  <c r="G5180" i="5" s="1"/>
  <c r="H5180" i="5" s="1"/>
  <c r="E5146" i="5"/>
  <c r="G5146" i="5" s="1"/>
  <c r="H5146" i="5" s="1"/>
  <c r="E5162" i="5"/>
  <c r="G5162" i="5" s="1"/>
  <c r="H5162" i="5" s="1"/>
  <c r="E5191" i="5"/>
  <c r="G5191" i="5" s="1"/>
  <c r="H5191" i="5" s="1"/>
  <c r="E5179" i="5"/>
  <c r="G5179" i="5" s="1"/>
  <c r="H5179" i="5" s="1"/>
  <c r="E5157" i="5"/>
  <c r="G5157" i="5" s="1"/>
  <c r="H5157" i="5" s="1"/>
  <c r="E5151" i="5"/>
  <c r="G5151" i="5" s="1"/>
  <c r="H5151" i="5" s="1"/>
  <c r="E5165" i="5"/>
  <c r="G5165" i="5" s="1"/>
  <c r="H5165" i="5" s="1"/>
  <c r="E5147" i="5"/>
  <c r="G5147" i="5" s="1"/>
  <c r="H5147" i="5" s="1"/>
  <c r="E5175" i="5"/>
  <c r="G5175" i="5" s="1"/>
  <c r="H5175" i="5" s="1"/>
  <c r="E5160" i="5"/>
  <c r="G5160" i="5" s="1"/>
  <c r="H5160" i="5" s="1"/>
  <c r="E5200" i="5"/>
  <c r="G5200" i="5" s="1"/>
  <c r="H5200" i="5" s="1"/>
  <c r="E5199" i="5"/>
  <c r="G5199" i="5" s="1"/>
  <c r="H5199" i="5" s="1"/>
  <c r="E5152" i="5"/>
  <c r="G5152" i="5" s="1"/>
  <c r="H5152" i="5" s="1"/>
  <c r="E5173" i="5"/>
  <c r="G5173" i="5" s="1"/>
  <c r="H5173" i="5" s="1"/>
  <c r="E5178" i="5"/>
  <c r="G5178" i="5" s="1"/>
  <c r="H5178" i="5" s="1"/>
  <c r="E5195" i="5"/>
  <c r="G5195" i="5" s="1"/>
  <c r="H5195" i="5" s="1"/>
  <c r="E5172" i="5"/>
  <c r="G5172" i="5" s="1"/>
  <c r="H5172" i="5" s="1"/>
  <c r="E5189" i="5"/>
  <c r="G5189" i="5" s="1"/>
  <c r="H5189" i="5" s="1"/>
  <c r="E5183" i="5"/>
  <c r="G5183" i="5" s="1"/>
  <c r="H5183" i="5" s="1"/>
  <c r="E5186" i="5"/>
  <c r="G5186" i="5" s="1"/>
  <c r="H5186" i="5" s="1"/>
  <c r="E5190" i="5"/>
  <c r="G5190" i="5" s="1"/>
  <c r="H5190" i="5" s="1"/>
  <c r="E5168" i="5"/>
  <c r="G5168" i="5" s="1"/>
  <c r="H5168" i="5" s="1"/>
  <c r="E5187" i="5"/>
  <c r="G5187" i="5" s="1"/>
  <c r="H5187" i="5" s="1"/>
  <c r="E5193" i="5"/>
  <c r="G5193" i="5" s="1"/>
  <c r="H5193" i="5" s="1"/>
  <c r="E5149" i="5"/>
  <c r="G5149" i="5" s="1"/>
  <c r="H5149" i="5" s="1"/>
  <c r="E5145" i="5" l="1"/>
  <c r="G5145" i="5" s="1"/>
  <c r="H5145" i="5" s="1"/>
  <c r="I5145" i="5" s="1"/>
  <c r="I5146" i="5" s="1"/>
  <c r="I5147" i="5" s="1"/>
  <c r="I5148" i="5" s="1"/>
  <c r="I5149" i="5" s="1"/>
  <c r="I5150" i="5" s="1"/>
  <c r="I5151" i="5" s="1"/>
  <c r="I5152" i="5" s="1"/>
  <c r="I5153" i="5" s="1"/>
  <c r="I5154" i="5" s="1"/>
  <c r="I5155" i="5" s="1"/>
  <c r="I5156" i="5" s="1"/>
  <c r="I5157" i="5" s="1"/>
  <c r="I5158" i="5" s="1"/>
  <c r="I5159" i="5" s="1"/>
  <c r="I5160" i="5" s="1"/>
  <c r="I5161" i="5" s="1"/>
  <c r="I5162" i="5" s="1"/>
  <c r="I5163" i="5" s="1"/>
  <c r="I5164" i="5" s="1"/>
  <c r="I5165" i="5" s="1"/>
  <c r="I5166" i="5" s="1"/>
  <c r="I5167" i="5" s="1"/>
  <c r="I5168" i="5" s="1"/>
  <c r="I5169" i="5" s="1"/>
  <c r="I5170" i="5" s="1"/>
  <c r="I5171" i="5" s="1"/>
  <c r="I5172" i="5" s="1"/>
  <c r="I5173" i="5" s="1"/>
  <c r="I5174" i="5" s="1"/>
  <c r="I5175" i="5" s="1"/>
  <c r="I5176" i="5" s="1"/>
  <c r="I5177" i="5" s="1"/>
  <c r="I5178" i="5" s="1"/>
  <c r="I5179" i="5" s="1"/>
  <c r="I5180" i="5" s="1"/>
  <c r="I5181" i="5" s="1"/>
  <c r="I5182" i="5" s="1"/>
  <c r="I5183" i="5" s="1"/>
  <c r="I5184" i="5" s="1"/>
  <c r="I5185" i="5" s="1"/>
  <c r="I5186" i="5" s="1"/>
  <c r="I5187" i="5" s="1"/>
  <c r="I5188" i="5" s="1"/>
  <c r="I5189" i="5" s="1"/>
  <c r="I5190" i="5" s="1"/>
  <c r="I5191" i="5" s="1"/>
  <c r="I5192" i="5" s="1"/>
  <c r="I5193" i="5" s="1"/>
  <c r="I5194" i="5" s="1"/>
  <c r="I5195" i="5" s="1"/>
  <c r="I5196" i="5" s="1"/>
  <c r="I5197" i="5" s="1"/>
  <c r="I5198" i="5" s="1"/>
  <c r="I5199" i="5" s="1"/>
  <c r="I5200" i="5" s="1"/>
  <c r="E5227" i="5" l="1"/>
  <c r="G5227" i="5" s="1"/>
  <c r="H5227" i="5" s="1"/>
  <c r="E5242" i="5"/>
  <c r="G5242" i="5" s="1"/>
  <c r="H5242" i="5" s="1"/>
  <c r="E5235" i="5"/>
  <c r="G5235" i="5" s="1"/>
  <c r="H5235" i="5" s="1"/>
  <c r="E5206" i="5"/>
  <c r="G5206" i="5" s="1"/>
  <c r="H5206" i="5" s="1"/>
  <c r="E5245" i="5"/>
  <c r="G5245" i="5" s="1"/>
  <c r="H5245" i="5" s="1"/>
  <c r="E5226" i="5"/>
  <c r="G5226" i="5" s="1"/>
  <c r="H5226" i="5" s="1"/>
  <c r="E5225" i="5"/>
  <c r="G5225" i="5" s="1"/>
  <c r="H5225" i="5" s="1"/>
  <c r="E5234" i="5"/>
  <c r="G5234" i="5" s="1"/>
  <c r="H5234" i="5" s="1"/>
  <c r="E5224" i="5"/>
  <c r="G5224" i="5" s="1"/>
  <c r="H5224" i="5" s="1"/>
  <c r="E5243" i="5"/>
  <c r="G5243" i="5" s="1"/>
  <c r="H5243" i="5" s="1"/>
  <c r="E5220" i="5"/>
  <c r="G5220" i="5" s="1"/>
  <c r="H5220" i="5" s="1"/>
  <c r="E5216" i="5"/>
  <c r="G5216" i="5" s="1"/>
  <c r="H5216" i="5" s="1"/>
  <c r="E5232" i="5"/>
  <c r="G5232" i="5" s="1"/>
  <c r="H5232" i="5" s="1"/>
  <c r="E5218" i="5"/>
  <c r="G5218" i="5" s="1"/>
  <c r="H5218" i="5" s="1"/>
  <c r="E5204" i="5"/>
  <c r="G5204" i="5" s="1"/>
  <c r="H5204" i="5" s="1"/>
  <c r="E5239" i="5"/>
  <c r="G5239" i="5" s="1"/>
  <c r="H5239" i="5" s="1"/>
  <c r="E5229" i="5"/>
  <c r="G5229" i="5" s="1"/>
  <c r="H5229" i="5" s="1"/>
  <c r="E5247" i="5"/>
  <c r="G5247" i="5" s="1"/>
  <c r="H5247" i="5" s="1"/>
  <c r="E5244" i="5"/>
  <c r="G5244" i="5" s="1"/>
  <c r="H5244" i="5" s="1"/>
  <c r="E5237" i="5"/>
  <c r="G5237" i="5" s="1"/>
  <c r="H5237" i="5" s="1"/>
  <c r="E5240" i="5"/>
  <c r="G5240" i="5" s="1"/>
  <c r="H5240" i="5" s="1"/>
  <c r="E5228" i="5"/>
  <c r="G5228" i="5" s="1"/>
  <c r="H5228" i="5" s="1"/>
  <c r="E5246" i="5"/>
  <c r="G5246" i="5" s="1"/>
  <c r="H5246" i="5" s="1"/>
  <c r="E5207" i="5"/>
  <c r="G5207" i="5" s="1"/>
  <c r="H5207" i="5" s="1"/>
  <c r="E5249" i="5"/>
  <c r="G5249" i="5" s="1"/>
  <c r="H5249" i="5" s="1"/>
  <c r="E5251" i="5"/>
  <c r="G5251" i="5" s="1"/>
  <c r="H5251" i="5" s="1"/>
  <c r="E5241" i="5"/>
  <c r="G5241" i="5" s="1"/>
  <c r="H5241" i="5" s="1"/>
  <c r="E5205" i="5"/>
  <c r="G5205" i="5" s="1"/>
  <c r="H5205" i="5" s="1"/>
  <c r="E5208" i="5"/>
  <c r="G5208" i="5" s="1"/>
  <c r="H5208" i="5" s="1"/>
  <c r="E5233" i="5"/>
  <c r="G5233" i="5" s="1"/>
  <c r="H5233" i="5" s="1"/>
  <c r="E5238" i="5"/>
  <c r="G5238" i="5" s="1"/>
  <c r="H5238" i="5" s="1"/>
  <c r="E5210" i="5"/>
  <c r="G5210" i="5" s="1"/>
  <c r="H5210" i="5" s="1"/>
  <c r="E5215" i="5"/>
  <c r="G5215" i="5" s="1"/>
  <c r="H5215" i="5" s="1"/>
  <c r="E5231" i="5"/>
  <c r="G5231" i="5" s="1"/>
  <c r="H5231" i="5" s="1"/>
  <c r="E5222" i="5"/>
  <c r="G5222" i="5" s="1"/>
  <c r="H5222" i="5" s="1"/>
  <c r="E5212" i="5"/>
  <c r="G5212" i="5" s="1"/>
  <c r="H5212" i="5" s="1"/>
  <c r="E5202" i="5"/>
  <c r="G5202" i="5" s="1"/>
  <c r="H5202" i="5" s="1"/>
  <c r="E5236" i="5"/>
  <c r="G5236" i="5" s="1"/>
  <c r="H5236" i="5" s="1"/>
  <c r="E5223" i="5"/>
  <c r="G5223" i="5" s="1"/>
  <c r="H5223" i="5" s="1"/>
  <c r="E5211" i="5"/>
  <c r="G5211" i="5" s="1"/>
  <c r="H5211" i="5" s="1"/>
  <c r="E5230" i="5"/>
  <c r="G5230" i="5" s="1"/>
  <c r="H5230" i="5" s="1"/>
  <c r="E5203" i="5"/>
  <c r="G5203" i="5" s="1"/>
  <c r="H5203" i="5" s="1"/>
  <c r="E5250" i="5"/>
  <c r="G5250" i="5" s="1"/>
  <c r="H5250" i="5" s="1"/>
  <c r="E5213" i="5"/>
  <c r="G5213" i="5" s="1"/>
  <c r="H5213" i="5" s="1"/>
  <c r="E5221" i="5"/>
  <c r="G5221" i="5" s="1"/>
  <c r="H5221" i="5" s="1"/>
  <c r="E5209" i="5"/>
  <c r="G5209" i="5" s="1"/>
  <c r="H5209" i="5" s="1"/>
  <c r="E5214" i="5"/>
  <c r="G5214" i="5" s="1"/>
  <c r="H5214" i="5" s="1"/>
  <c r="E5248" i="5"/>
  <c r="G5248" i="5" s="1"/>
  <c r="H5248" i="5" s="1"/>
  <c r="E5217" i="5"/>
  <c r="G5217" i="5" s="1"/>
  <c r="H5217" i="5" s="1"/>
  <c r="E5219" i="5"/>
  <c r="G5219" i="5" s="1"/>
  <c r="H5219" i="5" s="1"/>
  <c r="E5201" i="5" l="1"/>
  <c r="G5201" i="5" s="1"/>
  <c r="H5201" i="5" s="1"/>
  <c r="I5201" i="5" s="1"/>
  <c r="I5202" i="5" s="1"/>
  <c r="I5203" i="5" s="1"/>
  <c r="I5204" i="5" s="1"/>
  <c r="I5205" i="5" s="1"/>
  <c r="I5206" i="5" s="1"/>
  <c r="I5207" i="5" s="1"/>
  <c r="I5208" i="5" s="1"/>
  <c r="I5209" i="5" s="1"/>
  <c r="I5210" i="5" s="1"/>
  <c r="I5211" i="5" s="1"/>
  <c r="I5212" i="5" s="1"/>
  <c r="I5213" i="5" s="1"/>
  <c r="I5214" i="5" s="1"/>
  <c r="I5215" i="5" s="1"/>
  <c r="I5216" i="5" s="1"/>
  <c r="I5217" i="5" s="1"/>
  <c r="I5218" i="5" s="1"/>
  <c r="I5219" i="5" s="1"/>
  <c r="I5220" i="5" s="1"/>
  <c r="I5221" i="5" s="1"/>
  <c r="I5222" i="5" s="1"/>
  <c r="I5223" i="5" s="1"/>
  <c r="I5224" i="5" s="1"/>
  <c r="I5225" i="5" s="1"/>
  <c r="I5226" i="5" s="1"/>
  <c r="I5227" i="5" s="1"/>
  <c r="I5228" i="5" s="1"/>
  <c r="I5229" i="5" s="1"/>
  <c r="I5230" i="5" s="1"/>
  <c r="I5231" i="5" s="1"/>
  <c r="I5232" i="5" s="1"/>
  <c r="I5233" i="5" s="1"/>
  <c r="I5234" i="5" s="1"/>
  <c r="I5235" i="5" s="1"/>
  <c r="I5236" i="5" s="1"/>
  <c r="I5237" i="5" s="1"/>
  <c r="I5238" i="5" s="1"/>
  <c r="I5239" i="5" s="1"/>
  <c r="I5240" i="5" s="1"/>
  <c r="I5241" i="5" s="1"/>
  <c r="I5242" i="5" s="1"/>
  <c r="I5243" i="5" s="1"/>
  <c r="I5244" i="5" s="1"/>
  <c r="I5245" i="5" s="1"/>
  <c r="I5246" i="5" s="1"/>
  <c r="I5247" i="5" s="1"/>
  <c r="I5248" i="5" s="1"/>
  <c r="I5249" i="5" s="1"/>
  <c r="I5250" i="5" s="1"/>
  <c r="I5251" i="5" s="1"/>
  <c r="E5271" i="5" l="1"/>
  <c r="G5271" i="5" s="1"/>
  <c r="H5271" i="5" s="1"/>
  <c r="E5288" i="5"/>
  <c r="G5288" i="5" s="1"/>
  <c r="H5288" i="5" s="1"/>
  <c r="E5268" i="5"/>
  <c r="G5268" i="5" s="1"/>
  <c r="H5268" i="5" s="1"/>
  <c r="E5269" i="5"/>
  <c r="G5269" i="5" s="1"/>
  <c r="H5269" i="5" s="1"/>
  <c r="E5255" i="5"/>
  <c r="G5255" i="5" s="1"/>
  <c r="H5255" i="5" s="1"/>
  <c r="E5258" i="5"/>
  <c r="G5258" i="5" s="1"/>
  <c r="H5258" i="5" s="1"/>
  <c r="E5267" i="5"/>
  <c r="G5267" i="5" s="1"/>
  <c r="H5267" i="5" s="1"/>
  <c r="E5291" i="5"/>
  <c r="G5291" i="5" s="1"/>
  <c r="H5291" i="5" s="1"/>
  <c r="E5285" i="5"/>
  <c r="G5285" i="5" s="1"/>
  <c r="H5285" i="5" s="1"/>
  <c r="E5296" i="5"/>
  <c r="G5296" i="5" s="1"/>
  <c r="H5296" i="5" s="1"/>
  <c r="E5273" i="5"/>
  <c r="G5273" i="5" s="1"/>
  <c r="H5273" i="5" s="1"/>
  <c r="E5287" i="5"/>
  <c r="G5287" i="5" s="1"/>
  <c r="H5287" i="5" s="1"/>
  <c r="E5301" i="5"/>
  <c r="G5301" i="5" s="1"/>
  <c r="H5301" i="5" s="1"/>
  <c r="E5293" i="5"/>
  <c r="G5293" i="5" s="1"/>
  <c r="H5293" i="5" s="1"/>
  <c r="E5263" i="5"/>
  <c r="G5263" i="5" s="1"/>
  <c r="H5263" i="5" s="1"/>
  <c r="E5294" i="5"/>
  <c r="G5294" i="5" s="1"/>
  <c r="H5294" i="5" s="1"/>
  <c r="E5274" i="5"/>
  <c r="G5274" i="5" s="1"/>
  <c r="H5274" i="5" s="1"/>
  <c r="E5299" i="5"/>
  <c r="G5299" i="5" s="1"/>
  <c r="H5299" i="5" s="1"/>
  <c r="E5304" i="5"/>
  <c r="G5304" i="5" s="1"/>
  <c r="H5304" i="5" s="1"/>
  <c r="E5276" i="5"/>
  <c r="G5276" i="5" s="1"/>
  <c r="H5276" i="5" s="1"/>
  <c r="E5282" i="5"/>
  <c r="G5282" i="5" s="1"/>
  <c r="H5282" i="5" s="1"/>
  <c r="E5292" i="5"/>
  <c r="G5292" i="5" s="1"/>
  <c r="H5292" i="5" s="1"/>
  <c r="E5306" i="5"/>
  <c r="G5306" i="5" s="1"/>
  <c r="H5306" i="5" s="1"/>
  <c r="E5290" i="5"/>
  <c r="G5290" i="5" s="1"/>
  <c r="H5290" i="5" s="1"/>
  <c r="E5253" i="5"/>
  <c r="G5253" i="5" s="1"/>
  <c r="H5253" i="5" s="1"/>
  <c r="E5260" i="5"/>
  <c r="G5260" i="5" s="1"/>
  <c r="H5260" i="5" s="1"/>
  <c r="E5259" i="5"/>
  <c r="G5259" i="5" s="1"/>
  <c r="H5259" i="5" s="1"/>
  <c r="E5305" i="5"/>
  <c r="G5305" i="5" s="1"/>
  <c r="H5305" i="5" s="1"/>
  <c r="E5277" i="5"/>
  <c r="G5277" i="5" s="1"/>
  <c r="H5277" i="5" s="1"/>
  <c r="E5297" i="5"/>
  <c r="G5297" i="5" s="1"/>
  <c r="H5297" i="5" s="1"/>
  <c r="E5283" i="5"/>
  <c r="G5283" i="5" s="1"/>
  <c r="H5283" i="5" s="1"/>
  <c r="E5284" i="5"/>
  <c r="G5284" i="5" s="1"/>
  <c r="H5284" i="5" s="1"/>
  <c r="E5262" i="5"/>
  <c r="G5262" i="5" s="1"/>
  <c r="H5262" i="5" s="1"/>
  <c r="E5279" i="5"/>
  <c r="G5279" i="5" s="1"/>
  <c r="H5279" i="5" s="1"/>
  <c r="E5280" i="5"/>
  <c r="G5280" i="5" s="1"/>
  <c r="H5280" i="5" s="1"/>
  <c r="E5295" i="5"/>
  <c r="G5295" i="5" s="1"/>
  <c r="H5295" i="5" s="1"/>
  <c r="E5256" i="5"/>
  <c r="G5256" i="5" s="1"/>
  <c r="H5256" i="5" s="1"/>
  <c r="E5289" i="5"/>
  <c r="G5289" i="5" s="1"/>
  <c r="H5289" i="5" s="1"/>
  <c r="E5278" i="5"/>
  <c r="G5278" i="5" s="1"/>
  <c r="H5278" i="5" s="1"/>
  <c r="E5264" i="5"/>
  <c r="G5264" i="5" s="1"/>
  <c r="H5264" i="5" s="1"/>
  <c r="E5257" i="5"/>
  <c r="G5257" i="5" s="1"/>
  <c r="H5257" i="5" s="1"/>
  <c r="E5265" i="5"/>
  <c r="G5265" i="5" s="1"/>
  <c r="H5265" i="5" s="1"/>
  <c r="E5298" i="5"/>
  <c r="G5298" i="5" s="1"/>
  <c r="H5298" i="5" s="1"/>
  <c r="E5254" i="5"/>
  <c r="G5254" i="5" s="1"/>
  <c r="H5254" i="5" s="1"/>
  <c r="E5286" i="5"/>
  <c r="G5286" i="5" s="1"/>
  <c r="H5286" i="5" s="1"/>
  <c r="E5281" i="5"/>
  <c r="G5281" i="5" s="1"/>
  <c r="H5281" i="5" s="1"/>
  <c r="E5300" i="5"/>
  <c r="G5300" i="5" s="1"/>
  <c r="H5300" i="5" s="1"/>
  <c r="E5266" i="5"/>
  <c r="G5266" i="5" s="1"/>
  <c r="H5266" i="5" s="1"/>
  <c r="E5261" i="5"/>
  <c r="G5261" i="5" s="1"/>
  <c r="H5261" i="5" s="1"/>
  <c r="E5302" i="5"/>
  <c r="G5302" i="5" s="1"/>
  <c r="H5302" i="5" s="1"/>
  <c r="E5272" i="5"/>
  <c r="G5272" i="5" s="1"/>
  <c r="H5272" i="5" s="1"/>
  <c r="E5275" i="5"/>
  <c r="G5275" i="5" s="1"/>
  <c r="H5275" i="5" s="1"/>
  <c r="E5303" i="5"/>
  <c r="G5303" i="5" s="1"/>
  <c r="H5303" i="5" s="1"/>
  <c r="E5270" i="5"/>
  <c r="G5270" i="5" s="1"/>
  <c r="H5270" i="5" s="1"/>
  <c r="E5252" i="5" l="1"/>
  <c r="G5252" i="5" s="1"/>
  <c r="H5252" i="5" s="1"/>
  <c r="I5252" i="5" s="1"/>
  <c r="I5253" i="5" s="1"/>
  <c r="I5254" i="5" s="1"/>
  <c r="I5255" i="5" s="1"/>
  <c r="I5256" i="5" s="1"/>
  <c r="I5257" i="5" s="1"/>
  <c r="I5258" i="5" s="1"/>
  <c r="I5259" i="5" s="1"/>
  <c r="I5260" i="5" s="1"/>
  <c r="I5261" i="5" s="1"/>
  <c r="I5262" i="5" s="1"/>
  <c r="I5263" i="5" s="1"/>
  <c r="I5264" i="5" s="1"/>
  <c r="I5265" i="5" s="1"/>
  <c r="I5266" i="5" s="1"/>
  <c r="I5267" i="5" s="1"/>
  <c r="I5268" i="5" s="1"/>
  <c r="I5269" i="5" s="1"/>
  <c r="I5270" i="5" s="1"/>
  <c r="I5271" i="5" s="1"/>
  <c r="I5272" i="5" s="1"/>
  <c r="I5273" i="5" s="1"/>
  <c r="I5274" i="5" s="1"/>
  <c r="I5275" i="5" s="1"/>
  <c r="I5276" i="5" s="1"/>
  <c r="I5277" i="5" s="1"/>
  <c r="I5278" i="5" s="1"/>
  <c r="I5279" i="5" s="1"/>
  <c r="I5280" i="5" s="1"/>
  <c r="I5281" i="5" s="1"/>
  <c r="I5282" i="5" s="1"/>
  <c r="I5283" i="5" s="1"/>
  <c r="I5284" i="5" s="1"/>
  <c r="I5285" i="5" s="1"/>
  <c r="I5286" i="5" s="1"/>
  <c r="I5287" i="5" s="1"/>
  <c r="I5288" i="5" s="1"/>
  <c r="I5289" i="5" s="1"/>
  <c r="I5290" i="5" s="1"/>
  <c r="I5291" i="5" s="1"/>
  <c r="I5292" i="5" s="1"/>
  <c r="I5293" i="5" s="1"/>
  <c r="I5294" i="5" s="1"/>
  <c r="I5295" i="5" s="1"/>
  <c r="I5296" i="5" s="1"/>
  <c r="I5297" i="5" s="1"/>
  <c r="I5298" i="5" s="1"/>
  <c r="I5299" i="5" s="1"/>
  <c r="I5300" i="5" s="1"/>
  <c r="I5301" i="5" s="1"/>
  <c r="I5302" i="5" s="1"/>
  <c r="I5303" i="5" s="1"/>
  <c r="I5304" i="5" s="1"/>
  <c r="I5305" i="5" s="1"/>
  <c r="I5306" i="5" s="1"/>
  <c r="E5358" i="5" l="1"/>
  <c r="G5358" i="5" s="1"/>
  <c r="H5358" i="5" s="1"/>
  <c r="E5360" i="5"/>
  <c r="G5360" i="5" s="1"/>
  <c r="H5360" i="5" s="1"/>
  <c r="E5333" i="5"/>
  <c r="G5333" i="5" s="1"/>
  <c r="H5333" i="5" s="1"/>
  <c r="E5322" i="5"/>
  <c r="G5322" i="5" s="1"/>
  <c r="H5322" i="5" s="1"/>
  <c r="E5341" i="5"/>
  <c r="G5341" i="5" s="1"/>
  <c r="H5341" i="5" s="1"/>
  <c r="E5331" i="5"/>
  <c r="G5331" i="5" s="1"/>
  <c r="H5331" i="5" s="1"/>
  <c r="E5354" i="5"/>
  <c r="G5354" i="5" s="1"/>
  <c r="H5354" i="5" s="1"/>
  <c r="E5343" i="5"/>
  <c r="G5343" i="5" s="1"/>
  <c r="H5343" i="5" s="1"/>
  <c r="E5342" i="5"/>
  <c r="G5342" i="5" s="1"/>
  <c r="H5342" i="5" s="1"/>
  <c r="E5340" i="5"/>
  <c r="G5340" i="5" s="1"/>
  <c r="H5340" i="5" s="1"/>
  <c r="E5350" i="5"/>
  <c r="G5350" i="5" s="1"/>
  <c r="H5350" i="5" s="1"/>
  <c r="E5334" i="5"/>
  <c r="G5334" i="5" s="1"/>
  <c r="H5334" i="5" s="1"/>
  <c r="E5351" i="5"/>
  <c r="G5351" i="5" s="1"/>
  <c r="H5351" i="5" s="1"/>
  <c r="E5312" i="5"/>
  <c r="G5312" i="5" s="1"/>
  <c r="H5312" i="5" s="1"/>
  <c r="E5316" i="5"/>
  <c r="G5316" i="5" s="1"/>
  <c r="H5316" i="5" s="1"/>
  <c r="E5324" i="5"/>
  <c r="G5324" i="5" s="1"/>
  <c r="H5324" i="5" s="1"/>
  <c r="E5362" i="5"/>
  <c r="G5362" i="5" s="1"/>
  <c r="H5362" i="5" s="1"/>
  <c r="E5318" i="5"/>
  <c r="G5318" i="5" s="1"/>
  <c r="H5318" i="5" s="1"/>
  <c r="E5356" i="5"/>
  <c r="G5356" i="5" s="1"/>
  <c r="H5356" i="5" s="1"/>
  <c r="E5314" i="5"/>
  <c r="G5314" i="5" s="1"/>
  <c r="H5314" i="5" s="1"/>
  <c r="E5325" i="5"/>
  <c r="G5325" i="5" s="1"/>
  <c r="H5325" i="5" s="1"/>
  <c r="E5346" i="5"/>
  <c r="G5346" i="5" s="1"/>
  <c r="H5346" i="5" s="1"/>
  <c r="E5347" i="5"/>
  <c r="G5347" i="5" s="1"/>
  <c r="H5347" i="5" s="1"/>
  <c r="E5348" i="5"/>
  <c r="G5348" i="5" s="1"/>
  <c r="H5348" i="5" s="1"/>
  <c r="E5315" i="5"/>
  <c r="G5315" i="5" s="1"/>
  <c r="H5315" i="5" s="1"/>
  <c r="E5319" i="5"/>
  <c r="G5319" i="5" s="1"/>
  <c r="H5319" i="5" s="1"/>
  <c r="E5321" i="5"/>
  <c r="G5321" i="5" s="1"/>
  <c r="H5321" i="5" s="1"/>
  <c r="E5326" i="5"/>
  <c r="G5326" i="5" s="1"/>
  <c r="H5326" i="5" s="1"/>
  <c r="E5310" i="5"/>
  <c r="G5310" i="5" s="1"/>
  <c r="H5310" i="5" s="1"/>
  <c r="E5359" i="5"/>
  <c r="G5359" i="5" s="1"/>
  <c r="H5359" i="5" s="1"/>
  <c r="E5311" i="5"/>
  <c r="G5311" i="5" s="1"/>
  <c r="H5311" i="5" s="1"/>
  <c r="E5313" i="5"/>
  <c r="G5313" i="5" s="1"/>
  <c r="H5313" i="5" s="1"/>
  <c r="E5308" i="5"/>
  <c r="G5308" i="5" s="1"/>
  <c r="H5308" i="5" s="1"/>
  <c r="E5332" i="5"/>
  <c r="G5332" i="5" s="1"/>
  <c r="H5332" i="5" s="1"/>
  <c r="E5339" i="5"/>
  <c r="G5339" i="5" s="1"/>
  <c r="H5339" i="5" s="1"/>
  <c r="E5335" i="5"/>
  <c r="G5335" i="5" s="1"/>
  <c r="H5335" i="5" s="1"/>
  <c r="E5330" i="5"/>
  <c r="G5330" i="5" s="1"/>
  <c r="H5330" i="5" s="1"/>
  <c r="E5337" i="5"/>
  <c r="G5337" i="5" s="1"/>
  <c r="H5337" i="5" s="1"/>
  <c r="E5361" i="5"/>
  <c r="G5361" i="5" s="1"/>
  <c r="H5361" i="5" s="1"/>
  <c r="E5363" i="5"/>
  <c r="G5363" i="5" s="1"/>
  <c r="H5363" i="5" s="1"/>
  <c r="E5323" i="5"/>
  <c r="G5323" i="5" s="1"/>
  <c r="H5323" i="5" s="1"/>
  <c r="E5357" i="5"/>
  <c r="G5357" i="5" s="1"/>
  <c r="H5357" i="5" s="1"/>
  <c r="E5317" i="5"/>
  <c r="G5317" i="5" s="1"/>
  <c r="H5317" i="5" s="1"/>
  <c r="E5352" i="5"/>
  <c r="G5352" i="5" s="1"/>
  <c r="H5352" i="5" s="1"/>
  <c r="E5328" i="5"/>
  <c r="G5328" i="5" s="1"/>
  <c r="H5328" i="5" s="1"/>
  <c r="E5344" i="5"/>
  <c r="G5344" i="5" s="1"/>
  <c r="H5344" i="5" s="1"/>
  <c r="E5349" i="5"/>
  <c r="G5349" i="5" s="1"/>
  <c r="H5349" i="5" s="1"/>
  <c r="E5336" i="5"/>
  <c r="G5336" i="5" s="1"/>
  <c r="H5336" i="5" s="1"/>
  <c r="E5309" i="5"/>
  <c r="G5309" i="5" s="1"/>
  <c r="H5309" i="5" s="1"/>
  <c r="E5327" i="5"/>
  <c r="G5327" i="5" s="1"/>
  <c r="H5327" i="5" s="1"/>
  <c r="E5329" i="5"/>
  <c r="G5329" i="5" s="1"/>
  <c r="H5329" i="5" s="1"/>
  <c r="E5338" i="5"/>
  <c r="G5338" i="5" s="1"/>
  <c r="H5338" i="5" s="1"/>
  <c r="E5353" i="5"/>
  <c r="G5353" i="5" s="1"/>
  <c r="H5353" i="5" s="1"/>
  <c r="E5320" i="5"/>
  <c r="G5320" i="5" s="1"/>
  <c r="H5320" i="5" s="1"/>
  <c r="E5345" i="5"/>
  <c r="G5345" i="5" s="1"/>
  <c r="H5345" i="5" s="1"/>
  <c r="E5355" i="5"/>
  <c r="G5355" i="5" s="1"/>
  <c r="H5355" i="5" s="1"/>
  <c r="E5307" i="5" l="1"/>
  <c r="G5307" i="5" s="1"/>
  <c r="H5307" i="5" s="1"/>
  <c r="I5307" i="5" s="1"/>
  <c r="I5308" i="5" s="1"/>
  <c r="I5309" i="5" s="1"/>
  <c r="I5310" i="5" s="1"/>
  <c r="I5311" i="5" s="1"/>
  <c r="I5312" i="5" s="1"/>
  <c r="I5313" i="5" s="1"/>
  <c r="I5314" i="5" s="1"/>
  <c r="I5315" i="5" s="1"/>
  <c r="I5316" i="5" s="1"/>
  <c r="I5317" i="5" s="1"/>
  <c r="I5318" i="5" s="1"/>
  <c r="I5319" i="5" s="1"/>
  <c r="I5320" i="5" s="1"/>
  <c r="I5321" i="5" s="1"/>
  <c r="I5322" i="5" s="1"/>
  <c r="I5323" i="5" s="1"/>
  <c r="I5324" i="5" s="1"/>
  <c r="I5325" i="5" s="1"/>
  <c r="I5326" i="5" s="1"/>
  <c r="I5327" i="5" s="1"/>
  <c r="I5328" i="5" s="1"/>
  <c r="I5329" i="5" s="1"/>
  <c r="I5330" i="5" s="1"/>
  <c r="I5331" i="5" s="1"/>
  <c r="I5332" i="5" s="1"/>
  <c r="I5333" i="5" s="1"/>
  <c r="I5334" i="5" s="1"/>
  <c r="I5335" i="5" s="1"/>
  <c r="I5336" i="5" s="1"/>
  <c r="I5337" i="5" s="1"/>
  <c r="I5338" i="5" s="1"/>
  <c r="I5339" i="5" s="1"/>
  <c r="I5340" i="5" s="1"/>
  <c r="I5341" i="5" s="1"/>
  <c r="I5342" i="5" s="1"/>
  <c r="I5343" i="5" s="1"/>
  <c r="I5344" i="5" s="1"/>
  <c r="I5345" i="5" s="1"/>
  <c r="I5346" i="5" s="1"/>
  <c r="I5347" i="5" s="1"/>
  <c r="I5348" i="5" s="1"/>
  <c r="I5349" i="5" s="1"/>
  <c r="I5350" i="5" s="1"/>
  <c r="I5351" i="5" s="1"/>
  <c r="I5352" i="5" s="1"/>
  <c r="I5353" i="5" s="1"/>
  <c r="I5354" i="5" s="1"/>
  <c r="I5355" i="5" s="1"/>
  <c r="I5356" i="5" s="1"/>
  <c r="I5357" i="5" s="1"/>
  <c r="I5358" i="5" s="1"/>
  <c r="I5359" i="5" s="1"/>
  <c r="I5360" i="5" s="1"/>
  <c r="I5361" i="5" s="1"/>
  <c r="I5362" i="5" s="1"/>
  <c r="I5363" i="5" s="1"/>
  <c r="E5384" i="5" l="1"/>
  <c r="G5384" i="5" s="1"/>
  <c r="H5384" i="5" s="1"/>
  <c r="E5368" i="5"/>
  <c r="G5368" i="5" s="1"/>
  <c r="H5368" i="5" s="1"/>
  <c r="E5409" i="5"/>
  <c r="G5409" i="5" s="1"/>
  <c r="H5409" i="5" s="1"/>
  <c r="E5407" i="5"/>
  <c r="G5407" i="5" s="1"/>
  <c r="H5407" i="5" s="1"/>
  <c r="E5378" i="5"/>
  <c r="G5378" i="5" s="1"/>
  <c r="H5378" i="5" s="1"/>
  <c r="E5415" i="5"/>
  <c r="G5415" i="5" s="1"/>
  <c r="H5415" i="5" s="1"/>
  <c r="E5382" i="5"/>
  <c r="G5382" i="5" s="1"/>
  <c r="H5382" i="5" s="1"/>
  <c r="E5377" i="5"/>
  <c r="G5377" i="5" s="1"/>
  <c r="H5377" i="5" s="1"/>
  <c r="E5389" i="5"/>
  <c r="G5389" i="5" s="1"/>
  <c r="H5389" i="5" s="1"/>
  <c r="E5371" i="5"/>
  <c r="G5371" i="5" s="1"/>
  <c r="H5371" i="5" s="1"/>
  <c r="E5404" i="5"/>
  <c r="G5404" i="5" s="1"/>
  <c r="H5404" i="5" s="1"/>
  <c r="E5400" i="5"/>
  <c r="G5400" i="5" s="1"/>
  <c r="H5400" i="5" s="1"/>
  <c r="E5374" i="5"/>
  <c r="G5374" i="5" s="1"/>
  <c r="H5374" i="5" s="1"/>
  <c r="E5373" i="5"/>
  <c r="G5373" i="5" s="1"/>
  <c r="H5373" i="5" s="1"/>
  <c r="E5393" i="5"/>
  <c r="G5393" i="5" s="1"/>
  <c r="H5393" i="5" s="1"/>
  <c r="E5411" i="5"/>
  <c r="G5411" i="5" s="1"/>
  <c r="H5411" i="5" s="1"/>
  <c r="E5394" i="5"/>
  <c r="G5394" i="5" s="1"/>
  <c r="H5394" i="5" s="1"/>
  <c r="E5372" i="5"/>
  <c r="G5372" i="5" s="1"/>
  <c r="H5372" i="5" s="1"/>
  <c r="E5369" i="5"/>
  <c r="G5369" i="5" s="1"/>
  <c r="H5369" i="5" s="1"/>
  <c r="E5375" i="5"/>
  <c r="G5375" i="5" s="1"/>
  <c r="H5375" i="5" s="1"/>
  <c r="E5396" i="5"/>
  <c r="G5396" i="5" s="1"/>
  <c r="H5396" i="5" s="1"/>
  <c r="E5406" i="5"/>
  <c r="G5406" i="5" s="1"/>
  <c r="H5406" i="5" s="1"/>
  <c r="E5410" i="5"/>
  <c r="G5410" i="5" s="1"/>
  <c r="H5410" i="5" s="1"/>
  <c r="E5366" i="5"/>
  <c r="G5366" i="5" s="1"/>
  <c r="H5366" i="5" s="1"/>
  <c r="E5397" i="5"/>
  <c r="G5397" i="5" s="1"/>
  <c r="H5397" i="5" s="1"/>
  <c r="E5414" i="5"/>
  <c r="G5414" i="5" s="1"/>
  <c r="H5414" i="5" s="1"/>
  <c r="E5367" i="5"/>
  <c r="G5367" i="5" s="1"/>
  <c r="H5367" i="5" s="1"/>
  <c r="E5398" i="5"/>
  <c r="G5398" i="5" s="1"/>
  <c r="H5398" i="5" s="1"/>
  <c r="E5408" i="5"/>
  <c r="G5408" i="5" s="1"/>
  <c r="H5408" i="5" s="1"/>
  <c r="E5413" i="5"/>
  <c r="G5413" i="5" s="1"/>
  <c r="H5413" i="5" s="1"/>
  <c r="E5401" i="5"/>
  <c r="G5401" i="5" s="1"/>
  <c r="H5401" i="5" s="1"/>
  <c r="E5412" i="5"/>
  <c r="G5412" i="5" s="1"/>
  <c r="H5412" i="5" s="1"/>
  <c r="E5376" i="5"/>
  <c r="G5376" i="5" s="1"/>
  <c r="H5376" i="5" s="1"/>
  <c r="E5391" i="5"/>
  <c r="G5391" i="5" s="1"/>
  <c r="H5391" i="5" s="1"/>
  <c r="E5385" i="5"/>
  <c r="G5385" i="5" s="1"/>
  <c r="H5385" i="5" s="1"/>
  <c r="E5403" i="5"/>
  <c r="G5403" i="5" s="1"/>
  <c r="H5403" i="5" s="1"/>
  <c r="E5380" i="5"/>
  <c r="G5380" i="5" s="1"/>
  <c r="H5380" i="5" s="1"/>
  <c r="E5370" i="5"/>
  <c r="G5370" i="5" s="1"/>
  <c r="H5370" i="5" s="1"/>
  <c r="E5395" i="5"/>
  <c r="G5395" i="5" s="1"/>
  <c r="H5395" i="5" s="1"/>
  <c r="E5399" i="5"/>
  <c r="G5399" i="5" s="1"/>
  <c r="H5399" i="5" s="1"/>
  <c r="E5383" i="5"/>
  <c r="G5383" i="5" s="1"/>
  <c r="H5383" i="5" s="1"/>
  <c r="E5381" i="5"/>
  <c r="G5381" i="5" s="1"/>
  <c r="H5381" i="5" s="1"/>
  <c r="E5387" i="5"/>
  <c r="G5387" i="5" s="1"/>
  <c r="H5387" i="5" s="1"/>
  <c r="E5365" i="5"/>
  <c r="G5365" i="5" s="1"/>
  <c r="H5365" i="5" s="1"/>
  <c r="E5386" i="5"/>
  <c r="G5386" i="5" s="1"/>
  <c r="H5386" i="5" s="1"/>
  <c r="E5405" i="5"/>
  <c r="G5405" i="5" s="1"/>
  <c r="H5405" i="5" s="1"/>
  <c r="E5388" i="5"/>
  <c r="G5388" i="5" s="1"/>
  <c r="H5388" i="5" s="1"/>
  <c r="E5390" i="5"/>
  <c r="G5390" i="5" s="1"/>
  <c r="H5390" i="5" s="1"/>
  <c r="E5402" i="5"/>
  <c r="G5402" i="5" s="1"/>
  <c r="H5402" i="5" s="1"/>
  <c r="E5392" i="5"/>
  <c r="G5392" i="5" s="1"/>
  <c r="H5392" i="5" s="1"/>
  <c r="E5379" i="5"/>
  <c r="G5379" i="5" s="1"/>
  <c r="H5379" i="5" s="1"/>
  <c r="E5364" i="5" l="1"/>
  <c r="G5364" i="5" s="1"/>
  <c r="H5364" i="5" s="1"/>
  <c r="I5364" i="5" s="1"/>
  <c r="I5365" i="5" s="1"/>
  <c r="I5366" i="5" s="1"/>
  <c r="I5367" i="5" s="1"/>
  <c r="I5368" i="5" s="1"/>
  <c r="I5369" i="5" s="1"/>
  <c r="I5370" i="5" s="1"/>
  <c r="I5371" i="5" s="1"/>
  <c r="I5372" i="5" s="1"/>
  <c r="I5373" i="5" s="1"/>
  <c r="I5374" i="5" s="1"/>
  <c r="I5375" i="5" s="1"/>
  <c r="I5376" i="5" s="1"/>
  <c r="I5377" i="5" s="1"/>
  <c r="I5378" i="5" s="1"/>
  <c r="I5379" i="5" s="1"/>
  <c r="I5380" i="5" s="1"/>
  <c r="I5381" i="5" s="1"/>
  <c r="I5382" i="5" s="1"/>
  <c r="I5383" i="5" s="1"/>
  <c r="I5384" i="5" s="1"/>
  <c r="I5385" i="5" s="1"/>
  <c r="I5386" i="5" s="1"/>
  <c r="I5387" i="5" s="1"/>
  <c r="I5388" i="5" s="1"/>
  <c r="I5389" i="5" s="1"/>
  <c r="I5390" i="5" s="1"/>
  <c r="I5391" i="5" s="1"/>
  <c r="I5392" i="5" s="1"/>
  <c r="I5393" i="5" s="1"/>
  <c r="I5394" i="5" s="1"/>
  <c r="I5395" i="5" s="1"/>
  <c r="I5396" i="5" s="1"/>
  <c r="I5397" i="5" s="1"/>
  <c r="I5398" i="5" s="1"/>
  <c r="I5399" i="5" s="1"/>
  <c r="I5400" i="5" s="1"/>
  <c r="I5401" i="5" s="1"/>
  <c r="I5402" i="5" s="1"/>
  <c r="I5403" i="5" s="1"/>
  <c r="I5404" i="5" s="1"/>
  <c r="I5405" i="5" s="1"/>
  <c r="I5406" i="5" s="1"/>
  <c r="I5407" i="5" s="1"/>
  <c r="I5408" i="5" s="1"/>
  <c r="I5409" i="5" s="1"/>
  <c r="I5410" i="5" s="1"/>
  <c r="I5411" i="5" s="1"/>
  <c r="I5412" i="5" s="1"/>
  <c r="I5413" i="5" s="1"/>
  <c r="I5414" i="5" s="1"/>
  <c r="I5415" i="5" s="1"/>
  <c r="E5427" i="5" l="1"/>
  <c r="G5427" i="5" s="1"/>
  <c r="H5427" i="5" s="1"/>
  <c r="E5435" i="5"/>
  <c r="G5435" i="5" s="1"/>
  <c r="H5435" i="5" s="1"/>
  <c r="E5425" i="5"/>
  <c r="G5425" i="5" s="1"/>
  <c r="H5425" i="5" s="1"/>
  <c r="E5456" i="5"/>
  <c r="G5456" i="5" s="1"/>
  <c r="H5456" i="5" s="1"/>
  <c r="E5448" i="5"/>
  <c r="G5448" i="5" s="1"/>
  <c r="H5448" i="5" s="1"/>
  <c r="E5433" i="5"/>
  <c r="G5433" i="5" s="1"/>
  <c r="H5433" i="5" s="1"/>
  <c r="E5444" i="5"/>
  <c r="G5444" i="5" s="1"/>
  <c r="H5444" i="5" s="1"/>
  <c r="E5447" i="5"/>
  <c r="G5447" i="5" s="1"/>
  <c r="H5447" i="5" s="1"/>
  <c r="E5416" i="5"/>
  <c r="G5416" i="5" s="1"/>
  <c r="H5416" i="5" s="1"/>
  <c r="I5416" i="5" s="1"/>
  <c r="E5454" i="5"/>
  <c r="G5454" i="5" s="1"/>
  <c r="H5454" i="5" s="1"/>
  <c r="E5437" i="5"/>
  <c r="G5437" i="5" s="1"/>
  <c r="H5437" i="5" s="1"/>
  <c r="E5436" i="5"/>
  <c r="G5436" i="5" s="1"/>
  <c r="H5436" i="5" s="1"/>
  <c r="E5460" i="5"/>
  <c r="G5460" i="5" s="1"/>
  <c r="H5460" i="5" s="1"/>
  <c r="E5446" i="5"/>
  <c r="G5446" i="5" s="1"/>
  <c r="H5446" i="5" s="1"/>
  <c r="E5418" i="5"/>
  <c r="G5418" i="5" s="1"/>
  <c r="H5418" i="5" s="1"/>
  <c r="E5464" i="5"/>
  <c r="G5464" i="5" s="1"/>
  <c r="H5464" i="5" s="1"/>
  <c r="E5428" i="5"/>
  <c r="G5428" i="5" s="1"/>
  <c r="H5428" i="5" s="1"/>
  <c r="E5439" i="5"/>
  <c r="G5439" i="5" s="1"/>
  <c r="H5439" i="5" s="1"/>
  <c r="E5463" i="5"/>
  <c r="G5463" i="5" s="1"/>
  <c r="H5463" i="5" s="1"/>
  <c r="E5450" i="5"/>
  <c r="G5450" i="5" s="1"/>
  <c r="H5450" i="5" s="1"/>
  <c r="E5443" i="5"/>
  <c r="G5443" i="5" s="1"/>
  <c r="H5443" i="5" s="1"/>
  <c r="E5434" i="5"/>
  <c r="G5434" i="5" s="1"/>
  <c r="H5434" i="5" s="1"/>
  <c r="E5453" i="5"/>
  <c r="G5453" i="5" s="1"/>
  <c r="H5453" i="5" s="1"/>
  <c r="E5462" i="5"/>
  <c r="G5462" i="5" s="1"/>
  <c r="H5462" i="5" s="1"/>
  <c r="E5442" i="5"/>
  <c r="G5442" i="5" s="1"/>
  <c r="H5442" i="5" s="1"/>
  <c r="E5465" i="5"/>
  <c r="G5465" i="5" s="1"/>
  <c r="H5465" i="5" s="1"/>
  <c r="E5417" i="5"/>
  <c r="G5417" i="5" s="1"/>
  <c r="H5417" i="5" s="1"/>
  <c r="E5458" i="5"/>
  <c r="G5458" i="5" s="1"/>
  <c r="H5458" i="5" s="1"/>
  <c r="E5421" i="5"/>
  <c r="G5421" i="5" s="1"/>
  <c r="H5421" i="5" s="1"/>
  <c r="E5461" i="5"/>
  <c r="G5461" i="5" s="1"/>
  <c r="H5461" i="5" s="1"/>
  <c r="E5466" i="5"/>
  <c r="G5466" i="5" s="1"/>
  <c r="H5466" i="5" s="1"/>
  <c r="E5438" i="5"/>
  <c r="G5438" i="5" s="1"/>
  <c r="H5438" i="5" s="1"/>
  <c r="E5431" i="5"/>
  <c r="G5431" i="5" s="1"/>
  <c r="H5431" i="5" s="1"/>
  <c r="E5445" i="5"/>
  <c r="G5445" i="5" s="1"/>
  <c r="H5445" i="5" s="1"/>
  <c r="E5449" i="5"/>
  <c r="G5449" i="5" s="1"/>
  <c r="H5449" i="5" s="1"/>
  <c r="E5424" i="5"/>
  <c r="G5424" i="5" s="1"/>
  <c r="H5424" i="5" s="1"/>
  <c r="E5429" i="5"/>
  <c r="G5429" i="5" s="1"/>
  <c r="H5429" i="5" s="1"/>
  <c r="E5419" i="5"/>
  <c r="G5419" i="5" s="1"/>
  <c r="H5419" i="5" s="1"/>
  <c r="E5423" i="5"/>
  <c r="G5423" i="5" s="1"/>
  <c r="H5423" i="5" s="1"/>
  <c r="E5420" i="5"/>
  <c r="G5420" i="5" s="1"/>
  <c r="H5420" i="5" s="1"/>
  <c r="E5455" i="5"/>
  <c r="G5455" i="5" s="1"/>
  <c r="H5455" i="5" s="1"/>
  <c r="E5422" i="5"/>
  <c r="G5422" i="5" s="1"/>
  <c r="H5422" i="5" s="1"/>
  <c r="E5441" i="5"/>
  <c r="G5441" i="5" s="1"/>
  <c r="H5441" i="5" s="1"/>
  <c r="E5451" i="5"/>
  <c r="G5451" i="5" s="1"/>
  <c r="H5451" i="5" s="1"/>
  <c r="E5432" i="5"/>
  <c r="G5432" i="5" s="1"/>
  <c r="H5432" i="5" s="1"/>
  <c r="E5426" i="5"/>
  <c r="G5426" i="5" s="1"/>
  <c r="H5426" i="5" s="1"/>
  <c r="E5440" i="5"/>
  <c r="G5440" i="5" s="1"/>
  <c r="H5440" i="5" s="1"/>
  <c r="E5430" i="5"/>
  <c r="G5430" i="5" s="1"/>
  <c r="H5430" i="5" s="1"/>
  <c r="E5452" i="5"/>
  <c r="G5452" i="5" s="1"/>
  <c r="H5452" i="5" s="1"/>
  <c r="E5459" i="5"/>
  <c r="G5459" i="5" s="1"/>
  <c r="H5459" i="5" s="1"/>
  <c r="E5457" i="5"/>
  <c r="G5457" i="5" s="1"/>
  <c r="H5457" i="5" s="1"/>
  <c r="I5417" i="5" l="1"/>
  <c r="I5418" i="5" s="1"/>
  <c r="I5419" i="5" s="1"/>
  <c r="I5420" i="5" s="1"/>
  <c r="I5421" i="5" s="1"/>
  <c r="I5422" i="5" s="1"/>
  <c r="I5423" i="5" s="1"/>
  <c r="I5424" i="5" s="1"/>
  <c r="I5425" i="5" s="1"/>
  <c r="I5426" i="5" s="1"/>
  <c r="I5427" i="5" s="1"/>
  <c r="I5428" i="5" s="1"/>
  <c r="I5429" i="5" s="1"/>
  <c r="I5430" i="5" s="1"/>
  <c r="I5431" i="5" s="1"/>
  <c r="I5432" i="5" s="1"/>
  <c r="I5433" i="5" s="1"/>
  <c r="I5434" i="5" s="1"/>
  <c r="I5435" i="5" s="1"/>
  <c r="I5436" i="5" s="1"/>
  <c r="I5437" i="5" s="1"/>
  <c r="I5438" i="5" s="1"/>
  <c r="I5439" i="5" s="1"/>
  <c r="I5440" i="5" s="1"/>
  <c r="I5441" i="5" s="1"/>
  <c r="I5442" i="5" s="1"/>
  <c r="I5443" i="5" s="1"/>
  <c r="I5444" i="5" s="1"/>
  <c r="I5445" i="5" s="1"/>
  <c r="I5446" i="5" s="1"/>
  <c r="I5447" i="5" s="1"/>
  <c r="I5448" i="5" s="1"/>
  <c r="I5449" i="5" s="1"/>
  <c r="I5450" i="5" s="1"/>
  <c r="I5451" i="5" s="1"/>
  <c r="I5452" i="5" s="1"/>
  <c r="I5453" i="5" s="1"/>
  <c r="I5454" i="5" s="1"/>
  <c r="I5455" i="5" s="1"/>
  <c r="I5456" i="5" s="1"/>
  <c r="I5457" i="5" s="1"/>
  <c r="I5458" i="5" s="1"/>
  <c r="I5459" i="5" s="1"/>
  <c r="I5460" i="5" s="1"/>
  <c r="I5461" i="5" s="1"/>
  <c r="I5462" i="5" s="1"/>
  <c r="I5463" i="5" s="1"/>
  <c r="I5464" i="5" s="1"/>
  <c r="I5465" i="5" s="1"/>
  <c r="I5466" i="5" s="1"/>
  <c r="E5484" i="5" l="1"/>
  <c r="G5484" i="5" s="1"/>
  <c r="H5484" i="5" s="1"/>
  <c r="E5498" i="5"/>
  <c r="G5498" i="5" s="1"/>
  <c r="H5498" i="5" s="1"/>
  <c r="E5508" i="5"/>
  <c r="G5508" i="5" s="1"/>
  <c r="H5508" i="5" s="1"/>
  <c r="E5491" i="5"/>
  <c r="G5491" i="5" s="1"/>
  <c r="H5491" i="5" s="1"/>
  <c r="E5488" i="5"/>
  <c r="G5488" i="5" s="1"/>
  <c r="H5488" i="5" s="1"/>
  <c r="E5505" i="5"/>
  <c r="G5505" i="5" s="1"/>
  <c r="H5505" i="5" s="1"/>
  <c r="E5480" i="5"/>
  <c r="G5480" i="5" s="1"/>
  <c r="H5480" i="5" s="1"/>
  <c r="E5481" i="5"/>
  <c r="G5481" i="5" s="1"/>
  <c r="H5481" i="5" s="1"/>
  <c r="E5496" i="5"/>
  <c r="G5496" i="5" s="1"/>
  <c r="H5496" i="5" s="1"/>
  <c r="E5497" i="5"/>
  <c r="G5497" i="5" s="1"/>
  <c r="H5497" i="5" s="1"/>
  <c r="E5500" i="5"/>
  <c r="G5500" i="5" s="1"/>
  <c r="H5500" i="5" s="1"/>
  <c r="E5493" i="5"/>
  <c r="G5493" i="5" s="1"/>
  <c r="H5493" i="5" s="1"/>
  <c r="E5489" i="5"/>
  <c r="G5489" i="5" s="1"/>
  <c r="H5489" i="5" s="1"/>
  <c r="E5477" i="5"/>
  <c r="G5477" i="5" s="1"/>
  <c r="H5477" i="5" s="1"/>
  <c r="E5476" i="5"/>
  <c r="G5476" i="5" s="1"/>
  <c r="H5476" i="5" s="1"/>
  <c r="E5474" i="5"/>
  <c r="G5474" i="5" s="1"/>
  <c r="H5474" i="5" s="1"/>
  <c r="E5475" i="5"/>
  <c r="G5475" i="5" s="1"/>
  <c r="H5475" i="5" s="1"/>
  <c r="E5507" i="5"/>
  <c r="G5507" i="5" s="1"/>
  <c r="H5507" i="5" s="1"/>
  <c r="E5479" i="5"/>
  <c r="G5479" i="5" s="1"/>
  <c r="H5479" i="5" s="1"/>
  <c r="E5492" i="5"/>
  <c r="G5492" i="5" s="1"/>
  <c r="H5492" i="5" s="1"/>
  <c r="E5495" i="5"/>
  <c r="G5495" i="5" s="1"/>
  <c r="H5495" i="5" s="1"/>
  <c r="E5502" i="5"/>
  <c r="G5502" i="5" s="1"/>
  <c r="H5502" i="5" s="1"/>
  <c r="E5483" i="5"/>
  <c r="G5483" i="5" s="1"/>
  <c r="H5483" i="5" s="1"/>
  <c r="E5470" i="5"/>
  <c r="G5470" i="5" s="1"/>
  <c r="H5470" i="5" s="1"/>
  <c r="E5486" i="5"/>
  <c r="G5486" i="5" s="1"/>
  <c r="H5486" i="5" s="1"/>
  <c r="E5485" i="5"/>
  <c r="G5485" i="5" s="1"/>
  <c r="H5485" i="5" s="1"/>
  <c r="E5494" i="5"/>
  <c r="G5494" i="5" s="1"/>
  <c r="H5494" i="5" s="1"/>
  <c r="E5499" i="5"/>
  <c r="G5499" i="5" s="1"/>
  <c r="H5499" i="5" s="1"/>
  <c r="E5504" i="5"/>
  <c r="G5504" i="5" s="1"/>
  <c r="H5504" i="5" s="1"/>
  <c r="E5468" i="5"/>
  <c r="G5468" i="5" s="1"/>
  <c r="H5468" i="5" s="1"/>
  <c r="E5482" i="5"/>
  <c r="G5482" i="5" s="1"/>
  <c r="H5482" i="5" s="1"/>
  <c r="E5487" i="5"/>
  <c r="G5487" i="5" s="1"/>
  <c r="H5487" i="5" s="1"/>
  <c r="E5501" i="5"/>
  <c r="G5501" i="5" s="1"/>
  <c r="H5501" i="5" s="1"/>
  <c r="E5471" i="5"/>
  <c r="G5471" i="5" s="1"/>
  <c r="H5471" i="5" s="1"/>
  <c r="E5469" i="5"/>
  <c r="G5469" i="5" s="1"/>
  <c r="H5469" i="5" s="1"/>
  <c r="E5473" i="5"/>
  <c r="G5473" i="5" s="1"/>
  <c r="H5473" i="5" s="1"/>
  <c r="E5467" i="5"/>
  <c r="G5467" i="5" s="1"/>
  <c r="H5467" i="5" s="1"/>
  <c r="I5467" i="5" s="1"/>
  <c r="I5468" i="5" s="1"/>
  <c r="I5469" i="5" s="1"/>
  <c r="I5470" i="5" s="1"/>
  <c r="E5503" i="5"/>
  <c r="G5503" i="5" s="1"/>
  <c r="H5503" i="5" s="1"/>
  <c r="E5490" i="5"/>
  <c r="G5490" i="5" s="1"/>
  <c r="H5490" i="5" s="1"/>
  <c r="E5472" i="5"/>
  <c r="G5472" i="5" s="1"/>
  <c r="H5472" i="5" s="1"/>
  <c r="E5509" i="5"/>
  <c r="G5509" i="5" s="1"/>
  <c r="H5509" i="5" s="1"/>
  <c r="E5510" i="5"/>
  <c r="G5510" i="5" s="1"/>
  <c r="H5510" i="5" s="1"/>
  <c r="E5506" i="5"/>
  <c r="G5506" i="5" s="1"/>
  <c r="H5506" i="5" s="1"/>
  <c r="E5478" i="5"/>
  <c r="G5478" i="5" s="1"/>
  <c r="H5478" i="5" s="1"/>
  <c r="I5471" i="5" l="1"/>
  <c r="I5472" i="5" s="1"/>
  <c r="I5473" i="5" s="1"/>
  <c r="I5474" i="5" s="1"/>
  <c r="I5475" i="5" s="1"/>
  <c r="I5476" i="5" s="1"/>
  <c r="I5477" i="5" s="1"/>
  <c r="I5478" i="5" s="1"/>
  <c r="I5479" i="5" s="1"/>
  <c r="I5480" i="5" s="1"/>
  <c r="I5481" i="5" s="1"/>
  <c r="I5482" i="5" s="1"/>
  <c r="I5483" i="5" s="1"/>
  <c r="I5484" i="5" s="1"/>
  <c r="I5485" i="5" s="1"/>
  <c r="I5486" i="5" s="1"/>
  <c r="I5487" i="5" s="1"/>
  <c r="I5488" i="5" s="1"/>
  <c r="I5489" i="5" s="1"/>
  <c r="I5490" i="5" s="1"/>
  <c r="I5491" i="5" s="1"/>
  <c r="I5492" i="5" s="1"/>
  <c r="I5493" i="5" s="1"/>
  <c r="I5494" i="5" s="1"/>
  <c r="I5495" i="5" s="1"/>
  <c r="I5496" i="5" s="1"/>
  <c r="I5497" i="5" s="1"/>
  <c r="I5498" i="5" s="1"/>
  <c r="I5499" i="5" s="1"/>
  <c r="I5500" i="5" s="1"/>
  <c r="I5501" i="5" s="1"/>
  <c r="I5502" i="5" s="1"/>
  <c r="I5503" i="5" s="1"/>
  <c r="I5504" i="5" s="1"/>
  <c r="I5505" i="5" s="1"/>
  <c r="I5506" i="5" s="1"/>
  <c r="I5507" i="5" s="1"/>
  <c r="I5508" i="5" s="1"/>
  <c r="I5509" i="5" s="1"/>
  <c r="I5510" i="5" s="1"/>
  <c r="E5540" i="5" l="1"/>
  <c r="G5540" i="5" s="1"/>
  <c r="H5540" i="5" s="1"/>
  <c r="E5559" i="5"/>
  <c r="G5559" i="5" s="1"/>
  <c r="H5559" i="5" s="1"/>
  <c r="E5556" i="5"/>
  <c r="G5556" i="5" s="1"/>
  <c r="H5556" i="5" s="1"/>
  <c r="E5519" i="5"/>
  <c r="G5519" i="5" s="1"/>
  <c r="H5519" i="5" s="1"/>
  <c r="E5546" i="5"/>
  <c r="G5546" i="5" s="1"/>
  <c r="H5546" i="5" s="1"/>
  <c r="E5517" i="5"/>
  <c r="G5517" i="5" s="1"/>
  <c r="H5517" i="5" s="1"/>
  <c r="E5549" i="5"/>
  <c r="G5549" i="5" s="1"/>
  <c r="H5549" i="5" s="1"/>
  <c r="E5544" i="5"/>
  <c r="G5544" i="5" s="1"/>
  <c r="H5544" i="5" s="1"/>
  <c r="E5557" i="5"/>
  <c r="G5557" i="5" s="1"/>
  <c r="H5557" i="5" s="1"/>
  <c r="E5533" i="5"/>
  <c r="G5533" i="5" s="1"/>
  <c r="H5533" i="5" s="1"/>
  <c r="E5543" i="5"/>
  <c r="G5543" i="5" s="1"/>
  <c r="H5543" i="5" s="1"/>
  <c r="E5516" i="5"/>
  <c r="G5516" i="5" s="1"/>
  <c r="H5516" i="5" s="1"/>
  <c r="E5542" i="5"/>
  <c r="G5542" i="5" s="1"/>
  <c r="H5542" i="5" s="1"/>
  <c r="E5551" i="5"/>
  <c r="G5551" i="5" s="1"/>
  <c r="H5551" i="5" s="1"/>
  <c r="E5553" i="5"/>
  <c r="G5553" i="5" s="1"/>
  <c r="H5553" i="5" s="1"/>
  <c r="E5515" i="5"/>
  <c r="G5515" i="5" s="1"/>
  <c r="H5515" i="5" s="1"/>
  <c r="E5531" i="5"/>
  <c r="G5531" i="5" s="1"/>
  <c r="H5531" i="5" s="1"/>
  <c r="E5514" i="5"/>
  <c r="G5514" i="5" s="1"/>
  <c r="H5514" i="5" s="1"/>
  <c r="E5554" i="5"/>
  <c r="G5554" i="5" s="1"/>
  <c r="H5554" i="5" s="1"/>
  <c r="E5521" i="5"/>
  <c r="G5521" i="5" s="1"/>
  <c r="H5521" i="5" s="1"/>
  <c r="E5523" i="5"/>
  <c r="G5523" i="5" s="1"/>
  <c r="H5523" i="5" s="1"/>
  <c r="E5524" i="5"/>
  <c r="G5524" i="5" s="1"/>
  <c r="H5524" i="5" s="1"/>
  <c r="E5513" i="5"/>
  <c r="G5513" i="5" s="1"/>
  <c r="H5513" i="5" s="1"/>
  <c r="E5518" i="5"/>
  <c r="G5518" i="5" s="1"/>
  <c r="H5518" i="5" s="1"/>
  <c r="E5536" i="5"/>
  <c r="G5536" i="5" s="1"/>
  <c r="H5536" i="5" s="1"/>
  <c r="E5539" i="5"/>
  <c r="G5539" i="5" s="1"/>
  <c r="H5539" i="5" s="1"/>
  <c r="E5552" i="5"/>
  <c r="G5552" i="5" s="1"/>
  <c r="H5552" i="5" s="1"/>
  <c r="E5560" i="5"/>
  <c r="G5560" i="5" s="1"/>
  <c r="H5560" i="5" s="1"/>
  <c r="E5534" i="5"/>
  <c r="G5534" i="5" s="1"/>
  <c r="H5534" i="5" s="1"/>
  <c r="E5530" i="5"/>
  <c r="G5530" i="5" s="1"/>
  <c r="H5530" i="5" s="1"/>
  <c r="E5537" i="5"/>
  <c r="G5537" i="5" s="1"/>
  <c r="H5537" i="5" s="1"/>
  <c r="E5538" i="5"/>
  <c r="G5538" i="5" s="1"/>
  <c r="H5538" i="5" s="1"/>
  <c r="E5555" i="5"/>
  <c r="G5555" i="5" s="1"/>
  <c r="H5555" i="5" s="1"/>
  <c r="E5550" i="5"/>
  <c r="G5550" i="5" s="1"/>
  <c r="H5550" i="5" s="1"/>
  <c r="E5526" i="5"/>
  <c r="G5526" i="5" s="1"/>
  <c r="H5526" i="5" s="1"/>
  <c r="E5520" i="5"/>
  <c r="G5520" i="5" s="1"/>
  <c r="H5520" i="5" s="1"/>
  <c r="E5527" i="5"/>
  <c r="G5527" i="5" s="1"/>
  <c r="H5527" i="5" s="1"/>
  <c r="E5522" i="5"/>
  <c r="G5522" i="5" s="1"/>
  <c r="H5522" i="5" s="1"/>
  <c r="E5512" i="5"/>
  <c r="G5512" i="5" s="1"/>
  <c r="H5512" i="5" s="1"/>
  <c r="E5545" i="5"/>
  <c r="G5545" i="5" s="1"/>
  <c r="H5545" i="5" s="1"/>
  <c r="E5529" i="5"/>
  <c r="G5529" i="5" s="1"/>
  <c r="H5529" i="5" s="1"/>
  <c r="E5532" i="5"/>
  <c r="G5532" i="5" s="1"/>
  <c r="H5532" i="5" s="1"/>
  <c r="E5541" i="5"/>
  <c r="G5541" i="5" s="1"/>
  <c r="H5541" i="5" s="1"/>
  <c r="E5548" i="5"/>
  <c r="G5548" i="5" s="1"/>
  <c r="H5548" i="5" s="1"/>
  <c r="E5528" i="5"/>
  <c r="G5528" i="5" s="1"/>
  <c r="H5528" i="5" s="1"/>
  <c r="E5547" i="5"/>
  <c r="G5547" i="5" s="1"/>
  <c r="H5547" i="5" s="1"/>
  <c r="E5558" i="5"/>
  <c r="G5558" i="5" s="1"/>
  <c r="H5558" i="5" s="1"/>
  <c r="E5535" i="5"/>
  <c r="G5535" i="5" s="1"/>
  <c r="H5535" i="5" s="1"/>
  <c r="E5525" i="5"/>
  <c r="G5525" i="5" s="1"/>
  <c r="H5525" i="5" s="1"/>
  <c r="E5511" i="5"/>
  <c r="G5511" i="5" s="1"/>
  <c r="H5511" i="5" s="1"/>
  <c r="I5511" i="5" s="1"/>
  <c r="I5512" i="5" l="1"/>
  <c r="I5513" i="5" s="1"/>
  <c r="I5514" i="5" s="1"/>
  <c r="I5515" i="5" s="1"/>
  <c r="I5516" i="5" s="1"/>
  <c r="I5517" i="5" s="1"/>
  <c r="I5518" i="5" s="1"/>
  <c r="I5519" i="5" s="1"/>
  <c r="I5520" i="5" s="1"/>
  <c r="I5521" i="5" s="1"/>
  <c r="I5522" i="5" s="1"/>
  <c r="I5523" i="5" s="1"/>
  <c r="I5524" i="5" s="1"/>
  <c r="I5525" i="5" s="1"/>
  <c r="I5526" i="5" s="1"/>
  <c r="I5527" i="5" s="1"/>
  <c r="I5528" i="5" s="1"/>
  <c r="I5529" i="5" s="1"/>
  <c r="I5530" i="5" s="1"/>
  <c r="I5531" i="5" s="1"/>
  <c r="I5532" i="5" s="1"/>
  <c r="I5533" i="5" s="1"/>
  <c r="I5534" i="5" s="1"/>
  <c r="I5535" i="5" s="1"/>
  <c r="I5536" i="5" s="1"/>
  <c r="I5537" i="5" s="1"/>
  <c r="I5538" i="5" s="1"/>
  <c r="I5539" i="5" s="1"/>
  <c r="I5540" i="5" s="1"/>
  <c r="I5541" i="5" s="1"/>
  <c r="I5542" i="5" s="1"/>
  <c r="I5543" i="5" s="1"/>
  <c r="I5544" i="5" s="1"/>
  <c r="I5545" i="5" s="1"/>
  <c r="I5546" i="5" s="1"/>
  <c r="I5547" i="5" s="1"/>
  <c r="I5548" i="5" s="1"/>
  <c r="I5549" i="5" s="1"/>
  <c r="I5550" i="5" s="1"/>
  <c r="I5551" i="5" s="1"/>
  <c r="I5552" i="5" s="1"/>
  <c r="I5553" i="5" s="1"/>
  <c r="I5554" i="5" s="1"/>
  <c r="I5555" i="5" s="1"/>
  <c r="I5556" i="5" s="1"/>
  <c r="I5557" i="5" s="1"/>
  <c r="I5558" i="5" s="1"/>
  <c r="I5559" i="5" s="1"/>
  <c r="I5560" i="5" s="1"/>
  <c r="E5590" i="5"/>
  <c r="G5590" i="5" s="1"/>
  <c r="H5590" i="5" s="1"/>
  <c r="E5587" i="5"/>
  <c r="G5587" i="5" s="1"/>
  <c r="H5587" i="5" s="1"/>
  <c r="E5599" i="5"/>
  <c r="G5599" i="5" s="1"/>
  <c r="H5599" i="5" s="1"/>
  <c r="E5609" i="5"/>
  <c r="G5609" i="5" s="1"/>
  <c r="H5609" i="5" s="1"/>
  <c r="E5607" i="5"/>
  <c r="G5607" i="5" s="1"/>
  <c r="H5607" i="5" s="1"/>
  <c r="E5595" i="5"/>
  <c r="G5595" i="5" s="1"/>
  <c r="H5595" i="5" s="1"/>
  <c r="E5568" i="5"/>
  <c r="G5568" i="5" s="1"/>
  <c r="H5568" i="5" s="1"/>
  <c r="E5602" i="5"/>
  <c r="G5602" i="5" s="1"/>
  <c r="H5602" i="5" s="1"/>
  <c r="E5608" i="5"/>
  <c r="G5608" i="5" s="1"/>
  <c r="H5608" i="5" s="1"/>
  <c r="E5583" i="5"/>
  <c r="G5583" i="5" s="1"/>
  <c r="H5583" i="5" s="1"/>
  <c r="E5606" i="5"/>
  <c r="G5606" i="5" s="1"/>
  <c r="H5606" i="5" s="1"/>
  <c r="E5586" i="5"/>
  <c r="G5586" i="5" s="1"/>
  <c r="H5586" i="5" s="1"/>
  <c r="E5565" i="5"/>
  <c r="G5565" i="5" s="1"/>
  <c r="H5565" i="5" s="1"/>
  <c r="E5585" i="5"/>
  <c r="G5585" i="5" s="1"/>
  <c r="H5585" i="5" s="1"/>
  <c r="E5579" i="5"/>
  <c r="G5579" i="5" s="1"/>
  <c r="H5579" i="5" s="1"/>
  <c r="E5597" i="5"/>
  <c r="G5597" i="5" s="1"/>
  <c r="H5597" i="5" s="1"/>
  <c r="E5593" i="5"/>
  <c r="G5593" i="5" s="1"/>
  <c r="H5593" i="5" s="1"/>
  <c r="E5605" i="5"/>
  <c r="G5605" i="5" s="1"/>
  <c r="H5605" i="5" s="1"/>
  <c r="E5604" i="5"/>
  <c r="G5604" i="5" s="1"/>
  <c r="H5604" i="5" s="1"/>
  <c r="E5592" i="5"/>
  <c r="G5592" i="5" s="1"/>
  <c r="H5592" i="5" s="1"/>
  <c r="E5577" i="5"/>
  <c r="G5577" i="5" s="1"/>
  <c r="H5577" i="5" s="1"/>
  <c r="E5584" i="5"/>
  <c r="G5584" i="5" s="1"/>
  <c r="H5584" i="5" s="1"/>
  <c r="E5563" i="5"/>
  <c r="G5563" i="5" s="1"/>
  <c r="H5563" i="5" s="1"/>
  <c r="E5581" i="5"/>
  <c r="G5581" i="5" s="1"/>
  <c r="H5581" i="5" s="1"/>
  <c r="E5603" i="5"/>
  <c r="G5603" i="5" s="1"/>
  <c r="H5603" i="5" s="1"/>
  <c r="E5591" i="5"/>
  <c r="G5591" i="5" s="1"/>
  <c r="H5591" i="5" s="1"/>
  <c r="E5566" i="5"/>
  <c r="G5566" i="5" s="1"/>
  <c r="H5566" i="5" s="1"/>
  <c r="E5601" i="5"/>
  <c r="G5601" i="5" s="1"/>
  <c r="H5601" i="5" s="1"/>
  <c r="E5573" i="5"/>
  <c r="G5573" i="5" s="1"/>
  <c r="H5573" i="5" s="1"/>
  <c r="E5575" i="5"/>
  <c r="G5575" i="5" s="1"/>
  <c r="H5575" i="5" s="1"/>
  <c r="E5580" i="5"/>
  <c r="G5580" i="5" s="1"/>
  <c r="H5580" i="5" s="1"/>
  <c r="E5574" i="5"/>
  <c r="G5574" i="5" s="1"/>
  <c r="H5574" i="5" s="1"/>
  <c r="E5572" i="5"/>
  <c r="G5572" i="5" s="1"/>
  <c r="H5572" i="5" s="1"/>
  <c r="E5588" i="5"/>
  <c r="G5588" i="5" s="1"/>
  <c r="H5588" i="5" s="1"/>
  <c r="E5600" i="5"/>
  <c r="G5600" i="5" s="1"/>
  <c r="H5600" i="5" s="1"/>
  <c r="E5570" i="5"/>
  <c r="G5570" i="5" s="1"/>
  <c r="H5570" i="5" s="1"/>
  <c r="E5567" i="5"/>
  <c r="G5567" i="5" s="1"/>
  <c r="H5567" i="5" s="1"/>
  <c r="E5582" i="5"/>
  <c r="G5582" i="5" s="1"/>
  <c r="H5582" i="5" s="1"/>
  <c r="E5576" i="5"/>
  <c r="G5576" i="5" s="1"/>
  <c r="H5576" i="5" s="1"/>
  <c r="E5561" i="5"/>
  <c r="G5561" i="5" s="1"/>
  <c r="H5561" i="5" s="1"/>
  <c r="E5569" i="5"/>
  <c r="G5569" i="5" s="1"/>
  <c r="H5569" i="5" s="1"/>
  <c r="E5564" i="5"/>
  <c r="G5564" i="5" s="1"/>
  <c r="H5564" i="5" s="1"/>
  <c r="E5594" i="5"/>
  <c r="G5594" i="5" s="1"/>
  <c r="H5594" i="5" s="1"/>
  <c r="E5578" i="5"/>
  <c r="G5578" i="5" s="1"/>
  <c r="H5578" i="5" s="1"/>
  <c r="E5596" i="5"/>
  <c r="G5596" i="5" s="1"/>
  <c r="H5596" i="5" s="1"/>
  <c r="E5598" i="5"/>
  <c r="G5598" i="5" s="1"/>
  <c r="H5598" i="5" s="1"/>
  <c r="E5571" i="5"/>
  <c r="G5571" i="5" s="1"/>
  <c r="H5571" i="5" s="1"/>
  <c r="E5589" i="5"/>
  <c r="G5589" i="5" s="1"/>
  <c r="H5589" i="5" s="1"/>
  <c r="E5562" i="5"/>
  <c r="G5562" i="5" s="1"/>
  <c r="H5562" i="5" s="1"/>
  <c r="I5561" i="5" l="1"/>
  <c r="I5562" i="5" s="1"/>
  <c r="I5563" i="5" s="1"/>
  <c r="I5564" i="5" s="1"/>
  <c r="I5565" i="5" s="1"/>
  <c r="I5566" i="5" s="1"/>
  <c r="I5567" i="5" s="1"/>
  <c r="I5568" i="5" s="1"/>
  <c r="I5569" i="5" s="1"/>
  <c r="I5570" i="5" s="1"/>
  <c r="I5571" i="5" s="1"/>
  <c r="I5572" i="5" s="1"/>
  <c r="I5573" i="5" s="1"/>
  <c r="I5574" i="5" s="1"/>
  <c r="I5575" i="5" s="1"/>
  <c r="I5576" i="5" s="1"/>
  <c r="I5577" i="5" s="1"/>
  <c r="I5578" i="5" s="1"/>
  <c r="I5579" i="5" s="1"/>
  <c r="I5580" i="5" s="1"/>
  <c r="I5581" i="5" s="1"/>
  <c r="I5582" i="5" s="1"/>
  <c r="I5583" i="5" s="1"/>
  <c r="I5584" i="5" s="1"/>
  <c r="I5585" i="5" s="1"/>
  <c r="I5586" i="5" s="1"/>
  <c r="I5587" i="5" s="1"/>
  <c r="I5588" i="5" s="1"/>
  <c r="I5589" i="5" s="1"/>
  <c r="I5590" i="5" s="1"/>
  <c r="I5591" i="5" s="1"/>
  <c r="I5592" i="5" s="1"/>
  <c r="I5593" i="5" s="1"/>
  <c r="I5594" i="5" s="1"/>
  <c r="I5595" i="5" s="1"/>
  <c r="I5596" i="5" s="1"/>
  <c r="I5597" i="5" s="1"/>
  <c r="I5598" i="5" s="1"/>
  <c r="I5599" i="5" s="1"/>
  <c r="I5600" i="5" s="1"/>
  <c r="I5601" i="5" s="1"/>
  <c r="I5602" i="5" s="1"/>
  <c r="I5603" i="5" s="1"/>
  <c r="I5604" i="5" s="1"/>
  <c r="I5605" i="5" s="1"/>
  <c r="I5606" i="5" s="1"/>
  <c r="I5607" i="5" s="1"/>
  <c r="I5608" i="5" s="1"/>
  <c r="I5609" i="5" s="1"/>
  <c r="E5661" i="5" l="1"/>
  <c r="G5661" i="5" s="1"/>
  <c r="H5661" i="5" s="1"/>
  <c r="E5630" i="5"/>
  <c r="G5630" i="5" s="1"/>
  <c r="H5630" i="5" s="1"/>
  <c r="E5654" i="5"/>
  <c r="G5654" i="5" s="1"/>
  <c r="H5654" i="5" s="1"/>
  <c r="E5626" i="5"/>
  <c r="G5626" i="5" s="1"/>
  <c r="H5626" i="5" s="1"/>
  <c r="E5629" i="5"/>
  <c r="G5629" i="5" s="1"/>
  <c r="H5629" i="5" s="1"/>
  <c r="E5616" i="5"/>
  <c r="G5616" i="5" s="1"/>
  <c r="H5616" i="5" s="1"/>
  <c r="E5636" i="5"/>
  <c r="G5636" i="5" s="1"/>
  <c r="H5636" i="5" s="1"/>
  <c r="E5641" i="5"/>
  <c r="G5641" i="5" s="1"/>
  <c r="H5641" i="5" s="1"/>
  <c r="E5653" i="5"/>
  <c r="G5653" i="5" s="1"/>
  <c r="H5653" i="5" s="1"/>
  <c r="E5642" i="5"/>
  <c r="G5642" i="5" s="1"/>
  <c r="H5642" i="5" s="1"/>
  <c r="E5670" i="5"/>
  <c r="G5670" i="5" s="1"/>
  <c r="H5670" i="5" s="1"/>
  <c r="E5668" i="5"/>
  <c r="G5668" i="5" s="1"/>
  <c r="H5668" i="5" s="1"/>
  <c r="E5669" i="5"/>
  <c r="G5669" i="5" s="1"/>
  <c r="H5669" i="5" s="1"/>
  <c r="E5650" i="5"/>
  <c r="G5650" i="5" s="1"/>
  <c r="H5650" i="5" s="1"/>
  <c r="E5624" i="5"/>
  <c r="G5624" i="5" s="1"/>
  <c r="H5624" i="5" s="1"/>
  <c r="E5659" i="5"/>
  <c r="G5659" i="5" s="1"/>
  <c r="H5659" i="5" s="1"/>
  <c r="E5664" i="5"/>
  <c r="G5664" i="5" s="1"/>
  <c r="H5664" i="5" s="1"/>
  <c r="E5614" i="5"/>
  <c r="G5614" i="5" s="1"/>
  <c r="H5614" i="5" s="1"/>
  <c r="E5652" i="5"/>
  <c r="G5652" i="5" s="1"/>
  <c r="H5652" i="5" s="1"/>
  <c r="E5663" i="5"/>
  <c r="G5663" i="5" s="1"/>
  <c r="H5663" i="5" s="1"/>
  <c r="E5613" i="5"/>
  <c r="G5613" i="5" s="1"/>
  <c r="H5613" i="5" s="1"/>
  <c r="E5674" i="5"/>
  <c r="G5674" i="5" s="1"/>
  <c r="H5674" i="5" s="1"/>
  <c r="E5657" i="5"/>
  <c r="G5657" i="5" s="1"/>
  <c r="H5657" i="5" s="1"/>
  <c r="E5634" i="5"/>
  <c r="G5634" i="5" s="1"/>
  <c r="H5634" i="5" s="1"/>
  <c r="E5640" i="5"/>
  <c r="G5640" i="5" s="1"/>
  <c r="H5640" i="5" s="1"/>
  <c r="E5621" i="5"/>
  <c r="G5621" i="5" s="1"/>
  <c r="H5621" i="5" s="1"/>
  <c r="E5665" i="5"/>
  <c r="G5665" i="5" s="1"/>
  <c r="H5665" i="5" s="1"/>
  <c r="E5647" i="5"/>
  <c r="G5647" i="5" s="1"/>
  <c r="H5647" i="5" s="1"/>
  <c r="E5635" i="5"/>
  <c r="G5635" i="5" s="1"/>
  <c r="H5635" i="5" s="1"/>
  <c r="E5620" i="5"/>
  <c r="G5620" i="5" s="1"/>
  <c r="H5620" i="5" s="1"/>
  <c r="E5672" i="5"/>
  <c r="G5672" i="5" s="1"/>
  <c r="H5672" i="5" s="1"/>
  <c r="E5662" i="5"/>
  <c r="G5662" i="5" s="1"/>
  <c r="H5662" i="5" s="1"/>
  <c r="E5656" i="5"/>
  <c r="G5656" i="5" s="1"/>
  <c r="H5656" i="5" s="1"/>
  <c r="E5618" i="5"/>
  <c r="G5618" i="5" s="1"/>
  <c r="H5618" i="5" s="1"/>
  <c r="E5667" i="5"/>
  <c r="G5667" i="5" s="1"/>
  <c r="H5667" i="5" s="1"/>
  <c r="E5639" i="5"/>
  <c r="G5639" i="5" s="1"/>
  <c r="H5639" i="5" s="1"/>
  <c r="E5617" i="5"/>
  <c r="G5617" i="5" s="1"/>
  <c r="H5617" i="5" s="1"/>
  <c r="E5648" i="5"/>
  <c r="G5648" i="5" s="1"/>
  <c r="H5648" i="5" s="1"/>
  <c r="E5612" i="5"/>
  <c r="G5612" i="5" s="1"/>
  <c r="H5612" i="5" s="1"/>
  <c r="E5627" i="5"/>
  <c r="G5627" i="5" s="1"/>
  <c r="H5627" i="5" s="1"/>
  <c r="E5660" i="5"/>
  <c r="G5660" i="5" s="1"/>
  <c r="H5660" i="5" s="1"/>
  <c r="E5646" i="5"/>
  <c r="G5646" i="5" s="1"/>
  <c r="H5646" i="5" s="1"/>
  <c r="E5625" i="5"/>
  <c r="G5625" i="5" s="1"/>
  <c r="H5625" i="5" s="1"/>
  <c r="E5675" i="5"/>
  <c r="G5675" i="5" s="1"/>
  <c r="H5675" i="5" s="1"/>
  <c r="E5651" i="5"/>
  <c r="G5651" i="5" s="1"/>
  <c r="H5651" i="5" s="1"/>
  <c r="E5611" i="5"/>
  <c r="G5611" i="5" s="1"/>
  <c r="H5611" i="5" s="1"/>
  <c r="E5622" i="5"/>
  <c r="G5622" i="5" s="1"/>
  <c r="H5622" i="5" s="1"/>
  <c r="E5649" i="5"/>
  <c r="G5649" i="5" s="1"/>
  <c r="H5649" i="5" s="1"/>
  <c r="E5673" i="5"/>
  <c r="G5673" i="5" s="1"/>
  <c r="H5673" i="5" s="1"/>
  <c r="E5676" i="5"/>
  <c r="G5676" i="5" s="1"/>
  <c r="H5676" i="5" s="1"/>
  <c r="E5658" i="5"/>
  <c r="G5658" i="5" s="1"/>
  <c r="H5658" i="5" s="1"/>
  <c r="E5615" i="5"/>
  <c r="G5615" i="5" s="1"/>
  <c r="H5615" i="5" s="1"/>
  <c r="E5666" i="5"/>
  <c r="G5666" i="5" s="1"/>
  <c r="H5666" i="5" s="1"/>
  <c r="E5637" i="5"/>
  <c r="G5637" i="5" s="1"/>
  <c r="H5637" i="5" s="1"/>
  <c r="E5645" i="5"/>
  <c r="G5645" i="5" s="1"/>
  <c r="H5645" i="5" s="1"/>
  <c r="E5633" i="5"/>
  <c r="G5633" i="5" s="1"/>
  <c r="H5633" i="5" s="1"/>
  <c r="E5631" i="5"/>
  <c r="G5631" i="5" s="1"/>
  <c r="H5631" i="5" s="1"/>
  <c r="E5638" i="5"/>
  <c r="G5638" i="5" s="1"/>
  <c r="H5638" i="5" s="1"/>
  <c r="E5655" i="5"/>
  <c r="G5655" i="5" s="1"/>
  <c r="H5655" i="5" s="1"/>
  <c r="E5671" i="5"/>
  <c r="G5671" i="5" s="1"/>
  <c r="H5671" i="5" s="1"/>
  <c r="E5619" i="5"/>
  <c r="G5619" i="5" s="1"/>
  <c r="H5619" i="5" s="1"/>
  <c r="E5643" i="5"/>
  <c r="G5643" i="5" s="1"/>
  <c r="H5643" i="5" s="1"/>
  <c r="E5644" i="5"/>
  <c r="G5644" i="5" s="1"/>
  <c r="H5644" i="5" s="1"/>
  <c r="E5623" i="5"/>
  <c r="G5623" i="5" s="1"/>
  <c r="H5623" i="5" s="1"/>
  <c r="E5632" i="5"/>
  <c r="G5632" i="5" s="1"/>
  <c r="H5632" i="5" s="1"/>
  <c r="E5628" i="5"/>
  <c r="G5628" i="5" s="1"/>
  <c r="H5628" i="5" s="1"/>
  <c r="E5610" i="5" l="1"/>
  <c r="G5610" i="5" s="1"/>
  <c r="H5610" i="5" s="1"/>
  <c r="I5610" i="5" s="1"/>
  <c r="I5611" i="5" s="1"/>
  <c r="I5612" i="5" s="1"/>
  <c r="I5613" i="5" s="1"/>
  <c r="I5614" i="5" s="1"/>
  <c r="I5615" i="5" s="1"/>
  <c r="I5616" i="5" s="1"/>
  <c r="I5617" i="5" s="1"/>
  <c r="I5618" i="5" s="1"/>
  <c r="I5619" i="5" s="1"/>
  <c r="I5620" i="5" s="1"/>
  <c r="I5621" i="5" s="1"/>
  <c r="I5622" i="5" s="1"/>
  <c r="I5623" i="5" s="1"/>
  <c r="I5624" i="5" s="1"/>
  <c r="I5625" i="5" s="1"/>
  <c r="I5626" i="5" s="1"/>
  <c r="I5627" i="5" s="1"/>
  <c r="I5628" i="5" s="1"/>
  <c r="I5629" i="5" s="1"/>
  <c r="I5630" i="5" s="1"/>
  <c r="I5631" i="5" s="1"/>
  <c r="I5632" i="5" s="1"/>
  <c r="I5633" i="5" s="1"/>
  <c r="I5634" i="5" s="1"/>
  <c r="I5635" i="5" s="1"/>
  <c r="I5636" i="5" s="1"/>
  <c r="I5637" i="5" s="1"/>
  <c r="I5638" i="5" s="1"/>
  <c r="I5639" i="5" s="1"/>
  <c r="I5640" i="5" s="1"/>
  <c r="I5641" i="5" s="1"/>
  <c r="I5642" i="5" s="1"/>
  <c r="I5643" i="5" s="1"/>
  <c r="I5644" i="5" s="1"/>
  <c r="I5645" i="5" s="1"/>
  <c r="I5646" i="5" s="1"/>
  <c r="I5647" i="5" s="1"/>
  <c r="I5648" i="5" s="1"/>
  <c r="I5649" i="5" s="1"/>
  <c r="I5650" i="5" s="1"/>
  <c r="I5651" i="5" s="1"/>
  <c r="I5652" i="5" s="1"/>
  <c r="I5653" i="5" s="1"/>
  <c r="I5654" i="5" s="1"/>
  <c r="I5655" i="5" s="1"/>
  <c r="I5656" i="5" s="1"/>
  <c r="I5657" i="5" s="1"/>
  <c r="I5658" i="5" s="1"/>
  <c r="I5659" i="5" s="1"/>
  <c r="I5660" i="5" s="1"/>
  <c r="I5661" i="5" s="1"/>
  <c r="I5662" i="5" s="1"/>
  <c r="I5663" i="5" s="1"/>
  <c r="I5664" i="5" s="1"/>
  <c r="I5665" i="5" s="1"/>
  <c r="I5666" i="5" s="1"/>
  <c r="I5667" i="5" s="1"/>
  <c r="I5668" i="5" s="1"/>
  <c r="I5669" i="5" s="1"/>
  <c r="I5670" i="5" s="1"/>
  <c r="I5671" i="5" s="1"/>
  <c r="I5672" i="5" s="1"/>
  <c r="I5673" i="5" s="1"/>
  <c r="I5674" i="5" s="1"/>
  <c r="I5675" i="5" s="1"/>
  <c r="I5676" i="5" s="1"/>
  <c r="E5681" i="5" l="1"/>
  <c r="G5681" i="5" s="1"/>
  <c r="H5681" i="5" s="1"/>
  <c r="E5701" i="5"/>
  <c r="G5701" i="5" s="1"/>
  <c r="H5701" i="5" s="1"/>
  <c r="E5685" i="5"/>
  <c r="G5685" i="5" s="1"/>
  <c r="H5685" i="5" s="1"/>
  <c r="E5690" i="5"/>
  <c r="G5690" i="5" s="1"/>
  <c r="H5690" i="5" s="1"/>
  <c r="E5695" i="5"/>
  <c r="G5695" i="5" s="1"/>
  <c r="H5695" i="5" s="1"/>
  <c r="E5715" i="5"/>
  <c r="G5715" i="5" s="1"/>
  <c r="H5715" i="5" s="1"/>
  <c r="E5722" i="5"/>
  <c r="G5722" i="5" s="1"/>
  <c r="H5722" i="5" s="1"/>
  <c r="E5688" i="5"/>
  <c r="G5688" i="5" s="1"/>
  <c r="H5688" i="5" s="1"/>
  <c r="E5731" i="5"/>
  <c r="G5731" i="5" s="1"/>
  <c r="H5731" i="5" s="1"/>
  <c r="E5730" i="5"/>
  <c r="G5730" i="5" s="1"/>
  <c r="H5730" i="5" s="1"/>
  <c r="E5696" i="5"/>
  <c r="G5696" i="5" s="1"/>
  <c r="H5696" i="5" s="1"/>
  <c r="E5699" i="5"/>
  <c r="G5699" i="5" s="1"/>
  <c r="H5699" i="5" s="1"/>
  <c r="E5733" i="5"/>
  <c r="G5733" i="5" s="1"/>
  <c r="H5733" i="5" s="1"/>
  <c r="E5691" i="5"/>
  <c r="G5691" i="5" s="1"/>
  <c r="H5691" i="5" s="1"/>
  <c r="E5726" i="5"/>
  <c r="G5726" i="5" s="1"/>
  <c r="H5726" i="5" s="1"/>
  <c r="E5683" i="5"/>
  <c r="G5683" i="5" s="1"/>
  <c r="H5683" i="5" s="1"/>
  <c r="E5693" i="5"/>
  <c r="G5693" i="5" s="1"/>
  <c r="H5693" i="5" s="1"/>
  <c r="E5724" i="5"/>
  <c r="G5724" i="5" s="1"/>
  <c r="H5724" i="5" s="1"/>
  <c r="E5728" i="5"/>
  <c r="G5728" i="5" s="1"/>
  <c r="H5728" i="5" s="1"/>
  <c r="E5707" i="5"/>
  <c r="G5707" i="5" s="1"/>
  <c r="H5707" i="5" s="1"/>
  <c r="E5718" i="5"/>
  <c r="G5718" i="5" s="1"/>
  <c r="H5718" i="5" s="1"/>
  <c r="E5704" i="5"/>
  <c r="G5704" i="5" s="1"/>
  <c r="H5704" i="5" s="1"/>
  <c r="E5723" i="5"/>
  <c r="G5723" i="5" s="1"/>
  <c r="H5723" i="5" s="1"/>
  <c r="E5687" i="5"/>
  <c r="G5687" i="5" s="1"/>
  <c r="H5687" i="5" s="1"/>
  <c r="E5732" i="5"/>
  <c r="G5732" i="5" s="1"/>
  <c r="H5732" i="5" s="1"/>
  <c r="E5698" i="5"/>
  <c r="G5698" i="5" s="1"/>
  <c r="H5698" i="5" s="1"/>
  <c r="E5689" i="5"/>
  <c r="G5689" i="5" s="1"/>
  <c r="H5689" i="5" s="1"/>
  <c r="E5706" i="5"/>
  <c r="G5706" i="5" s="1"/>
  <c r="H5706" i="5" s="1"/>
  <c r="E5692" i="5"/>
  <c r="G5692" i="5" s="1"/>
  <c r="H5692" i="5" s="1"/>
  <c r="E5686" i="5"/>
  <c r="G5686" i="5" s="1"/>
  <c r="H5686" i="5" s="1"/>
  <c r="E5712" i="5"/>
  <c r="G5712" i="5" s="1"/>
  <c r="H5712" i="5" s="1"/>
  <c r="E5719" i="5"/>
  <c r="G5719" i="5" s="1"/>
  <c r="H5719" i="5" s="1"/>
  <c r="E5694" i="5"/>
  <c r="G5694" i="5" s="1"/>
  <c r="H5694" i="5" s="1"/>
  <c r="E5714" i="5"/>
  <c r="G5714" i="5" s="1"/>
  <c r="H5714" i="5" s="1"/>
  <c r="E5682" i="5"/>
  <c r="G5682" i="5" s="1"/>
  <c r="H5682" i="5" s="1"/>
  <c r="E5720" i="5"/>
  <c r="G5720" i="5" s="1"/>
  <c r="H5720" i="5" s="1"/>
  <c r="E5697" i="5"/>
  <c r="G5697" i="5" s="1"/>
  <c r="H5697" i="5" s="1"/>
  <c r="E5713" i="5"/>
  <c r="G5713" i="5" s="1"/>
  <c r="H5713" i="5" s="1"/>
  <c r="E5679" i="5"/>
  <c r="G5679" i="5" s="1"/>
  <c r="H5679" i="5" s="1"/>
  <c r="E5678" i="5"/>
  <c r="G5678" i="5" s="1"/>
  <c r="H5678" i="5" s="1"/>
  <c r="E5721" i="5"/>
  <c r="G5721" i="5" s="1"/>
  <c r="H5721" i="5" s="1"/>
  <c r="E5727" i="5"/>
  <c r="G5727" i="5" s="1"/>
  <c r="H5727" i="5" s="1"/>
  <c r="E5708" i="5"/>
  <c r="G5708" i="5" s="1"/>
  <c r="H5708" i="5" s="1"/>
  <c r="E5716" i="5"/>
  <c r="G5716" i="5" s="1"/>
  <c r="H5716" i="5" s="1"/>
  <c r="E5703" i="5"/>
  <c r="G5703" i="5" s="1"/>
  <c r="H5703" i="5" s="1"/>
  <c r="E5677" i="5"/>
  <c r="G5677" i="5" s="1"/>
  <c r="H5677" i="5" s="1"/>
  <c r="I5677" i="5" s="1"/>
  <c r="E5680" i="5"/>
  <c r="G5680" i="5" s="1"/>
  <c r="H5680" i="5" s="1"/>
  <c r="E5710" i="5"/>
  <c r="G5710" i="5" s="1"/>
  <c r="H5710" i="5" s="1"/>
  <c r="E5705" i="5"/>
  <c r="G5705" i="5" s="1"/>
  <c r="H5705" i="5" s="1"/>
  <c r="E5717" i="5"/>
  <c r="G5717" i="5" s="1"/>
  <c r="H5717" i="5" s="1"/>
  <c r="E5702" i="5"/>
  <c r="G5702" i="5" s="1"/>
  <c r="H5702" i="5" s="1"/>
  <c r="E5709" i="5"/>
  <c r="G5709" i="5" s="1"/>
  <c r="H5709" i="5" s="1"/>
  <c r="E5700" i="5"/>
  <c r="G5700" i="5" s="1"/>
  <c r="H5700" i="5" s="1"/>
  <c r="E5729" i="5"/>
  <c r="G5729" i="5" s="1"/>
  <c r="H5729" i="5" s="1"/>
  <c r="E5684" i="5"/>
  <c r="G5684" i="5" s="1"/>
  <c r="H5684" i="5" s="1"/>
  <c r="E5725" i="5"/>
  <c r="G5725" i="5" s="1"/>
  <c r="H5725" i="5" s="1"/>
  <c r="E5711" i="5"/>
  <c r="G5711" i="5" s="1"/>
  <c r="H5711" i="5" s="1"/>
  <c r="I5678" i="5" l="1"/>
  <c r="I5679" i="5" s="1"/>
  <c r="I5680" i="5" s="1"/>
  <c r="I5681" i="5" s="1"/>
  <c r="I5682" i="5" s="1"/>
  <c r="I5683" i="5" s="1"/>
  <c r="I5684" i="5" s="1"/>
  <c r="I5685" i="5" s="1"/>
  <c r="I5686" i="5" s="1"/>
  <c r="I5687" i="5" s="1"/>
  <c r="I5688" i="5" s="1"/>
  <c r="I5689" i="5" s="1"/>
  <c r="I5690" i="5" s="1"/>
  <c r="I5691" i="5" s="1"/>
  <c r="I5692" i="5" s="1"/>
  <c r="I5693" i="5" s="1"/>
  <c r="I5694" i="5" s="1"/>
  <c r="I5695" i="5" s="1"/>
  <c r="I5696" i="5" s="1"/>
  <c r="I5697" i="5" s="1"/>
  <c r="I5698" i="5" s="1"/>
  <c r="I5699" i="5" s="1"/>
  <c r="I5700" i="5" s="1"/>
  <c r="I5701" i="5" s="1"/>
  <c r="I5702" i="5" s="1"/>
  <c r="I5703" i="5" s="1"/>
  <c r="I5704" i="5" s="1"/>
  <c r="I5705" i="5" s="1"/>
  <c r="I5706" i="5" s="1"/>
  <c r="I5707" i="5" s="1"/>
  <c r="I5708" i="5" s="1"/>
  <c r="I5709" i="5" s="1"/>
  <c r="I5710" i="5" s="1"/>
  <c r="I5711" i="5" s="1"/>
  <c r="I5712" i="5" s="1"/>
  <c r="I5713" i="5" s="1"/>
  <c r="I5714" i="5" s="1"/>
  <c r="I5715" i="5" s="1"/>
  <c r="I5716" i="5" s="1"/>
  <c r="I5717" i="5" s="1"/>
  <c r="I5718" i="5" s="1"/>
  <c r="I5719" i="5" s="1"/>
  <c r="I5720" i="5" s="1"/>
  <c r="I5721" i="5" s="1"/>
  <c r="I5722" i="5" s="1"/>
  <c r="I5723" i="5" s="1"/>
  <c r="I5724" i="5" s="1"/>
  <c r="I5725" i="5" s="1"/>
  <c r="I5726" i="5" s="1"/>
  <c r="I5727" i="5" s="1"/>
  <c r="I5728" i="5" s="1"/>
  <c r="I5729" i="5" s="1"/>
  <c r="I5730" i="5" s="1"/>
  <c r="I5731" i="5" s="1"/>
  <c r="I5732" i="5" s="1"/>
  <c r="I5733" i="5" s="1"/>
  <c r="E5740" i="5" l="1"/>
  <c r="G5740" i="5" s="1"/>
  <c r="H5740" i="5" s="1"/>
  <c r="E5792" i="5"/>
  <c r="G5792" i="5" s="1"/>
  <c r="H5792" i="5" s="1"/>
  <c r="E5775" i="5"/>
  <c r="G5775" i="5" s="1"/>
  <c r="H5775" i="5" s="1"/>
  <c r="E5747" i="5"/>
  <c r="G5747" i="5" s="1"/>
  <c r="H5747" i="5" s="1"/>
  <c r="E5790" i="5"/>
  <c r="G5790" i="5" s="1"/>
  <c r="H5790" i="5" s="1"/>
  <c r="E5743" i="5"/>
  <c r="G5743" i="5" s="1"/>
  <c r="H5743" i="5" s="1"/>
  <c r="E5789" i="5"/>
  <c r="G5789" i="5" s="1"/>
  <c r="H5789" i="5" s="1"/>
  <c r="E5754" i="5"/>
  <c r="G5754" i="5" s="1"/>
  <c r="H5754" i="5" s="1"/>
  <c r="E5776" i="5"/>
  <c r="G5776" i="5" s="1"/>
  <c r="H5776" i="5" s="1"/>
  <c r="E5770" i="5"/>
  <c r="G5770" i="5" s="1"/>
  <c r="H5770" i="5" s="1"/>
  <c r="E5735" i="5"/>
  <c r="G5735" i="5" s="1"/>
  <c r="H5735" i="5" s="1"/>
  <c r="E5777" i="5"/>
  <c r="G5777" i="5" s="1"/>
  <c r="H5777" i="5" s="1"/>
  <c r="E5756" i="5"/>
  <c r="G5756" i="5" s="1"/>
  <c r="H5756" i="5" s="1"/>
  <c r="E5786" i="5"/>
  <c r="G5786" i="5" s="1"/>
  <c r="H5786" i="5" s="1"/>
  <c r="E5788" i="5"/>
  <c r="G5788" i="5" s="1"/>
  <c r="H5788" i="5" s="1"/>
  <c r="E5764" i="5"/>
  <c r="G5764" i="5" s="1"/>
  <c r="H5764" i="5" s="1"/>
  <c r="E5761" i="5"/>
  <c r="G5761" i="5" s="1"/>
  <c r="H5761" i="5" s="1"/>
  <c r="E5745" i="5"/>
  <c r="G5745" i="5" s="1"/>
  <c r="H5745" i="5" s="1"/>
  <c r="E5774" i="5"/>
  <c r="G5774" i="5" s="1"/>
  <c r="H5774" i="5" s="1"/>
  <c r="E5787" i="5"/>
  <c r="G5787" i="5" s="1"/>
  <c r="H5787" i="5" s="1"/>
  <c r="E5749" i="5"/>
  <c r="G5749" i="5" s="1"/>
  <c r="H5749" i="5" s="1"/>
  <c r="E5757" i="5"/>
  <c r="G5757" i="5" s="1"/>
  <c r="H5757" i="5" s="1"/>
  <c r="E5765" i="5"/>
  <c r="G5765" i="5" s="1"/>
  <c r="H5765" i="5" s="1"/>
  <c r="E5791" i="5"/>
  <c r="G5791" i="5" s="1"/>
  <c r="H5791" i="5" s="1"/>
  <c r="E5778" i="5"/>
  <c r="G5778" i="5" s="1"/>
  <c r="H5778" i="5" s="1"/>
  <c r="E5753" i="5"/>
  <c r="G5753" i="5" s="1"/>
  <c r="H5753" i="5" s="1"/>
  <c r="E5769" i="5"/>
  <c r="G5769" i="5" s="1"/>
  <c r="H5769" i="5" s="1"/>
  <c r="E5758" i="5"/>
  <c r="G5758" i="5" s="1"/>
  <c r="H5758" i="5" s="1"/>
  <c r="E5785" i="5"/>
  <c r="G5785" i="5" s="1"/>
  <c r="H5785" i="5" s="1"/>
  <c r="E5750" i="5"/>
  <c r="G5750" i="5" s="1"/>
  <c r="H5750" i="5" s="1"/>
  <c r="E5744" i="5"/>
  <c r="G5744" i="5" s="1"/>
  <c r="H5744" i="5" s="1"/>
  <c r="E5773" i="5"/>
  <c r="G5773" i="5" s="1"/>
  <c r="H5773" i="5" s="1"/>
  <c r="E5748" i="5"/>
  <c r="G5748" i="5" s="1"/>
  <c r="H5748" i="5" s="1"/>
  <c r="E5736" i="5"/>
  <c r="G5736" i="5" s="1"/>
  <c r="H5736" i="5" s="1"/>
  <c r="E5784" i="5"/>
  <c r="G5784" i="5" s="1"/>
  <c r="H5784" i="5" s="1"/>
  <c r="E5752" i="5"/>
  <c r="G5752" i="5" s="1"/>
  <c r="H5752" i="5" s="1"/>
  <c r="E5741" i="5"/>
  <c r="G5741" i="5" s="1"/>
  <c r="H5741" i="5" s="1"/>
  <c r="E5793" i="5"/>
  <c r="G5793" i="5" s="1"/>
  <c r="H5793" i="5" s="1"/>
  <c r="E5782" i="5"/>
  <c r="G5782" i="5" s="1"/>
  <c r="H5782" i="5" s="1"/>
  <c r="E5779" i="5"/>
  <c r="G5779" i="5" s="1"/>
  <c r="H5779" i="5" s="1"/>
  <c r="E5751" i="5"/>
  <c r="G5751" i="5" s="1"/>
  <c r="H5751" i="5" s="1"/>
  <c r="E5738" i="5"/>
  <c r="G5738" i="5" s="1"/>
  <c r="H5738" i="5" s="1"/>
  <c r="E5767" i="5"/>
  <c r="G5767" i="5" s="1"/>
  <c r="H5767" i="5" s="1"/>
  <c r="E5746" i="5"/>
  <c r="G5746" i="5" s="1"/>
  <c r="H5746" i="5" s="1"/>
  <c r="E5780" i="5"/>
  <c r="G5780" i="5" s="1"/>
  <c r="H5780" i="5" s="1"/>
  <c r="E5772" i="5"/>
  <c r="G5772" i="5" s="1"/>
  <c r="H5772" i="5" s="1"/>
  <c r="E5768" i="5"/>
  <c r="G5768" i="5" s="1"/>
  <c r="H5768" i="5" s="1"/>
  <c r="E5766" i="5"/>
  <c r="G5766" i="5" s="1"/>
  <c r="H5766" i="5" s="1"/>
  <c r="E5795" i="5"/>
  <c r="G5795" i="5" s="1"/>
  <c r="H5795" i="5" s="1"/>
  <c r="E5755" i="5"/>
  <c r="G5755" i="5" s="1"/>
  <c r="H5755" i="5" s="1"/>
  <c r="E5763" i="5"/>
  <c r="G5763" i="5" s="1"/>
  <c r="H5763" i="5" s="1"/>
  <c r="E5739" i="5"/>
  <c r="G5739" i="5" s="1"/>
  <c r="H5739" i="5" s="1"/>
  <c r="E5759" i="5"/>
  <c r="G5759" i="5" s="1"/>
  <c r="H5759" i="5" s="1"/>
  <c r="E5742" i="5"/>
  <c r="G5742" i="5" s="1"/>
  <c r="H5742" i="5" s="1"/>
  <c r="E5771" i="5"/>
  <c r="G5771" i="5" s="1"/>
  <c r="H5771" i="5" s="1"/>
  <c r="E5737" i="5"/>
  <c r="G5737" i="5" s="1"/>
  <c r="H5737" i="5" s="1"/>
  <c r="E5781" i="5"/>
  <c r="G5781" i="5" s="1"/>
  <c r="H5781" i="5" s="1"/>
  <c r="E5762" i="5"/>
  <c r="G5762" i="5" s="1"/>
  <c r="H5762" i="5" s="1"/>
  <c r="E5783" i="5"/>
  <c r="G5783" i="5" s="1"/>
  <c r="H5783" i="5" s="1"/>
  <c r="E5760" i="5"/>
  <c r="G5760" i="5" s="1"/>
  <c r="H5760" i="5" s="1"/>
  <c r="E5794" i="5"/>
  <c r="G5794" i="5" s="1"/>
  <c r="H5794" i="5" s="1"/>
  <c r="E5734" i="5" l="1"/>
  <c r="G5734" i="5" s="1"/>
  <c r="H5734" i="5" s="1"/>
  <c r="I5734" i="5" s="1"/>
  <c r="I5735" i="5" s="1"/>
  <c r="I5736" i="5" s="1"/>
  <c r="I5737" i="5" s="1"/>
  <c r="I5738" i="5" s="1"/>
  <c r="I5739" i="5" s="1"/>
  <c r="I5740" i="5" s="1"/>
  <c r="I5741" i="5" s="1"/>
  <c r="I5742" i="5" s="1"/>
  <c r="I5743" i="5" s="1"/>
  <c r="I5744" i="5" s="1"/>
  <c r="I5745" i="5" s="1"/>
  <c r="I5746" i="5" s="1"/>
  <c r="I5747" i="5" s="1"/>
  <c r="I5748" i="5" s="1"/>
  <c r="I5749" i="5" s="1"/>
  <c r="I5750" i="5" s="1"/>
  <c r="I5751" i="5" s="1"/>
  <c r="I5752" i="5" s="1"/>
  <c r="I5753" i="5" s="1"/>
  <c r="I5754" i="5" s="1"/>
  <c r="I5755" i="5" s="1"/>
  <c r="I5756" i="5" s="1"/>
  <c r="I5757" i="5" s="1"/>
  <c r="I5758" i="5" s="1"/>
  <c r="I5759" i="5" s="1"/>
  <c r="I5760" i="5" s="1"/>
  <c r="I5761" i="5" s="1"/>
  <c r="I5762" i="5" s="1"/>
  <c r="I5763" i="5" s="1"/>
  <c r="I5764" i="5" s="1"/>
  <c r="I5765" i="5" s="1"/>
  <c r="I5766" i="5" s="1"/>
  <c r="I5767" i="5" s="1"/>
  <c r="I5768" i="5" s="1"/>
  <c r="I5769" i="5" s="1"/>
  <c r="I5770" i="5" s="1"/>
  <c r="I5771" i="5" s="1"/>
  <c r="I5772" i="5" s="1"/>
  <c r="I5773" i="5" s="1"/>
  <c r="I5774" i="5" s="1"/>
  <c r="I5775" i="5" s="1"/>
  <c r="I5776" i="5" s="1"/>
  <c r="I5777" i="5" s="1"/>
  <c r="I5778" i="5" s="1"/>
  <c r="I5779" i="5" s="1"/>
  <c r="I5780" i="5" s="1"/>
  <c r="I5781" i="5" s="1"/>
  <c r="I5782" i="5" s="1"/>
  <c r="I5783" i="5" s="1"/>
  <c r="I5784" i="5" s="1"/>
  <c r="I5785" i="5" s="1"/>
  <c r="I5786" i="5" s="1"/>
  <c r="I5787" i="5" s="1"/>
  <c r="I5788" i="5" s="1"/>
  <c r="I5789" i="5" s="1"/>
  <c r="I5790" i="5" s="1"/>
  <c r="I5791" i="5" s="1"/>
  <c r="I5792" i="5" s="1"/>
  <c r="I5793" i="5" s="1"/>
  <c r="I5794" i="5" s="1"/>
  <c r="I5795" i="5" s="1"/>
  <c r="E5812" i="5" l="1"/>
  <c r="G5812" i="5" s="1"/>
  <c r="H5812" i="5" s="1"/>
  <c r="E5825" i="5"/>
  <c r="G5825" i="5" s="1"/>
  <c r="H5825" i="5" s="1"/>
  <c r="E5836" i="5"/>
  <c r="G5836" i="5" s="1"/>
  <c r="H5836" i="5" s="1"/>
  <c r="E5837" i="5"/>
  <c r="G5837" i="5" s="1"/>
  <c r="H5837" i="5" s="1"/>
  <c r="E5810" i="5"/>
  <c r="G5810" i="5" s="1"/>
  <c r="H5810" i="5" s="1"/>
  <c r="E5834" i="5"/>
  <c r="G5834" i="5" s="1"/>
  <c r="H5834" i="5" s="1"/>
  <c r="E5832" i="5"/>
  <c r="G5832" i="5" s="1"/>
  <c r="H5832" i="5" s="1"/>
  <c r="E5811" i="5"/>
  <c r="G5811" i="5" s="1"/>
  <c r="H5811" i="5" s="1"/>
  <c r="E5830" i="5"/>
  <c r="G5830" i="5" s="1"/>
  <c r="H5830" i="5" s="1"/>
  <c r="E5818" i="5"/>
  <c r="G5818" i="5" s="1"/>
  <c r="H5818" i="5" s="1"/>
  <c r="E5823" i="5"/>
  <c r="G5823" i="5" s="1"/>
  <c r="H5823" i="5" s="1"/>
  <c r="E5838" i="5"/>
  <c r="G5838" i="5" s="1"/>
  <c r="H5838" i="5" s="1"/>
  <c r="E5801" i="5"/>
  <c r="G5801" i="5" s="1"/>
  <c r="H5801" i="5" s="1"/>
  <c r="E5824" i="5"/>
  <c r="G5824" i="5" s="1"/>
  <c r="H5824" i="5" s="1"/>
  <c r="E5815" i="5"/>
  <c r="G5815" i="5" s="1"/>
  <c r="H5815" i="5" s="1"/>
  <c r="E5806" i="5"/>
  <c r="G5806" i="5" s="1"/>
  <c r="H5806" i="5" s="1"/>
  <c r="E5820" i="5"/>
  <c r="G5820" i="5" s="1"/>
  <c r="H5820" i="5" s="1"/>
  <c r="E5833" i="5"/>
  <c r="G5833" i="5" s="1"/>
  <c r="H5833" i="5" s="1"/>
  <c r="E5835" i="5"/>
  <c r="G5835" i="5" s="1"/>
  <c r="H5835" i="5" s="1"/>
  <c r="E5807" i="5"/>
  <c r="G5807" i="5" s="1"/>
  <c r="H5807" i="5" s="1"/>
  <c r="E5844" i="5"/>
  <c r="G5844" i="5" s="1"/>
  <c r="H5844" i="5" s="1"/>
  <c r="E5828" i="5"/>
  <c r="G5828" i="5" s="1"/>
  <c r="H5828" i="5" s="1"/>
  <c r="E5805" i="5"/>
  <c r="G5805" i="5" s="1"/>
  <c r="H5805" i="5" s="1"/>
  <c r="E5822" i="5"/>
  <c r="G5822" i="5" s="1"/>
  <c r="H5822" i="5" s="1"/>
  <c r="E5842" i="5"/>
  <c r="G5842" i="5" s="1"/>
  <c r="H5842" i="5" s="1"/>
  <c r="E5819" i="5"/>
  <c r="G5819" i="5" s="1"/>
  <c r="H5819" i="5" s="1"/>
  <c r="E5813" i="5"/>
  <c r="G5813" i="5" s="1"/>
  <c r="H5813" i="5" s="1"/>
  <c r="E5821" i="5"/>
  <c r="G5821" i="5" s="1"/>
  <c r="H5821" i="5" s="1"/>
  <c r="E5802" i="5"/>
  <c r="G5802" i="5" s="1"/>
  <c r="H5802" i="5" s="1"/>
  <c r="E5847" i="5"/>
  <c r="G5847" i="5" s="1"/>
  <c r="H5847" i="5" s="1"/>
  <c r="E5831" i="5"/>
  <c r="G5831" i="5" s="1"/>
  <c r="H5831" i="5" s="1"/>
  <c r="E5829" i="5"/>
  <c r="G5829" i="5" s="1"/>
  <c r="H5829" i="5" s="1"/>
  <c r="E5851" i="5"/>
  <c r="G5851" i="5" s="1"/>
  <c r="H5851" i="5" s="1"/>
  <c r="E5843" i="5"/>
  <c r="G5843" i="5" s="1"/>
  <c r="H5843" i="5" s="1"/>
  <c r="E5839" i="5"/>
  <c r="G5839" i="5" s="1"/>
  <c r="H5839" i="5" s="1"/>
  <c r="E5841" i="5"/>
  <c r="G5841" i="5" s="1"/>
  <c r="H5841" i="5" s="1"/>
  <c r="E5827" i="5"/>
  <c r="G5827" i="5" s="1"/>
  <c r="H5827" i="5" s="1"/>
  <c r="E5840" i="5"/>
  <c r="G5840" i="5" s="1"/>
  <c r="H5840" i="5" s="1"/>
  <c r="E5808" i="5"/>
  <c r="G5808" i="5" s="1"/>
  <c r="H5808" i="5" s="1"/>
  <c r="E5845" i="5"/>
  <c r="G5845" i="5" s="1"/>
  <c r="H5845" i="5" s="1"/>
  <c r="E5798" i="5"/>
  <c r="G5798" i="5" s="1"/>
  <c r="H5798" i="5" s="1"/>
  <c r="E5850" i="5"/>
  <c r="G5850" i="5" s="1"/>
  <c r="H5850" i="5" s="1"/>
  <c r="E5814" i="5"/>
  <c r="G5814" i="5" s="1"/>
  <c r="H5814" i="5" s="1"/>
  <c r="E5846" i="5"/>
  <c r="G5846" i="5" s="1"/>
  <c r="H5846" i="5" s="1"/>
  <c r="E5817" i="5"/>
  <c r="G5817" i="5" s="1"/>
  <c r="H5817" i="5" s="1"/>
  <c r="E5799" i="5"/>
  <c r="G5799" i="5" s="1"/>
  <c r="H5799" i="5" s="1"/>
  <c r="E5849" i="5"/>
  <c r="G5849" i="5" s="1"/>
  <c r="H5849" i="5" s="1"/>
  <c r="E5800" i="5"/>
  <c r="G5800" i="5" s="1"/>
  <c r="H5800" i="5" s="1"/>
  <c r="E5804" i="5"/>
  <c r="G5804" i="5" s="1"/>
  <c r="H5804" i="5" s="1"/>
  <c r="E5816" i="5"/>
  <c r="G5816" i="5" s="1"/>
  <c r="H5816" i="5" s="1"/>
  <c r="E5797" i="5"/>
  <c r="G5797" i="5" s="1"/>
  <c r="H5797" i="5" s="1"/>
  <c r="E5826" i="5"/>
  <c r="G5826" i="5" s="1"/>
  <c r="H5826" i="5" s="1"/>
  <c r="E5848" i="5"/>
  <c r="G5848" i="5" s="1"/>
  <c r="H5848" i="5" s="1"/>
  <c r="E5809" i="5"/>
  <c r="G5809" i="5" s="1"/>
  <c r="H5809" i="5" s="1"/>
  <c r="E5803" i="5"/>
  <c r="G5803" i="5" s="1"/>
  <c r="H5803" i="5" s="1"/>
  <c r="E5796" i="5"/>
  <c r="G5796" i="5" s="1"/>
  <c r="H5796" i="5" s="1"/>
  <c r="I5796" i="5" s="1"/>
  <c r="I5797" i="5" s="1"/>
  <c r="I5798" i="5" s="1"/>
  <c r="I5799" i="5" s="1"/>
  <c r="I5800" i="5" s="1"/>
  <c r="I5801" i="5" s="1"/>
  <c r="I5802" i="5" s="1"/>
  <c r="I5803" i="5" s="1"/>
  <c r="I5804" i="5" s="1"/>
  <c r="I5805" i="5" s="1"/>
  <c r="I5806" i="5" s="1"/>
  <c r="I5807" i="5" s="1"/>
  <c r="I5808" i="5" s="1"/>
  <c r="I5809" i="5" s="1"/>
  <c r="I5810" i="5" s="1"/>
  <c r="I5811" i="5" s="1"/>
  <c r="I5812" i="5" s="1"/>
  <c r="I5813" i="5" s="1"/>
  <c r="I5814" i="5" s="1"/>
  <c r="I5815" i="5" s="1"/>
  <c r="I5816" i="5" s="1"/>
  <c r="I5817" i="5" s="1"/>
  <c r="I5818" i="5" s="1"/>
  <c r="I5819" i="5" s="1"/>
  <c r="I5820" i="5" s="1"/>
  <c r="I5821" i="5" s="1"/>
  <c r="I5822" i="5" s="1"/>
  <c r="I5823" i="5" s="1"/>
  <c r="I5824" i="5" s="1"/>
  <c r="I5825" i="5" s="1"/>
  <c r="I5826" i="5" s="1"/>
  <c r="I5827" i="5" s="1"/>
  <c r="I5828" i="5" s="1"/>
  <c r="I5829" i="5" s="1"/>
  <c r="I5830" i="5" s="1"/>
  <c r="I5831" i="5" s="1"/>
  <c r="I5832" i="5" s="1"/>
  <c r="I5833" i="5" s="1"/>
  <c r="I5834" i="5" s="1"/>
  <c r="I5835" i="5" s="1"/>
  <c r="I5836" i="5" s="1"/>
  <c r="I5837" i="5" s="1"/>
  <c r="I5838" i="5" s="1"/>
  <c r="I5839" i="5" s="1"/>
  <c r="I5840" i="5" s="1"/>
  <c r="I5841" i="5" s="1"/>
  <c r="I5842" i="5" s="1"/>
  <c r="I5843" i="5" s="1"/>
  <c r="I5844" i="5" s="1"/>
  <c r="I5845" i="5" s="1"/>
  <c r="I5846" i="5" s="1"/>
  <c r="I5847" i="5" s="1"/>
  <c r="I5848" i="5" s="1"/>
  <c r="I5849" i="5" s="1"/>
  <c r="I5850" i="5" s="1"/>
  <c r="I5851" i="5" s="1"/>
  <c r="E5864" i="5" l="1"/>
  <c r="G5864" i="5" s="1"/>
  <c r="H5864" i="5" s="1"/>
  <c r="E5943" i="5"/>
  <c r="G5943" i="5" s="1"/>
  <c r="H5943" i="5" s="1"/>
  <c r="E5866" i="5"/>
  <c r="G5866" i="5" s="1"/>
  <c r="H5866" i="5" s="1"/>
  <c r="E5895" i="5"/>
  <c r="G5895" i="5" s="1"/>
  <c r="H5895" i="5" s="1"/>
  <c r="E5892" i="5"/>
  <c r="G5892" i="5" s="1"/>
  <c r="H5892" i="5" s="1"/>
  <c r="E5936" i="5"/>
  <c r="G5936" i="5" s="1"/>
  <c r="H5936" i="5" s="1"/>
  <c r="E5890" i="5"/>
  <c r="G5890" i="5" s="1"/>
  <c r="H5890" i="5" s="1"/>
  <c r="E5897" i="5"/>
  <c r="G5897" i="5" s="1"/>
  <c r="H5897" i="5" s="1"/>
  <c r="E5898" i="5"/>
  <c r="G5898" i="5" s="1"/>
  <c r="H5898" i="5" s="1"/>
  <c r="E5908" i="5"/>
  <c r="G5908" i="5" s="1"/>
  <c r="H5908" i="5" s="1"/>
  <c r="E5906" i="5"/>
  <c r="G5906" i="5" s="1"/>
  <c r="H5906" i="5" s="1"/>
  <c r="E5857" i="5"/>
  <c r="G5857" i="5" s="1"/>
  <c r="H5857" i="5" s="1"/>
  <c r="E5854" i="5"/>
  <c r="G5854" i="5" s="1"/>
  <c r="H5854" i="5" s="1"/>
  <c r="E5865" i="5"/>
  <c r="G5865" i="5" s="1"/>
  <c r="H5865" i="5" s="1"/>
  <c r="E5872" i="5"/>
  <c r="G5872" i="5" s="1"/>
  <c r="H5872" i="5" s="1"/>
  <c r="E5923" i="5"/>
  <c r="G5923" i="5" s="1"/>
  <c r="H5923" i="5" s="1"/>
  <c r="E5922" i="5"/>
  <c r="G5922" i="5" s="1"/>
  <c r="H5922" i="5" s="1"/>
  <c r="E5855" i="5"/>
  <c r="G5855" i="5" s="1"/>
  <c r="H5855" i="5" s="1"/>
  <c r="E5862" i="5"/>
  <c r="G5862" i="5" s="1"/>
  <c r="H5862" i="5" s="1"/>
  <c r="E5873" i="5"/>
  <c r="G5873" i="5" s="1"/>
  <c r="H5873" i="5" s="1"/>
  <c r="E5852" i="5"/>
  <c r="G5852" i="5" s="1"/>
  <c r="H5852" i="5" s="1"/>
  <c r="I5852" i="5" s="1"/>
  <c r="E5912" i="5"/>
  <c r="G5912" i="5" s="1"/>
  <c r="H5912" i="5" s="1"/>
  <c r="E5863" i="5"/>
  <c r="G5863" i="5" s="1"/>
  <c r="H5863" i="5" s="1"/>
  <c r="E5878" i="5"/>
  <c r="G5878" i="5" s="1"/>
  <c r="H5878" i="5" s="1"/>
  <c r="E5926" i="5"/>
  <c r="G5926" i="5" s="1"/>
  <c r="H5926" i="5" s="1"/>
  <c r="E5917" i="5"/>
  <c r="G5917" i="5" s="1"/>
  <c r="H5917" i="5" s="1"/>
  <c r="E5907" i="5"/>
  <c r="G5907" i="5" s="1"/>
  <c r="H5907" i="5" s="1"/>
  <c r="E5914" i="5"/>
  <c r="G5914" i="5" s="1"/>
  <c r="H5914" i="5" s="1"/>
  <c r="E5911" i="5"/>
  <c r="G5911" i="5" s="1"/>
  <c r="H5911" i="5" s="1"/>
  <c r="E5941" i="5"/>
  <c r="G5941" i="5" s="1"/>
  <c r="H5941" i="5" s="1"/>
  <c r="E5893" i="5"/>
  <c r="G5893" i="5" s="1"/>
  <c r="H5893" i="5" s="1"/>
  <c r="E5874" i="5"/>
  <c r="G5874" i="5" s="1"/>
  <c r="H5874" i="5" s="1"/>
  <c r="E5867" i="5"/>
  <c r="G5867" i="5" s="1"/>
  <c r="H5867" i="5" s="1"/>
  <c r="E5888" i="5"/>
  <c r="G5888" i="5" s="1"/>
  <c r="H5888" i="5" s="1"/>
  <c r="E5919" i="5"/>
  <c r="G5919" i="5" s="1"/>
  <c r="H5919" i="5" s="1"/>
  <c r="E5885" i="5"/>
  <c r="G5885" i="5" s="1"/>
  <c r="H5885" i="5" s="1"/>
  <c r="E5884" i="5"/>
  <c r="G5884" i="5" s="1"/>
  <c r="H5884" i="5" s="1"/>
  <c r="E5904" i="5"/>
  <c r="G5904" i="5" s="1"/>
  <c r="H5904" i="5" s="1"/>
  <c r="E5910" i="5"/>
  <c r="G5910" i="5" s="1"/>
  <c r="H5910" i="5" s="1"/>
  <c r="E5879" i="5"/>
  <c r="G5879" i="5" s="1"/>
  <c r="H5879" i="5" s="1"/>
  <c r="E5856" i="5"/>
  <c r="G5856" i="5" s="1"/>
  <c r="H5856" i="5" s="1"/>
  <c r="E5933" i="5"/>
  <c r="G5933" i="5" s="1"/>
  <c r="H5933" i="5" s="1"/>
  <c r="E5946" i="5"/>
  <c r="G5946" i="5" s="1"/>
  <c r="H5946" i="5" s="1"/>
  <c r="E5934" i="5"/>
  <c r="G5934" i="5" s="1"/>
  <c r="H5934" i="5" s="1"/>
  <c r="E5942" i="5"/>
  <c r="G5942" i="5" s="1"/>
  <c r="H5942" i="5" s="1"/>
  <c r="E5916" i="5"/>
  <c r="G5916" i="5" s="1"/>
  <c r="H5916" i="5" s="1"/>
  <c r="E5861" i="5"/>
  <c r="G5861" i="5" s="1"/>
  <c r="H5861" i="5" s="1"/>
  <c r="E5889" i="5"/>
  <c r="G5889" i="5" s="1"/>
  <c r="H5889" i="5" s="1"/>
  <c r="E5899" i="5"/>
  <c r="G5899" i="5" s="1"/>
  <c r="H5899" i="5" s="1"/>
  <c r="E5939" i="5"/>
  <c r="G5939" i="5" s="1"/>
  <c r="H5939" i="5" s="1"/>
  <c r="E5870" i="5"/>
  <c r="G5870" i="5" s="1"/>
  <c r="H5870" i="5" s="1"/>
  <c r="E5927" i="5"/>
  <c r="G5927" i="5" s="1"/>
  <c r="H5927" i="5" s="1"/>
  <c r="E5947" i="5"/>
  <c r="G5947" i="5" s="1"/>
  <c r="H5947" i="5" s="1"/>
  <c r="E5875" i="5"/>
  <c r="G5875" i="5" s="1"/>
  <c r="H5875" i="5" s="1"/>
  <c r="E5938" i="5"/>
  <c r="G5938" i="5" s="1"/>
  <c r="H5938" i="5" s="1"/>
  <c r="E5900" i="5"/>
  <c r="G5900" i="5" s="1"/>
  <c r="H5900" i="5" s="1"/>
  <c r="E5896" i="5"/>
  <c r="G5896" i="5" s="1"/>
  <c r="H5896" i="5" s="1"/>
  <c r="E5930" i="5"/>
  <c r="G5930" i="5" s="1"/>
  <c r="H5930" i="5" s="1"/>
  <c r="E5915" i="5"/>
  <c r="G5915" i="5" s="1"/>
  <c r="H5915" i="5" s="1"/>
  <c r="E5920" i="5"/>
  <c r="G5920" i="5" s="1"/>
  <c r="H5920" i="5" s="1"/>
  <c r="E5876" i="5"/>
  <c r="G5876" i="5" s="1"/>
  <c r="H5876" i="5" s="1"/>
  <c r="E5931" i="5"/>
  <c r="G5931" i="5" s="1"/>
  <c r="H5931" i="5" s="1"/>
  <c r="E5894" i="5"/>
  <c r="G5894" i="5" s="1"/>
  <c r="H5894" i="5" s="1"/>
  <c r="E5925" i="5"/>
  <c r="G5925" i="5" s="1"/>
  <c r="H5925" i="5" s="1"/>
  <c r="E5929" i="5"/>
  <c r="G5929" i="5" s="1"/>
  <c r="H5929" i="5" s="1"/>
  <c r="E5948" i="5"/>
  <c r="G5948" i="5" s="1"/>
  <c r="H5948" i="5" s="1"/>
  <c r="E5905" i="5"/>
  <c r="G5905" i="5" s="1"/>
  <c r="H5905" i="5" s="1"/>
  <c r="E5891" i="5"/>
  <c r="G5891" i="5" s="1"/>
  <c r="H5891" i="5" s="1"/>
  <c r="E5881" i="5"/>
  <c r="G5881" i="5" s="1"/>
  <c r="H5881" i="5" s="1"/>
  <c r="E5860" i="5"/>
  <c r="G5860" i="5" s="1"/>
  <c r="H5860" i="5" s="1"/>
  <c r="E5859" i="5"/>
  <c r="G5859" i="5" s="1"/>
  <c r="H5859" i="5" s="1"/>
  <c r="E5935" i="5"/>
  <c r="G5935" i="5" s="1"/>
  <c r="H5935" i="5" s="1"/>
  <c r="E5924" i="5"/>
  <c r="G5924" i="5" s="1"/>
  <c r="H5924" i="5" s="1"/>
  <c r="E5868" i="5"/>
  <c r="G5868" i="5" s="1"/>
  <c r="H5868" i="5" s="1"/>
  <c r="E5853" i="5"/>
  <c r="G5853" i="5" s="1"/>
  <c r="H5853" i="5" s="1"/>
  <c r="E5949" i="5"/>
  <c r="G5949" i="5" s="1"/>
  <c r="H5949" i="5" s="1"/>
  <c r="E5877" i="5"/>
  <c r="G5877" i="5" s="1"/>
  <c r="H5877" i="5" s="1"/>
  <c r="E5903" i="5"/>
  <c r="G5903" i="5" s="1"/>
  <c r="H5903" i="5" s="1"/>
  <c r="E5944" i="5"/>
  <c r="G5944" i="5" s="1"/>
  <c r="H5944" i="5" s="1"/>
  <c r="E5918" i="5"/>
  <c r="G5918" i="5" s="1"/>
  <c r="H5918" i="5" s="1"/>
  <c r="E5928" i="5"/>
  <c r="G5928" i="5" s="1"/>
  <c r="H5928" i="5" s="1"/>
  <c r="E5858" i="5"/>
  <c r="G5858" i="5" s="1"/>
  <c r="H5858" i="5" s="1"/>
  <c r="E5909" i="5"/>
  <c r="G5909" i="5" s="1"/>
  <c r="H5909" i="5" s="1"/>
  <c r="E5882" i="5"/>
  <c r="G5882" i="5" s="1"/>
  <c r="H5882" i="5" s="1"/>
  <c r="E5871" i="5"/>
  <c r="G5871" i="5" s="1"/>
  <c r="H5871" i="5" s="1"/>
  <c r="E5901" i="5"/>
  <c r="G5901" i="5" s="1"/>
  <c r="H5901" i="5" s="1"/>
  <c r="E5937" i="5"/>
  <c r="G5937" i="5" s="1"/>
  <c r="H5937" i="5" s="1"/>
  <c r="E5940" i="5"/>
  <c r="G5940" i="5" s="1"/>
  <c r="H5940" i="5" s="1"/>
  <c r="E5932" i="5"/>
  <c r="G5932" i="5" s="1"/>
  <c r="H5932" i="5" s="1"/>
  <c r="E5886" i="5"/>
  <c r="G5886" i="5" s="1"/>
  <c r="H5886" i="5" s="1"/>
  <c r="E5902" i="5"/>
  <c r="G5902" i="5" s="1"/>
  <c r="H5902" i="5" s="1"/>
  <c r="E5880" i="5"/>
  <c r="G5880" i="5" s="1"/>
  <c r="H5880" i="5" s="1"/>
  <c r="E5883" i="5"/>
  <c r="G5883" i="5" s="1"/>
  <c r="H5883" i="5" s="1"/>
  <c r="E5921" i="5"/>
  <c r="G5921" i="5" s="1"/>
  <c r="H5921" i="5" s="1"/>
  <c r="E5869" i="5"/>
  <c r="G5869" i="5" s="1"/>
  <c r="H5869" i="5" s="1"/>
  <c r="E5945" i="5"/>
  <c r="G5945" i="5" s="1"/>
  <c r="H5945" i="5" s="1"/>
  <c r="E5913" i="5"/>
  <c r="G5913" i="5" s="1"/>
  <c r="H5913" i="5" s="1"/>
  <c r="E5887" i="5"/>
  <c r="G5887" i="5" s="1"/>
  <c r="H5887" i="5" s="1"/>
  <c r="I5853" i="5" l="1"/>
  <c r="I5854" i="5" s="1"/>
  <c r="I5855" i="5" s="1"/>
  <c r="I5856" i="5" s="1"/>
  <c r="I5857" i="5" s="1"/>
  <c r="I5858" i="5" s="1"/>
  <c r="I5859" i="5" s="1"/>
  <c r="I5860" i="5" s="1"/>
  <c r="I5861" i="5" s="1"/>
  <c r="I5862" i="5" s="1"/>
  <c r="I5863" i="5" s="1"/>
  <c r="I5864" i="5" s="1"/>
  <c r="I5865" i="5" s="1"/>
  <c r="I5866" i="5" s="1"/>
  <c r="I5867" i="5" s="1"/>
  <c r="I5868" i="5" s="1"/>
  <c r="I5869" i="5" s="1"/>
  <c r="I5870" i="5" s="1"/>
  <c r="I5871" i="5" s="1"/>
  <c r="I5872" i="5" s="1"/>
  <c r="I5873" i="5" s="1"/>
  <c r="I5874" i="5" s="1"/>
  <c r="I5875" i="5" s="1"/>
  <c r="I5876" i="5" s="1"/>
  <c r="I5877" i="5" s="1"/>
  <c r="I5878" i="5" s="1"/>
  <c r="I5879" i="5" s="1"/>
  <c r="I5880" i="5" s="1"/>
  <c r="I5881" i="5" s="1"/>
  <c r="I5882" i="5" s="1"/>
  <c r="I5883" i="5" s="1"/>
  <c r="I5884" i="5" s="1"/>
  <c r="I5885" i="5" s="1"/>
  <c r="I5886" i="5" s="1"/>
  <c r="I5887" i="5" s="1"/>
  <c r="I5888" i="5" s="1"/>
  <c r="I5889" i="5" s="1"/>
  <c r="I5890" i="5" s="1"/>
  <c r="I5891" i="5" s="1"/>
  <c r="I5892" i="5" s="1"/>
  <c r="I5893" i="5" s="1"/>
  <c r="I5894" i="5" s="1"/>
  <c r="I5895" i="5" s="1"/>
  <c r="I5896" i="5" s="1"/>
  <c r="I5897" i="5" s="1"/>
  <c r="I5898" i="5" s="1"/>
  <c r="I5899" i="5" s="1"/>
  <c r="I5900" i="5" s="1"/>
  <c r="I5901" i="5" s="1"/>
  <c r="I5902" i="5" s="1"/>
  <c r="I5903" i="5" s="1"/>
  <c r="I5904" i="5" s="1"/>
  <c r="I5905" i="5" s="1"/>
  <c r="I5906" i="5" s="1"/>
  <c r="I5907" i="5" s="1"/>
  <c r="I5908" i="5" s="1"/>
  <c r="I5909" i="5" s="1"/>
  <c r="I5910" i="5" s="1"/>
  <c r="I5911" i="5" s="1"/>
  <c r="I5912" i="5" s="1"/>
  <c r="I5913" i="5" s="1"/>
  <c r="I5914" i="5" s="1"/>
  <c r="I5915" i="5" s="1"/>
  <c r="I5916" i="5" s="1"/>
  <c r="I5917" i="5" s="1"/>
  <c r="I5918" i="5" s="1"/>
  <c r="I5919" i="5" s="1"/>
  <c r="I5920" i="5" s="1"/>
  <c r="I5921" i="5" s="1"/>
  <c r="I5922" i="5" s="1"/>
  <c r="I5923" i="5" s="1"/>
  <c r="I5924" i="5" s="1"/>
  <c r="I5925" i="5" s="1"/>
  <c r="I5926" i="5" s="1"/>
  <c r="I5927" i="5" s="1"/>
  <c r="I5928" i="5" s="1"/>
  <c r="I5929" i="5" s="1"/>
  <c r="I5930" i="5" s="1"/>
  <c r="I5931" i="5" s="1"/>
  <c r="I5932" i="5" s="1"/>
  <c r="I5933" i="5" s="1"/>
  <c r="I5934" i="5" s="1"/>
  <c r="I5935" i="5" s="1"/>
  <c r="I5936" i="5" s="1"/>
  <c r="I5937" i="5" s="1"/>
  <c r="I5938" i="5" s="1"/>
  <c r="I5939" i="5" s="1"/>
  <c r="I5940" i="5" s="1"/>
  <c r="I5941" i="5" s="1"/>
  <c r="I5942" i="5" s="1"/>
  <c r="I5943" i="5" s="1"/>
  <c r="I5944" i="5" s="1"/>
  <c r="I5945" i="5" s="1"/>
  <c r="I5946" i="5" s="1"/>
  <c r="I5947" i="5" s="1"/>
  <c r="I5948" i="5" s="1"/>
  <c r="I5949" i="5" s="1"/>
  <c r="E6010" i="5" l="1"/>
  <c r="G6010" i="5" s="1"/>
  <c r="H6010" i="5" s="1"/>
  <c r="E5952" i="5"/>
  <c r="G5952" i="5" s="1"/>
  <c r="H5952" i="5" s="1"/>
  <c r="E5987" i="5"/>
  <c r="G5987" i="5" s="1"/>
  <c r="H5987" i="5" s="1"/>
  <c r="E5957" i="5"/>
  <c r="G5957" i="5" s="1"/>
  <c r="H5957" i="5" s="1"/>
  <c r="E6001" i="5"/>
  <c r="G6001" i="5" s="1"/>
  <c r="H6001" i="5" s="1"/>
  <c r="E5968" i="5"/>
  <c r="G5968" i="5" s="1"/>
  <c r="H5968" i="5" s="1"/>
  <c r="E5978" i="5"/>
  <c r="G5978" i="5" s="1"/>
  <c r="H5978" i="5" s="1"/>
  <c r="E5996" i="5"/>
  <c r="G5996" i="5" s="1"/>
  <c r="H5996" i="5" s="1"/>
  <c r="E5971" i="5"/>
  <c r="G5971" i="5" s="1"/>
  <c r="H5971" i="5" s="1"/>
  <c r="E5961" i="5"/>
  <c r="G5961" i="5" s="1"/>
  <c r="H5961" i="5" s="1"/>
  <c r="E5993" i="5"/>
  <c r="G5993" i="5" s="1"/>
  <c r="H5993" i="5" s="1"/>
  <c r="E6008" i="5"/>
  <c r="G6008" i="5" s="1"/>
  <c r="H6008" i="5" s="1"/>
  <c r="E6012" i="5"/>
  <c r="G6012" i="5" s="1"/>
  <c r="H6012" i="5" s="1"/>
  <c r="E5976" i="5"/>
  <c r="G5976" i="5" s="1"/>
  <c r="H5976" i="5" s="1"/>
  <c r="E5967" i="5"/>
  <c r="G5967" i="5" s="1"/>
  <c r="H5967" i="5" s="1"/>
  <c r="E5969" i="5"/>
  <c r="G5969" i="5" s="1"/>
  <c r="H5969" i="5" s="1"/>
  <c r="E6004" i="5"/>
  <c r="G6004" i="5" s="1"/>
  <c r="H6004" i="5" s="1"/>
  <c r="E5964" i="5"/>
  <c r="G5964" i="5" s="1"/>
  <c r="H5964" i="5" s="1"/>
  <c r="E5973" i="5"/>
  <c r="G5973" i="5" s="1"/>
  <c r="H5973" i="5" s="1"/>
  <c r="E5951" i="5"/>
  <c r="G5951" i="5" s="1"/>
  <c r="H5951" i="5" s="1"/>
  <c r="E5999" i="5"/>
  <c r="G5999" i="5" s="1"/>
  <c r="H5999" i="5" s="1"/>
  <c r="E5994" i="5"/>
  <c r="G5994" i="5" s="1"/>
  <c r="H5994" i="5" s="1"/>
  <c r="E5984" i="5"/>
  <c r="G5984" i="5" s="1"/>
  <c r="H5984" i="5" s="1"/>
  <c r="E6002" i="5"/>
  <c r="G6002" i="5" s="1"/>
  <c r="H6002" i="5" s="1"/>
  <c r="E5953" i="5"/>
  <c r="G5953" i="5" s="1"/>
  <c r="H5953" i="5" s="1"/>
  <c r="E5989" i="5"/>
  <c r="G5989" i="5" s="1"/>
  <c r="H5989" i="5" s="1"/>
  <c r="E5988" i="5"/>
  <c r="G5988" i="5" s="1"/>
  <c r="H5988" i="5" s="1"/>
  <c r="E5991" i="5"/>
  <c r="G5991" i="5" s="1"/>
  <c r="H5991" i="5" s="1"/>
  <c r="E5986" i="5"/>
  <c r="G5986" i="5" s="1"/>
  <c r="H5986" i="5" s="1"/>
  <c r="E6005" i="5"/>
  <c r="G6005" i="5" s="1"/>
  <c r="H6005" i="5" s="1"/>
  <c r="E5981" i="5"/>
  <c r="G5981" i="5" s="1"/>
  <c r="H5981" i="5" s="1"/>
  <c r="E5985" i="5"/>
  <c r="G5985" i="5" s="1"/>
  <c r="H5985" i="5" s="1"/>
  <c r="E5970" i="5"/>
  <c r="G5970" i="5" s="1"/>
  <c r="H5970" i="5" s="1"/>
  <c r="E5979" i="5"/>
  <c r="G5979" i="5" s="1"/>
  <c r="H5979" i="5" s="1"/>
  <c r="E5977" i="5"/>
  <c r="G5977" i="5" s="1"/>
  <c r="H5977" i="5" s="1"/>
  <c r="E5954" i="5"/>
  <c r="G5954" i="5" s="1"/>
  <c r="H5954" i="5" s="1"/>
  <c r="E5980" i="5"/>
  <c r="G5980" i="5" s="1"/>
  <c r="H5980" i="5" s="1"/>
  <c r="E5958" i="5"/>
  <c r="G5958" i="5" s="1"/>
  <c r="H5958" i="5" s="1"/>
  <c r="E5956" i="5"/>
  <c r="G5956" i="5" s="1"/>
  <c r="H5956" i="5" s="1"/>
  <c r="E5963" i="5"/>
  <c r="G5963" i="5" s="1"/>
  <c r="H5963" i="5" s="1"/>
  <c r="E5995" i="5"/>
  <c r="G5995" i="5" s="1"/>
  <c r="H5995" i="5" s="1"/>
  <c r="E5990" i="5"/>
  <c r="G5990" i="5" s="1"/>
  <c r="H5990" i="5" s="1"/>
  <c r="E5959" i="5"/>
  <c r="G5959" i="5" s="1"/>
  <c r="H5959" i="5" s="1"/>
  <c r="E5975" i="5"/>
  <c r="G5975" i="5" s="1"/>
  <c r="H5975" i="5" s="1"/>
  <c r="E6007" i="5"/>
  <c r="G6007" i="5" s="1"/>
  <c r="H6007" i="5" s="1"/>
  <c r="E5997" i="5"/>
  <c r="G5997" i="5" s="1"/>
  <c r="H5997" i="5" s="1"/>
  <c r="E5965" i="5"/>
  <c r="G5965" i="5" s="1"/>
  <c r="H5965" i="5" s="1"/>
  <c r="E6000" i="5"/>
  <c r="G6000" i="5" s="1"/>
  <c r="H6000" i="5" s="1"/>
  <c r="E5972" i="5"/>
  <c r="G5972" i="5" s="1"/>
  <c r="H5972" i="5" s="1"/>
  <c r="E6006" i="5"/>
  <c r="G6006" i="5" s="1"/>
  <c r="H6006" i="5" s="1"/>
  <c r="E5955" i="5"/>
  <c r="G5955" i="5" s="1"/>
  <c r="H5955" i="5" s="1"/>
  <c r="E5992" i="5"/>
  <c r="G5992" i="5" s="1"/>
  <c r="H5992" i="5" s="1"/>
  <c r="E5998" i="5"/>
  <c r="G5998" i="5" s="1"/>
  <c r="H5998" i="5" s="1"/>
  <c r="E5982" i="5"/>
  <c r="G5982" i="5" s="1"/>
  <c r="H5982" i="5" s="1"/>
  <c r="E6011" i="5"/>
  <c r="G6011" i="5" s="1"/>
  <c r="H6011" i="5" s="1"/>
  <c r="E5962" i="5"/>
  <c r="G5962" i="5" s="1"/>
  <c r="H5962" i="5" s="1"/>
  <c r="E5960" i="5"/>
  <c r="G5960" i="5" s="1"/>
  <c r="H5960" i="5" s="1"/>
  <c r="E5983" i="5"/>
  <c r="G5983" i="5" s="1"/>
  <c r="H5983" i="5" s="1"/>
  <c r="E6009" i="5"/>
  <c r="G6009" i="5" s="1"/>
  <c r="H6009" i="5" s="1"/>
  <c r="E6003" i="5"/>
  <c r="G6003" i="5" s="1"/>
  <c r="H6003" i="5" s="1"/>
  <c r="E5966" i="5"/>
  <c r="G5966" i="5" s="1"/>
  <c r="H5966" i="5" s="1"/>
  <c r="E5974" i="5"/>
  <c r="G5974" i="5" s="1"/>
  <c r="H5974" i="5" s="1"/>
  <c r="E5950" i="5" l="1"/>
  <c r="G5950" i="5" s="1"/>
  <c r="H5950" i="5" s="1"/>
  <c r="I5950" i="5" s="1"/>
  <c r="I5951" i="5" s="1"/>
  <c r="I5952" i="5" s="1"/>
  <c r="I5953" i="5" s="1"/>
  <c r="I5954" i="5" s="1"/>
  <c r="I5955" i="5" s="1"/>
  <c r="I5956" i="5" s="1"/>
  <c r="I5957" i="5" s="1"/>
  <c r="I5958" i="5" s="1"/>
  <c r="I5959" i="5" s="1"/>
  <c r="I5960" i="5" s="1"/>
  <c r="I5961" i="5" s="1"/>
  <c r="I5962" i="5" s="1"/>
  <c r="I5963" i="5" s="1"/>
  <c r="I5964" i="5" s="1"/>
  <c r="I5965" i="5" s="1"/>
  <c r="I5966" i="5" s="1"/>
  <c r="I5967" i="5" s="1"/>
  <c r="I5968" i="5" s="1"/>
  <c r="I5969" i="5" s="1"/>
  <c r="I5970" i="5" s="1"/>
  <c r="I5971" i="5" s="1"/>
  <c r="I5972" i="5" s="1"/>
  <c r="I5973" i="5" s="1"/>
  <c r="I5974" i="5" s="1"/>
  <c r="I5975" i="5" s="1"/>
  <c r="I5976" i="5" s="1"/>
  <c r="I5977" i="5" s="1"/>
  <c r="I5978" i="5" s="1"/>
  <c r="I5979" i="5" s="1"/>
  <c r="I5980" i="5" s="1"/>
  <c r="I5981" i="5" s="1"/>
  <c r="I5982" i="5" s="1"/>
  <c r="I5983" i="5" s="1"/>
  <c r="I5984" i="5" s="1"/>
  <c r="I5985" i="5" s="1"/>
  <c r="I5986" i="5" s="1"/>
  <c r="I5987" i="5" s="1"/>
  <c r="I5988" i="5" s="1"/>
  <c r="I5989" i="5" s="1"/>
  <c r="I5990" i="5" s="1"/>
  <c r="I5991" i="5" s="1"/>
  <c r="I5992" i="5" s="1"/>
  <c r="I5993" i="5" s="1"/>
  <c r="I5994" i="5" s="1"/>
  <c r="I5995" i="5" s="1"/>
  <c r="I5996" i="5" s="1"/>
  <c r="I5997" i="5" s="1"/>
  <c r="I5998" i="5" s="1"/>
  <c r="I5999" i="5" s="1"/>
  <c r="I6000" i="5" s="1"/>
  <c r="I6001" i="5" s="1"/>
  <c r="I6002" i="5" s="1"/>
  <c r="I6003" i="5" s="1"/>
  <c r="I6004" i="5" s="1"/>
  <c r="I6005" i="5" s="1"/>
  <c r="I6006" i="5" s="1"/>
  <c r="I6007" i="5" s="1"/>
  <c r="I6008" i="5" s="1"/>
  <c r="I6009" i="5" s="1"/>
  <c r="I6010" i="5" s="1"/>
  <c r="I6011" i="5" s="1"/>
  <c r="I6012" i="5" s="1"/>
  <c r="E6026" i="5" l="1"/>
  <c r="G6026" i="5" s="1"/>
  <c r="H6026" i="5" s="1"/>
  <c r="E6030" i="5"/>
  <c r="G6030" i="5" s="1"/>
  <c r="H6030" i="5" s="1"/>
  <c r="E6037" i="5"/>
  <c r="G6037" i="5" s="1"/>
  <c r="H6037" i="5" s="1"/>
  <c r="E6031" i="5"/>
  <c r="G6031" i="5" s="1"/>
  <c r="H6031" i="5" s="1"/>
  <c r="E6041" i="5"/>
  <c r="G6041" i="5" s="1"/>
  <c r="H6041" i="5" s="1"/>
  <c r="E6052" i="5"/>
  <c r="G6052" i="5" s="1"/>
  <c r="H6052" i="5" s="1"/>
  <c r="E6029" i="5"/>
  <c r="G6029" i="5" s="1"/>
  <c r="H6029" i="5" s="1"/>
  <c r="E6033" i="5"/>
  <c r="G6033" i="5" s="1"/>
  <c r="H6033" i="5" s="1"/>
  <c r="E6053" i="5"/>
  <c r="G6053" i="5" s="1"/>
  <c r="H6053" i="5" s="1"/>
  <c r="E6023" i="5"/>
  <c r="G6023" i="5" s="1"/>
  <c r="H6023" i="5" s="1"/>
  <c r="E6020" i="5"/>
  <c r="G6020" i="5" s="1"/>
  <c r="H6020" i="5" s="1"/>
  <c r="E6018" i="5"/>
  <c r="G6018" i="5" s="1"/>
  <c r="H6018" i="5" s="1"/>
  <c r="E6028" i="5"/>
  <c r="G6028" i="5" s="1"/>
  <c r="H6028" i="5" s="1"/>
  <c r="E6069" i="5"/>
  <c r="G6069" i="5" s="1"/>
  <c r="H6069" i="5" s="1"/>
  <c r="E6062" i="5"/>
  <c r="G6062" i="5" s="1"/>
  <c r="H6062" i="5" s="1"/>
  <c r="E6066" i="5"/>
  <c r="G6066" i="5" s="1"/>
  <c r="H6066" i="5" s="1"/>
  <c r="E6058" i="5"/>
  <c r="G6058" i="5" s="1"/>
  <c r="H6058" i="5" s="1"/>
  <c r="E6056" i="5"/>
  <c r="G6056" i="5" s="1"/>
  <c r="H6056" i="5" s="1"/>
  <c r="E6016" i="5"/>
  <c r="G6016" i="5" s="1"/>
  <c r="H6016" i="5" s="1"/>
  <c r="E6017" i="5"/>
  <c r="G6017" i="5" s="1"/>
  <c r="H6017" i="5" s="1"/>
  <c r="E6059" i="5"/>
  <c r="G6059" i="5" s="1"/>
  <c r="H6059" i="5" s="1"/>
  <c r="E6061" i="5"/>
  <c r="G6061" i="5" s="1"/>
  <c r="H6061" i="5" s="1"/>
  <c r="E6068" i="5"/>
  <c r="G6068" i="5" s="1"/>
  <c r="H6068" i="5" s="1"/>
  <c r="E6027" i="5"/>
  <c r="G6027" i="5" s="1"/>
  <c r="H6027" i="5" s="1"/>
  <c r="E6063" i="5"/>
  <c r="G6063" i="5" s="1"/>
  <c r="H6063" i="5" s="1"/>
  <c r="E6064" i="5"/>
  <c r="G6064" i="5" s="1"/>
  <c r="H6064" i="5" s="1"/>
  <c r="E6050" i="5"/>
  <c r="G6050" i="5" s="1"/>
  <c r="H6050" i="5" s="1"/>
  <c r="E6045" i="5"/>
  <c r="G6045" i="5" s="1"/>
  <c r="H6045" i="5" s="1"/>
  <c r="E6055" i="5"/>
  <c r="G6055" i="5" s="1"/>
  <c r="H6055" i="5" s="1"/>
  <c r="E6022" i="5"/>
  <c r="G6022" i="5" s="1"/>
  <c r="H6022" i="5" s="1"/>
  <c r="E6046" i="5"/>
  <c r="G6046" i="5" s="1"/>
  <c r="H6046" i="5" s="1"/>
  <c r="E6057" i="5"/>
  <c r="G6057" i="5" s="1"/>
  <c r="H6057" i="5" s="1"/>
  <c r="E6024" i="5"/>
  <c r="G6024" i="5" s="1"/>
  <c r="H6024" i="5" s="1"/>
  <c r="E6043" i="5"/>
  <c r="G6043" i="5" s="1"/>
  <c r="H6043" i="5" s="1"/>
  <c r="E6039" i="5"/>
  <c r="G6039" i="5" s="1"/>
  <c r="H6039" i="5" s="1"/>
  <c r="E6014" i="5"/>
  <c r="G6014" i="5" s="1"/>
  <c r="H6014" i="5" s="1"/>
  <c r="E6049" i="5"/>
  <c r="G6049" i="5" s="1"/>
  <c r="H6049" i="5" s="1"/>
  <c r="E6021" i="5"/>
  <c r="G6021" i="5" s="1"/>
  <c r="H6021" i="5" s="1"/>
  <c r="E6067" i="5"/>
  <c r="G6067" i="5" s="1"/>
  <c r="H6067" i="5" s="1"/>
  <c r="E6036" i="5"/>
  <c r="G6036" i="5" s="1"/>
  <c r="H6036" i="5" s="1"/>
  <c r="E6019" i="5"/>
  <c r="G6019" i="5" s="1"/>
  <c r="H6019" i="5" s="1"/>
  <c r="E6040" i="5"/>
  <c r="G6040" i="5" s="1"/>
  <c r="H6040" i="5" s="1"/>
  <c r="E6032" i="5"/>
  <c r="G6032" i="5" s="1"/>
  <c r="H6032" i="5" s="1"/>
  <c r="E6038" i="5"/>
  <c r="G6038" i="5" s="1"/>
  <c r="H6038" i="5" s="1"/>
  <c r="E6048" i="5"/>
  <c r="G6048" i="5" s="1"/>
  <c r="H6048" i="5" s="1"/>
  <c r="E6054" i="5"/>
  <c r="G6054" i="5" s="1"/>
  <c r="H6054" i="5" s="1"/>
  <c r="E6047" i="5"/>
  <c r="G6047" i="5" s="1"/>
  <c r="H6047" i="5" s="1"/>
  <c r="E6042" i="5"/>
  <c r="G6042" i="5" s="1"/>
  <c r="H6042" i="5" s="1"/>
  <c r="E6070" i="5"/>
  <c r="G6070" i="5" s="1"/>
  <c r="H6070" i="5" s="1"/>
  <c r="E6060" i="5"/>
  <c r="G6060" i="5" s="1"/>
  <c r="H6060" i="5" s="1"/>
  <c r="E6034" i="5"/>
  <c r="G6034" i="5" s="1"/>
  <c r="H6034" i="5" s="1"/>
  <c r="E6025" i="5"/>
  <c r="G6025" i="5" s="1"/>
  <c r="H6025" i="5" s="1"/>
  <c r="E6015" i="5"/>
  <c r="G6015" i="5" s="1"/>
  <c r="H6015" i="5" s="1"/>
  <c r="E6051" i="5"/>
  <c r="G6051" i="5" s="1"/>
  <c r="H6051" i="5" s="1"/>
  <c r="E6065" i="5"/>
  <c r="G6065" i="5" s="1"/>
  <c r="H6065" i="5" s="1"/>
  <c r="E6035" i="5"/>
  <c r="G6035" i="5" s="1"/>
  <c r="H6035" i="5" s="1"/>
  <c r="E6044" i="5"/>
  <c r="G6044" i="5" s="1"/>
  <c r="H6044" i="5" s="1"/>
  <c r="E6013" i="5" l="1"/>
  <c r="G6013" i="5" s="1"/>
  <c r="H6013" i="5" s="1"/>
  <c r="I6013" i="5" s="1"/>
  <c r="I6014" i="5" s="1"/>
  <c r="I6015" i="5" s="1"/>
  <c r="I6016" i="5" s="1"/>
  <c r="I6017" i="5" s="1"/>
  <c r="I6018" i="5" s="1"/>
  <c r="I6019" i="5" s="1"/>
  <c r="I6020" i="5" s="1"/>
  <c r="I6021" i="5" s="1"/>
  <c r="I6022" i="5" s="1"/>
  <c r="I6023" i="5" s="1"/>
  <c r="I6024" i="5" s="1"/>
  <c r="I6025" i="5" s="1"/>
  <c r="I6026" i="5" s="1"/>
  <c r="I6027" i="5" s="1"/>
  <c r="I6028" i="5" s="1"/>
  <c r="I6029" i="5" s="1"/>
  <c r="I6030" i="5" s="1"/>
  <c r="I6031" i="5" s="1"/>
  <c r="I6032" i="5" s="1"/>
  <c r="I6033" i="5" s="1"/>
  <c r="I6034" i="5" s="1"/>
  <c r="I6035" i="5" s="1"/>
  <c r="I6036" i="5" s="1"/>
  <c r="I6037" i="5" s="1"/>
  <c r="I6038" i="5" s="1"/>
  <c r="I6039" i="5" s="1"/>
  <c r="I6040" i="5" s="1"/>
  <c r="I6041" i="5" s="1"/>
  <c r="I6042" i="5" s="1"/>
  <c r="I6043" i="5" s="1"/>
  <c r="I6044" i="5" s="1"/>
  <c r="I6045" i="5" s="1"/>
  <c r="I6046" i="5" s="1"/>
  <c r="I6047" i="5" s="1"/>
  <c r="I6048" i="5" s="1"/>
  <c r="I6049" i="5" s="1"/>
  <c r="I6050" i="5" s="1"/>
  <c r="I6051" i="5" s="1"/>
  <c r="I6052" i="5" s="1"/>
  <c r="I6053" i="5" s="1"/>
  <c r="I6054" i="5" s="1"/>
  <c r="I6055" i="5" s="1"/>
  <c r="I6056" i="5" s="1"/>
  <c r="I6057" i="5" s="1"/>
  <c r="I6058" i="5" s="1"/>
  <c r="I6059" i="5" s="1"/>
  <c r="I6060" i="5" s="1"/>
  <c r="I6061" i="5" s="1"/>
  <c r="I6062" i="5" s="1"/>
  <c r="I6063" i="5" s="1"/>
  <c r="I6064" i="5" s="1"/>
  <c r="I6065" i="5" s="1"/>
  <c r="I6066" i="5" s="1"/>
  <c r="I6067" i="5" s="1"/>
  <c r="I6068" i="5" s="1"/>
  <c r="I6069" i="5" s="1"/>
  <c r="I6070" i="5" s="1"/>
  <c r="E6097" i="5" l="1"/>
  <c r="G6097" i="5" s="1"/>
  <c r="H6097" i="5" s="1"/>
  <c r="E6092" i="5"/>
  <c r="G6092" i="5" s="1"/>
  <c r="H6092" i="5" s="1"/>
  <c r="E6084" i="5"/>
  <c r="G6084" i="5" s="1"/>
  <c r="H6084" i="5" s="1"/>
  <c r="E6106" i="5"/>
  <c r="G6106" i="5" s="1"/>
  <c r="H6106" i="5" s="1"/>
  <c r="E6093" i="5"/>
  <c r="G6093" i="5" s="1"/>
  <c r="H6093" i="5" s="1"/>
  <c r="E6095" i="5"/>
  <c r="G6095" i="5" s="1"/>
  <c r="H6095" i="5" s="1"/>
  <c r="E6082" i="5"/>
  <c r="G6082" i="5" s="1"/>
  <c r="H6082" i="5" s="1"/>
  <c r="E6110" i="5"/>
  <c r="G6110" i="5" s="1"/>
  <c r="H6110" i="5" s="1"/>
  <c r="E6073" i="5"/>
  <c r="G6073" i="5" s="1"/>
  <c r="H6073" i="5" s="1"/>
  <c r="E6077" i="5"/>
  <c r="G6077" i="5" s="1"/>
  <c r="H6077" i="5" s="1"/>
  <c r="E6083" i="5"/>
  <c r="G6083" i="5" s="1"/>
  <c r="H6083" i="5" s="1"/>
  <c r="E6107" i="5"/>
  <c r="G6107" i="5" s="1"/>
  <c r="H6107" i="5" s="1"/>
  <c r="E6116" i="5"/>
  <c r="G6116" i="5" s="1"/>
  <c r="H6116" i="5" s="1"/>
  <c r="E6089" i="5"/>
  <c r="G6089" i="5" s="1"/>
  <c r="H6089" i="5" s="1"/>
  <c r="E6094" i="5"/>
  <c r="G6094" i="5" s="1"/>
  <c r="H6094" i="5" s="1"/>
  <c r="E6087" i="5"/>
  <c r="G6087" i="5" s="1"/>
  <c r="H6087" i="5" s="1"/>
  <c r="E6108" i="5"/>
  <c r="G6108" i="5" s="1"/>
  <c r="H6108" i="5" s="1"/>
  <c r="E6100" i="5"/>
  <c r="G6100" i="5" s="1"/>
  <c r="H6100" i="5" s="1"/>
  <c r="E6117" i="5"/>
  <c r="G6117" i="5" s="1"/>
  <c r="H6117" i="5" s="1"/>
  <c r="E6099" i="5"/>
  <c r="G6099" i="5" s="1"/>
  <c r="H6099" i="5" s="1"/>
  <c r="E6086" i="5"/>
  <c r="G6086" i="5" s="1"/>
  <c r="H6086" i="5" s="1"/>
  <c r="E6076" i="5"/>
  <c r="G6076" i="5" s="1"/>
  <c r="H6076" i="5" s="1"/>
  <c r="E6115" i="5"/>
  <c r="G6115" i="5" s="1"/>
  <c r="H6115" i="5" s="1"/>
  <c r="E6090" i="5"/>
  <c r="G6090" i="5" s="1"/>
  <c r="H6090" i="5" s="1"/>
  <c r="E6109" i="5"/>
  <c r="G6109" i="5" s="1"/>
  <c r="H6109" i="5" s="1"/>
  <c r="E6079" i="5"/>
  <c r="G6079" i="5" s="1"/>
  <c r="H6079" i="5" s="1"/>
  <c r="E6102" i="5"/>
  <c r="G6102" i="5" s="1"/>
  <c r="H6102" i="5" s="1"/>
  <c r="E6078" i="5"/>
  <c r="G6078" i="5" s="1"/>
  <c r="H6078" i="5" s="1"/>
  <c r="E6075" i="5"/>
  <c r="G6075" i="5" s="1"/>
  <c r="H6075" i="5" s="1"/>
  <c r="E6081" i="5"/>
  <c r="G6081" i="5" s="1"/>
  <c r="H6081" i="5" s="1"/>
  <c r="E6114" i="5"/>
  <c r="G6114" i="5" s="1"/>
  <c r="H6114" i="5" s="1"/>
  <c r="E6101" i="5"/>
  <c r="G6101" i="5" s="1"/>
  <c r="H6101" i="5" s="1"/>
  <c r="E6096" i="5"/>
  <c r="G6096" i="5" s="1"/>
  <c r="H6096" i="5" s="1"/>
  <c r="E6074" i="5"/>
  <c r="G6074" i="5" s="1"/>
  <c r="H6074" i="5" s="1"/>
  <c r="E6080" i="5"/>
  <c r="G6080" i="5" s="1"/>
  <c r="H6080" i="5" s="1"/>
  <c r="E6085" i="5"/>
  <c r="G6085" i="5" s="1"/>
  <c r="H6085" i="5" s="1"/>
  <c r="E6098" i="5"/>
  <c r="G6098" i="5" s="1"/>
  <c r="H6098" i="5" s="1"/>
  <c r="E6104" i="5"/>
  <c r="G6104" i="5" s="1"/>
  <c r="H6104" i="5" s="1"/>
  <c r="E6112" i="5"/>
  <c r="G6112" i="5" s="1"/>
  <c r="H6112" i="5" s="1"/>
  <c r="E6088" i="5"/>
  <c r="G6088" i="5" s="1"/>
  <c r="H6088" i="5" s="1"/>
  <c r="E6103" i="5"/>
  <c r="G6103" i="5" s="1"/>
  <c r="H6103" i="5" s="1"/>
  <c r="E6105" i="5"/>
  <c r="G6105" i="5" s="1"/>
  <c r="H6105" i="5" s="1"/>
  <c r="E6111" i="5"/>
  <c r="G6111" i="5" s="1"/>
  <c r="H6111" i="5" s="1"/>
  <c r="E6113" i="5"/>
  <c r="G6113" i="5" s="1"/>
  <c r="H6113" i="5" s="1"/>
  <c r="E6091" i="5"/>
  <c r="G6091" i="5" s="1"/>
  <c r="H6091" i="5" s="1"/>
  <c r="E6072" i="5"/>
  <c r="G6072" i="5" s="1"/>
  <c r="H6072" i="5" s="1"/>
  <c r="E6071" i="5"/>
  <c r="G6071" i="5" s="1"/>
  <c r="H6071" i="5" s="1"/>
  <c r="I6071" i="5" s="1"/>
  <c r="I6072" i="5" s="1"/>
  <c r="I6073" i="5" l="1"/>
  <c r="I6074" i="5"/>
  <c r="I6075" i="5" s="1"/>
  <c r="I6076" i="5" s="1"/>
  <c r="I6077" i="5" s="1"/>
  <c r="I6078" i="5" s="1"/>
  <c r="I6079" i="5" s="1"/>
  <c r="I6080" i="5" s="1"/>
  <c r="I6081" i="5" s="1"/>
  <c r="I6082" i="5" s="1"/>
  <c r="I6083" i="5" s="1"/>
  <c r="I6084" i="5" s="1"/>
  <c r="I6085" i="5" s="1"/>
  <c r="I6086" i="5" s="1"/>
  <c r="I6087" i="5" s="1"/>
  <c r="I6088" i="5" s="1"/>
  <c r="I6089" i="5" s="1"/>
  <c r="I6090" i="5" s="1"/>
  <c r="I6091" i="5" s="1"/>
  <c r="I6092" i="5" s="1"/>
  <c r="I6093" i="5" s="1"/>
  <c r="I6094" i="5" s="1"/>
  <c r="I6095" i="5" s="1"/>
  <c r="I6096" i="5" s="1"/>
  <c r="I6097" i="5" s="1"/>
  <c r="I6098" i="5" s="1"/>
  <c r="I6099" i="5" s="1"/>
  <c r="I6100" i="5" s="1"/>
  <c r="I6101" i="5" s="1"/>
  <c r="I6102" i="5" s="1"/>
  <c r="I6103" i="5" s="1"/>
  <c r="I6104" i="5" s="1"/>
  <c r="I6105" i="5" s="1"/>
  <c r="I6106" i="5" s="1"/>
  <c r="I6107" i="5" s="1"/>
  <c r="I6108" i="5" s="1"/>
  <c r="I6109" i="5" s="1"/>
  <c r="I6110" i="5" s="1"/>
  <c r="I6111" i="5" s="1"/>
  <c r="I6112" i="5" s="1"/>
  <c r="I6113" i="5" s="1"/>
  <c r="I6114" i="5" s="1"/>
  <c r="I6115" i="5" s="1"/>
  <c r="I6116" i="5" s="1"/>
  <c r="I6117" i="5" s="1"/>
  <c r="E6131" i="5"/>
  <c r="G6131" i="5" s="1"/>
  <c r="H6131" i="5" s="1"/>
  <c r="E6132" i="5"/>
  <c r="G6132" i="5" s="1"/>
  <c r="H6132" i="5" s="1"/>
  <c r="E6153" i="5"/>
  <c r="G6153" i="5" s="1"/>
  <c r="H6153" i="5" s="1"/>
  <c r="E6166" i="5"/>
  <c r="G6166" i="5" s="1"/>
  <c r="H6166" i="5" s="1"/>
  <c r="E6168" i="5"/>
  <c r="G6168" i="5" s="1"/>
  <c r="H6168" i="5" s="1"/>
  <c r="E6121" i="5"/>
  <c r="G6121" i="5" s="1"/>
  <c r="H6121" i="5" s="1"/>
  <c r="E6167" i="5"/>
  <c r="G6167" i="5" s="1"/>
  <c r="H6167" i="5" s="1"/>
  <c r="E6139" i="5"/>
  <c r="G6139" i="5" s="1"/>
  <c r="H6139" i="5" s="1"/>
  <c r="E6137" i="5"/>
  <c r="G6137" i="5" s="1"/>
  <c r="H6137" i="5" s="1"/>
  <c r="E6155" i="5"/>
  <c r="G6155" i="5" s="1"/>
  <c r="H6155" i="5" s="1"/>
  <c r="E6163" i="5"/>
  <c r="G6163" i="5" s="1"/>
  <c r="H6163" i="5" s="1"/>
  <c r="E6150" i="5"/>
  <c r="G6150" i="5" s="1"/>
  <c r="H6150" i="5" s="1"/>
  <c r="E6130" i="5"/>
  <c r="G6130" i="5" s="1"/>
  <c r="H6130" i="5" s="1"/>
  <c r="E6165" i="5"/>
  <c r="G6165" i="5" s="1"/>
  <c r="H6165" i="5" s="1"/>
  <c r="E6161" i="5"/>
  <c r="G6161" i="5" s="1"/>
  <c r="H6161" i="5" s="1"/>
  <c r="E6142" i="5"/>
  <c r="G6142" i="5" s="1"/>
  <c r="H6142" i="5" s="1"/>
  <c r="E6174" i="5"/>
  <c r="G6174" i="5" s="1"/>
  <c r="H6174" i="5" s="1"/>
  <c r="E6126" i="5"/>
  <c r="G6126" i="5" s="1"/>
  <c r="H6126" i="5" s="1"/>
  <c r="E6122" i="5"/>
  <c r="G6122" i="5" s="1"/>
  <c r="H6122" i="5" s="1"/>
  <c r="E6133" i="5"/>
  <c r="G6133" i="5" s="1"/>
  <c r="H6133" i="5" s="1"/>
  <c r="E6124" i="5"/>
  <c r="G6124" i="5" s="1"/>
  <c r="H6124" i="5" s="1"/>
  <c r="E6175" i="5"/>
  <c r="G6175" i="5" s="1"/>
  <c r="H6175" i="5" s="1"/>
  <c r="E6127" i="5"/>
  <c r="G6127" i="5" s="1"/>
  <c r="H6127" i="5" s="1"/>
  <c r="E6138" i="5"/>
  <c r="G6138" i="5" s="1"/>
  <c r="H6138" i="5" s="1"/>
  <c r="E6140" i="5"/>
  <c r="G6140" i="5" s="1"/>
  <c r="H6140" i="5" s="1"/>
  <c r="E6119" i="5"/>
  <c r="G6119" i="5" s="1"/>
  <c r="H6119" i="5" s="1"/>
  <c r="E6125" i="5"/>
  <c r="G6125" i="5" s="1"/>
  <c r="H6125" i="5" s="1"/>
  <c r="E6129" i="5"/>
  <c r="G6129" i="5" s="1"/>
  <c r="H6129" i="5" s="1"/>
  <c r="E6158" i="5"/>
  <c r="G6158" i="5" s="1"/>
  <c r="H6158" i="5" s="1"/>
  <c r="E6159" i="5"/>
  <c r="G6159" i="5" s="1"/>
  <c r="H6159" i="5" s="1"/>
  <c r="E6128" i="5"/>
  <c r="G6128" i="5" s="1"/>
  <c r="H6128" i="5" s="1"/>
  <c r="E6172" i="5"/>
  <c r="G6172" i="5" s="1"/>
  <c r="H6172" i="5" s="1"/>
  <c r="E6146" i="5"/>
  <c r="G6146" i="5" s="1"/>
  <c r="H6146" i="5" s="1"/>
  <c r="E6170" i="5"/>
  <c r="G6170" i="5" s="1"/>
  <c r="H6170" i="5" s="1"/>
  <c r="E6144" i="5"/>
  <c r="G6144" i="5" s="1"/>
  <c r="H6144" i="5" s="1"/>
  <c r="E6147" i="5"/>
  <c r="G6147" i="5" s="1"/>
  <c r="H6147" i="5" s="1"/>
  <c r="E6136" i="5"/>
  <c r="G6136" i="5" s="1"/>
  <c r="H6136" i="5" s="1"/>
  <c r="E6176" i="5"/>
  <c r="G6176" i="5" s="1"/>
  <c r="H6176" i="5" s="1"/>
  <c r="E6160" i="5"/>
  <c r="G6160" i="5" s="1"/>
  <c r="H6160" i="5" s="1"/>
  <c r="E6171" i="5"/>
  <c r="G6171" i="5" s="1"/>
  <c r="H6171" i="5" s="1"/>
  <c r="E6169" i="5"/>
  <c r="G6169" i="5" s="1"/>
  <c r="H6169" i="5" s="1"/>
  <c r="E6143" i="5"/>
  <c r="G6143" i="5" s="1"/>
  <c r="H6143" i="5" s="1"/>
  <c r="E6145" i="5"/>
  <c r="G6145" i="5" s="1"/>
  <c r="H6145" i="5" s="1"/>
  <c r="E6157" i="5"/>
  <c r="G6157" i="5" s="1"/>
  <c r="H6157" i="5" s="1"/>
  <c r="E6148" i="5"/>
  <c r="G6148" i="5" s="1"/>
  <c r="H6148" i="5" s="1"/>
  <c r="E6154" i="5"/>
  <c r="G6154" i="5" s="1"/>
  <c r="H6154" i="5" s="1"/>
  <c r="E6141" i="5"/>
  <c r="G6141" i="5" s="1"/>
  <c r="H6141" i="5" s="1"/>
  <c r="E6164" i="5"/>
  <c r="G6164" i="5" s="1"/>
  <c r="H6164" i="5" s="1"/>
  <c r="E6173" i="5"/>
  <c r="G6173" i="5" s="1"/>
  <c r="H6173" i="5" s="1"/>
  <c r="E6151" i="5"/>
  <c r="G6151" i="5" s="1"/>
  <c r="H6151" i="5" s="1"/>
  <c r="E6152" i="5"/>
  <c r="G6152" i="5" s="1"/>
  <c r="H6152" i="5" s="1"/>
  <c r="E6162" i="5"/>
  <c r="G6162" i="5" s="1"/>
  <c r="H6162" i="5" s="1"/>
  <c r="E6149" i="5"/>
  <c r="G6149" i="5" s="1"/>
  <c r="H6149" i="5" s="1"/>
  <c r="E6134" i="5"/>
  <c r="G6134" i="5" s="1"/>
  <c r="H6134" i="5" s="1"/>
  <c r="E6123" i="5"/>
  <c r="G6123" i="5" s="1"/>
  <c r="H6123" i="5" s="1"/>
  <c r="E6120" i="5"/>
  <c r="G6120" i="5" s="1"/>
  <c r="H6120" i="5" s="1"/>
  <c r="E6156" i="5"/>
  <c r="G6156" i="5" s="1"/>
  <c r="H6156" i="5" s="1"/>
  <c r="E6135" i="5"/>
  <c r="G6135" i="5" s="1"/>
  <c r="H6135" i="5" s="1"/>
  <c r="E6118" i="5" l="1"/>
  <c r="G6118" i="5" s="1"/>
  <c r="H6118" i="5" s="1"/>
  <c r="I6118" i="5" s="1"/>
  <c r="I6119" i="5" s="1"/>
  <c r="I6120" i="5" s="1"/>
  <c r="I6121" i="5" s="1"/>
  <c r="I6122" i="5" s="1"/>
  <c r="I6123" i="5" s="1"/>
  <c r="I6124" i="5" s="1"/>
  <c r="I6125" i="5" s="1"/>
  <c r="I6126" i="5" s="1"/>
  <c r="I6127" i="5" s="1"/>
  <c r="I6128" i="5" s="1"/>
  <c r="I6129" i="5" s="1"/>
  <c r="I6130" i="5" s="1"/>
  <c r="I6131" i="5" s="1"/>
  <c r="I6132" i="5" s="1"/>
  <c r="I6133" i="5" s="1"/>
  <c r="I6134" i="5" s="1"/>
  <c r="I6135" i="5" s="1"/>
  <c r="I6136" i="5" s="1"/>
  <c r="I6137" i="5" s="1"/>
  <c r="I6138" i="5" s="1"/>
  <c r="I6139" i="5" s="1"/>
  <c r="I6140" i="5" s="1"/>
  <c r="I6141" i="5" s="1"/>
  <c r="I6142" i="5" s="1"/>
  <c r="I6143" i="5" s="1"/>
  <c r="I6144" i="5" s="1"/>
  <c r="I6145" i="5" s="1"/>
  <c r="I6146" i="5" s="1"/>
  <c r="I6147" i="5" s="1"/>
  <c r="I6148" i="5" s="1"/>
  <c r="I6149" i="5" s="1"/>
  <c r="I6150" i="5" s="1"/>
  <c r="I6151" i="5" s="1"/>
  <c r="I6152" i="5" s="1"/>
  <c r="I6153" i="5" s="1"/>
  <c r="I6154" i="5" s="1"/>
  <c r="I6155" i="5" s="1"/>
  <c r="I6156" i="5" s="1"/>
  <c r="I6157" i="5" s="1"/>
  <c r="I6158" i="5" s="1"/>
  <c r="I6159" i="5" s="1"/>
  <c r="I6160" i="5" s="1"/>
  <c r="I6161" i="5" s="1"/>
  <c r="I6162" i="5" s="1"/>
  <c r="I6163" i="5" s="1"/>
  <c r="I6164" i="5" s="1"/>
  <c r="I6165" i="5" s="1"/>
  <c r="I6166" i="5" s="1"/>
  <c r="I6167" i="5" s="1"/>
  <c r="I6168" i="5" s="1"/>
  <c r="I6169" i="5" s="1"/>
  <c r="I6170" i="5" s="1"/>
  <c r="I6171" i="5" s="1"/>
  <c r="I6172" i="5" s="1"/>
  <c r="I6173" i="5" s="1"/>
  <c r="I6174" i="5" s="1"/>
  <c r="I6175" i="5" s="1"/>
  <c r="I6176" i="5" s="1"/>
  <c r="E6223" i="5" l="1"/>
  <c r="G6223" i="5" s="1"/>
  <c r="H6223" i="5" s="1"/>
  <c r="E6218" i="5"/>
  <c r="G6218" i="5" s="1"/>
  <c r="H6218" i="5" s="1"/>
  <c r="E6188" i="5"/>
  <c r="G6188" i="5" s="1"/>
  <c r="H6188" i="5" s="1"/>
  <c r="E6226" i="5"/>
  <c r="G6226" i="5" s="1"/>
  <c r="H6226" i="5" s="1"/>
  <c r="E6220" i="5"/>
  <c r="G6220" i="5" s="1"/>
  <c r="H6220" i="5" s="1"/>
  <c r="E6183" i="5"/>
  <c r="G6183" i="5" s="1"/>
  <c r="H6183" i="5" s="1"/>
  <c r="E6181" i="5"/>
  <c r="G6181" i="5" s="1"/>
  <c r="H6181" i="5" s="1"/>
  <c r="E6200" i="5"/>
  <c r="G6200" i="5" s="1"/>
  <c r="H6200" i="5" s="1"/>
  <c r="E6228" i="5"/>
  <c r="G6228" i="5" s="1"/>
  <c r="H6228" i="5" s="1"/>
  <c r="E6205" i="5"/>
  <c r="G6205" i="5" s="1"/>
  <c r="H6205" i="5" s="1"/>
  <c r="E6214" i="5"/>
  <c r="G6214" i="5" s="1"/>
  <c r="H6214" i="5" s="1"/>
  <c r="E6185" i="5"/>
  <c r="G6185" i="5" s="1"/>
  <c r="H6185" i="5" s="1"/>
  <c r="E6206" i="5"/>
  <c r="G6206" i="5" s="1"/>
  <c r="H6206" i="5" s="1"/>
  <c r="E6178" i="5"/>
  <c r="G6178" i="5" s="1"/>
  <c r="H6178" i="5" s="1"/>
  <c r="E6210" i="5"/>
  <c r="G6210" i="5" s="1"/>
  <c r="H6210" i="5" s="1"/>
  <c r="E6211" i="5"/>
  <c r="G6211" i="5" s="1"/>
  <c r="H6211" i="5" s="1"/>
  <c r="E6193" i="5"/>
  <c r="G6193" i="5" s="1"/>
  <c r="H6193" i="5" s="1"/>
  <c r="E6217" i="5"/>
  <c r="G6217" i="5" s="1"/>
  <c r="H6217" i="5" s="1"/>
  <c r="E6187" i="5"/>
  <c r="G6187" i="5" s="1"/>
  <c r="H6187" i="5" s="1"/>
  <c r="E6221" i="5"/>
  <c r="G6221" i="5" s="1"/>
  <c r="H6221" i="5" s="1"/>
  <c r="E6234" i="5"/>
  <c r="G6234" i="5" s="1"/>
  <c r="H6234" i="5" s="1"/>
  <c r="E6224" i="5"/>
  <c r="G6224" i="5" s="1"/>
  <c r="H6224" i="5" s="1"/>
  <c r="E6216" i="5"/>
  <c r="G6216" i="5" s="1"/>
  <c r="H6216" i="5" s="1"/>
  <c r="E6222" i="5"/>
  <c r="G6222" i="5" s="1"/>
  <c r="H6222" i="5" s="1"/>
  <c r="E6197" i="5"/>
  <c r="G6197" i="5" s="1"/>
  <c r="H6197" i="5" s="1"/>
  <c r="E6229" i="5"/>
  <c r="G6229" i="5" s="1"/>
  <c r="H6229" i="5" s="1"/>
  <c r="E6231" i="5"/>
  <c r="G6231" i="5" s="1"/>
  <c r="H6231" i="5" s="1"/>
  <c r="E6219" i="5"/>
  <c r="G6219" i="5" s="1"/>
  <c r="H6219" i="5" s="1"/>
  <c r="E6201" i="5"/>
  <c r="G6201" i="5" s="1"/>
  <c r="H6201" i="5" s="1"/>
  <c r="E6179" i="5"/>
  <c r="G6179" i="5" s="1"/>
  <c r="H6179" i="5" s="1"/>
  <c r="E6208" i="5"/>
  <c r="G6208" i="5" s="1"/>
  <c r="H6208" i="5" s="1"/>
  <c r="E6190" i="5"/>
  <c r="G6190" i="5" s="1"/>
  <c r="H6190" i="5" s="1"/>
  <c r="E6192" i="5"/>
  <c r="G6192" i="5" s="1"/>
  <c r="H6192" i="5" s="1"/>
  <c r="E6182" i="5"/>
  <c r="G6182" i="5" s="1"/>
  <c r="H6182" i="5" s="1"/>
  <c r="E6213" i="5"/>
  <c r="G6213" i="5" s="1"/>
  <c r="H6213" i="5" s="1"/>
  <c r="E6184" i="5"/>
  <c r="G6184" i="5" s="1"/>
  <c r="H6184" i="5" s="1"/>
  <c r="E6207" i="5"/>
  <c r="G6207" i="5" s="1"/>
  <c r="H6207" i="5" s="1"/>
  <c r="E6202" i="5"/>
  <c r="G6202" i="5" s="1"/>
  <c r="H6202" i="5" s="1"/>
  <c r="E6232" i="5"/>
  <c r="G6232" i="5" s="1"/>
  <c r="H6232" i="5" s="1"/>
  <c r="E6212" i="5"/>
  <c r="G6212" i="5" s="1"/>
  <c r="H6212" i="5" s="1"/>
  <c r="E6189" i="5"/>
  <c r="G6189" i="5" s="1"/>
  <c r="H6189" i="5" s="1"/>
  <c r="E6204" i="5"/>
  <c r="G6204" i="5" s="1"/>
  <c r="H6204" i="5" s="1"/>
  <c r="E6233" i="5"/>
  <c r="G6233" i="5" s="1"/>
  <c r="H6233" i="5" s="1"/>
  <c r="E6225" i="5"/>
  <c r="G6225" i="5" s="1"/>
  <c r="H6225" i="5" s="1"/>
  <c r="E6194" i="5"/>
  <c r="G6194" i="5" s="1"/>
  <c r="H6194" i="5" s="1"/>
  <c r="E6196" i="5"/>
  <c r="G6196" i="5" s="1"/>
  <c r="H6196" i="5" s="1"/>
  <c r="E6227" i="5"/>
  <c r="G6227" i="5" s="1"/>
  <c r="H6227" i="5" s="1"/>
  <c r="E6186" i="5"/>
  <c r="G6186" i="5" s="1"/>
  <c r="H6186" i="5" s="1"/>
  <c r="E6203" i="5"/>
  <c r="G6203" i="5" s="1"/>
  <c r="H6203" i="5" s="1"/>
  <c r="E6191" i="5"/>
  <c r="G6191" i="5" s="1"/>
  <c r="H6191" i="5" s="1"/>
  <c r="E6209" i="5"/>
  <c r="G6209" i="5" s="1"/>
  <c r="H6209" i="5" s="1"/>
  <c r="E6180" i="5"/>
  <c r="G6180" i="5" s="1"/>
  <c r="H6180" i="5" s="1"/>
  <c r="E6198" i="5"/>
  <c r="G6198" i="5" s="1"/>
  <c r="H6198" i="5" s="1"/>
  <c r="E6215" i="5"/>
  <c r="G6215" i="5" s="1"/>
  <c r="H6215" i="5" s="1"/>
  <c r="E6230" i="5"/>
  <c r="G6230" i="5" s="1"/>
  <c r="H6230" i="5" s="1"/>
  <c r="E6195" i="5"/>
  <c r="G6195" i="5" s="1"/>
  <c r="H6195" i="5" s="1"/>
  <c r="E6199" i="5"/>
  <c r="G6199" i="5" s="1"/>
  <c r="H6199" i="5" s="1"/>
  <c r="E6177" i="5" l="1"/>
  <c r="G6177" i="5" s="1"/>
  <c r="H6177" i="5" s="1"/>
  <c r="I6177" i="5" s="1"/>
  <c r="I6178" i="5" s="1"/>
  <c r="I6179" i="5" s="1"/>
  <c r="I6180" i="5" s="1"/>
  <c r="I6181" i="5" s="1"/>
  <c r="I6182" i="5" s="1"/>
  <c r="I6183" i="5" s="1"/>
  <c r="I6184" i="5" s="1"/>
  <c r="I6185" i="5" s="1"/>
  <c r="I6186" i="5" s="1"/>
  <c r="I6187" i="5" s="1"/>
  <c r="I6188" i="5" s="1"/>
  <c r="I6189" i="5" s="1"/>
  <c r="I6190" i="5" s="1"/>
  <c r="I6191" i="5" s="1"/>
  <c r="I6192" i="5" s="1"/>
  <c r="I6193" i="5" s="1"/>
  <c r="I6194" i="5" s="1"/>
  <c r="I6195" i="5" s="1"/>
  <c r="I6196" i="5" s="1"/>
  <c r="I6197" i="5" s="1"/>
  <c r="I6198" i="5" s="1"/>
  <c r="I6199" i="5" s="1"/>
  <c r="I6200" i="5" s="1"/>
  <c r="I6201" i="5" s="1"/>
  <c r="I6202" i="5" s="1"/>
  <c r="I6203" i="5" s="1"/>
  <c r="I6204" i="5" s="1"/>
  <c r="I6205" i="5" s="1"/>
  <c r="I6206" i="5" s="1"/>
  <c r="I6207" i="5" s="1"/>
  <c r="I6208" i="5" s="1"/>
  <c r="I6209" i="5" s="1"/>
  <c r="I6210" i="5" s="1"/>
  <c r="I6211" i="5" s="1"/>
  <c r="I6212" i="5" s="1"/>
  <c r="I6213" i="5" s="1"/>
  <c r="I6214" i="5" s="1"/>
  <c r="I6215" i="5" s="1"/>
  <c r="I6216" i="5" s="1"/>
  <c r="I6217" i="5" s="1"/>
  <c r="I6218" i="5" s="1"/>
  <c r="I6219" i="5" s="1"/>
  <c r="I6220" i="5" s="1"/>
  <c r="I6221" i="5" s="1"/>
  <c r="I6222" i="5" s="1"/>
  <c r="I6223" i="5" s="1"/>
  <c r="I6224" i="5" s="1"/>
  <c r="I6225" i="5" s="1"/>
  <c r="I6226" i="5" s="1"/>
  <c r="I6227" i="5" s="1"/>
  <c r="I6228" i="5" s="1"/>
  <c r="I6229" i="5" s="1"/>
  <c r="I6230" i="5" s="1"/>
  <c r="I6231" i="5" s="1"/>
  <c r="I6232" i="5" s="1"/>
  <c r="I6233" i="5" s="1"/>
  <c r="I6234" i="5" s="1"/>
  <c r="E6268" i="5" l="1"/>
  <c r="G6268" i="5" s="1"/>
  <c r="H6268" i="5" s="1"/>
  <c r="E6248" i="5"/>
  <c r="G6248" i="5" s="1"/>
  <c r="H6248" i="5" s="1"/>
  <c r="E6292" i="5"/>
  <c r="G6292" i="5" s="1"/>
  <c r="H6292" i="5" s="1"/>
  <c r="E6242" i="5"/>
  <c r="G6242" i="5" s="1"/>
  <c r="H6242" i="5" s="1"/>
  <c r="E6257" i="5"/>
  <c r="G6257" i="5" s="1"/>
  <c r="H6257" i="5" s="1"/>
  <c r="E6236" i="5"/>
  <c r="G6236" i="5" s="1"/>
  <c r="H6236" i="5" s="1"/>
  <c r="E6245" i="5"/>
  <c r="G6245" i="5" s="1"/>
  <c r="H6245" i="5" s="1"/>
  <c r="E6239" i="5"/>
  <c r="G6239" i="5" s="1"/>
  <c r="H6239" i="5" s="1"/>
  <c r="E6295" i="5"/>
  <c r="G6295" i="5" s="1"/>
  <c r="H6295" i="5" s="1"/>
  <c r="E6265" i="5"/>
  <c r="G6265" i="5" s="1"/>
  <c r="H6265" i="5" s="1"/>
  <c r="E6261" i="5"/>
  <c r="G6261" i="5" s="1"/>
  <c r="H6261" i="5" s="1"/>
  <c r="E6260" i="5"/>
  <c r="G6260" i="5" s="1"/>
  <c r="H6260" i="5" s="1"/>
  <c r="E6240" i="5"/>
  <c r="G6240" i="5" s="1"/>
  <c r="H6240" i="5" s="1"/>
  <c r="E6281" i="5"/>
  <c r="G6281" i="5" s="1"/>
  <c r="H6281" i="5" s="1"/>
  <c r="E6294" i="5"/>
  <c r="G6294" i="5" s="1"/>
  <c r="H6294" i="5" s="1"/>
  <c r="E6272" i="5"/>
  <c r="G6272" i="5" s="1"/>
  <c r="H6272" i="5" s="1"/>
  <c r="E6243" i="5"/>
  <c r="G6243" i="5" s="1"/>
  <c r="H6243" i="5" s="1"/>
  <c r="E6250" i="5"/>
  <c r="G6250" i="5" s="1"/>
  <c r="H6250" i="5" s="1"/>
  <c r="E6286" i="5"/>
  <c r="G6286" i="5" s="1"/>
  <c r="H6286" i="5" s="1"/>
  <c r="E6241" i="5"/>
  <c r="G6241" i="5" s="1"/>
  <c r="H6241" i="5" s="1"/>
  <c r="E6279" i="5"/>
  <c r="G6279" i="5" s="1"/>
  <c r="H6279" i="5" s="1"/>
  <c r="E6262" i="5"/>
  <c r="G6262" i="5" s="1"/>
  <c r="H6262" i="5" s="1"/>
  <c r="E6237" i="5"/>
  <c r="G6237" i="5" s="1"/>
  <c r="H6237" i="5" s="1"/>
  <c r="E6264" i="5"/>
  <c r="G6264" i="5" s="1"/>
  <c r="H6264" i="5" s="1"/>
  <c r="E6293" i="5"/>
  <c r="G6293" i="5" s="1"/>
  <c r="H6293" i="5" s="1"/>
  <c r="E6273" i="5"/>
  <c r="G6273" i="5" s="1"/>
  <c r="H6273" i="5" s="1"/>
  <c r="E6238" i="5"/>
  <c r="G6238" i="5" s="1"/>
  <c r="H6238" i="5" s="1"/>
  <c r="E6253" i="5"/>
  <c r="G6253" i="5" s="1"/>
  <c r="H6253" i="5" s="1"/>
  <c r="E6287" i="5"/>
  <c r="G6287" i="5" s="1"/>
  <c r="H6287" i="5" s="1"/>
  <c r="E6258" i="5"/>
  <c r="G6258" i="5" s="1"/>
  <c r="H6258" i="5" s="1"/>
  <c r="E6284" i="5"/>
  <c r="G6284" i="5" s="1"/>
  <c r="H6284" i="5" s="1"/>
  <c r="E6289" i="5"/>
  <c r="G6289" i="5" s="1"/>
  <c r="H6289" i="5" s="1"/>
  <c r="E6266" i="5"/>
  <c r="G6266" i="5" s="1"/>
  <c r="H6266" i="5" s="1"/>
  <c r="E6288" i="5"/>
  <c r="G6288" i="5" s="1"/>
  <c r="H6288" i="5" s="1"/>
  <c r="E6291" i="5"/>
  <c r="G6291" i="5" s="1"/>
  <c r="H6291" i="5" s="1"/>
  <c r="E6251" i="5"/>
  <c r="G6251" i="5" s="1"/>
  <c r="H6251" i="5" s="1"/>
  <c r="E6290" i="5"/>
  <c r="G6290" i="5" s="1"/>
  <c r="H6290" i="5" s="1"/>
  <c r="E6244" i="5"/>
  <c r="G6244" i="5" s="1"/>
  <c r="H6244" i="5" s="1"/>
  <c r="E6285" i="5"/>
  <c r="G6285" i="5" s="1"/>
  <c r="H6285" i="5" s="1"/>
  <c r="E6277" i="5"/>
  <c r="G6277" i="5" s="1"/>
  <c r="H6277" i="5" s="1"/>
  <c r="E6249" i="5"/>
  <c r="G6249" i="5" s="1"/>
  <c r="H6249" i="5" s="1"/>
  <c r="E6283" i="5"/>
  <c r="G6283" i="5" s="1"/>
  <c r="H6283" i="5" s="1"/>
  <c r="E6296" i="5"/>
  <c r="G6296" i="5" s="1"/>
  <c r="H6296" i="5" s="1"/>
  <c r="E6247" i="5"/>
  <c r="G6247" i="5" s="1"/>
  <c r="H6247" i="5" s="1"/>
  <c r="E6280" i="5"/>
  <c r="G6280" i="5" s="1"/>
  <c r="H6280" i="5" s="1"/>
  <c r="E6274" i="5"/>
  <c r="G6274" i="5" s="1"/>
  <c r="H6274" i="5" s="1"/>
  <c r="E6270" i="5"/>
  <c r="G6270" i="5" s="1"/>
  <c r="H6270" i="5" s="1"/>
  <c r="E6252" i="5"/>
  <c r="G6252" i="5" s="1"/>
  <c r="H6252" i="5" s="1"/>
  <c r="E6278" i="5"/>
  <c r="G6278" i="5" s="1"/>
  <c r="H6278" i="5" s="1"/>
  <c r="E6263" i="5"/>
  <c r="G6263" i="5" s="1"/>
  <c r="H6263" i="5" s="1"/>
  <c r="E6271" i="5"/>
  <c r="G6271" i="5" s="1"/>
  <c r="H6271" i="5" s="1"/>
  <c r="E6282" i="5"/>
  <c r="G6282" i="5" s="1"/>
  <c r="H6282" i="5" s="1"/>
  <c r="E6246" i="5"/>
  <c r="G6246" i="5" s="1"/>
  <c r="H6246" i="5" s="1"/>
  <c r="E6267" i="5"/>
  <c r="G6267" i="5" s="1"/>
  <c r="H6267" i="5" s="1"/>
  <c r="E6254" i="5"/>
  <c r="G6254" i="5" s="1"/>
  <c r="H6254" i="5" s="1"/>
  <c r="E6256" i="5"/>
  <c r="G6256" i="5" s="1"/>
  <c r="H6256" i="5" s="1"/>
  <c r="E6269" i="5"/>
  <c r="G6269" i="5" s="1"/>
  <c r="H6269" i="5" s="1"/>
  <c r="E6259" i="5"/>
  <c r="G6259" i="5" s="1"/>
  <c r="H6259" i="5" s="1"/>
  <c r="E6255" i="5"/>
  <c r="G6255" i="5" s="1"/>
  <c r="H6255" i="5" s="1"/>
  <c r="E6276" i="5"/>
  <c r="G6276" i="5" s="1"/>
  <c r="H6276" i="5" s="1"/>
  <c r="E6275" i="5"/>
  <c r="G6275" i="5" s="1"/>
  <c r="H6275" i="5" s="1"/>
  <c r="E6235" i="5" l="1"/>
  <c r="G6235" i="5" s="1"/>
  <c r="H6235" i="5" s="1"/>
  <c r="I6235" i="5" s="1"/>
  <c r="I6236" i="5" s="1"/>
  <c r="I6237" i="5" s="1"/>
  <c r="I6238" i="5" s="1"/>
  <c r="I6239" i="5" s="1"/>
  <c r="I6240" i="5" s="1"/>
  <c r="I6241" i="5" s="1"/>
  <c r="I6242" i="5" s="1"/>
  <c r="I6243" i="5" s="1"/>
  <c r="I6244" i="5" s="1"/>
  <c r="I6245" i="5" s="1"/>
  <c r="I6246" i="5" s="1"/>
  <c r="I6247" i="5" s="1"/>
  <c r="I6248" i="5" s="1"/>
  <c r="I6249" i="5" s="1"/>
  <c r="I6250" i="5" s="1"/>
  <c r="I6251" i="5" s="1"/>
  <c r="I6252" i="5" s="1"/>
  <c r="I6253" i="5" s="1"/>
  <c r="I6254" i="5" s="1"/>
  <c r="I6255" i="5" s="1"/>
  <c r="I6256" i="5" s="1"/>
  <c r="I6257" i="5" s="1"/>
  <c r="I6258" i="5" s="1"/>
  <c r="I6259" i="5" s="1"/>
  <c r="I6260" i="5" s="1"/>
  <c r="I6261" i="5" s="1"/>
  <c r="I6262" i="5" s="1"/>
  <c r="I6263" i="5" s="1"/>
  <c r="I6264" i="5" s="1"/>
  <c r="I6265" i="5" s="1"/>
  <c r="I6266" i="5" s="1"/>
  <c r="I6267" i="5" s="1"/>
  <c r="I6268" i="5" s="1"/>
  <c r="I6269" i="5" s="1"/>
  <c r="I6270" i="5" s="1"/>
  <c r="I6271" i="5" s="1"/>
  <c r="I6272" i="5" s="1"/>
  <c r="I6273" i="5" s="1"/>
  <c r="I6274" i="5" s="1"/>
  <c r="I6275" i="5" s="1"/>
  <c r="I6276" i="5" s="1"/>
  <c r="I6277" i="5" s="1"/>
  <c r="I6278" i="5" s="1"/>
  <c r="I6279" i="5" s="1"/>
  <c r="I6280" i="5" s="1"/>
  <c r="I6281" i="5" s="1"/>
  <c r="I6282" i="5" s="1"/>
  <c r="I6283" i="5" s="1"/>
  <c r="I6284" i="5" s="1"/>
  <c r="I6285" i="5" s="1"/>
  <c r="I6286" i="5" s="1"/>
  <c r="I6287" i="5" s="1"/>
  <c r="I6288" i="5" s="1"/>
  <c r="I6289" i="5" s="1"/>
  <c r="I6290" i="5" s="1"/>
  <c r="I6291" i="5" s="1"/>
  <c r="I6292" i="5" s="1"/>
  <c r="I6293" i="5" s="1"/>
  <c r="I6294" i="5" s="1"/>
  <c r="I6295" i="5" s="1"/>
  <c r="I6296" i="5" s="1"/>
  <c r="E6308" i="5" l="1"/>
  <c r="G6308" i="5" s="1"/>
  <c r="H6308" i="5" s="1"/>
  <c r="E6315" i="5"/>
  <c r="G6315" i="5" s="1"/>
  <c r="H6315" i="5" s="1"/>
  <c r="E6332" i="5"/>
  <c r="G6332" i="5" s="1"/>
  <c r="H6332" i="5" s="1"/>
  <c r="E6304" i="5"/>
  <c r="G6304" i="5" s="1"/>
  <c r="H6304" i="5" s="1"/>
  <c r="E6302" i="5"/>
  <c r="G6302" i="5" s="1"/>
  <c r="H6302" i="5" s="1"/>
  <c r="E6317" i="5"/>
  <c r="G6317" i="5" s="1"/>
  <c r="H6317" i="5" s="1"/>
  <c r="E6300" i="5"/>
  <c r="G6300" i="5" s="1"/>
  <c r="H6300" i="5" s="1"/>
  <c r="E6298" i="5"/>
  <c r="G6298" i="5" s="1"/>
  <c r="H6298" i="5" s="1"/>
  <c r="E6343" i="5"/>
  <c r="G6343" i="5" s="1"/>
  <c r="H6343" i="5" s="1"/>
  <c r="E6346" i="5"/>
  <c r="G6346" i="5" s="1"/>
  <c r="H6346" i="5" s="1"/>
  <c r="E6331" i="5"/>
  <c r="G6331" i="5" s="1"/>
  <c r="H6331" i="5" s="1"/>
  <c r="E6305" i="5"/>
  <c r="G6305" i="5" s="1"/>
  <c r="H6305" i="5" s="1"/>
  <c r="E6316" i="5"/>
  <c r="G6316" i="5" s="1"/>
  <c r="H6316" i="5" s="1"/>
  <c r="E6319" i="5"/>
  <c r="G6319" i="5" s="1"/>
  <c r="H6319" i="5" s="1"/>
  <c r="E6339" i="5"/>
  <c r="G6339" i="5" s="1"/>
  <c r="H6339" i="5" s="1"/>
  <c r="E6329" i="5"/>
  <c r="G6329" i="5" s="1"/>
  <c r="H6329" i="5" s="1"/>
  <c r="E6306" i="5"/>
  <c r="G6306" i="5" s="1"/>
  <c r="H6306" i="5" s="1"/>
  <c r="E6312" i="5"/>
  <c r="G6312" i="5" s="1"/>
  <c r="H6312" i="5" s="1"/>
  <c r="E6325" i="5"/>
  <c r="G6325" i="5" s="1"/>
  <c r="H6325" i="5" s="1"/>
  <c r="E6338" i="5"/>
  <c r="G6338" i="5" s="1"/>
  <c r="H6338" i="5" s="1"/>
  <c r="E6337" i="5"/>
  <c r="G6337" i="5" s="1"/>
  <c r="H6337" i="5" s="1"/>
  <c r="E6327" i="5"/>
  <c r="G6327" i="5" s="1"/>
  <c r="H6327" i="5" s="1"/>
  <c r="E6344" i="5"/>
  <c r="G6344" i="5" s="1"/>
  <c r="H6344" i="5" s="1"/>
  <c r="E6309" i="5"/>
  <c r="G6309" i="5" s="1"/>
  <c r="H6309" i="5" s="1"/>
  <c r="E6320" i="5"/>
  <c r="G6320" i="5" s="1"/>
  <c r="H6320" i="5" s="1"/>
  <c r="E6330" i="5"/>
  <c r="G6330" i="5" s="1"/>
  <c r="H6330" i="5" s="1"/>
  <c r="E6326" i="5"/>
  <c r="G6326" i="5" s="1"/>
  <c r="H6326" i="5" s="1"/>
  <c r="E6303" i="5"/>
  <c r="G6303" i="5" s="1"/>
  <c r="H6303" i="5" s="1"/>
  <c r="E6335" i="5"/>
  <c r="G6335" i="5" s="1"/>
  <c r="H6335" i="5" s="1"/>
  <c r="E6334" i="5"/>
  <c r="G6334" i="5" s="1"/>
  <c r="H6334" i="5" s="1"/>
  <c r="E6321" i="5"/>
  <c r="G6321" i="5" s="1"/>
  <c r="H6321" i="5" s="1"/>
  <c r="E6345" i="5"/>
  <c r="G6345" i="5" s="1"/>
  <c r="H6345" i="5" s="1"/>
  <c r="E6342" i="5"/>
  <c r="G6342" i="5" s="1"/>
  <c r="H6342" i="5" s="1"/>
  <c r="E6341" i="5"/>
  <c r="G6341" i="5" s="1"/>
  <c r="H6341" i="5" s="1"/>
  <c r="E6310" i="5"/>
  <c r="G6310" i="5" s="1"/>
  <c r="H6310" i="5" s="1"/>
  <c r="E6311" i="5"/>
  <c r="G6311" i="5" s="1"/>
  <c r="H6311" i="5" s="1"/>
  <c r="E6323" i="5"/>
  <c r="G6323" i="5" s="1"/>
  <c r="H6323" i="5" s="1"/>
  <c r="E6328" i="5"/>
  <c r="G6328" i="5" s="1"/>
  <c r="H6328" i="5" s="1"/>
  <c r="E6299" i="5"/>
  <c r="G6299" i="5" s="1"/>
  <c r="H6299" i="5" s="1"/>
  <c r="E6307" i="5"/>
  <c r="G6307" i="5" s="1"/>
  <c r="H6307" i="5" s="1"/>
  <c r="E6313" i="5"/>
  <c r="G6313" i="5" s="1"/>
  <c r="H6313" i="5" s="1"/>
  <c r="E6318" i="5"/>
  <c r="G6318" i="5" s="1"/>
  <c r="H6318" i="5" s="1"/>
  <c r="E6324" i="5"/>
  <c r="G6324" i="5" s="1"/>
  <c r="H6324" i="5" s="1"/>
  <c r="E6322" i="5"/>
  <c r="G6322" i="5" s="1"/>
  <c r="H6322" i="5" s="1"/>
  <c r="E6347" i="5"/>
  <c r="G6347" i="5" s="1"/>
  <c r="H6347" i="5" s="1"/>
  <c r="E6314" i="5"/>
  <c r="G6314" i="5" s="1"/>
  <c r="H6314" i="5" s="1"/>
  <c r="E6301" i="5"/>
  <c r="G6301" i="5" s="1"/>
  <c r="H6301" i="5" s="1"/>
  <c r="E6340" i="5"/>
  <c r="G6340" i="5" s="1"/>
  <c r="H6340" i="5" s="1"/>
  <c r="E6333" i="5"/>
  <c r="G6333" i="5" s="1"/>
  <c r="H6333" i="5" s="1"/>
  <c r="E6336" i="5"/>
  <c r="G6336" i="5" s="1"/>
  <c r="H6336" i="5" s="1"/>
  <c r="E6297" i="5" l="1"/>
  <c r="G6297" i="5" s="1"/>
  <c r="H6297" i="5" s="1"/>
  <c r="I6297" i="5" s="1"/>
  <c r="I6298" i="5" s="1"/>
  <c r="I6299" i="5" s="1"/>
  <c r="I6300" i="5" s="1"/>
  <c r="I6301" i="5" s="1"/>
  <c r="I6302" i="5" s="1"/>
  <c r="I6303" i="5" s="1"/>
  <c r="I6304" i="5" s="1"/>
  <c r="I6305" i="5" s="1"/>
  <c r="I6306" i="5" s="1"/>
  <c r="I6307" i="5" s="1"/>
  <c r="I6308" i="5" s="1"/>
  <c r="I6309" i="5" s="1"/>
  <c r="I6310" i="5" s="1"/>
  <c r="I6311" i="5" s="1"/>
  <c r="I6312" i="5" s="1"/>
  <c r="I6313" i="5" s="1"/>
  <c r="I6314" i="5" s="1"/>
  <c r="I6315" i="5" s="1"/>
  <c r="I6316" i="5" s="1"/>
  <c r="I6317" i="5" s="1"/>
  <c r="I6318" i="5" s="1"/>
  <c r="I6319" i="5" s="1"/>
  <c r="I6320" i="5" s="1"/>
  <c r="I6321" i="5" s="1"/>
  <c r="I6322" i="5" s="1"/>
  <c r="I6323" i="5" s="1"/>
  <c r="I6324" i="5" s="1"/>
  <c r="I6325" i="5" s="1"/>
  <c r="I6326" i="5" s="1"/>
  <c r="I6327" i="5" s="1"/>
  <c r="I6328" i="5" s="1"/>
  <c r="I6329" i="5" s="1"/>
  <c r="I6330" i="5" s="1"/>
  <c r="I6331" i="5" s="1"/>
  <c r="I6332" i="5" s="1"/>
  <c r="I6333" i="5" s="1"/>
  <c r="I6334" i="5" s="1"/>
  <c r="I6335" i="5" s="1"/>
  <c r="I6336" i="5" s="1"/>
  <c r="I6337" i="5" s="1"/>
  <c r="I6338" i="5" s="1"/>
  <c r="I6339" i="5" s="1"/>
  <c r="I6340" i="5" s="1"/>
  <c r="I6341" i="5" s="1"/>
  <c r="I6342" i="5" s="1"/>
  <c r="I6343" i="5" s="1"/>
  <c r="I6344" i="5" s="1"/>
  <c r="I6345" i="5" s="1"/>
  <c r="I6346" i="5" s="1"/>
  <c r="I6347" i="5" s="1"/>
  <c r="E6351" i="5" l="1"/>
  <c r="G6351" i="5" s="1"/>
  <c r="H6351" i="5" s="1"/>
  <c r="E6356" i="5"/>
  <c r="G6356" i="5" s="1"/>
  <c r="H6356" i="5" s="1"/>
  <c r="E6365" i="5"/>
  <c r="G6365" i="5" s="1"/>
  <c r="H6365" i="5" s="1"/>
  <c r="E6382" i="5"/>
  <c r="G6382" i="5" s="1"/>
  <c r="H6382" i="5" s="1"/>
  <c r="E6375" i="5"/>
  <c r="G6375" i="5" s="1"/>
  <c r="H6375" i="5" s="1"/>
  <c r="E6380" i="5"/>
  <c r="G6380" i="5" s="1"/>
  <c r="H6380" i="5" s="1"/>
  <c r="E6363" i="5"/>
  <c r="G6363" i="5" s="1"/>
  <c r="H6363" i="5" s="1"/>
  <c r="E6370" i="5"/>
  <c r="G6370" i="5" s="1"/>
  <c r="H6370" i="5" s="1"/>
  <c r="E6359" i="5"/>
  <c r="G6359" i="5" s="1"/>
  <c r="H6359" i="5" s="1"/>
  <c r="E6379" i="5"/>
  <c r="G6379" i="5" s="1"/>
  <c r="H6379" i="5" s="1"/>
  <c r="E6350" i="5"/>
  <c r="G6350" i="5" s="1"/>
  <c r="H6350" i="5" s="1"/>
  <c r="E6387" i="5"/>
  <c r="G6387" i="5" s="1"/>
  <c r="H6387" i="5" s="1"/>
  <c r="E6364" i="5"/>
  <c r="G6364" i="5" s="1"/>
  <c r="H6364" i="5" s="1"/>
  <c r="E6373" i="5"/>
  <c r="G6373" i="5" s="1"/>
  <c r="H6373" i="5" s="1"/>
  <c r="E6361" i="5"/>
  <c r="G6361" i="5" s="1"/>
  <c r="H6361" i="5" s="1"/>
  <c r="E6368" i="5"/>
  <c r="G6368" i="5" s="1"/>
  <c r="H6368" i="5" s="1"/>
  <c r="E6355" i="5"/>
  <c r="G6355" i="5" s="1"/>
  <c r="H6355" i="5" s="1"/>
  <c r="E6353" i="5"/>
  <c r="G6353" i="5" s="1"/>
  <c r="H6353" i="5" s="1"/>
  <c r="E6385" i="5"/>
  <c r="G6385" i="5" s="1"/>
  <c r="H6385" i="5" s="1"/>
  <c r="E6366" i="5"/>
  <c r="G6366" i="5" s="1"/>
  <c r="H6366" i="5" s="1"/>
  <c r="E6360" i="5"/>
  <c r="G6360" i="5" s="1"/>
  <c r="H6360" i="5" s="1"/>
  <c r="E6377" i="5"/>
  <c r="G6377" i="5" s="1"/>
  <c r="H6377" i="5" s="1"/>
  <c r="E6367" i="5"/>
  <c r="G6367" i="5" s="1"/>
  <c r="H6367" i="5" s="1"/>
  <c r="E6386" i="5"/>
  <c r="G6386" i="5" s="1"/>
  <c r="H6386" i="5" s="1"/>
  <c r="E6384" i="5"/>
  <c r="G6384" i="5" s="1"/>
  <c r="H6384" i="5" s="1"/>
  <c r="E6378" i="5"/>
  <c r="G6378" i="5" s="1"/>
  <c r="H6378" i="5" s="1"/>
  <c r="E6352" i="5"/>
  <c r="G6352" i="5" s="1"/>
  <c r="H6352" i="5" s="1"/>
  <c r="E6349" i="5"/>
  <c r="G6349" i="5" s="1"/>
  <c r="H6349" i="5" s="1"/>
  <c r="E6376" i="5"/>
  <c r="G6376" i="5" s="1"/>
  <c r="H6376" i="5" s="1"/>
  <c r="E6372" i="5"/>
  <c r="G6372" i="5" s="1"/>
  <c r="H6372" i="5" s="1"/>
  <c r="E6358" i="5"/>
  <c r="G6358" i="5" s="1"/>
  <c r="H6358" i="5" s="1"/>
  <c r="E6383" i="5"/>
  <c r="G6383" i="5" s="1"/>
  <c r="H6383" i="5" s="1"/>
  <c r="E6369" i="5"/>
  <c r="G6369" i="5" s="1"/>
  <c r="H6369" i="5" s="1"/>
  <c r="E6371" i="5"/>
  <c r="G6371" i="5" s="1"/>
  <c r="H6371" i="5" s="1"/>
  <c r="E6357" i="5"/>
  <c r="G6357" i="5" s="1"/>
  <c r="H6357" i="5" s="1"/>
  <c r="E6354" i="5"/>
  <c r="G6354" i="5" s="1"/>
  <c r="H6354" i="5" s="1"/>
  <c r="E6381" i="5"/>
  <c r="G6381" i="5" s="1"/>
  <c r="H6381" i="5" s="1"/>
  <c r="E6374" i="5"/>
  <c r="G6374" i="5" s="1"/>
  <c r="H6374" i="5" s="1"/>
  <c r="E6362" i="5"/>
  <c r="G6362" i="5" s="1"/>
  <c r="H6362" i="5" s="1"/>
  <c r="E6348" i="5" l="1"/>
  <c r="G6348" i="5" s="1"/>
  <c r="H6348" i="5" s="1"/>
  <c r="I6348" i="5" s="1"/>
  <c r="I6349" i="5" s="1"/>
  <c r="I6350" i="5" s="1"/>
  <c r="I6351" i="5" s="1"/>
  <c r="I6352" i="5" s="1"/>
  <c r="I6353" i="5" s="1"/>
  <c r="I6354" i="5" s="1"/>
  <c r="I6355" i="5" s="1"/>
  <c r="I6356" i="5" s="1"/>
  <c r="I6357" i="5" s="1"/>
  <c r="I6358" i="5" s="1"/>
  <c r="I6359" i="5" s="1"/>
  <c r="I6360" i="5" s="1"/>
  <c r="I6361" i="5" s="1"/>
  <c r="I6362" i="5" s="1"/>
  <c r="I6363" i="5" s="1"/>
  <c r="I6364" i="5" s="1"/>
  <c r="I6365" i="5" s="1"/>
  <c r="I6366" i="5" s="1"/>
  <c r="I6367" i="5" s="1"/>
  <c r="I6368" i="5" s="1"/>
  <c r="I6369" i="5" s="1"/>
  <c r="I6370" i="5" s="1"/>
  <c r="I6371" i="5" s="1"/>
  <c r="I6372" i="5" s="1"/>
  <c r="I6373" i="5" s="1"/>
  <c r="I6374" i="5" s="1"/>
  <c r="I6375" i="5" s="1"/>
  <c r="I6376" i="5" s="1"/>
  <c r="I6377" i="5" s="1"/>
  <c r="I6378" i="5" s="1"/>
  <c r="I6379" i="5" s="1"/>
  <c r="I6380" i="5" s="1"/>
  <c r="I6381" i="5" s="1"/>
  <c r="I6382" i="5" s="1"/>
  <c r="I6383" i="5" s="1"/>
  <c r="I6384" i="5" s="1"/>
  <c r="I6385" i="5" s="1"/>
  <c r="I6386" i="5" s="1"/>
  <c r="I6387" i="5" s="1"/>
  <c r="E6431" i="5" l="1"/>
  <c r="G6431" i="5" s="1"/>
  <c r="H6431" i="5" s="1"/>
  <c r="E6432" i="5"/>
  <c r="G6432" i="5" s="1"/>
  <c r="H6432" i="5" s="1"/>
  <c r="E6396" i="5"/>
  <c r="G6396" i="5" s="1"/>
  <c r="H6396" i="5" s="1"/>
  <c r="E6421" i="5"/>
  <c r="G6421" i="5" s="1"/>
  <c r="H6421" i="5" s="1"/>
  <c r="E6405" i="5"/>
  <c r="G6405" i="5" s="1"/>
  <c r="H6405" i="5" s="1"/>
  <c r="E6394" i="5"/>
  <c r="G6394" i="5" s="1"/>
  <c r="H6394" i="5" s="1"/>
  <c r="E6409" i="5"/>
  <c r="G6409" i="5" s="1"/>
  <c r="H6409" i="5" s="1"/>
  <c r="E6402" i="5"/>
  <c r="G6402" i="5" s="1"/>
  <c r="H6402" i="5" s="1"/>
  <c r="E6399" i="5"/>
  <c r="G6399" i="5" s="1"/>
  <c r="H6399" i="5" s="1"/>
  <c r="E6395" i="5"/>
  <c r="G6395" i="5" s="1"/>
  <c r="H6395" i="5" s="1"/>
  <c r="E6425" i="5"/>
  <c r="G6425" i="5" s="1"/>
  <c r="H6425" i="5" s="1"/>
  <c r="E6408" i="5"/>
  <c r="G6408" i="5" s="1"/>
  <c r="H6408" i="5" s="1"/>
  <c r="E6426" i="5"/>
  <c r="G6426" i="5" s="1"/>
  <c r="H6426" i="5" s="1"/>
  <c r="E6404" i="5"/>
  <c r="G6404" i="5" s="1"/>
  <c r="H6404" i="5" s="1"/>
  <c r="E6424" i="5"/>
  <c r="G6424" i="5" s="1"/>
  <c r="H6424" i="5" s="1"/>
  <c r="E6429" i="5"/>
  <c r="G6429" i="5" s="1"/>
  <c r="H6429" i="5" s="1"/>
  <c r="E6411" i="5"/>
  <c r="G6411" i="5" s="1"/>
  <c r="H6411" i="5" s="1"/>
  <c r="E6398" i="5"/>
  <c r="G6398" i="5" s="1"/>
  <c r="H6398" i="5" s="1"/>
  <c r="E6414" i="5"/>
  <c r="G6414" i="5" s="1"/>
  <c r="H6414" i="5" s="1"/>
  <c r="E6401" i="5"/>
  <c r="G6401" i="5" s="1"/>
  <c r="H6401" i="5" s="1"/>
  <c r="E6391" i="5"/>
  <c r="G6391" i="5" s="1"/>
  <c r="H6391" i="5" s="1"/>
  <c r="E6420" i="5"/>
  <c r="G6420" i="5" s="1"/>
  <c r="H6420" i="5" s="1"/>
  <c r="E6389" i="5"/>
  <c r="G6389" i="5" s="1"/>
  <c r="H6389" i="5" s="1"/>
  <c r="E6417" i="5"/>
  <c r="G6417" i="5" s="1"/>
  <c r="H6417" i="5" s="1"/>
  <c r="E6392" i="5"/>
  <c r="G6392" i="5" s="1"/>
  <c r="H6392" i="5" s="1"/>
  <c r="E6412" i="5"/>
  <c r="G6412" i="5" s="1"/>
  <c r="H6412" i="5" s="1"/>
  <c r="E6423" i="5"/>
  <c r="G6423" i="5" s="1"/>
  <c r="H6423" i="5" s="1"/>
  <c r="E6400" i="5"/>
  <c r="G6400" i="5" s="1"/>
  <c r="H6400" i="5" s="1"/>
  <c r="E6422" i="5"/>
  <c r="G6422" i="5" s="1"/>
  <c r="H6422" i="5" s="1"/>
  <c r="E6413" i="5"/>
  <c r="G6413" i="5" s="1"/>
  <c r="H6413" i="5" s="1"/>
  <c r="E6410" i="5"/>
  <c r="G6410" i="5" s="1"/>
  <c r="H6410" i="5" s="1"/>
  <c r="E6416" i="5"/>
  <c r="G6416" i="5" s="1"/>
  <c r="H6416" i="5" s="1"/>
  <c r="E6407" i="5"/>
  <c r="G6407" i="5" s="1"/>
  <c r="H6407" i="5" s="1"/>
  <c r="E6393" i="5"/>
  <c r="G6393" i="5" s="1"/>
  <c r="H6393" i="5" s="1"/>
  <c r="E6428" i="5"/>
  <c r="G6428" i="5" s="1"/>
  <c r="H6428" i="5" s="1"/>
  <c r="E6403" i="5"/>
  <c r="G6403" i="5" s="1"/>
  <c r="H6403" i="5" s="1"/>
  <c r="E6427" i="5"/>
  <c r="G6427" i="5" s="1"/>
  <c r="H6427" i="5" s="1"/>
  <c r="E6415" i="5"/>
  <c r="G6415" i="5" s="1"/>
  <c r="H6415" i="5" s="1"/>
  <c r="E6419" i="5"/>
  <c r="G6419" i="5" s="1"/>
  <c r="H6419" i="5" s="1"/>
  <c r="E6390" i="5"/>
  <c r="G6390" i="5" s="1"/>
  <c r="H6390" i="5" s="1"/>
  <c r="E6433" i="5"/>
  <c r="G6433" i="5" s="1"/>
  <c r="H6433" i="5" s="1"/>
  <c r="E6430" i="5"/>
  <c r="G6430" i="5" s="1"/>
  <c r="H6430" i="5" s="1"/>
  <c r="E6397" i="5"/>
  <c r="G6397" i="5" s="1"/>
  <c r="H6397" i="5" s="1"/>
  <c r="E6406" i="5"/>
  <c r="G6406" i="5" s="1"/>
  <c r="H6406" i="5" s="1"/>
  <c r="E6418" i="5"/>
  <c r="G6418" i="5" s="1"/>
  <c r="H6418" i="5" s="1"/>
  <c r="E6388" i="5"/>
  <c r="G6388" i="5" s="1"/>
  <c r="H6388" i="5" s="1"/>
  <c r="I6388" i="5" s="1"/>
  <c r="I6389" i="5" s="1"/>
  <c r="I6390" i="5" s="1"/>
  <c r="I6391" i="5" s="1"/>
  <c r="I6392" i="5" s="1"/>
  <c r="I6393" i="5" s="1"/>
  <c r="I6394" i="5" s="1"/>
  <c r="I6395" i="5" s="1"/>
  <c r="I6396" i="5" s="1"/>
  <c r="I6397" i="5" s="1"/>
  <c r="I6398" i="5" s="1"/>
  <c r="I6399" i="5" s="1"/>
  <c r="I6400" i="5" s="1"/>
  <c r="I6401" i="5" s="1"/>
  <c r="I6402" i="5" s="1"/>
  <c r="I6403" i="5" s="1"/>
  <c r="I6404" i="5" s="1"/>
  <c r="I6405" i="5" s="1"/>
  <c r="I6406" i="5" s="1"/>
  <c r="I6407" i="5" s="1"/>
  <c r="I6408" i="5" s="1"/>
  <c r="I6409" i="5" s="1"/>
  <c r="I6410" i="5" s="1"/>
  <c r="I6411" i="5" s="1"/>
  <c r="I6412" i="5" s="1"/>
  <c r="I6413" i="5" s="1"/>
  <c r="I6414" i="5" s="1"/>
  <c r="I6415" i="5" s="1"/>
  <c r="I6416" i="5" s="1"/>
  <c r="I6417" i="5" s="1"/>
  <c r="I6418" i="5" s="1"/>
  <c r="I6419" i="5" s="1"/>
  <c r="I6420" i="5" s="1"/>
  <c r="I6421" i="5" s="1"/>
  <c r="I6422" i="5" s="1"/>
  <c r="I6423" i="5" s="1"/>
  <c r="I6424" i="5" s="1"/>
  <c r="I6425" i="5" s="1"/>
  <c r="I6426" i="5" s="1"/>
  <c r="I6427" i="5" s="1"/>
  <c r="I6428" i="5" s="1"/>
  <c r="I6429" i="5" s="1"/>
  <c r="I6430" i="5" s="1"/>
  <c r="I6431" i="5" s="1"/>
  <c r="I6432" i="5" s="1"/>
  <c r="I6433" i="5" s="1"/>
  <c r="E6464" i="5" l="1"/>
  <c r="G6464" i="5" s="1"/>
  <c r="H6464" i="5" s="1"/>
  <c r="E6438" i="5"/>
  <c r="G6438" i="5" s="1"/>
  <c r="H6438" i="5" s="1"/>
  <c r="E6491" i="5"/>
  <c r="G6491" i="5" s="1"/>
  <c r="H6491" i="5" s="1"/>
  <c r="E6454" i="5"/>
  <c r="G6454" i="5" s="1"/>
  <c r="H6454" i="5" s="1"/>
  <c r="E6444" i="5"/>
  <c r="G6444" i="5" s="1"/>
  <c r="H6444" i="5" s="1"/>
  <c r="E6446" i="5"/>
  <c r="G6446" i="5" s="1"/>
  <c r="H6446" i="5" s="1"/>
  <c r="E6468" i="5"/>
  <c r="G6468" i="5" s="1"/>
  <c r="H6468" i="5" s="1"/>
  <c r="E6492" i="5"/>
  <c r="G6492" i="5" s="1"/>
  <c r="H6492" i="5" s="1"/>
  <c r="E6472" i="5"/>
  <c r="G6472" i="5" s="1"/>
  <c r="H6472" i="5" s="1"/>
  <c r="E6436" i="5"/>
  <c r="G6436" i="5" s="1"/>
  <c r="H6436" i="5" s="1"/>
  <c r="E6461" i="5"/>
  <c r="G6461" i="5" s="1"/>
  <c r="H6461" i="5" s="1"/>
  <c r="E6494" i="5"/>
  <c r="G6494" i="5" s="1"/>
  <c r="H6494" i="5" s="1"/>
  <c r="E6490" i="5"/>
  <c r="G6490" i="5" s="1"/>
  <c r="H6490" i="5" s="1"/>
  <c r="E6440" i="5"/>
  <c r="G6440" i="5" s="1"/>
  <c r="H6440" i="5" s="1"/>
  <c r="E6475" i="5"/>
  <c r="G6475" i="5" s="1"/>
  <c r="H6475" i="5" s="1"/>
  <c r="E6496" i="5"/>
  <c r="G6496" i="5" s="1"/>
  <c r="H6496" i="5" s="1"/>
  <c r="E6482" i="5"/>
  <c r="G6482" i="5" s="1"/>
  <c r="H6482" i="5" s="1"/>
  <c r="E6449" i="5"/>
  <c r="G6449" i="5" s="1"/>
  <c r="H6449" i="5" s="1"/>
  <c r="E6467" i="5"/>
  <c r="G6467" i="5" s="1"/>
  <c r="H6467" i="5" s="1"/>
  <c r="E6486" i="5"/>
  <c r="G6486" i="5" s="1"/>
  <c r="H6486" i="5" s="1"/>
  <c r="E6497" i="5"/>
  <c r="G6497" i="5" s="1"/>
  <c r="H6497" i="5" s="1"/>
  <c r="E6447" i="5"/>
  <c r="G6447" i="5" s="1"/>
  <c r="H6447" i="5" s="1"/>
  <c r="E6498" i="5"/>
  <c r="G6498" i="5" s="1"/>
  <c r="H6498" i="5" s="1"/>
  <c r="E6477" i="5"/>
  <c r="G6477" i="5" s="1"/>
  <c r="H6477" i="5" s="1"/>
  <c r="E6465" i="5"/>
  <c r="G6465" i="5" s="1"/>
  <c r="H6465" i="5" s="1"/>
  <c r="E6479" i="5"/>
  <c r="G6479" i="5" s="1"/>
  <c r="H6479" i="5" s="1"/>
  <c r="E6473" i="5"/>
  <c r="G6473" i="5" s="1"/>
  <c r="H6473" i="5" s="1"/>
  <c r="E6463" i="5"/>
  <c r="G6463" i="5" s="1"/>
  <c r="H6463" i="5" s="1"/>
  <c r="E6458" i="5"/>
  <c r="G6458" i="5" s="1"/>
  <c r="H6458" i="5" s="1"/>
  <c r="E6495" i="5"/>
  <c r="G6495" i="5" s="1"/>
  <c r="H6495" i="5" s="1"/>
  <c r="E6460" i="5"/>
  <c r="G6460" i="5" s="1"/>
  <c r="H6460" i="5" s="1"/>
  <c r="E6483" i="5"/>
  <c r="G6483" i="5" s="1"/>
  <c r="H6483" i="5" s="1"/>
  <c r="E6435" i="5"/>
  <c r="G6435" i="5" s="1"/>
  <c r="H6435" i="5" s="1"/>
  <c r="E6452" i="5"/>
  <c r="G6452" i="5" s="1"/>
  <c r="H6452" i="5" s="1"/>
  <c r="E6478" i="5"/>
  <c r="G6478" i="5" s="1"/>
  <c r="H6478" i="5" s="1"/>
  <c r="E6457" i="5"/>
  <c r="G6457" i="5" s="1"/>
  <c r="H6457" i="5" s="1"/>
  <c r="E6443" i="5"/>
  <c r="G6443" i="5" s="1"/>
  <c r="H6443" i="5" s="1"/>
  <c r="E6453" i="5"/>
  <c r="G6453" i="5" s="1"/>
  <c r="H6453" i="5" s="1"/>
  <c r="E6485" i="5"/>
  <c r="G6485" i="5" s="1"/>
  <c r="H6485" i="5" s="1"/>
  <c r="E6450" i="5"/>
  <c r="G6450" i="5" s="1"/>
  <c r="H6450" i="5" s="1"/>
  <c r="E6489" i="5"/>
  <c r="G6489" i="5" s="1"/>
  <c r="H6489" i="5" s="1"/>
  <c r="E6476" i="5"/>
  <c r="G6476" i="5" s="1"/>
  <c r="H6476" i="5" s="1"/>
  <c r="E6488" i="5"/>
  <c r="G6488" i="5" s="1"/>
  <c r="H6488" i="5" s="1"/>
  <c r="E6480" i="5"/>
  <c r="G6480" i="5" s="1"/>
  <c r="H6480" i="5" s="1"/>
  <c r="E6470" i="5"/>
  <c r="G6470" i="5" s="1"/>
  <c r="H6470" i="5" s="1"/>
  <c r="E6500" i="5"/>
  <c r="G6500" i="5" s="1"/>
  <c r="H6500" i="5" s="1"/>
  <c r="E6437" i="5"/>
  <c r="G6437" i="5" s="1"/>
  <c r="H6437" i="5" s="1"/>
  <c r="E6462" i="5"/>
  <c r="G6462" i="5" s="1"/>
  <c r="H6462" i="5" s="1"/>
  <c r="E6487" i="5"/>
  <c r="G6487" i="5" s="1"/>
  <c r="H6487" i="5" s="1"/>
  <c r="E6451" i="5"/>
  <c r="G6451" i="5" s="1"/>
  <c r="H6451" i="5" s="1"/>
  <c r="E6493" i="5"/>
  <c r="G6493" i="5" s="1"/>
  <c r="H6493" i="5" s="1"/>
  <c r="E6445" i="5"/>
  <c r="G6445" i="5" s="1"/>
  <c r="H6445" i="5" s="1"/>
  <c r="E6448" i="5"/>
  <c r="G6448" i="5" s="1"/>
  <c r="H6448" i="5" s="1"/>
  <c r="E6456" i="5"/>
  <c r="G6456" i="5" s="1"/>
  <c r="H6456" i="5" s="1"/>
  <c r="E6481" i="5"/>
  <c r="G6481" i="5" s="1"/>
  <c r="H6481" i="5" s="1"/>
  <c r="E6499" i="5"/>
  <c r="G6499" i="5" s="1"/>
  <c r="H6499" i="5" s="1"/>
  <c r="E6439" i="5"/>
  <c r="G6439" i="5" s="1"/>
  <c r="H6439" i="5" s="1"/>
  <c r="E6474" i="5"/>
  <c r="G6474" i="5" s="1"/>
  <c r="H6474" i="5" s="1"/>
  <c r="E6442" i="5"/>
  <c r="G6442" i="5" s="1"/>
  <c r="H6442" i="5" s="1"/>
  <c r="E6459" i="5"/>
  <c r="G6459" i="5" s="1"/>
  <c r="H6459" i="5" s="1"/>
  <c r="E6466" i="5"/>
  <c r="G6466" i="5" s="1"/>
  <c r="H6466" i="5" s="1"/>
  <c r="E6441" i="5"/>
  <c r="G6441" i="5" s="1"/>
  <c r="H6441" i="5" s="1"/>
  <c r="E6469" i="5"/>
  <c r="G6469" i="5" s="1"/>
  <c r="H6469" i="5" s="1"/>
  <c r="E6484" i="5"/>
  <c r="G6484" i="5" s="1"/>
  <c r="H6484" i="5" s="1"/>
  <c r="E6455" i="5"/>
  <c r="G6455" i="5" s="1"/>
  <c r="H6455" i="5" s="1"/>
  <c r="E6471" i="5"/>
  <c r="G6471" i="5" s="1"/>
  <c r="H6471" i="5" s="1"/>
  <c r="E6434" i="5"/>
  <c r="G6434" i="5" s="1"/>
  <c r="H6434" i="5" s="1"/>
  <c r="I6434" i="5" s="1"/>
  <c r="I6435" i="5" l="1"/>
  <c r="I6436" i="5" s="1"/>
  <c r="I6437" i="5" s="1"/>
  <c r="I6438" i="5" s="1"/>
  <c r="I6439" i="5" s="1"/>
  <c r="I6440" i="5" s="1"/>
  <c r="I6441" i="5" s="1"/>
  <c r="I6442" i="5" s="1"/>
  <c r="I6443" i="5" s="1"/>
  <c r="I6444" i="5" s="1"/>
  <c r="I6445" i="5" s="1"/>
  <c r="I6446" i="5" s="1"/>
  <c r="I6447" i="5" s="1"/>
  <c r="I6448" i="5" s="1"/>
  <c r="I6449" i="5" s="1"/>
  <c r="I6450" i="5" s="1"/>
  <c r="I6451" i="5" s="1"/>
  <c r="I6452" i="5" s="1"/>
  <c r="I6453" i="5" s="1"/>
  <c r="I6454" i="5" s="1"/>
  <c r="I6455" i="5" s="1"/>
  <c r="I6456" i="5" s="1"/>
  <c r="I6457" i="5" s="1"/>
  <c r="I6458" i="5" s="1"/>
  <c r="I6459" i="5" s="1"/>
  <c r="I6460" i="5" s="1"/>
  <c r="I6461" i="5" s="1"/>
  <c r="I6462" i="5" s="1"/>
  <c r="I6463" i="5" s="1"/>
  <c r="I6464" i="5" s="1"/>
  <c r="I6465" i="5" s="1"/>
  <c r="I6466" i="5" s="1"/>
  <c r="I6467" i="5" s="1"/>
  <c r="I6468" i="5" s="1"/>
  <c r="I6469" i="5" s="1"/>
  <c r="I6470" i="5" s="1"/>
  <c r="I6471" i="5" s="1"/>
  <c r="I6472" i="5" s="1"/>
  <c r="I6473" i="5" s="1"/>
  <c r="I6474" i="5" s="1"/>
  <c r="I6475" i="5" s="1"/>
  <c r="I6476" i="5" s="1"/>
  <c r="I6477" i="5" s="1"/>
  <c r="I6478" i="5" s="1"/>
  <c r="I6479" i="5" s="1"/>
  <c r="I6480" i="5" s="1"/>
  <c r="I6481" i="5" s="1"/>
  <c r="I6482" i="5" s="1"/>
  <c r="I6483" i="5" s="1"/>
  <c r="I6484" i="5" s="1"/>
  <c r="I6485" i="5" s="1"/>
  <c r="I6486" i="5" s="1"/>
  <c r="I6487" i="5" s="1"/>
  <c r="I6488" i="5" s="1"/>
  <c r="I6489" i="5" s="1"/>
  <c r="I6490" i="5" s="1"/>
  <c r="I6491" i="5" s="1"/>
  <c r="I6492" i="5" s="1"/>
  <c r="I6493" i="5" s="1"/>
  <c r="I6494" i="5" s="1"/>
  <c r="I6495" i="5" s="1"/>
  <c r="I6496" i="5" s="1"/>
  <c r="I6497" i="5" s="1"/>
  <c r="I6498" i="5" s="1"/>
  <c r="I6499" i="5" s="1"/>
  <c r="I6500" i="5" s="1"/>
  <c r="E6524" i="5" l="1"/>
  <c r="G6524" i="5" s="1"/>
  <c r="H6524" i="5" s="1"/>
  <c r="E6554" i="5"/>
  <c r="G6554" i="5" s="1"/>
  <c r="H6554" i="5" s="1"/>
  <c r="E6547" i="5"/>
  <c r="G6547" i="5" s="1"/>
  <c r="H6547" i="5" s="1"/>
  <c r="E6549" i="5"/>
  <c r="G6549" i="5" s="1"/>
  <c r="H6549" i="5" s="1"/>
  <c r="E6526" i="5"/>
  <c r="G6526" i="5" s="1"/>
  <c r="H6526" i="5" s="1"/>
  <c r="E6530" i="5"/>
  <c r="G6530" i="5" s="1"/>
  <c r="H6530" i="5" s="1"/>
  <c r="E6564" i="5"/>
  <c r="G6564" i="5" s="1"/>
  <c r="H6564" i="5" s="1"/>
  <c r="E6550" i="5"/>
  <c r="G6550" i="5" s="1"/>
  <c r="H6550" i="5" s="1"/>
  <c r="E6559" i="5"/>
  <c r="G6559" i="5" s="1"/>
  <c r="H6559" i="5" s="1"/>
  <c r="E6542" i="5"/>
  <c r="G6542" i="5" s="1"/>
  <c r="H6542" i="5" s="1"/>
  <c r="E6536" i="5"/>
  <c r="G6536" i="5" s="1"/>
  <c r="H6536" i="5" s="1"/>
  <c r="E6551" i="5"/>
  <c r="G6551" i="5" s="1"/>
  <c r="H6551" i="5" s="1"/>
  <c r="E6555" i="5"/>
  <c r="G6555" i="5" s="1"/>
  <c r="H6555" i="5" s="1"/>
  <c r="E6519" i="5"/>
  <c r="G6519" i="5" s="1"/>
  <c r="H6519" i="5" s="1"/>
  <c r="E6531" i="5"/>
  <c r="G6531" i="5" s="1"/>
  <c r="H6531" i="5" s="1"/>
  <c r="E6546" i="5"/>
  <c r="G6546" i="5" s="1"/>
  <c r="H6546" i="5" s="1"/>
  <c r="E6529" i="5"/>
  <c r="G6529" i="5" s="1"/>
  <c r="H6529" i="5" s="1"/>
  <c r="E6537" i="5"/>
  <c r="G6537" i="5" s="1"/>
  <c r="H6537" i="5" s="1"/>
  <c r="E6522" i="5"/>
  <c r="G6522" i="5" s="1"/>
  <c r="H6522" i="5" s="1"/>
  <c r="E6543" i="5"/>
  <c r="G6543" i="5" s="1"/>
  <c r="H6543" i="5" s="1"/>
  <c r="E6568" i="5"/>
  <c r="G6568" i="5" s="1"/>
  <c r="H6568" i="5" s="1"/>
  <c r="E6569" i="5"/>
  <c r="G6569" i="5" s="1"/>
  <c r="H6569" i="5" s="1"/>
  <c r="E6511" i="5"/>
  <c r="G6511" i="5" s="1"/>
  <c r="H6511" i="5" s="1"/>
  <c r="E6566" i="5"/>
  <c r="G6566" i="5" s="1"/>
  <c r="H6566" i="5" s="1"/>
  <c r="E6504" i="5"/>
  <c r="G6504" i="5" s="1"/>
  <c r="H6504" i="5" s="1"/>
  <c r="E6507" i="5"/>
  <c r="G6507" i="5" s="1"/>
  <c r="H6507" i="5" s="1"/>
  <c r="E6515" i="5"/>
  <c r="G6515" i="5" s="1"/>
  <c r="H6515" i="5" s="1"/>
  <c r="E6570" i="5"/>
  <c r="G6570" i="5" s="1"/>
  <c r="H6570" i="5" s="1"/>
  <c r="E6535" i="5"/>
  <c r="G6535" i="5" s="1"/>
  <c r="H6535" i="5" s="1"/>
  <c r="E6505" i="5"/>
  <c r="G6505" i="5" s="1"/>
  <c r="H6505" i="5" s="1"/>
  <c r="E6552" i="5"/>
  <c r="G6552" i="5" s="1"/>
  <c r="H6552" i="5" s="1"/>
  <c r="E6527" i="5"/>
  <c r="G6527" i="5" s="1"/>
  <c r="H6527" i="5" s="1"/>
  <c r="E6561" i="5"/>
  <c r="G6561" i="5" s="1"/>
  <c r="H6561" i="5" s="1"/>
  <c r="E6509" i="5"/>
  <c r="G6509" i="5" s="1"/>
  <c r="H6509" i="5" s="1"/>
  <c r="E6525" i="5"/>
  <c r="G6525" i="5" s="1"/>
  <c r="H6525" i="5" s="1"/>
  <c r="E6556" i="5"/>
  <c r="G6556" i="5" s="1"/>
  <c r="H6556" i="5" s="1"/>
  <c r="E6541" i="5"/>
  <c r="G6541" i="5" s="1"/>
  <c r="H6541" i="5" s="1"/>
  <c r="E6538" i="5"/>
  <c r="G6538" i="5" s="1"/>
  <c r="H6538" i="5" s="1"/>
  <c r="E6502" i="5"/>
  <c r="G6502" i="5" s="1"/>
  <c r="H6502" i="5" s="1"/>
  <c r="E6533" i="5"/>
  <c r="G6533" i="5" s="1"/>
  <c r="H6533" i="5" s="1"/>
  <c r="E6553" i="5"/>
  <c r="G6553" i="5" s="1"/>
  <c r="H6553" i="5" s="1"/>
  <c r="E6506" i="5"/>
  <c r="G6506" i="5" s="1"/>
  <c r="H6506" i="5" s="1"/>
  <c r="E6558" i="5"/>
  <c r="G6558" i="5" s="1"/>
  <c r="H6558" i="5" s="1"/>
  <c r="E6560" i="5"/>
  <c r="G6560" i="5" s="1"/>
  <c r="H6560" i="5" s="1"/>
  <c r="E6521" i="5"/>
  <c r="G6521" i="5" s="1"/>
  <c r="H6521" i="5" s="1"/>
  <c r="E6513" i="5"/>
  <c r="G6513" i="5" s="1"/>
  <c r="H6513" i="5" s="1"/>
  <c r="E6544" i="5"/>
  <c r="G6544" i="5" s="1"/>
  <c r="H6544" i="5" s="1"/>
  <c r="E6567" i="5"/>
  <c r="G6567" i="5" s="1"/>
  <c r="H6567" i="5" s="1"/>
  <c r="E6514" i="5"/>
  <c r="G6514" i="5" s="1"/>
  <c r="H6514" i="5" s="1"/>
  <c r="E6520" i="5"/>
  <c r="G6520" i="5" s="1"/>
  <c r="H6520" i="5" s="1"/>
  <c r="E6545" i="5"/>
  <c r="G6545" i="5" s="1"/>
  <c r="H6545" i="5" s="1"/>
  <c r="E6516" i="5"/>
  <c r="G6516" i="5" s="1"/>
  <c r="H6516" i="5" s="1"/>
  <c r="E6528" i="5"/>
  <c r="G6528" i="5" s="1"/>
  <c r="H6528" i="5" s="1"/>
  <c r="E6518" i="5"/>
  <c r="G6518" i="5" s="1"/>
  <c r="H6518" i="5" s="1"/>
  <c r="E6508" i="5"/>
  <c r="G6508" i="5" s="1"/>
  <c r="H6508" i="5" s="1"/>
  <c r="E6548" i="5"/>
  <c r="G6548" i="5" s="1"/>
  <c r="H6548" i="5" s="1"/>
  <c r="E6510" i="5"/>
  <c r="G6510" i="5" s="1"/>
  <c r="H6510" i="5" s="1"/>
  <c r="E6534" i="5"/>
  <c r="G6534" i="5" s="1"/>
  <c r="H6534" i="5" s="1"/>
  <c r="E6565" i="5"/>
  <c r="G6565" i="5" s="1"/>
  <c r="H6565" i="5" s="1"/>
  <c r="E6517" i="5"/>
  <c r="G6517" i="5" s="1"/>
  <c r="H6517" i="5" s="1"/>
  <c r="E6540" i="5"/>
  <c r="G6540" i="5" s="1"/>
  <c r="H6540" i="5" s="1"/>
  <c r="E6512" i="5"/>
  <c r="G6512" i="5" s="1"/>
  <c r="H6512" i="5" s="1"/>
  <c r="E6539" i="5"/>
  <c r="G6539" i="5" s="1"/>
  <c r="H6539" i="5" s="1"/>
  <c r="E6523" i="5"/>
  <c r="G6523" i="5" s="1"/>
  <c r="H6523" i="5" s="1"/>
  <c r="E6532" i="5"/>
  <c r="G6532" i="5" s="1"/>
  <c r="H6532" i="5" s="1"/>
  <c r="E6503" i="5"/>
  <c r="G6503" i="5" s="1"/>
  <c r="H6503" i="5" s="1"/>
  <c r="E6563" i="5"/>
  <c r="G6563" i="5" s="1"/>
  <c r="H6563" i="5" s="1"/>
  <c r="E6557" i="5"/>
  <c r="G6557" i="5" s="1"/>
  <c r="H6557" i="5" s="1"/>
  <c r="E6562" i="5"/>
  <c r="G6562" i="5" s="1"/>
  <c r="H6562" i="5" s="1"/>
  <c r="E6501" i="5"/>
  <c r="G6501" i="5" s="1"/>
  <c r="H6501" i="5" s="1"/>
  <c r="I6501" i="5" s="1"/>
  <c r="I6502" i="5" l="1"/>
  <c r="I6503" i="5" s="1"/>
  <c r="I6504" i="5" s="1"/>
  <c r="I6505" i="5" s="1"/>
  <c r="I6506" i="5" s="1"/>
  <c r="I6507" i="5" s="1"/>
  <c r="I6508" i="5" s="1"/>
  <c r="I6509" i="5" s="1"/>
  <c r="I6510" i="5" s="1"/>
  <c r="I6511" i="5" s="1"/>
  <c r="I6512" i="5" s="1"/>
  <c r="I6513" i="5" s="1"/>
  <c r="I6514" i="5" s="1"/>
  <c r="I6515" i="5" s="1"/>
  <c r="I6516" i="5" s="1"/>
  <c r="I6517" i="5" s="1"/>
  <c r="I6518" i="5" s="1"/>
  <c r="I6519" i="5" s="1"/>
  <c r="I6520" i="5" s="1"/>
  <c r="I6521" i="5" s="1"/>
  <c r="I6522" i="5" s="1"/>
  <c r="I6523" i="5" s="1"/>
  <c r="I6524" i="5" s="1"/>
  <c r="I6525" i="5" s="1"/>
  <c r="I6526" i="5" s="1"/>
  <c r="I6527" i="5" s="1"/>
  <c r="I6528" i="5" s="1"/>
  <c r="I6529" i="5" s="1"/>
  <c r="I6530" i="5" s="1"/>
  <c r="I6531" i="5" s="1"/>
  <c r="I6532" i="5" s="1"/>
  <c r="I6533" i="5" s="1"/>
  <c r="I6534" i="5" s="1"/>
  <c r="I6535" i="5" s="1"/>
  <c r="I6536" i="5" s="1"/>
  <c r="I6537" i="5" s="1"/>
  <c r="I6538" i="5" s="1"/>
  <c r="I6539" i="5" s="1"/>
  <c r="I6540" i="5" s="1"/>
  <c r="I6541" i="5" s="1"/>
  <c r="I6542" i="5" s="1"/>
  <c r="I6543" i="5" s="1"/>
  <c r="I6544" i="5" s="1"/>
  <c r="I6545" i="5" s="1"/>
  <c r="I6546" i="5" s="1"/>
  <c r="I6547" i="5" s="1"/>
  <c r="I6548" i="5" s="1"/>
  <c r="I6549" i="5" s="1"/>
  <c r="I6550" i="5" s="1"/>
  <c r="I6551" i="5" s="1"/>
  <c r="I6552" i="5" s="1"/>
  <c r="I6553" i="5" s="1"/>
  <c r="I6554" i="5" s="1"/>
  <c r="I6555" i="5" s="1"/>
  <c r="I6556" i="5" s="1"/>
  <c r="I6557" i="5" s="1"/>
  <c r="I6558" i="5" s="1"/>
  <c r="I6559" i="5" s="1"/>
  <c r="I6560" i="5" s="1"/>
  <c r="I6561" i="5" s="1"/>
  <c r="I6562" i="5" s="1"/>
  <c r="I6563" i="5" s="1"/>
  <c r="I6564" i="5" s="1"/>
  <c r="I6565" i="5" s="1"/>
  <c r="I6566" i="5" s="1"/>
  <c r="I6567" i="5" s="1"/>
  <c r="I6568" i="5" s="1"/>
  <c r="I6569" i="5" s="1"/>
  <c r="I6570" i="5" s="1"/>
  <c r="E6614" i="5" l="1"/>
  <c r="G6614" i="5" s="1"/>
  <c r="H6614" i="5" s="1"/>
  <c r="E6578" i="5"/>
  <c r="G6578" i="5" s="1"/>
  <c r="H6578" i="5" s="1"/>
  <c r="E6606" i="5"/>
  <c r="G6606" i="5" s="1"/>
  <c r="H6606" i="5" s="1"/>
  <c r="E6607" i="5"/>
  <c r="G6607" i="5" s="1"/>
  <c r="H6607" i="5" s="1"/>
  <c r="E6600" i="5"/>
  <c r="G6600" i="5" s="1"/>
  <c r="H6600" i="5" s="1"/>
  <c r="E6577" i="5"/>
  <c r="G6577" i="5" s="1"/>
  <c r="H6577" i="5" s="1"/>
  <c r="E6595" i="5"/>
  <c r="G6595" i="5" s="1"/>
  <c r="H6595" i="5" s="1"/>
  <c r="E6574" i="5"/>
  <c r="G6574" i="5" s="1"/>
  <c r="H6574" i="5" s="1"/>
  <c r="E6613" i="5"/>
  <c r="G6613" i="5" s="1"/>
  <c r="H6613" i="5" s="1"/>
  <c r="E6591" i="5"/>
  <c r="G6591" i="5" s="1"/>
  <c r="H6591" i="5" s="1"/>
  <c r="E6617" i="5"/>
  <c r="G6617" i="5" s="1"/>
  <c r="H6617" i="5" s="1"/>
  <c r="E6604" i="5"/>
  <c r="G6604" i="5" s="1"/>
  <c r="H6604" i="5" s="1"/>
  <c r="E6572" i="5"/>
  <c r="G6572" i="5" s="1"/>
  <c r="H6572" i="5" s="1"/>
  <c r="E6621" i="5"/>
  <c r="G6621" i="5" s="1"/>
  <c r="H6621" i="5" s="1"/>
  <c r="E6611" i="5"/>
  <c r="G6611" i="5" s="1"/>
  <c r="H6611" i="5" s="1"/>
  <c r="E6584" i="5"/>
  <c r="G6584" i="5" s="1"/>
  <c r="H6584" i="5" s="1"/>
  <c r="E6615" i="5"/>
  <c r="G6615" i="5" s="1"/>
  <c r="H6615" i="5" s="1"/>
  <c r="E6619" i="5"/>
  <c r="G6619" i="5" s="1"/>
  <c r="H6619" i="5" s="1"/>
  <c r="E6585" i="5"/>
  <c r="G6585" i="5" s="1"/>
  <c r="H6585" i="5" s="1"/>
  <c r="E6605" i="5"/>
  <c r="G6605" i="5" s="1"/>
  <c r="H6605" i="5" s="1"/>
  <c r="E6593" i="5"/>
  <c r="G6593" i="5" s="1"/>
  <c r="H6593" i="5" s="1"/>
  <c r="E6589" i="5"/>
  <c r="G6589" i="5" s="1"/>
  <c r="H6589" i="5" s="1"/>
  <c r="E6580" i="5"/>
  <c r="G6580" i="5" s="1"/>
  <c r="H6580" i="5" s="1"/>
  <c r="E6581" i="5"/>
  <c r="G6581" i="5" s="1"/>
  <c r="H6581" i="5" s="1"/>
  <c r="E6609" i="5"/>
  <c r="G6609" i="5" s="1"/>
  <c r="H6609" i="5" s="1"/>
  <c r="E6575" i="5"/>
  <c r="G6575" i="5" s="1"/>
  <c r="H6575" i="5" s="1"/>
  <c r="E6616" i="5"/>
  <c r="G6616" i="5" s="1"/>
  <c r="H6616" i="5" s="1"/>
  <c r="E6590" i="5"/>
  <c r="G6590" i="5" s="1"/>
  <c r="H6590" i="5" s="1"/>
  <c r="E6594" i="5"/>
  <c r="G6594" i="5" s="1"/>
  <c r="H6594" i="5" s="1"/>
  <c r="E6602" i="5"/>
  <c r="G6602" i="5" s="1"/>
  <c r="H6602" i="5" s="1"/>
  <c r="E6579" i="5"/>
  <c r="G6579" i="5" s="1"/>
  <c r="H6579" i="5" s="1"/>
  <c r="E6576" i="5"/>
  <c r="G6576" i="5" s="1"/>
  <c r="H6576" i="5" s="1"/>
  <c r="E6597" i="5"/>
  <c r="G6597" i="5" s="1"/>
  <c r="H6597" i="5" s="1"/>
  <c r="E6610" i="5"/>
  <c r="G6610" i="5" s="1"/>
  <c r="H6610" i="5" s="1"/>
  <c r="E6601" i="5"/>
  <c r="G6601" i="5" s="1"/>
  <c r="H6601" i="5" s="1"/>
  <c r="E6592" i="5"/>
  <c r="G6592" i="5" s="1"/>
  <c r="H6592" i="5" s="1"/>
  <c r="E6583" i="5"/>
  <c r="G6583" i="5" s="1"/>
  <c r="H6583" i="5" s="1"/>
  <c r="E6586" i="5"/>
  <c r="G6586" i="5" s="1"/>
  <c r="H6586" i="5" s="1"/>
  <c r="E6587" i="5"/>
  <c r="G6587" i="5" s="1"/>
  <c r="H6587" i="5" s="1"/>
  <c r="E6582" i="5"/>
  <c r="G6582" i="5" s="1"/>
  <c r="H6582" i="5" s="1"/>
  <c r="E6596" i="5"/>
  <c r="G6596" i="5" s="1"/>
  <c r="H6596" i="5" s="1"/>
  <c r="E6612" i="5"/>
  <c r="G6612" i="5" s="1"/>
  <c r="H6612" i="5" s="1"/>
  <c r="E6588" i="5"/>
  <c r="G6588" i="5" s="1"/>
  <c r="H6588" i="5" s="1"/>
  <c r="E6608" i="5"/>
  <c r="G6608" i="5" s="1"/>
  <c r="H6608" i="5" s="1"/>
  <c r="E6598" i="5"/>
  <c r="G6598" i="5" s="1"/>
  <c r="H6598" i="5" s="1"/>
  <c r="E6573" i="5"/>
  <c r="G6573" i="5" s="1"/>
  <c r="H6573" i="5" s="1"/>
  <c r="E6618" i="5"/>
  <c r="G6618" i="5" s="1"/>
  <c r="H6618" i="5" s="1"/>
  <c r="E6620" i="5"/>
  <c r="G6620" i="5" s="1"/>
  <c r="H6620" i="5" s="1"/>
  <c r="E6603" i="5"/>
  <c r="G6603" i="5" s="1"/>
  <c r="H6603" i="5" s="1"/>
  <c r="E6599" i="5"/>
  <c r="G6599" i="5" s="1"/>
  <c r="H6599" i="5" s="1"/>
  <c r="E6571" i="5" l="1"/>
  <c r="G6571" i="5" s="1"/>
  <c r="H6571" i="5" s="1"/>
  <c r="I6571" i="5" s="1"/>
  <c r="I6572" i="5" s="1"/>
  <c r="I6573" i="5" s="1"/>
  <c r="I6574" i="5" s="1"/>
  <c r="I6575" i="5" s="1"/>
  <c r="I6576" i="5" s="1"/>
  <c r="I6577" i="5" s="1"/>
  <c r="I6578" i="5" s="1"/>
  <c r="I6579" i="5" s="1"/>
  <c r="I6580" i="5" s="1"/>
  <c r="I6581" i="5" s="1"/>
  <c r="I6582" i="5" s="1"/>
  <c r="I6583" i="5" s="1"/>
  <c r="I6584" i="5" s="1"/>
  <c r="I6585" i="5" s="1"/>
  <c r="I6586" i="5" s="1"/>
  <c r="I6587" i="5" s="1"/>
  <c r="I6588" i="5" s="1"/>
  <c r="I6589" i="5" s="1"/>
  <c r="I6590" i="5" s="1"/>
  <c r="I6591" i="5" s="1"/>
  <c r="I6592" i="5" s="1"/>
  <c r="I6593" i="5" s="1"/>
  <c r="I6594" i="5" s="1"/>
  <c r="I6595" i="5" s="1"/>
  <c r="I6596" i="5" s="1"/>
  <c r="I6597" i="5" s="1"/>
  <c r="I6598" i="5" s="1"/>
  <c r="I6599" i="5" s="1"/>
  <c r="I6600" i="5" s="1"/>
  <c r="I6601" i="5" s="1"/>
  <c r="I6602" i="5" s="1"/>
  <c r="I6603" i="5" s="1"/>
  <c r="I6604" i="5" s="1"/>
  <c r="I6605" i="5" s="1"/>
  <c r="I6606" i="5" s="1"/>
  <c r="I6607" i="5" s="1"/>
  <c r="I6608" i="5" s="1"/>
  <c r="I6609" i="5" s="1"/>
  <c r="I6610" i="5" s="1"/>
  <c r="I6611" i="5" s="1"/>
  <c r="I6612" i="5" s="1"/>
  <c r="I6613" i="5" s="1"/>
  <c r="I6614" i="5" s="1"/>
  <c r="I6615" i="5" s="1"/>
  <c r="I6616" i="5" s="1"/>
  <c r="I6617" i="5" s="1"/>
  <c r="I6618" i="5" s="1"/>
  <c r="I6619" i="5" s="1"/>
  <c r="I6620" i="5" s="1"/>
  <c r="I6621" i="5" s="1"/>
  <c r="E6669" i="5" l="1"/>
  <c r="G6669" i="5" s="1"/>
  <c r="H6669" i="5" s="1"/>
  <c r="E6629" i="5"/>
  <c r="G6629" i="5" s="1"/>
  <c r="H6629" i="5" s="1"/>
  <c r="E6672" i="5"/>
  <c r="G6672" i="5" s="1"/>
  <c r="H6672" i="5" s="1"/>
  <c r="E6628" i="5"/>
  <c r="G6628" i="5" s="1"/>
  <c r="H6628" i="5" s="1"/>
  <c r="E6631" i="5"/>
  <c r="G6631" i="5" s="1"/>
  <c r="H6631" i="5" s="1"/>
  <c r="E6649" i="5"/>
  <c r="G6649" i="5" s="1"/>
  <c r="H6649" i="5" s="1"/>
  <c r="E6632" i="5"/>
  <c r="G6632" i="5" s="1"/>
  <c r="H6632" i="5" s="1"/>
  <c r="E6668" i="5"/>
  <c r="G6668" i="5" s="1"/>
  <c r="H6668" i="5" s="1"/>
  <c r="E6627" i="5"/>
  <c r="G6627" i="5" s="1"/>
  <c r="H6627" i="5" s="1"/>
  <c r="E6648" i="5"/>
  <c r="G6648" i="5" s="1"/>
  <c r="H6648" i="5" s="1"/>
  <c r="E6624" i="5"/>
  <c r="G6624" i="5" s="1"/>
  <c r="H6624" i="5" s="1"/>
  <c r="E6666" i="5"/>
  <c r="G6666" i="5" s="1"/>
  <c r="H6666" i="5" s="1"/>
  <c r="E6637" i="5"/>
  <c r="G6637" i="5" s="1"/>
  <c r="H6637" i="5" s="1"/>
  <c r="E6659" i="5"/>
  <c r="G6659" i="5" s="1"/>
  <c r="H6659" i="5" s="1"/>
  <c r="E6656" i="5"/>
  <c r="G6656" i="5" s="1"/>
  <c r="H6656" i="5" s="1"/>
  <c r="E6673" i="5"/>
  <c r="G6673" i="5" s="1"/>
  <c r="H6673" i="5" s="1"/>
  <c r="E6674" i="5"/>
  <c r="G6674" i="5" s="1"/>
  <c r="H6674" i="5" s="1"/>
  <c r="E6636" i="5"/>
  <c r="G6636" i="5" s="1"/>
  <c r="H6636" i="5" s="1"/>
  <c r="E6644" i="5"/>
  <c r="G6644" i="5" s="1"/>
  <c r="H6644" i="5" s="1"/>
  <c r="E6639" i="5"/>
  <c r="G6639" i="5" s="1"/>
  <c r="H6639" i="5" s="1"/>
  <c r="E6652" i="5"/>
  <c r="G6652" i="5" s="1"/>
  <c r="H6652" i="5" s="1"/>
  <c r="E6671" i="5"/>
  <c r="G6671" i="5" s="1"/>
  <c r="H6671" i="5" s="1"/>
  <c r="E6638" i="5"/>
  <c r="G6638" i="5" s="1"/>
  <c r="H6638" i="5" s="1"/>
  <c r="E6640" i="5"/>
  <c r="G6640" i="5" s="1"/>
  <c r="H6640" i="5" s="1"/>
  <c r="E6658" i="5"/>
  <c r="G6658" i="5" s="1"/>
  <c r="H6658" i="5" s="1"/>
  <c r="E6647" i="5"/>
  <c r="G6647" i="5" s="1"/>
  <c r="H6647" i="5" s="1"/>
  <c r="E6646" i="5"/>
  <c r="G6646" i="5" s="1"/>
  <c r="H6646" i="5" s="1"/>
  <c r="E6641" i="5"/>
  <c r="G6641" i="5" s="1"/>
  <c r="H6641" i="5" s="1"/>
  <c r="E6660" i="5"/>
  <c r="G6660" i="5" s="1"/>
  <c r="H6660" i="5" s="1"/>
  <c r="E6663" i="5"/>
  <c r="G6663" i="5" s="1"/>
  <c r="H6663" i="5" s="1"/>
  <c r="E6655" i="5"/>
  <c r="G6655" i="5" s="1"/>
  <c r="H6655" i="5" s="1"/>
  <c r="E6633" i="5"/>
  <c r="G6633" i="5" s="1"/>
  <c r="H6633" i="5" s="1"/>
  <c r="E6645" i="5"/>
  <c r="G6645" i="5" s="1"/>
  <c r="H6645" i="5" s="1"/>
  <c r="E6625" i="5"/>
  <c r="G6625" i="5" s="1"/>
  <c r="H6625" i="5" s="1"/>
  <c r="E6630" i="5"/>
  <c r="G6630" i="5" s="1"/>
  <c r="H6630" i="5" s="1"/>
  <c r="E6653" i="5"/>
  <c r="G6653" i="5" s="1"/>
  <c r="H6653" i="5" s="1"/>
  <c r="E6642" i="5"/>
  <c r="G6642" i="5" s="1"/>
  <c r="H6642" i="5" s="1"/>
  <c r="E6670" i="5"/>
  <c r="G6670" i="5" s="1"/>
  <c r="H6670" i="5" s="1"/>
  <c r="E6664" i="5"/>
  <c r="G6664" i="5" s="1"/>
  <c r="H6664" i="5" s="1"/>
  <c r="E6650" i="5"/>
  <c r="G6650" i="5" s="1"/>
  <c r="H6650" i="5" s="1"/>
  <c r="E6654" i="5"/>
  <c r="G6654" i="5" s="1"/>
  <c r="H6654" i="5" s="1"/>
  <c r="E6643" i="5"/>
  <c r="G6643" i="5" s="1"/>
  <c r="H6643" i="5" s="1"/>
  <c r="E6665" i="5"/>
  <c r="G6665" i="5" s="1"/>
  <c r="H6665" i="5" s="1"/>
  <c r="E6635" i="5"/>
  <c r="G6635" i="5" s="1"/>
  <c r="H6635" i="5" s="1"/>
  <c r="E6623" i="5"/>
  <c r="G6623" i="5" s="1"/>
  <c r="H6623" i="5" s="1"/>
  <c r="E6661" i="5"/>
  <c r="G6661" i="5" s="1"/>
  <c r="H6661" i="5" s="1"/>
  <c r="E6667" i="5"/>
  <c r="G6667" i="5" s="1"/>
  <c r="H6667" i="5" s="1"/>
  <c r="E6626" i="5"/>
  <c r="G6626" i="5" s="1"/>
  <c r="H6626" i="5" s="1"/>
  <c r="E6657" i="5"/>
  <c r="G6657" i="5" s="1"/>
  <c r="H6657" i="5" s="1"/>
  <c r="E6634" i="5"/>
  <c r="G6634" i="5" s="1"/>
  <c r="H6634" i="5" s="1"/>
  <c r="E6662" i="5"/>
  <c r="G6662" i="5" s="1"/>
  <c r="H6662" i="5" s="1"/>
  <c r="E6651" i="5"/>
  <c r="G6651" i="5" s="1"/>
  <c r="H6651" i="5" s="1"/>
  <c r="E6622" i="5"/>
  <c r="G6622" i="5" s="1"/>
  <c r="H6622" i="5" s="1"/>
  <c r="I6622" i="5" s="1"/>
  <c r="I6623" i="5" l="1"/>
  <c r="I6624" i="5" s="1"/>
  <c r="I6625" i="5" s="1"/>
  <c r="I6626" i="5" s="1"/>
  <c r="I6627" i="5" s="1"/>
  <c r="I6628" i="5" s="1"/>
  <c r="I6629" i="5" s="1"/>
  <c r="I6630" i="5" s="1"/>
  <c r="I6631" i="5" s="1"/>
  <c r="I6632" i="5" s="1"/>
  <c r="I6633" i="5" s="1"/>
  <c r="I6634" i="5" s="1"/>
  <c r="I6635" i="5" s="1"/>
  <c r="I6636" i="5" s="1"/>
  <c r="I6637" i="5" s="1"/>
  <c r="I6638" i="5" s="1"/>
  <c r="I6639" i="5" s="1"/>
  <c r="I6640" i="5" s="1"/>
  <c r="I6641" i="5" s="1"/>
  <c r="I6642" i="5" s="1"/>
  <c r="I6643" i="5" s="1"/>
  <c r="I6644" i="5" s="1"/>
  <c r="I6645" i="5" s="1"/>
  <c r="I6646" i="5" s="1"/>
  <c r="I6647" i="5" s="1"/>
  <c r="I6648" i="5" s="1"/>
  <c r="I6649" i="5" s="1"/>
  <c r="I6650" i="5" s="1"/>
  <c r="I6651" i="5" s="1"/>
  <c r="I6652" i="5" s="1"/>
  <c r="I6653" i="5" s="1"/>
  <c r="I6654" i="5" s="1"/>
  <c r="I6655" i="5" s="1"/>
  <c r="I6656" i="5" s="1"/>
  <c r="I6657" i="5" s="1"/>
  <c r="I6658" i="5" s="1"/>
  <c r="I6659" i="5" s="1"/>
  <c r="I6660" i="5" s="1"/>
  <c r="I6661" i="5" s="1"/>
  <c r="I6662" i="5" s="1"/>
  <c r="I6663" i="5" s="1"/>
  <c r="I6664" i="5" s="1"/>
  <c r="I6665" i="5" s="1"/>
  <c r="I6666" i="5" s="1"/>
  <c r="I6667" i="5" s="1"/>
  <c r="I6668" i="5" s="1"/>
  <c r="I6669" i="5" s="1"/>
  <c r="I6670" i="5" s="1"/>
  <c r="I6671" i="5" s="1"/>
  <c r="I6672" i="5" s="1"/>
  <c r="I6673" i="5" s="1"/>
  <c r="I6674" i="5" s="1"/>
  <c r="E6686" i="5"/>
  <c r="G6686" i="5" s="1"/>
  <c r="H6686" i="5" s="1"/>
  <c r="E6712" i="5"/>
  <c r="G6712" i="5" s="1"/>
  <c r="H6712" i="5" s="1"/>
  <c r="E6694" i="5"/>
  <c r="G6694" i="5" s="1"/>
  <c r="H6694" i="5" s="1"/>
  <c r="E6702" i="5"/>
  <c r="G6702" i="5" s="1"/>
  <c r="H6702" i="5" s="1"/>
  <c r="E6683" i="5"/>
  <c r="G6683" i="5" s="1"/>
  <c r="H6683" i="5" s="1"/>
  <c r="E6688" i="5"/>
  <c r="G6688" i="5" s="1"/>
  <c r="H6688" i="5" s="1"/>
  <c r="E6676" i="5"/>
  <c r="G6676" i="5" s="1"/>
  <c r="H6676" i="5" s="1"/>
  <c r="E6706" i="5"/>
  <c r="G6706" i="5" s="1"/>
  <c r="H6706" i="5" s="1"/>
  <c r="E6682" i="5"/>
  <c r="G6682" i="5" s="1"/>
  <c r="H6682" i="5" s="1"/>
  <c r="E6705" i="5"/>
  <c r="G6705" i="5" s="1"/>
  <c r="H6705" i="5" s="1"/>
  <c r="E6681" i="5"/>
  <c r="G6681" i="5" s="1"/>
  <c r="H6681" i="5" s="1"/>
  <c r="E6717" i="5"/>
  <c r="G6717" i="5" s="1"/>
  <c r="H6717" i="5" s="1"/>
  <c r="E6689" i="5"/>
  <c r="G6689" i="5" s="1"/>
  <c r="H6689" i="5" s="1"/>
  <c r="E6691" i="5"/>
  <c r="G6691" i="5" s="1"/>
  <c r="H6691" i="5" s="1"/>
  <c r="E6678" i="5"/>
  <c r="G6678" i="5" s="1"/>
  <c r="H6678" i="5" s="1"/>
  <c r="E6710" i="5"/>
  <c r="G6710" i="5" s="1"/>
  <c r="H6710" i="5" s="1"/>
  <c r="E6677" i="5"/>
  <c r="G6677" i="5" s="1"/>
  <c r="H6677" i="5" s="1"/>
  <c r="E6721" i="5"/>
  <c r="G6721" i="5" s="1"/>
  <c r="H6721" i="5" s="1"/>
  <c r="E6720" i="5"/>
  <c r="G6720" i="5" s="1"/>
  <c r="H6720" i="5" s="1"/>
  <c r="E6708" i="5"/>
  <c r="G6708" i="5" s="1"/>
  <c r="H6708" i="5" s="1"/>
  <c r="E6700" i="5"/>
  <c r="G6700" i="5" s="1"/>
  <c r="H6700" i="5" s="1"/>
  <c r="E6713" i="5"/>
  <c r="G6713" i="5" s="1"/>
  <c r="H6713" i="5" s="1"/>
  <c r="E6715" i="5"/>
  <c r="G6715" i="5" s="1"/>
  <c r="H6715" i="5" s="1"/>
  <c r="E6724" i="5"/>
  <c r="G6724" i="5" s="1"/>
  <c r="H6724" i="5" s="1"/>
  <c r="E6684" i="5"/>
  <c r="G6684" i="5" s="1"/>
  <c r="H6684" i="5" s="1"/>
  <c r="E6709" i="5"/>
  <c r="G6709" i="5" s="1"/>
  <c r="H6709" i="5" s="1"/>
  <c r="E6703" i="5"/>
  <c r="G6703" i="5" s="1"/>
  <c r="H6703" i="5" s="1"/>
  <c r="E6707" i="5"/>
  <c r="G6707" i="5" s="1"/>
  <c r="H6707" i="5" s="1"/>
  <c r="E6704" i="5"/>
  <c r="G6704" i="5" s="1"/>
  <c r="H6704" i="5" s="1"/>
  <c r="E6723" i="5"/>
  <c r="G6723" i="5" s="1"/>
  <c r="H6723" i="5" s="1"/>
  <c r="E6687" i="5"/>
  <c r="G6687" i="5" s="1"/>
  <c r="H6687" i="5" s="1"/>
  <c r="E6718" i="5"/>
  <c r="G6718" i="5" s="1"/>
  <c r="H6718" i="5" s="1"/>
  <c r="E6679" i="5"/>
  <c r="G6679" i="5" s="1"/>
  <c r="H6679" i="5" s="1"/>
  <c r="E6693" i="5"/>
  <c r="G6693" i="5" s="1"/>
  <c r="H6693" i="5" s="1"/>
  <c r="E6680" i="5"/>
  <c r="G6680" i="5" s="1"/>
  <c r="H6680" i="5" s="1"/>
  <c r="E6698" i="5"/>
  <c r="G6698" i="5" s="1"/>
  <c r="H6698" i="5" s="1"/>
  <c r="E6695" i="5"/>
  <c r="G6695" i="5" s="1"/>
  <c r="H6695" i="5" s="1"/>
  <c r="E6701" i="5"/>
  <c r="G6701" i="5" s="1"/>
  <c r="H6701" i="5" s="1"/>
  <c r="E6714" i="5"/>
  <c r="G6714" i="5" s="1"/>
  <c r="H6714" i="5" s="1"/>
  <c r="E6690" i="5"/>
  <c r="G6690" i="5" s="1"/>
  <c r="H6690" i="5" s="1"/>
  <c r="E6685" i="5"/>
  <c r="G6685" i="5" s="1"/>
  <c r="H6685" i="5" s="1"/>
  <c r="E6722" i="5"/>
  <c r="G6722" i="5" s="1"/>
  <c r="H6722" i="5" s="1"/>
  <c r="E6692" i="5"/>
  <c r="G6692" i="5" s="1"/>
  <c r="H6692" i="5" s="1"/>
  <c r="E6699" i="5"/>
  <c r="G6699" i="5" s="1"/>
  <c r="H6699" i="5" s="1"/>
  <c r="E6719" i="5"/>
  <c r="G6719" i="5" s="1"/>
  <c r="H6719" i="5" s="1"/>
  <c r="E6697" i="5"/>
  <c r="G6697" i="5" s="1"/>
  <c r="H6697" i="5" s="1"/>
  <c r="E6711" i="5"/>
  <c r="G6711" i="5" s="1"/>
  <c r="H6711" i="5" s="1"/>
  <c r="E6696" i="5"/>
  <c r="G6696" i="5" s="1"/>
  <c r="H6696" i="5" s="1"/>
  <c r="E6716" i="5"/>
  <c r="G6716" i="5" s="1"/>
  <c r="H6716" i="5" s="1"/>
  <c r="E6675" i="5"/>
  <c r="G6675" i="5" s="1"/>
  <c r="H6675" i="5" s="1"/>
  <c r="I6675" i="5" l="1"/>
  <c r="I6676" i="5" s="1"/>
  <c r="I6677" i="5" s="1"/>
  <c r="I6678" i="5" s="1"/>
  <c r="I6679" i="5" s="1"/>
  <c r="I6680" i="5" s="1"/>
  <c r="I6681" i="5" s="1"/>
  <c r="I6682" i="5" s="1"/>
  <c r="I6683" i="5" s="1"/>
  <c r="I6684" i="5" s="1"/>
  <c r="I6685" i="5" s="1"/>
  <c r="I6686" i="5" s="1"/>
  <c r="I6687" i="5" s="1"/>
  <c r="I6688" i="5" s="1"/>
  <c r="I6689" i="5" s="1"/>
  <c r="I6690" i="5" s="1"/>
  <c r="I6691" i="5" s="1"/>
  <c r="I6692" i="5" s="1"/>
  <c r="I6693" i="5" s="1"/>
  <c r="I6694" i="5" s="1"/>
  <c r="I6695" i="5" s="1"/>
  <c r="I6696" i="5" s="1"/>
  <c r="I6697" i="5" s="1"/>
  <c r="I6698" i="5" s="1"/>
  <c r="I6699" i="5" s="1"/>
  <c r="I6700" i="5" s="1"/>
  <c r="I6701" i="5" s="1"/>
  <c r="I6702" i="5" s="1"/>
  <c r="I6703" i="5" s="1"/>
  <c r="I6704" i="5" s="1"/>
  <c r="I6705" i="5" s="1"/>
  <c r="I6706" i="5" s="1"/>
  <c r="I6707" i="5" s="1"/>
  <c r="I6708" i="5" s="1"/>
  <c r="I6709" i="5" s="1"/>
  <c r="I6710" i="5" s="1"/>
  <c r="I6711" i="5" s="1"/>
  <c r="I6712" i="5" s="1"/>
  <c r="I6713" i="5" s="1"/>
  <c r="I6714" i="5" s="1"/>
  <c r="I6715" i="5" s="1"/>
  <c r="I6716" i="5" s="1"/>
  <c r="I6717" i="5" s="1"/>
  <c r="I6718" i="5" s="1"/>
  <c r="I6719" i="5" s="1"/>
  <c r="I6720" i="5" s="1"/>
  <c r="I6721" i="5" s="1"/>
  <c r="I6722" i="5" s="1"/>
  <c r="I6723" i="5" s="1"/>
  <c r="I6724" i="5" s="1"/>
  <c r="E6748" i="5" l="1"/>
  <c r="G6748" i="5" s="1"/>
  <c r="H6748" i="5" s="1"/>
  <c r="E6728" i="5"/>
  <c r="G6728" i="5" s="1"/>
  <c r="H6728" i="5" s="1"/>
  <c r="E6743" i="5"/>
  <c r="G6743" i="5" s="1"/>
  <c r="H6743" i="5" s="1"/>
  <c r="E6764" i="5"/>
  <c r="G6764" i="5" s="1"/>
  <c r="H6764" i="5" s="1"/>
  <c r="E6753" i="5"/>
  <c r="G6753" i="5" s="1"/>
  <c r="H6753" i="5" s="1"/>
  <c r="E6746" i="5"/>
  <c r="G6746" i="5" s="1"/>
  <c r="H6746" i="5" s="1"/>
  <c r="E6775" i="5"/>
  <c r="G6775" i="5" s="1"/>
  <c r="H6775" i="5" s="1"/>
  <c r="E6726" i="5"/>
  <c r="G6726" i="5" s="1"/>
  <c r="H6726" i="5" s="1"/>
  <c r="E6765" i="5"/>
  <c r="G6765" i="5" s="1"/>
  <c r="H6765" i="5" s="1"/>
  <c r="E6730" i="5"/>
  <c r="G6730" i="5" s="1"/>
  <c r="H6730" i="5" s="1"/>
  <c r="E6756" i="5"/>
  <c r="G6756" i="5" s="1"/>
  <c r="H6756" i="5" s="1"/>
  <c r="E6739" i="5"/>
  <c r="G6739" i="5" s="1"/>
  <c r="H6739" i="5" s="1"/>
  <c r="E6760" i="5"/>
  <c r="G6760" i="5" s="1"/>
  <c r="H6760" i="5" s="1"/>
  <c r="E6734" i="5"/>
  <c r="G6734" i="5" s="1"/>
  <c r="H6734" i="5" s="1"/>
  <c r="E6763" i="5"/>
  <c r="G6763" i="5" s="1"/>
  <c r="H6763" i="5" s="1"/>
  <c r="E6766" i="5"/>
  <c r="G6766" i="5" s="1"/>
  <c r="H6766" i="5" s="1"/>
  <c r="E6769" i="5"/>
  <c r="G6769" i="5" s="1"/>
  <c r="H6769" i="5" s="1"/>
  <c r="E6749" i="5"/>
  <c r="G6749" i="5" s="1"/>
  <c r="H6749" i="5" s="1"/>
  <c r="E6758" i="5"/>
  <c r="G6758" i="5" s="1"/>
  <c r="H6758" i="5" s="1"/>
  <c r="E6742" i="5"/>
  <c r="G6742" i="5" s="1"/>
  <c r="H6742" i="5" s="1"/>
  <c r="E6779" i="5"/>
  <c r="G6779" i="5" s="1"/>
  <c r="H6779" i="5" s="1"/>
  <c r="E6754" i="5"/>
  <c r="G6754" i="5" s="1"/>
  <c r="H6754" i="5" s="1"/>
  <c r="E6732" i="5"/>
  <c r="G6732" i="5" s="1"/>
  <c r="H6732" i="5" s="1"/>
  <c r="E6745" i="5"/>
  <c r="G6745" i="5" s="1"/>
  <c r="H6745" i="5" s="1"/>
  <c r="E6736" i="5"/>
  <c r="G6736" i="5" s="1"/>
  <c r="H6736" i="5" s="1"/>
  <c r="E6759" i="5"/>
  <c r="G6759" i="5" s="1"/>
  <c r="H6759" i="5" s="1"/>
  <c r="E6731" i="5"/>
  <c r="G6731" i="5" s="1"/>
  <c r="H6731" i="5" s="1"/>
  <c r="E6729" i="5"/>
  <c r="G6729" i="5" s="1"/>
  <c r="H6729" i="5" s="1"/>
  <c r="E6735" i="5"/>
  <c r="G6735" i="5" s="1"/>
  <c r="H6735" i="5" s="1"/>
  <c r="E6741" i="5"/>
  <c r="G6741" i="5" s="1"/>
  <c r="H6741" i="5" s="1"/>
  <c r="E6755" i="5"/>
  <c r="G6755" i="5" s="1"/>
  <c r="H6755" i="5" s="1"/>
  <c r="E6744" i="5"/>
  <c r="G6744" i="5" s="1"/>
  <c r="H6744" i="5" s="1"/>
  <c r="E6751" i="5"/>
  <c r="G6751" i="5" s="1"/>
  <c r="H6751" i="5" s="1"/>
  <c r="E6740" i="5"/>
  <c r="G6740" i="5" s="1"/>
  <c r="H6740" i="5" s="1"/>
  <c r="E6772" i="5"/>
  <c r="G6772" i="5" s="1"/>
  <c r="H6772" i="5" s="1"/>
  <c r="E6770" i="5"/>
  <c r="G6770" i="5" s="1"/>
  <c r="H6770" i="5" s="1"/>
  <c r="E6773" i="5"/>
  <c r="G6773" i="5" s="1"/>
  <c r="H6773" i="5" s="1"/>
  <c r="E6747" i="5"/>
  <c r="G6747" i="5" s="1"/>
  <c r="H6747" i="5" s="1"/>
  <c r="E6761" i="5"/>
  <c r="G6761" i="5" s="1"/>
  <c r="H6761" i="5" s="1"/>
  <c r="E6778" i="5"/>
  <c r="G6778" i="5" s="1"/>
  <c r="H6778" i="5" s="1"/>
  <c r="E6737" i="5"/>
  <c r="G6737" i="5" s="1"/>
  <c r="H6737" i="5" s="1"/>
  <c r="E6767" i="5"/>
  <c r="G6767" i="5" s="1"/>
  <c r="H6767" i="5" s="1"/>
  <c r="E6733" i="5"/>
  <c r="G6733" i="5" s="1"/>
  <c r="H6733" i="5" s="1"/>
  <c r="E6777" i="5"/>
  <c r="G6777" i="5" s="1"/>
  <c r="H6777" i="5" s="1"/>
  <c r="E6774" i="5"/>
  <c r="G6774" i="5" s="1"/>
  <c r="H6774" i="5" s="1"/>
  <c r="E6771" i="5"/>
  <c r="G6771" i="5" s="1"/>
  <c r="H6771" i="5" s="1"/>
  <c r="E6752" i="5"/>
  <c r="G6752" i="5" s="1"/>
  <c r="H6752" i="5" s="1"/>
  <c r="E6757" i="5"/>
  <c r="G6757" i="5" s="1"/>
  <c r="H6757" i="5" s="1"/>
  <c r="E6750" i="5"/>
  <c r="G6750" i="5" s="1"/>
  <c r="H6750" i="5" s="1"/>
  <c r="E6762" i="5"/>
  <c r="G6762" i="5" s="1"/>
  <c r="H6762" i="5" s="1"/>
  <c r="E6776" i="5"/>
  <c r="G6776" i="5" s="1"/>
  <c r="H6776" i="5" s="1"/>
  <c r="E6768" i="5"/>
  <c r="G6768" i="5" s="1"/>
  <c r="H6768" i="5" s="1"/>
  <c r="E6780" i="5"/>
  <c r="G6780" i="5" s="1"/>
  <c r="H6780" i="5" s="1"/>
  <c r="E6738" i="5"/>
  <c r="G6738" i="5" s="1"/>
  <c r="H6738" i="5" s="1"/>
  <c r="E6727" i="5"/>
  <c r="G6727" i="5" s="1"/>
  <c r="H6727" i="5" s="1"/>
  <c r="E6725" i="5" l="1"/>
  <c r="G6725" i="5" s="1"/>
  <c r="H6725" i="5" s="1"/>
  <c r="I6725" i="5" s="1"/>
  <c r="I6726" i="5" s="1"/>
  <c r="I6727" i="5" s="1"/>
  <c r="I6728" i="5" s="1"/>
  <c r="I6729" i="5" s="1"/>
  <c r="I6730" i="5" s="1"/>
  <c r="I6731" i="5" s="1"/>
  <c r="I6732" i="5" s="1"/>
  <c r="I6733" i="5" s="1"/>
  <c r="I6734" i="5" s="1"/>
  <c r="I6735" i="5" s="1"/>
  <c r="I6736" i="5" s="1"/>
  <c r="I6737" i="5" s="1"/>
  <c r="I6738" i="5" s="1"/>
  <c r="I6739" i="5" s="1"/>
  <c r="I6740" i="5" s="1"/>
  <c r="I6741" i="5" s="1"/>
  <c r="I6742" i="5" s="1"/>
  <c r="I6743" i="5" s="1"/>
  <c r="I6744" i="5" s="1"/>
  <c r="I6745" i="5" s="1"/>
  <c r="I6746" i="5" s="1"/>
  <c r="I6747" i="5" s="1"/>
  <c r="I6748" i="5" s="1"/>
  <c r="I6749" i="5" s="1"/>
  <c r="I6750" i="5" s="1"/>
  <c r="I6751" i="5" s="1"/>
  <c r="I6752" i="5" s="1"/>
  <c r="I6753" i="5" s="1"/>
  <c r="I6754" i="5" s="1"/>
  <c r="I6755" i="5" s="1"/>
  <c r="I6756" i="5" s="1"/>
  <c r="I6757" i="5" s="1"/>
  <c r="I6758" i="5" s="1"/>
  <c r="I6759" i="5" s="1"/>
  <c r="I6760" i="5" s="1"/>
  <c r="I6761" i="5" s="1"/>
  <c r="I6762" i="5" s="1"/>
  <c r="I6763" i="5" s="1"/>
  <c r="I6764" i="5" s="1"/>
  <c r="I6765" i="5" s="1"/>
  <c r="I6766" i="5" s="1"/>
  <c r="I6767" i="5" s="1"/>
  <c r="I6768" i="5" s="1"/>
  <c r="I6769" i="5" s="1"/>
  <c r="I6770" i="5" s="1"/>
  <c r="I6771" i="5" s="1"/>
  <c r="I6772" i="5" s="1"/>
  <c r="I6773" i="5" s="1"/>
  <c r="I6774" i="5" s="1"/>
  <c r="I6775" i="5" s="1"/>
  <c r="I6776" i="5" s="1"/>
  <c r="I6777" i="5" s="1"/>
  <c r="I6778" i="5" s="1"/>
  <c r="I6779" i="5" s="1"/>
  <c r="I6780" i="5" s="1"/>
  <c r="E6792" i="5" l="1"/>
  <c r="G6792" i="5" s="1"/>
  <c r="H6792" i="5" s="1"/>
  <c r="E6813" i="5"/>
  <c r="G6813" i="5" s="1"/>
  <c r="H6813" i="5" s="1"/>
  <c r="E6827" i="5"/>
  <c r="G6827" i="5" s="1"/>
  <c r="H6827" i="5" s="1"/>
  <c r="E6822" i="5"/>
  <c r="G6822" i="5" s="1"/>
  <c r="H6822" i="5" s="1"/>
  <c r="E6797" i="5"/>
  <c r="G6797" i="5" s="1"/>
  <c r="H6797" i="5" s="1"/>
  <c r="E6799" i="5"/>
  <c r="G6799" i="5" s="1"/>
  <c r="H6799" i="5" s="1"/>
  <c r="E6801" i="5"/>
  <c r="G6801" i="5" s="1"/>
  <c r="H6801" i="5" s="1"/>
  <c r="E6784" i="5"/>
  <c r="G6784" i="5" s="1"/>
  <c r="H6784" i="5" s="1"/>
  <c r="E6832" i="5"/>
  <c r="G6832" i="5" s="1"/>
  <c r="H6832" i="5" s="1"/>
  <c r="E6802" i="5"/>
  <c r="G6802" i="5" s="1"/>
  <c r="H6802" i="5" s="1"/>
  <c r="E6783" i="5"/>
  <c r="G6783" i="5" s="1"/>
  <c r="H6783" i="5" s="1"/>
  <c r="E6828" i="5"/>
  <c r="G6828" i="5" s="1"/>
  <c r="H6828" i="5" s="1"/>
  <c r="E6824" i="5"/>
  <c r="G6824" i="5" s="1"/>
  <c r="H6824" i="5" s="1"/>
  <c r="E6814" i="5"/>
  <c r="G6814" i="5" s="1"/>
  <c r="H6814" i="5" s="1"/>
  <c r="E6833" i="5"/>
  <c r="G6833" i="5" s="1"/>
  <c r="H6833" i="5" s="1"/>
  <c r="E6819" i="5"/>
  <c r="G6819" i="5" s="1"/>
  <c r="H6819" i="5" s="1"/>
  <c r="E6812" i="5"/>
  <c r="G6812" i="5" s="1"/>
  <c r="H6812" i="5" s="1"/>
  <c r="E6782" i="5"/>
  <c r="G6782" i="5" s="1"/>
  <c r="H6782" i="5" s="1"/>
  <c r="E6790" i="5"/>
  <c r="G6790" i="5" s="1"/>
  <c r="H6790" i="5" s="1"/>
  <c r="E6788" i="5"/>
  <c r="G6788" i="5" s="1"/>
  <c r="H6788" i="5" s="1"/>
  <c r="E6818" i="5"/>
  <c r="G6818" i="5" s="1"/>
  <c r="H6818" i="5" s="1"/>
  <c r="E6810" i="5"/>
  <c r="G6810" i="5" s="1"/>
  <c r="H6810" i="5" s="1"/>
  <c r="E6817" i="5"/>
  <c r="G6817" i="5" s="1"/>
  <c r="H6817" i="5" s="1"/>
  <c r="E6787" i="5"/>
  <c r="G6787" i="5" s="1"/>
  <c r="H6787" i="5" s="1"/>
  <c r="E6829" i="5"/>
  <c r="G6829" i="5" s="1"/>
  <c r="H6829" i="5" s="1"/>
  <c r="E6804" i="5"/>
  <c r="G6804" i="5" s="1"/>
  <c r="H6804" i="5" s="1"/>
  <c r="E6795" i="5"/>
  <c r="G6795" i="5" s="1"/>
  <c r="H6795" i="5" s="1"/>
  <c r="E6809" i="5"/>
  <c r="G6809" i="5" s="1"/>
  <c r="H6809" i="5" s="1"/>
  <c r="E6803" i="5"/>
  <c r="G6803" i="5" s="1"/>
  <c r="H6803" i="5" s="1"/>
  <c r="E6805" i="5"/>
  <c r="G6805" i="5" s="1"/>
  <c r="H6805" i="5" s="1"/>
  <c r="E6834" i="5"/>
  <c r="G6834" i="5" s="1"/>
  <c r="H6834" i="5" s="1"/>
  <c r="E6798" i="5"/>
  <c r="G6798" i="5" s="1"/>
  <c r="H6798" i="5" s="1"/>
  <c r="E6800" i="5"/>
  <c r="G6800" i="5" s="1"/>
  <c r="H6800" i="5" s="1"/>
  <c r="E6820" i="5"/>
  <c r="G6820" i="5" s="1"/>
  <c r="H6820" i="5" s="1"/>
  <c r="E6830" i="5"/>
  <c r="G6830" i="5" s="1"/>
  <c r="H6830" i="5" s="1"/>
  <c r="E6836" i="5"/>
  <c r="G6836" i="5" s="1"/>
  <c r="H6836" i="5" s="1"/>
  <c r="E6821" i="5"/>
  <c r="G6821" i="5" s="1"/>
  <c r="H6821" i="5" s="1"/>
  <c r="E6785" i="5"/>
  <c r="G6785" i="5" s="1"/>
  <c r="H6785" i="5" s="1"/>
  <c r="E6808" i="5"/>
  <c r="G6808" i="5" s="1"/>
  <c r="H6808" i="5" s="1"/>
  <c r="E6796" i="5"/>
  <c r="G6796" i="5" s="1"/>
  <c r="H6796" i="5" s="1"/>
  <c r="E6816" i="5"/>
  <c r="G6816" i="5" s="1"/>
  <c r="H6816" i="5" s="1"/>
  <c r="E6826" i="5"/>
  <c r="G6826" i="5" s="1"/>
  <c r="H6826" i="5" s="1"/>
  <c r="E6789" i="5"/>
  <c r="G6789" i="5" s="1"/>
  <c r="H6789" i="5" s="1"/>
  <c r="E6786" i="5"/>
  <c r="G6786" i="5" s="1"/>
  <c r="H6786" i="5" s="1"/>
  <c r="E6806" i="5"/>
  <c r="G6806" i="5" s="1"/>
  <c r="H6806" i="5" s="1"/>
  <c r="E6791" i="5"/>
  <c r="G6791" i="5" s="1"/>
  <c r="H6791" i="5" s="1"/>
  <c r="E6793" i="5"/>
  <c r="G6793" i="5" s="1"/>
  <c r="H6793" i="5" s="1"/>
  <c r="E6811" i="5"/>
  <c r="G6811" i="5" s="1"/>
  <c r="H6811" i="5" s="1"/>
  <c r="E6835" i="5"/>
  <c r="G6835" i="5" s="1"/>
  <c r="H6835" i="5" s="1"/>
  <c r="E6823" i="5"/>
  <c r="G6823" i="5" s="1"/>
  <c r="H6823" i="5" s="1"/>
  <c r="E6825" i="5"/>
  <c r="G6825" i="5" s="1"/>
  <c r="H6825" i="5" s="1"/>
  <c r="E6815" i="5"/>
  <c r="G6815" i="5" s="1"/>
  <c r="H6815" i="5" s="1"/>
  <c r="E6831" i="5"/>
  <c r="G6831" i="5" s="1"/>
  <c r="H6831" i="5" s="1"/>
  <c r="E6807" i="5"/>
  <c r="G6807" i="5" s="1"/>
  <c r="H6807" i="5" s="1"/>
  <c r="E6794" i="5"/>
  <c r="G6794" i="5" s="1"/>
  <c r="H6794" i="5" s="1"/>
  <c r="E6781" i="5"/>
  <c r="G6781" i="5" s="1"/>
  <c r="H6781" i="5" s="1"/>
  <c r="I6781" i="5" s="1"/>
  <c r="I6782" i="5" s="1"/>
  <c r="I6783" i="5" s="1"/>
  <c r="I6784" i="5" l="1"/>
  <c r="I6785" i="5" s="1"/>
  <c r="I6786" i="5" s="1"/>
  <c r="I6787" i="5" s="1"/>
  <c r="I6788" i="5" s="1"/>
  <c r="I6789" i="5" s="1"/>
  <c r="I6790" i="5" s="1"/>
  <c r="I6791" i="5" s="1"/>
  <c r="I6792" i="5" s="1"/>
  <c r="I6793" i="5" s="1"/>
  <c r="I6794" i="5" s="1"/>
  <c r="I6795" i="5" s="1"/>
  <c r="I6796" i="5" s="1"/>
  <c r="I6797" i="5" s="1"/>
  <c r="I6798" i="5" s="1"/>
  <c r="I6799" i="5" s="1"/>
  <c r="I6800" i="5" s="1"/>
  <c r="I6801" i="5" s="1"/>
  <c r="I6802" i="5" s="1"/>
  <c r="I6803" i="5" s="1"/>
  <c r="I6804" i="5" s="1"/>
  <c r="I6805" i="5" s="1"/>
  <c r="I6806" i="5" s="1"/>
  <c r="I6807" i="5" s="1"/>
  <c r="I6808" i="5" s="1"/>
  <c r="I6809" i="5" s="1"/>
  <c r="I6810" i="5" s="1"/>
  <c r="I6811" i="5" s="1"/>
  <c r="I6812" i="5" s="1"/>
  <c r="I6813" i="5" s="1"/>
  <c r="I6814" i="5" s="1"/>
  <c r="I6815" i="5" s="1"/>
  <c r="I6816" i="5" s="1"/>
  <c r="I6817" i="5" s="1"/>
  <c r="I6818" i="5" s="1"/>
  <c r="I6819" i="5" s="1"/>
  <c r="I6820" i="5" s="1"/>
  <c r="I6821" i="5" s="1"/>
  <c r="I6822" i="5" s="1"/>
  <c r="I6823" i="5" s="1"/>
  <c r="I6824" i="5" s="1"/>
  <c r="I6825" i="5" s="1"/>
  <c r="I6826" i="5" s="1"/>
  <c r="I6827" i="5" s="1"/>
  <c r="I6828" i="5" s="1"/>
  <c r="I6829" i="5" s="1"/>
  <c r="I6830" i="5" s="1"/>
  <c r="I6831" i="5" s="1"/>
  <c r="I6832" i="5" s="1"/>
  <c r="I6833" i="5" s="1"/>
  <c r="I6834" i="5" s="1"/>
  <c r="I6835" i="5" s="1"/>
  <c r="I6836" i="5" s="1"/>
  <c r="E6861" i="5"/>
  <c r="G6861" i="5" s="1"/>
  <c r="H6861" i="5" s="1"/>
  <c r="E6869" i="5"/>
  <c r="G6869" i="5" s="1"/>
  <c r="H6869" i="5" s="1"/>
  <c r="E6883" i="5"/>
  <c r="G6883" i="5" s="1"/>
  <c r="H6883" i="5" s="1"/>
  <c r="E6862" i="5"/>
  <c r="G6862" i="5" s="1"/>
  <c r="H6862" i="5" s="1"/>
  <c r="E6890" i="5"/>
  <c r="G6890" i="5" s="1"/>
  <c r="H6890" i="5" s="1"/>
  <c r="E6848" i="5"/>
  <c r="G6848" i="5" s="1"/>
  <c r="H6848" i="5" s="1"/>
  <c r="E6863" i="5"/>
  <c r="G6863" i="5" s="1"/>
  <c r="H6863" i="5" s="1"/>
  <c r="E6852" i="5"/>
  <c r="G6852" i="5" s="1"/>
  <c r="H6852" i="5" s="1"/>
  <c r="E6842" i="5"/>
  <c r="G6842" i="5" s="1"/>
  <c r="H6842" i="5" s="1"/>
  <c r="E6874" i="5"/>
  <c r="G6874" i="5" s="1"/>
  <c r="H6874" i="5" s="1"/>
  <c r="E6886" i="5"/>
  <c r="G6886" i="5" s="1"/>
  <c r="H6886" i="5" s="1"/>
  <c r="E6846" i="5"/>
  <c r="G6846" i="5" s="1"/>
  <c r="H6846" i="5" s="1"/>
  <c r="E6879" i="5"/>
  <c r="G6879" i="5" s="1"/>
  <c r="H6879" i="5" s="1"/>
  <c r="E6868" i="5"/>
  <c r="G6868" i="5" s="1"/>
  <c r="H6868" i="5" s="1"/>
  <c r="E6858" i="5"/>
  <c r="G6858" i="5" s="1"/>
  <c r="H6858" i="5" s="1"/>
  <c r="E6882" i="5"/>
  <c r="G6882" i="5" s="1"/>
  <c r="H6882" i="5" s="1"/>
  <c r="E6881" i="5"/>
  <c r="G6881" i="5" s="1"/>
  <c r="H6881" i="5" s="1"/>
  <c r="E6876" i="5"/>
  <c r="G6876" i="5" s="1"/>
  <c r="H6876" i="5" s="1"/>
  <c r="E6865" i="5"/>
  <c r="G6865" i="5" s="1"/>
  <c r="H6865" i="5" s="1"/>
  <c r="E6891" i="5"/>
  <c r="G6891" i="5" s="1"/>
  <c r="H6891" i="5" s="1"/>
  <c r="E6889" i="5"/>
  <c r="G6889" i="5" s="1"/>
  <c r="H6889" i="5" s="1"/>
  <c r="E6851" i="5"/>
  <c r="G6851" i="5" s="1"/>
  <c r="H6851" i="5" s="1"/>
  <c r="E6856" i="5"/>
  <c r="G6856" i="5" s="1"/>
  <c r="H6856" i="5" s="1"/>
  <c r="E6887" i="5"/>
  <c r="G6887" i="5" s="1"/>
  <c r="H6887" i="5" s="1"/>
  <c r="E6864" i="5"/>
  <c r="G6864" i="5" s="1"/>
  <c r="H6864" i="5" s="1"/>
  <c r="E6873" i="5"/>
  <c r="G6873" i="5" s="1"/>
  <c r="H6873" i="5" s="1"/>
  <c r="E6893" i="5"/>
  <c r="G6893" i="5" s="1"/>
  <c r="H6893" i="5" s="1"/>
  <c r="E6840" i="5"/>
  <c r="G6840" i="5" s="1"/>
  <c r="H6840" i="5" s="1"/>
  <c r="E6838" i="5"/>
  <c r="G6838" i="5" s="1"/>
  <c r="H6838" i="5" s="1"/>
  <c r="E6854" i="5"/>
  <c r="G6854" i="5" s="1"/>
  <c r="H6854" i="5" s="1"/>
  <c r="E6859" i="5"/>
  <c r="G6859" i="5" s="1"/>
  <c r="H6859" i="5" s="1"/>
  <c r="E6855" i="5"/>
  <c r="G6855" i="5" s="1"/>
  <c r="H6855" i="5" s="1"/>
  <c r="E6885" i="5"/>
  <c r="G6885" i="5" s="1"/>
  <c r="H6885" i="5" s="1"/>
  <c r="E6871" i="5"/>
  <c r="G6871" i="5" s="1"/>
  <c r="H6871" i="5" s="1"/>
  <c r="E6839" i="5"/>
  <c r="G6839" i="5" s="1"/>
  <c r="H6839" i="5" s="1"/>
  <c r="E6880" i="5"/>
  <c r="G6880" i="5" s="1"/>
  <c r="H6880" i="5" s="1"/>
  <c r="E6853" i="5"/>
  <c r="G6853" i="5" s="1"/>
  <c r="H6853" i="5" s="1"/>
  <c r="E6845" i="5"/>
  <c r="G6845" i="5" s="1"/>
  <c r="H6845" i="5" s="1"/>
  <c r="E6888" i="5"/>
  <c r="G6888" i="5" s="1"/>
  <c r="H6888" i="5" s="1"/>
  <c r="E6847" i="5"/>
  <c r="G6847" i="5" s="1"/>
  <c r="H6847" i="5" s="1"/>
  <c r="E6867" i="5"/>
  <c r="G6867" i="5" s="1"/>
  <c r="H6867" i="5" s="1"/>
  <c r="E6884" i="5"/>
  <c r="G6884" i="5" s="1"/>
  <c r="H6884" i="5" s="1"/>
  <c r="E6843" i="5"/>
  <c r="G6843" i="5" s="1"/>
  <c r="H6843" i="5" s="1"/>
  <c r="E6878" i="5"/>
  <c r="G6878" i="5" s="1"/>
  <c r="H6878" i="5" s="1"/>
  <c r="E6872" i="5"/>
  <c r="G6872" i="5" s="1"/>
  <c r="H6872" i="5" s="1"/>
  <c r="E6841" i="5"/>
  <c r="G6841" i="5" s="1"/>
  <c r="H6841" i="5" s="1"/>
  <c r="E6892" i="5"/>
  <c r="G6892" i="5" s="1"/>
  <c r="H6892" i="5" s="1"/>
  <c r="E6866" i="5"/>
  <c r="G6866" i="5" s="1"/>
  <c r="H6866" i="5" s="1"/>
  <c r="E6870" i="5"/>
  <c r="G6870" i="5" s="1"/>
  <c r="H6870" i="5" s="1"/>
  <c r="E6850" i="5"/>
  <c r="G6850" i="5" s="1"/>
  <c r="H6850" i="5" s="1"/>
  <c r="E6857" i="5"/>
  <c r="G6857" i="5" s="1"/>
  <c r="H6857" i="5" s="1"/>
  <c r="E6844" i="5"/>
  <c r="G6844" i="5" s="1"/>
  <c r="H6844" i="5" s="1"/>
  <c r="E6877" i="5"/>
  <c r="G6877" i="5" s="1"/>
  <c r="H6877" i="5" s="1"/>
  <c r="E6860" i="5"/>
  <c r="G6860" i="5" s="1"/>
  <c r="H6860" i="5" s="1"/>
  <c r="E6849" i="5"/>
  <c r="G6849" i="5" s="1"/>
  <c r="H6849" i="5" s="1"/>
  <c r="E6875" i="5"/>
  <c r="G6875" i="5" s="1"/>
  <c r="H6875" i="5" s="1"/>
  <c r="E6837" i="5"/>
  <c r="G6837" i="5" s="1"/>
  <c r="H6837" i="5" s="1"/>
  <c r="I6837" i="5" l="1"/>
  <c r="I6838" i="5" s="1"/>
  <c r="I6839" i="5" s="1"/>
  <c r="I6840" i="5" s="1"/>
  <c r="I6841" i="5" s="1"/>
  <c r="I6842" i="5" s="1"/>
  <c r="I6843" i="5" s="1"/>
  <c r="I6844" i="5" s="1"/>
  <c r="I6845" i="5" s="1"/>
  <c r="I6846" i="5" s="1"/>
  <c r="I6847" i="5" s="1"/>
  <c r="I6848" i="5" s="1"/>
  <c r="I6849" i="5" s="1"/>
  <c r="I6850" i="5" s="1"/>
  <c r="I6851" i="5" s="1"/>
  <c r="I6852" i="5" s="1"/>
  <c r="I6853" i="5" s="1"/>
  <c r="I6854" i="5" s="1"/>
  <c r="I6855" i="5" s="1"/>
  <c r="I6856" i="5" s="1"/>
  <c r="I6857" i="5" s="1"/>
  <c r="I6858" i="5" s="1"/>
  <c r="I6859" i="5" s="1"/>
  <c r="I6860" i="5" s="1"/>
  <c r="I6861" i="5" s="1"/>
  <c r="I6862" i="5" s="1"/>
  <c r="I6863" i="5" s="1"/>
  <c r="I6864" i="5" s="1"/>
  <c r="I6865" i="5" s="1"/>
  <c r="I6866" i="5" s="1"/>
  <c r="I6867" i="5" s="1"/>
  <c r="I6868" i="5" s="1"/>
  <c r="I6869" i="5" s="1"/>
  <c r="I6870" i="5" s="1"/>
  <c r="I6871" i="5" s="1"/>
  <c r="I6872" i="5" s="1"/>
  <c r="I6873" i="5" s="1"/>
  <c r="I6874" i="5" s="1"/>
  <c r="I6875" i="5" s="1"/>
  <c r="I6876" i="5" s="1"/>
  <c r="I6877" i="5" s="1"/>
  <c r="I6878" i="5" s="1"/>
  <c r="I6879" i="5" s="1"/>
  <c r="I6880" i="5" s="1"/>
  <c r="I6881" i="5" s="1"/>
  <c r="I6882" i="5" s="1"/>
  <c r="I6883" i="5" s="1"/>
  <c r="I6884" i="5" s="1"/>
  <c r="I6885" i="5" s="1"/>
  <c r="I6886" i="5" s="1"/>
  <c r="I6887" i="5" s="1"/>
  <c r="I6888" i="5" s="1"/>
  <c r="I6889" i="5" s="1"/>
  <c r="I6890" i="5" s="1"/>
  <c r="I6891" i="5" s="1"/>
  <c r="I6892" i="5" s="1"/>
  <c r="I6893" i="5" s="1"/>
  <c r="E6905" i="5"/>
  <c r="G6905" i="5" s="1"/>
  <c r="H6905" i="5" s="1"/>
  <c r="E6921" i="5"/>
  <c r="G6921" i="5" s="1"/>
  <c r="H6921" i="5" s="1"/>
  <c r="E6909" i="5"/>
  <c r="G6909" i="5" s="1"/>
  <c r="H6909" i="5" s="1"/>
  <c r="E6923" i="5"/>
  <c r="G6923" i="5" s="1"/>
  <c r="H6923" i="5" s="1"/>
  <c r="E6899" i="5"/>
  <c r="G6899" i="5" s="1"/>
  <c r="H6899" i="5" s="1"/>
  <c r="E6928" i="5"/>
  <c r="G6928" i="5" s="1"/>
  <c r="H6928" i="5" s="1"/>
  <c r="E6936" i="5"/>
  <c r="G6936" i="5" s="1"/>
  <c r="H6936" i="5" s="1"/>
  <c r="E6934" i="5"/>
  <c r="G6934" i="5" s="1"/>
  <c r="H6934" i="5" s="1"/>
  <c r="E6929" i="5"/>
  <c r="G6929" i="5" s="1"/>
  <c r="H6929" i="5" s="1"/>
  <c r="E6931" i="5"/>
  <c r="G6931" i="5" s="1"/>
  <c r="H6931" i="5" s="1"/>
  <c r="E6925" i="5"/>
  <c r="G6925" i="5" s="1"/>
  <c r="H6925" i="5" s="1"/>
  <c r="E6917" i="5"/>
  <c r="G6917" i="5" s="1"/>
  <c r="H6917" i="5" s="1"/>
  <c r="E6898" i="5"/>
  <c r="G6898" i="5" s="1"/>
  <c r="H6898" i="5" s="1"/>
  <c r="E6902" i="5"/>
  <c r="G6902" i="5" s="1"/>
  <c r="H6902" i="5" s="1"/>
  <c r="E6908" i="5"/>
  <c r="G6908" i="5" s="1"/>
  <c r="H6908" i="5" s="1"/>
  <c r="E6935" i="5"/>
  <c r="G6935" i="5" s="1"/>
  <c r="H6935" i="5" s="1"/>
  <c r="E6907" i="5"/>
  <c r="G6907" i="5" s="1"/>
  <c r="H6907" i="5" s="1"/>
  <c r="E6938" i="5"/>
  <c r="G6938" i="5" s="1"/>
  <c r="H6938" i="5" s="1"/>
  <c r="E6922" i="5"/>
  <c r="G6922" i="5" s="1"/>
  <c r="H6922" i="5" s="1"/>
  <c r="E6903" i="5"/>
  <c r="G6903" i="5" s="1"/>
  <c r="H6903" i="5" s="1"/>
  <c r="E6904" i="5"/>
  <c r="G6904" i="5" s="1"/>
  <c r="H6904" i="5" s="1"/>
  <c r="E6911" i="5"/>
  <c r="G6911" i="5" s="1"/>
  <c r="H6911" i="5" s="1"/>
  <c r="E6913" i="5"/>
  <c r="G6913" i="5" s="1"/>
  <c r="H6913" i="5" s="1"/>
  <c r="E6919" i="5"/>
  <c r="G6919" i="5" s="1"/>
  <c r="H6919" i="5" s="1"/>
  <c r="E6894" i="5"/>
  <c r="G6894" i="5" s="1"/>
  <c r="H6894" i="5" s="1"/>
  <c r="E6924" i="5"/>
  <c r="G6924" i="5" s="1"/>
  <c r="H6924" i="5" s="1"/>
  <c r="E6920" i="5"/>
  <c r="G6920" i="5" s="1"/>
  <c r="H6920" i="5" s="1"/>
  <c r="E6918" i="5"/>
  <c r="G6918" i="5" s="1"/>
  <c r="H6918" i="5" s="1"/>
  <c r="E6914" i="5"/>
  <c r="G6914" i="5" s="1"/>
  <c r="H6914" i="5" s="1"/>
  <c r="E6897" i="5"/>
  <c r="G6897" i="5" s="1"/>
  <c r="H6897" i="5" s="1"/>
  <c r="E6930" i="5"/>
  <c r="G6930" i="5" s="1"/>
  <c r="H6930" i="5" s="1"/>
  <c r="E6912" i="5"/>
  <c r="G6912" i="5" s="1"/>
  <c r="H6912" i="5" s="1"/>
  <c r="E6910" i="5"/>
  <c r="G6910" i="5" s="1"/>
  <c r="H6910" i="5" s="1"/>
  <c r="E6901" i="5"/>
  <c r="G6901" i="5" s="1"/>
  <c r="H6901" i="5" s="1"/>
  <c r="E6906" i="5"/>
  <c r="G6906" i="5" s="1"/>
  <c r="H6906" i="5" s="1"/>
  <c r="E6900" i="5"/>
  <c r="G6900" i="5" s="1"/>
  <c r="H6900" i="5" s="1"/>
  <c r="E6927" i="5"/>
  <c r="G6927" i="5" s="1"/>
  <c r="H6927" i="5" s="1"/>
  <c r="E6932" i="5"/>
  <c r="G6932" i="5" s="1"/>
  <c r="H6932" i="5" s="1"/>
  <c r="E6926" i="5"/>
  <c r="G6926" i="5" s="1"/>
  <c r="H6926" i="5" s="1"/>
  <c r="E6896" i="5"/>
  <c r="G6896" i="5" s="1"/>
  <c r="H6896" i="5" s="1"/>
  <c r="E6937" i="5"/>
  <c r="G6937" i="5" s="1"/>
  <c r="H6937" i="5" s="1"/>
  <c r="E6895" i="5"/>
  <c r="G6895" i="5" s="1"/>
  <c r="H6895" i="5" s="1"/>
  <c r="E6915" i="5"/>
  <c r="G6915" i="5" s="1"/>
  <c r="H6915" i="5" s="1"/>
  <c r="E6916" i="5"/>
  <c r="G6916" i="5" s="1"/>
  <c r="H6916" i="5" s="1"/>
  <c r="E6933" i="5"/>
  <c r="G6933" i="5" s="1"/>
  <c r="H6933" i="5" s="1"/>
  <c r="I6894" i="5" l="1"/>
  <c r="I6895" i="5" s="1"/>
  <c r="I6896" i="5" s="1"/>
  <c r="I6897" i="5" s="1"/>
  <c r="I6898" i="5" s="1"/>
  <c r="I6899" i="5" s="1"/>
  <c r="I6900" i="5" s="1"/>
  <c r="I6901" i="5" s="1"/>
  <c r="I6902" i="5" s="1"/>
  <c r="I6903" i="5" s="1"/>
  <c r="I6904" i="5" s="1"/>
  <c r="I6905" i="5" s="1"/>
  <c r="I6906" i="5" s="1"/>
  <c r="I6907" i="5" s="1"/>
  <c r="I6908" i="5" s="1"/>
  <c r="I6909" i="5" s="1"/>
  <c r="I6910" i="5" s="1"/>
  <c r="I6911" i="5" s="1"/>
  <c r="I6912" i="5" s="1"/>
  <c r="I6913" i="5" s="1"/>
  <c r="I6914" i="5" s="1"/>
  <c r="I6915" i="5" s="1"/>
  <c r="I6916" i="5" s="1"/>
  <c r="I6917" i="5" s="1"/>
  <c r="I6918" i="5" s="1"/>
  <c r="I6919" i="5" s="1"/>
  <c r="I6920" i="5" s="1"/>
  <c r="I6921" i="5" s="1"/>
  <c r="I6922" i="5" s="1"/>
  <c r="I6923" i="5" s="1"/>
  <c r="I6924" i="5" s="1"/>
  <c r="I6925" i="5" s="1"/>
  <c r="I6926" i="5" s="1"/>
  <c r="I6927" i="5" s="1"/>
  <c r="I6928" i="5" s="1"/>
  <c r="I6929" i="5" s="1"/>
  <c r="I6930" i="5" s="1"/>
  <c r="I6931" i="5" s="1"/>
  <c r="I6932" i="5" s="1"/>
  <c r="I6933" i="5" s="1"/>
  <c r="I6934" i="5" s="1"/>
  <c r="I6935" i="5" s="1"/>
  <c r="I6936" i="5" s="1"/>
  <c r="I6937" i="5" s="1"/>
  <c r="I6938" i="5" s="1"/>
  <c r="E6949" i="5"/>
  <c r="G6949" i="5" s="1"/>
  <c r="H6949" i="5" s="1"/>
  <c r="E6976" i="5"/>
  <c r="G6976" i="5" s="1"/>
  <c r="H6976" i="5" s="1"/>
  <c r="E6978" i="5"/>
  <c r="G6978" i="5" s="1"/>
  <c r="H6978" i="5" s="1"/>
  <c r="E6974" i="5"/>
  <c r="G6974" i="5" s="1"/>
  <c r="H6974" i="5" s="1"/>
  <c r="E6992" i="5"/>
  <c r="G6992" i="5" s="1"/>
  <c r="H6992" i="5" s="1"/>
  <c r="E6958" i="5"/>
  <c r="G6958" i="5" s="1"/>
  <c r="H6958" i="5" s="1"/>
  <c r="E6967" i="5"/>
  <c r="G6967" i="5" s="1"/>
  <c r="H6967" i="5" s="1"/>
  <c r="E6990" i="5"/>
  <c r="G6990" i="5" s="1"/>
  <c r="H6990" i="5" s="1"/>
  <c r="E6981" i="5"/>
  <c r="G6981" i="5" s="1"/>
  <c r="H6981" i="5" s="1"/>
  <c r="E6954" i="5"/>
  <c r="G6954" i="5" s="1"/>
  <c r="H6954" i="5" s="1"/>
  <c r="E6942" i="5"/>
  <c r="G6942" i="5" s="1"/>
  <c r="H6942" i="5" s="1"/>
  <c r="E6964" i="5"/>
  <c r="G6964" i="5" s="1"/>
  <c r="H6964" i="5" s="1"/>
  <c r="E6957" i="5"/>
  <c r="G6957" i="5" s="1"/>
  <c r="H6957" i="5" s="1"/>
  <c r="E6984" i="5"/>
  <c r="G6984" i="5" s="1"/>
  <c r="H6984" i="5" s="1"/>
  <c r="E6951" i="5"/>
  <c r="G6951" i="5" s="1"/>
  <c r="H6951" i="5" s="1"/>
  <c r="E6991" i="5"/>
  <c r="G6991" i="5" s="1"/>
  <c r="H6991" i="5" s="1"/>
  <c r="E6948" i="5"/>
  <c r="G6948" i="5" s="1"/>
  <c r="H6948" i="5" s="1"/>
  <c r="E6940" i="5"/>
  <c r="G6940" i="5" s="1"/>
  <c r="H6940" i="5" s="1"/>
  <c r="E6985" i="5"/>
  <c r="G6985" i="5" s="1"/>
  <c r="H6985" i="5" s="1"/>
  <c r="E6986" i="5"/>
  <c r="G6986" i="5" s="1"/>
  <c r="H6986" i="5" s="1"/>
  <c r="E6943" i="5"/>
  <c r="G6943" i="5" s="1"/>
  <c r="H6943" i="5" s="1"/>
  <c r="E6941" i="5"/>
  <c r="G6941" i="5" s="1"/>
  <c r="H6941" i="5" s="1"/>
  <c r="E6961" i="5"/>
  <c r="G6961" i="5" s="1"/>
  <c r="H6961" i="5" s="1"/>
  <c r="E6960" i="5"/>
  <c r="G6960" i="5" s="1"/>
  <c r="H6960" i="5" s="1"/>
  <c r="E6956" i="5"/>
  <c r="G6956" i="5" s="1"/>
  <c r="H6956" i="5" s="1"/>
  <c r="E6968" i="5"/>
  <c r="G6968" i="5" s="1"/>
  <c r="H6968" i="5" s="1"/>
  <c r="E6965" i="5"/>
  <c r="G6965" i="5" s="1"/>
  <c r="H6965" i="5" s="1"/>
  <c r="E6959" i="5"/>
  <c r="G6959" i="5" s="1"/>
  <c r="H6959" i="5" s="1"/>
  <c r="E6989" i="5"/>
  <c r="G6989" i="5" s="1"/>
  <c r="H6989" i="5" s="1"/>
  <c r="E6950" i="5"/>
  <c r="G6950" i="5" s="1"/>
  <c r="H6950" i="5" s="1"/>
  <c r="E6993" i="5"/>
  <c r="G6993" i="5" s="1"/>
  <c r="H6993" i="5" s="1"/>
  <c r="E6946" i="5"/>
  <c r="G6946" i="5" s="1"/>
  <c r="H6946" i="5" s="1"/>
  <c r="E6994" i="5"/>
  <c r="G6994" i="5" s="1"/>
  <c r="H6994" i="5" s="1"/>
  <c r="E6944" i="5"/>
  <c r="G6944" i="5" s="1"/>
  <c r="H6944" i="5" s="1"/>
  <c r="E6980" i="5"/>
  <c r="G6980" i="5" s="1"/>
  <c r="H6980" i="5" s="1"/>
  <c r="E6971" i="5"/>
  <c r="G6971" i="5" s="1"/>
  <c r="H6971" i="5" s="1"/>
  <c r="E6947" i="5"/>
  <c r="G6947" i="5" s="1"/>
  <c r="H6947" i="5" s="1"/>
  <c r="E6973" i="5"/>
  <c r="G6973" i="5" s="1"/>
  <c r="H6973" i="5" s="1"/>
  <c r="E6982" i="5"/>
  <c r="G6982" i="5" s="1"/>
  <c r="H6982" i="5" s="1"/>
  <c r="E6969" i="5"/>
  <c r="G6969" i="5" s="1"/>
  <c r="H6969" i="5" s="1"/>
  <c r="E6979" i="5"/>
  <c r="G6979" i="5" s="1"/>
  <c r="H6979" i="5" s="1"/>
  <c r="E6962" i="5"/>
  <c r="G6962" i="5" s="1"/>
  <c r="H6962" i="5" s="1"/>
  <c r="E6953" i="5"/>
  <c r="G6953" i="5" s="1"/>
  <c r="H6953" i="5" s="1"/>
  <c r="E6972" i="5"/>
  <c r="G6972" i="5" s="1"/>
  <c r="H6972" i="5" s="1"/>
  <c r="E6952" i="5"/>
  <c r="G6952" i="5" s="1"/>
  <c r="H6952" i="5" s="1"/>
  <c r="E6983" i="5"/>
  <c r="G6983" i="5" s="1"/>
  <c r="H6983" i="5" s="1"/>
  <c r="E6996" i="5"/>
  <c r="G6996" i="5" s="1"/>
  <c r="H6996" i="5" s="1"/>
  <c r="E6955" i="5"/>
  <c r="G6955" i="5" s="1"/>
  <c r="H6955" i="5" s="1"/>
  <c r="E6975" i="5"/>
  <c r="G6975" i="5" s="1"/>
  <c r="H6975" i="5" s="1"/>
  <c r="E6995" i="5"/>
  <c r="G6995" i="5" s="1"/>
  <c r="H6995" i="5" s="1"/>
  <c r="E6987" i="5"/>
  <c r="G6987" i="5" s="1"/>
  <c r="H6987" i="5" s="1"/>
  <c r="E6966" i="5"/>
  <c r="G6966" i="5" s="1"/>
  <c r="H6966" i="5" s="1"/>
  <c r="E6988" i="5"/>
  <c r="G6988" i="5" s="1"/>
  <c r="H6988" i="5" s="1"/>
  <c r="E6970" i="5"/>
  <c r="G6970" i="5" s="1"/>
  <c r="H6970" i="5" s="1"/>
  <c r="E6963" i="5"/>
  <c r="G6963" i="5" s="1"/>
  <c r="H6963" i="5" s="1"/>
  <c r="E6977" i="5"/>
  <c r="G6977" i="5" s="1"/>
  <c r="H6977" i="5" s="1"/>
  <c r="E6945" i="5"/>
  <c r="G6945" i="5" s="1"/>
  <c r="H6945" i="5" s="1"/>
  <c r="E6939" i="5" l="1"/>
  <c r="G6939" i="5" s="1"/>
  <c r="H6939" i="5" s="1"/>
  <c r="I6939" i="5" s="1"/>
  <c r="I6940" i="5" s="1"/>
  <c r="I6941" i="5" s="1"/>
  <c r="I6942" i="5" s="1"/>
  <c r="I6943" i="5" s="1"/>
  <c r="I6944" i="5" s="1"/>
  <c r="I6945" i="5" s="1"/>
  <c r="I6946" i="5" s="1"/>
  <c r="I6947" i="5" s="1"/>
  <c r="I6948" i="5" s="1"/>
  <c r="I6949" i="5" s="1"/>
  <c r="I6950" i="5" s="1"/>
  <c r="I6951" i="5" s="1"/>
  <c r="I6952" i="5" s="1"/>
  <c r="I6953" i="5" s="1"/>
  <c r="I6954" i="5" s="1"/>
  <c r="I6955" i="5" s="1"/>
  <c r="I6956" i="5" s="1"/>
  <c r="I6957" i="5" s="1"/>
  <c r="I6958" i="5" s="1"/>
  <c r="I6959" i="5" s="1"/>
  <c r="I6960" i="5" s="1"/>
  <c r="I6961" i="5" s="1"/>
  <c r="I6962" i="5" s="1"/>
  <c r="I6963" i="5" s="1"/>
  <c r="I6964" i="5" s="1"/>
  <c r="I6965" i="5" s="1"/>
  <c r="I6966" i="5" s="1"/>
  <c r="I6967" i="5" s="1"/>
  <c r="I6968" i="5" s="1"/>
  <c r="I6969" i="5" s="1"/>
  <c r="I6970" i="5" s="1"/>
  <c r="I6971" i="5" s="1"/>
  <c r="I6972" i="5" s="1"/>
  <c r="I6973" i="5" s="1"/>
  <c r="I6974" i="5" s="1"/>
  <c r="I6975" i="5" s="1"/>
  <c r="I6976" i="5" s="1"/>
  <c r="I6977" i="5" s="1"/>
  <c r="I6978" i="5" s="1"/>
  <c r="I6979" i="5" s="1"/>
  <c r="I6980" i="5" s="1"/>
  <c r="I6981" i="5" s="1"/>
  <c r="I6982" i="5" s="1"/>
  <c r="I6983" i="5" s="1"/>
  <c r="I6984" i="5" s="1"/>
  <c r="I6985" i="5" s="1"/>
  <c r="I6986" i="5" s="1"/>
  <c r="I6987" i="5" s="1"/>
  <c r="I6988" i="5" s="1"/>
  <c r="I6989" i="5" s="1"/>
  <c r="I6990" i="5" s="1"/>
  <c r="I6991" i="5" s="1"/>
  <c r="I6992" i="5" s="1"/>
  <c r="I6993" i="5" s="1"/>
  <c r="I6994" i="5" s="1"/>
  <c r="I6995" i="5" s="1"/>
  <c r="I6996" i="5" s="1"/>
  <c r="E7020" i="5" l="1"/>
  <c r="G7020" i="5" s="1"/>
  <c r="H7020" i="5" s="1"/>
  <c r="E7000" i="5"/>
  <c r="G7000" i="5" s="1"/>
  <c r="H7000" i="5" s="1"/>
  <c r="E7037" i="5"/>
  <c r="G7037" i="5" s="1"/>
  <c r="H7037" i="5" s="1"/>
  <c r="E7019" i="5"/>
  <c r="G7019" i="5" s="1"/>
  <c r="H7019" i="5" s="1"/>
  <c r="E7022" i="5"/>
  <c r="G7022" i="5" s="1"/>
  <c r="H7022" i="5" s="1"/>
  <c r="E7038" i="5"/>
  <c r="G7038" i="5" s="1"/>
  <c r="H7038" i="5" s="1"/>
  <c r="E7033" i="5"/>
  <c r="G7033" i="5" s="1"/>
  <c r="H7033" i="5" s="1"/>
  <c r="E7021" i="5"/>
  <c r="G7021" i="5" s="1"/>
  <c r="H7021" i="5" s="1"/>
  <c r="E7036" i="5"/>
  <c r="G7036" i="5" s="1"/>
  <c r="H7036" i="5" s="1"/>
  <c r="E7008" i="5"/>
  <c r="G7008" i="5" s="1"/>
  <c r="H7008" i="5" s="1"/>
  <c r="E7003" i="5"/>
  <c r="G7003" i="5" s="1"/>
  <c r="H7003" i="5" s="1"/>
  <c r="E7013" i="5"/>
  <c r="G7013" i="5" s="1"/>
  <c r="H7013" i="5" s="1"/>
  <c r="E7012" i="5"/>
  <c r="G7012" i="5" s="1"/>
  <c r="H7012" i="5" s="1"/>
  <c r="E7026" i="5"/>
  <c r="G7026" i="5" s="1"/>
  <c r="H7026" i="5" s="1"/>
  <c r="E7011" i="5"/>
  <c r="G7011" i="5" s="1"/>
  <c r="H7011" i="5" s="1"/>
  <c r="E7004" i="5"/>
  <c r="G7004" i="5" s="1"/>
  <c r="H7004" i="5" s="1"/>
  <c r="E7017" i="5"/>
  <c r="G7017" i="5" s="1"/>
  <c r="H7017" i="5" s="1"/>
  <c r="E7035" i="5"/>
  <c r="G7035" i="5" s="1"/>
  <c r="H7035" i="5" s="1"/>
  <c r="E7023" i="5"/>
  <c r="G7023" i="5" s="1"/>
  <c r="H7023" i="5" s="1"/>
  <c r="E7031" i="5"/>
  <c r="G7031" i="5" s="1"/>
  <c r="H7031" i="5" s="1"/>
  <c r="E6998" i="5"/>
  <c r="G6998" i="5" s="1"/>
  <c r="H6998" i="5" s="1"/>
  <c r="E7007" i="5"/>
  <c r="G7007" i="5" s="1"/>
  <c r="H7007" i="5" s="1"/>
  <c r="E7032" i="5"/>
  <c r="G7032" i="5" s="1"/>
  <c r="H7032" i="5" s="1"/>
  <c r="E7039" i="5"/>
  <c r="G7039" i="5" s="1"/>
  <c r="H7039" i="5" s="1"/>
  <c r="E7024" i="5"/>
  <c r="G7024" i="5" s="1"/>
  <c r="H7024" i="5" s="1"/>
  <c r="E7010" i="5"/>
  <c r="G7010" i="5" s="1"/>
  <c r="H7010" i="5" s="1"/>
  <c r="E7018" i="5"/>
  <c r="G7018" i="5" s="1"/>
  <c r="H7018" i="5" s="1"/>
  <c r="E7001" i="5"/>
  <c r="G7001" i="5" s="1"/>
  <c r="H7001" i="5" s="1"/>
  <c r="E7006" i="5"/>
  <c r="G7006" i="5" s="1"/>
  <c r="H7006" i="5" s="1"/>
  <c r="E7027" i="5"/>
  <c r="G7027" i="5" s="1"/>
  <c r="H7027" i="5" s="1"/>
  <c r="E7014" i="5"/>
  <c r="G7014" i="5" s="1"/>
  <c r="H7014" i="5" s="1"/>
  <c r="E6999" i="5"/>
  <c r="G6999" i="5" s="1"/>
  <c r="H6999" i="5" s="1"/>
  <c r="E7030" i="5"/>
  <c r="G7030" i="5" s="1"/>
  <c r="H7030" i="5" s="1"/>
  <c r="E7002" i="5"/>
  <c r="G7002" i="5" s="1"/>
  <c r="H7002" i="5" s="1"/>
  <c r="E7005" i="5"/>
  <c r="G7005" i="5" s="1"/>
  <c r="H7005" i="5" s="1"/>
  <c r="E7015" i="5"/>
  <c r="G7015" i="5" s="1"/>
  <c r="H7015" i="5" s="1"/>
  <c r="E7034" i="5"/>
  <c r="G7034" i="5" s="1"/>
  <c r="H7034" i="5" s="1"/>
  <c r="E7009" i="5"/>
  <c r="G7009" i="5" s="1"/>
  <c r="H7009" i="5" s="1"/>
  <c r="E7029" i="5"/>
  <c r="G7029" i="5" s="1"/>
  <c r="H7029" i="5" s="1"/>
  <c r="E7025" i="5"/>
  <c r="G7025" i="5" s="1"/>
  <c r="H7025" i="5" s="1"/>
  <c r="E7028" i="5"/>
  <c r="G7028" i="5" s="1"/>
  <c r="H7028" i="5" s="1"/>
  <c r="E7016" i="5"/>
  <c r="G7016" i="5" s="1"/>
  <c r="H7016" i="5" s="1"/>
  <c r="E6997" i="5" l="1"/>
  <c r="G6997" i="5" s="1"/>
  <c r="H6997" i="5" s="1"/>
  <c r="I6997" i="5" s="1"/>
  <c r="I6998" i="5" s="1"/>
  <c r="I6999" i="5" s="1"/>
  <c r="I7000" i="5" s="1"/>
  <c r="I7001" i="5" s="1"/>
  <c r="I7002" i="5" s="1"/>
  <c r="I7003" i="5" s="1"/>
  <c r="I7004" i="5" s="1"/>
  <c r="I7005" i="5" s="1"/>
  <c r="I7006" i="5" s="1"/>
  <c r="I7007" i="5" s="1"/>
  <c r="I7008" i="5" s="1"/>
  <c r="I7009" i="5" s="1"/>
  <c r="I7010" i="5" s="1"/>
  <c r="I7011" i="5" s="1"/>
  <c r="I7012" i="5" s="1"/>
  <c r="I7013" i="5" s="1"/>
  <c r="I7014" i="5" s="1"/>
  <c r="I7015" i="5" s="1"/>
  <c r="I7016" i="5" s="1"/>
  <c r="I7017" i="5" s="1"/>
  <c r="I7018" i="5" s="1"/>
  <c r="I7019" i="5" s="1"/>
  <c r="I7020" i="5" s="1"/>
  <c r="I7021" i="5" s="1"/>
  <c r="I7022" i="5" s="1"/>
  <c r="I7023" i="5" s="1"/>
  <c r="I7024" i="5" s="1"/>
  <c r="I7025" i="5" s="1"/>
  <c r="I7026" i="5" s="1"/>
  <c r="I7027" i="5" s="1"/>
  <c r="I7028" i="5" s="1"/>
  <c r="I7029" i="5" s="1"/>
  <c r="I7030" i="5" s="1"/>
  <c r="I7031" i="5" s="1"/>
  <c r="I7032" i="5" s="1"/>
  <c r="I7033" i="5" s="1"/>
  <c r="I7034" i="5" s="1"/>
  <c r="I7035" i="5" s="1"/>
  <c r="I7036" i="5" s="1"/>
  <c r="I7037" i="5" s="1"/>
  <c r="I7038" i="5" s="1"/>
  <c r="I7039" i="5" s="1"/>
  <c r="E7041" i="5" l="1"/>
  <c r="G7041" i="5" s="1"/>
  <c r="H7041" i="5" s="1"/>
  <c r="E7088" i="5"/>
  <c r="G7088" i="5" s="1"/>
  <c r="H7088" i="5" s="1"/>
  <c r="E7066" i="5"/>
  <c r="G7066" i="5" s="1"/>
  <c r="H7066" i="5" s="1"/>
  <c r="E7042" i="5"/>
  <c r="G7042" i="5" s="1"/>
  <c r="H7042" i="5" s="1"/>
  <c r="E7067" i="5"/>
  <c r="G7067" i="5" s="1"/>
  <c r="H7067" i="5" s="1"/>
  <c r="E7061" i="5"/>
  <c r="G7061" i="5" s="1"/>
  <c r="H7061" i="5" s="1"/>
  <c r="E7072" i="5"/>
  <c r="G7072" i="5" s="1"/>
  <c r="H7072" i="5" s="1"/>
  <c r="E7055" i="5"/>
  <c r="G7055" i="5" s="1"/>
  <c r="H7055" i="5" s="1"/>
  <c r="E7063" i="5"/>
  <c r="G7063" i="5" s="1"/>
  <c r="H7063" i="5" s="1"/>
  <c r="E7081" i="5"/>
  <c r="G7081" i="5" s="1"/>
  <c r="H7081" i="5" s="1"/>
  <c r="E7056" i="5"/>
  <c r="G7056" i="5" s="1"/>
  <c r="H7056" i="5" s="1"/>
  <c r="E7052" i="5"/>
  <c r="G7052" i="5" s="1"/>
  <c r="H7052" i="5" s="1"/>
  <c r="E7044" i="5"/>
  <c r="G7044" i="5" s="1"/>
  <c r="H7044" i="5" s="1"/>
  <c r="E7051" i="5"/>
  <c r="G7051" i="5" s="1"/>
  <c r="H7051" i="5" s="1"/>
  <c r="E7053" i="5"/>
  <c r="G7053" i="5" s="1"/>
  <c r="H7053" i="5" s="1"/>
  <c r="E7062" i="5"/>
  <c r="G7062" i="5" s="1"/>
  <c r="H7062" i="5" s="1"/>
  <c r="E7049" i="5"/>
  <c r="G7049" i="5" s="1"/>
  <c r="H7049" i="5" s="1"/>
  <c r="E7065" i="5"/>
  <c r="G7065" i="5" s="1"/>
  <c r="H7065" i="5" s="1"/>
  <c r="E7086" i="5"/>
  <c r="G7086" i="5" s="1"/>
  <c r="H7086" i="5" s="1"/>
  <c r="E7079" i="5"/>
  <c r="G7079" i="5" s="1"/>
  <c r="H7079" i="5" s="1"/>
  <c r="E7089" i="5"/>
  <c r="G7089" i="5" s="1"/>
  <c r="H7089" i="5" s="1"/>
  <c r="E7054" i="5"/>
  <c r="G7054" i="5" s="1"/>
  <c r="H7054" i="5" s="1"/>
  <c r="E7074" i="5"/>
  <c r="G7074" i="5" s="1"/>
  <c r="H7074" i="5" s="1"/>
  <c r="E7071" i="5"/>
  <c r="G7071" i="5" s="1"/>
  <c r="H7071" i="5" s="1"/>
  <c r="E7080" i="5"/>
  <c r="G7080" i="5" s="1"/>
  <c r="H7080" i="5" s="1"/>
  <c r="E7059" i="5"/>
  <c r="G7059" i="5" s="1"/>
  <c r="H7059" i="5" s="1"/>
  <c r="E7064" i="5"/>
  <c r="G7064" i="5" s="1"/>
  <c r="H7064" i="5" s="1"/>
  <c r="E7078" i="5"/>
  <c r="G7078" i="5" s="1"/>
  <c r="H7078" i="5" s="1"/>
  <c r="E7076" i="5"/>
  <c r="G7076" i="5" s="1"/>
  <c r="H7076" i="5" s="1"/>
  <c r="E7084" i="5"/>
  <c r="G7084" i="5" s="1"/>
  <c r="H7084" i="5" s="1"/>
  <c r="E7069" i="5"/>
  <c r="G7069" i="5" s="1"/>
  <c r="H7069" i="5" s="1"/>
  <c r="E7058" i="5"/>
  <c r="G7058" i="5" s="1"/>
  <c r="H7058" i="5" s="1"/>
  <c r="E7045" i="5"/>
  <c r="G7045" i="5" s="1"/>
  <c r="H7045" i="5" s="1"/>
  <c r="E7046" i="5"/>
  <c r="G7046" i="5" s="1"/>
  <c r="H7046" i="5" s="1"/>
  <c r="E7082" i="5"/>
  <c r="G7082" i="5" s="1"/>
  <c r="H7082" i="5" s="1"/>
  <c r="E7057" i="5"/>
  <c r="G7057" i="5" s="1"/>
  <c r="H7057" i="5" s="1"/>
  <c r="E7048" i="5"/>
  <c r="G7048" i="5" s="1"/>
  <c r="H7048" i="5" s="1"/>
  <c r="E7047" i="5"/>
  <c r="G7047" i="5" s="1"/>
  <c r="H7047" i="5" s="1"/>
  <c r="E7075" i="5"/>
  <c r="G7075" i="5" s="1"/>
  <c r="H7075" i="5" s="1"/>
  <c r="E7043" i="5"/>
  <c r="G7043" i="5" s="1"/>
  <c r="H7043" i="5" s="1"/>
  <c r="E7068" i="5"/>
  <c r="G7068" i="5" s="1"/>
  <c r="H7068" i="5" s="1"/>
  <c r="E7083" i="5"/>
  <c r="G7083" i="5" s="1"/>
  <c r="H7083" i="5" s="1"/>
  <c r="E7060" i="5"/>
  <c r="G7060" i="5" s="1"/>
  <c r="H7060" i="5" s="1"/>
  <c r="E7073" i="5"/>
  <c r="G7073" i="5" s="1"/>
  <c r="H7073" i="5" s="1"/>
  <c r="E7085" i="5"/>
  <c r="G7085" i="5" s="1"/>
  <c r="H7085" i="5" s="1"/>
  <c r="E7050" i="5"/>
  <c r="G7050" i="5" s="1"/>
  <c r="H7050" i="5" s="1"/>
  <c r="E7087" i="5"/>
  <c r="G7087" i="5" s="1"/>
  <c r="H7087" i="5" s="1"/>
  <c r="E7070" i="5"/>
  <c r="G7070" i="5" s="1"/>
  <c r="H7070" i="5" s="1"/>
  <c r="E7077" i="5"/>
  <c r="G7077" i="5" s="1"/>
  <c r="H7077" i="5" s="1"/>
  <c r="E7040" i="5" l="1"/>
  <c r="G7040" i="5" s="1"/>
  <c r="H7040" i="5" s="1"/>
  <c r="I7040" i="5" s="1"/>
  <c r="I7041" i="5" s="1"/>
  <c r="I7042" i="5" s="1"/>
  <c r="I7043" i="5" s="1"/>
  <c r="I7044" i="5" s="1"/>
  <c r="I7045" i="5" s="1"/>
  <c r="I7046" i="5" s="1"/>
  <c r="I7047" i="5" s="1"/>
  <c r="I7048" i="5" s="1"/>
  <c r="I7049" i="5" s="1"/>
  <c r="I7050" i="5" s="1"/>
  <c r="I7051" i="5" s="1"/>
  <c r="I7052" i="5" s="1"/>
  <c r="I7053" i="5" s="1"/>
  <c r="I7054" i="5" s="1"/>
  <c r="I7055" i="5" s="1"/>
  <c r="I7056" i="5" s="1"/>
  <c r="I7057" i="5" s="1"/>
  <c r="I7058" i="5" s="1"/>
  <c r="I7059" i="5" s="1"/>
  <c r="I7060" i="5" s="1"/>
  <c r="I7061" i="5" s="1"/>
  <c r="I7062" i="5" s="1"/>
  <c r="I7063" i="5" s="1"/>
  <c r="I7064" i="5" s="1"/>
  <c r="I7065" i="5" s="1"/>
  <c r="I7066" i="5" s="1"/>
  <c r="I7067" i="5" s="1"/>
  <c r="I7068" i="5" s="1"/>
  <c r="I7069" i="5" s="1"/>
  <c r="I7070" i="5" s="1"/>
  <c r="I7071" i="5" s="1"/>
  <c r="I7072" i="5" s="1"/>
  <c r="I7073" i="5" s="1"/>
  <c r="I7074" i="5" s="1"/>
  <c r="I7075" i="5" s="1"/>
  <c r="I7076" i="5" s="1"/>
  <c r="I7077" i="5" s="1"/>
  <c r="I7078" i="5" s="1"/>
  <c r="I7079" i="5" s="1"/>
  <c r="I7080" i="5" s="1"/>
  <c r="I7081" i="5" s="1"/>
  <c r="I7082" i="5" s="1"/>
  <c r="I7083" i="5" s="1"/>
  <c r="I7084" i="5" s="1"/>
  <c r="I7085" i="5" s="1"/>
  <c r="I7086" i="5" s="1"/>
  <c r="I7087" i="5" s="1"/>
  <c r="I7088" i="5" s="1"/>
  <c r="I7089" i="5" s="1"/>
  <c r="E7138" i="5" l="1"/>
  <c r="G7138" i="5" s="1"/>
  <c r="H7138" i="5" s="1"/>
  <c r="E7129" i="5"/>
  <c r="G7129" i="5" s="1"/>
  <c r="H7129" i="5" s="1"/>
  <c r="E7112" i="5"/>
  <c r="G7112" i="5" s="1"/>
  <c r="H7112" i="5" s="1"/>
  <c r="E7114" i="5"/>
  <c r="G7114" i="5" s="1"/>
  <c r="H7114" i="5" s="1"/>
  <c r="E7105" i="5"/>
  <c r="G7105" i="5" s="1"/>
  <c r="H7105" i="5" s="1"/>
  <c r="E7100" i="5"/>
  <c r="G7100" i="5" s="1"/>
  <c r="H7100" i="5" s="1"/>
  <c r="E7130" i="5"/>
  <c r="G7130" i="5" s="1"/>
  <c r="H7130" i="5" s="1"/>
  <c r="E7109" i="5"/>
  <c r="G7109" i="5" s="1"/>
  <c r="H7109" i="5" s="1"/>
  <c r="E7106" i="5"/>
  <c r="G7106" i="5" s="1"/>
  <c r="H7106" i="5" s="1"/>
  <c r="E7141" i="5"/>
  <c r="G7141" i="5" s="1"/>
  <c r="H7141" i="5" s="1"/>
  <c r="E7097" i="5"/>
  <c r="G7097" i="5" s="1"/>
  <c r="H7097" i="5" s="1"/>
  <c r="E7099" i="5"/>
  <c r="G7099" i="5" s="1"/>
  <c r="H7099" i="5" s="1"/>
  <c r="E7119" i="5"/>
  <c r="G7119" i="5" s="1"/>
  <c r="H7119" i="5" s="1"/>
  <c r="E7131" i="5"/>
  <c r="G7131" i="5" s="1"/>
  <c r="H7131" i="5" s="1"/>
  <c r="E7095" i="5"/>
  <c r="G7095" i="5" s="1"/>
  <c r="H7095" i="5" s="1"/>
  <c r="E7132" i="5"/>
  <c r="G7132" i="5" s="1"/>
  <c r="H7132" i="5" s="1"/>
  <c r="E7134" i="5"/>
  <c r="G7134" i="5" s="1"/>
  <c r="H7134" i="5" s="1"/>
  <c r="E7108" i="5"/>
  <c r="G7108" i="5" s="1"/>
  <c r="H7108" i="5" s="1"/>
  <c r="E7113" i="5"/>
  <c r="G7113" i="5" s="1"/>
  <c r="H7113" i="5" s="1"/>
  <c r="E7120" i="5"/>
  <c r="G7120" i="5" s="1"/>
  <c r="H7120" i="5" s="1"/>
  <c r="E7111" i="5"/>
  <c r="G7111" i="5" s="1"/>
  <c r="H7111" i="5" s="1"/>
  <c r="E7091" i="5"/>
  <c r="G7091" i="5" s="1"/>
  <c r="H7091" i="5" s="1"/>
  <c r="E7127" i="5"/>
  <c r="G7127" i="5" s="1"/>
  <c r="H7127" i="5" s="1"/>
  <c r="E7124" i="5"/>
  <c r="G7124" i="5" s="1"/>
  <c r="H7124" i="5" s="1"/>
  <c r="E7107" i="5"/>
  <c r="G7107" i="5" s="1"/>
  <c r="H7107" i="5" s="1"/>
  <c r="E7103" i="5"/>
  <c r="G7103" i="5" s="1"/>
  <c r="H7103" i="5" s="1"/>
  <c r="E7136" i="5"/>
  <c r="G7136" i="5" s="1"/>
  <c r="H7136" i="5" s="1"/>
  <c r="E7123" i="5"/>
  <c r="G7123" i="5" s="1"/>
  <c r="H7123" i="5" s="1"/>
  <c r="E7098" i="5"/>
  <c r="G7098" i="5" s="1"/>
  <c r="H7098" i="5" s="1"/>
  <c r="E7090" i="5"/>
  <c r="G7090" i="5" s="1"/>
  <c r="H7090" i="5" s="1"/>
  <c r="I7090" i="5" s="1"/>
  <c r="E7121" i="5"/>
  <c r="G7121" i="5" s="1"/>
  <c r="H7121" i="5" s="1"/>
  <c r="E7140" i="5"/>
  <c r="G7140" i="5" s="1"/>
  <c r="H7140" i="5" s="1"/>
  <c r="E7104" i="5"/>
  <c r="G7104" i="5" s="1"/>
  <c r="H7104" i="5" s="1"/>
  <c r="E7126" i="5"/>
  <c r="G7126" i="5" s="1"/>
  <c r="H7126" i="5" s="1"/>
  <c r="E7118" i="5"/>
  <c r="G7118" i="5" s="1"/>
  <c r="H7118" i="5" s="1"/>
  <c r="E7096" i="5"/>
  <c r="G7096" i="5" s="1"/>
  <c r="H7096" i="5" s="1"/>
  <c r="E7137" i="5"/>
  <c r="G7137" i="5" s="1"/>
  <c r="H7137" i="5" s="1"/>
  <c r="E7093" i="5"/>
  <c r="G7093" i="5" s="1"/>
  <c r="H7093" i="5" s="1"/>
  <c r="E7116" i="5"/>
  <c r="G7116" i="5" s="1"/>
  <c r="H7116" i="5" s="1"/>
  <c r="E7122" i="5"/>
  <c r="G7122" i="5" s="1"/>
  <c r="H7122" i="5" s="1"/>
  <c r="E7102" i="5"/>
  <c r="G7102" i="5" s="1"/>
  <c r="H7102" i="5" s="1"/>
  <c r="E7117" i="5"/>
  <c r="G7117" i="5" s="1"/>
  <c r="H7117" i="5" s="1"/>
  <c r="E7101" i="5"/>
  <c r="G7101" i="5" s="1"/>
  <c r="H7101" i="5" s="1"/>
  <c r="E7092" i="5"/>
  <c r="G7092" i="5" s="1"/>
  <c r="H7092" i="5" s="1"/>
  <c r="E7110" i="5"/>
  <c r="G7110" i="5" s="1"/>
  <c r="H7110" i="5" s="1"/>
  <c r="E7128" i="5"/>
  <c r="G7128" i="5" s="1"/>
  <c r="H7128" i="5" s="1"/>
  <c r="E7133" i="5"/>
  <c r="G7133" i="5" s="1"/>
  <c r="H7133" i="5" s="1"/>
  <c r="E7139" i="5"/>
  <c r="G7139" i="5" s="1"/>
  <c r="H7139" i="5" s="1"/>
  <c r="E7115" i="5"/>
  <c r="G7115" i="5" s="1"/>
  <c r="H7115" i="5" s="1"/>
  <c r="E7125" i="5"/>
  <c r="G7125" i="5" s="1"/>
  <c r="H7125" i="5" s="1"/>
  <c r="E7135" i="5"/>
  <c r="G7135" i="5" s="1"/>
  <c r="H7135" i="5" s="1"/>
  <c r="E7094" i="5"/>
  <c r="G7094" i="5" s="1"/>
  <c r="H7094" i="5" s="1"/>
  <c r="I7091" i="5" l="1"/>
  <c r="I7092" i="5" s="1"/>
  <c r="I7093" i="5" s="1"/>
  <c r="I7094" i="5" s="1"/>
  <c r="I7095" i="5" s="1"/>
  <c r="I7096" i="5" s="1"/>
  <c r="I7097" i="5" s="1"/>
  <c r="I7098" i="5" s="1"/>
  <c r="I7099" i="5" s="1"/>
  <c r="I7100" i="5" s="1"/>
  <c r="I7101" i="5" s="1"/>
  <c r="I7102" i="5" s="1"/>
  <c r="I7103" i="5" s="1"/>
  <c r="I7104" i="5" s="1"/>
  <c r="I7105" i="5" s="1"/>
  <c r="I7106" i="5" s="1"/>
  <c r="I7107" i="5" s="1"/>
  <c r="I7108" i="5" s="1"/>
  <c r="I7109" i="5" s="1"/>
  <c r="I7110" i="5" s="1"/>
  <c r="I7111" i="5" s="1"/>
  <c r="I7112" i="5" s="1"/>
  <c r="I7113" i="5" s="1"/>
  <c r="I7114" i="5" s="1"/>
  <c r="I7115" i="5" s="1"/>
  <c r="I7116" i="5" s="1"/>
  <c r="I7117" i="5" s="1"/>
  <c r="I7118" i="5" s="1"/>
  <c r="I7119" i="5" s="1"/>
  <c r="I7120" i="5" s="1"/>
  <c r="I7121" i="5" s="1"/>
  <c r="I7122" i="5" s="1"/>
  <c r="I7123" i="5" s="1"/>
  <c r="I7124" i="5" s="1"/>
  <c r="I7125" i="5" s="1"/>
  <c r="I7126" i="5" s="1"/>
  <c r="I7127" i="5" s="1"/>
  <c r="I7128" i="5" s="1"/>
  <c r="I7129" i="5" s="1"/>
  <c r="I7130" i="5" s="1"/>
  <c r="I7131" i="5" s="1"/>
  <c r="I7132" i="5" s="1"/>
  <c r="I7133" i="5" s="1"/>
  <c r="I7134" i="5" s="1"/>
  <c r="I7135" i="5" s="1"/>
  <c r="I7136" i="5" s="1"/>
  <c r="I7137" i="5" s="1"/>
  <c r="I7138" i="5" s="1"/>
  <c r="I7139" i="5" s="1"/>
  <c r="I7140" i="5" s="1"/>
  <c r="I7141" i="5" s="1"/>
  <c r="E7170" i="5" l="1"/>
  <c r="G7170" i="5" s="1"/>
  <c r="H7170" i="5" s="1"/>
  <c r="E7189" i="5"/>
  <c r="G7189" i="5" s="1"/>
  <c r="H7189" i="5" s="1"/>
  <c r="E7176" i="5"/>
  <c r="G7176" i="5" s="1"/>
  <c r="H7176" i="5" s="1"/>
  <c r="E7175" i="5"/>
  <c r="G7175" i="5" s="1"/>
  <c r="H7175" i="5" s="1"/>
  <c r="E7146" i="5"/>
  <c r="G7146" i="5" s="1"/>
  <c r="H7146" i="5" s="1"/>
  <c r="E7184" i="5"/>
  <c r="G7184" i="5" s="1"/>
  <c r="H7184" i="5" s="1"/>
  <c r="E7172" i="5"/>
  <c r="G7172" i="5" s="1"/>
  <c r="H7172" i="5" s="1"/>
  <c r="E7192" i="5"/>
  <c r="G7192" i="5" s="1"/>
  <c r="H7192" i="5" s="1"/>
  <c r="E7161" i="5"/>
  <c r="G7161" i="5" s="1"/>
  <c r="H7161" i="5" s="1"/>
  <c r="E7179" i="5"/>
  <c r="G7179" i="5" s="1"/>
  <c r="H7179" i="5" s="1"/>
  <c r="E7156" i="5"/>
  <c r="G7156" i="5" s="1"/>
  <c r="H7156" i="5" s="1"/>
  <c r="E7166" i="5"/>
  <c r="G7166" i="5" s="1"/>
  <c r="H7166" i="5" s="1"/>
  <c r="E7185" i="5"/>
  <c r="G7185" i="5" s="1"/>
  <c r="H7185" i="5" s="1"/>
  <c r="E7155" i="5"/>
  <c r="G7155" i="5" s="1"/>
  <c r="H7155" i="5" s="1"/>
  <c r="E7168" i="5"/>
  <c r="G7168" i="5" s="1"/>
  <c r="H7168" i="5" s="1"/>
  <c r="E7167" i="5"/>
  <c r="G7167" i="5" s="1"/>
  <c r="H7167" i="5" s="1"/>
  <c r="E7188" i="5"/>
  <c r="G7188" i="5" s="1"/>
  <c r="H7188" i="5" s="1"/>
  <c r="E7163" i="5"/>
  <c r="G7163" i="5" s="1"/>
  <c r="H7163" i="5" s="1"/>
  <c r="E7191" i="5"/>
  <c r="G7191" i="5" s="1"/>
  <c r="H7191" i="5" s="1"/>
  <c r="E7187" i="5"/>
  <c r="G7187" i="5" s="1"/>
  <c r="H7187" i="5" s="1"/>
  <c r="E7165" i="5"/>
  <c r="G7165" i="5" s="1"/>
  <c r="H7165" i="5" s="1"/>
  <c r="E7151" i="5"/>
  <c r="G7151" i="5" s="1"/>
  <c r="H7151" i="5" s="1"/>
  <c r="E7164" i="5"/>
  <c r="G7164" i="5" s="1"/>
  <c r="H7164" i="5" s="1"/>
  <c r="E7162" i="5"/>
  <c r="G7162" i="5" s="1"/>
  <c r="H7162" i="5" s="1"/>
  <c r="E7177" i="5"/>
  <c r="G7177" i="5" s="1"/>
  <c r="H7177" i="5" s="1"/>
  <c r="E7145" i="5"/>
  <c r="G7145" i="5" s="1"/>
  <c r="H7145" i="5" s="1"/>
  <c r="E7158" i="5"/>
  <c r="G7158" i="5" s="1"/>
  <c r="H7158" i="5" s="1"/>
  <c r="E7153" i="5"/>
  <c r="G7153" i="5" s="1"/>
  <c r="H7153" i="5" s="1"/>
  <c r="E7143" i="5"/>
  <c r="G7143" i="5" s="1"/>
  <c r="H7143" i="5" s="1"/>
  <c r="E7148" i="5"/>
  <c r="G7148" i="5" s="1"/>
  <c r="H7148" i="5" s="1"/>
  <c r="E7182" i="5"/>
  <c r="G7182" i="5" s="1"/>
  <c r="H7182" i="5" s="1"/>
  <c r="E7169" i="5"/>
  <c r="G7169" i="5" s="1"/>
  <c r="H7169" i="5" s="1"/>
  <c r="E7154" i="5"/>
  <c r="G7154" i="5" s="1"/>
  <c r="H7154" i="5" s="1"/>
  <c r="E7149" i="5"/>
  <c r="G7149" i="5" s="1"/>
  <c r="H7149" i="5" s="1"/>
  <c r="E7180" i="5"/>
  <c r="G7180" i="5" s="1"/>
  <c r="H7180" i="5" s="1"/>
  <c r="E7171" i="5"/>
  <c r="G7171" i="5" s="1"/>
  <c r="H7171" i="5" s="1"/>
  <c r="E7144" i="5"/>
  <c r="G7144" i="5" s="1"/>
  <c r="H7144" i="5" s="1"/>
  <c r="E7183" i="5"/>
  <c r="G7183" i="5" s="1"/>
  <c r="H7183" i="5" s="1"/>
  <c r="E7160" i="5"/>
  <c r="G7160" i="5" s="1"/>
  <c r="H7160" i="5" s="1"/>
  <c r="E7173" i="5"/>
  <c r="G7173" i="5" s="1"/>
  <c r="H7173" i="5" s="1"/>
  <c r="E7174" i="5"/>
  <c r="G7174" i="5" s="1"/>
  <c r="H7174" i="5" s="1"/>
  <c r="E7181" i="5"/>
  <c r="G7181" i="5" s="1"/>
  <c r="H7181" i="5" s="1"/>
  <c r="E7150" i="5"/>
  <c r="G7150" i="5" s="1"/>
  <c r="H7150" i="5" s="1"/>
  <c r="E7147" i="5"/>
  <c r="G7147" i="5" s="1"/>
  <c r="H7147" i="5" s="1"/>
  <c r="E7152" i="5"/>
  <c r="G7152" i="5" s="1"/>
  <c r="H7152" i="5" s="1"/>
  <c r="E7159" i="5"/>
  <c r="G7159" i="5" s="1"/>
  <c r="H7159" i="5" s="1"/>
  <c r="E7193" i="5"/>
  <c r="G7193" i="5" s="1"/>
  <c r="H7193" i="5" s="1"/>
  <c r="E7186" i="5"/>
  <c r="G7186" i="5" s="1"/>
  <c r="H7186" i="5" s="1"/>
  <c r="E7190" i="5"/>
  <c r="G7190" i="5" s="1"/>
  <c r="H7190" i="5" s="1"/>
  <c r="E7178" i="5"/>
  <c r="G7178" i="5" s="1"/>
  <c r="H7178" i="5" s="1"/>
  <c r="E7157" i="5"/>
  <c r="G7157" i="5" s="1"/>
  <c r="H7157" i="5" s="1"/>
  <c r="E7142" i="5" l="1"/>
  <c r="G7142" i="5" s="1"/>
  <c r="H7142" i="5" s="1"/>
  <c r="I7142" i="5" s="1"/>
  <c r="I7143" i="5" s="1"/>
  <c r="I7144" i="5" s="1"/>
  <c r="I7145" i="5" s="1"/>
  <c r="I7146" i="5" s="1"/>
  <c r="I7147" i="5" s="1"/>
  <c r="I7148" i="5" s="1"/>
  <c r="I7149" i="5" s="1"/>
  <c r="I7150" i="5" s="1"/>
  <c r="I7151" i="5" s="1"/>
  <c r="I7152" i="5" s="1"/>
  <c r="I7153" i="5" s="1"/>
  <c r="I7154" i="5" s="1"/>
  <c r="I7155" i="5" s="1"/>
  <c r="I7156" i="5" s="1"/>
  <c r="I7157" i="5" s="1"/>
  <c r="I7158" i="5" s="1"/>
  <c r="I7159" i="5" s="1"/>
  <c r="I7160" i="5" s="1"/>
  <c r="I7161" i="5" s="1"/>
  <c r="I7162" i="5" s="1"/>
  <c r="I7163" i="5" s="1"/>
  <c r="I7164" i="5" s="1"/>
  <c r="I7165" i="5" s="1"/>
  <c r="I7166" i="5" s="1"/>
  <c r="I7167" i="5" s="1"/>
  <c r="I7168" i="5" s="1"/>
  <c r="I7169" i="5" s="1"/>
  <c r="I7170" i="5" s="1"/>
  <c r="I7171" i="5" s="1"/>
  <c r="I7172" i="5" s="1"/>
  <c r="I7173" i="5" s="1"/>
  <c r="I7174" i="5" s="1"/>
  <c r="I7175" i="5" s="1"/>
  <c r="I7176" i="5" s="1"/>
  <c r="I7177" i="5" s="1"/>
  <c r="I7178" i="5" s="1"/>
  <c r="I7179" i="5" s="1"/>
  <c r="I7180" i="5" s="1"/>
  <c r="I7181" i="5" s="1"/>
  <c r="I7182" i="5" s="1"/>
  <c r="I7183" i="5" s="1"/>
  <c r="I7184" i="5" s="1"/>
  <c r="I7185" i="5" s="1"/>
  <c r="I7186" i="5" s="1"/>
  <c r="I7187" i="5" s="1"/>
  <c r="I7188" i="5" s="1"/>
  <c r="I7189" i="5" s="1"/>
  <c r="I7190" i="5" s="1"/>
  <c r="I7191" i="5" s="1"/>
  <c r="I7192" i="5" s="1"/>
  <c r="I7193" i="5" s="1"/>
  <c r="E7200" i="5" l="1"/>
  <c r="G7200" i="5" s="1"/>
  <c r="H7200" i="5" s="1"/>
  <c r="E7205" i="5"/>
  <c r="G7205" i="5" s="1"/>
  <c r="H7205" i="5" s="1"/>
  <c r="E7209" i="5"/>
  <c r="G7209" i="5" s="1"/>
  <c r="H7209" i="5" s="1"/>
  <c r="E7219" i="5"/>
  <c r="G7219" i="5" s="1"/>
  <c r="H7219" i="5" s="1"/>
  <c r="E7211" i="5"/>
  <c r="G7211" i="5" s="1"/>
  <c r="H7211" i="5" s="1"/>
  <c r="E7242" i="5"/>
  <c r="G7242" i="5" s="1"/>
  <c r="H7242" i="5" s="1"/>
  <c r="E7197" i="5"/>
  <c r="G7197" i="5" s="1"/>
  <c r="H7197" i="5" s="1"/>
  <c r="E7235" i="5"/>
  <c r="G7235" i="5" s="1"/>
  <c r="H7235" i="5" s="1"/>
  <c r="E7222" i="5"/>
  <c r="G7222" i="5" s="1"/>
  <c r="H7222" i="5" s="1"/>
  <c r="E7207" i="5"/>
  <c r="G7207" i="5" s="1"/>
  <c r="H7207" i="5" s="1"/>
  <c r="E7237" i="5"/>
  <c r="G7237" i="5" s="1"/>
  <c r="H7237" i="5" s="1"/>
  <c r="E7210" i="5"/>
  <c r="G7210" i="5" s="1"/>
  <c r="H7210" i="5" s="1"/>
  <c r="E7215" i="5"/>
  <c r="G7215" i="5" s="1"/>
  <c r="H7215" i="5" s="1"/>
  <c r="E7194" i="5"/>
  <c r="G7194" i="5" s="1"/>
  <c r="H7194" i="5" s="1"/>
  <c r="I7194" i="5" s="1"/>
  <c r="E7226" i="5"/>
  <c r="G7226" i="5" s="1"/>
  <c r="H7226" i="5" s="1"/>
  <c r="E7231" i="5"/>
  <c r="G7231" i="5" s="1"/>
  <c r="H7231" i="5" s="1"/>
  <c r="E7201" i="5"/>
  <c r="G7201" i="5" s="1"/>
  <c r="H7201" i="5" s="1"/>
  <c r="E7236" i="5"/>
  <c r="G7236" i="5" s="1"/>
  <c r="H7236" i="5" s="1"/>
  <c r="E7220" i="5"/>
  <c r="G7220" i="5" s="1"/>
  <c r="H7220" i="5" s="1"/>
  <c r="E7233" i="5"/>
  <c r="G7233" i="5" s="1"/>
  <c r="H7233" i="5" s="1"/>
  <c r="E7234" i="5"/>
  <c r="G7234" i="5" s="1"/>
  <c r="H7234" i="5" s="1"/>
  <c r="E7217" i="5"/>
  <c r="G7217" i="5" s="1"/>
  <c r="H7217" i="5" s="1"/>
  <c r="E7240" i="5"/>
  <c r="G7240" i="5" s="1"/>
  <c r="H7240" i="5" s="1"/>
  <c r="E7203" i="5"/>
  <c r="G7203" i="5" s="1"/>
  <c r="H7203" i="5" s="1"/>
  <c r="E7202" i="5"/>
  <c r="G7202" i="5" s="1"/>
  <c r="H7202" i="5" s="1"/>
  <c r="E7218" i="5"/>
  <c r="G7218" i="5" s="1"/>
  <c r="H7218" i="5" s="1"/>
  <c r="E7198" i="5"/>
  <c r="G7198" i="5" s="1"/>
  <c r="H7198" i="5" s="1"/>
  <c r="E7199" i="5"/>
  <c r="G7199" i="5" s="1"/>
  <c r="H7199" i="5" s="1"/>
  <c r="E7250" i="5"/>
  <c r="G7250" i="5" s="1"/>
  <c r="H7250" i="5" s="1"/>
  <c r="E7196" i="5"/>
  <c r="G7196" i="5" s="1"/>
  <c r="H7196" i="5" s="1"/>
  <c r="E7221" i="5"/>
  <c r="G7221" i="5" s="1"/>
  <c r="H7221" i="5" s="1"/>
  <c r="E7241" i="5"/>
  <c r="G7241" i="5" s="1"/>
  <c r="H7241" i="5" s="1"/>
  <c r="E7216" i="5"/>
  <c r="G7216" i="5" s="1"/>
  <c r="H7216" i="5" s="1"/>
  <c r="E7206" i="5"/>
  <c r="G7206" i="5" s="1"/>
  <c r="H7206" i="5" s="1"/>
  <c r="E7251" i="5"/>
  <c r="G7251" i="5" s="1"/>
  <c r="H7251" i="5" s="1"/>
  <c r="E7195" i="5"/>
  <c r="G7195" i="5" s="1"/>
  <c r="H7195" i="5" s="1"/>
  <c r="E7230" i="5"/>
  <c r="G7230" i="5" s="1"/>
  <c r="H7230" i="5" s="1"/>
  <c r="E7239" i="5"/>
  <c r="G7239" i="5" s="1"/>
  <c r="H7239" i="5" s="1"/>
  <c r="E7214" i="5"/>
  <c r="G7214" i="5" s="1"/>
  <c r="H7214" i="5" s="1"/>
  <c r="E7228" i="5"/>
  <c r="G7228" i="5" s="1"/>
  <c r="H7228" i="5" s="1"/>
  <c r="E7204" i="5"/>
  <c r="G7204" i="5" s="1"/>
  <c r="H7204" i="5" s="1"/>
  <c r="E7212" i="5"/>
  <c r="G7212" i="5" s="1"/>
  <c r="H7212" i="5" s="1"/>
  <c r="E7247" i="5"/>
  <c r="G7247" i="5" s="1"/>
  <c r="H7247" i="5" s="1"/>
  <c r="E7248" i="5"/>
  <c r="G7248" i="5" s="1"/>
  <c r="H7248" i="5" s="1"/>
  <c r="E7232" i="5"/>
  <c r="G7232" i="5" s="1"/>
  <c r="H7232" i="5" s="1"/>
  <c r="E7243" i="5"/>
  <c r="G7243" i="5" s="1"/>
  <c r="H7243" i="5" s="1"/>
  <c r="E7208" i="5"/>
  <c r="G7208" i="5" s="1"/>
  <c r="H7208" i="5" s="1"/>
  <c r="E7225" i="5"/>
  <c r="G7225" i="5" s="1"/>
  <c r="H7225" i="5" s="1"/>
  <c r="E7229" i="5"/>
  <c r="G7229" i="5" s="1"/>
  <c r="H7229" i="5" s="1"/>
  <c r="E7223" i="5"/>
  <c r="G7223" i="5" s="1"/>
  <c r="H7223" i="5" s="1"/>
  <c r="E7213" i="5"/>
  <c r="G7213" i="5" s="1"/>
  <c r="H7213" i="5" s="1"/>
  <c r="E7244" i="5"/>
  <c r="G7244" i="5" s="1"/>
  <c r="H7244" i="5" s="1"/>
  <c r="E7238" i="5"/>
  <c r="G7238" i="5" s="1"/>
  <c r="H7238" i="5" s="1"/>
  <c r="E7224" i="5"/>
  <c r="G7224" i="5" s="1"/>
  <c r="H7224" i="5" s="1"/>
  <c r="E7245" i="5"/>
  <c r="G7245" i="5" s="1"/>
  <c r="H7245" i="5" s="1"/>
  <c r="E7227" i="5"/>
  <c r="G7227" i="5" s="1"/>
  <c r="H7227" i="5" s="1"/>
  <c r="E7246" i="5"/>
  <c r="G7246" i="5" s="1"/>
  <c r="H7246" i="5" s="1"/>
  <c r="E7249" i="5"/>
  <c r="G7249" i="5" s="1"/>
  <c r="H7249" i="5" s="1"/>
  <c r="I7195" i="5" l="1"/>
  <c r="I7196" i="5" s="1"/>
  <c r="I7197" i="5" s="1"/>
  <c r="I7198" i="5" s="1"/>
  <c r="I7199" i="5" s="1"/>
  <c r="I7200" i="5" s="1"/>
  <c r="I7201" i="5" s="1"/>
  <c r="I7202" i="5" s="1"/>
  <c r="I7203" i="5" s="1"/>
  <c r="I7204" i="5" s="1"/>
  <c r="I7205" i="5" s="1"/>
  <c r="I7206" i="5" s="1"/>
  <c r="I7207" i="5" s="1"/>
  <c r="I7208" i="5" s="1"/>
  <c r="I7209" i="5" s="1"/>
  <c r="I7210" i="5" s="1"/>
  <c r="I7211" i="5" s="1"/>
  <c r="I7212" i="5" s="1"/>
  <c r="I7213" i="5" s="1"/>
  <c r="I7214" i="5" s="1"/>
  <c r="I7215" i="5" s="1"/>
  <c r="I7216" i="5" s="1"/>
  <c r="I7217" i="5" s="1"/>
  <c r="I7218" i="5" s="1"/>
  <c r="I7219" i="5" s="1"/>
  <c r="I7220" i="5" s="1"/>
  <c r="I7221" i="5" s="1"/>
  <c r="I7222" i="5" s="1"/>
  <c r="I7223" i="5" s="1"/>
  <c r="I7224" i="5" s="1"/>
  <c r="I7225" i="5" s="1"/>
  <c r="I7226" i="5" s="1"/>
  <c r="I7227" i="5" s="1"/>
  <c r="I7228" i="5" s="1"/>
  <c r="I7229" i="5" s="1"/>
  <c r="I7230" i="5" s="1"/>
  <c r="I7231" i="5" s="1"/>
  <c r="I7232" i="5" s="1"/>
  <c r="I7233" i="5" s="1"/>
  <c r="I7234" i="5" s="1"/>
  <c r="I7235" i="5" s="1"/>
  <c r="I7236" i="5" s="1"/>
  <c r="I7237" i="5" s="1"/>
  <c r="I7238" i="5" s="1"/>
  <c r="I7239" i="5" s="1"/>
  <c r="I7240" i="5" s="1"/>
  <c r="I7241" i="5" s="1"/>
  <c r="I7242" i="5" s="1"/>
  <c r="I7243" i="5" s="1"/>
  <c r="I7244" i="5" s="1"/>
  <c r="I7245" i="5" s="1"/>
  <c r="I7246" i="5" s="1"/>
  <c r="I7247" i="5" s="1"/>
  <c r="I7248" i="5" s="1"/>
  <c r="I7249" i="5" s="1"/>
  <c r="I7250" i="5" s="1"/>
  <c r="I7251" i="5" s="1"/>
  <c r="E7256" i="5" l="1"/>
  <c r="G7256" i="5" s="1"/>
  <c r="H7256" i="5" s="1"/>
  <c r="E7295" i="5"/>
  <c r="G7295" i="5" s="1"/>
  <c r="H7295" i="5" s="1"/>
  <c r="E7293" i="5"/>
  <c r="G7293" i="5" s="1"/>
  <c r="H7293" i="5" s="1"/>
  <c r="E7288" i="5"/>
  <c r="G7288" i="5" s="1"/>
  <c r="H7288" i="5" s="1"/>
  <c r="E7278" i="5"/>
  <c r="G7278" i="5" s="1"/>
  <c r="H7278" i="5" s="1"/>
  <c r="E7292" i="5"/>
  <c r="G7292" i="5" s="1"/>
  <c r="H7292" i="5" s="1"/>
  <c r="E7254" i="5"/>
  <c r="G7254" i="5" s="1"/>
  <c r="H7254" i="5" s="1"/>
  <c r="E7265" i="5"/>
  <c r="G7265" i="5" s="1"/>
  <c r="H7265" i="5" s="1"/>
  <c r="E7267" i="5"/>
  <c r="G7267" i="5" s="1"/>
  <c r="H7267" i="5" s="1"/>
  <c r="E7291" i="5"/>
  <c r="G7291" i="5" s="1"/>
  <c r="H7291" i="5" s="1"/>
  <c r="E7263" i="5"/>
  <c r="G7263" i="5" s="1"/>
  <c r="H7263" i="5" s="1"/>
  <c r="E7279" i="5"/>
  <c r="G7279" i="5" s="1"/>
  <c r="H7279" i="5" s="1"/>
  <c r="E7264" i="5"/>
  <c r="G7264" i="5" s="1"/>
  <c r="H7264" i="5" s="1"/>
  <c r="E7269" i="5"/>
  <c r="G7269" i="5" s="1"/>
  <c r="H7269" i="5" s="1"/>
  <c r="E7302" i="5"/>
  <c r="G7302" i="5" s="1"/>
  <c r="H7302" i="5" s="1"/>
  <c r="E7298" i="5"/>
  <c r="G7298" i="5" s="1"/>
  <c r="H7298" i="5" s="1"/>
  <c r="E7301" i="5"/>
  <c r="G7301" i="5" s="1"/>
  <c r="H7301" i="5" s="1"/>
  <c r="E7283" i="5"/>
  <c r="G7283" i="5" s="1"/>
  <c r="H7283" i="5" s="1"/>
  <c r="E7259" i="5"/>
  <c r="G7259" i="5" s="1"/>
  <c r="H7259" i="5" s="1"/>
  <c r="E7276" i="5"/>
  <c r="G7276" i="5" s="1"/>
  <c r="H7276" i="5" s="1"/>
  <c r="E7285" i="5"/>
  <c r="G7285" i="5" s="1"/>
  <c r="H7285" i="5" s="1"/>
  <c r="E7270" i="5"/>
  <c r="G7270" i="5" s="1"/>
  <c r="H7270" i="5" s="1"/>
  <c r="E7304" i="5"/>
  <c r="G7304" i="5" s="1"/>
  <c r="H7304" i="5" s="1"/>
  <c r="E7277" i="5"/>
  <c r="G7277" i="5" s="1"/>
  <c r="H7277" i="5" s="1"/>
  <c r="E7289" i="5"/>
  <c r="G7289" i="5" s="1"/>
  <c r="H7289" i="5" s="1"/>
  <c r="E7306" i="5"/>
  <c r="G7306" i="5" s="1"/>
  <c r="H7306" i="5" s="1"/>
  <c r="E7282" i="5"/>
  <c r="G7282" i="5" s="1"/>
  <c r="H7282" i="5" s="1"/>
  <c r="E7260" i="5"/>
  <c r="G7260" i="5" s="1"/>
  <c r="H7260" i="5" s="1"/>
  <c r="E7268" i="5"/>
  <c r="G7268" i="5" s="1"/>
  <c r="H7268" i="5" s="1"/>
  <c r="E7272" i="5"/>
  <c r="G7272" i="5" s="1"/>
  <c r="H7272" i="5" s="1"/>
  <c r="E7255" i="5"/>
  <c r="G7255" i="5" s="1"/>
  <c r="H7255" i="5" s="1"/>
  <c r="E7297" i="5"/>
  <c r="G7297" i="5" s="1"/>
  <c r="H7297" i="5" s="1"/>
  <c r="E7303" i="5"/>
  <c r="G7303" i="5" s="1"/>
  <c r="H7303" i="5" s="1"/>
  <c r="E7261" i="5"/>
  <c r="G7261" i="5" s="1"/>
  <c r="H7261" i="5" s="1"/>
  <c r="E7284" i="5"/>
  <c r="G7284" i="5" s="1"/>
  <c r="H7284" i="5" s="1"/>
  <c r="E7253" i="5"/>
  <c r="G7253" i="5" s="1"/>
  <c r="H7253" i="5" s="1"/>
  <c r="E7266" i="5"/>
  <c r="G7266" i="5" s="1"/>
  <c r="H7266" i="5" s="1"/>
  <c r="E7290" i="5"/>
  <c r="G7290" i="5" s="1"/>
  <c r="H7290" i="5" s="1"/>
  <c r="E7257" i="5"/>
  <c r="G7257" i="5" s="1"/>
  <c r="H7257" i="5" s="1"/>
  <c r="E7287" i="5"/>
  <c r="G7287" i="5" s="1"/>
  <c r="H7287" i="5" s="1"/>
  <c r="E7280" i="5"/>
  <c r="G7280" i="5" s="1"/>
  <c r="H7280" i="5" s="1"/>
  <c r="E7294" i="5"/>
  <c r="G7294" i="5" s="1"/>
  <c r="H7294" i="5" s="1"/>
  <c r="E7274" i="5"/>
  <c r="G7274" i="5" s="1"/>
  <c r="H7274" i="5" s="1"/>
  <c r="E7286" i="5"/>
  <c r="G7286" i="5" s="1"/>
  <c r="H7286" i="5" s="1"/>
  <c r="E7262" i="5"/>
  <c r="G7262" i="5" s="1"/>
  <c r="H7262" i="5" s="1"/>
  <c r="E7296" i="5"/>
  <c r="G7296" i="5" s="1"/>
  <c r="H7296" i="5" s="1"/>
  <c r="E7305" i="5"/>
  <c r="G7305" i="5" s="1"/>
  <c r="H7305" i="5" s="1"/>
  <c r="E7281" i="5"/>
  <c r="G7281" i="5" s="1"/>
  <c r="H7281" i="5" s="1"/>
  <c r="E7271" i="5"/>
  <c r="G7271" i="5" s="1"/>
  <c r="H7271" i="5" s="1"/>
  <c r="E7258" i="5"/>
  <c r="G7258" i="5" s="1"/>
  <c r="H7258" i="5" s="1"/>
  <c r="E7275" i="5"/>
  <c r="G7275" i="5" s="1"/>
  <c r="H7275" i="5" s="1"/>
  <c r="E7299" i="5"/>
  <c r="G7299" i="5" s="1"/>
  <c r="H7299" i="5" s="1"/>
  <c r="E7300" i="5"/>
  <c r="G7300" i="5" s="1"/>
  <c r="H7300" i="5" s="1"/>
  <c r="E7273" i="5"/>
  <c r="G7273" i="5" s="1"/>
  <c r="H7273" i="5" s="1"/>
  <c r="E7252" i="5" l="1"/>
  <c r="G7252" i="5" s="1"/>
  <c r="H7252" i="5" s="1"/>
  <c r="I7252" i="5" s="1"/>
  <c r="I7253" i="5" s="1"/>
  <c r="I7254" i="5" s="1"/>
  <c r="I7255" i="5" s="1"/>
  <c r="I7256" i="5" s="1"/>
  <c r="I7257" i="5" s="1"/>
  <c r="I7258" i="5" s="1"/>
  <c r="I7259" i="5" s="1"/>
  <c r="I7260" i="5" s="1"/>
  <c r="I7261" i="5" s="1"/>
  <c r="I7262" i="5" s="1"/>
  <c r="I7263" i="5" s="1"/>
  <c r="I7264" i="5" s="1"/>
  <c r="I7265" i="5" s="1"/>
  <c r="I7266" i="5" s="1"/>
  <c r="I7267" i="5" s="1"/>
  <c r="I7268" i="5" s="1"/>
  <c r="I7269" i="5" s="1"/>
  <c r="I7270" i="5" s="1"/>
  <c r="I7271" i="5" s="1"/>
  <c r="I7272" i="5" s="1"/>
  <c r="I7273" i="5" s="1"/>
  <c r="I7274" i="5" s="1"/>
  <c r="I7275" i="5" s="1"/>
  <c r="I7276" i="5" s="1"/>
  <c r="I7277" i="5" s="1"/>
  <c r="I7278" i="5" s="1"/>
  <c r="I7279" i="5" s="1"/>
  <c r="I7280" i="5" s="1"/>
  <c r="I7281" i="5" s="1"/>
  <c r="I7282" i="5" s="1"/>
  <c r="I7283" i="5" s="1"/>
  <c r="I7284" i="5" s="1"/>
  <c r="I7285" i="5" s="1"/>
  <c r="I7286" i="5" s="1"/>
  <c r="I7287" i="5" s="1"/>
  <c r="I7288" i="5" s="1"/>
  <c r="I7289" i="5" s="1"/>
  <c r="I7290" i="5" s="1"/>
  <c r="I7291" i="5" s="1"/>
  <c r="I7292" i="5" s="1"/>
  <c r="I7293" i="5" s="1"/>
  <c r="I7294" i="5" s="1"/>
  <c r="I7295" i="5" s="1"/>
  <c r="I7296" i="5" s="1"/>
  <c r="I7297" i="5" s="1"/>
  <c r="I7298" i="5" s="1"/>
  <c r="I7299" i="5" s="1"/>
  <c r="I7300" i="5" s="1"/>
  <c r="I7301" i="5" s="1"/>
  <c r="I7302" i="5" s="1"/>
  <c r="I7303" i="5" s="1"/>
  <c r="I7304" i="5" s="1"/>
  <c r="I7305" i="5" s="1"/>
  <c r="I7306" i="5" s="1"/>
  <c r="E7343" i="5" l="1"/>
  <c r="G7343" i="5" s="1"/>
  <c r="H7343" i="5" s="1"/>
  <c r="E7360" i="5"/>
  <c r="G7360" i="5" s="1"/>
  <c r="H7360" i="5" s="1"/>
  <c r="E7349" i="5"/>
  <c r="G7349" i="5" s="1"/>
  <c r="H7349" i="5" s="1"/>
  <c r="E7311" i="5"/>
  <c r="G7311" i="5" s="1"/>
  <c r="H7311" i="5" s="1"/>
  <c r="E7332" i="5"/>
  <c r="G7332" i="5" s="1"/>
  <c r="H7332" i="5" s="1"/>
  <c r="E7369" i="5"/>
  <c r="G7369" i="5" s="1"/>
  <c r="H7369" i="5" s="1"/>
  <c r="E7330" i="5"/>
  <c r="G7330" i="5" s="1"/>
  <c r="H7330" i="5" s="1"/>
  <c r="E7355" i="5"/>
  <c r="G7355" i="5" s="1"/>
  <c r="H7355" i="5" s="1"/>
  <c r="E7344" i="5"/>
  <c r="G7344" i="5" s="1"/>
  <c r="H7344" i="5" s="1"/>
  <c r="E7336" i="5"/>
  <c r="G7336" i="5" s="1"/>
  <c r="H7336" i="5" s="1"/>
  <c r="E7321" i="5"/>
  <c r="G7321" i="5" s="1"/>
  <c r="H7321" i="5" s="1"/>
  <c r="E7315" i="5"/>
  <c r="G7315" i="5" s="1"/>
  <c r="H7315" i="5" s="1"/>
  <c r="E7316" i="5"/>
  <c r="G7316" i="5" s="1"/>
  <c r="H7316" i="5" s="1"/>
  <c r="E7339" i="5"/>
  <c r="G7339" i="5" s="1"/>
  <c r="H7339" i="5" s="1"/>
  <c r="E7324" i="5"/>
  <c r="G7324" i="5" s="1"/>
  <c r="H7324" i="5" s="1"/>
  <c r="E7368" i="5"/>
  <c r="G7368" i="5" s="1"/>
  <c r="H7368" i="5" s="1"/>
  <c r="E7310" i="5"/>
  <c r="G7310" i="5" s="1"/>
  <c r="H7310" i="5" s="1"/>
  <c r="E7358" i="5"/>
  <c r="G7358" i="5" s="1"/>
  <c r="H7358" i="5" s="1"/>
  <c r="E7370" i="5"/>
  <c r="G7370" i="5" s="1"/>
  <c r="H7370" i="5" s="1"/>
  <c r="E7331" i="5"/>
  <c r="G7331" i="5" s="1"/>
  <c r="H7331" i="5" s="1"/>
  <c r="E7351" i="5"/>
  <c r="G7351" i="5" s="1"/>
  <c r="H7351" i="5" s="1"/>
  <c r="E7366" i="5"/>
  <c r="G7366" i="5" s="1"/>
  <c r="H7366" i="5" s="1"/>
  <c r="E7327" i="5"/>
  <c r="G7327" i="5" s="1"/>
  <c r="H7327" i="5" s="1"/>
  <c r="E7312" i="5"/>
  <c r="G7312" i="5" s="1"/>
  <c r="H7312" i="5" s="1"/>
  <c r="E7341" i="5"/>
  <c r="G7341" i="5" s="1"/>
  <c r="H7341" i="5" s="1"/>
  <c r="E7325" i="5"/>
  <c r="G7325" i="5" s="1"/>
  <c r="H7325" i="5" s="1"/>
  <c r="E7329" i="5"/>
  <c r="G7329" i="5" s="1"/>
  <c r="H7329" i="5" s="1"/>
  <c r="E7352" i="5"/>
  <c r="G7352" i="5" s="1"/>
  <c r="H7352" i="5" s="1"/>
  <c r="E7354" i="5"/>
  <c r="G7354" i="5" s="1"/>
  <c r="H7354" i="5" s="1"/>
  <c r="E7313" i="5"/>
  <c r="G7313" i="5" s="1"/>
  <c r="H7313" i="5" s="1"/>
  <c r="E7320" i="5"/>
  <c r="G7320" i="5" s="1"/>
  <c r="H7320" i="5" s="1"/>
  <c r="E7335" i="5"/>
  <c r="G7335" i="5" s="1"/>
  <c r="H7335" i="5" s="1"/>
  <c r="E7338" i="5"/>
  <c r="G7338" i="5" s="1"/>
  <c r="H7338" i="5" s="1"/>
  <c r="E7308" i="5"/>
  <c r="G7308" i="5" s="1"/>
  <c r="H7308" i="5" s="1"/>
  <c r="E7346" i="5"/>
  <c r="G7346" i="5" s="1"/>
  <c r="H7346" i="5" s="1"/>
  <c r="E7317" i="5"/>
  <c r="G7317" i="5" s="1"/>
  <c r="H7317" i="5" s="1"/>
  <c r="E7361" i="5"/>
  <c r="G7361" i="5" s="1"/>
  <c r="H7361" i="5" s="1"/>
  <c r="E7314" i="5"/>
  <c r="G7314" i="5" s="1"/>
  <c r="H7314" i="5" s="1"/>
  <c r="E7357" i="5"/>
  <c r="G7357" i="5" s="1"/>
  <c r="H7357" i="5" s="1"/>
  <c r="E7367" i="5"/>
  <c r="G7367" i="5" s="1"/>
  <c r="H7367" i="5" s="1"/>
  <c r="E7342" i="5"/>
  <c r="G7342" i="5" s="1"/>
  <c r="H7342" i="5" s="1"/>
  <c r="E7322" i="5"/>
  <c r="G7322" i="5" s="1"/>
  <c r="H7322" i="5" s="1"/>
  <c r="E7333" i="5"/>
  <c r="G7333" i="5" s="1"/>
  <c r="H7333" i="5" s="1"/>
  <c r="E7307" i="5"/>
  <c r="G7307" i="5" s="1"/>
  <c r="H7307" i="5" s="1"/>
  <c r="I7307" i="5" s="1"/>
  <c r="E7350" i="5"/>
  <c r="G7350" i="5" s="1"/>
  <c r="H7350" i="5" s="1"/>
  <c r="E7326" i="5"/>
  <c r="G7326" i="5" s="1"/>
  <c r="H7326" i="5" s="1"/>
  <c r="E7348" i="5"/>
  <c r="G7348" i="5" s="1"/>
  <c r="H7348" i="5" s="1"/>
  <c r="E7362" i="5"/>
  <c r="G7362" i="5" s="1"/>
  <c r="H7362" i="5" s="1"/>
  <c r="E7359" i="5"/>
  <c r="G7359" i="5" s="1"/>
  <c r="H7359" i="5" s="1"/>
  <c r="E7309" i="5"/>
  <c r="G7309" i="5" s="1"/>
  <c r="H7309" i="5" s="1"/>
  <c r="E7353" i="5"/>
  <c r="G7353" i="5" s="1"/>
  <c r="H7353" i="5" s="1"/>
  <c r="E7323" i="5"/>
  <c r="G7323" i="5" s="1"/>
  <c r="H7323" i="5" s="1"/>
  <c r="E7364" i="5"/>
  <c r="G7364" i="5" s="1"/>
  <c r="H7364" i="5" s="1"/>
  <c r="E7345" i="5"/>
  <c r="G7345" i="5" s="1"/>
  <c r="H7345" i="5" s="1"/>
  <c r="E7318" i="5"/>
  <c r="G7318" i="5" s="1"/>
  <c r="H7318" i="5" s="1"/>
  <c r="E7347" i="5"/>
  <c r="G7347" i="5" s="1"/>
  <c r="H7347" i="5" s="1"/>
  <c r="E7365" i="5"/>
  <c r="G7365" i="5" s="1"/>
  <c r="H7365" i="5" s="1"/>
  <c r="E7356" i="5"/>
  <c r="G7356" i="5" s="1"/>
  <c r="H7356" i="5" s="1"/>
  <c r="E7328" i="5"/>
  <c r="G7328" i="5" s="1"/>
  <c r="H7328" i="5" s="1"/>
  <c r="E7337" i="5"/>
  <c r="G7337" i="5" s="1"/>
  <c r="H7337" i="5" s="1"/>
  <c r="E7363" i="5"/>
  <c r="G7363" i="5" s="1"/>
  <c r="H7363" i="5" s="1"/>
  <c r="E7334" i="5"/>
  <c r="G7334" i="5" s="1"/>
  <c r="H7334" i="5" s="1"/>
  <c r="E7319" i="5"/>
  <c r="G7319" i="5" s="1"/>
  <c r="H7319" i="5" s="1"/>
  <c r="E7340" i="5"/>
  <c r="G7340" i="5" s="1"/>
  <c r="H7340" i="5" s="1"/>
  <c r="I7308" i="5" l="1"/>
  <c r="I7309" i="5"/>
  <c r="I7310" i="5" s="1"/>
  <c r="I7311" i="5" s="1"/>
  <c r="I7312" i="5" s="1"/>
  <c r="I7313" i="5" s="1"/>
  <c r="I7314" i="5" s="1"/>
  <c r="I7315" i="5" s="1"/>
  <c r="I7316" i="5" s="1"/>
  <c r="I7317" i="5" s="1"/>
  <c r="I7318" i="5" s="1"/>
  <c r="I7319" i="5" s="1"/>
  <c r="I7320" i="5" s="1"/>
  <c r="I7321" i="5" s="1"/>
  <c r="I7322" i="5" s="1"/>
  <c r="I7323" i="5" s="1"/>
  <c r="I7324" i="5" s="1"/>
  <c r="I7325" i="5" s="1"/>
  <c r="I7326" i="5" s="1"/>
  <c r="I7327" i="5" s="1"/>
  <c r="I7328" i="5" s="1"/>
  <c r="I7329" i="5" s="1"/>
  <c r="I7330" i="5" s="1"/>
  <c r="I7331" i="5" s="1"/>
  <c r="I7332" i="5" s="1"/>
  <c r="I7333" i="5" s="1"/>
  <c r="I7334" i="5" s="1"/>
  <c r="I7335" i="5" s="1"/>
  <c r="I7336" i="5" s="1"/>
  <c r="I7337" i="5" s="1"/>
  <c r="I7338" i="5" s="1"/>
  <c r="I7339" i="5" s="1"/>
  <c r="I7340" i="5" s="1"/>
  <c r="I7341" i="5" s="1"/>
  <c r="I7342" i="5" s="1"/>
  <c r="I7343" i="5" s="1"/>
  <c r="I7344" i="5" s="1"/>
  <c r="I7345" i="5" s="1"/>
  <c r="I7346" i="5" s="1"/>
  <c r="I7347" i="5" s="1"/>
  <c r="I7348" i="5" s="1"/>
  <c r="I7349" i="5" s="1"/>
  <c r="I7350" i="5" s="1"/>
  <c r="I7351" i="5" s="1"/>
  <c r="I7352" i="5" s="1"/>
  <c r="I7353" i="5" s="1"/>
  <c r="I7354" i="5" s="1"/>
  <c r="I7355" i="5" s="1"/>
  <c r="I7356" i="5" s="1"/>
  <c r="I7357" i="5" s="1"/>
  <c r="I7358" i="5" s="1"/>
  <c r="I7359" i="5" s="1"/>
  <c r="I7360" i="5" s="1"/>
  <c r="I7361" i="5" s="1"/>
  <c r="I7362" i="5" s="1"/>
  <c r="I7363" i="5" s="1"/>
  <c r="I7364" i="5" s="1"/>
  <c r="I7365" i="5" s="1"/>
  <c r="I7366" i="5" s="1"/>
  <c r="I7367" i="5" s="1"/>
  <c r="I7368" i="5" s="1"/>
  <c r="I7369" i="5" s="1"/>
  <c r="I7370" i="5" s="1"/>
  <c r="E7421" i="5" l="1"/>
  <c r="G7421" i="5" s="1"/>
  <c r="H7421" i="5" s="1"/>
  <c r="E7396" i="5"/>
  <c r="G7396" i="5" s="1"/>
  <c r="H7396" i="5" s="1"/>
  <c r="E7418" i="5"/>
  <c r="G7418" i="5" s="1"/>
  <c r="H7418" i="5" s="1"/>
  <c r="E7404" i="5"/>
  <c r="G7404" i="5" s="1"/>
  <c r="H7404" i="5" s="1"/>
  <c r="E7416" i="5"/>
  <c r="G7416" i="5" s="1"/>
  <c r="H7416" i="5" s="1"/>
  <c r="E7402" i="5"/>
  <c r="G7402" i="5" s="1"/>
  <c r="H7402" i="5" s="1"/>
  <c r="E7386" i="5"/>
  <c r="G7386" i="5" s="1"/>
  <c r="H7386" i="5" s="1"/>
  <c r="E7378" i="5"/>
  <c r="G7378" i="5" s="1"/>
  <c r="H7378" i="5" s="1"/>
  <c r="E7403" i="5"/>
  <c r="G7403" i="5" s="1"/>
  <c r="H7403" i="5" s="1"/>
  <c r="E7375" i="5"/>
  <c r="G7375" i="5" s="1"/>
  <c r="H7375" i="5" s="1"/>
  <c r="E7385" i="5"/>
  <c r="G7385" i="5" s="1"/>
  <c r="H7385" i="5" s="1"/>
  <c r="E7426" i="5"/>
  <c r="G7426" i="5" s="1"/>
  <c r="H7426" i="5" s="1"/>
  <c r="E7401" i="5"/>
  <c r="G7401" i="5" s="1"/>
  <c r="H7401" i="5" s="1"/>
  <c r="E7430" i="5"/>
  <c r="G7430" i="5" s="1"/>
  <c r="H7430" i="5" s="1"/>
  <c r="E7414" i="5"/>
  <c r="G7414" i="5" s="1"/>
  <c r="H7414" i="5" s="1"/>
  <c r="E7383" i="5"/>
  <c r="G7383" i="5" s="1"/>
  <c r="H7383" i="5" s="1"/>
  <c r="E7381" i="5"/>
  <c r="G7381" i="5" s="1"/>
  <c r="H7381" i="5" s="1"/>
  <c r="E7372" i="5"/>
  <c r="G7372" i="5" s="1"/>
  <c r="H7372" i="5" s="1"/>
  <c r="E7384" i="5"/>
  <c r="G7384" i="5" s="1"/>
  <c r="H7384" i="5" s="1"/>
  <c r="E7423" i="5"/>
  <c r="G7423" i="5" s="1"/>
  <c r="H7423" i="5" s="1"/>
  <c r="E7392" i="5"/>
  <c r="G7392" i="5" s="1"/>
  <c r="H7392" i="5" s="1"/>
  <c r="E7420" i="5"/>
  <c r="G7420" i="5" s="1"/>
  <c r="H7420" i="5" s="1"/>
  <c r="E7417" i="5"/>
  <c r="G7417" i="5" s="1"/>
  <c r="H7417" i="5" s="1"/>
  <c r="E7376" i="5"/>
  <c r="G7376" i="5" s="1"/>
  <c r="H7376" i="5" s="1"/>
  <c r="E7395" i="5"/>
  <c r="G7395" i="5" s="1"/>
  <c r="H7395" i="5" s="1"/>
  <c r="E7413" i="5"/>
  <c r="G7413" i="5" s="1"/>
  <c r="H7413" i="5" s="1"/>
  <c r="E7428" i="5"/>
  <c r="G7428" i="5" s="1"/>
  <c r="H7428" i="5" s="1"/>
  <c r="E7394" i="5"/>
  <c r="G7394" i="5" s="1"/>
  <c r="H7394" i="5" s="1"/>
  <c r="E7415" i="5"/>
  <c r="G7415" i="5" s="1"/>
  <c r="H7415" i="5" s="1"/>
  <c r="E7373" i="5"/>
  <c r="G7373" i="5" s="1"/>
  <c r="H7373" i="5" s="1"/>
  <c r="E7388" i="5"/>
  <c r="G7388" i="5" s="1"/>
  <c r="H7388" i="5" s="1"/>
  <c r="E7374" i="5"/>
  <c r="G7374" i="5" s="1"/>
  <c r="H7374" i="5" s="1"/>
  <c r="E7409" i="5"/>
  <c r="G7409" i="5" s="1"/>
  <c r="H7409" i="5" s="1"/>
  <c r="E7431" i="5"/>
  <c r="G7431" i="5" s="1"/>
  <c r="H7431" i="5" s="1"/>
  <c r="E7382" i="5"/>
  <c r="G7382" i="5" s="1"/>
  <c r="H7382" i="5" s="1"/>
  <c r="E7412" i="5"/>
  <c r="G7412" i="5" s="1"/>
  <c r="H7412" i="5" s="1"/>
  <c r="E7377" i="5"/>
  <c r="G7377" i="5" s="1"/>
  <c r="H7377" i="5" s="1"/>
  <c r="E7427" i="5"/>
  <c r="G7427" i="5" s="1"/>
  <c r="H7427" i="5" s="1"/>
  <c r="E7379" i="5"/>
  <c r="G7379" i="5" s="1"/>
  <c r="H7379" i="5" s="1"/>
  <c r="E7424" i="5"/>
  <c r="G7424" i="5" s="1"/>
  <c r="H7424" i="5" s="1"/>
  <c r="E7425" i="5"/>
  <c r="G7425" i="5" s="1"/>
  <c r="H7425" i="5" s="1"/>
  <c r="E7389" i="5"/>
  <c r="G7389" i="5" s="1"/>
  <c r="H7389" i="5" s="1"/>
  <c r="E7419" i="5"/>
  <c r="G7419" i="5" s="1"/>
  <c r="H7419" i="5" s="1"/>
  <c r="E7398" i="5"/>
  <c r="G7398" i="5" s="1"/>
  <c r="H7398" i="5" s="1"/>
  <c r="E7429" i="5"/>
  <c r="G7429" i="5" s="1"/>
  <c r="H7429" i="5" s="1"/>
  <c r="E7400" i="5"/>
  <c r="G7400" i="5" s="1"/>
  <c r="H7400" i="5" s="1"/>
  <c r="E7411" i="5"/>
  <c r="G7411" i="5" s="1"/>
  <c r="H7411" i="5" s="1"/>
  <c r="E7410" i="5"/>
  <c r="G7410" i="5" s="1"/>
  <c r="H7410" i="5" s="1"/>
  <c r="E7387" i="5"/>
  <c r="G7387" i="5" s="1"/>
  <c r="H7387" i="5" s="1"/>
  <c r="E7408" i="5"/>
  <c r="G7408" i="5" s="1"/>
  <c r="H7408" i="5" s="1"/>
  <c r="E7407" i="5"/>
  <c r="G7407" i="5" s="1"/>
  <c r="H7407" i="5" s="1"/>
  <c r="E7397" i="5"/>
  <c r="G7397" i="5" s="1"/>
  <c r="H7397" i="5" s="1"/>
  <c r="E7406" i="5"/>
  <c r="G7406" i="5" s="1"/>
  <c r="H7406" i="5" s="1"/>
  <c r="E7399" i="5"/>
  <c r="G7399" i="5" s="1"/>
  <c r="H7399" i="5" s="1"/>
  <c r="E7390" i="5"/>
  <c r="G7390" i="5" s="1"/>
  <c r="H7390" i="5" s="1"/>
  <c r="E7422" i="5"/>
  <c r="G7422" i="5" s="1"/>
  <c r="H7422" i="5" s="1"/>
  <c r="E7405" i="5"/>
  <c r="G7405" i="5" s="1"/>
  <c r="H7405" i="5" s="1"/>
  <c r="E7391" i="5"/>
  <c r="G7391" i="5" s="1"/>
  <c r="H7391" i="5" s="1"/>
  <c r="E7393" i="5"/>
  <c r="G7393" i="5" s="1"/>
  <c r="H7393" i="5" s="1"/>
  <c r="E7380" i="5"/>
  <c r="G7380" i="5" s="1"/>
  <c r="H7380" i="5" s="1"/>
  <c r="E7371" i="5" l="1"/>
  <c r="G7371" i="5" s="1"/>
  <c r="H7371" i="5" s="1"/>
  <c r="I7371" i="5" s="1"/>
  <c r="I7372" i="5" s="1"/>
  <c r="I7373" i="5" s="1"/>
  <c r="I7374" i="5" s="1"/>
  <c r="I7375" i="5" s="1"/>
  <c r="I7376" i="5" s="1"/>
  <c r="I7377" i="5" s="1"/>
  <c r="I7378" i="5" s="1"/>
  <c r="I7379" i="5" s="1"/>
  <c r="I7380" i="5" s="1"/>
  <c r="I7381" i="5" s="1"/>
  <c r="I7382" i="5" s="1"/>
  <c r="I7383" i="5" s="1"/>
  <c r="I7384" i="5" s="1"/>
  <c r="I7385" i="5" s="1"/>
  <c r="I7386" i="5" s="1"/>
  <c r="I7387" i="5" s="1"/>
  <c r="I7388" i="5" s="1"/>
  <c r="I7389" i="5" s="1"/>
  <c r="I7390" i="5" s="1"/>
  <c r="I7391" i="5" s="1"/>
  <c r="I7392" i="5" s="1"/>
  <c r="I7393" i="5" s="1"/>
  <c r="I7394" i="5" s="1"/>
  <c r="I7395" i="5" s="1"/>
  <c r="I7396" i="5" s="1"/>
  <c r="I7397" i="5" s="1"/>
  <c r="I7398" i="5" s="1"/>
  <c r="I7399" i="5" s="1"/>
  <c r="I7400" i="5" s="1"/>
  <c r="I7401" i="5" s="1"/>
  <c r="I7402" i="5" s="1"/>
  <c r="I7403" i="5" s="1"/>
  <c r="I7404" i="5" s="1"/>
  <c r="I7405" i="5" s="1"/>
  <c r="I7406" i="5" s="1"/>
  <c r="I7407" i="5" s="1"/>
  <c r="I7408" i="5" s="1"/>
  <c r="I7409" i="5" s="1"/>
  <c r="I7410" i="5" s="1"/>
  <c r="I7411" i="5" s="1"/>
  <c r="I7412" i="5" s="1"/>
  <c r="I7413" i="5" s="1"/>
  <c r="I7414" i="5" s="1"/>
  <c r="I7415" i="5" s="1"/>
  <c r="I7416" i="5" s="1"/>
  <c r="I7417" i="5" s="1"/>
  <c r="I7418" i="5" s="1"/>
  <c r="I7419" i="5" s="1"/>
  <c r="I7420" i="5" s="1"/>
  <c r="I7421" i="5" s="1"/>
  <c r="I7422" i="5" s="1"/>
  <c r="I7423" i="5" s="1"/>
  <c r="I7424" i="5" s="1"/>
  <c r="I7425" i="5" s="1"/>
  <c r="I7426" i="5" s="1"/>
  <c r="I7427" i="5" s="1"/>
  <c r="I7428" i="5" s="1"/>
  <c r="I7429" i="5" s="1"/>
  <c r="I7430" i="5" s="1"/>
  <c r="I7431" i="5" s="1"/>
  <c r="E7482" i="5" l="1"/>
  <c r="G7482" i="5" s="1"/>
  <c r="H7482" i="5" s="1"/>
  <c r="E7463" i="5"/>
  <c r="G7463" i="5" s="1"/>
  <c r="H7463" i="5" s="1"/>
  <c r="E7438" i="5"/>
  <c r="G7438" i="5" s="1"/>
  <c r="H7438" i="5" s="1"/>
  <c r="E7444" i="5"/>
  <c r="G7444" i="5" s="1"/>
  <c r="H7444" i="5" s="1"/>
  <c r="E7442" i="5"/>
  <c r="G7442" i="5" s="1"/>
  <c r="H7442" i="5" s="1"/>
  <c r="E7448" i="5"/>
  <c r="G7448" i="5" s="1"/>
  <c r="H7448" i="5" s="1"/>
  <c r="E7456" i="5"/>
  <c r="G7456" i="5" s="1"/>
  <c r="H7456" i="5" s="1"/>
  <c r="E7466" i="5"/>
  <c r="G7466" i="5" s="1"/>
  <c r="H7466" i="5" s="1"/>
  <c r="E7433" i="5"/>
  <c r="G7433" i="5" s="1"/>
  <c r="H7433" i="5" s="1"/>
  <c r="E7479" i="5"/>
  <c r="G7479" i="5" s="1"/>
  <c r="H7479" i="5" s="1"/>
  <c r="E7447" i="5"/>
  <c r="G7447" i="5" s="1"/>
  <c r="H7447" i="5" s="1"/>
  <c r="E7445" i="5"/>
  <c r="G7445" i="5" s="1"/>
  <c r="H7445" i="5" s="1"/>
  <c r="E7452" i="5"/>
  <c r="G7452" i="5" s="1"/>
  <c r="H7452" i="5" s="1"/>
  <c r="E7454" i="5"/>
  <c r="G7454" i="5" s="1"/>
  <c r="H7454" i="5" s="1"/>
  <c r="E7439" i="5"/>
  <c r="G7439" i="5" s="1"/>
  <c r="H7439" i="5" s="1"/>
  <c r="E7473" i="5"/>
  <c r="G7473" i="5" s="1"/>
  <c r="H7473" i="5" s="1"/>
  <c r="E7476" i="5"/>
  <c r="G7476" i="5" s="1"/>
  <c r="H7476" i="5" s="1"/>
  <c r="E7451" i="5"/>
  <c r="G7451" i="5" s="1"/>
  <c r="H7451" i="5" s="1"/>
  <c r="E7462" i="5"/>
  <c r="G7462" i="5" s="1"/>
  <c r="H7462" i="5" s="1"/>
  <c r="E7441" i="5"/>
  <c r="G7441" i="5" s="1"/>
  <c r="H7441" i="5" s="1"/>
  <c r="E7477" i="5"/>
  <c r="G7477" i="5" s="1"/>
  <c r="H7477" i="5" s="1"/>
  <c r="E7435" i="5"/>
  <c r="G7435" i="5" s="1"/>
  <c r="H7435" i="5" s="1"/>
  <c r="E7437" i="5"/>
  <c r="G7437" i="5" s="1"/>
  <c r="H7437" i="5" s="1"/>
  <c r="E7469" i="5"/>
  <c r="G7469" i="5" s="1"/>
  <c r="H7469" i="5" s="1"/>
  <c r="E7443" i="5"/>
  <c r="G7443" i="5" s="1"/>
  <c r="H7443" i="5" s="1"/>
  <c r="E7474" i="5"/>
  <c r="G7474" i="5" s="1"/>
  <c r="H7474" i="5" s="1"/>
  <c r="E7481" i="5"/>
  <c r="G7481" i="5" s="1"/>
  <c r="H7481" i="5" s="1"/>
  <c r="E7468" i="5"/>
  <c r="G7468" i="5" s="1"/>
  <c r="H7468" i="5" s="1"/>
  <c r="E7464" i="5"/>
  <c r="G7464" i="5" s="1"/>
  <c r="H7464" i="5" s="1"/>
  <c r="E7471" i="5"/>
  <c r="G7471" i="5" s="1"/>
  <c r="H7471" i="5" s="1"/>
  <c r="E7465" i="5"/>
  <c r="G7465" i="5" s="1"/>
  <c r="H7465" i="5" s="1"/>
  <c r="E7436" i="5"/>
  <c r="G7436" i="5" s="1"/>
  <c r="H7436" i="5" s="1"/>
  <c r="E7450" i="5"/>
  <c r="G7450" i="5" s="1"/>
  <c r="H7450" i="5" s="1"/>
  <c r="E7480" i="5"/>
  <c r="G7480" i="5" s="1"/>
  <c r="H7480" i="5" s="1"/>
  <c r="E7446" i="5"/>
  <c r="G7446" i="5" s="1"/>
  <c r="H7446" i="5" s="1"/>
  <c r="E7457" i="5"/>
  <c r="G7457" i="5" s="1"/>
  <c r="H7457" i="5" s="1"/>
  <c r="E7472" i="5"/>
  <c r="G7472" i="5" s="1"/>
  <c r="H7472" i="5" s="1"/>
  <c r="E7467" i="5"/>
  <c r="G7467" i="5" s="1"/>
  <c r="H7467" i="5" s="1"/>
  <c r="E7478" i="5"/>
  <c r="G7478" i="5" s="1"/>
  <c r="H7478" i="5" s="1"/>
  <c r="E7475" i="5"/>
  <c r="G7475" i="5" s="1"/>
  <c r="H7475" i="5" s="1"/>
  <c r="E7449" i="5"/>
  <c r="G7449" i="5" s="1"/>
  <c r="H7449" i="5" s="1"/>
  <c r="E7470" i="5"/>
  <c r="G7470" i="5" s="1"/>
  <c r="H7470" i="5" s="1"/>
  <c r="E7440" i="5"/>
  <c r="G7440" i="5" s="1"/>
  <c r="H7440" i="5" s="1"/>
  <c r="E7455" i="5"/>
  <c r="G7455" i="5" s="1"/>
  <c r="H7455" i="5" s="1"/>
  <c r="E7460" i="5"/>
  <c r="G7460" i="5" s="1"/>
  <c r="H7460" i="5" s="1"/>
  <c r="E7434" i="5"/>
  <c r="G7434" i="5" s="1"/>
  <c r="H7434" i="5" s="1"/>
  <c r="E7458" i="5"/>
  <c r="G7458" i="5" s="1"/>
  <c r="H7458" i="5" s="1"/>
  <c r="E7461" i="5"/>
  <c r="G7461" i="5" s="1"/>
  <c r="H7461" i="5" s="1"/>
  <c r="E7453" i="5"/>
  <c r="G7453" i="5" s="1"/>
  <c r="H7453" i="5" s="1"/>
  <c r="E7459" i="5"/>
  <c r="G7459" i="5" s="1"/>
  <c r="H7459" i="5" s="1"/>
  <c r="E7432" i="5" l="1"/>
  <c r="G7432" i="5" s="1"/>
  <c r="H7432" i="5" s="1"/>
  <c r="I7432" i="5" s="1"/>
  <c r="I7433" i="5" s="1"/>
  <c r="I7434" i="5" s="1"/>
  <c r="I7435" i="5" s="1"/>
  <c r="I7436" i="5" s="1"/>
  <c r="I7437" i="5" s="1"/>
  <c r="I7438" i="5" s="1"/>
  <c r="I7439" i="5" s="1"/>
  <c r="I7440" i="5" s="1"/>
  <c r="I7441" i="5" s="1"/>
  <c r="I7442" i="5" s="1"/>
  <c r="I7443" i="5" s="1"/>
  <c r="I7444" i="5" s="1"/>
  <c r="I7445" i="5" s="1"/>
  <c r="I7446" i="5" s="1"/>
  <c r="I7447" i="5" s="1"/>
  <c r="I7448" i="5" s="1"/>
  <c r="I7449" i="5" s="1"/>
  <c r="I7450" i="5" s="1"/>
  <c r="I7451" i="5" s="1"/>
  <c r="I7452" i="5" s="1"/>
  <c r="I7453" i="5" s="1"/>
  <c r="I7454" i="5" s="1"/>
  <c r="I7455" i="5" s="1"/>
  <c r="I7456" i="5" s="1"/>
  <c r="I7457" i="5" s="1"/>
  <c r="I7458" i="5" s="1"/>
  <c r="I7459" i="5" s="1"/>
  <c r="I7460" i="5" s="1"/>
  <c r="I7461" i="5" s="1"/>
  <c r="I7462" i="5" s="1"/>
  <c r="I7463" i="5" s="1"/>
  <c r="I7464" i="5" s="1"/>
  <c r="I7465" i="5" s="1"/>
  <c r="I7466" i="5" s="1"/>
  <c r="I7467" i="5" s="1"/>
  <c r="I7468" i="5" s="1"/>
  <c r="I7469" i="5" s="1"/>
  <c r="I7470" i="5" s="1"/>
  <c r="I7471" i="5" s="1"/>
  <c r="I7472" i="5" s="1"/>
  <c r="I7473" i="5" s="1"/>
  <c r="I7474" i="5" s="1"/>
  <c r="I7475" i="5" s="1"/>
  <c r="I7476" i="5" s="1"/>
  <c r="I7477" i="5" s="1"/>
  <c r="I7478" i="5" s="1"/>
  <c r="I7479" i="5" s="1"/>
  <c r="I7480" i="5" s="1"/>
  <c r="I7481" i="5" s="1"/>
  <c r="I7482" i="5" s="1"/>
  <c r="E7484" i="5" l="1"/>
  <c r="G7484" i="5" s="1"/>
  <c r="H7484" i="5" s="1"/>
  <c r="E7506" i="5"/>
  <c r="G7506" i="5" s="1"/>
  <c r="H7506" i="5" s="1"/>
  <c r="E7529" i="5"/>
  <c r="G7529" i="5" s="1"/>
  <c r="H7529" i="5" s="1"/>
  <c r="E7514" i="5"/>
  <c r="G7514" i="5" s="1"/>
  <c r="H7514" i="5" s="1"/>
  <c r="E7486" i="5"/>
  <c r="G7486" i="5" s="1"/>
  <c r="H7486" i="5" s="1"/>
  <c r="E7489" i="5"/>
  <c r="G7489" i="5" s="1"/>
  <c r="H7489" i="5" s="1"/>
  <c r="E7511" i="5"/>
  <c r="G7511" i="5" s="1"/>
  <c r="H7511" i="5" s="1"/>
  <c r="E7498" i="5"/>
  <c r="G7498" i="5" s="1"/>
  <c r="H7498" i="5" s="1"/>
  <c r="E7495" i="5"/>
  <c r="G7495" i="5" s="1"/>
  <c r="H7495" i="5" s="1"/>
  <c r="E7530" i="5"/>
  <c r="G7530" i="5" s="1"/>
  <c r="H7530" i="5" s="1"/>
  <c r="E7505" i="5"/>
  <c r="G7505" i="5" s="1"/>
  <c r="H7505" i="5" s="1"/>
  <c r="E7497" i="5"/>
  <c r="G7497" i="5" s="1"/>
  <c r="H7497" i="5" s="1"/>
  <c r="E7500" i="5"/>
  <c r="G7500" i="5" s="1"/>
  <c r="H7500" i="5" s="1"/>
  <c r="E7499" i="5"/>
  <c r="G7499" i="5" s="1"/>
  <c r="H7499" i="5" s="1"/>
  <c r="E7532" i="5"/>
  <c r="G7532" i="5" s="1"/>
  <c r="H7532" i="5" s="1"/>
  <c r="E7520" i="5"/>
  <c r="G7520" i="5" s="1"/>
  <c r="H7520" i="5" s="1"/>
  <c r="E7517" i="5"/>
  <c r="G7517" i="5" s="1"/>
  <c r="H7517" i="5" s="1"/>
  <c r="E7503" i="5"/>
  <c r="G7503" i="5" s="1"/>
  <c r="H7503" i="5" s="1"/>
  <c r="E7527" i="5"/>
  <c r="G7527" i="5" s="1"/>
  <c r="H7527" i="5" s="1"/>
  <c r="E7524" i="5"/>
  <c r="G7524" i="5" s="1"/>
  <c r="H7524" i="5" s="1"/>
  <c r="E7485" i="5"/>
  <c r="G7485" i="5" s="1"/>
  <c r="H7485" i="5" s="1"/>
  <c r="E7491" i="5"/>
  <c r="G7491" i="5" s="1"/>
  <c r="H7491" i="5" s="1"/>
  <c r="E7508" i="5"/>
  <c r="G7508" i="5" s="1"/>
  <c r="H7508" i="5" s="1"/>
  <c r="E7515" i="5"/>
  <c r="G7515" i="5" s="1"/>
  <c r="H7515" i="5" s="1"/>
  <c r="E7528" i="5"/>
  <c r="G7528" i="5" s="1"/>
  <c r="H7528" i="5" s="1"/>
  <c r="E7521" i="5"/>
  <c r="G7521" i="5" s="1"/>
  <c r="H7521" i="5" s="1"/>
  <c r="E7526" i="5"/>
  <c r="G7526" i="5" s="1"/>
  <c r="H7526" i="5" s="1"/>
  <c r="E7488" i="5"/>
  <c r="G7488" i="5" s="1"/>
  <c r="H7488" i="5" s="1"/>
  <c r="E7519" i="5"/>
  <c r="G7519" i="5" s="1"/>
  <c r="H7519" i="5" s="1"/>
  <c r="E7487" i="5"/>
  <c r="G7487" i="5" s="1"/>
  <c r="H7487" i="5" s="1"/>
  <c r="E7507" i="5"/>
  <c r="G7507" i="5" s="1"/>
  <c r="H7507" i="5" s="1"/>
  <c r="E7510" i="5"/>
  <c r="G7510" i="5" s="1"/>
  <c r="H7510" i="5" s="1"/>
  <c r="E7504" i="5"/>
  <c r="G7504" i="5" s="1"/>
  <c r="H7504" i="5" s="1"/>
  <c r="E7501" i="5"/>
  <c r="G7501" i="5" s="1"/>
  <c r="H7501" i="5" s="1"/>
  <c r="E7490" i="5"/>
  <c r="G7490" i="5" s="1"/>
  <c r="H7490" i="5" s="1"/>
  <c r="E7531" i="5"/>
  <c r="G7531" i="5" s="1"/>
  <c r="H7531" i="5" s="1"/>
  <c r="E7525" i="5"/>
  <c r="G7525" i="5" s="1"/>
  <c r="H7525" i="5" s="1"/>
  <c r="E7496" i="5"/>
  <c r="G7496" i="5" s="1"/>
  <c r="H7496" i="5" s="1"/>
  <c r="E7493" i="5"/>
  <c r="G7493" i="5" s="1"/>
  <c r="H7493" i="5" s="1"/>
  <c r="E7492" i="5"/>
  <c r="G7492" i="5" s="1"/>
  <c r="H7492" i="5" s="1"/>
  <c r="E7494" i="5"/>
  <c r="G7494" i="5" s="1"/>
  <c r="H7494" i="5" s="1"/>
  <c r="E7512" i="5"/>
  <c r="G7512" i="5" s="1"/>
  <c r="H7512" i="5" s="1"/>
  <c r="E7509" i="5"/>
  <c r="G7509" i="5" s="1"/>
  <c r="H7509" i="5" s="1"/>
  <c r="E7522" i="5"/>
  <c r="G7522" i="5" s="1"/>
  <c r="H7522" i="5" s="1"/>
  <c r="E7502" i="5"/>
  <c r="G7502" i="5" s="1"/>
  <c r="H7502" i="5" s="1"/>
  <c r="E7523" i="5"/>
  <c r="G7523" i="5" s="1"/>
  <c r="H7523" i="5" s="1"/>
  <c r="E7513" i="5"/>
  <c r="G7513" i="5" s="1"/>
  <c r="H7513" i="5" s="1"/>
  <c r="E7516" i="5"/>
  <c r="G7516" i="5" s="1"/>
  <c r="H7516" i="5" s="1"/>
  <c r="E7518" i="5"/>
  <c r="G7518" i="5" s="1"/>
  <c r="H7518" i="5" s="1"/>
  <c r="E7483" i="5" l="1"/>
  <c r="G7483" i="5" s="1"/>
  <c r="H7483" i="5" s="1"/>
  <c r="I7483" i="5" s="1"/>
  <c r="I7484" i="5" s="1"/>
  <c r="I7485" i="5" s="1"/>
  <c r="I7486" i="5" s="1"/>
  <c r="I7487" i="5" s="1"/>
  <c r="I7488" i="5" s="1"/>
  <c r="I7489" i="5" s="1"/>
  <c r="I7490" i="5" s="1"/>
  <c r="I7491" i="5" s="1"/>
  <c r="I7492" i="5" s="1"/>
  <c r="I7493" i="5" s="1"/>
  <c r="I7494" i="5" s="1"/>
  <c r="I7495" i="5" s="1"/>
  <c r="I7496" i="5" s="1"/>
  <c r="I7497" i="5" s="1"/>
  <c r="I7498" i="5" s="1"/>
  <c r="I7499" i="5" s="1"/>
  <c r="I7500" i="5" s="1"/>
  <c r="I7501" i="5" s="1"/>
  <c r="I7502" i="5" s="1"/>
  <c r="I7503" i="5" s="1"/>
  <c r="I7504" i="5" s="1"/>
  <c r="I7505" i="5" s="1"/>
  <c r="I7506" i="5" s="1"/>
  <c r="I7507" i="5" s="1"/>
  <c r="I7508" i="5" s="1"/>
  <c r="I7509" i="5" s="1"/>
  <c r="I7510" i="5" s="1"/>
  <c r="I7511" i="5" s="1"/>
  <c r="I7512" i="5" s="1"/>
  <c r="I7513" i="5" s="1"/>
  <c r="I7514" i="5" s="1"/>
  <c r="I7515" i="5" s="1"/>
  <c r="I7516" i="5" s="1"/>
  <c r="I7517" i="5" s="1"/>
  <c r="I7518" i="5" s="1"/>
  <c r="I7519" i="5" s="1"/>
  <c r="I7520" i="5" s="1"/>
  <c r="I7521" i="5" s="1"/>
  <c r="I7522" i="5" s="1"/>
  <c r="I7523" i="5" s="1"/>
  <c r="I7524" i="5" s="1"/>
  <c r="I7525" i="5" s="1"/>
  <c r="I7526" i="5" s="1"/>
  <c r="I7527" i="5" s="1"/>
  <c r="I7528" i="5" s="1"/>
  <c r="I7529" i="5" s="1"/>
  <c r="I7530" i="5" s="1"/>
  <c r="I7531" i="5" s="1"/>
  <c r="I7532" i="5" s="1"/>
  <c r="E7589" i="5" l="1"/>
  <c r="G7589" i="5" s="1"/>
  <c r="H7589" i="5" s="1"/>
  <c r="E7544" i="5"/>
  <c r="G7544" i="5" s="1"/>
  <c r="H7544" i="5" s="1"/>
  <c r="E7547" i="5"/>
  <c r="G7547" i="5" s="1"/>
  <c r="H7547" i="5" s="1"/>
  <c r="E7567" i="5"/>
  <c r="G7567" i="5" s="1"/>
  <c r="H7567" i="5" s="1"/>
  <c r="E7592" i="5"/>
  <c r="G7592" i="5" s="1"/>
  <c r="H7592" i="5" s="1"/>
  <c r="E7570" i="5"/>
  <c r="G7570" i="5" s="1"/>
  <c r="H7570" i="5" s="1"/>
  <c r="E7577" i="5"/>
  <c r="G7577" i="5" s="1"/>
  <c r="H7577" i="5" s="1"/>
  <c r="E7557" i="5"/>
  <c r="G7557" i="5" s="1"/>
  <c r="H7557" i="5" s="1"/>
  <c r="E7552" i="5"/>
  <c r="G7552" i="5" s="1"/>
  <c r="H7552" i="5" s="1"/>
  <c r="E7533" i="5"/>
  <c r="G7533" i="5" s="1"/>
  <c r="H7533" i="5" s="1"/>
  <c r="I7533" i="5" s="1"/>
  <c r="E7540" i="5"/>
  <c r="G7540" i="5" s="1"/>
  <c r="H7540" i="5" s="1"/>
  <c r="E7554" i="5"/>
  <c r="G7554" i="5" s="1"/>
  <c r="H7554" i="5" s="1"/>
  <c r="E7545" i="5"/>
  <c r="G7545" i="5" s="1"/>
  <c r="H7545" i="5" s="1"/>
  <c r="E7551" i="5"/>
  <c r="G7551" i="5" s="1"/>
  <c r="H7551" i="5" s="1"/>
  <c r="E7561" i="5"/>
  <c r="G7561" i="5" s="1"/>
  <c r="H7561" i="5" s="1"/>
  <c r="E7585" i="5"/>
  <c r="G7585" i="5" s="1"/>
  <c r="H7585" i="5" s="1"/>
  <c r="E7556" i="5"/>
  <c r="G7556" i="5" s="1"/>
  <c r="H7556" i="5" s="1"/>
  <c r="E7535" i="5"/>
  <c r="G7535" i="5" s="1"/>
  <c r="H7535" i="5" s="1"/>
  <c r="E7542" i="5"/>
  <c r="G7542" i="5" s="1"/>
  <c r="H7542" i="5" s="1"/>
  <c r="E7573" i="5"/>
  <c r="G7573" i="5" s="1"/>
  <c r="H7573" i="5" s="1"/>
  <c r="E7543" i="5"/>
  <c r="G7543" i="5" s="1"/>
  <c r="H7543" i="5" s="1"/>
  <c r="E7572" i="5"/>
  <c r="G7572" i="5" s="1"/>
  <c r="H7572" i="5" s="1"/>
  <c r="E7549" i="5"/>
  <c r="G7549" i="5" s="1"/>
  <c r="H7549" i="5" s="1"/>
  <c r="E7576" i="5"/>
  <c r="G7576" i="5" s="1"/>
  <c r="H7576" i="5" s="1"/>
  <c r="E7574" i="5"/>
  <c r="G7574" i="5" s="1"/>
  <c r="H7574" i="5" s="1"/>
  <c r="E7578" i="5"/>
  <c r="G7578" i="5" s="1"/>
  <c r="H7578" i="5" s="1"/>
  <c r="E7537" i="5"/>
  <c r="G7537" i="5" s="1"/>
  <c r="H7537" i="5" s="1"/>
  <c r="E7583" i="5"/>
  <c r="G7583" i="5" s="1"/>
  <c r="H7583" i="5" s="1"/>
  <c r="E7584" i="5"/>
  <c r="G7584" i="5" s="1"/>
  <c r="H7584" i="5" s="1"/>
  <c r="E7539" i="5"/>
  <c r="G7539" i="5" s="1"/>
  <c r="H7539" i="5" s="1"/>
  <c r="E7591" i="5"/>
  <c r="G7591" i="5" s="1"/>
  <c r="H7591" i="5" s="1"/>
  <c r="E7581" i="5"/>
  <c r="G7581" i="5" s="1"/>
  <c r="H7581" i="5" s="1"/>
  <c r="E7568" i="5"/>
  <c r="G7568" i="5" s="1"/>
  <c r="H7568" i="5" s="1"/>
  <c r="E7580" i="5"/>
  <c r="G7580" i="5" s="1"/>
  <c r="H7580" i="5" s="1"/>
  <c r="E7562" i="5"/>
  <c r="G7562" i="5" s="1"/>
  <c r="H7562" i="5" s="1"/>
  <c r="E7563" i="5"/>
  <c r="G7563" i="5" s="1"/>
  <c r="H7563" i="5" s="1"/>
  <c r="E7566" i="5"/>
  <c r="G7566" i="5" s="1"/>
  <c r="H7566" i="5" s="1"/>
  <c r="E7575" i="5"/>
  <c r="G7575" i="5" s="1"/>
  <c r="H7575" i="5" s="1"/>
  <c r="E7560" i="5"/>
  <c r="G7560" i="5" s="1"/>
  <c r="H7560" i="5" s="1"/>
  <c r="E7593" i="5"/>
  <c r="G7593" i="5" s="1"/>
  <c r="H7593" i="5" s="1"/>
  <c r="E7569" i="5"/>
  <c r="G7569" i="5" s="1"/>
  <c r="H7569" i="5" s="1"/>
  <c r="E7555" i="5"/>
  <c r="G7555" i="5" s="1"/>
  <c r="H7555" i="5" s="1"/>
  <c r="E7564" i="5"/>
  <c r="G7564" i="5" s="1"/>
  <c r="H7564" i="5" s="1"/>
  <c r="E7550" i="5"/>
  <c r="G7550" i="5" s="1"/>
  <c r="H7550" i="5" s="1"/>
  <c r="E7546" i="5"/>
  <c r="G7546" i="5" s="1"/>
  <c r="H7546" i="5" s="1"/>
  <c r="E7541" i="5"/>
  <c r="G7541" i="5" s="1"/>
  <c r="H7541" i="5" s="1"/>
  <c r="E7548" i="5"/>
  <c r="G7548" i="5" s="1"/>
  <c r="H7548" i="5" s="1"/>
  <c r="E7586" i="5"/>
  <c r="G7586" i="5" s="1"/>
  <c r="H7586" i="5" s="1"/>
  <c r="E7579" i="5"/>
  <c r="G7579" i="5" s="1"/>
  <c r="H7579" i="5" s="1"/>
  <c r="E7565" i="5"/>
  <c r="G7565" i="5" s="1"/>
  <c r="H7565" i="5" s="1"/>
  <c r="E7590" i="5"/>
  <c r="G7590" i="5" s="1"/>
  <c r="H7590" i="5" s="1"/>
  <c r="E7553" i="5"/>
  <c r="G7553" i="5" s="1"/>
  <c r="H7553" i="5" s="1"/>
  <c r="E7536" i="5"/>
  <c r="G7536" i="5" s="1"/>
  <c r="H7536" i="5" s="1"/>
  <c r="E7534" i="5"/>
  <c r="G7534" i="5" s="1"/>
  <c r="H7534" i="5" s="1"/>
  <c r="E7571" i="5"/>
  <c r="G7571" i="5" s="1"/>
  <c r="H7571" i="5" s="1"/>
  <c r="E7559" i="5"/>
  <c r="G7559" i="5" s="1"/>
  <c r="H7559" i="5" s="1"/>
  <c r="E7538" i="5"/>
  <c r="G7538" i="5" s="1"/>
  <c r="H7538" i="5" s="1"/>
  <c r="E7582" i="5"/>
  <c r="G7582" i="5" s="1"/>
  <c r="H7582" i="5" s="1"/>
  <c r="E7558" i="5"/>
  <c r="G7558" i="5" s="1"/>
  <c r="H7558" i="5" s="1"/>
  <c r="E7587" i="5"/>
  <c r="G7587" i="5" s="1"/>
  <c r="H7587" i="5" s="1"/>
  <c r="E7588" i="5"/>
  <c r="G7588" i="5" s="1"/>
  <c r="H7588" i="5" s="1"/>
  <c r="I7534" i="5" l="1"/>
  <c r="I7535" i="5" s="1"/>
  <c r="I7536" i="5" s="1"/>
  <c r="I7537" i="5" s="1"/>
  <c r="I7538" i="5" s="1"/>
  <c r="I7539" i="5" s="1"/>
  <c r="I7540" i="5" s="1"/>
  <c r="I7541" i="5" s="1"/>
  <c r="I7542" i="5" s="1"/>
  <c r="I7543" i="5" s="1"/>
  <c r="I7544" i="5" s="1"/>
  <c r="I7545" i="5" s="1"/>
  <c r="I7546" i="5" s="1"/>
  <c r="I7547" i="5" s="1"/>
  <c r="I7548" i="5" s="1"/>
  <c r="I7549" i="5" s="1"/>
  <c r="I7550" i="5" s="1"/>
  <c r="I7551" i="5" s="1"/>
  <c r="I7552" i="5" s="1"/>
  <c r="I7553" i="5" s="1"/>
  <c r="I7554" i="5" s="1"/>
  <c r="I7555" i="5" s="1"/>
  <c r="I7556" i="5" s="1"/>
  <c r="I7557" i="5" s="1"/>
  <c r="I7558" i="5" s="1"/>
  <c r="I7559" i="5" s="1"/>
  <c r="I7560" i="5" s="1"/>
  <c r="I7561" i="5" s="1"/>
  <c r="I7562" i="5" s="1"/>
  <c r="I7563" i="5" s="1"/>
  <c r="I7564" i="5" s="1"/>
  <c r="I7565" i="5" s="1"/>
  <c r="I7566" i="5" s="1"/>
  <c r="I7567" i="5" s="1"/>
  <c r="I7568" i="5" s="1"/>
  <c r="I7569" i="5" s="1"/>
  <c r="I7570" i="5" s="1"/>
  <c r="I7571" i="5" s="1"/>
  <c r="I7572" i="5" s="1"/>
  <c r="I7573" i="5" s="1"/>
  <c r="I7574" i="5" s="1"/>
  <c r="I7575" i="5" s="1"/>
  <c r="I7576" i="5" s="1"/>
  <c r="I7577" i="5" s="1"/>
  <c r="I7578" i="5" s="1"/>
  <c r="I7579" i="5" s="1"/>
  <c r="I7580" i="5" s="1"/>
  <c r="I7581" i="5" s="1"/>
  <c r="I7582" i="5" s="1"/>
  <c r="I7583" i="5" s="1"/>
  <c r="I7584" i="5" s="1"/>
  <c r="I7585" i="5" s="1"/>
  <c r="I7586" i="5" s="1"/>
  <c r="I7587" i="5" s="1"/>
  <c r="I7588" i="5" s="1"/>
  <c r="I7589" i="5" s="1"/>
  <c r="I7590" i="5" s="1"/>
  <c r="I7591" i="5" s="1"/>
  <c r="I7592" i="5" s="1"/>
  <c r="I7593" i="5" s="1"/>
  <c r="E7635" i="5" l="1"/>
  <c r="G7635" i="5" s="1"/>
  <c r="H7635" i="5" s="1"/>
  <c r="E7604" i="5"/>
  <c r="G7604" i="5" s="1"/>
  <c r="H7604" i="5" s="1"/>
  <c r="E7626" i="5"/>
  <c r="G7626" i="5" s="1"/>
  <c r="H7626" i="5" s="1"/>
  <c r="E7651" i="5"/>
  <c r="G7651" i="5" s="1"/>
  <c r="H7651" i="5" s="1"/>
  <c r="E7624" i="5"/>
  <c r="G7624" i="5" s="1"/>
  <c r="H7624" i="5" s="1"/>
  <c r="E7658" i="5"/>
  <c r="G7658" i="5" s="1"/>
  <c r="H7658" i="5" s="1"/>
  <c r="E7605" i="5"/>
  <c r="G7605" i="5" s="1"/>
  <c r="H7605" i="5" s="1"/>
  <c r="E7603" i="5"/>
  <c r="G7603" i="5" s="1"/>
  <c r="H7603" i="5" s="1"/>
  <c r="E7617" i="5"/>
  <c r="G7617" i="5" s="1"/>
  <c r="H7617" i="5" s="1"/>
  <c r="E7657" i="5"/>
  <c r="G7657" i="5" s="1"/>
  <c r="H7657" i="5" s="1"/>
  <c r="E7625" i="5"/>
  <c r="G7625" i="5" s="1"/>
  <c r="H7625" i="5" s="1"/>
  <c r="E7607" i="5"/>
  <c r="G7607" i="5" s="1"/>
  <c r="H7607" i="5" s="1"/>
  <c r="E7632" i="5"/>
  <c r="G7632" i="5" s="1"/>
  <c r="H7632" i="5" s="1"/>
  <c r="E7609" i="5"/>
  <c r="G7609" i="5" s="1"/>
  <c r="H7609" i="5" s="1"/>
  <c r="E7634" i="5"/>
  <c r="G7634" i="5" s="1"/>
  <c r="H7634" i="5" s="1"/>
  <c r="E7631" i="5"/>
  <c r="G7631" i="5" s="1"/>
  <c r="H7631" i="5" s="1"/>
  <c r="E7633" i="5"/>
  <c r="G7633" i="5" s="1"/>
  <c r="H7633" i="5" s="1"/>
  <c r="E7640" i="5"/>
  <c r="G7640" i="5" s="1"/>
  <c r="H7640" i="5" s="1"/>
  <c r="E7655" i="5"/>
  <c r="G7655" i="5" s="1"/>
  <c r="H7655" i="5" s="1"/>
  <c r="E7656" i="5"/>
  <c r="G7656" i="5" s="1"/>
  <c r="H7656" i="5" s="1"/>
  <c r="E7628" i="5"/>
  <c r="G7628" i="5" s="1"/>
  <c r="H7628" i="5" s="1"/>
  <c r="E7642" i="5"/>
  <c r="G7642" i="5" s="1"/>
  <c r="H7642" i="5" s="1"/>
  <c r="E7646" i="5"/>
  <c r="G7646" i="5" s="1"/>
  <c r="H7646" i="5" s="1"/>
  <c r="E7621" i="5"/>
  <c r="G7621" i="5" s="1"/>
  <c r="H7621" i="5" s="1"/>
  <c r="E7606" i="5"/>
  <c r="G7606" i="5" s="1"/>
  <c r="H7606" i="5" s="1"/>
  <c r="E7595" i="5"/>
  <c r="G7595" i="5" s="1"/>
  <c r="H7595" i="5" s="1"/>
  <c r="E7619" i="5"/>
  <c r="G7619" i="5" s="1"/>
  <c r="H7619" i="5" s="1"/>
  <c r="E7653" i="5"/>
  <c r="G7653" i="5" s="1"/>
  <c r="H7653" i="5" s="1"/>
  <c r="E7622" i="5"/>
  <c r="G7622" i="5" s="1"/>
  <c r="H7622" i="5" s="1"/>
  <c r="E7629" i="5"/>
  <c r="G7629" i="5" s="1"/>
  <c r="H7629" i="5" s="1"/>
  <c r="E7630" i="5"/>
  <c r="G7630" i="5" s="1"/>
  <c r="H7630" i="5" s="1"/>
  <c r="E7596" i="5"/>
  <c r="G7596" i="5" s="1"/>
  <c r="H7596" i="5" s="1"/>
  <c r="E7639" i="5"/>
  <c r="G7639" i="5" s="1"/>
  <c r="H7639" i="5" s="1"/>
  <c r="E7597" i="5"/>
  <c r="G7597" i="5" s="1"/>
  <c r="H7597" i="5" s="1"/>
  <c r="E7644" i="5"/>
  <c r="G7644" i="5" s="1"/>
  <c r="H7644" i="5" s="1"/>
  <c r="E7620" i="5"/>
  <c r="G7620" i="5" s="1"/>
  <c r="H7620" i="5" s="1"/>
  <c r="E7648" i="5"/>
  <c r="G7648" i="5" s="1"/>
  <c r="H7648" i="5" s="1"/>
  <c r="E7613" i="5"/>
  <c r="G7613" i="5" s="1"/>
  <c r="H7613" i="5" s="1"/>
  <c r="E7652" i="5"/>
  <c r="G7652" i="5" s="1"/>
  <c r="H7652" i="5" s="1"/>
  <c r="E7623" i="5"/>
  <c r="G7623" i="5" s="1"/>
  <c r="H7623" i="5" s="1"/>
  <c r="E7600" i="5"/>
  <c r="G7600" i="5" s="1"/>
  <c r="H7600" i="5" s="1"/>
  <c r="E7637" i="5"/>
  <c r="G7637" i="5" s="1"/>
  <c r="H7637" i="5" s="1"/>
  <c r="E7611" i="5"/>
  <c r="G7611" i="5" s="1"/>
  <c r="H7611" i="5" s="1"/>
  <c r="E7602" i="5"/>
  <c r="G7602" i="5" s="1"/>
  <c r="H7602" i="5" s="1"/>
  <c r="E7638" i="5"/>
  <c r="G7638" i="5" s="1"/>
  <c r="H7638" i="5" s="1"/>
  <c r="E7636" i="5"/>
  <c r="G7636" i="5" s="1"/>
  <c r="H7636" i="5" s="1"/>
  <c r="E7650" i="5"/>
  <c r="G7650" i="5" s="1"/>
  <c r="H7650" i="5" s="1"/>
  <c r="E7627" i="5"/>
  <c r="G7627" i="5" s="1"/>
  <c r="H7627" i="5" s="1"/>
  <c r="E7610" i="5"/>
  <c r="G7610" i="5" s="1"/>
  <c r="H7610" i="5" s="1"/>
  <c r="E7612" i="5"/>
  <c r="G7612" i="5" s="1"/>
  <c r="H7612" i="5" s="1"/>
  <c r="E7601" i="5"/>
  <c r="G7601" i="5" s="1"/>
  <c r="H7601" i="5" s="1"/>
  <c r="E7615" i="5"/>
  <c r="G7615" i="5" s="1"/>
  <c r="H7615" i="5" s="1"/>
  <c r="E7618" i="5"/>
  <c r="G7618" i="5" s="1"/>
  <c r="H7618" i="5" s="1"/>
  <c r="E7647" i="5"/>
  <c r="G7647" i="5" s="1"/>
  <c r="H7647" i="5" s="1"/>
  <c r="E7645" i="5"/>
  <c r="G7645" i="5" s="1"/>
  <c r="H7645" i="5" s="1"/>
  <c r="E7599" i="5"/>
  <c r="G7599" i="5" s="1"/>
  <c r="H7599" i="5" s="1"/>
  <c r="E7608" i="5"/>
  <c r="G7608" i="5" s="1"/>
  <c r="H7608" i="5" s="1"/>
  <c r="E7649" i="5"/>
  <c r="G7649" i="5" s="1"/>
  <c r="H7649" i="5" s="1"/>
  <c r="E7598" i="5"/>
  <c r="G7598" i="5" s="1"/>
  <c r="H7598" i="5" s="1"/>
  <c r="E7654" i="5"/>
  <c r="G7654" i="5" s="1"/>
  <c r="H7654" i="5" s="1"/>
  <c r="E7616" i="5"/>
  <c r="G7616" i="5" s="1"/>
  <c r="H7616" i="5" s="1"/>
  <c r="E7614" i="5"/>
  <c r="G7614" i="5" s="1"/>
  <c r="H7614" i="5" s="1"/>
  <c r="E7641" i="5"/>
  <c r="G7641" i="5" s="1"/>
  <c r="H7641" i="5" s="1"/>
  <c r="E7643" i="5"/>
  <c r="G7643" i="5" s="1"/>
  <c r="H7643" i="5" s="1"/>
  <c r="E7594" i="5" l="1"/>
  <c r="G7594" i="5" s="1"/>
  <c r="H7594" i="5" s="1"/>
  <c r="I7594" i="5" s="1"/>
  <c r="I7595" i="5" s="1"/>
  <c r="I7596" i="5" s="1"/>
  <c r="I7597" i="5" s="1"/>
  <c r="I7598" i="5" s="1"/>
  <c r="I7599" i="5" s="1"/>
  <c r="I7600" i="5" s="1"/>
  <c r="I7601" i="5" s="1"/>
  <c r="I7602" i="5" s="1"/>
  <c r="I7603" i="5" s="1"/>
  <c r="I7604" i="5" s="1"/>
  <c r="I7605" i="5" s="1"/>
  <c r="I7606" i="5" s="1"/>
  <c r="I7607" i="5" s="1"/>
  <c r="I7608" i="5" s="1"/>
  <c r="I7609" i="5" s="1"/>
  <c r="I7610" i="5" s="1"/>
  <c r="I7611" i="5" s="1"/>
  <c r="I7612" i="5" s="1"/>
  <c r="I7613" i="5" s="1"/>
  <c r="I7614" i="5" s="1"/>
  <c r="I7615" i="5" s="1"/>
  <c r="I7616" i="5" s="1"/>
  <c r="I7617" i="5" s="1"/>
  <c r="I7618" i="5" s="1"/>
  <c r="I7619" i="5" s="1"/>
  <c r="I7620" i="5" s="1"/>
  <c r="I7621" i="5" s="1"/>
  <c r="I7622" i="5" s="1"/>
  <c r="I7623" i="5" s="1"/>
  <c r="I7624" i="5" s="1"/>
  <c r="I7625" i="5" s="1"/>
  <c r="I7626" i="5" s="1"/>
  <c r="I7627" i="5" s="1"/>
  <c r="I7628" i="5" s="1"/>
  <c r="I7629" i="5" s="1"/>
  <c r="I7630" i="5" s="1"/>
  <c r="I7631" i="5" s="1"/>
  <c r="I7632" i="5" s="1"/>
  <c r="I7633" i="5" s="1"/>
  <c r="I7634" i="5" s="1"/>
  <c r="I7635" i="5" s="1"/>
  <c r="I7636" i="5" s="1"/>
  <c r="I7637" i="5" s="1"/>
  <c r="I7638" i="5" s="1"/>
  <c r="I7639" i="5" s="1"/>
  <c r="I7640" i="5" s="1"/>
  <c r="I7641" i="5" s="1"/>
  <c r="I7642" i="5" s="1"/>
  <c r="I7643" i="5" s="1"/>
  <c r="I7644" i="5" s="1"/>
  <c r="I7645" i="5" s="1"/>
  <c r="I7646" i="5" s="1"/>
  <c r="I7647" i="5" s="1"/>
  <c r="I7648" i="5" s="1"/>
  <c r="I7649" i="5" s="1"/>
  <c r="I7650" i="5" s="1"/>
  <c r="I7651" i="5" s="1"/>
  <c r="I7652" i="5" s="1"/>
  <c r="I7653" i="5" s="1"/>
  <c r="I7654" i="5" s="1"/>
  <c r="I7655" i="5" s="1"/>
  <c r="I7656" i="5" s="1"/>
  <c r="I7657" i="5" s="1"/>
  <c r="I7658" i="5" s="1"/>
  <c r="E7665" i="5" l="1"/>
  <c r="G7665" i="5" s="1"/>
  <c r="H7665" i="5" s="1"/>
  <c r="E7706" i="5"/>
  <c r="G7706" i="5" s="1"/>
  <c r="H7706" i="5" s="1"/>
  <c r="E7688" i="5"/>
  <c r="G7688" i="5" s="1"/>
  <c r="H7688" i="5" s="1"/>
  <c r="E7684" i="5"/>
  <c r="G7684" i="5" s="1"/>
  <c r="H7684" i="5" s="1"/>
  <c r="E7694" i="5"/>
  <c r="G7694" i="5" s="1"/>
  <c r="H7694" i="5" s="1"/>
  <c r="E7710" i="5"/>
  <c r="G7710" i="5" s="1"/>
  <c r="H7710" i="5" s="1"/>
  <c r="E7681" i="5"/>
  <c r="G7681" i="5" s="1"/>
  <c r="H7681" i="5" s="1"/>
  <c r="E7686" i="5"/>
  <c r="G7686" i="5" s="1"/>
  <c r="H7686" i="5" s="1"/>
  <c r="E7707" i="5"/>
  <c r="G7707" i="5" s="1"/>
  <c r="H7707" i="5" s="1"/>
  <c r="E7685" i="5"/>
  <c r="G7685" i="5" s="1"/>
  <c r="H7685" i="5" s="1"/>
  <c r="E7662" i="5"/>
  <c r="G7662" i="5" s="1"/>
  <c r="H7662" i="5" s="1"/>
  <c r="E7700" i="5"/>
  <c r="G7700" i="5" s="1"/>
  <c r="H7700" i="5" s="1"/>
  <c r="E7677" i="5"/>
  <c r="G7677" i="5" s="1"/>
  <c r="H7677" i="5" s="1"/>
  <c r="E7709" i="5"/>
  <c r="G7709" i="5" s="1"/>
  <c r="H7709" i="5" s="1"/>
  <c r="E7678" i="5"/>
  <c r="G7678" i="5" s="1"/>
  <c r="H7678" i="5" s="1"/>
  <c r="E7673" i="5"/>
  <c r="G7673" i="5" s="1"/>
  <c r="H7673" i="5" s="1"/>
  <c r="E7683" i="5"/>
  <c r="G7683" i="5" s="1"/>
  <c r="H7683" i="5" s="1"/>
  <c r="E7687" i="5"/>
  <c r="G7687" i="5" s="1"/>
  <c r="H7687" i="5" s="1"/>
  <c r="E7692" i="5"/>
  <c r="G7692" i="5" s="1"/>
  <c r="H7692" i="5" s="1"/>
  <c r="E7702" i="5"/>
  <c r="G7702" i="5" s="1"/>
  <c r="H7702" i="5" s="1"/>
  <c r="E7676" i="5"/>
  <c r="G7676" i="5" s="1"/>
  <c r="H7676" i="5" s="1"/>
  <c r="E7668" i="5"/>
  <c r="G7668" i="5" s="1"/>
  <c r="H7668" i="5" s="1"/>
  <c r="E7705" i="5"/>
  <c r="G7705" i="5" s="1"/>
  <c r="H7705" i="5" s="1"/>
  <c r="E7666" i="5"/>
  <c r="G7666" i="5" s="1"/>
  <c r="H7666" i="5" s="1"/>
  <c r="E7698" i="5"/>
  <c r="G7698" i="5" s="1"/>
  <c r="H7698" i="5" s="1"/>
  <c r="E7704" i="5"/>
  <c r="G7704" i="5" s="1"/>
  <c r="H7704" i="5" s="1"/>
  <c r="E7701" i="5"/>
  <c r="G7701" i="5" s="1"/>
  <c r="H7701" i="5" s="1"/>
  <c r="E7690" i="5"/>
  <c r="G7690" i="5" s="1"/>
  <c r="H7690" i="5" s="1"/>
  <c r="E7660" i="5"/>
  <c r="G7660" i="5" s="1"/>
  <c r="H7660" i="5" s="1"/>
  <c r="E7679" i="5"/>
  <c r="G7679" i="5" s="1"/>
  <c r="H7679" i="5" s="1"/>
  <c r="E7708" i="5"/>
  <c r="G7708" i="5" s="1"/>
  <c r="H7708" i="5" s="1"/>
  <c r="E7699" i="5"/>
  <c r="G7699" i="5" s="1"/>
  <c r="H7699" i="5" s="1"/>
  <c r="E7671" i="5"/>
  <c r="G7671" i="5" s="1"/>
  <c r="H7671" i="5" s="1"/>
  <c r="E7695" i="5"/>
  <c r="G7695" i="5" s="1"/>
  <c r="H7695" i="5" s="1"/>
  <c r="E7664" i="5"/>
  <c r="G7664" i="5" s="1"/>
  <c r="H7664" i="5" s="1"/>
  <c r="E7672" i="5"/>
  <c r="G7672" i="5" s="1"/>
  <c r="H7672" i="5" s="1"/>
  <c r="E7675" i="5"/>
  <c r="G7675" i="5" s="1"/>
  <c r="H7675" i="5" s="1"/>
  <c r="E7659" i="5"/>
  <c r="G7659" i="5" s="1"/>
  <c r="H7659" i="5" s="1"/>
  <c r="I7659" i="5" s="1"/>
  <c r="I7660" i="5" s="1"/>
  <c r="E7669" i="5"/>
  <c r="G7669" i="5" s="1"/>
  <c r="H7669" i="5" s="1"/>
  <c r="E7667" i="5"/>
  <c r="G7667" i="5" s="1"/>
  <c r="H7667" i="5" s="1"/>
  <c r="E7703" i="5"/>
  <c r="G7703" i="5" s="1"/>
  <c r="H7703" i="5" s="1"/>
  <c r="E7670" i="5"/>
  <c r="G7670" i="5" s="1"/>
  <c r="H7670" i="5" s="1"/>
  <c r="E7689" i="5"/>
  <c r="G7689" i="5" s="1"/>
  <c r="H7689" i="5" s="1"/>
  <c r="E7663" i="5"/>
  <c r="G7663" i="5" s="1"/>
  <c r="H7663" i="5" s="1"/>
  <c r="E7693" i="5"/>
  <c r="G7693" i="5" s="1"/>
  <c r="H7693" i="5" s="1"/>
  <c r="E7711" i="5"/>
  <c r="G7711" i="5" s="1"/>
  <c r="H7711" i="5" s="1"/>
  <c r="E7680" i="5"/>
  <c r="G7680" i="5" s="1"/>
  <c r="H7680" i="5" s="1"/>
  <c r="E7682" i="5"/>
  <c r="G7682" i="5" s="1"/>
  <c r="H7682" i="5" s="1"/>
  <c r="E7674" i="5"/>
  <c r="G7674" i="5" s="1"/>
  <c r="H7674" i="5" s="1"/>
  <c r="E7661" i="5"/>
  <c r="G7661" i="5" s="1"/>
  <c r="H7661" i="5" s="1"/>
  <c r="E7697" i="5"/>
  <c r="G7697" i="5" s="1"/>
  <c r="H7697" i="5" s="1"/>
  <c r="E7691" i="5"/>
  <c r="G7691" i="5" s="1"/>
  <c r="H7691" i="5" s="1"/>
  <c r="E7696" i="5"/>
  <c r="G7696" i="5" s="1"/>
  <c r="H7696" i="5" s="1"/>
  <c r="I7661" i="5" l="1"/>
  <c r="I7662" i="5" s="1"/>
  <c r="I7663" i="5" s="1"/>
  <c r="I7664" i="5" s="1"/>
  <c r="I7665" i="5" s="1"/>
  <c r="I7666" i="5" s="1"/>
  <c r="I7667" i="5" s="1"/>
  <c r="I7668" i="5" s="1"/>
  <c r="I7669" i="5" s="1"/>
  <c r="I7670" i="5" s="1"/>
  <c r="I7671" i="5" s="1"/>
  <c r="I7672" i="5" s="1"/>
  <c r="I7673" i="5" s="1"/>
  <c r="I7674" i="5" s="1"/>
  <c r="I7675" i="5" s="1"/>
  <c r="I7676" i="5" s="1"/>
  <c r="I7677" i="5" s="1"/>
  <c r="I7678" i="5" s="1"/>
  <c r="I7679" i="5" s="1"/>
  <c r="I7680" i="5" s="1"/>
  <c r="I7681" i="5" s="1"/>
  <c r="I7682" i="5" s="1"/>
  <c r="I7683" i="5" s="1"/>
  <c r="I7684" i="5" s="1"/>
  <c r="I7685" i="5" s="1"/>
  <c r="I7686" i="5" s="1"/>
  <c r="I7687" i="5" s="1"/>
  <c r="I7688" i="5" s="1"/>
  <c r="I7689" i="5" s="1"/>
  <c r="I7690" i="5" s="1"/>
  <c r="I7691" i="5" s="1"/>
  <c r="I7692" i="5" s="1"/>
  <c r="I7693" i="5" s="1"/>
  <c r="I7694" i="5" s="1"/>
  <c r="I7695" i="5" s="1"/>
  <c r="I7696" i="5" s="1"/>
  <c r="I7697" i="5" s="1"/>
  <c r="I7698" i="5" s="1"/>
  <c r="I7699" i="5" s="1"/>
  <c r="I7700" i="5" s="1"/>
  <c r="I7701" i="5" s="1"/>
  <c r="I7702" i="5" s="1"/>
  <c r="I7703" i="5" s="1"/>
  <c r="I7704" i="5" s="1"/>
  <c r="I7705" i="5" s="1"/>
  <c r="I7706" i="5" s="1"/>
  <c r="I7707" i="5" s="1"/>
  <c r="I7708" i="5" s="1"/>
  <c r="I7709" i="5" s="1"/>
  <c r="I7710" i="5" s="1"/>
  <c r="I7711" i="5" s="1"/>
  <c r="E7733" i="5" l="1"/>
  <c r="G7733" i="5" s="1"/>
  <c r="H7733" i="5" s="1"/>
  <c r="E7737" i="5"/>
  <c r="G7737" i="5" s="1"/>
  <c r="H7737" i="5" s="1"/>
  <c r="E7738" i="5"/>
  <c r="G7738" i="5" s="1"/>
  <c r="H7738" i="5" s="1"/>
  <c r="E7762" i="5"/>
  <c r="G7762" i="5" s="1"/>
  <c r="H7762" i="5" s="1"/>
  <c r="E7728" i="5"/>
  <c r="G7728" i="5" s="1"/>
  <c r="H7728" i="5" s="1"/>
  <c r="E7756" i="5"/>
  <c r="G7756" i="5" s="1"/>
  <c r="H7756" i="5" s="1"/>
  <c r="E7743" i="5"/>
  <c r="G7743" i="5" s="1"/>
  <c r="H7743" i="5" s="1"/>
  <c r="E7752" i="5"/>
  <c r="G7752" i="5" s="1"/>
  <c r="H7752" i="5" s="1"/>
  <c r="E7740" i="5"/>
  <c r="G7740" i="5" s="1"/>
  <c r="H7740" i="5" s="1"/>
  <c r="E7757" i="5"/>
  <c r="G7757" i="5" s="1"/>
  <c r="H7757" i="5" s="1"/>
  <c r="E7761" i="5"/>
  <c r="G7761" i="5" s="1"/>
  <c r="H7761" i="5" s="1"/>
  <c r="E7725" i="5"/>
  <c r="G7725" i="5" s="1"/>
  <c r="H7725" i="5" s="1"/>
  <c r="E7726" i="5"/>
  <c r="G7726" i="5" s="1"/>
  <c r="H7726" i="5" s="1"/>
  <c r="E7731" i="5"/>
  <c r="G7731" i="5" s="1"/>
  <c r="H7731" i="5" s="1"/>
  <c r="E7713" i="5"/>
  <c r="G7713" i="5" s="1"/>
  <c r="H7713" i="5" s="1"/>
  <c r="E7724" i="5"/>
  <c r="G7724" i="5" s="1"/>
  <c r="H7724" i="5" s="1"/>
  <c r="E7727" i="5"/>
  <c r="G7727" i="5" s="1"/>
  <c r="H7727" i="5" s="1"/>
  <c r="E7744" i="5"/>
  <c r="G7744" i="5" s="1"/>
  <c r="H7744" i="5" s="1"/>
  <c r="E7741" i="5"/>
  <c r="G7741" i="5" s="1"/>
  <c r="H7741" i="5" s="1"/>
  <c r="E7720" i="5"/>
  <c r="G7720" i="5" s="1"/>
  <c r="H7720" i="5" s="1"/>
  <c r="E7748" i="5"/>
  <c r="G7748" i="5" s="1"/>
  <c r="H7748" i="5" s="1"/>
  <c r="E7723" i="5"/>
  <c r="G7723" i="5" s="1"/>
  <c r="H7723" i="5" s="1"/>
  <c r="E7717" i="5"/>
  <c r="G7717" i="5" s="1"/>
  <c r="H7717" i="5" s="1"/>
  <c r="E7718" i="5"/>
  <c r="G7718" i="5" s="1"/>
  <c r="H7718" i="5" s="1"/>
  <c r="E7734" i="5"/>
  <c r="G7734" i="5" s="1"/>
  <c r="H7734" i="5" s="1"/>
  <c r="E7763" i="5"/>
  <c r="G7763" i="5" s="1"/>
  <c r="H7763" i="5" s="1"/>
  <c r="E7714" i="5"/>
  <c r="G7714" i="5" s="1"/>
  <c r="H7714" i="5" s="1"/>
  <c r="E7739" i="5"/>
  <c r="G7739" i="5" s="1"/>
  <c r="H7739" i="5" s="1"/>
  <c r="E7735" i="5"/>
  <c r="G7735" i="5" s="1"/>
  <c r="H7735" i="5" s="1"/>
  <c r="E7730" i="5"/>
  <c r="G7730" i="5" s="1"/>
  <c r="H7730" i="5" s="1"/>
  <c r="E7721" i="5"/>
  <c r="G7721" i="5" s="1"/>
  <c r="H7721" i="5" s="1"/>
  <c r="E7719" i="5"/>
  <c r="G7719" i="5" s="1"/>
  <c r="H7719" i="5" s="1"/>
  <c r="E7716" i="5"/>
  <c r="G7716" i="5" s="1"/>
  <c r="H7716" i="5" s="1"/>
  <c r="E7747" i="5"/>
  <c r="G7747" i="5" s="1"/>
  <c r="H7747" i="5" s="1"/>
  <c r="E7732" i="5"/>
  <c r="G7732" i="5" s="1"/>
  <c r="H7732" i="5" s="1"/>
  <c r="E7745" i="5"/>
  <c r="G7745" i="5" s="1"/>
  <c r="H7745" i="5" s="1"/>
  <c r="E7729" i="5"/>
  <c r="G7729" i="5" s="1"/>
  <c r="H7729" i="5" s="1"/>
  <c r="E7722" i="5"/>
  <c r="G7722" i="5" s="1"/>
  <c r="H7722" i="5" s="1"/>
  <c r="E7753" i="5"/>
  <c r="G7753" i="5" s="1"/>
  <c r="H7753" i="5" s="1"/>
  <c r="E7742" i="5"/>
  <c r="G7742" i="5" s="1"/>
  <c r="H7742" i="5" s="1"/>
  <c r="E7755" i="5"/>
  <c r="G7755" i="5" s="1"/>
  <c r="H7755" i="5" s="1"/>
  <c r="E7760" i="5"/>
  <c r="G7760" i="5" s="1"/>
  <c r="H7760" i="5" s="1"/>
  <c r="E7758" i="5"/>
  <c r="G7758" i="5" s="1"/>
  <c r="H7758" i="5" s="1"/>
  <c r="E7751" i="5"/>
  <c r="G7751" i="5" s="1"/>
  <c r="H7751" i="5" s="1"/>
  <c r="E7759" i="5"/>
  <c r="G7759" i="5" s="1"/>
  <c r="H7759" i="5" s="1"/>
  <c r="E7750" i="5"/>
  <c r="G7750" i="5" s="1"/>
  <c r="H7750" i="5" s="1"/>
  <c r="E7715" i="5"/>
  <c r="G7715" i="5" s="1"/>
  <c r="H7715" i="5" s="1"/>
  <c r="E7746" i="5"/>
  <c r="G7746" i="5" s="1"/>
  <c r="H7746" i="5" s="1"/>
  <c r="E7749" i="5"/>
  <c r="G7749" i="5" s="1"/>
  <c r="H7749" i="5" s="1"/>
  <c r="E7736" i="5"/>
  <c r="G7736" i="5" s="1"/>
  <c r="H7736" i="5" s="1"/>
  <c r="E7754" i="5"/>
  <c r="G7754" i="5" s="1"/>
  <c r="H7754" i="5" s="1"/>
  <c r="E7712" i="5"/>
  <c r="G7712" i="5" s="1"/>
  <c r="H7712" i="5" s="1"/>
  <c r="I7712" i="5" s="1"/>
  <c r="I7713" i="5" s="1"/>
  <c r="I7714" i="5" l="1"/>
  <c r="I7715" i="5" s="1"/>
  <c r="I7716" i="5" s="1"/>
  <c r="I7717" i="5" s="1"/>
  <c r="I7718" i="5" s="1"/>
  <c r="I7719" i="5" s="1"/>
  <c r="I7720" i="5" s="1"/>
  <c r="I7721" i="5" s="1"/>
  <c r="I7722" i="5" s="1"/>
  <c r="I7723" i="5" s="1"/>
  <c r="I7724" i="5" s="1"/>
  <c r="I7725" i="5" s="1"/>
  <c r="I7726" i="5" s="1"/>
  <c r="I7727" i="5" s="1"/>
  <c r="I7728" i="5" s="1"/>
  <c r="I7729" i="5" s="1"/>
  <c r="I7730" i="5" s="1"/>
  <c r="I7731" i="5" s="1"/>
  <c r="I7732" i="5" s="1"/>
  <c r="I7733" i="5" s="1"/>
  <c r="I7734" i="5" s="1"/>
  <c r="I7735" i="5" s="1"/>
  <c r="I7736" i="5" s="1"/>
  <c r="I7737" i="5" s="1"/>
  <c r="I7738" i="5" s="1"/>
  <c r="I7739" i="5" s="1"/>
  <c r="I7740" i="5" s="1"/>
  <c r="I7741" i="5" s="1"/>
  <c r="I7742" i="5" s="1"/>
  <c r="I7743" i="5" s="1"/>
  <c r="I7744" i="5" s="1"/>
  <c r="I7745" i="5" s="1"/>
  <c r="I7746" i="5" s="1"/>
  <c r="I7747" i="5" s="1"/>
  <c r="I7748" i="5" s="1"/>
  <c r="I7749" i="5" s="1"/>
  <c r="I7750" i="5" s="1"/>
  <c r="I7751" i="5" s="1"/>
  <c r="I7752" i="5" s="1"/>
  <c r="I7753" i="5" s="1"/>
  <c r="I7754" i="5" s="1"/>
  <c r="I7755" i="5" s="1"/>
  <c r="I7756" i="5" s="1"/>
  <c r="I7757" i="5" s="1"/>
  <c r="I7758" i="5" s="1"/>
  <c r="I7759" i="5" s="1"/>
  <c r="I7760" i="5" s="1"/>
  <c r="I7761" i="5" s="1"/>
  <c r="I7762" i="5" s="1"/>
  <c r="I7763" i="5" s="1"/>
  <c r="E7807" i="5" l="1"/>
  <c r="G7807" i="5" s="1"/>
  <c r="H7807" i="5" s="1"/>
  <c r="E7783" i="5"/>
  <c r="G7783" i="5" s="1"/>
  <c r="H7783" i="5" s="1"/>
  <c r="E7785" i="5"/>
  <c r="G7785" i="5" s="1"/>
  <c r="H7785" i="5" s="1"/>
  <c r="E7769" i="5"/>
  <c r="G7769" i="5" s="1"/>
  <c r="H7769" i="5" s="1"/>
  <c r="E7766" i="5"/>
  <c r="G7766" i="5" s="1"/>
  <c r="H7766" i="5" s="1"/>
  <c r="E7786" i="5"/>
  <c r="G7786" i="5" s="1"/>
  <c r="H7786" i="5" s="1"/>
  <c r="E7767" i="5"/>
  <c r="G7767" i="5" s="1"/>
  <c r="H7767" i="5" s="1"/>
  <c r="E7794" i="5"/>
  <c r="G7794" i="5" s="1"/>
  <c r="H7794" i="5" s="1"/>
  <c r="E7812" i="5"/>
  <c r="G7812" i="5" s="1"/>
  <c r="H7812" i="5" s="1"/>
  <c r="E7782" i="5"/>
  <c r="G7782" i="5" s="1"/>
  <c r="H7782" i="5" s="1"/>
  <c r="E7816" i="5"/>
  <c r="G7816" i="5" s="1"/>
  <c r="H7816" i="5" s="1"/>
  <c r="E7770" i="5"/>
  <c r="G7770" i="5" s="1"/>
  <c r="H7770" i="5" s="1"/>
  <c r="E7771" i="5"/>
  <c r="G7771" i="5" s="1"/>
  <c r="H7771" i="5" s="1"/>
  <c r="E7803" i="5"/>
  <c r="G7803" i="5" s="1"/>
  <c r="H7803" i="5" s="1"/>
  <c r="E7788" i="5"/>
  <c r="G7788" i="5" s="1"/>
  <c r="H7788" i="5" s="1"/>
  <c r="E7813" i="5"/>
  <c r="G7813" i="5" s="1"/>
  <c r="H7813" i="5" s="1"/>
  <c r="E7810" i="5"/>
  <c r="G7810" i="5" s="1"/>
  <c r="H7810" i="5" s="1"/>
  <c r="E7791" i="5"/>
  <c r="G7791" i="5" s="1"/>
  <c r="H7791" i="5" s="1"/>
  <c r="E7768" i="5"/>
  <c r="G7768" i="5" s="1"/>
  <c r="H7768" i="5" s="1"/>
  <c r="E7773" i="5"/>
  <c r="G7773" i="5" s="1"/>
  <c r="H7773" i="5" s="1"/>
  <c r="E7765" i="5"/>
  <c r="G7765" i="5" s="1"/>
  <c r="H7765" i="5" s="1"/>
  <c r="E7795" i="5"/>
  <c r="G7795" i="5" s="1"/>
  <c r="H7795" i="5" s="1"/>
  <c r="E7787" i="5"/>
  <c r="G7787" i="5" s="1"/>
  <c r="H7787" i="5" s="1"/>
  <c r="E7797" i="5"/>
  <c r="G7797" i="5" s="1"/>
  <c r="H7797" i="5" s="1"/>
  <c r="E7772" i="5"/>
  <c r="G7772" i="5" s="1"/>
  <c r="H7772" i="5" s="1"/>
  <c r="E7808" i="5"/>
  <c r="G7808" i="5" s="1"/>
  <c r="H7808" i="5" s="1"/>
  <c r="E7774" i="5"/>
  <c r="G7774" i="5" s="1"/>
  <c r="H7774" i="5" s="1"/>
  <c r="E7814" i="5"/>
  <c r="G7814" i="5" s="1"/>
  <c r="H7814" i="5" s="1"/>
  <c r="E7790" i="5"/>
  <c r="G7790" i="5" s="1"/>
  <c r="H7790" i="5" s="1"/>
  <c r="E7804" i="5"/>
  <c r="G7804" i="5" s="1"/>
  <c r="H7804" i="5" s="1"/>
  <c r="E7789" i="5"/>
  <c r="G7789" i="5" s="1"/>
  <c r="H7789" i="5" s="1"/>
  <c r="E7777" i="5"/>
  <c r="G7777" i="5" s="1"/>
  <c r="H7777" i="5" s="1"/>
  <c r="E7796" i="5"/>
  <c r="G7796" i="5" s="1"/>
  <c r="H7796" i="5" s="1"/>
  <c r="E7781" i="5"/>
  <c r="G7781" i="5" s="1"/>
  <c r="H7781" i="5" s="1"/>
  <c r="E7775" i="5"/>
  <c r="G7775" i="5" s="1"/>
  <c r="H7775" i="5" s="1"/>
  <c r="E7776" i="5"/>
  <c r="G7776" i="5" s="1"/>
  <c r="H7776" i="5" s="1"/>
  <c r="E7779" i="5"/>
  <c r="G7779" i="5" s="1"/>
  <c r="H7779" i="5" s="1"/>
  <c r="E7800" i="5"/>
  <c r="G7800" i="5" s="1"/>
  <c r="H7800" i="5" s="1"/>
  <c r="E7802" i="5"/>
  <c r="G7802" i="5" s="1"/>
  <c r="H7802" i="5" s="1"/>
  <c r="E7805" i="5"/>
  <c r="G7805" i="5" s="1"/>
  <c r="H7805" i="5" s="1"/>
  <c r="E7799" i="5"/>
  <c r="G7799" i="5" s="1"/>
  <c r="H7799" i="5" s="1"/>
  <c r="E7792" i="5"/>
  <c r="G7792" i="5" s="1"/>
  <c r="H7792" i="5" s="1"/>
  <c r="E7780" i="5"/>
  <c r="G7780" i="5" s="1"/>
  <c r="H7780" i="5" s="1"/>
  <c r="E7764" i="5"/>
  <c r="G7764" i="5" s="1"/>
  <c r="H7764" i="5" s="1"/>
  <c r="I7764" i="5" s="1"/>
  <c r="E7793" i="5"/>
  <c r="G7793" i="5" s="1"/>
  <c r="H7793" i="5" s="1"/>
  <c r="E7798" i="5"/>
  <c r="G7798" i="5" s="1"/>
  <c r="H7798" i="5" s="1"/>
  <c r="E7801" i="5"/>
  <c r="G7801" i="5" s="1"/>
  <c r="H7801" i="5" s="1"/>
  <c r="E7815" i="5"/>
  <c r="G7815" i="5" s="1"/>
  <c r="H7815" i="5" s="1"/>
  <c r="E7806" i="5"/>
  <c r="G7806" i="5" s="1"/>
  <c r="H7806" i="5" s="1"/>
  <c r="E7778" i="5"/>
  <c r="G7778" i="5" s="1"/>
  <c r="H7778" i="5" s="1"/>
  <c r="E7784" i="5"/>
  <c r="G7784" i="5" s="1"/>
  <c r="H7784" i="5" s="1"/>
  <c r="E7809" i="5"/>
  <c r="G7809" i="5" s="1"/>
  <c r="H7809" i="5" s="1"/>
  <c r="E7811" i="5"/>
  <c r="G7811" i="5" s="1"/>
  <c r="H7811" i="5" s="1"/>
  <c r="I7765" i="5" l="1"/>
  <c r="I7766" i="5" s="1"/>
  <c r="I7767" i="5" s="1"/>
  <c r="I7768" i="5" s="1"/>
  <c r="I7769" i="5" s="1"/>
  <c r="I7770" i="5" s="1"/>
  <c r="I7771" i="5" s="1"/>
  <c r="I7772" i="5" s="1"/>
  <c r="I7773" i="5" s="1"/>
  <c r="I7774" i="5" s="1"/>
  <c r="I7775" i="5" s="1"/>
  <c r="I7776" i="5" s="1"/>
  <c r="I7777" i="5" s="1"/>
  <c r="I7778" i="5" s="1"/>
  <c r="I7779" i="5" s="1"/>
  <c r="I7780" i="5" s="1"/>
  <c r="I7781" i="5" s="1"/>
  <c r="I7782" i="5" s="1"/>
  <c r="I7783" i="5" s="1"/>
  <c r="I7784" i="5" s="1"/>
  <c r="I7785" i="5" s="1"/>
  <c r="I7786" i="5" s="1"/>
  <c r="I7787" i="5" s="1"/>
  <c r="I7788" i="5" s="1"/>
  <c r="I7789" i="5" s="1"/>
  <c r="I7790" i="5" s="1"/>
  <c r="I7791" i="5" s="1"/>
  <c r="I7792" i="5" s="1"/>
  <c r="I7793" i="5" s="1"/>
  <c r="I7794" i="5" s="1"/>
  <c r="I7795" i="5" s="1"/>
  <c r="I7796" i="5" s="1"/>
  <c r="I7797" i="5" s="1"/>
  <c r="I7798" i="5" s="1"/>
  <c r="I7799" i="5" s="1"/>
  <c r="I7800" i="5" s="1"/>
  <c r="I7801" i="5" s="1"/>
  <c r="I7802" i="5" s="1"/>
  <c r="I7803" i="5" s="1"/>
  <c r="I7804" i="5" s="1"/>
  <c r="I7805" i="5" s="1"/>
  <c r="I7806" i="5" s="1"/>
  <c r="I7807" i="5" s="1"/>
  <c r="I7808" i="5" s="1"/>
  <c r="I7809" i="5" s="1"/>
  <c r="I7810" i="5" s="1"/>
  <c r="I7811" i="5" s="1"/>
  <c r="I7812" i="5" s="1"/>
  <c r="I7813" i="5" s="1"/>
  <c r="I7814" i="5" s="1"/>
  <c r="I7815" i="5" s="1"/>
  <c r="I7816" i="5" s="1"/>
  <c r="E7842" i="5" l="1"/>
  <c r="G7842" i="5" s="1"/>
  <c r="H7842" i="5" s="1"/>
  <c r="E7836" i="5"/>
  <c r="G7836" i="5" s="1"/>
  <c r="H7836" i="5" s="1"/>
  <c r="E7831" i="5"/>
  <c r="G7831" i="5" s="1"/>
  <c r="H7831" i="5" s="1"/>
  <c r="E7862" i="5"/>
  <c r="G7862" i="5" s="1"/>
  <c r="H7862" i="5" s="1"/>
  <c r="E7841" i="5"/>
  <c r="G7841" i="5" s="1"/>
  <c r="H7841" i="5" s="1"/>
  <c r="E7844" i="5"/>
  <c r="G7844" i="5" s="1"/>
  <c r="H7844" i="5" s="1"/>
  <c r="E7823" i="5"/>
  <c r="G7823" i="5" s="1"/>
  <c r="H7823" i="5" s="1"/>
  <c r="E7833" i="5"/>
  <c r="G7833" i="5" s="1"/>
  <c r="H7833" i="5" s="1"/>
  <c r="E7856" i="5"/>
  <c r="G7856" i="5" s="1"/>
  <c r="H7856" i="5" s="1"/>
  <c r="E7846" i="5"/>
  <c r="G7846" i="5" s="1"/>
  <c r="H7846" i="5" s="1"/>
  <c r="E7828" i="5"/>
  <c r="G7828" i="5" s="1"/>
  <c r="H7828" i="5" s="1"/>
  <c r="E7824" i="5"/>
  <c r="G7824" i="5" s="1"/>
  <c r="H7824" i="5" s="1"/>
  <c r="E7818" i="5"/>
  <c r="G7818" i="5" s="1"/>
  <c r="H7818" i="5" s="1"/>
  <c r="E7832" i="5"/>
  <c r="G7832" i="5" s="1"/>
  <c r="H7832" i="5" s="1"/>
  <c r="E7861" i="5"/>
  <c r="G7861" i="5" s="1"/>
  <c r="H7861" i="5" s="1"/>
  <c r="E7829" i="5"/>
  <c r="G7829" i="5" s="1"/>
  <c r="H7829" i="5" s="1"/>
  <c r="E7855" i="5"/>
  <c r="G7855" i="5" s="1"/>
  <c r="H7855" i="5" s="1"/>
  <c r="E7848" i="5"/>
  <c r="G7848" i="5" s="1"/>
  <c r="H7848" i="5" s="1"/>
  <c r="E7859" i="5"/>
  <c r="G7859" i="5" s="1"/>
  <c r="H7859" i="5" s="1"/>
  <c r="E7843" i="5"/>
  <c r="G7843" i="5" s="1"/>
  <c r="H7843" i="5" s="1"/>
  <c r="E7825" i="5"/>
  <c r="G7825" i="5" s="1"/>
  <c r="H7825" i="5" s="1"/>
  <c r="E7854" i="5"/>
  <c r="G7854" i="5" s="1"/>
  <c r="H7854" i="5" s="1"/>
  <c r="E7826" i="5"/>
  <c r="G7826" i="5" s="1"/>
  <c r="H7826" i="5" s="1"/>
  <c r="E7837" i="5"/>
  <c r="G7837" i="5" s="1"/>
  <c r="H7837" i="5" s="1"/>
  <c r="E7852" i="5"/>
  <c r="G7852" i="5" s="1"/>
  <c r="H7852" i="5" s="1"/>
  <c r="E7821" i="5"/>
  <c r="G7821" i="5" s="1"/>
  <c r="H7821" i="5" s="1"/>
  <c r="E7820" i="5"/>
  <c r="G7820" i="5" s="1"/>
  <c r="H7820" i="5" s="1"/>
  <c r="E7860" i="5"/>
  <c r="G7860" i="5" s="1"/>
  <c r="H7860" i="5" s="1"/>
  <c r="E7845" i="5"/>
  <c r="G7845" i="5" s="1"/>
  <c r="H7845" i="5" s="1"/>
  <c r="E7838" i="5"/>
  <c r="G7838" i="5" s="1"/>
  <c r="H7838" i="5" s="1"/>
  <c r="E7853" i="5"/>
  <c r="G7853" i="5" s="1"/>
  <c r="H7853" i="5" s="1"/>
  <c r="E7830" i="5"/>
  <c r="G7830" i="5" s="1"/>
  <c r="H7830" i="5" s="1"/>
  <c r="E7849" i="5"/>
  <c r="G7849" i="5" s="1"/>
  <c r="H7849" i="5" s="1"/>
  <c r="E7858" i="5"/>
  <c r="G7858" i="5" s="1"/>
  <c r="H7858" i="5" s="1"/>
  <c r="E7834" i="5"/>
  <c r="G7834" i="5" s="1"/>
  <c r="H7834" i="5" s="1"/>
  <c r="E7839" i="5"/>
  <c r="G7839" i="5" s="1"/>
  <c r="H7839" i="5" s="1"/>
  <c r="E7835" i="5"/>
  <c r="G7835" i="5" s="1"/>
  <c r="H7835" i="5" s="1"/>
  <c r="E7827" i="5"/>
  <c r="G7827" i="5" s="1"/>
  <c r="H7827" i="5" s="1"/>
  <c r="E7840" i="5"/>
  <c r="G7840" i="5" s="1"/>
  <c r="H7840" i="5" s="1"/>
  <c r="E7851" i="5"/>
  <c r="G7851" i="5" s="1"/>
  <c r="H7851" i="5" s="1"/>
  <c r="E7822" i="5"/>
  <c r="G7822" i="5" s="1"/>
  <c r="H7822" i="5" s="1"/>
  <c r="E7850" i="5"/>
  <c r="G7850" i="5" s="1"/>
  <c r="H7850" i="5" s="1"/>
  <c r="E7819" i="5"/>
  <c r="G7819" i="5" s="1"/>
  <c r="H7819" i="5" s="1"/>
  <c r="E7847" i="5"/>
  <c r="G7847" i="5" s="1"/>
  <c r="H7847" i="5" s="1"/>
  <c r="E7857" i="5"/>
  <c r="G7857" i="5" s="1"/>
  <c r="H7857" i="5" s="1"/>
  <c r="E7817" i="5" l="1"/>
  <c r="G7817" i="5" s="1"/>
  <c r="H7817" i="5" s="1"/>
  <c r="I7817" i="5" s="1"/>
  <c r="I7818" i="5" s="1"/>
  <c r="I7819" i="5" s="1"/>
  <c r="I7820" i="5" s="1"/>
  <c r="I7821" i="5" s="1"/>
  <c r="I7822" i="5" s="1"/>
  <c r="I7823" i="5" s="1"/>
  <c r="I7824" i="5" s="1"/>
  <c r="I7825" i="5" s="1"/>
  <c r="I7826" i="5" s="1"/>
  <c r="I7827" i="5" s="1"/>
  <c r="I7828" i="5" s="1"/>
  <c r="I7829" i="5" s="1"/>
  <c r="I7830" i="5" s="1"/>
  <c r="I7831" i="5" s="1"/>
  <c r="I7832" i="5" s="1"/>
  <c r="I7833" i="5" s="1"/>
  <c r="I7834" i="5" s="1"/>
  <c r="I7835" i="5" s="1"/>
  <c r="I7836" i="5" s="1"/>
  <c r="I7837" i="5" s="1"/>
  <c r="I7838" i="5" s="1"/>
  <c r="I7839" i="5" s="1"/>
  <c r="I7840" i="5" s="1"/>
  <c r="I7841" i="5" s="1"/>
  <c r="I7842" i="5" s="1"/>
  <c r="I7843" i="5" s="1"/>
  <c r="I7844" i="5" s="1"/>
  <c r="I7845" i="5" s="1"/>
  <c r="I7846" i="5" s="1"/>
  <c r="I7847" i="5" s="1"/>
  <c r="I7848" i="5" s="1"/>
  <c r="I7849" i="5" s="1"/>
  <c r="I7850" i="5" s="1"/>
  <c r="I7851" i="5" s="1"/>
  <c r="I7852" i="5" s="1"/>
  <c r="I7853" i="5" s="1"/>
  <c r="I7854" i="5" s="1"/>
  <c r="I7855" i="5" s="1"/>
  <c r="I7856" i="5" s="1"/>
  <c r="I7857" i="5" s="1"/>
  <c r="I7858" i="5" s="1"/>
  <c r="I7859" i="5" s="1"/>
  <c r="I7860" i="5" s="1"/>
  <c r="I7861" i="5" s="1"/>
  <c r="I7862" i="5" s="1"/>
  <c r="E7883" i="5" l="1"/>
  <c r="G7883" i="5" s="1"/>
  <c r="H7883" i="5" s="1"/>
  <c r="E7881" i="5"/>
  <c r="G7881" i="5" s="1"/>
  <c r="H7881" i="5" s="1"/>
  <c r="E7868" i="5"/>
  <c r="G7868" i="5" s="1"/>
  <c r="H7868" i="5" s="1"/>
  <c r="E7910" i="5"/>
  <c r="G7910" i="5" s="1"/>
  <c r="H7910" i="5" s="1"/>
  <c r="E7880" i="5"/>
  <c r="G7880" i="5" s="1"/>
  <c r="H7880" i="5" s="1"/>
  <c r="E7896" i="5"/>
  <c r="G7896" i="5" s="1"/>
  <c r="H7896" i="5" s="1"/>
  <c r="E7882" i="5"/>
  <c r="G7882" i="5" s="1"/>
  <c r="H7882" i="5" s="1"/>
  <c r="E7866" i="5"/>
  <c r="G7866" i="5" s="1"/>
  <c r="H7866" i="5" s="1"/>
  <c r="E7876" i="5"/>
  <c r="G7876" i="5" s="1"/>
  <c r="H7876" i="5" s="1"/>
  <c r="E7869" i="5"/>
  <c r="G7869" i="5" s="1"/>
  <c r="H7869" i="5" s="1"/>
  <c r="E7884" i="5"/>
  <c r="G7884" i="5" s="1"/>
  <c r="H7884" i="5" s="1"/>
  <c r="E7902" i="5"/>
  <c r="G7902" i="5" s="1"/>
  <c r="H7902" i="5" s="1"/>
  <c r="E7886" i="5"/>
  <c r="G7886" i="5" s="1"/>
  <c r="H7886" i="5" s="1"/>
  <c r="E7898" i="5"/>
  <c r="G7898" i="5" s="1"/>
  <c r="H7898" i="5" s="1"/>
  <c r="E7892" i="5"/>
  <c r="G7892" i="5" s="1"/>
  <c r="H7892" i="5" s="1"/>
  <c r="E7915" i="5"/>
  <c r="G7915" i="5" s="1"/>
  <c r="H7915" i="5" s="1"/>
  <c r="E7913" i="5"/>
  <c r="G7913" i="5" s="1"/>
  <c r="H7913" i="5" s="1"/>
  <c r="E7871" i="5"/>
  <c r="G7871" i="5" s="1"/>
  <c r="H7871" i="5" s="1"/>
  <c r="E7903" i="5"/>
  <c r="G7903" i="5" s="1"/>
  <c r="H7903" i="5" s="1"/>
  <c r="E7872" i="5"/>
  <c r="G7872" i="5" s="1"/>
  <c r="H7872" i="5" s="1"/>
  <c r="E7893" i="5"/>
  <c r="G7893" i="5" s="1"/>
  <c r="H7893" i="5" s="1"/>
  <c r="E7874" i="5"/>
  <c r="G7874" i="5" s="1"/>
  <c r="H7874" i="5" s="1"/>
  <c r="E7905" i="5"/>
  <c r="G7905" i="5" s="1"/>
  <c r="H7905" i="5" s="1"/>
  <c r="E7877" i="5"/>
  <c r="G7877" i="5" s="1"/>
  <c r="H7877" i="5" s="1"/>
  <c r="E7873" i="5"/>
  <c r="G7873" i="5" s="1"/>
  <c r="H7873" i="5" s="1"/>
  <c r="E7885" i="5"/>
  <c r="G7885" i="5" s="1"/>
  <c r="H7885" i="5" s="1"/>
  <c r="E7865" i="5"/>
  <c r="G7865" i="5" s="1"/>
  <c r="H7865" i="5" s="1"/>
  <c r="E7867" i="5"/>
  <c r="G7867" i="5" s="1"/>
  <c r="H7867" i="5" s="1"/>
  <c r="E7911" i="5"/>
  <c r="G7911" i="5" s="1"/>
  <c r="H7911" i="5" s="1"/>
  <c r="E7897" i="5"/>
  <c r="G7897" i="5" s="1"/>
  <c r="H7897" i="5" s="1"/>
  <c r="E7912" i="5"/>
  <c r="G7912" i="5" s="1"/>
  <c r="H7912" i="5" s="1"/>
  <c r="E7901" i="5"/>
  <c r="G7901" i="5" s="1"/>
  <c r="H7901" i="5" s="1"/>
  <c r="E7888" i="5"/>
  <c r="G7888" i="5" s="1"/>
  <c r="H7888" i="5" s="1"/>
  <c r="E7890" i="5"/>
  <c r="G7890" i="5" s="1"/>
  <c r="H7890" i="5" s="1"/>
  <c r="E7878" i="5"/>
  <c r="G7878" i="5" s="1"/>
  <c r="H7878" i="5" s="1"/>
  <c r="E7904" i="5"/>
  <c r="G7904" i="5" s="1"/>
  <c r="H7904" i="5" s="1"/>
  <c r="E7899" i="5"/>
  <c r="G7899" i="5" s="1"/>
  <c r="H7899" i="5" s="1"/>
  <c r="E7887" i="5"/>
  <c r="G7887" i="5" s="1"/>
  <c r="H7887" i="5" s="1"/>
  <c r="E7894" i="5"/>
  <c r="G7894" i="5" s="1"/>
  <c r="H7894" i="5" s="1"/>
  <c r="E7914" i="5"/>
  <c r="G7914" i="5" s="1"/>
  <c r="H7914" i="5" s="1"/>
  <c r="E7909" i="5"/>
  <c r="G7909" i="5" s="1"/>
  <c r="H7909" i="5" s="1"/>
  <c r="E7895" i="5"/>
  <c r="G7895" i="5" s="1"/>
  <c r="H7895" i="5" s="1"/>
  <c r="E7864" i="5"/>
  <c r="G7864" i="5" s="1"/>
  <c r="H7864" i="5" s="1"/>
  <c r="E7879" i="5"/>
  <c r="G7879" i="5" s="1"/>
  <c r="H7879" i="5" s="1"/>
  <c r="E7875" i="5"/>
  <c r="G7875" i="5" s="1"/>
  <c r="H7875" i="5" s="1"/>
  <c r="E7906" i="5"/>
  <c r="G7906" i="5" s="1"/>
  <c r="H7906" i="5" s="1"/>
  <c r="E7907" i="5"/>
  <c r="G7907" i="5" s="1"/>
  <c r="H7907" i="5" s="1"/>
  <c r="E7889" i="5"/>
  <c r="G7889" i="5" s="1"/>
  <c r="H7889" i="5" s="1"/>
  <c r="E7908" i="5"/>
  <c r="G7908" i="5" s="1"/>
  <c r="H7908" i="5" s="1"/>
  <c r="E7870" i="5"/>
  <c r="G7870" i="5" s="1"/>
  <c r="H7870" i="5" s="1"/>
  <c r="E7900" i="5"/>
  <c r="G7900" i="5" s="1"/>
  <c r="H7900" i="5" s="1"/>
  <c r="E7891" i="5"/>
  <c r="G7891" i="5" s="1"/>
  <c r="H7891" i="5" s="1"/>
  <c r="E7863" i="5" l="1"/>
  <c r="G7863" i="5" s="1"/>
  <c r="H7863" i="5" s="1"/>
  <c r="I7863" i="5" s="1"/>
  <c r="I7864" i="5" s="1"/>
  <c r="I7865" i="5" s="1"/>
  <c r="I7866" i="5" s="1"/>
  <c r="I7867" i="5" s="1"/>
  <c r="I7868" i="5" s="1"/>
  <c r="I7869" i="5" s="1"/>
  <c r="I7870" i="5" s="1"/>
  <c r="I7871" i="5" s="1"/>
  <c r="I7872" i="5" s="1"/>
  <c r="I7873" i="5" s="1"/>
  <c r="I7874" i="5" s="1"/>
  <c r="I7875" i="5" s="1"/>
  <c r="I7876" i="5" s="1"/>
  <c r="I7877" i="5" s="1"/>
  <c r="I7878" i="5" s="1"/>
  <c r="I7879" i="5" s="1"/>
  <c r="I7880" i="5" s="1"/>
  <c r="I7881" i="5" s="1"/>
  <c r="I7882" i="5" s="1"/>
  <c r="I7883" i="5" s="1"/>
  <c r="I7884" i="5" s="1"/>
  <c r="I7885" i="5" s="1"/>
  <c r="I7886" i="5" s="1"/>
  <c r="I7887" i="5" s="1"/>
  <c r="I7888" i="5" s="1"/>
  <c r="I7889" i="5" s="1"/>
  <c r="I7890" i="5" s="1"/>
  <c r="I7891" i="5" s="1"/>
  <c r="I7892" i="5" s="1"/>
  <c r="I7893" i="5" s="1"/>
  <c r="I7894" i="5" s="1"/>
  <c r="I7895" i="5" s="1"/>
  <c r="I7896" i="5" s="1"/>
  <c r="I7897" i="5" s="1"/>
  <c r="I7898" i="5" s="1"/>
  <c r="I7899" i="5" s="1"/>
  <c r="I7900" i="5" s="1"/>
  <c r="I7901" i="5" s="1"/>
  <c r="I7902" i="5" s="1"/>
  <c r="I7903" i="5" s="1"/>
  <c r="I7904" i="5" s="1"/>
  <c r="I7905" i="5" s="1"/>
  <c r="I7906" i="5" s="1"/>
  <c r="I7907" i="5" s="1"/>
  <c r="I7908" i="5" s="1"/>
  <c r="I7909" i="5" s="1"/>
  <c r="I7910" i="5" s="1"/>
  <c r="I7911" i="5" s="1"/>
  <c r="I7912" i="5" s="1"/>
  <c r="I7913" i="5" s="1"/>
  <c r="I7914" i="5" s="1"/>
  <c r="I7915" i="5" s="1"/>
  <c r="E7922" i="5" l="1"/>
  <c r="G7922" i="5" s="1"/>
  <c r="H7922" i="5" s="1"/>
  <c r="E7938" i="5"/>
  <c r="G7938" i="5" s="1"/>
  <c r="H7938" i="5" s="1"/>
  <c r="E7953" i="5"/>
  <c r="G7953" i="5" s="1"/>
  <c r="H7953" i="5" s="1"/>
  <c r="E7928" i="5"/>
  <c r="G7928" i="5" s="1"/>
  <c r="H7928" i="5" s="1"/>
  <c r="E7927" i="5"/>
  <c r="G7927" i="5" s="1"/>
  <c r="H7927" i="5" s="1"/>
  <c r="E7945" i="5"/>
  <c r="G7945" i="5" s="1"/>
  <c r="H7945" i="5" s="1"/>
  <c r="E7933" i="5"/>
  <c r="G7933" i="5" s="1"/>
  <c r="H7933" i="5" s="1"/>
  <c r="E7954" i="5"/>
  <c r="G7954" i="5" s="1"/>
  <c r="H7954" i="5" s="1"/>
  <c r="E7925" i="5"/>
  <c r="G7925" i="5" s="1"/>
  <c r="H7925" i="5" s="1"/>
  <c r="E7935" i="5"/>
  <c r="G7935" i="5" s="1"/>
  <c r="H7935" i="5" s="1"/>
  <c r="E7941" i="5"/>
  <c r="G7941" i="5" s="1"/>
  <c r="H7941" i="5" s="1"/>
  <c r="E7936" i="5"/>
  <c r="G7936" i="5" s="1"/>
  <c r="H7936" i="5" s="1"/>
  <c r="E7931" i="5"/>
  <c r="G7931" i="5" s="1"/>
  <c r="H7931" i="5" s="1"/>
  <c r="E7932" i="5"/>
  <c r="G7932" i="5" s="1"/>
  <c r="H7932" i="5" s="1"/>
  <c r="E7923" i="5"/>
  <c r="G7923" i="5" s="1"/>
  <c r="H7923" i="5" s="1"/>
  <c r="E7960" i="5"/>
  <c r="G7960" i="5" s="1"/>
  <c r="H7960" i="5" s="1"/>
  <c r="E7939" i="5"/>
  <c r="G7939" i="5" s="1"/>
  <c r="H7939" i="5" s="1"/>
  <c r="E7929" i="5"/>
  <c r="G7929" i="5" s="1"/>
  <c r="H7929" i="5" s="1"/>
  <c r="E7956" i="5"/>
  <c r="G7956" i="5" s="1"/>
  <c r="H7956" i="5" s="1"/>
  <c r="E7952" i="5"/>
  <c r="G7952" i="5" s="1"/>
  <c r="H7952" i="5" s="1"/>
  <c r="E7958" i="5"/>
  <c r="G7958" i="5" s="1"/>
  <c r="H7958" i="5" s="1"/>
  <c r="E7940" i="5"/>
  <c r="G7940" i="5" s="1"/>
  <c r="H7940" i="5" s="1"/>
  <c r="E7947" i="5"/>
  <c r="G7947" i="5" s="1"/>
  <c r="H7947" i="5" s="1"/>
  <c r="E7946" i="5"/>
  <c r="G7946" i="5" s="1"/>
  <c r="H7946" i="5" s="1"/>
  <c r="E7959" i="5"/>
  <c r="G7959" i="5" s="1"/>
  <c r="H7959" i="5" s="1"/>
  <c r="E7921" i="5"/>
  <c r="G7921" i="5" s="1"/>
  <c r="H7921" i="5" s="1"/>
  <c r="E7950" i="5"/>
  <c r="G7950" i="5" s="1"/>
  <c r="H7950" i="5" s="1"/>
  <c r="E7957" i="5"/>
  <c r="G7957" i="5" s="1"/>
  <c r="H7957" i="5" s="1"/>
  <c r="E7944" i="5"/>
  <c r="G7944" i="5" s="1"/>
  <c r="H7944" i="5" s="1"/>
  <c r="E7955" i="5"/>
  <c r="G7955" i="5" s="1"/>
  <c r="H7955" i="5" s="1"/>
  <c r="E7949" i="5"/>
  <c r="G7949" i="5" s="1"/>
  <c r="H7949" i="5" s="1"/>
  <c r="E7920" i="5"/>
  <c r="G7920" i="5" s="1"/>
  <c r="H7920" i="5" s="1"/>
  <c r="E7919" i="5"/>
  <c r="G7919" i="5" s="1"/>
  <c r="H7919" i="5" s="1"/>
  <c r="E7961" i="5"/>
  <c r="G7961" i="5" s="1"/>
  <c r="H7961" i="5" s="1"/>
  <c r="E7951" i="5"/>
  <c r="G7951" i="5" s="1"/>
  <c r="H7951" i="5" s="1"/>
  <c r="E7930" i="5"/>
  <c r="G7930" i="5" s="1"/>
  <c r="H7930" i="5" s="1"/>
  <c r="E7943" i="5"/>
  <c r="G7943" i="5" s="1"/>
  <c r="H7943" i="5" s="1"/>
  <c r="E7937" i="5"/>
  <c r="G7937" i="5" s="1"/>
  <c r="H7937" i="5" s="1"/>
  <c r="E7926" i="5"/>
  <c r="G7926" i="5" s="1"/>
  <c r="H7926" i="5" s="1"/>
  <c r="E7934" i="5"/>
  <c r="G7934" i="5" s="1"/>
  <c r="H7934" i="5" s="1"/>
  <c r="E7918" i="5"/>
  <c r="G7918" i="5" s="1"/>
  <c r="H7918" i="5" s="1"/>
  <c r="E7917" i="5"/>
  <c r="G7917" i="5" s="1"/>
  <c r="H7917" i="5" s="1"/>
  <c r="E7942" i="5"/>
  <c r="G7942" i="5" s="1"/>
  <c r="H7942" i="5" s="1"/>
  <c r="E7948" i="5"/>
  <c r="G7948" i="5" s="1"/>
  <c r="H7948" i="5" s="1"/>
  <c r="E7924" i="5"/>
  <c r="G7924" i="5" s="1"/>
  <c r="H7924" i="5" s="1"/>
  <c r="E7916" i="5" l="1"/>
  <c r="G7916" i="5" s="1"/>
  <c r="H7916" i="5" s="1"/>
  <c r="I7916" i="5" s="1"/>
  <c r="I7917" i="5" s="1"/>
  <c r="I7918" i="5" s="1"/>
  <c r="I7919" i="5" s="1"/>
  <c r="I7920" i="5" s="1"/>
  <c r="I7921" i="5" s="1"/>
  <c r="I7922" i="5" s="1"/>
  <c r="I7923" i="5" s="1"/>
  <c r="I7924" i="5" s="1"/>
  <c r="I7925" i="5" s="1"/>
  <c r="I7926" i="5" s="1"/>
  <c r="I7927" i="5" s="1"/>
  <c r="I7928" i="5" s="1"/>
  <c r="I7929" i="5" s="1"/>
  <c r="I7930" i="5" s="1"/>
  <c r="I7931" i="5" s="1"/>
  <c r="I7932" i="5" s="1"/>
  <c r="I7933" i="5" s="1"/>
  <c r="I7934" i="5" s="1"/>
  <c r="I7935" i="5" s="1"/>
  <c r="I7936" i="5" s="1"/>
  <c r="I7937" i="5" s="1"/>
  <c r="I7938" i="5" s="1"/>
  <c r="I7939" i="5" s="1"/>
  <c r="I7940" i="5" s="1"/>
  <c r="I7941" i="5" s="1"/>
  <c r="I7942" i="5" s="1"/>
  <c r="I7943" i="5" s="1"/>
  <c r="I7944" i="5" s="1"/>
  <c r="I7945" i="5" s="1"/>
  <c r="I7946" i="5" s="1"/>
  <c r="I7947" i="5" s="1"/>
  <c r="I7948" i="5" s="1"/>
  <c r="I7949" i="5" s="1"/>
  <c r="I7950" i="5" s="1"/>
  <c r="I7951" i="5" s="1"/>
  <c r="I7952" i="5" s="1"/>
  <c r="I7953" i="5" s="1"/>
  <c r="I7954" i="5" s="1"/>
  <c r="I7955" i="5" s="1"/>
  <c r="I7956" i="5" s="1"/>
  <c r="I7957" i="5" s="1"/>
  <c r="I7958" i="5" s="1"/>
  <c r="I7959" i="5" s="1"/>
  <c r="I7960" i="5" s="1"/>
  <c r="I7961" i="5" s="1"/>
  <c r="E7963" i="5" l="1"/>
  <c r="G7963" i="5" s="1"/>
  <c r="H7963" i="5" s="1"/>
  <c r="E8016" i="5"/>
  <c r="G8016" i="5" s="1"/>
  <c r="H8016" i="5" s="1"/>
  <c r="E8004" i="5"/>
  <c r="G8004" i="5" s="1"/>
  <c r="H8004" i="5" s="1"/>
  <c r="E8017" i="5"/>
  <c r="G8017" i="5" s="1"/>
  <c r="H8017" i="5" s="1"/>
  <c r="E7966" i="5"/>
  <c r="G7966" i="5" s="1"/>
  <c r="H7966" i="5" s="1"/>
  <c r="E7993" i="5"/>
  <c r="G7993" i="5" s="1"/>
  <c r="H7993" i="5" s="1"/>
  <c r="E7994" i="5"/>
  <c r="G7994" i="5" s="1"/>
  <c r="H7994" i="5" s="1"/>
  <c r="E7964" i="5"/>
  <c r="G7964" i="5" s="1"/>
  <c r="H7964" i="5" s="1"/>
  <c r="E8001" i="5"/>
  <c r="G8001" i="5" s="1"/>
  <c r="H8001" i="5" s="1"/>
  <c r="E8014" i="5"/>
  <c r="G8014" i="5" s="1"/>
  <c r="H8014" i="5" s="1"/>
  <c r="E8003" i="5"/>
  <c r="G8003" i="5" s="1"/>
  <c r="H8003" i="5" s="1"/>
  <c r="E8013" i="5"/>
  <c r="G8013" i="5" s="1"/>
  <c r="H8013" i="5" s="1"/>
  <c r="E7974" i="5"/>
  <c r="G7974" i="5" s="1"/>
  <c r="H7974" i="5" s="1"/>
  <c r="E7988" i="5"/>
  <c r="G7988" i="5" s="1"/>
  <c r="H7988" i="5" s="1"/>
  <c r="E7975" i="5"/>
  <c r="G7975" i="5" s="1"/>
  <c r="H7975" i="5" s="1"/>
  <c r="E7972" i="5"/>
  <c r="G7972" i="5" s="1"/>
  <c r="H7972" i="5" s="1"/>
  <c r="E7968" i="5"/>
  <c r="G7968" i="5" s="1"/>
  <c r="H7968" i="5" s="1"/>
  <c r="E7973" i="5"/>
  <c r="G7973" i="5" s="1"/>
  <c r="H7973" i="5" s="1"/>
  <c r="E8006" i="5"/>
  <c r="G8006" i="5" s="1"/>
  <c r="H8006" i="5" s="1"/>
  <c r="E7965" i="5"/>
  <c r="G7965" i="5" s="1"/>
  <c r="H7965" i="5" s="1"/>
  <c r="E7976" i="5"/>
  <c r="G7976" i="5" s="1"/>
  <c r="H7976" i="5" s="1"/>
  <c r="E7984" i="5"/>
  <c r="G7984" i="5" s="1"/>
  <c r="H7984" i="5" s="1"/>
  <c r="E8007" i="5"/>
  <c r="G8007" i="5" s="1"/>
  <c r="H8007" i="5" s="1"/>
  <c r="E7997" i="5"/>
  <c r="G7997" i="5" s="1"/>
  <c r="H7997" i="5" s="1"/>
  <c r="E8012" i="5"/>
  <c r="G8012" i="5" s="1"/>
  <c r="H8012" i="5" s="1"/>
  <c r="E8009" i="5"/>
  <c r="G8009" i="5" s="1"/>
  <c r="H8009" i="5" s="1"/>
  <c r="E7979" i="5"/>
  <c r="G7979" i="5" s="1"/>
  <c r="H7979" i="5" s="1"/>
  <c r="E7998" i="5"/>
  <c r="G7998" i="5" s="1"/>
  <c r="H7998" i="5" s="1"/>
  <c r="E7971" i="5"/>
  <c r="G7971" i="5" s="1"/>
  <c r="H7971" i="5" s="1"/>
  <c r="E7987" i="5"/>
  <c r="G7987" i="5" s="1"/>
  <c r="H7987" i="5" s="1"/>
  <c r="E7978" i="5"/>
  <c r="G7978" i="5" s="1"/>
  <c r="H7978" i="5" s="1"/>
  <c r="E8005" i="5"/>
  <c r="G8005" i="5" s="1"/>
  <c r="H8005" i="5" s="1"/>
  <c r="E7970" i="5"/>
  <c r="G7970" i="5" s="1"/>
  <c r="H7970" i="5" s="1"/>
  <c r="E8010" i="5"/>
  <c r="G8010" i="5" s="1"/>
  <c r="H8010" i="5" s="1"/>
  <c r="E7967" i="5"/>
  <c r="G7967" i="5" s="1"/>
  <c r="H7967" i="5" s="1"/>
  <c r="E7983" i="5"/>
  <c r="G7983" i="5" s="1"/>
  <c r="H7983" i="5" s="1"/>
  <c r="E8000" i="5"/>
  <c r="G8000" i="5" s="1"/>
  <c r="H8000" i="5" s="1"/>
  <c r="E7969" i="5"/>
  <c r="G7969" i="5" s="1"/>
  <c r="H7969" i="5" s="1"/>
  <c r="E7982" i="5"/>
  <c r="G7982" i="5" s="1"/>
  <c r="H7982" i="5" s="1"/>
  <c r="E7995" i="5"/>
  <c r="G7995" i="5" s="1"/>
  <c r="H7995" i="5" s="1"/>
  <c r="E8011" i="5"/>
  <c r="G8011" i="5" s="1"/>
  <c r="H8011" i="5" s="1"/>
  <c r="E7977" i="5"/>
  <c r="G7977" i="5" s="1"/>
  <c r="H7977" i="5" s="1"/>
  <c r="E7986" i="5"/>
  <c r="G7986" i="5" s="1"/>
  <c r="H7986" i="5" s="1"/>
  <c r="E7992" i="5"/>
  <c r="G7992" i="5" s="1"/>
  <c r="H7992" i="5" s="1"/>
  <c r="E8008" i="5"/>
  <c r="G8008" i="5" s="1"/>
  <c r="H8008" i="5" s="1"/>
  <c r="E7985" i="5"/>
  <c r="G7985" i="5" s="1"/>
  <c r="H7985" i="5" s="1"/>
  <c r="E7981" i="5"/>
  <c r="G7981" i="5" s="1"/>
  <c r="H7981" i="5" s="1"/>
  <c r="E7999" i="5"/>
  <c r="G7999" i="5" s="1"/>
  <c r="H7999" i="5" s="1"/>
  <c r="E7996" i="5"/>
  <c r="G7996" i="5" s="1"/>
  <c r="H7996" i="5" s="1"/>
  <c r="E7990" i="5"/>
  <c r="G7990" i="5" s="1"/>
  <c r="H7990" i="5" s="1"/>
  <c r="E7991" i="5"/>
  <c r="G7991" i="5" s="1"/>
  <c r="H7991" i="5" s="1"/>
  <c r="E8015" i="5"/>
  <c r="G8015" i="5" s="1"/>
  <c r="H8015" i="5" s="1"/>
  <c r="E8002" i="5"/>
  <c r="G8002" i="5" s="1"/>
  <c r="H8002" i="5" s="1"/>
  <c r="E7980" i="5"/>
  <c r="G7980" i="5" s="1"/>
  <c r="H7980" i="5" s="1"/>
  <c r="E7989" i="5"/>
  <c r="G7989" i="5" s="1"/>
  <c r="H7989" i="5" s="1"/>
  <c r="E7962" i="5" l="1"/>
  <c r="G7962" i="5" s="1"/>
  <c r="H7962" i="5" s="1"/>
  <c r="I7962" i="5" s="1"/>
  <c r="I7963" i="5" s="1"/>
  <c r="I7964" i="5" s="1"/>
  <c r="I7965" i="5" s="1"/>
  <c r="I7966" i="5" s="1"/>
  <c r="I7967" i="5" s="1"/>
  <c r="I7968" i="5" s="1"/>
  <c r="I7969" i="5" s="1"/>
  <c r="I7970" i="5" s="1"/>
  <c r="I7971" i="5" s="1"/>
  <c r="I7972" i="5" s="1"/>
  <c r="I7973" i="5" s="1"/>
  <c r="I7974" i="5" s="1"/>
  <c r="I7975" i="5" s="1"/>
  <c r="I7976" i="5" s="1"/>
  <c r="I7977" i="5" s="1"/>
  <c r="I7978" i="5" s="1"/>
  <c r="I7979" i="5" s="1"/>
  <c r="I7980" i="5" s="1"/>
  <c r="I7981" i="5" s="1"/>
  <c r="I7982" i="5" s="1"/>
  <c r="I7983" i="5" s="1"/>
  <c r="I7984" i="5" s="1"/>
  <c r="I7985" i="5" s="1"/>
  <c r="I7986" i="5" s="1"/>
  <c r="I7987" i="5" s="1"/>
  <c r="I7988" i="5" s="1"/>
  <c r="I7989" i="5" s="1"/>
  <c r="I7990" i="5" s="1"/>
  <c r="I7991" i="5" s="1"/>
  <c r="I7992" i="5" s="1"/>
  <c r="I7993" i="5" s="1"/>
  <c r="I7994" i="5" s="1"/>
  <c r="I7995" i="5" s="1"/>
  <c r="I7996" i="5" s="1"/>
  <c r="I7997" i="5" s="1"/>
  <c r="I7998" i="5" s="1"/>
  <c r="I7999" i="5" s="1"/>
  <c r="I8000" i="5" s="1"/>
  <c r="I8001" i="5" s="1"/>
  <c r="I8002" i="5" s="1"/>
  <c r="I8003" i="5" s="1"/>
  <c r="I8004" i="5" s="1"/>
  <c r="I8005" i="5" s="1"/>
  <c r="I8006" i="5" s="1"/>
  <c r="I8007" i="5" s="1"/>
  <c r="I8008" i="5" s="1"/>
  <c r="I8009" i="5" s="1"/>
  <c r="I8010" i="5" s="1"/>
  <c r="I8011" i="5" s="1"/>
  <c r="I8012" i="5" s="1"/>
  <c r="I8013" i="5" s="1"/>
  <c r="I8014" i="5" s="1"/>
  <c r="I8015" i="5" s="1"/>
  <c r="I8016" i="5" s="1"/>
  <c r="I8017" i="5" s="1"/>
  <c r="E8043" i="5" l="1"/>
  <c r="G8043" i="5" s="1"/>
  <c r="H8043" i="5" s="1"/>
  <c r="E8048" i="5"/>
  <c r="G8048" i="5" s="1"/>
  <c r="H8048" i="5" s="1"/>
  <c r="E8050" i="5"/>
  <c r="G8050" i="5" s="1"/>
  <c r="H8050" i="5" s="1"/>
  <c r="E8025" i="5"/>
  <c r="G8025" i="5" s="1"/>
  <c r="H8025" i="5" s="1"/>
  <c r="E8022" i="5"/>
  <c r="G8022" i="5" s="1"/>
  <c r="H8022" i="5" s="1"/>
  <c r="E8033" i="5"/>
  <c r="G8033" i="5" s="1"/>
  <c r="H8033" i="5" s="1"/>
  <c r="E8030" i="5"/>
  <c r="G8030" i="5" s="1"/>
  <c r="H8030" i="5" s="1"/>
  <c r="E8039" i="5"/>
  <c r="G8039" i="5" s="1"/>
  <c r="H8039" i="5" s="1"/>
  <c r="E8036" i="5"/>
  <c r="G8036" i="5" s="1"/>
  <c r="H8036" i="5" s="1"/>
  <c r="E8049" i="5"/>
  <c r="G8049" i="5" s="1"/>
  <c r="H8049" i="5" s="1"/>
  <c r="E8040" i="5"/>
  <c r="G8040" i="5" s="1"/>
  <c r="H8040" i="5" s="1"/>
  <c r="E8031" i="5"/>
  <c r="G8031" i="5" s="1"/>
  <c r="H8031" i="5" s="1"/>
  <c r="E8054" i="5"/>
  <c r="G8054" i="5" s="1"/>
  <c r="H8054" i="5" s="1"/>
  <c r="E8061" i="5"/>
  <c r="G8061" i="5" s="1"/>
  <c r="H8061" i="5" s="1"/>
  <c r="E8052" i="5"/>
  <c r="G8052" i="5" s="1"/>
  <c r="H8052" i="5" s="1"/>
  <c r="E8028" i="5"/>
  <c r="G8028" i="5" s="1"/>
  <c r="H8028" i="5" s="1"/>
  <c r="E8064" i="5"/>
  <c r="G8064" i="5" s="1"/>
  <c r="H8064" i="5" s="1"/>
  <c r="E8035" i="5"/>
  <c r="G8035" i="5" s="1"/>
  <c r="H8035" i="5" s="1"/>
  <c r="E8062" i="5"/>
  <c r="G8062" i="5" s="1"/>
  <c r="H8062" i="5" s="1"/>
  <c r="E8058" i="5"/>
  <c r="G8058" i="5" s="1"/>
  <c r="H8058" i="5" s="1"/>
  <c r="E8024" i="5"/>
  <c r="G8024" i="5" s="1"/>
  <c r="H8024" i="5" s="1"/>
  <c r="E8055" i="5"/>
  <c r="G8055" i="5" s="1"/>
  <c r="H8055" i="5" s="1"/>
  <c r="E8065" i="5"/>
  <c r="G8065" i="5" s="1"/>
  <c r="H8065" i="5" s="1"/>
  <c r="E8060" i="5"/>
  <c r="G8060" i="5" s="1"/>
  <c r="H8060" i="5" s="1"/>
  <c r="E8056" i="5"/>
  <c r="G8056" i="5" s="1"/>
  <c r="H8056" i="5" s="1"/>
  <c r="E8042" i="5"/>
  <c r="G8042" i="5" s="1"/>
  <c r="H8042" i="5" s="1"/>
  <c r="E8032" i="5"/>
  <c r="G8032" i="5" s="1"/>
  <c r="H8032" i="5" s="1"/>
  <c r="E8041" i="5"/>
  <c r="G8041" i="5" s="1"/>
  <c r="H8041" i="5" s="1"/>
  <c r="E8044" i="5"/>
  <c r="G8044" i="5" s="1"/>
  <c r="H8044" i="5" s="1"/>
  <c r="E8053" i="5"/>
  <c r="G8053" i="5" s="1"/>
  <c r="H8053" i="5" s="1"/>
  <c r="E8029" i="5"/>
  <c r="G8029" i="5" s="1"/>
  <c r="H8029" i="5" s="1"/>
  <c r="E8021" i="5"/>
  <c r="G8021" i="5" s="1"/>
  <c r="H8021" i="5" s="1"/>
  <c r="E8020" i="5"/>
  <c r="G8020" i="5" s="1"/>
  <c r="H8020" i="5" s="1"/>
  <c r="E8026" i="5"/>
  <c r="G8026" i="5" s="1"/>
  <c r="H8026" i="5" s="1"/>
  <c r="E8057" i="5"/>
  <c r="G8057" i="5" s="1"/>
  <c r="H8057" i="5" s="1"/>
  <c r="E8019" i="5"/>
  <c r="G8019" i="5" s="1"/>
  <c r="H8019" i="5" s="1"/>
  <c r="E8027" i="5"/>
  <c r="G8027" i="5" s="1"/>
  <c r="H8027" i="5" s="1"/>
  <c r="E8047" i="5"/>
  <c r="G8047" i="5" s="1"/>
  <c r="H8047" i="5" s="1"/>
  <c r="E8037" i="5"/>
  <c r="G8037" i="5" s="1"/>
  <c r="H8037" i="5" s="1"/>
  <c r="E8063" i="5"/>
  <c r="G8063" i="5" s="1"/>
  <c r="H8063" i="5" s="1"/>
  <c r="E8045" i="5"/>
  <c r="G8045" i="5" s="1"/>
  <c r="H8045" i="5" s="1"/>
  <c r="E8059" i="5"/>
  <c r="G8059" i="5" s="1"/>
  <c r="H8059" i="5" s="1"/>
  <c r="E8051" i="5"/>
  <c r="G8051" i="5" s="1"/>
  <c r="H8051" i="5" s="1"/>
  <c r="E8034" i="5"/>
  <c r="G8034" i="5" s="1"/>
  <c r="H8034" i="5" s="1"/>
  <c r="E8023" i="5"/>
  <c r="G8023" i="5" s="1"/>
  <c r="H8023" i="5" s="1"/>
  <c r="E8038" i="5"/>
  <c r="G8038" i="5" s="1"/>
  <c r="H8038" i="5" s="1"/>
  <c r="E8046" i="5"/>
  <c r="G8046" i="5" s="1"/>
  <c r="H8046" i="5" s="1"/>
  <c r="E8018" i="5"/>
  <c r="G8018" i="5" s="1"/>
  <c r="H8018" i="5" s="1"/>
  <c r="I8018" i="5" s="1"/>
  <c r="I8019" i="5" s="1"/>
  <c r="I8020" i="5" s="1"/>
  <c r="I8021" i="5" s="1"/>
  <c r="E8092" i="5"/>
  <c r="G8092" i="5" s="1"/>
  <c r="H8092" i="5" s="1"/>
  <c r="E8113" i="5"/>
  <c r="G8113" i="5" s="1"/>
  <c r="H8113" i="5" s="1"/>
  <c r="E8084" i="5"/>
  <c r="G8084" i="5" s="1"/>
  <c r="H8084" i="5" s="1"/>
  <c r="E8102" i="5"/>
  <c r="G8102" i="5" s="1"/>
  <c r="H8102" i="5" s="1"/>
  <c r="E8105" i="5"/>
  <c r="G8105" i="5" s="1"/>
  <c r="H8105" i="5" s="1"/>
  <c r="E8088" i="5"/>
  <c r="G8088" i="5" s="1"/>
  <c r="H8088" i="5" s="1"/>
  <c r="E8069" i="5"/>
  <c r="G8069" i="5" s="1"/>
  <c r="H8069" i="5" s="1"/>
  <c r="E8080" i="5"/>
  <c r="G8080" i="5" s="1"/>
  <c r="H8080" i="5" s="1"/>
  <c r="E8096" i="5"/>
  <c r="G8096" i="5" s="1"/>
  <c r="H8096" i="5" s="1"/>
  <c r="E8085" i="5"/>
  <c r="G8085" i="5" s="1"/>
  <c r="H8085" i="5" s="1"/>
  <c r="E8104" i="5"/>
  <c r="G8104" i="5" s="1"/>
  <c r="H8104" i="5" s="1"/>
  <c r="E8118" i="5"/>
  <c r="G8118" i="5" s="1"/>
  <c r="H8118" i="5" s="1"/>
  <c r="E8115" i="5"/>
  <c r="G8115" i="5" s="1"/>
  <c r="H8115" i="5" s="1"/>
  <c r="E8087" i="5"/>
  <c r="G8087" i="5" s="1"/>
  <c r="H8087" i="5" s="1"/>
  <c r="E8076" i="5"/>
  <c r="G8076" i="5" s="1"/>
  <c r="H8076" i="5" s="1"/>
  <c r="E8072" i="5"/>
  <c r="G8072" i="5" s="1"/>
  <c r="H8072" i="5" s="1"/>
  <c r="E8086" i="5"/>
  <c r="G8086" i="5" s="1"/>
  <c r="H8086" i="5" s="1"/>
  <c r="E8082" i="5"/>
  <c r="G8082" i="5" s="1"/>
  <c r="H8082" i="5" s="1"/>
  <c r="E8079" i="5"/>
  <c r="G8079" i="5" s="1"/>
  <c r="H8079" i="5" s="1"/>
  <c r="E8110" i="5"/>
  <c r="G8110" i="5" s="1"/>
  <c r="H8110" i="5" s="1"/>
  <c r="E8078" i="5"/>
  <c r="G8078" i="5" s="1"/>
  <c r="H8078" i="5" s="1"/>
  <c r="E8090" i="5"/>
  <c r="G8090" i="5" s="1"/>
  <c r="H8090" i="5" s="1"/>
  <c r="E8068" i="5"/>
  <c r="G8068" i="5" s="1"/>
  <c r="H8068" i="5" s="1"/>
  <c r="E8097" i="5"/>
  <c r="G8097" i="5" s="1"/>
  <c r="H8097" i="5" s="1"/>
  <c r="E8083" i="5"/>
  <c r="G8083" i="5" s="1"/>
  <c r="H8083" i="5" s="1"/>
  <c r="E8103" i="5"/>
  <c r="G8103" i="5" s="1"/>
  <c r="H8103" i="5" s="1"/>
  <c r="E8089" i="5"/>
  <c r="G8089" i="5" s="1"/>
  <c r="H8089" i="5" s="1"/>
  <c r="E8098" i="5"/>
  <c r="G8098" i="5" s="1"/>
  <c r="H8098" i="5" s="1"/>
  <c r="E8099" i="5"/>
  <c r="G8099" i="5" s="1"/>
  <c r="H8099" i="5" s="1"/>
  <c r="E8109" i="5"/>
  <c r="G8109" i="5" s="1"/>
  <c r="H8109" i="5" s="1"/>
  <c r="E8095" i="5"/>
  <c r="G8095" i="5" s="1"/>
  <c r="H8095" i="5" s="1"/>
  <c r="E8112" i="5"/>
  <c r="G8112" i="5" s="1"/>
  <c r="H8112" i="5" s="1"/>
  <c r="E8091" i="5"/>
  <c r="G8091" i="5" s="1"/>
  <c r="H8091" i="5" s="1"/>
  <c r="E8093" i="5"/>
  <c r="G8093" i="5" s="1"/>
  <c r="H8093" i="5" s="1"/>
  <c r="E8077" i="5"/>
  <c r="G8077" i="5" s="1"/>
  <c r="H8077" i="5" s="1"/>
  <c r="E8106" i="5"/>
  <c r="G8106" i="5" s="1"/>
  <c r="H8106" i="5" s="1"/>
  <c r="E8111" i="5"/>
  <c r="G8111" i="5" s="1"/>
  <c r="H8111" i="5" s="1"/>
  <c r="E8116" i="5"/>
  <c r="G8116" i="5" s="1"/>
  <c r="H8116" i="5" s="1"/>
  <c r="E8073" i="5"/>
  <c r="G8073" i="5" s="1"/>
  <c r="H8073" i="5" s="1"/>
  <c r="E8101" i="5"/>
  <c r="G8101" i="5" s="1"/>
  <c r="H8101" i="5" s="1"/>
  <c r="E8074" i="5"/>
  <c r="G8074" i="5" s="1"/>
  <c r="H8074" i="5" s="1"/>
  <c r="E8108" i="5"/>
  <c r="G8108" i="5" s="1"/>
  <c r="H8108" i="5" s="1"/>
  <c r="E8070" i="5"/>
  <c r="G8070" i="5" s="1"/>
  <c r="H8070" i="5" s="1"/>
  <c r="E8067" i="5"/>
  <c r="G8067" i="5" s="1"/>
  <c r="H8067" i="5" s="1"/>
  <c r="E8081" i="5"/>
  <c r="G8081" i="5" s="1"/>
  <c r="H8081" i="5" s="1"/>
  <c r="E8117" i="5"/>
  <c r="G8117" i="5" s="1"/>
  <c r="H8117" i="5" s="1"/>
  <c r="E8071" i="5"/>
  <c r="G8071" i="5" s="1"/>
  <c r="H8071" i="5" s="1"/>
  <c r="E8100" i="5"/>
  <c r="G8100" i="5" s="1"/>
  <c r="H8100" i="5" s="1"/>
  <c r="E8075" i="5"/>
  <c r="G8075" i="5" s="1"/>
  <c r="H8075" i="5" s="1"/>
  <c r="E8094" i="5"/>
  <c r="G8094" i="5" s="1"/>
  <c r="H8094" i="5" s="1"/>
  <c r="E8114" i="5"/>
  <c r="G8114" i="5" s="1"/>
  <c r="H8114" i="5" s="1"/>
  <c r="E8107" i="5"/>
  <c r="G8107" i="5" s="1"/>
  <c r="H8107" i="5" s="1"/>
  <c r="E8066" i="5"/>
  <c r="G8066" i="5" s="1"/>
  <c r="H8066" i="5" s="1"/>
  <c r="I8022" i="5" l="1"/>
  <c r="I8023" i="5" s="1"/>
  <c r="I8024" i="5" s="1"/>
  <c r="I8025" i="5" s="1"/>
  <c r="I8026" i="5" s="1"/>
  <c r="I8027" i="5" s="1"/>
  <c r="I8028" i="5" s="1"/>
  <c r="I8029" i="5" s="1"/>
  <c r="I8030" i="5" s="1"/>
  <c r="I8031" i="5" s="1"/>
  <c r="I8032" i="5" s="1"/>
  <c r="I8033" i="5" s="1"/>
  <c r="I8034" i="5" s="1"/>
  <c r="I8035" i="5" s="1"/>
  <c r="I8036" i="5" s="1"/>
  <c r="I8037" i="5" s="1"/>
  <c r="I8038" i="5" s="1"/>
  <c r="I8039" i="5" s="1"/>
  <c r="I8040" i="5" s="1"/>
  <c r="I8041" i="5" s="1"/>
  <c r="I8042" i="5" s="1"/>
  <c r="I8043" i="5" s="1"/>
  <c r="I8044" i="5" s="1"/>
  <c r="I8045" i="5" s="1"/>
  <c r="I8046" i="5" s="1"/>
  <c r="I8047" i="5" s="1"/>
  <c r="I8048" i="5" s="1"/>
  <c r="I8049" i="5" s="1"/>
  <c r="I8050" i="5" s="1"/>
  <c r="I8051" i="5" s="1"/>
  <c r="I8052" i="5" s="1"/>
  <c r="I8053" i="5" s="1"/>
  <c r="I8054" i="5" s="1"/>
  <c r="I8055" i="5" s="1"/>
  <c r="I8056" i="5" s="1"/>
  <c r="I8057" i="5" s="1"/>
  <c r="I8058" i="5" s="1"/>
  <c r="I8059" i="5" s="1"/>
  <c r="I8060" i="5" s="1"/>
  <c r="I8061" i="5" s="1"/>
  <c r="I8062" i="5" s="1"/>
  <c r="I8063" i="5" s="1"/>
  <c r="I8064" i="5" s="1"/>
  <c r="I8065" i="5" s="1"/>
  <c r="I8066" i="5" s="1"/>
  <c r="I8067" i="5" s="1"/>
  <c r="I8068" i="5" s="1"/>
  <c r="I8069" i="5" s="1"/>
  <c r="I8070" i="5" s="1"/>
  <c r="I8071" i="5" s="1"/>
  <c r="I8072" i="5" s="1"/>
  <c r="I8073" i="5" s="1"/>
  <c r="I8074" i="5" s="1"/>
  <c r="I8075" i="5" s="1"/>
  <c r="I8076" i="5" s="1"/>
  <c r="I8077" i="5" s="1"/>
  <c r="I8078" i="5" s="1"/>
  <c r="I8079" i="5" s="1"/>
  <c r="I8080" i="5" s="1"/>
  <c r="I8081" i="5" s="1"/>
  <c r="I8082" i="5" s="1"/>
  <c r="I8083" i="5" s="1"/>
  <c r="I8084" i="5" s="1"/>
  <c r="I8085" i="5" s="1"/>
  <c r="I8086" i="5" s="1"/>
  <c r="I8087" i="5" s="1"/>
  <c r="I8088" i="5" s="1"/>
  <c r="I8089" i="5" s="1"/>
  <c r="I8090" i="5" s="1"/>
  <c r="I8091" i="5" s="1"/>
  <c r="I8092" i="5" s="1"/>
  <c r="I8093" i="5" s="1"/>
  <c r="I8094" i="5" s="1"/>
  <c r="I8095" i="5" s="1"/>
  <c r="I8096" i="5" s="1"/>
  <c r="I8097" i="5" s="1"/>
  <c r="I8098" i="5" s="1"/>
  <c r="I8099" i="5" s="1"/>
  <c r="I8100" i="5" s="1"/>
  <c r="I8101" i="5" s="1"/>
  <c r="I8102" i="5" s="1"/>
  <c r="I8103" i="5" s="1"/>
  <c r="I8104" i="5" s="1"/>
  <c r="I8105" i="5" s="1"/>
  <c r="I8106" i="5" s="1"/>
  <c r="I8107" i="5" s="1"/>
  <c r="I8108" i="5" s="1"/>
  <c r="I8109" i="5" s="1"/>
  <c r="I8110" i="5" s="1"/>
  <c r="I8111" i="5" s="1"/>
  <c r="I8112" i="5" s="1"/>
  <c r="I8113" i="5" s="1"/>
  <c r="I8114" i="5" s="1"/>
  <c r="I8115" i="5" s="1"/>
  <c r="I8116" i="5" s="1"/>
  <c r="I8117" i="5" s="1"/>
  <c r="I8118" i="5" s="1"/>
  <c r="E8132" i="5"/>
  <c r="G8132" i="5" s="1"/>
  <c r="H8132" i="5" s="1"/>
  <c r="E8171" i="5"/>
  <c r="G8171" i="5" s="1"/>
  <c r="H8171" i="5" s="1"/>
  <c r="E8168" i="5"/>
  <c r="G8168" i="5" s="1"/>
  <c r="H8168" i="5" s="1"/>
  <c r="E8143" i="5"/>
  <c r="G8143" i="5" s="1"/>
  <c r="H8143" i="5" s="1"/>
  <c r="E8137" i="5"/>
  <c r="G8137" i="5" s="1"/>
  <c r="H8137" i="5" s="1"/>
  <c r="E8170" i="5"/>
  <c r="G8170" i="5" s="1"/>
  <c r="H8170" i="5" s="1"/>
  <c r="E8177" i="5"/>
  <c r="G8177" i="5" s="1"/>
  <c r="H8177" i="5" s="1"/>
  <c r="E8163" i="5"/>
  <c r="G8163" i="5" s="1"/>
  <c r="H8163" i="5" s="1"/>
  <c r="E8148" i="5"/>
  <c r="G8148" i="5" s="1"/>
  <c r="H8148" i="5" s="1"/>
  <c r="E8160" i="5"/>
  <c r="G8160" i="5" s="1"/>
  <c r="H8160" i="5" s="1"/>
  <c r="E8164" i="5"/>
  <c r="G8164" i="5" s="1"/>
  <c r="H8164" i="5" s="1"/>
  <c r="E8122" i="5"/>
  <c r="G8122" i="5" s="1"/>
  <c r="H8122" i="5" s="1"/>
  <c r="E8178" i="5"/>
  <c r="G8178" i="5" s="1"/>
  <c r="H8178" i="5" s="1"/>
  <c r="E8173" i="5"/>
  <c r="G8173" i="5" s="1"/>
  <c r="H8173" i="5" s="1"/>
  <c r="E8156" i="5"/>
  <c r="G8156" i="5" s="1"/>
  <c r="H8156" i="5" s="1"/>
  <c r="E8161" i="5"/>
  <c r="G8161" i="5" s="1"/>
  <c r="H8161" i="5" s="1"/>
  <c r="E8159" i="5"/>
  <c r="G8159" i="5" s="1"/>
  <c r="H8159" i="5" s="1"/>
  <c r="E8136" i="5"/>
  <c r="G8136" i="5" s="1"/>
  <c r="H8136" i="5" s="1"/>
  <c r="E8151" i="5"/>
  <c r="G8151" i="5" s="1"/>
  <c r="H8151" i="5" s="1"/>
  <c r="E8126" i="5"/>
  <c r="G8126" i="5" s="1"/>
  <c r="H8126" i="5" s="1"/>
  <c r="E8121" i="5"/>
  <c r="G8121" i="5" s="1"/>
  <c r="H8121" i="5" s="1"/>
  <c r="E8127" i="5"/>
  <c r="G8127" i="5" s="1"/>
  <c r="H8127" i="5" s="1"/>
  <c r="E8150" i="5"/>
  <c r="G8150" i="5" s="1"/>
  <c r="H8150" i="5" s="1"/>
  <c r="E8165" i="5"/>
  <c r="G8165" i="5" s="1"/>
  <c r="H8165" i="5" s="1"/>
  <c r="E8176" i="5"/>
  <c r="G8176" i="5" s="1"/>
  <c r="H8176" i="5" s="1"/>
  <c r="E8167" i="5"/>
  <c r="G8167" i="5" s="1"/>
  <c r="H8167" i="5" s="1"/>
  <c r="E8162" i="5"/>
  <c r="G8162" i="5" s="1"/>
  <c r="H8162" i="5" s="1"/>
  <c r="E8149" i="5"/>
  <c r="G8149" i="5" s="1"/>
  <c r="H8149" i="5" s="1"/>
  <c r="E8124" i="5"/>
  <c r="G8124" i="5" s="1"/>
  <c r="H8124" i="5" s="1"/>
  <c r="E8145" i="5"/>
  <c r="G8145" i="5" s="1"/>
  <c r="H8145" i="5" s="1"/>
  <c r="E8157" i="5"/>
  <c r="G8157" i="5" s="1"/>
  <c r="H8157" i="5" s="1"/>
  <c r="E8169" i="5"/>
  <c r="G8169" i="5" s="1"/>
  <c r="H8169" i="5" s="1"/>
  <c r="E8135" i="5"/>
  <c r="G8135" i="5" s="1"/>
  <c r="H8135" i="5" s="1"/>
  <c r="E8130" i="5"/>
  <c r="G8130" i="5" s="1"/>
  <c r="H8130" i="5" s="1"/>
  <c r="E8139" i="5"/>
  <c r="G8139" i="5" s="1"/>
  <c r="H8139" i="5" s="1"/>
  <c r="E8142" i="5"/>
  <c r="G8142" i="5" s="1"/>
  <c r="H8142" i="5" s="1"/>
  <c r="E8129" i="5"/>
  <c r="G8129" i="5" s="1"/>
  <c r="H8129" i="5" s="1"/>
  <c r="E8128" i="5"/>
  <c r="G8128" i="5" s="1"/>
  <c r="H8128" i="5" s="1"/>
  <c r="E8146" i="5"/>
  <c r="G8146" i="5" s="1"/>
  <c r="H8146" i="5" s="1"/>
  <c r="E8175" i="5"/>
  <c r="G8175" i="5" s="1"/>
  <c r="H8175" i="5" s="1"/>
  <c r="E8134" i="5"/>
  <c r="G8134" i="5" s="1"/>
  <c r="H8134" i="5" s="1"/>
  <c r="E8154" i="5"/>
  <c r="G8154" i="5" s="1"/>
  <c r="H8154" i="5" s="1"/>
  <c r="E8133" i="5"/>
  <c r="G8133" i="5" s="1"/>
  <c r="H8133" i="5" s="1"/>
  <c r="E8138" i="5"/>
  <c r="G8138" i="5" s="1"/>
  <c r="H8138" i="5" s="1"/>
  <c r="E8141" i="5"/>
  <c r="G8141" i="5" s="1"/>
  <c r="H8141" i="5" s="1"/>
  <c r="E8131" i="5"/>
  <c r="G8131" i="5" s="1"/>
  <c r="H8131" i="5" s="1"/>
  <c r="E8147" i="5"/>
  <c r="G8147" i="5" s="1"/>
  <c r="H8147" i="5" s="1"/>
  <c r="E8166" i="5"/>
  <c r="G8166" i="5" s="1"/>
  <c r="H8166" i="5" s="1"/>
  <c r="E8174" i="5"/>
  <c r="G8174" i="5" s="1"/>
  <c r="H8174" i="5" s="1"/>
  <c r="E8152" i="5"/>
  <c r="G8152" i="5" s="1"/>
  <c r="H8152" i="5" s="1"/>
  <c r="E8140" i="5"/>
  <c r="G8140" i="5" s="1"/>
  <c r="H8140" i="5" s="1"/>
  <c r="E8179" i="5"/>
  <c r="G8179" i="5" s="1"/>
  <c r="H8179" i="5" s="1"/>
  <c r="E8153" i="5"/>
  <c r="G8153" i="5" s="1"/>
  <c r="H8153" i="5" s="1"/>
  <c r="E8155" i="5"/>
  <c r="G8155" i="5" s="1"/>
  <c r="H8155" i="5" s="1"/>
  <c r="E8144" i="5"/>
  <c r="G8144" i="5" s="1"/>
  <c r="H8144" i="5" s="1"/>
  <c r="E8125" i="5"/>
  <c r="G8125" i="5" s="1"/>
  <c r="H8125" i="5" s="1"/>
  <c r="E8158" i="5"/>
  <c r="G8158" i="5" s="1"/>
  <c r="H8158" i="5" s="1"/>
  <c r="E8123" i="5"/>
  <c r="G8123" i="5" s="1"/>
  <c r="H8123" i="5" s="1"/>
  <c r="E8120" i="5"/>
  <c r="G8120" i="5" s="1"/>
  <c r="H8120" i="5" s="1"/>
  <c r="E8172" i="5"/>
  <c r="G8172" i="5" s="1"/>
  <c r="H8172" i="5" s="1"/>
  <c r="E8119" i="5"/>
  <c r="G8119" i="5" s="1"/>
  <c r="H8119" i="5" s="1"/>
  <c r="I8119" i="5" l="1"/>
  <c r="I8120" i="5" s="1"/>
  <c r="I8121" i="5" s="1"/>
  <c r="I8122" i="5" s="1"/>
  <c r="I8123" i="5" s="1"/>
  <c r="I8124" i="5" s="1"/>
  <c r="I8125" i="5" s="1"/>
  <c r="I8126" i="5" s="1"/>
  <c r="I8127" i="5" s="1"/>
  <c r="I8128" i="5" s="1"/>
  <c r="I8129" i="5" s="1"/>
  <c r="I8130" i="5" s="1"/>
  <c r="I8131" i="5" s="1"/>
  <c r="I8132" i="5" s="1"/>
  <c r="I8133" i="5" s="1"/>
  <c r="I8134" i="5" s="1"/>
  <c r="I8135" i="5" s="1"/>
  <c r="I8136" i="5" s="1"/>
  <c r="I8137" i="5" s="1"/>
  <c r="I8138" i="5" s="1"/>
  <c r="I8139" i="5" s="1"/>
  <c r="I8140" i="5" s="1"/>
  <c r="I8141" i="5" s="1"/>
  <c r="I8142" i="5" s="1"/>
  <c r="I8143" i="5" s="1"/>
  <c r="I8144" i="5" s="1"/>
  <c r="I8145" i="5" s="1"/>
  <c r="I8146" i="5" s="1"/>
  <c r="I8147" i="5" s="1"/>
  <c r="I8148" i="5" s="1"/>
  <c r="I8149" i="5" s="1"/>
  <c r="I8150" i="5" s="1"/>
  <c r="I8151" i="5" s="1"/>
  <c r="I8152" i="5" s="1"/>
  <c r="I8153" i="5" s="1"/>
  <c r="I8154" i="5" s="1"/>
  <c r="I8155" i="5" s="1"/>
  <c r="I8156" i="5" s="1"/>
  <c r="I8157" i="5" s="1"/>
  <c r="I8158" i="5" s="1"/>
  <c r="I8159" i="5" s="1"/>
  <c r="I8160" i="5" s="1"/>
  <c r="I8161" i="5" s="1"/>
  <c r="I8162" i="5" s="1"/>
  <c r="I8163" i="5" s="1"/>
  <c r="I8164" i="5" s="1"/>
  <c r="I8165" i="5" s="1"/>
  <c r="I8166" i="5" s="1"/>
  <c r="I8167" i="5" s="1"/>
  <c r="I8168" i="5" s="1"/>
  <c r="I8169" i="5" s="1"/>
  <c r="I8170" i="5" s="1"/>
  <c r="I8171" i="5" s="1"/>
  <c r="I8172" i="5" s="1"/>
  <c r="I8173" i="5" s="1"/>
  <c r="I8174" i="5" s="1"/>
  <c r="I8175" i="5" s="1"/>
  <c r="I8176" i="5" s="1"/>
  <c r="I8177" i="5" s="1"/>
  <c r="I8178" i="5" s="1"/>
  <c r="I8179" i="5" s="1"/>
  <c r="E8194" i="5" l="1"/>
  <c r="G8194" i="5" s="1"/>
  <c r="H8194" i="5" s="1"/>
  <c r="E8220" i="5"/>
  <c r="G8220" i="5" s="1"/>
  <c r="H8220" i="5" s="1"/>
  <c r="E8214" i="5"/>
  <c r="G8214" i="5" s="1"/>
  <c r="H8214" i="5" s="1"/>
  <c r="E8232" i="5"/>
  <c r="G8232" i="5" s="1"/>
  <c r="H8232" i="5" s="1"/>
  <c r="E8222" i="5"/>
  <c r="G8222" i="5" s="1"/>
  <c r="H8222" i="5" s="1"/>
  <c r="E8187" i="5"/>
  <c r="G8187" i="5" s="1"/>
  <c r="H8187" i="5" s="1"/>
  <c r="E8202" i="5"/>
  <c r="G8202" i="5" s="1"/>
  <c r="H8202" i="5" s="1"/>
  <c r="E8206" i="5"/>
  <c r="G8206" i="5" s="1"/>
  <c r="H8206" i="5" s="1"/>
  <c r="E8217" i="5"/>
  <c r="G8217" i="5" s="1"/>
  <c r="H8217" i="5" s="1"/>
  <c r="E8227" i="5"/>
  <c r="G8227" i="5" s="1"/>
  <c r="H8227" i="5" s="1"/>
  <c r="E8230" i="5"/>
  <c r="G8230" i="5" s="1"/>
  <c r="H8230" i="5" s="1"/>
  <c r="E8211" i="5"/>
  <c r="G8211" i="5" s="1"/>
  <c r="H8211" i="5" s="1"/>
  <c r="E8228" i="5"/>
  <c r="G8228" i="5" s="1"/>
  <c r="H8228" i="5" s="1"/>
  <c r="E8190" i="5"/>
  <c r="G8190" i="5" s="1"/>
  <c r="H8190" i="5" s="1"/>
  <c r="E8183" i="5"/>
  <c r="G8183" i="5" s="1"/>
  <c r="H8183" i="5" s="1"/>
  <c r="E8199" i="5"/>
  <c r="G8199" i="5" s="1"/>
  <c r="H8199" i="5" s="1"/>
  <c r="E8209" i="5"/>
  <c r="G8209" i="5" s="1"/>
  <c r="H8209" i="5" s="1"/>
  <c r="E8188" i="5"/>
  <c r="G8188" i="5" s="1"/>
  <c r="H8188" i="5" s="1"/>
  <c r="E8226" i="5"/>
  <c r="G8226" i="5" s="1"/>
  <c r="H8226" i="5" s="1"/>
  <c r="E8200" i="5"/>
  <c r="G8200" i="5" s="1"/>
  <c r="H8200" i="5" s="1"/>
  <c r="E8207" i="5"/>
  <c r="G8207" i="5" s="1"/>
  <c r="H8207" i="5" s="1"/>
  <c r="E8185" i="5"/>
  <c r="G8185" i="5" s="1"/>
  <c r="H8185" i="5" s="1"/>
  <c r="E8189" i="5"/>
  <c r="G8189" i="5" s="1"/>
  <c r="H8189" i="5" s="1"/>
  <c r="E8192" i="5"/>
  <c r="G8192" i="5" s="1"/>
  <c r="H8192" i="5" s="1"/>
  <c r="E8186" i="5"/>
  <c r="G8186" i="5" s="1"/>
  <c r="H8186" i="5" s="1"/>
  <c r="E8219" i="5"/>
  <c r="G8219" i="5" s="1"/>
  <c r="H8219" i="5" s="1"/>
  <c r="E8221" i="5"/>
  <c r="G8221" i="5" s="1"/>
  <c r="H8221" i="5" s="1"/>
  <c r="E8204" i="5"/>
  <c r="G8204" i="5" s="1"/>
  <c r="H8204" i="5" s="1"/>
  <c r="E8191" i="5"/>
  <c r="G8191" i="5" s="1"/>
  <c r="H8191" i="5" s="1"/>
  <c r="E8224" i="5"/>
  <c r="G8224" i="5" s="1"/>
  <c r="H8224" i="5" s="1"/>
  <c r="E8215" i="5"/>
  <c r="G8215" i="5" s="1"/>
  <c r="H8215" i="5" s="1"/>
  <c r="E8212" i="5"/>
  <c r="G8212" i="5" s="1"/>
  <c r="H8212" i="5" s="1"/>
  <c r="E8196" i="5"/>
  <c r="G8196" i="5" s="1"/>
  <c r="H8196" i="5" s="1"/>
  <c r="E8223" i="5"/>
  <c r="G8223" i="5" s="1"/>
  <c r="H8223" i="5" s="1"/>
  <c r="E8184" i="5"/>
  <c r="G8184" i="5" s="1"/>
  <c r="H8184" i="5" s="1"/>
  <c r="E8208" i="5"/>
  <c r="G8208" i="5" s="1"/>
  <c r="H8208" i="5" s="1"/>
  <c r="E8210" i="5"/>
  <c r="G8210" i="5" s="1"/>
  <c r="H8210" i="5" s="1"/>
  <c r="E8233" i="5"/>
  <c r="G8233" i="5" s="1"/>
  <c r="H8233" i="5" s="1"/>
  <c r="E8205" i="5"/>
  <c r="G8205" i="5" s="1"/>
  <c r="H8205" i="5" s="1"/>
  <c r="E8229" i="5"/>
  <c r="G8229" i="5" s="1"/>
  <c r="H8229" i="5" s="1"/>
  <c r="E8203" i="5"/>
  <c r="G8203" i="5" s="1"/>
  <c r="H8203" i="5" s="1"/>
  <c r="E8195" i="5"/>
  <c r="G8195" i="5" s="1"/>
  <c r="H8195" i="5" s="1"/>
  <c r="E8216" i="5"/>
  <c r="G8216" i="5" s="1"/>
  <c r="H8216" i="5" s="1"/>
  <c r="E8231" i="5"/>
  <c r="G8231" i="5" s="1"/>
  <c r="H8231" i="5" s="1"/>
  <c r="E8234" i="5"/>
  <c r="G8234" i="5" s="1"/>
  <c r="H8234" i="5" s="1"/>
  <c r="E8213" i="5"/>
  <c r="G8213" i="5" s="1"/>
  <c r="H8213" i="5" s="1"/>
  <c r="E8198" i="5"/>
  <c r="G8198" i="5" s="1"/>
  <c r="H8198" i="5" s="1"/>
  <c r="E8225" i="5"/>
  <c r="G8225" i="5" s="1"/>
  <c r="H8225" i="5" s="1"/>
  <c r="E8182" i="5"/>
  <c r="G8182" i="5" s="1"/>
  <c r="H8182" i="5" s="1"/>
  <c r="E8193" i="5"/>
  <c r="G8193" i="5" s="1"/>
  <c r="H8193" i="5" s="1"/>
  <c r="E8218" i="5"/>
  <c r="G8218" i="5" s="1"/>
  <c r="H8218" i="5" s="1"/>
  <c r="E8181" i="5"/>
  <c r="G8181" i="5" s="1"/>
  <c r="H8181" i="5" s="1"/>
  <c r="E8197" i="5"/>
  <c r="G8197" i="5" s="1"/>
  <c r="H8197" i="5" s="1"/>
  <c r="E8201" i="5"/>
  <c r="G8201" i="5" s="1"/>
  <c r="H8201" i="5" s="1"/>
  <c r="E8180" i="5" l="1"/>
  <c r="G8180" i="5" s="1"/>
  <c r="H8180" i="5" s="1"/>
  <c r="I8180" i="5" s="1"/>
  <c r="I8181" i="5" s="1"/>
  <c r="I8182" i="5" s="1"/>
  <c r="I8183" i="5" s="1"/>
  <c r="I8184" i="5" s="1"/>
  <c r="I8185" i="5" s="1"/>
  <c r="I8186" i="5" s="1"/>
  <c r="I8187" i="5" s="1"/>
  <c r="I8188" i="5" s="1"/>
  <c r="I8189" i="5" s="1"/>
  <c r="I8190" i="5" s="1"/>
  <c r="I8191" i="5" s="1"/>
  <c r="I8192" i="5" s="1"/>
  <c r="I8193" i="5" s="1"/>
  <c r="I8194" i="5" s="1"/>
  <c r="I8195" i="5" s="1"/>
  <c r="I8196" i="5" s="1"/>
  <c r="I8197" i="5" s="1"/>
  <c r="I8198" i="5" s="1"/>
  <c r="I8199" i="5" s="1"/>
  <c r="I8200" i="5" s="1"/>
  <c r="I8201" i="5" s="1"/>
  <c r="I8202" i="5" s="1"/>
  <c r="I8203" i="5" s="1"/>
  <c r="I8204" i="5" s="1"/>
  <c r="I8205" i="5" s="1"/>
  <c r="I8206" i="5" s="1"/>
  <c r="I8207" i="5" s="1"/>
  <c r="I8208" i="5" s="1"/>
  <c r="I8209" i="5" s="1"/>
  <c r="I8210" i="5" s="1"/>
  <c r="I8211" i="5" s="1"/>
  <c r="I8212" i="5" s="1"/>
  <c r="I8213" i="5" s="1"/>
  <c r="I8214" i="5" s="1"/>
  <c r="I8215" i="5" s="1"/>
  <c r="I8216" i="5" s="1"/>
  <c r="I8217" i="5" s="1"/>
  <c r="I8218" i="5" s="1"/>
  <c r="I8219" i="5" s="1"/>
  <c r="I8220" i="5" s="1"/>
  <c r="I8221" i="5" s="1"/>
  <c r="I8222" i="5" s="1"/>
  <c r="I8223" i="5" s="1"/>
  <c r="I8224" i="5" s="1"/>
  <c r="I8225" i="5" s="1"/>
  <c r="I8226" i="5" s="1"/>
  <c r="I8227" i="5" s="1"/>
  <c r="I8228" i="5" s="1"/>
  <c r="I8229" i="5" s="1"/>
  <c r="I8230" i="5" s="1"/>
  <c r="I8231" i="5" s="1"/>
  <c r="I8232" i="5" s="1"/>
  <c r="I8233" i="5" s="1"/>
  <c r="I8234" i="5" s="1"/>
  <c r="E8297" i="5" l="1"/>
  <c r="G8297" i="5" s="1"/>
  <c r="H8297" i="5" s="1"/>
  <c r="E8257" i="5"/>
  <c r="G8257" i="5" s="1"/>
  <c r="H8257" i="5" s="1"/>
  <c r="E8279" i="5"/>
  <c r="G8279" i="5" s="1"/>
  <c r="H8279" i="5" s="1"/>
  <c r="E8260" i="5"/>
  <c r="G8260" i="5" s="1"/>
  <c r="H8260" i="5" s="1"/>
  <c r="E8239" i="5"/>
  <c r="G8239" i="5" s="1"/>
  <c r="H8239" i="5" s="1"/>
  <c r="E8290" i="5"/>
  <c r="G8290" i="5" s="1"/>
  <c r="H8290" i="5" s="1"/>
  <c r="E8292" i="5"/>
  <c r="G8292" i="5" s="1"/>
  <c r="H8292" i="5" s="1"/>
  <c r="E8245" i="5"/>
  <c r="G8245" i="5" s="1"/>
  <c r="H8245" i="5" s="1"/>
  <c r="E8269" i="5"/>
  <c r="G8269" i="5" s="1"/>
  <c r="H8269" i="5" s="1"/>
  <c r="E8250" i="5"/>
  <c r="G8250" i="5" s="1"/>
  <c r="H8250" i="5" s="1"/>
  <c r="E8307" i="5"/>
  <c r="G8307" i="5" s="1"/>
  <c r="H8307" i="5" s="1"/>
  <c r="E8267" i="5"/>
  <c r="G8267" i="5" s="1"/>
  <c r="H8267" i="5" s="1"/>
  <c r="E8296" i="5"/>
  <c r="G8296" i="5" s="1"/>
  <c r="H8296" i="5" s="1"/>
  <c r="E8243" i="5"/>
  <c r="G8243" i="5" s="1"/>
  <c r="H8243" i="5" s="1"/>
  <c r="E8248" i="5"/>
  <c r="G8248" i="5" s="1"/>
  <c r="H8248" i="5" s="1"/>
  <c r="E8259" i="5"/>
  <c r="G8259" i="5" s="1"/>
  <c r="H8259" i="5" s="1"/>
  <c r="E8298" i="5"/>
  <c r="G8298" i="5" s="1"/>
  <c r="H8298" i="5" s="1"/>
  <c r="E8242" i="5"/>
  <c r="G8242" i="5" s="1"/>
  <c r="H8242" i="5" s="1"/>
  <c r="E8236" i="5"/>
  <c r="G8236" i="5" s="1"/>
  <c r="H8236" i="5" s="1"/>
  <c r="E8277" i="5"/>
  <c r="G8277" i="5" s="1"/>
  <c r="H8277" i="5" s="1"/>
  <c r="E8270" i="5"/>
  <c r="G8270" i="5" s="1"/>
  <c r="H8270" i="5" s="1"/>
  <c r="E8291" i="5"/>
  <c r="G8291" i="5" s="1"/>
  <c r="H8291" i="5" s="1"/>
  <c r="E8309" i="5"/>
  <c r="G8309" i="5" s="1"/>
  <c r="H8309" i="5" s="1"/>
  <c r="E8263" i="5"/>
  <c r="G8263" i="5" s="1"/>
  <c r="H8263" i="5" s="1"/>
  <c r="E8294" i="5"/>
  <c r="G8294" i="5" s="1"/>
  <c r="H8294" i="5" s="1"/>
  <c r="E8256" i="5"/>
  <c r="G8256" i="5" s="1"/>
  <c r="H8256" i="5" s="1"/>
  <c r="E8276" i="5"/>
  <c r="G8276" i="5" s="1"/>
  <c r="H8276" i="5" s="1"/>
  <c r="E8237" i="5"/>
  <c r="G8237" i="5" s="1"/>
  <c r="H8237" i="5" s="1"/>
  <c r="E8311" i="5"/>
  <c r="G8311" i="5" s="1"/>
  <c r="H8311" i="5" s="1"/>
  <c r="E8246" i="5"/>
  <c r="G8246" i="5" s="1"/>
  <c r="H8246" i="5" s="1"/>
  <c r="E8262" i="5"/>
  <c r="G8262" i="5" s="1"/>
  <c r="H8262" i="5" s="1"/>
  <c r="E8283" i="5"/>
  <c r="G8283" i="5" s="1"/>
  <c r="H8283" i="5" s="1"/>
  <c r="E8280" i="5"/>
  <c r="G8280" i="5" s="1"/>
  <c r="H8280" i="5" s="1"/>
  <c r="E8278" i="5"/>
  <c r="G8278" i="5" s="1"/>
  <c r="H8278" i="5" s="1"/>
  <c r="E8293" i="5"/>
  <c r="G8293" i="5" s="1"/>
  <c r="H8293" i="5" s="1"/>
  <c r="E8299" i="5"/>
  <c r="G8299" i="5" s="1"/>
  <c r="H8299" i="5" s="1"/>
  <c r="E8258" i="5"/>
  <c r="G8258" i="5" s="1"/>
  <c r="H8258" i="5" s="1"/>
  <c r="E8254" i="5"/>
  <c r="G8254" i="5" s="1"/>
  <c r="H8254" i="5" s="1"/>
  <c r="E8300" i="5"/>
  <c r="G8300" i="5" s="1"/>
  <c r="H8300" i="5" s="1"/>
  <c r="E8274" i="5"/>
  <c r="G8274" i="5" s="1"/>
  <c r="H8274" i="5" s="1"/>
  <c r="E8288" i="5"/>
  <c r="G8288" i="5" s="1"/>
  <c r="H8288" i="5" s="1"/>
  <c r="E8306" i="5"/>
  <c r="G8306" i="5" s="1"/>
  <c r="H8306" i="5" s="1"/>
  <c r="E8285" i="5"/>
  <c r="G8285" i="5" s="1"/>
  <c r="H8285" i="5" s="1"/>
  <c r="E8304" i="5"/>
  <c r="G8304" i="5" s="1"/>
  <c r="H8304" i="5" s="1"/>
  <c r="E8272" i="5"/>
  <c r="G8272" i="5" s="1"/>
  <c r="H8272" i="5" s="1"/>
  <c r="E8251" i="5"/>
  <c r="G8251" i="5" s="1"/>
  <c r="H8251" i="5" s="1"/>
  <c r="E8264" i="5"/>
  <c r="G8264" i="5" s="1"/>
  <c r="H8264" i="5" s="1"/>
  <c r="E8249" i="5"/>
  <c r="G8249" i="5" s="1"/>
  <c r="H8249" i="5" s="1"/>
  <c r="E8301" i="5"/>
  <c r="G8301" i="5" s="1"/>
  <c r="H8301" i="5" s="1"/>
  <c r="E8287" i="5"/>
  <c r="G8287" i="5" s="1"/>
  <c r="H8287" i="5" s="1"/>
  <c r="E8261" i="5"/>
  <c r="G8261" i="5" s="1"/>
  <c r="H8261" i="5" s="1"/>
  <c r="E8244" i="5"/>
  <c r="G8244" i="5" s="1"/>
  <c r="H8244" i="5" s="1"/>
  <c r="E8282" i="5"/>
  <c r="G8282" i="5" s="1"/>
  <c r="H8282" i="5" s="1"/>
  <c r="E8238" i="5"/>
  <c r="G8238" i="5" s="1"/>
  <c r="H8238" i="5" s="1"/>
  <c r="E8240" i="5"/>
  <c r="G8240" i="5" s="1"/>
  <c r="H8240" i="5" s="1"/>
  <c r="E8275" i="5"/>
  <c r="G8275" i="5" s="1"/>
  <c r="H8275" i="5" s="1"/>
  <c r="E8266" i="5"/>
  <c r="G8266" i="5" s="1"/>
  <c r="H8266" i="5" s="1"/>
  <c r="E8271" i="5"/>
  <c r="G8271" i="5" s="1"/>
  <c r="H8271" i="5" s="1"/>
  <c r="E8281" i="5"/>
  <c r="G8281" i="5" s="1"/>
  <c r="H8281" i="5" s="1"/>
  <c r="E8302" i="5"/>
  <c r="G8302" i="5" s="1"/>
  <c r="H8302" i="5" s="1"/>
  <c r="E8310" i="5"/>
  <c r="G8310" i="5" s="1"/>
  <c r="H8310" i="5" s="1"/>
  <c r="E8305" i="5"/>
  <c r="G8305" i="5" s="1"/>
  <c r="H8305" i="5" s="1"/>
  <c r="E8308" i="5"/>
  <c r="G8308" i="5" s="1"/>
  <c r="H8308" i="5" s="1"/>
  <c r="E8268" i="5"/>
  <c r="G8268" i="5" s="1"/>
  <c r="H8268" i="5" s="1"/>
  <c r="E8255" i="5"/>
  <c r="G8255" i="5" s="1"/>
  <c r="H8255" i="5" s="1"/>
  <c r="E8284" i="5"/>
  <c r="G8284" i="5" s="1"/>
  <c r="H8284" i="5" s="1"/>
  <c r="E8273" i="5"/>
  <c r="G8273" i="5" s="1"/>
  <c r="H8273" i="5" s="1"/>
  <c r="E8253" i="5"/>
  <c r="G8253" i="5" s="1"/>
  <c r="H8253" i="5" s="1"/>
  <c r="E8303" i="5"/>
  <c r="G8303" i="5" s="1"/>
  <c r="H8303" i="5" s="1"/>
  <c r="E8286" i="5"/>
  <c r="G8286" i="5" s="1"/>
  <c r="H8286" i="5" s="1"/>
  <c r="E8295" i="5"/>
  <c r="G8295" i="5" s="1"/>
  <c r="H8295" i="5" s="1"/>
  <c r="E8289" i="5"/>
  <c r="G8289" i="5" s="1"/>
  <c r="H8289" i="5" s="1"/>
  <c r="E8265" i="5"/>
  <c r="G8265" i="5" s="1"/>
  <c r="H8265" i="5" s="1"/>
  <c r="E8252" i="5"/>
  <c r="G8252" i="5" s="1"/>
  <c r="H8252" i="5" s="1"/>
  <c r="E8241" i="5"/>
  <c r="G8241" i="5" s="1"/>
  <c r="H8241" i="5" s="1"/>
  <c r="E8247" i="5"/>
  <c r="G8247" i="5" s="1"/>
  <c r="H8247" i="5" s="1"/>
  <c r="E8235" i="5" l="1"/>
  <c r="G8235" i="5" s="1"/>
  <c r="H8235" i="5" s="1"/>
  <c r="I8235" i="5" s="1"/>
  <c r="I8236" i="5" s="1"/>
  <c r="I8237" i="5" s="1"/>
  <c r="I8238" i="5" s="1"/>
  <c r="I8239" i="5" s="1"/>
  <c r="I8240" i="5" s="1"/>
  <c r="I8241" i="5" s="1"/>
  <c r="I8242" i="5" s="1"/>
  <c r="I8243" i="5" s="1"/>
  <c r="I8244" i="5" s="1"/>
  <c r="I8245" i="5" s="1"/>
  <c r="I8246" i="5" s="1"/>
  <c r="I8247" i="5" s="1"/>
  <c r="I8248" i="5" s="1"/>
  <c r="I8249" i="5" s="1"/>
  <c r="I8250" i="5" s="1"/>
  <c r="I8251" i="5" s="1"/>
  <c r="I8252" i="5" s="1"/>
  <c r="I8253" i="5" s="1"/>
  <c r="I8254" i="5" s="1"/>
  <c r="I8255" i="5" s="1"/>
  <c r="I8256" i="5" s="1"/>
  <c r="I8257" i="5" s="1"/>
  <c r="I8258" i="5" s="1"/>
  <c r="I8259" i="5" s="1"/>
  <c r="I8260" i="5" s="1"/>
  <c r="I8261" i="5" s="1"/>
  <c r="I8262" i="5" s="1"/>
  <c r="I8263" i="5" s="1"/>
  <c r="I8264" i="5" s="1"/>
  <c r="I8265" i="5" s="1"/>
  <c r="I8266" i="5" s="1"/>
  <c r="I8267" i="5" s="1"/>
  <c r="I8268" i="5" s="1"/>
  <c r="I8269" i="5" s="1"/>
  <c r="I8270" i="5" s="1"/>
  <c r="I8271" i="5" s="1"/>
  <c r="I8272" i="5" s="1"/>
  <c r="I8273" i="5" s="1"/>
  <c r="I8274" i="5" s="1"/>
  <c r="I8275" i="5" s="1"/>
  <c r="I8276" i="5" s="1"/>
  <c r="I8277" i="5" s="1"/>
  <c r="I8278" i="5" s="1"/>
  <c r="I8279" i="5" s="1"/>
  <c r="I8280" i="5" s="1"/>
  <c r="I8281" i="5" s="1"/>
  <c r="I8282" i="5" s="1"/>
  <c r="I8283" i="5" s="1"/>
  <c r="I8284" i="5" s="1"/>
  <c r="I8285" i="5" s="1"/>
  <c r="I8286" i="5" s="1"/>
  <c r="I8287" i="5" s="1"/>
  <c r="I8288" i="5" s="1"/>
  <c r="I8289" i="5" s="1"/>
  <c r="I8290" i="5" s="1"/>
  <c r="I8291" i="5" s="1"/>
  <c r="I8292" i="5" s="1"/>
  <c r="I8293" i="5" s="1"/>
  <c r="I8294" i="5" s="1"/>
  <c r="I8295" i="5" s="1"/>
  <c r="I8296" i="5" s="1"/>
  <c r="I8297" i="5" s="1"/>
  <c r="I8298" i="5" s="1"/>
  <c r="I8299" i="5" s="1"/>
  <c r="I8300" i="5" s="1"/>
  <c r="I8301" i="5" s="1"/>
  <c r="I8302" i="5" s="1"/>
  <c r="I8303" i="5" s="1"/>
  <c r="I8304" i="5" s="1"/>
  <c r="I8305" i="5" s="1"/>
  <c r="I8306" i="5" s="1"/>
  <c r="I8307" i="5" s="1"/>
  <c r="I8308" i="5" s="1"/>
  <c r="I8309" i="5" s="1"/>
  <c r="I8310" i="5" s="1"/>
  <c r="I8311" i="5" s="1"/>
  <c r="E8335" i="5" l="1"/>
  <c r="G8335" i="5" s="1"/>
  <c r="H8335" i="5" s="1"/>
  <c r="E8336" i="5"/>
  <c r="G8336" i="5" s="1"/>
  <c r="H8336" i="5" s="1"/>
  <c r="E8341" i="5"/>
  <c r="G8341" i="5" s="1"/>
  <c r="H8341" i="5" s="1"/>
  <c r="E8340" i="5"/>
  <c r="G8340" i="5" s="1"/>
  <c r="H8340" i="5" s="1"/>
  <c r="E8334" i="5"/>
  <c r="G8334" i="5" s="1"/>
  <c r="H8334" i="5" s="1"/>
  <c r="E8331" i="5"/>
  <c r="G8331" i="5" s="1"/>
  <c r="H8331" i="5" s="1"/>
  <c r="E8315" i="5"/>
  <c r="G8315" i="5" s="1"/>
  <c r="H8315" i="5" s="1"/>
  <c r="E8325" i="5"/>
  <c r="G8325" i="5" s="1"/>
  <c r="H8325" i="5" s="1"/>
  <c r="E8354" i="5"/>
  <c r="G8354" i="5" s="1"/>
  <c r="H8354" i="5" s="1"/>
  <c r="E8329" i="5"/>
  <c r="G8329" i="5" s="1"/>
  <c r="H8329" i="5" s="1"/>
  <c r="E8353" i="5"/>
  <c r="G8353" i="5" s="1"/>
  <c r="H8353" i="5" s="1"/>
  <c r="E8357" i="5"/>
  <c r="G8357" i="5" s="1"/>
  <c r="H8357" i="5" s="1"/>
  <c r="E8347" i="5"/>
  <c r="G8347" i="5" s="1"/>
  <c r="H8347" i="5" s="1"/>
  <c r="E8324" i="5"/>
  <c r="G8324" i="5" s="1"/>
  <c r="H8324" i="5" s="1"/>
  <c r="E8356" i="5"/>
  <c r="G8356" i="5" s="1"/>
  <c r="H8356" i="5" s="1"/>
  <c r="E8343" i="5"/>
  <c r="G8343" i="5" s="1"/>
  <c r="H8343" i="5" s="1"/>
  <c r="E8352" i="5"/>
  <c r="G8352" i="5" s="1"/>
  <c r="H8352" i="5" s="1"/>
  <c r="E8333" i="5"/>
  <c r="G8333" i="5" s="1"/>
  <c r="H8333" i="5" s="1"/>
  <c r="E8316" i="5"/>
  <c r="G8316" i="5" s="1"/>
  <c r="H8316" i="5" s="1"/>
  <c r="E8332" i="5"/>
  <c r="G8332" i="5" s="1"/>
  <c r="H8332" i="5" s="1"/>
  <c r="E8317" i="5"/>
  <c r="G8317" i="5" s="1"/>
  <c r="H8317" i="5" s="1"/>
  <c r="E8351" i="5"/>
  <c r="G8351" i="5" s="1"/>
  <c r="H8351" i="5" s="1"/>
  <c r="E8326" i="5"/>
  <c r="G8326" i="5" s="1"/>
  <c r="H8326" i="5" s="1"/>
  <c r="E8327" i="5"/>
  <c r="G8327" i="5" s="1"/>
  <c r="H8327" i="5" s="1"/>
  <c r="E8328" i="5"/>
  <c r="G8328" i="5" s="1"/>
  <c r="H8328" i="5" s="1"/>
  <c r="E8348" i="5"/>
  <c r="G8348" i="5" s="1"/>
  <c r="H8348" i="5" s="1"/>
  <c r="E8344" i="5"/>
  <c r="G8344" i="5" s="1"/>
  <c r="H8344" i="5" s="1"/>
  <c r="E8314" i="5"/>
  <c r="G8314" i="5" s="1"/>
  <c r="H8314" i="5" s="1"/>
  <c r="E8358" i="5"/>
  <c r="G8358" i="5" s="1"/>
  <c r="H8358" i="5" s="1"/>
  <c r="E8349" i="5"/>
  <c r="G8349" i="5" s="1"/>
  <c r="H8349" i="5" s="1"/>
  <c r="E8355" i="5"/>
  <c r="G8355" i="5" s="1"/>
  <c r="H8355" i="5" s="1"/>
  <c r="E8350" i="5"/>
  <c r="G8350" i="5" s="1"/>
  <c r="H8350" i="5" s="1"/>
  <c r="E8359" i="5"/>
  <c r="G8359" i="5" s="1"/>
  <c r="H8359" i="5" s="1"/>
  <c r="E8318" i="5"/>
  <c r="G8318" i="5" s="1"/>
  <c r="H8318" i="5" s="1"/>
  <c r="E8345" i="5"/>
  <c r="G8345" i="5" s="1"/>
  <c r="H8345" i="5" s="1"/>
  <c r="E8337" i="5"/>
  <c r="G8337" i="5" s="1"/>
  <c r="H8337" i="5" s="1"/>
  <c r="E8320" i="5"/>
  <c r="G8320" i="5" s="1"/>
  <c r="H8320" i="5" s="1"/>
  <c r="E8346" i="5"/>
  <c r="G8346" i="5" s="1"/>
  <c r="H8346" i="5" s="1"/>
  <c r="E8313" i="5"/>
  <c r="G8313" i="5" s="1"/>
  <c r="H8313" i="5" s="1"/>
  <c r="E8330" i="5"/>
  <c r="G8330" i="5" s="1"/>
  <c r="H8330" i="5" s="1"/>
  <c r="E8321" i="5"/>
  <c r="G8321" i="5" s="1"/>
  <c r="H8321" i="5" s="1"/>
  <c r="E8339" i="5"/>
  <c r="G8339" i="5" s="1"/>
  <c r="H8339" i="5" s="1"/>
  <c r="E8319" i="5"/>
  <c r="G8319" i="5" s="1"/>
  <c r="H8319" i="5" s="1"/>
  <c r="E8338" i="5"/>
  <c r="G8338" i="5" s="1"/>
  <c r="H8338" i="5" s="1"/>
  <c r="E8342" i="5"/>
  <c r="G8342" i="5" s="1"/>
  <c r="H8342" i="5" s="1"/>
  <c r="E8323" i="5"/>
  <c r="G8323" i="5" s="1"/>
  <c r="H8323" i="5" s="1"/>
  <c r="E8322" i="5"/>
  <c r="G8322" i="5" s="1"/>
  <c r="H8322" i="5" s="1"/>
  <c r="E8312" i="5" l="1"/>
  <c r="G8312" i="5" s="1"/>
  <c r="H8312" i="5" s="1"/>
  <c r="I8312" i="5" s="1"/>
  <c r="I8313" i="5" s="1"/>
  <c r="I8314" i="5" s="1"/>
  <c r="I8315" i="5" s="1"/>
  <c r="I8316" i="5" s="1"/>
  <c r="I8317" i="5" s="1"/>
  <c r="I8318" i="5" s="1"/>
  <c r="I8319" i="5" s="1"/>
  <c r="I8320" i="5" s="1"/>
  <c r="I8321" i="5" s="1"/>
  <c r="I8322" i="5" s="1"/>
  <c r="I8323" i="5" s="1"/>
  <c r="I8324" i="5" s="1"/>
  <c r="I8325" i="5" s="1"/>
  <c r="I8326" i="5" s="1"/>
  <c r="I8327" i="5" s="1"/>
  <c r="I8328" i="5" s="1"/>
  <c r="I8329" i="5" s="1"/>
  <c r="I8330" i="5" s="1"/>
  <c r="I8331" i="5" s="1"/>
  <c r="I8332" i="5" s="1"/>
  <c r="I8333" i="5" s="1"/>
  <c r="I8334" i="5" s="1"/>
  <c r="I8335" i="5" s="1"/>
  <c r="I8336" i="5" s="1"/>
  <c r="I8337" i="5" s="1"/>
  <c r="I8338" i="5" s="1"/>
  <c r="I8339" i="5" s="1"/>
  <c r="I8340" i="5" s="1"/>
  <c r="I8341" i="5" s="1"/>
  <c r="I8342" i="5" s="1"/>
  <c r="I8343" i="5" s="1"/>
  <c r="I8344" i="5" s="1"/>
  <c r="I8345" i="5" s="1"/>
  <c r="I8346" i="5" s="1"/>
  <c r="I8347" i="5" s="1"/>
  <c r="I8348" i="5" s="1"/>
  <c r="I8349" i="5" s="1"/>
  <c r="I8350" i="5" s="1"/>
  <c r="I8351" i="5" s="1"/>
  <c r="I8352" i="5" s="1"/>
  <c r="I8353" i="5" s="1"/>
  <c r="I8354" i="5" s="1"/>
  <c r="I8355" i="5" s="1"/>
  <c r="I8356" i="5" s="1"/>
  <c r="I8357" i="5" s="1"/>
  <c r="I8358" i="5" s="1"/>
  <c r="I8359" i="5" s="1"/>
  <c r="E8361" i="5" l="1"/>
  <c r="G8361" i="5" s="1"/>
  <c r="H8361" i="5" s="1"/>
  <c r="E8364" i="5"/>
  <c r="G8364" i="5" s="1"/>
  <c r="H8364" i="5" s="1"/>
  <c r="E8398" i="5"/>
  <c r="G8398" i="5" s="1"/>
  <c r="H8398" i="5" s="1"/>
  <c r="E8399" i="5"/>
  <c r="G8399" i="5" s="1"/>
  <c r="H8399" i="5" s="1"/>
  <c r="E8367" i="5"/>
  <c r="G8367" i="5" s="1"/>
  <c r="H8367" i="5" s="1"/>
  <c r="E8392" i="5"/>
  <c r="G8392" i="5" s="1"/>
  <c r="H8392" i="5" s="1"/>
  <c r="E8387" i="5"/>
  <c r="G8387" i="5" s="1"/>
  <c r="H8387" i="5" s="1"/>
  <c r="E8389" i="5"/>
  <c r="G8389" i="5" s="1"/>
  <c r="H8389" i="5" s="1"/>
  <c r="E8390" i="5"/>
  <c r="G8390" i="5" s="1"/>
  <c r="H8390" i="5" s="1"/>
  <c r="E8385" i="5"/>
  <c r="G8385" i="5" s="1"/>
  <c r="H8385" i="5" s="1"/>
  <c r="E8400" i="5"/>
  <c r="G8400" i="5" s="1"/>
  <c r="H8400" i="5" s="1"/>
  <c r="E8363" i="5"/>
  <c r="G8363" i="5" s="1"/>
  <c r="H8363" i="5" s="1"/>
  <c r="E8375" i="5"/>
  <c r="G8375" i="5" s="1"/>
  <c r="H8375" i="5" s="1"/>
  <c r="E8368" i="5"/>
  <c r="G8368" i="5" s="1"/>
  <c r="H8368" i="5" s="1"/>
  <c r="E8374" i="5"/>
  <c r="G8374" i="5" s="1"/>
  <c r="H8374" i="5" s="1"/>
  <c r="E8382" i="5"/>
  <c r="G8382" i="5" s="1"/>
  <c r="H8382" i="5" s="1"/>
  <c r="E8362" i="5"/>
  <c r="G8362" i="5" s="1"/>
  <c r="H8362" i="5" s="1"/>
  <c r="E8397" i="5"/>
  <c r="G8397" i="5" s="1"/>
  <c r="H8397" i="5" s="1"/>
  <c r="E8372" i="5"/>
  <c r="G8372" i="5" s="1"/>
  <c r="H8372" i="5" s="1"/>
  <c r="E8393" i="5"/>
  <c r="G8393" i="5" s="1"/>
  <c r="H8393" i="5" s="1"/>
  <c r="E8377" i="5"/>
  <c r="G8377" i="5" s="1"/>
  <c r="H8377" i="5" s="1"/>
  <c r="E8388" i="5"/>
  <c r="G8388" i="5" s="1"/>
  <c r="H8388" i="5" s="1"/>
  <c r="E8394" i="5"/>
  <c r="G8394" i="5" s="1"/>
  <c r="H8394" i="5" s="1"/>
  <c r="E8395" i="5"/>
  <c r="G8395" i="5" s="1"/>
  <c r="H8395" i="5" s="1"/>
  <c r="E8384" i="5"/>
  <c r="G8384" i="5" s="1"/>
  <c r="H8384" i="5" s="1"/>
  <c r="E8365" i="5"/>
  <c r="G8365" i="5" s="1"/>
  <c r="H8365" i="5" s="1"/>
  <c r="E8379" i="5"/>
  <c r="G8379" i="5" s="1"/>
  <c r="H8379" i="5" s="1"/>
  <c r="E8386" i="5"/>
  <c r="G8386" i="5" s="1"/>
  <c r="H8386" i="5" s="1"/>
  <c r="E8383" i="5"/>
  <c r="G8383" i="5" s="1"/>
  <c r="H8383" i="5" s="1"/>
  <c r="E8396" i="5"/>
  <c r="G8396" i="5" s="1"/>
  <c r="H8396" i="5" s="1"/>
  <c r="E8369" i="5"/>
  <c r="G8369" i="5" s="1"/>
  <c r="H8369" i="5" s="1"/>
  <c r="E8391" i="5"/>
  <c r="G8391" i="5" s="1"/>
  <c r="H8391" i="5" s="1"/>
  <c r="E8366" i="5"/>
  <c r="G8366" i="5" s="1"/>
  <c r="H8366" i="5" s="1"/>
  <c r="E8376" i="5"/>
  <c r="G8376" i="5" s="1"/>
  <c r="H8376" i="5" s="1"/>
  <c r="E8373" i="5"/>
  <c r="G8373" i="5" s="1"/>
  <c r="H8373" i="5" s="1"/>
  <c r="E8381" i="5"/>
  <c r="G8381" i="5" s="1"/>
  <c r="H8381" i="5" s="1"/>
  <c r="E8370" i="5"/>
  <c r="G8370" i="5" s="1"/>
  <c r="H8370" i="5" s="1"/>
  <c r="E8378" i="5"/>
  <c r="G8378" i="5" s="1"/>
  <c r="H8378" i="5" s="1"/>
  <c r="E8380" i="5"/>
  <c r="G8380" i="5" s="1"/>
  <c r="H8380" i="5" s="1"/>
  <c r="E8371" i="5"/>
  <c r="G8371" i="5" s="1"/>
  <c r="H8371" i="5" s="1"/>
  <c r="E8401" i="5"/>
  <c r="G8401" i="5" s="1"/>
  <c r="H8401" i="5" s="1"/>
  <c r="E8360" i="5" l="1"/>
  <c r="G8360" i="5" s="1"/>
  <c r="H8360" i="5" s="1"/>
  <c r="I8360" i="5" s="1"/>
  <c r="I8361" i="5" s="1"/>
  <c r="I8362" i="5" s="1"/>
  <c r="I8363" i="5" s="1"/>
  <c r="I8364" i="5" s="1"/>
  <c r="I8365" i="5" s="1"/>
  <c r="I8366" i="5" s="1"/>
  <c r="I8367" i="5" s="1"/>
  <c r="I8368" i="5" s="1"/>
  <c r="I8369" i="5" s="1"/>
  <c r="I8370" i="5" s="1"/>
  <c r="I8371" i="5" s="1"/>
  <c r="I8372" i="5" s="1"/>
  <c r="I8373" i="5" s="1"/>
  <c r="I8374" i="5" s="1"/>
  <c r="I8375" i="5" s="1"/>
  <c r="I8376" i="5" s="1"/>
  <c r="I8377" i="5" s="1"/>
  <c r="I8378" i="5" s="1"/>
  <c r="I8379" i="5" s="1"/>
  <c r="I8380" i="5" s="1"/>
  <c r="I8381" i="5" s="1"/>
  <c r="I8382" i="5" s="1"/>
  <c r="I8383" i="5" s="1"/>
  <c r="I8384" i="5" s="1"/>
  <c r="I8385" i="5" s="1"/>
  <c r="I8386" i="5" s="1"/>
  <c r="I8387" i="5" s="1"/>
  <c r="I8388" i="5" s="1"/>
  <c r="I8389" i="5" s="1"/>
  <c r="I8390" i="5" s="1"/>
  <c r="I8391" i="5" s="1"/>
  <c r="I8392" i="5" s="1"/>
  <c r="I8393" i="5" s="1"/>
  <c r="I8394" i="5" s="1"/>
  <c r="I8395" i="5" s="1"/>
  <c r="I8396" i="5" s="1"/>
  <c r="I8397" i="5" s="1"/>
  <c r="I8398" i="5" s="1"/>
  <c r="I8399" i="5" s="1"/>
  <c r="I8400" i="5" s="1"/>
  <c r="I8401" i="5" s="1"/>
  <c r="E8438" i="5" l="1"/>
  <c r="G8438" i="5" s="1"/>
  <c r="H8438" i="5" s="1"/>
  <c r="E8404" i="5"/>
  <c r="G8404" i="5" s="1"/>
  <c r="H8404" i="5" s="1"/>
  <c r="E8405" i="5"/>
  <c r="G8405" i="5" s="1"/>
  <c r="H8405" i="5" s="1"/>
  <c r="E8419" i="5"/>
  <c r="G8419" i="5" s="1"/>
  <c r="H8419" i="5" s="1"/>
  <c r="E8439" i="5"/>
  <c r="G8439" i="5" s="1"/>
  <c r="H8439" i="5" s="1"/>
  <c r="E8412" i="5"/>
  <c r="G8412" i="5" s="1"/>
  <c r="H8412" i="5" s="1"/>
  <c r="E8429" i="5"/>
  <c r="G8429" i="5" s="1"/>
  <c r="H8429" i="5" s="1"/>
  <c r="E8403" i="5"/>
  <c r="G8403" i="5" s="1"/>
  <c r="H8403" i="5" s="1"/>
  <c r="E8416" i="5"/>
  <c r="G8416" i="5" s="1"/>
  <c r="H8416" i="5" s="1"/>
  <c r="E8424" i="5"/>
  <c r="G8424" i="5" s="1"/>
  <c r="H8424" i="5" s="1"/>
  <c r="E8434" i="5"/>
  <c r="G8434" i="5" s="1"/>
  <c r="H8434" i="5" s="1"/>
  <c r="E8426" i="5"/>
  <c r="G8426" i="5" s="1"/>
  <c r="H8426" i="5" s="1"/>
  <c r="E8433" i="5"/>
  <c r="G8433" i="5" s="1"/>
  <c r="H8433" i="5" s="1"/>
  <c r="E8440" i="5"/>
  <c r="G8440" i="5" s="1"/>
  <c r="H8440" i="5" s="1"/>
  <c r="E8414" i="5"/>
  <c r="G8414" i="5" s="1"/>
  <c r="H8414" i="5" s="1"/>
  <c r="E8428" i="5"/>
  <c r="G8428" i="5" s="1"/>
  <c r="H8428" i="5" s="1"/>
  <c r="E8446" i="5"/>
  <c r="G8446" i="5" s="1"/>
  <c r="H8446" i="5" s="1"/>
  <c r="E8436" i="5"/>
  <c r="G8436" i="5" s="1"/>
  <c r="H8436" i="5" s="1"/>
  <c r="E8410" i="5"/>
  <c r="G8410" i="5" s="1"/>
  <c r="H8410" i="5" s="1"/>
  <c r="E8411" i="5"/>
  <c r="G8411" i="5" s="1"/>
  <c r="H8411" i="5" s="1"/>
  <c r="E8408" i="5"/>
  <c r="G8408" i="5" s="1"/>
  <c r="H8408" i="5" s="1"/>
  <c r="E8413" i="5"/>
  <c r="G8413" i="5" s="1"/>
  <c r="H8413" i="5" s="1"/>
  <c r="E8443" i="5"/>
  <c r="G8443" i="5" s="1"/>
  <c r="H8443" i="5" s="1"/>
  <c r="E8427" i="5"/>
  <c r="G8427" i="5" s="1"/>
  <c r="H8427" i="5" s="1"/>
  <c r="E8406" i="5"/>
  <c r="G8406" i="5" s="1"/>
  <c r="H8406" i="5" s="1"/>
  <c r="E8422" i="5"/>
  <c r="G8422" i="5" s="1"/>
  <c r="H8422" i="5" s="1"/>
  <c r="E8425" i="5"/>
  <c r="G8425" i="5" s="1"/>
  <c r="H8425" i="5" s="1"/>
  <c r="E8409" i="5"/>
  <c r="G8409" i="5" s="1"/>
  <c r="H8409" i="5" s="1"/>
  <c r="E8444" i="5"/>
  <c r="G8444" i="5" s="1"/>
  <c r="H8444" i="5" s="1"/>
  <c r="E8445" i="5"/>
  <c r="G8445" i="5" s="1"/>
  <c r="H8445" i="5" s="1"/>
  <c r="E8418" i="5"/>
  <c r="G8418" i="5" s="1"/>
  <c r="H8418" i="5" s="1"/>
  <c r="E8430" i="5"/>
  <c r="G8430" i="5" s="1"/>
  <c r="H8430" i="5" s="1"/>
  <c r="E8420" i="5"/>
  <c r="G8420" i="5" s="1"/>
  <c r="H8420" i="5" s="1"/>
  <c r="E8441" i="5"/>
  <c r="G8441" i="5" s="1"/>
  <c r="H8441" i="5" s="1"/>
  <c r="E8442" i="5"/>
  <c r="G8442" i="5" s="1"/>
  <c r="H8442" i="5" s="1"/>
  <c r="E8435" i="5"/>
  <c r="G8435" i="5" s="1"/>
  <c r="H8435" i="5" s="1"/>
  <c r="E8402" i="5"/>
  <c r="G8402" i="5" s="1"/>
  <c r="H8402" i="5" s="1"/>
  <c r="I8402" i="5" s="1"/>
  <c r="E8432" i="5"/>
  <c r="G8432" i="5" s="1"/>
  <c r="H8432" i="5" s="1"/>
  <c r="E8407" i="5"/>
  <c r="G8407" i="5" s="1"/>
  <c r="H8407" i="5" s="1"/>
  <c r="E8423" i="5"/>
  <c r="G8423" i="5" s="1"/>
  <c r="H8423" i="5" s="1"/>
  <c r="E8421" i="5"/>
  <c r="G8421" i="5" s="1"/>
  <c r="H8421" i="5" s="1"/>
  <c r="E8437" i="5"/>
  <c r="G8437" i="5" s="1"/>
  <c r="H8437" i="5" s="1"/>
  <c r="E8415" i="5"/>
  <c r="G8415" i="5" s="1"/>
  <c r="H8415" i="5" s="1"/>
  <c r="E8431" i="5"/>
  <c r="G8431" i="5" s="1"/>
  <c r="H8431" i="5" s="1"/>
  <c r="E8417" i="5"/>
  <c r="G8417" i="5" s="1"/>
  <c r="H8417" i="5" s="1"/>
  <c r="I8403" i="5" l="1"/>
  <c r="I8404" i="5"/>
  <c r="I8405" i="5" s="1"/>
  <c r="I8406" i="5" s="1"/>
  <c r="I8407" i="5" s="1"/>
  <c r="I8408" i="5" s="1"/>
  <c r="I8409" i="5" s="1"/>
  <c r="I8410" i="5" s="1"/>
  <c r="I8411" i="5" s="1"/>
  <c r="I8412" i="5" s="1"/>
  <c r="I8413" i="5" s="1"/>
  <c r="I8414" i="5" s="1"/>
  <c r="I8415" i="5" s="1"/>
  <c r="I8416" i="5" s="1"/>
  <c r="I8417" i="5" s="1"/>
  <c r="I8418" i="5" s="1"/>
  <c r="I8419" i="5" s="1"/>
  <c r="I8420" i="5" s="1"/>
  <c r="I8421" i="5" s="1"/>
  <c r="I8422" i="5" s="1"/>
  <c r="I8423" i="5" s="1"/>
  <c r="I8424" i="5" s="1"/>
  <c r="I8425" i="5" s="1"/>
  <c r="I8426" i="5" s="1"/>
  <c r="I8427" i="5" s="1"/>
  <c r="I8428" i="5" s="1"/>
  <c r="I8429" i="5" s="1"/>
  <c r="I8430" i="5" s="1"/>
  <c r="I8431" i="5" s="1"/>
  <c r="I8432" i="5" s="1"/>
  <c r="I8433" i="5" s="1"/>
  <c r="I8434" i="5" s="1"/>
  <c r="I8435" i="5" s="1"/>
  <c r="I8436" i="5" s="1"/>
  <c r="I8437" i="5" s="1"/>
  <c r="I8438" i="5" s="1"/>
  <c r="I8439" i="5" s="1"/>
  <c r="I8440" i="5" s="1"/>
  <c r="I8441" i="5" s="1"/>
  <c r="I8442" i="5" s="1"/>
  <c r="I8443" i="5" s="1"/>
  <c r="I8444" i="5" s="1"/>
  <c r="I8445" i="5" s="1"/>
  <c r="I8446" i="5" s="1"/>
  <c r="E8465" i="5"/>
  <c r="G8465" i="5" s="1"/>
  <c r="H8465" i="5" s="1"/>
  <c r="E8462" i="5"/>
  <c r="G8462" i="5" s="1"/>
  <c r="H8462" i="5" s="1"/>
  <c r="E8474" i="5"/>
  <c r="G8474" i="5" s="1"/>
  <c r="H8474" i="5" s="1"/>
  <c r="E8458" i="5"/>
  <c r="G8458" i="5" s="1"/>
  <c r="H8458" i="5" s="1"/>
  <c r="E8494" i="5"/>
  <c r="G8494" i="5" s="1"/>
  <c r="H8494" i="5" s="1"/>
  <c r="E8488" i="5"/>
  <c r="G8488" i="5" s="1"/>
  <c r="H8488" i="5" s="1"/>
  <c r="E8461" i="5"/>
  <c r="G8461" i="5" s="1"/>
  <c r="H8461" i="5" s="1"/>
  <c r="E8452" i="5"/>
  <c r="G8452" i="5" s="1"/>
  <c r="H8452" i="5" s="1"/>
  <c r="E8466" i="5"/>
  <c r="G8466" i="5" s="1"/>
  <c r="H8466" i="5" s="1"/>
  <c r="E8483" i="5"/>
  <c r="G8483" i="5" s="1"/>
  <c r="H8483" i="5" s="1"/>
  <c r="E8459" i="5"/>
  <c r="G8459" i="5" s="1"/>
  <c r="H8459" i="5" s="1"/>
  <c r="E8478" i="5"/>
  <c r="G8478" i="5" s="1"/>
  <c r="H8478" i="5" s="1"/>
  <c r="E8476" i="5"/>
  <c r="G8476" i="5" s="1"/>
  <c r="H8476" i="5" s="1"/>
  <c r="E8499" i="5"/>
  <c r="G8499" i="5" s="1"/>
  <c r="H8499" i="5" s="1"/>
  <c r="E8463" i="5"/>
  <c r="G8463" i="5" s="1"/>
  <c r="H8463" i="5" s="1"/>
  <c r="E8457" i="5"/>
  <c r="G8457" i="5" s="1"/>
  <c r="H8457" i="5" s="1"/>
  <c r="E8475" i="5"/>
  <c r="G8475" i="5" s="1"/>
  <c r="H8475" i="5" s="1"/>
  <c r="E8464" i="5"/>
  <c r="G8464" i="5" s="1"/>
  <c r="H8464" i="5" s="1"/>
  <c r="E8482" i="5"/>
  <c r="G8482" i="5" s="1"/>
  <c r="H8482" i="5" s="1"/>
  <c r="E8467" i="5"/>
  <c r="G8467" i="5" s="1"/>
  <c r="H8467" i="5" s="1"/>
  <c r="E8489" i="5"/>
  <c r="G8489" i="5" s="1"/>
  <c r="H8489" i="5" s="1"/>
  <c r="E8487" i="5"/>
  <c r="G8487" i="5" s="1"/>
  <c r="H8487" i="5" s="1"/>
  <c r="E8473" i="5"/>
  <c r="G8473" i="5" s="1"/>
  <c r="H8473" i="5" s="1"/>
  <c r="E8501" i="5"/>
  <c r="G8501" i="5" s="1"/>
  <c r="H8501" i="5" s="1"/>
  <c r="E8493" i="5"/>
  <c r="G8493" i="5" s="1"/>
  <c r="H8493" i="5" s="1"/>
  <c r="E8481" i="5"/>
  <c r="G8481" i="5" s="1"/>
  <c r="H8481" i="5" s="1"/>
  <c r="E8500" i="5"/>
  <c r="G8500" i="5" s="1"/>
  <c r="H8500" i="5" s="1"/>
  <c r="E8469" i="5"/>
  <c r="G8469" i="5" s="1"/>
  <c r="H8469" i="5" s="1"/>
  <c r="E8449" i="5"/>
  <c r="G8449" i="5" s="1"/>
  <c r="H8449" i="5" s="1"/>
  <c r="E8496" i="5"/>
  <c r="G8496" i="5" s="1"/>
  <c r="H8496" i="5" s="1"/>
  <c r="E8472" i="5"/>
  <c r="G8472" i="5" s="1"/>
  <c r="H8472" i="5" s="1"/>
  <c r="E8453" i="5"/>
  <c r="G8453" i="5" s="1"/>
  <c r="H8453" i="5" s="1"/>
  <c r="E8484" i="5"/>
  <c r="G8484" i="5" s="1"/>
  <c r="H8484" i="5" s="1"/>
  <c r="E8477" i="5"/>
  <c r="G8477" i="5" s="1"/>
  <c r="H8477" i="5" s="1"/>
  <c r="E8479" i="5"/>
  <c r="G8479" i="5" s="1"/>
  <c r="H8479" i="5" s="1"/>
  <c r="E8485" i="5"/>
  <c r="G8485" i="5" s="1"/>
  <c r="H8485" i="5" s="1"/>
  <c r="E8486" i="5"/>
  <c r="G8486" i="5" s="1"/>
  <c r="H8486" i="5" s="1"/>
  <c r="E8468" i="5"/>
  <c r="G8468" i="5" s="1"/>
  <c r="H8468" i="5" s="1"/>
  <c r="E8451" i="5"/>
  <c r="G8451" i="5" s="1"/>
  <c r="H8451" i="5" s="1"/>
  <c r="E8448" i="5"/>
  <c r="G8448" i="5" s="1"/>
  <c r="H8448" i="5" s="1"/>
  <c r="E8450" i="5"/>
  <c r="G8450" i="5" s="1"/>
  <c r="H8450" i="5" s="1"/>
  <c r="E8491" i="5"/>
  <c r="G8491" i="5" s="1"/>
  <c r="H8491" i="5" s="1"/>
  <c r="E8490" i="5"/>
  <c r="G8490" i="5" s="1"/>
  <c r="H8490" i="5" s="1"/>
  <c r="E8492" i="5"/>
  <c r="G8492" i="5" s="1"/>
  <c r="H8492" i="5" s="1"/>
  <c r="E8495" i="5"/>
  <c r="G8495" i="5" s="1"/>
  <c r="H8495" i="5" s="1"/>
  <c r="E8480" i="5"/>
  <c r="G8480" i="5" s="1"/>
  <c r="H8480" i="5" s="1"/>
  <c r="E8455" i="5"/>
  <c r="G8455" i="5" s="1"/>
  <c r="H8455" i="5" s="1"/>
  <c r="E8471" i="5"/>
  <c r="G8471" i="5" s="1"/>
  <c r="H8471" i="5" s="1"/>
  <c r="E8470" i="5"/>
  <c r="G8470" i="5" s="1"/>
  <c r="H8470" i="5" s="1"/>
  <c r="E8498" i="5"/>
  <c r="G8498" i="5" s="1"/>
  <c r="H8498" i="5" s="1"/>
  <c r="E8497" i="5"/>
  <c r="G8497" i="5" s="1"/>
  <c r="H8497" i="5" s="1"/>
  <c r="E8460" i="5"/>
  <c r="G8460" i="5" s="1"/>
  <c r="H8460" i="5" s="1"/>
  <c r="E8456" i="5"/>
  <c r="G8456" i="5" s="1"/>
  <c r="H8456" i="5" s="1"/>
  <c r="E8454" i="5"/>
  <c r="G8454" i="5" s="1"/>
  <c r="H8454" i="5" s="1"/>
  <c r="E8447" i="5" l="1"/>
  <c r="G8447" i="5" s="1"/>
  <c r="H8447" i="5" s="1"/>
  <c r="I8447" i="5" s="1"/>
  <c r="I8448" i="5" s="1"/>
  <c r="I8449" i="5" s="1"/>
  <c r="I8450" i="5" s="1"/>
  <c r="I8451" i="5" s="1"/>
  <c r="I8452" i="5" s="1"/>
  <c r="I8453" i="5" s="1"/>
  <c r="I8454" i="5" s="1"/>
  <c r="I8455" i="5" s="1"/>
  <c r="I8456" i="5" s="1"/>
  <c r="I8457" i="5" s="1"/>
  <c r="I8458" i="5" s="1"/>
  <c r="I8459" i="5" s="1"/>
  <c r="I8460" i="5" s="1"/>
  <c r="I8461" i="5" s="1"/>
  <c r="I8462" i="5" s="1"/>
  <c r="I8463" i="5" s="1"/>
  <c r="I8464" i="5" s="1"/>
  <c r="I8465" i="5" s="1"/>
  <c r="I8466" i="5" s="1"/>
  <c r="I8467" i="5" s="1"/>
  <c r="I8468" i="5" s="1"/>
  <c r="I8469" i="5" s="1"/>
  <c r="I8470" i="5" s="1"/>
  <c r="I8471" i="5" s="1"/>
  <c r="I8472" i="5" s="1"/>
  <c r="I8473" i="5" s="1"/>
  <c r="I8474" i="5" s="1"/>
  <c r="I8475" i="5" s="1"/>
  <c r="I8476" i="5" s="1"/>
  <c r="I8477" i="5" s="1"/>
  <c r="I8478" i="5" s="1"/>
  <c r="I8479" i="5" s="1"/>
  <c r="I8480" i="5" s="1"/>
  <c r="I8481" i="5" s="1"/>
  <c r="I8482" i="5" s="1"/>
  <c r="I8483" i="5" s="1"/>
  <c r="I8484" i="5" s="1"/>
  <c r="I8485" i="5" s="1"/>
  <c r="I8486" i="5" s="1"/>
  <c r="I8487" i="5" s="1"/>
  <c r="I8488" i="5" s="1"/>
  <c r="I8489" i="5" s="1"/>
  <c r="I8490" i="5" s="1"/>
  <c r="I8491" i="5" s="1"/>
  <c r="I8492" i="5" s="1"/>
  <c r="I8493" i="5" s="1"/>
  <c r="I8494" i="5" s="1"/>
  <c r="I8495" i="5" s="1"/>
  <c r="I8496" i="5" s="1"/>
  <c r="I8497" i="5" s="1"/>
  <c r="I8498" i="5" s="1"/>
  <c r="I8499" i="5" s="1"/>
  <c r="I8500" i="5" s="1"/>
  <c r="I8501" i="5" s="1"/>
  <c r="E8518" i="5" l="1"/>
  <c r="G8518" i="5" s="1"/>
  <c r="H8518" i="5" s="1"/>
  <c r="E8508" i="5"/>
  <c r="G8508" i="5" s="1"/>
  <c r="H8508" i="5" s="1"/>
  <c r="E8564" i="5"/>
  <c r="G8564" i="5" s="1"/>
  <c r="H8564" i="5" s="1"/>
  <c r="E8502" i="5"/>
  <c r="G8502" i="5" s="1"/>
  <c r="H8502" i="5" s="1"/>
  <c r="I8502" i="5" s="1"/>
  <c r="E8525" i="5"/>
  <c r="G8525" i="5" s="1"/>
  <c r="H8525" i="5" s="1"/>
  <c r="E8563" i="5"/>
  <c r="G8563" i="5" s="1"/>
  <c r="H8563" i="5" s="1"/>
  <c r="E8553" i="5"/>
  <c r="G8553" i="5" s="1"/>
  <c r="H8553" i="5" s="1"/>
  <c r="E8550" i="5"/>
  <c r="G8550" i="5" s="1"/>
  <c r="H8550" i="5" s="1"/>
  <c r="E8505" i="5"/>
  <c r="G8505" i="5" s="1"/>
  <c r="H8505" i="5" s="1"/>
  <c r="E8504" i="5"/>
  <c r="G8504" i="5" s="1"/>
  <c r="H8504" i="5" s="1"/>
  <c r="E8521" i="5"/>
  <c r="G8521" i="5" s="1"/>
  <c r="H8521" i="5" s="1"/>
  <c r="E8555" i="5"/>
  <c r="G8555" i="5" s="1"/>
  <c r="H8555" i="5" s="1"/>
  <c r="E8516" i="5"/>
  <c r="G8516" i="5" s="1"/>
  <c r="H8516" i="5" s="1"/>
  <c r="E8558" i="5"/>
  <c r="G8558" i="5" s="1"/>
  <c r="H8558" i="5" s="1"/>
  <c r="E8543" i="5"/>
  <c r="G8543" i="5" s="1"/>
  <c r="H8543" i="5" s="1"/>
  <c r="E8509" i="5"/>
  <c r="G8509" i="5" s="1"/>
  <c r="H8509" i="5" s="1"/>
  <c r="E8532" i="5"/>
  <c r="G8532" i="5" s="1"/>
  <c r="H8532" i="5" s="1"/>
  <c r="E8530" i="5"/>
  <c r="G8530" i="5" s="1"/>
  <c r="H8530" i="5" s="1"/>
  <c r="E8527" i="5"/>
  <c r="G8527" i="5" s="1"/>
  <c r="H8527" i="5" s="1"/>
  <c r="E8503" i="5"/>
  <c r="G8503" i="5" s="1"/>
  <c r="H8503" i="5" s="1"/>
  <c r="E8522" i="5"/>
  <c r="G8522" i="5" s="1"/>
  <c r="H8522" i="5" s="1"/>
  <c r="E8534" i="5"/>
  <c r="G8534" i="5" s="1"/>
  <c r="H8534" i="5" s="1"/>
  <c r="E8545" i="5"/>
  <c r="G8545" i="5" s="1"/>
  <c r="H8545" i="5" s="1"/>
  <c r="E8531" i="5"/>
  <c r="G8531" i="5" s="1"/>
  <c r="H8531" i="5" s="1"/>
  <c r="E8507" i="5"/>
  <c r="G8507" i="5" s="1"/>
  <c r="H8507" i="5" s="1"/>
  <c r="E8567" i="5"/>
  <c r="G8567" i="5" s="1"/>
  <c r="H8567" i="5" s="1"/>
  <c r="E8529" i="5"/>
  <c r="G8529" i="5" s="1"/>
  <c r="H8529" i="5" s="1"/>
  <c r="E8517" i="5"/>
  <c r="G8517" i="5" s="1"/>
  <c r="H8517" i="5" s="1"/>
  <c r="E8541" i="5"/>
  <c r="G8541" i="5" s="1"/>
  <c r="H8541" i="5" s="1"/>
  <c r="E8551" i="5"/>
  <c r="G8551" i="5" s="1"/>
  <c r="H8551" i="5" s="1"/>
  <c r="E8520" i="5"/>
  <c r="G8520" i="5" s="1"/>
  <c r="H8520" i="5" s="1"/>
  <c r="E8544" i="5"/>
  <c r="G8544" i="5" s="1"/>
  <c r="H8544" i="5" s="1"/>
  <c r="E8556" i="5"/>
  <c r="G8556" i="5" s="1"/>
  <c r="H8556" i="5" s="1"/>
  <c r="E8536" i="5"/>
  <c r="G8536" i="5" s="1"/>
  <c r="H8536" i="5" s="1"/>
  <c r="E8548" i="5"/>
  <c r="G8548" i="5" s="1"/>
  <c r="H8548" i="5" s="1"/>
  <c r="E8537" i="5"/>
  <c r="G8537" i="5" s="1"/>
  <c r="H8537" i="5" s="1"/>
  <c r="E8546" i="5"/>
  <c r="G8546" i="5" s="1"/>
  <c r="H8546" i="5" s="1"/>
  <c r="E8513" i="5"/>
  <c r="G8513" i="5" s="1"/>
  <c r="H8513" i="5" s="1"/>
  <c r="E8540" i="5"/>
  <c r="G8540" i="5" s="1"/>
  <c r="H8540" i="5" s="1"/>
  <c r="E8566" i="5"/>
  <c r="G8566" i="5" s="1"/>
  <c r="H8566" i="5" s="1"/>
  <c r="E8547" i="5"/>
  <c r="G8547" i="5" s="1"/>
  <c r="H8547" i="5" s="1"/>
  <c r="E8535" i="5"/>
  <c r="G8535" i="5" s="1"/>
  <c r="H8535" i="5" s="1"/>
  <c r="E8514" i="5"/>
  <c r="G8514" i="5" s="1"/>
  <c r="H8514" i="5" s="1"/>
  <c r="E8512" i="5"/>
  <c r="G8512" i="5" s="1"/>
  <c r="H8512" i="5" s="1"/>
  <c r="E8561" i="5"/>
  <c r="G8561" i="5" s="1"/>
  <c r="H8561" i="5" s="1"/>
  <c r="E8515" i="5"/>
  <c r="G8515" i="5" s="1"/>
  <c r="H8515" i="5" s="1"/>
  <c r="E8560" i="5"/>
  <c r="G8560" i="5" s="1"/>
  <c r="H8560" i="5" s="1"/>
  <c r="E8506" i="5"/>
  <c r="G8506" i="5" s="1"/>
  <c r="H8506" i="5" s="1"/>
  <c r="E8552" i="5"/>
  <c r="G8552" i="5" s="1"/>
  <c r="H8552" i="5" s="1"/>
  <c r="E8528" i="5"/>
  <c r="G8528" i="5" s="1"/>
  <c r="H8528" i="5" s="1"/>
  <c r="E8559" i="5"/>
  <c r="G8559" i="5" s="1"/>
  <c r="H8559" i="5" s="1"/>
  <c r="E8538" i="5"/>
  <c r="G8538" i="5" s="1"/>
  <c r="H8538" i="5" s="1"/>
  <c r="E8549" i="5"/>
  <c r="G8549" i="5" s="1"/>
  <c r="H8549" i="5" s="1"/>
  <c r="E8568" i="5"/>
  <c r="G8568" i="5" s="1"/>
  <c r="H8568" i="5" s="1"/>
  <c r="E8565" i="5"/>
  <c r="G8565" i="5" s="1"/>
  <c r="H8565" i="5" s="1"/>
  <c r="E8524" i="5"/>
  <c r="G8524" i="5" s="1"/>
  <c r="H8524" i="5" s="1"/>
  <c r="E8539" i="5"/>
  <c r="G8539" i="5" s="1"/>
  <c r="H8539" i="5" s="1"/>
  <c r="E8554" i="5"/>
  <c r="G8554" i="5" s="1"/>
  <c r="H8554" i="5" s="1"/>
  <c r="E8526" i="5"/>
  <c r="G8526" i="5" s="1"/>
  <c r="H8526" i="5" s="1"/>
  <c r="E8510" i="5"/>
  <c r="G8510" i="5" s="1"/>
  <c r="H8510" i="5" s="1"/>
  <c r="E8519" i="5"/>
  <c r="G8519" i="5" s="1"/>
  <c r="H8519" i="5" s="1"/>
  <c r="E8511" i="5"/>
  <c r="G8511" i="5" s="1"/>
  <c r="H8511" i="5" s="1"/>
  <c r="E8562" i="5"/>
  <c r="G8562" i="5" s="1"/>
  <c r="H8562" i="5" s="1"/>
  <c r="E8533" i="5"/>
  <c r="G8533" i="5" s="1"/>
  <c r="H8533" i="5" s="1"/>
  <c r="E8542" i="5"/>
  <c r="G8542" i="5" s="1"/>
  <c r="H8542" i="5" s="1"/>
  <c r="E8557" i="5"/>
  <c r="G8557" i="5" s="1"/>
  <c r="H8557" i="5" s="1"/>
  <c r="E8523" i="5"/>
  <c r="G8523" i="5" s="1"/>
  <c r="H8523" i="5" s="1"/>
  <c r="I8503" i="5" l="1"/>
  <c r="I8504" i="5" s="1"/>
  <c r="I8505" i="5" s="1"/>
  <c r="I8506" i="5" s="1"/>
  <c r="I8507" i="5" s="1"/>
  <c r="I8508" i="5" s="1"/>
  <c r="I8509" i="5" s="1"/>
  <c r="I8510" i="5" s="1"/>
  <c r="I8511" i="5" s="1"/>
  <c r="I8512" i="5" s="1"/>
  <c r="I8513" i="5" s="1"/>
  <c r="I8514" i="5" s="1"/>
  <c r="I8515" i="5" s="1"/>
  <c r="I8516" i="5" s="1"/>
  <c r="I8517" i="5" s="1"/>
  <c r="I8518" i="5" s="1"/>
  <c r="I8519" i="5" s="1"/>
  <c r="I8520" i="5" s="1"/>
  <c r="I8521" i="5" s="1"/>
  <c r="I8522" i="5" s="1"/>
  <c r="I8523" i="5" s="1"/>
  <c r="I8524" i="5" s="1"/>
  <c r="I8525" i="5" s="1"/>
  <c r="I8526" i="5" s="1"/>
  <c r="I8527" i="5" s="1"/>
  <c r="I8528" i="5" s="1"/>
  <c r="I8529" i="5" s="1"/>
  <c r="I8530" i="5" s="1"/>
  <c r="I8531" i="5" s="1"/>
  <c r="I8532" i="5" s="1"/>
  <c r="I8533" i="5" s="1"/>
  <c r="I8534" i="5" s="1"/>
  <c r="I8535" i="5" s="1"/>
  <c r="I8536" i="5" s="1"/>
  <c r="I8537" i="5" s="1"/>
  <c r="I8538" i="5" s="1"/>
  <c r="I8539" i="5" s="1"/>
  <c r="I8540" i="5" s="1"/>
  <c r="I8541" i="5" s="1"/>
  <c r="I8542" i="5" s="1"/>
  <c r="I8543" i="5" s="1"/>
  <c r="I8544" i="5" s="1"/>
  <c r="I8545" i="5" s="1"/>
  <c r="I8546" i="5" s="1"/>
  <c r="I8547" i="5" s="1"/>
  <c r="I8548" i="5" s="1"/>
  <c r="I8549" i="5" s="1"/>
  <c r="I8550" i="5" s="1"/>
  <c r="I8551" i="5" s="1"/>
  <c r="I8552" i="5" s="1"/>
  <c r="I8553" i="5" s="1"/>
  <c r="I8554" i="5" s="1"/>
  <c r="I8555" i="5" s="1"/>
  <c r="I8556" i="5" s="1"/>
  <c r="I8557" i="5" s="1"/>
  <c r="I8558" i="5" s="1"/>
  <c r="I8559" i="5" s="1"/>
  <c r="I8560" i="5" s="1"/>
  <c r="I8561" i="5" s="1"/>
  <c r="I8562" i="5" s="1"/>
  <c r="I8563" i="5" s="1"/>
  <c r="I8564" i="5" s="1"/>
  <c r="I8565" i="5" s="1"/>
  <c r="I8566" i="5" s="1"/>
  <c r="I8567" i="5" s="1"/>
  <c r="I8568" i="5" s="1"/>
  <c r="E8613" i="5" l="1"/>
  <c r="G8613" i="5" s="1"/>
  <c r="H8613" i="5" s="1"/>
  <c r="E8619" i="5"/>
  <c r="G8619" i="5" s="1"/>
  <c r="H8619" i="5" s="1"/>
  <c r="E8593" i="5"/>
  <c r="G8593" i="5" s="1"/>
  <c r="H8593" i="5" s="1"/>
  <c r="E8621" i="5"/>
  <c r="G8621" i="5" s="1"/>
  <c r="H8621" i="5" s="1"/>
  <c r="E8595" i="5"/>
  <c r="G8595" i="5" s="1"/>
  <c r="H8595" i="5" s="1"/>
  <c r="E8576" i="5"/>
  <c r="G8576" i="5" s="1"/>
  <c r="H8576" i="5" s="1"/>
  <c r="E8620" i="5"/>
  <c r="G8620" i="5" s="1"/>
  <c r="H8620" i="5" s="1"/>
  <c r="E8612" i="5"/>
  <c r="G8612" i="5" s="1"/>
  <c r="H8612" i="5" s="1"/>
  <c r="E8580" i="5"/>
  <c r="G8580" i="5" s="1"/>
  <c r="H8580" i="5" s="1"/>
  <c r="E8573" i="5"/>
  <c r="G8573" i="5" s="1"/>
  <c r="H8573" i="5" s="1"/>
  <c r="E8583" i="5"/>
  <c r="G8583" i="5" s="1"/>
  <c r="H8583" i="5" s="1"/>
  <c r="E8596" i="5"/>
  <c r="G8596" i="5" s="1"/>
  <c r="H8596" i="5" s="1"/>
  <c r="E8579" i="5"/>
  <c r="G8579" i="5" s="1"/>
  <c r="H8579" i="5" s="1"/>
  <c r="E8600" i="5"/>
  <c r="G8600" i="5" s="1"/>
  <c r="H8600" i="5" s="1"/>
  <c r="E8624" i="5"/>
  <c r="G8624" i="5" s="1"/>
  <c r="H8624" i="5" s="1"/>
  <c r="E8578" i="5"/>
  <c r="G8578" i="5" s="1"/>
  <c r="H8578" i="5" s="1"/>
  <c r="E8605" i="5"/>
  <c r="G8605" i="5" s="1"/>
  <c r="H8605" i="5" s="1"/>
  <c r="E8622" i="5"/>
  <c r="G8622" i="5" s="1"/>
  <c r="H8622" i="5" s="1"/>
  <c r="E8608" i="5"/>
  <c r="G8608" i="5" s="1"/>
  <c r="H8608" i="5" s="1"/>
  <c r="E8618" i="5"/>
  <c r="G8618" i="5" s="1"/>
  <c r="H8618" i="5" s="1"/>
  <c r="E8571" i="5"/>
  <c r="G8571" i="5" s="1"/>
  <c r="H8571" i="5" s="1"/>
  <c r="E8599" i="5"/>
  <c r="G8599" i="5" s="1"/>
  <c r="H8599" i="5" s="1"/>
  <c r="E8572" i="5"/>
  <c r="G8572" i="5" s="1"/>
  <c r="H8572" i="5" s="1"/>
  <c r="E8601" i="5"/>
  <c r="G8601" i="5" s="1"/>
  <c r="H8601" i="5" s="1"/>
  <c r="E8581" i="5"/>
  <c r="G8581" i="5" s="1"/>
  <c r="H8581" i="5" s="1"/>
  <c r="E8604" i="5"/>
  <c r="G8604" i="5" s="1"/>
  <c r="H8604" i="5" s="1"/>
  <c r="E8614" i="5"/>
  <c r="G8614" i="5" s="1"/>
  <c r="H8614" i="5" s="1"/>
  <c r="E8590" i="5"/>
  <c r="G8590" i="5" s="1"/>
  <c r="H8590" i="5" s="1"/>
  <c r="E8591" i="5"/>
  <c r="G8591" i="5" s="1"/>
  <c r="H8591" i="5" s="1"/>
  <c r="E8616" i="5"/>
  <c r="G8616" i="5" s="1"/>
  <c r="H8616" i="5" s="1"/>
  <c r="E8623" i="5"/>
  <c r="G8623" i="5" s="1"/>
  <c r="H8623" i="5" s="1"/>
  <c r="E8606" i="5"/>
  <c r="G8606" i="5" s="1"/>
  <c r="H8606" i="5" s="1"/>
  <c r="E8587" i="5"/>
  <c r="G8587" i="5" s="1"/>
  <c r="H8587" i="5" s="1"/>
  <c r="E8611" i="5"/>
  <c r="G8611" i="5" s="1"/>
  <c r="H8611" i="5" s="1"/>
  <c r="E8594" i="5"/>
  <c r="G8594" i="5" s="1"/>
  <c r="H8594" i="5" s="1"/>
  <c r="E8597" i="5"/>
  <c r="G8597" i="5" s="1"/>
  <c r="H8597" i="5" s="1"/>
  <c r="E8582" i="5"/>
  <c r="G8582" i="5" s="1"/>
  <c r="H8582" i="5" s="1"/>
  <c r="E8570" i="5"/>
  <c r="G8570" i="5" s="1"/>
  <c r="H8570" i="5" s="1"/>
  <c r="E8602" i="5"/>
  <c r="G8602" i="5" s="1"/>
  <c r="H8602" i="5" s="1"/>
  <c r="E8610" i="5"/>
  <c r="G8610" i="5" s="1"/>
  <c r="H8610" i="5" s="1"/>
  <c r="E8569" i="5"/>
  <c r="G8569" i="5" s="1"/>
  <c r="H8569" i="5" s="1"/>
  <c r="I8569" i="5" s="1"/>
  <c r="E8574" i="5"/>
  <c r="G8574" i="5" s="1"/>
  <c r="H8574" i="5" s="1"/>
  <c r="E8588" i="5"/>
  <c r="G8588" i="5" s="1"/>
  <c r="H8588" i="5" s="1"/>
  <c r="E8575" i="5"/>
  <c r="G8575" i="5" s="1"/>
  <c r="H8575" i="5" s="1"/>
  <c r="E8625" i="5"/>
  <c r="G8625" i="5" s="1"/>
  <c r="H8625" i="5" s="1"/>
  <c r="E8626" i="5"/>
  <c r="G8626" i="5" s="1"/>
  <c r="H8626" i="5" s="1"/>
  <c r="E8603" i="5"/>
  <c r="G8603" i="5" s="1"/>
  <c r="H8603" i="5" s="1"/>
  <c r="E8598" i="5"/>
  <c r="G8598" i="5" s="1"/>
  <c r="H8598" i="5" s="1"/>
  <c r="E8609" i="5"/>
  <c r="G8609" i="5" s="1"/>
  <c r="H8609" i="5" s="1"/>
  <c r="E8615" i="5"/>
  <c r="G8615" i="5" s="1"/>
  <c r="H8615" i="5" s="1"/>
  <c r="E8607" i="5"/>
  <c r="G8607" i="5" s="1"/>
  <c r="H8607" i="5" s="1"/>
  <c r="E8586" i="5"/>
  <c r="G8586" i="5" s="1"/>
  <c r="H8586" i="5" s="1"/>
  <c r="E8592" i="5"/>
  <c r="G8592" i="5" s="1"/>
  <c r="H8592" i="5" s="1"/>
  <c r="E8589" i="5"/>
  <c r="G8589" i="5" s="1"/>
  <c r="H8589" i="5" s="1"/>
  <c r="E8584" i="5"/>
  <c r="G8584" i="5" s="1"/>
  <c r="H8584" i="5" s="1"/>
  <c r="E8617" i="5"/>
  <c r="G8617" i="5" s="1"/>
  <c r="H8617" i="5" s="1"/>
  <c r="E8577" i="5"/>
  <c r="G8577" i="5" s="1"/>
  <c r="H8577" i="5" s="1"/>
  <c r="E8585" i="5"/>
  <c r="G8585" i="5" s="1"/>
  <c r="H8585" i="5" s="1"/>
  <c r="I8570" i="5" l="1"/>
  <c r="I8571" i="5" s="1"/>
  <c r="I8572" i="5" s="1"/>
  <c r="I8573" i="5" s="1"/>
  <c r="I8574" i="5" s="1"/>
  <c r="I8575" i="5" s="1"/>
  <c r="I8576" i="5" s="1"/>
  <c r="I8577" i="5" s="1"/>
  <c r="I8578" i="5" s="1"/>
  <c r="I8579" i="5" s="1"/>
  <c r="I8580" i="5" s="1"/>
  <c r="I8581" i="5" s="1"/>
  <c r="I8582" i="5" s="1"/>
  <c r="I8583" i="5" s="1"/>
  <c r="I8584" i="5" s="1"/>
  <c r="I8585" i="5" s="1"/>
  <c r="I8586" i="5" s="1"/>
  <c r="I8587" i="5" s="1"/>
  <c r="I8588" i="5" s="1"/>
  <c r="I8589" i="5" s="1"/>
  <c r="I8590" i="5" s="1"/>
  <c r="I8591" i="5" s="1"/>
  <c r="I8592" i="5" s="1"/>
  <c r="I8593" i="5" s="1"/>
  <c r="I8594" i="5" s="1"/>
  <c r="I8595" i="5" s="1"/>
  <c r="I8596" i="5" s="1"/>
  <c r="I8597" i="5" s="1"/>
  <c r="I8598" i="5" s="1"/>
  <c r="I8599" i="5" s="1"/>
  <c r="I8600" i="5" s="1"/>
  <c r="I8601" i="5" s="1"/>
  <c r="I8602" i="5" s="1"/>
  <c r="I8603" i="5" s="1"/>
  <c r="I8604" i="5" s="1"/>
  <c r="I8605" i="5" s="1"/>
  <c r="I8606" i="5" s="1"/>
  <c r="I8607" i="5" s="1"/>
  <c r="I8608" i="5" s="1"/>
  <c r="I8609" i="5" s="1"/>
  <c r="I8610" i="5" s="1"/>
  <c r="I8611" i="5" s="1"/>
  <c r="I8612" i="5" s="1"/>
  <c r="I8613" i="5" s="1"/>
  <c r="I8614" i="5" s="1"/>
  <c r="I8615" i="5" s="1"/>
  <c r="I8616" i="5" s="1"/>
  <c r="I8617" i="5" s="1"/>
  <c r="I8618" i="5" s="1"/>
  <c r="I8619" i="5" s="1"/>
  <c r="I8620" i="5" s="1"/>
  <c r="I8621" i="5" s="1"/>
  <c r="I8622" i="5" s="1"/>
  <c r="I8623" i="5" s="1"/>
  <c r="I8624" i="5" s="1"/>
  <c r="I8625" i="5" s="1"/>
  <c r="I8626" i="5" s="1"/>
  <c r="E8678" i="5" l="1"/>
  <c r="G8678" i="5" s="1"/>
  <c r="H8678" i="5" s="1"/>
  <c r="E8674" i="5"/>
  <c r="G8674" i="5" s="1"/>
  <c r="H8674" i="5" s="1"/>
  <c r="E8681" i="5"/>
  <c r="G8681" i="5" s="1"/>
  <c r="H8681" i="5" s="1"/>
  <c r="E8668" i="5"/>
  <c r="G8668" i="5" s="1"/>
  <c r="H8668" i="5" s="1"/>
  <c r="E8673" i="5"/>
  <c r="G8673" i="5" s="1"/>
  <c r="H8673" i="5" s="1"/>
  <c r="E8660" i="5"/>
  <c r="G8660" i="5" s="1"/>
  <c r="H8660" i="5" s="1"/>
  <c r="E8677" i="5"/>
  <c r="G8677" i="5" s="1"/>
  <c r="H8677" i="5" s="1"/>
  <c r="E8640" i="5"/>
  <c r="G8640" i="5" s="1"/>
  <c r="H8640" i="5" s="1"/>
  <c r="E8667" i="5"/>
  <c r="G8667" i="5" s="1"/>
  <c r="H8667" i="5" s="1"/>
  <c r="E8665" i="5"/>
  <c r="G8665" i="5" s="1"/>
  <c r="H8665" i="5" s="1"/>
  <c r="E8629" i="5"/>
  <c r="G8629" i="5" s="1"/>
  <c r="H8629" i="5" s="1"/>
  <c r="E8638" i="5"/>
  <c r="G8638" i="5" s="1"/>
  <c r="H8638" i="5" s="1"/>
  <c r="E8636" i="5"/>
  <c r="G8636" i="5" s="1"/>
  <c r="H8636" i="5" s="1"/>
  <c r="E8662" i="5"/>
  <c r="G8662" i="5" s="1"/>
  <c r="H8662" i="5" s="1"/>
  <c r="E8676" i="5"/>
  <c r="G8676" i="5" s="1"/>
  <c r="H8676" i="5" s="1"/>
  <c r="E8657" i="5"/>
  <c r="G8657" i="5" s="1"/>
  <c r="H8657" i="5" s="1"/>
  <c r="E8635" i="5"/>
  <c r="G8635" i="5" s="1"/>
  <c r="H8635" i="5" s="1"/>
  <c r="E8652" i="5"/>
  <c r="G8652" i="5" s="1"/>
  <c r="H8652" i="5" s="1"/>
  <c r="E8682" i="5"/>
  <c r="G8682" i="5" s="1"/>
  <c r="H8682" i="5" s="1"/>
  <c r="E8647" i="5"/>
  <c r="G8647" i="5" s="1"/>
  <c r="H8647" i="5" s="1"/>
  <c r="E8628" i="5"/>
  <c r="G8628" i="5" s="1"/>
  <c r="H8628" i="5" s="1"/>
  <c r="E8683" i="5"/>
  <c r="G8683" i="5" s="1"/>
  <c r="H8683" i="5" s="1"/>
  <c r="E8646" i="5"/>
  <c r="G8646" i="5" s="1"/>
  <c r="H8646" i="5" s="1"/>
  <c r="E8666" i="5"/>
  <c r="G8666" i="5" s="1"/>
  <c r="H8666" i="5" s="1"/>
  <c r="E8669" i="5"/>
  <c r="G8669" i="5" s="1"/>
  <c r="H8669" i="5" s="1"/>
  <c r="E8679" i="5"/>
  <c r="G8679" i="5" s="1"/>
  <c r="H8679" i="5" s="1"/>
  <c r="E8684" i="5"/>
  <c r="G8684" i="5" s="1"/>
  <c r="H8684" i="5" s="1"/>
  <c r="E8656" i="5"/>
  <c r="G8656" i="5" s="1"/>
  <c r="H8656" i="5" s="1"/>
  <c r="E8649" i="5"/>
  <c r="G8649" i="5" s="1"/>
  <c r="H8649" i="5" s="1"/>
  <c r="E8686" i="5"/>
  <c r="G8686" i="5" s="1"/>
  <c r="H8686" i="5" s="1"/>
  <c r="E8655" i="5"/>
  <c r="G8655" i="5" s="1"/>
  <c r="H8655" i="5" s="1"/>
  <c r="E8671" i="5"/>
  <c r="G8671" i="5" s="1"/>
  <c r="H8671" i="5" s="1"/>
  <c r="E8664" i="5"/>
  <c r="G8664" i="5" s="1"/>
  <c r="H8664" i="5" s="1"/>
  <c r="E8634" i="5"/>
  <c r="G8634" i="5" s="1"/>
  <c r="H8634" i="5" s="1"/>
  <c r="E8631" i="5"/>
  <c r="G8631" i="5" s="1"/>
  <c r="H8631" i="5" s="1"/>
  <c r="E8633" i="5"/>
  <c r="G8633" i="5" s="1"/>
  <c r="H8633" i="5" s="1"/>
  <c r="E8637" i="5"/>
  <c r="G8637" i="5" s="1"/>
  <c r="H8637" i="5" s="1"/>
  <c r="E8663" i="5"/>
  <c r="G8663" i="5" s="1"/>
  <c r="H8663" i="5" s="1"/>
  <c r="E8653" i="5"/>
  <c r="G8653" i="5" s="1"/>
  <c r="H8653" i="5" s="1"/>
  <c r="E8659" i="5"/>
  <c r="G8659" i="5" s="1"/>
  <c r="H8659" i="5" s="1"/>
  <c r="E8642" i="5"/>
  <c r="G8642" i="5" s="1"/>
  <c r="H8642" i="5" s="1"/>
  <c r="E8630" i="5"/>
  <c r="G8630" i="5" s="1"/>
  <c r="H8630" i="5" s="1"/>
  <c r="E8651" i="5"/>
  <c r="G8651" i="5" s="1"/>
  <c r="H8651" i="5" s="1"/>
  <c r="E8661" i="5"/>
  <c r="G8661" i="5" s="1"/>
  <c r="H8661" i="5" s="1"/>
  <c r="E8654" i="5"/>
  <c r="G8654" i="5" s="1"/>
  <c r="H8654" i="5" s="1"/>
  <c r="E8644" i="5"/>
  <c r="G8644" i="5" s="1"/>
  <c r="H8644" i="5" s="1"/>
  <c r="E8645" i="5"/>
  <c r="G8645" i="5" s="1"/>
  <c r="H8645" i="5" s="1"/>
  <c r="E8680" i="5"/>
  <c r="G8680" i="5" s="1"/>
  <c r="H8680" i="5" s="1"/>
  <c r="E8643" i="5"/>
  <c r="G8643" i="5" s="1"/>
  <c r="H8643" i="5" s="1"/>
  <c r="E8675" i="5"/>
  <c r="G8675" i="5" s="1"/>
  <c r="H8675" i="5" s="1"/>
  <c r="E8658" i="5"/>
  <c r="G8658" i="5" s="1"/>
  <c r="H8658" i="5" s="1"/>
  <c r="E8685" i="5"/>
  <c r="G8685" i="5" s="1"/>
  <c r="H8685" i="5" s="1"/>
  <c r="E8650" i="5"/>
  <c r="G8650" i="5" s="1"/>
  <c r="H8650" i="5" s="1"/>
  <c r="E8670" i="5"/>
  <c r="G8670" i="5" s="1"/>
  <c r="H8670" i="5" s="1"/>
  <c r="E8641" i="5"/>
  <c r="G8641" i="5" s="1"/>
  <c r="H8641" i="5" s="1"/>
  <c r="E8672" i="5"/>
  <c r="G8672" i="5" s="1"/>
  <c r="H8672" i="5" s="1"/>
  <c r="E8632" i="5"/>
  <c r="G8632" i="5" s="1"/>
  <c r="H8632" i="5" s="1"/>
  <c r="E8639" i="5"/>
  <c r="G8639" i="5" s="1"/>
  <c r="H8639" i="5" s="1"/>
  <c r="E8648" i="5"/>
  <c r="G8648" i="5" s="1"/>
  <c r="H8648" i="5" s="1"/>
  <c r="E8627" i="5" l="1"/>
  <c r="G8627" i="5" s="1"/>
  <c r="H8627" i="5" s="1"/>
  <c r="I8627" i="5" s="1"/>
  <c r="I8628" i="5" s="1"/>
  <c r="I8629" i="5" s="1"/>
  <c r="I8630" i="5" s="1"/>
  <c r="I8631" i="5" s="1"/>
  <c r="I8632" i="5" s="1"/>
  <c r="I8633" i="5" s="1"/>
  <c r="I8634" i="5" s="1"/>
  <c r="I8635" i="5" s="1"/>
  <c r="I8636" i="5" s="1"/>
  <c r="I8637" i="5" s="1"/>
  <c r="I8638" i="5" s="1"/>
  <c r="I8639" i="5" s="1"/>
  <c r="I8640" i="5" s="1"/>
  <c r="I8641" i="5" s="1"/>
  <c r="I8642" i="5" s="1"/>
  <c r="I8643" i="5" s="1"/>
  <c r="I8644" i="5" s="1"/>
  <c r="I8645" i="5" s="1"/>
  <c r="I8646" i="5" s="1"/>
  <c r="I8647" i="5" s="1"/>
  <c r="I8648" i="5" s="1"/>
  <c r="I8649" i="5" s="1"/>
  <c r="I8650" i="5" s="1"/>
  <c r="I8651" i="5" s="1"/>
  <c r="I8652" i="5" s="1"/>
  <c r="I8653" i="5" s="1"/>
  <c r="I8654" i="5" s="1"/>
  <c r="I8655" i="5" s="1"/>
  <c r="I8656" i="5" s="1"/>
  <c r="I8657" i="5" s="1"/>
  <c r="I8658" i="5" s="1"/>
  <c r="I8659" i="5" s="1"/>
  <c r="I8660" i="5" s="1"/>
  <c r="I8661" i="5" s="1"/>
  <c r="I8662" i="5" s="1"/>
  <c r="I8663" i="5" s="1"/>
  <c r="I8664" i="5" s="1"/>
  <c r="I8665" i="5" s="1"/>
  <c r="I8666" i="5" s="1"/>
  <c r="I8667" i="5" s="1"/>
  <c r="I8668" i="5" s="1"/>
  <c r="I8669" i="5" s="1"/>
  <c r="I8670" i="5" s="1"/>
  <c r="I8671" i="5" s="1"/>
  <c r="I8672" i="5" s="1"/>
  <c r="I8673" i="5" s="1"/>
  <c r="I8674" i="5" s="1"/>
  <c r="I8675" i="5" s="1"/>
  <c r="I8676" i="5" s="1"/>
  <c r="I8677" i="5" s="1"/>
  <c r="I8678" i="5" s="1"/>
  <c r="I8679" i="5" s="1"/>
  <c r="I8680" i="5" s="1"/>
  <c r="I8681" i="5" s="1"/>
  <c r="I8682" i="5" s="1"/>
  <c r="I8683" i="5" s="1"/>
  <c r="I8684" i="5" s="1"/>
  <c r="I8685" i="5" s="1"/>
  <c r="I8686" i="5" s="1"/>
  <c r="E8717" i="5" l="1"/>
  <c r="G8717" i="5" s="1"/>
  <c r="H8717" i="5" s="1"/>
  <c r="E8735" i="5"/>
  <c r="G8735" i="5" s="1"/>
  <c r="H8735" i="5" s="1"/>
  <c r="E8734" i="5"/>
  <c r="G8734" i="5" s="1"/>
  <c r="H8734" i="5" s="1"/>
  <c r="E8729" i="5"/>
  <c r="G8729" i="5" s="1"/>
  <c r="H8729" i="5" s="1"/>
  <c r="E8693" i="5"/>
  <c r="G8693" i="5" s="1"/>
  <c r="H8693" i="5" s="1"/>
  <c r="E8716" i="5"/>
  <c r="G8716" i="5" s="1"/>
  <c r="H8716" i="5" s="1"/>
  <c r="E8703" i="5"/>
  <c r="G8703" i="5" s="1"/>
  <c r="H8703" i="5" s="1"/>
  <c r="E8696" i="5"/>
  <c r="G8696" i="5" s="1"/>
  <c r="H8696" i="5" s="1"/>
  <c r="E8723" i="5"/>
  <c r="G8723" i="5" s="1"/>
  <c r="H8723" i="5" s="1"/>
  <c r="E8702" i="5"/>
  <c r="G8702" i="5" s="1"/>
  <c r="H8702" i="5" s="1"/>
  <c r="E8724" i="5"/>
  <c r="G8724" i="5" s="1"/>
  <c r="H8724" i="5" s="1"/>
  <c r="E8737" i="5"/>
  <c r="G8737" i="5" s="1"/>
  <c r="H8737" i="5" s="1"/>
  <c r="E8736" i="5"/>
  <c r="G8736" i="5" s="1"/>
  <c r="H8736" i="5" s="1"/>
  <c r="E8726" i="5"/>
  <c r="G8726" i="5" s="1"/>
  <c r="H8726" i="5" s="1"/>
  <c r="E8704" i="5"/>
  <c r="G8704" i="5" s="1"/>
  <c r="H8704" i="5" s="1"/>
  <c r="E8712" i="5"/>
  <c r="G8712" i="5" s="1"/>
  <c r="H8712" i="5" s="1"/>
  <c r="E8699" i="5"/>
  <c r="G8699" i="5" s="1"/>
  <c r="H8699" i="5" s="1"/>
  <c r="E8709" i="5"/>
  <c r="G8709" i="5" s="1"/>
  <c r="H8709" i="5" s="1"/>
  <c r="E8707" i="5"/>
  <c r="G8707" i="5" s="1"/>
  <c r="H8707" i="5" s="1"/>
  <c r="E8738" i="5"/>
  <c r="G8738" i="5" s="1"/>
  <c r="H8738" i="5" s="1"/>
  <c r="E8695" i="5"/>
  <c r="G8695" i="5" s="1"/>
  <c r="H8695" i="5" s="1"/>
  <c r="E8701" i="5"/>
  <c r="G8701" i="5" s="1"/>
  <c r="H8701" i="5" s="1"/>
  <c r="E8731" i="5"/>
  <c r="G8731" i="5" s="1"/>
  <c r="H8731" i="5" s="1"/>
  <c r="E8688" i="5"/>
  <c r="G8688" i="5" s="1"/>
  <c r="H8688" i="5" s="1"/>
  <c r="E8713" i="5"/>
  <c r="G8713" i="5" s="1"/>
  <c r="H8713" i="5" s="1"/>
  <c r="E8698" i="5"/>
  <c r="G8698" i="5" s="1"/>
  <c r="H8698" i="5" s="1"/>
  <c r="E8728" i="5"/>
  <c r="G8728" i="5" s="1"/>
  <c r="H8728" i="5" s="1"/>
  <c r="E8727" i="5"/>
  <c r="G8727" i="5" s="1"/>
  <c r="H8727" i="5" s="1"/>
  <c r="E8690" i="5"/>
  <c r="G8690" i="5" s="1"/>
  <c r="H8690" i="5" s="1"/>
  <c r="E8714" i="5"/>
  <c r="G8714" i="5" s="1"/>
  <c r="H8714" i="5" s="1"/>
  <c r="E8708" i="5"/>
  <c r="G8708" i="5" s="1"/>
  <c r="H8708" i="5" s="1"/>
  <c r="E8718" i="5"/>
  <c r="G8718" i="5" s="1"/>
  <c r="H8718" i="5" s="1"/>
  <c r="E8691" i="5"/>
  <c r="G8691" i="5" s="1"/>
  <c r="H8691" i="5" s="1"/>
  <c r="E8706" i="5"/>
  <c r="G8706" i="5" s="1"/>
  <c r="H8706" i="5" s="1"/>
  <c r="E8721" i="5"/>
  <c r="G8721" i="5" s="1"/>
  <c r="H8721" i="5" s="1"/>
  <c r="E8732" i="5"/>
  <c r="G8732" i="5" s="1"/>
  <c r="H8732" i="5" s="1"/>
  <c r="E8720" i="5"/>
  <c r="G8720" i="5" s="1"/>
  <c r="H8720" i="5" s="1"/>
  <c r="E8705" i="5"/>
  <c r="G8705" i="5" s="1"/>
  <c r="H8705" i="5" s="1"/>
  <c r="E8711" i="5"/>
  <c r="G8711" i="5" s="1"/>
  <c r="H8711" i="5" s="1"/>
  <c r="E8697" i="5"/>
  <c r="G8697" i="5" s="1"/>
  <c r="H8697" i="5" s="1"/>
  <c r="E8689" i="5"/>
  <c r="G8689" i="5" s="1"/>
  <c r="H8689" i="5" s="1"/>
  <c r="E8700" i="5"/>
  <c r="G8700" i="5" s="1"/>
  <c r="H8700" i="5" s="1"/>
  <c r="E8715" i="5"/>
  <c r="G8715" i="5" s="1"/>
  <c r="H8715" i="5" s="1"/>
  <c r="E8725" i="5"/>
  <c r="G8725" i="5" s="1"/>
  <c r="H8725" i="5" s="1"/>
  <c r="E8719" i="5"/>
  <c r="G8719" i="5" s="1"/>
  <c r="H8719" i="5" s="1"/>
  <c r="E8694" i="5"/>
  <c r="G8694" i="5" s="1"/>
  <c r="H8694" i="5" s="1"/>
  <c r="E8730" i="5"/>
  <c r="G8730" i="5" s="1"/>
  <c r="H8730" i="5" s="1"/>
  <c r="E8710" i="5"/>
  <c r="G8710" i="5" s="1"/>
  <c r="H8710" i="5" s="1"/>
  <c r="E8692" i="5"/>
  <c r="G8692" i="5" s="1"/>
  <c r="H8692" i="5" s="1"/>
  <c r="E8733" i="5"/>
  <c r="G8733" i="5" s="1"/>
  <c r="H8733" i="5" s="1"/>
  <c r="E8722" i="5"/>
  <c r="G8722" i="5" s="1"/>
  <c r="H8722" i="5" s="1"/>
  <c r="E8687" i="5" l="1"/>
  <c r="G8687" i="5" s="1"/>
  <c r="H8687" i="5" s="1"/>
  <c r="I8687" i="5" s="1"/>
  <c r="I8688" i="5" s="1"/>
  <c r="I8689" i="5" s="1"/>
  <c r="I8690" i="5" s="1"/>
  <c r="I8691" i="5" s="1"/>
  <c r="I8692" i="5" s="1"/>
  <c r="I8693" i="5" s="1"/>
  <c r="I8694" i="5" s="1"/>
  <c r="I8695" i="5" s="1"/>
  <c r="I8696" i="5" s="1"/>
  <c r="I8697" i="5" s="1"/>
  <c r="I8698" i="5" s="1"/>
  <c r="I8699" i="5" s="1"/>
  <c r="I8700" i="5" s="1"/>
  <c r="I8701" i="5" s="1"/>
  <c r="I8702" i="5" s="1"/>
  <c r="I8703" i="5" s="1"/>
  <c r="I8704" i="5" s="1"/>
  <c r="I8705" i="5" s="1"/>
  <c r="I8706" i="5" s="1"/>
  <c r="I8707" i="5" s="1"/>
  <c r="I8708" i="5" s="1"/>
  <c r="I8709" i="5" s="1"/>
  <c r="I8710" i="5" s="1"/>
  <c r="I8711" i="5" s="1"/>
  <c r="I8712" i="5" s="1"/>
  <c r="I8713" i="5" s="1"/>
  <c r="I8714" i="5" s="1"/>
  <c r="I8715" i="5" s="1"/>
  <c r="I8716" i="5" s="1"/>
  <c r="I8717" i="5" s="1"/>
  <c r="I8718" i="5" s="1"/>
  <c r="I8719" i="5" s="1"/>
  <c r="I8720" i="5" s="1"/>
  <c r="I8721" i="5" s="1"/>
  <c r="I8722" i="5" s="1"/>
  <c r="I8723" i="5" s="1"/>
  <c r="I8724" i="5" s="1"/>
  <c r="I8725" i="5" s="1"/>
  <c r="I8726" i="5" s="1"/>
  <c r="I8727" i="5" s="1"/>
  <c r="I8728" i="5" s="1"/>
  <c r="I8729" i="5" s="1"/>
  <c r="I8730" i="5" s="1"/>
  <c r="I8731" i="5" s="1"/>
  <c r="I8732" i="5" s="1"/>
  <c r="I8733" i="5" s="1"/>
  <c r="I8734" i="5" s="1"/>
  <c r="I8735" i="5" s="1"/>
  <c r="I8736" i="5" s="1"/>
  <c r="I8737" i="5" s="1"/>
  <c r="I8738" i="5" s="1"/>
  <c r="E8774" i="5" l="1"/>
  <c r="G8774" i="5" s="1"/>
  <c r="H8774" i="5" s="1"/>
  <c r="E8759" i="5"/>
  <c r="G8759" i="5" s="1"/>
  <c r="H8759" i="5" s="1"/>
  <c r="E8783" i="5"/>
  <c r="G8783" i="5" s="1"/>
  <c r="H8783" i="5" s="1"/>
  <c r="E8746" i="5"/>
  <c r="G8746" i="5" s="1"/>
  <c r="H8746" i="5" s="1"/>
  <c r="E8772" i="5"/>
  <c r="G8772" i="5" s="1"/>
  <c r="H8772" i="5" s="1"/>
  <c r="E8755" i="5"/>
  <c r="G8755" i="5" s="1"/>
  <c r="H8755" i="5" s="1"/>
  <c r="E8757" i="5"/>
  <c r="G8757" i="5" s="1"/>
  <c r="H8757" i="5" s="1"/>
  <c r="E8751" i="5"/>
  <c r="G8751" i="5" s="1"/>
  <c r="H8751" i="5" s="1"/>
  <c r="E8740" i="5"/>
  <c r="G8740" i="5" s="1"/>
  <c r="H8740" i="5" s="1"/>
  <c r="E8775" i="5"/>
  <c r="G8775" i="5" s="1"/>
  <c r="H8775" i="5" s="1"/>
  <c r="E8778" i="5"/>
  <c r="G8778" i="5" s="1"/>
  <c r="H8778" i="5" s="1"/>
  <c r="E8763" i="5"/>
  <c r="G8763" i="5" s="1"/>
  <c r="H8763" i="5" s="1"/>
  <c r="E8762" i="5"/>
  <c r="G8762" i="5" s="1"/>
  <c r="H8762" i="5" s="1"/>
  <c r="E8773" i="5"/>
  <c r="G8773" i="5" s="1"/>
  <c r="H8773" i="5" s="1"/>
  <c r="E8770" i="5"/>
  <c r="G8770" i="5" s="1"/>
  <c r="H8770" i="5" s="1"/>
  <c r="E8758" i="5"/>
  <c r="G8758" i="5" s="1"/>
  <c r="H8758" i="5" s="1"/>
  <c r="E8745" i="5"/>
  <c r="G8745" i="5" s="1"/>
  <c r="H8745" i="5" s="1"/>
  <c r="E8782" i="5"/>
  <c r="G8782" i="5" s="1"/>
  <c r="H8782" i="5" s="1"/>
  <c r="E8754" i="5"/>
  <c r="G8754" i="5" s="1"/>
  <c r="H8754" i="5" s="1"/>
  <c r="E8756" i="5"/>
  <c r="G8756" i="5" s="1"/>
  <c r="H8756" i="5" s="1"/>
  <c r="E8742" i="5"/>
  <c r="G8742" i="5" s="1"/>
  <c r="H8742" i="5" s="1"/>
  <c r="E8768" i="5"/>
  <c r="G8768" i="5" s="1"/>
  <c r="H8768" i="5" s="1"/>
  <c r="E8765" i="5"/>
  <c r="G8765" i="5" s="1"/>
  <c r="H8765" i="5" s="1"/>
  <c r="E8777" i="5"/>
  <c r="G8777" i="5" s="1"/>
  <c r="H8777" i="5" s="1"/>
  <c r="E8766" i="5"/>
  <c r="G8766" i="5" s="1"/>
  <c r="H8766" i="5" s="1"/>
  <c r="E8779" i="5"/>
  <c r="G8779" i="5" s="1"/>
  <c r="H8779" i="5" s="1"/>
  <c r="E8744" i="5"/>
  <c r="G8744" i="5" s="1"/>
  <c r="H8744" i="5" s="1"/>
  <c r="E8771" i="5"/>
  <c r="G8771" i="5" s="1"/>
  <c r="H8771" i="5" s="1"/>
  <c r="E8769" i="5"/>
  <c r="G8769" i="5" s="1"/>
  <c r="H8769" i="5" s="1"/>
  <c r="E8767" i="5"/>
  <c r="G8767" i="5" s="1"/>
  <c r="H8767" i="5" s="1"/>
  <c r="E8781" i="5"/>
  <c r="G8781" i="5" s="1"/>
  <c r="H8781" i="5" s="1"/>
  <c r="E8776" i="5"/>
  <c r="G8776" i="5" s="1"/>
  <c r="H8776" i="5" s="1"/>
  <c r="E8739" i="5"/>
  <c r="G8739" i="5" s="1"/>
  <c r="H8739" i="5" s="1"/>
  <c r="I8739" i="5" s="1"/>
  <c r="I8740" i="5" s="1"/>
  <c r="E8749" i="5"/>
  <c r="G8749" i="5" s="1"/>
  <c r="H8749" i="5" s="1"/>
  <c r="E8750" i="5"/>
  <c r="G8750" i="5" s="1"/>
  <c r="H8750" i="5" s="1"/>
  <c r="E8743" i="5"/>
  <c r="G8743" i="5" s="1"/>
  <c r="H8743" i="5" s="1"/>
  <c r="E8764" i="5"/>
  <c r="G8764" i="5" s="1"/>
  <c r="H8764" i="5" s="1"/>
  <c r="E8753" i="5"/>
  <c r="G8753" i="5" s="1"/>
  <c r="H8753" i="5" s="1"/>
  <c r="E8741" i="5"/>
  <c r="G8741" i="5" s="1"/>
  <c r="H8741" i="5" s="1"/>
  <c r="E8760" i="5"/>
  <c r="G8760" i="5" s="1"/>
  <c r="H8760" i="5" s="1"/>
  <c r="E8752" i="5"/>
  <c r="G8752" i="5" s="1"/>
  <c r="H8752" i="5" s="1"/>
  <c r="E8761" i="5"/>
  <c r="G8761" i="5" s="1"/>
  <c r="H8761" i="5" s="1"/>
  <c r="E8748" i="5"/>
  <c r="G8748" i="5" s="1"/>
  <c r="H8748" i="5" s="1"/>
  <c r="E8747" i="5"/>
  <c r="G8747" i="5" s="1"/>
  <c r="H8747" i="5" s="1"/>
  <c r="E8780" i="5"/>
  <c r="G8780" i="5" s="1"/>
  <c r="H8780" i="5" s="1"/>
  <c r="I8741" i="5" l="1"/>
  <c r="I8742" i="5" s="1"/>
  <c r="I8743" i="5" s="1"/>
  <c r="I8744" i="5" s="1"/>
  <c r="I8745" i="5" s="1"/>
  <c r="I8746" i="5" s="1"/>
  <c r="I8747" i="5" s="1"/>
  <c r="I8748" i="5" s="1"/>
  <c r="I8749" i="5" s="1"/>
  <c r="I8750" i="5" s="1"/>
  <c r="I8751" i="5" s="1"/>
  <c r="I8752" i="5" s="1"/>
  <c r="I8753" i="5" s="1"/>
  <c r="I8754" i="5" s="1"/>
  <c r="I8755" i="5" s="1"/>
  <c r="I8756" i="5" s="1"/>
  <c r="I8757" i="5" s="1"/>
  <c r="I8758" i="5" s="1"/>
  <c r="I8759" i="5" s="1"/>
  <c r="I8760" i="5" s="1"/>
  <c r="I8761" i="5" s="1"/>
  <c r="I8762" i="5" s="1"/>
  <c r="I8763" i="5" s="1"/>
  <c r="I8764" i="5" s="1"/>
  <c r="I8765" i="5" s="1"/>
  <c r="I8766" i="5" s="1"/>
  <c r="I8767" i="5" s="1"/>
  <c r="I8768" i="5" s="1"/>
  <c r="I8769" i="5" s="1"/>
  <c r="I8770" i="5" s="1"/>
  <c r="I8771" i="5" s="1"/>
  <c r="I8772" i="5" s="1"/>
  <c r="I8773" i="5" s="1"/>
  <c r="I8774" i="5" s="1"/>
  <c r="I8775" i="5" s="1"/>
  <c r="I8776" i="5" s="1"/>
  <c r="I8777" i="5" s="1"/>
  <c r="I8778" i="5" s="1"/>
  <c r="I8779" i="5" s="1"/>
  <c r="I8780" i="5" s="1"/>
  <c r="I8781" i="5" s="1"/>
  <c r="I8782" i="5" s="1"/>
  <c r="I8783" i="5" s="1"/>
  <c r="E8847" i="5" l="1"/>
  <c r="G8847" i="5" s="1"/>
  <c r="H8847" i="5" s="1"/>
  <c r="E8844" i="5"/>
  <c r="G8844" i="5" s="1"/>
  <c r="H8844" i="5" s="1"/>
  <c r="E8816" i="5"/>
  <c r="G8816" i="5" s="1"/>
  <c r="H8816" i="5" s="1"/>
  <c r="E8818" i="5"/>
  <c r="G8818" i="5" s="1"/>
  <c r="H8818" i="5" s="1"/>
  <c r="E8828" i="5"/>
  <c r="G8828" i="5" s="1"/>
  <c r="H8828" i="5" s="1"/>
  <c r="E8842" i="5"/>
  <c r="G8842" i="5" s="1"/>
  <c r="H8842" i="5" s="1"/>
  <c r="E8845" i="5"/>
  <c r="G8845" i="5" s="1"/>
  <c r="H8845" i="5" s="1"/>
  <c r="E8831" i="5"/>
  <c r="G8831" i="5" s="1"/>
  <c r="H8831" i="5" s="1"/>
  <c r="E8792" i="5"/>
  <c r="G8792" i="5" s="1"/>
  <c r="H8792" i="5" s="1"/>
  <c r="E8838" i="5"/>
  <c r="G8838" i="5" s="1"/>
  <c r="H8838" i="5" s="1"/>
  <c r="E8808" i="5"/>
  <c r="G8808" i="5" s="1"/>
  <c r="H8808" i="5" s="1"/>
  <c r="E8797" i="5"/>
  <c r="G8797" i="5" s="1"/>
  <c r="H8797" i="5" s="1"/>
  <c r="E8806" i="5"/>
  <c r="G8806" i="5" s="1"/>
  <c r="H8806" i="5" s="1"/>
  <c r="E8829" i="5"/>
  <c r="G8829" i="5" s="1"/>
  <c r="H8829" i="5" s="1"/>
  <c r="E8802" i="5"/>
  <c r="G8802" i="5" s="1"/>
  <c r="H8802" i="5" s="1"/>
  <c r="E8795" i="5"/>
  <c r="G8795" i="5" s="1"/>
  <c r="H8795" i="5" s="1"/>
  <c r="E8784" i="5"/>
  <c r="G8784" i="5" s="1"/>
  <c r="H8784" i="5" s="1"/>
  <c r="I8784" i="5" s="1"/>
  <c r="E8799" i="5"/>
  <c r="G8799" i="5" s="1"/>
  <c r="H8799" i="5" s="1"/>
  <c r="E8830" i="5"/>
  <c r="G8830" i="5" s="1"/>
  <c r="H8830" i="5" s="1"/>
  <c r="E8834" i="5"/>
  <c r="G8834" i="5" s="1"/>
  <c r="H8834" i="5" s="1"/>
  <c r="E8804" i="5"/>
  <c r="G8804" i="5" s="1"/>
  <c r="H8804" i="5" s="1"/>
  <c r="E8786" i="5"/>
  <c r="G8786" i="5" s="1"/>
  <c r="H8786" i="5" s="1"/>
  <c r="E8832" i="5"/>
  <c r="G8832" i="5" s="1"/>
  <c r="H8832" i="5" s="1"/>
  <c r="E8837" i="5"/>
  <c r="G8837" i="5" s="1"/>
  <c r="H8837" i="5" s="1"/>
  <c r="E8813" i="5"/>
  <c r="G8813" i="5" s="1"/>
  <c r="H8813" i="5" s="1"/>
  <c r="E8835" i="5"/>
  <c r="G8835" i="5" s="1"/>
  <c r="H8835" i="5" s="1"/>
  <c r="E8812" i="5"/>
  <c r="G8812" i="5" s="1"/>
  <c r="H8812" i="5" s="1"/>
  <c r="E8794" i="5"/>
  <c r="G8794" i="5" s="1"/>
  <c r="H8794" i="5" s="1"/>
  <c r="E8785" i="5"/>
  <c r="G8785" i="5" s="1"/>
  <c r="H8785" i="5" s="1"/>
  <c r="E8796" i="5"/>
  <c r="G8796" i="5" s="1"/>
  <c r="H8796" i="5" s="1"/>
  <c r="E8789" i="5"/>
  <c r="G8789" i="5" s="1"/>
  <c r="H8789" i="5" s="1"/>
  <c r="E8814" i="5"/>
  <c r="G8814" i="5" s="1"/>
  <c r="H8814" i="5" s="1"/>
  <c r="E8791" i="5"/>
  <c r="G8791" i="5" s="1"/>
  <c r="H8791" i="5" s="1"/>
  <c r="E8840" i="5"/>
  <c r="G8840" i="5" s="1"/>
  <c r="H8840" i="5" s="1"/>
  <c r="E8787" i="5"/>
  <c r="G8787" i="5" s="1"/>
  <c r="H8787" i="5" s="1"/>
  <c r="E8817" i="5"/>
  <c r="G8817" i="5" s="1"/>
  <c r="H8817" i="5" s="1"/>
  <c r="E8827" i="5"/>
  <c r="G8827" i="5" s="1"/>
  <c r="H8827" i="5" s="1"/>
  <c r="E8836" i="5"/>
  <c r="G8836" i="5" s="1"/>
  <c r="H8836" i="5" s="1"/>
  <c r="E8823" i="5"/>
  <c r="G8823" i="5" s="1"/>
  <c r="H8823" i="5" s="1"/>
  <c r="E8815" i="5"/>
  <c r="G8815" i="5" s="1"/>
  <c r="H8815" i="5" s="1"/>
  <c r="E8811" i="5"/>
  <c r="G8811" i="5" s="1"/>
  <c r="H8811" i="5" s="1"/>
  <c r="E8843" i="5"/>
  <c r="G8843" i="5" s="1"/>
  <c r="H8843" i="5" s="1"/>
  <c r="E8846" i="5"/>
  <c r="G8846" i="5" s="1"/>
  <c r="H8846" i="5" s="1"/>
  <c r="E8824" i="5"/>
  <c r="G8824" i="5" s="1"/>
  <c r="H8824" i="5" s="1"/>
  <c r="E8820" i="5"/>
  <c r="G8820" i="5" s="1"/>
  <c r="H8820" i="5" s="1"/>
  <c r="E8810" i="5"/>
  <c r="G8810" i="5" s="1"/>
  <c r="H8810" i="5" s="1"/>
  <c r="E8833" i="5"/>
  <c r="G8833" i="5" s="1"/>
  <c r="H8833" i="5" s="1"/>
  <c r="E8800" i="5"/>
  <c r="G8800" i="5" s="1"/>
  <c r="H8800" i="5" s="1"/>
  <c r="E8793" i="5"/>
  <c r="G8793" i="5" s="1"/>
  <c r="H8793" i="5" s="1"/>
  <c r="E8841" i="5"/>
  <c r="G8841" i="5" s="1"/>
  <c r="H8841" i="5" s="1"/>
  <c r="E8821" i="5"/>
  <c r="G8821" i="5" s="1"/>
  <c r="H8821" i="5" s="1"/>
  <c r="E8807" i="5"/>
  <c r="G8807" i="5" s="1"/>
  <c r="H8807" i="5" s="1"/>
  <c r="E8825" i="5"/>
  <c r="G8825" i="5" s="1"/>
  <c r="H8825" i="5" s="1"/>
  <c r="E8819" i="5"/>
  <c r="G8819" i="5" s="1"/>
  <c r="H8819" i="5" s="1"/>
  <c r="E8809" i="5"/>
  <c r="G8809" i="5" s="1"/>
  <c r="H8809" i="5" s="1"/>
  <c r="E8788" i="5"/>
  <c r="G8788" i="5" s="1"/>
  <c r="H8788" i="5" s="1"/>
  <c r="E8790" i="5"/>
  <c r="G8790" i="5" s="1"/>
  <c r="H8790" i="5" s="1"/>
  <c r="E8839" i="5"/>
  <c r="G8839" i="5" s="1"/>
  <c r="H8839" i="5" s="1"/>
  <c r="E8805" i="5"/>
  <c r="G8805" i="5" s="1"/>
  <c r="H8805" i="5" s="1"/>
  <c r="E8801" i="5"/>
  <c r="G8801" i="5" s="1"/>
  <c r="H8801" i="5" s="1"/>
  <c r="E8826" i="5"/>
  <c r="G8826" i="5" s="1"/>
  <c r="H8826" i="5" s="1"/>
  <c r="E8798" i="5"/>
  <c r="G8798" i="5" s="1"/>
  <c r="H8798" i="5" s="1"/>
  <c r="E8803" i="5"/>
  <c r="G8803" i="5" s="1"/>
  <c r="H8803" i="5" s="1"/>
  <c r="E8822" i="5"/>
  <c r="G8822" i="5" s="1"/>
  <c r="H8822" i="5" s="1"/>
  <c r="I8785" i="5" l="1"/>
  <c r="I8786" i="5" s="1"/>
  <c r="I8787" i="5" s="1"/>
  <c r="I8788" i="5" s="1"/>
  <c r="I8789" i="5" s="1"/>
  <c r="I8790" i="5" s="1"/>
  <c r="I8791" i="5" s="1"/>
  <c r="I8792" i="5" s="1"/>
  <c r="I8793" i="5" s="1"/>
  <c r="I8794" i="5" s="1"/>
  <c r="I8795" i="5" s="1"/>
  <c r="I8796" i="5" s="1"/>
  <c r="I8797" i="5" s="1"/>
  <c r="I8798" i="5" s="1"/>
  <c r="I8799" i="5" s="1"/>
  <c r="I8800" i="5" s="1"/>
  <c r="I8801" i="5" s="1"/>
  <c r="I8802" i="5" s="1"/>
  <c r="I8803" i="5" s="1"/>
  <c r="I8804" i="5" s="1"/>
  <c r="I8805" i="5" s="1"/>
  <c r="I8806" i="5" s="1"/>
  <c r="I8807" i="5" s="1"/>
  <c r="I8808" i="5" s="1"/>
  <c r="I8809" i="5" s="1"/>
  <c r="I8810" i="5" s="1"/>
  <c r="I8811" i="5" s="1"/>
  <c r="I8812" i="5" s="1"/>
  <c r="I8813" i="5" s="1"/>
  <c r="I8814" i="5" s="1"/>
  <c r="I8815" i="5" s="1"/>
  <c r="I8816" i="5" s="1"/>
  <c r="I8817" i="5" s="1"/>
  <c r="I8818" i="5" s="1"/>
  <c r="I8819" i="5" s="1"/>
  <c r="I8820" i="5" s="1"/>
  <c r="I8821" i="5" s="1"/>
  <c r="I8822" i="5" s="1"/>
  <c r="I8823" i="5" s="1"/>
  <c r="I8824" i="5" s="1"/>
  <c r="I8825" i="5" s="1"/>
  <c r="I8826" i="5" s="1"/>
  <c r="I8827" i="5" s="1"/>
  <c r="I8828" i="5" s="1"/>
  <c r="I8829" i="5" s="1"/>
  <c r="I8830" i="5" s="1"/>
  <c r="I8831" i="5" s="1"/>
  <c r="I8832" i="5" s="1"/>
  <c r="I8833" i="5" s="1"/>
  <c r="I8834" i="5" s="1"/>
  <c r="I8835" i="5" s="1"/>
  <c r="I8836" i="5" s="1"/>
  <c r="I8837" i="5" s="1"/>
  <c r="I8838" i="5" s="1"/>
  <c r="I8839" i="5" s="1"/>
  <c r="I8840" i="5" s="1"/>
  <c r="I8841" i="5" s="1"/>
  <c r="I8842" i="5" s="1"/>
  <c r="I8843" i="5" s="1"/>
  <c r="I8844" i="5" s="1"/>
  <c r="I8845" i="5" s="1"/>
  <c r="I8846" i="5" s="1"/>
  <c r="I8847" i="5" s="1"/>
  <c r="E8870" i="5"/>
  <c r="G8870" i="5" s="1"/>
  <c r="H8870" i="5" s="1"/>
  <c r="E8891" i="5"/>
  <c r="G8891" i="5" s="1"/>
  <c r="H8891" i="5" s="1"/>
  <c r="E8882" i="5"/>
  <c r="G8882" i="5" s="1"/>
  <c r="H8882" i="5" s="1"/>
  <c r="E8876" i="5"/>
  <c r="G8876" i="5" s="1"/>
  <c r="H8876" i="5" s="1"/>
  <c r="E8848" i="5"/>
  <c r="G8848" i="5" s="1"/>
  <c r="H8848" i="5" s="1"/>
  <c r="E8865" i="5"/>
  <c r="G8865" i="5" s="1"/>
  <c r="H8865" i="5" s="1"/>
  <c r="E8867" i="5"/>
  <c r="G8867" i="5" s="1"/>
  <c r="H8867" i="5" s="1"/>
  <c r="E8872" i="5"/>
  <c r="G8872" i="5" s="1"/>
  <c r="H8872" i="5" s="1"/>
  <c r="E8868" i="5"/>
  <c r="G8868" i="5" s="1"/>
  <c r="H8868" i="5" s="1"/>
  <c r="E8861" i="5"/>
  <c r="G8861" i="5" s="1"/>
  <c r="H8861" i="5" s="1"/>
  <c r="E8851" i="5"/>
  <c r="G8851" i="5" s="1"/>
  <c r="H8851" i="5" s="1"/>
  <c r="E8881" i="5"/>
  <c r="G8881" i="5" s="1"/>
  <c r="H8881" i="5" s="1"/>
  <c r="E8884" i="5"/>
  <c r="G8884" i="5" s="1"/>
  <c r="H8884" i="5" s="1"/>
  <c r="E8856" i="5"/>
  <c r="G8856" i="5" s="1"/>
  <c r="H8856" i="5" s="1"/>
  <c r="E8875" i="5"/>
  <c r="G8875" i="5" s="1"/>
  <c r="H8875" i="5" s="1"/>
  <c r="E8879" i="5"/>
  <c r="G8879" i="5" s="1"/>
  <c r="H8879" i="5" s="1"/>
  <c r="E8859" i="5"/>
  <c r="G8859" i="5" s="1"/>
  <c r="H8859" i="5" s="1"/>
  <c r="E8869" i="5"/>
  <c r="G8869" i="5" s="1"/>
  <c r="H8869" i="5" s="1"/>
  <c r="E8889" i="5"/>
  <c r="G8889" i="5" s="1"/>
  <c r="H8889" i="5" s="1"/>
  <c r="E8866" i="5"/>
  <c r="G8866" i="5" s="1"/>
  <c r="H8866" i="5" s="1"/>
  <c r="E8886" i="5"/>
  <c r="G8886" i="5" s="1"/>
  <c r="H8886" i="5" s="1"/>
  <c r="E8890" i="5"/>
  <c r="G8890" i="5" s="1"/>
  <c r="H8890" i="5" s="1"/>
  <c r="E8878" i="5"/>
  <c r="G8878" i="5" s="1"/>
  <c r="H8878" i="5" s="1"/>
  <c r="E8858" i="5"/>
  <c r="G8858" i="5" s="1"/>
  <c r="H8858" i="5" s="1"/>
  <c r="E8874" i="5"/>
  <c r="G8874" i="5" s="1"/>
  <c r="H8874" i="5" s="1"/>
  <c r="E8864" i="5"/>
  <c r="G8864" i="5" s="1"/>
  <c r="H8864" i="5" s="1"/>
  <c r="E8871" i="5"/>
  <c r="G8871" i="5" s="1"/>
  <c r="H8871" i="5" s="1"/>
  <c r="E8849" i="5"/>
  <c r="G8849" i="5" s="1"/>
  <c r="H8849" i="5" s="1"/>
  <c r="E8863" i="5"/>
  <c r="G8863" i="5" s="1"/>
  <c r="H8863" i="5" s="1"/>
  <c r="E8880" i="5"/>
  <c r="G8880" i="5" s="1"/>
  <c r="H8880" i="5" s="1"/>
  <c r="E8853" i="5"/>
  <c r="G8853" i="5" s="1"/>
  <c r="H8853" i="5" s="1"/>
  <c r="E8860" i="5"/>
  <c r="G8860" i="5" s="1"/>
  <c r="H8860" i="5" s="1"/>
  <c r="E8873" i="5"/>
  <c r="G8873" i="5" s="1"/>
  <c r="H8873" i="5" s="1"/>
  <c r="E8888" i="5"/>
  <c r="G8888" i="5" s="1"/>
  <c r="H8888" i="5" s="1"/>
  <c r="E8862" i="5"/>
  <c r="G8862" i="5" s="1"/>
  <c r="H8862" i="5" s="1"/>
  <c r="E8877" i="5"/>
  <c r="G8877" i="5" s="1"/>
  <c r="H8877" i="5" s="1"/>
  <c r="E8855" i="5"/>
  <c r="G8855" i="5" s="1"/>
  <c r="H8855" i="5" s="1"/>
  <c r="E8854" i="5"/>
  <c r="G8854" i="5" s="1"/>
  <c r="H8854" i="5" s="1"/>
  <c r="E8883" i="5"/>
  <c r="G8883" i="5" s="1"/>
  <c r="H8883" i="5" s="1"/>
  <c r="E8857" i="5"/>
  <c r="G8857" i="5" s="1"/>
  <c r="H8857" i="5" s="1"/>
  <c r="E8885" i="5"/>
  <c r="G8885" i="5" s="1"/>
  <c r="H8885" i="5" s="1"/>
  <c r="E8887" i="5"/>
  <c r="G8887" i="5" s="1"/>
  <c r="H8887" i="5" s="1"/>
  <c r="E8852" i="5"/>
  <c r="G8852" i="5" s="1"/>
  <c r="H8852" i="5" s="1"/>
  <c r="E8850" i="5"/>
  <c r="G8850" i="5" s="1"/>
  <c r="H8850" i="5" s="1"/>
  <c r="E8892" i="5"/>
  <c r="G8892" i="5" s="1"/>
  <c r="H8892" i="5" s="1"/>
  <c r="I8848" i="5" l="1"/>
  <c r="I8849" i="5" s="1"/>
  <c r="I8850" i="5" s="1"/>
  <c r="I8851" i="5" s="1"/>
  <c r="I8852" i="5" s="1"/>
  <c r="I8853" i="5" s="1"/>
  <c r="I8854" i="5" s="1"/>
  <c r="I8855" i="5" s="1"/>
  <c r="I8856" i="5" s="1"/>
  <c r="I8857" i="5" s="1"/>
  <c r="I8858" i="5" s="1"/>
  <c r="I8859" i="5" s="1"/>
  <c r="I8860" i="5" s="1"/>
  <c r="I8861" i="5" s="1"/>
  <c r="I8862" i="5" s="1"/>
  <c r="I8863" i="5" s="1"/>
  <c r="I8864" i="5" s="1"/>
  <c r="I8865" i="5" s="1"/>
  <c r="I8866" i="5" s="1"/>
  <c r="I8867" i="5" s="1"/>
  <c r="I8868" i="5" s="1"/>
  <c r="I8869" i="5" s="1"/>
  <c r="I8870" i="5" s="1"/>
  <c r="I8871" i="5" s="1"/>
  <c r="I8872" i="5" s="1"/>
  <c r="I8873" i="5" s="1"/>
  <c r="I8874" i="5" s="1"/>
  <c r="I8875" i="5" s="1"/>
  <c r="I8876" i="5" s="1"/>
  <c r="I8877" i="5" s="1"/>
  <c r="I8878" i="5" s="1"/>
  <c r="I8879" i="5" s="1"/>
  <c r="I8880" i="5" s="1"/>
  <c r="I8881" i="5" s="1"/>
  <c r="I8882" i="5" s="1"/>
  <c r="I8883" i="5" s="1"/>
  <c r="I8884" i="5" s="1"/>
  <c r="I8885" i="5" s="1"/>
  <c r="I8886" i="5" s="1"/>
  <c r="I8887" i="5" s="1"/>
  <c r="I8888" i="5" s="1"/>
  <c r="I8889" i="5" s="1"/>
  <c r="I8890" i="5" s="1"/>
  <c r="I8891" i="5" s="1"/>
  <c r="I8892" i="5" s="1"/>
  <c r="E8937" i="5" l="1"/>
  <c r="G8937" i="5" s="1"/>
  <c r="H8937" i="5" s="1"/>
  <c r="E8902" i="5"/>
  <c r="G8902" i="5" s="1"/>
  <c r="H8902" i="5" s="1"/>
  <c r="E8920" i="5"/>
  <c r="G8920" i="5" s="1"/>
  <c r="H8920" i="5" s="1"/>
  <c r="E8910" i="5"/>
  <c r="G8910" i="5" s="1"/>
  <c r="H8910" i="5" s="1"/>
  <c r="E8925" i="5"/>
  <c r="G8925" i="5" s="1"/>
  <c r="H8925" i="5" s="1"/>
  <c r="E8908" i="5"/>
  <c r="G8908" i="5" s="1"/>
  <c r="H8908" i="5" s="1"/>
  <c r="E8911" i="5"/>
  <c r="G8911" i="5" s="1"/>
  <c r="H8911" i="5" s="1"/>
  <c r="E8926" i="5"/>
  <c r="G8926" i="5" s="1"/>
  <c r="H8926" i="5" s="1"/>
  <c r="E8934" i="5"/>
  <c r="G8934" i="5" s="1"/>
  <c r="H8934" i="5" s="1"/>
  <c r="E8904" i="5"/>
  <c r="G8904" i="5" s="1"/>
  <c r="H8904" i="5" s="1"/>
  <c r="E8921" i="5"/>
  <c r="G8921" i="5" s="1"/>
  <c r="H8921" i="5" s="1"/>
  <c r="E8923" i="5"/>
  <c r="G8923" i="5" s="1"/>
  <c r="H8923" i="5" s="1"/>
  <c r="E8897" i="5"/>
  <c r="G8897" i="5" s="1"/>
  <c r="H8897" i="5" s="1"/>
  <c r="E8931" i="5"/>
  <c r="G8931" i="5" s="1"/>
  <c r="H8931" i="5" s="1"/>
  <c r="E8933" i="5"/>
  <c r="G8933" i="5" s="1"/>
  <c r="H8933" i="5" s="1"/>
  <c r="E8935" i="5"/>
  <c r="G8935" i="5" s="1"/>
  <c r="H8935" i="5" s="1"/>
  <c r="E8917" i="5"/>
  <c r="G8917" i="5" s="1"/>
  <c r="H8917" i="5" s="1"/>
  <c r="E8913" i="5"/>
  <c r="G8913" i="5" s="1"/>
  <c r="H8913" i="5" s="1"/>
  <c r="E8894" i="5"/>
  <c r="G8894" i="5" s="1"/>
  <c r="H8894" i="5" s="1"/>
  <c r="E8936" i="5"/>
  <c r="G8936" i="5" s="1"/>
  <c r="H8936" i="5" s="1"/>
  <c r="E8900" i="5"/>
  <c r="G8900" i="5" s="1"/>
  <c r="H8900" i="5" s="1"/>
  <c r="E8903" i="5"/>
  <c r="G8903" i="5" s="1"/>
  <c r="H8903" i="5" s="1"/>
  <c r="E8928" i="5"/>
  <c r="G8928" i="5" s="1"/>
  <c r="H8928" i="5" s="1"/>
  <c r="E8916" i="5"/>
  <c r="G8916" i="5" s="1"/>
  <c r="H8916" i="5" s="1"/>
  <c r="E8914" i="5"/>
  <c r="G8914" i="5" s="1"/>
  <c r="H8914" i="5" s="1"/>
  <c r="E8932" i="5"/>
  <c r="G8932" i="5" s="1"/>
  <c r="H8932" i="5" s="1"/>
  <c r="E8898" i="5"/>
  <c r="G8898" i="5" s="1"/>
  <c r="H8898" i="5" s="1"/>
  <c r="E8915" i="5"/>
  <c r="G8915" i="5" s="1"/>
  <c r="H8915" i="5" s="1"/>
  <c r="E8909" i="5"/>
  <c r="G8909" i="5" s="1"/>
  <c r="H8909" i="5" s="1"/>
  <c r="E8929" i="5"/>
  <c r="G8929" i="5" s="1"/>
  <c r="H8929" i="5" s="1"/>
  <c r="E8899" i="5"/>
  <c r="G8899" i="5" s="1"/>
  <c r="H8899" i="5" s="1"/>
  <c r="E8912" i="5"/>
  <c r="G8912" i="5" s="1"/>
  <c r="H8912" i="5" s="1"/>
  <c r="E8930" i="5"/>
  <c r="G8930" i="5" s="1"/>
  <c r="H8930" i="5" s="1"/>
  <c r="E8918" i="5"/>
  <c r="G8918" i="5" s="1"/>
  <c r="H8918" i="5" s="1"/>
  <c r="E8895" i="5"/>
  <c r="G8895" i="5" s="1"/>
  <c r="H8895" i="5" s="1"/>
  <c r="E8901" i="5"/>
  <c r="G8901" i="5" s="1"/>
  <c r="H8901" i="5" s="1"/>
  <c r="E8938" i="5"/>
  <c r="G8938" i="5" s="1"/>
  <c r="H8938" i="5" s="1"/>
  <c r="E8905" i="5"/>
  <c r="G8905" i="5" s="1"/>
  <c r="H8905" i="5" s="1"/>
  <c r="E8927" i="5"/>
  <c r="G8927" i="5" s="1"/>
  <c r="H8927" i="5" s="1"/>
  <c r="E8922" i="5"/>
  <c r="G8922" i="5" s="1"/>
  <c r="H8922" i="5" s="1"/>
  <c r="E8896" i="5"/>
  <c r="G8896" i="5" s="1"/>
  <c r="H8896" i="5" s="1"/>
  <c r="E8919" i="5"/>
  <c r="G8919" i="5" s="1"/>
  <c r="H8919" i="5" s="1"/>
  <c r="E8907" i="5"/>
  <c r="G8907" i="5" s="1"/>
  <c r="H8907" i="5" s="1"/>
  <c r="E8924" i="5"/>
  <c r="G8924" i="5" s="1"/>
  <c r="H8924" i="5" s="1"/>
  <c r="E8906" i="5"/>
  <c r="G8906" i="5" s="1"/>
  <c r="H8906" i="5" s="1"/>
  <c r="E8893" i="5" l="1"/>
  <c r="G8893" i="5" s="1"/>
  <c r="H8893" i="5" s="1"/>
  <c r="I8893" i="5" s="1"/>
  <c r="I8894" i="5" s="1"/>
  <c r="I8895" i="5" s="1"/>
  <c r="I8896" i="5" s="1"/>
  <c r="I8897" i="5" s="1"/>
  <c r="I8898" i="5" s="1"/>
  <c r="I8899" i="5" s="1"/>
  <c r="I8900" i="5" s="1"/>
  <c r="I8901" i="5" s="1"/>
  <c r="I8902" i="5" s="1"/>
  <c r="I8903" i="5" s="1"/>
  <c r="I8904" i="5" s="1"/>
  <c r="I8905" i="5" s="1"/>
  <c r="I8906" i="5" s="1"/>
  <c r="I8907" i="5" s="1"/>
  <c r="I8908" i="5" s="1"/>
  <c r="I8909" i="5" s="1"/>
  <c r="I8910" i="5" s="1"/>
  <c r="I8911" i="5" s="1"/>
  <c r="I8912" i="5" s="1"/>
  <c r="I8913" i="5" s="1"/>
  <c r="I8914" i="5" s="1"/>
  <c r="I8915" i="5" s="1"/>
  <c r="I8916" i="5" s="1"/>
  <c r="I8917" i="5" s="1"/>
  <c r="I8918" i="5" s="1"/>
  <c r="I8919" i="5" s="1"/>
  <c r="I8920" i="5" s="1"/>
  <c r="I8921" i="5" s="1"/>
  <c r="I8922" i="5" s="1"/>
  <c r="I8923" i="5" s="1"/>
  <c r="I8924" i="5" s="1"/>
  <c r="I8925" i="5" s="1"/>
  <c r="I8926" i="5" s="1"/>
  <c r="I8927" i="5" s="1"/>
  <c r="I8928" i="5" s="1"/>
  <c r="I8929" i="5" s="1"/>
  <c r="I8930" i="5" s="1"/>
  <c r="I8931" i="5" s="1"/>
  <c r="I8932" i="5" s="1"/>
  <c r="I8933" i="5" s="1"/>
  <c r="I8934" i="5" s="1"/>
  <c r="I8935" i="5" s="1"/>
  <c r="I8936" i="5" s="1"/>
  <c r="I8937" i="5" s="1"/>
  <c r="I8938" i="5" s="1"/>
  <c r="E8974" i="5" l="1"/>
  <c r="G8974" i="5" s="1"/>
  <c r="H8974" i="5" s="1"/>
  <c r="E8990" i="5"/>
  <c r="G8990" i="5" s="1"/>
  <c r="H8990" i="5" s="1"/>
  <c r="E8956" i="5"/>
  <c r="G8956" i="5" s="1"/>
  <c r="H8956" i="5" s="1"/>
  <c r="E8957" i="5"/>
  <c r="G8957" i="5" s="1"/>
  <c r="H8957" i="5" s="1"/>
  <c r="E8975" i="5"/>
  <c r="G8975" i="5" s="1"/>
  <c r="H8975" i="5" s="1"/>
  <c r="E8943" i="5"/>
  <c r="G8943" i="5" s="1"/>
  <c r="H8943" i="5" s="1"/>
  <c r="E8989" i="5"/>
  <c r="G8989" i="5" s="1"/>
  <c r="H8989" i="5" s="1"/>
  <c r="E8981" i="5"/>
  <c r="G8981" i="5" s="1"/>
  <c r="H8981" i="5" s="1"/>
  <c r="E8986" i="5"/>
  <c r="G8986" i="5" s="1"/>
  <c r="H8986" i="5" s="1"/>
  <c r="E8964" i="5"/>
  <c r="G8964" i="5" s="1"/>
  <c r="H8964" i="5" s="1"/>
  <c r="E8985" i="5"/>
  <c r="G8985" i="5" s="1"/>
  <c r="H8985" i="5" s="1"/>
  <c r="E8962" i="5"/>
  <c r="G8962" i="5" s="1"/>
  <c r="H8962" i="5" s="1"/>
  <c r="E8955" i="5"/>
  <c r="G8955" i="5" s="1"/>
  <c r="H8955" i="5" s="1"/>
  <c r="E8948" i="5"/>
  <c r="G8948" i="5" s="1"/>
  <c r="H8948" i="5" s="1"/>
  <c r="E8960" i="5"/>
  <c r="G8960" i="5" s="1"/>
  <c r="H8960" i="5" s="1"/>
  <c r="E9002" i="5"/>
  <c r="G9002" i="5" s="1"/>
  <c r="H9002" i="5" s="1"/>
  <c r="E8967" i="5"/>
  <c r="G8967" i="5" s="1"/>
  <c r="H8967" i="5" s="1"/>
  <c r="E8959" i="5"/>
  <c r="G8959" i="5" s="1"/>
  <c r="H8959" i="5" s="1"/>
  <c r="E8980" i="5"/>
  <c r="G8980" i="5" s="1"/>
  <c r="H8980" i="5" s="1"/>
  <c r="E8950" i="5"/>
  <c r="G8950" i="5" s="1"/>
  <c r="H8950" i="5" s="1"/>
  <c r="E8941" i="5"/>
  <c r="G8941" i="5" s="1"/>
  <c r="H8941" i="5" s="1"/>
  <c r="E8939" i="5"/>
  <c r="G8939" i="5" s="1"/>
  <c r="H8939" i="5" s="1"/>
  <c r="I8939" i="5" s="1"/>
  <c r="E8973" i="5"/>
  <c r="G8973" i="5" s="1"/>
  <c r="H8973" i="5" s="1"/>
  <c r="E8995" i="5"/>
  <c r="G8995" i="5" s="1"/>
  <c r="H8995" i="5" s="1"/>
  <c r="E8951" i="5"/>
  <c r="G8951" i="5" s="1"/>
  <c r="H8951" i="5" s="1"/>
  <c r="E8982" i="5"/>
  <c r="G8982" i="5" s="1"/>
  <c r="H8982" i="5" s="1"/>
  <c r="E8945" i="5"/>
  <c r="G8945" i="5" s="1"/>
  <c r="H8945" i="5" s="1"/>
  <c r="E8996" i="5"/>
  <c r="G8996" i="5" s="1"/>
  <c r="H8996" i="5" s="1"/>
  <c r="E8991" i="5"/>
  <c r="G8991" i="5" s="1"/>
  <c r="H8991" i="5" s="1"/>
  <c r="E8976" i="5"/>
  <c r="G8976" i="5" s="1"/>
  <c r="H8976" i="5" s="1"/>
  <c r="E8966" i="5"/>
  <c r="G8966" i="5" s="1"/>
  <c r="H8966" i="5" s="1"/>
  <c r="E8998" i="5"/>
  <c r="G8998" i="5" s="1"/>
  <c r="H8998" i="5" s="1"/>
  <c r="E8958" i="5"/>
  <c r="G8958" i="5" s="1"/>
  <c r="H8958" i="5" s="1"/>
  <c r="E8971" i="5"/>
  <c r="G8971" i="5" s="1"/>
  <c r="H8971" i="5" s="1"/>
  <c r="E8993" i="5"/>
  <c r="G8993" i="5" s="1"/>
  <c r="H8993" i="5" s="1"/>
  <c r="E8944" i="5"/>
  <c r="G8944" i="5" s="1"/>
  <c r="H8944" i="5" s="1"/>
  <c r="E8968" i="5"/>
  <c r="G8968" i="5" s="1"/>
  <c r="H8968" i="5" s="1"/>
  <c r="E8997" i="5"/>
  <c r="G8997" i="5" s="1"/>
  <c r="H8997" i="5" s="1"/>
  <c r="E8946" i="5"/>
  <c r="G8946" i="5" s="1"/>
  <c r="H8946" i="5" s="1"/>
  <c r="E8952" i="5"/>
  <c r="G8952" i="5" s="1"/>
  <c r="H8952" i="5" s="1"/>
  <c r="E8994" i="5"/>
  <c r="G8994" i="5" s="1"/>
  <c r="H8994" i="5" s="1"/>
  <c r="E8992" i="5"/>
  <c r="G8992" i="5" s="1"/>
  <c r="H8992" i="5" s="1"/>
  <c r="E8965" i="5"/>
  <c r="G8965" i="5" s="1"/>
  <c r="H8965" i="5" s="1"/>
  <c r="E8970" i="5"/>
  <c r="G8970" i="5" s="1"/>
  <c r="H8970" i="5" s="1"/>
  <c r="E8972" i="5"/>
  <c r="G8972" i="5" s="1"/>
  <c r="H8972" i="5" s="1"/>
  <c r="E8983" i="5"/>
  <c r="G8983" i="5" s="1"/>
  <c r="H8983" i="5" s="1"/>
  <c r="E8947" i="5"/>
  <c r="G8947" i="5" s="1"/>
  <c r="H8947" i="5" s="1"/>
  <c r="E8969" i="5"/>
  <c r="G8969" i="5" s="1"/>
  <c r="H8969" i="5" s="1"/>
  <c r="E8961" i="5"/>
  <c r="G8961" i="5" s="1"/>
  <c r="H8961" i="5" s="1"/>
  <c r="E9001" i="5"/>
  <c r="G9001" i="5" s="1"/>
  <c r="H9001" i="5" s="1"/>
  <c r="E8988" i="5"/>
  <c r="G8988" i="5" s="1"/>
  <c r="H8988" i="5" s="1"/>
  <c r="E8940" i="5"/>
  <c r="G8940" i="5" s="1"/>
  <c r="H8940" i="5" s="1"/>
  <c r="E8949" i="5"/>
  <c r="G8949" i="5" s="1"/>
  <c r="H8949" i="5" s="1"/>
  <c r="E8963" i="5"/>
  <c r="G8963" i="5" s="1"/>
  <c r="H8963" i="5" s="1"/>
  <c r="E8954" i="5"/>
  <c r="G8954" i="5" s="1"/>
  <c r="H8954" i="5" s="1"/>
  <c r="E9000" i="5"/>
  <c r="G9000" i="5" s="1"/>
  <c r="H9000" i="5" s="1"/>
  <c r="E8942" i="5"/>
  <c r="G8942" i="5" s="1"/>
  <c r="H8942" i="5" s="1"/>
  <c r="E8979" i="5"/>
  <c r="G8979" i="5" s="1"/>
  <c r="H8979" i="5" s="1"/>
  <c r="E8977" i="5"/>
  <c r="G8977" i="5" s="1"/>
  <c r="H8977" i="5" s="1"/>
  <c r="E8999" i="5"/>
  <c r="G8999" i="5" s="1"/>
  <c r="H8999" i="5" s="1"/>
  <c r="E8987" i="5"/>
  <c r="G8987" i="5" s="1"/>
  <c r="H8987" i="5" s="1"/>
  <c r="E8984" i="5"/>
  <c r="G8984" i="5" s="1"/>
  <c r="H8984" i="5" s="1"/>
  <c r="E8953" i="5"/>
  <c r="G8953" i="5" s="1"/>
  <c r="H8953" i="5" s="1"/>
  <c r="E8978" i="5"/>
  <c r="G8978" i="5" s="1"/>
  <c r="H8978" i="5" s="1"/>
  <c r="I8940" i="5" l="1"/>
  <c r="I8941" i="5" s="1"/>
  <c r="I8942" i="5" s="1"/>
  <c r="I8943" i="5" s="1"/>
  <c r="I8944" i="5" s="1"/>
  <c r="I8945" i="5" s="1"/>
  <c r="I8946" i="5" s="1"/>
  <c r="I8947" i="5" s="1"/>
  <c r="I8948" i="5" s="1"/>
  <c r="I8949" i="5" s="1"/>
  <c r="I8950" i="5" s="1"/>
  <c r="I8951" i="5" s="1"/>
  <c r="I8952" i="5" s="1"/>
  <c r="I8953" i="5" s="1"/>
  <c r="I8954" i="5" s="1"/>
  <c r="I8955" i="5" s="1"/>
  <c r="I8956" i="5" s="1"/>
  <c r="I8957" i="5" s="1"/>
  <c r="I8958" i="5" s="1"/>
  <c r="I8959" i="5" s="1"/>
  <c r="I8960" i="5" s="1"/>
  <c r="I8961" i="5" s="1"/>
  <c r="I8962" i="5" s="1"/>
  <c r="I8963" i="5" s="1"/>
  <c r="I8964" i="5" s="1"/>
  <c r="I8965" i="5" s="1"/>
  <c r="I8966" i="5" s="1"/>
  <c r="I8967" i="5" s="1"/>
  <c r="I8968" i="5" s="1"/>
  <c r="I8969" i="5" s="1"/>
  <c r="I8970" i="5" s="1"/>
  <c r="I8971" i="5" s="1"/>
  <c r="I8972" i="5" s="1"/>
  <c r="I8973" i="5" s="1"/>
  <c r="I8974" i="5" s="1"/>
  <c r="I8975" i="5" s="1"/>
  <c r="I8976" i="5" s="1"/>
  <c r="I8977" i="5" s="1"/>
  <c r="I8978" i="5" s="1"/>
  <c r="I8979" i="5" s="1"/>
  <c r="I8980" i="5" s="1"/>
  <c r="I8981" i="5" s="1"/>
  <c r="I8982" i="5" s="1"/>
  <c r="I8983" i="5" s="1"/>
  <c r="I8984" i="5" s="1"/>
  <c r="I8985" i="5" s="1"/>
  <c r="I8986" i="5" s="1"/>
  <c r="I8987" i="5" s="1"/>
  <c r="I8988" i="5" s="1"/>
  <c r="I8989" i="5" s="1"/>
  <c r="I8990" i="5" s="1"/>
  <c r="I8991" i="5" s="1"/>
  <c r="I8992" i="5" s="1"/>
  <c r="I8993" i="5" s="1"/>
  <c r="I8994" i="5" s="1"/>
  <c r="I8995" i="5" s="1"/>
  <c r="I8996" i="5" s="1"/>
  <c r="I8997" i="5" s="1"/>
  <c r="I8998" i="5" s="1"/>
  <c r="I8999" i="5" s="1"/>
  <c r="I9000" i="5" s="1"/>
  <c r="I9001" i="5" s="1"/>
  <c r="I9002" i="5" s="1"/>
  <c r="E9006" i="5" l="1"/>
  <c r="G9006" i="5" s="1"/>
  <c r="H9006" i="5" s="1"/>
  <c r="E9053" i="5"/>
  <c r="G9053" i="5" s="1"/>
  <c r="H9053" i="5" s="1"/>
  <c r="E9037" i="5"/>
  <c r="G9037" i="5" s="1"/>
  <c r="H9037" i="5" s="1"/>
  <c r="E9009" i="5"/>
  <c r="G9009" i="5" s="1"/>
  <c r="H9009" i="5" s="1"/>
  <c r="E9013" i="5"/>
  <c r="G9013" i="5" s="1"/>
  <c r="H9013" i="5" s="1"/>
  <c r="E9015" i="5"/>
  <c r="G9015" i="5" s="1"/>
  <c r="H9015" i="5" s="1"/>
  <c r="E9018" i="5"/>
  <c r="G9018" i="5" s="1"/>
  <c r="H9018" i="5" s="1"/>
  <c r="E9029" i="5"/>
  <c r="G9029" i="5" s="1"/>
  <c r="H9029" i="5" s="1"/>
  <c r="E9036" i="5"/>
  <c r="G9036" i="5" s="1"/>
  <c r="H9036" i="5" s="1"/>
  <c r="E9008" i="5"/>
  <c r="G9008" i="5" s="1"/>
  <c r="H9008" i="5" s="1"/>
  <c r="E9044" i="5"/>
  <c r="G9044" i="5" s="1"/>
  <c r="H9044" i="5" s="1"/>
  <c r="E9056" i="5"/>
  <c r="G9056" i="5" s="1"/>
  <c r="H9056" i="5" s="1"/>
  <c r="E9027" i="5"/>
  <c r="G9027" i="5" s="1"/>
  <c r="H9027" i="5" s="1"/>
  <c r="E9031" i="5"/>
  <c r="G9031" i="5" s="1"/>
  <c r="H9031" i="5" s="1"/>
  <c r="E9007" i="5"/>
  <c r="G9007" i="5" s="1"/>
  <c r="H9007" i="5" s="1"/>
  <c r="E9022" i="5"/>
  <c r="G9022" i="5" s="1"/>
  <c r="H9022" i="5" s="1"/>
  <c r="E9012" i="5"/>
  <c r="G9012" i="5" s="1"/>
  <c r="H9012" i="5" s="1"/>
  <c r="E9019" i="5"/>
  <c r="G9019" i="5" s="1"/>
  <c r="H9019" i="5" s="1"/>
  <c r="E9033" i="5"/>
  <c r="G9033" i="5" s="1"/>
  <c r="H9033" i="5" s="1"/>
  <c r="E9035" i="5"/>
  <c r="G9035" i="5" s="1"/>
  <c r="H9035" i="5" s="1"/>
  <c r="E9014" i="5"/>
  <c r="G9014" i="5" s="1"/>
  <c r="H9014" i="5" s="1"/>
  <c r="E9040" i="5"/>
  <c r="G9040" i="5" s="1"/>
  <c r="H9040" i="5" s="1"/>
  <c r="E9026" i="5"/>
  <c r="G9026" i="5" s="1"/>
  <c r="H9026" i="5" s="1"/>
  <c r="E9039" i="5"/>
  <c r="G9039" i="5" s="1"/>
  <c r="H9039" i="5" s="1"/>
  <c r="E9041" i="5"/>
  <c r="G9041" i="5" s="1"/>
  <c r="H9041" i="5" s="1"/>
  <c r="E9023" i="5"/>
  <c r="G9023" i="5" s="1"/>
  <c r="H9023" i="5" s="1"/>
  <c r="E9016" i="5"/>
  <c r="G9016" i="5" s="1"/>
  <c r="H9016" i="5" s="1"/>
  <c r="E9043" i="5"/>
  <c r="G9043" i="5" s="1"/>
  <c r="H9043" i="5" s="1"/>
  <c r="E9024" i="5"/>
  <c r="G9024" i="5" s="1"/>
  <c r="H9024" i="5" s="1"/>
  <c r="E9004" i="5"/>
  <c r="G9004" i="5" s="1"/>
  <c r="H9004" i="5" s="1"/>
  <c r="E9054" i="5"/>
  <c r="G9054" i="5" s="1"/>
  <c r="H9054" i="5" s="1"/>
  <c r="E9049" i="5"/>
  <c r="G9049" i="5" s="1"/>
  <c r="H9049" i="5" s="1"/>
  <c r="E9005" i="5"/>
  <c r="G9005" i="5" s="1"/>
  <c r="H9005" i="5" s="1"/>
  <c r="E9030" i="5"/>
  <c r="G9030" i="5" s="1"/>
  <c r="H9030" i="5" s="1"/>
  <c r="E9020" i="5"/>
  <c r="G9020" i="5" s="1"/>
  <c r="H9020" i="5" s="1"/>
  <c r="E9051" i="5"/>
  <c r="G9051" i="5" s="1"/>
  <c r="H9051" i="5" s="1"/>
  <c r="E9046" i="5"/>
  <c r="G9046" i="5" s="1"/>
  <c r="H9046" i="5" s="1"/>
  <c r="E9028" i="5"/>
  <c r="G9028" i="5" s="1"/>
  <c r="H9028" i="5" s="1"/>
  <c r="E9010" i="5"/>
  <c r="G9010" i="5" s="1"/>
  <c r="H9010" i="5" s="1"/>
  <c r="E9021" i="5"/>
  <c r="G9021" i="5" s="1"/>
  <c r="H9021" i="5" s="1"/>
  <c r="E9034" i="5"/>
  <c r="G9034" i="5" s="1"/>
  <c r="H9034" i="5" s="1"/>
  <c r="E9057" i="5"/>
  <c r="G9057" i="5" s="1"/>
  <c r="H9057" i="5" s="1"/>
  <c r="E9017" i="5"/>
  <c r="G9017" i="5" s="1"/>
  <c r="H9017" i="5" s="1"/>
  <c r="E9042" i="5"/>
  <c r="G9042" i="5" s="1"/>
  <c r="H9042" i="5" s="1"/>
  <c r="E9003" i="5"/>
  <c r="G9003" i="5" s="1"/>
  <c r="H9003" i="5" s="1"/>
  <c r="I9003" i="5" s="1"/>
  <c r="E9052" i="5"/>
  <c r="G9052" i="5" s="1"/>
  <c r="H9052" i="5" s="1"/>
  <c r="E9058" i="5"/>
  <c r="G9058" i="5" s="1"/>
  <c r="H9058" i="5" s="1"/>
  <c r="E9045" i="5"/>
  <c r="G9045" i="5" s="1"/>
  <c r="H9045" i="5" s="1"/>
  <c r="E9038" i="5"/>
  <c r="G9038" i="5" s="1"/>
  <c r="H9038" i="5" s="1"/>
  <c r="E9050" i="5"/>
  <c r="G9050" i="5" s="1"/>
  <c r="H9050" i="5" s="1"/>
  <c r="E9048" i="5"/>
  <c r="G9048" i="5" s="1"/>
  <c r="H9048" i="5" s="1"/>
  <c r="E9025" i="5"/>
  <c r="G9025" i="5" s="1"/>
  <c r="H9025" i="5" s="1"/>
  <c r="E9011" i="5"/>
  <c r="G9011" i="5" s="1"/>
  <c r="H9011" i="5" s="1"/>
  <c r="E9032" i="5"/>
  <c r="G9032" i="5" s="1"/>
  <c r="H9032" i="5" s="1"/>
  <c r="E9047" i="5"/>
  <c r="G9047" i="5" s="1"/>
  <c r="H9047" i="5" s="1"/>
  <c r="E9055" i="5"/>
  <c r="G9055" i="5" s="1"/>
  <c r="H9055" i="5" s="1"/>
  <c r="I9004" i="5" l="1"/>
  <c r="I9005" i="5" s="1"/>
  <c r="I9006" i="5" s="1"/>
  <c r="I9007" i="5" s="1"/>
  <c r="I9008" i="5" s="1"/>
  <c r="I9009" i="5" s="1"/>
  <c r="I9010" i="5" s="1"/>
  <c r="I9011" i="5" s="1"/>
  <c r="I9012" i="5" s="1"/>
  <c r="I9013" i="5" s="1"/>
  <c r="I9014" i="5" s="1"/>
  <c r="I9015" i="5" s="1"/>
  <c r="I9016" i="5" s="1"/>
  <c r="I9017" i="5" s="1"/>
  <c r="I9018" i="5" s="1"/>
  <c r="I9019" i="5" s="1"/>
  <c r="I9020" i="5" s="1"/>
  <c r="I9021" i="5" s="1"/>
  <c r="I9022" i="5" s="1"/>
  <c r="I9023" i="5" s="1"/>
  <c r="I9024" i="5" s="1"/>
  <c r="I9025" i="5" s="1"/>
  <c r="I9026" i="5" s="1"/>
  <c r="I9027" i="5" s="1"/>
  <c r="I9028" i="5" s="1"/>
  <c r="I9029" i="5" s="1"/>
  <c r="I9030" i="5" s="1"/>
  <c r="I9031" i="5" s="1"/>
  <c r="I9032" i="5" s="1"/>
  <c r="I9033" i="5" s="1"/>
  <c r="I9034" i="5" s="1"/>
  <c r="I9035" i="5" s="1"/>
  <c r="I9036" i="5" s="1"/>
  <c r="I9037" i="5" s="1"/>
  <c r="I9038" i="5" s="1"/>
  <c r="I9039" i="5" s="1"/>
  <c r="I9040" i="5" s="1"/>
  <c r="I9041" i="5" s="1"/>
  <c r="I9042" i="5" s="1"/>
  <c r="I9043" i="5" s="1"/>
  <c r="I9044" i="5" s="1"/>
  <c r="I9045" i="5" s="1"/>
  <c r="I9046" i="5" s="1"/>
  <c r="I9047" i="5" s="1"/>
  <c r="I9048" i="5" s="1"/>
  <c r="I9049" i="5" s="1"/>
  <c r="I9050" i="5" s="1"/>
  <c r="I9051" i="5" s="1"/>
  <c r="I9052" i="5" s="1"/>
  <c r="I9053" i="5" s="1"/>
  <c r="I9054" i="5" s="1"/>
  <c r="I9055" i="5" s="1"/>
  <c r="I9056" i="5" s="1"/>
  <c r="I9057" i="5" s="1"/>
  <c r="I9058" i="5" s="1"/>
  <c r="E9059" i="5" l="1"/>
  <c r="G9059" i="5" s="1"/>
  <c r="H9059" i="5" s="1"/>
  <c r="I9059" i="5" s="1"/>
  <c r="E9065" i="5"/>
  <c r="G9065" i="5" s="1"/>
  <c r="H9065" i="5" s="1"/>
  <c r="E9066" i="5"/>
  <c r="G9066" i="5" s="1"/>
  <c r="H9066" i="5" s="1"/>
  <c r="E9068" i="5"/>
  <c r="G9068" i="5" s="1"/>
  <c r="H9068" i="5" s="1"/>
  <c r="E9069" i="5"/>
  <c r="G9069" i="5" s="1"/>
  <c r="H9069" i="5" s="1"/>
  <c r="E9070" i="5"/>
  <c r="G9070" i="5" s="1"/>
  <c r="H9070" i="5" s="1"/>
  <c r="E9072" i="5"/>
  <c r="G9072" i="5" s="1"/>
  <c r="H9072" i="5" s="1"/>
  <c r="E9076" i="5"/>
  <c r="G9076" i="5" s="1"/>
  <c r="H9076" i="5" s="1"/>
  <c r="E9077" i="5"/>
  <c r="G9077" i="5" s="1"/>
  <c r="H9077" i="5" s="1"/>
  <c r="E9079" i="5"/>
  <c r="G9079" i="5" s="1"/>
  <c r="H9079" i="5" s="1"/>
  <c r="E9082" i="5"/>
  <c r="G9082" i="5" s="1"/>
  <c r="H9082" i="5" s="1"/>
  <c r="E9085" i="5"/>
  <c r="G9085" i="5" s="1"/>
  <c r="H9085" i="5" s="1"/>
  <c r="E9088" i="5"/>
  <c r="G9088" i="5" s="1"/>
  <c r="H9088" i="5" s="1"/>
  <c r="E9090" i="5"/>
  <c r="G9090" i="5" s="1"/>
  <c r="H9090" i="5" s="1"/>
  <c r="E9093" i="5"/>
  <c r="G9093" i="5" s="1"/>
  <c r="H9093" i="5" s="1"/>
  <c r="E9094" i="5"/>
  <c r="G9094" i="5" s="1"/>
  <c r="H9094" i="5" s="1"/>
  <c r="E9095" i="5"/>
  <c r="G9095" i="5" s="1"/>
  <c r="H9095" i="5" s="1"/>
  <c r="E9096" i="5"/>
  <c r="G9096" i="5" s="1"/>
  <c r="H9096" i="5" s="1"/>
  <c r="E9097" i="5"/>
  <c r="G9097" i="5" s="1"/>
  <c r="H9097" i="5" s="1"/>
  <c r="E9098" i="5"/>
  <c r="G9098" i="5" s="1"/>
  <c r="H9098" i="5" s="1"/>
  <c r="E9099" i="5"/>
  <c r="G9099" i="5" s="1"/>
  <c r="H9099" i="5" s="1"/>
  <c r="E9100" i="5"/>
  <c r="G9100" i="5" s="1"/>
  <c r="H9100" i="5" s="1"/>
  <c r="E9101" i="5"/>
  <c r="G9101" i="5" s="1"/>
  <c r="H9101" i="5" s="1"/>
  <c r="E9102" i="5"/>
  <c r="G9102" i="5" s="1"/>
  <c r="H9102" i="5" s="1"/>
  <c r="E9103" i="5"/>
  <c r="G9103" i="5" s="1"/>
  <c r="H9103" i="5" s="1"/>
  <c r="E9104" i="5"/>
  <c r="G9104" i="5" s="1"/>
  <c r="H9104" i="5" s="1"/>
  <c r="E9106" i="5"/>
  <c r="G9106" i="5" s="1"/>
  <c r="H9106" i="5" s="1"/>
  <c r="E9109" i="5"/>
  <c r="G9109" i="5" s="1"/>
  <c r="H9109" i="5" s="1"/>
  <c r="E9111" i="5"/>
  <c r="G9111" i="5" s="1"/>
  <c r="H9111" i="5" s="1"/>
  <c r="E9112" i="5"/>
  <c r="G9112" i="5" s="1"/>
  <c r="H9112" i="5" s="1"/>
  <c r="E9113" i="5"/>
  <c r="G9113" i="5" s="1"/>
  <c r="H9113" i="5" s="1"/>
  <c r="E9117" i="5"/>
  <c r="G9117" i="5" s="1"/>
  <c r="H9117" i="5" s="1"/>
  <c r="E9060" i="5"/>
  <c r="G9060" i="5" s="1"/>
  <c r="H9060" i="5" s="1"/>
  <c r="E9061" i="5"/>
  <c r="G9061" i="5" s="1"/>
  <c r="H9061" i="5" s="1"/>
  <c r="E9062" i="5"/>
  <c r="G9062" i="5" s="1"/>
  <c r="H9062" i="5" s="1"/>
  <c r="E9063" i="5"/>
  <c r="G9063" i="5" s="1"/>
  <c r="H9063" i="5" s="1"/>
  <c r="E9064" i="5"/>
  <c r="G9064" i="5" s="1"/>
  <c r="H9064" i="5" s="1"/>
  <c r="E9067" i="5"/>
  <c r="G9067" i="5" s="1"/>
  <c r="H9067" i="5" s="1"/>
  <c r="E9071" i="5"/>
  <c r="G9071" i="5" s="1"/>
  <c r="H9071" i="5" s="1"/>
  <c r="E9073" i="5"/>
  <c r="G9073" i="5" s="1"/>
  <c r="H9073" i="5" s="1"/>
  <c r="E9074" i="5"/>
  <c r="G9074" i="5" s="1"/>
  <c r="H9074" i="5" s="1"/>
  <c r="E9075" i="5"/>
  <c r="G9075" i="5" s="1"/>
  <c r="H9075" i="5" s="1"/>
  <c r="E9078" i="5"/>
  <c r="G9078" i="5" s="1"/>
  <c r="H9078" i="5" s="1"/>
  <c r="E9080" i="5"/>
  <c r="G9080" i="5" s="1"/>
  <c r="H9080" i="5" s="1"/>
  <c r="E9081" i="5"/>
  <c r="G9081" i="5" s="1"/>
  <c r="H9081" i="5" s="1"/>
  <c r="E9083" i="5"/>
  <c r="G9083" i="5" s="1"/>
  <c r="H9083" i="5" s="1"/>
  <c r="E9084" i="5"/>
  <c r="G9084" i="5" s="1"/>
  <c r="H9084" i="5" s="1"/>
  <c r="E9086" i="5"/>
  <c r="G9086" i="5" s="1"/>
  <c r="H9086" i="5" s="1"/>
  <c r="E9087" i="5"/>
  <c r="G9087" i="5" s="1"/>
  <c r="H9087" i="5" s="1"/>
  <c r="E9089" i="5"/>
  <c r="G9089" i="5" s="1"/>
  <c r="H9089" i="5" s="1"/>
  <c r="E9091" i="5"/>
  <c r="G9091" i="5" s="1"/>
  <c r="H9091" i="5" s="1"/>
  <c r="E9092" i="5"/>
  <c r="G9092" i="5" s="1"/>
  <c r="H9092" i="5" s="1"/>
  <c r="E9105" i="5"/>
  <c r="G9105" i="5" s="1"/>
  <c r="H9105" i="5" s="1"/>
  <c r="E9107" i="5"/>
  <c r="G9107" i="5" s="1"/>
  <c r="H9107" i="5" s="1"/>
  <c r="E9108" i="5"/>
  <c r="G9108" i="5" s="1"/>
  <c r="H9108" i="5" s="1"/>
  <c r="E9110" i="5"/>
  <c r="G9110" i="5" s="1"/>
  <c r="H9110" i="5" s="1"/>
  <c r="E9114" i="5"/>
  <c r="G9114" i="5" s="1"/>
  <c r="H9114" i="5" s="1"/>
  <c r="E9115" i="5"/>
  <c r="G9115" i="5" s="1"/>
  <c r="H9115" i="5" s="1"/>
  <c r="E9116" i="5"/>
  <c r="G9116" i="5" s="1"/>
  <c r="H9116" i="5" s="1"/>
  <c r="E9118" i="5"/>
  <c r="G9118" i="5" s="1"/>
  <c r="H9118" i="5" s="1"/>
  <c r="I9060" i="5" l="1"/>
  <c r="I9061" i="5" s="1"/>
  <c r="I9062" i="5" s="1"/>
  <c r="I9063" i="5" s="1"/>
  <c r="I9064" i="5" s="1"/>
  <c r="I9065" i="5" s="1"/>
  <c r="I9066" i="5" s="1"/>
  <c r="I9067" i="5" s="1"/>
  <c r="I9068" i="5" s="1"/>
  <c r="I9069" i="5" s="1"/>
  <c r="I9070" i="5" s="1"/>
  <c r="I9071" i="5" s="1"/>
  <c r="I9072" i="5" s="1"/>
  <c r="I9073" i="5" s="1"/>
  <c r="I9074" i="5" s="1"/>
  <c r="I9075" i="5" s="1"/>
  <c r="I9076" i="5" s="1"/>
  <c r="I9077" i="5" s="1"/>
  <c r="I9078" i="5" s="1"/>
  <c r="I9079" i="5" s="1"/>
  <c r="I9080" i="5" s="1"/>
  <c r="I9081" i="5" s="1"/>
  <c r="I9082" i="5" s="1"/>
  <c r="I9083" i="5" s="1"/>
  <c r="I9084" i="5" s="1"/>
  <c r="I9085" i="5" s="1"/>
  <c r="I9086" i="5" s="1"/>
  <c r="I9087" i="5" s="1"/>
  <c r="I9088" i="5" s="1"/>
  <c r="I9089" i="5" s="1"/>
  <c r="I9090" i="5" s="1"/>
  <c r="I9091" i="5" s="1"/>
  <c r="I9092" i="5" s="1"/>
  <c r="I9093" i="5" s="1"/>
  <c r="I9094" i="5" s="1"/>
  <c r="I9095" i="5" s="1"/>
  <c r="I9096" i="5" s="1"/>
  <c r="I9097" i="5" s="1"/>
  <c r="I9098" i="5" s="1"/>
  <c r="I9099" i="5" s="1"/>
  <c r="I9100" i="5" s="1"/>
  <c r="I9101" i="5" s="1"/>
  <c r="I9102" i="5" s="1"/>
  <c r="I9103" i="5" s="1"/>
  <c r="I9104" i="5" s="1"/>
  <c r="I9105" i="5" s="1"/>
  <c r="I9106" i="5" s="1"/>
  <c r="I9107" i="5" s="1"/>
  <c r="I9108" i="5" s="1"/>
  <c r="I9109" i="5" s="1"/>
  <c r="I9110" i="5" s="1"/>
  <c r="I9111" i="5" s="1"/>
  <c r="I9112" i="5" s="1"/>
  <c r="I9113" i="5" s="1"/>
  <c r="I9114" i="5" s="1"/>
  <c r="I9115" i="5" s="1"/>
  <c r="I9116" i="5" s="1"/>
  <c r="I9117" i="5" s="1"/>
  <c r="I9118" i="5" s="1"/>
  <c r="E9119" i="5" l="1"/>
  <c r="G9119" i="5" s="1"/>
  <c r="H9119" i="5" s="1"/>
  <c r="I9119" i="5" s="1"/>
  <c r="E9120" i="5"/>
  <c r="G9120" i="5" s="1"/>
  <c r="H9120" i="5" s="1"/>
  <c r="E9122" i="5"/>
  <c r="G9122" i="5" s="1"/>
  <c r="H9122" i="5" s="1"/>
  <c r="E9125" i="5"/>
  <c r="G9125" i="5" s="1"/>
  <c r="H9125" i="5" s="1"/>
  <c r="E9135" i="5"/>
  <c r="G9135" i="5" s="1"/>
  <c r="H9135" i="5" s="1"/>
  <c r="E9138" i="5"/>
  <c r="G9138" i="5" s="1"/>
  <c r="H9138" i="5" s="1"/>
  <c r="E9141" i="5"/>
  <c r="G9141" i="5" s="1"/>
  <c r="H9141" i="5" s="1"/>
  <c r="E9156" i="5"/>
  <c r="G9156" i="5" s="1"/>
  <c r="H9156" i="5" s="1"/>
  <c r="E9157" i="5"/>
  <c r="G9157" i="5" s="1"/>
  <c r="H9157" i="5" s="1"/>
  <c r="E9161" i="5"/>
  <c r="G9161" i="5" s="1"/>
  <c r="H9161" i="5" s="1"/>
  <c r="E9163" i="5"/>
  <c r="G9163" i="5" s="1"/>
  <c r="H9163" i="5" s="1"/>
  <c r="E9166" i="5"/>
  <c r="G9166" i="5" s="1"/>
  <c r="H9166" i="5" s="1"/>
  <c r="E9121" i="5"/>
  <c r="G9121" i="5" s="1"/>
  <c r="H9121" i="5" s="1"/>
  <c r="E9123" i="5"/>
  <c r="G9123" i="5" s="1"/>
  <c r="H9123" i="5" s="1"/>
  <c r="E9124" i="5"/>
  <c r="G9124" i="5" s="1"/>
  <c r="H9124" i="5" s="1"/>
  <c r="E9126" i="5"/>
  <c r="G9126" i="5" s="1"/>
  <c r="H9126" i="5" s="1"/>
  <c r="E9127" i="5"/>
  <c r="G9127" i="5" s="1"/>
  <c r="H9127" i="5" s="1"/>
  <c r="E9128" i="5"/>
  <c r="G9128" i="5" s="1"/>
  <c r="H9128" i="5" s="1"/>
  <c r="E9129" i="5"/>
  <c r="G9129" i="5" s="1"/>
  <c r="H9129" i="5" s="1"/>
  <c r="E9130" i="5"/>
  <c r="G9130" i="5" s="1"/>
  <c r="H9130" i="5" s="1"/>
  <c r="E9131" i="5"/>
  <c r="G9131" i="5" s="1"/>
  <c r="H9131" i="5" s="1"/>
  <c r="E9132" i="5"/>
  <c r="G9132" i="5" s="1"/>
  <c r="H9132" i="5" s="1"/>
  <c r="E9133" i="5"/>
  <c r="G9133" i="5" s="1"/>
  <c r="H9133" i="5" s="1"/>
  <c r="E9134" i="5"/>
  <c r="G9134" i="5" s="1"/>
  <c r="H9134" i="5" s="1"/>
  <c r="E9136" i="5"/>
  <c r="G9136" i="5" s="1"/>
  <c r="H9136" i="5" s="1"/>
  <c r="E9137" i="5"/>
  <c r="G9137" i="5" s="1"/>
  <c r="H9137" i="5" s="1"/>
  <c r="E9139" i="5"/>
  <c r="G9139" i="5" s="1"/>
  <c r="H9139" i="5" s="1"/>
  <c r="E9140" i="5"/>
  <c r="G9140" i="5" s="1"/>
  <c r="H9140" i="5" s="1"/>
  <c r="E9142" i="5"/>
  <c r="G9142" i="5" s="1"/>
  <c r="H9142" i="5" s="1"/>
  <c r="E9143" i="5"/>
  <c r="G9143" i="5" s="1"/>
  <c r="H9143" i="5" s="1"/>
  <c r="E9144" i="5"/>
  <c r="G9144" i="5" s="1"/>
  <c r="H9144" i="5" s="1"/>
  <c r="E9145" i="5"/>
  <c r="G9145" i="5" s="1"/>
  <c r="H9145" i="5" s="1"/>
  <c r="E9146" i="5"/>
  <c r="G9146" i="5" s="1"/>
  <c r="H9146" i="5" s="1"/>
  <c r="E9147" i="5"/>
  <c r="G9147" i="5" s="1"/>
  <c r="H9147" i="5" s="1"/>
  <c r="E9148" i="5"/>
  <c r="G9148" i="5" s="1"/>
  <c r="H9148" i="5" s="1"/>
  <c r="E9149" i="5"/>
  <c r="G9149" i="5" s="1"/>
  <c r="H9149" i="5" s="1"/>
  <c r="E9150" i="5"/>
  <c r="G9150" i="5" s="1"/>
  <c r="H9150" i="5" s="1"/>
  <c r="E9151" i="5"/>
  <c r="G9151" i="5" s="1"/>
  <c r="H9151" i="5" s="1"/>
  <c r="E9152" i="5"/>
  <c r="G9152" i="5" s="1"/>
  <c r="H9152" i="5" s="1"/>
  <c r="E9153" i="5"/>
  <c r="G9153" i="5" s="1"/>
  <c r="H9153" i="5" s="1"/>
  <c r="E9154" i="5"/>
  <c r="G9154" i="5" s="1"/>
  <c r="H9154" i="5" s="1"/>
  <c r="E9155" i="5"/>
  <c r="G9155" i="5" s="1"/>
  <c r="H9155" i="5" s="1"/>
  <c r="E9158" i="5"/>
  <c r="G9158" i="5" s="1"/>
  <c r="H9158" i="5" s="1"/>
  <c r="E9159" i="5"/>
  <c r="G9159" i="5" s="1"/>
  <c r="H9159" i="5" s="1"/>
  <c r="E9160" i="5"/>
  <c r="G9160" i="5" s="1"/>
  <c r="H9160" i="5" s="1"/>
  <c r="E9162" i="5"/>
  <c r="G9162" i="5" s="1"/>
  <c r="H9162" i="5" s="1"/>
  <c r="E9164" i="5"/>
  <c r="G9164" i="5" s="1"/>
  <c r="H9164" i="5" s="1"/>
  <c r="E9165" i="5"/>
  <c r="G9165" i="5" s="1"/>
  <c r="H9165" i="5" s="1"/>
  <c r="E9167" i="5"/>
  <c r="G9167" i="5" s="1"/>
  <c r="H9167" i="5" s="1"/>
  <c r="I9120" i="5" l="1"/>
  <c r="I9121" i="5" s="1"/>
  <c r="I9122" i="5" s="1"/>
  <c r="I9123" i="5" s="1"/>
  <c r="I9124" i="5" s="1"/>
  <c r="I9125" i="5" s="1"/>
  <c r="I9126" i="5" s="1"/>
  <c r="I9127" i="5" s="1"/>
  <c r="I9128" i="5" s="1"/>
  <c r="I9129" i="5" s="1"/>
  <c r="I9130" i="5" s="1"/>
  <c r="I9131" i="5" s="1"/>
  <c r="I9132" i="5" s="1"/>
  <c r="I9133" i="5" s="1"/>
  <c r="I9134" i="5" s="1"/>
  <c r="I9135" i="5" s="1"/>
  <c r="I9136" i="5" s="1"/>
  <c r="I9137" i="5" s="1"/>
  <c r="I9138" i="5" s="1"/>
  <c r="I9139" i="5" s="1"/>
  <c r="I9140" i="5" s="1"/>
  <c r="I9141" i="5" s="1"/>
  <c r="I9142" i="5" s="1"/>
  <c r="I9143" i="5" s="1"/>
  <c r="I9144" i="5" s="1"/>
  <c r="I9145" i="5" s="1"/>
  <c r="I9146" i="5" s="1"/>
  <c r="I9147" i="5" s="1"/>
  <c r="I9148" i="5" s="1"/>
  <c r="I9149" i="5" s="1"/>
  <c r="I9150" i="5" s="1"/>
  <c r="I9151" i="5" s="1"/>
  <c r="I9152" i="5" s="1"/>
  <c r="I9153" i="5" s="1"/>
  <c r="I9154" i="5" s="1"/>
  <c r="I9155" i="5" s="1"/>
  <c r="I9156" i="5" s="1"/>
  <c r="I9157" i="5" s="1"/>
  <c r="I9158" i="5" s="1"/>
  <c r="I9159" i="5" s="1"/>
  <c r="I9160" i="5" s="1"/>
  <c r="I9161" i="5" s="1"/>
  <c r="I9162" i="5" s="1"/>
  <c r="I9163" i="5" s="1"/>
  <c r="I9164" i="5" s="1"/>
  <c r="I9165" i="5" s="1"/>
  <c r="I9166" i="5" s="1"/>
  <c r="I9167" i="5" s="1"/>
  <c r="E9168" i="5" l="1"/>
  <c r="G9168" i="5" s="1"/>
  <c r="H9168" i="5" s="1"/>
  <c r="I9168" i="5" s="1"/>
  <c r="E9174" i="5"/>
  <c r="G9174" i="5" s="1"/>
  <c r="H9174" i="5" s="1"/>
  <c r="E9177" i="5"/>
  <c r="G9177" i="5" s="1"/>
  <c r="H9177" i="5" s="1"/>
  <c r="E9185" i="5"/>
  <c r="G9185" i="5" s="1"/>
  <c r="H9185" i="5" s="1"/>
  <c r="E9188" i="5"/>
  <c r="G9188" i="5" s="1"/>
  <c r="H9188" i="5" s="1"/>
  <c r="E9193" i="5"/>
  <c r="G9193" i="5" s="1"/>
  <c r="H9193" i="5" s="1"/>
  <c r="E9209" i="5"/>
  <c r="G9209" i="5" s="1"/>
  <c r="H9209" i="5" s="1"/>
  <c r="E9213" i="5"/>
  <c r="G9213" i="5" s="1"/>
  <c r="H9213" i="5" s="1"/>
  <c r="E9220" i="5"/>
  <c r="G9220" i="5" s="1"/>
  <c r="H9220" i="5" s="1"/>
  <c r="E9228" i="5"/>
  <c r="G9228" i="5" s="1"/>
  <c r="H9228" i="5" s="1"/>
  <c r="E9172" i="5"/>
  <c r="G9172" i="5" s="1"/>
  <c r="H9172" i="5" s="1"/>
  <c r="E9182" i="5"/>
  <c r="G9182" i="5" s="1"/>
  <c r="H9182" i="5" s="1"/>
  <c r="E9192" i="5"/>
  <c r="G9192" i="5" s="1"/>
  <c r="H9192" i="5" s="1"/>
  <c r="E9198" i="5"/>
  <c r="G9198" i="5" s="1"/>
  <c r="H9198" i="5" s="1"/>
  <c r="E9205" i="5"/>
  <c r="G9205" i="5" s="1"/>
  <c r="H9205" i="5" s="1"/>
  <c r="E9214" i="5"/>
  <c r="G9214" i="5" s="1"/>
  <c r="H9214" i="5" s="1"/>
  <c r="E9173" i="5"/>
  <c r="G9173" i="5" s="1"/>
  <c r="H9173" i="5" s="1"/>
  <c r="E9180" i="5"/>
  <c r="G9180" i="5" s="1"/>
  <c r="H9180" i="5" s="1"/>
  <c r="E9186" i="5"/>
  <c r="G9186" i="5" s="1"/>
  <c r="H9186" i="5" s="1"/>
  <c r="E9189" i="5"/>
  <c r="G9189" i="5" s="1"/>
  <c r="H9189" i="5" s="1"/>
  <c r="E9191" i="5"/>
  <c r="G9191" i="5" s="1"/>
  <c r="H9191" i="5" s="1"/>
  <c r="E9199" i="5"/>
  <c r="G9199" i="5" s="1"/>
  <c r="H9199" i="5" s="1"/>
  <c r="E9210" i="5"/>
  <c r="G9210" i="5" s="1"/>
  <c r="H9210" i="5" s="1"/>
  <c r="E9215" i="5"/>
  <c r="G9215" i="5" s="1"/>
  <c r="H9215" i="5" s="1"/>
  <c r="E9223" i="5"/>
  <c r="G9223" i="5" s="1"/>
  <c r="H9223" i="5" s="1"/>
  <c r="E9169" i="5"/>
  <c r="G9169" i="5" s="1"/>
  <c r="H9169" i="5" s="1"/>
  <c r="E9176" i="5"/>
  <c r="G9176" i="5" s="1"/>
  <c r="H9176" i="5" s="1"/>
  <c r="E9184" i="5"/>
  <c r="G9184" i="5" s="1"/>
  <c r="H9184" i="5" s="1"/>
  <c r="E9196" i="5"/>
  <c r="G9196" i="5" s="1"/>
  <c r="H9196" i="5" s="1"/>
  <c r="E9200" i="5"/>
  <c r="G9200" i="5" s="1"/>
  <c r="H9200" i="5" s="1"/>
  <c r="E9207" i="5"/>
  <c r="G9207" i="5" s="1"/>
  <c r="H9207" i="5" s="1"/>
  <c r="E9217" i="5"/>
  <c r="G9217" i="5" s="1"/>
  <c r="H9217" i="5" s="1"/>
  <c r="E9226" i="5"/>
  <c r="G9226" i="5" s="1"/>
  <c r="H9226" i="5" s="1"/>
  <c r="E9170" i="5"/>
  <c r="G9170" i="5" s="1"/>
  <c r="H9170" i="5" s="1"/>
  <c r="E9175" i="5"/>
  <c r="G9175" i="5" s="1"/>
  <c r="H9175" i="5" s="1"/>
  <c r="E9183" i="5"/>
  <c r="G9183" i="5" s="1"/>
  <c r="H9183" i="5" s="1"/>
  <c r="E9187" i="5"/>
  <c r="G9187" i="5" s="1"/>
  <c r="H9187" i="5" s="1"/>
  <c r="E9195" i="5"/>
  <c r="G9195" i="5" s="1"/>
  <c r="H9195" i="5" s="1"/>
  <c r="E9203" i="5"/>
  <c r="G9203" i="5" s="1"/>
  <c r="H9203" i="5" s="1"/>
  <c r="E9211" i="5"/>
  <c r="G9211" i="5" s="1"/>
  <c r="H9211" i="5" s="1"/>
  <c r="E9218" i="5"/>
  <c r="G9218" i="5" s="1"/>
  <c r="H9218" i="5" s="1"/>
  <c r="E9225" i="5"/>
  <c r="G9225" i="5" s="1"/>
  <c r="H9225" i="5" s="1"/>
  <c r="E9171" i="5"/>
  <c r="G9171" i="5" s="1"/>
  <c r="H9171" i="5" s="1"/>
  <c r="E9179" i="5"/>
  <c r="G9179" i="5" s="1"/>
  <c r="H9179" i="5" s="1"/>
  <c r="E9194" i="5"/>
  <c r="G9194" i="5" s="1"/>
  <c r="H9194" i="5" s="1"/>
  <c r="E9201" i="5"/>
  <c r="G9201" i="5" s="1"/>
  <c r="H9201" i="5" s="1"/>
  <c r="E9206" i="5"/>
  <c r="G9206" i="5" s="1"/>
  <c r="H9206" i="5" s="1"/>
  <c r="E9216" i="5"/>
  <c r="G9216" i="5" s="1"/>
  <c r="H9216" i="5" s="1"/>
  <c r="E9222" i="5"/>
  <c r="G9222" i="5" s="1"/>
  <c r="H9222" i="5" s="1"/>
  <c r="E9197" i="5"/>
  <c r="G9197" i="5" s="1"/>
  <c r="H9197" i="5" s="1"/>
  <c r="E9178" i="5"/>
  <c r="G9178" i="5" s="1"/>
  <c r="H9178" i="5" s="1"/>
  <c r="E9190" i="5"/>
  <c r="G9190" i="5" s="1"/>
  <c r="H9190" i="5" s="1"/>
  <c r="E9204" i="5"/>
  <c r="G9204" i="5" s="1"/>
  <c r="H9204" i="5" s="1"/>
  <c r="E9212" i="5"/>
  <c r="G9212" i="5" s="1"/>
  <c r="H9212" i="5" s="1"/>
  <c r="E9221" i="5"/>
  <c r="G9221" i="5" s="1"/>
  <c r="H9221" i="5" s="1"/>
  <c r="E9181" i="5"/>
  <c r="G9181" i="5" s="1"/>
  <c r="H9181" i="5" s="1"/>
  <c r="E9208" i="5"/>
  <c r="G9208" i="5" s="1"/>
  <c r="H9208" i="5" s="1"/>
  <c r="E9219" i="5"/>
  <c r="G9219" i="5" s="1"/>
  <c r="H9219" i="5" s="1"/>
  <c r="E9227" i="5"/>
  <c r="G9227" i="5" s="1"/>
  <c r="H9227" i="5" s="1"/>
  <c r="E9202" i="5"/>
  <c r="G9202" i="5" s="1"/>
  <c r="H9202" i="5" s="1"/>
  <c r="E9224" i="5"/>
  <c r="G9224" i="5" s="1"/>
  <c r="H9224" i="5" s="1"/>
  <c r="I9169" i="5" l="1"/>
  <c r="I9170" i="5" s="1"/>
  <c r="I9171" i="5" s="1"/>
  <c r="I9172" i="5" s="1"/>
  <c r="I9173" i="5" s="1"/>
  <c r="I9174" i="5" s="1"/>
  <c r="I9175" i="5" s="1"/>
  <c r="I9176" i="5" s="1"/>
  <c r="I9177" i="5" s="1"/>
  <c r="I9178" i="5" s="1"/>
  <c r="I9179" i="5" s="1"/>
  <c r="I9180" i="5" s="1"/>
  <c r="I9181" i="5" s="1"/>
  <c r="I9182" i="5" s="1"/>
  <c r="I9183" i="5" s="1"/>
  <c r="I9184" i="5" s="1"/>
  <c r="I9185" i="5" s="1"/>
  <c r="I9186" i="5" s="1"/>
  <c r="I9187" i="5" s="1"/>
  <c r="I9188" i="5" s="1"/>
  <c r="I9189" i="5" s="1"/>
  <c r="I9190" i="5" s="1"/>
  <c r="I9191" i="5" s="1"/>
  <c r="I9192" i="5" s="1"/>
  <c r="I9193" i="5" s="1"/>
  <c r="I9194" i="5" s="1"/>
  <c r="I9195" i="5" s="1"/>
  <c r="I9196" i="5" s="1"/>
  <c r="I9197" i="5" s="1"/>
  <c r="I9198" i="5" s="1"/>
  <c r="I9199" i="5" s="1"/>
  <c r="I9200" i="5" s="1"/>
  <c r="I9201" i="5" s="1"/>
  <c r="I9202" i="5" s="1"/>
  <c r="I9203" i="5" s="1"/>
  <c r="I9204" i="5" s="1"/>
  <c r="I9205" i="5" s="1"/>
  <c r="I9206" i="5" s="1"/>
  <c r="I9207" i="5" s="1"/>
  <c r="I9208" i="5" s="1"/>
  <c r="I9209" i="5" s="1"/>
  <c r="I9210" i="5" s="1"/>
  <c r="I9211" i="5" s="1"/>
  <c r="I9212" i="5" s="1"/>
  <c r="I9213" i="5" s="1"/>
  <c r="I9214" i="5" s="1"/>
  <c r="I9215" i="5" s="1"/>
  <c r="I9216" i="5" s="1"/>
  <c r="I9217" i="5" s="1"/>
  <c r="I9218" i="5" s="1"/>
  <c r="I9219" i="5" s="1"/>
  <c r="I9220" i="5" s="1"/>
  <c r="I9221" i="5" s="1"/>
  <c r="I9222" i="5" s="1"/>
  <c r="I9223" i="5" s="1"/>
  <c r="I9224" i="5" s="1"/>
  <c r="I9225" i="5" s="1"/>
  <c r="I9226" i="5" s="1"/>
  <c r="I9227" i="5" s="1"/>
  <c r="I9228" i="5" s="1"/>
  <c r="E9229" i="5" l="1"/>
  <c r="G9229" i="5" s="1"/>
  <c r="H9229" i="5" s="1"/>
  <c r="I9229" i="5" s="1"/>
  <c r="E9234" i="5"/>
  <c r="G9234" i="5" s="1"/>
  <c r="H9234" i="5" s="1"/>
  <c r="E9238" i="5"/>
  <c r="G9238" i="5" s="1"/>
  <c r="H9238" i="5" s="1"/>
  <c r="E9246" i="5"/>
  <c r="G9246" i="5" s="1"/>
  <c r="H9246" i="5" s="1"/>
  <c r="E9250" i="5"/>
  <c r="G9250" i="5" s="1"/>
  <c r="H9250" i="5" s="1"/>
  <c r="E9253" i="5"/>
  <c r="G9253" i="5" s="1"/>
  <c r="H9253" i="5" s="1"/>
  <c r="E9256" i="5"/>
  <c r="G9256" i="5" s="1"/>
  <c r="H9256" i="5" s="1"/>
  <c r="E9262" i="5"/>
  <c r="G9262" i="5" s="1"/>
  <c r="H9262" i="5" s="1"/>
  <c r="E9267" i="5"/>
  <c r="G9267" i="5" s="1"/>
  <c r="H9267" i="5" s="1"/>
  <c r="E9269" i="5"/>
  <c r="G9269" i="5" s="1"/>
  <c r="H9269" i="5" s="1"/>
  <c r="E9271" i="5"/>
  <c r="G9271" i="5" s="1"/>
  <c r="H9271" i="5" s="1"/>
  <c r="E9277" i="5"/>
  <c r="G9277" i="5" s="1"/>
  <c r="H9277" i="5" s="1"/>
  <c r="E9260" i="5"/>
  <c r="G9260" i="5" s="1"/>
  <c r="H9260" i="5" s="1"/>
  <c r="E9270" i="5"/>
  <c r="G9270" i="5" s="1"/>
  <c r="H9270" i="5" s="1"/>
  <c r="E9273" i="5"/>
  <c r="G9273" i="5" s="1"/>
  <c r="H9273" i="5" s="1"/>
  <c r="E9275" i="5"/>
  <c r="G9275" i="5" s="1"/>
  <c r="H9275" i="5" s="1"/>
  <c r="E9278" i="5"/>
  <c r="G9278" i="5" s="1"/>
  <c r="H9278" i="5" s="1"/>
  <c r="E9280" i="5"/>
  <c r="G9280" i="5" s="1"/>
  <c r="H9280" i="5" s="1"/>
  <c r="E9230" i="5"/>
  <c r="G9230" i="5" s="1"/>
  <c r="H9230" i="5" s="1"/>
  <c r="E9231" i="5"/>
  <c r="G9231" i="5" s="1"/>
  <c r="H9231" i="5" s="1"/>
  <c r="E9232" i="5"/>
  <c r="G9232" i="5" s="1"/>
  <c r="H9232" i="5" s="1"/>
  <c r="E9233" i="5"/>
  <c r="G9233" i="5" s="1"/>
  <c r="H9233" i="5" s="1"/>
  <c r="E9235" i="5"/>
  <c r="G9235" i="5" s="1"/>
  <c r="H9235" i="5" s="1"/>
  <c r="E9236" i="5"/>
  <c r="G9236" i="5" s="1"/>
  <c r="H9236" i="5" s="1"/>
  <c r="E9237" i="5"/>
  <c r="G9237" i="5" s="1"/>
  <c r="H9237" i="5" s="1"/>
  <c r="E9239" i="5"/>
  <c r="G9239" i="5" s="1"/>
  <c r="H9239" i="5" s="1"/>
  <c r="E9240" i="5"/>
  <c r="G9240" i="5" s="1"/>
  <c r="H9240" i="5" s="1"/>
  <c r="E9241" i="5"/>
  <c r="G9241" i="5" s="1"/>
  <c r="H9241" i="5" s="1"/>
  <c r="E9242" i="5"/>
  <c r="G9242" i="5" s="1"/>
  <c r="H9242" i="5" s="1"/>
  <c r="E9243" i="5"/>
  <c r="G9243" i="5" s="1"/>
  <c r="H9243" i="5" s="1"/>
  <c r="E9244" i="5"/>
  <c r="G9244" i="5" s="1"/>
  <c r="H9244" i="5" s="1"/>
  <c r="E9245" i="5"/>
  <c r="G9245" i="5" s="1"/>
  <c r="H9245" i="5" s="1"/>
  <c r="E9247" i="5"/>
  <c r="G9247" i="5" s="1"/>
  <c r="H9247" i="5" s="1"/>
  <c r="E9248" i="5"/>
  <c r="G9248" i="5" s="1"/>
  <c r="H9248" i="5" s="1"/>
  <c r="E9249" i="5"/>
  <c r="G9249" i="5" s="1"/>
  <c r="H9249" i="5" s="1"/>
  <c r="E9251" i="5"/>
  <c r="G9251" i="5" s="1"/>
  <c r="H9251" i="5" s="1"/>
  <c r="E9252" i="5"/>
  <c r="G9252" i="5" s="1"/>
  <c r="H9252" i="5" s="1"/>
  <c r="E9254" i="5"/>
  <c r="G9254" i="5" s="1"/>
  <c r="H9254" i="5" s="1"/>
  <c r="E9255" i="5"/>
  <c r="G9255" i="5" s="1"/>
  <c r="H9255" i="5" s="1"/>
  <c r="E9257" i="5"/>
  <c r="G9257" i="5" s="1"/>
  <c r="H9257" i="5" s="1"/>
  <c r="E9258" i="5"/>
  <c r="G9258" i="5" s="1"/>
  <c r="H9258" i="5" s="1"/>
  <c r="E9259" i="5"/>
  <c r="G9259" i="5" s="1"/>
  <c r="H9259" i="5" s="1"/>
  <c r="E9261" i="5"/>
  <c r="G9261" i="5" s="1"/>
  <c r="H9261" i="5" s="1"/>
  <c r="E9263" i="5"/>
  <c r="G9263" i="5" s="1"/>
  <c r="H9263" i="5" s="1"/>
  <c r="E9264" i="5"/>
  <c r="G9264" i="5" s="1"/>
  <c r="H9264" i="5" s="1"/>
  <c r="E9265" i="5"/>
  <c r="G9265" i="5" s="1"/>
  <c r="H9265" i="5" s="1"/>
  <c r="E9266" i="5"/>
  <c r="G9266" i="5" s="1"/>
  <c r="H9266" i="5" s="1"/>
  <c r="E9268" i="5"/>
  <c r="G9268" i="5" s="1"/>
  <c r="H9268" i="5" s="1"/>
  <c r="E9272" i="5"/>
  <c r="G9272" i="5" s="1"/>
  <c r="H9272" i="5" s="1"/>
  <c r="E9274" i="5"/>
  <c r="G9274" i="5" s="1"/>
  <c r="H9274" i="5" s="1"/>
  <c r="E9276" i="5"/>
  <c r="G9276" i="5" s="1"/>
  <c r="H9276" i="5" s="1"/>
  <c r="E9279" i="5"/>
  <c r="G9279" i="5" s="1"/>
  <c r="H9279" i="5" s="1"/>
  <c r="E9281" i="5"/>
  <c r="G9281" i="5" s="1"/>
  <c r="H9281" i="5" s="1"/>
  <c r="I9230" i="5" l="1"/>
  <c r="I9231" i="5" s="1"/>
  <c r="I9232" i="5" s="1"/>
  <c r="I9233" i="5" s="1"/>
  <c r="I9234" i="5" s="1"/>
  <c r="I9235" i="5" s="1"/>
  <c r="I9236" i="5" s="1"/>
  <c r="I9237" i="5" s="1"/>
  <c r="I9238" i="5" s="1"/>
  <c r="I9239" i="5" s="1"/>
  <c r="I9240" i="5" s="1"/>
  <c r="I9241" i="5" s="1"/>
  <c r="I9242" i="5" s="1"/>
  <c r="I9243" i="5" s="1"/>
  <c r="I9244" i="5" s="1"/>
  <c r="I9245" i="5" s="1"/>
  <c r="I9246" i="5" s="1"/>
  <c r="I9247" i="5" s="1"/>
  <c r="I9248" i="5" s="1"/>
  <c r="I9249" i="5" s="1"/>
  <c r="I9250" i="5" s="1"/>
  <c r="I9251" i="5" s="1"/>
  <c r="I9252" i="5" s="1"/>
  <c r="I9253" i="5" s="1"/>
  <c r="I9254" i="5" s="1"/>
  <c r="I9255" i="5" s="1"/>
  <c r="I9256" i="5" s="1"/>
  <c r="I9257" i="5" s="1"/>
  <c r="I9258" i="5" s="1"/>
  <c r="I9259" i="5" s="1"/>
  <c r="I9260" i="5" s="1"/>
  <c r="I9261" i="5" s="1"/>
  <c r="I9262" i="5" s="1"/>
  <c r="I9263" i="5" s="1"/>
  <c r="I9264" i="5" s="1"/>
  <c r="I9265" i="5" s="1"/>
  <c r="I9266" i="5" s="1"/>
  <c r="I9267" i="5" s="1"/>
  <c r="I9268" i="5" s="1"/>
  <c r="I9269" i="5" s="1"/>
  <c r="I9270" i="5" s="1"/>
  <c r="I9271" i="5" s="1"/>
  <c r="I9272" i="5" s="1"/>
  <c r="I9273" i="5" s="1"/>
  <c r="I9274" i="5" s="1"/>
  <c r="I9275" i="5" s="1"/>
  <c r="I9276" i="5" s="1"/>
  <c r="I9277" i="5" s="1"/>
  <c r="I9278" i="5" s="1"/>
  <c r="I9279" i="5" s="1"/>
  <c r="I9280" i="5" s="1"/>
  <c r="I9281" i="5" s="1"/>
  <c r="E9325" i="5" l="1"/>
  <c r="G9325" i="5" s="1"/>
  <c r="H9325" i="5" s="1"/>
  <c r="E9337" i="5"/>
  <c r="G9337" i="5" s="1"/>
  <c r="H9337" i="5" s="1"/>
  <c r="E9340" i="5"/>
  <c r="G9340" i="5" s="1"/>
  <c r="H9340" i="5" s="1"/>
  <c r="E9339" i="5"/>
  <c r="G9339" i="5" s="1"/>
  <c r="H9339" i="5" s="1"/>
  <c r="E9331" i="5"/>
  <c r="G9331" i="5" s="1"/>
  <c r="H9331" i="5" s="1"/>
  <c r="E9314" i="5"/>
  <c r="G9314" i="5" s="1"/>
  <c r="H9314" i="5" s="1"/>
  <c r="E9301" i="5"/>
  <c r="G9301" i="5" s="1"/>
  <c r="H9301" i="5" s="1"/>
  <c r="E9335" i="5"/>
  <c r="G9335" i="5" s="1"/>
  <c r="H9335" i="5" s="1"/>
  <c r="E9318" i="5"/>
  <c r="G9318" i="5" s="1"/>
  <c r="H9318" i="5" s="1"/>
  <c r="E9343" i="5"/>
  <c r="G9343" i="5" s="1"/>
  <c r="H9343" i="5" s="1"/>
  <c r="E9332" i="5"/>
  <c r="G9332" i="5" s="1"/>
  <c r="H9332" i="5" s="1"/>
  <c r="E9316" i="5"/>
  <c r="G9316" i="5" s="1"/>
  <c r="H9316" i="5" s="1"/>
  <c r="E9308" i="5"/>
  <c r="G9308" i="5" s="1"/>
  <c r="H9308" i="5" s="1"/>
  <c r="E9302" i="5"/>
  <c r="G9302" i="5" s="1"/>
  <c r="H9302" i="5" s="1"/>
  <c r="E9291" i="5"/>
  <c r="G9291" i="5" s="1"/>
  <c r="H9291" i="5" s="1"/>
  <c r="E9330" i="5"/>
  <c r="G9330" i="5" s="1"/>
  <c r="H9330" i="5" s="1"/>
  <c r="E9338" i="5"/>
  <c r="G9338" i="5" s="1"/>
  <c r="H9338" i="5" s="1"/>
  <c r="E9329" i="5"/>
  <c r="G9329" i="5" s="1"/>
  <c r="H9329" i="5" s="1"/>
  <c r="E9327" i="5"/>
  <c r="G9327" i="5" s="1"/>
  <c r="H9327" i="5" s="1"/>
  <c r="E9317" i="5"/>
  <c r="G9317" i="5" s="1"/>
  <c r="H9317" i="5" s="1"/>
  <c r="E9311" i="5"/>
  <c r="G9311" i="5" s="1"/>
  <c r="H9311" i="5" s="1"/>
  <c r="E9300" i="5"/>
  <c r="G9300" i="5" s="1"/>
  <c r="H9300" i="5" s="1"/>
  <c r="E9289" i="5"/>
  <c r="G9289" i="5" s="1"/>
  <c r="H9289" i="5" s="1"/>
  <c r="E9283" i="5"/>
  <c r="G9283" i="5" s="1"/>
  <c r="H9283" i="5" s="1"/>
  <c r="E9336" i="5"/>
  <c r="G9336" i="5" s="1"/>
  <c r="H9336" i="5" s="1"/>
  <c r="E9328" i="5"/>
  <c r="G9328" i="5" s="1"/>
  <c r="H9328" i="5" s="1"/>
  <c r="E9319" i="5"/>
  <c r="G9319" i="5" s="1"/>
  <c r="H9319" i="5" s="1"/>
  <c r="E9305" i="5"/>
  <c r="G9305" i="5" s="1"/>
  <c r="H9305" i="5" s="1"/>
  <c r="E9295" i="5"/>
  <c r="G9295" i="5" s="1"/>
  <c r="H9295" i="5" s="1"/>
  <c r="E9285" i="5"/>
  <c r="G9285" i="5" s="1"/>
  <c r="H9285" i="5" s="1"/>
  <c r="E9292" i="5"/>
  <c r="G9292" i="5" s="1"/>
  <c r="H9292" i="5" s="1"/>
  <c r="E9344" i="5"/>
  <c r="G9344" i="5" s="1"/>
  <c r="H9344" i="5" s="1"/>
  <c r="E9334" i="5"/>
  <c r="G9334" i="5" s="1"/>
  <c r="H9334" i="5" s="1"/>
  <c r="E9322" i="5"/>
  <c r="G9322" i="5" s="1"/>
  <c r="H9322" i="5" s="1"/>
  <c r="E9320" i="5"/>
  <c r="G9320" i="5" s="1"/>
  <c r="H9320" i="5" s="1"/>
  <c r="E9313" i="5"/>
  <c r="G9313" i="5" s="1"/>
  <c r="H9313" i="5" s="1"/>
  <c r="E9309" i="5"/>
  <c r="G9309" i="5" s="1"/>
  <c r="H9309" i="5" s="1"/>
  <c r="E9299" i="5"/>
  <c r="G9299" i="5" s="1"/>
  <c r="H9299" i="5" s="1"/>
  <c r="E9290" i="5"/>
  <c r="G9290" i="5" s="1"/>
  <c r="H9290" i="5" s="1"/>
  <c r="E9284" i="5"/>
  <c r="G9284" i="5" s="1"/>
  <c r="H9284" i="5" s="1"/>
  <c r="E9324" i="5"/>
  <c r="G9324" i="5" s="1"/>
  <c r="H9324" i="5" s="1"/>
  <c r="E9306" i="5"/>
  <c r="G9306" i="5" s="1"/>
  <c r="H9306" i="5" s="1"/>
  <c r="E9303" i="5"/>
  <c r="G9303" i="5" s="1"/>
  <c r="H9303" i="5" s="1"/>
  <c r="E9297" i="5"/>
  <c r="G9297" i="5" s="1"/>
  <c r="H9297" i="5" s="1"/>
  <c r="E9321" i="5"/>
  <c r="G9321" i="5" s="1"/>
  <c r="H9321" i="5" s="1"/>
  <c r="E9312" i="5"/>
  <c r="G9312" i="5" s="1"/>
  <c r="H9312" i="5" s="1"/>
  <c r="E9307" i="5"/>
  <c r="G9307" i="5" s="1"/>
  <c r="H9307" i="5" s="1"/>
  <c r="E9298" i="5"/>
  <c r="G9298" i="5" s="1"/>
  <c r="H9298" i="5" s="1"/>
  <c r="E9287" i="5"/>
  <c r="G9287" i="5" s="1"/>
  <c r="H9287" i="5" s="1"/>
  <c r="E9326" i="5"/>
  <c r="G9326" i="5" s="1"/>
  <c r="H9326" i="5" s="1"/>
  <c r="E9341" i="5"/>
  <c r="G9341" i="5" s="1"/>
  <c r="H9341" i="5" s="1"/>
  <c r="E9333" i="5"/>
  <c r="G9333" i="5" s="1"/>
  <c r="H9333" i="5" s="1"/>
  <c r="E9323" i="5"/>
  <c r="G9323" i="5" s="1"/>
  <c r="H9323" i="5" s="1"/>
  <c r="E9315" i="5"/>
  <c r="G9315" i="5" s="1"/>
  <c r="H9315" i="5" s="1"/>
  <c r="E9304" i="5"/>
  <c r="G9304" i="5" s="1"/>
  <c r="H9304" i="5" s="1"/>
  <c r="E9296" i="5"/>
  <c r="G9296" i="5" s="1"/>
  <c r="H9296" i="5" s="1"/>
  <c r="E9293" i="5"/>
  <c r="G9293" i="5" s="1"/>
  <c r="H9293" i="5" s="1"/>
  <c r="E9286" i="5"/>
  <c r="G9286" i="5" s="1"/>
  <c r="H9286" i="5" s="1"/>
  <c r="E9342" i="5"/>
  <c r="G9342" i="5" s="1"/>
  <c r="H9342" i="5" s="1"/>
  <c r="E9310" i="5"/>
  <c r="G9310" i="5" s="1"/>
  <c r="H9310" i="5" s="1"/>
  <c r="E9294" i="5"/>
  <c r="G9294" i="5" s="1"/>
  <c r="H9294" i="5" s="1"/>
  <c r="E9288" i="5"/>
  <c r="G9288" i="5" s="1"/>
  <c r="H9288" i="5" s="1"/>
  <c r="E9282" i="5" l="1"/>
  <c r="G9282" i="5" s="1"/>
  <c r="H9282" i="5" s="1"/>
  <c r="I9282" i="5" s="1"/>
  <c r="I9283" i="5" s="1"/>
  <c r="I9284" i="5" s="1"/>
  <c r="I9285" i="5" s="1"/>
  <c r="I9286" i="5" s="1"/>
  <c r="I9287" i="5" s="1"/>
  <c r="I9288" i="5" s="1"/>
  <c r="I9289" i="5" s="1"/>
  <c r="I9290" i="5" s="1"/>
  <c r="I9291" i="5" s="1"/>
  <c r="I9292" i="5" s="1"/>
  <c r="I9293" i="5" s="1"/>
  <c r="I9294" i="5" s="1"/>
  <c r="I9295" i="5" s="1"/>
  <c r="I9296" i="5" s="1"/>
  <c r="I9297" i="5" s="1"/>
  <c r="I9298" i="5" s="1"/>
  <c r="I9299" i="5" s="1"/>
  <c r="I9300" i="5" s="1"/>
  <c r="I9301" i="5" s="1"/>
  <c r="I9302" i="5" s="1"/>
  <c r="I9303" i="5" s="1"/>
  <c r="I9304" i="5" s="1"/>
  <c r="I9305" i="5" s="1"/>
  <c r="I9306" i="5" s="1"/>
  <c r="I9307" i="5" s="1"/>
  <c r="I9308" i="5" s="1"/>
  <c r="I9309" i="5" s="1"/>
  <c r="I9310" i="5" s="1"/>
  <c r="I9311" i="5" s="1"/>
  <c r="I9312" i="5" s="1"/>
  <c r="I9313" i="5" s="1"/>
  <c r="I9314" i="5" s="1"/>
  <c r="I9315" i="5" s="1"/>
  <c r="I9316" i="5" s="1"/>
  <c r="I9317" i="5" s="1"/>
  <c r="I9318" i="5" s="1"/>
  <c r="I9319" i="5" s="1"/>
  <c r="I9320" i="5" s="1"/>
  <c r="I9321" i="5" s="1"/>
  <c r="I9322" i="5" s="1"/>
  <c r="I9323" i="5" s="1"/>
  <c r="I9324" i="5" s="1"/>
  <c r="I9325" i="5" s="1"/>
  <c r="I9326" i="5" s="1"/>
  <c r="I9327" i="5" s="1"/>
  <c r="I9328" i="5" s="1"/>
  <c r="I9329" i="5" s="1"/>
  <c r="I9330" i="5" s="1"/>
  <c r="I9331" i="5" s="1"/>
  <c r="I9332" i="5" s="1"/>
  <c r="I9333" i="5" s="1"/>
  <c r="I9334" i="5" s="1"/>
  <c r="I9335" i="5" s="1"/>
  <c r="I9336" i="5" s="1"/>
  <c r="I9337" i="5" s="1"/>
  <c r="I9338" i="5" s="1"/>
  <c r="I9339" i="5" s="1"/>
  <c r="I9340" i="5" s="1"/>
  <c r="I9341" i="5" s="1"/>
  <c r="I9342" i="5" s="1"/>
  <c r="I9343" i="5" s="1"/>
  <c r="I9344" i="5" s="1"/>
  <c r="E9356" i="5" l="1"/>
  <c r="G9356" i="5" s="1"/>
  <c r="H9356" i="5" s="1"/>
  <c r="E9379" i="5"/>
  <c r="G9379" i="5" s="1"/>
  <c r="H9379" i="5" s="1"/>
  <c r="E9362" i="5"/>
  <c r="G9362" i="5" s="1"/>
  <c r="H9362" i="5" s="1"/>
  <c r="E9389" i="5"/>
  <c r="G9389" i="5" s="1"/>
  <c r="H9389" i="5" s="1"/>
  <c r="E9391" i="5"/>
  <c r="G9391" i="5" s="1"/>
  <c r="H9391" i="5" s="1"/>
  <c r="E9378" i="5"/>
  <c r="G9378" i="5" s="1"/>
  <c r="H9378" i="5" s="1"/>
  <c r="E9360" i="5"/>
  <c r="G9360" i="5" s="1"/>
  <c r="H9360" i="5" s="1"/>
  <c r="E9348" i="5"/>
  <c r="G9348" i="5" s="1"/>
  <c r="H9348" i="5" s="1"/>
  <c r="E9371" i="5"/>
  <c r="G9371" i="5" s="1"/>
  <c r="H9371" i="5" s="1"/>
  <c r="E9347" i="5"/>
  <c r="G9347" i="5" s="1"/>
  <c r="H9347" i="5" s="1"/>
  <c r="E9388" i="5"/>
  <c r="G9388" i="5" s="1"/>
  <c r="H9388" i="5" s="1"/>
  <c r="E9372" i="5"/>
  <c r="G9372" i="5" s="1"/>
  <c r="H9372" i="5" s="1"/>
  <c r="E9380" i="5"/>
  <c r="G9380" i="5" s="1"/>
  <c r="H9380" i="5" s="1"/>
  <c r="E9384" i="5"/>
  <c r="G9384" i="5" s="1"/>
  <c r="H9384" i="5" s="1"/>
  <c r="E9374" i="5"/>
  <c r="G9374" i="5" s="1"/>
  <c r="H9374" i="5" s="1"/>
  <c r="E9354" i="5"/>
  <c r="G9354" i="5" s="1"/>
  <c r="H9354" i="5" s="1"/>
  <c r="E9386" i="5"/>
  <c r="G9386" i="5" s="1"/>
  <c r="H9386" i="5" s="1"/>
  <c r="E9363" i="5"/>
  <c r="G9363" i="5" s="1"/>
  <c r="H9363" i="5" s="1"/>
  <c r="E9382" i="5"/>
  <c r="G9382" i="5" s="1"/>
  <c r="H9382" i="5" s="1"/>
  <c r="E9370" i="5"/>
  <c r="G9370" i="5" s="1"/>
  <c r="H9370" i="5" s="1"/>
  <c r="E9365" i="5"/>
  <c r="G9365" i="5" s="1"/>
  <c r="H9365" i="5" s="1"/>
  <c r="E9358" i="5"/>
  <c r="G9358" i="5" s="1"/>
  <c r="H9358" i="5" s="1"/>
  <c r="E9350" i="5"/>
  <c r="G9350" i="5" s="1"/>
  <c r="H9350" i="5" s="1"/>
  <c r="E9346" i="5"/>
  <c r="G9346" i="5" s="1"/>
  <c r="H9346" i="5" s="1"/>
  <c r="E9369" i="5"/>
  <c r="G9369" i="5" s="1"/>
  <c r="H9369" i="5" s="1"/>
  <c r="E9345" i="5"/>
  <c r="G9345" i="5" s="1"/>
  <c r="H9345" i="5" s="1"/>
  <c r="I9345" i="5" s="1"/>
  <c r="E9387" i="5"/>
  <c r="G9387" i="5" s="1"/>
  <c r="H9387" i="5" s="1"/>
  <c r="E9376" i="5"/>
  <c r="G9376" i="5" s="1"/>
  <c r="H9376" i="5" s="1"/>
  <c r="E9364" i="5"/>
  <c r="G9364" i="5" s="1"/>
  <c r="H9364" i="5" s="1"/>
  <c r="E9351" i="5"/>
  <c r="G9351" i="5" s="1"/>
  <c r="H9351" i="5" s="1"/>
  <c r="E9390" i="5"/>
  <c r="G9390" i="5" s="1"/>
  <c r="H9390" i="5" s="1"/>
  <c r="E9385" i="5"/>
  <c r="G9385" i="5" s="1"/>
  <c r="H9385" i="5" s="1"/>
  <c r="E9375" i="5"/>
  <c r="G9375" i="5" s="1"/>
  <c r="H9375" i="5" s="1"/>
  <c r="E9367" i="5"/>
  <c r="G9367" i="5" s="1"/>
  <c r="H9367" i="5" s="1"/>
  <c r="E9359" i="5"/>
  <c r="G9359" i="5" s="1"/>
  <c r="H9359" i="5" s="1"/>
  <c r="E9353" i="5"/>
  <c r="G9353" i="5" s="1"/>
  <c r="H9353" i="5" s="1"/>
  <c r="E9373" i="5"/>
  <c r="G9373" i="5" s="1"/>
  <c r="H9373" i="5" s="1"/>
  <c r="E9381" i="5"/>
  <c r="G9381" i="5" s="1"/>
  <c r="H9381" i="5" s="1"/>
  <c r="E9366" i="5"/>
  <c r="G9366" i="5" s="1"/>
  <c r="H9366" i="5" s="1"/>
  <c r="E9357" i="5"/>
  <c r="G9357" i="5" s="1"/>
  <c r="H9357" i="5" s="1"/>
  <c r="E9393" i="5"/>
  <c r="G9393" i="5" s="1"/>
  <c r="H9393" i="5" s="1"/>
  <c r="E9368" i="5"/>
  <c r="G9368" i="5" s="1"/>
  <c r="H9368" i="5" s="1"/>
  <c r="E9392" i="5"/>
  <c r="G9392" i="5" s="1"/>
  <c r="H9392" i="5" s="1"/>
  <c r="E9377" i="5"/>
  <c r="G9377" i="5" s="1"/>
  <c r="H9377" i="5" s="1"/>
  <c r="E9361" i="5"/>
  <c r="G9361" i="5" s="1"/>
  <c r="H9361" i="5" s="1"/>
  <c r="E9355" i="5"/>
  <c r="G9355" i="5" s="1"/>
  <c r="H9355" i="5" s="1"/>
  <c r="E9352" i="5"/>
  <c r="G9352" i="5" s="1"/>
  <c r="H9352" i="5" s="1"/>
  <c r="E9383" i="5"/>
  <c r="G9383" i="5" s="1"/>
  <c r="H9383" i="5" s="1"/>
  <c r="E9349" i="5"/>
  <c r="G9349" i="5" s="1"/>
  <c r="H9349" i="5" s="1"/>
  <c r="I9346" i="5" l="1"/>
  <c r="I9347" i="5" s="1"/>
  <c r="I9348" i="5" s="1"/>
  <c r="I9349" i="5" s="1"/>
  <c r="I9350" i="5" s="1"/>
  <c r="I9351" i="5" s="1"/>
  <c r="I9352" i="5" s="1"/>
  <c r="I9353" i="5" s="1"/>
  <c r="I9354" i="5" s="1"/>
  <c r="I9355" i="5" s="1"/>
  <c r="I9356" i="5" s="1"/>
  <c r="I9357" i="5" s="1"/>
  <c r="I9358" i="5" s="1"/>
  <c r="I9359" i="5" s="1"/>
  <c r="I9360" i="5" s="1"/>
  <c r="I9361" i="5" s="1"/>
  <c r="I9362" i="5" s="1"/>
  <c r="I9363" i="5" s="1"/>
  <c r="I9364" i="5" s="1"/>
  <c r="I9365" i="5" s="1"/>
  <c r="I9366" i="5" s="1"/>
  <c r="I9367" i="5" s="1"/>
  <c r="I9368" i="5" s="1"/>
  <c r="I9369" i="5" s="1"/>
  <c r="I9370" i="5" s="1"/>
  <c r="I9371" i="5" s="1"/>
  <c r="I9372" i="5" s="1"/>
  <c r="I9373" i="5" s="1"/>
  <c r="I9374" i="5" s="1"/>
  <c r="I9375" i="5" s="1"/>
  <c r="I9376" i="5" s="1"/>
  <c r="I9377" i="5" s="1"/>
  <c r="I9378" i="5" s="1"/>
  <c r="I9379" i="5" s="1"/>
  <c r="I9380" i="5" s="1"/>
  <c r="I9381" i="5" s="1"/>
  <c r="I9382" i="5" s="1"/>
  <c r="I9383" i="5" s="1"/>
  <c r="I9384" i="5" s="1"/>
  <c r="I9385" i="5" s="1"/>
  <c r="I9386" i="5" s="1"/>
  <c r="I9387" i="5" s="1"/>
  <c r="I9388" i="5" s="1"/>
  <c r="I9389" i="5" s="1"/>
  <c r="I9390" i="5" s="1"/>
  <c r="I9391" i="5" s="1"/>
  <c r="I9392" i="5" s="1"/>
  <c r="I9393" i="5" s="1"/>
  <c r="E6379" i="6" l="1"/>
  <c r="G6379" i="6" s="1"/>
  <c r="H6379" i="6" s="1"/>
  <c r="E6383" i="6"/>
  <c r="G6383" i="6" s="1"/>
  <c r="H6383" i="6" s="1"/>
  <c r="E6366" i="6"/>
  <c r="G6366" i="6" s="1"/>
  <c r="H6366" i="6" s="1"/>
  <c r="E6391" i="6"/>
  <c r="G6391" i="6" s="1"/>
  <c r="H6391" i="6" s="1"/>
  <c r="E6358" i="6"/>
  <c r="G6358" i="6" s="1"/>
  <c r="H6358" i="6" s="1"/>
  <c r="E6385" i="6"/>
  <c r="G6385" i="6" s="1"/>
  <c r="H6385" i="6" s="1"/>
  <c r="E6375" i="6"/>
  <c r="G6375" i="6" s="1"/>
  <c r="H6375" i="6" s="1"/>
  <c r="E6349" i="6"/>
  <c r="G6349" i="6" s="1"/>
  <c r="H6349" i="6" s="1"/>
  <c r="I6349" i="6" s="1"/>
  <c r="E6351" i="6"/>
  <c r="G6351" i="6" s="1"/>
  <c r="H6351" i="6" s="1"/>
  <c r="E6400" i="6"/>
  <c r="G6400" i="6" s="1"/>
  <c r="H6400" i="6" s="1"/>
  <c r="E6354" i="6"/>
  <c r="G6354" i="6" s="1"/>
  <c r="H6354" i="6" s="1"/>
  <c r="E6356" i="6"/>
  <c r="G6356" i="6" s="1"/>
  <c r="H6356" i="6" s="1"/>
  <c r="E6402" i="6"/>
  <c r="G6402" i="6" s="1"/>
  <c r="H6402" i="6" s="1"/>
  <c r="E6394" i="6"/>
  <c r="G6394" i="6" s="1"/>
  <c r="H6394" i="6" s="1"/>
  <c r="E6355" i="6"/>
  <c r="G6355" i="6" s="1"/>
  <c r="H6355" i="6" s="1"/>
  <c r="E6388" i="6"/>
  <c r="G6388" i="6" s="1"/>
  <c r="H6388" i="6" s="1"/>
  <c r="E6361" i="6"/>
  <c r="G6361" i="6" s="1"/>
  <c r="H6361" i="6" s="1"/>
  <c r="E6360" i="6"/>
  <c r="G6360" i="6" s="1"/>
  <c r="H6360" i="6" s="1"/>
  <c r="E6350" i="6"/>
  <c r="G6350" i="6" s="1"/>
  <c r="H6350" i="6" s="1"/>
  <c r="E6377" i="6"/>
  <c r="G6377" i="6" s="1"/>
  <c r="H6377" i="6" s="1"/>
  <c r="E6396" i="6"/>
  <c r="G6396" i="6" s="1"/>
  <c r="H6396" i="6" s="1"/>
  <c r="E6403" i="6"/>
  <c r="G6403" i="6" s="1"/>
  <c r="H6403" i="6" s="1"/>
  <c r="E6362" i="6"/>
  <c r="G6362" i="6" s="1"/>
  <c r="H6362" i="6" s="1"/>
  <c r="E6389" i="6"/>
  <c r="G6389" i="6" s="1"/>
  <c r="H6389" i="6" s="1"/>
  <c r="E6399" i="6"/>
  <c r="G6399" i="6" s="1"/>
  <c r="H6399" i="6" s="1"/>
  <c r="E6353" i="6"/>
  <c r="G6353" i="6" s="1"/>
  <c r="H6353" i="6" s="1"/>
  <c r="E6373" i="6"/>
  <c r="G6373" i="6" s="1"/>
  <c r="H6373" i="6" s="1"/>
  <c r="E6359" i="6"/>
  <c r="G6359" i="6" s="1"/>
  <c r="H6359" i="6" s="1"/>
  <c r="E6367" i="6"/>
  <c r="G6367" i="6" s="1"/>
  <c r="H6367" i="6" s="1"/>
  <c r="E6363" i="6"/>
  <c r="G6363" i="6" s="1"/>
  <c r="H6363" i="6" s="1"/>
  <c r="E6374" i="6"/>
  <c r="G6374" i="6" s="1"/>
  <c r="H6374" i="6" s="1"/>
  <c r="E6382" i="6"/>
  <c r="G6382" i="6" s="1"/>
  <c r="H6382" i="6" s="1"/>
  <c r="E6369" i="6"/>
  <c r="G6369" i="6" s="1"/>
  <c r="H6369" i="6" s="1"/>
  <c r="E6404" i="6"/>
  <c r="G6404" i="6" s="1"/>
  <c r="H6404" i="6" s="1"/>
  <c r="E6368" i="6"/>
  <c r="G6368" i="6" s="1"/>
  <c r="H6368" i="6" s="1"/>
  <c r="E6371" i="6"/>
  <c r="G6371" i="6" s="1"/>
  <c r="H6371" i="6" s="1"/>
  <c r="E6370" i="6"/>
  <c r="G6370" i="6" s="1"/>
  <c r="H6370" i="6" s="1"/>
  <c r="E6386" i="6"/>
  <c r="G6386" i="6" s="1"/>
  <c r="H6386" i="6" s="1"/>
  <c r="E6397" i="6"/>
  <c r="G6397" i="6" s="1"/>
  <c r="H6397" i="6" s="1"/>
  <c r="E6357" i="6"/>
  <c r="G6357" i="6" s="1"/>
  <c r="H6357" i="6" s="1"/>
  <c r="E6378" i="6"/>
  <c r="G6378" i="6" s="1"/>
  <c r="H6378" i="6" s="1"/>
  <c r="E6390" i="6"/>
  <c r="G6390" i="6" s="1"/>
  <c r="H6390" i="6" s="1"/>
  <c r="E6405" i="6"/>
  <c r="G6405" i="6" s="1"/>
  <c r="H6405" i="6" s="1"/>
  <c r="E6364" i="6"/>
  <c r="G6364" i="6" s="1"/>
  <c r="H6364" i="6" s="1"/>
  <c r="E6352" i="6"/>
  <c r="G6352" i="6" s="1"/>
  <c r="H6352" i="6" s="1"/>
  <c r="E6376" i="6"/>
  <c r="G6376" i="6" s="1"/>
  <c r="H6376" i="6" s="1"/>
  <c r="E6401" i="6"/>
  <c r="G6401" i="6" s="1"/>
  <c r="H6401" i="6" s="1"/>
  <c r="E6372" i="6"/>
  <c r="G6372" i="6" s="1"/>
  <c r="H6372" i="6" s="1"/>
  <c r="E6393" i="6"/>
  <c r="G6393" i="6" s="1"/>
  <c r="H6393" i="6" s="1"/>
  <c r="E6381" i="6"/>
  <c r="G6381" i="6" s="1"/>
  <c r="H6381" i="6" s="1"/>
  <c r="E6392" i="6"/>
  <c r="G6392" i="6" s="1"/>
  <c r="H6392" i="6" s="1"/>
  <c r="E6395" i="6"/>
  <c r="G6395" i="6" s="1"/>
  <c r="H6395" i="6" s="1"/>
  <c r="E6365" i="6"/>
  <c r="G6365" i="6" s="1"/>
  <c r="H6365" i="6" s="1"/>
  <c r="E6406" i="6"/>
  <c r="G6406" i="6" s="1"/>
  <c r="H6406" i="6" s="1"/>
  <c r="E6380" i="6"/>
  <c r="G6380" i="6" s="1"/>
  <c r="H6380" i="6" s="1"/>
  <c r="E6384" i="6"/>
  <c r="G6384" i="6" s="1"/>
  <c r="H6384" i="6" s="1"/>
  <c r="E6398" i="6"/>
  <c r="G6398" i="6" s="1"/>
  <c r="H6398" i="6" s="1"/>
  <c r="E6387" i="6"/>
  <c r="G6387" i="6" s="1"/>
  <c r="H6387" i="6" s="1"/>
  <c r="I6350" i="6" l="1"/>
  <c r="I6351" i="6" s="1"/>
  <c r="I6352" i="6" s="1"/>
  <c r="I6353" i="6" s="1"/>
  <c r="I6354" i="6" s="1"/>
  <c r="I6355" i="6" s="1"/>
  <c r="I6356" i="6" s="1"/>
  <c r="I6357" i="6" s="1"/>
  <c r="I6358" i="6" s="1"/>
  <c r="I6359" i="6" s="1"/>
  <c r="I6360" i="6" s="1"/>
  <c r="I6361" i="6" s="1"/>
  <c r="I6362" i="6" s="1"/>
  <c r="I6363" i="6" s="1"/>
  <c r="I6364" i="6" s="1"/>
  <c r="I6365" i="6" s="1"/>
  <c r="I6366" i="6" s="1"/>
  <c r="I6367" i="6" s="1"/>
  <c r="I6368" i="6" s="1"/>
  <c r="I6369" i="6" s="1"/>
  <c r="I6370" i="6" s="1"/>
  <c r="I6371" i="6" s="1"/>
  <c r="I6372" i="6" s="1"/>
  <c r="I6373" i="6" s="1"/>
  <c r="I6374" i="6" s="1"/>
  <c r="I6375" i="6" s="1"/>
  <c r="I6376" i="6" s="1"/>
  <c r="I6377" i="6" s="1"/>
  <c r="I6378" i="6" s="1"/>
  <c r="I6379" i="6" s="1"/>
  <c r="I6380" i="6" s="1"/>
  <c r="I6381" i="6" s="1"/>
  <c r="I6382" i="6" s="1"/>
  <c r="I6383" i="6" s="1"/>
  <c r="I6384" i="6" s="1"/>
  <c r="I6385" i="6" s="1"/>
  <c r="I6386" i="6" s="1"/>
  <c r="I6387" i="6" s="1"/>
  <c r="I6388" i="6" s="1"/>
  <c r="I6389" i="6" s="1"/>
  <c r="I6390" i="6" s="1"/>
  <c r="I6391" i="6" s="1"/>
  <c r="I6392" i="6" s="1"/>
  <c r="I6393" i="6" s="1"/>
  <c r="I6394" i="6" s="1"/>
  <c r="I6395" i="6" s="1"/>
  <c r="I6396" i="6" s="1"/>
  <c r="I6397" i="6" s="1"/>
  <c r="I6398" i="6" s="1"/>
  <c r="I6399" i="6" s="1"/>
  <c r="I6400" i="6" s="1"/>
  <c r="I6401" i="6" s="1"/>
  <c r="I6402" i="6" s="1"/>
  <c r="I6403" i="6" s="1"/>
  <c r="I6404" i="6" s="1"/>
  <c r="I6405" i="6" s="1"/>
  <c r="I6406" i="6" s="1"/>
  <c r="E6439" i="6" l="1"/>
  <c r="G6439" i="6" s="1"/>
  <c r="H6439" i="6" s="1"/>
  <c r="E6448" i="6"/>
  <c r="G6448" i="6" s="1"/>
  <c r="H6448" i="6" s="1"/>
  <c r="E6443" i="6"/>
  <c r="G6443" i="6" s="1"/>
  <c r="H6443" i="6" s="1"/>
  <c r="E6457" i="6"/>
  <c r="G6457" i="6" s="1"/>
  <c r="H6457" i="6" s="1"/>
  <c r="E6429" i="6"/>
  <c r="G6429" i="6" s="1"/>
  <c r="H6429" i="6" s="1"/>
  <c r="E6455" i="6"/>
  <c r="G6455" i="6" s="1"/>
  <c r="H6455" i="6" s="1"/>
  <c r="E6409" i="6"/>
  <c r="G6409" i="6" s="1"/>
  <c r="H6409" i="6" s="1"/>
  <c r="E6464" i="6"/>
  <c r="G6464" i="6" s="1"/>
  <c r="H6464" i="6" s="1"/>
  <c r="E6438" i="6"/>
  <c r="G6438" i="6" s="1"/>
  <c r="H6438" i="6" s="1"/>
  <c r="E6454" i="6"/>
  <c r="G6454" i="6" s="1"/>
  <c r="H6454" i="6" s="1"/>
  <c r="E6453" i="6"/>
  <c r="G6453" i="6" s="1"/>
  <c r="H6453" i="6" s="1"/>
  <c r="E6415" i="6"/>
  <c r="G6415" i="6" s="1"/>
  <c r="H6415" i="6" s="1"/>
  <c r="E6418" i="6"/>
  <c r="G6418" i="6" s="1"/>
  <c r="H6418" i="6" s="1"/>
  <c r="E6451" i="6"/>
  <c r="G6451" i="6" s="1"/>
  <c r="H6451" i="6" s="1"/>
  <c r="E6441" i="6"/>
  <c r="G6441" i="6" s="1"/>
  <c r="H6441" i="6" s="1"/>
  <c r="E6461" i="6"/>
  <c r="G6461" i="6" s="1"/>
  <c r="H6461" i="6" s="1"/>
  <c r="E6433" i="6"/>
  <c r="G6433" i="6" s="1"/>
  <c r="H6433" i="6" s="1"/>
  <c r="E6410" i="6"/>
  <c r="G6410" i="6" s="1"/>
  <c r="H6410" i="6" s="1"/>
  <c r="E6436" i="6"/>
  <c r="G6436" i="6" s="1"/>
  <c r="H6436" i="6" s="1"/>
  <c r="E6420" i="6"/>
  <c r="G6420" i="6" s="1"/>
  <c r="H6420" i="6" s="1"/>
  <c r="E6459" i="6"/>
  <c r="G6459" i="6" s="1"/>
  <c r="H6459" i="6" s="1"/>
  <c r="E6422" i="6"/>
  <c r="G6422" i="6" s="1"/>
  <c r="H6422" i="6" s="1"/>
  <c r="E6426" i="6"/>
  <c r="G6426" i="6" s="1"/>
  <c r="H6426" i="6" s="1"/>
  <c r="E6463" i="6"/>
  <c r="G6463" i="6" s="1"/>
  <c r="H6463" i="6" s="1"/>
  <c r="E6449" i="6"/>
  <c r="G6449" i="6" s="1"/>
  <c r="H6449" i="6" s="1"/>
  <c r="E6427" i="6"/>
  <c r="G6427" i="6" s="1"/>
  <c r="H6427" i="6" s="1"/>
  <c r="E6434" i="6"/>
  <c r="G6434" i="6" s="1"/>
  <c r="H6434" i="6" s="1"/>
  <c r="E6456" i="6"/>
  <c r="G6456" i="6" s="1"/>
  <c r="H6456" i="6" s="1"/>
  <c r="E6437" i="6"/>
  <c r="G6437" i="6" s="1"/>
  <c r="H6437" i="6" s="1"/>
  <c r="E6430" i="6"/>
  <c r="G6430" i="6" s="1"/>
  <c r="H6430" i="6" s="1"/>
  <c r="E6419" i="6"/>
  <c r="G6419" i="6" s="1"/>
  <c r="H6419" i="6" s="1"/>
  <c r="E6462" i="6"/>
  <c r="G6462" i="6" s="1"/>
  <c r="H6462" i="6" s="1"/>
  <c r="E6444" i="6"/>
  <c r="G6444" i="6" s="1"/>
  <c r="H6444" i="6" s="1"/>
  <c r="E6435" i="6"/>
  <c r="G6435" i="6" s="1"/>
  <c r="H6435" i="6" s="1"/>
  <c r="E6428" i="6"/>
  <c r="G6428" i="6" s="1"/>
  <c r="H6428" i="6" s="1"/>
  <c r="E6425" i="6"/>
  <c r="G6425" i="6" s="1"/>
  <c r="H6425" i="6" s="1"/>
  <c r="E6412" i="6"/>
  <c r="G6412" i="6" s="1"/>
  <c r="H6412" i="6" s="1"/>
  <c r="E6408" i="6"/>
  <c r="G6408" i="6" s="1"/>
  <c r="H6408" i="6" s="1"/>
  <c r="E6421" i="6"/>
  <c r="G6421" i="6" s="1"/>
  <c r="H6421" i="6" s="1"/>
  <c r="E6413" i="6"/>
  <c r="G6413" i="6" s="1"/>
  <c r="H6413" i="6" s="1"/>
  <c r="E6442" i="6"/>
  <c r="G6442" i="6" s="1"/>
  <c r="H6442" i="6" s="1"/>
  <c r="E6465" i="6"/>
  <c r="G6465" i="6" s="1"/>
  <c r="H6465" i="6" s="1"/>
  <c r="E6424" i="6"/>
  <c r="G6424" i="6" s="1"/>
  <c r="H6424" i="6" s="1"/>
  <c r="E6417" i="6"/>
  <c r="G6417" i="6" s="1"/>
  <c r="H6417" i="6" s="1"/>
  <c r="E6452" i="6"/>
  <c r="G6452" i="6" s="1"/>
  <c r="H6452" i="6" s="1"/>
  <c r="E6411" i="6"/>
  <c r="G6411" i="6" s="1"/>
  <c r="H6411" i="6" s="1"/>
  <c r="E6414" i="6"/>
  <c r="G6414" i="6" s="1"/>
  <c r="H6414" i="6" s="1"/>
  <c r="E6445" i="6"/>
  <c r="G6445" i="6" s="1"/>
  <c r="H6445" i="6" s="1"/>
  <c r="E6446" i="6"/>
  <c r="G6446" i="6" s="1"/>
  <c r="H6446" i="6" s="1"/>
  <c r="E6432" i="6"/>
  <c r="G6432" i="6" s="1"/>
  <c r="H6432" i="6" s="1"/>
  <c r="E6440" i="6"/>
  <c r="G6440" i="6" s="1"/>
  <c r="H6440" i="6" s="1"/>
  <c r="E6416" i="6"/>
  <c r="G6416" i="6" s="1"/>
  <c r="H6416" i="6" s="1"/>
  <c r="E6431" i="6"/>
  <c r="G6431" i="6" s="1"/>
  <c r="H6431" i="6" s="1"/>
  <c r="E6458" i="6"/>
  <c r="G6458" i="6" s="1"/>
  <c r="H6458" i="6" s="1"/>
  <c r="E6423" i="6"/>
  <c r="G6423" i="6" s="1"/>
  <c r="H6423" i="6" s="1"/>
  <c r="E6460" i="6"/>
  <c r="G6460" i="6" s="1"/>
  <c r="H6460" i="6" s="1"/>
  <c r="E6450" i="6"/>
  <c r="G6450" i="6" s="1"/>
  <c r="H6450" i="6" s="1"/>
  <c r="E6407" i="6"/>
  <c r="G6407" i="6" s="1"/>
  <c r="H6407" i="6" s="1"/>
  <c r="I6407" i="6" s="1"/>
  <c r="E6447" i="6"/>
  <c r="G6447" i="6" s="1"/>
  <c r="H6447" i="6" s="1"/>
  <c r="I6408" i="6" l="1"/>
  <c r="I6409" i="6" s="1"/>
  <c r="I6410" i="6" s="1"/>
  <c r="I6411" i="6" s="1"/>
  <c r="I6412" i="6" s="1"/>
  <c r="I6413" i="6" s="1"/>
  <c r="I6414" i="6" s="1"/>
  <c r="I6415" i="6" s="1"/>
  <c r="I6416" i="6" s="1"/>
  <c r="I6417" i="6" s="1"/>
  <c r="I6418" i="6" s="1"/>
  <c r="I6419" i="6" s="1"/>
  <c r="I6420" i="6" s="1"/>
  <c r="I6421" i="6" s="1"/>
  <c r="I6422" i="6" s="1"/>
  <c r="I6423" i="6" s="1"/>
  <c r="I6424" i="6" s="1"/>
  <c r="I6425" i="6" s="1"/>
  <c r="I6426" i="6" s="1"/>
  <c r="I6427" i="6" s="1"/>
  <c r="I6428" i="6" s="1"/>
  <c r="I6429" i="6" s="1"/>
  <c r="I6430" i="6" s="1"/>
  <c r="I6431" i="6" s="1"/>
  <c r="I6432" i="6" s="1"/>
  <c r="I6433" i="6" s="1"/>
  <c r="I6434" i="6" s="1"/>
  <c r="I6435" i="6" s="1"/>
  <c r="I6436" i="6" s="1"/>
  <c r="I6437" i="6" s="1"/>
  <c r="I6438" i="6" s="1"/>
  <c r="I6439" i="6" s="1"/>
  <c r="I6440" i="6" s="1"/>
  <c r="I6441" i="6" s="1"/>
  <c r="I6442" i="6" s="1"/>
  <c r="I6443" i="6" s="1"/>
  <c r="I6444" i="6" s="1"/>
  <c r="I6445" i="6" s="1"/>
  <c r="I6446" i="6" s="1"/>
  <c r="I6447" i="6" s="1"/>
  <c r="I6448" i="6" s="1"/>
  <c r="I6449" i="6" s="1"/>
  <c r="I6450" i="6" s="1"/>
  <c r="I6451" i="6" s="1"/>
  <c r="I6452" i="6" s="1"/>
  <c r="I6453" i="6" s="1"/>
  <c r="I6454" i="6" s="1"/>
  <c r="I6455" i="6" s="1"/>
  <c r="I6456" i="6" s="1"/>
  <c r="I6457" i="6" s="1"/>
  <c r="I6458" i="6" s="1"/>
  <c r="I6459" i="6" s="1"/>
  <c r="I6460" i="6" s="1"/>
  <c r="I6461" i="6" s="1"/>
  <c r="I6462" i="6" s="1"/>
  <c r="I6463" i="6" s="1"/>
  <c r="I6464" i="6" s="1"/>
  <c r="I6465" i="6" s="1"/>
  <c r="E6505" i="6" l="1"/>
  <c r="G6505" i="6" s="1"/>
  <c r="H6505" i="6" s="1"/>
  <c r="E6466" i="6"/>
  <c r="G6466" i="6" s="1"/>
  <c r="H6466" i="6" s="1"/>
  <c r="I6466" i="6" s="1"/>
  <c r="E6531" i="6"/>
  <c r="G6531" i="6" s="1"/>
  <c r="H6531" i="6" s="1"/>
  <c r="E6532" i="6"/>
  <c r="G6532" i="6" s="1"/>
  <c r="H6532" i="6" s="1"/>
  <c r="E6484" i="6"/>
  <c r="G6484" i="6" s="1"/>
  <c r="H6484" i="6" s="1"/>
  <c r="E6530" i="6"/>
  <c r="G6530" i="6" s="1"/>
  <c r="H6530" i="6" s="1"/>
  <c r="E6468" i="6"/>
  <c r="G6468" i="6" s="1"/>
  <c r="H6468" i="6" s="1"/>
  <c r="E6522" i="6"/>
  <c r="G6522" i="6" s="1"/>
  <c r="H6522" i="6" s="1"/>
  <c r="E6498" i="6"/>
  <c r="G6498" i="6" s="1"/>
  <c r="H6498" i="6" s="1"/>
  <c r="E6493" i="6"/>
  <c r="G6493" i="6" s="1"/>
  <c r="H6493" i="6" s="1"/>
  <c r="E6507" i="6"/>
  <c r="G6507" i="6" s="1"/>
  <c r="H6507" i="6" s="1"/>
  <c r="E6489" i="6"/>
  <c r="G6489" i="6" s="1"/>
  <c r="H6489" i="6" s="1"/>
  <c r="E6514" i="6"/>
  <c r="G6514" i="6" s="1"/>
  <c r="H6514" i="6" s="1"/>
  <c r="E6524" i="6"/>
  <c r="G6524" i="6" s="1"/>
  <c r="H6524" i="6" s="1"/>
  <c r="E6527" i="6"/>
  <c r="G6527" i="6" s="1"/>
  <c r="H6527" i="6" s="1"/>
  <c r="E6478" i="6"/>
  <c r="G6478" i="6" s="1"/>
  <c r="H6478" i="6" s="1"/>
  <c r="E6520" i="6"/>
  <c r="G6520" i="6" s="1"/>
  <c r="H6520" i="6" s="1"/>
  <c r="E6518" i="6"/>
  <c r="G6518" i="6" s="1"/>
  <c r="H6518" i="6" s="1"/>
  <c r="E6512" i="6"/>
  <c r="G6512" i="6" s="1"/>
  <c r="H6512" i="6" s="1"/>
  <c r="E6495" i="6"/>
  <c r="G6495" i="6" s="1"/>
  <c r="H6495" i="6" s="1"/>
  <c r="E6500" i="6"/>
  <c r="G6500" i="6" s="1"/>
  <c r="H6500" i="6" s="1"/>
  <c r="E6510" i="6"/>
  <c r="G6510" i="6" s="1"/>
  <c r="H6510" i="6" s="1"/>
  <c r="E6467" i="6"/>
  <c r="G6467" i="6" s="1"/>
  <c r="H6467" i="6" s="1"/>
  <c r="E6521" i="6"/>
  <c r="G6521" i="6" s="1"/>
  <c r="H6521" i="6" s="1"/>
  <c r="E6499" i="6"/>
  <c r="G6499" i="6" s="1"/>
  <c r="H6499" i="6" s="1"/>
  <c r="E6533" i="6"/>
  <c r="G6533" i="6" s="1"/>
  <c r="H6533" i="6" s="1"/>
  <c r="E6491" i="6"/>
  <c r="G6491" i="6" s="1"/>
  <c r="H6491" i="6" s="1"/>
  <c r="E6534" i="6"/>
  <c r="G6534" i="6" s="1"/>
  <c r="H6534" i="6" s="1"/>
  <c r="E6477" i="6"/>
  <c r="G6477" i="6" s="1"/>
  <c r="H6477" i="6" s="1"/>
  <c r="E6472" i="6"/>
  <c r="G6472" i="6" s="1"/>
  <c r="H6472" i="6" s="1"/>
  <c r="E6482" i="6"/>
  <c r="G6482" i="6" s="1"/>
  <c r="H6482" i="6" s="1"/>
  <c r="E6486" i="6"/>
  <c r="G6486" i="6" s="1"/>
  <c r="H6486" i="6" s="1"/>
  <c r="E6502" i="6"/>
  <c r="G6502" i="6" s="1"/>
  <c r="H6502" i="6" s="1"/>
  <c r="E6469" i="6"/>
  <c r="G6469" i="6" s="1"/>
  <c r="H6469" i="6" s="1"/>
  <c r="E6488" i="6"/>
  <c r="G6488" i="6" s="1"/>
  <c r="H6488" i="6" s="1"/>
  <c r="E6470" i="6"/>
  <c r="G6470" i="6" s="1"/>
  <c r="H6470" i="6" s="1"/>
  <c r="E6487" i="6"/>
  <c r="G6487" i="6" s="1"/>
  <c r="H6487" i="6" s="1"/>
  <c r="E6528" i="6"/>
  <c r="G6528" i="6" s="1"/>
  <c r="H6528" i="6" s="1"/>
  <c r="E6494" i="6"/>
  <c r="G6494" i="6" s="1"/>
  <c r="H6494" i="6" s="1"/>
  <c r="E6511" i="6"/>
  <c r="G6511" i="6" s="1"/>
  <c r="H6511" i="6" s="1"/>
  <c r="E6516" i="6"/>
  <c r="G6516" i="6" s="1"/>
  <c r="H6516" i="6" s="1"/>
  <c r="E6513" i="6"/>
  <c r="G6513" i="6" s="1"/>
  <c r="H6513" i="6" s="1"/>
  <c r="E6506" i="6"/>
  <c r="G6506" i="6" s="1"/>
  <c r="H6506" i="6" s="1"/>
  <c r="E6523" i="6"/>
  <c r="G6523" i="6" s="1"/>
  <c r="H6523" i="6" s="1"/>
  <c r="E6473" i="6"/>
  <c r="G6473" i="6" s="1"/>
  <c r="H6473" i="6" s="1"/>
  <c r="E6492" i="6"/>
  <c r="G6492" i="6" s="1"/>
  <c r="H6492" i="6" s="1"/>
  <c r="E6475" i="6"/>
  <c r="G6475" i="6" s="1"/>
  <c r="H6475" i="6" s="1"/>
  <c r="E6471" i="6"/>
  <c r="G6471" i="6" s="1"/>
  <c r="H6471" i="6" s="1"/>
  <c r="E6501" i="6"/>
  <c r="G6501" i="6" s="1"/>
  <c r="H6501" i="6" s="1"/>
  <c r="E6509" i="6"/>
  <c r="G6509" i="6" s="1"/>
  <c r="H6509" i="6" s="1"/>
  <c r="E6496" i="6"/>
  <c r="G6496" i="6" s="1"/>
  <c r="H6496" i="6" s="1"/>
  <c r="E6503" i="6"/>
  <c r="G6503" i="6" s="1"/>
  <c r="H6503" i="6" s="1"/>
  <c r="E6519" i="6"/>
  <c r="G6519" i="6" s="1"/>
  <c r="H6519" i="6" s="1"/>
  <c r="E6504" i="6"/>
  <c r="G6504" i="6" s="1"/>
  <c r="H6504" i="6" s="1"/>
  <c r="E6485" i="6"/>
  <c r="G6485" i="6" s="1"/>
  <c r="H6485" i="6" s="1"/>
  <c r="E6474" i="6"/>
  <c r="G6474" i="6" s="1"/>
  <c r="H6474" i="6" s="1"/>
  <c r="E6497" i="6"/>
  <c r="G6497" i="6" s="1"/>
  <c r="H6497" i="6" s="1"/>
  <c r="E6481" i="6"/>
  <c r="G6481" i="6" s="1"/>
  <c r="H6481" i="6" s="1"/>
  <c r="E6526" i="6"/>
  <c r="G6526" i="6" s="1"/>
  <c r="H6526" i="6" s="1"/>
  <c r="E6480" i="6"/>
  <c r="G6480" i="6" s="1"/>
  <c r="H6480" i="6" s="1"/>
  <c r="E6490" i="6"/>
  <c r="G6490" i="6" s="1"/>
  <c r="H6490" i="6" s="1"/>
  <c r="E6525" i="6"/>
  <c r="G6525" i="6" s="1"/>
  <c r="H6525" i="6" s="1"/>
  <c r="E6479" i="6"/>
  <c r="G6479" i="6" s="1"/>
  <c r="H6479" i="6" s="1"/>
  <c r="E6508" i="6"/>
  <c r="G6508" i="6" s="1"/>
  <c r="H6508" i="6" s="1"/>
  <c r="E6483" i="6"/>
  <c r="G6483" i="6" s="1"/>
  <c r="H6483" i="6" s="1"/>
  <c r="E6517" i="6"/>
  <c r="G6517" i="6" s="1"/>
  <c r="H6517" i="6" s="1"/>
  <c r="E6529" i="6"/>
  <c r="G6529" i="6" s="1"/>
  <c r="H6529" i="6" s="1"/>
  <c r="E6476" i="6"/>
  <c r="G6476" i="6" s="1"/>
  <c r="H6476" i="6" s="1"/>
  <c r="E6515" i="6"/>
  <c r="G6515" i="6" s="1"/>
  <c r="H6515" i="6" s="1"/>
  <c r="I6467" i="6" l="1"/>
  <c r="I6468" i="6" s="1"/>
  <c r="I6469" i="6" s="1"/>
  <c r="I6470" i="6" s="1"/>
  <c r="I6471" i="6" s="1"/>
  <c r="I6472" i="6" s="1"/>
  <c r="I6473" i="6" s="1"/>
  <c r="I6474" i="6" s="1"/>
  <c r="I6475" i="6" s="1"/>
  <c r="I6476" i="6" s="1"/>
  <c r="I6477" i="6" s="1"/>
  <c r="I6478" i="6" s="1"/>
  <c r="I6479" i="6" s="1"/>
  <c r="I6480" i="6" s="1"/>
  <c r="I6481" i="6" s="1"/>
  <c r="I6482" i="6" s="1"/>
  <c r="I6483" i="6" s="1"/>
  <c r="I6484" i="6" s="1"/>
  <c r="I6485" i="6" s="1"/>
  <c r="I6486" i="6" s="1"/>
  <c r="I6487" i="6" s="1"/>
  <c r="I6488" i="6" s="1"/>
  <c r="I6489" i="6" s="1"/>
  <c r="I6490" i="6" s="1"/>
  <c r="I6491" i="6" s="1"/>
  <c r="I6492" i="6" s="1"/>
  <c r="I6493" i="6" s="1"/>
  <c r="I6494" i="6" s="1"/>
  <c r="I6495" i="6" s="1"/>
  <c r="I6496" i="6" s="1"/>
  <c r="I6497" i="6" s="1"/>
  <c r="I6498" i="6" s="1"/>
  <c r="I6499" i="6" s="1"/>
  <c r="I6500" i="6" s="1"/>
  <c r="I6501" i="6" s="1"/>
  <c r="I6502" i="6" s="1"/>
  <c r="I6503" i="6" s="1"/>
  <c r="I6504" i="6" s="1"/>
  <c r="I6505" i="6" s="1"/>
  <c r="I6506" i="6" s="1"/>
  <c r="I6507" i="6" s="1"/>
  <c r="I6508" i="6" s="1"/>
  <c r="I6509" i="6" s="1"/>
  <c r="I6510" i="6" s="1"/>
  <c r="I6511" i="6" s="1"/>
  <c r="I6512" i="6" s="1"/>
  <c r="I6513" i="6" s="1"/>
  <c r="I6514" i="6" s="1"/>
  <c r="I6515" i="6" s="1"/>
  <c r="I6516" i="6" s="1"/>
  <c r="I6517" i="6" s="1"/>
  <c r="I6518" i="6" s="1"/>
  <c r="I6519" i="6" s="1"/>
  <c r="I6520" i="6" s="1"/>
  <c r="I6521" i="6" s="1"/>
  <c r="I6522" i="6" s="1"/>
  <c r="I6523" i="6" s="1"/>
  <c r="I6524" i="6" s="1"/>
  <c r="I6525" i="6" s="1"/>
  <c r="I6526" i="6" s="1"/>
  <c r="I6527" i="6" s="1"/>
  <c r="I6528" i="6" s="1"/>
  <c r="I6529" i="6" s="1"/>
  <c r="I6530" i="6" s="1"/>
  <c r="I6531" i="6" s="1"/>
  <c r="I6532" i="6" s="1"/>
  <c r="I6533" i="6" s="1"/>
  <c r="I6534" i="6" s="1"/>
  <c r="E6539" i="6" l="1"/>
  <c r="G6539" i="6" s="1"/>
  <c r="H6539" i="6" s="1"/>
  <c r="E6550" i="6"/>
  <c r="G6550" i="6" s="1"/>
  <c r="H6550" i="6" s="1"/>
  <c r="E6583" i="6"/>
  <c r="G6583" i="6" s="1"/>
  <c r="H6583" i="6" s="1"/>
  <c r="E6582" i="6"/>
  <c r="G6582" i="6" s="1"/>
  <c r="H6582" i="6" s="1"/>
  <c r="E6601" i="6"/>
  <c r="G6601" i="6" s="1"/>
  <c r="H6601" i="6" s="1"/>
  <c r="E6554" i="6"/>
  <c r="G6554" i="6" s="1"/>
  <c r="H6554" i="6" s="1"/>
  <c r="E6594" i="6"/>
  <c r="G6594" i="6" s="1"/>
  <c r="H6594" i="6" s="1"/>
  <c r="E6577" i="6"/>
  <c r="G6577" i="6" s="1"/>
  <c r="H6577" i="6" s="1"/>
  <c r="E6542" i="6"/>
  <c r="G6542" i="6" s="1"/>
  <c r="H6542" i="6" s="1"/>
  <c r="E6540" i="6"/>
  <c r="G6540" i="6" s="1"/>
  <c r="H6540" i="6" s="1"/>
  <c r="E6570" i="6"/>
  <c r="G6570" i="6" s="1"/>
  <c r="H6570" i="6" s="1"/>
  <c r="E6606" i="6"/>
  <c r="G6606" i="6" s="1"/>
  <c r="H6606" i="6" s="1"/>
  <c r="E6565" i="6"/>
  <c r="G6565" i="6" s="1"/>
  <c r="H6565" i="6" s="1"/>
  <c r="E6580" i="6"/>
  <c r="G6580" i="6" s="1"/>
  <c r="H6580" i="6" s="1"/>
  <c r="E6597" i="6"/>
  <c r="G6597" i="6" s="1"/>
  <c r="H6597" i="6" s="1"/>
  <c r="E6538" i="6"/>
  <c r="G6538" i="6" s="1"/>
  <c r="H6538" i="6" s="1"/>
  <c r="E6579" i="6"/>
  <c r="G6579" i="6" s="1"/>
  <c r="H6579" i="6" s="1"/>
  <c r="E6555" i="6"/>
  <c r="G6555" i="6" s="1"/>
  <c r="H6555" i="6" s="1"/>
  <c r="E6551" i="6"/>
  <c r="G6551" i="6" s="1"/>
  <c r="H6551" i="6" s="1"/>
  <c r="E6563" i="6"/>
  <c r="G6563" i="6" s="1"/>
  <c r="H6563" i="6" s="1"/>
  <c r="E6574" i="6"/>
  <c r="G6574" i="6" s="1"/>
  <c r="H6574" i="6" s="1"/>
  <c r="E6547" i="6"/>
  <c r="G6547" i="6" s="1"/>
  <c r="H6547" i="6" s="1"/>
  <c r="E6572" i="6"/>
  <c r="G6572" i="6" s="1"/>
  <c r="H6572" i="6" s="1"/>
  <c r="E6560" i="6"/>
  <c r="G6560" i="6" s="1"/>
  <c r="H6560" i="6" s="1"/>
  <c r="E6568" i="6"/>
  <c r="G6568" i="6" s="1"/>
  <c r="H6568" i="6" s="1"/>
  <c r="E6605" i="6"/>
  <c r="G6605" i="6" s="1"/>
  <c r="H6605" i="6" s="1"/>
  <c r="E6575" i="6"/>
  <c r="G6575" i="6" s="1"/>
  <c r="H6575" i="6" s="1"/>
  <c r="E6567" i="6"/>
  <c r="G6567" i="6" s="1"/>
  <c r="H6567" i="6" s="1"/>
  <c r="E6541" i="6"/>
  <c r="G6541" i="6" s="1"/>
  <c r="H6541" i="6" s="1"/>
  <c r="E6561" i="6"/>
  <c r="G6561" i="6" s="1"/>
  <c r="H6561" i="6" s="1"/>
  <c r="E6581" i="6"/>
  <c r="G6581" i="6" s="1"/>
  <c r="H6581" i="6" s="1"/>
  <c r="E6571" i="6"/>
  <c r="G6571" i="6" s="1"/>
  <c r="H6571" i="6" s="1"/>
  <c r="E6595" i="6"/>
  <c r="G6595" i="6" s="1"/>
  <c r="H6595" i="6" s="1"/>
  <c r="E6545" i="6"/>
  <c r="G6545" i="6" s="1"/>
  <c r="H6545" i="6" s="1"/>
  <c r="E6549" i="6"/>
  <c r="G6549" i="6" s="1"/>
  <c r="H6549" i="6" s="1"/>
  <c r="E6602" i="6"/>
  <c r="G6602" i="6" s="1"/>
  <c r="H6602" i="6" s="1"/>
  <c r="E6543" i="6"/>
  <c r="G6543" i="6" s="1"/>
  <c r="H6543" i="6" s="1"/>
  <c r="E6585" i="6"/>
  <c r="G6585" i="6" s="1"/>
  <c r="H6585" i="6" s="1"/>
  <c r="E6589" i="6"/>
  <c r="G6589" i="6" s="1"/>
  <c r="H6589" i="6" s="1"/>
  <c r="E6576" i="6"/>
  <c r="G6576" i="6" s="1"/>
  <c r="H6576" i="6" s="1"/>
  <c r="E6558" i="6"/>
  <c r="G6558" i="6" s="1"/>
  <c r="H6558" i="6" s="1"/>
  <c r="E6546" i="6"/>
  <c r="G6546" i="6" s="1"/>
  <c r="H6546" i="6" s="1"/>
  <c r="E6566" i="6"/>
  <c r="G6566" i="6" s="1"/>
  <c r="H6566" i="6" s="1"/>
  <c r="E6598" i="6"/>
  <c r="G6598" i="6" s="1"/>
  <c r="H6598" i="6" s="1"/>
  <c r="E6587" i="6"/>
  <c r="G6587" i="6" s="1"/>
  <c r="H6587" i="6" s="1"/>
  <c r="E6557" i="6"/>
  <c r="G6557" i="6" s="1"/>
  <c r="H6557" i="6" s="1"/>
  <c r="E6604" i="6"/>
  <c r="G6604" i="6" s="1"/>
  <c r="H6604" i="6" s="1"/>
  <c r="E6556" i="6"/>
  <c r="G6556" i="6" s="1"/>
  <c r="H6556" i="6" s="1"/>
  <c r="E6573" i="6"/>
  <c r="G6573" i="6" s="1"/>
  <c r="H6573" i="6" s="1"/>
  <c r="E6592" i="6"/>
  <c r="G6592" i="6" s="1"/>
  <c r="H6592" i="6" s="1"/>
  <c r="E6544" i="6"/>
  <c r="G6544" i="6" s="1"/>
  <c r="H6544" i="6" s="1"/>
  <c r="E6593" i="6"/>
  <c r="G6593" i="6" s="1"/>
  <c r="H6593" i="6" s="1"/>
  <c r="E6578" i="6"/>
  <c r="G6578" i="6" s="1"/>
  <c r="H6578" i="6" s="1"/>
  <c r="E6603" i="6"/>
  <c r="G6603" i="6" s="1"/>
  <c r="H6603" i="6" s="1"/>
  <c r="E6596" i="6"/>
  <c r="G6596" i="6" s="1"/>
  <c r="H6596" i="6" s="1"/>
  <c r="E6569" i="6"/>
  <c r="G6569" i="6" s="1"/>
  <c r="H6569" i="6" s="1"/>
  <c r="E6552" i="6"/>
  <c r="G6552" i="6" s="1"/>
  <c r="H6552" i="6" s="1"/>
  <c r="E6599" i="6"/>
  <c r="G6599" i="6" s="1"/>
  <c r="H6599" i="6" s="1"/>
  <c r="E6559" i="6"/>
  <c r="G6559" i="6" s="1"/>
  <c r="H6559" i="6" s="1"/>
  <c r="E6553" i="6"/>
  <c r="G6553" i="6" s="1"/>
  <c r="H6553" i="6" s="1"/>
  <c r="E6537" i="6"/>
  <c r="G6537" i="6" s="1"/>
  <c r="H6537" i="6" s="1"/>
  <c r="E6584" i="6"/>
  <c r="G6584" i="6" s="1"/>
  <c r="H6584" i="6" s="1"/>
  <c r="E6590" i="6"/>
  <c r="G6590" i="6" s="1"/>
  <c r="H6590" i="6" s="1"/>
  <c r="E6600" i="6"/>
  <c r="G6600" i="6" s="1"/>
  <c r="H6600" i="6" s="1"/>
  <c r="E6586" i="6"/>
  <c r="G6586" i="6" s="1"/>
  <c r="H6586" i="6" s="1"/>
  <c r="E6588" i="6"/>
  <c r="G6588" i="6" s="1"/>
  <c r="H6588" i="6" s="1"/>
  <c r="E6591" i="6"/>
  <c r="G6591" i="6" s="1"/>
  <c r="H6591" i="6" s="1"/>
  <c r="E6536" i="6"/>
  <c r="G6536" i="6" s="1"/>
  <c r="H6536" i="6" s="1"/>
  <c r="E6564" i="6"/>
  <c r="G6564" i="6" s="1"/>
  <c r="H6564" i="6" s="1"/>
  <c r="E6562" i="6"/>
  <c r="G6562" i="6" s="1"/>
  <c r="H6562" i="6" s="1"/>
  <c r="E6548" i="6"/>
  <c r="G6548" i="6" s="1"/>
  <c r="H6548" i="6" s="1"/>
  <c r="E6535" i="6" l="1"/>
  <c r="G6535" i="6" s="1"/>
  <c r="H6535" i="6" s="1"/>
  <c r="I6535" i="6" s="1"/>
  <c r="I6536" i="6" s="1"/>
  <c r="I6537" i="6" s="1"/>
  <c r="I6538" i="6" s="1"/>
  <c r="I6539" i="6" s="1"/>
  <c r="I6540" i="6" s="1"/>
  <c r="I6541" i="6" s="1"/>
  <c r="I6542" i="6" s="1"/>
  <c r="I6543" i="6" s="1"/>
  <c r="I6544" i="6" s="1"/>
  <c r="I6545" i="6" s="1"/>
  <c r="I6546" i="6" s="1"/>
  <c r="I6547" i="6" s="1"/>
  <c r="I6548" i="6" s="1"/>
  <c r="I6549" i="6" s="1"/>
  <c r="I6550" i="6" s="1"/>
  <c r="I6551" i="6" s="1"/>
  <c r="I6552" i="6" s="1"/>
  <c r="I6553" i="6" s="1"/>
  <c r="I6554" i="6" s="1"/>
  <c r="I6555" i="6" s="1"/>
  <c r="I6556" i="6" s="1"/>
  <c r="I6557" i="6" s="1"/>
  <c r="I6558" i="6" s="1"/>
  <c r="I6559" i="6" s="1"/>
  <c r="I6560" i="6" s="1"/>
  <c r="I6561" i="6" s="1"/>
  <c r="I6562" i="6" s="1"/>
  <c r="I6563" i="6" s="1"/>
  <c r="I6564" i="6" s="1"/>
  <c r="I6565" i="6" s="1"/>
  <c r="I6566" i="6" s="1"/>
  <c r="I6567" i="6" s="1"/>
  <c r="I6568" i="6" s="1"/>
  <c r="I6569" i="6" s="1"/>
  <c r="I6570" i="6" s="1"/>
  <c r="I6571" i="6" s="1"/>
  <c r="I6572" i="6" s="1"/>
  <c r="I6573" i="6" s="1"/>
  <c r="I6574" i="6" s="1"/>
  <c r="I6575" i="6" s="1"/>
  <c r="I6576" i="6" s="1"/>
  <c r="I6577" i="6" s="1"/>
  <c r="I6578" i="6" s="1"/>
  <c r="I6579" i="6" s="1"/>
  <c r="I6580" i="6" s="1"/>
  <c r="I6581" i="6" s="1"/>
  <c r="I6582" i="6" s="1"/>
  <c r="I6583" i="6" s="1"/>
  <c r="I6584" i="6" s="1"/>
  <c r="I6585" i="6" s="1"/>
  <c r="I6586" i="6" s="1"/>
  <c r="I6587" i="6" s="1"/>
  <c r="I6588" i="6" s="1"/>
  <c r="I6589" i="6" s="1"/>
  <c r="I6590" i="6" s="1"/>
  <c r="I6591" i="6" s="1"/>
  <c r="I6592" i="6" s="1"/>
  <c r="I6593" i="6" s="1"/>
  <c r="I6594" i="6" s="1"/>
  <c r="I6595" i="6" s="1"/>
  <c r="I6596" i="6" s="1"/>
  <c r="I6597" i="6" s="1"/>
  <c r="I6598" i="6" s="1"/>
  <c r="I6599" i="6" s="1"/>
  <c r="I6600" i="6" s="1"/>
  <c r="I6601" i="6" s="1"/>
  <c r="I6602" i="6" s="1"/>
  <c r="I6603" i="6" s="1"/>
  <c r="I6604" i="6" s="1"/>
  <c r="I6605" i="6" s="1"/>
  <c r="I6606" i="6" s="1"/>
  <c r="E6657" i="6" l="1"/>
  <c r="G6657" i="6" s="1"/>
  <c r="H6657" i="6" s="1"/>
  <c r="E6621" i="6"/>
  <c r="G6621" i="6" s="1"/>
  <c r="H6621" i="6" s="1"/>
  <c r="E6613" i="6"/>
  <c r="G6613" i="6" s="1"/>
  <c r="H6613" i="6" s="1"/>
  <c r="E6661" i="6"/>
  <c r="G6661" i="6" s="1"/>
  <c r="H6661" i="6" s="1"/>
  <c r="E6646" i="6"/>
  <c r="G6646" i="6" s="1"/>
  <c r="H6646" i="6" s="1"/>
  <c r="E6635" i="6"/>
  <c r="G6635" i="6" s="1"/>
  <c r="H6635" i="6" s="1"/>
  <c r="E6653" i="6"/>
  <c r="G6653" i="6" s="1"/>
  <c r="H6653" i="6" s="1"/>
  <c r="E6659" i="6"/>
  <c r="G6659" i="6" s="1"/>
  <c r="H6659" i="6" s="1"/>
  <c r="E6633" i="6"/>
  <c r="G6633" i="6" s="1"/>
  <c r="H6633" i="6" s="1"/>
  <c r="E6654" i="6"/>
  <c r="G6654" i="6" s="1"/>
  <c r="H6654" i="6" s="1"/>
  <c r="E6615" i="6"/>
  <c r="G6615" i="6" s="1"/>
  <c r="H6615" i="6" s="1"/>
  <c r="E6639" i="6"/>
  <c r="G6639" i="6" s="1"/>
  <c r="H6639" i="6" s="1"/>
  <c r="E6617" i="6"/>
  <c r="G6617" i="6" s="1"/>
  <c r="H6617" i="6" s="1"/>
  <c r="E6637" i="6"/>
  <c r="G6637" i="6" s="1"/>
  <c r="H6637" i="6" s="1"/>
  <c r="E6614" i="6"/>
  <c r="G6614" i="6" s="1"/>
  <c r="H6614" i="6" s="1"/>
  <c r="E6616" i="6"/>
  <c r="G6616" i="6" s="1"/>
  <c r="H6616" i="6" s="1"/>
  <c r="E6652" i="6"/>
  <c r="G6652" i="6" s="1"/>
  <c r="H6652" i="6" s="1"/>
  <c r="E6643" i="6"/>
  <c r="G6643" i="6" s="1"/>
  <c r="H6643" i="6" s="1"/>
  <c r="E6608" i="6"/>
  <c r="G6608" i="6" s="1"/>
  <c r="H6608" i="6" s="1"/>
  <c r="E6618" i="6"/>
  <c r="G6618" i="6" s="1"/>
  <c r="H6618" i="6" s="1"/>
  <c r="E6610" i="6"/>
  <c r="G6610" i="6" s="1"/>
  <c r="H6610" i="6" s="1"/>
  <c r="E6658" i="6"/>
  <c r="G6658" i="6" s="1"/>
  <c r="H6658" i="6" s="1"/>
  <c r="E6641" i="6"/>
  <c r="G6641" i="6" s="1"/>
  <c r="H6641" i="6" s="1"/>
  <c r="E6632" i="6"/>
  <c r="G6632" i="6" s="1"/>
  <c r="H6632" i="6" s="1"/>
  <c r="E6612" i="6"/>
  <c r="G6612" i="6" s="1"/>
  <c r="H6612" i="6" s="1"/>
  <c r="E6650" i="6"/>
  <c r="G6650" i="6" s="1"/>
  <c r="H6650" i="6" s="1"/>
  <c r="E6660" i="6"/>
  <c r="G6660" i="6" s="1"/>
  <c r="H6660" i="6" s="1"/>
  <c r="E6629" i="6"/>
  <c r="G6629" i="6" s="1"/>
  <c r="H6629" i="6" s="1"/>
  <c r="E6620" i="6"/>
  <c r="G6620" i="6" s="1"/>
  <c r="H6620" i="6" s="1"/>
  <c r="E6664" i="6"/>
  <c r="G6664" i="6" s="1"/>
  <c r="H6664" i="6" s="1"/>
  <c r="E6640" i="6"/>
  <c r="G6640" i="6" s="1"/>
  <c r="H6640" i="6" s="1"/>
  <c r="E6630" i="6"/>
  <c r="G6630" i="6" s="1"/>
  <c r="H6630" i="6" s="1"/>
  <c r="E6626" i="6"/>
  <c r="G6626" i="6" s="1"/>
  <c r="H6626" i="6" s="1"/>
  <c r="E6642" i="6"/>
  <c r="G6642" i="6" s="1"/>
  <c r="H6642" i="6" s="1"/>
  <c r="E6625" i="6"/>
  <c r="G6625" i="6" s="1"/>
  <c r="H6625" i="6" s="1"/>
  <c r="E6638" i="6"/>
  <c r="G6638" i="6" s="1"/>
  <c r="H6638" i="6" s="1"/>
  <c r="E6644" i="6"/>
  <c r="G6644" i="6" s="1"/>
  <c r="H6644" i="6" s="1"/>
  <c r="E6624" i="6"/>
  <c r="G6624" i="6" s="1"/>
  <c r="H6624" i="6" s="1"/>
  <c r="E6609" i="6"/>
  <c r="G6609" i="6" s="1"/>
  <c r="H6609" i="6" s="1"/>
  <c r="E6619" i="6"/>
  <c r="G6619" i="6" s="1"/>
  <c r="H6619" i="6" s="1"/>
  <c r="E6665" i="6"/>
  <c r="G6665" i="6" s="1"/>
  <c r="H6665" i="6" s="1"/>
  <c r="E6651" i="6"/>
  <c r="G6651" i="6" s="1"/>
  <c r="H6651" i="6" s="1"/>
  <c r="E6628" i="6"/>
  <c r="G6628" i="6" s="1"/>
  <c r="H6628" i="6" s="1"/>
  <c r="E6627" i="6"/>
  <c r="G6627" i="6" s="1"/>
  <c r="H6627" i="6" s="1"/>
  <c r="E6611" i="6"/>
  <c r="G6611" i="6" s="1"/>
  <c r="H6611" i="6" s="1"/>
  <c r="E6649" i="6"/>
  <c r="G6649" i="6" s="1"/>
  <c r="H6649" i="6" s="1"/>
  <c r="E6655" i="6"/>
  <c r="G6655" i="6" s="1"/>
  <c r="H6655" i="6" s="1"/>
  <c r="E6663" i="6"/>
  <c r="G6663" i="6" s="1"/>
  <c r="H6663" i="6" s="1"/>
  <c r="E6662" i="6"/>
  <c r="G6662" i="6" s="1"/>
  <c r="H6662" i="6" s="1"/>
  <c r="E6631" i="6"/>
  <c r="G6631" i="6" s="1"/>
  <c r="H6631" i="6" s="1"/>
  <c r="E6623" i="6"/>
  <c r="G6623" i="6" s="1"/>
  <c r="H6623" i="6" s="1"/>
  <c r="E6622" i="6"/>
  <c r="G6622" i="6" s="1"/>
  <c r="H6622" i="6" s="1"/>
  <c r="E6634" i="6"/>
  <c r="G6634" i="6" s="1"/>
  <c r="H6634" i="6" s="1"/>
  <c r="E6648" i="6"/>
  <c r="G6648" i="6" s="1"/>
  <c r="H6648" i="6" s="1"/>
  <c r="E6647" i="6"/>
  <c r="G6647" i="6" s="1"/>
  <c r="H6647" i="6" s="1"/>
  <c r="E6636" i="6"/>
  <c r="G6636" i="6" s="1"/>
  <c r="H6636" i="6" s="1"/>
  <c r="E6645" i="6"/>
  <c r="G6645" i="6" s="1"/>
  <c r="H6645" i="6" s="1"/>
  <c r="E6656" i="6"/>
  <c r="G6656" i="6" s="1"/>
  <c r="H6656" i="6" s="1"/>
  <c r="E6607" i="6" l="1"/>
  <c r="G6607" i="6" s="1"/>
  <c r="H6607" i="6" s="1"/>
  <c r="I6607" i="6" s="1"/>
  <c r="I6608" i="6" s="1"/>
  <c r="I6609" i="6" s="1"/>
  <c r="I6610" i="6" s="1"/>
  <c r="I6611" i="6" s="1"/>
  <c r="I6612" i="6" s="1"/>
  <c r="I6613" i="6" s="1"/>
  <c r="I6614" i="6" s="1"/>
  <c r="I6615" i="6" s="1"/>
  <c r="I6616" i="6" s="1"/>
  <c r="I6617" i="6" s="1"/>
  <c r="I6618" i="6" s="1"/>
  <c r="I6619" i="6" s="1"/>
  <c r="I6620" i="6" s="1"/>
  <c r="I6621" i="6" s="1"/>
  <c r="I6622" i="6" s="1"/>
  <c r="I6623" i="6" s="1"/>
  <c r="I6624" i="6" s="1"/>
  <c r="I6625" i="6" s="1"/>
  <c r="I6626" i="6" s="1"/>
  <c r="I6627" i="6" s="1"/>
  <c r="I6628" i="6" s="1"/>
  <c r="I6629" i="6" s="1"/>
  <c r="I6630" i="6" s="1"/>
  <c r="I6631" i="6" s="1"/>
  <c r="I6632" i="6" s="1"/>
  <c r="I6633" i="6" s="1"/>
  <c r="I6634" i="6" s="1"/>
  <c r="I6635" i="6" s="1"/>
  <c r="I6636" i="6" s="1"/>
  <c r="I6637" i="6" s="1"/>
  <c r="I6638" i="6" s="1"/>
  <c r="I6639" i="6" s="1"/>
  <c r="I6640" i="6" s="1"/>
  <c r="I6641" i="6" s="1"/>
  <c r="I6642" i="6" s="1"/>
  <c r="I6643" i="6" s="1"/>
  <c r="I6644" i="6" s="1"/>
  <c r="I6645" i="6" s="1"/>
  <c r="I6646" i="6" s="1"/>
  <c r="I6647" i="6" s="1"/>
  <c r="I6648" i="6" s="1"/>
  <c r="I6649" i="6" s="1"/>
  <c r="I6650" i="6" s="1"/>
  <c r="I6651" i="6" s="1"/>
  <c r="I6652" i="6" s="1"/>
  <c r="I6653" i="6" s="1"/>
  <c r="I6654" i="6" s="1"/>
  <c r="I6655" i="6" s="1"/>
  <c r="I6656" i="6" s="1"/>
  <c r="I6657" i="6" s="1"/>
  <c r="I6658" i="6" s="1"/>
  <c r="I6659" i="6" s="1"/>
  <c r="I6660" i="6" s="1"/>
  <c r="I6661" i="6" s="1"/>
  <c r="I6662" i="6" s="1"/>
  <c r="I6663" i="6" s="1"/>
  <c r="I6664" i="6" s="1"/>
  <c r="I6665" i="6" s="1"/>
  <c r="E6733" i="6" l="1"/>
  <c r="G6733" i="6" s="1"/>
  <c r="H6733" i="6" s="1"/>
  <c r="E6700" i="6"/>
  <c r="G6700" i="6" s="1"/>
  <c r="H6700" i="6" s="1"/>
  <c r="E6670" i="6"/>
  <c r="G6670" i="6" s="1"/>
  <c r="H6670" i="6" s="1"/>
  <c r="E6674" i="6"/>
  <c r="G6674" i="6" s="1"/>
  <c r="H6674" i="6" s="1"/>
  <c r="E6678" i="6"/>
  <c r="G6678" i="6" s="1"/>
  <c r="H6678" i="6" s="1"/>
  <c r="E6689" i="6"/>
  <c r="G6689" i="6" s="1"/>
  <c r="H6689" i="6" s="1"/>
  <c r="E6683" i="6"/>
  <c r="G6683" i="6" s="1"/>
  <c r="H6683" i="6" s="1"/>
  <c r="E6726" i="6"/>
  <c r="G6726" i="6" s="1"/>
  <c r="H6726" i="6" s="1"/>
  <c r="E6696" i="6"/>
  <c r="G6696" i="6" s="1"/>
  <c r="H6696" i="6" s="1"/>
  <c r="E6729" i="6"/>
  <c r="G6729" i="6" s="1"/>
  <c r="H6729" i="6" s="1"/>
  <c r="E6732" i="6"/>
  <c r="G6732" i="6" s="1"/>
  <c r="H6732" i="6" s="1"/>
  <c r="E6698" i="6"/>
  <c r="G6698" i="6" s="1"/>
  <c r="H6698" i="6" s="1"/>
  <c r="E6707" i="6"/>
  <c r="G6707" i="6" s="1"/>
  <c r="H6707" i="6" s="1"/>
  <c r="E6669" i="6"/>
  <c r="G6669" i="6" s="1"/>
  <c r="H6669" i="6" s="1"/>
  <c r="E6705" i="6"/>
  <c r="G6705" i="6" s="1"/>
  <c r="H6705" i="6" s="1"/>
  <c r="E6690" i="6"/>
  <c r="G6690" i="6" s="1"/>
  <c r="H6690" i="6" s="1"/>
  <c r="E6675" i="6"/>
  <c r="G6675" i="6" s="1"/>
  <c r="H6675" i="6" s="1"/>
  <c r="E6681" i="6"/>
  <c r="G6681" i="6" s="1"/>
  <c r="H6681" i="6" s="1"/>
  <c r="E6706" i="6"/>
  <c r="G6706" i="6" s="1"/>
  <c r="H6706" i="6" s="1"/>
  <c r="E6687" i="6"/>
  <c r="G6687" i="6" s="1"/>
  <c r="H6687" i="6" s="1"/>
  <c r="E6710" i="6"/>
  <c r="G6710" i="6" s="1"/>
  <c r="H6710" i="6" s="1"/>
  <c r="E6671" i="6"/>
  <c r="G6671" i="6" s="1"/>
  <c r="H6671" i="6" s="1"/>
  <c r="E6679" i="6"/>
  <c r="G6679" i="6" s="1"/>
  <c r="H6679" i="6" s="1"/>
  <c r="E6720" i="6"/>
  <c r="G6720" i="6" s="1"/>
  <c r="H6720" i="6" s="1"/>
  <c r="E6721" i="6"/>
  <c r="G6721" i="6" s="1"/>
  <c r="H6721" i="6" s="1"/>
  <c r="E6715" i="6"/>
  <c r="G6715" i="6" s="1"/>
  <c r="H6715" i="6" s="1"/>
  <c r="E6684" i="6"/>
  <c r="G6684" i="6" s="1"/>
  <c r="H6684" i="6" s="1"/>
  <c r="E6703" i="6"/>
  <c r="G6703" i="6" s="1"/>
  <c r="H6703" i="6" s="1"/>
  <c r="E6719" i="6"/>
  <c r="G6719" i="6" s="1"/>
  <c r="H6719" i="6" s="1"/>
  <c r="E6702" i="6"/>
  <c r="G6702" i="6" s="1"/>
  <c r="H6702" i="6" s="1"/>
  <c r="E6682" i="6"/>
  <c r="G6682" i="6" s="1"/>
  <c r="H6682" i="6" s="1"/>
  <c r="E6709" i="6"/>
  <c r="G6709" i="6" s="1"/>
  <c r="H6709" i="6" s="1"/>
  <c r="E6723" i="6"/>
  <c r="G6723" i="6" s="1"/>
  <c r="H6723" i="6" s="1"/>
  <c r="E6676" i="6"/>
  <c r="G6676" i="6" s="1"/>
  <c r="H6676" i="6" s="1"/>
  <c r="E6697" i="6"/>
  <c r="G6697" i="6" s="1"/>
  <c r="H6697" i="6" s="1"/>
  <c r="E6672" i="6"/>
  <c r="G6672" i="6" s="1"/>
  <c r="H6672" i="6" s="1"/>
  <c r="E6716" i="6"/>
  <c r="G6716" i="6" s="1"/>
  <c r="H6716" i="6" s="1"/>
  <c r="E6695" i="6"/>
  <c r="G6695" i="6" s="1"/>
  <c r="H6695" i="6" s="1"/>
  <c r="E6685" i="6"/>
  <c r="G6685" i="6" s="1"/>
  <c r="H6685" i="6" s="1"/>
  <c r="E6686" i="6"/>
  <c r="G6686" i="6" s="1"/>
  <c r="H6686" i="6" s="1"/>
  <c r="E6727" i="6"/>
  <c r="G6727" i="6" s="1"/>
  <c r="H6727" i="6" s="1"/>
  <c r="E6714" i="6"/>
  <c r="G6714" i="6" s="1"/>
  <c r="H6714" i="6" s="1"/>
  <c r="E6717" i="6"/>
  <c r="G6717" i="6" s="1"/>
  <c r="H6717" i="6" s="1"/>
  <c r="E6728" i="6"/>
  <c r="G6728" i="6" s="1"/>
  <c r="H6728" i="6" s="1"/>
  <c r="E6680" i="6"/>
  <c r="G6680" i="6" s="1"/>
  <c r="H6680" i="6" s="1"/>
  <c r="E6668" i="6"/>
  <c r="G6668" i="6" s="1"/>
  <c r="H6668" i="6" s="1"/>
  <c r="E6713" i="6"/>
  <c r="G6713" i="6" s="1"/>
  <c r="H6713" i="6" s="1"/>
  <c r="E6730" i="6"/>
  <c r="G6730" i="6" s="1"/>
  <c r="H6730" i="6" s="1"/>
  <c r="E6694" i="6"/>
  <c r="G6694" i="6" s="1"/>
  <c r="H6694" i="6" s="1"/>
  <c r="E6691" i="6"/>
  <c r="G6691" i="6" s="1"/>
  <c r="H6691" i="6" s="1"/>
  <c r="E6693" i="6"/>
  <c r="G6693" i="6" s="1"/>
  <c r="H6693" i="6" s="1"/>
  <c r="E6711" i="6"/>
  <c r="G6711" i="6" s="1"/>
  <c r="H6711" i="6" s="1"/>
  <c r="E6708" i="6"/>
  <c r="G6708" i="6" s="1"/>
  <c r="H6708" i="6" s="1"/>
  <c r="E6724" i="6"/>
  <c r="G6724" i="6" s="1"/>
  <c r="H6724" i="6" s="1"/>
  <c r="E6701" i="6"/>
  <c r="G6701" i="6" s="1"/>
  <c r="H6701" i="6" s="1"/>
  <c r="E6731" i="6"/>
  <c r="G6731" i="6" s="1"/>
  <c r="H6731" i="6" s="1"/>
  <c r="E6673" i="6"/>
  <c r="G6673" i="6" s="1"/>
  <c r="H6673" i="6" s="1"/>
  <c r="E6712" i="6"/>
  <c r="G6712" i="6" s="1"/>
  <c r="H6712" i="6" s="1"/>
  <c r="E6725" i="6"/>
  <c r="G6725" i="6" s="1"/>
  <c r="H6725" i="6" s="1"/>
  <c r="E6692" i="6"/>
  <c r="G6692" i="6" s="1"/>
  <c r="H6692" i="6" s="1"/>
  <c r="E6722" i="6"/>
  <c r="G6722" i="6" s="1"/>
  <c r="H6722" i="6" s="1"/>
  <c r="E6704" i="6"/>
  <c r="G6704" i="6" s="1"/>
  <c r="H6704" i="6" s="1"/>
  <c r="E6718" i="6"/>
  <c r="G6718" i="6" s="1"/>
  <c r="H6718" i="6" s="1"/>
  <c r="E6699" i="6"/>
  <c r="G6699" i="6" s="1"/>
  <c r="H6699" i="6" s="1"/>
  <c r="E6688" i="6"/>
  <c r="G6688" i="6" s="1"/>
  <c r="H6688" i="6" s="1"/>
  <c r="E6667" i="6"/>
  <c r="G6667" i="6" s="1"/>
  <c r="H6667" i="6" s="1"/>
  <c r="E6677" i="6"/>
  <c r="G6677" i="6" s="1"/>
  <c r="H6677" i="6" s="1"/>
  <c r="E6666" i="6" l="1"/>
  <c r="G6666" i="6" s="1"/>
  <c r="H6666" i="6" s="1"/>
  <c r="I6666" i="6" s="1"/>
  <c r="I6667" i="6" s="1"/>
  <c r="I6668" i="6" s="1"/>
  <c r="I6669" i="6" s="1"/>
  <c r="I6670" i="6" s="1"/>
  <c r="I6671" i="6" s="1"/>
  <c r="I6672" i="6" s="1"/>
  <c r="I6673" i="6" s="1"/>
  <c r="I6674" i="6" s="1"/>
  <c r="I6675" i="6" s="1"/>
  <c r="I6676" i="6" s="1"/>
  <c r="I6677" i="6" s="1"/>
  <c r="I6678" i="6" s="1"/>
  <c r="I6679" i="6" s="1"/>
  <c r="I6680" i="6" s="1"/>
  <c r="I6681" i="6" s="1"/>
  <c r="I6682" i="6" s="1"/>
  <c r="I6683" i="6" s="1"/>
  <c r="I6684" i="6" s="1"/>
  <c r="I6685" i="6" s="1"/>
  <c r="I6686" i="6" s="1"/>
  <c r="I6687" i="6" s="1"/>
  <c r="I6688" i="6" s="1"/>
  <c r="I6689" i="6" s="1"/>
  <c r="I6690" i="6" s="1"/>
  <c r="I6691" i="6" s="1"/>
  <c r="I6692" i="6" s="1"/>
  <c r="I6693" i="6" s="1"/>
  <c r="I6694" i="6" s="1"/>
  <c r="I6695" i="6" s="1"/>
  <c r="I6696" i="6" s="1"/>
  <c r="I6697" i="6" s="1"/>
  <c r="I6698" i="6" s="1"/>
  <c r="I6699" i="6" s="1"/>
  <c r="I6700" i="6" s="1"/>
  <c r="I6701" i="6" s="1"/>
  <c r="I6702" i="6" s="1"/>
  <c r="I6703" i="6" s="1"/>
  <c r="I6704" i="6" s="1"/>
  <c r="I6705" i="6" s="1"/>
  <c r="I6706" i="6" s="1"/>
  <c r="I6707" i="6" s="1"/>
  <c r="I6708" i="6" s="1"/>
  <c r="I6709" i="6" s="1"/>
  <c r="I6710" i="6" s="1"/>
  <c r="I6711" i="6" s="1"/>
  <c r="I6712" i="6" s="1"/>
  <c r="I6713" i="6" s="1"/>
  <c r="I6714" i="6" s="1"/>
  <c r="I6715" i="6" s="1"/>
  <c r="I6716" i="6" s="1"/>
  <c r="I6717" i="6" s="1"/>
  <c r="I6718" i="6" s="1"/>
  <c r="I6719" i="6" s="1"/>
  <c r="I6720" i="6" s="1"/>
  <c r="I6721" i="6" s="1"/>
  <c r="I6722" i="6" s="1"/>
  <c r="I6723" i="6" s="1"/>
  <c r="I6724" i="6" s="1"/>
  <c r="I6725" i="6" s="1"/>
  <c r="I6726" i="6" s="1"/>
  <c r="I6727" i="6" s="1"/>
  <c r="I6728" i="6" s="1"/>
  <c r="I6729" i="6" s="1"/>
  <c r="I6730" i="6" s="1"/>
  <c r="I6731" i="6" s="1"/>
  <c r="I6732" i="6" s="1"/>
  <c r="I6733" i="6" s="1"/>
  <c r="E6747" i="6" l="1"/>
  <c r="G6747" i="6" s="1"/>
  <c r="H6747" i="6" s="1"/>
  <c r="E6777" i="6"/>
  <c r="G6777" i="6" s="1"/>
  <c r="H6777" i="6" s="1"/>
  <c r="E6775" i="6"/>
  <c r="G6775" i="6" s="1"/>
  <c r="H6775" i="6" s="1"/>
  <c r="E6770" i="6"/>
  <c r="G6770" i="6" s="1"/>
  <c r="H6770" i="6" s="1"/>
  <c r="E6739" i="6"/>
  <c r="G6739" i="6" s="1"/>
  <c r="H6739" i="6" s="1"/>
  <c r="E6769" i="6"/>
  <c r="G6769" i="6" s="1"/>
  <c r="H6769" i="6" s="1"/>
  <c r="E6789" i="6"/>
  <c r="G6789" i="6" s="1"/>
  <c r="H6789" i="6" s="1"/>
  <c r="E6761" i="6"/>
  <c r="G6761" i="6" s="1"/>
  <c r="H6761" i="6" s="1"/>
  <c r="E6796" i="6"/>
  <c r="G6796" i="6" s="1"/>
  <c r="H6796" i="6" s="1"/>
  <c r="E6780" i="6"/>
  <c r="G6780" i="6" s="1"/>
  <c r="H6780" i="6" s="1"/>
  <c r="E6790" i="6"/>
  <c r="G6790" i="6" s="1"/>
  <c r="H6790" i="6" s="1"/>
  <c r="E6785" i="6"/>
  <c r="G6785" i="6" s="1"/>
  <c r="H6785" i="6" s="1"/>
  <c r="E6750" i="6"/>
  <c r="G6750" i="6" s="1"/>
  <c r="H6750" i="6" s="1"/>
  <c r="E6782" i="6"/>
  <c r="G6782" i="6" s="1"/>
  <c r="H6782" i="6" s="1"/>
  <c r="E6752" i="6"/>
  <c r="G6752" i="6" s="1"/>
  <c r="H6752" i="6" s="1"/>
  <c r="E6760" i="6"/>
  <c r="G6760" i="6" s="1"/>
  <c r="H6760" i="6" s="1"/>
  <c r="E6753" i="6"/>
  <c r="G6753" i="6" s="1"/>
  <c r="H6753" i="6" s="1"/>
  <c r="E6787" i="6"/>
  <c r="G6787" i="6" s="1"/>
  <c r="H6787" i="6" s="1"/>
  <c r="E6772" i="6"/>
  <c r="G6772" i="6" s="1"/>
  <c r="H6772" i="6" s="1"/>
  <c r="E6791" i="6"/>
  <c r="G6791" i="6" s="1"/>
  <c r="H6791" i="6" s="1"/>
  <c r="E6797" i="6"/>
  <c r="G6797" i="6" s="1"/>
  <c r="H6797" i="6" s="1"/>
  <c r="E6735" i="6"/>
  <c r="G6735" i="6" s="1"/>
  <c r="H6735" i="6" s="1"/>
  <c r="E6779" i="6"/>
  <c r="G6779" i="6" s="1"/>
  <c r="H6779" i="6" s="1"/>
  <c r="E6778" i="6"/>
  <c r="G6778" i="6" s="1"/>
  <c r="H6778" i="6" s="1"/>
  <c r="E6736" i="6"/>
  <c r="G6736" i="6" s="1"/>
  <c r="H6736" i="6" s="1"/>
  <c r="E6749" i="6"/>
  <c r="G6749" i="6" s="1"/>
  <c r="H6749" i="6" s="1"/>
  <c r="E6764" i="6"/>
  <c r="G6764" i="6" s="1"/>
  <c r="H6764" i="6" s="1"/>
  <c r="E6795" i="6"/>
  <c r="G6795" i="6" s="1"/>
  <c r="H6795" i="6" s="1"/>
  <c r="E6784" i="6"/>
  <c r="G6784" i="6" s="1"/>
  <c r="H6784" i="6" s="1"/>
  <c r="E6767" i="6"/>
  <c r="G6767" i="6" s="1"/>
  <c r="H6767" i="6" s="1"/>
  <c r="E6786" i="6"/>
  <c r="G6786" i="6" s="1"/>
  <c r="H6786" i="6" s="1"/>
  <c r="E6776" i="6"/>
  <c r="G6776" i="6" s="1"/>
  <c r="H6776" i="6" s="1"/>
  <c r="E6744" i="6"/>
  <c r="G6744" i="6" s="1"/>
  <c r="H6744" i="6" s="1"/>
  <c r="E6774" i="6"/>
  <c r="G6774" i="6" s="1"/>
  <c r="H6774" i="6" s="1"/>
  <c r="E6793" i="6"/>
  <c r="G6793" i="6" s="1"/>
  <c r="H6793" i="6" s="1"/>
  <c r="E6757" i="6"/>
  <c r="G6757" i="6" s="1"/>
  <c r="H6757" i="6" s="1"/>
  <c r="E6781" i="6"/>
  <c r="G6781" i="6" s="1"/>
  <c r="H6781" i="6" s="1"/>
  <c r="E6745" i="6"/>
  <c r="G6745" i="6" s="1"/>
  <c r="H6745" i="6" s="1"/>
  <c r="E6737" i="6"/>
  <c r="G6737" i="6" s="1"/>
  <c r="H6737" i="6" s="1"/>
  <c r="E6754" i="6"/>
  <c r="G6754" i="6" s="1"/>
  <c r="H6754" i="6" s="1"/>
  <c r="E6768" i="6"/>
  <c r="G6768" i="6" s="1"/>
  <c r="H6768" i="6" s="1"/>
  <c r="E6758" i="6"/>
  <c r="G6758" i="6" s="1"/>
  <c r="H6758" i="6" s="1"/>
  <c r="E6756" i="6"/>
  <c r="G6756" i="6" s="1"/>
  <c r="H6756" i="6" s="1"/>
  <c r="E6751" i="6"/>
  <c r="G6751" i="6" s="1"/>
  <c r="H6751" i="6" s="1"/>
  <c r="E6740" i="6"/>
  <c r="G6740" i="6" s="1"/>
  <c r="H6740" i="6" s="1"/>
  <c r="E6748" i="6"/>
  <c r="G6748" i="6" s="1"/>
  <c r="H6748" i="6" s="1"/>
  <c r="E6759" i="6"/>
  <c r="G6759" i="6" s="1"/>
  <c r="H6759" i="6" s="1"/>
  <c r="E6783" i="6"/>
  <c r="G6783" i="6" s="1"/>
  <c r="H6783" i="6" s="1"/>
  <c r="E6794" i="6"/>
  <c r="G6794" i="6" s="1"/>
  <c r="H6794" i="6" s="1"/>
  <c r="E6765" i="6"/>
  <c r="G6765" i="6" s="1"/>
  <c r="H6765" i="6" s="1"/>
  <c r="E6792" i="6"/>
  <c r="G6792" i="6" s="1"/>
  <c r="H6792" i="6" s="1"/>
  <c r="E6798" i="6"/>
  <c r="G6798" i="6" s="1"/>
  <c r="H6798" i="6" s="1"/>
  <c r="E6762" i="6"/>
  <c r="G6762" i="6" s="1"/>
  <c r="H6762" i="6" s="1"/>
  <c r="E6771" i="6"/>
  <c r="G6771" i="6" s="1"/>
  <c r="H6771" i="6" s="1"/>
  <c r="E6746" i="6"/>
  <c r="G6746" i="6" s="1"/>
  <c r="H6746" i="6" s="1"/>
  <c r="E6766" i="6"/>
  <c r="G6766" i="6" s="1"/>
  <c r="H6766" i="6" s="1"/>
  <c r="E6738" i="6"/>
  <c r="G6738" i="6" s="1"/>
  <c r="H6738" i="6" s="1"/>
  <c r="E6742" i="6"/>
  <c r="G6742" i="6" s="1"/>
  <c r="H6742" i="6" s="1"/>
  <c r="E6763" i="6"/>
  <c r="G6763" i="6" s="1"/>
  <c r="H6763" i="6" s="1"/>
  <c r="E6773" i="6"/>
  <c r="G6773" i="6" s="1"/>
  <c r="H6773" i="6" s="1"/>
  <c r="E6755" i="6"/>
  <c r="G6755" i="6" s="1"/>
  <c r="H6755" i="6" s="1"/>
  <c r="E6741" i="6"/>
  <c r="G6741" i="6" s="1"/>
  <c r="H6741" i="6" s="1"/>
  <c r="E6788" i="6"/>
  <c r="G6788" i="6" s="1"/>
  <c r="H6788" i="6" s="1"/>
  <c r="E6743" i="6"/>
  <c r="G6743" i="6" s="1"/>
  <c r="H6743" i="6" s="1"/>
  <c r="E6734" i="6" l="1"/>
  <c r="G6734" i="6" s="1"/>
  <c r="H6734" i="6" s="1"/>
  <c r="I6734" i="6" s="1"/>
  <c r="I6735" i="6" s="1"/>
  <c r="I6736" i="6" s="1"/>
  <c r="I6737" i="6" s="1"/>
  <c r="I6738" i="6" s="1"/>
  <c r="I6739" i="6" s="1"/>
  <c r="I6740" i="6" s="1"/>
  <c r="I6741" i="6" s="1"/>
  <c r="I6742" i="6" s="1"/>
  <c r="I6743" i="6" s="1"/>
  <c r="I6744" i="6" s="1"/>
  <c r="I6745" i="6" s="1"/>
  <c r="I6746" i="6" s="1"/>
  <c r="I6747" i="6" s="1"/>
  <c r="I6748" i="6" s="1"/>
  <c r="I6749" i="6" s="1"/>
  <c r="I6750" i="6" s="1"/>
  <c r="I6751" i="6" s="1"/>
  <c r="I6752" i="6" s="1"/>
  <c r="I6753" i="6" s="1"/>
  <c r="I6754" i="6" s="1"/>
  <c r="I6755" i="6" s="1"/>
  <c r="I6756" i="6" s="1"/>
  <c r="I6757" i="6" s="1"/>
  <c r="I6758" i="6" s="1"/>
  <c r="I6759" i="6" s="1"/>
  <c r="I6760" i="6" s="1"/>
  <c r="I6761" i="6" s="1"/>
  <c r="I6762" i="6" s="1"/>
  <c r="I6763" i="6" s="1"/>
  <c r="I6764" i="6" s="1"/>
  <c r="I6765" i="6" s="1"/>
  <c r="I6766" i="6" s="1"/>
  <c r="I6767" i="6" s="1"/>
  <c r="I6768" i="6" s="1"/>
  <c r="I6769" i="6" s="1"/>
  <c r="I6770" i="6" s="1"/>
  <c r="I6771" i="6" s="1"/>
  <c r="I6772" i="6" s="1"/>
  <c r="I6773" i="6" s="1"/>
  <c r="I6774" i="6" s="1"/>
  <c r="I6775" i="6" s="1"/>
  <c r="I6776" i="6" s="1"/>
  <c r="I6777" i="6" s="1"/>
  <c r="I6778" i="6" s="1"/>
  <c r="I6779" i="6" s="1"/>
  <c r="I6780" i="6" s="1"/>
  <c r="I6781" i="6" s="1"/>
  <c r="I6782" i="6" s="1"/>
  <c r="I6783" i="6" s="1"/>
  <c r="I6784" i="6" s="1"/>
  <c r="I6785" i="6" s="1"/>
  <c r="I6786" i="6" s="1"/>
  <c r="I6787" i="6" s="1"/>
  <c r="I6788" i="6" s="1"/>
  <c r="I6789" i="6" s="1"/>
  <c r="I6790" i="6" s="1"/>
  <c r="I6791" i="6" s="1"/>
  <c r="I6792" i="6" s="1"/>
  <c r="I6793" i="6" s="1"/>
  <c r="I6794" i="6" s="1"/>
  <c r="I6795" i="6" s="1"/>
  <c r="I6796" i="6" s="1"/>
  <c r="I6797" i="6" s="1"/>
  <c r="I6798" i="6" s="1"/>
  <c r="E6840" i="6" l="1"/>
  <c r="G6840" i="6" s="1"/>
  <c r="H6840" i="6" s="1"/>
  <c r="E6842" i="6"/>
  <c r="G6842" i="6" s="1"/>
  <c r="H6842" i="6" s="1"/>
  <c r="E6822" i="6"/>
  <c r="G6822" i="6" s="1"/>
  <c r="H6822" i="6" s="1"/>
  <c r="E6851" i="6"/>
  <c r="G6851" i="6" s="1"/>
  <c r="H6851" i="6" s="1"/>
  <c r="E6803" i="6"/>
  <c r="G6803" i="6" s="1"/>
  <c r="H6803" i="6" s="1"/>
  <c r="E6848" i="6"/>
  <c r="G6848" i="6" s="1"/>
  <c r="H6848" i="6" s="1"/>
  <c r="E6830" i="6"/>
  <c r="G6830" i="6" s="1"/>
  <c r="H6830" i="6" s="1"/>
  <c r="E6805" i="6"/>
  <c r="G6805" i="6" s="1"/>
  <c r="H6805" i="6" s="1"/>
  <c r="E6814" i="6"/>
  <c r="G6814" i="6" s="1"/>
  <c r="H6814" i="6" s="1"/>
  <c r="E6854" i="6"/>
  <c r="G6854" i="6" s="1"/>
  <c r="H6854" i="6" s="1"/>
  <c r="E6819" i="6"/>
  <c r="G6819" i="6" s="1"/>
  <c r="H6819" i="6" s="1"/>
  <c r="E6833" i="6"/>
  <c r="G6833" i="6" s="1"/>
  <c r="H6833" i="6" s="1"/>
  <c r="E6820" i="6"/>
  <c r="G6820" i="6" s="1"/>
  <c r="H6820" i="6" s="1"/>
  <c r="E6812" i="6"/>
  <c r="G6812" i="6" s="1"/>
  <c r="H6812" i="6" s="1"/>
  <c r="E6829" i="6"/>
  <c r="G6829" i="6" s="1"/>
  <c r="H6829" i="6" s="1"/>
  <c r="E6825" i="6"/>
  <c r="G6825" i="6" s="1"/>
  <c r="H6825" i="6" s="1"/>
  <c r="E6826" i="6"/>
  <c r="G6826" i="6" s="1"/>
  <c r="H6826" i="6" s="1"/>
  <c r="E6824" i="6"/>
  <c r="G6824" i="6" s="1"/>
  <c r="H6824" i="6" s="1"/>
  <c r="E6856" i="6"/>
  <c r="G6856" i="6" s="1"/>
  <c r="H6856" i="6" s="1"/>
  <c r="E6823" i="6"/>
  <c r="G6823" i="6" s="1"/>
  <c r="H6823" i="6" s="1"/>
  <c r="E6852" i="6"/>
  <c r="G6852" i="6" s="1"/>
  <c r="H6852" i="6" s="1"/>
  <c r="E6818" i="6"/>
  <c r="G6818" i="6" s="1"/>
  <c r="H6818" i="6" s="1"/>
  <c r="E6813" i="6"/>
  <c r="G6813" i="6" s="1"/>
  <c r="H6813" i="6" s="1"/>
  <c r="E6849" i="6"/>
  <c r="G6849" i="6" s="1"/>
  <c r="H6849" i="6" s="1"/>
  <c r="E6821" i="6"/>
  <c r="G6821" i="6" s="1"/>
  <c r="H6821" i="6" s="1"/>
  <c r="E6850" i="6"/>
  <c r="G6850" i="6" s="1"/>
  <c r="H6850" i="6" s="1"/>
  <c r="E6804" i="6"/>
  <c r="G6804" i="6" s="1"/>
  <c r="H6804" i="6" s="1"/>
  <c r="E6847" i="6"/>
  <c r="G6847" i="6" s="1"/>
  <c r="H6847" i="6" s="1"/>
  <c r="E6811" i="6"/>
  <c r="G6811" i="6" s="1"/>
  <c r="H6811" i="6" s="1"/>
  <c r="E6844" i="6"/>
  <c r="G6844" i="6" s="1"/>
  <c r="H6844" i="6" s="1"/>
  <c r="E6834" i="6"/>
  <c r="G6834" i="6" s="1"/>
  <c r="H6834" i="6" s="1"/>
  <c r="E6838" i="6"/>
  <c r="G6838" i="6" s="1"/>
  <c r="H6838" i="6" s="1"/>
  <c r="E6832" i="6"/>
  <c r="G6832" i="6" s="1"/>
  <c r="H6832" i="6" s="1"/>
  <c r="E6855" i="6"/>
  <c r="G6855" i="6" s="1"/>
  <c r="H6855" i="6" s="1"/>
  <c r="E6815" i="6"/>
  <c r="G6815" i="6" s="1"/>
  <c r="H6815" i="6" s="1"/>
  <c r="E6831" i="6"/>
  <c r="G6831" i="6" s="1"/>
  <c r="H6831" i="6" s="1"/>
  <c r="E6810" i="6"/>
  <c r="G6810" i="6" s="1"/>
  <c r="H6810" i="6" s="1"/>
  <c r="E6839" i="6"/>
  <c r="G6839" i="6" s="1"/>
  <c r="H6839" i="6" s="1"/>
  <c r="E6843" i="6"/>
  <c r="G6843" i="6" s="1"/>
  <c r="H6843" i="6" s="1"/>
  <c r="E6807" i="6"/>
  <c r="G6807" i="6" s="1"/>
  <c r="H6807" i="6" s="1"/>
  <c r="E6853" i="6"/>
  <c r="G6853" i="6" s="1"/>
  <c r="H6853" i="6" s="1"/>
  <c r="E6817" i="6"/>
  <c r="G6817" i="6" s="1"/>
  <c r="H6817" i="6" s="1"/>
  <c r="E6828" i="6"/>
  <c r="G6828" i="6" s="1"/>
  <c r="H6828" i="6" s="1"/>
  <c r="E6846" i="6"/>
  <c r="G6846" i="6" s="1"/>
  <c r="H6846" i="6" s="1"/>
  <c r="E6816" i="6"/>
  <c r="G6816" i="6" s="1"/>
  <c r="H6816" i="6" s="1"/>
  <c r="E6837" i="6"/>
  <c r="G6837" i="6" s="1"/>
  <c r="H6837" i="6" s="1"/>
  <c r="E6802" i="6"/>
  <c r="G6802" i="6" s="1"/>
  <c r="H6802" i="6" s="1"/>
  <c r="E6809" i="6"/>
  <c r="G6809" i="6" s="1"/>
  <c r="H6809" i="6" s="1"/>
  <c r="E6835" i="6"/>
  <c r="G6835" i="6" s="1"/>
  <c r="H6835" i="6" s="1"/>
  <c r="E6836" i="6"/>
  <c r="G6836" i="6" s="1"/>
  <c r="H6836" i="6" s="1"/>
  <c r="E6845" i="6"/>
  <c r="G6845" i="6" s="1"/>
  <c r="H6845" i="6" s="1"/>
  <c r="E6801" i="6"/>
  <c r="G6801" i="6" s="1"/>
  <c r="H6801" i="6" s="1"/>
  <c r="E6806" i="6"/>
  <c r="G6806" i="6" s="1"/>
  <c r="H6806" i="6" s="1"/>
  <c r="E6827" i="6"/>
  <c r="G6827" i="6" s="1"/>
  <c r="H6827" i="6" s="1"/>
  <c r="E6800" i="6"/>
  <c r="G6800" i="6" s="1"/>
  <c r="H6800" i="6" s="1"/>
  <c r="E6841" i="6"/>
  <c r="G6841" i="6" s="1"/>
  <c r="H6841" i="6" s="1"/>
  <c r="E6808" i="6"/>
  <c r="G6808" i="6" s="1"/>
  <c r="H6808" i="6" s="1"/>
  <c r="E6799" i="6"/>
  <c r="G6799" i="6" s="1"/>
  <c r="H6799" i="6" s="1"/>
  <c r="I6799" i="6" s="1"/>
  <c r="I6800" i="6" s="1"/>
  <c r="I6801" i="6" l="1"/>
  <c r="I6802" i="6" s="1"/>
  <c r="I6803" i="6" s="1"/>
  <c r="I6804" i="6" s="1"/>
  <c r="I6805" i="6" s="1"/>
  <c r="I6806" i="6" s="1"/>
  <c r="I6807" i="6" s="1"/>
  <c r="I6808" i="6" s="1"/>
  <c r="I6809" i="6" s="1"/>
  <c r="I6810" i="6" s="1"/>
  <c r="I6811" i="6" s="1"/>
  <c r="I6812" i="6" s="1"/>
  <c r="I6813" i="6" s="1"/>
  <c r="I6814" i="6" s="1"/>
  <c r="I6815" i="6" s="1"/>
  <c r="I6816" i="6" s="1"/>
  <c r="I6817" i="6" s="1"/>
  <c r="I6818" i="6" s="1"/>
  <c r="I6819" i="6" s="1"/>
  <c r="I6820" i="6" s="1"/>
  <c r="I6821" i="6" s="1"/>
  <c r="I6822" i="6" s="1"/>
  <c r="I6823" i="6" s="1"/>
  <c r="I6824" i="6" s="1"/>
  <c r="I6825" i="6" s="1"/>
  <c r="I6826" i="6" s="1"/>
  <c r="I6827" i="6" s="1"/>
  <c r="I6828" i="6" s="1"/>
  <c r="I6829" i="6" s="1"/>
  <c r="I6830" i="6" s="1"/>
  <c r="I6831" i="6" s="1"/>
  <c r="I6832" i="6" s="1"/>
  <c r="I6833" i="6" s="1"/>
  <c r="I6834" i="6" s="1"/>
  <c r="I6835" i="6" s="1"/>
  <c r="I6836" i="6" s="1"/>
  <c r="I6837" i="6" s="1"/>
  <c r="I6838" i="6" s="1"/>
  <c r="I6839" i="6" s="1"/>
  <c r="I6840" i="6" s="1"/>
  <c r="I6841" i="6" s="1"/>
  <c r="I6842" i="6" s="1"/>
  <c r="I6843" i="6" s="1"/>
  <c r="I6844" i="6" s="1"/>
  <c r="I6845" i="6" s="1"/>
  <c r="I6846" i="6" s="1"/>
  <c r="I6847" i="6" s="1"/>
  <c r="I6848" i="6" s="1"/>
  <c r="I6849" i="6" s="1"/>
  <c r="I6850" i="6" s="1"/>
  <c r="I6851" i="6" s="1"/>
  <c r="I6852" i="6" s="1"/>
  <c r="I6853" i="6" s="1"/>
  <c r="I6854" i="6" s="1"/>
  <c r="I6855" i="6" s="1"/>
  <c r="I6856" i="6" s="1"/>
  <c r="E6871" i="6"/>
  <c r="G6871" i="6" s="1"/>
  <c r="H6871" i="6" s="1"/>
  <c r="E6923" i="6"/>
  <c r="G6923" i="6" s="1"/>
  <c r="H6923" i="6" s="1"/>
  <c r="E6907" i="6"/>
  <c r="G6907" i="6" s="1"/>
  <c r="H6907" i="6" s="1"/>
  <c r="E6880" i="6"/>
  <c r="G6880" i="6" s="1"/>
  <c r="H6880" i="6" s="1"/>
  <c r="E6872" i="6"/>
  <c r="G6872" i="6" s="1"/>
  <c r="H6872" i="6" s="1"/>
  <c r="E6898" i="6"/>
  <c r="G6898" i="6" s="1"/>
  <c r="H6898" i="6" s="1"/>
  <c r="E6914" i="6"/>
  <c r="G6914" i="6" s="1"/>
  <c r="H6914" i="6" s="1"/>
  <c r="E6879" i="6"/>
  <c r="G6879" i="6" s="1"/>
  <c r="H6879" i="6" s="1"/>
  <c r="E6903" i="6"/>
  <c r="G6903" i="6" s="1"/>
  <c r="H6903" i="6" s="1"/>
  <c r="E6924" i="6"/>
  <c r="G6924" i="6" s="1"/>
  <c r="H6924" i="6" s="1"/>
  <c r="E6915" i="6"/>
  <c r="G6915" i="6" s="1"/>
  <c r="H6915" i="6" s="1"/>
  <c r="E6863" i="6"/>
  <c r="G6863" i="6" s="1"/>
  <c r="H6863" i="6" s="1"/>
  <c r="E6890" i="6"/>
  <c r="G6890" i="6" s="1"/>
  <c r="H6890" i="6" s="1"/>
  <c r="E6910" i="6"/>
  <c r="G6910" i="6" s="1"/>
  <c r="H6910" i="6" s="1"/>
  <c r="E6930" i="6"/>
  <c r="G6930" i="6" s="1"/>
  <c r="H6930" i="6" s="1"/>
  <c r="E6876" i="6"/>
  <c r="G6876" i="6" s="1"/>
  <c r="H6876" i="6" s="1"/>
  <c r="E6912" i="6"/>
  <c r="G6912" i="6" s="1"/>
  <c r="H6912" i="6" s="1"/>
  <c r="E6900" i="6"/>
  <c r="G6900" i="6" s="1"/>
  <c r="H6900" i="6" s="1"/>
  <c r="E6892" i="6"/>
  <c r="G6892" i="6" s="1"/>
  <c r="H6892" i="6" s="1"/>
  <c r="E6897" i="6"/>
  <c r="G6897" i="6" s="1"/>
  <c r="H6897" i="6" s="1"/>
  <c r="E6861" i="6"/>
  <c r="G6861" i="6" s="1"/>
  <c r="H6861" i="6" s="1"/>
  <c r="E6859" i="6"/>
  <c r="G6859" i="6" s="1"/>
  <c r="H6859" i="6" s="1"/>
  <c r="E6921" i="6"/>
  <c r="G6921" i="6" s="1"/>
  <c r="H6921" i="6" s="1"/>
  <c r="E6870" i="6"/>
  <c r="G6870" i="6" s="1"/>
  <c r="H6870" i="6" s="1"/>
  <c r="E6885" i="6"/>
  <c r="G6885" i="6" s="1"/>
  <c r="H6885" i="6" s="1"/>
  <c r="E6864" i="6"/>
  <c r="G6864" i="6" s="1"/>
  <c r="H6864" i="6" s="1"/>
  <c r="E6917" i="6"/>
  <c r="G6917" i="6" s="1"/>
  <c r="H6917" i="6" s="1"/>
  <c r="E6865" i="6"/>
  <c r="G6865" i="6" s="1"/>
  <c r="H6865" i="6" s="1"/>
  <c r="E6913" i="6"/>
  <c r="G6913" i="6" s="1"/>
  <c r="H6913" i="6" s="1"/>
  <c r="E6875" i="6"/>
  <c r="G6875" i="6" s="1"/>
  <c r="H6875" i="6" s="1"/>
  <c r="E6862" i="6"/>
  <c r="G6862" i="6" s="1"/>
  <c r="H6862" i="6" s="1"/>
  <c r="E6916" i="6"/>
  <c r="G6916" i="6" s="1"/>
  <c r="H6916" i="6" s="1"/>
  <c r="E6925" i="6"/>
  <c r="G6925" i="6" s="1"/>
  <c r="H6925" i="6" s="1"/>
  <c r="E6894" i="6"/>
  <c r="G6894" i="6" s="1"/>
  <c r="H6894" i="6" s="1"/>
  <c r="E6931" i="6"/>
  <c r="G6931" i="6" s="1"/>
  <c r="H6931" i="6" s="1"/>
  <c r="E6868" i="6"/>
  <c r="G6868" i="6" s="1"/>
  <c r="H6868" i="6" s="1"/>
  <c r="E6893" i="6"/>
  <c r="G6893" i="6" s="1"/>
  <c r="H6893" i="6" s="1"/>
  <c r="E6908" i="6"/>
  <c r="G6908" i="6" s="1"/>
  <c r="H6908" i="6" s="1"/>
  <c r="E6909" i="6"/>
  <c r="G6909" i="6" s="1"/>
  <c r="H6909" i="6" s="1"/>
  <c r="E6902" i="6"/>
  <c r="G6902" i="6" s="1"/>
  <c r="H6902" i="6" s="1"/>
  <c r="E6873" i="6"/>
  <c r="G6873" i="6" s="1"/>
  <c r="H6873" i="6" s="1"/>
  <c r="E6883" i="6"/>
  <c r="G6883" i="6" s="1"/>
  <c r="H6883" i="6" s="1"/>
  <c r="E6922" i="6"/>
  <c r="G6922" i="6" s="1"/>
  <c r="H6922" i="6" s="1"/>
  <c r="E6929" i="6"/>
  <c r="G6929" i="6" s="1"/>
  <c r="H6929" i="6" s="1"/>
  <c r="E6911" i="6"/>
  <c r="G6911" i="6" s="1"/>
  <c r="H6911" i="6" s="1"/>
  <c r="E6884" i="6"/>
  <c r="G6884" i="6" s="1"/>
  <c r="H6884" i="6" s="1"/>
  <c r="E6888" i="6"/>
  <c r="G6888" i="6" s="1"/>
  <c r="H6888" i="6" s="1"/>
  <c r="E6878" i="6"/>
  <c r="G6878" i="6" s="1"/>
  <c r="H6878" i="6" s="1"/>
  <c r="E6882" i="6"/>
  <c r="G6882" i="6" s="1"/>
  <c r="H6882" i="6" s="1"/>
  <c r="E6901" i="6"/>
  <c r="G6901" i="6" s="1"/>
  <c r="H6901" i="6" s="1"/>
  <c r="E6899" i="6"/>
  <c r="G6899" i="6" s="1"/>
  <c r="H6899" i="6" s="1"/>
  <c r="E6858" i="6"/>
  <c r="G6858" i="6" s="1"/>
  <c r="H6858" i="6" s="1"/>
  <c r="E6906" i="6"/>
  <c r="G6906" i="6" s="1"/>
  <c r="H6906" i="6" s="1"/>
  <c r="E6926" i="6"/>
  <c r="G6926" i="6" s="1"/>
  <c r="H6926" i="6" s="1"/>
  <c r="E6869" i="6"/>
  <c r="G6869" i="6" s="1"/>
  <c r="H6869" i="6" s="1"/>
  <c r="E6877" i="6"/>
  <c r="G6877" i="6" s="1"/>
  <c r="H6877" i="6" s="1"/>
  <c r="E6887" i="6"/>
  <c r="G6887" i="6" s="1"/>
  <c r="H6887" i="6" s="1"/>
  <c r="E6891" i="6"/>
  <c r="G6891" i="6" s="1"/>
  <c r="H6891" i="6" s="1"/>
  <c r="E6889" i="6"/>
  <c r="G6889" i="6" s="1"/>
  <c r="H6889" i="6" s="1"/>
  <c r="E6860" i="6"/>
  <c r="G6860" i="6" s="1"/>
  <c r="H6860" i="6" s="1"/>
  <c r="E6905" i="6"/>
  <c r="G6905" i="6" s="1"/>
  <c r="H6905" i="6" s="1"/>
  <c r="E6874" i="6"/>
  <c r="G6874" i="6" s="1"/>
  <c r="H6874" i="6" s="1"/>
  <c r="E6919" i="6"/>
  <c r="G6919" i="6" s="1"/>
  <c r="H6919" i="6" s="1"/>
  <c r="E6896" i="6"/>
  <c r="G6896" i="6" s="1"/>
  <c r="H6896" i="6" s="1"/>
  <c r="E6867" i="6"/>
  <c r="G6867" i="6" s="1"/>
  <c r="H6867" i="6" s="1"/>
  <c r="E6881" i="6"/>
  <c r="G6881" i="6" s="1"/>
  <c r="H6881" i="6" s="1"/>
  <c r="E6920" i="6"/>
  <c r="G6920" i="6" s="1"/>
  <c r="H6920" i="6" s="1"/>
  <c r="E6932" i="6"/>
  <c r="G6932" i="6" s="1"/>
  <c r="H6932" i="6" s="1"/>
  <c r="E6918" i="6"/>
  <c r="G6918" i="6" s="1"/>
  <c r="H6918" i="6" s="1"/>
  <c r="E6895" i="6"/>
  <c r="G6895" i="6" s="1"/>
  <c r="H6895" i="6" s="1"/>
  <c r="E6927" i="6"/>
  <c r="G6927" i="6" s="1"/>
  <c r="H6927" i="6" s="1"/>
  <c r="E6866" i="6"/>
  <c r="G6866" i="6" s="1"/>
  <c r="H6866" i="6" s="1"/>
  <c r="E6904" i="6"/>
  <c r="G6904" i="6" s="1"/>
  <c r="H6904" i="6" s="1"/>
  <c r="E6886" i="6"/>
  <c r="G6886" i="6" s="1"/>
  <c r="H6886" i="6" s="1"/>
  <c r="E6928" i="6"/>
  <c r="G6928" i="6" s="1"/>
  <c r="H6928" i="6" s="1"/>
  <c r="E6857" i="6" l="1"/>
  <c r="G6857" i="6" s="1"/>
  <c r="H6857" i="6" s="1"/>
  <c r="I6857" i="6" s="1"/>
  <c r="I6858" i="6" s="1"/>
  <c r="I6859" i="6" s="1"/>
  <c r="I6860" i="6" s="1"/>
  <c r="I6861" i="6" s="1"/>
  <c r="I6862" i="6" s="1"/>
  <c r="I6863" i="6" s="1"/>
  <c r="I6864" i="6" s="1"/>
  <c r="I6865" i="6" s="1"/>
  <c r="I6866" i="6" s="1"/>
  <c r="I6867" i="6" s="1"/>
  <c r="I6868" i="6" s="1"/>
  <c r="I6869" i="6" s="1"/>
  <c r="I6870" i="6" s="1"/>
  <c r="I6871" i="6" s="1"/>
  <c r="I6872" i="6" s="1"/>
  <c r="I6873" i="6" s="1"/>
  <c r="I6874" i="6" s="1"/>
  <c r="I6875" i="6" s="1"/>
  <c r="I6876" i="6" s="1"/>
  <c r="I6877" i="6" s="1"/>
  <c r="I6878" i="6" s="1"/>
  <c r="I6879" i="6" s="1"/>
  <c r="I6880" i="6" s="1"/>
  <c r="I6881" i="6" s="1"/>
  <c r="I6882" i="6" s="1"/>
  <c r="I6883" i="6" s="1"/>
  <c r="I6884" i="6" s="1"/>
  <c r="I6885" i="6" s="1"/>
  <c r="I6886" i="6" s="1"/>
  <c r="I6887" i="6" s="1"/>
  <c r="I6888" i="6" s="1"/>
  <c r="I6889" i="6" s="1"/>
  <c r="I6890" i="6" s="1"/>
  <c r="I6891" i="6" s="1"/>
  <c r="I6892" i="6" s="1"/>
  <c r="I6893" i="6" s="1"/>
  <c r="I6894" i="6" s="1"/>
  <c r="I6895" i="6" s="1"/>
  <c r="I6896" i="6" s="1"/>
  <c r="I6897" i="6" s="1"/>
  <c r="I6898" i="6" s="1"/>
  <c r="I6899" i="6" s="1"/>
  <c r="I6900" i="6" s="1"/>
  <c r="I6901" i="6" s="1"/>
  <c r="I6902" i="6" s="1"/>
  <c r="I6903" i="6" s="1"/>
  <c r="I6904" i="6" s="1"/>
  <c r="I6905" i="6" s="1"/>
  <c r="I6906" i="6" s="1"/>
  <c r="I6907" i="6" s="1"/>
  <c r="I6908" i="6" s="1"/>
  <c r="I6909" i="6" s="1"/>
  <c r="I6910" i="6" s="1"/>
  <c r="I6911" i="6" s="1"/>
  <c r="I6912" i="6" s="1"/>
  <c r="I6913" i="6" s="1"/>
  <c r="I6914" i="6" s="1"/>
  <c r="I6915" i="6" s="1"/>
  <c r="I6916" i="6" s="1"/>
  <c r="I6917" i="6" s="1"/>
  <c r="I6918" i="6" s="1"/>
  <c r="I6919" i="6" s="1"/>
  <c r="I6920" i="6" s="1"/>
  <c r="I6921" i="6" s="1"/>
  <c r="I6922" i="6" s="1"/>
  <c r="I6923" i="6" s="1"/>
  <c r="I6924" i="6" s="1"/>
  <c r="I6925" i="6" s="1"/>
  <c r="I6926" i="6" s="1"/>
  <c r="I6927" i="6" s="1"/>
  <c r="I6928" i="6" s="1"/>
  <c r="I6929" i="6" s="1"/>
  <c r="I6930" i="6" s="1"/>
  <c r="I6931" i="6" s="1"/>
  <c r="I6932" i="6" s="1"/>
  <c r="E7009" i="6" l="1"/>
  <c r="G7009" i="6" s="1"/>
  <c r="H7009" i="6" s="1"/>
  <c r="E6959" i="6"/>
  <c r="G6959" i="6" s="1"/>
  <c r="H6959" i="6" s="1"/>
  <c r="E6963" i="6"/>
  <c r="G6963" i="6" s="1"/>
  <c r="H6963" i="6" s="1"/>
  <c r="E6976" i="6"/>
  <c r="G6976" i="6" s="1"/>
  <c r="H6976" i="6" s="1"/>
  <c r="E6974" i="6"/>
  <c r="G6974" i="6" s="1"/>
  <c r="H6974" i="6" s="1"/>
  <c r="E6969" i="6"/>
  <c r="G6969" i="6" s="1"/>
  <c r="H6969" i="6" s="1"/>
  <c r="E7016" i="6"/>
  <c r="G7016" i="6" s="1"/>
  <c r="H7016" i="6" s="1"/>
  <c r="E6952" i="6"/>
  <c r="G6952" i="6" s="1"/>
  <c r="H6952" i="6" s="1"/>
  <c r="E6979" i="6"/>
  <c r="G6979" i="6" s="1"/>
  <c r="H6979" i="6" s="1"/>
  <c r="E6933" i="6"/>
  <c r="G6933" i="6" s="1"/>
  <c r="H6933" i="6" s="1"/>
  <c r="I6933" i="6" s="1"/>
  <c r="E7000" i="6"/>
  <c r="G7000" i="6" s="1"/>
  <c r="H7000" i="6" s="1"/>
  <c r="E6957" i="6"/>
  <c r="G6957" i="6" s="1"/>
  <c r="H6957" i="6" s="1"/>
  <c r="E6938" i="6"/>
  <c r="G6938" i="6" s="1"/>
  <c r="H6938" i="6" s="1"/>
  <c r="E6983" i="6"/>
  <c r="G6983" i="6" s="1"/>
  <c r="H6983" i="6" s="1"/>
  <c r="E6991" i="6"/>
  <c r="G6991" i="6" s="1"/>
  <c r="H6991" i="6" s="1"/>
  <c r="E6943" i="6"/>
  <c r="G6943" i="6" s="1"/>
  <c r="H6943" i="6" s="1"/>
  <c r="E6955" i="6"/>
  <c r="G6955" i="6" s="1"/>
  <c r="H6955" i="6" s="1"/>
  <c r="E6962" i="6"/>
  <c r="G6962" i="6" s="1"/>
  <c r="H6962" i="6" s="1"/>
  <c r="E6950" i="6"/>
  <c r="G6950" i="6" s="1"/>
  <c r="H6950" i="6" s="1"/>
  <c r="E6934" i="6"/>
  <c r="G6934" i="6" s="1"/>
  <c r="H6934" i="6" s="1"/>
  <c r="E6994" i="6"/>
  <c r="G6994" i="6" s="1"/>
  <c r="H6994" i="6" s="1"/>
  <c r="E7001" i="6"/>
  <c r="G7001" i="6" s="1"/>
  <c r="H7001" i="6" s="1"/>
  <c r="E6966" i="6"/>
  <c r="G6966" i="6" s="1"/>
  <c r="H6966" i="6" s="1"/>
  <c r="E6947" i="6"/>
  <c r="G6947" i="6" s="1"/>
  <c r="H6947" i="6" s="1"/>
  <c r="E7007" i="6"/>
  <c r="G7007" i="6" s="1"/>
  <c r="H7007" i="6" s="1"/>
  <c r="E7010" i="6"/>
  <c r="G7010" i="6" s="1"/>
  <c r="H7010" i="6" s="1"/>
  <c r="E6989" i="6"/>
  <c r="G6989" i="6" s="1"/>
  <c r="H6989" i="6" s="1"/>
  <c r="E6961" i="6"/>
  <c r="G6961" i="6" s="1"/>
  <c r="H6961" i="6" s="1"/>
  <c r="E6968" i="6"/>
  <c r="G6968" i="6" s="1"/>
  <c r="H6968" i="6" s="1"/>
  <c r="E6987" i="6"/>
  <c r="G6987" i="6" s="1"/>
  <c r="H6987" i="6" s="1"/>
  <c r="E6951" i="6"/>
  <c r="G6951" i="6" s="1"/>
  <c r="H6951" i="6" s="1"/>
  <c r="E6985" i="6"/>
  <c r="G6985" i="6" s="1"/>
  <c r="H6985" i="6" s="1"/>
  <c r="E7015" i="6"/>
  <c r="G7015" i="6" s="1"/>
  <c r="H7015" i="6" s="1"/>
  <c r="E7008" i="6"/>
  <c r="G7008" i="6" s="1"/>
  <c r="H7008" i="6" s="1"/>
  <c r="E6942" i="6"/>
  <c r="G6942" i="6" s="1"/>
  <c r="H6942" i="6" s="1"/>
  <c r="E6965" i="6"/>
  <c r="G6965" i="6" s="1"/>
  <c r="H6965" i="6" s="1"/>
  <c r="E6972" i="6"/>
  <c r="G6972" i="6" s="1"/>
  <c r="H6972" i="6" s="1"/>
  <c r="E7005" i="6"/>
  <c r="G7005" i="6" s="1"/>
  <c r="H7005" i="6" s="1"/>
  <c r="E6978" i="6"/>
  <c r="G6978" i="6" s="1"/>
  <c r="H6978" i="6" s="1"/>
  <c r="E6958" i="6"/>
  <c r="G6958" i="6" s="1"/>
  <c r="H6958" i="6" s="1"/>
  <c r="E6981" i="6"/>
  <c r="G6981" i="6" s="1"/>
  <c r="H6981" i="6" s="1"/>
  <c r="E6982" i="6"/>
  <c r="G6982" i="6" s="1"/>
  <c r="H6982" i="6" s="1"/>
  <c r="E6970" i="6"/>
  <c r="G6970" i="6" s="1"/>
  <c r="H6970" i="6" s="1"/>
  <c r="E6946" i="6"/>
  <c r="G6946" i="6" s="1"/>
  <c r="H6946" i="6" s="1"/>
  <c r="E7013" i="6"/>
  <c r="G7013" i="6" s="1"/>
  <c r="H7013" i="6" s="1"/>
  <c r="E6939" i="6"/>
  <c r="G6939" i="6" s="1"/>
  <c r="H6939" i="6" s="1"/>
  <c r="E6996" i="6"/>
  <c r="G6996" i="6" s="1"/>
  <c r="H6996" i="6" s="1"/>
  <c r="E6971" i="6"/>
  <c r="G6971" i="6" s="1"/>
  <c r="H6971" i="6" s="1"/>
  <c r="E6986" i="6"/>
  <c r="G6986" i="6" s="1"/>
  <c r="H6986" i="6" s="1"/>
  <c r="E6998" i="6"/>
  <c r="G6998" i="6" s="1"/>
  <c r="H6998" i="6" s="1"/>
  <c r="E6935" i="6"/>
  <c r="G6935" i="6" s="1"/>
  <c r="H6935" i="6" s="1"/>
  <c r="E6999" i="6"/>
  <c r="G6999" i="6" s="1"/>
  <c r="H6999" i="6" s="1"/>
  <c r="E6937" i="6"/>
  <c r="G6937" i="6" s="1"/>
  <c r="H6937" i="6" s="1"/>
  <c r="E6973" i="6"/>
  <c r="G6973" i="6" s="1"/>
  <c r="H6973" i="6" s="1"/>
  <c r="E6944" i="6"/>
  <c r="G6944" i="6" s="1"/>
  <c r="H6944" i="6" s="1"/>
  <c r="E6990" i="6"/>
  <c r="G6990" i="6" s="1"/>
  <c r="H6990" i="6" s="1"/>
  <c r="E6936" i="6"/>
  <c r="G6936" i="6" s="1"/>
  <c r="H6936" i="6" s="1"/>
  <c r="E7014" i="6"/>
  <c r="G7014" i="6" s="1"/>
  <c r="H7014" i="6" s="1"/>
  <c r="E6953" i="6"/>
  <c r="G6953" i="6" s="1"/>
  <c r="H6953" i="6" s="1"/>
  <c r="E6940" i="6"/>
  <c r="G6940" i="6" s="1"/>
  <c r="H6940" i="6" s="1"/>
  <c r="E7012" i="6"/>
  <c r="G7012" i="6" s="1"/>
  <c r="H7012" i="6" s="1"/>
  <c r="E6995" i="6"/>
  <c r="G6995" i="6" s="1"/>
  <c r="H6995" i="6" s="1"/>
  <c r="E6992" i="6"/>
  <c r="G6992" i="6" s="1"/>
  <c r="H6992" i="6" s="1"/>
  <c r="E7003" i="6"/>
  <c r="G7003" i="6" s="1"/>
  <c r="H7003" i="6" s="1"/>
  <c r="E6949" i="6"/>
  <c r="G6949" i="6" s="1"/>
  <c r="H6949" i="6" s="1"/>
  <c r="E6948" i="6"/>
  <c r="G6948" i="6" s="1"/>
  <c r="H6948" i="6" s="1"/>
  <c r="E6967" i="6"/>
  <c r="G6967" i="6" s="1"/>
  <c r="H6967" i="6" s="1"/>
  <c r="E6993" i="6"/>
  <c r="G6993" i="6" s="1"/>
  <c r="H6993" i="6" s="1"/>
  <c r="E6960" i="6"/>
  <c r="G6960" i="6" s="1"/>
  <c r="H6960" i="6" s="1"/>
  <c r="E7002" i="6"/>
  <c r="G7002" i="6" s="1"/>
  <c r="H7002" i="6" s="1"/>
  <c r="E6997" i="6"/>
  <c r="G6997" i="6" s="1"/>
  <c r="H6997" i="6" s="1"/>
  <c r="E6988" i="6"/>
  <c r="G6988" i="6" s="1"/>
  <c r="H6988" i="6" s="1"/>
  <c r="E6954" i="6"/>
  <c r="G6954" i="6" s="1"/>
  <c r="H6954" i="6" s="1"/>
  <c r="E7011" i="6"/>
  <c r="G7011" i="6" s="1"/>
  <c r="H7011" i="6" s="1"/>
  <c r="E6964" i="6"/>
  <c r="G6964" i="6" s="1"/>
  <c r="H6964" i="6" s="1"/>
  <c r="E6945" i="6"/>
  <c r="G6945" i="6" s="1"/>
  <c r="H6945" i="6" s="1"/>
  <c r="E6975" i="6"/>
  <c r="G6975" i="6" s="1"/>
  <c r="H6975" i="6" s="1"/>
  <c r="E6980" i="6"/>
  <c r="G6980" i="6" s="1"/>
  <c r="H6980" i="6" s="1"/>
  <c r="E7006" i="6"/>
  <c r="G7006" i="6" s="1"/>
  <c r="H7006" i="6" s="1"/>
  <c r="E6941" i="6"/>
  <c r="G6941" i="6" s="1"/>
  <c r="H6941" i="6" s="1"/>
  <c r="E6956" i="6"/>
  <c r="G6956" i="6" s="1"/>
  <c r="H6956" i="6" s="1"/>
  <c r="E6984" i="6"/>
  <c r="G6984" i="6" s="1"/>
  <c r="H6984" i="6" s="1"/>
  <c r="E6977" i="6"/>
  <c r="G6977" i="6" s="1"/>
  <c r="H6977" i="6" s="1"/>
  <c r="E7004" i="6"/>
  <c r="G7004" i="6" s="1"/>
  <c r="H7004" i="6" s="1"/>
  <c r="I6934" i="6" l="1"/>
  <c r="I6935" i="6" s="1"/>
  <c r="I6936" i="6" s="1"/>
  <c r="I6937" i="6" s="1"/>
  <c r="I6938" i="6" s="1"/>
  <c r="I6939" i="6" s="1"/>
  <c r="I6940" i="6" s="1"/>
  <c r="I6941" i="6" s="1"/>
  <c r="I6942" i="6" s="1"/>
  <c r="I6943" i="6" s="1"/>
  <c r="I6944" i="6" s="1"/>
  <c r="I6945" i="6" s="1"/>
  <c r="I6946" i="6" s="1"/>
  <c r="I6947" i="6" s="1"/>
  <c r="I6948" i="6" s="1"/>
  <c r="I6949" i="6" s="1"/>
  <c r="I6950" i="6" s="1"/>
  <c r="I6951" i="6" s="1"/>
  <c r="I6952" i="6" s="1"/>
  <c r="I6953" i="6" s="1"/>
  <c r="I6954" i="6" s="1"/>
  <c r="I6955" i="6" s="1"/>
  <c r="I6956" i="6" s="1"/>
  <c r="I6957" i="6" s="1"/>
  <c r="I6958" i="6" s="1"/>
  <c r="I6959" i="6" s="1"/>
  <c r="I6960" i="6" s="1"/>
  <c r="I6961" i="6" s="1"/>
  <c r="I6962" i="6" s="1"/>
  <c r="I6963" i="6" s="1"/>
  <c r="I6964" i="6" s="1"/>
  <c r="I6965" i="6" s="1"/>
  <c r="I6966" i="6" s="1"/>
  <c r="I6967" i="6" s="1"/>
  <c r="I6968" i="6" s="1"/>
  <c r="I6969" i="6" s="1"/>
  <c r="I6970" i="6" s="1"/>
  <c r="I6971" i="6" s="1"/>
  <c r="I6972" i="6" s="1"/>
  <c r="I6973" i="6" s="1"/>
  <c r="I6974" i="6" s="1"/>
  <c r="I6975" i="6" s="1"/>
  <c r="I6976" i="6" s="1"/>
  <c r="I6977" i="6" s="1"/>
  <c r="I6978" i="6" s="1"/>
  <c r="I6979" i="6" s="1"/>
  <c r="I6980" i="6" s="1"/>
  <c r="I6981" i="6" s="1"/>
  <c r="I6982" i="6" s="1"/>
  <c r="I6983" i="6" s="1"/>
  <c r="I6984" i="6" s="1"/>
  <c r="I6985" i="6" s="1"/>
  <c r="I6986" i="6" s="1"/>
  <c r="I6987" i="6" s="1"/>
  <c r="I6988" i="6" s="1"/>
  <c r="I6989" i="6" s="1"/>
  <c r="I6990" i="6" s="1"/>
  <c r="I6991" i="6" s="1"/>
  <c r="I6992" i="6" s="1"/>
  <c r="I6993" i="6" s="1"/>
  <c r="I6994" i="6" s="1"/>
  <c r="I6995" i="6" s="1"/>
  <c r="I6996" i="6" s="1"/>
  <c r="I6997" i="6" s="1"/>
  <c r="I6998" i="6" s="1"/>
  <c r="I6999" i="6" s="1"/>
  <c r="I7000" i="6" s="1"/>
  <c r="I7001" i="6" s="1"/>
  <c r="I7002" i="6" s="1"/>
  <c r="I7003" i="6" s="1"/>
  <c r="I7004" i="6" s="1"/>
  <c r="I7005" i="6" s="1"/>
  <c r="I7006" i="6" s="1"/>
  <c r="I7007" i="6" s="1"/>
  <c r="I7008" i="6" s="1"/>
  <c r="I7009" i="6" s="1"/>
  <c r="I7010" i="6" s="1"/>
  <c r="I7011" i="6" s="1"/>
  <c r="I7012" i="6" s="1"/>
  <c r="I7013" i="6" s="1"/>
  <c r="I7014" i="6" s="1"/>
  <c r="I7015" i="6" s="1"/>
  <c r="I7016" i="6" s="1"/>
  <c r="E7037" i="6"/>
  <c r="G7037" i="6" s="1"/>
  <c r="H7037" i="6" s="1"/>
  <c r="E7073" i="6"/>
  <c r="G7073" i="6" s="1"/>
  <c r="H7073" i="6" s="1"/>
  <c r="E7066" i="6"/>
  <c r="G7066" i="6" s="1"/>
  <c r="H7066" i="6" s="1"/>
  <c r="E7055" i="6"/>
  <c r="G7055" i="6" s="1"/>
  <c r="H7055" i="6" s="1"/>
  <c r="E7051" i="6"/>
  <c r="G7051" i="6" s="1"/>
  <c r="H7051" i="6" s="1"/>
  <c r="E7020" i="6"/>
  <c r="G7020" i="6" s="1"/>
  <c r="H7020" i="6" s="1"/>
  <c r="E7031" i="6"/>
  <c r="G7031" i="6" s="1"/>
  <c r="H7031" i="6" s="1"/>
  <c r="E7058" i="6"/>
  <c r="G7058" i="6" s="1"/>
  <c r="H7058" i="6" s="1"/>
  <c r="E7018" i="6"/>
  <c r="G7018" i="6" s="1"/>
  <c r="H7018" i="6" s="1"/>
  <c r="E7021" i="6"/>
  <c r="G7021" i="6" s="1"/>
  <c r="H7021" i="6" s="1"/>
  <c r="E7035" i="6"/>
  <c r="G7035" i="6" s="1"/>
  <c r="H7035" i="6" s="1"/>
  <c r="E7026" i="6"/>
  <c r="G7026" i="6" s="1"/>
  <c r="H7026" i="6" s="1"/>
  <c r="E7033" i="6"/>
  <c r="G7033" i="6" s="1"/>
  <c r="H7033" i="6" s="1"/>
  <c r="E7049" i="6"/>
  <c r="G7049" i="6" s="1"/>
  <c r="H7049" i="6" s="1"/>
  <c r="E7070" i="6"/>
  <c r="G7070" i="6" s="1"/>
  <c r="H7070" i="6" s="1"/>
  <c r="E7040" i="6"/>
  <c r="G7040" i="6" s="1"/>
  <c r="H7040" i="6" s="1"/>
  <c r="E7024" i="6"/>
  <c r="G7024" i="6" s="1"/>
  <c r="H7024" i="6" s="1"/>
  <c r="E7076" i="6"/>
  <c r="G7076" i="6" s="1"/>
  <c r="H7076" i="6" s="1"/>
  <c r="E7071" i="6"/>
  <c r="G7071" i="6" s="1"/>
  <c r="H7071" i="6" s="1"/>
  <c r="E7050" i="6"/>
  <c r="G7050" i="6" s="1"/>
  <c r="H7050" i="6" s="1"/>
  <c r="E7042" i="6"/>
  <c r="G7042" i="6" s="1"/>
  <c r="H7042" i="6" s="1"/>
  <c r="E7032" i="6"/>
  <c r="G7032" i="6" s="1"/>
  <c r="H7032" i="6" s="1"/>
  <c r="E7047" i="6"/>
  <c r="G7047" i="6" s="1"/>
  <c r="H7047" i="6" s="1"/>
  <c r="E7041" i="6"/>
  <c r="G7041" i="6" s="1"/>
  <c r="H7041" i="6" s="1"/>
  <c r="E7063" i="6"/>
  <c r="G7063" i="6" s="1"/>
  <c r="H7063" i="6" s="1"/>
  <c r="E7043" i="6"/>
  <c r="G7043" i="6" s="1"/>
  <c r="H7043" i="6" s="1"/>
  <c r="E7044" i="6"/>
  <c r="G7044" i="6" s="1"/>
  <c r="H7044" i="6" s="1"/>
  <c r="E7034" i="6"/>
  <c r="G7034" i="6" s="1"/>
  <c r="H7034" i="6" s="1"/>
  <c r="E7022" i="6"/>
  <c r="G7022" i="6" s="1"/>
  <c r="H7022" i="6" s="1"/>
  <c r="E7036" i="6"/>
  <c r="G7036" i="6" s="1"/>
  <c r="H7036" i="6" s="1"/>
  <c r="E7075" i="6"/>
  <c r="G7075" i="6" s="1"/>
  <c r="H7075" i="6" s="1"/>
  <c r="E7067" i="6"/>
  <c r="G7067" i="6" s="1"/>
  <c r="H7067" i="6" s="1"/>
  <c r="E7072" i="6"/>
  <c r="G7072" i="6" s="1"/>
  <c r="H7072" i="6" s="1"/>
  <c r="E7062" i="6"/>
  <c r="G7062" i="6" s="1"/>
  <c r="H7062" i="6" s="1"/>
  <c r="E7027" i="6"/>
  <c r="G7027" i="6" s="1"/>
  <c r="H7027" i="6" s="1"/>
  <c r="E7030" i="6"/>
  <c r="G7030" i="6" s="1"/>
  <c r="H7030" i="6" s="1"/>
  <c r="E7057" i="6"/>
  <c r="G7057" i="6" s="1"/>
  <c r="H7057" i="6" s="1"/>
  <c r="E7065" i="6"/>
  <c r="G7065" i="6" s="1"/>
  <c r="H7065" i="6" s="1"/>
  <c r="E7074" i="6"/>
  <c r="G7074" i="6" s="1"/>
  <c r="H7074" i="6" s="1"/>
  <c r="E7045" i="6"/>
  <c r="G7045" i="6" s="1"/>
  <c r="H7045" i="6" s="1"/>
  <c r="E7060" i="6"/>
  <c r="G7060" i="6" s="1"/>
  <c r="H7060" i="6" s="1"/>
  <c r="E7019" i="6"/>
  <c r="G7019" i="6" s="1"/>
  <c r="H7019" i="6" s="1"/>
  <c r="E7028" i="6"/>
  <c r="G7028" i="6" s="1"/>
  <c r="H7028" i="6" s="1"/>
  <c r="E7053" i="6"/>
  <c r="G7053" i="6" s="1"/>
  <c r="H7053" i="6" s="1"/>
  <c r="E7068" i="6"/>
  <c r="G7068" i="6" s="1"/>
  <c r="H7068" i="6" s="1"/>
  <c r="E7069" i="6"/>
  <c r="G7069" i="6" s="1"/>
  <c r="H7069" i="6" s="1"/>
  <c r="E7025" i="6"/>
  <c r="G7025" i="6" s="1"/>
  <c r="H7025" i="6" s="1"/>
  <c r="E7079" i="6"/>
  <c r="G7079" i="6" s="1"/>
  <c r="H7079" i="6" s="1"/>
  <c r="E7064" i="6"/>
  <c r="G7064" i="6" s="1"/>
  <c r="H7064" i="6" s="1"/>
  <c r="E7054" i="6"/>
  <c r="G7054" i="6" s="1"/>
  <c r="H7054" i="6" s="1"/>
  <c r="E7052" i="6"/>
  <c r="G7052" i="6" s="1"/>
  <c r="H7052" i="6" s="1"/>
  <c r="E7023" i="6"/>
  <c r="G7023" i="6" s="1"/>
  <c r="H7023" i="6" s="1"/>
  <c r="E7078" i="6"/>
  <c r="G7078" i="6" s="1"/>
  <c r="H7078" i="6" s="1"/>
  <c r="E7061" i="6"/>
  <c r="G7061" i="6" s="1"/>
  <c r="H7061" i="6" s="1"/>
  <c r="E7056" i="6"/>
  <c r="G7056" i="6" s="1"/>
  <c r="H7056" i="6" s="1"/>
  <c r="E7059" i="6"/>
  <c r="G7059" i="6" s="1"/>
  <c r="H7059" i="6" s="1"/>
  <c r="E7077" i="6"/>
  <c r="G7077" i="6" s="1"/>
  <c r="H7077" i="6" s="1"/>
  <c r="E7029" i="6"/>
  <c r="G7029" i="6" s="1"/>
  <c r="H7029" i="6" s="1"/>
  <c r="E7048" i="6"/>
  <c r="G7048" i="6" s="1"/>
  <c r="H7048" i="6" s="1"/>
  <c r="E7038" i="6"/>
  <c r="G7038" i="6" s="1"/>
  <c r="H7038" i="6" s="1"/>
  <c r="E7046" i="6"/>
  <c r="G7046" i="6" s="1"/>
  <c r="H7046" i="6" s="1"/>
  <c r="E7039" i="6"/>
  <c r="G7039" i="6" s="1"/>
  <c r="H7039" i="6" s="1"/>
  <c r="E7017" i="6"/>
  <c r="G7017" i="6" s="1"/>
  <c r="H7017" i="6" s="1"/>
  <c r="I7017" i="6" l="1"/>
  <c r="I7018" i="6" s="1"/>
  <c r="I7019" i="6" s="1"/>
  <c r="I7020" i="6" s="1"/>
  <c r="I7021" i="6" s="1"/>
  <c r="I7022" i="6" s="1"/>
  <c r="I7023" i="6" s="1"/>
  <c r="I7024" i="6" s="1"/>
  <c r="I7025" i="6" s="1"/>
  <c r="I7026" i="6" s="1"/>
  <c r="I7027" i="6" s="1"/>
  <c r="I7028" i="6" s="1"/>
  <c r="I7029" i="6" s="1"/>
  <c r="I7030" i="6" s="1"/>
  <c r="I7031" i="6" s="1"/>
  <c r="I7032" i="6" s="1"/>
  <c r="I7033" i="6" s="1"/>
  <c r="I7034" i="6" s="1"/>
  <c r="I7035" i="6" s="1"/>
  <c r="I7036" i="6" s="1"/>
  <c r="I7037" i="6" s="1"/>
  <c r="I7038" i="6" s="1"/>
  <c r="I7039" i="6" s="1"/>
  <c r="I7040" i="6" s="1"/>
  <c r="I7041" i="6" s="1"/>
  <c r="I7042" i="6" s="1"/>
  <c r="I7043" i="6" s="1"/>
  <c r="I7044" i="6" s="1"/>
  <c r="I7045" i="6" s="1"/>
  <c r="I7046" i="6" s="1"/>
  <c r="I7047" i="6" s="1"/>
  <c r="I7048" i="6" s="1"/>
  <c r="I7049" i="6" s="1"/>
  <c r="I7050" i="6" s="1"/>
  <c r="I7051" i="6" s="1"/>
  <c r="I7052" i="6" s="1"/>
  <c r="I7053" i="6" s="1"/>
  <c r="I7054" i="6" s="1"/>
  <c r="I7055" i="6" s="1"/>
  <c r="I7056" i="6" s="1"/>
  <c r="I7057" i="6" s="1"/>
  <c r="I7058" i="6" s="1"/>
  <c r="I7059" i="6" s="1"/>
  <c r="I7060" i="6" s="1"/>
  <c r="I7061" i="6" s="1"/>
  <c r="I7062" i="6" s="1"/>
  <c r="I7063" i="6" s="1"/>
  <c r="I7064" i="6" s="1"/>
  <c r="I7065" i="6" s="1"/>
  <c r="I7066" i="6" s="1"/>
  <c r="I7067" i="6" s="1"/>
  <c r="I7068" i="6" s="1"/>
  <c r="I7069" i="6" s="1"/>
  <c r="I7070" i="6" s="1"/>
  <c r="I7071" i="6" s="1"/>
  <c r="I7072" i="6" s="1"/>
  <c r="I7073" i="6" s="1"/>
  <c r="I7074" i="6" s="1"/>
  <c r="I7075" i="6" s="1"/>
  <c r="I7076" i="6" s="1"/>
  <c r="I7077" i="6" s="1"/>
  <c r="I7078" i="6" s="1"/>
  <c r="I7079" i="6" s="1"/>
  <c r="E7117" i="6" l="1"/>
  <c r="G7117" i="6" s="1"/>
  <c r="H7117" i="6" s="1"/>
  <c r="E7109" i="6"/>
  <c r="G7109" i="6" s="1"/>
  <c r="H7109" i="6" s="1"/>
  <c r="E7099" i="6"/>
  <c r="G7099" i="6" s="1"/>
  <c r="H7099" i="6" s="1"/>
  <c r="E7088" i="6"/>
  <c r="G7088" i="6" s="1"/>
  <c r="H7088" i="6" s="1"/>
  <c r="E7120" i="6"/>
  <c r="G7120" i="6" s="1"/>
  <c r="H7120" i="6" s="1"/>
  <c r="E7116" i="6"/>
  <c r="G7116" i="6" s="1"/>
  <c r="H7116" i="6" s="1"/>
  <c r="E7136" i="6"/>
  <c r="G7136" i="6" s="1"/>
  <c r="H7136" i="6" s="1"/>
  <c r="E7147" i="6"/>
  <c r="G7147" i="6" s="1"/>
  <c r="H7147" i="6" s="1"/>
  <c r="E7138" i="6"/>
  <c r="G7138" i="6" s="1"/>
  <c r="H7138" i="6" s="1"/>
  <c r="E7097" i="6"/>
  <c r="G7097" i="6" s="1"/>
  <c r="H7097" i="6" s="1"/>
  <c r="E7118" i="6"/>
  <c r="G7118" i="6" s="1"/>
  <c r="H7118" i="6" s="1"/>
  <c r="E7108" i="6"/>
  <c r="G7108" i="6" s="1"/>
  <c r="H7108" i="6" s="1"/>
  <c r="E7115" i="6"/>
  <c r="G7115" i="6" s="1"/>
  <c r="H7115" i="6" s="1"/>
  <c r="E7095" i="6"/>
  <c r="G7095" i="6" s="1"/>
  <c r="H7095" i="6" s="1"/>
  <c r="E7087" i="6"/>
  <c r="G7087" i="6" s="1"/>
  <c r="H7087" i="6" s="1"/>
  <c r="E7127" i="6"/>
  <c r="G7127" i="6" s="1"/>
  <c r="H7127" i="6" s="1"/>
  <c r="E7090" i="6"/>
  <c r="G7090" i="6" s="1"/>
  <c r="H7090" i="6" s="1"/>
  <c r="E7123" i="6"/>
  <c r="G7123" i="6" s="1"/>
  <c r="H7123" i="6" s="1"/>
  <c r="E7113" i="6"/>
  <c r="G7113" i="6" s="1"/>
  <c r="H7113" i="6" s="1"/>
  <c r="E7143" i="6"/>
  <c r="G7143" i="6" s="1"/>
  <c r="H7143" i="6" s="1"/>
  <c r="E7085" i="6"/>
  <c r="G7085" i="6" s="1"/>
  <c r="H7085" i="6" s="1"/>
  <c r="E7142" i="6"/>
  <c r="G7142" i="6" s="1"/>
  <c r="H7142" i="6" s="1"/>
  <c r="E7145" i="6"/>
  <c r="G7145" i="6" s="1"/>
  <c r="H7145" i="6" s="1"/>
  <c r="E7114" i="6"/>
  <c r="G7114" i="6" s="1"/>
  <c r="H7114" i="6" s="1"/>
  <c r="E7093" i="6"/>
  <c r="G7093" i="6" s="1"/>
  <c r="H7093" i="6" s="1"/>
  <c r="E7096" i="6"/>
  <c r="G7096" i="6" s="1"/>
  <c r="H7096" i="6" s="1"/>
  <c r="E7098" i="6"/>
  <c r="G7098" i="6" s="1"/>
  <c r="H7098" i="6" s="1"/>
  <c r="E7146" i="6"/>
  <c r="G7146" i="6" s="1"/>
  <c r="H7146" i="6" s="1"/>
  <c r="E7089" i="6"/>
  <c r="G7089" i="6" s="1"/>
  <c r="H7089" i="6" s="1"/>
  <c r="E7119" i="6"/>
  <c r="G7119" i="6" s="1"/>
  <c r="H7119" i="6" s="1"/>
  <c r="E7132" i="6"/>
  <c r="G7132" i="6" s="1"/>
  <c r="H7132" i="6" s="1"/>
  <c r="E7102" i="6"/>
  <c r="G7102" i="6" s="1"/>
  <c r="H7102" i="6" s="1"/>
  <c r="E7124" i="6"/>
  <c r="G7124" i="6" s="1"/>
  <c r="H7124" i="6" s="1"/>
  <c r="E7139" i="6"/>
  <c r="G7139" i="6" s="1"/>
  <c r="H7139" i="6" s="1"/>
  <c r="E7141" i="6"/>
  <c r="G7141" i="6" s="1"/>
  <c r="H7141" i="6" s="1"/>
  <c r="E7091" i="6"/>
  <c r="G7091" i="6" s="1"/>
  <c r="H7091" i="6" s="1"/>
  <c r="E7125" i="6"/>
  <c r="G7125" i="6" s="1"/>
  <c r="H7125" i="6" s="1"/>
  <c r="E7144" i="6"/>
  <c r="G7144" i="6" s="1"/>
  <c r="H7144" i="6" s="1"/>
  <c r="E7121" i="6"/>
  <c r="G7121" i="6" s="1"/>
  <c r="H7121" i="6" s="1"/>
  <c r="E7083" i="6"/>
  <c r="G7083" i="6" s="1"/>
  <c r="H7083" i="6" s="1"/>
  <c r="E7103" i="6"/>
  <c r="G7103" i="6" s="1"/>
  <c r="H7103" i="6" s="1"/>
  <c r="E7101" i="6"/>
  <c r="G7101" i="6" s="1"/>
  <c r="H7101" i="6" s="1"/>
  <c r="E7106" i="6"/>
  <c r="G7106" i="6" s="1"/>
  <c r="H7106" i="6" s="1"/>
  <c r="E7135" i="6"/>
  <c r="G7135" i="6" s="1"/>
  <c r="H7135" i="6" s="1"/>
  <c r="E7112" i="6"/>
  <c r="G7112" i="6" s="1"/>
  <c r="H7112" i="6" s="1"/>
  <c r="E7082" i="6"/>
  <c r="G7082" i="6" s="1"/>
  <c r="H7082" i="6" s="1"/>
  <c r="E7126" i="6"/>
  <c r="G7126" i="6" s="1"/>
  <c r="H7126" i="6" s="1"/>
  <c r="E7128" i="6"/>
  <c r="G7128" i="6" s="1"/>
  <c r="H7128" i="6" s="1"/>
  <c r="E7100" i="6"/>
  <c r="G7100" i="6" s="1"/>
  <c r="H7100" i="6" s="1"/>
  <c r="E7107" i="6"/>
  <c r="G7107" i="6" s="1"/>
  <c r="H7107" i="6" s="1"/>
  <c r="E7111" i="6"/>
  <c r="G7111" i="6" s="1"/>
  <c r="H7111" i="6" s="1"/>
  <c r="E7131" i="6"/>
  <c r="G7131" i="6" s="1"/>
  <c r="H7131" i="6" s="1"/>
  <c r="E7122" i="6"/>
  <c r="G7122" i="6" s="1"/>
  <c r="H7122" i="6" s="1"/>
  <c r="E7134" i="6"/>
  <c r="G7134" i="6" s="1"/>
  <c r="H7134" i="6" s="1"/>
  <c r="E7130" i="6"/>
  <c r="G7130" i="6" s="1"/>
  <c r="H7130" i="6" s="1"/>
  <c r="E7129" i="6"/>
  <c r="G7129" i="6" s="1"/>
  <c r="H7129" i="6" s="1"/>
  <c r="E7110" i="6"/>
  <c r="G7110" i="6" s="1"/>
  <c r="H7110" i="6" s="1"/>
  <c r="E7133" i="6"/>
  <c r="G7133" i="6" s="1"/>
  <c r="H7133" i="6" s="1"/>
  <c r="E7084" i="6"/>
  <c r="G7084" i="6" s="1"/>
  <c r="H7084" i="6" s="1"/>
  <c r="E7137" i="6"/>
  <c r="G7137" i="6" s="1"/>
  <c r="H7137" i="6" s="1"/>
  <c r="E7092" i="6"/>
  <c r="G7092" i="6" s="1"/>
  <c r="H7092" i="6" s="1"/>
  <c r="E7081" i="6"/>
  <c r="G7081" i="6" s="1"/>
  <c r="H7081" i="6" s="1"/>
  <c r="E7104" i="6"/>
  <c r="G7104" i="6" s="1"/>
  <c r="H7104" i="6" s="1"/>
  <c r="E7105" i="6"/>
  <c r="G7105" i="6" s="1"/>
  <c r="H7105" i="6" s="1"/>
  <c r="E7148" i="6"/>
  <c r="G7148" i="6" s="1"/>
  <c r="H7148" i="6" s="1"/>
  <c r="E7094" i="6"/>
  <c r="G7094" i="6" s="1"/>
  <c r="H7094" i="6" s="1"/>
  <c r="E7086" i="6"/>
  <c r="G7086" i="6" s="1"/>
  <c r="H7086" i="6" s="1"/>
  <c r="E7140" i="6"/>
  <c r="G7140" i="6" s="1"/>
  <c r="H7140" i="6" s="1"/>
  <c r="E7080" i="6"/>
  <c r="G7080" i="6" s="1"/>
  <c r="H7080" i="6" s="1"/>
  <c r="I7080" i="6" s="1"/>
  <c r="I7081" i="6" l="1"/>
  <c r="I7082" i="6" s="1"/>
  <c r="I7083" i="6" s="1"/>
  <c r="I7084" i="6" s="1"/>
  <c r="I7085" i="6" s="1"/>
  <c r="I7086" i="6" s="1"/>
  <c r="I7087" i="6" s="1"/>
  <c r="I7088" i="6" s="1"/>
  <c r="I7089" i="6" s="1"/>
  <c r="I7090" i="6" s="1"/>
  <c r="I7091" i="6" s="1"/>
  <c r="I7092" i="6" s="1"/>
  <c r="I7093" i="6" s="1"/>
  <c r="I7094" i="6" s="1"/>
  <c r="I7095" i="6" s="1"/>
  <c r="I7096" i="6" s="1"/>
  <c r="I7097" i="6" s="1"/>
  <c r="I7098" i="6" s="1"/>
  <c r="I7099" i="6" s="1"/>
  <c r="I7100" i="6" s="1"/>
  <c r="I7101" i="6" s="1"/>
  <c r="I7102" i="6" s="1"/>
  <c r="I7103" i="6" s="1"/>
  <c r="I7104" i="6" s="1"/>
  <c r="I7105" i="6" s="1"/>
  <c r="I7106" i="6" s="1"/>
  <c r="I7107" i="6" s="1"/>
  <c r="I7108" i="6" s="1"/>
  <c r="I7109" i="6" s="1"/>
  <c r="I7110" i="6" s="1"/>
  <c r="I7111" i="6" s="1"/>
  <c r="I7112" i="6" s="1"/>
  <c r="I7113" i="6" s="1"/>
  <c r="I7114" i="6" s="1"/>
  <c r="I7115" i="6" s="1"/>
  <c r="I7116" i="6" s="1"/>
  <c r="I7117" i="6" s="1"/>
  <c r="I7118" i="6" s="1"/>
  <c r="I7119" i="6" s="1"/>
  <c r="I7120" i="6" s="1"/>
  <c r="I7121" i="6" s="1"/>
  <c r="I7122" i="6" s="1"/>
  <c r="I7123" i="6" s="1"/>
  <c r="I7124" i="6" s="1"/>
  <c r="I7125" i="6" s="1"/>
  <c r="I7126" i="6" s="1"/>
  <c r="I7127" i="6" s="1"/>
  <c r="I7128" i="6" s="1"/>
  <c r="I7129" i="6" s="1"/>
  <c r="I7130" i="6" s="1"/>
  <c r="I7131" i="6" s="1"/>
  <c r="I7132" i="6" s="1"/>
  <c r="I7133" i="6" s="1"/>
  <c r="I7134" i="6" s="1"/>
  <c r="I7135" i="6" s="1"/>
  <c r="I7136" i="6" s="1"/>
  <c r="I7137" i="6" s="1"/>
  <c r="I7138" i="6" s="1"/>
  <c r="I7139" i="6" s="1"/>
  <c r="I7140" i="6" s="1"/>
  <c r="I7141" i="6" s="1"/>
  <c r="I7142" i="6" s="1"/>
  <c r="I7143" i="6" s="1"/>
  <c r="I7144" i="6" s="1"/>
  <c r="I7145" i="6" s="1"/>
  <c r="I7146" i="6" s="1"/>
  <c r="I7147" i="6" s="1"/>
  <c r="I7148" i="6" s="1"/>
  <c r="E7177" i="6" l="1"/>
  <c r="G7177" i="6" s="1"/>
  <c r="H7177" i="6" s="1"/>
  <c r="E7161" i="6"/>
  <c r="G7161" i="6" s="1"/>
  <c r="H7161" i="6" s="1"/>
  <c r="E7157" i="6"/>
  <c r="G7157" i="6" s="1"/>
  <c r="H7157" i="6" s="1"/>
  <c r="E7195" i="6"/>
  <c r="G7195" i="6" s="1"/>
  <c r="H7195" i="6" s="1"/>
  <c r="E7191" i="6"/>
  <c r="G7191" i="6" s="1"/>
  <c r="H7191" i="6" s="1"/>
  <c r="E7193" i="6"/>
  <c r="G7193" i="6" s="1"/>
  <c r="H7193" i="6" s="1"/>
  <c r="E7192" i="6"/>
  <c r="G7192" i="6" s="1"/>
  <c r="H7192" i="6" s="1"/>
  <c r="E7202" i="6"/>
  <c r="G7202" i="6" s="1"/>
  <c r="H7202" i="6" s="1"/>
  <c r="E7204" i="6"/>
  <c r="G7204" i="6" s="1"/>
  <c r="H7204" i="6" s="1"/>
  <c r="E7166" i="6"/>
  <c r="G7166" i="6" s="1"/>
  <c r="H7166" i="6" s="1"/>
  <c r="E7153" i="6"/>
  <c r="G7153" i="6" s="1"/>
  <c r="H7153" i="6" s="1"/>
  <c r="E7168" i="6"/>
  <c r="G7168" i="6" s="1"/>
  <c r="H7168" i="6" s="1"/>
  <c r="E7150" i="6"/>
  <c r="G7150" i="6" s="1"/>
  <c r="H7150" i="6" s="1"/>
  <c r="E7181" i="6"/>
  <c r="G7181" i="6" s="1"/>
  <c r="H7181" i="6" s="1"/>
  <c r="E7159" i="6"/>
  <c r="G7159" i="6" s="1"/>
  <c r="H7159" i="6" s="1"/>
  <c r="E7186" i="6"/>
  <c r="G7186" i="6" s="1"/>
  <c r="H7186" i="6" s="1"/>
  <c r="E7205" i="6"/>
  <c r="G7205" i="6" s="1"/>
  <c r="H7205" i="6" s="1"/>
  <c r="E7207" i="6"/>
  <c r="G7207" i="6" s="1"/>
  <c r="H7207" i="6" s="1"/>
  <c r="E7173" i="6"/>
  <c r="G7173" i="6" s="1"/>
  <c r="H7173" i="6" s="1"/>
  <c r="E7194" i="6"/>
  <c r="G7194" i="6" s="1"/>
  <c r="H7194" i="6" s="1"/>
  <c r="E7171" i="6"/>
  <c r="G7171" i="6" s="1"/>
  <c r="H7171" i="6" s="1"/>
  <c r="E7206" i="6"/>
  <c r="G7206" i="6" s="1"/>
  <c r="H7206" i="6" s="1"/>
  <c r="E7210" i="6"/>
  <c r="G7210" i="6" s="1"/>
  <c r="H7210" i="6" s="1"/>
  <c r="E7201" i="6"/>
  <c r="G7201" i="6" s="1"/>
  <c r="H7201" i="6" s="1"/>
  <c r="E7208" i="6"/>
  <c r="G7208" i="6" s="1"/>
  <c r="H7208" i="6" s="1"/>
  <c r="E7170" i="6"/>
  <c r="G7170" i="6" s="1"/>
  <c r="H7170" i="6" s="1"/>
  <c r="E7182" i="6"/>
  <c r="G7182" i="6" s="1"/>
  <c r="H7182" i="6" s="1"/>
  <c r="E7198" i="6"/>
  <c r="G7198" i="6" s="1"/>
  <c r="H7198" i="6" s="1"/>
  <c r="E7180" i="6"/>
  <c r="G7180" i="6" s="1"/>
  <c r="H7180" i="6" s="1"/>
  <c r="E7203" i="6"/>
  <c r="G7203" i="6" s="1"/>
  <c r="H7203" i="6" s="1"/>
  <c r="E7199" i="6"/>
  <c r="G7199" i="6" s="1"/>
  <c r="H7199" i="6" s="1"/>
  <c r="E7163" i="6"/>
  <c r="G7163" i="6" s="1"/>
  <c r="H7163" i="6" s="1"/>
  <c r="E7176" i="6"/>
  <c r="G7176" i="6" s="1"/>
  <c r="H7176" i="6" s="1"/>
  <c r="E7190" i="6"/>
  <c r="G7190" i="6" s="1"/>
  <c r="H7190" i="6" s="1"/>
  <c r="E7187" i="6"/>
  <c r="G7187" i="6" s="1"/>
  <c r="H7187" i="6" s="1"/>
  <c r="E7167" i="6"/>
  <c r="G7167" i="6" s="1"/>
  <c r="H7167" i="6" s="1"/>
  <c r="E7196" i="6"/>
  <c r="G7196" i="6" s="1"/>
  <c r="H7196" i="6" s="1"/>
  <c r="E7174" i="6"/>
  <c r="G7174" i="6" s="1"/>
  <c r="H7174" i="6" s="1"/>
  <c r="E7172" i="6"/>
  <c r="G7172" i="6" s="1"/>
  <c r="H7172" i="6" s="1"/>
  <c r="E7179" i="6"/>
  <c r="G7179" i="6" s="1"/>
  <c r="H7179" i="6" s="1"/>
  <c r="E7160" i="6"/>
  <c r="G7160" i="6" s="1"/>
  <c r="H7160" i="6" s="1"/>
  <c r="E7185" i="6"/>
  <c r="G7185" i="6" s="1"/>
  <c r="H7185" i="6" s="1"/>
  <c r="E7211" i="6"/>
  <c r="G7211" i="6" s="1"/>
  <c r="H7211" i="6" s="1"/>
  <c r="E7152" i="6"/>
  <c r="G7152" i="6" s="1"/>
  <c r="H7152" i="6" s="1"/>
  <c r="E7188" i="6"/>
  <c r="G7188" i="6" s="1"/>
  <c r="H7188" i="6" s="1"/>
  <c r="E7162" i="6"/>
  <c r="G7162" i="6" s="1"/>
  <c r="H7162" i="6" s="1"/>
  <c r="E7158" i="6"/>
  <c r="G7158" i="6" s="1"/>
  <c r="H7158" i="6" s="1"/>
  <c r="E7154" i="6"/>
  <c r="G7154" i="6" s="1"/>
  <c r="H7154" i="6" s="1"/>
  <c r="E7200" i="6"/>
  <c r="G7200" i="6" s="1"/>
  <c r="H7200" i="6" s="1"/>
  <c r="E7184" i="6"/>
  <c r="G7184" i="6" s="1"/>
  <c r="H7184" i="6" s="1"/>
  <c r="E7189" i="6"/>
  <c r="G7189" i="6" s="1"/>
  <c r="H7189" i="6" s="1"/>
  <c r="E7156" i="6"/>
  <c r="G7156" i="6" s="1"/>
  <c r="H7156" i="6" s="1"/>
  <c r="E7155" i="6"/>
  <c r="G7155" i="6" s="1"/>
  <c r="H7155" i="6" s="1"/>
  <c r="E7165" i="6"/>
  <c r="G7165" i="6" s="1"/>
  <c r="H7165" i="6" s="1"/>
  <c r="E7151" i="6"/>
  <c r="G7151" i="6" s="1"/>
  <c r="H7151" i="6" s="1"/>
  <c r="E7164" i="6"/>
  <c r="G7164" i="6" s="1"/>
  <c r="H7164" i="6" s="1"/>
  <c r="E7178" i="6"/>
  <c r="G7178" i="6" s="1"/>
  <c r="H7178" i="6" s="1"/>
  <c r="E7169" i="6"/>
  <c r="G7169" i="6" s="1"/>
  <c r="H7169" i="6" s="1"/>
  <c r="E7183" i="6"/>
  <c r="G7183" i="6" s="1"/>
  <c r="H7183" i="6" s="1"/>
  <c r="E7175" i="6"/>
  <c r="G7175" i="6" s="1"/>
  <c r="H7175" i="6" s="1"/>
  <c r="E7209" i="6"/>
  <c r="G7209" i="6" s="1"/>
  <c r="H7209" i="6" s="1"/>
  <c r="E7197" i="6"/>
  <c r="G7197" i="6" s="1"/>
  <c r="H7197" i="6" s="1"/>
  <c r="E7149" i="6" l="1"/>
  <c r="G7149" i="6" s="1"/>
  <c r="H7149" i="6" s="1"/>
  <c r="I7149" i="6" s="1"/>
  <c r="I7150" i="6" s="1"/>
  <c r="I7151" i="6" s="1"/>
  <c r="I7152" i="6" s="1"/>
  <c r="I7153" i="6" s="1"/>
  <c r="I7154" i="6" s="1"/>
  <c r="I7155" i="6" s="1"/>
  <c r="I7156" i="6" s="1"/>
  <c r="I7157" i="6" s="1"/>
  <c r="I7158" i="6" s="1"/>
  <c r="I7159" i="6" s="1"/>
  <c r="I7160" i="6" s="1"/>
  <c r="I7161" i="6" s="1"/>
  <c r="I7162" i="6" s="1"/>
  <c r="I7163" i="6" s="1"/>
  <c r="I7164" i="6" s="1"/>
  <c r="I7165" i="6" s="1"/>
  <c r="I7166" i="6" s="1"/>
  <c r="I7167" i="6" s="1"/>
  <c r="I7168" i="6" s="1"/>
  <c r="I7169" i="6" s="1"/>
  <c r="I7170" i="6" s="1"/>
  <c r="I7171" i="6" s="1"/>
  <c r="I7172" i="6" s="1"/>
  <c r="I7173" i="6" s="1"/>
  <c r="I7174" i="6" s="1"/>
  <c r="I7175" i="6" s="1"/>
  <c r="I7176" i="6" s="1"/>
  <c r="I7177" i="6" s="1"/>
  <c r="I7178" i="6" s="1"/>
  <c r="I7179" i="6" s="1"/>
  <c r="I7180" i="6" s="1"/>
  <c r="I7181" i="6" s="1"/>
  <c r="I7182" i="6" s="1"/>
  <c r="I7183" i="6" s="1"/>
  <c r="I7184" i="6" s="1"/>
  <c r="I7185" i="6" s="1"/>
  <c r="I7186" i="6" s="1"/>
  <c r="I7187" i="6" s="1"/>
  <c r="I7188" i="6" s="1"/>
  <c r="I7189" i="6" s="1"/>
  <c r="I7190" i="6" s="1"/>
  <c r="I7191" i="6" s="1"/>
  <c r="I7192" i="6" s="1"/>
  <c r="I7193" i="6" s="1"/>
  <c r="I7194" i="6" s="1"/>
  <c r="I7195" i="6" s="1"/>
  <c r="I7196" i="6" s="1"/>
  <c r="I7197" i="6" s="1"/>
  <c r="I7198" i="6" s="1"/>
  <c r="I7199" i="6" s="1"/>
  <c r="I7200" i="6" s="1"/>
  <c r="I7201" i="6" s="1"/>
  <c r="I7202" i="6" s="1"/>
  <c r="I7203" i="6" s="1"/>
  <c r="I7204" i="6" s="1"/>
  <c r="I7205" i="6" s="1"/>
  <c r="I7206" i="6" s="1"/>
  <c r="I7207" i="6" s="1"/>
  <c r="I7208" i="6" s="1"/>
  <c r="I7209" i="6" s="1"/>
  <c r="I7210" i="6" s="1"/>
  <c r="I7211" i="6" s="1"/>
  <c r="E7227" i="6" l="1"/>
  <c r="G7227" i="6" s="1"/>
  <c r="H7227" i="6" s="1"/>
  <c r="E7254" i="6"/>
  <c r="G7254" i="6" s="1"/>
  <c r="H7254" i="6" s="1"/>
  <c r="E7224" i="6"/>
  <c r="G7224" i="6" s="1"/>
  <c r="H7224" i="6" s="1"/>
  <c r="E7237" i="6"/>
  <c r="G7237" i="6" s="1"/>
  <c r="H7237" i="6" s="1"/>
  <c r="E7259" i="6"/>
  <c r="G7259" i="6" s="1"/>
  <c r="H7259" i="6" s="1"/>
  <c r="E7239" i="6"/>
  <c r="G7239" i="6" s="1"/>
  <c r="H7239" i="6" s="1"/>
  <c r="E7272" i="6"/>
  <c r="G7272" i="6" s="1"/>
  <c r="H7272" i="6" s="1"/>
  <c r="E7265" i="6"/>
  <c r="G7265" i="6" s="1"/>
  <c r="H7265" i="6" s="1"/>
  <c r="E7213" i="6"/>
  <c r="G7213" i="6" s="1"/>
  <c r="H7213" i="6" s="1"/>
  <c r="E7221" i="6"/>
  <c r="G7221" i="6" s="1"/>
  <c r="H7221" i="6" s="1"/>
  <c r="E7242" i="6"/>
  <c r="G7242" i="6" s="1"/>
  <c r="H7242" i="6" s="1"/>
  <c r="E7214" i="6"/>
  <c r="G7214" i="6" s="1"/>
  <c r="H7214" i="6" s="1"/>
  <c r="E7235" i="6"/>
  <c r="G7235" i="6" s="1"/>
  <c r="H7235" i="6" s="1"/>
  <c r="E7270" i="6"/>
  <c r="G7270" i="6" s="1"/>
  <c r="H7270" i="6" s="1"/>
  <c r="E7262" i="6"/>
  <c r="G7262" i="6" s="1"/>
  <c r="H7262" i="6" s="1"/>
  <c r="E7267" i="6"/>
  <c r="G7267" i="6" s="1"/>
  <c r="H7267" i="6" s="1"/>
  <c r="E7252" i="6"/>
  <c r="G7252" i="6" s="1"/>
  <c r="H7252" i="6" s="1"/>
  <c r="E7247" i="6"/>
  <c r="G7247" i="6" s="1"/>
  <c r="H7247" i="6" s="1"/>
  <c r="E7218" i="6"/>
  <c r="G7218" i="6" s="1"/>
  <c r="H7218" i="6" s="1"/>
  <c r="E7215" i="6"/>
  <c r="G7215" i="6" s="1"/>
  <c r="H7215" i="6" s="1"/>
  <c r="E7226" i="6"/>
  <c r="G7226" i="6" s="1"/>
  <c r="H7226" i="6" s="1"/>
  <c r="E7256" i="6"/>
  <c r="G7256" i="6" s="1"/>
  <c r="H7256" i="6" s="1"/>
  <c r="E7241" i="6"/>
  <c r="G7241" i="6" s="1"/>
  <c r="H7241" i="6" s="1"/>
  <c r="E7232" i="6"/>
  <c r="G7232" i="6" s="1"/>
  <c r="H7232" i="6" s="1"/>
  <c r="E7238" i="6"/>
  <c r="G7238" i="6" s="1"/>
  <c r="H7238" i="6" s="1"/>
  <c r="E7248" i="6"/>
  <c r="G7248" i="6" s="1"/>
  <c r="H7248" i="6" s="1"/>
  <c r="E7249" i="6"/>
  <c r="G7249" i="6" s="1"/>
  <c r="H7249" i="6" s="1"/>
  <c r="E7257" i="6"/>
  <c r="G7257" i="6" s="1"/>
  <c r="H7257" i="6" s="1"/>
  <c r="E7275" i="6"/>
  <c r="G7275" i="6" s="1"/>
  <c r="H7275" i="6" s="1"/>
  <c r="E7243" i="6"/>
  <c r="G7243" i="6" s="1"/>
  <c r="H7243" i="6" s="1"/>
  <c r="E7276" i="6"/>
  <c r="G7276" i="6" s="1"/>
  <c r="H7276" i="6" s="1"/>
  <c r="E7216" i="6"/>
  <c r="G7216" i="6" s="1"/>
  <c r="H7216" i="6" s="1"/>
  <c r="E7222" i="6"/>
  <c r="G7222" i="6" s="1"/>
  <c r="H7222" i="6" s="1"/>
  <c r="E7217" i="6"/>
  <c r="G7217" i="6" s="1"/>
  <c r="H7217" i="6" s="1"/>
  <c r="E7266" i="6"/>
  <c r="G7266" i="6" s="1"/>
  <c r="H7266" i="6" s="1"/>
  <c r="E7234" i="6"/>
  <c r="G7234" i="6" s="1"/>
  <c r="H7234" i="6" s="1"/>
  <c r="E7230" i="6"/>
  <c r="G7230" i="6" s="1"/>
  <c r="H7230" i="6" s="1"/>
  <c r="E7255" i="6"/>
  <c r="G7255" i="6" s="1"/>
  <c r="H7255" i="6" s="1"/>
  <c r="E7264" i="6"/>
  <c r="G7264" i="6" s="1"/>
  <c r="H7264" i="6" s="1"/>
  <c r="E7244" i="6"/>
  <c r="G7244" i="6" s="1"/>
  <c r="H7244" i="6" s="1"/>
  <c r="E7223" i="6"/>
  <c r="G7223" i="6" s="1"/>
  <c r="H7223" i="6" s="1"/>
  <c r="E7229" i="6"/>
  <c r="G7229" i="6" s="1"/>
  <c r="H7229" i="6" s="1"/>
  <c r="E7233" i="6"/>
  <c r="G7233" i="6" s="1"/>
  <c r="H7233" i="6" s="1"/>
  <c r="E7271" i="6"/>
  <c r="G7271" i="6" s="1"/>
  <c r="H7271" i="6" s="1"/>
  <c r="E7220" i="6"/>
  <c r="G7220" i="6" s="1"/>
  <c r="H7220" i="6" s="1"/>
  <c r="E7253" i="6"/>
  <c r="G7253" i="6" s="1"/>
  <c r="H7253" i="6" s="1"/>
  <c r="E7273" i="6"/>
  <c r="G7273" i="6" s="1"/>
  <c r="H7273" i="6" s="1"/>
  <c r="E7228" i="6"/>
  <c r="G7228" i="6" s="1"/>
  <c r="H7228" i="6" s="1"/>
  <c r="E7246" i="6"/>
  <c r="G7246" i="6" s="1"/>
  <c r="H7246" i="6" s="1"/>
  <c r="E7263" i="6"/>
  <c r="G7263" i="6" s="1"/>
  <c r="H7263" i="6" s="1"/>
  <c r="E7250" i="6"/>
  <c r="G7250" i="6" s="1"/>
  <c r="H7250" i="6" s="1"/>
  <c r="E7274" i="6"/>
  <c r="G7274" i="6" s="1"/>
  <c r="H7274" i="6" s="1"/>
  <c r="E7258" i="6"/>
  <c r="G7258" i="6" s="1"/>
  <c r="H7258" i="6" s="1"/>
  <c r="E7261" i="6"/>
  <c r="G7261" i="6" s="1"/>
  <c r="H7261" i="6" s="1"/>
  <c r="E7260" i="6"/>
  <c r="G7260" i="6" s="1"/>
  <c r="H7260" i="6" s="1"/>
  <c r="E7231" i="6"/>
  <c r="G7231" i="6" s="1"/>
  <c r="H7231" i="6" s="1"/>
  <c r="E7219" i="6"/>
  <c r="G7219" i="6" s="1"/>
  <c r="H7219" i="6" s="1"/>
  <c r="E7269" i="6"/>
  <c r="G7269" i="6" s="1"/>
  <c r="H7269" i="6" s="1"/>
  <c r="E7236" i="6"/>
  <c r="G7236" i="6" s="1"/>
  <c r="H7236" i="6" s="1"/>
  <c r="E7225" i="6"/>
  <c r="G7225" i="6" s="1"/>
  <c r="H7225" i="6" s="1"/>
  <c r="E7268" i="6"/>
  <c r="G7268" i="6" s="1"/>
  <c r="H7268" i="6" s="1"/>
  <c r="E7245" i="6"/>
  <c r="G7245" i="6" s="1"/>
  <c r="H7245" i="6" s="1"/>
  <c r="E7251" i="6"/>
  <c r="G7251" i="6" s="1"/>
  <c r="H7251" i="6" s="1"/>
  <c r="E7277" i="6"/>
  <c r="G7277" i="6" s="1"/>
  <c r="H7277" i="6" s="1"/>
  <c r="E7240" i="6"/>
  <c r="G7240" i="6" s="1"/>
  <c r="H7240" i="6" s="1"/>
  <c r="E7212" i="6" l="1"/>
  <c r="G7212" i="6" s="1"/>
  <c r="H7212" i="6" s="1"/>
  <c r="I7212" i="6" s="1"/>
  <c r="I7213" i="6" s="1"/>
  <c r="I7214" i="6" s="1"/>
  <c r="I7215" i="6" s="1"/>
  <c r="I7216" i="6" s="1"/>
  <c r="I7217" i="6" s="1"/>
  <c r="I7218" i="6" s="1"/>
  <c r="I7219" i="6" s="1"/>
  <c r="I7220" i="6" s="1"/>
  <c r="I7221" i="6" s="1"/>
  <c r="I7222" i="6" s="1"/>
  <c r="I7223" i="6" s="1"/>
  <c r="I7224" i="6" s="1"/>
  <c r="I7225" i="6" s="1"/>
  <c r="I7226" i="6" s="1"/>
  <c r="I7227" i="6" s="1"/>
  <c r="I7228" i="6" s="1"/>
  <c r="I7229" i="6" s="1"/>
  <c r="I7230" i="6" s="1"/>
  <c r="I7231" i="6" s="1"/>
  <c r="I7232" i="6" s="1"/>
  <c r="I7233" i="6" s="1"/>
  <c r="I7234" i="6" s="1"/>
  <c r="I7235" i="6" s="1"/>
  <c r="I7236" i="6" s="1"/>
  <c r="I7237" i="6" s="1"/>
  <c r="I7238" i="6" s="1"/>
  <c r="I7239" i="6" s="1"/>
  <c r="I7240" i="6" s="1"/>
  <c r="I7241" i="6" s="1"/>
  <c r="I7242" i="6" s="1"/>
  <c r="I7243" i="6" s="1"/>
  <c r="I7244" i="6" s="1"/>
  <c r="I7245" i="6" s="1"/>
  <c r="I7246" i="6" s="1"/>
  <c r="I7247" i="6" s="1"/>
  <c r="I7248" i="6" s="1"/>
  <c r="I7249" i="6" s="1"/>
  <c r="I7250" i="6" s="1"/>
  <c r="I7251" i="6" s="1"/>
  <c r="I7252" i="6" s="1"/>
  <c r="I7253" i="6" s="1"/>
  <c r="I7254" i="6" s="1"/>
  <c r="I7255" i="6" s="1"/>
  <c r="I7256" i="6" s="1"/>
  <c r="I7257" i="6" s="1"/>
  <c r="I7258" i="6" s="1"/>
  <c r="I7259" i="6" s="1"/>
  <c r="I7260" i="6" s="1"/>
  <c r="I7261" i="6" s="1"/>
  <c r="I7262" i="6" s="1"/>
  <c r="I7263" i="6" s="1"/>
  <c r="I7264" i="6" s="1"/>
  <c r="I7265" i="6" s="1"/>
  <c r="I7266" i="6" s="1"/>
  <c r="I7267" i="6" s="1"/>
  <c r="I7268" i="6" s="1"/>
  <c r="I7269" i="6" s="1"/>
  <c r="I7270" i="6" s="1"/>
  <c r="I7271" i="6" s="1"/>
  <c r="I7272" i="6" s="1"/>
  <c r="I7273" i="6" s="1"/>
  <c r="I7274" i="6" s="1"/>
  <c r="I7275" i="6" s="1"/>
  <c r="I7276" i="6" s="1"/>
  <c r="I7277" i="6" s="1"/>
  <c r="E7297" i="6" l="1"/>
  <c r="G7297" i="6" s="1"/>
  <c r="H7297" i="6" s="1"/>
  <c r="E7321" i="6"/>
  <c r="G7321" i="6" s="1"/>
  <c r="H7321" i="6" s="1"/>
  <c r="E7279" i="6"/>
  <c r="G7279" i="6" s="1"/>
  <c r="H7279" i="6" s="1"/>
  <c r="E7281" i="6"/>
  <c r="G7281" i="6" s="1"/>
  <c r="H7281" i="6" s="1"/>
  <c r="E7339" i="6"/>
  <c r="G7339" i="6" s="1"/>
  <c r="H7339" i="6" s="1"/>
  <c r="E7348" i="6"/>
  <c r="G7348" i="6" s="1"/>
  <c r="H7348" i="6" s="1"/>
  <c r="E7340" i="6"/>
  <c r="G7340" i="6" s="1"/>
  <c r="H7340" i="6" s="1"/>
  <c r="E7290" i="6"/>
  <c r="G7290" i="6" s="1"/>
  <c r="H7290" i="6" s="1"/>
  <c r="E7342" i="6"/>
  <c r="G7342" i="6" s="1"/>
  <c r="H7342" i="6" s="1"/>
  <c r="E7324" i="6"/>
  <c r="G7324" i="6" s="1"/>
  <c r="H7324" i="6" s="1"/>
  <c r="E7284" i="6"/>
  <c r="G7284" i="6" s="1"/>
  <c r="H7284" i="6" s="1"/>
  <c r="E7301" i="6"/>
  <c r="G7301" i="6" s="1"/>
  <c r="H7301" i="6" s="1"/>
  <c r="E7315" i="6"/>
  <c r="G7315" i="6" s="1"/>
  <c r="H7315" i="6" s="1"/>
  <c r="E7304" i="6"/>
  <c r="G7304" i="6" s="1"/>
  <c r="H7304" i="6" s="1"/>
  <c r="E7319" i="6"/>
  <c r="G7319" i="6" s="1"/>
  <c r="H7319" i="6" s="1"/>
  <c r="E7353" i="6"/>
  <c r="G7353" i="6" s="1"/>
  <c r="H7353" i="6" s="1"/>
  <c r="E7295" i="6"/>
  <c r="G7295" i="6" s="1"/>
  <c r="H7295" i="6" s="1"/>
  <c r="E7310" i="6"/>
  <c r="G7310" i="6" s="1"/>
  <c r="H7310" i="6" s="1"/>
  <c r="E7350" i="6"/>
  <c r="G7350" i="6" s="1"/>
  <c r="H7350" i="6" s="1"/>
  <c r="E7283" i="6"/>
  <c r="G7283" i="6" s="1"/>
  <c r="H7283" i="6" s="1"/>
  <c r="E7286" i="6"/>
  <c r="G7286" i="6" s="1"/>
  <c r="H7286" i="6" s="1"/>
  <c r="E7345" i="6"/>
  <c r="G7345" i="6" s="1"/>
  <c r="H7345" i="6" s="1"/>
  <c r="E7308" i="6"/>
  <c r="G7308" i="6" s="1"/>
  <c r="H7308" i="6" s="1"/>
  <c r="E7317" i="6"/>
  <c r="G7317" i="6" s="1"/>
  <c r="H7317" i="6" s="1"/>
  <c r="E7331" i="6"/>
  <c r="G7331" i="6" s="1"/>
  <c r="H7331" i="6" s="1"/>
  <c r="E7313" i="6"/>
  <c r="G7313" i="6" s="1"/>
  <c r="H7313" i="6" s="1"/>
  <c r="E7309" i="6"/>
  <c r="G7309" i="6" s="1"/>
  <c r="H7309" i="6" s="1"/>
  <c r="E7299" i="6"/>
  <c r="G7299" i="6" s="1"/>
  <c r="H7299" i="6" s="1"/>
  <c r="E7326" i="6"/>
  <c r="G7326" i="6" s="1"/>
  <c r="H7326" i="6" s="1"/>
  <c r="E7280" i="6"/>
  <c r="G7280" i="6" s="1"/>
  <c r="H7280" i="6" s="1"/>
  <c r="E7305" i="6"/>
  <c r="G7305" i="6" s="1"/>
  <c r="H7305" i="6" s="1"/>
  <c r="E7341" i="6"/>
  <c r="G7341" i="6" s="1"/>
  <c r="H7341" i="6" s="1"/>
  <c r="E7325" i="6"/>
  <c r="G7325" i="6" s="1"/>
  <c r="H7325" i="6" s="1"/>
  <c r="E7303" i="6"/>
  <c r="G7303" i="6" s="1"/>
  <c r="H7303" i="6" s="1"/>
  <c r="E7282" i="6"/>
  <c r="G7282" i="6" s="1"/>
  <c r="H7282" i="6" s="1"/>
  <c r="E7302" i="6"/>
  <c r="G7302" i="6" s="1"/>
  <c r="H7302" i="6" s="1"/>
  <c r="E7352" i="6"/>
  <c r="G7352" i="6" s="1"/>
  <c r="H7352" i="6" s="1"/>
  <c r="E7329" i="6"/>
  <c r="G7329" i="6" s="1"/>
  <c r="H7329" i="6" s="1"/>
  <c r="E7330" i="6"/>
  <c r="G7330" i="6" s="1"/>
  <c r="H7330" i="6" s="1"/>
  <c r="E7314" i="6"/>
  <c r="G7314" i="6" s="1"/>
  <c r="H7314" i="6" s="1"/>
  <c r="E7306" i="6"/>
  <c r="G7306" i="6" s="1"/>
  <c r="H7306" i="6" s="1"/>
  <c r="E7334" i="6"/>
  <c r="G7334" i="6" s="1"/>
  <c r="H7334" i="6" s="1"/>
  <c r="E7351" i="6"/>
  <c r="G7351" i="6" s="1"/>
  <c r="H7351" i="6" s="1"/>
  <c r="E7338" i="6"/>
  <c r="G7338" i="6" s="1"/>
  <c r="H7338" i="6" s="1"/>
  <c r="E7318" i="6"/>
  <c r="G7318" i="6" s="1"/>
  <c r="H7318" i="6" s="1"/>
  <c r="E7287" i="6"/>
  <c r="G7287" i="6" s="1"/>
  <c r="H7287" i="6" s="1"/>
  <c r="E7307" i="6"/>
  <c r="G7307" i="6" s="1"/>
  <c r="H7307" i="6" s="1"/>
  <c r="E7320" i="6"/>
  <c r="G7320" i="6" s="1"/>
  <c r="H7320" i="6" s="1"/>
  <c r="E7289" i="6"/>
  <c r="G7289" i="6" s="1"/>
  <c r="H7289" i="6" s="1"/>
  <c r="E7347" i="6"/>
  <c r="G7347" i="6" s="1"/>
  <c r="H7347" i="6" s="1"/>
  <c r="E7296" i="6"/>
  <c r="G7296" i="6" s="1"/>
  <c r="H7296" i="6" s="1"/>
  <c r="E7311" i="6"/>
  <c r="G7311" i="6" s="1"/>
  <c r="H7311" i="6" s="1"/>
  <c r="E7316" i="6"/>
  <c r="G7316" i="6" s="1"/>
  <c r="H7316" i="6" s="1"/>
  <c r="E7300" i="6"/>
  <c r="G7300" i="6" s="1"/>
  <c r="H7300" i="6" s="1"/>
  <c r="E7323" i="6"/>
  <c r="G7323" i="6" s="1"/>
  <c r="H7323" i="6" s="1"/>
  <c r="E7332" i="6"/>
  <c r="G7332" i="6" s="1"/>
  <c r="H7332" i="6" s="1"/>
  <c r="E7327" i="6"/>
  <c r="G7327" i="6" s="1"/>
  <c r="H7327" i="6" s="1"/>
  <c r="E7333" i="6"/>
  <c r="G7333" i="6" s="1"/>
  <c r="H7333" i="6" s="1"/>
  <c r="E7312" i="6"/>
  <c r="G7312" i="6" s="1"/>
  <c r="H7312" i="6" s="1"/>
  <c r="E7293" i="6"/>
  <c r="G7293" i="6" s="1"/>
  <c r="H7293" i="6" s="1"/>
  <c r="E7285" i="6"/>
  <c r="G7285" i="6" s="1"/>
  <c r="H7285" i="6" s="1"/>
  <c r="E7328" i="6"/>
  <c r="G7328" i="6" s="1"/>
  <c r="H7328" i="6" s="1"/>
  <c r="E7294" i="6"/>
  <c r="G7294" i="6" s="1"/>
  <c r="H7294" i="6" s="1"/>
  <c r="E7349" i="6"/>
  <c r="G7349" i="6" s="1"/>
  <c r="H7349" i="6" s="1"/>
  <c r="E7292" i="6"/>
  <c r="G7292" i="6" s="1"/>
  <c r="H7292" i="6" s="1"/>
  <c r="E7288" i="6"/>
  <c r="G7288" i="6" s="1"/>
  <c r="H7288" i="6" s="1"/>
  <c r="E7344" i="6"/>
  <c r="G7344" i="6" s="1"/>
  <c r="H7344" i="6" s="1"/>
  <c r="E7343" i="6"/>
  <c r="G7343" i="6" s="1"/>
  <c r="H7343" i="6" s="1"/>
  <c r="E7346" i="6"/>
  <c r="G7346" i="6" s="1"/>
  <c r="H7346" i="6" s="1"/>
  <c r="E7322" i="6"/>
  <c r="G7322" i="6" s="1"/>
  <c r="H7322" i="6" s="1"/>
  <c r="E7336" i="6"/>
  <c r="G7336" i="6" s="1"/>
  <c r="H7336" i="6" s="1"/>
  <c r="E7337" i="6"/>
  <c r="G7337" i="6" s="1"/>
  <c r="H7337" i="6" s="1"/>
  <c r="E7291" i="6"/>
  <c r="G7291" i="6" s="1"/>
  <c r="H7291" i="6" s="1"/>
  <c r="E7335" i="6"/>
  <c r="G7335" i="6" s="1"/>
  <c r="H7335" i="6" s="1"/>
  <c r="E7298" i="6"/>
  <c r="G7298" i="6" s="1"/>
  <c r="H7298" i="6" s="1"/>
  <c r="E7278" i="6" l="1"/>
  <c r="G7278" i="6" s="1"/>
  <c r="H7278" i="6" s="1"/>
  <c r="I7278" i="6" s="1"/>
  <c r="I7279" i="6" s="1"/>
  <c r="I7280" i="6" s="1"/>
  <c r="I7281" i="6" s="1"/>
  <c r="I7282" i="6" s="1"/>
  <c r="I7283" i="6" s="1"/>
  <c r="I7284" i="6" s="1"/>
  <c r="I7285" i="6" s="1"/>
  <c r="I7286" i="6" s="1"/>
  <c r="I7287" i="6" s="1"/>
  <c r="I7288" i="6" s="1"/>
  <c r="I7289" i="6" s="1"/>
  <c r="I7290" i="6" s="1"/>
  <c r="I7291" i="6" s="1"/>
  <c r="I7292" i="6" s="1"/>
  <c r="I7293" i="6" s="1"/>
  <c r="I7294" i="6" s="1"/>
  <c r="I7295" i="6" s="1"/>
  <c r="I7296" i="6" s="1"/>
  <c r="I7297" i="6" s="1"/>
  <c r="I7298" i="6" s="1"/>
  <c r="I7299" i="6" s="1"/>
  <c r="I7300" i="6" s="1"/>
  <c r="I7301" i="6" s="1"/>
  <c r="I7302" i="6" s="1"/>
  <c r="I7303" i="6" s="1"/>
  <c r="I7304" i="6" s="1"/>
  <c r="I7305" i="6" s="1"/>
  <c r="I7306" i="6" s="1"/>
  <c r="I7307" i="6" s="1"/>
  <c r="I7308" i="6" s="1"/>
  <c r="I7309" i="6" s="1"/>
  <c r="I7310" i="6" s="1"/>
  <c r="I7311" i="6" s="1"/>
  <c r="I7312" i="6" s="1"/>
  <c r="I7313" i="6" s="1"/>
  <c r="I7314" i="6" s="1"/>
  <c r="I7315" i="6" s="1"/>
  <c r="I7316" i="6" s="1"/>
  <c r="I7317" i="6" s="1"/>
  <c r="I7318" i="6" s="1"/>
  <c r="I7319" i="6" s="1"/>
  <c r="I7320" i="6" s="1"/>
  <c r="I7321" i="6" s="1"/>
  <c r="I7322" i="6" s="1"/>
  <c r="I7323" i="6" s="1"/>
  <c r="I7324" i="6" s="1"/>
  <c r="I7325" i="6" s="1"/>
  <c r="I7326" i="6" s="1"/>
  <c r="I7327" i="6" s="1"/>
  <c r="I7328" i="6" s="1"/>
  <c r="I7329" i="6" s="1"/>
  <c r="I7330" i="6" s="1"/>
  <c r="I7331" i="6" s="1"/>
  <c r="I7332" i="6" s="1"/>
  <c r="I7333" i="6" s="1"/>
  <c r="I7334" i="6" s="1"/>
  <c r="I7335" i="6" s="1"/>
  <c r="I7336" i="6" s="1"/>
  <c r="I7337" i="6" s="1"/>
  <c r="I7338" i="6" s="1"/>
  <c r="I7339" i="6" s="1"/>
  <c r="I7340" i="6" s="1"/>
  <c r="I7341" i="6" s="1"/>
  <c r="I7342" i="6" s="1"/>
  <c r="I7343" i="6" s="1"/>
  <c r="I7344" i="6" s="1"/>
  <c r="I7345" i="6" s="1"/>
  <c r="I7346" i="6" s="1"/>
  <c r="I7347" i="6" s="1"/>
  <c r="I7348" i="6" s="1"/>
  <c r="I7349" i="6" s="1"/>
  <c r="I7350" i="6" s="1"/>
  <c r="I7351" i="6" s="1"/>
  <c r="I7352" i="6" s="1"/>
  <c r="I7353" i="6" s="1"/>
  <c r="E7372" i="6" l="1"/>
  <c r="G7372" i="6" s="1"/>
  <c r="H7372" i="6" s="1"/>
  <c r="E7392" i="6"/>
  <c r="G7392" i="6" s="1"/>
  <c r="H7392" i="6" s="1"/>
  <c r="E7366" i="6"/>
  <c r="G7366" i="6" s="1"/>
  <c r="H7366" i="6" s="1"/>
  <c r="E7384" i="6"/>
  <c r="G7384" i="6" s="1"/>
  <c r="H7384" i="6" s="1"/>
  <c r="E7389" i="6"/>
  <c r="G7389" i="6" s="1"/>
  <c r="H7389" i="6" s="1"/>
  <c r="E7373" i="6"/>
  <c r="G7373" i="6" s="1"/>
  <c r="H7373" i="6" s="1"/>
  <c r="E7355" i="6"/>
  <c r="G7355" i="6" s="1"/>
  <c r="H7355" i="6" s="1"/>
  <c r="E7361" i="6"/>
  <c r="G7361" i="6" s="1"/>
  <c r="H7361" i="6" s="1"/>
  <c r="E7383" i="6"/>
  <c r="G7383" i="6" s="1"/>
  <c r="H7383" i="6" s="1"/>
  <c r="E7358" i="6"/>
  <c r="G7358" i="6" s="1"/>
  <c r="H7358" i="6" s="1"/>
  <c r="E7367" i="6"/>
  <c r="G7367" i="6" s="1"/>
  <c r="H7367" i="6" s="1"/>
  <c r="E7363" i="6"/>
  <c r="G7363" i="6" s="1"/>
  <c r="H7363" i="6" s="1"/>
  <c r="E7369" i="6"/>
  <c r="G7369" i="6" s="1"/>
  <c r="H7369" i="6" s="1"/>
  <c r="E7357" i="6"/>
  <c r="G7357" i="6" s="1"/>
  <c r="H7357" i="6" s="1"/>
  <c r="E7380" i="6"/>
  <c r="G7380" i="6" s="1"/>
  <c r="H7380" i="6" s="1"/>
  <c r="E7371" i="6"/>
  <c r="G7371" i="6" s="1"/>
  <c r="H7371" i="6" s="1"/>
  <c r="E7390" i="6"/>
  <c r="G7390" i="6" s="1"/>
  <c r="H7390" i="6" s="1"/>
  <c r="E7382" i="6"/>
  <c r="G7382" i="6" s="1"/>
  <c r="H7382" i="6" s="1"/>
  <c r="E7385" i="6"/>
  <c r="G7385" i="6" s="1"/>
  <c r="H7385" i="6" s="1"/>
  <c r="E7360" i="6"/>
  <c r="G7360" i="6" s="1"/>
  <c r="H7360" i="6" s="1"/>
  <c r="E7393" i="6"/>
  <c r="G7393" i="6" s="1"/>
  <c r="H7393" i="6" s="1"/>
  <c r="E7375" i="6"/>
  <c r="G7375" i="6" s="1"/>
  <c r="H7375" i="6" s="1"/>
  <c r="E7381" i="6"/>
  <c r="G7381" i="6" s="1"/>
  <c r="H7381" i="6" s="1"/>
  <c r="E7368" i="6"/>
  <c r="G7368" i="6" s="1"/>
  <c r="H7368" i="6" s="1"/>
  <c r="E7364" i="6"/>
  <c r="G7364" i="6" s="1"/>
  <c r="H7364" i="6" s="1"/>
  <c r="E7378" i="6"/>
  <c r="G7378" i="6" s="1"/>
  <c r="H7378" i="6" s="1"/>
  <c r="E7365" i="6"/>
  <c r="G7365" i="6" s="1"/>
  <c r="H7365" i="6" s="1"/>
  <c r="E7359" i="6"/>
  <c r="G7359" i="6" s="1"/>
  <c r="H7359" i="6" s="1"/>
  <c r="E7394" i="6"/>
  <c r="G7394" i="6" s="1"/>
  <c r="H7394" i="6" s="1"/>
  <c r="E7362" i="6"/>
  <c r="G7362" i="6" s="1"/>
  <c r="H7362" i="6" s="1"/>
  <c r="E7386" i="6"/>
  <c r="G7386" i="6" s="1"/>
  <c r="H7386" i="6" s="1"/>
  <c r="E7376" i="6"/>
  <c r="G7376" i="6" s="1"/>
  <c r="H7376" i="6" s="1"/>
  <c r="E7356" i="6"/>
  <c r="G7356" i="6" s="1"/>
  <c r="H7356" i="6" s="1"/>
  <c r="E7377" i="6"/>
  <c r="G7377" i="6" s="1"/>
  <c r="H7377" i="6" s="1"/>
  <c r="E7379" i="6"/>
  <c r="G7379" i="6" s="1"/>
  <c r="H7379" i="6" s="1"/>
  <c r="E7370" i="6"/>
  <c r="G7370" i="6" s="1"/>
  <c r="H7370" i="6" s="1"/>
  <c r="E7388" i="6"/>
  <c r="G7388" i="6" s="1"/>
  <c r="H7388" i="6" s="1"/>
  <c r="E7391" i="6"/>
  <c r="G7391" i="6" s="1"/>
  <c r="H7391" i="6" s="1"/>
  <c r="E7374" i="6"/>
  <c r="G7374" i="6" s="1"/>
  <c r="H7374" i="6" s="1"/>
  <c r="E7387" i="6"/>
  <c r="G7387" i="6" s="1"/>
  <c r="H7387" i="6" s="1"/>
  <c r="E7354" i="6" l="1"/>
  <c r="G7354" i="6" s="1"/>
  <c r="H7354" i="6" s="1"/>
  <c r="I7354" i="6" s="1"/>
  <c r="I7355" i="6" s="1"/>
  <c r="I7356" i="6" s="1"/>
  <c r="I7357" i="6" s="1"/>
  <c r="I7358" i="6" s="1"/>
  <c r="I7359" i="6" s="1"/>
  <c r="I7360" i="6" s="1"/>
  <c r="I7361" i="6" s="1"/>
  <c r="I7362" i="6" s="1"/>
  <c r="I7363" i="6" s="1"/>
  <c r="I7364" i="6" s="1"/>
  <c r="I7365" i="6" s="1"/>
  <c r="I7366" i="6" s="1"/>
  <c r="I7367" i="6" s="1"/>
  <c r="I7368" i="6" s="1"/>
  <c r="I7369" i="6" s="1"/>
  <c r="I7370" i="6" s="1"/>
  <c r="I7371" i="6" s="1"/>
  <c r="I7372" i="6" s="1"/>
  <c r="I7373" i="6" s="1"/>
  <c r="I7374" i="6" s="1"/>
  <c r="I7375" i="6" s="1"/>
  <c r="I7376" i="6" s="1"/>
  <c r="I7377" i="6" s="1"/>
  <c r="I7378" i="6" s="1"/>
  <c r="I7379" i="6" s="1"/>
  <c r="I7380" i="6" s="1"/>
  <c r="I7381" i="6" s="1"/>
  <c r="I7382" i="6" s="1"/>
  <c r="I7383" i="6" s="1"/>
  <c r="I7384" i="6" s="1"/>
  <c r="I7385" i="6" s="1"/>
  <c r="I7386" i="6" s="1"/>
  <c r="I7387" i="6" s="1"/>
  <c r="I7388" i="6" s="1"/>
  <c r="I7389" i="6" s="1"/>
  <c r="I7390" i="6" s="1"/>
  <c r="I7391" i="6" s="1"/>
  <c r="I7392" i="6" s="1"/>
  <c r="I7393" i="6" s="1"/>
  <c r="I7394" i="6" s="1"/>
  <c r="E7442" i="6" l="1"/>
  <c r="G7442" i="6" s="1"/>
  <c r="H7442" i="6" s="1"/>
  <c r="E7419" i="6"/>
  <c r="G7419" i="6" s="1"/>
  <c r="H7419" i="6" s="1"/>
  <c r="E7396" i="6"/>
  <c r="G7396" i="6" s="1"/>
  <c r="H7396" i="6" s="1"/>
  <c r="E7438" i="6"/>
  <c r="G7438" i="6" s="1"/>
  <c r="H7438" i="6" s="1"/>
  <c r="E7447" i="6"/>
  <c r="G7447" i="6" s="1"/>
  <c r="H7447" i="6" s="1"/>
  <c r="E7402" i="6"/>
  <c r="G7402" i="6" s="1"/>
  <c r="H7402" i="6" s="1"/>
  <c r="E7427" i="6"/>
  <c r="G7427" i="6" s="1"/>
  <c r="H7427" i="6" s="1"/>
  <c r="E7408" i="6"/>
  <c r="G7408" i="6" s="1"/>
  <c r="H7408" i="6" s="1"/>
  <c r="E7426" i="6"/>
  <c r="G7426" i="6" s="1"/>
  <c r="H7426" i="6" s="1"/>
  <c r="E7423" i="6"/>
  <c r="G7423" i="6" s="1"/>
  <c r="H7423" i="6" s="1"/>
  <c r="E7403" i="6"/>
  <c r="G7403" i="6" s="1"/>
  <c r="H7403" i="6" s="1"/>
  <c r="E7433" i="6"/>
  <c r="G7433" i="6" s="1"/>
  <c r="H7433" i="6" s="1"/>
  <c r="E7417" i="6"/>
  <c r="G7417" i="6" s="1"/>
  <c r="H7417" i="6" s="1"/>
  <c r="E7435" i="6"/>
  <c r="G7435" i="6" s="1"/>
  <c r="H7435" i="6" s="1"/>
  <c r="E7416" i="6"/>
  <c r="G7416" i="6" s="1"/>
  <c r="H7416" i="6" s="1"/>
  <c r="E7436" i="6"/>
  <c r="G7436" i="6" s="1"/>
  <c r="H7436" i="6" s="1"/>
  <c r="E7434" i="6"/>
  <c r="G7434" i="6" s="1"/>
  <c r="H7434" i="6" s="1"/>
  <c r="E7444" i="6"/>
  <c r="G7444" i="6" s="1"/>
  <c r="H7444" i="6" s="1"/>
  <c r="E7448" i="6"/>
  <c r="G7448" i="6" s="1"/>
  <c r="H7448" i="6" s="1"/>
  <c r="E7424" i="6"/>
  <c r="G7424" i="6" s="1"/>
  <c r="H7424" i="6" s="1"/>
  <c r="E7437" i="6"/>
  <c r="G7437" i="6" s="1"/>
  <c r="H7437" i="6" s="1"/>
  <c r="E7429" i="6"/>
  <c r="G7429" i="6" s="1"/>
  <c r="H7429" i="6" s="1"/>
  <c r="E7443" i="6"/>
  <c r="G7443" i="6" s="1"/>
  <c r="H7443" i="6" s="1"/>
  <c r="E7432" i="6"/>
  <c r="G7432" i="6" s="1"/>
  <c r="H7432" i="6" s="1"/>
  <c r="E7418" i="6"/>
  <c r="G7418" i="6" s="1"/>
  <c r="H7418" i="6" s="1"/>
  <c r="E7409" i="6"/>
  <c r="G7409" i="6" s="1"/>
  <c r="H7409" i="6" s="1"/>
  <c r="E7398" i="6"/>
  <c r="G7398" i="6" s="1"/>
  <c r="H7398" i="6" s="1"/>
  <c r="E7400" i="6"/>
  <c r="G7400" i="6" s="1"/>
  <c r="H7400" i="6" s="1"/>
  <c r="E7430" i="6"/>
  <c r="G7430" i="6" s="1"/>
  <c r="H7430" i="6" s="1"/>
  <c r="E7451" i="6"/>
  <c r="G7451" i="6" s="1"/>
  <c r="H7451" i="6" s="1"/>
  <c r="E7395" i="6"/>
  <c r="G7395" i="6" s="1"/>
  <c r="H7395" i="6" s="1"/>
  <c r="I7395" i="6" s="1"/>
  <c r="E7410" i="6"/>
  <c r="G7410" i="6" s="1"/>
  <c r="H7410" i="6" s="1"/>
  <c r="E7425" i="6"/>
  <c r="G7425" i="6" s="1"/>
  <c r="H7425" i="6" s="1"/>
  <c r="E7411" i="6"/>
  <c r="G7411" i="6" s="1"/>
  <c r="H7411" i="6" s="1"/>
  <c r="E7449" i="6"/>
  <c r="G7449" i="6" s="1"/>
  <c r="H7449" i="6" s="1"/>
  <c r="E7420" i="6"/>
  <c r="G7420" i="6" s="1"/>
  <c r="H7420" i="6" s="1"/>
  <c r="E7431" i="6"/>
  <c r="G7431" i="6" s="1"/>
  <c r="H7431" i="6" s="1"/>
  <c r="E7397" i="6"/>
  <c r="G7397" i="6" s="1"/>
  <c r="H7397" i="6" s="1"/>
  <c r="E7414" i="6"/>
  <c r="G7414" i="6" s="1"/>
  <c r="H7414" i="6" s="1"/>
  <c r="E7406" i="6"/>
  <c r="G7406" i="6" s="1"/>
  <c r="H7406" i="6" s="1"/>
  <c r="E7422" i="6"/>
  <c r="G7422" i="6" s="1"/>
  <c r="H7422" i="6" s="1"/>
  <c r="E7415" i="6"/>
  <c r="G7415" i="6" s="1"/>
  <c r="H7415" i="6" s="1"/>
  <c r="E7428" i="6"/>
  <c r="G7428" i="6" s="1"/>
  <c r="H7428" i="6" s="1"/>
  <c r="E7441" i="6"/>
  <c r="G7441" i="6" s="1"/>
  <c r="H7441" i="6" s="1"/>
  <c r="E7446" i="6"/>
  <c r="G7446" i="6" s="1"/>
  <c r="H7446" i="6" s="1"/>
  <c r="E7404" i="6"/>
  <c r="G7404" i="6" s="1"/>
  <c r="H7404" i="6" s="1"/>
  <c r="E7412" i="6"/>
  <c r="G7412" i="6" s="1"/>
  <c r="H7412" i="6" s="1"/>
  <c r="E7445" i="6"/>
  <c r="G7445" i="6" s="1"/>
  <c r="H7445" i="6" s="1"/>
  <c r="E7450" i="6"/>
  <c r="G7450" i="6" s="1"/>
  <c r="H7450" i="6" s="1"/>
  <c r="E7407" i="6"/>
  <c r="G7407" i="6" s="1"/>
  <c r="H7407" i="6" s="1"/>
  <c r="E7401" i="6"/>
  <c r="G7401" i="6" s="1"/>
  <c r="H7401" i="6" s="1"/>
  <c r="E7440" i="6"/>
  <c r="G7440" i="6" s="1"/>
  <c r="H7440" i="6" s="1"/>
  <c r="E7421" i="6"/>
  <c r="G7421" i="6" s="1"/>
  <c r="H7421" i="6" s="1"/>
  <c r="E7439" i="6"/>
  <c r="G7439" i="6" s="1"/>
  <c r="H7439" i="6" s="1"/>
  <c r="E7413" i="6"/>
  <c r="G7413" i="6" s="1"/>
  <c r="H7413" i="6" s="1"/>
  <c r="E7405" i="6"/>
  <c r="G7405" i="6" s="1"/>
  <c r="H7405" i="6" s="1"/>
  <c r="E7399" i="6"/>
  <c r="G7399" i="6" s="1"/>
  <c r="H7399" i="6" s="1"/>
  <c r="I7396" i="6" l="1"/>
  <c r="I7397" i="6" s="1"/>
  <c r="I7398" i="6" s="1"/>
  <c r="I7399" i="6" s="1"/>
  <c r="I7400" i="6" s="1"/>
  <c r="I7401" i="6" s="1"/>
  <c r="I7402" i="6" s="1"/>
  <c r="I7403" i="6" s="1"/>
  <c r="I7404" i="6" s="1"/>
  <c r="I7405" i="6" s="1"/>
  <c r="I7406" i="6" s="1"/>
  <c r="I7407" i="6" s="1"/>
  <c r="I7408" i="6" s="1"/>
  <c r="I7409" i="6" s="1"/>
  <c r="I7410" i="6" s="1"/>
  <c r="I7411" i="6" s="1"/>
  <c r="I7412" i="6" s="1"/>
  <c r="I7413" i="6" s="1"/>
  <c r="I7414" i="6" s="1"/>
  <c r="I7415" i="6" s="1"/>
  <c r="I7416" i="6" s="1"/>
  <c r="I7417" i="6" s="1"/>
  <c r="I7418" i="6" s="1"/>
  <c r="I7419" i="6" s="1"/>
  <c r="I7420" i="6" s="1"/>
  <c r="I7421" i="6" s="1"/>
  <c r="I7422" i="6" s="1"/>
  <c r="I7423" i="6" s="1"/>
  <c r="I7424" i="6" s="1"/>
  <c r="I7425" i="6" s="1"/>
  <c r="I7426" i="6" s="1"/>
  <c r="I7427" i="6" s="1"/>
  <c r="I7428" i="6" s="1"/>
  <c r="I7429" i="6" s="1"/>
  <c r="I7430" i="6" s="1"/>
  <c r="I7431" i="6" s="1"/>
  <c r="I7432" i="6" s="1"/>
  <c r="I7433" i="6" s="1"/>
  <c r="I7434" i="6" s="1"/>
  <c r="I7435" i="6" s="1"/>
  <c r="I7436" i="6" s="1"/>
  <c r="I7437" i="6" s="1"/>
  <c r="I7438" i="6" s="1"/>
  <c r="I7439" i="6" s="1"/>
  <c r="I7440" i="6" s="1"/>
  <c r="I7441" i="6" s="1"/>
  <c r="I7442" i="6" s="1"/>
  <c r="I7443" i="6" s="1"/>
  <c r="I7444" i="6" s="1"/>
  <c r="I7445" i="6" s="1"/>
  <c r="I7446" i="6" s="1"/>
  <c r="I7447" i="6" s="1"/>
  <c r="I7448" i="6" s="1"/>
  <c r="I7449" i="6" s="1"/>
  <c r="I7450" i="6" s="1"/>
  <c r="I7451" i="6" s="1"/>
  <c r="E7469" i="6"/>
  <c r="G7469" i="6" s="1"/>
  <c r="H7469" i="6" s="1"/>
  <c r="E7466" i="6"/>
  <c r="G7466" i="6" s="1"/>
  <c r="H7466" i="6" s="1"/>
  <c r="E7479" i="6"/>
  <c r="G7479" i="6" s="1"/>
  <c r="H7479" i="6" s="1"/>
  <c r="E7500" i="6"/>
  <c r="G7500" i="6" s="1"/>
  <c r="H7500" i="6" s="1"/>
  <c r="E7486" i="6"/>
  <c r="G7486" i="6" s="1"/>
  <c r="H7486" i="6" s="1"/>
  <c r="E7461" i="6"/>
  <c r="G7461" i="6" s="1"/>
  <c r="H7461" i="6" s="1"/>
  <c r="E7452" i="6"/>
  <c r="G7452" i="6" s="1"/>
  <c r="H7452" i="6" s="1"/>
  <c r="E7460" i="6"/>
  <c r="G7460" i="6" s="1"/>
  <c r="H7460" i="6" s="1"/>
  <c r="E7464" i="6"/>
  <c r="G7464" i="6" s="1"/>
  <c r="H7464" i="6" s="1"/>
  <c r="E7475" i="6"/>
  <c r="G7475" i="6" s="1"/>
  <c r="H7475" i="6" s="1"/>
  <c r="E7477" i="6"/>
  <c r="G7477" i="6" s="1"/>
  <c r="H7477" i="6" s="1"/>
  <c r="E7471" i="6"/>
  <c r="G7471" i="6" s="1"/>
  <c r="H7471" i="6" s="1"/>
  <c r="E7453" i="6"/>
  <c r="G7453" i="6" s="1"/>
  <c r="H7453" i="6" s="1"/>
  <c r="E7497" i="6"/>
  <c r="G7497" i="6" s="1"/>
  <c r="H7497" i="6" s="1"/>
  <c r="E7463" i="6"/>
  <c r="G7463" i="6" s="1"/>
  <c r="H7463" i="6" s="1"/>
  <c r="E7495" i="6"/>
  <c r="G7495" i="6" s="1"/>
  <c r="H7495" i="6" s="1"/>
  <c r="E7492" i="6"/>
  <c r="G7492" i="6" s="1"/>
  <c r="H7492" i="6" s="1"/>
  <c r="E7462" i="6"/>
  <c r="G7462" i="6" s="1"/>
  <c r="H7462" i="6" s="1"/>
  <c r="E7457" i="6"/>
  <c r="G7457" i="6" s="1"/>
  <c r="H7457" i="6" s="1"/>
  <c r="E7488" i="6"/>
  <c r="G7488" i="6" s="1"/>
  <c r="H7488" i="6" s="1"/>
  <c r="E7481" i="6"/>
  <c r="G7481" i="6" s="1"/>
  <c r="H7481" i="6" s="1"/>
  <c r="E7465" i="6"/>
  <c r="G7465" i="6" s="1"/>
  <c r="H7465" i="6" s="1"/>
  <c r="E7459" i="6"/>
  <c r="G7459" i="6" s="1"/>
  <c r="H7459" i="6" s="1"/>
  <c r="E7501" i="6"/>
  <c r="G7501" i="6" s="1"/>
  <c r="H7501" i="6" s="1"/>
  <c r="E7454" i="6"/>
  <c r="G7454" i="6" s="1"/>
  <c r="H7454" i="6" s="1"/>
  <c r="E7458" i="6"/>
  <c r="G7458" i="6" s="1"/>
  <c r="H7458" i="6" s="1"/>
  <c r="E7478" i="6"/>
  <c r="G7478" i="6" s="1"/>
  <c r="H7478" i="6" s="1"/>
  <c r="E7485" i="6"/>
  <c r="G7485" i="6" s="1"/>
  <c r="H7485" i="6" s="1"/>
  <c r="E7490" i="6"/>
  <c r="G7490" i="6" s="1"/>
  <c r="H7490" i="6" s="1"/>
  <c r="E7480" i="6"/>
  <c r="G7480" i="6" s="1"/>
  <c r="H7480" i="6" s="1"/>
  <c r="E7499" i="6"/>
  <c r="G7499" i="6" s="1"/>
  <c r="H7499" i="6" s="1"/>
  <c r="E7470" i="6"/>
  <c r="G7470" i="6" s="1"/>
  <c r="H7470" i="6" s="1"/>
  <c r="E7474" i="6"/>
  <c r="G7474" i="6" s="1"/>
  <c r="H7474" i="6" s="1"/>
  <c r="E7476" i="6"/>
  <c r="G7476" i="6" s="1"/>
  <c r="H7476" i="6" s="1"/>
  <c r="E7482" i="6"/>
  <c r="G7482" i="6" s="1"/>
  <c r="H7482" i="6" s="1"/>
  <c r="E7483" i="6"/>
  <c r="G7483" i="6" s="1"/>
  <c r="H7483" i="6" s="1"/>
  <c r="E7491" i="6"/>
  <c r="G7491" i="6" s="1"/>
  <c r="H7491" i="6" s="1"/>
  <c r="E7472" i="6"/>
  <c r="G7472" i="6" s="1"/>
  <c r="H7472" i="6" s="1"/>
  <c r="E7468" i="6"/>
  <c r="G7468" i="6" s="1"/>
  <c r="H7468" i="6" s="1"/>
  <c r="E7496" i="6"/>
  <c r="G7496" i="6" s="1"/>
  <c r="H7496" i="6" s="1"/>
  <c r="E7456" i="6"/>
  <c r="G7456" i="6" s="1"/>
  <c r="H7456" i="6" s="1"/>
  <c r="E7467" i="6"/>
  <c r="G7467" i="6" s="1"/>
  <c r="H7467" i="6" s="1"/>
  <c r="E7493" i="6"/>
  <c r="G7493" i="6" s="1"/>
  <c r="H7493" i="6" s="1"/>
  <c r="E7455" i="6"/>
  <c r="G7455" i="6" s="1"/>
  <c r="H7455" i="6" s="1"/>
  <c r="E7494" i="6"/>
  <c r="G7494" i="6" s="1"/>
  <c r="H7494" i="6" s="1"/>
  <c r="E7487" i="6"/>
  <c r="G7487" i="6" s="1"/>
  <c r="H7487" i="6" s="1"/>
  <c r="E7489" i="6"/>
  <c r="G7489" i="6" s="1"/>
  <c r="H7489" i="6" s="1"/>
  <c r="E7498" i="6"/>
  <c r="G7498" i="6" s="1"/>
  <c r="H7498" i="6" s="1"/>
  <c r="E7473" i="6"/>
  <c r="G7473" i="6" s="1"/>
  <c r="H7473" i="6" s="1"/>
  <c r="E7484" i="6"/>
  <c r="G7484" i="6" s="1"/>
  <c r="H7484" i="6" s="1"/>
  <c r="I7452" i="6" l="1"/>
  <c r="I7453" i="6" s="1"/>
  <c r="I7454" i="6" s="1"/>
  <c r="I7455" i="6" s="1"/>
  <c r="I7456" i="6" s="1"/>
  <c r="I7457" i="6" s="1"/>
  <c r="I7458" i="6" s="1"/>
  <c r="I7459" i="6" s="1"/>
  <c r="I7460" i="6" s="1"/>
  <c r="I7461" i="6" s="1"/>
  <c r="I7462" i="6" s="1"/>
  <c r="I7463" i="6" s="1"/>
  <c r="I7464" i="6" s="1"/>
  <c r="I7465" i="6" s="1"/>
  <c r="I7466" i="6" s="1"/>
  <c r="I7467" i="6" s="1"/>
  <c r="I7468" i="6" s="1"/>
  <c r="I7469" i="6" s="1"/>
  <c r="I7470" i="6" s="1"/>
  <c r="I7471" i="6" s="1"/>
  <c r="I7472" i="6" s="1"/>
  <c r="I7473" i="6" s="1"/>
  <c r="I7474" i="6" s="1"/>
  <c r="I7475" i="6" s="1"/>
  <c r="I7476" i="6" s="1"/>
  <c r="I7477" i="6" s="1"/>
  <c r="I7478" i="6" s="1"/>
  <c r="I7479" i="6" s="1"/>
  <c r="I7480" i="6" s="1"/>
  <c r="I7481" i="6" s="1"/>
  <c r="I7482" i="6" s="1"/>
  <c r="I7483" i="6" s="1"/>
  <c r="I7484" i="6" s="1"/>
  <c r="I7485" i="6" s="1"/>
  <c r="I7486" i="6" s="1"/>
  <c r="I7487" i="6" s="1"/>
  <c r="I7488" i="6" s="1"/>
  <c r="I7489" i="6" s="1"/>
  <c r="I7490" i="6" s="1"/>
  <c r="I7491" i="6" s="1"/>
  <c r="I7492" i="6" s="1"/>
  <c r="I7493" i="6" s="1"/>
  <c r="I7494" i="6" s="1"/>
  <c r="I7495" i="6" s="1"/>
  <c r="I7496" i="6" s="1"/>
  <c r="I7497" i="6" s="1"/>
  <c r="I7498" i="6" s="1"/>
  <c r="I7499" i="6" s="1"/>
  <c r="I7500" i="6" s="1"/>
  <c r="I7501" i="6" s="1"/>
  <c r="E7531" i="6" l="1"/>
  <c r="G7531" i="6" s="1"/>
  <c r="H7531" i="6" s="1"/>
  <c r="E7513" i="6"/>
  <c r="G7513" i="6" s="1"/>
  <c r="H7513" i="6" s="1"/>
  <c r="E7532" i="6"/>
  <c r="G7532" i="6" s="1"/>
  <c r="H7532" i="6" s="1"/>
  <c r="E7509" i="6"/>
  <c r="G7509" i="6" s="1"/>
  <c r="H7509" i="6" s="1"/>
  <c r="E7529" i="6"/>
  <c r="G7529" i="6" s="1"/>
  <c r="H7529" i="6" s="1"/>
  <c r="E7515" i="6"/>
  <c r="G7515" i="6" s="1"/>
  <c r="H7515" i="6" s="1"/>
  <c r="E7526" i="6"/>
  <c r="G7526" i="6" s="1"/>
  <c r="H7526" i="6" s="1"/>
  <c r="E7504" i="6"/>
  <c r="G7504" i="6" s="1"/>
  <c r="H7504" i="6" s="1"/>
  <c r="E7545" i="6"/>
  <c r="G7545" i="6" s="1"/>
  <c r="H7545" i="6" s="1"/>
  <c r="E7537" i="6"/>
  <c r="G7537" i="6" s="1"/>
  <c r="H7537" i="6" s="1"/>
  <c r="E7534" i="6"/>
  <c r="G7534" i="6" s="1"/>
  <c r="H7534" i="6" s="1"/>
  <c r="E7530" i="6"/>
  <c r="G7530" i="6" s="1"/>
  <c r="H7530" i="6" s="1"/>
  <c r="E7535" i="6"/>
  <c r="G7535" i="6" s="1"/>
  <c r="H7535" i="6" s="1"/>
  <c r="E7541" i="6"/>
  <c r="G7541" i="6" s="1"/>
  <c r="H7541" i="6" s="1"/>
  <c r="E7517" i="6"/>
  <c r="G7517" i="6" s="1"/>
  <c r="H7517" i="6" s="1"/>
  <c r="E7516" i="6"/>
  <c r="G7516" i="6" s="1"/>
  <c r="H7516" i="6" s="1"/>
  <c r="E7543" i="6"/>
  <c r="G7543" i="6" s="1"/>
  <c r="H7543" i="6" s="1"/>
  <c r="E7525" i="6"/>
  <c r="G7525" i="6" s="1"/>
  <c r="H7525" i="6" s="1"/>
  <c r="E7524" i="6"/>
  <c r="G7524" i="6" s="1"/>
  <c r="H7524" i="6" s="1"/>
  <c r="E7522" i="6"/>
  <c r="G7522" i="6" s="1"/>
  <c r="H7522" i="6" s="1"/>
  <c r="E7512" i="6"/>
  <c r="G7512" i="6" s="1"/>
  <c r="H7512" i="6" s="1"/>
  <c r="E7506" i="6"/>
  <c r="G7506" i="6" s="1"/>
  <c r="H7506" i="6" s="1"/>
  <c r="E7547" i="6"/>
  <c r="G7547" i="6" s="1"/>
  <c r="H7547" i="6" s="1"/>
  <c r="E7540" i="6"/>
  <c r="G7540" i="6" s="1"/>
  <c r="H7540" i="6" s="1"/>
  <c r="E7542" i="6"/>
  <c r="G7542" i="6" s="1"/>
  <c r="H7542" i="6" s="1"/>
  <c r="E7548" i="6"/>
  <c r="G7548" i="6" s="1"/>
  <c r="H7548" i="6" s="1"/>
  <c r="E7528" i="6"/>
  <c r="G7528" i="6" s="1"/>
  <c r="H7528" i="6" s="1"/>
  <c r="E7539" i="6"/>
  <c r="G7539" i="6" s="1"/>
  <c r="H7539" i="6" s="1"/>
  <c r="E7549" i="6"/>
  <c r="G7549" i="6" s="1"/>
  <c r="H7549" i="6" s="1"/>
  <c r="E7544" i="6"/>
  <c r="G7544" i="6" s="1"/>
  <c r="H7544" i="6" s="1"/>
  <c r="E7536" i="6"/>
  <c r="G7536" i="6" s="1"/>
  <c r="H7536" i="6" s="1"/>
  <c r="E7523" i="6"/>
  <c r="G7523" i="6" s="1"/>
  <c r="H7523" i="6" s="1"/>
  <c r="E7510" i="6"/>
  <c r="G7510" i="6" s="1"/>
  <c r="H7510" i="6" s="1"/>
  <c r="E7519" i="6"/>
  <c r="G7519" i="6" s="1"/>
  <c r="H7519" i="6" s="1"/>
  <c r="E7518" i="6"/>
  <c r="G7518" i="6" s="1"/>
  <c r="H7518" i="6" s="1"/>
  <c r="E7507" i="6"/>
  <c r="G7507" i="6" s="1"/>
  <c r="H7507" i="6" s="1"/>
  <c r="E7503" i="6"/>
  <c r="G7503" i="6" s="1"/>
  <c r="H7503" i="6" s="1"/>
  <c r="E7511" i="6"/>
  <c r="G7511" i="6" s="1"/>
  <c r="H7511" i="6" s="1"/>
  <c r="E7521" i="6"/>
  <c r="G7521" i="6" s="1"/>
  <c r="H7521" i="6" s="1"/>
  <c r="E7551" i="6"/>
  <c r="G7551" i="6" s="1"/>
  <c r="H7551" i="6" s="1"/>
  <c r="E7550" i="6"/>
  <c r="G7550" i="6" s="1"/>
  <c r="H7550" i="6" s="1"/>
  <c r="E7505" i="6"/>
  <c r="G7505" i="6" s="1"/>
  <c r="H7505" i="6" s="1"/>
  <c r="E7502" i="6"/>
  <c r="G7502" i="6" s="1"/>
  <c r="H7502" i="6" s="1"/>
  <c r="I7502" i="6" s="1"/>
  <c r="E7546" i="6"/>
  <c r="G7546" i="6" s="1"/>
  <c r="H7546" i="6" s="1"/>
  <c r="E7527" i="6"/>
  <c r="G7527" i="6" s="1"/>
  <c r="H7527" i="6" s="1"/>
  <c r="E7533" i="6"/>
  <c r="G7533" i="6" s="1"/>
  <c r="H7533" i="6" s="1"/>
  <c r="E7520" i="6"/>
  <c r="G7520" i="6" s="1"/>
  <c r="H7520" i="6" s="1"/>
  <c r="E7514" i="6"/>
  <c r="G7514" i="6" s="1"/>
  <c r="H7514" i="6" s="1"/>
  <c r="E7508" i="6"/>
  <c r="G7508" i="6" s="1"/>
  <c r="H7508" i="6" s="1"/>
  <c r="E7538" i="6"/>
  <c r="G7538" i="6" s="1"/>
  <c r="H7538" i="6" s="1"/>
  <c r="I7503" i="6" l="1"/>
  <c r="I7504" i="6" s="1"/>
  <c r="I7505" i="6" s="1"/>
  <c r="I7506" i="6" s="1"/>
  <c r="I7507" i="6" s="1"/>
  <c r="I7508" i="6" s="1"/>
  <c r="I7509" i="6" s="1"/>
  <c r="I7510" i="6" s="1"/>
  <c r="I7511" i="6" s="1"/>
  <c r="I7512" i="6" s="1"/>
  <c r="I7513" i="6" s="1"/>
  <c r="I7514" i="6" s="1"/>
  <c r="I7515" i="6" s="1"/>
  <c r="I7516" i="6" s="1"/>
  <c r="I7517" i="6" s="1"/>
  <c r="I7518" i="6" s="1"/>
  <c r="I7519" i="6" s="1"/>
  <c r="I7520" i="6" s="1"/>
  <c r="I7521" i="6" s="1"/>
  <c r="I7522" i="6" s="1"/>
  <c r="I7523" i="6" s="1"/>
  <c r="I7524" i="6" s="1"/>
  <c r="I7525" i="6" s="1"/>
  <c r="I7526" i="6" s="1"/>
  <c r="I7527" i="6" s="1"/>
  <c r="I7528" i="6" s="1"/>
  <c r="I7529" i="6" s="1"/>
  <c r="I7530" i="6" s="1"/>
  <c r="I7531" i="6" s="1"/>
  <c r="I7532" i="6" s="1"/>
  <c r="I7533" i="6" s="1"/>
  <c r="I7534" i="6" s="1"/>
  <c r="I7535" i="6" s="1"/>
  <c r="I7536" i="6" s="1"/>
  <c r="I7537" i="6" s="1"/>
  <c r="I7538" i="6" s="1"/>
  <c r="I7539" i="6" s="1"/>
  <c r="I7540" i="6" s="1"/>
  <c r="I7541" i="6" s="1"/>
  <c r="I7542" i="6" s="1"/>
  <c r="I7543" i="6" s="1"/>
  <c r="I7544" i="6" s="1"/>
  <c r="I7545" i="6" s="1"/>
  <c r="I7546" i="6" s="1"/>
  <c r="I7547" i="6" s="1"/>
  <c r="I7548" i="6" s="1"/>
  <c r="I7549" i="6" s="1"/>
  <c r="I7550" i="6" s="1"/>
  <c r="I7551" i="6" s="1"/>
  <c r="E7618" i="6" l="1"/>
  <c r="G7618" i="6" s="1"/>
  <c r="H7618" i="6" s="1"/>
  <c r="E7583" i="6"/>
  <c r="G7583" i="6" s="1"/>
  <c r="H7583" i="6" s="1"/>
  <c r="E7611" i="6"/>
  <c r="G7611" i="6" s="1"/>
  <c r="H7611" i="6" s="1"/>
  <c r="E7563" i="6"/>
  <c r="G7563" i="6" s="1"/>
  <c r="H7563" i="6" s="1"/>
  <c r="E7592" i="6"/>
  <c r="G7592" i="6" s="1"/>
  <c r="H7592" i="6" s="1"/>
  <c r="E7585" i="6"/>
  <c r="G7585" i="6" s="1"/>
  <c r="H7585" i="6" s="1"/>
  <c r="E7596" i="6"/>
  <c r="G7596" i="6" s="1"/>
  <c r="H7596" i="6" s="1"/>
  <c r="E7559" i="6"/>
  <c r="G7559" i="6" s="1"/>
  <c r="H7559" i="6" s="1"/>
  <c r="E7620" i="6"/>
  <c r="G7620" i="6" s="1"/>
  <c r="H7620" i="6" s="1"/>
  <c r="E7560" i="6"/>
  <c r="G7560" i="6" s="1"/>
  <c r="H7560" i="6" s="1"/>
  <c r="E7597" i="6"/>
  <c r="G7597" i="6" s="1"/>
  <c r="H7597" i="6" s="1"/>
  <c r="E7565" i="6"/>
  <c r="G7565" i="6" s="1"/>
  <c r="H7565" i="6" s="1"/>
  <c r="E7612" i="6"/>
  <c r="G7612" i="6" s="1"/>
  <c r="H7612" i="6" s="1"/>
  <c r="E7615" i="6"/>
  <c r="G7615" i="6" s="1"/>
  <c r="H7615" i="6" s="1"/>
  <c r="E7587" i="6"/>
  <c r="G7587" i="6" s="1"/>
  <c r="H7587" i="6" s="1"/>
  <c r="E7619" i="6"/>
  <c r="G7619" i="6" s="1"/>
  <c r="H7619" i="6" s="1"/>
  <c r="E7584" i="6"/>
  <c r="G7584" i="6" s="1"/>
  <c r="H7584" i="6" s="1"/>
  <c r="E7609" i="6"/>
  <c r="G7609" i="6" s="1"/>
  <c r="H7609" i="6" s="1"/>
  <c r="E7557" i="6"/>
  <c r="G7557" i="6" s="1"/>
  <c r="H7557" i="6" s="1"/>
  <c r="E7604" i="6"/>
  <c r="G7604" i="6" s="1"/>
  <c r="H7604" i="6" s="1"/>
  <c r="E7627" i="6"/>
  <c r="G7627" i="6" s="1"/>
  <c r="H7627" i="6" s="1"/>
  <c r="E7575" i="6"/>
  <c r="G7575" i="6" s="1"/>
  <c r="H7575" i="6" s="1"/>
  <c r="E7573" i="6"/>
  <c r="G7573" i="6" s="1"/>
  <c r="H7573" i="6" s="1"/>
  <c r="E7623" i="6"/>
  <c r="G7623" i="6" s="1"/>
  <c r="H7623" i="6" s="1"/>
  <c r="E7561" i="6"/>
  <c r="G7561" i="6" s="1"/>
  <c r="H7561" i="6" s="1"/>
  <c r="E7594" i="6"/>
  <c r="G7594" i="6" s="1"/>
  <c r="H7594" i="6" s="1"/>
  <c r="E7625" i="6"/>
  <c r="G7625" i="6" s="1"/>
  <c r="H7625" i="6" s="1"/>
  <c r="E7593" i="6"/>
  <c r="G7593" i="6" s="1"/>
  <c r="H7593" i="6" s="1"/>
  <c r="E7601" i="6"/>
  <c r="G7601" i="6" s="1"/>
  <c r="H7601" i="6" s="1"/>
  <c r="E7586" i="6"/>
  <c r="G7586" i="6" s="1"/>
  <c r="H7586" i="6" s="1"/>
  <c r="E7570" i="6"/>
  <c r="G7570" i="6" s="1"/>
  <c r="H7570" i="6" s="1"/>
  <c r="E7610" i="6"/>
  <c r="G7610" i="6" s="1"/>
  <c r="H7610" i="6" s="1"/>
  <c r="E7590" i="6"/>
  <c r="G7590" i="6" s="1"/>
  <c r="H7590" i="6" s="1"/>
  <c r="E7552" i="6"/>
  <c r="G7552" i="6" s="1"/>
  <c r="H7552" i="6" s="1"/>
  <c r="I7552" i="6" s="1"/>
  <c r="E7621" i="6"/>
  <c r="G7621" i="6" s="1"/>
  <c r="H7621" i="6" s="1"/>
  <c r="E7599" i="6"/>
  <c r="G7599" i="6" s="1"/>
  <c r="H7599" i="6" s="1"/>
  <c r="E7562" i="6"/>
  <c r="G7562" i="6" s="1"/>
  <c r="H7562" i="6" s="1"/>
  <c r="E7629" i="6"/>
  <c r="G7629" i="6" s="1"/>
  <c r="H7629" i="6" s="1"/>
  <c r="E7577" i="6"/>
  <c r="G7577" i="6" s="1"/>
  <c r="H7577" i="6" s="1"/>
  <c r="E7568" i="6"/>
  <c r="G7568" i="6" s="1"/>
  <c r="H7568" i="6" s="1"/>
  <c r="E7607" i="6"/>
  <c r="G7607" i="6" s="1"/>
  <c r="H7607" i="6" s="1"/>
  <c r="E7574" i="6"/>
  <c r="G7574" i="6" s="1"/>
  <c r="H7574" i="6" s="1"/>
  <c r="E7616" i="6"/>
  <c r="G7616" i="6" s="1"/>
  <c r="H7616" i="6" s="1"/>
  <c r="E7589" i="6"/>
  <c r="G7589" i="6" s="1"/>
  <c r="H7589" i="6" s="1"/>
  <c r="E7572" i="6"/>
  <c r="G7572" i="6" s="1"/>
  <c r="H7572" i="6" s="1"/>
  <c r="E7579" i="6"/>
  <c r="G7579" i="6" s="1"/>
  <c r="H7579" i="6" s="1"/>
  <c r="E7600" i="6"/>
  <c r="G7600" i="6" s="1"/>
  <c r="H7600" i="6" s="1"/>
  <c r="E7595" i="6"/>
  <c r="G7595" i="6" s="1"/>
  <c r="H7595" i="6" s="1"/>
  <c r="E7569" i="6"/>
  <c r="G7569" i="6" s="1"/>
  <c r="H7569" i="6" s="1"/>
  <c r="E7603" i="6"/>
  <c r="G7603" i="6" s="1"/>
  <c r="H7603" i="6" s="1"/>
  <c r="E7602" i="6"/>
  <c r="G7602" i="6" s="1"/>
  <c r="H7602" i="6" s="1"/>
  <c r="E7571" i="6"/>
  <c r="G7571" i="6" s="1"/>
  <c r="H7571" i="6" s="1"/>
  <c r="E7564" i="6"/>
  <c r="G7564" i="6" s="1"/>
  <c r="H7564" i="6" s="1"/>
  <c r="E7598" i="6"/>
  <c r="G7598" i="6" s="1"/>
  <c r="H7598" i="6" s="1"/>
  <c r="E7624" i="6"/>
  <c r="G7624" i="6" s="1"/>
  <c r="H7624" i="6" s="1"/>
  <c r="E7567" i="6"/>
  <c r="G7567" i="6" s="1"/>
  <c r="H7567" i="6" s="1"/>
  <c r="E7566" i="6"/>
  <c r="G7566" i="6" s="1"/>
  <c r="H7566" i="6" s="1"/>
  <c r="E7582" i="6"/>
  <c r="G7582" i="6" s="1"/>
  <c r="H7582" i="6" s="1"/>
  <c r="E7613" i="6"/>
  <c r="G7613" i="6" s="1"/>
  <c r="H7613" i="6" s="1"/>
  <c r="E7556" i="6"/>
  <c r="G7556" i="6" s="1"/>
  <c r="H7556" i="6" s="1"/>
  <c r="E7576" i="6"/>
  <c r="G7576" i="6" s="1"/>
  <c r="H7576" i="6" s="1"/>
  <c r="E7553" i="6"/>
  <c r="G7553" i="6" s="1"/>
  <c r="H7553" i="6" s="1"/>
  <c r="E7606" i="6"/>
  <c r="G7606" i="6" s="1"/>
  <c r="H7606" i="6" s="1"/>
  <c r="E7608" i="6"/>
  <c r="G7608" i="6" s="1"/>
  <c r="H7608" i="6" s="1"/>
  <c r="E7555" i="6"/>
  <c r="G7555" i="6" s="1"/>
  <c r="H7555" i="6" s="1"/>
  <c r="E7558" i="6"/>
  <c r="G7558" i="6" s="1"/>
  <c r="H7558" i="6" s="1"/>
  <c r="E7581" i="6"/>
  <c r="G7581" i="6" s="1"/>
  <c r="H7581" i="6" s="1"/>
  <c r="E7626" i="6"/>
  <c r="G7626" i="6" s="1"/>
  <c r="H7626" i="6" s="1"/>
  <c r="E7588" i="6"/>
  <c r="G7588" i="6" s="1"/>
  <c r="H7588" i="6" s="1"/>
  <c r="E7614" i="6"/>
  <c r="G7614" i="6" s="1"/>
  <c r="H7614" i="6" s="1"/>
  <c r="E7554" i="6"/>
  <c r="G7554" i="6" s="1"/>
  <c r="H7554" i="6" s="1"/>
  <c r="E7578" i="6"/>
  <c r="G7578" i="6" s="1"/>
  <c r="H7578" i="6" s="1"/>
  <c r="E7580" i="6"/>
  <c r="G7580" i="6" s="1"/>
  <c r="H7580" i="6" s="1"/>
  <c r="E7591" i="6"/>
  <c r="G7591" i="6" s="1"/>
  <c r="H7591" i="6" s="1"/>
  <c r="E7622" i="6"/>
  <c r="G7622" i="6" s="1"/>
  <c r="H7622" i="6" s="1"/>
  <c r="E7605" i="6"/>
  <c r="G7605" i="6" s="1"/>
  <c r="H7605" i="6" s="1"/>
  <c r="E7617" i="6"/>
  <c r="G7617" i="6" s="1"/>
  <c r="H7617" i="6" s="1"/>
  <c r="E7628" i="6"/>
  <c r="G7628" i="6" s="1"/>
  <c r="H7628" i="6" s="1"/>
  <c r="I7553" i="6" l="1"/>
  <c r="I7554" i="6" s="1"/>
  <c r="I7555" i="6" s="1"/>
  <c r="I7556" i="6" s="1"/>
  <c r="I7557" i="6" s="1"/>
  <c r="I7558" i="6" s="1"/>
  <c r="I7559" i="6" s="1"/>
  <c r="I7560" i="6" s="1"/>
  <c r="I7561" i="6" s="1"/>
  <c r="I7562" i="6" s="1"/>
  <c r="I7563" i="6" s="1"/>
  <c r="I7564" i="6" s="1"/>
  <c r="I7565" i="6" s="1"/>
  <c r="I7566" i="6" s="1"/>
  <c r="I7567" i="6" s="1"/>
  <c r="I7568" i="6" s="1"/>
  <c r="I7569" i="6" s="1"/>
  <c r="I7570" i="6" s="1"/>
  <c r="I7571" i="6" s="1"/>
  <c r="I7572" i="6" s="1"/>
  <c r="I7573" i="6" s="1"/>
  <c r="I7574" i="6" s="1"/>
  <c r="I7575" i="6" s="1"/>
  <c r="I7576" i="6" s="1"/>
  <c r="I7577" i="6" s="1"/>
  <c r="I7578" i="6" s="1"/>
  <c r="I7579" i="6" s="1"/>
  <c r="I7580" i="6" s="1"/>
  <c r="I7581" i="6" s="1"/>
  <c r="I7582" i="6" s="1"/>
  <c r="I7583" i="6" s="1"/>
  <c r="I7584" i="6" s="1"/>
  <c r="I7585" i="6" s="1"/>
  <c r="I7586" i="6" s="1"/>
  <c r="I7587" i="6" s="1"/>
  <c r="I7588" i="6" s="1"/>
  <c r="I7589" i="6" s="1"/>
  <c r="I7590" i="6" s="1"/>
  <c r="I7591" i="6" s="1"/>
  <c r="I7592" i="6" s="1"/>
  <c r="I7593" i="6" s="1"/>
  <c r="I7594" i="6" s="1"/>
  <c r="I7595" i="6" s="1"/>
  <c r="I7596" i="6" s="1"/>
  <c r="I7597" i="6" s="1"/>
  <c r="I7598" i="6" s="1"/>
  <c r="I7599" i="6" s="1"/>
  <c r="I7600" i="6" s="1"/>
  <c r="I7601" i="6" s="1"/>
  <c r="I7602" i="6" s="1"/>
  <c r="I7603" i="6" s="1"/>
  <c r="I7604" i="6" s="1"/>
  <c r="I7605" i="6" s="1"/>
  <c r="I7606" i="6" s="1"/>
  <c r="I7607" i="6" s="1"/>
  <c r="I7608" i="6" s="1"/>
  <c r="I7609" i="6" s="1"/>
  <c r="I7610" i="6" s="1"/>
  <c r="I7611" i="6" s="1"/>
  <c r="I7612" i="6" s="1"/>
  <c r="I7613" i="6" s="1"/>
  <c r="I7614" i="6" s="1"/>
  <c r="I7615" i="6" s="1"/>
  <c r="I7616" i="6" s="1"/>
  <c r="I7617" i="6" s="1"/>
  <c r="I7618" i="6" s="1"/>
  <c r="I7619" i="6" s="1"/>
  <c r="I7620" i="6" s="1"/>
  <c r="I7621" i="6" s="1"/>
  <c r="I7622" i="6" s="1"/>
  <c r="I7623" i="6" s="1"/>
  <c r="I7624" i="6" s="1"/>
  <c r="I7625" i="6" s="1"/>
  <c r="I7626" i="6" s="1"/>
  <c r="I7627" i="6" s="1"/>
  <c r="I7628" i="6" s="1"/>
  <c r="I7629" i="6" s="1"/>
  <c r="E7680" i="6" l="1"/>
  <c r="G7680" i="6" s="1"/>
  <c r="H7680" i="6" s="1"/>
  <c r="E7658" i="6"/>
  <c r="G7658" i="6" s="1"/>
  <c r="H7658" i="6" s="1"/>
  <c r="E7631" i="6"/>
  <c r="G7631" i="6" s="1"/>
  <c r="H7631" i="6" s="1"/>
  <c r="E7634" i="6"/>
  <c r="G7634" i="6" s="1"/>
  <c r="H7634" i="6" s="1"/>
  <c r="E7648" i="6"/>
  <c r="G7648" i="6" s="1"/>
  <c r="H7648" i="6" s="1"/>
  <c r="E7642" i="6"/>
  <c r="G7642" i="6" s="1"/>
  <c r="H7642" i="6" s="1"/>
  <c r="E7670" i="6"/>
  <c r="G7670" i="6" s="1"/>
  <c r="H7670" i="6" s="1"/>
  <c r="E7685" i="6"/>
  <c r="G7685" i="6" s="1"/>
  <c r="H7685" i="6" s="1"/>
  <c r="E7668" i="6"/>
  <c r="G7668" i="6" s="1"/>
  <c r="H7668" i="6" s="1"/>
  <c r="E7684" i="6"/>
  <c r="G7684" i="6" s="1"/>
  <c r="H7684" i="6" s="1"/>
  <c r="E7656" i="6"/>
  <c r="G7656" i="6" s="1"/>
  <c r="H7656" i="6" s="1"/>
  <c r="E7638" i="6"/>
  <c r="G7638" i="6" s="1"/>
  <c r="H7638" i="6" s="1"/>
  <c r="E7651" i="6"/>
  <c r="G7651" i="6" s="1"/>
  <c r="H7651" i="6" s="1"/>
  <c r="E7644" i="6"/>
  <c r="G7644" i="6" s="1"/>
  <c r="H7644" i="6" s="1"/>
  <c r="E7646" i="6"/>
  <c r="G7646" i="6" s="1"/>
  <c r="H7646" i="6" s="1"/>
  <c r="E7686" i="6"/>
  <c r="G7686" i="6" s="1"/>
  <c r="H7686" i="6" s="1"/>
  <c r="E7677" i="6"/>
  <c r="G7677" i="6" s="1"/>
  <c r="H7677" i="6" s="1"/>
  <c r="E7660" i="6"/>
  <c r="G7660" i="6" s="1"/>
  <c r="H7660" i="6" s="1"/>
  <c r="E7673" i="6"/>
  <c r="G7673" i="6" s="1"/>
  <c r="H7673" i="6" s="1"/>
  <c r="E7635" i="6"/>
  <c r="G7635" i="6" s="1"/>
  <c r="H7635" i="6" s="1"/>
  <c r="E7654" i="6"/>
  <c r="G7654" i="6" s="1"/>
  <c r="H7654" i="6" s="1"/>
  <c r="E7675" i="6"/>
  <c r="G7675" i="6" s="1"/>
  <c r="H7675" i="6" s="1"/>
  <c r="E7683" i="6"/>
  <c r="G7683" i="6" s="1"/>
  <c r="H7683" i="6" s="1"/>
  <c r="E7671" i="6"/>
  <c r="G7671" i="6" s="1"/>
  <c r="H7671" i="6" s="1"/>
  <c r="E7639" i="6"/>
  <c r="G7639" i="6" s="1"/>
  <c r="H7639" i="6" s="1"/>
  <c r="E7652" i="6"/>
  <c r="G7652" i="6" s="1"/>
  <c r="H7652" i="6" s="1"/>
  <c r="E7645" i="6"/>
  <c r="G7645" i="6" s="1"/>
  <c r="H7645" i="6" s="1"/>
  <c r="E7659" i="6"/>
  <c r="G7659" i="6" s="1"/>
  <c r="H7659" i="6" s="1"/>
  <c r="E7647" i="6"/>
  <c r="G7647" i="6" s="1"/>
  <c r="H7647" i="6" s="1"/>
  <c r="E7676" i="6"/>
  <c r="G7676" i="6" s="1"/>
  <c r="H7676" i="6" s="1"/>
  <c r="E7681" i="6"/>
  <c r="G7681" i="6" s="1"/>
  <c r="H7681" i="6" s="1"/>
  <c r="E7682" i="6"/>
  <c r="G7682" i="6" s="1"/>
  <c r="H7682" i="6" s="1"/>
  <c r="E7687" i="6"/>
  <c r="G7687" i="6" s="1"/>
  <c r="H7687" i="6" s="1"/>
  <c r="E7669" i="6"/>
  <c r="G7669" i="6" s="1"/>
  <c r="H7669" i="6" s="1"/>
  <c r="E7665" i="6"/>
  <c r="G7665" i="6" s="1"/>
  <c r="H7665" i="6" s="1"/>
  <c r="E7655" i="6"/>
  <c r="G7655" i="6" s="1"/>
  <c r="H7655" i="6" s="1"/>
  <c r="E7633" i="6"/>
  <c r="G7633" i="6" s="1"/>
  <c r="H7633" i="6" s="1"/>
  <c r="E7636" i="6"/>
  <c r="G7636" i="6" s="1"/>
  <c r="H7636" i="6" s="1"/>
  <c r="E7674" i="6"/>
  <c r="G7674" i="6" s="1"/>
  <c r="H7674" i="6" s="1"/>
  <c r="E7632" i="6"/>
  <c r="G7632" i="6" s="1"/>
  <c r="H7632" i="6" s="1"/>
  <c r="E7662" i="6"/>
  <c r="G7662" i="6" s="1"/>
  <c r="H7662" i="6" s="1"/>
  <c r="E7672" i="6"/>
  <c r="G7672" i="6" s="1"/>
  <c r="H7672" i="6" s="1"/>
  <c r="E7649" i="6"/>
  <c r="G7649" i="6" s="1"/>
  <c r="H7649" i="6" s="1"/>
  <c r="E7666" i="6"/>
  <c r="G7666" i="6" s="1"/>
  <c r="H7666" i="6" s="1"/>
  <c r="E7640" i="6"/>
  <c r="G7640" i="6" s="1"/>
  <c r="H7640" i="6" s="1"/>
  <c r="E7643" i="6"/>
  <c r="G7643" i="6" s="1"/>
  <c r="H7643" i="6" s="1"/>
  <c r="E7650" i="6"/>
  <c r="G7650" i="6" s="1"/>
  <c r="H7650" i="6" s="1"/>
  <c r="E7641" i="6"/>
  <c r="G7641" i="6" s="1"/>
  <c r="H7641" i="6" s="1"/>
  <c r="E7661" i="6"/>
  <c r="G7661" i="6" s="1"/>
  <c r="H7661" i="6" s="1"/>
  <c r="E7678" i="6"/>
  <c r="G7678" i="6" s="1"/>
  <c r="H7678" i="6" s="1"/>
  <c r="E7663" i="6"/>
  <c r="G7663" i="6" s="1"/>
  <c r="H7663" i="6" s="1"/>
  <c r="E7637" i="6"/>
  <c r="G7637" i="6" s="1"/>
  <c r="H7637" i="6" s="1"/>
  <c r="E7657" i="6"/>
  <c r="G7657" i="6" s="1"/>
  <c r="H7657" i="6" s="1"/>
  <c r="E7667" i="6"/>
  <c r="G7667" i="6" s="1"/>
  <c r="H7667" i="6" s="1"/>
  <c r="E7664" i="6"/>
  <c r="G7664" i="6" s="1"/>
  <c r="H7664" i="6" s="1"/>
  <c r="E7653" i="6"/>
  <c r="G7653" i="6" s="1"/>
  <c r="H7653" i="6" s="1"/>
  <c r="E7679" i="6"/>
  <c r="G7679" i="6" s="1"/>
  <c r="H7679" i="6" s="1"/>
  <c r="E7630" i="6" l="1"/>
  <c r="G7630" i="6" s="1"/>
  <c r="H7630" i="6" s="1"/>
  <c r="I7630" i="6" s="1"/>
  <c r="I7631" i="6" s="1"/>
  <c r="I7632" i="6" s="1"/>
  <c r="I7633" i="6" s="1"/>
  <c r="I7634" i="6" s="1"/>
  <c r="I7635" i="6" s="1"/>
  <c r="I7636" i="6" s="1"/>
  <c r="I7637" i="6" s="1"/>
  <c r="I7638" i="6" s="1"/>
  <c r="I7639" i="6" s="1"/>
  <c r="I7640" i="6" s="1"/>
  <c r="I7641" i="6" s="1"/>
  <c r="I7642" i="6" s="1"/>
  <c r="I7643" i="6" s="1"/>
  <c r="I7644" i="6" s="1"/>
  <c r="I7645" i="6" s="1"/>
  <c r="I7646" i="6" s="1"/>
  <c r="I7647" i="6" s="1"/>
  <c r="I7648" i="6" s="1"/>
  <c r="I7649" i="6" s="1"/>
  <c r="I7650" i="6" s="1"/>
  <c r="I7651" i="6" s="1"/>
  <c r="I7652" i="6" s="1"/>
  <c r="I7653" i="6" s="1"/>
  <c r="I7654" i="6" s="1"/>
  <c r="I7655" i="6" s="1"/>
  <c r="I7656" i="6" s="1"/>
  <c r="I7657" i="6" s="1"/>
  <c r="I7658" i="6" s="1"/>
  <c r="I7659" i="6" s="1"/>
  <c r="I7660" i="6" s="1"/>
  <c r="I7661" i="6" s="1"/>
  <c r="I7662" i="6" s="1"/>
  <c r="I7663" i="6" s="1"/>
  <c r="I7664" i="6" s="1"/>
  <c r="I7665" i="6" s="1"/>
  <c r="I7666" i="6" s="1"/>
  <c r="I7667" i="6" s="1"/>
  <c r="I7668" i="6" s="1"/>
  <c r="I7669" i="6" s="1"/>
  <c r="I7670" i="6" s="1"/>
  <c r="I7671" i="6" s="1"/>
  <c r="I7672" i="6" s="1"/>
  <c r="I7673" i="6" s="1"/>
  <c r="I7674" i="6" s="1"/>
  <c r="I7675" i="6" s="1"/>
  <c r="I7676" i="6" s="1"/>
  <c r="I7677" i="6" s="1"/>
  <c r="I7678" i="6" s="1"/>
  <c r="I7679" i="6" s="1"/>
  <c r="I7680" i="6" s="1"/>
  <c r="I7681" i="6" s="1"/>
  <c r="I7682" i="6" s="1"/>
  <c r="I7683" i="6" s="1"/>
  <c r="I7684" i="6" s="1"/>
  <c r="I7685" i="6" s="1"/>
  <c r="I7686" i="6" s="1"/>
  <c r="I7687" i="6" s="1"/>
  <c r="E7727" i="6" l="1"/>
  <c r="G7727" i="6" s="1"/>
  <c r="H7727" i="6" s="1"/>
  <c r="E7691" i="6"/>
  <c r="G7691" i="6" s="1"/>
  <c r="H7691" i="6" s="1"/>
  <c r="E7708" i="6"/>
  <c r="G7708" i="6" s="1"/>
  <c r="H7708" i="6" s="1"/>
  <c r="E7707" i="6"/>
  <c r="G7707" i="6" s="1"/>
  <c r="H7707" i="6" s="1"/>
  <c r="E7701" i="6"/>
  <c r="G7701" i="6" s="1"/>
  <c r="H7701" i="6" s="1"/>
  <c r="E7722" i="6"/>
  <c r="G7722" i="6" s="1"/>
  <c r="H7722" i="6" s="1"/>
  <c r="E7728" i="6"/>
  <c r="G7728" i="6" s="1"/>
  <c r="H7728" i="6" s="1"/>
  <c r="E7729" i="6"/>
  <c r="G7729" i="6" s="1"/>
  <c r="H7729" i="6" s="1"/>
  <c r="E7715" i="6"/>
  <c r="G7715" i="6" s="1"/>
  <c r="H7715" i="6" s="1"/>
  <c r="E7689" i="6"/>
  <c r="G7689" i="6" s="1"/>
  <c r="H7689" i="6" s="1"/>
  <c r="E7705" i="6"/>
  <c r="G7705" i="6" s="1"/>
  <c r="H7705" i="6" s="1"/>
  <c r="E7696" i="6"/>
  <c r="G7696" i="6" s="1"/>
  <c r="H7696" i="6" s="1"/>
  <c r="E7698" i="6"/>
  <c r="G7698" i="6" s="1"/>
  <c r="H7698" i="6" s="1"/>
  <c r="E7730" i="6"/>
  <c r="G7730" i="6" s="1"/>
  <c r="H7730" i="6" s="1"/>
  <c r="E7732" i="6"/>
  <c r="G7732" i="6" s="1"/>
  <c r="H7732" i="6" s="1"/>
  <c r="E7723" i="6"/>
  <c r="G7723" i="6" s="1"/>
  <c r="H7723" i="6" s="1"/>
  <c r="E7711" i="6"/>
  <c r="G7711" i="6" s="1"/>
  <c r="H7711" i="6" s="1"/>
  <c r="E7733" i="6"/>
  <c r="G7733" i="6" s="1"/>
  <c r="H7733" i="6" s="1"/>
  <c r="E7688" i="6"/>
  <c r="G7688" i="6" s="1"/>
  <c r="H7688" i="6" s="1"/>
  <c r="I7688" i="6" s="1"/>
  <c r="E7700" i="6"/>
  <c r="G7700" i="6" s="1"/>
  <c r="H7700" i="6" s="1"/>
  <c r="E7725" i="6"/>
  <c r="G7725" i="6" s="1"/>
  <c r="H7725" i="6" s="1"/>
  <c r="E7721" i="6"/>
  <c r="G7721" i="6" s="1"/>
  <c r="H7721" i="6" s="1"/>
  <c r="E7713" i="6"/>
  <c r="G7713" i="6" s="1"/>
  <c r="H7713" i="6" s="1"/>
  <c r="E7720" i="6"/>
  <c r="G7720" i="6" s="1"/>
  <c r="H7720" i="6" s="1"/>
  <c r="E7718" i="6"/>
  <c r="G7718" i="6" s="1"/>
  <c r="H7718" i="6" s="1"/>
  <c r="E7709" i="6"/>
  <c r="G7709" i="6" s="1"/>
  <c r="H7709" i="6" s="1"/>
  <c r="E7703" i="6"/>
  <c r="G7703" i="6" s="1"/>
  <c r="H7703" i="6" s="1"/>
  <c r="E7699" i="6"/>
  <c r="G7699" i="6" s="1"/>
  <c r="H7699" i="6" s="1"/>
  <c r="E7704" i="6"/>
  <c r="G7704" i="6" s="1"/>
  <c r="H7704" i="6" s="1"/>
  <c r="E7719" i="6"/>
  <c r="G7719" i="6" s="1"/>
  <c r="H7719" i="6" s="1"/>
  <c r="E7716" i="6"/>
  <c r="G7716" i="6" s="1"/>
  <c r="H7716" i="6" s="1"/>
  <c r="E7692" i="6"/>
  <c r="G7692" i="6" s="1"/>
  <c r="H7692" i="6" s="1"/>
  <c r="E7694" i="6"/>
  <c r="G7694" i="6" s="1"/>
  <c r="H7694" i="6" s="1"/>
  <c r="E7714" i="6"/>
  <c r="G7714" i="6" s="1"/>
  <c r="H7714" i="6" s="1"/>
  <c r="E7695" i="6"/>
  <c r="G7695" i="6" s="1"/>
  <c r="H7695" i="6" s="1"/>
  <c r="E7693" i="6"/>
  <c r="G7693" i="6" s="1"/>
  <c r="H7693" i="6" s="1"/>
  <c r="E7706" i="6"/>
  <c r="G7706" i="6" s="1"/>
  <c r="H7706" i="6" s="1"/>
  <c r="E7724" i="6"/>
  <c r="G7724" i="6" s="1"/>
  <c r="H7724" i="6" s="1"/>
  <c r="E7712" i="6"/>
  <c r="G7712" i="6" s="1"/>
  <c r="H7712" i="6" s="1"/>
  <c r="E7702" i="6"/>
  <c r="G7702" i="6" s="1"/>
  <c r="H7702" i="6" s="1"/>
  <c r="E7697" i="6"/>
  <c r="G7697" i="6" s="1"/>
  <c r="H7697" i="6" s="1"/>
  <c r="E7690" i="6"/>
  <c r="G7690" i="6" s="1"/>
  <c r="H7690" i="6" s="1"/>
  <c r="E7717" i="6"/>
  <c r="G7717" i="6" s="1"/>
  <c r="H7717" i="6" s="1"/>
  <c r="E7710" i="6"/>
  <c r="G7710" i="6" s="1"/>
  <c r="H7710" i="6" s="1"/>
  <c r="E7726" i="6"/>
  <c r="G7726" i="6" s="1"/>
  <c r="H7726" i="6" s="1"/>
  <c r="E7731" i="6"/>
  <c r="G7731" i="6" s="1"/>
  <c r="H7731" i="6" s="1"/>
  <c r="I7689" i="6" l="1"/>
  <c r="I7690" i="6" s="1"/>
  <c r="I7691" i="6" s="1"/>
  <c r="I7692" i="6" s="1"/>
  <c r="I7693" i="6" s="1"/>
  <c r="I7694" i="6" s="1"/>
  <c r="I7695" i="6" s="1"/>
  <c r="I7696" i="6" s="1"/>
  <c r="I7697" i="6" s="1"/>
  <c r="I7698" i="6" s="1"/>
  <c r="I7699" i="6" s="1"/>
  <c r="I7700" i="6" s="1"/>
  <c r="I7701" i="6" s="1"/>
  <c r="I7702" i="6" s="1"/>
  <c r="I7703" i="6" s="1"/>
  <c r="I7704" i="6" s="1"/>
  <c r="I7705" i="6" s="1"/>
  <c r="I7706" i="6" s="1"/>
  <c r="I7707" i="6" s="1"/>
  <c r="I7708" i="6" s="1"/>
  <c r="I7709" i="6" s="1"/>
  <c r="I7710" i="6" s="1"/>
  <c r="I7711" i="6" s="1"/>
  <c r="I7712" i="6" s="1"/>
  <c r="I7713" i="6" s="1"/>
  <c r="I7714" i="6" s="1"/>
  <c r="I7715" i="6" s="1"/>
  <c r="I7716" i="6" s="1"/>
  <c r="I7717" i="6" s="1"/>
  <c r="I7718" i="6" s="1"/>
  <c r="I7719" i="6" s="1"/>
  <c r="I7720" i="6" s="1"/>
  <c r="I7721" i="6" s="1"/>
  <c r="I7722" i="6" s="1"/>
  <c r="I7723" i="6" s="1"/>
  <c r="I7724" i="6" s="1"/>
  <c r="I7725" i="6" s="1"/>
  <c r="I7726" i="6" s="1"/>
  <c r="I7727" i="6" s="1"/>
  <c r="I7728" i="6" s="1"/>
  <c r="I7729" i="6" s="1"/>
  <c r="I7730" i="6" s="1"/>
  <c r="I7731" i="6" s="1"/>
  <c r="I7732" i="6" s="1"/>
  <c r="I7733" i="6" s="1"/>
  <c r="E7758" i="6" l="1"/>
  <c r="G7758" i="6" s="1"/>
  <c r="H7758" i="6" s="1"/>
  <c r="E7755" i="6"/>
  <c r="G7755" i="6" s="1"/>
  <c r="H7755" i="6" s="1"/>
  <c r="E7783" i="6"/>
  <c r="G7783" i="6" s="1"/>
  <c r="H7783" i="6" s="1"/>
  <c r="E7799" i="6"/>
  <c r="G7799" i="6" s="1"/>
  <c r="H7799" i="6" s="1"/>
  <c r="E7746" i="6"/>
  <c r="G7746" i="6" s="1"/>
  <c r="H7746" i="6" s="1"/>
  <c r="E7796" i="6"/>
  <c r="G7796" i="6" s="1"/>
  <c r="H7796" i="6" s="1"/>
  <c r="E7760" i="6"/>
  <c r="G7760" i="6" s="1"/>
  <c r="H7760" i="6" s="1"/>
  <c r="E7771" i="6"/>
  <c r="G7771" i="6" s="1"/>
  <c r="H7771" i="6" s="1"/>
  <c r="E7809" i="6"/>
  <c r="G7809" i="6" s="1"/>
  <c r="H7809" i="6" s="1"/>
  <c r="E7786" i="6"/>
  <c r="G7786" i="6" s="1"/>
  <c r="H7786" i="6" s="1"/>
  <c r="E7804" i="6"/>
  <c r="G7804" i="6" s="1"/>
  <c r="H7804" i="6" s="1"/>
  <c r="E7787" i="6"/>
  <c r="G7787" i="6" s="1"/>
  <c r="H7787" i="6" s="1"/>
  <c r="E7735" i="6"/>
  <c r="G7735" i="6" s="1"/>
  <c r="H7735" i="6" s="1"/>
  <c r="E7798" i="6"/>
  <c r="G7798" i="6" s="1"/>
  <c r="H7798" i="6" s="1"/>
  <c r="E7752" i="6"/>
  <c r="G7752" i="6" s="1"/>
  <c r="H7752" i="6" s="1"/>
  <c r="E7808" i="6"/>
  <c r="G7808" i="6" s="1"/>
  <c r="H7808" i="6" s="1"/>
  <c r="E7770" i="6"/>
  <c r="G7770" i="6" s="1"/>
  <c r="H7770" i="6" s="1"/>
  <c r="E7748" i="6"/>
  <c r="G7748" i="6" s="1"/>
  <c r="H7748" i="6" s="1"/>
  <c r="E7802" i="6"/>
  <c r="G7802" i="6" s="1"/>
  <c r="H7802" i="6" s="1"/>
  <c r="E7806" i="6"/>
  <c r="G7806" i="6" s="1"/>
  <c r="H7806" i="6" s="1"/>
  <c r="E7789" i="6"/>
  <c r="G7789" i="6" s="1"/>
  <c r="H7789" i="6" s="1"/>
  <c r="E7759" i="6"/>
  <c r="G7759" i="6" s="1"/>
  <c r="H7759" i="6" s="1"/>
  <c r="E7780" i="6"/>
  <c r="G7780" i="6" s="1"/>
  <c r="H7780" i="6" s="1"/>
  <c r="E7739" i="6"/>
  <c r="G7739" i="6" s="1"/>
  <c r="H7739" i="6" s="1"/>
  <c r="E7791" i="6"/>
  <c r="G7791" i="6" s="1"/>
  <c r="H7791" i="6" s="1"/>
  <c r="E7762" i="6"/>
  <c r="G7762" i="6" s="1"/>
  <c r="H7762" i="6" s="1"/>
  <c r="E7812" i="6"/>
  <c r="G7812" i="6" s="1"/>
  <c r="H7812" i="6" s="1"/>
  <c r="E7779" i="6"/>
  <c r="G7779" i="6" s="1"/>
  <c r="H7779" i="6" s="1"/>
  <c r="E7797" i="6"/>
  <c r="G7797" i="6" s="1"/>
  <c r="H7797" i="6" s="1"/>
  <c r="E7778" i="6"/>
  <c r="G7778" i="6" s="1"/>
  <c r="H7778" i="6" s="1"/>
  <c r="E7744" i="6"/>
  <c r="G7744" i="6" s="1"/>
  <c r="H7744" i="6" s="1"/>
  <c r="E7736" i="6"/>
  <c r="G7736" i="6" s="1"/>
  <c r="H7736" i="6" s="1"/>
  <c r="E7781" i="6"/>
  <c r="G7781" i="6" s="1"/>
  <c r="H7781" i="6" s="1"/>
  <c r="E7811" i="6"/>
  <c r="G7811" i="6" s="1"/>
  <c r="H7811" i="6" s="1"/>
  <c r="E7765" i="6"/>
  <c r="G7765" i="6" s="1"/>
  <c r="H7765" i="6" s="1"/>
  <c r="E7767" i="6"/>
  <c r="G7767" i="6" s="1"/>
  <c r="H7767" i="6" s="1"/>
  <c r="E7807" i="6"/>
  <c r="G7807" i="6" s="1"/>
  <c r="H7807" i="6" s="1"/>
  <c r="E7801" i="6"/>
  <c r="G7801" i="6" s="1"/>
  <c r="H7801" i="6" s="1"/>
  <c r="E7745" i="6"/>
  <c r="G7745" i="6" s="1"/>
  <c r="H7745" i="6" s="1"/>
  <c r="E7788" i="6"/>
  <c r="G7788" i="6" s="1"/>
  <c r="H7788" i="6" s="1"/>
  <c r="E7738" i="6"/>
  <c r="G7738" i="6" s="1"/>
  <c r="H7738" i="6" s="1"/>
  <c r="E7782" i="6"/>
  <c r="G7782" i="6" s="1"/>
  <c r="H7782" i="6" s="1"/>
  <c r="E7793" i="6"/>
  <c r="G7793" i="6" s="1"/>
  <c r="H7793" i="6" s="1"/>
  <c r="E7790" i="6"/>
  <c r="G7790" i="6" s="1"/>
  <c r="H7790" i="6" s="1"/>
  <c r="E7750" i="6"/>
  <c r="G7750" i="6" s="1"/>
  <c r="H7750" i="6" s="1"/>
  <c r="E7764" i="6"/>
  <c r="G7764" i="6" s="1"/>
  <c r="H7764" i="6" s="1"/>
  <c r="E7754" i="6"/>
  <c r="G7754" i="6" s="1"/>
  <c r="H7754" i="6" s="1"/>
  <c r="E7785" i="6"/>
  <c r="G7785" i="6" s="1"/>
  <c r="H7785" i="6" s="1"/>
  <c r="E7769" i="6"/>
  <c r="G7769" i="6" s="1"/>
  <c r="H7769" i="6" s="1"/>
  <c r="E7751" i="6"/>
  <c r="G7751" i="6" s="1"/>
  <c r="H7751" i="6" s="1"/>
  <c r="E7813" i="6"/>
  <c r="G7813" i="6" s="1"/>
  <c r="H7813" i="6" s="1"/>
  <c r="E7805" i="6"/>
  <c r="G7805" i="6" s="1"/>
  <c r="H7805" i="6" s="1"/>
  <c r="E7761" i="6"/>
  <c r="G7761" i="6" s="1"/>
  <c r="H7761" i="6" s="1"/>
  <c r="E7753" i="6"/>
  <c r="G7753" i="6" s="1"/>
  <c r="H7753" i="6" s="1"/>
  <c r="E7747" i="6"/>
  <c r="G7747" i="6" s="1"/>
  <c r="H7747" i="6" s="1"/>
  <c r="E7777" i="6"/>
  <c r="G7777" i="6" s="1"/>
  <c r="H7777" i="6" s="1"/>
  <c r="E7766" i="6"/>
  <c r="G7766" i="6" s="1"/>
  <c r="H7766" i="6" s="1"/>
  <c r="E7749" i="6"/>
  <c r="G7749" i="6" s="1"/>
  <c r="H7749" i="6" s="1"/>
  <c r="E7743" i="6"/>
  <c r="G7743" i="6" s="1"/>
  <c r="H7743" i="6" s="1"/>
  <c r="E7742" i="6"/>
  <c r="G7742" i="6" s="1"/>
  <c r="H7742" i="6" s="1"/>
  <c r="E7774" i="6"/>
  <c r="G7774" i="6" s="1"/>
  <c r="H7774" i="6" s="1"/>
  <c r="E7775" i="6"/>
  <c r="G7775" i="6" s="1"/>
  <c r="H7775" i="6" s="1"/>
  <c r="E7741" i="6"/>
  <c r="G7741" i="6" s="1"/>
  <c r="H7741" i="6" s="1"/>
  <c r="E7795" i="6"/>
  <c r="G7795" i="6" s="1"/>
  <c r="H7795" i="6" s="1"/>
  <c r="E7768" i="6"/>
  <c r="G7768" i="6" s="1"/>
  <c r="H7768" i="6" s="1"/>
  <c r="E7776" i="6"/>
  <c r="G7776" i="6" s="1"/>
  <c r="H7776" i="6" s="1"/>
  <c r="E7773" i="6"/>
  <c r="G7773" i="6" s="1"/>
  <c r="H7773" i="6" s="1"/>
  <c r="E7800" i="6"/>
  <c r="G7800" i="6" s="1"/>
  <c r="H7800" i="6" s="1"/>
  <c r="E7772" i="6"/>
  <c r="G7772" i="6" s="1"/>
  <c r="H7772" i="6" s="1"/>
  <c r="E7792" i="6"/>
  <c r="G7792" i="6" s="1"/>
  <c r="H7792" i="6" s="1"/>
  <c r="E7763" i="6"/>
  <c r="G7763" i="6" s="1"/>
  <c r="H7763" i="6" s="1"/>
  <c r="E7803" i="6"/>
  <c r="G7803" i="6" s="1"/>
  <c r="H7803" i="6" s="1"/>
  <c r="E7737" i="6"/>
  <c r="G7737" i="6" s="1"/>
  <c r="H7737" i="6" s="1"/>
  <c r="E7734" i="6"/>
  <c r="G7734" i="6" s="1"/>
  <c r="H7734" i="6" s="1"/>
  <c r="I7734" i="6" s="1"/>
  <c r="I7735" i="6" s="1"/>
  <c r="E7810" i="6"/>
  <c r="G7810" i="6" s="1"/>
  <c r="H7810" i="6" s="1"/>
  <c r="E7756" i="6"/>
  <c r="G7756" i="6" s="1"/>
  <c r="H7756" i="6" s="1"/>
  <c r="E7757" i="6"/>
  <c r="G7757" i="6" s="1"/>
  <c r="H7757" i="6" s="1"/>
  <c r="E7784" i="6"/>
  <c r="G7784" i="6" s="1"/>
  <c r="H7784" i="6" s="1"/>
  <c r="E7794" i="6"/>
  <c r="G7794" i="6" s="1"/>
  <c r="H7794" i="6" s="1"/>
  <c r="E7740" i="6"/>
  <c r="G7740" i="6" s="1"/>
  <c r="H7740" i="6" s="1"/>
  <c r="I7736" i="6" l="1"/>
  <c r="I7737" i="6" s="1"/>
  <c r="I7738" i="6" s="1"/>
  <c r="I7739" i="6" s="1"/>
  <c r="I7740" i="6" s="1"/>
  <c r="I7741" i="6" s="1"/>
  <c r="I7742" i="6" s="1"/>
  <c r="I7743" i="6" s="1"/>
  <c r="I7744" i="6" s="1"/>
  <c r="I7745" i="6" s="1"/>
  <c r="I7746" i="6" s="1"/>
  <c r="I7747" i="6" s="1"/>
  <c r="I7748" i="6" s="1"/>
  <c r="I7749" i="6" s="1"/>
  <c r="I7750" i="6" s="1"/>
  <c r="I7751" i="6" s="1"/>
  <c r="I7752" i="6" s="1"/>
  <c r="I7753" i="6" s="1"/>
  <c r="I7754" i="6" s="1"/>
  <c r="I7755" i="6" s="1"/>
  <c r="I7756" i="6" s="1"/>
  <c r="I7757" i="6" s="1"/>
  <c r="I7758" i="6" s="1"/>
  <c r="I7759" i="6" s="1"/>
  <c r="I7760" i="6" s="1"/>
  <c r="I7761" i="6" s="1"/>
  <c r="I7762" i="6" s="1"/>
  <c r="I7763" i="6" s="1"/>
  <c r="I7764" i="6" s="1"/>
  <c r="I7765" i="6" s="1"/>
  <c r="I7766" i="6" s="1"/>
  <c r="I7767" i="6" s="1"/>
  <c r="I7768" i="6" s="1"/>
  <c r="I7769" i="6" s="1"/>
  <c r="I7770" i="6" s="1"/>
  <c r="I7771" i="6" s="1"/>
  <c r="I7772" i="6" s="1"/>
  <c r="I7773" i="6" s="1"/>
  <c r="I7774" i="6" s="1"/>
  <c r="I7775" i="6" s="1"/>
  <c r="I7776" i="6" s="1"/>
  <c r="I7777" i="6" s="1"/>
  <c r="I7778" i="6" s="1"/>
  <c r="I7779" i="6" s="1"/>
  <c r="I7780" i="6" s="1"/>
  <c r="I7781" i="6" s="1"/>
  <c r="I7782" i="6" s="1"/>
  <c r="I7783" i="6" s="1"/>
  <c r="I7784" i="6" s="1"/>
  <c r="I7785" i="6" s="1"/>
  <c r="I7786" i="6" s="1"/>
  <c r="I7787" i="6" s="1"/>
  <c r="I7788" i="6" s="1"/>
  <c r="I7789" i="6" s="1"/>
  <c r="I7790" i="6" s="1"/>
  <c r="I7791" i="6" s="1"/>
  <c r="I7792" i="6" s="1"/>
  <c r="I7793" i="6" s="1"/>
  <c r="I7794" i="6" s="1"/>
  <c r="I7795" i="6" s="1"/>
  <c r="I7796" i="6" s="1"/>
  <c r="I7797" i="6" s="1"/>
  <c r="I7798" i="6" s="1"/>
  <c r="I7799" i="6" s="1"/>
  <c r="I7800" i="6" s="1"/>
  <c r="I7801" i="6" s="1"/>
  <c r="I7802" i="6" s="1"/>
  <c r="I7803" i="6" s="1"/>
  <c r="I7804" i="6" s="1"/>
  <c r="I7805" i="6" s="1"/>
  <c r="I7806" i="6" s="1"/>
  <c r="I7807" i="6" s="1"/>
  <c r="I7808" i="6" s="1"/>
  <c r="I7809" i="6" s="1"/>
  <c r="I7810" i="6" s="1"/>
  <c r="I7811" i="6" s="1"/>
  <c r="I7812" i="6" s="1"/>
  <c r="I7813" i="6" s="1"/>
  <c r="E7840" i="6" l="1"/>
  <c r="G7840" i="6" s="1"/>
  <c r="H7840" i="6" s="1"/>
  <c r="E7832" i="6"/>
  <c r="G7832" i="6" s="1"/>
  <c r="H7832" i="6" s="1"/>
  <c r="E7843" i="6"/>
  <c r="G7843" i="6" s="1"/>
  <c r="H7843" i="6" s="1"/>
  <c r="E7842" i="6"/>
  <c r="G7842" i="6" s="1"/>
  <c r="H7842" i="6" s="1"/>
  <c r="E7857" i="6"/>
  <c r="G7857" i="6" s="1"/>
  <c r="H7857" i="6" s="1"/>
  <c r="E7847" i="6"/>
  <c r="G7847" i="6" s="1"/>
  <c r="H7847" i="6" s="1"/>
  <c r="E7876" i="6"/>
  <c r="G7876" i="6" s="1"/>
  <c r="H7876" i="6" s="1"/>
  <c r="E7815" i="6"/>
  <c r="G7815" i="6" s="1"/>
  <c r="H7815" i="6" s="1"/>
  <c r="E7850" i="6"/>
  <c r="G7850" i="6" s="1"/>
  <c r="H7850" i="6" s="1"/>
  <c r="E7873" i="6"/>
  <c r="G7873" i="6" s="1"/>
  <c r="H7873" i="6" s="1"/>
  <c r="E7866" i="6"/>
  <c r="G7866" i="6" s="1"/>
  <c r="H7866" i="6" s="1"/>
  <c r="E7875" i="6"/>
  <c r="G7875" i="6" s="1"/>
  <c r="H7875" i="6" s="1"/>
  <c r="E7833" i="6"/>
  <c r="G7833" i="6" s="1"/>
  <c r="H7833" i="6" s="1"/>
  <c r="E7828" i="6"/>
  <c r="G7828" i="6" s="1"/>
  <c r="H7828" i="6" s="1"/>
  <c r="E7851" i="6"/>
  <c r="G7851" i="6" s="1"/>
  <c r="H7851" i="6" s="1"/>
  <c r="E7854" i="6"/>
  <c r="G7854" i="6" s="1"/>
  <c r="H7854" i="6" s="1"/>
  <c r="E7859" i="6"/>
  <c r="G7859" i="6" s="1"/>
  <c r="H7859" i="6" s="1"/>
  <c r="E7858" i="6"/>
  <c r="G7858" i="6" s="1"/>
  <c r="H7858" i="6" s="1"/>
  <c r="E7844" i="6"/>
  <c r="G7844" i="6" s="1"/>
  <c r="H7844" i="6" s="1"/>
  <c r="E7845" i="6"/>
  <c r="G7845" i="6" s="1"/>
  <c r="H7845" i="6" s="1"/>
  <c r="E7846" i="6"/>
  <c r="G7846" i="6" s="1"/>
  <c r="H7846" i="6" s="1"/>
  <c r="E7823" i="6"/>
  <c r="G7823" i="6" s="1"/>
  <c r="H7823" i="6" s="1"/>
  <c r="E7826" i="6"/>
  <c r="G7826" i="6" s="1"/>
  <c r="H7826" i="6" s="1"/>
  <c r="E7819" i="6"/>
  <c r="G7819" i="6" s="1"/>
  <c r="H7819" i="6" s="1"/>
  <c r="E7852" i="6"/>
  <c r="G7852" i="6" s="1"/>
  <c r="H7852" i="6" s="1"/>
  <c r="E7853" i="6"/>
  <c r="G7853" i="6" s="1"/>
  <c r="H7853" i="6" s="1"/>
  <c r="E7825" i="6"/>
  <c r="G7825" i="6" s="1"/>
  <c r="H7825" i="6" s="1"/>
  <c r="E7870" i="6"/>
  <c r="G7870" i="6" s="1"/>
  <c r="H7870" i="6" s="1"/>
  <c r="E7869" i="6"/>
  <c r="G7869" i="6" s="1"/>
  <c r="H7869" i="6" s="1"/>
  <c r="E7868" i="6"/>
  <c r="G7868" i="6" s="1"/>
  <c r="H7868" i="6" s="1"/>
  <c r="E7865" i="6"/>
  <c r="G7865" i="6" s="1"/>
  <c r="H7865" i="6" s="1"/>
  <c r="E7829" i="6"/>
  <c r="G7829" i="6" s="1"/>
  <c r="H7829" i="6" s="1"/>
  <c r="E7849" i="6"/>
  <c r="G7849" i="6" s="1"/>
  <c r="H7849" i="6" s="1"/>
  <c r="E7816" i="6"/>
  <c r="G7816" i="6" s="1"/>
  <c r="H7816" i="6" s="1"/>
  <c r="E7855" i="6"/>
  <c r="G7855" i="6" s="1"/>
  <c r="H7855" i="6" s="1"/>
  <c r="E7856" i="6"/>
  <c r="G7856" i="6" s="1"/>
  <c r="H7856" i="6" s="1"/>
  <c r="E7837" i="6"/>
  <c r="G7837" i="6" s="1"/>
  <c r="H7837" i="6" s="1"/>
  <c r="E7820" i="6"/>
  <c r="G7820" i="6" s="1"/>
  <c r="H7820" i="6" s="1"/>
  <c r="E7830" i="6"/>
  <c r="G7830" i="6" s="1"/>
  <c r="H7830" i="6" s="1"/>
  <c r="E7872" i="6"/>
  <c r="G7872" i="6" s="1"/>
  <c r="H7872" i="6" s="1"/>
  <c r="E7848" i="6"/>
  <c r="G7848" i="6" s="1"/>
  <c r="H7848" i="6" s="1"/>
  <c r="E7831" i="6"/>
  <c r="G7831" i="6" s="1"/>
  <c r="H7831" i="6" s="1"/>
  <c r="E7835" i="6"/>
  <c r="G7835" i="6" s="1"/>
  <c r="H7835" i="6" s="1"/>
  <c r="E7827" i="6"/>
  <c r="G7827" i="6" s="1"/>
  <c r="H7827" i="6" s="1"/>
  <c r="E7867" i="6"/>
  <c r="G7867" i="6" s="1"/>
  <c r="H7867" i="6" s="1"/>
  <c r="E7860" i="6"/>
  <c r="G7860" i="6" s="1"/>
  <c r="H7860" i="6" s="1"/>
  <c r="E7871" i="6"/>
  <c r="G7871" i="6" s="1"/>
  <c r="H7871" i="6" s="1"/>
  <c r="E7822" i="6"/>
  <c r="G7822" i="6" s="1"/>
  <c r="H7822" i="6" s="1"/>
  <c r="E7841" i="6"/>
  <c r="G7841" i="6" s="1"/>
  <c r="H7841" i="6" s="1"/>
  <c r="E7821" i="6"/>
  <c r="G7821" i="6" s="1"/>
  <c r="H7821" i="6" s="1"/>
  <c r="E7836" i="6"/>
  <c r="G7836" i="6" s="1"/>
  <c r="H7836" i="6" s="1"/>
  <c r="E7863" i="6"/>
  <c r="G7863" i="6" s="1"/>
  <c r="H7863" i="6" s="1"/>
  <c r="E7862" i="6"/>
  <c r="G7862" i="6" s="1"/>
  <c r="H7862" i="6" s="1"/>
  <c r="E7838" i="6"/>
  <c r="G7838" i="6" s="1"/>
  <c r="H7838" i="6" s="1"/>
  <c r="E7818" i="6"/>
  <c r="G7818" i="6" s="1"/>
  <c r="H7818" i="6" s="1"/>
  <c r="E7864" i="6"/>
  <c r="G7864" i="6" s="1"/>
  <c r="H7864" i="6" s="1"/>
  <c r="E7817" i="6"/>
  <c r="G7817" i="6" s="1"/>
  <c r="H7817" i="6" s="1"/>
  <c r="E7861" i="6"/>
  <c r="G7861" i="6" s="1"/>
  <c r="H7861" i="6" s="1"/>
  <c r="E7839" i="6"/>
  <c r="G7839" i="6" s="1"/>
  <c r="H7839" i="6" s="1"/>
  <c r="E7874" i="6"/>
  <c r="G7874" i="6" s="1"/>
  <c r="H7874" i="6" s="1"/>
  <c r="E7834" i="6"/>
  <c r="G7834" i="6" s="1"/>
  <c r="H7834" i="6" s="1"/>
  <c r="E7824" i="6"/>
  <c r="G7824" i="6" s="1"/>
  <c r="H7824" i="6" s="1"/>
  <c r="E7814" i="6" l="1"/>
  <c r="G7814" i="6" s="1"/>
  <c r="H7814" i="6" s="1"/>
  <c r="I7814" i="6" s="1"/>
  <c r="I7815" i="6" s="1"/>
  <c r="I7816" i="6" s="1"/>
  <c r="I7817" i="6" s="1"/>
  <c r="I7818" i="6" s="1"/>
  <c r="I7819" i="6" s="1"/>
  <c r="I7820" i="6" s="1"/>
  <c r="I7821" i="6" s="1"/>
  <c r="I7822" i="6" s="1"/>
  <c r="I7823" i="6" s="1"/>
  <c r="I7824" i="6" s="1"/>
  <c r="I7825" i="6" s="1"/>
  <c r="I7826" i="6" s="1"/>
  <c r="I7827" i="6" s="1"/>
  <c r="I7828" i="6" s="1"/>
  <c r="I7829" i="6" s="1"/>
  <c r="I7830" i="6" s="1"/>
  <c r="I7831" i="6" s="1"/>
  <c r="I7832" i="6" s="1"/>
  <c r="I7833" i="6" s="1"/>
  <c r="I7834" i="6" s="1"/>
  <c r="I7835" i="6" s="1"/>
  <c r="I7836" i="6" s="1"/>
  <c r="I7837" i="6" s="1"/>
  <c r="I7838" i="6" s="1"/>
  <c r="I7839" i="6" s="1"/>
  <c r="I7840" i="6" s="1"/>
  <c r="I7841" i="6" s="1"/>
  <c r="I7842" i="6" s="1"/>
  <c r="I7843" i="6" s="1"/>
  <c r="I7844" i="6" s="1"/>
  <c r="I7845" i="6" s="1"/>
  <c r="I7846" i="6" s="1"/>
  <c r="I7847" i="6" s="1"/>
  <c r="I7848" i="6" s="1"/>
  <c r="I7849" i="6" s="1"/>
  <c r="I7850" i="6" s="1"/>
  <c r="I7851" i="6" s="1"/>
  <c r="I7852" i="6" s="1"/>
  <c r="I7853" i="6" s="1"/>
  <c r="I7854" i="6" s="1"/>
  <c r="I7855" i="6" s="1"/>
  <c r="I7856" i="6" s="1"/>
  <c r="I7857" i="6" s="1"/>
  <c r="I7858" i="6" s="1"/>
  <c r="I7859" i="6" s="1"/>
  <c r="I7860" i="6" s="1"/>
  <c r="I7861" i="6" s="1"/>
  <c r="I7862" i="6" s="1"/>
  <c r="I7863" i="6" s="1"/>
  <c r="I7864" i="6" s="1"/>
  <c r="I7865" i="6" s="1"/>
  <c r="I7866" i="6" s="1"/>
  <c r="I7867" i="6" s="1"/>
  <c r="I7868" i="6" s="1"/>
  <c r="I7869" i="6" s="1"/>
  <c r="I7870" i="6" s="1"/>
  <c r="I7871" i="6" s="1"/>
  <c r="I7872" i="6" s="1"/>
  <c r="I7873" i="6" s="1"/>
  <c r="I7874" i="6" s="1"/>
  <c r="I7875" i="6" s="1"/>
  <c r="I7876" i="6" s="1"/>
  <c r="E7933" i="6" l="1"/>
  <c r="G7933" i="6" s="1"/>
  <c r="H7933" i="6" s="1"/>
  <c r="E7929" i="6"/>
  <c r="G7929" i="6" s="1"/>
  <c r="H7929" i="6" s="1"/>
  <c r="E7924" i="6"/>
  <c r="G7924" i="6" s="1"/>
  <c r="H7924" i="6" s="1"/>
  <c r="E7936" i="6"/>
  <c r="G7936" i="6" s="1"/>
  <c r="H7936" i="6" s="1"/>
  <c r="E7913" i="6"/>
  <c r="G7913" i="6" s="1"/>
  <c r="H7913" i="6" s="1"/>
  <c r="E7947" i="6"/>
  <c r="G7947" i="6" s="1"/>
  <c r="H7947" i="6" s="1"/>
  <c r="E7898" i="6"/>
  <c r="G7898" i="6" s="1"/>
  <c r="H7898" i="6" s="1"/>
  <c r="E7901" i="6"/>
  <c r="G7901" i="6" s="1"/>
  <c r="H7901" i="6" s="1"/>
  <c r="E7910" i="6"/>
  <c r="G7910" i="6" s="1"/>
  <c r="H7910" i="6" s="1"/>
  <c r="E7881" i="6"/>
  <c r="G7881" i="6" s="1"/>
  <c r="H7881" i="6" s="1"/>
  <c r="E7882" i="6"/>
  <c r="G7882" i="6" s="1"/>
  <c r="H7882" i="6" s="1"/>
  <c r="E7897" i="6"/>
  <c r="G7897" i="6" s="1"/>
  <c r="H7897" i="6" s="1"/>
  <c r="E7904" i="6"/>
  <c r="G7904" i="6" s="1"/>
  <c r="H7904" i="6" s="1"/>
  <c r="E7879" i="6"/>
  <c r="G7879" i="6" s="1"/>
  <c r="H7879" i="6" s="1"/>
  <c r="E7939" i="6"/>
  <c r="G7939" i="6" s="1"/>
  <c r="H7939" i="6" s="1"/>
  <c r="E7900" i="6"/>
  <c r="G7900" i="6" s="1"/>
  <c r="H7900" i="6" s="1"/>
  <c r="E7945" i="6"/>
  <c r="G7945" i="6" s="1"/>
  <c r="H7945" i="6" s="1"/>
  <c r="E7949" i="6"/>
  <c r="G7949" i="6" s="1"/>
  <c r="H7949" i="6" s="1"/>
  <c r="E7930" i="6"/>
  <c r="G7930" i="6" s="1"/>
  <c r="H7930" i="6" s="1"/>
  <c r="E7891" i="6"/>
  <c r="G7891" i="6" s="1"/>
  <c r="H7891" i="6" s="1"/>
  <c r="E7883" i="6"/>
  <c r="G7883" i="6" s="1"/>
  <c r="H7883" i="6" s="1"/>
  <c r="E7944" i="6"/>
  <c r="G7944" i="6" s="1"/>
  <c r="H7944" i="6" s="1"/>
  <c r="E7934" i="6"/>
  <c r="G7934" i="6" s="1"/>
  <c r="H7934" i="6" s="1"/>
  <c r="E7920" i="6"/>
  <c r="G7920" i="6" s="1"/>
  <c r="H7920" i="6" s="1"/>
  <c r="E7916" i="6"/>
  <c r="G7916" i="6" s="1"/>
  <c r="H7916" i="6" s="1"/>
  <c r="E7946" i="6"/>
  <c r="G7946" i="6" s="1"/>
  <c r="H7946" i="6" s="1"/>
  <c r="E7915" i="6"/>
  <c r="G7915" i="6" s="1"/>
  <c r="H7915" i="6" s="1"/>
  <c r="E7899" i="6"/>
  <c r="G7899" i="6" s="1"/>
  <c r="H7899" i="6" s="1"/>
  <c r="E7923" i="6"/>
  <c r="G7923" i="6" s="1"/>
  <c r="H7923" i="6" s="1"/>
  <c r="E7894" i="6"/>
  <c r="G7894" i="6" s="1"/>
  <c r="H7894" i="6" s="1"/>
  <c r="E7938" i="6"/>
  <c r="G7938" i="6" s="1"/>
  <c r="H7938" i="6" s="1"/>
  <c r="E7950" i="6"/>
  <c r="G7950" i="6" s="1"/>
  <c r="H7950" i="6" s="1"/>
  <c r="E7954" i="6"/>
  <c r="G7954" i="6" s="1"/>
  <c r="H7954" i="6" s="1"/>
  <c r="E7896" i="6"/>
  <c r="G7896" i="6" s="1"/>
  <c r="H7896" i="6" s="1"/>
  <c r="E7943" i="6"/>
  <c r="G7943" i="6" s="1"/>
  <c r="H7943" i="6" s="1"/>
  <c r="E7890" i="6"/>
  <c r="G7890" i="6" s="1"/>
  <c r="H7890" i="6" s="1"/>
  <c r="E7880" i="6"/>
  <c r="G7880" i="6" s="1"/>
  <c r="H7880" i="6" s="1"/>
  <c r="E7892" i="6"/>
  <c r="G7892" i="6" s="1"/>
  <c r="H7892" i="6" s="1"/>
  <c r="E7956" i="6"/>
  <c r="G7956" i="6" s="1"/>
  <c r="H7956" i="6" s="1"/>
  <c r="E7941" i="6"/>
  <c r="G7941" i="6" s="1"/>
  <c r="H7941" i="6" s="1"/>
  <c r="E7921" i="6"/>
  <c r="G7921" i="6" s="1"/>
  <c r="H7921" i="6" s="1"/>
  <c r="E7895" i="6"/>
  <c r="G7895" i="6" s="1"/>
  <c r="H7895" i="6" s="1"/>
  <c r="E7928" i="6"/>
  <c r="G7928" i="6" s="1"/>
  <c r="H7928" i="6" s="1"/>
  <c r="E7909" i="6"/>
  <c r="G7909" i="6" s="1"/>
  <c r="H7909" i="6" s="1"/>
  <c r="E7888" i="6"/>
  <c r="G7888" i="6" s="1"/>
  <c r="H7888" i="6" s="1"/>
  <c r="E7907" i="6"/>
  <c r="G7907" i="6" s="1"/>
  <c r="H7907" i="6" s="1"/>
  <c r="E7908" i="6"/>
  <c r="G7908" i="6" s="1"/>
  <c r="H7908" i="6" s="1"/>
  <c r="E7926" i="6"/>
  <c r="G7926" i="6" s="1"/>
  <c r="H7926" i="6" s="1"/>
  <c r="E7884" i="6"/>
  <c r="G7884" i="6" s="1"/>
  <c r="H7884" i="6" s="1"/>
  <c r="E7948" i="6"/>
  <c r="G7948" i="6" s="1"/>
  <c r="H7948" i="6" s="1"/>
  <c r="E7893" i="6"/>
  <c r="G7893" i="6" s="1"/>
  <c r="H7893" i="6" s="1"/>
  <c r="E7878" i="6"/>
  <c r="G7878" i="6" s="1"/>
  <c r="H7878" i="6" s="1"/>
  <c r="E7953" i="6"/>
  <c r="G7953" i="6" s="1"/>
  <c r="H7953" i="6" s="1"/>
  <c r="E7932" i="6"/>
  <c r="G7932" i="6" s="1"/>
  <c r="H7932" i="6" s="1"/>
  <c r="E7951" i="6"/>
  <c r="G7951" i="6" s="1"/>
  <c r="H7951" i="6" s="1"/>
  <c r="E7925" i="6"/>
  <c r="G7925" i="6" s="1"/>
  <c r="H7925" i="6" s="1"/>
  <c r="E7922" i="6"/>
  <c r="G7922" i="6" s="1"/>
  <c r="H7922" i="6" s="1"/>
  <c r="E7940" i="6"/>
  <c r="G7940" i="6" s="1"/>
  <c r="H7940" i="6" s="1"/>
  <c r="E7935" i="6"/>
  <c r="G7935" i="6" s="1"/>
  <c r="H7935" i="6" s="1"/>
  <c r="E7942" i="6"/>
  <c r="G7942" i="6" s="1"/>
  <c r="H7942" i="6" s="1"/>
  <c r="E7911" i="6"/>
  <c r="G7911" i="6" s="1"/>
  <c r="H7911" i="6" s="1"/>
  <c r="E7903" i="6"/>
  <c r="G7903" i="6" s="1"/>
  <c r="H7903" i="6" s="1"/>
  <c r="E7955" i="6"/>
  <c r="G7955" i="6" s="1"/>
  <c r="H7955" i="6" s="1"/>
  <c r="E7902" i="6"/>
  <c r="G7902" i="6" s="1"/>
  <c r="H7902" i="6" s="1"/>
  <c r="E7912" i="6"/>
  <c r="G7912" i="6" s="1"/>
  <c r="H7912" i="6" s="1"/>
  <c r="E7917" i="6"/>
  <c r="G7917" i="6" s="1"/>
  <c r="H7917" i="6" s="1"/>
  <c r="E7927" i="6"/>
  <c r="G7927" i="6" s="1"/>
  <c r="H7927" i="6" s="1"/>
  <c r="E7906" i="6"/>
  <c r="G7906" i="6" s="1"/>
  <c r="H7906" i="6" s="1"/>
  <c r="E7889" i="6"/>
  <c r="G7889" i="6" s="1"/>
  <c r="H7889" i="6" s="1"/>
  <c r="E7937" i="6"/>
  <c r="G7937" i="6" s="1"/>
  <c r="H7937" i="6" s="1"/>
  <c r="E7919" i="6"/>
  <c r="G7919" i="6" s="1"/>
  <c r="H7919" i="6" s="1"/>
  <c r="E7931" i="6"/>
  <c r="G7931" i="6" s="1"/>
  <c r="H7931" i="6" s="1"/>
  <c r="E7952" i="6"/>
  <c r="G7952" i="6" s="1"/>
  <c r="H7952" i="6" s="1"/>
  <c r="E7918" i="6"/>
  <c r="G7918" i="6" s="1"/>
  <c r="H7918" i="6" s="1"/>
  <c r="E7886" i="6"/>
  <c r="G7886" i="6" s="1"/>
  <c r="H7886" i="6" s="1"/>
  <c r="E7885" i="6"/>
  <c r="G7885" i="6" s="1"/>
  <c r="H7885" i="6" s="1"/>
  <c r="E7887" i="6"/>
  <c r="G7887" i="6" s="1"/>
  <c r="H7887" i="6" s="1"/>
  <c r="E7914" i="6"/>
  <c r="G7914" i="6" s="1"/>
  <c r="H7914" i="6" s="1"/>
  <c r="E7905" i="6"/>
  <c r="G7905" i="6" s="1"/>
  <c r="H7905" i="6" s="1"/>
  <c r="E7877" i="6" l="1"/>
  <c r="G7877" i="6" s="1"/>
  <c r="H7877" i="6" s="1"/>
  <c r="I7877" i="6" s="1"/>
  <c r="I7878" i="6" s="1"/>
  <c r="I7879" i="6" s="1"/>
  <c r="I7880" i="6" s="1"/>
  <c r="I7881" i="6" s="1"/>
  <c r="I7882" i="6" s="1"/>
  <c r="I7883" i="6" s="1"/>
  <c r="I7884" i="6" s="1"/>
  <c r="I7885" i="6" s="1"/>
  <c r="I7886" i="6" s="1"/>
  <c r="I7887" i="6" s="1"/>
  <c r="I7888" i="6" s="1"/>
  <c r="I7889" i="6" s="1"/>
  <c r="I7890" i="6" s="1"/>
  <c r="I7891" i="6" s="1"/>
  <c r="I7892" i="6" s="1"/>
  <c r="I7893" i="6" s="1"/>
  <c r="I7894" i="6" s="1"/>
  <c r="I7895" i="6" s="1"/>
  <c r="I7896" i="6" s="1"/>
  <c r="I7897" i="6" s="1"/>
  <c r="I7898" i="6" s="1"/>
  <c r="I7899" i="6" s="1"/>
  <c r="I7900" i="6" s="1"/>
  <c r="I7901" i="6" s="1"/>
  <c r="I7902" i="6" s="1"/>
  <c r="I7903" i="6" s="1"/>
  <c r="I7904" i="6" s="1"/>
  <c r="I7905" i="6" s="1"/>
  <c r="I7906" i="6" s="1"/>
  <c r="I7907" i="6" s="1"/>
  <c r="I7908" i="6" s="1"/>
  <c r="I7909" i="6" s="1"/>
  <c r="I7910" i="6" s="1"/>
  <c r="I7911" i="6" s="1"/>
  <c r="I7912" i="6" s="1"/>
  <c r="I7913" i="6" s="1"/>
  <c r="I7914" i="6" s="1"/>
  <c r="I7915" i="6" s="1"/>
  <c r="I7916" i="6" s="1"/>
  <c r="I7917" i="6" s="1"/>
  <c r="I7918" i="6" s="1"/>
  <c r="I7919" i="6" s="1"/>
  <c r="I7920" i="6" s="1"/>
  <c r="I7921" i="6" s="1"/>
  <c r="I7922" i="6" s="1"/>
  <c r="I7923" i="6" s="1"/>
  <c r="I7924" i="6" s="1"/>
  <c r="I7925" i="6" s="1"/>
  <c r="I7926" i="6" s="1"/>
  <c r="I7927" i="6" s="1"/>
  <c r="I7928" i="6" s="1"/>
  <c r="I7929" i="6" s="1"/>
  <c r="I7930" i="6" s="1"/>
  <c r="I7931" i="6" s="1"/>
  <c r="I7932" i="6" s="1"/>
  <c r="I7933" i="6" s="1"/>
  <c r="I7934" i="6" s="1"/>
  <c r="I7935" i="6" s="1"/>
  <c r="I7936" i="6" s="1"/>
  <c r="I7937" i="6" s="1"/>
  <c r="I7938" i="6" s="1"/>
  <c r="I7939" i="6" s="1"/>
  <c r="I7940" i="6" s="1"/>
  <c r="I7941" i="6" s="1"/>
  <c r="I7942" i="6" s="1"/>
  <c r="I7943" i="6" s="1"/>
  <c r="I7944" i="6" s="1"/>
  <c r="I7945" i="6" s="1"/>
  <c r="I7946" i="6" s="1"/>
  <c r="I7947" i="6" s="1"/>
  <c r="I7948" i="6" s="1"/>
  <c r="I7949" i="6" s="1"/>
  <c r="I7950" i="6" s="1"/>
  <c r="I7951" i="6" s="1"/>
  <c r="I7952" i="6" s="1"/>
  <c r="I7953" i="6" s="1"/>
  <c r="I7954" i="6" s="1"/>
  <c r="I7955" i="6" s="1"/>
  <c r="I7956" i="6" s="1"/>
  <c r="E7988" i="6" l="1"/>
  <c r="G7988" i="6" s="1"/>
  <c r="H7988" i="6" s="1"/>
  <c r="E7969" i="6"/>
  <c r="G7969" i="6" s="1"/>
  <c r="H7969" i="6" s="1"/>
  <c r="E8021" i="6"/>
  <c r="G8021" i="6" s="1"/>
  <c r="H8021" i="6" s="1"/>
  <c r="E8008" i="6"/>
  <c r="G8008" i="6" s="1"/>
  <c r="H8008" i="6" s="1"/>
  <c r="E7964" i="6"/>
  <c r="G7964" i="6" s="1"/>
  <c r="H7964" i="6" s="1"/>
  <c r="E7980" i="6"/>
  <c r="G7980" i="6" s="1"/>
  <c r="H7980" i="6" s="1"/>
  <c r="E8012" i="6"/>
  <c r="G8012" i="6" s="1"/>
  <c r="H8012" i="6" s="1"/>
  <c r="E8003" i="6"/>
  <c r="G8003" i="6" s="1"/>
  <c r="H8003" i="6" s="1"/>
  <c r="E7991" i="6"/>
  <c r="G7991" i="6" s="1"/>
  <c r="H7991" i="6" s="1"/>
  <c r="E8002" i="6"/>
  <c r="G8002" i="6" s="1"/>
  <c r="H8002" i="6" s="1"/>
  <c r="E7972" i="6"/>
  <c r="G7972" i="6" s="1"/>
  <c r="H7972" i="6" s="1"/>
  <c r="E8006" i="6"/>
  <c r="G8006" i="6" s="1"/>
  <c r="H8006" i="6" s="1"/>
  <c r="E8014" i="6"/>
  <c r="G8014" i="6" s="1"/>
  <c r="H8014" i="6" s="1"/>
  <c r="E7962" i="6"/>
  <c r="G7962" i="6" s="1"/>
  <c r="H7962" i="6" s="1"/>
  <c r="E7982" i="6"/>
  <c r="G7982" i="6" s="1"/>
  <c r="H7982" i="6" s="1"/>
  <c r="E7961" i="6"/>
  <c r="G7961" i="6" s="1"/>
  <c r="H7961" i="6" s="1"/>
  <c r="E8024" i="6"/>
  <c r="G8024" i="6" s="1"/>
  <c r="H8024" i="6" s="1"/>
  <c r="E7976" i="6"/>
  <c r="G7976" i="6" s="1"/>
  <c r="H7976" i="6" s="1"/>
  <c r="E7992" i="6"/>
  <c r="G7992" i="6" s="1"/>
  <c r="H7992" i="6" s="1"/>
  <c r="E7993" i="6"/>
  <c r="G7993" i="6" s="1"/>
  <c r="H7993" i="6" s="1"/>
  <c r="E8013" i="6"/>
  <c r="G8013" i="6" s="1"/>
  <c r="H8013" i="6" s="1"/>
  <c r="E7985" i="6"/>
  <c r="G7985" i="6" s="1"/>
  <c r="H7985" i="6" s="1"/>
  <c r="E7968" i="6"/>
  <c r="G7968" i="6" s="1"/>
  <c r="H7968" i="6" s="1"/>
  <c r="E7960" i="6"/>
  <c r="G7960" i="6" s="1"/>
  <c r="H7960" i="6" s="1"/>
  <c r="E7965" i="6"/>
  <c r="G7965" i="6" s="1"/>
  <c r="H7965" i="6" s="1"/>
  <c r="E8015" i="6"/>
  <c r="G8015" i="6" s="1"/>
  <c r="H8015" i="6" s="1"/>
  <c r="E7971" i="6"/>
  <c r="G7971" i="6" s="1"/>
  <c r="H7971" i="6" s="1"/>
  <c r="E7958" i="6"/>
  <c r="G7958" i="6" s="1"/>
  <c r="H7958" i="6" s="1"/>
  <c r="E7995" i="6"/>
  <c r="G7995" i="6" s="1"/>
  <c r="H7995" i="6" s="1"/>
  <c r="E7978" i="6"/>
  <c r="G7978" i="6" s="1"/>
  <c r="H7978" i="6" s="1"/>
  <c r="E7997" i="6"/>
  <c r="G7997" i="6" s="1"/>
  <c r="H7997" i="6" s="1"/>
  <c r="E8019" i="6"/>
  <c r="G8019" i="6" s="1"/>
  <c r="H8019" i="6" s="1"/>
  <c r="E7977" i="6"/>
  <c r="G7977" i="6" s="1"/>
  <c r="H7977" i="6" s="1"/>
  <c r="E8017" i="6"/>
  <c r="G8017" i="6" s="1"/>
  <c r="H8017" i="6" s="1"/>
  <c r="E7999" i="6"/>
  <c r="G7999" i="6" s="1"/>
  <c r="H7999" i="6" s="1"/>
  <c r="E8016" i="6"/>
  <c r="G8016" i="6" s="1"/>
  <c r="H8016" i="6" s="1"/>
  <c r="E8009" i="6"/>
  <c r="G8009" i="6" s="1"/>
  <c r="H8009" i="6" s="1"/>
  <c r="E7959" i="6"/>
  <c r="G7959" i="6" s="1"/>
  <c r="H7959" i="6" s="1"/>
  <c r="E7970" i="6"/>
  <c r="G7970" i="6" s="1"/>
  <c r="H7970" i="6" s="1"/>
  <c r="E7957" i="6"/>
  <c r="G7957" i="6" s="1"/>
  <c r="H7957" i="6" s="1"/>
  <c r="I7957" i="6" s="1"/>
  <c r="E7990" i="6"/>
  <c r="G7990" i="6" s="1"/>
  <c r="H7990" i="6" s="1"/>
  <c r="E8011" i="6"/>
  <c r="G8011" i="6" s="1"/>
  <c r="H8011" i="6" s="1"/>
  <c r="E8005" i="6"/>
  <c r="G8005" i="6" s="1"/>
  <c r="H8005" i="6" s="1"/>
  <c r="E8010" i="6"/>
  <c r="G8010" i="6" s="1"/>
  <c r="H8010" i="6" s="1"/>
  <c r="E8018" i="6"/>
  <c r="G8018" i="6" s="1"/>
  <c r="H8018" i="6" s="1"/>
  <c r="E7979" i="6"/>
  <c r="G7979" i="6" s="1"/>
  <c r="H7979" i="6" s="1"/>
  <c r="E7996" i="6"/>
  <c r="G7996" i="6" s="1"/>
  <c r="H7996" i="6" s="1"/>
  <c r="E8000" i="6"/>
  <c r="G8000" i="6" s="1"/>
  <c r="H8000" i="6" s="1"/>
  <c r="E7987" i="6"/>
  <c r="G7987" i="6" s="1"/>
  <c r="H7987" i="6" s="1"/>
  <c r="E7984" i="6"/>
  <c r="G7984" i="6" s="1"/>
  <c r="H7984" i="6" s="1"/>
  <c r="E7998" i="6"/>
  <c r="G7998" i="6" s="1"/>
  <c r="H7998" i="6" s="1"/>
  <c r="E8020" i="6"/>
  <c r="G8020" i="6" s="1"/>
  <c r="H8020" i="6" s="1"/>
  <c r="E7975" i="6"/>
  <c r="G7975" i="6" s="1"/>
  <c r="H7975" i="6" s="1"/>
  <c r="E8001" i="6"/>
  <c r="G8001" i="6" s="1"/>
  <c r="H8001" i="6" s="1"/>
  <c r="E7994" i="6"/>
  <c r="G7994" i="6" s="1"/>
  <c r="H7994" i="6" s="1"/>
  <c r="E7966" i="6"/>
  <c r="G7966" i="6" s="1"/>
  <c r="H7966" i="6" s="1"/>
  <c r="E8004" i="6"/>
  <c r="G8004" i="6" s="1"/>
  <c r="H8004" i="6" s="1"/>
  <c r="E8022" i="6"/>
  <c r="G8022" i="6" s="1"/>
  <c r="H8022" i="6" s="1"/>
  <c r="E7983" i="6"/>
  <c r="G7983" i="6" s="1"/>
  <c r="H7983" i="6" s="1"/>
  <c r="E7981" i="6"/>
  <c r="G7981" i="6" s="1"/>
  <c r="H7981" i="6" s="1"/>
  <c r="E8023" i="6"/>
  <c r="G8023" i="6" s="1"/>
  <c r="H8023" i="6" s="1"/>
  <c r="E7963" i="6"/>
  <c r="G7963" i="6" s="1"/>
  <c r="H7963" i="6" s="1"/>
  <c r="E7967" i="6"/>
  <c r="G7967" i="6" s="1"/>
  <c r="H7967" i="6" s="1"/>
  <c r="E7974" i="6"/>
  <c r="G7974" i="6" s="1"/>
  <c r="H7974" i="6" s="1"/>
  <c r="E8007" i="6"/>
  <c r="G8007" i="6" s="1"/>
  <c r="H8007" i="6" s="1"/>
  <c r="E7986" i="6"/>
  <c r="G7986" i="6" s="1"/>
  <c r="H7986" i="6" s="1"/>
  <c r="E7989" i="6"/>
  <c r="G7989" i="6" s="1"/>
  <c r="H7989" i="6" s="1"/>
  <c r="E7973" i="6"/>
  <c r="G7973" i="6" s="1"/>
  <c r="H7973" i="6" s="1"/>
  <c r="I7958" i="6" l="1"/>
  <c r="I7959" i="6" s="1"/>
  <c r="I7960" i="6" s="1"/>
  <c r="I7961" i="6" s="1"/>
  <c r="I7962" i="6" s="1"/>
  <c r="I7963" i="6" s="1"/>
  <c r="I7964" i="6" s="1"/>
  <c r="I7965" i="6" s="1"/>
  <c r="I7966" i="6" s="1"/>
  <c r="I7967" i="6" s="1"/>
  <c r="I7968" i="6" s="1"/>
  <c r="I7969" i="6" s="1"/>
  <c r="I7970" i="6" s="1"/>
  <c r="I7971" i="6" s="1"/>
  <c r="I7972" i="6" s="1"/>
  <c r="I7973" i="6" s="1"/>
  <c r="I7974" i="6" s="1"/>
  <c r="I7975" i="6" s="1"/>
  <c r="I7976" i="6" s="1"/>
  <c r="I7977" i="6" s="1"/>
  <c r="I7978" i="6" s="1"/>
  <c r="I7979" i="6" s="1"/>
  <c r="I7980" i="6" s="1"/>
  <c r="I7981" i="6" s="1"/>
  <c r="I7982" i="6" s="1"/>
  <c r="I7983" i="6" s="1"/>
  <c r="I7984" i="6" s="1"/>
  <c r="I7985" i="6" s="1"/>
  <c r="I7986" i="6" s="1"/>
  <c r="I7987" i="6" s="1"/>
  <c r="I7988" i="6" s="1"/>
  <c r="I7989" i="6" s="1"/>
  <c r="I7990" i="6" s="1"/>
  <c r="I7991" i="6" s="1"/>
  <c r="I7992" i="6" s="1"/>
  <c r="I7993" i="6" s="1"/>
  <c r="I7994" i="6" s="1"/>
  <c r="I7995" i="6" s="1"/>
  <c r="I7996" i="6" s="1"/>
  <c r="I7997" i="6" s="1"/>
  <c r="I7998" i="6" s="1"/>
  <c r="I7999" i="6" s="1"/>
  <c r="I8000" i="6" s="1"/>
  <c r="I8001" i="6" s="1"/>
  <c r="I8002" i="6" s="1"/>
  <c r="I8003" i="6" s="1"/>
  <c r="I8004" i="6" s="1"/>
  <c r="I8005" i="6" s="1"/>
  <c r="I8006" i="6" s="1"/>
  <c r="I8007" i="6" s="1"/>
  <c r="I8008" i="6" s="1"/>
  <c r="I8009" i="6" s="1"/>
  <c r="I8010" i="6" s="1"/>
  <c r="I8011" i="6" s="1"/>
  <c r="I8012" i="6" s="1"/>
  <c r="I8013" i="6" s="1"/>
  <c r="I8014" i="6" s="1"/>
  <c r="I8015" i="6" s="1"/>
  <c r="I8016" i="6" s="1"/>
  <c r="I8017" i="6" s="1"/>
  <c r="I8018" i="6" s="1"/>
  <c r="I8019" i="6" s="1"/>
  <c r="I8020" i="6" s="1"/>
  <c r="I8021" i="6" s="1"/>
  <c r="I8022" i="6" s="1"/>
  <c r="I8023" i="6" s="1"/>
  <c r="I8024" i="6" s="1"/>
  <c r="E8054" i="6" l="1"/>
  <c r="G8054" i="6" s="1"/>
  <c r="H8054" i="6" s="1"/>
  <c r="E8056" i="6"/>
  <c r="G8056" i="6" s="1"/>
  <c r="H8056" i="6" s="1"/>
  <c r="E8042" i="6"/>
  <c r="G8042" i="6" s="1"/>
  <c r="H8042" i="6" s="1"/>
  <c r="E8034" i="6"/>
  <c r="G8034" i="6" s="1"/>
  <c r="H8034" i="6" s="1"/>
  <c r="E8038" i="6"/>
  <c r="G8038" i="6" s="1"/>
  <c r="H8038" i="6" s="1"/>
  <c r="E8061" i="6"/>
  <c r="G8061" i="6" s="1"/>
  <c r="H8061" i="6" s="1"/>
  <c r="E8058" i="6"/>
  <c r="G8058" i="6" s="1"/>
  <c r="H8058" i="6" s="1"/>
  <c r="E8065" i="6"/>
  <c r="G8065" i="6" s="1"/>
  <c r="H8065" i="6" s="1"/>
  <c r="E8063" i="6"/>
  <c r="G8063" i="6" s="1"/>
  <c r="H8063" i="6" s="1"/>
  <c r="E8053" i="6"/>
  <c r="G8053" i="6" s="1"/>
  <c r="H8053" i="6" s="1"/>
  <c r="E8032" i="6"/>
  <c r="G8032" i="6" s="1"/>
  <c r="H8032" i="6" s="1"/>
  <c r="E8062" i="6"/>
  <c r="G8062" i="6" s="1"/>
  <c r="H8062" i="6" s="1"/>
  <c r="E8035" i="6"/>
  <c r="G8035" i="6" s="1"/>
  <c r="H8035" i="6" s="1"/>
  <c r="E8028" i="6"/>
  <c r="G8028" i="6" s="1"/>
  <c r="H8028" i="6" s="1"/>
  <c r="E8049" i="6"/>
  <c r="G8049" i="6" s="1"/>
  <c r="H8049" i="6" s="1"/>
  <c r="E8043" i="6"/>
  <c r="G8043" i="6" s="1"/>
  <c r="H8043" i="6" s="1"/>
  <c r="E8052" i="6"/>
  <c r="G8052" i="6" s="1"/>
  <c r="H8052" i="6" s="1"/>
  <c r="E8051" i="6"/>
  <c r="G8051" i="6" s="1"/>
  <c r="H8051" i="6" s="1"/>
  <c r="E8041" i="6"/>
  <c r="G8041" i="6" s="1"/>
  <c r="H8041" i="6" s="1"/>
  <c r="E8055" i="6"/>
  <c r="G8055" i="6" s="1"/>
  <c r="H8055" i="6" s="1"/>
  <c r="E8025" i="6"/>
  <c r="G8025" i="6" s="1"/>
  <c r="H8025" i="6" s="1"/>
  <c r="I8025" i="6" s="1"/>
  <c r="E8031" i="6"/>
  <c r="G8031" i="6" s="1"/>
  <c r="H8031" i="6" s="1"/>
  <c r="E8064" i="6"/>
  <c r="G8064" i="6" s="1"/>
  <c r="H8064" i="6" s="1"/>
  <c r="E8059" i="6"/>
  <c r="G8059" i="6" s="1"/>
  <c r="H8059" i="6" s="1"/>
  <c r="E8029" i="6"/>
  <c r="G8029" i="6" s="1"/>
  <c r="H8029" i="6" s="1"/>
  <c r="E8037" i="6"/>
  <c r="G8037" i="6" s="1"/>
  <c r="H8037" i="6" s="1"/>
  <c r="E8030" i="6"/>
  <c r="G8030" i="6" s="1"/>
  <c r="H8030" i="6" s="1"/>
  <c r="E8047" i="6"/>
  <c r="G8047" i="6" s="1"/>
  <c r="H8047" i="6" s="1"/>
  <c r="E8050" i="6"/>
  <c r="G8050" i="6" s="1"/>
  <c r="H8050" i="6" s="1"/>
  <c r="E8045" i="6"/>
  <c r="G8045" i="6" s="1"/>
  <c r="H8045" i="6" s="1"/>
  <c r="E8033" i="6"/>
  <c r="G8033" i="6" s="1"/>
  <c r="H8033" i="6" s="1"/>
  <c r="E8046" i="6"/>
  <c r="G8046" i="6" s="1"/>
  <c r="H8046" i="6" s="1"/>
  <c r="E8027" i="6"/>
  <c r="G8027" i="6" s="1"/>
  <c r="H8027" i="6" s="1"/>
  <c r="E8036" i="6"/>
  <c r="G8036" i="6" s="1"/>
  <c r="H8036" i="6" s="1"/>
  <c r="E8057" i="6"/>
  <c r="G8057" i="6" s="1"/>
  <c r="H8057" i="6" s="1"/>
  <c r="E8044" i="6"/>
  <c r="G8044" i="6" s="1"/>
  <c r="H8044" i="6" s="1"/>
  <c r="E8060" i="6"/>
  <c r="G8060" i="6" s="1"/>
  <c r="H8060" i="6" s="1"/>
  <c r="E8048" i="6"/>
  <c r="G8048" i="6" s="1"/>
  <c r="H8048" i="6" s="1"/>
  <c r="E8066" i="6"/>
  <c r="G8066" i="6" s="1"/>
  <c r="H8066" i="6" s="1"/>
  <c r="E8040" i="6"/>
  <c r="G8040" i="6" s="1"/>
  <c r="H8040" i="6" s="1"/>
  <c r="E8039" i="6"/>
  <c r="G8039" i="6" s="1"/>
  <c r="H8039" i="6" s="1"/>
  <c r="E8026" i="6"/>
  <c r="G8026" i="6" s="1"/>
  <c r="H8026" i="6" s="1"/>
  <c r="I8026" i="6" l="1"/>
  <c r="I8027" i="6" s="1"/>
  <c r="I8028" i="6" s="1"/>
  <c r="I8029" i="6" s="1"/>
  <c r="I8030" i="6" s="1"/>
  <c r="I8031" i="6" s="1"/>
  <c r="I8032" i="6" s="1"/>
  <c r="I8033" i="6" s="1"/>
  <c r="I8034" i="6" s="1"/>
  <c r="I8035" i="6" s="1"/>
  <c r="I8036" i="6" s="1"/>
  <c r="I8037" i="6" s="1"/>
  <c r="I8038" i="6" s="1"/>
  <c r="I8039" i="6" s="1"/>
  <c r="I8040" i="6" s="1"/>
  <c r="I8041" i="6" s="1"/>
  <c r="I8042" i="6" s="1"/>
  <c r="I8043" i="6" s="1"/>
  <c r="I8044" i="6" s="1"/>
  <c r="I8045" i="6" s="1"/>
  <c r="I8046" i="6" s="1"/>
  <c r="I8047" i="6" s="1"/>
  <c r="I8048" i="6" s="1"/>
  <c r="I8049" i="6" s="1"/>
  <c r="I8050" i="6" s="1"/>
  <c r="I8051" i="6" s="1"/>
  <c r="I8052" i="6" s="1"/>
  <c r="I8053" i="6" s="1"/>
  <c r="I8054" i="6" s="1"/>
  <c r="I8055" i="6" s="1"/>
  <c r="I8056" i="6" s="1"/>
  <c r="I8057" i="6" s="1"/>
  <c r="I8058" i="6" s="1"/>
  <c r="I8059" i="6" s="1"/>
  <c r="I8060" i="6" s="1"/>
  <c r="I8061" i="6" s="1"/>
  <c r="I8062" i="6" s="1"/>
  <c r="I8063" i="6" s="1"/>
  <c r="I8064" i="6" s="1"/>
  <c r="I8065" i="6" s="1"/>
  <c r="I8066" i="6" s="1"/>
  <c r="E8097" i="6"/>
  <c r="G8097" i="6" s="1"/>
  <c r="H8097" i="6" s="1"/>
  <c r="E8123" i="6"/>
  <c r="G8123" i="6" s="1"/>
  <c r="H8123" i="6" s="1"/>
  <c r="E8136" i="6"/>
  <c r="G8136" i="6" s="1"/>
  <c r="H8136" i="6" s="1"/>
  <c r="E8118" i="6"/>
  <c r="G8118" i="6" s="1"/>
  <c r="H8118" i="6" s="1"/>
  <c r="E8102" i="6"/>
  <c r="G8102" i="6" s="1"/>
  <c r="H8102" i="6" s="1"/>
  <c r="E8100" i="6"/>
  <c r="G8100" i="6" s="1"/>
  <c r="H8100" i="6" s="1"/>
  <c r="E8088" i="6"/>
  <c r="G8088" i="6" s="1"/>
  <c r="H8088" i="6" s="1"/>
  <c r="E8086" i="6"/>
  <c r="G8086" i="6" s="1"/>
  <c r="H8086" i="6" s="1"/>
  <c r="E8067" i="6"/>
  <c r="G8067" i="6" s="1"/>
  <c r="H8067" i="6" s="1"/>
  <c r="E8085" i="6"/>
  <c r="G8085" i="6" s="1"/>
  <c r="H8085" i="6" s="1"/>
  <c r="E8077" i="6"/>
  <c r="G8077" i="6" s="1"/>
  <c r="H8077" i="6" s="1"/>
  <c r="E8094" i="6"/>
  <c r="G8094" i="6" s="1"/>
  <c r="H8094" i="6" s="1"/>
  <c r="E8099" i="6"/>
  <c r="G8099" i="6" s="1"/>
  <c r="H8099" i="6" s="1"/>
  <c r="E8105" i="6"/>
  <c r="G8105" i="6" s="1"/>
  <c r="H8105" i="6" s="1"/>
  <c r="E8130" i="6"/>
  <c r="G8130" i="6" s="1"/>
  <c r="H8130" i="6" s="1"/>
  <c r="E8101" i="6"/>
  <c r="G8101" i="6" s="1"/>
  <c r="H8101" i="6" s="1"/>
  <c r="E8084" i="6"/>
  <c r="G8084" i="6" s="1"/>
  <c r="H8084" i="6" s="1"/>
  <c r="E8080" i="6"/>
  <c r="G8080" i="6" s="1"/>
  <c r="H8080" i="6" s="1"/>
  <c r="E8115" i="6"/>
  <c r="G8115" i="6" s="1"/>
  <c r="H8115" i="6" s="1"/>
  <c r="E8078" i="6"/>
  <c r="G8078" i="6" s="1"/>
  <c r="H8078" i="6" s="1"/>
  <c r="E8119" i="6"/>
  <c r="G8119" i="6" s="1"/>
  <c r="H8119" i="6" s="1"/>
  <c r="E8104" i="6"/>
  <c r="G8104" i="6" s="1"/>
  <c r="H8104" i="6" s="1"/>
  <c r="E8074" i="6"/>
  <c r="G8074" i="6" s="1"/>
  <c r="H8074" i="6" s="1"/>
  <c r="E8110" i="6"/>
  <c r="G8110" i="6" s="1"/>
  <c r="H8110" i="6" s="1"/>
  <c r="E8135" i="6"/>
  <c r="G8135" i="6" s="1"/>
  <c r="H8135" i="6" s="1"/>
  <c r="E8072" i="6"/>
  <c r="G8072" i="6" s="1"/>
  <c r="H8072" i="6" s="1"/>
  <c r="E8083" i="6"/>
  <c r="G8083" i="6" s="1"/>
  <c r="H8083" i="6" s="1"/>
  <c r="E8068" i="6"/>
  <c r="G8068" i="6" s="1"/>
  <c r="H8068" i="6" s="1"/>
  <c r="E8081" i="6"/>
  <c r="G8081" i="6" s="1"/>
  <c r="H8081" i="6" s="1"/>
  <c r="E8096" i="6"/>
  <c r="G8096" i="6" s="1"/>
  <c r="H8096" i="6" s="1"/>
  <c r="E8075" i="6"/>
  <c r="G8075" i="6" s="1"/>
  <c r="H8075" i="6" s="1"/>
  <c r="E8098" i="6"/>
  <c r="G8098" i="6" s="1"/>
  <c r="H8098" i="6" s="1"/>
  <c r="E8103" i="6"/>
  <c r="G8103" i="6" s="1"/>
  <c r="H8103" i="6" s="1"/>
  <c r="E8092" i="6"/>
  <c r="G8092" i="6" s="1"/>
  <c r="H8092" i="6" s="1"/>
  <c r="E8076" i="6"/>
  <c r="G8076" i="6" s="1"/>
  <c r="H8076" i="6" s="1"/>
  <c r="E8125" i="6"/>
  <c r="G8125" i="6" s="1"/>
  <c r="H8125" i="6" s="1"/>
  <c r="E8133" i="6"/>
  <c r="G8133" i="6" s="1"/>
  <c r="H8133" i="6" s="1"/>
  <c r="E8116" i="6"/>
  <c r="G8116" i="6" s="1"/>
  <c r="H8116" i="6" s="1"/>
  <c r="E8127" i="6"/>
  <c r="G8127" i="6" s="1"/>
  <c r="H8127" i="6" s="1"/>
  <c r="E8071" i="6"/>
  <c r="G8071" i="6" s="1"/>
  <c r="H8071" i="6" s="1"/>
  <c r="E8128" i="6"/>
  <c r="G8128" i="6" s="1"/>
  <c r="H8128" i="6" s="1"/>
  <c r="E8079" i="6"/>
  <c r="G8079" i="6" s="1"/>
  <c r="H8079" i="6" s="1"/>
  <c r="E8126" i="6"/>
  <c r="G8126" i="6" s="1"/>
  <c r="H8126" i="6" s="1"/>
  <c r="E8070" i="6"/>
  <c r="G8070" i="6" s="1"/>
  <c r="H8070" i="6" s="1"/>
  <c r="E8124" i="6"/>
  <c r="G8124" i="6" s="1"/>
  <c r="H8124" i="6" s="1"/>
  <c r="E8082" i="6"/>
  <c r="G8082" i="6" s="1"/>
  <c r="H8082" i="6" s="1"/>
  <c r="E8112" i="6"/>
  <c r="G8112" i="6" s="1"/>
  <c r="H8112" i="6" s="1"/>
  <c r="E8108" i="6"/>
  <c r="G8108" i="6" s="1"/>
  <c r="H8108" i="6" s="1"/>
  <c r="E8114" i="6"/>
  <c r="G8114" i="6" s="1"/>
  <c r="H8114" i="6" s="1"/>
  <c r="E8106" i="6"/>
  <c r="G8106" i="6" s="1"/>
  <c r="H8106" i="6" s="1"/>
  <c r="E8131" i="6"/>
  <c r="G8131" i="6" s="1"/>
  <c r="H8131" i="6" s="1"/>
  <c r="E8120" i="6"/>
  <c r="G8120" i="6" s="1"/>
  <c r="H8120" i="6" s="1"/>
  <c r="E8109" i="6"/>
  <c r="G8109" i="6" s="1"/>
  <c r="H8109" i="6" s="1"/>
  <c r="E8107" i="6"/>
  <c r="G8107" i="6" s="1"/>
  <c r="H8107" i="6" s="1"/>
  <c r="E8069" i="6"/>
  <c r="G8069" i="6" s="1"/>
  <c r="H8069" i="6" s="1"/>
  <c r="E8122" i="6"/>
  <c r="G8122" i="6" s="1"/>
  <c r="H8122" i="6" s="1"/>
  <c r="E8093" i="6"/>
  <c r="G8093" i="6" s="1"/>
  <c r="H8093" i="6" s="1"/>
  <c r="E8117" i="6"/>
  <c r="G8117" i="6" s="1"/>
  <c r="H8117" i="6" s="1"/>
  <c r="E8111" i="6"/>
  <c r="G8111" i="6" s="1"/>
  <c r="H8111" i="6" s="1"/>
  <c r="E8091" i="6"/>
  <c r="G8091" i="6" s="1"/>
  <c r="H8091" i="6" s="1"/>
  <c r="E8073" i="6"/>
  <c r="G8073" i="6" s="1"/>
  <c r="H8073" i="6" s="1"/>
  <c r="E8113" i="6"/>
  <c r="G8113" i="6" s="1"/>
  <c r="H8113" i="6" s="1"/>
  <c r="E8134" i="6"/>
  <c r="G8134" i="6" s="1"/>
  <c r="H8134" i="6" s="1"/>
  <c r="E8089" i="6"/>
  <c r="G8089" i="6" s="1"/>
  <c r="H8089" i="6" s="1"/>
  <c r="E8090" i="6"/>
  <c r="G8090" i="6" s="1"/>
  <c r="H8090" i="6" s="1"/>
  <c r="E8087" i="6"/>
  <c r="G8087" i="6" s="1"/>
  <c r="H8087" i="6" s="1"/>
  <c r="E8121" i="6"/>
  <c r="G8121" i="6" s="1"/>
  <c r="H8121" i="6" s="1"/>
  <c r="E8129" i="6"/>
  <c r="G8129" i="6" s="1"/>
  <c r="H8129" i="6" s="1"/>
  <c r="E8132" i="6"/>
  <c r="G8132" i="6" s="1"/>
  <c r="H8132" i="6" s="1"/>
  <c r="E8095" i="6"/>
  <c r="G8095" i="6" s="1"/>
  <c r="H8095" i="6" s="1"/>
  <c r="I8067" i="6" l="1"/>
  <c r="I8068" i="6" s="1"/>
  <c r="I8069" i="6" s="1"/>
  <c r="I8070" i="6" s="1"/>
  <c r="I8071" i="6" s="1"/>
  <c r="I8072" i="6" s="1"/>
  <c r="I8073" i="6" s="1"/>
  <c r="I8074" i="6" s="1"/>
  <c r="I8075" i="6" s="1"/>
  <c r="I8076" i="6" s="1"/>
  <c r="I8077" i="6" s="1"/>
  <c r="I8078" i="6" s="1"/>
  <c r="I8079" i="6" s="1"/>
  <c r="I8080" i="6" s="1"/>
  <c r="I8081" i="6" s="1"/>
  <c r="I8082" i="6" s="1"/>
  <c r="I8083" i="6" s="1"/>
  <c r="I8084" i="6" s="1"/>
  <c r="I8085" i="6" s="1"/>
  <c r="I8086" i="6" s="1"/>
  <c r="I8087" i="6" s="1"/>
  <c r="I8088" i="6" s="1"/>
  <c r="I8089" i="6" s="1"/>
  <c r="I8090" i="6" s="1"/>
  <c r="I8091" i="6" s="1"/>
  <c r="I8092" i="6" s="1"/>
  <c r="I8093" i="6" s="1"/>
  <c r="I8094" i="6" s="1"/>
  <c r="I8095" i="6" s="1"/>
  <c r="I8096" i="6" s="1"/>
  <c r="I8097" i="6" s="1"/>
  <c r="I8098" i="6" s="1"/>
  <c r="I8099" i="6" s="1"/>
  <c r="I8100" i="6" s="1"/>
  <c r="I8101" i="6" s="1"/>
  <c r="I8102" i="6" s="1"/>
  <c r="I8103" i="6" s="1"/>
  <c r="I8104" i="6" s="1"/>
  <c r="I8105" i="6" s="1"/>
  <c r="I8106" i="6" s="1"/>
  <c r="I8107" i="6" s="1"/>
  <c r="I8108" i="6" s="1"/>
  <c r="I8109" i="6" s="1"/>
  <c r="I8110" i="6" s="1"/>
  <c r="I8111" i="6" s="1"/>
  <c r="I8112" i="6" s="1"/>
  <c r="I8113" i="6" s="1"/>
  <c r="I8114" i="6" s="1"/>
  <c r="I8115" i="6" s="1"/>
  <c r="I8116" i="6" s="1"/>
  <c r="I8117" i="6" s="1"/>
  <c r="I8118" i="6" s="1"/>
  <c r="I8119" i="6" s="1"/>
  <c r="I8120" i="6" s="1"/>
  <c r="I8121" i="6" s="1"/>
  <c r="I8122" i="6" s="1"/>
  <c r="I8123" i="6" s="1"/>
  <c r="I8124" i="6" s="1"/>
  <c r="I8125" i="6" s="1"/>
  <c r="I8126" i="6" s="1"/>
  <c r="I8127" i="6" s="1"/>
  <c r="I8128" i="6" s="1"/>
  <c r="I8129" i="6" s="1"/>
  <c r="I8130" i="6" s="1"/>
  <c r="I8131" i="6" s="1"/>
  <c r="I8132" i="6" s="1"/>
  <c r="I8133" i="6" s="1"/>
  <c r="I8134" i="6" s="1"/>
  <c r="I8135" i="6" s="1"/>
  <c r="I8136" i="6" s="1"/>
  <c r="E8138" i="6"/>
  <c r="G8138" i="6" s="1"/>
  <c r="H8138" i="6" s="1"/>
  <c r="E8162" i="6"/>
  <c r="G8162" i="6" s="1"/>
  <c r="H8162" i="6" s="1"/>
  <c r="E8171" i="6"/>
  <c r="G8171" i="6" s="1"/>
  <c r="H8171" i="6" s="1"/>
  <c r="E8141" i="6"/>
  <c r="G8141" i="6" s="1"/>
  <c r="H8141" i="6" s="1"/>
  <c r="E8154" i="6"/>
  <c r="G8154" i="6" s="1"/>
  <c r="H8154" i="6" s="1"/>
  <c r="E8174" i="6"/>
  <c r="G8174" i="6" s="1"/>
  <c r="H8174" i="6" s="1"/>
  <c r="E8155" i="6"/>
  <c r="G8155" i="6" s="1"/>
  <c r="H8155" i="6" s="1"/>
  <c r="E8137" i="6"/>
  <c r="G8137" i="6" s="1"/>
  <c r="H8137" i="6" s="1"/>
  <c r="E8164" i="6"/>
  <c r="G8164" i="6" s="1"/>
  <c r="H8164" i="6" s="1"/>
  <c r="E8172" i="6"/>
  <c r="G8172" i="6" s="1"/>
  <c r="H8172" i="6" s="1"/>
  <c r="E8175" i="6"/>
  <c r="G8175" i="6" s="1"/>
  <c r="H8175" i="6" s="1"/>
  <c r="E8149" i="6"/>
  <c r="G8149" i="6" s="1"/>
  <c r="H8149" i="6" s="1"/>
  <c r="E8159" i="6"/>
  <c r="G8159" i="6" s="1"/>
  <c r="H8159" i="6" s="1"/>
  <c r="E8166" i="6"/>
  <c r="G8166" i="6" s="1"/>
  <c r="H8166" i="6" s="1"/>
  <c r="E8158" i="6"/>
  <c r="G8158" i="6" s="1"/>
  <c r="H8158" i="6" s="1"/>
  <c r="E8139" i="6"/>
  <c r="G8139" i="6" s="1"/>
  <c r="H8139" i="6" s="1"/>
  <c r="E8161" i="6"/>
  <c r="G8161" i="6" s="1"/>
  <c r="H8161" i="6" s="1"/>
  <c r="E8140" i="6"/>
  <c r="G8140" i="6" s="1"/>
  <c r="H8140" i="6" s="1"/>
  <c r="E8160" i="6"/>
  <c r="G8160" i="6" s="1"/>
  <c r="H8160" i="6" s="1"/>
  <c r="E8156" i="6"/>
  <c r="G8156" i="6" s="1"/>
  <c r="H8156" i="6" s="1"/>
  <c r="E8144" i="6"/>
  <c r="G8144" i="6" s="1"/>
  <c r="H8144" i="6" s="1"/>
  <c r="E8147" i="6"/>
  <c r="G8147" i="6" s="1"/>
  <c r="H8147" i="6" s="1"/>
  <c r="E8143" i="6"/>
  <c r="G8143" i="6" s="1"/>
  <c r="H8143" i="6" s="1"/>
  <c r="E8169" i="6"/>
  <c r="G8169" i="6" s="1"/>
  <c r="H8169" i="6" s="1"/>
  <c r="E8150" i="6"/>
  <c r="G8150" i="6" s="1"/>
  <c r="H8150" i="6" s="1"/>
  <c r="E8153" i="6"/>
  <c r="G8153" i="6" s="1"/>
  <c r="H8153" i="6" s="1"/>
  <c r="E8142" i="6"/>
  <c r="G8142" i="6" s="1"/>
  <c r="H8142" i="6" s="1"/>
  <c r="E8165" i="6"/>
  <c r="G8165" i="6" s="1"/>
  <c r="H8165" i="6" s="1"/>
  <c r="E8176" i="6"/>
  <c r="G8176" i="6" s="1"/>
  <c r="H8176" i="6" s="1"/>
  <c r="E8146" i="6"/>
  <c r="G8146" i="6" s="1"/>
  <c r="H8146" i="6" s="1"/>
  <c r="E8173" i="6"/>
  <c r="G8173" i="6" s="1"/>
  <c r="H8173" i="6" s="1"/>
  <c r="E8152" i="6"/>
  <c r="G8152" i="6" s="1"/>
  <c r="H8152" i="6" s="1"/>
  <c r="E8151" i="6"/>
  <c r="G8151" i="6" s="1"/>
  <c r="H8151" i="6" s="1"/>
  <c r="E8148" i="6"/>
  <c r="G8148" i="6" s="1"/>
  <c r="H8148" i="6" s="1"/>
  <c r="E8145" i="6"/>
  <c r="G8145" i="6" s="1"/>
  <c r="H8145" i="6" s="1"/>
  <c r="E8157" i="6"/>
  <c r="G8157" i="6" s="1"/>
  <c r="H8157" i="6" s="1"/>
  <c r="E8167" i="6"/>
  <c r="G8167" i="6" s="1"/>
  <c r="H8167" i="6" s="1"/>
  <c r="E8163" i="6"/>
  <c r="G8163" i="6" s="1"/>
  <c r="H8163" i="6" s="1"/>
  <c r="E8170" i="6"/>
  <c r="G8170" i="6" s="1"/>
  <c r="H8170" i="6" s="1"/>
  <c r="E8168" i="6"/>
  <c r="G8168" i="6" s="1"/>
  <c r="H8168" i="6" s="1"/>
  <c r="I8137" i="6" l="1"/>
  <c r="I8138" i="6" s="1"/>
  <c r="I8139" i="6" s="1"/>
  <c r="I8140" i="6" s="1"/>
  <c r="I8141" i="6" s="1"/>
  <c r="I8142" i="6" s="1"/>
  <c r="I8143" i="6" s="1"/>
  <c r="I8144" i="6" s="1"/>
  <c r="I8145" i="6" s="1"/>
  <c r="I8146" i="6" s="1"/>
  <c r="I8147" i="6" s="1"/>
  <c r="I8148" i="6" s="1"/>
  <c r="I8149" i="6" s="1"/>
  <c r="I8150" i="6" s="1"/>
  <c r="I8151" i="6" s="1"/>
  <c r="I8152" i="6" s="1"/>
  <c r="I8153" i="6" s="1"/>
  <c r="I8154" i="6" s="1"/>
  <c r="I8155" i="6" s="1"/>
  <c r="I8156" i="6" s="1"/>
  <c r="I8157" i="6" s="1"/>
  <c r="I8158" i="6" s="1"/>
  <c r="I8159" i="6" s="1"/>
  <c r="I8160" i="6" s="1"/>
  <c r="I8161" i="6" s="1"/>
  <c r="I8162" i="6" s="1"/>
  <c r="I8163" i="6" s="1"/>
  <c r="I8164" i="6" s="1"/>
  <c r="I8165" i="6" s="1"/>
  <c r="I8166" i="6" s="1"/>
  <c r="I8167" i="6" s="1"/>
  <c r="I8168" i="6" s="1"/>
  <c r="I8169" i="6" s="1"/>
  <c r="I8170" i="6" s="1"/>
  <c r="I8171" i="6" s="1"/>
  <c r="I8172" i="6" s="1"/>
  <c r="I8173" i="6" s="1"/>
  <c r="I8174" i="6" s="1"/>
  <c r="I8175" i="6" s="1"/>
  <c r="I8176" i="6" s="1"/>
  <c r="E8216" i="6"/>
  <c r="G8216" i="6" s="1"/>
  <c r="H8216" i="6" s="1"/>
  <c r="E8198" i="6"/>
  <c r="G8198" i="6" s="1"/>
  <c r="H8198" i="6" s="1"/>
  <c r="E8208" i="6"/>
  <c r="G8208" i="6" s="1"/>
  <c r="H8208" i="6" s="1"/>
  <c r="E8215" i="6"/>
  <c r="G8215" i="6" s="1"/>
  <c r="H8215" i="6" s="1"/>
  <c r="E8194" i="6"/>
  <c r="G8194" i="6" s="1"/>
  <c r="H8194" i="6" s="1"/>
  <c r="E8200" i="6"/>
  <c r="G8200" i="6" s="1"/>
  <c r="H8200" i="6" s="1"/>
  <c r="E8214" i="6"/>
  <c r="G8214" i="6" s="1"/>
  <c r="H8214" i="6" s="1"/>
  <c r="E8202" i="6"/>
  <c r="G8202" i="6" s="1"/>
  <c r="H8202" i="6" s="1"/>
  <c r="E8207" i="6"/>
  <c r="G8207" i="6" s="1"/>
  <c r="H8207" i="6" s="1"/>
  <c r="E8178" i="6"/>
  <c r="G8178" i="6" s="1"/>
  <c r="H8178" i="6" s="1"/>
  <c r="E8205" i="6"/>
  <c r="G8205" i="6" s="1"/>
  <c r="H8205" i="6" s="1"/>
  <c r="E8186" i="6"/>
  <c r="G8186" i="6" s="1"/>
  <c r="H8186" i="6" s="1"/>
  <c r="E8206" i="6"/>
  <c r="G8206" i="6" s="1"/>
  <c r="H8206" i="6" s="1"/>
  <c r="E8182" i="6"/>
  <c r="G8182" i="6" s="1"/>
  <c r="H8182" i="6" s="1"/>
  <c r="E8217" i="6"/>
  <c r="G8217" i="6" s="1"/>
  <c r="H8217" i="6" s="1"/>
  <c r="E8192" i="6"/>
  <c r="G8192" i="6" s="1"/>
  <c r="H8192" i="6" s="1"/>
  <c r="E8212" i="6"/>
  <c r="G8212" i="6" s="1"/>
  <c r="H8212" i="6" s="1"/>
  <c r="E8210" i="6"/>
  <c r="G8210" i="6" s="1"/>
  <c r="H8210" i="6" s="1"/>
  <c r="E8211" i="6"/>
  <c r="G8211" i="6" s="1"/>
  <c r="H8211" i="6" s="1"/>
  <c r="E8196" i="6"/>
  <c r="G8196" i="6" s="1"/>
  <c r="H8196" i="6" s="1"/>
  <c r="E8199" i="6"/>
  <c r="G8199" i="6" s="1"/>
  <c r="H8199" i="6" s="1"/>
  <c r="E8180" i="6"/>
  <c r="G8180" i="6" s="1"/>
  <c r="H8180" i="6" s="1"/>
  <c r="E8209" i="6"/>
  <c r="G8209" i="6" s="1"/>
  <c r="H8209" i="6" s="1"/>
  <c r="E8201" i="6"/>
  <c r="G8201" i="6" s="1"/>
  <c r="H8201" i="6" s="1"/>
  <c r="E8213" i="6"/>
  <c r="G8213" i="6" s="1"/>
  <c r="H8213" i="6" s="1"/>
  <c r="E8179" i="6"/>
  <c r="G8179" i="6" s="1"/>
  <c r="H8179" i="6" s="1"/>
  <c r="E8188" i="6"/>
  <c r="G8188" i="6" s="1"/>
  <c r="H8188" i="6" s="1"/>
  <c r="E8193" i="6"/>
  <c r="G8193" i="6" s="1"/>
  <c r="H8193" i="6" s="1"/>
  <c r="E8185" i="6"/>
  <c r="G8185" i="6" s="1"/>
  <c r="H8185" i="6" s="1"/>
  <c r="E8183" i="6"/>
  <c r="G8183" i="6" s="1"/>
  <c r="H8183" i="6" s="1"/>
  <c r="E8191" i="6"/>
  <c r="G8191" i="6" s="1"/>
  <c r="H8191" i="6" s="1"/>
  <c r="E8187" i="6"/>
  <c r="G8187" i="6" s="1"/>
  <c r="H8187" i="6" s="1"/>
  <c r="E8203" i="6"/>
  <c r="G8203" i="6" s="1"/>
  <c r="H8203" i="6" s="1"/>
  <c r="E8204" i="6"/>
  <c r="G8204" i="6" s="1"/>
  <c r="H8204" i="6" s="1"/>
  <c r="E8197" i="6"/>
  <c r="G8197" i="6" s="1"/>
  <c r="H8197" i="6" s="1"/>
  <c r="E8195" i="6"/>
  <c r="G8195" i="6" s="1"/>
  <c r="H8195" i="6" s="1"/>
  <c r="E8189" i="6"/>
  <c r="G8189" i="6" s="1"/>
  <c r="H8189" i="6" s="1"/>
  <c r="E8181" i="6"/>
  <c r="G8181" i="6" s="1"/>
  <c r="H8181" i="6" s="1"/>
  <c r="E8184" i="6"/>
  <c r="G8184" i="6" s="1"/>
  <c r="H8184" i="6" s="1"/>
  <c r="E8190" i="6"/>
  <c r="G8190" i="6" s="1"/>
  <c r="H8190" i="6" s="1"/>
  <c r="E8177" i="6" l="1"/>
  <c r="G8177" i="6" s="1"/>
  <c r="H8177" i="6" s="1"/>
  <c r="I8177" i="6" s="1"/>
  <c r="I8178" i="6" s="1"/>
  <c r="I8179" i="6" s="1"/>
  <c r="I8180" i="6" s="1"/>
  <c r="I8181" i="6" s="1"/>
  <c r="I8182" i="6" s="1"/>
  <c r="I8183" i="6" s="1"/>
  <c r="I8184" i="6" s="1"/>
  <c r="I8185" i="6" s="1"/>
  <c r="I8186" i="6" s="1"/>
  <c r="I8187" i="6" s="1"/>
  <c r="I8188" i="6" s="1"/>
  <c r="I8189" i="6" s="1"/>
  <c r="I8190" i="6" s="1"/>
  <c r="I8191" i="6" s="1"/>
  <c r="I8192" i="6" s="1"/>
  <c r="I8193" i="6" s="1"/>
  <c r="I8194" i="6" s="1"/>
  <c r="I8195" i="6" s="1"/>
  <c r="I8196" i="6" s="1"/>
  <c r="I8197" i="6" s="1"/>
  <c r="I8198" i="6" s="1"/>
  <c r="I8199" i="6" s="1"/>
  <c r="I8200" i="6" s="1"/>
  <c r="I8201" i="6" s="1"/>
  <c r="I8202" i="6" s="1"/>
  <c r="I8203" i="6" s="1"/>
  <c r="I8204" i="6" s="1"/>
  <c r="I8205" i="6" s="1"/>
  <c r="I8206" i="6" s="1"/>
  <c r="I8207" i="6" s="1"/>
  <c r="I8208" i="6" s="1"/>
  <c r="I8209" i="6" s="1"/>
  <c r="I8210" i="6" s="1"/>
  <c r="I8211" i="6" s="1"/>
  <c r="I8212" i="6" s="1"/>
  <c r="I8213" i="6" s="1"/>
  <c r="I8214" i="6" s="1"/>
  <c r="I8215" i="6" s="1"/>
  <c r="I8216" i="6" s="1"/>
  <c r="I8217" i="6" s="1"/>
  <c r="E8240" i="6" l="1"/>
  <c r="G8240" i="6" s="1"/>
  <c r="H8240" i="6" s="1"/>
  <c r="E8278" i="6"/>
  <c r="G8278" i="6" s="1"/>
  <c r="H8278" i="6" s="1"/>
  <c r="E8265" i="6"/>
  <c r="G8265" i="6" s="1"/>
  <c r="H8265" i="6" s="1"/>
  <c r="E8291" i="6"/>
  <c r="G8291" i="6" s="1"/>
  <c r="H8291" i="6" s="1"/>
  <c r="E8232" i="6"/>
  <c r="G8232" i="6" s="1"/>
  <c r="H8232" i="6" s="1"/>
  <c r="E8277" i="6"/>
  <c r="G8277" i="6" s="1"/>
  <c r="H8277" i="6" s="1"/>
  <c r="E8223" i="6"/>
  <c r="G8223" i="6" s="1"/>
  <c r="H8223" i="6" s="1"/>
  <c r="E8274" i="6"/>
  <c r="G8274" i="6" s="1"/>
  <c r="H8274" i="6" s="1"/>
  <c r="E8238" i="6"/>
  <c r="G8238" i="6" s="1"/>
  <c r="H8238" i="6" s="1"/>
  <c r="E8222" i="6"/>
  <c r="G8222" i="6" s="1"/>
  <c r="H8222" i="6" s="1"/>
  <c r="E8227" i="6"/>
  <c r="G8227" i="6" s="1"/>
  <c r="H8227" i="6" s="1"/>
  <c r="E8283" i="6"/>
  <c r="G8283" i="6" s="1"/>
  <c r="H8283" i="6" s="1"/>
  <c r="E8251" i="6"/>
  <c r="G8251" i="6" s="1"/>
  <c r="H8251" i="6" s="1"/>
  <c r="E8250" i="6"/>
  <c r="G8250" i="6" s="1"/>
  <c r="H8250" i="6" s="1"/>
  <c r="E8254" i="6"/>
  <c r="G8254" i="6" s="1"/>
  <c r="H8254" i="6" s="1"/>
  <c r="E8242" i="6"/>
  <c r="G8242" i="6" s="1"/>
  <c r="H8242" i="6" s="1"/>
  <c r="E8284" i="6"/>
  <c r="G8284" i="6" s="1"/>
  <c r="H8284" i="6" s="1"/>
  <c r="E8288" i="6"/>
  <c r="G8288" i="6" s="1"/>
  <c r="H8288" i="6" s="1"/>
  <c r="E8268" i="6"/>
  <c r="G8268" i="6" s="1"/>
  <c r="H8268" i="6" s="1"/>
  <c r="E8285" i="6"/>
  <c r="G8285" i="6" s="1"/>
  <c r="H8285" i="6" s="1"/>
  <c r="E8230" i="6"/>
  <c r="G8230" i="6" s="1"/>
  <c r="H8230" i="6" s="1"/>
  <c r="E8255" i="6"/>
  <c r="G8255" i="6" s="1"/>
  <c r="H8255" i="6" s="1"/>
  <c r="E8239" i="6"/>
  <c r="G8239" i="6" s="1"/>
  <c r="H8239" i="6" s="1"/>
  <c r="E8237" i="6"/>
  <c r="G8237" i="6" s="1"/>
  <c r="H8237" i="6" s="1"/>
  <c r="E8271" i="6"/>
  <c r="G8271" i="6" s="1"/>
  <c r="H8271" i="6" s="1"/>
  <c r="E8269" i="6"/>
  <c r="G8269" i="6" s="1"/>
  <c r="H8269" i="6" s="1"/>
  <c r="E8229" i="6"/>
  <c r="G8229" i="6" s="1"/>
  <c r="H8229" i="6" s="1"/>
  <c r="E8267" i="6"/>
  <c r="G8267" i="6" s="1"/>
  <c r="H8267" i="6" s="1"/>
  <c r="E8234" i="6"/>
  <c r="G8234" i="6" s="1"/>
  <c r="H8234" i="6" s="1"/>
  <c r="E8256" i="6"/>
  <c r="G8256" i="6" s="1"/>
  <c r="H8256" i="6" s="1"/>
  <c r="E8243" i="6"/>
  <c r="G8243" i="6" s="1"/>
  <c r="H8243" i="6" s="1"/>
  <c r="E8244" i="6"/>
  <c r="G8244" i="6" s="1"/>
  <c r="H8244" i="6" s="1"/>
  <c r="E8261" i="6"/>
  <c r="G8261" i="6" s="1"/>
  <c r="H8261" i="6" s="1"/>
  <c r="E8289" i="6"/>
  <c r="G8289" i="6" s="1"/>
  <c r="H8289" i="6" s="1"/>
  <c r="E8292" i="6"/>
  <c r="G8292" i="6" s="1"/>
  <c r="H8292" i="6" s="1"/>
  <c r="E8252" i="6"/>
  <c r="G8252" i="6" s="1"/>
  <c r="H8252" i="6" s="1"/>
  <c r="E8280" i="6"/>
  <c r="G8280" i="6" s="1"/>
  <c r="H8280" i="6" s="1"/>
  <c r="E8253" i="6"/>
  <c r="G8253" i="6" s="1"/>
  <c r="H8253" i="6" s="1"/>
  <c r="E8287" i="6"/>
  <c r="G8287" i="6" s="1"/>
  <c r="H8287" i="6" s="1"/>
  <c r="E8235" i="6"/>
  <c r="G8235" i="6" s="1"/>
  <c r="H8235" i="6" s="1"/>
  <c r="E8282" i="6"/>
  <c r="G8282" i="6" s="1"/>
  <c r="H8282" i="6" s="1"/>
  <c r="E8220" i="6"/>
  <c r="G8220" i="6" s="1"/>
  <c r="H8220" i="6" s="1"/>
  <c r="E8281" i="6"/>
  <c r="G8281" i="6" s="1"/>
  <c r="H8281" i="6" s="1"/>
  <c r="E8276" i="6"/>
  <c r="G8276" i="6" s="1"/>
  <c r="H8276" i="6" s="1"/>
  <c r="E8279" i="6"/>
  <c r="G8279" i="6" s="1"/>
  <c r="H8279" i="6" s="1"/>
  <c r="E8264" i="6"/>
  <c r="G8264" i="6" s="1"/>
  <c r="H8264" i="6" s="1"/>
  <c r="E8293" i="6"/>
  <c r="G8293" i="6" s="1"/>
  <c r="H8293" i="6" s="1"/>
  <c r="E8270" i="6"/>
  <c r="G8270" i="6" s="1"/>
  <c r="H8270" i="6" s="1"/>
  <c r="E8259" i="6"/>
  <c r="G8259" i="6" s="1"/>
  <c r="H8259" i="6" s="1"/>
  <c r="E8241" i="6"/>
  <c r="G8241" i="6" s="1"/>
  <c r="H8241" i="6" s="1"/>
  <c r="E8231" i="6"/>
  <c r="G8231" i="6" s="1"/>
  <c r="H8231" i="6" s="1"/>
  <c r="E8219" i="6"/>
  <c r="G8219" i="6" s="1"/>
  <c r="H8219" i="6" s="1"/>
  <c r="E8258" i="6"/>
  <c r="G8258" i="6" s="1"/>
  <c r="H8258" i="6" s="1"/>
  <c r="E8262" i="6"/>
  <c r="G8262" i="6" s="1"/>
  <c r="H8262" i="6" s="1"/>
  <c r="E8295" i="6"/>
  <c r="G8295" i="6" s="1"/>
  <c r="H8295" i="6" s="1"/>
  <c r="E8290" i="6"/>
  <c r="G8290" i="6" s="1"/>
  <c r="H8290" i="6" s="1"/>
  <c r="E8286" i="6"/>
  <c r="G8286" i="6" s="1"/>
  <c r="H8286" i="6" s="1"/>
  <c r="E8246" i="6"/>
  <c r="G8246" i="6" s="1"/>
  <c r="H8246" i="6" s="1"/>
  <c r="E8266" i="6"/>
  <c r="G8266" i="6" s="1"/>
  <c r="H8266" i="6" s="1"/>
  <c r="E8225" i="6"/>
  <c r="G8225" i="6" s="1"/>
  <c r="H8225" i="6" s="1"/>
  <c r="E8224" i="6"/>
  <c r="G8224" i="6" s="1"/>
  <c r="H8224" i="6" s="1"/>
  <c r="E8247" i="6"/>
  <c r="G8247" i="6" s="1"/>
  <c r="H8247" i="6" s="1"/>
  <c r="E8272" i="6"/>
  <c r="G8272" i="6" s="1"/>
  <c r="H8272" i="6" s="1"/>
  <c r="E8221" i="6"/>
  <c r="G8221" i="6" s="1"/>
  <c r="H8221" i="6" s="1"/>
  <c r="E8226" i="6"/>
  <c r="G8226" i="6" s="1"/>
  <c r="H8226" i="6" s="1"/>
  <c r="E8257" i="6"/>
  <c r="G8257" i="6" s="1"/>
  <c r="H8257" i="6" s="1"/>
  <c r="E8263" i="6"/>
  <c r="G8263" i="6" s="1"/>
  <c r="H8263" i="6" s="1"/>
  <c r="E8273" i="6"/>
  <c r="G8273" i="6" s="1"/>
  <c r="H8273" i="6" s="1"/>
  <c r="E8218" i="6"/>
  <c r="G8218" i="6" s="1"/>
  <c r="H8218" i="6" s="1"/>
  <c r="E8294" i="6"/>
  <c r="G8294" i="6" s="1"/>
  <c r="H8294" i="6" s="1"/>
  <c r="E8275" i="6"/>
  <c r="G8275" i="6" s="1"/>
  <c r="H8275" i="6" s="1"/>
  <c r="E8260" i="6"/>
  <c r="G8260" i="6" s="1"/>
  <c r="H8260" i="6" s="1"/>
  <c r="E8248" i="6"/>
  <c r="G8248" i="6" s="1"/>
  <c r="H8248" i="6" s="1"/>
  <c r="E8228" i="6"/>
  <c r="G8228" i="6" s="1"/>
  <c r="H8228" i="6" s="1"/>
  <c r="E8245" i="6"/>
  <c r="G8245" i="6" s="1"/>
  <c r="H8245" i="6" s="1"/>
  <c r="E8249" i="6"/>
  <c r="G8249" i="6" s="1"/>
  <c r="H8249" i="6" s="1"/>
  <c r="E8233" i="6"/>
  <c r="G8233" i="6" s="1"/>
  <c r="H8233" i="6" s="1"/>
  <c r="E8236" i="6"/>
  <c r="G8236" i="6" s="1"/>
  <c r="H8236" i="6" s="1"/>
  <c r="I8218" i="6"/>
  <c r="I8219" i="6" s="1"/>
  <c r="I8220" i="6" s="1"/>
  <c r="I8221" i="6" s="1"/>
  <c r="I8222" i="6" s="1"/>
  <c r="I8223" i="6" l="1"/>
  <c r="I8224" i="6" s="1"/>
  <c r="I8225" i="6" s="1"/>
  <c r="I8226" i="6" s="1"/>
  <c r="I8227" i="6" s="1"/>
  <c r="I8228" i="6" s="1"/>
  <c r="I8229" i="6" s="1"/>
  <c r="I8230" i="6" s="1"/>
  <c r="I8231" i="6" s="1"/>
  <c r="I8232" i="6" s="1"/>
  <c r="I8233" i="6" s="1"/>
  <c r="I8234" i="6" s="1"/>
  <c r="I8235" i="6" s="1"/>
  <c r="I8236" i="6" s="1"/>
  <c r="I8237" i="6" s="1"/>
  <c r="I8238" i="6" s="1"/>
  <c r="I8239" i="6" s="1"/>
  <c r="I8240" i="6" s="1"/>
  <c r="I8241" i="6" s="1"/>
  <c r="I8242" i="6" s="1"/>
  <c r="I8243" i="6" s="1"/>
  <c r="I8244" i="6" s="1"/>
  <c r="I8245" i="6" s="1"/>
  <c r="I8246" i="6" s="1"/>
  <c r="I8247" i="6" s="1"/>
  <c r="I8248" i="6" s="1"/>
  <c r="I8249" i="6" s="1"/>
  <c r="I8250" i="6" s="1"/>
  <c r="I8251" i="6" s="1"/>
  <c r="I8252" i="6" s="1"/>
  <c r="I8253" i="6" s="1"/>
  <c r="I8254" i="6" s="1"/>
  <c r="I8255" i="6" s="1"/>
  <c r="I8256" i="6" s="1"/>
  <c r="I8257" i="6" s="1"/>
  <c r="I8258" i="6" s="1"/>
  <c r="I8259" i="6" s="1"/>
  <c r="I8260" i="6" s="1"/>
  <c r="I8261" i="6" s="1"/>
  <c r="I8262" i="6" s="1"/>
  <c r="I8263" i="6" s="1"/>
  <c r="I8264" i="6" s="1"/>
  <c r="I8265" i="6" s="1"/>
  <c r="I8266" i="6" s="1"/>
  <c r="I8267" i="6" s="1"/>
  <c r="I8268" i="6" s="1"/>
  <c r="I8269" i="6" s="1"/>
  <c r="I8270" i="6" s="1"/>
  <c r="I8271" i="6" s="1"/>
  <c r="I8272" i="6" s="1"/>
  <c r="I8273" i="6" s="1"/>
  <c r="I8274" i="6" s="1"/>
  <c r="I8275" i="6" s="1"/>
  <c r="I8276" i="6" s="1"/>
  <c r="I8277" i="6" s="1"/>
  <c r="I8278" i="6" s="1"/>
  <c r="I8279" i="6" s="1"/>
  <c r="I8280" i="6" s="1"/>
  <c r="I8281" i="6" s="1"/>
  <c r="I8282" i="6" s="1"/>
  <c r="I8283" i="6" s="1"/>
  <c r="I8284" i="6" s="1"/>
  <c r="I8285" i="6" s="1"/>
  <c r="I8286" i="6" s="1"/>
  <c r="I8287" i="6" s="1"/>
  <c r="I8288" i="6" s="1"/>
  <c r="I8289" i="6" s="1"/>
  <c r="I8290" i="6" s="1"/>
  <c r="I8291" i="6" s="1"/>
  <c r="I8292" i="6" s="1"/>
  <c r="I8293" i="6" s="1"/>
  <c r="I8294" i="6" s="1"/>
  <c r="I8295" i="6" s="1"/>
  <c r="E8366" i="6" l="1"/>
  <c r="G8366" i="6" s="1"/>
  <c r="H8366" i="6" s="1"/>
  <c r="E8330" i="6"/>
  <c r="G8330" i="6" s="1"/>
  <c r="H8330" i="6" s="1"/>
  <c r="E8348" i="6"/>
  <c r="G8348" i="6" s="1"/>
  <c r="H8348" i="6" s="1"/>
  <c r="E8296" i="6"/>
  <c r="G8296" i="6" s="1"/>
  <c r="H8296" i="6" s="1"/>
  <c r="I8296" i="6" s="1"/>
  <c r="E8339" i="6"/>
  <c r="G8339" i="6" s="1"/>
  <c r="H8339" i="6" s="1"/>
  <c r="E8309" i="6"/>
  <c r="G8309" i="6" s="1"/>
  <c r="H8309" i="6" s="1"/>
  <c r="E8355" i="6"/>
  <c r="G8355" i="6" s="1"/>
  <c r="H8355" i="6" s="1"/>
  <c r="E8341" i="6"/>
  <c r="G8341" i="6" s="1"/>
  <c r="H8341" i="6" s="1"/>
  <c r="E8304" i="6"/>
  <c r="G8304" i="6" s="1"/>
  <c r="H8304" i="6" s="1"/>
  <c r="E8318" i="6"/>
  <c r="G8318" i="6" s="1"/>
  <c r="H8318" i="6" s="1"/>
  <c r="E8319" i="6"/>
  <c r="G8319" i="6" s="1"/>
  <c r="H8319" i="6" s="1"/>
  <c r="E8321" i="6"/>
  <c r="G8321" i="6" s="1"/>
  <c r="H8321" i="6" s="1"/>
  <c r="E8359" i="6"/>
  <c r="G8359" i="6" s="1"/>
  <c r="H8359" i="6" s="1"/>
  <c r="E8326" i="6"/>
  <c r="G8326" i="6" s="1"/>
  <c r="H8326" i="6" s="1"/>
  <c r="E8357" i="6"/>
  <c r="G8357" i="6" s="1"/>
  <c r="H8357" i="6" s="1"/>
  <c r="E8297" i="6"/>
  <c r="G8297" i="6" s="1"/>
  <c r="H8297" i="6" s="1"/>
  <c r="E8345" i="6"/>
  <c r="G8345" i="6" s="1"/>
  <c r="H8345" i="6" s="1"/>
  <c r="E8365" i="6"/>
  <c r="G8365" i="6" s="1"/>
  <c r="H8365" i="6" s="1"/>
  <c r="E8347" i="6"/>
  <c r="G8347" i="6" s="1"/>
  <c r="H8347" i="6" s="1"/>
  <c r="E8353" i="6"/>
  <c r="G8353" i="6" s="1"/>
  <c r="H8353" i="6" s="1"/>
  <c r="E8360" i="6"/>
  <c r="G8360" i="6" s="1"/>
  <c r="H8360" i="6" s="1"/>
  <c r="E8351" i="6"/>
  <c r="G8351" i="6" s="1"/>
  <c r="H8351" i="6" s="1"/>
  <c r="E8306" i="6"/>
  <c r="G8306" i="6" s="1"/>
  <c r="H8306" i="6" s="1"/>
  <c r="E8299" i="6"/>
  <c r="G8299" i="6" s="1"/>
  <c r="H8299" i="6" s="1"/>
  <c r="E8314" i="6"/>
  <c r="G8314" i="6" s="1"/>
  <c r="H8314" i="6" s="1"/>
  <c r="E8298" i="6"/>
  <c r="G8298" i="6" s="1"/>
  <c r="H8298" i="6" s="1"/>
  <c r="E8340" i="6"/>
  <c r="G8340" i="6" s="1"/>
  <c r="H8340" i="6" s="1"/>
  <c r="E8368" i="6"/>
  <c r="G8368" i="6" s="1"/>
  <c r="H8368" i="6" s="1"/>
  <c r="E8316" i="6"/>
  <c r="G8316" i="6" s="1"/>
  <c r="H8316" i="6" s="1"/>
  <c r="E8350" i="6"/>
  <c r="G8350" i="6" s="1"/>
  <c r="H8350" i="6" s="1"/>
  <c r="E8300" i="6"/>
  <c r="G8300" i="6" s="1"/>
  <c r="H8300" i="6" s="1"/>
  <c r="E8356" i="6"/>
  <c r="G8356" i="6" s="1"/>
  <c r="H8356" i="6" s="1"/>
  <c r="E8362" i="6"/>
  <c r="G8362" i="6" s="1"/>
  <c r="H8362" i="6" s="1"/>
  <c r="E8363" i="6"/>
  <c r="G8363" i="6" s="1"/>
  <c r="H8363" i="6" s="1"/>
  <c r="E8308" i="6"/>
  <c r="G8308" i="6" s="1"/>
  <c r="H8308" i="6" s="1"/>
  <c r="E8336" i="6"/>
  <c r="G8336" i="6" s="1"/>
  <c r="H8336" i="6" s="1"/>
  <c r="E8327" i="6"/>
  <c r="G8327" i="6" s="1"/>
  <c r="H8327" i="6" s="1"/>
  <c r="E8332" i="6"/>
  <c r="G8332" i="6" s="1"/>
  <c r="H8332" i="6" s="1"/>
  <c r="E8325" i="6"/>
  <c r="G8325" i="6" s="1"/>
  <c r="H8325" i="6" s="1"/>
  <c r="E8320" i="6"/>
  <c r="G8320" i="6" s="1"/>
  <c r="H8320" i="6" s="1"/>
  <c r="E8315" i="6"/>
  <c r="G8315" i="6" s="1"/>
  <c r="H8315" i="6" s="1"/>
  <c r="E8333" i="6"/>
  <c r="G8333" i="6" s="1"/>
  <c r="H8333" i="6" s="1"/>
  <c r="E8361" i="6"/>
  <c r="G8361" i="6" s="1"/>
  <c r="H8361" i="6" s="1"/>
  <c r="E8322" i="6"/>
  <c r="G8322" i="6" s="1"/>
  <c r="H8322" i="6" s="1"/>
  <c r="E8342" i="6"/>
  <c r="G8342" i="6" s="1"/>
  <c r="H8342" i="6" s="1"/>
  <c r="E8354" i="6"/>
  <c r="G8354" i="6" s="1"/>
  <c r="H8354" i="6" s="1"/>
  <c r="E8335" i="6"/>
  <c r="G8335" i="6" s="1"/>
  <c r="H8335" i="6" s="1"/>
  <c r="E8334" i="6"/>
  <c r="G8334" i="6" s="1"/>
  <c r="H8334" i="6" s="1"/>
  <c r="E8310" i="6"/>
  <c r="G8310" i="6" s="1"/>
  <c r="H8310" i="6" s="1"/>
  <c r="E8349" i="6"/>
  <c r="G8349" i="6" s="1"/>
  <c r="H8349" i="6" s="1"/>
  <c r="E8331" i="6"/>
  <c r="G8331" i="6" s="1"/>
  <c r="H8331" i="6" s="1"/>
  <c r="E8301" i="6"/>
  <c r="G8301" i="6" s="1"/>
  <c r="H8301" i="6" s="1"/>
  <c r="E8337" i="6"/>
  <c r="G8337" i="6" s="1"/>
  <c r="H8337" i="6" s="1"/>
  <c r="E8313" i="6"/>
  <c r="G8313" i="6" s="1"/>
  <c r="H8313" i="6" s="1"/>
  <c r="E8323" i="6"/>
  <c r="G8323" i="6" s="1"/>
  <c r="H8323" i="6" s="1"/>
  <c r="E8367" i="6"/>
  <c r="G8367" i="6" s="1"/>
  <c r="H8367" i="6" s="1"/>
  <c r="E8346" i="6"/>
  <c r="G8346" i="6" s="1"/>
  <c r="H8346" i="6" s="1"/>
  <c r="E8312" i="6"/>
  <c r="G8312" i="6" s="1"/>
  <c r="H8312" i="6" s="1"/>
  <c r="E8317" i="6"/>
  <c r="G8317" i="6" s="1"/>
  <c r="H8317" i="6" s="1"/>
  <c r="E8369" i="6"/>
  <c r="G8369" i="6" s="1"/>
  <c r="H8369" i="6" s="1"/>
  <c r="E8329" i="6"/>
  <c r="G8329" i="6" s="1"/>
  <c r="H8329" i="6" s="1"/>
  <c r="E8352" i="6"/>
  <c r="G8352" i="6" s="1"/>
  <c r="H8352" i="6" s="1"/>
  <c r="E8338" i="6"/>
  <c r="G8338" i="6" s="1"/>
  <c r="H8338" i="6" s="1"/>
  <c r="E8303" i="6"/>
  <c r="G8303" i="6" s="1"/>
  <c r="H8303" i="6" s="1"/>
  <c r="E8364" i="6"/>
  <c r="G8364" i="6" s="1"/>
  <c r="H8364" i="6" s="1"/>
  <c r="E8344" i="6"/>
  <c r="G8344" i="6" s="1"/>
  <c r="H8344" i="6" s="1"/>
  <c r="E8307" i="6"/>
  <c r="G8307" i="6" s="1"/>
  <c r="H8307" i="6" s="1"/>
  <c r="E8343" i="6"/>
  <c r="G8343" i="6" s="1"/>
  <c r="H8343" i="6" s="1"/>
  <c r="E8311" i="6"/>
  <c r="G8311" i="6" s="1"/>
  <c r="H8311" i="6" s="1"/>
  <c r="E8302" i="6"/>
  <c r="G8302" i="6" s="1"/>
  <c r="H8302" i="6" s="1"/>
  <c r="E8328" i="6"/>
  <c r="G8328" i="6" s="1"/>
  <c r="H8328" i="6" s="1"/>
  <c r="E8358" i="6"/>
  <c r="G8358" i="6" s="1"/>
  <c r="H8358" i="6" s="1"/>
  <c r="E8324" i="6"/>
  <c r="G8324" i="6" s="1"/>
  <c r="H8324" i="6" s="1"/>
  <c r="E8305" i="6"/>
  <c r="G8305" i="6" s="1"/>
  <c r="H8305" i="6" s="1"/>
  <c r="I8297" i="6" l="1"/>
  <c r="I8298" i="6" s="1"/>
  <c r="I8299" i="6" s="1"/>
  <c r="I8300" i="6" s="1"/>
  <c r="I8301" i="6" s="1"/>
  <c r="I8302" i="6" s="1"/>
  <c r="I8303" i="6" s="1"/>
  <c r="I8304" i="6" s="1"/>
  <c r="I8305" i="6" s="1"/>
  <c r="I8306" i="6" s="1"/>
  <c r="I8307" i="6" s="1"/>
  <c r="I8308" i="6" s="1"/>
  <c r="I8309" i="6" s="1"/>
  <c r="I8310" i="6" s="1"/>
  <c r="I8311" i="6" s="1"/>
  <c r="I8312" i="6" s="1"/>
  <c r="I8313" i="6" s="1"/>
  <c r="I8314" i="6" s="1"/>
  <c r="I8315" i="6" s="1"/>
  <c r="I8316" i="6" s="1"/>
  <c r="I8317" i="6" s="1"/>
  <c r="I8318" i="6" s="1"/>
  <c r="I8319" i="6" s="1"/>
  <c r="I8320" i="6" s="1"/>
  <c r="I8321" i="6" s="1"/>
  <c r="I8322" i="6" s="1"/>
  <c r="I8323" i="6" s="1"/>
  <c r="I8324" i="6" s="1"/>
  <c r="I8325" i="6" s="1"/>
  <c r="I8326" i="6" s="1"/>
  <c r="I8327" i="6" s="1"/>
  <c r="I8328" i="6" s="1"/>
  <c r="I8329" i="6" s="1"/>
  <c r="I8330" i="6" s="1"/>
  <c r="I8331" i="6" s="1"/>
  <c r="I8332" i="6" s="1"/>
  <c r="I8333" i="6" s="1"/>
  <c r="I8334" i="6" s="1"/>
  <c r="I8335" i="6" s="1"/>
  <c r="I8336" i="6" s="1"/>
  <c r="I8337" i="6" s="1"/>
  <c r="I8338" i="6" s="1"/>
  <c r="I8339" i="6" s="1"/>
  <c r="I8340" i="6" s="1"/>
  <c r="I8341" i="6" s="1"/>
  <c r="I8342" i="6" s="1"/>
  <c r="I8343" i="6" s="1"/>
  <c r="I8344" i="6" s="1"/>
  <c r="I8345" i="6" s="1"/>
  <c r="I8346" i="6" s="1"/>
  <c r="I8347" i="6" s="1"/>
  <c r="I8348" i="6" s="1"/>
  <c r="I8349" i="6" s="1"/>
  <c r="I8350" i="6" s="1"/>
  <c r="I8351" i="6" s="1"/>
  <c r="I8352" i="6" s="1"/>
  <c r="I8353" i="6" s="1"/>
  <c r="I8354" i="6" s="1"/>
  <c r="I8355" i="6" s="1"/>
  <c r="I8356" i="6" s="1"/>
  <c r="I8357" i="6" s="1"/>
  <c r="I8358" i="6" s="1"/>
  <c r="I8359" i="6" s="1"/>
  <c r="I8360" i="6" s="1"/>
  <c r="I8361" i="6" s="1"/>
  <c r="I8362" i="6" s="1"/>
  <c r="I8363" i="6" s="1"/>
  <c r="I8364" i="6" s="1"/>
  <c r="I8365" i="6" s="1"/>
  <c r="I8366" i="6" s="1"/>
  <c r="I8367" i="6" s="1"/>
  <c r="I8368" i="6" s="1"/>
  <c r="I8369" i="6" s="1"/>
  <c r="E8388" i="6"/>
  <c r="G8388" i="6" s="1"/>
  <c r="H8388" i="6" s="1"/>
  <c r="E8375" i="6"/>
  <c r="G8375" i="6" s="1"/>
  <c r="H8375" i="6" s="1"/>
  <c r="E8425" i="6"/>
  <c r="G8425" i="6" s="1"/>
  <c r="H8425" i="6" s="1"/>
  <c r="E8409" i="6"/>
  <c r="G8409" i="6" s="1"/>
  <c r="H8409" i="6" s="1"/>
  <c r="E8411" i="6"/>
  <c r="G8411" i="6" s="1"/>
  <c r="H8411" i="6" s="1"/>
  <c r="E8392" i="6"/>
  <c r="G8392" i="6" s="1"/>
  <c r="H8392" i="6" s="1"/>
  <c r="E8410" i="6"/>
  <c r="G8410" i="6" s="1"/>
  <c r="H8410" i="6" s="1"/>
  <c r="E8394" i="6"/>
  <c r="G8394" i="6" s="1"/>
  <c r="H8394" i="6" s="1"/>
  <c r="E8384" i="6"/>
  <c r="G8384" i="6" s="1"/>
  <c r="H8384" i="6" s="1"/>
  <c r="E8398" i="6"/>
  <c r="G8398" i="6" s="1"/>
  <c r="H8398" i="6" s="1"/>
  <c r="E8391" i="6"/>
  <c r="G8391" i="6" s="1"/>
  <c r="H8391" i="6" s="1"/>
  <c r="E8395" i="6"/>
  <c r="G8395" i="6" s="1"/>
  <c r="H8395" i="6" s="1"/>
  <c r="E8412" i="6"/>
  <c r="G8412" i="6" s="1"/>
  <c r="H8412" i="6" s="1"/>
  <c r="E8418" i="6"/>
  <c r="G8418" i="6" s="1"/>
  <c r="H8418" i="6" s="1"/>
  <c r="E8396" i="6"/>
  <c r="G8396" i="6" s="1"/>
  <c r="H8396" i="6" s="1"/>
  <c r="E8413" i="6"/>
  <c r="G8413" i="6" s="1"/>
  <c r="H8413" i="6" s="1"/>
  <c r="E8422" i="6"/>
  <c r="G8422" i="6" s="1"/>
  <c r="H8422" i="6" s="1"/>
  <c r="E8399" i="6"/>
  <c r="G8399" i="6" s="1"/>
  <c r="H8399" i="6" s="1"/>
  <c r="E8414" i="6"/>
  <c r="G8414" i="6" s="1"/>
  <c r="H8414" i="6" s="1"/>
  <c r="E8378" i="6"/>
  <c r="G8378" i="6" s="1"/>
  <c r="H8378" i="6" s="1"/>
  <c r="E8419" i="6"/>
  <c r="G8419" i="6" s="1"/>
  <c r="H8419" i="6" s="1"/>
  <c r="E8393" i="6"/>
  <c r="G8393" i="6" s="1"/>
  <c r="H8393" i="6" s="1"/>
  <c r="E8406" i="6"/>
  <c r="G8406" i="6" s="1"/>
  <c r="H8406" i="6" s="1"/>
  <c r="E8405" i="6"/>
  <c r="G8405" i="6" s="1"/>
  <c r="H8405" i="6" s="1"/>
  <c r="E8381" i="6"/>
  <c r="G8381" i="6" s="1"/>
  <c r="H8381" i="6" s="1"/>
  <c r="E8415" i="6"/>
  <c r="G8415" i="6" s="1"/>
  <c r="H8415" i="6" s="1"/>
  <c r="E8376" i="6"/>
  <c r="G8376" i="6" s="1"/>
  <c r="H8376" i="6" s="1"/>
  <c r="E8423" i="6"/>
  <c r="G8423" i="6" s="1"/>
  <c r="H8423" i="6" s="1"/>
  <c r="E8424" i="6"/>
  <c r="G8424" i="6" s="1"/>
  <c r="H8424" i="6" s="1"/>
  <c r="E8374" i="6"/>
  <c r="G8374" i="6" s="1"/>
  <c r="H8374" i="6" s="1"/>
  <c r="E8383" i="6"/>
  <c r="G8383" i="6" s="1"/>
  <c r="H8383" i="6" s="1"/>
  <c r="E8373" i="6"/>
  <c r="G8373" i="6" s="1"/>
  <c r="H8373" i="6" s="1"/>
  <c r="E8380" i="6"/>
  <c r="G8380" i="6" s="1"/>
  <c r="H8380" i="6" s="1"/>
  <c r="E8400" i="6"/>
  <c r="G8400" i="6" s="1"/>
  <c r="H8400" i="6" s="1"/>
  <c r="E8397" i="6"/>
  <c r="G8397" i="6" s="1"/>
  <c r="H8397" i="6" s="1"/>
  <c r="E8377" i="6"/>
  <c r="G8377" i="6" s="1"/>
  <c r="H8377" i="6" s="1"/>
  <c r="E8379" i="6"/>
  <c r="G8379" i="6" s="1"/>
  <c r="H8379" i="6" s="1"/>
  <c r="E8402" i="6"/>
  <c r="G8402" i="6" s="1"/>
  <c r="H8402" i="6" s="1"/>
  <c r="E8386" i="6"/>
  <c r="G8386" i="6" s="1"/>
  <c r="H8386" i="6" s="1"/>
  <c r="E8401" i="6"/>
  <c r="G8401" i="6" s="1"/>
  <c r="H8401" i="6" s="1"/>
  <c r="E8382" i="6"/>
  <c r="G8382" i="6" s="1"/>
  <c r="H8382" i="6" s="1"/>
  <c r="E8421" i="6"/>
  <c r="G8421" i="6" s="1"/>
  <c r="H8421" i="6" s="1"/>
  <c r="E8407" i="6"/>
  <c r="G8407" i="6" s="1"/>
  <c r="H8407" i="6" s="1"/>
  <c r="E8385" i="6"/>
  <c r="G8385" i="6" s="1"/>
  <c r="H8385" i="6" s="1"/>
  <c r="E8387" i="6"/>
  <c r="G8387" i="6" s="1"/>
  <c r="H8387" i="6" s="1"/>
  <c r="E8370" i="6"/>
  <c r="G8370" i="6" s="1"/>
  <c r="H8370" i="6" s="1"/>
  <c r="E8420" i="6"/>
  <c r="G8420" i="6" s="1"/>
  <c r="H8420" i="6" s="1"/>
  <c r="E8417" i="6"/>
  <c r="G8417" i="6" s="1"/>
  <c r="H8417" i="6" s="1"/>
  <c r="E8416" i="6"/>
  <c r="G8416" i="6" s="1"/>
  <c r="H8416" i="6" s="1"/>
  <c r="E8371" i="6"/>
  <c r="G8371" i="6" s="1"/>
  <c r="H8371" i="6" s="1"/>
  <c r="E8404" i="6"/>
  <c r="G8404" i="6" s="1"/>
  <c r="H8404" i="6" s="1"/>
  <c r="E8372" i="6"/>
  <c r="G8372" i="6" s="1"/>
  <c r="H8372" i="6" s="1"/>
  <c r="E8389" i="6"/>
  <c r="G8389" i="6" s="1"/>
  <c r="H8389" i="6" s="1"/>
  <c r="E8408" i="6"/>
  <c r="G8408" i="6" s="1"/>
  <c r="H8408" i="6" s="1"/>
  <c r="E8403" i="6"/>
  <c r="G8403" i="6" s="1"/>
  <c r="H8403" i="6" s="1"/>
  <c r="E8390" i="6"/>
  <c r="G8390" i="6" s="1"/>
  <c r="H8390" i="6" s="1"/>
  <c r="I8370" i="6" l="1"/>
  <c r="I8371" i="6" s="1"/>
  <c r="I8372" i="6" s="1"/>
  <c r="I8373" i="6" s="1"/>
  <c r="I8374" i="6" s="1"/>
  <c r="I8375" i="6" s="1"/>
  <c r="I8376" i="6" s="1"/>
  <c r="I8377" i="6" s="1"/>
  <c r="I8378" i="6" s="1"/>
  <c r="I8379" i="6" s="1"/>
  <c r="I8380" i="6" s="1"/>
  <c r="I8381" i="6" s="1"/>
  <c r="I8382" i="6" s="1"/>
  <c r="I8383" i="6" s="1"/>
  <c r="I8384" i="6" s="1"/>
  <c r="I8385" i="6" s="1"/>
  <c r="I8386" i="6" s="1"/>
  <c r="I8387" i="6" s="1"/>
  <c r="I8388" i="6" s="1"/>
  <c r="I8389" i="6" s="1"/>
  <c r="I8390" i="6" s="1"/>
  <c r="I8391" i="6" s="1"/>
  <c r="I8392" i="6" s="1"/>
  <c r="I8393" i="6" s="1"/>
  <c r="I8394" i="6" s="1"/>
  <c r="I8395" i="6" s="1"/>
  <c r="I8396" i="6" s="1"/>
  <c r="I8397" i="6" s="1"/>
  <c r="I8398" i="6" s="1"/>
  <c r="I8399" i="6" s="1"/>
  <c r="I8400" i="6" s="1"/>
  <c r="I8401" i="6" s="1"/>
  <c r="I8402" i="6" s="1"/>
  <c r="I8403" i="6" s="1"/>
  <c r="I8404" i="6" s="1"/>
  <c r="I8405" i="6" s="1"/>
  <c r="I8406" i="6" s="1"/>
  <c r="I8407" i="6" s="1"/>
  <c r="I8408" i="6" s="1"/>
  <c r="I8409" i="6" s="1"/>
  <c r="I8410" i="6" s="1"/>
  <c r="I8411" i="6" s="1"/>
  <c r="I8412" i="6" s="1"/>
  <c r="I8413" i="6" s="1"/>
  <c r="I8414" i="6" s="1"/>
  <c r="I8415" i="6" s="1"/>
  <c r="I8416" i="6" s="1"/>
  <c r="I8417" i="6" s="1"/>
  <c r="I8418" i="6" s="1"/>
  <c r="I8419" i="6" s="1"/>
  <c r="I8420" i="6" s="1"/>
  <c r="I8421" i="6" s="1"/>
  <c r="I8422" i="6" s="1"/>
  <c r="I8423" i="6" s="1"/>
  <c r="I8424" i="6" s="1"/>
  <c r="I8425" i="6" s="1"/>
  <c r="E8492" i="6" l="1"/>
  <c r="G8492" i="6" s="1"/>
  <c r="H8492" i="6" s="1"/>
  <c r="E8476" i="6"/>
  <c r="G8476" i="6" s="1"/>
  <c r="H8476" i="6" s="1"/>
  <c r="E8443" i="6"/>
  <c r="G8443" i="6" s="1"/>
  <c r="H8443" i="6" s="1"/>
  <c r="E8460" i="6"/>
  <c r="G8460" i="6" s="1"/>
  <c r="H8460" i="6" s="1"/>
  <c r="E8440" i="6"/>
  <c r="G8440" i="6" s="1"/>
  <c r="H8440" i="6" s="1"/>
  <c r="E8463" i="6"/>
  <c r="G8463" i="6" s="1"/>
  <c r="H8463" i="6" s="1"/>
  <c r="E8435" i="6"/>
  <c r="G8435" i="6" s="1"/>
  <c r="H8435" i="6" s="1"/>
  <c r="E8436" i="6"/>
  <c r="G8436" i="6" s="1"/>
  <c r="H8436" i="6" s="1"/>
  <c r="E8459" i="6"/>
  <c r="G8459" i="6" s="1"/>
  <c r="H8459" i="6" s="1"/>
  <c r="E8432" i="6"/>
  <c r="G8432" i="6" s="1"/>
  <c r="H8432" i="6" s="1"/>
  <c r="E8462" i="6"/>
  <c r="G8462" i="6" s="1"/>
  <c r="H8462" i="6" s="1"/>
  <c r="E8445" i="6"/>
  <c r="G8445" i="6" s="1"/>
  <c r="H8445" i="6" s="1"/>
  <c r="E8479" i="6"/>
  <c r="G8479" i="6" s="1"/>
  <c r="H8479" i="6" s="1"/>
  <c r="E8465" i="6"/>
  <c r="G8465" i="6" s="1"/>
  <c r="H8465" i="6" s="1"/>
  <c r="E8433" i="6"/>
  <c r="G8433" i="6" s="1"/>
  <c r="H8433" i="6" s="1"/>
  <c r="E8493" i="6"/>
  <c r="G8493" i="6" s="1"/>
  <c r="H8493" i="6" s="1"/>
  <c r="E8458" i="6"/>
  <c r="G8458" i="6" s="1"/>
  <c r="H8458" i="6" s="1"/>
  <c r="E8473" i="6"/>
  <c r="G8473" i="6" s="1"/>
  <c r="H8473" i="6" s="1"/>
  <c r="E8491" i="6"/>
  <c r="G8491" i="6" s="1"/>
  <c r="H8491" i="6" s="1"/>
  <c r="E8434" i="6"/>
  <c r="G8434" i="6" s="1"/>
  <c r="H8434" i="6" s="1"/>
  <c r="E8439" i="6"/>
  <c r="G8439" i="6" s="1"/>
  <c r="H8439" i="6" s="1"/>
  <c r="E8495" i="6"/>
  <c r="G8495" i="6" s="1"/>
  <c r="H8495" i="6" s="1"/>
  <c r="E8471" i="6"/>
  <c r="G8471" i="6" s="1"/>
  <c r="H8471" i="6" s="1"/>
  <c r="E8477" i="6"/>
  <c r="G8477" i="6" s="1"/>
  <c r="H8477" i="6" s="1"/>
  <c r="E8478" i="6"/>
  <c r="G8478" i="6" s="1"/>
  <c r="H8478" i="6" s="1"/>
  <c r="E8455" i="6"/>
  <c r="G8455" i="6" s="1"/>
  <c r="H8455" i="6" s="1"/>
  <c r="E8427" i="6"/>
  <c r="G8427" i="6" s="1"/>
  <c r="H8427" i="6" s="1"/>
  <c r="E8456" i="6"/>
  <c r="G8456" i="6" s="1"/>
  <c r="H8456" i="6" s="1"/>
  <c r="E8469" i="6"/>
  <c r="G8469" i="6" s="1"/>
  <c r="H8469" i="6" s="1"/>
  <c r="E8475" i="6"/>
  <c r="G8475" i="6" s="1"/>
  <c r="H8475" i="6" s="1"/>
  <c r="E8488" i="6"/>
  <c r="G8488" i="6" s="1"/>
  <c r="H8488" i="6" s="1"/>
  <c r="E8490" i="6"/>
  <c r="G8490" i="6" s="1"/>
  <c r="H8490" i="6" s="1"/>
  <c r="E8466" i="6"/>
  <c r="G8466" i="6" s="1"/>
  <c r="H8466" i="6" s="1"/>
  <c r="E8457" i="6"/>
  <c r="G8457" i="6" s="1"/>
  <c r="H8457" i="6" s="1"/>
  <c r="E8446" i="6"/>
  <c r="G8446" i="6" s="1"/>
  <c r="H8446" i="6" s="1"/>
  <c r="E8431" i="6"/>
  <c r="G8431" i="6" s="1"/>
  <c r="H8431" i="6" s="1"/>
  <c r="E8470" i="6"/>
  <c r="G8470" i="6" s="1"/>
  <c r="H8470" i="6" s="1"/>
  <c r="E8461" i="6"/>
  <c r="G8461" i="6" s="1"/>
  <c r="H8461" i="6" s="1"/>
  <c r="E8487" i="6"/>
  <c r="G8487" i="6" s="1"/>
  <c r="H8487" i="6" s="1"/>
  <c r="E8468" i="6"/>
  <c r="G8468" i="6" s="1"/>
  <c r="H8468" i="6" s="1"/>
  <c r="E8437" i="6"/>
  <c r="G8437" i="6" s="1"/>
  <c r="H8437" i="6" s="1"/>
  <c r="E8496" i="6"/>
  <c r="G8496" i="6" s="1"/>
  <c r="H8496" i="6" s="1"/>
  <c r="E8449" i="6"/>
  <c r="G8449" i="6" s="1"/>
  <c r="H8449" i="6" s="1"/>
  <c r="E8452" i="6"/>
  <c r="G8452" i="6" s="1"/>
  <c r="H8452" i="6" s="1"/>
  <c r="E8482" i="6"/>
  <c r="G8482" i="6" s="1"/>
  <c r="H8482" i="6" s="1"/>
  <c r="E8441" i="6"/>
  <c r="G8441" i="6" s="1"/>
  <c r="H8441" i="6" s="1"/>
  <c r="E8429" i="6"/>
  <c r="G8429" i="6" s="1"/>
  <c r="H8429" i="6" s="1"/>
  <c r="E8447" i="6"/>
  <c r="G8447" i="6" s="1"/>
  <c r="H8447" i="6" s="1"/>
  <c r="E8489" i="6"/>
  <c r="G8489" i="6" s="1"/>
  <c r="H8489" i="6" s="1"/>
  <c r="E8454" i="6"/>
  <c r="G8454" i="6" s="1"/>
  <c r="H8454" i="6" s="1"/>
  <c r="E8474" i="6"/>
  <c r="G8474" i="6" s="1"/>
  <c r="H8474" i="6" s="1"/>
  <c r="E8448" i="6"/>
  <c r="G8448" i="6" s="1"/>
  <c r="H8448" i="6" s="1"/>
  <c r="E8442" i="6"/>
  <c r="G8442" i="6" s="1"/>
  <c r="H8442" i="6" s="1"/>
  <c r="E8444" i="6"/>
  <c r="G8444" i="6" s="1"/>
  <c r="H8444" i="6" s="1"/>
  <c r="E8464" i="6"/>
  <c r="G8464" i="6" s="1"/>
  <c r="H8464" i="6" s="1"/>
  <c r="E8494" i="6"/>
  <c r="G8494" i="6" s="1"/>
  <c r="H8494" i="6" s="1"/>
  <c r="E8481" i="6"/>
  <c r="G8481" i="6" s="1"/>
  <c r="H8481" i="6" s="1"/>
  <c r="E8430" i="6"/>
  <c r="G8430" i="6" s="1"/>
  <c r="H8430" i="6" s="1"/>
  <c r="E8428" i="6"/>
  <c r="G8428" i="6" s="1"/>
  <c r="H8428" i="6" s="1"/>
  <c r="E8483" i="6"/>
  <c r="G8483" i="6" s="1"/>
  <c r="H8483" i="6" s="1"/>
  <c r="E8480" i="6"/>
  <c r="G8480" i="6" s="1"/>
  <c r="H8480" i="6" s="1"/>
  <c r="E8486" i="6"/>
  <c r="G8486" i="6" s="1"/>
  <c r="H8486" i="6" s="1"/>
  <c r="E8450" i="6"/>
  <c r="G8450" i="6" s="1"/>
  <c r="H8450" i="6" s="1"/>
  <c r="E8438" i="6"/>
  <c r="G8438" i="6" s="1"/>
  <c r="H8438" i="6" s="1"/>
  <c r="E8484" i="6"/>
  <c r="G8484" i="6" s="1"/>
  <c r="H8484" i="6" s="1"/>
  <c r="E8467" i="6"/>
  <c r="G8467" i="6" s="1"/>
  <c r="H8467" i="6" s="1"/>
  <c r="E8451" i="6"/>
  <c r="G8451" i="6" s="1"/>
  <c r="H8451" i="6" s="1"/>
  <c r="E8472" i="6"/>
  <c r="G8472" i="6" s="1"/>
  <c r="H8472" i="6" s="1"/>
  <c r="E8485" i="6"/>
  <c r="G8485" i="6" s="1"/>
  <c r="H8485" i="6" s="1"/>
  <c r="E8453" i="6"/>
  <c r="G8453" i="6" s="1"/>
  <c r="H8453" i="6" s="1"/>
  <c r="E8426" i="6"/>
  <c r="G8426" i="6" s="1"/>
  <c r="H8426" i="6" s="1"/>
  <c r="I8426" i="6" s="1"/>
  <c r="I8427" i="6" l="1"/>
  <c r="I8428" i="6" s="1"/>
  <c r="I8429" i="6" s="1"/>
  <c r="I8430" i="6" s="1"/>
  <c r="I8431" i="6" s="1"/>
  <c r="I8432" i="6" s="1"/>
  <c r="I8433" i="6" s="1"/>
  <c r="I8434" i="6" s="1"/>
  <c r="I8435" i="6" s="1"/>
  <c r="I8436" i="6" s="1"/>
  <c r="I8437" i="6" s="1"/>
  <c r="I8438" i="6" s="1"/>
  <c r="I8439" i="6" s="1"/>
  <c r="I8440" i="6" s="1"/>
  <c r="I8441" i="6" s="1"/>
  <c r="I8442" i="6" s="1"/>
  <c r="I8443" i="6" s="1"/>
  <c r="I8444" i="6" s="1"/>
  <c r="I8445" i="6" s="1"/>
  <c r="I8446" i="6" s="1"/>
  <c r="I8447" i="6" s="1"/>
  <c r="I8448" i="6" s="1"/>
  <c r="I8449" i="6" s="1"/>
  <c r="I8450" i="6" s="1"/>
  <c r="I8451" i="6" s="1"/>
  <c r="I8452" i="6" s="1"/>
  <c r="I8453" i="6" s="1"/>
  <c r="I8454" i="6" s="1"/>
  <c r="I8455" i="6" s="1"/>
  <c r="I8456" i="6" s="1"/>
  <c r="I8457" i="6" s="1"/>
  <c r="I8458" i="6" s="1"/>
  <c r="I8459" i="6" s="1"/>
  <c r="I8460" i="6" s="1"/>
  <c r="I8461" i="6" s="1"/>
  <c r="I8462" i="6" s="1"/>
  <c r="I8463" i="6" s="1"/>
  <c r="I8464" i="6" s="1"/>
  <c r="I8465" i="6" s="1"/>
  <c r="I8466" i="6" s="1"/>
  <c r="I8467" i="6" s="1"/>
  <c r="I8468" i="6" s="1"/>
  <c r="I8469" i="6" s="1"/>
  <c r="I8470" i="6" s="1"/>
  <c r="I8471" i="6" s="1"/>
  <c r="I8472" i="6" s="1"/>
  <c r="I8473" i="6" s="1"/>
  <c r="I8474" i="6" s="1"/>
  <c r="I8475" i="6" s="1"/>
  <c r="I8476" i="6" s="1"/>
  <c r="I8477" i="6" s="1"/>
  <c r="I8478" i="6" s="1"/>
  <c r="I8479" i="6" s="1"/>
  <c r="I8480" i="6" s="1"/>
  <c r="I8481" i="6" s="1"/>
  <c r="I8482" i="6" s="1"/>
  <c r="I8483" i="6" s="1"/>
  <c r="I8484" i="6" s="1"/>
  <c r="I8485" i="6" s="1"/>
  <c r="I8486" i="6" s="1"/>
  <c r="I8487" i="6" s="1"/>
  <c r="I8488" i="6" s="1"/>
  <c r="I8489" i="6" s="1"/>
  <c r="I8490" i="6" s="1"/>
  <c r="I8491" i="6" s="1"/>
  <c r="I8492" i="6" s="1"/>
  <c r="I8493" i="6" s="1"/>
  <c r="I8494" i="6" s="1"/>
  <c r="I8495" i="6" s="1"/>
  <c r="I8496" i="6" s="1"/>
  <c r="E8564" i="6" l="1"/>
  <c r="G8564" i="6" s="1"/>
  <c r="H8564" i="6" s="1"/>
  <c r="E8558" i="6"/>
  <c r="G8558" i="6" s="1"/>
  <c r="H8558" i="6" s="1"/>
  <c r="E8556" i="6"/>
  <c r="G8556" i="6" s="1"/>
  <c r="H8556" i="6" s="1"/>
  <c r="E8536" i="6"/>
  <c r="G8536" i="6" s="1"/>
  <c r="H8536" i="6" s="1"/>
  <c r="E8537" i="6"/>
  <c r="G8537" i="6" s="1"/>
  <c r="H8537" i="6" s="1"/>
  <c r="E8519" i="6"/>
  <c r="G8519" i="6" s="1"/>
  <c r="H8519" i="6" s="1"/>
  <c r="E8512" i="6"/>
  <c r="G8512" i="6" s="1"/>
  <c r="H8512" i="6" s="1"/>
  <c r="E8545" i="6"/>
  <c r="G8545" i="6" s="1"/>
  <c r="H8545" i="6" s="1"/>
  <c r="E8525" i="6"/>
  <c r="G8525" i="6" s="1"/>
  <c r="H8525" i="6" s="1"/>
  <c r="E8542" i="6"/>
  <c r="G8542" i="6" s="1"/>
  <c r="H8542" i="6" s="1"/>
  <c r="E8552" i="6"/>
  <c r="G8552" i="6" s="1"/>
  <c r="H8552" i="6" s="1"/>
  <c r="E8518" i="6"/>
  <c r="G8518" i="6" s="1"/>
  <c r="H8518" i="6" s="1"/>
  <c r="E8514" i="6"/>
  <c r="G8514" i="6" s="1"/>
  <c r="H8514" i="6" s="1"/>
  <c r="E8575" i="6"/>
  <c r="G8575" i="6" s="1"/>
  <c r="H8575" i="6" s="1"/>
  <c r="E8557" i="6"/>
  <c r="G8557" i="6" s="1"/>
  <c r="H8557" i="6" s="1"/>
  <c r="E8548" i="6"/>
  <c r="G8548" i="6" s="1"/>
  <c r="H8548" i="6" s="1"/>
  <c r="E8497" i="6"/>
  <c r="G8497" i="6" s="1"/>
  <c r="H8497" i="6" s="1"/>
  <c r="I8497" i="6" s="1"/>
  <c r="E8502" i="6"/>
  <c r="G8502" i="6" s="1"/>
  <c r="H8502" i="6" s="1"/>
  <c r="E8543" i="6"/>
  <c r="G8543" i="6" s="1"/>
  <c r="H8543" i="6" s="1"/>
  <c r="E8523" i="6"/>
  <c r="G8523" i="6" s="1"/>
  <c r="H8523" i="6" s="1"/>
  <c r="E8570" i="6"/>
  <c r="G8570" i="6" s="1"/>
  <c r="H8570" i="6" s="1"/>
  <c r="E8567" i="6"/>
  <c r="G8567" i="6" s="1"/>
  <c r="H8567" i="6" s="1"/>
  <c r="E8549" i="6"/>
  <c r="G8549" i="6" s="1"/>
  <c r="H8549" i="6" s="1"/>
  <c r="E8566" i="6"/>
  <c r="G8566" i="6" s="1"/>
  <c r="H8566" i="6" s="1"/>
  <c r="E8541" i="6"/>
  <c r="G8541" i="6" s="1"/>
  <c r="H8541" i="6" s="1"/>
  <c r="E8499" i="6"/>
  <c r="G8499" i="6" s="1"/>
  <c r="H8499" i="6" s="1"/>
  <c r="E8504" i="6"/>
  <c r="G8504" i="6" s="1"/>
  <c r="H8504" i="6" s="1"/>
  <c r="E8524" i="6"/>
  <c r="G8524" i="6" s="1"/>
  <c r="H8524" i="6" s="1"/>
  <c r="E8574" i="6"/>
  <c r="G8574" i="6" s="1"/>
  <c r="H8574" i="6" s="1"/>
  <c r="E8532" i="6"/>
  <c r="G8532" i="6" s="1"/>
  <c r="H8532" i="6" s="1"/>
  <c r="E8526" i="6"/>
  <c r="G8526" i="6" s="1"/>
  <c r="H8526" i="6" s="1"/>
  <c r="E8500" i="6"/>
  <c r="G8500" i="6" s="1"/>
  <c r="H8500" i="6" s="1"/>
  <c r="E8540" i="6"/>
  <c r="G8540" i="6" s="1"/>
  <c r="H8540" i="6" s="1"/>
  <c r="E8576" i="6"/>
  <c r="G8576" i="6" s="1"/>
  <c r="H8576" i="6" s="1"/>
  <c r="E8553" i="6"/>
  <c r="G8553" i="6" s="1"/>
  <c r="H8553" i="6" s="1"/>
  <c r="E8501" i="6"/>
  <c r="G8501" i="6" s="1"/>
  <c r="H8501" i="6" s="1"/>
  <c r="E8511" i="6"/>
  <c r="G8511" i="6" s="1"/>
  <c r="H8511" i="6" s="1"/>
  <c r="E8506" i="6"/>
  <c r="G8506" i="6" s="1"/>
  <c r="H8506" i="6" s="1"/>
  <c r="E8505" i="6"/>
  <c r="G8505" i="6" s="1"/>
  <c r="H8505" i="6" s="1"/>
  <c r="E8563" i="6"/>
  <c r="G8563" i="6" s="1"/>
  <c r="H8563" i="6" s="1"/>
  <c r="E8572" i="6"/>
  <c r="G8572" i="6" s="1"/>
  <c r="H8572" i="6" s="1"/>
  <c r="E8559" i="6"/>
  <c r="G8559" i="6" s="1"/>
  <c r="H8559" i="6" s="1"/>
  <c r="E8530" i="6"/>
  <c r="G8530" i="6" s="1"/>
  <c r="H8530" i="6" s="1"/>
  <c r="E8507" i="6"/>
  <c r="G8507" i="6" s="1"/>
  <c r="H8507" i="6" s="1"/>
  <c r="E8533" i="6"/>
  <c r="G8533" i="6" s="1"/>
  <c r="H8533" i="6" s="1"/>
  <c r="E8562" i="6"/>
  <c r="G8562" i="6" s="1"/>
  <c r="H8562" i="6" s="1"/>
  <c r="E8561" i="6"/>
  <c r="G8561" i="6" s="1"/>
  <c r="H8561" i="6" s="1"/>
  <c r="E8551" i="6"/>
  <c r="G8551" i="6" s="1"/>
  <c r="H8551" i="6" s="1"/>
  <c r="E8535" i="6"/>
  <c r="G8535" i="6" s="1"/>
  <c r="H8535" i="6" s="1"/>
  <c r="E8539" i="6"/>
  <c r="G8539" i="6" s="1"/>
  <c r="H8539" i="6" s="1"/>
  <c r="E8577" i="6"/>
  <c r="G8577" i="6" s="1"/>
  <c r="H8577" i="6" s="1"/>
  <c r="E8531" i="6"/>
  <c r="G8531" i="6" s="1"/>
  <c r="H8531" i="6" s="1"/>
  <c r="E8527" i="6"/>
  <c r="G8527" i="6" s="1"/>
  <c r="H8527" i="6" s="1"/>
  <c r="E8520" i="6"/>
  <c r="G8520" i="6" s="1"/>
  <c r="H8520" i="6" s="1"/>
  <c r="E8544" i="6"/>
  <c r="G8544" i="6" s="1"/>
  <c r="H8544" i="6" s="1"/>
  <c r="E8568" i="6"/>
  <c r="G8568" i="6" s="1"/>
  <c r="H8568" i="6" s="1"/>
  <c r="E8521" i="6"/>
  <c r="G8521" i="6" s="1"/>
  <c r="H8521" i="6" s="1"/>
  <c r="E8554" i="6"/>
  <c r="G8554" i="6" s="1"/>
  <c r="H8554" i="6" s="1"/>
  <c r="E8515" i="6"/>
  <c r="G8515" i="6" s="1"/>
  <c r="H8515" i="6" s="1"/>
  <c r="E8508" i="6"/>
  <c r="G8508" i="6" s="1"/>
  <c r="H8508" i="6" s="1"/>
  <c r="E8571" i="6"/>
  <c r="G8571" i="6" s="1"/>
  <c r="H8571" i="6" s="1"/>
  <c r="E8522" i="6"/>
  <c r="G8522" i="6" s="1"/>
  <c r="H8522" i="6" s="1"/>
  <c r="E8555" i="6"/>
  <c r="G8555" i="6" s="1"/>
  <c r="H8555" i="6" s="1"/>
  <c r="E8529" i="6"/>
  <c r="G8529" i="6" s="1"/>
  <c r="H8529" i="6" s="1"/>
  <c r="E8503" i="6"/>
  <c r="G8503" i="6" s="1"/>
  <c r="H8503" i="6" s="1"/>
  <c r="E8538" i="6"/>
  <c r="G8538" i="6" s="1"/>
  <c r="H8538" i="6" s="1"/>
  <c r="E8565" i="6"/>
  <c r="G8565" i="6" s="1"/>
  <c r="H8565" i="6" s="1"/>
  <c r="E8498" i="6"/>
  <c r="G8498" i="6" s="1"/>
  <c r="H8498" i="6" s="1"/>
  <c r="E8547" i="6"/>
  <c r="G8547" i="6" s="1"/>
  <c r="H8547" i="6" s="1"/>
  <c r="E8546" i="6"/>
  <c r="G8546" i="6" s="1"/>
  <c r="H8546" i="6" s="1"/>
  <c r="E8569" i="6"/>
  <c r="G8569" i="6" s="1"/>
  <c r="H8569" i="6" s="1"/>
  <c r="E8517" i="6"/>
  <c r="G8517" i="6" s="1"/>
  <c r="H8517" i="6" s="1"/>
  <c r="E8513" i="6"/>
  <c r="G8513" i="6" s="1"/>
  <c r="H8513" i="6" s="1"/>
  <c r="E8510" i="6"/>
  <c r="G8510" i="6" s="1"/>
  <c r="H8510" i="6" s="1"/>
  <c r="E8550" i="6"/>
  <c r="G8550" i="6" s="1"/>
  <c r="H8550" i="6" s="1"/>
  <c r="E8534" i="6"/>
  <c r="G8534" i="6" s="1"/>
  <c r="H8534" i="6" s="1"/>
  <c r="E8516" i="6"/>
  <c r="G8516" i="6" s="1"/>
  <c r="H8516" i="6" s="1"/>
  <c r="E8560" i="6"/>
  <c r="G8560" i="6" s="1"/>
  <c r="H8560" i="6" s="1"/>
  <c r="E8509" i="6"/>
  <c r="G8509" i="6" s="1"/>
  <c r="H8509" i="6" s="1"/>
  <c r="E8528" i="6"/>
  <c r="G8528" i="6" s="1"/>
  <c r="H8528" i="6" s="1"/>
  <c r="E8573" i="6"/>
  <c r="G8573" i="6" s="1"/>
  <c r="H8573" i="6" s="1"/>
  <c r="I8498" i="6" l="1"/>
  <c r="I8499" i="6" s="1"/>
  <c r="I8500" i="6" s="1"/>
  <c r="I8501" i="6" s="1"/>
  <c r="I8502" i="6" s="1"/>
  <c r="I8503" i="6" s="1"/>
  <c r="I8504" i="6" s="1"/>
  <c r="I8505" i="6" s="1"/>
  <c r="I8506" i="6" s="1"/>
  <c r="I8507" i="6" s="1"/>
  <c r="I8508" i="6" s="1"/>
  <c r="I8509" i="6" s="1"/>
  <c r="I8510" i="6" s="1"/>
  <c r="I8511" i="6" s="1"/>
  <c r="I8512" i="6" s="1"/>
  <c r="I8513" i="6" s="1"/>
  <c r="I8514" i="6" s="1"/>
  <c r="I8515" i="6" s="1"/>
  <c r="I8516" i="6" s="1"/>
  <c r="I8517" i="6" s="1"/>
  <c r="I8518" i="6" s="1"/>
  <c r="I8519" i="6" s="1"/>
  <c r="I8520" i="6" s="1"/>
  <c r="I8521" i="6" s="1"/>
  <c r="I8522" i="6" s="1"/>
  <c r="I8523" i="6" s="1"/>
  <c r="I8524" i="6" s="1"/>
  <c r="I8525" i="6" s="1"/>
  <c r="I8526" i="6" s="1"/>
  <c r="I8527" i="6" s="1"/>
  <c r="I8528" i="6" s="1"/>
  <c r="I8529" i="6" s="1"/>
  <c r="I8530" i="6" s="1"/>
  <c r="I8531" i="6" s="1"/>
  <c r="I8532" i="6" s="1"/>
  <c r="I8533" i="6" s="1"/>
  <c r="I8534" i="6" s="1"/>
  <c r="I8535" i="6" s="1"/>
  <c r="I8536" i="6" s="1"/>
  <c r="I8537" i="6" s="1"/>
  <c r="I8538" i="6" s="1"/>
  <c r="I8539" i="6" s="1"/>
  <c r="I8540" i="6" s="1"/>
  <c r="I8541" i="6" s="1"/>
  <c r="I8542" i="6" s="1"/>
  <c r="I8543" i="6" s="1"/>
  <c r="I8544" i="6" s="1"/>
  <c r="I8545" i="6" s="1"/>
  <c r="I8546" i="6" s="1"/>
  <c r="I8547" i="6" s="1"/>
  <c r="I8548" i="6" s="1"/>
  <c r="I8549" i="6" s="1"/>
  <c r="I8550" i="6" s="1"/>
  <c r="I8551" i="6" s="1"/>
  <c r="I8552" i="6" s="1"/>
  <c r="I8553" i="6" s="1"/>
  <c r="I8554" i="6" s="1"/>
  <c r="I8555" i="6" s="1"/>
  <c r="I8556" i="6" s="1"/>
  <c r="I8557" i="6" s="1"/>
  <c r="I8558" i="6" s="1"/>
  <c r="I8559" i="6" s="1"/>
  <c r="I8560" i="6" s="1"/>
  <c r="I8561" i="6" s="1"/>
  <c r="I8562" i="6" s="1"/>
  <c r="I8563" i="6" s="1"/>
  <c r="I8564" i="6" s="1"/>
  <c r="I8565" i="6" s="1"/>
  <c r="I8566" i="6" s="1"/>
  <c r="I8567" i="6" s="1"/>
  <c r="I8568" i="6" s="1"/>
  <c r="I8569" i="6" s="1"/>
  <c r="I8570" i="6" s="1"/>
  <c r="I8571" i="6" s="1"/>
  <c r="I8572" i="6" s="1"/>
  <c r="I8573" i="6" s="1"/>
  <c r="I8574" i="6" s="1"/>
  <c r="I8575" i="6" s="1"/>
  <c r="I8576" i="6" s="1"/>
  <c r="I8577" i="6" s="1"/>
  <c r="E8600" i="6" l="1"/>
  <c r="G8600" i="6" s="1"/>
  <c r="H8600" i="6" s="1"/>
  <c r="E8619" i="6"/>
  <c r="G8619" i="6" s="1"/>
  <c r="H8619" i="6" s="1"/>
  <c r="E8633" i="6"/>
  <c r="G8633" i="6" s="1"/>
  <c r="H8633" i="6" s="1"/>
  <c r="E8607" i="6"/>
  <c r="G8607" i="6" s="1"/>
  <c r="H8607" i="6" s="1"/>
  <c r="E8585" i="6"/>
  <c r="G8585" i="6" s="1"/>
  <c r="H8585" i="6" s="1"/>
  <c r="E8623" i="6"/>
  <c r="G8623" i="6" s="1"/>
  <c r="H8623" i="6" s="1"/>
  <c r="E8582" i="6"/>
  <c r="G8582" i="6" s="1"/>
  <c r="H8582" i="6" s="1"/>
  <c r="E8630" i="6"/>
  <c r="G8630" i="6" s="1"/>
  <c r="H8630" i="6" s="1"/>
  <c r="E8588" i="6"/>
  <c r="G8588" i="6" s="1"/>
  <c r="H8588" i="6" s="1"/>
  <c r="E8602" i="6"/>
  <c r="G8602" i="6" s="1"/>
  <c r="H8602" i="6" s="1"/>
  <c r="E8629" i="6"/>
  <c r="G8629" i="6" s="1"/>
  <c r="H8629" i="6" s="1"/>
  <c r="E8579" i="6"/>
  <c r="G8579" i="6" s="1"/>
  <c r="H8579" i="6" s="1"/>
  <c r="E8639" i="6"/>
  <c r="G8639" i="6" s="1"/>
  <c r="H8639" i="6" s="1"/>
  <c r="E8594" i="6"/>
  <c r="G8594" i="6" s="1"/>
  <c r="H8594" i="6" s="1"/>
  <c r="E8613" i="6"/>
  <c r="G8613" i="6" s="1"/>
  <c r="H8613" i="6" s="1"/>
  <c r="E8610" i="6"/>
  <c r="G8610" i="6" s="1"/>
  <c r="H8610" i="6" s="1"/>
  <c r="E8637" i="6"/>
  <c r="G8637" i="6" s="1"/>
  <c r="H8637" i="6" s="1"/>
  <c r="E8608" i="6"/>
  <c r="G8608" i="6" s="1"/>
  <c r="H8608" i="6" s="1"/>
  <c r="E8597" i="6"/>
  <c r="G8597" i="6" s="1"/>
  <c r="H8597" i="6" s="1"/>
  <c r="E8601" i="6"/>
  <c r="G8601" i="6" s="1"/>
  <c r="H8601" i="6" s="1"/>
  <c r="E8618" i="6"/>
  <c r="G8618" i="6" s="1"/>
  <c r="H8618" i="6" s="1"/>
  <c r="E8634" i="6"/>
  <c r="G8634" i="6" s="1"/>
  <c r="H8634" i="6" s="1"/>
  <c r="E8586" i="6"/>
  <c r="G8586" i="6" s="1"/>
  <c r="H8586" i="6" s="1"/>
  <c r="E8592" i="6"/>
  <c r="G8592" i="6" s="1"/>
  <c r="H8592" i="6" s="1"/>
  <c r="E8614" i="6"/>
  <c r="G8614" i="6" s="1"/>
  <c r="H8614" i="6" s="1"/>
  <c r="E8625" i="6"/>
  <c r="G8625" i="6" s="1"/>
  <c r="H8625" i="6" s="1"/>
  <c r="E8627" i="6"/>
  <c r="G8627" i="6" s="1"/>
  <c r="H8627" i="6" s="1"/>
  <c r="E8580" i="6"/>
  <c r="G8580" i="6" s="1"/>
  <c r="H8580" i="6" s="1"/>
  <c r="E8636" i="6"/>
  <c r="G8636" i="6" s="1"/>
  <c r="H8636" i="6" s="1"/>
  <c r="E8581" i="6"/>
  <c r="G8581" i="6" s="1"/>
  <c r="H8581" i="6" s="1"/>
  <c r="E8624" i="6"/>
  <c r="G8624" i="6" s="1"/>
  <c r="H8624" i="6" s="1"/>
  <c r="E8638" i="6"/>
  <c r="G8638" i="6" s="1"/>
  <c r="H8638" i="6" s="1"/>
  <c r="E8616" i="6"/>
  <c r="G8616" i="6" s="1"/>
  <c r="H8616" i="6" s="1"/>
  <c r="E8589" i="6"/>
  <c r="G8589" i="6" s="1"/>
  <c r="H8589" i="6" s="1"/>
  <c r="E8612" i="6"/>
  <c r="G8612" i="6" s="1"/>
  <c r="H8612" i="6" s="1"/>
  <c r="E8620" i="6"/>
  <c r="G8620" i="6" s="1"/>
  <c r="H8620" i="6" s="1"/>
  <c r="E8632" i="6"/>
  <c r="G8632" i="6" s="1"/>
  <c r="H8632" i="6" s="1"/>
  <c r="E8598" i="6"/>
  <c r="G8598" i="6" s="1"/>
  <c r="H8598" i="6" s="1"/>
  <c r="E8635" i="6"/>
  <c r="G8635" i="6" s="1"/>
  <c r="H8635" i="6" s="1"/>
  <c r="E8640" i="6"/>
  <c r="G8640" i="6" s="1"/>
  <c r="H8640" i="6" s="1"/>
  <c r="E8599" i="6"/>
  <c r="G8599" i="6" s="1"/>
  <c r="H8599" i="6" s="1"/>
  <c r="E8615" i="6"/>
  <c r="G8615" i="6" s="1"/>
  <c r="H8615" i="6" s="1"/>
  <c r="E8595" i="6"/>
  <c r="G8595" i="6" s="1"/>
  <c r="H8595" i="6" s="1"/>
  <c r="E8590" i="6"/>
  <c r="G8590" i="6" s="1"/>
  <c r="H8590" i="6" s="1"/>
  <c r="E8587" i="6"/>
  <c r="G8587" i="6" s="1"/>
  <c r="H8587" i="6" s="1"/>
  <c r="E8606" i="6"/>
  <c r="G8606" i="6" s="1"/>
  <c r="H8606" i="6" s="1"/>
  <c r="E8603" i="6"/>
  <c r="G8603" i="6" s="1"/>
  <c r="H8603" i="6" s="1"/>
  <c r="E8628" i="6"/>
  <c r="G8628" i="6" s="1"/>
  <c r="H8628" i="6" s="1"/>
  <c r="E8611" i="6"/>
  <c r="G8611" i="6" s="1"/>
  <c r="H8611" i="6" s="1"/>
  <c r="E8617" i="6"/>
  <c r="G8617" i="6" s="1"/>
  <c r="H8617" i="6" s="1"/>
  <c r="E8584" i="6"/>
  <c r="G8584" i="6" s="1"/>
  <c r="H8584" i="6" s="1"/>
  <c r="E8593" i="6"/>
  <c r="G8593" i="6" s="1"/>
  <c r="H8593" i="6" s="1"/>
  <c r="E8609" i="6"/>
  <c r="G8609" i="6" s="1"/>
  <c r="H8609" i="6" s="1"/>
  <c r="E8583" i="6"/>
  <c r="G8583" i="6" s="1"/>
  <c r="H8583" i="6" s="1"/>
  <c r="E8596" i="6"/>
  <c r="G8596" i="6" s="1"/>
  <c r="H8596" i="6" s="1"/>
  <c r="E8622" i="6"/>
  <c r="G8622" i="6" s="1"/>
  <c r="H8622" i="6" s="1"/>
  <c r="E8591" i="6"/>
  <c r="G8591" i="6" s="1"/>
  <c r="H8591" i="6" s="1"/>
  <c r="E8626" i="6"/>
  <c r="G8626" i="6" s="1"/>
  <c r="H8626" i="6" s="1"/>
  <c r="E8604" i="6"/>
  <c r="G8604" i="6" s="1"/>
  <c r="H8604" i="6" s="1"/>
  <c r="E8631" i="6"/>
  <c r="G8631" i="6" s="1"/>
  <c r="H8631" i="6" s="1"/>
  <c r="E8621" i="6"/>
  <c r="G8621" i="6" s="1"/>
  <c r="H8621" i="6" s="1"/>
  <c r="E8605" i="6"/>
  <c r="G8605" i="6" s="1"/>
  <c r="H8605" i="6" s="1"/>
  <c r="E8578" i="6" l="1"/>
  <c r="G8578" i="6" s="1"/>
  <c r="H8578" i="6" s="1"/>
  <c r="I8578" i="6" s="1"/>
  <c r="I8579" i="6" s="1"/>
  <c r="I8580" i="6" s="1"/>
  <c r="I8581" i="6" s="1"/>
  <c r="I8582" i="6" s="1"/>
  <c r="I8583" i="6" s="1"/>
  <c r="I8584" i="6" s="1"/>
  <c r="I8585" i="6" s="1"/>
  <c r="I8586" i="6" s="1"/>
  <c r="I8587" i="6" s="1"/>
  <c r="I8588" i="6" s="1"/>
  <c r="I8589" i="6" s="1"/>
  <c r="I8590" i="6" s="1"/>
  <c r="I8591" i="6" s="1"/>
  <c r="I8592" i="6" s="1"/>
  <c r="I8593" i="6" s="1"/>
  <c r="I8594" i="6" s="1"/>
  <c r="I8595" i="6" s="1"/>
  <c r="I8596" i="6" s="1"/>
  <c r="I8597" i="6" s="1"/>
  <c r="I8598" i="6" s="1"/>
  <c r="I8599" i="6" s="1"/>
  <c r="I8600" i="6" s="1"/>
  <c r="I8601" i="6" s="1"/>
  <c r="I8602" i="6" s="1"/>
  <c r="I8603" i="6" s="1"/>
  <c r="I8604" i="6" s="1"/>
  <c r="I8605" i="6" s="1"/>
  <c r="I8606" i="6" s="1"/>
  <c r="I8607" i="6" s="1"/>
  <c r="I8608" i="6" s="1"/>
  <c r="I8609" i="6" s="1"/>
  <c r="I8610" i="6" s="1"/>
  <c r="I8611" i="6" s="1"/>
  <c r="I8612" i="6" s="1"/>
  <c r="I8613" i="6" s="1"/>
  <c r="I8614" i="6" s="1"/>
  <c r="I8615" i="6" s="1"/>
  <c r="I8616" i="6" s="1"/>
  <c r="I8617" i="6" s="1"/>
  <c r="I8618" i="6" s="1"/>
  <c r="I8619" i="6" s="1"/>
  <c r="I8620" i="6" s="1"/>
  <c r="I8621" i="6" s="1"/>
  <c r="I8622" i="6" s="1"/>
  <c r="I8623" i="6" s="1"/>
  <c r="I8624" i="6" s="1"/>
  <c r="I8625" i="6" s="1"/>
  <c r="I8626" i="6" s="1"/>
  <c r="I8627" i="6" s="1"/>
  <c r="I8628" i="6" s="1"/>
  <c r="I8629" i="6" s="1"/>
  <c r="I8630" i="6" s="1"/>
  <c r="I8631" i="6" s="1"/>
  <c r="I8632" i="6" s="1"/>
  <c r="I8633" i="6" s="1"/>
  <c r="I8634" i="6" s="1"/>
  <c r="I8635" i="6" s="1"/>
  <c r="I8636" i="6" s="1"/>
  <c r="I8637" i="6" s="1"/>
  <c r="I8638" i="6" s="1"/>
  <c r="I8639" i="6" s="1"/>
  <c r="I8640" i="6" s="1"/>
  <c r="E8647" i="6" l="1"/>
  <c r="G8647" i="6" s="1"/>
  <c r="H8647" i="6" s="1"/>
  <c r="E8652" i="6"/>
  <c r="G8652" i="6" s="1"/>
  <c r="H8652" i="6" s="1"/>
  <c r="E8687" i="6"/>
  <c r="G8687" i="6" s="1"/>
  <c r="H8687" i="6" s="1"/>
  <c r="E8676" i="6"/>
  <c r="G8676" i="6" s="1"/>
  <c r="H8676" i="6" s="1"/>
  <c r="E8685" i="6"/>
  <c r="G8685" i="6" s="1"/>
  <c r="H8685" i="6" s="1"/>
  <c r="E8684" i="6"/>
  <c r="G8684" i="6" s="1"/>
  <c r="H8684" i="6" s="1"/>
  <c r="E8660" i="6"/>
  <c r="G8660" i="6" s="1"/>
  <c r="H8660" i="6" s="1"/>
  <c r="E8681" i="6"/>
  <c r="G8681" i="6" s="1"/>
  <c r="H8681" i="6" s="1"/>
  <c r="E8679" i="6"/>
  <c r="G8679" i="6" s="1"/>
  <c r="H8679" i="6" s="1"/>
  <c r="E8650" i="6"/>
  <c r="G8650" i="6" s="1"/>
  <c r="H8650" i="6" s="1"/>
  <c r="E8668" i="6"/>
  <c r="G8668" i="6" s="1"/>
  <c r="H8668" i="6" s="1"/>
  <c r="E8691" i="6"/>
  <c r="G8691" i="6" s="1"/>
  <c r="H8691" i="6" s="1"/>
  <c r="E8682" i="6"/>
  <c r="G8682" i="6" s="1"/>
  <c r="H8682" i="6" s="1"/>
  <c r="E8656" i="6"/>
  <c r="G8656" i="6" s="1"/>
  <c r="H8656" i="6" s="1"/>
  <c r="E8697" i="6"/>
  <c r="G8697" i="6" s="1"/>
  <c r="H8697" i="6" s="1"/>
  <c r="E8671" i="6"/>
  <c r="G8671" i="6" s="1"/>
  <c r="H8671" i="6" s="1"/>
  <c r="E8683" i="6"/>
  <c r="G8683" i="6" s="1"/>
  <c r="H8683" i="6" s="1"/>
  <c r="E8648" i="6"/>
  <c r="G8648" i="6" s="1"/>
  <c r="H8648" i="6" s="1"/>
  <c r="E8669" i="6"/>
  <c r="G8669" i="6" s="1"/>
  <c r="H8669" i="6" s="1"/>
  <c r="E8693" i="6"/>
  <c r="G8693" i="6" s="1"/>
  <c r="H8693" i="6" s="1"/>
  <c r="E8696" i="6"/>
  <c r="G8696" i="6" s="1"/>
  <c r="H8696" i="6" s="1"/>
  <c r="E8673" i="6"/>
  <c r="G8673" i="6" s="1"/>
  <c r="H8673" i="6" s="1"/>
  <c r="E8657" i="6"/>
  <c r="G8657" i="6" s="1"/>
  <c r="H8657" i="6" s="1"/>
  <c r="E8643" i="6"/>
  <c r="G8643" i="6" s="1"/>
  <c r="H8643" i="6" s="1"/>
  <c r="E8654" i="6"/>
  <c r="G8654" i="6" s="1"/>
  <c r="H8654" i="6" s="1"/>
  <c r="E8655" i="6"/>
  <c r="G8655" i="6" s="1"/>
  <c r="H8655" i="6" s="1"/>
  <c r="E8642" i="6"/>
  <c r="G8642" i="6" s="1"/>
  <c r="H8642" i="6" s="1"/>
  <c r="E8665" i="6"/>
  <c r="G8665" i="6" s="1"/>
  <c r="H8665" i="6" s="1"/>
  <c r="E8680" i="6"/>
  <c r="G8680" i="6" s="1"/>
  <c r="H8680" i="6" s="1"/>
  <c r="E8689" i="6"/>
  <c r="G8689" i="6" s="1"/>
  <c r="H8689" i="6" s="1"/>
  <c r="E8703" i="6"/>
  <c r="G8703" i="6" s="1"/>
  <c r="H8703" i="6" s="1"/>
  <c r="E8698" i="6"/>
  <c r="G8698" i="6" s="1"/>
  <c r="H8698" i="6" s="1"/>
  <c r="E8700" i="6"/>
  <c r="G8700" i="6" s="1"/>
  <c r="H8700" i="6" s="1"/>
  <c r="E8692" i="6"/>
  <c r="G8692" i="6" s="1"/>
  <c r="H8692" i="6" s="1"/>
  <c r="E8694" i="6"/>
  <c r="G8694" i="6" s="1"/>
  <c r="H8694" i="6" s="1"/>
  <c r="E8646" i="6"/>
  <c r="G8646" i="6" s="1"/>
  <c r="H8646" i="6" s="1"/>
  <c r="E8704" i="6"/>
  <c r="G8704" i="6" s="1"/>
  <c r="H8704" i="6" s="1"/>
  <c r="E8695" i="6"/>
  <c r="G8695" i="6" s="1"/>
  <c r="H8695" i="6" s="1"/>
  <c r="E8667" i="6"/>
  <c r="G8667" i="6" s="1"/>
  <c r="H8667" i="6" s="1"/>
  <c r="E8664" i="6"/>
  <c r="G8664" i="6" s="1"/>
  <c r="H8664" i="6" s="1"/>
  <c r="E8645" i="6"/>
  <c r="G8645" i="6" s="1"/>
  <c r="H8645" i="6" s="1"/>
  <c r="E8666" i="6"/>
  <c r="G8666" i="6" s="1"/>
  <c r="H8666" i="6" s="1"/>
  <c r="E8659" i="6"/>
  <c r="G8659" i="6" s="1"/>
  <c r="H8659" i="6" s="1"/>
  <c r="E8644" i="6"/>
  <c r="G8644" i="6" s="1"/>
  <c r="H8644" i="6" s="1"/>
  <c r="E8658" i="6"/>
  <c r="G8658" i="6" s="1"/>
  <c r="H8658" i="6" s="1"/>
  <c r="E8651" i="6"/>
  <c r="G8651" i="6" s="1"/>
  <c r="H8651" i="6" s="1"/>
  <c r="E8701" i="6"/>
  <c r="G8701" i="6" s="1"/>
  <c r="H8701" i="6" s="1"/>
  <c r="E8677" i="6"/>
  <c r="G8677" i="6" s="1"/>
  <c r="H8677" i="6" s="1"/>
  <c r="E8663" i="6"/>
  <c r="G8663" i="6" s="1"/>
  <c r="H8663" i="6" s="1"/>
  <c r="E8672" i="6"/>
  <c r="G8672" i="6" s="1"/>
  <c r="H8672" i="6" s="1"/>
  <c r="E8699" i="6"/>
  <c r="G8699" i="6" s="1"/>
  <c r="H8699" i="6" s="1"/>
  <c r="E8706" i="6"/>
  <c r="G8706" i="6" s="1"/>
  <c r="H8706" i="6" s="1"/>
  <c r="E8675" i="6"/>
  <c r="G8675" i="6" s="1"/>
  <c r="H8675" i="6" s="1"/>
  <c r="E8702" i="6"/>
  <c r="G8702" i="6" s="1"/>
  <c r="H8702" i="6" s="1"/>
  <c r="E8674" i="6"/>
  <c r="G8674" i="6" s="1"/>
  <c r="H8674" i="6" s="1"/>
  <c r="E8686" i="6"/>
  <c r="G8686" i="6" s="1"/>
  <c r="H8686" i="6" s="1"/>
  <c r="E8690" i="6"/>
  <c r="G8690" i="6" s="1"/>
  <c r="H8690" i="6" s="1"/>
  <c r="E8653" i="6"/>
  <c r="G8653" i="6" s="1"/>
  <c r="H8653" i="6" s="1"/>
  <c r="E8649" i="6"/>
  <c r="G8649" i="6" s="1"/>
  <c r="H8649" i="6" s="1"/>
  <c r="E8670" i="6"/>
  <c r="G8670" i="6" s="1"/>
  <c r="H8670" i="6" s="1"/>
  <c r="E8662" i="6"/>
  <c r="G8662" i="6" s="1"/>
  <c r="H8662" i="6" s="1"/>
  <c r="E8688" i="6"/>
  <c r="G8688" i="6" s="1"/>
  <c r="H8688" i="6" s="1"/>
  <c r="E8678" i="6"/>
  <c r="G8678" i="6" s="1"/>
  <c r="H8678" i="6" s="1"/>
  <c r="E8705" i="6"/>
  <c r="G8705" i="6" s="1"/>
  <c r="H8705" i="6" s="1"/>
  <c r="E8661" i="6"/>
  <c r="G8661" i="6" s="1"/>
  <c r="H8661" i="6" s="1"/>
  <c r="E8641" i="6" l="1"/>
  <c r="G8641" i="6" s="1"/>
  <c r="H8641" i="6" s="1"/>
  <c r="I8641" i="6" s="1"/>
  <c r="I8642" i="6" s="1"/>
  <c r="I8643" i="6" s="1"/>
  <c r="I8644" i="6" s="1"/>
  <c r="I8645" i="6" s="1"/>
  <c r="I8646" i="6" s="1"/>
  <c r="I8647" i="6" s="1"/>
  <c r="I8648" i="6" s="1"/>
  <c r="I8649" i="6" s="1"/>
  <c r="I8650" i="6" s="1"/>
  <c r="I8651" i="6" s="1"/>
  <c r="I8652" i="6" s="1"/>
  <c r="I8653" i="6" s="1"/>
  <c r="I8654" i="6" s="1"/>
  <c r="I8655" i="6" s="1"/>
  <c r="I8656" i="6" s="1"/>
  <c r="I8657" i="6" s="1"/>
  <c r="I8658" i="6" s="1"/>
  <c r="I8659" i="6" s="1"/>
  <c r="I8660" i="6" s="1"/>
  <c r="I8661" i="6" s="1"/>
  <c r="I8662" i="6" s="1"/>
  <c r="I8663" i="6" s="1"/>
  <c r="I8664" i="6" s="1"/>
  <c r="I8665" i="6" s="1"/>
  <c r="I8666" i="6" s="1"/>
  <c r="I8667" i="6" s="1"/>
  <c r="I8668" i="6" s="1"/>
  <c r="I8669" i="6" s="1"/>
  <c r="I8670" i="6" s="1"/>
  <c r="I8671" i="6" s="1"/>
  <c r="I8672" i="6" s="1"/>
  <c r="I8673" i="6" s="1"/>
  <c r="I8674" i="6" s="1"/>
  <c r="I8675" i="6" s="1"/>
  <c r="I8676" i="6" s="1"/>
  <c r="I8677" i="6" s="1"/>
  <c r="I8678" i="6" s="1"/>
  <c r="I8679" i="6" s="1"/>
  <c r="I8680" i="6" s="1"/>
  <c r="I8681" i="6" s="1"/>
  <c r="I8682" i="6" s="1"/>
  <c r="I8683" i="6" s="1"/>
  <c r="I8684" i="6" s="1"/>
  <c r="I8685" i="6" s="1"/>
  <c r="I8686" i="6" s="1"/>
  <c r="I8687" i="6" s="1"/>
  <c r="I8688" i="6" s="1"/>
  <c r="I8689" i="6" s="1"/>
  <c r="I8690" i="6" s="1"/>
  <c r="I8691" i="6" s="1"/>
  <c r="I8692" i="6" s="1"/>
  <c r="I8693" i="6" s="1"/>
  <c r="I8694" i="6" s="1"/>
  <c r="I8695" i="6" s="1"/>
  <c r="I8696" i="6" s="1"/>
  <c r="I8697" i="6" s="1"/>
  <c r="I8698" i="6" s="1"/>
  <c r="I8699" i="6" s="1"/>
  <c r="I8700" i="6" s="1"/>
  <c r="I8701" i="6" s="1"/>
  <c r="I8702" i="6" s="1"/>
  <c r="I8703" i="6" s="1"/>
  <c r="I8704" i="6" s="1"/>
  <c r="I8705" i="6" s="1"/>
  <c r="I8706" i="6" s="1"/>
  <c r="E8758" i="6" l="1"/>
  <c r="G8758" i="6" s="1"/>
  <c r="H8758" i="6" s="1"/>
  <c r="E8730" i="6"/>
  <c r="G8730" i="6" s="1"/>
  <c r="H8730" i="6" s="1"/>
  <c r="E8762" i="6"/>
  <c r="G8762" i="6" s="1"/>
  <c r="H8762" i="6" s="1"/>
  <c r="E8750" i="6"/>
  <c r="G8750" i="6" s="1"/>
  <c r="H8750" i="6" s="1"/>
  <c r="E8723" i="6"/>
  <c r="G8723" i="6" s="1"/>
  <c r="H8723" i="6" s="1"/>
  <c r="E8724" i="6"/>
  <c r="G8724" i="6" s="1"/>
  <c r="H8724" i="6" s="1"/>
  <c r="E8752" i="6"/>
  <c r="G8752" i="6" s="1"/>
  <c r="H8752" i="6" s="1"/>
  <c r="E8736" i="6"/>
  <c r="G8736" i="6" s="1"/>
  <c r="H8736" i="6" s="1"/>
  <c r="E8725" i="6"/>
  <c r="G8725" i="6" s="1"/>
  <c r="H8725" i="6" s="1"/>
  <c r="E8738" i="6"/>
  <c r="G8738" i="6" s="1"/>
  <c r="H8738" i="6" s="1"/>
  <c r="E8708" i="6"/>
  <c r="G8708" i="6" s="1"/>
  <c r="H8708" i="6" s="1"/>
  <c r="E8754" i="6"/>
  <c r="G8754" i="6" s="1"/>
  <c r="H8754" i="6" s="1"/>
  <c r="E8764" i="6"/>
  <c r="G8764" i="6" s="1"/>
  <c r="H8764" i="6" s="1"/>
  <c r="E8727" i="6"/>
  <c r="G8727" i="6" s="1"/>
  <c r="H8727" i="6" s="1"/>
  <c r="E8716" i="6"/>
  <c r="G8716" i="6" s="1"/>
  <c r="H8716" i="6" s="1"/>
  <c r="E8728" i="6"/>
  <c r="G8728" i="6" s="1"/>
  <c r="H8728" i="6" s="1"/>
  <c r="E8747" i="6"/>
  <c r="G8747" i="6" s="1"/>
  <c r="H8747" i="6" s="1"/>
  <c r="E8713" i="6"/>
  <c r="G8713" i="6" s="1"/>
  <c r="H8713" i="6" s="1"/>
  <c r="E8737" i="6"/>
  <c r="G8737" i="6" s="1"/>
  <c r="H8737" i="6" s="1"/>
  <c r="E8731" i="6"/>
  <c r="G8731" i="6" s="1"/>
  <c r="H8731" i="6" s="1"/>
  <c r="E8757" i="6"/>
  <c r="G8757" i="6" s="1"/>
  <c r="H8757" i="6" s="1"/>
  <c r="E8739" i="6"/>
  <c r="G8739" i="6" s="1"/>
  <c r="H8739" i="6" s="1"/>
  <c r="E8746" i="6"/>
  <c r="G8746" i="6" s="1"/>
  <c r="H8746" i="6" s="1"/>
  <c r="E8763" i="6"/>
  <c r="G8763" i="6" s="1"/>
  <c r="H8763" i="6" s="1"/>
  <c r="E8742" i="6"/>
  <c r="G8742" i="6" s="1"/>
  <c r="H8742" i="6" s="1"/>
  <c r="E8729" i="6"/>
  <c r="G8729" i="6" s="1"/>
  <c r="H8729" i="6" s="1"/>
  <c r="E8741" i="6"/>
  <c r="G8741" i="6" s="1"/>
  <c r="H8741" i="6" s="1"/>
  <c r="E8726" i="6"/>
  <c r="G8726" i="6" s="1"/>
  <c r="H8726" i="6" s="1"/>
  <c r="E8753" i="6"/>
  <c r="G8753" i="6" s="1"/>
  <c r="H8753" i="6" s="1"/>
  <c r="E8720" i="6"/>
  <c r="G8720" i="6" s="1"/>
  <c r="H8720" i="6" s="1"/>
  <c r="E8745" i="6"/>
  <c r="G8745" i="6" s="1"/>
  <c r="H8745" i="6" s="1"/>
  <c r="E8715" i="6"/>
  <c r="G8715" i="6" s="1"/>
  <c r="H8715" i="6" s="1"/>
  <c r="E8761" i="6"/>
  <c r="G8761" i="6" s="1"/>
  <c r="H8761" i="6" s="1"/>
  <c r="E8732" i="6"/>
  <c r="G8732" i="6" s="1"/>
  <c r="H8732" i="6" s="1"/>
  <c r="E8734" i="6"/>
  <c r="G8734" i="6" s="1"/>
  <c r="H8734" i="6" s="1"/>
  <c r="E8748" i="6"/>
  <c r="G8748" i="6" s="1"/>
  <c r="H8748" i="6" s="1"/>
  <c r="E8759" i="6"/>
  <c r="G8759" i="6" s="1"/>
  <c r="H8759" i="6" s="1"/>
  <c r="E8718" i="6"/>
  <c r="G8718" i="6" s="1"/>
  <c r="H8718" i="6" s="1"/>
  <c r="E8744" i="6"/>
  <c r="G8744" i="6" s="1"/>
  <c r="H8744" i="6" s="1"/>
  <c r="E8722" i="6"/>
  <c r="G8722" i="6" s="1"/>
  <c r="H8722" i="6" s="1"/>
  <c r="E8755" i="6"/>
  <c r="G8755" i="6" s="1"/>
  <c r="H8755" i="6" s="1"/>
  <c r="E8710" i="6"/>
  <c r="G8710" i="6" s="1"/>
  <c r="H8710" i="6" s="1"/>
  <c r="E8751" i="6"/>
  <c r="G8751" i="6" s="1"/>
  <c r="H8751" i="6" s="1"/>
  <c r="E8714" i="6"/>
  <c r="G8714" i="6" s="1"/>
  <c r="H8714" i="6" s="1"/>
  <c r="E8749" i="6"/>
  <c r="G8749" i="6" s="1"/>
  <c r="H8749" i="6" s="1"/>
  <c r="E8721" i="6"/>
  <c r="G8721" i="6" s="1"/>
  <c r="H8721" i="6" s="1"/>
  <c r="E8711" i="6"/>
  <c r="G8711" i="6" s="1"/>
  <c r="H8711" i="6" s="1"/>
  <c r="E8717" i="6"/>
  <c r="G8717" i="6" s="1"/>
  <c r="H8717" i="6" s="1"/>
  <c r="E8756" i="6"/>
  <c r="G8756" i="6" s="1"/>
  <c r="H8756" i="6" s="1"/>
  <c r="E8719" i="6"/>
  <c r="G8719" i="6" s="1"/>
  <c r="H8719" i="6" s="1"/>
  <c r="E8733" i="6"/>
  <c r="G8733" i="6" s="1"/>
  <c r="H8733" i="6" s="1"/>
  <c r="E8743" i="6"/>
  <c r="G8743" i="6" s="1"/>
  <c r="H8743" i="6" s="1"/>
  <c r="E8760" i="6"/>
  <c r="G8760" i="6" s="1"/>
  <c r="H8760" i="6" s="1"/>
  <c r="E8740" i="6"/>
  <c r="G8740" i="6" s="1"/>
  <c r="H8740" i="6" s="1"/>
  <c r="E8709" i="6"/>
  <c r="G8709" i="6" s="1"/>
  <c r="H8709" i="6" s="1"/>
  <c r="E8712" i="6"/>
  <c r="G8712" i="6" s="1"/>
  <c r="H8712" i="6" s="1"/>
  <c r="E8735" i="6"/>
  <c r="G8735" i="6" s="1"/>
  <c r="H8735" i="6" s="1"/>
  <c r="E8707" i="6" l="1"/>
  <c r="G8707" i="6" s="1"/>
  <c r="H8707" i="6" s="1"/>
  <c r="I8707" i="6" s="1"/>
  <c r="I8708" i="6" s="1"/>
  <c r="I8709" i="6" s="1"/>
  <c r="I8710" i="6" s="1"/>
  <c r="I8711" i="6" s="1"/>
  <c r="I8712" i="6" s="1"/>
  <c r="I8713" i="6" s="1"/>
  <c r="I8714" i="6" s="1"/>
  <c r="I8715" i="6" s="1"/>
  <c r="I8716" i="6" s="1"/>
  <c r="I8717" i="6" s="1"/>
  <c r="I8718" i="6" s="1"/>
  <c r="I8719" i="6" s="1"/>
  <c r="I8720" i="6" s="1"/>
  <c r="I8721" i="6" s="1"/>
  <c r="I8722" i="6" s="1"/>
  <c r="I8723" i="6" s="1"/>
  <c r="I8724" i="6" s="1"/>
  <c r="I8725" i="6" s="1"/>
  <c r="I8726" i="6" s="1"/>
  <c r="I8727" i="6" s="1"/>
  <c r="I8728" i="6" s="1"/>
  <c r="I8729" i="6" s="1"/>
  <c r="I8730" i="6" s="1"/>
  <c r="I8731" i="6" s="1"/>
  <c r="I8732" i="6" s="1"/>
  <c r="I8733" i="6" s="1"/>
  <c r="I8734" i="6" s="1"/>
  <c r="I8735" i="6" s="1"/>
  <c r="I8736" i="6" s="1"/>
  <c r="I8737" i="6" s="1"/>
  <c r="I8738" i="6" s="1"/>
  <c r="I8739" i="6" s="1"/>
  <c r="I8740" i="6" s="1"/>
  <c r="I8741" i="6" s="1"/>
  <c r="I8742" i="6" s="1"/>
  <c r="I8743" i="6" s="1"/>
  <c r="I8744" i="6" s="1"/>
  <c r="I8745" i="6" s="1"/>
  <c r="I8746" i="6" s="1"/>
  <c r="I8747" i="6" s="1"/>
  <c r="I8748" i="6" s="1"/>
  <c r="I8749" i="6" s="1"/>
  <c r="I8750" i="6" s="1"/>
  <c r="I8751" i="6" s="1"/>
  <c r="I8752" i="6" s="1"/>
  <c r="I8753" i="6" s="1"/>
  <c r="I8754" i="6" s="1"/>
  <c r="I8755" i="6" s="1"/>
  <c r="I8756" i="6" s="1"/>
  <c r="I8757" i="6" s="1"/>
  <c r="I8758" i="6" s="1"/>
  <c r="I8759" i="6" s="1"/>
  <c r="I8760" i="6" s="1"/>
  <c r="I8761" i="6" s="1"/>
  <c r="I8762" i="6" s="1"/>
  <c r="I8763" i="6" s="1"/>
  <c r="I8764" i="6" s="1"/>
  <c r="E8794" i="6" l="1"/>
  <c r="G8794" i="6" s="1"/>
  <c r="H8794" i="6" s="1"/>
  <c r="E8779" i="6"/>
  <c r="G8779" i="6" s="1"/>
  <c r="H8779" i="6" s="1"/>
  <c r="E8792" i="6"/>
  <c r="G8792" i="6" s="1"/>
  <c r="H8792" i="6" s="1"/>
  <c r="E8809" i="6"/>
  <c r="G8809" i="6" s="1"/>
  <c r="H8809" i="6" s="1"/>
  <c r="E8821" i="6"/>
  <c r="G8821" i="6" s="1"/>
  <c r="H8821" i="6" s="1"/>
  <c r="E8795" i="6"/>
  <c r="G8795" i="6" s="1"/>
  <c r="H8795" i="6" s="1"/>
  <c r="E8766" i="6"/>
  <c r="G8766" i="6" s="1"/>
  <c r="H8766" i="6" s="1"/>
  <c r="E8791" i="6"/>
  <c r="G8791" i="6" s="1"/>
  <c r="H8791" i="6" s="1"/>
  <c r="E8787" i="6"/>
  <c r="G8787" i="6" s="1"/>
  <c r="H8787" i="6" s="1"/>
  <c r="E8772" i="6"/>
  <c r="G8772" i="6" s="1"/>
  <c r="H8772" i="6" s="1"/>
  <c r="E8778" i="6"/>
  <c r="G8778" i="6" s="1"/>
  <c r="H8778" i="6" s="1"/>
  <c r="E8773" i="6"/>
  <c r="G8773" i="6" s="1"/>
  <c r="H8773" i="6" s="1"/>
  <c r="E8807" i="6"/>
  <c r="G8807" i="6" s="1"/>
  <c r="H8807" i="6" s="1"/>
  <c r="E8811" i="6"/>
  <c r="G8811" i="6" s="1"/>
  <c r="H8811" i="6" s="1"/>
  <c r="E8784" i="6"/>
  <c r="G8784" i="6" s="1"/>
  <c r="H8784" i="6" s="1"/>
  <c r="E8767" i="6"/>
  <c r="G8767" i="6" s="1"/>
  <c r="H8767" i="6" s="1"/>
  <c r="E8783" i="6"/>
  <c r="G8783" i="6" s="1"/>
  <c r="H8783" i="6" s="1"/>
  <c r="E8806" i="6"/>
  <c r="G8806" i="6" s="1"/>
  <c r="H8806" i="6" s="1"/>
  <c r="E8781" i="6"/>
  <c r="G8781" i="6" s="1"/>
  <c r="H8781" i="6" s="1"/>
  <c r="E8799" i="6"/>
  <c r="G8799" i="6" s="1"/>
  <c r="H8799" i="6" s="1"/>
  <c r="E8782" i="6"/>
  <c r="G8782" i="6" s="1"/>
  <c r="H8782" i="6" s="1"/>
  <c r="E8812" i="6"/>
  <c r="G8812" i="6" s="1"/>
  <c r="H8812" i="6" s="1"/>
  <c r="E8824" i="6"/>
  <c r="G8824" i="6" s="1"/>
  <c r="H8824" i="6" s="1"/>
  <c r="E8810" i="6"/>
  <c r="G8810" i="6" s="1"/>
  <c r="H8810" i="6" s="1"/>
  <c r="E8777" i="6"/>
  <c r="G8777" i="6" s="1"/>
  <c r="H8777" i="6" s="1"/>
  <c r="E8820" i="6"/>
  <c r="G8820" i="6" s="1"/>
  <c r="H8820" i="6" s="1"/>
  <c r="E8808" i="6"/>
  <c r="G8808" i="6" s="1"/>
  <c r="H8808" i="6" s="1"/>
  <c r="E8801" i="6"/>
  <c r="G8801" i="6" s="1"/>
  <c r="H8801" i="6" s="1"/>
  <c r="E8805" i="6"/>
  <c r="G8805" i="6" s="1"/>
  <c r="H8805" i="6" s="1"/>
  <c r="E8798" i="6"/>
  <c r="G8798" i="6" s="1"/>
  <c r="H8798" i="6" s="1"/>
  <c r="E8816" i="6"/>
  <c r="G8816" i="6" s="1"/>
  <c r="H8816" i="6" s="1"/>
  <c r="E8796" i="6"/>
  <c r="G8796" i="6" s="1"/>
  <c r="H8796" i="6" s="1"/>
  <c r="E8768" i="6"/>
  <c r="G8768" i="6" s="1"/>
  <c r="H8768" i="6" s="1"/>
  <c r="E8785" i="6"/>
  <c r="G8785" i="6" s="1"/>
  <c r="H8785" i="6" s="1"/>
  <c r="E8774" i="6"/>
  <c r="G8774" i="6" s="1"/>
  <c r="H8774" i="6" s="1"/>
  <c r="E8802" i="6"/>
  <c r="G8802" i="6" s="1"/>
  <c r="H8802" i="6" s="1"/>
  <c r="E8822" i="6"/>
  <c r="G8822" i="6" s="1"/>
  <c r="H8822" i="6" s="1"/>
  <c r="E8818" i="6"/>
  <c r="G8818" i="6" s="1"/>
  <c r="H8818" i="6" s="1"/>
  <c r="E8800" i="6"/>
  <c r="G8800" i="6" s="1"/>
  <c r="H8800" i="6" s="1"/>
  <c r="E8793" i="6"/>
  <c r="G8793" i="6" s="1"/>
  <c r="H8793" i="6" s="1"/>
  <c r="E8770" i="6"/>
  <c r="G8770" i="6" s="1"/>
  <c r="H8770" i="6" s="1"/>
  <c r="E8819" i="6"/>
  <c r="G8819" i="6" s="1"/>
  <c r="H8819" i="6" s="1"/>
  <c r="E8825" i="6"/>
  <c r="G8825" i="6" s="1"/>
  <c r="H8825" i="6" s="1"/>
  <c r="E8797" i="6"/>
  <c r="G8797" i="6" s="1"/>
  <c r="H8797" i="6" s="1"/>
  <c r="E8815" i="6"/>
  <c r="G8815" i="6" s="1"/>
  <c r="H8815" i="6" s="1"/>
  <c r="E8775" i="6"/>
  <c r="G8775" i="6" s="1"/>
  <c r="H8775" i="6" s="1"/>
  <c r="E8776" i="6"/>
  <c r="G8776" i="6" s="1"/>
  <c r="H8776" i="6" s="1"/>
  <c r="E8786" i="6"/>
  <c r="G8786" i="6" s="1"/>
  <c r="H8786" i="6" s="1"/>
  <c r="E8814" i="6"/>
  <c r="G8814" i="6" s="1"/>
  <c r="H8814" i="6" s="1"/>
  <c r="E8823" i="6"/>
  <c r="G8823" i="6" s="1"/>
  <c r="H8823" i="6" s="1"/>
  <c r="E8813" i="6"/>
  <c r="G8813" i="6" s="1"/>
  <c r="H8813" i="6" s="1"/>
  <c r="E8817" i="6"/>
  <c r="G8817" i="6" s="1"/>
  <c r="H8817" i="6" s="1"/>
  <c r="E8790" i="6"/>
  <c r="G8790" i="6" s="1"/>
  <c r="H8790" i="6" s="1"/>
  <c r="E8780" i="6"/>
  <c r="G8780" i="6" s="1"/>
  <c r="H8780" i="6" s="1"/>
  <c r="E8771" i="6"/>
  <c r="G8771" i="6" s="1"/>
  <c r="H8771" i="6" s="1"/>
  <c r="E8789" i="6"/>
  <c r="G8789" i="6" s="1"/>
  <c r="H8789" i="6" s="1"/>
  <c r="E8803" i="6"/>
  <c r="G8803" i="6" s="1"/>
  <c r="H8803" i="6" s="1"/>
  <c r="E8826" i="6"/>
  <c r="G8826" i="6" s="1"/>
  <c r="H8826" i="6" s="1"/>
  <c r="E8769" i="6"/>
  <c r="G8769" i="6" s="1"/>
  <c r="H8769" i="6" s="1"/>
  <c r="E8788" i="6"/>
  <c r="G8788" i="6" s="1"/>
  <c r="H8788" i="6" s="1"/>
  <c r="E8804" i="6"/>
  <c r="G8804" i="6" s="1"/>
  <c r="H8804" i="6" s="1"/>
  <c r="E8765" i="6" l="1"/>
  <c r="G8765" i="6" s="1"/>
  <c r="H8765" i="6" s="1"/>
  <c r="I8765" i="6" s="1"/>
  <c r="I8766" i="6" s="1"/>
  <c r="I8767" i="6" s="1"/>
  <c r="I8768" i="6" s="1"/>
  <c r="I8769" i="6" s="1"/>
  <c r="I8770" i="6" s="1"/>
  <c r="I8771" i="6" s="1"/>
  <c r="I8772" i="6" s="1"/>
  <c r="I8773" i="6" s="1"/>
  <c r="I8774" i="6" s="1"/>
  <c r="I8775" i="6" s="1"/>
  <c r="I8776" i="6" s="1"/>
  <c r="I8777" i="6" s="1"/>
  <c r="I8778" i="6" s="1"/>
  <c r="I8779" i="6" s="1"/>
  <c r="I8780" i="6" s="1"/>
  <c r="I8781" i="6" s="1"/>
  <c r="I8782" i="6" s="1"/>
  <c r="I8783" i="6" s="1"/>
  <c r="I8784" i="6" s="1"/>
  <c r="I8785" i="6" s="1"/>
  <c r="I8786" i="6" s="1"/>
  <c r="I8787" i="6" s="1"/>
  <c r="I8788" i="6" s="1"/>
  <c r="I8789" i="6" s="1"/>
  <c r="I8790" i="6" s="1"/>
  <c r="I8791" i="6" s="1"/>
  <c r="I8792" i="6" s="1"/>
  <c r="I8793" i="6" s="1"/>
  <c r="I8794" i="6" s="1"/>
  <c r="I8795" i="6" s="1"/>
  <c r="I8796" i="6" s="1"/>
  <c r="I8797" i="6" s="1"/>
  <c r="I8798" i="6" s="1"/>
  <c r="I8799" i="6" s="1"/>
  <c r="I8800" i="6" s="1"/>
  <c r="I8801" i="6" s="1"/>
  <c r="I8802" i="6" s="1"/>
  <c r="I8803" i="6" s="1"/>
  <c r="I8804" i="6" s="1"/>
  <c r="I8805" i="6" s="1"/>
  <c r="I8806" i="6" s="1"/>
  <c r="I8807" i="6" s="1"/>
  <c r="I8808" i="6" s="1"/>
  <c r="I8809" i="6" s="1"/>
  <c r="I8810" i="6" s="1"/>
  <c r="I8811" i="6" s="1"/>
  <c r="I8812" i="6" s="1"/>
  <c r="I8813" i="6" s="1"/>
  <c r="I8814" i="6" s="1"/>
  <c r="I8815" i="6" s="1"/>
  <c r="I8816" i="6" s="1"/>
  <c r="I8817" i="6" s="1"/>
  <c r="I8818" i="6" s="1"/>
  <c r="I8819" i="6" s="1"/>
  <c r="I8820" i="6" s="1"/>
  <c r="I8821" i="6" s="1"/>
  <c r="I8822" i="6" s="1"/>
  <c r="I8823" i="6" s="1"/>
  <c r="I8824" i="6" s="1"/>
  <c r="I8825" i="6" s="1"/>
  <c r="I8826" i="6" s="1"/>
  <c r="E8868" i="6" l="1"/>
  <c r="G8868" i="6" s="1"/>
  <c r="H8868" i="6" s="1"/>
  <c r="E8842" i="6"/>
  <c r="G8842" i="6" s="1"/>
  <c r="H8842" i="6" s="1"/>
  <c r="E8847" i="6"/>
  <c r="G8847" i="6" s="1"/>
  <c r="H8847" i="6" s="1"/>
  <c r="E8846" i="6"/>
  <c r="G8846" i="6" s="1"/>
  <c r="H8846" i="6" s="1"/>
  <c r="E8861" i="6"/>
  <c r="G8861" i="6" s="1"/>
  <c r="H8861" i="6" s="1"/>
  <c r="E8840" i="6"/>
  <c r="G8840" i="6" s="1"/>
  <c r="H8840" i="6" s="1"/>
  <c r="E8841" i="6"/>
  <c r="G8841" i="6" s="1"/>
  <c r="H8841" i="6" s="1"/>
  <c r="E8848" i="6"/>
  <c r="G8848" i="6" s="1"/>
  <c r="H8848" i="6" s="1"/>
  <c r="E8835" i="6"/>
  <c r="G8835" i="6" s="1"/>
  <c r="H8835" i="6" s="1"/>
  <c r="E8831" i="6"/>
  <c r="G8831" i="6" s="1"/>
  <c r="H8831" i="6" s="1"/>
  <c r="E8871" i="6"/>
  <c r="G8871" i="6" s="1"/>
  <c r="H8871" i="6" s="1"/>
  <c r="E8838" i="6"/>
  <c r="G8838" i="6" s="1"/>
  <c r="H8838" i="6" s="1"/>
  <c r="E8832" i="6"/>
  <c r="G8832" i="6" s="1"/>
  <c r="H8832" i="6" s="1"/>
  <c r="E8843" i="6"/>
  <c r="G8843" i="6" s="1"/>
  <c r="H8843" i="6" s="1"/>
  <c r="E8852" i="6"/>
  <c r="G8852" i="6" s="1"/>
  <c r="H8852" i="6" s="1"/>
  <c r="E8830" i="6"/>
  <c r="G8830" i="6" s="1"/>
  <c r="H8830" i="6" s="1"/>
  <c r="E8856" i="6"/>
  <c r="G8856" i="6" s="1"/>
  <c r="H8856" i="6" s="1"/>
  <c r="E8870" i="6"/>
  <c r="G8870" i="6" s="1"/>
  <c r="H8870" i="6" s="1"/>
  <c r="E8854" i="6"/>
  <c r="G8854" i="6" s="1"/>
  <c r="H8854" i="6" s="1"/>
  <c r="E8834" i="6"/>
  <c r="G8834" i="6" s="1"/>
  <c r="H8834" i="6" s="1"/>
  <c r="E8844" i="6"/>
  <c r="G8844" i="6" s="1"/>
  <c r="H8844" i="6" s="1"/>
  <c r="E8851" i="6"/>
  <c r="G8851" i="6" s="1"/>
  <c r="H8851" i="6" s="1"/>
  <c r="E8863" i="6"/>
  <c r="G8863" i="6" s="1"/>
  <c r="H8863" i="6" s="1"/>
  <c r="E8860" i="6"/>
  <c r="G8860" i="6" s="1"/>
  <c r="H8860" i="6" s="1"/>
  <c r="E8829" i="6"/>
  <c r="G8829" i="6" s="1"/>
  <c r="H8829" i="6" s="1"/>
  <c r="E8857" i="6"/>
  <c r="G8857" i="6" s="1"/>
  <c r="H8857" i="6" s="1"/>
  <c r="E8862" i="6"/>
  <c r="G8862" i="6" s="1"/>
  <c r="H8862" i="6" s="1"/>
  <c r="E8865" i="6"/>
  <c r="G8865" i="6" s="1"/>
  <c r="H8865" i="6" s="1"/>
  <c r="E8872" i="6"/>
  <c r="G8872" i="6" s="1"/>
  <c r="H8872" i="6" s="1"/>
  <c r="E8866" i="6"/>
  <c r="G8866" i="6" s="1"/>
  <c r="H8866" i="6" s="1"/>
  <c r="E8845" i="6"/>
  <c r="G8845" i="6" s="1"/>
  <c r="H8845" i="6" s="1"/>
  <c r="E8859" i="6"/>
  <c r="G8859" i="6" s="1"/>
  <c r="H8859" i="6" s="1"/>
  <c r="E8828" i="6"/>
  <c r="G8828" i="6" s="1"/>
  <c r="H8828" i="6" s="1"/>
  <c r="E8849" i="6"/>
  <c r="G8849" i="6" s="1"/>
  <c r="H8849" i="6" s="1"/>
  <c r="E8833" i="6"/>
  <c r="G8833" i="6" s="1"/>
  <c r="H8833" i="6" s="1"/>
  <c r="E8836" i="6"/>
  <c r="G8836" i="6" s="1"/>
  <c r="H8836" i="6" s="1"/>
  <c r="E8855" i="6"/>
  <c r="G8855" i="6" s="1"/>
  <c r="H8855" i="6" s="1"/>
  <c r="E8853" i="6"/>
  <c r="G8853" i="6" s="1"/>
  <c r="H8853" i="6" s="1"/>
  <c r="E8850" i="6"/>
  <c r="G8850" i="6" s="1"/>
  <c r="H8850" i="6" s="1"/>
  <c r="E8867" i="6"/>
  <c r="G8867" i="6" s="1"/>
  <c r="H8867" i="6" s="1"/>
  <c r="E8839" i="6"/>
  <c r="G8839" i="6" s="1"/>
  <c r="H8839" i="6" s="1"/>
  <c r="E8858" i="6"/>
  <c r="G8858" i="6" s="1"/>
  <c r="H8858" i="6" s="1"/>
  <c r="E8837" i="6"/>
  <c r="G8837" i="6" s="1"/>
  <c r="H8837" i="6" s="1"/>
  <c r="E8864" i="6"/>
  <c r="G8864" i="6" s="1"/>
  <c r="H8864" i="6" s="1"/>
  <c r="E8869" i="6"/>
  <c r="G8869" i="6" s="1"/>
  <c r="H8869" i="6" s="1"/>
  <c r="E8827" i="6" l="1"/>
  <c r="G8827" i="6" s="1"/>
  <c r="H8827" i="6" s="1"/>
  <c r="I8827" i="6" s="1"/>
  <c r="I8828" i="6" s="1"/>
  <c r="I8829" i="6" s="1"/>
  <c r="I8830" i="6" s="1"/>
  <c r="I8831" i="6" s="1"/>
  <c r="I8832" i="6" s="1"/>
  <c r="I8833" i="6" s="1"/>
  <c r="I8834" i="6" s="1"/>
  <c r="I8835" i="6" s="1"/>
  <c r="I8836" i="6" s="1"/>
  <c r="I8837" i="6" s="1"/>
  <c r="I8838" i="6" s="1"/>
  <c r="I8839" i="6" s="1"/>
  <c r="I8840" i="6" s="1"/>
  <c r="I8841" i="6" s="1"/>
  <c r="I8842" i="6" s="1"/>
  <c r="I8843" i="6" s="1"/>
  <c r="I8844" i="6" s="1"/>
  <c r="I8845" i="6" s="1"/>
  <c r="I8846" i="6" s="1"/>
  <c r="I8847" i="6" s="1"/>
  <c r="I8848" i="6" s="1"/>
  <c r="I8849" i="6" s="1"/>
  <c r="I8850" i="6" s="1"/>
  <c r="I8851" i="6" s="1"/>
  <c r="I8852" i="6" s="1"/>
  <c r="I8853" i="6" s="1"/>
  <c r="I8854" i="6" s="1"/>
  <c r="I8855" i="6" s="1"/>
  <c r="I8856" i="6" s="1"/>
  <c r="I8857" i="6" s="1"/>
  <c r="I8858" i="6" s="1"/>
  <c r="I8859" i="6" s="1"/>
  <c r="I8860" i="6" s="1"/>
  <c r="I8861" i="6" s="1"/>
  <c r="I8862" i="6" s="1"/>
  <c r="I8863" i="6" s="1"/>
  <c r="I8864" i="6" s="1"/>
  <c r="I8865" i="6" s="1"/>
  <c r="I8866" i="6" s="1"/>
  <c r="I8867" i="6" s="1"/>
  <c r="I8868" i="6" s="1"/>
  <c r="I8869" i="6" s="1"/>
  <c r="I8870" i="6" s="1"/>
  <c r="I8871" i="6" s="1"/>
  <c r="I8872" i="6" s="1"/>
  <c r="E8927" i="6" l="1"/>
  <c r="G8927" i="6" s="1"/>
  <c r="H8927" i="6" s="1"/>
  <c r="E8926" i="6"/>
  <c r="G8926" i="6" s="1"/>
  <c r="H8926" i="6" s="1"/>
  <c r="E8885" i="6"/>
  <c r="G8885" i="6" s="1"/>
  <c r="H8885" i="6" s="1"/>
  <c r="E8906" i="6"/>
  <c r="G8906" i="6" s="1"/>
  <c r="H8906" i="6" s="1"/>
  <c r="E8873" i="6"/>
  <c r="G8873" i="6" s="1"/>
  <c r="H8873" i="6" s="1"/>
  <c r="I8873" i="6" s="1"/>
  <c r="E8939" i="6"/>
  <c r="G8939" i="6" s="1"/>
  <c r="H8939" i="6" s="1"/>
  <c r="E8893" i="6"/>
  <c r="G8893" i="6" s="1"/>
  <c r="H8893" i="6" s="1"/>
  <c r="E8904" i="6"/>
  <c r="G8904" i="6" s="1"/>
  <c r="H8904" i="6" s="1"/>
  <c r="E8921" i="6"/>
  <c r="G8921" i="6" s="1"/>
  <c r="H8921" i="6" s="1"/>
  <c r="E8899" i="6"/>
  <c r="G8899" i="6" s="1"/>
  <c r="H8899" i="6" s="1"/>
  <c r="E8931" i="6"/>
  <c r="G8931" i="6" s="1"/>
  <c r="H8931" i="6" s="1"/>
  <c r="E8935" i="6"/>
  <c r="G8935" i="6" s="1"/>
  <c r="H8935" i="6" s="1"/>
  <c r="E8919" i="6"/>
  <c r="G8919" i="6" s="1"/>
  <c r="H8919" i="6" s="1"/>
  <c r="E8941" i="6"/>
  <c r="G8941" i="6" s="1"/>
  <c r="H8941" i="6" s="1"/>
  <c r="E8879" i="6"/>
  <c r="G8879" i="6" s="1"/>
  <c r="H8879" i="6" s="1"/>
  <c r="E8932" i="6"/>
  <c r="G8932" i="6" s="1"/>
  <c r="H8932" i="6" s="1"/>
  <c r="E8874" i="6"/>
  <c r="G8874" i="6" s="1"/>
  <c r="H8874" i="6" s="1"/>
  <c r="E8877" i="6"/>
  <c r="G8877" i="6" s="1"/>
  <c r="H8877" i="6" s="1"/>
  <c r="E8942" i="6"/>
  <c r="G8942" i="6" s="1"/>
  <c r="H8942" i="6" s="1"/>
  <c r="E8930" i="6"/>
  <c r="G8930" i="6" s="1"/>
  <c r="H8930" i="6" s="1"/>
  <c r="E8934" i="6"/>
  <c r="G8934" i="6" s="1"/>
  <c r="H8934" i="6" s="1"/>
  <c r="E8920" i="6"/>
  <c r="G8920" i="6" s="1"/>
  <c r="H8920" i="6" s="1"/>
  <c r="E8896" i="6"/>
  <c r="G8896" i="6" s="1"/>
  <c r="H8896" i="6" s="1"/>
  <c r="E8925" i="6"/>
  <c r="G8925" i="6" s="1"/>
  <c r="H8925" i="6" s="1"/>
  <c r="E8918" i="6"/>
  <c r="G8918" i="6" s="1"/>
  <c r="H8918" i="6" s="1"/>
  <c r="E8897" i="6"/>
  <c r="G8897" i="6" s="1"/>
  <c r="H8897" i="6" s="1"/>
  <c r="E8886" i="6"/>
  <c r="G8886" i="6" s="1"/>
  <c r="H8886" i="6" s="1"/>
  <c r="E8914" i="6"/>
  <c r="G8914" i="6" s="1"/>
  <c r="H8914" i="6" s="1"/>
  <c r="E8900" i="6"/>
  <c r="G8900" i="6" s="1"/>
  <c r="H8900" i="6" s="1"/>
  <c r="E8884" i="6"/>
  <c r="G8884" i="6" s="1"/>
  <c r="H8884" i="6" s="1"/>
  <c r="E8948" i="6"/>
  <c r="G8948" i="6" s="1"/>
  <c r="H8948" i="6" s="1"/>
  <c r="E8878" i="6"/>
  <c r="G8878" i="6" s="1"/>
  <c r="H8878" i="6" s="1"/>
  <c r="E8892" i="6"/>
  <c r="G8892" i="6" s="1"/>
  <c r="H8892" i="6" s="1"/>
  <c r="E8902" i="6"/>
  <c r="G8902" i="6" s="1"/>
  <c r="H8902" i="6" s="1"/>
  <c r="E8936" i="6"/>
  <c r="G8936" i="6" s="1"/>
  <c r="H8936" i="6" s="1"/>
  <c r="E8917" i="6"/>
  <c r="G8917" i="6" s="1"/>
  <c r="H8917" i="6" s="1"/>
  <c r="E8912" i="6"/>
  <c r="G8912" i="6" s="1"/>
  <c r="H8912" i="6" s="1"/>
  <c r="E8929" i="6"/>
  <c r="G8929" i="6" s="1"/>
  <c r="H8929" i="6" s="1"/>
  <c r="E8910" i="6"/>
  <c r="G8910" i="6" s="1"/>
  <c r="H8910" i="6" s="1"/>
  <c r="E8888" i="6"/>
  <c r="G8888" i="6" s="1"/>
  <c r="H8888" i="6" s="1"/>
  <c r="E8943" i="6"/>
  <c r="G8943" i="6" s="1"/>
  <c r="H8943" i="6" s="1"/>
  <c r="E8895" i="6"/>
  <c r="G8895" i="6" s="1"/>
  <c r="H8895" i="6" s="1"/>
  <c r="E8937" i="6"/>
  <c r="G8937" i="6" s="1"/>
  <c r="H8937" i="6" s="1"/>
  <c r="E8922" i="6"/>
  <c r="G8922" i="6" s="1"/>
  <c r="H8922" i="6" s="1"/>
  <c r="E8907" i="6"/>
  <c r="G8907" i="6" s="1"/>
  <c r="H8907" i="6" s="1"/>
  <c r="E8890" i="6"/>
  <c r="G8890" i="6" s="1"/>
  <c r="H8890" i="6" s="1"/>
  <c r="E8916" i="6"/>
  <c r="G8916" i="6" s="1"/>
  <c r="H8916" i="6" s="1"/>
  <c r="E8903" i="6"/>
  <c r="G8903" i="6" s="1"/>
  <c r="H8903" i="6" s="1"/>
  <c r="E8911" i="6"/>
  <c r="G8911" i="6" s="1"/>
  <c r="H8911" i="6" s="1"/>
  <c r="E8947" i="6"/>
  <c r="G8947" i="6" s="1"/>
  <c r="H8947" i="6" s="1"/>
  <c r="E8889" i="6"/>
  <c r="G8889" i="6" s="1"/>
  <c r="H8889" i="6" s="1"/>
  <c r="E8894" i="6"/>
  <c r="G8894" i="6" s="1"/>
  <c r="H8894" i="6" s="1"/>
  <c r="E8905" i="6"/>
  <c r="G8905" i="6" s="1"/>
  <c r="H8905" i="6" s="1"/>
  <c r="E8928" i="6"/>
  <c r="G8928" i="6" s="1"/>
  <c r="H8928" i="6" s="1"/>
  <c r="E8883" i="6"/>
  <c r="G8883" i="6" s="1"/>
  <c r="H8883" i="6" s="1"/>
  <c r="E8882" i="6"/>
  <c r="G8882" i="6" s="1"/>
  <c r="H8882" i="6" s="1"/>
  <c r="E8876" i="6"/>
  <c r="G8876" i="6" s="1"/>
  <c r="H8876" i="6" s="1"/>
  <c r="E8908" i="6"/>
  <c r="G8908" i="6" s="1"/>
  <c r="H8908" i="6" s="1"/>
  <c r="E8881" i="6"/>
  <c r="G8881" i="6" s="1"/>
  <c r="H8881" i="6" s="1"/>
  <c r="E8933" i="6"/>
  <c r="G8933" i="6" s="1"/>
  <c r="H8933" i="6" s="1"/>
  <c r="E8923" i="6"/>
  <c r="G8923" i="6" s="1"/>
  <c r="H8923" i="6" s="1"/>
  <c r="E8875" i="6"/>
  <c r="G8875" i="6" s="1"/>
  <c r="H8875" i="6" s="1"/>
  <c r="E8945" i="6"/>
  <c r="G8945" i="6" s="1"/>
  <c r="H8945" i="6" s="1"/>
  <c r="E8891" i="6"/>
  <c r="G8891" i="6" s="1"/>
  <c r="H8891" i="6" s="1"/>
  <c r="E8915" i="6"/>
  <c r="G8915" i="6" s="1"/>
  <c r="H8915" i="6" s="1"/>
  <c r="E8909" i="6"/>
  <c r="G8909" i="6" s="1"/>
  <c r="H8909" i="6" s="1"/>
  <c r="E8901" i="6"/>
  <c r="G8901" i="6" s="1"/>
  <c r="H8901" i="6" s="1"/>
  <c r="E8898" i="6"/>
  <c r="G8898" i="6" s="1"/>
  <c r="H8898" i="6" s="1"/>
  <c r="E8880" i="6"/>
  <c r="G8880" i="6" s="1"/>
  <c r="H8880" i="6" s="1"/>
  <c r="E8946" i="6"/>
  <c r="G8946" i="6" s="1"/>
  <c r="H8946" i="6" s="1"/>
  <c r="E8938" i="6"/>
  <c r="G8938" i="6" s="1"/>
  <c r="H8938" i="6" s="1"/>
  <c r="E8924" i="6"/>
  <c r="G8924" i="6" s="1"/>
  <c r="H8924" i="6" s="1"/>
  <c r="E8913" i="6"/>
  <c r="G8913" i="6" s="1"/>
  <c r="H8913" i="6" s="1"/>
  <c r="E8887" i="6"/>
  <c r="G8887" i="6" s="1"/>
  <c r="H8887" i="6" s="1"/>
  <c r="E8944" i="6"/>
  <c r="G8944" i="6" s="1"/>
  <c r="H8944" i="6" s="1"/>
  <c r="E8940" i="6"/>
  <c r="G8940" i="6" s="1"/>
  <c r="H8940" i="6" s="1"/>
  <c r="I8874" i="6" l="1"/>
  <c r="I8875" i="6" s="1"/>
  <c r="I8876" i="6" s="1"/>
  <c r="I8877" i="6" s="1"/>
  <c r="I8878" i="6" s="1"/>
  <c r="I8879" i="6" s="1"/>
  <c r="I8880" i="6" s="1"/>
  <c r="I8881" i="6" s="1"/>
  <c r="I8882" i="6" s="1"/>
  <c r="I8883" i="6" s="1"/>
  <c r="I8884" i="6" s="1"/>
  <c r="I8885" i="6" s="1"/>
  <c r="I8886" i="6" s="1"/>
  <c r="I8887" i="6" s="1"/>
  <c r="I8888" i="6" s="1"/>
  <c r="I8889" i="6" s="1"/>
  <c r="I8890" i="6" s="1"/>
  <c r="I8891" i="6" s="1"/>
  <c r="I8892" i="6" s="1"/>
  <c r="I8893" i="6" s="1"/>
  <c r="I8894" i="6" s="1"/>
  <c r="I8895" i="6" s="1"/>
  <c r="I8896" i="6" s="1"/>
  <c r="I8897" i="6" s="1"/>
  <c r="I8898" i="6" s="1"/>
  <c r="I8899" i="6" s="1"/>
  <c r="I8900" i="6" s="1"/>
  <c r="I8901" i="6" s="1"/>
  <c r="I8902" i="6" s="1"/>
  <c r="I8903" i="6" s="1"/>
  <c r="I8904" i="6" s="1"/>
  <c r="I8905" i="6" s="1"/>
  <c r="I8906" i="6" s="1"/>
  <c r="I8907" i="6" s="1"/>
  <c r="I8908" i="6" s="1"/>
  <c r="I8909" i="6" s="1"/>
  <c r="I8910" i="6" s="1"/>
  <c r="I8911" i="6" s="1"/>
  <c r="I8912" i="6" s="1"/>
  <c r="I8913" i="6" s="1"/>
  <c r="I8914" i="6" s="1"/>
  <c r="I8915" i="6" s="1"/>
  <c r="I8916" i="6" s="1"/>
  <c r="I8917" i="6" s="1"/>
  <c r="I8918" i="6" s="1"/>
  <c r="I8919" i="6" s="1"/>
  <c r="I8920" i="6" s="1"/>
  <c r="I8921" i="6" s="1"/>
  <c r="I8922" i="6" s="1"/>
  <c r="I8923" i="6" s="1"/>
  <c r="I8924" i="6" s="1"/>
  <c r="I8925" i="6" s="1"/>
  <c r="I8926" i="6" s="1"/>
  <c r="I8927" i="6" s="1"/>
  <c r="I8928" i="6" s="1"/>
  <c r="I8929" i="6" s="1"/>
  <c r="I8930" i="6" s="1"/>
  <c r="I8931" i="6" s="1"/>
  <c r="I8932" i="6" s="1"/>
  <c r="I8933" i="6" s="1"/>
  <c r="I8934" i="6" s="1"/>
  <c r="I8935" i="6" s="1"/>
  <c r="I8936" i="6" s="1"/>
  <c r="I8937" i="6" s="1"/>
  <c r="I8938" i="6" s="1"/>
  <c r="I8939" i="6" s="1"/>
  <c r="I8940" i="6" s="1"/>
  <c r="I8941" i="6" s="1"/>
  <c r="I8942" i="6" s="1"/>
  <c r="I8943" i="6" s="1"/>
  <c r="I8944" i="6" s="1"/>
  <c r="I8945" i="6" s="1"/>
  <c r="I8946" i="6" s="1"/>
  <c r="I8947" i="6" s="1"/>
  <c r="I8948" i="6" s="1"/>
  <c r="E8950" i="6"/>
  <c r="G8950" i="6" s="1"/>
  <c r="H8950" i="6" s="1"/>
  <c r="E8974" i="6"/>
  <c r="G8974" i="6" s="1"/>
  <c r="H8974" i="6" s="1"/>
  <c r="E9001" i="6"/>
  <c r="G9001" i="6" s="1"/>
  <c r="H9001" i="6" s="1"/>
  <c r="E8989" i="6"/>
  <c r="G8989" i="6" s="1"/>
  <c r="H8989" i="6" s="1"/>
  <c r="E8979" i="6"/>
  <c r="G8979" i="6" s="1"/>
  <c r="H8979" i="6" s="1"/>
  <c r="E8953" i="6"/>
  <c r="G8953" i="6" s="1"/>
  <c r="H8953" i="6" s="1"/>
  <c r="E8963" i="6"/>
  <c r="G8963" i="6" s="1"/>
  <c r="H8963" i="6" s="1"/>
  <c r="E8976" i="6"/>
  <c r="G8976" i="6" s="1"/>
  <c r="H8976" i="6" s="1"/>
  <c r="E8958" i="6"/>
  <c r="G8958" i="6" s="1"/>
  <c r="H8958" i="6" s="1"/>
  <c r="E8994" i="6"/>
  <c r="G8994" i="6" s="1"/>
  <c r="H8994" i="6" s="1"/>
  <c r="E8981" i="6"/>
  <c r="G8981" i="6" s="1"/>
  <c r="H8981" i="6" s="1"/>
  <c r="E9003" i="6"/>
  <c r="G9003" i="6" s="1"/>
  <c r="H9003" i="6" s="1"/>
  <c r="E8982" i="6"/>
  <c r="G8982" i="6" s="1"/>
  <c r="H8982" i="6" s="1"/>
  <c r="E8973" i="6"/>
  <c r="G8973" i="6" s="1"/>
  <c r="H8973" i="6" s="1"/>
  <c r="E8985" i="6"/>
  <c r="G8985" i="6" s="1"/>
  <c r="H8985" i="6" s="1"/>
  <c r="E8993" i="6"/>
  <c r="G8993" i="6" s="1"/>
  <c r="H8993" i="6" s="1"/>
  <c r="E8997" i="6"/>
  <c r="G8997" i="6" s="1"/>
  <c r="H8997" i="6" s="1"/>
  <c r="E8964" i="6"/>
  <c r="G8964" i="6" s="1"/>
  <c r="H8964" i="6" s="1"/>
  <c r="E8987" i="6"/>
  <c r="G8987" i="6" s="1"/>
  <c r="H8987" i="6" s="1"/>
  <c r="E8957" i="6"/>
  <c r="G8957" i="6" s="1"/>
  <c r="H8957" i="6" s="1"/>
  <c r="E8991" i="6"/>
  <c r="G8991" i="6" s="1"/>
  <c r="H8991" i="6" s="1"/>
  <c r="E8970" i="6"/>
  <c r="G8970" i="6" s="1"/>
  <c r="H8970" i="6" s="1"/>
  <c r="E8961" i="6"/>
  <c r="G8961" i="6" s="1"/>
  <c r="H8961" i="6" s="1"/>
  <c r="E9000" i="6"/>
  <c r="G9000" i="6" s="1"/>
  <c r="H9000" i="6" s="1"/>
  <c r="E8992" i="6"/>
  <c r="G8992" i="6" s="1"/>
  <c r="H8992" i="6" s="1"/>
  <c r="E8975" i="6"/>
  <c r="G8975" i="6" s="1"/>
  <c r="H8975" i="6" s="1"/>
  <c r="E8978" i="6"/>
  <c r="G8978" i="6" s="1"/>
  <c r="H8978" i="6" s="1"/>
  <c r="E8988" i="6"/>
  <c r="G8988" i="6" s="1"/>
  <c r="H8988" i="6" s="1"/>
  <c r="E8972" i="6"/>
  <c r="G8972" i="6" s="1"/>
  <c r="H8972" i="6" s="1"/>
  <c r="E8986" i="6"/>
  <c r="G8986" i="6" s="1"/>
  <c r="H8986" i="6" s="1"/>
  <c r="E9002" i="6"/>
  <c r="G9002" i="6" s="1"/>
  <c r="H9002" i="6" s="1"/>
  <c r="E8980" i="6"/>
  <c r="G8980" i="6" s="1"/>
  <c r="H8980" i="6" s="1"/>
  <c r="E8960" i="6"/>
  <c r="G8960" i="6" s="1"/>
  <c r="H8960" i="6" s="1"/>
  <c r="E8951" i="6"/>
  <c r="G8951" i="6" s="1"/>
  <c r="H8951" i="6" s="1"/>
  <c r="E8983" i="6"/>
  <c r="G8983" i="6" s="1"/>
  <c r="H8983" i="6" s="1"/>
  <c r="E8956" i="6"/>
  <c r="G8956" i="6" s="1"/>
  <c r="H8956" i="6" s="1"/>
  <c r="E8999" i="6"/>
  <c r="G8999" i="6" s="1"/>
  <c r="H8999" i="6" s="1"/>
  <c r="E8962" i="6"/>
  <c r="G8962" i="6" s="1"/>
  <c r="H8962" i="6" s="1"/>
  <c r="E8995" i="6"/>
  <c r="G8995" i="6" s="1"/>
  <c r="H8995" i="6" s="1"/>
  <c r="E8955" i="6"/>
  <c r="G8955" i="6" s="1"/>
  <c r="H8955" i="6" s="1"/>
  <c r="E8967" i="6"/>
  <c r="G8967" i="6" s="1"/>
  <c r="H8967" i="6" s="1"/>
  <c r="E8969" i="6"/>
  <c r="G8969" i="6" s="1"/>
  <c r="H8969" i="6" s="1"/>
  <c r="E8998" i="6"/>
  <c r="G8998" i="6" s="1"/>
  <c r="H8998" i="6" s="1"/>
  <c r="E8965" i="6"/>
  <c r="G8965" i="6" s="1"/>
  <c r="H8965" i="6" s="1"/>
  <c r="E8990" i="6"/>
  <c r="G8990" i="6" s="1"/>
  <c r="H8990" i="6" s="1"/>
  <c r="E8954" i="6"/>
  <c r="G8954" i="6" s="1"/>
  <c r="H8954" i="6" s="1"/>
  <c r="E8996" i="6"/>
  <c r="G8996" i="6" s="1"/>
  <c r="H8996" i="6" s="1"/>
  <c r="E8959" i="6"/>
  <c r="G8959" i="6" s="1"/>
  <c r="H8959" i="6" s="1"/>
  <c r="E8971" i="6"/>
  <c r="G8971" i="6" s="1"/>
  <c r="H8971" i="6" s="1"/>
  <c r="E8952" i="6"/>
  <c r="G8952" i="6" s="1"/>
  <c r="H8952" i="6" s="1"/>
  <c r="E8968" i="6"/>
  <c r="G8968" i="6" s="1"/>
  <c r="H8968" i="6" s="1"/>
  <c r="E8984" i="6"/>
  <c r="G8984" i="6" s="1"/>
  <c r="H8984" i="6" s="1"/>
  <c r="E8966" i="6"/>
  <c r="G8966" i="6" s="1"/>
  <c r="H8966" i="6" s="1"/>
  <c r="E8977" i="6"/>
  <c r="G8977" i="6" s="1"/>
  <c r="H8977" i="6" s="1"/>
  <c r="E8949" i="6"/>
  <c r="G8949" i="6" s="1"/>
  <c r="H8949" i="6" s="1"/>
  <c r="I8949" i="6" l="1"/>
  <c r="I8950" i="6" s="1"/>
  <c r="I8951" i="6" s="1"/>
  <c r="I8952" i="6" s="1"/>
  <c r="I8953" i="6" s="1"/>
  <c r="I8954" i="6" s="1"/>
  <c r="I8955" i="6" s="1"/>
  <c r="I8956" i="6" s="1"/>
  <c r="I8957" i="6" s="1"/>
  <c r="I8958" i="6" s="1"/>
  <c r="I8959" i="6" s="1"/>
  <c r="I8960" i="6" s="1"/>
  <c r="I8961" i="6" s="1"/>
  <c r="I8962" i="6" s="1"/>
  <c r="I8963" i="6" s="1"/>
  <c r="I8964" i="6" s="1"/>
  <c r="I8965" i="6" s="1"/>
  <c r="I8966" i="6" s="1"/>
  <c r="I8967" i="6" s="1"/>
  <c r="I8968" i="6" s="1"/>
  <c r="I8969" i="6" s="1"/>
  <c r="I8970" i="6" s="1"/>
  <c r="I8971" i="6" s="1"/>
  <c r="I8972" i="6" s="1"/>
  <c r="I8973" i="6" s="1"/>
  <c r="I8974" i="6" s="1"/>
  <c r="I8975" i="6" s="1"/>
  <c r="I8976" i="6" s="1"/>
  <c r="I8977" i="6" s="1"/>
  <c r="I8978" i="6" s="1"/>
  <c r="I8979" i="6" s="1"/>
  <c r="I8980" i="6" s="1"/>
  <c r="I8981" i="6" s="1"/>
  <c r="I8982" i="6" s="1"/>
  <c r="I8983" i="6" s="1"/>
  <c r="I8984" i="6" s="1"/>
  <c r="I8985" i="6" s="1"/>
  <c r="I8986" i="6" s="1"/>
  <c r="I8987" i="6" s="1"/>
  <c r="I8988" i="6" s="1"/>
  <c r="I8989" i="6" s="1"/>
  <c r="I8990" i="6" s="1"/>
  <c r="I8991" i="6" s="1"/>
  <c r="I8992" i="6" s="1"/>
  <c r="I8993" i="6" s="1"/>
  <c r="I8994" i="6" s="1"/>
  <c r="I8995" i="6" s="1"/>
  <c r="I8996" i="6" s="1"/>
  <c r="I8997" i="6" s="1"/>
  <c r="I8998" i="6" s="1"/>
  <c r="I8999" i="6" s="1"/>
  <c r="I9000" i="6" s="1"/>
  <c r="I9001" i="6" s="1"/>
  <c r="I9002" i="6" s="1"/>
  <c r="I9003" i="6" s="1"/>
  <c r="E9026" i="6"/>
  <c r="G9026" i="6" s="1"/>
  <c r="H9026" i="6" s="1"/>
  <c r="E9016" i="6"/>
  <c r="G9016" i="6" s="1"/>
  <c r="H9016" i="6" s="1"/>
  <c r="E9009" i="6"/>
  <c r="G9009" i="6" s="1"/>
  <c r="H9009" i="6" s="1"/>
  <c r="E9041" i="6"/>
  <c r="G9041" i="6" s="1"/>
  <c r="H9041" i="6" s="1"/>
  <c r="E9017" i="6"/>
  <c r="G9017" i="6" s="1"/>
  <c r="H9017" i="6" s="1"/>
  <c r="E9032" i="6"/>
  <c r="G9032" i="6" s="1"/>
  <c r="H9032" i="6" s="1"/>
  <c r="E9050" i="6"/>
  <c r="G9050" i="6" s="1"/>
  <c r="H9050" i="6" s="1"/>
  <c r="E9013" i="6"/>
  <c r="G9013" i="6" s="1"/>
  <c r="H9013" i="6" s="1"/>
  <c r="E9014" i="6"/>
  <c r="G9014" i="6" s="1"/>
  <c r="H9014" i="6" s="1"/>
  <c r="E9044" i="6"/>
  <c r="G9044" i="6" s="1"/>
  <c r="H9044" i="6" s="1"/>
  <c r="E9024" i="6"/>
  <c r="G9024" i="6" s="1"/>
  <c r="H9024" i="6" s="1"/>
  <c r="E9047" i="6"/>
  <c r="G9047" i="6" s="1"/>
  <c r="H9047" i="6" s="1"/>
  <c r="E9022" i="6"/>
  <c r="G9022" i="6" s="1"/>
  <c r="H9022" i="6" s="1"/>
  <c r="E9036" i="6"/>
  <c r="G9036" i="6" s="1"/>
  <c r="H9036" i="6" s="1"/>
  <c r="E9051" i="6"/>
  <c r="G9051" i="6" s="1"/>
  <c r="H9051" i="6" s="1"/>
  <c r="E9030" i="6"/>
  <c r="G9030" i="6" s="1"/>
  <c r="H9030" i="6" s="1"/>
  <c r="E9006" i="6"/>
  <c r="G9006" i="6" s="1"/>
  <c r="H9006" i="6" s="1"/>
  <c r="E9049" i="6"/>
  <c r="G9049" i="6" s="1"/>
  <c r="H9049" i="6" s="1"/>
  <c r="E9033" i="6"/>
  <c r="G9033" i="6" s="1"/>
  <c r="H9033" i="6" s="1"/>
  <c r="E9011" i="6"/>
  <c r="G9011" i="6" s="1"/>
  <c r="H9011" i="6" s="1"/>
  <c r="E9010" i="6"/>
  <c r="G9010" i="6" s="1"/>
  <c r="H9010" i="6" s="1"/>
  <c r="E9025" i="6"/>
  <c r="G9025" i="6" s="1"/>
  <c r="H9025" i="6" s="1"/>
  <c r="E9023" i="6"/>
  <c r="G9023" i="6" s="1"/>
  <c r="H9023" i="6" s="1"/>
  <c r="E9012" i="6"/>
  <c r="G9012" i="6" s="1"/>
  <c r="H9012" i="6" s="1"/>
  <c r="E9035" i="6"/>
  <c r="G9035" i="6" s="1"/>
  <c r="H9035" i="6" s="1"/>
  <c r="E9021" i="6"/>
  <c r="G9021" i="6" s="1"/>
  <c r="H9021" i="6" s="1"/>
  <c r="E9015" i="6"/>
  <c r="G9015" i="6" s="1"/>
  <c r="H9015" i="6" s="1"/>
  <c r="E9039" i="6"/>
  <c r="G9039" i="6" s="1"/>
  <c r="H9039" i="6" s="1"/>
  <c r="E9008" i="6"/>
  <c r="G9008" i="6" s="1"/>
  <c r="H9008" i="6" s="1"/>
  <c r="E9007" i="6"/>
  <c r="G9007" i="6" s="1"/>
  <c r="H9007" i="6" s="1"/>
  <c r="E9020" i="6"/>
  <c r="G9020" i="6" s="1"/>
  <c r="H9020" i="6" s="1"/>
  <c r="E9040" i="6"/>
  <c r="G9040" i="6" s="1"/>
  <c r="H9040" i="6" s="1"/>
  <c r="E9038" i="6"/>
  <c r="G9038" i="6" s="1"/>
  <c r="H9038" i="6" s="1"/>
  <c r="E9031" i="6"/>
  <c r="G9031" i="6" s="1"/>
  <c r="H9031" i="6" s="1"/>
  <c r="E9046" i="6"/>
  <c r="G9046" i="6" s="1"/>
  <c r="H9046" i="6" s="1"/>
  <c r="E9042" i="6"/>
  <c r="G9042" i="6" s="1"/>
  <c r="H9042" i="6" s="1"/>
  <c r="E9018" i="6"/>
  <c r="G9018" i="6" s="1"/>
  <c r="H9018" i="6" s="1"/>
  <c r="E9005" i="6"/>
  <c r="G9005" i="6" s="1"/>
  <c r="H9005" i="6" s="1"/>
  <c r="E9045" i="6"/>
  <c r="G9045" i="6" s="1"/>
  <c r="H9045" i="6" s="1"/>
  <c r="E9027" i="6"/>
  <c r="G9027" i="6" s="1"/>
  <c r="H9027" i="6" s="1"/>
  <c r="E9029" i="6"/>
  <c r="G9029" i="6" s="1"/>
  <c r="H9029" i="6" s="1"/>
  <c r="E9043" i="6"/>
  <c r="G9043" i="6" s="1"/>
  <c r="H9043" i="6" s="1"/>
  <c r="E9048" i="6"/>
  <c r="G9048" i="6" s="1"/>
  <c r="H9048" i="6" s="1"/>
  <c r="E9034" i="6"/>
  <c r="G9034" i="6" s="1"/>
  <c r="H9034" i="6" s="1"/>
  <c r="E9037" i="6"/>
  <c r="G9037" i="6" s="1"/>
  <c r="H9037" i="6" s="1"/>
  <c r="E9028" i="6"/>
  <c r="G9028" i="6" s="1"/>
  <c r="H9028" i="6" s="1"/>
  <c r="E9019" i="6"/>
  <c r="G9019" i="6" s="1"/>
  <c r="H9019" i="6" s="1"/>
  <c r="E9004" i="6"/>
  <c r="G9004" i="6" s="1"/>
  <c r="H9004" i="6" s="1"/>
  <c r="I9004" i="6" l="1"/>
  <c r="I9005" i="6" s="1"/>
  <c r="I9006" i="6" s="1"/>
  <c r="I9007" i="6" s="1"/>
  <c r="I9008" i="6" s="1"/>
  <c r="I9009" i="6" s="1"/>
  <c r="I9010" i="6" s="1"/>
  <c r="I9011" i="6" s="1"/>
  <c r="I9012" i="6" s="1"/>
  <c r="I9013" i="6" s="1"/>
  <c r="I9014" i="6" s="1"/>
  <c r="I9015" i="6" s="1"/>
  <c r="I9016" i="6" s="1"/>
  <c r="I9017" i="6" s="1"/>
  <c r="I9018" i="6" s="1"/>
  <c r="I9019" i="6" s="1"/>
  <c r="I9020" i="6" s="1"/>
  <c r="I9021" i="6" s="1"/>
  <c r="I9022" i="6" s="1"/>
  <c r="I9023" i="6" s="1"/>
  <c r="I9024" i="6" s="1"/>
  <c r="I9025" i="6" s="1"/>
  <c r="I9026" i="6" s="1"/>
  <c r="I9027" i="6" s="1"/>
  <c r="I9028" i="6" s="1"/>
  <c r="I9029" i="6" s="1"/>
  <c r="I9030" i="6" s="1"/>
  <c r="I9031" i="6" s="1"/>
  <c r="I9032" i="6" s="1"/>
  <c r="I9033" i="6" s="1"/>
  <c r="I9034" i="6" s="1"/>
  <c r="I9035" i="6" s="1"/>
  <c r="I9036" i="6" s="1"/>
  <c r="I9037" i="6" s="1"/>
  <c r="I9038" i="6" s="1"/>
  <c r="I9039" i="6" s="1"/>
  <c r="I9040" i="6" s="1"/>
  <c r="I9041" i="6" s="1"/>
  <c r="I9042" i="6" s="1"/>
  <c r="I9043" i="6" s="1"/>
  <c r="I9044" i="6" s="1"/>
  <c r="I9045" i="6" s="1"/>
  <c r="I9046" i="6" s="1"/>
  <c r="I9047" i="6" s="1"/>
  <c r="I9048" i="6" s="1"/>
  <c r="I9049" i="6" s="1"/>
  <c r="I9050" i="6" s="1"/>
  <c r="I9051" i="6" s="1"/>
  <c r="E9086" i="6" l="1"/>
  <c r="G9086" i="6" s="1"/>
  <c r="H9086" i="6" s="1"/>
  <c r="E9092" i="6"/>
  <c r="G9092" i="6" s="1"/>
  <c r="H9092" i="6" s="1"/>
  <c r="E9076" i="6"/>
  <c r="G9076" i="6" s="1"/>
  <c r="H9076" i="6" s="1"/>
  <c r="E9096" i="6"/>
  <c r="G9096" i="6" s="1"/>
  <c r="H9096" i="6" s="1"/>
  <c r="E9090" i="6"/>
  <c r="G9090" i="6" s="1"/>
  <c r="H9090" i="6" s="1"/>
  <c r="E9077" i="6"/>
  <c r="G9077" i="6" s="1"/>
  <c r="H9077" i="6" s="1"/>
  <c r="E9062" i="6"/>
  <c r="G9062" i="6" s="1"/>
  <c r="H9062" i="6" s="1"/>
  <c r="E9079" i="6"/>
  <c r="G9079" i="6" s="1"/>
  <c r="H9079" i="6" s="1"/>
  <c r="E9085" i="6"/>
  <c r="G9085" i="6" s="1"/>
  <c r="H9085" i="6" s="1"/>
  <c r="E9067" i="6"/>
  <c r="G9067" i="6" s="1"/>
  <c r="H9067" i="6" s="1"/>
  <c r="E9080" i="6"/>
  <c r="G9080" i="6" s="1"/>
  <c r="H9080" i="6" s="1"/>
  <c r="E9065" i="6"/>
  <c r="G9065" i="6" s="1"/>
  <c r="H9065" i="6" s="1"/>
  <c r="E9081" i="6"/>
  <c r="G9081" i="6" s="1"/>
  <c r="H9081" i="6" s="1"/>
  <c r="E9078" i="6"/>
  <c r="G9078" i="6" s="1"/>
  <c r="H9078" i="6" s="1"/>
  <c r="E9053" i="6"/>
  <c r="G9053" i="6" s="1"/>
  <c r="H9053" i="6" s="1"/>
  <c r="E9069" i="6"/>
  <c r="G9069" i="6" s="1"/>
  <c r="H9069" i="6" s="1"/>
  <c r="E9071" i="6"/>
  <c r="G9071" i="6" s="1"/>
  <c r="H9071" i="6" s="1"/>
  <c r="E9073" i="6"/>
  <c r="G9073" i="6" s="1"/>
  <c r="H9073" i="6" s="1"/>
  <c r="E9082" i="6"/>
  <c r="G9082" i="6" s="1"/>
  <c r="H9082" i="6" s="1"/>
  <c r="E9094" i="6"/>
  <c r="G9094" i="6" s="1"/>
  <c r="H9094" i="6" s="1"/>
  <c r="E9063" i="6"/>
  <c r="G9063" i="6" s="1"/>
  <c r="H9063" i="6" s="1"/>
  <c r="E9075" i="6"/>
  <c r="G9075" i="6" s="1"/>
  <c r="H9075" i="6" s="1"/>
  <c r="E9070" i="6"/>
  <c r="G9070" i="6" s="1"/>
  <c r="H9070" i="6" s="1"/>
  <c r="E9095" i="6"/>
  <c r="G9095" i="6" s="1"/>
  <c r="H9095" i="6" s="1"/>
  <c r="E9083" i="6"/>
  <c r="G9083" i="6" s="1"/>
  <c r="H9083" i="6" s="1"/>
  <c r="E9089" i="6"/>
  <c r="G9089" i="6" s="1"/>
  <c r="H9089" i="6" s="1"/>
  <c r="E9057" i="6"/>
  <c r="G9057" i="6" s="1"/>
  <c r="H9057" i="6" s="1"/>
  <c r="E9074" i="6"/>
  <c r="G9074" i="6" s="1"/>
  <c r="H9074" i="6" s="1"/>
  <c r="E9091" i="6"/>
  <c r="G9091" i="6" s="1"/>
  <c r="H9091" i="6" s="1"/>
  <c r="E9064" i="6"/>
  <c r="G9064" i="6" s="1"/>
  <c r="H9064" i="6" s="1"/>
  <c r="E9097" i="6"/>
  <c r="G9097" i="6" s="1"/>
  <c r="H9097" i="6" s="1"/>
  <c r="E9061" i="6"/>
  <c r="G9061" i="6" s="1"/>
  <c r="H9061" i="6" s="1"/>
  <c r="E9066" i="6"/>
  <c r="G9066" i="6" s="1"/>
  <c r="H9066" i="6" s="1"/>
  <c r="E9084" i="6"/>
  <c r="G9084" i="6" s="1"/>
  <c r="H9084" i="6" s="1"/>
  <c r="E9093" i="6"/>
  <c r="G9093" i="6" s="1"/>
  <c r="H9093" i="6" s="1"/>
  <c r="E9054" i="6"/>
  <c r="G9054" i="6" s="1"/>
  <c r="H9054" i="6" s="1"/>
  <c r="E9055" i="6"/>
  <c r="G9055" i="6" s="1"/>
  <c r="H9055" i="6" s="1"/>
  <c r="E9060" i="6"/>
  <c r="G9060" i="6" s="1"/>
  <c r="H9060" i="6" s="1"/>
  <c r="E9088" i="6"/>
  <c r="G9088" i="6" s="1"/>
  <c r="H9088" i="6" s="1"/>
  <c r="E9087" i="6"/>
  <c r="G9087" i="6" s="1"/>
  <c r="H9087" i="6" s="1"/>
  <c r="E9099" i="6"/>
  <c r="G9099" i="6" s="1"/>
  <c r="H9099" i="6" s="1"/>
  <c r="E9058" i="6"/>
  <c r="G9058" i="6" s="1"/>
  <c r="H9058" i="6" s="1"/>
  <c r="E9056" i="6"/>
  <c r="G9056" i="6" s="1"/>
  <c r="H9056" i="6" s="1"/>
  <c r="E9098" i="6"/>
  <c r="G9098" i="6" s="1"/>
  <c r="H9098" i="6" s="1"/>
  <c r="E9068" i="6"/>
  <c r="G9068" i="6" s="1"/>
  <c r="H9068" i="6" s="1"/>
  <c r="E9059" i="6"/>
  <c r="G9059" i="6" s="1"/>
  <c r="H9059" i="6" s="1"/>
  <c r="E9072" i="6"/>
  <c r="G9072" i="6" s="1"/>
  <c r="H9072" i="6" s="1"/>
  <c r="E9052" i="6" l="1"/>
  <c r="G9052" i="6" s="1"/>
  <c r="H9052" i="6" s="1"/>
  <c r="I9052" i="6" s="1"/>
  <c r="I9053" i="6" s="1"/>
  <c r="I9054" i="6" s="1"/>
  <c r="I9055" i="6" s="1"/>
  <c r="I9056" i="6" s="1"/>
  <c r="I9057" i="6" s="1"/>
  <c r="I9058" i="6" s="1"/>
  <c r="I9059" i="6" s="1"/>
  <c r="I9060" i="6" s="1"/>
  <c r="I9061" i="6" s="1"/>
  <c r="I9062" i="6" s="1"/>
  <c r="I9063" i="6" s="1"/>
  <c r="I9064" i="6" s="1"/>
  <c r="I9065" i="6" s="1"/>
  <c r="I9066" i="6" s="1"/>
  <c r="I9067" i="6" s="1"/>
  <c r="I9068" i="6" s="1"/>
  <c r="I9069" i="6" s="1"/>
  <c r="I9070" i="6" s="1"/>
  <c r="I9071" i="6" s="1"/>
  <c r="I9072" i="6" s="1"/>
  <c r="I9073" i="6" s="1"/>
  <c r="I9074" i="6" s="1"/>
  <c r="I9075" i="6" s="1"/>
  <c r="I9076" i="6" s="1"/>
  <c r="I9077" i="6" s="1"/>
  <c r="I9078" i="6" s="1"/>
  <c r="I9079" i="6" s="1"/>
  <c r="I9080" i="6" s="1"/>
  <c r="I9081" i="6" s="1"/>
  <c r="I9082" i="6" s="1"/>
  <c r="I9083" i="6" s="1"/>
  <c r="I9084" i="6" s="1"/>
  <c r="I9085" i="6" s="1"/>
  <c r="I9086" i="6" s="1"/>
  <c r="I9087" i="6" s="1"/>
  <c r="I9088" i="6" s="1"/>
  <c r="I9089" i="6" s="1"/>
  <c r="I9090" i="6" s="1"/>
  <c r="I9091" i="6" s="1"/>
  <c r="I9092" i="6" s="1"/>
  <c r="I9093" i="6" s="1"/>
  <c r="I9094" i="6" s="1"/>
  <c r="I9095" i="6" s="1"/>
  <c r="I9096" i="6" s="1"/>
  <c r="I9097" i="6" s="1"/>
  <c r="I9098" i="6" s="1"/>
  <c r="I9099" i="6" s="1"/>
  <c r="E9143" i="6" l="1"/>
  <c r="G9143" i="6" s="1"/>
  <c r="H9143" i="6" s="1"/>
  <c r="E9109" i="6"/>
  <c r="G9109" i="6" s="1"/>
  <c r="H9109" i="6" s="1"/>
  <c r="E9113" i="6"/>
  <c r="G9113" i="6" s="1"/>
  <c r="H9113" i="6" s="1"/>
  <c r="E9126" i="6"/>
  <c r="G9126" i="6" s="1"/>
  <c r="H9126" i="6" s="1"/>
  <c r="E9116" i="6"/>
  <c r="G9116" i="6" s="1"/>
  <c r="H9116" i="6" s="1"/>
  <c r="E9104" i="6"/>
  <c r="G9104" i="6" s="1"/>
  <c r="H9104" i="6" s="1"/>
  <c r="E9133" i="6"/>
  <c r="G9133" i="6" s="1"/>
  <c r="H9133" i="6" s="1"/>
  <c r="E9131" i="6"/>
  <c r="G9131" i="6" s="1"/>
  <c r="H9131" i="6" s="1"/>
  <c r="E9153" i="6"/>
  <c r="G9153" i="6" s="1"/>
  <c r="H9153" i="6" s="1"/>
  <c r="E9129" i="6"/>
  <c r="G9129" i="6" s="1"/>
  <c r="H9129" i="6" s="1"/>
  <c r="E9112" i="6"/>
  <c r="G9112" i="6" s="1"/>
  <c r="H9112" i="6" s="1"/>
  <c r="E9137" i="6"/>
  <c r="G9137" i="6" s="1"/>
  <c r="H9137" i="6" s="1"/>
  <c r="E9152" i="6"/>
  <c r="G9152" i="6" s="1"/>
  <c r="H9152" i="6" s="1"/>
  <c r="E9122" i="6"/>
  <c r="G9122" i="6" s="1"/>
  <c r="H9122" i="6" s="1"/>
  <c r="E9146" i="6"/>
  <c r="G9146" i="6" s="1"/>
  <c r="H9146" i="6" s="1"/>
  <c r="E9134" i="6"/>
  <c r="G9134" i="6" s="1"/>
  <c r="H9134" i="6" s="1"/>
  <c r="E9151" i="6"/>
  <c r="G9151" i="6" s="1"/>
  <c r="H9151" i="6" s="1"/>
  <c r="E9101" i="6"/>
  <c r="G9101" i="6" s="1"/>
  <c r="H9101" i="6" s="1"/>
  <c r="E9138" i="6"/>
  <c r="G9138" i="6" s="1"/>
  <c r="H9138" i="6" s="1"/>
  <c r="E9132" i="6"/>
  <c r="G9132" i="6" s="1"/>
  <c r="H9132" i="6" s="1"/>
  <c r="E9139" i="6"/>
  <c r="G9139" i="6" s="1"/>
  <c r="H9139" i="6" s="1"/>
  <c r="E9148" i="6"/>
  <c r="G9148" i="6" s="1"/>
  <c r="H9148" i="6" s="1"/>
  <c r="E9136" i="6"/>
  <c r="G9136" i="6" s="1"/>
  <c r="H9136" i="6" s="1"/>
  <c r="E9118" i="6"/>
  <c r="G9118" i="6" s="1"/>
  <c r="H9118" i="6" s="1"/>
  <c r="E9119" i="6"/>
  <c r="G9119" i="6" s="1"/>
  <c r="H9119" i="6" s="1"/>
  <c r="E9125" i="6"/>
  <c r="G9125" i="6" s="1"/>
  <c r="H9125" i="6" s="1"/>
  <c r="E9121" i="6"/>
  <c r="G9121" i="6" s="1"/>
  <c r="H9121" i="6" s="1"/>
  <c r="E9124" i="6"/>
  <c r="G9124" i="6" s="1"/>
  <c r="H9124" i="6" s="1"/>
  <c r="E9149" i="6"/>
  <c r="G9149" i="6" s="1"/>
  <c r="H9149" i="6" s="1"/>
  <c r="E9120" i="6"/>
  <c r="G9120" i="6" s="1"/>
  <c r="H9120" i="6" s="1"/>
  <c r="E9123" i="6"/>
  <c r="G9123" i="6" s="1"/>
  <c r="H9123" i="6" s="1"/>
  <c r="E9140" i="6"/>
  <c r="G9140" i="6" s="1"/>
  <c r="H9140" i="6" s="1"/>
  <c r="E9147" i="6"/>
  <c r="G9147" i="6" s="1"/>
  <c r="H9147" i="6" s="1"/>
  <c r="E9127" i="6"/>
  <c r="G9127" i="6" s="1"/>
  <c r="H9127" i="6" s="1"/>
  <c r="E9107" i="6"/>
  <c r="G9107" i="6" s="1"/>
  <c r="H9107" i="6" s="1"/>
  <c r="E9142" i="6"/>
  <c r="G9142" i="6" s="1"/>
  <c r="H9142" i="6" s="1"/>
  <c r="E9108" i="6"/>
  <c r="G9108" i="6" s="1"/>
  <c r="H9108" i="6" s="1"/>
  <c r="E9102" i="6"/>
  <c r="G9102" i="6" s="1"/>
  <c r="H9102" i="6" s="1"/>
  <c r="E9130" i="6"/>
  <c r="G9130" i="6" s="1"/>
  <c r="H9130" i="6" s="1"/>
  <c r="E9150" i="6"/>
  <c r="G9150" i="6" s="1"/>
  <c r="H9150" i="6" s="1"/>
  <c r="E9114" i="6"/>
  <c r="G9114" i="6" s="1"/>
  <c r="H9114" i="6" s="1"/>
  <c r="E9144" i="6"/>
  <c r="G9144" i="6" s="1"/>
  <c r="H9144" i="6" s="1"/>
  <c r="E9111" i="6"/>
  <c r="G9111" i="6" s="1"/>
  <c r="H9111" i="6" s="1"/>
  <c r="E9110" i="6"/>
  <c r="G9110" i="6" s="1"/>
  <c r="H9110" i="6" s="1"/>
  <c r="E9115" i="6"/>
  <c r="G9115" i="6" s="1"/>
  <c r="H9115" i="6" s="1"/>
  <c r="E9135" i="6"/>
  <c r="G9135" i="6" s="1"/>
  <c r="H9135" i="6" s="1"/>
  <c r="E9128" i="6"/>
  <c r="G9128" i="6" s="1"/>
  <c r="H9128" i="6" s="1"/>
  <c r="E9141" i="6"/>
  <c r="G9141" i="6" s="1"/>
  <c r="H9141" i="6" s="1"/>
  <c r="E9117" i="6"/>
  <c r="G9117" i="6" s="1"/>
  <c r="H9117" i="6" s="1"/>
  <c r="E9106" i="6"/>
  <c r="G9106" i="6" s="1"/>
  <c r="H9106" i="6" s="1"/>
  <c r="E9145" i="6"/>
  <c r="G9145" i="6" s="1"/>
  <c r="H9145" i="6" s="1"/>
  <c r="E9103" i="6"/>
  <c r="G9103" i="6" s="1"/>
  <c r="H9103" i="6" s="1"/>
  <c r="E9105" i="6"/>
  <c r="G9105" i="6" s="1"/>
  <c r="H9105" i="6" s="1"/>
  <c r="E9100" i="6" l="1"/>
  <c r="G9100" i="6" s="1"/>
  <c r="H9100" i="6" s="1"/>
  <c r="I9100" i="6" s="1"/>
  <c r="I9101" i="6" s="1"/>
  <c r="I9102" i="6" s="1"/>
  <c r="I9103" i="6" s="1"/>
  <c r="I9104" i="6" s="1"/>
  <c r="I9105" i="6" s="1"/>
  <c r="I9106" i="6" s="1"/>
  <c r="I9107" i="6" s="1"/>
  <c r="I9108" i="6" s="1"/>
  <c r="I9109" i="6" s="1"/>
  <c r="I9110" i="6" s="1"/>
  <c r="I9111" i="6" s="1"/>
  <c r="I9112" i="6" s="1"/>
  <c r="I9113" i="6" s="1"/>
  <c r="I9114" i="6" s="1"/>
  <c r="I9115" i="6" s="1"/>
  <c r="I9116" i="6" s="1"/>
  <c r="I9117" i="6" s="1"/>
  <c r="I9118" i="6" s="1"/>
  <c r="I9119" i="6" s="1"/>
  <c r="I9120" i="6" s="1"/>
  <c r="I9121" i="6" s="1"/>
  <c r="I9122" i="6" s="1"/>
  <c r="I9123" i="6" s="1"/>
  <c r="I9124" i="6" s="1"/>
  <c r="I9125" i="6" s="1"/>
  <c r="I9126" i="6" s="1"/>
  <c r="I9127" i="6" s="1"/>
  <c r="I9128" i="6" s="1"/>
  <c r="I9129" i="6" s="1"/>
  <c r="I9130" i="6" s="1"/>
  <c r="I9131" i="6" s="1"/>
  <c r="I9132" i="6" s="1"/>
  <c r="I9133" i="6" s="1"/>
  <c r="I9134" i="6" s="1"/>
  <c r="I9135" i="6" s="1"/>
  <c r="I9136" i="6" s="1"/>
  <c r="I9137" i="6" s="1"/>
  <c r="I9138" i="6" s="1"/>
  <c r="I9139" i="6" s="1"/>
  <c r="I9140" i="6" s="1"/>
  <c r="I9141" i="6" s="1"/>
  <c r="I9142" i="6" s="1"/>
  <c r="I9143" i="6" s="1"/>
  <c r="I9144" i="6" s="1"/>
  <c r="I9145" i="6" s="1"/>
  <c r="I9146" i="6" s="1"/>
  <c r="I9147" i="6" s="1"/>
  <c r="I9148" i="6" s="1"/>
  <c r="I9149" i="6" s="1"/>
  <c r="I9150" i="6" s="1"/>
  <c r="I9151" i="6" s="1"/>
  <c r="I9152" i="6" s="1"/>
  <c r="I9153" i="6" s="1"/>
  <c r="E9199" i="6" l="1"/>
  <c r="G9199" i="6" s="1"/>
  <c r="H9199" i="6" s="1"/>
  <c r="E9171" i="6"/>
  <c r="G9171" i="6" s="1"/>
  <c r="H9171" i="6" s="1"/>
  <c r="E9209" i="6"/>
  <c r="G9209" i="6" s="1"/>
  <c r="H9209" i="6" s="1"/>
  <c r="E9166" i="6"/>
  <c r="G9166" i="6" s="1"/>
  <c r="H9166" i="6" s="1"/>
  <c r="E9177" i="6"/>
  <c r="G9177" i="6" s="1"/>
  <c r="H9177" i="6" s="1"/>
  <c r="E9195" i="6"/>
  <c r="G9195" i="6" s="1"/>
  <c r="H9195" i="6" s="1"/>
  <c r="E9181" i="6"/>
  <c r="G9181" i="6" s="1"/>
  <c r="H9181" i="6" s="1"/>
  <c r="E9215" i="6"/>
  <c r="G9215" i="6" s="1"/>
  <c r="H9215" i="6" s="1"/>
  <c r="E9216" i="6"/>
  <c r="G9216" i="6" s="1"/>
  <c r="H9216" i="6" s="1"/>
  <c r="E9179" i="6"/>
  <c r="G9179" i="6" s="1"/>
  <c r="H9179" i="6" s="1"/>
  <c r="E9158" i="6"/>
  <c r="G9158" i="6" s="1"/>
  <c r="H9158" i="6" s="1"/>
  <c r="E9191" i="6"/>
  <c r="G9191" i="6" s="1"/>
  <c r="H9191" i="6" s="1"/>
  <c r="E9225" i="6"/>
  <c r="G9225" i="6" s="1"/>
  <c r="H9225" i="6" s="1"/>
  <c r="E9232" i="6"/>
  <c r="G9232" i="6" s="1"/>
  <c r="H9232" i="6" s="1"/>
  <c r="E9231" i="6"/>
  <c r="G9231" i="6" s="1"/>
  <c r="H9231" i="6" s="1"/>
  <c r="E9228" i="6"/>
  <c r="G9228" i="6" s="1"/>
  <c r="H9228" i="6" s="1"/>
  <c r="E9161" i="6"/>
  <c r="G9161" i="6" s="1"/>
  <c r="H9161" i="6" s="1"/>
  <c r="E9192" i="6"/>
  <c r="G9192" i="6" s="1"/>
  <c r="H9192" i="6" s="1"/>
  <c r="E9184" i="6"/>
  <c r="G9184" i="6" s="1"/>
  <c r="H9184" i="6" s="1"/>
  <c r="E9218" i="6"/>
  <c r="G9218" i="6" s="1"/>
  <c r="H9218" i="6" s="1"/>
  <c r="E9202" i="6"/>
  <c r="G9202" i="6" s="1"/>
  <c r="H9202" i="6" s="1"/>
  <c r="E9165" i="6"/>
  <c r="G9165" i="6" s="1"/>
  <c r="H9165" i="6" s="1"/>
  <c r="E9226" i="6"/>
  <c r="G9226" i="6" s="1"/>
  <c r="H9226" i="6" s="1"/>
  <c r="E9163" i="6"/>
  <c r="G9163" i="6" s="1"/>
  <c r="H9163" i="6" s="1"/>
  <c r="E9157" i="6"/>
  <c r="G9157" i="6" s="1"/>
  <c r="H9157" i="6" s="1"/>
  <c r="E9211" i="6"/>
  <c r="G9211" i="6" s="1"/>
  <c r="H9211" i="6" s="1"/>
  <c r="E9227" i="6"/>
  <c r="G9227" i="6" s="1"/>
  <c r="H9227" i="6" s="1"/>
  <c r="E9222" i="6"/>
  <c r="G9222" i="6" s="1"/>
  <c r="H9222" i="6" s="1"/>
  <c r="E9194" i="6"/>
  <c r="G9194" i="6" s="1"/>
  <c r="H9194" i="6" s="1"/>
  <c r="E9155" i="6"/>
  <c r="G9155" i="6" s="1"/>
  <c r="H9155" i="6" s="1"/>
  <c r="E9230" i="6"/>
  <c r="G9230" i="6" s="1"/>
  <c r="H9230" i="6" s="1"/>
  <c r="E9188" i="6"/>
  <c r="G9188" i="6" s="1"/>
  <c r="H9188" i="6" s="1"/>
  <c r="E9180" i="6"/>
  <c r="G9180" i="6" s="1"/>
  <c r="H9180" i="6" s="1"/>
  <c r="E9178" i="6"/>
  <c r="G9178" i="6" s="1"/>
  <c r="H9178" i="6" s="1"/>
  <c r="E9212" i="6"/>
  <c r="G9212" i="6" s="1"/>
  <c r="H9212" i="6" s="1"/>
  <c r="E9162" i="6"/>
  <c r="G9162" i="6" s="1"/>
  <c r="H9162" i="6" s="1"/>
  <c r="E9201" i="6"/>
  <c r="G9201" i="6" s="1"/>
  <c r="H9201" i="6" s="1"/>
  <c r="E9233" i="6"/>
  <c r="G9233" i="6" s="1"/>
  <c r="H9233" i="6" s="1"/>
  <c r="E9223" i="6"/>
  <c r="G9223" i="6" s="1"/>
  <c r="H9223" i="6" s="1"/>
  <c r="E9205" i="6"/>
  <c r="G9205" i="6" s="1"/>
  <c r="H9205" i="6" s="1"/>
  <c r="E9220" i="6"/>
  <c r="G9220" i="6" s="1"/>
  <c r="H9220" i="6" s="1"/>
  <c r="E9203" i="6"/>
  <c r="G9203" i="6" s="1"/>
  <c r="H9203" i="6" s="1"/>
  <c r="E9170" i="6"/>
  <c r="G9170" i="6" s="1"/>
  <c r="H9170" i="6" s="1"/>
  <c r="E9173" i="6"/>
  <c r="G9173" i="6" s="1"/>
  <c r="H9173" i="6" s="1"/>
  <c r="E9187" i="6"/>
  <c r="G9187" i="6" s="1"/>
  <c r="H9187" i="6" s="1"/>
  <c r="E9182" i="6"/>
  <c r="G9182" i="6" s="1"/>
  <c r="H9182" i="6" s="1"/>
  <c r="E9204" i="6"/>
  <c r="G9204" i="6" s="1"/>
  <c r="H9204" i="6" s="1"/>
  <c r="E9221" i="6"/>
  <c r="G9221" i="6" s="1"/>
  <c r="H9221" i="6" s="1"/>
  <c r="E9206" i="6"/>
  <c r="G9206" i="6" s="1"/>
  <c r="H9206" i="6" s="1"/>
  <c r="E9159" i="6"/>
  <c r="G9159" i="6" s="1"/>
  <c r="H9159" i="6" s="1"/>
  <c r="E9189" i="6"/>
  <c r="G9189" i="6" s="1"/>
  <c r="H9189" i="6" s="1"/>
  <c r="E9229" i="6"/>
  <c r="G9229" i="6" s="1"/>
  <c r="H9229" i="6" s="1"/>
  <c r="E9168" i="6"/>
  <c r="G9168" i="6" s="1"/>
  <c r="H9168" i="6" s="1"/>
  <c r="E9193" i="6"/>
  <c r="G9193" i="6" s="1"/>
  <c r="H9193" i="6" s="1"/>
  <c r="E9160" i="6"/>
  <c r="G9160" i="6" s="1"/>
  <c r="H9160" i="6" s="1"/>
  <c r="E9208" i="6"/>
  <c r="G9208" i="6" s="1"/>
  <c r="H9208" i="6" s="1"/>
  <c r="E9172" i="6"/>
  <c r="G9172" i="6" s="1"/>
  <c r="H9172" i="6" s="1"/>
  <c r="E9197" i="6"/>
  <c r="G9197" i="6" s="1"/>
  <c r="H9197" i="6" s="1"/>
  <c r="E9185" i="6"/>
  <c r="G9185" i="6" s="1"/>
  <c r="H9185" i="6" s="1"/>
  <c r="E9214" i="6"/>
  <c r="G9214" i="6" s="1"/>
  <c r="H9214" i="6" s="1"/>
  <c r="E9217" i="6"/>
  <c r="G9217" i="6" s="1"/>
  <c r="H9217" i="6" s="1"/>
  <c r="E9200" i="6"/>
  <c r="G9200" i="6" s="1"/>
  <c r="H9200" i="6" s="1"/>
  <c r="E9183" i="6"/>
  <c r="G9183" i="6" s="1"/>
  <c r="H9183" i="6" s="1"/>
  <c r="E9198" i="6"/>
  <c r="G9198" i="6" s="1"/>
  <c r="H9198" i="6" s="1"/>
  <c r="E9219" i="6"/>
  <c r="G9219" i="6" s="1"/>
  <c r="H9219" i="6" s="1"/>
  <c r="E9167" i="6"/>
  <c r="G9167" i="6" s="1"/>
  <c r="H9167" i="6" s="1"/>
  <c r="E9207" i="6"/>
  <c r="G9207" i="6" s="1"/>
  <c r="H9207" i="6" s="1"/>
  <c r="E9156" i="6"/>
  <c r="G9156" i="6" s="1"/>
  <c r="H9156" i="6" s="1"/>
  <c r="E9210" i="6"/>
  <c r="G9210" i="6" s="1"/>
  <c r="H9210" i="6" s="1"/>
  <c r="E9164" i="6"/>
  <c r="G9164" i="6" s="1"/>
  <c r="H9164" i="6" s="1"/>
  <c r="E9176" i="6"/>
  <c r="G9176" i="6" s="1"/>
  <c r="H9176" i="6" s="1"/>
  <c r="E9186" i="6"/>
  <c r="G9186" i="6" s="1"/>
  <c r="H9186" i="6" s="1"/>
  <c r="E9213" i="6"/>
  <c r="G9213" i="6" s="1"/>
  <c r="H9213" i="6" s="1"/>
  <c r="E9175" i="6"/>
  <c r="G9175" i="6" s="1"/>
  <c r="H9175" i="6" s="1"/>
  <c r="E9169" i="6"/>
  <c r="G9169" i="6" s="1"/>
  <c r="H9169" i="6" s="1"/>
  <c r="E9190" i="6"/>
  <c r="G9190" i="6" s="1"/>
  <c r="H9190" i="6" s="1"/>
  <c r="E9196" i="6"/>
  <c r="G9196" i="6" s="1"/>
  <c r="H9196" i="6" s="1"/>
  <c r="E9174" i="6"/>
  <c r="G9174" i="6" s="1"/>
  <c r="H9174" i="6" s="1"/>
  <c r="E9224" i="6"/>
  <c r="G9224" i="6" s="1"/>
  <c r="H9224" i="6" s="1"/>
  <c r="E9154" i="6" l="1"/>
  <c r="G9154" i="6" s="1"/>
  <c r="H9154" i="6" s="1"/>
  <c r="I9154" i="6" s="1"/>
  <c r="I9155" i="6" s="1"/>
  <c r="I9156" i="6" s="1"/>
  <c r="I9157" i="6" s="1"/>
  <c r="I9158" i="6" s="1"/>
  <c r="I9159" i="6" s="1"/>
  <c r="I9160" i="6" s="1"/>
  <c r="I9161" i="6" s="1"/>
  <c r="I9162" i="6" s="1"/>
  <c r="I9163" i="6" s="1"/>
  <c r="I9164" i="6" s="1"/>
  <c r="I9165" i="6" s="1"/>
  <c r="I9166" i="6" s="1"/>
  <c r="I9167" i="6" s="1"/>
  <c r="I9168" i="6" s="1"/>
  <c r="I9169" i="6" s="1"/>
  <c r="I9170" i="6" s="1"/>
  <c r="I9171" i="6" s="1"/>
  <c r="I9172" i="6" s="1"/>
  <c r="I9173" i="6" s="1"/>
  <c r="I9174" i="6" s="1"/>
  <c r="I9175" i="6" s="1"/>
  <c r="I9176" i="6" s="1"/>
  <c r="I9177" i="6" s="1"/>
  <c r="I9178" i="6" s="1"/>
  <c r="I9179" i="6" s="1"/>
  <c r="I9180" i="6" s="1"/>
  <c r="I9181" i="6" s="1"/>
  <c r="I9182" i="6" s="1"/>
  <c r="I9183" i="6" s="1"/>
  <c r="I9184" i="6" s="1"/>
  <c r="I9185" i="6" s="1"/>
  <c r="I9186" i="6" s="1"/>
  <c r="I9187" i="6" s="1"/>
  <c r="I9188" i="6" s="1"/>
  <c r="I9189" i="6" s="1"/>
  <c r="I9190" i="6" s="1"/>
  <c r="I9191" i="6" s="1"/>
  <c r="I9192" i="6" s="1"/>
  <c r="I9193" i="6" s="1"/>
  <c r="I9194" i="6" s="1"/>
  <c r="I9195" i="6" s="1"/>
  <c r="I9196" i="6" s="1"/>
  <c r="I9197" i="6" s="1"/>
  <c r="I9198" i="6" s="1"/>
  <c r="I9199" i="6" s="1"/>
  <c r="I9200" i="6" s="1"/>
  <c r="I9201" i="6" s="1"/>
  <c r="I9202" i="6" s="1"/>
  <c r="I9203" i="6" s="1"/>
  <c r="I9204" i="6" s="1"/>
  <c r="I9205" i="6" s="1"/>
  <c r="I9206" i="6" s="1"/>
  <c r="I9207" i="6" s="1"/>
  <c r="I9208" i="6" s="1"/>
  <c r="I9209" i="6" s="1"/>
  <c r="I9210" i="6" s="1"/>
  <c r="I9211" i="6" s="1"/>
  <c r="I9212" i="6" s="1"/>
  <c r="I9213" i="6" s="1"/>
  <c r="I9214" i="6" s="1"/>
  <c r="I9215" i="6" s="1"/>
  <c r="I9216" i="6" s="1"/>
  <c r="I9217" i="6" s="1"/>
  <c r="I9218" i="6" s="1"/>
  <c r="I9219" i="6" s="1"/>
  <c r="I9220" i="6" s="1"/>
  <c r="I9221" i="6" s="1"/>
  <c r="I9222" i="6" s="1"/>
  <c r="I9223" i="6" s="1"/>
  <c r="I9224" i="6" s="1"/>
  <c r="I9225" i="6" s="1"/>
  <c r="I9226" i="6" s="1"/>
  <c r="I9227" i="6" s="1"/>
  <c r="I9228" i="6" s="1"/>
  <c r="I9229" i="6" s="1"/>
  <c r="I9230" i="6" s="1"/>
  <c r="I9231" i="6" s="1"/>
  <c r="I9232" i="6" s="1"/>
  <c r="I9233" i="6" s="1"/>
  <c r="E9274" i="6" l="1"/>
  <c r="G9274" i="6" s="1"/>
  <c r="H9274" i="6" s="1"/>
  <c r="E9263" i="6"/>
  <c r="G9263" i="6" s="1"/>
  <c r="H9263" i="6" s="1"/>
  <c r="E9284" i="6"/>
  <c r="G9284" i="6" s="1"/>
  <c r="H9284" i="6" s="1"/>
  <c r="E9246" i="6"/>
  <c r="G9246" i="6" s="1"/>
  <c r="H9246" i="6" s="1"/>
  <c r="E9261" i="6"/>
  <c r="G9261" i="6" s="1"/>
  <c r="H9261" i="6" s="1"/>
  <c r="E9235" i="6"/>
  <c r="G9235" i="6" s="1"/>
  <c r="H9235" i="6" s="1"/>
  <c r="E9234" i="6"/>
  <c r="G9234" i="6" s="1"/>
  <c r="H9234" i="6" s="1"/>
  <c r="I9234" i="6" s="1"/>
  <c r="I9235" i="6" s="1"/>
  <c r="E9276" i="6"/>
  <c r="G9276" i="6" s="1"/>
  <c r="H9276" i="6" s="1"/>
  <c r="E9270" i="6"/>
  <c r="G9270" i="6" s="1"/>
  <c r="H9270" i="6" s="1"/>
  <c r="E9271" i="6"/>
  <c r="G9271" i="6" s="1"/>
  <c r="H9271" i="6" s="1"/>
  <c r="E9272" i="6"/>
  <c r="G9272" i="6" s="1"/>
  <c r="H9272" i="6" s="1"/>
  <c r="E9273" i="6"/>
  <c r="G9273" i="6" s="1"/>
  <c r="H9273" i="6" s="1"/>
  <c r="E9280" i="6"/>
  <c r="G9280" i="6" s="1"/>
  <c r="H9280" i="6" s="1"/>
  <c r="E9292" i="6"/>
  <c r="G9292" i="6" s="1"/>
  <c r="H9292" i="6" s="1"/>
  <c r="E9264" i="6"/>
  <c r="G9264" i="6" s="1"/>
  <c r="H9264" i="6" s="1"/>
  <c r="E9286" i="6"/>
  <c r="G9286" i="6" s="1"/>
  <c r="H9286" i="6" s="1"/>
  <c r="E9266" i="6"/>
  <c r="G9266" i="6" s="1"/>
  <c r="H9266" i="6" s="1"/>
  <c r="E9247" i="6"/>
  <c r="G9247" i="6" s="1"/>
  <c r="H9247" i="6" s="1"/>
  <c r="E9249" i="6"/>
  <c r="G9249" i="6" s="1"/>
  <c r="H9249" i="6" s="1"/>
  <c r="E9269" i="6"/>
  <c r="G9269" i="6" s="1"/>
  <c r="H9269" i="6" s="1"/>
  <c r="E9267" i="6"/>
  <c r="G9267" i="6" s="1"/>
  <c r="H9267" i="6" s="1"/>
  <c r="E9275" i="6"/>
  <c r="G9275" i="6" s="1"/>
  <c r="H9275" i="6" s="1"/>
  <c r="E9268" i="6"/>
  <c r="G9268" i="6" s="1"/>
  <c r="H9268" i="6" s="1"/>
  <c r="E9262" i="6"/>
  <c r="G9262" i="6" s="1"/>
  <c r="H9262" i="6" s="1"/>
  <c r="E9278" i="6"/>
  <c r="G9278" i="6" s="1"/>
  <c r="H9278" i="6" s="1"/>
  <c r="E9282" i="6"/>
  <c r="G9282" i="6" s="1"/>
  <c r="H9282" i="6" s="1"/>
  <c r="E9254" i="6"/>
  <c r="G9254" i="6" s="1"/>
  <c r="H9254" i="6" s="1"/>
  <c r="E9251" i="6"/>
  <c r="G9251" i="6" s="1"/>
  <c r="H9251" i="6" s="1"/>
  <c r="E9260" i="6"/>
  <c r="G9260" i="6" s="1"/>
  <c r="H9260" i="6" s="1"/>
  <c r="E9244" i="6"/>
  <c r="G9244" i="6" s="1"/>
  <c r="H9244" i="6" s="1"/>
  <c r="E9257" i="6"/>
  <c r="G9257" i="6" s="1"/>
  <c r="H9257" i="6" s="1"/>
  <c r="E9291" i="6"/>
  <c r="G9291" i="6" s="1"/>
  <c r="H9291" i="6" s="1"/>
  <c r="E9256" i="6"/>
  <c r="G9256" i="6" s="1"/>
  <c r="H9256" i="6" s="1"/>
  <c r="E9242" i="6"/>
  <c r="G9242" i="6" s="1"/>
  <c r="H9242" i="6" s="1"/>
  <c r="E9241" i="6"/>
  <c r="G9241" i="6" s="1"/>
  <c r="H9241" i="6" s="1"/>
  <c r="E9255" i="6"/>
  <c r="G9255" i="6" s="1"/>
  <c r="H9255" i="6" s="1"/>
  <c r="E9239" i="6"/>
  <c r="G9239" i="6" s="1"/>
  <c r="H9239" i="6" s="1"/>
  <c r="E9240" i="6"/>
  <c r="G9240" i="6" s="1"/>
  <c r="H9240" i="6" s="1"/>
  <c r="E9245" i="6"/>
  <c r="G9245" i="6" s="1"/>
  <c r="H9245" i="6" s="1"/>
  <c r="E9250" i="6"/>
  <c r="G9250" i="6" s="1"/>
  <c r="H9250" i="6" s="1"/>
  <c r="E9281" i="6"/>
  <c r="G9281" i="6" s="1"/>
  <c r="H9281" i="6" s="1"/>
  <c r="E9253" i="6"/>
  <c r="G9253" i="6" s="1"/>
  <c r="H9253" i="6" s="1"/>
  <c r="E9259" i="6"/>
  <c r="G9259" i="6" s="1"/>
  <c r="H9259" i="6" s="1"/>
  <c r="E9289" i="6"/>
  <c r="G9289" i="6" s="1"/>
  <c r="H9289" i="6" s="1"/>
  <c r="E9265" i="6"/>
  <c r="G9265" i="6" s="1"/>
  <c r="H9265" i="6" s="1"/>
  <c r="E9277" i="6"/>
  <c r="G9277" i="6" s="1"/>
  <c r="H9277" i="6" s="1"/>
  <c r="E9237" i="6"/>
  <c r="G9237" i="6" s="1"/>
  <c r="H9237" i="6" s="1"/>
  <c r="E9236" i="6"/>
  <c r="G9236" i="6" s="1"/>
  <c r="H9236" i="6" s="1"/>
  <c r="E9290" i="6"/>
  <c r="G9290" i="6" s="1"/>
  <c r="H9290" i="6" s="1"/>
  <c r="E9238" i="6"/>
  <c r="G9238" i="6" s="1"/>
  <c r="H9238" i="6" s="1"/>
  <c r="E9287" i="6"/>
  <c r="G9287" i="6" s="1"/>
  <c r="H9287" i="6" s="1"/>
  <c r="E9243" i="6"/>
  <c r="G9243" i="6" s="1"/>
  <c r="H9243" i="6" s="1"/>
  <c r="E9285" i="6"/>
  <c r="G9285" i="6" s="1"/>
  <c r="H9285" i="6" s="1"/>
  <c r="E9279" i="6"/>
  <c r="G9279" i="6" s="1"/>
  <c r="H9279" i="6" s="1"/>
  <c r="E9248" i="6"/>
  <c r="G9248" i="6" s="1"/>
  <c r="H9248" i="6" s="1"/>
  <c r="E9252" i="6"/>
  <c r="G9252" i="6" s="1"/>
  <c r="H9252" i="6" s="1"/>
  <c r="E9258" i="6"/>
  <c r="G9258" i="6" s="1"/>
  <c r="H9258" i="6" s="1"/>
  <c r="E9288" i="6"/>
  <c r="G9288" i="6" s="1"/>
  <c r="H9288" i="6" s="1"/>
  <c r="E9283" i="6"/>
  <c r="G9283" i="6" s="1"/>
  <c r="H9283" i="6" s="1"/>
  <c r="I9236" i="6" l="1"/>
  <c r="I9237" i="6" s="1"/>
  <c r="I9238" i="6" s="1"/>
  <c r="I9239" i="6" s="1"/>
  <c r="I9240" i="6" s="1"/>
  <c r="I9241" i="6" s="1"/>
  <c r="I9242" i="6" s="1"/>
  <c r="I9243" i="6" s="1"/>
  <c r="I9244" i="6" s="1"/>
  <c r="I9245" i="6" s="1"/>
  <c r="I9246" i="6" s="1"/>
  <c r="I9247" i="6" s="1"/>
  <c r="I9248" i="6" s="1"/>
  <c r="I9249" i="6" s="1"/>
  <c r="I9250" i="6" s="1"/>
  <c r="I9251" i="6" s="1"/>
  <c r="I9252" i="6" s="1"/>
  <c r="I9253" i="6" s="1"/>
  <c r="I9254" i="6" s="1"/>
  <c r="I9255" i="6" s="1"/>
  <c r="I9256" i="6" s="1"/>
  <c r="I9257" i="6" s="1"/>
  <c r="I9258" i="6" s="1"/>
  <c r="I9259" i="6" s="1"/>
  <c r="I9260" i="6" s="1"/>
  <c r="I9261" i="6" s="1"/>
  <c r="I9262" i="6" s="1"/>
  <c r="I9263" i="6" s="1"/>
  <c r="I9264" i="6" s="1"/>
  <c r="I9265" i="6" s="1"/>
  <c r="I9266" i="6" s="1"/>
  <c r="I9267" i="6" s="1"/>
  <c r="I9268" i="6" s="1"/>
  <c r="I9269" i="6" s="1"/>
  <c r="I9270" i="6" s="1"/>
  <c r="I9271" i="6" s="1"/>
  <c r="I9272" i="6" s="1"/>
  <c r="I9273" i="6" s="1"/>
  <c r="I9274" i="6" s="1"/>
  <c r="I9275" i="6" s="1"/>
  <c r="I9276" i="6" s="1"/>
  <c r="I9277" i="6" s="1"/>
  <c r="I9278" i="6" s="1"/>
  <c r="I9279" i="6" s="1"/>
  <c r="I9280" i="6" s="1"/>
  <c r="I9281" i="6" s="1"/>
  <c r="I9282" i="6" s="1"/>
  <c r="I9283" i="6" s="1"/>
  <c r="I9284" i="6" s="1"/>
  <c r="I9285" i="6" s="1"/>
  <c r="I9286" i="6" s="1"/>
  <c r="I9287" i="6" s="1"/>
  <c r="I9288" i="6" s="1"/>
  <c r="I9289" i="6" s="1"/>
  <c r="I9290" i="6" s="1"/>
  <c r="I9291" i="6" s="1"/>
  <c r="I9292" i="6" s="1"/>
  <c r="E9321" i="6"/>
  <c r="G9321" i="6" s="1"/>
  <c r="H9321" i="6" s="1"/>
  <c r="E9336" i="6"/>
  <c r="G9336" i="6" s="1"/>
  <c r="H9336" i="6" s="1"/>
  <c r="E9304" i="6"/>
  <c r="G9304" i="6" s="1"/>
  <c r="H9304" i="6" s="1"/>
  <c r="E9337" i="6"/>
  <c r="G9337" i="6" s="1"/>
  <c r="H9337" i="6" s="1"/>
  <c r="E9323" i="6"/>
  <c r="G9323" i="6" s="1"/>
  <c r="H9323" i="6" s="1"/>
  <c r="E9327" i="6"/>
  <c r="G9327" i="6" s="1"/>
  <c r="H9327" i="6" s="1"/>
  <c r="E9340" i="6"/>
  <c r="G9340" i="6" s="1"/>
  <c r="H9340" i="6" s="1"/>
  <c r="E9303" i="6"/>
  <c r="G9303" i="6" s="1"/>
  <c r="H9303" i="6" s="1"/>
  <c r="E9351" i="6"/>
  <c r="G9351" i="6" s="1"/>
  <c r="H9351" i="6" s="1"/>
  <c r="E9355" i="6"/>
  <c r="G9355" i="6" s="1"/>
  <c r="H9355" i="6" s="1"/>
  <c r="E9341" i="6"/>
  <c r="G9341" i="6" s="1"/>
  <c r="H9341" i="6" s="1"/>
  <c r="E9354" i="6"/>
  <c r="G9354" i="6" s="1"/>
  <c r="H9354" i="6" s="1"/>
  <c r="E9356" i="6"/>
  <c r="G9356" i="6" s="1"/>
  <c r="H9356" i="6" s="1"/>
  <c r="E9342" i="6"/>
  <c r="G9342" i="6" s="1"/>
  <c r="H9342" i="6" s="1"/>
  <c r="E9300" i="6"/>
  <c r="G9300" i="6" s="1"/>
  <c r="H9300" i="6" s="1"/>
  <c r="E9299" i="6"/>
  <c r="G9299" i="6" s="1"/>
  <c r="H9299" i="6" s="1"/>
  <c r="E9334" i="6"/>
  <c r="G9334" i="6" s="1"/>
  <c r="H9334" i="6" s="1"/>
  <c r="E9305" i="6"/>
  <c r="G9305" i="6" s="1"/>
  <c r="H9305" i="6" s="1"/>
  <c r="E9297" i="6"/>
  <c r="G9297" i="6" s="1"/>
  <c r="H9297" i="6" s="1"/>
  <c r="E9308" i="6"/>
  <c r="G9308" i="6" s="1"/>
  <c r="H9308" i="6" s="1"/>
  <c r="E9348" i="6"/>
  <c r="G9348" i="6" s="1"/>
  <c r="H9348" i="6" s="1"/>
  <c r="E9329" i="6"/>
  <c r="G9329" i="6" s="1"/>
  <c r="H9329" i="6" s="1"/>
  <c r="E9350" i="6"/>
  <c r="G9350" i="6" s="1"/>
  <c r="H9350" i="6" s="1"/>
  <c r="E9345" i="6"/>
  <c r="G9345" i="6" s="1"/>
  <c r="H9345" i="6" s="1"/>
  <c r="E9344" i="6"/>
  <c r="G9344" i="6" s="1"/>
  <c r="H9344" i="6" s="1"/>
  <c r="E9294" i="6"/>
  <c r="G9294" i="6" s="1"/>
  <c r="H9294" i="6" s="1"/>
  <c r="E9324" i="6"/>
  <c r="G9324" i="6" s="1"/>
  <c r="H9324" i="6" s="1"/>
  <c r="E9331" i="6"/>
  <c r="G9331" i="6" s="1"/>
  <c r="H9331" i="6" s="1"/>
  <c r="E9298" i="6"/>
  <c r="G9298" i="6" s="1"/>
  <c r="H9298" i="6" s="1"/>
  <c r="E9349" i="6"/>
  <c r="G9349" i="6" s="1"/>
  <c r="H9349" i="6" s="1"/>
  <c r="E9302" i="6"/>
  <c r="G9302" i="6" s="1"/>
  <c r="H9302" i="6" s="1"/>
  <c r="E9310" i="6"/>
  <c r="G9310" i="6" s="1"/>
  <c r="H9310" i="6" s="1"/>
  <c r="E9316" i="6"/>
  <c r="G9316" i="6" s="1"/>
  <c r="H9316" i="6" s="1"/>
  <c r="E9311" i="6"/>
  <c r="G9311" i="6" s="1"/>
  <c r="H9311" i="6" s="1"/>
  <c r="E9353" i="6"/>
  <c r="G9353" i="6" s="1"/>
  <c r="H9353" i="6" s="1"/>
  <c r="E9314" i="6"/>
  <c r="G9314" i="6" s="1"/>
  <c r="H9314" i="6" s="1"/>
  <c r="E9309" i="6"/>
  <c r="G9309" i="6" s="1"/>
  <c r="H9309" i="6" s="1"/>
  <c r="E9295" i="6"/>
  <c r="G9295" i="6" s="1"/>
  <c r="H9295" i="6" s="1"/>
  <c r="E9296" i="6"/>
  <c r="G9296" i="6" s="1"/>
  <c r="H9296" i="6" s="1"/>
  <c r="E9352" i="6"/>
  <c r="G9352" i="6" s="1"/>
  <c r="H9352" i="6" s="1"/>
  <c r="E9301" i="6"/>
  <c r="G9301" i="6" s="1"/>
  <c r="H9301" i="6" s="1"/>
  <c r="E9315" i="6"/>
  <c r="G9315" i="6" s="1"/>
  <c r="H9315" i="6" s="1"/>
  <c r="E9307" i="6"/>
  <c r="G9307" i="6" s="1"/>
  <c r="H9307" i="6" s="1"/>
  <c r="E9313" i="6"/>
  <c r="G9313" i="6" s="1"/>
  <c r="H9313" i="6" s="1"/>
  <c r="E9317" i="6"/>
  <c r="G9317" i="6" s="1"/>
  <c r="H9317" i="6" s="1"/>
  <c r="E9332" i="6"/>
  <c r="G9332" i="6" s="1"/>
  <c r="H9332" i="6" s="1"/>
  <c r="E9357" i="6"/>
  <c r="G9357" i="6" s="1"/>
  <c r="H9357" i="6" s="1"/>
  <c r="E9333" i="6"/>
  <c r="G9333" i="6" s="1"/>
  <c r="H9333" i="6" s="1"/>
  <c r="E9312" i="6"/>
  <c r="G9312" i="6" s="1"/>
  <c r="H9312" i="6" s="1"/>
  <c r="E9330" i="6"/>
  <c r="G9330" i="6" s="1"/>
  <c r="H9330" i="6" s="1"/>
  <c r="E9347" i="6"/>
  <c r="G9347" i="6" s="1"/>
  <c r="H9347" i="6" s="1"/>
  <c r="E9322" i="6"/>
  <c r="G9322" i="6" s="1"/>
  <c r="H9322" i="6" s="1"/>
  <c r="E9328" i="6"/>
  <c r="G9328" i="6" s="1"/>
  <c r="H9328" i="6" s="1"/>
  <c r="E9320" i="6"/>
  <c r="G9320" i="6" s="1"/>
  <c r="H9320" i="6" s="1"/>
  <c r="E9326" i="6"/>
  <c r="G9326" i="6" s="1"/>
  <c r="H9326" i="6" s="1"/>
  <c r="E9306" i="6"/>
  <c r="G9306" i="6" s="1"/>
  <c r="H9306" i="6" s="1"/>
  <c r="E9319" i="6"/>
  <c r="G9319" i="6" s="1"/>
  <c r="H9319" i="6" s="1"/>
  <c r="E9335" i="6"/>
  <c r="G9335" i="6" s="1"/>
  <c r="H9335" i="6" s="1"/>
  <c r="E9346" i="6"/>
  <c r="G9346" i="6" s="1"/>
  <c r="H9346" i="6" s="1"/>
  <c r="E9325" i="6"/>
  <c r="G9325" i="6" s="1"/>
  <c r="H9325" i="6" s="1"/>
  <c r="E9318" i="6"/>
  <c r="G9318" i="6" s="1"/>
  <c r="H9318" i="6" s="1"/>
  <c r="E9358" i="6"/>
  <c r="G9358" i="6" s="1"/>
  <c r="H9358" i="6" s="1"/>
  <c r="E9338" i="6"/>
  <c r="G9338" i="6" s="1"/>
  <c r="H9338" i="6" s="1"/>
  <c r="E9339" i="6"/>
  <c r="G9339" i="6" s="1"/>
  <c r="H9339" i="6" s="1"/>
  <c r="E9343" i="6"/>
  <c r="G9343" i="6" s="1"/>
  <c r="H9343" i="6" s="1"/>
  <c r="E9293" i="6" l="1"/>
  <c r="G9293" i="6" s="1"/>
  <c r="H9293" i="6" s="1"/>
  <c r="I9293" i="6" s="1"/>
  <c r="I9294" i="6" s="1"/>
  <c r="I9295" i="6" s="1"/>
  <c r="I9296" i="6" s="1"/>
  <c r="I9297" i="6" s="1"/>
  <c r="I9298" i="6" s="1"/>
  <c r="I9299" i="6" s="1"/>
  <c r="I9300" i="6" s="1"/>
  <c r="I9301" i="6" s="1"/>
  <c r="I9302" i="6" s="1"/>
  <c r="I9303" i="6" s="1"/>
  <c r="I9304" i="6" s="1"/>
  <c r="I9305" i="6" s="1"/>
  <c r="I9306" i="6" s="1"/>
  <c r="I9307" i="6" s="1"/>
  <c r="I9308" i="6" s="1"/>
  <c r="I9309" i="6" s="1"/>
  <c r="I9310" i="6" s="1"/>
  <c r="I9311" i="6" s="1"/>
  <c r="I9312" i="6" s="1"/>
  <c r="I9313" i="6" s="1"/>
  <c r="I9314" i="6" s="1"/>
  <c r="I9315" i="6" s="1"/>
  <c r="I9316" i="6" s="1"/>
  <c r="I9317" i="6" s="1"/>
  <c r="I9318" i="6" s="1"/>
  <c r="I9319" i="6" s="1"/>
  <c r="I9320" i="6" s="1"/>
  <c r="I9321" i="6" s="1"/>
  <c r="I9322" i="6" s="1"/>
  <c r="I9323" i="6" s="1"/>
  <c r="I9324" i="6" s="1"/>
  <c r="I9325" i="6" s="1"/>
  <c r="I9326" i="6" s="1"/>
  <c r="I9327" i="6" s="1"/>
  <c r="I9328" i="6" s="1"/>
  <c r="I9329" i="6" s="1"/>
  <c r="I9330" i="6" s="1"/>
  <c r="I9331" i="6" s="1"/>
  <c r="I9332" i="6" s="1"/>
  <c r="I9333" i="6" s="1"/>
  <c r="I9334" i="6" s="1"/>
  <c r="I9335" i="6" s="1"/>
  <c r="I9336" i="6" s="1"/>
  <c r="I9337" i="6" s="1"/>
  <c r="I9338" i="6" s="1"/>
  <c r="I9339" i="6" s="1"/>
  <c r="I9340" i="6" s="1"/>
  <c r="I9341" i="6" s="1"/>
  <c r="I9342" i="6" s="1"/>
  <c r="I9343" i="6" s="1"/>
  <c r="I9344" i="6" s="1"/>
  <c r="I9345" i="6" s="1"/>
  <c r="I9346" i="6" s="1"/>
  <c r="I9347" i="6" s="1"/>
  <c r="I9348" i="6" s="1"/>
  <c r="I9349" i="6" s="1"/>
  <c r="I9350" i="6" s="1"/>
  <c r="I9351" i="6" s="1"/>
  <c r="I9352" i="6" s="1"/>
  <c r="I9353" i="6" s="1"/>
  <c r="I9354" i="6" s="1"/>
  <c r="I9355" i="6" s="1"/>
  <c r="I9356" i="6" s="1"/>
  <c r="I9357" i="6" s="1"/>
  <c r="I9358" i="6" s="1"/>
  <c r="E9391" i="6" l="1"/>
  <c r="G9391" i="6" s="1"/>
  <c r="H9391" i="6" s="1"/>
  <c r="E9400" i="6"/>
  <c r="G9400" i="6" s="1"/>
  <c r="H9400" i="6" s="1"/>
  <c r="E9376" i="6"/>
  <c r="G9376" i="6" s="1"/>
  <c r="H9376" i="6" s="1"/>
  <c r="E9375" i="6"/>
  <c r="G9375" i="6" s="1"/>
  <c r="H9375" i="6" s="1"/>
  <c r="E9394" i="6"/>
  <c r="G9394" i="6" s="1"/>
  <c r="H9394" i="6" s="1"/>
  <c r="E9385" i="6"/>
  <c r="G9385" i="6" s="1"/>
  <c r="H9385" i="6" s="1"/>
  <c r="E9361" i="6"/>
  <c r="G9361" i="6" s="1"/>
  <c r="H9361" i="6" s="1"/>
  <c r="E9416" i="6"/>
  <c r="G9416" i="6" s="1"/>
  <c r="H9416" i="6" s="1"/>
  <c r="E9405" i="6"/>
  <c r="G9405" i="6" s="1"/>
  <c r="H9405" i="6" s="1"/>
  <c r="E9396" i="6"/>
  <c r="G9396" i="6" s="1"/>
  <c r="H9396" i="6" s="1"/>
  <c r="E9407" i="6"/>
  <c r="G9407" i="6" s="1"/>
  <c r="H9407" i="6" s="1"/>
  <c r="E9408" i="6"/>
  <c r="G9408" i="6" s="1"/>
  <c r="H9408" i="6" s="1"/>
  <c r="E9414" i="6"/>
  <c r="G9414" i="6" s="1"/>
  <c r="H9414" i="6" s="1"/>
  <c r="E9364" i="6"/>
  <c r="G9364" i="6" s="1"/>
  <c r="H9364" i="6" s="1"/>
  <c r="E9397" i="6"/>
  <c r="G9397" i="6" s="1"/>
  <c r="H9397" i="6" s="1"/>
  <c r="E9406" i="6"/>
  <c r="G9406" i="6" s="1"/>
  <c r="H9406" i="6" s="1"/>
  <c r="E9413" i="6"/>
  <c r="G9413" i="6" s="1"/>
  <c r="H9413" i="6" s="1"/>
  <c r="E9372" i="6"/>
  <c r="G9372" i="6" s="1"/>
  <c r="H9372" i="6" s="1"/>
  <c r="E9411" i="6"/>
  <c r="G9411" i="6" s="1"/>
  <c r="H9411" i="6" s="1"/>
  <c r="E9383" i="6"/>
  <c r="G9383" i="6" s="1"/>
  <c r="H9383" i="6" s="1"/>
  <c r="E9402" i="6"/>
  <c r="G9402" i="6" s="1"/>
  <c r="H9402" i="6" s="1"/>
  <c r="E9373" i="6"/>
  <c r="G9373" i="6" s="1"/>
  <c r="H9373" i="6" s="1"/>
  <c r="E9395" i="6"/>
  <c r="G9395" i="6" s="1"/>
  <c r="H9395" i="6" s="1"/>
  <c r="E9369" i="6"/>
  <c r="G9369" i="6" s="1"/>
  <c r="H9369" i="6" s="1"/>
  <c r="E9381" i="6"/>
  <c r="G9381" i="6" s="1"/>
  <c r="H9381" i="6" s="1"/>
  <c r="E9384" i="6"/>
  <c r="G9384" i="6" s="1"/>
  <c r="H9384" i="6" s="1"/>
  <c r="E9389" i="6"/>
  <c r="G9389" i="6" s="1"/>
  <c r="H9389" i="6" s="1"/>
  <c r="E9417" i="6"/>
  <c r="G9417" i="6" s="1"/>
  <c r="H9417" i="6" s="1"/>
  <c r="E9409" i="6"/>
  <c r="G9409" i="6" s="1"/>
  <c r="H9409" i="6" s="1"/>
  <c r="E9365" i="6"/>
  <c r="G9365" i="6" s="1"/>
  <c r="H9365" i="6" s="1"/>
  <c r="E9370" i="6"/>
  <c r="G9370" i="6" s="1"/>
  <c r="H9370" i="6" s="1"/>
  <c r="E9404" i="6"/>
  <c r="G9404" i="6" s="1"/>
  <c r="H9404" i="6" s="1"/>
  <c r="E9398" i="6"/>
  <c r="G9398" i="6" s="1"/>
  <c r="H9398" i="6" s="1"/>
  <c r="E9374" i="6"/>
  <c r="G9374" i="6" s="1"/>
  <c r="H9374" i="6" s="1"/>
  <c r="E9363" i="6"/>
  <c r="G9363" i="6" s="1"/>
  <c r="H9363" i="6" s="1"/>
  <c r="E9415" i="6"/>
  <c r="G9415" i="6" s="1"/>
  <c r="H9415" i="6" s="1"/>
  <c r="E9399" i="6"/>
  <c r="G9399" i="6" s="1"/>
  <c r="H9399" i="6" s="1"/>
  <c r="E9386" i="6"/>
  <c r="G9386" i="6" s="1"/>
  <c r="H9386" i="6" s="1"/>
  <c r="E9403" i="6"/>
  <c r="G9403" i="6" s="1"/>
  <c r="H9403" i="6" s="1"/>
  <c r="E9388" i="6"/>
  <c r="G9388" i="6" s="1"/>
  <c r="H9388" i="6" s="1"/>
  <c r="E9366" i="6"/>
  <c r="G9366" i="6" s="1"/>
  <c r="H9366" i="6" s="1"/>
  <c r="E9379" i="6"/>
  <c r="G9379" i="6" s="1"/>
  <c r="H9379" i="6" s="1"/>
  <c r="E9392" i="6"/>
  <c r="G9392" i="6" s="1"/>
  <c r="H9392" i="6" s="1"/>
  <c r="E9412" i="6"/>
  <c r="G9412" i="6" s="1"/>
  <c r="H9412" i="6" s="1"/>
  <c r="E9371" i="6"/>
  <c r="G9371" i="6" s="1"/>
  <c r="H9371" i="6" s="1"/>
  <c r="E9410" i="6"/>
  <c r="G9410" i="6" s="1"/>
  <c r="H9410" i="6" s="1"/>
  <c r="E9393" i="6"/>
  <c r="G9393" i="6" s="1"/>
  <c r="H9393" i="6" s="1"/>
  <c r="E9360" i="6"/>
  <c r="G9360" i="6" s="1"/>
  <c r="H9360" i="6" s="1"/>
  <c r="E9378" i="6"/>
  <c r="G9378" i="6" s="1"/>
  <c r="H9378" i="6" s="1"/>
  <c r="E9367" i="6"/>
  <c r="G9367" i="6" s="1"/>
  <c r="H9367" i="6" s="1"/>
  <c r="E9401" i="6"/>
  <c r="G9401" i="6" s="1"/>
  <c r="H9401" i="6" s="1"/>
  <c r="E9380" i="6"/>
  <c r="G9380" i="6" s="1"/>
  <c r="H9380" i="6" s="1"/>
  <c r="E9377" i="6"/>
  <c r="G9377" i="6" s="1"/>
  <c r="H9377" i="6" s="1"/>
  <c r="E9368" i="6"/>
  <c r="G9368" i="6" s="1"/>
  <c r="H9368" i="6" s="1"/>
  <c r="E9362" i="6"/>
  <c r="G9362" i="6" s="1"/>
  <c r="H9362" i="6" s="1"/>
  <c r="E9390" i="6"/>
  <c r="G9390" i="6" s="1"/>
  <c r="H9390" i="6" s="1"/>
  <c r="E9382" i="6"/>
  <c r="G9382" i="6" s="1"/>
  <c r="H9382" i="6" s="1"/>
  <c r="E9387" i="6"/>
  <c r="G9387" i="6" s="1"/>
  <c r="H9387" i="6" s="1"/>
  <c r="E9359" i="6"/>
  <c r="G9359" i="6" s="1"/>
  <c r="H9359" i="6" s="1"/>
  <c r="I9359" i="6" s="1"/>
  <c r="I9360" i="6" l="1"/>
  <c r="I9361" i="6" s="1"/>
  <c r="I9362" i="6" s="1"/>
  <c r="I9363" i="6" s="1"/>
  <c r="I9364" i="6" s="1"/>
  <c r="I9365" i="6" s="1"/>
  <c r="I9366" i="6" s="1"/>
  <c r="I9367" i="6" s="1"/>
  <c r="I9368" i="6" s="1"/>
  <c r="I9369" i="6" s="1"/>
  <c r="I9370" i="6" s="1"/>
  <c r="I9371" i="6" s="1"/>
  <c r="I9372" i="6" s="1"/>
  <c r="I9373" i="6" s="1"/>
  <c r="I9374" i="6" s="1"/>
  <c r="I9375" i="6" s="1"/>
  <c r="I9376" i="6" s="1"/>
  <c r="I9377" i="6" s="1"/>
  <c r="I9378" i="6" s="1"/>
  <c r="I9379" i="6" s="1"/>
  <c r="I9380" i="6" s="1"/>
  <c r="I9381" i="6" s="1"/>
  <c r="I9382" i="6" s="1"/>
  <c r="I9383" i="6" s="1"/>
  <c r="I9384" i="6" s="1"/>
  <c r="I9385" i="6" s="1"/>
  <c r="I9386" i="6" s="1"/>
  <c r="I9387" i="6" s="1"/>
  <c r="I9388" i="6" s="1"/>
  <c r="I9389" i="6" s="1"/>
  <c r="I9390" i="6" s="1"/>
  <c r="I9391" i="6" s="1"/>
  <c r="I9392" i="6" s="1"/>
  <c r="I9393" i="6" s="1"/>
  <c r="I9394" i="6" s="1"/>
  <c r="I9395" i="6" s="1"/>
  <c r="I9396" i="6" s="1"/>
  <c r="I9397" i="6" s="1"/>
  <c r="I9398" i="6" s="1"/>
  <c r="I9399" i="6" s="1"/>
  <c r="I9400" i="6" s="1"/>
  <c r="I9401" i="6" s="1"/>
  <c r="I9402" i="6" s="1"/>
  <c r="I9403" i="6" s="1"/>
  <c r="I9404" i="6" s="1"/>
  <c r="I9405" i="6" s="1"/>
  <c r="I9406" i="6" s="1"/>
  <c r="I9407" i="6" s="1"/>
  <c r="I9408" i="6" s="1"/>
  <c r="I9409" i="6" s="1"/>
  <c r="I9410" i="6" s="1"/>
  <c r="I9411" i="6" s="1"/>
  <c r="I9412" i="6" s="1"/>
  <c r="I9413" i="6" s="1"/>
  <c r="I9414" i="6" s="1"/>
  <c r="I9415" i="6" s="1"/>
  <c r="I9416" i="6" s="1"/>
  <c r="I9417" i="6" s="1"/>
  <c r="E9461" i="6"/>
  <c r="G9461" i="6" s="1"/>
  <c r="H9461" i="6" s="1"/>
  <c r="E9447" i="6"/>
  <c r="G9447" i="6" s="1"/>
  <c r="H9447" i="6" s="1"/>
  <c r="E9426" i="6"/>
  <c r="G9426" i="6" s="1"/>
  <c r="H9426" i="6" s="1"/>
  <c r="E9439" i="6"/>
  <c r="G9439" i="6" s="1"/>
  <c r="H9439" i="6" s="1"/>
  <c r="E9451" i="6"/>
  <c r="G9451" i="6" s="1"/>
  <c r="H9451" i="6" s="1"/>
  <c r="E9444" i="6"/>
  <c r="G9444" i="6" s="1"/>
  <c r="H9444" i="6" s="1"/>
  <c r="E9468" i="6"/>
  <c r="G9468" i="6" s="1"/>
  <c r="H9468" i="6" s="1"/>
  <c r="E9448" i="6"/>
  <c r="G9448" i="6" s="1"/>
  <c r="H9448" i="6" s="1"/>
  <c r="E9462" i="6"/>
  <c r="G9462" i="6" s="1"/>
  <c r="H9462" i="6" s="1"/>
  <c r="E9463" i="6"/>
  <c r="G9463" i="6" s="1"/>
  <c r="H9463" i="6" s="1"/>
  <c r="E9467" i="6"/>
  <c r="G9467" i="6" s="1"/>
  <c r="H9467" i="6" s="1"/>
  <c r="E9440" i="6"/>
  <c r="G9440" i="6" s="1"/>
  <c r="H9440" i="6" s="1"/>
  <c r="E9428" i="6"/>
  <c r="G9428" i="6" s="1"/>
  <c r="H9428" i="6" s="1"/>
  <c r="E9453" i="6"/>
  <c r="G9453" i="6" s="1"/>
  <c r="H9453" i="6" s="1"/>
  <c r="E9427" i="6"/>
  <c r="G9427" i="6" s="1"/>
  <c r="H9427" i="6" s="1"/>
  <c r="E9422" i="6"/>
  <c r="G9422" i="6" s="1"/>
  <c r="H9422" i="6" s="1"/>
  <c r="E9458" i="6"/>
  <c r="G9458" i="6" s="1"/>
  <c r="H9458" i="6" s="1"/>
  <c r="E9457" i="6"/>
  <c r="G9457" i="6" s="1"/>
  <c r="H9457" i="6" s="1"/>
  <c r="E9454" i="6"/>
  <c r="G9454" i="6" s="1"/>
  <c r="H9454" i="6" s="1"/>
  <c r="E9437" i="6"/>
  <c r="G9437" i="6" s="1"/>
  <c r="H9437" i="6" s="1"/>
  <c r="E9446" i="6"/>
  <c r="G9446" i="6" s="1"/>
  <c r="H9446" i="6" s="1"/>
  <c r="E9456" i="6"/>
  <c r="G9456" i="6" s="1"/>
  <c r="H9456" i="6" s="1"/>
  <c r="E9435" i="6"/>
  <c r="G9435" i="6" s="1"/>
  <c r="H9435" i="6" s="1"/>
  <c r="E9424" i="6"/>
  <c r="G9424" i="6" s="1"/>
  <c r="H9424" i="6" s="1"/>
  <c r="E9419" i="6"/>
  <c r="G9419" i="6" s="1"/>
  <c r="H9419" i="6" s="1"/>
  <c r="E9445" i="6"/>
  <c r="G9445" i="6" s="1"/>
  <c r="H9445" i="6" s="1"/>
  <c r="E9421" i="6"/>
  <c r="G9421" i="6" s="1"/>
  <c r="H9421" i="6" s="1"/>
  <c r="E9430" i="6"/>
  <c r="G9430" i="6" s="1"/>
  <c r="H9430" i="6" s="1"/>
  <c r="E9441" i="6"/>
  <c r="G9441" i="6" s="1"/>
  <c r="H9441" i="6" s="1"/>
  <c r="E9469" i="6"/>
  <c r="G9469" i="6" s="1"/>
  <c r="H9469" i="6" s="1"/>
  <c r="E9425" i="6"/>
  <c r="G9425" i="6" s="1"/>
  <c r="H9425" i="6" s="1"/>
  <c r="E9455" i="6"/>
  <c r="G9455" i="6" s="1"/>
  <c r="H9455" i="6" s="1"/>
  <c r="E9452" i="6"/>
  <c r="G9452" i="6" s="1"/>
  <c r="H9452" i="6" s="1"/>
  <c r="E9460" i="6"/>
  <c r="G9460" i="6" s="1"/>
  <c r="H9460" i="6" s="1"/>
  <c r="E9450" i="6"/>
  <c r="G9450" i="6" s="1"/>
  <c r="H9450" i="6" s="1"/>
  <c r="E9434" i="6"/>
  <c r="G9434" i="6" s="1"/>
  <c r="H9434" i="6" s="1"/>
  <c r="E9459" i="6"/>
  <c r="G9459" i="6" s="1"/>
  <c r="H9459" i="6" s="1"/>
  <c r="E9442" i="6"/>
  <c r="G9442" i="6" s="1"/>
  <c r="H9442" i="6" s="1"/>
  <c r="E9429" i="6"/>
  <c r="G9429" i="6" s="1"/>
  <c r="H9429" i="6" s="1"/>
  <c r="E9433" i="6"/>
  <c r="G9433" i="6" s="1"/>
  <c r="H9433" i="6" s="1"/>
  <c r="E9432" i="6"/>
  <c r="G9432" i="6" s="1"/>
  <c r="H9432" i="6" s="1"/>
  <c r="E9438" i="6"/>
  <c r="G9438" i="6" s="1"/>
  <c r="H9438" i="6" s="1"/>
  <c r="E9431" i="6"/>
  <c r="G9431" i="6" s="1"/>
  <c r="H9431" i="6" s="1"/>
  <c r="E9423" i="6"/>
  <c r="G9423" i="6" s="1"/>
  <c r="H9423" i="6" s="1"/>
  <c r="E9420" i="6"/>
  <c r="G9420" i="6" s="1"/>
  <c r="H9420" i="6" s="1"/>
  <c r="E9443" i="6"/>
  <c r="G9443" i="6" s="1"/>
  <c r="H9443" i="6" s="1"/>
  <c r="E9464" i="6"/>
  <c r="G9464" i="6" s="1"/>
  <c r="H9464" i="6" s="1"/>
  <c r="E9436" i="6"/>
  <c r="G9436" i="6" s="1"/>
  <c r="H9436" i="6" s="1"/>
  <c r="E9466" i="6"/>
  <c r="G9466" i="6" s="1"/>
  <c r="H9466" i="6" s="1"/>
  <c r="E9465" i="6"/>
  <c r="G9465" i="6" s="1"/>
  <c r="H9465" i="6" s="1"/>
  <c r="E9449" i="6"/>
  <c r="G9449" i="6" s="1"/>
  <c r="H9449" i="6" s="1"/>
  <c r="E9418" i="6" l="1"/>
  <c r="G9418" i="6" s="1"/>
  <c r="H9418" i="6" s="1"/>
  <c r="I9418" i="6" s="1"/>
  <c r="I9419" i="6" s="1"/>
  <c r="I9420" i="6" s="1"/>
  <c r="I9421" i="6" s="1"/>
  <c r="I9422" i="6" s="1"/>
  <c r="I9423" i="6" s="1"/>
  <c r="I9424" i="6" s="1"/>
  <c r="I9425" i="6" s="1"/>
  <c r="I9426" i="6" s="1"/>
  <c r="I9427" i="6" s="1"/>
  <c r="I9428" i="6" s="1"/>
  <c r="I9429" i="6" s="1"/>
  <c r="I9430" i="6" s="1"/>
  <c r="I9431" i="6" s="1"/>
  <c r="I9432" i="6" s="1"/>
  <c r="I9433" i="6" s="1"/>
  <c r="I9434" i="6" s="1"/>
  <c r="I9435" i="6" s="1"/>
  <c r="I9436" i="6" s="1"/>
  <c r="I9437" i="6" s="1"/>
  <c r="I9438" i="6" s="1"/>
  <c r="I9439" i="6" s="1"/>
  <c r="I9440" i="6" s="1"/>
  <c r="I9441" i="6" s="1"/>
  <c r="I9442" i="6" s="1"/>
  <c r="I9443" i="6" s="1"/>
  <c r="I9444" i="6" s="1"/>
  <c r="I9445" i="6" s="1"/>
  <c r="I9446" i="6" s="1"/>
  <c r="I9447" i="6" s="1"/>
  <c r="I9448" i="6" s="1"/>
  <c r="I9449" i="6" s="1"/>
  <c r="I9450" i="6" s="1"/>
  <c r="I9451" i="6" s="1"/>
  <c r="I9452" i="6" s="1"/>
  <c r="I9453" i="6" s="1"/>
  <c r="I9454" i="6" s="1"/>
  <c r="I9455" i="6" s="1"/>
  <c r="I9456" i="6" s="1"/>
  <c r="I9457" i="6" s="1"/>
  <c r="I9458" i="6" s="1"/>
  <c r="I9459" i="6" s="1"/>
  <c r="I9460" i="6" s="1"/>
  <c r="I9461" i="6" s="1"/>
  <c r="I9462" i="6" s="1"/>
  <c r="I9463" i="6" s="1"/>
  <c r="I9464" i="6" s="1"/>
  <c r="I9465" i="6" s="1"/>
  <c r="I9466" i="6" s="1"/>
  <c r="I9467" i="6" s="1"/>
  <c r="I9468" i="6" s="1"/>
  <c r="I9469" i="6" s="1"/>
  <c r="E9527" i="6" l="1"/>
  <c r="G9527" i="6" s="1"/>
  <c r="H9527" i="6" s="1"/>
  <c r="E9532" i="6"/>
  <c r="G9532" i="6" s="1"/>
  <c r="H9532" i="6" s="1"/>
  <c r="E9472" i="6"/>
  <c r="G9472" i="6" s="1"/>
  <c r="H9472" i="6" s="1"/>
  <c r="E9501" i="6"/>
  <c r="G9501" i="6" s="1"/>
  <c r="H9501" i="6" s="1"/>
  <c r="E9520" i="6"/>
  <c r="G9520" i="6" s="1"/>
  <c r="H9520" i="6" s="1"/>
  <c r="E9535" i="6"/>
  <c r="G9535" i="6" s="1"/>
  <c r="H9535" i="6" s="1"/>
  <c r="E9528" i="6"/>
  <c r="G9528" i="6" s="1"/>
  <c r="H9528" i="6" s="1"/>
  <c r="E9497" i="6"/>
  <c r="G9497" i="6" s="1"/>
  <c r="H9497" i="6" s="1"/>
  <c r="E9524" i="6"/>
  <c r="G9524" i="6" s="1"/>
  <c r="H9524" i="6" s="1"/>
  <c r="E9513" i="6"/>
  <c r="G9513" i="6" s="1"/>
  <c r="H9513" i="6" s="1"/>
  <c r="E9485" i="6"/>
  <c r="G9485" i="6" s="1"/>
  <c r="H9485" i="6" s="1"/>
  <c r="E9474" i="6"/>
  <c r="G9474" i="6" s="1"/>
  <c r="H9474" i="6" s="1"/>
  <c r="E9500" i="6"/>
  <c r="G9500" i="6" s="1"/>
  <c r="H9500" i="6" s="1"/>
  <c r="E9502" i="6"/>
  <c r="G9502" i="6" s="1"/>
  <c r="H9502" i="6" s="1"/>
  <c r="E9519" i="6"/>
  <c r="G9519" i="6" s="1"/>
  <c r="H9519" i="6" s="1"/>
  <c r="E9525" i="6"/>
  <c r="G9525" i="6" s="1"/>
  <c r="H9525" i="6" s="1"/>
  <c r="E9530" i="6"/>
  <c r="G9530" i="6" s="1"/>
  <c r="H9530" i="6" s="1"/>
  <c r="E9498" i="6"/>
  <c r="G9498" i="6" s="1"/>
  <c r="H9498" i="6" s="1"/>
  <c r="E9526" i="6"/>
  <c r="G9526" i="6" s="1"/>
  <c r="H9526" i="6" s="1"/>
  <c r="E9534" i="6"/>
  <c r="G9534" i="6" s="1"/>
  <c r="H9534" i="6" s="1"/>
  <c r="E9493" i="6"/>
  <c r="G9493" i="6" s="1"/>
  <c r="H9493" i="6" s="1"/>
  <c r="E9521" i="6"/>
  <c r="G9521" i="6" s="1"/>
  <c r="H9521" i="6" s="1"/>
  <c r="E9504" i="6"/>
  <c r="G9504" i="6" s="1"/>
  <c r="H9504" i="6" s="1"/>
  <c r="E9533" i="6"/>
  <c r="G9533" i="6" s="1"/>
  <c r="H9533" i="6" s="1"/>
  <c r="E9491" i="6"/>
  <c r="G9491" i="6" s="1"/>
  <c r="H9491" i="6" s="1"/>
  <c r="E9494" i="6"/>
  <c r="G9494" i="6" s="1"/>
  <c r="H9494" i="6" s="1"/>
  <c r="E9483" i="6"/>
  <c r="G9483" i="6" s="1"/>
  <c r="H9483" i="6" s="1"/>
  <c r="E9511" i="6"/>
  <c r="G9511" i="6" s="1"/>
  <c r="H9511" i="6" s="1"/>
  <c r="E9508" i="6"/>
  <c r="G9508" i="6" s="1"/>
  <c r="H9508" i="6" s="1"/>
  <c r="E9488" i="6"/>
  <c r="G9488" i="6" s="1"/>
  <c r="H9488" i="6" s="1"/>
  <c r="E9512" i="6"/>
  <c r="G9512" i="6" s="1"/>
  <c r="H9512" i="6" s="1"/>
  <c r="E9515" i="6"/>
  <c r="G9515" i="6" s="1"/>
  <c r="H9515" i="6" s="1"/>
  <c r="E9489" i="6"/>
  <c r="G9489" i="6" s="1"/>
  <c r="H9489" i="6" s="1"/>
  <c r="E9496" i="6"/>
  <c r="G9496" i="6" s="1"/>
  <c r="H9496" i="6" s="1"/>
  <c r="E9480" i="6"/>
  <c r="G9480" i="6" s="1"/>
  <c r="H9480" i="6" s="1"/>
  <c r="E9499" i="6"/>
  <c r="G9499" i="6" s="1"/>
  <c r="H9499" i="6" s="1"/>
  <c r="E9503" i="6"/>
  <c r="G9503" i="6" s="1"/>
  <c r="H9503" i="6" s="1"/>
  <c r="E9514" i="6"/>
  <c r="G9514" i="6" s="1"/>
  <c r="H9514" i="6" s="1"/>
  <c r="E9487" i="6"/>
  <c r="G9487" i="6" s="1"/>
  <c r="H9487" i="6" s="1"/>
  <c r="E9536" i="6"/>
  <c r="G9536" i="6" s="1"/>
  <c r="H9536" i="6" s="1"/>
  <c r="E9523" i="6"/>
  <c r="G9523" i="6" s="1"/>
  <c r="H9523" i="6" s="1"/>
  <c r="E9509" i="6"/>
  <c r="G9509" i="6" s="1"/>
  <c r="H9509" i="6" s="1"/>
  <c r="E9531" i="6"/>
  <c r="G9531" i="6" s="1"/>
  <c r="H9531" i="6" s="1"/>
  <c r="E9490" i="6"/>
  <c r="G9490" i="6" s="1"/>
  <c r="H9490" i="6" s="1"/>
  <c r="E9507" i="6"/>
  <c r="G9507" i="6" s="1"/>
  <c r="H9507" i="6" s="1"/>
  <c r="E9518" i="6"/>
  <c r="G9518" i="6" s="1"/>
  <c r="H9518" i="6" s="1"/>
  <c r="E9486" i="6"/>
  <c r="G9486" i="6" s="1"/>
  <c r="H9486" i="6" s="1"/>
  <c r="E9510" i="6"/>
  <c r="G9510" i="6" s="1"/>
  <c r="H9510" i="6" s="1"/>
  <c r="E9479" i="6"/>
  <c r="G9479" i="6" s="1"/>
  <c r="H9479" i="6" s="1"/>
  <c r="E9505" i="6"/>
  <c r="G9505" i="6" s="1"/>
  <c r="H9505" i="6" s="1"/>
  <c r="E9516" i="6"/>
  <c r="G9516" i="6" s="1"/>
  <c r="H9516" i="6" s="1"/>
  <c r="E9506" i="6"/>
  <c r="G9506" i="6" s="1"/>
  <c r="H9506" i="6" s="1"/>
  <c r="E9517" i="6"/>
  <c r="G9517" i="6" s="1"/>
  <c r="H9517" i="6" s="1"/>
  <c r="E9478" i="6"/>
  <c r="G9478" i="6" s="1"/>
  <c r="H9478" i="6" s="1"/>
  <c r="E9492" i="6"/>
  <c r="G9492" i="6" s="1"/>
  <c r="H9492" i="6" s="1"/>
  <c r="E9471" i="6"/>
  <c r="G9471" i="6" s="1"/>
  <c r="H9471" i="6" s="1"/>
  <c r="E9484" i="6"/>
  <c r="G9484" i="6" s="1"/>
  <c r="H9484" i="6" s="1"/>
  <c r="E9522" i="6"/>
  <c r="G9522" i="6" s="1"/>
  <c r="H9522" i="6" s="1"/>
  <c r="E9481" i="6"/>
  <c r="G9481" i="6" s="1"/>
  <c r="H9481" i="6" s="1"/>
  <c r="E9482" i="6"/>
  <c r="G9482" i="6" s="1"/>
  <c r="H9482" i="6" s="1"/>
  <c r="E9476" i="6"/>
  <c r="G9476" i="6" s="1"/>
  <c r="H9476" i="6" s="1"/>
  <c r="E9477" i="6"/>
  <c r="G9477" i="6" s="1"/>
  <c r="H9477" i="6" s="1"/>
  <c r="E9529" i="6"/>
  <c r="G9529" i="6" s="1"/>
  <c r="H9529" i="6" s="1"/>
  <c r="E9473" i="6"/>
  <c r="G9473" i="6" s="1"/>
  <c r="H9473" i="6" s="1"/>
  <c r="E9495" i="6"/>
  <c r="G9495" i="6" s="1"/>
  <c r="H9495" i="6" s="1"/>
  <c r="E9475" i="6"/>
  <c r="G9475" i="6" s="1"/>
  <c r="H9475" i="6" s="1"/>
  <c r="E9470" i="6"/>
  <c r="G9470" i="6" s="1"/>
  <c r="H9470" i="6" s="1"/>
  <c r="I9470" i="6" s="1"/>
  <c r="I9471" i="6" l="1"/>
  <c r="I9472" i="6" s="1"/>
  <c r="I9473" i="6" s="1"/>
  <c r="I9474" i="6" s="1"/>
  <c r="I9475" i="6" s="1"/>
  <c r="I9476" i="6" s="1"/>
  <c r="I9477" i="6" s="1"/>
  <c r="I9478" i="6" s="1"/>
  <c r="I9479" i="6" s="1"/>
  <c r="I9480" i="6" s="1"/>
  <c r="I9481" i="6" s="1"/>
  <c r="I9482" i="6" s="1"/>
  <c r="I9483" i="6" s="1"/>
  <c r="I9484" i="6" s="1"/>
  <c r="I9485" i="6" s="1"/>
  <c r="I9486" i="6" s="1"/>
  <c r="I9487" i="6" s="1"/>
  <c r="I9488" i="6" s="1"/>
  <c r="I9489" i="6" s="1"/>
  <c r="I9490" i="6" s="1"/>
  <c r="I9491" i="6" s="1"/>
  <c r="I9492" i="6" s="1"/>
  <c r="I9493" i="6" s="1"/>
  <c r="I9494" i="6" s="1"/>
  <c r="I9495" i="6" s="1"/>
  <c r="I9496" i="6" s="1"/>
  <c r="I9497" i="6" s="1"/>
  <c r="I9498" i="6" s="1"/>
  <c r="I9499" i="6" s="1"/>
  <c r="I9500" i="6" s="1"/>
  <c r="I9501" i="6" s="1"/>
  <c r="I9502" i="6" s="1"/>
  <c r="I9503" i="6" s="1"/>
  <c r="I9504" i="6" s="1"/>
  <c r="I9505" i="6" s="1"/>
  <c r="I9506" i="6" s="1"/>
  <c r="I9507" i="6" s="1"/>
  <c r="I9508" i="6" s="1"/>
  <c r="I9509" i="6" s="1"/>
  <c r="I9510" i="6" s="1"/>
  <c r="I9511" i="6" s="1"/>
  <c r="I9512" i="6" s="1"/>
  <c r="I9513" i="6" s="1"/>
  <c r="I9514" i="6" s="1"/>
  <c r="I9515" i="6" s="1"/>
  <c r="I9516" i="6" s="1"/>
  <c r="I9517" i="6" s="1"/>
  <c r="I9518" i="6" s="1"/>
  <c r="I9519" i="6" s="1"/>
  <c r="I9520" i="6" s="1"/>
  <c r="I9521" i="6" s="1"/>
  <c r="I9522" i="6" s="1"/>
  <c r="I9523" i="6" s="1"/>
  <c r="I9524" i="6" s="1"/>
  <c r="I9525" i="6" s="1"/>
  <c r="I9526" i="6" s="1"/>
  <c r="I9527" i="6" s="1"/>
  <c r="I9528" i="6" s="1"/>
  <c r="I9529" i="6" s="1"/>
  <c r="I9530" i="6" s="1"/>
  <c r="I9531" i="6" s="1"/>
  <c r="I9532" i="6" s="1"/>
  <c r="I9533" i="6" s="1"/>
  <c r="I9534" i="6" s="1"/>
  <c r="I9535" i="6" s="1"/>
  <c r="I9536" i="6" s="1"/>
  <c r="E9579" i="6" l="1"/>
  <c r="G9579" i="6" s="1"/>
  <c r="H9579" i="6" s="1"/>
  <c r="E9582" i="6"/>
  <c r="G9582" i="6" s="1"/>
  <c r="H9582" i="6" s="1"/>
  <c r="E9588" i="6"/>
  <c r="G9588" i="6" s="1"/>
  <c r="H9588" i="6" s="1"/>
  <c r="E9567" i="6"/>
  <c r="G9567" i="6" s="1"/>
  <c r="H9567" i="6" s="1"/>
  <c r="E9544" i="6"/>
  <c r="G9544" i="6" s="1"/>
  <c r="H9544" i="6" s="1"/>
  <c r="E9585" i="6"/>
  <c r="G9585" i="6" s="1"/>
  <c r="H9585" i="6" s="1"/>
  <c r="E9548" i="6"/>
  <c r="G9548" i="6" s="1"/>
  <c r="H9548" i="6" s="1"/>
  <c r="E9576" i="6"/>
  <c r="G9576" i="6" s="1"/>
  <c r="H9576" i="6" s="1"/>
  <c r="E9559" i="6"/>
  <c r="G9559" i="6" s="1"/>
  <c r="H9559" i="6" s="1"/>
  <c r="E9575" i="6"/>
  <c r="G9575" i="6" s="1"/>
  <c r="H9575" i="6" s="1"/>
  <c r="E9573" i="6"/>
  <c r="G9573" i="6" s="1"/>
  <c r="H9573" i="6" s="1"/>
  <c r="E9558" i="6"/>
  <c r="G9558" i="6" s="1"/>
  <c r="H9558" i="6" s="1"/>
  <c r="E9542" i="6"/>
  <c r="G9542" i="6" s="1"/>
  <c r="H9542" i="6" s="1"/>
  <c r="E9571" i="6"/>
  <c r="G9571" i="6" s="1"/>
  <c r="H9571" i="6" s="1"/>
  <c r="E9555" i="6"/>
  <c r="G9555" i="6" s="1"/>
  <c r="H9555" i="6" s="1"/>
  <c r="E9541" i="6"/>
  <c r="G9541" i="6" s="1"/>
  <c r="H9541" i="6" s="1"/>
  <c r="E9546" i="6"/>
  <c r="G9546" i="6" s="1"/>
  <c r="H9546" i="6" s="1"/>
  <c r="E9565" i="6"/>
  <c r="G9565" i="6" s="1"/>
  <c r="H9565" i="6" s="1"/>
  <c r="E9570" i="6"/>
  <c r="G9570" i="6" s="1"/>
  <c r="H9570" i="6" s="1"/>
  <c r="E9561" i="6"/>
  <c r="G9561" i="6" s="1"/>
  <c r="H9561" i="6" s="1"/>
  <c r="E9591" i="6"/>
  <c r="G9591" i="6" s="1"/>
  <c r="H9591" i="6" s="1"/>
  <c r="E9557" i="6"/>
  <c r="G9557" i="6" s="1"/>
  <c r="H9557" i="6" s="1"/>
  <c r="E9586" i="6"/>
  <c r="G9586" i="6" s="1"/>
  <c r="H9586" i="6" s="1"/>
  <c r="E9540" i="6"/>
  <c r="G9540" i="6" s="1"/>
  <c r="H9540" i="6" s="1"/>
  <c r="E9552" i="6"/>
  <c r="G9552" i="6" s="1"/>
  <c r="H9552" i="6" s="1"/>
  <c r="E9543" i="6"/>
  <c r="G9543" i="6" s="1"/>
  <c r="H9543" i="6" s="1"/>
  <c r="E9580" i="6"/>
  <c r="G9580" i="6" s="1"/>
  <c r="H9580" i="6" s="1"/>
  <c r="E9547" i="6"/>
  <c r="G9547" i="6" s="1"/>
  <c r="H9547" i="6" s="1"/>
  <c r="E9584" i="6"/>
  <c r="G9584" i="6" s="1"/>
  <c r="H9584" i="6" s="1"/>
  <c r="E9592" i="6"/>
  <c r="G9592" i="6" s="1"/>
  <c r="H9592" i="6" s="1"/>
  <c r="E9563" i="6"/>
  <c r="G9563" i="6" s="1"/>
  <c r="H9563" i="6" s="1"/>
  <c r="E9554" i="6"/>
  <c r="G9554" i="6" s="1"/>
  <c r="H9554" i="6" s="1"/>
  <c r="E9590" i="6"/>
  <c r="G9590" i="6" s="1"/>
  <c r="H9590" i="6" s="1"/>
  <c r="E9574" i="6"/>
  <c r="G9574" i="6" s="1"/>
  <c r="H9574" i="6" s="1"/>
  <c r="E9589" i="6"/>
  <c r="G9589" i="6" s="1"/>
  <c r="H9589" i="6" s="1"/>
  <c r="E9539" i="6"/>
  <c r="G9539" i="6" s="1"/>
  <c r="H9539" i="6" s="1"/>
  <c r="E9553" i="6"/>
  <c r="G9553" i="6" s="1"/>
  <c r="H9553" i="6" s="1"/>
  <c r="E9581" i="6"/>
  <c r="G9581" i="6" s="1"/>
  <c r="H9581" i="6" s="1"/>
  <c r="E9577" i="6"/>
  <c r="G9577" i="6" s="1"/>
  <c r="H9577" i="6" s="1"/>
  <c r="E9556" i="6"/>
  <c r="G9556" i="6" s="1"/>
  <c r="H9556" i="6" s="1"/>
  <c r="E9583" i="6"/>
  <c r="G9583" i="6" s="1"/>
  <c r="H9583" i="6" s="1"/>
  <c r="E9564" i="6"/>
  <c r="G9564" i="6" s="1"/>
  <c r="H9564" i="6" s="1"/>
  <c r="E9594" i="6"/>
  <c r="G9594" i="6" s="1"/>
  <c r="H9594" i="6" s="1"/>
  <c r="E9560" i="6"/>
  <c r="G9560" i="6" s="1"/>
  <c r="H9560" i="6" s="1"/>
  <c r="E9587" i="6"/>
  <c r="G9587" i="6" s="1"/>
  <c r="H9587" i="6" s="1"/>
  <c r="E9545" i="6"/>
  <c r="G9545" i="6" s="1"/>
  <c r="H9545" i="6" s="1"/>
  <c r="E9566" i="6"/>
  <c r="G9566" i="6" s="1"/>
  <c r="H9566" i="6" s="1"/>
  <c r="E9562" i="6"/>
  <c r="G9562" i="6" s="1"/>
  <c r="H9562" i="6" s="1"/>
  <c r="E9550" i="6"/>
  <c r="G9550" i="6" s="1"/>
  <c r="H9550" i="6" s="1"/>
  <c r="E9593" i="6"/>
  <c r="G9593" i="6" s="1"/>
  <c r="H9593" i="6" s="1"/>
  <c r="E9538" i="6"/>
  <c r="G9538" i="6" s="1"/>
  <c r="H9538" i="6" s="1"/>
  <c r="E9549" i="6"/>
  <c r="G9549" i="6" s="1"/>
  <c r="H9549" i="6" s="1"/>
  <c r="E9569" i="6"/>
  <c r="G9569" i="6" s="1"/>
  <c r="H9569" i="6" s="1"/>
  <c r="E9572" i="6"/>
  <c r="G9572" i="6" s="1"/>
  <c r="H9572" i="6" s="1"/>
  <c r="E9551" i="6"/>
  <c r="G9551" i="6" s="1"/>
  <c r="H9551" i="6" s="1"/>
  <c r="E9568" i="6"/>
  <c r="G9568" i="6" s="1"/>
  <c r="H9568" i="6" s="1"/>
  <c r="E9578" i="6"/>
  <c r="G9578" i="6" s="1"/>
  <c r="H9578" i="6" s="1"/>
  <c r="E9537" i="6" l="1"/>
  <c r="G9537" i="6" s="1"/>
  <c r="H9537" i="6" s="1"/>
  <c r="I9537" i="6" s="1"/>
  <c r="I9538" i="6" s="1"/>
  <c r="I9539" i="6" s="1"/>
  <c r="I9540" i="6" s="1"/>
  <c r="I9541" i="6" s="1"/>
  <c r="I9542" i="6" s="1"/>
  <c r="I9543" i="6" s="1"/>
  <c r="I9544" i="6" s="1"/>
  <c r="I9545" i="6" s="1"/>
  <c r="I9546" i="6" s="1"/>
  <c r="I9547" i="6" s="1"/>
  <c r="I9548" i="6" s="1"/>
  <c r="I9549" i="6" s="1"/>
  <c r="I9550" i="6" s="1"/>
  <c r="I9551" i="6" s="1"/>
  <c r="I9552" i="6" s="1"/>
  <c r="I9553" i="6" s="1"/>
  <c r="I9554" i="6" s="1"/>
  <c r="I9555" i="6" s="1"/>
  <c r="I9556" i="6" s="1"/>
  <c r="I9557" i="6" s="1"/>
  <c r="I9558" i="6" s="1"/>
  <c r="I9559" i="6" s="1"/>
  <c r="I9560" i="6" s="1"/>
  <c r="I9561" i="6" s="1"/>
  <c r="I9562" i="6" s="1"/>
  <c r="I9563" i="6" s="1"/>
  <c r="I9564" i="6" s="1"/>
  <c r="I9565" i="6" s="1"/>
  <c r="I9566" i="6" s="1"/>
  <c r="I9567" i="6" s="1"/>
  <c r="I9568" i="6" s="1"/>
  <c r="I9569" i="6" s="1"/>
  <c r="I9570" i="6" s="1"/>
  <c r="I9571" i="6" s="1"/>
  <c r="I9572" i="6" s="1"/>
  <c r="I9573" i="6" s="1"/>
  <c r="I9574" i="6" s="1"/>
  <c r="I9575" i="6" s="1"/>
  <c r="I9576" i="6" s="1"/>
  <c r="I9577" i="6" s="1"/>
  <c r="I9578" i="6" s="1"/>
  <c r="I9579" i="6" s="1"/>
  <c r="I9580" i="6" s="1"/>
  <c r="I9581" i="6" s="1"/>
  <c r="I9582" i="6" s="1"/>
  <c r="I9583" i="6" s="1"/>
  <c r="I9584" i="6" s="1"/>
  <c r="I9585" i="6" s="1"/>
  <c r="I9586" i="6" s="1"/>
  <c r="I9587" i="6" s="1"/>
  <c r="I9588" i="6" s="1"/>
  <c r="I9589" i="6" s="1"/>
  <c r="I9590" i="6" s="1"/>
  <c r="I9591" i="6" s="1"/>
  <c r="I9592" i="6" s="1"/>
  <c r="I9593" i="6" s="1"/>
  <c r="I9594" i="6" s="1"/>
  <c r="E9596" i="6" l="1"/>
  <c r="G9596" i="6" s="1"/>
  <c r="H9596" i="6" s="1"/>
  <c r="E9651" i="6"/>
  <c r="G9651" i="6" s="1"/>
  <c r="H9651" i="6" s="1"/>
  <c r="E9597" i="6"/>
  <c r="G9597" i="6" s="1"/>
  <c r="H9597" i="6" s="1"/>
  <c r="E9598" i="6"/>
  <c r="G9598" i="6" s="1"/>
  <c r="H9598" i="6" s="1"/>
  <c r="E9599" i="6"/>
  <c r="G9599" i="6" s="1"/>
  <c r="H9599" i="6" s="1"/>
  <c r="E9600" i="6"/>
  <c r="G9600" i="6" s="1"/>
  <c r="H9600" i="6" s="1"/>
  <c r="E9601" i="6"/>
  <c r="G9601" i="6" s="1"/>
  <c r="H9601" i="6" s="1"/>
  <c r="E9602" i="6"/>
  <c r="G9602" i="6" s="1"/>
  <c r="H9602" i="6" s="1"/>
  <c r="E9603" i="6"/>
  <c r="G9603" i="6" s="1"/>
  <c r="H9603" i="6" s="1"/>
  <c r="E9609" i="6"/>
  <c r="G9609" i="6" s="1"/>
  <c r="H9609" i="6" s="1"/>
  <c r="E9604" i="6"/>
  <c r="G9604" i="6" s="1"/>
  <c r="H9604" i="6" s="1"/>
  <c r="E9616" i="6"/>
  <c r="G9616" i="6" s="1"/>
  <c r="H9616" i="6" s="1"/>
  <c r="E9638" i="6"/>
  <c r="G9638" i="6" s="1"/>
  <c r="H9638" i="6" s="1"/>
  <c r="E9624" i="6"/>
  <c r="G9624" i="6" s="1"/>
  <c r="H9624" i="6" s="1"/>
  <c r="E9639" i="6"/>
  <c r="G9639" i="6" s="1"/>
  <c r="H9639" i="6" s="1"/>
  <c r="E9619" i="6"/>
  <c r="G9619" i="6" s="1"/>
  <c r="H9619" i="6" s="1"/>
  <c r="E9607" i="6"/>
  <c r="G9607" i="6" s="1"/>
  <c r="H9607" i="6" s="1"/>
  <c r="E9608" i="6"/>
  <c r="G9608" i="6" s="1"/>
  <c r="H9608" i="6" s="1"/>
  <c r="E9633" i="6"/>
  <c r="G9633" i="6" s="1"/>
  <c r="H9633" i="6" s="1"/>
  <c r="E9653" i="6"/>
  <c r="G9653" i="6" s="1"/>
  <c r="H9653" i="6" s="1"/>
  <c r="E9634" i="6"/>
  <c r="G9634" i="6" s="1"/>
  <c r="H9634" i="6" s="1"/>
  <c r="E9645" i="6"/>
  <c r="G9645" i="6" s="1"/>
  <c r="H9645" i="6" s="1"/>
  <c r="E9610" i="6"/>
  <c r="G9610" i="6" s="1"/>
  <c r="H9610" i="6" s="1"/>
  <c r="E9605" i="6"/>
  <c r="G9605" i="6" s="1"/>
  <c r="H9605" i="6" s="1"/>
  <c r="E9606" i="6"/>
  <c r="G9606" i="6" s="1"/>
  <c r="H9606" i="6" s="1"/>
  <c r="E9623" i="6"/>
  <c r="G9623" i="6" s="1"/>
  <c r="H9623" i="6" s="1"/>
  <c r="E9642" i="6"/>
  <c r="G9642" i="6" s="1"/>
  <c r="H9642" i="6" s="1"/>
  <c r="E9612" i="6"/>
  <c r="G9612" i="6" s="1"/>
  <c r="H9612" i="6" s="1"/>
  <c r="E9621" i="6"/>
  <c r="G9621" i="6" s="1"/>
  <c r="H9621" i="6" s="1"/>
  <c r="E9643" i="6"/>
  <c r="G9643" i="6" s="1"/>
  <c r="H9643" i="6" s="1"/>
  <c r="E9632" i="6"/>
  <c r="G9632" i="6" s="1"/>
  <c r="H9632" i="6" s="1"/>
  <c r="E9630" i="6"/>
  <c r="G9630" i="6" s="1"/>
  <c r="H9630" i="6" s="1"/>
  <c r="E9611" i="6"/>
  <c r="G9611" i="6" s="1"/>
  <c r="H9611" i="6" s="1"/>
  <c r="E9620" i="6"/>
  <c r="G9620" i="6" s="1"/>
  <c r="H9620" i="6" s="1"/>
  <c r="E9628" i="6"/>
  <c r="G9628" i="6" s="1"/>
  <c r="H9628" i="6" s="1"/>
  <c r="E9626" i="6"/>
  <c r="G9626" i="6" s="1"/>
  <c r="H9626" i="6" s="1"/>
  <c r="E9650" i="6"/>
  <c r="G9650" i="6" s="1"/>
  <c r="H9650" i="6" s="1"/>
  <c r="E9627" i="6"/>
  <c r="G9627" i="6" s="1"/>
  <c r="H9627" i="6" s="1"/>
  <c r="E9641" i="6"/>
  <c r="G9641" i="6" s="1"/>
  <c r="H9641" i="6" s="1"/>
  <c r="E9636" i="6"/>
  <c r="G9636" i="6" s="1"/>
  <c r="H9636" i="6" s="1"/>
  <c r="E9647" i="6"/>
  <c r="G9647" i="6" s="1"/>
  <c r="H9647" i="6" s="1"/>
  <c r="E9622" i="6"/>
  <c r="G9622" i="6" s="1"/>
  <c r="H9622" i="6" s="1"/>
  <c r="E9618" i="6"/>
  <c r="G9618" i="6" s="1"/>
  <c r="H9618" i="6" s="1"/>
  <c r="E9646" i="6"/>
  <c r="G9646" i="6" s="1"/>
  <c r="H9646" i="6" s="1"/>
  <c r="E9629" i="6"/>
  <c r="G9629" i="6" s="1"/>
  <c r="H9629" i="6" s="1"/>
  <c r="E9625" i="6"/>
  <c r="G9625" i="6" s="1"/>
  <c r="H9625" i="6" s="1"/>
  <c r="E9637" i="6"/>
  <c r="G9637" i="6" s="1"/>
  <c r="H9637" i="6" s="1"/>
  <c r="E9648" i="6"/>
  <c r="G9648" i="6" s="1"/>
  <c r="H9648" i="6" s="1"/>
  <c r="E9652" i="6"/>
  <c r="G9652" i="6" s="1"/>
  <c r="H9652" i="6" s="1"/>
  <c r="E9644" i="6"/>
  <c r="G9644" i="6" s="1"/>
  <c r="H9644" i="6" s="1"/>
  <c r="E9631" i="6"/>
  <c r="G9631" i="6" s="1"/>
  <c r="H9631" i="6" s="1"/>
  <c r="E9635" i="6"/>
  <c r="G9635" i="6" s="1"/>
  <c r="H9635" i="6" s="1"/>
  <c r="E9649" i="6"/>
  <c r="G9649" i="6" s="1"/>
  <c r="H9649" i="6" s="1"/>
  <c r="E9615" i="6"/>
  <c r="G9615" i="6" s="1"/>
  <c r="H9615" i="6" s="1"/>
  <c r="E9640" i="6"/>
  <c r="G9640" i="6" s="1"/>
  <c r="H9640" i="6" s="1"/>
  <c r="E9614" i="6"/>
  <c r="G9614" i="6" s="1"/>
  <c r="H9614" i="6" s="1"/>
  <c r="E9617" i="6"/>
  <c r="G9617" i="6" s="1"/>
  <c r="H9617" i="6" s="1"/>
  <c r="E9613" i="6"/>
  <c r="G9613" i="6" s="1"/>
  <c r="H9613" i="6" s="1"/>
  <c r="E9595" i="6" l="1"/>
  <c r="G9595" i="6" s="1"/>
  <c r="H9595" i="6" s="1"/>
  <c r="I9595" i="6" s="1"/>
  <c r="I9596" i="6" s="1"/>
  <c r="I9597" i="6" s="1"/>
  <c r="I9598" i="6" s="1"/>
  <c r="I9599" i="6" s="1"/>
  <c r="I9600" i="6" s="1"/>
  <c r="I9601" i="6" s="1"/>
  <c r="I9602" i="6" s="1"/>
  <c r="I9603" i="6" s="1"/>
  <c r="I9604" i="6" s="1"/>
  <c r="I9605" i="6" s="1"/>
  <c r="I9606" i="6" s="1"/>
  <c r="I9607" i="6" s="1"/>
  <c r="I9608" i="6" s="1"/>
  <c r="I9609" i="6" s="1"/>
  <c r="I9610" i="6" s="1"/>
  <c r="I9611" i="6" s="1"/>
  <c r="I9612" i="6" s="1"/>
  <c r="I9613" i="6" s="1"/>
  <c r="I9614" i="6" s="1"/>
  <c r="I9615" i="6" s="1"/>
  <c r="I9616" i="6" s="1"/>
  <c r="I9617" i="6" s="1"/>
  <c r="I9618" i="6" s="1"/>
  <c r="I9619" i="6" s="1"/>
  <c r="I9620" i="6" s="1"/>
  <c r="I9621" i="6" s="1"/>
  <c r="I9622" i="6" s="1"/>
  <c r="I9623" i="6" s="1"/>
  <c r="I9624" i="6" s="1"/>
  <c r="I9625" i="6" s="1"/>
  <c r="I9626" i="6" s="1"/>
  <c r="I9627" i="6" s="1"/>
  <c r="I9628" i="6" s="1"/>
  <c r="I9629" i="6" s="1"/>
  <c r="I9630" i="6" s="1"/>
  <c r="I9631" i="6" s="1"/>
  <c r="I9632" i="6" s="1"/>
  <c r="I9633" i="6" s="1"/>
  <c r="I9634" i="6" s="1"/>
  <c r="I9635" i="6" s="1"/>
  <c r="I9636" i="6" s="1"/>
  <c r="I9637" i="6" s="1"/>
  <c r="I9638" i="6" s="1"/>
  <c r="I9639" i="6" s="1"/>
  <c r="I9640" i="6" s="1"/>
  <c r="I9641" i="6" s="1"/>
  <c r="I9642" i="6" s="1"/>
  <c r="I9643" i="6" s="1"/>
  <c r="I9644" i="6" s="1"/>
  <c r="I9645" i="6" s="1"/>
  <c r="I9646" i="6" s="1"/>
  <c r="I9647" i="6" s="1"/>
  <c r="I9648" i="6" s="1"/>
  <c r="I9649" i="6" s="1"/>
  <c r="I9650" i="6" s="1"/>
  <c r="I9651" i="6" s="1"/>
  <c r="I9652" i="6" s="1"/>
  <c r="I9653" i="6" s="1"/>
  <c r="E9678" i="6" l="1"/>
  <c r="G9678" i="6" s="1"/>
  <c r="H9678" i="6" s="1"/>
  <c r="E9662" i="6"/>
  <c r="G9662" i="6" s="1"/>
  <c r="H9662" i="6" s="1"/>
  <c r="E9696" i="6"/>
  <c r="G9696" i="6" s="1"/>
  <c r="H9696" i="6" s="1"/>
  <c r="E9666" i="6"/>
  <c r="G9666" i="6" s="1"/>
  <c r="H9666" i="6" s="1"/>
  <c r="E9694" i="6"/>
  <c r="G9694" i="6" s="1"/>
  <c r="H9694" i="6" s="1"/>
  <c r="E9699" i="6"/>
  <c r="G9699" i="6" s="1"/>
  <c r="H9699" i="6" s="1"/>
  <c r="E9664" i="6"/>
  <c r="G9664" i="6" s="1"/>
  <c r="H9664" i="6" s="1"/>
  <c r="E9700" i="6"/>
  <c r="G9700" i="6" s="1"/>
  <c r="H9700" i="6" s="1"/>
  <c r="E9667" i="6"/>
  <c r="G9667" i="6" s="1"/>
  <c r="H9667" i="6" s="1"/>
  <c r="E9663" i="6"/>
  <c r="G9663" i="6" s="1"/>
  <c r="H9663" i="6" s="1"/>
  <c r="E9676" i="6"/>
  <c r="G9676" i="6" s="1"/>
  <c r="H9676" i="6" s="1"/>
  <c r="E9672" i="6"/>
  <c r="G9672" i="6" s="1"/>
  <c r="H9672" i="6" s="1"/>
  <c r="E9688" i="6"/>
  <c r="G9688" i="6" s="1"/>
  <c r="H9688" i="6" s="1"/>
  <c r="E9674" i="6"/>
  <c r="G9674" i="6" s="1"/>
  <c r="H9674" i="6" s="1"/>
  <c r="E9698" i="6"/>
  <c r="G9698" i="6" s="1"/>
  <c r="H9698" i="6" s="1"/>
  <c r="E9677" i="6"/>
  <c r="G9677" i="6" s="1"/>
  <c r="H9677" i="6" s="1"/>
  <c r="E9660" i="6"/>
  <c r="G9660" i="6" s="1"/>
  <c r="H9660" i="6" s="1"/>
  <c r="E9691" i="6"/>
  <c r="G9691" i="6" s="1"/>
  <c r="H9691" i="6" s="1"/>
  <c r="E9686" i="6"/>
  <c r="G9686" i="6" s="1"/>
  <c r="H9686" i="6" s="1"/>
  <c r="E9659" i="6"/>
  <c r="G9659" i="6" s="1"/>
  <c r="H9659" i="6" s="1"/>
  <c r="E9665" i="6"/>
  <c r="G9665" i="6" s="1"/>
  <c r="H9665" i="6" s="1"/>
  <c r="E9658" i="6"/>
  <c r="G9658" i="6" s="1"/>
  <c r="H9658" i="6" s="1"/>
  <c r="E9670" i="6"/>
  <c r="G9670" i="6" s="1"/>
  <c r="H9670" i="6" s="1"/>
  <c r="E9682" i="6"/>
  <c r="G9682" i="6" s="1"/>
  <c r="H9682" i="6" s="1"/>
  <c r="E9690" i="6"/>
  <c r="G9690" i="6" s="1"/>
  <c r="H9690" i="6" s="1"/>
  <c r="E9656" i="6"/>
  <c r="G9656" i="6" s="1"/>
  <c r="H9656" i="6" s="1"/>
  <c r="E9697" i="6"/>
  <c r="G9697" i="6" s="1"/>
  <c r="H9697" i="6" s="1"/>
  <c r="E9681" i="6"/>
  <c r="G9681" i="6" s="1"/>
  <c r="H9681" i="6" s="1"/>
  <c r="E9675" i="6"/>
  <c r="G9675" i="6" s="1"/>
  <c r="H9675" i="6" s="1"/>
  <c r="E9692" i="6"/>
  <c r="G9692" i="6" s="1"/>
  <c r="H9692" i="6" s="1"/>
  <c r="E9661" i="6"/>
  <c r="G9661" i="6" s="1"/>
  <c r="H9661" i="6" s="1"/>
  <c r="E9689" i="6"/>
  <c r="G9689" i="6" s="1"/>
  <c r="H9689" i="6" s="1"/>
  <c r="E9687" i="6"/>
  <c r="G9687" i="6" s="1"/>
  <c r="H9687" i="6" s="1"/>
  <c r="E9684" i="6"/>
  <c r="G9684" i="6" s="1"/>
  <c r="H9684" i="6" s="1"/>
  <c r="E9655" i="6"/>
  <c r="G9655" i="6" s="1"/>
  <c r="H9655" i="6" s="1"/>
  <c r="E9701" i="6"/>
  <c r="G9701" i="6" s="1"/>
  <c r="H9701" i="6" s="1"/>
  <c r="E9685" i="6"/>
  <c r="G9685" i="6" s="1"/>
  <c r="H9685" i="6" s="1"/>
  <c r="E9695" i="6"/>
  <c r="G9695" i="6" s="1"/>
  <c r="H9695" i="6" s="1"/>
  <c r="E9679" i="6"/>
  <c r="G9679" i="6" s="1"/>
  <c r="H9679" i="6" s="1"/>
  <c r="E9693" i="6"/>
  <c r="G9693" i="6" s="1"/>
  <c r="H9693" i="6" s="1"/>
  <c r="E9669" i="6"/>
  <c r="G9669" i="6" s="1"/>
  <c r="H9669" i="6" s="1"/>
  <c r="E9671" i="6"/>
  <c r="G9671" i="6" s="1"/>
  <c r="H9671" i="6" s="1"/>
  <c r="E9683" i="6"/>
  <c r="G9683" i="6" s="1"/>
  <c r="H9683" i="6" s="1"/>
  <c r="E9680" i="6"/>
  <c r="G9680" i="6" s="1"/>
  <c r="H9680" i="6" s="1"/>
  <c r="E9657" i="6"/>
  <c r="G9657" i="6" s="1"/>
  <c r="H9657" i="6" s="1"/>
  <c r="E9668" i="6"/>
  <c r="G9668" i="6" s="1"/>
  <c r="H9668" i="6" s="1"/>
  <c r="E9673" i="6"/>
  <c r="G9673" i="6" s="1"/>
  <c r="H9673" i="6" s="1"/>
  <c r="E9654" i="6" l="1"/>
  <c r="G9654" i="6" s="1"/>
  <c r="H9654" i="6" s="1"/>
  <c r="I9654" i="6" s="1"/>
  <c r="I9655" i="6" s="1"/>
  <c r="I9656" i="6" s="1"/>
  <c r="I9657" i="6" s="1"/>
  <c r="I9658" i="6" s="1"/>
  <c r="I9659" i="6" s="1"/>
  <c r="I9660" i="6" s="1"/>
  <c r="I9661" i="6" s="1"/>
  <c r="I9662" i="6" s="1"/>
  <c r="I9663" i="6" s="1"/>
  <c r="I9664" i="6" s="1"/>
  <c r="I9665" i="6" s="1"/>
  <c r="I9666" i="6" s="1"/>
  <c r="I9667" i="6" s="1"/>
  <c r="I9668" i="6" s="1"/>
  <c r="I9669" i="6" s="1"/>
  <c r="I9670" i="6" s="1"/>
  <c r="I9671" i="6" s="1"/>
  <c r="I9672" i="6" s="1"/>
  <c r="I9673" i="6" s="1"/>
  <c r="I9674" i="6" s="1"/>
  <c r="I9675" i="6" s="1"/>
  <c r="I9676" i="6" s="1"/>
  <c r="I9677" i="6" s="1"/>
  <c r="I9678" i="6" s="1"/>
  <c r="I9679" i="6" s="1"/>
  <c r="I9680" i="6" s="1"/>
  <c r="I9681" i="6" s="1"/>
  <c r="I9682" i="6" s="1"/>
  <c r="I9683" i="6" s="1"/>
  <c r="I9684" i="6" s="1"/>
  <c r="I9685" i="6" s="1"/>
  <c r="I9686" i="6" s="1"/>
  <c r="I9687" i="6" s="1"/>
  <c r="I9688" i="6" s="1"/>
  <c r="I9689" i="6" s="1"/>
  <c r="I9690" i="6" s="1"/>
  <c r="I9691" i="6" s="1"/>
  <c r="I9692" i="6" s="1"/>
  <c r="I9693" i="6" s="1"/>
  <c r="I9694" i="6" s="1"/>
  <c r="I9695" i="6" s="1"/>
  <c r="I9696" i="6" s="1"/>
  <c r="I9697" i="6" s="1"/>
  <c r="I9698" i="6" s="1"/>
  <c r="I9699" i="6" s="1"/>
  <c r="I9700" i="6" s="1"/>
  <c r="I9701" i="6" s="1"/>
  <c r="E9725" i="6" l="1"/>
  <c r="G9725" i="6" s="1"/>
  <c r="H9725" i="6" s="1"/>
  <c r="E9740" i="6"/>
  <c r="G9740" i="6" s="1"/>
  <c r="H9740" i="6" s="1"/>
  <c r="E9726" i="6"/>
  <c r="G9726" i="6" s="1"/>
  <c r="H9726" i="6" s="1"/>
  <c r="E9704" i="6"/>
  <c r="G9704" i="6" s="1"/>
  <c r="H9704" i="6" s="1"/>
  <c r="E9702" i="6"/>
  <c r="G9702" i="6" s="1"/>
  <c r="H9702" i="6" s="1"/>
  <c r="I9702" i="6" s="1"/>
  <c r="E9731" i="6"/>
  <c r="G9731" i="6" s="1"/>
  <c r="H9731" i="6" s="1"/>
  <c r="E9706" i="6"/>
  <c r="G9706" i="6" s="1"/>
  <c r="H9706" i="6" s="1"/>
  <c r="E9739" i="6"/>
  <c r="G9739" i="6" s="1"/>
  <c r="H9739" i="6" s="1"/>
  <c r="E9712" i="6"/>
  <c r="G9712" i="6" s="1"/>
  <c r="H9712" i="6" s="1"/>
  <c r="E9718" i="6"/>
  <c r="G9718" i="6" s="1"/>
  <c r="H9718" i="6" s="1"/>
  <c r="E9741" i="6"/>
  <c r="G9741" i="6" s="1"/>
  <c r="H9741" i="6" s="1"/>
  <c r="E9707" i="6"/>
  <c r="G9707" i="6" s="1"/>
  <c r="H9707" i="6" s="1"/>
  <c r="E9723" i="6"/>
  <c r="G9723" i="6" s="1"/>
  <c r="H9723" i="6" s="1"/>
  <c r="E9703" i="6"/>
  <c r="G9703" i="6" s="1"/>
  <c r="H9703" i="6" s="1"/>
  <c r="E9717" i="6"/>
  <c r="G9717" i="6" s="1"/>
  <c r="H9717" i="6" s="1"/>
  <c r="E9710" i="6"/>
  <c r="G9710" i="6" s="1"/>
  <c r="H9710" i="6" s="1"/>
  <c r="E9745" i="6"/>
  <c r="G9745" i="6" s="1"/>
  <c r="H9745" i="6" s="1"/>
  <c r="E9730" i="6"/>
  <c r="G9730" i="6" s="1"/>
  <c r="H9730" i="6" s="1"/>
  <c r="E9744" i="6"/>
  <c r="G9744" i="6" s="1"/>
  <c r="H9744" i="6" s="1"/>
  <c r="E9742" i="6"/>
  <c r="G9742" i="6" s="1"/>
  <c r="H9742" i="6" s="1"/>
  <c r="E9722" i="6"/>
  <c r="G9722" i="6" s="1"/>
  <c r="H9722" i="6" s="1"/>
  <c r="E9736" i="6"/>
  <c r="G9736" i="6" s="1"/>
  <c r="H9736" i="6" s="1"/>
  <c r="E9713" i="6"/>
  <c r="G9713" i="6" s="1"/>
  <c r="H9713" i="6" s="1"/>
  <c r="E9720" i="6"/>
  <c r="G9720" i="6" s="1"/>
  <c r="H9720" i="6" s="1"/>
  <c r="E9727" i="6"/>
  <c r="G9727" i="6" s="1"/>
  <c r="H9727" i="6" s="1"/>
  <c r="E9738" i="6"/>
  <c r="G9738" i="6" s="1"/>
  <c r="H9738" i="6" s="1"/>
  <c r="E9711" i="6"/>
  <c r="G9711" i="6" s="1"/>
  <c r="H9711" i="6" s="1"/>
  <c r="E9735" i="6"/>
  <c r="G9735" i="6" s="1"/>
  <c r="H9735" i="6" s="1"/>
  <c r="E9728" i="6"/>
  <c r="G9728" i="6" s="1"/>
  <c r="H9728" i="6" s="1"/>
  <c r="E9733" i="6"/>
  <c r="G9733" i="6" s="1"/>
  <c r="H9733" i="6" s="1"/>
  <c r="E9743" i="6"/>
  <c r="G9743" i="6" s="1"/>
  <c r="H9743" i="6" s="1"/>
  <c r="E9716" i="6"/>
  <c r="G9716" i="6" s="1"/>
  <c r="H9716" i="6" s="1"/>
  <c r="E9714" i="6"/>
  <c r="G9714" i="6" s="1"/>
  <c r="H9714" i="6" s="1"/>
  <c r="E9729" i="6"/>
  <c r="G9729" i="6" s="1"/>
  <c r="H9729" i="6" s="1"/>
  <c r="E9724" i="6"/>
  <c r="G9724" i="6" s="1"/>
  <c r="H9724" i="6" s="1"/>
  <c r="E9737" i="6"/>
  <c r="G9737" i="6" s="1"/>
  <c r="H9737" i="6" s="1"/>
  <c r="E9708" i="6"/>
  <c r="G9708" i="6" s="1"/>
  <c r="H9708" i="6" s="1"/>
  <c r="E9719" i="6"/>
  <c r="G9719" i="6" s="1"/>
  <c r="H9719" i="6" s="1"/>
  <c r="E9721" i="6"/>
  <c r="G9721" i="6" s="1"/>
  <c r="H9721" i="6" s="1"/>
  <c r="E9715" i="6"/>
  <c r="G9715" i="6" s="1"/>
  <c r="H9715" i="6" s="1"/>
  <c r="E9732" i="6"/>
  <c r="G9732" i="6" s="1"/>
  <c r="H9732" i="6" s="1"/>
  <c r="E9709" i="6"/>
  <c r="G9709" i="6" s="1"/>
  <c r="H9709" i="6" s="1"/>
  <c r="E9705" i="6"/>
  <c r="G9705" i="6" s="1"/>
  <c r="H9705" i="6" s="1"/>
  <c r="E9734" i="6"/>
  <c r="G9734" i="6" s="1"/>
  <c r="H9734" i="6" s="1"/>
  <c r="I9703" i="6" l="1"/>
  <c r="I9704" i="6" s="1"/>
  <c r="I9705" i="6" s="1"/>
  <c r="I9706" i="6" s="1"/>
  <c r="I9707" i="6" s="1"/>
  <c r="I9708" i="6" s="1"/>
  <c r="I9709" i="6" s="1"/>
  <c r="I9710" i="6" s="1"/>
  <c r="I9711" i="6" s="1"/>
  <c r="I9712" i="6" s="1"/>
  <c r="I9713" i="6" s="1"/>
  <c r="I9714" i="6" s="1"/>
  <c r="I9715" i="6" s="1"/>
  <c r="I9716" i="6" s="1"/>
  <c r="I9717" i="6" s="1"/>
  <c r="I9718" i="6" s="1"/>
  <c r="I9719" i="6" s="1"/>
  <c r="I9720" i="6" s="1"/>
  <c r="I9721" i="6" s="1"/>
  <c r="I9722" i="6" s="1"/>
  <c r="I9723" i="6" s="1"/>
  <c r="I9724" i="6" s="1"/>
  <c r="I9725" i="6" s="1"/>
  <c r="I9726" i="6" s="1"/>
  <c r="I9727" i="6" s="1"/>
  <c r="I9728" i="6" s="1"/>
  <c r="I9729" i="6" s="1"/>
  <c r="I9730" i="6" s="1"/>
  <c r="I9731" i="6" s="1"/>
  <c r="I9732" i="6" s="1"/>
  <c r="I9733" i="6" s="1"/>
  <c r="I9734" i="6" s="1"/>
  <c r="I9735" i="6" s="1"/>
  <c r="I9736" i="6" s="1"/>
  <c r="I9737" i="6" s="1"/>
  <c r="I9738" i="6" s="1"/>
  <c r="I9739" i="6" s="1"/>
  <c r="I9740" i="6" s="1"/>
  <c r="I9741" i="6" s="1"/>
  <c r="I9742" i="6" s="1"/>
  <c r="I9743" i="6" s="1"/>
  <c r="I9744" i="6" s="1"/>
  <c r="I9745" i="6" s="1"/>
  <c r="E9797" i="6" l="1"/>
  <c r="G9797" i="6" s="1"/>
  <c r="H9797" i="6" s="1"/>
  <c r="E9776" i="6"/>
  <c r="G9776" i="6" s="1"/>
  <c r="H9776" i="6" s="1"/>
  <c r="E9779" i="6"/>
  <c r="G9779" i="6" s="1"/>
  <c r="H9779" i="6" s="1"/>
  <c r="E9763" i="6"/>
  <c r="G9763" i="6" s="1"/>
  <c r="H9763" i="6" s="1"/>
  <c r="E9782" i="6"/>
  <c r="G9782" i="6" s="1"/>
  <c r="H9782" i="6" s="1"/>
  <c r="E9791" i="6"/>
  <c r="G9791" i="6" s="1"/>
  <c r="H9791" i="6" s="1"/>
  <c r="E9783" i="6"/>
  <c r="G9783" i="6" s="1"/>
  <c r="H9783" i="6" s="1"/>
  <c r="E9773" i="6"/>
  <c r="G9773" i="6" s="1"/>
  <c r="H9773" i="6" s="1"/>
  <c r="E9803" i="6"/>
  <c r="G9803" i="6" s="1"/>
  <c r="H9803" i="6" s="1"/>
  <c r="E9801" i="6"/>
  <c r="G9801" i="6" s="1"/>
  <c r="H9801" i="6" s="1"/>
  <c r="E9788" i="6"/>
  <c r="G9788" i="6" s="1"/>
  <c r="H9788" i="6" s="1"/>
  <c r="E9790" i="6"/>
  <c r="G9790" i="6" s="1"/>
  <c r="H9790" i="6" s="1"/>
  <c r="E9747" i="6"/>
  <c r="G9747" i="6" s="1"/>
  <c r="H9747" i="6" s="1"/>
  <c r="E9750" i="6"/>
  <c r="G9750" i="6" s="1"/>
  <c r="H9750" i="6" s="1"/>
  <c r="E9794" i="6"/>
  <c r="G9794" i="6" s="1"/>
  <c r="H9794" i="6" s="1"/>
  <c r="E9748" i="6"/>
  <c r="G9748" i="6" s="1"/>
  <c r="H9748" i="6" s="1"/>
  <c r="E9755" i="6"/>
  <c r="G9755" i="6" s="1"/>
  <c r="H9755" i="6" s="1"/>
  <c r="E9757" i="6"/>
  <c r="G9757" i="6" s="1"/>
  <c r="H9757" i="6" s="1"/>
  <c r="E9752" i="6"/>
  <c r="G9752" i="6" s="1"/>
  <c r="H9752" i="6" s="1"/>
  <c r="E9802" i="6"/>
  <c r="G9802" i="6" s="1"/>
  <c r="H9802" i="6" s="1"/>
  <c r="E9767" i="6"/>
  <c r="G9767" i="6" s="1"/>
  <c r="H9767" i="6" s="1"/>
  <c r="E9758" i="6"/>
  <c r="G9758" i="6" s="1"/>
  <c r="H9758" i="6" s="1"/>
  <c r="E9781" i="6"/>
  <c r="G9781" i="6" s="1"/>
  <c r="H9781" i="6" s="1"/>
  <c r="E9796" i="6"/>
  <c r="G9796" i="6" s="1"/>
  <c r="H9796" i="6" s="1"/>
  <c r="E9768" i="6"/>
  <c r="G9768" i="6" s="1"/>
  <c r="H9768" i="6" s="1"/>
  <c r="E9789" i="6"/>
  <c r="G9789" i="6" s="1"/>
  <c r="H9789" i="6" s="1"/>
  <c r="E9764" i="6"/>
  <c r="G9764" i="6" s="1"/>
  <c r="H9764" i="6" s="1"/>
  <c r="E9795" i="6"/>
  <c r="G9795" i="6" s="1"/>
  <c r="H9795" i="6" s="1"/>
  <c r="E9785" i="6"/>
  <c r="G9785" i="6" s="1"/>
  <c r="H9785" i="6" s="1"/>
  <c r="E9765" i="6"/>
  <c r="G9765" i="6" s="1"/>
  <c r="H9765" i="6" s="1"/>
  <c r="E9774" i="6"/>
  <c r="G9774" i="6" s="1"/>
  <c r="H9774" i="6" s="1"/>
  <c r="E9784" i="6"/>
  <c r="G9784" i="6" s="1"/>
  <c r="H9784" i="6" s="1"/>
  <c r="E9760" i="6"/>
  <c r="G9760" i="6" s="1"/>
  <c r="H9760" i="6" s="1"/>
  <c r="E9800" i="6"/>
  <c r="G9800" i="6" s="1"/>
  <c r="H9800" i="6" s="1"/>
  <c r="E9787" i="6"/>
  <c r="G9787" i="6" s="1"/>
  <c r="H9787" i="6" s="1"/>
  <c r="E9753" i="6"/>
  <c r="G9753" i="6" s="1"/>
  <c r="H9753" i="6" s="1"/>
  <c r="E9799" i="6"/>
  <c r="G9799" i="6" s="1"/>
  <c r="H9799" i="6" s="1"/>
  <c r="E9780" i="6"/>
  <c r="G9780" i="6" s="1"/>
  <c r="H9780" i="6" s="1"/>
  <c r="E9777" i="6"/>
  <c r="G9777" i="6" s="1"/>
  <c r="H9777" i="6" s="1"/>
  <c r="E9751" i="6"/>
  <c r="G9751" i="6" s="1"/>
  <c r="H9751" i="6" s="1"/>
  <c r="E9778" i="6"/>
  <c r="G9778" i="6" s="1"/>
  <c r="H9778" i="6" s="1"/>
  <c r="E9762" i="6"/>
  <c r="G9762" i="6" s="1"/>
  <c r="H9762" i="6" s="1"/>
  <c r="E9792" i="6"/>
  <c r="G9792" i="6" s="1"/>
  <c r="H9792" i="6" s="1"/>
  <c r="E9746" i="6"/>
  <c r="G9746" i="6" s="1"/>
  <c r="H9746" i="6" s="1"/>
  <c r="I9746" i="6" s="1"/>
  <c r="I9747" i="6" s="1"/>
  <c r="I9748" i="6" s="1"/>
  <c r="E9798" i="6"/>
  <c r="G9798" i="6" s="1"/>
  <c r="H9798" i="6" s="1"/>
  <c r="E9761" i="6"/>
  <c r="G9761" i="6" s="1"/>
  <c r="H9761" i="6" s="1"/>
  <c r="E9754" i="6"/>
  <c r="G9754" i="6" s="1"/>
  <c r="H9754" i="6" s="1"/>
  <c r="E9766" i="6"/>
  <c r="G9766" i="6" s="1"/>
  <c r="H9766" i="6" s="1"/>
  <c r="E9786" i="6"/>
  <c r="G9786" i="6" s="1"/>
  <c r="H9786" i="6" s="1"/>
  <c r="E9775" i="6"/>
  <c r="G9775" i="6" s="1"/>
  <c r="H9775" i="6" s="1"/>
  <c r="E9769" i="6"/>
  <c r="G9769" i="6" s="1"/>
  <c r="H9769" i="6" s="1"/>
  <c r="E9770" i="6"/>
  <c r="G9770" i="6" s="1"/>
  <c r="H9770" i="6" s="1"/>
  <c r="E9793" i="6"/>
  <c r="G9793" i="6" s="1"/>
  <c r="H9793" i="6" s="1"/>
  <c r="E9772" i="6"/>
  <c r="G9772" i="6" s="1"/>
  <c r="H9772" i="6" s="1"/>
  <c r="E9759" i="6"/>
  <c r="G9759" i="6" s="1"/>
  <c r="H9759" i="6" s="1"/>
  <c r="E9749" i="6"/>
  <c r="G9749" i="6" s="1"/>
  <c r="H9749" i="6" s="1"/>
  <c r="E9756" i="6"/>
  <c r="G9756" i="6" s="1"/>
  <c r="H9756" i="6" s="1"/>
  <c r="E9771" i="6"/>
  <c r="G9771" i="6" s="1"/>
  <c r="H9771" i="6" s="1"/>
  <c r="I9749" i="6" l="1"/>
  <c r="I9750" i="6" s="1"/>
  <c r="I9751" i="6" s="1"/>
  <c r="I9752" i="6" s="1"/>
  <c r="I9753" i="6" s="1"/>
  <c r="I9754" i="6" s="1"/>
  <c r="I9755" i="6" s="1"/>
  <c r="I9756" i="6" s="1"/>
  <c r="I9757" i="6" s="1"/>
  <c r="I9758" i="6" s="1"/>
  <c r="I9759" i="6" s="1"/>
  <c r="I9760" i="6" s="1"/>
  <c r="I9761" i="6" s="1"/>
  <c r="I9762" i="6" s="1"/>
  <c r="I9763" i="6" s="1"/>
  <c r="I9764" i="6" s="1"/>
  <c r="I9765" i="6" s="1"/>
  <c r="I9766" i="6" s="1"/>
  <c r="I9767" i="6" s="1"/>
  <c r="I9768" i="6" s="1"/>
  <c r="I9769" i="6" s="1"/>
  <c r="I9770" i="6" s="1"/>
  <c r="I9771" i="6" s="1"/>
  <c r="I9772" i="6" s="1"/>
  <c r="I9773" i="6" s="1"/>
  <c r="I9774" i="6" s="1"/>
  <c r="I9775" i="6" s="1"/>
  <c r="I9776" i="6" s="1"/>
  <c r="I9777" i="6" s="1"/>
  <c r="I9778" i="6" s="1"/>
  <c r="I9779" i="6" s="1"/>
  <c r="I9780" i="6" s="1"/>
  <c r="I9781" i="6" s="1"/>
  <c r="I9782" i="6" s="1"/>
  <c r="I9783" i="6" s="1"/>
  <c r="I9784" i="6" s="1"/>
  <c r="I9785" i="6" s="1"/>
  <c r="I9786" i="6" s="1"/>
  <c r="I9787" i="6" s="1"/>
  <c r="I9788" i="6" s="1"/>
  <c r="I9789" i="6" s="1"/>
  <c r="I9790" i="6" s="1"/>
  <c r="I9791" i="6" s="1"/>
  <c r="I9792" i="6" s="1"/>
  <c r="I9793" i="6" s="1"/>
  <c r="I9794" i="6" s="1"/>
  <c r="I9795" i="6" s="1"/>
  <c r="I9796" i="6" s="1"/>
  <c r="I9797" i="6" s="1"/>
  <c r="I9798" i="6" s="1"/>
  <c r="I9799" i="6" s="1"/>
  <c r="I9800" i="6" s="1"/>
  <c r="I9801" i="6" s="1"/>
  <c r="I9802" i="6" s="1"/>
  <c r="I9803" i="6" s="1"/>
  <c r="E9817" i="6" l="1"/>
  <c r="G9817" i="6" s="1"/>
  <c r="H9817" i="6" s="1"/>
  <c r="E9844" i="6"/>
  <c r="G9844" i="6" s="1"/>
  <c r="H9844" i="6" s="1"/>
  <c r="E9835" i="6"/>
  <c r="G9835" i="6" s="1"/>
  <c r="H9835" i="6" s="1"/>
  <c r="E9843" i="6"/>
  <c r="G9843" i="6" s="1"/>
  <c r="H9843" i="6" s="1"/>
  <c r="E9831" i="6"/>
  <c r="G9831" i="6" s="1"/>
  <c r="H9831" i="6" s="1"/>
  <c r="E9807" i="6"/>
  <c r="G9807" i="6" s="1"/>
  <c r="H9807" i="6" s="1"/>
  <c r="E9830" i="6"/>
  <c r="G9830" i="6" s="1"/>
  <c r="H9830" i="6" s="1"/>
  <c r="E9852" i="6"/>
  <c r="G9852" i="6" s="1"/>
  <c r="H9852" i="6" s="1"/>
  <c r="E9814" i="6"/>
  <c r="G9814" i="6" s="1"/>
  <c r="H9814" i="6" s="1"/>
  <c r="E9842" i="6"/>
  <c r="G9842" i="6" s="1"/>
  <c r="H9842" i="6" s="1"/>
  <c r="E9827" i="6"/>
  <c r="G9827" i="6" s="1"/>
  <c r="H9827" i="6" s="1"/>
  <c r="E9808" i="6"/>
  <c r="G9808" i="6" s="1"/>
  <c r="H9808" i="6" s="1"/>
  <c r="E9851" i="6"/>
  <c r="G9851" i="6" s="1"/>
  <c r="H9851" i="6" s="1"/>
  <c r="E9820" i="6"/>
  <c r="G9820" i="6" s="1"/>
  <c r="H9820" i="6" s="1"/>
  <c r="E9806" i="6"/>
  <c r="G9806" i="6" s="1"/>
  <c r="H9806" i="6" s="1"/>
  <c r="E9838" i="6"/>
  <c r="G9838" i="6" s="1"/>
  <c r="H9838" i="6" s="1"/>
  <c r="E9810" i="6"/>
  <c r="G9810" i="6" s="1"/>
  <c r="H9810" i="6" s="1"/>
  <c r="E9826" i="6"/>
  <c r="G9826" i="6" s="1"/>
  <c r="H9826" i="6" s="1"/>
  <c r="E9805" i="6"/>
  <c r="G9805" i="6" s="1"/>
  <c r="H9805" i="6" s="1"/>
  <c r="E9833" i="6"/>
  <c r="G9833" i="6" s="1"/>
  <c r="H9833" i="6" s="1"/>
  <c r="E9836" i="6"/>
  <c r="G9836" i="6" s="1"/>
  <c r="H9836" i="6" s="1"/>
  <c r="E9809" i="6"/>
  <c r="G9809" i="6" s="1"/>
  <c r="H9809" i="6" s="1"/>
  <c r="E9825" i="6"/>
  <c r="G9825" i="6" s="1"/>
  <c r="H9825" i="6" s="1"/>
  <c r="E9849" i="6"/>
  <c r="G9849" i="6" s="1"/>
  <c r="H9849" i="6" s="1"/>
  <c r="E9848" i="6"/>
  <c r="G9848" i="6" s="1"/>
  <c r="H9848" i="6" s="1"/>
  <c r="E9821" i="6"/>
  <c r="G9821" i="6" s="1"/>
  <c r="H9821" i="6" s="1"/>
  <c r="E9812" i="6"/>
  <c r="G9812" i="6" s="1"/>
  <c r="H9812" i="6" s="1"/>
  <c r="E9818" i="6"/>
  <c r="G9818" i="6" s="1"/>
  <c r="H9818" i="6" s="1"/>
  <c r="E9823" i="6"/>
  <c r="G9823" i="6" s="1"/>
  <c r="H9823" i="6" s="1"/>
  <c r="E9815" i="6"/>
  <c r="G9815" i="6" s="1"/>
  <c r="H9815" i="6" s="1"/>
  <c r="E9819" i="6"/>
  <c r="G9819" i="6" s="1"/>
  <c r="H9819" i="6" s="1"/>
  <c r="E9811" i="6"/>
  <c r="G9811" i="6" s="1"/>
  <c r="H9811" i="6" s="1"/>
  <c r="E9829" i="6"/>
  <c r="G9829" i="6" s="1"/>
  <c r="H9829" i="6" s="1"/>
  <c r="E9837" i="6"/>
  <c r="G9837" i="6" s="1"/>
  <c r="H9837" i="6" s="1"/>
  <c r="E9841" i="6"/>
  <c r="G9841" i="6" s="1"/>
  <c r="H9841" i="6" s="1"/>
  <c r="E9832" i="6"/>
  <c r="G9832" i="6" s="1"/>
  <c r="H9832" i="6" s="1"/>
  <c r="E9847" i="6"/>
  <c r="G9847" i="6" s="1"/>
  <c r="H9847" i="6" s="1"/>
  <c r="E9828" i="6"/>
  <c r="G9828" i="6" s="1"/>
  <c r="H9828" i="6" s="1"/>
  <c r="E9839" i="6"/>
  <c r="G9839" i="6" s="1"/>
  <c r="H9839" i="6" s="1"/>
  <c r="E9840" i="6"/>
  <c r="G9840" i="6" s="1"/>
  <c r="H9840" i="6" s="1"/>
  <c r="E9846" i="6"/>
  <c r="G9846" i="6" s="1"/>
  <c r="H9846" i="6" s="1"/>
  <c r="E9804" i="6"/>
  <c r="G9804" i="6" s="1"/>
  <c r="H9804" i="6" s="1"/>
  <c r="I9804" i="6" s="1"/>
  <c r="E9834" i="6"/>
  <c r="G9834" i="6" s="1"/>
  <c r="H9834" i="6" s="1"/>
  <c r="E9845" i="6"/>
  <c r="G9845" i="6" s="1"/>
  <c r="H9845" i="6" s="1"/>
  <c r="E9824" i="6"/>
  <c r="G9824" i="6" s="1"/>
  <c r="H9824" i="6" s="1"/>
  <c r="E9816" i="6"/>
  <c r="G9816" i="6" s="1"/>
  <c r="H9816" i="6" s="1"/>
  <c r="E9813" i="6"/>
  <c r="G9813" i="6" s="1"/>
  <c r="H9813" i="6" s="1"/>
  <c r="E9850" i="6"/>
  <c r="G9850" i="6" s="1"/>
  <c r="H9850" i="6" s="1"/>
  <c r="E9822" i="6"/>
  <c r="G9822" i="6" s="1"/>
  <c r="H9822" i="6" s="1"/>
  <c r="I9805" i="6" l="1"/>
  <c r="I9806" i="6" s="1"/>
  <c r="I9807" i="6" s="1"/>
  <c r="I9808" i="6" s="1"/>
  <c r="I9809" i="6" s="1"/>
  <c r="I9810" i="6" s="1"/>
  <c r="I9811" i="6" s="1"/>
  <c r="I9812" i="6" s="1"/>
  <c r="I9813" i="6" s="1"/>
  <c r="I9814" i="6" s="1"/>
  <c r="I9815" i="6" s="1"/>
  <c r="I9816" i="6" s="1"/>
  <c r="I9817" i="6" s="1"/>
  <c r="I9818" i="6" s="1"/>
  <c r="I9819" i="6" s="1"/>
  <c r="I9820" i="6" s="1"/>
  <c r="I9821" i="6" s="1"/>
  <c r="I9822" i="6" s="1"/>
  <c r="I9823" i="6" s="1"/>
  <c r="I9824" i="6" s="1"/>
  <c r="I9825" i="6" s="1"/>
  <c r="I9826" i="6" s="1"/>
  <c r="I9827" i="6" s="1"/>
  <c r="I9828" i="6" s="1"/>
  <c r="I9829" i="6" s="1"/>
  <c r="I9830" i="6" s="1"/>
  <c r="I9831" i="6" s="1"/>
  <c r="I9832" i="6" s="1"/>
  <c r="I9833" i="6" s="1"/>
  <c r="I9834" i="6" s="1"/>
  <c r="I9835" i="6" s="1"/>
  <c r="I9836" i="6" s="1"/>
  <c r="I9837" i="6" s="1"/>
  <c r="I9838" i="6" s="1"/>
  <c r="I9839" i="6" s="1"/>
  <c r="I9840" i="6" s="1"/>
  <c r="I9841" i="6" s="1"/>
  <c r="I9842" i="6" s="1"/>
  <c r="I9843" i="6" s="1"/>
  <c r="I9844" i="6" s="1"/>
  <c r="I9845" i="6" s="1"/>
  <c r="I9846" i="6" s="1"/>
  <c r="I9847" i="6" s="1"/>
  <c r="I9848" i="6" s="1"/>
  <c r="I9849" i="6" s="1"/>
  <c r="I9850" i="6" s="1"/>
  <c r="I9851" i="6" s="1"/>
  <c r="I9852" i="6" s="1"/>
  <c r="E9872" i="6" l="1"/>
  <c r="G9872" i="6" s="1"/>
  <c r="H9872" i="6" s="1"/>
  <c r="E9885" i="6"/>
  <c r="G9885" i="6" s="1"/>
  <c r="H9885" i="6" s="1"/>
  <c r="E9891" i="6"/>
  <c r="G9891" i="6" s="1"/>
  <c r="H9891" i="6" s="1"/>
  <c r="E9877" i="6"/>
  <c r="G9877" i="6" s="1"/>
  <c r="H9877" i="6" s="1"/>
  <c r="E9859" i="6"/>
  <c r="G9859" i="6" s="1"/>
  <c r="H9859" i="6" s="1"/>
  <c r="E9878" i="6"/>
  <c r="G9878" i="6" s="1"/>
  <c r="H9878" i="6" s="1"/>
  <c r="E9855" i="6"/>
  <c r="G9855" i="6" s="1"/>
  <c r="H9855" i="6" s="1"/>
  <c r="E9902" i="6"/>
  <c r="G9902" i="6" s="1"/>
  <c r="H9902" i="6" s="1"/>
  <c r="E9869" i="6"/>
  <c r="G9869" i="6" s="1"/>
  <c r="H9869" i="6" s="1"/>
  <c r="E9864" i="6"/>
  <c r="G9864" i="6" s="1"/>
  <c r="H9864" i="6" s="1"/>
  <c r="E9895" i="6"/>
  <c r="G9895" i="6" s="1"/>
  <c r="H9895" i="6" s="1"/>
  <c r="E9866" i="6"/>
  <c r="G9866" i="6" s="1"/>
  <c r="H9866" i="6" s="1"/>
  <c r="E9896" i="6"/>
  <c r="G9896" i="6" s="1"/>
  <c r="H9896" i="6" s="1"/>
  <c r="E9884" i="6"/>
  <c r="G9884" i="6" s="1"/>
  <c r="H9884" i="6" s="1"/>
  <c r="E9900" i="6"/>
  <c r="G9900" i="6" s="1"/>
  <c r="H9900" i="6" s="1"/>
  <c r="E9865" i="6"/>
  <c r="G9865" i="6" s="1"/>
  <c r="H9865" i="6" s="1"/>
  <c r="E9854" i="6"/>
  <c r="G9854" i="6" s="1"/>
  <c r="H9854" i="6" s="1"/>
  <c r="E9862" i="6"/>
  <c r="G9862" i="6" s="1"/>
  <c r="H9862" i="6" s="1"/>
  <c r="E9903" i="6"/>
  <c r="G9903" i="6" s="1"/>
  <c r="H9903" i="6" s="1"/>
  <c r="E9881" i="6"/>
  <c r="G9881" i="6" s="1"/>
  <c r="H9881" i="6" s="1"/>
  <c r="E9880" i="6"/>
  <c r="G9880" i="6" s="1"/>
  <c r="H9880" i="6" s="1"/>
  <c r="E9867" i="6"/>
  <c r="G9867" i="6" s="1"/>
  <c r="H9867" i="6" s="1"/>
  <c r="E9868" i="6"/>
  <c r="G9868" i="6" s="1"/>
  <c r="H9868" i="6" s="1"/>
  <c r="E9853" i="6"/>
  <c r="G9853" i="6" s="1"/>
  <c r="H9853" i="6" s="1"/>
  <c r="I9853" i="6" s="1"/>
  <c r="E9893" i="6"/>
  <c r="G9893" i="6" s="1"/>
  <c r="H9893" i="6" s="1"/>
  <c r="E9882" i="6"/>
  <c r="G9882" i="6" s="1"/>
  <c r="H9882" i="6" s="1"/>
  <c r="E9858" i="6"/>
  <c r="G9858" i="6" s="1"/>
  <c r="H9858" i="6" s="1"/>
  <c r="E9897" i="6"/>
  <c r="G9897" i="6" s="1"/>
  <c r="H9897" i="6" s="1"/>
  <c r="E9883" i="6"/>
  <c r="G9883" i="6" s="1"/>
  <c r="H9883" i="6" s="1"/>
  <c r="E9905" i="6"/>
  <c r="G9905" i="6" s="1"/>
  <c r="H9905" i="6" s="1"/>
  <c r="E9871" i="6"/>
  <c r="G9871" i="6" s="1"/>
  <c r="H9871" i="6" s="1"/>
  <c r="E9899" i="6"/>
  <c r="G9899" i="6" s="1"/>
  <c r="H9899" i="6" s="1"/>
  <c r="E9898" i="6"/>
  <c r="G9898" i="6" s="1"/>
  <c r="H9898" i="6" s="1"/>
  <c r="E9861" i="6"/>
  <c r="G9861" i="6" s="1"/>
  <c r="H9861" i="6" s="1"/>
  <c r="E9907" i="6"/>
  <c r="G9907" i="6" s="1"/>
  <c r="H9907" i="6" s="1"/>
  <c r="E9873" i="6"/>
  <c r="G9873" i="6" s="1"/>
  <c r="H9873" i="6" s="1"/>
  <c r="E9904" i="6"/>
  <c r="G9904" i="6" s="1"/>
  <c r="H9904" i="6" s="1"/>
  <c r="E9887" i="6"/>
  <c r="G9887" i="6" s="1"/>
  <c r="H9887" i="6" s="1"/>
  <c r="E9886" i="6"/>
  <c r="G9886" i="6" s="1"/>
  <c r="H9886" i="6" s="1"/>
  <c r="E9875" i="6"/>
  <c r="G9875" i="6" s="1"/>
  <c r="H9875" i="6" s="1"/>
  <c r="E9879" i="6"/>
  <c r="G9879" i="6" s="1"/>
  <c r="H9879" i="6" s="1"/>
  <c r="E9892" i="6"/>
  <c r="G9892" i="6" s="1"/>
  <c r="H9892" i="6" s="1"/>
  <c r="E9856" i="6"/>
  <c r="G9856" i="6" s="1"/>
  <c r="H9856" i="6" s="1"/>
  <c r="E9890" i="6"/>
  <c r="G9890" i="6" s="1"/>
  <c r="H9890" i="6" s="1"/>
  <c r="E9870" i="6"/>
  <c r="G9870" i="6" s="1"/>
  <c r="H9870" i="6" s="1"/>
  <c r="E9889" i="6"/>
  <c r="G9889" i="6" s="1"/>
  <c r="H9889" i="6" s="1"/>
  <c r="E9876" i="6"/>
  <c r="G9876" i="6" s="1"/>
  <c r="H9876" i="6" s="1"/>
  <c r="E9906" i="6"/>
  <c r="G9906" i="6" s="1"/>
  <c r="H9906" i="6" s="1"/>
  <c r="E9901" i="6"/>
  <c r="G9901" i="6" s="1"/>
  <c r="H9901" i="6" s="1"/>
  <c r="E9888" i="6"/>
  <c r="G9888" i="6" s="1"/>
  <c r="H9888" i="6" s="1"/>
  <c r="E9860" i="6"/>
  <c r="G9860" i="6" s="1"/>
  <c r="H9860" i="6" s="1"/>
  <c r="E9894" i="6"/>
  <c r="G9894" i="6" s="1"/>
  <c r="H9894" i="6" s="1"/>
  <c r="E9863" i="6"/>
  <c r="G9863" i="6" s="1"/>
  <c r="H9863" i="6" s="1"/>
  <c r="E9874" i="6"/>
  <c r="G9874" i="6" s="1"/>
  <c r="H9874" i="6" s="1"/>
  <c r="E9857" i="6"/>
  <c r="G9857" i="6" s="1"/>
  <c r="H9857" i="6" s="1"/>
  <c r="I9854" i="6" l="1"/>
  <c r="I9855" i="6" s="1"/>
  <c r="I9856" i="6" s="1"/>
  <c r="I9857" i="6" s="1"/>
  <c r="I9858" i="6" s="1"/>
  <c r="I9859" i="6" s="1"/>
  <c r="I9860" i="6" s="1"/>
  <c r="I9861" i="6" s="1"/>
  <c r="I9862" i="6" s="1"/>
  <c r="I9863" i="6" s="1"/>
  <c r="I9864" i="6" s="1"/>
  <c r="I9865" i="6" s="1"/>
  <c r="I9866" i="6" s="1"/>
  <c r="I9867" i="6" s="1"/>
  <c r="I9868" i="6" s="1"/>
  <c r="I9869" i="6" s="1"/>
  <c r="I9870" i="6" s="1"/>
  <c r="I9871" i="6" s="1"/>
  <c r="I9872" i="6" s="1"/>
  <c r="I9873" i="6" s="1"/>
  <c r="I9874" i="6" s="1"/>
  <c r="I9875" i="6" s="1"/>
  <c r="I9876" i="6" s="1"/>
  <c r="I9877" i="6" s="1"/>
  <c r="I9878" i="6" s="1"/>
  <c r="I9879" i="6" s="1"/>
  <c r="I9880" i="6" s="1"/>
  <c r="I9881" i="6" s="1"/>
  <c r="I9882" i="6" s="1"/>
  <c r="I9883" i="6" s="1"/>
  <c r="I9884" i="6" s="1"/>
  <c r="I9885" i="6" s="1"/>
  <c r="I9886" i="6" s="1"/>
  <c r="I9887" i="6" s="1"/>
  <c r="I9888" i="6" s="1"/>
  <c r="I9889" i="6" s="1"/>
  <c r="I9890" i="6" s="1"/>
  <c r="I9891" i="6" s="1"/>
  <c r="I9892" i="6" s="1"/>
  <c r="I9893" i="6" s="1"/>
  <c r="I9894" i="6" s="1"/>
  <c r="I9895" i="6" s="1"/>
  <c r="I9896" i="6" s="1"/>
  <c r="I9897" i="6" s="1"/>
  <c r="I9898" i="6" s="1"/>
  <c r="I9899" i="6" s="1"/>
  <c r="I9900" i="6" s="1"/>
  <c r="I9901" i="6" s="1"/>
  <c r="I9902" i="6" s="1"/>
  <c r="I9903" i="6" s="1"/>
  <c r="I9904" i="6" s="1"/>
  <c r="I9905" i="6" s="1"/>
  <c r="I9906" i="6" s="1"/>
  <c r="I9907" i="6" s="1"/>
  <c r="E9982" i="6"/>
  <c r="G9982" i="6" s="1"/>
  <c r="H9982" i="6" s="1"/>
  <c r="E9972" i="6"/>
  <c r="G9972" i="6" s="1"/>
  <c r="H9972" i="6" s="1"/>
  <c r="E9966" i="6"/>
  <c r="G9966" i="6" s="1"/>
  <c r="H9966" i="6" s="1"/>
  <c r="E9984" i="6"/>
  <c r="G9984" i="6" s="1"/>
  <c r="H9984" i="6" s="1"/>
  <c r="E9990" i="6"/>
  <c r="G9990" i="6" s="1"/>
  <c r="H9990" i="6" s="1"/>
  <c r="E9978" i="6"/>
  <c r="G9978" i="6" s="1"/>
  <c r="H9978" i="6" s="1"/>
  <c r="E9975" i="6"/>
  <c r="G9975" i="6" s="1"/>
  <c r="H9975" i="6" s="1"/>
  <c r="E9963" i="6"/>
  <c r="G9963" i="6" s="1"/>
  <c r="H9963" i="6" s="1"/>
  <c r="E9987" i="6"/>
  <c r="G9987" i="6" s="1"/>
  <c r="H9987" i="6" s="1"/>
  <c r="E9981" i="6"/>
  <c r="G9981" i="6" s="1"/>
  <c r="H9981" i="6" s="1"/>
  <c r="E9977" i="6"/>
  <c r="G9977" i="6" s="1"/>
  <c r="H9977" i="6" s="1"/>
  <c r="E9964" i="6"/>
  <c r="G9964" i="6" s="1"/>
  <c r="H9964" i="6" s="1"/>
  <c r="E9973" i="6"/>
  <c r="G9973" i="6" s="1"/>
  <c r="H9973" i="6" s="1"/>
  <c r="E9958" i="6"/>
  <c r="G9958" i="6" s="1"/>
  <c r="H9958" i="6" s="1"/>
  <c r="E9957" i="6"/>
  <c r="G9957" i="6" s="1"/>
  <c r="H9957" i="6" s="1"/>
  <c r="E9956" i="6"/>
  <c r="G9956" i="6" s="1"/>
  <c r="H9956" i="6" s="1"/>
  <c r="E9967" i="6"/>
  <c r="G9967" i="6" s="1"/>
  <c r="H9967" i="6" s="1"/>
  <c r="E9992" i="6"/>
  <c r="G9992" i="6" s="1"/>
  <c r="H9992" i="6" s="1"/>
  <c r="E9950" i="6"/>
  <c r="G9950" i="6" s="1"/>
  <c r="H9950" i="6" s="1"/>
  <c r="E9976" i="6"/>
  <c r="G9976" i="6" s="1"/>
  <c r="H9976" i="6" s="1"/>
  <c r="E9991" i="6"/>
  <c r="G9991" i="6" s="1"/>
  <c r="H9991" i="6" s="1"/>
  <c r="E9983" i="6"/>
  <c r="G9983" i="6" s="1"/>
  <c r="H9983" i="6" s="1"/>
  <c r="E9980" i="6"/>
  <c r="G9980" i="6" s="1"/>
  <c r="H9980" i="6" s="1"/>
  <c r="E9961" i="6"/>
  <c r="G9961" i="6" s="1"/>
  <c r="H9961" i="6" s="1"/>
  <c r="E9955" i="6"/>
  <c r="G9955" i="6" s="1"/>
  <c r="H9955" i="6" s="1"/>
  <c r="E9951" i="6"/>
  <c r="G9951" i="6" s="1"/>
  <c r="H9951" i="6" s="1"/>
  <c r="E9946" i="6"/>
  <c r="G9946" i="6" s="1"/>
  <c r="H9946" i="6" s="1"/>
  <c r="E9945" i="6"/>
  <c r="G9945" i="6" s="1"/>
  <c r="H9945" i="6" s="1"/>
  <c r="E9944" i="6"/>
  <c r="G9944" i="6" s="1"/>
  <c r="H9944" i="6" s="1"/>
  <c r="E9985" i="6"/>
  <c r="G9985" i="6" s="1"/>
  <c r="H9985" i="6" s="1"/>
  <c r="E9994" i="6"/>
  <c r="G9994" i="6" s="1"/>
  <c r="H9994" i="6" s="1"/>
  <c r="E9979" i="6"/>
  <c r="G9979" i="6" s="1"/>
  <c r="H9979" i="6" s="1"/>
  <c r="E9986" i="6"/>
  <c r="G9986" i="6" s="1"/>
  <c r="H9986" i="6" s="1"/>
  <c r="E9954" i="6"/>
  <c r="G9954" i="6" s="1"/>
  <c r="H9954" i="6" s="1"/>
  <c r="E9948" i="6"/>
  <c r="G9948" i="6" s="1"/>
  <c r="H9948" i="6" s="1"/>
  <c r="E9943" i="6"/>
  <c r="G9943" i="6" s="1"/>
  <c r="H9943" i="6" s="1"/>
  <c r="E9942" i="6"/>
  <c r="G9942" i="6" s="1"/>
  <c r="H9942" i="6" s="1"/>
  <c r="E9941" i="6"/>
  <c r="G9941" i="6" s="1"/>
  <c r="H9941" i="6" s="1"/>
  <c r="E9940" i="6"/>
  <c r="G9940" i="6" s="1"/>
  <c r="H9940" i="6" s="1"/>
  <c r="E9939" i="6"/>
  <c r="G9939" i="6" s="1"/>
  <c r="H9939" i="6" s="1"/>
  <c r="E9993" i="6"/>
  <c r="G9993" i="6" s="1"/>
  <c r="H9993" i="6" s="1"/>
  <c r="E9962" i="6"/>
  <c r="G9962" i="6" s="1"/>
  <c r="H9962" i="6" s="1"/>
  <c r="E9969" i="6"/>
  <c r="G9969" i="6" s="1"/>
  <c r="H9969" i="6" s="1"/>
  <c r="E9989" i="6"/>
  <c r="G9989" i="6" s="1"/>
  <c r="H9989" i="6" s="1"/>
  <c r="E9970" i="6"/>
  <c r="G9970" i="6" s="1"/>
  <c r="H9970" i="6" s="1"/>
  <c r="E9960" i="6"/>
  <c r="G9960" i="6" s="1"/>
  <c r="H9960" i="6" s="1"/>
  <c r="E9953" i="6"/>
  <c r="G9953" i="6" s="1"/>
  <c r="H9953" i="6" s="1"/>
  <c r="E9947" i="6"/>
  <c r="G9947" i="6" s="1"/>
  <c r="H9947" i="6" s="1"/>
  <c r="E9937" i="6"/>
  <c r="G9937" i="6" s="1"/>
  <c r="H9937" i="6" s="1"/>
  <c r="E9936" i="6"/>
  <c r="G9936" i="6" s="1"/>
  <c r="H9936" i="6" s="1"/>
  <c r="E9935" i="6"/>
  <c r="G9935" i="6" s="1"/>
  <c r="H9935" i="6" s="1"/>
  <c r="E9934" i="6"/>
  <c r="G9934" i="6" s="1"/>
  <c r="H9934" i="6" s="1"/>
  <c r="E9933" i="6"/>
  <c r="G9933" i="6" s="1"/>
  <c r="H9933" i="6" s="1"/>
  <c r="E9995" i="6"/>
  <c r="G9995" i="6" s="1"/>
  <c r="H9995" i="6" s="1"/>
  <c r="E9968" i="6"/>
  <c r="G9968" i="6" s="1"/>
  <c r="H9968" i="6" s="1"/>
  <c r="E9965" i="6"/>
  <c r="G9965" i="6" s="1"/>
  <c r="H9965" i="6" s="1"/>
  <c r="E9971" i="6"/>
  <c r="G9971" i="6" s="1"/>
  <c r="H9971" i="6" s="1"/>
  <c r="E9959" i="6"/>
  <c r="G9959" i="6" s="1"/>
  <c r="H9959" i="6" s="1"/>
  <c r="E9952" i="6"/>
  <c r="G9952" i="6" s="1"/>
  <c r="H9952" i="6" s="1"/>
  <c r="E9949" i="6"/>
  <c r="G9949" i="6" s="1"/>
  <c r="H9949" i="6" s="1"/>
  <c r="E9938" i="6"/>
  <c r="G9938" i="6" s="1"/>
  <c r="H9938" i="6" s="1"/>
  <c r="E9932" i="6"/>
  <c r="G9932" i="6" s="1"/>
  <c r="H9932" i="6" s="1"/>
  <c r="E9931" i="6"/>
  <c r="G9931" i="6" s="1"/>
  <c r="H9931" i="6" s="1"/>
  <c r="E9930" i="6"/>
  <c r="G9930" i="6" s="1"/>
  <c r="H9930" i="6" s="1"/>
  <c r="E9929" i="6"/>
  <c r="G9929" i="6" s="1"/>
  <c r="H9929" i="6" s="1"/>
  <c r="E9928" i="6"/>
  <c r="G9928" i="6" s="1"/>
  <c r="H9928" i="6" s="1"/>
  <c r="E9927" i="6"/>
  <c r="G9927" i="6" s="1"/>
  <c r="H9927" i="6" s="1"/>
  <c r="E9974" i="6"/>
  <c r="G9974" i="6" s="1"/>
  <c r="H9974" i="6" s="1"/>
  <c r="E9988" i="6"/>
  <c r="G9988" i="6" s="1"/>
  <c r="H9988" i="6" s="1"/>
  <c r="E9926" i="6"/>
  <c r="G9926" i="6" s="1"/>
  <c r="H9926" i="6" s="1"/>
  <c r="E9925" i="6"/>
  <c r="G9925" i="6" s="1"/>
  <c r="H9925" i="6" s="1"/>
  <c r="E9924" i="6"/>
  <c r="G9924" i="6" s="1"/>
  <c r="H9924" i="6" s="1"/>
  <c r="E9923" i="6"/>
  <c r="G9923" i="6" s="1"/>
  <c r="H9923" i="6" s="1"/>
  <c r="E9922" i="6"/>
  <c r="G9922" i="6" s="1"/>
  <c r="H9922" i="6" s="1"/>
  <c r="E9921" i="6"/>
  <c r="G9921" i="6" s="1"/>
  <c r="H9921" i="6" s="1"/>
  <c r="E9920" i="6"/>
  <c r="G9920" i="6" s="1"/>
  <c r="H9920" i="6" s="1"/>
  <c r="E9919" i="6"/>
  <c r="G9919" i="6" s="1"/>
  <c r="H9919" i="6" s="1"/>
  <c r="E9918" i="6"/>
  <c r="G9918" i="6" s="1"/>
  <c r="H9918" i="6" s="1"/>
  <c r="E9917" i="6"/>
  <c r="G9917" i="6" s="1"/>
  <c r="H9917" i="6" s="1"/>
  <c r="E9916" i="6"/>
  <c r="G9916" i="6" s="1"/>
  <c r="H9916" i="6" s="1"/>
  <c r="E9915" i="6"/>
  <c r="G9915" i="6" s="1"/>
  <c r="H9915" i="6" s="1"/>
  <c r="E9914" i="6"/>
  <c r="G9914" i="6" s="1"/>
  <c r="H9914" i="6" s="1"/>
  <c r="E9913" i="6"/>
  <c r="G9913" i="6" s="1"/>
  <c r="H9913" i="6" s="1"/>
  <c r="E9912" i="6"/>
  <c r="G9912" i="6" s="1"/>
  <c r="H9912" i="6" s="1"/>
  <c r="E9911" i="6"/>
  <c r="G9911" i="6" s="1"/>
  <c r="H9911" i="6" s="1"/>
  <c r="E9910" i="6"/>
  <c r="G9910" i="6" s="1"/>
  <c r="H9910" i="6" s="1"/>
  <c r="E9909" i="6"/>
  <c r="G9909" i="6" s="1"/>
  <c r="H9909" i="6" s="1"/>
  <c r="E9908" i="6"/>
  <c r="G9908" i="6" s="1"/>
  <c r="H9908" i="6" s="1"/>
  <c r="I9908" i="6" l="1"/>
  <c r="I9909" i="6" s="1"/>
  <c r="I9910" i="6" s="1"/>
  <c r="I9911" i="6" s="1"/>
  <c r="I9912" i="6" s="1"/>
  <c r="I9913" i="6" s="1"/>
  <c r="I9914" i="6" s="1"/>
  <c r="I9915" i="6" s="1"/>
  <c r="I9916" i="6" s="1"/>
  <c r="I9917" i="6" s="1"/>
  <c r="I9918" i="6" s="1"/>
  <c r="I9919" i="6" s="1"/>
  <c r="I9920" i="6" s="1"/>
  <c r="I9921" i="6" s="1"/>
  <c r="I9922" i="6" s="1"/>
  <c r="I9923" i="6" s="1"/>
  <c r="I9924" i="6" s="1"/>
  <c r="I9925" i="6" s="1"/>
  <c r="I9926" i="6" s="1"/>
  <c r="I9927" i="6" s="1"/>
  <c r="I9928" i="6" s="1"/>
  <c r="I9929" i="6" s="1"/>
  <c r="I9930" i="6" s="1"/>
  <c r="I9931" i="6" s="1"/>
  <c r="I9932" i="6" s="1"/>
  <c r="I9933" i="6" s="1"/>
  <c r="I9934" i="6" s="1"/>
  <c r="I9935" i="6" s="1"/>
  <c r="I9936" i="6" s="1"/>
  <c r="I9937" i="6" s="1"/>
  <c r="I9938" i="6" s="1"/>
  <c r="I9939" i="6" s="1"/>
  <c r="I9940" i="6" s="1"/>
  <c r="I9941" i="6" s="1"/>
  <c r="I9942" i="6" s="1"/>
  <c r="I9943" i="6" s="1"/>
  <c r="I9944" i="6" s="1"/>
  <c r="I9945" i="6" s="1"/>
  <c r="I9946" i="6" s="1"/>
  <c r="I9947" i="6" s="1"/>
  <c r="I9948" i="6" s="1"/>
  <c r="I9949" i="6" s="1"/>
  <c r="I9950" i="6" s="1"/>
  <c r="I9951" i="6" s="1"/>
  <c r="I9952" i="6" s="1"/>
  <c r="I9953" i="6" s="1"/>
  <c r="I9954" i="6" s="1"/>
  <c r="I9955" i="6" s="1"/>
  <c r="I9956" i="6" s="1"/>
  <c r="I9957" i="6" s="1"/>
  <c r="I9958" i="6" s="1"/>
  <c r="I9959" i="6" s="1"/>
  <c r="I9960" i="6" s="1"/>
  <c r="I9961" i="6" s="1"/>
  <c r="I9962" i="6" s="1"/>
  <c r="I9963" i="6" s="1"/>
  <c r="I9964" i="6" s="1"/>
  <c r="I9965" i="6" s="1"/>
  <c r="I9966" i="6" s="1"/>
  <c r="I9967" i="6" s="1"/>
  <c r="I9968" i="6" s="1"/>
  <c r="I9969" i="6" s="1"/>
  <c r="I9970" i="6" s="1"/>
  <c r="I9971" i="6" s="1"/>
  <c r="I9972" i="6" s="1"/>
  <c r="I9973" i="6" s="1"/>
  <c r="I9974" i="6" s="1"/>
  <c r="I9975" i="6" s="1"/>
  <c r="I9976" i="6" s="1"/>
  <c r="I9977" i="6" s="1"/>
  <c r="I9978" i="6" s="1"/>
  <c r="I9979" i="6" s="1"/>
  <c r="I9980" i="6" s="1"/>
  <c r="I9981" i="6" s="1"/>
  <c r="I9982" i="6" s="1"/>
  <c r="I9983" i="6" s="1"/>
  <c r="I9984" i="6" s="1"/>
  <c r="I9985" i="6" s="1"/>
  <c r="I9986" i="6" s="1"/>
  <c r="I9987" i="6" s="1"/>
  <c r="I9988" i="6" s="1"/>
  <c r="I9989" i="6" s="1"/>
  <c r="I9990" i="6" s="1"/>
  <c r="I9991" i="6" s="1"/>
  <c r="I9992" i="6" s="1"/>
  <c r="I9993" i="6" s="1"/>
  <c r="I9994" i="6" s="1"/>
  <c r="I9995" i="6" s="1"/>
  <c r="E10021" i="6" l="1"/>
  <c r="G10021" i="6" s="1"/>
  <c r="H10021" i="6" s="1"/>
  <c r="E10047" i="6"/>
  <c r="G10047" i="6" s="1"/>
  <c r="H10047" i="6" s="1"/>
  <c r="E10055" i="6"/>
  <c r="G10055" i="6" s="1"/>
  <c r="H10055" i="6" s="1"/>
  <c r="E10070" i="6"/>
  <c r="G10070" i="6" s="1"/>
  <c r="H10070" i="6" s="1"/>
  <c r="E10001" i="6"/>
  <c r="G10001" i="6" s="1"/>
  <c r="H10001" i="6" s="1"/>
  <c r="E10008" i="6"/>
  <c r="G10008" i="6" s="1"/>
  <c r="H10008" i="6" s="1"/>
  <c r="E10011" i="6"/>
  <c r="G10011" i="6" s="1"/>
  <c r="H10011" i="6" s="1"/>
  <c r="E10015" i="6"/>
  <c r="G10015" i="6" s="1"/>
  <c r="H10015" i="6" s="1"/>
  <c r="E10022" i="6"/>
  <c r="G10022" i="6" s="1"/>
  <c r="H10022" i="6" s="1"/>
  <c r="E10026" i="6"/>
  <c r="G10026" i="6" s="1"/>
  <c r="H10026" i="6" s="1"/>
  <c r="E10050" i="6"/>
  <c r="G10050" i="6" s="1"/>
  <c r="H10050" i="6" s="1"/>
  <c r="E10056" i="6"/>
  <c r="G10056" i="6" s="1"/>
  <c r="H10056" i="6" s="1"/>
  <c r="E10068" i="6"/>
  <c r="G10068" i="6" s="1"/>
  <c r="H10068" i="6" s="1"/>
  <c r="E10073" i="6"/>
  <c r="G10073" i="6" s="1"/>
  <c r="H10073" i="6" s="1"/>
  <c r="E10019" i="6"/>
  <c r="G10019" i="6" s="1"/>
  <c r="H10019" i="6" s="1"/>
  <c r="E10031" i="6"/>
  <c r="G10031" i="6" s="1"/>
  <c r="H10031" i="6" s="1"/>
  <c r="E10043" i="6"/>
  <c r="G10043" i="6" s="1"/>
  <c r="H10043" i="6" s="1"/>
  <c r="E10064" i="6"/>
  <c r="G10064" i="6" s="1"/>
  <c r="H10064" i="6" s="1"/>
  <c r="E10033" i="6"/>
  <c r="G10033" i="6" s="1"/>
  <c r="H10033" i="6" s="1"/>
  <c r="E10069" i="6"/>
  <c r="G10069" i="6" s="1"/>
  <c r="H10069" i="6" s="1"/>
  <c r="E10038" i="6"/>
  <c r="G10038" i="6" s="1"/>
  <c r="H10038" i="6" s="1"/>
  <c r="E10061" i="6"/>
  <c r="G10061" i="6" s="1"/>
  <c r="H10061" i="6" s="1"/>
  <c r="E10000" i="6"/>
  <c r="G10000" i="6" s="1"/>
  <c r="H10000" i="6" s="1"/>
  <c r="E10007" i="6"/>
  <c r="G10007" i="6" s="1"/>
  <c r="H10007" i="6" s="1"/>
  <c r="E10009" i="6"/>
  <c r="G10009" i="6" s="1"/>
  <c r="H10009" i="6" s="1"/>
  <c r="E10023" i="6"/>
  <c r="G10023" i="6" s="1"/>
  <c r="H10023" i="6" s="1"/>
  <c r="E10029" i="6"/>
  <c r="G10029" i="6" s="1"/>
  <c r="H10029" i="6" s="1"/>
  <c r="E10052" i="6"/>
  <c r="G10052" i="6" s="1"/>
  <c r="H10052" i="6" s="1"/>
  <c r="E10071" i="6"/>
  <c r="G10071" i="6" s="1"/>
  <c r="H10071" i="6" s="1"/>
  <c r="E10036" i="6"/>
  <c r="G10036" i="6" s="1"/>
  <c r="H10036" i="6" s="1"/>
  <c r="E10065" i="6"/>
  <c r="G10065" i="6" s="1"/>
  <c r="H10065" i="6" s="1"/>
  <c r="E9998" i="6"/>
  <c r="G9998" i="6" s="1"/>
  <c r="H9998" i="6" s="1"/>
  <c r="E10014" i="6"/>
  <c r="G10014" i="6" s="1"/>
  <c r="H10014" i="6" s="1"/>
  <c r="E10049" i="6"/>
  <c r="G10049" i="6" s="1"/>
  <c r="H10049" i="6" s="1"/>
  <c r="E10067" i="6"/>
  <c r="G10067" i="6" s="1"/>
  <c r="H10067" i="6" s="1"/>
  <c r="E10020" i="6"/>
  <c r="G10020" i="6" s="1"/>
  <c r="H10020" i="6" s="1"/>
  <c r="E9997" i="6"/>
  <c r="G9997" i="6" s="1"/>
  <c r="H9997" i="6" s="1"/>
  <c r="E10042" i="6"/>
  <c r="G10042" i="6" s="1"/>
  <c r="H10042" i="6" s="1"/>
  <c r="E10048" i="6"/>
  <c r="G10048" i="6" s="1"/>
  <c r="H10048" i="6" s="1"/>
  <c r="E10003" i="6"/>
  <c r="G10003" i="6" s="1"/>
  <c r="H10003" i="6" s="1"/>
  <c r="E10039" i="6"/>
  <c r="G10039" i="6" s="1"/>
  <c r="H10039" i="6" s="1"/>
  <c r="E10059" i="6"/>
  <c r="G10059" i="6" s="1"/>
  <c r="H10059" i="6" s="1"/>
  <c r="E10016" i="6"/>
  <c r="G10016" i="6" s="1"/>
  <c r="H10016" i="6" s="1"/>
  <c r="E10005" i="6"/>
  <c r="G10005" i="6" s="1"/>
  <c r="H10005" i="6" s="1"/>
  <c r="E10028" i="6"/>
  <c r="G10028" i="6" s="1"/>
  <c r="H10028" i="6" s="1"/>
  <c r="E10040" i="6"/>
  <c r="G10040" i="6" s="1"/>
  <c r="H10040" i="6" s="1"/>
  <c r="E10046" i="6"/>
  <c r="G10046" i="6" s="1"/>
  <c r="H10046" i="6" s="1"/>
  <c r="E10058" i="6"/>
  <c r="G10058" i="6" s="1"/>
  <c r="H10058" i="6" s="1"/>
  <c r="E9996" i="6"/>
  <c r="G9996" i="6" s="1"/>
  <c r="H9996" i="6" s="1"/>
  <c r="I9996" i="6" s="1"/>
  <c r="I9997" i="6" s="1"/>
  <c r="E10012" i="6"/>
  <c r="G10012" i="6" s="1"/>
  <c r="H10012" i="6" s="1"/>
  <c r="E10027" i="6"/>
  <c r="G10027" i="6" s="1"/>
  <c r="H10027" i="6" s="1"/>
  <c r="E10053" i="6"/>
  <c r="G10053" i="6" s="1"/>
  <c r="H10053" i="6" s="1"/>
  <c r="E10024" i="6"/>
  <c r="G10024" i="6" s="1"/>
  <c r="H10024" i="6" s="1"/>
  <c r="E10044" i="6"/>
  <c r="G10044" i="6" s="1"/>
  <c r="H10044" i="6" s="1"/>
  <c r="E10032" i="6"/>
  <c r="G10032" i="6" s="1"/>
  <c r="H10032" i="6" s="1"/>
  <c r="E10060" i="6"/>
  <c r="G10060" i="6" s="1"/>
  <c r="H10060" i="6" s="1"/>
  <c r="E10037" i="6"/>
  <c r="G10037" i="6" s="1"/>
  <c r="H10037" i="6" s="1"/>
  <c r="E10002" i="6"/>
  <c r="G10002" i="6" s="1"/>
  <c r="H10002" i="6" s="1"/>
  <c r="E10041" i="6"/>
  <c r="G10041" i="6" s="1"/>
  <c r="H10041" i="6" s="1"/>
  <c r="E10063" i="6"/>
  <c r="G10063" i="6" s="1"/>
  <c r="H10063" i="6" s="1"/>
  <c r="E10018" i="6"/>
  <c r="G10018" i="6" s="1"/>
  <c r="H10018" i="6" s="1"/>
  <c r="E10062" i="6"/>
  <c r="G10062" i="6" s="1"/>
  <c r="H10062" i="6" s="1"/>
  <c r="E10051" i="6"/>
  <c r="G10051" i="6" s="1"/>
  <c r="H10051" i="6" s="1"/>
  <c r="E10066" i="6"/>
  <c r="G10066" i="6" s="1"/>
  <c r="H10066" i="6" s="1"/>
  <c r="E10013" i="6"/>
  <c r="G10013" i="6" s="1"/>
  <c r="H10013" i="6" s="1"/>
  <c r="E10072" i="6"/>
  <c r="G10072" i="6" s="1"/>
  <c r="H10072" i="6" s="1"/>
  <c r="E10004" i="6"/>
  <c r="G10004" i="6" s="1"/>
  <c r="H10004" i="6" s="1"/>
  <c r="E10035" i="6"/>
  <c r="G10035" i="6" s="1"/>
  <c r="H10035" i="6" s="1"/>
  <c r="E10074" i="6"/>
  <c r="G10074" i="6" s="1"/>
  <c r="H10074" i="6" s="1"/>
  <c r="E10030" i="6"/>
  <c r="G10030" i="6" s="1"/>
  <c r="H10030" i="6" s="1"/>
  <c r="E10006" i="6"/>
  <c r="G10006" i="6" s="1"/>
  <c r="H10006" i="6" s="1"/>
  <c r="E10025" i="6"/>
  <c r="G10025" i="6" s="1"/>
  <c r="H10025" i="6" s="1"/>
  <c r="E10057" i="6"/>
  <c r="G10057" i="6" s="1"/>
  <c r="H10057" i="6" s="1"/>
  <c r="E10034" i="6"/>
  <c r="G10034" i="6" s="1"/>
  <c r="H10034" i="6" s="1"/>
  <c r="E10017" i="6"/>
  <c r="G10017" i="6" s="1"/>
  <c r="H10017" i="6" s="1"/>
  <c r="E9999" i="6"/>
  <c r="G9999" i="6" s="1"/>
  <c r="H9999" i="6" s="1"/>
  <c r="E10045" i="6"/>
  <c r="G10045" i="6" s="1"/>
  <c r="H10045" i="6" s="1"/>
  <c r="E10075" i="6"/>
  <c r="G10075" i="6" s="1"/>
  <c r="H10075" i="6" s="1"/>
  <c r="E10010" i="6"/>
  <c r="G10010" i="6" s="1"/>
  <c r="H10010" i="6" s="1"/>
  <c r="E10054" i="6"/>
  <c r="G10054" i="6" s="1"/>
  <c r="H10054" i="6" s="1"/>
  <c r="I9998" i="6" l="1"/>
  <c r="I9999" i="6" s="1"/>
  <c r="I10000" i="6" s="1"/>
  <c r="I10001" i="6" s="1"/>
  <c r="I10002" i="6" s="1"/>
  <c r="I10003" i="6" s="1"/>
  <c r="I10004" i="6" s="1"/>
  <c r="I10005" i="6" s="1"/>
  <c r="I10006" i="6" s="1"/>
  <c r="I10007" i="6" s="1"/>
  <c r="I10008" i="6" s="1"/>
  <c r="I10009" i="6" s="1"/>
  <c r="I10010" i="6" s="1"/>
  <c r="I10011" i="6" s="1"/>
  <c r="I10012" i="6" s="1"/>
  <c r="I10013" i="6" s="1"/>
  <c r="I10014" i="6" s="1"/>
  <c r="I10015" i="6" s="1"/>
  <c r="I10016" i="6" s="1"/>
  <c r="I10017" i="6" s="1"/>
  <c r="I10018" i="6" s="1"/>
  <c r="I10019" i="6" s="1"/>
  <c r="I10020" i="6" s="1"/>
  <c r="I10021" i="6" s="1"/>
  <c r="I10022" i="6" s="1"/>
  <c r="I10023" i="6" s="1"/>
  <c r="I10024" i="6" s="1"/>
  <c r="I10025" i="6" s="1"/>
  <c r="I10026" i="6" s="1"/>
  <c r="I10027" i="6" s="1"/>
  <c r="I10028" i="6" s="1"/>
  <c r="I10029" i="6" s="1"/>
  <c r="I10030" i="6" s="1"/>
  <c r="I10031" i="6" s="1"/>
  <c r="I10032" i="6" s="1"/>
  <c r="I10033" i="6" s="1"/>
  <c r="I10034" i="6" s="1"/>
  <c r="I10035" i="6" s="1"/>
  <c r="I10036" i="6" s="1"/>
  <c r="I10037" i="6" s="1"/>
  <c r="I10038" i="6" s="1"/>
  <c r="I10039" i="6" s="1"/>
  <c r="I10040" i="6" s="1"/>
  <c r="I10041" i="6" s="1"/>
  <c r="I10042" i="6" s="1"/>
  <c r="I10043" i="6" s="1"/>
  <c r="I10044" i="6" s="1"/>
  <c r="I10045" i="6" s="1"/>
  <c r="I10046" i="6" s="1"/>
  <c r="I10047" i="6" s="1"/>
  <c r="I10048" i="6" s="1"/>
  <c r="I10049" i="6" s="1"/>
  <c r="I10050" i="6" s="1"/>
  <c r="I10051" i="6" s="1"/>
  <c r="I10052" i="6" s="1"/>
  <c r="I10053" i="6" s="1"/>
  <c r="I10054" i="6" s="1"/>
  <c r="I10055" i="6" s="1"/>
  <c r="I10056" i="6" s="1"/>
  <c r="I10057" i="6" s="1"/>
  <c r="I10058" i="6" s="1"/>
  <c r="I10059" i="6" s="1"/>
  <c r="I10060" i="6" s="1"/>
  <c r="I10061" i="6" s="1"/>
  <c r="I10062" i="6" s="1"/>
  <c r="I10063" i="6" s="1"/>
  <c r="I10064" i="6" s="1"/>
  <c r="I10065" i="6" s="1"/>
  <c r="I10066" i="6" s="1"/>
  <c r="I10067" i="6" s="1"/>
  <c r="I10068" i="6" s="1"/>
  <c r="I10069" i="6" s="1"/>
  <c r="I10070" i="6" s="1"/>
  <c r="I10071" i="6" s="1"/>
  <c r="I10072" i="6" s="1"/>
  <c r="I10073" i="6" s="1"/>
  <c r="I10074" i="6" s="1"/>
  <c r="I10075" i="6" s="1"/>
  <c r="E10091" i="6" l="1"/>
  <c r="G10091" i="6" s="1"/>
  <c r="H10091" i="6" s="1"/>
  <c r="E10077" i="6"/>
  <c r="G10077" i="6" s="1"/>
  <c r="H10077" i="6" s="1"/>
  <c r="E10083" i="6"/>
  <c r="G10083" i="6" s="1"/>
  <c r="H10083" i="6" s="1"/>
  <c r="E10115" i="6"/>
  <c r="G10115" i="6" s="1"/>
  <c r="H10115" i="6" s="1"/>
  <c r="E10103" i="6"/>
  <c r="G10103" i="6" s="1"/>
  <c r="H10103" i="6" s="1"/>
  <c r="E10104" i="6"/>
  <c r="G10104" i="6" s="1"/>
  <c r="H10104" i="6" s="1"/>
  <c r="E10097" i="6"/>
  <c r="G10097" i="6" s="1"/>
  <c r="H10097" i="6" s="1"/>
  <c r="E10088" i="6"/>
  <c r="G10088" i="6" s="1"/>
  <c r="H10088" i="6" s="1"/>
  <c r="E10081" i="6"/>
  <c r="G10081" i="6" s="1"/>
  <c r="H10081" i="6" s="1"/>
  <c r="E10119" i="6"/>
  <c r="G10119" i="6" s="1"/>
  <c r="H10119" i="6" s="1"/>
  <c r="E10100" i="6"/>
  <c r="G10100" i="6" s="1"/>
  <c r="H10100" i="6" s="1"/>
  <c r="E10084" i="6"/>
  <c r="G10084" i="6" s="1"/>
  <c r="H10084" i="6" s="1"/>
  <c r="E10120" i="6"/>
  <c r="G10120" i="6" s="1"/>
  <c r="H10120" i="6" s="1"/>
  <c r="E10092" i="6"/>
  <c r="G10092" i="6" s="1"/>
  <c r="H10092" i="6" s="1"/>
  <c r="E10086" i="6"/>
  <c r="G10086" i="6" s="1"/>
  <c r="H10086" i="6" s="1"/>
  <c r="E10108" i="6"/>
  <c r="G10108" i="6" s="1"/>
  <c r="H10108" i="6" s="1"/>
  <c r="E10080" i="6"/>
  <c r="G10080" i="6" s="1"/>
  <c r="H10080" i="6" s="1"/>
  <c r="E10124" i="6"/>
  <c r="G10124" i="6" s="1"/>
  <c r="H10124" i="6" s="1"/>
  <c r="E10082" i="6"/>
  <c r="G10082" i="6" s="1"/>
  <c r="H10082" i="6" s="1"/>
  <c r="E10078" i="6"/>
  <c r="G10078" i="6" s="1"/>
  <c r="H10078" i="6" s="1"/>
  <c r="E10118" i="6"/>
  <c r="G10118" i="6" s="1"/>
  <c r="H10118" i="6" s="1"/>
  <c r="E10085" i="6"/>
  <c r="G10085" i="6" s="1"/>
  <c r="H10085" i="6" s="1"/>
  <c r="E10099" i="6"/>
  <c r="G10099" i="6" s="1"/>
  <c r="H10099" i="6" s="1"/>
  <c r="E10079" i="6"/>
  <c r="G10079" i="6" s="1"/>
  <c r="H10079" i="6" s="1"/>
  <c r="E10111" i="6"/>
  <c r="G10111" i="6" s="1"/>
  <c r="H10111" i="6" s="1"/>
  <c r="E10094" i="6"/>
  <c r="G10094" i="6" s="1"/>
  <c r="H10094" i="6" s="1"/>
  <c r="E10116" i="6"/>
  <c r="G10116" i="6" s="1"/>
  <c r="H10116" i="6" s="1"/>
  <c r="E10087" i="6"/>
  <c r="G10087" i="6" s="1"/>
  <c r="H10087" i="6" s="1"/>
  <c r="E10113" i="6"/>
  <c r="G10113" i="6" s="1"/>
  <c r="H10113" i="6" s="1"/>
  <c r="E10101" i="6"/>
  <c r="G10101" i="6" s="1"/>
  <c r="H10101" i="6" s="1"/>
  <c r="E10093" i="6"/>
  <c r="G10093" i="6" s="1"/>
  <c r="H10093" i="6" s="1"/>
  <c r="E10123" i="6"/>
  <c r="G10123" i="6" s="1"/>
  <c r="H10123" i="6" s="1"/>
  <c r="E10109" i="6"/>
  <c r="G10109" i="6" s="1"/>
  <c r="H10109" i="6" s="1"/>
  <c r="E10105" i="6"/>
  <c r="G10105" i="6" s="1"/>
  <c r="H10105" i="6" s="1"/>
  <c r="E10107" i="6"/>
  <c r="G10107" i="6" s="1"/>
  <c r="H10107" i="6" s="1"/>
  <c r="E10102" i="6"/>
  <c r="G10102" i="6" s="1"/>
  <c r="H10102" i="6" s="1"/>
  <c r="E10076" i="6"/>
  <c r="G10076" i="6" s="1"/>
  <c r="H10076" i="6" s="1"/>
  <c r="I10076" i="6" s="1"/>
  <c r="E10106" i="6"/>
  <c r="G10106" i="6" s="1"/>
  <c r="H10106" i="6" s="1"/>
  <c r="E10117" i="6"/>
  <c r="G10117" i="6" s="1"/>
  <c r="H10117" i="6" s="1"/>
  <c r="E10095" i="6"/>
  <c r="G10095" i="6" s="1"/>
  <c r="H10095" i="6" s="1"/>
  <c r="E10122" i="6"/>
  <c r="G10122" i="6" s="1"/>
  <c r="H10122" i="6" s="1"/>
  <c r="E10110" i="6"/>
  <c r="G10110" i="6" s="1"/>
  <c r="H10110" i="6" s="1"/>
  <c r="E10098" i="6"/>
  <c r="G10098" i="6" s="1"/>
  <c r="H10098" i="6" s="1"/>
  <c r="E10089" i="6"/>
  <c r="G10089" i="6" s="1"/>
  <c r="H10089" i="6" s="1"/>
  <c r="E10121" i="6"/>
  <c r="G10121" i="6" s="1"/>
  <c r="H10121" i="6" s="1"/>
  <c r="E10112" i="6"/>
  <c r="G10112" i="6" s="1"/>
  <c r="H10112" i="6" s="1"/>
  <c r="E10096" i="6"/>
  <c r="G10096" i="6" s="1"/>
  <c r="H10096" i="6" s="1"/>
  <c r="E10114" i="6"/>
  <c r="G10114" i="6" s="1"/>
  <c r="H10114" i="6" s="1"/>
  <c r="E10090" i="6"/>
  <c r="G10090" i="6" s="1"/>
  <c r="H10090" i="6" s="1"/>
  <c r="I10077" i="6" l="1"/>
  <c r="I10078" i="6" s="1"/>
  <c r="I10079" i="6" s="1"/>
  <c r="I10080" i="6" s="1"/>
  <c r="I10081" i="6" s="1"/>
  <c r="I10082" i="6" s="1"/>
  <c r="I10083" i="6" s="1"/>
  <c r="I10084" i="6" s="1"/>
  <c r="I10085" i="6" s="1"/>
  <c r="I10086" i="6" s="1"/>
  <c r="I10087" i="6" s="1"/>
  <c r="I10088" i="6" s="1"/>
  <c r="I10089" i="6" s="1"/>
  <c r="I10090" i="6" s="1"/>
  <c r="I10091" i="6" s="1"/>
  <c r="I10092" i="6" s="1"/>
  <c r="I10093" i="6" s="1"/>
  <c r="I10094" i="6" s="1"/>
  <c r="I10095" i="6" s="1"/>
  <c r="I10096" i="6" s="1"/>
  <c r="I10097" i="6" s="1"/>
  <c r="I10098" i="6" s="1"/>
  <c r="I10099" i="6" s="1"/>
  <c r="I10100" i="6" s="1"/>
  <c r="I10101" i="6" s="1"/>
  <c r="I10102" i="6" s="1"/>
  <c r="I10103" i="6" s="1"/>
  <c r="I10104" i="6" s="1"/>
  <c r="I10105" i="6" s="1"/>
  <c r="I10106" i="6" s="1"/>
  <c r="I10107" i="6" s="1"/>
  <c r="I10108" i="6" s="1"/>
  <c r="I10109" i="6" s="1"/>
  <c r="I10110" i="6" s="1"/>
  <c r="I10111" i="6" s="1"/>
  <c r="I10112" i="6" s="1"/>
  <c r="I10113" i="6" s="1"/>
  <c r="I10114" i="6" s="1"/>
  <c r="I10115" i="6" s="1"/>
  <c r="I10116" i="6" s="1"/>
  <c r="I10117" i="6" s="1"/>
  <c r="I10118" i="6" s="1"/>
  <c r="I10119" i="6" s="1"/>
  <c r="I10120" i="6" s="1"/>
  <c r="I10121" i="6" s="1"/>
  <c r="I10122" i="6" s="1"/>
  <c r="I10123" i="6" s="1"/>
  <c r="I10124" i="6" s="1"/>
  <c r="E10126" i="6" l="1"/>
  <c r="G10126" i="6" s="1"/>
  <c r="H10126" i="6" s="1"/>
  <c r="E10167" i="6"/>
  <c r="G10167" i="6" s="1"/>
  <c r="H10167" i="6" s="1"/>
  <c r="E10131" i="6"/>
  <c r="G10131" i="6" s="1"/>
  <c r="H10131" i="6" s="1"/>
  <c r="E10156" i="6"/>
  <c r="G10156" i="6" s="1"/>
  <c r="H10156" i="6" s="1"/>
  <c r="E10178" i="6"/>
  <c r="G10178" i="6" s="1"/>
  <c r="H10178" i="6" s="1"/>
  <c r="E10166" i="6"/>
  <c r="G10166" i="6" s="1"/>
  <c r="H10166" i="6" s="1"/>
  <c r="E10142" i="6"/>
  <c r="G10142" i="6" s="1"/>
  <c r="H10142" i="6" s="1"/>
  <c r="E10162" i="6"/>
  <c r="G10162" i="6" s="1"/>
  <c r="H10162" i="6" s="1"/>
  <c r="E10165" i="6"/>
  <c r="G10165" i="6" s="1"/>
  <c r="H10165" i="6" s="1"/>
  <c r="E10154" i="6"/>
  <c r="G10154" i="6" s="1"/>
  <c r="H10154" i="6" s="1"/>
  <c r="E10125" i="6"/>
  <c r="G10125" i="6" s="1"/>
  <c r="H10125" i="6" s="1"/>
  <c r="I10125" i="6" s="1"/>
  <c r="E10141" i="6"/>
  <c r="G10141" i="6" s="1"/>
  <c r="H10141" i="6" s="1"/>
  <c r="E10174" i="6"/>
  <c r="G10174" i="6" s="1"/>
  <c r="H10174" i="6" s="1"/>
  <c r="E10134" i="6"/>
  <c r="G10134" i="6" s="1"/>
  <c r="H10134" i="6" s="1"/>
  <c r="E10138" i="6"/>
  <c r="G10138" i="6" s="1"/>
  <c r="H10138" i="6" s="1"/>
  <c r="E10137" i="6"/>
  <c r="G10137" i="6" s="1"/>
  <c r="H10137" i="6" s="1"/>
  <c r="E10146" i="6"/>
  <c r="G10146" i="6" s="1"/>
  <c r="H10146" i="6" s="1"/>
  <c r="E10136" i="6"/>
  <c r="G10136" i="6" s="1"/>
  <c r="H10136" i="6" s="1"/>
  <c r="E10128" i="6"/>
  <c r="G10128" i="6" s="1"/>
  <c r="H10128" i="6" s="1"/>
  <c r="E10153" i="6"/>
  <c r="G10153" i="6" s="1"/>
  <c r="H10153" i="6" s="1"/>
  <c r="E10150" i="6"/>
  <c r="G10150" i="6" s="1"/>
  <c r="H10150" i="6" s="1"/>
  <c r="E10147" i="6"/>
  <c r="G10147" i="6" s="1"/>
  <c r="H10147" i="6" s="1"/>
  <c r="E10130" i="6"/>
  <c r="G10130" i="6" s="1"/>
  <c r="H10130" i="6" s="1"/>
  <c r="E10161" i="6"/>
  <c r="G10161" i="6" s="1"/>
  <c r="H10161" i="6" s="1"/>
  <c r="E10151" i="6"/>
  <c r="G10151" i="6" s="1"/>
  <c r="H10151" i="6" s="1"/>
  <c r="E10133" i="6"/>
  <c r="G10133" i="6" s="1"/>
  <c r="H10133" i="6" s="1"/>
  <c r="E10168" i="6"/>
  <c r="G10168" i="6" s="1"/>
  <c r="H10168" i="6" s="1"/>
  <c r="E10144" i="6"/>
  <c r="G10144" i="6" s="1"/>
  <c r="H10144" i="6" s="1"/>
  <c r="E10132" i="6"/>
  <c r="G10132" i="6" s="1"/>
  <c r="H10132" i="6" s="1"/>
  <c r="E10172" i="6"/>
  <c r="G10172" i="6" s="1"/>
  <c r="H10172" i="6" s="1"/>
  <c r="E10164" i="6"/>
  <c r="G10164" i="6" s="1"/>
  <c r="H10164" i="6" s="1"/>
  <c r="E10173" i="6"/>
  <c r="G10173" i="6" s="1"/>
  <c r="H10173" i="6" s="1"/>
  <c r="E10148" i="6"/>
  <c r="G10148" i="6" s="1"/>
  <c r="H10148" i="6" s="1"/>
  <c r="E10149" i="6"/>
  <c r="G10149" i="6" s="1"/>
  <c r="H10149" i="6" s="1"/>
  <c r="E10127" i="6"/>
  <c r="G10127" i="6" s="1"/>
  <c r="H10127" i="6" s="1"/>
  <c r="E10170" i="6"/>
  <c r="G10170" i="6" s="1"/>
  <c r="H10170" i="6" s="1"/>
  <c r="E10179" i="6"/>
  <c r="G10179" i="6" s="1"/>
  <c r="H10179" i="6" s="1"/>
  <c r="E10155" i="6"/>
  <c r="G10155" i="6" s="1"/>
  <c r="H10155" i="6" s="1"/>
  <c r="E10139" i="6"/>
  <c r="G10139" i="6" s="1"/>
  <c r="H10139" i="6" s="1"/>
  <c r="E10145" i="6"/>
  <c r="G10145" i="6" s="1"/>
  <c r="H10145" i="6" s="1"/>
  <c r="E10152" i="6"/>
  <c r="G10152" i="6" s="1"/>
  <c r="H10152" i="6" s="1"/>
  <c r="E10140" i="6"/>
  <c r="G10140" i="6" s="1"/>
  <c r="H10140" i="6" s="1"/>
  <c r="E10160" i="6"/>
  <c r="G10160" i="6" s="1"/>
  <c r="H10160" i="6" s="1"/>
  <c r="E10163" i="6"/>
  <c r="G10163" i="6" s="1"/>
  <c r="H10163" i="6" s="1"/>
  <c r="E10176" i="6"/>
  <c r="G10176" i="6" s="1"/>
  <c r="H10176" i="6" s="1"/>
  <c r="E10169" i="6"/>
  <c r="G10169" i="6" s="1"/>
  <c r="H10169" i="6" s="1"/>
  <c r="E10171" i="6"/>
  <c r="G10171" i="6" s="1"/>
  <c r="H10171" i="6" s="1"/>
  <c r="E10129" i="6"/>
  <c r="G10129" i="6" s="1"/>
  <c r="H10129" i="6" s="1"/>
  <c r="E10159" i="6"/>
  <c r="G10159" i="6" s="1"/>
  <c r="H10159" i="6" s="1"/>
  <c r="E10157" i="6"/>
  <c r="G10157" i="6" s="1"/>
  <c r="H10157" i="6" s="1"/>
  <c r="E10143" i="6"/>
  <c r="G10143" i="6" s="1"/>
  <c r="H10143" i="6" s="1"/>
  <c r="E10135" i="6"/>
  <c r="G10135" i="6" s="1"/>
  <c r="H10135" i="6" s="1"/>
  <c r="E10175" i="6"/>
  <c r="G10175" i="6" s="1"/>
  <c r="H10175" i="6" s="1"/>
  <c r="E10177" i="6"/>
  <c r="G10177" i="6" s="1"/>
  <c r="H10177" i="6" s="1"/>
  <c r="E10158" i="6"/>
  <c r="G10158" i="6" s="1"/>
  <c r="H10158" i="6" s="1"/>
  <c r="I10126" i="6" l="1"/>
  <c r="I10127" i="6" s="1"/>
  <c r="I10128" i="6" s="1"/>
  <c r="I10129" i="6" s="1"/>
  <c r="I10130" i="6" s="1"/>
  <c r="I10131" i="6" s="1"/>
  <c r="I10132" i="6" s="1"/>
  <c r="I10133" i="6" s="1"/>
  <c r="I10134" i="6" s="1"/>
  <c r="I10135" i="6" s="1"/>
  <c r="I10136" i="6" s="1"/>
  <c r="I10137" i="6" s="1"/>
  <c r="I10138" i="6" s="1"/>
  <c r="I10139" i="6" s="1"/>
  <c r="I10140" i="6" s="1"/>
  <c r="I10141" i="6" s="1"/>
  <c r="I10142" i="6" s="1"/>
  <c r="I10143" i="6" s="1"/>
  <c r="I10144" i="6" s="1"/>
  <c r="I10145" i="6" s="1"/>
  <c r="I10146" i="6" s="1"/>
  <c r="I10147" i="6" s="1"/>
  <c r="I10148" i="6" s="1"/>
  <c r="I10149" i="6" s="1"/>
  <c r="I10150" i="6" s="1"/>
  <c r="I10151" i="6" s="1"/>
  <c r="I10152" i="6" s="1"/>
  <c r="I10153" i="6" s="1"/>
  <c r="I10154" i="6" s="1"/>
  <c r="I10155" i="6" s="1"/>
  <c r="I10156" i="6" s="1"/>
  <c r="I10157" i="6" s="1"/>
  <c r="I10158" i="6" s="1"/>
  <c r="I10159" i="6" s="1"/>
  <c r="I10160" i="6" s="1"/>
  <c r="I10161" i="6" s="1"/>
  <c r="I10162" i="6" s="1"/>
  <c r="I10163" i="6" s="1"/>
  <c r="I10164" i="6" s="1"/>
  <c r="I10165" i="6" s="1"/>
  <c r="I10166" i="6" s="1"/>
  <c r="I10167" i="6" s="1"/>
  <c r="I10168" i="6" s="1"/>
  <c r="I10169" i="6" s="1"/>
  <c r="I10170" i="6" s="1"/>
  <c r="I10171" i="6" s="1"/>
  <c r="I10172" i="6" s="1"/>
  <c r="I10173" i="6" s="1"/>
  <c r="I10174" i="6" s="1"/>
  <c r="I10175" i="6" s="1"/>
  <c r="I10176" i="6" s="1"/>
  <c r="I10177" i="6" s="1"/>
  <c r="I10178" i="6" s="1"/>
  <c r="I10179" i="6" s="1"/>
  <c r="E10202" i="6" l="1"/>
  <c r="G10202" i="6" s="1"/>
  <c r="H10202" i="6" s="1"/>
  <c r="E10197" i="6"/>
  <c r="G10197" i="6" s="1"/>
  <c r="H10197" i="6" s="1"/>
  <c r="E10229" i="6"/>
  <c r="G10229" i="6" s="1"/>
  <c r="H10229" i="6" s="1"/>
  <c r="E10222" i="6"/>
  <c r="G10222" i="6" s="1"/>
  <c r="H10222" i="6" s="1"/>
  <c r="E10187" i="6"/>
  <c r="G10187" i="6" s="1"/>
  <c r="H10187" i="6" s="1"/>
  <c r="E10224" i="6"/>
  <c r="G10224" i="6" s="1"/>
  <c r="H10224" i="6" s="1"/>
  <c r="E10198" i="6"/>
  <c r="G10198" i="6" s="1"/>
  <c r="H10198" i="6" s="1"/>
  <c r="E10208" i="6"/>
  <c r="G10208" i="6" s="1"/>
  <c r="H10208" i="6" s="1"/>
  <c r="E10228" i="6"/>
  <c r="G10228" i="6" s="1"/>
  <c r="H10228" i="6" s="1"/>
  <c r="E10199" i="6"/>
  <c r="G10199" i="6" s="1"/>
  <c r="H10199" i="6" s="1"/>
  <c r="E10189" i="6"/>
  <c r="G10189" i="6" s="1"/>
  <c r="H10189" i="6" s="1"/>
  <c r="E10205" i="6"/>
  <c r="G10205" i="6" s="1"/>
  <c r="H10205" i="6" s="1"/>
  <c r="E10185" i="6"/>
  <c r="G10185" i="6" s="1"/>
  <c r="H10185" i="6" s="1"/>
  <c r="E10231" i="6"/>
  <c r="G10231" i="6" s="1"/>
  <c r="H10231" i="6" s="1"/>
  <c r="E10193" i="6"/>
  <c r="G10193" i="6" s="1"/>
  <c r="H10193" i="6" s="1"/>
  <c r="E10184" i="6"/>
  <c r="G10184" i="6" s="1"/>
  <c r="H10184" i="6" s="1"/>
  <c r="E10227" i="6"/>
  <c r="G10227" i="6" s="1"/>
  <c r="H10227" i="6" s="1"/>
  <c r="E10213" i="6"/>
  <c r="G10213" i="6" s="1"/>
  <c r="H10213" i="6" s="1"/>
  <c r="E10210" i="6"/>
  <c r="G10210" i="6" s="1"/>
  <c r="H10210" i="6" s="1"/>
  <c r="E10183" i="6"/>
  <c r="G10183" i="6" s="1"/>
  <c r="H10183" i="6" s="1"/>
  <c r="E10225" i="6"/>
  <c r="G10225" i="6" s="1"/>
  <c r="H10225" i="6" s="1"/>
  <c r="E10211" i="6"/>
  <c r="G10211" i="6" s="1"/>
  <c r="H10211" i="6" s="1"/>
  <c r="E10209" i="6"/>
  <c r="G10209" i="6" s="1"/>
  <c r="H10209" i="6" s="1"/>
  <c r="E10216" i="6"/>
  <c r="G10216" i="6" s="1"/>
  <c r="H10216" i="6" s="1"/>
  <c r="E10221" i="6"/>
  <c r="G10221" i="6" s="1"/>
  <c r="H10221" i="6" s="1"/>
  <c r="E10212" i="6"/>
  <c r="G10212" i="6" s="1"/>
  <c r="H10212" i="6" s="1"/>
  <c r="E10204" i="6"/>
  <c r="G10204" i="6" s="1"/>
  <c r="H10204" i="6" s="1"/>
  <c r="E10219" i="6"/>
  <c r="G10219" i="6" s="1"/>
  <c r="H10219" i="6" s="1"/>
  <c r="E10206" i="6"/>
  <c r="G10206" i="6" s="1"/>
  <c r="H10206" i="6" s="1"/>
  <c r="E10191" i="6"/>
  <c r="G10191" i="6" s="1"/>
  <c r="H10191" i="6" s="1"/>
  <c r="E10217" i="6"/>
  <c r="G10217" i="6" s="1"/>
  <c r="H10217" i="6" s="1"/>
  <c r="E10226" i="6"/>
  <c r="G10226" i="6" s="1"/>
  <c r="H10226" i="6" s="1"/>
  <c r="E10186" i="6"/>
  <c r="G10186" i="6" s="1"/>
  <c r="H10186" i="6" s="1"/>
  <c r="E10188" i="6"/>
  <c r="G10188" i="6" s="1"/>
  <c r="H10188" i="6" s="1"/>
  <c r="E10200" i="6"/>
  <c r="G10200" i="6" s="1"/>
  <c r="H10200" i="6" s="1"/>
  <c r="E10180" i="6"/>
  <c r="G10180" i="6" s="1"/>
  <c r="H10180" i="6" s="1"/>
  <c r="I10180" i="6" s="1"/>
  <c r="E10194" i="6"/>
  <c r="G10194" i="6" s="1"/>
  <c r="H10194" i="6" s="1"/>
  <c r="E10215" i="6"/>
  <c r="G10215" i="6" s="1"/>
  <c r="H10215" i="6" s="1"/>
  <c r="E10220" i="6"/>
  <c r="G10220" i="6" s="1"/>
  <c r="H10220" i="6" s="1"/>
  <c r="E10201" i="6"/>
  <c r="G10201" i="6" s="1"/>
  <c r="H10201" i="6" s="1"/>
  <c r="E10195" i="6"/>
  <c r="G10195" i="6" s="1"/>
  <c r="H10195" i="6" s="1"/>
  <c r="E10190" i="6"/>
  <c r="G10190" i="6" s="1"/>
  <c r="H10190" i="6" s="1"/>
  <c r="E10223" i="6"/>
  <c r="G10223" i="6" s="1"/>
  <c r="H10223" i="6" s="1"/>
  <c r="E10181" i="6"/>
  <c r="G10181" i="6" s="1"/>
  <c r="H10181" i="6" s="1"/>
  <c r="E10218" i="6"/>
  <c r="G10218" i="6" s="1"/>
  <c r="H10218" i="6" s="1"/>
  <c r="E10192" i="6"/>
  <c r="G10192" i="6" s="1"/>
  <c r="H10192" i="6" s="1"/>
  <c r="E10203" i="6"/>
  <c r="G10203" i="6" s="1"/>
  <c r="H10203" i="6" s="1"/>
  <c r="E10214" i="6"/>
  <c r="G10214" i="6" s="1"/>
  <c r="H10214" i="6" s="1"/>
  <c r="E10182" i="6"/>
  <c r="G10182" i="6" s="1"/>
  <c r="H10182" i="6" s="1"/>
  <c r="E10207" i="6"/>
  <c r="G10207" i="6" s="1"/>
  <c r="H10207" i="6" s="1"/>
  <c r="E10196" i="6"/>
  <c r="G10196" i="6" s="1"/>
  <c r="H10196" i="6" s="1"/>
  <c r="E10230" i="6"/>
  <c r="G10230" i="6" s="1"/>
  <c r="H10230" i="6" s="1"/>
  <c r="I10181" i="6" l="1"/>
  <c r="I10182" i="6" s="1"/>
  <c r="I10183" i="6" s="1"/>
  <c r="I10184" i="6" s="1"/>
  <c r="I10185" i="6" s="1"/>
  <c r="I10186" i="6" s="1"/>
  <c r="I10187" i="6" s="1"/>
  <c r="I10188" i="6" s="1"/>
  <c r="I10189" i="6" s="1"/>
  <c r="I10190" i="6" s="1"/>
  <c r="I10191" i="6" s="1"/>
  <c r="I10192" i="6" s="1"/>
  <c r="I10193" i="6" s="1"/>
  <c r="I10194" i="6" s="1"/>
  <c r="I10195" i="6" s="1"/>
  <c r="I10196" i="6" s="1"/>
  <c r="I10197" i="6" s="1"/>
  <c r="I10198" i="6" s="1"/>
  <c r="I10199" i="6" s="1"/>
  <c r="I10200" i="6" s="1"/>
  <c r="I10201" i="6" s="1"/>
  <c r="I10202" i="6" s="1"/>
  <c r="I10203" i="6" s="1"/>
  <c r="I10204" i="6" s="1"/>
  <c r="I10205" i="6" s="1"/>
  <c r="I10206" i="6" s="1"/>
  <c r="I10207" i="6" s="1"/>
  <c r="I10208" i="6" s="1"/>
  <c r="I10209" i="6" s="1"/>
  <c r="I10210" i="6" s="1"/>
  <c r="I10211" i="6" s="1"/>
  <c r="I10212" i="6" s="1"/>
  <c r="I10213" i="6" s="1"/>
  <c r="I10214" i="6" s="1"/>
  <c r="I10215" i="6" s="1"/>
  <c r="I10216" i="6" s="1"/>
  <c r="I10217" i="6" s="1"/>
  <c r="I10218" i="6" s="1"/>
  <c r="I10219" i="6" s="1"/>
  <c r="I10220" i="6" s="1"/>
  <c r="I10221" i="6" s="1"/>
  <c r="I10222" i="6" s="1"/>
  <c r="I10223" i="6" s="1"/>
  <c r="I10224" i="6" s="1"/>
  <c r="I10225" i="6" s="1"/>
  <c r="I10226" i="6" s="1"/>
  <c r="I10227" i="6" s="1"/>
  <c r="I10228" i="6" s="1"/>
  <c r="I10229" i="6" s="1"/>
  <c r="I10230" i="6" s="1"/>
  <c r="I10231" i="6" s="1"/>
  <c r="E10282" i="6" l="1"/>
  <c r="G10282" i="6" s="1"/>
  <c r="H10282" i="6" s="1"/>
  <c r="E10281" i="6"/>
  <c r="G10281" i="6" s="1"/>
  <c r="H10281" i="6" s="1"/>
  <c r="E10277" i="6"/>
  <c r="G10277" i="6" s="1"/>
  <c r="H10277" i="6" s="1"/>
  <c r="E10276" i="6"/>
  <c r="G10276" i="6" s="1"/>
  <c r="H10276" i="6" s="1"/>
  <c r="E10275" i="6"/>
  <c r="G10275" i="6" s="1"/>
  <c r="H10275" i="6" s="1"/>
  <c r="E10274" i="6"/>
  <c r="G10274" i="6" s="1"/>
  <c r="H10274" i="6" s="1"/>
  <c r="E10273" i="6"/>
  <c r="G10273" i="6" s="1"/>
  <c r="H10273" i="6" s="1"/>
  <c r="E10272" i="6"/>
  <c r="G10272" i="6" s="1"/>
  <c r="H10272" i="6" s="1"/>
  <c r="E10271" i="6"/>
  <c r="G10271" i="6" s="1"/>
  <c r="H10271" i="6" s="1"/>
  <c r="E10251" i="6"/>
  <c r="G10251" i="6" s="1"/>
  <c r="H10251" i="6" s="1"/>
  <c r="E10240" i="6"/>
  <c r="G10240" i="6" s="1"/>
  <c r="H10240" i="6" s="1"/>
  <c r="E10260" i="6"/>
  <c r="G10260" i="6" s="1"/>
  <c r="H10260" i="6" s="1"/>
  <c r="E10267" i="6"/>
  <c r="G10267" i="6" s="1"/>
  <c r="H10267" i="6" s="1"/>
  <c r="E10237" i="6"/>
  <c r="G10237" i="6" s="1"/>
  <c r="H10237" i="6" s="1"/>
  <c r="E10236" i="6"/>
  <c r="G10236" i="6" s="1"/>
  <c r="H10236" i="6" s="1"/>
  <c r="E10279" i="6"/>
  <c r="G10279" i="6" s="1"/>
  <c r="H10279" i="6" s="1"/>
  <c r="E10280" i="6"/>
  <c r="G10280" i="6" s="1"/>
  <c r="H10280" i="6" s="1"/>
  <c r="E10278" i="6"/>
  <c r="G10278" i="6" s="1"/>
  <c r="H10278" i="6" s="1"/>
  <c r="E10269" i="6"/>
  <c r="G10269" i="6" s="1"/>
  <c r="H10269" i="6" s="1"/>
  <c r="E10268" i="6"/>
  <c r="G10268" i="6" s="1"/>
  <c r="H10268" i="6" s="1"/>
  <c r="E10266" i="6"/>
  <c r="G10266" i="6" s="1"/>
  <c r="H10266" i="6" s="1"/>
  <c r="E10265" i="6"/>
  <c r="G10265" i="6" s="1"/>
  <c r="H10265" i="6" s="1"/>
  <c r="E10264" i="6"/>
  <c r="G10264" i="6" s="1"/>
  <c r="H10264" i="6" s="1"/>
  <c r="E10255" i="6"/>
  <c r="G10255" i="6" s="1"/>
  <c r="H10255" i="6" s="1"/>
  <c r="E10259" i="6"/>
  <c r="G10259" i="6" s="1"/>
  <c r="H10259" i="6" s="1"/>
  <c r="E10249" i="6"/>
  <c r="G10249" i="6" s="1"/>
  <c r="H10249" i="6" s="1"/>
  <c r="E10238" i="6"/>
  <c r="G10238" i="6" s="1"/>
  <c r="H10238" i="6" s="1"/>
  <c r="E10243" i="6"/>
  <c r="G10243" i="6" s="1"/>
  <c r="H10243" i="6" s="1"/>
  <c r="E10250" i="6"/>
  <c r="G10250" i="6" s="1"/>
  <c r="H10250" i="6" s="1"/>
  <c r="E10245" i="6"/>
  <c r="G10245" i="6" s="1"/>
  <c r="H10245" i="6" s="1"/>
  <c r="E10258" i="6"/>
  <c r="G10258" i="6" s="1"/>
  <c r="H10258" i="6" s="1"/>
  <c r="E10283" i="6"/>
  <c r="G10283" i="6" s="1"/>
  <c r="H10283" i="6" s="1"/>
  <c r="E10256" i="6"/>
  <c r="G10256" i="6" s="1"/>
  <c r="H10256" i="6" s="1"/>
  <c r="E10253" i="6"/>
  <c r="G10253" i="6" s="1"/>
  <c r="H10253" i="6" s="1"/>
  <c r="E10247" i="6"/>
  <c r="G10247" i="6" s="1"/>
  <c r="H10247" i="6" s="1"/>
  <c r="E10233" i="6"/>
  <c r="G10233" i="6" s="1"/>
  <c r="H10233" i="6" s="1"/>
  <c r="E10270" i="6"/>
  <c r="G10270" i="6" s="1"/>
  <c r="H10270" i="6" s="1"/>
  <c r="E10262" i="6"/>
  <c r="G10262" i="6" s="1"/>
  <c r="H10262" i="6" s="1"/>
  <c r="E10263" i="6"/>
  <c r="G10263" i="6" s="1"/>
  <c r="H10263" i="6" s="1"/>
  <c r="E10244" i="6"/>
  <c r="G10244" i="6" s="1"/>
  <c r="H10244" i="6" s="1"/>
  <c r="E10242" i="6"/>
  <c r="G10242" i="6" s="1"/>
  <c r="H10242" i="6" s="1"/>
  <c r="E10241" i="6"/>
  <c r="G10241" i="6" s="1"/>
  <c r="H10241" i="6" s="1"/>
  <c r="E10234" i="6"/>
  <c r="G10234" i="6" s="1"/>
  <c r="H10234" i="6" s="1"/>
  <c r="E10254" i="6"/>
  <c r="G10254" i="6" s="1"/>
  <c r="H10254" i="6" s="1"/>
  <c r="E10235" i="6"/>
  <c r="G10235" i="6" s="1"/>
  <c r="H10235" i="6" s="1"/>
  <c r="E10246" i="6"/>
  <c r="G10246" i="6" s="1"/>
  <c r="H10246" i="6" s="1"/>
  <c r="E10257" i="6"/>
  <c r="G10257" i="6" s="1"/>
  <c r="H10257" i="6" s="1"/>
  <c r="E10232" i="6"/>
  <c r="G10232" i="6" s="1"/>
  <c r="H10232" i="6" s="1"/>
  <c r="I10232" i="6" s="1"/>
  <c r="E10252" i="6"/>
  <c r="G10252" i="6" s="1"/>
  <c r="H10252" i="6" s="1"/>
  <c r="E10239" i="6"/>
  <c r="G10239" i="6" s="1"/>
  <c r="H10239" i="6" s="1"/>
  <c r="E10261" i="6"/>
  <c r="G10261" i="6" s="1"/>
  <c r="H10261" i="6" s="1"/>
  <c r="E10248" i="6"/>
  <c r="G10248" i="6" s="1"/>
  <c r="H10248" i="6" s="1"/>
  <c r="I10233" i="6" l="1"/>
  <c r="I10234" i="6" s="1"/>
  <c r="I10235" i="6" s="1"/>
  <c r="I10236" i="6" s="1"/>
  <c r="I10237" i="6" s="1"/>
  <c r="I10238" i="6" s="1"/>
  <c r="I10239" i="6" s="1"/>
  <c r="I10240" i="6" s="1"/>
  <c r="I10241" i="6" s="1"/>
  <c r="I10242" i="6" s="1"/>
  <c r="I10243" i="6" s="1"/>
  <c r="I10244" i="6" s="1"/>
  <c r="I10245" i="6" s="1"/>
  <c r="I10246" i="6" s="1"/>
  <c r="I10247" i="6" s="1"/>
  <c r="I10248" i="6" s="1"/>
  <c r="I10249" i="6" s="1"/>
  <c r="I10250" i="6" s="1"/>
  <c r="I10251" i="6" s="1"/>
  <c r="I10252" i="6" s="1"/>
  <c r="I10253" i="6" s="1"/>
  <c r="I10254" i="6" s="1"/>
  <c r="I10255" i="6" s="1"/>
  <c r="I10256" i="6" s="1"/>
  <c r="I10257" i="6" s="1"/>
  <c r="I10258" i="6" s="1"/>
  <c r="I10259" i="6" s="1"/>
  <c r="I10260" i="6" s="1"/>
  <c r="I10261" i="6" s="1"/>
  <c r="I10262" i="6" s="1"/>
  <c r="I10263" i="6" s="1"/>
  <c r="I10264" i="6" s="1"/>
  <c r="I10265" i="6" s="1"/>
  <c r="I10266" i="6" s="1"/>
  <c r="I10267" i="6" s="1"/>
  <c r="I10268" i="6" s="1"/>
  <c r="I10269" i="6" s="1"/>
  <c r="I10270" i="6" s="1"/>
  <c r="I10271" i="6" s="1"/>
  <c r="I10272" i="6" s="1"/>
  <c r="I10273" i="6" s="1"/>
  <c r="I10274" i="6" s="1"/>
  <c r="I10275" i="6" s="1"/>
  <c r="I10276" i="6" s="1"/>
  <c r="I10277" i="6" s="1"/>
  <c r="I10278" i="6" s="1"/>
  <c r="I10279" i="6" s="1"/>
  <c r="I10280" i="6" s="1"/>
  <c r="I10281" i="6" s="1"/>
  <c r="I10282" i="6" s="1"/>
  <c r="I10283" i="6" s="1"/>
  <c r="E5243" i="7" l="1"/>
  <c r="G5243" i="7" s="1"/>
  <c r="H5243" i="7" s="1"/>
  <c r="E5244" i="7"/>
  <c r="G5244" i="7" s="1"/>
  <c r="H5244" i="7" s="1"/>
  <c r="E5206" i="7"/>
  <c r="G5206" i="7" s="1"/>
  <c r="H5206" i="7" s="1"/>
  <c r="E5210" i="7"/>
  <c r="G5210" i="7" s="1"/>
  <c r="H5210" i="7" s="1"/>
  <c r="E5223" i="7"/>
  <c r="G5223" i="7" s="1"/>
  <c r="H5223" i="7" s="1"/>
  <c r="E5219" i="7"/>
  <c r="G5219" i="7" s="1"/>
  <c r="H5219" i="7" s="1"/>
  <c r="E5216" i="7"/>
  <c r="G5216" i="7" s="1"/>
  <c r="H5216" i="7" s="1"/>
  <c r="E5241" i="7"/>
  <c r="G5241" i="7" s="1"/>
  <c r="H5241" i="7" s="1"/>
  <c r="E5246" i="7"/>
  <c r="G5246" i="7" s="1"/>
  <c r="H5246" i="7" s="1"/>
  <c r="E5218" i="7"/>
  <c r="G5218" i="7" s="1"/>
  <c r="H5218" i="7" s="1"/>
  <c r="E5237" i="7"/>
  <c r="G5237" i="7" s="1"/>
  <c r="H5237" i="7" s="1"/>
  <c r="E5225" i="7"/>
  <c r="G5225" i="7" s="1"/>
  <c r="H5225" i="7" s="1"/>
  <c r="E5234" i="7"/>
  <c r="G5234" i="7" s="1"/>
  <c r="H5234" i="7" s="1"/>
  <c r="E5230" i="7"/>
  <c r="G5230" i="7" s="1"/>
  <c r="H5230" i="7" s="1"/>
  <c r="E5231" i="7"/>
  <c r="G5231" i="7" s="1"/>
  <c r="H5231" i="7" s="1"/>
  <c r="E5214" i="7"/>
  <c r="G5214" i="7" s="1"/>
  <c r="H5214" i="7" s="1"/>
  <c r="E5235" i="7"/>
  <c r="G5235" i="7" s="1"/>
  <c r="H5235" i="7" s="1"/>
  <c r="E5222" i="7"/>
  <c r="G5222" i="7" s="1"/>
  <c r="H5222" i="7" s="1"/>
  <c r="E5215" i="7"/>
  <c r="G5215" i="7" s="1"/>
  <c r="H5215" i="7" s="1"/>
  <c r="E5240" i="7"/>
  <c r="G5240" i="7" s="1"/>
  <c r="H5240" i="7" s="1"/>
  <c r="E5245" i="7"/>
  <c r="G5245" i="7" s="1"/>
  <c r="H5245" i="7" s="1"/>
  <c r="E5233" i="7"/>
  <c r="G5233" i="7" s="1"/>
  <c r="H5233" i="7" s="1"/>
  <c r="E5248" i="7"/>
  <c r="G5248" i="7" s="1"/>
  <c r="H5248" i="7" s="1"/>
  <c r="E5238" i="7"/>
  <c r="G5238" i="7" s="1"/>
  <c r="H5238" i="7" s="1"/>
  <c r="E5211" i="7"/>
  <c r="G5211" i="7" s="1"/>
  <c r="H5211" i="7" s="1"/>
  <c r="E5205" i="7"/>
  <c r="G5205" i="7" s="1"/>
  <c r="H5205" i="7" s="1"/>
  <c r="E5250" i="7"/>
  <c r="G5250" i="7" s="1"/>
  <c r="H5250" i="7" s="1"/>
  <c r="E5239" i="7"/>
  <c r="G5239" i="7" s="1"/>
  <c r="H5239" i="7" s="1"/>
  <c r="E5209" i="7"/>
  <c r="G5209" i="7" s="1"/>
  <c r="H5209" i="7" s="1"/>
  <c r="E5212" i="7"/>
  <c r="G5212" i="7" s="1"/>
  <c r="H5212" i="7" s="1"/>
  <c r="E5217" i="7"/>
  <c r="G5217" i="7" s="1"/>
  <c r="H5217" i="7" s="1"/>
  <c r="E5251" i="7"/>
  <c r="G5251" i="7" s="1"/>
  <c r="H5251" i="7" s="1"/>
  <c r="E5226" i="7"/>
  <c r="G5226" i="7" s="1"/>
  <c r="H5226" i="7" s="1"/>
  <c r="E5224" i="7"/>
  <c r="G5224" i="7" s="1"/>
  <c r="H5224" i="7" s="1"/>
  <c r="E5229" i="7"/>
  <c r="G5229" i="7" s="1"/>
  <c r="H5229" i="7" s="1"/>
  <c r="E5247" i="7"/>
  <c r="G5247" i="7" s="1"/>
  <c r="H5247" i="7" s="1"/>
  <c r="E5242" i="7"/>
  <c r="G5242" i="7" s="1"/>
  <c r="H5242" i="7" s="1"/>
  <c r="E5236" i="7"/>
  <c r="G5236" i="7" s="1"/>
  <c r="H5236" i="7" s="1"/>
  <c r="E5213" i="7"/>
  <c r="G5213" i="7" s="1"/>
  <c r="H5213" i="7" s="1"/>
  <c r="E5207" i="7"/>
  <c r="G5207" i="7" s="1"/>
  <c r="H5207" i="7" s="1"/>
  <c r="E5252" i="7"/>
  <c r="G5252" i="7" s="1"/>
  <c r="H5252" i="7" s="1"/>
  <c r="E5253" i="7"/>
  <c r="G5253" i="7" s="1"/>
  <c r="H5253" i="7" s="1"/>
  <c r="E5220" i="7"/>
  <c r="G5220" i="7" s="1"/>
  <c r="H5220" i="7" s="1"/>
  <c r="E5202" i="7"/>
  <c r="G5202" i="7" s="1"/>
  <c r="H5202" i="7" s="1"/>
  <c r="E5249" i="7"/>
  <c r="G5249" i="7" s="1"/>
  <c r="H5249" i="7" s="1"/>
  <c r="E5227" i="7"/>
  <c r="G5227" i="7" s="1"/>
  <c r="H5227" i="7" s="1"/>
  <c r="E5201" i="7"/>
  <c r="G5201" i="7" s="1"/>
  <c r="H5201" i="7" s="1"/>
  <c r="I5201" i="7" s="1"/>
  <c r="E5232" i="7"/>
  <c r="G5232" i="7" s="1"/>
  <c r="H5232" i="7" s="1"/>
  <c r="E5221" i="7"/>
  <c r="G5221" i="7" s="1"/>
  <c r="H5221" i="7" s="1"/>
  <c r="E5203" i="7"/>
  <c r="G5203" i="7" s="1"/>
  <c r="H5203" i="7" s="1"/>
  <c r="E5228" i="7"/>
  <c r="G5228" i="7" s="1"/>
  <c r="H5228" i="7" s="1"/>
  <c r="E5204" i="7"/>
  <c r="G5204" i="7" s="1"/>
  <c r="H5204" i="7" s="1"/>
  <c r="E5208" i="7"/>
  <c r="G5208" i="7" s="1"/>
  <c r="H5208" i="7" s="1"/>
  <c r="I5202" i="7" l="1"/>
  <c r="I5203" i="7" s="1"/>
  <c r="I5204" i="7" s="1"/>
  <c r="I5205" i="7" s="1"/>
  <c r="I5206" i="7" s="1"/>
  <c r="I5207" i="7" s="1"/>
  <c r="I5208" i="7" s="1"/>
  <c r="I5209" i="7" s="1"/>
  <c r="I5210" i="7" s="1"/>
  <c r="I5211" i="7" s="1"/>
  <c r="I5212" i="7" s="1"/>
  <c r="I5213" i="7" s="1"/>
  <c r="I5214" i="7" s="1"/>
  <c r="I5215" i="7" s="1"/>
  <c r="I5216" i="7" s="1"/>
  <c r="I5217" i="7" s="1"/>
  <c r="I5218" i="7" s="1"/>
  <c r="I5219" i="7" s="1"/>
  <c r="I5220" i="7" s="1"/>
  <c r="I5221" i="7" s="1"/>
  <c r="I5222" i="7" s="1"/>
  <c r="I5223" i="7" s="1"/>
  <c r="I5224" i="7" s="1"/>
  <c r="I5225" i="7" s="1"/>
  <c r="I5226" i="7" s="1"/>
  <c r="I5227" i="7" s="1"/>
  <c r="I5228" i="7" s="1"/>
  <c r="I5229" i="7" s="1"/>
  <c r="I5230" i="7" s="1"/>
  <c r="I5231" i="7" s="1"/>
  <c r="I5232" i="7" s="1"/>
  <c r="I5233" i="7" s="1"/>
  <c r="I5234" i="7" s="1"/>
  <c r="I5235" i="7" s="1"/>
  <c r="I5236" i="7" s="1"/>
  <c r="I5237" i="7" s="1"/>
  <c r="I5238" i="7" s="1"/>
  <c r="I5239" i="7" s="1"/>
  <c r="I5240" i="7" s="1"/>
  <c r="I5241" i="7" s="1"/>
  <c r="I5242" i="7" s="1"/>
  <c r="I5243" i="7" s="1"/>
  <c r="I5244" i="7" s="1"/>
  <c r="I5245" i="7" s="1"/>
  <c r="I5246" i="7" s="1"/>
  <c r="I5247" i="7" s="1"/>
  <c r="I5248" i="7" s="1"/>
  <c r="I5249" i="7" s="1"/>
  <c r="I5250" i="7" s="1"/>
  <c r="I5251" i="7" s="1"/>
  <c r="I5252" i="7" s="1"/>
  <c r="I5253" i="7" s="1"/>
  <c r="E5309" i="7" l="1"/>
  <c r="G5309" i="7" s="1"/>
  <c r="H5309" i="7" s="1"/>
  <c r="E5291" i="7"/>
  <c r="G5291" i="7" s="1"/>
  <c r="H5291" i="7" s="1"/>
  <c r="E5277" i="7"/>
  <c r="G5277" i="7" s="1"/>
  <c r="H5277" i="7" s="1"/>
  <c r="E5294" i="7"/>
  <c r="G5294" i="7" s="1"/>
  <c r="H5294" i="7" s="1"/>
  <c r="E5289" i="7"/>
  <c r="G5289" i="7" s="1"/>
  <c r="H5289" i="7" s="1"/>
  <c r="E5301" i="7"/>
  <c r="G5301" i="7" s="1"/>
  <c r="H5301" i="7" s="1"/>
  <c r="E5261" i="7"/>
  <c r="G5261" i="7" s="1"/>
  <c r="H5261" i="7" s="1"/>
  <c r="E5274" i="7"/>
  <c r="G5274" i="7" s="1"/>
  <c r="H5274" i="7" s="1"/>
  <c r="E5292" i="7"/>
  <c r="G5292" i="7" s="1"/>
  <c r="H5292" i="7" s="1"/>
  <c r="E5257" i="7"/>
  <c r="G5257" i="7" s="1"/>
  <c r="H5257" i="7" s="1"/>
  <c r="E5265" i="7"/>
  <c r="G5265" i="7" s="1"/>
  <c r="H5265" i="7" s="1"/>
  <c r="E5271" i="7"/>
  <c r="G5271" i="7" s="1"/>
  <c r="H5271" i="7" s="1"/>
  <c r="E5287" i="7"/>
  <c r="G5287" i="7" s="1"/>
  <c r="H5287" i="7" s="1"/>
  <c r="E5272" i="7"/>
  <c r="G5272" i="7" s="1"/>
  <c r="H5272" i="7" s="1"/>
  <c r="E5283" i="7"/>
  <c r="G5283" i="7" s="1"/>
  <c r="H5283" i="7" s="1"/>
  <c r="E5307" i="7"/>
  <c r="G5307" i="7" s="1"/>
  <c r="H5307" i="7" s="1"/>
  <c r="E5295" i="7"/>
  <c r="G5295" i="7" s="1"/>
  <c r="H5295" i="7" s="1"/>
  <c r="E5297" i="7"/>
  <c r="G5297" i="7" s="1"/>
  <c r="H5297" i="7" s="1"/>
  <c r="E5293" i="7"/>
  <c r="G5293" i="7" s="1"/>
  <c r="H5293" i="7" s="1"/>
  <c r="E5276" i="7"/>
  <c r="G5276" i="7" s="1"/>
  <c r="H5276" i="7" s="1"/>
  <c r="E5258" i="7"/>
  <c r="G5258" i="7" s="1"/>
  <c r="H5258" i="7" s="1"/>
  <c r="E5254" i="7"/>
  <c r="G5254" i="7" s="1"/>
  <c r="H5254" i="7" s="1"/>
  <c r="I5254" i="7" s="1"/>
  <c r="E5267" i="7"/>
  <c r="G5267" i="7" s="1"/>
  <c r="H5267" i="7" s="1"/>
  <c r="E5273" i="7"/>
  <c r="G5273" i="7" s="1"/>
  <c r="H5273" i="7" s="1"/>
  <c r="E5303" i="7"/>
  <c r="G5303" i="7" s="1"/>
  <c r="H5303" i="7" s="1"/>
  <c r="E5275" i="7"/>
  <c r="G5275" i="7" s="1"/>
  <c r="H5275" i="7" s="1"/>
  <c r="E5266" i="7"/>
  <c r="G5266" i="7" s="1"/>
  <c r="H5266" i="7" s="1"/>
  <c r="E5255" i="7"/>
  <c r="G5255" i="7" s="1"/>
  <c r="H5255" i="7" s="1"/>
  <c r="E5304" i="7"/>
  <c r="G5304" i="7" s="1"/>
  <c r="H5304" i="7" s="1"/>
  <c r="E5299" i="7"/>
  <c r="G5299" i="7" s="1"/>
  <c r="H5299" i="7" s="1"/>
  <c r="E5268" i="7"/>
  <c r="G5268" i="7" s="1"/>
  <c r="H5268" i="7" s="1"/>
  <c r="E5281" i="7"/>
  <c r="G5281" i="7" s="1"/>
  <c r="H5281" i="7" s="1"/>
  <c r="E5264" i="7"/>
  <c r="G5264" i="7" s="1"/>
  <c r="H5264" i="7" s="1"/>
  <c r="E5306" i="7"/>
  <c r="G5306" i="7" s="1"/>
  <c r="H5306" i="7" s="1"/>
  <c r="E5290" i="7"/>
  <c r="G5290" i="7" s="1"/>
  <c r="H5290" i="7" s="1"/>
  <c r="E5270" i="7"/>
  <c r="G5270" i="7" s="1"/>
  <c r="H5270" i="7" s="1"/>
  <c r="E5262" i="7"/>
  <c r="G5262" i="7" s="1"/>
  <c r="H5262" i="7" s="1"/>
  <c r="E5269" i="7"/>
  <c r="G5269" i="7" s="1"/>
  <c r="H5269" i="7" s="1"/>
  <c r="E5305" i="7"/>
  <c r="G5305" i="7" s="1"/>
  <c r="H5305" i="7" s="1"/>
  <c r="E5278" i="7"/>
  <c r="G5278" i="7" s="1"/>
  <c r="H5278" i="7" s="1"/>
  <c r="E5280" i="7"/>
  <c r="G5280" i="7" s="1"/>
  <c r="H5280" i="7" s="1"/>
  <c r="E5300" i="7"/>
  <c r="G5300" i="7" s="1"/>
  <c r="H5300" i="7" s="1"/>
  <c r="E5288" i="7"/>
  <c r="G5288" i="7" s="1"/>
  <c r="H5288" i="7" s="1"/>
  <c r="E5282" i="7"/>
  <c r="G5282" i="7" s="1"/>
  <c r="H5282" i="7" s="1"/>
  <c r="E5296" i="7"/>
  <c r="G5296" i="7" s="1"/>
  <c r="H5296" i="7" s="1"/>
  <c r="E5285" i="7"/>
  <c r="G5285" i="7" s="1"/>
  <c r="H5285" i="7" s="1"/>
  <c r="E5298" i="7"/>
  <c r="G5298" i="7" s="1"/>
  <c r="H5298" i="7" s="1"/>
  <c r="E5260" i="7"/>
  <c r="G5260" i="7" s="1"/>
  <c r="H5260" i="7" s="1"/>
  <c r="E5259" i="7"/>
  <c r="G5259" i="7" s="1"/>
  <c r="H5259" i="7" s="1"/>
  <c r="E5284" i="7"/>
  <c r="G5284" i="7" s="1"/>
  <c r="H5284" i="7" s="1"/>
  <c r="E5286" i="7"/>
  <c r="G5286" i="7" s="1"/>
  <c r="H5286" i="7" s="1"/>
  <c r="E5310" i="7"/>
  <c r="G5310" i="7" s="1"/>
  <c r="H5310" i="7" s="1"/>
  <c r="E5256" i="7"/>
  <c r="G5256" i="7" s="1"/>
  <c r="H5256" i="7" s="1"/>
  <c r="E5302" i="7"/>
  <c r="G5302" i="7" s="1"/>
  <c r="H5302" i="7" s="1"/>
  <c r="E5263" i="7"/>
  <c r="G5263" i="7" s="1"/>
  <c r="H5263" i="7" s="1"/>
  <c r="E5279" i="7"/>
  <c r="G5279" i="7" s="1"/>
  <c r="H5279" i="7" s="1"/>
  <c r="E5308" i="7"/>
  <c r="G5308" i="7" s="1"/>
  <c r="H5308" i="7" s="1"/>
  <c r="I5255" i="7" l="1"/>
  <c r="I5256" i="7" s="1"/>
  <c r="I5257" i="7" s="1"/>
  <c r="I5258" i="7" s="1"/>
  <c r="I5259" i="7" s="1"/>
  <c r="I5260" i="7" s="1"/>
  <c r="I5261" i="7" s="1"/>
  <c r="I5262" i="7" s="1"/>
  <c r="I5263" i="7" s="1"/>
  <c r="I5264" i="7" s="1"/>
  <c r="I5265" i="7" s="1"/>
  <c r="I5266" i="7" s="1"/>
  <c r="I5267" i="7" s="1"/>
  <c r="I5268" i="7" s="1"/>
  <c r="I5269" i="7" s="1"/>
  <c r="I5270" i="7" s="1"/>
  <c r="I5271" i="7" s="1"/>
  <c r="I5272" i="7" s="1"/>
  <c r="I5273" i="7" s="1"/>
  <c r="I5274" i="7" s="1"/>
  <c r="I5275" i="7" s="1"/>
  <c r="I5276" i="7" s="1"/>
  <c r="I5277" i="7" s="1"/>
  <c r="I5278" i="7" s="1"/>
  <c r="I5279" i="7" s="1"/>
  <c r="I5280" i="7" s="1"/>
  <c r="I5281" i="7" s="1"/>
  <c r="I5282" i="7" s="1"/>
  <c r="I5283" i="7" s="1"/>
  <c r="I5284" i="7" s="1"/>
  <c r="I5285" i="7" s="1"/>
  <c r="I5286" i="7" s="1"/>
  <c r="I5287" i="7" s="1"/>
  <c r="I5288" i="7" s="1"/>
  <c r="I5289" i="7" s="1"/>
  <c r="I5290" i="7" s="1"/>
  <c r="I5291" i="7" s="1"/>
  <c r="I5292" i="7" s="1"/>
  <c r="I5293" i="7" s="1"/>
  <c r="I5294" i="7" s="1"/>
  <c r="I5295" i="7" s="1"/>
  <c r="I5296" i="7" s="1"/>
  <c r="I5297" i="7" s="1"/>
  <c r="I5298" i="7" s="1"/>
  <c r="I5299" i="7" s="1"/>
  <c r="I5300" i="7" s="1"/>
  <c r="I5301" i="7" s="1"/>
  <c r="I5302" i="7" s="1"/>
  <c r="I5303" i="7" s="1"/>
  <c r="I5304" i="7" s="1"/>
  <c r="I5305" i="7" s="1"/>
  <c r="I5306" i="7" s="1"/>
  <c r="I5307" i="7" s="1"/>
  <c r="I5308" i="7" s="1"/>
  <c r="I5309" i="7" s="1"/>
  <c r="I5310" i="7" s="1"/>
  <c r="E5336" i="7" l="1"/>
  <c r="G5336" i="7" s="1"/>
  <c r="H5336" i="7" s="1"/>
  <c r="E5366" i="7"/>
  <c r="G5366" i="7" s="1"/>
  <c r="H5366" i="7" s="1"/>
  <c r="E5326" i="7"/>
  <c r="G5326" i="7" s="1"/>
  <c r="H5326" i="7" s="1"/>
  <c r="E5319" i="7"/>
  <c r="G5319" i="7" s="1"/>
  <c r="H5319" i="7" s="1"/>
  <c r="E5331" i="7"/>
  <c r="G5331" i="7" s="1"/>
  <c r="H5331" i="7" s="1"/>
  <c r="E5323" i="7"/>
  <c r="G5323" i="7" s="1"/>
  <c r="H5323" i="7" s="1"/>
  <c r="E5346" i="7"/>
  <c r="G5346" i="7" s="1"/>
  <c r="H5346" i="7" s="1"/>
  <c r="E5342" i="7"/>
  <c r="G5342" i="7" s="1"/>
  <c r="H5342" i="7" s="1"/>
  <c r="E5351" i="7"/>
  <c r="G5351" i="7" s="1"/>
  <c r="H5351" i="7" s="1"/>
  <c r="E5339" i="7"/>
  <c r="G5339" i="7" s="1"/>
  <c r="H5339" i="7" s="1"/>
  <c r="E5365" i="7"/>
  <c r="G5365" i="7" s="1"/>
  <c r="H5365" i="7" s="1"/>
  <c r="E5320" i="7"/>
  <c r="G5320" i="7" s="1"/>
  <c r="H5320" i="7" s="1"/>
  <c r="E5360" i="7"/>
  <c r="G5360" i="7" s="1"/>
  <c r="H5360" i="7" s="1"/>
  <c r="E5357" i="7"/>
  <c r="G5357" i="7" s="1"/>
  <c r="H5357" i="7" s="1"/>
  <c r="E5327" i="7"/>
  <c r="G5327" i="7" s="1"/>
  <c r="H5327" i="7" s="1"/>
  <c r="E5338" i="7"/>
  <c r="G5338" i="7" s="1"/>
  <c r="H5338" i="7" s="1"/>
  <c r="E5367" i="7"/>
  <c r="G5367" i="7" s="1"/>
  <c r="H5367" i="7" s="1"/>
  <c r="E5362" i="7"/>
  <c r="G5362" i="7" s="1"/>
  <c r="H5362" i="7" s="1"/>
  <c r="E5315" i="7"/>
  <c r="G5315" i="7" s="1"/>
  <c r="H5315" i="7" s="1"/>
  <c r="E5313" i="7"/>
  <c r="G5313" i="7" s="1"/>
  <c r="H5313" i="7" s="1"/>
  <c r="E5325" i="7"/>
  <c r="G5325" i="7" s="1"/>
  <c r="H5325" i="7" s="1"/>
  <c r="E5333" i="7"/>
  <c r="G5333" i="7" s="1"/>
  <c r="H5333" i="7" s="1"/>
  <c r="E5358" i="7"/>
  <c r="G5358" i="7" s="1"/>
  <c r="H5358" i="7" s="1"/>
  <c r="E5353" i="7"/>
  <c r="G5353" i="7" s="1"/>
  <c r="H5353" i="7" s="1"/>
  <c r="E5311" i="7"/>
  <c r="G5311" i="7" s="1"/>
  <c r="H5311" i="7" s="1"/>
  <c r="I5311" i="7" s="1"/>
  <c r="E5318" i="7"/>
  <c r="G5318" i="7" s="1"/>
  <c r="H5318" i="7" s="1"/>
  <c r="E5316" i="7"/>
  <c r="G5316" i="7" s="1"/>
  <c r="H5316" i="7" s="1"/>
  <c r="E5364" i="7"/>
  <c r="G5364" i="7" s="1"/>
  <c r="H5364" i="7" s="1"/>
  <c r="E5348" i="7"/>
  <c r="G5348" i="7" s="1"/>
  <c r="H5348" i="7" s="1"/>
  <c r="E5321" i="7"/>
  <c r="G5321" i="7" s="1"/>
  <c r="H5321" i="7" s="1"/>
  <c r="E5361" i="7"/>
  <c r="G5361" i="7" s="1"/>
  <c r="H5361" i="7" s="1"/>
  <c r="E5328" i="7"/>
  <c r="G5328" i="7" s="1"/>
  <c r="H5328" i="7" s="1"/>
  <c r="E5335" i="7"/>
  <c r="G5335" i="7" s="1"/>
  <c r="H5335" i="7" s="1"/>
  <c r="E5337" i="7"/>
  <c r="G5337" i="7" s="1"/>
  <c r="H5337" i="7" s="1"/>
  <c r="E5363" i="7"/>
  <c r="G5363" i="7" s="1"/>
  <c r="H5363" i="7" s="1"/>
  <c r="E5340" i="7"/>
  <c r="G5340" i="7" s="1"/>
  <c r="H5340" i="7" s="1"/>
  <c r="E5347" i="7"/>
  <c r="G5347" i="7" s="1"/>
  <c r="H5347" i="7" s="1"/>
  <c r="E5324" i="7"/>
  <c r="G5324" i="7" s="1"/>
  <c r="H5324" i="7" s="1"/>
  <c r="E5355" i="7"/>
  <c r="G5355" i="7" s="1"/>
  <c r="H5355" i="7" s="1"/>
  <c r="E5343" i="7"/>
  <c r="G5343" i="7" s="1"/>
  <c r="H5343" i="7" s="1"/>
  <c r="E5352" i="7"/>
  <c r="G5352" i="7" s="1"/>
  <c r="H5352" i="7" s="1"/>
  <c r="E5330" i="7"/>
  <c r="G5330" i="7" s="1"/>
  <c r="H5330" i="7" s="1"/>
  <c r="E5312" i="7"/>
  <c r="G5312" i="7" s="1"/>
  <c r="H5312" i="7" s="1"/>
  <c r="E5341" i="7"/>
  <c r="G5341" i="7" s="1"/>
  <c r="H5341" i="7" s="1"/>
  <c r="E5334" i="7"/>
  <c r="G5334" i="7" s="1"/>
  <c r="H5334" i="7" s="1"/>
  <c r="E5368" i="7"/>
  <c r="G5368" i="7" s="1"/>
  <c r="H5368" i="7" s="1"/>
  <c r="E5349" i="7"/>
  <c r="G5349" i="7" s="1"/>
  <c r="H5349" i="7" s="1"/>
  <c r="E5356" i="7"/>
  <c r="G5356" i="7" s="1"/>
  <c r="H5356" i="7" s="1"/>
  <c r="E5350" i="7"/>
  <c r="G5350" i="7" s="1"/>
  <c r="H5350" i="7" s="1"/>
  <c r="E5314" i="7"/>
  <c r="G5314" i="7" s="1"/>
  <c r="H5314" i="7" s="1"/>
  <c r="E5332" i="7"/>
  <c r="G5332" i="7" s="1"/>
  <c r="H5332" i="7" s="1"/>
  <c r="E5322" i="7"/>
  <c r="G5322" i="7" s="1"/>
  <c r="H5322" i="7" s="1"/>
  <c r="E5354" i="7"/>
  <c r="G5354" i="7" s="1"/>
  <c r="H5354" i="7" s="1"/>
  <c r="E5344" i="7"/>
  <c r="G5344" i="7" s="1"/>
  <c r="H5344" i="7" s="1"/>
  <c r="E5329" i="7"/>
  <c r="G5329" i="7" s="1"/>
  <c r="H5329" i="7" s="1"/>
  <c r="E5359" i="7"/>
  <c r="G5359" i="7" s="1"/>
  <c r="H5359" i="7" s="1"/>
  <c r="E5345" i="7"/>
  <c r="G5345" i="7" s="1"/>
  <c r="H5345" i="7" s="1"/>
  <c r="E5317" i="7"/>
  <c r="G5317" i="7" s="1"/>
  <c r="H5317" i="7" s="1"/>
  <c r="I5312" i="7" l="1"/>
  <c r="I5313" i="7" s="1"/>
  <c r="I5314" i="7" s="1"/>
  <c r="I5315" i="7" s="1"/>
  <c r="I5316" i="7" s="1"/>
  <c r="I5317" i="7" s="1"/>
  <c r="I5318" i="7" s="1"/>
  <c r="I5319" i="7" s="1"/>
  <c r="I5320" i="7" s="1"/>
  <c r="I5321" i="7" s="1"/>
  <c r="I5322" i="7" s="1"/>
  <c r="I5323" i="7" s="1"/>
  <c r="I5324" i="7" s="1"/>
  <c r="I5325" i="7" s="1"/>
  <c r="I5326" i="7" s="1"/>
  <c r="I5327" i="7" s="1"/>
  <c r="I5328" i="7" s="1"/>
  <c r="I5329" i="7" s="1"/>
  <c r="I5330" i="7" s="1"/>
  <c r="I5331" i="7" s="1"/>
  <c r="I5332" i="7" s="1"/>
  <c r="I5333" i="7" s="1"/>
  <c r="I5334" i="7" s="1"/>
  <c r="I5335" i="7" s="1"/>
  <c r="I5336" i="7" s="1"/>
  <c r="I5337" i="7" s="1"/>
  <c r="I5338" i="7" s="1"/>
  <c r="I5339" i="7" s="1"/>
  <c r="I5340" i="7" s="1"/>
  <c r="I5341" i="7" s="1"/>
  <c r="I5342" i="7" s="1"/>
  <c r="I5343" i="7" s="1"/>
  <c r="I5344" i="7" s="1"/>
  <c r="I5345" i="7" s="1"/>
  <c r="I5346" i="7" s="1"/>
  <c r="I5347" i="7" s="1"/>
  <c r="I5348" i="7" s="1"/>
  <c r="I5349" i="7" s="1"/>
  <c r="I5350" i="7" s="1"/>
  <c r="I5351" i="7" s="1"/>
  <c r="I5352" i="7" s="1"/>
  <c r="I5353" i="7" s="1"/>
  <c r="I5354" i="7" s="1"/>
  <c r="I5355" i="7" s="1"/>
  <c r="I5356" i="7" s="1"/>
  <c r="I5357" i="7" s="1"/>
  <c r="I5358" i="7" s="1"/>
  <c r="I5359" i="7" s="1"/>
  <c r="I5360" i="7" s="1"/>
  <c r="I5361" i="7" s="1"/>
  <c r="I5362" i="7" s="1"/>
  <c r="I5363" i="7" s="1"/>
  <c r="I5364" i="7" s="1"/>
  <c r="I5365" i="7" s="1"/>
  <c r="I5366" i="7" s="1"/>
  <c r="I5367" i="7" s="1"/>
  <c r="I5368" i="7" s="1"/>
  <c r="E5415" i="7" l="1"/>
  <c r="G5415" i="7" s="1"/>
  <c r="H5415" i="7" s="1"/>
  <c r="E5382" i="7"/>
  <c r="G5382" i="7" s="1"/>
  <c r="H5382" i="7" s="1"/>
  <c r="E5385" i="7"/>
  <c r="G5385" i="7" s="1"/>
  <c r="H5385" i="7" s="1"/>
  <c r="E5384" i="7"/>
  <c r="G5384" i="7" s="1"/>
  <c r="H5384" i="7" s="1"/>
  <c r="E5371" i="7"/>
  <c r="G5371" i="7" s="1"/>
  <c r="H5371" i="7" s="1"/>
  <c r="E5383" i="7"/>
  <c r="G5383" i="7" s="1"/>
  <c r="H5383" i="7" s="1"/>
  <c r="E5411" i="7"/>
  <c r="G5411" i="7" s="1"/>
  <c r="H5411" i="7" s="1"/>
  <c r="E5413" i="7"/>
  <c r="G5413" i="7" s="1"/>
  <c r="H5413" i="7" s="1"/>
  <c r="E5403" i="7"/>
  <c r="G5403" i="7" s="1"/>
  <c r="H5403" i="7" s="1"/>
  <c r="E5404" i="7"/>
  <c r="G5404" i="7" s="1"/>
  <c r="H5404" i="7" s="1"/>
  <c r="E5400" i="7"/>
  <c r="G5400" i="7" s="1"/>
  <c r="H5400" i="7" s="1"/>
  <c r="E5422" i="7"/>
  <c r="G5422" i="7" s="1"/>
  <c r="H5422" i="7" s="1"/>
  <c r="E5369" i="7"/>
  <c r="G5369" i="7" s="1"/>
  <c r="H5369" i="7" s="1"/>
  <c r="I5369" i="7" s="1"/>
  <c r="E5389" i="7"/>
  <c r="G5389" i="7" s="1"/>
  <c r="H5389" i="7" s="1"/>
  <c r="E5378" i="7"/>
  <c r="G5378" i="7" s="1"/>
  <c r="H5378" i="7" s="1"/>
  <c r="E5416" i="7"/>
  <c r="G5416" i="7" s="1"/>
  <c r="H5416" i="7" s="1"/>
  <c r="E5406" i="7"/>
  <c r="G5406" i="7" s="1"/>
  <c r="H5406" i="7" s="1"/>
  <c r="E5412" i="7"/>
  <c r="G5412" i="7" s="1"/>
  <c r="H5412" i="7" s="1"/>
  <c r="E5381" i="7"/>
  <c r="G5381" i="7" s="1"/>
  <c r="H5381" i="7" s="1"/>
  <c r="E5391" i="7"/>
  <c r="G5391" i="7" s="1"/>
  <c r="H5391" i="7" s="1"/>
  <c r="E5390" i="7"/>
  <c r="G5390" i="7" s="1"/>
  <c r="H5390" i="7" s="1"/>
  <c r="E5373" i="7"/>
  <c r="G5373" i="7" s="1"/>
  <c r="H5373" i="7" s="1"/>
  <c r="E5410" i="7"/>
  <c r="G5410" i="7" s="1"/>
  <c r="H5410" i="7" s="1"/>
  <c r="E5372" i="7"/>
  <c r="G5372" i="7" s="1"/>
  <c r="H5372" i="7" s="1"/>
  <c r="E5395" i="7"/>
  <c r="G5395" i="7" s="1"/>
  <c r="H5395" i="7" s="1"/>
  <c r="E5392" i="7"/>
  <c r="G5392" i="7" s="1"/>
  <c r="H5392" i="7" s="1"/>
  <c r="E5386" i="7"/>
  <c r="G5386" i="7" s="1"/>
  <c r="H5386" i="7" s="1"/>
  <c r="E5388" i="7"/>
  <c r="G5388" i="7" s="1"/>
  <c r="H5388" i="7" s="1"/>
  <c r="E5374" i="7"/>
  <c r="G5374" i="7" s="1"/>
  <c r="H5374" i="7" s="1"/>
  <c r="E5397" i="7"/>
  <c r="G5397" i="7" s="1"/>
  <c r="H5397" i="7" s="1"/>
  <c r="E5407" i="7"/>
  <c r="G5407" i="7" s="1"/>
  <c r="H5407" i="7" s="1"/>
  <c r="E5398" i="7"/>
  <c r="G5398" i="7" s="1"/>
  <c r="H5398" i="7" s="1"/>
  <c r="E5426" i="7"/>
  <c r="G5426" i="7" s="1"/>
  <c r="H5426" i="7" s="1"/>
  <c r="E5387" i="7"/>
  <c r="G5387" i="7" s="1"/>
  <c r="H5387" i="7" s="1"/>
  <c r="E5399" i="7"/>
  <c r="G5399" i="7" s="1"/>
  <c r="H5399" i="7" s="1"/>
  <c r="E5402" i="7"/>
  <c r="G5402" i="7" s="1"/>
  <c r="H5402" i="7" s="1"/>
  <c r="E5405" i="7"/>
  <c r="G5405" i="7" s="1"/>
  <c r="H5405" i="7" s="1"/>
  <c r="E5370" i="7"/>
  <c r="G5370" i="7" s="1"/>
  <c r="H5370" i="7" s="1"/>
  <c r="E5427" i="7"/>
  <c r="G5427" i="7" s="1"/>
  <c r="H5427" i="7" s="1"/>
  <c r="E5394" i="7"/>
  <c r="G5394" i="7" s="1"/>
  <c r="H5394" i="7" s="1"/>
  <c r="E5401" i="7"/>
  <c r="G5401" i="7" s="1"/>
  <c r="H5401" i="7" s="1"/>
  <c r="E5418" i="7"/>
  <c r="G5418" i="7" s="1"/>
  <c r="H5418" i="7" s="1"/>
  <c r="E5420" i="7"/>
  <c r="G5420" i="7" s="1"/>
  <c r="H5420" i="7" s="1"/>
  <c r="E5408" i="7"/>
  <c r="G5408" i="7" s="1"/>
  <c r="H5408" i="7" s="1"/>
  <c r="E5421" i="7"/>
  <c r="G5421" i="7" s="1"/>
  <c r="H5421" i="7" s="1"/>
  <c r="E5425" i="7"/>
  <c r="G5425" i="7" s="1"/>
  <c r="H5425" i="7" s="1"/>
  <c r="E5414" i="7"/>
  <c r="G5414" i="7" s="1"/>
  <c r="H5414" i="7" s="1"/>
  <c r="E5380" i="7"/>
  <c r="G5380" i="7" s="1"/>
  <c r="H5380" i="7" s="1"/>
  <c r="E5393" i="7"/>
  <c r="G5393" i="7" s="1"/>
  <c r="H5393" i="7" s="1"/>
  <c r="E5379" i="7"/>
  <c r="G5379" i="7" s="1"/>
  <c r="H5379" i="7" s="1"/>
  <c r="E5419" i="7"/>
  <c r="G5419" i="7" s="1"/>
  <c r="H5419" i="7" s="1"/>
  <c r="E5409" i="7"/>
  <c r="G5409" i="7" s="1"/>
  <c r="H5409" i="7" s="1"/>
  <c r="E5417" i="7"/>
  <c r="G5417" i="7" s="1"/>
  <c r="H5417" i="7" s="1"/>
  <c r="E5423" i="7"/>
  <c r="G5423" i="7" s="1"/>
  <c r="H5423" i="7" s="1"/>
  <c r="E5376" i="7"/>
  <c r="G5376" i="7" s="1"/>
  <c r="H5376" i="7" s="1"/>
  <c r="E5424" i="7"/>
  <c r="G5424" i="7" s="1"/>
  <c r="H5424" i="7" s="1"/>
  <c r="E5396" i="7"/>
  <c r="G5396" i="7" s="1"/>
  <c r="H5396" i="7" s="1"/>
  <c r="E5377" i="7"/>
  <c r="G5377" i="7" s="1"/>
  <c r="H5377" i="7" s="1"/>
  <c r="E5375" i="7"/>
  <c r="G5375" i="7" s="1"/>
  <c r="H5375" i="7" s="1"/>
  <c r="I5370" i="7" l="1"/>
  <c r="I5371" i="7" s="1"/>
  <c r="I5372" i="7" s="1"/>
  <c r="I5373" i="7" s="1"/>
  <c r="I5374" i="7" s="1"/>
  <c r="I5375" i="7" s="1"/>
  <c r="I5376" i="7" s="1"/>
  <c r="I5377" i="7" s="1"/>
  <c r="I5378" i="7" s="1"/>
  <c r="I5379" i="7" s="1"/>
  <c r="I5380" i="7" s="1"/>
  <c r="I5381" i="7" s="1"/>
  <c r="I5382" i="7" s="1"/>
  <c r="I5383" i="7" s="1"/>
  <c r="I5384" i="7" s="1"/>
  <c r="I5385" i="7" s="1"/>
  <c r="I5386" i="7" s="1"/>
  <c r="I5387" i="7" s="1"/>
  <c r="I5388" i="7" s="1"/>
  <c r="I5389" i="7" s="1"/>
  <c r="I5390" i="7" s="1"/>
  <c r="I5391" i="7" s="1"/>
  <c r="I5392" i="7" s="1"/>
  <c r="I5393" i="7" s="1"/>
  <c r="I5394" i="7" s="1"/>
  <c r="I5395" i="7" s="1"/>
  <c r="I5396" i="7" s="1"/>
  <c r="I5397" i="7" s="1"/>
  <c r="I5398" i="7" s="1"/>
  <c r="I5399" i="7" s="1"/>
  <c r="I5400" i="7" s="1"/>
  <c r="I5401" i="7" s="1"/>
  <c r="I5402" i="7" s="1"/>
  <c r="I5403" i="7" s="1"/>
  <c r="I5404" i="7" s="1"/>
  <c r="I5405" i="7" s="1"/>
  <c r="I5406" i="7" s="1"/>
  <c r="I5407" i="7" s="1"/>
  <c r="I5408" i="7" s="1"/>
  <c r="I5409" i="7" s="1"/>
  <c r="I5410" i="7" s="1"/>
  <c r="I5411" i="7" s="1"/>
  <c r="I5412" i="7" s="1"/>
  <c r="I5413" i="7" s="1"/>
  <c r="I5414" i="7" s="1"/>
  <c r="I5415" i="7" s="1"/>
  <c r="I5416" i="7" s="1"/>
  <c r="I5417" i="7" s="1"/>
  <c r="I5418" i="7" s="1"/>
  <c r="I5419" i="7" s="1"/>
  <c r="I5420" i="7" s="1"/>
  <c r="I5421" i="7" s="1"/>
  <c r="I5422" i="7" s="1"/>
  <c r="I5423" i="7" s="1"/>
  <c r="I5424" i="7" s="1"/>
  <c r="I5425" i="7" s="1"/>
  <c r="I5426" i="7" s="1"/>
  <c r="I5427" i="7" s="1"/>
  <c r="E5464" i="7" l="1"/>
  <c r="G5464" i="7" s="1"/>
  <c r="H5464" i="7" s="1"/>
  <c r="E5462" i="7"/>
  <c r="G5462" i="7" s="1"/>
  <c r="H5462" i="7" s="1"/>
  <c r="E5440" i="7"/>
  <c r="G5440" i="7" s="1"/>
  <c r="H5440" i="7" s="1"/>
  <c r="E5436" i="7"/>
  <c r="G5436" i="7" s="1"/>
  <c r="H5436" i="7" s="1"/>
  <c r="E5455" i="7"/>
  <c r="G5455" i="7" s="1"/>
  <c r="H5455" i="7" s="1"/>
  <c r="E5472" i="7"/>
  <c r="G5472" i="7" s="1"/>
  <c r="H5472" i="7" s="1"/>
  <c r="E5468" i="7"/>
  <c r="G5468" i="7" s="1"/>
  <c r="H5468" i="7" s="1"/>
  <c r="E5470" i="7"/>
  <c r="G5470" i="7" s="1"/>
  <c r="H5470" i="7" s="1"/>
  <c r="E5467" i="7"/>
  <c r="G5467" i="7" s="1"/>
  <c r="H5467" i="7" s="1"/>
  <c r="E5434" i="7"/>
  <c r="G5434" i="7" s="1"/>
  <c r="H5434" i="7" s="1"/>
  <c r="E5429" i="7"/>
  <c r="G5429" i="7" s="1"/>
  <c r="H5429" i="7" s="1"/>
  <c r="E5453" i="7"/>
  <c r="G5453" i="7" s="1"/>
  <c r="H5453" i="7" s="1"/>
  <c r="E5461" i="7"/>
  <c r="G5461" i="7" s="1"/>
  <c r="H5461" i="7" s="1"/>
  <c r="E5449" i="7"/>
  <c r="G5449" i="7" s="1"/>
  <c r="H5449" i="7" s="1"/>
  <c r="E5441" i="7"/>
  <c r="G5441" i="7" s="1"/>
  <c r="H5441" i="7" s="1"/>
  <c r="E5446" i="7"/>
  <c r="G5446" i="7" s="1"/>
  <c r="H5446" i="7" s="1"/>
  <c r="E5457" i="7"/>
  <c r="G5457" i="7" s="1"/>
  <c r="H5457" i="7" s="1"/>
  <c r="E5433" i="7"/>
  <c r="G5433" i="7" s="1"/>
  <c r="H5433" i="7" s="1"/>
  <c r="E5431" i="7"/>
  <c r="G5431" i="7" s="1"/>
  <c r="H5431" i="7" s="1"/>
  <c r="E5439" i="7"/>
  <c r="G5439" i="7" s="1"/>
  <c r="H5439" i="7" s="1"/>
  <c r="E5463" i="7"/>
  <c r="G5463" i="7" s="1"/>
  <c r="H5463" i="7" s="1"/>
  <c r="E5443" i="7"/>
  <c r="G5443" i="7" s="1"/>
  <c r="H5443" i="7" s="1"/>
  <c r="E5459" i="7"/>
  <c r="G5459" i="7" s="1"/>
  <c r="H5459" i="7" s="1"/>
  <c r="E5471" i="7"/>
  <c r="G5471" i="7" s="1"/>
  <c r="H5471" i="7" s="1"/>
  <c r="E5452" i="7"/>
  <c r="G5452" i="7" s="1"/>
  <c r="H5452" i="7" s="1"/>
  <c r="E5432" i="7"/>
  <c r="G5432" i="7" s="1"/>
  <c r="H5432" i="7" s="1"/>
  <c r="E5448" i="7"/>
  <c r="G5448" i="7" s="1"/>
  <c r="H5448" i="7" s="1"/>
  <c r="E5460" i="7"/>
  <c r="G5460" i="7" s="1"/>
  <c r="H5460" i="7" s="1"/>
  <c r="E5451" i="7"/>
  <c r="G5451" i="7" s="1"/>
  <c r="H5451" i="7" s="1"/>
  <c r="E5442" i="7"/>
  <c r="G5442" i="7" s="1"/>
  <c r="H5442" i="7" s="1"/>
  <c r="E5428" i="7"/>
  <c r="G5428" i="7" s="1"/>
  <c r="H5428" i="7" s="1"/>
  <c r="I5428" i="7" s="1"/>
  <c r="E5438" i="7"/>
  <c r="G5438" i="7" s="1"/>
  <c r="H5438" i="7" s="1"/>
  <c r="E5447" i="7"/>
  <c r="G5447" i="7" s="1"/>
  <c r="H5447" i="7" s="1"/>
  <c r="E5430" i="7"/>
  <c r="G5430" i="7" s="1"/>
  <c r="H5430" i="7" s="1"/>
  <c r="E5466" i="7"/>
  <c r="G5466" i="7" s="1"/>
  <c r="H5466" i="7" s="1"/>
  <c r="E5473" i="7"/>
  <c r="G5473" i="7" s="1"/>
  <c r="H5473" i="7" s="1"/>
  <c r="E5469" i="7"/>
  <c r="G5469" i="7" s="1"/>
  <c r="H5469" i="7" s="1"/>
  <c r="E5465" i="7"/>
  <c r="G5465" i="7" s="1"/>
  <c r="H5465" i="7" s="1"/>
  <c r="E5450" i="7"/>
  <c r="G5450" i="7" s="1"/>
  <c r="H5450" i="7" s="1"/>
  <c r="E5437" i="7"/>
  <c r="G5437" i="7" s="1"/>
  <c r="H5437" i="7" s="1"/>
  <c r="E5456" i="7"/>
  <c r="G5456" i="7" s="1"/>
  <c r="H5456" i="7" s="1"/>
  <c r="E5445" i="7"/>
  <c r="G5445" i="7" s="1"/>
  <c r="H5445" i="7" s="1"/>
  <c r="E5444" i="7"/>
  <c r="G5444" i="7" s="1"/>
  <c r="H5444" i="7" s="1"/>
  <c r="E5458" i="7"/>
  <c r="G5458" i="7" s="1"/>
  <c r="H5458" i="7" s="1"/>
  <c r="E5435" i="7"/>
  <c r="G5435" i="7" s="1"/>
  <c r="H5435" i="7" s="1"/>
  <c r="E5454" i="7"/>
  <c r="G5454" i="7" s="1"/>
  <c r="H5454" i="7" s="1"/>
  <c r="I5429" i="7" l="1"/>
  <c r="I5430" i="7" s="1"/>
  <c r="I5431" i="7" s="1"/>
  <c r="I5432" i="7" s="1"/>
  <c r="I5433" i="7" s="1"/>
  <c r="I5434" i="7" s="1"/>
  <c r="I5435" i="7" s="1"/>
  <c r="I5436" i="7" s="1"/>
  <c r="I5437" i="7" s="1"/>
  <c r="I5438" i="7" s="1"/>
  <c r="I5439" i="7" s="1"/>
  <c r="I5440" i="7" s="1"/>
  <c r="I5441" i="7" s="1"/>
  <c r="I5442" i="7" s="1"/>
  <c r="I5443" i="7" s="1"/>
  <c r="I5444" i="7" s="1"/>
  <c r="I5445" i="7" s="1"/>
  <c r="I5446" i="7" s="1"/>
  <c r="I5447" i="7" s="1"/>
  <c r="I5448" i="7" s="1"/>
  <c r="I5449" i="7" s="1"/>
  <c r="I5450" i="7" s="1"/>
  <c r="I5451" i="7" s="1"/>
  <c r="I5452" i="7" s="1"/>
  <c r="I5453" i="7" s="1"/>
  <c r="I5454" i="7" s="1"/>
  <c r="I5455" i="7" s="1"/>
  <c r="I5456" i="7" s="1"/>
  <c r="I5457" i="7" s="1"/>
  <c r="I5458" i="7" s="1"/>
  <c r="I5459" i="7" s="1"/>
  <c r="I5460" i="7" s="1"/>
  <c r="I5461" i="7" s="1"/>
  <c r="I5462" i="7" s="1"/>
  <c r="I5463" i="7" s="1"/>
  <c r="I5464" i="7" s="1"/>
  <c r="I5465" i="7" s="1"/>
  <c r="I5466" i="7" s="1"/>
  <c r="I5467" i="7" s="1"/>
  <c r="I5468" i="7" s="1"/>
  <c r="I5469" i="7" s="1"/>
  <c r="I5470" i="7" s="1"/>
  <c r="I5471" i="7" s="1"/>
  <c r="I5472" i="7" s="1"/>
  <c r="I5473" i="7" s="1"/>
  <c r="E5520" i="7" l="1"/>
  <c r="G5520" i="7" s="1"/>
  <c r="H5520" i="7" s="1"/>
  <c r="E5492" i="7"/>
  <c r="G5492" i="7" s="1"/>
  <c r="H5492" i="7" s="1"/>
  <c r="E5507" i="7"/>
  <c r="G5507" i="7" s="1"/>
  <c r="H5507" i="7" s="1"/>
  <c r="E5482" i="7"/>
  <c r="G5482" i="7" s="1"/>
  <c r="H5482" i="7" s="1"/>
  <c r="E5495" i="7"/>
  <c r="G5495" i="7" s="1"/>
  <c r="H5495" i="7" s="1"/>
  <c r="E5523" i="7"/>
  <c r="G5523" i="7" s="1"/>
  <c r="H5523" i="7" s="1"/>
  <c r="E5506" i="7"/>
  <c r="G5506" i="7" s="1"/>
  <c r="H5506" i="7" s="1"/>
  <c r="E5518" i="7"/>
  <c r="G5518" i="7" s="1"/>
  <c r="H5518" i="7" s="1"/>
  <c r="E5504" i="7"/>
  <c r="G5504" i="7" s="1"/>
  <c r="H5504" i="7" s="1"/>
  <c r="E5493" i="7"/>
  <c r="G5493" i="7" s="1"/>
  <c r="H5493" i="7" s="1"/>
  <c r="E5516" i="7"/>
  <c r="G5516" i="7" s="1"/>
  <c r="H5516" i="7" s="1"/>
  <c r="E5483" i="7"/>
  <c r="G5483" i="7" s="1"/>
  <c r="H5483" i="7" s="1"/>
  <c r="E5498" i="7"/>
  <c r="G5498" i="7" s="1"/>
  <c r="H5498" i="7" s="1"/>
  <c r="E5489" i="7"/>
  <c r="G5489" i="7" s="1"/>
  <c r="H5489" i="7" s="1"/>
  <c r="E5491" i="7"/>
  <c r="G5491" i="7" s="1"/>
  <c r="H5491" i="7" s="1"/>
  <c r="E5496" i="7"/>
  <c r="G5496" i="7" s="1"/>
  <c r="H5496" i="7" s="1"/>
  <c r="E5529" i="7"/>
  <c r="G5529" i="7" s="1"/>
  <c r="H5529" i="7" s="1"/>
  <c r="E5484" i="7"/>
  <c r="G5484" i="7" s="1"/>
  <c r="H5484" i="7" s="1"/>
  <c r="E5480" i="7"/>
  <c r="G5480" i="7" s="1"/>
  <c r="H5480" i="7" s="1"/>
  <c r="E5508" i="7"/>
  <c r="G5508" i="7" s="1"/>
  <c r="H5508" i="7" s="1"/>
  <c r="E5502" i="7"/>
  <c r="G5502" i="7" s="1"/>
  <c r="H5502" i="7" s="1"/>
  <c r="E5519" i="7"/>
  <c r="G5519" i="7" s="1"/>
  <c r="H5519" i="7" s="1"/>
  <c r="E5531" i="7"/>
  <c r="G5531" i="7" s="1"/>
  <c r="H5531" i="7" s="1"/>
  <c r="E5503" i="7"/>
  <c r="G5503" i="7" s="1"/>
  <c r="H5503" i="7" s="1"/>
  <c r="E5527" i="7"/>
  <c r="G5527" i="7" s="1"/>
  <c r="H5527" i="7" s="1"/>
  <c r="E5514" i="7"/>
  <c r="G5514" i="7" s="1"/>
  <c r="H5514" i="7" s="1"/>
  <c r="E5521" i="7"/>
  <c r="G5521" i="7" s="1"/>
  <c r="H5521" i="7" s="1"/>
  <c r="E5475" i="7"/>
  <c r="G5475" i="7" s="1"/>
  <c r="H5475" i="7" s="1"/>
  <c r="E5515" i="7"/>
  <c r="G5515" i="7" s="1"/>
  <c r="H5515" i="7" s="1"/>
  <c r="E5525" i="7"/>
  <c r="G5525" i="7" s="1"/>
  <c r="H5525" i="7" s="1"/>
  <c r="E5485" i="7"/>
  <c r="G5485" i="7" s="1"/>
  <c r="H5485" i="7" s="1"/>
  <c r="E5474" i="7"/>
  <c r="G5474" i="7" s="1"/>
  <c r="H5474" i="7" s="1"/>
  <c r="I5474" i="7" s="1"/>
  <c r="E5513" i="7"/>
  <c r="G5513" i="7" s="1"/>
  <c r="H5513" i="7" s="1"/>
  <c r="E5486" i="7"/>
  <c r="G5486" i="7" s="1"/>
  <c r="H5486" i="7" s="1"/>
  <c r="E5490" i="7"/>
  <c r="G5490" i="7" s="1"/>
  <c r="H5490" i="7" s="1"/>
  <c r="E5510" i="7"/>
  <c r="G5510" i="7" s="1"/>
  <c r="H5510" i="7" s="1"/>
  <c r="E5478" i="7"/>
  <c r="G5478" i="7" s="1"/>
  <c r="H5478" i="7" s="1"/>
  <c r="E5479" i="7"/>
  <c r="G5479" i="7" s="1"/>
  <c r="H5479" i="7" s="1"/>
  <c r="E5511" i="7"/>
  <c r="G5511" i="7" s="1"/>
  <c r="H5511" i="7" s="1"/>
  <c r="E5505" i="7"/>
  <c r="G5505" i="7" s="1"/>
  <c r="H5505" i="7" s="1"/>
  <c r="E5522" i="7"/>
  <c r="G5522" i="7" s="1"/>
  <c r="H5522" i="7" s="1"/>
  <c r="E5512" i="7"/>
  <c r="G5512" i="7" s="1"/>
  <c r="H5512" i="7" s="1"/>
  <c r="E5497" i="7"/>
  <c r="G5497" i="7" s="1"/>
  <c r="H5497" i="7" s="1"/>
  <c r="E5477" i="7"/>
  <c r="G5477" i="7" s="1"/>
  <c r="H5477" i="7" s="1"/>
  <c r="E5517" i="7"/>
  <c r="G5517" i="7" s="1"/>
  <c r="H5517" i="7" s="1"/>
  <c r="E5481" i="7"/>
  <c r="G5481" i="7" s="1"/>
  <c r="H5481" i="7" s="1"/>
  <c r="E5494" i="7"/>
  <c r="G5494" i="7" s="1"/>
  <c r="H5494" i="7" s="1"/>
  <c r="E5528" i="7"/>
  <c r="G5528" i="7" s="1"/>
  <c r="H5528" i="7" s="1"/>
  <c r="E5499" i="7"/>
  <c r="G5499" i="7" s="1"/>
  <c r="H5499" i="7" s="1"/>
  <c r="E5524" i="7"/>
  <c r="G5524" i="7" s="1"/>
  <c r="H5524" i="7" s="1"/>
  <c r="E5526" i="7"/>
  <c r="G5526" i="7" s="1"/>
  <c r="H5526" i="7" s="1"/>
  <c r="E5501" i="7"/>
  <c r="G5501" i="7" s="1"/>
  <c r="H5501" i="7" s="1"/>
  <c r="E5500" i="7"/>
  <c r="G5500" i="7" s="1"/>
  <c r="H5500" i="7" s="1"/>
  <c r="E5487" i="7"/>
  <c r="G5487" i="7" s="1"/>
  <c r="H5487" i="7" s="1"/>
  <c r="E5530" i="7"/>
  <c r="G5530" i="7" s="1"/>
  <c r="H5530" i="7" s="1"/>
  <c r="E5509" i="7"/>
  <c r="G5509" i="7" s="1"/>
  <c r="H5509" i="7" s="1"/>
  <c r="E5476" i="7"/>
  <c r="G5476" i="7" s="1"/>
  <c r="H5476" i="7" s="1"/>
  <c r="E5488" i="7"/>
  <c r="G5488" i="7" s="1"/>
  <c r="H5488" i="7" s="1"/>
  <c r="I5475" i="7" l="1"/>
  <c r="I5476" i="7" s="1"/>
  <c r="I5477" i="7" s="1"/>
  <c r="I5478" i="7" s="1"/>
  <c r="I5479" i="7" s="1"/>
  <c r="I5480" i="7" s="1"/>
  <c r="I5481" i="7" s="1"/>
  <c r="I5482" i="7" s="1"/>
  <c r="I5483" i="7" s="1"/>
  <c r="I5484" i="7" s="1"/>
  <c r="I5485" i="7" s="1"/>
  <c r="I5486" i="7" s="1"/>
  <c r="I5487" i="7" s="1"/>
  <c r="I5488" i="7" s="1"/>
  <c r="I5489" i="7" s="1"/>
  <c r="I5490" i="7" s="1"/>
  <c r="I5491" i="7" s="1"/>
  <c r="I5492" i="7" s="1"/>
  <c r="I5493" i="7" s="1"/>
  <c r="I5494" i="7" s="1"/>
  <c r="I5495" i="7" s="1"/>
  <c r="I5496" i="7" s="1"/>
  <c r="I5497" i="7" s="1"/>
  <c r="I5498" i="7" s="1"/>
  <c r="I5499" i="7" s="1"/>
  <c r="I5500" i="7" s="1"/>
  <c r="I5501" i="7" s="1"/>
  <c r="I5502" i="7" s="1"/>
  <c r="I5503" i="7" s="1"/>
  <c r="I5504" i="7" s="1"/>
  <c r="I5505" i="7" s="1"/>
  <c r="I5506" i="7" s="1"/>
  <c r="I5507" i="7" s="1"/>
  <c r="I5508" i="7" s="1"/>
  <c r="I5509" i="7" s="1"/>
  <c r="I5510" i="7" s="1"/>
  <c r="I5511" i="7" s="1"/>
  <c r="I5512" i="7" s="1"/>
  <c r="I5513" i="7" s="1"/>
  <c r="I5514" i="7" s="1"/>
  <c r="I5515" i="7" s="1"/>
  <c r="I5516" i="7" s="1"/>
  <c r="I5517" i="7" s="1"/>
  <c r="I5518" i="7" s="1"/>
  <c r="I5519" i="7" s="1"/>
  <c r="I5520" i="7" s="1"/>
  <c r="I5521" i="7" s="1"/>
  <c r="I5522" i="7" s="1"/>
  <c r="I5523" i="7" s="1"/>
  <c r="I5524" i="7" s="1"/>
  <c r="I5525" i="7" s="1"/>
  <c r="I5526" i="7" s="1"/>
  <c r="I5527" i="7" s="1"/>
  <c r="I5528" i="7" s="1"/>
  <c r="I5529" i="7" s="1"/>
  <c r="I5530" i="7" s="1"/>
  <c r="I5531" i="7" s="1"/>
  <c r="E5553" i="7" l="1"/>
  <c r="G5553" i="7" s="1"/>
  <c r="H5553" i="7" s="1"/>
  <c r="E5568" i="7"/>
  <c r="G5568" i="7" s="1"/>
  <c r="H5568" i="7" s="1"/>
  <c r="E5548" i="7"/>
  <c r="G5548" i="7" s="1"/>
  <c r="H5548" i="7" s="1"/>
  <c r="E5572" i="7"/>
  <c r="G5572" i="7" s="1"/>
  <c r="H5572" i="7" s="1"/>
  <c r="E5546" i="7"/>
  <c r="G5546" i="7" s="1"/>
  <c r="H5546" i="7" s="1"/>
  <c r="E5532" i="7"/>
  <c r="G5532" i="7" s="1"/>
  <c r="H5532" i="7" s="1"/>
  <c r="I5532" i="7" s="1"/>
  <c r="E5574" i="7"/>
  <c r="G5574" i="7" s="1"/>
  <c r="H5574" i="7" s="1"/>
  <c r="E5549" i="7"/>
  <c r="G5549" i="7" s="1"/>
  <c r="H5549" i="7" s="1"/>
  <c r="E5540" i="7"/>
  <c r="G5540" i="7" s="1"/>
  <c r="H5540" i="7" s="1"/>
  <c r="E5551" i="7"/>
  <c r="G5551" i="7" s="1"/>
  <c r="H5551" i="7" s="1"/>
  <c r="E5539" i="7"/>
  <c r="G5539" i="7" s="1"/>
  <c r="H5539" i="7" s="1"/>
  <c r="E5560" i="7"/>
  <c r="G5560" i="7" s="1"/>
  <c r="H5560" i="7" s="1"/>
  <c r="E5555" i="7"/>
  <c r="G5555" i="7" s="1"/>
  <c r="H5555" i="7" s="1"/>
  <c r="E5536" i="7"/>
  <c r="G5536" i="7" s="1"/>
  <c r="H5536" i="7" s="1"/>
  <c r="E5547" i="7"/>
  <c r="G5547" i="7" s="1"/>
  <c r="H5547" i="7" s="1"/>
  <c r="E5559" i="7"/>
  <c r="G5559" i="7" s="1"/>
  <c r="H5559" i="7" s="1"/>
  <c r="E5570" i="7"/>
  <c r="G5570" i="7" s="1"/>
  <c r="H5570" i="7" s="1"/>
  <c r="E5554" i="7"/>
  <c r="G5554" i="7" s="1"/>
  <c r="H5554" i="7" s="1"/>
  <c r="E5542" i="7"/>
  <c r="G5542" i="7" s="1"/>
  <c r="H5542" i="7" s="1"/>
  <c r="E5566" i="7"/>
  <c r="G5566" i="7" s="1"/>
  <c r="H5566" i="7" s="1"/>
  <c r="E5545" i="7"/>
  <c r="G5545" i="7" s="1"/>
  <c r="H5545" i="7" s="1"/>
  <c r="E5538" i="7"/>
  <c r="G5538" i="7" s="1"/>
  <c r="H5538" i="7" s="1"/>
  <c r="E5573" i="7"/>
  <c r="G5573" i="7" s="1"/>
  <c r="H5573" i="7" s="1"/>
  <c r="E5569" i="7"/>
  <c r="G5569" i="7" s="1"/>
  <c r="H5569" i="7" s="1"/>
  <c r="E5556" i="7"/>
  <c r="G5556" i="7" s="1"/>
  <c r="H5556" i="7" s="1"/>
  <c r="E5557" i="7"/>
  <c r="G5557" i="7" s="1"/>
  <c r="H5557" i="7" s="1"/>
  <c r="E5537" i="7"/>
  <c r="G5537" i="7" s="1"/>
  <c r="H5537" i="7" s="1"/>
  <c r="E5565" i="7"/>
  <c r="G5565" i="7" s="1"/>
  <c r="H5565" i="7" s="1"/>
  <c r="E5564" i="7"/>
  <c r="G5564" i="7" s="1"/>
  <c r="H5564" i="7" s="1"/>
  <c r="E5561" i="7"/>
  <c r="G5561" i="7" s="1"/>
  <c r="H5561" i="7" s="1"/>
  <c r="E5552" i="7"/>
  <c r="G5552" i="7" s="1"/>
  <c r="H5552" i="7" s="1"/>
  <c r="E5562" i="7"/>
  <c r="G5562" i="7" s="1"/>
  <c r="H5562" i="7" s="1"/>
  <c r="E5567" i="7"/>
  <c r="G5567" i="7" s="1"/>
  <c r="H5567" i="7" s="1"/>
  <c r="E5571" i="7"/>
  <c r="G5571" i="7" s="1"/>
  <c r="H5571" i="7" s="1"/>
  <c r="E5533" i="7"/>
  <c r="G5533" i="7" s="1"/>
  <c r="H5533" i="7" s="1"/>
  <c r="E5558" i="7"/>
  <c r="G5558" i="7" s="1"/>
  <c r="H5558" i="7" s="1"/>
  <c r="E5535" i="7"/>
  <c r="G5535" i="7" s="1"/>
  <c r="H5535" i="7" s="1"/>
  <c r="E5563" i="7"/>
  <c r="G5563" i="7" s="1"/>
  <c r="H5563" i="7" s="1"/>
  <c r="E5541" i="7"/>
  <c r="G5541" i="7" s="1"/>
  <c r="H5541" i="7" s="1"/>
  <c r="E5534" i="7"/>
  <c r="G5534" i="7" s="1"/>
  <c r="H5534" i="7" s="1"/>
  <c r="E5543" i="7"/>
  <c r="G5543" i="7" s="1"/>
  <c r="H5543" i="7" s="1"/>
  <c r="E5550" i="7"/>
  <c r="G5550" i="7" s="1"/>
  <c r="H5550" i="7" s="1"/>
  <c r="E5544" i="7"/>
  <c r="G5544" i="7" s="1"/>
  <c r="H5544" i="7" s="1"/>
  <c r="I5533" i="7" l="1"/>
  <c r="I5534" i="7" s="1"/>
  <c r="I5535" i="7" s="1"/>
  <c r="I5536" i="7" s="1"/>
  <c r="I5537" i="7" s="1"/>
  <c r="I5538" i="7" s="1"/>
  <c r="I5539" i="7" s="1"/>
  <c r="I5540" i="7" s="1"/>
  <c r="I5541" i="7" s="1"/>
  <c r="I5542" i="7" s="1"/>
  <c r="I5543" i="7" s="1"/>
  <c r="I5544" i="7" s="1"/>
  <c r="I5545" i="7" s="1"/>
  <c r="I5546" i="7" s="1"/>
  <c r="I5547" i="7" s="1"/>
  <c r="I5548" i="7" s="1"/>
  <c r="I5549" i="7" s="1"/>
  <c r="I5550" i="7" s="1"/>
  <c r="I5551" i="7" s="1"/>
  <c r="I5552" i="7" s="1"/>
  <c r="I5553" i="7" s="1"/>
  <c r="I5554" i="7" s="1"/>
  <c r="I5555" i="7" s="1"/>
  <c r="I5556" i="7" s="1"/>
  <c r="I5557" i="7" s="1"/>
  <c r="I5558" i="7" s="1"/>
  <c r="I5559" i="7" s="1"/>
  <c r="I5560" i="7" s="1"/>
  <c r="I5561" i="7" s="1"/>
  <c r="I5562" i="7" s="1"/>
  <c r="I5563" i="7" s="1"/>
  <c r="I5564" i="7" s="1"/>
  <c r="I5565" i="7" s="1"/>
  <c r="I5566" i="7" s="1"/>
  <c r="I5567" i="7" s="1"/>
  <c r="I5568" i="7" s="1"/>
  <c r="I5569" i="7" s="1"/>
  <c r="I5570" i="7" s="1"/>
  <c r="I5571" i="7" s="1"/>
  <c r="I5572" i="7" s="1"/>
  <c r="I5573" i="7" s="1"/>
  <c r="I5574" i="7" s="1"/>
  <c r="E5593" i="7" l="1"/>
  <c r="G5593" i="7" s="1"/>
  <c r="H5593" i="7" s="1"/>
  <c r="E5605" i="7"/>
  <c r="G5605" i="7" s="1"/>
  <c r="H5605" i="7" s="1"/>
  <c r="E5627" i="7"/>
  <c r="G5627" i="7" s="1"/>
  <c r="H5627" i="7" s="1"/>
  <c r="E5617" i="7"/>
  <c r="G5617" i="7" s="1"/>
  <c r="H5617" i="7" s="1"/>
  <c r="E5598" i="7"/>
  <c r="G5598" i="7" s="1"/>
  <c r="H5598" i="7" s="1"/>
  <c r="E5629" i="7"/>
  <c r="G5629" i="7" s="1"/>
  <c r="H5629" i="7" s="1"/>
  <c r="E5592" i="7"/>
  <c r="G5592" i="7" s="1"/>
  <c r="H5592" i="7" s="1"/>
  <c r="E5630" i="7"/>
  <c r="G5630" i="7" s="1"/>
  <c r="H5630" i="7" s="1"/>
  <c r="E5588" i="7"/>
  <c r="G5588" i="7" s="1"/>
  <c r="H5588" i="7" s="1"/>
  <c r="E5583" i="7"/>
  <c r="G5583" i="7" s="1"/>
  <c r="H5583" i="7" s="1"/>
  <c r="E5614" i="7"/>
  <c r="G5614" i="7" s="1"/>
  <c r="H5614" i="7" s="1"/>
  <c r="E5581" i="7"/>
  <c r="G5581" i="7" s="1"/>
  <c r="H5581" i="7" s="1"/>
  <c r="E5620" i="7"/>
  <c r="G5620" i="7" s="1"/>
  <c r="H5620" i="7" s="1"/>
  <c r="E5580" i="7"/>
  <c r="G5580" i="7" s="1"/>
  <c r="H5580" i="7" s="1"/>
  <c r="E5595" i="7"/>
  <c r="G5595" i="7" s="1"/>
  <c r="H5595" i="7" s="1"/>
  <c r="E5596" i="7"/>
  <c r="G5596" i="7" s="1"/>
  <c r="H5596" i="7" s="1"/>
  <c r="E5616" i="7"/>
  <c r="G5616" i="7" s="1"/>
  <c r="H5616" i="7" s="1"/>
  <c r="E5576" i="7"/>
  <c r="G5576" i="7" s="1"/>
  <c r="H5576" i="7" s="1"/>
  <c r="E5604" i="7"/>
  <c r="G5604" i="7" s="1"/>
  <c r="H5604" i="7" s="1"/>
  <c r="E5619" i="7"/>
  <c r="G5619" i="7" s="1"/>
  <c r="H5619" i="7" s="1"/>
  <c r="E5609" i="7"/>
  <c r="G5609" i="7" s="1"/>
  <c r="H5609" i="7" s="1"/>
  <c r="E5585" i="7"/>
  <c r="G5585" i="7" s="1"/>
  <c r="H5585" i="7" s="1"/>
  <c r="E5622" i="7"/>
  <c r="G5622" i="7" s="1"/>
  <c r="H5622" i="7" s="1"/>
  <c r="E5623" i="7"/>
  <c r="G5623" i="7" s="1"/>
  <c r="H5623" i="7" s="1"/>
  <c r="E5634" i="7"/>
  <c r="G5634" i="7" s="1"/>
  <c r="H5634" i="7" s="1"/>
  <c r="E5626" i="7"/>
  <c r="G5626" i="7" s="1"/>
  <c r="H5626" i="7" s="1"/>
  <c r="E5600" i="7"/>
  <c r="G5600" i="7" s="1"/>
  <c r="H5600" i="7" s="1"/>
  <c r="E5607" i="7"/>
  <c r="G5607" i="7" s="1"/>
  <c r="H5607" i="7" s="1"/>
  <c r="E5633" i="7"/>
  <c r="G5633" i="7" s="1"/>
  <c r="H5633" i="7" s="1"/>
  <c r="E5579" i="7"/>
  <c r="G5579" i="7" s="1"/>
  <c r="H5579" i="7" s="1"/>
  <c r="E5612" i="7"/>
  <c r="G5612" i="7" s="1"/>
  <c r="H5612" i="7" s="1"/>
  <c r="E5591" i="7"/>
  <c r="G5591" i="7" s="1"/>
  <c r="H5591" i="7" s="1"/>
  <c r="E5577" i="7"/>
  <c r="G5577" i="7" s="1"/>
  <c r="H5577" i="7" s="1"/>
  <c r="E5599" i="7"/>
  <c r="G5599" i="7" s="1"/>
  <c r="H5599" i="7" s="1"/>
  <c r="E5621" i="7"/>
  <c r="G5621" i="7" s="1"/>
  <c r="H5621" i="7" s="1"/>
  <c r="E5606" i="7"/>
  <c r="G5606" i="7" s="1"/>
  <c r="H5606" i="7" s="1"/>
  <c r="E5589" i="7"/>
  <c r="G5589" i="7" s="1"/>
  <c r="H5589" i="7" s="1"/>
  <c r="E5610" i="7"/>
  <c r="G5610" i="7" s="1"/>
  <c r="H5610" i="7" s="1"/>
  <c r="E5582" i="7"/>
  <c r="G5582" i="7" s="1"/>
  <c r="H5582" i="7" s="1"/>
  <c r="E5618" i="7"/>
  <c r="G5618" i="7" s="1"/>
  <c r="H5618" i="7" s="1"/>
  <c r="E5587" i="7"/>
  <c r="G5587" i="7" s="1"/>
  <c r="H5587" i="7" s="1"/>
  <c r="E5586" i="7"/>
  <c r="G5586" i="7" s="1"/>
  <c r="H5586" i="7" s="1"/>
  <c r="E5613" i="7"/>
  <c r="G5613" i="7" s="1"/>
  <c r="H5613" i="7" s="1"/>
  <c r="E5584" i="7"/>
  <c r="G5584" i="7" s="1"/>
  <c r="H5584" i="7" s="1"/>
  <c r="E5625" i="7"/>
  <c r="G5625" i="7" s="1"/>
  <c r="H5625" i="7" s="1"/>
  <c r="E5603" i="7"/>
  <c r="G5603" i="7" s="1"/>
  <c r="H5603" i="7" s="1"/>
  <c r="E5624" i="7"/>
  <c r="G5624" i="7" s="1"/>
  <c r="H5624" i="7" s="1"/>
  <c r="E5594" i="7"/>
  <c r="G5594" i="7" s="1"/>
  <c r="H5594" i="7" s="1"/>
  <c r="E5597" i="7"/>
  <c r="G5597" i="7" s="1"/>
  <c r="H5597" i="7" s="1"/>
  <c r="E5608" i="7"/>
  <c r="G5608" i="7" s="1"/>
  <c r="H5608" i="7" s="1"/>
  <c r="E5631" i="7"/>
  <c r="G5631" i="7" s="1"/>
  <c r="H5631" i="7" s="1"/>
  <c r="E5615" i="7"/>
  <c r="G5615" i="7" s="1"/>
  <c r="H5615" i="7" s="1"/>
  <c r="E5601" i="7"/>
  <c r="G5601" i="7" s="1"/>
  <c r="H5601" i="7" s="1"/>
  <c r="E5602" i="7"/>
  <c r="G5602" i="7" s="1"/>
  <c r="H5602" i="7" s="1"/>
  <c r="E5611" i="7"/>
  <c r="G5611" i="7" s="1"/>
  <c r="H5611" i="7" s="1"/>
  <c r="E5578" i="7"/>
  <c r="G5578" i="7" s="1"/>
  <c r="H5578" i="7" s="1"/>
  <c r="E5635" i="7"/>
  <c r="G5635" i="7" s="1"/>
  <c r="H5635" i="7" s="1"/>
  <c r="E5590" i="7"/>
  <c r="G5590" i="7" s="1"/>
  <c r="H5590" i="7" s="1"/>
  <c r="E5628" i="7"/>
  <c r="G5628" i="7" s="1"/>
  <c r="H5628" i="7" s="1"/>
  <c r="E5632" i="7"/>
  <c r="G5632" i="7" s="1"/>
  <c r="H5632" i="7" s="1"/>
  <c r="E5575" i="7" l="1"/>
  <c r="G5575" i="7" s="1"/>
  <c r="H5575" i="7" s="1"/>
  <c r="I5575" i="7" s="1"/>
  <c r="I5576" i="7" s="1"/>
  <c r="I5577" i="7" s="1"/>
  <c r="I5578" i="7" s="1"/>
  <c r="I5579" i="7" s="1"/>
  <c r="I5580" i="7" s="1"/>
  <c r="I5581" i="7" s="1"/>
  <c r="I5582" i="7" s="1"/>
  <c r="I5583" i="7" s="1"/>
  <c r="I5584" i="7" s="1"/>
  <c r="I5585" i="7" s="1"/>
  <c r="I5586" i="7" s="1"/>
  <c r="I5587" i="7" s="1"/>
  <c r="I5588" i="7" s="1"/>
  <c r="I5589" i="7" s="1"/>
  <c r="I5590" i="7" s="1"/>
  <c r="I5591" i="7" s="1"/>
  <c r="I5592" i="7" s="1"/>
  <c r="I5593" i="7" s="1"/>
  <c r="I5594" i="7" s="1"/>
  <c r="I5595" i="7" s="1"/>
  <c r="I5596" i="7" s="1"/>
  <c r="I5597" i="7" s="1"/>
  <c r="I5598" i="7" s="1"/>
  <c r="I5599" i="7" s="1"/>
  <c r="I5600" i="7" s="1"/>
  <c r="I5601" i="7" s="1"/>
  <c r="I5602" i="7" s="1"/>
  <c r="I5603" i="7" s="1"/>
  <c r="I5604" i="7" s="1"/>
  <c r="I5605" i="7" s="1"/>
  <c r="I5606" i="7" s="1"/>
  <c r="I5607" i="7" s="1"/>
  <c r="I5608" i="7" s="1"/>
  <c r="I5609" i="7" s="1"/>
  <c r="I5610" i="7" s="1"/>
  <c r="I5611" i="7" s="1"/>
  <c r="I5612" i="7" s="1"/>
  <c r="I5613" i="7" s="1"/>
  <c r="I5614" i="7" s="1"/>
  <c r="I5615" i="7" s="1"/>
  <c r="I5616" i="7" s="1"/>
  <c r="I5617" i="7" s="1"/>
  <c r="I5618" i="7" s="1"/>
  <c r="I5619" i="7" s="1"/>
  <c r="I5620" i="7" s="1"/>
  <c r="I5621" i="7" s="1"/>
  <c r="I5622" i="7" s="1"/>
  <c r="I5623" i="7" s="1"/>
  <c r="I5624" i="7" s="1"/>
  <c r="I5625" i="7" s="1"/>
  <c r="I5626" i="7" s="1"/>
  <c r="I5627" i="7" s="1"/>
  <c r="I5628" i="7" s="1"/>
  <c r="I5629" i="7" s="1"/>
  <c r="I5630" i="7" s="1"/>
  <c r="I5631" i="7" s="1"/>
  <c r="I5632" i="7" s="1"/>
  <c r="I5633" i="7" s="1"/>
  <c r="I5634" i="7" s="1"/>
  <c r="I5635" i="7" s="1"/>
  <c r="E5656" i="7" l="1"/>
  <c r="G5656" i="7" s="1"/>
  <c r="H5656" i="7" s="1"/>
  <c r="E5663" i="7"/>
  <c r="G5663" i="7" s="1"/>
  <c r="H5663" i="7" s="1"/>
  <c r="E5658" i="7"/>
  <c r="G5658" i="7" s="1"/>
  <c r="H5658" i="7" s="1"/>
  <c r="E5655" i="7"/>
  <c r="G5655" i="7" s="1"/>
  <c r="H5655" i="7" s="1"/>
  <c r="E5639" i="7"/>
  <c r="G5639" i="7" s="1"/>
  <c r="H5639" i="7" s="1"/>
  <c r="E5666" i="7"/>
  <c r="G5666" i="7" s="1"/>
  <c r="H5666" i="7" s="1"/>
  <c r="E5646" i="7"/>
  <c r="G5646" i="7" s="1"/>
  <c r="H5646" i="7" s="1"/>
  <c r="E5664" i="7"/>
  <c r="G5664" i="7" s="1"/>
  <c r="H5664" i="7" s="1"/>
  <c r="E5661" i="7"/>
  <c r="G5661" i="7" s="1"/>
  <c r="H5661" i="7" s="1"/>
  <c r="E5650" i="7"/>
  <c r="G5650" i="7" s="1"/>
  <c r="H5650" i="7" s="1"/>
  <c r="E5654" i="7"/>
  <c r="G5654" i="7" s="1"/>
  <c r="H5654" i="7" s="1"/>
  <c r="E5657" i="7"/>
  <c r="G5657" i="7" s="1"/>
  <c r="H5657" i="7" s="1"/>
  <c r="E5659" i="7"/>
  <c r="G5659" i="7" s="1"/>
  <c r="H5659" i="7" s="1"/>
  <c r="E5660" i="7"/>
  <c r="G5660" i="7" s="1"/>
  <c r="H5660" i="7" s="1"/>
  <c r="E5653" i="7"/>
  <c r="G5653" i="7" s="1"/>
  <c r="H5653" i="7" s="1"/>
  <c r="E5645" i="7"/>
  <c r="G5645" i="7" s="1"/>
  <c r="H5645" i="7" s="1"/>
  <c r="E5680" i="7"/>
  <c r="G5680" i="7" s="1"/>
  <c r="H5680" i="7" s="1"/>
  <c r="E5648" i="7"/>
  <c r="G5648" i="7" s="1"/>
  <c r="H5648" i="7" s="1"/>
  <c r="E5649" i="7"/>
  <c r="G5649" i="7" s="1"/>
  <c r="H5649" i="7" s="1"/>
  <c r="E5669" i="7"/>
  <c r="G5669" i="7" s="1"/>
  <c r="H5669" i="7" s="1"/>
  <c r="E5662" i="7"/>
  <c r="G5662" i="7" s="1"/>
  <c r="H5662" i="7" s="1"/>
  <c r="E5667" i="7"/>
  <c r="G5667" i="7" s="1"/>
  <c r="H5667" i="7" s="1"/>
  <c r="E5638" i="7"/>
  <c r="G5638" i="7" s="1"/>
  <c r="H5638" i="7" s="1"/>
  <c r="E5670" i="7"/>
  <c r="G5670" i="7" s="1"/>
  <c r="H5670" i="7" s="1"/>
  <c r="E5677" i="7"/>
  <c r="G5677" i="7" s="1"/>
  <c r="H5677" i="7" s="1"/>
  <c r="E5679" i="7"/>
  <c r="G5679" i="7" s="1"/>
  <c r="H5679" i="7" s="1"/>
  <c r="E5652" i="7"/>
  <c r="G5652" i="7" s="1"/>
  <c r="H5652" i="7" s="1"/>
  <c r="E5640" i="7"/>
  <c r="G5640" i="7" s="1"/>
  <c r="H5640" i="7" s="1"/>
  <c r="E5674" i="7"/>
  <c r="G5674" i="7" s="1"/>
  <c r="H5674" i="7" s="1"/>
  <c r="E5668" i="7"/>
  <c r="G5668" i="7" s="1"/>
  <c r="H5668" i="7" s="1"/>
  <c r="E5637" i="7"/>
  <c r="G5637" i="7" s="1"/>
  <c r="H5637" i="7" s="1"/>
  <c r="E5641" i="7"/>
  <c r="G5641" i="7" s="1"/>
  <c r="H5641" i="7" s="1"/>
  <c r="E5651" i="7"/>
  <c r="G5651" i="7" s="1"/>
  <c r="H5651" i="7" s="1"/>
  <c r="E5675" i="7"/>
  <c r="G5675" i="7" s="1"/>
  <c r="H5675" i="7" s="1"/>
  <c r="E5676" i="7"/>
  <c r="G5676" i="7" s="1"/>
  <c r="H5676" i="7" s="1"/>
  <c r="E5672" i="7"/>
  <c r="G5672" i="7" s="1"/>
  <c r="H5672" i="7" s="1"/>
  <c r="E5644" i="7"/>
  <c r="G5644" i="7" s="1"/>
  <c r="H5644" i="7" s="1"/>
  <c r="E5678" i="7"/>
  <c r="G5678" i="7" s="1"/>
  <c r="H5678" i="7" s="1"/>
  <c r="E5671" i="7"/>
  <c r="G5671" i="7" s="1"/>
  <c r="H5671" i="7" s="1"/>
  <c r="E5647" i="7"/>
  <c r="G5647" i="7" s="1"/>
  <c r="H5647" i="7" s="1"/>
  <c r="E5643" i="7"/>
  <c r="G5643" i="7" s="1"/>
  <c r="H5643" i="7" s="1"/>
  <c r="E5673" i="7"/>
  <c r="G5673" i="7" s="1"/>
  <c r="H5673" i="7" s="1"/>
  <c r="E5642" i="7"/>
  <c r="G5642" i="7" s="1"/>
  <c r="H5642" i="7" s="1"/>
  <c r="E5665" i="7"/>
  <c r="G5665" i="7" s="1"/>
  <c r="H5665" i="7" s="1"/>
  <c r="E5636" i="7"/>
  <c r="G5636" i="7" s="1"/>
  <c r="H5636" i="7" s="1"/>
  <c r="I5636" i="7" s="1"/>
  <c r="I5637" i="7" l="1"/>
  <c r="I5638" i="7" s="1"/>
  <c r="I5639" i="7" s="1"/>
  <c r="I5640" i="7" s="1"/>
  <c r="I5641" i="7" s="1"/>
  <c r="I5642" i="7" s="1"/>
  <c r="I5643" i="7" s="1"/>
  <c r="I5644" i="7" s="1"/>
  <c r="I5645" i="7" s="1"/>
  <c r="I5646" i="7" s="1"/>
  <c r="I5647" i="7" s="1"/>
  <c r="I5648" i="7" s="1"/>
  <c r="I5649" i="7" s="1"/>
  <c r="I5650" i="7" s="1"/>
  <c r="I5651" i="7" s="1"/>
  <c r="I5652" i="7" s="1"/>
  <c r="I5653" i="7" s="1"/>
  <c r="I5654" i="7" s="1"/>
  <c r="I5655" i="7" s="1"/>
  <c r="I5656" i="7" s="1"/>
  <c r="I5657" i="7" s="1"/>
  <c r="I5658" i="7" s="1"/>
  <c r="I5659" i="7" s="1"/>
  <c r="I5660" i="7" s="1"/>
  <c r="I5661" i="7" s="1"/>
  <c r="I5662" i="7" s="1"/>
  <c r="I5663" i="7" s="1"/>
  <c r="I5664" i="7" s="1"/>
  <c r="I5665" i="7" s="1"/>
  <c r="I5666" i="7" s="1"/>
  <c r="I5667" i="7" s="1"/>
  <c r="I5668" i="7" s="1"/>
  <c r="I5669" i="7" s="1"/>
  <c r="I5670" i="7" s="1"/>
  <c r="I5671" i="7" s="1"/>
  <c r="I5672" i="7" s="1"/>
  <c r="I5673" i="7" s="1"/>
  <c r="I5674" i="7" s="1"/>
  <c r="I5675" i="7" s="1"/>
  <c r="I5676" i="7" s="1"/>
  <c r="I5677" i="7" s="1"/>
  <c r="I5678" i="7" s="1"/>
  <c r="I5679" i="7" s="1"/>
  <c r="I5680" i="7" s="1"/>
  <c r="E5728" i="7"/>
  <c r="G5728" i="7" s="1"/>
  <c r="H5728" i="7" s="1"/>
  <c r="E5697" i="7"/>
  <c r="G5697" i="7" s="1"/>
  <c r="H5697" i="7" s="1"/>
  <c r="E5708" i="7"/>
  <c r="G5708" i="7" s="1"/>
  <c r="H5708" i="7" s="1"/>
  <c r="E5681" i="7"/>
  <c r="G5681" i="7" s="1"/>
  <c r="H5681" i="7" s="1"/>
  <c r="E5710" i="7"/>
  <c r="G5710" i="7" s="1"/>
  <c r="H5710" i="7" s="1"/>
  <c r="E5690" i="7"/>
  <c r="G5690" i="7" s="1"/>
  <c r="H5690" i="7" s="1"/>
  <c r="E5695" i="7"/>
  <c r="G5695" i="7" s="1"/>
  <c r="H5695" i="7" s="1"/>
  <c r="E5685" i="7"/>
  <c r="G5685" i="7" s="1"/>
  <c r="H5685" i="7" s="1"/>
  <c r="E5731" i="7"/>
  <c r="G5731" i="7" s="1"/>
  <c r="H5731" i="7" s="1"/>
  <c r="E5686" i="7"/>
  <c r="G5686" i="7" s="1"/>
  <c r="H5686" i="7" s="1"/>
  <c r="E5688" i="7"/>
  <c r="G5688" i="7" s="1"/>
  <c r="H5688" i="7" s="1"/>
  <c r="E5711" i="7"/>
  <c r="G5711" i="7" s="1"/>
  <c r="H5711" i="7" s="1"/>
  <c r="E5692" i="7"/>
  <c r="G5692" i="7" s="1"/>
  <c r="H5692" i="7" s="1"/>
  <c r="E5723" i="7"/>
  <c r="G5723" i="7" s="1"/>
  <c r="H5723" i="7" s="1"/>
  <c r="E5721" i="7"/>
  <c r="G5721" i="7" s="1"/>
  <c r="H5721" i="7" s="1"/>
  <c r="E5726" i="7"/>
  <c r="G5726" i="7" s="1"/>
  <c r="H5726" i="7" s="1"/>
  <c r="E5700" i="7"/>
  <c r="G5700" i="7" s="1"/>
  <c r="H5700" i="7" s="1"/>
  <c r="E5712" i="7"/>
  <c r="G5712" i="7" s="1"/>
  <c r="H5712" i="7" s="1"/>
  <c r="E5682" i="7"/>
  <c r="G5682" i="7" s="1"/>
  <c r="H5682" i="7" s="1"/>
  <c r="E5722" i="7"/>
  <c r="G5722" i="7" s="1"/>
  <c r="H5722" i="7" s="1"/>
  <c r="E5714" i="7"/>
  <c r="G5714" i="7" s="1"/>
  <c r="H5714" i="7" s="1"/>
  <c r="E5702" i="7"/>
  <c r="G5702" i="7" s="1"/>
  <c r="H5702" i="7" s="1"/>
  <c r="E5713" i="7"/>
  <c r="G5713" i="7" s="1"/>
  <c r="H5713" i="7" s="1"/>
  <c r="E5719" i="7"/>
  <c r="G5719" i="7" s="1"/>
  <c r="H5719" i="7" s="1"/>
  <c r="E5706" i="7"/>
  <c r="G5706" i="7" s="1"/>
  <c r="H5706" i="7" s="1"/>
  <c r="E5716" i="7"/>
  <c r="G5716" i="7" s="1"/>
  <c r="H5716" i="7" s="1"/>
  <c r="E5683" i="7"/>
  <c r="G5683" i="7" s="1"/>
  <c r="H5683" i="7" s="1"/>
  <c r="E5705" i="7"/>
  <c r="G5705" i="7" s="1"/>
  <c r="H5705" i="7" s="1"/>
  <c r="E5718" i="7"/>
  <c r="G5718" i="7" s="1"/>
  <c r="H5718" i="7" s="1"/>
  <c r="E5689" i="7"/>
  <c r="G5689" i="7" s="1"/>
  <c r="H5689" i="7" s="1"/>
  <c r="E5715" i="7"/>
  <c r="G5715" i="7" s="1"/>
  <c r="H5715" i="7" s="1"/>
  <c r="E5696" i="7"/>
  <c r="G5696" i="7" s="1"/>
  <c r="H5696" i="7" s="1"/>
  <c r="E5704" i="7"/>
  <c r="G5704" i="7" s="1"/>
  <c r="H5704" i="7" s="1"/>
  <c r="E5709" i="7"/>
  <c r="G5709" i="7" s="1"/>
  <c r="H5709" i="7" s="1"/>
  <c r="E5707" i="7"/>
  <c r="G5707" i="7" s="1"/>
  <c r="H5707" i="7" s="1"/>
  <c r="E5730" i="7"/>
  <c r="G5730" i="7" s="1"/>
  <c r="H5730" i="7" s="1"/>
  <c r="E5717" i="7"/>
  <c r="G5717" i="7" s="1"/>
  <c r="H5717" i="7" s="1"/>
  <c r="E5687" i="7"/>
  <c r="G5687" i="7" s="1"/>
  <c r="H5687" i="7" s="1"/>
  <c r="E5724" i="7"/>
  <c r="G5724" i="7" s="1"/>
  <c r="H5724" i="7" s="1"/>
  <c r="E5732" i="7"/>
  <c r="G5732" i="7" s="1"/>
  <c r="H5732" i="7" s="1"/>
  <c r="E5693" i="7"/>
  <c r="G5693" i="7" s="1"/>
  <c r="H5693" i="7" s="1"/>
  <c r="E5703" i="7"/>
  <c r="G5703" i="7" s="1"/>
  <c r="H5703" i="7" s="1"/>
  <c r="E5729" i="7"/>
  <c r="G5729" i="7" s="1"/>
  <c r="H5729" i="7" s="1"/>
  <c r="E5691" i="7"/>
  <c r="G5691" i="7" s="1"/>
  <c r="H5691" i="7" s="1"/>
  <c r="E5694" i="7"/>
  <c r="G5694" i="7" s="1"/>
  <c r="H5694" i="7" s="1"/>
  <c r="E5727" i="7"/>
  <c r="G5727" i="7" s="1"/>
  <c r="H5727" i="7" s="1"/>
  <c r="E5701" i="7"/>
  <c r="G5701" i="7" s="1"/>
  <c r="H5701" i="7" s="1"/>
  <c r="E5698" i="7"/>
  <c r="G5698" i="7" s="1"/>
  <c r="H5698" i="7" s="1"/>
  <c r="E5725" i="7"/>
  <c r="G5725" i="7" s="1"/>
  <c r="H5725" i="7" s="1"/>
  <c r="E5699" i="7"/>
  <c r="G5699" i="7" s="1"/>
  <c r="H5699" i="7" s="1"/>
  <c r="E5720" i="7"/>
  <c r="G5720" i="7" s="1"/>
  <c r="H5720" i="7" s="1"/>
  <c r="E5684" i="7"/>
  <c r="G5684" i="7" s="1"/>
  <c r="H5684" i="7" s="1"/>
  <c r="I5681" i="7" l="1"/>
  <c r="I5682" i="7" s="1"/>
  <c r="I5683" i="7" s="1"/>
  <c r="I5684" i="7" s="1"/>
  <c r="I5685" i="7" s="1"/>
  <c r="I5686" i="7" s="1"/>
  <c r="I5687" i="7" s="1"/>
  <c r="I5688" i="7" s="1"/>
  <c r="I5689" i="7" s="1"/>
  <c r="I5690" i="7" s="1"/>
  <c r="I5691" i="7" s="1"/>
  <c r="I5692" i="7" s="1"/>
  <c r="I5693" i="7" s="1"/>
  <c r="I5694" i="7" s="1"/>
  <c r="I5695" i="7" s="1"/>
  <c r="I5696" i="7" s="1"/>
  <c r="I5697" i="7" s="1"/>
  <c r="I5698" i="7" s="1"/>
  <c r="I5699" i="7" s="1"/>
  <c r="I5700" i="7" s="1"/>
  <c r="I5701" i="7" s="1"/>
  <c r="I5702" i="7" s="1"/>
  <c r="I5703" i="7" s="1"/>
  <c r="I5704" i="7" s="1"/>
  <c r="I5705" i="7" s="1"/>
  <c r="I5706" i="7" s="1"/>
  <c r="I5707" i="7" s="1"/>
  <c r="I5708" i="7" s="1"/>
  <c r="I5709" i="7" s="1"/>
  <c r="I5710" i="7" s="1"/>
  <c r="I5711" i="7" s="1"/>
  <c r="I5712" i="7" s="1"/>
  <c r="I5713" i="7" s="1"/>
  <c r="I5714" i="7" s="1"/>
  <c r="I5715" i="7" s="1"/>
  <c r="I5716" i="7" s="1"/>
  <c r="I5717" i="7" s="1"/>
  <c r="I5718" i="7" s="1"/>
  <c r="I5719" i="7" s="1"/>
  <c r="I5720" i="7" s="1"/>
  <c r="I5721" i="7" s="1"/>
  <c r="I5722" i="7" s="1"/>
  <c r="I5723" i="7" s="1"/>
  <c r="I5724" i="7" s="1"/>
  <c r="I5725" i="7" s="1"/>
  <c r="I5726" i="7" s="1"/>
  <c r="I5727" i="7" s="1"/>
  <c r="I5728" i="7" s="1"/>
  <c r="I5729" i="7" s="1"/>
  <c r="I5730" i="7" s="1"/>
  <c r="I5731" i="7" s="1"/>
  <c r="I5732" i="7" s="1"/>
  <c r="E5770" i="7" l="1"/>
  <c r="G5770" i="7" s="1"/>
  <c r="H5770" i="7" s="1"/>
  <c r="E5787" i="7"/>
  <c r="G5787" i="7" s="1"/>
  <c r="H5787" i="7" s="1"/>
  <c r="E5772" i="7"/>
  <c r="G5772" i="7" s="1"/>
  <c r="H5772" i="7" s="1"/>
  <c r="E5754" i="7"/>
  <c r="G5754" i="7" s="1"/>
  <c r="H5754" i="7" s="1"/>
  <c r="E5741" i="7"/>
  <c r="G5741" i="7" s="1"/>
  <c r="H5741" i="7" s="1"/>
  <c r="E5757" i="7"/>
  <c r="G5757" i="7" s="1"/>
  <c r="H5757" i="7" s="1"/>
  <c r="E5764" i="7"/>
  <c r="G5764" i="7" s="1"/>
  <c r="H5764" i="7" s="1"/>
  <c r="E5739" i="7"/>
  <c r="G5739" i="7" s="1"/>
  <c r="H5739" i="7" s="1"/>
  <c r="E5756" i="7"/>
  <c r="G5756" i="7" s="1"/>
  <c r="H5756" i="7" s="1"/>
  <c r="E5761" i="7"/>
  <c r="G5761" i="7" s="1"/>
  <c r="H5761" i="7" s="1"/>
  <c r="E5749" i="7"/>
  <c r="G5749" i="7" s="1"/>
  <c r="H5749" i="7" s="1"/>
  <c r="E5760" i="7"/>
  <c r="G5760" i="7" s="1"/>
  <c r="H5760" i="7" s="1"/>
  <c r="E5753" i="7"/>
  <c r="G5753" i="7" s="1"/>
  <c r="H5753" i="7" s="1"/>
  <c r="E5782" i="7"/>
  <c r="G5782" i="7" s="1"/>
  <c r="H5782" i="7" s="1"/>
  <c r="E5752" i="7"/>
  <c r="G5752" i="7" s="1"/>
  <c r="H5752" i="7" s="1"/>
  <c r="E5766" i="7"/>
  <c r="G5766" i="7" s="1"/>
  <c r="H5766" i="7" s="1"/>
  <c r="E5777" i="7"/>
  <c r="G5777" i="7" s="1"/>
  <c r="H5777" i="7" s="1"/>
  <c r="E5740" i="7"/>
  <c r="G5740" i="7" s="1"/>
  <c r="H5740" i="7" s="1"/>
  <c r="E5780" i="7"/>
  <c r="G5780" i="7" s="1"/>
  <c r="H5780" i="7" s="1"/>
  <c r="E5748" i="7"/>
  <c r="G5748" i="7" s="1"/>
  <c r="H5748" i="7" s="1"/>
  <c r="E5771" i="7"/>
  <c r="G5771" i="7" s="1"/>
  <c r="H5771" i="7" s="1"/>
  <c r="E5763" i="7"/>
  <c r="G5763" i="7" s="1"/>
  <c r="H5763" i="7" s="1"/>
  <c r="E5742" i="7"/>
  <c r="G5742" i="7" s="1"/>
  <c r="H5742" i="7" s="1"/>
  <c r="E5735" i="7"/>
  <c r="G5735" i="7" s="1"/>
  <c r="H5735" i="7" s="1"/>
  <c r="E5775" i="7"/>
  <c r="G5775" i="7" s="1"/>
  <c r="H5775" i="7" s="1"/>
  <c r="E5734" i="7"/>
  <c r="G5734" i="7" s="1"/>
  <c r="H5734" i="7" s="1"/>
  <c r="E5784" i="7"/>
  <c r="G5784" i="7" s="1"/>
  <c r="H5784" i="7" s="1"/>
  <c r="E5743" i="7"/>
  <c r="G5743" i="7" s="1"/>
  <c r="H5743" i="7" s="1"/>
  <c r="E5755" i="7"/>
  <c r="G5755" i="7" s="1"/>
  <c r="H5755" i="7" s="1"/>
  <c r="E5751" i="7"/>
  <c r="G5751" i="7" s="1"/>
  <c r="H5751" i="7" s="1"/>
  <c r="E5774" i="7"/>
  <c r="G5774" i="7" s="1"/>
  <c r="H5774" i="7" s="1"/>
  <c r="E5767" i="7"/>
  <c r="G5767" i="7" s="1"/>
  <c r="H5767" i="7" s="1"/>
  <c r="E5750" i="7"/>
  <c r="G5750" i="7" s="1"/>
  <c r="H5750" i="7" s="1"/>
  <c r="E5786" i="7"/>
  <c r="G5786" i="7" s="1"/>
  <c r="H5786" i="7" s="1"/>
  <c r="E5781" i="7"/>
  <c r="G5781" i="7" s="1"/>
  <c r="H5781" i="7" s="1"/>
  <c r="E5779" i="7"/>
  <c r="G5779" i="7" s="1"/>
  <c r="H5779" i="7" s="1"/>
  <c r="E5759" i="7"/>
  <c r="G5759" i="7" s="1"/>
  <c r="H5759" i="7" s="1"/>
  <c r="E5776" i="7"/>
  <c r="G5776" i="7" s="1"/>
  <c r="H5776" i="7" s="1"/>
  <c r="E5746" i="7"/>
  <c r="G5746" i="7" s="1"/>
  <c r="H5746" i="7" s="1"/>
  <c r="E5768" i="7"/>
  <c r="G5768" i="7" s="1"/>
  <c r="H5768" i="7" s="1"/>
  <c r="E5736" i="7"/>
  <c r="G5736" i="7" s="1"/>
  <c r="H5736" i="7" s="1"/>
  <c r="E5783" i="7"/>
  <c r="G5783" i="7" s="1"/>
  <c r="H5783" i="7" s="1"/>
  <c r="E5758" i="7"/>
  <c r="G5758" i="7" s="1"/>
  <c r="H5758" i="7" s="1"/>
  <c r="E5744" i="7"/>
  <c r="G5744" i="7" s="1"/>
  <c r="H5744" i="7" s="1"/>
  <c r="E5738" i="7"/>
  <c r="G5738" i="7" s="1"/>
  <c r="H5738" i="7" s="1"/>
  <c r="E5745" i="7"/>
  <c r="G5745" i="7" s="1"/>
  <c r="H5745" i="7" s="1"/>
  <c r="E5737" i="7"/>
  <c r="G5737" i="7" s="1"/>
  <c r="H5737" i="7" s="1"/>
  <c r="E5747" i="7"/>
  <c r="G5747" i="7" s="1"/>
  <c r="H5747" i="7" s="1"/>
  <c r="E5773" i="7"/>
  <c r="G5773" i="7" s="1"/>
  <c r="H5773" i="7" s="1"/>
  <c r="E5762" i="7"/>
  <c r="G5762" i="7" s="1"/>
  <c r="H5762" i="7" s="1"/>
  <c r="E5765" i="7"/>
  <c r="G5765" i="7" s="1"/>
  <c r="H5765" i="7" s="1"/>
  <c r="E5769" i="7"/>
  <c r="G5769" i="7" s="1"/>
  <c r="H5769" i="7" s="1"/>
  <c r="E5785" i="7"/>
  <c r="G5785" i="7" s="1"/>
  <c r="H5785" i="7" s="1"/>
  <c r="E5778" i="7"/>
  <c r="G5778" i="7" s="1"/>
  <c r="H5778" i="7" s="1"/>
  <c r="E5733" i="7" l="1"/>
  <c r="G5733" i="7" s="1"/>
  <c r="H5733" i="7" s="1"/>
  <c r="I5733" i="7" s="1"/>
  <c r="I5734" i="7" s="1"/>
  <c r="I5735" i="7" s="1"/>
  <c r="I5736" i="7" s="1"/>
  <c r="I5737" i="7" s="1"/>
  <c r="I5738" i="7" s="1"/>
  <c r="I5739" i="7" s="1"/>
  <c r="I5740" i="7" s="1"/>
  <c r="I5741" i="7" s="1"/>
  <c r="I5742" i="7" s="1"/>
  <c r="I5743" i="7" s="1"/>
  <c r="I5744" i="7" s="1"/>
  <c r="I5745" i="7" s="1"/>
  <c r="I5746" i="7" s="1"/>
  <c r="I5747" i="7" s="1"/>
  <c r="I5748" i="7" s="1"/>
  <c r="I5749" i="7" s="1"/>
  <c r="I5750" i="7" s="1"/>
  <c r="I5751" i="7" s="1"/>
  <c r="I5752" i="7" s="1"/>
  <c r="I5753" i="7" s="1"/>
  <c r="I5754" i="7" s="1"/>
  <c r="I5755" i="7" s="1"/>
  <c r="I5756" i="7" s="1"/>
  <c r="I5757" i="7" s="1"/>
  <c r="I5758" i="7" s="1"/>
  <c r="I5759" i="7" s="1"/>
  <c r="I5760" i="7" s="1"/>
  <c r="I5761" i="7" s="1"/>
  <c r="I5762" i="7" s="1"/>
  <c r="I5763" i="7" s="1"/>
  <c r="I5764" i="7" s="1"/>
  <c r="I5765" i="7" s="1"/>
  <c r="I5766" i="7" s="1"/>
  <c r="I5767" i="7" s="1"/>
  <c r="I5768" i="7" s="1"/>
  <c r="I5769" i="7" s="1"/>
  <c r="I5770" i="7" s="1"/>
  <c r="I5771" i="7" s="1"/>
  <c r="I5772" i="7" s="1"/>
  <c r="I5773" i="7" s="1"/>
  <c r="I5774" i="7" s="1"/>
  <c r="I5775" i="7" s="1"/>
  <c r="I5776" i="7" s="1"/>
  <c r="I5777" i="7" s="1"/>
  <c r="I5778" i="7" s="1"/>
  <c r="I5779" i="7" s="1"/>
  <c r="I5780" i="7" s="1"/>
  <c r="I5781" i="7" s="1"/>
  <c r="I5782" i="7" s="1"/>
  <c r="I5783" i="7" s="1"/>
  <c r="I5784" i="7" s="1"/>
  <c r="I5785" i="7" s="1"/>
  <c r="I5786" i="7" s="1"/>
  <c r="I5787" i="7" s="1"/>
  <c r="E5814" i="7" l="1"/>
  <c r="G5814" i="7" s="1"/>
  <c r="H5814" i="7" s="1"/>
  <c r="E5819" i="7"/>
  <c r="G5819" i="7" s="1"/>
  <c r="H5819" i="7" s="1"/>
  <c r="E5807" i="7"/>
  <c r="G5807" i="7" s="1"/>
  <c r="H5807" i="7" s="1"/>
  <c r="E5805" i="7"/>
  <c r="G5805" i="7" s="1"/>
  <c r="H5805" i="7" s="1"/>
  <c r="E5796" i="7"/>
  <c r="G5796" i="7" s="1"/>
  <c r="H5796" i="7" s="1"/>
  <c r="E5822" i="7"/>
  <c r="G5822" i="7" s="1"/>
  <c r="H5822" i="7" s="1"/>
  <c r="E5802" i="7"/>
  <c r="G5802" i="7" s="1"/>
  <c r="H5802" i="7" s="1"/>
  <c r="E5816" i="7"/>
  <c r="G5816" i="7" s="1"/>
  <c r="H5816" i="7" s="1"/>
  <c r="E5815" i="7"/>
  <c r="G5815" i="7" s="1"/>
  <c r="H5815" i="7" s="1"/>
  <c r="E5788" i="7"/>
  <c r="G5788" i="7" s="1"/>
  <c r="H5788" i="7" s="1"/>
  <c r="I5788" i="7" s="1"/>
  <c r="E5812" i="7"/>
  <c r="G5812" i="7" s="1"/>
  <c r="H5812" i="7" s="1"/>
  <c r="E5817" i="7"/>
  <c r="G5817" i="7" s="1"/>
  <c r="H5817" i="7" s="1"/>
  <c r="E5792" i="7"/>
  <c r="G5792" i="7" s="1"/>
  <c r="H5792" i="7" s="1"/>
  <c r="E5820" i="7"/>
  <c r="G5820" i="7" s="1"/>
  <c r="H5820" i="7" s="1"/>
  <c r="E5806" i="7"/>
  <c r="G5806" i="7" s="1"/>
  <c r="H5806" i="7" s="1"/>
  <c r="E5825" i="7"/>
  <c r="G5825" i="7" s="1"/>
  <c r="H5825" i="7" s="1"/>
  <c r="E5800" i="7"/>
  <c r="G5800" i="7" s="1"/>
  <c r="H5800" i="7" s="1"/>
  <c r="E5827" i="7"/>
  <c r="G5827" i="7" s="1"/>
  <c r="H5827" i="7" s="1"/>
  <c r="E5828" i="7"/>
  <c r="G5828" i="7" s="1"/>
  <c r="H5828" i="7" s="1"/>
  <c r="E5818" i="7"/>
  <c r="G5818" i="7" s="1"/>
  <c r="H5818" i="7" s="1"/>
  <c r="E5801" i="7"/>
  <c r="G5801" i="7" s="1"/>
  <c r="H5801" i="7" s="1"/>
  <c r="E5795" i="7"/>
  <c r="G5795" i="7" s="1"/>
  <c r="H5795" i="7" s="1"/>
  <c r="E5811" i="7"/>
  <c r="G5811" i="7" s="1"/>
  <c r="H5811" i="7" s="1"/>
  <c r="E5803" i="7"/>
  <c r="G5803" i="7" s="1"/>
  <c r="H5803" i="7" s="1"/>
  <c r="E5823" i="7"/>
  <c r="G5823" i="7" s="1"/>
  <c r="H5823" i="7" s="1"/>
  <c r="E5810" i="7"/>
  <c r="G5810" i="7" s="1"/>
  <c r="H5810" i="7" s="1"/>
  <c r="E5791" i="7"/>
  <c r="G5791" i="7" s="1"/>
  <c r="H5791" i="7" s="1"/>
  <c r="E5824" i="7"/>
  <c r="G5824" i="7" s="1"/>
  <c r="H5824" i="7" s="1"/>
  <c r="E5794" i="7"/>
  <c r="G5794" i="7" s="1"/>
  <c r="H5794" i="7" s="1"/>
  <c r="E5826" i="7"/>
  <c r="G5826" i="7" s="1"/>
  <c r="H5826" i="7" s="1"/>
  <c r="E5793" i="7"/>
  <c r="G5793" i="7" s="1"/>
  <c r="H5793" i="7" s="1"/>
  <c r="E5789" i="7"/>
  <c r="G5789" i="7" s="1"/>
  <c r="H5789" i="7" s="1"/>
  <c r="E5813" i="7"/>
  <c r="G5813" i="7" s="1"/>
  <c r="H5813" i="7" s="1"/>
  <c r="E5790" i="7"/>
  <c r="G5790" i="7" s="1"/>
  <c r="H5790" i="7" s="1"/>
  <c r="E5797" i="7"/>
  <c r="G5797" i="7" s="1"/>
  <c r="H5797" i="7" s="1"/>
  <c r="E5829" i="7"/>
  <c r="G5829" i="7" s="1"/>
  <c r="H5829" i="7" s="1"/>
  <c r="E5798" i="7"/>
  <c r="G5798" i="7" s="1"/>
  <c r="H5798" i="7" s="1"/>
  <c r="E5808" i="7"/>
  <c r="G5808" i="7" s="1"/>
  <c r="H5808" i="7" s="1"/>
  <c r="E5830" i="7"/>
  <c r="G5830" i="7" s="1"/>
  <c r="H5830" i="7" s="1"/>
  <c r="E5804" i="7"/>
  <c r="G5804" i="7" s="1"/>
  <c r="H5804" i="7" s="1"/>
  <c r="E5821" i="7"/>
  <c r="G5821" i="7" s="1"/>
  <c r="H5821" i="7" s="1"/>
  <c r="E5809" i="7"/>
  <c r="G5809" i="7" s="1"/>
  <c r="H5809" i="7" s="1"/>
  <c r="E5799" i="7"/>
  <c r="G5799" i="7" s="1"/>
  <c r="H5799" i="7" s="1"/>
  <c r="I5789" i="7" l="1"/>
  <c r="I5790" i="7" s="1"/>
  <c r="I5791" i="7" s="1"/>
  <c r="I5792" i="7" s="1"/>
  <c r="I5793" i="7" s="1"/>
  <c r="I5794" i="7" s="1"/>
  <c r="I5795" i="7" s="1"/>
  <c r="I5796" i="7" s="1"/>
  <c r="I5797" i="7" s="1"/>
  <c r="I5798" i="7" s="1"/>
  <c r="I5799" i="7" s="1"/>
  <c r="I5800" i="7" s="1"/>
  <c r="I5801" i="7" s="1"/>
  <c r="I5802" i="7" s="1"/>
  <c r="I5803" i="7" s="1"/>
  <c r="I5804" i="7" s="1"/>
  <c r="I5805" i="7" s="1"/>
  <c r="I5806" i="7" s="1"/>
  <c r="I5807" i="7" s="1"/>
  <c r="I5808" i="7" s="1"/>
  <c r="I5809" i="7" s="1"/>
  <c r="I5810" i="7" s="1"/>
  <c r="I5811" i="7" s="1"/>
  <c r="I5812" i="7" s="1"/>
  <c r="I5813" i="7" s="1"/>
  <c r="I5814" i="7" s="1"/>
  <c r="I5815" i="7" s="1"/>
  <c r="I5816" i="7" s="1"/>
  <c r="I5817" i="7" s="1"/>
  <c r="I5818" i="7" s="1"/>
  <c r="I5819" i="7" s="1"/>
  <c r="I5820" i="7" s="1"/>
  <c r="I5821" i="7" s="1"/>
  <c r="I5822" i="7" s="1"/>
  <c r="I5823" i="7" s="1"/>
  <c r="I5824" i="7" s="1"/>
  <c r="I5825" i="7" s="1"/>
  <c r="I5826" i="7" s="1"/>
  <c r="I5827" i="7" s="1"/>
  <c r="I5828" i="7" s="1"/>
  <c r="I5829" i="7" s="1"/>
  <c r="I5830" i="7" s="1"/>
  <c r="E5877" i="7" l="1"/>
  <c r="G5877" i="7" s="1"/>
  <c r="H5877" i="7" s="1"/>
  <c r="E5847" i="7"/>
  <c r="G5847" i="7" s="1"/>
  <c r="H5847" i="7" s="1"/>
  <c r="E5848" i="7"/>
  <c r="G5848" i="7" s="1"/>
  <c r="H5848" i="7" s="1"/>
  <c r="E5833" i="7"/>
  <c r="G5833" i="7" s="1"/>
  <c r="H5833" i="7" s="1"/>
  <c r="E5869" i="7"/>
  <c r="G5869" i="7" s="1"/>
  <c r="H5869" i="7" s="1"/>
  <c r="E5851" i="7"/>
  <c r="G5851" i="7" s="1"/>
  <c r="H5851" i="7" s="1"/>
  <c r="E5882" i="7"/>
  <c r="G5882" i="7" s="1"/>
  <c r="H5882" i="7" s="1"/>
  <c r="E5880" i="7"/>
  <c r="G5880" i="7" s="1"/>
  <c r="H5880" i="7" s="1"/>
  <c r="E5879" i="7"/>
  <c r="G5879" i="7" s="1"/>
  <c r="H5879" i="7" s="1"/>
  <c r="E5839" i="7"/>
  <c r="G5839" i="7" s="1"/>
  <c r="H5839" i="7" s="1"/>
  <c r="E5872" i="7"/>
  <c r="G5872" i="7" s="1"/>
  <c r="H5872" i="7" s="1"/>
  <c r="E5835" i="7"/>
  <c r="G5835" i="7" s="1"/>
  <c r="H5835" i="7" s="1"/>
  <c r="E5870" i="7"/>
  <c r="G5870" i="7" s="1"/>
  <c r="H5870" i="7" s="1"/>
  <c r="E5850" i="7"/>
  <c r="G5850" i="7" s="1"/>
  <c r="H5850" i="7" s="1"/>
  <c r="E5864" i="7"/>
  <c r="G5864" i="7" s="1"/>
  <c r="H5864" i="7" s="1"/>
  <c r="E5856" i="7"/>
  <c r="G5856" i="7" s="1"/>
  <c r="H5856" i="7" s="1"/>
  <c r="E5845" i="7"/>
  <c r="G5845" i="7" s="1"/>
  <c r="H5845" i="7" s="1"/>
  <c r="E5883" i="7"/>
  <c r="G5883" i="7" s="1"/>
  <c r="H5883" i="7" s="1"/>
  <c r="E5874" i="7"/>
  <c r="G5874" i="7" s="1"/>
  <c r="H5874" i="7" s="1"/>
  <c r="E5866" i="7"/>
  <c r="G5866" i="7" s="1"/>
  <c r="H5866" i="7" s="1"/>
  <c r="E5843" i="7"/>
  <c r="G5843" i="7" s="1"/>
  <c r="H5843" i="7" s="1"/>
  <c r="E5836" i="7"/>
  <c r="G5836" i="7" s="1"/>
  <c r="H5836" i="7" s="1"/>
  <c r="E5863" i="7"/>
  <c r="G5863" i="7" s="1"/>
  <c r="H5863" i="7" s="1"/>
  <c r="E5865" i="7"/>
  <c r="G5865" i="7" s="1"/>
  <c r="H5865" i="7" s="1"/>
  <c r="E5878" i="7"/>
  <c r="G5878" i="7" s="1"/>
  <c r="H5878" i="7" s="1"/>
  <c r="E5860" i="7"/>
  <c r="G5860" i="7" s="1"/>
  <c r="H5860" i="7" s="1"/>
  <c r="E5841" i="7"/>
  <c r="G5841" i="7" s="1"/>
  <c r="H5841" i="7" s="1"/>
  <c r="E5861" i="7"/>
  <c r="G5861" i="7" s="1"/>
  <c r="H5861" i="7" s="1"/>
  <c r="E5857" i="7"/>
  <c r="G5857" i="7" s="1"/>
  <c r="H5857" i="7" s="1"/>
  <c r="E5846" i="7"/>
  <c r="G5846" i="7" s="1"/>
  <c r="H5846" i="7" s="1"/>
  <c r="E5842" i="7"/>
  <c r="G5842" i="7" s="1"/>
  <c r="H5842" i="7" s="1"/>
  <c r="E5858" i="7"/>
  <c r="G5858" i="7" s="1"/>
  <c r="H5858" i="7" s="1"/>
  <c r="E5876" i="7"/>
  <c r="G5876" i="7" s="1"/>
  <c r="H5876" i="7" s="1"/>
  <c r="E5837" i="7"/>
  <c r="G5837" i="7" s="1"/>
  <c r="H5837" i="7" s="1"/>
  <c r="E5849" i="7"/>
  <c r="G5849" i="7" s="1"/>
  <c r="H5849" i="7" s="1"/>
  <c r="E5834" i="7"/>
  <c r="G5834" i="7" s="1"/>
  <c r="H5834" i="7" s="1"/>
  <c r="E5868" i="7"/>
  <c r="G5868" i="7" s="1"/>
  <c r="H5868" i="7" s="1"/>
  <c r="E5844" i="7"/>
  <c r="G5844" i="7" s="1"/>
  <c r="H5844" i="7" s="1"/>
  <c r="E5854" i="7"/>
  <c r="G5854" i="7" s="1"/>
  <c r="H5854" i="7" s="1"/>
  <c r="E5838" i="7"/>
  <c r="G5838" i="7" s="1"/>
  <c r="H5838" i="7" s="1"/>
  <c r="E5867" i="7"/>
  <c r="G5867" i="7" s="1"/>
  <c r="H5867" i="7" s="1"/>
  <c r="E5884" i="7"/>
  <c r="G5884" i="7" s="1"/>
  <c r="H5884" i="7" s="1"/>
  <c r="E5873" i="7"/>
  <c r="G5873" i="7" s="1"/>
  <c r="H5873" i="7" s="1"/>
  <c r="E5840" i="7"/>
  <c r="G5840" i="7" s="1"/>
  <c r="H5840" i="7" s="1"/>
  <c r="E5855" i="7"/>
  <c r="G5855" i="7" s="1"/>
  <c r="H5855" i="7" s="1"/>
  <c r="E5852" i="7"/>
  <c r="G5852" i="7" s="1"/>
  <c r="H5852" i="7" s="1"/>
  <c r="E5875" i="7"/>
  <c r="G5875" i="7" s="1"/>
  <c r="H5875" i="7" s="1"/>
  <c r="E5862" i="7"/>
  <c r="G5862" i="7" s="1"/>
  <c r="H5862" i="7" s="1"/>
  <c r="E5832" i="7"/>
  <c r="G5832" i="7" s="1"/>
  <c r="H5832" i="7" s="1"/>
  <c r="E5859" i="7"/>
  <c r="G5859" i="7" s="1"/>
  <c r="H5859" i="7" s="1"/>
  <c r="E5881" i="7"/>
  <c r="G5881" i="7" s="1"/>
  <c r="H5881" i="7" s="1"/>
  <c r="E5871" i="7"/>
  <c r="G5871" i="7" s="1"/>
  <c r="H5871" i="7" s="1"/>
  <c r="E5853" i="7"/>
  <c r="G5853" i="7" s="1"/>
  <c r="H5853" i="7" s="1"/>
  <c r="E5831" i="7" l="1"/>
  <c r="G5831" i="7" s="1"/>
  <c r="H5831" i="7" s="1"/>
  <c r="I5831" i="7" s="1"/>
  <c r="I5832" i="7" s="1"/>
  <c r="I5833" i="7" s="1"/>
  <c r="I5834" i="7" s="1"/>
  <c r="I5835" i="7" s="1"/>
  <c r="I5836" i="7" s="1"/>
  <c r="I5837" i="7" s="1"/>
  <c r="I5838" i="7" s="1"/>
  <c r="I5839" i="7" s="1"/>
  <c r="I5840" i="7" s="1"/>
  <c r="I5841" i="7" s="1"/>
  <c r="I5842" i="7" s="1"/>
  <c r="I5843" i="7" s="1"/>
  <c r="I5844" i="7" s="1"/>
  <c r="I5845" i="7" s="1"/>
  <c r="I5846" i="7" s="1"/>
  <c r="I5847" i="7" s="1"/>
  <c r="I5848" i="7" s="1"/>
  <c r="I5849" i="7" s="1"/>
  <c r="I5850" i="7" s="1"/>
  <c r="I5851" i="7" s="1"/>
  <c r="I5852" i="7" s="1"/>
  <c r="I5853" i="7" s="1"/>
  <c r="I5854" i="7" s="1"/>
  <c r="I5855" i="7" s="1"/>
  <c r="I5856" i="7" s="1"/>
  <c r="I5857" i="7" s="1"/>
  <c r="I5858" i="7" s="1"/>
  <c r="I5859" i="7" s="1"/>
  <c r="I5860" i="7" s="1"/>
  <c r="I5861" i="7" s="1"/>
  <c r="I5862" i="7" s="1"/>
  <c r="I5863" i="7" s="1"/>
  <c r="I5864" i="7" s="1"/>
  <c r="I5865" i="7" s="1"/>
  <c r="I5866" i="7" s="1"/>
  <c r="I5867" i="7" s="1"/>
  <c r="I5868" i="7" s="1"/>
  <c r="I5869" i="7" s="1"/>
  <c r="I5870" i="7" s="1"/>
  <c r="I5871" i="7" s="1"/>
  <c r="I5872" i="7" s="1"/>
  <c r="I5873" i="7" s="1"/>
  <c r="I5874" i="7" s="1"/>
  <c r="I5875" i="7" s="1"/>
  <c r="I5876" i="7" s="1"/>
  <c r="I5877" i="7" s="1"/>
  <c r="I5878" i="7" s="1"/>
  <c r="I5879" i="7" s="1"/>
  <c r="I5880" i="7" s="1"/>
  <c r="I5881" i="7" s="1"/>
  <c r="I5882" i="7" s="1"/>
  <c r="I5883" i="7" s="1"/>
  <c r="I5884" i="7" s="1"/>
  <c r="E5925" i="7" l="1"/>
  <c r="G5925" i="7" s="1"/>
  <c r="H5925" i="7" s="1"/>
  <c r="E5916" i="7"/>
  <c r="G5916" i="7" s="1"/>
  <c r="H5916" i="7" s="1"/>
  <c r="E5888" i="7"/>
  <c r="G5888" i="7" s="1"/>
  <c r="H5888" i="7" s="1"/>
  <c r="E5939" i="7"/>
  <c r="G5939" i="7" s="1"/>
  <c r="H5939" i="7" s="1"/>
  <c r="E5924" i="7"/>
  <c r="G5924" i="7" s="1"/>
  <c r="H5924" i="7" s="1"/>
  <c r="E5905" i="7"/>
  <c r="G5905" i="7" s="1"/>
  <c r="H5905" i="7" s="1"/>
  <c r="E5943" i="7"/>
  <c r="G5943" i="7" s="1"/>
  <c r="H5943" i="7" s="1"/>
  <c r="E5886" i="7"/>
  <c r="G5886" i="7" s="1"/>
  <c r="H5886" i="7" s="1"/>
  <c r="E5903" i="7"/>
  <c r="G5903" i="7" s="1"/>
  <c r="H5903" i="7" s="1"/>
  <c r="E5897" i="7"/>
  <c r="G5897" i="7" s="1"/>
  <c r="H5897" i="7" s="1"/>
  <c r="E5909" i="7"/>
  <c r="G5909" i="7" s="1"/>
  <c r="H5909" i="7" s="1"/>
  <c r="E5904" i="7"/>
  <c r="G5904" i="7" s="1"/>
  <c r="H5904" i="7" s="1"/>
  <c r="E5900" i="7"/>
  <c r="G5900" i="7" s="1"/>
  <c r="H5900" i="7" s="1"/>
  <c r="E5887" i="7"/>
  <c r="G5887" i="7" s="1"/>
  <c r="H5887" i="7" s="1"/>
  <c r="E5936" i="7"/>
  <c r="G5936" i="7" s="1"/>
  <c r="H5936" i="7" s="1"/>
  <c r="E5929" i="7"/>
  <c r="G5929" i="7" s="1"/>
  <c r="H5929" i="7" s="1"/>
  <c r="E5890" i="7"/>
  <c r="G5890" i="7" s="1"/>
  <c r="H5890" i="7" s="1"/>
  <c r="E5908" i="7"/>
  <c r="G5908" i="7" s="1"/>
  <c r="H5908" i="7" s="1"/>
  <c r="E5891" i="7"/>
  <c r="G5891" i="7" s="1"/>
  <c r="H5891" i="7" s="1"/>
  <c r="E5931" i="7"/>
  <c r="G5931" i="7" s="1"/>
  <c r="H5931" i="7" s="1"/>
  <c r="E5920" i="7"/>
  <c r="G5920" i="7" s="1"/>
  <c r="H5920" i="7" s="1"/>
  <c r="E5914" i="7"/>
  <c r="G5914" i="7" s="1"/>
  <c r="H5914" i="7" s="1"/>
  <c r="E5928" i="7"/>
  <c r="G5928" i="7" s="1"/>
  <c r="H5928" i="7" s="1"/>
  <c r="E5938" i="7"/>
  <c r="G5938" i="7" s="1"/>
  <c r="H5938" i="7" s="1"/>
  <c r="E5896" i="7"/>
  <c r="G5896" i="7" s="1"/>
  <c r="H5896" i="7" s="1"/>
  <c r="E5893" i="7"/>
  <c r="G5893" i="7" s="1"/>
  <c r="H5893" i="7" s="1"/>
  <c r="E5923" i="7"/>
  <c r="G5923" i="7" s="1"/>
  <c r="H5923" i="7" s="1"/>
  <c r="E5919" i="7"/>
  <c r="G5919" i="7" s="1"/>
  <c r="H5919" i="7" s="1"/>
  <c r="E5926" i="7"/>
  <c r="G5926" i="7" s="1"/>
  <c r="H5926" i="7" s="1"/>
  <c r="E5935" i="7"/>
  <c r="G5935" i="7" s="1"/>
  <c r="H5935" i="7" s="1"/>
  <c r="E5921" i="7"/>
  <c r="G5921" i="7" s="1"/>
  <c r="H5921" i="7" s="1"/>
  <c r="E5895" i="7"/>
  <c r="G5895" i="7" s="1"/>
  <c r="H5895" i="7" s="1"/>
  <c r="E5942" i="7"/>
  <c r="G5942" i="7" s="1"/>
  <c r="H5942" i="7" s="1"/>
  <c r="E5927" i="7"/>
  <c r="G5927" i="7" s="1"/>
  <c r="H5927" i="7" s="1"/>
  <c r="E5906" i="7"/>
  <c r="G5906" i="7" s="1"/>
  <c r="H5906" i="7" s="1"/>
  <c r="E5899" i="7"/>
  <c r="G5899" i="7" s="1"/>
  <c r="H5899" i="7" s="1"/>
  <c r="E5917" i="7"/>
  <c r="G5917" i="7" s="1"/>
  <c r="H5917" i="7" s="1"/>
  <c r="E5937" i="7"/>
  <c r="G5937" i="7" s="1"/>
  <c r="H5937" i="7" s="1"/>
  <c r="E5912" i="7"/>
  <c r="G5912" i="7" s="1"/>
  <c r="H5912" i="7" s="1"/>
  <c r="E5907" i="7"/>
  <c r="G5907" i="7" s="1"/>
  <c r="H5907" i="7" s="1"/>
  <c r="E5894" i="7"/>
  <c r="G5894" i="7" s="1"/>
  <c r="H5894" i="7" s="1"/>
  <c r="E5918" i="7"/>
  <c r="G5918" i="7" s="1"/>
  <c r="H5918" i="7" s="1"/>
  <c r="E5889" i="7"/>
  <c r="G5889" i="7" s="1"/>
  <c r="H5889" i="7" s="1"/>
  <c r="E5901" i="7"/>
  <c r="G5901" i="7" s="1"/>
  <c r="H5901" i="7" s="1"/>
  <c r="E5898" i="7"/>
  <c r="G5898" i="7" s="1"/>
  <c r="H5898" i="7" s="1"/>
  <c r="E5913" i="7"/>
  <c r="G5913" i="7" s="1"/>
  <c r="H5913" i="7" s="1"/>
  <c r="E5932" i="7"/>
  <c r="G5932" i="7" s="1"/>
  <c r="H5932" i="7" s="1"/>
  <c r="E5930" i="7"/>
  <c r="G5930" i="7" s="1"/>
  <c r="H5930" i="7" s="1"/>
  <c r="E5922" i="7"/>
  <c r="G5922" i="7" s="1"/>
  <c r="H5922" i="7" s="1"/>
  <c r="E5910" i="7"/>
  <c r="G5910" i="7" s="1"/>
  <c r="H5910" i="7" s="1"/>
  <c r="E5892" i="7"/>
  <c r="G5892" i="7" s="1"/>
  <c r="H5892" i="7" s="1"/>
  <c r="E5915" i="7"/>
  <c r="G5915" i="7" s="1"/>
  <c r="H5915" i="7" s="1"/>
  <c r="E5902" i="7"/>
  <c r="G5902" i="7" s="1"/>
  <c r="H5902" i="7" s="1"/>
  <c r="E5944" i="7"/>
  <c r="G5944" i="7" s="1"/>
  <c r="H5944" i="7" s="1"/>
  <c r="E5940" i="7"/>
  <c r="G5940" i="7" s="1"/>
  <c r="H5940" i="7" s="1"/>
  <c r="E5933" i="7"/>
  <c r="G5933" i="7" s="1"/>
  <c r="H5933" i="7" s="1"/>
  <c r="E5911" i="7"/>
  <c r="G5911" i="7" s="1"/>
  <c r="H5911" i="7" s="1"/>
  <c r="E5941" i="7"/>
  <c r="G5941" i="7" s="1"/>
  <c r="H5941" i="7" s="1"/>
  <c r="E5934" i="7"/>
  <c r="G5934" i="7" s="1"/>
  <c r="H5934" i="7" s="1"/>
  <c r="E5885" i="7" l="1"/>
  <c r="G5885" i="7" s="1"/>
  <c r="H5885" i="7" s="1"/>
  <c r="I5885" i="7" s="1"/>
  <c r="I5886" i="7" s="1"/>
  <c r="I5887" i="7" s="1"/>
  <c r="I5888" i="7" s="1"/>
  <c r="I5889" i="7" s="1"/>
  <c r="I5890" i="7" s="1"/>
  <c r="I5891" i="7" s="1"/>
  <c r="I5892" i="7" s="1"/>
  <c r="I5893" i="7" s="1"/>
  <c r="I5894" i="7" s="1"/>
  <c r="I5895" i="7" s="1"/>
  <c r="I5896" i="7" s="1"/>
  <c r="I5897" i="7" s="1"/>
  <c r="I5898" i="7" s="1"/>
  <c r="I5899" i="7" s="1"/>
  <c r="I5900" i="7" s="1"/>
  <c r="I5901" i="7" s="1"/>
  <c r="I5902" i="7" s="1"/>
  <c r="I5903" i="7" s="1"/>
  <c r="I5904" i="7" s="1"/>
  <c r="I5905" i="7" s="1"/>
  <c r="I5906" i="7" s="1"/>
  <c r="I5907" i="7" s="1"/>
  <c r="I5908" i="7" s="1"/>
  <c r="I5909" i="7" s="1"/>
  <c r="I5910" i="7" s="1"/>
  <c r="I5911" i="7" s="1"/>
  <c r="I5912" i="7" s="1"/>
  <c r="I5913" i="7" s="1"/>
  <c r="I5914" i="7" s="1"/>
  <c r="I5915" i="7" s="1"/>
  <c r="I5916" i="7" s="1"/>
  <c r="I5917" i="7" s="1"/>
  <c r="I5918" i="7" s="1"/>
  <c r="I5919" i="7" s="1"/>
  <c r="I5920" i="7" s="1"/>
  <c r="I5921" i="7" s="1"/>
  <c r="I5922" i="7" s="1"/>
  <c r="I5923" i="7" s="1"/>
  <c r="I5924" i="7" s="1"/>
  <c r="I5925" i="7" s="1"/>
  <c r="I5926" i="7" s="1"/>
  <c r="I5927" i="7" s="1"/>
  <c r="I5928" i="7" s="1"/>
  <c r="I5929" i="7" s="1"/>
  <c r="I5930" i="7" s="1"/>
  <c r="I5931" i="7" s="1"/>
  <c r="I5932" i="7" s="1"/>
  <c r="I5933" i="7" s="1"/>
  <c r="I5934" i="7" s="1"/>
  <c r="I5935" i="7" s="1"/>
  <c r="I5936" i="7" s="1"/>
  <c r="I5937" i="7" s="1"/>
  <c r="I5938" i="7" s="1"/>
  <c r="I5939" i="7" s="1"/>
  <c r="I5940" i="7" s="1"/>
  <c r="I5941" i="7" s="1"/>
  <c r="I5942" i="7" s="1"/>
  <c r="I5943" i="7" s="1"/>
  <c r="I5944" i="7" s="1"/>
  <c r="E5982" i="7" l="1"/>
  <c r="G5982" i="7" s="1"/>
  <c r="H5982" i="7" s="1"/>
  <c r="E5975" i="7"/>
  <c r="G5975" i="7" s="1"/>
  <c r="H5975" i="7" s="1"/>
  <c r="E5959" i="7"/>
  <c r="G5959" i="7" s="1"/>
  <c r="H5959" i="7" s="1"/>
  <c r="E5963" i="7"/>
  <c r="G5963" i="7" s="1"/>
  <c r="H5963" i="7" s="1"/>
  <c r="E5974" i="7"/>
  <c r="G5974" i="7" s="1"/>
  <c r="H5974" i="7" s="1"/>
  <c r="E5947" i="7"/>
  <c r="G5947" i="7" s="1"/>
  <c r="H5947" i="7" s="1"/>
  <c r="E5988" i="7"/>
  <c r="G5988" i="7" s="1"/>
  <c r="H5988" i="7" s="1"/>
  <c r="E5980" i="7"/>
  <c r="G5980" i="7" s="1"/>
  <c r="H5980" i="7" s="1"/>
  <c r="E5958" i="7"/>
  <c r="G5958" i="7" s="1"/>
  <c r="H5958" i="7" s="1"/>
  <c r="E5981" i="7"/>
  <c r="G5981" i="7" s="1"/>
  <c r="H5981" i="7" s="1"/>
  <c r="E5960" i="7"/>
  <c r="G5960" i="7" s="1"/>
  <c r="H5960" i="7" s="1"/>
  <c r="E5983" i="7"/>
  <c r="G5983" i="7" s="1"/>
  <c r="H5983" i="7" s="1"/>
  <c r="E5979" i="7"/>
  <c r="G5979" i="7" s="1"/>
  <c r="H5979" i="7" s="1"/>
  <c r="E5954" i="7"/>
  <c r="G5954" i="7" s="1"/>
  <c r="H5954" i="7" s="1"/>
  <c r="E5978" i="7"/>
  <c r="G5978" i="7" s="1"/>
  <c r="H5978" i="7" s="1"/>
  <c r="E5990" i="7"/>
  <c r="G5990" i="7" s="1"/>
  <c r="H5990" i="7" s="1"/>
  <c r="E5948" i="7"/>
  <c r="G5948" i="7" s="1"/>
  <c r="H5948" i="7" s="1"/>
  <c r="E5967" i="7"/>
  <c r="G5967" i="7" s="1"/>
  <c r="H5967" i="7" s="1"/>
  <c r="E5951" i="7"/>
  <c r="G5951" i="7" s="1"/>
  <c r="H5951" i="7" s="1"/>
  <c r="E5984" i="7"/>
  <c r="G5984" i="7" s="1"/>
  <c r="H5984" i="7" s="1"/>
  <c r="E5961" i="7"/>
  <c r="G5961" i="7" s="1"/>
  <c r="H5961" i="7" s="1"/>
  <c r="E5957" i="7"/>
  <c r="G5957" i="7" s="1"/>
  <c r="H5957" i="7" s="1"/>
  <c r="E5965" i="7"/>
  <c r="G5965" i="7" s="1"/>
  <c r="H5965" i="7" s="1"/>
  <c r="E5969" i="7"/>
  <c r="G5969" i="7" s="1"/>
  <c r="H5969" i="7" s="1"/>
  <c r="E5949" i="7"/>
  <c r="G5949" i="7" s="1"/>
  <c r="H5949" i="7" s="1"/>
  <c r="E5987" i="7"/>
  <c r="G5987" i="7" s="1"/>
  <c r="H5987" i="7" s="1"/>
  <c r="E5946" i="7"/>
  <c r="G5946" i="7" s="1"/>
  <c r="H5946" i="7" s="1"/>
  <c r="E5992" i="7"/>
  <c r="G5992" i="7" s="1"/>
  <c r="H5992" i="7" s="1"/>
  <c r="E5973" i="7"/>
  <c r="G5973" i="7" s="1"/>
  <c r="H5973" i="7" s="1"/>
  <c r="E5972" i="7"/>
  <c r="G5972" i="7" s="1"/>
  <c r="H5972" i="7" s="1"/>
  <c r="E5986" i="7"/>
  <c r="G5986" i="7" s="1"/>
  <c r="H5986" i="7" s="1"/>
  <c r="E5976" i="7"/>
  <c r="G5976" i="7" s="1"/>
  <c r="H5976" i="7" s="1"/>
  <c r="E5977" i="7"/>
  <c r="G5977" i="7" s="1"/>
  <c r="H5977" i="7" s="1"/>
  <c r="E5970" i="7"/>
  <c r="G5970" i="7" s="1"/>
  <c r="H5970" i="7" s="1"/>
  <c r="E5953" i="7"/>
  <c r="G5953" i="7" s="1"/>
  <c r="H5953" i="7" s="1"/>
  <c r="E5968" i="7"/>
  <c r="G5968" i="7" s="1"/>
  <c r="H5968" i="7" s="1"/>
  <c r="E5971" i="7"/>
  <c r="G5971" i="7" s="1"/>
  <c r="H5971" i="7" s="1"/>
  <c r="E5962" i="7"/>
  <c r="G5962" i="7" s="1"/>
  <c r="H5962" i="7" s="1"/>
  <c r="E5989" i="7"/>
  <c r="G5989" i="7" s="1"/>
  <c r="H5989" i="7" s="1"/>
  <c r="E5991" i="7"/>
  <c r="G5991" i="7" s="1"/>
  <c r="H5991" i="7" s="1"/>
  <c r="E5956" i="7"/>
  <c r="G5956" i="7" s="1"/>
  <c r="H5956" i="7" s="1"/>
  <c r="E5950" i="7"/>
  <c r="G5950" i="7" s="1"/>
  <c r="H5950" i="7" s="1"/>
  <c r="E5964" i="7"/>
  <c r="G5964" i="7" s="1"/>
  <c r="H5964" i="7" s="1"/>
  <c r="E5966" i="7"/>
  <c r="G5966" i="7" s="1"/>
  <c r="H5966" i="7" s="1"/>
  <c r="E5985" i="7"/>
  <c r="G5985" i="7" s="1"/>
  <c r="H5985" i="7" s="1"/>
  <c r="E5955" i="7"/>
  <c r="G5955" i="7" s="1"/>
  <c r="H5955" i="7" s="1"/>
  <c r="E5952" i="7"/>
  <c r="G5952" i="7" s="1"/>
  <c r="H5952" i="7" s="1"/>
  <c r="E5945" i="7" l="1"/>
  <c r="G5945" i="7" s="1"/>
  <c r="H5945" i="7" s="1"/>
  <c r="I5945" i="7" s="1"/>
  <c r="I5946" i="7" s="1"/>
  <c r="I5947" i="7" s="1"/>
  <c r="I5948" i="7" s="1"/>
  <c r="I5949" i="7" s="1"/>
  <c r="I5950" i="7" s="1"/>
  <c r="I5951" i="7" s="1"/>
  <c r="I5952" i="7" s="1"/>
  <c r="I5953" i="7" s="1"/>
  <c r="I5954" i="7" s="1"/>
  <c r="I5955" i="7" s="1"/>
  <c r="I5956" i="7" s="1"/>
  <c r="I5957" i="7" s="1"/>
  <c r="I5958" i="7" s="1"/>
  <c r="I5959" i="7" s="1"/>
  <c r="I5960" i="7" s="1"/>
  <c r="I5961" i="7" s="1"/>
  <c r="I5962" i="7" s="1"/>
  <c r="I5963" i="7" s="1"/>
  <c r="I5964" i="7" s="1"/>
  <c r="I5965" i="7" s="1"/>
  <c r="I5966" i="7" s="1"/>
  <c r="I5967" i="7" s="1"/>
  <c r="I5968" i="7" s="1"/>
  <c r="I5969" i="7" s="1"/>
  <c r="I5970" i="7" s="1"/>
  <c r="I5971" i="7" s="1"/>
  <c r="I5972" i="7" s="1"/>
  <c r="I5973" i="7" s="1"/>
  <c r="I5974" i="7" s="1"/>
  <c r="I5975" i="7" s="1"/>
  <c r="I5976" i="7" s="1"/>
  <c r="I5977" i="7" s="1"/>
  <c r="I5978" i="7" s="1"/>
  <c r="I5979" i="7" s="1"/>
  <c r="I5980" i="7" s="1"/>
  <c r="I5981" i="7" s="1"/>
  <c r="I5982" i="7" s="1"/>
  <c r="I5983" i="7" s="1"/>
  <c r="I5984" i="7" s="1"/>
  <c r="I5985" i="7" s="1"/>
  <c r="I5986" i="7" s="1"/>
  <c r="I5987" i="7" s="1"/>
  <c r="I5988" i="7" s="1"/>
  <c r="I5989" i="7" s="1"/>
  <c r="I5990" i="7" s="1"/>
  <c r="I5991" i="7" s="1"/>
  <c r="I5992" i="7" s="1"/>
  <c r="E6046" i="7" l="1"/>
  <c r="G6046" i="7" s="1"/>
  <c r="H6046" i="7" s="1"/>
  <c r="E6022" i="7"/>
  <c r="G6022" i="7" s="1"/>
  <c r="H6022" i="7" s="1"/>
  <c r="E6002" i="7"/>
  <c r="G6002" i="7" s="1"/>
  <c r="H6002" i="7" s="1"/>
  <c r="E6043" i="7"/>
  <c r="G6043" i="7" s="1"/>
  <c r="H6043" i="7" s="1"/>
  <c r="E6021" i="7"/>
  <c r="G6021" i="7" s="1"/>
  <c r="H6021" i="7" s="1"/>
  <c r="E6037" i="7"/>
  <c r="G6037" i="7" s="1"/>
  <c r="H6037" i="7" s="1"/>
  <c r="E6051" i="7"/>
  <c r="G6051" i="7" s="1"/>
  <c r="H6051" i="7" s="1"/>
  <c r="E6003" i="7"/>
  <c r="G6003" i="7" s="1"/>
  <c r="H6003" i="7" s="1"/>
  <c r="E6033" i="7"/>
  <c r="G6033" i="7" s="1"/>
  <c r="H6033" i="7" s="1"/>
  <c r="E6028" i="7"/>
  <c r="G6028" i="7" s="1"/>
  <c r="H6028" i="7" s="1"/>
  <c r="E6045" i="7"/>
  <c r="G6045" i="7" s="1"/>
  <c r="H6045" i="7" s="1"/>
  <c r="E6042" i="7"/>
  <c r="G6042" i="7" s="1"/>
  <c r="H6042" i="7" s="1"/>
  <c r="E6004" i="7"/>
  <c r="G6004" i="7" s="1"/>
  <c r="H6004" i="7" s="1"/>
  <c r="E6052" i="7"/>
  <c r="G6052" i="7" s="1"/>
  <c r="H6052" i="7" s="1"/>
  <c r="E6011" i="7"/>
  <c r="G6011" i="7" s="1"/>
  <c r="H6011" i="7" s="1"/>
  <c r="E5997" i="7"/>
  <c r="G5997" i="7" s="1"/>
  <c r="H5997" i="7" s="1"/>
  <c r="E6020" i="7"/>
  <c r="G6020" i="7" s="1"/>
  <c r="H6020" i="7" s="1"/>
  <c r="E6038" i="7"/>
  <c r="G6038" i="7" s="1"/>
  <c r="H6038" i="7" s="1"/>
  <c r="E6026" i="7"/>
  <c r="G6026" i="7" s="1"/>
  <c r="H6026" i="7" s="1"/>
  <c r="E6001" i="7"/>
  <c r="G6001" i="7" s="1"/>
  <c r="H6001" i="7" s="1"/>
  <c r="E5998" i="7"/>
  <c r="G5998" i="7" s="1"/>
  <c r="H5998" i="7" s="1"/>
  <c r="E6032" i="7"/>
  <c r="G6032" i="7" s="1"/>
  <c r="H6032" i="7" s="1"/>
  <c r="E6055" i="7"/>
  <c r="G6055" i="7" s="1"/>
  <c r="H6055" i="7" s="1"/>
  <c r="E6031" i="7"/>
  <c r="G6031" i="7" s="1"/>
  <c r="H6031" i="7" s="1"/>
  <c r="E6048" i="7"/>
  <c r="G6048" i="7" s="1"/>
  <c r="H6048" i="7" s="1"/>
  <c r="E6054" i="7"/>
  <c r="G6054" i="7" s="1"/>
  <c r="H6054" i="7" s="1"/>
  <c r="E6044" i="7"/>
  <c r="G6044" i="7" s="1"/>
  <c r="H6044" i="7" s="1"/>
  <c r="E6039" i="7"/>
  <c r="G6039" i="7" s="1"/>
  <c r="H6039" i="7" s="1"/>
  <c r="E5994" i="7"/>
  <c r="G5994" i="7" s="1"/>
  <c r="H5994" i="7" s="1"/>
  <c r="E6015" i="7"/>
  <c r="G6015" i="7" s="1"/>
  <c r="H6015" i="7" s="1"/>
  <c r="E6040" i="7"/>
  <c r="G6040" i="7" s="1"/>
  <c r="H6040" i="7" s="1"/>
  <c r="E6029" i="7"/>
  <c r="G6029" i="7" s="1"/>
  <c r="H6029" i="7" s="1"/>
  <c r="E6017" i="7"/>
  <c r="G6017" i="7" s="1"/>
  <c r="H6017" i="7" s="1"/>
  <c r="E6036" i="7"/>
  <c r="G6036" i="7" s="1"/>
  <c r="H6036" i="7" s="1"/>
  <c r="E6018" i="7"/>
  <c r="G6018" i="7" s="1"/>
  <c r="H6018" i="7" s="1"/>
  <c r="E6006" i="7"/>
  <c r="G6006" i="7" s="1"/>
  <c r="H6006" i="7" s="1"/>
  <c r="E6014" i="7"/>
  <c r="G6014" i="7" s="1"/>
  <c r="H6014" i="7" s="1"/>
  <c r="E6034" i="7"/>
  <c r="G6034" i="7" s="1"/>
  <c r="H6034" i="7" s="1"/>
  <c r="E6009" i="7"/>
  <c r="G6009" i="7" s="1"/>
  <c r="H6009" i="7" s="1"/>
  <c r="E6010" i="7"/>
  <c r="G6010" i="7" s="1"/>
  <c r="H6010" i="7" s="1"/>
  <c r="E6050" i="7"/>
  <c r="G6050" i="7" s="1"/>
  <c r="H6050" i="7" s="1"/>
  <c r="E6013" i="7"/>
  <c r="G6013" i="7" s="1"/>
  <c r="H6013" i="7" s="1"/>
  <c r="E6016" i="7"/>
  <c r="G6016" i="7" s="1"/>
  <c r="H6016" i="7" s="1"/>
  <c r="E6019" i="7"/>
  <c r="G6019" i="7" s="1"/>
  <c r="H6019" i="7" s="1"/>
  <c r="E6025" i="7"/>
  <c r="G6025" i="7" s="1"/>
  <c r="H6025" i="7" s="1"/>
  <c r="E6049" i="7"/>
  <c r="G6049" i="7" s="1"/>
  <c r="H6049" i="7" s="1"/>
  <c r="E6012" i="7"/>
  <c r="G6012" i="7" s="1"/>
  <c r="H6012" i="7" s="1"/>
  <c r="E6024" i="7"/>
  <c r="G6024" i="7" s="1"/>
  <c r="H6024" i="7" s="1"/>
  <c r="E6023" i="7"/>
  <c r="G6023" i="7" s="1"/>
  <c r="H6023" i="7" s="1"/>
  <c r="E5999" i="7"/>
  <c r="G5999" i="7" s="1"/>
  <c r="H5999" i="7" s="1"/>
  <c r="E6027" i="7"/>
  <c r="G6027" i="7" s="1"/>
  <c r="H6027" i="7" s="1"/>
  <c r="E6000" i="7"/>
  <c r="G6000" i="7" s="1"/>
  <c r="H6000" i="7" s="1"/>
  <c r="E5995" i="7"/>
  <c r="G5995" i="7" s="1"/>
  <c r="H5995" i="7" s="1"/>
  <c r="E6007" i="7"/>
  <c r="G6007" i="7" s="1"/>
  <c r="H6007" i="7" s="1"/>
  <c r="E6053" i="7"/>
  <c r="G6053" i="7" s="1"/>
  <c r="H6053" i="7" s="1"/>
  <c r="E6005" i="7"/>
  <c r="G6005" i="7" s="1"/>
  <c r="H6005" i="7" s="1"/>
  <c r="E6041" i="7"/>
  <c r="G6041" i="7" s="1"/>
  <c r="H6041" i="7" s="1"/>
  <c r="E6035" i="7"/>
  <c r="G6035" i="7" s="1"/>
  <c r="H6035" i="7" s="1"/>
  <c r="E5996" i="7"/>
  <c r="G5996" i="7" s="1"/>
  <c r="H5996" i="7" s="1"/>
  <c r="E6047" i="7"/>
  <c r="G6047" i="7" s="1"/>
  <c r="H6047" i="7" s="1"/>
  <c r="E6030" i="7"/>
  <c r="G6030" i="7" s="1"/>
  <c r="H6030" i="7" s="1"/>
  <c r="E6008" i="7"/>
  <c r="G6008" i="7" s="1"/>
  <c r="H6008" i="7" s="1"/>
  <c r="E5993" i="7" l="1"/>
  <c r="G5993" i="7" s="1"/>
  <c r="H5993" i="7" s="1"/>
  <c r="I5993" i="7" s="1"/>
  <c r="I5994" i="7" s="1"/>
  <c r="I5995" i="7" s="1"/>
  <c r="I5996" i="7" s="1"/>
  <c r="I5997" i="7" s="1"/>
  <c r="I5998" i="7" s="1"/>
  <c r="I5999" i="7" s="1"/>
  <c r="I6000" i="7" s="1"/>
  <c r="I6001" i="7" s="1"/>
  <c r="I6002" i="7" s="1"/>
  <c r="I6003" i="7" s="1"/>
  <c r="I6004" i="7" s="1"/>
  <c r="I6005" i="7" s="1"/>
  <c r="I6006" i="7" s="1"/>
  <c r="I6007" i="7" s="1"/>
  <c r="I6008" i="7" s="1"/>
  <c r="I6009" i="7" s="1"/>
  <c r="I6010" i="7" s="1"/>
  <c r="I6011" i="7" s="1"/>
  <c r="I6012" i="7" s="1"/>
  <c r="I6013" i="7" s="1"/>
  <c r="I6014" i="7" s="1"/>
  <c r="I6015" i="7" s="1"/>
  <c r="I6016" i="7" s="1"/>
  <c r="I6017" i="7" s="1"/>
  <c r="I6018" i="7" s="1"/>
  <c r="I6019" i="7" s="1"/>
  <c r="I6020" i="7" s="1"/>
  <c r="I6021" i="7" s="1"/>
  <c r="I6022" i="7" s="1"/>
  <c r="I6023" i="7" s="1"/>
  <c r="I6024" i="7" s="1"/>
  <c r="I6025" i="7" s="1"/>
  <c r="I6026" i="7" s="1"/>
  <c r="I6027" i="7" s="1"/>
  <c r="I6028" i="7" s="1"/>
  <c r="I6029" i="7" s="1"/>
  <c r="I6030" i="7" s="1"/>
  <c r="I6031" i="7" s="1"/>
  <c r="I6032" i="7" s="1"/>
  <c r="I6033" i="7" s="1"/>
  <c r="I6034" i="7" s="1"/>
  <c r="I6035" i="7" s="1"/>
  <c r="I6036" i="7" s="1"/>
  <c r="I6037" i="7" s="1"/>
  <c r="I6038" i="7" s="1"/>
  <c r="I6039" i="7" s="1"/>
  <c r="I6040" i="7" s="1"/>
  <c r="I6041" i="7" s="1"/>
  <c r="I6042" i="7" s="1"/>
  <c r="I6043" i="7" s="1"/>
  <c r="I6044" i="7" s="1"/>
  <c r="I6045" i="7" s="1"/>
  <c r="I6046" i="7" s="1"/>
  <c r="I6047" i="7" s="1"/>
  <c r="I6048" i="7" s="1"/>
  <c r="I6049" i="7" s="1"/>
  <c r="I6050" i="7" s="1"/>
  <c r="I6051" i="7" s="1"/>
  <c r="I6052" i="7" s="1"/>
  <c r="I6053" i="7" s="1"/>
  <c r="I6054" i="7" s="1"/>
  <c r="I6055" i="7" s="1"/>
  <c r="E6072" i="7" l="1"/>
  <c r="G6072" i="7" s="1"/>
  <c r="H6072" i="7" s="1"/>
  <c r="E6084" i="7"/>
  <c r="G6084" i="7" s="1"/>
  <c r="H6084" i="7" s="1"/>
  <c r="E6073" i="7"/>
  <c r="G6073" i="7" s="1"/>
  <c r="H6073" i="7" s="1"/>
  <c r="E6089" i="7"/>
  <c r="G6089" i="7" s="1"/>
  <c r="H6089" i="7" s="1"/>
  <c r="E6080" i="7"/>
  <c r="G6080" i="7" s="1"/>
  <c r="H6080" i="7" s="1"/>
  <c r="E6069" i="7"/>
  <c r="G6069" i="7" s="1"/>
  <c r="H6069" i="7" s="1"/>
  <c r="E6083" i="7"/>
  <c r="G6083" i="7" s="1"/>
  <c r="H6083" i="7" s="1"/>
  <c r="E6077" i="7"/>
  <c r="G6077" i="7" s="1"/>
  <c r="H6077" i="7" s="1"/>
  <c r="E6094" i="7"/>
  <c r="G6094" i="7" s="1"/>
  <c r="H6094" i="7" s="1"/>
  <c r="E6059" i="7"/>
  <c r="G6059" i="7" s="1"/>
  <c r="H6059" i="7" s="1"/>
  <c r="E6088" i="7"/>
  <c r="G6088" i="7" s="1"/>
  <c r="H6088" i="7" s="1"/>
  <c r="E6095" i="7"/>
  <c r="G6095" i="7" s="1"/>
  <c r="H6095" i="7" s="1"/>
  <c r="E6078" i="7"/>
  <c r="G6078" i="7" s="1"/>
  <c r="H6078" i="7" s="1"/>
  <c r="E6096" i="7"/>
  <c r="G6096" i="7" s="1"/>
  <c r="H6096" i="7" s="1"/>
  <c r="E6064" i="7"/>
  <c r="G6064" i="7" s="1"/>
  <c r="H6064" i="7" s="1"/>
  <c r="E6067" i="7"/>
  <c r="G6067" i="7" s="1"/>
  <c r="H6067" i="7" s="1"/>
  <c r="E6071" i="7"/>
  <c r="G6071" i="7" s="1"/>
  <c r="H6071" i="7" s="1"/>
  <c r="E6057" i="7"/>
  <c r="G6057" i="7" s="1"/>
  <c r="H6057" i="7" s="1"/>
  <c r="E6068" i="7"/>
  <c r="G6068" i="7" s="1"/>
  <c r="H6068" i="7" s="1"/>
  <c r="E6062" i="7"/>
  <c r="G6062" i="7" s="1"/>
  <c r="H6062" i="7" s="1"/>
  <c r="E6091" i="7"/>
  <c r="G6091" i="7" s="1"/>
  <c r="H6091" i="7" s="1"/>
  <c r="E6082" i="7"/>
  <c r="G6082" i="7" s="1"/>
  <c r="H6082" i="7" s="1"/>
  <c r="E6070" i="7"/>
  <c r="G6070" i="7" s="1"/>
  <c r="H6070" i="7" s="1"/>
  <c r="E6102" i="7"/>
  <c r="G6102" i="7" s="1"/>
  <c r="H6102" i="7" s="1"/>
  <c r="E6076" i="7"/>
  <c r="G6076" i="7" s="1"/>
  <c r="H6076" i="7" s="1"/>
  <c r="E6074" i="7"/>
  <c r="G6074" i="7" s="1"/>
  <c r="H6074" i="7" s="1"/>
  <c r="E6063" i="7"/>
  <c r="G6063" i="7" s="1"/>
  <c r="H6063" i="7" s="1"/>
  <c r="E6090" i="7"/>
  <c r="G6090" i="7" s="1"/>
  <c r="H6090" i="7" s="1"/>
  <c r="E6093" i="7"/>
  <c r="G6093" i="7" s="1"/>
  <c r="H6093" i="7" s="1"/>
  <c r="E6101" i="7"/>
  <c r="G6101" i="7" s="1"/>
  <c r="H6101" i="7" s="1"/>
  <c r="E6087" i="7"/>
  <c r="G6087" i="7" s="1"/>
  <c r="H6087" i="7" s="1"/>
  <c r="E6099" i="7"/>
  <c r="G6099" i="7" s="1"/>
  <c r="H6099" i="7" s="1"/>
  <c r="E6098" i="7"/>
  <c r="G6098" i="7" s="1"/>
  <c r="H6098" i="7" s="1"/>
  <c r="E6086" i="7"/>
  <c r="G6086" i="7" s="1"/>
  <c r="H6086" i="7" s="1"/>
  <c r="E6060" i="7"/>
  <c r="G6060" i="7" s="1"/>
  <c r="H6060" i="7" s="1"/>
  <c r="E6058" i="7"/>
  <c r="G6058" i="7" s="1"/>
  <c r="H6058" i="7" s="1"/>
  <c r="E6079" i="7"/>
  <c r="G6079" i="7" s="1"/>
  <c r="H6079" i="7" s="1"/>
  <c r="E6065" i="7"/>
  <c r="G6065" i="7" s="1"/>
  <c r="H6065" i="7" s="1"/>
  <c r="E6066" i="7"/>
  <c r="G6066" i="7" s="1"/>
  <c r="H6066" i="7" s="1"/>
  <c r="E6097" i="7"/>
  <c r="G6097" i="7" s="1"/>
  <c r="H6097" i="7" s="1"/>
  <c r="E6100" i="7"/>
  <c r="G6100" i="7" s="1"/>
  <c r="H6100" i="7" s="1"/>
  <c r="E6092" i="7"/>
  <c r="G6092" i="7" s="1"/>
  <c r="H6092" i="7" s="1"/>
  <c r="E6061" i="7"/>
  <c r="G6061" i="7" s="1"/>
  <c r="H6061" i="7" s="1"/>
  <c r="E6075" i="7"/>
  <c r="G6075" i="7" s="1"/>
  <c r="H6075" i="7" s="1"/>
  <c r="E6081" i="7"/>
  <c r="G6081" i="7" s="1"/>
  <c r="H6081" i="7" s="1"/>
  <c r="E6085" i="7"/>
  <c r="G6085" i="7" s="1"/>
  <c r="H6085" i="7" s="1"/>
  <c r="E6056" i="7" l="1"/>
  <c r="G6056" i="7" s="1"/>
  <c r="H6056" i="7" s="1"/>
  <c r="I6056" i="7" s="1"/>
  <c r="I6057" i="7" s="1"/>
  <c r="I6058" i="7" s="1"/>
  <c r="I6059" i="7" s="1"/>
  <c r="I6060" i="7" s="1"/>
  <c r="I6061" i="7" s="1"/>
  <c r="I6062" i="7" s="1"/>
  <c r="I6063" i="7" s="1"/>
  <c r="I6064" i="7" s="1"/>
  <c r="I6065" i="7" s="1"/>
  <c r="I6066" i="7" s="1"/>
  <c r="I6067" i="7" s="1"/>
  <c r="I6068" i="7" s="1"/>
  <c r="I6069" i="7" s="1"/>
  <c r="I6070" i="7" s="1"/>
  <c r="I6071" i="7" s="1"/>
  <c r="I6072" i="7" s="1"/>
  <c r="I6073" i="7" s="1"/>
  <c r="I6074" i="7" s="1"/>
  <c r="I6075" i="7" s="1"/>
  <c r="I6076" i="7" s="1"/>
  <c r="I6077" i="7" s="1"/>
  <c r="I6078" i="7" s="1"/>
  <c r="I6079" i="7" s="1"/>
  <c r="I6080" i="7" s="1"/>
  <c r="I6081" i="7" s="1"/>
  <c r="I6082" i="7" s="1"/>
  <c r="I6083" i="7" s="1"/>
  <c r="I6084" i="7" s="1"/>
  <c r="I6085" i="7" s="1"/>
  <c r="I6086" i="7" s="1"/>
  <c r="I6087" i="7" s="1"/>
  <c r="I6088" i="7" s="1"/>
  <c r="I6089" i="7" s="1"/>
  <c r="I6090" i="7" s="1"/>
  <c r="I6091" i="7" s="1"/>
  <c r="I6092" i="7" s="1"/>
  <c r="I6093" i="7" s="1"/>
  <c r="I6094" i="7" s="1"/>
  <c r="I6095" i="7" s="1"/>
  <c r="I6096" i="7" s="1"/>
  <c r="I6097" i="7" s="1"/>
  <c r="I6098" i="7" s="1"/>
  <c r="I6099" i="7" s="1"/>
  <c r="I6100" i="7" s="1"/>
  <c r="I6101" i="7" s="1"/>
  <c r="I6102" i="7" s="1"/>
  <c r="E6137" i="7" l="1"/>
  <c r="G6137" i="7" s="1"/>
  <c r="H6137" i="7" s="1"/>
  <c r="E6128" i="7"/>
  <c r="G6128" i="7" s="1"/>
  <c r="H6128" i="7" s="1"/>
  <c r="E6123" i="7"/>
  <c r="G6123" i="7" s="1"/>
  <c r="H6123" i="7" s="1"/>
  <c r="E6116" i="7"/>
  <c r="G6116" i="7" s="1"/>
  <c r="H6116" i="7" s="1"/>
  <c r="E6118" i="7"/>
  <c r="G6118" i="7" s="1"/>
  <c r="H6118" i="7" s="1"/>
  <c r="E6145" i="7"/>
  <c r="G6145" i="7" s="1"/>
  <c r="H6145" i="7" s="1"/>
  <c r="E6149" i="7"/>
  <c r="G6149" i="7" s="1"/>
  <c r="H6149" i="7" s="1"/>
  <c r="E6133" i="7"/>
  <c r="G6133" i="7" s="1"/>
  <c r="H6133" i="7" s="1"/>
  <c r="E6143" i="7"/>
  <c r="G6143" i="7" s="1"/>
  <c r="H6143" i="7" s="1"/>
  <c r="E6139" i="7"/>
  <c r="G6139" i="7" s="1"/>
  <c r="H6139" i="7" s="1"/>
  <c r="E6104" i="7"/>
  <c r="G6104" i="7" s="1"/>
  <c r="H6104" i="7" s="1"/>
  <c r="E6112" i="7"/>
  <c r="G6112" i="7" s="1"/>
  <c r="H6112" i="7" s="1"/>
  <c r="E6135" i="7"/>
  <c r="G6135" i="7" s="1"/>
  <c r="H6135" i="7" s="1"/>
  <c r="E6132" i="7"/>
  <c r="G6132" i="7" s="1"/>
  <c r="H6132" i="7" s="1"/>
  <c r="E6138" i="7"/>
  <c r="G6138" i="7" s="1"/>
  <c r="H6138" i="7" s="1"/>
  <c r="E6148" i="7"/>
  <c r="G6148" i="7" s="1"/>
  <c r="H6148" i="7" s="1"/>
  <c r="E6147" i="7"/>
  <c r="G6147" i="7" s="1"/>
  <c r="H6147" i="7" s="1"/>
  <c r="E6131" i="7"/>
  <c r="G6131" i="7" s="1"/>
  <c r="H6131" i="7" s="1"/>
  <c r="E6111" i="7"/>
  <c r="G6111" i="7" s="1"/>
  <c r="H6111" i="7" s="1"/>
  <c r="E6121" i="7"/>
  <c r="G6121" i="7" s="1"/>
  <c r="H6121" i="7" s="1"/>
  <c r="E6127" i="7"/>
  <c r="G6127" i="7" s="1"/>
  <c r="H6127" i="7" s="1"/>
  <c r="E6113" i="7"/>
  <c r="G6113" i="7" s="1"/>
  <c r="H6113" i="7" s="1"/>
  <c r="E6136" i="7"/>
  <c r="G6136" i="7" s="1"/>
  <c r="H6136" i="7" s="1"/>
  <c r="E6142" i="7"/>
  <c r="G6142" i="7" s="1"/>
  <c r="H6142" i="7" s="1"/>
  <c r="E6125" i="7"/>
  <c r="G6125" i="7" s="1"/>
  <c r="H6125" i="7" s="1"/>
  <c r="E6122" i="7"/>
  <c r="G6122" i="7" s="1"/>
  <c r="H6122" i="7" s="1"/>
  <c r="E6115" i="7"/>
  <c r="G6115" i="7" s="1"/>
  <c r="H6115" i="7" s="1"/>
  <c r="E6124" i="7"/>
  <c r="G6124" i="7" s="1"/>
  <c r="H6124" i="7" s="1"/>
  <c r="E6107" i="7"/>
  <c r="G6107" i="7" s="1"/>
  <c r="H6107" i="7" s="1"/>
  <c r="E6141" i="7"/>
  <c r="G6141" i="7" s="1"/>
  <c r="H6141" i="7" s="1"/>
  <c r="E6126" i="7"/>
  <c r="G6126" i="7" s="1"/>
  <c r="H6126" i="7" s="1"/>
  <c r="E6140" i="7"/>
  <c r="G6140" i="7" s="1"/>
  <c r="H6140" i="7" s="1"/>
  <c r="E6129" i="7"/>
  <c r="G6129" i="7" s="1"/>
  <c r="H6129" i="7" s="1"/>
  <c r="E6146" i="7"/>
  <c r="G6146" i="7" s="1"/>
  <c r="H6146" i="7" s="1"/>
  <c r="E6109" i="7"/>
  <c r="G6109" i="7" s="1"/>
  <c r="H6109" i="7" s="1"/>
  <c r="E6110" i="7"/>
  <c r="G6110" i="7" s="1"/>
  <c r="H6110" i="7" s="1"/>
  <c r="E6130" i="7"/>
  <c r="G6130" i="7" s="1"/>
  <c r="H6130" i="7" s="1"/>
  <c r="E6144" i="7"/>
  <c r="G6144" i="7" s="1"/>
  <c r="H6144" i="7" s="1"/>
  <c r="E6105" i="7"/>
  <c r="G6105" i="7" s="1"/>
  <c r="H6105" i="7" s="1"/>
  <c r="E6120" i="7"/>
  <c r="G6120" i="7" s="1"/>
  <c r="H6120" i="7" s="1"/>
  <c r="E6108" i="7"/>
  <c r="G6108" i="7" s="1"/>
  <c r="H6108" i="7" s="1"/>
  <c r="E6117" i="7"/>
  <c r="G6117" i="7" s="1"/>
  <c r="H6117" i="7" s="1"/>
  <c r="E6114" i="7"/>
  <c r="G6114" i="7" s="1"/>
  <c r="H6114" i="7" s="1"/>
  <c r="E6134" i="7"/>
  <c r="G6134" i="7" s="1"/>
  <c r="H6134" i="7" s="1"/>
  <c r="E6106" i="7"/>
  <c r="G6106" i="7" s="1"/>
  <c r="H6106" i="7" s="1"/>
  <c r="E6119" i="7"/>
  <c r="G6119" i="7" s="1"/>
  <c r="H6119" i="7" s="1"/>
  <c r="E6103" i="7" l="1"/>
  <c r="G6103" i="7" s="1"/>
  <c r="H6103" i="7" s="1"/>
  <c r="I6103" i="7" s="1"/>
  <c r="I6104" i="7" s="1"/>
  <c r="I6105" i="7" s="1"/>
  <c r="I6106" i="7" s="1"/>
  <c r="I6107" i="7" s="1"/>
  <c r="I6108" i="7" s="1"/>
  <c r="I6109" i="7" s="1"/>
  <c r="I6110" i="7" s="1"/>
  <c r="I6111" i="7" s="1"/>
  <c r="I6112" i="7" s="1"/>
  <c r="I6113" i="7" s="1"/>
  <c r="I6114" i="7" s="1"/>
  <c r="I6115" i="7" s="1"/>
  <c r="I6116" i="7" s="1"/>
  <c r="I6117" i="7" s="1"/>
  <c r="I6118" i="7" s="1"/>
  <c r="I6119" i="7" s="1"/>
  <c r="I6120" i="7" s="1"/>
  <c r="I6121" i="7" s="1"/>
  <c r="I6122" i="7" s="1"/>
  <c r="I6123" i="7" s="1"/>
  <c r="I6124" i="7" s="1"/>
  <c r="I6125" i="7" s="1"/>
  <c r="I6126" i="7" s="1"/>
  <c r="I6127" i="7" s="1"/>
  <c r="I6128" i="7" s="1"/>
  <c r="I6129" i="7" s="1"/>
  <c r="I6130" i="7" s="1"/>
  <c r="I6131" i="7" s="1"/>
  <c r="I6132" i="7" s="1"/>
  <c r="I6133" i="7" s="1"/>
  <c r="I6134" i="7" s="1"/>
  <c r="I6135" i="7" s="1"/>
  <c r="I6136" i="7" s="1"/>
  <c r="I6137" i="7" s="1"/>
  <c r="I6138" i="7" s="1"/>
  <c r="I6139" i="7" s="1"/>
  <c r="I6140" i="7" s="1"/>
  <c r="I6141" i="7" s="1"/>
  <c r="I6142" i="7" s="1"/>
  <c r="I6143" i="7" s="1"/>
  <c r="I6144" i="7" s="1"/>
  <c r="I6145" i="7" s="1"/>
  <c r="I6146" i="7" s="1"/>
  <c r="I6147" i="7" s="1"/>
  <c r="I6148" i="7" s="1"/>
  <c r="I6149" i="7" s="1"/>
  <c r="E6184" i="7" l="1"/>
  <c r="G6184" i="7" s="1"/>
  <c r="H6184" i="7" s="1"/>
  <c r="E6177" i="7"/>
  <c r="G6177" i="7" s="1"/>
  <c r="H6177" i="7" s="1"/>
  <c r="E6169" i="7"/>
  <c r="G6169" i="7" s="1"/>
  <c r="H6169" i="7" s="1"/>
  <c r="E6161" i="7"/>
  <c r="G6161" i="7" s="1"/>
  <c r="H6161" i="7" s="1"/>
  <c r="E6171" i="7"/>
  <c r="G6171" i="7" s="1"/>
  <c r="H6171" i="7" s="1"/>
  <c r="E6183" i="7"/>
  <c r="G6183" i="7" s="1"/>
  <c r="H6183" i="7" s="1"/>
  <c r="E6157" i="7"/>
  <c r="G6157" i="7" s="1"/>
  <c r="H6157" i="7" s="1"/>
  <c r="E6172" i="7"/>
  <c r="G6172" i="7" s="1"/>
  <c r="H6172" i="7" s="1"/>
  <c r="E6164" i="7"/>
  <c r="G6164" i="7" s="1"/>
  <c r="H6164" i="7" s="1"/>
  <c r="E6195" i="7"/>
  <c r="G6195" i="7" s="1"/>
  <c r="H6195" i="7" s="1"/>
  <c r="E6160" i="7"/>
  <c r="G6160" i="7" s="1"/>
  <c r="H6160" i="7" s="1"/>
  <c r="E6197" i="7"/>
  <c r="G6197" i="7" s="1"/>
  <c r="H6197" i="7" s="1"/>
  <c r="E6170" i="7"/>
  <c r="G6170" i="7" s="1"/>
  <c r="H6170" i="7" s="1"/>
  <c r="E6185" i="7"/>
  <c r="G6185" i="7" s="1"/>
  <c r="H6185" i="7" s="1"/>
  <c r="E6188" i="7"/>
  <c r="G6188" i="7" s="1"/>
  <c r="H6188" i="7" s="1"/>
  <c r="E6152" i="7"/>
  <c r="G6152" i="7" s="1"/>
  <c r="H6152" i="7" s="1"/>
  <c r="E6193" i="7"/>
  <c r="G6193" i="7" s="1"/>
  <c r="H6193" i="7" s="1"/>
  <c r="E6192" i="7"/>
  <c r="G6192" i="7" s="1"/>
  <c r="H6192" i="7" s="1"/>
  <c r="E6174" i="7"/>
  <c r="G6174" i="7" s="1"/>
  <c r="H6174" i="7" s="1"/>
  <c r="E6153" i="7"/>
  <c r="G6153" i="7" s="1"/>
  <c r="H6153" i="7" s="1"/>
  <c r="E6181" i="7"/>
  <c r="G6181" i="7" s="1"/>
  <c r="H6181" i="7" s="1"/>
  <c r="E6175" i="7"/>
  <c r="G6175" i="7" s="1"/>
  <c r="H6175" i="7" s="1"/>
  <c r="E6189" i="7"/>
  <c r="G6189" i="7" s="1"/>
  <c r="H6189" i="7" s="1"/>
  <c r="E6199" i="7"/>
  <c r="G6199" i="7" s="1"/>
  <c r="H6199" i="7" s="1"/>
  <c r="E6201" i="7"/>
  <c r="G6201" i="7" s="1"/>
  <c r="H6201" i="7" s="1"/>
  <c r="E6168" i="7"/>
  <c r="G6168" i="7" s="1"/>
  <c r="H6168" i="7" s="1"/>
  <c r="E6167" i="7"/>
  <c r="G6167" i="7" s="1"/>
  <c r="H6167" i="7" s="1"/>
  <c r="E6202" i="7"/>
  <c r="G6202" i="7" s="1"/>
  <c r="H6202" i="7" s="1"/>
  <c r="E6158" i="7"/>
  <c r="G6158" i="7" s="1"/>
  <c r="H6158" i="7" s="1"/>
  <c r="E6176" i="7"/>
  <c r="G6176" i="7" s="1"/>
  <c r="H6176" i="7" s="1"/>
  <c r="E6200" i="7"/>
  <c r="G6200" i="7" s="1"/>
  <c r="H6200" i="7" s="1"/>
  <c r="E6191" i="7"/>
  <c r="G6191" i="7" s="1"/>
  <c r="H6191" i="7" s="1"/>
  <c r="E6163" i="7"/>
  <c r="G6163" i="7" s="1"/>
  <c r="H6163" i="7" s="1"/>
  <c r="E6155" i="7"/>
  <c r="G6155" i="7" s="1"/>
  <c r="H6155" i="7" s="1"/>
  <c r="E6154" i="7"/>
  <c r="G6154" i="7" s="1"/>
  <c r="H6154" i="7" s="1"/>
  <c r="E6151" i="7"/>
  <c r="G6151" i="7" s="1"/>
  <c r="H6151" i="7" s="1"/>
  <c r="E6190" i="7"/>
  <c r="G6190" i="7" s="1"/>
  <c r="H6190" i="7" s="1"/>
  <c r="E6198" i="7"/>
  <c r="G6198" i="7" s="1"/>
  <c r="H6198" i="7" s="1"/>
  <c r="E6187" i="7"/>
  <c r="G6187" i="7" s="1"/>
  <c r="H6187" i="7" s="1"/>
  <c r="E6178" i="7"/>
  <c r="G6178" i="7" s="1"/>
  <c r="H6178" i="7" s="1"/>
  <c r="E6166" i="7"/>
  <c r="G6166" i="7" s="1"/>
  <c r="H6166" i="7" s="1"/>
  <c r="E6156" i="7"/>
  <c r="G6156" i="7" s="1"/>
  <c r="H6156" i="7" s="1"/>
  <c r="E6186" i="7"/>
  <c r="G6186" i="7" s="1"/>
  <c r="H6186" i="7" s="1"/>
  <c r="E6159" i="7"/>
  <c r="G6159" i="7" s="1"/>
  <c r="H6159" i="7" s="1"/>
  <c r="E6162" i="7"/>
  <c r="G6162" i="7" s="1"/>
  <c r="H6162" i="7" s="1"/>
  <c r="E6165" i="7"/>
  <c r="G6165" i="7" s="1"/>
  <c r="H6165" i="7" s="1"/>
  <c r="E6179" i="7"/>
  <c r="G6179" i="7" s="1"/>
  <c r="H6179" i="7" s="1"/>
  <c r="E6196" i="7"/>
  <c r="G6196" i="7" s="1"/>
  <c r="H6196" i="7" s="1"/>
  <c r="E6173" i="7"/>
  <c r="G6173" i="7" s="1"/>
  <c r="H6173" i="7" s="1"/>
  <c r="E6180" i="7"/>
  <c r="G6180" i="7" s="1"/>
  <c r="H6180" i="7" s="1"/>
  <c r="E6182" i="7"/>
  <c r="G6182" i="7" s="1"/>
  <c r="H6182" i="7" s="1"/>
  <c r="E6194" i="7"/>
  <c r="G6194" i="7" s="1"/>
  <c r="H6194" i="7" s="1"/>
  <c r="E6150" i="7" l="1"/>
  <c r="G6150" i="7" s="1"/>
  <c r="H6150" i="7" s="1"/>
  <c r="I6150" i="7" s="1"/>
  <c r="I6151" i="7" s="1"/>
  <c r="I6152" i="7" s="1"/>
  <c r="I6153" i="7" s="1"/>
  <c r="I6154" i="7" s="1"/>
  <c r="I6155" i="7" s="1"/>
  <c r="I6156" i="7" s="1"/>
  <c r="I6157" i="7" s="1"/>
  <c r="I6158" i="7" s="1"/>
  <c r="I6159" i="7" s="1"/>
  <c r="I6160" i="7" s="1"/>
  <c r="I6161" i="7" s="1"/>
  <c r="I6162" i="7" s="1"/>
  <c r="I6163" i="7" s="1"/>
  <c r="I6164" i="7" s="1"/>
  <c r="I6165" i="7" s="1"/>
  <c r="I6166" i="7" s="1"/>
  <c r="I6167" i="7" s="1"/>
  <c r="I6168" i="7" s="1"/>
  <c r="I6169" i="7" s="1"/>
  <c r="I6170" i="7" s="1"/>
  <c r="I6171" i="7" s="1"/>
  <c r="I6172" i="7" s="1"/>
  <c r="I6173" i="7" s="1"/>
  <c r="I6174" i="7" s="1"/>
  <c r="I6175" i="7" s="1"/>
  <c r="I6176" i="7" s="1"/>
  <c r="I6177" i="7" s="1"/>
  <c r="I6178" i="7" s="1"/>
  <c r="I6179" i="7" s="1"/>
  <c r="I6180" i="7" s="1"/>
  <c r="I6181" i="7" s="1"/>
  <c r="I6182" i="7" s="1"/>
  <c r="I6183" i="7" s="1"/>
  <c r="I6184" i="7" s="1"/>
  <c r="I6185" i="7" s="1"/>
  <c r="I6186" i="7" s="1"/>
  <c r="I6187" i="7" s="1"/>
  <c r="I6188" i="7" s="1"/>
  <c r="I6189" i="7" s="1"/>
  <c r="I6190" i="7" s="1"/>
  <c r="I6191" i="7" s="1"/>
  <c r="I6192" i="7" s="1"/>
  <c r="I6193" i="7" s="1"/>
  <c r="I6194" i="7" s="1"/>
  <c r="I6195" i="7" s="1"/>
  <c r="I6196" i="7" s="1"/>
  <c r="I6197" i="7" s="1"/>
  <c r="I6198" i="7" s="1"/>
  <c r="I6199" i="7" s="1"/>
  <c r="I6200" i="7" s="1"/>
  <c r="I6201" i="7" s="1"/>
  <c r="I6202" i="7" s="1"/>
  <c r="E6248" i="7" l="1"/>
  <c r="G6248" i="7" s="1"/>
  <c r="H6248" i="7" s="1"/>
  <c r="E6259" i="7"/>
  <c r="G6259" i="7" s="1"/>
  <c r="H6259" i="7" s="1"/>
  <c r="E6258" i="7"/>
  <c r="G6258" i="7" s="1"/>
  <c r="H6258" i="7" s="1"/>
  <c r="E6206" i="7"/>
  <c r="G6206" i="7" s="1"/>
  <c r="H6206" i="7" s="1"/>
  <c r="E6226" i="7"/>
  <c r="G6226" i="7" s="1"/>
  <c r="H6226" i="7" s="1"/>
  <c r="E6240" i="7"/>
  <c r="G6240" i="7" s="1"/>
  <c r="H6240" i="7" s="1"/>
  <c r="E6252" i="7"/>
  <c r="G6252" i="7" s="1"/>
  <c r="H6252" i="7" s="1"/>
  <c r="E6209" i="7"/>
  <c r="G6209" i="7" s="1"/>
  <c r="H6209" i="7" s="1"/>
  <c r="E6214" i="7"/>
  <c r="G6214" i="7" s="1"/>
  <c r="H6214" i="7" s="1"/>
  <c r="E6253" i="7"/>
  <c r="G6253" i="7" s="1"/>
  <c r="H6253" i="7" s="1"/>
  <c r="E6212" i="7"/>
  <c r="G6212" i="7" s="1"/>
  <c r="H6212" i="7" s="1"/>
  <c r="E6228" i="7"/>
  <c r="G6228" i="7" s="1"/>
  <c r="H6228" i="7" s="1"/>
  <c r="E6227" i="7"/>
  <c r="G6227" i="7" s="1"/>
  <c r="H6227" i="7" s="1"/>
  <c r="E6257" i="7"/>
  <c r="G6257" i="7" s="1"/>
  <c r="H6257" i="7" s="1"/>
  <c r="E6254" i="7"/>
  <c r="G6254" i="7" s="1"/>
  <c r="H6254" i="7" s="1"/>
  <c r="E6215" i="7"/>
  <c r="G6215" i="7" s="1"/>
  <c r="H6215" i="7" s="1"/>
  <c r="E6205" i="7"/>
  <c r="G6205" i="7" s="1"/>
  <c r="H6205" i="7" s="1"/>
  <c r="E6217" i="7"/>
  <c r="G6217" i="7" s="1"/>
  <c r="H6217" i="7" s="1"/>
  <c r="E6216" i="7"/>
  <c r="G6216" i="7" s="1"/>
  <c r="H6216" i="7" s="1"/>
  <c r="E6224" i="7"/>
  <c r="G6224" i="7" s="1"/>
  <c r="H6224" i="7" s="1"/>
  <c r="E6260" i="7"/>
  <c r="G6260" i="7" s="1"/>
  <c r="H6260" i="7" s="1"/>
  <c r="E6222" i="7"/>
  <c r="G6222" i="7" s="1"/>
  <c r="H6222" i="7" s="1"/>
  <c r="E6233" i="7"/>
  <c r="G6233" i="7" s="1"/>
  <c r="H6233" i="7" s="1"/>
  <c r="E6211" i="7"/>
  <c r="G6211" i="7" s="1"/>
  <c r="H6211" i="7" s="1"/>
  <c r="E6225" i="7"/>
  <c r="G6225" i="7" s="1"/>
  <c r="H6225" i="7" s="1"/>
  <c r="E6234" i="7"/>
  <c r="G6234" i="7" s="1"/>
  <c r="H6234" i="7" s="1"/>
  <c r="E6236" i="7"/>
  <c r="G6236" i="7" s="1"/>
  <c r="H6236" i="7" s="1"/>
  <c r="E6239" i="7"/>
  <c r="G6239" i="7" s="1"/>
  <c r="H6239" i="7" s="1"/>
  <c r="E6247" i="7"/>
  <c r="G6247" i="7" s="1"/>
  <c r="H6247" i="7" s="1"/>
  <c r="E6245" i="7"/>
  <c r="G6245" i="7" s="1"/>
  <c r="H6245" i="7" s="1"/>
  <c r="E6255" i="7"/>
  <c r="G6255" i="7" s="1"/>
  <c r="H6255" i="7" s="1"/>
  <c r="E6208" i="7"/>
  <c r="G6208" i="7" s="1"/>
  <c r="H6208" i="7" s="1"/>
  <c r="E6207" i="7"/>
  <c r="G6207" i="7" s="1"/>
  <c r="H6207" i="7" s="1"/>
  <c r="E6251" i="7"/>
  <c r="G6251" i="7" s="1"/>
  <c r="H6251" i="7" s="1"/>
  <c r="E6250" i="7"/>
  <c r="G6250" i="7" s="1"/>
  <c r="H6250" i="7" s="1"/>
  <c r="E6246" i="7"/>
  <c r="G6246" i="7" s="1"/>
  <c r="H6246" i="7" s="1"/>
  <c r="E6232" i="7"/>
  <c r="G6232" i="7" s="1"/>
  <c r="H6232" i="7" s="1"/>
  <c r="E6249" i="7"/>
  <c r="G6249" i="7" s="1"/>
  <c r="H6249" i="7" s="1"/>
  <c r="E6223" i="7"/>
  <c r="G6223" i="7" s="1"/>
  <c r="H6223" i="7" s="1"/>
  <c r="E6230" i="7"/>
  <c r="G6230" i="7" s="1"/>
  <c r="H6230" i="7" s="1"/>
  <c r="E6238" i="7"/>
  <c r="G6238" i="7" s="1"/>
  <c r="H6238" i="7" s="1"/>
  <c r="E6242" i="7"/>
  <c r="G6242" i="7" s="1"/>
  <c r="H6242" i="7" s="1"/>
  <c r="E6204" i="7"/>
  <c r="G6204" i="7" s="1"/>
  <c r="H6204" i="7" s="1"/>
  <c r="E6231" i="7"/>
  <c r="G6231" i="7" s="1"/>
  <c r="H6231" i="7" s="1"/>
  <c r="E6229" i="7"/>
  <c r="G6229" i="7" s="1"/>
  <c r="H6229" i="7" s="1"/>
  <c r="E6244" i="7"/>
  <c r="G6244" i="7" s="1"/>
  <c r="H6244" i="7" s="1"/>
  <c r="E6241" i="7"/>
  <c r="G6241" i="7" s="1"/>
  <c r="H6241" i="7" s="1"/>
  <c r="E6256" i="7"/>
  <c r="G6256" i="7" s="1"/>
  <c r="H6256" i="7" s="1"/>
  <c r="E6210" i="7"/>
  <c r="G6210" i="7" s="1"/>
  <c r="H6210" i="7" s="1"/>
  <c r="E6235" i="7"/>
  <c r="G6235" i="7" s="1"/>
  <c r="H6235" i="7" s="1"/>
  <c r="E6219" i="7"/>
  <c r="G6219" i="7" s="1"/>
  <c r="H6219" i="7" s="1"/>
  <c r="E6221" i="7"/>
  <c r="G6221" i="7" s="1"/>
  <c r="H6221" i="7" s="1"/>
  <c r="E6213" i="7"/>
  <c r="G6213" i="7" s="1"/>
  <c r="H6213" i="7" s="1"/>
  <c r="E6237" i="7"/>
  <c r="G6237" i="7" s="1"/>
  <c r="H6237" i="7" s="1"/>
  <c r="E6218" i="7"/>
  <c r="G6218" i="7" s="1"/>
  <c r="H6218" i="7" s="1"/>
  <c r="E6243" i="7"/>
  <c r="G6243" i="7" s="1"/>
  <c r="H6243" i="7" s="1"/>
  <c r="E6220" i="7"/>
  <c r="G6220" i="7" s="1"/>
  <c r="H6220" i="7" s="1"/>
  <c r="E6203" i="7" l="1"/>
  <c r="G6203" i="7" s="1"/>
  <c r="H6203" i="7" s="1"/>
  <c r="I6203" i="7" s="1"/>
  <c r="I6204" i="7" s="1"/>
  <c r="I6205" i="7" s="1"/>
  <c r="I6206" i="7" s="1"/>
  <c r="I6207" i="7" s="1"/>
  <c r="I6208" i="7" s="1"/>
  <c r="I6209" i="7" s="1"/>
  <c r="I6210" i="7" s="1"/>
  <c r="I6211" i="7" s="1"/>
  <c r="I6212" i="7" s="1"/>
  <c r="I6213" i="7" s="1"/>
  <c r="I6214" i="7" s="1"/>
  <c r="I6215" i="7" s="1"/>
  <c r="I6216" i="7" s="1"/>
  <c r="I6217" i="7" s="1"/>
  <c r="I6218" i="7" s="1"/>
  <c r="I6219" i="7" s="1"/>
  <c r="I6220" i="7" s="1"/>
  <c r="I6221" i="7" s="1"/>
  <c r="I6222" i="7" s="1"/>
  <c r="I6223" i="7" s="1"/>
  <c r="I6224" i="7" s="1"/>
  <c r="I6225" i="7" s="1"/>
  <c r="I6226" i="7" s="1"/>
  <c r="I6227" i="7" s="1"/>
  <c r="I6228" i="7" s="1"/>
  <c r="I6229" i="7" s="1"/>
  <c r="I6230" i="7" s="1"/>
  <c r="I6231" i="7" s="1"/>
  <c r="I6232" i="7" s="1"/>
  <c r="I6233" i="7" s="1"/>
  <c r="I6234" i="7" s="1"/>
  <c r="I6235" i="7" s="1"/>
  <c r="I6236" i="7" s="1"/>
  <c r="I6237" i="7" s="1"/>
  <c r="I6238" i="7" s="1"/>
  <c r="I6239" i="7" s="1"/>
  <c r="I6240" i="7" s="1"/>
  <c r="I6241" i="7" s="1"/>
  <c r="I6242" i="7" s="1"/>
  <c r="I6243" i="7" s="1"/>
  <c r="I6244" i="7" s="1"/>
  <c r="I6245" i="7" s="1"/>
  <c r="I6246" i="7" s="1"/>
  <c r="I6247" i="7" s="1"/>
  <c r="I6248" i="7" s="1"/>
  <c r="I6249" i="7" s="1"/>
  <c r="I6250" i="7" s="1"/>
  <c r="I6251" i="7" s="1"/>
  <c r="I6252" i="7" s="1"/>
  <c r="I6253" i="7" s="1"/>
  <c r="I6254" i="7" s="1"/>
  <c r="I6255" i="7" s="1"/>
  <c r="I6256" i="7" s="1"/>
  <c r="I6257" i="7" s="1"/>
  <c r="I6258" i="7" s="1"/>
  <c r="I6259" i="7" s="1"/>
  <c r="I6260" i="7" s="1"/>
  <c r="E6320" i="7" l="1"/>
  <c r="G6320" i="7" s="1"/>
  <c r="H6320" i="7" s="1"/>
  <c r="E6292" i="7"/>
  <c r="G6292" i="7" s="1"/>
  <c r="H6292" i="7" s="1"/>
  <c r="E6273" i="7"/>
  <c r="G6273" i="7" s="1"/>
  <c r="H6273" i="7" s="1"/>
  <c r="E6262" i="7"/>
  <c r="G6262" i="7" s="1"/>
  <c r="H6262" i="7" s="1"/>
  <c r="E6326" i="7"/>
  <c r="G6326" i="7" s="1"/>
  <c r="H6326" i="7" s="1"/>
  <c r="E6280" i="7"/>
  <c r="G6280" i="7" s="1"/>
  <c r="H6280" i="7" s="1"/>
  <c r="E6313" i="7"/>
  <c r="G6313" i="7" s="1"/>
  <c r="H6313" i="7" s="1"/>
  <c r="E6265" i="7"/>
  <c r="G6265" i="7" s="1"/>
  <c r="H6265" i="7" s="1"/>
  <c r="E6324" i="7"/>
  <c r="G6324" i="7" s="1"/>
  <c r="H6324" i="7" s="1"/>
  <c r="E6305" i="7"/>
  <c r="G6305" i="7" s="1"/>
  <c r="H6305" i="7" s="1"/>
  <c r="E6317" i="7"/>
  <c r="G6317" i="7" s="1"/>
  <c r="H6317" i="7" s="1"/>
  <c r="E6281" i="7"/>
  <c r="G6281" i="7" s="1"/>
  <c r="H6281" i="7" s="1"/>
  <c r="E6325" i="7"/>
  <c r="G6325" i="7" s="1"/>
  <c r="H6325" i="7" s="1"/>
  <c r="E6288" i="7"/>
  <c r="G6288" i="7" s="1"/>
  <c r="H6288" i="7" s="1"/>
  <c r="E6301" i="7"/>
  <c r="G6301" i="7" s="1"/>
  <c r="H6301" i="7" s="1"/>
  <c r="E6295" i="7"/>
  <c r="G6295" i="7" s="1"/>
  <c r="H6295" i="7" s="1"/>
  <c r="E6314" i="7"/>
  <c r="G6314" i="7" s="1"/>
  <c r="H6314" i="7" s="1"/>
  <c r="E6267" i="7"/>
  <c r="G6267" i="7" s="1"/>
  <c r="H6267" i="7" s="1"/>
  <c r="E6311" i="7"/>
  <c r="G6311" i="7" s="1"/>
  <c r="H6311" i="7" s="1"/>
  <c r="E6275" i="7"/>
  <c r="G6275" i="7" s="1"/>
  <c r="H6275" i="7" s="1"/>
  <c r="E6315" i="7"/>
  <c r="G6315" i="7" s="1"/>
  <c r="H6315" i="7" s="1"/>
  <c r="E6319" i="7"/>
  <c r="G6319" i="7" s="1"/>
  <c r="H6319" i="7" s="1"/>
  <c r="E6285" i="7"/>
  <c r="G6285" i="7" s="1"/>
  <c r="H6285" i="7" s="1"/>
  <c r="E6270" i="7"/>
  <c r="G6270" i="7" s="1"/>
  <c r="H6270" i="7" s="1"/>
  <c r="E6268" i="7"/>
  <c r="G6268" i="7" s="1"/>
  <c r="H6268" i="7" s="1"/>
  <c r="E6264" i="7"/>
  <c r="G6264" i="7" s="1"/>
  <c r="H6264" i="7" s="1"/>
  <c r="E6278" i="7"/>
  <c r="G6278" i="7" s="1"/>
  <c r="H6278" i="7" s="1"/>
  <c r="E6277" i="7"/>
  <c r="G6277" i="7" s="1"/>
  <c r="H6277" i="7" s="1"/>
  <c r="E6302" i="7"/>
  <c r="G6302" i="7" s="1"/>
  <c r="H6302" i="7" s="1"/>
  <c r="E6271" i="7"/>
  <c r="G6271" i="7" s="1"/>
  <c r="H6271" i="7" s="1"/>
  <c r="E6294" i="7"/>
  <c r="G6294" i="7" s="1"/>
  <c r="H6294" i="7" s="1"/>
  <c r="E6263" i="7"/>
  <c r="G6263" i="7" s="1"/>
  <c r="H6263" i="7" s="1"/>
  <c r="E6286" i="7"/>
  <c r="G6286" i="7" s="1"/>
  <c r="H6286" i="7" s="1"/>
  <c r="E6266" i="7"/>
  <c r="G6266" i="7" s="1"/>
  <c r="H6266" i="7" s="1"/>
  <c r="E6312" i="7"/>
  <c r="G6312" i="7" s="1"/>
  <c r="H6312" i="7" s="1"/>
  <c r="E6279" i="7"/>
  <c r="G6279" i="7" s="1"/>
  <c r="H6279" i="7" s="1"/>
  <c r="E6323" i="7"/>
  <c r="G6323" i="7" s="1"/>
  <c r="H6323" i="7" s="1"/>
  <c r="E6318" i="7"/>
  <c r="G6318" i="7" s="1"/>
  <c r="H6318" i="7" s="1"/>
  <c r="E6298" i="7"/>
  <c r="G6298" i="7" s="1"/>
  <c r="H6298" i="7" s="1"/>
  <c r="E6309" i="7"/>
  <c r="G6309" i="7" s="1"/>
  <c r="H6309" i="7" s="1"/>
  <c r="E6276" i="7"/>
  <c r="G6276" i="7" s="1"/>
  <c r="H6276" i="7" s="1"/>
  <c r="E6316" i="7"/>
  <c r="G6316" i="7" s="1"/>
  <c r="H6316" i="7" s="1"/>
  <c r="E6304" i="7"/>
  <c r="G6304" i="7" s="1"/>
  <c r="H6304" i="7" s="1"/>
  <c r="E6283" i="7"/>
  <c r="G6283" i="7" s="1"/>
  <c r="H6283" i="7" s="1"/>
  <c r="E6282" i="7"/>
  <c r="G6282" i="7" s="1"/>
  <c r="H6282" i="7" s="1"/>
  <c r="E6296" i="7"/>
  <c r="G6296" i="7" s="1"/>
  <c r="H6296" i="7" s="1"/>
  <c r="E6321" i="7"/>
  <c r="G6321" i="7" s="1"/>
  <c r="H6321" i="7" s="1"/>
  <c r="E6272" i="7"/>
  <c r="G6272" i="7" s="1"/>
  <c r="H6272" i="7" s="1"/>
  <c r="E6293" i="7"/>
  <c r="G6293" i="7" s="1"/>
  <c r="H6293" i="7" s="1"/>
  <c r="E6299" i="7"/>
  <c r="G6299" i="7" s="1"/>
  <c r="H6299" i="7" s="1"/>
  <c r="E6322" i="7"/>
  <c r="G6322" i="7" s="1"/>
  <c r="H6322" i="7" s="1"/>
  <c r="E6290" i="7"/>
  <c r="G6290" i="7" s="1"/>
  <c r="H6290" i="7" s="1"/>
  <c r="E6303" i="7"/>
  <c r="G6303" i="7" s="1"/>
  <c r="H6303" i="7" s="1"/>
  <c r="E6297" i="7"/>
  <c r="G6297" i="7" s="1"/>
  <c r="H6297" i="7" s="1"/>
  <c r="E6291" i="7"/>
  <c r="G6291" i="7" s="1"/>
  <c r="H6291" i="7" s="1"/>
  <c r="E6287" i="7"/>
  <c r="G6287" i="7" s="1"/>
  <c r="H6287" i="7" s="1"/>
  <c r="E6269" i="7"/>
  <c r="G6269" i="7" s="1"/>
  <c r="H6269" i="7" s="1"/>
  <c r="E6284" i="7"/>
  <c r="G6284" i="7" s="1"/>
  <c r="H6284" i="7" s="1"/>
  <c r="E6327" i="7"/>
  <c r="G6327" i="7" s="1"/>
  <c r="H6327" i="7" s="1"/>
  <c r="E6310" i="7"/>
  <c r="G6310" i="7" s="1"/>
  <c r="H6310" i="7" s="1"/>
  <c r="E6306" i="7"/>
  <c r="G6306" i="7" s="1"/>
  <c r="H6306" i="7" s="1"/>
  <c r="E6308" i="7"/>
  <c r="G6308" i="7" s="1"/>
  <c r="H6308" i="7" s="1"/>
  <c r="E6289" i="7"/>
  <c r="G6289" i="7" s="1"/>
  <c r="H6289" i="7" s="1"/>
  <c r="E6307" i="7"/>
  <c r="G6307" i="7" s="1"/>
  <c r="H6307" i="7" s="1"/>
  <c r="E6300" i="7"/>
  <c r="G6300" i="7" s="1"/>
  <c r="H6300" i="7" s="1"/>
  <c r="E6274" i="7"/>
  <c r="G6274" i="7" s="1"/>
  <c r="H6274" i="7" s="1"/>
  <c r="E6261" i="7"/>
  <c r="G6261" i="7" s="1"/>
  <c r="H6261" i="7" s="1"/>
  <c r="I6261" i="7" s="1"/>
  <c r="I6262" i="7" l="1"/>
  <c r="I6263" i="7"/>
  <c r="I6264" i="7" s="1"/>
  <c r="I6265" i="7" s="1"/>
  <c r="I6266" i="7" s="1"/>
  <c r="I6267" i="7" s="1"/>
  <c r="I6268" i="7" s="1"/>
  <c r="I6269" i="7" s="1"/>
  <c r="I6270" i="7" s="1"/>
  <c r="I6271" i="7" s="1"/>
  <c r="I6272" i="7" s="1"/>
  <c r="I6273" i="7" s="1"/>
  <c r="I6274" i="7" s="1"/>
  <c r="I6275" i="7" s="1"/>
  <c r="I6276" i="7" s="1"/>
  <c r="I6277" i="7" s="1"/>
  <c r="I6278" i="7" s="1"/>
  <c r="I6279" i="7" s="1"/>
  <c r="I6280" i="7" s="1"/>
  <c r="I6281" i="7" s="1"/>
  <c r="I6282" i="7" s="1"/>
  <c r="I6283" i="7" s="1"/>
  <c r="I6284" i="7" s="1"/>
  <c r="I6285" i="7" s="1"/>
  <c r="I6286" i="7" s="1"/>
  <c r="I6287" i="7" s="1"/>
  <c r="I6288" i="7" s="1"/>
  <c r="I6289" i="7" s="1"/>
  <c r="I6290" i="7" s="1"/>
  <c r="I6291" i="7" s="1"/>
  <c r="I6292" i="7" s="1"/>
  <c r="I6293" i="7" s="1"/>
  <c r="I6294" i="7" s="1"/>
  <c r="I6295" i="7" s="1"/>
  <c r="I6296" i="7" s="1"/>
  <c r="I6297" i="7" s="1"/>
  <c r="I6298" i="7" s="1"/>
  <c r="I6299" i="7" s="1"/>
  <c r="I6300" i="7" s="1"/>
  <c r="I6301" i="7" s="1"/>
  <c r="I6302" i="7" s="1"/>
  <c r="I6303" i="7" s="1"/>
  <c r="I6304" i="7" s="1"/>
  <c r="I6305" i="7" s="1"/>
  <c r="I6306" i="7" s="1"/>
  <c r="I6307" i="7" s="1"/>
  <c r="I6308" i="7" s="1"/>
  <c r="I6309" i="7" s="1"/>
  <c r="I6310" i="7" s="1"/>
  <c r="I6311" i="7" s="1"/>
  <c r="I6312" i="7" s="1"/>
  <c r="I6313" i="7" s="1"/>
  <c r="I6314" i="7" s="1"/>
  <c r="I6315" i="7" s="1"/>
  <c r="I6316" i="7" s="1"/>
  <c r="I6317" i="7" s="1"/>
  <c r="I6318" i="7" s="1"/>
  <c r="I6319" i="7" s="1"/>
  <c r="I6320" i="7" s="1"/>
  <c r="I6321" i="7" s="1"/>
  <c r="I6322" i="7" s="1"/>
  <c r="I6323" i="7" s="1"/>
  <c r="I6324" i="7" s="1"/>
  <c r="I6325" i="7" s="1"/>
  <c r="I6326" i="7" s="1"/>
  <c r="I6327" i="7" s="1"/>
  <c r="E6359" i="7"/>
  <c r="G6359" i="7" s="1"/>
  <c r="H6359" i="7" s="1"/>
  <c r="E6366" i="7"/>
  <c r="G6366" i="7" s="1"/>
  <c r="H6366" i="7" s="1"/>
  <c r="E6346" i="7"/>
  <c r="G6346" i="7" s="1"/>
  <c r="H6346" i="7" s="1"/>
  <c r="E6349" i="7"/>
  <c r="G6349" i="7" s="1"/>
  <c r="H6349" i="7" s="1"/>
  <c r="E6370" i="7"/>
  <c r="G6370" i="7" s="1"/>
  <c r="H6370" i="7" s="1"/>
  <c r="E6328" i="7"/>
  <c r="G6328" i="7" s="1"/>
  <c r="H6328" i="7" s="1"/>
  <c r="E6336" i="7"/>
  <c r="G6336" i="7" s="1"/>
  <c r="H6336" i="7" s="1"/>
  <c r="E6356" i="7"/>
  <c r="G6356" i="7" s="1"/>
  <c r="H6356" i="7" s="1"/>
  <c r="E6333" i="7"/>
  <c r="G6333" i="7" s="1"/>
  <c r="H6333" i="7" s="1"/>
  <c r="E6378" i="7"/>
  <c r="G6378" i="7" s="1"/>
  <c r="H6378" i="7" s="1"/>
  <c r="E6343" i="7"/>
  <c r="G6343" i="7" s="1"/>
  <c r="H6343" i="7" s="1"/>
  <c r="E6350" i="7"/>
  <c r="G6350" i="7" s="1"/>
  <c r="H6350" i="7" s="1"/>
  <c r="E6335" i="7"/>
  <c r="G6335" i="7" s="1"/>
  <c r="H6335" i="7" s="1"/>
  <c r="E6384" i="7"/>
  <c r="G6384" i="7" s="1"/>
  <c r="H6384" i="7" s="1"/>
  <c r="E6373" i="7"/>
  <c r="G6373" i="7" s="1"/>
  <c r="H6373" i="7" s="1"/>
  <c r="E6340" i="7"/>
  <c r="G6340" i="7" s="1"/>
  <c r="H6340" i="7" s="1"/>
  <c r="E6374" i="7"/>
  <c r="G6374" i="7" s="1"/>
  <c r="H6374" i="7" s="1"/>
  <c r="E6383" i="7"/>
  <c r="G6383" i="7" s="1"/>
  <c r="H6383" i="7" s="1"/>
  <c r="E6345" i="7"/>
  <c r="G6345" i="7" s="1"/>
  <c r="H6345" i="7" s="1"/>
  <c r="E6330" i="7"/>
  <c r="G6330" i="7" s="1"/>
  <c r="H6330" i="7" s="1"/>
  <c r="E6351" i="7"/>
  <c r="G6351" i="7" s="1"/>
  <c r="H6351" i="7" s="1"/>
  <c r="E6347" i="7"/>
  <c r="G6347" i="7" s="1"/>
  <c r="H6347" i="7" s="1"/>
  <c r="E6375" i="7"/>
  <c r="G6375" i="7" s="1"/>
  <c r="H6375" i="7" s="1"/>
  <c r="E6353" i="7"/>
  <c r="G6353" i="7" s="1"/>
  <c r="H6353" i="7" s="1"/>
  <c r="E6355" i="7"/>
  <c r="G6355" i="7" s="1"/>
  <c r="H6355" i="7" s="1"/>
  <c r="E6365" i="7"/>
  <c r="G6365" i="7" s="1"/>
  <c r="H6365" i="7" s="1"/>
  <c r="E6377" i="7"/>
  <c r="G6377" i="7" s="1"/>
  <c r="H6377" i="7" s="1"/>
  <c r="E6329" i="7"/>
  <c r="G6329" i="7" s="1"/>
  <c r="H6329" i="7" s="1"/>
  <c r="E6363" i="7"/>
  <c r="G6363" i="7" s="1"/>
  <c r="H6363" i="7" s="1"/>
  <c r="E6372" i="7"/>
  <c r="G6372" i="7" s="1"/>
  <c r="H6372" i="7" s="1"/>
  <c r="E6354" i="7"/>
  <c r="G6354" i="7" s="1"/>
  <c r="H6354" i="7" s="1"/>
  <c r="E6358" i="7"/>
  <c r="G6358" i="7" s="1"/>
  <c r="H6358" i="7" s="1"/>
  <c r="E6344" i="7"/>
  <c r="G6344" i="7" s="1"/>
  <c r="H6344" i="7" s="1"/>
  <c r="E6371" i="7"/>
  <c r="G6371" i="7" s="1"/>
  <c r="H6371" i="7" s="1"/>
  <c r="E6331" i="7"/>
  <c r="G6331" i="7" s="1"/>
  <c r="H6331" i="7" s="1"/>
  <c r="E6337" i="7"/>
  <c r="G6337" i="7" s="1"/>
  <c r="H6337" i="7" s="1"/>
  <c r="E6357" i="7"/>
  <c r="G6357" i="7" s="1"/>
  <c r="H6357" i="7" s="1"/>
  <c r="E6352" i="7"/>
  <c r="G6352" i="7" s="1"/>
  <c r="H6352" i="7" s="1"/>
  <c r="E6379" i="7"/>
  <c r="G6379" i="7" s="1"/>
  <c r="H6379" i="7" s="1"/>
  <c r="E6341" i="7"/>
  <c r="G6341" i="7" s="1"/>
  <c r="H6341" i="7" s="1"/>
  <c r="E6369" i="7"/>
  <c r="G6369" i="7" s="1"/>
  <c r="H6369" i="7" s="1"/>
  <c r="E6361" i="7"/>
  <c r="G6361" i="7" s="1"/>
  <c r="H6361" i="7" s="1"/>
  <c r="E6367" i="7"/>
  <c r="G6367" i="7" s="1"/>
  <c r="H6367" i="7" s="1"/>
  <c r="E6382" i="7"/>
  <c r="G6382" i="7" s="1"/>
  <c r="H6382" i="7" s="1"/>
  <c r="E6348" i="7"/>
  <c r="G6348" i="7" s="1"/>
  <c r="H6348" i="7" s="1"/>
  <c r="E6342" i="7"/>
  <c r="G6342" i="7" s="1"/>
  <c r="H6342" i="7" s="1"/>
  <c r="E6368" i="7"/>
  <c r="G6368" i="7" s="1"/>
  <c r="H6368" i="7" s="1"/>
  <c r="E6380" i="7"/>
  <c r="G6380" i="7" s="1"/>
  <c r="H6380" i="7" s="1"/>
  <c r="E6334" i="7"/>
  <c r="G6334" i="7" s="1"/>
  <c r="H6334" i="7" s="1"/>
  <c r="E6360" i="7"/>
  <c r="G6360" i="7" s="1"/>
  <c r="H6360" i="7" s="1"/>
  <c r="E6338" i="7"/>
  <c r="G6338" i="7" s="1"/>
  <c r="H6338" i="7" s="1"/>
  <c r="E6376" i="7"/>
  <c r="G6376" i="7" s="1"/>
  <c r="H6376" i="7" s="1"/>
  <c r="E6332" i="7"/>
  <c r="G6332" i="7" s="1"/>
  <c r="H6332" i="7" s="1"/>
  <c r="E6362" i="7"/>
  <c r="G6362" i="7" s="1"/>
  <c r="H6362" i="7" s="1"/>
  <c r="E6364" i="7"/>
  <c r="G6364" i="7" s="1"/>
  <c r="H6364" i="7" s="1"/>
  <c r="E6381" i="7"/>
  <c r="G6381" i="7" s="1"/>
  <c r="H6381" i="7" s="1"/>
  <c r="E6339" i="7"/>
  <c r="G6339" i="7" s="1"/>
  <c r="H6339" i="7" s="1"/>
  <c r="I6328" i="7" l="1"/>
  <c r="I6329" i="7" s="1"/>
  <c r="I6330" i="7" s="1"/>
  <c r="I6331" i="7" s="1"/>
  <c r="I6332" i="7" s="1"/>
  <c r="I6333" i="7" s="1"/>
  <c r="I6334" i="7" s="1"/>
  <c r="I6335" i="7" s="1"/>
  <c r="I6336" i="7" s="1"/>
  <c r="I6337" i="7" s="1"/>
  <c r="I6338" i="7" s="1"/>
  <c r="I6339" i="7" s="1"/>
  <c r="I6340" i="7" s="1"/>
  <c r="I6341" i="7" s="1"/>
  <c r="I6342" i="7" s="1"/>
  <c r="I6343" i="7" s="1"/>
  <c r="I6344" i="7" s="1"/>
  <c r="I6345" i="7" s="1"/>
  <c r="I6346" i="7" s="1"/>
  <c r="I6347" i="7" s="1"/>
  <c r="I6348" i="7" s="1"/>
  <c r="I6349" i="7" s="1"/>
  <c r="I6350" i="7" s="1"/>
  <c r="I6351" i="7" s="1"/>
  <c r="I6352" i="7" s="1"/>
  <c r="I6353" i="7" s="1"/>
  <c r="I6354" i="7" s="1"/>
  <c r="I6355" i="7" s="1"/>
  <c r="I6356" i="7" s="1"/>
  <c r="I6357" i="7" s="1"/>
  <c r="I6358" i="7" s="1"/>
  <c r="I6359" i="7" s="1"/>
  <c r="I6360" i="7" s="1"/>
  <c r="I6361" i="7" s="1"/>
  <c r="I6362" i="7" s="1"/>
  <c r="I6363" i="7" s="1"/>
  <c r="I6364" i="7" s="1"/>
  <c r="I6365" i="7" s="1"/>
  <c r="I6366" i="7" s="1"/>
  <c r="I6367" i="7" s="1"/>
  <c r="I6368" i="7" s="1"/>
  <c r="I6369" i="7" s="1"/>
  <c r="I6370" i="7" s="1"/>
  <c r="I6371" i="7" s="1"/>
  <c r="I6372" i="7" s="1"/>
  <c r="I6373" i="7" s="1"/>
  <c r="I6374" i="7" s="1"/>
  <c r="I6375" i="7" s="1"/>
  <c r="I6376" i="7" s="1"/>
  <c r="I6377" i="7" s="1"/>
  <c r="I6378" i="7" s="1"/>
  <c r="I6379" i="7" s="1"/>
  <c r="I6380" i="7" s="1"/>
  <c r="I6381" i="7" s="1"/>
  <c r="I6382" i="7" s="1"/>
  <c r="I6383" i="7" s="1"/>
  <c r="I6384" i="7" s="1"/>
  <c r="E6418" i="7" l="1"/>
  <c r="G6418" i="7" s="1"/>
  <c r="H6418" i="7" s="1"/>
  <c r="E6424" i="7"/>
  <c r="G6424" i="7" s="1"/>
  <c r="H6424" i="7" s="1"/>
  <c r="E6416" i="7"/>
  <c r="G6416" i="7" s="1"/>
  <c r="H6416" i="7" s="1"/>
  <c r="E6428" i="7"/>
  <c r="G6428" i="7" s="1"/>
  <c r="H6428" i="7" s="1"/>
  <c r="E6393" i="7"/>
  <c r="G6393" i="7" s="1"/>
  <c r="H6393" i="7" s="1"/>
  <c r="E6425" i="7"/>
  <c r="G6425" i="7" s="1"/>
  <c r="H6425" i="7" s="1"/>
  <c r="E6411" i="7"/>
  <c r="G6411" i="7" s="1"/>
  <c r="H6411" i="7" s="1"/>
  <c r="E6388" i="7"/>
  <c r="G6388" i="7" s="1"/>
  <c r="H6388" i="7" s="1"/>
  <c r="E6421" i="7"/>
  <c r="G6421" i="7" s="1"/>
  <c r="H6421" i="7" s="1"/>
  <c r="E6407" i="7"/>
  <c r="G6407" i="7" s="1"/>
  <c r="H6407" i="7" s="1"/>
  <c r="E6392" i="7"/>
  <c r="G6392" i="7" s="1"/>
  <c r="H6392" i="7" s="1"/>
  <c r="E6420" i="7"/>
  <c r="G6420" i="7" s="1"/>
  <c r="H6420" i="7" s="1"/>
  <c r="E6427" i="7"/>
  <c r="G6427" i="7" s="1"/>
  <c r="H6427" i="7" s="1"/>
  <c r="E6386" i="7"/>
  <c r="G6386" i="7" s="1"/>
  <c r="H6386" i="7" s="1"/>
  <c r="E6422" i="7"/>
  <c r="G6422" i="7" s="1"/>
  <c r="H6422" i="7" s="1"/>
  <c r="E6415" i="7"/>
  <c r="G6415" i="7" s="1"/>
  <c r="H6415" i="7" s="1"/>
  <c r="E6394" i="7"/>
  <c r="G6394" i="7" s="1"/>
  <c r="H6394" i="7" s="1"/>
  <c r="E6406" i="7"/>
  <c r="G6406" i="7" s="1"/>
  <c r="H6406" i="7" s="1"/>
  <c r="E6426" i="7"/>
  <c r="G6426" i="7" s="1"/>
  <c r="H6426" i="7" s="1"/>
  <c r="E6412" i="7"/>
  <c r="G6412" i="7" s="1"/>
  <c r="H6412" i="7" s="1"/>
  <c r="E6399" i="7"/>
  <c r="G6399" i="7" s="1"/>
  <c r="H6399" i="7" s="1"/>
  <c r="E6389" i="7"/>
  <c r="G6389" i="7" s="1"/>
  <c r="H6389" i="7" s="1"/>
  <c r="E6402" i="7"/>
  <c r="G6402" i="7" s="1"/>
  <c r="H6402" i="7" s="1"/>
  <c r="E6405" i="7"/>
  <c r="G6405" i="7" s="1"/>
  <c r="H6405" i="7" s="1"/>
  <c r="E6403" i="7"/>
  <c r="G6403" i="7" s="1"/>
  <c r="H6403" i="7" s="1"/>
  <c r="E6387" i="7"/>
  <c r="G6387" i="7" s="1"/>
  <c r="H6387" i="7" s="1"/>
  <c r="E6409" i="7"/>
  <c r="G6409" i="7" s="1"/>
  <c r="H6409" i="7" s="1"/>
  <c r="E6417" i="7"/>
  <c r="G6417" i="7" s="1"/>
  <c r="H6417" i="7" s="1"/>
  <c r="E6391" i="7"/>
  <c r="G6391" i="7" s="1"/>
  <c r="H6391" i="7" s="1"/>
  <c r="E6414" i="7"/>
  <c r="G6414" i="7" s="1"/>
  <c r="H6414" i="7" s="1"/>
  <c r="E6404" i="7"/>
  <c r="G6404" i="7" s="1"/>
  <c r="H6404" i="7" s="1"/>
  <c r="E6413" i="7"/>
  <c r="G6413" i="7" s="1"/>
  <c r="H6413" i="7" s="1"/>
  <c r="E6390" i="7"/>
  <c r="G6390" i="7" s="1"/>
  <c r="H6390" i="7" s="1"/>
  <c r="E6410" i="7"/>
  <c r="G6410" i="7" s="1"/>
  <c r="H6410" i="7" s="1"/>
  <c r="E6397" i="7"/>
  <c r="G6397" i="7" s="1"/>
  <c r="H6397" i="7" s="1"/>
  <c r="E6400" i="7"/>
  <c r="G6400" i="7" s="1"/>
  <c r="H6400" i="7" s="1"/>
  <c r="E6398" i="7"/>
  <c r="G6398" i="7" s="1"/>
  <c r="H6398" i="7" s="1"/>
  <c r="E6395" i="7"/>
  <c r="G6395" i="7" s="1"/>
  <c r="H6395" i="7" s="1"/>
  <c r="E6401" i="7"/>
  <c r="G6401" i="7" s="1"/>
  <c r="H6401" i="7" s="1"/>
  <c r="E6408" i="7"/>
  <c r="G6408" i="7" s="1"/>
  <c r="H6408" i="7" s="1"/>
  <c r="E6423" i="7"/>
  <c r="G6423" i="7" s="1"/>
  <c r="H6423" i="7" s="1"/>
  <c r="E6396" i="7"/>
  <c r="G6396" i="7" s="1"/>
  <c r="H6396" i="7" s="1"/>
  <c r="E6419" i="7"/>
  <c r="G6419" i="7" s="1"/>
  <c r="H6419" i="7" s="1"/>
  <c r="E6385" i="7" l="1"/>
  <c r="G6385" i="7" s="1"/>
  <c r="H6385" i="7" s="1"/>
  <c r="I6385" i="7" s="1"/>
  <c r="I6386" i="7" s="1"/>
  <c r="I6387" i="7" s="1"/>
  <c r="I6388" i="7" s="1"/>
  <c r="I6389" i="7" s="1"/>
  <c r="I6390" i="7" s="1"/>
  <c r="I6391" i="7" s="1"/>
  <c r="I6392" i="7" s="1"/>
  <c r="I6393" i="7" s="1"/>
  <c r="I6394" i="7" s="1"/>
  <c r="I6395" i="7" s="1"/>
  <c r="I6396" i="7" s="1"/>
  <c r="I6397" i="7" s="1"/>
  <c r="I6398" i="7" s="1"/>
  <c r="I6399" i="7" s="1"/>
  <c r="I6400" i="7" s="1"/>
  <c r="I6401" i="7" s="1"/>
  <c r="I6402" i="7" s="1"/>
  <c r="I6403" i="7" s="1"/>
  <c r="I6404" i="7" s="1"/>
  <c r="I6405" i="7" s="1"/>
  <c r="I6406" i="7" s="1"/>
  <c r="I6407" i="7" s="1"/>
  <c r="I6408" i="7" s="1"/>
  <c r="I6409" i="7" s="1"/>
  <c r="I6410" i="7" s="1"/>
  <c r="I6411" i="7" s="1"/>
  <c r="I6412" i="7" s="1"/>
  <c r="I6413" i="7" s="1"/>
  <c r="I6414" i="7" s="1"/>
  <c r="I6415" i="7" s="1"/>
  <c r="I6416" i="7" s="1"/>
  <c r="I6417" i="7" s="1"/>
  <c r="I6418" i="7" s="1"/>
  <c r="I6419" i="7" s="1"/>
  <c r="I6420" i="7" s="1"/>
  <c r="I6421" i="7" s="1"/>
  <c r="I6422" i="7" s="1"/>
  <c r="I6423" i="7" s="1"/>
  <c r="I6424" i="7" s="1"/>
  <c r="I6425" i="7" s="1"/>
  <c r="I6426" i="7" s="1"/>
  <c r="I6427" i="7" s="1"/>
  <c r="I6428" i="7" s="1"/>
  <c r="E6489" i="7" l="1"/>
  <c r="G6489" i="7" s="1"/>
  <c r="H6489" i="7" s="1"/>
  <c r="E6450" i="7"/>
  <c r="G6450" i="7" s="1"/>
  <c r="H6450" i="7" s="1"/>
  <c r="E6467" i="7"/>
  <c r="G6467" i="7" s="1"/>
  <c r="H6467" i="7" s="1"/>
  <c r="E6488" i="7"/>
  <c r="G6488" i="7" s="1"/>
  <c r="H6488" i="7" s="1"/>
  <c r="E6448" i="7"/>
  <c r="G6448" i="7" s="1"/>
  <c r="H6448" i="7" s="1"/>
  <c r="E6471" i="7"/>
  <c r="G6471" i="7" s="1"/>
  <c r="H6471" i="7" s="1"/>
  <c r="E6477" i="7"/>
  <c r="G6477" i="7" s="1"/>
  <c r="H6477" i="7" s="1"/>
  <c r="E6462" i="7"/>
  <c r="G6462" i="7" s="1"/>
  <c r="H6462" i="7" s="1"/>
  <c r="E6480" i="7"/>
  <c r="G6480" i="7" s="1"/>
  <c r="H6480" i="7" s="1"/>
  <c r="E6484" i="7"/>
  <c r="G6484" i="7" s="1"/>
  <c r="H6484" i="7" s="1"/>
  <c r="E6449" i="7"/>
  <c r="G6449" i="7" s="1"/>
  <c r="H6449" i="7" s="1"/>
  <c r="E6478" i="7"/>
  <c r="G6478" i="7" s="1"/>
  <c r="H6478" i="7" s="1"/>
  <c r="E6465" i="7"/>
  <c r="G6465" i="7" s="1"/>
  <c r="H6465" i="7" s="1"/>
  <c r="E6473" i="7"/>
  <c r="G6473" i="7" s="1"/>
  <c r="H6473" i="7" s="1"/>
  <c r="E6459" i="7"/>
  <c r="G6459" i="7" s="1"/>
  <c r="H6459" i="7" s="1"/>
  <c r="E6485" i="7"/>
  <c r="G6485" i="7" s="1"/>
  <c r="H6485" i="7" s="1"/>
  <c r="E6447" i="7"/>
  <c r="G6447" i="7" s="1"/>
  <c r="H6447" i="7" s="1"/>
  <c r="E6460" i="7"/>
  <c r="G6460" i="7" s="1"/>
  <c r="H6460" i="7" s="1"/>
  <c r="E6431" i="7"/>
  <c r="G6431" i="7" s="1"/>
  <c r="H6431" i="7" s="1"/>
  <c r="E6458" i="7"/>
  <c r="G6458" i="7" s="1"/>
  <c r="H6458" i="7" s="1"/>
  <c r="E6432" i="7"/>
  <c r="G6432" i="7" s="1"/>
  <c r="H6432" i="7" s="1"/>
  <c r="E6470" i="7"/>
  <c r="G6470" i="7" s="1"/>
  <c r="H6470" i="7" s="1"/>
  <c r="E6453" i="7"/>
  <c r="G6453" i="7" s="1"/>
  <c r="H6453" i="7" s="1"/>
  <c r="E6444" i="7"/>
  <c r="G6444" i="7" s="1"/>
  <c r="H6444" i="7" s="1"/>
  <c r="E6430" i="7"/>
  <c r="G6430" i="7" s="1"/>
  <c r="H6430" i="7" s="1"/>
  <c r="E6445" i="7"/>
  <c r="G6445" i="7" s="1"/>
  <c r="H6445" i="7" s="1"/>
  <c r="E6434" i="7"/>
  <c r="G6434" i="7" s="1"/>
  <c r="H6434" i="7" s="1"/>
  <c r="E6469" i="7"/>
  <c r="G6469" i="7" s="1"/>
  <c r="H6469" i="7" s="1"/>
  <c r="E6476" i="7"/>
  <c r="G6476" i="7" s="1"/>
  <c r="H6476" i="7" s="1"/>
  <c r="E6475" i="7"/>
  <c r="G6475" i="7" s="1"/>
  <c r="H6475" i="7" s="1"/>
  <c r="E6472" i="7"/>
  <c r="G6472" i="7" s="1"/>
  <c r="H6472" i="7" s="1"/>
  <c r="E6433" i="7"/>
  <c r="G6433" i="7" s="1"/>
  <c r="H6433" i="7" s="1"/>
  <c r="E6435" i="7"/>
  <c r="G6435" i="7" s="1"/>
  <c r="H6435" i="7" s="1"/>
  <c r="E6440" i="7"/>
  <c r="G6440" i="7" s="1"/>
  <c r="H6440" i="7" s="1"/>
  <c r="E6451" i="7"/>
  <c r="G6451" i="7" s="1"/>
  <c r="H6451" i="7" s="1"/>
  <c r="E6479" i="7"/>
  <c r="G6479" i="7" s="1"/>
  <c r="H6479" i="7" s="1"/>
  <c r="E6456" i="7"/>
  <c r="G6456" i="7" s="1"/>
  <c r="H6456" i="7" s="1"/>
  <c r="E6468" i="7"/>
  <c r="G6468" i="7" s="1"/>
  <c r="H6468" i="7" s="1"/>
  <c r="E6483" i="7"/>
  <c r="G6483" i="7" s="1"/>
  <c r="H6483" i="7" s="1"/>
  <c r="E6446" i="7"/>
  <c r="G6446" i="7" s="1"/>
  <c r="H6446" i="7" s="1"/>
  <c r="E6442" i="7"/>
  <c r="G6442" i="7" s="1"/>
  <c r="H6442" i="7" s="1"/>
  <c r="E6441" i="7"/>
  <c r="G6441" i="7" s="1"/>
  <c r="H6441" i="7" s="1"/>
  <c r="E6455" i="7"/>
  <c r="G6455" i="7" s="1"/>
  <c r="H6455" i="7" s="1"/>
  <c r="E6487" i="7"/>
  <c r="G6487" i="7" s="1"/>
  <c r="H6487" i="7" s="1"/>
  <c r="E6482" i="7"/>
  <c r="G6482" i="7" s="1"/>
  <c r="H6482" i="7" s="1"/>
  <c r="E6481" i="7"/>
  <c r="G6481" i="7" s="1"/>
  <c r="H6481" i="7" s="1"/>
  <c r="E6474" i="7"/>
  <c r="G6474" i="7" s="1"/>
  <c r="H6474" i="7" s="1"/>
  <c r="E6436" i="7"/>
  <c r="G6436" i="7" s="1"/>
  <c r="H6436" i="7" s="1"/>
  <c r="E6486" i="7"/>
  <c r="G6486" i="7" s="1"/>
  <c r="H6486" i="7" s="1"/>
  <c r="E6464" i="7"/>
  <c r="G6464" i="7" s="1"/>
  <c r="H6464" i="7" s="1"/>
  <c r="E6437" i="7"/>
  <c r="G6437" i="7" s="1"/>
  <c r="H6437" i="7" s="1"/>
  <c r="E6466" i="7"/>
  <c r="G6466" i="7" s="1"/>
  <c r="H6466" i="7" s="1"/>
  <c r="E6439" i="7"/>
  <c r="G6439" i="7" s="1"/>
  <c r="H6439" i="7" s="1"/>
  <c r="E6443" i="7"/>
  <c r="G6443" i="7" s="1"/>
  <c r="H6443" i="7" s="1"/>
  <c r="E6463" i="7"/>
  <c r="G6463" i="7" s="1"/>
  <c r="H6463" i="7" s="1"/>
  <c r="E6438" i="7"/>
  <c r="G6438" i="7" s="1"/>
  <c r="H6438" i="7" s="1"/>
  <c r="E6452" i="7"/>
  <c r="G6452" i="7" s="1"/>
  <c r="H6452" i="7" s="1"/>
  <c r="E6461" i="7"/>
  <c r="G6461" i="7" s="1"/>
  <c r="H6461" i="7" s="1"/>
  <c r="E6454" i="7"/>
  <c r="G6454" i="7" s="1"/>
  <c r="H6454" i="7" s="1"/>
  <c r="E6457" i="7"/>
  <c r="G6457" i="7" s="1"/>
  <c r="H6457" i="7" s="1"/>
  <c r="E6429" i="7" l="1"/>
  <c r="G6429" i="7" s="1"/>
  <c r="H6429" i="7" s="1"/>
  <c r="I6429" i="7" s="1"/>
  <c r="I6430" i="7" s="1"/>
  <c r="I6431" i="7" s="1"/>
  <c r="I6432" i="7" s="1"/>
  <c r="I6433" i="7" s="1"/>
  <c r="I6434" i="7" s="1"/>
  <c r="I6435" i="7" s="1"/>
  <c r="I6436" i="7" s="1"/>
  <c r="I6437" i="7" s="1"/>
  <c r="I6438" i="7" s="1"/>
  <c r="I6439" i="7" s="1"/>
  <c r="I6440" i="7" s="1"/>
  <c r="I6441" i="7" s="1"/>
  <c r="I6442" i="7" s="1"/>
  <c r="I6443" i="7" s="1"/>
  <c r="I6444" i="7" s="1"/>
  <c r="I6445" i="7" s="1"/>
  <c r="I6446" i="7" s="1"/>
  <c r="I6447" i="7" s="1"/>
  <c r="I6448" i="7" s="1"/>
  <c r="I6449" i="7" s="1"/>
  <c r="I6450" i="7" s="1"/>
  <c r="I6451" i="7" s="1"/>
  <c r="I6452" i="7" s="1"/>
  <c r="I6453" i="7" s="1"/>
  <c r="I6454" i="7" s="1"/>
  <c r="I6455" i="7" s="1"/>
  <c r="I6456" i="7" s="1"/>
  <c r="I6457" i="7" s="1"/>
  <c r="I6458" i="7" s="1"/>
  <c r="I6459" i="7" s="1"/>
  <c r="I6460" i="7" s="1"/>
  <c r="I6461" i="7" s="1"/>
  <c r="I6462" i="7" s="1"/>
  <c r="I6463" i="7" s="1"/>
  <c r="I6464" i="7" s="1"/>
  <c r="I6465" i="7" s="1"/>
  <c r="I6466" i="7" s="1"/>
  <c r="I6467" i="7" s="1"/>
  <c r="I6468" i="7" s="1"/>
  <c r="I6469" i="7" s="1"/>
  <c r="I6470" i="7" s="1"/>
  <c r="I6471" i="7" s="1"/>
  <c r="I6472" i="7" s="1"/>
  <c r="I6473" i="7" s="1"/>
  <c r="I6474" i="7" s="1"/>
  <c r="I6475" i="7" s="1"/>
  <c r="I6476" i="7" s="1"/>
  <c r="I6477" i="7" s="1"/>
  <c r="I6478" i="7" s="1"/>
  <c r="I6479" i="7" s="1"/>
  <c r="I6480" i="7" s="1"/>
  <c r="I6481" i="7" s="1"/>
  <c r="I6482" i="7" s="1"/>
  <c r="I6483" i="7" s="1"/>
  <c r="I6484" i="7" s="1"/>
  <c r="I6485" i="7" s="1"/>
  <c r="I6486" i="7" s="1"/>
  <c r="I6487" i="7" s="1"/>
  <c r="I6488" i="7" s="1"/>
  <c r="I6489" i="7" s="1"/>
  <c r="E6545" i="7" l="1"/>
  <c r="G6545" i="7" s="1"/>
  <c r="H6545" i="7" s="1"/>
  <c r="E6531" i="7"/>
  <c r="G6531" i="7" s="1"/>
  <c r="H6531" i="7" s="1"/>
  <c r="E6506" i="7"/>
  <c r="G6506" i="7" s="1"/>
  <c r="H6506" i="7" s="1"/>
  <c r="E6532" i="7"/>
  <c r="G6532" i="7" s="1"/>
  <c r="H6532" i="7" s="1"/>
  <c r="E6546" i="7"/>
  <c r="G6546" i="7" s="1"/>
  <c r="H6546" i="7" s="1"/>
  <c r="E6527" i="7"/>
  <c r="G6527" i="7" s="1"/>
  <c r="H6527" i="7" s="1"/>
  <c r="E6494" i="7"/>
  <c r="G6494" i="7" s="1"/>
  <c r="H6494" i="7" s="1"/>
  <c r="E6511" i="7"/>
  <c r="G6511" i="7" s="1"/>
  <c r="H6511" i="7" s="1"/>
  <c r="E6536" i="7"/>
  <c r="G6536" i="7" s="1"/>
  <c r="H6536" i="7" s="1"/>
  <c r="E6542" i="7"/>
  <c r="G6542" i="7" s="1"/>
  <c r="H6542" i="7" s="1"/>
  <c r="E6498" i="7"/>
  <c r="G6498" i="7" s="1"/>
  <c r="H6498" i="7" s="1"/>
  <c r="E6529" i="7"/>
  <c r="G6529" i="7" s="1"/>
  <c r="H6529" i="7" s="1"/>
  <c r="E6537" i="7"/>
  <c r="G6537" i="7" s="1"/>
  <c r="H6537" i="7" s="1"/>
  <c r="E6543" i="7"/>
  <c r="G6543" i="7" s="1"/>
  <c r="H6543" i="7" s="1"/>
  <c r="E6530" i="7"/>
  <c r="G6530" i="7" s="1"/>
  <c r="H6530" i="7" s="1"/>
  <c r="E6507" i="7"/>
  <c r="G6507" i="7" s="1"/>
  <c r="H6507" i="7" s="1"/>
  <c r="E6496" i="7"/>
  <c r="G6496" i="7" s="1"/>
  <c r="H6496" i="7" s="1"/>
  <c r="E6534" i="7"/>
  <c r="G6534" i="7" s="1"/>
  <c r="H6534" i="7" s="1"/>
  <c r="E6520" i="7"/>
  <c r="G6520" i="7" s="1"/>
  <c r="H6520" i="7" s="1"/>
  <c r="E6541" i="7"/>
  <c r="G6541" i="7" s="1"/>
  <c r="H6541" i="7" s="1"/>
  <c r="E6514" i="7"/>
  <c r="G6514" i="7" s="1"/>
  <c r="H6514" i="7" s="1"/>
  <c r="E6524" i="7"/>
  <c r="G6524" i="7" s="1"/>
  <c r="H6524" i="7" s="1"/>
  <c r="E6510" i="7"/>
  <c r="G6510" i="7" s="1"/>
  <c r="H6510" i="7" s="1"/>
  <c r="E6497" i="7"/>
  <c r="G6497" i="7" s="1"/>
  <c r="H6497" i="7" s="1"/>
  <c r="E6502" i="7"/>
  <c r="G6502" i="7" s="1"/>
  <c r="H6502" i="7" s="1"/>
  <c r="E6525" i="7"/>
  <c r="G6525" i="7" s="1"/>
  <c r="H6525" i="7" s="1"/>
  <c r="E6513" i="7"/>
  <c r="G6513" i="7" s="1"/>
  <c r="H6513" i="7" s="1"/>
  <c r="E6492" i="7"/>
  <c r="G6492" i="7" s="1"/>
  <c r="H6492" i="7" s="1"/>
  <c r="E6539" i="7"/>
  <c r="G6539" i="7" s="1"/>
  <c r="H6539" i="7" s="1"/>
  <c r="E6518" i="7"/>
  <c r="G6518" i="7" s="1"/>
  <c r="H6518" i="7" s="1"/>
  <c r="E6523" i="7"/>
  <c r="G6523" i="7" s="1"/>
  <c r="H6523" i="7" s="1"/>
  <c r="E6500" i="7"/>
  <c r="G6500" i="7" s="1"/>
  <c r="H6500" i="7" s="1"/>
  <c r="E6526" i="7"/>
  <c r="G6526" i="7" s="1"/>
  <c r="H6526" i="7" s="1"/>
  <c r="E6521" i="7"/>
  <c r="G6521" i="7" s="1"/>
  <c r="H6521" i="7" s="1"/>
  <c r="E6515" i="7"/>
  <c r="G6515" i="7" s="1"/>
  <c r="H6515" i="7" s="1"/>
  <c r="E6495" i="7"/>
  <c r="G6495" i="7" s="1"/>
  <c r="H6495" i="7" s="1"/>
  <c r="E6538" i="7"/>
  <c r="G6538" i="7" s="1"/>
  <c r="H6538" i="7" s="1"/>
  <c r="E6540" i="7"/>
  <c r="G6540" i="7" s="1"/>
  <c r="H6540" i="7" s="1"/>
  <c r="E6528" i="7"/>
  <c r="G6528" i="7" s="1"/>
  <c r="H6528" i="7" s="1"/>
  <c r="E6509" i="7"/>
  <c r="G6509" i="7" s="1"/>
  <c r="H6509" i="7" s="1"/>
  <c r="E6535" i="7"/>
  <c r="G6535" i="7" s="1"/>
  <c r="H6535" i="7" s="1"/>
  <c r="E6517" i="7"/>
  <c r="G6517" i="7" s="1"/>
  <c r="H6517" i="7" s="1"/>
  <c r="E6493" i="7"/>
  <c r="G6493" i="7" s="1"/>
  <c r="H6493" i="7" s="1"/>
  <c r="E6491" i="7"/>
  <c r="G6491" i="7" s="1"/>
  <c r="H6491" i="7" s="1"/>
  <c r="E6519" i="7"/>
  <c r="G6519" i="7" s="1"/>
  <c r="H6519" i="7" s="1"/>
  <c r="E6501" i="7"/>
  <c r="G6501" i="7" s="1"/>
  <c r="H6501" i="7" s="1"/>
  <c r="E6504" i="7"/>
  <c r="G6504" i="7" s="1"/>
  <c r="H6504" i="7" s="1"/>
  <c r="E6499" i="7"/>
  <c r="G6499" i="7" s="1"/>
  <c r="H6499" i="7" s="1"/>
  <c r="E6512" i="7"/>
  <c r="G6512" i="7" s="1"/>
  <c r="H6512" i="7" s="1"/>
  <c r="E6503" i="7"/>
  <c r="G6503" i="7" s="1"/>
  <c r="H6503" i="7" s="1"/>
  <c r="E6544" i="7"/>
  <c r="G6544" i="7" s="1"/>
  <c r="H6544" i="7" s="1"/>
  <c r="E6533" i="7"/>
  <c r="G6533" i="7" s="1"/>
  <c r="H6533" i="7" s="1"/>
  <c r="E6516" i="7"/>
  <c r="G6516" i="7" s="1"/>
  <c r="H6516" i="7" s="1"/>
  <c r="E6522" i="7"/>
  <c r="G6522" i="7" s="1"/>
  <c r="H6522" i="7" s="1"/>
  <c r="E6505" i="7"/>
  <c r="G6505" i="7" s="1"/>
  <c r="H6505" i="7" s="1"/>
  <c r="E6508" i="7"/>
  <c r="G6508" i="7" s="1"/>
  <c r="H6508" i="7" s="1"/>
  <c r="E6490" i="7" l="1"/>
  <c r="G6490" i="7" s="1"/>
  <c r="H6490" i="7" s="1"/>
  <c r="I6490" i="7" s="1"/>
  <c r="I6491" i="7" s="1"/>
  <c r="I6492" i="7" s="1"/>
  <c r="I6493" i="7" s="1"/>
  <c r="I6494" i="7" s="1"/>
  <c r="I6495" i="7" s="1"/>
  <c r="I6496" i="7" s="1"/>
  <c r="I6497" i="7" s="1"/>
  <c r="I6498" i="7" s="1"/>
  <c r="I6499" i="7" s="1"/>
  <c r="I6500" i="7" s="1"/>
  <c r="I6501" i="7" s="1"/>
  <c r="I6502" i="7" s="1"/>
  <c r="I6503" i="7" s="1"/>
  <c r="I6504" i="7" s="1"/>
  <c r="I6505" i="7" s="1"/>
  <c r="I6506" i="7" s="1"/>
  <c r="I6507" i="7" s="1"/>
  <c r="I6508" i="7" s="1"/>
  <c r="I6509" i="7" s="1"/>
  <c r="I6510" i="7" s="1"/>
  <c r="I6511" i="7" s="1"/>
  <c r="I6512" i="7" s="1"/>
  <c r="I6513" i="7" s="1"/>
  <c r="I6514" i="7" s="1"/>
  <c r="I6515" i="7" s="1"/>
  <c r="I6516" i="7" s="1"/>
  <c r="I6517" i="7" s="1"/>
  <c r="I6518" i="7" s="1"/>
  <c r="I6519" i="7" s="1"/>
  <c r="I6520" i="7" s="1"/>
  <c r="I6521" i="7" s="1"/>
  <c r="I6522" i="7" s="1"/>
  <c r="I6523" i="7" s="1"/>
  <c r="I6524" i="7" s="1"/>
  <c r="I6525" i="7" s="1"/>
  <c r="I6526" i="7" s="1"/>
  <c r="I6527" i="7" s="1"/>
  <c r="I6528" i="7" s="1"/>
  <c r="I6529" i="7" s="1"/>
  <c r="I6530" i="7" s="1"/>
  <c r="I6531" i="7" s="1"/>
  <c r="I6532" i="7" s="1"/>
  <c r="I6533" i="7" s="1"/>
  <c r="I6534" i="7" s="1"/>
  <c r="I6535" i="7" s="1"/>
  <c r="I6536" i="7" s="1"/>
  <c r="I6537" i="7" s="1"/>
  <c r="I6538" i="7" s="1"/>
  <c r="I6539" i="7" s="1"/>
  <c r="I6540" i="7" s="1"/>
  <c r="I6541" i="7" s="1"/>
  <c r="I6542" i="7" s="1"/>
  <c r="I6543" i="7" s="1"/>
  <c r="I6544" i="7" s="1"/>
  <c r="I6545" i="7" s="1"/>
  <c r="I6546" i="7" s="1"/>
  <c r="E6550" i="7" l="1"/>
  <c r="G6550" i="7" s="1"/>
  <c r="H6550" i="7" s="1"/>
  <c r="E6558" i="7"/>
  <c r="G6558" i="7" s="1"/>
  <c r="H6558" i="7" s="1"/>
  <c r="E6575" i="7"/>
  <c r="G6575" i="7" s="1"/>
  <c r="H6575" i="7" s="1"/>
  <c r="E6583" i="7"/>
  <c r="G6583" i="7" s="1"/>
  <c r="H6583" i="7" s="1"/>
  <c r="E6556" i="7"/>
  <c r="G6556" i="7" s="1"/>
  <c r="H6556" i="7" s="1"/>
  <c r="E6589" i="7"/>
  <c r="G6589" i="7" s="1"/>
  <c r="H6589" i="7" s="1"/>
  <c r="E6554" i="7"/>
  <c r="G6554" i="7" s="1"/>
  <c r="H6554" i="7" s="1"/>
  <c r="E6570" i="7"/>
  <c r="G6570" i="7" s="1"/>
  <c r="H6570" i="7" s="1"/>
  <c r="E6579" i="7"/>
  <c r="G6579" i="7" s="1"/>
  <c r="H6579" i="7" s="1"/>
  <c r="E6569" i="7"/>
  <c r="G6569" i="7" s="1"/>
  <c r="H6569" i="7" s="1"/>
  <c r="E6584" i="7"/>
  <c r="G6584" i="7" s="1"/>
  <c r="H6584" i="7" s="1"/>
  <c r="E6553" i="7"/>
  <c r="G6553" i="7" s="1"/>
  <c r="H6553" i="7" s="1"/>
  <c r="E6552" i="7"/>
  <c r="G6552" i="7" s="1"/>
  <c r="H6552" i="7" s="1"/>
  <c r="E6577" i="7"/>
  <c r="G6577" i="7" s="1"/>
  <c r="H6577" i="7" s="1"/>
  <c r="E6562" i="7"/>
  <c r="G6562" i="7" s="1"/>
  <c r="H6562" i="7" s="1"/>
  <c r="E6573" i="7"/>
  <c r="G6573" i="7" s="1"/>
  <c r="H6573" i="7" s="1"/>
  <c r="E6581" i="7"/>
  <c r="G6581" i="7" s="1"/>
  <c r="H6581" i="7" s="1"/>
  <c r="E6566" i="7"/>
  <c r="G6566" i="7" s="1"/>
  <c r="H6566" i="7" s="1"/>
  <c r="E6582" i="7"/>
  <c r="G6582" i="7" s="1"/>
  <c r="H6582" i="7" s="1"/>
  <c r="E6549" i="7"/>
  <c r="G6549" i="7" s="1"/>
  <c r="H6549" i="7" s="1"/>
  <c r="E6586" i="7"/>
  <c r="G6586" i="7" s="1"/>
  <c r="H6586" i="7" s="1"/>
  <c r="E6565" i="7"/>
  <c r="G6565" i="7" s="1"/>
  <c r="H6565" i="7" s="1"/>
  <c r="E6560" i="7"/>
  <c r="G6560" i="7" s="1"/>
  <c r="H6560" i="7" s="1"/>
  <c r="E6590" i="7"/>
  <c r="G6590" i="7" s="1"/>
  <c r="H6590" i="7" s="1"/>
  <c r="E6580" i="7"/>
  <c r="G6580" i="7" s="1"/>
  <c r="H6580" i="7" s="1"/>
  <c r="E6578" i="7"/>
  <c r="G6578" i="7" s="1"/>
  <c r="H6578" i="7" s="1"/>
  <c r="E6563" i="7"/>
  <c r="G6563" i="7" s="1"/>
  <c r="H6563" i="7" s="1"/>
  <c r="E6576" i="7"/>
  <c r="G6576" i="7" s="1"/>
  <c r="H6576" i="7" s="1"/>
  <c r="E6568" i="7"/>
  <c r="G6568" i="7" s="1"/>
  <c r="H6568" i="7" s="1"/>
  <c r="E6564" i="7"/>
  <c r="G6564" i="7" s="1"/>
  <c r="H6564" i="7" s="1"/>
  <c r="E6555" i="7"/>
  <c r="G6555" i="7" s="1"/>
  <c r="H6555" i="7" s="1"/>
  <c r="E6561" i="7"/>
  <c r="G6561" i="7" s="1"/>
  <c r="H6561" i="7" s="1"/>
  <c r="E6572" i="7"/>
  <c r="G6572" i="7" s="1"/>
  <c r="H6572" i="7" s="1"/>
  <c r="E6574" i="7"/>
  <c r="G6574" i="7" s="1"/>
  <c r="H6574" i="7" s="1"/>
  <c r="E6588" i="7"/>
  <c r="G6588" i="7" s="1"/>
  <c r="H6588" i="7" s="1"/>
  <c r="E6551" i="7"/>
  <c r="G6551" i="7" s="1"/>
  <c r="H6551" i="7" s="1"/>
  <c r="E6548" i="7"/>
  <c r="G6548" i="7" s="1"/>
  <c r="H6548" i="7" s="1"/>
  <c r="E6567" i="7"/>
  <c r="G6567" i="7" s="1"/>
  <c r="H6567" i="7" s="1"/>
  <c r="E6585" i="7"/>
  <c r="G6585" i="7" s="1"/>
  <c r="H6585" i="7" s="1"/>
  <c r="E6559" i="7"/>
  <c r="G6559" i="7" s="1"/>
  <c r="H6559" i="7" s="1"/>
  <c r="E6587" i="7"/>
  <c r="G6587" i="7" s="1"/>
  <c r="H6587" i="7" s="1"/>
  <c r="E6571" i="7"/>
  <c r="G6571" i="7" s="1"/>
  <c r="H6571" i="7" s="1"/>
  <c r="E6557" i="7"/>
  <c r="G6557" i="7" s="1"/>
  <c r="H6557" i="7" s="1"/>
  <c r="E6547" i="7" l="1"/>
  <c r="G6547" i="7" s="1"/>
  <c r="H6547" i="7" s="1"/>
  <c r="I6547" i="7" s="1"/>
  <c r="I6548" i="7" s="1"/>
  <c r="I6549" i="7" s="1"/>
  <c r="I6550" i="7" s="1"/>
  <c r="I6551" i="7" s="1"/>
  <c r="I6552" i="7" s="1"/>
  <c r="I6553" i="7" s="1"/>
  <c r="I6554" i="7" s="1"/>
  <c r="I6555" i="7" s="1"/>
  <c r="I6556" i="7" s="1"/>
  <c r="I6557" i="7" s="1"/>
  <c r="I6558" i="7" s="1"/>
  <c r="I6559" i="7" s="1"/>
  <c r="I6560" i="7" s="1"/>
  <c r="I6561" i="7" s="1"/>
  <c r="I6562" i="7" s="1"/>
  <c r="I6563" i="7" s="1"/>
  <c r="I6564" i="7" s="1"/>
  <c r="I6565" i="7" s="1"/>
  <c r="I6566" i="7" s="1"/>
  <c r="I6567" i="7" s="1"/>
  <c r="I6568" i="7" s="1"/>
  <c r="I6569" i="7" s="1"/>
  <c r="I6570" i="7" s="1"/>
  <c r="I6571" i="7" s="1"/>
  <c r="I6572" i="7" s="1"/>
  <c r="I6573" i="7" s="1"/>
  <c r="I6574" i="7" s="1"/>
  <c r="I6575" i="7" s="1"/>
  <c r="I6576" i="7" s="1"/>
  <c r="I6577" i="7" s="1"/>
  <c r="I6578" i="7" s="1"/>
  <c r="I6579" i="7" s="1"/>
  <c r="I6580" i="7" s="1"/>
  <c r="I6581" i="7" s="1"/>
  <c r="I6582" i="7" s="1"/>
  <c r="I6583" i="7" s="1"/>
  <c r="I6584" i="7" s="1"/>
  <c r="I6585" i="7" s="1"/>
  <c r="I6586" i="7" s="1"/>
  <c r="I6587" i="7" s="1"/>
  <c r="I6588" i="7" s="1"/>
  <c r="I6589" i="7" s="1"/>
  <c r="I6590" i="7" s="1"/>
  <c r="E6605" i="7" l="1"/>
  <c r="G6605" i="7" s="1"/>
  <c r="H6605" i="7" s="1"/>
  <c r="E6608" i="7"/>
  <c r="G6608" i="7" s="1"/>
  <c r="H6608" i="7" s="1"/>
  <c r="E6641" i="7"/>
  <c r="G6641" i="7" s="1"/>
  <c r="H6641" i="7" s="1"/>
  <c r="E6602" i="7"/>
  <c r="G6602" i="7" s="1"/>
  <c r="H6602" i="7" s="1"/>
  <c r="E6636" i="7"/>
  <c r="G6636" i="7" s="1"/>
  <c r="H6636" i="7" s="1"/>
  <c r="E6596" i="7"/>
  <c r="G6596" i="7" s="1"/>
  <c r="H6596" i="7" s="1"/>
  <c r="E6627" i="7"/>
  <c r="G6627" i="7" s="1"/>
  <c r="H6627" i="7" s="1"/>
  <c r="E6594" i="7"/>
  <c r="G6594" i="7" s="1"/>
  <c r="H6594" i="7" s="1"/>
  <c r="E6631" i="7"/>
  <c r="G6631" i="7" s="1"/>
  <c r="H6631" i="7" s="1"/>
  <c r="E6640" i="7"/>
  <c r="G6640" i="7" s="1"/>
  <c r="H6640" i="7" s="1"/>
  <c r="E6623" i="7"/>
  <c r="G6623" i="7" s="1"/>
  <c r="H6623" i="7" s="1"/>
  <c r="E6597" i="7"/>
  <c r="G6597" i="7" s="1"/>
  <c r="H6597" i="7" s="1"/>
  <c r="E6638" i="7"/>
  <c r="G6638" i="7" s="1"/>
  <c r="H6638" i="7" s="1"/>
  <c r="E6603" i="7"/>
  <c r="G6603" i="7" s="1"/>
  <c r="H6603" i="7" s="1"/>
  <c r="E6593" i="7"/>
  <c r="G6593" i="7" s="1"/>
  <c r="H6593" i="7" s="1"/>
  <c r="E6637" i="7"/>
  <c r="G6637" i="7" s="1"/>
  <c r="H6637" i="7" s="1"/>
  <c r="E6618" i="7"/>
  <c r="G6618" i="7" s="1"/>
  <c r="H6618" i="7" s="1"/>
  <c r="E6622" i="7"/>
  <c r="G6622" i="7" s="1"/>
  <c r="H6622" i="7" s="1"/>
  <c r="E6616" i="7"/>
  <c r="G6616" i="7" s="1"/>
  <c r="H6616" i="7" s="1"/>
  <c r="E6612" i="7"/>
  <c r="G6612" i="7" s="1"/>
  <c r="H6612" i="7" s="1"/>
  <c r="E6592" i="7"/>
  <c r="G6592" i="7" s="1"/>
  <c r="H6592" i="7" s="1"/>
  <c r="E6632" i="7"/>
  <c r="G6632" i="7" s="1"/>
  <c r="H6632" i="7" s="1"/>
  <c r="E6619" i="7"/>
  <c r="G6619" i="7" s="1"/>
  <c r="H6619" i="7" s="1"/>
  <c r="E6601" i="7"/>
  <c r="G6601" i="7" s="1"/>
  <c r="H6601" i="7" s="1"/>
  <c r="E6614" i="7"/>
  <c r="G6614" i="7" s="1"/>
  <c r="H6614" i="7" s="1"/>
  <c r="E6635" i="7"/>
  <c r="G6635" i="7" s="1"/>
  <c r="H6635" i="7" s="1"/>
  <c r="E6599" i="7"/>
  <c r="G6599" i="7" s="1"/>
  <c r="H6599" i="7" s="1"/>
  <c r="E6626" i="7"/>
  <c r="G6626" i="7" s="1"/>
  <c r="H6626" i="7" s="1"/>
  <c r="E6604" i="7"/>
  <c r="G6604" i="7" s="1"/>
  <c r="H6604" i="7" s="1"/>
  <c r="E6611" i="7"/>
  <c r="G6611" i="7" s="1"/>
  <c r="H6611" i="7" s="1"/>
  <c r="E6600" i="7"/>
  <c r="G6600" i="7" s="1"/>
  <c r="H6600" i="7" s="1"/>
  <c r="E6609" i="7"/>
  <c r="G6609" i="7" s="1"/>
  <c r="H6609" i="7" s="1"/>
  <c r="E6617" i="7"/>
  <c r="G6617" i="7" s="1"/>
  <c r="H6617" i="7" s="1"/>
  <c r="E6620" i="7"/>
  <c r="G6620" i="7" s="1"/>
  <c r="H6620" i="7" s="1"/>
  <c r="E6615" i="7"/>
  <c r="G6615" i="7" s="1"/>
  <c r="H6615" i="7" s="1"/>
  <c r="E6621" i="7"/>
  <c r="G6621" i="7" s="1"/>
  <c r="H6621" i="7" s="1"/>
  <c r="E6607" i="7"/>
  <c r="G6607" i="7" s="1"/>
  <c r="H6607" i="7" s="1"/>
  <c r="E6606" i="7"/>
  <c r="G6606" i="7" s="1"/>
  <c r="H6606" i="7" s="1"/>
  <c r="E6598" i="7"/>
  <c r="G6598" i="7" s="1"/>
  <c r="H6598" i="7" s="1"/>
  <c r="E6634" i="7"/>
  <c r="G6634" i="7" s="1"/>
  <c r="H6634" i="7" s="1"/>
  <c r="E6633" i="7"/>
  <c r="G6633" i="7" s="1"/>
  <c r="H6633" i="7" s="1"/>
  <c r="E6610" i="7"/>
  <c r="G6610" i="7" s="1"/>
  <c r="H6610" i="7" s="1"/>
  <c r="E6629" i="7"/>
  <c r="G6629" i="7" s="1"/>
  <c r="H6629" i="7" s="1"/>
  <c r="E6625" i="7"/>
  <c r="G6625" i="7" s="1"/>
  <c r="H6625" i="7" s="1"/>
  <c r="E6624" i="7"/>
  <c r="G6624" i="7" s="1"/>
  <c r="H6624" i="7" s="1"/>
  <c r="E6630" i="7"/>
  <c r="G6630" i="7" s="1"/>
  <c r="H6630" i="7" s="1"/>
  <c r="E6628" i="7"/>
  <c r="G6628" i="7" s="1"/>
  <c r="H6628" i="7" s="1"/>
  <c r="E6639" i="7"/>
  <c r="G6639" i="7" s="1"/>
  <c r="H6639" i="7" s="1"/>
  <c r="E6613" i="7"/>
  <c r="G6613" i="7" s="1"/>
  <c r="H6613" i="7" s="1"/>
  <c r="E6595" i="7"/>
  <c r="G6595" i="7" s="1"/>
  <c r="H6595" i="7" s="1"/>
  <c r="E6591" i="7"/>
  <c r="G6591" i="7" s="1"/>
  <c r="H6591" i="7" s="1"/>
  <c r="I6591" i="7" s="1"/>
  <c r="I6592" i="7" s="1"/>
  <c r="I6593" i="7" s="1"/>
  <c r="I6594" i="7" s="1"/>
  <c r="I6595" i="7" s="1"/>
  <c r="I6596" i="7" l="1"/>
  <c r="I6597" i="7" s="1"/>
  <c r="I6598" i="7" s="1"/>
  <c r="I6599" i="7" s="1"/>
  <c r="I6600" i="7" s="1"/>
  <c r="I6601" i="7" s="1"/>
  <c r="I6602" i="7" s="1"/>
  <c r="I6603" i="7" s="1"/>
  <c r="I6604" i="7" s="1"/>
  <c r="I6605" i="7" s="1"/>
  <c r="I6606" i="7" s="1"/>
  <c r="I6607" i="7" s="1"/>
  <c r="I6608" i="7" s="1"/>
  <c r="I6609" i="7" s="1"/>
  <c r="I6610" i="7" s="1"/>
  <c r="I6611" i="7" s="1"/>
  <c r="I6612" i="7" s="1"/>
  <c r="I6613" i="7" s="1"/>
  <c r="I6614" i="7" s="1"/>
  <c r="I6615" i="7" s="1"/>
  <c r="I6616" i="7" s="1"/>
  <c r="I6617" i="7" s="1"/>
  <c r="I6618" i="7" s="1"/>
  <c r="I6619" i="7" s="1"/>
  <c r="I6620" i="7" s="1"/>
  <c r="I6621" i="7" s="1"/>
  <c r="I6622" i="7" s="1"/>
  <c r="I6623" i="7" s="1"/>
  <c r="I6624" i="7" s="1"/>
  <c r="I6625" i="7" s="1"/>
  <c r="I6626" i="7" s="1"/>
  <c r="I6627" i="7" s="1"/>
  <c r="I6628" i="7" s="1"/>
  <c r="I6629" i="7" s="1"/>
  <c r="I6630" i="7" s="1"/>
  <c r="I6631" i="7" s="1"/>
  <c r="I6632" i="7" s="1"/>
  <c r="I6633" i="7" s="1"/>
  <c r="I6634" i="7" s="1"/>
  <c r="I6635" i="7" s="1"/>
  <c r="I6636" i="7" s="1"/>
  <c r="I6637" i="7" s="1"/>
  <c r="I6638" i="7" s="1"/>
  <c r="I6639" i="7" s="1"/>
  <c r="I6640" i="7" s="1"/>
  <c r="I6641" i="7" s="1"/>
  <c r="E6679" i="7" l="1"/>
  <c r="G6679" i="7" s="1"/>
  <c r="H6679" i="7" s="1"/>
  <c r="E6666" i="7"/>
  <c r="G6666" i="7" s="1"/>
  <c r="H6666" i="7" s="1"/>
  <c r="E6657" i="7"/>
  <c r="G6657" i="7" s="1"/>
  <c r="H6657" i="7" s="1"/>
  <c r="E6678" i="7"/>
  <c r="G6678" i="7" s="1"/>
  <c r="H6678" i="7" s="1"/>
  <c r="E6652" i="7"/>
  <c r="G6652" i="7" s="1"/>
  <c r="H6652" i="7" s="1"/>
  <c r="E6645" i="7"/>
  <c r="G6645" i="7" s="1"/>
  <c r="H6645" i="7" s="1"/>
  <c r="E6646" i="7"/>
  <c r="G6646" i="7" s="1"/>
  <c r="H6646" i="7" s="1"/>
  <c r="E6698" i="7"/>
  <c r="G6698" i="7" s="1"/>
  <c r="H6698" i="7" s="1"/>
  <c r="E6673" i="7"/>
  <c r="G6673" i="7" s="1"/>
  <c r="H6673" i="7" s="1"/>
  <c r="E6651" i="7"/>
  <c r="G6651" i="7" s="1"/>
  <c r="H6651" i="7" s="1"/>
  <c r="E6649" i="7"/>
  <c r="G6649" i="7" s="1"/>
  <c r="H6649" i="7" s="1"/>
  <c r="E6680" i="7"/>
  <c r="G6680" i="7" s="1"/>
  <c r="H6680" i="7" s="1"/>
  <c r="E6694" i="7"/>
  <c r="G6694" i="7" s="1"/>
  <c r="H6694" i="7" s="1"/>
  <c r="E6654" i="7"/>
  <c r="G6654" i="7" s="1"/>
  <c r="H6654" i="7" s="1"/>
  <c r="E6660" i="7"/>
  <c r="G6660" i="7" s="1"/>
  <c r="H6660" i="7" s="1"/>
  <c r="E6681" i="7"/>
  <c r="G6681" i="7" s="1"/>
  <c r="H6681" i="7" s="1"/>
  <c r="E6662" i="7"/>
  <c r="G6662" i="7" s="1"/>
  <c r="H6662" i="7" s="1"/>
  <c r="E6661" i="7"/>
  <c r="G6661" i="7" s="1"/>
  <c r="H6661" i="7" s="1"/>
  <c r="E6671" i="7"/>
  <c r="G6671" i="7" s="1"/>
  <c r="H6671" i="7" s="1"/>
  <c r="E6644" i="7"/>
  <c r="G6644" i="7" s="1"/>
  <c r="H6644" i="7" s="1"/>
  <c r="E6672" i="7"/>
  <c r="G6672" i="7" s="1"/>
  <c r="H6672" i="7" s="1"/>
  <c r="E6659" i="7"/>
  <c r="G6659" i="7" s="1"/>
  <c r="H6659" i="7" s="1"/>
  <c r="E6656" i="7"/>
  <c r="G6656" i="7" s="1"/>
  <c r="H6656" i="7" s="1"/>
  <c r="E6690" i="7"/>
  <c r="G6690" i="7" s="1"/>
  <c r="H6690" i="7" s="1"/>
  <c r="E6695" i="7"/>
  <c r="G6695" i="7" s="1"/>
  <c r="H6695" i="7" s="1"/>
  <c r="E6655" i="7"/>
  <c r="G6655" i="7" s="1"/>
  <c r="H6655" i="7" s="1"/>
  <c r="E6691" i="7"/>
  <c r="G6691" i="7" s="1"/>
  <c r="H6691" i="7" s="1"/>
  <c r="E6693" i="7"/>
  <c r="G6693" i="7" s="1"/>
  <c r="H6693" i="7" s="1"/>
  <c r="E6692" i="7"/>
  <c r="G6692" i="7" s="1"/>
  <c r="H6692" i="7" s="1"/>
  <c r="E6697" i="7"/>
  <c r="G6697" i="7" s="1"/>
  <c r="H6697" i="7" s="1"/>
  <c r="E6670" i="7"/>
  <c r="G6670" i="7" s="1"/>
  <c r="H6670" i="7" s="1"/>
  <c r="E6700" i="7"/>
  <c r="G6700" i="7" s="1"/>
  <c r="H6700" i="7" s="1"/>
  <c r="E6658" i="7"/>
  <c r="G6658" i="7" s="1"/>
  <c r="H6658" i="7" s="1"/>
  <c r="E6665" i="7"/>
  <c r="G6665" i="7" s="1"/>
  <c r="H6665" i="7" s="1"/>
  <c r="E6688" i="7"/>
  <c r="G6688" i="7" s="1"/>
  <c r="H6688" i="7" s="1"/>
  <c r="E6668" i="7"/>
  <c r="G6668" i="7" s="1"/>
  <c r="H6668" i="7" s="1"/>
  <c r="E6667" i="7"/>
  <c r="G6667" i="7" s="1"/>
  <c r="H6667" i="7" s="1"/>
  <c r="E6674" i="7"/>
  <c r="G6674" i="7" s="1"/>
  <c r="H6674" i="7" s="1"/>
  <c r="E6699" i="7"/>
  <c r="G6699" i="7" s="1"/>
  <c r="H6699" i="7" s="1"/>
  <c r="E6643" i="7"/>
  <c r="G6643" i="7" s="1"/>
  <c r="H6643" i="7" s="1"/>
  <c r="E6669" i="7"/>
  <c r="G6669" i="7" s="1"/>
  <c r="H6669" i="7" s="1"/>
  <c r="E6664" i="7"/>
  <c r="G6664" i="7" s="1"/>
  <c r="H6664" i="7" s="1"/>
  <c r="E6685" i="7"/>
  <c r="G6685" i="7" s="1"/>
  <c r="H6685" i="7" s="1"/>
  <c r="E6696" i="7"/>
  <c r="G6696" i="7" s="1"/>
  <c r="H6696" i="7" s="1"/>
  <c r="E6686" i="7"/>
  <c r="G6686" i="7" s="1"/>
  <c r="H6686" i="7" s="1"/>
  <c r="E6677" i="7"/>
  <c r="G6677" i="7" s="1"/>
  <c r="H6677" i="7" s="1"/>
  <c r="E6650" i="7"/>
  <c r="G6650" i="7" s="1"/>
  <c r="H6650" i="7" s="1"/>
  <c r="E6676" i="7"/>
  <c r="G6676" i="7" s="1"/>
  <c r="H6676" i="7" s="1"/>
  <c r="E6675" i="7"/>
  <c r="G6675" i="7" s="1"/>
  <c r="H6675" i="7" s="1"/>
  <c r="E6682" i="7"/>
  <c r="G6682" i="7" s="1"/>
  <c r="H6682" i="7" s="1"/>
  <c r="E6647" i="7"/>
  <c r="G6647" i="7" s="1"/>
  <c r="H6647" i="7" s="1"/>
  <c r="E6653" i="7"/>
  <c r="G6653" i="7" s="1"/>
  <c r="H6653" i="7" s="1"/>
  <c r="E6648" i="7"/>
  <c r="G6648" i="7" s="1"/>
  <c r="H6648" i="7" s="1"/>
  <c r="E6663" i="7"/>
  <c r="G6663" i="7" s="1"/>
  <c r="H6663" i="7" s="1"/>
  <c r="E6683" i="7"/>
  <c r="G6683" i="7" s="1"/>
  <c r="H6683" i="7" s="1"/>
  <c r="E6687" i="7"/>
  <c r="G6687" i="7" s="1"/>
  <c r="H6687" i="7" s="1"/>
  <c r="E6684" i="7"/>
  <c r="G6684" i="7" s="1"/>
  <c r="H6684" i="7" s="1"/>
  <c r="E6689" i="7"/>
  <c r="G6689" i="7" s="1"/>
  <c r="H6689" i="7" s="1"/>
  <c r="E6642" i="7" l="1"/>
  <c r="G6642" i="7" s="1"/>
  <c r="H6642" i="7" s="1"/>
  <c r="I6642" i="7" s="1"/>
  <c r="I6643" i="7" s="1"/>
  <c r="I6644" i="7" s="1"/>
  <c r="I6645" i="7" s="1"/>
  <c r="I6646" i="7" s="1"/>
  <c r="I6647" i="7" s="1"/>
  <c r="I6648" i="7" s="1"/>
  <c r="I6649" i="7" s="1"/>
  <c r="I6650" i="7" s="1"/>
  <c r="I6651" i="7" s="1"/>
  <c r="I6652" i="7" s="1"/>
  <c r="I6653" i="7" s="1"/>
  <c r="I6654" i="7" s="1"/>
  <c r="I6655" i="7" s="1"/>
  <c r="I6656" i="7" s="1"/>
  <c r="I6657" i="7" s="1"/>
  <c r="I6658" i="7" s="1"/>
  <c r="I6659" i="7" s="1"/>
  <c r="I6660" i="7" s="1"/>
  <c r="I6661" i="7" s="1"/>
  <c r="I6662" i="7" s="1"/>
  <c r="I6663" i="7" s="1"/>
  <c r="I6664" i="7" s="1"/>
  <c r="I6665" i="7" s="1"/>
  <c r="I6666" i="7" s="1"/>
  <c r="I6667" i="7" s="1"/>
  <c r="I6668" i="7" s="1"/>
  <c r="I6669" i="7" s="1"/>
  <c r="I6670" i="7" s="1"/>
  <c r="I6671" i="7" s="1"/>
  <c r="I6672" i="7" s="1"/>
  <c r="I6673" i="7" s="1"/>
  <c r="I6674" i="7" s="1"/>
  <c r="I6675" i="7" s="1"/>
  <c r="I6676" i="7" s="1"/>
  <c r="I6677" i="7" s="1"/>
  <c r="I6678" i="7" s="1"/>
  <c r="I6679" i="7" s="1"/>
  <c r="I6680" i="7" s="1"/>
  <c r="I6681" i="7" s="1"/>
  <c r="I6682" i="7" s="1"/>
  <c r="I6683" i="7" s="1"/>
  <c r="I6684" i="7" s="1"/>
  <c r="I6685" i="7" s="1"/>
  <c r="I6686" i="7" s="1"/>
  <c r="I6687" i="7" s="1"/>
  <c r="I6688" i="7" s="1"/>
  <c r="I6689" i="7" s="1"/>
  <c r="I6690" i="7" s="1"/>
  <c r="I6691" i="7" s="1"/>
  <c r="I6692" i="7" s="1"/>
  <c r="I6693" i="7" s="1"/>
  <c r="I6694" i="7" s="1"/>
  <c r="I6695" i="7" s="1"/>
  <c r="I6696" i="7" s="1"/>
  <c r="I6697" i="7" s="1"/>
  <c r="I6698" i="7" s="1"/>
  <c r="I6699" i="7" s="1"/>
  <c r="I6700" i="7" s="1"/>
  <c r="E6730" i="7" l="1"/>
  <c r="G6730" i="7" s="1"/>
  <c r="H6730" i="7" s="1"/>
  <c r="E6703" i="7"/>
  <c r="G6703" i="7" s="1"/>
  <c r="H6703" i="7" s="1"/>
  <c r="E6714" i="7"/>
  <c r="G6714" i="7" s="1"/>
  <c r="H6714" i="7" s="1"/>
  <c r="E6729" i="7"/>
  <c r="G6729" i="7" s="1"/>
  <c r="H6729" i="7" s="1"/>
  <c r="E6750" i="7"/>
  <c r="G6750" i="7" s="1"/>
  <c r="H6750" i="7" s="1"/>
  <c r="E6717" i="7"/>
  <c r="G6717" i="7" s="1"/>
  <c r="H6717" i="7" s="1"/>
  <c r="E6752" i="7"/>
  <c r="G6752" i="7" s="1"/>
  <c r="H6752" i="7" s="1"/>
  <c r="E6739" i="7"/>
  <c r="G6739" i="7" s="1"/>
  <c r="H6739" i="7" s="1"/>
  <c r="E6744" i="7"/>
  <c r="G6744" i="7" s="1"/>
  <c r="H6744" i="7" s="1"/>
  <c r="E6726" i="7"/>
  <c r="G6726" i="7" s="1"/>
  <c r="H6726" i="7" s="1"/>
  <c r="E6746" i="7"/>
  <c r="G6746" i="7" s="1"/>
  <c r="H6746" i="7" s="1"/>
  <c r="E6736" i="7"/>
  <c r="G6736" i="7" s="1"/>
  <c r="H6736" i="7" s="1"/>
  <c r="E6715" i="7"/>
  <c r="G6715" i="7" s="1"/>
  <c r="H6715" i="7" s="1"/>
  <c r="E6734" i="7"/>
  <c r="G6734" i="7" s="1"/>
  <c r="H6734" i="7" s="1"/>
  <c r="E6702" i="7"/>
  <c r="G6702" i="7" s="1"/>
  <c r="H6702" i="7" s="1"/>
  <c r="E6711" i="7"/>
  <c r="G6711" i="7" s="1"/>
  <c r="H6711" i="7" s="1"/>
  <c r="E6708" i="7"/>
  <c r="G6708" i="7" s="1"/>
  <c r="H6708" i="7" s="1"/>
  <c r="E6733" i="7"/>
  <c r="G6733" i="7" s="1"/>
  <c r="H6733" i="7" s="1"/>
  <c r="E6725" i="7"/>
  <c r="G6725" i="7" s="1"/>
  <c r="H6725" i="7" s="1"/>
  <c r="E6718" i="7"/>
  <c r="G6718" i="7" s="1"/>
  <c r="H6718" i="7" s="1"/>
  <c r="E6724" i="7"/>
  <c r="G6724" i="7" s="1"/>
  <c r="H6724" i="7" s="1"/>
  <c r="E6727" i="7"/>
  <c r="G6727" i="7" s="1"/>
  <c r="H6727" i="7" s="1"/>
  <c r="E6721" i="7"/>
  <c r="G6721" i="7" s="1"/>
  <c r="H6721" i="7" s="1"/>
  <c r="E6737" i="7"/>
  <c r="G6737" i="7" s="1"/>
  <c r="H6737" i="7" s="1"/>
  <c r="E6732" i="7"/>
  <c r="G6732" i="7" s="1"/>
  <c r="H6732" i="7" s="1"/>
  <c r="E6749" i="7"/>
  <c r="G6749" i="7" s="1"/>
  <c r="H6749" i="7" s="1"/>
  <c r="E6706" i="7"/>
  <c r="G6706" i="7" s="1"/>
  <c r="H6706" i="7" s="1"/>
  <c r="E6741" i="7"/>
  <c r="G6741" i="7" s="1"/>
  <c r="H6741" i="7" s="1"/>
  <c r="E6740" i="7"/>
  <c r="G6740" i="7" s="1"/>
  <c r="H6740" i="7" s="1"/>
  <c r="E6753" i="7"/>
  <c r="G6753" i="7" s="1"/>
  <c r="H6753" i="7" s="1"/>
  <c r="E6707" i="7"/>
  <c r="G6707" i="7" s="1"/>
  <c r="H6707" i="7" s="1"/>
  <c r="E6735" i="7"/>
  <c r="G6735" i="7" s="1"/>
  <c r="H6735" i="7" s="1"/>
  <c r="E6742" i="7"/>
  <c r="G6742" i="7" s="1"/>
  <c r="H6742" i="7" s="1"/>
  <c r="E6709" i="7"/>
  <c r="G6709" i="7" s="1"/>
  <c r="H6709" i="7" s="1"/>
  <c r="E6747" i="7"/>
  <c r="G6747" i="7" s="1"/>
  <c r="H6747" i="7" s="1"/>
  <c r="E6755" i="7"/>
  <c r="G6755" i="7" s="1"/>
  <c r="H6755" i="7" s="1"/>
  <c r="E6722" i="7"/>
  <c r="G6722" i="7" s="1"/>
  <c r="H6722" i="7" s="1"/>
  <c r="E6713" i="7"/>
  <c r="G6713" i="7" s="1"/>
  <c r="H6713" i="7" s="1"/>
  <c r="E6751" i="7"/>
  <c r="G6751" i="7" s="1"/>
  <c r="H6751" i="7" s="1"/>
  <c r="E6716" i="7"/>
  <c r="G6716" i="7" s="1"/>
  <c r="H6716" i="7" s="1"/>
  <c r="E6745" i="7"/>
  <c r="G6745" i="7" s="1"/>
  <c r="H6745" i="7" s="1"/>
  <c r="E6704" i="7"/>
  <c r="G6704" i="7" s="1"/>
  <c r="H6704" i="7" s="1"/>
  <c r="E6719" i="7"/>
  <c r="G6719" i="7" s="1"/>
  <c r="H6719" i="7" s="1"/>
  <c r="E6743" i="7"/>
  <c r="G6743" i="7" s="1"/>
  <c r="H6743" i="7" s="1"/>
  <c r="E6754" i="7"/>
  <c r="G6754" i="7" s="1"/>
  <c r="H6754" i="7" s="1"/>
  <c r="E6723" i="7"/>
  <c r="G6723" i="7" s="1"/>
  <c r="H6723" i="7" s="1"/>
  <c r="E6701" i="7"/>
  <c r="G6701" i="7" s="1"/>
  <c r="H6701" i="7" s="1"/>
  <c r="I6701" i="7" s="1"/>
  <c r="I6702" i="7" s="1"/>
  <c r="I6703" i="7" s="1"/>
  <c r="I6704" i="7" s="1"/>
  <c r="E6712" i="7"/>
  <c r="G6712" i="7" s="1"/>
  <c r="H6712" i="7" s="1"/>
  <c r="E6720" i="7"/>
  <c r="G6720" i="7" s="1"/>
  <c r="H6720" i="7" s="1"/>
  <c r="E6731" i="7"/>
  <c r="G6731" i="7" s="1"/>
  <c r="H6731" i="7" s="1"/>
  <c r="E6728" i="7"/>
  <c r="G6728" i="7" s="1"/>
  <c r="H6728" i="7" s="1"/>
  <c r="E6748" i="7"/>
  <c r="G6748" i="7" s="1"/>
  <c r="H6748" i="7" s="1"/>
  <c r="E6738" i="7"/>
  <c r="G6738" i="7" s="1"/>
  <c r="H6738" i="7" s="1"/>
  <c r="E6710" i="7"/>
  <c r="G6710" i="7" s="1"/>
  <c r="H6710" i="7" s="1"/>
  <c r="E6705" i="7"/>
  <c r="G6705" i="7" s="1"/>
  <c r="H6705" i="7" s="1"/>
  <c r="I6705" i="7" l="1"/>
  <c r="I6706" i="7" s="1"/>
  <c r="I6707" i="7" s="1"/>
  <c r="I6708" i="7" s="1"/>
  <c r="I6709" i="7" s="1"/>
  <c r="I6710" i="7" s="1"/>
  <c r="I6711" i="7" s="1"/>
  <c r="I6712" i="7" s="1"/>
  <c r="I6713" i="7" s="1"/>
  <c r="I6714" i="7" s="1"/>
  <c r="I6715" i="7" s="1"/>
  <c r="I6716" i="7" s="1"/>
  <c r="I6717" i="7" s="1"/>
  <c r="I6718" i="7" s="1"/>
  <c r="I6719" i="7" s="1"/>
  <c r="I6720" i="7" s="1"/>
  <c r="I6721" i="7" s="1"/>
  <c r="I6722" i="7" s="1"/>
  <c r="I6723" i="7" s="1"/>
  <c r="I6724" i="7" s="1"/>
  <c r="I6725" i="7" s="1"/>
  <c r="I6726" i="7" s="1"/>
  <c r="I6727" i="7" s="1"/>
  <c r="I6728" i="7" s="1"/>
  <c r="I6729" i="7" s="1"/>
  <c r="I6730" i="7" s="1"/>
  <c r="I6731" i="7" s="1"/>
  <c r="I6732" i="7" s="1"/>
  <c r="I6733" i="7" s="1"/>
  <c r="I6734" i="7" s="1"/>
  <c r="I6735" i="7" s="1"/>
  <c r="I6736" i="7" s="1"/>
  <c r="I6737" i="7" s="1"/>
  <c r="I6738" i="7" s="1"/>
  <c r="I6739" i="7" s="1"/>
  <c r="I6740" i="7" s="1"/>
  <c r="I6741" i="7" s="1"/>
  <c r="I6742" i="7" s="1"/>
  <c r="I6743" i="7" s="1"/>
  <c r="I6744" i="7" s="1"/>
  <c r="I6745" i="7" s="1"/>
  <c r="I6746" i="7" s="1"/>
  <c r="I6747" i="7" s="1"/>
  <c r="I6748" i="7" s="1"/>
  <c r="I6749" i="7" s="1"/>
  <c r="I6750" i="7" s="1"/>
  <c r="I6751" i="7" s="1"/>
  <c r="I6752" i="7" s="1"/>
  <c r="I6753" i="7" s="1"/>
  <c r="I6754" i="7" s="1"/>
  <c r="I6755" i="7" s="1"/>
  <c r="E6803" i="7"/>
  <c r="G6803" i="7" s="1"/>
  <c r="H6803" i="7" s="1"/>
  <c r="E6773" i="7"/>
  <c r="G6773" i="7" s="1"/>
  <c r="H6773" i="7" s="1"/>
  <c r="E6766" i="7"/>
  <c r="G6766" i="7" s="1"/>
  <c r="H6766" i="7" s="1"/>
  <c r="E6783" i="7"/>
  <c r="G6783" i="7" s="1"/>
  <c r="H6783" i="7" s="1"/>
  <c r="E6779" i="7"/>
  <c r="G6779" i="7" s="1"/>
  <c r="H6779" i="7" s="1"/>
  <c r="E6784" i="7"/>
  <c r="G6784" i="7" s="1"/>
  <c r="H6784" i="7" s="1"/>
  <c r="E6757" i="7"/>
  <c r="G6757" i="7" s="1"/>
  <c r="H6757" i="7" s="1"/>
  <c r="E6790" i="7"/>
  <c r="G6790" i="7" s="1"/>
  <c r="H6790" i="7" s="1"/>
  <c r="E6767" i="7"/>
  <c r="G6767" i="7" s="1"/>
  <c r="H6767" i="7" s="1"/>
  <c r="E6802" i="7"/>
  <c r="G6802" i="7" s="1"/>
  <c r="H6802" i="7" s="1"/>
  <c r="E6785" i="7"/>
  <c r="G6785" i="7" s="1"/>
  <c r="H6785" i="7" s="1"/>
  <c r="E6770" i="7"/>
  <c r="G6770" i="7" s="1"/>
  <c r="H6770" i="7" s="1"/>
  <c r="E6798" i="7"/>
  <c r="G6798" i="7" s="1"/>
  <c r="H6798" i="7" s="1"/>
  <c r="E6795" i="7"/>
  <c r="G6795" i="7" s="1"/>
  <c r="H6795" i="7" s="1"/>
  <c r="E6786" i="7"/>
  <c r="G6786" i="7" s="1"/>
  <c r="H6786" i="7" s="1"/>
  <c r="E6799" i="7"/>
  <c r="G6799" i="7" s="1"/>
  <c r="H6799" i="7" s="1"/>
  <c r="E6801" i="7"/>
  <c r="G6801" i="7" s="1"/>
  <c r="H6801" i="7" s="1"/>
  <c r="E6794" i="7"/>
  <c r="G6794" i="7" s="1"/>
  <c r="H6794" i="7" s="1"/>
  <c r="E6771" i="7"/>
  <c r="G6771" i="7" s="1"/>
  <c r="H6771" i="7" s="1"/>
  <c r="E6764" i="7"/>
  <c r="G6764" i="7" s="1"/>
  <c r="H6764" i="7" s="1"/>
  <c r="E6765" i="7"/>
  <c r="G6765" i="7" s="1"/>
  <c r="H6765" i="7" s="1"/>
  <c r="E6781" i="7"/>
  <c r="G6781" i="7" s="1"/>
  <c r="H6781" i="7" s="1"/>
  <c r="E6804" i="7"/>
  <c r="G6804" i="7" s="1"/>
  <c r="H6804" i="7" s="1"/>
  <c r="E6760" i="7"/>
  <c r="G6760" i="7" s="1"/>
  <c r="H6760" i="7" s="1"/>
  <c r="E6806" i="7"/>
  <c r="G6806" i="7" s="1"/>
  <c r="H6806" i="7" s="1"/>
  <c r="E6774" i="7"/>
  <c r="G6774" i="7" s="1"/>
  <c r="H6774" i="7" s="1"/>
  <c r="E6768" i="7"/>
  <c r="G6768" i="7" s="1"/>
  <c r="H6768" i="7" s="1"/>
  <c r="E6762" i="7"/>
  <c r="G6762" i="7" s="1"/>
  <c r="H6762" i="7" s="1"/>
  <c r="E6797" i="7"/>
  <c r="G6797" i="7" s="1"/>
  <c r="H6797" i="7" s="1"/>
  <c r="E6777" i="7"/>
  <c r="G6777" i="7" s="1"/>
  <c r="H6777" i="7" s="1"/>
  <c r="E6788" i="7"/>
  <c r="G6788" i="7" s="1"/>
  <c r="H6788" i="7" s="1"/>
  <c r="E6763" i="7"/>
  <c r="G6763" i="7" s="1"/>
  <c r="H6763" i="7" s="1"/>
  <c r="E6792" i="7"/>
  <c r="G6792" i="7" s="1"/>
  <c r="H6792" i="7" s="1"/>
  <c r="E6791" i="7"/>
  <c r="G6791" i="7" s="1"/>
  <c r="H6791" i="7" s="1"/>
  <c r="E6775" i="7"/>
  <c r="G6775" i="7" s="1"/>
  <c r="H6775" i="7" s="1"/>
  <c r="E6772" i="7"/>
  <c r="G6772" i="7" s="1"/>
  <c r="H6772" i="7" s="1"/>
  <c r="E6805" i="7"/>
  <c r="G6805" i="7" s="1"/>
  <c r="H6805" i="7" s="1"/>
  <c r="E6800" i="7"/>
  <c r="G6800" i="7" s="1"/>
  <c r="H6800" i="7" s="1"/>
  <c r="E6780" i="7"/>
  <c r="G6780" i="7" s="1"/>
  <c r="H6780" i="7" s="1"/>
  <c r="E6778" i="7"/>
  <c r="G6778" i="7" s="1"/>
  <c r="H6778" i="7" s="1"/>
  <c r="E6776" i="7"/>
  <c r="G6776" i="7" s="1"/>
  <c r="H6776" i="7" s="1"/>
  <c r="E6759" i="7"/>
  <c r="G6759" i="7" s="1"/>
  <c r="H6759" i="7" s="1"/>
  <c r="E6796" i="7"/>
  <c r="G6796" i="7" s="1"/>
  <c r="H6796" i="7" s="1"/>
  <c r="E6793" i="7"/>
  <c r="G6793" i="7" s="1"/>
  <c r="H6793" i="7" s="1"/>
  <c r="E6787" i="7"/>
  <c r="G6787" i="7" s="1"/>
  <c r="H6787" i="7" s="1"/>
  <c r="E6769" i="7"/>
  <c r="G6769" i="7" s="1"/>
  <c r="H6769" i="7" s="1"/>
  <c r="E6758" i="7"/>
  <c r="G6758" i="7" s="1"/>
  <c r="H6758" i="7" s="1"/>
  <c r="E6789" i="7"/>
  <c r="G6789" i="7" s="1"/>
  <c r="H6789" i="7" s="1"/>
  <c r="E6761" i="7"/>
  <c r="G6761" i="7" s="1"/>
  <c r="H6761" i="7" s="1"/>
  <c r="E6782" i="7"/>
  <c r="G6782" i="7" s="1"/>
  <c r="H6782" i="7" s="1"/>
  <c r="E6756" i="7"/>
  <c r="G6756" i="7" s="1"/>
  <c r="H6756" i="7" s="1"/>
  <c r="I6756" i="7" l="1"/>
  <c r="I6757" i="7" s="1"/>
  <c r="I6758" i="7" s="1"/>
  <c r="I6759" i="7" s="1"/>
  <c r="I6760" i="7" s="1"/>
  <c r="I6761" i="7" s="1"/>
  <c r="I6762" i="7" s="1"/>
  <c r="I6763" i="7" s="1"/>
  <c r="I6764" i="7" s="1"/>
  <c r="I6765" i="7" s="1"/>
  <c r="I6766" i="7" s="1"/>
  <c r="I6767" i="7" s="1"/>
  <c r="I6768" i="7" s="1"/>
  <c r="I6769" i="7" s="1"/>
  <c r="I6770" i="7" s="1"/>
  <c r="I6771" i="7" s="1"/>
  <c r="I6772" i="7" s="1"/>
  <c r="I6773" i="7" s="1"/>
  <c r="I6774" i="7" s="1"/>
  <c r="I6775" i="7" s="1"/>
  <c r="I6776" i="7" s="1"/>
  <c r="I6777" i="7" s="1"/>
  <c r="I6778" i="7" s="1"/>
  <c r="I6779" i="7" s="1"/>
  <c r="I6780" i="7" s="1"/>
  <c r="I6781" i="7" s="1"/>
  <c r="I6782" i="7" s="1"/>
  <c r="I6783" i="7" s="1"/>
  <c r="I6784" i="7" s="1"/>
  <c r="I6785" i="7" s="1"/>
  <c r="I6786" i="7" s="1"/>
  <c r="I6787" i="7" s="1"/>
  <c r="I6788" i="7" s="1"/>
  <c r="I6789" i="7" s="1"/>
  <c r="I6790" i="7" s="1"/>
  <c r="I6791" i="7" s="1"/>
  <c r="I6792" i="7" s="1"/>
  <c r="I6793" i="7" s="1"/>
  <c r="I6794" i="7" s="1"/>
  <c r="I6795" i="7" s="1"/>
  <c r="I6796" i="7" s="1"/>
  <c r="I6797" i="7" s="1"/>
  <c r="I6798" i="7" s="1"/>
  <c r="I6799" i="7" s="1"/>
  <c r="I6800" i="7" s="1"/>
  <c r="I6801" i="7" s="1"/>
  <c r="I6802" i="7" s="1"/>
  <c r="I6803" i="7" s="1"/>
  <c r="I6804" i="7" s="1"/>
  <c r="I6805" i="7" s="1"/>
  <c r="I6806" i="7" s="1"/>
  <c r="E6862" i="7" l="1"/>
  <c r="G6862" i="7" s="1"/>
  <c r="H6862" i="7" s="1"/>
  <c r="E6844" i="7"/>
  <c r="G6844" i="7" s="1"/>
  <c r="H6844" i="7" s="1"/>
  <c r="E6809" i="7"/>
  <c r="G6809" i="7" s="1"/>
  <c r="H6809" i="7" s="1"/>
  <c r="E6846" i="7"/>
  <c r="G6846" i="7" s="1"/>
  <c r="H6846" i="7" s="1"/>
  <c r="E6826" i="7"/>
  <c r="G6826" i="7" s="1"/>
  <c r="H6826" i="7" s="1"/>
  <c r="E6858" i="7"/>
  <c r="G6858" i="7" s="1"/>
  <c r="H6858" i="7" s="1"/>
  <c r="E6855" i="7"/>
  <c r="G6855" i="7" s="1"/>
  <c r="H6855" i="7" s="1"/>
  <c r="E6851" i="7"/>
  <c r="G6851" i="7" s="1"/>
  <c r="H6851" i="7" s="1"/>
  <c r="E6824" i="7"/>
  <c r="G6824" i="7" s="1"/>
  <c r="H6824" i="7" s="1"/>
  <c r="E6820" i="7"/>
  <c r="G6820" i="7" s="1"/>
  <c r="H6820" i="7" s="1"/>
  <c r="E6849" i="7"/>
  <c r="G6849" i="7" s="1"/>
  <c r="H6849" i="7" s="1"/>
  <c r="E6816" i="7"/>
  <c r="G6816" i="7" s="1"/>
  <c r="H6816" i="7" s="1"/>
  <c r="E6823" i="7"/>
  <c r="G6823" i="7" s="1"/>
  <c r="H6823" i="7" s="1"/>
  <c r="E6845" i="7"/>
  <c r="G6845" i="7" s="1"/>
  <c r="H6845" i="7" s="1"/>
  <c r="E6835" i="7"/>
  <c r="G6835" i="7" s="1"/>
  <c r="H6835" i="7" s="1"/>
  <c r="E6833" i="7"/>
  <c r="G6833" i="7" s="1"/>
  <c r="H6833" i="7" s="1"/>
  <c r="E6853" i="7"/>
  <c r="G6853" i="7" s="1"/>
  <c r="H6853" i="7" s="1"/>
  <c r="E6847" i="7"/>
  <c r="G6847" i="7" s="1"/>
  <c r="H6847" i="7" s="1"/>
  <c r="E6817" i="7"/>
  <c r="G6817" i="7" s="1"/>
  <c r="H6817" i="7" s="1"/>
  <c r="E6860" i="7"/>
  <c r="G6860" i="7" s="1"/>
  <c r="H6860" i="7" s="1"/>
  <c r="E6814" i="7"/>
  <c r="G6814" i="7" s="1"/>
  <c r="H6814" i="7" s="1"/>
  <c r="E6812" i="7"/>
  <c r="G6812" i="7" s="1"/>
  <c r="H6812" i="7" s="1"/>
  <c r="E6848" i="7"/>
  <c r="G6848" i="7" s="1"/>
  <c r="H6848" i="7" s="1"/>
  <c r="E6864" i="7"/>
  <c r="G6864" i="7" s="1"/>
  <c r="H6864" i="7" s="1"/>
  <c r="E6840" i="7"/>
  <c r="G6840" i="7" s="1"/>
  <c r="H6840" i="7" s="1"/>
  <c r="E6856" i="7"/>
  <c r="G6856" i="7" s="1"/>
  <c r="H6856" i="7" s="1"/>
  <c r="E6859" i="7"/>
  <c r="G6859" i="7" s="1"/>
  <c r="H6859" i="7" s="1"/>
  <c r="E6836" i="7"/>
  <c r="G6836" i="7" s="1"/>
  <c r="H6836" i="7" s="1"/>
  <c r="E6827" i="7"/>
  <c r="G6827" i="7" s="1"/>
  <c r="H6827" i="7" s="1"/>
  <c r="E6810" i="7"/>
  <c r="G6810" i="7" s="1"/>
  <c r="H6810" i="7" s="1"/>
  <c r="E6819" i="7"/>
  <c r="G6819" i="7" s="1"/>
  <c r="H6819" i="7" s="1"/>
  <c r="E6821" i="7"/>
  <c r="G6821" i="7" s="1"/>
  <c r="H6821" i="7" s="1"/>
  <c r="E6818" i="7"/>
  <c r="G6818" i="7" s="1"/>
  <c r="H6818" i="7" s="1"/>
  <c r="E6811" i="7"/>
  <c r="G6811" i="7" s="1"/>
  <c r="H6811" i="7" s="1"/>
  <c r="E6815" i="7"/>
  <c r="G6815" i="7" s="1"/>
  <c r="H6815" i="7" s="1"/>
  <c r="E6822" i="7"/>
  <c r="G6822" i="7" s="1"/>
  <c r="H6822" i="7" s="1"/>
  <c r="E6832" i="7"/>
  <c r="G6832" i="7" s="1"/>
  <c r="H6832" i="7" s="1"/>
  <c r="E6850" i="7"/>
  <c r="G6850" i="7" s="1"/>
  <c r="H6850" i="7" s="1"/>
  <c r="E6842" i="7"/>
  <c r="G6842" i="7" s="1"/>
  <c r="H6842" i="7" s="1"/>
  <c r="E6825" i="7"/>
  <c r="G6825" i="7" s="1"/>
  <c r="H6825" i="7" s="1"/>
  <c r="E6841" i="7"/>
  <c r="G6841" i="7" s="1"/>
  <c r="H6841" i="7" s="1"/>
  <c r="E6831" i="7"/>
  <c r="G6831" i="7" s="1"/>
  <c r="H6831" i="7" s="1"/>
  <c r="E6830" i="7"/>
  <c r="G6830" i="7" s="1"/>
  <c r="H6830" i="7" s="1"/>
  <c r="E6813" i="7"/>
  <c r="G6813" i="7" s="1"/>
  <c r="H6813" i="7" s="1"/>
  <c r="E6837" i="7"/>
  <c r="G6837" i="7" s="1"/>
  <c r="H6837" i="7" s="1"/>
  <c r="E6834" i="7"/>
  <c r="G6834" i="7" s="1"/>
  <c r="H6834" i="7" s="1"/>
  <c r="E6857" i="7"/>
  <c r="G6857" i="7" s="1"/>
  <c r="H6857" i="7" s="1"/>
  <c r="E6829" i="7"/>
  <c r="G6829" i="7" s="1"/>
  <c r="H6829" i="7" s="1"/>
  <c r="E6828" i="7"/>
  <c r="G6828" i="7" s="1"/>
  <c r="H6828" i="7" s="1"/>
  <c r="E6861" i="7"/>
  <c r="G6861" i="7" s="1"/>
  <c r="H6861" i="7" s="1"/>
  <c r="E6854" i="7"/>
  <c r="G6854" i="7" s="1"/>
  <c r="H6854" i="7" s="1"/>
  <c r="E6838" i="7"/>
  <c r="G6838" i="7" s="1"/>
  <c r="H6838" i="7" s="1"/>
  <c r="E6852" i="7"/>
  <c r="G6852" i="7" s="1"/>
  <c r="H6852" i="7" s="1"/>
  <c r="E6839" i="7"/>
  <c r="G6839" i="7" s="1"/>
  <c r="H6839" i="7" s="1"/>
  <c r="E6843" i="7"/>
  <c r="G6843" i="7" s="1"/>
  <c r="H6843" i="7" s="1"/>
  <c r="E6863" i="7"/>
  <c r="G6863" i="7" s="1"/>
  <c r="H6863" i="7" s="1"/>
  <c r="E6808" i="7"/>
  <c r="G6808" i="7" s="1"/>
  <c r="H6808" i="7" s="1"/>
  <c r="E6807" i="7" l="1"/>
  <c r="G6807" i="7" s="1"/>
  <c r="H6807" i="7" s="1"/>
  <c r="I6807" i="7" s="1"/>
  <c r="I6808" i="7" s="1"/>
  <c r="I6809" i="7" s="1"/>
  <c r="I6810" i="7" s="1"/>
  <c r="I6811" i="7" s="1"/>
  <c r="I6812" i="7" s="1"/>
  <c r="I6813" i="7" s="1"/>
  <c r="I6814" i="7" s="1"/>
  <c r="I6815" i="7" s="1"/>
  <c r="I6816" i="7" s="1"/>
  <c r="I6817" i="7" s="1"/>
  <c r="I6818" i="7" s="1"/>
  <c r="I6819" i="7" s="1"/>
  <c r="I6820" i="7" s="1"/>
  <c r="I6821" i="7" s="1"/>
  <c r="I6822" i="7" s="1"/>
  <c r="I6823" i="7" s="1"/>
  <c r="I6824" i="7" s="1"/>
  <c r="I6825" i="7" s="1"/>
  <c r="I6826" i="7" s="1"/>
  <c r="I6827" i="7" s="1"/>
  <c r="I6828" i="7" s="1"/>
  <c r="I6829" i="7" s="1"/>
  <c r="I6830" i="7" s="1"/>
  <c r="I6831" i="7" s="1"/>
  <c r="I6832" i="7" s="1"/>
  <c r="I6833" i="7" s="1"/>
  <c r="I6834" i="7" s="1"/>
  <c r="I6835" i="7" s="1"/>
  <c r="I6836" i="7" s="1"/>
  <c r="I6837" i="7" s="1"/>
  <c r="I6838" i="7" s="1"/>
  <c r="I6839" i="7" s="1"/>
  <c r="I6840" i="7" s="1"/>
  <c r="I6841" i="7" s="1"/>
  <c r="I6842" i="7" s="1"/>
  <c r="I6843" i="7" s="1"/>
  <c r="I6844" i="7" s="1"/>
  <c r="I6845" i="7" s="1"/>
  <c r="I6846" i="7" s="1"/>
  <c r="I6847" i="7" s="1"/>
  <c r="I6848" i="7" s="1"/>
  <c r="I6849" i="7" s="1"/>
  <c r="I6850" i="7" s="1"/>
  <c r="I6851" i="7" s="1"/>
  <c r="I6852" i="7" s="1"/>
  <c r="I6853" i="7" s="1"/>
  <c r="I6854" i="7" s="1"/>
  <c r="I6855" i="7" s="1"/>
  <c r="I6856" i="7" s="1"/>
  <c r="I6857" i="7" s="1"/>
  <c r="I6858" i="7" s="1"/>
  <c r="I6859" i="7" s="1"/>
  <c r="I6860" i="7" s="1"/>
  <c r="I6861" i="7" s="1"/>
  <c r="I6862" i="7" s="1"/>
  <c r="I6863" i="7" s="1"/>
  <c r="I6864" i="7" s="1"/>
  <c r="E6895" i="7" l="1"/>
  <c r="G6895" i="7" s="1"/>
  <c r="H6895" i="7" s="1"/>
  <c r="E6902" i="7"/>
  <c r="G6902" i="7" s="1"/>
  <c r="H6902" i="7" s="1"/>
  <c r="E6880" i="7"/>
  <c r="G6880" i="7" s="1"/>
  <c r="H6880" i="7" s="1"/>
  <c r="E6876" i="7"/>
  <c r="G6876" i="7" s="1"/>
  <c r="H6876" i="7" s="1"/>
  <c r="E6907" i="7"/>
  <c r="G6907" i="7" s="1"/>
  <c r="H6907" i="7" s="1"/>
  <c r="E6889" i="7"/>
  <c r="G6889" i="7" s="1"/>
  <c r="H6889" i="7" s="1"/>
  <c r="E6896" i="7"/>
  <c r="G6896" i="7" s="1"/>
  <c r="H6896" i="7" s="1"/>
  <c r="E6890" i="7"/>
  <c r="G6890" i="7" s="1"/>
  <c r="H6890" i="7" s="1"/>
  <c r="E6891" i="7"/>
  <c r="G6891" i="7" s="1"/>
  <c r="H6891" i="7" s="1"/>
  <c r="E6886" i="7"/>
  <c r="G6886" i="7" s="1"/>
  <c r="H6886" i="7" s="1"/>
  <c r="E6884" i="7"/>
  <c r="G6884" i="7" s="1"/>
  <c r="H6884" i="7" s="1"/>
  <c r="E6893" i="7"/>
  <c r="G6893" i="7" s="1"/>
  <c r="H6893" i="7" s="1"/>
  <c r="E6872" i="7"/>
  <c r="G6872" i="7" s="1"/>
  <c r="H6872" i="7" s="1"/>
  <c r="E6897" i="7"/>
  <c r="G6897" i="7" s="1"/>
  <c r="H6897" i="7" s="1"/>
  <c r="E6887" i="7"/>
  <c r="G6887" i="7" s="1"/>
  <c r="H6887" i="7" s="1"/>
  <c r="E6916" i="7"/>
  <c r="G6916" i="7" s="1"/>
  <c r="H6916" i="7" s="1"/>
  <c r="E6901" i="7"/>
  <c r="G6901" i="7" s="1"/>
  <c r="H6901" i="7" s="1"/>
  <c r="E6915" i="7"/>
  <c r="G6915" i="7" s="1"/>
  <c r="H6915" i="7" s="1"/>
  <c r="E6878" i="7"/>
  <c r="G6878" i="7" s="1"/>
  <c r="H6878" i="7" s="1"/>
  <c r="E6875" i="7"/>
  <c r="G6875" i="7" s="1"/>
  <c r="H6875" i="7" s="1"/>
  <c r="E6888" i="7"/>
  <c r="G6888" i="7" s="1"/>
  <c r="H6888" i="7" s="1"/>
  <c r="E6867" i="7"/>
  <c r="G6867" i="7" s="1"/>
  <c r="H6867" i="7" s="1"/>
  <c r="E6909" i="7"/>
  <c r="G6909" i="7" s="1"/>
  <c r="H6909" i="7" s="1"/>
  <c r="E6906" i="7"/>
  <c r="G6906" i="7" s="1"/>
  <c r="H6906" i="7" s="1"/>
  <c r="E6871" i="7"/>
  <c r="G6871" i="7" s="1"/>
  <c r="H6871" i="7" s="1"/>
  <c r="E6913" i="7"/>
  <c r="G6913" i="7" s="1"/>
  <c r="H6913" i="7" s="1"/>
  <c r="E6882" i="7"/>
  <c r="G6882" i="7" s="1"/>
  <c r="H6882" i="7" s="1"/>
  <c r="E6874" i="7"/>
  <c r="G6874" i="7" s="1"/>
  <c r="H6874" i="7" s="1"/>
  <c r="E6883" i="7"/>
  <c r="G6883" i="7" s="1"/>
  <c r="H6883" i="7" s="1"/>
  <c r="E6908" i="7"/>
  <c r="G6908" i="7" s="1"/>
  <c r="H6908" i="7" s="1"/>
  <c r="E6885" i="7"/>
  <c r="G6885" i="7" s="1"/>
  <c r="H6885" i="7" s="1"/>
  <c r="E6912" i="7"/>
  <c r="G6912" i="7" s="1"/>
  <c r="H6912" i="7" s="1"/>
  <c r="E6905" i="7"/>
  <c r="G6905" i="7" s="1"/>
  <c r="H6905" i="7" s="1"/>
  <c r="E6868" i="7"/>
  <c r="G6868" i="7" s="1"/>
  <c r="H6868" i="7" s="1"/>
  <c r="E6911" i="7"/>
  <c r="G6911" i="7" s="1"/>
  <c r="H6911" i="7" s="1"/>
  <c r="E6904" i="7"/>
  <c r="G6904" i="7" s="1"/>
  <c r="H6904" i="7" s="1"/>
  <c r="E6910" i="7"/>
  <c r="G6910" i="7" s="1"/>
  <c r="H6910" i="7" s="1"/>
  <c r="E6894" i="7"/>
  <c r="G6894" i="7" s="1"/>
  <c r="H6894" i="7" s="1"/>
  <c r="E6914" i="7"/>
  <c r="G6914" i="7" s="1"/>
  <c r="H6914" i="7" s="1"/>
  <c r="E6877" i="7"/>
  <c r="G6877" i="7" s="1"/>
  <c r="H6877" i="7" s="1"/>
  <c r="E6898" i="7"/>
  <c r="G6898" i="7" s="1"/>
  <c r="H6898" i="7" s="1"/>
  <c r="E6869" i="7"/>
  <c r="G6869" i="7" s="1"/>
  <c r="H6869" i="7" s="1"/>
  <c r="E6866" i="7"/>
  <c r="G6866" i="7" s="1"/>
  <c r="H6866" i="7" s="1"/>
  <c r="E6900" i="7"/>
  <c r="G6900" i="7" s="1"/>
  <c r="H6900" i="7" s="1"/>
  <c r="E6903" i="7"/>
  <c r="G6903" i="7" s="1"/>
  <c r="H6903" i="7" s="1"/>
  <c r="E6879" i="7"/>
  <c r="G6879" i="7" s="1"/>
  <c r="H6879" i="7" s="1"/>
  <c r="E6873" i="7"/>
  <c r="G6873" i="7" s="1"/>
  <c r="H6873" i="7" s="1"/>
  <c r="E6881" i="7"/>
  <c r="G6881" i="7" s="1"/>
  <c r="H6881" i="7" s="1"/>
  <c r="E6892" i="7"/>
  <c r="G6892" i="7" s="1"/>
  <c r="H6892" i="7" s="1"/>
  <c r="E6870" i="7"/>
  <c r="G6870" i="7" s="1"/>
  <c r="H6870" i="7" s="1"/>
  <c r="E6899" i="7"/>
  <c r="G6899" i="7" s="1"/>
  <c r="H6899" i="7" s="1"/>
  <c r="E6865" i="7" l="1"/>
  <c r="G6865" i="7" s="1"/>
  <c r="H6865" i="7" s="1"/>
  <c r="I6865" i="7" s="1"/>
  <c r="I6866" i="7" s="1"/>
  <c r="I6867" i="7" s="1"/>
  <c r="I6868" i="7" s="1"/>
  <c r="I6869" i="7" s="1"/>
  <c r="I6870" i="7" s="1"/>
  <c r="I6871" i="7" s="1"/>
  <c r="I6872" i="7" s="1"/>
  <c r="I6873" i="7" s="1"/>
  <c r="I6874" i="7" s="1"/>
  <c r="I6875" i="7" s="1"/>
  <c r="I6876" i="7" s="1"/>
  <c r="I6877" i="7" s="1"/>
  <c r="I6878" i="7" s="1"/>
  <c r="I6879" i="7" s="1"/>
  <c r="I6880" i="7" s="1"/>
  <c r="I6881" i="7" s="1"/>
  <c r="I6882" i="7" s="1"/>
  <c r="I6883" i="7" s="1"/>
  <c r="I6884" i="7" s="1"/>
  <c r="I6885" i="7" s="1"/>
  <c r="I6886" i="7" s="1"/>
  <c r="I6887" i="7" s="1"/>
  <c r="I6888" i="7" s="1"/>
  <c r="I6889" i="7" s="1"/>
  <c r="I6890" i="7" s="1"/>
  <c r="I6891" i="7" s="1"/>
  <c r="I6892" i="7" s="1"/>
  <c r="I6893" i="7" s="1"/>
  <c r="I6894" i="7" s="1"/>
  <c r="I6895" i="7" s="1"/>
  <c r="I6896" i="7" s="1"/>
  <c r="I6897" i="7" s="1"/>
  <c r="I6898" i="7" s="1"/>
  <c r="I6899" i="7" s="1"/>
  <c r="I6900" i="7" s="1"/>
  <c r="I6901" i="7" s="1"/>
  <c r="I6902" i="7" s="1"/>
  <c r="I6903" i="7" s="1"/>
  <c r="I6904" i="7" s="1"/>
  <c r="I6905" i="7" s="1"/>
  <c r="I6906" i="7" s="1"/>
  <c r="I6907" i="7" s="1"/>
  <c r="I6908" i="7" s="1"/>
  <c r="I6909" i="7" s="1"/>
  <c r="I6910" i="7" s="1"/>
  <c r="I6911" i="7" s="1"/>
  <c r="I6912" i="7" s="1"/>
  <c r="I6913" i="7" s="1"/>
  <c r="I6914" i="7" s="1"/>
  <c r="I6915" i="7" s="1"/>
  <c r="I6916" i="7" s="1"/>
  <c r="E6952" i="7" l="1"/>
  <c r="G6952" i="7" s="1"/>
  <c r="H6952" i="7" s="1"/>
  <c r="E6940" i="7"/>
  <c r="G6940" i="7" s="1"/>
  <c r="H6940" i="7" s="1"/>
  <c r="E6957" i="7"/>
  <c r="G6957" i="7" s="1"/>
  <c r="H6957" i="7" s="1"/>
  <c r="E6919" i="7"/>
  <c r="G6919" i="7" s="1"/>
  <c r="H6919" i="7" s="1"/>
  <c r="E6941" i="7"/>
  <c r="G6941" i="7" s="1"/>
  <c r="H6941" i="7" s="1"/>
  <c r="E6978" i="7"/>
  <c r="G6978" i="7" s="1"/>
  <c r="H6978" i="7" s="1"/>
  <c r="E6950" i="7"/>
  <c r="G6950" i="7" s="1"/>
  <c r="H6950" i="7" s="1"/>
  <c r="E6962" i="7"/>
  <c r="G6962" i="7" s="1"/>
  <c r="H6962" i="7" s="1"/>
  <c r="E6976" i="7"/>
  <c r="G6976" i="7" s="1"/>
  <c r="H6976" i="7" s="1"/>
  <c r="E6948" i="7"/>
  <c r="G6948" i="7" s="1"/>
  <c r="H6948" i="7" s="1"/>
  <c r="E6966" i="7"/>
  <c r="G6966" i="7" s="1"/>
  <c r="H6966" i="7" s="1"/>
  <c r="E6953" i="7"/>
  <c r="G6953" i="7" s="1"/>
  <c r="H6953" i="7" s="1"/>
  <c r="E6937" i="7"/>
  <c r="G6937" i="7" s="1"/>
  <c r="H6937" i="7" s="1"/>
  <c r="E6944" i="7"/>
  <c r="G6944" i="7" s="1"/>
  <c r="H6944" i="7" s="1"/>
  <c r="E6933" i="7"/>
  <c r="G6933" i="7" s="1"/>
  <c r="H6933" i="7" s="1"/>
  <c r="E6972" i="7"/>
  <c r="G6972" i="7" s="1"/>
  <c r="H6972" i="7" s="1"/>
  <c r="E6938" i="7"/>
  <c r="G6938" i="7" s="1"/>
  <c r="H6938" i="7" s="1"/>
  <c r="E6985" i="7"/>
  <c r="G6985" i="7" s="1"/>
  <c r="H6985" i="7" s="1"/>
  <c r="E6968" i="7"/>
  <c r="G6968" i="7" s="1"/>
  <c r="H6968" i="7" s="1"/>
  <c r="E6934" i="7"/>
  <c r="G6934" i="7" s="1"/>
  <c r="H6934" i="7" s="1"/>
  <c r="E6958" i="7"/>
  <c r="G6958" i="7" s="1"/>
  <c r="H6958" i="7" s="1"/>
  <c r="E6935" i="7"/>
  <c r="G6935" i="7" s="1"/>
  <c r="H6935" i="7" s="1"/>
  <c r="E6977" i="7"/>
  <c r="G6977" i="7" s="1"/>
  <c r="H6977" i="7" s="1"/>
  <c r="E6956" i="7"/>
  <c r="G6956" i="7" s="1"/>
  <c r="H6956" i="7" s="1"/>
  <c r="E6931" i="7"/>
  <c r="G6931" i="7" s="1"/>
  <c r="H6931" i="7" s="1"/>
  <c r="E6979" i="7"/>
  <c r="G6979" i="7" s="1"/>
  <c r="H6979" i="7" s="1"/>
  <c r="E6963" i="7"/>
  <c r="G6963" i="7" s="1"/>
  <c r="H6963" i="7" s="1"/>
  <c r="E6961" i="7"/>
  <c r="G6961" i="7" s="1"/>
  <c r="H6961" i="7" s="1"/>
  <c r="E6918" i="7"/>
  <c r="G6918" i="7" s="1"/>
  <c r="H6918" i="7" s="1"/>
  <c r="E6946" i="7"/>
  <c r="G6946" i="7" s="1"/>
  <c r="H6946" i="7" s="1"/>
  <c r="E6945" i="7"/>
  <c r="G6945" i="7" s="1"/>
  <c r="H6945" i="7" s="1"/>
  <c r="E6973" i="7"/>
  <c r="G6973" i="7" s="1"/>
  <c r="H6973" i="7" s="1"/>
  <c r="E6930" i="7"/>
  <c r="G6930" i="7" s="1"/>
  <c r="H6930" i="7" s="1"/>
  <c r="E6959" i="7"/>
  <c r="G6959" i="7" s="1"/>
  <c r="H6959" i="7" s="1"/>
  <c r="E6970" i="7"/>
  <c r="G6970" i="7" s="1"/>
  <c r="H6970" i="7" s="1"/>
  <c r="E6926" i="7"/>
  <c r="G6926" i="7" s="1"/>
  <c r="H6926" i="7" s="1"/>
  <c r="E6975" i="7"/>
  <c r="G6975" i="7" s="1"/>
  <c r="H6975" i="7" s="1"/>
  <c r="E6951" i="7"/>
  <c r="G6951" i="7" s="1"/>
  <c r="H6951" i="7" s="1"/>
  <c r="E6932" i="7"/>
  <c r="G6932" i="7" s="1"/>
  <c r="H6932" i="7" s="1"/>
  <c r="E6954" i="7"/>
  <c r="G6954" i="7" s="1"/>
  <c r="H6954" i="7" s="1"/>
  <c r="E6924" i="7"/>
  <c r="G6924" i="7" s="1"/>
  <c r="H6924" i="7" s="1"/>
  <c r="E6920" i="7"/>
  <c r="G6920" i="7" s="1"/>
  <c r="H6920" i="7" s="1"/>
  <c r="E6943" i="7"/>
  <c r="G6943" i="7" s="1"/>
  <c r="H6943" i="7" s="1"/>
  <c r="E6967" i="7"/>
  <c r="G6967" i="7" s="1"/>
  <c r="H6967" i="7" s="1"/>
  <c r="E6927" i="7"/>
  <c r="G6927" i="7" s="1"/>
  <c r="H6927" i="7" s="1"/>
  <c r="E6921" i="7"/>
  <c r="G6921" i="7" s="1"/>
  <c r="H6921" i="7" s="1"/>
  <c r="E6974" i="7"/>
  <c r="G6974" i="7" s="1"/>
  <c r="H6974" i="7" s="1"/>
  <c r="E6983" i="7"/>
  <c r="G6983" i="7" s="1"/>
  <c r="H6983" i="7" s="1"/>
  <c r="E6960" i="7"/>
  <c r="G6960" i="7" s="1"/>
  <c r="H6960" i="7" s="1"/>
  <c r="E6947" i="7"/>
  <c r="G6947" i="7" s="1"/>
  <c r="H6947" i="7" s="1"/>
  <c r="E6949" i="7"/>
  <c r="G6949" i="7" s="1"/>
  <c r="H6949" i="7" s="1"/>
  <c r="E6923" i="7"/>
  <c r="G6923" i="7" s="1"/>
  <c r="H6923" i="7" s="1"/>
  <c r="E6964" i="7"/>
  <c r="G6964" i="7" s="1"/>
  <c r="H6964" i="7" s="1"/>
  <c r="E6942" i="7"/>
  <c r="G6942" i="7" s="1"/>
  <c r="H6942" i="7" s="1"/>
  <c r="E6969" i="7"/>
  <c r="G6969" i="7" s="1"/>
  <c r="H6969" i="7" s="1"/>
  <c r="E6955" i="7"/>
  <c r="G6955" i="7" s="1"/>
  <c r="H6955" i="7" s="1"/>
  <c r="E6925" i="7"/>
  <c r="G6925" i="7" s="1"/>
  <c r="H6925" i="7" s="1"/>
  <c r="E6929" i="7"/>
  <c r="G6929" i="7" s="1"/>
  <c r="H6929" i="7" s="1"/>
  <c r="E6980" i="7"/>
  <c r="G6980" i="7" s="1"/>
  <c r="H6980" i="7" s="1"/>
  <c r="E6928" i="7"/>
  <c r="G6928" i="7" s="1"/>
  <c r="H6928" i="7" s="1"/>
  <c r="E6981" i="7"/>
  <c r="G6981" i="7" s="1"/>
  <c r="H6981" i="7" s="1"/>
  <c r="E6939" i="7"/>
  <c r="G6939" i="7" s="1"/>
  <c r="H6939" i="7" s="1"/>
  <c r="E6936" i="7"/>
  <c r="G6936" i="7" s="1"/>
  <c r="H6936" i="7" s="1"/>
  <c r="E6971" i="7"/>
  <c r="G6971" i="7" s="1"/>
  <c r="H6971" i="7" s="1"/>
  <c r="E6984" i="7"/>
  <c r="G6984" i="7" s="1"/>
  <c r="H6984" i="7" s="1"/>
  <c r="E6922" i="7"/>
  <c r="G6922" i="7" s="1"/>
  <c r="H6922" i="7" s="1"/>
  <c r="E6965" i="7"/>
  <c r="G6965" i="7" s="1"/>
  <c r="H6965" i="7" s="1"/>
  <c r="E6982" i="7"/>
  <c r="G6982" i="7" s="1"/>
  <c r="H6982" i="7" s="1"/>
  <c r="E6917" i="7" l="1"/>
  <c r="G6917" i="7" s="1"/>
  <c r="H6917" i="7" s="1"/>
  <c r="I6917" i="7" s="1"/>
  <c r="I6918" i="7" s="1"/>
  <c r="I6919" i="7" s="1"/>
  <c r="I6920" i="7" s="1"/>
  <c r="I6921" i="7" s="1"/>
  <c r="I6922" i="7" s="1"/>
  <c r="I6923" i="7" s="1"/>
  <c r="I6924" i="7" s="1"/>
  <c r="I6925" i="7" s="1"/>
  <c r="I6926" i="7" s="1"/>
  <c r="I6927" i="7" s="1"/>
  <c r="I6928" i="7" s="1"/>
  <c r="I6929" i="7" s="1"/>
  <c r="I6930" i="7" s="1"/>
  <c r="I6931" i="7" s="1"/>
  <c r="I6932" i="7" s="1"/>
  <c r="I6933" i="7" s="1"/>
  <c r="I6934" i="7" s="1"/>
  <c r="I6935" i="7" s="1"/>
  <c r="I6936" i="7" s="1"/>
  <c r="I6937" i="7" s="1"/>
  <c r="I6938" i="7" s="1"/>
  <c r="I6939" i="7" s="1"/>
  <c r="I6940" i="7" s="1"/>
  <c r="I6941" i="7" s="1"/>
  <c r="I6942" i="7" s="1"/>
  <c r="I6943" i="7" s="1"/>
  <c r="I6944" i="7" s="1"/>
  <c r="I6945" i="7" s="1"/>
  <c r="I6946" i="7" s="1"/>
  <c r="I6947" i="7" s="1"/>
  <c r="I6948" i="7" s="1"/>
  <c r="I6949" i="7" s="1"/>
  <c r="I6950" i="7" s="1"/>
  <c r="I6951" i="7" s="1"/>
  <c r="I6952" i="7" s="1"/>
  <c r="I6953" i="7" s="1"/>
  <c r="I6954" i="7" s="1"/>
  <c r="I6955" i="7" s="1"/>
  <c r="I6956" i="7" s="1"/>
  <c r="I6957" i="7" s="1"/>
  <c r="I6958" i="7" s="1"/>
  <c r="I6959" i="7" s="1"/>
  <c r="I6960" i="7" s="1"/>
  <c r="I6961" i="7" s="1"/>
  <c r="I6962" i="7" s="1"/>
  <c r="I6963" i="7" s="1"/>
  <c r="I6964" i="7" s="1"/>
  <c r="I6965" i="7" s="1"/>
  <c r="I6966" i="7" s="1"/>
  <c r="I6967" i="7" s="1"/>
  <c r="I6968" i="7" s="1"/>
  <c r="I6969" i="7" s="1"/>
  <c r="I6970" i="7" s="1"/>
  <c r="I6971" i="7" s="1"/>
  <c r="I6972" i="7" s="1"/>
  <c r="I6973" i="7" s="1"/>
  <c r="I6974" i="7" s="1"/>
  <c r="I6975" i="7" s="1"/>
  <c r="I6976" i="7" s="1"/>
  <c r="I6977" i="7" s="1"/>
  <c r="I6978" i="7" s="1"/>
  <c r="I6979" i="7" s="1"/>
  <c r="I6980" i="7" s="1"/>
  <c r="I6981" i="7" s="1"/>
  <c r="I6982" i="7" s="1"/>
  <c r="I6983" i="7" s="1"/>
  <c r="I6984" i="7" s="1"/>
  <c r="I6985" i="7" s="1"/>
  <c r="E7000" i="7" l="1"/>
  <c r="G7000" i="7" s="1"/>
  <c r="H7000" i="7" s="1"/>
  <c r="E7029" i="7"/>
  <c r="G7029" i="7" s="1"/>
  <c r="H7029" i="7" s="1"/>
  <c r="E7032" i="7"/>
  <c r="G7032" i="7" s="1"/>
  <c r="H7032" i="7" s="1"/>
  <c r="E7036" i="7"/>
  <c r="G7036" i="7" s="1"/>
  <c r="H7036" i="7" s="1"/>
  <c r="E6987" i="7"/>
  <c r="G6987" i="7" s="1"/>
  <c r="H6987" i="7" s="1"/>
  <c r="E7025" i="7"/>
  <c r="G7025" i="7" s="1"/>
  <c r="H7025" i="7" s="1"/>
  <c r="E7001" i="7"/>
  <c r="G7001" i="7" s="1"/>
  <c r="H7001" i="7" s="1"/>
  <c r="E7024" i="7"/>
  <c r="G7024" i="7" s="1"/>
  <c r="H7024" i="7" s="1"/>
  <c r="E6994" i="7"/>
  <c r="G6994" i="7" s="1"/>
  <c r="H6994" i="7" s="1"/>
  <c r="E7035" i="7"/>
  <c r="G7035" i="7" s="1"/>
  <c r="H7035" i="7" s="1"/>
  <c r="E7002" i="7"/>
  <c r="G7002" i="7" s="1"/>
  <c r="H7002" i="7" s="1"/>
  <c r="E7011" i="7"/>
  <c r="G7011" i="7" s="1"/>
  <c r="H7011" i="7" s="1"/>
  <c r="E6997" i="7"/>
  <c r="G6997" i="7" s="1"/>
  <c r="H6997" i="7" s="1"/>
  <c r="E7013" i="7"/>
  <c r="G7013" i="7" s="1"/>
  <c r="H7013" i="7" s="1"/>
  <c r="E6999" i="7"/>
  <c r="G6999" i="7" s="1"/>
  <c r="H6999" i="7" s="1"/>
  <c r="E7012" i="7"/>
  <c r="G7012" i="7" s="1"/>
  <c r="H7012" i="7" s="1"/>
  <c r="E6998" i="7"/>
  <c r="G6998" i="7" s="1"/>
  <c r="H6998" i="7" s="1"/>
  <c r="E7014" i="7"/>
  <c r="G7014" i="7" s="1"/>
  <c r="H7014" i="7" s="1"/>
  <c r="E7033" i="7"/>
  <c r="G7033" i="7" s="1"/>
  <c r="H7033" i="7" s="1"/>
  <c r="E7007" i="7"/>
  <c r="G7007" i="7" s="1"/>
  <c r="H7007" i="7" s="1"/>
  <c r="E7010" i="7"/>
  <c r="G7010" i="7" s="1"/>
  <c r="H7010" i="7" s="1"/>
  <c r="E7038" i="7"/>
  <c r="G7038" i="7" s="1"/>
  <c r="H7038" i="7" s="1"/>
  <c r="E7020" i="7"/>
  <c r="G7020" i="7" s="1"/>
  <c r="H7020" i="7" s="1"/>
  <c r="E7017" i="7"/>
  <c r="G7017" i="7" s="1"/>
  <c r="H7017" i="7" s="1"/>
  <c r="E7034" i="7"/>
  <c r="G7034" i="7" s="1"/>
  <c r="H7034" i="7" s="1"/>
  <c r="E7023" i="7"/>
  <c r="G7023" i="7" s="1"/>
  <c r="H7023" i="7" s="1"/>
  <c r="E7015" i="7"/>
  <c r="G7015" i="7" s="1"/>
  <c r="H7015" i="7" s="1"/>
  <c r="E7021" i="7"/>
  <c r="G7021" i="7" s="1"/>
  <c r="H7021" i="7" s="1"/>
  <c r="E7018" i="7"/>
  <c r="G7018" i="7" s="1"/>
  <c r="H7018" i="7" s="1"/>
  <c r="E7022" i="7"/>
  <c r="G7022" i="7" s="1"/>
  <c r="H7022" i="7" s="1"/>
  <c r="E7037" i="7"/>
  <c r="G7037" i="7" s="1"/>
  <c r="H7037" i="7" s="1"/>
  <c r="E7031" i="7"/>
  <c r="G7031" i="7" s="1"/>
  <c r="H7031" i="7" s="1"/>
  <c r="E7027" i="7"/>
  <c r="G7027" i="7" s="1"/>
  <c r="H7027" i="7" s="1"/>
  <c r="E7039" i="7"/>
  <c r="G7039" i="7" s="1"/>
  <c r="H7039" i="7" s="1"/>
  <c r="E7008" i="7"/>
  <c r="G7008" i="7" s="1"/>
  <c r="H7008" i="7" s="1"/>
  <c r="E7028" i="7"/>
  <c r="G7028" i="7" s="1"/>
  <c r="H7028" i="7" s="1"/>
  <c r="E6993" i="7"/>
  <c r="G6993" i="7" s="1"/>
  <c r="H6993" i="7" s="1"/>
  <c r="E7005" i="7"/>
  <c r="G7005" i="7" s="1"/>
  <c r="H7005" i="7" s="1"/>
  <c r="E6995" i="7"/>
  <c r="G6995" i="7" s="1"/>
  <c r="H6995" i="7" s="1"/>
  <c r="E6992" i="7"/>
  <c r="G6992" i="7" s="1"/>
  <c r="H6992" i="7" s="1"/>
  <c r="E6989" i="7"/>
  <c r="G6989" i="7" s="1"/>
  <c r="H6989" i="7" s="1"/>
  <c r="E7016" i="7"/>
  <c r="G7016" i="7" s="1"/>
  <c r="H7016" i="7" s="1"/>
  <c r="E6996" i="7"/>
  <c r="G6996" i="7" s="1"/>
  <c r="H6996" i="7" s="1"/>
  <c r="E7003" i="7"/>
  <c r="G7003" i="7" s="1"/>
  <c r="H7003" i="7" s="1"/>
  <c r="E6990" i="7"/>
  <c r="G6990" i="7" s="1"/>
  <c r="H6990" i="7" s="1"/>
  <c r="E7006" i="7"/>
  <c r="G7006" i="7" s="1"/>
  <c r="H7006" i="7" s="1"/>
  <c r="E7019" i="7"/>
  <c r="G7019" i="7" s="1"/>
  <c r="H7019" i="7" s="1"/>
  <c r="E7030" i="7"/>
  <c r="G7030" i="7" s="1"/>
  <c r="H7030" i="7" s="1"/>
  <c r="E7004" i="7"/>
  <c r="G7004" i="7" s="1"/>
  <c r="H7004" i="7" s="1"/>
  <c r="E6988" i="7"/>
  <c r="G6988" i="7" s="1"/>
  <c r="H6988" i="7" s="1"/>
  <c r="E7009" i="7"/>
  <c r="G7009" i="7" s="1"/>
  <c r="H7009" i="7" s="1"/>
  <c r="E6991" i="7"/>
  <c r="G6991" i="7" s="1"/>
  <c r="H6991" i="7" s="1"/>
  <c r="E7026" i="7"/>
  <c r="G7026" i="7" s="1"/>
  <c r="H7026" i="7" s="1"/>
  <c r="E6986" i="7"/>
  <c r="G6986" i="7" s="1"/>
  <c r="H6986" i="7" s="1"/>
  <c r="I6986" i="7" s="1"/>
  <c r="I6987" i="7" l="1"/>
  <c r="I6988" i="7" s="1"/>
  <c r="I6989" i="7" s="1"/>
  <c r="I6990" i="7" s="1"/>
  <c r="I6991" i="7" s="1"/>
  <c r="I6992" i="7" s="1"/>
  <c r="I6993" i="7" s="1"/>
  <c r="I6994" i="7" s="1"/>
  <c r="I6995" i="7" s="1"/>
  <c r="I6996" i="7" s="1"/>
  <c r="I6997" i="7" s="1"/>
  <c r="I6998" i="7" s="1"/>
  <c r="I6999" i="7" s="1"/>
  <c r="I7000" i="7" s="1"/>
  <c r="I7001" i="7" s="1"/>
  <c r="I7002" i="7" s="1"/>
  <c r="I7003" i="7" s="1"/>
  <c r="I7004" i="7" s="1"/>
  <c r="I7005" i="7" s="1"/>
  <c r="I7006" i="7" s="1"/>
  <c r="I7007" i="7" s="1"/>
  <c r="I7008" i="7" s="1"/>
  <c r="I7009" i="7" s="1"/>
  <c r="I7010" i="7" s="1"/>
  <c r="I7011" i="7" s="1"/>
  <c r="I7012" i="7" s="1"/>
  <c r="I7013" i="7" s="1"/>
  <c r="I7014" i="7" s="1"/>
  <c r="I7015" i="7" s="1"/>
  <c r="I7016" i="7" s="1"/>
  <c r="I7017" i="7" s="1"/>
  <c r="I7018" i="7" s="1"/>
  <c r="I7019" i="7" s="1"/>
  <c r="I7020" i="7" s="1"/>
  <c r="I7021" i="7" s="1"/>
  <c r="I7022" i="7" s="1"/>
  <c r="I7023" i="7" s="1"/>
  <c r="I7024" i="7" s="1"/>
  <c r="I7025" i="7" s="1"/>
  <c r="I7026" i="7" s="1"/>
  <c r="I7027" i="7" s="1"/>
  <c r="I7028" i="7" s="1"/>
  <c r="I7029" i="7" s="1"/>
  <c r="I7030" i="7" s="1"/>
  <c r="I7031" i="7" s="1"/>
  <c r="I7032" i="7" s="1"/>
  <c r="I7033" i="7" s="1"/>
  <c r="I7034" i="7" s="1"/>
  <c r="I7035" i="7" s="1"/>
  <c r="I7036" i="7" s="1"/>
  <c r="I7037" i="7" s="1"/>
  <c r="I7038" i="7" s="1"/>
  <c r="I7039" i="7" s="1"/>
  <c r="E7100" i="7" l="1"/>
  <c r="G7100" i="7" s="1"/>
  <c r="H7100" i="7" s="1"/>
  <c r="E7096" i="7"/>
  <c r="G7096" i="7" s="1"/>
  <c r="H7096" i="7" s="1"/>
  <c r="E7098" i="7"/>
  <c r="G7098" i="7" s="1"/>
  <c r="H7098" i="7" s="1"/>
  <c r="E7041" i="7"/>
  <c r="G7041" i="7" s="1"/>
  <c r="H7041" i="7" s="1"/>
  <c r="E7050" i="7"/>
  <c r="G7050" i="7" s="1"/>
  <c r="H7050" i="7" s="1"/>
  <c r="E7085" i="7"/>
  <c r="G7085" i="7" s="1"/>
  <c r="H7085" i="7" s="1"/>
  <c r="E7076" i="7"/>
  <c r="G7076" i="7" s="1"/>
  <c r="H7076" i="7" s="1"/>
  <c r="E7095" i="7"/>
  <c r="G7095" i="7" s="1"/>
  <c r="H7095" i="7" s="1"/>
  <c r="E7078" i="7"/>
  <c r="G7078" i="7" s="1"/>
  <c r="H7078" i="7" s="1"/>
  <c r="E7086" i="7"/>
  <c r="G7086" i="7" s="1"/>
  <c r="H7086" i="7" s="1"/>
  <c r="E7101" i="7"/>
  <c r="G7101" i="7" s="1"/>
  <c r="H7101" i="7" s="1"/>
  <c r="E7062" i="7"/>
  <c r="G7062" i="7" s="1"/>
  <c r="H7062" i="7" s="1"/>
  <c r="E7083" i="7"/>
  <c r="G7083" i="7" s="1"/>
  <c r="H7083" i="7" s="1"/>
  <c r="E7068" i="7"/>
  <c r="G7068" i="7" s="1"/>
  <c r="H7068" i="7" s="1"/>
  <c r="E7103" i="7"/>
  <c r="G7103" i="7" s="1"/>
  <c r="H7103" i="7" s="1"/>
  <c r="E7088" i="7"/>
  <c r="G7088" i="7" s="1"/>
  <c r="H7088" i="7" s="1"/>
  <c r="E7067" i="7"/>
  <c r="G7067" i="7" s="1"/>
  <c r="H7067" i="7" s="1"/>
  <c r="E7052" i="7"/>
  <c r="G7052" i="7" s="1"/>
  <c r="H7052" i="7" s="1"/>
  <c r="E7081" i="7"/>
  <c r="G7081" i="7" s="1"/>
  <c r="H7081" i="7" s="1"/>
  <c r="E7054" i="7"/>
  <c r="G7054" i="7" s="1"/>
  <c r="H7054" i="7" s="1"/>
  <c r="E7102" i="7"/>
  <c r="G7102" i="7" s="1"/>
  <c r="H7102" i="7" s="1"/>
  <c r="E7072" i="7"/>
  <c r="G7072" i="7" s="1"/>
  <c r="H7072" i="7" s="1"/>
  <c r="E7043" i="7"/>
  <c r="G7043" i="7" s="1"/>
  <c r="H7043" i="7" s="1"/>
  <c r="E7069" i="7"/>
  <c r="G7069" i="7" s="1"/>
  <c r="H7069" i="7" s="1"/>
  <c r="E7090" i="7"/>
  <c r="G7090" i="7" s="1"/>
  <c r="H7090" i="7" s="1"/>
  <c r="E7046" i="7"/>
  <c r="G7046" i="7" s="1"/>
  <c r="H7046" i="7" s="1"/>
  <c r="E7058" i="7"/>
  <c r="G7058" i="7" s="1"/>
  <c r="H7058" i="7" s="1"/>
  <c r="E7057" i="7"/>
  <c r="G7057" i="7" s="1"/>
  <c r="H7057" i="7" s="1"/>
  <c r="E7042" i="7"/>
  <c r="G7042" i="7" s="1"/>
  <c r="H7042" i="7" s="1"/>
  <c r="E7094" i="7"/>
  <c r="G7094" i="7" s="1"/>
  <c r="H7094" i="7" s="1"/>
  <c r="E7084" i="7"/>
  <c r="G7084" i="7" s="1"/>
  <c r="H7084" i="7" s="1"/>
  <c r="E7048" i="7"/>
  <c r="G7048" i="7" s="1"/>
  <c r="H7048" i="7" s="1"/>
  <c r="E7104" i="7"/>
  <c r="G7104" i="7" s="1"/>
  <c r="H7104" i="7" s="1"/>
  <c r="E7087" i="7"/>
  <c r="G7087" i="7" s="1"/>
  <c r="H7087" i="7" s="1"/>
  <c r="E7061" i="7"/>
  <c r="G7061" i="7" s="1"/>
  <c r="H7061" i="7" s="1"/>
  <c r="E7074" i="7"/>
  <c r="G7074" i="7" s="1"/>
  <c r="H7074" i="7" s="1"/>
  <c r="E7091" i="7"/>
  <c r="G7091" i="7" s="1"/>
  <c r="H7091" i="7" s="1"/>
  <c r="E7059" i="7"/>
  <c r="G7059" i="7" s="1"/>
  <c r="H7059" i="7" s="1"/>
  <c r="E7066" i="7"/>
  <c r="G7066" i="7" s="1"/>
  <c r="H7066" i="7" s="1"/>
  <c r="E7065" i="7"/>
  <c r="G7065" i="7" s="1"/>
  <c r="H7065" i="7" s="1"/>
  <c r="E7075" i="7"/>
  <c r="G7075" i="7" s="1"/>
  <c r="H7075" i="7" s="1"/>
  <c r="E7093" i="7"/>
  <c r="G7093" i="7" s="1"/>
  <c r="H7093" i="7" s="1"/>
  <c r="E7082" i="7"/>
  <c r="G7082" i="7" s="1"/>
  <c r="H7082" i="7" s="1"/>
  <c r="E7073" i="7"/>
  <c r="G7073" i="7" s="1"/>
  <c r="H7073" i="7" s="1"/>
  <c r="E7045" i="7"/>
  <c r="G7045" i="7" s="1"/>
  <c r="H7045" i="7" s="1"/>
  <c r="E7089" i="7"/>
  <c r="G7089" i="7" s="1"/>
  <c r="H7089" i="7" s="1"/>
  <c r="E7099" i="7"/>
  <c r="G7099" i="7" s="1"/>
  <c r="H7099" i="7" s="1"/>
  <c r="E7077" i="7"/>
  <c r="G7077" i="7" s="1"/>
  <c r="H7077" i="7" s="1"/>
  <c r="E7063" i="7"/>
  <c r="G7063" i="7" s="1"/>
  <c r="H7063" i="7" s="1"/>
  <c r="E7064" i="7"/>
  <c r="G7064" i="7" s="1"/>
  <c r="H7064" i="7" s="1"/>
  <c r="E7047" i="7"/>
  <c r="G7047" i="7" s="1"/>
  <c r="H7047" i="7" s="1"/>
  <c r="E7056" i="7"/>
  <c r="G7056" i="7" s="1"/>
  <c r="H7056" i="7" s="1"/>
  <c r="E7092" i="7"/>
  <c r="G7092" i="7" s="1"/>
  <c r="H7092" i="7" s="1"/>
  <c r="E7079" i="7"/>
  <c r="G7079" i="7" s="1"/>
  <c r="H7079" i="7" s="1"/>
  <c r="E7051" i="7"/>
  <c r="G7051" i="7" s="1"/>
  <c r="H7051" i="7" s="1"/>
  <c r="E7044" i="7"/>
  <c r="G7044" i="7" s="1"/>
  <c r="H7044" i="7" s="1"/>
  <c r="E7055" i="7"/>
  <c r="G7055" i="7" s="1"/>
  <c r="H7055" i="7" s="1"/>
  <c r="E7071" i="7"/>
  <c r="G7071" i="7" s="1"/>
  <c r="H7071" i="7" s="1"/>
  <c r="E7070" i="7"/>
  <c r="G7070" i="7" s="1"/>
  <c r="H7070" i="7" s="1"/>
  <c r="E7049" i="7"/>
  <c r="G7049" i="7" s="1"/>
  <c r="H7049" i="7" s="1"/>
  <c r="E7097" i="7"/>
  <c r="G7097" i="7" s="1"/>
  <c r="H7097" i="7" s="1"/>
  <c r="E7053" i="7"/>
  <c r="G7053" i="7" s="1"/>
  <c r="H7053" i="7" s="1"/>
  <c r="E7060" i="7"/>
  <c r="G7060" i="7" s="1"/>
  <c r="H7060" i="7" s="1"/>
  <c r="E7080" i="7"/>
  <c r="G7080" i="7" s="1"/>
  <c r="H7080" i="7" s="1"/>
  <c r="E7040" i="7" l="1"/>
  <c r="G7040" i="7" s="1"/>
  <c r="H7040" i="7" s="1"/>
  <c r="I7040" i="7" s="1"/>
  <c r="I7041" i="7" s="1"/>
  <c r="I7042" i="7" s="1"/>
  <c r="I7043" i="7" s="1"/>
  <c r="I7044" i="7" s="1"/>
  <c r="I7045" i="7" s="1"/>
  <c r="I7046" i="7" s="1"/>
  <c r="I7047" i="7" s="1"/>
  <c r="I7048" i="7" s="1"/>
  <c r="I7049" i="7" s="1"/>
  <c r="I7050" i="7" s="1"/>
  <c r="I7051" i="7" s="1"/>
  <c r="I7052" i="7" s="1"/>
  <c r="I7053" i="7" s="1"/>
  <c r="I7054" i="7" s="1"/>
  <c r="I7055" i="7" s="1"/>
  <c r="I7056" i="7" s="1"/>
  <c r="I7057" i="7" s="1"/>
  <c r="I7058" i="7" s="1"/>
  <c r="I7059" i="7" s="1"/>
  <c r="I7060" i="7" s="1"/>
  <c r="I7061" i="7" s="1"/>
  <c r="I7062" i="7" s="1"/>
  <c r="I7063" i="7" s="1"/>
  <c r="I7064" i="7" s="1"/>
  <c r="I7065" i="7" s="1"/>
  <c r="I7066" i="7" s="1"/>
  <c r="I7067" i="7" s="1"/>
  <c r="I7068" i="7" s="1"/>
  <c r="I7069" i="7" s="1"/>
  <c r="I7070" i="7" s="1"/>
  <c r="I7071" i="7" s="1"/>
  <c r="I7072" i="7" s="1"/>
  <c r="I7073" i="7" s="1"/>
  <c r="I7074" i="7" s="1"/>
  <c r="I7075" i="7" s="1"/>
  <c r="I7076" i="7" s="1"/>
  <c r="I7077" i="7" s="1"/>
  <c r="I7078" i="7" s="1"/>
  <c r="I7079" i="7" s="1"/>
  <c r="I7080" i="7" s="1"/>
  <c r="I7081" i="7" s="1"/>
  <c r="I7082" i="7" s="1"/>
  <c r="I7083" i="7" s="1"/>
  <c r="I7084" i="7" s="1"/>
  <c r="I7085" i="7" s="1"/>
  <c r="I7086" i="7" s="1"/>
  <c r="I7087" i="7" s="1"/>
  <c r="I7088" i="7" s="1"/>
  <c r="I7089" i="7" s="1"/>
  <c r="I7090" i="7" s="1"/>
  <c r="I7091" i="7" s="1"/>
  <c r="I7092" i="7" s="1"/>
  <c r="I7093" i="7" s="1"/>
  <c r="I7094" i="7" s="1"/>
  <c r="I7095" i="7" s="1"/>
  <c r="I7096" i="7" s="1"/>
  <c r="I7097" i="7" s="1"/>
  <c r="I7098" i="7" s="1"/>
  <c r="I7099" i="7" s="1"/>
  <c r="I7100" i="7" s="1"/>
  <c r="I7101" i="7" s="1"/>
  <c r="I7102" i="7" s="1"/>
  <c r="I7103" i="7" s="1"/>
  <c r="I7104" i="7" s="1"/>
  <c r="E7145" i="7" l="1"/>
  <c r="G7145" i="7" s="1"/>
  <c r="H7145" i="7" s="1"/>
  <c r="E7110" i="7"/>
  <c r="G7110" i="7" s="1"/>
  <c r="H7110" i="7" s="1"/>
  <c r="E7127" i="7"/>
  <c r="G7127" i="7" s="1"/>
  <c r="H7127" i="7" s="1"/>
  <c r="E7138" i="7"/>
  <c r="G7138" i="7" s="1"/>
  <c r="H7138" i="7" s="1"/>
  <c r="E7144" i="7"/>
  <c r="G7144" i="7" s="1"/>
  <c r="H7144" i="7" s="1"/>
  <c r="E7131" i="7"/>
  <c r="G7131" i="7" s="1"/>
  <c r="H7131" i="7" s="1"/>
  <c r="E7125" i="7"/>
  <c r="G7125" i="7" s="1"/>
  <c r="H7125" i="7" s="1"/>
  <c r="E7128" i="7"/>
  <c r="G7128" i="7" s="1"/>
  <c r="H7128" i="7" s="1"/>
  <c r="E7106" i="7"/>
  <c r="G7106" i="7" s="1"/>
  <c r="H7106" i="7" s="1"/>
  <c r="E7124" i="7"/>
  <c r="G7124" i="7" s="1"/>
  <c r="H7124" i="7" s="1"/>
  <c r="E7112" i="7"/>
  <c r="G7112" i="7" s="1"/>
  <c r="H7112" i="7" s="1"/>
  <c r="E7149" i="7"/>
  <c r="G7149" i="7" s="1"/>
  <c r="H7149" i="7" s="1"/>
  <c r="E7120" i="7"/>
  <c r="G7120" i="7" s="1"/>
  <c r="H7120" i="7" s="1"/>
  <c r="E7114" i="7"/>
  <c r="G7114" i="7" s="1"/>
  <c r="H7114" i="7" s="1"/>
  <c r="E7136" i="7"/>
  <c r="G7136" i="7" s="1"/>
  <c r="H7136" i="7" s="1"/>
  <c r="E7132" i="7"/>
  <c r="G7132" i="7" s="1"/>
  <c r="H7132" i="7" s="1"/>
  <c r="E7148" i="7"/>
  <c r="G7148" i="7" s="1"/>
  <c r="H7148" i="7" s="1"/>
  <c r="E7134" i="7"/>
  <c r="G7134" i="7" s="1"/>
  <c r="H7134" i="7" s="1"/>
  <c r="E7143" i="7"/>
  <c r="G7143" i="7" s="1"/>
  <c r="H7143" i="7" s="1"/>
  <c r="E7121" i="7"/>
  <c r="G7121" i="7" s="1"/>
  <c r="H7121" i="7" s="1"/>
  <c r="E7113" i="7"/>
  <c r="G7113" i="7" s="1"/>
  <c r="H7113" i="7" s="1"/>
  <c r="E7147" i="7"/>
  <c r="G7147" i="7" s="1"/>
  <c r="H7147" i="7" s="1"/>
  <c r="E7130" i="7"/>
  <c r="G7130" i="7" s="1"/>
  <c r="H7130" i="7" s="1"/>
  <c r="E7133" i="7"/>
  <c r="G7133" i="7" s="1"/>
  <c r="H7133" i="7" s="1"/>
  <c r="E7118" i="7"/>
  <c r="G7118" i="7" s="1"/>
  <c r="H7118" i="7" s="1"/>
  <c r="E7117" i="7"/>
  <c r="G7117" i="7" s="1"/>
  <c r="H7117" i="7" s="1"/>
  <c r="E7139" i="7"/>
  <c r="G7139" i="7" s="1"/>
  <c r="H7139" i="7" s="1"/>
  <c r="E7115" i="7"/>
  <c r="G7115" i="7" s="1"/>
  <c r="H7115" i="7" s="1"/>
  <c r="E7137" i="7"/>
  <c r="G7137" i="7" s="1"/>
  <c r="H7137" i="7" s="1"/>
  <c r="E7141" i="7"/>
  <c r="G7141" i="7" s="1"/>
  <c r="H7141" i="7" s="1"/>
  <c r="E7122" i="7"/>
  <c r="G7122" i="7" s="1"/>
  <c r="H7122" i="7" s="1"/>
  <c r="E7123" i="7"/>
  <c r="G7123" i="7" s="1"/>
  <c r="H7123" i="7" s="1"/>
  <c r="E7116" i="7"/>
  <c r="G7116" i="7" s="1"/>
  <c r="H7116" i="7" s="1"/>
  <c r="E7146" i="7"/>
  <c r="G7146" i="7" s="1"/>
  <c r="H7146" i="7" s="1"/>
  <c r="E7129" i="7"/>
  <c r="G7129" i="7" s="1"/>
  <c r="H7129" i="7" s="1"/>
  <c r="E7119" i="7"/>
  <c r="G7119" i="7" s="1"/>
  <c r="H7119" i="7" s="1"/>
  <c r="E7111" i="7"/>
  <c r="G7111" i="7" s="1"/>
  <c r="H7111" i="7" s="1"/>
  <c r="E7142" i="7"/>
  <c r="G7142" i="7" s="1"/>
  <c r="H7142" i="7" s="1"/>
  <c r="E7109" i="7"/>
  <c r="G7109" i="7" s="1"/>
  <c r="H7109" i="7" s="1"/>
  <c r="E7105" i="7"/>
  <c r="G7105" i="7" s="1"/>
  <c r="H7105" i="7" s="1"/>
  <c r="I7105" i="7" s="1"/>
  <c r="E7140" i="7"/>
  <c r="G7140" i="7" s="1"/>
  <c r="H7140" i="7" s="1"/>
  <c r="E7107" i="7"/>
  <c r="G7107" i="7" s="1"/>
  <c r="H7107" i="7" s="1"/>
  <c r="E7135" i="7"/>
  <c r="G7135" i="7" s="1"/>
  <c r="H7135" i="7" s="1"/>
  <c r="E7108" i="7"/>
  <c r="G7108" i="7" s="1"/>
  <c r="H7108" i="7" s="1"/>
  <c r="E7126" i="7"/>
  <c r="G7126" i="7" s="1"/>
  <c r="H7126" i="7" s="1"/>
  <c r="I7106" i="7" l="1"/>
  <c r="I7107" i="7" s="1"/>
  <c r="I7108" i="7" s="1"/>
  <c r="I7109" i="7" s="1"/>
  <c r="I7110" i="7" s="1"/>
  <c r="I7111" i="7" s="1"/>
  <c r="I7112" i="7" s="1"/>
  <c r="I7113" i="7" s="1"/>
  <c r="I7114" i="7" s="1"/>
  <c r="I7115" i="7" s="1"/>
  <c r="I7116" i="7" s="1"/>
  <c r="I7117" i="7" s="1"/>
  <c r="I7118" i="7" s="1"/>
  <c r="I7119" i="7" s="1"/>
  <c r="I7120" i="7" s="1"/>
  <c r="I7121" i="7" s="1"/>
  <c r="I7122" i="7" s="1"/>
  <c r="I7123" i="7" s="1"/>
  <c r="I7124" i="7" s="1"/>
  <c r="I7125" i="7" s="1"/>
  <c r="I7126" i="7" s="1"/>
  <c r="I7127" i="7" s="1"/>
  <c r="I7128" i="7" s="1"/>
  <c r="I7129" i="7" s="1"/>
  <c r="I7130" i="7" s="1"/>
  <c r="I7131" i="7" s="1"/>
  <c r="I7132" i="7" s="1"/>
  <c r="I7133" i="7" s="1"/>
  <c r="I7134" i="7" s="1"/>
  <c r="I7135" i="7" s="1"/>
  <c r="I7136" i="7" s="1"/>
  <c r="I7137" i="7" s="1"/>
  <c r="I7138" i="7" s="1"/>
  <c r="I7139" i="7" s="1"/>
  <c r="I7140" i="7" s="1"/>
  <c r="I7141" i="7" s="1"/>
  <c r="I7142" i="7" s="1"/>
  <c r="I7143" i="7" s="1"/>
  <c r="I7144" i="7" s="1"/>
  <c r="I7145" i="7" s="1"/>
  <c r="I7146" i="7" s="1"/>
  <c r="I7147" i="7" s="1"/>
  <c r="I7148" i="7" s="1"/>
  <c r="I7149" i="7" s="1"/>
  <c r="E7175" i="7"/>
  <c r="G7175" i="7" s="1"/>
  <c r="H7175" i="7" s="1"/>
  <c r="E7161" i="7"/>
  <c r="G7161" i="7" s="1"/>
  <c r="H7161" i="7" s="1"/>
  <c r="E7155" i="7"/>
  <c r="G7155" i="7" s="1"/>
  <c r="H7155" i="7" s="1"/>
  <c r="E7151" i="7"/>
  <c r="G7151" i="7" s="1"/>
  <c r="H7151" i="7" s="1"/>
  <c r="E7168" i="7"/>
  <c r="G7168" i="7" s="1"/>
  <c r="H7168" i="7" s="1"/>
  <c r="E7159" i="7"/>
  <c r="G7159" i="7" s="1"/>
  <c r="H7159" i="7" s="1"/>
  <c r="E7166" i="7"/>
  <c r="G7166" i="7" s="1"/>
  <c r="H7166" i="7" s="1"/>
  <c r="E7182" i="7"/>
  <c r="G7182" i="7" s="1"/>
  <c r="H7182" i="7" s="1"/>
  <c r="E7190" i="7"/>
  <c r="G7190" i="7" s="1"/>
  <c r="H7190" i="7" s="1"/>
  <c r="E7163" i="7"/>
  <c r="G7163" i="7" s="1"/>
  <c r="H7163" i="7" s="1"/>
  <c r="E7192" i="7"/>
  <c r="G7192" i="7" s="1"/>
  <c r="H7192" i="7" s="1"/>
  <c r="E7177" i="7"/>
  <c r="G7177" i="7" s="1"/>
  <c r="H7177" i="7" s="1"/>
  <c r="E7173" i="7"/>
  <c r="G7173" i="7" s="1"/>
  <c r="H7173" i="7" s="1"/>
  <c r="E7183" i="7"/>
  <c r="G7183" i="7" s="1"/>
  <c r="H7183" i="7" s="1"/>
  <c r="E7191" i="7"/>
  <c r="G7191" i="7" s="1"/>
  <c r="H7191" i="7" s="1"/>
  <c r="E7165" i="7"/>
  <c r="G7165" i="7" s="1"/>
  <c r="H7165" i="7" s="1"/>
  <c r="E7152" i="7"/>
  <c r="G7152" i="7" s="1"/>
  <c r="H7152" i="7" s="1"/>
  <c r="E7164" i="7"/>
  <c r="G7164" i="7" s="1"/>
  <c r="H7164" i="7" s="1"/>
  <c r="E7184" i="7"/>
  <c r="G7184" i="7" s="1"/>
  <c r="H7184" i="7" s="1"/>
  <c r="E7196" i="7"/>
  <c r="G7196" i="7" s="1"/>
  <c r="H7196" i="7" s="1"/>
  <c r="E7189" i="7"/>
  <c r="G7189" i="7" s="1"/>
  <c r="H7189" i="7" s="1"/>
  <c r="E7176" i="7"/>
  <c r="G7176" i="7" s="1"/>
  <c r="H7176" i="7" s="1"/>
  <c r="E7158" i="7"/>
  <c r="G7158" i="7" s="1"/>
  <c r="H7158" i="7" s="1"/>
  <c r="E7157" i="7"/>
  <c r="G7157" i="7" s="1"/>
  <c r="H7157" i="7" s="1"/>
  <c r="E7194" i="7"/>
  <c r="G7194" i="7" s="1"/>
  <c r="H7194" i="7" s="1"/>
  <c r="E7193" i="7"/>
  <c r="G7193" i="7" s="1"/>
  <c r="H7193" i="7" s="1"/>
  <c r="E7171" i="7"/>
  <c r="G7171" i="7" s="1"/>
  <c r="H7171" i="7" s="1"/>
  <c r="E7162" i="7"/>
  <c r="G7162" i="7" s="1"/>
  <c r="H7162" i="7" s="1"/>
  <c r="E7174" i="7"/>
  <c r="G7174" i="7" s="1"/>
  <c r="H7174" i="7" s="1"/>
  <c r="E7167" i="7"/>
  <c r="G7167" i="7" s="1"/>
  <c r="H7167" i="7" s="1"/>
  <c r="E7188" i="7"/>
  <c r="G7188" i="7" s="1"/>
  <c r="H7188" i="7" s="1"/>
  <c r="E7169" i="7"/>
  <c r="G7169" i="7" s="1"/>
  <c r="H7169" i="7" s="1"/>
  <c r="E7195" i="7"/>
  <c r="G7195" i="7" s="1"/>
  <c r="H7195" i="7" s="1"/>
  <c r="E7180" i="7"/>
  <c r="G7180" i="7" s="1"/>
  <c r="H7180" i="7" s="1"/>
  <c r="E7179" i="7"/>
  <c r="G7179" i="7" s="1"/>
  <c r="H7179" i="7" s="1"/>
  <c r="E7156" i="7"/>
  <c r="G7156" i="7" s="1"/>
  <c r="H7156" i="7" s="1"/>
  <c r="E7154" i="7"/>
  <c r="G7154" i="7" s="1"/>
  <c r="H7154" i="7" s="1"/>
  <c r="E7172" i="7"/>
  <c r="G7172" i="7" s="1"/>
  <c r="H7172" i="7" s="1"/>
  <c r="E7170" i="7"/>
  <c r="G7170" i="7" s="1"/>
  <c r="H7170" i="7" s="1"/>
  <c r="E7185" i="7"/>
  <c r="G7185" i="7" s="1"/>
  <c r="H7185" i="7" s="1"/>
  <c r="E7181" i="7"/>
  <c r="G7181" i="7" s="1"/>
  <c r="H7181" i="7" s="1"/>
  <c r="E7198" i="7"/>
  <c r="G7198" i="7" s="1"/>
  <c r="H7198" i="7" s="1"/>
  <c r="E7178" i="7"/>
  <c r="G7178" i="7" s="1"/>
  <c r="H7178" i="7" s="1"/>
  <c r="E7186" i="7"/>
  <c r="G7186" i="7" s="1"/>
  <c r="H7186" i="7" s="1"/>
  <c r="E7187" i="7"/>
  <c r="G7187" i="7" s="1"/>
  <c r="H7187" i="7" s="1"/>
  <c r="E7153" i="7"/>
  <c r="G7153" i="7" s="1"/>
  <c r="H7153" i="7" s="1"/>
  <c r="E7199" i="7"/>
  <c r="G7199" i="7" s="1"/>
  <c r="H7199" i="7" s="1"/>
  <c r="E7197" i="7"/>
  <c r="G7197" i="7" s="1"/>
  <c r="H7197" i="7" s="1"/>
  <c r="E7160" i="7"/>
  <c r="G7160" i="7" s="1"/>
  <c r="H7160" i="7" s="1"/>
  <c r="E7150" i="7" l="1"/>
  <c r="G7150" i="7" s="1"/>
  <c r="H7150" i="7" s="1"/>
  <c r="I7150" i="7" s="1"/>
  <c r="I7151" i="7" s="1"/>
  <c r="I7152" i="7" s="1"/>
  <c r="I7153" i="7" s="1"/>
  <c r="I7154" i="7" s="1"/>
  <c r="I7155" i="7" s="1"/>
  <c r="I7156" i="7" s="1"/>
  <c r="I7157" i="7" s="1"/>
  <c r="I7158" i="7" s="1"/>
  <c r="I7159" i="7" s="1"/>
  <c r="I7160" i="7" s="1"/>
  <c r="I7161" i="7" s="1"/>
  <c r="I7162" i="7" s="1"/>
  <c r="I7163" i="7" s="1"/>
  <c r="I7164" i="7" s="1"/>
  <c r="I7165" i="7" s="1"/>
  <c r="I7166" i="7" s="1"/>
  <c r="I7167" i="7" s="1"/>
  <c r="I7168" i="7" s="1"/>
  <c r="I7169" i="7" s="1"/>
  <c r="I7170" i="7" s="1"/>
  <c r="I7171" i="7" s="1"/>
  <c r="I7172" i="7" s="1"/>
  <c r="I7173" i="7" s="1"/>
  <c r="I7174" i="7" s="1"/>
  <c r="I7175" i="7" s="1"/>
  <c r="I7176" i="7" s="1"/>
  <c r="I7177" i="7" s="1"/>
  <c r="I7178" i="7" s="1"/>
  <c r="I7179" i="7" s="1"/>
  <c r="I7180" i="7" s="1"/>
  <c r="I7181" i="7" s="1"/>
  <c r="I7182" i="7" s="1"/>
  <c r="I7183" i="7" s="1"/>
  <c r="I7184" i="7" s="1"/>
  <c r="I7185" i="7" s="1"/>
  <c r="I7186" i="7" s="1"/>
  <c r="I7187" i="7" s="1"/>
  <c r="I7188" i="7" s="1"/>
  <c r="I7189" i="7" s="1"/>
  <c r="I7190" i="7" s="1"/>
  <c r="I7191" i="7" s="1"/>
  <c r="I7192" i="7" s="1"/>
  <c r="I7193" i="7" s="1"/>
  <c r="I7194" i="7" s="1"/>
  <c r="I7195" i="7" s="1"/>
  <c r="I7196" i="7" s="1"/>
  <c r="I7197" i="7" s="1"/>
  <c r="I7198" i="7" s="1"/>
  <c r="I7199" i="7" s="1"/>
  <c r="E7233" i="7" l="1"/>
  <c r="G7233" i="7" s="1"/>
  <c r="H7233" i="7" s="1"/>
  <c r="E7210" i="7"/>
  <c r="G7210" i="7" s="1"/>
  <c r="H7210" i="7" s="1"/>
  <c r="E7240" i="7"/>
  <c r="G7240" i="7" s="1"/>
  <c r="H7240" i="7" s="1"/>
  <c r="E7232" i="7"/>
  <c r="G7232" i="7" s="1"/>
  <c r="H7232" i="7" s="1"/>
  <c r="E7248" i="7"/>
  <c r="G7248" i="7" s="1"/>
  <c r="H7248" i="7" s="1"/>
  <c r="E7219" i="7"/>
  <c r="G7219" i="7" s="1"/>
  <c r="H7219" i="7" s="1"/>
  <c r="E7229" i="7"/>
  <c r="G7229" i="7" s="1"/>
  <c r="H7229" i="7" s="1"/>
  <c r="E7235" i="7"/>
  <c r="G7235" i="7" s="1"/>
  <c r="H7235" i="7" s="1"/>
  <c r="E7200" i="7"/>
  <c r="G7200" i="7" s="1"/>
  <c r="H7200" i="7" s="1"/>
  <c r="I7200" i="7" s="1"/>
  <c r="E7234" i="7"/>
  <c r="G7234" i="7" s="1"/>
  <c r="H7234" i="7" s="1"/>
  <c r="E7228" i="7"/>
  <c r="G7228" i="7" s="1"/>
  <c r="H7228" i="7" s="1"/>
  <c r="E7213" i="7"/>
  <c r="G7213" i="7" s="1"/>
  <c r="H7213" i="7" s="1"/>
  <c r="E7209" i="7"/>
  <c r="G7209" i="7" s="1"/>
  <c r="H7209" i="7" s="1"/>
  <c r="E7217" i="7"/>
  <c r="G7217" i="7" s="1"/>
  <c r="H7217" i="7" s="1"/>
  <c r="E7241" i="7"/>
  <c r="G7241" i="7" s="1"/>
  <c r="H7241" i="7" s="1"/>
  <c r="E7208" i="7"/>
  <c r="G7208" i="7" s="1"/>
  <c r="H7208" i="7" s="1"/>
  <c r="E7224" i="7"/>
  <c r="G7224" i="7" s="1"/>
  <c r="H7224" i="7" s="1"/>
  <c r="E7249" i="7"/>
  <c r="G7249" i="7" s="1"/>
  <c r="H7249" i="7" s="1"/>
  <c r="E7230" i="7"/>
  <c r="G7230" i="7" s="1"/>
  <c r="H7230" i="7" s="1"/>
  <c r="E7220" i="7"/>
  <c r="G7220" i="7" s="1"/>
  <c r="H7220" i="7" s="1"/>
  <c r="E7243" i="7"/>
  <c r="G7243" i="7" s="1"/>
  <c r="H7243" i="7" s="1"/>
  <c r="E7214" i="7"/>
  <c r="G7214" i="7" s="1"/>
  <c r="H7214" i="7" s="1"/>
  <c r="E7218" i="7"/>
  <c r="G7218" i="7" s="1"/>
  <c r="H7218" i="7" s="1"/>
  <c r="E7245" i="7"/>
  <c r="G7245" i="7" s="1"/>
  <c r="H7245" i="7" s="1"/>
  <c r="E7247" i="7"/>
  <c r="G7247" i="7" s="1"/>
  <c r="H7247" i="7" s="1"/>
  <c r="E7204" i="7"/>
  <c r="G7204" i="7" s="1"/>
  <c r="H7204" i="7" s="1"/>
  <c r="E7201" i="7"/>
  <c r="G7201" i="7" s="1"/>
  <c r="H7201" i="7" s="1"/>
  <c r="E7221" i="7"/>
  <c r="G7221" i="7" s="1"/>
  <c r="H7221" i="7" s="1"/>
  <c r="E7236" i="7"/>
  <c r="G7236" i="7" s="1"/>
  <c r="H7236" i="7" s="1"/>
  <c r="E7211" i="7"/>
  <c r="G7211" i="7" s="1"/>
  <c r="H7211" i="7" s="1"/>
  <c r="E7205" i="7"/>
  <c r="G7205" i="7" s="1"/>
  <c r="H7205" i="7" s="1"/>
  <c r="E7206" i="7"/>
  <c r="G7206" i="7" s="1"/>
  <c r="H7206" i="7" s="1"/>
  <c r="E7202" i="7"/>
  <c r="G7202" i="7" s="1"/>
  <c r="H7202" i="7" s="1"/>
  <c r="E7203" i="7"/>
  <c r="G7203" i="7" s="1"/>
  <c r="H7203" i="7" s="1"/>
  <c r="E7246" i="7"/>
  <c r="G7246" i="7" s="1"/>
  <c r="H7246" i="7" s="1"/>
  <c r="E7231" i="7"/>
  <c r="G7231" i="7" s="1"/>
  <c r="H7231" i="7" s="1"/>
  <c r="E7222" i="7"/>
  <c r="G7222" i="7" s="1"/>
  <c r="H7222" i="7" s="1"/>
  <c r="E7216" i="7"/>
  <c r="G7216" i="7" s="1"/>
  <c r="H7216" i="7" s="1"/>
  <c r="E7239" i="7"/>
  <c r="G7239" i="7" s="1"/>
  <c r="H7239" i="7" s="1"/>
  <c r="E7226" i="7"/>
  <c r="G7226" i="7" s="1"/>
  <c r="H7226" i="7" s="1"/>
  <c r="E7242" i="7"/>
  <c r="G7242" i="7" s="1"/>
  <c r="H7242" i="7" s="1"/>
  <c r="E7225" i="7"/>
  <c r="G7225" i="7" s="1"/>
  <c r="H7225" i="7" s="1"/>
  <c r="E7237" i="7"/>
  <c r="G7237" i="7" s="1"/>
  <c r="H7237" i="7" s="1"/>
  <c r="E7212" i="7"/>
  <c r="G7212" i="7" s="1"/>
  <c r="H7212" i="7" s="1"/>
  <c r="E7227" i="7"/>
  <c r="G7227" i="7" s="1"/>
  <c r="H7227" i="7" s="1"/>
  <c r="E7223" i="7"/>
  <c r="G7223" i="7" s="1"/>
  <c r="H7223" i="7" s="1"/>
  <c r="E7215" i="7"/>
  <c r="G7215" i="7" s="1"/>
  <c r="H7215" i="7" s="1"/>
  <c r="E7238" i="7"/>
  <c r="G7238" i="7" s="1"/>
  <c r="H7238" i="7" s="1"/>
  <c r="E7207" i="7"/>
  <c r="G7207" i="7" s="1"/>
  <c r="H7207" i="7" s="1"/>
  <c r="E7244" i="7"/>
  <c r="G7244" i="7" s="1"/>
  <c r="H7244" i="7" s="1"/>
  <c r="I7201" i="7" l="1"/>
  <c r="I7202" i="7" s="1"/>
  <c r="I7203" i="7" s="1"/>
  <c r="I7204" i="7" s="1"/>
  <c r="I7205" i="7" s="1"/>
  <c r="I7206" i="7" s="1"/>
  <c r="I7207" i="7" s="1"/>
  <c r="I7208" i="7" s="1"/>
  <c r="I7209" i="7" s="1"/>
  <c r="I7210" i="7" s="1"/>
  <c r="I7211" i="7" s="1"/>
  <c r="I7212" i="7" s="1"/>
  <c r="I7213" i="7" s="1"/>
  <c r="I7214" i="7" s="1"/>
  <c r="I7215" i="7" s="1"/>
  <c r="I7216" i="7" s="1"/>
  <c r="I7217" i="7" s="1"/>
  <c r="I7218" i="7" s="1"/>
  <c r="I7219" i="7" s="1"/>
  <c r="I7220" i="7" s="1"/>
  <c r="I7221" i="7" s="1"/>
  <c r="I7222" i="7" s="1"/>
  <c r="I7223" i="7" s="1"/>
  <c r="I7224" i="7" s="1"/>
  <c r="I7225" i="7" s="1"/>
  <c r="I7226" i="7" s="1"/>
  <c r="I7227" i="7" s="1"/>
  <c r="I7228" i="7" s="1"/>
  <c r="I7229" i="7" s="1"/>
  <c r="I7230" i="7" s="1"/>
  <c r="I7231" i="7" s="1"/>
  <c r="I7232" i="7" s="1"/>
  <c r="I7233" i="7" s="1"/>
  <c r="I7234" i="7" s="1"/>
  <c r="I7235" i="7" s="1"/>
  <c r="I7236" i="7" s="1"/>
  <c r="I7237" i="7" s="1"/>
  <c r="I7238" i="7" s="1"/>
  <c r="I7239" i="7" s="1"/>
  <c r="I7240" i="7" s="1"/>
  <c r="I7241" i="7" s="1"/>
  <c r="I7242" i="7" s="1"/>
  <c r="I7243" i="7" s="1"/>
  <c r="I7244" i="7" s="1"/>
  <c r="I7245" i="7" s="1"/>
  <c r="I7246" i="7" s="1"/>
  <c r="I7247" i="7" s="1"/>
  <c r="I7248" i="7" s="1"/>
  <c r="I7249" i="7" s="1"/>
  <c r="E7266" i="7" l="1"/>
  <c r="G7266" i="7" s="1"/>
  <c r="H7266" i="7" s="1"/>
  <c r="E7294" i="7"/>
  <c r="G7294" i="7" s="1"/>
  <c r="H7294" i="7" s="1"/>
  <c r="E7278" i="7"/>
  <c r="G7278" i="7" s="1"/>
  <c r="H7278" i="7" s="1"/>
  <c r="E7263" i="7"/>
  <c r="G7263" i="7" s="1"/>
  <c r="H7263" i="7" s="1"/>
  <c r="E7300" i="7"/>
  <c r="G7300" i="7" s="1"/>
  <c r="H7300" i="7" s="1"/>
  <c r="E7256" i="7"/>
  <c r="G7256" i="7" s="1"/>
  <c r="H7256" i="7" s="1"/>
  <c r="E7303" i="7"/>
  <c r="G7303" i="7" s="1"/>
  <c r="H7303" i="7" s="1"/>
  <c r="E7275" i="7"/>
  <c r="G7275" i="7" s="1"/>
  <c r="H7275" i="7" s="1"/>
  <c r="E7299" i="7"/>
  <c r="G7299" i="7" s="1"/>
  <c r="H7299" i="7" s="1"/>
  <c r="E7257" i="7"/>
  <c r="G7257" i="7" s="1"/>
  <c r="H7257" i="7" s="1"/>
  <c r="E7289" i="7"/>
  <c r="G7289" i="7" s="1"/>
  <c r="H7289" i="7" s="1"/>
  <c r="E7260" i="7"/>
  <c r="G7260" i="7" s="1"/>
  <c r="H7260" i="7" s="1"/>
  <c r="E7268" i="7"/>
  <c r="G7268" i="7" s="1"/>
  <c r="H7268" i="7" s="1"/>
  <c r="E7283" i="7"/>
  <c r="G7283" i="7" s="1"/>
  <c r="H7283" i="7" s="1"/>
  <c r="E7265" i="7"/>
  <c r="G7265" i="7" s="1"/>
  <c r="H7265" i="7" s="1"/>
  <c r="E7279" i="7"/>
  <c r="G7279" i="7" s="1"/>
  <c r="H7279" i="7" s="1"/>
  <c r="E7276" i="7"/>
  <c r="G7276" i="7" s="1"/>
  <c r="H7276" i="7" s="1"/>
  <c r="E7261" i="7"/>
  <c r="G7261" i="7" s="1"/>
  <c r="H7261" i="7" s="1"/>
  <c r="E7273" i="7"/>
  <c r="G7273" i="7" s="1"/>
  <c r="H7273" i="7" s="1"/>
  <c r="E7295" i="7"/>
  <c r="G7295" i="7" s="1"/>
  <c r="H7295" i="7" s="1"/>
  <c r="E7287" i="7"/>
  <c r="G7287" i="7" s="1"/>
  <c r="H7287" i="7" s="1"/>
  <c r="E7292" i="7"/>
  <c r="G7292" i="7" s="1"/>
  <c r="H7292" i="7" s="1"/>
  <c r="E7269" i="7"/>
  <c r="G7269" i="7" s="1"/>
  <c r="H7269" i="7" s="1"/>
  <c r="E7259" i="7"/>
  <c r="G7259" i="7" s="1"/>
  <c r="H7259" i="7" s="1"/>
  <c r="E7267" i="7"/>
  <c r="G7267" i="7" s="1"/>
  <c r="H7267" i="7" s="1"/>
  <c r="E7302" i="7"/>
  <c r="G7302" i="7" s="1"/>
  <c r="H7302" i="7" s="1"/>
  <c r="E7253" i="7"/>
  <c r="G7253" i="7" s="1"/>
  <c r="H7253" i="7" s="1"/>
  <c r="E7282" i="7"/>
  <c r="G7282" i="7" s="1"/>
  <c r="H7282" i="7" s="1"/>
  <c r="E7254" i="7"/>
  <c r="G7254" i="7" s="1"/>
  <c r="H7254" i="7" s="1"/>
  <c r="E7284" i="7"/>
  <c r="G7284" i="7" s="1"/>
  <c r="H7284" i="7" s="1"/>
  <c r="E7271" i="7"/>
  <c r="G7271" i="7" s="1"/>
  <c r="H7271" i="7" s="1"/>
  <c r="E7281" i="7"/>
  <c r="G7281" i="7" s="1"/>
  <c r="H7281" i="7" s="1"/>
  <c r="E7272" i="7"/>
  <c r="G7272" i="7" s="1"/>
  <c r="H7272" i="7" s="1"/>
  <c r="E7280" i="7"/>
  <c r="G7280" i="7" s="1"/>
  <c r="H7280" i="7" s="1"/>
  <c r="E7286" i="7"/>
  <c r="G7286" i="7" s="1"/>
  <c r="H7286" i="7" s="1"/>
  <c r="E7291" i="7"/>
  <c r="G7291" i="7" s="1"/>
  <c r="H7291" i="7" s="1"/>
  <c r="E7270" i="7"/>
  <c r="G7270" i="7" s="1"/>
  <c r="H7270" i="7" s="1"/>
  <c r="E7255" i="7"/>
  <c r="G7255" i="7" s="1"/>
  <c r="H7255" i="7" s="1"/>
  <c r="E7288" i="7"/>
  <c r="G7288" i="7" s="1"/>
  <c r="H7288" i="7" s="1"/>
  <c r="E7252" i="7"/>
  <c r="G7252" i="7" s="1"/>
  <c r="H7252" i="7" s="1"/>
  <c r="E7296" i="7"/>
  <c r="G7296" i="7" s="1"/>
  <c r="H7296" i="7" s="1"/>
  <c r="E7277" i="7"/>
  <c r="G7277" i="7" s="1"/>
  <c r="H7277" i="7" s="1"/>
  <c r="E7298" i="7"/>
  <c r="G7298" i="7" s="1"/>
  <c r="H7298" i="7" s="1"/>
  <c r="E7285" i="7"/>
  <c r="G7285" i="7" s="1"/>
  <c r="H7285" i="7" s="1"/>
  <c r="E7262" i="7"/>
  <c r="G7262" i="7" s="1"/>
  <c r="H7262" i="7" s="1"/>
  <c r="E7290" i="7"/>
  <c r="G7290" i="7" s="1"/>
  <c r="H7290" i="7" s="1"/>
  <c r="E7264" i="7"/>
  <c r="G7264" i="7" s="1"/>
  <c r="H7264" i="7" s="1"/>
  <c r="E7274" i="7"/>
  <c r="G7274" i="7" s="1"/>
  <c r="H7274" i="7" s="1"/>
  <c r="E7251" i="7"/>
  <c r="G7251" i="7" s="1"/>
  <c r="H7251" i="7" s="1"/>
  <c r="E7297" i="7"/>
  <c r="G7297" i="7" s="1"/>
  <c r="H7297" i="7" s="1"/>
  <c r="E7304" i="7"/>
  <c r="G7304" i="7" s="1"/>
  <c r="H7304" i="7" s="1"/>
  <c r="E7293" i="7"/>
  <c r="G7293" i="7" s="1"/>
  <c r="H7293" i="7" s="1"/>
  <c r="E7258" i="7"/>
  <c r="G7258" i="7" s="1"/>
  <c r="H7258" i="7" s="1"/>
  <c r="E7301" i="7"/>
  <c r="G7301" i="7" s="1"/>
  <c r="H7301" i="7" s="1"/>
  <c r="E7250" i="7"/>
  <c r="G7250" i="7" s="1"/>
  <c r="H7250" i="7" s="1"/>
  <c r="I7250" i="7" s="1"/>
  <c r="I7251" i="7" l="1"/>
  <c r="I7252" i="7" s="1"/>
  <c r="I7253" i="7" s="1"/>
  <c r="I7254" i="7" s="1"/>
  <c r="I7255" i="7" s="1"/>
  <c r="I7256" i="7" s="1"/>
  <c r="I7257" i="7" s="1"/>
  <c r="I7258" i="7" s="1"/>
  <c r="I7259" i="7" s="1"/>
  <c r="I7260" i="7" s="1"/>
  <c r="I7261" i="7" s="1"/>
  <c r="I7262" i="7" s="1"/>
  <c r="I7263" i="7" s="1"/>
  <c r="I7264" i="7" s="1"/>
  <c r="I7265" i="7" s="1"/>
  <c r="I7266" i="7" s="1"/>
  <c r="I7267" i="7" s="1"/>
  <c r="I7268" i="7" s="1"/>
  <c r="I7269" i="7" s="1"/>
  <c r="I7270" i="7" s="1"/>
  <c r="I7271" i="7" s="1"/>
  <c r="I7272" i="7" s="1"/>
  <c r="I7273" i="7" s="1"/>
  <c r="I7274" i="7" s="1"/>
  <c r="I7275" i="7" s="1"/>
  <c r="I7276" i="7" s="1"/>
  <c r="I7277" i="7" s="1"/>
  <c r="I7278" i="7" s="1"/>
  <c r="I7279" i="7" s="1"/>
  <c r="I7280" i="7" s="1"/>
  <c r="I7281" i="7" s="1"/>
  <c r="I7282" i="7" s="1"/>
  <c r="I7283" i="7" s="1"/>
  <c r="I7284" i="7" s="1"/>
  <c r="I7285" i="7" s="1"/>
  <c r="I7286" i="7" s="1"/>
  <c r="I7287" i="7" s="1"/>
  <c r="I7288" i="7" s="1"/>
  <c r="I7289" i="7" s="1"/>
  <c r="I7290" i="7" s="1"/>
  <c r="I7291" i="7" s="1"/>
  <c r="I7292" i="7" s="1"/>
  <c r="I7293" i="7" s="1"/>
  <c r="I7294" i="7" s="1"/>
  <c r="I7295" i="7" s="1"/>
  <c r="I7296" i="7" s="1"/>
  <c r="I7297" i="7" s="1"/>
  <c r="I7298" i="7" s="1"/>
  <c r="I7299" i="7" s="1"/>
  <c r="I7300" i="7" s="1"/>
  <c r="I7301" i="7" s="1"/>
  <c r="I7302" i="7" s="1"/>
  <c r="I7303" i="7" s="1"/>
  <c r="I7304" i="7" s="1"/>
  <c r="E7365" i="7" l="1"/>
  <c r="G7365" i="7" s="1"/>
  <c r="H7365" i="7" s="1"/>
  <c r="E7367" i="7"/>
  <c r="G7367" i="7" s="1"/>
  <c r="H7367" i="7" s="1"/>
  <c r="E7342" i="7"/>
  <c r="G7342" i="7" s="1"/>
  <c r="H7342" i="7" s="1"/>
  <c r="E7308" i="7"/>
  <c r="G7308" i="7" s="1"/>
  <c r="H7308" i="7" s="1"/>
  <c r="E7346" i="7"/>
  <c r="G7346" i="7" s="1"/>
  <c r="H7346" i="7" s="1"/>
  <c r="E7356" i="7"/>
  <c r="G7356" i="7" s="1"/>
  <c r="H7356" i="7" s="1"/>
  <c r="E7313" i="7"/>
  <c r="G7313" i="7" s="1"/>
  <c r="H7313" i="7" s="1"/>
  <c r="E7347" i="7"/>
  <c r="G7347" i="7" s="1"/>
  <c r="H7347" i="7" s="1"/>
  <c r="E7350" i="7"/>
  <c r="G7350" i="7" s="1"/>
  <c r="H7350" i="7" s="1"/>
  <c r="E7359" i="7"/>
  <c r="G7359" i="7" s="1"/>
  <c r="H7359" i="7" s="1"/>
  <c r="E7333" i="7"/>
  <c r="G7333" i="7" s="1"/>
  <c r="H7333" i="7" s="1"/>
  <c r="E7307" i="7"/>
  <c r="G7307" i="7" s="1"/>
  <c r="H7307" i="7" s="1"/>
  <c r="E7331" i="7"/>
  <c r="G7331" i="7" s="1"/>
  <c r="H7331" i="7" s="1"/>
  <c r="E7314" i="7"/>
  <c r="G7314" i="7" s="1"/>
  <c r="H7314" i="7" s="1"/>
  <c r="E7316" i="7"/>
  <c r="G7316" i="7" s="1"/>
  <c r="H7316" i="7" s="1"/>
  <c r="E7372" i="7"/>
  <c r="G7372" i="7" s="1"/>
  <c r="H7372" i="7" s="1"/>
  <c r="E7328" i="7"/>
  <c r="G7328" i="7" s="1"/>
  <c r="H7328" i="7" s="1"/>
  <c r="E7376" i="7"/>
  <c r="G7376" i="7" s="1"/>
  <c r="H7376" i="7" s="1"/>
  <c r="E7377" i="7"/>
  <c r="G7377" i="7" s="1"/>
  <c r="H7377" i="7" s="1"/>
  <c r="E7351" i="7"/>
  <c r="G7351" i="7" s="1"/>
  <c r="H7351" i="7" s="1"/>
  <c r="E7309" i="7"/>
  <c r="G7309" i="7" s="1"/>
  <c r="H7309" i="7" s="1"/>
  <c r="E7325" i="7"/>
  <c r="G7325" i="7" s="1"/>
  <c r="H7325" i="7" s="1"/>
  <c r="E7348" i="7"/>
  <c r="G7348" i="7" s="1"/>
  <c r="H7348" i="7" s="1"/>
  <c r="E7345" i="7"/>
  <c r="G7345" i="7" s="1"/>
  <c r="H7345" i="7" s="1"/>
  <c r="E7319" i="7"/>
  <c r="G7319" i="7" s="1"/>
  <c r="H7319" i="7" s="1"/>
  <c r="E7344" i="7"/>
  <c r="G7344" i="7" s="1"/>
  <c r="H7344" i="7" s="1"/>
  <c r="E7362" i="7"/>
  <c r="G7362" i="7" s="1"/>
  <c r="H7362" i="7" s="1"/>
  <c r="E7368" i="7"/>
  <c r="G7368" i="7" s="1"/>
  <c r="H7368" i="7" s="1"/>
  <c r="E7358" i="7"/>
  <c r="G7358" i="7" s="1"/>
  <c r="H7358" i="7" s="1"/>
  <c r="E7334" i="7"/>
  <c r="G7334" i="7" s="1"/>
  <c r="H7334" i="7" s="1"/>
  <c r="E7310" i="7"/>
  <c r="G7310" i="7" s="1"/>
  <c r="H7310" i="7" s="1"/>
  <c r="E7329" i="7"/>
  <c r="G7329" i="7" s="1"/>
  <c r="H7329" i="7" s="1"/>
  <c r="E7370" i="7"/>
  <c r="G7370" i="7" s="1"/>
  <c r="H7370" i="7" s="1"/>
  <c r="E7343" i="7"/>
  <c r="G7343" i="7" s="1"/>
  <c r="H7343" i="7" s="1"/>
  <c r="E7352" i="7"/>
  <c r="G7352" i="7" s="1"/>
  <c r="H7352" i="7" s="1"/>
  <c r="E7353" i="7"/>
  <c r="G7353" i="7" s="1"/>
  <c r="H7353" i="7" s="1"/>
  <c r="E7369" i="7"/>
  <c r="G7369" i="7" s="1"/>
  <c r="H7369" i="7" s="1"/>
  <c r="E7317" i="7"/>
  <c r="G7317" i="7" s="1"/>
  <c r="H7317" i="7" s="1"/>
  <c r="E7355" i="7"/>
  <c r="G7355" i="7" s="1"/>
  <c r="H7355" i="7" s="1"/>
  <c r="E7326" i="7"/>
  <c r="G7326" i="7" s="1"/>
  <c r="H7326" i="7" s="1"/>
  <c r="E7340" i="7"/>
  <c r="G7340" i="7" s="1"/>
  <c r="H7340" i="7" s="1"/>
  <c r="E7321" i="7"/>
  <c r="G7321" i="7" s="1"/>
  <c r="H7321" i="7" s="1"/>
  <c r="E7332" i="7"/>
  <c r="G7332" i="7" s="1"/>
  <c r="H7332" i="7" s="1"/>
  <c r="E7320" i="7"/>
  <c r="G7320" i="7" s="1"/>
  <c r="H7320" i="7" s="1"/>
  <c r="E7375" i="7"/>
  <c r="G7375" i="7" s="1"/>
  <c r="H7375" i="7" s="1"/>
  <c r="E7366" i="7"/>
  <c r="G7366" i="7" s="1"/>
  <c r="H7366" i="7" s="1"/>
  <c r="E7354" i="7"/>
  <c r="G7354" i="7" s="1"/>
  <c r="H7354" i="7" s="1"/>
  <c r="E7361" i="7"/>
  <c r="G7361" i="7" s="1"/>
  <c r="H7361" i="7" s="1"/>
  <c r="E7338" i="7"/>
  <c r="G7338" i="7" s="1"/>
  <c r="H7338" i="7" s="1"/>
  <c r="E7315" i="7"/>
  <c r="G7315" i="7" s="1"/>
  <c r="H7315" i="7" s="1"/>
  <c r="E7327" i="7"/>
  <c r="G7327" i="7" s="1"/>
  <c r="H7327" i="7" s="1"/>
  <c r="E7306" i="7"/>
  <c r="G7306" i="7" s="1"/>
  <c r="H7306" i="7" s="1"/>
  <c r="E7330" i="7"/>
  <c r="G7330" i="7" s="1"/>
  <c r="H7330" i="7" s="1"/>
  <c r="E7322" i="7"/>
  <c r="G7322" i="7" s="1"/>
  <c r="H7322" i="7" s="1"/>
  <c r="E7318" i="7"/>
  <c r="G7318" i="7" s="1"/>
  <c r="H7318" i="7" s="1"/>
  <c r="E7339" i="7"/>
  <c r="G7339" i="7" s="1"/>
  <c r="H7339" i="7" s="1"/>
  <c r="E7357" i="7"/>
  <c r="G7357" i="7" s="1"/>
  <c r="H7357" i="7" s="1"/>
  <c r="E7364" i="7"/>
  <c r="G7364" i="7" s="1"/>
  <c r="H7364" i="7" s="1"/>
  <c r="E7360" i="7"/>
  <c r="G7360" i="7" s="1"/>
  <c r="H7360" i="7" s="1"/>
  <c r="E7335" i="7"/>
  <c r="G7335" i="7" s="1"/>
  <c r="H7335" i="7" s="1"/>
  <c r="E7373" i="7"/>
  <c r="G7373" i="7" s="1"/>
  <c r="H7373" i="7" s="1"/>
  <c r="E7323" i="7"/>
  <c r="G7323" i="7" s="1"/>
  <c r="H7323" i="7" s="1"/>
  <c r="E7371" i="7"/>
  <c r="G7371" i="7" s="1"/>
  <c r="H7371" i="7" s="1"/>
  <c r="E7336" i="7"/>
  <c r="G7336" i="7" s="1"/>
  <c r="H7336" i="7" s="1"/>
  <c r="E7341" i="7"/>
  <c r="G7341" i="7" s="1"/>
  <c r="H7341" i="7" s="1"/>
  <c r="E7311" i="7"/>
  <c r="G7311" i="7" s="1"/>
  <c r="H7311" i="7" s="1"/>
  <c r="E7349" i="7"/>
  <c r="G7349" i="7" s="1"/>
  <c r="H7349" i="7" s="1"/>
  <c r="E7363" i="7"/>
  <c r="G7363" i="7" s="1"/>
  <c r="H7363" i="7" s="1"/>
  <c r="E7324" i="7"/>
  <c r="G7324" i="7" s="1"/>
  <c r="H7324" i="7" s="1"/>
  <c r="E7337" i="7"/>
  <c r="G7337" i="7" s="1"/>
  <c r="H7337" i="7" s="1"/>
  <c r="E7312" i="7"/>
  <c r="G7312" i="7" s="1"/>
  <c r="H7312" i="7" s="1"/>
  <c r="E7374" i="7"/>
  <c r="G7374" i="7" s="1"/>
  <c r="H7374" i="7" s="1"/>
  <c r="E7305" i="7"/>
  <c r="G7305" i="7" s="1"/>
  <c r="H7305" i="7" s="1"/>
  <c r="I7305" i="7" s="1"/>
  <c r="I7306" i="7" l="1"/>
  <c r="I7307" i="7"/>
  <c r="I7308" i="7" s="1"/>
  <c r="I7309" i="7" s="1"/>
  <c r="I7310" i="7" s="1"/>
  <c r="I7311" i="7" s="1"/>
  <c r="I7312" i="7" s="1"/>
  <c r="I7313" i="7" s="1"/>
  <c r="I7314" i="7" s="1"/>
  <c r="I7315" i="7" s="1"/>
  <c r="I7316" i="7" s="1"/>
  <c r="I7317" i="7" s="1"/>
  <c r="I7318" i="7" s="1"/>
  <c r="I7319" i="7" s="1"/>
  <c r="I7320" i="7" s="1"/>
  <c r="I7321" i="7" s="1"/>
  <c r="I7322" i="7" s="1"/>
  <c r="I7323" i="7" s="1"/>
  <c r="I7324" i="7" s="1"/>
  <c r="I7325" i="7" s="1"/>
  <c r="I7326" i="7" s="1"/>
  <c r="I7327" i="7" s="1"/>
  <c r="I7328" i="7" s="1"/>
  <c r="I7329" i="7" s="1"/>
  <c r="I7330" i="7" s="1"/>
  <c r="I7331" i="7" s="1"/>
  <c r="I7332" i="7" s="1"/>
  <c r="I7333" i="7" s="1"/>
  <c r="I7334" i="7" s="1"/>
  <c r="I7335" i="7" s="1"/>
  <c r="I7336" i="7" s="1"/>
  <c r="I7337" i="7" s="1"/>
  <c r="I7338" i="7" s="1"/>
  <c r="I7339" i="7" s="1"/>
  <c r="I7340" i="7" s="1"/>
  <c r="I7341" i="7" s="1"/>
  <c r="I7342" i="7" s="1"/>
  <c r="I7343" i="7" s="1"/>
  <c r="I7344" i="7" s="1"/>
  <c r="I7345" i="7" s="1"/>
  <c r="I7346" i="7" s="1"/>
  <c r="I7347" i="7" s="1"/>
  <c r="I7348" i="7" s="1"/>
  <c r="I7349" i="7" s="1"/>
  <c r="I7350" i="7" s="1"/>
  <c r="I7351" i="7" s="1"/>
  <c r="I7352" i="7" s="1"/>
  <c r="I7353" i="7" s="1"/>
  <c r="I7354" i="7" s="1"/>
  <c r="I7355" i="7" s="1"/>
  <c r="I7356" i="7" s="1"/>
  <c r="I7357" i="7" s="1"/>
  <c r="I7358" i="7" s="1"/>
  <c r="I7359" i="7" s="1"/>
  <c r="I7360" i="7" s="1"/>
  <c r="I7361" i="7" s="1"/>
  <c r="I7362" i="7" s="1"/>
  <c r="I7363" i="7" s="1"/>
  <c r="I7364" i="7" s="1"/>
  <c r="I7365" i="7" s="1"/>
  <c r="I7366" i="7" s="1"/>
  <c r="I7367" i="7" s="1"/>
  <c r="I7368" i="7" s="1"/>
  <c r="I7369" i="7" s="1"/>
  <c r="I7370" i="7" s="1"/>
  <c r="I7371" i="7" s="1"/>
  <c r="I7372" i="7" s="1"/>
  <c r="I7373" i="7" s="1"/>
  <c r="I7374" i="7" s="1"/>
  <c r="I7375" i="7" s="1"/>
  <c r="I7376" i="7" s="1"/>
  <c r="I7377" i="7" s="1"/>
  <c r="E7399" i="7" l="1"/>
  <c r="G7399" i="7" s="1"/>
  <c r="H7399" i="7" s="1"/>
  <c r="E7390" i="7"/>
  <c r="G7390" i="7" s="1"/>
  <c r="H7390" i="7" s="1"/>
  <c r="E7440" i="7"/>
  <c r="G7440" i="7" s="1"/>
  <c r="H7440" i="7" s="1"/>
  <c r="E7423" i="7"/>
  <c r="G7423" i="7" s="1"/>
  <c r="H7423" i="7" s="1"/>
  <c r="E7425" i="7"/>
  <c r="G7425" i="7" s="1"/>
  <c r="H7425" i="7" s="1"/>
  <c r="E7391" i="7"/>
  <c r="G7391" i="7" s="1"/>
  <c r="H7391" i="7" s="1"/>
  <c r="E7389" i="7"/>
  <c r="G7389" i="7" s="1"/>
  <c r="H7389" i="7" s="1"/>
  <c r="E7420" i="7"/>
  <c r="G7420" i="7" s="1"/>
  <c r="H7420" i="7" s="1"/>
  <c r="E7384" i="7"/>
  <c r="G7384" i="7" s="1"/>
  <c r="H7384" i="7" s="1"/>
  <c r="E7397" i="7"/>
  <c r="G7397" i="7" s="1"/>
  <c r="H7397" i="7" s="1"/>
  <c r="E7434" i="7"/>
  <c r="G7434" i="7" s="1"/>
  <c r="H7434" i="7" s="1"/>
  <c r="E7396" i="7"/>
  <c r="G7396" i="7" s="1"/>
  <c r="H7396" i="7" s="1"/>
  <c r="E7428" i="7"/>
  <c r="G7428" i="7" s="1"/>
  <c r="H7428" i="7" s="1"/>
  <c r="E7411" i="7"/>
  <c r="G7411" i="7" s="1"/>
  <c r="H7411" i="7" s="1"/>
  <c r="E7438" i="7"/>
  <c r="G7438" i="7" s="1"/>
  <c r="H7438" i="7" s="1"/>
  <c r="E7380" i="7"/>
  <c r="G7380" i="7" s="1"/>
  <c r="H7380" i="7" s="1"/>
  <c r="E7433" i="7"/>
  <c r="G7433" i="7" s="1"/>
  <c r="H7433" i="7" s="1"/>
  <c r="E7381" i="7"/>
  <c r="G7381" i="7" s="1"/>
  <c r="H7381" i="7" s="1"/>
  <c r="E7405" i="7"/>
  <c r="G7405" i="7" s="1"/>
  <c r="H7405" i="7" s="1"/>
  <c r="E7410" i="7"/>
  <c r="G7410" i="7" s="1"/>
  <c r="H7410" i="7" s="1"/>
  <c r="E7424" i="7"/>
  <c r="G7424" i="7" s="1"/>
  <c r="H7424" i="7" s="1"/>
  <c r="E7415" i="7"/>
  <c r="G7415" i="7" s="1"/>
  <c r="H7415" i="7" s="1"/>
  <c r="E7383" i="7"/>
  <c r="G7383" i="7" s="1"/>
  <c r="H7383" i="7" s="1"/>
  <c r="E7429" i="7"/>
  <c r="G7429" i="7" s="1"/>
  <c r="H7429" i="7" s="1"/>
  <c r="E7379" i="7"/>
  <c r="G7379" i="7" s="1"/>
  <c r="H7379" i="7" s="1"/>
  <c r="E7422" i="7"/>
  <c r="G7422" i="7" s="1"/>
  <c r="H7422" i="7" s="1"/>
  <c r="E7406" i="7"/>
  <c r="G7406" i="7" s="1"/>
  <c r="H7406" i="7" s="1"/>
  <c r="E7404" i="7"/>
  <c r="G7404" i="7" s="1"/>
  <c r="H7404" i="7" s="1"/>
  <c r="E7441" i="7"/>
  <c r="G7441" i="7" s="1"/>
  <c r="H7441" i="7" s="1"/>
  <c r="E7393" i="7"/>
  <c r="G7393" i="7" s="1"/>
  <c r="H7393" i="7" s="1"/>
  <c r="E7395" i="7"/>
  <c r="G7395" i="7" s="1"/>
  <c r="H7395" i="7" s="1"/>
  <c r="E7382" i="7"/>
  <c r="G7382" i="7" s="1"/>
  <c r="H7382" i="7" s="1"/>
  <c r="E7432" i="7"/>
  <c r="G7432" i="7" s="1"/>
  <c r="H7432" i="7" s="1"/>
  <c r="E7409" i="7"/>
  <c r="G7409" i="7" s="1"/>
  <c r="H7409" i="7" s="1"/>
  <c r="E7430" i="7"/>
  <c r="G7430" i="7" s="1"/>
  <c r="H7430" i="7" s="1"/>
  <c r="E7408" i="7"/>
  <c r="G7408" i="7" s="1"/>
  <c r="H7408" i="7" s="1"/>
  <c r="E7443" i="7"/>
  <c r="G7443" i="7" s="1"/>
  <c r="H7443" i="7" s="1"/>
  <c r="E7426" i="7"/>
  <c r="G7426" i="7" s="1"/>
  <c r="H7426" i="7" s="1"/>
  <c r="E7435" i="7"/>
  <c r="G7435" i="7" s="1"/>
  <c r="H7435" i="7" s="1"/>
  <c r="E7385" i="7"/>
  <c r="G7385" i="7" s="1"/>
  <c r="H7385" i="7" s="1"/>
  <c r="E7418" i="7"/>
  <c r="G7418" i="7" s="1"/>
  <c r="H7418" i="7" s="1"/>
  <c r="E7436" i="7"/>
  <c r="G7436" i="7" s="1"/>
  <c r="H7436" i="7" s="1"/>
  <c r="E7419" i="7"/>
  <c r="G7419" i="7" s="1"/>
  <c r="H7419" i="7" s="1"/>
  <c r="E7401" i="7"/>
  <c r="G7401" i="7" s="1"/>
  <c r="H7401" i="7" s="1"/>
  <c r="E7387" i="7"/>
  <c r="G7387" i="7" s="1"/>
  <c r="H7387" i="7" s="1"/>
  <c r="E7407" i="7"/>
  <c r="G7407" i="7" s="1"/>
  <c r="H7407" i="7" s="1"/>
  <c r="E7402" i="7"/>
  <c r="G7402" i="7" s="1"/>
  <c r="H7402" i="7" s="1"/>
  <c r="E7439" i="7"/>
  <c r="G7439" i="7" s="1"/>
  <c r="H7439" i="7" s="1"/>
  <c r="E7388" i="7"/>
  <c r="G7388" i="7" s="1"/>
  <c r="H7388" i="7" s="1"/>
  <c r="E7392" i="7"/>
  <c r="G7392" i="7" s="1"/>
  <c r="H7392" i="7" s="1"/>
  <c r="E7400" i="7"/>
  <c r="G7400" i="7" s="1"/>
  <c r="H7400" i="7" s="1"/>
  <c r="E7427" i="7"/>
  <c r="G7427" i="7" s="1"/>
  <c r="H7427" i="7" s="1"/>
  <c r="E7442" i="7"/>
  <c r="G7442" i="7" s="1"/>
  <c r="H7442" i="7" s="1"/>
  <c r="E7394" i="7"/>
  <c r="G7394" i="7" s="1"/>
  <c r="H7394" i="7" s="1"/>
  <c r="E7414" i="7"/>
  <c r="G7414" i="7" s="1"/>
  <c r="H7414" i="7" s="1"/>
  <c r="E7398" i="7"/>
  <c r="G7398" i="7" s="1"/>
  <c r="H7398" i="7" s="1"/>
  <c r="E7416" i="7"/>
  <c r="G7416" i="7" s="1"/>
  <c r="H7416" i="7" s="1"/>
  <c r="E7386" i="7"/>
  <c r="G7386" i="7" s="1"/>
  <c r="H7386" i="7" s="1"/>
  <c r="E7403" i="7"/>
  <c r="G7403" i="7" s="1"/>
  <c r="H7403" i="7" s="1"/>
  <c r="E7421" i="7"/>
  <c r="G7421" i="7" s="1"/>
  <c r="H7421" i="7" s="1"/>
  <c r="E7413" i="7"/>
  <c r="G7413" i="7" s="1"/>
  <c r="H7413" i="7" s="1"/>
  <c r="E7417" i="7"/>
  <c r="G7417" i="7" s="1"/>
  <c r="H7417" i="7" s="1"/>
  <c r="E7412" i="7"/>
  <c r="G7412" i="7" s="1"/>
  <c r="H7412" i="7" s="1"/>
  <c r="E7437" i="7"/>
  <c r="G7437" i="7" s="1"/>
  <c r="H7437" i="7" s="1"/>
  <c r="E7431" i="7"/>
  <c r="G7431" i="7" s="1"/>
  <c r="H7431" i="7" s="1"/>
  <c r="E7378" i="7" l="1"/>
  <c r="G7378" i="7" s="1"/>
  <c r="H7378" i="7" s="1"/>
  <c r="I7378" i="7" s="1"/>
  <c r="I7379" i="7" s="1"/>
  <c r="I7380" i="7" s="1"/>
  <c r="I7381" i="7" s="1"/>
  <c r="I7382" i="7" s="1"/>
  <c r="I7383" i="7" s="1"/>
  <c r="I7384" i="7" s="1"/>
  <c r="I7385" i="7" s="1"/>
  <c r="I7386" i="7" s="1"/>
  <c r="I7387" i="7" s="1"/>
  <c r="I7388" i="7" s="1"/>
  <c r="I7389" i="7" s="1"/>
  <c r="I7390" i="7" s="1"/>
  <c r="I7391" i="7" s="1"/>
  <c r="I7392" i="7" s="1"/>
  <c r="I7393" i="7" s="1"/>
  <c r="I7394" i="7" s="1"/>
  <c r="I7395" i="7" s="1"/>
  <c r="I7396" i="7" s="1"/>
  <c r="I7397" i="7" s="1"/>
  <c r="I7398" i="7" s="1"/>
  <c r="I7399" i="7" s="1"/>
  <c r="I7400" i="7" s="1"/>
  <c r="I7401" i="7" s="1"/>
  <c r="I7402" i="7" s="1"/>
  <c r="I7403" i="7" s="1"/>
  <c r="I7404" i="7" s="1"/>
  <c r="I7405" i="7" s="1"/>
  <c r="I7406" i="7" s="1"/>
  <c r="I7407" i="7" s="1"/>
  <c r="I7408" i="7" s="1"/>
  <c r="I7409" i="7" s="1"/>
  <c r="I7410" i="7" s="1"/>
  <c r="I7411" i="7" s="1"/>
  <c r="I7412" i="7" s="1"/>
  <c r="I7413" i="7" s="1"/>
  <c r="I7414" i="7" s="1"/>
  <c r="I7415" i="7" s="1"/>
  <c r="I7416" i="7" s="1"/>
  <c r="I7417" i="7" s="1"/>
  <c r="I7418" i="7" s="1"/>
  <c r="I7419" i="7" s="1"/>
  <c r="I7420" i="7" s="1"/>
  <c r="I7421" i="7" s="1"/>
  <c r="I7422" i="7" s="1"/>
  <c r="I7423" i="7" s="1"/>
  <c r="I7424" i="7" s="1"/>
  <c r="I7425" i="7" s="1"/>
  <c r="I7426" i="7" s="1"/>
  <c r="I7427" i="7" s="1"/>
  <c r="I7428" i="7" s="1"/>
  <c r="I7429" i="7" s="1"/>
  <c r="I7430" i="7" s="1"/>
  <c r="I7431" i="7" s="1"/>
  <c r="I7432" i="7" s="1"/>
  <c r="I7433" i="7" s="1"/>
  <c r="I7434" i="7" s="1"/>
  <c r="I7435" i="7" s="1"/>
  <c r="I7436" i="7" s="1"/>
  <c r="I7437" i="7" s="1"/>
  <c r="I7438" i="7" s="1"/>
  <c r="I7439" i="7" s="1"/>
  <c r="I7440" i="7" s="1"/>
  <c r="I7441" i="7" s="1"/>
  <c r="I7442" i="7" s="1"/>
  <c r="I7443" i="7" s="1"/>
  <c r="E7473" i="7" l="1"/>
  <c r="G7473" i="7" s="1"/>
  <c r="H7473" i="7" s="1"/>
  <c r="E7482" i="7"/>
  <c r="G7482" i="7" s="1"/>
  <c r="H7482" i="7" s="1"/>
  <c r="E7492" i="7"/>
  <c r="G7492" i="7" s="1"/>
  <c r="H7492" i="7" s="1"/>
  <c r="E7448" i="7"/>
  <c r="G7448" i="7" s="1"/>
  <c r="H7448" i="7" s="1"/>
  <c r="E7449" i="7"/>
  <c r="G7449" i="7" s="1"/>
  <c r="H7449" i="7" s="1"/>
  <c r="E7469" i="7"/>
  <c r="G7469" i="7" s="1"/>
  <c r="H7469" i="7" s="1"/>
  <c r="E7472" i="7"/>
  <c r="G7472" i="7" s="1"/>
  <c r="H7472" i="7" s="1"/>
  <c r="E7471" i="7"/>
  <c r="G7471" i="7" s="1"/>
  <c r="H7471" i="7" s="1"/>
  <c r="E7496" i="7"/>
  <c r="G7496" i="7" s="1"/>
  <c r="H7496" i="7" s="1"/>
  <c r="E7475" i="7"/>
  <c r="G7475" i="7" s="1"/>
  <c r="H7475" i="7" s="1"/>
  <c r="E7486" i="7"/>
  <c r="G7486" i="7" s="1"/>
  <c r="H7486" i="7" s="1"/>
  <c r="E7467" i="7"/>
  <c r="G7467" i="7" s="1"/>
  <c r="H7467" i="7" s="1"/>
  <c r="E7450" i="7"/>
  <c r="G7450" i="7" s="1"/>
  <c r="H7450" i="7" s="1"/>
  <c r="E7460" i="7"/>
  <c r="G7460" i="7" s="1"/>
  <c r="H7460" i="7" s="1"/>
  <c r="E7466" i="7"/>
  <c r="G7466" i="7" s="1"/>
  <c r="H7466" i="7" s="1"/>
  <c r="E7479" i="7"/>
  <c r="G7479" i="7" s="1"/>
  <c r="H7479" i="7" s="1"/>
  <c r="E7461" i="7"/>
  <c r="G7461" i="7" s="1"/>
  <c r="H7461" i="7" s="1"/>
  <c r="E7490" i="7"/>
  <c r="G7490" i="7" s="1"/>
  <c r="H7490" i="7" s="1"/>
  <c r="E7447" i="7"/>
  <c r="G7447" i="7" s="1"/>
  <c r="H7447" i="7" s="1"/>
  <c r="E7470" i="7"/>
  <c r="G7470" i="7" s="1"/>
  <c r="H7470" i="7" s="1"/>
  <c r="E7477" i="7"/>
  <c r="G7477" i="7" s="1"/>
  <c r="H7477" i="7" s="1"/>
  <c r="E7453" i="7"/>
  <c r="G7453" i="7" s="1"/>
  <c r="H7453" i="7" s="1"/>
  <c r="E7476" i="7"/>
  <c r="G7476" i="7" s="1"/>
  <c r="H7476" i="7" s="1"/>
  <c r="E7495" i="7"/>
  <c r="G7495" i="7" s="1"/>
  <c r="H7495" i="7" s="1"/>
  <c r="E7494" i="7"/>
  <c r="G7494" i="7" s="1"/>
  <c r="H7494" i="7" s="1"/>
  <c r="E7489" i="7"/>
  <c r="G7489" i="7" s="1"/>
  <c r="H7489" i="7" s="1"/>
  <c r="E7446" i="7"/>
  <c r="G7446" i="7" s="1"/>
  <c r="H7446" i="7" s="1"/>
  <c r="E7465" i="7"/>
  <c r="G7465" i="7" s="1"/>
  <c r="H7465" i="7" s="1"/>
  <c r="E7491" i="7"/>
  <c r="G7491" i="7" s="1"/>
  <c r="H7491" i="7" s="1"/>
  <c r="E7484" i="7"/>
  <c r="G7484" i="7" s="1"/>
  <c r="H7484" i="7" s="1"/>
  <c r="E7485" i="7"/>
  <c r="G7485" i="7" s="1"/>
  <c r="H7485" i="7" s="1"/>
  <c r="E7463" i="7"/>
  <c r="G7463" i="7" s="1"/>
  <c r="H7463" i="7" s="1"/>
  <c r="E7493" i="7"/>
  <c r="G7493" i="7" s="1"/>
  <c r="H7493" i="7" s="1"/>
  <c r="E7497" i="7"/>
  <c r="G7497" i="7" s="1"/>
  <c r="H7497" i="7" s="1"/>
  <c r="E7462" i="7"/>
  <c r="G7462" i="7" s="1"/>
  <c r="H7462" i="7" s="1"/>
  <c r="E7456" i="7"/>
  <c r="G7456" i="7" s="1"/>
  <c r="H7456" i="7" s="1"/>
  <c r="E7481" i="7"/>
  <c r="G7481" i="7" s="1"/>
  <c r="H7481" i="7" s="1"/>
  <c r="E7474" i="7"/>
  <c r="G7474" i="7" s="1"/>
  <c r="H7474" i="7" s="1"/>
  <c r="E7483" i="7"/>
  <c r="G7483" i="7" s="1"/>
  <c r="H7483" i="7" s="1"/>
  <c r="E7488" i="7"/>
  <c r="G7488" i="7" s="1"/>
  <c r="H7488" i="7" s="1"/>
  <c r="E7445" i="7"/>
  <c r="G7445" i="7" s="1"/>
  <c r="H7445" i="7" s="1"/>
  <c r="E7455" i="7"/>
  <c r="G7455" i="7" s="1"/>
  <c r="H7455" i="7" s="1"/>
  <c r="E7478" i="7"/>
  <c r="G7478" i="7" s="1"/>
  <c r="H7478" i="7" s="1"/>
  <c r="E7464" i="7"/>
  <c r="G7464" i="7" s="1"/>
  <c r="H7464" i="7" s="1"/>
  <c r="E7452" i="7"/>
  <c r="G7452" i="7" s="1"/>
  <c r="H7452" i="7" s="1"/>
  <c r="E7451" i="7"/>
  <c r="G7451" i="7" s="1"/>
  <c r="H7451" i="7" s="1"/>
  <c r="E7480" i="7"/>
  <c r="G7480" i="7" s="1"/>
  <c r="H7480" i="7" s="1"/>
  <c r="E7457" i="7"/>
  <c r="G7457" i="7" s="1"/>
  <c r="H7457" i="7" s="1"/>
  <c r="E7444" i="7"/>
  <c r="G7444" i="7" s="1"/>
  <c r="H7444" i="7" s="1"/>
  <c r="I7444" i="7" s="1"/>
  <c r="I7445" i="7" s="1"/>
  <c r="I7446" i="7" s="1"/>
  <c r="E7498" i="7"/>
  <c r="G7498" i="7" s="1"/>
  <c r="H7498" i="7" s="1"/>
  <c r="E7487" i="7"/>
  <c r="G7487" i="7" s="1"/>
  <c r="H7487" i="7" s="1"/>
  <c r="E7459" i="7"/>
  <c r="G7459" i="7" s="1"/>
  <c r="H7459" i="7" s="1"/>
  <c r="E7458" i="7"/>
  <c r="G7458" i="7" s="1"/>
  <c r="H7458" i="7" s="1"/>
  <c r="E7454" i="7"/>
  <c r="G7454" i="7" s="1"/>
  <c r="H7454" i="7" s="1"/>
  <c r="E7468" i="7"/>
  <c r="G7468" i="7" s="1"/>
  <c r="H7468" i="7" s="1"/>
  <c r="I7447" i="7" l="1"/>
  <c r="I7448" i="7" s="1"/>
  <c r="I7449" i="7" s="1"/>
  <c r="I7450" i="7" s="1"/>
  <c r="I7451" i="7" s="1"/>
  <c r="I7452" i="7" s="1"/>
  <c r="I7453" i="7" s="1"/>
  <c r="I7454" i="7" s="1"/>
  <c r="I7455" i="7" s="1"/>
  <c r="I7456" i="7" s="1"/>
  <c r="I7457" i="7" s="1"/>
  <c r="I7458" i="7" s="1"/>
  <c r="I7459" i="7" s="1"/>
  <c r="I7460" i="7" s="1"/>
  <c r="I7461" i="7" s="1"/>
  <c r="I7462" i="7" s="1"/>
  <c r="I7463" i="7" s="1"/>
  <c r="I7464" i="7" s="1"/>
  <c r="I7465" i="7" s="1"/>
  <c r="I7466" i="7" s="1"/>
  <c r="I7467" i="7" s="1"/>
  <c r="I7468" i="7" s="1"/>
  <c r="I7469" i="7" s="1"/>
  <c r="I7470" i="7" s="1"/>
  <c r="I7471" i="7" s="1"/>
  <c r="I7472" i="7" s="1"/>
  <c r="I7473" i="7" s="1"/>
  <c r="I7474" i="7" s="1"/>
  <c r="I7475" i="7" s="1"/>
  <c r="I7476" i="7" s="1"/>
  <c r="I7477" i="7" s="1"/>
  <c r="I7478" i="7" s="1"/>
  <c r="I7479" i="7" s="1"/>
  <c r="I7480" i="7" s="1"/>
  <c r="I7481" i="7" s="1"/>
  <c r="I7482" i="7" s="1"/>
  <c r="I7483" i="7" s="1"/>
  <c r="I7484" i="7" s="1"/>
  <c r="I7485" i="7" s="1"/>
  <c r="I7486" i="7" s="1"/>
  <c r="I7487" i="7" s="1"/>
  <c r="I7488" i="7" s="1"/>
  <c r="I7489" i="7" s="1"/>
  <c r="I7490" i="7" s="1"/>
  <c r="I7491" i="7" s="1"/>
  <c r="I7492" i="7" s="1"/>
  <c r="I7493" i="7" s="1"/>
  <c r="I7494" i="7" s="1"/>
  <c r="I7495" i="7" s="1"/>
  <c r="I7496" i="7" s="1"/>
  <c r="I7497" i="7" s="1"/>
  <c r="I7498" i="7" s="1"/>
  <c r="E7500" i="7" l="1"/>
  <c r="G7500" i="7" s="1"/>
  <c r="H7500" i="7" s="1"/>
  <c r="E7531" i="7"/>
  <c r="G7531" i="7" s="1"/>
  <c r="H7531" i="7" s="1"/>
  <c r="E7515" i="7"/>
  <c r="G7515" i="7" s="1"/>
  <c r="H7515" i="7" s="1"/>
  <c r="E7505" i="7"/>
  <c r="G7505" i="7" s="1"/>
  <c r="H7505" i="7" s="1"/>
  <c r="E7529" i="7"/>
  <c r="G7529" i="7" s="1"/>
  <c r="H7529" i="7" s="1"/>
  <c r="E7540" i="7"/>
  <c r="G7540" i="7" s="1"/>
  <c r="H7540" i="7" s="1"/>
  <c r="E7514" i="7"/>
  <c r="G7514" i="7" s="1"/>
  <c r="H7514" i="7" s="1"/>
  <c r="E7502" i="7"/>
  <c r="G7502" i="7" s="1"/>
  <c r="H7502" i="7" s="1"/>
  <c r="E7519" i="7"/>
  <c r="G7519" i="7" s="1"/>
  <c r="H7519" i="7" s="1"/>
  <c r="E7521" i="7"/>
  <c r="G7521" i="7" s="1"/>
  <c r="H7521" i="7" s="1"/>
  <c r="E7552" i="7"/>
  <c r="G7552" i="7" s="1"/>
  <c r="H7552" i="7" s="1"/>
  <c r="E7545" i="7"/>
  <c r="G7545" i="7" s="1"/>
  <c r="H7545" i="7" s="1"/>
  <c r="E7523" i="7"/>
  <c r="G7523" i="7" s="1"/>
  <c r="H7523" i="7" s="1"/>
  <c r="E7544" i="7"/>
  <c r="G7544" i="7" s="1"/>
  <c r="H7544" i="7" s="1"/>
  <c r="E7508" i="7"/>
  <c r="G7508" i="7" s="1"/>
  <c r="H7508" i="7" s="1"/>
  <c r="E7538" i="7"/>
  <c r="G7538" i="7" s="1"/>
  <c r="H7538" i="7" s="1"/>
  <c r="E7527" i="7"/>
  <c r="G7527" i="7" s="1"/>
  <c r="H7527" i="7" s="1"/>
  <c r="E7507" i="7"/>
  <c r="G7507" i="7" s="1"/>
  <c r="H7507" i="7" s="1"/>
  <c r="E7551" i="7"/>
  <c r="G7551" i="7" s="1"/>
  <c r="H7551" i="7" s="1"/>
  <c r="E7501" i="7"/>
  <c r="G7501" i="7" s="1"/>
  <c r="H7501" i="7" s="1"/>
  <c r="E7528" i="7"/>
  <c r="G7528" i="7" s="1"/>
  <c r="H7528" i="7" s="1"/>
  <c r="E7530" i="7"/>
  <c r="G7530" i="7" s="1"/>
  <c r="H7530" i="7" s="1"/>
  <c r="E7510" i="7"/>
  <c r="G7510" i="7" s="1"/>
  <c r="H7510" i="7" s="1"/>
  <c r="E7524" i="7"/>
  <c r="G7524" i="7" s="1"/>
  <c r="H7524" i="7" s="1"/>
  <c r="E7518" i="7"/>
  <c r="G7518" i="7" s="1"/>
  <c r="H7518" i="7" s="1"/>
  <c r="E7539" i="7"/>
  <c r="G7539" i="7" s="1"/>
  <c r="H7539" i="7" s="1"/>
  <c r="E7534" i="7"/>
  <c r="G7534" i="7" s="1"/>
  <c r="H7534" i="7" s="1"/>
  <c r="E7546" i="7"/>
  <c r="G7546" i="7" s="1"/>
  <c r="H7546" i="7" s="1"/>
  <c r="E7520" i="7"/>
  <c r="G7520" i="7" s="1"/>
  <c r="H7520" i="7" s="1"/>
  <c r="E7543" i="7"/>
  <c r="G7543" i="7" s="1"/>
  <c r="H7543" i="7" s="1"/>
  <c r="E7511" i="7"/>
  <c r="G7511" i="7" s="1"/>
  <c r="H7511" i="7" s="1"/>
  <c r="E7548" i="7"/>
  <c r="G7548" i="7" s="1"/>
  <c r="H7548" i="7" s="1"/>
  <c r="E7535" i="7"/>
  <c r="G7535" i="7" s="1"/>
  <c r="H7535" i="7" s="1"/>
  <c r="E7509" i="7"/>
  <c r="G7509" i="7" s="1"/>
  <c r="H7509" i="7" s="1"/>
  <c r="E7513" i="7"/>
  <c r="G7513" i="7" s="1"/>
  <c r="H7513" i="7" s="1"/>
  <c r="E7547" i="7"/>
  <c r="G7547" i="7" s="1"/>
  <c r="H7547" i="7" s="1"/>
  <c r="E7542" i="7"/>
  <c r="G7542" i="7" s="1"/>
  <c r="H7542" i="7" s="1"/>
  <c r="E7541" i="7"/>
  <c r="G7541" i="7" s="1"/>
  <c r="H7541" i="7" s="1"/>
  <c r="E7532" i="7"/>
  <c r="G7532" i="7" s="1"/>
  <c r="H7532" i="7" s="1"/>
  <c r="E7517" i="7"/>
  <c r="G7517" i="7" s="1"/>
  <c r="H7517" i="7" s="1"/>
  <c r="E7506" i="7"/>
  <c r="G7506" i="7" s="1"/>
  <c r="H7506" i="7" s="1"/>
  <c r="E7533" i="7"/>
  <c r="G7533" i="7" s="1"/>
  <c r="H7533" i="7" s="1"/>
  <c r="E7516" i="7"/>
  <c r="G7516" i="7" s="1"/>
  <c r="H7516" i="7" s="1"/>
  <c r="E7503" i="7"/>
  <c r="G7503" i="7" s="1"/>
  <c r="H7503" i="7" s="1"/>
  <c r="E7526" i="7"/>
  <c r="G7526" i="7" s="1"/>
  <c r="H7526" i="7" s="1"/>
  <c r="E7536" i="7"/>
  <c r="G7536" i="7" s="1"/>
  <c r="H7536" i="7" s="1"/>
  <c r="E7554" i="7"/>
  <c r="G7554" i="7" s="1"/>
  <c r="H7554" i="7" s="1"/>
  <c r="E7504" i="7"/>
  <c r="G7504" i="7" s="1"/>
  <c r="H7504" i="7" s="1"/>
  <c r="E7525" i="7"/>
  <c r="G7525" i="7" s="1"/>
  <c r="H7525" i="7" s="1"/>
  <c r="E7537" i="7"/>
  <c r="G7537" i="7" s="1"/>
  <c r="H7537" i="7" s="1"/>
  <c r="E7522" i="7"/>
  <c r="G7522" i="7" s="1"/>
  <c r="H7522" i="7" s="1"/>
  <c r="E7553" i="7"/>
  <c r="G7553" i="7" s="1"/>
  <c r="H7553" i="7" s="1"/>
  <c r="E7550" i="7"/>
  <c r="G7550" i="7" s="1"/>
  <c r="H7550" i="7" s="1"/>
  <c r="E7549" i="7"/>
  <c r="G7549" i="7" s="1"/>
  <c r="H7549" i="7" s="1"/>
  <c r="E7512" i="7"/>
  <c r="G7512" i="7" s="1"/>
  <c r="H7512" i="7" s="1"/>
  <c r="E7499" i="7" l="1"/>
  <c r="G7499" i="7" s="1"/>
  <c r="H7499" i="7" s="1"/>
  <c r="I7499" i="7" s="1"/>
  <c r="I7500" i="7" s="1"/>
  <c r="I7501" i="7" s="1"/>
  <c r="I7502" i="7" s="1"/>
  <c r="I7503" i="7" s="1"/>
  <c r="I7504" i="7" s="1"/>
  <c r="I7505" i="7" s="1"/>
  <c r="I7506" i="7" s="1"/>
  <c r="I7507" i="7" s="1"/>
  <c r="I7508" i="7" s="1"/>
  <c r="I7509" i="7" s="1"/>
  <c r="I7510" i="7" s="1"/>
  <c r="I7511" i="7" s="1"/>
  <c r="I7512" i="7" s="1"/>
  <c r="I7513" i="7" s="1"/>
  <c r="I7514" i="7" s="1"/>
  <c r="I7515" i="7" s="1"/>
  <c r="I7516" i="7" s="1"/>
  <c r="I7517" i="7" s="1"/>
  <c r="I7518" i="7" s="1"/>
  <c r="I7519" i="7" s="1"/>
  <c r="I7520" i="7" s="1"/>
  <c r="I7521" i="7" s="1"/>
  <c r="I7522" i="7" s="1"/>
  <c r="I7523" i="7" s="1"/>
  <c r="I7524" i="7" s="1"/>
  <c r="I7525" i="7" s="1"/>
  <c r="I7526" i="7" s="1"/>
  <c r="I7527" i="7" s="1"/>
  <c r="I7528" i="7" s="1"/>
  <c r="I7529" i="7" s="1"/>
  <c r="I7530" i="7" s="1"/>
  <c r="I7531" i="7" s="1"/>
  <c r="I7532" i="7" s="1"/>
  <c r="I7533" i="7" s="1"/>
  <c r="I7534" i="7" s="1"/>
  <c r="I7535" i="7" s="1"/>
  <c r="I7536" i="7" s="1"/>
  <c r="I7537" i="7" s="1"/>
  <c r="I7538" i="7" s="1"/>
  <c r="I7539" i="7" s="1"/>
  <c r="I7540" i="7" s="1"/>
  <c r="I7541" i="7" s="1"/>
  <c r="I7542" i="7" s="1"/>
  <c r="I7543" i="7" s="1"/>
  <c r="I7544" i="7" s="1"/>
  <c r="I7545" i="7" s="1"/>
  <c r="I7546" i="7" s="1"/>
  <c r="I7547" i="7" s="1"/>
  <c r="I7548" i="7" s="1"/>
  <c r="I7549" i="7" s="1"/>
  <c r="I7550" i="7" s="1"/>
  <c r="I7551" i="7" s="1"/>
  <c r="I7552" i="7" s="1"/>
  <c r="I7553" i="7" s="1"/>
  <c r="I7554" i="7" s="1"/>
  <c r="E7575" i="7" l="1"/>
  <c r="G7575" i="7" s="1"/>
  <c r="H7575" i="7" s="1"/>
  <c r="E7566" i="7"/>
  <c r="G7566" i="7" s="1"/>
  <c r="H7566" i="7" s="1"/>
  <c r="E7578" i="7"/>
  <c r="G7578" i="7" s="1"/>
  <c r="H7578" i="7" s="1"/>
  <c r="E7558" i="7"/>
  <c r="G7558" i="7" s="1"/>
  <c r="H7558" i="7" s="1"/>
  <c r="E7577" i="7"/>
  <c r="G7577" i="7" s="1"/>
  <c r="H7577" i="7" s="1"/>
  <c r="E7581" i="7"/>
  <c r="G7581" i="7" s="1"/>
  <c r="H7581" i="7" s="1"/>
  <c r="E7574" i="7"/>
  <c r="G7574" i="7" s="1"/>
  <c r="H7574" i="7" s="1"/>
  <c r="E7595" i="7"/>
  <c r="G7595" i="7" s="1"/>
  <c r="H7595" i="7" s="1"/>
  <c r="E7568" i="7"/>
  <c r="G7568" i="7" s="1"/>
  <c r="H7568" i="7" s="1"/>
  <c r="E7567" i="7"/>
  <c r="G7567" i="7" s="1"/>
  <c r="H7567" i="7" s="1"/>
  <c r="E7555" i="7"/>
  <c r="G7555" i="7" s="1"/>
  <c r="H7555" i="7" s="1"/>
  <c r="I7555" i="7" s="1"/>
  <c r="E7601" i="7"/>
  <c r="G7601" i="7" s="1"/>
  <c r="H7601" i="7" s="1"/>
  <c r="E7562" i="7"/>
  <c r="G7562" i="7" s="1"/>
  <c r="H7562" i="7" s="1"/>
  <c r="E7598" i="7"/>
  <c r="G7598" i="7" s="1"/>
  <c r="H7598" i="7" s="1"/>
  <c r="E7590" i="7"/>
  <c r="G7590" i="7" s="1"/>
  <c r="H7590" i="7" s="1"/>
  <c r="E7604" i="7"/>
  <c r="G7604" i="7" s="1"/>
  <c r="H7604" i="7" s="1"/>
  <c r="E7589" i="7"/>
  <c r="G7589" i="7" s="1"/>
  <c r="H7589" i="7" s="1"/>
  <c r="E7591" i="7"/>
  <c r="G7591" i="7" s="1"/>
  <c r="H7591" i="7" s="1"/>
  <c r="E7582" i="7"/>
  <c r="G7582" i="7" s="1"/>
  <c r="H7582" i="7" s="1"/>
  <c r="E7557" i="7"/>
  <c r="G7557" i="7" s="1"/>
  <c r="H7557" i="7" s="1"/>
  <c r="E7584" i="7"/>
  <c r="G7584" i="7" s="1"/>
  <c r="H7584" i="7" s="1"/>
  <c r="E7602" i="7"/>
  <c r="G7602" i="7" s="1"/>
  <c r="H7602" i="7" s="1"/>
  <c r="E7559" i="7"/>
  <c r="G7559" i="7" s="1"/>
  <c r="H7559" i="7" s="1"/>
  <c r="E7585" i="7"/>
  <c r="G7585" i="7" s="1"/>
  <c r="H7585" i="7" s="1"/>
  <c r="E7588" i="7"/>
  <c r="G7588" i="7" s="1"/>
  <c r="H7588" i="7" s="1"/>
  <c r="E7603" i="7"/>
  <c r="G7603" i="7" s="1"/>
  <c r="H7603" i="7" s="1"/>
  <c r="E7569" i="7"/>
  <c r="G7569" i="7" s="1"/>
  <c r="H7569" i="7" s="1"/>
  <c r="E7605" i="7"/>
  <c r="G7605" i="7" s="1"/>
  <c r="H7605" i="7" s="1"/>
  <c r="E7592" i="7"/>
  <c r="G7592" i="7" s="1"/>
  <c r="H7592" i="7" s="1"/>
  <c r="E7563" i="7"/>
  <c r="G7563" i="7" s="1"/>
  <c r="H7563" i="7" s="1"/>
  <c r="E7564" i="7"/>
  <c r="G7564" i="7" s="1"/>
  <c r="H7564" i="7" s="1"/>
  <c r="E7556" i="7"/>
  <c r="G7556" i="7" s="1"/>
  <c r="H7556" i="7" s="1"/>
  <c r="E7572" i="7"/>
  <c r="G7572" i="7" s="1"/>
  <c r="H7572" i="7" s="1"/>
  <c r="E7573" i="7"/>
  <c r="G7573" i="7" s="1"/>
  <c r="H7573" i="7" s="1"/>
  <c r="E7596" i="7"/>
  <c r="G7596" i="7" s="1"/>
  <c r="H7596" i="7" s="1"/>
  <c r="E7600" i="7"/>
  <c r="G7600" i="7" s="1"/>
  <c r="H7600" i="7" s="1"/>
  <c r="E7571" i="7"/>
  <c r="G7571" i="7" s="1"/>
  <c r="H7571" i="7" s="1"/>
  <c r="E7586" i="7"/>
  <c r="G7586" i="7" s="1"/>
  <c r="H7586" i="7" s="1"/>
  <c r="E7583" i="7"/>
  <c r="G7583" i="7" s="1"/>
  <c r="H7583" i="7" s="1"/>
  <c r="E7580" i="7"/>
  <c r="G7580" i="7" s="1"/>
  <c r="H7580" i="7" s="1"/>
  <c r="E7561" i="7"/>
  <c r="G7561" i="7" s="1"/>
  <c r="H7561" i="7" s="1"/>
  <c r="E7593" i="7"/>
  <c r="G7593" i="7" s="1"/>
  <c r="H7593" i="7" s="1"/>
  <c r="E7606" i="7"/>
  <c r="G7606" i="7" s="1"/>
  <c r="H7606" i="7" s="1"/>
  <c r="E7576" i="7"/>
  <c r="G7576" i="7" s="1"/>
  <c r="H7576" i="7" s="1"/>
  <c r="E7560" i="7"/>
  <c r="G7560" i="7" s="1"/>
  <c r="H7560" i="7" s="1"/>
  <c r="E7570" i="7"/>
  <c r="G7570" i="7" s="1"/>
  <c r="H7570" i="7" s="1"/>
  <c r="E7579" i="7"/>
  <c r="G7579" i="7" s="1"/>
  <c r="H7579" i="7" s="1"/>
  <c r="E7565" i="7"/>
  <c r="G7565" i="7" s="1"/>
  <c r="H7565" i="7" s="1"/>
  <c r="E7597" i="7"/>
  <c r="G7597" i="7" s="1"/>
  <c r="H7597" i="7" s="1"/>
  <c r="E7594" i="7"/>
  <c r="G7594" i="7" s="1"/>
  <c r="H7594" i="7" s="1"/>
  <c r="E7587" i="7"/>
  <c r="G7587" i="7" s="1"/>
  <c r="H7587" i="7" s="1"/>
  <c r="E7599" i="7"/>
  <c r="G7599" i="7" s="1"/>
  <c r="H7599" i="7" s="1"/>
  <c r="I7556" i="7" l="1"/>
  <c r="I7557" i="7" s="1"/>
  <c r="I7558" i="7" s="1"/>
  <c r="I7559" i="7" s="1"/>
  <c r="I7560" i="7" s="1"/>
  <c r="I7561" i="7" s="1"/>
  <c r="I7562" i="7" s="1"/>
  <c r="I7563" i="7" s="1"/>
  <c r="I7564" i="7" s="1"/>
  <c r="I7565" i="7" s="1"/>
  <c r="I7566" i="7" s="1"/>
  <c r="I7567" i="7" s="1"/>
  <c r="I7568" i="7" s="1"/>
  <c r="I7569" i="7" s="1"/>
  <c r="I7570" i="7" s="1"/>
  <c r="I7571" i="7" s="1"/>
  <c r="I7572" i="7" s="1"/>
  <c r="I7573" i="7" s="1"/>
  <c r="I7574" i="7" s="1"/>
  <c r="I7575" i="7" s="1"/>
  <c r="I7576" i="7" s="1"/>
  <c r="I7577" i="7" s="1"/>
  <c r="I7578" i="7" s="1"/>
  <c r="I7579" i="7" s="1"/>
  <c r="I7580" i="7" s="1"/>
  <c r="I7581" i="7" s="1"/>
  <c r="I7582" i="7" s="1"/>
  <c r="I7583" i="7" s="1"/>
  <c r="I7584" i="7" s="1"/>
  <c r="I7585" i="7" s="1"/>
  <c r="I7586" i="7" s="1"/>
  <c r="I7587" i="7" s="1"/>
  <c r="I7588" i="7" s="1"/>
  <c r="I7589" i="7" s="1"/>
  <c r="I7590" i="7" s="1"/>
  <c r="I7591" i="7" s="1"/>
  <c r="I7592" i="7" s="1"/>
  <c r="I7593" i="7" s="1"/>
  <c r="I7594" i="7" s="1"/>
  <c r="I7595" i="7" s="1"/>
  <c r="I7596" i="7" s="1"/>
  <c r="I7597" i="7" s="1"/>
  <c r="I7598" i="7" s="1"/>
  <c r="I7599" i="7" s="1"/>
  <c r="I7600" i="7" s="1"/>
  <c r="I7601" i="7" s="1"/>
  <c r="I7602" i="7" s="1"/>
  <c r="I7603" i="7" s="1"/>
  <c r="I7604" i="7" s="1"/>
  <c r="I7605" i="7" s="1"/>
  <c r="I7606" i="7" s="1"/>
  <c r="E7664" i="7" l="1"/>
  <c r="G7664" i="7" s="1"/>
  <c r="H7664" i="7" s="1"/>
  <c r="E7670" i="7"/>
  <c r="G7670" i="7" s="1"/>
  <c r="H7670" i="7" s="1"/>
  <c r="E7658" i="7"/>
  <c r="G7658" i="7" s="1"/>
  <c r="H7658" i="7" s="1"/>
  <c r="E7654" i="7"/>
  <c r="G7654" i="7" s="1"/>
  <c r="H7654" i="7" s="1"/>
  <c r="E7612" i="7"/>
  <c r="G7612" i="7" s="1"/>
  <c r="H7612" i="7" s="1"/>
  <c r="E7665" i="7"/>
  <c r="G7665" i="7" s="1"/>
  <c r="H7665" i="7" s="1"/>
  <c r="E7630" i="7"/>
  <c r="G7630" i="7" s="1"/>
  <c r="H7630" i="7" s="1"/>
  <c r="E7628" i="7"/>
  <c r="G7628" i="7" s="1"/>
  <c r="H7628" i="7" s="1"/>
  <c r="E7643" i="7"/>
  <c r="G7643" i="7" s="1"/>
  <c r="H7643" i="7" s="1"/>
  <c r="E7610" i="7"/>
  <c r="G7610" i="7" s="1"/>
  <c r="H7610" i="7" s="1"/>
  <c r="E7648" i="7"/>
  <c r="G7648" i="7" s="1"/>
  <c r="H7648" i="7" s="1"/>
  <c r="E7634" i="7"/>
  <c r="G7634" i="7" s="1"/>
  <c r="H7634" i="7" s="1"/>
  <c r="E7667" i="7"/>
  <c r="G7667" i="7" s="1"/>
  <c r="H7667" i="7" s="1"/>
  <c r="E7617" i="7"/>
  <c r="G7617" i="7" s="1"/>
  <c r="H7617" i="7" s="1"/>
  <c r="E7649" i="7"/>
  <c r="G7649" i="7" s="1"/>
  <c r="H7649" i="7" s="1"/>
  <c r="E7624" i="7"/>
  <c r="G7624" i="7" s="1"/>
  <c r="H7624" i="7" s="1"/>
  <c r="E7613" i="7"/>
  <c r="G7613" i="7" s="1"/>
  <c r="H7613" i="7" s="1"/>
  <c r="E7632" i="7"/>
  <c r="G7632" i="7" s="1"/>
  <c r="H7632" i="7" s="1"/>
  <c r="E7657" i="7"/>
  <c r="G7657" i="7" s="1"/>
  <c r="H7657" i="7" s="1"/>
  <c r="E7633" i="7"/>
  <c r="G7633" i="7" s="1"/>
  <c r="H7633" i="7" s="1"/>
  <c r="E7659" i="7"/>
  <c r="G7659" i="7" s="1"/>
  <c r="H7659" i="7" s="1"/>
  <c r="E7616" i="7"/>
  <c r="G7616" i="7" s="1"/>
  <c r="H7616" i="7" s="1"/>
  <c r="E7627" i="7"/>
  <c r="G7627" i="7" s="1"/>
  <c r="H7627" i="7" s="1"/>
  <c r="E7640" i="7"/>
  <c r="G7640" i="7" s="1"/>
  <c r="H7640" i="7" s="1"/>
  <c r="E7626" i="7"/>
  <c r="G7626" i="7" s="1"/>
  <c r="H7626" i="7" s="1"/>
  <c r="E7631" i="7"/>
  <c r="G7631" i="7" s="1"/>
  <c r="H7631" i="7" s="1"/>
  <c r="E7646" i="7"/>
  <c r="G7646" i="7" s="1"/>
  <c r="H7646" i="7" s="1"/>
  <c r="E7623" i="7"/>
  <c r="G7623" i="7" s="1"/>
  <c r="H7623" i="7" s="1"/>
  <c r="E7620" i="7"/>
  <c r="G7620" i="7" s="1"/>
  <c r="H7620" i="7" s="1"/>
  <c r="E7622" i="7"/>
  <c r="G7622" i="7" s="1"/>
  <c r="H7622" i="7" s="1"/>
  <c r="E7638" i="7"/>
  <c r="G7638" i="7" s="1"/>
  <c r="H7638" i="7" s="1"/>
  <c r="E7656" i="7"/>
  <c r="G7656" i="7" s="1"/>
  <c r="H7656" i="7" s="1"/>
  <c r="E7655" i="7"/>
  <c r="G7655" i="7" s="1"/>
  <c r="H7655" i="7" s="1"/>
  <c r="E7618" i="7"/>
  <c r="G7618" i="7" s="1"/>
  <c r="H7618" i="7" s="1"/>
  <c r="E7614" i="7"/>
  <c r="G7614" i="7" s="1"/>
  <c r="H7614" i="7" s="1"/>
  <c r="E7661" i="7"/>
  <c r="G7661" i="7" s="1"/>
  <c r="H7661" i="7" s="1"/>
  <c r="E7652" i="7"/>
  <c r="G7652" i="7" s="1"/>
  <c r="H7652" i="7" s="1"/>
  <c r="E7669" i="7"/>
  <c r="G7669" i="7" s="1"/>
  <c r="H7669" i="7" s="1"/>
  <c r="E7645" i="7"/>
  <c r="G7645" i="7" s="1"/>
  <c r="H7645" i="7" s="1"/>
  <c r="E7650" i="7"/>
  <c r="G7650" i="7" s="1"/>
  <c r="H7650" i="7" s="1"/>
  <c r="E7609" i="7"/>
  <c r="G7609" i="7" s="1"/>
  <c r="H7609" i="7" s="1"/>
  <c r="E7666" i="7"/>
  <c r="G7666" i="7" s="1"/>
  <c r="H7666" i="7" s="1"/>
  <c r="E7642" i="7"/>
  <c r="G7642" i="7" s="1"/>
  <c r="H7642" i="7" s="1"/>
  <c r="E7641" i="7"/>
  <c r="G7641" i="7" s="1"/>
  <c r="H7641" i="7" s="1"/>
  <c r="E7644" i="7"/>
  <c r="G7644" i="7" s="1"/>
  <c r="H7644" i="7" s="1"/>
  <c r="E7651" i="7"/>
  <c r="G7651" i="7" s="1"/>
  <c r="H7651" i="7" s="1"/>
  <c r="E7660" i="7"/>
  <c r="G7660" i="7" s="1"/>
  <c r="H7660" i="7" s="1"/>
  <c r="E7653" i="7"/>
  <c r="G7653" i="7" s="1"/>
  <c r="H7653" i="7" s="1"/>
  <c r="E7668" i="7"/>
  <c r="G7668" i="7" s="1"/>
  <c r="H7668" i="7" s="1"/>
  <c r="E7663" i="7"/>
  <c r="G7663" i="7" s="1"/>
  <c r="H7663" i="7" s="1"/>
  <c r="E7619" i="7"/>
  <c r="G7619" i="7" s="1"/>
  <c r="H7619" i="7" s="1"/>
  <c r="E7608" i="7"/>
  <c r="G7608" i="7" s="1"/>
  <c r="H7608" i="7" s="1"/>
  <c r="E7629" i="7"/>
  <c r="G7629" i="7" s="1"/>
  <c r="H7629" i="7" s="1"/>
  <c r="E7647" i="7"/>
  <c r="G7647" i="7" s="1"/>
  <c r="H7647" i="7" s="1"/>
  <c r="E7636" i="7"/>
  <c r="G7636" i="7" s="1"/>
  <c r="H7636" i="7" s="1"/>
  <c r="E7621" i="7"/>
  <c r="G7621" i="7" s="1"/>
  <c r="H7621" i="7" s="1"/>
  <c r="E7611" i="7"/>
  <c r="G7611" i="7" s="1"/>
  <c r="H7611" i="7" s="1"/>
  <c r="E7637" i="7"/>
  <c r="G7637" i="7" s="1"/>
  <c r="H7637" i="7" s="1"/>
  <c r="E7615" i="7"/>
  <c r="G7615" i="7" s="1"/>
  <c r="H7615" i="7" s="1"/>
  <c r="E7635" i="7"/>
  <c r="G7635" i="7" s="1"/>
  <c r="H7635" i="7" s="1"/>
  <c r="E7639" i="7"/>
  <c r="G7639" i="7" s="1"/>
  <c r="H7639" i="7" s="1"/>
  <c r="E7662" i="7"/>
  <c r="G7662" i="7" s="1"/>
  <c r="H7662" i="7" s="1"/>
  <c r="E7625" i="7"/>
  <c r="G7625" i="7" s="1"/>
  <c r="H7625" i="7" s="1"/>
  <c r="E7607" i="7" l="1"/>
  <c r="G7607" i="7" s="1"/>
  <c r="H7607" i="7" s="1"/>
  <c r="I7607" i="7" s="1"/>
  <c r="I7608" i="7" s="1"/>
  <c r="I7609" i="7" s="1"/>
  <c r="I7610" i="7" s="1"/>
  <c r="I7611" i="7" s="1"/>
  <c r="I7612" i="7" s="1"/>
  <c r="I7613" i="7" s="1"/>
  <c r="I7614" i="7" s="1"/>
  <c r="I7615" i="7" s="1"/>
  <c r="I7616" i="7" s="1"/>
  <c r="I7617" i="7" s="1"/>
  <c r="I7618" i="7" s="1"/>
  <c r="I7619" i="7" s="1"/>
  <c r="I7620" i="7" s="1"/>
  <c r="I7621" i="7" s="1"/>
  <c r="I7622" i="7" s="1"/>
  <c r="I7623" i="7" s="1"/>
  <c r="I7624" i="7" s="1"/>
  <c r="I7625" i="7" s="1"/>
  <c r="I7626" i="7" s="1"/>
  <c r="I7627" i="7" s="1"/>
  <c r="I7628" i="7" s="1"/>
  <c r="I7629" i="7" s="1"/>
  <c r="I7630" i="7" s="1"/>
  <c r="I7631" i="7" s="1"/>
  <c r="I7632" i="7" s="1"/>
  <c r="I7633" i="7" s="1"/>
  <c r="I7634" i="7" s="1"/>
  <c r="I7635" i="7" s="1"/>
  <c r="I7636" i="7" s="1"/>
  <c r="I7637" i="7" s="1"/>
  <c r="I7638" i="7" s="1"/>
  <c r="I7639" i="7" s="1"/>
  <c r="I7640" i="7" s="1"/>
  <c r="I7641" i="7" s="1"/>
  <c r="I7642" i="7" s="1"/>
  <c r="I7643" i="7" s="1"/>
  <c r="I7644" i="7" s="1"/>
  <c r="I7645" i="7" s="1"/>
  <c r="I7646" i="7" s="1"/>
  <c r="I7647" i="7" s="1"/>
  <c r="I7648" i="7" s="1"/>
  <c r="I7649" i="7" s="1"/>
  <c r="I7650" i="7" s="1"/>
  <c r="I7651" i="7" s="1"/>
  <c r="I7652" i="7" s="1"/>
  <c r="I7653" i="7" s="1"/>
  <c r="I7654" i="7" s="1"/>
  <c r="I7655" i="7" s="1"/>
  <c r="I7656" i="7" s="1"/>
  <c r="I7657" i="7" s="1"/>
  <c r="I7658" i="7" s="1"/>
  <c r="I7659" i="7" s="1"/>
  <c r="I7660" i="7" s="1"/>
  <c r="I7661" i="7" s="1"/>
  <c r="I7662" i="7" s="1"/>
  <c r="I7663" i="7" s="1"/>
  <c r="I7664" i="7" s="1"/>
  <c r="I7665" i="7" s="1"/>
  <c r="I7666" i="7" s="1"/>
  <c r="I7667" i="7" s="1"/>
  <c r="I7668" i="7" s="1"/>
  <c r="I7669" i="7" s="1"/>
  <c r="I7670" i="7" s="1"/>
  <c r="E7681" i="7" l="1"/>
  <c r="G7681" i="7" s="1"/>
  <c r="H7681" i="7" s="1"/>
  <c r="E7680" i="7"/>
  <c r="G7680" i="7" s="1"/>
  <c r="H7680" i="7" s="1"/>
  <c r="E7705" i="7"/>
  <c r="G7705" i="7" s="1"/>
  <c r="H7705" i="7" s="1"/>
  <c r="E7710" i="7"/>
  <c r="G7710" i="7" s="1"/>
  <c r="H7710" i="7" s="1"/>
  <c r="E7721" i="7"/>
  <c r="G7721" i="7" s="1"/>
  <c r="H7721" i="7" s="1"/>
  <c r="E7717" i="7"/>
  <c r="G7717" i="7" s="1"/>
  <c r="H7717" i="7" s="1"/>
  <c r="E7686" i="7"/>
  <c r="G7686" i="7" s="1"/>
  <c r="H7686" i="7" s="1"/>
  <c r="E7704" i="7"/>
  <c r="G7704" i="7" s="1"/>
  <c r="H7704" i="7" s="1"/>
  <c r="E7709" i="7"/>
  <c r="G7709" i="7" s="1"/>
  <c r="H7709" i="7" s="1"/>
  <c r="E7712" i="7"/>
  <c r="G7712" i="7" s="1"/>
  <c r="H7712" i="7" s="1"/>
  <c r="E7699" i="7"/>
  <c r="G7699" i="7" s="1"/>
  <c r="H7699" i="7" s="1"/>
  <c r="E7694" i="7"/>
  <c r="G7694" i="7" s="1"/>
  <c r="H7694" i="7" s="1"/>
  <c r="E7679" i="7"/>
  <c r="G7679" i="7" s="1"/>
  <c r="H7679" i="7" s="1"/>
  <c r="E7678" i="7"/>
  <c r="G7678" i="7" s="1"/>
  <c r="H7678" i="7" s="1"/>
  <c r="E7707" i="7"/>
  <c r="G7707" i="7" s="1"/>
  <c r="H7707" i="7" s="1"/>
  <c r="E7688" i="7"/>
  <c r="G7688" i="7" s="1"/>
  <c r="H7688" i="7" s="1"/>
  <c r="E7696" i="7"/>
  <c r="G7696" i="7" s="1"/>
  <c r="H7696" i="7" s="1"/>
  <c r="E7716" i="7"/>
  <c r="G7716" i="7" s="1"/>
  <c r="H7716" i="7" s="1"/>
  <c r="E7689" i="7"/>
  <c r="G7689" i="7" s="1"/>
  <c r="H7689" i="7" s="1"/>
  <c r="E7700" i="7"/>
  <c r="G7700" i="7" s="1"/>
  <c r="H7700" i="7" s="1"/>
  <c r="E7677" i="7"/>
  <c r="G7677" i="7" s="1"/>
  <c r="H7677" i="7" s="1"/>
  <c r="E7724" i="7"/>
  <c r="G7724" i="7" s="1"/>
  <c r="H7724" i="7" s="1"/>
  <c r="E7723" i="7"/>
  <c r="G7723" i="7" s="1"/>
  <c r="H7723" i="7" s="1"/>
  <c r="E7682" i="7"/>
  <c r="G7682" i="7" s="1"/>
  <c r="H7682" i="7" s="1"/>
  <c r="E7722" i="7"/>
  <c r="G7722" i="7" s="1"/>
  <c r="H7722" i="7" s="1"/>
  <c r="E7695" i="7"/>
  <c r="G7695" i="7" s="1"/>
  <c r="H7695" i="7" s="1"/>
  <c r="E7698" i="7"/>
  <c r="G7698" i="7" s="1"/>
  <c r="H7698" i="7" s="1"/>
  <c r="E7720" i="7"/>
  <c r="G7720" i="7" s="1"/>
  <c r="H7720" i="7" s="1"/>
  <c r="E7676" i="7"/>
  <c r="G7676" i="7" s="1"/>
  <c r="H7676" i="7" s="1"/>
  <c r="E7703" i="7"/>
  <c r="G7703" i="7" s="1"/>
  <c r="H7703" i="7" s="1"/>
  <c r="E7687" i="7"/>
  <c r="G7687" i="7" s="1"/>
  <c r="H7687" i="7" s="1"/>
  <c r="E7719" i="7"/>
  <c r="G7719" i="7" s="1"/>
  <c r="H7719" i="7" s="1"/>
  <c r="E7690" i="7"/>
  <c r="G7690" i="7" s="1"/>
  <c r="H7690" i="7" s="1"/>
  <c r="E7674" i="7"/>
  <c r="G7674" i="7" s="1"/>
  <c r="H7674" i="7" s="1"/>
  <c r="E7702" i="7"/>
  <c r="G7702" i="7" s="1"/>
  <c r="H7702" i="7" s="1"/>
  <c r="E7701" i="7"/>
  <c r="G7701" i="7" s="1"/>
  <c r="H7701" i="7" s="1"/>
  <c r="E7692" i="7"/>
  <c r="G7692" i="7" s="1"/>
  <c r="H7692" i="7" s="1"/>
  <c r="E7673" i="7"/>
  <c r="G7673" i="7" s="1"/>
  <c r="H7673" i="7" s="1"/>
  <c r="E7715" i="7"/>
  <c r="G7715" i="7" s="1"/>
  <c r="H7715" i="7" s="1"/>
  <c r="E7708" i="7"/>
  <c r="G7708" i="7" s="1"/>
  <c r="H7708" i="7" s="1"/>
  <c r="E7713" i="7"/>
  <c r="G7713" i="7" s="1"/>
  <c r="H7713" i="7" s="1"/>
  <c r="E7697" i="7"/>
  <c r="G7697" i="7" s="1"/>
  <c r="H7697" i="7" s="1"/>
  <c r="E7693" i="7"/>
  <c r="G7693" i="7" s="1"/>
  <c r="H7693" i="7" s="1"/>
  <c r="E7711" i="7"/>
  <c r="G7711" i="7" s="1"/>
  <c r="H7711" i="7" s="1"/>
  <c r="E7706" i="7"/>
  <c r="G7706" i="7" s="1"/>
  <c r="H7706" i="7" s="1"/>
  <c r="E7684" i="7"/>
  <c r="G7684" i="7" s="1"/>
  <c r="H7684" i="7" s="1"/>
  <c r="E7685" i="7"/>
  <c r="G7685" i="7" s="1"/>
  <c r="H7685" i="7" s="1"/>
  <c r="E7714" i="7"/>
  <c r="G7714" i="7" s="1"/>
  <c r="H7714" i="7" s="1"/>
  <c r="E7691" i="7"/>
  <c r="G7691" i="7" s="1"/>
  <c r="H7691" i="7" s="1"/>
  <c r="E7675" i="7"/>
  <c r="G7675" i="7" s="1"/>
  <c r="H7675" i="7" s="1"/>
  <c r="E7683" i="7"/>
  <c r="G7683" i="7" s="1"/>
  <c r="H7683" i="7" s="1"/>
  <c r="E7718" i="7"/>
  <c r="G7718" i="7" s="1"/>
  <c r="H7718" i="7" s="1"/>
  <c r="E7672" i="7"/>
  <c r="G7672" i="7" s="1"/>
  <c r="H7672" i="7" s="1"/>
  <c r="E7671" i="7" l="1"/>
  <c r="G7671" i="7" s="1"/>
  <c r="H7671" i="7" s="1"/>
  <c r="I7671" i="7" s="1"/>
  <c r="I7672" i="7" s="1"/>
  <c r="I7673" i="7" s="1"/>
  <c r="I7674" i="7" s="1"/>
  <c r="I7675" i="7" s="1"/>
  <c r="I7676" i="7" s="1"/>
  <c r="I7677" i="7" s="1"/>
  <c r="I7678" i="7" s="1"/>
  <c r="I7679" i="7" s="1"/>
  <c r="I7680" i="7" s="1"/>
  <c r="I7681" i="7" s="1"/>
  <c r="I7682" i="7" s="1"/>
  <c r="I7683" i="7" s="1"/>
  <c r="I7684" i="7" s="1"/>
  <c r="I7685" i="7" s="1"/>
  <c r="I7686" i="7" s="1"/>
  <c r="I7687" i="7" s="1"/>
  <c r="I7688" i="7" s="1"/>
  <c r="I7689" i="7" s="1"/>
  <c r="I7690" i="7" s="1"/>
  <c r="I7691" i="7" s="1"/>
  <c r="I7692" i="7" s="1"/>
  <c r="I7693" i="7" s="1"/>
  <c r="I7694" i="7" s="1"/>
  <c r="I7695" i="7" s="1"/>
  <c r="I7696" i="7" s="1"/>
  <c r="I7697" i="7" s="1"/>
  <c r="I7698" i="7" s="1"/>
  <c r="I7699" i="7" s="1"/>
  <c r="I7700" i="7" s="1"/>
  <c r="I7701" i="7" s="1"/>
  <c r="I7702" i="7" s="1"/>
  <c r="I7703" i="7" s="1"/>
  <c r="I7704" i="7" s="1"/>
  <c r="I7705" i="7" s="1"/>
  <c r="I7706" i="7" s="1"/>
  <c r="I7707" i="7" s="1"/>
  <c r="I7708" i="7" s="1"/>
  <c r="I7709" i="7" s="1"/>
  <c r="I7710" i="7" s="1"/>
  <c r="I7711" i="7" s="1"/>
  <c r="I7712" i="7" s="1"/>
  <c r="I7713" i="7" s="1"/>
  <c r="I7714" i="7" s="1"/>
  <c r="I7715" i="7" s="1"/>
  <c r="I7716" i="7" s="1"/>
  <c r="I7717" i="7" s="1"/>
  <c r="I7718" i="7" s="1"/>
  <c r="I7719" i="7" s="1"/>
  <c r="I7720" i="7" s="1"/>
  <c r="I7721" i="7" s="1"/>
  <c r="I7722" i="7" s="1"/>
  <c r="I7723" i="7" s="1"/>
  <c r="I7724" i="7" s="1"/>
  <c r="E7772" i="7" l="1"/>
  <c r="G7772" i="7" s="1"/>
  <c r="H7772" i="7" s="1"/>
  <c r="E7760" i="7"/>
  <c r="G7760" i="7" s="1"/>
  <c r="H7760" i="7" s="1"/>
  <c r="E7771" i="7"/>
  <c r="G7771" i="7" s="1"/>
  <c r="H7771" i="7" s="1"/>
  <c r="E7765" i="7"/>
  <c r="G7765" i="7" s="1"/>
  <c r="H7765" i="7" s="1"/>
  <c r="E7751" i="7"/>
  <c r="G7751" i="7" s="1"/>
  <c r="H7751" i="7" s="1"/>
  <c r="E7726" i="7"/>
  <c r="G7726" i="7" s="1"/>
  <c r="H7726" i="7" s="1"/>
  <c r="E7740" i="7"/>
  <c r="G7740" i="7" s="1"/>
  <c r="H7740" i="7" s="1"/>
  <c r="E7757" i="7"/>
  <c r="G7757" i="7" s="1"/>
  <c r="H7757" i="7" s="1"/>
  <c r="E7755" i="7"/>
  <c r="G7755" i="7" s="1"/>
  <c r="H7755" i="7" s="1"/>
  <c r="E7741" i="7"/>
  <c r="G7741" i="7" s="1"/>
  <c r="H7741" i="7" s="1"/>
  <c r="E7749" i="7"/>
  <c r="G7749" i="7" s="1"/>
  <c r="H7749" i="7" s="1"/>
  <c r="E7763" i="7"/>
  <c r="G7763" i="7" s="1"/>
  <c r="H7763" i="7" s="1"/>
  <c r="E7758" i="7"/>
  <c r="G7758" i="7" s="1"/>
  <c r="H7758" i="7" s="1"/>
  <c r="E7732" i="7"/>
  <c r="G7732" i="7" s="1"/>
  <c r="H7732" i="7" s="1"/>
  <c r="E7729" i="7"/>
  <c r="G7729" i="7" s="1"/>
  <c r="H7729" i="7" s="1"/>
  <c r="E7733" i="7"/>
  <c r="G7733" i="7" s="1"/>
  <c r="H7733" i="7" s="1"/>
  <c r="E7767" i="7"/>
  <c r="G7767" i="7" s="1"/>
  <c r="H7767" i="7" s="1"/>
  <c r="E7728" i="7"/>
  <c r="G7728" i="7" s="1"/>
  <c r="H7728" i="7" s="1"/>
  <c r="E7730" i="7"/>
  <c r="G7730" i="7" s="1"/>
  <c r="H7730" i="7" s="1"/>
  <c r="E7734" i="7"/>
  <c r="G7734" i="7" s="1"/>
  <c r="H7734" i="7" s="1"/>
  <c r="E7727" i="7"/>
  <c r="G7727" i="7" s="1"/>
  <c r="H7727" i="7" s="1"/>
  <c r="E7742" i="7"/>
  <c r="G7742" i="7" s="1"/>
  <c r="H7742" i="7" s="1"/>
  <c r="E7777" i="7"/>
  <c r="G7777" i="7" s="1"/>
  <c r="H7777" i="7" s="1"/>
  <c r="E7764" i="7"/>
  <c r="G7764" i="7" s="1"/>
  <c r="H7764" i="7" s="1"/>
  <c r="E7768" i="7"/>
  <c r="G7768" i="7" s="1"/>
  <c r="H7768" i="7" s="1"/>
  <c r="E7737" i="7"/>
  <c r="G7737" i="7" s="1"/>
  <c r="H7737" i="7" s="1"/>
  <c r="E7762" i="7"/>
  <c r="G7762" i="7" s="1"/>
  <c r="H7762" i="7" s="1"/>
  <c r="E7769" i="7"/>
  <c r="G7769" i="7" s="1"/>
  <c r="H7769" i="7" s="1"/>
  <c r="E7731" i="7"/>
  <c r="G7731" i="7" s="1"/>
  <c r="H7731" i="7" s="1"/>
  <c r="E7756" i="7"/>
  <c r="G7756" i="7" s="1"/>
  <c r="H7756" i="7" s="1"/>
  <c r="E7738" i="7"/>
  <c r="G7738" i="7" s="1"/>
  <c r="H7738" i="7" s="1"/>
  <c r="E7745" i="7"/>
  <c r="G7745" i="7" s="1"/>
  <c r="H7745" i="7" s="1"/>
  <c r="E7754" i="7"/>
  <c r="G7754" i="7" s="1"/>
  <c r="H7754" i="7" s="1"/>
  <c r="E7753" i="7"/>
  <c r="G7753" i="7" s="1"/>
  <c r="H7753" i="7" s="1"/>
  <c r="E7770" i="7"/>
  <c r="G7770" i="7" s="1"/>
  <c r="H7770" i="7" s="1"/>
  <c r="E7736" i="7"/>
  <c r="G7736" i="7" s="1"/>
  <c r="H7736" i="7" s="1"/>
  <c r="E7774" i="7"/>
  <c r="G7774" i="7" s="1"/>
  <c r="H7774" i="7" s="1"/>
  <c r="E7743" i="7"/>
  <c r="G7743" i="7" s="1"/>
  <c r="H7743" i="7" s="1"/>
  <c r="E7748" i="7"/>
  <c r="G7748" i="7" s="1"/>
  <c r="H7748" i="7" s="1"/>
  <c r="E7752" i="7"/>
  <c r="G7752" i="7" s="1"/>
  <c r="H7752" i="7" s="1"/>
  <c r="E7746" i="7"/>
  <c r="G7746" i="7" s="1"/>
  <c r="H7746" i="7" s="1"/>
  <c r="E7747" i="7"/>
  <c r="G7747" i="7" s="1"/>
  <c r="H7747" i="7" s="1"/>
  <c r="E7759" i="7"/>
  <c r="G7759" i="7" s="1"/>
  <c r="H7759" i="7" s="1"/>
  <c r="E7775" i="7"/>
  <c r="G7775" i="7" s="1"/>
  <c r="H7775" i="7" s="1"/>
  <c r="E7761" i="7"/>
  <c r="G7761" i="7" s="1"/>
  <c r="H7761" i="7" s="1"/>
  <c r="E7776" i="7"/>
  <c r="G7776" i="7" s="1"/>
  <c r="H7776" i="7" s="1"/>
  <c r="E7739" i="7"/>
  <c r="G7739" i="7" s="1"/>
  <c r="H7739" i="7" s="1"/>
  <c r="E7766" i="7"/>
  <c r="G7766" i="7" s="1"/>
  <c r="H7766" i="7" s="1"/>
  <c r="E7744" i="7"/>
  <c r="G7744" i="7" s="1"/>
  <c r="H7744" i="7" s="1"/>
  <c r="E7773" i="7"/>
  <c r="G7773" i="7" s="1"/>
  <c r="H7773" i="7" s="1"/>
  <c r="E7735" i="7"/>
  <c r="G7735" i="7" s="1"/>
  <c r="H7735" i="7" s="1"/>
  <c r="E7750" i="7"/>
  <c r="G7750" i="7" s="1"/>
  <c r="H7750" i="7" s="1"/>
  <c r="E7725" i="7" l="1"/>
  <c r="G7725" i="7" s="1"/>
  <c r="H7725" i="7" s="1"/>
  <c r="I7725" i="7" s="1"/>
  <c r="I7726" i="7" s="1"/>
  <c r="I7727" i="7" s="1"/>
  <c r="I7728" i="7" s="1"/>
  <c r="I7729" i="7" s="1"/>
  <c r="I7730" i="7" s="1"/>
  <c r="I7731" i="7" s="1"/>
  <c r="I7732" i="7" s="1"/>
  <c r="I7733" i="7" s="1"/>
  <c r="I7734" i="7" s="1"/>
  <c r="I7735" i="7" s="1"/>
  <c r="I7736" i="7" s="1"/>
  <c r="I7737" i="7" s="1"/>
  <c r="I7738" i="7" s="1"/>
  <c r="I7739" i="7" s="1"/>
  <c r="I7740" i="7" s="1"/>
  <c r="I7741" i="7" s="1"/>
  <c r="I7742" i="7" s="1"/>
  <c r="I7743" i="7" s="1"/>
  <c r="I7744" i="7" s="1"/>
  <c r="I7745" i="7" s="1"/>
  <c r="I7746" i="7" s="1"/>
  <c r="I7747" i="7" s="1"/>
  <c r="I7748" i="7" s="1"/>
  <c r="I7749" i="7" s="1"/>
  <c r="I7750" i="7" s="1"/>
  <c r="I7751" i="7" s="1"/>
  <c r="I7752" i="7" s="1"/>
  <c r="I7753" i="7" s="1"/>
  <c r="I7754" i="7" s="1"/>
  <c r="I7755" i="7" s="1"/>
  <c r="I7756" i="7" s="1"/>
  <c r="I7757" i="7" s="1"/>
  <c r="I7758" i="7" s="1"/>
  <c r="I7759" i="7" s="1"/>
  <c r="I7760" i="7" s="1"/>
  <c r="I7761" i="7" s="1"/>
  <c r="I7762" i="7" s="1"/>
  <c r="I7763" i="7" s="1"/>
  <c r="I7764" i="7" s="1"/>
  <c r="I7765" i="7" s="1"/>
  <c r="I7766" i="7" s="1"/>
  <c r="I7767" i="7" s="1"/>
  <c r="I7768" i="7" s="1"/>
  <c r="I7769" i="7" s="1"/>
  <c r="I7770" i="7" s="1"/>
  <c r="I7771" i="7" s="1"/>
  <c r="I7772" i="7" s="1"/>
  <c r="I7773" i="7" s="1"/>
  <c r="I7774" i="7" s="1"/>
  <c r="I7775" i="7" s="1"/>
  <c r="I7776" i="7" s="1"/>
  <c r="I7777" i="7" s="1"/>
  <c r="E7789" i="7" l="1"/>
  <c r="G7789" i="7" s="1"/>
  <c r="H7789" i="7" s="1"/>
  <c r="E7805" i="7"/>
  <c r="G7805" i="7" s="1"/>
  <c r="H7805" i="7" s="1"/>
  <c r="E7779" i="7"/>
  <c r="G7779" i="7" s="1"/>
  <c r="H7779" i="7" s="1"/>
  <c r="E7801" i="7"/>
  <c r="G7801" i="7" s="1"/>
  <c r="H7801" i="7" s="1"/>
  <c r="E7806" i="7"/>
  <c r="G7806" i="7" s="1"/>
  <c r="H7806" i="7" s="1"/>
  <c r="E7780" i="7"/>
  <c r="G7780" i="7" s="1"/>
  <c r="H7780" i="7" s="1"/>
  <c r="E7821" i="7"/>
  <c r="G7821" i="7" s="1"/>
  <c r="H7821" i="7" s="1"/>
  <c r="E7810" i="7"/>
  <c r="G7810" i="7" s="1"/>
  <c r="H7810" i="7" s="1"/>
  <c r="E7809" i="7"/>
  <c r="G7809" i="7" s="1"/>
  <c r="H7809" i="7" s="1"/>
  <c r="E7791" i="7"/>
  <c r="G7791" i="7" s="1"/>
  <c r="H7791" i="7" s="1"/>
  <c r="E7797" i="7"/>
  <c r="G7797" i="7" s="1"/>
  <c r="H7797" i="7" s="1"/>
  <c r="E7815" i="7"/>
  <c r="G7815" i="7" s="1"/>
  <c r="H7815" i="7" s="1"/>
  <c r="E7803" i="7"/>
  <c r="G7803" i="7" s="1"/>
  <c r="H7803" i="7" s="1"/>
  <c r="E7783" i="7"/>
  <c r="G7783" i="7" s="1"/>
  <c r="H7783" i="7" s="1"/>
  <c r="E7818" i="7"/>
  <c r="G7818" i="7" s="1"/>
  <c r="H7818" i="7" s="1"/>
  <c r="E7788" i="7"/>
  <c r="G7788" i="7" s="1"/>
  <c r="H7788" i="7" s="1"/>
  <c r="E7816" i="7"/>
  <c r="G7816" i="7" s="1"/>
  <c r="H7816" i="7" s="1"/>
  <c r="E7823" i="7"/>
  <c r="G7823" i="7" s="1"/>
  <c r="H7823" i="7" s="1"/>
  <c r="E7792" i="7"/>
  <c r="G7792" i="7" s="1"/>
  <c r="H7792" i="7" s="1"/>
  <c r="E7819" i="7"/>
  <c r="G7819" i="7" s="1"/>
  <c r="H7819" i="7" s="1"/>
  <c r="E7802" i="7"/>
  <c r="G7802" i="7" s="1"/>
  <c r="H7802" i="7" s="1"/>
  <c r="E7799" i="7"/>
  <c r="G7799" i="7" s="1"/>
  <c r="H7799" i="7" s="1"/>
  <c r="E7786" i="7"/>
  <c r="G7786" i="7" s="1"/>
  <c r="H7786" i="7" s="1"/>
  <c r="E7807" i="7"/>
  <c r="G7807" i="7" s="1"/>
  <c r="H7807" i="7" s="1"/>
  <c r="E7787" i="7"/>
  <c r="G7787" i="7" s="1"/>
  <c r="H7787" i="7" s="1"/>
  <c r="E7781" i="7"/>
  <c r="G7781" i="7" s="1"/>
  <c r="H7781" i="7" s="1"/>
  <c r="E7793" i="7"/>
  <c r="G7793" i="7" s="1"/>
  <c r="H7793" i="7" s="1"/>
  <c r="E7785" i="7"/>
  <c r="G7785" i="7" s="1"/>
  <c r="H7785" i="7" s="1"/>
  <c r="E7778" i="7"/>
  <c r="G7778" i="7" s="1"/>
  <c r="H7778" i="7" s="1"/>
  <c r="I7778" i="7" s="1"/>
  <c r="E7798" i="7"/>
  <c r="G7798" i="7" s="1"/>
  <c r="H7798" i="7" s="1"/>
  <c r="E7824" i="7"/>
  <c r="G7824" i="7" s="1"/>
  <c r="H7824" i="7" s="1"/>
  <c r="E7800" i="7"/>
  <c r="G7800" i="7" s="1"/>
  <c r="H7800" i="7" s="1"/>
  <c r="E7811" i="7"/>
  <c r="G7811" i="7" s="1"/>
  <c r="H7811" i="7" s="1"/>
  <c r="E7794" i="7"/>
  <c r="G7794" i="7" s="1"/>
  <c r="H7794" i="7" s="1"/>
  <c r="E7814" i="7"/>
  <c r="G7814" i="7" s="1"/>
  <c r="H7814" i="7" s="1"/>
  <c r="E7820" i="7"/>
  <c r="G7820" i="7" s="1"/>
  <c r="H7820" i="7" s="1"/>
  <c r="E7782" i="7"/>
  <c r="G7782" i="7" s="1"/>
  <c r="H7782" i="7" s="1"/>
  <c r="E7822" i="7"/>
  <c r="G7822" i="7" s="1"/>
  <c r="H7822" i="7" s="1"/>
  <c r="E7825" i="7"/>
  <c r="G7825" i="7" s="1"/>
  <c r="H7825" i="7" s="1"/>
  <c r="E7812" i="7"/>
  <c r="G7812" i="7" s="1"/>
  <c r="H7812" i="7" s="1"/>
  <c r="E7795" i="7"/>
  <c r="G7795" i="7" s="1"/>
  <c r="H7795" i="7" s="1"/>
  <c r="E7796" i="7"/>
  <c r="G7796" i="7" s="1"/>
  <c r="H7796" i="7" s="1"/>
  <c r="E7790" i="7"/>
  <c r="G7790" i="7" s="1"/>
  <c r="H7790" i="7" s="1"/>
  <c r="E7784" i="7"/>
  <c r="G7784" i="7" s="1"/>
  <c r="H7784" i="7" s="1"/>
  <c r="E7808" i="7"/>
  <c r="G7808" i="7" s="1"/>
  <c r="H7808" i="7" s="1"/>
  <c r="E7817" i="7"/>
  <c r="G7817" i="7" s="1"/>
  <c r="H7817" i="7" s="1"/>
  <c r="E7813" i="7"/>
  <c r="G7813" i="7" s="1"/>
  <c r="H7813" i="7" s="1"/>
  <c r="E7804" i="7"/>
  <c r="G7804" i="7" s="1"/>
  <c r="H7804" i="7" s="1"/>
  <c r="I7779" i="7" l="1"/>
  <c r="I7780" i="7" s="1"/>
  <c r="I7781" i="7" s="1"/>
  <c r="I7782" i="7" s="1"/>
  <c r="I7783" i="7" s="1"/>
  <c r="I7784" i="7" s="1"/>
  <c r="I7785" i="7" s="1"/>
  <c r="I7786" i="7" s="1"/>
  <c r="I7787" i="7" s="1"/>
  <c r="I7788" i="7" s="1"/>
  <c r="I7789" i="7" s="1"/>
  <c r="I7790" i="7" s="1"/>
  <c r="I7791" i="7" s="1"/>
  <c r="I7792" i="7" s="1"/>
  <c r="I7793" i="7" s="1"/>
  <c r="I7794" i="7" s="1"/>
  <c r="I7795" i="7" s="1"/>
  <c r="I7796" i="7" s="1"/>
  <c r="I7797" i="7" s="1"/>
  <c r="I7798" i="7" s="1"/>
  <c r="I7799" i="7" s="1"/>
  <c r="I7800" i="7" s="1"/>
  <c r="I7801" i="7" s="1"/>
  <c r="I7802" i="7" s="1"/>
  <c r="I7803" i="7" s="1"/>
  <c r="I7804" i="7" s="1"/>
  <c r="I7805" i="7" s="1"/>
  <c r="I7806" i="7" s="1"/>
  <c r="I7807" i="7" s="1"/>
  <c r="I7808" i="7" s="1"/>
  <c r="I7809" i="7" s="1"/>
  <c r="I7810" i="7" s="1"/>
  <c r="I7811" i="7" s="1"/>
  <c r="I7812" i="7" s="1"/>
  <c r="I7813" i="7" s="1"/>
  <c r="I7814" i="7" s="1"/>
  <c r="I7815" i="7" s="1"/>
  <c r="I7816" i="7" s="1"/>
  <c r="I7817" i="7" s="1"/>
  <c r="I7818" i="7" s="1"/>
  <c r="I7819" i="7" s="1"/>
  <c r="I7820" i="7" s="1"/>
  <c r="I7821" i="7" s="1"/>
  <c r="I7822" i="7" s="1"/>
  <c r="I7823" i="7" s="1"/>
  <c r="I7824" i="7" s="1"/>
  <c r="I7825" i="7" s="1"/>
  <c r="E7871" i="7" l="1"/>
  <c r="G7871" i="7" s="1"/>
  <c r="H7871" i="7" s="1"/>
  <c r="E7834" i="7"/>
  <c r="G7834" i="7" s="1"/>
  <c r="H7834" i="7" s="1"/>
  <c r="E7873" i="7"/>
  <c r="G7873" i="7" s="1"/>
  <c r="H7873" i="7" s="1"/>
  <c r="E7845" i="7"/>
  <c r="G7845" i="7" s="1"/>
  <c r="H7845" i="7" s="1"/>
  <c r="E7838" i="7"/>
  <c r="G7838" i="7" s="1"/>
  <c r="H7838" i="7" s="1"/>
  <c r="E7830" i="7"/>
  <c r="G7830" i="7" s="1"/>
  <c r="H7830" i="7" s="1"/>
  <c r="E7855" i="7"/>
  <c r="G7855" i="7" s="1"/>
  <c r="H7855" i="7" s="1"/>
  <c r="E7867" i="7"/>
  <c r="G7867" i="7" s="1"/>
  <c r="H7867" i="7" s="1"/>
  <c r="E7857" i="7"/>
  <c r="G7857" i="7" s="1"/>
  <c r="H7857" i="7" s="1"/>
  <c r="E7829" i="7"/>
  <c r="G7829" i="7" s="1"/>
  <c r="H7829" i="7" s="1"/>
  <c r="E7853" i="7"/>
  <c r="G7853" i="7" s="1"/>
  <c r="H7853" i="7" s="1"/>
  <c r="E7844" i="7"/>
  <c r="G7844" i="7" s="1"/>
  <c r="H7844" i="7" s="1"/>
  <c r="E7872" i="7"/>
  <c r="G7872" i="7" s="1"/>
  <c r="H7872" i="7" s="1"/>
  <c r="E7877" i="7"/>
  <c r="G7877" i="7" s="1"/>
  <c r="H7877" i="7" s="1"/>
  <c r="E7866" i="7"/>
  <c r="G7866" i="7" s="1"/>
  <c r="H7866" i="7" s="1"/>
  <c r="E7833" i="7"/>
  <c r="G7833" i="7" s="1"/>
  <c r="H7833" i="7" s="1"/>
  <c r="E7862" i="7"/>
  <c r="G7862" i="7" s="1"/>
  <c r="H7862" i="7" s="1"/>
  <c r="E7840" i="7"/>
  <c r="G7840" i="7" s="1"/>
  <c r="H7840" i="7" s="1"/>
  <c r="E7864" i="7"/>
  <c r="G7864" i="7" s="1"/>
  <c r="H7864" i="7" s="1"/>
  <c r="E7870" i="7"/>
  <c r="G7870" i="7" s="1"/>
  <c r="H7870" i="7" s="1"/>
  <c r="E7836" i="7"/>
  <c r="G7836" i="7" s="1"/>
  <c r="H7836" i="7" s="1"/>
  <c r="E7876" i="7"/>
  <c r="G7876" i="7" s="1"/>
  <c r="H7876" i="7" s="1"/>
  <c r="E7841" i="7"/>
  <c r="G7841" i="7" s="1"/>
  <c r="H7841" i="7" s="1"/>
  <c r="E7859" i="7"/>
  <c r="G7859" i="7" s="1"/>
  <c r="H7859" i="7" s="1"/>
  <c r="E7860" i="7"/>
  <c r="G7860" i="7" s="1"/>
  <c r="H7860" i="7" s="1"/>
  <c r="E7837" i="7"/>
  <c r="G7837" i="7" s="1"/>
  <c r="H7837" i="7" s="1"/>
  <c r="E7861" i="7"/>
  <c r="G7861" i="7" s="1"/>
  <c r="H7861" i="7" s="1"/>
  <c r="E7846" i="7"/>
  <c r="G7846" i="7" s="1"/>
  <c r="H7846" i="7" s="1"/>
  <c r="E7839" i="7"/>
  <c r="G7839" i="7" s="1"/>
  <c r="H7839" i="7" s="1"/>
  <c r="E7865" i="7"/>
  <c r="G7865" i="7" s="1"/>
  <c r="H7865" i="7" s="1"/>
  <c r="E7851" i="7"/>
  <c r="G7851" i="7" s="1"/>
  <c r="H7851" i="7" s="1"/>
  <c r="E7850" i="7"/>
  <c r="G7850" i="7" s="1"/>
  <c r="H7850" i="7" s="1"/>
  <c r="E7852" i="7"/>
  <c r="G7852" i="7" s="1"/>
  <c r="H7852" i="7" s="1"/>
  <c r="E7874" i="7"/>
  <c r="G7874" i="7" s="1"/>
  <c r="H7874" i="7" s="1"/>
  <c r="E7869" i="7"/>
  <c r="G7869" i="7" s="1"/>
  <c r="H7869" i="7" s="1"/>
  <c r="E7856" i="7"/>
  <c r="G7856" i="7" s="1"/>
  <c r="H7856" i="7" s="1"/>
  <c r="E7843" i="7"/>
  <c r="G7843" i="7" s="1"/>
  <c r="H7843" i="7" s="1"/>
  <c r="E7842" i="7"/>
  <c r="G7842" i="7" s="1"/>
  <c r="H7842" i="7" s="1"/>
  <c r="E7875" i="7"/>
  <c r="G7875" i="7" s="1"/>
  <c r="H7875" i="7" s="1"/>
  <c r="E7854" i="7"/>
  <c r="G7854" i="7" s="1"/>
  <c r="H7854" i="7" s="1"/>
  <c r="E7832" i="7"/>
  <c r="G7832" i="7" s="1"/>
  <c r="H7832" i="7" s="1"/>
  <c r="E7849" i="7"/>
  <c r="G7849" i="7" s="1"/>
  <c r="H7849" i="7" s="1"/>
  <c r="E7878" i="7"/>
  <c r="G7878" i="7" s="1"/>
  <c r="H7878" i="7" s="1"/>
  <c r="E7835" i="7"/>
  <c r="G7835" i="7" s="1"/>
  <c r="H7835" i="7" s="1"/>
  <c r="E7848" i="7"/>
  <c r="G7848" i="7" s="1"/>
  <c r="H7848" i="7" s="1"/>
  <c r="E7827" i="7"/>
  <c r="G7827" i="7" s="1"/>
  <c r="H7827" i="7" s="1"/>
  <c r="E7868" i="7"/>
  <c r="G7868" i="7" s="1"/>
  <c r="H7868" i="7" s="1"/>
  <c r="E7828" i="7"/>
  <c r="G7828" i="7" s="1"/>
  <c r="H7828" i="7" s="1"/>
  <c r="E7863" i="7"/>
  <c r="G7863" i="7" s="1"/>
  <c r="H7863" i="7" s="1"/>
  <c r="E7831" i="7"/>
  <c r="G7831" i="7" s="1"/>
  <c r="H7831" i="7" s="1"/>
  <c r="E7847" i="7"/>
  <c r="G7847" i="7" s="1"/>
  <c r="H7847" i="7" s="1"/>
  <c r="E7826" i="7"/>
  <c r="G7826" i="7" s="1"/>
  <c r="H7826" i="7" s="1"/>
  <c r="I7826" i="7" s="1"/>
  <c r="I7827" i="7" s="1"/>
  <c r="I7828" i="7" s="1"/>
  <c r="I7829" i="7" s="1"/>
  <c r="I7830" i="7" s="1"/>
  <c r="I7831" i="7" s="1"/>
  <c r="I7832" i="7" s="1"/>
  <c r="I7833" i="7" s="1"/>
  <c r="I7834" i="7" s="1"/>
  <c r="I7835" i="7" s="1"/>
  <c r="I7836" i="7" s="1"/>
  <c r="I7837" i="7" s="1"/>
  <c r="I7838" i="7" s="1"/>
  <c r="I7839" i="7" s="1"/>
  <c r="I7840" i="7" s="1"/>
  <c r="I7841" i="7" s="1"/>
  <c r="I7842" i="7" s="1"/>
  <c r="I7843" i="7" s="1"/>
  <c r="I7844" i="7" s="1"/>
  <c r="I7845" i="7" s="1"/>
  <c r="I7846" i="7" s="1"/>
  <c r="I7847" i="7" s="1"/>
  <c r="I7848" i="7" s="1"/>
  <c r="I7849" i="7" s="1"/>
  <c r="I7850" i="7" s="1"/>
  <c r="I7851" i="7" s="1"/>
  <c r="I7852" i="7" s="1"/>
  <c r="I7853" i="7" s="1"/>
  <c r="I7854" i="7" s="1"/>
  <c r="I7855" i="7" s="1"/>
  <c r="I7856" i="7" s="1"/>
  <c r="I7857" i="7" s="1"/>
  <c r="I7858" i="7" s="1"/>
  <c r="I7859" i="7" s="1"/>
  <c r="I7860" i="7" s="1"/>
  <c r="I7861" i="7" s="1"/>
  <c r="I7862" i="7" s="1"/>
  <c r="I7863" i="7" s="1"/>
  <c r="I7864" i="7" s="1"/>
  <c r="I7865" i="7" s="1"/>
  <c r="I7866" i="7" s="1"/>
  <c r="I7867" i="7" s="1"/>
  <c r="I7868" i="7" s="1"/>
  <c r="I7869" i="7" s="1"/>
  <c r="I7870" i="7" s="1"/>
  <c r="I7871" i="7" s="1"/>
  <c r="I7872" i="7" s="1"/>
  <c r="I7873" i="7" s="1"/>
  <c r="I7874" i="7" s="1"/>
  <c r="I7875" i="7" s="1"/>
  <c r="I7876" i="7" s="1"/>
  <c r="I7877" i="7" s="1"/>
  <c r="I7878" i="7" s="1"/>
  <c r="E7858" i="7"/>
  <c r="G7858" i="7" s="1"/>
  <c r="H7858" i="7" s="1"/>
  <c r="E7879" i="7" l="1"/>
  <c r="G7879" i="7" s="1"/>
  <c r="H7879" i="7" s="1"/>
  <c r="I7879" i="7" s="1"/>
  <c r="E7921" i="7"/>
  <c r="G7921" i="7" s="1"/>
  <c r="H7921" i="7" s="1"/>
  <c r="E7903" i="7"/>
  <c r="G7903" i="7" s="1"/>
  <c r="H7903" i="7" s="1"/>
  <c r="E7906" i="7"/>
  <c r="G7906" i="7" s="1"/>
  <c r="H7906" i="7" s="1"/>
  <c r="E7920" i="7"/>
  <c r="G7920" i="7" s="1"/>
  <c r="H7920" i="7" s="1"/>
  <c r="E7922" i="7"/>
  <c r="G7922" i="7" s="1"/>
  <c r="H7922" i="7" s="1"/>
  <c r="E7884" i="7"/>
  <c r="G7884" i="7" s="1"/>
  <c r="H7884" i="7" s="1"/>
  <c r="E7910" i="7"/>
  <c r="G7910" i="7" s="1"/>
  <c r="H7910" i="7" s="1"/>
  <c r="E7917" i="7"/>
  <c r="G7917" i="7" s="1"/>
  <c r="H7917" i="7" s="1"/>
  <c r="E7896" i="7"/>
  <c r="G7896" i="7" s="1"/>
  <c r="H7896" i="7" s="1"/>
  <c r="E7889" i="7"/>
  <c r="G7889" i="7" s="1"/>
  <c r="H7889" i="7" s="1"/>
  <c r="E7933" i="7"/>
  <c r="G7933" i="7" s="1"/>
  <c r="H7933" i="7" s="1"/>
  <c r="E7934" i="7"/>
  <c r="G7934" i="7" s="1"/>
  <c r="H7934" i="7" s="1"/>
  <c r="E7923" i="7"/>
  <c r="G7923" i="7" s="1"/>
  <c r="H7923" i="7" s="1"/>
  <c r="E7925" i="7"/>
  <c r="G7925" i="7" s="1"/>
  <c r="H7925" i="7" s="1"/>
  <c r="E7881" i="7"/>
  <c r="G7881" i="7" s="1"/>
  <c r="H7881" i="7" s="1"/>
  <c r="E7916" i="7"/>
  <c r="G7916" i="7" s="1"/>
  <c r="H7916" i="7" s="1"/>
  <c r="E7880" i="7"/>
  <c r="G7880" i="7" s="1"/>
  <c r="H7880" i="7" s="1"/>
  <c r="E7888" i="7"/>
  <c r="G7888" i="7" s="1"/>
  <c r="H7888" i="7" s="1"/>
  <c r="E7900" i="7"/>
  <c r="G7900" i="7" s="1"/>
  <c r="H7900" i="7" s="1"/>
  <c r="E7932" i="7"/>
  <c r="G7932" i="7" s="1"/>
  <c r="H7932" i="7" s="1"/>
  <c r="E7892" i="7"/>
  <c r="G7892" i="7" s="1"/>
  <c r="H7892" i="7" s="1"/>
  <c r="E7885" i="7"/>
  <c r="G7885" i="7" s="1"/>
  <c r="H7885" i="7" s="1"/>
  <c r="E7911" i="7"/>
  <c r="G7911" i="7" s="1"/>
  <c r="H7911" i="7" s="1"/>
  <c r="E7904" i="7"/>
  <c r="G7904" i="7" s="1"/>
  <c r="H7904" i="7" s="1"/>
  <c r="E7893" i="7"/>
  <c r="G7893" i="7" s="1"/>
  <c r="H7893" i="7" s="1"/>
  <c r="E7899" i="7"/>
  <c r="G7899" i="7" s="1"/>
  <c r="H7899" i="7" s="1"/>
  <c r="E7887" i="7"/>
  <c r="G7887" i="7" s="1"/>
  <c r="H7887" i="7" s="1"/>
  <c r="E7915" i="7"/>
  <c r="G7915" i="7" s="1"/>
  <c r="H7915" i="7" s="1"/>
  <c r="E7918" i="7"/>
  <c r="G7918" i="7" s="1"/>
  <c r="H7918" i="7" s="1"/>
  <c r="E7898" i="7"/>
  <c r="G7898" i="7" s="1"/>
  <c r="H7898" i="7" s="1"/>
  <c r="E7926" i="7"/>
  <c r="G7926" i="7" s="1"/>
  <c r="H7926" i="7" s="1"/>
  <c r="E7909" i="7"/>
  <c r="G7909" i="7" s="1"/>
  <c r="H7909" i="7" s="1"/>
  <c r="E7883" i="7"/>
  <c r="G7883" i="7" s="1"/>
  <c r="H7883" i="7" s="1"/>
  <c r="E7928" i="7"/>
  <c r="G7928" i="7" s="1"/>
  <c r="H7928" i="7" s="1"/>
  <c r="E7913" i="7"/>
  <c r="G7913" i="7" s="1"/>
  <c r="H7913" i="7" s="1"/>
  <c r="E7927" i="7"/>
  <c r="G7927" i="7" s="1"/>
  <c r="H7927" i="7" s="1"/>
  <c r="E7886" i="7"/>
  <c r="G7886" i="7" s="1"/>
  <c r="H7886" i="7" s="1"/>
  <c r="E7907" i="7"/>
  <c r="G7907" i="7" s="1"/>
  <c r="H7907" i="7" s="1"/>
  <c r="E7902" i="7"/>
  <c r="G7902" i="7" s="1"/>
  <c r="H7902" i="7" s="1"/>
  <c r="E7905" i="7"/>
  <c r="G7905" i="7" s="1"/>
  <c r="H7905" i="7" s="1"/>
  <c r="E7931" i="7"/>
  <c r="G7931" i="7" s="1"/>
  <c r="H7931" i="7" s="1"/>
  <c r="E7897" i="7"/>
  <c r="G7897" i="7" s="1"/>
  <c r="H7897" i="7" s="1"/>
  <c r="E7882" i="7"/>
  <c r="G7882" i="7" s="1"/>
  <c r="H7882" i="7" s="1"/>
  <c r="E7924" i="7"/>
  <c r="G7924" i="7" s="1"/>
  <c r="H7924" i="7" s="1"/>
  <c r="E7930" i="7"/>
  <c r="G7930" i="7" s="1"/>
  <c r="H7930" i="7" s="1"/>
  <c r="E7914" i="7"/>
  <c r="G7914" i="7" s="1"/>
  <c r="H7914" i="7" s="1"/>
  <c r="E7929" i="7"/>
  <c r="G7929" i="7" s="1"/>
  <c r="H7929" i="7" s="1"/>
  <c r="E7919" i="7"/>
  <c r="G7919" i="7" s="1"/>
  <c r="H7919" i="7" s="1"/>
  <c r="E7891" i="7"/>
  <c r="G7891" i="7" s="1"/>
  <c r="H7891" i="7" s="1"/>
  <c r="E7912" i="7"/>
  <c r="G7912" i="7" s="1"/>
  <c r="H7912" i="7" s="1"/>
  <c r="E7935" i="7"/>
  <c r="G7935" i="7" s="1"/>
  <c r="H7935" i="7" s="1"/>
  <c r="E7901" i="7"/>
  <c r="G7901" i="7" s="1"/>
  <c r="H7901" i="7" s="1"/>
  <c r="E7894" i="7"/>
  <c r="G7894" i="7" s="1"/>
  <c r="H7894" i="7" s="1"/>
  <c r="E7890" i="7"/>
  <c r="G7890" i="7" s="1"/>
  <c r="H7890" i="7" s="1"/>
  <c r="E7908" i="7"/>
  <c r="G7908" i="7" s="1"/>
  <c r="H7908" i="7" s="1"/>
  <c r="E7895" i="7"/>
  <c r="G7895" i="7" s="1"/>
  <c r="H7895" i="7" s="1"/>
  <c r="I7880" i="7" l="1"/>
  <c r="I7881" i="7" s="1"/>
  <c r="I7882" i="7" s="1"/>
  <c r="I7883" i="7" s="1"/>
  <c r="I7884" i="7" s="1"/>
  <c r="I7885" i="7" s="1"/>
  <c r="I7886" i="7" s="1"/>
  <c r="I7887" i="7" s="1"/>
  <c r="I7888" i="7" s="1"/>
  <c r="I7889" i="7" s="1"/>
  <c r="I7890" i="7" s="1"/>
  <c r="I7891" i="7" s="1"/>
  <c r="I7892" i="7" s="1"/>
  <c r="I7893" i="7" s="1"/>
  <c r="I7894" i="7" s="1"/>
  <c r="I7895" i="7" s="1"/>
  <c r="I7896" i="7" s="1"/>
  <c r="I7897" i="7" s="1"/>
  <c r="I7898" i="7" s="1"/>
  <c r="I7899" i="7" s="1"/>
  <c r="I7900" i="7" s="1"/>
  <c r="I7901" i="7" s="1"/>
  <c r="I7902" i="7" s="1"/>
  <c r="I7903" i="7" s="1"/>
  <c r="I7904" i="7" s="1"/>
  <c r="I7905" i="7" s="1"/>
  <c r="I7906" i="7" s="1"/>
  <c r="I7907" i="7" s="1"/>
  <c r="I7908" i="7" s="1"/>
  <c r="I7909" i="7" s="1"/>
  <c r="I7910" i="7" s="1"/>
  <c r="I7911" i="7" s="1"/>
  <c r="I7912" i="7" s="1"/>
  <c r="I7913" i="7" s="1"/>
  <c r="I7914" i="7" s="1"/>
  <c r="I7915" i="7" s="1"/>
  <c r="I7916" i="7" s="1"/>
  <c r="I7917" i="7" s="1"/>
  <c r="I7918" i="7" s="1"/>
  <c r="I7919" i="7" s="1"/>
  <c r="I7920" i="7" s="1"/>
  <c r="I7921" i="7" s="1"/>
  <c r="I7922" i="7" s="1"/>
  <c r="I7923" i="7" s="1"/>
  <c r="I7924" i="7" s="1"/>
  <c r="I7925" i="7" s="1"/>
  <c r="I7926" i="7" s="1"/>
  <c r="I7927" i="7" s="1"/>
  <c r="I7928" i="7" s="1"/>
  <c r="I7929" i="7" s="1"/>
  <c r="I7930" i="7" s="1"/>
  <c r="I7931" i="7" s="1"/>
  <c r="I7932" i="7" s="1"/>
  <c r="I7933" i="7" s="1"/>
  <c r="I7934" i="7" s="1"/>
  <c r="I7935" i="7" s="1"/>
  <c r="E8006" i="7" l="1"/>
  <c r="G8006" i="7" s="1"/>
  <c r="H8006" i="7" s="1"/>
  <c r="E7988" i="7"/>
  <c r="G7988" i="7" s="1"/>
  <c r="H7988" i="7" s="1"/>
  <c r="E7956" i="7"/>
  <c r="G7956" i="7" s="1"/>
  <c r="H7956" i="7" s="1"/>
  <c r="E7967" i="7"/>
  <c r="G7967" i="7" s="1"/>
  <c r="H7967" i="7" s="1"/>
  <c r="E8019" i="7"/>
  <c r="G8019" i="7" s="1"/>
  <c r="H8019" i="7" s="1"/>
  <c r="E8022" i="7"/>
  <c r="G8022" i="7" s="1"/>
  <c r="H8022" i="7" s="1"/>
  <c r="E7953" i="7"/>
  <c r="G7953" i="7" s="1"/>
  <c r="H7953" i="7" s="1"/>
  <c r="E7996" i="7"/>
  <c r="G7996" i="7" s="1"/>
  <c r="H7996" i="7" s="1"/>
  <c r="E8012" i="7"/>
  <c r="G8012" i="7" s="1"/>
  <c r="H8012" i="7" s="1"/>
  <c r="E8016" i="7"/>
  <c r="G8016" i="7" s="1"/>
  <c r="H8016" i="7" s="1"/>
  <c r="E7971" i="7"/>
  <c r="G7971" i="7" s="1"/>
  <c r="H7971" i="7" s="1"/>
  <c r="E7952" i="7"/>
  <c r="G7952" i="7" s="1"/>
  <c r="H7952" i="7" s="1"/>
  <c r="E8021" i="7"/>
  <c r="G8021" i="7" s="1"/>
  <c r="H8021" i="7" s="1"/>
  <c r="E7951" i="7"/>
  <c r="G7951" i="7" s="1"/>
  <c r="H7951" i="7" s="1"/>
  <c r="E7989" i="7"/>
  <c r="G7989" i="7" s="1"/>
  <c r="H7989" i="7" s="1"/>
  <c r="E7964" i="7"/>
  <c r="G7964" i="7" s="1"/>
  <c r="H7964" i="7" s="1"/>
  <c r="E7993" i="7"/>
  <c r="G7993" i="7" s="1"/>
  <c r="H7993" i="7" s="1"/>
  <c r="E8001" i="7"/>
  <c r="G8001" i="7" s="1"/>
  <c r="H8001" i="7" s="1"/>
  <c r="E7998" i="7"/>
  <c r="G7998" i="7" s="1"/>
  <c r="H7998" i="7" s="1"/>
  <c r="E7981" i="7"/>
  <c r="G7981" i="7" s="1"/>
  <c r="H7981" i="7" s="1"/>
  <c r="E7984" i="7"/>
  <c r="G7984" i="7" s="1"/>
  <c r="H7984" i="7" s="1"/>
  <c r="E8017" i="7"/>
  <c r="G8017" i="7" s="1"/>
  <c r="H8017" i="7" s="1"/>
  <c r="E8015" i="7"/>
  <c r="G8015" i="7" s="1"/>
  <c r="H8015" i="7" s="1"/>
  <c r="E7987" i="7"/>
  <c r="G7987" i="7" s="1"/>
  <c r="H7987" i="7" s="1"/>
  <c r="E8003" i="7"/>
  <c r="G8003" i="7" s="1"/>
  <c r="H8003" i="7" s="1"/>
  <c r="E8010" i="7"/>
  <c r="G8010" i="7" s="1"/>
  <c r="H8010" i="7" s="1"/>
  <c r="E7961" i="7"/>
  <c r="G7961" i="7" s="1"/>
  <c r="H7961" i="7" s="1"/>
  <c r="E7972" i="7"/>
  <c r="G7972" i="7" s="1"/>
  <c r="H7972" i="7" s="1"/>
  <c r="E7957" i="7"/>
  <c r="G7957" i="7" s="1"/>
  <c r="H7957" i="7" s="1"/>
  <c r="E8004" i="7"/>
  <c r="G8004" i="7" s="1"/>
  <c r="H8004" i="7" s="1"/>
  <c r="E7980" i="7"/>
  <c r="G7980" i="7" s="1"/>
  <c r="H7980" i="7" s="1"/>
  <c r="E7941" i="7"/>
  <c r="G7941" i="7" s="1"/>
  <c r="H7941" i="7" s="1"/>
  <c r="E7939" i="7"/>
  <c r="G7939" i="7" s="1"/>
  <c r="H7939" i="7" s="1"/>
  <c r="E7955" i="7"/>
  <c r="G7955" i="7" s="1"/>
  <c r="H7955" i="7" s="1"/>
  <c r="E7945" i="7"/>
  <c r="G7945" i="7" s="1"/>
  <c r="H7945" i="7" s="1"/>
  <c r="E7978" i="7"/>
  <c r="G7978" i="7" s="1"/>
  <c r="H7978" i="7" s="1"/>
  <c r="E7985" i="7"/>
  <c r="G7985" i="7" s="1"/>
  <c r="H7985" i="7" s="1"/>
  <c r="E7975" i="7"/>
  <c r="G7975" i="7" s="1"/>
  <c r="H7975" i="7" s="1"/>
  <c r="E8008" i="7"/>
  <c r="G8008" i="7" s="1"/>
  <c r="H8008" i="7" s="1"/>
  <c r="E8000" i="7"/>
  <c r="G8000" i="7" s="1"/>
  <c r="H8000" i="7" s="1"/>
  <c r="E7958" i="7"/>
  <c r="G7958" i="7" s="1"/>
  <c r="H7958" i="7" s="1"/>
  <c r="E7997" i="7"/>
  <c r="G7997" i="7" s="1"/>
  <c r="H7997" i="7" s="1"/>
  <c r="E8013" i="7"/>
  <c r="G8013" i="7" s="1"/>
  <c r="H8013" i="7" s="1"/>
  <c r="E7992" i="7"/>
  <c r="G7992" i="7" s="1"/>
  <c r="H7992" i="7" s="1"/>
  <c r="E7990" i="7"/>
  <c r="G7990" i="7" s="1"/>
  <c r="H7990" i="7" s="1"/>
  <c r="E8020" i="7"/>
  <c r="G8020" i="7" s="1"/>
  <c r="H8020" i="7" s="1"/>
  <c r="E7965" i="7"/>
  <c r="G7965" i="7" s="1"/>
  <c r="H7965" i="7" s="1"/>
  <c r="E7973" i="7"/>
  <c r="G7973" i="7" s="1"/>
  <c r="H7973" i="7" s="1"/>
  <c r="E8009" i="7"/>
  <c r="G8009" i="7" s="1"/>
  <c r="H8009" i="7" s="1"/>
  <c r="E7974" i="7"/>
  <c r="G7974" i="7" s="1"/>
  <c r="H7974" i="7" s="1"/>
  <c r="E7983" i="7"/>
  <c r="G7983" i="7" s="1"/>
  <c r="H7983" i="7" s="1"/>
  <c r="E8011" i="7"/>
  <c r="G8011" i="7" s="1"/>
  <c r="H8011" i="7" s="1"/>
  <c r="E7969" i="7"/>
  <c r="G7969" i="7" s="1"/>
  <c r="H7969" i="7" s="1"/>
  <c r="E7995" i="7"/>
  <c r="G7995" i="7" s="1"/>
  <c r="H7995" i="7" s="1"/>
  <c r="E7937" i="7"/>
  <c r="G7937" i="7" s="1"/>
  <c r="H7937" i="7" s="1"/>
  <c r="E7968" i="7"/>
  <c r="G7968" i="7" s="1"/>
  <c r="H7968" i="7" s="1"/>
  <c r="E7991" i="7"/>
  <c r="G7991" i="7" s="1"/>
  <c r="H7991" i="7" s="1"/>
  <c r="E8005" i="7"/>
  <c r="G8005" i="7" s="1"/>
  <c r="H8005" i="7" s="1"/>
  <c r="E8007" i="7"/>
  <c r="G8007" i="7" s="1"/>
  <c r="H8007" i="7" s="1"/>
  <c r="E7947" i="7"/>
  <c r="G7947" i="7" s="1"/>
  <c r="H7947" i="7" s="1"/>
  <c r="E8002" i="7"/>
  <c r="G8002" i="7" s="1"/>
  <c r="H8002" i="7" s="1"/>
  <c r="E7963" i="7"/>
  <c r="G7963" i="7" s="1"/>
  <c r="H7963" i="7" s="1"/>
  <c r="E7976" i="7"/>
  <c r="G7976" i="7" s="1"/>
  <c r="H7976" i="7" s="1"/>
  <c r="E7999" i="7"/>
  <c r="G7999" i="7" s="1"/>
  <c r="H7999" i="7" s="1"/>
  <c r="E7954" i="7"/>
  <c r="G7954" i="7" s="1"/>
  <c r="H7954" i="7" s="1"/>
  <c r="E7970" i="7"/>
  <c r="G7970" i="7" s="1"/>
  <c r="H7970" i="7" s="1"/>
  <c r="E7960" i="7"/>
  <c r="G7960" i="7" s="1"/>
  <c r="H7960" i="7" s="1"/>
  <c r="E7962" i="7"/>
  <c r="G7962" i="7" s="1"/>
  <c r="H7962" i="7" s="1"/>
  <c r="E8018" i="7"/>
  <c r="G8018" i="7" s="1"/>
  <c r="H8018" i="7" s="1"/>
  <c r="E7986" i="7"/>
  <c r="G7986" i="7" s="1"/>
  <c r="H7986" i="7" s="1"/>
  <c r="E7943" i="7"/>
  <c r="G7943" i="7" s="1"/>
  <c r="H7943" i="7" s="1"/>
  <c r="E7977" i="7"/>
  <c r="G7977" i="7" s="1"/>
  <c r="H7977" i="7" s="1"/>
  <c r="E7966" i="7"/>
  <c r="G7966" i="7" s="1"/>
  <c r="H7966" i="7" s="1"/>
  <c r="E7994" i="7"/>
  <c r="G7994" i="7" s="1"/>
  <c r="H7994" i="7" s="1"/>
  <c r="E8014" i="7"/>
  <c r="G8014" i="7" s="1"/>
  <c r="H8014" i="7" s="1"/>
  <c r="E7944" i="7"/>
  <c r="G7944" i="7" s="1"/>
  <c r="H7944" i="7" s="1"/>
  <c r="E7946" i="7"/>
  <c r="G7946" i="7" s="1"/>
  <c r="H7946" i="7" s="1"/>
  <c r="E7949" i="7"/>
  <c r="G7949" i="7" s="1"/>
  <c r="H7949" i="7" s="1"/>
  <c r="E7979" i="7"/>
  <c r="G7979" i="7" s="1"/>
  <c r="H7979" i="7" s="1"/>
  <c r="E7942" i="7"/>
  <c r="G7942" i="7" s="1"/>
  <c r="H7942" i="7" s="1"/>
  <c r="E7950" i="7"/>
  <c r="G7950" i="7" s="1"/>
  <c r="H7950" i="7" s="1"/>
  <c r="E7940" i="7"/>
  <c r="G7940" i="7" s="1"/>
  <c r="H7940" i="7" s="1"/>
  <c r="E7948" i="7"/>
  <c r="G7948" i="7" s="1"/>
  <c r="H7948" i="7" s="1"/>
  <c r="E7982" i="7"/>
  <c r="G7982" i="7" s="1"/>
  <c r="H7982" i="7" s="1"/>
  <c r="E7959" i="7"/>
  <c r="G7959" i="7" s="1"/>
  <c r="H7959" i="7" s="1"/>
  <c r="E7938" i="7"/>
  <c r="G7938" i="7" s="1"/>
  <c r="H7938" i="7" s="1"/>
  <c r="E7936" i="7"/>
  <c r="G7936" i="7" s="1"/>
  <c r="H7936" i="7" s="1"/>
  <c r="I7936" i="7" s="1"/>
  <c r="I7937" i="7" l="1"/>
  <c r="I7938" i="7" s="1"/>
  <c r="I7939" i="7" s="1"/>
  <c r="I7940" i="7" s="1"/>
  <c r="I7941" i="7" s="1"/>
  <c r="I7942" i="7" s="1"/>
  <c r="I7943" i="7" s="1"/>
  <c r="I7944" i="7" s="1"/>
  <c r="I7945" i="7" s="1"/>
  <c r="I7946" i="7" s="1"/>
  <c r="I7947" i="7" s="1"/>
  <c r="I7948" i="7" s="1"/>
  <c r="I7949" i="7" s="1"/>
  <c r="I7950" i="7" s="1"/>
  <c r="I7951" i="7" s="1"/>
  <c r="I7952" i="7" s="1"/>
  <c r="I7953" i="7" s="1"/>
  <c r="I7954" i="7" s="1"/>
  <c r="I7955" i="7" s="1"/>
  <c r="I7956" i="7" s="1"/>
  <c r="I7957" i="7" s="1"/>
  <c r="I7958" i="7" s="1"/>
  <c r="I7959" i="7" s="1"/>
  <c r="I7960" i="7" s="1"/>
  <c r="I7961" i="7" s="1"/>
  <c r="I7962" i="7" s="1"/>
  <c r="I7963" i="7" s="1"/>
  <c r="I7964" i="7" s="1"/>
  <c r="I7965" i="7" s="1"/>
  <c r="I7966" i="7" s="1"/>
  <c r="I7967" i="7" s="1"/>
  <c r="I7968" i="7" s="1"/>
  <c r="I7969" i="7" s="1"/>
  <c r="I7970" i="7" s="1"/>
  <c r="I7971" i="7" s="1"/>
  <c r="I7972" i="7" s="1"/>
  <c r="I7973" i="7" s="1"/>
  <c r="I7974" i="7" s="1"/>
  <c r="I7975" i="7" s="1"/>
  <c r="I7976" i="7" s="1"/>
  <c r="I7977" i="7" s="1"/>
  <c r="I7978" i="7" s="1"/>
  <c r="I7979" i="7" s="1"/>
  <c r="I7980" i="7" s="1"/>
  <c r="I7981" i="7" s="1"/>
  <c r="I7982" i="7" s="1"/>
  <c r="I7983" i="7" s="1"/>
  <c r="I7984" i="7" s="1"/>
  <c r="I7985" i="7" s="1"/>
  <c r="I7986" i="7" s="1"/>
  <c r="I7987" i="7" s="1"/>
  <c r="I7988" i="7" s="1"/>
  <c r="I7989" i="7" s="1"/>
  <c r="I7990" i="7" s="1"/>
  <c r="I7991" i="7" s="1"/>
  <c r="I7992" i="7" s="1"/>
  <c r="I7993" i="7" s="1"/>
  <c r="I7994" i="7" s="1"/>
  <c r="I7995" i="7" s="1"/>
  <c r="I7996" i="7" s="1"/>
  <c r="I7997" i="7" s="1"/>
  <c r="I7998" i="7" s="1"/>
  <c r="I7999" i="7" s="1"/>
  <c r="I8000" i="7" s="1"/>
  <c r="I8001" i="7" s="1"/>
  <c r="I8002" i="7" s="1"/>
  <c r="I8003" i="7" s="1"/>
  <c r="I8004" i="7" s="1"/>
  <c r="I8005" i="7" s="1"/>
  <c r="I8006" i="7" s="1"/>
  <c r="I8007" i="7" s="1"/>
  <c r="I8008" i="7" s="1"/>
  <c r="I8009" i="7" s="1"/>
  <c r="I8010" i="7" s="1"/>
  <c r="I8011" i="7" s="1"/>
  <c r="I8012" i="7" s="1"/>
  <c r="I8013" i="7" s="1"/>
  <c r="I8014" i="7" s="1"/>
  <c r="I8015" i="7" s="1"/>
  <c r="I8016" i="7" s="1"/>
  <c r="I8017" i="7" s="1"/>
  <c r="I8018" i="7" s="1"/>
  <c r="I8019" i="7" s="1"/>
  <c r="I8020" i="7" s="1"/>
  <c r="I8021" i="7" s="1"/>
  <c r="I8022" i="7" s="1"/>
  <c r="E8028" i="7" l="1"/>
  <c r="G8028" i="7" s="1"/>
  <c r="H8028" i="7" s="1"/>
  <c r="E8055" i="7"/>
  <c r="G8055" i="7" s="1"/>
  <c r="H8055" i="7" s="1"/>
  <c r="E8066" i="7"/>
  <c r="G8066" i="7" s="1"/>
  <c r="H8066" i="7" s="1"/>
  <c r="E8081" i="7"/>
  <c r="G8081" i="7" s="1"/>
  <c r="H8081" i="7" s="1"/>
  <c r="E8024" i="7"/>
  <c r="G8024" i="7" s="1"/>
  <c r="H8024" i="7" s="1"/>
  <c r="E8031" i="7"/>
  <c r="G8031" i="7" s="1"/>
  <c r="H8031" i="7" s="1"/>
  <c r="E8037" i="7"/>
  <c r="G8037" i="7" s="1"/>
  <c r="H8037" i="7" s="1"/>
  <c r="E8087" i="7"/>
  <c r="G8087" i="7" s="1"/>
  <c r="H8087" i="7" s="1"/>
  <c r="E8094" i="7"/>
  <c r="G8094" i="7" s="1"/>
  <c r="H8094" i="7" s="1"/>
  <c r="E8064" i="7"/>
  <c r="G8064" i="7" s="1"/>
  <c r="H8064" i="7" s="1"/>
  <c r="E8092" i="7"/>
  <c r="G8092" i="7" s="1"/>
  <c r="H8092" i="7" s="1"/>
  <c r="E8073" i="7"/>
  <c r="G8073" i="7" s="1"/>
  <c r="H8073" i="7" s="1"/>
  <c r="E8085" i="7"/>
  <c r="G8085" i="7" s="1"/>
  <c r="H8085" i="7" s="1"/>
  <c r="E8068" i="7"/>
  <c r="G8068" i="7" s="1"/>
  <c r="H8068" i="7" s="1"/>
  <c r="E8072" i="7"/>
  <c r="G8072" i="7" s="1"/>
  <c r="H8072" i="7" s="1"/>
  <c r="E8045" i="7"/>
  <c r="G8045" i="7" s="1"/>
  <c r="H8045" i="7" s="1"/>
  <c r="E8077" i="7"/>
  <c r="G8077" i="7" s="1"/>
  <c r="H8077" i="7" s="1"/>
  <c r="E8034" i="7"/>
  <c r="G8034" i="7" s="1"/>
  <c r="H8034" i="7" s="1"/>
  <c r="E8027" i="7"/>
  <c r="G8027" i="7" s="1"/>
  <c r="H8027" i="7" s="1"/>
  <c r="E8059" i="7"/>
  <c r="G8059" i="7" s="1"/>
  <c r="H8059" i="7" s="1"/>
  <c r="E8036" i="7"/>
  <c r="G8036" i="7" s="1"/>
  <c r="H8036" i="7" s="1"/>
  <c r="E8093" i="7"/>
  <c r="G8093" i="7" s="1"/>
  <c r="H8093" i="7" s="1"/>
  <c r="E8038" i="7"/>
  <c r="G8038" i="7" s="1"/>
  <c r="H8038" i="7" s="1"/>
  <c r="E8091" i="7"/>
  <c r="G8091" i="7" s="1"/>
  <c r="H8091" i="7" s="1"/>
  <c r="E8079" i="7"/>
  <c r="G8079" i="7" s="1"/>
  <c r="H8079" i="7" s="1"/>
  <c r="E8076" i="7"/>
  <c r="G8076" i="7" s="1"/>
  <c r="H8076" i="7" s="1"/>
  <c r="E8086" i="7"/>
  <c r="G8086" i="7" s="1"/>
  <c r="H8086" i="7" s="1"/>
  <c r="E8095" i="7"/>
  <c r="G8095" i="7" s="1"/>
  <c r="H8095" i="7" s="1"/>
  <c r="E8084" i="7"/>
  <c r="G8084" i="7" s="1"/>
  <c r="H8084" i="7" s="1"/>
  <c r="E8056" i="7"/>
  <c r="G8056" i="7" s="1"/>
  <c r="H8056" i="7" s="1"/>
  <c r="E8041" i="7"/>
  <c r="G8041" i="7" s="1"/>
  <c r="H8041" i="7" s="1"/>
  <c r="E8063" i="7"/>
  <c r="G8063" i="7" s="1"/>
  <c r="H8063" i="7" s="1"/>
  <c r="E8042" i="7"/>
  <c r="G8042" i="7" s="1"/>
  <c r="H8042" i="7" s="1"/>
  <c r="E8062" i="7"/>
  <c r="G8062" i="7" s="1"/>
  <c r="H8062" i="7" s="1"/>
  <c r="E8089" i="7"/>
  <c r="G8089" i="7" s="1"/>
  <c r="H8089" i="7" s="1"/>
  <c r="E8075" i="7"/>
  <c r="G8075" i="7" s="1"/>
  <c r="H8075" i="7" s="1"/>
  <c r="E8030" i="7"/>
  <c r="G8030" i="7" s="1"/>
  <c r="H8030" i="7" s="1"/>
  <c r="E8026" i="7"/>
  <c r="G8026" i="7" s="1"/>
  <c r="H8026" i="7" s="1"/>
  <c r="E8029" i="7"/>
  <c r="G8029" i="7" s="1"/>
  <c r="H8029" i="7" s="1"/>
  <c r="E8051" i="7"/>
  <c r="G8051" i="7" s="1"/>
  <c r="H8051" i="7" s="1"/>
  <c r="E8040" i="7"/>
  <c r="G8040" i="7" s="1"/>
  <c r="H8040" i="7" s="1"/>
  <c r="E8096" i="7"/>
  <c r="G8096" i="7" s="1"/>
  <c r="H8096" i="7" s="1"/>
  <c r="E8069" i="7"/>
  <c r="G8069" i="7" s="1"/>
  <c r="H8069" i="7" s="1"/>
  <c r="E8052" i="7"/>
  <c r="G8052" i="7" s="1"/>
  <c r="H8052" i="7" s="1"/>
  <c r="E8043" i="7"/>
  <c r="G8043" i="7" s="1"/>
  <c r="H8043" i="7" s="1"/>
  <c r="E8054" i="7"/>
  <c r="G8054" i="7" s="1"/>
  <c r="H8054" i="7" s="1"/>
  <c r="E8039" i="7"/>
  <c r="G8039" i="7" s="1"/>
  <c r="H8039" i="7" s="1"/>
  <c r="E8071" i="7"/>
  <c r="G8071" i="7" s="1"/>
  <c r="H8071" i="7" s="1"/>
  <c r="E8044" i="7"/>
  <c r="G8044" i="7" s="1"/>
  <c r="H8044" i="7" s="1"/>
  <c r="E8070" i="7"/>
  <c r="G8070" i="7" s="1"/>
  <c r="H8070" i="7" s="1"/>
  <c r="E8032" i="7"/>
  <c r="G8032" i="7" s="1"/>
  <c r="H8032" i="7" s="1"/>
  <c r="E8049" i="7"/>
  <c r="G8049" i="7" s="1"/>
  <c r="H8049" i="7" s="1"/>
  <c r="E8047" i="7"/>
  <c r="G8047" i="7" s="1"/>
  <c r="H8047" i="7" s="1"/>
  <c r="E8074" i="7"/>
  <c r="G8074" i="7" s="1"/>
  <c r="H8074" i="7" s="1"/>
  <c r="E8033" i="7"/>
  <c r="G8033" i="7" s="1"/>
  <c r="H8033" i="7" s="1"/>
  <c r="E8058" i="7"/>
  <c r="G8058" i="7" s="1"/>
  <c r="H8058" i="7" s="1"/>
  <c r="E8053" i="7"/>
  <c r="G8053" i="7" s="1"/>
  <c r="H8053" i="7" s="1"/>
  <c r="E8078" i="7"/>
  <c r="G8078" i="7" s="1"/>
  <c r="H8078" i="7" s="1"/>
  <c r="E8023" i="7"/>
  <c r="G8023" i="7" s="1"/>
  <c r="H8023" i="7" s="1"/>
  <c r="I8023" i="7" s="1"/>
  <c r="E8090" i="7"/>
  <c r="G8090" i="7" s="1"/>
  <c r="H8090" i="7" s="1"/>
  <c r="E8057" i="7"/>
  <c r="G8057" i="7" s="1"/>
  <c r="H8057" i="7" s="1"/>
  <c r="E8083" i="7"/>
  <c r="G8083" i="7" s="1"/>
  <c r="H8083" i="7" s="1"/>
  <c r="E8080" i="7"/>
  <c r="G8080" i="7" s="1"/>
  <c r="H8080" i="7" s="1"/>
  <c r="E8067" i="7"/>
  <c r="G8067" i="7" s="1"/>
  <c r="H8067" i="7" s="1"/>
  <c r="E8048" i="7"/>
  <c r="G8048" i="7" s="1"/>
  <c r="H8048" i="7" s="1"/>
  <c r="E8025" i="7"/>
  <c r="G8025" i="7" s="1"/>
  <c r="H8025" i="7" s="1"/>
  <c r="E8035" i="7"/>
  <c r="G8035" i="7" s="1"/>
  <c r="H8035" i="7" s="1"/>
  <c r="E8060" i="7"/>
  <c r="G8060" i="7" s="1"/>
  <c r="H8060" i="7" s="1"/>
  <c r="E8061" i="7"/>
  <c r="G8061" i="7" s="1"/>
  <c r="H8061" i="7" s="1"/>
  <c r="E8050" i="7"/>
  <c r="G8050" i="7" s="1"/>
  <c r="H8050" i="7" s="1"/>
  <c r="E8065" i="7"/>
  <c r="G8065" i="7" s="1"/>
  <c r="H8065" i="7" s="1"/>
  <c r="E8046" i="7"/>
  <c r="G8046" i="7" s="1"/>
  <c r="H8046" i="7" s="1"/>
  <c r="E8082" i="7"/>
  <c r="G8082" i="7" s="1"/>
  <c r="H8082" i="7" s="1"/>
  <c r="E8088" i="7"/>
  <c r="G8088" i="7" s="1"/>
  <c r="H8088" i="7" s="1"/>
  <c r="I8024" i="7" l="1"/>
  <c r="I8025" i="7" s="1"/>
  <c r="I8026" i="7" s="1"/>
  <c r="I8027" i="7" s="1"/>
  <c r="I8028" i="7" s="1"/>
  <c r="I8029" i="7" s="1"/>
  <c r="I8030" i="7" s="1"/>
  <c r="I8031" i="7" s="1"/>
  <c r="I8032" i="7" s="1"/>
  <c r="I8033" i="7" s="1"/>
  <c r="I8034" i="7" s="1"/>
  <c r="I8035" i="7" s="1"/>
  <c r="I8036" i="7" s="1"/>
  <c r="I8037" i="7" s="1"/>
  <c r="I8038" i="7" s="1"/>
  <c r="I8039" i="7" s="1"/>
  <c r="I8040" i="7" s="1"/>
  <c r="I8041" i="7" s="1"/>
  <c r="I8042" i="7" s="1"/>
  <c r="I8043" i="7" s="1"/>
  <c r="I8044" i="7" s="1"/>
  <c r="I8045" i="7" s="1"/>
  <c r="I8046" i="7" s="1"/>
  <c r="I8047" i="7" s="1"/>
  <c r="I8048" i="7" s="1"/>
  <c r="I8049" i="7" s="1"/>
  <c r="I8050" i="7" s="1"/>
  <c r="I8051" i="7" s="1"/>
  <c r="I8052" i="7" s="1"/>
  <c r="I8053" i="7" s="1"/>
  <c r="I8054" i="7" s="1"/>
  <c r="I8055" i="7" s="1"/>
  <c r="I8056" i="7" s="1"/>
  <c r="I8057" i="7" s="1"/>
  <c r="I8058" i="7" s="1"/>
  <c r="I8059" i="7" s="1"/>
  <c r="I8060" i="7" s="1"/>
  <c r="I8061" i="7" s="1"/>
  <c r="I8062" i="7" s="1"/>
  <c r="I8063" i="7" s="1"/>
  <c r="I8064" i="7" s="1"/>
  <c r="I8065" i="7" s="1"/>
  <c r="I8066" i="7" s="1"/>
  <c r="I8067" i="7" s="1"/>
  <c r="I8068" i="7" s="1"/>
  <c r="I8069" i="7" s="1"/>
  <c r="I8070" i="7" s="1"/>
  <c r="I8071" i="7" s="1"/>
  <c r="I8072" i="7" s="1"/>
  <c r="I8073" i="7" s="1"/>
  <c r="I8074" i="7" s="1"/>
  <c r="I8075" i="7" s="1"/>
  <c r="I8076" i="7" s="1"/>
  <c r="I8077" i="7" s="1"/>
  <c r="I8078" i="7" s="1"/>
  <c r="I8079" i="7" s="1"/>
  <c r="I8080" i="7" s="1"/>
  <c r="I8081" i="7" s="1"/>
  <c r="I8082" i="7" s="1"/>
  <c r="I8083" i="7" s="1"/>
  <c r="I8084" i="7" s="1"/>
  <c r="I8085" i="7" s="1"/>
  <c r="I8086" i="7" s="1"/>
  <c r="I8087" i="7" s="1"/>
  <c r="I8088" i="7" s="1"/>
  <c r="I8089" i="7" s="1"/>
  <c r="I8090" i="7" s="1"/>
  <c r="I8091" i="7" s="1"/>
  <c r="I8092" i="7" s="1"/>
  <c r="I8093" i="7" s="1"/>
  <c r="I8094" i="7" s="1"/>
  <c r="I8095" i="7" s="1"/>
  <c r="I8096" i="7" s="1"/>
  <c r="E8143" i="7" l="1"/>
  <c r="G8143" i="7" s="1"/>
  <c r="H8143" i="7" s="1"/>
  <c r="E8100" i="7"/>
  <c r="G8100" i="7" s="1"/>
  <c r="H8100" i="7" s="1"/>
  <c r="E8133" i="7"/>
  <c r="G8133" i="7" s="1"/>
  <c r="H8133" i="7" s="1"/>
  <c r="E8138" i="7"/>
  <c r="G8138" i="7" s="1"/>
  <c r="H8138" i="7" s="1"/>
  <c r="E8125" i="7"/>
  <c r="G8125" i="7" s="1"/>
  <c r="H8125" i="7" s="1"/>
  <c r="E8119" i="7"/>
  <c r="G8119" i="7" s="1"/>
  <c r="H8119" i="7" s="1"/>
  <c r="E8110" i="7"/>
  <c r="G8110" i="7" s="1"/>
  <c r="H8110" i="7" s="1"/>
  <c r="E8111" i="7"/>
  <c r="G8111" i="7" s="1"/>
  <c r="H8111" i="7" s="1"/>
  <c r="E8150" i="7"/>
  <c r="G8150" i="7" s="1"/>
  <c r="H8150" i="7" s="1"/>
  <c r="E8122" i="7"/>
  <c r="G8122" i="7" s="1"/>
  <c r="H8122" i="7" s="1"/>
  <c r="E8145" i="7"/>
  <c r="G8145" i="7" s="1"/>
  <c r="H8145" i="7" s="1"/>
  <c r="E8128" i="7"/>
  <c r="G8128" i="7" s="1"/>
  <c r="H8128" i="7" s="1"/>
  <c r="E8151" i="7"/>
  <c r="G8151" i="7" s="1"/>
  <c r="H8151" i="7" s="1"/>
  <c r="E8146" i="7"/>
  <c r="G8146" i="7" s="1"/>
  <c r="H8146" i="7" s="1"/>
  <c r="E8124" i="7"/>
  <c r="G8124" i="7" s="1"/>
  <c r="H8124" i="7" s="1"/>
  <c r="E8147" i="7"/>
  <c r="G8147" i="7" s="1"/>
  <c r="H8147" i="7" s="1"/>
  <c r="E8117" i="7"/>
  <c r="G8117" i="7" s="1"/>
  <c r="H8117" i="7" s="1"/>
  <c r="E8098" i="7"/>
  <c r="G8098" i="7" s="1"/>
  <c r="H8098" i="7" s="1"/>
  <c r="E8113" i="7"/>
  <c r="G8113" i="7" s="1"/>
  <c r="H8113" i="7" s="1"/>
  <c r="E8108" i="7"/>
  <c r="G8108" i="7" s="1"/>
  <c r="H8108" i="7" s="1"/>
  <c r="E8134" i="7"/>
  <c r="G8134" i="7" s="1"/>
  <c r="H8134" i="7" s="1"/>
  <c r="E8115" i="7"/>
  <c r="G8115" i="7" s="1"/>
  <c r="H8115" i="7" s="1"/>
  <c r="E8144" i="7"/>
  <c r="G8144" i="7" s="1"/>
  <c r="H8144" i="7" s="1"/>
  <c r="E8132" i="7"/>
  <c r="G8132" i="7" s="1"/>
  <c r="H8132" i="7" s="1"/>
  <c r="E8102" i="7"/>
  <c r="G8102" i="7" s="1"/>
  <c r="H8102" i="7" s="1"/>
  <c r="E8104" i="7"/>
  <c r="G8104" i="7" s="1"/>
  <c r="H8104" i="7" s="1"/>
  <c r="E8135" i="7"/>
  <c r="G8135" i="7" s="1"/>
  <c r="H8135" i="7" s="1"/>
  <c r="E8149" i="7"/>
  <c r="G8149" i="7" s="1"/>
  <c r="H8149" i="7" s="1"/>
  <c r="E8137" i="7"/>
  <c r="G8137" i="7" s="1"/>
  <c r="H8137" i="7" s="1"/>
  <c r="E8142" i="7"/>
  <c r="G8142" i="7" s="1"/>
  <c r="H8142" i="7" s="1"/>
  <c r="E8141" i="7"/>
  <c r="G8141" i="7" s="1"/>
  <c r="H8141" i="7" s="1"/>
  <c r="E8103" i="7"/>
  <c r="G8103" i="7" s="1"/>
  <c r="H8103" i="7" s="1"/>
  <c r="E8136" i="7"/>
  <c r="G8136" i="7" s="1"/>
  <c r="H8136" i="7" s="1"/>
  <c r="E8131" i="7"/>
  <c r="G8131" i="7" s="1"/>
  <c r="H8131" i="7" s="1"/>
  <c r="E8116" i="7"/>
  <c r="G8116" i="7" s="1"/>
  <c r="H8116" i="7" s="1"/>
  <c r="E8097" i="7"/>
  <c r="G8097" i="7" s="1"/>
  <c r="H8097" i="7" s="1"/>
  <c r="I8097" i="7" s="1"/>
  <c r="E8120" i="7"/>
  <c r="G8120" i="7" s="1"/>
  <c r="H8120" i="7" s="1"/>
  <c r="E8140" i="7"/>
  <c r="G8140" i="7" s="1"/>
  <c r="H8140" i="7" s="1"/>
  <c r="E8101" i="7"/>
  <c r="G8101" i="7" s="1"/>
  <c r="H8101" i="7" s="1"/>
  <c r="E8105" i="7"/>
  <c r="G8105" i="7" s="1"/>
  <c r="H8105" i="7" s="1"/>
  <c r="E8139" i="7"/>
  <c r="G8139" i="7" s="1"/>
  <c r="H8139" i="7" s="1"/>
  <c r="E8109" i="7"/>
  <c r="G8109" i="7" s="1"/>
  <c r="H8109" i="7" s="1"/>
  <c r="E8123" i="7"/>
  <c r="G8123" i="7" s="1"/>
  <c r="H8123" i="7" s="1"/>
  <c r="E8107" i="7"/>
  <c r="G8107" i="7" s="1"/>
  <c r="H8107" i="7" s="1"/>
  <c r="E8118" i="7"/>
  <c r="G8118" i="7" s="1"/>
  <c r="H8118" i="7" s="1"/>
  <c r="E8121" i="7"/>
  <c r="G8121" i="7" s="1"/>
  <c r="H8121" i="7" s="1"/>
  <c r="E8106" i="7"/>
  <c r="G8106" i="7" s="1"/>
  <c r="H8106" i="7" s="1"/>
  <c r="E8148" i="7"/>
  <c r="G8148" i="7" s="1"/>
  <c r="H8148" i="7" s="1"/>
  <c r="E8126" i="7"/>
  <c r="G8126" i="7" s="1"/>
  <c r="H8126" i="7" s="1"/>
  <c r="E8129" i="7"/>
  <c r="G8129" i="7" s="1"/>
  <c r="H8129" i="7" s="1"/>
  <c r="E8130" i="7"/>
  <c r="G8130" i="7" s="1"/>
  <c r="H8130" i="7" s="1"/>
  <c r="E8112" i="7"/>
  <c r="G8112" i="7" s="1"/>
  <c r="H8112" i="7" s="1"/>
  <c r="E8114" i="7"/>
  <c r="G8114" i="7" s="1"/>
  <c r="H8114" i="7" s="1"/>
  <c r="E8127" i="7"/>
  <c r="G8127" i="7" s="1"/>
  <c r="H8127" i="7" s="1"/>
  <c r="E8099" i="7"/>
  <c r="G8099" i="7" s="1"/>
  <c r="H8099" i="7" s="1"/>
  <c r="I8098" i="7" l="1"/>
  <c r="I8099" i="7"/>
  <c r="I8100" i="7" s="1"/>
  <c r="I8101" i="7" s="1"/>
  <c r="I8102" i="7" s="1"/>
  <c r="I8103" i="7" s="1"/>
  <c r="I8104" i="7" s="1"/>
  <c r="I8105" i="7" s="1"/>
  <c r="I8106" i="7" s="1"/>
  <c r="I8107" i="7" s="1"/>
  <c r="I8108" i="7" s="1"/>
  <c r="I8109" i="7" s="1"/>
  <c r="I8110" i="7" s="1"/>
  <c r="I8111" i="7" s="1"/>
  <c r="I8112" i="7" s="1"/>
  <c r="I8113" i="7" s="1"/>
  <c r="I8114" i="7" s="1"/>
  <c r="I8115" i="7" s="1"/>
  <c r="I8116" i="7" s="1"/>
  <c r="I8117" i="7" s="1"/>
  <c r="I8118" i="7" s="1"/>
  <c r="I8119" i="7" s="1"/>
  <c r="I8120" i="7" s="1"/>
  <c r="I8121" i="7" s="1"/>
  <c r="I8122" i="7" s="1"/>
  <c r="I8123" i="7" s="1"/>
  <c r="I8124" i="7" s="1"/>
  <c r="I8125" i="7" s="1"/>
  <c r="I8126" i="7" s="1"/>
  <c r="I8127" i="7" s="1"/>
  <c r="I8128" i="7" s="1"/>
  <c r="I8129" i="7" s="1"/>
  <c r="I8130" i="7" s="1"/>
  <c r="I8131" i="7" s="1"/>
  <c r="I8132" i="7" s="1"/>
  <c r="I8133" i="7" s="1"/>
  <c r="I8134" i="7" s="1"/>
  <c r="I8135" i="7" s="1"/>
  <c r="I8136" i="7" s="1"/>
  <c r="I8137" i="7" s="1"/>
  <c r="I8138" i="7" s="1"/>
  <c r="I8139" i="7" s="1"/>
  <c r="I8140" i="7" s="1"/>
  <c r="I8141" i="7" s="1"/>
  <c r="I8142" i="7" s="1"/>
  <c r="I8143" i="7" s="1"/>
  <c r="I8144" i="7" s="1"/>
  <c r="I8145" i="7" s="1"/>
  <c r="I8146" i="7" s="1"/>
  <c r="I8147" i="7" s="1"/>
  <c r="I8148" i="7" s="1"/>
  <c r="I8149" i="7" s="1"/>
  <c r="I8150" i="7" s="1"/>
  <c r="I8151" i="7" s="1"/>
  <c r="E8188" i="7" l="1"/>
  <c r="G8188" i="7" s="1"/>
  <c r="H8188" i="7" s="1"/>
  <c r="E8198" i="7"/>
  <c r="G8198" i="7" s="1"/>
  <c r="H8198" i="7" s="1"/>
  <c r="E8166" i="7"/>
  <c r="G8166" i="7" s="1"/>
  <c r="H8166" i="7" s="1"/>
  <c r="E8176" i="7"/>
  <c r="G8176" i="7" s="1"/>
  <c r="H8176" i="7" s="1"/>
  <c r="E8199" i="7"/>
  <c r="G8199" i="7" s="1"/>
  <c r="H8199" i="7" s="1"/>
  <c r="E8191" i="7"/>
  <c r="G8191" i="7" s="1"/>
  <c r="H8191" i="7" s="1"/>
  <c r="E8157" i="7"/>
  <c r="G8157" i="7" s="1"/>
  <c r="H8157" i="7" s="1"/>
  <c r="E8175" i="7"/>
  <c r="G8175" i="7" s="1"/>
  <c r="H8175" i="7" s="1"/>
  <c r="E8192" i="7"/>
  <c r="G8192" i="7" s="1"/>
  <c r="H8192" i="7" s="1"/>
  <c r="E8171" i="7"/>
  <c r="G8171" i="7" s="1"/>
  <c r="H8171" i="7" s="1"/>
  <c r="E8178" i="7"/>
  <c r="G8178" i="7" s="1"/>
  <c r="H8178" i="7" s="1"/>
  <c r="E8196" i="7"/>
  <c r="G8196" i="7" s="1"/>
  <c r="H8196" i="7" s="1"/>
  <c r="E8168" i="7"/>
  <c r="G8168" i="7" s="1"/>
  <c r="H8168" i="7" s="1"/>
  <c r="E8197" i="7"/>
  <c r="G8197" i="7" s="1"/>
  <c r="H8197" i="7" s="1"/>
  <c r="E8186" i="7"/>
  <c r="G8186" i="7" s="1"/>
  <c r="H8186" i="7" s="1"/>
  <c r="E8177" i="7"/>
  <c r="G8177" i="7" s="1"/>
  <c r="H8177" i="7" s="1"/>
  <c r="E8160" i="7"/>
  <c r="G8160" i="7" s="1"/>
  <c r="H8160" i="7" s="1"/>
  <c r="E8165" i="7"/>
  <c r="G8165" i="7" s="1"/>
  <c r="H8165" i="7" s="1"/>
  <c r="E8193" i="7"/>
  <c r="G8193" i="7" s="1"/>
  <c r="H8193" i="7" s="1"/>
  <c r="E8170" i="7"/>
  <c r="G8170" i="7" s="1"/>
  <c r="H8170" i="7" s="1"/>
  <c r="E8183" i="7"/>
  <c r="G8183" i="7" s="1"/>
  <c r="H8183" i="7" s="1"/>
  <c r="E8172" i="7"/>
  <c r="G8172" i="7" s="1"/>
  <c r="H8172" i="7" s="1"/>
  <c r="E8167" i="7"/>
  <c r="G8167" i="7" s="1"/>
  <c r="H8167" i="7" s="1"/>
  <c r="E8153" i="7"/>
  <c r="G8153" i="7" s="1"/>
  <c r="H8153" i="7" s="1"/>
  <c r="E8159" i="7"/>
  <c r="G8159" i="7" s="1"/>
  <c r="H8159" i="7" s="1"/>
  <c r="E8163" i="7"/>
  <c r="G8163" i="7" s="1"/>
  <c r="H8163" i="7" s="1"/>
  <c r="E8189" i="7"/>
  <c r="G8189" i="7" s="1"/>
  <c r="H8189" i="7" s="1"/>
  <c r="E8158" i="7"/>
  <c r="G8158" i="7" s="1"/>
  <c r="H8158" i="7" s="1"/>
  <c r="E8201" i="7"/>
  <c r="G8201" i="7" s="1"/>
  <c r="H8201" i="7" s="1"/>
  <c r="E8194" i="7"/>
  <c r="G8194" i="7" s="1"/>
  <c r="H8194" i="7" s="1"/>
  <c r="E8195" i="7"/>
  <c r="G8195" i="7" s="1"/>
  <c r="H8195" i="7" s="1"/>
  <c r="E8162" i="7"/>
  <c r="G8162" i="7" s="1"/>
  <c r="H8162" i="7" s="1"/>
  <c r="E8179" i="7"/>
  <c r="G8179" i="7" s="1"/>
  <c r="H8179" i="7" s="1"/>
  <c r="E8187" i="7"/>
  <c r="G8187" i="7" s="1"/>
  <c r="H8187" i="7" s="1"/>
  <c r="E8184" i="7"/>
  <c r="G8184" i="7" s="1"/>
  <c r="H8184" i="7" s="1"/>
  <c r="E8180" i="7"/>
  <c r="G8180" i="7" s="1"/>
  <c r="H8180" i="7" s="1"/>
  <c r="E8185" i="7"/>
  <c r="G8185" i="7" s="1"/>
  <c r="H8185" i="7" s="1"/>
  <c r="E8182" i="7"/>
  <c r="G8182" i="7" s="1"/>
  <c r="H8182" i="7" s="1"/>
  <c r="E8200" i="7"/>
  <c r="G8200" i="7" s="1"/>
  <c r="H8200" i="7" s="1"/>
  <c r="E8202" i="7"/>
  <c r="G8202" i="7" s="1"/>
  <c r="H8202" i="7" s="1"/>
  <c r="E8156" i="7"/>
  <c r="G8156" i="7" s="1"/>
  <c r="H8156" i="7" s="1"/>
  <c r="E8164" i="7"/>
  <c r="G8164" i="7" s="1"/>
  <c r="H8164" i="7" s="1"/>
  <c r="E8169" i="7"/>
  <c r="G8169" i="7" s="1"/>
  <c r="H8169" i="7" s="1"/>
  <c r="E8161" i="7"/>
  <c r="G8161" i="7" s="1"/>
  <c r="H8161" i="7" s="1"/>
  <c r="E8181" i="7"/>
  <c r="G8181" i="7" s="1"/>
  <c r="H8181" i="7" s="1"/>
  <c r="E8173" i="7"/>
  <c r="G8173" i="7" s="1"/>
  <c r="H8173" i="7" s="1"/>
  <c r="E8174" i="7"/>
  <c r="G8174" i="7" s="1"/>
  <c r="H8174" i="7" s="1"/>
  <c r="E8155" i="7"/>
  <c r="G8155" i="7" s="1"/>
  <c r="H8155" i="7" s="1"/>
  <c r="E8190" i="7"/>
  <c r="G8190" i="7" s="1"/>
  <c r="H8190" i="7" s="1"/>
  <c r="E8154" i="7"/>
  <c r="G8154" i="7" s="1"/>
  <c r="H8154" i="7" s="1"/>
  <c r="E8152" i="7" l="1"/>
  <c r="G8152" i="7" s="1"/>
  <c r="H8152" i="7" s="1"/>
  <c r="I8152" i="7" s="1"/>
  <c r="I8153" i="7" s="1"/>
  <c r="I8154" i="7" s="1"/>
  <c r="I8155" i="7" s="1"/>
  <c r="I8156" i="7" s="1"/>
  <c r="I8157" i="7" s="1"/>
  <c r="I8158" i="7" s="1"/>
  <c r="I8159" i="7" s="1"/>
  <c r="I8160" i="7" s="1"/>
  <c r="I8161" i="7" s="1"/>
  <c r="I8162" i="7" s="1"/>
  <c r="I8163" i="7" s="1"/>
  <c r="I8164" i="7" s="1"/>
  <c r="I8165" i="7" s="1"/>
  <c r="I8166" i="7" s="1"/>
  <c r="I8167" i="7" s="1"/>
  <c r="I8168" i="7" s="1"/>
  <c r="I8169" i="7" s="1"/>
  <c r="I8170" i="7" s="1"/>
  <c r="I8171" i="7" s="1"/>
  <c r="I8172" i="7" s="1"/>
  <c r="I8173" i="7" s="1"/>
  <c r="I8174" i="7" s="1"/>
  <c r="I8175" i="7" s="1"/>
  <c r="I8176" i="7" s="1"/>
  <c r="I8177" i="7" s="1"/>
  <c r="I8178" i="7" s="1"/>
  <c r="I8179" i="7" s="1"/>
  <c r="I8180" i="7" s="1"/>
  <c r="I8181" i="7" s="1"/>
  <c r="I8182" i="7" s="1"/>
  <c r="I8183" i="7" s="1"/>
  <c r="I8184" i="7" s="1"/>
  <c r="I8185" i="7" s="1"/>
  <c r="I8186" i="7" s="1"/>
  <c r="I8187" i="7" s="1"/>
  <c r="I8188" i="7" s="1"/>
  <c r="I8189" i="7" s="1"/>
  <c r="I8190" i="7" s="1"/>
  <c r="I8191" i="7" s="1"/>
  <c r="I8192" i="7" s="1"/>
  <c r="I8193" i="7" s="1"/>
  <c r="I8194" i="7" s="1"/>
  <c r="I8195" i="7" s="1"/>
  <c r="I8196" i="7" s="1"/>
  <c r="I8197" i="7" s="1"/>
  <c r="I8198" i="7" s="1"/>
  <c r="I8199" i="7" s="1"/>
  <c r="I8200" i="7" s="1"/>
  <c r="I8201" i="7" s="1"/>
  <c r="I8202" i="7" s="1"/>
  <c r="E8219" i="7" l="1"/>
  <c r="G8219" i="7" s="1"/>
  <c r="H8219" i="7" s="1"/>
  <c r="E8238" i="7"/>
  <c r="G8238" i="7" s="1"/>
  <c r="H8238" i="7" s="1"/>
  <c r="E8241" i="7"/>
  <c r="G8241" i="7" s="1"/>
  <c r="H8241" i="7" s="1"/>
  <c r="E8249" i="7"/>
  <c r="G8249" i="7" s="1"/>
  <c r="H8249" i="7" s="1"/>
  <c r="E8206" i="7"/>
  <c r="G8206" i="7" s="1"/>
  <c r="H8206" i="7" s="1"/>
  <c r="E8240" i="7"/>
  <c r="G8240" i="7" s="1"/>
  <c r="H8240" i="7" s="1"/>
  <c r="E8207" i="7"/>
  <c r="G8207" i="7" s="1"/>
  <c r="H8207" i="7" s="1"/>
  <c r="E8213" i="7"/>
  <c r="G8213" i="7" s="1"/>
  <c r="H8213" i="7" s="1"/>
  <c r="E8225" i="7"/>
  <c r="G8225" i="7" s="1"/>
  <c r="H8225" i="7" s="1"/>
  <c r="E8210" i="7"/>
  <c r="G8210" i="7" s="1"/>
  <c r="H8210" i="7" s="1"/>
  <c r="E8243" i="7"/>
  <c r="G8243" i="7" s="1"/>
  <c r="H8243" i="7" s="1"/>
  <c r="E8208" i="7"/>
  <c r="G8208" i="7" s="1"/>
  <c r="H8208" i="7" s="1"/>
  <c r="E8233" i="7"/>
  <c r="G8233" i="7" s="1"/>
  <c r="H8233" i="7" s="1"/>
  <c r="E8244" i="7"/>
  <c r="G8244" i="7" s="1"/>
  <c r="H8244" i="7" s="1"/>
  <c r="E8209" i="7"/>
  <c r="G8209" i="7" s="1"/>
  <c r="H8209" i="7" s="1"/>
  <c r="E8216" i="7"/>
  <c r="G8216" i="7" s="1"/>
  <c r="H8216" i="7" s="1"/>
  <c r="E8212" i="7"/>
  <c r="G8212" i="7" s="1"/>
  <c r="H8212" i="7" s="1"/>
  <c r="E8221" i="7"/>
  <c r="G8221" i="7" s="1"/>
  <c r="H8221" i="7" s="1"/>
  <c r="E8227" i="7"/>
  <c r="G8227" i="7" s="1"/>
  <c r="H8227" i="7" s="1"/>
  <c r="E8250" i="7"/>
  <c r="G8250" i="7" s="1"/>
  <c r="H8250" i="7" s="1"/>
  <c r="E8247" i="7"/>
  <c r="G8247" i="7" s="1"/>
  <c r="H8247" i="7" s="1"/>
  <c r="E8251" i="7"/>
  <c r="G8251" i="7" s="1"/>
  <c r="H8251" i="7" s="1"/>
  <c r="E8253" i="7"/>
  <c r="G8253" i="7" s="1"/>
  <c r="H8253" i="7" s="1"/>
  <c r="E8231" i="7"/>
  <c r="G8231" i="7" s="1"/>
  <c r="H8231" i="7" s="1"/>
  <c r="E8230" i="7"/>
  <c r="G8230" i="7" s="1"/>
  <c r="H8230" i="7" s="1"/>
  <c r="E8211" i="7"/>
  <c r="G8211" i="7" s="1"/>
  <c r="H8211" i="7" s="1"/>
  <c r="E8215" i="7"/>
  <c r="G8215" i="7" s="1"/>
  <c r="H8215" i="7" s="1"/>
  <c r="E8237" i="7"/>
  <c r="G8237" i="7" s="1"/>
  <c r="H8237" i="7" s="1"/>
  <c r="E8229" i="7"/>
  <c r="G8229" i="7" s="1"/>
  <c r="H8229" i="7" s="1"/>
  <c r="E8246" i="7"/>
  <c r="G8246" i="7" s="1"/>
  <c r="H8246" i="7" s="1"/>
  <c r="E8226" i="7"/>
  <c r="G8226" i="7" s="1"/>
  <c r="H8226" i="7" s="1"/>
  <c r="E8235" i="7"/>
  <c r="G8235" i="7" s="1"/>
  <c r="H8235" i="7" s="1"/>
  <c r="E8220" i="7"/>
  <c r="G8220" i="7" s="1"/>
  <c r="H8220" i="7" s="1"/>
  <c r="E8218" i="7"/>
  <c r="G8218" i="7" s="1"/>
  <c r="H8218" i="7" s="1"/>
  <c r="E8234" i="7"/>
  <c r="G8234" i="7" s="1"/>
  <c r="H8234" i="7" s="1"/>
  <c r="E8223" i="7"/>
  <c r="G8223" i="7" s="1"/>
  <c r="H8223" i="7" s="1"/>
  <c r="E8205" i="7"/>
  <c r="G8205" i="7" s="1"/>
  <c r="H8205" i="7" s="1"/>
  <c r="E8222" i="7"/>
  <c r="G8222" i="7" s="1"/>
  <c r="H8222" i="7" s="1"/>
  <c r="E8245" i="7"/>
  <c r="G8245" i="7" s="1"/>
  <c r="H8245" i="7" s="1"/>
  <c r="E8217" i="7"/>
  <c r="G8217" i="7" s="1"/>
  <c r="H8217" i="7" s="1"/>
  <c r="E8232" i="7"/>
  <c r="G8232" i="7" s="1"/>
  <c r="H8232" i="7" s="1"/>
  <c r="E8252" i="7"/>
  <c r="G8252" i="7" s="1"/>
  <c r="H8252" i="7" s="1"/>
  <c r="E8236" i="7"/>
  <c r="G8236" i="7" s="1"/>
  <c r="H8236" i="7" s="1"/>
  <c r="E8228" i="7"/>
  <c r="G8228" i="7" s="1"/>
  <c r="H8228" i="7" s="1"/>
  <c r="E8242" i="7"/>
  <c r="G8242" i="7" s="1"/>
  <c r="H8242" i="7" s="1"/>
  <c r="E8248" i="7"/>
  <c r="G8248" i="7" s="1"/>
  <c r="H8248" i="7" s="1"/>
  <c r="E8204" i="7"/>
  <c r="G8204" i="7" s="1"/>
  <c r="H8204" i="7" s="1"/>
  <c r="E8224" i="7"/>
  <c r="G8224" i="7" s="1"/>
  <c r="H8224" i="7" s="1"/>
  <c r="E8239" i="7"/>
  <c r="G8239" i="7" s="1"/>
  <c r="H8239" i="7" s="1"/>
  <c r="E8214" i="7"/>
  <c r="G8214" i="7" s="1"/>
  <c r="H8214" i="7" s="1"/>
  <c r="E8203" i="7"/>
  <c r="G8203" i="7" s="1"/>
  <c r="H8203" i="7" s="1"/>
  <c r="I8203" i="7" s="1"/>
  <c r="I8204" i="7" l="1"/>
  <c r="I8205" i="7" s="1"/>
  <c r="I8206" i="7" s="1"/>
  <c r="I8207" i="7" s="1"/>
  <c r="I8208" i="7" s="1"/>
  <c r="I8209" i="7" s="1"/>
  <c r="I8210" i="7" s="1"/>
  <c r="I8211" i="7" s="1"/>
  <c r="I8212" i="7" s="1"/>
  <c r="I8213" i="7" s="1"/>
  <c r="I8214" i="7" s="1"/>
  <c r="I8215" i="7" s="1"/>
  <c r="I8216" i="7" s="1"/>
  <c r="I8217" i="7" s="1"/>
  <c r="I8218" i="7" s="1"/>
  <c r="I8219" i="7" s="1"/>
  <c r="I8220" i="7" s="1"/>
  <c r="I8221" i="7" s="1"/>
  <c r="I8222" i="7" s="1"/>
  <c r="I8223" i="7" s="1"/>
  <c r="I8224" i="7" s="1"/>
  <c r="I8225" i="7" s="1"/>
  <c r="I8226" i="7" s="1"/>
  <c r="I8227" i="7" s="1"/>
  <c r="I8228" i="7" s="1"/>
  <c r="I8229" i="7" s="1"/>
  <c r="I8230" i="7" s="1"/>
  <c r="I8231" i="7" s="1"/>
  <c r="I8232" i="7" s="1"/>
  <c r="I8233" i="7" s="1"/>
  <c r="I8234" i="7" s="1"/>
  <c r="I8235" i="7" s="1"/>
  <c r="I8236" i="7" s="1"/>
  <c r="I8237" i="7" s="1"/>
  <c r="I8238" i="7" s="1"/>
  <c r="I8239" i="7" s="1"/>
  <c r="I8240" i="7" s="1"/>
  <c r="I8241" i="7" s="1"/>
  <c r="I8242" i="7" s="1"/>
  <c r="I8243" i="7" s="1"/>
  <c r="I8244" i="7" s="1"/>
  <c r="I8245" i="7" s="1"/>
  <c r="I8246" i="7" s="1"/>
  <c r="I8247" i="7" s="1"/>
  <c r="I8248" i="7" s="1"/>
  <c r="I8249" i="7" s="1"/>
  <c r="I8250" i="7" s="1"/>
  <c r="I8251" i="7" s="1"/>
  <c r="I8252" i="7" s="1"/>
  <c r="I8253" i="7" s="1"/>
  <c r="E8285" i="7"/>
  <c r="G8285" i="7" s="1"/>
  <c r="H8285" i="7" s="1"/>
  <c r="E8308" i="7"/>
  <c r="G8308" i="7" s="1"/>
  <c r="H8308" i="7" s="1"/>
  <c r="E8267" i="7"/>
  <c r="G8267" i="7" s="1"/>
  <c r="H8267" i="7" s="1"/>
  <c r="E8261" i="7"/>
  <c r="G8261" i="7" s="1"/>
  <c r="H8261" i="7" s="1"/>
  <c r="E8296" i="7"/>
  <c r="G8296" i="7" s="1"/>
  <c r="H8296" i="7" s="1"/>
  <c r="E8263" i="7"/>
  <c r="G8263" i="7" s="1"/>
  <c r="H8263" i="7" s="1"/>
  <c r="E8257" i="7"/>
  <c r="G8257" i="7" s="1"/>
  <c r="H8257" i="7" s="1"/>
  <c r="E8290" i="7"/>
  <c r="G8290" i="7" s="1"/>
  <c r="H8290" i="7" s="1"/>
  <c r="E8313" i="7"/>
  <c r="G8313" i="7" s="1"/>
  <c r="H8313" i="7" s="1"/>
  <c r="E8315" i="7"/>
  <c r="G8315" i="7" s="1"/>
  <c r="H8315" i="7" s="1"/>
  <c r="E8283" i="7"/>
  <c r="G8283" i="7" s="1"/>
  <c r="H8283" i="7" s="1"/>
  <c r="E8309" i="7"/>
  <c r="G8309" i="7" s="1"/>
  <c r="H8309" i="7" s="1"/>
  <c r="E8303" i="7"/>
  <c r="G8303" i="7" s="1"/>
  <c r="H8303" i="7" s="1"/>
  <c r="E8302" i="7"/>
  <c r="G8302" i="7" s="1"/>
  <c r="H8302" i="7" s="1"/>
  <c r="E8305" i="7"/>
  <c r="G8305" i="7" s="1"/>
  <c r="H8305" i="7" s="1"/>
  <c r="E8314" i="7"/>
  <c r="G8314" i="7" s="1"/>
  <c r="H8314" i="7" s="1"/>
  <c r="E8297" i="7"/>
  <c r="G8297" i="7" s="1"/>
  <c r="H8297" i="7" s="1"/>
  <c r="E8255" i="7"/>
  <c r="G8255" i="7" s="1"/>
  <c r="H8255" i="7" s="1"/>
  <c r="E8292" i="7"/>
  <c r="G8292" i="7" s="1"/>
  <c r="H8292" i="7" s="1"/>
  <c r="E8262" i="7"/>
  <c r="G8262" i="7" s="1"/>
  <c r="H8262" i="7" s="1"/>
  <c r="E8310" i="7"/>
  <c r="G8310" i="7" s="1"/>
  <c r="H8310" i="7" s="1"/>
  <c r="E8300" i="7"/>
  <c r="G8300" i="7" s="1"/>
  <c r="H8300" i="7" s="1"/>
  <c r="E8259" i="7"/>
  <c r="G8259" i="7" s="1"/>
  <c r="H8259" i="7" s="1"/>
  <c r="E8266" i="7"/>
  <c r="G8266" i="7" s="1"/>
  <c r="H8266" i="7" s="1"/>
  <c r="E8293" i="7"/>
  <c r="G8293" i="7" s="1"/>
  <c r="H8293" i="7" s="1"/>
  <c r="E8306" i="7"/>
  <c r="G8306" i="7" s="1"/>
  <c r="H8306" i="7" s="1"/>
  <c r="E8254" i="7"/>
  <c r="G8254" i="7" s="1"/>
  <c r="H8254" i="7" s="1"/>
  <c r="E8270" i="7"/>
  <c r="G8270" i="7" s="1"/>
  <c r="H8270" i="7" s="1"/>
  <c r="E8286" i="7"/>
  <c r="G8286" i="7" s="1"/>
  <c r="H8286" i="7" s="1"/>
  <c r="E8272" i="7"/>
  <c r="G8272" i="7" s="1"/>
  <c r="H8272" i="7" s="1"/>
  <c r="E8312" i="7"/>
  <c r="G8312" i="7" s="1"/>
  <c r="H8312" i="7" s="1"/>
  <c r="E8264" i="7"/>
  <c r="G8264" i="7" s="1"/>
  <c r="H8264" i="7" s="1"/>
  <c r="E8258" i="7"/>
  <c r="G8258" i="7" s="1"/>
  <c r="H8258" i="7" s="1"/>
  <c r="E8307" i="7"/>
  <c r="G8307" i="7" s="1"/>
  <c r="H8307" i="7" s="1"/>
  <c r="E8271" i="7"/>
  <c r="G8271" i="7" s="1"/>
  <c r="H8271" i="7" s="1"/>
  <c r="E8304" i="7"/>
  <c r="G8304" i="7" s="1"/>
  <c r="H8304" i="7" s="1"/>
  <c r="E8316" i="7"/>
  <c r="G8316" i="7" s="1"/>
  <c r="H8316" i="7" s="1"/>
  <c r="E8278" i="7"/>
  <c r="G8278" i="7" s="1"/>
  <c r="H8278" i="7" s="1"/>
  <c r="E8273" i="7"/>
  <c r="G8273" i="7" s="1"/>
  <c r="H8273" i="7" s="1"/>
  <c r="E8274" i="7"/>
  <c r="G8274" i="7" s="1"/>
  <c r="H8274" i="7" s="1"/>
  <c r="E8279" i="7"/>
  <c r="G8279" i="7" s="1"/>
  <c r="H8279" i="7" s="1"/>
  <c r="E8277" i="7"/>
  <c r="G8277" i="7" s="1"/>
  <c r="H8277" i="7" s="1"/>
  <c r="E8284" i="7"/>
  <c r="G8284" i="7" s="1"/>
  <c r="H8284" i="7" s="1"/>
  <c r="E8288" i="7"/>
  <c r="G8288" i="7" s="1"/>
  <c r="H8288" i="7" s="1"/>
  <c r="E8260" i="7"/>
  <c r="G8260" i="7" s="1"/>
  <c r="H8260" i="7" s="1"/>
  <c r="E8281" i="7"/>
  <c r="G8281" i="7" s="1"/>
  <c r="H8281" i="7" s="1"/>
  <c r="E8265" i="7"/>
  <c r="G8265" i="7" s="1"/>
  <c r="H8265" i="7" s="1"/>
  <c r="E8269" i="7"/>
  <c r="G8269" i="7" s="1"/>
  <c r="H8269" i="7" s="1"/>
  <c r="E8298" i="7"/>
  <c r="G8298" i="7" s="1"/>
  <c r="H8298" i="7" s="1"/>
  <c r="E8275" i="7"/>
  <c r="G8275" i="7" s="1"/>
  <c r="H8275" i="7" s="1"/>
  <c r="E8289" i="7"/>
  <c r="G8289" i="7" s="1"/>
  <c r="H8289" i="7" s="1"/>
  <c r="E8256" i="7"/>
  <c r="G8256" i="7" s="1"/>
  <c r="H8256" i="7" s="1"/>
  <c r="E8301" i="7"/>
  <c r="G8301" i="7" s="1"/>
  <c r="H8301" i="7" s="1"/>
  <c r="E8291" i="7"/>
  <c r="G8291" i="7" s="1"/>
  <c r="H8291" i="7" s="1"/>
  <c r="E8268" i="7"/>
  <c r="G8268" i="7" s="1"/>
  <c r="H8268" i="7" s="1"/>
  <c r="E8299" i="7"/>
  <c r="G8299" i="7" s="1"/>
  <c r="H8299" i="7" s="1"/>
  <c r="E8280" i="7"/>
  <c r="G8280" i="7" s="1"/>
  <c r="H8280" i="7" s="1"/>
  <c r="E8311" i="7"/>
  <c r="G8311" i="7" s="1"/>
  <c r="H8311" i="7" s="1"/>
  <c r="E8282" i="7"/>
  <c r="G8282" i="7" s="1"/>
  <c r="H8282" i="7" s="1"/>
  <c r="E8287" i="7"/>
  <c r="G8287" i="7" s="1"/>
  <c r="H8287" i="7" s="1"/>
  <c r="E8295" i="7"/>
  <c r="G8295" i="7" s="1"/>
  <c r="H8295" i="7" s="1"/>
  <c r="E8294" i="7"/>
  <c r="G8294" i="7" s="1"/>
  <c r="H8294" i="7" s="1"/>
  <c r="E8276" i="7"/>
  <c r="G8276" i="7" s="1"/>
  <c r="H8276" i="7" s="1"/>
  <c r="I8254" i="7" l="1"/>
  <c r="I8255" i="7"/>
  <c r="I8256" i="7" s="1"/>
  <c r="I8257" i="7" s="1"/>
  <c r="I8258" i="7" s="1"/>
  <c r="I8259" i="7" s="1"/>
  <c r="I8260" i="7" s="1"/>
  <c r="I8261" i="7" s="1"/>
  <c r="I8262" i="7" s="1"/>
  <c r="I8263" i="7" s="1"/>
  <c r="I8264" i="7" s="1"/>
  <c r="I8265" i="7" s="1"/>
  <c r="I8266" i="7" s="1"/>
  <c r="I8267" i="7" s="1"/>
  <c r="I8268" i="7" s="1"/>
  <c r="I8269" i="7" s="1"/>
  <c r="I8270" i="7" s="1"/>
  <c r="I8271" i="7" s="1"/>
  <c r="I8272" i="7" s="1"/>
  <c r="I8273" i="7" s="1"/>
  <c r="I8274" i="7" s="1"/>
  <c r="I8275" i="7" s="1"/>
  <c r="I8276" i="7" s="1"/>
  <c r="I8277" i="7" s="1"/>
  <c r="I8278" i="7" s="1"/>
  <c r="I8279" i="7" s="1"/>
  <c r="I8280" i="7" s="1"/>
  <c r="I8281" i="7" s="1"/>
  <c r="I8282" i="7" s="1"/>
  <c r="I8283" i="7" s="1"/>
  <c r="I8284" i="7" s="1"/>
  <c r="I8285" i="7" s="1"/>
  <c r="I8286" i="7" s="1"/>
  <c r="I8287" i="7" s="1"/>
  <c r="I8288" i="7" s="1"/>
  <c r="I8289" i="7" s="1"/>
  <c r="I8290" i="7" s="1"/>
  <c r="I8291" i="7" s="1"/>
  <c r="I8292" i="7" s="1"/>
  <c r="I8293" i="7" s="1"/>
  <c r="I8294" i="7" s="1"/>
  <c r="I8295" i="7" s="1"/>
  <c r="I8296" i="7" s="1"/>
  <c r="I8297" i="7" s="1"/>
  <c r="I8298" i="7" s="1"/>
  <c r="I8299" i="7" s="1"/>
  <c r="I8300" i="7" s="1"/>
  <c r="I8301" i="7" s="1"/>
  <c r="I8302" i="7" s="1"/>
  <c r="I8303" i="7" s="1"/>
  <c r="I8304" i="7" s="1"/>
  <c r="I8305" i="7" s="1"/>
  <c r="I8306" i="7" s="1"/>
  <c r="I8307" i="7" s="1"/>
  <c r="I8308" i="7" s="1"/>
  <c r="I8309" i="7" s="1"/>
  <c r="I8310" i="7" s="1"/>
  <c r="I8311" i="7" s="1"/>
  <c r="I8312" i="7" s="1"/>
  <c r="I8313" i="7" s="1"/>
  <c r="I8314" i="7" s="1"/>
  <c r="I8315" i="7" s="1"/>
  <c r="I8316" i="7" s="1"/>
  <c r="E8329" i="7" l="1"/>
  <c r="G8329" i="7" s="1"/>
  <c r="H8329" i="7" s="1"/>
  <c r="E8362" i="7"/>
  <c r="G8362" i="7" s="1"/>
  <c r="H8362" i="7" s="1"/>
  <c r="E8337" i="7"/>
  <c r="G8337" i="7" s="1"/>
  <c r="H8337" i="7" s="1"/>
  <c r="E8349" i="7"/>
  <c r="G8349" i="7" s="1"/>
  <c r="H8349" i="7" s="1"/>
  <c r="E8338" i="7"/>
  <c r="G8338" i="7" s="1"/>
  <c r="H8338" i="7" s="1"/>
  <c r="E8339" i="7"/>
  <c r="G8339" i="7" s="1"/>
  <c r="H8339" i="7" s="1"/>
  <c r="E8342" i="7"/>
  <c r="G8342" i="7" s="1"/>
  <c r="H8342" i="7" s="1"/>
  <c r="E8343" i="7"/>
  <c r="G8343" i="7" s="1"/>
  <c r="H8343" i="7" s="1"/>
  <c r="E8341" i="7"/>
  <c r="G8341" i="7" s="1"/>
  <c r="H8341" i="7" s="1"/>
  <c r="E8348" i="7"/>
  <c r="G8348" i="7" s="1"/>
  <c r="H8348" i="7" s="1"/>
  <c r="E8331" i="7"/>
  <c r="G8331" i="7" s="1"/>
  <c r="H8331" i="7" s="1"/>
  <c r="E8340" i="7"/>
  <c r="G8340" i="7" s="1"/>
  <c r="H8340" i="7" s="1"/>
  <c r="E8332" i="7"/>
  <c r="G8332" i="7" s="1"/>
  <c r="H8332" i="7" s="1"/>
  <c r="E8353" i="7"/>
  <c r="G8353" i="7" s="1"/>
  <c r="H8353" i="7" s="1"/>
  <c r="E8323" i="7"/>
  <c r="G8323" i="7" s="1"/>
  <c r="H8323" i="7" s="1"/>
  <c r="E8355" i="7"/>
  <c r="G8355" i="7" s="1"/>
  <c r="H8355" i="7" s="1"/>
  <c r="E8330" i="7"/>
  <c r="G8330" i="7" s="1"/>
  <c r="H8330" i="7" s="1"/>
  <c r="E8320" i="7"/>
  <c r="G8320" i="7" s="1"/>
  <c r="H8320" i="7" s="1"/>
  <c r="E8333" i="7"/>
  <c r="G8333" i="7" s="1"/>
  <c r="H8333" i="7" s="1"/>
  <c r="E8344" i="7"/>
  <c r="G8344" i="7" s="1"/>
  <c r="H8344" i="7" s="1"/>
  <c r="E8361" i="7"/>
  <c r="G8361" i="7" s="1"/>
  <c r="H8361" i="7" s="1"/>
  <c r="E8351" i="7"/>
  <c r="G8351" i="7" s="1"/>
  <c r="H8351" i="7" s="1"/>
  <c r="E8325" i="7"/>
  <c r="G8325" i="7" s="1"/>
  <c r="H8325" i="7" s="1"/>
  <c r="E8327" i="7"/>
  <c r="G8327" i="7" s="1"/>
  <c r="H8327" i="7" s="1"/>
  <c r="E8357" i="7"/>
  <c r="G8357" i="7" s="1"/>
  <c r="H8357" i="7" s="1"/>
  <c r="E8346" i="7"/>
  <c r="G8346" i="7" s="1"/>
  <c r="H8346" i="7" s="1"/>
  <c r="E8360" i="7"/>
  <c r="G8360" i="7" s="1"/>
  <c r="H8360" i="7" s="1"/>
  <c r="E8334" i="7"/>
  <c r="G8334" i="7" s="1"/>
  <c r="H8334" i="7" s="1"/>
  <c r="E8336" i="7"/>
  <c r="G8336" i="7" s="1"/>
  <c r="H8336" i="7" s="1"/>
  <c r="E8352" i="7"/>
  <c r="G8352" i="7" s="1"/>
  <c r="H8352" i="7" s="1"/>
  <c r="E8322" i="7"/>
  <c r="G8322" i="7" s="1"/>
  <c r="H8322" i="7" s="1"/>
  <c r="E8347" i="7"/>
  <c r="G8347" i="7" s="1"/>
  <c r="H8347" i="7" s="1"/>
  <c r="E8358" i="7"/>
  <c r="G8358" i="7" s="1"/>
  <c r="H8358" i="7" s="1"/>
  <c r="E8363" i="7"/>
  <c r="G8363" i="7" s="1"/>
  <c r="H8363" i="7" s="1"/>
  <c r="E8345" i="7"/>
  <c r="G8345" i="7" s="1"/>
  <c r="H8345" i="7" s="1"/>
  <c r="E8354" i="7"/>
  <c r="G8354" i="7" s="1"/>
  <c r="H8354" i="7" s="1"/>
  <c r="E8356" i="7"/>
  <c r="G8356" i="7" s="1"/>
  <c r="H8356" i="7" s="1"/>
  <c r="E8324" i="7"/>
  <c r="G8324" i="7" s="1"/>
  <c r="H8324" i="7" s="1"/>
  <c r="E8350" i="7"/>
  <c r="G8350" i="7" s="1"/>
  <c r="H8350" i="7" s="1"/>
  <c r="E8318" i="7"/>
  <c r="G8318" i="7" s="1"/>
  <c r="H8318" i="7" s="1"/>
  <c r="E8359" i="7"/>
  <c r="G8359" i="7" s="1"/>
  <c r="H8359" i="7" s="1"/>
  <c r="E8364" i="7"/>
  <c r="G8364" i="7" s="1"/>
  <c r="H8364" i="7" s="1"/>
  <c r="E8321" i="7"/>
  <c r="G8321" i="7" s="1"/>
  <c r="H8321" i="7" s="1"/>
  <c r="E8328" i="7"/>
  <c r="G8328" i="7" s="1"/>
  <c r="H8328" i="7" s="1"/>
  <c r="E8319" i="7"/>
  <c r="G8319" i="7" s="1"/>
  <c r="H8319" i="7" s="1"/>
  <c r="E8335" i="7"/>
  <c r="G8335" i="7" s="1"/>
  <c r="H8335" i="7" s="1"/>
  <c r="E8326" i="7"/>
  <c r="G8326" i="7" s="1"/>
  <c r="H8326" i="7" s="1"/>
  <c r="E8317" i="7"/>
  <c r="G8317" i="7" s="1"/>
  <c r="H8317" i="7" s="1"/>
  <c r="I8317" i="7" s="1"/>
  <c r="I8318" i="7" s="1"/>
  <c r="I8319" i="7" l="1"/>
  <c r="I8320" i="7" s="1"/>
  <c r="I8321" i="7" s="1"/>
  <c r="I8322" i="7" s="1"/>
  <c r="I8323" i="7" s="1"/>
  <c r="I8324" i="7" s="1"/>
  <c r="I8325" i="7" s="1"/>
  <c r="I8326" i="7" s="1"/>
  <c r="I8327" i="7" s="1"/>
  <c r="I8328" i="7" s="1"/>
  <c r="I8329" i="7" s="1"/>
  <c r="I8330" i="7" s="1"/>
  <c r="I8331" i="7" s="1"/>
  <c r="I8332" i="7" s="1"/>
  <c r="I8333" i="7" s="1"/>
  <c r="I8334" i="7" s="1"/>
  <c r="I8335" i="7" s="1"/>
  <c r="I8336" i="7" s="1"/>
  <c r="I8337" i="7" s="1"/>
  <c r="I8338" i="7" s="1"/>
  <c r="I8339" i="7" s="1"/>
  <c r="I8340" i="7" s="1"/>
  <c r="I8341" i="7" s="1"/>
  <c r="I8342" i="7" s="1"/>
  <c r="I8343" i="7" s="1"/>
  <c r="I8344" i="7" s="1"/>
  <c r="I8345" i="7" s="1"/>
  <c r="I8346" i="7" s="1"/>
  <c r="I8347" i="7" s="1"/>
  <c r="I8348" i="7" s="1"/>
  <c r="I8349" i="7" s="1"/>
  <c r="I8350" i="7" s="1"/>
  <c r="I8351" i="7" s="1"/>
  <c r="I8352" i="7" s="1"/>
  <c r="I8353" i="7" s="1"/>
  <c r="I8354" i="7" s="1"/>
  <c r="I8355" i="7" s="1"/>
  <c r="I8356" i="7" s="1"/>
  <c r="I8357" i="7" s="1"/>
  <c r="I8358" i="7" s="1"/>
  <c r="I8359" i="7" s="1"/>
  <c r="I8360" i="7" s="1"/>
  <c r="I8361" i="7" s="1"/>
  <c r="I8362" i="7" s="1"/>
  <c r="I8363" i="7" s="1"/>
  <c r="I8364" i="7" s="1"/>
  <c r="E8402" i="7" l="1"/>
  <c r="G8402" i="7" s="1"/>
  <c r="H8402" i="7" s="1"/>
  <c r="E8411" i="7"/>
  <c r="G8411" i="7" s="1"/>
  <c r="H8411" i="7" s="1"/>
  <c r="E8367" i="7"/>
  <c r="G8367" i="7" s="1"/>
  <c r="H8367" i="7" s="1"/>
  <c r="E8384" i="7"/>
  <c r="G8384" i="7" s="1"/>
  <c r="H8384" i="7" s="1"/>
  <c r="E8413" i="7"/>
  <c r="G8413" i="7" s="1"/>
  <c r="H8413" i="7" s="1"/>
  <c r="E8388" i="7"/>
  <c r="G8388" i="7" s="1"/>
  <c r="H8388" i="7" s="1"/>
  <c r="E8381" i="7"/>
  <c r="G8381" i="7" s="1"/>
  <c r="H8381" i="7" s="1"/>
  <c r="E8370" i="7"/>
  <c r="G8370" i="7" s="1"/>
  <c r="H8370" i="7" s="1"/>
  <c r="E8400" i="7"/>
  <c r="G8400" i="7" s="1"/>
  <c r="H8400" i="7" s="1"/>
  <c r="E8390" i="7"/>
  <c r="G8390" i="7" s="1"/>
  <c r="H8390" i="7" s="1"/>
  <c r="E8394" i="7"/>
  <c r="G8394" i="7" s="1"/>
  <c r="H8394" i="7" s="1"/>
  <c r="E8380" i="7"/>
  <c r="G8380" i="7" s="1"/>
  <c r="H8380" i="7" s="1"/>
  <c r="E8376" i="7"/>
  <c r="G8376" i="7" s="1"/>
  <c r="H8376" i="7" s="1"/>
  <c r="E8374" i="7"/>
  <c r="G8374" i="7" s="1"/>
  <c r="H8374" i="7" s="1"/>
  <c r="E8375" i="7"/>
  <c r="G8375" i="7" s="1"/>
  <c r="H8375" i="7" s="1"/>
  <c r="E8401" i="7"/>
  <c r="G8401" i="7" s="1"/>
  <c r="H8401" i="7" s="1"/>
  <c r="E8372" i="7"/>
  <c r="G8372" i="7" s="1"/>
  <c r="H8372" i="7" s="1"/>
  <c r="E8418" i="7"/>
  <c r="G8418" i="7" s="1"/>
  <c r="H8418" i="7" s="1"/>
  <c r="E8399" i="7"/>
  <c r="G8399" i="7" s="1"/>
  <c r="H8399" i="7" s="1"/>
  <c r="E8366" i="7"/>
  <c r="G8366" i="7" s="1"/>
  <c r="H8366" i="7" s="1"/>
  <c r="E8382" i="7"/>
  <c r="G8382" i="7" s="1"/>
  <c r="H8382" i="7" s="1"/>
  <c r="E8408" i="7"/>
  <c r="G8408" i="7" s="1"/>
  <c r="H8408" i="7" s="1"/>
  <c r="E8403" i="7"/>
  <c r="G8403" i="7" s="1"/>
  <c r="H8403" i="7" s="1"/>
  <c r="E8377" i="7"/>
  <c r="G8377" i="7" s="1"/>
  <c r="H8377" i="7" s="1"/>
  <c r="E8412" i="7"/>
  <c r="G8412" i="7" s="1"/>
  <c r="H8412" i="7" s="1"/>
  <c r="E8369" i="7"/>
  <c r="G8369" i="7" s="1"/>
  <c r="H8369" i="7" s="1"/>
  <c r="E8405" i="7"/>
  <c r="G8405" i="7" s="1"/>
  <c r="H8405" i="7" s="1"/>
  <c r="E8397" i="7"/>
  <c r="G8397" i="7" s="1"/>
  <c r="H8397" i="7" s="1"/>
  <c r="E8409" i="7"/>
  <c r="G8409" i="7" s="1"/>
  <c r="H8409" i="7" s="1"/>
  <c r="E8407" i="7"/>
  <c r="G8407" i="7" s="1"/>
  <c r="H8407" i="7" s="1"/>
  <c r="E8378" i="7"/>
  <c r="G8378" i="7" s="1"/>
  <c r="H8378" i="7" s="1"/>
  <c r="E8371" i="7"/>
  <c r="G8371" i="7" s="1"/>
  <c r="H8371" i="7" s="1"/>
  <c r="E8393" i="7"/>
  <c r="G8393" i="7" s="1"/>
  <c r="H8393" i="7" s="1"/>
  <c r="E8406" i="7"/>
  <c r="G8406" i="7" s="1"/>
  <c r="H8406" i="7" s="1"/>
  <c r="E8417" i="7"/>
  <c r="G8417" i="7" s="1"/>
  <c r="H8417" i="7" s="1"/>
  <c r="E8416" i="7"/>
  <c r="G8416" i="7" s="1"/>
  <c r="H8416" i="7" s="1"/>
  <c r="E8385" i="7"/>
  <c r="G8385" i="7" s="1"/>
  <c r="H8385" i="7" s="1"/>
  <c r="E8398" i="7"/>
  <c r="G8398" i="7" s="1"/>
  <c r="H8398" i="7" s="1"/>
  <c r="E8387" i="7"/>
  <c r="G8387" i="7" s="1"/>
  <c r="H8387" i="7" s="1"/>
  <c r="E8368" i="7"/>
  <c r="G8368" i="7" s="1"/>
  <c r="H8368" i="7" s="1"/>
  <c r="E8389" i="7"/>
  <c r="G8389" i="7" s="1"/>
  <c r="H8389" i="7" s="1"/>
  <c r="E8410" i="7"/>
  <c r="G8410" i="7" s="1"/>
  <c r="H8410" i="7" s="1"/>
  <c r="E8383" i="7"/>
  <c r="G8383" i="7" s="1"/>
  <c r="H8383" i="7" s="1"/>
  <c r="E8395" i="7"/>
  <c r="G8395" i="7" s="1"/>
  <c r="H8395" i="7" s="1"/>
  <c r="E8404" i="7"/>
  <c r="G8404" i="7" s="1"/>
  <c r="H8404" i="7" s="1"/>
  <c r="E8415" i="7"/>
  <c r="G8415" i="7" s="1"/>
  <c r="H8415" i="7" s="1"/>
  <c r="E8396" i="7"/>
  <c r="G8396" i="7" s="1"/>
  <c r="H8396" i="7" s="1"/>
  <c r="E8392" i="7"/>
  <c r="G8392" i="7" s="1"/>
  <c r="H8392" i="7" s="1"/>
  <c r="E8379" i="7"/>
  <c r="G8379" i="7" s="1"/>
  <c r="H8379" i="7" s="1"/>
  <c r="E8386" i="7"/>
  <c r="G8386" i="7" s="1"/>
  <c r="H8386" i="7" s="1"/>
  <c r="E8414" i="7"/>
  <c r="G8414" i="7" s="1"/>
  <c r="H8414" i="7" s="1"/>
  <c r="E8391" i="7"/>
  <c r="G8391" i="7" s="1"/>
  <c r="H8391" i="7" s="1"/>
  <c r="E8373" i="7"/>
  <c r="G8373" i="7" s="1"/>
  <c r="H8373" i="7" s="1"/>
  <c r="E8365" i="7" l="1"/>
  <c r="G8365" i="7" s="1"/>
  <c r="H8365" i="7" s="1"/>
  <c r="I8365" i="7" s="1"/>
  <c r="I8366" i="7" s="1"/>
  <c r="I8367" i="7" s="1"/>
  <c r="I8368" i="7" s="1"/>
  <c r="I8369" i="7" s="1"/>
  <c r="I8370" i="7" s="1"/>
  <c r="I8371" i="7" s="1"/>
  <c r="I8372" i="7" s="1"/>
  <c r="I8373" i="7" s="1"/>
  <c r="I8374" i="7" s="1"/>
  <c r="I8375" i="7" s="1"/>
  <c r="I8376" i="7" s="1"/>
  <c r="I8377" i="7" s="1"/>
  <c r="I8378" i="7" s="1"/>
  <c r="I8379" i="7" s="1"/>
  <c r="I8380" i="7" s="1"/>
  <c r="I8381" i="7" s="1"/>
  <c r="I8382" i="7" s="1"/>
  <c r="I8383" i="7" s="1"/>
  <c r="I8384" i="7" s="1"/>
  <c r="I8385" i="7" s="1"/>
  <c r="I8386" i="7" s="1"/>
  <c r="I8387" i="7" s="1"/>
  <c r="I8388" i="7" s="1"/>
  <c r="I8389" i="7" s="1"/>
  <c r="I8390" i="7" s="1"/>
  <c r="I8391" i="7" s="1"/>
  <c r="I8392" i="7" s="1"/>
  <c r="I8393" i="7" s="1"/>
  <c r="I8394" i="7" s="1"/>
  <c r="I8395" i="7" s="1"/>
  <c r="I8396" i="7" s="1"/>
  <c r="I8397" i="7" s="1"/>
  <c r="I8398" i="7" s="1"/>
  <c r="I8399" i="7" s="1"/>
  <c r="I8400" i="7" s="1"/>
  <c r="I8401" i="7" s="1"/>
  <c r="I8402" i="7" s="1"/>
  <c r="I8403" i="7" s="1"/>
  <c r="I8404" i="7" s="1"/>
  <c r="I8405" i="7" s="1"/>
  <c r="I8406" i="7" s="1"/>
  <c r="I8407" i="7" s="1"/>
  <c r="I8408" i="7" s="1"/>
  <c r="I8409" i="7" s="1"/>
  <c r="I8410" i="7" s="1"/>
  <c r="I8411" i="7" s="1"/>
  <c r="I8412" i="7" s="1"/>
  <c r="I8413" i="7" s="1"/>
  <c r="I8414" i="7" s="1"/>
  <c r="I8415" i="7" s="1"/>
  <c r="I8416" i="7" s="1"/>
  <c r="I8417" i="7" s="1"/>
  <c r="I8418" i="7" s="1"/>
  <c r="E8431" i="7" l="1"/>
  <c r="G8431" i="7" s="1"/>
  <c r="H8431" i="7" s="1"/>
  <c r="E8448" i="7"/>
  <c r="G8448" i="7" s="1"/>
  <c r="H8448" i="7" s="1"/>
  <c r="E8465" i="7"/>
  <c r="G8465" i="7" s="1"/>
  <c r="H8465" i="7" s="1"/>
  <c r="E8467" i="7"/>
  <c r="G8467" i="7" s="1"/>
  <c r="H8467" i="7" s="1"/>
  <c r="E8460" i="7"/>
  <c r="G8460" i="7" s="1"/>
  <c r="H8460" i="7" s="1"/>
  <c r="E8455" i="7"/>
  <c r="G8455" i="7" s="1"/>
  <c r="H8455" i="7" s="1"/>
  <c r="E8442" i="7"/>
  <c r="G8442" i="7" s="1"/>
  <c r="H8442" i="7" s="1"/>
  <c r="E8458" i="7"/>
  <c r="G8458" i="7" s="1"/>
  <c r="H8458" i="7" s="1"/>
  <c r="E8441" i="7"/>
  <c r="G8441" i="7" s="1"/>
  <c r="H8441" i="7" s="1"/>
  <c r="E8440" i="7"/>
  <c r="G8440" i="7" s="1"/>
  <c r="H8440" i="7" s="1"/>
  <c r="E8444" i="7"/>
  <c r="G8444" i="7" s="1"/>
  <c r="H8444" i="7" s="1"/>
  <c r="E8424" i="7"/>
  <c r="G8424" i="7" s="1"/>
  <c r="H8424" i="7" s="1"/>
  <c r="E8443" i="7"/>
  <c r="G8443" i="7" s="1"/>
  <c r="H8443" i="7" s="1"/>
  <c r="E8459" i="7"/>
  <c r="G8459" i="7" s="1"/>
  <c r="H8459" i="7" s="1"/>
  <c r="E8433" i="7"/>
  <c r="G8433" i="7" s="1"/>
  <c r="H8433" i="7" s="1"/>
  <c r="E8435" i="7"/>
  <c r="G8435" i="7" s="1"/>
  <c r="H8435" i="7" s="1"/>
  <c r="E8454" i="7"/>
  <c r="G8454" i="7" s="1"/>
  <c r="H8454" i="7" s="1"/>
  <c r="E8453" i="7"/>
  <c r="G8453" i="7" s="1"/>
  <c r="H8453" i="7" s="1"/>
  <c r="E8452" i="7"/>
  <c r="G8452" i="7" s="1"/>
  <c r="H8452" i="7" s="1"/>
  <c r="E8432" i="7"/>
  <c r="G8432" i="7" s="1"/>
  <c r="H8432" i="7" s="1"/>
  <c r="E8430" i="7"/>
  <c r="G8430" i="7" s="1"/>
  <c r="H8430" i="7" s="1"/>
  <c r="E8429" i="7"/>
  <c r="G8429" i="7" s="1"/>
  <c r="H8429" i="7" s="1"/>
  <c r="E8423" i="7"/>
  <c r="G8423" i="7" s="1"/>
  <c r="H8423" i="7" s="1"/>
  <c r="E8463" i="7"/>
  <c r="G8463" i="7" s="1"/>
  <c r="H8463" i="7" s="1"/>
  <c r="E8450" i="7"/>
  <c r="G8450" i="7" s="1"/>
  <c r="H8450" i="7" s="1"/>
  <c r="E8456" i="7"/>
  <c r="G8456" i="7" s="1"/>
  <c r="H8456" i="7" s="1"/>
  <c r="E8447" i="7"/>
  <c r="G8447" i="7" s="1"/>
  <c r="H8447" i="7" s="1"/>
  <c r="E8422" i="7"/>
  <c r="G8422" i="7" s="1"/>
  <c r="H8422" i="7" s="1"/>
  <c r="E8449" i="7"/>
  <c r="G8449" i="7" s="1"/>
  <c r="H8449" i="7" s="1"/>
  <c r="E8457" i="7"/>
  <c r="G8457" i="7" s="1"/>
  <c r="H8457" i="7" s="1"/>
  <c r="E8462" i="7"/>
  <c r="G8462" i="7" s="1"/>
  <c r="H8462" i="7" s="1"/>
  <c r="E8436" i="7"/>
  <c r="G8436" i="7" s="1"/>
  <c r="H8436" i="7" s="1"/>
  <c r="E8428" i="7"/>
  <c r="G8428" i="7" s="1"/>
  <c r="H8428" i="7" s="1"/>
  <c r="E8464" i="7"/>
  <c r="G8464" i="7" s="1"/>
  <c r="H8464" i="7" s="1"/>
  <c r="E8445" i="7"/>
  <c r="G8445" i="7" s="1"/>
  <c r="H8445" i="7" s="1"/>
  <c r="E8438" i="7"/>
  <c r="G8438" i="7" s="1"/>
  <c r="H8438" i="7" s="1"/>
  <c r="E8446" i="7"/>
  <c r="G8446" i="7" s="1"/>
  <c r="H8446" i="7" s="1"/>
  <c r="E8421" i="7"/>
  <c r="G8421" i="7" s="1"/>
  <c r="H8421" i="7" s="1"/>
  <c r="E8451" i="7"/>
  <c r="G8451" i="7" s="1"/>
  <c r="H8451" i="7" s="1"/>
  <c r="E8420" i="7"/>
  <c r="G8420" i="7" s="1"/>
  <c r="H8420" i="7" s="1"/>
  <c r="E8426" i="7"/>
  <c r="G8426" i="7" s="1"/>
  <c r="H8426" i="7" s="1"/>
  <c r="E8439" i="7"/>
  <c r="G8439" i="7" s="1"/>
  <c r="H8439" i="7" s="1"/>
  <c r="E8437" i="7"/>
  <c r="G8437" i="7" s="1"/>
  <c r="H8437" i="7" s="1"/>
  <c r="E8461" i="7"/>
  <c r="G8461" i="7" s="1"/>
  <c r="H8461" i="7" s="1"/>
  <c r="E8425" i="7"/>
  <c r="G8425" i="7" s="1"/>
  <c r="H8425" i="7" s="1"/>
  <c r="E8434" i="7"/>
  <c r="G8434" i="7" s="1"/>
  <c r="H8434" i="7" s="1"/>
  <c r="E8427" i="7"/>
  <c r="G8427" i="7" s="1"/>
  <c r="H8427" i="7" s="1"/>
  <c r="E8466" i="7"/>
  <c r="G8466" i="7" s="1"/>
  <c r="H8466" i="7" s="1"/>
  <c r="E8419" i="7" l="1"/>
  <c r="G8419" i="7" s="1"/>
  <c r="H8419" i="7" s="1"/>
  <c r="I8419" i="7" s="1"/>
  <c r="I8420" i="7" s="1"/>
  <c r="I8421" i="7" s="1"/>
  <c r="I8422" i="7" s="1"/>
  <c r="I8423" i="7" s="1"/>
  <c r="I8424" i="7" s="1"/>
  <c r="I8425" i="7" s="1"/>
  <c r="I8426" i="7" s="1"/>
  <c r="I8427" i="7" s="1"/>
  <c r="I8428" i="7" s="1"/>
  <c r="I8429" i="7" s="1"/>
  <c r="I8430" i="7" s="1"/>
  <c r="I8431" i="7" s="1"/>
  <c r="I8432" i="7" s="1"/>
  <c r="I8433" i="7" s="1"/>
  <c r="I8434" i="7" s="1"/>
  <c r="I8435" i="7" s="1"/>
  <c r="I8436" i="7" s="1"/>
  <c r="I8437" i="7" s="1"/>
  <c r="I8438" i="7" s="1"/>
  <c r="I8439" i="7" s="1"/>
  <c r="I8440" i="7" s="1"/>
  <c r="I8441" i="7" s="1"/>
  <c r="I8442" i="7" s="1"/>
  <c r="I8443" i="7" s="1"/>
  <c r="I8444" i="7" s="1"/>
  <c r="I8445" i="7" s="1"/>
  <c r="I8446" i="7" s="1"/>
  <c r="I8447" i="7" s="1"/>
  <c r="I8448" i="7" s="1"/>
  <c r="I8449" i="7" s="1"/>
  <c r="I8450" i="7" s="1"/>
  <c r="I8451" i="7" s="1"/>
  <c r="I8452" i="7" s="1"/>
  <c r="I8453" i="7" s="1"/>
  <c r="I8454" i="7" s="1"/>
  <c r="I8455" i="7" s="1"/>
  <c r="I8456" i="7" s="1"/>
  <c r="I8457" i="7" s="1"/>
  <c r="I8458" i="7" s="1"/>
  <c r="I8459" i="7" s="1"/>
  <c r="I8460" i="7" s="1"/>
  <c r="I8461" i="7" s="1"/>
  <c r="I8462" i="7" s="1"/>
  <c r="I8463" i="7" s="1"/>
  <c r="I8464" i="7" s="1"/>
  <c r="I8465" i="7" s="1"/>
  <c r="I8466" i="7" s="1"/>
  <c r="I8467" i="7" s="1"/>
  <c r="E8476" i="7" l="1"/>
  <c r="G8476" i="7" s="1"/>
  <c r="H8476" i="7" s="1"/>
  <c r="E8503" i="7"/>
  <c r="G8503" i="7" s="1"/>
  <c r="H8503" i="7" s="1"/>
  <c r="E8494" i="7"/>
  <c r="G8494" i="7" s="1"/>
  <c r="H8494" i="7" s="1"/>
  <c r="E8490" i="7"/>
  <c r="G8490" i="7" s="1"/>
  <c r="H8490" i="7" s="1"/>
  <c r="E8504" i="7"/>
  <c r="G8504" i="7" s="1"/>
  <c r="H8504" i="7" s="1"/>
  <c r="E8482" i="7"/>
  <c r="G8482" i="7" s="1"/>
  <c r="H8482" i="7" s="1"/>
  <c r="E8483" i="7"/>
  <c r="G8483" i="7" s="1"/>
  <c r="H8483" i="7" s="1"/>
  <c r="E8505" i="7"/>
  <c r="G8505" i="7" s="1"/>
  <c r="H8505" i="7" s="1"/>
  <c r="E8484" i="7"/>
  <c r="G8484" i="7" s="1"/>
  <c r="H8484" i="7" s="1"/>
  <c r="E8469" i="7"/>
  <c r="G8469" i="7" s="1"/>
  <c r="H8469" i="7" s="1"/>
  <c r="E8502" i="7"/>
  <c r="G8502" i="7" s="1"/>
  <c r="H8502" i="7" s="1"/>
  <c r="E8488" i="7"/>
  <c r="G8488" i="7" s="1"/>
  <c r="H8488" i="7" s="1"/>
  <c r="E8508" i="7"/>
  <c r="G8508" i="7" s="1"/>
  <c r="H8508" i="7" s="1"/>
  <c r="E8507" i="7"/>
  <c r="G8507" i="7" s="1"/>
  <c r="H8507" i="7" s="1"/>
  <c r="E8500" i="7"/>
  <c r="G8500" i="7" s="1"/>
  <c r="H8500" i="7" s="1"/>
  <c r="E8492" i="7"/>
  <c r="G8492" i="7" s="1"/>
  <c r="H8492" i="7" s="1"/>
  <c r="E8475" i="7"/>
  <c r="G8475" i="7" s="1"/>
  <c r="H8475" i="7" s="1"/>
  <c r="E8486" i="7"/>
  <c r="G8486" i="7" s="1"/>
  <c r="H8486" i="7" s="1"/>
  <c r="E8511" i="7"/>
  <c r="G8511" i="7" s="1"/>
  <c r="H8511" i="7" s="1"/>
  <c r="E8485" i="7"/>
  <c r="G8485" i="7" s="1"/>
  <c r="H8485" i="7" s="1"/>
  <c r="E8496" i="7"/>
  <c r="G8496" i="7" s="1"/>
  <c r="H8496" i="7" s="1"/>
  <c r="E8477" i="7"/>
  <c r="G8477" i="7" s="1"/>
  <c r="H8477" i="7" s="1"/>
  <c r="E8472" i="7"/>
  <c r="G8472" i="7" s="1"/>
  <c r="H8472" i="7" s="1"/>
  <c r="E8468" i="7"/>
  <c r="G8468" i="7" s="1"/>
  <c r="H8468" i="7" s="1"/>
  <c r="I8468" i="7" s="1"/>
  <c r="I8469" i="7" s="1"/>
  <c r="E8481" i="7"/>
  <c r="G8481" i="7" s="1"/>
  <c r="H8481" i="7" s="1"/>
  <c r="E8497" i="7"/>
  <c r="G8497" i="7" s="1"/>
  <c r="H8497" i="7" s="1"/>
  <c r="E8474" i="7"/>
  <c r="G8474" i="7" s="1"/>
  <c r="H8474" i="7" s="1"/>
  <c r="E8478" i="7"/>
  <c r="G8478" i="7" s="1"/>
  <c r="H8478" i="7" s="1"/>
  <c r="E8489" i="7"/>
  <c r="G8489" i="7" s="1"/>
  <c r="H8489" i="7" s="1"/>
  <c r="E8510" i="7"/>
  <c r="G8510" i="7" s="1"/>
  <c r="H8510" i="7" s="1"/>
  <c r="E8495" i="7"/>
  <c r="G8495" i="7" s="1"/>
  <c r="H8495" i="7" s="1"/>
  <c r="E8470" i="7"/>
  <c r="G8470" i="7" s="1"/>
  <c r="H8470" i="7" s="1"/>
  <c r="E8479" i="7"/>
  <c r="G8479" i="7" s="1"/>
  <c r="H8479" i="7" s="1"/>
  <c r="E8487" i="7"/>
  <c r="G8487" i="7" s="1"/>
  <c r="H8487" i="7" s="1"/>
  <c r="E8473" i="7"/>
  <c r="G8473" i="7" s="1"/>
  <c r="H8473" i="7" s="1"/>
  <c r="E8491" i="7"/>
  <c r="G8491" i="7" s="1"/>
  <c r="H8491" i="7" s="1"/>
  <c r="E8493" i="7"/>
  <c r="G8493" i="7" s="1"/>
  <c r="H8493" i="7" s="1"/>
  <c r="E8471" i="7"/>
  <c r="G8471" i="7" s="1"/>
  <c r="H8471" i="7" s="1"/>
  <c r="E8499" i="7"/>
  <c r="G8499" i="7" s="1"/>
  <c r="H8499" i="7" s="1"/>
  <c r="E8506" i="7"/>
  <c r="G8506" i="7" s="1"/>
  <c r="H8506" i="7" s="1"/>
  <c r="E8498" i="7"/>
  <c r="G8498" i="7" s="1"/>
  <c r="H8498" i="7" s="1"/>
  <c r="E8480" i="7"/>
  <c r="G8480" i="7" s="1"/>
  <c r="H8480" i="7" s="1"/>
  <c r="E8501" i="7"/>
  <c r="G8501" i="7" s="1"/>
  <c r="H8501" i="7" s="1"/>
  <c r="E8509" i="7"/>
  <c r="G8509" i="7" s="1"/>
  <c r="H8509" i="7" s="1"/>
  <c r="I8470" i="7" l="1"/>
  <c r="I8471" i="7" s="1"/>
  <c r="I8472" i="7" s="1"/>
  <c r="I8473" i="7" s="1"/>
  <c r="I8474" i="7" s="1"/>
  <c r="I8475" i="7" s="1"/>
  <c r="I8476" i="7" s="1"/>
  <c r="I8477" i="7" s="1"/>
  <c r="I8478" i="7" s="1"/>
  <c r="I8479" i="7" s="1"/>
  <c r="I8480" i="7" s="1"/>
  <c r="I8481" i="7" s="1"/>
  <c r="I8482" i="7" s="1"/>
  <c r="I8483" i="7" s="1"/>
  <c r="I8484" i="7" s="1"/>
  <c r="I8485" i="7" s="1"/>
  <c r="I8486" i="7" s="1"/>
  <c r="I8487" i="7" s="1"/>
  <c r="I8488" i="7" s="1"/>
  <c r="I8489" i="7" s="1"/>
  <c r="I8490" i="7" s="1"/>
  <c r="I8491" i="7" s="1"/>
  <c r="I8492" i="7" s="1"/>
  <c r="I8493" i="7" s="1"/>
  <c r="I8494" i="7" s="1"/>
  <c r="I8495" i="7" s="1"/>
  <c r="I8496" i="7" s="1"/>
  <c r="I8497" i="7" s="1"/>
  <c r="I8498" i="7" s="1"/>
  <c r="I8499" i="7" s="1"/>
  <c r="I8500" i="7" s="1"/>
  <c r="I8501" i="7" s="1"/>
  <c r="I8502" i="7" s="1"/>
  <c r="I8503" i="7" s="1"/>
  <c r="I8504" i="7" s="1"/>
  <c r="I8505" i="7" s="1"/>
  <c r="I8506" i="7" s="1"/>
  <c r="I8507" i="7" s="1"/>
  <c r="I8508" i="7" s="1"/>
  <c r="I8509" i="7" s="1"/>
  <c r="I8510" i="7" s="1"/>
  <c r="I8511" i="7" s="1"/>
  <c r="E8542" i="7" l="1"/>
  <c r="G8542" i="7" s="1"/>
  <c r="H8542" i="7" s="1"/>
  <c r="E8524" i="7"/>
  <c r="G8524" i="7" s="1"/>
  <c r="H8524" i="7" s="1"/>
  <c r="E8555" i="7"/>
  <c r="G8555" i="7" s="1"/>
  <c r="H8555" i="7" s="1"/>
  <c r="E8531" i="7"/>
  <c r="G8531" i="7" s="1"/>
  <c r="H8531" i="7" s="1"/>
  <c r="E8517" i="7"/>
  <c r="G8517" i="7" s="1"/>
  <c r="H8517" i="7" s="1"/>
  <c r="E8559" i="7"/>
  <c r="G8559" i="7" s="1"/>
  <c r="H8559" i="7" s="1"/>
  <c r="E8563" i="7"/>
  <c r="G8563" i="7" s="1"/>
  <c r="H8563" i="7" s="1"/>
  <c r="E8541" i="7"/>
  <c r="G8541" i="7" s="1"/>
  <c r="H8541" i="7" s="1"/>
  <c r="E8528" i="7"/>
  <c r="G8528" i="7" s="1"/>
  <c r="H8528" i="7" s="1"/>
  <c r="E8561" i="7"/>
  <c r="G8561" i="7" s="1"/>
  <c r="H8561" i="7" s="1"/>
  <c r="E8562" i="7"/>
  <c r="G8562" i="7" s="1"/>
  <c r="H8562" i="7" s="1"/>
  <c r="E8537" i="7"/>
  <c r="G8537" i="7" s="1"/>
  <c r="H8537" i="7" s="1"/>
  <c r="E8515" i="7"/>
  <c r="G8515" i="7" s="1"/>
  <c r="H8515" i="7" s="1"/>
  <c r="E8564" i="7"/>
  <c r="G8564" i="7" s="1"/>
  <c r="H8564" i="7" s="1"/>
  <c r="E8540" i="7"/>
  <c r="G8540" i="7" s="1"/>
  <c r="H8540" i="7" s="1"/>
  <c r="E8545" i="7"/>
  <c r="G8545" i="7" s="1"/>
  <c r="H8545" i="7" s="1"/>
  <c r="E8527" i="7"/>
  <c r="G8527" i="7" s="1"/>
  <c r="H8527" i="7" s="1"/>
  <c r="E8539" i="7"/>
  <c r="G8539" i="7" s="1"/>
  <c r="H8539" i="7" s="1"/>
  <c r="E8518" i="7"/>
  <c r="G8518" i="7" s="1"/>
  <c r="H8518" i="7" s="1"/>
  <c r="E8553" i="7"/>
  <c r="G8553" i="7" s="1"/>
  <c r="H8553" i="7" s="1"/>
  <c r="E8547" i="7"/>
  <c r="G8547" i="7" s="1"/>
  <c r="H8547" i="7" s="1"/>
  <c r="E8558" i="7"/>
  <c r="G8558" i="7" s="1"/>
  <c r="H8558" i="7" s="1"/>
  <c r="E8526" i="7"/>
  <c r="G8526" i="7" s="1"/>
  <c r="H8526" i="7" s="1"/>
  <c r="E8516" i="7"/>
  <c r="G8516" i="7" s="1"/>
  <c r="H8516" i="7" s="1"/>
  <c r="E8514" i="7"/>
  <c r="G8514" i="7" s="1"/>
  <c r="H8514" i="7" s="1"/>
  <c r="E8557" i="7"/>
  <c r="G8557" i="7" s="1"/>
  <c r="H8557" i="7" s="1"/>
  <c r="E8513" i="7"/>
  <c r="G8513" i="7" s="1"/>
  <c r="H8513" i="7" s="1"/>
  <c r="E8552" i="7"/>
  <c r="G8552" i="7" s="1"/>
  <c r="H8552" i="7" s="1"/>
  <c r="E8520" i="7"/>
  <c r="G8520" i="7" s="1"/>
  <c r="H8520" i="7" s="1"/>
  <c r="E8549" i="7"/>
  <c r="G8549" i="7" s="1"/>
  <c r="H8549" i="7" s="1"/>
  <c r="E8523" i="7"/>
  <c r="G8523" i="7" s="1"/>
  <c r="H8523" i="7" s="1"/>
  <c r="E8556" i="7"/>
  <c r="G8556" i="7" s="1"/>
  <c r="H8556" i="7" s="1"/>
  <c r="E8551" i="7"/>
  <c r="G8551" i="7" s="1"/>
  <c r="H8551" i="7" s="1"/>
  <c r="E8521" i="7"/>
  <c r="G8521" i="7" s="1"/>
  <c r="H8521" i="7" s="1"/>
  <c r="E8525" i="7"/>
  <c r="G8525" i="7" s="1"/>
  <c r="H8525" i="7" s="1"/>
  <c r="E8548" i="7"/>
  <c r="G8548" i="7" s="1"/>
  <c r="H8548" i="7" s="1"/>
  <c r="E8538" i="7"/>
  <c r="G8538" i="7" s="1"/>
  <c r="H8538" i="7" s="1"/>
  <c r="E8535" i="7"/>
  <c r="G8535" i="7" s="1"/>
  <c r="H8535" i="7" s="1"/>
  <c r="E8546" i="7"/>
  <c r="G8546" i="7" s="1"/>
  <c r="H8546" i="7" s="1"/>
  <c r="E8554" i="7"/>
  <c r="G8554" i="7" s="1"/>
  <c r="H8554" i="7" s="1"/>
  <c r="E8534" i="7"/>
  <c r="G8534" i="7" s="1"/>
  <c r="H8534" i="7" s="1"/>
  <c r="E8522" i="7"/>
  <c r="G8522" i="7" s="1"/>
  <c r="H8522" i="7" s="1"/>
  <c r="E8529" i="7"/>
  <c r="G8529" i="7" s="1"/>
  <c r="H8529" i="7" s="1"/>
  <c r="E8536" i="7"/>
  <c r="G8536" i="7" s="1"/>
  <c r="H8536" i="7" s="1"/>
  <c r="E8560" i="7"/>
  <c r="G8560" i="7" s="1"/>
  <c r="H8560" i="7" s="1"/>
  <c r="E8533" i="7"/>
  <c r="G8533" i="7" s="1"/>
  <c r="H8533" i="7" s="1"/>
  <c r="E8532" i="7"/>
  <c r="G8532" i="7" s="1"/>
  <c r="H8532" i="7" s="1"/>
  <c r="E8550" i="7"/>
  <c r="G8550" i="7" s="1"/>
  <c r="H8550" i="7" s="1"/>
  <c r="E8530" i="7"/>
  <c r="G8530" i="7" s="1"/>
  <c r="H8530" i="7" s="1"/>
  <c r="E8519" i="7"/>
  <c r="G8519" i="7" s="1"/>
  <c r="H8519" i="7" s="1"/>
  <c r="E8543" i="7"/>
  <c r="G8543" i="7" s="1"/>
  <c r="H8543" i="7" s="1"/>
  <c r="E8544" i="7"/>
  <c r="G8544" i="7" s="1"/>
  <c r="H8544" i="7" s="1"/>
  <c r="E8512" i="7" l="1"/>
  <c r="G8512" i="7" s="1"/>
  <c r="H8512" i="7" s="1"/>
  <c r="I8512" i="7" s="1"/>
  <c r="I8513" i="7" s="1"/>
  <c r="I8514" i="7" s="1"/>
  <c r="I8515" i="7" s="1"/>
  <c r="I8516" i="7" s="1"/>
  <c r="I8517" i="7" s="1"/>
  <c r="I8518" i="7" s="1"/>
  <c r="I8519" i="7" s="1"/>
  <c r="I8520" i="7" s="1"/>
  <c r="I8521" i="7" s="1"/>
  <c r="I8522" i="7" s="1"/>
  <c r="I8523" i="7" s="1"/>
  <c r="I8524" i="7" s="1"/>
  <c r="I8525" i="7" s="1"/>
  <c r="I8526" i="7" s="1"/>
  <c r="I8527" i="7" s="1"/>
  <c r="I8528" i="7" s="1"/>
  <c r="I8529" i="7" s="1"/>
  <c r="I8530" i="7" s="1"/>
  <c r="I8531" i="7" s="1"/>
  <c r="I8532" i="7" s="1"/>
  <c r="I8533" i="7" s="1"/>
  <c r="I8534" i="7" s="1"/>
  <c r="I8535" i="7" s="1"/>
  <c r="I8536" i="7" s="1"/>
  <c r="I8537" i="7" s="1"/>
  <c r="I8538" i="7" s="1"/>
  <c r="I8539" i="7" s="1"/>
  <c r="I8540" i="7" s="1"/>
  <c r="I8541" i="7" s="1"/>
  <c r="I8542" i="7" s="1"/>
  <c r="I8543" i="7" s="1"/>
  <c r="I8544" i="7" s="1"/>
  <c r="I8545" i="7" s="1"/>
  <c r="I8546" i="7" s="1"/>
  <c r="I8547" i="7" s="1"/>
  <c r="I8548" i="7" s="1"/>
  <c r="I8549" i="7" s="1"/>
  <c r="I8550" i="7" s="1"/>
  <c r="I8551" i="7" s="1"/>
  <c r="I8552" i="7" s="1"/>
  <c r="I8553" i="7" s="1"/>
  <c r="I8554" i="7" s="1"/>
  <c r="I8555" i="7" s="1"/>
  <c r="I8556" i="7" s="1"/>
  <c r="I8557" i="7" s="1"/>
  <c r="I8558" i="7" s="1"/>
  <c r="I8559" i="7" s="1"/>
  <c r="I8560" i="7" s="1"/>
  <c r="I8561" i="7" s="1"/>
  <c r="I8562" i="7" s="1"/>
  <c r="I8563" i="7" s="1"/>
  <c r="I8564" i="7" s="1"/>
  <c r="E8615" i="7" l="1"/>
  <c r="G8615" i="7" s="1"/>
  <c r="H8615" i="7" s="1"/>
  <c r="E8584" i="7"/>
  <c r="G8584" i="7" s="1"/>
  <c r="H8584" i="7" s="1"/>
  <c r="E8590" i="7"/>
  <c r="G8590" i="7" s="1"/>
  <c r="H8590" i="7" s="1"/>
  <c r="E8579" i="7"/>
  <c r="G8579" i="7" s="1"/>
  <c r="H8579" i="7" s="1"/>
  <c r="E8597" i="7"/>
  <c r="G8597" i="7" s="1"/>
  <c r="H8597" i="7" s="1"/>
  <c r="E8582" i="7"/>
  <c r="G8582" i="7" s="1"/>
  <c r="H8582" i="7" s="1"/>
  <c r="E8600" i="7"/>
  <c r="G8600" i="7" s="1"/>
  <c r="H8600" i="7" s="1"/>
  <c r="E8616" i="7"/>
  <c r="G8616" i="7" s="1"/>
  <c r="H8616" i="7" s="1"/>
  <c r="E8605" i="7"/>
  <c r="G8605" i="7" s="1"/>
  <c r="H8605" i="7" s="1"/>
  <c r="E8596" i="7"/>
  <c r="G8596" i="7" s="1"/>
  <c r="H8596" i="7" s="1"/>
  <c r="E8599" i="7"/>
  <c r="G8599" i="7" s="1"/>
  <c r="H8599" i="7" s="1"/>
  <c r="E8568" i="7"/>
  <c r="G8568" i="7" s="1"/>
  <c r="H8568" i="7" s="1"/>
  <c r="E8578" i="7"/>
  <c r="G8578" i="7" s="1"/>
  <c r="H8578" i="7" s="1"/>
  <c r="E8574" i="7"/>
  <c r="G8574" i="7" s="1"/>
  <c r="H8574" i="7" s="1"/>
  <c r="E8570" i="7"/>
  <c r="G8570" i="7" s="1"/>
  <c r="H8570" i="7" s="1"/>
  <c r="E8566" i="7"/>
  <c r="G8566" i="7" s="1"/>
  <c r="H8566" i="7" s="1"/>
  <c r="E8591" i="7"/>
  <c r="G8591" i="7" s="1"/>
  <c r="H8591" i="7" s="1"/>
  <c r="E8583" i="7"/>
  <c r="G8583" i="7" s="1"/>
  <c r="H8583" i="7" s="1"/>
  <c r="E8576" i="7"/>
  <c r="G8576" i="7" s="1"/>
  <c r="H8576" i="7" s="1"/>
  <c r="E8592" i="7"/>
  <c r="G8592" i="7" s="1"/>
  <c r="H8592" i="7" s="1"/>
  <c r="E8585" i="7"/>
  <c r="G8585" i="7" s="1"/>
  <c r="H8585" i="7" s="1"/>
  <c r="E8594" i="7"/>
  <c r="G8594" i="7" s="1"/>
  <c r="H8594" i="7" s="1"/>
  <c r="E8573" i="7"/>
  <c r="G8573" i="7" s="1"/>
  <c r="H8573" i="7" s="1"/>
  <c r="E8569" i="7"/>
  <c r="G8569" i="7" s="1"/>
  <c r="H8569" i="7" s="1"/>
  <c r="E8604" i="7"/>
  <c r="G8604" i="7" s="1"/>
  <c r="H8604" i="7" s="1"/>
  <c r="E8586" i="7"/>
  <c r="G8586" i="7" s="1"/>
  <c r="H8586" i="7" s="1"/>
  <c r="E8595" i="7"/>
  <c r="G8595" i="7" s="1"/>
  <c r="H8595" i="7" s="1"/>
  <c r="E8610" i="7"/>
  <c r="G8610" i="7" s="1"/>
  <c r="H8610" i="7" s="1"/>
  <c r="E8571" i="7"/>
  <c r="G8571" i="7" s="1"/>
  <c r="H8571" i="7" s="1"/>
  <c r="E8602" i="7"/>
  <c r="G8602" i="7" s="1"/>
  <c r="H8602" i="7" s="1"/>
  <c r="E8593" i="7"/>
  <c r="G8593" i="7" s="1"/>
  <c r="H8593" i="7" s="1"/>
  <c r="E8613" i="7"/>
  <c r="G8613" i="7" s="1"/>
  <c r="H8613" i="7" s="1"/>
  <c r="E8581" i="7"/>
  <c r="G8581" i="7" s="1"/>
  <c r="H8581" i="7" s="1"/>
  <c r="E8609" i="7"/>
  <c r="G8609" i="7" s="1"/>
  <c r="H8609" i="7" s="1"/>
  <c r="E8606" i="7"/>
  <c r="G8606" i="7" s="1"/>
  <c r="H8606" i="7" s="1"/>
  <c r="E8607" i="7"/>
  <c r="G8607" i="7" s="1"/>
  <c r="H8607" i="7" s="1"/>
  <c r="E8611" i="7"/>
  <c r="G8611" i="7" s="1"/>
  <c r="H8611" i="7" s="1"/>
  <c r="E8588" i="7"/>
  <c r="G8588" i="7" s="1"/>
  <c r="H8588" i="7" s="1"/>
  <c r="E8587" i="7"/>
  <c r="G8587" i="7" s="1"/>
  <c r="H8587" i="7" s="1"/>
  <c r="E8567" i="7"/>
  <c r="G8567" i="7" s="1"/>
  <c r="H8567" i="7" s="1"/>
  <c r="E8575" i="7"/>
  <c r="G8575" i="7" s="1"/>
  <c r="H8575" i="7" s="1"/>
  <c r="E8580" i="7"/>
  <c r="G8580" i="7" s="1"/>
  <c r="H8580" i="7" s="1"/>
  <c r="E8608" i="7"/>
  <c r="G8608" i="7" s="1"/>
  <c r="H8608" i="7" s="1"/>
  <c r="E8603" i="7"/>
  <c r="G8603" i="7" s="1"/>
  <c r="H8603" i="7" s="1"/>
  <c r="E8565" i="7"/>
  <c r="G8565" i="7" s="1"/>
  <c r="H8565" i="7" s="1"/>
  <c r="I8565" i="7" s="1"/>
  <c r="E8589" i="7"/>
  <c r="G8589" i="7" s="1"/>
  <c r="H8589" i="7" s="1"/>
  <c r="E8572" i="7"/>
  <c r="G8572" i="7" s="1"/>
  <c r="H8572" i="7" s="1"/>
  <c r="E8601" i="7"/>
  <c r="G8601" i="7" s="1"/>
  <c r="H8601" i="7" s="1"/>
  <c r="E8598" i="7"/>
  <c r="G8598" i="7" s="1"/>
  <c r="H8598" i="7" s="1"/>
  <c r="E8577" i="7"/>
  <c r="G8577" i="7" s="1"/>
  <c r="H8577" i="7" s="1"/>
  <c r="E8612" i="7"/>
  <c r="G8612" i="7" s="1"/>
  <c r="H8612" i="7" s="1"/>
  <c r="E8614" i="7"/>
  <c r="G8614" i="7" s="1"/>
  <c r="H8614" i="7" s="1"/>
  <c r="I8566" i="7" l="1"/>
  <c r="I8567" i="7" s="1"/>
  <c r="I8568" i="7" s="1"/>
  <c r="I8569" i="7" s="1"/>
  <c r="I8570" i="7" s="1"/>
  <c r="I8571" i="7" s="1"/>
  <c r="I8572" i="7" s="1"/>
  <c r="I8573" i="7" s="1"/>
  <c r="I8574" i="7" s="1"/>
  <c r="I8575" i="7" s="1"/>
  <c r="I8576" i="7" s="1"/>
  <c r="I8577" i="7" s="1"/>
  <c r="I8578" i="7" s="1"/>
  <c r="I8579" i="7" s="1"/>
  <c r="I8580" i="7" s="1"/>
  <c r="I8581" i="7" s="1"/>
  <c r="I8582" i="7" s="1"/>
  <c r="I8583" i="7" s="1"/>
  <c r="I8584" i="7" s="1"/>
  <c r="I8585" i="7" s="1"/>
  <c r="I8586" i="7" s="1"/>
  <c r="I8587" i="7" s="1"/>
  <c r="I8588" i="7" s="1"/>
  <c r="I8589" i="7" s="1"/>
  <c r="I8590" i="7" s="1"/>
  <c r="I8591" i="7" s="1"/>
  <c r="I8592" i="7" s="1"/>
  <c r="I8593" i="7" s="1"/>
  <c r="I8594" i="7" s="1"/>
  <c r="I8595" i="7" s="1"/>
  <c r="I8596" i="7" s="1"/>
  <c r="I8597" i="7" s="1"/>
  <c r="I8598" i="7" s="1"/>
  <c r="I8599" i="7" s="1"/>
  <c r="I8600" i="7" s="1"/>
  <c r="I8601" i="7" s="1"/>
  <c r="I8602" i="7" s="1"/>
  <c r="I8603" i="7" s="1"/>
  <c r="I8604" i="7" s="1"/>
  <c r="I8605" i="7" s="1"/>
  <c r="I8606" i="7" s="1"/>
  <c r="I8607" i="7" s="1"/>
  <c r="I8608" i="7" s="1"/>
  <c r="I8609" i="7" s="1"/>
  <c r="I8610" i="7" s="1"/>
  <c r="I8611" i="7" s="1"/>
  <c r="I8612" i="7" s="1"/>
  <c r="I8613" i="7" s="1"/>
  <c r="I8614" i="7" s="1"/>
  <c r="I8615" i="7" s="1"/>
  <c r="I8616" i="7" s="1"/>
  <c r="E8663" i="7" l="1"/>
  <c r="G8663" i="7" s="1"/>
  <c r="H8663" i="7" s="1"/>
  <c r="E8646" i="7"/>
  <c r="G8646" i="7" s="1"/>
  <c r="H8646" i="7" s="1"/>
  <c r="E8672" i="7"/>
  <c r="G8672" i="7" s="1"/>
  <c r="H8672" i="7" s="1"/>
  <c r="E8658" i="7"/>
  <c r="G8658" i="7" s="1"/>
  <c r="H8658" i="7" s="1"/>
  <c r="E8648" i="7"/>
  <c r="G8648" i="7" s="1"/>
  <c r="H8648" i="7" s="1"/>
  <c r="E8622" i="7"/>
  <c r="G8622" i="7" s="1"/>
  <c r="H8622" i="7" s="1"/>
  <c r="E8643" i="7"/>
  <c r="G8643" i="7" s="1"/>
  <c r="H8643" i="7" s="1"/>
  <c r="E8641" i="7"/>
  <c r="G8641" i="7" s="1"/>
  <c r="H8641" i="7" s="1"/>
  <c r="E8647" i="7"/>
  <c r="G8647" i="7" s="1"/>
  <c r="H8647" i="7" s="1"/>
  <c r="E8668" i="7"/>
  <c r="G8668" i="7" s="1"/>
  <c r="H8668" i="7" s="1"/>
  <c r="E8629" i="7"/>
  <c r="G8629" i="7" s="1"/>
  <c r="H8629" i="7" s="1"/>
  <c r="E8655" i="7"/>
  <c r="G8655" i="7" s="1"/>
  <c r="H8655" i="7" s="1"/>
  <c r="E8625" i="7"/>
  <c r="G8625" i="7" s="1"/>
  <c r="H8625" i="7" s="1"/>
  <c r="E8623" i="7"/>
  <c r="G8623" i="7" s="1"/>
  <c r="H8623" i="7" s="1"/>
  <c r="E8671" i="7"/>
  <c r="G8671" i="7" s="1"/>
  <c r="H8671" i="7" s="1"/>
  <c r="E8652" i="7"/>
  <c r="G8652" i="7" s="1"/>
  <c r="H8652" i="7" s="1"/>
  <c r="E8649" i="7"/>
  <c r="G8649" i="7" s="1"/>
  <c r="H8649" i="7" s="1"/>
  <c r="E8619" i="7"/>
  <c r="G8619" i="7" s="1"/>
  <c r="H8619" i="7" s="1"/>
  <c r="E8624" i="7"/>
  <c r="G8624" i="7" s="1"/>
  <c r="H8624" i="7" s="1"/>
  <c r="E8666" i="7"/>
  <c r="G8666" i="7" s="1"/>
  <c r="H8666" i="7" s="1"/>
  <c r="E8636" i="7"/>
  <c r="G8636" i="7" s="1"/>
  <c r="H8636" i="7" s="1"/>
  <c r="E8637" i="7"/>
  <c r="G8637" i="7" s="1"/>
  <c r="H8637" i="7" s="1"/>
  <c r="E8673" i="7"/>
  <c r="G8673" i="7" s="1"/>
  <c r="H8673" i="7" s="1"/>
  <c r="E8644" i="7"/>
  <c r="G8644" i="7" s="1"/>
  <c r="H8644" i="7" s="1"/>
  <c r="E8667" i="7"/>
  <c r="G8667" i="7" s="1"/>
  <c r="H8667" i="7" s="1"/>
  <c r="E8626" i="7"/>
  <c r="G8626" i="7" s="1"/>
  <c r="H8626" i="7" s="1"/>
  <c r="E8650" i="7"/>
  <c r="G8650" i="7" s="1"/>
  <c r="H8650" i="7" s="1"/>
  <c r="E8674" i="7"/>
  <c r="G8674" i="7" s="1"/>
  <c r="H8674" i="7" s="1"/>
  <c r="E8656" i="7"/>
  <c r="G8656" i="7" s="1"/>
  <c r="H8656" i="7" s="1"/>
  <c r="E8651" i="7"/>
  <c r="G8651" i="7" s="1"/>
  <c r="H8651" i="7" s="1"/>
  <c r="E8631" i="7"/>
  <c r="G8631" i="7" s="1"/>
  <c r="H8631" i="7" s="1"/>
  <c r="E8633" i="7"/>
  <c r="G8633" i="7" s="1"/>
  <c r="H8633" i="7" s="1"/>
  <c r="E8669" i="7"/>
  <c r="G8669" i="7" s="1"/>
  <c r="H8669" i="7" s="1"/>
  <c r="E8639" i="7"/>
  <c r="G8639" i="7" s="1"/>
  <c r="H8639" i="7" s="1"/>
  <c r="E8659" i="7"/>
  <c r="G8659" i="7" s="1"/>
  <c r="H8659" i="7" s="1"/>
  <c r="E8675" i="7"/>
  <c r="G8675" i="7" s="1"/>
  <c r="H8675" i="7" s="1"/>
  <c r="E8632" i="7"/>
  <c r="G8632" i="7" s="1"/>
  <c r="H8632" i="7" s="1"/>
  <c r="E8642" i="7"/>
  <c r="G8642" i="7" s="1"/>
  <c r="H8642" i="7" s="1"/>
  <c r="E8661" i="7"/>
  <c r="G8661" i="7" s="1"/>
  <c r="H8661" i="7" s="1"/>
  <c r="E8654" i="7"/>
  <c r="G8654" i="7" s="1"/>
  <c r="H8654" i="7" s="1"/>
  <c r="E8618" i="7"/>
  <c r="G8618" i="7" s="1"/>
  <c r="H8618" i="7" s="1"/>
  <c r="E8660" i="7"/>
  <c r="G8660" i="7" s="1"/>
  <c r="H8660" i="7" s="1"/>
  <c r="E8664" i="7"/>
  <c r="G8664" i="7" s="1"/>
  <c r="H8664" i="7" s="1"/>
  <c r="E8657" i="7"/>
  <c r="G8657" i="7" s="1"/>
  <c r="H8657" i="7" s="1"/>
  <c r="E8627" i="7"/>
  <c r="G8627" i="7" s="1"/>
  <c r="H8627" i="7" s="1"/>
  <c r="E8662" i="7"/>
  <c r="G8662" i="7" s="1"/>
  <c r="H8662" i="7" s="1"/>
  <c r="E8635" i="7"/>
  <c r="G8635" i="7" s="1"/>
  <c r="H8635" i="7" s="1"/>
  <c r="E8653" i="7"/>
  <c r="G8653" i="7" s="1"/>
  <c r="H8653" i="7" s="1"/>
  <c r="E8638" i="7"/>
  <c r="G8638" i="7" s="1"/>
  <c r="H8638" i="7" s="1"/>
  <c r="E8630" i="7"/>
  <c r="G8630" i="7" s="1"/>
  <c r="H8630" i="7" s="1"/>
  <c r="E8621" i="7"/>
  <c r="G8621" i="7" s="1"/>
  <c r="H8621" i="7" s="1"/>
  <c r="E8640" i="7"/>
  <c r="G8640" i="7" s="1"/>
  <c r="H8640" i="7" s="1"/>
  <c r="E8670" i="7"/>
  <c r="G8670" i="7" s="1"/>
  <c r="H8670" i="7" s="1"/>
  <c r="E8620" i="7"/>
  <c r="G8620" i="7" s="1"/>
  <c r="H8620" i="7" s="1"/>
  <c r="E8628" i="7"/>
  <c r="G8628" i="7" s="1"/>
  <c r="H8628" i="7" s="1"/>
  <c r="E8665" i="7"/>
  <c r="G8665" i="7" s="1"/>
  <c r="H8665" i="7" s="1"/>
  <c r="E8645" i="7"/>
  <c r="G8645" i="7" s="1"/>
  <c r="H8645" i="7" s="1"/>
  <c r="E8634" i="7"/>
  <c r="G8634" i="7" s="1"/>
  <c r="H8634" i="7" s="1"/>
  <c r="E8617" i="7"/>
  <c r="G8617" i="7" s="1"/>
  <c r="H8617" i="7" s="1"/>
  <c r="I8617" i="7" s="1"/>
  <c r="I8618" i="7" l="1"/>
  <c r="I8619" i="7" s="1"/>
  <c r="I8620" i="7" s="1"/>
  <c r="I8621" i="7" s="1"/>
  <c r="I8622" i="7" s="1"/>
  <c r="I8623" i="7" s="1"/>
  <c r="I8624" i="7" s="1"/>
  <c r="I8625" i="7" s="1"/>
  <c r="I8626" i="7" s="1"/>
  <c r="I8627" i="7" s="1"/>
  <c r="I8628" i="7" s="1"/>
  <c r="I8629" i="7" s="1"/>
  <c r="I8630" i="7" s="1"/>
  <c r="I8631" i="7" s="1"/>
  <c r="I8632" i="7" s="1"/>
  <c r="I8633" i="7" s="1"/>
  <c r="I8634" i="7" s="1"/>
  <c r="I8635" i="7" s="1"/>
  <c r="I8636" i="7" s="1"/>
  <c r="I8637" i="7" s="1"/>
  <c r="I8638" i="7" s="1"/>
  <c r="I8639" i="7" s="1"/>
  <c r="I8640" i="7" s="1"/>
  <c r="I8641" i="7" s="1"/>
  <c r="I8642" i="7" s="1"/>
  <c r="I8643" i="7" s="1"/>
  <c r="I8644" i="7" s="1"/>
  <c r="I8645" i="7" s="1"/>
  <c r="I8646" i="7" s="1"/>
  <c r="I8647" i="7" s="1"/>
  <c r="I8648" i="7" s="1"/>
  <c r="I8649" i="7" s="1"/>
  <c r="I8650" i="7" s="1"/>
  <c r="I8651" i="7" s="1"/>
  <c r="I8652" i="7" s="1"/>
  <c r="I8653" i="7" s="1"/>
  <c r="I8654" i="7" s="1"/>
  <c r="I8655" i="7" s="1"/>
  <c r="I8656" i="7" s="1"/>
  <c r="I8657" i="7" s="1"/>
  <c r="I8658" i="7" s="1"/>
  <c r="I8659" i="7" s="1"/>
  <c r="I8660" i="7" s="1"/>
  <c r="I8661" i="7" s="1"/>
  <c r="I8662" i="7" s="1"/>
  <c r="I8663" i="7" s="1"/>
  <c r="I8664" i="7" s="1"/>
  <c r="I8665" i="7" s="1"/>
  <c r="I8666" i="7" s="1"/>
  <c r="I8667" i="7" s="1"/>
  <c r="I8668" i="7" s="1"/>
  <c r="I8669" i="7" s="1"/>
  <c r="I8670" i="7" s="1"/>
  <c r="I8671" i="7" s="1"/>
  <c r="I8672" i="7" s="1"/>
  <c r="I8673" i="7" s="1"/>
  <c r="I8674" i="7" s="1"/>
  <c r="I8675" i="7" s="1"/>
  <c r="E8703" i="7" l="1"/>
  <c r="G8703" i="7" s="1"/>
  <c r="H8703" i="7" s="1"/>
  <c r="E8691" i="7"/>
  <c r="G8691" i="7" s="1"/>
  <c r="H8691" i="7" s="1"/>
  <c r="E8710" i="7"/>
  <c r="G8710" i="7" s="1"/>
  <c r="H8710" i="7" s="1"/>
  <c r="E8726" i="7"/>
  <c r="G8726" i="7" s="1"/>
  <c r="H8726" i="7" s="1"/>
  <c r="E8701" i="7"/>
  <c r="G8701" i="7" s="1"/>
  <c r="H8701" i="7" s="1"/>
  <c r="E8709" i="7"/>
  <c r="G8709" i="7" s="1"/>
  <c r="H8709" i="7" s="1"/>
  <c r="E8733" i="7"/>
  <c r="G8733" i="7" s="1"/>
  <c r="H8733" i="7" s="1"/>
  <c r="E8689" i="7"/>
  <c r="G8689" i="7" s="1"/>
  <c r="H8689" i="7" s="1"/>
  <c r="E8702" i="7"/>
  <c r="G8702" i="7" s="1"/>
  <c r="H8702" i="7" s="1"/>
  <c r="E8693" i="7"/>
  <c r="G8693" i="7" s="1"/>
  <c r="H8693" i="7" s="1"/>
  <c r="E8688" i="7"/>
  <c r="G8688" i="7" s="1"/>
  <c r="H8688" i="7" s="1"/>
  <c r="E8712" i="7"/>
  <c r="G8712" i="7" s="1"/>
  <c r="H8712" i="7" s="1"/>
  <c r="E8717" i="7"/>
  <c r="G8717" i="7" s="1"/>
  <c r="H8717" i="7" s="1"/>
  <c r="E8708" i="7"/>
  <c r="G8708" i="7" s="1"/>
  <c r="H8708" i="7" s="1"/>
  <c r="E8731" i="7"/>
  <c r="G8731" i="7" s="1"/>
  <c r="H8731" i="7" s="1"/>
  <c r="E8705" i="7"/>
  <c r="G8705" i="7" s="1"/>
  <c r="H8705" i="7" s="1"/>
  <c r="E8678" i="7"/>
  <c r="G8678" i="7" s="1"/>
  <c r="H8678" i="7" s="1"/>
  <c r="E8677" i="7"/>
  <c r="G8677" i="7" s="1"/>
  <c r="H8677" i="7" s="1"/>
  <c r="E8680" i="7"/>
  <c r="G8680" i="7" s="1"/>
  <c r="H8680" i="7" s="1"/>
  <c r="E8719" i="7"/>
  <c r="G8719" i="7" s="1"/>
  <c r="H8719" i="7" s="1"/>
  <c r="E8685" i="7"/>
  <c r="G8685" i="7" s="1"/>
  <c r="H8685" i="7" s="1"/>
  <c r="E8721" i="7"/>
  <c r="G8721" i="7" s="1"/>
  <c r="H8721" i="7" s="1"/>
  <c r="E8727" i="7"/>
  <c r="G8727" i="7" s="1"/>
  <c r="H8727" i="7" s="1"/>
  <c r="E8725" i="7"/>
  <c r="G8725" i="7" s="1"/>
  <c r="H8725" i="7" s="1"/>
  <c r="E8711" i="7"/>
  <c r="G8711" i="7" s="1"/>
  <c r="H8711" i="7" s="1"/>
  <c r="E8690" i="7"/>
  <c r="G8690" i="7" s="1"/>
  <c r="H8690" i="7" s="1"/>
  <c r="E8723" i="7"/>
  <c r="G8723" i="7" s="1"/>
  <c r="H8723" i="7" s="1"/>
  <c r="E8722" i="7"/>
  <c r="G8722" i="7" s="1"/>
  <c r="H8722" i="7" s="1"/>
  <c r="E8695" i="7"/>
  <c r="G8695" i="7" s="1"/>
  <c r="H8695" i="7" s="1"/>
  <c r="E8682" i="7"/>
  <c r="G8682" i="7" s="1"/>
  <c r="H8682" i="7" s="1"/>
  <c r="E8681" i="7"/>
  <c r="G8681" i="7" s="1"/>
  <c r="H8681" i="7" s="1"/>
  <c r="E8698" i="7"/>
  <c r="G8698" i="7" s="1"/>
  <c r="H8698" i="7" s="1"/>
  <c r="E8686" i="7"/>
  <c r="G8686" i="7" s="1"/>
  <c r="H8686" i="7" s="1"/>
  <c r="E8697" i="7"/>
  <c r="G8697" i="7" s="1"/>
  <c r="H8697" i="7" s="1"/>
  <c r="E8720" i="7"/>
  <c r="G8720" i="7" s="1"/>
  <c r="H8720" i="7" s="1"/>
  <c r="E8729" i="7"/>
  <c r="G8729" i="7" s="1"/>
  <c r="H8729" i="7" s="1"/>
  <c r="E8679" i="7"/>
  <c r="G8679" i="7" s="1"/>
  <c r="H8679" i="7" s="1"/>
  <c r="E8694" i="7"/>
  <c r="G8694" i="7" s="1"/>
  <c r="H8694" i="7" s="1"/>
  <c r="E8687" i="7"/>
  <c r="G8687" i="7" s="1"/>
  <c r="H8687" i="7" s="1"/>
  <c r="E8724" i="7"/>
  <c r="G8724" i="7" s="1"/>
  <c r="H8724" i="7" s="1"/>
  <c r="E8728" i="7"/>
  <c r="G8728" i="7" s="1"/>
  <c r="H8728" i="7" s="1"/>
  <c r="E8696" i="7"/>
  <c r="G8696" i="7" s="1"/>
  <c r="H8696" i="7" s="1"/>
  <c r="E8700" i="7"/>
  <c r="G8700" i="7" s="1"/>
  <c r="H8700" i="7" s="1"/>
  <c r="E8718" i="7"/>
  <c r="G8718" i="7" s="1"/>
  <c r="H8718" i="7" s="1"/>
  <c r="E8730" i="7"/>
  <c r="G8730" i="7" s="1"/>
  <c r="H8730" i="7" s="1"/>
  <c r="E8692" i="7"/>
  <c r="G8692" i="7" s="1"/>
  <c r="H8692" i="7" s="1"/>
  <c r="E8699" i="7"/>
  <c r="G8699" i="7" s="1"/>
  <c r="H8699" i="7" s="1"/>
  <c r="E8713" i="7"/>
  <c r="G8713" i="7" s="1"/>
  <c r="H8713" i="7" s="1"/>
  <c r="E8684" i="7"/>
  <c r="G8684" i="7" s="1"/>
  <c r="H8684" i="7" s="1"/>
  <c r="E8706" i="7"/>
  <c r="G8706" i="7" s="1"/>
  <c r="H8706" i="7" s="1"/>
  <c r="E8707" i="7"/>
  <c r="G8707" i="7" s="1"/>
  <c r="H8707" i="7" s="1"/>
  <c r="E8716" i="7"/>
  <c r="G8716" i="7" s="1"/>
  <c r="H8716" i="7" s="1"/>
  <c r="E8714" i="7"/>
  <c r="G8714" i="7" s="1"/>
  <c r="H8714" i="7" s="1"/>
  <c r="E8704" i="7"/>
  <c r="G8704" i="7" s="1"/>
  <c r="H8704" i="7" s="1"/>
  <c r="E8715" i="7"/>
  <c r="G8715" i="7" s="1"/>
  <c r="H8715" i="7" s="1"/>
  <c r="E8732" i="7"/>
  <c r="G8732" i="7" s="1"/>
  <c r="H8732" i="7" s="1"/>
  <c r="E8683" i="7"/>
  <c r="G8683" i="7" s="1"/>
  <c r="H8683" i="7" s="1"/>
  <c r="E8676" i="7" l="1"/>
  <c r="G8676" i="7" s="1"/>
  <c r="H8676" i="7" s="1"/>
  <c r="I8676" i="7" s="1"/>
  <c r="I8677" i="7" s="1"/>
  <c r="I8678" i="7" s="1"/>
  <c r="I8679" i="7" s="1"/>
  <c r="I8680" i="7" s="1"/>
  <c r="I8681" i="7" s="1"/>
  <c r="I8682" i="7" s="1"/>
  <c r="I8683" i="7" s="1"/>
  <c r="I8684" i="7" s="1"/>
  <c r="I8685" i="7" s="1"/>
  <c r="I8686" i="7" s="1"/>
  <c r="I8687" i="7" s="1"/>
  <c r="I8688" i="7" s="1"/>
  <c r="I8689" i="7" s="1"/>
  <c r="I8690" i="7" s="1"/>
  <c r="I8691" i="7" s="1"/>
  <c r="I8692" i="7" s="1"/>
  <c r="I8693" i="7" s="1"/>
  <c r="I8694" i="7" s="1"/>
  <c r="I8695" i="7" s="1"/>
  <c r="I8696" i="7" s="1"/>
  <c r="I8697" i="7" s="1"/>
  <c r="I8698" i="7" s="1"/>
  <c r="I8699" i="7" s="1"/>
  <c r="I8700" i="7" s="1"/>
  <c r="I8701" i="7" s="1"/>
  <c r="I8702" i="7" s="1"/>
  <c r="I8703" i="7" s="1"/>
  <c r="I8704" i="7" s="1"/>
  <c r="I8705" i="7" s="1"/>
  <c r="I8706" i="7" s="1"/>
  <c r="I8707" i="7" s="1"/>
  <c r="I8708" i="7" s="1"/>
  <c r="I8709" i="7" s="1"/>
  <c r="I8710" i="7" s="1"/>
  <c r="I8711" i="7" s="1"/>
  <c r="I8712" i="7" s="1"/>
  <c r="I8713" i="7" s="1"/>
  <c r="I8714" i="7" s="1"/>
  <c r="I8715" i="7" s="1"/>
  <c r="I8716" i="7" s="1"/>
  <c r="I8717" i="7" s="1"/>
  <c r="I8718" i="7" s="1"/>
  <c r="I8719" i="7" s="1"/>
  <c r="I8720" i="7" s="1"/>
  <c r="I8721" i="7" s="1"/>
  <c r="I8722" i="7" s="1"/>
  <c r="I8723" i="7" s="1"/>
  <c r="I8724" i="7" s="1"/>
  <c r="I8725" i="7" s="1"/>
  <c r="I8726" i="7" s="1"/>
  <c r="I8727" i="7" s="1"/>
  <c r="I8728" i="7" s="1"/>
  <c r="I8729" i="7" s="1"/>
  <c r="I8730" i="7" s="1"/>
  <c r="I8731" i="7" s="1"/>
  <c r="I8732" i="7" s="1"/>
  <c r="I8733" i="7" s="1"/>
  <c r="E8743" i="7" l="1"/>
  <c r="G8743" i="7" s="1"/>
  <c r="H8743" i="7" s="1"/>
  <c r="E8761" i="7"/>
  <c r="G8761" i="7" s="1"/>
  <c r="H8761" i="7" s="1"/>
  <c r="E8758" i="7"/>
  <c r="G8758" i="7" s="1"/>
  <c r="H8758" i="7" s="1"/>
  <c r="E8759" i="7"/>
  <c r="G8759" i="7" s="1"/>
  <c r="H8759" i="7" s="1"/>
  <c r="E8737" i="7"/>
  <c r="G8737" i="7" s="1"/>
  <c r="H8737" i="7" s="1"/>
  <c r="E8752" i="7"/>
  <c r="G8752" i="7" s="1"/>
  <c r="H8752" i="7" s="1"/>
  <c r="E8754" i="7"/>
  <c r="G8754" i="7" s="1"/>
  <c r="H8754" i="7" s="1"/>
  <c r="E8772" i="7"/>
  <c r="G8772" i="7" s="1"/>
  <c r="H8772" i="7" s="1"/>
  <c r="E8738" i="7"/>
  <c r="G8738" i="7" s="1"/>
  <c r="H8738" i="7" s="1"/>
  <c r="E8742" i="7"/>
  <c r="G8742" i="7" s="1"/>
  <c r="H8742" i="7" s="1"/>
  <c r="E8784" i="7"/>
  <c r="G8784" i="7" s="1"/>
  <c r="H8784" i="7" s="1"/>
  <c r="E8777" i="7"/>
  <c r="G8777" i="7" s="1"/>
  <c r="H8777" i="7" s="1"/>
  <c r="E8753" i="7"/>
  <c r="G8753" i="7" s="1"/>
  <c r="H8753" i="7" s="1"/>
  <c r="E8764" i="7"/>
  <c r="G8764" i="7" s="1"/>
  <c r="H8764" i="7" s="1"/>
  <c r="E8762" i="7"/>
  <c r="G8762" i="7" s="1"/>
  <c r="H8762" i="7" s="1"/>
  <c r="E8735" i="7"/>
  <c r="G8735" i="7" s="1"/>
  <c r="H8735" i="7" s="1"/>
  <c r="E8774" i="7"/>
  <c r="G8774" i="7" s="1"/>
  <c r="H8774" i="7" s="1"/>
  <c r="E8741" i="7"/>
  <c r="G8741" i="7" s="1"/>
  <c r="H8741" i="7" s="1"/>
  <c r="E8740" i="7"/>
  <c r="G8740" i="7" s="1"/>
  <c r="H8740" i="7" s="1"/>
  <c r="E8773" i="7"/>
  <c r="G8773" i="7" s="1"/>
  <c r="H8773" i="7" s="1"/>
  <c r="E8775" i="7"/>
  <c r="G8775" i="7" s="1"/>
  <c r="H8775" i="7" s="1"/>
  <c r="E8780" i="7"/>
  <c r="G8780" i="7" s="1"/>
  <c r="H8780" i="7" s="1"/>
  <c r="E8781" i="7"/>
  <c r="G8781" i="7" s="1"/>
  <c r="H8781" i="7" s="1"/>
  <c r="E8736" i="7"/>
  <c r="G8736" i="7" s="1"/>
  <c r="H8736" i="7" s="1"/>
  <c r="E8750" i="7"/>
  <c r="G8750" i="7" s="1"/>
  <c r="H8750" i="7" s="1"/>
  <c r="E8748" i="7"/>
  <c r="G8748" i="7" s="1"/>
  <c r="H8748" i="7" s="1"/>
  <c r="E8779" i="7"/>
  <c r="G8779" i="7" s="1"/>
  <c r="H8779" i="7" s="1"/>
  <c r="E8757" i="7"/>
  <c r="G8757" i="7" s="1"/>
  <c r="H8757" i="7" s="1"/>
  <c r="E8756" i="7"/>
  <c r="G8756" i="7" s="1"/>
  <c r="H8756" i="7" s="1"/>
  <c r="E8747" i="7"/>
  <c r="G8747" i="7" s="1"/>
  <c r="H8747" i="7" s="1"/>
  <c r="E8749" i="7"/>
  <c r="G8749" i="7" s="1"/>
  <c r="H8749" i="7" s="1"/>
  <c r="E8776" i="7"/>
  <c r="G8776" i="7" s="1"/>
  <c r="H8776" i="7" s="1"/>
  <c r="E8769" i="7"/>
  <c r="G8769" i="7" s="1"/>
  <c r="H8769" i="7" s="1"/>
  <c r="E8766" i="7"/>
  <c r="G8766" i="7" s="1"/>
  <c r="H8766" i="7" s="1"/>
  <c r="E8783" i="7"/>
  <c r="G8783" i="7" s="1"/>
  <c r="H8783" i="7" s="1"/>
  <c r="E8778" i="7"/>
  <c r="G8778" i="7" s="1"/>
  <c r="H8778" i="7" s="1"/>
  <c r="E8767" i="7"/>
  <c r="G8767" i="7" s="1"/>
  <c r="H8767" i="7" s="1"/>
  <c r="E8746" i="7"/>
  <c r="G8746" i="7" s="1"/>
  <c r="H8746" i="7" s="1"/>
  <c r="E8782" i="7"/>
  <c r="G8782" i="7" s="1"/>
  <c r="H8782" i="7" s="1"/>
  <c r="E8771" i="7"/>
  <c r="G8771" i="7" s="1"/>
  <c r="H8771" i="7" s="1"/>
  <c r="E8745" i="7"/>
  <c r="G8745" i="7" s="1"/>
  <c r="H8745" i="7" s="1"/>
  <c r="E8785" i="7"/>
  <c r="G8785" i="7" s="1"/>
  <c r="H8785" i="7" s="1"/>
  <c r="E8755" i="7"/>
  <c r="G8755" i="7" s="1"/>
  <c r="H8755" i="7" s="1"/>
  <c r="E8768" i="7"/>
  <c r="G8768" i="7" s="1"/>
  <c r="H8768" i="7" s="1"/>
  <c r="E8751" i="7"/>
  <c r="G8751" i="7" s="1"/>
  <c r="H8751" i="7" s="1"/>
  <c r="E8765" i="7"/>
  <c r="G8765" i="7" s="1"/>
  <c r="H8765" i="7" s="1"/>
  <c r="E8760" i="7"/>
  <c r="G8760" i="7" s="1"/>
  <c r="H8760" i="7" s="1"/>
  <c r="E8739" i="7"/>
  <c r="G8739" i="7" s="1"/>
  <c r="H8739" i="7" s="1"/>
  <c r="E8744" i="7"/>
  <c r="G8744" i="7" s="1"/>
  <c r="H8744" i="7" s="1"/>
  <c r="E8763" i="7"/>
  <c r="G8763" i="7" s="1"/>
  <c r="H8763" i="7" s="1"/>
  <c r="E8770" i="7"/>
  <c r="G8770" i="7" s="1"/>
  <c r="H8770" i="7" s="1"/>
  <c r="E8734" i="7"/>
  <c r="G8734" i="7" s="1"/>
  <c r="H8734" i="7" s="1"/>
  <c r="I8734" i="7" s="1"/>
  <c r="I8735" i="7" s="1"/>
  <c r="I8736" i="7" s="1"/>
  <c r="I8737" i="7" s="1"/>
  <c r="I8738" i="7" s="1"/>
  <c r="I8739" i="7" s="1"/>
  <c r="I8740" i="7" s="1"/>
  <c r="I8741" i="7" s="1"/>
  <c r="I8742" i="7" s="1"/>
  <c r="I8743" i="7" s="1"/>
  <c r="I8744" i="7" s="1"/>
  <c r="I8745" i="7" s="1"/>
  <c r="I8746" i="7" s="1"/>
  <c r="I8747" i="7" s="1"/>
  <c r="I8748" i="7" s="1"/>
  <c r="I8749" i="7" s="1"/>
  <c r="I8750" i="7" s="1"/>
  <c r="I8751" i="7" s="1"/>
  <c r="I8752" i="7" s="1"/>
  <c r="I8753" i="7" s="1"/>
  <c r="I8754" i="7" s="1"/>
  <c r="I8755" i="7" s="1"/>
  <c r="I8756" i="7" s="1"/>
  <c r="I8757" i="7" s="1"/>
  <c r="I8758" i="7" s="1"/>
  <c r="I8759" i="7" s="1"/>
  <c r="I8760" i="7" s="1"/>
  <c r="I8761" i="7" s="1"/>
  <c r="I8762" i="7" s="1"/>
  <c r="I8763" i="7" s="1"/>
  <c r="I8764" i="7" s="1"/>
  <c r="I8765" i="7" s="1"/>
  <c r="I8766" i="7" s="1"/>
  <c r="I8767" i="7" s="1"/>
  <c r="I8768" i="7" s="1"/>
  <c r="I8769" i="7" s="1"/>
  <c r="I8770" i="7" s="1"/>
  <c r="I8771" i="7" s="1"/>
  <c r="I8772" i="7" s="1"/>
  <c r="I8773" i="7" s="1"/>
  <c r="I8774" i="7" s="1"/>
  <c r="I8775" i="7" s="1"/>
  <c r="I8776" i="7" s="1"/>
  <c r="I8777" i="7" s="1"/>
  <c r="I8778" i="7" s="1"/>
  <c r="I8779" i="7" s="1"/>
  <c r="I8780" i="7" s="1"/>
  <c r="I8781" i="7" s="1"/>
  <c r="I8782" i="7" s="1"/>
  <c r="I8783" i="7" s="1"/>
  <c r="I8784" i="7" s="1"/>
  <c r="I8785" i="7" s="1"/>
  <c r="E8832" i="7" l="1"/>
  <c r="G8832" i="7" s="1"/>
  <c r="H8832" i="7" s="1"/>
  <c r="E8814" i="7"/>
  <c r="G8814" i="7" s="1"/>
  <c r="H8814" i="7" s="1"/>
  <c r="E8811" i="7"/>
  <c r="G8811" i="7" s="1"/>
  <c r="H8811" i="7" s="1"/>
  <c r="E8835" i="7"/>
  <c r="G8835" i="7" s="1"/>
  <c r="H8835" i="7" s="1"/>
  <c r="E8794" i="7"/>
  <c r="G8794" i="7" s="1"/>
  <c r="H8794" i="7" s="1"/>
  <c r="E8831" i="7"/>
  <c r="G8831" i="7" s="1"/>
  <c r="H8831" i="7" s="1"/>
  <c r="E8816" i="7"/>
  <c r="G8816" i="7" s="1"/>
  <c r="H8816" i="7" s="1"/>
  <c r="E8805" i="7"/>
  <c r="G8805" i="7" s="1"/>
  <c r="H8805" i="7" s="1"/>
  <c r="E8820" i="7"/>
  <c r="G8820" i="7" s="1"/>
  <c r="H8820" i="7" s="1"/>
  <c r="E8787" i="7"/>
  <c r="G8787" i="7" s="1"/>
  <c r="H8787" i="7" s="1"/>
  <c r="E8833" i="7"/>
  <c r="G8833" i="7" s="1"/>
  <c r="H8833" i="7" s="1"/>
  <c r="E8830" i="7"/>
  <c r="G8830" i="7" s="1"/>
  <c r="H8830" i="7" s="1"/>
  <c r="E8790" i="7"/>
  <c r="G8790" i="7" s="1"/>
  <c r="H8790" i="7" s="1"/>
  <c r="E8793" i="7"/>
  <c r="G8793" i="7" s="1"/>
  <c r="H8793" i="7" s="1"/>
  <c r="E8788" i="7"/>
  <c r="G8788" i="7" s="1"/>
  <c r="H8788" i="7" s="1"/>
  <c r="E8828" i="7"/>
  <c r="G8828" i="7" s="1"/>
  <c r="H8828" i="7" s="1"/>
  <c r="E8836" i="7"/>
  <c r="G8836" i="7" s="1"/>
  <c r="H8836" i="7" s="1"/>
  <c r="E8802" i="7"/>
  <c r="G8802" i="7" s="1"/>
  <c r="H8802" i="7" s="1"/>
  <c r="E8826" i="7"/>
  <c r="G8826" i="7" s="1"/>
  <c r="H8826" i="7" s="1"/>
  <c r="E8812" i="7"/>
  <c r="G8812" i="7" s="1"/>
  <c r="H8812" i="7" s="1"/>
  <c r="E8822" i="7"/>
  <c r="G8822" i="7" s="1"/>
  <c r="H8822" i="7" s="1"/>
  <c r="E8792" i="7"/>
  <c r="G8792" i="7" s="1"/>
  <c r="H8792" i="7" s="1"/>
  <c r="E8799" i="7"/>
  <c r="G8799" i="7" s="1"/>
  <c r="H8799" i="7" s="1"/>
  <c r="E8791" i="7"/>
  <c r="G8791" i="7" s="1"/>
  <c r="H8791" i="7" s="1"/>
  <c r="E8817" i="7"/>
  <c r="G8817" i="7" s="1"/>
  <c r="H8817" i="7" s="1"/>
  <c r="E8829" i="7"/>
  <c r="G8829" i="7" s="1"/>
  <c r="H8829" i="7" s="1"/>
  <c r="E8801" i="7"/>
  <c r="G8801" i="7" s="1"/>
  <c r="H8801" i="7" s="1"/>
  <c r="E8813" i="7"/>
  <c r="G8813" i="7" s="1"/>
  <c r="H8813" i="7" s="1"/>
  <c r="E8800" i="7"/>
  <c r="G8800" i="7" s="1"/>
  <c r="H8800" i="7" s="1"/>
  <c r="E8834" i="7"/>
  <c r="G8834" i="7" s="1"/>
  <c r="H8834" i="7" s="1"/>
  <c r="E8798" i="7"/>
  <c r="G8798" i="7" s="1"/>
  <c r="H8798" i="7" s="1"/>
  <c r="E8807" i="7"/>
  <c r="G8807" i="7" s="1"/>
  <c r="H8807" i="7" s="1"/>
  <c r="E8818" i="7"/>
  <c r="G8818" i="7" s="1"/>
  <c r="H8818" i="7" s="1"/>
  <c r="E8789" i="7"/>
  <c r="G8789" i="7" s="1"/>
  <c r="H8789" i="7" s="1"/>
  <c r="E8823" i="7"/>
  <c r="G8823" i="7" s="1"/>
  <c r="H8823" i="7" s="1"/>
  <c r="E8819" i="7"/>
  <c r="G8819" i="7" s="1"/>
  <c r="H8819" i="7" s="1"/>
  <c r="E8797" i="7"/>
  <c r="G8797" i="7" s="1"/>
  <c r="H8797" i="7" s="1"/>
  <c r="E8815" i="7"/>
  <c r="G8815" i="7" s="1"/>
  <c r="H8815" i="7" s="1"/>
  <c r="E8837" i="7"/>
  <c r="G8837" i="7" s="1"/>
  <c r="H8837" i="7" s="1"/>
  <c r="E8803" i="7"/>
  <c r="G8803" i="7" s="1"/>
  <c r="H8803" i="7" s="1"/>
  <c r="E8824" i="7"/>
  <c r="G8824" i="7" s="1"/>
  <c r="H8824" i="7" s="1"/>
  <c r="E8795" i="7"/>
  <c r="G8795" i="7" s="1"/>
  <c r="H8795" i="7" s="1"/>
  <c r="E8825" i="7"/>
  <c r="G8825" i="7" s="1"/>
  <c r="H8825" i="7" s="1"/>
  <c r="E8827" i="7"/>
  <c r="G8827" i="7" s="1"/>
  <c r="H8827" i="7" s="1"/>
  <c r="E8806" i="7"/>
  <c r="G8806" i="7" s="1"/>
  <c r="H8806" i="7" s="1"/>
  <c r="E8810" i="7"/>
  <c r="G8810" i="7" s="1"/>
  <c r="H8810" i="7" s="1"/>
  <c r="E8821" i="7"/>
  <c r="G8821" i="7" s="1"/>
  <c r="H8821" i="7" s="1"/>
  <c r="E8808" i="7"/>
  <c r="G8808" i="7" s="1"/>
  <c r="H8808" i="7" s="1"/>
  <c r="E8809" i="7"/>
  <c r="G8809" i="7" s="1"/>
  <c r="H8809" i="7" s="1"/>
  <c r="E8804" i="7"/>
  <c r="G8804" i="7" s="1"/>
  <c r="H8804" i="7" s="1"/>
  <c r="E8796" i="7"/>
  <c r="G8796" i="7" s="1"/>
  <c r="H8796" i="7" s="1"/>
  <c r="E8786" i="7" l="1"/>
  <c r="G8786" i="7" s="1"/>
  <c r="H8786" i="7" s="1"/>
  <c r="I8786" i="7" s="1"/>
  <c r="I8787" i="7" s="1"/>
  <c r="I8788" i="7" s="1"/>
  <c r="I8789" i="7" s="1"/>
  <c r="I8790" i="7" s="1"/>
  <c r="I8791" i="7" s="1"/>
  <c r="I8792" i="7" s="1"/>
  <c r="I8793" i="7" s="1"/>
  <c r="I8794" i="7" s="1"/>
  <c r="I8795" i="7" s="1"/>
  <c r="I8796" i="7" s="1"/>
  <c r="I8797" i="7" s="1"/>
  <c r="I8798" i="7" s="1"/>
  <c r="I8799" i="7" s="1"/>
  <c r="I8800" i="7" s="1"/>
  <c r="I8801" i="7" s="1"/>
  <c r="I8802" i="7" s="1"/>
  <c r="I8803" i="7" s="1"/>
  <c r="I8804" i="7" s="1"/>
  <c r="I8805" i="7" s="1"/>
  <c r="I8806" i="7" s="1"/>
  <c r="I8807" i="7" s="1"/>
  <c r="I8808" i="7" s="1"/>
  <c r="I8809" i="7" s="1"/>
  <c r="I8810" i="7" s="1"/>
  <c r="I8811" i="7" s="1"/>
  <c r="I8812" i="7" s="1"/>
  <c r="I8813" i="7" s="1"/>
  <c r="I8814" i="7" s="1"/>
  <c r="I8815" i="7" s="1"/>
  <c r="I8816" i="7" s="1"/>
  <c r="I8817" i="7" s="1"/>
  <c r="I8818" i="7" s="1"/>
  <c r="I8819" i="7" s="1"/>
  <c r="I8820" i="7" s="1"/>
  <c r="I8821" i="7" s="1"/>
  <c r="I8822" i="7" s="1"/>
  <c r="I8823" i="7" s="1"/>
  <c r="I8824" i="7" s="1"/>
  <c r="I8825" i="7" s="1"/>
  <c r="I8826" i="7" s="1"/>
  <c r="I8827" i="7" s="1"/>
  <c r="I8828" i="7" s="1"/>
  <c r="I8829" i="7" s="1"/>
  <c r="I8830" i="7" s="1"/>
  <c r="I8831" i="7" s="1"/>
  <c r="I8832" i="7" s="1"/>
  <c r="I8833" i="7" s="1"/>
  <c r="I8834" i="7" s="1"/>
  <c r="I8835" i="7" s="1"/>
  <c r="I8836" i="7" s="1"/>
  <c r="I8837" i="7" s="1"/>
  <c r="E8895" i="7" l="1"/>
  <c r="G8895" i="7" s="1"/>
  <c r="H8895" i="7" s="1"/>
  <c r="E8880" i="7"/>
  <c r="G8880" i="7" s="1"/>
  <c r="H8880" i="7" s="1"/>
  <c r="E8887" i="7"/>
  <c r="G8887" i="7" s="1"/>
  <c r="H8887" i="7" s="1"/>
  <c r="E8889" i="7"/>
  <c r="G8889" i="7" s="1"/>
  <c r="H8889" i="7" s="1"/>
  <c r="E8873" i="7"/>
  <c r="G8873" i="7" s="1"/>
  <c r="H8873" i="7" s="1"/>
  <c r="E8878" i="7"/>
  <c r="G8878" i="7" s="1"/>
  <c r="H8878" i="7" s="1"/>
  <c r="E8860" i="7"/>
  <c r="G8860" i="7" s="1"/>
  <c r="H8860" i="7" s="1"/>
  <c r="E8840" i="7"/>
  <c r="G8840" i="7" s="1"/>
  <c r="H8840" i="7" s="1"/>
  <c r="E8874" i="7"/>
  <c r="G8874" i="7" s="1"/>
  <c r="H8874" i="7" s="1"/>
  <c r="E8869" i="7"/>
  <c r="G8869" i="7" s="1"/>
  <c r="H8869" i="7" s="1"/>
  <c r="E8843" i="7"/>
  <c r="G8843" i="7" s="1"/>
  <c r="H8843" i="7" s="1"/>
  <c r="E8870" i="7"/>
  <c r="G8870" i="7" s="1"/>
  <c r="H8870" i="7" s="1"/>
  <c r="E8871" i="7"/>
  <c r="G8871" i="7" s="1"/>
  <c r="H8871" i="7" s="1"/>
  <c r="E8885" i="7"/>
  <c r="G8885" i="7" s="1"/>
  <c r="H8885" i="7" s="1"/>
  <c r="E8861" i="7"/>
  <c r="G8861" i="7" s="1"/>
  <c r="H8861" i="7" s="1"/>
  <c r="E8844" i="7"/>
  <c r="G8844" i="7" s="1"/>
  <c r="H8844" i="7" s="1"/>
  <c r="E8875" i="7"/>
  <c r="G8875" i="7" s="1"/>
  <c r="H8875" i="7" s="1"/>
  <c r="E8894" i="7"/>
  <c r="G8894" i="7" s="1"/>
  <c r="H8894" i="7" s="1"/>
  <c r="E8877" i="7"/>
  <c r="G8877" i="7" s="1"/>
  <c r="H8877" i="7" s="1"/>
  <c r="E8890" i="7"/>
  <c r="G8890" i="7" s="1"/>
  <c r="H8890" i="7" s="1"/>
  <c r="E8845" i="7"/>
  <c r="G8845" i="7" s="1"/>
  <c r="H8845" i="7" s="1"/>
  <c r="E8855" i="7"/>
  <c r="G8855" i="7" s="1"/>
  <c r="H8855" i="7" s="1"/>
  <c r="E8863" i="7"/>
  <c r="G8863" i="7" s="1"/>
  <c r="H8863" i="7" s="1"/>
  <c r="E8842" i="7"/>
  <c r="G8842" i="7" s="1"/>
  <c r="H8842" i="7" s="1"/>
  <c r="E8864" i="7"/>
  <c r="G8864" i="7" s="1"/>
  <c r="H8864" i="7" s="1"/>
  <c r="E8892" i="7"/>
  <c r="G8892" i="7" s="1"/>
  <c r="H8892" i="7" s="1"/>
  <c r="E8846" i="7"/>
  <c r="G8846" i="7" s="1"/>
  <c r="H8846" i="7" s="1"/>
  <c r="E8862" i="7"/>
  <c r="G8862" i="7" s="1"/>
  <c r="H8862" i="7" s="1"/>
  <c r="E8879" i="7"/>
  <c r="G8879" i="7" s="1"/>
  <c r="H8879" i="7" s="1"/>
  <c r="E8882" i="7"/>
  <c r="G8882" i="7" s="1"/>
  <c r="H8882" i="7" s="1"/>
  <c r="E8848" i="7"/>
  <c r="G8848" i="7" s="1"/>
  <c r="H8848" i="7" s="1"/>
  <c r="E8881" i="7"/>
  <c r="G8881" i="7" s="1"/>
  <c r="H8881" i="7" s="1"/>
  <c r="E8891" i="7"/>
  <c r="G8891" i="7" s="1"/>
  <c r="H8891" i="7" s="1"/>
  <c r="E8859" i="7"/>
  <c r="G8859" i="7" s="1"/>
  <c r="H8859" i="7" s="1"/>
  <c r="E8865" i="7"/>
  <c r="G8865" i="7" s="1"/>
  <c r="H8865" i="7" s="1"/>
  <c r="E8850" i="7"/>
  <c r="G8850" i="7" s="1"/>
  <c r="H8850" i="7" s="1"/>
  <c r="E8872" i="7"/>
  <c r="G8872" i="7" s="1"/>
  <c r="H8872" i="7" s="1"/>
  <c r="E8866" i="7"/>
  <c r="G8866" i="7" s="1"/>
  <c r="H8866" i="7" s="1"/>
  <c r="E8868" i="7"/>
  <c r="G8868" i="7" s="1"/>
  <c r="H8868" i="7" s="1"/>
  <c r="E8884" i="7"/>
  <c r="G8884" i="7" s="1"/>
  <c r="H8884" i="7" s="1"/>
  <c r="E8841" i="7"/>
  <c r="G8841" i="7" s="1"/>
  <c r="H8841" i="7" s="1"/>
  <c r="E8853" i="7"/>
  <c r="G8853" i="7" s="1"/>
  <c r="H8853" i="7" s="1"/>
  <c r="E8847" i="7"/>
  <c r="G8847" i="7" s="1"/>
  <c r="H8847" i="7" s="1"/>
  <c r="E8854" i="7"/>
  <c r="G8854" i="7" s="1"/>
  <c r="H8854" i="7" s="1"/>
  <c r="E8888" i="7"/>
  <c r="G8888" i="7" s="1"/>
  <c r="H8888" i="7" s="1"/>
  <c r="E8883" i="7"/>
  <c r="G8883" i="7" s="1"/>
  <c r="H8883" i="7" s="1"/>
  <c r="E8876" i="7"/>
  <c r="G8876" i="7" s="1"/>
  <c r="H8876" i="7" s="1"/>
  <c r="E8849" i="7"/>
  <c r="G8849" i="7" s="1"/>
  <c r="H8849" i="7" s="1"/>
  <c r="E8856" i="7"/>
  <c r="G8856" i="7" s="1"/>
  <c r="H8856" i="7" s="1"/>
  <c r="E8857" i="7"/>
  <c r="G8857" i="7" s="1"/>
  <c r="H8857" i="7" s="1"/>
  <c r="E8867" i="7"/>
  <c r="G8867" i="7" s="1"/>
  <c r="H8867" i="7" s="1"/>
  <c r="E8851" i="7"/>
  <c r="G8851" i="7" s="1"/>
  <c r="H8851" i="7" s="1"/>
  <c r="E8839" i="7"/>
  <c r="G8839" i="7" s="1"/>
  <c r="H8839" i="7" s="1"/>
  <c r="E8852" i="7"/>
  <c r="G8852" i="7" s="1"/>
  <c r="H8852" i="7" s="1"/>
  <c r="E8893" i="7"/>
  <c r="G8893" i="7" s="1"/>
  <c r="H8893" i="7" s="1"/>
  <c r="E8886" i="7"/>
  <c r="G8886" i="7" s="1"/>
  <c r="H8886" i="7" s="1"/>
  <c r="E8858" i="7"/>
  <c r="G8858" i="7" s="1"/>
  <c r="H8858" i="7" s="1"/>
  <c r="E8838" i="7" l="1"/>
  <c r="G8838" i="7" s="1"/>
  <c r="H8838" i="7" s="1"/>
  <c r="I8838" i="7" s="1"/>
  <c r="I8839" i="7" s="1"/>
  <c r="I8840" i="7" s="1"/>
  <c r="I8841" i="7" s="1"/>
  <c r="I8842" i="7" s="1"/>
  <c r="I8843" i="7" s="1"/>
  <c r="I8844" i="7" s="1"/>
  <c r="I8845" i="7" s="1"/>
  <c r="I8846" i="7" s="1"/>
  <c r="I8847" i="7" s="1"/>
  <c r="I8848" i="7" s="1"/>
  <c r="I8849" i="7" s="1"/>
  <c r="I8850" i="7" s="1"/>
  <c r="I8851" i="7" s="1"/>
  <c r="I8852" i="7" s="1"/>
  <c r="I8853" i="7" s="1"/>
  <c r="I8854" i="7" s="1"/>
  <c r="I8855" i="7" s="1"/>
  <c r="I8856" i="7" s="1"/>
  <c r="I8857" i="7" s="1"/>
  <c r="I8858" i="7" s="1"/>
  <c r="I8859" i="7" s="1"/>
  <c r="I8860" i="7" s="1"/>
  <c r="I8861" i="7" s="1"/>
  <c r="I8862" i="7" s="1"/>
  <c r="I8863" i="7" s="1"/>
  <c r="I8864" i="7" s="1"/>
  <c r="I8865" i="7" s="1"/>
  <c r="I8866" i="7" s="1"/>
  <c r="I8867" i="7" s="1"/>
  <c r="I8868" i="7" s="1"/>
  <c r="I8869" i="7" s="1"/>
  <c r="I8870" i="7" s="1"/>
  <c r="I8871" i="7" s="1"/>
  <c r="I8872" i="7" s="1"/>
  <c r="I8873" i="7" s="1"/>
  <c r="I8874" i="7" s="1"/>
  <c r="I8875" i="7" s="1"/>
  <c r="I8876" i="7" s="1"/>
  <c r="I8877" i="7" s="1"/>
  <c r="I8878" i="7" s="1"/>
  <c r="I8879" i="7" s="1"/>
  <c r="I8880" i="7" s="1"/>
  <c r="I8881" i="7" s="1"/>
  <c r="I8882" i="7" s="1"/>
  <c r="I8883" i="7" s="1"/>
  <c r="I8884" i="7" s="1"/>
  <c r="I8885" i="7" s="1"/>
  <c r="I8886" i="7" s="1"/>
  <c r="I8887" i="7" s="1"/>
  <c r="I8888" i="7" s="1"/>
  <c r="I8889" i="7" s="1"/>
  <c r="I8890" i="7" s="1"/>
  <c r="I8891" i="7" s="1"/>
  <c r="I8892" i="7" s="1"/>
  <c r="I8893" i="7" s="1"/>
  <c r="I8894" i="7" s="1"/>
  <c r="I8895" i="7" s="1"/>
  <c r="E8922" i="7" l="1"/>
  <c r="G8922" i="7" s="1"/>
  <c r="H8922" i="7" s="1"/>
  <c r="E8904" i="7"/>
  <c r="G8904" i="7" s="1"/>
  <c r="H8904" i="7" s="1"/>
  <c r="E8935" i="7"/>
  <c r="G8935" i="7" s="1"/>
  <c r="H8935" i="7" s="1"/>
  <c r="E8937" i="7"/>
  <c r="G8937" i="7" s="1"/>
  <c r="H8937" i="7" s="1"/>
  <c r="E8906" i="7"/>
  <c r="G8906" i="7" s="1"/>
  <c r="H8906" i="7" s="1"/>
  <c r="E8907" i="7"/>
  <c r="G8907" i="7" s="1"/>
  <c r="H8907" i="7" s="1"/>
  <c r="E8931" i="7"/>
  <c r="G8931" i="7" s="1"/>
  <c r="H8931" i="7" s="1"/>
  <c r="E8898" i="7"/>
  <c r="G8898" i="7" s="1"/>
  <c r="H8898" i="7" s="1"/>
  <c r="E8908" i="7"/>
  <c r="G8908" i="7" s="1"/>
  <c r="H8908" i="7" s="1"/>
  <c r="E8896" i="7"/>
  <c r="G8896" i="7" s="1"/>
  <c r="H8896" i="7" s="1"/>
  <c r="I8896" i="7" s="1"/>
  <c r="E8940" i="7"/>
  <c r="G8940" i="7" s="1"/>
  <c r="H8940" i="7" s="1"/>
  <c r="E8932" i="7"/>
  <c r="G8932" i="7" s="1"/>
  <c r="H8932" i="7" s="1"/>
  <c r="E8903" i="7"/>
  <c r="G8903" i="7" s="1"/>
  <c r="H8903" i="7" s="1"/>
  <c r="E8927" i="7"/>
  <c r="G8927" i="7" s="1"/>
  <c r="H8927" i="7" s="1"/>
  <c r="E8939" i="7"/>
  <c r="G8939" i="7" s="1"/>
  <c r="H8939" i="7" s="1"/>
  <c r="E8923" i="7"/>
  <c r="G8923" i="7" s="1"/>
  <c r="H8923" i="7" s="1"/>
  <c r="E8925" i="7"/>
  <c r="G8925" i="7" s="1"/>
  <c r="H8925" i="7" s="1"/>
  <c r="E8899" i="7"/>
  <c r="G8899" i="7" s="1"/>
  <c r="H8899" i="7" s="1"/>
  <c r="E8911" i="7"/>
  <c r="G8911" i="7" s="1"/>
  <c r="H8911" i="7" s="1"/>
  <c r="E8897" i="7"/>
  <c r="G8897" i="7" s="1"/>
  <c r="H8897" i="7" s="1"/>
  <c r="E8936" i="7"/>
  <c r="G8936" i="7" s="1"/>
  <c r="H8936" i="7" s="1"/>
  <c r="E8938" i="7"/>
  <c r="G8938" i="7" s="1"/>
  <c r="H8938" i="7" s="1"/>
  <c r="E8909" i="7"/>
  <c r="G8909" i="7" s="1"/>
  <c r="H8909" i="7" s="1"/>
  <c r="E8928" i="7"/>
  <c r="G8928" i="7" s="1"/>
  <c r="H8928" i="7" s="1"/>
  <c r="E8900" i="7"/>
  <c r="G8900" i="7" s="1"/>
  <c r="H8900" i="7" s="1"/>
  <c r="E8901" i="7"/>
  <c r="G8901" i="7" s="1"/>
  <c r="H8901" i="7" s="1"/>
  <c r="E8914" i="7"/>
  <c r="G8914" i="7" s="1"/>
  <c r="H8914" i="7" s="1"/>
  <c r="E8912" i="7"/>
  <c r="G8912" i="7" s="1"/>
  <c r="H8912" i="7" s="1"/>
  <c r="E8918" i="7"/>
  <c r="G8918" i="7" s="1"/>
  <c r="H8918" i="7" s="1"/>
  <c r="E8915" i="7"/>
  <c r="G8915" i="7" s="1"/>
  <c r="H8915" i="7" s="1"/>
  <c r="E8902" i="7"/>
  <c r="G8902" i="7" s="1"/>
  <c r="H8902" i="7" s="1"/>
  <c r="E8919" i="7"/>
  <c r="G8919" i="7" s="1"/>
  <c r="H8919" i="7" s="1"/>
  <c r="E8921" i="7"/>
  <c r="G8921" i="7" s="1"/>
  <c r="H8921" i="7" s="1"/>
  <c r="E8917" i="7"/>
  <c r="G8917" i="7" s="1"/>
  <c r="H8917" i="7" s="1"/>
  <c r="E8934" i="7"/>
  <c r="G8934" i="7" s="1"/>
  <c r="H8934" i="7" s="1"/>
  <c r="E8929" i="7"/>
  <c r="G8929" i="7" s="1"/>
  <c r="H8929" i="7" s="1"/>
  <c r="E8933" i="7"/>
  <c r="G8933" i="7" s="1"/>
  <c r="H8933" i="7" s="1"/>
  <c r="E8905" i="7"/>
  <c r="G8905" i="7" s="1"/>
  <c r="H8905" i="7" s="1"/>
  <c r="E8926" i="7"/>
  <c r="G8926" i="7" s="1"/>
  <c r="H8926" i="7" s="1"/>
  <c r="E8910" i="7"/>
  <c r="G8910" i="7" s="1"/>
  <c r="H8910" i="7" s="1"/>
  <c r="E8920" i="7"/>
  <c r="G8920" i="7" s="1"/>
  <c r="H8920" i="7" s="1"/>
  <c r="E8916" i="7"/>
  <c r="G8916" i="7" s="1"/>
  <c r="H8916" i="7" s="1"/>
  <c r="E8913" i="7"/>
  <c r="G8913" i="7" s="1"/>
  <c r="H8913" i="7" s="1"/>
  <c r="E8930" i="7"/>
  <c r="G8930" i="7" s="1"/>
  <c r="H8930" i="7" s="1"/>
  <c r="E8924" i="7"/>
  <c r="G8924" i="7" s="1"/>
  <c r="H8924" i="7" s="1"/>
  <c r="I8897" i="7" l="1"/>
  <c r="I8898" i="7" s="1"/>
  <c r="I8899" i="7" s="1"/>
  <c r="I8900" i="7" s="1"/>
  <c r="I8901" i="7" s="1"/>
  <c r="I8902" i="7" s="1"/>
  <c r="I8903" i="7" s="1"/>
  <c r="I8904" i="7" s="1"/>
  <c r="I8905" i="7" s="1"/>
  <c r="I8906" i="7" s="1"/>
  <c r="I8907" i="7" s="1"/>
  <c r="I8908" i="7" s="1"/>
  <c r="I8909" i="7" s="1"/>
  <c r="I8910" i="7" s="1"/>
  <c r="I8911" i="7" s="1"/>
  <c r="I8912" i="7" s="1"/>
  <c r="I8913" i="7" s="1"/>
  <c r="I8914" i="7" s="1"/>
  <c r="I8915" i="7" s="1"/>
  <c r="I8916" i="7" s="1"/>
  <c r="I8917" i="7" s="1"/>
  <c r="I8918" i="7" s="1"/>
  <c r="I8919" i="7" s="1"/>
  <c r="I8920" i="7" s="1"/>
  <c r="I8921" i="7" s="1"/>
  <c r="I8922" i="7" s="1"/>
  <c r="I8923" i="7" s="1"/>
  <c r="I8924" i="7" s="1"/>
  <c r="I8925" i="7" s="1"/>
  <c r="I8926" i="7" s="1"/>
  <c r="I8927" i="7" s="1"/>
  <c r="I8928" i="7" s="1"/>
  <c r="I8929" i="7" s="1"/>
  <c r="I8930" i="7" s="1"/>
  <c r="I8931" i="7" s="1"/>
  <c r="I8932" i="7" s="1"/>
  <c r="I8933" i="7" s="1"/>
  <c r="I8934" i="7" s="1"/>
  <c r="I8935" i="7" s="1"/>
  <c r="I8936" i="7" s="1"/>
  <c r="I8937" i="7" s="1"/>
  <c r="I8938" i="7" s="1"/>
  <c r="I8939" i="7" s="1"/>
  <c r="I8940" i="7" s="1"/>
  <c r="E8965" i="7" l="1"/>
  <c r="G8965" i="7" s="1"/>
  <c r="H8965" i="7" s="1"/>
  <c r="E8968" i="7"/>
  <c r="G8968" i="7" s="1"/>
  <c r="H8968" i="7" s="1"/>
  <c r="E8955" i="7"/>
  <c r="G8955" i="7" s="1"/>
  <c r="H8955" i="7" s="1"/>
  <c r="E8981" i="7"/>
  <c r="G8981" i="7" s="1"/>
  <c r="H8981" i="7" s="1"/>
  <c r="E8959" i="7"/>
  <c r="G8959" i="7" s="1"/>
  <c r="H8959" i="7" s="1"/>
  <c r="E8990" i="7"/>
  <c r="G8990" i="7" s="1"/>
  <c r="H8990" i="7" s="1"/>
  <c r="E8962" i="7"/>
  <c r="G8962" i="7" s="1"/>
  <c r="H8962" i="7" s="1"/>
  <c r="E8971" i="7"/>
  <c r="G8971" i="7" s="1"/>
  <c r="H8971" i="7" s="1"/>
  <c r="E8986" i="7"/>
  <c r="G8986" i="7" s="1"/>
  <c r="H8986" i="7" s="1"/>
  <c r="E8975" i="7"/>
  <c r="G8975" i="7" s="1"/>
  <c r="H8975" i="7" s="1"/>
  <c r="E8994" i="7"/>
  <c r="G8994" i="7" s="1"/>
  <c r="H8994" i="7" s="1"/>
  <c r="E8978" i="7"/>
  <c r="G8978" i="7" s="1"/>
  <c r="H8978" i="7" s="1"/>
  <c r="E8952" i="7"/>
  <c r="G8952" i="7" s="1"/>
  <c r="H8952" i="7" s="1"/>
  <c r="E8963" i="7"/>
  <c r="G8963" i="7" s="1"/>
  <c r="H8963" i="7" s="1"/>
  <c r="E8958" i="7"/>
  <c r="G8958" i="7" s="1"/>
  <c r="H8958" i="7" s="1"/>
  <c r="E8989" i="7"/>
  <c r="G8989" i="7" s="1"/>
  <c r="H8989" i="7" s="1"/>
  <c r="E8974" i="7"/>
  <c r="G8974" i="7" s="1"/>
  <c r="H8974" i="7" s="1"/>
  <c r="E8984" i="7"/>
  <c r="G8984" i="7" s="1"/>
  <c r="H8984" i="7" s="1"/>
  <c r="E8960" i="7"/>
  <c r="G8960" i="7" s="1"/>
  <c r="H8960" i="7" s="1"/>
  <c r="E8977" i="7"/>
  <c r="G8977" i="7" s="1"/>
  <c r="H8977" i="7" s="1"/>
  <c r="E8944" i="7"/>
  <c r="G8944" i="7" s="1"/>
  <c r="H8944" i="7" s="1"/>
  <c r="E8945" i="7"/>
  <c r="G8945" i="7" s="1"/>
  <c r="H8945" i="7" s="1"/>
  <c r="E8943" i="7"/>
  <c r="G8943" i="7" s="1"/>
  <c r="H8943" i="7" s="1"/>
  <c r="E8966" i="7"/>
  <c r="G8966" i="7" s="1"/>
  <c r="H8966" i="7" s="1"/>
  <c r="E8950" i="7"/>
  <c r="G8950" i="7" s="1"/>
  <c r="H8950" i="7" s="1"/>
  <c r="E8979" i="7"/>
  <c r="G8979" i="7" s="1"/>
  <c r="H8979" i="7" s="1"/>
  <c r="E8983" i="7"/>
  <c r="G8983" i="7" s="1"/>
  <c r="H8983" i="7" s="1"/>
  <c r="E8991" i="7"/>
  <c r="G8991" i="7" s="1"/>
  <c r="H8991" i="7" s="1"/>
  <c r="E8954" i="7"/>
  <c r="G8954" i="7" s="1"/>
  <c r="H8954" i="7" s="1"/>
  <c r="E8949" i="7"/>
  <c r="G8949" i="7" s="1"/>
  <c r="H8949" i="7" s="1"/>
  <c r="E8988" i="7"/>
  <c r="G8988" i="7" s="1"/>
  <c r="H8988" i="7" s="1"/>
  <c r="E8980" i="7"/>
  <c r="G8980" i="7" s="1"/>
  <c r="H8980" i="7" s="1"/>
  <c r="E8957" i="7"/>
  <c r="G8957" i="7" s="1"/>
  <c r="H8957" i="7" s="1"/>
  <c r="E8961" i="7"/>
  <c r="G8961" i="7" s="1"/>
  <c r="H8961" i="7" s="1"/>
  <c r="E8969" i="7"/>
  <c r="G8969" i="7" s="1"/>
  <c r="H8969" i="7" s="1"/>
  <c r="E8967" i="7"/>
  <c r="G8967" i="7" s="1"/>
  <c r="H8967" i="7" s="1"/>
  <c r="E8970" i="7"/>
  <c r="G8970" i="7" s="1"/>
  <c r="H8970" i="7" s="1"/>
  <c r="E8956" i="7"/>
  <c r="G8956" i="7" s="1"/>
  <c r="H8956" i="7" s="1"/>
  <c r="E8985" i="7"/>
  <c r="G8985" i="7" s="1"/>
  <c r="H8985" i="7" s="1"/>
  <c r="E8942" i="7"/>
  <c r="G8942" i="7" s="1"/>
  <c r="H8942" i="7" s="1"/>
  <c r="E8953" i="7"/>
  <c r="G8953" i="7" s="1"/>
  <c r="H8953" i="7" s="1"/>
  <c r="E8993" i="7"/>
  <c r="G8993" i="7" s="1"/>
  <c r="H8993" i="7" s="1"/>
  <c r="E8946" i="7"/>
  <c r="G8946" i="7" s="1"/>
  <c r="H8946" i="7" s="1"/>
  <c r="E8972" i="7"/>
  <c r="G8972" i="7" s="1"/>
  <c r="H8972" i="7" s="1"/>
  <c r="E8976" i="7"/>
  <c r="G8976" i="7" s="1"/>
  <c r="H8976" i="7" s="1"/>
  <c r="E8973" i="7"/>
  <c r="G8973" i="7" s="1"/>
  <c r="H8973" i="7" s="1"/>
  <c r="E8964" i="7"/>
  <c r="G8964" i="7" s="1"/>
  <c r="H8964" i="7" s="1"/>
  <c r="E8987" i="7"/>
  <c r="G8987" i="7" s="1"/>
  <c r="H8987" i="7" s="1"/>
  <c r="E8982" i="7"/>
  <c r="G8982" i="7" s="1"/>
  <c r="H8982" i="7" s="1"/>
  <c r="E8951" i="7"/>
  <c r="G8951" i="7" s="1"/>
  <c r="H8951" i="7" s="1"/>
  <c r="E8948" i="7"/>
  <c r="G8948" i="7" s="1"/>
  <c r="H8948" i="7" s="1"/>
  <c r="E8947" i="7"/>
  <c r="G8947" i="7" s="1"/>
  <c r="H8947" i="7" s="1"/>
  <c r="E8992" i="7"/>
  <c r="G8992" i="7" s="1"/>
  <c r="H8992" i="7" s="1"/>
  <c r="E8941" i="7" l="1"/>
  <c r="G8941" i="7" s="1"/>
  <c r="H8941" i="7" s="1"/>
  <c r="I8941" i="7" s="1"/>
  <c r="I8942" i="7" s="1"/>
  <c r="I8943" i="7" s="1"/>
  <c r="I8944" i="7" s="1"/>
  <c r="I8945" i="7" s="1"/>
  <c r="I8946" i="7" s="1"/>
  <c r="I8947" i="7" s="1"/>
  <c r="I8948" i="7" s="1"/>
  <c r="I8949" i="7" s="1"/>
  <c r="I8950" i="7" s="1"/>
  <c r="I8951" i="7" s="1"/>
  <c r="I8952" i="7" s="1"/>
  <c r="I8953" i="7" s="1"/>
  <c r="I8954" i="7" s="1"/>
  <c r="I8955" i="7" s="1"/>
  <c r="I8956" i="7" s="1"/>
  <c r="I8957" i="7" s="1"/>
  <c r="I8958" i="7" s="1"/>
  <c r="I8959" i="7" s="1"/>
  <c r="I8960" i="7" s="1"/>
  <c r="I8961" i="7" s="1"/>
  <c r="I8962" i="7" s="1"/>
  <c r="I8963" i="7" s="1"/>
  <c r="I8964" i="7" s="1"/>
  <c r="I8965" i="7" s="1"/>
  <c r="I8966" i="7" s="1"/>
  <c r="I8967" i="7" s="1"/>
  <c r="I8968" i="7" s="1"/>
  <c r="I8969" i="7" s="1"/>
  <c r="I8970" i="7" s="1"/>
  <c r="I8971" i="7" s="1"/>
  <c r="I8972" i="7" s="1"/>
  <c r="I8973" i="7" s="1"/>
  <c r="I8974" i="7" s="1"/>
  <c r="I8975" i="7" s="1"/>
  <c r="I8976" i="7" s="1"/>
  <c r="I8977" i="7" s="1"/>
  <c r="I8978" i="7" s="1"/>
  <c r="I8979" i="7" s="1"/>
  <c r="I8980" i="7" s="1"/>
  <c r="I8981" i="7" s="1"/>
  <c r="I8982" i="7" s="1"/>
  <c r="I8983" i="7" s="1"/>
  <c r="I8984" i="7" s="1"/>
  <c r="I8985" i="7" s="1"/>
  <c r="I8986" i="7" s="1"/>
  <c r="I8987" i="7" s="1"/>
  <c r="I8988" i="7" s="1"/>
  <c r="I8989" i="7" s="1"/>
  <c r="I8990" i="7" s="1"/>
  <c r="I8991" i="7" s="1"/>
  <c r="I8992" i="7" s="1"/>
  <c r="I8993" i="7" s="1"/>
  <c r="I8994" i="7" s="1"/>
  <c r="E9021" i="7" l="1"/>
  <c r="G9021" i="7" s="1"/>
  <c r="H9021" i="7" s="1"/>
  <c r="E9034" i="7"/>
  <c r="G9034" i="7" s="1"/>
  <c r="H9034" i="7" s="1"/>
  <c r="E9025" i="7"/>
  <c r="G9025" i="7" s="1"/>
  <c r="H9025" i="7" s="1"/>
  <c r="E9009" i="7"/>
  <c r="G9009" i="7" s="1"/>
  <c r="H9009" i="7" s="1"/>
  <c r="E9030" i="7"/>
  <c r="G9030" i="7" s="1"/>
  <c r="H9030" i="7" s="1"/>
  <c r="E9018" i="7"/>
  <c r="G9018" i="7" s="1"/>
  <c r="H9018" i="7" s="1"/>
  <c r="E9031" i="7"/>
  <c r="G9031" i="7" s="1"/>
  <c r="H9031" i="7" s="1"/>
  <c r="E9038" i="7"/>
  <c r="G9038" i="7" s="1"/>
  <c r="H9038" i="7" s="1"/>
  <c r="E9019" i="7"/>
  <c r="G9019" i="7" s="1"/>
  <c r="H9019" i="7" s="1"/>
  <c r="E9046" i="7"/>
  <c r="G9046" i="7" s="1"/>
  <c r="H9046" i="7" s="1"/>
  <c r="E8996" i="7"/>
  <c r="G8996" i="7" s="1"/>
  <c r="H8996" i="7" s="1"/>
  <c r="E8997" i="7"/>
  <c r="G8997" i="7" s="1"/>
  <c r="H8997" i="7" s="1"/>
  <c r="E8998" i="7"/>
  <c r="G8998" i="7" s="1"/>
  <c r="H8998" i="7" s="1"/>
  <c r="E8999" i="7"/>
  <c r="G8999" i="7" s="1"/>
  <c r="H8999" i="7" s="1"/>
  <c r="E9000" i="7"/>
  <c r="G9000" i="7" s="1"/>
  <c r="H9000" i="7" s="1"/>
  <c r="E9001" i="7"/>
  <c r="G9001" i="7" s="1"/>
  <c r="H9001" i="7" s="1"/>
  <c r="E9033" i="7"/>
  <c r="G9033" i="7" s="1"/>
  <c r="H9033" i="7" s="1"/>
  <c r="E9005" i="7"/>
  <c r="G9005" i="7" s="1"/>
  <c r="H9005" i="7" s="1"/>
  <c r="E9049" i="7"/>
  <c r="G9049" i="7" s="1"/>
  <c r="H9049" i="7" s="1"/>
  <c r="E9016" i="7"/>
  <c r="G9016" i="7" s="1"/>
  <c r="H9016" i="7" s="1"/>
  <c r="E9047" i="7"/>
  <c r="G9047" i="7" s="1"/>
  <c r="H9047" i="7" s="1"/>
  <c r="E9028" i="7"/>
  <c r="G9028" i="7" s="1"/>
  <c r="H9028" i="7" s="1"/>
  <c r="E9008" i="7"/>
  <c r="G9008" i="7" s="1"/>
  <c r="H9008" i="7" s="1"/>
  <c r="E9015" i="7"/>
  <c r="G9015" i="7" s="1"/>
  <c r="H9015" i="7" s="1"/>
  <c r="E9040" i="7"/>
  <c r="G9040" i="7" s="1"/>
  <c r="H9040" i="7" s="1"/>
  <c r="E9002" i="7"/>
  <c r="G9002" i="7" s="1"/>
  <c r="H9002" i="7" s="1"/>
  <c r="E9041" i="7"/>
  <c r="G9041" i="7" s="1"/>
  <c r="H9041" i="7" s="1"/>
  <c r="E9042" i="7"/>
  <c r="G9042" i="7" s="1"/>
  <c r="H9042" i="7" s="1"/>
  <c r="E9006" i="7"/>
  <c r="G9006" i="7" s="1"/>
  <c r="H9006" i="7" s="1"/>
  <c r="E9045" i="7"/>
  <c r="G9045" i="7" s="1"/>
  <c r="H9045" i="7" s="1"/>
  <c r="E9037" i="7"/>
  <c r="G9037" i="7" s="1"/>
  <c r="H9037" i="7" s="1"/>
  <c r="E9022" i="7"/>
  <c r="G9022" i="7" s="1"/>
  <c r="H9022" i="7" s="1"/>
  <c r="E9036" i="7"/>
  <c r="G9036" i="7" s="1"/>
  <c r="H9036" i="7" s="1"/>
  <c r="E9010" i="7"/>
  <c r="G9010" i="7" s="1"/>
  <c r="H9010" i="7" s="1"/>
  <c r="E9003" i="7"/>
  <c r="G9003" i="7" s="1"/>
  <c r="H9003" i="7" s="1"/>
  <c r="E9007" i="7"/>
  <c r="G9007" i="7" s="1"/>
  <c r="H9007" i="7" s="1"/>
  <c r="E9011" i="7"/>
  <c r="G9011" i="7" s="1"/>
  <c r="H9011" i="7" s="1"/>
  <c r="E9043" i="7"/>
  <c r="G9043" i="7" s="1"/>
  <c r="H9043" i="7" s="1"/>
  <c r="E9013" i="7"/>
  <c r="G9013" i="7" s="1"/>
  <c r="H9013" i="7" s="1"/>
  <c r="E9044" i="7"/>
  <c r="G9044" i="7" s="1"/>
  <c r="H9044" i="7" s="1"/>
  <c r="E9035" i="7"/>
  <c r="G9035" i="7" s="1"/>
  <c r="H9035" i="7" s="1"/>
  <c r="E9017" i="7"/>
  <c r="G9017" i="7" s="1"/>
  <c r="H9017" i="7" s="1"/>
  <c r="E9023" i="7"/>
  <c r="G9023" i="7" s="1"/>
  <c r="H9023" i="7" s="1"/>
  <c r="E9024" i="7"/>
  <c r="G9024" i="7" s="1"/>
  <c r="H9024" i="7" s="1"/>
  <c r="E9039" i="7"/>
  <c r="G9039" i="7" s="1"/>
  <c r="H9039" i="7" s="1"/>
  <c r="E9004" i="7"/>
  <c r="G9004" i="7" s="1"/>
  <c r="H9004" i="7" s="1"/>
  <c r="E9029" i="7"/>
  <c r="G9029" i="7" s="1"/>
  <c r="H9029" i="7" s="1"/>
  <c r="E9048" i="7"/>
  <c r="G9048" i="7" s="1"/>
  <c r="H9048" i="7" s="1"/>
  <c r="E9014" i="7"/>
  <c r="G9014" i="7" s="1"/>
  <c r="H9014" i="7" s="1"/>
  <c r="E9020" i="7"/>
  <c r="G9020" i="7" s="1"/>
  <c r="H9020" i="7" s="1"/>
  <c r="E9032" i="7"/>
  <c r="G9032" i="7" s="1"/>
  <c r="H9032" i="7" s="1"/>
  <c r="E9012" i="7"/>
  <c r="G9012" i="7" s="1"/>
  <c r="H9012" i="7" s="1"/>
  <c r="E9026" i="7"/>
  <c r="G9026" i="7" s="1"/>
  <c r="H9026" i="7" s="1"/>
  <c r="E9027" i="7"/>
  <c r="G9027" i="7" s="1"/>
  <c r="H9027" i="7" s="1"/>
  <c r="E8995" i="7" l="1"/>
  <c r="G8995" i="7" s="1"/>
  <c r="H8995" i="7" s="1"/>
  <c r="I8995" i="7" s="1"/>
  <c r="I8996" i="7" s="1"/>
  <c r="I8997" i="7" s="1"/>
  <c r="I8998" i="7" s="1"/>
  <c r="I8999" i="7" s="1"/>
  <c r="I9000" i="7" s="1"/>
  <c r="I9001" i="7" s="1"/>
  <c r="I9002" i="7" s="1"/>
  <c r="I9003" i="7" s="1"/>
  <c r="I9004" i="7" s="1"/>
  <c r="I9005" i="7" s="1"/>
  <c r="I9006" i="7" s="1"/>
  <c r="I9007" i="7" s="1"/>
  <c r="I9008" i="7" s="1"/>
  <c r="I9009" i="7" s="1"/>
  <c r="I9010" i="7" s="1"/>
  <c r="I9011" i="7" s="1"/>
  <c r="I9012" i="7" s="1"/>
  <c r="I9013" i="7" s="1"/>
  <c r="I9014" i="7" s="1"/>
  <c r="I9015" i="7" s="1"/>
  <c r="I9016" i="7" s="1"/>
  <c r="I9017" i="7" s="1"/>
  <c r="I9018" i="7" s="1"/>
  <c r="I9019" i="7" s="1"/>
  <c r="I9020" i="7" s="1"/>
  <c r="I9021" i="7" s="1"/>
  <c r="I9022" i="7" s="1"/>
  <c r="I9023" i="7" s="1"/>
  <c r="I9024" i="7" s="1"/>
  <c r="I9025" i="7" s="1"/>
  <c r="I9026" i="7" s="1"/>
  <c r="I9027" i="7" s="1"/>
  <c r="I9028" i="7" s="1"/>
  <c r="I9029" i="7" s="1"/>
  <c r="I9030" i="7" s="1"/>
  <c r="I9031" i="7" s="1"/>
  <c r="I9032" i="7" s="1"/>
  <c r="I9033" i="7" s="1"/>
  <c r="I9034" i="7" s="1"/>
  <c r="I9035" i="7" s="1"/>
  <c r="I9036" i="7" s="1"/>
  <c r="I9037" i="7" s="1"/>
  <c r="I9038" i="7" s="1"/>
  <c r="I9039" i="7" s="1"/>
  <c r="I9040" i="7" s="1"/>
  <c r="I9041" i="7" s="1"/>
  <c r="I9042" i="7" s="1"/>
  <c r="I9043" i="7" s="1"/>
  <c r="I9044" i="7" s="1"/>
  <c r="I9045" i="7" s="1"/>
  <c r="I9046" i="7" s="1"/>
  <c r="I9047" i="7" s="1"/>
  <c r="I9048" i="7" s="1"/>
  <c r="I9049" i="7" s="1"/>
  <c r="E9058" i="7" l="1"/>
  <c r="G9058" i="7" s="1"/>
  <c r="H9058" i="7" s="1"/>
  <c r="E9061" i="7"/>
  <c r="G9061" i="7" s="1"/>
  <c r="H9061" i="7" s="1"/>
  <c r="E9053" i="7"/>
  <c r="G9053" i="7" s="1"/>
  <c r="H9053" i="7" s="1"/>
  <c r="E9056" i="7"/>
  <c r="G9056" i="7" s="1"/>
  <c r="H9056" i="7" s="1"/>
  <c r="E9057" i="7"/>
  <c r="G9057" i="7" s="1"/>
  <c r="H9057" i="7" s="1"/>
  <c r="E9059" i="7"/>
  <c r="G9059" i="7" s="1"/>
  <c r="H9059" i="7" s="1"/>
  <c r="E9062" i="7"/>
  <c r="G9062" i="7" s="1"/>
  <c r="H9062" i="7" s="1"/>
  <c r="E9063" i="7"/>
  <c r="G9063" i="7" s="1"/>
  <c r="H9063" i="7" s="1"/>
  <c r="E9064" i="7"/>
  <c r="G9064" i="7" s="1"/>
  <c r="H9064" i="7" s="1"/>
  <c r="E9065" i="7"/>
  <c r="G9065" i="7" s="1"/>
  <c r="H9065" i="7" s="1"/>
  <c r="E9066" i="7"/>
  <c r="G9066" i="7" s="1"/>
  <c r="H9066" i="7" s="1"/>
  <c r="E9067" i="7"/>
  <c r="G9067" i="7" s="1"/>
  <c r="H9067" i="7" s="1"/>
  <c r="E9068" i="7"/>
  <c r="G9068" i="7" s="1"/>
  <c r="H9068" i="7" s="1"/>
  <c r="E9069" i="7"/>
  <c r="G9069" i="7" s="1"/>
  <c r="H9069" i="7" s="1"/>
  <c r="E9070" i="7"/>
  <c r="G9070" i="7" s="1"/>
  <c r="H9070" i="7" s="1"/>
  <c r="E9072" i="7"/>
  <c r="G9072" i="7" s="1"/>
  <c r="H9072" i="7" s="1"/>
  <c r="E9073" i="7"/>
  <c r="G9073" i="7" s="1"/>
  <c r="H9073" i="7" s="1"/>
  <c r="E9074" i="7"/>
  <c r="G9074" i="7" s="1"/>
  <c r="H9074" i="7" s="1"/>
  <c r="E9076" i="7"/>
  <c r="G9076" i="7" s="1"/>
  <c r="H9076" i="7" s="1"/>
  <c r="E9051" i="7"/>
  <c r="G9051" i="7" s="1"/>
  <c r="H9051" i="7" s="1"/>
  <c r="E9055" i="7"/>
  <c r="G9055" i="7" s="1"/>
  <c r="H9055" i="7" s="1"/>
  <c r="E9060" i="7"/>
  <c r="G9060" i="7" s="1"/>
  <c r="H9060" i="7" s="1"/>
  <c r="E9103" i="7"/>
  <c r="G9103" i="7" s="1"/>
  <c r="H9103" i="7" s="1"/>
  <c r="E9085" i="7"/>
  <c r="G9085" i="7" s="1"/>
  <c r="H9085" i="7" s="1"/>
  <c r="E9092" i="7"/>
  <c r="G9092" i="7" s="1"/>
  <c r="H9092" i="7" s="1"/>
  <c r="E9102" i="7"/>
  <c r="G9102" i="7" s="1"/>
  <c r="H9102" i="7" s="1"/>
  <c r="E9052" i="7"/>
  <c r="G9052" i="7" s="1"/>
  <c r="H9052" i="7" s="1"/>
  <c r="E9077" i="7"/>
  <c r="G9077" i="7" s="1"/>
  <c r="H9077" i="7" s="1"/>
  <c r="E9078" i="7"/>
  <c r="G9078" i="7" s="1"/>
  <c r="H9078" i="7" s="1"/>
  <c r="E9091" i="7"/>
  <c r="G9091" i="7" s="1"/>
  <c r="H9091" i="7" s="1"/>
  <c r="E9094" i="7"/>
  <c r="G9094" i="7" s="1"/>
  <c r="H9094" i="7" s="1"/>
  <c r="E9095" i="7"/>
  <c r="G9095" i="7" s="1"/>
  <c r="H9095" i="7" s="1"/>
  <c r="E9097" i="7"/>
  <c r="G9097" i="7" s="1"/>
  <c r="H9097" i="7" s="1"/>
  <c r="E9099" i="7"/>
  <c r="G9099" i="7" s="1"/>
  <c r="H9099" i="7" s="1"/>
  <c r="E9104" i="7"/>
  <c r="G9104" i="7" s="1"/>
  <c r="H9104" i="7" s="1"/>
  <c r="E9093" i="7"/>
  <c r="G9093" i="7" s="1"/>
  <c r="H9093" i="7" s="1"/>
  <c r="E9082" i="7"/>
  <c r="G9082" i="7" s="1"/>
  <c r="H9082" i="7" s="1"/>
  <c r="E9087" i="7"/>
  <c r="G9087" i="7" s="1"/>
  <c r="H9087" i="7" s="1"/>
  <c r="E9098" i="7"/>
  <c r="G9098" i="7" s="1"/>
  <c r="H9098" i="7" s="1"/>
  <c r="E9088" i="7"/>
  <c r="G9088" i="7" s="1"/>
  <c r="H9088" i="7" s="1"/>
  <c r="E9096" i="7"/>
  <c r="G9096" i="7" s="1"/>
  <c r="H9096" i="7" s="1"/>
  <c r="E9071" i="7"/>
  <c r="G9071" i="7" s="1"/>
  <c r="H9071" i="7" s="1"/>
  <c r="E9054" i="7"/>
  <c r="G9054" i="7" s="1"/>
  <c r="H9054" i="7" s="1"/>
  <c r="E9075" i="7"/>
  <c r="G9075" i="7" s="1"/>
  <c r="H9075" i="7" s="1"/>
  <c r="E9089" i="7"/>
  <c r="G9089" i="7" s="1"/>
  <c r="H9089" i="7" s="1"/>
  <c r="E9079" i="7"/>
  <c r="G9079" i="7" s="1"/>
  <c r="H9079" i="7" s="1"/>
  <c r="E9083" i="7"/>
  <c r="G9083" i="7" s="1"/>
  <c r="H9083" i="7" s="1"/>
  <c r="E9090" i="7"/>
  <c r="G9090" i="7" s="1"/>
  <c r="H9090" i="7" s="1"/>
  <c r="E9105" i="7"/>
  <c r="G9105" i="7" s="1"/>
  <c r="H9105" i="7" s="1"/>
  <c r="E9101" i="7"/>
  <c r="G9101" i="7" s="1"/>
  <c r="H9101" i="7" s="1"/>
  <c r="E9100" i="7"/>
  <c r="G9100" i="7" s="1"/>
  <c r="H9100" i="7" s="1"/>
  <c r="E9080" i="7"/>
  <c r="G9080" i="7" s="1"/>
  <c r="H9080" i="7" s="1"/>
  <c r="E9081" i="7"/>
  <c r="G9081" i="7" s="1"/>
  <c r="H9081" i="7" s="1"/>
  <c r="E9084" i="7"/>
  <c r="G9084" i="7" s="1"/>
  <c r="H9084" i="7" s="1"/>
  <c r="E9086" i="7"/>
  <c r="G9086" i="7" s="1"/>
  <c r="H9086" i="7" s="1"/>
  <c r="E9050" i="7"/>
  <c r="G9050" i="7" s="1"/>
  <c r="H9050" i="7" s="1"/>
  <c r="I9050" i="7" s="1"/>
  <c r="I9051" i="7" s="1"/>
  <c r="I9052" i="7" s="1"/>
  <c r="I9053" i="7" s="1"/>
  <c r="I9054" i="7" s="1"/>
  <c r="I9055" i="7" s="1"/>
  <c r="I9056" i="7" s="1"/>
  <c r="I9057" i="7" s="1"/>
  <c r="I9058" i="7" s="1"/>
  <c r="I9059" i="7" s="1"/>
  <c r="I9060" i="7" s="1"/>
  <c r="I9061" i="7" s="1"/>
  <c r="I9062" i="7" s="1"/>
  <c r="I9063" i="7" s="1"/>
  <c r="I9064" i="7" s="1"/>
  <c r="I9065" i="7" s="1"/>
  <c r="I9066" i="7" s="1"/>
  <c r="I9067" i="7" s="1"/>
  <c r="I9068" i="7" s="1"/>
  <c r="I9069" i="7" s="1"/>
  <c r="I9070" i="7" s="1"/>
  <c r="I9071" i="7" s="1"/>
  <c r="I9072" i="7" s="1"/>
  <c r="I9073" i="7" s="1"/>
  <c r="I9074" i="7" s="1"/>
  <c r="I9075" i="7" s="1"/>
  <c r="I9076" i="7" s="1"/>
  <c r="I9077" i="7" s="1"/>
  <c r="I9078" i="7" s="1"/>
  <c r="I9079" i="7" s="1"/>
  <c r="I9080" i="7" s="1"/>
  <c r="I9081" i="7" s="1"/>
  <c r="I9082" i="7" s="1"/>
  <c r="I9083" i="7" s="1"/>
  <c r="I9084" i="7" s="1"/>
  <c r="I9085" i="7" s="1"/>
  <c r="I9086" i="7" s="1"/>
  <c r="I9087" i="7" s="1"/>
  <c r="I9088" i="7" s="1"/>
  <c r="I9089" i="7" s="1"/>
  <c r="I9090" i="7" s="1"/>
  <c r="I9091" i="7" s="1"/>
  <c r="I9092" i="7" s="1"/>
  <c r="I9093" i="7" s="1"/>
  <c r="I9094" i="7" s="1"/>
  <c r="I9095" i="7" s="1"/>
  <c r="I9096" i="7" s="1"/>
  <c r="I9097" i="7" s="1"/>
  <c r="I9098" i="7" s="1"/>
  <c r="I9099" i="7" s="1"/>
  <c r="I9100" i="7" s="1"/>
  <c r="I9101" i="7" s="1"/>
  <c r="I9102" i="7" s="1"/>
  <c r="I9103" i="7" s="1"/>
  <c r="I9104" i="7" s="1"/>
  <c r="I9105" i="7" s="1"/>
  <c r="E9116" i="7" l="1"/>
  <c r="G9116" i="7" s="1"/>
  <c r="H9116" i="7" s="1"/>
  <c r="E9119" i="7"/>
  <c r="G9119" i="7" s="1"/>
  <c r="H9119" i="7" s="1"/>
  <c r="E9115" i="7"/>
  <c r="G9115" i="7" s="1"/>
  <c r="H9115" i="7" s="1"/>
  <c r="E9117" i="7"/>
  <c r="G9117" i="7" s="1"/>
  <c r="H9117" i="7" s="1"/>
  <c r="E9107" i="7"/>
  <c r="G9107" i="7" s="1"/>
  <c r="H9107" i="7" s="1"/>
  <c r="E9163" i="7"/>
  <c r="G9163" i="7" s="1"/>
  <c r="H9163" i="7" s="1"/>
  <c r="E9158" i="7"/>
  <c r="G9158" i="7" s="1"/>
  <c r="H9158" i="7" s="1"/>
  <c r="E9109" i="7"/>
  <c r="G9109" i="7" s="1"/>
  <c r="H9109" i="7" s="1"/>
  <c r="E9151" i="7"/>
  <c r="G9151" i="7" s="1"/>
  <c r="H9151" i="7" s="1"/>
  <c r="E9143" i="7"/>
  <c r="G9143" i="7" s="1"/>
  <c r="H9143" i="7" s="1"/>
  <c r="E9159" i="7"/>
  <c r="G9159" i="7" s="1"/>
  <c r="H9159" i="7" s="1"/>
  <c r="E9153" i="7"/>
  <c r="G9153" i="7" s="1"/>
  <c r="H9153" i="7" s="1"/>
  <c r="E9152" i="7"/>
  <c r="G9152" i="7" s="1"/>
  <c r="H9152" i="7" s="1"/>
  <c r="E9113" i="7"/>
  <c r="G9113" i="7" s="1"/>
  <c r="H9113" i="7" s="1"/>
  <c r="E9131" i="7"/>
  <c r="G9131" i="7" s="1"/>
  <c r="H9131" i="7" s="1"/>
  <c r="E9120" i="7"/>
  <c r="G9120" i="7" s="1"/>
  <c r="H9120" i="7" s="1"/>
  <c r="E9156" i="7"/>
  <c r="G9156" i="7" s="1"/>
  <c r="H9156" i="7" s="1"/>
  <c r="E9142" i="7"/>
  <c r="G9142" i="7" s="1"/>
  <c r="H9142" i="7" s="1"/>
  <c r="E9137" i="7"/>
  <c r="G9137" i="7" s="1"/>
  <c r="H9137" i="7" s="1"/>
  <c r="E9123" i="7"/>
  <c r="G9123" i="7" s="1"/>
  <c r="H9123" i="7" s="1"/>
  <c r="E9161" i="7"/>
  <c r="G9161" i="7" s="1"/>
  <c r="H9161" i="7" s="1"/>
  <c r="E9132" i="7"/>
  <c r="G9132" i="7" s="1"/>
  <c r="H9132" i="7" s="1"/>
  <c r="E9126" i="7"/>
  <c r="G9126" i="7" s="1"/>
  <c r="H9126" i="7" s="1"/>
  <c r="E9110" i="7"/>
  <c r="G9110" i="7" s="1"/>
  <c r="H9110" i="7" s="1"/>
  <c r="E9133" i="7"/>
  <c r="G9133" i="7" s="1"/>
  <c r="H9133" i="7" s="1"/>
  <c r="E9106" i="7"/>
  <c r="G9106" i="7" s="1"/>
  <c r="H9106" i="7" s="1"/>
  <c r="I9106" i="7" s="1"/>
  <c r="I9107" i="7" s="1"/>
  <c r="E9144" i="7"/>
  <c r="G9144" i="7" s="1"/>
  <c r="H9144" i="7" s="1"/>
  <c r="E9140" i="7"/>
  <c r="G9140" i="7" s="1"/>
  <c r="H9140" i="7" s="1"/>
  <c r="E9164" i="7"/>
  <c r="G9164" i="7" s="1"/>
  <c r="H9164" i="7" s="1"/>
  <c r="E9150" i="7"/>
  <c r="G9150" i="7" s="1"/>
  <c r="H9150" i="7" s="1"/>
  <c r="E9155" i="7"/>
  <c r="G9155" i="7" s="1"/>
  <c r="H9155" i="7" s="1"/>
  <c r="E9157" i="7"/>
  <c r="G9157" i="7" s="1"/>
  <c r="H9157" i="7" s="1"/>
  <c r="E9136" i="7"/>
  <c r="G9136" i="7" s="1"/>
  <c r="H9136" i="7" s="1"/>
  <c r="E9108" i="7"/>
  <c r="G9108" i="7" s="1"/>
  <c r="H9108" i="7" s="1"/>
  <c r="E9134" i="7"/>
  <c r="G9134" i="7" s="1"/>
  <c r="H9134" i="7" s="1"/>
  <c r="E9162" i="7"/>
  <c r="G9162" i="7" s="1"/>
  <c r="H9162" i="7" s="1"/>
  <c r="E9111" i="7"/>
  <c r="G9111" i="7" s="1"/>
  <c r="H9111" i="7" s="1"/>
  <c r="E9154" i="7"/>
  <c r="G9154" i="7" s="1"/>
  <c r="H9154" i="7" s="1"/>
  <c r="E9139" i="7"/>
  <c r="G9139" i="7" s="1"/>
  <c r="H9139" i="7" s="1"/>
  <c r="E9149" i="7"/>
  <c r="G9149" i="7" s="1"/>
  <c r="H9149" i="7" s="1"/>
  <c r="E9129" i="7"/>
  <c r="G9129" i="7" s="1"/>
  <c r="H9129" i="7" s="1"/>
  <c r="E9122" i="7"/>
  <c r="G9122" i="7" s="1"/>
  <c r="H9122" i="7" s="1"/>
  <c r="E9118" i="7"/>
  <c r="G9118" i="7" s="1"/>
  <c r="H9118" i="7" s="1"/>
  <c r="E9160" i="7"/>
  <c r="G9160" i="7" s="1"/>
  <c r="H9160" i="7" s="1"/>
  <c r="E9127" i="7"/>
  <c r="G9127" i="7" s="1"/>
  <c r="H9127" i="7" s="1"/>
  <c r="E9130" i="7"/>
  <c r="G9130" i="7" s="1"/>
  <c r="H9130" i="7" s="1"/>
  <c r="E9138" i="7"/>
  <c r="G9138" i="7" s="1"/>
  <c r="H9138" i="7" s="1"/>
  <c r="E9146" i="7"/>
  <c r="G9146" i="7" s="1"/>
  <c r="H9146" i="7" s="1"/>
  <c r="E9145" i="7"/>
  <c r="G9145" i="7" s="1"/>
  <c r="H9145" i="7" s="1"/>
  <c r="E9121" i="7"/>
  <c r="G9121" i="7" s="1"/>
  <c r="H9121" i="7" s="1"/>
  <c r="E9114" i="7"/>
  <c r="G9114" i="7" s="1"/>
  <c r="H9114" i="7" s="1"/>
  <c r="E9147" i="7"/>
  <c r="G9147" i="7" s="1"/>
  <c r="H9147" i="7" s="1"/>
  <c r="E9112" i="7"/>
  <c r="G9112" i="7" s="1"/>
  <c r="H9112" i="7" s="1"/>
  <c r="E9125" i="7"/>
  <c r="G9125" i="7" s="1"/>
  <c r="H9125" i="7" s="1"/>
  <c r="E9148" i="7"/>
  <c r="G9148" i="7" s="1"/>
  <c r="H9148" i="7" s="1"/>
  <c r="E9141" i="7"/>
  <c r="G9141" i="7" s="1"/>
  <c r="H9141" i="7" s="1"/>
  <c r="E9135" i="7"/>
  <c r="G9135" i="7" s="1"/>
  <c r="H9135" i="7" s="1"/>
  <c r="E9128" i="7"/>
  <c r="G9128" i="7" s="1"/>
  <c r="H9128" i="7" s="1"/>
  <c r="E9124" i="7"/>
  <c r="G9124" i="7" s="1"/>
  <c r="H9124" i="7" s="1"/>
  <c r="I9108" i="7" l="1"/>
  <c r="I9109" i="7" s="1"/>
  <c r="I9110" i="7" s="1"/>
  <c r="I9111" i="7" s="1"/>
  <c r="I9112" i="7" s="1"/>
  <c r="I9113" i="7" s="1"/>
  <c r="I9114" i="7" s="1"/>
  <c r="I9115" i="7" s="1"/>
  <c r="I9116" i="7" s="1"/>
  <c r="I9117" i="7" s="1"/>
  <c r="I9118" i="7" s="1"/>
  <c r="I9119" i="7" s="1"/>
  <c r="I9120" i="7" s="1"/>
  <c r="I9121" i="7" s="1"/>
  <c r="I9122" i="7" s="1"/>
  <c r="I9123" i="7" s="1"/>
  <c r="I9124" i="7" s="1"/>
  <c r="I9125" i="7" s="1"/>
  <c r="I9126" i="7" s="1"/>
  <c r="I9127" i="7" s="1"/>
  <c r="I9128" i="7" s="1"/>
  <c r="I9129" i="7" s="1"/>
  <c r="I9130" i="7" s="1"/>
  <c r="I9131" i="7" s="1"/>
  <c r="I9132" i="7" s="1"/>
  <c r="I9133" i="7" s="1"/>
  <c r="I9134" i="7" s="1"/>
  <c r="I9135" i="7" s="1"/>
  <c r="I9136" i="7" s="1"/>
  <c r="I9137" i="7" s="1"/>
  <c r="I9138" i="7" s="1"/>
  <c r="I9139" i="7" s="1"/>
  <c r="I9140" i="7" s="1"/>
  <c r="I9141" i="7" s="1"/>
  <c r="I9142" i="7" s="1"/>
  <c r="I9143" i="7" s="1"/>
  <c r="I9144" i="7" s="1"/>
  <c r="I9145" i="7" s="1"/>
  <c r="I9146" i="7" s="1"/>
  <c r="I9147" i="7" s="1"/>
  <c r="I9148" i="7" s="1"/>
  <c r="I9149" i="7" s="1"/>
  <c r="I9150" i="7" s="1"/>
  <c r="I9151" i="7" s="1"/>
  <c r="I9152" i="7" s="1"/>
  <c r="I9153" i="7" s="1"/>
  <c r="I9154" i="7" s="1"/>
  <c r="I9155" i="7" s="1"/>
  <c r="I9156" i="7" s="1"/>
  <c r="I9157" i="7" s="1"/>
  <c r="I9158" i="7" s="1"/>
  <c r="I9159" i="7" s="1"/>
  <c r="I9160" i="7" s="1"/>
  <c r="I9161" i="7" s="1"/>
  <c r="I9162" i="7" s="1"/>
  <c r="I9163" i="7" s="1"/>
  <c r="I9164" i="7" s="1"/>
  <c r="E9197" i="7" l="1"/>
  <c r="G9197" i="7" s="1"/>
  <c r="H9197" i="7" s="1"/>
  <c r="E9232" i="7"/>
  <c r="G9232" i="7" s="1"/>
  <c r="H9232" i="7" s="1"/>
  <c r="E9227" i="7"/>
  <c r="G9227" i="7" s="1"/>
  <c r="H9227" i="7" s="1"/>
  <c r="E9221" i="7"/>
  <c r="G9221" i="7" s="1"/>
  <c r="H9221" i="7" s="1"/>
  <c r="E9216" i="7"/>
  <c r="G9216" i="7" s="1"/>
  <c r="H9216" i="7" s="1"/>
  <c r="E9205" i="7"/>
  <c r="G9205" i="7" s="1"/>
  <c r="H9205" i="7" s="1"/>
  <c r="E9183" i="7"/>
  <c r="G9183" i="7" s="1"/>
  <c r="H9183" i="7" s="1"/>
  <c r="E9233" i="7"/>
  <c r="G9233" i="7" s="1"/>
  <c r="H9233" i="7" s="1"/>
  <c r="E9229" i="7"/>
  <c r="G9229" i="7" s="1"/>
  <c r="H9229" i="7" s="1"/>
  <c r="E9225" i="7"/>
  <c r="G9225" i="7" s="1"/>
  <c r="H9225" i="7" s="1"/>
  <c r="E9213" i="7"/>
  <c r="G9213" i="7" s="1"/>
  <c r="H9213" i="7" s="1"/>
  <c r="E9202" i="7"/>
  <c r="G9202" i="7" s="1"/>
  <c r="H9202" i="7" s="1"/>
  <c r="E9196" i="7"/>
  <c r="G9196" i="7" s="1"/>
  <c r="H9196" i="7" s="1"/>
  <c r="E9195" i="7"/>
  <c r="G9195" i="7" s="1"/>
  <c r="H9195" i="7" s="1"/>
  <c r="E9194" i="7"/>
  <c r="G9194" i="7" s="1"/>
  <c r="H9194" i="7" s="1"/>
  <c r="E9190" i="7"/>
  <c r="G9190" i="7" s="1"/>
  <c r="H9190" i="7" s="1"/>
  <c r="E9189" i="7"/>
  <c r="G9189" i="7" s="1"/>
  <c r="H9189" i="7" s="1"/>
  <c r="E9181" i="7"/>
  <c r="G9181" i="7" s="1"/>
  <c r="H9181" i="7" s="1"/>
  <c r="E9176" i="7"/>
  <c r="G9176" i="7" s="1"/>
  <c r="H9176" i="7" s="1"/>
  <c r="E9179" i="7"/>
  <c r="G9179" i="7" s="1"/>
  <c r="H9179" i="7" s="1"/>
  <c r="E9170" i="7"/>
  <c r="G9170" i="7" s="1"/>
  <c r="H9170" i="7" s="1"/>
  <c r="E9168" i="7"/>
  <c r="G9168" i="7" s="1"/>
  <c r="H9168" i="7" s="1"/>
  <c r="E9182" i="7"/>
  <c r="G9182" i="7" s="1"/>
  <c r="H9182" i="7" s="1"/>
  <c r="E9230" i="7"/>
  <c r="G9230" i="7" s="1"/>
  <c r="H9230" i="7" s="1"/>
  <c r="E9207" i="7"/>
  <c r="G9207" i="7" s="1"/>
  <c r="H9207" i="7" s="1"/>
  <c r="E9206" i="7"/>
  <c r="G9206" i="7" s="1"/>
  <c r="H9206" i="7" s="1"/>
  <c r="E9198" i="7"/>
  <c r="G9198" i="7" s="1"/>
  <c r="H9198" i="7" s="1"/>
  <c r="E9167" i="7"/>
  <c r="G9167" i="7" s="1"/>
  <c r="H9167" i="7" s="1"/>
  <c r="E9222" i="7"/>
  <c r="G9222" i="7" s="1"/>
  <c r="H9222" i="7" s="1"/>
  <c r="E9201" i="7"/>
  <c r="G9201" i="7" s="1"/>
  <c r="H9201" i="7" s="1"/>
  <c r="E9199" i="7"/>
  <c r="G9199" i="7" s="1"/>
  <c r="H9199" i="7" s="1"/>
  <c r="E9192" i="7"/>
  <c r="G9192" i="7" s="1"/>
  <c r="H9192" i="7" s="1"/>
  <c r="E9208" i="7"/>
  <c r="G9208" i="7" s="1"/>
  <c r="H9208" i="7" s="1"/>
  <c r="E9180" i="7"/>
  <c r="G9180" i="7" s="1"/>
  <c r="H9180" i="7" s="1"/>
  <c r="E9204" i="7"/>
  <c r="G9204" i="7" s="1"/>
  <c r="H9204" i="7" s="1"/>
  <c r="E9210" i="7"/>
  <c r="G9210" i="7" s="1"/>
  <c r="H9210" i="7" s="1"/>
  <c r="E9175" i="7"/>
  <c r="G9175" i="7" s="1"/>
  <c r="H9175" i="7" s="1"/>
  <c r="E9173" i="7"/>
  <c r="G9173" i="7" s="1"/>
  <c r="H9173" i="7" s="1"/>
  <c r="E9169" i="7"/>
  <c r="G9169" i="7" s="1"/>
  <c r="H9169" i="7" s="1"/>
  <c r="E9185" i="7"/>
  <c r="G9185" i="7" s="1"/>
  <c r="H9185" i="7" s="1"/>
  <c r="E9223" i="7"/>
  <c r="G9223" i="7" s="1"/>
  <c r="H9223" i="7" s="1"/>
  <c r="E9191" i="7"/>
  <c r="G9191" i="7" s="1"/>
  <c r="H9191" i="7" s="1"/>
  <c r="E9211" i="7"/>
  <c r="G9211" i="7" s="1"/>
  <c r="H9211" i="7" s="1"/>
  <c r="E9200" i="7"/>
  <c r="G9200" i="7" s="1"/>
  <c r="H9200" i="7" s="1"/>
  <c r="E9187" i="7"/>
  <c r="G9187" i="7" s="1"/>
  <c r="H9187" i="7" s="1"/>
  <c r="E9177" i="7"/>
  <c r="G9177" i="7" s="1"/>
  <c r="H9177" i="7" s="1"/>
  <c r="E9215" i="7"/>
  <c r="G9215" i="7" s="1"/>
  <c r="H9215" i="7" s="1"/>
  <c r="E9228" i="7"/>
  <c r="G9228" i="7" s="1"/>
  <c r="H9228" i="7" s="1"/>
  <c r="E9184" i="7"/>
  <c r="G9184" i="7" s="1"/>
  <c r="H9184" i="7" s="1"/>
  <c r="E9214" i="7"/>
  <c r="G9214" i="7" s="1"/>
  <c r="H9214" i="7" s="1"/>
  <c r="E9178" i="7"/>
  <c r="G9178" i="7" s="1"/>
  <c r="H9178" i="7" s="1"/>
  <c r="E9212" i="7"/>
  <c r="G9212" i="7" s="1"/>
  <c r="H9212" i="7" s="1"/>
  <c r="E9174" i="7"/>
  <c r="G9174" i="7" s="1"/>
  <c r="H9174" i="7" s="1"/>
  <c r="E9172" i="7"/>
  <c r="G9172" i="7" s="1"/>
  <c r="H9172" i="7" s="1"/>
  <c r="E9218" i="7"/>
  <c r="G9218" i="7" s="1"/>
  <c r="H9218" i="7" s="1"/>
  <c r="E9217" i="7"/>
  <c r="G9217" i="7" s="1"/>
  <c r="H9217" i="7" s="1"/>
  <c r="E9165" i="7"/>
  <c r="G9165" i="7" s="1"/>
  <c r="H9165" i="7" s="1"/>
  <c r="I9165" i="7" s="1"/>
  <c r="E9203" i="7"/>
  <c r="G9203" i="7" s="1"/>
  <c r="H9203" i="7" s="1"/>
  <c r="E9231" i="7"/>
  <c r="G9231" i="7" s="1"/>
  <c r="H9231" i="7" s="1"/>
  <c r="E9166" i="7"/>
  <c r="G9166" i="7" s="1"/>
  <c r="H9166" i="7" s="1"/>
  <c r="E9224" i="7"/>
  <c r="G9224" i="7" s="1"/>
  <c r="H9224" i="7" s="1"/>
  <c r="E9219" i="7"/>
  <c r="G9219" i="7" s="1"/>
  <c r="H9219" i="7" s="1"/>
  <c r="E9186" i="7"/>
  <c r="G9186" i="7" s="1"/>
  <c r="H9186" i="7" s="1"/>
  <c r="E9226" i="7"/>
  <c r="G9226" i="7" s="1"/>
  <c r="H9226" i="7" s="1"/>
  <c r="E9171" i="7"/>
  <c r="G9171" i="7" s="1"/>
  <c r="H9171" i="7" s="1"/>
  <c r="E9220" i="7"/>
  <c r="G9220" i="7" s="1"/>
  <c r="H9220" i="7" s="1"/>
  <c r="E9193" i="7"/>
  <c r="G9193" i="7" s="1"/>
  <c r="H9193" i="7" s="1"/>
  <c r="E9188" i="7"/>
  <c r="G9188" i="7" s="1"/>
  <c r="H9188" i="7" s="1"/>
  <c r="E9209" i="7"/>
  <c r="G9209" i="7" s="1"/>
  <c r="H9209" i="7" s="1"/>
  <c r="I9166" i="7" l="1"/>
  <c r="I9167" i="7" s="1"/>
  <c r="I9168" i="7" s="1"/>
  <c r="I9169" i="7" s="1"/>
  <c r="I9170" i="7" s="1"/>
  <c r="I9171" i="7" s="1"/>
  <c r="I9172" i="7" s="1"/>
  <c r="I9173" i="7" s="1"/>
  <c r="I9174" i="7" s="1"/>
  <c r="I9175" i="7" s="1"/>
  <c r="I9176" i="7" s="1"/>
  <c r="I9177" i="7" s="1"/>
  <c r="I9178" i="7" s="1"/>
  <c r="I9179" i="7" s="1"/>
  <c r="I9180" i="7" s="1"/>
  <c r="I9181" i="7" s="1"/>
  <c r="I9182" i="7" s="1"/>
  <c r="I9183" i="7" s="1"/>
  <c r="I9184" i="7" s="1"/>
  <c r="I9185" i="7" s="1"/>
  <c r="I9186" i="7" s="1"/>
  <c r="I9187" i="7" s="1"/>
  <c r="I9188" i="7" s="1"/>
  <c r="I9189" i="7" s="1"/>
  <c r="I9190" i="7" s="1"/>
  <c r="I9191" i="7" s="1"/>
  <c r="I9192" i="7" s="1"/>
  <c r="I9193" i="7" s="1"/>
  <c r="I9194" i="7" s="1"/>
  <c r="I9195" i="7" s="1"/>
  <c r="I9196" i="7" s="1"/>
  <c r="I9197" i="7" s="1"/>
  <c r="I9198" i="7" s="1"/>
  <c r="I9199" i="7" s="1"/>
  <c r="I9200" i="7" s="1"/>
  <c r="I9201" i="7" s="1"/>
  <c r="I9202" i="7" s="1"/>
  <c r="I9203" i="7" s="1"/>
  <c r="I9204" i="7" s="1"/>
  <c r="I9205" i="7" s="1"/>
  <c r="I9206" i="7" s="1"/>
  <c r="I9207" i="7" s="1"/>
  <c r="I9208" i="7" s="1"/>
  <c r="I9209" i="7" s="1"/>
  <c r="I9210" i="7" s="1"/>
  <c r="I9211" i="7" s="1"/>
  <c r="I9212" i="7" s="1"/>
  <c r="I9213" i="7" s="1"/>
  <c r="I9214" i="7" s="1"/>
  <c r="I9215" i="7" s="1"/>
  <c r="I9216" i="7" s="1"/>
  <c r="I9217" i="7" s="1"/>
  <c r="I9218" i="7" s="1"/>
  <c r="I9219" i="7" s="1"/>
  <c r="I9220" i="7" s="1"/>
  <c r="I9221" i="7" s="1"/>
  <c r="I9222" i="7" s="1"/>
  <c r="I9223" i="7" s="1"/>
  <c r="I9224" i="7" s="1"/>
  <c r="I9225" i="7" s="1"/>
  <c r="I9226" i="7" s="1"/>
  <c r="I9227" i="7" s="1"/>
  <c r="I9228" i="7" s="1"/>
  <c r="I9229" i="7" s="1"/>
  <c r="I9230" i="7" s="1"/>
  <c r="I9231" i="7" s="1"/>
  <c r="I9232" i="7" s="1"/>
  <c r="I9233" i="7" s="1"/>
  <c r="E9239" i="7" l="1"/>
  <c r="G9239" i="7" s="1"/>
  <c r="H9239" i="7" s="1"/>
  <c r="E9247" i="7"/>
  <c r="G9247" i="7" s="1"/>
  <c r="H9247" i="7" s="1"/>
  <c r="E9265" i="7"/>
  <c r="G9265" i="7" s="1"/>
  <c r="H9265" i="7" s="1"/>
  <c r="E9261" i="7"/>
  <c r="G9261" i="7" s="1"/>
  <c r="H9261" i="7" s="1"/>
  <c r="E9246" i="7"/>
  <c r="G9246" i="7" s="1"/>
  <c r="H9246" i="7" s="1"/>
  <c r="E9260" i="7"/>
  <c r="G9260" i="7" s="1"/>
  <c r="H9260" i="7" s="1"/>
  <c r="E9249" i="7"/>
  <c r="G9249" i="7" s="1"/>
  <c r="H9249" i="7" s="1"/>
  <c r="E9251" i="7"/>
  <c r="G9251" i="7" s="1"/>
  <c r="H9251" i="7" s="1"/>
  <c r="E9250" i="7"/>
  <c r="G9250" i="7" s="1"/>
  <c r="H9250" i="7" s="1"/>
  <c r="E9264" i="7"/>
  <c r="G9264" i="7" s="1"/>
  <c r="H9264" i="7" s="1"/>
  <c r="E9266" i="7"/>
  <c r="G9266" i="7" s="1"/>
  <c r="H9266" i="7" s="1"/>
  <c r="E9257" i="7"/>
  <c r="G9257" i="7" s="1"/>
  <c r="H9257" i="7" s="1"/>
  <c r="E9272" i="7"/>
  <c r="G9272" i="7" s="1"/>
  <c r="H9272" i="7" s="1"/>
  <c r="E9242" i="7"/>
  <c r="G9242" i="7" s="1"/>
  <c r="H9242" i="7" s="1"/>
  <c r="E9245" i="7"/>
  <c r="G9245" i="7" s="1"/>
  <c r="H9245" i="7" s="1"/>
  <c r="E9236" i="7"/>
  <c r="G9236" i="7" s="1"/>
  <c r="H9236" i="7" s="1"/>
  <c r="E9255" i="7"/>
  <c r="G9255" i="7" s="1"/>
  <c r="H9255" i="7" s="1"/>
  <c r="E9263" i="7"/>
  <c r="G9263" i="7" s="1"/>
  <c r="H9263" i="7" s="1"/>
  <c r="E9238" i="7"/>
  <c r="G9238" i="7" s="1"/>
  <c r="H9238" i="7" s="1"/>
  <c r="E9271" i="7"/>
  <c r="G9271" i="7" s="1"/>
  <c r="H9271" i="7" s="1"/>
  <c r="E9235" i="7"/>
  <c r="G9235" i="7" s="1"/>
  <c r="H9235" i="7" s="1"/>
  <c r="E9244" i="7"/>
  <c r="G9244" i="7" s="1"/>
  <c r="H9244" i="7" s="1"/>
  <c r="E9262" i="7"/>
  <c r="G9262" i="7" s="1"/>
  <c r="H9262" i="7" s="1"/>
  <c r="E9248" i="7"/>
  <c r="G9248" i="7" s="1"/>
  <c r="H9248" i="7" s="1"/>
  <c r="E9253" i="7"/>
  <c r="G9253" i="7" s="1"/>
  <c r="H9253" i="7" s="1"/>
  <c r="E9259" i="7"/>
  <c r="G9259" i="7" s="1"/>
  <c r="H9259" i="7" s="1"/>
  <c r="E9279" i="7"/>
  <c r="G9279" i="7" s="1"/>
  <c r="H9279" i="7" s="1"/>
  <c r="E9254" i="7"/>
  <c r="G9254" i="7" s="1"/>
  <c r="H9254" i="7" s="1"/>
  <c r="E9268" i="7"/>
  <c r="G9268" i="7" s="1"/>
  <c r="H9268" i="7" s="1"/>
  <c r="E9270" i="7"/>
  <c r="G9270" i="7" s="1"/>
  <c r="H9270" i="7" s="1"/>
  <c r="E9273" i="7"/>
  <c r="G9273" i="7" s="1"/>
  <c r="H9273" i="7" s="1"/>
  <c r="E9241" i="7"/>
  <c r="G9241" i="7" s="1"/>
  <c r="H9241" i="7" s="1"/>
  <c r="E9237" i="7"/>
  <c r="G9237" i="7" s="1"/>
  <c r="H9237" i="7" s="1"/>
  <c r="E9252" i="7"/>
  <c r="G9252" i="7" s="1"/>
  <c r="H9252" i="7" s="1"/>
  <c r="E9274" i="7"/>
  <c r="G9274" i="7" s="1"/>
  <c r="H9274" i="7" s="1"/>
  <c r="E9243" i="7"/>
  <c r="G9243" i="7" s="1"/>
  <c r="H9243" i="7" s="1"/>
  <c r="E9240" i="7"/>
  <c r="G9240" i="7" s="1"/>
  <c r="H9240" i="7" s="1"/>
  <c r="E9280" i="7"/>
  <c r="G9280" i="7" s="1"/>
  <c r="H9280" i="7" s="1"/>
  <c r="E9258" i="7"/>
  <c r="G9258" i="7" s="1"/>
  <c r="H9258" i="7" s="1"/>
  <c r="E9256" i="7"/>
  <c r="G9256" i="7" s="1"/>
  <c r="H9256" i="7" s="1"/>
  <c r="E9281" i="7"/>
  <c r="G9281" i="7" s="1"/>
  <c r="H9281" i="7" s="1"/>
  <c r="E9267" i="7"/>
  <c r="G9267" i="7" s="1"/>
  <c r="H9267" i="7" s="1"/>
  <c r="E9269" i="7"/>
  <c r="G9269" i="7" s="1"/>
  <c r="H9269" i="7" s="1"/>
  <c r="E9275" i="7"/>
  <c r="G9275" i="7" s="1"/>
  <c r="H9275" i="7" s="1"/>
  <c r="E9276" i="7"/>
  <c r="G9276" i="7" s="1"/>
  <c r="H9276" i="7" s="1"/>
  <c r="E9277" i="7"/>
  <c r="G9277" i="7" s="1"/>
  <c r="H9277" i="7" s="1"/>
  <c r="E9282" i="7"/>
  <c r="G9282" i="7" s="1"/>
  <c r="H9282" i="7" s="1"/>
  <c r="E9278" i="7"/>
  <c r="G9278" i="7" s="1"/>
  <c r="H9278" i="7" s="1"/>
  <c r="E9234" i="7" l="1"/>
  <c r="G9234" i="7" s="1"/>
  <c r="H9234" i="7" s="1"/>
  <c r="I9234" i="7" s="1"/>
  <c r="I9235" i="7" s="1"/>
  <c r="I9236" i="7" s="1"/>
  <c r="I9237" i="7" s="1"/>
  <c r="I9238" i="7" s="1"/>
  <c r="I9239" i="7" s="1"/>
  <c r="I9240" i="7" s="1"/>
  <c r="I9241" i="7" s="1"/>
  <c r="I9242" i="7" s="1"/>
  <c r="I9243" i="7" s="1"/>
  <c r="I9244" i="7" s="1"/>
  <c r="I9245" i="7" s="1"/>
  <c r="I9246" i="7" s="1"/>
  <c r="I9247" i="7" s="1"/>
  <c r="I9248" i="7" s="1"/>
  <c r="I9249" i="7" s="1"/>
  <c r="I9250" i="7" s="1"/>
  <c r="I9251" i="7" s="1"/>
  <c r="I9252" i="7" s="1"/>
  <c r="I9253" i="7" s="1"/>
  <c r="I9254" i="7" s="1"/>
  <c r="I9255" i="7" s="1"/>
  <c r="I9256" i="7" s="1"/>
  <c r="I9257" i="7" s="1"/>
  <c r="I9258" i="7" s="1"/>
  <c r="I9259" i="7" s="1"/>
  <c r="I9260" i="7" s="1"/>
  <c r="I9261" i="7" s="1"/>
  <c r="I9262" i="7" s="1"/>
  <c r="I9263" i="7" s="1"/>
  <c r="I9264" i="7" s="1"/>
  <c r="I9265" i="7" s="1"/>
  <c r="I9266" i="7" s="1"/>
  <c r="I9267" i="7" s="1"/>
  <c r="I9268" i="7" s="1"/>
  <c r="I9269" i="7" s="1"/>
  <c r="I9270" i="7" s="1"/>
  <c r="I9271" i="7" s="1"/>
  <c r="I9272" i="7" s="1"/>
  <c r="I9273" i="7" s="1"/>
  <c r="I9274" i="7" s="1"/>
  <c r="I9275" i="7" s="1"/>
  <c r="I9276" i="7" s="1"/>
  <c r="I9277" i="7" s="1"/>
  <c r="I9278" i="7" s="1"/>
  <c r="I9279" i="7" s="1"/>
  <c r="I9280" i="7" s="1"/>
  <c r="I9281" i="7" s="1"/>
  <c r="I9282" i="7" s="1"/>
  <c r="E9284" i="7" l="1"/>
  <c r="G9284" i="7" s="1"/>
  <c r="H9284" i="7" s="1"/>
  <c r="E9309" i="7"/>
  <c r="G9309" i="7" s="1"/>
  <c r="H9309" i="7" s="1"/>
  <c r="E9314" i="7"/>
  <c r="G9314" i="7" s="1"/>
  <c r="H9314" i="7" s="1"/>
  <c r="E9320" i="7"/>
  <c r="G9320" i="7" s="1"/>
  <c r="H9320" i="7" s="1"/>
  <c r="E9291" i="7"/>
  <c r="G9291" i="7" s="1"/>
  <c r="H9291" i="7" s="1"/>
  <c r="E9289" i="7"/>
  <c r="G9289" i="7" s="1"/>
  <c r="H9289" i="7" s="1"/>
  <c r="E9301" i="7"/>
  <c r="G9301" i="7" s="1"/>
  <c r="H9301" i="7" s="1"/>
  <c r="E9313" i="7"/>
  <c r="G9313" i="7" s="1"/>
  <c r="H9313" i="7" s="1"/>
  <c r="E9329" i="7"/>
  <c r="G9329" i="7" s="1"/>
  <c r="H9329" i="7" s="1"/>
  <c r="E9293" i="7"/>
  <c r="G9293" i="7" s="1"/>
  <c r="H9293" i="7" s="1"/>
  <c r="E9315" i="7"/>
  <c r="G9315" i="7" s="1"/>
  <c r="H9315" i="7" s="1"/>
  <c r="E9286" i="7"/>
  <c r="G9286" i="7" s="1"/>
  <c r="H9286" i="7" s="1"/>
  <c r="E9296" i="7"/>
  <c r="G9296" i="7" s="1"/>
  <c r="H9296" i="7" s="1"/>
  <c r="E9327" i="7"/>
  <c r="G9327" i="7" s="1"/>
  <c r="H9327" i="7" s="1"/>
  <c r="E9295" i="7"/>
  <c r="G9295" i="7" s="1"/>
  <c r="H9295" i="7" s="1"/>
  <c r="E9310" i="7"/>
  <c r="G9310" i="7" s="1"/>
  <c r="H9310" i="7" s="1"/>
  <c r="E9323" i="7"/>
  <c r="G9323" i="7" s="1"/>
  <c r="H9323" i="7" s="1"/>
  <c r="E9292" i="7"/>
  <c r="G9292" i="7" s="1"/>
  <c r="H9292" i="7" s="1"/>
  <c r="E9337" i="7"/>
  <c r="G9337" i="7" s="1"/>
  <c r="H9337" i="7" s="1"/>
  <c r="E9303" i="7"/>
  <c r="G9303" i="7" s="1"/>
  <c r="H9303" i="7" s="1"/>
  <c r="E9331" i="7"/>
  <c r="G9331" i="7" s="1"/>
  <c r="H9331" i="7" s="1"/>
  <c r="E9285" i="7"/>
  <c r="G9285" i="7" s="1"/>
  <c r="H9285" i="7" s="1"/>
  <c r="E9297" i="7"/>
  <c r="G9297" i="7" s="1"/>
  <c r="H9297" i="7" s="1"/>
  <c r="E9308" i="7"/>
  <c r="G9308" i="7" s="1"/>
  <c r="H9308" i="7" s="1"/>
  <c r="E9321" i="7"/>
  <c r="G9321" i="7" s="1"/>
  <c r="H9321" i="7" s="1"/>
  <c r="E9339" i="7"/>
  <c r="G9339" i="7" s="1"/>
  <c r="H9339" i="7" s="1"/>
  <c r="E9290" i="7"/>
  <c r="G9290" i="7" s="1"/>
  <c r="H9290" i="7" s="1"/>
  <c r="E9324" i="7"/>
  <c r="G9324" i="7" s="1"/>
  <c r="H9324" i="7" s="1"/>
  <c r="E9300" i="7"/>
  <c r="G9300" i="7" s="1"/>
  <c r="H9300" i="7" s="1"/>
  <c r="E9317" i="7"/>
  <c r="G9317" i="7" s="1"/>
  <c r="H9317" i="7" s="1"/>
  <c r="E9287" i="7"/>
  <c r="G9287" i="7" s="1"/>
  <c r="H9287" i="7" s="1"/>
  <c r="E9299" i="7"/>
  <c r="G9299" i="7" s="1"/>
  <c r="H9299" i="7" s="1"/>
  <c r="E9302" i="7"/>
  <c r="G9302" i="7" s="1"/>
  <c r="H9302" i="7" s="1"/>
  <c r="E9328" i="7"/>
  <c r="G9328" i="7" s="1"/>
  <c r="H9328" i="7" s="1"/>
  <c r="E9338" i="7"/>
  <c r="G9338" i="7" s="1"/>
  <c r="H9338" i="7" s="1"/>
  <c r="E9326" i="7"/>
  <c r="G9326" i="7" s="1"/>
  <c r="H9326" i="7" s="1"/>
  <c r="E9305" i="7"/>
  <c r="G9305" i="7" s="1"/>
  <c r="H9305" i="7" s="1"/>
  <c r="E9335" i="7"/>
  <c r="G9335" i="7" s="1"/>
  <c r="H9335" i="7" s="1"/>
  <c r="E9307" i="7"/>
  <c r="G9307" i="7" s="1"/>
  <c r="H9307" i="7" s="1"/>
  <c r="E9342" i="7"/>
  <c r="G9342" i="7" s="1"/>
  <c r="H9342" i="7" s="1"/>
  <c r="E9304" i="7"/>
  <c r="G9304" i="7" s="1"/>
  <c r="H9304" i="7" s="1"/>
  <c r="E9343" i="7"/>
  <c r="G9343" i="7" s="1"/>
  <c r="H9343" i="7" s="1"/>
  <c r="E9330" i="7"/>
  <c r="G9330" i="7" s="1"/>
  <c r="H9330" i="7" s="1"/>
  <c r="E9322" i="7"/>
  <c r="G9322" i="7" s="1"/>
  <c r="H9322" i="7" s="1"/>
  <c r="E9333" i="7"/>
  <c r="G9333" i="7" s="1"/>
  <c r="H9333" i="7" s="1"/>
  <c r="E9336" i="7"/>
  <c r="G9336" i="7" s="1"/>
  <c r="H9336" i="7" s="1"/>
  <c r="E9319" i="7"/>
  <c r="G9319" i="7" s="1"/>
  <c r="H9319" i="7" s="1"/>
  <c r="E9312" i="7"/>
  <c r="G9312" i="7" s="1"/>
  <c r="H9312" i="7" s="1"/>
  <c r="E9318" i="7"/>
  <c r="G9318" i="7" s="1"/>
  <c r="H9318" i="7" s="1"/>
  <c r="E9332" i="7"/>
  <c r="G9332" i="7" s="1"/>
  <c r="H9332" i="7" s="1"/>
  <c r="E9341" i="7"/>
  <c r="G9341" i="7" s="1"/>
  <c r="H9341" i="7" s="1"/>
  <c r="E9344" i="7"/>
  <c r="G9344" i="7" s="1"/>
  <c r="H9344" i="7" s="1"/>
  <c r="E9288" i="7"/>
  <c r="G9288" i="7" s="1"/>
  <c r="H9288" i="7" s="1"/>
  <c r="E9294" i="7"/>
  <c r="G9294" i="7" s="1"/>
  <c r="H9294" i="7" s="1"/>
  <c r="E9298" i="7"/>
  <c r="G9298" i="7" s="1"/>
  <c r="H9298" i="7" s="1"/>
  <c r="E9306" i="7"/>
  <c r="G9306" i="7" s="1"/>
  <c r="H9306" i="7" s="1"/>
  <c r="E9311" i="7"/>
  <c r="G9311" i="7" s="1"/>
  <c r="H9311" i="7" s="1"/>
  <c r="E9316" i="7"/>
  <c r="G9316" i="7" s="1"/>
  <c r="H9316" i="7" s="1"/>
  <c r="E9325" i="7"/>
  <c r="G9325" i="7" s="1"/>
  <c r="H9325" i="7" s="1"/>
  <c r="E9334" i="7"/>
  <c r="G9334" i="7" s="1"/>
  <c r="H9334" i="7" s="1"/>
  <c r="E9340" i="7"/>
  <c r="G9340" i="7" s="1"/>
  <c r="H9340" i="7" s="1"/>
  <c r="E9345" i="7"/>
  <c r="G9345" i="7" s="1"/>
  <c r="H9345" i="7" s="1"/>
  <c r="E9283" i="7" l="1"/>
  <c r="G9283" i="7" s="1"/>
  <c r="H9283" i="7" s="1"/>
  <c r="I9283" i="7" s="1"/>
  <c r="I9284" i="7" s="1"/>
  <c r="I9285" i="7" s="1"/>
  <c r="I9286" i="7" s="1"/>
  <c r="I9287" i="7" s="1"/>
  <c r="I9288" i="7" s="1"/>
  <c r="I9289" i="7" s="1"/>
  <c r="I9290" i="7" s="1"/>
  <c r="I9291" i="7" s="1"/>
  <c r="I9292" i="7" s="1"/>
  <c r="I9293" i="7" s="1"/>
  <c r="I9294" i="7" s="1"/>
  <c r="I9295" i="7" s="1"/>
  <c r="I9296" i="7" s="1"/>
  <c r="I9297" i="7" s="1"/>
  <c r="I9298" i="7" s="1"/>
  <c r="I9299" i="7" s="1"/>
  <c r="I9300" i="7" s="1"/>
  <c r="I9301" i="7" s="1"/>
  <c r="I9302" i="7" s="1"/>
  <c r="I9303" i="7" s="1"/>
  <c r="I9304" i="7" s="1"/>
  <c r="I9305" i="7" s="1"/>
  <c r="I9306" i="7" s="1"/>
  <c r="I9307" i="7" s="1"/>
  <c r="I9308" i="7" s="1"/>
  <c r="I9309" i="7" s="1"/>
  <c r="I9310" i="7" s="1"/>
  <c r="I9311" i="7" s="1"/>
  <c r="I9312" i="7" s="1"/>
  <c r="I9313" i="7" s="1"/>
  <c r="I9314" i="7" s="1"/>
  <c r="I9315" i="7" s="1"/>
  <c r="I9316" i="7" s="1"/>
  <c r="I9317" i="7" s="1"/>
  <c r="I9318" i="7" s="1"/>
  <c r="I9319" i="7" s="1"/>
  <c r="I9320" i="7" s="1"/>
  <c r="I9321" i="7" s="1"/>
  <c r="I9322" i="7" s="1"/>
  <c r="I9323" i="7" s="1"/>
  <c r="I9324" i="7" s="1"/>
  <c r="I9325" i="7" s="1"/>
  <c r="I9326" i="7" s="1"/>
  <c r="I9327" i="7" s="1"/>
  <c r="I9328" i="7" s="1"/>
  <c r="I9329" i="7" s="1"/>
  <c r="I9330" i="7" s="1"/>
  <c r="I9331" i="7" s="1"/>
  <c r="I9332" i="7" s="1"/>
  <c r="I9333" i="7" s="1"/>
  <c r="I9334" i="7" s="1"/>
  <c r="I9335" i="7" s="1"/>
  <c r="I9336" i="7" s="1"/>
  <c r="I9337" i="7" s="1"/>
  <c r="I9338" i="7" s="1"/>
  <c r="I9339" i="7" s="1"/>
  <c r="I9340" i="7" s="1"/>
  <c r="I9341" i="7" s="1"/>
  <c r="I9342" i="7" s="1"/>
  <c r="I9343" i="7" s="1"/>
  <c r="I9344" i="7" s="1"/>
  <c r="I9345" i="7" s="1"/>
  <c r="E9397" i="7" l="1"/>
  <c r="G9397" i="7" s="1"/>
  <c r="H9397" i="7" s="1"/>
  <c r="E9389" i="7"/>
  <c r="G9389" i="7" s="1"/>
  <c r="H9389" i="7" s="1"/>
  <c r="E9398" i="7"/>
  <c r="G9398" i="7" s="1"/>
  <c r="H9398" i="7" s="1"/>
  <c r="E9394" i="7"/>
  <c r="G9394" i="7" s="1"/>
  <c r="H9394" i="7" s="1"/>
  <c r="E9390" i="7"/>
  <c r="G9390" i="7" s="1"/>
  <c r="H9390" i="7" s="1"/>
  <c r="E9386" i="7"/>
  <c r="G9386" i="7" s="1"/>
  <c r="H9386" i="7" s="1"/>
  <c r="E9385" i="7"/>
  <c r="G9385" i="7" s="1"/>
  <c r="H9385" i="7" s="1"/>
  <c r="E9383" i="7"/>
  <c r="G9383" i="7" s="1"/>
  <c r="H9383" i="7" s="1"/>
  <c r="E9380" i="7"/>
  <c r="G9380" i="7" s="1"/>
  <c r="H9380" i="7" s="1"/>
  <c r="E9409" i="7"/>
  <c r="G9409" i="7" s="1"/>
  <c r="H9409" i="7" s="1"/>
  <c r="E9396" i="7"/>
  <c r="G9396" i="7" s="1"/>
  <c r="H9396" i="7" s="1"/>
  <c r="E9392" i="7"/>
  <c r="G9392" i="7" s="1"/>
  <c r="H9392" i="7" s="1"/>
  <c r="E9384" i="7"/>
  <c r="G9384" i="7" s="1"/>
  <c r="H9384" i="7" s="1"/>
  <c r="E9373" i="7"/>
  <c r="G9373" i="7" s="1"/>
  <c r="H9373" i="7" s="1"/>
  <c r="E9364" i="7"/>
  <c r="G9364" i="7" s="1"/>
  <c r="H9364" i="7" s="1"/>
  <c r="E9355" i="7"/>
  <c r="G9355" i="7" s="1"/>
  <c r="H9355" i="7" s="1"/>
  <c r="E9349" i="7"/>
  <c r="G9349" i="7" s="1"/>
  <c r="H9349" i="7" s="1"/>
  <c r="E9406" i="7"/>
  <c r="G9406" i="7" s="1"/>
  <c r="H9406" i="7" s="1"/>
  <c r="E9410" i="7"/>
  <c r="G9410" i="7" s="1"/>
  <c r="H9410" i="7" s="1"/>
  <c r="E9366" i="7"/>
  <c r="G9366" i="7" s="1"/>
  <c r="H9366" i="7" s="1"/>
  <c r="E9400" i="7"/>
  <c r="G9400" i="7" s="1"/>
  <c r="H9400" i="7" s="1"/>
  <c r="E9376" i="7"/>
  <c r="G9376" i="7" s="1"/>
  <c r="H9376" i="7" s="1"/>
  <c r="E9371" i="7"/>
  <c r="G9371" i="7" s="1"/>
  <c r="H9371" i="7" s="1"/>
  <c r="E9361" i="7"/>
  <c r="G9361" i="7" s="1"/>
  <c r="H9361" i="7" s="1"/>
  <c r="E9354" i="7"/>
  <c r="G9354" i="7" s="1"/>
  <c r="H9354" i="7" s="1"/>
  <c r="E9403" i="7"/>
  <c r="G9403" i="7" s="1"/>
  <c r="H9403" i="7" s="1"/>
  <c r="E9347" i="7"/>
  <c r="G9347" i="7" s="1"/>
  <c r="H9347" i="7" s="1"/>
  <c r="E9404" i="7"/>
  <c r="G9404" i="7" s="1"/>
  <c r="H9404" i="7" s="1"/>
  <c r="E9402" i="7"/>
  <c r="G9402" i="7" s="1"/>
  <c r="H9402" i="7" s="1"/>
  <c r="E9395" i="7"/>
  <c r="G9395" i="7" s="1"/>
  <c r="H9395" i="7" s="1"/>
  <c r="E9391" i="7"/>
  <c r="G9391" i="7" s="1"/>
  <c r="H9391" i="7" s="1"/>
  <c r="E9413" i="7"/>
  <c r="G9413" i="7" s="1"/>
  <c r="H9413" i="7" s="1"/>
  <c r="E9388" i="7"/>
  <c r="G9388" i="7" s="1"/>
  <c r="H9388" i="7" s="1"/>
  <c r="E9377" i="7"/>
  <c r="G9377" i="7" s="1"/>
  <c r="H9377" i="7" s="1"/>
  <c r="E9374" i="7"/>
  <c r="G9374" i="7" s="1"/>
  <c r="H9374" i="7" s="1"/>
  <c r="E9368" i="7"/>
  <c r="G9368" i="7" s="1"/>
  <c r="H9368" i="7" s="1"/>
  <c r="E9359" i="7"/>
  <c r="G9359" i="7" s="1"/>
  <c r="H9359" i="7" s="1"/>
  <c r="E9353" i="7"/>
  <c r="G9353" i="7" s="1"/>
  <c r="H9353" i="7" s="1"/>
  <c r="E9348" i="7"/>
  <c r="G9348" i="7" s="1"/>
  <c r="H9348" i="7" s="1"/>
  <c r="E9407" i="7"/>
  <c r="G9407" i="7" s="1"/>
  <c r="H9407" i="7" s="1"/>
  <c r="E9381" i="7"/>
  <c r="G9381" i="7" s="1"/>
  <c r="H9381" i="7" s="1"/>
  <c r="E9379" i="7"/>
  <c r="G9379" i="7" s="1"/>
  <c r="H9379" i="7" s="1"/>
  <c r="E9378" i="7"/>
  <c r="G9378" i="7" s="1"/>
  <c r="H9378" i="7" s="1"/>
  <c r="E9375" i="7"/>
  <c r="G9375" i="7" s="1"/>
  <c r="H9375" i="7" s="1"/>
  <c r="E9370" i="7"/>
  <c r="G9370" i="7" s="1"/>
  <c r="H9370" i="7" s="1"/>
  <c r="E9352" i="7"/>
  <c r="G9352" i="7" s="1"/>
  <c r="H9352" i="7" s="1"/>
  <c r="E9414" i="7"/>
  <c r="G9414" i="7" s="1"/>
  <c r="H9414" i="7" s="1"/>
  <c r="E9393" i="7"/>
  <c r="G9393" i="7" s="1"/>
  <c r="H9393" i="7" s="1"/>
  <c r="E9411" i="7"/>
  <c r="G9411" i="7" s="1"/>
  <c r="H9411" i="7" s="1"/>
  <c r="E9412" i="7"/>
  <c r="G9412" i="7" s="1"/>
  <c r="H9412" i="7" s="1"/>
  <c r="E9350" i="7"/>
  <c r="G9350" i="7" s="1"/>
  <c r="H9350" i="7" s="1"/>
  <c r="E9387" i="7"/>
  <c r="G9387" i="7" s="1"/>
  <c r="H9387" i="7" s="1"/>
  <c r="E9358" i="7"/>
  <c r="G9358" i="7" s="1"/>
  <c r="H9358" i="7" s="1"/>
  <c r="E9357" i="7"/>
  <c r="G9357" i="7" s="1"/>
  <c r="H9357" i="7" s="1"/>
  <c r="E9372" i="7"/>
  <c r="G9372" i="7" s="1"/>
  <c r="H9372" i="7" s="1"/>
  <c r="E9369" i="7"/>
  <c r="G9369" i="7" s="1"/>
  <c r="H9369" i="7" s="1"/>
  <c r="E9367" i="7"/>
  <c r="G9367" i="7" s="1"/>
  <c r="H9367" i="7" s="1"/>
  <c r="E9365" i="7"/>
  <c r="G9365" i="7" s="1"/>
  <c r="H9365" i="7" s="1"/>
  <c r="E9362" i="7"/>
  <c r="G9362" i="7" s="1"/>
  <c r="H9362" i="7" s="1"/>
  <c r="E9363" i="7"/>
  <c r="G9363" i="7" s="1"/>
  <c r="H9363" i="7" s="1"/>
  <c r="E9360" i="7"/>
  <c r="G9360" i="7" s="1"/>
  <c r="H9360" i="7" s="1"/>
  <c r="E9356" i="7"/>
  <c r="G9356" i="7" s="1"/>
  <c r="H9356" i="7" s="1"/>
  <c r="E9399" i="7"/>
  <c r="G9399" i="7" s="1"/>
  <c r="H9399" i="7" s="1"/>
  <c r="E9405" i="7"/>
  <c r="G9405" i="7" s="1"/>
  <c r="H9405" i="7" s="1"/>
  <c r="E9351" i="7"/>
  <c r="G9351" i="7" s="1"/>
  <c r="H9351" i="7" s="1"/>
  <c r="E9408" i="7"/>
  <c r="G9408" i="7" s="1"/>
  <c r="H9408" i="7" s="1"/>
  <c r="E9382" i="7"/>
  <c r="G9382" i="7" s="1"/>
  <c r="H9382" i="7" s="1"/>
  <c r="E9401" i="7"/>
  <c r="G9401" i="7" s="1"/>
  <c r="H9401" i="7" s="1"/>
  <c r="E9346" i="7" l="1"/>
  <c r="G9346" i="7" s="1"/>
  <c r="H9346" i="7" s="1"/>
  <c r="I9346" i="7" s="1"/>
  <c r="I9347" i="7" s="1"/>
  <c r="I9348" i="7" s="1"/>
  <c r="I9349" i="7" s="1"/>
  <c r="I9350" i="7" s="1"/>
  <c r="I9351" i="7" s="1"/>
  <c r="I9352" i="7" s="1"/>
  <c r="I9353" i="7" s="1"/>
  <c r="I9354" i="7" s="1"/>
  <c r="I9355" i="7" s="1"/>
  <c r="I9356" i="7" s="1"/>
  <c r="I9357" i="7" s="1"/>
  <c r="I9358" i="7" s="1"/>
  <c r="I9359" i="7" s="1"/>
  <c r="I9360" i="7" s="1"/>
  <c r="I9361" i="7" s="1"/>
  <c r="I9362" i="7" s="1"/>
  <c r="I9363" i="7" s="1"/>
  <c r="I9364" i="7" s="1"/>
  <c r="I9365" i="7" s="1"/>
  <c r="I9366" i="7" s="1"/>
  <c r="I9367" i="7" s="1"/>
  <c r="I9368" i="7" s="1"/>
  <c r="I9369" i="7" s="1"/>
  <c r="I9370" i="7" s="1"/>
  <c r="I9371" i="7" s="1"/>
  <c r="I9372" i="7" s="1"/>
  <c r="I9373" i="7" s="1"/>
  <c r="I9374" i="7" s="1"/>
  <c r="I9375" i="7" s="1"/>
  <c r="I9376" i="7" s="1"/>
  <c r="I9377" i="7" s="1"/>
  <c r="I9378" i="7" s="1"/>
  <c r="I9379" i="7" s="1"/>
  <c r="I9380" i="7" s="1"/>
  <c r="I9381" i="7" s="1"/>
  <c r="I9382" i="7" s="1"/>
  <c r="I9383" i="7" s="1"/>
  <c r="I9384" i="7" s="1"/>
  <c r="I9385" i="7" s="1"/>
  <c r="I9386" i="7" s="1"/>
  <c r="I9387" i="7" s="1"/>
  <c r="I9388" i="7" s="1"/>
  <c r="I9389" i="7" s="1"/>
  <c r="I9390" i="7" s="1"/>
  <c r="I9391" i="7" s="1"/>
  <c r="I9392" i="7" s="1"/>
  <c r="I9393" i="7" s="1"/>
  <c r="I9394" i="7" s="1"/>
  <c r="I9395" i="7" s="1"/>
  <c r="I9396" i="7" s="1"/>
  <c r="I9397" i="7" s="1"/>
  <c r="I9398" i="7" s="1"/>
  <c r="I9399" i="7" s="1"/>
  <c r="I9400" i="7" s="1"/>
  <c r="I9401" i="7" s="1"/>
  <c r="I9402" i="7" s="1"/>
  <c r="I9403" i="7" s="1"/>
  <c r="I9404" i="7" s="1"/>
  <c r="I9405" i="7" s="1"/>
  <c r="I9406" i="7" s="1"/>
  <c r="I9407" i="7" s="1"/>
  <c r="I9408" i="7" s="1"/>
  <c r="I9409" i="7" s="1"/>
  <c r="I9410" i="7" s="1"/>
  <c r="I9411" i="7" s="1"/>
  <c r="I9412" i="7" s="1"/>
  <c r="I9413" i="7" s="1"/>
  <c r="I9414" i="7" s="1"/>
  <c r="E4914" i="8" l="1"/>
  <c r="G4914" i="8" s="1"/>
  <c r="H4914" i="8" s="1"/>
  <c r="E4934" i="8"/>
  <c r="G4934" i="8" s="1"/>
  <c r="H4934" i="8" s="1"/>
  <c r="E4957" i="8"/>
  <c r="G4957" i="8" s="1"/>
  <c r="H4957" i="8" s="1"/>
  <c r="E4935" i="8"/>
  <c r="G4935" i="8" s="1"/>
  <c r="H4935" i="8" s="1"/>
  <c r="E4946" i="8"/>
  <c r="G4946" i="8" s="1"/>
  <c r="H4946" i="8" s="1"/>
  <c r="E4953" i="8"/>
  <c r="G4953" i="8" s="1"/>
  <c r="H4953" i="8" s="1"/>
  <c r="E4952" i="8"/>
  <c r="G4952" i="8" s="1"/>
  <c r="H4952" i="8" s="1"/>
  <c r="E4945" i="8"/>
  <c r="G4945" i="8" s="1"/>
  <c r="H4945" i="8" s="1"/>
  <c r="E4908" i="8"/>
  <c r="G4908" i="8" s="1"/>
  <c r="H4908" i="8" s="1"/>
  <c r="E4933" i="8"/>
  <c r="G4933" i="8" s="1"/>
  <c r="H4933" i="8" s="1"/>
  <c r="E4916" i="8"/>
  <c r="G4916" i="8" s="1"/>
  <c r="H4916" i="8" s="1"/>
  <c r="E4958" i="8"/>
  <c r="G4958" i="8" s="1"/>
  <c r="H4958" i="8" s="1"/>
  <c r="E4949" i="8"/>
  <c r="G4949" i="8" s="1"/>
  <c r="H4949" i="8" s="1"/>
  <c r="E4960" i="8"/>
  <c r="G4960" i="8" s="1"/>
  <c r="H4960" i="8" s="1"/>
  <c r="E4907" i="8"/>
  <c r="G4907" i="8" s="1"/>
  <c r="H4907" i="8" s="1"/>
  <c r="E4921" i="8"/>
  <c r="G4921" i="8" s="1"/>
  <c r="H4921" i="8" s="1"/>
  <c r="E4926" i="8"/>
  <c r="G4926" i="8" s="1"/>
  <c r="H4926" i="8" s="1"/>
  <c r="E4963" i="8"/>
  <c r="G4963" i="8" s="1"/>
  <c r="H4963" i="8" s="1"/>
  <c r="E4939" i="8"/>
  <c r="G4939" i="8" s="1"/>
  <c r="H4939" i="8" s="1"/>
  <c r="E4951" i="8"/>
  <c r="G4951" i="8" s="1"/>
  <c r="H4951" i="8" s="1"/>
  <c r="E4954" i="8"/>
  <c r="G4954" i="8" s="1"/>
  <c r="H4954" i="8" s="1"/>
  <c r="E4928" i="8"/>
  <c r="G4928" i="8" s="1"/>
  <c r="H4928" i="8" s="1"/>
  <c r="E4940" i="8"/>
  <c r="G4940" i="8" s="1"/>
  <c r="H4940" i="8" s="1"/>
  <c r="E4927" i="8"/>
  <c r="G4927" i="8" s="1"/>
  <c r="H4927" i="8" s="1"/>
  <c r="E4919" i="8"/>
  <c r="G4919" i="8" s="1"/>
  <c r="H4919" i="8" s="1"/>
  <c r="E4937" i="8"/>
  <c r="G4937" i="8" s="1"/>
  <c r="H4937" i="8" s="1"/>
  <c r="E4910" i="8"/>
  <c r="G4910" i="8" s="1"/>
  <c r="H4910" i="8" s="1"/>
  <c r="E4909" i="8"/>
  <c r="G4909" i="8" s="1"/>
  <c r="H4909" i="8" s="1"/>
  <c r="E4959" i="8"/>
  <c r="G4959" i="8" s="1"/>
  <c r="H4959" i="8" s="1"/>
  <c r="E4943" i="8"/>
  <c r="G4943" i="8" s="1"/>
  <c r="H4943" i="8" s="1"/>
  <c r="E4915" i="8"/>
  <c r="G4915" i="8" s="1"/>
  <c r="H4915" i="8" s="1"/>
  <c r="E4917" i="8"/>
  <c r="G4917" i="8" s="1"/>
  <c r="H4917" i="8" s="1"/>
  <c r="E4920" i="8"/>
  <c r="G4920" i="8" s="1"/>
  <c r="H4920" i="8" s="1"/>
  <c r="E4942" i="8"/>
  <c r="G4942" i="8" s="1"/>
  <c r="H4942" i="8" s="1"/>
  <c r="E4930" i="8"/>
  <c r="G4930" i="8" s="1"/>
  <c r="H4930" i="8" s="1"/>
  <c r="E4922" i="8"/>
  <c r="G4922" i="8" s="1"/>
  <c r="H4922" i="8" s="1"/>
  <c r="E4962" i="8"/>
  <c r="G4962" i="8" s="1"/>
  <c r="H4962" i="8" s="1"/>
  <c r="E4944" i="8"/>
  <c r="G4944" i="8" s="1"/>
  <c r="H4944" i="8" s="1"/>
  <c r="E4918" i="8"/>
  <c r="G4918" i="8" s="1"/>
  <c r="H4918" i="8" s="1"/>
  <c r="E4948" i="8"/>
  <c r="G4948" i="8" s="1"/>
  <c r="H4948" i="8" s="1"/>
  <c r="E4961" i="8"/>
  <c r="G4961" i="8" s="1"/>
  <c r="H4961" i="8" s="1"/>
  <c r="E4932" i="8"/>
  <c r="G4932" i="8" s="1"/>
  <c r="H4932" i="8" s="1"/>
  <c r="E4925" i="8"/>
  <c r="G4925" i="8" s="1"/>
  <c r="H4925" i="8" s="1"/>
  <c r="E4955" i="8"/>
  <c r="G4955" i="8" s="1"/>
  <c r="H4955" i="8" s="1"/>
  <c r="E4931" i="8"/>
  <c r="G4931" i="8" s="1"/>
  <c r="H4931" i="8" s="1"/>
  <c r="E4941" i="8"/>
  <c r="G4941" i="8" s="1"/>
  <c r="H4941" i="8" s="1"/>
  <c r="E4911" i="8"/>
  <c r="G4911" i="8" s="1"/>
  <c r="H4911" i="8" s="1"/>
  <c r="E4924" i="8"/>
  <c r="G4924" i="8" s="1"/>
  <c r="H4924" i="8" s="1"/>
  <c r="E4947" i="8"/>
  <c r="G4947" i="8" s="1"/>
  <c r="H4947" i="8" s="1"/>
  <c r="E4938" i="8"/>
  <c r="G4938" i="8" s="1"/>
  <c r="H4938" i="8" s="1"/>
  <c r="E4906" i="8"/>
  <c r="G4906" i="8" s="1"/>
  <c r="H4906" i="8" s="1"/>
  <c r="E4923" i="8"/>
  <c r="G4923" i="8" s="1"/>
  <c r="H4923" i="8" s="1"/>
  <c r="E4936" i="8"/>
  <c r="G4936" i="8" s="1"/>
  <c r="H4936" i="8" s="1"/>
  <c r="E4956" i="8"/>
  <c r="G4956" i="8" s="1"/>
  <c r="H4956" i="8" s="1"/>
  <c r="E4912" i="8"/>
  <c r="G4912" i="8" s="1"/>
  <c r="H4912" i="8" s="1"/>
  <c r="E4950" i="8"/>
  <c r="G4950" i="8" s="1"/>
  <c r="H4950" i="8" s="1"/>
  <c r="E4913" i="8"/>
  <c r="G4913" i="8" s="1"/>
  <c r="H4913" i="8" s="1"/>
  <c r="E4929" i="8"/>
  <c r="G4929" i="8" s="1"/>
  <c r="H4929" i="8" s="1"/>
  <c r="E4905" i="8"/>
  <c r="G4905" i="8" s="1"/>
  <c r="H4905" i="8" s="1"/>
  <c r="I4905" i="8" s="1"/>
  <c r="I4906" i="8" s="1"/>
  <c r="I4907" i="8" s="1"/>
  <c r="I4908" i="8" s="1"/>
  <c r="I4909" i="8" s="1"/>
  <c r="I4910" i="8" s="1"/>
  <c r="I4911" i="8" s="1"/>
  <c r="I4912" i="8" s="1"/>
  <c r="I4913" i="8" s="1"/>
  <c r="I4914" i="8" s="1"/>
  <c r="I4915" i="8" s="1"/>
  <c r="I4916" i="8" s="1"/>
  <c r="I4917" i="8" s="1"/>
  <c r="I4918" i="8" s="1"/>
  <c r="I4919" i="8" s="1"/>
  <c r="I4920" i="8" s="1"/>
  <c r="I4921" i="8" s="1"/>
  <c r="I4922" i="8" s="1"/>
  <c r="I4923" i="8" s="1"/>
  <c r="I4924" i="8" s="1"/>
  <c r="I4925" i="8" s="1"/>
  <c r="I4926" i="8" s="1"/>
  <c r="I4927" i="8" s="1"/>
  <c r="I4928" i="8" s="1"/>
  <c r="I4929" i="8" s="1"/>
  <c r="I4930" i="8" l="1"/>
  <c r="I4931" i="8" s="1"/>
  <c r="I4932" i="8" s="1"/>
  <c r="I4933" i="8" s="1"/>
  <c r="I4934" i="8" s="1"/>
  <c r="I4935" i="8" s="1"/>
  <c r="I4936" i="8" s="1"/>
  <c r="I4937" i="8" s="1"/>
  <c r="I4938" i="8" s="1"/>
  <c r="I4939" i="8" s="1"/>
  <c r="I4940" i="8" s="1"/>
  <c r="I4941" i="8" s="1"/>
  <c r="I4942" i="8" s="1"/>
  <c r="I4943" i="8" s="1"/>
  <c r="I4944" i="8" s="1"/>
  <c r="I4945" i="8" s="1"/>
  <c r="I4946" i="8" s="1"/>
  <c r="I4947" i="8" s="1"/>
  <c r="I4948" i="8" s="1"/>
  <c r="I4949" i="8" s="1"/>
  <c r="I4950" i="8" s="1"/>
  <c r="I4951" i="8" s="1"/>
  <c r="I4952" i="8" s="1"/>
  <c r="I4953" i="8" s="1"/>
  <c r="I4954" i="8" s="1"/>
  <c r="I4955" i="8" s="1"/>
  <c r="I4956" i="8" s="1"/>
  <c r="I4957" i="8" s="1"/>
  <c r="I4958" i="8" s="1"/>
  <c r="I4959" i="8" s="1"/>
  <c r="I4960" i="8" s="1"/>
  <c r="I4961" i="8" s="1"/>
  <c r="I4962" i="8" s="1"/>
  <c r="I4963" i="8" s="1"/>
  <c r="E4981" i="8"/>
  <c r="G4981" i="8" s="1"/>
  <c r="H4981" i="8" s="1"/>
  <c r="E4993" i="8"/>
  <c r="G4993" i="8" s="1"/>
  <c r="H4993" i="8" s="1"/>
  <c r="E4998" i="8"/>
  <c r="G4998" i="8" s="1"/>
  <c r="H4998" i="8" s="1"/>
  <c r="E4997" i="8"/>
  <c r="G4997" i="8" s="1"/>
  <c r="H4997" i="8" s="1"/>
  <c r="E4982" i="8"/>
  <c r="G4982" i="8" s="1"/>
  <c r="H4982" i="8" s="1"/>
  <c r="E5009" i="8"/>
  <c r="G5009" i="8" s="1"/>
  <c r="H5009" i="8" s="1"/>
  <c r="E4996" i="8"/>
  <c r="G4996" i="8" s="1"/>
  <c r="H4996" i="8" s="1"/>
  <c r="E4972" i="8"/>
  <c r="G4972" i="8" s="1"/>
  <c r="H4972" i="8" s="1"/>
  <c r="E4971" i="8"/>
  <c r="G4971" i="8" s="1"/>
  <c r="H4971" i="8" s="1"/>
  <c r="E4973" i="8"/>
  <c r="G4973" i="8" s="1"/>
  <c r="H4973" i="8" s="1"/>
  <c r="E4983" i="8"/>
  <c r="G4983" i="8" s="1"/>
  <c r="H4983" i="8" s="1"/>
  <c r="E4990" i="8"/>
  <c r="G4990" i="8" s="1"/>
  <c r="H4990" i="8" s="1"/>
  <c r="E4980" i="8"/>
  <c r="G4980" i="8" s="1"/>
  <c r="H4980" i="8" s="1"/>
  <c r="E5006" i="8"/>
  <c r="G5006" i="8" s="1"/>
  <c r="H5006" i="8" s="1"/>
  <c r="E4967" i="8"/>
  <c r="G4967" i="8" s="1"/>
  <c r="H4967" i="8" s="1"/>
  <c r="E4986" i="8"/>
  <c r="G4986" i="8" s="1"/>
  <c r="H4986" i="8" s="1"/>
  <c r="E5000" i="8"/>
  <c r="G5000" i="8" s="1"/>
  <c r="H5000" i="8" s="1"/>
  <c r="E4984" i="8"/>
  <c r="G4984" i="8" s="1"/>
  <c r="H4984" i="8" s="1"/>
  <c r="E4974" i="8"/>
  <c r="G4974" i="8" s="1"/>
  <c r="H4974" i="8" s="1"/>
  <c r="E4965" i="8"/>
  <c r="G4965" i="8" s="1"/>
  <c r="H4965" i="8" s="1"/>
  <c r="E5007" i="8"/>
  <c r="G5007" i="8" s="1"/>
  <c r="H5007" i="8" s="1"/>
  <c r="E4977" i="8"/>
  <c r="G4977" i="8" s="1"/>
  <c r="H4977" i="8" s="1"/>
  <c r="E4989" i="8"/>
  <c r="G4989" i="8" s="1"/>
  <c r="H4989" i="8" s="1"/>
  <c r="E5008" i="8"/>
  <c r="G5008" i="8" s="1"/>
  <c r="H5008" i="8" s="1"/>
  <c r="E5001" i="8"/>
  <c r="G5001" i="8" s="1"/>
  <c r="H5001" i="8" s="1"/>
  <c r="E4978" i="8"/>
  <c r="G4978" i="8" s="1"/>
  <c r="H4978" i="8" s="1"/>
  <c r="E5002" i="8"/>
  <c r="G5002" i="8" s="1"/>
  <c r="H5002" i="8" s="1"/>
  <c r="E4991" i="8"/>
  <c r="G4991" i="8" s="1"/>
  <c r="H4991" i="8" s="1"/>
  <c r="E5004" i="8"/>
  <c r="G5004" i="8" s="1"/>
  <c r="H5004" i="8" s="1"/>
  <c r="E4999" i="8"/>
  <c r="G4999" i="8" s="1"/>
  <c r="H4999" i="8" s="1"/>
  <c r="E4995" i="8"/>
  <c r="G4995" i="8" s="1"/>
  <c r="H4995" i="8" s="1"/>
  <c r="E4968" i="8"/>
  <c r="G4968" i="8" s="1"/>
  <c r="H4968" i="8" s="1"/>
  <c r="E5010" i="8"/>
  <c r="G5010" i="8" s="1"/>
  <c r="H5010" i="8" s="1"/>
  <c r="E4988" i="8"/>
  <c r="G4988" i="8" s="1"/>
  <c r="H4988" i="8" s="1"/>
  <c r="E4992" i="8"/>
  <c r="G4992" i="8" s="1"/>
  <c r="H4992" i="8" s="1"/>
  <c r="E5003" i="8"/>
  <c r="G5003" i="8" s="1"/>
  <c r="H5003" i="8" s="1"/>
  <c r="E5005" i="8"/>
  <c r="G5005" i="8" s="1"/>
  <c r="H5005" i="8" s="1"/>
  <c r="E4975" i="8"/>
  <c r="G4975" i="8" s="1"/>
  <c r="H4975" i="8" s="1"/>
  <c r="E4966" i="8"/>
  <c r="G4966" i="8" s="1"/>
  <c r="H4966" i="8" s="1"/>
  <c r="E4976" i="8"/>
  <c r="G4976" i="8" s="1"/>
  <c r="H4976" i="8" s="1"/>
  <c r="E4969" i="8"/>
  <c r="G4969" i="8" s="1"/>
  <c r="H4969" i="8" s="1"/>
  <c r="E4994" i="8"/>
  <c r="G4994" i="8" s="1"/>
  <c r="H4994" i="8" s="1"/>
  <c r="E4970" i="8"/>
  <c r="G4970" i="8" s="1"/>
  <c r="H4970" i="8" s="1"/>
  <c r="E4985" i="8"/>
  <c r="G4985" i="8" s="1"/>
  <c r="H4985" i="8" s="1"/>
  <c r="E4979" i="8"/>
  <c r="G4979" i="8" s="1"/>
  <c r="H4979" i="8" s="1"/>
  <c r="E4987" i="8"/>
  <c r="G4987" i="8" s="1"/>
  <c r="H4987" i="8" s="1"/>
  <c r="E4964" i="8" l="1"/>
  <c r="G4964" i="8" s="1"/>
  <c r="H4964" i="8" s="1"/>
  <c r="I4964" i="8" s="1"/>
  <c r="I4965" i="8" s="1"/>
  <c r="I4966" i="8" s="1"/>
  <c r="I4967" i="8" s="1"/>
  <c r="I4968" i="8" s="1"/>
  <c r="I4969" i="8" s="1"/>
  <c r="I4970" i="8" s="1"/>
  <c r="I4971" i="8" s="1"/>
  <c r="I4972" i="8" s="1"/>
  <c r="I4973" i="8" s="1"/>
  <c r="I4974" i="8" s="1"/>
  <c r="I4975" i="8" s="1"/>
  <c r="I4976" i="8" s="1"/>
  <c r="I4977" i="8" s="1"/>
  <c r="I4978" i="8" s="1"/>
  <c r="I4979" i="8" s="1"/>
  <c r="I4980" i="8" s="1"/>
  <c r="I4981" i="8" s="1"/>
  <c r="I4982" i="8" s="1"/>
  <c r="I4983" i="8" s="1"/>
  <c r="I4984" i="8" s="1"/>
  <c r="I4985" i="8" s="1"/>
  <c r="I4986" i="8" s="1"/>
  <c r="I4987" i="8" s="1"/>
  <c r="I4988" i="8" s="1"/>
  <c r="I4989" i="8" s="1"/>
  <c r="I4990" i="8" s="1"/>
  <c r="I4991" i="8" s="1"/>
  <c r="I4992" i="8" s="1"/>
  <c r="I4993" i="8" s="1"/>
  <c r="I4994" i="8" s="1"/>
  <c r="I4995" i="8" s="1"/>
  <c r="I4996" i="8" s="1"/>
  <c r="I4997" i="8" s="1"/>
  <c r="I4998" i="8" s="1"/>
  <c r="I4999" i="8" s="1"/>
  <c r="I5000" i="8" s="1"/>
  <c r="I5001" i="8" s="1"/>
  <c r="I5002" i="8" s="1"/>
  <c r="I5003" i="8" s="1"/>
  <c r="I5004" i="8" s="1"/>
  <c r="I5005" i="8" s="1"/>
  <c r="I5006" i="8" s="1"/>
  <c r="I5007" i="8" s="1"/>
  <c r="I5008" i="8" s="1"/>
  <c r="I5009" i="8" s="1"/>
  <c r="I5010" i="8" s="1"/>
  <c r="E5053" i="8" l="1"/>
  <c r="G5053" i="8" s="1"/>
  <c r="H5053" i="8" s="1"/>
  <c r="E5044" i="8"/>
  <c r="G5044" i="8" s="1"/>
  <c r="H5044" i="8" s="1"/>
  <c r="E5041" i="8"/>
  <c r="G5041" i="8" s="1"/>
  <c r="H5041" i="8" s="1"/>
  <c r="E5034" i="8"/>
  <c r="G5034" i="8" s="1"/>
  <c r="H5034" i="8" s="1"/>
  <c r="E5048" i="8"/>
  <c r="G5048" i="8" s="1"/>
  <c r="H5048" i="8" s="1"/>
  <c r="E5051" i="8"/>
  <c r="G5051" i="8" s="1"/>
  <c r="H5051" i="8" s="1"/>
  <c r="E5042" i="8"/>
  <c r="G5042" i="8" s="1"/>
  <c r="H5042" i="8" s="1"/>
  <c r="E5052" i="8"/>
  <c r="G5052" i="8" s="1"/>
  <c r="H5052" i="8" s="1"/>
  <c r="E5026" i="8"/>
  <c r="G5026" i="8" s="1"/>
  <c r="H5026" i="8" s="1"/>
  <c r="E5014" i="8"/>
  <c r="G5014" i="8" s="1"/>
  <c r="H5014" i="8" s="1"/>
  <c r="E5054" i="8"/>
  <c r="G5054" i="8" s="1"/>
  <c r="H5054" i="8" s="1"/>
  <c r="E5057" i="8"/>
  <c r="G5057" i="8" s="1"/>
  <c r="H5057" i="8" s="1"/>
  <c r="E5033" i="8"/>
  <c r="G5033" i="8" s="1"/>
  <c r="H5033" i="8" s="1"/>
  <c r="E5064" i="8"/>
  <c r="G5064" i="8" s="1"/>
  <c r="H5064" i="8" s="1"/>
  <c r="E5049" i="8"/>
  <c r="G5049" i="8" s="1"/>
  <c r="H5049" i="8" s="1"/>
  <c r="E5025" i="8"/>
  <c r="G5025" i="8" s="1"/>
  <c r="H5025" i="8" s="1"/>
  <c r="E5018" i="8"/>
  <c r="G5018" i="8" s="1"/>
  <c r="H5018" i="8" s="1"/>
  <c r="E5065" i="8"/>
  <c r="G5065" i="8" s="1"/>
  <c r="H5065" i="8" s="1"/>
  <c r="E5063" i="8"/>
  <c r="G5063" i="8" s="1"/>
  <c r="H5063" i="8" s="1"/>
  <c r="E5015" i="8"/>
  <c r="G5015" i="8" s="1"/>
  <c r="H5015" i="8" s="1"/>
  <c r="E5060" i="8"/>
  <c r="G5060" i="8" s="1"/>
  <c r="H5060" i="8" s="1"/>
  <c r="E5027" i="8"/>
  <c r="G5027" i="8" s="1"/>
  <c r="H5027" i="8" s="1"/>
  <c r="E5062" i="8"/>
  <c r="G5062" i="8" s="1"/>
  <c r="H5062" i="8" s="1"/>
  <c r="E5016" i="8"/>
  <c r="G5016" i="8" s="1"/>
  <c r="H5016" i="8" s="1"/>
  <c r="E5036" i="8"/>
  <c r="G5036" i="8" s="1"/>
  <c r="H5036" i="8" s="1"/>
  <c r="E5024" i="8"/>
  <c r="G5024" i="8" s="1"/>
  <c r="H5024" i="8" s="1"/>
  <c r="E5046" i="8"/>
  <c r="G5046" i="8" s="1"/>
  <c r="H5046" i="8" s="1"/>
  <c r="E5061" i="8"/>
  <c r="G5061" i="8" s="1"/>
  <c r="H5061" i="8" s="1"/>
  <c r="E5020" i="8"/>
  <c r="G5020" i="8" s="1"/>
  <c r="H5020" i="8" s="1"/>
  <c r="E5030" i="8"/>
  <c r="G5030" i="8" s="1"/>
  <c r="H5030" i="8" s="1"/>
  <c r="E5055" i="8"/>
  <c r="G5055" i="8" s="1"/>
  <c r="H5055" i="8" s="1"/>
  <c r="E5037" i="8"/>
  <c r="G5037" i="8" s="1"/>
  <c r="H5037" i="8" s="1"/>
  <c r="E5013" i="8"/>
  <c r="G5013" i="8" s="1"/>
  <c r="H5013" i="8" s="1"/>
  <c r="E5045" i="8"/>
  <c r="G5045" i="8" s="1"/>
  <c r="H5045" i="8" s="1"/>
  <c r="E5031" i="8"/>
  <c r="G5031" i="8" s="1"/>
  <c r="H5031" i="8" s="1"/>
  <c r="E5035" i="8"/>
  <c r="G5035" i="8" s="1"/>
  <c r="H5035" i="8" s="1"/>
  <c r="E5021" i="8"/>
  <c r="G5021" i="8" s="1"/>
  <c r="H5021" i="8" s="1"/>
  <c r="E5056" i="8"/>
  <c r="G5056" i="8" s="1"/>
  <c r="H5056" i="8" s="1"/>
  <c r="E5032" i="8"/>
  <c r="G5032" i="8" s="1"/>
  <c r="H5032" i="8" s="1"/>
  <c r="E5029" i="8"/>
  <c r="G5029" i="8" s="1"/>
  <c r="H5029" i="8" s="1"/>
  <c r="E5023" i="8"/>
  <c r="G5023" i="8" s="1"/>
  <c r="H5023" i="8" s="1"/>
  <c r="E5043" i="8"/>
  <c r="G5043" i="8" s="1"/>
  <c r="H5043" i="8" s="1"/>
  <c r="E5019" i="8"/>
  <c r="G5019" i="8" s="1"/>
  <c r="H5019" i="8" s="1"/>
  <c r="E5039" i="8"/>
  <c r="G5039" i="8" s="1"/>
  <c r="H5039" i="8" s="1"/>
  <c r="E5040" i="8"/>
  <c r="G5040" i="8" s="1"/>
  <c r="H5040" i="8" s="1"/>
  <c r="E5050" i="8"/>
  <c r="G5050" i="8" s="1"/>
  <c r="H5050" i="8" s="1"/>
  <c r="E5059" i="8"/>
  <c r="G5059" i="8" s="1"/>
  <c r="H5059" i="8" s="1"/>
  <c r="E5022" i="8"/>
  <c r="G5022" i="8" s="1"/>
  <c r="H5022" i="8" s="1"/>
  <c r="E5017" i="8"/>
  <c r="G5017" i="8" s="1"/>
  <c r="H5017" i="8" s="1"/>
  <c r="E5012" i="8"/>
  <c r="G5012" i="8" s="1"/>
  <c r="H5012" i="8" s="1"/>
  <c r="E5028" i="8"/>
  <c r="G5028" i="8" s="1"/>
  <c r="H5028" i="8" s="1"/>
  <c r="E5066" i="8"/>
  <c r="G5066" i="8" s="1"/>
  <c r="H5066" i="8" s="1"/>
  <c r="E5038" i="8"/>
  <c r="G5038" i="8" s="1"/>
  <c r="H5038" i="8" s="1"/>
  <c r="E5067" i="8"/>
  <c r="G5067" i="8" s="1"/>
  <c r="H5067" i="8" s="1"/>
  <c r="E5058" i="8"/>
  <c r="G5058" i="8" s="1"/>
  <c r="H5058" i="8" s="1"/>
  <c r="E5047" i="8"/>
  <c r="G5047" i="8" s="1"/>
  <c r="H5047" i="8" s="1"/>
  <c r="E5011" i="8" l="1"/>
  <c r="G5011" i="8" s="1"/>
  <c r="H5011" i="8" s="1"/>
  <c r="I5011" i="8" s="1"/>
  <c r="I5012" i="8" s="1"/>
  <c r="I5013" i="8" s="1"/>
  <c r="I5014" i="8" s="1"/>
  <c r="I5015" i="8" s="1"/>
  <c r="I5016" i="8" s="1"/>
  <c r="I5017" i="8" s="1"/>
  <c r="I5018" i="8" s="1"/>
  <c r="I5019" i="8" s="1"/>
  <c r="I5020" i="8" s="1"/>
  <c r="I5021" i="8" s="1"/>
  <c r="I5022" i="8" s="1"/>
  <c r="I5023" i="8" s="1"/>
  <c r="I5024" i="8" s="1"/>
  <c r="I5025" i="8" s="1"/>
  <c r="I5026" i="8" s="1"/>
  <c r="I5027" i="8" s="1"/>
  <c r="I5028" i="8" s="1"/>
  <c r="I5029" i="8" s="1"/>
  <c r="I5030" i="8" s="1"/>
  <c r="I5031" i="8" s="1"/>
  <c r="I5032" i="8" s="1"/>
  <c r="I5033" i="8" s="1"/>
  <c r="I5034" i="8" s="1"/>
  <c r="I5035" i="8" s="1"/>
  <c r="I5036" i="8" s="1"/>
  <c r="I5037" i="8" s="1"/>
  <c r="I5038" i="8" s="1"/>
  <c r="I5039" i="8" s="1"/>
  <c r="I5040" i="8" s="1"/>
  <c r="I5041" i="8" s="1"/>
  <c r="I5042" i="8" s="1"/>
  <c r="I5043" i="8" s="1"/>
  <c r="I5044" i="8" s="1"/>
  <c r="I5045" i="8" s="1"/>
  <c r="I5046" i="8" s="1"/>
  <c r="I5047" i="8" s="1"/>
  <c r="I5048" i="8" s="1"/>
  <c r="I5049" i="8" s="1"/>
  <c r="I5050" i="8" s="1"/>
  <c r="I5051" i="8" s="1"/>
  <c r="I5052" i="8" s="1"/>
  <c r="I5053" i="8" s="1"/>
  <c r="I5054" i="8" s="1"/>
  <c r="I5055" i="8" s="1"/>
  <c r="I5056" i="8" s="1"/>
  <c r="I5057" i="8" s="1"/>
  <c r="I5058" i="8" s="1"/>
  <c r="I5059" i="8" s="1"/>
  <c r="I5060" i="8" s="1"/>
  <c r="I5061" i="8" s="1"/>
  <c r="I5062" i="8" s="1"/>
  <c r="I5063" i="8" s="1"/>
  <c r="I5064" i="8" s="1"/>
  <c r="I5065" i="8" s="1"/>
  <c r="I5066" i="8" s="1"/>
  <c r="I5067" i="8" s="1"/>
  <c r="E5070" i="8" l="1"/>
  <c r="G5070" i="8" s="1"/>
  <c r="H5070" i="8" s="1"/>
  <c r="E5110" i="8"/>
  <c r="G5110" i="8" s="1"/>
  <c r="H5110" i="8" s="1"/>
  <c r="E5088" i="8"/>
  <c r="G5088" i="8" s="1"/>
  <c r="H5088" i="8" s="1"/>
  <c r="E5107" i="8"/>
  <c r="G5107" i="8" s="1"/>
  <c r="H5107" i="8" s="1"/>
  <c r="E5069" i="8"/>
  <c r="G5069" i="8" s="1"/>
  <c r="H5069" i="8" s="1"/>
  <c r="E5098" i="8"/>
  <c r="G5098" i="8" s="1"/>
  <c r="H5098" i="8" s="1"/>
  <c r="E5079" i="8"/>
  <c r="G5079" i="8" s="1"/>
  <c r="H5079" i="8" s="1"/>
  <c r="E5092" i="8"/>
  <c r="G5092" i="8" s="1"/>
  <c r="H5092" i="8" s="1"/>
  <c r="E5091" i="8"/>
  <c r="G5091" i="8" s="1"/>
  <c r="H5091" i="8" s="1"/>
  <c r="E5108" i="8"/>
  <c r="G5108" i="8" s="1"/>
  <c r="H5108" i="8" s="1"/>
  <c r="E5097" i="8"/>
  <c r="G5097" i="8" s="1"/>
  <c r="H5097" i="8" s="1"/>
  <c r="E5120" i="8"/>
  <c r="G5120" i="8" s="1"/>
  <c r="H5120" i="8" s="1"/>
  <c r="E5076" i="8"/>
  <c r="G5076" i="8" s="1"/>
  <c r="H5076" i="8" s="1"/>
  <c r="E5116" i="8"/>
  <c r="G5116" i="8" s="1"/>
  <c r="H5116" i="8" s="1"/>
  <c r="E5095" i="8"/>
  <c r="G5095" i="8" s="1"/>
  <c r="H5095" i="8" s="1"/>
  <c r="E5071" i="8"/>
  <c r="G5071" i="8" s="1"/>
  <c r="H5071" i="8" s="1"/>
  <c r="E5089" i="8"/>
  <c r="G5089" i="8" s="1"/>
  <c r="H5089" i="8" s="1"/>
  <c r="E5090" i="8"/>
  <c r="G5090" i="8" s="1"/>
  <c r="H5090" i="8" s="1"/>
  <c r="E5082" i="8"/>
  <c r="G5082" i="8" s="1"/>
  <c r="H5082" i="8" s="1"/>
  <c r="E5084" i="8"/>
  <c r="G5084" i="8" s="1"/>
  <c r="H5084" i="8" s="1"/>
  <c r="E5103" i="8"/>
  <c r="G5103" i="8" s="1"/>
  <c r="H5103" i="8" s="1"/>
  <c r="E5096" i="8"/>
  <c r="G5096" i="8" s="1"/>
  <c r="H5096" i="8" s="1"/>
  <c r="E5075" i="8"/>
  <c r="G5075" i="8" s="1"/>
  <c r="H5075" i="8" s="1"/>
  <c r="E5074" i="8"/>
  <c r="G5074" i="8" s="1"/>
  <c r="H5074" i="8" s="1"/>
  <c r="E5100" i="8"/>
  <c r="G5100" i="8" s="1"/>
  <c r="H5100" i="8" s="1"/>
  <c r="E5101" i="8"/>
  <c r="G5101" i="8" s="1"/>
  <c r="H5101" i="8" s="1"/>
  <c r="E5086" i="8"/>
  <c r="G5086" i="8" s="1"/>
  <c r="H5086" i="8" s="1"/>
  <c r="E5117" i="8"/>
  <c r="G5117" i="8" s="1"/>
  <c r="H5117" i="8" s="1"/>
  <c r="E5094" i="8"/>
  <c r="G5094" i="8" s="1"/>
  <c r="H5094" i="8" s="1"/>
  <c r="E5106" i="8"/>
  <c r="G5106" i="8" s="1"/>
  <c r="H5106" i="8" s="1"/>
  <c r="E5083" i="8"/>
  <c r="G5083" i="8" s="1"/>
  <c r="H5083" i="8" s="1"/>
  <c r="E5081" i="8"/>
  <c r="G5081" i="8" s="1"/>
  <c r="H5081" i="8" s="1"/>
  <c r="E5104" i="8"/>
  <c r="G5104" i="8" s="1"/>
  <c r="H5104" i="8" s="1"/>
  <c r="E5119" i="8"/>
  <c r="G5119" i="8" s="1"/>
  <c r="H5119" i="8" s="1"/>
  <c r="E5111" i="8"/>
  <c r="G5111" i="8" s="1"/>
  <c r="H5111" i="8" s="1"/>
  <c r="E5085" i="8"/>
  <c r="G5085" i="8" s="1"/>
  <c r="H5085" i="8" s="1"/>
  <c r="E5073" i="8"/>
  <c r="G5073" i="8" s="1"/>
  <c r="H5073" i="8" s="1"/>
  <c r="E5113" i="8"/>
  <c r="G5113" i="8" s="1"/>
  <c r="H5113" i="8" s="1"/>
  <c r="E5105" i="8"/>
  <c r="G5105" i="8" s="1"/>
  <c r="H5105" i="8" s="1"/>
  <c r="E5077" i="8"/>
  <c r="G5077" i="8" s="1"/>
  <c r="H5077" i="8" s="1"/>
  <c r="E5109" i="8"/>
  <c r="G5109" i="8" s="1"/>
  <c r="H5109" i="8" s="1"/>
  <c r="E5099" i="8"/>
  <c r="G5099" i="8" s="1"/>
  <c r="H5099" i="8" s="1"/>
  <c r="E5112" i="8"/>
  <c r="G5112" i="8" s="1"/>
  <c r="H5112" i="8" s="1"/>
  <c r="E5078" i="8"/>
  <c r="G5078" i="8" s="1"/>
  <c r="H5078" i="8" s="1"/>
  <c r="E5115" i="8"/>
  <c r="G5115" i="8" s="1"/>
  <c r="H5115" i="8" s="1"/>
  <c r="E5102" i="8"/>
  <c r="G5102" i="8" s="1"/>
  <c r="H5102" i="8" s="1"/>
  <c r="E5080" i="8"/>
  <c r="G5080" i="8" s="1"/>
  <c r="H5080" i="8" s="1"/>
  <c r="E5072" i="8"/>
  <c r="G5072" i="8" s="1"/>
  <c r="H5072" i="8" s="1"/>
  <c r="E5114" i="8"/>
  <c r="G5114" i="8" s="1"/>
  <c r="H5114" i="8" s="1"/>
  <c r="E5093" i="8"/>
  <c r="G5093" i="8" s="1"/>
  <c r="H5093" i="8" s="1"/>
  <c r="E5087" i="8"/>
  <c r="G5087" i="8" s="1"/>
  <c r="H5087" i="8" s="1"/>
  <c r="E5118" i="8"/>
  <c r="G5118" i="8" s="1"/>
  <c r="H5118" i="8" s="1"/>
  <c r="E5068" i="8" l="1"/>
  <c r="G5068" i="8" s="1"/>
  <c r="H5068" i="8" s="1"/>
  <c r="I5068" i="8" s="1"/>
  <c r="I5069" i="8" s="1"/>
  <c r="I5070" i="8" s="1"/>
  <c r="I5071" i="8" s="1"/>
  <c r="I5072" i="8" s="1"/>
  <c r="I5073" i="8" s="1"/>
  <c r="I5074" i="8" s="1"/>
  <c r="I5075" i="8" s="1"/>
  <c r="I5076" i="8" s="1"/>
  <c r="I5077" i="8" s="1"/>
  <c r="I5078" i="8" s="1"/>
  <c r="I5079" i="8" s="1"/>
  <c r="I5080" i="8" s="1"/>
  <c r="I5081" i="8" s="1"/>
  <c r="I5082" i="8" s="1"/>
  <c r="I5083" i="8" s="1"/>
  <c r="I5084" i="8" s="1"/>
  <c r="I5085" i="8" s="1"/>
  <c r="I5086" i="8" s="1"/>
  <c r="I5087" i="8" s="1"/>
  <c r="I5088" i="8" s="1"/>
  <c r="I5089" i="8" s="1"/>
  <c r="I5090" i="8" s="1"/>
  <c r="I5091" i="8" s="1"/>
  <c r="I5092" i="8" s="1"/>
  <c r="I5093" i="8" s="1"/>
  <c r="I5094" i="8" s="1"/>
  <c r="I5095" i="8" s="1"/>
  <c r="I5096" i="8" s="1"/>
  <c r="I5097" i="8" s="1"/>
  <c r="I5098" i="8" s="1"/>
  <c r="I5099" i="8" s="1"/>
  <c r="I5100" i="8" s="1"/>
  <c r="I5101" i="8" s="1"/>
  <c r="I5102" i="8" s="1"/>
  <c r="I5103" i="8" s="1"/>
  <c r="I5104" i="8" s="1"/>
  <c r="I5105" i="8" s="1"/>
  <c r="I5106" i="8" s="1"/>
  <c r="I5107" i="8" s="1"/>
  <c r="I5108" i="8" s="1"/>
  <c r="I5109" i="8" s="1"/>
  <c r="I5110" i="8" s="1"/>
  <c r="I5111" i="8" s="1"/>
  <c r="I5112" i="8" s="1"/>
  <c r="I5113" i="8" s="1"/>
  <c r="I5114" i="8" s="1"/>
  <c r="I5115" i="8" s="1"/>
  <c r="I5116" i="8" s="1"/>
  <c r="I5117" i="8" s="1"/>
  <c r="I5118" i="8" s="1"/>
  <c r="I5119" i="8" s="1"/>
  <c r="I5120" i="8" s="1"/>
  <c r="E5164" i="8" l="1"/>
  <c r="G5164" i="8" s="1"/>
  <c r="H5164" i="8" s="1"/>
  <c r="E5146" i="8"/>
  <c r="G5146" i="8" s="1"/>
  <c r="H5146" i="8" s="1"/>
  <c r="E5141" i="8"/>
  <c r="G5141" i="8" s="1"/>
  <c r="H5141" i="8" s="1"/>
  <c r="E5132" i="8"/>
  <c r="G5132" i="8" s="1"/>
  <c r="H5132" i="8" s="1"/>
  <c r="E5147" i="8"/>
  <c r="G5147" i="8" s="1"/>
  <c r="H5147" i="8" s="1"/>
  <c r="E5175" i="8"/>
  <c r="G5175" i="8" s="1"/>
  <c r="H5175" i="8" s="1"/>
  <c r="E5173" i="8"/>
  <c r="G5173" i="8" s="1"/>
  <c r="H5173" i="8" s="1"/>
  <c r="E5179" i="8"/>
  <c r="G5179" i="8" s="1"/>
  <c r="H5179" i="8" s="1"/>
  <c r="E5136" i="8"/>
  <c r="G5136" i="8" s="1"/>
  <c r="H5136" i="8" s="1"/>
  <c r="E5156" i="8"/>
  <c r="G5156" i="8" s="1"/>
  <c r="H5156" i="8" s="1"/>
  <c r="E5168" i="8"/>
  <c r="G5168" i="8" s="1"/>
  <c r="H5168" i="8" s="1"/>
  <c r="E5122" i="8"/>
  <c r="G5122" i="8" s="1"/>
  <c r="H5122" i="8" s="1"/>
  <c r="E5124" i="8"/>
  <c r="G5124" i="8" s="1"/>
  <c r="H5124" i="8" s="1"/>
  <c r="E5159" i="8"/>
  <c r="G5159" i="8" s="1"/>
  <c r="H5159" i="8" s="1"/>
  <c r="E5148" i="8"/>
  <c r="G5148" i="8" s="1"/>
  <c r="H5148" i="8" s="1"/>
  <c r="E5157" i="8"/>
  <c r="G5157" i="8" s="1"/>
  <c r="H5157" i="8" s="1"/>
  <c r="E5142" i="8"/>
  <c r="G5142" i="8" s="1"/>
  <c r="H5142" i="8" s="1"/>
  <c r="E5177" i="8"/>
  <c r="G5177" i="8" s="1"/>
  <c r="H5177" i="8" s="1"/>
  <c r="E5150" i="8"/>
  <c r="G5150" i="8" s="1"/>
  <c r="H5150" i="8" s="1"/>
  <c r="E5123" i="8"/>
  <c r="G5123" i="8" s="1"/>
  <c r="H5123" i="8" s="1"/>
  <c r="E5154" i="8"/>
  <c r="G5154" i="8" s="1"/>
  <c r="H5154" i="8" s="1"/>
  <c r="E5172" i="8"/>
  <c r="G5172" i="8" s="1"/>
  <c r="H5172" i="8" s="1"/>
  <c r="E5165" i="8"/>
  <c r="G5165" i="8" s="1"/>
  <c r="H5165" i="8" s="1"/>
  <c r="E5126" i="8"/>
  <c r="G5126" i="8" s="1"/>
  <c r="H5126" i="8" s="1"/>
  <c r="E5178" i="8"/>
  <c r="G5178" i="8" s="1"/>
  <c r="H5178" i="8" s="1"/>
  <c r="E5135" i="8"/>
  <c r="G5135" i="8" s="1"/>
  <c r="H5135" i="8" s="1"/>
  <c r="E5161" i="8"/>
  <c r="G5161" i="8" s="1"/>
  <c r="H5161" i="8" s="1"/>
  <c r="E5152" i="8"/>
  <c r="G5152" i="8" s="1"/>
  <c r="H5152" i="8" s="1"/>
  <c r="E5180" i="8"/>
  <c r="G5180" i="8" s="1"/>
  <c r="H5180" i="8" s="1"/>
  <c r="E5144" i="8"/>
  <c r="G5144" i="8" s="1"/>
  <c r="H5144" i="8" s="1"/>
  <c r="E5170" i="8"/>
  <c r="G5170" i="8" s="1"/>
  <c r="H5170" i="8" s="1"/>
  <c r="E5131" i="8"/>
  <c r="G5131" i="8" s="1"/>
  <c r="H5131" i="8" s="1"/>
  <c r="E5130" i="8"/>
  <c r="G5130" i="8" s="1"/>
  <c r="H5130" i="8" s="1"/>
  <c r="E5162" i="8"/>
  <c r="G5162" i="8" s="1"/>
  <c r="H5162" i="8" s="1"/>
  <c r="E5167" i="8"/>
  <c r="G5167" i="8" s="1"/>
  <c r="H5167" i="8" s="1"/>
  <c r="E5169" i="8"/>
  <c r="G5169" i="8" s="1"/>
  <c r="H5169" i="8" s="1"/>
  <c r="E5139" i="8"/>
  <c r="G5139" i="8" s="1"/>
  <c r="H5139" i="8" s="1"/>
  <c r="E5133" i="8"/>
  <c r="G5133" i="8" s="1"/>
  <c r="H5133" i="8" s="1"/>
  <c r="E5127" i="8"/>
  <c r="G5127" i="8" s="1"/>
  <c r="H5127" i="8" s="1"/>
  <c r="E5158" i="8"/>
  <c r="G5158" i="8" s="1"/>
  <c r="H5158" i="8" s="1"/>
  <c r="E5174" i="8"/>
  <c r="G5174" i="8" s="1"/>
  <c r="H5174" i="8" s="1"/>
  <c r="E5145" i="8"/>
  <c r="G5145" i="8" s="1"/>
  <c r="H5145" i="8" s="1"/>
  <c r="E5163" i="8"/>
  <c r="G5163" i="8" s="1"/>
  <c r="H5163" i="8" s="1"/>
  <c r="E5137" i="8"/>
  <c r="G5137" i="8" s="1"/>
  <c r="H5137" i="8" s="1"/>
  <c r="E5171" i="8"/>
  <c r="G5171" i="8" s="1"/>
  <c r="H5171" i="8" s="1"/>
  <c r="E5138" i="8"/>
  <c r="G5138" i="8" s="1"/>
  <c r="H5138" i="8" s="1"/>
  <c r="E5155" i="8"/>
  <c r="G5155" i="8" s="1"/>
  <c r="H5155" i="8" s="1"/>
  <c r="E5151" i="8"/>
  <c r="G5151" i="8" s="1"/>
  <c r="H5151" i="8" s="1"/>
  <c r="E5176" i="8"/>
  <c r="G5176" i="8" s="1"/>
  <c r="H5176" i="8" s="1"/>
  <c r="E5128" i="8"/>
  <c r="G5128" i="8" s="1"/>
  <c r="H5128" i="8" s="1"/>
  <c r="E5134" i="8"/>
  <c r="G5134" i="8" s="1"/>
  <c r="H5134" i="8" s="1"/>
  <c r="E5140" i="8"/>
  <c r="G5140" i="8" s="1"/>
  <c r="H5140" i="8" s="1"/>
  <c r="E5160" i="8"/>
  <c r="G5160" i="8" s="1"/>
  <c r="H5160" i="8" s="1"/>
  <c r="E5153" i="8"/>
  <c r="G5153" i="8" s="1"/>
  <c r="H5153" i="8" s="1"/>
  <c r="E5149" i="8"/>
  <c r="G5149" i="8" s="1"/>
  <c r="H5149" i="8" s="1"/>
  <c r="E5166" i="8"/>
  <c r="G5166" i="8" s="1"/>
  <c r="H5166" i="8" s="1"/>
  <c r="E5129" i="8"/>
  <c r="G5129" i="8" s="1"/>
  <c r="H5129" i="8" s="1"/>
  <c r="E5125" i="8"/>
  <c r="G5125" i="8" s="1"/>
  <c r="H5125" i="8" s="1"/>
  <c r="E5143" i="8"/>
  <c r="G5143" i="8" s="1"/>
  <c r="H5143" i="8" s="1"/>
  <c r="E5121" i="8" l="1"/>
  <c r="G5121" i="8" s="1"/>
  <c r="H5121" i="8" s="1"/>
  <c r="I5121" i="8" s="1"/>
  <c r="I5122" i="8" s="1"/>
  <c r="I5123" i="8" s="1"/>
  <c r="I5124" i="8" s="1"/>
  <c r="I5125" i="8" s="1"/>
  <c r="I5126" i="8" s="1"/>
  <c r="I5127" i="8" s="1"/>
  <c r="I5128" i="8" s="1"/>
  <c r="I5129" i="8" s="1"/>
  <c r="I5130" i="8" s="1"/>
  <c r="I5131" i="8" s="1"/>
  <c r="I5132" i="8" s="1"/>
  <c r="I5133" i="8" s="1"/>
  <c r="I5134" i="8" s="1"/>
  <c r="I5135" i="8" s="1"/>
  <c r="I5136" i="8" s="1"/>
  <c r="I5137" i="8" s="1"/>
  <c r="I5138" i="8" s="1"/>
  <c r="I5139" i="8" s="1"/>
  <c r="I5140" i="8" s="1"/>
  <c r="I5141" i="8" s="1"/>
  <c r="I5142" i="8" s="1"/>
  <c r="I5143" i="8" s="1"/>
  <c r="I5144" i="8" s="1"/>
  <c r="I5145" i="8" s="1"/>
  <c r="I5146" i="8" s="1"/>
  <c r="I5147" i="8" s="1"/>
  <c r="I5148" i="8" s="1"/>
  <c r="I5149" i="8" s="1"/>
  <c r="I5150" i="8" s="1"/>
  <c r="I5151" i="8" s="1"/>
  <c r="I5152" i="8" s="1"/>
  <c r="I5153" i="8" s="1"/>
  <c r="I5154" i="8" s="1"/>
  <c r="I5155" i="8" s="1"/>
  <c r="I5156" i="8" s="1"/>
  <c r="I5157" i="8" s="1"/>
  <c r="I5158" i="8" s="1"/>
  <c r="I5159" i="8" s="1"/>
  <c r="I5160" i="8" s="1"/>
  <c r="I5161" i="8" s="1"/>
  <c r="I5162" i="8" s="1"/>
  <c r="I5163" i="8" s="1"/>
  <c r="I5164" i="8" s="1"/>
  <c r="I5165" i="8" s="1"/>
  <c r="I5166" i="8" s="1"/>
  <c r="I5167" i="8" s="1"/>
  <c r="I5168" i="8" s="1"/>
  <c r="I5169" i="8" s="1"/>
  <c r="I5170" i="8" s="1"/>
  <c r="I5171" i="8" s="1"/>
  <c r="I5172" i="8" s="1"/>
  <c r="I5173" i="8" s="1"/>
  <c r="I5174" i="8" s="1"/>
  <c r="I5175" i="8" s="1"/>
  <c r="I5176" i="8" s="1"/>
  <c r="I5177" i="8" s="1"/>
  <c r="I5178" i="8" s="1"/>
  <c r="I5179" i="8" s="1"/>
  <c r="I5180" i="8" s="1"/>
  <c r="E5186" i="8" l="1"/>
  <c r="G5186" i="8" s="1"/>
  <c r="H5186" i="8" s="1"/>
  <c r="E5197" i="8"/>
  <c r="G5197" i="8" s="1"/>
  <c r="H5197" i="8" s="1"/>
  <c r="E5194" i="8"/>
  <c r="G5194" i="8" s="1"/>
  <c r="H5194" i="8" s="1"/>
  <c r="E5212" i="8"/>
  <c r="G5212" i="8" s="1"/>
  <c r="H5212" i="8" s="1"/>
  <c r="E5215" i="8"/>
  <c r="G5215" i="8" s="1"/>
  <c r="H5215" i="8" s="1"/>
  <c r="E5220" i="8"/>
  <c r="G5220" i="8" s="1"/>
  <c r="H5220" i="8" s="1"/>
  <c r="E5199" i="8"/>
  <c r="G5199" i="8" s="1"/>
  <c r="H5199" i="8" s="1"/>
  <c r="E5207" i="8"/>
  <c r="G5207" i="8" s="1"/>
  <c r="H5207" i="8" s="1"/>
  <c r="E5227" i="8"/>
  <c r="G5227" i="8" s="1"/>
  <c r="H5227" i="8" s="1"/>
  <c r="E5208" i="8"/>
  <c r="G5208" i="8" s="1"/>
  <c r="H5208" i="8" s="1"/>
  <c r="E5196" i="8"/>
  <c r="G5196" i="8" s="1"/>
  <c r="H5196" i="8" s="1"/>
  <c r="E5228" i="8"/>
  <c r="G5228" i="8" s="1"/>
  <c r="H5228" i="8" s="1"/>
  <c r="E5188" i="8"/>
  <c r="G5188" i="8" s="1"/>
  <c r="H5188" i="8" s="1"/>
  <c r="E5203" i="8"/>
  <c r="G5203" i="8" s="1"/>
  <c r="H5203" i="8" s="1"/>
  <c r="E5209" i="8"/>
  <c r="G5209" i="8" s="1"/>
  <c r="H5209" i="8" s="1"/>
  <c r="E5184" i="8"/>
  <c r="G5184" i="8" s="1"/>
  <c r="H5184" i="8" s="1"/>
  <c r="E5192" i="8"/>
  <c r="G5192" i="8" s="1"/>
  <c r="H5192" i="8" s="1"/>
  <c r="E5217" i="8"/>
  <c r="G5217" i="8" s="1"/>
  <c r="H5217" i="8" s="1"/>
  <c r="E5216" i="8"/>
  <c r="G5216" i="8" s="1"/>
  <c r="H5216" i="8" s="1"/>
  <c r="E5213" i="8"/>
  <c r="G5213" i="8" s="1"/>
  <c r="H5213" i="8" s="1"/>
  <c r="E5205" i="8"/>
  <c r="G5205" i="8" s="1"/>
  <c r="H5205" i="8" s="1"/>
  <c r="E5204" i="8"/>
  <c r="G5204" i="8" s="1"/>
  <c r="H5204" i="8" s="1"/>
  <c r="E5189" i="8"/>
  <c r="G5189" i="8" s="1"/>
  <c r="H5189" i="8" s="1"/>
  <c r="E5202" i="8"/>
  <c r="G5202" i="8" s="1"/>
  <c r="H5202" i="8" s="1"/>
  <c r="E5221" i="8"/>
  <c r="G5221" i="8" s="1"/>
  <c r="H5221" i="8" s="1"/>
  <c r="E5225" i="8"/>
  <c r="G5225" i="8" s="1"/>
  <c r="H5225" i="8" s="1"/>
  <c r="E5200" i="8"/>
  <c r="G5200" i="8" s="1"/>
  <c r="H5200" i="8" s="1"/>
  <c r="E5218" i="8"/>
  <c r="G5218" i="8" s="1"/>
  <c r="H5218" i="8" s="1"/>
  <c r="E5214" i="8"/>
  <c r="G5214" i="8" s="1"/>
  <c r="H5214" i="8" s="1"/>
  <c r="E5219" i="8"/>
  <c r="G5219" i="8" s="1"/>
  <c r="H5219" i="8" s="1"/>
  <c r="E5182" i="8"/>
  <c r="G5182" i="8" s="1"/>
  <c r="H5182" i="8" s="1"/>
  <c r="E5190" i="8"/>
  <c r="G5190" i="8" s="1"/>
  <c r="H5190" i="8" s="1"/>
  <c r="E5193" i="8"/>
  <c r="G5193" i="8" s="1"/>
  <c r="H5193" i="8" s="1"/>
  <c r="E5185" i="8"/>
  <c r="G5185" i="8" s="1"/>
  <c r="H5185" i="8" s="1"/>
  <c r="E5183" i="8"/>
  <c r="G5183" i="8" s="1"/>
  <c r="H5183" i="8" s="1"/>
  <c r="E5226" i="8"/>
  <c r="G5226" i="8" s="1"/>
  <c r="H5226" i="8" s="1"/>
  <c r="E5191" i="8"/>
  <c r="G5191" i="8" s="1"/>
  <c r="H5191" i="8" s="1"/>
  <c r="E5198" i="8"/>
  <c r="G5198" i="8" s="1"/>
  <c r="H5198" i="8" s="1"/>
  <c r="E5187" i="8"/>
  <c r="G5187" i="8" s="1"/>
  <c r="H5187" i="8" s="1"/>
  <c r="E5224" i="8"/>
  <c r="G5224" i="8" s="1"/>
  <c r="H5224" i="8" s="1"/>
  <c r="E5222" i="8"/>
  <c r="G5222" i="8" s="1"/>
  <c r="H5222" i="8" s="1"/>
  <c r="E5211" i="8"/>
  <c r="G5211" i="8" s="1"/>
  <c r="H5211" i="8" s="1"/>
  <c r="E5223" i="8"/>
  <c r="G5223" i="8" s="1"/>
  <c r="H5223" i="8" s="1"/>
  <c r="E5201" i="8"/>
  <c r="G5201" i="8" s="1"/>
  <c r="H5201" i="8" s="1"/>
  <c r="E5230" i="8"/>
  <c r="G5230" i="8" s="1"/>
  <c r="H5230" i="8" s="1"/>
  <c r="E5195" i="8"/>
  <c r="G5195" i="8" s="1"/>
  <c r="H5195" i="8" s="1"/>
  <c r="E5210" i="8"/>
  <c r="G5210" i="8" s="1"/>
  <c r="H5210" i="8" s="1"/>
  <c r="E5206" i="8"/>
  <c r="G5206" i="8" s="1"/>
  <c r="H5206" i="8" s="1"/>
  <c r="E5229" i="8"/>
  <c r="G5229" i="8" s="1"/>
  <c r="H5229" i="8" s="1"/>
  <c r="E5181" i="8"/>
  <c r="G5181" i="8" s="1"/>
  <c r="H5181" i="8" s="1"/>
  <c r="I5181" i="8" s="1"/>
  <c r="I5182" i="8" s="1"/>
  <c r="I5183" i="8" s="1"/>
  <c r="I5184" i="8" s="1"/>
  <c r="I5185" i="8" s="1"/>
  <c r="I5186" i="8" l="1"/>
  <c r="I5187" i="8" s="1"/>
  <c r="I5188" i="8" s="1"/>
  <c r="I5189" i="8" s="1"/>
  <c r="I5190" i="8" s="1"/>
  <c r="I5191" i="8" s="1"/>
  <c r="I5192" i="8" s="1"/>
  <c r="I5193" i="8" s="1"/>
  <c r="I5194" i="8" s="1"/>
  <c r="I5195" i="8" s="1"/>
  <c r="I5196" i="8" s="1"/>
  <c r="I5197" i="8" s="1"/>
  <c r="I5198" i="8" s="1"/>
  <c r="I5199" i="8" s="1"/>
  <c r="I5200" i="8" s="1"/>
  <c r="I5201" i="8" s="1"/>
  <c r="I5202" i="8" s="1"/>
  <c r="I5203" i="8" s="1"/>
  <c r="I5204" i="8" s="1"/>
  <c r="I5205" i="8" s="1"/>
  <c r="I5206" i="8" s="1"/>
  <c r="I5207" i="8" s="1"/>
  <c r="I5208" i="8" s="1"/>
  <c r="I5209" i="8" s="1"/>
  <c r="I5210" i="8" s="1"/>
  <c r="I5211" i="8" s="1"/>
  <c r="I5212" i="8" s="1"/>
  <c r="I5213" i="8" s="1"/>
  <c r="I5214" i="8" s="1"/>
  <c r="I5215" i="8" s="1"/>
  <c r="I5216" i="8" s="1"/>
  <c r="I5217" i="8" s="1"/>
  <c r="I5218" i="8" s="1"/>
  <c r="I5219" i="8" s="1"/>
  <c r="I5220" i="8" s="1"/>
  <c r="I5221" i="8" s="1"/>
  <c r="I5222" i="8" s="1"/>
  <c r="I5223" i="8" s="1"/>
  <c r="I5224" i="8" s="1"/>
  <c r="I5225" i="8" s="1"/>
  <c r="I5226" i="8" s="1"/>
  <c r="I5227" i="8" s="1"/>
  <c r="I5228" i="8" s="1"/>
  <c r="I5229" i="8" s="1"/>
  <c r="I5230" i="8" s="1"/>
  <c r="E5267" i="8"/>
  <c r="G5267" i="8" s="1"/>
  <c r="H5267" i="8" s="1"/>
  <c r="E5233" i="8"/>
  <c r="G5233" i="8" s="1"/>
  <c r="H5233" i="8" s="1"/>
  <c r="E5250" i="8"/>
  <c r="G5250" i="8" s="1"/>
  <c r="H5250" i="8" s="1"/>
  <c r="E5261" i="8"/>
  <c r="G5261" i="8" s="1"/>
  <c r="H5261" i="8" s="1"/>
  <c r="E5274" i="8"/>
  <c r="G5274" i="8" s="1"/>
  <c r="H5274" i="8" s="1"/>
  <c r="E5286" i="8"/>
  <c r="G5286" i="8" s="1"/>
  <c r="H5286" i="8" s="1"/>
  <c r="E5232" i="8"/>
  <c r="G5232" i="8" s="1"/>
  <c r="H5232" i="8" s="1"/>
  <c r="E5241" i="8"/>
  <c r="G5241" i="8" s="1"/>
  <c r="H5241" i="8" s="1"/>
  <c r="E5279" i="8"/>
  <c r="G5279" i="8" s="1"/>
  <c r="H5279" i="8" s="1"/>
  <c r="E5271" i="8"/>
  <c r="G5271" i="8" s="1"/>
  <c r="H5271" i="8" s="1"/>
  <c r="E5266" i="8"/>
  <c r="G5266" i="8" s="1"/>
  <c r="H5266" i="8" s="1"/>
  <c r="E5246" i="8"/>
  <c r="G5246" i="8" s="1"/>
  <c r="H5246" i="8" s="1"/>
  <c r="E5256" i="8"/>
  <c r="G5256" i="8" s="1"/>
  <c r="H5256" i="8" s="1"/>
  <c r="E5262" i="8"/>
  <c r="G5262" i="8" s="1"/>
  <c r="H5262" i="8" s="1"/>
  <c r="E5280" i="8"/>
  <c r="G5280" i="8" s="1"/>
  <c r="H5280" i="8" s="1"/>
  <c r="E5272" i="8"/>
  <c r="G5272" i="8" s="1"/>
  <c r="H5272" i="8" s="1"/>
  <c r="E5245" i="8"/>
  <c r="G5245" i="8" s="1"/>
  <c r="H5245" i="8" s="1"/>
  <c r="E5277" i="8"/>
  <c r="G5277" i="8" s="1"/>
  <c r="H5277" i="8" s="1"/>
  <c r="E5251" i="8"/>
  <c r="G5251" i="8" s="1"/>
  <c r="H5251" i="8" s="1"/>
  <c r="E5231" i="8"/>
  <c r="G5231" i="8" s="1"/>
  <c r="H5231" i="8" s="1"/>
  <c r="E5259" i="8"/>
  <c r="G5259" i="8" s="1"/>
  <c r="H5259" i="8" s="1"/>
  <c r="E5269" i="8"/>
  <c r="G5269" i="8" s="1"/>
  <c r="H5269" i="8" s="1"/>
  <c r="E5238" i="8"/>
  <c r="G5238" i="8" s="1"/>
  <c r="H5238" i="8" s="1"/>
  <c r="E5252" i="8"/>
  <c r="G5252" i="8" s="1"/>
  <c r="H5252" i="8" s="1"/>
  <c r="E5236" i="8"/>
  <c r="G5236" i="8" s="1"/>
  <c r="H5236" i="8" s="1"/>
  <c r="E5234" i="8"/>
  <c r="G5234" i="8" s="1"/>
  <c r="H5234" i="8" s="1"/>
  <c r="E5249" i="8"/>
  <c r="G5249" i="8" s="1"/>
  <c r="H5249" i="8" s="1"/>
  <c r="E5263" i="8"/>
  <c r="G5263" i="8" s="1"/>
  <c r="H5263" i="8" s="1"/>
  <c r="E5257" i="8"/>
  <c r="G5257" i="8" s="1"/>
  <c r="H5257" i="8" s="1"/>
  <c r="E5283" i="8"/>
  <c r="G5283" i="8" s="1"/>
  <c r="H5283" i="8" s="1"/>
  <c r="E5237" i="8"/>
  <c r="G5237" i="8" s="1"/>
  <c r="H5237" i="8" s="1"/>
  <c r="E5239" i="8"/>
  <c r="G5239" i="8" s="1"/>
  <c r="H5239" i="8" s="1"/>
  <c r="E5281" i="8"/>
  <c r="G5281" i="8" s="1"/>
  <c r="H5281" i="8" s="1"/>
  <c r="E5244" i="8"/>
  <c r="G5244" i="8" s="1"/>
  <c r="H5244" i="8" s="1"/>
  <c r="E5253" i="8"/>
  <c r="G5253" i="8" s="1"/>
  <c r="H5253" i="8" s="1"/>
  <c r="E5254" i="8"/>
  <c r="G5254" i="8" s="1"/>
  <c r="H5254" i="8" s="1"/>
  <c r="E5240" i="8"/>
  <c r="G5240" i="8" s="1"/>
  <c r="H5240" i="8" s="1"/>
  <c r="E5265" i="8"/>
  <c r="G5265" i="8" s="1"/>
  <c r="H5265" i="8" s="1"/>
  <c r="E5278" i="8"/>
  <c r="G5278" i="8" s="1"/>
  <c r="H5278" i="8" s="1"/>
  <c r="E5284" i="8"/>
  <c r="G5284" i="8" s="1"/>
  <c r="H5284" i="8" s="1"/>
  <c r="E5273" i="8"/>
  <c r="G5273" i="8" s="1"/>
  <c r="H5273" i="8" s="1"/>
  <c r="E5270" i="8"/>
  <c r="G5270" i="8" s="1"/>
  <c r="H5270" i="8" s="1"/>
  <c r="E5255" i="8"/>
  <c r="G5255" i="8" s="1"/>
  <c r="H5255" i="8" s="1"/>
  <c r="E5260" i="8"/>
  <c r="G5260" i="8" s="1"/>
  <c r="H5260" i="8" s="1"/>
  <c r="E5276" i="8"/>
  <c r="G5276" i="8" s="1"/>
  <c r="H5276" i="8" s="1"/>
  <c r="E5242" i="8"/>
  <c r="G5242" i="8" s="1"/>
  <c r="H5242" i="8" s="1"/>
  <c r="E5282" i="8"/>
  <c r="G5282" i="8" s="1"/>
  <c r="H5282" i="8" s="1"/>
  <c r="E5275" i="8"/>
  <c r="G5275" i="8" s="1"/>
  <c r="H5275" i="8" s="1"/>
  <c r="E5247" i="8"/>
  <c r="G5247" i="8" s="1"/>
  <c r="H5247" i="8" s="1"/>
  <c r="E5235" i="8"/>
  <c r="G5235" i="8" s="1"/>
  <c r="H5235" i="8" s="1"/>
  <c r="E5243" i="8"/>
  <c r="G5243" i="8" s="1"/>
  <c r="H5243" i="8" s="1"/>
  <c r="E5268" i="8"/>
  <c r="G5268" i="8" s="1"/>
  <c r="H5268" i="8" s="1"/>
  <c r="E5258" i="8"/>
  <c r="G5258" i="8" s="1"/>
  <c r="H5258" i="8" s="1"/>
  <c r="E5285" i="8"/>
  <c r="G5285" i="8" s="1"/>
  <c r="H5285" i="8" s="1"/>
  <c r="E5248" i="8"/>
  <c r="G5248" i="8" s="1"/>
  <c r="H5248" i="8" s="1"/>
  <c r="E5264" i="8"/>
  <c r="G5264" i="8" s="1"/>
  <c r="H5264" i="8" s="1"/>
  <c r="I5231" i="8" l="1"/>
  <c r="I5232" i="8" s="1"/>
  <c r="I5233" i="8" s="1"/>
  <c r="I5234" i="8" s="1"/>
  <c r="I5235" i="8" s="1"/>
  <c r="I5236" i="8" s="1"/>
  <c r="I5237" i="8" s="1"/>
  <c r="I5238" i="8" s="1"/>
  <c r="I5239" i="8" s="1"/>
  <c r="I5240" i="8" s="1"/>
  <c r="I5241" i="8" s="1"/>
  <c r="I5242" i="8" s="1"/>
  <c r="I5243" i="8" s="1"/>
  <c r="I5244" i="8" s="1"/>
  <c r="I5245" i="8" s="1"/>
  <c r="I5246" i="8" s="1"/>
  <c r="I5247" i="8" s="1"/>
  <c r="I5248" i="8" s="1"/>
  <c r="I5249" i="8" s="1"/>
  <c r="I5250" i="8" s="1"/>
  <c r="I5251" i="8" s="1"/>
  <c r="I5252" i="8" s="1"/>
  <c r="I5253" i="8" s="1"/>
  <c r="I5254" i="8" s="1"/>
  <c r="I5255" i="8" s="1"/>
  <c r="I5256" i="8" s="1"/>
  <c r="I5257" i="8" s="1"/>
  <c r="I5258" i="8" s="1"/>
  <c r="I5259" i="8" s="1"/>
  <c r="I5260" i="8" s="1"/>
  <c r="I5261" i="8" s="1"/>
  <c r="I5262" i="8" s="1"/>
  <c r="I5263" i="8" s="1"/>
  <c r="I5264" i="8" s="1"/>
  <c r="I5265" i="8" s="1"/>
  <c r="I5266" i="8" s="1"/>
  <c r="I5267" i="8" s="1"/>
  <c r="I5268" i="8" s="1"/>
  <c r="I5269" i="8" s="1"/>
  <c r="I5270" i="8" s="1"/>
  <c r="I5271" i="8" s="1"/>
  <c r="I5272" i="8" s="1"/>
  <c r="I5273" i="8" s="1"/>
  <c r="I5274" i="8" s="1"/>
  <c r="I5275" i="8" s="1"/>
  <c r="I5276" i="8" s="1"/>
  <c r="I5277" i="8" s="1"/>
  <c r="I5278" i="8" s="1"/>
  <c r="I5279" i="8" s="1"/>
  <c r="I5280" i="8" s="1"/>
  <c r="I5281" i="8" s="1"/>
  <c r="I5282" i="8" s="1"/>
  <c r="I5283" i="8" s="1"/>
  <c r="I5284" i="8" s="1"/>
  <c r="I5285" i="8" s="1"/>
  <c r="I5286" i="8" s="1"/>
  <c r="E5319" i="8" l="1"/>
  <c r="G5319" i="8" s="1"/>
  <c r="H5319" i="8" s="1"/>
  <c r="E5325" i="8"/>
  <c r="G5325" i="8" s="1"/>
  <c r="H5325" i="8" s="1"/>
  <c r="E5302" i="8"/>
  <c r="G5302" i="8" s="1"/>
  <c r="H5302" i="8" s="1"/>
  <c r="E5289" i="8"/>
  <c r="G5289" i="8" s="1"/>
  <c r="H5289" i="8" s="1"/>
  <c r="E5324" i="8"/>
  <c r="G5324" i="8" s="1"/>
  <c r="H5324" i="8" s="1"/>
  <c r="E5317" i="8"/>
  <c r="G5317" i="8" s="1"/>
  <c r="H5317" i="8" s="1"/>
  <c r="E5312" i="8"/>
  <c r="G5312" i="8" s="1"/>
  <c r="H5312" i="8" s="1"/>
  <c r="E5292" i="8"/>
  <c r="G5292" i="8" s="1"/>
  <c r="H5292" i="8" s="1"/>
  <c r="E5301" i="8"/>
  <c r="G5301" i="8" s="1"/>
  <c r="H5301" i="8" s="1"/>
  <c r="E5313" i="8"/>
  <c r="G5313" i="8" s="1"/>
  <c r="H5313" i="8" s="1"/>
  <c r="E5294" i="8"/>
  <c r="G5294" i="8" s="1"/>
  <c r="H5294" i="8" s="1"/>
  <c r="E5326" i="8"/>
  <c r="G5326" i="8" s="1"/>
  <c r="H5326" i="8" s="1"/>
  <c r="E5300" i="8"/>
  <c r="G5300" i="8" s="1"/>
  <c r="H5300" i="8" s="1"/>
  <c r="E5316" i="8"/>
  <c r="G5316" i="8" s="1"/>
  <c r="H5316" i="8" s="1"/>
  <c r="E5303" i="8"/>
  <c r="G5303" i="8" s="1"/>
  <c r="H5303" i="8" s="1"/>
  <c r="E5322" i="8"/>
  <c r="G5322" i="8" s="1"/>
  <c r="H5322" i="8" s="1"/>
  <c r="E5290" i="8"/>
  <c r="G5290" i="8" s="1"/>
  <c r="H5290" i="8" s="1"/>
  <c r="E5307" i="8"/>
  <c r="G5307" i="8" s="1"/>
  <c r="H5307" i="8" s="1"/>
  <c r="E5293" i="8"/>
  <c r="G5293" i="8" s="1"/>
  <c r="H5293" i="8" s="1"/>
  <c r="E5308" i="8"/>
  <c r="G5308" i="8" s="1"/>
  <c r="H5308" i="8" s="1"/>
  <c r="E5295" i="8"/>
  <c r="G5295" i="8" s="1"/>
  <c r="H5295" i="8" s="1"/>
  <c r="E5309" i="8"/>
  <c r="G5309" i="8" s="1"/>
  <c r="H5309" i="8" s="1"/>
  <c r="E5306" i="8"/>
  <c r="G5306" i="8" s="1"/>
  <c r="H5306" i="8" s="1"/>
  <c r="E5314" i="8"/>
  <c r="G5314" i="8" s="1"/>
  <c r="H5314" i="8" s="1"/>
  <c r="E5288" i="8"/>
  <c r="G5288" i="8" s="1"/>
  <c r="H5288" i="8" s="1"/>
  <c r="E5320" i="8"/>
  <c r="G5320" i="8" s="1"/>
  <c r="H5320" i="8" s="1"/>
  <c r="E5318" i="8"/>
  <c r="G5318" i="8" s="1"/>
  <c r="H5318" i="8" s="1"/>
  <c r="E5310" i="8"/>
  <c r="G5310" i="8" s="1"/>
  <c r="H5310" i="8" s="1"/>
  <c r="E5323" i="8"/>
  <c r="G5323" i="8" s="1"/>
  <c r="H5323" i="8" s="1"/>
  <c r="E5304" i="8"/>
  <c r="G5304" i="8" s="1"/>
  <c r="H5304" i="8" s="1"/>
  <c r="E5299" i="8"/>
  <c r="G5299" i="8" s="1"/>
  <c r="H5299" i="8" s="1"/>
  <c r="E5297" i="8"/>
  <c r="G5297" i="8" s="1"/>
  <c r="H5297" i="8" s="1"/>
  <c r="E5305" i="8"/>
  <c r="G5305" i="8" s="1"/>
  <c r="H5305" i="8" s="1"/>
  <c r="E5296" i="8"/>
  <c r="G5296" i="8" s="1"/>
  <c r="H5296" i="8" s="1"/>
  <c r="E5298" i="8"/>
  <c r="G5298" i="8" s="1"/>
  <c r="H5298" i="8" s="1"/>
  <c r="E5287" i="8"/>
  <c r="G5287" i="8" s="1"/>
  <c r="H5287" i="8" s="1"/>
  <c r="I5287" i="8" s="1"/>
  <c r="I5288" i="8" s="1"/>
  <c r="E5321" i="8"/>
  <c r="G5321" i="8" s="1"/>
  <c r="H5321" i="8" s="1"/>
  <c r="E5315" i="8"/>
  <c r="G5315" i="8" s="1"/>
  <c r="H5315" i="8" s="1"/>
  <c r="E5311" i="8"/>
  <c r="G5311" i="8" s="1"/>
  <c r="H5311" i="8" s="1"/>
  <c r="E5291" i="8"/>
  <c r="G5291" i="8" s="1"/>
  <c r="H5291" i="8" s="1"/>
  <c r="I5289" i="8" l="1"/>
  <c r="I5290" i="8" s="1"/>
  <c r="I5291" i="8" s="1"/>
  <c r="I5292" i="8" s="1"/>
  <c r="I5293" i="8" s="1"/>
  <c r="I5294" i="8" s="1"/>
  <c r="I5295" i="8" s="1"/>
  <c r="I5296" i="8" s="1"/>
  <c r="I5297" i="8" s="1"/>
  <c r="I5298" i="8" s="1"/>
  <c r="I5299" i="8" s="1"/>
  <c r="I5300" i="8" s="1"/>
  <c r="I5301" i="8" s="1"/>
  <c r="I5302" i="8" s="1"/>
  <c r="I5303" i="8" s="1"/>
  <c r="I5304" i="8" s="1"/>
  <c r="I5305" i="8" s="1"/>
  <c r="I5306" i="8" s="1"/>
  <c r="I5307" i="8" s="1"/>
  <c r="I5308" i="8" s="1"/>
  <c r="I5309" i="8" s="1"/>
  <c r="I5310" i="8" s="1"/>
  <c r="I5311" i="8" s="1"/>
  <c r="I5312" i="8" s="1"/>
  <c r="I5313" i="8" s="1"/>
  <c r="I5314" i="8" s="1"/>
  <c r="I5315" i="8" s="1"/>
  <c r="I5316" i="8" s="1"/>
  <c r="I5317" i="8" s="1"/>
  <c r="I5318" i="8" s="1"/>
  <c r="I5319" i="8" s="1"/>
  <c r="I5320" i="8" s="1"/>
  <c r="I5321" i="8" s="1"/>
  <c r="I5322" i="8" s="1"/>
  <c r="I5323" i="8" s="1"/>
  <c r="I5324" i="8" s="1"/>
  <c r="I5325" i="8" s="1"/>
  <c r="I5326" i="8" s="1"/>
  <c r="E5353" i="8" l="1"/>
  <c r="G5353" i="8" s="1"/>
  <c r="H5353" i="8" s="1"/>
  <c r="E5367" i="8"/>
  <c r="G5367" i="8" s="1"/>
  <c r="H5367" i="8" s="1"/>
  <c r="E5366" i="8"/>
  <c r="G5366" i="8" s="1"/>
  <c r="H5366" i="8" s="1"/>
  <c r="E5377" i="8"/>
  <c r="G5377" i="8" s="1"/>
  <c r="H5377" i="8" s="1"/>
  <c r="E5345" i="8"/>
  <c r="G5345" i="8" s="1"/>
  <c r="H5345" i="8" s="1"/>
  <c r="E5333" i="8"/>
  <c r="G5333" i="8" s="1"/>
  <c r="H5333" i="8" s="1"/>
  <c r="E5359" i="8"/>
  <c r="G5359" i="8" s="1"/>
  <c r="H5359" i="8" s="1"/>
  <c r="E5355" i="8"/>
  <c r="G5355" i="8" s="1"/>
  <c r="H5355" i="8" s="1"/>
  <c r="E5335" i="8"/>
  <c r="G5335" i="8" s="1"/>
  <c r="H5335" i="8" s="1"/>
  <c r="E5388" i="8"/>
  <c r="G5388" i="8" s="1"/>
  <c r="H5388" i="8" s="1"/>
  <c r="E5382" i="8"/>
  <c r="G5382" i="8" s="1"/>
  <c r="H5382" i="8" s="1"/>
  <c r="E5392" i="8"/>
  <c r="G5392" i="8" s="1"/>
  <c r="H5392" i="8" s="1"/>
  <c r="E5356" i="8"/>
  <c r="G5356" i="8" s="1"/>
  <c r="H5356" i="8" s="1"/>
  <c r="E5357" i="8"/>
  <c r="G5357" i="8" s="1"/>
  <c r="H5357" i="8" s="1"/>
  <c r="E5374" i="8"/>
  <c r="G5374" i="8" s="1"/>
  <c r="H5374" i="8" s="1"/>
  <c r="E5358" i="8"/>
  <c r="G5358" i="8" s="1"/>
  <c r="H5358" i="8" s="1"/>
  <c r="E5395" i="8"/>
  <c r="G5395" i="8" s="1"/>
  <c r="H5395" i="8" s="1"/>
  <c r="E5341" i="8"/>
  <c r="G5341" i="8" s="1"/>
  <c r="H5341" i="8" s="1"/>
  <c r="E5397" i="8"/>
  <c r="G5397" i="8" s="1"/>
  <c r="H5397" i="8" s="1"/>
  <c r="E5370" i="8"/>
  <c r="G5370" i="8" s="1"/>
  <c r="H5370" i="8" s="1"/>
  <c r="E5375" i="8"/>
  <c r="G5375" i="8" s="1"/>
  <c r="H5375" i="8" s="1"/>
  <c r="E5393" i="8"/>
  <c r="G5393" i="8" s="1"/>
  <c r="H5393" i="8" s="1"/>
  <c r="E5342" i="8"/>
  <c r="G5342" i="8" s="1"/>
  <c r="H5342" i="8" s="1"/>
  <c r="E5348" i="8"/>
  <c r="G5348" i="8" s="1"/>
  <c r="H5348" i="8" s="1"/>
  <c r="E5398" i="8"/>
  <c r="G5398" i="8" s="1"/>
  <c r="H5398" i="8" s="1"/>
  <c r="E5352" i="8"/>
  <c r="G5352" i="8" s="1"/>
  <c r="H5352" i="8" s="1"/>
  <c r="E5386" i="8"/>
  <c r="G5386" i="8" s="1"/>
  <c r="H5386" i="8" s="1"/>
  <c r="E5391" i="8"/>
  <c r="G5391" i="8" s="1"/>
  <c r="H5391" i="8" s="1"/>
  <c r="E5339" i="8"/>
  <c r="G5339" i="8" s="1"/>
  <c r="H5339" i="8" s="1"/>
  <c r="E5378" i="8"/>
  <c r="G5378" i="8" s="1"/>
  <c r="H5378" i="8" s="1"/>
  <c r="E5347" i="8"/>
  <c r="G5347" i="8" s="1"/>
  <c r="H5347" i="8" s="1"/>
  <c r="E5354" i="8"/>
  <c r="G5354" i="8" s="1"/>
  <c r="H5354" i="8" s="1"/>
  <c r="E5372" i="8"/>
  <c r="G5372" i="8" s="1"/>
  <c r="H5372" i="8" s="1"/>
  <c r="E5363" i="8"/>
  <c r="G5363" i="8" s="1"/>
  <c r="H5363" i="8" s="1"/>
  <c r="E5334" i="8"/>
  <c r="G5334" i="8" s="1"/>
  <c r="H5334" i="8" s="1"/>
  <c r="E5371" i="8"/>
  <c r="G5371" i="8" s="1"/>
  <c r="H5371" i="8" s="1"/>
  <c r="E5331" i="8"/>
  <c r="G5331" i="8" s="1"/>
  <c r="H5331" i="8" s="1"/>
  <c r="E5394" i="8"/>
  <c r="G5394" i="8" s="1"/>
  <c r="H5394" i="8" s="1"/>
  <c r="E5343" i="8"/>
  <c r="G5343" i="8" s="1"/>
  <c r="H5343" i="8" s="1"/>
  <c r="E5387" i="8"/>
  <c r="G5387" i="8" s="1"/>
  <c r="H5387" i="8" s="1"/>
  <c r="E5328" i="8"/>
  <c r="G5328" i="8" s="1"/>
  <c r="H5328" i="8" s="1"/>
  <c r="E5344" i="8"/>
  <c r="G5344" i="8" s="1"/>
  <c r="H5344" i="8" s="1"/>
  <c r="E5362" i="8"/>
  <c r="G5362" i="8" s="1"/>
  <c r="H5362" i="8" s="1"/>
  <c r="E5396" i="8"/>
  <c r="G5396" i="8" s="1"/>
  <c r="H5396" i="8" s="1"/>
  <c r="E5389" i="8"/>
  <c r="G5389" i="8" s="1"/>
  <c r="H5389" i="8" s="1"/>
  <c r="E5340" i="8"/>
  <c r="G5340" i="8" s="1"/>
  <c r="H5340" i="8" s="1"/>
  <c r="E5369" i="8"/>
  <c r="G5369" i="8" s="1"/>
  <c r="H5369" i="8" s="1"/>
  <c r="E5350" i="8"/>
  <c r="G5350" i="8" s="1"/>
  <c r="H5350" i="8" s="1"/>
  <c r="E5349" i="8"/>
  <c r="G5349" i="8" s="1"/>
  <c r="H5349" i="8" s="1"/>
  <c r="E5365" i="8"/>
  <c r="G5365" i="8" s="1"/>
  <c r="H5365" i="8" s="1"/>
  <c r="E5337" i="8"/>
  <c r="G5337" i="8" s="1"/>
  <c r="H5337" i="8" s="1"/>
  <c r="E5390" i="8"/>
  <c r="G5390" i="8" s="1"/>
  <c r="H5390" i="8" s="1"/>
  <c r="E5368" i="8"/>
  <c r="G5368" i="8" s="1"/>
  <c r="H5368" i="8" s="1"/>
  <c r="E5329" i="8"/>
  <c r="G5329" i="8" s="1"/>
  <c r="H5329" i="8" s="1"/>
  <c r="E5376" i="8"/>
  <c r="G5376" i="8" s="1"/>
  <c r="H5376" i="8" s="1"/>
  <c r="E5379" i="8"/>
  <c r="G5379" i="8" s="1"/>
  <c r="H5379" i="8" s="1"/>
  <c r="E5338" i="8"/>
  <c r="G5338" i="8" s="1"/>
  <c r="H5338" i="8" s="1"/>
  <c r="E5327" i="8"/>
  <c r="G5327" i="8" s="1"/>
  <c r="H5327" i="8" s="1"/>
  <c r="I5327" i="8" s="1"/>
  <c r="E5330" i="8"/>
  <c r="G5330" i="8" s="1"/>
  <c r="H5330" i="8" s="1"/>
  <c r="E5332" i="8"/>
  <c r="G5332" i="8" s="1"/>
  <c r="H5332" i="8" s="1"/>
  <c r="E5385" i="8"/>
  <c r="G5385" i="8" s="1"/>
  <c r="H5385" i="8" s="1"/>
  <c r="E5384" i="8"/>
  <c r="G5384" i="8" s="1"/>
  <c r="H5384" i="8" s="1"/>
  <c r="E5360" i="8"/>
  <c r="G5360" i="8" s="1"/>
  <c r="H5360" i="8" s="1"/>
  <c r="E5346" i="8"/>
  <c r="G5346" i="8" s="1"/>
  <c r="H5346" i="8" s="1"/>
  <c r="E5351" i="8"/>
  <c r="G5351" i="8" s="1"/>
  <c r="H5351" i="8" s="1"/>
  <c r="E5364" i="8"/>
  <c r="G5364" i="8" s="1"/>
  <c r="H5364" i="8" s="1"/>
  <c r="E5373" i="8"/>
  <c r="G5373" i="8" s="1"/>
  <c r="H5373" i="8" s="1"/>
  <c r="E5380" i="8"/>
  <c r="G5380" i="8" s="1"/>
  <c r="H5380" i="8" s="1"/>
  <c r="E5361" i="8"/>
  <c r="G5361" i="8" s="1"/>
  <c r="H5361" i="8" s="1"/>
  <c r="E5381" i="8"/>
  <c r="G5381" i="8" s="1"/>
  <c r="H5381" i="8" s="1"/>
  <c r="E5383" i="8"/>
  <c r="G5383" i="8" s="1"/>
  <c r="H5383" i="8" s="1"/>
  <c r="E5336" i="8"/>
  <c r="G5336" i="8" s="1"/>
  <c r="H5336" i="8" s="1"/>
  <c r="I5328" i="8" l="1"/>
  <c r="I5329" i="8" s="1"/>
  <c r="I5330" i="8" s="1"/>
  <c r="I5331" i="8" s="1"/>
  <c r="I5332" i="8" s="1"/>
  <c r="I5333" i="8" s="1"/>
  <c r="I5334" i="8" s="1"/>
  <c r="I5335" i="8" s="1"/>
  <c r="I5336" i="8" s="1"/>
  <c r="I5337" i="8" s="1"/>
  <c r="I5338" i="8" s="1"/>
  <c r="I5339" i="8" s="1"/>
  <c r="I5340" i="8" s="1"/>
  <c r="I5341" i="8" s="1"/>
  <c r="I5342" i="8" s="1"/>
  <c r="I5343" i="8" s="1"/>
  <c r="I5344" i="8" s="1"/>
  <c r="I5345" i="8" s="1"/>
  <c r="I5346" i="8" s="1"/>
  <c r="I5347" i="8" s="1"/>
  <c r="I5348" i="8" s="1"/>
  <c r="I5349" i="8" s="1"/>
  <c r="I5350" i="8" s="1"/>
  <c r="I5351" i="8" s="1"/>
  <c r="I5352" i="8" s="1"/>
  <c r="I5353" i="8" s="1"/>
  <c r="I5354" i="8" s="1"/>
  <c r="I5355" i="8" s="1"/>
  <c r="I5356" i="8" s="1"/>
  <c r="I5357" i="8" s="1"/>
  <c r="I5358" i="8" s="1"/>
  <c r="I5359" i="8" s="1"/>
  <c r="I5360" i="8" s="1"/>
  <c r="I5361" i="8" s="1"/>
  <c r="I5362" i="8" s="1"/>
  <c r="I5363" i="8" s="1"/>
  <c r="I5364" i="8" s="1"/>
  <c r="I5365" i="8" s="1"/>
  <c r="I5366" i="8" s="1"/>
  <c r="I5367" i="8" s="1"/>
  <c r="I5368" i="8" s="1"/>
  <c r="I5369" i="8" s="1"/>
  <c r="I5370" i="8" s="1"/>
  <c r="I5371" i="8" s="1"/>
  <c r="I5372" i="8" s="1"/>
  <c r="I5373" i="8" s="1"/>
  <c r="I5374" i="8" s="1"/>
  <c r="I5375" i="8" s="1"/>
  <c r="I5376" i="8" s="1"/>
  <c r="I5377" i="8" s="1"/>
  <c r="I5378" i="8" s="1"/>
  <c r="I5379" i="8" s="1"/>
  <c r="I5380" i="8" s="1"/>
  <c r="I5381" i="8" s="1"/>
  <c r="I5382" i="8" s="1"/>
  <c r="I5383" i="8" s="1"/>
  <c r="I5384" i="8" s="1"/>
  <c r="I5385" i="8" s="1"/>
  <c r="I5386" i="8" s="1"/>
  <c r="I5387" i="8" s="1"/>
  <c r="I5388" i="8" s="1"/>
  <c r="I5389" i="8" s="1"/>
  <c r="I5390" i="8" s="1"/>
  <c r="I5391" i="8" s="1"/>
  <c r="I5392" i="8" s="1"/>
  <c r="I5393" i="8" s="1"/>
  <c r="I5394" i="8" s="1"/>
  <c r="I5395" i="8" s="1"/>
  <c r="I5396" i="8" s="1"/>
  <c r="I5397" i="8" s="1"/>
  <c r="I5398" i="8" s="1"/>
  <c r="E5415" i="8"/>
  <c r="G5415" i="8" s="1"/>
  <c r="H5415" i="8" s="1"/>
  <c r="E5445" i="8"/>
  <c r="G5445" i="8" s="1"/>
  <c r="H5445" i="8" s="1"/>
  <c r="E5433" i="8"/>
  <c r="G5433" i="8" s="1"/>
  <c r="H5433" i="8" s="1"/>
  <c r="E5403" i="8"/>
  <c r="G5403" i="8" s="1"/>
  <c r="H5403" i="8" s="1"/>
  <c r="E5425" i="8"/>
  <c r="G5425" i="8" s="1"/>
  <c r="H5425" i="8" s="1"/>
  <c r="E5436" i="8"/>
  <c r="G5436" i="8" s="1"/>
  <c r="H5436" i="8" s="1"/>
  <c r="E5402" i="8"/>
  <c r="G5402" i="8" s="1"/>
  <c r="H5402" i="8" s="1"/>
  <c r="E5441" i="8"/>
  <c r="G5441" i="8" s="1"/>
  <c r="H5441" i="8" s="1"/>
  <c r="E5442" i="8"/>
  <c r="G5442" i="8" s="1"/>
  <c r="H5442" i="8" s="1"/>
  <c r="E5411" i="8"/>
  <c r="G5411" i="8" s="1"/>
  <c r="H5411" i="8" s="1"/>
  <c r="E5416" i="8"/>
  <c r="G5416" i="8" s="1"/>
  <c r="H5416" i="8" s="1"/>
  <c r="E5432" i="8"/>
  <c r="G5432" i="8" s="1"/>
  <c r="H5432" i="8" s="1"/>
  <c r="E5422" i="8"/>
  <c r="G5422" i="8" s="1"/>
  <c r="H5422" i="8" s="1"/>
  <c r="E5413" i="8"/>
  <c r="G5413" i="8" s="1"/>
  <c r="H5413" i="8" s="1"/>
  <c r="E5435" i="8"/>
  <c r="G5435" i="8" s="1"/>
  <c r="H5435" i="8" s="1"/>
  <c r="E5429" i="8"/>
  <c r="G5429" i="8" s="1"/>
  <c r="H5429" i="8" s="1"/>
  <c r="E5414" i="8"/>
  <c r="G5414" i="8" s="1"/>
  <c r="H5414" i="8" s="1"/>
  <c r="E5405" i="8"/>
  <c r="G5405" i="8" s="1"/>
  <c r="H5405" i="8" s="1"/>
  <c r="E5434" i="8"/>
  <c r="G5434" i="8" s="1"/>
  <c r="H5434" i="8" s="1"/>
  <c r="E5420" i="8"/>
  <c r="G5420" i="8" s="1"/>
  <c r="H5420" i="8" s="1"/>
  <c r="E5437" i="8"/>
  <c r="G5437" i="8" s="1"/>
  <c r="H5437" i="8" s="1"/>
  <c r="E5418" i="8"/>
  <c r="G5418" i="8" s="1"/>
  <c r="H5418" i="8" s="1"/>
  <c r="E5438" i="8"/>
  <c r="G5438" i="8" s="1"/>
  <c r="H5438" i="8" s="1"/>
  <c r="E5417" i="8"/>
  <c r="G5417" i="8" s="1"/>
  <c r="H5417" i="8" s="1"/>
  <c r="E5400" i="8"/>
  <c r="G5400" i="8" s="1"/>
  <c r="H5400" i="8" s="1"/>
  <c r="E5412" i="8"/>
  <c r="G5412" i="8" s="1"/>
  <c r="H5412" i="8" s="1"/>
  <c r="E5406" i="8"/>
  <c r="G5406" i="8" s="1"/>
  <c r="H5406" i="8" s="1"/>
  <c r="E5439" i="8"/>
  <c r="G5439" i="8" s="1"/>
  <c r="H5439" i="8" s="1"/>
  <c r="E5443" i="8"/>
  <c r="G5443" i="8" s="1"/>
  <c r="H5443" i="8" s="1"/>
  <c r="E5410" i="8"/>
  <c r="G5410" i="8" s="1"/>
  <c r="H5410" i="8" s="1"/>
  <c r="E5404" i="8"/>
  <c r="G5404" i="8" s="1"/>
  <c r="H5404" i="8" s="1"/>
  <c r="E5421" i="8"/>
  <c r="G5421" i="8" s="1"/>
  <c r="H5421" i="8" s="1"/>
  <c r="E5426" i="8"/>
  <c r="G5426" i="8" s="1"/>
  <c r="H5426" i="8" s="1"/>
  <c r="E5430" i="8"/>
  <c r="G5430" i="8" s="1"/>
  <c r="H5430" i="8" s="1"/>
  <c r="E5428" i="8"/>
  <c r="G5428" i="8" s="1"/>
  <c r="H5428" i="8" s="1"/>
  <c r="E5401" i="8"/>
  <c r="G5401" i="8" s="1"/>
  <c r="H5401" i="8" s="1"/>
  <c r="E5408" i="8"/>
  <c r="G5408" i="8" s="1"/>
  <c r="H5408" i="8" s="1"/>
  <c r="E5440" i="8"/>
  <c r="G5440" i="8" s="1"/>
  <c r="H5440" i="8" s="1"/>
  <c r="E5431" i="8"/>
  <c r="G5431" i="8" s="1"/>
  <c r="H5431" i="8" s="1"/>
  <c r="E5409" i="8"/>
  <c r="G5409" i="8" s="1"/>
  <c r="H5409" i="8" s="1"/>
  <c r="E5424" i="8"/>
  <c r="G5424" i="8" s="1"/>
  <c r="H5424" i="8" s="1"/>
  <c r="E5427" i="8"/>
  <c r="G5427" i="8" s="1"/>
  <c r="H5427" i="8" s="1"/>
  <c r="E5444" i="8"/>
  <c r="G5444" i="8" s="1"/>
  <c r="H5444" i="8" s="1"/>
  <c r="E5419" i="8"/>
  <c r="G5419" i="8" s="1"/>
  <c r="H5419" i="8" s="1"/>
  <c r="E5407" i="8"/>
  <c r="G5407" i="8" s="1"/>
  <c r="H5407" i="8" s="1"/>
  <c r="E5423" i="8"/>
  <c r="G5423" i="8" s="1"/>
  <c r="H5423" i="8" s="1"/>
  <c r="E5399" i="8"/>
  <c r="G5399" i="8" s="1"/>
  <c r="H5399" i="8" s="1"/>
  <c r="I5399" i="8" l="1"/>
  <c r="I5400" i="8" s="1"/>
  <c r="I5401" i="8" s="1"/>
  <c r="I5402" i="8" s="1"/>
  <c r="I5403" i="8" s="1"/>
  <c r="I5404" i="8" s="1"/>
  <c r="I5405" i="8" s="1"/>
  <c r="I5406" i="8" s="1"/>
  <c r="I5407" i="8" s="1"/>
  <c r="I5408" i="8" s="1"/>
  <c r="I5409" i="8" s="1"/>
  <c r="I5410" i="8" s="1"/>
  <c r="I5411" i="8" s="1"/>
  <c r="I5412" i="8" s="1"/>
  <c r="I5413" i="8" s="1"/>
  <c r="I5414" i="8" s="1"/>
  <c r="I5415" i="8" s="1"/>
  <c r="I5416" i="8" s="1"/>
  <c r="I5417" i="8" s="1"/>
  <c r="I5418" i="8" s="1"/>
  <c r="I5419" i="8" s="1"/>
  <c r="I5420" i="8" s="1"/>
  <c r="I5421" i="8" s="1"/>
  <c r="I5422" i="8" s="1"/>
  <c r="I5423" i="8" s="1"/>
  <c r="I5424" i="8" s="1"/>
  <c r="I5425" i="8" s="1"/>
  <c r="I5426" i="8" s="1"/>
  <c r="I5427" i="8" s="1"/>
  <c r="I5428" i="8" s="1"/>
  <c r="I5429" i="8" s="1"/>
  <c r="I5430" i="8" s="1"/>
  <c r="I5431" i="8" s="1"/>
  <c r="I5432" i="8" s="1"/>
  <c r="I5433" i="8" s="1"/>
  <c r="I5434" i="8" s="1"/>
  <c r="I5435" i="8" s="1"/>
  <c r="I5436" i="8" s="1"/>
  <c r="I5437" i="8" s="1"/>
  <c r="I5438" i="8" s="1"/>
  <c r="I5439" i="8" s="1"/>
  <c r="I5440" i="8" s="1"/>
  <c r="I5441" i="8" s="1"/>
  <c r="I5442" i="8" s="1"/>
  <c r="I5443" i="8" s="1"/>
  <c r="I5444" i="8" s="1"/>
  <c r="I5445" i="8" s="1"/>
  <c r="E5459" i="8" l="1"/>
  <c r="G5459" i="8" s="1"/>
  <c r="H5459" i="8" s="1"/>
  <c r="E5493" i="8"/>
  <c r="G5493" i="8" s="1"/>
  <c r="H5493" i="8" s="1"/>
  <c r="E5510" i="8"/>
  <c r="G5510" i="8" s="1"/>
  <c r="H5510" i="8" s="1"/>
  <c r="E5473" i="8"/>
  <c r="G5473" i="8" s="1"/>
  <c r="H5473" i="8" s="1"/>
  <c r="E5496" i="8"/>
  <c r="G5496" i="8" s="1"/>
  <c r="H5496" i="8" s="1"/>
  <c r="E5483" i="8"/>
  <c r="G5483" i="8" s="1"/>
  <c r="H5483" i="8" s="1"/>
  <c r="E5465" i="8"/>
  <c r="G5465" i="8" s="1"/>
  <c r="H5465" i="8" s="1"/>
  <c r="E5490" i="8"/>
  <c r="G5490" i="8" s="1"/>
  <c r="H5490" i="8" s="1"/>
  <c r="E5477" i="8"/>
  <c r="G5477" i="8" s="1"/>
  <c r="H5477" i="8" s="1"/>
  <c r="E5506" i="8"/>
  <c r="G5506" i="8" s="1"/>
  <c r="H5506" i="8" s="1"/>
  <c r="E5484" i="8"/>
  <c r="G5484" i="8" s="1"/>
  <c r="H5484" i="8" s="1"/>
  <c r="E5457" i="8"/>
  <c r="G5457" i="8" s="1"/>
  <c r="H5457" i="8" s="1"/>
  <c r="E5486" i="8"/>
  <c r="G5486" i="8" s="1"/>
  <c r="H5486" i="8" s="1"/>
  <c r="E5507" i="8"/>
  <c r="G5507" i="8" s="1"/>
  <c r="H5507" i="8" s="1"/>
  <c r="E5500" i="8"/>
  <c r="G5500" i="8" s="1"/>
  <c r="H5500" i="8" s="1"/>
  <c r="E5458" i="8"/>
  <c r="G5458" i="8" s="1"/>
  <c r="H5458" i="8" s="1"/>
  <c r="E5464" i="8"/>
  <c r="G5464" i="8" s="1"/>
  <c r="H5464" i="8" s="1"/>
  <c r="E5492" i="8"/>
  <c r="G5492" i="8" s="1"/>
  <c r="H5492" i="8" s="1"/>
  <c r="E5449" i="8"/>
  <c r="G5449" i="8" s="1"/>
  <c r="H5449" i="8" s="1"/>
  <c r="E5450" i="8"/>
  <c r="G5450" i="8" s="1"/>
  <c r="H5450" i="8" s="1"/>
  <c r="E5498" i="8"/>
  <c r="G5498" i="8" s="1"/>
  <c r="H5498" i="8" s="1"/>
  <c r="E5455" i="8"/>
  <c r="G5455" i="8" s="1"/>
  <c r="H5455" i="8" s="1"/>
  <c r="E5466" i="8"/>
  <c r="G5466" i="8" s="1"/>
  <c r="H5466" i="8" s="1"/>
  <c r="E5481" i="8"/>
  <c r="G5481" i="8" s="1"/>
  <c r="H5481" i="8" s="1"/>
  <c r="E5463" i="8"/>
  <c r="G5463" i="8" s="1"/>
  <c r="H5463" i="8" s="1"/>
  <c r="E5476" i="8"/>
  <c r="G5476" i="8" s="1"/>
  <c r="H5476" i="8" s="1"/>
  <c r="E5453" i="8"/>
  <c r="G5453" i="8" s="1"/>
  <c r="H5453" i="8" s="1"/>
  <c r="E5470" i="8"/>
  <c r="G5470" i="8" s="1"/>
  <c r="H5470" i="8" s="1"/>
  <c r="E5499" i="8"/>
  <c r="G5499" i="8" s="1"/>
  <c r="H5499" i="8" s="1"/>
  <c r="E5503" i="8"/>
  <c r="G5503" i="8" s="1"/>
  <c r="H5503" i="8" s="1"/>
  <c r="E5491" i="8"/>
  <c r="G5491" i="8" s="1"/>
  <c r="H5491" i="8" s="1"/>
  <c r="E5456" i="8"/>
  <c r="G5456" i="8" s="1"/>
  <c r="H5456" i="8" s="1"/>
  <c r="E5505" i="8"/>
  <c r="G5505" i="8" s="1"/>
  <c r="H5505" i="8" s="1"/>
  <c r="E5485" i="8"/>
  <c r="G5485" i="8" s="1"/>
  <c r="H5485" i="8" s="1"/>
  <c r="E5454" i="8"/>
  <c r="G5454" i="8" s="1"/>
  <c r="H5454" i="8" s="1"/>
  <c r="E5468" i="8"/>
  <c r="G5468" i="8" s="1"/>
  <c r="H5468" i="8" s="1"/>
  <c r="E5495" i="8"/>
  <c r="G5495" i="8" s="1"/>
  <c r="H5495" i="8" s="1"/>
  <c r="E5472" i="8"/>
  <c r="G5472" i="8" s="1"/>
  <c r="H5472" i="8" s="1"/>
  <c r="E5447" i="8"/>
  <c r="G5447" i="8" s="1"/>
  <c r="H5447" i="8" s="1"/>
  <c r="E5504" i="8"/>
  <c r="G5504" i="8" s="1"/>
  <c r="H5504" i="8" s="1"/>
  <c r="E5511" i="8"/>
  <c r="G5511" i="8" s="1"/>
  <c r="H5511" i="8" s="1"/>
  <c r="E5489" i="8"/>
  <c r="G5489" i="8" s="1"/>
  <c r="H5489" i="8" s="1"/>
  <c r="E5462" i="8"/>
  <c r="G5462" i="8" s="1"/>
  <c r="H5462" i="8" s="1"/>
  <c r="E5509" i="8"/>
  <c r="G5509" i="8" s="1"/>
  <c r="H5509" i="8" s="1"/>
  <c r="E5502" i="8"/>
  <c r="G5502" i="8" s="1"/>
  <c r="H5502" i="8" s="1"/>
  <c r="E5451" i="8"/>
  <c r="G5451" i="8" s="1"/>
  <c r="H5451" i="8" s="1"/>
  <c r="E5487" i="8"/>
  <c r="G5487" i="8" s="1"/>
  <c r="H5487" i="8" s="1"/>
  <c r="E5508" i="8"/>
  <c r="G5508" i="8" s="1"/>
  <c r="H5508" i="8" s="1"/>
  <c r="E5488" i="8"/>
  <c r="G5488" i="8" s="1"/>
  <c r="H5488" i="8" s="1"/>
  <c r="E5448" i="8"/>
  <c r="G5448" i="8" s="1"/>
  <c r="H5448" i="8" s="1"/>
  <c r="E5480" i="8"/>
  <c r="G5480" i="8" s="1"/>
  <c r="H5480" i="8" s="1"/>
  <c r="E5497" i="8"/>
  <c r="G5497" i="8" s="1"/>
  <c r="H5497" i="8" s="1"/>
  <c r="E5479" i="8"/>
  <c r="G5479" i="8" s="1"/>
  <c r="H5479" i="8" s="1"/>
  <c r="E5446" i="8"/>
  <c r="G5446" i="8" s="1"/>
  <c r="H5446" i="8" s="1"/>
  <c r="I5446" i="8" s="1"/>
  <c r="I5447" i="8" s="1"/>
  <c r="I5448" i="8" s="1"/>
  <c r="I5449" i="8" s="1"/>
  <c r="I5450" i="8" s="1"/>
  <c r="I5451" i="8" s="1"/>
  <c r="E5461" i="8"/>
  <c r="G5461" i="8" s="1"/>
  <c r="H5461" i="8" s="1"/>
  <c r="E5469" i="8"/>
  <c r="G5469" i="8" s="1"/>
  <c r="H5469" i="8" s="1"/>
  <c r="E5501" i="8"/>
  <c r="G5501" i="8" s="1"/>
  <c r="H5501" i="8" s="1"/>
  <c r="E5452" i="8"/>
  <c r="G5452" i="8" s="1"/>
  <c r="H5452" i="8" s="1"/>
  <c r="E5478" i="8"/>
  <c r="G5478" i="8" s="1"/>
  <c r="H5478" i="8" s="1"/>
  <c r="E5494" i="8"/>
  <c r="G5494" i="8" s="1"/>
  <c r="H5494" i="8" s="1"/>
  <c r="E5467" i="8"/>
  <c r="G5467" i="8" s="1"/>
  <c r="H5467" i="8" s="1"/>
  <c r="E5482" i="8"/>
  <c r="G5482" i="8" s="1"/>
  <c r="H5482" i="8" s="1"/>
  <c r="E5460" i="8"/>
  <c r="G5460" i="8" s="1"/>
  <c r="H5460" i="8" s="1"/>
  <c r="E5471" i="8"/>
  <c r="G5471" i="8" s="1"/>
  <c r="H5471" i="8" s="1"/>
  <c r="E5474" i="8"/>
  <c r="G5474" i="8" s="1"/>
  <c r="H5474" i="8" s="1"/>
  <c r="E5475" i="8"/>
  <c r="G5475" i="8" s="1"/>
  <c r="H5475" i="8" s="1"/>
  <c r="I5452" i="8" l="1"/>
  <c r="I5453" i="8" s="1"/>
  <c r="I5454" i="8" s="1"/>
  <c r="I5455" i="8" s="1"/>
  <c r="I5456" i="8" s="1"/>
  <c r="I5457" i="8" s="1"/>
  <c r="I5458" i="8" s="1"/>
  <c r="I5459" i="8" s="1"/>
  <c r="I5460" i="8" s="1"/>
  <c r="I5461" i="8" s="1"/>
  <c r="I5462" i="8" s="1"/>
  <c r="I5463" i="8" s="1"/>
  <c r="I5464" i="8" s="1"/>
  <c r="I5465" i="8" s="1"/>
  <c r="I5466" i="8" s="1"/>
  <c r="I5467" i="8" s="1"/>
  <c r="I5468" i="8" s="1"/>
  <c r="I5469" i="8" s="1"/>
  <c r="I5470" i="8" s="1"/>
  <c r="I5471" i="8" s="1"/>
  <c r="I5472" i="8" s="1"/>
  <c r="I5473" i="8" s="1"/>
  <c r="I5474" i="8" s="1"/>
  <c r="I5475" i="8" s="1"/>
  <c r="I5476" i="8" s="1"/>
  <c r="I5477" i="8" s="1"/>
  <c r="I5478" i="8" s="1"/>
  <c r="I5479" i="8" s="1"/>
  <c r="I5480" i="8" s="1"/>
  <c r="I5481" i="8" s="1"/>
  <c r="I5482" i="8" s="1"/>
  <c r="I5483" i="8" s="1"/>
  <c r="I5484" i="8" s="1"/>
  <c r="I5485" i="8" s="1"/>
  <c r="I5486" i="8" s="1"/>
  <c r="I5487" i="8" s="1"/>
  <c r="I5488" i="8" s="1"/>
  <c r="I5489" i="8" s="1"/>
  <c r="I5490" i="8" s="1"/>
  <c r="I5491" i="8" s="1"/>
  <c r="I5492" i="8" s="1"/>
  <c r="I5493" i="8" s="1"/>
  <c r="I5494" i="8" s="1"/>
  <c r="I5495" i="8" s="1"/>
  <c r="I5496" i="8" s="1"/>
  <c r="I5497" i="8" s="1"/>
  <c r="I5498" i="8" s="1"/>
  <c r="I5499" i="8" s="1"/>
  <c r="I5500" i="8" s="1"/>
  <c r="I5501" i="8" s="1"/>
  <c r="I5502" i="8" s="1"/>
  <c r="I5503" i="8" s="1"/>
  <c r="I5504" i="8" s="1"/>
  <c r="I5505" i="8" s="1"/>
  <c r="I5506" i="8" s="1"/>
  <c r="I5507" i="8" s="1"/>
  <c r="I5508" i="8" s="1"/>
  <c r="I5509" i="8" s="1"/>
  <c r="I5510" i="8" s="1"/>
  <c r="I5511" i="8" s="1"/>
  <c r="E5514" i="8" l="1"/>
  <c r="G5514" i="8" s="1"/>
  <c r="H5514" i="8" s="1"/>
  <c r="E5524" i="8"/>
  <c r="G5524" i="8" s="1"/>
  <c r="H5524" i="8" s="1"/>
  <c r="E5552" i="8"/>
  <c r="G5552" i="8" s="1"/>
  <c r="H5552" i="8" s="1"/>
  <c r="E5521" i="8"/>
  <c r="G5521" i="8" s="1"/>
  <c r="H5521" i="8" s="1"/>
  <c r="E5573" i="8"/>
  <c r="G5573" i="8" s="1"/>
  <c r="H5573" i="8" s="1"/>
  <c r="E5568" i="8"/>
  <c r="G5568" i="8" s="1"/>
  <c r="H5568" i="8" s="1"/>
  <c r="E5563" i="8"/>
  <c r="G5563" i="8" s="1"/>
  <c r="H5563" i="8" s="1"/>
  <c r="E5579" i="8"/>
  <c r="G5579" i="8" s="1"/>
  <c r="H5579" i="8" s="1"/>
  <c r="E5549" i="8"/>
  <c r="G5549" i="8" s="1"/>
  <c r="H5549" i="8" s="1"/>
  <c r="E5516" i="8"/>
  <c r="G5516" i="8" s="1"/>
  <c r="H5516" i="8" s="1"/>
  <c r="E5569" i="8"/>
  <c r="G5569" i="8" s="1"/>
  <c r="H5569" i="8" s="1"/>
  <c r="E5518" i="8"/>
  <c r="G5518" i="8" s="1"/>
  <c r="H5518" i="8" s="1"/>
  <c r="E5544" i="8"/>
  <c r="G5544" i="8" s="1"/>
  <c r="H5544" i="8" s="1"/>
  <c r="E5539" i="8"/>
  <c r="G5539" i="8" s="1"/>
  <c r="H5539" i="8" s="1"/>
  <c r="E5536" i="8"/>
  <c r="G5536" i="8" s="1"/>
  <c r="H5536" i="8" s="1"/>
  <c r="E5581" i="8"/>
  <c r="G5581" i="8" s="1"/>
  <c r="H5581" i="8" s="1"/>
  <c r="E5538" i="8"/>
  <c r="G5538" i="8" s="1"/>
  <c r="H5538" i="8" s="1"/>
  <c r="E5542" i="8"/>
  <c r="G5542" i="8" s="1"/>
  <c r="H5542" i="8" s="1"/>
  <c r="E5527" i="8"/>
  <c r="G5527" i="8" s="1"/>
  <c r="H5527" i="8" s="1"/>
  <c r="E5570" i="8"/>
  <c r="G5570" i="8" s="1"/>
  <c r="H5570" i="8" s="1"/>
  <c r="E5574" i="8"/>
  <c r="G5574" i="8" s="1"/>
  <c r="H5574" i="8" s="1"/>
  <c r="E5553" i="8"/>
  <c r="G5553" i="8" s="1"/>
  <c r="H5553" i="8" s="1"/>
  <c r="E5540" i="8"/>
  <c r="G5540" i="8" s="1"/>
  <c r="H5540" i="8" s="1"/>
  <c r="E5537" i="8"/>
  <c r="G5537" i="8" s="1"/>
  <c r="H5537" i="8" s="1"/>
  <c r="E5560" i="8"/>
  <c r="G5560" i="8" s="1"/>
  <c r="H5560" i="8" s="1"/>
  <c r="E5585" i="8"/>
  <c r="G5585" i="8" s="1"/>
  <c r="H5585" i="8" s="1"/>
  <c r="E5567" i="8"/>
  <c r="G5567" i="8" s="1"/>
  <c r="H5567" i="8" s="1"/>
  <c r="E5519" i="8"/>
  <c r="G5519" i="8" s="1"/>
  <c r="H5519" i="8" s="1"/>
  <c r="E5578" i="8"/>
  <c r="G5578" i="8" s="1"/>
  <c r="H5578" i="8" s="1"/>
  <c r="E5576" i="8"/>
  <c r="G5576" i="8" s="1"/>
  <c r="H5576" i="8" s="1"/>
  <c r="E5523" i="8"/>
  <c r="G5523" i="8" s="1"/>
  <c r="H5523" i="8" s="1"/>
  <c r="E5562" i="8"/>
  <c r="G5562" i="8" s="1"/>
  <c r="H5562" i="8" s="1"/>
  <c r="E5551" i="8"/>
  <c r="G5551" i="8" s="1"/>
  <c r="H5551" i="8" s="1"/>
  <c r="E5557" i="8"/>
  <c r="G5557" i="8" s="1"/>
  <c r="H5557" i="8" s="1"/>
  <c r="E5545" i="8"/>
  <c r="G5545" i="8" s="1"/>
  <c r="H5545" i="8" s="1"/>
  <c r="E5582" i="8"/>
  <c r="G5582" i="8" s="1"/>
  <c r="H5582" i="8" s="1"/>
  <c r="E5555" i="8"/>
  <c r="G5555" i="8" s="1"/>
  <c r="H5555" i="8" s="1"/>
  <c r="E5577" i="8"/>
  <c r="G5577" i="8" s="1"/>
  <c r="H5577" i="8" s="1"/>
  <c r="E5535" i="8"/>
  <c r="G5535" i="8" s="1"/>
  <c r="H5535" i="8" s="1"/>
  <c r="E5584" i="8"/>
  <c r="G5584" i="8" s="1"/>
  <c r="H5584" i="8" s="1"/>
  <c r="E5561" i="8"/>
  <c r="G5561" i="8" s="1"/>
  <c r="H5561" i="8" s="1"/>
  <c r="E5565" i="8"/>
  <c r="G5565" i="8" s="1"/>
  <c r="H5565" i="8" s="1"/>
  <c r="E5526" i="8"/>
  <c r="G5526" i="8" s="1"/>
  <c r="H5526" i="8" s="1"/>
  <c r="E5525" i="8"/>
  <c r="G5525" i="8" s="1"/>
  <c r="H5525" i="8" s="1"/>
  <c r="E5522" i="8"/>
  <c r="G5522" i="8" s="1"/>
  <c r="H5522" i="8" s="1"/>
  <c r="E5575" i="8"/>
  <c r="G5575" i="8" s="1"/>
  <c r="H5575" i="8" s="1"/>
  <c r="E5547" i="8"/>
  <c r="G5547" i="8" s="1"/>
  <c r="H5547" i="8" s="1"/>
  <c r="E5546" i="8"/>
  <c r="G5546" i="8" s="1"/>
  <c r="H5546" i="8" s="1"/>
  <c r="E5531" i="8"/>
  <c r="G5531" i="8" s="1"/>
  <c r="H5531" i="8" s="1"/>
  <c r="E5528" i="8"/>
  <c r="G5528" i="8" s="1"/>
  <c r="H5528" i="8" s="1"/>
  <c r="E5580" i="8"/>
  <c r="G5580" i="8" s="1"/>
  <c r="H5580" i="8" s="1"/>
  <c r="E5534" i="8"/>
  <c r="G5534" i="8" s="1"/>
  <c r="H5534" i="8" s="1"/>
  <c r="E5556" i="8"/>
  <c r="G5556" i="8" s="1"/>
  <c r="H5556" i="8" s="1"/>
  <c r="E5554" i="8"/>
  <c r="G5554" i="8" s="1"/>
  <c r="H5554" i="8" s="1"/>
  <c r="E5513" i="8"/>
  <c r="G5513" i="8" s="1"/>
  <c r="H5513" i="8" s="1"/>
  <c r="E5529" i="8"/>
  <c r="G5529" i="8" s="1"/>
  <c r="H5529" i="8" s="1"/>
  <c r="E5517" i="8"/>
  <c r="G5517" i="8" s="1"/>
  <c r="H5517" i="8" s="1"/>
  <c r="E5564" i="8"/>
  <c r="G5564" i="8" s="1"/>
  <c r="H5564" i="8" s="1"/>
  <c r="E5566" i="8"/>
  <c r="G5566" i="8" s="1"/>
  <c r="H5566" i="8" s="1"/>
  <c r="E5548" i="8"/>
  <c r="G5548" i="8" s="1"/>
  <c r="H5548" i="8" s="1"/>
  <c r="E5515" i="8"/>
  <c r="G5515" i="8" s="1"/>
  <c r="H5515" i="8" s="1"/>
  <c r="E5541" i="8"/>
  <c r="G5541" i="8" s="1"/>
  <c r="H5541" i="8" s="1"/>
  <c r="E5543" i="8"/>
  <c r="G5543" i="8" s="1"/>
  <c r="H5543" i="8" s="1"/>
  <c r="E5559" i="8"/>
  <c r="G5559" i="8" s="1"/>
  <c r="H5559" i="8" s="1"/>
  <c r="E5533" i="8"/>
  <c r="G5533" i="8" s="1"/>
  <c r="H5533" i="8" s="1"/>
  <c r="E5530" i="8"/>
  <c r="G5530" i="8" s="1"/>
  <c r="H5530" i="8" s="1"/>
  <c r="E5571" i="8"/>
  <c r="G5571" i="8" s="1"/>
  <c r="H5571" i="8" s="1"/>
  <c r="E5512" i="8"/>
  <c r="G5512" i="8" s="1"/>
  <c r="H5512" i="8" s="1"/>
  <c r="I5512" i="8" s="1"/>
  <c r="I5513" i="8" s="1"/>
  <c r="I5514" i="8" s="1"/>
  <c r="I5515" i="8" s="1"/>
  <c r="I5516" i="8" s="1"/>
  <c r="I5517" i="8" s="1"/>
  <c r="I5518" i="8" s="1"/>
  <c r="I5519" i="8" s="1"/>
  <c r="I5520" i="8" s="1"/>
  <c r="I5521" i="8" s="1"/>
  <c r="I5522" i="8" s="1"/>
  <c r="I5523" i="8" s="1"/>
  <c r="I5524" i="8" s="1"/>
  <c r="I5525" i="8" s="1"/>
  <c r="I5526" i="8" s="1"/>
  <c r="I5527" i="8" s="1"/>
  <c r="I5528" i="8" s="1"/>
  <c r="I5529" i="8" s="1"/>
  <c r="I5530" i="8" s="1"/>
  <c r="I5531" i="8" s="1"/>
  <c r="I5532" i="8" s="1"/>
  <c r="I5533" i="8" s="1"/>
  <c r="I5534" i="8" s="1"/>
  <c r="I5535" i="8" s="1"/>
  <c r="I5536" i="8" s="1"/>
  <c r="I5537" i="8" s="1"/>
  <c r="I5538" i="8" s="1"/>
  <c r="I5539" i="8" s="1"/>
  <c r="I5540" i="8" s="1"/>
  <c r="I5541" i="8" s="1"/>
  <c r="I5542" i="8" s="1"/>
  <c r="I5543" i="8" s="1"/>
  <c r="I5544" i="8" s="1"/>
  <c r="I5545" i="8" s="1"/>
  <c r="I5546" i="8" s="1"/>
  <c r="I5547" i="8" s="1"/>
  <c r="I5548" i="8" s="1"/>
  <c r="I5549" i="8" s="1"/>
  <c r="I5550" i="8" s="1"/>
  <c r="I5551" i="8" s="1"/>
  <c r="I5552" i="8" s="1"/>
  <c r="I5553" i="8" s="1"/>
  <c r="I5554" i="8" s="1"/>
  <c r="I5555" i="8" s="1"/>
  <c r="I5556" i="8" s="1"/>
  <c r="I5557" i="8" s="1"/>
  <c r="I5558" i="8" s="1"/>
  <c r="I5559" i="8" s="1"/>
  <c r="I5560" i="8" s="1"/>
  <c r="I5561" i="8" s="1"/>
  <c r="I5562" i="8" s="1"/>
  <c r="I5563" i="8" s="1"/>
  <c r="I5564" i="8" s="1"/>
  <c r="I5565" i="8" s="1"/>
  <c r="I5566" i="8" s="1"/>
  <c r="I5567" i="8" s="1"/>
  <c r="I5568" i="8" s="1"/>
  <c r="I5569" i="8" s="1"/>
  <c r="I5570" i="8" s="1"/>
  <c r="I5571" i="8" s="1"/>
  <c r="I5572" i="8" s="1"/>
  <c r="I5573" i="8" s="1"/>
  <c r="I5574" i="8" s="1"/>
  <c r="I5575" i="8" s="1"/>
  <c r="I5576" i="8" s="1"/>
  <c r="I5577" i="8" s="1"/>
  <c r="I5578" i="8" s="1"/>
  <c r="I5579" i="8" s="1"/>
  <c r="I5580" i="8" s="1"/>
  <c r="I5581" i="8" s="1"/>
  <c r="I5582" i="8" s="1"/>
  <c r="I5583" i="8" s="1"/>
  <c r="I5584" i="8" s="1"/>
  <c r="I5585" i="8" s="1"/>
  <c r="E5520" i="8"/>
  <c r="G5520" i="8" s="1"/>
  <c r="H5520" i="8" s="1"/>
  <c r="E5583" i="8"/>
  <c r="G5583" i="8" s="1"/>
  <c r="H5583" i="8" s="1"/>
  <c r="E5550" i="8"/>
  <c r="G5550" i="8" s="1"/>
  <c r="H5550" i="8" s="1"/>
  <c r="E5532" i="8"/>
  <c r="G5532" i="8" s="1"/>
  <c r="H5532" i="8" s="1"/>
  <c r="E5558" i="8"/>
  <c r="G5558" i="8" s="1"/>
  <c r="H5558" i="8" s="1"/>
  <c r="E5572" i="8"/>
  <c r="G5572" i="8" s="1"/>
  <c r="H5572" i="8" s="1"/>
  <c r="E5588" i="8" l="1"/>
  <c r="G5588" i="8" s="1"/>
  <c r="H5588" i="8" s="1"/>
  <c r="E5610" i="8"/>
  <c r="G5610" i="8" s="1"/>
  <c r="H5610" i="8" s="1"/>
  <c r="E5623" i="8"/>
  <c r="G5623" i="8" s="1"/>
  <c r="H5623" i="8" s="1"/>
  <c r="E5634" i="8"/>
  <c r="G5634" i="8" s="1"/>
  <c r="H5634" i="8" s="1"/>
  <c r="E5589" i="8"/>
  <c r="G5589" i="8" s="1"/>
  <c r="H5589" i="8" s="1"/>
  <c r="E5626" i="8"/>
  <c r="G5626" i="8" s="1"/>
  <c r="H5626" i="8" s="1"/>
  <c r="E5597" i="8"/>
  <c r="G5597" i="8" s="1"/>
  <c r="H5597" i="8" s="1"/>
  <c r="E5595" i="8"/>
  <c r="G5595" i="8" s="1"/>
  <c r="H5595" i="8" s="1"/>
  <c r="E5591" i="8"/>
  <c r="G5591" i="8" s="1"/>
  <c r="H5591" i="8" s="1"/>
  <c r="E5629" i="8"/>
  <c r="G5629" i="8" s="1"/>
  <c r="H5629" i="8" s="1"/>
  <c r="E5648" i="8"/>
  <c r="G5648" i="8" s="1"/>
  <c r="H5648" i="8" s="1"/>
  <c r="E5643" i="8"/>
  <c r="G5643" i="8" s="1"/>
  <c r="H5643" i="8" s="1"/>
  <c r="E5621" i="8"/>
  <c r="G5621" i="8" s="1"/>
  <c r="H5621" i="8" s="1"/>
  <c r="E5609" i="8"/>
  <c r="G5609" i="8" s="1"/>
  <c r="H5609" i="8" s="1"/>
  <c r="E5598" i="8"/>
  <c r="G5598" i="8" s="1"/>
  <c r="H5598" i="8" s="1"/>
  <c r="E5618" i="8"/>
  <c r="G5618" i="8" s="1"/>
  <c r="H5618" i="8" s="1"/>
  <c r="E5624" i="8"/>
  <c r="G5624" i="8" s="1"/>
  <c r="H5624" i="8" s="1"/>
  <c r="E5587" i="8"/>
  <c r="G5587" i="8" s="1"/>
  <c r="H5587" i="8" s="1"/>
  <c r="E5620" i="8"/>
  <c r="G5620" i="8" s="1"/>
  <c r="H5620" i="8" s="1"/>
  <c r="E5640" i="8"/>
  <c r="G5640" i="8" s="1"/>
  <c r="H5640" i="8" s="1"/>
  <c r="E5635" i="8"/>
  <c r="G5635" i="8" s="1"/>
  <c r="H5635" i="8" s="1"/>
  <c r="E5605" i="8"/>
  <c r="G5605" i="8" s="1"/>
  <c r="H5605" i="8" s="1"/>
  <c r="E5602" i="8"/>
  <c r="G5602" i="8" s="1"/>
  <c r="H5602" i="8" s="1"/>
  <c r="E5645" i="8"/>
  <c r="G5645" i="8" s="1"/>
  <c r="H5645" i="8" s="1"/>
  <c r="E5628" i="8"/>
  <c r="G5628" i="8" s="1"/>
  <c r="H5628" i="8" s="1"/>
  <c r="E5596" i="8"/>
  <c r="G5596" i="8" s="1"/>
  <c r="H5596" i="8" s="1"/>
  <c r="E5632" i="8"/>
  <c r="G5632" i="8" s="1"/>
  <c r="H5632" i="8" s="1"/>
  <c r="E5603" i="8"/>
  <c r="G5603" i="8" s="1"/>
  <c r="H5603" i="8" s="1"/>
  <c r="E5613" i="8"/>
  <c r="G5613" i="8" s="1"/>
  <c r="H5613" i="8" s="1"/>
  <c r="E5630" i="8"/>
  <c r="G5630" i="8" s="1"/>
  <c r="H5630" i="8" s="1"/>
  <c r="E5599" i="8"/>
  <c r="G5599" i="8" s="1"/>
  <c r="H5599" i="8" s="1"/>
  <c r="E5606" i="8"/>
  <c r="G5606" i="8" s="1"/>
  <c r="H5606" i="8" s="1"/>
  <c r="E5625" i="8"/>
  <c r="G5625" i="8" s="1"/>
  <c r="H5625" i="8" s="1"/>
  <c r="E5646" i="8"/>
  <c r="G5646" i="8" s="1"/>
  <c r="H5646" i="8" s="1"/>
  <c r="E5647" i="8"/>
  <c r="G5647" i="8" s="1"/>
  <c r="H5647" i="8" s="1"/>
  <c r="E5617" i="8"/>
  <c r="G5617" i="8" s="1"/>
  <c r="H5617" i="8" s="1"/>
  <c r="E5644" i="8"/>
  <c r="G5644" i="8" s="1"/>
  <c r="H5644" i="8" s="1"/>
  <c r="E5638" i="8"/>
  <c r="G5638" i="8" s="1"/>
  <c r="H5638" i="8" s="1"/>
  <c r="E5612" i="8"/>
  <c r="G5612" i="8" s="1"/>
  <c r="H5612" i="8" s="1"/>
  <c r="E5601" i="8"/>
  <c r="G5601" i="8" s="1"/>
  <c r="H5601" i="8" s="1"/>
  <c r="E5616" i="8"/>
  <c r="G5616" i="8" s="1"/>
  <c r="H5616" i="8" s="1"/>
  <c r="E5608" i="8"/>
  <c r="G5608" i="8" s="1"/>
  <c r="H5608" i="8" s="1"/>
  <c r="E5622" i="8"/>
  <c r="G5622" i="8" s="1"/>
  <c r="H5622" i="8" s="1"/>
  <c r="E5600" i="8"/>
  <c r="G5600" i="8" s="1"/>
  <c r="H5600" i="8" s="1"/>
  <c r="E5627" i="8"/>
  <c r="G5627" i="8" s="1"/>
  <c r="H5627" i="8" s="1"/>
  <c r="E5633" i="8"/>
  <c r="G5633" i="8" s="1"/>
  <c r="H5633" i="8" s="1"/>
  <c r="E5592" i="8"/>
  <c r="G5592" i="8" s="1"/>
  <c r="H5592" i="8" s="1"/>
  <c r="E5614" i="8"/>
  <c r="G5614" i="8" s="1"/>
  <c r="H5614" i="8" s="1"/>
  <c r="E5639" i="8"/>
  <c r="G5639" i="8" s="1"/>
  <c r="H5639" i="8" s="1"/>
  <c r="E5631" i="8"/>
  <c r="G5631" i="8" s="1"/>
  <c r="H5631" i="8" s="1"/>
  <c r="E5586" i="8"/>
  <c r="G5586" i="8" s="1"/>
  <c r="H5586" i="8" s="1"/>
  <c r="E5604" i="8"/>
  <c r="G5604" i="8" s="1"/>
  <c r="H5604" i="8" s="1"/>
  <c r="E5607" i="8"/>
  <c r="G5607" i="8" s="1"/>
  <c r="H5607" i="8" s="1"/>
  <c r="E5636" i="8"/>
  <c r="G5636" i="8" s="1"/>
  <c r="H5636" i="8" s="1"/>
  <c r="E5619" i="8"/>
  <c r="G5619" i="8" s="1"/>
  <c r="H5619" i="8" s="1"/>
  <c r="E5637" i="8"/>
  <c r="G5637" i="8" s="1"/>
  <c r="H5637" i="8" s="1"/>
  <c r="E5611" i="8"/>
  <c r="G5611" i="8" s="1"/>
  <c r="H5611" i="8" s="1"/>
  <c r="E5642" i="8"/>
  <c r="G5642" i="8" s="1"/>
  <c r="H5642" i="8" s="1"/>
  <c r="E5641" i="8"/>
  <c r="G5641" i="8" s="1"/>
  <c r="H5641" i="8" s="1"/>
  <c r="E5590" i="8"/>
  <c r="G5590" i="8" s="1"/>
  <c r="H5590" i="8" s="1"/>
  <c r="E5615" i="8"/>
  <c r="G5615" i="8" s="1"/>
  <c r="H5615" i="8" s="1"/>
  <c r="E5593" i="8"/>
  <c r="G5593" i="8" s="1"/>
  <c r="H5593" i="8" s="1"/>
  <c r="E5594" i="8"/>
  <c r="G5594" i="8" s="1"/>
  <c r="H5594" i="8" s="1"/>
  <c r="I5586" i="8"/>
  <c r="I5587" i="8" s="1"/>
  <c r="I5588" i="8" l="1"/>
  <c r="I5589" i="8" s="1"/>
  <c r="I5590" i="8" s="1"/>
  <c r="I5591" i="8" s="1"/>
  <c r="I5592" i="8" s="1"/>
  <c r="I5593" i="8" s="1"/>
  <c r="I5594" i="8" s="1"/>
  <c r="I5595" i="8" s="1"/>
  <c r="I5596" i="8" s="1"/>
  <c r="I5597" i="8" s="1"/>
  <c r="I5598" i="8" s="1"/>
  <c r="I5599" i="8" s="1"/>
  <c r="I5600" i="8" s="1"/>
  <c r="I5601" i="8" s="1"/>
  <c r="I5602" i="8" s="1"/>
  <c r="I5603" i="8" s="1"/>
  <c r="I5604" i="8" s="1"/>
  <c r="I5605" i="8" s="1"/>
  <c r="I5606" i="8" s="1"/>
  <c r="I5607" i="8" s="1"/>
  <c r="I5608" i="8" s="1"/>
  <c r="I5609" i="8" s="1"/>
  <c r="I5610" i="8" s="1"/>
  <c r="I5611" i="8" s="1"/>
  <c r="I5612" i="8" s="1"/>
  <c r="I5613" i="8" s="1"/>
  <c r="I5614" i="8" s="1"/>
  <c r="I5615" i="8" s="1"/>
  <c r="I5616" i="8" s="1"/>
  <c r="I5617" i="8" s="1"/>
  <c r="I5618" i="8" s="1"/>
  <c r="I5619" i="8" s="1"/>
  <c r="I5620" i="8" s="1"/>
  <c r="I5621" i="8" s="1"/>
  <c r="I5622" i="8" s="1"/>
  <c r="I5623" i="8" s="1"/>
  <c r="I5624" i="8" s="1"/>
  <c r="I5625" i="8" s="1"/>
  <c r="I5626" i="8" s="1"/>
  <c r="I5627" i="8" s="1"/>
  <c r="I5628" i="8" s="1"/>
  <c r="I5629" i="8" s="1"/>
  <c r="I5630" i="8" s="1"/>
  <c r="I5631" i="8" s="1"/>
  <c r="I5632" i="8" s="1"/>
  <c r="I5633" i="8" s="1"/>
  <c r="I5634" i="8" s="1"/>
  <c r="I5635" i="8" s="1"/>
  <c r="I5636" i="8" s="1"/>
  <c r="I5637" i="8" s="1"/>
  <c r="I5638" i="8" s="1"/>
  <c r="I5639" i="8" s="1"/>
  <c r="I5640" i="8" s="1"/>
  <c r="I5641" i="8" s="1"/>
  <c r="I5642" i="8" s="1"/>
  <c r="I5643" i="8" s="1"/>
  <c r="I5644" i="8" s="1"/>
  <c r="I5645" i="8" s="1"/>
  <c r="I5646" i="8" s="1"/>
  <c r="I5647" i="8" s="1"/>
  <c r="I5648" i="8" s="1"/>
  <c r="I5649" i="8" s="1"/>
  <c r="I5650" i="8" s="1"/>
  <c r="I5651" i="8" s="1"/>
  <c r="E5679" i="8"/>
  <c r="G5679" i="8" s="1"/>
  <c r="H5679" i="8" s="1"/>
  <c r="E5687" i="8"/>
  <c r="G5687" i="8" s="1"/>
  <c r="H5687" i="8" s="1"/>
  <c r="E5705" i="8"/>
  <c r="G5705" i="8" s="1"/>
  <c r="H5705" i="8" s="1"/>
  <c r="E5696" i="8"/>
  <c r="G5696" i="8" s="1"/>
  <c r="H5696" i="8" s="1"/>
  <c r="E5655" i="8"/>
  <c r="G5655" i="8" s="1"/>
  <c r="H5655" i="8" s="1"/>
  <c r="E5675" i="8"/>
  <c r="G5675" i="8" s="1"/>
  <c r="H5675" i="8" s="1"/>
  <c r="E5671" i="8"/>
  <c r="G5671" i="8" s="1"/>
  <c r="H5671" i="8" s="1"/>
  <c r="E5703" i="8"/>
  <c r="G5703" i="8" s="1"/>
  <c r="H5703" i="8" s="1"/>
  <c r="E5656" i="8"/>
  <c r="G5656" i="8" s="1"/>
  <c r="H5656" i="8" s="1"/>
  <c r="E5686" i="8"/>
  <c r="G5686" i="8" s="1"/>
  <c r="H5686" i="8" s="1"/>
  <c r="E5678" i="8"/>
  <c r="G5678" i="8" s="1"/>
  <c r="H5678" i="8" s="1"/>
  <c r="E5652" i="8"/>
  <c r="G5652" i="8" s="1"/>
  <c r="H5652" i="8" s="1"/>
  <c r="E5685" i="8"/>
  <c r="G5685" i="8" s="1"/>
  <c r="H5685" i="8" s="1"/>
  <c r="E5691" i="8"/>
  <c r="G5691" i="8" s="1"/>
  <c r="H5691" i="8" s="1"/>
  <c r="E5651" i="8"/>
  <c r="G5651" i="8" s="1"/>
  <c r="H5651" i="8" s="1"/>
  <c r="E5704" i="8"/>
  <c r="G5704" i="8" s="1"/>
  <c r="H5704" i="8" s="1"/>
  <c r="E5660" i="8"/>
  <c r="G5660" i="8" s="1"/>
  <c r="H5660" i="8" s="1"/>
  <c r="E5684" i="8"/>
  <c r="G5684" i="8" s="1"/>
  <c r="H5684" i="8" s="1"/>
  <c r="E5662" i="8"/>
  <c r="G5662" i="8" s="1"/>
  <c r="H5662" i="8" s="1"/>
  <c r="E5650" i="8"/>
  <c r="G5650" i="8" s="1"/>
  <c r="H5650" i="8" s="1"/>
  <c r="E5659" i="8"/>
  <c r="G5659" i="8" s="1"/>
  <c r="H5659" i="8" s="1"/>
  <c r="E5692" i="8"/>
  <c r="G5692" i="8" s="1"/>
  <c r="H5692" i="8" s="1"/>
  <c r="E5688" i="8"/>
  <c r="G5688" i="8" s="1"/>
  <c r="H5688" i="8" s="1"/>
  <c r="E5664" i="8"/>
  <c r="G5664" i="8" s="1"/>
  <c r="H5664" i="8" s="1"/>
  <c r="E5657" i="8"/>
  <c r="G5657" i="8" s="1"/>
  <c r="H5657" i="8" s="1"/>
  <c r="E5700" i="8"/>
  <c r="G5700" i="8" s="1"/>
  <c r="H5700" i="8" s="1"/>
  <c r="E5673" i="8"/>
  <c r="G5673" i="8" s="1"/>
  <c r="H5673" i="8" s="1"/>
  <c r="E5697" i="8"/>
  <c r="G5697" i="8" s="1"/>
  <c r="H5697" i="8" s="1"/>
  <c r="E5663" i="8"/>
  <c r="G5663" i="8" s="1"/>
  <c r="H5663" i="8" s="1"/>
  <c r="E5680" i="8"/>
  <c r="G5680" i="8" s="1"/>
  <c r="H5680" i="8" s="1"/>
  <c r="E5654" i="8"/>
  <c r="G5654" i="8" s="1"/>
  <c r="H5654" i="8" s="1"/>
  <c r="E5667" i="8"/>
  <c r="G5667" i="8" s="1"/>
  <c r="H5667" i="8" s="1"/>
  <c r="E5677" i="8"/>
  <c r="G5677" i="8" s="1"/>
  <c r="H5677" i="8" s="1"/>
  <c r="E5676" i="8"/>
  <c r="G5676" i="8" s="1"/>
  <c r="H5676" i="8" s="1"/>
  <c r="E5701" i="8"/>
  <c r="G5701" i="8" s="1"/>
  <c r="H5701" i="8" s="1"/>
  <c r="E5699" i="8"/>
  <c r="G5699" i="8" s="1"/>
  <c r="H5699" i="8" s="1"/>
  <c r="E5702" i="8"/>
  <c r="G5702" i="8" s="1"/>
  <c r="H5702" i="8" s="1"/>
  <c r="E5681" i="8"/>
  <c r="G5681" i="8" s="1"/>
  <c r="H5681" i="8" s="1"/>
  <c r="E5708" i="8"/>
  <c r="G5708" i="8" s="1"/>
  <c r="H5708" i="8" s="1"/>
  <c r="E5669" i="8"/>
  <c r="G5669" i="8" s="1"/>
  <c r="H5669" i="8" s="1"/>
  <c r="E5709" i="8"/>
  <c r="G5709" i="8" s="1"/>
  <c r="H5709" i="8" s="1"/>
  <c r="E5694" i="8"/>
  <c r="G5694" i="8" s="1"/>
  <c r="H5694" i="8" s="1"/>
  <c r="E5670" i="8"/>
  <c r="G5670" i="8" s="1"/>
  <c r="H5670" i="8" s="1"/>
  <c r="E5653" i="8"/>
  <c r="G5653" i="8" s="1"/>
  <c r="H5653" i="8" s="1"/>
  <c r="E5682" i="8"/>
  <c r="G5682" i="8" s="1"/>
  <c r="H5682" i="8" s="1"/>
  <c r="E5690" i="8"/>
  <c r="G5690" i="8" s="1"/>
  <c r="H5690" i="8" s="1"/>
  <c r="E5665" i="8"/>
  <c r="G5665" i="8" s="1"/>
  <c r="H5665" i="8" s="1"/>
  <c r="E5706" i="8"/>
  <c r="G5706" i="8" s="1"/>
  <c r="H5706" i="8" s="1"/>
  <c r="E5695" i="8"/>
  <c r="G5695" i="8" s="1"/>
  <c r="H5695" i="8" s="1"/>
  <c r="E5666" i="8"/>
  <c r="G5666" i="8" s="1"/>
  <c r="H5666" i="8" s="1"/>
  <c r="E5672" i="8"/>
  <c r="G5672" i="8" s="1"/>
  <c r="H5672" i="8" s="1"/>
  <c r="E5693" i="8"/>
  <c r="G5693" i="8" s="1"/>
  <c r="H5693" i="8" s="1"/>
  <c r="E5707" i="8"/>
  <c r="G5707" i="8" s="1"/>
  <c r="H5707" i="8" s="1"/>
  <c r="E5674" i="8"/>
  <c r="G5674" i="8" s="1"/>
  <c r="H5674" i="8" s="1"/>
  <c r="E5661" i="8"/>
  <c r="G5661" i="8" s="1"/>
  <c r="H5661" i="8" s="1"/>
  <c r="E5698" i="8"/>
  <c r="G5698" i="8" s="1"/>
  <c r="H5698" i="8" s="1"/>
  <c r="E5683" i="8"/>
  <c r="G5683" i="8" s="1"/>
  <c r="H5683" i="8" s="1"/>
  <c r="E5689" i="8"/>
  <c r="G5689" i="8" s="1"/>
  <c r="H5689" i="8" s="1"/>
  <c r="E5668" i="8"/>
  <c r="G5668" i="8" s="1"/>
  <c r="H5668" i="8" s="1"/>
  <c r="E5658" i="8"/>
  <c r="G5658" i="8" s="1"/>
  <c r="H5658" i="8" s="1"/>
  <c r="E5649" i="8"/>
  <c r="G5649" i="8" s="1"/>
  <c r="H5649" i="8" s="1"/>
  <c r="I5652" i="8" l="1"/>
  <c r="I5653" i="8" s="1"/>
  <c r="I5654" i="8" s="1"/>
  <c r="I5655" i="8" s="1"/>
  <c r="I5656" i="8" s="1"/>
  <c r="I5657" i="8" s="1"/>
  <c r="I5658" i="8" s="1"/>
  <c r="I5659" i="8" s="1"/>
  <c r="I5660" i="8" s="1"/>
  <c r="I5661" i="8" s="1"/>
  <c r="I5662" i="8" s="1"/>
  <c r="I5663" i="8" s="1"/>
  <c r="I5664" i="8" s="1"/>
  <c r="I5665" i="8" s="1"/>
  <c r="I5666" i="8" s="1"/>
  <c r="I5667" i="8" s="1"/>
  <c r="I5668" i="8" s="1"/>
  <c r="I5669" i="8" s="1"/>
  <c r="I5670" i="8" s="1"/>
  <c r="I5671" i="8" s="1"/>
  <c r="I5672" i="8" s="1"/>
  <c r="I5673" i="8" s="1"/>
  <c r="I5674" i="8" s="1"/>
  <c r="I5675" i="8" s="1"/>
  <c r="I5676" i="8" s="1"/>
  <c r="I5677" i="8" s="1"/>
  <c r="I5678" i="8" s="1"/>
  <c r="I5679" i="8" s="1"/>
  <c r="I5680" i="8" s="1"/>
  <c r="I5681" i="8" s="1"/>
  <c r="I5682" i="8" s="1"/>
  <c r="I5683" i="8" s="1"/>
  <c r="I5684" i="8" s="1"/>
  <c r="I5685" i="8" s="1"/>
  <c r="I5686" i="8" s="1"/>
  <c r="I5687" i="8" s="1"/>
  <c r="I5688" i="8" s="1"/>
  <c r="I5689" i="8" s="1"/>
  <c r="I5690" i="8" s="1"/>
  <c r="I5691" i="8" s="1"/>
  <c r="I5692" i="8" s="1"/>
  <c r="I5693" i="8" s="1"/>
  <c r="I5694" i="8" s="1"/>
  <c r="I5695" i="8" s="1"/>
  <c r="I5696" i="8" s="1"/>
  <c r="I5697" i="8" s="1"/>
  <c r="I5698" i="8" s="1"/>
  <c r="I5699" i="8" s="1"/>
  <c r="I5700" i="8" s="1"/>
  <c r="I5701" i="8" s="1"/>
  <c r="I5702" i="8" s="1"/>
  <c r="I5703" i="8" s="1"/>
  <c r="I5704" i="8" s="1"/>
  <c r="I5705" i="8" s="1"/>
  <c r="I5706" i="8" s="1"/>
  <c r="I5707" i="8" s="1"/>
  <c r="I5708" i="8" s="1"/>
  <c r="I5709" i="8" s="1"/>
  <c r="E5721" i="8" l="1"/>
  <c r="G5721" i="8" s="1"/>
  <c r="H5721" i="8" s="1"/>
  <c r="E5712" i="8"/>
  <c r="G5712" i="8" s="1"/>
  <c r="H5712" i="8" s="1"/>
  <c r="E5720" i="8"/>
  <c r="G5720" i="8" s="1"/>
  <c r="H5720" i="8" s="1"/>
  <c r="E5733" i="8"/>
  <c r="G5733" i="8" s="1"/>
  <c r="H5733" i="8" s="1"/>
  <c r="E5738" i="8"/>
  <c r="G5738" i="8" s="1"/>
  <c r="H5738" i="8" s="1"/>
  <c r="E5719" i="8"/>
  <c r="G5719" i="8" s="1"/>
  <c r="H5719" i="8" s="1"/>
  <c r="E5727" i="8"/>
  <c r="G5727" i="8" s="1"/>
  <c r="H5727" i="8" s="1"/>
  <c r="E5728" i="8"/>
  <c r="G5728" i="8" s="1"/>
  <c r="H5728" i="8" s="1"/>
  <c r="E5722" i="8"/>
  <c r="G5722" i="8" s="1"/>
  <c r="H5722" i="8" s="1"/>
  <c r="E5756" i="8"/>
  <c r="G5756" i="8" s="1"/>
  <c r="H5756" i="8" s="1"/>
  <c r="E5744" i="8"/>
  <c r="G5744" i="8" s="1"/>
  <c r="H5744" i="8" s="1"/>
  <c r="E5743" i="8"/>
  <c r="G5743" i="8" s="1"/>
  <c r="H5743" i="8" s="1"/>
  <c r="E5741" i="8"/>
  <c r="G5741" i="8" s="1"/>
  <c r="H5741" i="8" s="1"/>
  <c r="E5711" i="8"/>
  <c r="G5711" i="8" s="1"/>
  <c r="H5711" i="8" s="1"/>
  <c r="E5753" i="8"/>
  <c r="G5753" i="8" s="1"/>
  <c r="H5753" i="8" s="1"/>
  <c r="E5718" i="8"/>
  <c r="G5718" i="8" s="1"/>
  <c r="H5718" i="8" s="1"/>
  <c r="E5726" i="8"/>
  <c r="G5726" i="8" s="1"/>
  <c r="H5726" i="8" s="1"/>
  <c r="E5717" i="8"/>
  <c r="G5717" i="8" s="1"/>
  <c r="H5717" i="8" s="1"/>
  <c r="E5749" i="8"/>
  <c r="G5749" i="8" s="1"/>
  <c r="H5749" i="8" s="1"/>
  <c r="E5740" i="8"/>
  <c r="G5740" i="8" s="1"/>
  <c r="H5740" i="8" s="1"/>
  <c r="E5750" i="8"/>
  <c r="G5750" i="8" s="1"/>
  <c r="H5750" i="8" s="1"/>
  <c r="E5748" i="8"/>
  <c r="G5748" i="8" s="1"/>
  <c r="H5748" i="8" s="1"/>
  <c r="E5713" i="8"/>
  <c r="G5713" i="8" s="1"/>
  <c r="H5713" i="8" s="1"/>
  <c r="E5714" i="8"/>
  <c r="G5714" i="8" s="1"/>
  <c r="H5714" i="8" s="1"/>
  <c r="E5730" i="8"/>
  <c r="G5730" i="8" s="1"/>
  <c r="H5730" i="8" s="1"/>
  <c r="E5751" i="8"/>
  <c r="G5751" i="8" s="1"/>
  <c r="H5751" i="8" s="1"/>
  <c r="E5755" i="8"/>
  <c r="G5755" i="8" s="1"/>
  <c r="H5755" i="8" s="1"/>
  <c r="E5747" i="8"/>
  <c r="G5747" i="8" s="1"/>
  <c r="H5747" i="8" s="1"/>
  <c r="E5737" i="8"/>
  <c r="G5737" i="8" s="1"/>
  <c r="H5737" i="8" s="1"/>
  <c r="E5736" i="8"/>
  <c r="G5736" i="8" s="1"/>
  <c r="H5736" i="8" s="1"/>
  <c r="E5715" i="8"/>
  <c r="G5715" i="8" s="1"/>
  <c r="H5715" i="8" s="1"/>
  <c r="E5724" i="8"/>
  <c r="G5724" i="8" s="1"/>
  <c r="H5724" i="8" s="1"/>
  <c r="E5739" i="8"/>
  <c r="G5739" i="8" s="1"/>
  <c r="H5739" i="8" s="1"/>
  <c r="E5725" i="8"/>
  <c r="G5725" i="8" s="1"/>
  <c r="H5725" i="8" s="1"/>
  <c r="E5745" i="8"/>
  <c r="G5745" i="8" s="1"/>
  <c r="H5745" i="8" s="1"/>
  <c r="E5729" i="8"/>
  <c r="G5729" i="8" s="1"/>
  <c r="H5729" i="8" s="1"/>
  <c r="E5735" i="8"/>
  <c r="G5735" i="8" s="1"/>
  <c r="H5735" i="8" s="1"/>
  <c r="E5746" i="8"/>
  <c r="G5746" i="8" s="1"/>
  <c r="H5746" i="8" s="1"/>
  <c r="E5716" i="8"/>
  <c r="G5716" i="8" s="1"/>
  <c r="H5716" i="8" s="1"/>
  <c r="E5742" i="8"/>
  <c r="G5742" i="8" s="1"/>
  <c r="H5742" i="8" s="1"/>
  <c r="E5752" i="8"/>
  <c r="G5752" i="8" s="1"/>
  <c r="H5752" i="8" s="1"/>
  <c r="E5731" i="8"/>
  <c r="G5731" i="8" s="1"/>
  <c r="H5731" i="8" s="1"/>
  <c r="E5732" i="8"/>
  <c r="G5732" i="8" s="1"/>
  <c r="H5732" i="8" s="1"/>
  <c r="E5754" i="8"/>
  <c r="G5754" i="8" s="1"/>
  <c r="H5754" i="8" s="1"/>
  <c r="E5723" i="8"/>
  <c r="G5723" i="8" s="1"/>
  <c r="H5723" i="8" s="1"/>
  <c r="E5734" i="8"/>
  <c r="G5734" i="8" s="1"/>
  <c r="H5734" i="8" s="1"/>
  <c r="E5710" i="8"/>
  <c r="G5710" i="8" s="1"/>
  <c r="H5710" i="8" s="1"/>
  <c r="I5710" i="8" s="1"/>
  <c r="I5711" i="8" l="1"/>
  <c r="I5712" i="8" s="1"/>
  <c r="I5713" i="8" s="1"/>
  <c r="I5714" i="8" s="1"/>
  <c r="I5715" i="8" s="1"/>
  <c r="I5716" i="8" s="1"/>
  <c r="I5717" i="8" s="1"/>
  <c r="I5718" i="8" s="1"/>
  <c r="I5719" i="8" s="1"/>
  <c r="I5720" i="8" s="1"/>
  <c r="I5721" i="8" s="1"/>
  <c r="I5722" i="8" s="1"/>
  <c r="I5723" i="8" s="1"/>
  <c r="I5724" i="8" s="1"/>
  <c r="I5725" i="8" s="1"/>
  <c r="I5726" i="8" s="1"/>
  <c r="I5727" i="8" s="1"/>
  <c r="I5728" i="8" s="1"/>
  <c r="I5729" i="8" s="1"/>
  <c r="I5730" i="8" s="1"/>
  <c r="I5731" i="8" s="1"/>
  <c r="I5732" i="8" s="1"/>
  <c r="I5733" i="8" s="1"/>
  <c r="I5734" i="8" s="1"/>
  <c r="I5735" i="8" s="1"/>
  <c r="I5736" i="8" s="1"/>
  <c r="I5737" i="8" s="1"/>
  <c r="I5738" i="8" s="1"/>
  <c r="I5739" i="8" s="1"/>
  <c r="I5740" i="8" s="1"/>
  <c r="I5741" i="8" s="1"/>
  <c r="I5742" i="8" s="1"/>
  <c r="I5743" i="8" s="1"/>
  <c r="I5744" i="8" s="1"/>
  <c r="I5745" i="8" s="1"/>
  <c r="I5746" i="8" s="1"/>
  <c r="I5747" i="8" s="1"/>
  <c r="I5748" i="8" s="1"/>
  <c r="I5749" i="8" s="1"/>
  <c r="I5750" i="8" s="1"/>
  <c r="I5751" i="8" s="1"/>
  <c r="I5752" i="8" s="1"/>
  <c r="I5753" i="8" s="1"/>
  <c r="I5754" i="8" s="1"/>
  <c r="I5755" i="8" s="1"/>
  <c r="I5756" i="8" s="1"/>
  <c r="E5784" i="8"/>
  <c r="G5784" i="8" s="1"/>
  <c r="H5784" i="8" s="1"/>
  <c r="E5779" i="8"/>
  <c r="G5779" i="8" s="1"/>
  <c r="H5779" i="8" s="1"/>
  <c r="E5780" i="8"/>
  <c r="G5780" i="8" s="1"/>
  <c r="H5780" i="8" s="1"/>
  <c r="E5771" i="8"/>
  <c r="G5771" i="8" s="1"/>
  <c r="H5771" i="8" s="1"/>
  <c r="E5766" i="8"/>
  <c r="G5766" i="8" s="1"/>
  <c r="H5766" i="8" s="1"/>
  <c r="E5758" i="8"/>
  <c r="G5758" i="8" s="1"/>
  <c r="H5758" i="8" s="1"/>
  <c r="E5795" i="8"/>
  <c r="G5795" i="8" s="1"/>
  <c r="H5795" i="8" s="1"/>
  <c r="E5781" i="8"/>
  <c r="G5781" i="8" s="1"/>
  <c r="H5781" i="8" s="1"/>
  <c r="E5767" i="8"/>
  <c r="G5767" i="8" s="1"/>
  <c r="H5767" i="8" s="1"/>
  <c r="E5764" i="8"/>
  <c r="G5764" i="8" s="1"/>
  <c r="H5764" i="8" s="1"/>
  <c r="E5762" i="8"/>
  <c r="G5762" i="8" s="1"/>
  <c r="H5762" i="8" s="1"/>
  <c r="E5786" i="8"/>
  <c r="G5786" i="8" s="1"/>
  <c r="H5786" i="8" s="1"/>
  <c r="E5797" i="8"/>
  <c r="G5797" i="8" s="1"/>
  <c r="H5797" i="8" s="1"/>
  <c r="E5765" i="8"/>
  <c r="G5765" i="8" s="1"/>
  <c r="H5765" i="8" s="1"/>
  <c r="E5789" i="8"/>
  <c r="G5789" i="8" s="1"/>
  <c r="H5789" i="8" s="1"/>
  <c r="E5773" i="8"/>
  <c r="G5773" i="8" s="1"/>
  <c r="H5773" i="8" s="1"/>
  <c r="E5763" i="8"/>
  <c r="G5763" i="8" s="1"/>
  <c r="H5763" i="8" s="1"/>
  <c r="E5760" i="8"/>
  <c r="G5760" i="8" s="1"/>
  <c r="H5760" i="8" s="1"/>
  <c r="E5794" i="8"/>
  <c r="G5794" i="8" s="1"/>
  <c r="H5794" i="8" s="1"/>
  <c r="E5777" i="8"/>
  <c r="G5777" i="8" s="1"/>
  <c r="H5777" i="8" s="1"/>
  <c r="E5772" i="8"/>
  <c r="G5772" i="8" s="1"/>
  <c r="H5772" i="8" s="1"/>
  <c r="E5761" i="8"/>
  <c r="G5761" i="8" s="1"/>
  <c r="H5761" i="8" s="1"/>
  <c r="E5787" i="8"/>
  <c r="G5787" i="8" s="1"/>
  <c r="H5787" i="8" s="1"/>
  <c r="E5778" i="8"/>
  <c r="G5778" i="8" s="1"/>
  <c r="H5778" i="8" s="1"/>
  <c r="E5776" i="8"/>
  <c r="G5776" i="8" s="1"/>
  <c r="H5776" i="8" s="1"/>
  <c r="E5791" i="8"/>
  <c r="G5791" i="8" s="1"/>
  <c r="H5791" i="8" s="1"/>
  <c r="E5775" i="8"/>
  <c r="G5775" i="8" s="1"/>
  <c r="H5775" i="8" s="1"/>
  <c r="E5769" i="8"/>
  <c r="G5769" i="8" s="1"/>
  <c r="H5769" i="8" s="1"/>
  <c r="E5790" i="8"/>
  <c r="G5790" i="8" s="1"/>
  <c r="H5790" i="8" s="1"/>
  <c r="E5759" i="8"/>
  <c r="G5759" i="8" s="1"/>
  <c r="H5759" i="8" s="1"/>
  <c r="E5774" i="8"/>
  <c r="G5774" i="8" s="1"/>
  <c r="H5774" i="8" s="1"/>
  <c r="E5782" i="8"/>
  <c r="G5782" i="8" s="1"/>
  <c r="H5782" i="8" s="1"/>
  <c r="E5783" i="8"/>
  <c r="G5783" i="8" s="1"/>
  <c r="H5783" i="8" s="1"/>
  <c r="E5768" i="8"/>
  <c r="G5768" i="8" s="1"/>
  <c r="H5768" i="8" s="1"/>
  <c r="E5757" i="8"/>
  <c r="G5757" i="8" s="1"/>
  <c r="H5757" i="8" s="1"/>
  <c r="E5793" i="8"/>
  <c r="G5793" i="8" s="1"/>
  <c r="H5793" i="8" s="1"/>
  <c r="E5788" i="8"/>
  <c r="G5788" i="8" s="1"/>
  <c r="H5788" i="8" s="1"/>
  <c r="E5796" i="8"/>
  <c r="G5796" i="8" s="1"/>
  <c r="H5796" i="8" s="1"/>
  <c r="E5785" i="8"/>
  <c r="G5785" i="8" s="1"/>
  <c r="H5785" i="8" s="1"/>
  <c r="E5770" i="8"/>
  <c r="G5770" i="8" s="1"/>
  <c r="H5770" i="8" s="1"/>
  <c r="E5792" i="8"/>
  <c r="G5792" i="8" s="1"/>
  <c r="H5792" i="8" s="1"/>
  <c r="I5757" i="8" l="1"/>
  <c r="I5758" i="8" s="1"/>
  <c r="I5759" i="8" s="1"/>
  <c r="I5760" i="8" s="1"/>
  <c r="I5761" i="8" s="1"/>
  <c r="I5762" i="8" s="1"/>
  <c r="I5763" i="8" s="1"/>
  <c r="I5764" i="8" s="1"/>
  <c r="I5765" i="8" s="1"/>
  <c r="I5766" i="8" s="1"/>
  <c r="I5767" i="8" s="1"/>
  <c r="I5768" i="8" s="1"/>
  <c r="I5769" i="8" s="1"/>
  <c r="I5770" i="8" s="1"/>
  <c r="I5771" i="8" s="1"/>
  <c r="I5772" i="8" s="1"/>
  <c r="I5773" i="8" s="1"/>
  <c r="I5774" i="8" s="1"/>
  <c r="I5775" i="8" s="1"/>
  <c r="I5776" i="8" s="1"/>
  <c r="I5777" i="8" s="1"/>
  <c r="I5778" i="8" s="1"/>
  <c r="I5779" i="8" s="1"/>
  <c r="I5780" i="8" s="1"/>
  <c r="I5781" i="8" s="1"/>
  <c r="I5782" i="8" s="1"/>
  <c r="I5783" i="8" s="1"/>
  <c r="I5784" i="8" s="1"/>
  <c r="I5785" i="8" s="1"/>
  <c r="I5786" i="8" s="1"/>
  <c r="I5787" i="8" s="1"/>
  <c r="I5788" i="8" s="1"/>
  <c r="I5789" i="8" s="1"/>
  <c r="I5790" i="8" s="1"/>
  <c r="I5791" i="8" s="1"/>
  <c r="I5792" i="8" s="1"/>
  <c r="I5793" i="8" s="1"/>
  <c r="I5794" i="8" s="1"/>
  <c r="I5795" i="8" s="1"/>
  <c r="I5796" i="8" s="1"/>
  <c r="I5797" i="8" s="1"/>
  <c r="E5814" i="8" l="1"/>
  <c r="G5814" i="8" s="1"/>
  <c r="H5814" i="8" s="1"/>
  <c r="E5844" i="8"/>
  <c r="G5844" i="8" s="1"/>
  <c r="H5844" i="8" s="1"/>
  <c r="E5835" i="8"/>
  <c r="G5835" i="8" s="1"/>
  <c r="H5835" i="8" s="1"/>
  <c r="E5836" i="8"/>
  <c r="G5836" i="8" s="1"/>
  <c r="H5836" i="8" s="1"/>
  <c r="E5824" i="8"/>
  <c r="G5824" i="8" s="1"/>
  <c r="H5824" i="8" s="1"/>
  <c r="E5806" i="8"/>
  <c r="G5806" i="8" s="1"/>
  <c r="H5806" i="8" s="1"/>
  <c r="E5845" i="8"/>
  <c r="G5845" i="8" s="1"/>
  <c r="H5845" i="8" s="1"/>
  <c r="E5833" i="8"/>
  <c r="G5833" i="8" s="1"/>
  <c r="H5833" i="8" s="1"/>
  <c r="E5807" i="8"/>
  <c r="G5807" i="8" s="1"/>
  <c r="H5807" i="8" s="1"/>
  <c r="E5841" i="8"/>
  <c r="G5841" i="8" s="1"/>
  <c r="H5841" i="8" s="1"/>
  <c r="E5823" i="8"/>
  <c r="G5823" i="8" s="1"/>
  <c r="H5823" i="8" s="1"/>
  <c r="E5819" i="8"/>
  <c r="G5819" i="8" s="1"/>
  <c r="H5819" i="8" s="1"/>
  <c r="E5842" i="8"/>
  <c r="G5842" i="8" s="1"/>
  <c r="H5842" i="8" s="1"/>
  <c r="E5816" i="8"/>
  <c r="G5816" i="8" s="1"/>
  <c r="H5816" i="8" s="1"/>
  <c r="E5846" i="8"/>
  <c r="G5846" i="8" s="1"/>
  <c r="H5846" i="8" s="1"/>
  <c r="E5834" i="8"/>
  <c r="G5834" i="8" s="1"/>
  <c r="H5834" i="8" s="1"/>
  <c r="E5817" i="8"/>
  <c r="G5817" i="8" s="1"/>
  <c r="H5817" i="8" s="1"/>
  <c r="E5805" i="8"/>
  <c r="G5805" i="8" s="1"/>
  <c r="H5805" i="8" s="1"/>
  <c r="E5818" i="8"/>
  <c r="G5818" i="8" s="1"/>
  <c r="H5818" i="8" s="1"/>
  <c r="E5811" i="8"/>
  <c r="G5811" i="8" s="1"/>
  <c r="H5811" i="8" s="1"/>
  <c r="E5808" i="8"/>
  <c r="G5808" i="8" s="1"/>
  <c r="H5808" i="8" s="1"/>
  <c r="E5820" i="8"/>
  <c r="G5820" i="8" s="1"/>
  <c r="H5820" i="8" s="1"/>
  <c r="E5802" i="8"/>
  <c r="G5802" i="8" s="1"/>
  <c r="H5802" i="8" s="1"/>
  <c r="E5838" i="8"/>
  <c r="G5838" i="8" s="1"/>
  <c r="H5838" i="8" s="1"/>
  <c r="E5821" i="8"/>
  <c r="G5821" i="8" s="1"/>
  <c r="H5821" i="8" s="1"/>
  <c r="E5826" i="8"/>
  <c r="G5826" i="8" s="1"/>
  <c r="H5826" i="8" s="1"/>
  <c r="E5822" i="8"/>
  <c r="G5822" i="8" s="1"/>
  <c r="H5822" i="8" s="1"/>
  <c r="E5803" i="8"/>
  <c r="G5803" i="8" s="1"/>
  <c r="H5803" i="8" s="1"/>
  <c r="E5829" i="8"/>
  <c r="G5829" i="8" s="1"/>
  <c r="H5829" i="8" s="1"/>
  <c r="E5810" i="8"/>
  <c r="G5810" i="8" s="1"/>
  <c r="H5810" i="8" s="1"/>
  <c r="E5839" i="8"/>
  <c r="G5839" i="8" s="1"/>
  <c r="H5839" i="8" s="1"/>
  <c r="E5827" i="8"/>
  <c r="G5827" i="8" s="1"/>
  <c r="H5827" i="8" s="1"/>
  <c r="E5812" i="8"/>
  <c r="G5812" i="8" s="1"/>
  <c r="H5812" i="8" s="1"/>
  <c r="E5831" i="8"/>
  <c r="G5831" i="8" s="1"/>
  <c r="H5831" i="8" s="1"/>
  <c r="E5804" i="8"/>
  <c r="G5804" i="8" s="1"/>
  <c r="H5804" i="8" s="1"/>
  <c r="E5813" i="8"/>
  <c r="G5813" i="8" s="1"/>
  <c r="H5813" i="8" s="1"/>
  <c r="E5832" i="8"/>
  <c r="G5832" i="8" s="1"/>
  <c r="H5832" i="8" s="1"/>
  <c r="E5828" i="8"/>
  <c r="G5828" i="8" s="1"/>
  <c r="H5828" i="8" s="1"/>
  <c r="E5799" i="8"/>
  <c r="G5799" i="8" s="1"/>
  <c r="H5799" i="8" s="1"/>
  <c r="E5843" i="8"/>
  <c r="G5843" i="8" s="1"/>
  <c r="H5843" i="8" s="1"/>
  <c r="E5800" i="8"/>
  <c r="G5800" i="8" s="1"/>
  <c r="H5800" i="8" s="1"/>
  <c r="E5825" i="8"/>
  <c r="G5825" i="8" s="1"/>
  <c r="H5825" i="8" s="1"/>
  <c r="E5815" i="8"/>
  <c r="G5815" i="8" s="1"/>
  <c r="H5815" i="8" s="1"/>
  <c r="E5809" i="8"/>
  <c r="G5809" i="8" s="1"/>
  <c r="H5809" i="8" s="1"/>
  <c r="E5830" i="8"/>
  <c r="G5830" i="8" s="1"/>
  <c r="H5830" i="8" s="1"/>
  <c r="E5840" i="8"/>
  <c r="G5840" i="8" s="1"/>
  <c r="H5840" i="8" s="1"/>
  <c r="E5837" i="8"/>
  <c r="G5837" i="8" s="1"/>
  <c r="H5837" i="8" s="1"/>
  <c r="E5801" i="8"/>
  <c r="G5801" i="8" s="1"/>
  <c r="H5801" i="8" s="1"/>
  <c r="E5798" i="8"/>
  <c r="G5798" i="8" s="1"/>
  <c r="H5798" i="8" s="1"/>
  <c r="I5798" i="8" s="1"/>
  <c r="I5799" i="8" l="1"/>
  <c r="I5800" i="8" s="1"/>
  <c r="I5801" i="8" s="1"/>
  <c r="I5802" i="8" s="1"/>
  <c r="I5803" i="8" s="1"/>
  <c r="I5804" i="8" s="1"/>
  <c r="I5805" i="8" s="1"/>
  <c r="I5806" i="8" s="1"/>
  <c r="I5807" i="8" s="1"/>
  <c r="I5808" i="8" s="1"/>
  <c r="I5809" i="8" s="1"/>
  <c r="I5810" i="8" s="1"/>
  <c r="I5811" i="8" s="1"/>
  <c r="I5812" i="8" s="1"/>
  <c r="I5813" i="8" s="1"/>
  <c r="I5814" i="8" s="1"/>
  <c r="I5815" i="8" s="1"/>
  <c r="I5816" i="8" s="1"/>
  <c r="I5817" i="8" s="1"/>
  <c r="I5818" i="8" s="1"/>
  <c r="I5819" i="8" s="1"/>
  <c r="I5820" i="8" s="1"/>
  <c r="I5821" i="8" s="1"/>
  <c r="I5822" i="8" s="1"/>
  <c r="I5823" i="8" s="1"/>
  <c r="I5824" i="8" s="1"/>
  <c r="I5825" i="8" s="1"/>
  <c r="I5826" i="8" s="1"/>
  <c r="I5827" i="8" s="1"/>
  <c r="I5828" i="8" s="1"/>
  <c r="I5829" i="8" s="1"/>
  <c r="I5830" i="8" s="1"/>
  <c r="I5831" i="8" s="1"/>
  <c r="I5832" i="8" s="1"/>
  <c r="I5833" i="8" s="1"/>
  <c r="I5834" i="8" s="1"/>
  <c r="I5835" i="8" s="1"/>
  <c r="I5836" i="8" s="1"/>
  <c r="I5837" i="8" s="1"/>
  <c r="I5838" i="8" s="1"/>
  <c r="I5839" i="8" s="1"/>
  <c r="I5840" i="8" s="1"/>
  <c r="I5841" i="8" s="1"/>
  <c r="I5842" i="8" s="1"/>
  <c r="I5843" i="8" s="1"/>
  <c r="I5844" i="8" s="1"/>
  <c r="I5845" i="8" s="1"/>
  <c r="I5846" i="8" s="1"/>
  <c r="E5861" i="8" l="1"/>
  <c r="G5861" i="8" s="1"/>
  <c r="H5861" i="8" s="1"/>
  <c r="E5883" i="8"/>
  <c r="G5883" i="8" s="1"/>
  <c r="H5883" i="8" s="1"/>
  <c r="E5849" i="8"/>
  <c r="G5849" i="8" s="1"/>
  <c r="H5849" i="8" s="1"/>
  <c r="E5867" i="8"/>
  <c r="G5867" i="8" s="1"/>
  <c r="H5867" i="8" s="1"/>
  <c r="E5885" i="8"/>
  <c r="G5885" i="8" s="1"/>
  <c r="H5885" i="8" s="1"/>
  <c r="E5878" i="8"/>
  <c r="G5878" i="8" s="1"/>
  <c r="H5878" i="8" s="1"/>
  <c r="E5866" i="8"/>
  <c r="G5866" i="8" s="1"/>
  <c r="H5866" i="8" s="1"/>
  <c r="E5862" i="8"/>
  <c r="G5862" i="8" s="1"/>
  <c r="H5862" i="8" s="1"/>
  <c r="E5875" i="8"/>
  <c r="G5875" i="8" s="1"/>
  <c r="H5875" i="8" s="1"/>
  <c r="E5853" i="8"/>
  <c r="G5853" i="8" s="1"/>
  <c r="H5853" i="8" s="1"/>
  <c r="E5870" i="8"/>
  <c r="G5870" i="8" s="1"/>
  <c r="H5870" i="8" s="1"/>
  <c r="E5852" i="8"/>
  <c r="G5852" i="8" s="1"/>
  <c r="H5852" i="8" s="1"/>
  <c r="E5886" i="8"/>
  <c r="G5886" i="8" s="1"/>
  <c r="H5886" i="8" s="1"/>
  <c r="E5880" i="8"/>
  <c r="G5880" i="8" s="1"/>
  <c r="H5880" i="8" s="1"/>
  <c r="E5879" i="8"/>
  <c r="G5879" i="8" s="1"/>
  <c r="H5879" i="8" s="1"/>
  <c r="E5884" i="8"/>
  <c r="G5884" i="8" s="1"/>
  <c r="H5884" i="8" s="1"/>
  <c r="E5873" i="8"/>
  <c r="G5873" i="8" s="1"/>
  <c r="H5873" i="8" s="1"/>
  <c r="E5857" i="8"/>
  <c r="G5857" i="8" s="1"/>
  <c r="H5857" i="8" s="1"/>
  <c r="E5872" i="8"/>
  <c r="G5872" i="8" s="1"/>
  <c r="H5872" i="8" s="1"/>
  <c r="E5864" i="8"/>
  <c r="G5864" i="8" s="1"/>
  <c r="H5864" i="8" s="1"/>
  <c r="E5850" i="8"/>
  <c r="G5850" i="8" s="1"/>
  <c r="H5850" i="8" s="1"/>
  <c r="E5882" i="8"/>
  <c r="G5882" i="8" s="1"/>
  <c r="H5882" i="8" s="1"/>
  <c r="E5868" i="8"/>
  <c r="G5868" i="8" s="1"/>
  <c r="H5868" i="8" s="1"/>
  <c r="E5877" i="8"/>
  <c r="G5877" i="8" s="1"/>
  <c r="H5877" i="8" s="1"/>
  <c r="E5863" i="8"/>
  <c r="G5863" i="8" s="1"/>
  <c r="H5863" i="8" s="1"/>
  <c r="E5881" i="8"/>
  <c r="G5881" i="8" s="1"/>
  <c r="H5881" i="8" s="1"/>
  <c r="E5858" i="8"/>
  <c r="G5858" i="8" s="1"/>
  <c r="H5858" i="8" s="1"/>
  <c r="E5859" i="8"/>
  <c r="G5859" i="8" s="1"/>
  <c r="H5859" i="8" s="1"/>
  <c r="E5848" i="8"/>
  <c r="G5848" i="8" s="1"/>
  <c r="H5848" i="8" s="1"/>
  <c r="E5860" i="8"/>
  <c r="G5860" i="8" s="1"/>
  <c r="H5860" i="8" s="1"/>
  <c r="E5855" i="8"/>
  <c r="G5855" i="8" s="1"/>
  <c r="H5855" i="8" s="1"/>
  <c r="E5869" i="8"/>
  <c r="G5869" i="8" s="1"/>
  <c r="H5869" i="8" s="1"/>
  <c r="E5851" i="8"/>
  <c r="G5851" i="8" s="1"/>
  <c r="H5851" i="8" s="1"/>
  <c r="E5871" i="8"/>
  <c r="G5871" i="8" s="1"/>
  <c r="H5871" i="8" s="1"/>
  <c r="E5856" i="8"/>
  <c r="G5856" i="8" s="1"/>
  <c r="H5856" i="8" s="1"/>
  <c r="E5876" i="8"/>
  <c r="G5876" i="8" s="1"/>
  <c r="H5876" i="8" s="1"/>
  <c r="E5865" i="8"/>
  <c r="G5865" i="8" s="1"/>
  <c r="H5865" i="8" s="1"/>
  <c r="E5874" i="8"/>
  <c r="G5874" i="8" s="1"/>
  <c r="H5874" i="8" s="1"/>
  <c r="E5854" i="8"/>
  <c r="G5854" i="8" s="1"/>
  <c r="H5854" i="8" s="1"/>
  <c r="E5847" i="8"/>
  <c r="G5847" i="8" s="1"/>
  <c r="H5847" i="8" s="1"/>
  <c r="I5847" i="8" s="1"/>
  <c r="I5848" i="8" l="1"/>
  <c r="I5849" i="8" s="1"/>
  <c r="I5850" i="8" s="1"/>
  <c r="I5851" i="8" s="1"/>
  <c r="I5852" i="8" s="1"/>
  <c r="I5853" i="8" s="1"/>
  <c r="I5854" i="8" s="1"/>
  <c r="I5855" i="8" s="1"/>
  <c r="I5856" i="8" s="1"/>
  <c r="I5857" i="8" s="1"/>
  <c r="I5858" i="8" s="1"/>
  <c r="I5859" i="8" s="1"/>
  <c r="I5860" i="8" s="1"/>
  <c r="I5861" i="8" s="1"/>
  <c r="I5862" i="8" s="1"/>
  <c r="I5863" i="8" s="1"/>
  <c r="I5864" i="8" s="1"/>
  <c r="I5865" i="8" s="1"/>
  <c r="I5866" i="8" s="1"/>
  <c r="I5867" i="8" s="1"/>
  <c r="I5868" i="8" s="1"/>
  <c r="I5869" i="8" s="1"/>
  <c r="I5870" i="8" s="1"/>
  <c r="I5871" i="8" s="1"/>
  <c r="I5872" i="8" s="1"/>
  <c r="I5873" i="8" s="1"/>
  <c r="I5874" i="8" s="1"/>
  <c r="I5875" i="8" s="1"/>
  <c r="I5876" i="8" s="1"/>
  <c r="I5877" i="8" s="1"/>
  <c r="I5878" i="8" s="1"/>
  <c r="I5879" i="8" s="1"/>
  <c r="I5880" i="8" s="1"/>
  <c r="I5881" i="8" s="1"/>
  <c r="I5882" i="8" s="1"/>
  <c r="I5883" i="8" s="1"/>
  <c r="I5884" i="8" s="1"/>
  <c r="I5885" i="8" s="1"/>
  <c r="I5886" i="8" s="1"/>
  <c r="E5926" i="8" l="1"/>
  <c r="G5926" i="8" s="1"/>
  <c r="H5926" i="8" s="1"/>
  <c r="E5901" i="8"/>
  <c r="G5901" i="8" s="1"/>
  <c r="H5901" i="8" s="1"/>
  <c r="E5927" i="8"/>
  <c r="G5927" i="8" s="1"/>
  <c r="H5927" i="8" s="1"/>
  <c r="E5893" i="8"/>
  <c r="G5893" i="8" s="1"/>
  <c r="H5893" i="8" s="1"/>
  <c r="E5924" i="8"/>
  <c r="G5924" i="8" s="1"/>
  <c r="H5924" i="8" s="1"/>
  <c r="E5914" i="8"/>
  <c r="G5914" i="8" s="1"/>
  <c r="H5914" i="8" s="1"/>
  <c r="E5920" i="8"/>
  <c r="G5920" i="8" s="1"/>
  <c r="H5920" i="8" s="1"/>
  <c r="E5889" i="8"/>
  <c r="G5889" i="8" s="1"/>
  <c r="H5889" i="8" s="1"/>
  <c r="E5916" i="8"/>
  <c r="G5916" i="8" s="1"/>
  <c r="H5916" i="8" s="1"/>
  <c r="E5891" i="8"/>
  <c r="G5891" i="8" s="1"/>
  <c r="H5891" i="8" s="1"/>
  <c r="E5911" i="8"/>
  <c r="G5911" i="8" s="1"/>
  <c r="H5911" i="8" s="1"/>
  <c r="E5896" i="8"/>
  <c r="G5896" i="8" s="1"/>
  <c r="H5896" i="8" s="1"/>
  <c r="E5903" i="8"/>
  <c r="G5903" i="8" s="1"/>
  <c r="H5903" i="8" s="1"/>
  <c r="E5892" i="8"/>
  <c r="G5892" i="8" s="1"/>
  <c r="H5892" i="8" s="1"/>
  <c r="E5917" i="8"/>
  <c r="G5917" i="8" s="1"/>
  <c r="H5917" i="8" s="1"/>
  <c r="E5912" i="8"/>
  <c r="G5912" i="8" s="1"/>
  <c r="H5912" i="8" s="1"/>
  <c r="E5899" i="8"/>
  <c r="G5899" i="8" s="1"/>
  <c r="H5899" i="8" s="1"/>
  <c r="E5902" i="8"/>
  <c r="G5902" i="8" s="1"/>
  <c r="H5902" i="8" s="1"/>
  <c r="E5919" i="8"/>
  <c r="G5919" i="8" s="1"/>
  <c r="H5919" i="8" s="1"/>
  <c r="E5894" i="8"/>
  <c r="G5894" i="8" s="1"/>
  <c r="H5894" i="8" s="1"/>
  <c r="E5907" i="8"/>
  <c r="G5907" i="8" s="1"/>
  <c r="H5907" i="8" s="1"/>
  <c r="E5918" i="8"/>
  <c r="G5918" i="8" s="1"/>
  <c r="H5918" i="8" s="1"/>
  <c r="E5906" i="8"/>
  <c r="G5906" i="8" s="1"/>
  <c r="H5906" i="8" s="1"/>
  <c r="E5923" i="8"/>
  <c r="G5923" i="8" s="1"/>
  <c r="H5923" i="8" s="1"/>
  <c r="E5888" i="8"/>
  <c r="G5888" i="8" s="1"/>
  <c r="H5888" i="8" s="1"/>
  <c r="E5910" i="8"/>
  <c r="G5910" i="8" s="1"/>
  <c r="H5910" i="8" s="1"/>
  <c r="E5921" i="8"/>
  <c r="G5921" i="8" s="1"/>
  <c r="H5921" i="8" s="1"/>
  <c r="E5900" i="8"/>
  <c r="G5900" i="8" s="1"/>
  <c r="H5900" i="8" s="1"/>
  <c r="E5913" i="8"/>
  <c r="G5913" i="8" s="1"/>
  <c r="H5913" i="8" s="1"/>
  <c r="E5915" i="8"/>
  <c r="G5915" i="8" s="1"/>
  <c r="H5915" i="8" s="1"/>
  <c r="E5897" i="8"/>
  <c r="G5897" i="8" s="1"/>
  <c r="H5897" i="8" s="1"/>
  <c r="E5898" i="8"/>
  <c r="G5898" i="8" s="1"/>
  <c r="H5898" i="8" s="1"/>
  <c r="E5925" i="8"/>
  <c r="G5925" i="8" s="1"/>
  <c r="H5925" i="8" s="1"/>
  <c r="E5908" i="8"/>
  <c r="G5908" i="8" s="1"/>
  <c r="H5908" i="8" s="1"/>
  <c r="E5890" i="8"/>
  <c r="G5890" i="8" s="1"/>
  <c r="H5890" i="8" s="1"/>
  <c r="E5922" i="8"/>
  <c r="G5922" i="8" s="1"/>
  <c r="H5922" i="8" s="1"/>
  <c r="E5909" i="8"/>
  <c r="G5909" i="8" s="1"/>
  <c r="H5909" i="8" s="1"/>
  <c r="E5895" i="8"/>
  <c r="G5895" i="8" s="1"/>
  <c r="H5895" i="8" s="1"/>
  <c r="E5904" i="8"/>
  <c r="G5904" i="8" s="1"/>
  <c r="H5904" i="8" s="1"/>
  <c r="E5905" i="8"/>
  <c r="G5905" i="8" s="1"/>
  <c r="H5905" i="8" s="1"/>
  <c r="E5887" i="8"/>
  <c r="G5887" i="8" s="1"/>
  <c r="H5887" i="8" s="1"/>
  <c r="I5887" i="8" s="1"/>
  <c r="I5888" i="8" s="1"/>
  <c r="I5889" i="8" s="1"/>
  <c r="I5890" i="8" s="1"/>
  <c r="I5891" i="8" s="1"/>
  <c r="I5892" i="8" s="1"/>
  <c r="I5893" i="8" s="1"/>
  <c r="I5894" i="8" s="1"/>
  <c r="I5895" i="8" s="1"/>
  <c r="I5896" i="8" s="1"/>
  <c r="I5897" i="8" s="1"/>
  <c r="I5898" i="8" l="1"/>
  <c r="I5899" i="8" s="1"/>
  <c r="I5900" i="8" s="1"/>
  <c r="I5901" i="8" s="1"/>
  <c r="I5902" i="8" s="1"/>
  <c r="I5903" i="8" s="1"/>
  <c r="I5904" i="8" s="1"/>
  <c r="I5905" i="8" s="1"/>
  <c r="I5906" i="8" s="1"/>
  <c r="I5907" i="8" s="1"/>
  <c r="I5908" i="8" s="1"/>
  <c r="I5909" i="8" s="1"/>
  <c r="I5910" i="8" s="1"/>
  <c r="I5911" i="8" s="1"/>
  <c r="I5912" i="8" s="1"/>
  <c r="I5913" i="8" s="1"/>
  <c r="I5914" i="8" s="1"/>
  <c r="I5915" i="8" s="1"/>
  <c r="I5916" i="8" s="1"/>
  <c r="I5917" i="8" s="1"/>
  <c r="I5918" i="8" s="1"/>
  <c r="I5919" i="8" s="1"/>
  <c r="I5920" i="8" s="1"/>
  <c r="I5921" i="8" s="1"/>
  <c r="I5922" i="8" s="1"/>
  <c r="I5923" i="8" s="1"/>
  <c r="I5924" i="8" s="1"/>
  <c r="I5925" i="8" s="1"/>
  <c r="I5926" i="8" s="1"/>
  <c r="I5927" i="8" s="1"/>
  <c r="E5950" i="8" l="1"/>
  <c r="G5950" i="8" s="1"/>
  <c r="H5950" i="8" s="1"/>
  <c r="E5942" i="8"/>
  <c r="G5942" i="8" s="1"/>
  <c r="H5942" i="8" s="1"/>
  <c r="E5972" i="8"/>
  <c r="G5972" i="8" s="1"/>
  <c r="H5972" i="8" s="1"/>
  <c r="E5970" i="8"/>
  <c r="G5970" i="8" s="1"/>
  <c r="H5970" i="8" s="1"/>
  <c r="E5939" i="8"/>
  <c r="G5939" i="8" s="1"/>
  <c r="H5939" i="8" s="1"/>
  <c r="E5938" i="8"/>
  <c r="G5938" i="8" s="1"/>
  <c r="H5938" i="8" s="1"/>
  <c r="E5940" i="8"/>
  <c r="G5940" i="8" s="1"/>
  <c r="H5940" i="8" s="1"/>
  <c r="E5931" i="8"/>
  <c r="G5931" i="8" s="1"/>
  <c r="H5931" i="8" s="1"/>
  <c r="E5946" i="8"/>
  <c r="G5946" i="8" s="1"/>
  <c r="H5946" i="8" s="1"/>
  <c r="E5959" i="8"/>
  <c r="G5959" i="8" s="1"/>
  <c r="H5959" i="8" s="1"/>
  <c r="E5977" i="8"/>
  <c r="G5977" i="8" s="1"/>
  <c r="H5977" i="8" s="1"/>
  <c r="E5976" i="8"/>
  <c r="G5976" i="8" s="1"/>
  <c r="H5976" i="8" s="1"/>
  <c r="E5965" i="8"/>
  <c r="G5965" i="8" s="1"/>
  <c r="H5965" i="8" s="1"/>
  <c r="E5978" i="8"/>
  <c r="G5978" i="8" s="1"/>
  <c r="H5978" i="8" s="1"/>
  <c r="E5966" i="8"/>
  <c r="G5966" i="8" s="1"/>
  <c r="H5966" i="8" s="1"/>
  <c r="E5958" i="8"/>
  <c r="G5958" i="8" s="1"/>
  <c r="H5958" i="8" s="1"/>
  <c r="E5969" i="8"/>
  <c r="G5969" i="8" s="1"/>
  <c r="H5969" i="8" s="1"/>
  <c r="E5979" i="8"/>
  <c r="G5979" i="8" s="1"/>
  <c r="H5979" i="8" s="1"/>
  <c r="E5962" i="8"/>
  <c r="G5962" i="8" s="1"/>
  <c r="H5962" i="8" s="1"/>
  <c r="E5948" i="8"/>
  <c r="G5948" i="8" s="1"/>
  <c r="H5948" i="8" s="1"/>
  <c r="E5961" i="8"/>
  <c r="G5961" i="8" s="1"/>
  <c r="H5961" i="8" s="1"/>
  <c r="E5947" i="8"/>
  <c r="G5947" i="8" s="1"/>
  <c r="H5947" i="8" s="1"/>
  <c r="E5935" i="8"/>
  <c r="G5935" i="8" s="1"/>
  <c r="H5935" i="8" s="1"/>
  <c r="E5974" i="8"/>
  <c r="G5974" i="8" s="1"/>
  <c r="H5974" i="8" s="1"/>
  <c r="E5953" i="8"/>
  <c r="G5953" i="8" s="1"/>
  <c r="H5953" i="8" s="1"/>
  <c r="E5971" i="8"/>
  <c r="G5971" i="8" s="1"/>
  <c r="H5971" i="8" s="1"/>
  <c r="E5929" i="8"/>
  <c r="G5929" i="8" s="1"/>
  <c r="H5929" i="8" s="1"/>
  <c r="E5973" i="8"/>
  <c r="G5973" i="8" s="1"/>
  <c r="H5973" i="8" s="1"/>
  <c r="E5943" i="8"/>
  <c r="G5943" i="8" s="1"/>
  <c r="H5943" i="8" s="1"/>
  <c r="E5944" i="8"/>
  <c r="G5944" i="8" s="1"/>
  <c r="H5944" i="8" s="1"/>
  <c r="E5980" i="8"/>
  <c r="G5980" i="8" s="1"/>
  <c r="H5980" i="8" s="1"/>
  <c r="E5941" i="8"/>
  <c r="G5941" i="8" s="1"/>
  <c r="H5941" i="8" s="1"/>
  <c r="E5957" i="8"/>
  <c r="G5957" i="8" s="1"/>
  <c r="H5957" i="8" s="1"/>
  <c r="E5960" i="8"/>
  <c r="G5960" i="8" s="1"/>
  <c r="H5960" i="8" s="1"/>
  <c r="E5949" i="8"/>
  <c r="G5949" i="8" s="1"/>
  <c r="H5949" i="8" s="1"/>
  <c r="E5933" i="8"/>
  <c r="G5933" i="8" s="1"/>
  <c r="H5933" i="8" s="1"/>
  <c r="E5954" i="8"/>
  <c r="G5954" i="8" s="1"/>
  <c r="H5954" i="8" s="1"/>
  <c r="E5975" i="8"/>
  <c r="G5975" i="8" s="1"/>
  <c r="H5975" i="8" s="1"/>
  <c r="E5951" i="8"/>
  <c r="G5951" i="8" s="1"/>
  <c r="H5951" i="8" s="1"/>
  <c r="E5934" i="8"/>
  <c r="G5934" i="8" s="1"/>
  <c r="H5934" i="8" s="1"/>
  <c r="E5937" i="8"/>
  <c r="G5937" i="8" s="1"/>
  <c r="H5937" i="8" s="1"/>
  <c r="E5936" i="8"/>
  <c r="G5936" i="8" s="1"/>
  <c r="H5936" i="8" s="1"/>
  <c r="E5945" i="8"/>
  <c r="G5945" i="8" s="1"/>
  <c r="H5945" i="8" s="1"/>
  <c r="E5930" i="8"/>
  <c r="G5930" i="8" s="1"/>
  <c r="H5930" i="8" s="1"/>
  <c r="E5964" i="8"/>
  <c r="G5964" i="8" s="1"/>
  <c r="H5964" i="8" s="1"/>
  <c r="E5932" i="8"/>
  <c r="G5932" i="8" s="1"/>
  <c r="H5932" i="8" s="1"/>
  <c r="E5963" i="8"/>
  <c r="G5963" i="8" s="1"/>
  <c r="H5963" i="8" s="1"/>
  <c r="E5956" i="8"/>
  <c r="G5956" i="8" s="1"/>
  <c r="H5956" i="8" s="1"/>
  <c r="E5952" i="8"/>
  <c r="G5952" i="8" s="1"/>
  <c r="H5952" i="8" s="1"/>
  <c r="E5955" i="8"/>
  <c r="G5955" i="8" s="1"/>
  <c r="H5955" i="8" s="1"/>
  <c r="E5967" i="8"/>
  <c r="G5967" i="8" s="1"/>
  <c r="H5967" i="8" s="1"/>
  <c r="E5928" i="8"/>
  <c r="G5928" i="8" s="1"/>
  <c r="H5928" i="8" s="1"/>
  <c r="I5928" i="8" s="1"/>
  <c r="E5968" i="8"/>
  <c r="G5968" i="8" s="1"/>
  <c r="H5968" i="8" s="1"/>
  <c r="I5929" i="8" l="1"/>
  <c r="I5930" i="8" s="1"/>
  <c r="I5931" i="8" s="1"/>
  <c r="I5932" i="8" s="1"/>
  <c r="I5933" i="8" s="1"/>
  <c r="I5934" i="8" s="1"/>
  <c r="I5935" i="8" s="1"/>
  <c r="I5936" i="8" s="1"/>
  <c r="I5937" i="8" s="1"/>
  <c r="I5938" i="8" s="1"/>
  <c r="I5939" i="8" s="1"/>
  <c r="I5940" i="8" s="1"/>
  <c r="I5941" i="8" s="1"/>
  <c r="I5942" i="8" s="1"/>
  <c r="I5943" i="8" s="1"/>
  <c r="I5944" i="8" s="1"/>
  <c r="I5945" i="8" s="1"/>
  <c r="I5946" i="8" s="1"/>
  <c r="I5947" i="8" s="1"/>
  <c r="I5948" i="8" s="1"/>
  <c r="I5949" i="8" s="1"/>
  <c r="I5950" i="8" s="1"/>
  <c r="I5951" i="8" s="1"/>
  <c r="I5952" i="8" s="1"/>
  <c r="I5953" i="8" s="1"/>
  <c r="I5954" i="8" s="1"/>
  <c r="I5955" i="8" s="1"/>
  <c r="I5956" i="8" s="1"/>
  <c r="I5957" i="8" s="1"/>
  <c r="I5958" i="8" s="1"/>
  <c r="I5959" i="8" s="1"/>
  <c r="I5960" i="8" s="1"/>
  <c r="I5961" i="8" s="1"/>
  <c r="I5962" i="8" s="1"/>
  <c r="I5963" i="8" s="1"/>
  <c r="I5964" i="8" s="1"/>
  <c r="I5965" i="8" s="1"/>
  <c r="I5966" i="8" s="1"/>
  <c r="I5967" i="8" s="1"/>
  <c r="I5968" i="8" s="1"/>
  <c r="I5969" i="8" s="1"/>
  <c r="I5970" i="8" s="1"/>
  <c r="I5971" i="8" s="1"/>
  <c r="I5972" i="8" s="1"/>
  <c r="I5973" i="8" s="1"/>
  <c r="I5974" i="8" s="1"/>
  <c r="I5975" i="8" s="1"/>
  <c r="I5976" i="8" s="1"/>
  <c r="I5977" i="8" s="1"/>
  <c r="I5978" i="8" s="1"/>
  <c r="I5979" i="8" s="1"/>
  <c r="I5980" i="8" s="1"/>
  <c r="E6015" i="8" l="1"/>
  <c r="G6015" i="8" s="1"/>
  <c r="H6015" i="8" s="1"/>
  <c r="E5993" i="8"/>
  <c r="G5993" i="8" s="1"/>
  <c r="H5993" i="8" s="1"/>
  <c r="E6020" i="8"/>
  <c r="G6020" i="8" s="1"/>
  <c r="H6020" i="8" s="1"/>
  <c r="E6029" i="8"/>
  <c r="G6029" i="8" s="1"/>
  <c r="H6029" i="8" s="1"/>
  <c r="E5994" i="8"/>
  <c r="G5994" i="8" s="1"/>
  <c r="H5994" i="8" s="1"/>
  <c r="E5990" i="8"/>
  <c r="G5990" i="8" s="1"/>
  <c r="H5990" i="8" s="1"/>
  <c r="E6005" i="8"/>
  <c r="G6005" i="8" s="1"/>
  <c r="H6005" i="8" s="1"/>
  <c r="E6044" i="8"/>
  <c r="G6044" i="8" s="1"/>
  <c r="H6044" i="8" s="1"/>
  <c r="E5998" i="8"/>
  <c r="G5998" i="8" s="1"/>
  <c r="H5998" i="8" s="1"/>
  <c r="E6040" i="8"/>
  <c r="G6040" i="8" s="1"/>
  <c r="H6040" i="8" s="1"/>
  <c r="E6021" i="8"/>
  <c r="G6021" i="8" s="1"/>
  <c r="H6021" i="8" s="1"/>
  <c r="E6026" i="8"/>
  <c r="G6026" i="8" s="1"/>
  <c r="H6026" i="8" s="1"/>
  <c r="E6018" i="8"/>
  <c r="G6018" i="8" s="1"/>
  <c r="H6018" i="8" s="1"/>
  <c r="E5986" i="8"/>
  <c r="G5986" i="8" s="1"/>
  <c r="H5986" i="8" s="1"/>
  <c r="E6024" i="8"/>
  <c r="G6024" i="8" s="1"/>
  <c r="H6024" i="8" s="1"/>
  <c r="E5996" i="8"/>
  <c r="G5996" i="8" s="1"/>
  <c r="H5996" i="8" s="1"/>
  <c r="E5995" i="8"/>
  <c r="G5995" i="8" s="1"/>
  <c r="H5995" i="8" s="1"/>
  <c r="E6008" i="8"/>
  <c r="G6008" i="8" s="1"/>
  <c r="H6008" i="8" s="1"/>
  <c r="E6007" i="8"/>
  <c r="G6007" i="8" s="1"/>
  <c r="H6007" i="8" s="1"/>
  <c r="E6023" i="8"/>
  <c r="G6023" i="8" s="1"/>
  <c r="H6023" i="8" s="1"/>
  <c r="E6036" i="8"/>
  <c r="G6036" i="8" s="1"/>
  <c r="H6036" i="8" s="1"/>
  <c r="E6016" i="8"/>
  <c r="G6016" i="8" s="1"/>
  <c r="H6016" i="8" s="1"/>
  <c r="E6037" i="8"/>
  <c r="G6037" i="8" s="1"/>
  <c r="H6037" i="8" s="1"/>
  <c r="E6033" i="8"/>
  <c r="G6033" i="8" s="1"/>
  <c r="H6033" i="8" s="1"/>
  <c r="E6001" i="8"/>
  <c r="G6001" i="8" s="1"/>
  <c r="H6001" i="8" s="1"/>
  <c r="E6045" i="8"/>
  <c r="G6045" i="8" s="1"/>
  <c r="H6045" i="8" s="1"/>
  <c r="E5988" i="8"/>
  <c r="G5988" i="8" s="1"/>
  <c r="H5988" i="8" s="1"/>
  <c r="E6032" i="8"/>
  <c r="G6032" i="8" s="1"/>
  <c r="H6032" i="8" s="1"/>
  <c r="E6043" i="8"/>
  <c r="G6043" i="8" s="1"/>
  <c r="H6043" i="8" s="1"/>
  <c r="E6039" i="8"/>
  <c r="G6039" i="8" s="1"/>
  <c r="H6039" i="8" s="1"/>
  <c r="E5984" i="8"/>
  <c r="G5984" i="8" s="1"/>
  <c r="H5984" i="8" s="1"/>
  <c r="E6034" i="8"/>
  <c r="G6034" i="8" s="1"/>
  <c r="H6034" i="8" s="1"/>
  <c r="E6028" i="8"/>
  <c r="G6028" i="8" s="1"/>
  <c r="H6028" i="8" s="1"/>
  <c r="E6003" i="8"/>
  <c r="G6003" i="8" s="1"/>
  <c r="H6003" i="8" s="1"/>
  <c r="E5982" i="8"/>
  <c r="G5982" i="8" s="1"/>
  <c r="H5982" i="8" s="1"/>
  <c r="E5991" i="8"/>
  <c r="G5991" i="8" s="1"/>
  <c r="H5991" i="8" s="1"/>
  <c r="E6004" i="8"/>
  <c r="G6004" i="8" s="1"/>
  <c r="H6004" i="8" s="1"/>
  <c r="E6025" i="8"/>
  <c r="G6025" i="8" s="1"/>
  <c r="H6025" i="8" s="1"/>
  <c r="E6009" i="8"/>
  <c r="G6009" i="8" s="1"/>
  <c r="H6009" i="8" s="1"/>
  <c r="E6011" i="8"/>
  <c r="G6011" i="8" s="1"/>
  <c r="H6011" i="8" s="1"/>
  <c r="E6030" i="8"/>
  <c r="G6030" i="8" s="1"/>
  <c r="H6030" i="8" s="1"/>
  <c r="E6031" i="8"/>
  <c r="G6031" i="8" s="1"/>
  <c r="H6031" i="8" s="1"/>
  <c r="E6000" i="8"/>
  <c r="G6000" i="8" s="1"/>
  <c r="H6000" i="8" s="1"/>
  <c r="E5985" i="8"/>
  <c r="G5985" i="8" s="1"/>
  <c r="H5985" i="8" s="1"/>
  <c r="E6041" i="8"/>
  <c r="G6041" i="8" s="1"/>
  <c r="H6041" i="8" s="1"/>
  <c r="E6010" i="8"/>
  <c r="G6010" i="8" s="1"/>
  <c r="H6010" i="8" s="1"/>
  <c r="E5989" i="8"/>
  <c r="G5989" i="8" s="1"/>
  <c r="H5989" i="8" s="1"/>
  <c r="E6038" i="8"/>
  <c r="G6038" i="8" s="1"/>
  <c r="H6038" i="8" s="1"/>
  <c r="E5999" i="8"/>
  <c r="G5999" i="8" s="1"/>
  <c r="H5999" i="8" s="1"/>
  <c r="E6022" i="8"/>
  <c r="G6022" i="8" s="1"/>
  <c r="H6022" i="8" s="1"/>
  <c r="E6017" i="8"/>
  <c r="G6017" i="8" s="1"/>
  <c r="H6017" i="8" s="1"/>
  <c r="E6019" i="8"/>
  <c r="G6019" i="8" s="1"/>
  <c r="H6019" i="8" s="1"/>
  <c r="E6002" i="8"/>
  <c r="G6002" i="8" s="1"/>
  <c r="H6002" i="8" s="1"/>
  <c r="E5997" i="8"/>
  <c r="G5997" i="8" s="1"/>
  <c r="H5997" i="8" s="1"/>
  <c r="E6012" i="8"/>
  <c r="G6012" i="8" s="1"/>
  <c r="H6012" i="8" s="1"/>
  <c r="E5987" i="8"/>
  <c r="G5987" i="8" s="1"/>
  <c r="H5987" i="8" s="1"/>
  <c r="E6006" i="8"/>
  <c r="G6006" i="8" s="1"/>
  <c r="H6006" i="8" s="1"/>
  <c r="E6046" i="8"/>
  <c r="G6046" i="8" s="1"/>
  <c r="H6046" i="8" s="1"/>
  <c r="E6014" i="8"/>
  <c r="G6014" i="8" s="1"/>
  <c r="H6014" i="8" s="1"/>
  <c r="E5992" i="8"/>
  <c r="G5992" i="8" s="1"/>
  <c r="H5992" i="8" s="1"/>
  <c r="E6035" i="8"/>
  <c r="G6035" i="8" s="1"/>
  <c r="H6035" i="8" s="1"/>
  <c r="E6013" i="8"/>
  <c r="G6013" i="8" s="1"/>
  <c r="H6013" i="8" s="1"/>
  <c r="E6027" i="8"/>
  <c r="G6027" i="8" s="1"/>
  <c r="H6027" i="8" s="1"/>
  <c r="E6042" i="8"/>
  <c r="G6042" i="8" s="1"/>
  <c r="H6042" i="8" s="1"/>
  <c r="E5983" i="8"/>
  <c r="G5983" i="8" s="1"/>
  <c r="H5983" i="8" s="1"/>
  <c r="E6082" i="8" l="1"/>
  <c r="G6082" i="8" s="1"/>
  <c r="H6082" i="8" s="1"/>
  <c r="E6063" i="8"/>
  <c r="G6063" i="8" s="1"/>
  <c r="H6063" i="8" s="1"/>
  <c r="E6049" i="8"/>
  <c r="G6049" i="8" s="1"/>
  <c r="H6049" i="8" s="1"/>
  <c r="E6083" i="8"/>
  <c r="G6083" i="8" s="1"/>
  <c r="H6083" i="8" s="1"/>
  <c r="E6081" i="8"/>
  <c r="G6081" i="8" s="1"/>
  <c r="H6081" i="8" s="1"/>
  <c r="E6092" i="8"/>
  <c r="G6092" i="8" s="1"/>
  <c r="H6092" i="8" s="1"/>
  <c r="E6054" i="8"/>
  <c r="G6054" i="8" s="1"/>
  <c r="H6054" i="8" s="1"/>
  <c r="E6056" i="8"/>
  <c r="G6056" i="8" s="1"/>
  <c r="H6056" i="8" s="1"/>
  <c r="E6079" i="8"/>
  <c r="G6079" i="8" s="1"/>
  <c r="H6079" i="8" s="1"/>
  <c r="E6055" i="8"/>
  <c r="G6055" i="8" s="1"/>
  <c r="H6055" i="8" s="1"/>
  <c r="E6053" i="8"/>
  <c r="G6053" i="8" s="1"/>
  <c r="H6053" i="8" s="1"/>
  <c r="E6080" i="8"/>
  <c r="G6080" i="8" s="1"/>
  <c r="H6080" i="8" s="1"/>
  <c r="E6078" i="8"/>
  <c r="G6078" i="8" s="1"/>
  <c r="H6078" i="8" s="1"/>
  <c r="E6085" i="8"/>
  <c r="G6085" i="8" s="1"/>
  <c r="H6085" i="8" s="1"/>
  <c r="E6065" i="8"/>
  <c r="G6065" i="8" s="1"/>
  <c r="H6065" i="8" s="1"/>
  <c r="E6088" i="8"/>
  <c r="G6088" i="8" s="1"/>
  <c r="H6088" i="8" s="1"/>
  <c r="E6068" i="8"/>
  <c r="G6068" i="8" s="1"/>
  <c r="H6068" i="8" s="1"/>
  <c r="E6052" i="8"/>
  <c r="G6052" i="8" s="1"/>
  <c r="H6052" i="8" s="1"/>
  <c r="E6057" i="8"/>
  <c r="G6057" i="8" s="1"/>
  <c r="H6057" i="8" s="1"/>
  <c r="E6086" i="8"/>
  <c r="G6086" i="8" s="1"/>
  <c r="H6086" i="8" s="1"/>
  <c r="E6059" i="8"/>
  <c r="G6059" i="8" s="1"/>
  <c r="H6059" i="8" s="1"/>
  <c r="E6084" i="8"/>
  <c r="G6084" i="8" s="1"/>
  <c r="H6084" i="8" s="1"/>
  <c r="E6090" i="8"/>
  <c r="G6090" i="8" s="1"/>
  <c r="H6090" i="8" s="1"/>
  <c r="E6089" i="8"/>
  <c r="G6089" i="8" s="1"/>
  <c r="H6089" i="8" s="1"/>
  <c r="E6093" i="8"/>
  <c r="G6093" i="8" s="1"/>
  <c r="H6093" i="8" s="1"/>
  <c r="E6064" i="8"/>
  <c r="G6064" i="8" s="1"/>
  <c r="H6064" i="8" s="1"/>
  <c r="E6077" i="8"/>
  <c r="G6077" i="8" s="1"/>
  <c r="H6077" i="8" s="1"/>
  <c r="E6073" i="8"/>
  <c r="G6073" i="8" s="1"/>
  <c r="H6073" i="8" s="1"/>
  <c r="E6070" i="8"/>
  <c r="G6070" i="8" s="1"/>
  <c r="H6070" i="8" s="1"/>
  <c r="E6050" i="8"/>
  <c r="G6050" i="8" s="1"/>
  <c r="H6050" i="8" s="1"/>
  <c r="E6061" i="8"/>
  <c r="G6061" i="8" s="1"/>
  <c r="H6061" i="8" s="1"/>
  <c r="E6062" i="8"/>
  <c r="G6062" i="8" s="1"/>
  <c r="H6062" i="8" s="1"/>
  <c r="E6051" i="8"/>
  <c r="G6051" i="8" s="1"/>
  <c r="H6051" i="8" s="1"/>
  <c r="E6048" i="8"/>
  <c r="G6048" i="8" s="1"/>
  <c r="H6048" i="8" s="1"/>
  <c r="E6075" i="8"/>
  <c r="G6075" i="8" s="1"/>
  <c r="H6075" i="8" s="1"/>
  <c r="E6091" i="8"/>
  <c r="G6091" i="8" s="1"/>
  <c r="H6091" i="8" s="1"/>
  <c r="E6069" i="8"/>
  <c r="G6069" i="8" s="1"/>
  <c r="H6069" i="8" s="1"/>
  <c r="E6071" i="8"/>
  <c r="G6071" i="8" s="1"/>
  <c r="H6071" i="8" s="1"/>
  <c r="E6074" i="8"/>
  <c r="G6074" i="8" s="1"/>
  <c r="H6074" i="8" s="1"/>
  <c r="E6060" i="8"/>
  <c r="G6060" i="8" s="1"/>
  <c r="H6060" i="8" s="1"/>
  <c r="E6066" i="8"/>
  <c r="G6066" i="8" s="1"/>
  <c r="H6066" i="8" s="1"/>
  <c r="E6058" i="8"/>
  <c r="G6058" i="8" s="1"/>
  <c r="H6058" i="8" s="1"/>
  <c r="E6076" i="8"/>
  <c r="G6076" i="8" s="1"/>
  <c r="H6076" i="8" s="1"/>
  <c r="E6087" i="8"/>
  <c r="G6087" i="8" s="1"/>
  <c r="H6087" i="8" s="1"/>
  <c r="E6072" i="8"/>
  <c r="G6072" i="8" s="1"/>
  <c r="H6072" i="8" s="1"/>
  <c r="E6067" i="8"/>
  <c r="G6067" i="8" s="1"/>
  <c r="H6067" i="8" s="1"/>
  <c r="E5981" i="8"/>
  <c r="G5981" i="8" s="1"/>
  <c r="H5981" i="8" s="1"/>
  <c r="I5981" i="8" s="1"/>
  <c r="I5982" i="8" s="1"/>
  <c r="I5983" i="8" s="1"/>
  <c r="I5984" i="8" s="1"/>
  <c r="I5985" i="8" s="1"/>
  <c r="I5986" i="8" s="1"/>
  <c r="I5987" i="8" s="1"/>
  <c r="I5988" i="8" s="1"/>
  <c r="I5989" i="8" s="1"/>
  <c r="I5990" i="8" s="1"/>
  <c r="I5991" i="8" s="1"/>
  <c r="I5992" i="8" s="1"/>
  <c r="I5993" i="8" s="1"/>
  <c r="I5994" i="8" s="1"/>
  <c r="I5995" i="8" s="1"/>
  <c r="I5996" i="8" s="1"/>
  <c r="I5997" i="8" s="1"/>
  <c r="I5998" i="8" s="1"/>
  <c r="I5999" i="8" s="1"/>
  <c r="I6000" i="8" s="1"/>
  <c r="I6001" i="8" s="1"/>
  <c r="I6002" i="8" s="1"/>
  <c r="I6003" i="8" s="1"/>
  <c r="I6004" i="8" s="1"/>
  <c r="I6005" i="8" s="1"/>
  <c r="I6006" i="8" s="1"/>
  <c r="I6007" i="8" s="1"/>
  <c r="I6008" i="8" s="1"/>
  <c r="I6009" i="8" s="1"/>
  <c r="I6010" i="8" s="1"/>
  <c r="I6011" i="8" s="1"/>
  <c r="I6012" i="8" s="1"/>
  <c r="I6013" i="8" s="1"/>
  <c r="I6014" i="8" s="1"/>
  <c r="I6015" i="8" s="1"/>
  <c r="I6016" i="8" s="1"/>
  <c r="I6017" i="8" s="1"/>
  <c r="I6018" i="8" s="1"/>
  <c r="I6019" i="8" s="1"/>
  <c r="I6020" i="8" s="1"/>
  <c r="I6021" i="8" s="1"/>
  <c r="I6022" i="8" s="1"/>
  <c r="I6023" i="8" s="1"/>
  <c r="I6024" i="8" s="1"/>
  <c r="I6025" i="8" s="1"/>
  <c r="I6026" i="8" s="1"/>
  <c r="I6027" i="8" s="1"/>
  <c r="I6028" i="8" s="1"/>
  <c r="I6029" i="8" s="1"/>
  <c r="I6030" i="8" s="1"/>
  <c r="I6031" i="8" s="1"/>
  <c r="I6032" i="8" s="1"/>
  <c r="I6033" i="8" s="1"/>
  <c r="I6034" i="8" s="1"/>
  <c r="I6035" i="8" s="1"/>
  <c r="I6036" i="8" s="1"/>
  <c r="I6037" i="8" s="1"/>
  <c r="I6038" i="8" s="1"/>
  <c r="I6039" i="8" s="1"/>
  <c r="I6040" i="8" s="1"/>
  <c r="I6041" i="8" s="1"/>
  <c r="I6042" i="8" s="1"/>
  <c r="I6043" i="8" s="1"/>
  <c r="I6044" i="8" s="1"/>
  <c r="I6045" i="8" s="1"/>
  <c r="I6046" i="8" s="1"/>
  <c r="E6047" i="8" l="1"/>
  <c r="G6047" i="8" s="1"/>
  <c r="H6047" i="8" s="1"/>
  <c r="I6047" i="8" s="1"/>
  <c r="I6048" i="8" s="1"/>
  <c r="I6049" i="8" s="1"/>
  <c r="I6050" i="8" s="1"/>
  <c r="I6051" i="8" s="1"/>
  <c r="I6052" i="8" s="1"/>
  <c r="I6053" i="8" s="1"/>
  <c r="I6054" i="8" s="1"/>
  <c r="I6055" i="8" s="1"/>
  <c r="I6056" i="8" s="1"/>
  <c r="I6057" i="8" s="1"/>
  <c r="I6058" i="8" s="1"/>
  <c r="I6059" i="8" s="1"/>
  <c r="I6060" i="8" s="1"/>
  <c r="I6061" i="8" s="1"/>
  <c r="I6062" i="8" s="1"/>
  <c r="I6063" i="8" s="1"/>
  <c r="I6064" i="8" s="1"/>
  <c r="I6065" i="8" s="1"/>
  <c r="I6066" i="8" s="1"/>
  <c r="I6067" i="8" s="1"/>
  <c r="I6068" i="8" s="1"/>
  <c r="I6069" i="8" s="1"/>
  <c r="I6070" i="8" s="1"/>
  <c r="I6071" i="8" s="1"/>
  <c r="I6072" i="8" s="1"/>
  <c r="I6073" i="8" s="1"/>
  <c r="I6074" i="8" s="1"/>
  <c r="I6075" i="8" s="1"/>
  <c r="I6076" i="8" s="1"/>
  <c r="I6077" i="8" s="1"/>
  <c r="I6078" i="8" s="1"/>
  <c r="I6079" i="8" s="1"/>
  <c r="I6080" i="8" s="1"/>
  <c r="I6081" i="8" s="1"/>
  <c r="I6082" i="8" s="1"/>
  <c r="I6083" i="8" s="1"/>
  <c r="I6084" i="8" s="1"/>
  <c r="I6085" i="8" s="1"/>
  <c r="I6086" i="8" s="1"/>
  <c r="I6087" i="8" s="1"/>
  <c r="I6088" i="8" s="1"/>
  <c r="I6089" i="8" s="1"/>
  <c r="I6090" i="8" s="1"/>
  <c r="I6091" i="8" s="1"/>
  <c r="I6092" i="8" s="1"/>
  <c r="I6093" i="8" s="1"/>
  <c r="E6097" i="8" l="1"/>
  <c r="G6097" i="8" s="1"/>
  <c r="H6097" i="8" s="1"/>
  <c r="E6140" i="8"/>
  <c r="G6140" i="8" s="1"/>
  <c r="H6140" i="8" s="1"/>
  <c r="E6120" i="8"/>
  <c r="G6120" i="8" s="1"/>
  <c r="H6120" i="8" s="1"/>
  <c r="E6132" i="8"/>
  <c r="G6132" i="8" s="1"/>
  <c r="H6132" i="8" s="1"/>
  <c r="E6128" i="8"/>
  <c r="G6128" i="8" s="1"/>
  <c r="H6128" i="8" s="1"/>
  <c r="E6113" i="8"/>
  <c r="G6113" i="8" s="1"/>
  <c r="H6113" i="8" s="1"/>
  <c r="E6114" i="8"/>
  <c r="G6114" i="8" s="1"/>
  <c r="H6114" i="8" s="1"/>
  <c r="E6125" i="8"/>
  <c r="G6125" i="8" s="1"/>
  <c r="H6125" i="8" s="1"/>
  <c r="E6131" i="8"/>
  <c r="G6131" i="8" s="1"/>
  <c r="H6131" i="8" s="1"/>
  <c r="E6133" i="8"/>
  <c r="G6133" i="8" s="1"/>
  <c r="H6133" i="8" s="1"/>
  <c r="E6106" i="8"/>
  <c r="G6106" i="8" s="1"/>
  <c r="H6106" i="8" s="1"/>
  <c r="E6119" i="8"/>
  <c r="G6119" i="8" s="1"/>
  <c r="H6119" i="8" s="1"/>
  <c r="E6118" i="8"/>
  <c r="G6118" i="8" s="1"/>
  <c r="H6118" i="8" s="1"/>
  <c r="E6127" i="8"/>
  <c r="G6127" i="8" s="1"/>
  <c r="H6127" i="8" s="1"/>
  <c r="E6100" i="8"/>
  <c r="G6100" i="8" s="1"/>
  <c r="H6100" i="8" s="1"/>
  <c r="E6121" i="8"/>
  <c r="G6121" i="8" s="1"/>
  <c r="H6121" i="8" s="1"/>
  <c r="E6096" i="8"/>
  <c r="G6096" i="8" s="1"/>
  <c r="H6096" i="8" s="1"/>
  <c r="E6101" i="8"/>
  <c r="G6101" i="8" s="1"/>
  <c r="H6101" i="8" s="1"/>
  <c r="E6139" i="8"/>
  <c r="G6139" i="8" s="1"/>
  <c r="H6139" i="8" s="1"/>
  <c r="E6141" i="8"/>
  <c r="G6141" i="8" s="1"/>
  <c r="H6141" i="8" s="1"/>
  <c r="E6111" i="8"/>
  <c r="G6111" i="8" s="1"/>
  <c r="H6111" i="8" s="1"/>
  <c r="E6124" i="8"/>
  <c r="G6124" i="8" s="1"/>
  <c r="H6124" i="8" s="1"/>
  <c r="E6103" i="8"/>
  <c r="G6103" i="8" s="1"/>
  <c r="H6103" i="8" s="1"/>
  <c r="E6136" i="8"/>
  <c r="G6136" i="8" s="1"/>
  <c r="H6136" i="8" s="1"/>
  <c r="E6130" i="8"/>
  <c r="G6130" i="8" s="1"/>
  <c r="H6130" i="8" s="1"/>
  <c r="E6122" i="8"/>
  <c r="G6122" i="8" s="1"/>
  <c r="H6122" i="8" s="1"/>
  <c r="E6135" i="8"/>
  <c r="G6135" i="8" s="1"/>
  <c r="H6135" i="8" s="1"/>
  <c r="E6123" i="8"/>
  <c r="G6123" i="8" s="1"/>
  <c r="H6123" i="8" s="1"/>
  <c r="E6112" i="8"/>
  <c r="G6112" i="8" s="1"/>
  <c r="H6112" i="8" s="1"/>
  <c r="E6110" i="8"/>
  <c r="G6110" i="8" s="1"/>
  <c r="H6110" i="8" s="1"/>
  <c r="E6115" i="8"/>
  <c r="G6115" i="8" s="1"/>
  <c r="H6115" i="8" s="1"/>
  <c r="E6105" i="8"/>
  <c r="G6105" i="8" s="1"/>
  <c r="H6105" i="8" s="1"/>
  <c r="E6109" i="8"/>
  <c r="G6109" i="8" s="1"/>
  <c r="H6109" i="8" s="1"/>
  <c r="E6104" i="8"/>
  <c r="G6104" i="8" s="1"/>
  <c r="H6104" i="8" s="1"/>
  <c r="E6107" i="8"/>
  <c r="G6107" i="8" s="1"/>
  <c r="H6107" i="8" s="1"/>
  <c r="E6099" i="8"/>
  <c r="G6099" i="8" s="1"/>
  <c r="H6099" i="8" s="1"/>
  <c r="E6117" i="8"/>
  <c r="G6117" i="8" s="1"/>
  <c r="H6117" i="8" s="1"/>
  <c r="E6126" i="8"/>
  <c r="G6126" i="8" s="1"/>
  <c r="H6126" i="8" s="1"/>
  <c r="E6134" i="8"/>
  <c r="G6134" i="8" s="1"/>
  <c r="H6134" i="8" s="1"/>
  <c r="E6137" i="8"/>
  <c r="G6137" i="8" s="1"/>
  <c r="H6137" i="8" s="1"/>
  <c r="E6108" i="8"/>
  <c r="G6108" i="8" s="1"/>
  <c r="H6108" i="8" s="1"/>
  <c r="E6116" i="8"/>
  <c r="G6116" i="8" s="1"/>
  <c r="H6116" i="8" s="1"/>
  <c r="E6098" i="8"/>
  <c r="G6098" i="8" s="1"/>
  <c r="H6098" i="8" s="1"/>
  <c r="E6138" i="8"/>
  <c r="G6138" i="8" s="1"/>
  <c r="H6138" i="8" s="1"/>
  <c r="E6102" i="8"/>
  <c r="G6102" i="8" s="1"/>
  <c r="H6102" i="8" s="1"/>
  <c r="E6095" i="8"/>
  <c r="G6095" i="8" s="1"/>
  <c r="H6095" i="8" s="1"/>
  <c r="E6094" i="8"/>
  <c r="G6094" i="8" s="1"/>
  <c r="H6094" i="8" s="1"/>
  <c r="I6094" i="8" s="1"/>
  <c r="E6129" i="8"/>
  <c r="G6129" i="8" s="1"/>
  <c r="H6129" i="8" s="1"/>
  <c r="I6095" i="8" l="1"/>
  <c r="I6096" i="8" s="1"/>
  <c r="I6097" i="8" s="1"/>
  <c r="I6098" i="8" s="1"/>
  <c r="I6099" i="8" s="1"/>
  <c r="I6100" i="8" s="1"/>
  <c r="I6101" i="8" s="1"/>
  <c r="I6102" i="8" s="1"/>
  <c r="I6103" i="8" s="1"/>
  <c r="I6104" i="8" s="1"/>
  <c r="I6105" i="8" s="1"/>
  <c r="I6106" i="8" s="1"/>
  <c r="I6107" i="8" s="1"/>
  <c r="I6108" i="8" s="1"/>
  <c r="I6109" i="8" s="1"/>
  <c r="I6110" i="8" s="1"/>
  <c r="I6111" i="8" s="1"/>
  <c r="I6112" i="8" s="1"/>
  <c r="I6113" i="8" s="1"/>
  <c r="I6114" i="8" s="1"/>
  <c r="I6115" i="8" s="1"/>
  <c r="I6116" i="8" s="1"/>
  <c r="I6117" i="8" s="1"/>
  <c r="I6118" i="8" s="1"/>
  <c r="I6119" i="8" s="1"/>
  <c r="I6120" i="8" s="1"/>
  <c r="I6121" i="8" s="1"/>
  <c r="I6122" i="8" s="1"/>
  <c r="I6123" i="8" s="1"/>
  <c r="I6124" i="8" s="1"/>
  <c r="I6125" i="8" s="1"/>
  <c r="I6126" i="8" s="1"/>
  <c r="I6127" i="8" s="1"/>
  <c r="I6128" i="8" s="1"/>
  <c r="I6129" i="8" s="1"/>
  <c r="I6130" i="8" s="1"/>
  <c r="I6131" i="8" s="1"/>
  <c r="I6132" i="8" s="1"/>
  <c r="I6133" i="8" s="1"/>
  <c r="I6134" i="8" s="1"/>
  <c r="I6135" i="8" s="1"/>
  <c r="I6136" i="8" s="1"/>
  <c r="I6137" i="8" s="1"/>
  <c r="I6138" i="8" s="1"/>
  <c r="I6139" i="8" s="1"/>
  <c r="I6140" i="8" s="1"/>
  <c r="I6141" i="8" s="1"/>
  <c r="E6181" i="8" l="1"/>
  <c r="G6181" i="8" s="1"/>
  <c r="H6181" i="8" s="1"/>
  <c r="E6179" i="8"/>
  <c r="G6179" i="8" s="1"/>
  <c r="H6179" i="8" s="1"/>
  <c r="E6161" i="8"/>
  <c r="G6161" i="8" s="1"/>
  <c r="H6161" i="8" s="1"/>
  <c r="E6178" i="8"/>
  <c r="G6178" i="8" s="1"/>
  <c r="H6178" i="8" s="1"/>
  <c r="E6164" i="8"/>
  <c r="G6164" i="8" s="1"/>
  <c r="H6164" i="8" s="1"/>
  <c r="E6168" i="8"/>
  <c r="G6168" i="8" s="1"/>
  <c r="H6168" i="8" s="1"/>
  <c r="E6165" i="8"/>
  <c r="G6165" i="8" s="1"/>
  <c r="H6165" i="8" s="1"/>
  <c r="E6174" i="8"/>
  <c r="G6174" i="8" s="1"/>
  <c r="H6174" i="8" s="1"/>
  <c r="E6172" i="8"/>
  <c r="G6172" i="8" s="1"/>
  <c r="H6172" i="8" s="1"/>
  <c r="E6159" i="8"/>
  <c r="G6159" i="8" s="1"/>
  <c r="H6159" i="8" s="1"/>
  <c r="E6144" i="8"/>
  <c r="G6144" i="8" s="1"/>
  <c r="H6144" i="8" s="1"/>
  <c r="E6158" i="8"/>
  <c r="G6158" i="8" s="1"/>
  <c r="H6158" i="8" s="1"/>
  <c r="E6149" i="8"/>
  <c r="G6149" i="8" s="1"/>
  <c r="H6149" i="8" s="1"/>
  <c r="E6150" i="8"/>
  <c r="G6150" i="8" s="1"/>
  <c r="H6150" i="8" s="1"/>
  <c r="E6180" i="8"/>
  <c r="G6180" i="8" s="1"/>
  <c r="H6180" i="8" s="1"/>
  <c r="E6175" i="8"/>
  <c r="G6175" i="8" s="1"/>
  <c r="H6175" i="8" s="1"/>
  <c r="E6171" i="8"/>
  <c r="G6171" i="8" s="1"/>
  <c r="H6171" i="8" s="1"/>
  <c r="E6170" i="8"/>
  <c r="G6170" i="8" s="1"/>
  <c r="H6170" i="8" s="1"/>
  <c r="E6177" i="8"/>
  <c r="G6177" i="8" s="1"/>
  <c r="H6177" i="8" s="1"/>
  <c r="E6146" i="8"/>
  <c r="G6146" i="8" s="1"/>
  <c r="H6146" i="8" s="1"/>
  <c r="E6182" i="8"/>
  <c r="G6182" i="8" s="1"/>
  <c r="H6182" i="8" s="1"/>
  <c r="E6155" i="8"/>
  <c r="G6155" i="8" s="1"/>
  <c r="H6155" i="8" s="1"/>
  <c r="E6176" i="8"/>
  <c r="G6176" i="8" s="1"/>
  <c r="H6176" i="8" s="1"/>
  <c r="E6153" i="8"/>
  <c r="G6153" i="8" s="1"/>
  <c r="H6153" i="8" s="1"/>
  <c r="E6154" i="8"/>
  <c r="G6154" i="8" s="1"/>
  <c r="H6154" i="8" s="1"/>
  <c r="E6166" i="8"/>
  <c r="G6166" i="8" s="1"/>
  <c r="H6166" i="8" s="1"/>
  <c r="E6156" i="8"/>
  <c r="G6156" i="8" s="1"/>
  <c r="H6156" i="8" s="1"/>
  <c r="E6163" i="8"/>
  <c r="G6163" i="8" s="1"/>
  <c r="H6163" i="8" s="1"/>
  <c r="E6143" i="8"/>
  <c r="G6143" i="8" s="1"/>
  <c r="H6143" i="8" s="1"/>
  <c r="E6157" i="8"/>
  <c r="G6157" i="8" s="1"/>
  <c r="H6157" i="8" s="1"/>
  <c r="E6160" i="8"/>
  <c r="G6160" i="8" s="1"/>
  <c r="H6160" i="8" s="1"/>
  <c r="E6173" i="8"/>
  <c r="G6173" i="8" s="1"/>
  <c r="H6173" i="8" s="1"/>
  <c r="E6169" i="8"/>
  <c r="G6169" i="8" s="1"/>
  <c r="H6169" i="8" s="1"/>
  <c r="E6147" i="8"/>
  <c r="G6147" i="8" s="1"/>
  <c r="H6147" i="8" s="1"/>
  <c r="E6167" i="8"/>
  <c r="G6167" i="8" s="1"/>
  <c r="H6167" i="8" s="1"/>
  <c r="E6183" i="8"/>
  <c r="G6183" i="8" s="1"/>
  <c r="H6183" i="8" s="1"/>
  <c r="E6151" i="8"/>
  <c r="G6151" i="8" s="1"/>
  <c r="H6151" i="8" s="1"/>
  <c r="E6145" i="8"/>
  <c r="G6145" i="8" s="1"/>
  <c r="H6145" i="8" s="1"/>
  <c r="E6152" i="8"/>
  <c r="G6152" i="8" s="1"/>
  <c r="H6152" i="8" s="1"/>
  <c r="E6148" i="8"/>
  <c r="G6148" i="8" s="1"/>
  <c r="H6148" i="8" s="1"/>
  <c r="E6162" i="8"/>
  <c r="G6162" i="8" s="1"/>
  <c r="H6162" i="8" s="1"/>
  <c r="E6142" i="8" l="1"/>
  <c r="G6142" i="8" s="1"/>
  <c r="H6142" i="8" s="1"/>
  <c r="I6142" i="8" s="1"/>
  <c r="I6143" i="8" s="1"/>
  <c r="I6144" i="8" s="1"/>
  <c r="I6145" i="8" s="1"/>
  <c r="I6146" i="8" s="1"/>
  <c r="I6147" i="8" s="1"/>
  <c r="I6148" i="8" s="1"/>
  <c r="I6149" i="8" s="1"/>
  <c r="I6150" i="8" s="1"/>
  <c r="I6151" i="8" s="1"/>
  <c r="I6152" i="8" s="1"/>
  <c r="I6153" i="8" s="1"/>
  <c r="I6154" i="8" s="1"/>
  <c r="I6155" i="8" s="1"/>
  <c r="I6156" i="8" s="1"/>
  <c r="I6157" i="8" s="1"/>
  <c r="I6158" i="8" s="1"/>
  <c r="I6159" i="8" s="1"/>
  <c r="I6160" i="8" s="1"/>
  <c r="I6161" i="8" s="1"/>
  <c r="I6162" i="8" s="1"/>
  <c r="I6163" i="8" s="1"/>
  <c r="I6164" i="8" s="1"/>
  <c r="I6165" i="8" s="1"/>
  <c r="I6166" i="8" s="1"/>
  <c r="I6167" i="8" s="1"/>
  <c r="I6168" i="8" s="1"/>
  <c r="I6169" i="8" s="1"/>
  <c r="I6170" i="8" s="1"/>
  <c r="I6171" i="8" s="1"/>
  <c r="I6172" i="8" s="1"/>
  <c r="I6173" i="8" s="1"/>
  <c r="I6174" i="8" s="1"/>
  <c r="I6175" i="8" s="1"/>
  <c r="I6176" i="8" s="1"/>
  <c r="I6177" i="8" s="1"/>
  <c r="I6178" i="8" s="1"/>
  <c r="I6179" i="8" s="1"/>
  <c r="I6180" i="8" s="1"/>
  <c r="I6181" i="8" s="1"/>
  <c r="I6182" i="8" s="1"/>
  <c r="I6183" i="8" s="1"/>
  <c r="E6230" i="8" l="1"/>
  <c r="G6230" i="8" s="1"/>
  <c r="H6230" i="8" s="1"/>
  <c r="E6212" i="8"/>
  <c r="G6212" i="8" s="1"/>
  <c r="H6212" i="8" s="1"/>
  <c r="E6191" i="8"/>
  <c r="G6191" i="8" s="1"/>
  <c r="H6191" i="8" s="1"/>
  <c r="E6236" i="8"/>
  <c r="G6236" i="8" s="1"/>
  <c r="H6236" i="8" s="1"/>
  <c r="E6195" i="8"/>
  <c r="G6195" i="8" s="1"/>
  <c r="H6195" i="8" s="1"/>
  <c r="E6215" i="8"/>
  <c r="G6215" i="8" s="1"/>
  <c r="H6215" i="8" s="1"/>
  <c r="E6232" i="8"/>
  <c r="G6232" i="8" s="1"/>
  <c r="H6232" i="8" s="1"/>
  <c r="E6221" i="8"/>
  <c r="G6221" i="8" s="1"/>
  <c r="H6221" i="8" s="1"/>
  <c r="E6211" i="8"/>
  <c r="G6211" i="8" s="1"/>
  <c r="H6211" i="8" s="1"/>
  <c r="E6227" i="8"/>
  <c r="G6227" i="8" s="1"/>
  <c r="H6227" i="8" s="1"/>
  <c r="E6234" i="8"/>
  <c r="G6234" i="8" s="1"/>
  <c r="H6234" i="8" s="1"/>
  <c r="E6201" i="8"/>
  <c r="G6201" i="8" s="1"/>
  <c r="H6201" i="8" s="1"/>
  <c r="E6231" i="8"/>
  <c r="G6231" i="8" s="1"/>
  <c r="H6231" i="8" s="1"/>
  <c r="E6220" i="8"/>
  <c r="G6220" i="8" s="1"/>
  <c r="H6220" i="8" s="1"/>
  <c r="E6194" i="8"/>
  <c r="G6194" i="8" s="1"/>
  <c r="H6194" i="8" s="1"/>
  <c r="E6235" i="8"/>
  <c r="G6235" i="8" s="1"/>
  <c r="H6235" i="8" s="1"/>
  <c r="E6198" i="8"/>
  <c r="G6198" i="8" s="1"/>
  <c r="H6198" i="8" s="1"/>
  <c r="E6193" i="8"/>
  <c r="G6193" i="8" s="1"/>
  <c r="H6193" i="8" s="1"/>
  <c r="E6186" i="8"/>
  <c r="G6186" i="8" s="1"/>
  <c r="H6186" i="8" s="1"/>
  <c r="E6196" i="8"/>
  <c r="G6196" i="8" s="1"/>
  <c r="H6196" i="8" s="1"/>
  <c r="E6214" i="8"/>
  <c r="G6214" i="8" s="1"/>
  <c r="H6214" i="8" s="1"/>
  <c r="E6205" i="8"/>
  <c r="G6205" i="8" s="1"/>
  <c r="H6205" i="8" s="1"/>
  <c r="E6189" i="8"/>
  <c r="G6189" i="8" s="1"/>
  <c r="H6189" i="8" s="1"/>
  <c r="E6209" i="8"/>
  <c r="G6209" i="8" s="1"/>
  <c r="H6209" i="8" s="1"/>
  <c r="E6192" i="8"/>
  <c r="G6192" i="8" s="1"/>
  <c r="H6192" i="8" s="1"/>
  <c r="E6190" i="8"/>
  <c r="G6190" i="8" s="1"/>
  <c r="H6190" i="8" s="1"/>
  <c r="E6188" i="8"/>
  <c r="G6188" i="8" s="1"/>
  <c r="H6188" i="8" s="1"/>
  <c r="E6225" i="8"/>
  <c r="G6225" i="8" s="1"/>
  <c r="H6225" i="8" s="1"/>
  <c r="E6219" i="8"/>
  <c r="G6219" i="8" s="1"/>
  <c r="H6219" i="8" s="1"/>
  <c r="E6233" i="8"/>
  <c r="G6233" i="8" s="1"/>
  <c r="H6233" i="8" s="1"/>
  <c r="E6204" i="8"/>
  <c r="G6204" i="8" s="1"/>
  <c r="H6204" i="8" s="1"/>
  <c r="E6200" i="8"/>
  <c r="G6200" i="8" s="1"/>
  <c r="H6200" i="8" s="1"/>
  <c r="E6202" i="8"/>
  <c r="G6202" i="8" s="1"/>
  <c r="H6202" i="8" s="1"/>
  <c r="E6210" i="8"/>
  <c r="G6210" i="8" s="1"/>
  <c r="H6210" i="8" s="1"/>
  <c r="E6208" i="8"/>
  <c r="G6208" i="8" s="1"/>
  <c r="H6208" i="8" s="1"/>
  <c r="E6197" i="8"/>
  <c r="G6197" i="8" s="1"/>
  <c r="H6197" i="8" s="1"/>
  <c r="E6207" i="8"/>
  <c r="G6207" i="8" s="1"/>
  <c r="H6207" i="8" s="1"/>
  <c r="E6199" i="8"/>
  <c r="G6199" i="8" s="1"/>
  <c r="H6199" i="8" s="1"/>
  <c r="E6228" i="8"/>
  <c r="G6228" i="8" s="1"/>
  <c r="H6228" i="8" s="1"/>
  <c r="E6229" i="8"/>
  <c r="G6229" i="8" s="1"/>
  <c r="H6229" i="8" s="1"/>
  <c r="E6224" i="8"/>
  <c r="G6224" i="8" s="1"/>
  <c r="H6224" i="8" s="1"/>
  <c r="E6218" i="8"/>
  <c r="G6218" i="8" s="1"/>
  <c r="H6218" i="8" s="1"/>
  <c r="E6226" i="8"/>
  <c r="G6226" i="8" s="1"/>
  <c r="H6226" i="8" s="1"/>
  <c r="E6213" i="8"/>
  <c r="G6213" i="8" s="1"/>
  <c r="H6213" i="8" s="1"/>
  <c r="E6187" i="8"/>
  <c r="G6187" i="8" s="1"/>
  <c r="H6187" i="8" s="1"/>
  <c r="E6206" i="8"/>
  <c r="G6206" i="8" s="1"/>
  <c r="H6206" i="8" s="1"/>
  <c r="E6222" i="8"/>
  <c r="G6222" i="8" s="1"/>
  <c r="H6222" i="8" s="1"/>
  <c r="E6185" i="8"/>
  <c r="G6185" i="8" s="1"/>
  <c r="H6185" i="8" s="1"/>
  <c r="E6223" i="8"/>
  <c r="G6223" i="8" s="1"/>
  <c r="H6223" i="8" s="1"/>
  <c r="E6203" i="8"/>
  <c r="G6203" i="8" s="1"/>
  <c r="H6203" i="8" s="1"/>
  <c r="E6217" i="8"/>
  <c r="G6217" i="8" s="1"/>
  <c r="H6217" i="8" s="1"/>
  <c r="E6216" i="8"/>
  <c r="G6216" i="8" s="1"/>
  <c r="H6216" i="8" s="1"/>
  <c r="E6184" i="8" l="1"/>
  <c r="G6184" i="8" s="1"/>
  <c r="H6184" i="8" s="1"/>
  <c r="I6184" i="8" s="1"/>
  <c r="I6185" i="8" s="1"/>
  <c r="I6186" i="8" s="1"/>
  <c r="I6187" i="8" s="1"/>
  <c r="I6188" i="8" s="1"/>
  <c r="I6189" i="8" s="1"/>
  <c r="I6190" i="8" s="1"/>
  <c r="I6191" i="8" s="1"/>
  <c r="I6192" i="8" s="1"/>
  <c r="I6193" i="8" s="1"/>
  <c r="I6194" i="8" s="1"/>
  <c r="I6195" i="8" s="1"/>
  <c r="I6196" i="8" s="1"/>
  <c r="I6197" i="8" s="1"/>
  <c r="I6198" i="8" s="1"/>
  <c r="I6199" i="8" s="1"/>
  <c r="I6200" i="8" s="1"/>
  <c r="I6201" i="8" s="1"/>
  <c r="I6202" i="8" s="1"/>
  <c r="I6203" i="8" s="1"/>
  <c r="I6204" i="8" s="1"/>
  <c r="I6205" i="8" s="1"/>
  <c r="I6206" i="8" s="1"/>
  <c r="I6207" i="8" s="1"/>
  <c r="I6208" i="8" s="1"/>
  <c r="I6209" i="8" s="1"/>
  <c r="I6210" i="8" s="1"/>
  <c r="I6211" i="8" s="1"/>
  <c r="I6212" i="8" s="1"/>
  <c r="I6213" i="8" s="1"/>
  <c r="I6214" i="8" s="1"/>
  <c r="I6215" i="8" s="1"/>
  <c r="I6216" i="8" s="1"/>
  <c r="I6217" i="8" s="1"/>
  <c r="I6218" i="8" s="1"/>
  <c r="I6219" i="8" s="1"/>
  <c r="I6220" i="8" s="1"/>
  <c r="I6221" i="8" s="1"/>
  <c r="I6222" i="8" s="1"/>
  <c r="I6223" i="8" s="1"/>
  <c r="I6224" i="8" s="1"/>
  <c r="I6225" i="8" s="1"/>
  <c r="I6226" i="8" s="1"/>
  <c r="I6227" i="8" s="1"/>
  <c r="I6228" i="8" s="1"/>
  <c r="I6229" i="8" s="1"/>
  <c r="I6230" i="8" s="1"/>
  <c r="I6231" i="8" s="1"/>
  <c r="I6232" i="8" s="1"/>
  <c r="I6233" i="8" s="1"/>
  <c r="I6234" i="8" s="1"/>
  <c r="I6235" i="8" s="1"/>
  <c r="I6236" i="8" s="1"/>
  <c r="E6275" i="8" l="1"/>
  <c r="G6275" i="8" s="1"/>
  <c r="H6275" i="8" s="1"/>
  <c r="E6293" i="8"/>
  <c r="G6293" i="8" s="1"/>
  <c r="H6293" i="8" s="1"/>
  <c r="E6298" i="8"/>
  <c r="G6298" i="8" s="1"/>
  <c r="H6298" i="8" s="1"/>
  <c r="E6271" i="8"/>
  <c r="G6271" i="8" s="1"/>
  <c r="H6271" i="8" s="1"/>
  <c r="E6257" i="8"/>
  <c r="G6257" i="8" s="1"/>
  <c r="H6257" i="8" s="1"/>
  <c r="E6279" i="8"/>
  <c r="G6279" i="8" s="1"/>
  <c r="H6279" i="8" s="1"/>
  <c r="E6267" i="8"/>
  <c r="G6267" i="8" s="1"/>
  <c r="H6267" i="8" s="1"/>
  <c r="E6276" i="8"/>
  <c r="G6276" i="8" s="1"/>
  <c r="H6276" i="8" s="1"/>
  <c r="E6260" i="8"/>
  <c r="G6260" i="8" s="1"/>
  <c r="H6260" i="8" s="1"/>
  <c r="E6282" i="8"/>
  <c r="G6282" i="8" s="1"/>
  <c r="H6282" i="8" s="1"/>
  <c r="E6290" i="8"/>
  <c r="G6290" i="8" s="1"/>
  <c r="H6290" i="8" s="1"/>
  <c r="E6241" i="8"/>
  <c r="G6241" i="8" s="1"/>
  <c r="H6241" i="8" s="1"/>
  <c r="E6249" i="8"/>
  <c r="G6249" i="8" s="1"/>
  <c r="H6249" i="8" s="1"/>
  <c r="E6277" i="8"/>
  <c r="G6277" i="8" s="1"/>
  <c r="H6277" i="8" s="1"/>
  <c r="E6248" i="8"/>
  <c r="G6248" i="8" s="1"/>
  <c r="H6248" i="8" s="1"/>
  <c r="E6246" i="8"/>
  <c r="G6246" i="8" s="1"/>
  <c r="H6246" i="8" s="1"/>
  <c r="E6264" i="8"/>
  <c r="G6264" i="8" s="1"/>
  <c r="H6264" i="8" s="1"/>
  <c r="E6287" i="8"/>
  <c r="G6287" i="8" s="1"/>
  <c r="H6287" i="8" s="1"/>
  <c r="E6259" i="8"/>
  <c r="G6259" i="8" s="1"/>
  <c r="H6259" i="8" s="1"/>
  <c r="E6288" i="8"/>
  <c r="G6288" i="8" s="1"/>
  <c r="H6288" i="8" s="1"/>
  <c r="E6292" i="8"/>
  <c r="G6292" i="8" s="1"/>
  <c r="H6292" i="8" s="1"/>
  <c r="E6278" i="8"/>
  <c r="G6278" i="8" s="1"/>
  <c r="H6278" i="8" s="1"/>
  <c r="E6265" i="8"/>
  <c r="G6265" i="8" s="1"/>
  <c r="H6265" i="8" s="1"/>
  <c r="E6270" i="8"/>
  <c r="G6270" i="8" s="1"/>
  <c r="H6270" i="8" s="1"/>
  <c r="E6239" i="8"/>
  <c r="G6239" i="8" s="1"/>
  <c r="H6239" i="8" s="1"/>
  <c r="E6286" i="8"/>
  <c r="G6286" i="8" s="1"/>
  <c r="H6286" i="8" s="1"/>
  <c r="E6266" i="8"/>
  <c r="G6266" i="8" s="1"/>
  <c r="H6266" i="8" s="1"/>
  <c r="E6284" i="8"/>
  <c r="G6284" i="8" s="1"/>
  <c r="H6284" i="8" s="1"/>
  <c r="E6295" i="8"/>
  <c r="G6295" i="8" s="1"/>
  <c r="H6295" i="8" s="1"/>
  <c r="E6297" i="8"/>
  <c r="G6297" i="8" s="1"/>
  <c r="H6297" i="8" s="1"/>
  <c r="E6289" i="8"/>
  <c r="G6289" i="8" s="1"/>
  <c r="H6289" i="8" s="1"/>
  <c r="E6299" i="8"/>
  <c r="G6299" i="8" s="1"/>
  <c r="H6299" i="8" s="1"/>
  <c r="E6243" i="8"/>
  <c r="G6243" i="8" s="1"/>
  <c r="H6243" i="8" s="1"/>
  <c r="E6268" i="8"/>
  <c r="G6268" i="8" s="1"/>
  <c r="H6268" i="8" s="1"/>
  <c r="E6261" i="8"/>
  <c r="G6261" i="8" s="1"/>
  <c r="H6261" i="8" s="1"/>
  <c r="E6301" i="8"/>
  <c r="G6301" i="8" s="1"/>
  <c r="H6301" i="8" s="1"/>
  <c r="E6262" i="8"/>
  <c r="G6262" i="8" s="1"/>
  <c r="H6262" i="8" s="1"/>
  <c r="E6285" i="8"/>
  <c r="G6285" i="8" s="1"/>
  <c r="H6285" i="8" s="1"/>
  <c r="E6245" i="8"/>
  <c r="G6245" i="8" s="1"/>
  <c r="H6245" i="8" s="1"/>
  <c r="E6240" i="8"/>
  <c r="G6240" i="8" s="1"/>
  <c r="H6240" i="8" s="1"/>
  <c r="E6247" i="8"/>
  <c r="G6247" i="8" s="1"/>
  <c r="H6247" i="8" s="1"/>
  <c r="E6244" i="8"/>
  <c r="G6244" i="8" s="1"/>
  <c r="H6244" i="8" s="1"/>
  <c r="E6302" i="8"/>
  <c r="G6302" i="8" s="1"/>
  <c r="H6302" i="8" s="1"/>
  <c r="E6300" i="8"/>
  <c r="G6300" i="8" s="1"/>
  <c r="H6300" i="8" s="1"/>
  <c r="E6272" i="8"/>
  <c r="G6272" i="8" s="1"/>
  <c r="H6272" i="8" s="1"/>
  <c r="E6251" i="8"/>
  <c r="G6251" i="8" s="1"/>
  <c r="H6251" i="8" s="1"/>
  <c r="E6250" i="8"/>
  <c r="G6250" i="8" s="1"/>
  <c r="H6250" i="8" s="1"/>
  <c r="E6242" i="8"/>
  <c r="G6242" i="8" s="1"/>
  <c r="H6242" i="8" s="1"/>
  <c r="E6281" i="8"/>
  <c r="G6281" i="8" s="1"/>
  <c r="H6281" i="8" s="1"/>
  <c r="E6269" i="8"/>
  <c r="G6269" i="8" s="1"/>
  <c r="H6269" i="8" s="1"/>
  <c r="E6238" i="8"/>
  <c r="G6238" i="8" s="1"/>
  <c r="H6238" i="8" s="1"/>
  <c r="E6258" i="8"/>
  <c r="G6258" i="8" s="1"/>
  <c r="H6258" i="8" s="1"/>
  <c r="E6291" i="8"/>
  <c r="G6291" i="8" s="1"/>
  <c r="H6291" i="8" s="1"/>
  <c r="E6283" i="8"/>
  <c r="G6283" i="8" s="1"/>
  <c r="H6283" i="8" s="1"/>
  <c r="E6256" i="8"/>
  <c r="G6256" i="8" s="1"/>
  <c r="H6256" i="8" s="1"/>
  <c r="E6280" i="8"/>
  <c r="G6280" i="8" s="1"/>
  <c r="H6280" i="8" s="1"/>
  <c r="E6294" i="8"/>
  <c r="G6294" i="8" s="1"/>
  <c r="H6294" i="8" s="1"/>
  <c r="E6255" i="8"/>
  <c r="G6255" i="8" s="1"/>
  <c r="H6255" i="8" s="1"/>
  <c r="E6296" i="8"/>
  <c r="G6296" i="8" s="1"/>
  <c r="H6296" i="8" s="1"/>
  <c r="E6252" i="8"/>
  <c r="G6252" i="8" s="1"/>
  <c r="H6252" i="8" s="1"/>
  <c r="E6263" i="8"/>
  <c r="G6263" i="8" s="1"/>
  <c r="H6263" i="8" s="1"/>
  <c r="E6254" i="8"/>
  <c r="G6254" i="8" s="1"/>
  <c r="H6254" i="8" s="1"/>
  <c r="E6253" i="8"/>
  <c r="G6253" i="8" s="1"/>
  <c r="H6253" i="8" s="1"/>
  <c r="E6274" i="8"/>
  <c r="G6274" i="8" s="1"/>
  <c r="H6274" i="8" s="1"/>
  <c r="E6273" i="8"/>
  <c r="G6273" i="8" s="1"/>
  <c r="H6273" i="8" s="1"/>
  <c r="E6237" i="8" l="1"/>
  <c r="G6237" i="8" s="1"/>
  <c r="H6237" i="8" s="1"/>
  <c r="I6237" i="8" s="1"/>
  <c r="I6238" i="8" s="1"/>
  <c r="I6239" i="8" s="1"/>
  <c r="I6240" i="8" s="1"/>
  <c r="I6241" i="8" s="1"/>
  <c r="I6242" i="8" s="1"/>
  <c r="I6243" i="8" s="1"/>
  <c r="I6244" i="8" s="1"/>
  <c r="I6245" i="8" s="1"/>
  <c r="I6246" i="8" s="1"/>
  <c r="I6247" i="8" s="1"/>
  <c r="I6248" i="8" s="1"/>
  <c r="I6249" i="8" s="1"/>
  <c r="I6250" i="8" s="1"/>
  <c r="I6251" i="8" s="1"/>
  <c r="I6252" i="8" s="1"/>
  <c r="I6253" i="8" s="1"/>
  <c r="I6254" i="8" s="1"/>
  <c r="I6255" i="8" s="1"/>
  <c r="I6256" i="8" s="1"/>
  <c r="I6257" i="8" s="1"/>
  <c r="I6258" i="8" s="1"/>
  <c r="I6259" i="8" s="1"/>
  <c r="I6260" i="8" s="1"/>
  <c r="I6261" i="8" s="1"/>
  <c r="I6262" i="8" s="1"/>
  <c r="I6263" i="8" s="1"/>
  <c r="I6264" i="8" s="1"/>
  <c r="I6265" i="8" s="1"/>
  <c r="I6266" i="8" s="1"/>
  <c r="I6267" i="8" s="1"/>
  <c r="I6268" i="8" s="1"/>
  <c r="I6269" i="8" s="1"/>
  <c r="I6270" i="8" s="1"/>
  <c r="I6271" i="8" s="1"/>
  <c r="I6272" i="8" s="1"/>
  <c r="I6273" i="8" s="1"/>
  <c r="I6274" i="8" s="1"/>
  <c r="I6275" i="8" s="1"/>
  <c r="I6276" i="8" s="1"/>
  <c r="I6277" i="8" s="1"/>
  <c r="I6278" i="8" s="1"/>
  <c r="I6279" i="8" s="1"/>
  <c r="I6280" i="8" s="1"/>
  <c r="I6281" i="8" s="1"/>
  <c r="I6282" i="8" s="1"/>
  <c r="I6283" i="8" s="1"/>
  <c r="I6284" i="8" s="1"/>
  <c r="I6285" i="8" s="1"/>
  <c r="I6286" i="8" s="1"/>
  <c r="I6287" i="8" s="1"/>
  <c r="I6288" i="8" s="1"/>
  <c r="I6289" i="8" s="1"/>
  <c r="I6290" i="8" s="1"/>
  <c r="I6291" i="8" s="1"/>
  <c r="I6292" i="8" s="1"/>
  <c r="I6293" i="8" s="1"/>
  <c r="I6294" i="8" s="1"/>
  <c r="I6295" i="8" s="1"/>
  <c r="I6296" i="8" s="1"/>
  <c r="I6297" i="8" s="1"/>
  <c r="I6298" i="8" s="1"/>
  <c r="I6299" i="8" s="1"/>
  <c r="I6300" i="8" s="1"/>
  <c r="I6301" i="8" s="1"/>
  <c r="I6302" i="8" s="1"/>
  <c r="E6315" i="8" l="1"/>
  <c r="G6315" i="8" s="1"/>
  <c r="H6315" i="8" s="1"/>
  <c r="E6320" i="8"/>
  <c r="G6320" i="8" s="1"/>
  <c r="H6320" i="8" s="1"/>
  <c r="E6311" i="8"/>
  <c r="G6311" i="8" s="1"/>
  <c r="H6311" i="8" s="1"/>
  <c r="E6331" i="8"/>
  <c r="G6331" i="8" s="1"/>
  <c r="H6331" i="8" s="1"/>
  <c r="E6322" i="8"/>
  <c r="G6322" i="8" s="1"/>
  <c r="H6322" i="8" s="1"/>
  <c r="E6324" i="8"/>
  <c r="G6324" i="8" s="1"/>
  <c r="H6324" i="8" s="1"/>
  <c r="E6338" i="8"/>
  <c r="G6338" i="8" s="1"/>
  <c r="H6338" i="8" s="1"/>
  <c r="E6319" i="8"/>
  <c r="G6319" i="8" s="1"/>
  <c r="H6319" i="8" s="1"/>
  <c r="E6326" i="8"/>
  <c r="G6326" i="8" s="1"/>
  <c r="H6326" i="8" s="1"/>
  <c r="E6336" i="8"/>
  <c r="G6336" i="8" s="1"/>
  <c r="H6336" i="8" s="1"/>
  <c r="E6327" i="8"/>
  <c r="G6327" i="8" s="1"/>
  <c r="H6327" i="8" s="1"/>
  <c r="E6329" i="8"/>
  <c r="G6329" i="8" s="1"/>
  <c r="H6329" i="8" s="1"/>
  <c r="E6341" i="8"/>
  <c r="G6341" i="8" s="1"/>
  <c r="H6341" i="8" s="1"/>
  <c r="E6312" i="8"/>
  <c r="G6312" i="8" s="1"/>
  <c r="H6312" i="8" s="1"/>
  <c r="E6344" i="8"/>
  <c r="G6344" i="8" s="1"/>
  <c r="H6344" i="8" s="1"/>
  <c r="E6318" i="8"/>
  <c r="G6318" i="8" s="1"/>
  <c r="H6318" i="8" s="1"/>
  <c r="E6308" i="8"/>
  <c r="G6308" i="8" s="1"/>
  <c r="H6308" i="8" s="1"/>
  <c r="E6304" i="8"/>
  <c r="G6304" i="8" s="1"/>
  <c r="H6304" i="8" s="1"/>
  <c r="E6334" i="8"/>
  <c r="G6334" i="8" s="1"/>
  <c r="H6334" i="8" s="1"/>
  <c r="E6317" i="8"/>
  <c r="G6317" i="8" s="1"/>
  <c r="H6317" i="8" s="1"/>
  <c r="E6321" i="8"/>
  <c r="G6321" i="8" s="1"/>
  <c r="H6321" i="8" s="1"/>
  <c r="E6332" i="8"/>
  <c r="G6332" i="8" s="1"/>
  <c r="H6332" i="8" s="1"/>
  <c r="E6349" i="8"/>
  <c r="G6349" i="8" s="1"/>
  <c r="H6349" i="8" s="1"/>
  <c r="E6340" i="8"/>
  <c r="G6340" i="8" s="1"/>
  <c r="H6340" i="8" s="1"/>
  <c r="E6350" i="8"/>
  <c r="G6350" i="8" s="1"/>
  <c r="H6350" i="8" s="1"/>
  <c r="E6339" i="8"/>
  <c r="G6339" i="8" s="1"/>
  <c r="H6339" i="8" s="1"/>
  <c r="E6335" i="8"/>
  <c r="G6335" i="8" s="1"/>
  <c r="H6335" i="8" s="1"/>
  <c r="E6314" i="8"/>
  <c r="G6314" i="8" s="1"/>
  <c r="H6314" i="8" s="1"/>
  <c r="E6347" i="8"/>
  <c r="G6347" i="8" s="1"/>
  <c r="H6347" i="8" s="1"/>
  <c r="E6313" i="8"/>
  <c r="G6313" i="8" s="1"/>
  <c r="H6313" i="8" s="1"/>
  <c r="E6323" i="8"/>
  <c r="G6323" i="8" s="1"/>
  <c r="H6323" i="8" s="1"/>
  <c r="E6346" i="8"/>
  <c r="G6346" i="8" s="1"/>
  <c r="H6346" i="8" s="1"/>
  <c r="E6306" i="8"/>
  <c r="G6306" i="8" s="1"/>
  <c r="H6306" i="8" s="1"/>
  <c r="E6316" i="8"/>
  <c r="G6316" i="8" s="1"/>
  <c r="H6316" i="8" s="1"/>
  <c r="E6309" i="8"/>
  <c r="G6309" i="8" s="1"/>
  <c r="H6309" i="8" s="1"/>
  <c r="E6325" i="8"/>
  <c r="G6325" i="8" s="1"/>
  <c r="H6325" i="8" s="1"/>
  <c r="E6337" i="8"/>
  <c r="G6337" i="8" s="1"/>
  <c r="H6337" i="8" s="1"/>
  <c r="E6343" i="8"/>
  <c r="G6343" i="8" s="1"/>
  <c r="H6343" i="8" s="1"/>
  <c r="E6345" i="8"/>
  <c r="G6345" i="8" s="1"/>
  <c r="H6345" i="8" s="1"/>
  <c r="E6328" i="8"/>
  <c r="G6328" i="8" s="1"/>
  <c r="H6328" i="8" s="1"/>
  <c r="E6307" i="8"/>
  <c r="G6307" i="8" s="1"/>
  <c r="H6307" i="8" s="1"/>
  <c r="E6310" i="8"/>
  <c r="G6310" i="8" s="1"/>
  <c r="H6310" i="8" s="1"/>
  <c r="E6342" i="8"/>
  <c r="G6342" i="8" s="1"/>
  <c r="H6342" i="8" s="1"/>
  <c r="E6305" i="8"/>
  <c r="G6305" i="8" s="1"/>
  <c r="H6305" i="8" s="1"/>
  <c r="E6333" i="8"/>
  <c r="G6333" i="8" s="1"/>
  <c r="H6333" i="8" s="1"/>
  <c r="E6330" i="8"/>
  <c r="G6330" i="8" s="1"/>
  <c r="H6330" i="8" s="1"/>
  <c r="E6348" i="8"/>
  <c r="G6348" i="8" s="1"/>
  <c r="H6348" i="8" s="1"/>
  <c r="E6303" i="8"/>
  <c r="G6303" i="8" s="1"/>
  <c r="H6303" i="8" s="1"/>
  <c r="I6303" i="8" s="1"/>
  <c r="I6304" i="8" l="1"/>
  <c r="I6305" i="8" s="1"/>
  <c r="I6306" i="8" s="1"/>
  <c r="I6307" i="8" s="1"/>
  <c r="I6308" i="8" s="1"/>
  <c r="I6309" i="8" s="1"/>
  <c r="I6310" i="8" s="1"/>
  <c r="I6311" i="8" s="1"/>
  <c r="I6312" i="8" s="1"/>
  <c r="I6313" i="8" s="1"/>
  <c r="I6314" i="8" s="1"/>
  <c r="I6315" i="8" s="1"/>
  <c r="I6316" i="8" s="1"/>
  <c r="I6317" i="8" s="1"/>
  <c r="I6318" i="8" s="1"/>
  <c r="I6319" i="8" s="1"/>
  <c r="I6320" i="8" s="1"/>
  <c r="I6321" i="8" s="1"/>
  <c r="I6322" i="8" s="1"/>
  <c r="I6323" i="8" s="1"/>
  <c r="I6324" i="8" s="1"/>
  <c r="I6325" i="8" s="1"/>
  <c r="I6326" i="8" s="1"/>
  <c r="I6327" i="8" s="1"/>
  <c r="I6328" i="8" s="1"/>
  <c r="I6329" i="8" s="1"/>
  <c r="I6330" i="8" s="1"/>
  <c r="I6331" i="8" s="1"/>
  <c r="I6332" i="8" s="1"/>
  <c r="I6333" i="8" s="1"/>
  <c r="I6334" i="8" s="1"/>
  <c r="I6335" i="8" s="1"/>
  <c r="I6336" i="8" s="1"/>
  <c r="I6337" i="8" s="1"/>
  <c r="I6338" i="8" s="1"/>
  <c r="I6339" i="8" s="1"/>
  <c r="I6340" i="8" s="1"/>
  <c r="I6341" i="8" s="1"/>
  <c r="I6342" i="8" s="1"/>
  <c r="I6343" i="8" s="1"/>
  <c r="I6344" i="8" s="1"/>
  <c r="I6345" i="8" s="1"/>
  <c r="I6346" i="8" s="1"/>
  <c r="I6347" i="8" s="1"/>
  <c r="I6348" i="8" s="1"/>
  <c r="I6349" i="8" s="1"/>
  <c r="I6350" i="8" s="1"/>
  <c r="E6374" i="8" l="1"/>
  <c r="G6374" i="8" s="1"/>
  <c r="H6374" i="8" s="1"/>
  <c r="E6355" i="8"/>
  <c r="G6355" i="8" s="1"/>
  <c r="H6355" i="8" s="1"/>
  <c r="E6366" i="8"/>
  <c r="G6366" i="8" s="1"/>
  <c r="H6366" i="8" s="1"/>
  <c r="E6384" i="8"/>
  <c r="G6384" i="8" s="1"/>
  <c r="H6384" i="8" s="1"/>
  <c r="E6359" i="8"/>
  <c r="G6359" i="8" s="1"/>
  <c r="H6359" i="8" s="1"/>
  <c r="E6372" i="8"/>
  <c r="G6372" i="8" s="1"/>
  <c r="H6372" i="8" s="1"/>
  <c r="E6376" i="8"/>
  <c r="G6376" i="8" s="1"/>
  <c r="H6376" i="8" s="1"/>
  <c r="E6361" i="8"/>
  <c r="G6361" i="8" s="1"/>
  <c r="H6361" i="8" s="1"/>
  <c r="E6357" i="8"/>
  <c r="G6357" i="8" s="1"/>
  <c r="H6357" i="8" s="1"/>
  <c r="E6371" i="8"/>
  <c r="G6371" i="8" s="1"/>
  <c r="H6371" i="8" s="1"/>
  <c r="E6382" i="8"/>
  <c r="G6382" i="8" s="1"/>
  <c r="H6382" i="8" s="1"/>
  <c r="E6356" i="8"/>
  <c r="G6356" i="8" s="1"/>
  <c r="H6356" i="8" s="1"/>
  <c r="E6394" i="8"/>
  <c r="G6394" i="8" s="1"/>
  <c r="H6394" i="8" s="1"/>
  <c r="E6367" i="8"/>
  <c r="G6367" i="8" s="1"/>
  <c r="H6367" i="8" s="1"/>
  <c r="E6395" i="8"/>
  <c r="G6395" i="8" s="1"/>
  <c r="H6395" i="8" s="1"/>
  <c r="E6397" i="8"/>
  <c r="G6397" i="8" s="1"/>
  <c r="H6397" i="8" s="1"/>
  <c r="E6398" i="8"/>
  <c r="G6398" i="8" s="1"/>
  <c r="H6398" i="8" s="1"/>
  <c r="E6369" i="8"/>
  <c r="G6369" i="8" s="1"/>
  <c r="H6369" i="8" s="1"/>
  <c r="E6375" i="8"/>
  <c r="G6375" i="8" s="1"/>
  <c r="H6375" i="8" s="1"/>
  <c r="E6390" i="8"/>
  <c r="G6390" i="8" s="1"/>
  <c r="H6390" i="8" s="1"/>
  <c r="E6378" i="8"/>
  <c r="G6378" i="8" s="1"/>
  <c r="H6378" i="8" s="1"/>
  <c r="E6383" i="8"/>
  <c r="G6383" i="8" s="1"/>
  <c r="H6383" i="8" s="1"/>
  <c r="E6386" i="8"/>
  <c r="G6386" i="8" s="1"/>
  <c r="H6386" i="8" s="1"/>
  <c r="E6388" i="8"/>
  <c r="G6388" i="8" s="1"/>
  <c r="H6388" i="8" s="1"/>
  <c r="E6360" i="8"/>
  <c r="G6360" i="8" s="1"/>
  <c r="H6360" i="8" s="1"/>
  <c r="E6399" i="8"/>
  <c r="G6399" i="8" s="1"/>
  <c r="H6399" i="8" s="1"/>
  <c r="E6377" i="8"/>
  <c r="G6377" i="8" s="1"/>
  <c r="H6377" i="8" s="1"/>
  <c r="E6362" i="8"/>
  <c r="G6362" i="8" s="1"/>
  <c r="H6362" i="8" s="1"/>
  <c r="E6393" i="8"/>
  <c r="G6393" i="8" s="1"/>
  <c r="H6393" i="8" s="1"/>
  <c r="E6354" i="8"/>
  <c r="G6354" i="8" s="1"/>
  <c r="H6354" i="8" s="1"/>
  <c r="E6387" i="8"/>
  <c r="G6387" i="8" s="1"/>
  <c r="H6387" i="8" s="1"/>
  <c r="E6381" i="8"/>
  <c r="G6381" i="8" s="1"/>
  <c r="H6381" i="8" s="1"/>
  <c r="E6391" i="8"/>
  <c r="G6391" i="8" s="1"/>
  <c r="H6391" i="8" s="1"/>
  <c r="E6385" i="8"/>
  <c r="G6385" i="8" s="1"/>
  <c r="H6385" i="8" s="1"/>
  <c r="E6353" i="8"/>
  <c r="G6353" i="8" s="1"/>
  <c r="H6353" i="8" s="1"/>
  <c r="E6365" i="8"/>
  <c r="G6365" i="8" s="1"/>
  <c r="H6365" i="8" s="1"/>
  <c r="E6364" i="8"/>
  <c r="G6364" i="8" s="1"/>
  <c r="H6364" i="8" s="1"/>
  <c r="E6379" i="8"/>
  <c r="G6379" i="8" s="1"/>
  <c r="H6379" i="8" s="1"/>
  <c r="E6363" i="8"/>
  <c r="G6363" i="8" s="1"/>
  <c r="H6363" i="8" s="1"/>
  <c r="E6380" i="8"/>
  <c r="G6380" i="8" s="1"/>
  <c r="H6380" i="8" s="1"/>
  <c r="E6373" i="8"/>
  <c r="G6373" i="8" s="1"/>
  <c r="H6373" i="8" s="1"/>
  <c r="E6358" i="8"/>
  <c r="G6358" i="8" s="1"/>
  <c r="H6358" i="8" s="1"/>
  <c r="E6389" i="8"/>
  <c r="G6389" i="8" s="1"/>
  <c r="H6389" i="8" s="1"/>
  <c r="E6370" i="8"/>
  <c r="G6370" i="8" s="1"/>
  <c r="H6370" i="8" s="1"/>
  <c r="E6396" i="8"/>
  <c r="G6396" i="8" s="1"/>
  <c r="H6396" i="8" s="1"/>
  <c r="E6352" i="8"/>
  <c r="G6352" i="8" s="1"/>
  <c r="H6352" i="8" s="1"/>
  <c r="E6392" i="8"/>
  <c r="G6392" i="8" s="1"/>
  <c r="H6392" i="8" s="1"/>
  <c r="E6400" i="8"/>
  <c r="G6400" i="8" s="1"/>
  <c r="H6400" i="8" s="1"/>
  <c r="E6368" i="8"/>
  <c r="G6368" i="8" s="1"/>
  <c r="H6368" i="8" s="1"/>
  <c r="E6412" i="8" l="1"/>
  <c r="G6412" i="8" s="1"/>
  <c r="H6412" i="8" s="1"/>
  <c r="E6417" i="8"/>
  <c r="G6417" i="8" s="1"/>
  <c r="H6417" i="8" s="1"/>
  <c r="E6407" i="8"/>
  <c r="G6407" i="8" s="1"/>
  <c r="H6407" i="8" s="1"/>
  <c r="E6440" i="8"/>
  <c r="G6440" i="8" s="1"/>
  <c r="H6440" i="8" s="1"/>
  <c r="E6414" i="8"/>
  <c r="G6414" i="8" s="1"/>
  <c r="H6414" i="8" s="1"/>
  <c r="E6413" i="8"/>
  <c r="G6413" i="8" s="1"/>
  <c r="H6413" i="8" s="1"/>
  <c r="E6423" i="8"/>
  <c r="G6423" i="8" s="1"/>
  <c r="H6423" i="8" s="1"/>
  <c r="E6426" i="8"/>
  <c r="G6426" i="8" s="1"/>
  <c r="H6426" i="8" s="1"/>
  <c r="E6428" i="8"/>
  <c r="G6428" i="8" s="1"/>
  <c r="H6428" i="8" s="1"/>
  <c r="E6411" i="8"/>
  <c r="G6411" i="8" s="1"/>
  <c r="H6411" i="8" s="1"/>
  <c r="E6432" i="8"/>
  <c r="G6432" i="8" s="1"/>
  <c r="H6432" i="8" s="1"/>
  <c r="E6430" i="8"/>
  <c r="G6430" i="8" s="1"/>
  <c r="H6430" i="8" s="1"/>
  <c r="E6424" i="8"/>
  <c r="G6424" i="8" s="1"/>
  <c r="H6424" i="8" s="1"/>
  <c r="E6435" i="8"/>
  <c r="G6435" i="8" s="1"/>
  <c r="H6435" i="8" s="1"/>
  <c r="E6431" i="8"/>
  <c r="G6431" i="8" s="1"/>
  <c r="H6431" i="8" s="1"/>
  <c r="E6438" i="8"/>
  <c r="G6438" i="8" s="1"/>
  <c r="H6438" i="8" s="1"/>
  <c r="E6421" i="8"/>
  <c r="G6421" i="8" s="1"/>
  <c r="H6421" i="8" s="1"/>
  <c r="E6409" i="8"/>
  <c r="G6409" i="8" s="1"/>
  <c r="H6409" i="8" s="1"/>
  <c r="E6408" i="8"/>
  <c r="G6408" i="8" s="1"/>
  <c r="H6408" i="8" s="1"/>
  <c r="E6434" i="8"/>
  <c r="G6434" i="8" s="1"/>
  <c r="H6434" i="8" s="1"/>
  <c r="E6433" i="8"/>
  <c r="G6433" i="8" s="1"/>
  <c r="H6433" i="8" s="1"/>
  <c r="E6415" i="8"/>
  <c r="G6415" i="8" s="1"/>
  <c r="H6415" i="8" s="1"/>
  <c r="E6427" i="8"/>
  <c r="G6427" i="8" s="1"/>
  <c r="H6427" i="8" s="1"/>
  <c r="E6439" i="8"/>
  <c r="G6439" i="8" s="1"/>
  <c r="H6439" i="8" s="1"/>
  <c r="E6403" i="8"/>
  <c r="G6403" i="8" s="1"/>
  <c r="H6403" i="8" s="1"/>
  <c r="E6418" i="8"/>
  <c r="G6418" i="8" s="1"/>
  <c r="H6418" i="8" s="1"/>
  <c r="E6416" i="8"/>
  <c r="G6416" i="8" s="1"/>
  <c r="H6416" i="8" s="1"/>
  <c r="E6437" i="8"/>
  <c r="G6437" i="8" s="1"/>
  <c r="H6437" i="8" s="1"/>
  <c r="E6422" i="8"/>
  <c r="G6422" i="8" s="1"/>
  <c r="H6422" i="8" s="1"/>
  <c r="E6429" i="8"/>
  <c r="G6429" i="8" s="1"/>
  <c r="H6429" i="8" s="1"/>
  <c r="E6419" i="8"/>
  <c r="G6419" i="8" s="1"/>
  <c r="H6419" i="8" s="1"/>
  <c r="E6402" i="8"/>
  <c r="G6402" i="8" s="1"/>
  <c r="H6402" i="8" s="1"/>
  <c r="E6436" i="8"/>
  <c r="G6436" i="8" s="1"/>
  <c r="H6436" i="8" s="1"/>
  <c r="E6404" i="8"/>
  <c r="G6404" i="8" s="1"/>
  <c r="H6404" i="8" s="1"/>
  <c r="E6425" i="8"/>
  <c r="G6425" i="8" s="1"/>
  <c r="H6425" i="8" s="1"/>
  <c r="E6410" i="8"/>
  <c r="G6410" i="8" s="1"/>
  <c r="H6410" i="8" s="1"/>
  <c r="E6420" i="8"/>
  <c r="G6420" i="8" s="1"/>
  <c r="H6420" i="8" s="1"/>
  <c r="E6405" i="8"/>
  <c r="G6405" i="8" s="1"/>
  <c r="H6405" i="8" s="1"/>
  <c r="E6406" i="8"/>
  <c r="G6406" i="8" s="1"/>
  <c r="H6406" i="8" s="1"/>
  <c r="E6351" i="8"/>
  <c r="G6351" i="8" s="1"/>
  <c r="H6351" i="8" s="1"/>
  <c r="I6351" i="8" s="1"/>
  <c r="I6352" i="8" s="1"/>
  <c r="I6353" i="8" s="1"/>
  <c r="I6354" i="8" s="1"/>
  <c r="I6355" i="8" s="1"/>
  <c r="I6356" i="8" s="1"/>
  <c r="I6357" i="8" s="1"/>
  <c r="I6358" i="8" s="1"/>
  <c r="I6359" i="8" s="1"/>
  <c r="I6360" i="8" s="1"/>
  <c r="I6361" i="8" s="1"/>
  <c r="I6362" i="8" s="1"/>
  <c r="I6363" i="8" s="1"/>
  <c r="I6364" i="8" s="1"/>
  <c r="I6365" i="8" s="1"/>
  <c r="I6366" i="8" s="1"/>
  <c r="I6367" i="8" s="1"/>
  <c r="I6368" i="8" s="1"/>
  <c r="I6369" i="8" s="1"/>
  <c r="I6370" i="8" s="1"/>
  <c r="I6371" i="8" s="1"/>
  <c r="I6372" i="8" s="1"/>
  <c r="I6373" i="8" s="1"/>
  <c r="I6374" i="8" s="1"/>
  <c r="I6375" i="8" s="1"/>
  <c r="I6376" i="8" s="1"/>
  <c r="I6377" i="8" s="1"/>
  <c r="I6378" i="8" s="1"/>
  <c r="I6379" i="8" s="1"/>
  <c r="I6380" i="8" s="1"/>
  <c r="I6381" i="8" s="1"/>
  <c r="I6382" i="8" s="1"/>
  <c r="I6383" i="8" s="1"/>
  <c r="I6384" i="8" s="1"/>
  <c r="I6385" i="8" s="1"/>
  <c r="I6386" i="8" s="1"/>
  <c r="I6387" i="8" s="1"/>
  <c r="I6388" i="8" s="1"/>
  <c r="I6389" i="8" s="1"/>
  <c r="I6390" i="8" s="1"/>
  <c r="I6391" i="8" s="1"/>
  <c r="I6392" i="8" s="1"/>
  <c r="I6393" i="8" s="1"/>
  <c r="I6394" i="8" s="1"/>
  <c r="I6395" i="8" s="1"/>
  <c r="I6396" i="8" s="1"/>
  <c r="I6397" i="8" s="1"/>
  <c r="I6398" i="8" s="1"/>
  <c r="I6399" i="8" s="1"/>
  <c r="I6400" i="8" s="1"/>
  <c r="E6401" i="8"/>
  <c r="G6401" i="8" s="1"/>
  <c r="H6401" i="8" s="1"/>
  <c r="I6401" i="8" l="1"/>
  <c r="I6402" i="8" s="1"/>
  <c r="I6403" i="8" s="1"/>
  <c r="I6404" i="8" s="1"/>
  <c r="I6405" i="8" s="1"/>
  <c r="I6406" i="8" s="1"/>
  <c r="I6407" i="8" s="1"/>
  <c r="I6408" i="8" s="1"/>
  <c r="I6409" i="8" s="1"/>
  <c r="I6410" i="8" s="1"/>
  <c r="I6411" i="8" s="1"/>
  <c r="I6412" i="8" s="1"/>
  <c r="I6413" i="8" s="1"/>
  <c r="I6414" i="8" s="1"/>
  <c r="I6415" i="8" s="1"/>
  <c r="I6416" i="8" s="1"/>
  <c r="I6417" i="8" s="1"/>
  <c r="I6418" i="8" s="1"/>
  <c r="I6419" i="8" s="1"/>
  <c r="I6420" i="8" s="1"/>
  <c r="I6421" i="8" s="1"/>
  <c r="I6422" i="8" s="1"/>
  <c r="I6423" i="8" s="1"/>
  <c r="I6424" i="8" s="1"/>
  <c r="I6425" i="8" s="1"/>
  <c r="I6426" i="8" s="1"/>
  <c r="I6427" i="8" s="1"/>
  <c r="I6428" i="8" s="1"/>
  <c r="I6429" i="8" s="1"/>
  <c r="I6430" i="8" s="1"/>
  <c r="I6431" i="8" s="1"/>
  <c r="I6432" i="8" s="1"/>
  <c r="I6433" i="8" s="1"/>
  <c r="I6434" i="8" s="1"/>
  <c r="I6435" i="8" s="1"/>
  <c r="I6436" i="8" s="1"/>
  <c r="I6437" i="8" s="1"/>
  <c r="I6438" i="8" s="1"/>
  <c r="I6439" i="8" s="1"/>
  <c r="I6440" i="8" s="1"/>
  <c r="E6459" i="8" l="1"/>
  <c r="G6459" i="8" s="1"/>
  <c r="H6459" i="8" s="1"/>
  <c r="E6465" i="8"/>
  <c r="G6465" i="8" s="1"/>
  <c r="H6465" i="8" s="1"/>
  <c r="E6490" i="8"/>
  <c r="G6490" i="8" s="1"/>
  <c r="H6490" i="8" s="1"/>
  <c r="E6442" i="8"/>
  <c r="G6442" i="8" s="1"/>
  <c r="H6442" i="8" s="1"/>
  <c r="E6471" i="8"/>
  <c r="G6471" i="8" s="1"/>
  <c r="H6471" i="8" s="1"/>
  <c r="E6454" i="8"/>
  <c r="G6454" i="8" s="1"/>
  <c r="H6454" i="8" s="1"/>
  <c r="E6456" i="8"/>
  <c r="G6456" i="8" s="1"/>
  <c r="H6456" i="8" s="1"/>
  <c r="E6441" i="8"/>
  <c r="G6441" i="8" s="1"/>
  <c r="H6441" i="8" s="1"/>
  <c r="I6441" i="8" s="1"/>
  <c r="E6468" i="8"/>
  <c r="G6468" i="8" s="1"/>
  <c r="H6468" i="8" s="1"/>
  <c r="E6474" i="8"/>
  <c r="G6474" i="8" s="1"/>
  <c r="H6474" i="8" s="1"/>
  <c r="E6458" i="8"/>
  <c r="G6458" i="8" s="1"/>
  <c r="H6458" i="8" s="1"/>
  <c r="E6462" i="8"/>
  <c r="G6462" i="8" s="1"/>
  <c r="H6462" i="8" s="1"/>
  <c r="E6455" i="8"/>
  <c r="G6455" i="8" s="1"/>
  <c r="H6455" i="8" s="1"/>
  <c r="E6470" i="8"/>
  <c r="G6470" i="8" s="1"/>
  <c r="H6470" i="8" s="1"/>
  <c r="E6479" i="8"/>
  <c r="G6479" i="8" s="1"/>
  <c r="H6479" i="8" s="1"/>
  <c r="E6469" i="8"/>
  <c r="G6469" i="8" s="1"/>
  <c r="H6469" i="8" s="1"/>
  <c r="E6467" i="8"/>
  <c r="G6467" i="8" s="1"/>
  <c r="H6467" i="8" s="1"/>
  <c r="E6475" i="8"/>
  <c r="G6475" i="8" s="1"/>
  <c r="H6475" i="8" s="1"/>
  <c r="E6450" i="8"/>
  <c r="G6450" i="8" s="1"/>
  <c r="H6450" i="8" s="1"/>
  <c r="E6477" i="8"/>
  <c r="G6477" i="8" s="1"/>
  <c r="H6477" i="8" s="1"/>
  <c r="E6457" i="8"/>
  <c r="G6457" i="8" s="1"/>
  <c r="H6457" i="8" s="1"/>
  <c r="E6446" i="8"/>
  <c r="G6446" i="8" s="1"/>
  <c r="H6446" i="8" s="1"/>
  <c r="E6489" i="8"/>
  <c r="G6489" i="8" s="1"/>
  <c r="H6489" i="8" s="1"/>
  <c r="E6444" i="8"/>
  <c r="G6444" i="8" s="1"/>
  <c r="H6444" i="8" s="1"/>
  <c r="E6449" i="8"/>
  <c r="G6449" i="8" s="1"/>
  <c r="H6449" i="8" s="1"/>
  <c r="E6483" i="8"/>
  <c r="G6483" i="8" s="1"/>
  <c r="H6483" i="8" s="1"/>
  <c r="E6491" i="8"/>
  <c r="G6491" i="8" s="1"/>
  <c r="H6491" i="8" s="1"/>
  <c r="E6473" i="8"/>
  <c r="G6473" i="8" s="1"/>
  <c r="H6473" i="8" s="1"/>
  <c r="E6460" i="8"/>
  <c r="G6460" i="8" s="1"/>
  <c r="H6460" i="8" s="1"/>
  <c r="E6485" i="8"/>
  <c r="G6485" i="8" s="1"/>
  <c r="H6485" i="8" s="1"/>
  <c r="E6445" i="8"/>
  <c r="G6445" i="8" s="1"/>
  <c r="H6445" i="8" s="1"/>
  <c r="E6443" i="8"/>
  <c r="G6443" i="8" s="1"/>
  <c r="H6443" i="8" s="1"/>
  <c r="E6447" i="8"/>
  <c r="G6447" i="8" s="1"/>
  <c r="H6447" i="8" s="1"/>
  <c r="E6484" i="8"/>
  <c r="G6484" i="8" s="1"/>
  <c r="H6484" i="8" s="1"/>
  <c r="E6452" i="8"/>
  <c r="G6452" i="8" s="1"/>
  <c r="H6452" i="8" s="1"/>
  <c r="E6478" i="8"/>
  <c r="G6478" i="8" s="1"/>
  <c r="H6478" i="8" s="1"/>
  <c r="E6481" i="8"/>
  <c r="G6481" i="8" s="1"/>
  <c r="H6481" i="8" s="1"/>
  <c r="E6486" i="8"/>
  <c r="G6486" i="8" s="1"/>
  <c r="H6486" i="8" s="1"/>
  <c r="E6463" i="8"/>
  <c r="G6463" i="8" s="1"/>
  <c r="H6463" i="8" s="1"/>
  <c r="E6487" i="8"/>
  <c r="G6487" i="8" s="1"/>
  <c r="H6487" i="8" s="1"/>
  <c r="E6488" i="8"/>
  <c r="G6488" i="8" s="1"/>
  <c r="H6488" i="8" s="1"/>
  <c r="E6464" i="8"/>
  <c r="G6464" i="8" s="1"/>
  <c r="H6464" i="8" s="1"/>
  <c r="E6453" i="8"/>
  <c r="G6453" i="8" s="1"/>
  <c r="H6453" i="8" s="1"/>
  <c r="E6448" i="8"/>
  <c r="G6448" i="8" s="1"/>
  <c r="H6448" i="8" s="1"/>
  <c r="E6482" i="8"/>
  <c r="G6482" i="8" s="1"/>
  <c r="H6482" i="8" s="1"/>
  <c r="E6466" i="8"/>
  <c r="G6466" i="8" s="1"/>
  <c r="H6466" i="8" s="1"/>
  <c r="E6451" i="8"/>
  <c r="G6451" i="8" s="1"/>
  <c r="H6451" i="8" s="1"/>
  <c r="E6472" i="8"/>
  <c r="G6472" i="8" s="1"/>
  <c r="H6472" i="8" s="1"/>
  <c r="E6480" i="8"/>
  <c r="G6480" i="8" s="1"/>
  <c r="H6480" i="8" s="1"/>
  <c r="E6476" i="8"/>
  <c r="G6476" i="8" s="1"/>
  <c r="H6476" i="8" s="1"/>
  <c r="E6461" i="8"/>
  <c r="G6461" i="8" s="1"/>
  <c r="H6461" i="8" s="1"/>
  <c r="I6442" i="8" l="1"/>
  <c r="I6443" i="8" s="1"/>
  <c r="I6444" i="8" s="1"/>
  <c r="I6445" i="8" s="1"/>
  <c r="I6446" i="8" s="1"/>
  <c r="I6447" i="8" s="1"/>
  <c r="I6448" i="8" s="1"/>
  <c r="I6449" i="8" s="1"/>
  <c r="I6450" i="8" s="1"/>
  <c r="I6451" i="8" s="1"/>
  <c r="I6452" i="8" s="1"/>
  <c r="I6453" i="8" s="1"/>
  <c r="I6454" i="8" s="1"/>
  <c r="I6455" i="8" s="1"/>
  <c r="I6456" i="8" s="1"/>
  <c r="I6457" i="8" s="1"/>
  <c r="I6458" i="8" s="1"/>
  <c r="I6459" i="8" s="1"/>
  <c r="I6460" i="8" s="1"/>
  <c r="I6461" i="8" s="1"/>
  <c r="I6462" i="8" s="1"/>
  <c r="I6463" i="8" s="1"/>
  <c r="I6464" i="8" s="1"/>
  <c r="I6465" i="8" s="1"/>
  <c r="I6466" i="8" s="1"/>
  <c r="I6467" i="8" s="1"/>
  <c r="I6468" i="8" s="1"/>
  <c r="I6469" i="8" s="1"/>
  <c r="I6470" i="8" s="1"/>
  <c r="I6471" i="8" s="1"/>
  <c r="I6472" i="8" s="1"/>
  <c r="I6473" i="8" s="1"/>
  <c r="I6474" i="8" s="1"/>
  <c r="I6475" i="8" s="1"/>
  <c r="I6476" i="8" s="1"/>
  <c r="I6477" i="8" s="1"/>
  <c r="I6478" i="8" s="1"/>
  <c r="I6479" i="8" s="1"/>
  <c r="I6480" i="8" s="1"/>
  <c r="I6481" i="8" s="1"/>
  <c r="I6482" i="8" s="1"/>
  <c r="I6483" i="8" s="1"/>
  <c r="I6484" i="8" s="1"/>
  <c r="I6485" i="8" s="1"/>
  <c r="I6486" i="8" s="1"/>
  <c r="I6487" i="8" s="1"/>
  <c r="I6488" i="8" s="1"/>
  <c r="I6489" i="8" s="1"/>
  <c r="I6490" i="8" s="1"/>
  <c r="I6491" i="8" s="1"/>
  <c r="E6542" i="8" l="1"/>
  <c r="G6542" i="8" s="1"/>
  <c r="H6542" i="8" s="1"/>
  <c r="E6513" i="8"/>
  <c r="G6513" i="8" s="1"/>
  <c r="H6513" i="8" s="1"/>
  <c r="E6509" i="8"/>
  <c r="G6509" i="8" s="1"/>
  <c r="H6509" i="8" s="1"/>
  <c r="E6533" i="8"/>
  <c r="G6533" i="8" s="1"/>
  <c r="H6533" i="8" s="1"/>
  <c r="E6517" i="8"/>
  <c r="G6517" i="8" s="1"/>
  <c r="H6517" i="8" s="1"/>
  <c r="E6494" i="8"/>
  <c r="G6494" i="8" s="1"/>
  <c r="H6494" i="8" s="1"/>
  <c r="E6544" i="8"/>
  <c r="G6544" i="8" s="1"/>
  <c r="H6544" i="8" s="1"/>
  <c r="E6554" i="8"/>
  <c r="G6554" i="8" s="1"/>
  <c r="H6554" i="8" s="1"/>
  <c r="E6552" i="8"/>
  <c r="G6552" i="8" s="1"/>
  <c r="H6552" i="8" s="1"/>
  <c r="E6545" i="8"/>
  <c r="G6545" i="8" s="1"/>
  <c r="H6545" i="8" s="1"/>
  <c r="E6550" i="8"/>
  <c r="G6550" i="8" s="1"/>
  <c r="H6550" i="8" s="1"/>
  <c r="E6519" i="8"/>
  <c r="G6519" i="8" s="1"/>
  <c r="H6519" i="8" s="1"/>
  <c r="E6546" i="8"/>
  <c r="G6546" i="8" s="1"/>
  <c r="H6546" i="8" s="1"/>
  <c r="E6515" i="8"/>
  <c r="G6515" i="8" s="1"/>
  <c r="H6515" i="8" s="1"/>
  <c r="E6536" i="8"/>
  <c r="G6536" i="8" s="1"/>
  <c r="H6536" i="8" s="1"/>
  <c r="E6538" i="8"/>
  <c r="G6538" i="8" s="1"/>
  <c r="H6538" i="8" s="1"/>
  <c r="E6531" i="8"/>
  <c r="G6531" i="8" s="1"/>
  <c r="H6531" i="8" s="1"/>
  <c r="E6548" i="8"/>
  <c r="G6548" i="8" s="1"/>
  <c r="H6548" i="8" s="1"/>
  <c r="E6506" i="8"/>
  <c r="G6506" i="8" s="1"/>
  <c r="H6506" i="8" s="1"/>
  <c r="E6543" i="8"/>
  <c r="G6543" i="8" s="1"/>
  <c r="H6543" i="8" s="1"/>
  <c r="E6516" i="8"/>
  <c r="G6516" i="8" s="1"/>
  <c r="H6516" i="8" s="1"/>
  <c r="E6495" i="8"/>
  <c r="G6495" i="8" s="1"/>
  <c r="H6495" i="8" s="1"/>
  <c r="E6497" i="8"/>
  <c r="G6497" i="8" s="1"/>
  <c r="H6497" i="8" s="1"/>
  <c r="E6501" i="8"/>
  <c r="G6501" i="8" s="1"/>
  <c r="H6501" i="8" s="1"/>
  <c r="E6549" i="8"/>
  <c r="G6549" i="8" s="1"/>
  <c r="H6549" i="8" s="1"/>
  <c r="E6493" i="8"/>
  <c r="G6493" i="8" s="1"/>
  <c r="H6493" i="8" s="1"/>
  <c r="E6505" i="8"/>
  <c r="G6505" i="8" s="1"/>
  <c r="H6505" i="8" s="1"/>
  <c r="E6492" i="8"/>
  <c r="G6492" i="8" s="1"/>
  <c r="H6492" i="8" s="1"/>
  <c r="I6492" i="8" s="1"/>
  <c r="E6535" i="8"/>
  <c r="G6535" i="8" s="1"/>
  <c r="H6535" i="8" s="1"/>
  <c r="E6529" i="8"/>
  <c r="G6529" i="8" s="1"/>
  <c r="H6529" i="8" s="1"/>
  <c r="E6534" i="8"/>
  <c r="G6534" i="8" s="1"/>
  <c r="H6534" i="8" s="1"/>
  <c r="E6524" i="8"/>
  <c r="G6524" i="8" s="1"/>
  <c r="H6524" i="8" s="1"/>
  <c r="E6503" i="8"/>
  <c r="G6503" i="8" s="1"/>
  <c r="H6503" i="8" s="1"/>
  <c r="E6528" i="8"/>
  <c r="G6528" i="8" s="1"/>
  <c r="H6528" i="8" s="1"/>
  <c r="E6520" i="8"/>
  <c r="G6520" i="8" s="1"/>
  <c r="H6520" i="8" s="1"/>
  <c r="E6541" i="8"/>
  <c r="G6541" i="8" s="1"/>
  <c r="H6541" i="8" s="1"/>
  <c r="E6527" i="8"/>
  <c r="G6527" i="8" s="1"/>
  <c r="H6527" i="8" s="1"/>
  <c r="E6496" i="8"/>
  <c r="G6496" i="8" s="1"/>
  <c r="H6496" i="8" s="1"/>
  <c r="E6540" i="8"/>
  <c r="G6540" i="8" s="1"/>
  <c r="H6540" i="8" s="1"/>
  <c r="E6522" i="8"/>
  <c r="G6522" i="8" s="1"/>
  <c r="H6522" i="8" s="1"/>
  <c r="E6504" i="8"/>
  <c r="G6504" i="8" s="1"/>
  <c r="H6504" i="8" s="1"/>
  <c r="E6498" i="8"/>
  <c r="G6498" i="8" s="1"/>
  <c r="H6498" i="8" s="1"/>
  <c r="E6539" i="8"/>
  <c r="G6539" i="8" s="1"/>
  <c r="H6539" i="8" s="1"/>
  <c r="E6526" i="8"/>
  <c r="G6526" i="8" s="1"/>
  <c r="H6526" i="8" s="1"/>
  <c r="E6514" i="8"/>
  <c r="G6514" i="8" s="1"/>
  <c r="H6514" i="8" s="1"/>
  <c r="E6521" i="8"/>
  <c r="G6521" i="8" s="1"/>
  <c r="H6521" i="8" s="1"/>
  <c r="E6532" i="8"/>
  <c r="G6532" i="8" s="1"/>
  <c r="H6532" i="8" s="1"/>
  <c r="E6537" i="8"/>
  <c r="G6537" i="8" s="1"/>
  <c r="H6537" i="8" s="1"/>
  <c r="E6500" i="8"/>
  <c r="G6500" i="8" s="1"/>
  <c r="H6500" i="8" s="1"/>
  <c r="E6511" i="8"/>
  <c r="G6511" i="8" s="1"/>
  <c r="H6511" i="8" s="1"/>
  <c r="E6530" i="8"/>
  <c r="G6530" i="8" s="1"/>
  <c r="H6530" i="8" s="1"/>
  <c r="E6502" i="8"/>
  <c r="G6502" i="8" s="1"/>
  <c r="H6502" i="8" s="1"/>
  <c r="E6551" i="8"/>
  <c r="G6551" i="8" s="1"/>
  <c r="H6551" i="8" s="1"/>
  <c r="E6547" i="8"/>
  <c r="G6547" i="8" s="1"/>
  <c r="H6547" i="8" s="1"/>
  <c r="E6518" i="8"/>
  <c r="G6518" i="8" s="1"/>
  <c r="H6518" i="8" s="1"/>
  <c r="E6525" i="8"/>
  <c r="G6525" i="8" s="1"/>
  <c r="H6525" i="8" s="1"/>
  <c r="E6499" i="8"/>
  <c r="G6499" i="8" s="1"/>
  <c r="H6499" i="8" s="1"/>
  <c r="E6510" i="8"/>
  <c r="G6510" i="8" s="1"/>
  <c r="H6510" i="8" s="1"/>
  <c r="E6523" i="8"/>
  <c r="G6523" i="8" s="1"/>
  <c r="H6523" i="8" s="1"/>
  <c r="E6512" i="8"/>
  <c r="G6512" i="8" s="1"/>
  <c r="H6512" i="8" s="1"/>
  <c r="E6508" i="8"/>
  <c r="G6508" i="8" s="1"/>
  <c r="H6508" i="8" s="1"/>
  <c r="E6553" i="8"/>
  <c r="G6553" i="8" s="1"/>
  <c r="H6553" i="8" s="1"/>
  <c r="E6507" i="8"/>
  <c r="G6507" i="8" s="1"/>
  <c r="H6507" i="8" s="1"/>
  <c r="I6493" i="8" l="1"/>
  <c r="I6494" i="8" s="1"/>
  <c r="I6495" i="8" s="1"/>
  <c r="I6496" i="8" s="1"/>
  <c r="I6497" i="8" s="1"/>
  <c r="I6498" i="8" s="1"/>
  <c r="I6499" i="8" s="1"/>
  <c r="I6500" i="8" s="1"/>
  <c r="I6501" i="8" s="1"/>
  <c r="I6502" i="8" s="1"/>
  <c r="I6503" i="8" s="1"/>
  <c r="I6504" i="8" s="1"/>
  <c r="I6505" i="8" s="1"/>
  <c r="I6506" i="8" s="1"/>
  <c r="I6507" i="8" s="1"/>
  <c r="I6508" i="8" s="1"/>
  <c r="I6509" i="8" s="1"/>
  <c r="I6510" i="8" s="1"/>
  <c r="I6511" i="8" s="1"/>
  <c r="I6512" i="8" s="1"/>
  <c r="I6513" i="8" s="1"/>
  <c r="I6514" i="8" s="1"/>
  <c r="I6515" i="8" s="1"/>
  <c r="I6516" i="8" s="1"/>
  <c r="I6517" i="8" s="1"/>
  <c r="I6518" i="8" s="1"/>
  <c r="I6519" i="8" s="1"/>
  <c r="I6520" i="8" s="1"/>
  <c r="I6521" i="8" s="1"/>
  <c r="I6522" i="8" s="1"/>
  <c r="I6523" i="8" s="1"/>
  <c r="I6524" i="8" s="1"/>
  <c r="I6525" i="8" s="1"/>
  <c r="I6526" i="8" s="1"/>
  <c r="I6527" i="8" s="1"/>
  <c r="I6528" i="8" s="1"/>
  <c r="I6529" i="8" s="1"/>
  <c r="I6530" i="8" s="1"/>
  <c r="I6531" i="8" s="1"/>
  <c r="I6532" i="8" s="1"/>
  <c r="I6533" i="8" s="1"/>
  <c r="I6534" i="8" s="1"/>
  <c r="I6535" i="8" s="1"/>
  <c r="I6536" i="8" s="1"/>
  <c r="I6537" i="8" s="1"/>
  <c r="I6538" i="8" s="1"/>
  <c r="I6539" i="8" s="1"/>
  <c r="I6540" i="8" s="1"/>
  <c r="I6541" i="8" s="1"/>
  <c r="I6542" i="8" s="1"/>
  <c r="I6543" i="8" s="1"/>
  <c r="I6544" i="8" s="1"/>
  <c r="I6545" i="8" s="1"/>
  <c r="I6546" i="8" s="1"/>
  <c r="I6547" i="8" s="1"/>
  <c r="I6548" i="8" s="1"/>
  <c r="I6549" i="8" s="1"/>
  <c r="I6550" i="8" s="1"/>
  <c r="I6551" i="8" s="1"/>
  <c r="I6552" i="8" s="1"/>
  <c r="I6553" i="8" s="1"/>
  <c r="I6554" i="8" s="1"/>
  <c r="E6601" i="8" l="1"/>
  <c r="G6601" i="8" s="1"/>
  <c r="H6601" i="8" s="1"/>
  <c r="E6567" i="8"/>
  <c r="G6567" i="8" s="1"/>
  <c r="H6567" i="8" s="1"/>
  <c r="E6562" i="8"/>
  <c r="G6562" i="8" s="1"/>
  <c r="H6562" i="8" s="1"/>
  <c r="E6582" i="8"/>
  <c r="G6582" i="8" s="1"/>
  <c r="H6582" i="8" s="1"/>
  <c r="E6597" i="8"/>
  <c r="G6597" i="8" s="1"/>
  <c r="H6597" i="8" s="1"/>
  <c r="E6558" i="8"/>
  <c r="G6558" i="8" s="1"/>
  <c r="H6558" i="8" s="1"/>
  <c r="E6568" i="8"/>
  <c r="G6568" i="8" s="1"/>
  <c r="H6568" i="8" s="1"/>
  <c r="E6579" i="8"/>
  <c r="G6579" i="8" s="1"/>
  <c r="H6579" i="8" s="1"/>
  <c r="E6560" i="8"/>
  <c r="G6560" i="8" s="1"/>
  <c r="H6560" i="8" s="1"/>
  <c r="E6596" i="8"/>
  <c r="G6596" i="8" s="1"/>
  <c r="H6596" i="8" s="1"/>
  <c r="E6573" i="8"/>
  <c r="G6573" i="8" s="1"/>
  <c r="H6573" i="8" s="1"/>
  <c r="E6593" i="8"/>
  <c r="G6593" i="8" s="1"/>
  <c r="H6593" i="8" s="1"/>
  <c r="E6563" i="8"/>
  <c r="G6563" i="8" s="1"/>
  <c r="H6563" i="8" s="1"/>
  <c r="E6569" i="8"/>
  <c r="G6569" i="8" s="1"/>
  <c r="H6569" i="8" s="1"/>
  <c r="E6557" i="8"/>
  <c r="G6557" i="8" s="1"/>
  <c r="H6557" i="8" s="1"/>
  <c r="E6578" i="8"/>
  <c r="G6578" i="8" s="1"/>
  <c r="H6578" i="8" s="1"/>
  <c r="E6600" i="8"/>
  <c r="G6600" i="8" s="1"/>
  <c r="H6600" i="8" s="1"/>
  <c r="E6592" i="8"/>
  <c r="G6592" i="8" s="1"/>
  <c r="H6592" i="8" s="1"/>
  <c r="E6566" i="8"/>
  <c r="G6566" i="8" s="1"/>
  <c r="H6566" i="8" s="1"/>
  <c r="E6575" i="8"/>
  <c r="G6575" i="8" s="1"/>
  <c r="H6575" i="8" s="1"/>
  <c r="E6561" i="8"/>
  <c r="G6561" i="8" s="1"/>
  <c r="H6561" i="8" s="1"/>
  <c r="E6574" i="8"/>
  <c r="G6574" i="8" s="1"/>
  <c r="H6574" i="8" s="1"/>
  <c r="E6565" i="8"/>
  <c r="G6565" i="8" s="1"/>
  <c r="H6565" i="8" s="1"/>
  <c r="E6580" i="8"/>
  <c r="G6580" i="8" s="1"/>
  <c r="H6580" i="8" s="1"/>
  <c r="E6584" i="8"/>
  <c r="G6584" i="8" s="1"/>
  <c r="H6584" i="8" s="1"/>
  <c r="E6559" i="8"/>
  <c r="G6559" i="8" s="1"/>
  <c r="H6559" i="8" s="1"/>
  <c r="E6599" i="8"/>
  <c r="G6599" i="8" s="1"/>
  <c r="H6599" i="8" s="1"/>
  <c r="E6571" i="8"/>
  <c r="G6571" i="8" s="1"/>
  <c r="H6571" i="8" s="1"/>
  <c r="E6556" i="8"/>
  <c r="G6556" i="8" s="1"/>
  <c r="H6556" i="8" s="1"/>
  <c r="E6587" i="8"/>
  <c r="G6587" i="8" s="1"/>
  <c r="H6587" i="8" s="1"/>
  <c r="E6581" i="8"/>
  <c r="G6581" i="8" s="1"/>
  <c r="H6581" i="8" s="1"/>
  <c r="E6591" i="8"/>
  <c r="G6591" i="8" s="1"/>
  <c r="H6591" i="8" s="1"/>
  <c r="E6564" i="8"/>
  <c r="G6564" i="8" s="1"/>
  <c r="H6564" i="8" s="1"/>
  <c r="E6594" i="8"/>
  <c r="G6594" i="8" s="1"/>
  <c r="H6594" i="8" s="1"/>
  <c r="E6588" i="8"/>
  <c r="G6588" i="8" s="1"/>
  <c r="H6588" i="8" s="1"/>
  <c r="E6577" i="8"/>
  <c r="G6577" i="8" s="1"/>
  <c r="H6577" i="8" s="1"/>
  <c r="E6586" i="8"/>
  <c r="G6586" i="8" s="1"/>
  <c r="H6586" i="8" s="1"/>
  <c r="E6583" i="8"/>
  <c r="G6583" i="8" s="1"/>
  <c r="H6583" i="8" s="1"/>
  <c r="E6570" i="8"/>
  <c r="G6570" i="8" s="1"/>
  <c r="H6570" i="8" s="1"/>
  <c r="E6572" i="8"/>
  <c r="G6572" i="8" s="1"/>
  <c r="H6572" i="8" s="1"/>
  <c r="E6576" i="8"/>
  <c r="G6576" i="8" s="1"/>
  <c r="H6576" i="8" s="1"/>
  <c r="E6585" i="8"/>
  <c r="G6585" i="8" s="1"/>
  <c r="H6585" i="8" s="1"/>
  <c r="E6589" i="8"/>
  <c r="G6589" i="8" s="1"/>
  <c r="H6589" i="8" s="1"/>
  <c r="E6595" i="8"/>
  <c r="G6595" i="8" s="1"/>
  <c r="H6595" i="8" s="1"/>
  <c r="E6590" i="8"/>
  <c r="G6590" i="8" s="1"/>
  <c r="H6590" i="8" s="1"/>
  <c r="E6598" i="8"/>
  <c r="G6598" i="8" s="1"/>
  <c r="H6598" i="8" s="1"/>
  <c r="E6555" i="8" l="1"/>
  <c r="G6555" i="8" s="1"/>
  <c r="H6555" i="8" s="1"/>
  <c r="I6555" i="8" s="1"/>
  <c r="I6556" i="8" s="1"/>
  <c r="I6557" i="8" s="1"/>
  <c r="I6558" i="8" s="1"/>
  <c r="I6559" i="8" s="1"/>
  <c r="I6560" i="8" s="1"/>
  <c r="I6561" i="8" s="1"/>
  <c r="I6562" i="8" s="1"/>
  <c r="I6563" i="8" s="1"/>
  <c r="I6564" i="8" s="1"/>
  <c r="I6565" i="8" s="1"/>
  <c r="I6566" i="8" s="1"/>
  <c r="I6567" i="8" s="1"/>
  <c r="I6568" i="8" s="1"/>
  <c r="I6569" i="8" s="1"/>
  <c r="I6570" i="8" s="1"/>
  <c r="I6571" i="8" s="1"/>
  <c r="I6572" i="8" s="1"/>
  <c r="I6573" i="8" s="1"/>
  <c r="I6574" i="8" s="1"/>
  <c r="I6575" i="8" s="1"/>
  <c r="I6576" i="8" s="1"/>
  <c r="I6577" i="8" s="1"/>
  <c r="I6578" i="8" s="1"/>
  <c r="I6579" i="8" s="1"/>
  <c r="I6580" i="8" s="1"/>
  <c r="I6581" i="8" s="1"/>
  <c r="I6582" i="8" s="1"/>
  <c r="I6583" i="8" s="1"/>
  <c r="I6584" i="8" s="1"/>
  <c r="I6585" i="8" s="1"/>
  <c r="I6586" i="8" s="1"/>
  <c r="I6587" i="8" s="1"/>
  <c r="I6588" i="8" s="1"/>
  <c r="I6589" i="8" s="1"/>
  <c r="I6590" i="8" s="1"/>
  <c r="I6591" i="8" s="1"/>
  <c r="I6592" i="8" s="1"/>
  <c r="I6593" i="8" s="1"/>
  <c r="I6594" i="8" s="1"/>
  <c r="I6595" i="8" s="1"/>
  <c r="I6596" i="8" s="1"/>
  <c r="I6597" i="8" s="1"/>
  <c r="I6598" i="8" s="1"/>
  <c r="I6599" i="8" s="1"/>
  <c r="I6600" i="8" s="1"/>
  <c r="I6601" i="8" s="1"/>
  <c r="E6648" i="8" l="1"/>
  <c r="G6648" i="8" s="1"/>
  <c r="H6648" i="8" s="1"/>
  <c r="E6628" i="8"/>
  <c r="G6628" i="8" s="1"/>
  <c r="H6628" i="8" s="1"/>
  <c r="E6622" i="8"/>
  <c r="G6622" i="8" s="1"/>
  <c r="H6622" i="8" s="1"/>
  <c r="E6631" i="8"/>
  <c r="G6631" i="8" s="1"/>
  <c r="H6631" i="8" s="1"/>
  <c r="E6650" i="8"/>
  <c r="G6650" i="8" s="1"/>
  <c r="H6650" i="8" s="1"/>
  <c r="E6618" i="8"/>
  <c r="G6618" i="8" s="1"/>
  <c r="H6618" i="8" s="1"/>
  <c r="E6641" i="8"/>
  <c r="G6641" i="8" s="1"/>
  <c r="H6641" i="8" s="1"/>
  <c r="E6621" i="8"/>
  <c r="G6621" i="8" s="1"/>
  <c r="H6621" i="8" s="1"/>
  <c r="E6646" i="8"/>
  <c r="G6646" i="8" s="1"/>
  <c r="H6646" i="8" s="1"/>
  <c r="E6614" i="8"/>
  <c r="G6614" i="8" s="1"/>
  <c r="H6614" i="8" s="1"/>
  <c r="E6654" i="8"/>
  <c r="G6654" i="8" s="1"/>
  <c r="H6654" i="8" s="1"/>
  <c r="E6610" i="8"/>
  <c r="G6610" i="8" s="1"/>
  <c r="H6610" i="8" s="1"/>
  <c r="E6629" i="8"/>
  <c r="G6629" i="8" s="1"/>
  <c r="H6629" i="8" s="1"/>
  <c r="E6609" i="8"/>
  <c r="G6609" i="8" s="1"/>
  <c r="H6609" i="8" s="1"/>
  <c r="E6620" i="8"/>
  <c r="G6620" i="8" s="1"/>
  <c r="H6620" i="8" s="1"/>
  <c r="E6604" i="8"/>
  <c r="G6604" i="8" s="1"/>
  <c r="H6604" i="8" s="1"/>
  <c r="E6619" i="8"/>
  <c r="G6619" i="8" s="1"/>
  <c r="H6619" i="8" s="1"/>
  <c r="E6634" i="8"/>
  <c r="G6634" i="8" s="1"/>
  <c r="H6634" i="8" s="1"/>
  <c r="E6613" i="8"/>
  <c r="G6613" i="8" s="1"/>
  <c r="H6613" i="8" s="1"/>
  <c r="E6606" i="8"/>
  <c r="G6606" i="8" s="1"/>
  <c r="H6606" i="8" s="1"/>
  <c r="E6640" i="8"/>
  <c r="G6640" i="8" s="1"/>
  <c r="H6640" i="8" s="1"/>
  <c r="E6630" i="8"/>
  <c r="G6630" i="8" s="1"/>
  <c r="H6630" i="8" s="1"/>
  <c r="E6635" i="8"/>
  <c r="G6635" i="8" s="1"/>
  <c r="H6635" i="8" s="1"/>
  <c r="E6605" i="8"/>
  <c r="G6605" i="8" s="1"/>
  <c r="H6605" i="8" s="1"/>
  <c r="E6624" i="8"/>
  <c r="G6624" i="8" s="1"/>
  <c r="H6624" i="8" s="1"/>
  <c r="E6642" i="8"/>
  <c r="G6642" i="8" s="1"/>
  <c r="H6642" i="8" s="1"/>
  <c r="E6651" i="8"/>
  <c r="G6651" i="8" s="1"/>
  <c r="H6651" i="8" s="1"/>
  <c r="E6607" i="8"/>
  <c r="G6607" i="8" s="1"/>
  <c r="H6607" i="8" s="1"/>
  <c r="E6637" i="8"/>
  <c r="G6637" i="8" s="1"/>
  <c r="H6637" i="8" s="1"/>
  <c r="E6645" i="8"/>
  <c r="G6645" i="8" s="1"/>
  <c r="H6645" i="8" s="1"/>
  <c r="E6653" i="8"/>
  <c r="G6653" i="8" s="1"/>
  <c r="H6653" i="8" s="1"/>
  <c r="E6616" i="8"/>
  <c r="G6616" i="8" s="1"/>
  <c r="H6616" i="8" s="1"/>
  <c r="E6638" i="8"/>
  <c r="G6638" i="8" s="1"/>
  <c r="H6638" i="8" s="1"/>
  <c r="E6625" i="8"/>
  <c r="G6625" i="8" s="1"/>
  <c r="H6625" i="8" s="1"/>
  <c r="E6627" i="8"/>
  <c r="G6627" i="8" s="1"/>
  <c r="H6627" i="8" s="1"/>
  <c r="E6649" i="8"/>
  <c r="G6649" i="8" s="1"/>
  <c r="H6649" i="8" s="1"/>
  <c r="E6617" i="8"/>
  <c r="G6617" i="8" s="1"/>
  <c r="H6617" i="8" s="1"/>
  <c r="E6623" i="8"/>
  <c r="G6623" i="8" s="1"/>
  <c r="H6623" i="8" s="1"/>
  <c r="E6643" i="8"/>
  <c r="G6643" i="8" s="1"/>
  <c r="H6643" i="8" s="1"/>
  <c r="E6652" i="8"/>
  <c r="G6652" i="8" s="1"/>
  <c r="H6652" i="8" s="1"/>
  <c r="E6603" i="8"/>
  <c r="G6603" i="8" s="1"/>
  <c r="H6603" i="8" s="1"/>
  <c r="E6612" i="8"/>
  <c r="G6612" i="8" s="1"/>
  <c r="H6612" i="8" s="1"/>
  <c r="E6636" i="8"/>
  <c r="G6636" i="8" s="1"/>
  <c r="H6636" i="8" s="1"/>
  <c r="E6615" i="8"/>
  <c r="G6615" i="8" s="1"/>
  <c r="H6615" i="8" s="1"/>
  <c r="E6647" i="8"/>
  <c r="G6647" i="8" s="1"/>
  <c r="H6647" i="8" s="1"/>
  <c r="E6626" i="8"/>
  <c r="G6626" i="8" s="1"/>
  <c r="H6626" i="8" s="1"/>
  <c r="E6611" i="8"/>
  <c r="G6611" i="8" s="1"/>
  <c r="H6611" i="8" s="1"/>
  <c r="E6639" i="8"/>
  <c r="G6639" i="8" s="1"/>
  <c r="H6639" i="8" s="1"/>
  <c r="E6608" i="8"/>
  <c r="G6608" i="8" s="1"/>
  <c r="H6608" i="8" s="1"/>
  <c r="E6632" i="8"/>
  <c r="G6632" i="8" s="1"/>
  <c r="H6632" i="8" s="1"/>
  <c r="E6633" i="8"/>
  <c r="G6633" i="8" s="1"/>
  <c r="H6633" i="8" s="1"/>
  <c r="E6655" i="8"/>
  <c r="G6655" i="8" s="1"/>
  <c r="H6655" i="8" s="1"/>
  <c r="E6644" i="8"/>
  <c r="G6644" i="8" s="1"/>
  <c r="H6644" i="8" s="1"/>
  <c r="E6602" i="8" l="1"/>
  <c r="G6602" i="8" s="1"/>
  <c r="H6602" i="8" s="1"/>
  <c r="I6602" i="8" s="1"/>
  <c r="I6603" i="8" s="1"/>
  <c r="I6604" i="8" s="1"/>
  <c r="I6605" i="8" s="1"/>
  <c r="I6606" i="8" s="1"/>
  <c r="I6607" i="8" s="1"/>
  <c r="I6608" i="8" s="1"/>
  <c r="I6609" i="8" s="1"/>
  <c r="I6610" i="8" s="1"/>
  <c r="I6611" i="8" s="1"/>
  <c r="I6612" i="8" s="1"/>
  <c r="I6613" i="8" s="1"/>
  <c r="I6614" i="8" s="1"/>
  <c r="I6615" i="8" s="1"/>
  <c r="I6616" i="8" s="1"/>
  <c r="I6617" i="8" s="1"/>
  <c r="I6618" i="8" s="1"/>
  <c r="I6619" i="8" s="1"/>
  <c r="I6620" i="8" s="1"/>
  <c r="I6621" i="8" s="1"/>
  <c r="I6622" i="8" s="1"/>
  <c r="I6623" i="8" s="1"/>
  <c r="I6624" i="8" s="1"/>
  <c r="I6625" i="8" s="1"/>
  <c r="I6626" i="8" s="1"/>
  <c r="I6627" i="8" s="1"/>
  <c r="I6628" i="8" s="1"/>
  <c r="I6629" i="8" s="1"/>
  <c r="I6630" i="8" s="1"/>
  <c r="I6631" i="8" s="1"/>
  <c r="I6632" i="8" s="1"/>
  <c r="I6633" i="8" s="1"/>
  <c r="I6634" i="8" s="1"/>
  <c r="I6635" i="8" s="1"/>
  <c r="I6636" i="8" s="1"/>
  <c r="I6637" i="8" s="1"/>
  <c r="I6638" i="8" s="1"/>
  <c r="I6639" i="8" s="1"/>
  <c r="I6640" i="8" s="1"/>
  <c r="I6641" i="8" s="1"/>
  <c r="I6642" i="8" s="1"/>
  <c r="I6643" i="8" s="1"/>
  <c r="I6644" i="8" s="1"/>
  <c r="I6645" i="8" s="1"/>
  <c r="I6646" i="8" s="1"/>
  <c r="I6647" i="8" s="1"/>
  <c r="I6648" i="8" s="1"/>
  <c r="I6649" i="8" s="1"/>
  <c r="I6650" i="8" s="1"/>
  <c r="I6651" i="8" s="1"/>
  <c r="I6652" i="8" s="1"/>
  <c r="I6653" i="8" s="1"/>
  <c r="I6654" i="8" s="1"/>
  <c r="I6655" i="8" s="1"/>
  <c r="E6688" i="8" l="1"/>
  <c r="G6688" i="8" s="1"/>
  <c r="H6688" i="8" s="1"/>
  <c r="E6667" i="8"/>
  <c r="G6667" i="8" s="1"/>
  <c r="H6667" i="8" s="1"/>
  <c r="E6660" i="8"/>
  <c r="G6660" i="8" s="1"/>
  <c r="H6660" i="8" s="1"/>
  <c r="E6705" i="8"/>
  <c r="G6705" i="8" s="1"/>
  <c r="H6705" i="8" s="1"/>
  <c r="E6675" i="8"/>
  <c r="G6675" i="8" s="1"/>
  <c r="H6675" i="8" s="1"/>
  <c r="E6691" i="8"/>
  <c r="G6691" i="8" s="1"/>
  <c r="H6691" i="8" s="1"/>
  <c r="E6692" i="8"/>
  <c r="G6692" i="8" s="1"/>
  <c r="H6692" i="8" s="1"/>
  <c r="E6680" i="8"/>
  <c r="G6680" i="8" s="1"/>
  <c r="H6680" i="8" s="1"/>
  <c r="E6663" i="8"/>
  <c r="G6663" i="8" s="1"/>
  <c r="H6663" i="8" s="1"/>
  <c r="E6694" i="8"/>
  <c r="G6694" i="8" s="1"/>
  <c r="H6694" i="8" s="1"/>
  <c r="E6703" i="8"/>
  <c r="G6703" i="8" s="1"/>
  <c r="H6703" i="8" s="1"/>
  <c r="E6685" i="8"/>
  <c r="G6685" i="8" s="1"/>
  <c r="H6685" i="8" s="1"/>
  <c r="E6700" i="8"/>
  <c r="G6700" i="8" s="1"/>
  <c r="H6700" i="8" s="1"/>
  <c r="E6666" i="8"/>
  <c r="G6666" i="8" s="1"/>
  <c r="H6666" i="8" s="1"/>
  <c r="E6670" i="8"/>
  <c r="G6670" i="8" s="1"/>
  <c r="H6670" i="8" s="1"/>
  <c r="E6696" i="8"/>
  <c r="G6696" i="8" s="1"/>
  <c r="H6696" i="8" s="1"/>
  <c r="E6699" i="8"/>
  <c r="G6699" i="8" s="1"/>
  <c r="H6699" i="8" s="1"/>
  <c r="E6698" i="8"/>
  <c r="G6698" i="8" s="1"/>
  <c r="H6698" i="8" s="1"/>
  <c r="E6702" i="8"/>
  <c r="G6702" i="8" s="1"/>
  <c r="H6702" i="8" s="1"/>
  <c r="E6668" i="8"/>
  <c r="G6668" i="8" s="1"/>
  <c r="H6668" i="8" s="1"/>
  <c r="E6671" i="8"/>
  <c r="G6671" i="8" s="1"/>
  <c r="H6671" i="8" s="1"/>
  <c r="E6665" i="8"/>
  <c r="G6665" i="8" s="1"/>
  <c r="H6665" i="8" s="1"/>
  <c r="E6673" i="8"/>
  <c r="G6673" i="8" s="1"/>
  <c r="H6673" i="8" s="1"/>
  <c r="E6693" i="8"/>
  <c r="G6693" i="8" s="1"/>
  <c r="H6693" i="8" s="1"/>
  <c r="E6674" i="8"/>
  <c r="G6674" i="8" s="1"/>
  <c r="H6674" i="8" s="1"/>
  <c r="E6681" i="8"/>
  <c r="G6681" i="8" s="1"/>
  <c r="H6681" i="8" s="1"/>
  <c r="E6664" i="8"/>
  <c r="G6664" i="8" s="1"/>
  <c r="H6664" i="8" s="1"/>
  <c r="E6659" i="8"/>
  <c r="G6659" i="8" s="1"/>
  <c r="H6659" i="8" s="1"/>
  <c r="E6672" i="8"/>
  <c r="G6672" i="8" s="1"/>
  <c r="H6672" i="8" s="1"/>
  <c r="E6689" i="8"/>
  <c r="G6689" i="8" s="1"/>
  <c r="H6689" i="8" s="1"/>
  <c r="E6678" i="8"/>
  <c r="G6678" i="8" s="1"/>
  <c r="H6678" i="8" s="1"/>
  <c r="E6697" i="8"/>
  <c r="G6697" i="8" s="1"/>
  <c r="H6697" i="8" s="1"/>
  <c r="E6686" i="8"/>
  <c r="G6686" i="8" s="1"/>
  <c r="H6686" i="8" s="1"/>
  <c r="E6669" i="8"/>
  <c r="G6669" i="8" s="1"/>
  <c r="H6669" i="8" s="1"/>
  <c r="E6684" i="8"/>
  <c r="G6684" i="8" s="1"/>
  <c r="H6684" i="8" s="1"/>
  <c r="E6679" i="8"/>
  <c r="G6679" i="8" s="1"/>
  <c r="H6679" i="8" s="1"/>
  <c r="E6676" i="8"/>
  <c r="G6676" i="8" s="1"/>
  <c r="H6676" i="8" s="1"/>
  <c r="E6658" i="8"/>
  <c r="G6658" i="8" s="1"/>
  <c r="H6658" i="8" s="1"/>
  <c r="E6677" i="8"/>
  <c r="G6677" i="8" s="1"/>
  <c r="H6677" i="8" s="1"/>
  <c r="E6683" i="8"/>
  <c r="G6683" i="8" s="1"/>
  <c r="H6683" i="8" s="1"/>
  <c r="E6682" i="8"/>
  <c r="G6682" i="8" s="1"/>
  <c r="H6682" i="8" s="1"/>
  <c r="E6690" i="8"/>
  <c r="G6690" i="8" s="1"/>
  <c r="H6690" i="8" s="1"/>
  <c r="E6701" i="8"/>
  <c r="G6701" i="8" s="1"/>
  <c r="H6701" i="8" s="1"/>
  <c r="E6687" i="8"/>
  <c r="G6687" i="8" s="1"/>
  <c r="H6687" i="8" s="1"/>
  <c r="E6704" i="8"/>
  <c r="G6704" i="8" s="1"/>
  <c r="H6704" i="8" s="1"/>
  <c r="E6695" i="8"/>
  <c r="G6695" i="8" s="1"/>
  <c r="H6695" i="8" s="1"/>
  <c r="E6661" i="8"/>
  <c r="G6661" i="8" s="1"/>
  <c r="H6661" i="8" s="1"/>
  <c r="E6662" i="8"/>
  <c r="G6662" i="8" s="1"/>
  <c r="H6662" i="8" s="1"/>
  <c r="E6657" i="8"/>
  <c r="G6657" i="8" s="1"/>
  <c r="H6657" i="8" s="1"/>
  <c r="E6707" i="8" l="1"/>
  <c r="G6707" i="8" s="1"/>
  <c r="H6707" i="8" s="1"/>
  <c r="E6709" i="8"/>
  <c r="G6709" i="8" s="1"/>
  <c r="H6709" i="8" s="1"/>
  <c r="E6740" i="8"/>
  <c r="G6740" i="8" s="1"/>
  <c r="H6740" i="8" s="1"/>
  <c r="E6726" i="8"/>
  <c r="G6726" i="8" s="1"/>
  <c r="H6726" i="8" s="1"/>
  <c r="E6764" i="8"/>
  <c r="G6764" i="8" s="1"/>
  <c r="H6764" i="8" s="1"/>
  <c r="E6727" i="8"/>
  <c r="G6727" i="8" s="1"/>
  <c r="H6727" i="8" s="1"/>
  <c r="E6719" i="8"/>
  <c r="G6719" i="8" s="1"/>
  <c r="H6719" i="8" s="1"/>
  <c r="E6712" i="8"/>
  <c r="G6712" i="8" s="1"/>
  <c r="H6712" i="8" s="1"/>
  <c r="E6754" i="8"/>
  <c r="G6754" i="8" s="1"/>
  <c r="H6754" i="8" s="1"/>
  <c r="E6761" i="8"/>
  <c r="G6761" i="8" s="1"/>
  <c r="H6761" i="8" s="1"/>
  <c r="E6767" i="8"/>
  <c r="G6767" i="8" s="1"/>
  <c r="H6767" i="8" s="1"/>
  <c r="E6724" i="8"/>
  <c r="G6724" i="8" s="1"/>
  <c r="H6724" i="8" s="1"/>
  <c r="E6745" i="8"/>
  <c r="G6745" i="8" s="1"/>
  <c r="H6745" i="8" s="1"/>
  <c r="E6759" i="8"/>
  <c r="G6759" i="8" s="1"/>
  <c r="H6759" i="8" s="1"/>
  <c r="E6757" i="8"/>
  <c r="G6757" i="8" s="1"/>
  <c r="H6757" i="8" s="1"/>
  <c r="E6755" i="8"/>
  <c r="G6755" i="8" s="1"/>
  <c r="H6755" i="8" s="1"/>
  <c r="E6736" i="8"/>
  <c r="G6736" i="8" s="1"/>
  <c r="H6736" i="8" s="1"/>
  <c r="E6746" i="8"/>
  <c r="G6746" i="8" s="1"/>
  <c r="H6746" i="8" s="1"/>
  <c r="E6743" i="8"/>
  <c r="G6743" i="8" s="1"/>
  <c r="H6743" i="8" s="1"/>
  <c r="E6762" i="8"/>
  <c r="G6762" i="8" s="1"/>
  <c r="H6762" i="8" s="1"/>
  <c r="E6718" i="8"/>
  <c r="G6718" i="8" s="1"/>
  <c r="H6718" i="8" s="1"/>
  <c r="E6753" i="8"/>
  <c r="G6753" i="8" s="1"/>
  <c r="H6753" i="8" s="1"/>
  <c r="E6770" i="8"/>
  <c r="G6770" i="8" s="1"/>
  <c r="H6770" i="8" s="1"/>
  <c r="E6741" i="8"/>
  <c r="G6741" i="8" s="1"/>
  <c r="H6741" i="8" s="1"/>
  <c r="E6739" i="8"/>
  <c r="G6739" i="8" s="1"/>
  <c r="H6739" i="8" s="1"/>
  <c r="E6728" i="8"/>
  <c r="G6728" i="8" s="1"/>
  <c r="H6728" i="8" s="1"/>
  <c r="E6723" i="8"/>
  <c r="G6723" i="8" s="1"/>
  <c r="H6723" i="8" s="1"/>
  <c r="E6735" i="8"/>
  <c r="G6735" i="8" s="1"/>
  <c r="H6735" i="8" s="1"/>
  <c r="E6768" i="8"/>
  <c r="G6768" i="8" s="1"/>
  <c r="H6768" i="8" s="1"/>
  <c r="E6749" i="8"/>
  <c r="G6749" i="8" s="1"/>
  <c r="H6749" i="8" s="1"/>
  <c r="E6720" i="8"/>
  <c r="G6720" i="8" s="1"/>
  <c r="H6720" i="8" s="1"/>
  <c r="E6721" i="8"/>
  <c r="G6721" i="8" s="1"/>
  <c r="H6721" i="8" s="1"/>
  <c r="E6732" i="8"/>
  <c r="G6732" i="8" s="1"/>
  <c r="H6732" i="8" s="1"/>
  <c r="E6708" i="8"/>
  <c r="G6708" i="8" s="1"/>
  <c r="H6708" i="8" s="1"/>
  <c r="E6747" i="8"/>
  <c r="G6747" i="8" s="1"/>
  <c r="H6747" i="8" s="1"/>
  <c r="E6731" i="8"/>
  <c r="G6731" i="8" s="1"/>
  <c r="H6731" i="8" s="1"/>
  <c r="E6763" i="8"/>
  <c r="G6763" i="8" s="1"/>
  <c r="H6763" i="8" s="1"/>
  <c r="E6751" i="8"/>
  <c r="G6751" i="8" s="1"/>
  <c r="H6751" i="8" s="1"/>
  <c r="E6750" i="8"/>
  <c r="G6750" i="8" s="1"/>
  <c r="H6750" i="8" s="1"/>
  <c r="E6737" i="8"/>
  <c r="G6737" i="8" s="1"/>
  <c r="H6737" i="8" s="1"/>
  <c r="E6711" i="8"/>
  <c r="G6711" i="8" s="1"/>
  <c r="H6711" i="8" s="1"/>
  <c r="E6744" i="8"/>
  <c r="G6744" i="8" s="1"/>
  <c r="H6744" i="8" s="1"/>
  <c r="E6710" i="8"/>
  <c r="G6710" i="8" s="1"/>
  <c r="H6710" i="8" s="1"/>
  <c r="E6725" i="8"/>
  <c r="G6725" i="8" s="1"/>
  <c r="H6725" i="8" s="1"/>
  <c r="E6713" i="8"/>
  <c r="G6713" i="8" s="1"/>
  <c r="H6713" i="8" s="1"/>
  <c r="E6752" i="8"/>
  <c r="G6752" i="8" s="1"/>
  <c r="H6752" i="8" s="1"/>
  <c r="E6730" i="8"/>
  <c r="G6730" i="8" s="1"/>
  <c r="H6730" i="8" s="1"/>
  <c r="E6766" i="8"/>
  <c r="G6766" i="8" s="1"/>
  <c r="H6766" i="8" s="1"/>
  <c r="E6706" i="8"/>
  <c r="G6706" i="8" s="1"/>
  <c r="H6706" i="8" s="1"/>
  <c r="E6714" i="8"/>
  <c r="G6714" i="8" s="1"/>
  <c r="H6714" i="8" s="1"/>
  <c r="E6734" i="8"/>
  <c r="G6734" i="8" s="1"/>
  <c r="H6734" i="8" s="1"/>
  <c r="E6722" i="8"/>
  <c r="G6722" i="8" s="1"/>
  <c r="H6722" i="8" s="1"/>
  <c r="E6717" i="8"/>
  <c r="G6717" i="8" s="1"/>
  <c r="H6717" i="8" s="1"/>
  <c r="E6738" i="8"/>
  <c r="G6738" i="8" s="1"/>
  <c r="H6738" i="8" s="1"/>
  <c r="E6765" i="8"/>
  <c r="G6765" i="8" s="1"/>
  <c r="H6765" i="8" s="1"/>
  <c r="E6742" i="8"/>
  <c r="G6742" i="8" s="1"/>
  <c r="H6742" i="8" s="1"/>
  <c r="E6716" i="8"/>
  <c r="G6716" i="8" s="1"/>
  <c r="H6716" i="8" s="1"/>
  <c r="E6760" i="8"/>
  <c r="G6760" i="8" s="1"/>
  <c r="H6760" i="8" s="1"/>
  <c r="E6733" i="8"/>
  <c r="G6733" i="8" s="1"/>
  <c r="H6733" i="8" s="1"/>
  <c r="E6756" i="8"/>
  <c r="G6756" i="8" s="1"/>
  <c r="H6756" i="8" s="1"/>
  <c r="E6748" i="8"/>
  <c r="G6748" i="8" s="1"/>
  <c r="H6748" i="8" s="1"/>
  <c r="E6729" i="8"/>
  <c r="G6729" i="8" s="1"/>
  <c r="H6729" i="8" s="1"/>
  <c r="E6715" i="8"/>
  <c r="G6715" i="8" s="1"/>
  <c r="H6715" i="8" s="1"/>
  <c r="E6769" i="8"/>
  <c r="G6769" i="8" s="1"/>
  <c r="H6769" i="8" s="1"/>
  <c r="E6758" i="8"/>
  <c r="G6758" i="8" s="1"/>
  <c r="H6758" i="8" s="1"/>
  <c r="E6656" i="8"/>
  <c r="G6656" i="8" s="1"/>
  <c r="H6656" i="8" s="1"/>
  <c r="I6656" i="8" s="1"/>
  <c r="I6657" i="8" s="1"/>
  <c r="I6658" i="8" s="1"/>
  <c r="I6659" i="8" s="1"/>
  <c r="I6660" i="8" s="1"/>
  <c r="I6661" i="8" s="1"/>
  <c r="I6662" i="8" s="1"/>
  <c r="I6663" i="8" s="1"/>
  <c r="I6664" i="8" s="1"/>
  <c r="I6665" i="8" s="1"/>
  <c r="I6666" i="8" s="1"/>
  <c r="I6667" i="8" s="1"/>
  <c r="I6668" i="8" s="1"/>
  <c r="I6669" i="8" s="1"/>
  <c r="I6670" i="8" s="1"/>
  <c r="I6671" i="8" s="1"/>
  <c r="I6672" i="8" s="1"/>
  <c r="I6673" i="8" s="1"/>
  <c r="I6674" i="8" s="1"/>
  <c r="I6675" i="8" s="1"/>
  <c r="I6676" i="8" s="1"/>
  <c r="I6677" i="8" s="1"/>
  <c r="I6678" i="8" s="1"/>
  <c r="I6679" i="8" s="1"/>
  <c r="I6680" i="8" s="1"/>
  <c r="I6681" i="8" s="1"/>
  <c r="I6682" i="8" s="1"/>
  <c r="I6683" i="8" s="1"/>
  <c r="I6684" i="8" s="1"/>
  <c r="I6685" i="8" s="1"/>
  <c r="I6686" i="8" s="1"/>
  <c r="I6687" i="8" s="1"/>
  <c r="I6688" i="8" s="1"/>
  <c r="I6689" i="8" s="1"/>
  <c r="I6690" i="8" s="1"/>
  <c r="I6691" i="8" s="1"/>
  <c r="I6692" i="8" s="1"/>
  <c r="I6693" i="8" s="1"/>
  <c r="I6694" i="8" s="1"/>
  <c r="I6695" i="8" s="1"/>
  <c r="I6696" i="8" s="1"/>
  <c r="I6697" i="8" s="1"/>
  <c r="I6698" i="8" s="1"/>
  <c r="I6699" i="8" s="1"/>
  <c r="I6700" i="8" s="1"/>
  <c r="I6701" i="8" s="1"/>
  <c r="I6702" i="8" s="1"/>
  <c r="I6703" i="8" s="1"/>
  <c r="I6704" i="8" s="1"/>
  <c r="I6705" i="8" s="1"/>
  <c r="I6706" i="8" l="1"/>
  <c r="I6707" i="8" s="1"/>
  <c r="I6708" i="8" s="1"/>
  <c r="I6709" i="8" s="1"/>
  <c r="I6710" i="8" s="1"/>
  <c r="I6711" i="8" s="1"/>
  <c r="I6712" i="8" s="1"/>
  <c r="I6713" i="8" s="1"/>
  <c r="I6714" i="8" s="1"/>
  <c r="I6715" i="8" s="1"/>
  <c r="I6716" i="8" s="1"/>
  <c r="I6717" i="8" s="1"/>
  <c r="I6718" i="8" s="1"/>
  <c r="I6719" i="8" s="1"/>
  <c r="I6720" i="8" s="1"/>
  <c r="I6721" i="8" s="1"/>
  <c r="I6722" i="8" s="1"/>
  <c r="I6723" i="8" s="1"/>
  <c r="I6724" i="8" s="1"/>
  <c r="I6725" i="8" s="1"/>
  <c r="I6726" i="8" s="1"/>
  <c r="I6727" i="8" s="1"/>
  <c r="I6728" i="8" s="1"/>
  <c r="I6729" i="8" s="1"/>
  <c r="I6730" i="8" s="1"/>
  <c r="I6731" i="8" s="1"/>
  <c r="I6732" i="8" s="1"/>
  <c r="I6733" i="8" s="1"/>
  <c r="I6734" i="8" s="1"/>
  <c r="I6735" i="8" s="1"/>
  <c r="I6736" i="8" s="1"/>
  <c r="I6737" i="8" s="1"/>
  <c r="I6738" i="8" s="1"/>
  <c r="I6739" i="8" s="1"/>
  <c r="I6740" i="8" s="1"/>
  <c r="I6741" i="8" s="1"/>
  <c r="I6742" i="8" s="1"/>
  <c r="I6743" i="8" s="1"/>
  <c r="I6744" i="8" s="1"/>
  <c r="I6745" i="8" s="1"/>
  <c r="I6746" i="8" s="1"/>
  <c r="I6747" i="8" s="1"/>
  <c r="I6748" i="8" s="1"/>
  <c r="I6749" i="8" s="1"/>
  <c r="I6750" i="8" s="1"/>
  <c r="I6751" i="8" s="1"/>
  <c r="I6752" i="8" s="1"/>
  <c r="I6753" i="8" s="1"/>
  <c r="I6754" i="8" s="1"/>
  <c r="I6755" i="8" s="1"/>
  <c r="I6756" i="8" s="1"/>
  <c r="I6757" i="8" s="1"/>
  <c r="I6758" i="8" s="1"/>
  <c r="I6759" i="8" s="1"/>
  <c r="I6760" i="8" s="1"/>
  <c r="I6761" i="8" s="1"/>
  <c r="I6762" i="8" s="1"/>
  <c r="I6763" i="8" s="1"/>
  <c r="I6764" i="8" s="1"/>
  <c r="I6765" i="8" s="1"/>
  <c r="I6766" i="8" s="1"/>
  <c r="I6767" i="8" s="1"/>
  <c r="I6768" i="8" s="1"/>
  <c r="I6769" i="8" s="1"/>
  <c r="I6770" i="8" s="1"/>
  <c r="E6785" i="8" l="1"/>
  <c r="G6785" i="8" s="1"/>
  <c r="H6785" i="8" s="1"/>
  <c r="E6799" i="8"/>
  <c r="G6799" i="8" s="1"/>
  <c r="H6799" i="8" s="1"/>
  <c r="E6806" i="8"/>
  <c r="G6806" i="8" s="1"/>
  <c r="H6806" i="8" s="1"/>
  <c r="E6798" i="8"/>
  <c r="G6798" i="8" s="1"/>
  <c r="H6798" i="8" s="1"/>
  <c r="E6796" i="8"/>
  <c r="G6796" i="8" s="1"/>
  <c r="H6796" i="8" s="1"/>
  <c r="E6787" i="8"/>
  <c r="G6787" i="8" s="1"/>
  <c r="H6787" i="8" s="1"/>
  <c r="E6776" i="8"/>
  <c r="G6776" i="8" s="1"/>
  <c r="H6776" i="8" s="1"/>
  <c r="E6812" i="8"/>
  <c r="G6812" i="8" s="1"/>
  <c r="H6812" i="8" s="1"/>
  <c r="E6772" i="8"/>
  <c r="G6772" i="8" s="1"/>
  <c r="H6772" i="8" s="1"/>
  <c r="E6774" i="8"/>
  <c r="G6774" i="8" s="1"/>
  <c r="H6774" i="8" s="1"/>
  <c r="E6805" i="8"/>
  <c r="G6805" i="8" s="1"/>
  <c r="H6805" i="8" s="1"/>
  <c r="E6788" i="8"/>
  <c r="G6788" i="8" s="1"/>
  <c r="H6788" i="8" s="1"/>
  <c r="E6781" i="8"/>
  <c r="G6781" i="8" s="1"/>
  <c r="H6781" i="8" s="1"/>
  <c r="E6801" i="8"/>
  <c r="G6801" i="8" s="1"/>
  <c r="H6801" i="8" s="1"/>
  <c r="E6813" i="8"/>
  <c r="G6813" i="8" s="1"/>
  <c r="H6813" i="8" s="1"/>
  <c r="E6803" i="8"/>
  <c r="G6803" i="8" s="1"/>
  <c r="H6803" i="8" s="1"/>
  <c r="E6790" i="8"/>
  <c r="G6790" i="8" s="1"/>
  <c r="H6790" i="8" s="1"/>
  <c r="E6797" i="8"/>
  <c r="G6797" i="8" s="1"/>
  <c r="H6797" i="8" s="1"/>
  <c r="E6773" i="8"/>
  <c r="G6773" i="8" s="1"/>
  <c r="H6773" i="8" s="1"/>
  <c r="E6802" i="8"/>
  <c r="G6802" i="8" s="1"/>
  <c r="H6802" i="8" s="1"/>
  <c r="E6794" i="8"/>
  <c r="G6794" i="8" s="1"/>
  <c r="H6794" i="8" s="1"/>
  <c r="E6795" i="8"/>
  <c r="G6795" i="8" s="1"/>
  <c r="H6795" i="8" s="1"/>
  <c r="E6793" i="8"/>
  <c r="G6793" i="8" s="1"/>
  <c r="H6793" i="8" s="1"/>
  <c r="E6792" i="8"/>
  <c r="G6792" i="8" s="1"/>
  <c r="H6792" i="8" s="1"/>
  <c r="E6775" i="8"/>
  <c r="G6775" i="8" s="1"/>
  <c r="H6775" i="8" s="1"/>
  <c r="E6784" i="8"/>
  <c r="G6784" i="8" s="1"/>
  <c r="H6784" i="8" s="1"/>
  <c r="E6808" i="8"/>
  <c r="G6808" i="8" s="1"/>
  <c r="H6808" i="8" s="1"/>
  <c r="E6811" i="8"/>
  <c r="G6811" i="8" s="1"/>
  <c r="H6811" i="8" s="1"/>
  <c r="E6804" i="8"/>
  <c r="G6804" i="8" s="1"/>
  <c r="H6804" i="8" s="1"/>
  <c r="E6782" i="8"/>
  <c r="G6782" i="8" s="1"/>
  <c r="H6782" i="8" s="1"/>
  <c r="E6780" i="8"/>
  <c r="G6780" i="8" s="1"/>
  <c r="H6780" i="8" s="1"/>
  <c r="E6789" i="8"/>
  <c r="G6789" i="8" s="1"/>
  <c r="H6789" i="8" s="1"/>
  <c r="E6783" i="8"/>
  <c r="G6783" i="8" s="1"/>
  <c r="H6783" i="8" s="1"/>
  <c r="E6779" i="8"/>
  <c r="G6779" i="8" s="1"/>
  <c r="H6779" i="8" s="1"/>
  <c r="E6807" i="8"/>
  <c r="G6807" i="8" s="1"/>
  <c r="H6807" i="8" s="1"/>
  <c r="E6791" i="8"/>
  <c r="G6791" i="8" s="1"/>
  <c r="H6791" i="8" s="1"/>
  <c r="E6810" i="8"/>
  <c r="G6810" i="8" s="1"/>
  <c r="H6810" i="8" s="1"/>
  <c r="E6786" i="8"/>
  <c r="G6786" i="8" s="1"/>
  <c r="H6786" i="8" s="1"/>
  <c r="E6800" i="8"/>
  <c r="G6800" i="8" s="1"/>
  <c r="H6800" i="8" s="1"/>
  <c r="E6809" i="8"/>
  <c r="G6809" i="8" s="1"/>
  <c r="H6809" i="8" s="1"/>
  <c r="E6777" i="8"/>
  <c r="G6777" i="8" s="1"/>
  <c r="H6777" i="8" s="1"/>
  <c r="E6778" i="8"/>
  <c r="G6778" i="8" s="1"/>
  <c r="H6778" i="8" s="1"/>
  <c r="E6771" i="8" l="1"/>
  <c r="G6771" i="8" s="1"/>
  <c r="H6771" i="8" s="1"/>
  <c r="I6771" i="8" s="1"/>
  <c r="I6772" i="8" s="1"/>
  <c r="I6773" i="8" s="1"/>
  <c r="I6774" i="8" s="1"/>
  <c r="I6775" i="8" s="1"/>
  <c r="I6776" i="8" s="1"/>
  <c r="I6777" i="8" s="1"/>
  <c r="I6778" i="8" s="1"/>
  <c r="I6779" i="8" s="1"/>
  <c r="I6780" i="8" s="1"/>
  <c r="I6781" i="8" s="1"/>
  <c r="I6782" i="8" s="1"/>
  <c r="I6783" i="8" s="1"/>
  <c r="I6784" i="8" s="1"/>
  <c r="I6785" i="8" s="1"/>
  <c r="I6786" i="8" s="1"/>
  <c r="I6787" i="8" s="1"/>
  <c r="I6788" i="8" s="1"/>
  <c r="I6789" i="8" s="1"/>
  <c r="I6790" i="8" s="1"/>
  <c r="I6791" i="8" s="1"/>
  <c r="I6792" i="8" s="1"/>
  <c r="I6793" i="8" s="1"/>
  <c r="I6794" i="8" s="1"/>
  <c r="I6795" i="8" s="1"/>
  <c r="I6796" i="8" s="1"/>
  <c r="I6797" i="8" s="1"/>
  <c r="I6798" i="8" s="1"/>
  <c r="I6799" i="8" s="1"/>
  <c r="I6800" i="8" s="1"/>
  <c r="I6801" i="8" s="1"/>
  <c r="I6802" i="8" s="1"/>
  <c r="I6803" i="8" s="1"/>
  <c r="I6804" i="8" s="1"/>
  <c r="I6805" i="8" s="1"/>
  <c r="I6806" i="8" s="1"/>
  <c r="I6807" i="8" s="1"/>
  <c r="I6808" i="8" s="1"/>
  <c r="I6809" i="8" s="1"/>
  <c r="I6810" i="8" s="1"/>
  <c r="I6811" i="8" s="1"/>
  <c r="I6812" i="8" s="1"/>
  <c r="I6813" i="8" s="1"/>
  <c r="E6894" i="8" l="1"/>
  <c r="G6894" i="8" s="1"/>
  <c r="H6894" i="8" s="1"/>
  <c r="E6887" i="8"/>
  <c r="G6887" i="8" s="1"/>
  <c r="H6887" i="8" s="1"/>
  <c r="E6847" i="8"/>
  <c r="G6847" i="8" s="1"/>
  <c r="H6847" i="8" s="1"/>
  <c r="E6851" i="8"/>
  <c r="G6851" i="8" s="1"/>
  <c r="H6851" i="8" s="1"/>
  <c r="E6871" i="8"/>
  <c r="G6871" i="8" s="1"/>
  <c r="H6871" i="8" s="1"/>
  <c r="E6816" i="8"/>
  <c r="G6816" i="8" s="1"/>
  <c r="H6816" i="8" s="1"/>
  <c r="E6869" i="8"/>
  <c r="G6869" i="8" s="1"/>
  <c r="H6869" i="8" s="1"/>
  <c r="E6855" i="8"/>
  <c r="G6855" i="8" s="1"/>
  <c r="H6855" i="8" s="1"/>
  <c r="E6878" i="8"/>
  <c r="G6878" i="8" s="1"/>
  <c r="H6878" i="8" s="1"/>
  <c r="E6823" i="8"/>
  <c r="G6823" i="8" s="1"/>
  <c r="H6823" i="8" s="1"/>
  <c r="E6819" i="8"/>
  <c r="G6819" i="8" s="1"/>
  <c r="H6819" i="8" s="1"/>
  <c r="E6892" i="8"/>
  <c r="G6892" i="8" s="1"/>
  <c r="H6892" i="8" s="1"/>
  <c r="E6891" i="8"/>
  <c r="G6891" i="8" s="1"/>
  <c r="H6891" i="8" s="1"/>
  <c r="E6830" i="8"/>
  <c r="G6830" i="8" s="1"/>
  <c r="H6830" i="8" s="1"/>
  <c r="E6817" i="8"/>
  <c r="G6817" i="8" s="1"/>
  <c r="H6817" i="8" s="1"/>
  <c r="E6867" i="8"/>
  <c r="G6867" i="8" s="1"/>
  <c r="H6867" i="8" s="1"/>
  <c r="E6828" i="8"/>
  <c r="G6828" i="8" s="1"/>
  <c r="H6828" i="8" s="1"/>
  <c r="E6859" i="8"/>
  <c r="G6859" i="8" s="1"/>
  <c r="H6859" i="8" s="1"/>
  <c r="E6893" i="8"/>
  <c r="G6893" i="8" s="1"/>
  <c r="H6893" i="8" s="1"/>
  <c r="E6883" i="8"/>
  <c r="G6883" i="8" s="1"/>
  <c r="H6883" i="8" s="1"/>
  <c r="E6876" i="8"/>
  <c r="G6876" i="8" s="1"/>
  <c r="H6876" i="8" s="1"/>
  <c r="E6888" i="8"/>
  <c r="G6888" i="8" s="1"/>
  <c r="H6888" i="8" s="1"/>
  <c r="E6862" i="8"/>
  <c r="G6862" i="8" s="1"/>
  <c r="H6862" i="8" s="1"/>
  <c r="E6858" i="8"/>
  <c r="G6858" i="8" s="1"/>
  <c r="H6858" i="8" s="1"/>
  <c r="E6849" i="8"/>
  <c r="G6849" i="8" s="1"/>
  <c r="H6849" i="8" s="1"/>
  <c r="E6824" i="8"/>
  <c r="G6824" i="8" s="1"/>
  <c r="H6824" i="8" s="1"/>
  <c r="E6868" i="8"/>
  <c r="G6868" i="8" s="1"/>
  <c r="H6868" i="8" s="1"/>
  <c r="E6865" i="8"/>
  <c r="G6865" i="8" s="1"/>
  <c r="H6865" i="8" s="1"/>
  <c r="E6890" i="8"/>
  <c r="G6890" i="8" s="1"/>
  <c r="H6890" i="8" s="1"/>
  <c r="E6814" i="8"/>
  <c r="G6814" i="8" s="1"/>
  <c r="H6814" i="8" s="1"/>
  <c r="I6814" i="8" s="1"/>
  <c r="E6880" i="8"/>
  <c r="G6880" i="8" s="1"/>
  <c r="H6880" i="8" s="1"/>
  <c r="E6873" i="8"/>
  <c r="G6873" i="8" s="1"/>
  <c r="H6873" i="8" s="1"/>
  <c r="E6846" i="8"/>
  <c r="G6846" i="8" s="1"/>
  <c r="H6846" i="8" s="1"/>
  <c r="E6866" i="8"/>
  <c r="G6866" i="8" s="1"/>
  <c r="H6866" i="8" s="1"/>
  <c r="E6820" i="8"/>
  <c r="G6820" i="8" s="1"/>
  <c r="H6820" i="8" s="1"/>
  <c r="E6834" i="8"/>
  <c r="G6834" i="8" s="1"/>
  <c r="H6834" i="8" s="1"/>
  <c r="E6860" i="8"/>
  <c r="G6860" i="8" s="1"/>
  <c r="H6860" i="8" s="1"/>
  <c r="E6822" i="8"/>
  <c r="G6822" i="8" s="1"/>
  <c r="H6822" i="8" s="1"/>
  <c r="E6874" i="8"/>
  <c r="G6874" i="8" s="1"/>
  <c r="H6874" i="8" s="1"/>
  <c r="E6835" i="8"/>
  <c r="G6835" i="8" s="1"/>
  <c r="H6835" i="8" s="1"/>
  <c r="E6836" i="8"/>
  <c r="G6836" i="8" s="1"/>
  <c r="H6836" i="8" s="1"/>
  <c r="E6863" i="8"/>
  <c r="G6863" i="8" s="1"/>
  <c r="H6863" i="8" s="1"/>
  <c r="E6879" i="8"/>
  <c r="G6879" i="8" s="1"/>
  <c r="H6879" i="8" s="1"/>
  <c r="E6875" i="8"/>
  <c r="G6875" i="8" s="1"/>
  <c r="H6875" i="8" s="1"/>
  <c r="E6864" i="8"/>
  <c r="G6864" i="8" s="1"/>
  <c r="H6864" i="8" s="1"/>
  <c r="E6832" i="8"/>
  <c r="G6832" i="8" s="1"/>
  <c r="H6832" i="8" s="1"/>
  <c r="E6877" i="8"/>
  <c r="G6877" i="8" s="1"/>
  <c r="H6877" i="8" s="1"/>
  <c r="E6853" i="8"/>
  <c r="G6853" i="8" s="1"/>
  <c r="H6853" i="8" s="1"/>
  <c r="E6826" i="8"/>
  <c r="G6826" i="8" s="1"/>
  <c r="H6826" i="8" s="1"/>
  <c r="E6844" i="8"/>
  <c r="G6844" i="8" s="1"/>
  <c r="H6844" i="8" s="1"/>
  <c r="E6842" i="8"/>
  <c r="G6842" i="8" s="1"/>
  <c r="H6842" i="8" s="1"/>
  <c r="E6885" i="8"/>
  <c r="G6885" i="8" s="1"/>
  <c r="H6885" i="8" s="1"/>
  <c r="E6854" i="8"/>
  <c r="G6854" i="8" s="1"/>
  <c r="H6854" i="8" s="1"/>
  <c r="E6827" i="8"/>
  <c r="G6827" i="8" s="1"/>
  <c r="H6827" i="8" s="1"/>
  <c r="E6841" i="8"/>
  <c r="G6841" i="8" s="1"/>
  <c r="H6841" i="8" s="1"/>
  <c r="E6845" i="8"/>
  <c r="G6845" i="8" s="1"/>
  <c r="H6845" i="8" s="1"/>
  <c r="E6882" i="8"/>
  <c r="G6882" i="8" s="1"/>
  <c r="H6882" i="8" s="1"/>
  <c r="E6889" i="8"/>
  <c r="G6889" i="8" s="1"/>
  <c r="H6889" i="8" s="1"/>
  <c r="E6821" i="8"/>
  <c r="G6821" i="8" s="1"/>
  <c r="H6821" i="8" s="1"/>
  <c r="E6886" i="8"/>
  <c r="G6886" i="8" s="1"/>
  <c r="H6886" i="8" s="1"/>
  <c r="E6852" i="8"/>
  <c r="G6852" i="8" s="1"/>
  <c r="H6852" i="8" s="1"/>
  <c r="E6839" i="8"/>
  <c r="G6839" i="8" s="1"/>
  <c r="H6839" i="8" s="1"/>
  <c r="E6884" i="8"/>
  <c r="G6884" i="8" s="1"/>
  <c r="H6884" i="8" s="1"/>
  <c r="E6881" i="8"/>
  <c r="G6881" i="8" s="1"/>
  <c r="H6881" i="8" s="1"/>
  <c r="E6840" i="8"/>
  <c r="G6840" i="8" s="1"/>
  <c r="H6840" i="8" s="1"/>
  <c r="E6815" i="8"/>
  <c r="G6815" i="8" s="1"/>
  <c r="H6815" i="8" s="1"/>
  <c r="E6848" i="8"/>
  <c r="G6848" i="8" s="1"/>
  <c r="H6848" i="8" s="1"/>
  <c r="E6833" i="8"/>
  <c r="G6833" i="8" s="1"/>
  <c r="H6833" i="8" s="1"/>
  <c r="E6857" i="8"/>
  <c r="G6857" i="8" s="1"/>
  <c r="H6857" i="8" s="1"/>
  <c r="E6843" i="8"/>
  <c r="G6843" i="8" s="1"/>
  <c r="H6843" i="8" s="1"/>
  <c r="E6825" i="8"/>
  <c r="G6825" i="8" s="1"/>
  <c r="H6825" i="8" s="1"/>
  <c r="E6861" i="8"/>
  <c r="G6861" i="8" s="1"/>
  <c r="H6861" i="8" s="1"/>
  <c r="E6870" i="8"/>
  <c r="G6870" i="8" s="1"/>
  <c r="H6870" i="8" s="1"/>
  <c r="E6856" i="8"/>
  <c r="G6856" i="8" s="1"/>
  <c r="H6856" i="8" s="1"/>
  <c r="E6872" i="8"/>
  <c r="G6872" i="8" s="1"/>
  <c r="H6872" i="8" s="1"/>
  <c r="E6831" i="8"/>
  <c r="G6831" i="8" s="1"/>
  <c r="H6831" i="8" s="1"/>
  <c r="E6850" i="8"/>
  <c r="G6850" i="8" s="1"/>
  <c r="H6850" i="8" s="1"/>
  <c r="E6818" i="8"/>
  <c r="G6818" i="8" s="1"/>
  <c r="H6818" i="8" s="1"/>
  <c r="E6829" i="8"/>
  <c r="G6829" i="8" s="1"/>
  <c r="H6829" i="8" s="1"/>
  <c r="E6837" i="8"/>
  <c r="G6837" i="8" s="1"/>
  <c r="H6837" i="8" s="1"/>
  <c r="E6838" i="8"/>
  <c r="G6838" i="8" s="1"/>
  <c r="H6838" i="8" s="1"/>
  <c r="I6815" i="8" l="1"/>
  <c r="I6816" i="8" s="1"/>
  <c r="I6817" i="8" s="1"/>
  <c r="I6818" i="8" s="1"/>
  <c r="I6819" i="8" s="1"/>
  <c r="I6820" i="8" s="1"/>
  <c r="I6821" i="8" s="1"/>
  <c r="I6822" i="8" s="1"/>
  <c r="I6823" i="8" s="1"/>
  <c r="I6824" i="8" s="1"/>
  <c r="I6825" i="8" s="1"/>
  <c r="I6826" i="8" s="1"/>
  <c r="I6827" i="8" s="1"/>
  <c r="I6828" i="8" s="1"/>
  <c r="I6829" i="8" s="1"/>
  <c r="I6830" i="8" s="1"/>
  <c r="I6831" i="8" s="1"/>
  <c r="I6832" i="8" s="1"/>
  <c r="I6833" i="8" s="1"/>
  <c r="I6834" i="8" s="1"/>
  <c r="I6835" i="8" s="1"/>
  <c r="I6836" i="8" s="1"/>
  <c r="I6837" i="8" s="1"/>
  <c r="I6838" i="8" s="1"/>
  <c r="I6839" i="8" s="1"/>
  <c r="I6840" i="8" s="1"/>
  <c r="I6841" i="8" s="1"/>
  <c r="I6842" i="8" s="1"/>
  <c r="I6843" i="8" s="1"/>
  <c r="I6844" i="8" s="1"/>
  <c r="I6845" i="8" s="1"/>
  <c r="I6846" i="8" s="1"/>
  <c r="I6847" i="8" s="1"/>
  <c r="I6848" i="8" s="1"/>
  <c r="I6849" i="8" s="1"/>
  <c r="I6850" i="8" s="1"/>
  <c r="I6851" i="8" s="1"/>
  <c r="I6852" i="8" s="1"/>
  <c r="I6853" i="8" s="1"/>
  <c r="I6854" i="8" s="1"/>
  <c r="I6855" i="8" s="1"/>
  <c r="I6856" i="8" s="1"/>
  <c r="I6857" i="8" s="1"/>
  <c r="I6858" i="8" s="1"/>
  <c r="I6859" i="8" s="1"/>
  <c r="I6860" i="8" s="1"/>
  <c r="I6861" i="8" s="1"/>
  <c r="I6862" i="8" s="1"/>
  <c r="I6863" i="8" s="1"/>
  <c r="I6864" i="8" s="1"/>
  <c r="I6865" i="8" s="1"/>
  <c r="I6866" i="8" s="1"/>
  <c r="I6867" i="8" s="1"/>
  <c r="I6868" i="8" s="1"/>
  <c r="I6869" i="8" s="1"/>
  <c r="I6870" i="8" s="1"/>
  <c r="I6871" i="8" s="1"/>
  <c r="I6872" i="8" s="1"/>
  <c r="I6873" i="8" s="1"/>
  <c r="I6874" i="8" s="1"/>
  <c r="I6875" i="8" s="1"/>
  <c r="I6876" i="8" s="1"/>
  <c r="I6877" i="8" s="1"/>
  <c r="I6878" i="8" s="1"/>
  <c r="I6879" i="8" s="1"/>
  <c r="I6880" i="8" s="1"/>
  <c r="I6881" i="8" s="1"/>
  <c r="I6882" i="8" s="1"/>
  <c r="I6883" i="8" s="1"/>
  <c r="I6884" i="8" s="1"/>
  <c r="I6885" i="8" s="1"/>
  <c r="I6886" i="8" s="1"/>
  <c r="I6887" i="8" s="1"/>
  <c r="I6888" i="8" s="1"/>
  <c r="I6889" i="8" s="1"/>
  <c r="I6890" i="8" s="1"/>
  <c r="I6891" i="8" s="1"/>
  <c r="I6892" i="8" s="1"/>
  <c r="I6893" i="8" s="1"/>
  <c r="I6894" i="8" s="1"/>
  <c r="E6920" i="8"/>
  <c r="G6920" i="8" s="1"/>
  <c r="H6920" i="8" s="1"/>
  <c r="E6901" i="8"/>
  <c r="G6901" i="8" s="1"/>
  <c r="H6901" i="8" s="1"/>
  <c r="E6904" i="8"/>
  <c r="G6904" i="8" s="1"/>
  <c r="H6904" i="8" s="1"/>
  <c r="E6924" i="8"/>
  <c r="G6924" i="8" s="1"/>
  <c r="H6924" i="8" s="1"/>
  <c r="E6914" i="8"/>
  <c r="G6914" i="8" s="1"/>
  <c r="H6914" i="8" s="1"/>
  <c r="E6902" i="8"/>
  <c r="G6902" i="8" s="1"/>
  <c r="H6902" i="8" s="1"/>
  <c r="E6937" i="8"/>
  <c r="G6937" i="8" s="1"/>
  <c r="H6937" i="8" s="1"/>
  <c r="E6910" i="8"/>
  <c r="G6910" i="8" s="1"/>
  <c r="H6910" i="8" s="1"/>
  <c r="E6912" i="8"/>
  <c r="G6912" i="8" s="1"/>
  <c r="H6912" i="8" s="1"/>
  <c r="E6928" i="8"/>
  <c r="G6928" i="8" s="1"/>
  <c r="H6928" i="8" s="1"/>
  <c r="E6905" i="8"/>
  <c r="G6905" i="8" s="1"/>
  <c r="H6905" i="8" s="1"/>
  <c r="E6938" i="8"/>
  <c r="G6938" i="8" s="1"/>
  <c r="H6938" i="8" s="1"/>
  <c r="E6906" i="8"/>
  <c r="G6906" i="8" s="1"/>
  <c r="H6906" i="8" s="1"/>
  <c r="E6898" i="8"/>
  <c r="G6898" i="8" s="1"/>
  <c r="H6898" i="8" s="1"/>
  <c r="E6919" i="8"/>
  <c r="G6919" i="8" s="1"/>
  <c r="H6919" i="8" s="1"/>
  <c r="E6896" i="8"/>
  <c r="G6896" i="8" s="1"/>
  <c r="H6896" i="8" s="1"/>
  <c r="E6913" i="8"/>
  <c r="G6913" i="8" s="1"/>
  <c r="H6913" i="8" s="1"/>
  <c r="E6907" i="8"/>
  <c r="G6907" i="8" s="1"/>
  <c r="H6907" i="8" s="1"/>
  <c r="E6922" i="8"/>
  <c r="G6922" i="8" s="1"/>
  <c r="H6922" i="8" s="1"/>
  <c r="E6939" i="8"/>
  <c r="G6939" i="8" s="1"/>
  <c r="H6939" i="8" s="1"/>
  <c r="E6930" i="8"/>
  <c r="G6930" i="8" s="1"/>
  <c r="H6930" i="8" s="1"/>
  <c r="E6929" i="8"/>
  <c r="G6929" i="8" s="1"/>
  <c r="H6929" i="8" s="1"/>
  <c r="E6900" i="8"/>
  <c r="G6900" i="8" s="1"/>
  <c r="H6900" i="8" s="1"/>
  <c r="E6933" i="8"/>
  <c r="G6933" i="8" s="1"/>
  <c r="H6933" i="8" s="1"/>
  <c r="E6915" i="8"/>
  <c r="G6915" i="8" s="1"/>
  <c r="H6915" i="8" s="1"/>
  <c r="E6918" i="8"/>
  <c r="G6918" i="8" s="1"/>
  <c r="H6918" i="8" s="1"/>
  <c r="E6934" i="8"/>
  <c r="G6934" i="8" s="1"/>
  <c r="H6934" i="8" s="1"/>
  <c r="E6917" i="8"/>
  <c r="G6917" i="8" s="1"/>
  <c r="H6917" i="8" s="1"/>
  <c r="E6911" i="8"/>
  <c r="G6911" i="8" s="1"/>
  <c r="H6911" i="8" s="1"/>
  <c r="E6908" i="8"/>
  <c r="G6908" i="8" s="1"/>
  <c r="H6908" i="8" s="1"/>
  <c r="E6932" i="8"/>
  <c r="G6932" i="8" s="1"/>
  <c r="H6932" i="8" s="1"/>
  <c r="E6899" i="8"/>
  <c r="G6899" i="8" s="1"/>
  <c r="H6899" i="8" s="1"/>
  <c r="E6903" i="8"/>
  <c r="G6903" i="8" s="1"/>
  <c r="H6903" i="8" s="1"/>
  <c r="E6923" i="8"/>
  <c r="G6923" i="8" s="1"/>
  <c r="H6923" i="8" s="1"/>
  <c r="E6927" i="8"/>
  <c r="G6927" i="8" s="1"/>
  <c r="H6927" i="8" s="1"/>
  <c r="E6936" i="8"/>
  <c r="G6936" i="8" s="1"/>
  <c r="H6936" i="8" s="1"/>
  <c r="E6925" i="8"/>
  <c r="G6925" i="8" s="1"/>
  <c r="H6925" i="8" s="1"/>
  <c r="E6916" i="8"/>
  <c r="G6916" i="8" s="1"/>
  <c r="H6916" i="8" s="1"/>
  <c r="E6909" i="8"/>
  <c r="G6909" i="8" s="1"/>
  <c r="H6909" i="8" s="1"/>
  <c r="E6931" i="8"/>
  <c r="G6931" i="8" s="1"/>
  <c r="H6931" i="8" s="1"/>
  <c r="E6926" i="8"/>
  <c r="G6926" i="8" s="1"/>
  <c r="H6926" i="8" s="1"/>
  <c r="E6940" i="8"/>
  <c r="G6940" i="8" s="1"/>
  <c r="H6940" i="8" s="1"/>
  <c r="E6921" i="8"/>
  <c r="G6921" i="8" s="1"/>
  <c r="H6921" i="8" s="1"/>
  <c r="E6935" i="8"/>
  <c r="G6935" i="8" s="1"/>
  <c r="H6935" i="8" s="1"/>
  <c r="E6897" i="8"/>
  <c r="G6897" i="8" s="1"/>
  <c r="H6897" i="8" s="1"/>
  <c r="E6895" i="8"/>
  <c r="G6895" i="8" s="1"/>
  <c r="H6895" i="8" s="1"/>
  <c r="I6895" i="8" l="1"/>
  <c r="I6896" i="8" s="1"/>
  <c r="I6897" i="8" s="1"/>
  <c r="I6898" i="8" s="1"/>
  <c r="I6899" i="8" s="1"/>
  <c r="I6900" i="8" s="1"/>
  <c r="I6901" i="8" s="1"/>
  <c r="I6902" i="8" s="1"/>
  <c r="I6903" i="8" s="1"/>
  <c r="I6904" i="8" s="1"/>
  <c r="I6905" i="8" s="1"/>
  <c r="I6906" i="8" s="1"/>
  <c r="I6907" i="8" s="1"/>
  <c r="I6908" i="8" s="1"/>
  <c r="I6909" i="8" s="1"/>
  <c r="I6910" i="8" s="1"/>
  <c r="I6911" i="8" s="1"/>
  <c r="I6912" i="8" s="1"/>
  <c r="I6913" i="8" s="1"/>
  <c r="I6914" i="8" s="1"/>
  <c r="I6915" i="8" s="1"/>
  <c r="I6916" i="8" s="1"/>
  <c r="I6917" i="8" s="1"/>
  <c r="I6918" i="8" s="1"/>
  <c r="I6919" i="8" s="1"/>
  <c r="I6920" i="8" s="1"/>
  <c r="I6921" i="8" s="1"/>
  <c r="I6922" i="8" s="1"/>
  <c r="I6923" i="8" s="1"/>
  <c r="I6924" i="8" s="1"/>
  <c r="I6925" i="8" s="1"/>
  <c r="I6926" i="8" s="1"/>
  <c r="I6927" i="8" s="1"/>
  <c r="I6928" i="8" s="1"/>
  <c r="I6929" i="8" s="1"/>
  <c r="I6930" i="8" s="1"/>
  <c r="I6931" i="8" s="1"/>
  <c r="I6932" i="8" s="1"/>
  <c r="I6933" i="8" s="1"/>
  <c r="I6934" i="8" s="1"/>
  <c r="I6935" i="8" s="1"/>
  <c r="I6936" i="8" s="1"/>
  <c r="I6937" i="8" s="1"/>
  <c r="I6938" i="8" s="1"/>
  <c r="I6939" i="8" s="1"/>
  <c r="I6940" i="8" s="1"/>
  <c r="E6963" i="8" l="1"/>
  <c r="G6963" i="8" s="1"/>
  <c r="H6963" i="8" s="1"/>
  <c r="E6961" i="8"/>
  <c r="G6961" i="8" s="1"/>
  <c r="H6961" i="8" s="1"/>
  <c r="E6967" i="8"/>
  <c r="G6967" i="8" s="1"/>
  <c r="H6967" i="8" s="1"/>
  <c r="E6968" i="8"/>
  <c r="G6968" i="8" s="1"/>
  <c r="H6968" i="8" s="1"/>
  <c r="E6952" i="8"/>
  <c r="G6952" i="8" s="1"/>
  <c r="H6952" i="8" s="1"/>
  <c r="E6993" i="8"/>
  <c r="G6993" i="8" s="1"/>
  <c r="H6993" i="8" s="1"/>
  <c r="E6974" i="8"/>
  <c r="G6974" i="8" s="1"/>
  <c r="H6974" i="8" s="1"/>
  <c r="E6986" i="8"/>
  <c r="G6986" i="8" s="1"/>
  <c r="H6986" i="8" s="1"/>
  <c r="E6978" i="8"/>
  <c r="G6978" i="8" s="1"/>
  <c r="H6978" i="8" s="1"/>
  <c r="E6970" i="8"/>
  <c r="G6970" i="8" s="1"/>
  <c r="H6970" i="8" s="1"/>
  <c r="E6982" i="8"/>
  <c r="G6982" i="8" s="1"/>
  <c r="H6982" i="8" s="1"/>
  <c r="E6980" i="8"/>
  <c r="G6980" i="8" s="1"/>
  <c r="H6980" i="8" s="1"/>
  <c r="E6945" i="8"/>
  <c r="G6945" i="8" s="1"/>
  <c r="H6945" i="8" s="1"/>
  <c r="E6944" i="8"/>
  <c r="G6944" i="8" s="1"/>
  <c r="H6944" i="8" s="1"/>
  <c r="E6976" i="8"/>
  <c r="G6976" i="8" s="1"/>
  <c r="H6976" i="8" s="1"/>
  <c r="E6988" i="8"/>
  <c r="G6988" i="8" s="1"/>
  <c r="H6988" i="8" s="1"/>
  <c r="E6942" i="8"/>
  <c r="G6942" i="8" s="1"/>
  <c r="H6942" i="8" s="1"/>
  <c r="E6972" i="8"/>
  <c r="G6972" i="8" s="1"/>
  <c r="H6972" i="8" s="1"/>
  <c r="E6983" i="8"/>
  <c r="G6983" i="8" s="1"/>
  <c r="H6983" i="8" s="1"/>
  <c r="E6956" i="8"/>
  <c r="G6956" i="8" s="1"/>
  <c r="H6956" i="8" s="1"/>
  <c r="E6984" i="8"/>
  <c r="G6984" i="8" s="1"/>
  <c r="H6984" i="8" s="1"/>
  <c r="E6946" i="8"/>
  <c r="G6946" i="8" s="1"/>
  <c r="H6946" i="8" s="1"/>
  <c r="E6969" i="8"/>
  <c r="G6969" i="8" s="1"/>
  <c r="H6969" i="8" s="1"/>
  <c r="E6950" i="8"/>
  <c r="G6950" i="8" s="1"/>
  <c r="H6950" i="8" s="1"/>
  <c r="E6977" i="8"/>
  <c r="G6977" i="8" s="1"/>
  <c r="H6977" i="8" s="1"/>
  <c r="E6990" i="8"/>
  <c r="G6990" i="8" s="1"/>
  <c r="H6990" i="8" s="1"/>
  <c r="E6964" i="8"/>
  <c r="G6964" i="8" s="1"/>
  <c r="H6964" i="8" s="1"/>
  <c r="E6981" i="8"/>
  <c r="G6981" i="8" s="1"/>
  <c r="H6981" i="8" s="1"/>
  <c r="E6994" i="8"/>
  <c r="G6994" i="8" s="1"/>
  <c r="H6994" i="8" s="1"/>
  <c r="E6995" i="8"/>
  <c r="G6995" i="8" s="1"/>
  <c r="H6995" i="8" s="1"/>
  <c r="E6989" i="8"/>
  <c r="G6989" i="8" s="1"/>
  <c r="H6989" i="8" s="1"/>
  <c r="E6957" i="8"/>
  <c r="G6957" i="8" s="1"/>
  <c r="H6957" i="8" s="1"/>
  <c r="E6965" i="8"/>
  <c r="G6965" i="8" s="1"/>
  <c r="H6965" i="8" s="1"/>
  <c r="E6960" i="8"/>
  <c r="G6960" i="8" s="1"/>
  <c r="H6960" i="8" s="1"/>
  <c r="E6947" i="8"/>
  <c r="G6947" i="8" s="1"/>
  <c r="H6947" i="8" s="1"/>
  <c r="E6992" i="8"/>
  <c r="G6992" i="8" s="1"/>
  <c r="H6992" i="8" s="1"/>
  <c r="E6949" i="8"/>
  <c r="G6949" i="8" s="1"/>
  <c r="H6949" i="8" s="1"/>
  <c r="E6975" i="8"/>
  <c r="G6975" i="8" s="1"/>
  <c r="H6975" i="8" s="1"/>
  <c r="E6951" i="8"/>
  <c r="G6951" i="8" s="1"/>
  <c r="H6951" i="8" s="1"/>
  <c r="E6955" i="8"/>
  <c r="G6955" i="8" s="1"/>
  <c r="H6955" i="8" s="1"/>
  <c r="E6973" i="8"/>
  <c r="G6973" i="8" s="1"/>
  <c r="H6973" i="8" s="1"/>
  <c r="E6948" i="8"/>
  <c r="G6948" i="8" s="1"/>
  <c r="H6948" i="8" s="1"/>
  <c r="E6996" i="8"/>
  <c r="G6996" i="8" s="1"/>
  <c r="H6996" i="8" s="1"/>
  <c r="E6958" i="8"/>
  <c r="G6958" i="8" s="1"/>
  <c r="H6958" i="8" s="1"/>
  <c r="E6979" i="8"/>
  <c r="G6979" i="8" s="1"/>
  <c r="H6979" i="8" s="1"/>
  <c r="E6954" i="8"/>
  <c r="G6954" i="8" s="1"/>
  <c r="H6954" i="8" s="1"/>
  <c r="E6943" i="8"/>
  <c r="G6943" i="8" s="1"/>
  <c r="H6943" i="8" s="1"/>
  <c r="E6959" i="8"/>
  <c r="G6959" i="8" s="1"/>
  <c r="H6959" i="8" s="1"/>
  <c r="E6987" i="8"/>
  <c r="G6987" i="8" s="1"/>
  <c r="H6987" i="8" s="1"/>
  <c r="E6953" i="8"/>
  <c r="G6953" i="8" s="1"/>
  <c r="H6953" i="8" s="1"/>
  <c r="E6966" i="8"/>
  <c r="G6966" i="8" s="1"/>
  <c r="H6966" i="8" s="1"/>
  <c r="E6971" i="8"/>
  <c r="G6971" i="8" s="1"/>
  <c r="H6971" i="8" s="1"/>
  <c r="E6985" i="8"/>
  <c r="G6985" i="8" s="1"/>
  <c r="H6985" i="8" s="1"/>
  <c r="E6991" i="8"/>
  <c r="G6991" i="8" s="1"/>
  <c r="H6991" i="8" s="1"/>
  <c r="E6962" i="8"/>
  <c r="G6962" i="8" s="1"/>
  <c r="H6962" i="8" s="1"/>
  <c r="E6941" i="8" l="1"/>
  <c r="G6941" i="8" s="1"/>
  <c r="H6941" i="8" s="1"/>
  <c r="I6941" i="8" s="1"/>
  <c r="I6942" i="8" s="1"/>
  <c r="I6943" i="8" s="1"/>
  <c r="I6944" i="8" s="1"/>
  <c r="I6945" i="8" s="1"/>
  <c r="I6946" i="8" s="1"/>
  <c r="I6947" i="8" s="1"/>
  <c r="I6948" i="8" s="1"/>
  <c r="I6949" i="8" s="1"/>
  <c r="I6950" i="8" s="1"/>
  <c r="I6951" i="8" s="1"/>
  <c r="I6952" i="8" s="1"/>
  <c r="I6953" i="8" s="1"/>
  <c r="I6954" i="8" s="1"/>
  <c r="I6955" i="8" s="1"/>
  <c r="I6956" i="8" s="1"/>
  <c r="I6957" i="8" s="1"/>
  <c r="I6958" i="8" s="1"/>
  <c r="I6959" i="8" s="1"/>
  <c r="I6960" i="8" s="1"/>
  <c r="I6961" i="8" s="1"/>
  <c r="I6962" i="8" s="1"/>
  <c r="I6963" i="8" s="1"/>
  <c r="I6964" i="8" s="1"/>
  <c r="I6965" i="8" s="1"/>
  <c r="I6966" i="8" s="1"/>
  <c r="I6967" i="8" s="1"/>
  <c r="I6968" i="8" s="1"/>
  <c r="I6969" i="8" s="1"/>
  <c r="I6970" i="8" s="1"/>
  <c r="I6971" i="8" s="1"/>
  <c r="I6972" i="8" s="1"/>
  <c r="I6973" i="8" s="1"/>
  <c r="I6974" i="8" s="1"/>
  <c r="I6975" i="8" s="1"/>
  <c r="I6976" i="8" s="1"/>
  <c r="I6977" i="8" s="1"/>
  <c r="I6978" i="8" s="1"/>
  <c r="I6979" i="8" s="1"/>
  <c r="I6980" i="8" s="1"/>
  <c r="I6981" i="8" s="1"/>
  <c r="I6982" i="8" s="1"/>
  <c r="I6983" i="8" s="1"/>
  <c r="I6984" i="8" s="1"/>
  <c r="I6985" i="8" s="1"/>
  <c r="I6986" i="8" s="1"/>
  <c r="I6987" i="8" s="1"/>
  <c r="I6988" i="8" s="1"/>
  <c r="I6989" i="8" s="1"/>
  <c r="I6990" i="8" s="1"/>
  <c r="I6991" i="8" s="1"/>
  <c r="I6992" i="8" s="1"/>
  <c r="I6993" i="8" s="1"/>
  <c r="I6994" i="8" s="1"/>
  <c r="I6995" i="8" s="1"/>
  <c r="I6996" i="8" s="1"/>
  <c r="E7046" i="8" l="1"/>
  <c r="G7046" i="8" s="1"/>
  <c r="H7046" i="8" s="1"/>
  <c r="E7007" i="8"/>
  <c r="G7007" i="8" s="1"/>
  <c r="H7007" i="8" s="1"/>
  <c r="E6999" i="8"/>
  <c r="G6999" i="8" s="1"/>
  <c r="H6999" i="8" s="1"/>
  <c r="E7061" i="8"/>
  <c r="G7061" i="8" s="1"/>
  <c r="H7061" i="8" s="1"/>
  <c r="E7036" i="8"/>
  <c r="G7036" i="8" s="1"/>
  <c r="H7036" i="8" s="1"/>
  <c r="E7001" i="8"/>
  <c r="G7001" i="8" s="1"/>
  <c r="H7001" i="8" s="1"/>
  <c r="E7055" i="8"/>
  <c r="G7055" i="8" s="1"/>
  <c r="H7055" i="8" s="1"/>
  <c r="E7016" i="8"/>
  <c r="G7016" i="8" s="1"/>
  <c r="H7016" i="8" s="1"/>
  <c r="E7041" i="8"/>
  <c r="G7041" i="8" s="1"/>
  <c r="H7041" i="8" s="1"/>
  <c r="E7059" i="8"/>
  <c r="G7059" i="8" s="1"/>
  <c r="H7059" i="8" s="1"/>
  <c r="E7014" i="8"/>
  <c r="G7014" i="8" s="1"/>
  <c r="H7014" i="8" s="1"/>
  <c r="E7050" i="8"/>
  <c r="G7050" i="8" s="1"/>
  <c r="H7050" i="8" s="1"/>
  <c r="E7023" i="8"/>
  <c r="G7023" i="8" s="1"/>
  <c r="H7023" i="8" s="1"/>
  <c r="E7032" i="8"/>
  <c r="G7032" i="8" s="1"/>
  <c r="H7032" i="8" s="1"/>
  <c r="E7031" i="8"/>
  <c r="G7031" i="8" s="1"/>
  <c r="H7031" i="8" s="1"/>
  <c r="E7033" i="8"/>
  <c r="G7033" i="8" s="1"/>
  <c r="H7033" i="8" s="1"/>
  <c r="E7066" i="8"/>
  <c r="G7066" i="8" s="1"/>
  <c r="H7066" i="8" s="1"/>
  <c r="E7034" i="8"/>
  <c r="G7034" i="8" s="1"/>
  <c r="H7034" i="8" s="1"/>
  <c r="E7021" i="8"/>
  <c r="G7021" i="8" s="1"/>
  <c r="H7021" i="8" s="1"/>
  <c r="E7042" i="8"/>
  <c r="G7042" i="8" s="1"/>
  <c r="H7042" i="8" s="1"/>
  <c r="E7008" i="8"/>
  <c r="G7008" i="8" s="1"/>
  <c r="H7008" i="8" s="1"/>
  <c r="E7035" i="8"/>
  <c r="G7035" i="8" s="1"/>
  <c r="H7035" i="8" s="1"/>
  <c r="E7011" i="8"/>
  <c r="G7011" i="8" s="1"/>
  <c r="H7011" i="8" s="1"/>
  <c r="E7040" i="8"/>
  <c r="G7040" i="8" s="1"/>
  <c r="H7040" i="8" s="1"/>
  <c r="E7004" i="8"/>
  <c r="G7004" i="8" s="1"/>
  <c r="H7004" i="8" s="1"/>
  <c r="E6998" i="8"/>
  <c r="G6998" i="8" s="1"/>
  <c r="H6998" i="8" s="1"/>
  <c r="E7039" i="8"/>
  <c r="G7039" i="8" s="1"/>
  <c r="H7039" i="8" s="1"/>
  <c r="E7056" i="8"/>
  <c r="G7056" i="8" s="1"/>
  <c r="H7056" i="8" s="1"/>
  <c r="E7043" i="8"/>
  <c r="G7043" i="8" s="1"/>
  <c r="H7043" i="8" s="1"/>
  <c r="E7017" i="8"/>
  <c r="G7017" i="8" s="1"/>
  <c r="H7017" i="8" s="1"/>
  <c r="E7058" i="8"/>
  <c r="G7058" i="8" s="1"/>
  <c r="H7058" i="8" s="1"/>
  <c r="E7047" i="8"/>
  <c r="G7047" i="8" s="1"/>
  <c r="H7047" i="8" s="1"/>
  <c r="E7022" i="8"/>
  <c r="G7022" i="8" s="1"/>
  <c r="H7022" i="8" s="1"/>
  <c r="E7030" i="8"/>
  <c r="G7030" i="8" s="1"/>
  <c r="H7030" i="8" s="1"/>
  <c r="E7027" i="8"/>
  <c r="G7027" i="8" s="1"/>
  <c r="H7027" i="8" s="1"/>
  <c r="E7013" i="8"/>
  <c r="G7013" i="8" s="1"/>
  <c r="H7013" i="8" s="1"/>
  <c r="E7051" i="8"/>
  <c r="G7051" i="8" s="1"/>
  <c r="H7051" i="8" s="1"/>
  <c r="E7010" i="8"/>
  <c r="G7010" i="8" s="1"/>
  <c r="H7010" i="8" s="1"/>
  <c r="E7024" i="8"/>
  <c r="G7024" i="8" s="1"/>
  <c r="H7024" i="8" s="1"/>
  <c r="E7009" i="8"/>
  <c r="G7009" i="8" s="1"/>
  <c r="H7009" i="8" s="1"/>
  <c r="E7063" i="8"/>
  <c r="G7063" i="8" s="1"/>
  <c r="H7063" i="8" s="1"/>
  <c r="E7025" i="8"/>
  <c r="G7025" i="8" s="1"/>
  <c r="H7025" i="8" s="1"/>
  <c r="E7065" i="8"/>
  <c r="G7065" i="8" s="1"/>
  <c r="H7065" i="8" s="1"/>
  <c r="E7000" i="8"/>
  <c r="G7000" i="8" s="1"/>
  <c r="H7000" i="8" s="1"/>
  <c r="E7002" i="8"/>
  <c r="G7002" i="8" s="1"/>
  <c r="H7002" i="8" s="1"/>
  <c r="E7005" i="8"/>
  <c r="G7005" i="8" s="1"/>
  <c r="H7005" i="8" s="1"/>
  <c r="E7026" i="8"/>
  <c r="G7026" i="8" s="1"/>
  <c r="H7026" i="8" s="1"/>
  <c r="E7064" i="8"/>
  <c r="G7064" i="8" s="1"/>
  <c r="H7064" i="8" s="1"/>
  <c r="E7054" i="8"/>
  <c r="G7054" i="8" s="1"/>
  <c r="H7054" i="8" s="1"/>
  <c r="E7048" i="8"/>
  <c r="G7048" i="8" s="1"/>
  <c r="H7048" i="8" s="1"/>
  <c r="E7019" i="8"/>
  <c r="G7019" i="8" s="1"/>
  <c r="H7019" i="8" s="1"/>
  <c r="E7015" i="8"/>
  <c r="G7015" i="8" s="1"/>
  <c r="H7015" i="8" s="1"/>
  <c r="E7053" i="8"/>
  <c r="G7053" i="8" s="1"/>
  <c r="H7053" i="8" s="1"/>
  <c r="E7018" i="8"/>
  <c r="G7018" i="8" s="1"/>
  <c r="H7018" i="8" s="1"/>
  <c r="E7012" i="8"/>
  <c r="G7012" i="8" s="1"/>
  <c r="H7012" i="8" s="1"/>
  <c r="E7060" i="8"/>
  <c r="G7060" i="8" s="1"/>
  <c r="H7060" i="8" s="1"/>
  <c r="E7038" i="8"/>
  <c r="G7038" i="8" s="1"/>
  <c r="H7038" i="8" s="1"/>
  <c r="E7052" i="8"/>
  <c r="G7052" i="8" s="1"/>
  <c r="H7052" i="8" s="1"/>
  <c r="E7003" i="8"/>
  <c r="G7003" i="8" s="1"/>
  <c r="H7003" i="8" s="1"/>
  <c r="E7028" i="8"/>
  <c r="G7028" i="8" s="1"/>
  <c r="H7028" i="8" s="1"/>
  <c r="E7049" i="8"/>
  <c r="G7049" i="8" s="1"/>
  <c r="H7049" i="8" s="1"/>
  <c r="E7044" i="8"/>
  <c r="G7044" i="8" s="1"/>
  <c r="H7044" i="8" s="1"/>
  <c r="E7045" i="8"/>
  <c r="G7045" i="8" s="1"/>
  <c r="H7045" i="8" s="1"/>
  <c r="E7020" i="8"/>
  <c r="G7020" i="8" s="1"/>
  <c r="H7020" i="8" s="1"/>
  <c r="E7057" i="8"/>
  <c r="G7057" i="8" s="1"/>
  <c r="H7057" i="8" s="1"/>
  <c r="E7029" i="8"/>
  <c r="G7029" i="8" s="1"/>
  <c r="H7029" i="8" s="1"/>
  <c r="E7006" i="8"/>
  <c r="G7006" i="8" s="1"/>
  <c r="H7006" i="8" s="1"/>
  <c r="E7062" i="8"/>
  <c r="G7062" i="8" s="1"/>
  <c r="H7062" i="8" s="1"/>
  <c r="E7037" i="8"/>
  <c r="G7037" i="8" s="1"/>
  <c r="H7037" i="8" s="1"/>
  <c r="E6997" i="8" l="1"/>
  <c r="G6997" i="8" s="1"/>
  <c r="H6997" i="8" s="1"/>
  <c r="I6997" i="8" s="1"/>
  <c r="I6998" i="8" s="1"/>
  <c r="I6999" i="8" s="1"/>
  <c r="I7000" i="8" s="1"/>
  <c r="I7001" i="8" s="1"/>
  <c r="I7002" i="8" s="1"/>
  <c r="I7003" i="8" s="1"/>
  <c r="I7004" i="8" s="1"/>
  <c r="I7005" i="8" s="1"/>
  <c r="I7006" i="8" s="1"/>
  <c r="I7007" i="8" s="1"/>
  <c r="I7008" i="8" s="1"/>
  <c r="I7009" i="8" s="1"/>
  <c r="I7010" i="8" s="1"/>
  <c r="I7011" i="8" s="1"/>
  <c r="I7012" i="8" s="1"/>
  <c r="I7013" i="8" s="1"/>
  <c r="I7014" i="8" s="1"/>
  <c r="I7015" i="8" s="1"/>
  <c r="I7016" i="8" s="1"/>
  <c r="I7017" i="8" s="1"/>
  <c r="I7018" i="8" s="1"/>
  <c r="I7019" i="8" s="1"/>
  <c r="I7020" i="8" s="1"/>
  <c r="I7021" i="8" s="1"/>
  <c r="I7022" i="8" s="1"/>
  <c r="I7023" i="8" s="1"/>
  <c r="I7024" i="8" s="1"/>
  <c r="I7025" i="8" s="1"/>
  <c r="I7026" i="8" s="1"/>
  <c r="I7027" i="8" s="1"/>
  <c r="I7028" i="8" s="1"/>
  <c r="I7029" i="8" s="1"/>
  <c r="I7030" i="8" s="1"/>
  <c r="I7031" i="8" s="1"/>
  <c r="I7032" i="8" s="1"/>
  <c r="I7033" i="8" s="1"/>
  <c r="I7034" i="8" s="1"/>
  <c r="I7035" i="8" s="1"/>
  <c r="I7036" i="8" s="1"/>
  <c r="I7037" i="8" s="1"/>
  <c r="I7038" i="8" s="1"/>
  <c r="I7039" i="8" s="1"/>
  <c r="I7040" i="8" s="1"/>
  <c r="I7041" i="8" s="1"/>
  <c r="I7042" i="8" s="1"/>
  <c r="I7043" i="8" s="1"/>
  <c r="I7044" i="8" s="1"/>
  <c r="I7045" i="8" s="1"/>
  <c r="I7046" i="8" s="1"/>
  <c r="I7047" i="8" s="1"/>
  <c r="I7048" i="8" s="1"/>
  <c r="I7049" i="8" s="1"/>
  <c r="I7050" i="8" s="1"/>
  <c r="I7051" i="8" s="1"/>
  <c r="I7052" i="8" s="1"/>
  <c r="I7053" i="8" s="1"/>
  <c r="I7054" i="8" s="1"/>
  <c r="I7055" i="8" s="1"/>
  <c r="I7056" i="8" s="1"/>
  <c r="I7057" i="8" s="1"/>
  <c r="I7058" i="8" s="1"/>
  <c r="I7059" i="8" s="1"/>
  <c r="I7060" i="8" s="1"/>
  <c r="I7061" i="8" s="1"/>
  <c r="I7062" i="8" s="1"/>
  <c r="I7063" i="8" s="1"/>
  <c r="I7064" i="8" s="1"/>
  <c r="I7065" i="8" s="1"/>
  <c r="I7066" i="8" s="1"/>
  <c r="E7067" i="8" l="1"/>
  <c r="G7067" i="8" s="1"/>
  <c r="H7067" i="8" s="1"/>
  <c r="I7067" i="8" s="1"/>
  <c r="E7090" i="8"/>
  <c r="G7090" i="8" s="1"/>
  <c r="H7090" i="8" s="1"/>
  <c r="E7093" i="8"/>
  <c r="G7093" i="8" s="1"/>
  <c r="H7093" i="8" s="1"/>
  <c r="E7068" i="8"/>
  <c r="G7068" i="8" s="1"/>
  <c r="H7068" i="8" s="1"/>
  <c r="E7108" i="8"/>
  <c r="G7108" i="8" s="1"/>
  <c r="H7108" i="8" s="1"/>
  <c r="E7071" i="8"/>
  <c r="G7071" i="8" s="1"/>
  <c r="H7071" i="8" s="1"/>
  <c r="E7095" i="8"/>
  <c r="G7095" i="8" s="1"/>
  <c r="H7095" i="8" s="1"/>
  <c r="E7101" i="8"/>
  <c r="G7101" i="8" s="1"/>
  <c r="H7101" i="8" s="1"/>
  <c r="E7074" i="8"/>
  <c r="G7074" i="8" s="1"/>
  <c r="H7074" i="8" s="1"/>
  <c r="E7070" i="8"/>
  <c r="G7070" i="8" s="1"/>
  <c r="H7070" i="8" s="1"/>
  <c r="E7103" i="8"/>
  <c r="G7103" i="8" s="1"/>
  <c r="H7103" i="8" s="1"/>
  <c r="E7085" i="8"/>
  <c r="G7085" i="8" s="1"/>
  <c r="H7085" i="8" s="1"/>
  <c r="E7109" i="8"/>
  <c r="G7109" i="8" s="1"/>
  <c r="H7109" i="8" s="1"/>
  <c r="E7096" i="8"/>
  <c r="G7096" i="8" s="1"/>
  <c r="H7096" i="8" s="1"/>
  <c r="E7094" i="8"/>
  <c r="G7094" i="8" s="1"/>
  <c r="H7094" i="8" s="1"/>
  <c r="E7075" i="8"/>
  <c r="G7075" i="8" s="1"/>
  <c r="H7075" i="8" s="1"/>
  <c r="E7111" i="8"/>
  <c r="G7111" i="8" s="1"/>
  <c r="H7111" i="8" s="1"/>
  <c r="E7080" i="8"/>
  <c r="G7080" i="8" s="1"/>
  <c r="H7080" i="8" s="1"/>
  <c r="E7110" i="8"/>
  <c r="G7110" i="8" s="1"/>
  <c r="H7110" i="8" s="1"/>
  <c r="E7092" i="8"/>
  <c r="G7092" i="8" s="1"/>
  <c r="H7092" i="8" s="1"/>
  <c r="E7087" i="8"/>
  <c r="G7087" i="8" s="1"/>
  <c r="H7087" i="8" s="1"/>
  <c r="E7072" i="8"/>
  <c r="G7072" i="8" s="1"/>
  <c r="H7072" i="8" s="1"/>
  <c r="E7099" i="8"/>
  <c r="G7099" i="8" s="1"/>
  <c r="H7099" i="8" s="1"/>
  <c r="E7098" i="8"/>
  <c r="G7098" i="8" s="1"/>
  <c r="H7098" i="8" s="1"/>
  <c r="E7106" i="8"/>
  <c r="G7106" i="8" s="1"/>
  <c r="H7106" i="8" s="1"/>
  <c r="E7102" i="8"/>
  <c r="G7102" i="8" s="1"/>
  <c r="H7102" i="8" s="1"/>
  <c r="E7069" i="8"/>
  <c r="G7069" i="8" s="1"/>
  <c r="H7069" i="8" s="1"/>
  <c r="E7107" i="8"/>
  <c r="G7107" i="8" s="1"/>
  <c r="H7107" i="8" s="1"/>
  <c r="E7097" i="8"/>
  <c r="G7097" i="8" s="1"/>
  <c r="H7097" i="8" s="1"/>
  <c r="E7105" i="8"/>
  <c r="G7105" i="8" s="1"/>
  <c r="H7105" i="8" s="1"/>
  <c r="E7073" i="8"/>
  <c r="G7073" i="8" s="1"/>
  <c r="H7073" i="8" s="1"/>
  <c r="E7086" i="8"/>
  <c r="G7086" i="8" s="1"/>
  <c r="H7086" i="8" s="1"/>
  <c r="E7082" i="8"/>
  <c r="G7082" i="8" s="1"/>
  <c r="H7082" i="8" s="1"/>
  <c r="E7091" i="8"/>
  <c r="G7091" i="8" s="1"/>
  <c r="H7091" i="8" s="1"/>
  <c r="E7081" i="8"/>
  <c r="G7081" i="8" s="1"/>
  <c r="H7081" i="8" s="1"/>
  <c r="E7076" i="8"/>
  <c r="G7076" i="8" s="1"/>
  <c r="H7076" i="8" s="1"/>
  <c r="E7089" i="8"/>
  <c r="G7089" i="8" s="1"/>
  <c r="H7089" i="8" s="1"/>
  <c r="E7088" i="8"/>
  <c r="G7088" i="8" s="1"/>
  <c r="H7088" i="8" s="1"/>
  <c r="E7084" i="8"/>
  <c r="G7084" i="8" s="1"/>
  <c r="H7084" i="8" s="1"/>
  <c r="E7083" i="8"/>
  <c r="G7083" i="8" s="1"/>
  <c r="H7083" i="8" s="1"/>
  <c r="E7079" i="8"/>
  <c r="G7079" i="8" s="1"/>
  <c r="H7079" i="8" s="1"/>
  <c r="E7077" i="8"/>
  <c r="G7077" i="8" s="1"/>
  <c r="H7077" i="8" s="1"/>
  <c r="E7100" i="8"/>
  <c r="G7100" i="8" s="1"/>
  <c r="H7100" i="8" s="1"/>
  <c r="E7078" i="8"/>
  <c r="G7078" i="8" s="1"/>
  <c r="H7078" i="8" s="1"/>
  <c r="E7104" i="8"/>
  <c r="G7104" i="8" s="1"/>
  <c r="H7104" i="8" s="1"/>
  <c r="I7068" i="8" l="1"/>
  <c r="I7069" i="8" s="1"/>
  <c r="I7070" i="8" s="1"/>
  <c r="I7071" i="8" s="1"/>
  <c r="I7072" i="8" s="1"/>
  <c r="I7073" i="8" s="1"/>
  <c r="I7074" i="8" s="1"/>
  <c r="I7075" i="8" s="1"/>
  <c r="I7076" i="8" s="1"/>
  <c r="I7077" i="8" s="1"/>
  <c r="I7078" i="8" s="1"/>
  <c r="I7079" i="8" s="1"/>
  <c r="I7080" i="8" s="1"/>
  <c r="I7081" i="8" s="1"/>
  <c r="I7082" i="8" s="1"/>
  <c r="I7083" i="8" s="1"/>
  <c r="I7084" i="8" s="1"/>
  <c r="I7085" i="8" s="1"/>
  <c r="I7086" i="8" s="1"/>
  <c r="I7087" i="8" s="1"/>
  <c r="I7088" i="8" s="1"/>
  <c r="I7089" i="8" s="1"/>
  <c r="I7090" i="8" s="1"/>
  <c r="I7091" i="8" s="1"/>
  <c r="I7092" i="8" s="1"/>
  <c r="I7093" i="8" s="1"/>
  <c r="I7094" i="8" s="1"/>
  <c r="I7095" i="8" s="1"/>
  <c r="I7096" i="8" s="1"/>
  <c r="I7097" i="8" s="1"/>
  <c r="I7098" i="8" s="1"/>
  <c r="I7099" i="8" s="1"/>
  <c r="I7100" i="8" s="1"/>
  <c r="I7101" i="8" s="1"/>
  <c r="I7102" i="8" s="1"/>
  <c r="I7103" i="8" s="1"/>
  <c r="I7104" i="8" s="1"/>
  <c r="I7105" i="8" s="1"/>
  <c r="I7106" i="8" s="1"/>
  <c r="I7107" i="8" s="1"/>
  <c r="I7108" i="8" s="1"/>
  <c r="I7109" i="8" s="1"/>
  <c r="I7110" i="8" s="1"/>
  <c r="I7111" i="8" s="1"/>
  <c r="E7119" i="8" l="1"/>
  <c r="G7119" i="8" s="1"/>
  <c r="H7119" i="8" s="1"/>
  <c r="E7125" i="8"/>
  <c r="G7125" i="8" s="1"/>
  <c r="H7125" i="8" s="1"/>
  <c r="E7135" i="8"/>
  <c r="G7135" i="8" s="1"/>
  <c r="H7135" i="8" s="1"/>
  <c r="E7124" i="8"/>
  <c r="G7124" i="8" s="1"/>
  <c r="H7124" i="8" s="1"/>
  <c r="E7134" i="8"/>
  <c r="G7134" i="8" s="1"/>
  <c r="H7134" i="8" s="1"/>
  <c r="E7113" i="8"/>
  <c r="G7113" i="8" s="1"/>
  <c r="H7113" i="8" s="1"/>
  <c r="E7132" i="8"/>
  <c r="G7132" i="8" s="1"/>
  <c r="H7132" i="8" s="1"/>
  <c r="E7129" i="8"/>
  <c r="G7129" i="8" s="1"/>
  <c r="H7129" i="8" s="1"/>
  <c r="E7127" i="8"/>
  <c r="G7127" i="8" s="1"/>
  <c r="H7127" i="8" s="1"/>
  <c r="E7145" i="8"/>
  <c r="G7145" i="8" s="1"/>
  <c r="H7145" i="8" s="1"/>
  <c r="E7116" i="8"/>
  <c r="G7116" i="8" s="1"/>
  <c r="H7116" i="8" s="1"/>
  <c r="E7149" i="8"/>
  <c r="G7149" i="8" s="1"/>
  <c r="H7149" i="8" s="1"/>
  <c r="E7117" i="8"/>
  <c r="G7117" i="8" s="1"/>
  <c r="H7117" i="8" s="1"/>
  <c r="E7144" i="8"/>
  <c r="G7144" i="8" s="1"/>
  <c r="H7144" i="8" s="1"/>
  <c r="E7141" i="8"/>
  <c r="G7141" i="8" s="1"/>
  <c r="H7141" i="8" s="1"/>
  <c r="E7121" i="8"/>
  <c r="G7121" i="8" s="1"/>
  <c r="H7121" i="8" s="1"/>
  <c r="E7142" i="8"/>
  <c r="G7142" i="8" s="1"/>
  <c r="H7142" i="8" s="1"/>
  <c r="E7120" i="8"/>
  <c r="G7120" i="8" s="1"/>
  <c r="H7120" i="8" s="1"/>
  <c r="E7138" i="8"/>
  <c r="G7138" i="8" s="1"/>
  <c r="H7138" i="8" s="1"/>
  <c r="E7123" i="8"/>
  <c r="G7123" i="8" s="1"/>
  <c r="H7123" i="8" s="1"/>
  <c r="E7146" i="8"/>
  <c r="G7146" i="8" s="1"/>
  <c r="H7146" i="8" s="1"/>
  <c r="E7128" i="8"/>
  <c r="G7128" i="8" s="1"/>
  <c r="H7128" i="8" s="1"/>
  <c r="E7140" i="8"/>
  <c r="G7140" i="8" s="1"/>
  <c r="H7140" i="8" s="1"/>
  <c r="E7133" i="8"/>
  <c r="G7133" i="8" s="1"/>
  <c r="H7133" i="8" s="1"/>
  <c r="E7114" i="8"/>
  <c r="G7114" i="8" s="1"/>
  <c r="H7114" i="8" s="1"/>
  <c r="E7136" i="8"/>
  <c r="G7136" i="8" s="1"/>
  <c r="H7136" i="8" s="1"/>
  <c r="E7139" i="8"/>
  <c r="G7139" i="8" s="1"/>
  <c r="H7139" i="8" s="1"/>
  <c r="E7131" i="8"/>
  <c r="G7131" i="8" s="1"/>
  <c r="H7131" i="8" s="1"/>
  <c r="E7126" i="8"/>
  <c r="G7126" i="8" s="1"/>
  <c r="H7126" i="8" s="1"/>
  <c r="E7148" i="8"/>
  <c r="G7148" i="8" s="1"/>
  <c r="H7148" i="8" s="1"/>
  <c r="E7137" i="8"/>
  <c r="G7137" i="8" s="1"/>
  <c r="H7137" i="8" s="1"/>
  <c r="E7115" i="8"/>
  <c r="G7115" i="8" s="1"/>
  <c r="H7115" i="8" s="1"/>
  <c r="E7130" i="8"/>
  <c r="G7130" i="8" s="1"/>
  <c r="H7130" i="8" s="1"/>
  <c r="E7118" i="8"/>
  <c r="G7118" i="8" s="1"/>
  <c r="H7118" i="8" s="1"/>
  <c r="E7122" i="8"/>
  <c r="G7122" i="8" s="1"/>
  <c r="H7122" i="8" s="1"/>
  <c r="E7150" i="8"/>
  <c r="G7150" i="8" s="1"/>
  <c r="H7150" i="8" s="1"/>
  <c r="E7147" i="8"/>
  <c r="G7147" i="8" s="1"/>
  <c r="H7147" i="8" s="1"/>
  <c r="E7143" i="8"/>
  <c r="G7143" i="8" s="1"/>
  <c r="H7143" i="8" s="1"/>
  <c r="E7112" i="8" l="1"/>
  <c r="G7112" i="8" s="1"/>
  <c r="H7112" i="8" s="1"/>
  <c r="I7112" i="8" s="1"/>
  <c r="I7113" i="8" s="1"/>
  <c r="I7114" i="8" s="1"/>
  <c r="I7115" i="8" s="1"/>
  <c r="I7116" i="8" s="1"/>
  <c r="I7117" i="8" s="1"/>
  <c r="I7118" i="8" s="1"/>
  <c r="I7119" i="8" s="1"/>
  <c r="I7120" i="8" s="1"/>
  <c r="I7121" i="8" s="1"/>
  <c r="I7122" i="8" s="1"/>
  <c r="I7123" i="8" s="1"/>
  <c r="I7124" i="8" s="1"/>
  <c r="I7125" i="8" s="1"/>
  <c r="I7126" i="8" s="1"/>
  <c r="I7127" i="8" s="1"/>
  <c r="I7128" i="8" s="1"/>
  <c r="I7129" i="8" s="1"/>
  <c r="I7130" i="8" s="1"/>
  <c r="I7131" i="8" s="1"/>
  <c r="I7132" i="8" s="1"/>
  <c r="I7133" i="8" s="1"/>
  <c r="I7134" i="8" s="1"/>
  <c r="I7135" i="8" s="1"/>
  <c r="I7136" i="8" s="1"/>
  <c r="I7137" i="8" s="1"/>
  <c r="I7138" i="8" s="1"/>
  <c r="I7139" i="8" s="1"/>
  <c r="I7140" i="8" s="1"/>
  <c r="I7141" i="8" s="1"/>
  <c r="I7142" i="8" s="1"/>
  <c r="I7143" i="8" s="1"/>
  <c r="I7144" i="8" s="1"/>
  <c r="I7145" i="8" s="1"/>
  <c r="I7146" i="8" s="1"/>
  <c r="I7147" i="8" s="1"/>
  <c r="I7148" i="8" s="1"/>
  <c r="I7149" i="8" s="1"/>
  <c r="I7150" i="8" s="1"/>
  <c r="E7177" i="8" l="1"/>
  <c r="G7177" i="8" s="1"/>
  <c r="H7177" i="8" s="1"/>
  <c r="E7169" i="8"/>
  <c r="G7169" i="8" s="1"/>
  <c r="H7169" i="8" s="1"/>
  <c r="E7191" i="8"/>
  <c r="G7191" i="8" s="1"/>
  <c r="H7191" i="8" s="1"/>
  <c r="E7182" i="8"/>
  <c r="G7182" i="8" s="1"/>
  <c r="H7182" i="8" s="1"/>
  <c r="E7187" i="8"/>
  <c r="G7187" i="8" s="1"/>
  <c r="H7187" i="8" s="1"/>
  <c r="E7186" i="8"/>
  <c r="G7186" i="8" s="1"/>
  <c r="H7186" i="8" s="1"/>
  <c r="E7151" i="8"/>
  <c r="G7151" i="8" s="1"/>
  <c r="H7151" i="8" s="1"/>
  <c r="I7151" i="8" s="1"/>
  <c r="E7185" i="8"/>
  <c r="G7185" i="8" s="1"/>
  <c r="H7185" i="8" s="1"/>
  <c r="E7160" i="8"/>
  <c r="G7160" i="8" s="1"/>
  <c r="H7160" i="8" s="1"/>
  <c r="E7162" i="8"/>
  <c r="G7162" i="8" s="1"/>
  <c r="H7162" i="8" s="1"/>
  <c r="E7181" i="8"/>
  <c r="G7181" i="8" s="1"/>
  <c r="H7181" i="8" s="1"/>
  <c r="E7183" i="8"/>
  <c r="G7183" i="8" s="1"/>
  <c r="H7183" i="8" s="1"/>
  <c r="E7184" i="8"/>
  <c r="G7184" i="8" s="1"/>
  <c r="H7184" i="8" s="1"/>
  <c r="E7172" i="8"/>
  <c r="G7172" i="8" s="1"/>
  <c r="H7172" i="8" s="1"/>
  <c r="E7154" i="8"/>
  <c r="G7154" i="8" s="1"/>
  <c r="H7154" i="8" s="1"/>
  <c r="E7174" i="8"/>
  <c r="G7174" i="8" s="1"/>
  <c r="H7174" i="8" s="1"/>
  <c r="E7178" i="8"/>
  <c r="G7178" i="8" s="1"/>
  <c r="H7178" i="8" s="1"/>
  <c r="E7163" i="8"/>
  <c r="G7163" i="8" s="1"/>
  <c r="H7163" i="8" s="1"/>
  <c r="E7179" i="8"/>
  <c r="G7179" i="8" s="1"/>
  <c r="H7179" i="8" s="1"/>
  <c r="E7157" i="8"/>
  <c r="G7157" i="8" s="1"/>
  <c r="H7157" i="8" s="1"/>
  <c r="E7155" i="8"/>
  <c r="G7155" i="8" s="1"/>
  <c r="H7155" i="8" s="1"/>
  <c r="E7153" i="8"/>
  <c r="G7153" i="8" s="1"/>
  <c r="H7153" i="8" s="1"/>
  <c r="E7170" i="8"/>
  <c r="G7170" i="8" s="1"/>
  <c r="H7170" i="8" s="1"/>
  <c r="E7156" i="8"/>
  <c r="G7156" i="8" s="1"/>
  <c r="H7156" i="8" s="1"/>
  <c r="E7189" i="8"/>
  <c r="G7189" i="8" s="1"/>
  <c r="H7189" i="8" s="1"/>
  <c r="E7161" i="8"/>
  <c r="G7161" i="8" s="1"/>
  <c r="H7161" i="8" s="1"/>
  <c r="E7164" i="8"/>
  <c r="G7164" i="8" s="1"/>
  <c r="H7164" i="8" s="1"/>
  <c r="E7180" i="8"/>
  <c r="G7180" i="8" s="1"/>
  <c r="H7180" i="8" s="1"/>
  <c r="E7190" i="8"/>
  <c r="G7190" i="8" s="1"/>
  <c r="H7190" i="8" s="1"/>
  <c r="E7152" i="8"/>
  <c r="G7152" i="8" s="1"/>
  <c r="H7152" i="8" s="1"/>
  <c r="E7175" i="8"/>
  <c r="G7175" i="8" s="1"/>
  <c r="H7175" i="8" s="1"/>
  <c r="E7171" i="8"/>
  <c r="G7171" i="8" s="1"/>
  <c r="H7171" i="8" s="1"/>
  <c r="E7165" i="8"/>
  <c r="G7165" i="8" s="1"/>
  <c r="H7165" i="8" s="1"/>
  <c r="E7158" i="8"/>
  <c r="G7158" i="8" s="1"/>
  <c r="H7158" i="8" s="1"/>
  <c r="E7167" i="8"/>
  <c r="G7167" i="8" s="1"/>
  <c r="H7167" i="8" s="1"/>
  <c r="E7188" i="8"/>
  <c r="G7188" i="8" s="1"/>
  <c r="H7188" i="8" s="1"/>
  <c r="E7159" i="8"/>
  <c r="G7159" i="8" s="1"/>
  <c r="H7159" i="8" s="1"/>
  <c r="E7173" i="8"/>
  <c r="G7173" i="8" s="1"/>
  <c r="H7173" i="8" s="1"/>
  <c r="E7168" i="8"/>
  <c r="G7168" i="8" s="1"/>
  <c r="H7168" i="8" s="1"/>
  <c r="E7166" i="8"/>
  <c r="G7166" i="8" s="1"/>
  <c r="H7166" i="8" s="1"/>
  <c r="E7176" i="8"/>
  <c r="G7176" i="8" s="1"/>
  <c r="H7176" i="8" s="1"/>
  <c r="I7152" i="8" l="1"/>
  <c r="I7153" i="8" s="1"/>
  <c r="I7154" i="8" s="1"/>
  <c r="I7155" i="8" s="1"/>
  <c r="I7156" i="8" s="1"/>
  <c r="I7157" i="8" s="1"/>
  <c r="I7158" i="8" s="1"/>
  <c r="I7159" i="8" s="1"/>
  <c r="I7160" i="8" s="1"/>
  <c r="I7161" i="8" s="1"/>
  <c r="I7162" i="8" s="1"/>
  <c r="I7163" i="8" s="1"/>
  <c r="I7164" i="8" s="1"/>
  <c r="I7165" i="8" s="1"/>
  <c r="I7166" i="8" s="1"/>
  <c r="I7167" i="8" s="1"/>
  <c r="I7168" i="8" s="1"/>
  <c r="I7169" i="8" s="1"/>
  <c r="I7170" i="8" s="1"/>
  <c r="I7171" i="8" s="1"/>
  <c r="I7172" i="8" s="1"/>
  <c r="I7173" i="8" s="1"/>
  <c r="I7174" i="8" s="1"/>
  <c r="I7175" i="8" s="1"/>
  <c r="I7176" i="8" s="1"/>
  <c r="I7177" i="8" s="1"/>
  <c r="I7178" i="8" s="1"/>
  <c r="I7179" i="8" s="1"/>
  <c r="I7180" i="8" s="1"/>
  <c r="I7181" i="8" s="1"/>
  <c r="I7182" i="8" s="1"/>
  <c r="I7183" i="8" s="1"/>
  <c r="I7184" i="8" s="1"/>
  <c r="I7185" i="8" s="1"/>
  <c r="I7186" i="8" s="1"/>
  <c r="I7187" i="8" s="1"/>
  <c r="I7188" i="8" s="1"/>
  <c r="I7189" i="8" s="1"/>
  <c r="I7190" i="8" s="1"/>
  <c r="I7191" i="8" s="1"/>
  <c r="E7227" i="8" l="1"/>
  <c r="G7227" i="8" s="1"/>
  <c r="H7227" i="8" s="1"/>
  <c r="E7209" i="8"/>
  <c r="G7209" i="8" s="1"/>
  <c r="H7209" i="8" s="1"/>
  <c r="E7226" i="8"/>
  <c r="G7226" i="8" s="1"/>
  <c r="H7226" i="8" s="1"/>
  <c r="E7198" i="8"/>
  <c r="G7198" i="8" s="1"/>
  <c r="H7198" i="8" s="1"/>
  <c r="E7228" i="8"/>
  <c r="G7228" i="8" s="1"/>
  <c r="H7228" i="8" s="1"/>
  <c r="E7230" i="8"/>
  <c r="G7230" i="8" s="1"/>
  <c r="H7230" i="8" s="1"/>
  <c r="E7218" i="8"/>
  <c r="G7218" i="8" s="1"/>
  <c r="H7218" i="8" s="1"/>
  <c r="E7205" i="8"/>
  <c r="G7205" i="8" s="1"/>
  <c r="H7205" i="8" s="1"/>
  <c r="E7221" i="8"/>
  <c r="G7221" i="8" s="1"/>
  <c r="H7221" i="8" s="1"/>
  <c r="E7197" i="8"/>
  <c r="G7197" i="8" s="1"/>
  <c r="H7197" i="8" s="1"/>
  <c r="E7219" i="8"/>
  <c r="G7219" i="8" s="1"/>
  <c r="H7219" i="8" s="1"/>
  <c r="E7229" i="8"/>
  <c r="G7229" i="8" s="1"/>
  <c r="H7229" i="8" s="1"/>
  <c r="E7194" i="8"/>
  <c r="G7194" i="8" s="1"/>
  <c r="H7194" i="8" s="1"/>
  <c r="E7213" i="8"/>
  <c r="G7213" i="8" s="1"/>
  <c r="H7213" i="8" s="1"/>
  <c r="E7225" i="8"/>
  <c r="G7225" i="8" s="1"/>
  <c r="H7225" i="8" s="1"/>
  <c r="E7202" i="8"/>
  <c r="G7202" i="8" s="1"/>
  <c r="H7202" i="8" s="1"/>
  <c r="E7232" i="8"/>
  <c r="G7232" i="8" s="1"/>
  <c r="H7232" i="8" s="1"/>
  <c r="E7210" i="8"/>
  <c r="G7210" i="8" s="1"/>
  <c r="H7210" i="8" s="1"/>
  <c r="E7214" i="8"/>
  <c r="G7214" i="8" s="1"/>
  <c r="H7214" i="8" s="1"/>
  <c r="E7220" i="8"/>
  <c r="G7220" i="8" s="1"/>
  <c r="H7220" i="8" s="1"/>
  <c r="E7207" i="8"/>
  <c r="G7207" i="8" s="1"/>
  <c r="H7207" i="8" s="1"/>
  <c r="E7231" i="8"/>
  <c r="G7231" i="8" s="1"/>
  <c r="H7231" i="8" s="1"/>
  <c r="E7201" i="8"/>
  <c r="G7201" i="8" s="1"/>
  <c r="H7201" i="8" s="1"/>
  <c r="E7203" i="8"/>
  <c r="G7203" i="8" s="1"/>
  <c r="H7203" i="8" s="1"/>
  <c r="E7224" i="8"/>
  <c r="G7224" i="8" s="1"/>
  <c r="H7224" i="8" s="1"/>
  <c r="E7195" i="8"/>
  <c r="G7195" i="8" s="1"/>
  <c r="H7195" i="8" s="1"/>
  <c r="E7217" i="8"/>
  <c r="G7217" i="8" s="1"/>
  <c r="H7217" i="8" s="1"/>
  <c r="E7199" i="8"/>
  <c r="G7199" i="8" s="1"/>
  <c r="H7199" i="8" s="1"/>
  <c r="E7204" i="8"/>
  <c r="G7204" i="8" s="1"/>
  <c r="H7204" i="8" s="1"/>
  <c r="E7211" i="8"/>
  <c r="G7211" i="8" s="1"/>
  <c r="H7211" i="8" s="1"/>
  <c r="E7200" i="8"/>
  <c r="G7200" i="8" s="1"/>
  <c r="H7200" i="8" s="1"/>
  <c r="E7223" i="8"/>
  <c r="G7223" i="8" s="1"/>
  <c r="H7223" i="8" s="1"/>
  <c r="E7208" i="8"/>
  <c r="G7208" i="8" s="1"/>
  <c r="H7208" i="8" s="1"/>
  <c r="E7222" i="8"/>
  <c r="G7222" i="8" s="1"/>
  <c r="H7222" i="8" s="1"/>
  <c r="E7196" i="8"/>
  <c r="G7196" i="8" s="1"/>
  <c r="H7196" i="8" s="1"/>
  <c r="E7215" i="8"/>
  <c r="G7215" i="8" s="1"/>
  <c r="H7215" i="8" s="1"/>
  <c r="E7212" i="8"/>
  <c r="G7212" i="8" s="1"/>
  <c r="H7212" i="8" s="1"/>
  <c r="E7206" i="8"/>
  <c r="G7206" i="8" s="1"/>
  <c r="H7206" i="8" s="1"/>
  <c r="E7216" i="8"/>
  <c r="G7216" i="8" s="1"/>
  <c r="H7216" i="8" s="1"/>
  <c r="E7193" i="8"/>
  <c r="G7193" i="8" s="1"/>
  <c r="H7193" i="8" s="1"/>
  <c r="E7192" i="8" l="1"/>
  <c r="G7192" i="8" s="1"/>
  <c r="H7192" i="8" s="1"/>
  <c r="I7192" i="8" s="1"/>
  <c r="I7193" i="8" s="1"/>
  <c r="I7194" i="8" s="1"/>
  <c r="I7195" i="8" s="1"/>
  <c r="I7196" i="8" s="1"/>
  <c r="I7197" i="8" s="1"/>
  <c r="I7198" i="8" s="1"/>
  <c r="I7199" i="8" s="1"/>
  <c r="I7200" i="8" s="1"/>
  <c r="I7201" i="8" s="1"/>
  <c r="I7202" i="8" s="1"/>
  <c r="I7203" i="8" s="1"/>
  <c r="I7204" i="8" s="1"/>
  <c r="I7205" i="8" s="1"/>
  <c r="I7206" i="8" s="1"/>
  <c r="I7207" i="8" s="1"/>
  <c r="I7208" i="8" s="1"/>
  <c r="I7209" i="8" s="1"/>
  <c r="I7210" i="8" s="1"/>
  <c r="I7211" i="8" s="1"/>
  <c r="I7212" i="8" s="1"/>
  <c r="I7213" i="8" s="1"/>
  <c r="I7214" i="8" s="1"/>
  <c r="I7215" i="8" s="1"/>
  <c r="I7216" i="8" s="1"/>
  <c r="I7217" i="8" s="1"/>
  <c r="I7218" i="8" s="1"/>
  <c r="I7219" i="8" s="1"/>
  <c r="I7220" i="8" s="1"/>
  <c r="I7221" i="8" s="1"/>
  <c r="I7222" i="8" s="1"/>
  <c r="I7223" i="8" s="1"/>
  <c r="I7224" i="8" s="1"/>
  <c r="I7225" i="8" s="1"/>
  <c r="I7226" i="8" s="1"/>
  <c r="I7227" i="8" s="1"/>
  <c r="I7228" i="8" s="1"/>
  <c r="I7229" i="8" s="1"/>
  <c r="I7230" i="8" s="1"/>
  <c r="I7231" i="8" s="1"/>
  <c r="I7232" i="8" s="1"/>
  <c r="E7254" i="8" l="1"/>
  <c r="G7254" i="8" s="1"/>
  <c r="H7254" i="8" s="1"/>
  <c r="E7255" i="8"/>
  <c r="G7255" i="8" s="1"/>
  <c r="H7255" i="8" s="1"/>
  <c r="E7240" i="8"/>
  <c r="G7240" i="8" s="1"/>
  <c r="H7240" i="8" s="1"/>
  <c r="E7243" i="8"/>
  <c r="G7243" i="8" s="1"/>
  <c r="H7243" i="8" s="1"/>
  <c r="E7245" i="8"/>
  <c r="G7245" i="8" s="1"/>
  <c r="H7245" i="8" s="1"/>
  <c r="E7244" i="8"/>
  <c r="G7244" i="8" s="1"/>
  <c r="H7244" i="8" s="1"/>
  <c r="E7261" i="8"/>
  <c r="G7261" i="8" s="1"/>
  <c r="H7261" i="8" s="1"/>
  <c r="E7249" i="8"/>
  <c r="G7249" i="8" s="1"/>
  <c r="H7249" i="8" s="1"/>
  <c r="E7269" i="8"/>
  <c r="G7269" i="8" s="1"/>
  <c r="H7269" i="8" s="1"/>
  <c r="E7253" i="8"/>
  <c r="G7253" i="8" s="1"/>
  <c r="H7253" i="8" s="1"/>
  <c r="E7252" i="8"/>
  <c r="G7252" i="8" s="1"/>
  <c r="H7252" i="8" s="1"/>
  <c r="E7256" i="8"/>
  <c r="G7256" i="8" s="1"/>
  <c r="H7256" i="8" s="1"/>
  <c r="E7242" i="8"/>
  <c r="G7242" i="8" s="1"/>
  <c r="H7242" i="8" s="1"/>
  <c r="E7246" i="8"/>
  <c r="G7246" i="8" s="1"/>
  <c r="H7246" i="8" s="1"/>
  <c r="E7251" i="8"/>
  <c r="G7251" i="8" s="1"/>
  <c r="H7251" i="8" s="1"/>
  <c r="E7266" i="8"/>
  <c r="G7266" i="8" s="1"/>
  <c r="H7266" i="8" s="1"/>
  <c r="E7267" i="8"/>
  <c r="G7267" i="8" s="1"/>
  <c r="H7267" i="8" s="1"/>
  <c r="E7260" i="8"/>
  <c r="G7260" i="8" s="1"/>
  <c r="H7260" i="8" s="1"/>
  <c r="E7263" i="8"/>
  <c r="G7263" i="8" s="1"/>
  <c r="H7263" i="8" s="1"/>
  <c r="E7259" i="8"/>
  <c r="G7259" i="8" s="1"/>
  <c r="H7259" i="8" s="1"/>
  <c r="E7264" i="8"/>
  <c r="G7264" i="8" s="1"/>
  <c r="H7264" i="8" s="1"/>
  <c r="E7239" i="8"/>
  <c r="G7239" i="8" s="1"/>
  <c r="H7239" i="8" s="1"/>
  <c r="E7273" i="8"/>
  <c r="G7273" i="8" s="1"/>
  <c r="H7273" i="8" s="1"/>
  <c r="E7265" i="8"/>
  <c r="G7265" i="8" s="1"/>
  <c r="H7265" i="8" s="1"/>
  <c r="E7276" i="8"/>
  <c r="G7276" i="8" s="1"/>
  <c r="H7276" i="8" s="1"/>
  <c r="E7274" i="8"/>
  <c r="G7274" i="8" s="1"/>
  <c r="H7274" i="8" s="1"/>
  <c r="E7279" i="8"/>
  <c r="G7279" i="8" s="1"/>
  <c r="H7279" i="8" s="1"/>
  <c r="E7270" i="8"/>
  <c r="G7270" i="8" s="1"/>
  <c r="H7270" i="8" s="1"/>
  <c r="E7280" i="8"/>
  <c r="G7280" i="8" s="1"/>
  <c r="H7280" i="8" s="1"/>
  <c r="E7257" i="8"/>
  <c r="G7257" i="8" s="1"/>
  <c r="H7257" i="8" s="1"/>
  <c r="E7268" i="8"/>
  <c r="G7268" i="8" s="1"/>
  <c r="H7268" i="8" s="1"/>
  <c r="E7262" i="8"/>
  <c r="G7262" i="8" s="1"/>
  <c r="H7262" i="8" s="1"/>
  <c r="E7250" i="8"/>
  <c r="G7250" i="8" s="1"/>
  <c r="H7250" i="8" s="1"/>
  <c r="E7258" i="8"/>
  <c r="G7258" i="8" s="1"/>
  <c r="H7258" i="8" s="1"/>
  <c r="E7238" i="8"/>
  <c r="G7238" i="8" s="1"/>
  <c r="H7238" i="8" s="1"/>
  <c r="E7275" i="8"/>
  <c r="G7275" i="8" s="1"/>
  <c r="H7275" i="8" s="1"/>
  <c r="E7277" i="8"/>
  <c r="G7277" i="8" s="1"/>
  <c r="H7277" i="8" s="1"/>
  <c r="E7247" i="8"/>
  <c r="G7247" i="8" s="1"/>
  <c r="H7247" i="8" s="1"/>
  <c r="E7278" i="8"/>
  <c r="G7278" i="8" s="1"/>
  <c r="H7278" i="8" s="1"/>
  <c r="E7234" i="8"/>
  <c r="G7234" i="8" s="1"/>
  <c r="H7234" i="8" s="1"/>
  <c r="E7241" i="8"/>
  <c r="G7241" i="8" s="1"/>
  <c r="H7241" i="8" s="1"/>
  <c r="E7272" i="8"/>
  <c r="G7272" i="8" s="1"/>
  <c r="H7272" i="8" s="1"/>
  <c r="E7248" i="8"/>
  <c r="G7248" i="8" s="1"/>
  <c r="H7248" i="8" s="1"/>
  <c r="E7237" i="8"/>
  <c r="G7237" i="8" s="1"/>
  <c r="H7237" i="8" s="1"/>
  <c r="E7271" i="8"/>
  <c r="G7271" i="8" s="1"/>
  <c r="H7271" i="8" s="1"/>
  <c r="E7235" i="8"/>
  <c r="G7235" i="8" s="1"/>
  <c r="H7235" i="8" s="1"/>
  <c r="E7236" i="8"/>
  <c r="G7236" i="8" s="1"/>
  <c r="H7236" i="8" s="1"/>
  <c r="E7233" i="8"/>
  <c r="G7233" i="8" s="1"/>
  <c r="H7233" i="8" s="1"/>
  <c r="I7233" i="8" s="1"/>
  <c r="I7234" i="8" l="1"/>
  <c r="I7235" i="8" s="1"/>
  <c r="I7236" i="8" s="1"/>
  <c r="I7237" i="8" s="1"/>
  <c r="I7238" i="8" s="1"/>
  <c r="I7239" i="8" s="1"/>
  <c r="I7240" i="8" s="1"/>
  <c r="I7241" i="8" s="1"/>
  <c r="I7242" i="8" s="1"/>
  <c r="I7243" i="8" s="1"/>
  <c r="I7244" i="8" s="1"/>
  <c r="I7245" i="8" s="1"/>
  <c r="I7246" i="8" s="1"/>
  <c r="I7247" i="8" s="1"/>
  <c r="I7248" i="8" s="1"/>
  <c r="I7249" i="8" s="1"/>
  <c r="I7250" i="8" s="1"/>
  <c r="I7251" i="8" s="1"/>
  <c r="I7252" i="8" s="1"/>
  <c r="I7253" i="8" s="1"/>
  <c r="I7254" i="8" s="1"/>
  <c r="I7255" i="8" s="1"/>
  <c r="I7256" i="8" s="1"/>
  <c r="I7257" i="8" s="1"/>
  <c r="I7258" i="8" s="1"/>
  <c r="I7259" i="8" s="1"/>
  <c r="I7260" i="8" s="1"/>
  <c r="I7261" i="8" s="1"/>
  <c r="I7262" i="8" s="1"/>
  <c r="I7263" i="8" s="1"/>
  <c r="I7264" i="8" s="1"/>
  <c r="I7265" i="8" s="1"/>
  <c r="I7266" i="8" s="1"/>
  <c r="I7267" i="8" s="1"/>
  <c r="I7268" i="8" s="1"/>
  <c r="I7269" i="8" s="1"/>
  <c r="I7270" i="8" s="1"/>
  <c r="I7271" i="8" s="1"/>
  <c r="I7272" i="8" s="1"/>
  <c r="I7273" i="8" s="1"/>
  <c r="I7274" i="8" s="1"/>
  <c r="I7275" i="8" s="1"/>
  <c r="I7276" i="8" s="1"/>
  <c r="I7277" i="8" s="1"/>
  <c r="I7278" i="8" s="1"/>
  <c r="I7279" i="8" s="1"/>
  <c r="I7280" i="8" s="1"/>
  <c r="E7322" i="8"/>
  <c r="G7322" i="8" s="1"/>
  <c r="H7322" i="8" s="1"/>
  <c r="E7282" i="8"/>
  <c r="G7282" i="8" s="1"/>
  <c r="H7282" i="8" s="1"/>
  <c r="E7305" i="8"/>
  <c r="G7305" i="8" s="1"/>
  <c r="H7305" i="8" s="1"/>
  <c r="E7300" i="8"/>
  <c r="G7300" i="8" s="1"/>
  <c r="H7300" i="8" s="1"/>
  <c r="E7287" i="8"/>
  <c r="G7287" i="8" s="1"/>
  <c r="H7287" i="8" s="1"/>
  <c r="E7284" i="8"/>
  <c r="G7284" i="8" s="1"/>
  <c r="H7284" i="8" s="1"/>
  <c r="E7288" i="8"/>
  <c r="G7288" i="8" s="1"/>
  <c r="H7288" i="8" s="1"/>
  <c r="E7307" i="8"/>
  <c r="G7307" i="8" s="1"/>
  <c r="H7307" i="8" s="1"/>
  <c r="E7296" i="8"/>
  <c r="G7296" i="8" s="1"/>
  <c r="H7296" i="8" s="1"/>
  <c r="E7303" i="8"/>
  <c r="G7303" i="8" s="1"/>
  <c r="H7303" i="8" s="1"/>
  <c r="E7294" i="8"/>
  <c r="G7294" i="8" s="1"/>
  <c r="H7294" i="8" s="1"/>
  <c r="E7325" i="8"/>
  <c r="G7325" i="8" s="1"/>
  <c r="H7325" i="8" s="1"/>
  <c r="E7293" i="8"/>
  <c r="G7293" i="8" s="1"/>
  <c r="H7293" i="8" s="1"/>
  <c r="E7302" i="8"/>
  <c r="G7302" i="8" s="1"/>
  <c r="H7302" i="8" s="1"/>
  <c r="E7312" i="8"/>
  <c r="G7312" i="8" s="1"/>
  <c r="H7312" i="8" s="1"/>
  <c r="E7295" i="8"/>
  <c r="G7295" i="8" s="1"/>
  <c r="H7295" i="8" s="1"/>
  <c r="E7301" i="8"/>
  <c r="G7301" i="8" s="1"/>
  <c r="H7301" i="8" s="1"/>
  <c r="E7286" i="8"/>
  <c r="G7286" i="8" s="1"/>
  <c r="H7286" i="8" s="1"/>
  <c r="E7306" i="8"/>
  <c r="G7306" i="8" s="1"/>
  <c r="H7306" i="8" s="1"/>
  <c r="E7318" i="8"/>
  <c r="G7318" i="8" s="1"/>
  <c r="H7318" i="8" s="1"/>
  <c r="E7310" i="8"/>
  <c r="G7310" i="8" s="1"/>
  <c r="H7310" i="8" s="1"/>
  <c r="E7313" i="8"/>
  <c r="G7313" i="8" s="1"/>
  <c r="H7313" i="8" s="1"/>
  <c r="E7319" i="8"/>
  <c r="G7319" i="8" s="1"/>
  <c r="H7319" i="8" s="1"/>
  <c r="E7320" i="8"/>
  <c r="G7320" i="8" s="1"/>
  <c r="H7320" i="8" s="1"/>
  <c r="E7326" i="8"/>
  <c r="G7326" i="8" s="1"/>
  <c r="H7326" i="8" s="1"/>
  <c r="E7304" i="8"/>
  <c r="G7304" i="8" s="1"/>
  <c r="H7304" i="8" s="1"/>
  <c r="E7328" i="8"/>
  <c r="G7328" i="8" s="1"/>
  <c r="H7328" i="8" s="1"/>
  <c r="E7298" i="8"/>
  <c r="G7298" i="8" s="1"/>
  <c r="H7298" i="8" s="1"/>
  <c r="E7292" i="8"/>
  <c r="G7292" i="8" s="1"/>
  <c r="H7292" i="8" s="1"/>
  <c r="E7283" i="8"/>
  <c r="G7283" i="8" s="1"/>
  <c r="H7283" i="8" s="1"/>
  <c r="E7323" i="8"/>
  <c r="G7323" i="8" s="1"/>
  <c r="H7323" i="8" s="1"/>
  <c r="E7290" i="8"/>
  <c r="G7290" i="8" s="1"/>
  <c r="H7290" i="8" s="1"/>
  <c r="E7285" i="8"/>
  <c r="G7285" i="8" s="1"/>
  <c r="H7285" i="8" s="1"/>
  <c r="E7316" i="8"/>
  <c r="G7316" i="8" s="1"/>
  <c r="H7316" i="8" s="1"/>
  <c r="E7308" i="8"/>
  <c r="G7308" i="8" s="1"/>
  <c r="H7308" i="8" s="1"/>
  <c r="E7314" i="8"/>
  <c r="G7314" i="8" s="1"/>
  <c r="H7314" i="8" s="1"/>
  <c r="E7311" i="8"/>
  <c r="G7311" i="8" s="1"/>
  <c r="H7311" i="8" s="1"/>
  <c r="E7315" i="8"/>
  <c r="G7315" i="8" s="1"/>
  <c r="H7315" i="8" s="1"/>
  <c r="E7324" i="8"/>
  <c r="G7324" i="8" s="1"/>
  <c r="H7324" i="8" s="1"/>
  <c r="E7309" i="8"/>
  <c r="G7309" i="8" s="1"/>
  <c r="H7309" i="8" s="1"/>
  <c r="E7291" i="8"/>
  <c r="G7291" i="8" s="1"/>
  <c r="H7291" i="8" s="1"/>
  <c r="E7289" i="8"/>
  <c r="G7289" i="8" s="1"/>
  <c r="H7289" i="8" s="1"/>
  <c r="E7321" i="8"/>
  <c r="G7321" i="8" s="1"/>
  <c r="H7321" i="8" s="1"/>
  <c r="E7327" i="8"/>
  <c r="G7327" i="8" s="1"/>
  <c r="H7327" i="8" s="1"/>
  <c r="E7299" i="8"/>
  <c r="G7299" i="8" s="1"/>
  <c r="H7299" i="8" s="1"/>
  <c r="E7317" i="8"/>
  <c r="G7317" i="8" s="1"/>
  <c r="H7317" i="8" s="1"/>
  <c r="E7297" i="8"/>
  <c r="G7297" i="8" s="1"/>
  <c r="H7297" i="8" s="1"/>
  <c r="E7281" i="8" l="1"/>
  <c r="G7281" i="8" s="1"/>
  <c r="H7281" i="8" s="1"/>
  <c r="I7281" i="8" s="1"/>
  <c r="I7282" i="8" s="1"/>
  <c r="I7283" i="8" s="1"/>
  <c r="I7284" i="8" s="1"/>
  <c r="I7285" i="8" s="1"/>
  <c r="I7286" i="8" s="1"/>
  <c r="I7287" i="8" s="1"/>
  <c r="I7288" i="8" s="1"/>
  <c r="I7289" i="8" s="1"/>
  <c r="I7290" i="8" s="1"/>
  <c r="I7291" i="8" s="1"/>
  <c r="I7292" i="8" s="1"/>
  <c r="I7293" i="8" s="1"/>
  <c r="I7294" i="8" s="1"/>
  <c r="I7295" i="8" s="1"/>
  <c r="I7296" i="8" s="1"/>
  <c r="I7297" i="8" s="1"/>
  <c r="I7298" i="8" s="1"/>
  <c r="I7299" i="8" s="1"/>
  <c r="I7300" i="8" s="1"/>
  <c r="I7301" i="8" s="1"/>
  <c r="I7302" i="8" s="1"/>
  <c r="I7303" i="8" s="1"/>
  <c r="I7304" i="8" s="1"/>
  <c r="I7305" i="8" s="1"/>
  <c r="I7306" i="8" s="1"/>
  <c r="I7307" i="8" s="1"/>
  <c r="I7308" i="8" s="1"/>
  <c r="I7309" i="8" s="1"/>
  <c r="I7310" i="8" s="1"/>
  <c r="I7311" i="8" s="1"/>
  <c r="I7312" i="8" s="1"/>
  <c r="I7313" i="8" s="1"/>
  <c r="I7314" i="8" s="1"/>
  <c r="I7315" i="8" s="1"/>
  <c r="I7316" i="8" s="1"/>
  <c r="I7317" i="8" s="1"/>
  <c r="I7318" i="8" s="1"/>
  <c r="I7319" i="8" s="1"/>
  <c r="I7320" i="8" s="1"/>
  <c r="I7321" i="8" s="1"/>
  <c r="I7322" i="8" s="1"/>
  <c r="I7323" i="8" s="1"/>
  <c r="I7324" i="8" s="1"/>
  <c r="I7325" i="8" s="1"/>
  <c r="I7326" i="8" s="1"/>
  <c r="I7327" i="8" s="1"/>
  <c r="I7328" i="8" s="1"/>
  <c r="E7335" i="8" l="1"/>
  <c r="G7335" i="8" s="1"/>
  <c r="H7335" i="8" s="1"/>
  <c r="E7353" i="8"/>
  <c r="G7353" i="8" s="1"/>
  <c r="H7353" i="8" s="1"/>
  <c r="E7339" i="8"/>
  <c r="G7339" i="8" s="1"/>
  <c r="H7339" i="8" s="1"/>
  <c r="E7359" i="8"/>
  <c r="G7359" i="8" s="1"/>
  <c r="H7359" i="8" s="1"/>
  <c r="E7367" i="8"/>
  <c r="G7367" i="8" s="1"/>
  <c r="H7367" i="8" s="1"/>
  <c r="E7352" i="8"/>
  <c r="G7352" i="8" s="1"/>
  <c r="H7352" i="8" s="1"/>
  <c r="E7368" i="8"/>
  <c r="G7368" i="8" s="1"/>
  <c r="H7368" i="8" s="1"/>
  <c r="E7330" i="8"/>
  <c r="G7330" i="8" s="1"/>
  <c r="H7330" i="8" s="1"/>
  <c r="E7350" i="8"/>
  <c r="G7350" i="8" s="1"/>
  <c r="H7350" i="8" s="1"/>
  <c r="E7365" i="8"/>
  <c r="G7365" i="8" s="1"/>
  <c r="H7365" i="8" s="1"/>
  <c r="E7346" i="8"/>
  <c r="G7346" i="8" s="1"/>
  <c r="H7346" i="8" s="1"/>
  <c r="E7344" i="8"/>
  <c r="G7344" i="8" s="1"/>
  <c r="H7344" i="8" s="1"/>
  <c r="E7342" i="8"/>
  <c r="G7342" i="8" s="1"/>
  <c r="H7342" i="8" s="1"/>
  <c r="E7351" i="8"/>
  <c r="G7351" i="8" s="1"/>
  <c r="H7351" i="8" s="1"/>
  <c r="E7337" i="8"/>
  <c r="G7337" i="8" s="1"/>
  <c r="H7337" i="8" s="1"/>
  <c r="E7336" i="8"/>
  <c r="G7336" i="8" s="1"/>
  <c r="H7336" i="8" s="1"/>
  <c r="E7369" i="8"/>
  <c r="G7369" i="8" s="1"/>
  <c r="H7369" i="8" s="1"/>
  <c r="E7343" i="8"/>
  <c r="G7343" i="8" s="1"/>
  <c r="H7343" i="8" s="1"/>
  <c r="E7371" i="8"/>
  <c r="G7371" i="8" s="1"/>
  <c r="H7371" i="8" s="1"/>
  <c r="E7360" i="8"/>
  <c r="G7360" i="8" s="1"/>
  <c r="H7360" i="8" s="1"/>
  <c r="E7347" i="8"/>
  <c r="G7347" i="8" s="1"/>
  <c r="H7347" i="8" s="1"/>
  <c r="E7374" i="8"/>
  <c r="G7374" i="8" s="1"/>
  <c r="H7374" i="8" s="1"/>
  <c r="E7355" i="8"/>
  <c r="G7355" i="8" s="1"/>
  <c r="H7355" i="8" s="1"/>
  <c r="E7331" i="8"/>
  <c r="G7331" i="8" s="1"/>
  <c r="H7331" i="8" s="1"/>
  <c r="E7340" i="8"/>
  <c r="G7340" i="8" s="1"/>
  <c r="H7340" i="8" s="1"/>
  <c r="E7358" i="8"/>
  <c r="G7358" i="8" s="1"/>
  <c r="H7358" i="8" s="1"/>
  <c r="E7349" i="8"/>
  <c r="G7349" i="8" s="1"/>
  <c r="H7349" i="8" s="1"/>
  <c r="E7362" i="8"/>
  <c r="G7362" i="8" s="1"/>
  <c r="H7362" i="8" s="1"/>
  <c r="E7345" i="8"/>
  <c r="G7345" i="8" s="1"/>
  <c r="H7345" i="8" s="1"/>
  <c r="E7373" i="8"/>
  <c r="G7373" i="8" s="1"/>
  <c r="H7373" i="8" s="1"/>
  <c r="E7372" i="8"/>
  <c r="G7372" i="8" s="1"/>
  <c r="H7372" i="8" s="1"/>
  <c r="E7341" i="8"/>
  <c r="G7341" i="8" s="1"/>
  <c r="H7341" i="8" s="1"/>
  <c r="E7366" i="8"/>
  <c r="G7366" i="8" s="1"/>
  <c r="H7366" i="8" s="1"/>
  <c r="E7332" i="8"/>
  <c r="G7332" i="8" s="1"/>
  <c r="H7332" i="8" s="1"/>
  <c r="E7354" i="8"/>
  <c r="G7354" i="8" s="1"/>
  <c r="H7354" i="8" s="1"/>
  <c r="E7338" i="8"/>
  <c r="G7338" i="8" s="1"/>
  <c r="H7338" i="8" s="1"/>
  <c r="E7333" i="8"/>
  <c r="G7333" i="8" s="1"/>
  <c r="H7333" i="8" s="1"/>
  <c r="E7357" i="8"/>
  <c r="G7357" i="8" s="1"/>
  <c r="H7357" i="8" s="1"/>
  <c r="E7363" i="8"/>
  <c r="G7363" i="8" s="1"/>
  <c r="H7363" i="8" s="1"/>
  <c r="E7348" i="8"/>
  <c r="G7348" i="8" s="1"/>
  <c r="H7348" i="8" s="1"/>
  <c r="E7356" i="8"/>
  <c r="G7356" i="8" s="1"/>
  <c r="H7356" i="8" s="1"/>
  <c r="E7364" i="8"/>
  <c r="G7364" i="8" s="1"/>
  <c r="H7364" i="8" s="1"/>
  <c r="E7370" i="8"/>
  <c r="G7370" i="8" s="1"/>
  <c r="H7370" i="8" s="1"/>
  <c r="E7361" i="8"/>
  <c r="G7361" i="8" s="1"/>
  <c r="H7361" i="8" s="1"/>
  <c r="E7334" i="8"/>
  <c r="G7334" i="8" s="1"/>
  <c r="H7334" i="8" s="1"/>
  <c r="E7329" i="8" l="1"/>
  <c r="G7329" i="8" s="1"/>
  <c r="H7329" i="8" s="1"/>
  <c r="I7329" i="8" s="1"/>
  <c r="I7330" i="8" s="1"/>
  <c r="I7331" i="8" s="1"/>
  <c r="I7332" i="8" s="1"/>
  <c r="I7333" i="8" s="1"/>
  <c r="I7334" i="8" s="1"/>
  <c r="I7335" i="8" s="1"/>
  <c r="I7336" i="8" s="1"/>
  <c r="I7337" i="8" s="1"/>
  <c r="I7338" i="8" s="1"/>
  <c r="I7339" i="8" s="1"/>
  <c r="I7340" i="8" s="1"/>
  <c r="I7341" i="8" s="1"/>
  <c r="I7342" i="8" s="1"/>
  <c r="I7343" i="8" s="1"/>
  <c r="I7344" i="8" s="1"/>
  <c r="I7345" i="8" s="1"/>
  <c r="I7346" i="8" s="1"/>
  <c r="I7347" i="8" s="1"/>
  <c r="I7348" i="8" s="1"/>
  <c r="I7349" i="8" s="1"/>
  <c r="I7350" i="8" s="1"/>
  <c r="I7351" i="8" s="1"/>
  <c r="I7352" i="8" s="1"/>
  <c r="I7353" i="8" s="1"/>
  <c r="I7354" i="8" s="1"/>
  <c r="I7355" i="8" s="1"/>
  <c r="I7356" i="8" s="1"/>
  <c r="I7357" i="8" s="1"/>
  <c r="I7358" i="8" s="1"/>
  <c r="I7359" i="8" s="1"/>
  <c r="I7360" i="8" s="1"/>
  <c r="I7361" i="8" s="1"/>
  <c r="I7362" i="8" s="1"/>
  <c r="I7363" i="8" s="1"/>
  <c r="I7364" i="8" s="1"/>
  <c r="I7365" i="8" s="1"/>
  <c r="I7366" i="8" s="1"/>
  <c r="I7367" i="8" s="1"/>
  <c r="I7368" i="8" s="1"/>
  <c r="I7369" i="8" s="1"/>
  <c r="I7370" i="8" s="1"/>
  <c r="I7371" i="8" s="1"/>
  <c r="I7372" i="8" s="1"/>
  <c r="I7373" i="8" s="1"/>
  <c r="I7374" i="8" s="1"/>
  <c r="E7381" i="8" l="1"/>
  <c r="G7381" i="8" s="1"/>
  <c r="H7381" i="8" s="1"/>
  <c r="E7414" i="8"/>
  <c r="G7414" i="8" s="1"/>
  <c r="H7414" i="8" s="1"/>
  <c r="E7384" i="8"/>
  <c r="G7384" i="8" s="1"/>
  <c r="H7384" i="8" s="1"/>
  <c r="E7413" i="8"/>
  <c r="G7413" i="8" s="1"/>
  <c r="H7413" i="8" s="1"/>
  <c r="E7399" i="8"/>
  <c r="G7399" i="8" s="1"/>
  <c r="H7399" i="8" s="1"/>
  <c r="E7418" i="8"/>
  <c r="G7418" i="8" s="1"/>
  <c r="H7418" i="8" s="1"/>
  <c r="E7415" i="8"/>
  <c r="G7415" i="8" s="1"/>
  <c r="H7415" i="8" s="1"/>
  <c r="E7393" i="8"/>
  <c r="G7393" i="8" s="1"/>
  <c r="H7393" i="8" s="1"/>
  <c r="E7380" i="8"/>
  <c r="G7380" i="8" s="1"/>
  <c r="H7380" i="8" s="1"/>
  <c r="E7412" i="8"/>
  <c r="G7412" i="8" s="1"/>
  <c r="H7412" i="8" s="1"/>
  <c r="E7388" i="8"/>
  <c r="G7388" i="8" s="1"/>
  <c r="H7388" i="8" s="1"/>
  <c r="E7403" i="8"/>
  <c r="G7403" i="8" s="1"/>
  <c r="H7403" i="8" s="1"/>
  <c r="E7396" i="8"/>
  <c r="G7396" i="8" s="1"/>
  <c r="H7396" i="8" s="1"/>
  <c r="E7406" i="8"/>
  <c r="G7406" i="8" s="1"/>
  <c r="H7406" i="8" s="1"/>
  <c r="E7390" i="8"/>
  <c r="G7390" i="8" s="1"/>
  <c r="H7390" i="8" s="1"/>
  <c r="E7383" i="8"/>
  <c r="G7383" i="8" s="1"/>
  <c r="H7383" i="8" s="1"/>
  <c r="E7405" i="8"/>
  <c r="G7405" i="8" s="1"/>
  <c r="H7405" i="8" s="1"/>
  <c r="E7387" i="8"/>
  <c r="G7387" i="8" s="1"/>
  <c r="H7387" i="8" s="1"/>
  <c r="E7386" i="8"/>
  <c r="G7386" i="8" s="1"/>
  <c r="H7386" i="8" s="1"/>
  <c r="E7417" i="8"/>
  <c r="G7417" i="8" s="1"/>
  <c r="H7417" i="8" s="1"/>
  <c r="E7376" i="8"/>
  <c r="G7376" i="8" s="1"/>
  <c r="H7376" i="8" s="1"/>
  <c r="E7408" i="8"/>
  <c r="G7408" i="8" s="1"/>
  <c r="H7408" i="8" s="1"/>
  <c r="E7401" i="8"/>
  <c r="G7401" i="8" s="1"/>
  <c r="H7401" i="8" s="1"/>
  <c r="E7385" i="8"/>
  <c r="G7385" i="8" s="1"/>
  <c r="H7385" i="8" s="1"/>
  <c r="E7407" i="8"/>
  <c r="G7407" i="8" s="1"/>
  <c r="H7407" i="8" s="1"/>
  <c r="E7391" i="8"/>
  <c r="G7391" i="8" s="1"/>
  <c r="H7391" i="8" s="1"/>
  <c r="E7398" i="8"/>
  <c r="G7398" i="8" s="1"/>
  <c r="H7398" i="8" s="1"/>
  <c r="E7394" i="8"/>
  <c r="G7394" i="8" s="1"/>
  <c r="H7394" i="8" s="1"/>
  <c r="E7397" i="8"/>
  <c r="G7397" i="8" s="1"/>
  <c r="H7397" i="8" s="1"/>
  <c r="E7402" i="8"/>
  <c r="G7402" i="8" s="1"/>
  <c r="H7402" i="8" s="1"/>
  <c r="E7411" i="8"/>
  <c r="G7411" i="8" s="1"/>
  <c r="H7411" i="8" s="1"/>
  <c r="E7416" i="8"/>
  <c r="G7416" i="8" s="1"/>
  <c r="H7416" i="8" s="1"/>
  <c r="E7404" i="8"/>
  <c r="G7404" i="8" s="1"/>
  <c r="H7404" i="8" s="1"/>
  <c r="E7392" i="8"/>
  <c r="G7392" i="8" s="1"/>
  <c r="H7392" i="8" s="1"/>
  <c r="E7389" i="8"/>
  <c r="G7389" i="8" s="1"/>
  <c r="H7389" i="8" s="1"/>
  <c r="E7395" i="8"/>
  <c r="G7395" i="8" s="1"/>
  <c r="H7395" i="8" s="1"/>
  <c r="E7378" i="8"/>
  <c r="G7378" i="8" s="1"/>
  <c r="H7378" i="8" s="1"/>
  <c r="E7400" i="8"/>
  <c r="G7400" i="8" s="1"/>
  <c r="H7400" i="8" s="1"/>
  <c r="E7409" i="8"/>
  <c r="G7409" i="8" s="1"/>
  <c r="H7409" i="8" s="1"/>
  <c r="E7377" i="8"/>
  <c r="G7377" i="8" s="1"/>
  <c r="H7377" i="8" s="1"/>
  <c r="E7410" i="8"/>
  <c r="G7410" i="8" s="1"/>
  <c r="H7410" i="8" s="1"/>
  <c r="E7379" i="8"/>
  <c r="G7379" i="8" s="1"/>
  <c r="H7379" i="8" s="1"/>
  <c r="E7382" i="8"/>
  <c r="G7382" i="8" s="1"/>
  <c r="H7382" i="8" s="1"/>
  <c r="E7375" i="8" l="1"/>
  <c r="G7375" i="8" s="1"/>
  <c r="H7375" i="8" s="1"/>
  <c r="I7375" i="8" s="1"/>
  <c r="I7376" i="8" s="1"/>
  <c r="I7377" i="8" s="1"/>
  <c r="I7378" i="8" s="1"/>
  <c r="I7379" i="8" s="1"/>
  <c r="I7380" i="8" s="1"/>
  <c r="I7381" i="8" s="1"/>
  <c r="I7382" i="8" s="1"/>
  <c r="I7383" i="8" s="1"/>
  <c r="I7384" i="8" s="1"/>
  <c r="I7385" i="8" s="1"/>
  <c r="I7386" i="8" s="1"/>
  <c r="I7387" i="8" s="1"/>
  <c r="I7388" i="8" s="1"/>
  <c r="I7389" i="8" s="1"/>
  <c r="I7390" i="8" s="1"/>
  <c r="I7391" i="8" s="1"/>
  <c r="I7392" i="8" s="1"/>
  <c r="I7393" i="8" s="1"/>
  <c r="I7394" i="8" s="1"/>
  <c r="I7395" i="8" s="1"/>
  <c r="I7396" i="8" s="1"/>
  <c r="I7397" i="8" s="1"/>
  <c r="I7398" i="8" s="1"/>
  <c r="I7399" i="8" s="1"/>
  <c r="I7400" i="8" s="1"/>
  <c r="I7401" i="8" s="1"/>
  <c r="I7402" i="8" s="1"/>
  <c r="I7403" i="8" s="1"/>
  <c r="I7404" i="8" s="1"/>
  <c r="I7405" i="8" s="1"/>
  <c r="I7406" i="8" s="1"/>
  <c r="I7407" i="8" s="1"/>
  <c r="I7408" i="8" s="1"/>
  <c r="I7409" i="8" s="1"/>
  <c r="I7410" i="8" s="1"/>
  <c r="I7411" i="8" s="1"/>
  <c r="I7412" i="8" s="1"/>
  <c r="I7413" i="8" s="1"/>
  <c r="I7414" i="8" s="1"/>
  <c r="I7415" i="8" s="1"/>
  <c r="I7416" i="8" s="1"/>
  <c r="I7417" i="8" s="1"/>
  <c r="I7418" i="8" s="1"/>
  <c r="E7434" i="8" l="1"/>
  <c r="G7434" i="8" s="1"/>
  <c r="H7434" i="8" s="1"/>
  <c r="E7448" i="8"/>
  <c r="G7448" i="8" s="1"/>
  <c r="H7448" i="8" s="1"/>
  <c r="E7431" i="8"/>
  <c r="G7431" i="8" s="1"/>
  <c r="H7431" i="8" s="1"/>
  <c r="E7453" i="8"/>
  <c r="G7453" i="8" s="1"/>
  <c r="H7453" i="8" s="1"/>
  <c r="E7425" i="8"/>
  <c r="G7425" i="8" s="1"/>
  <c r="H7425" i="8" s="1"/>
  <c r="E7422" i="8"/>
  <c r="G7422" i="8" s="1"/>
  <c r="H7422" i="8" s="1"/>
  <c r="E7460" i="8"/>
  <c r="G7460" i="8" s="1"/>
  <c r="H7460" i="8" s="1"/>
  <c r="E7439" i="8"/>
  <c r="G7439" i="8" s="1"/>
  <c r="H7439" i="8" s="1"/>
  <c r="E7429" i="8"/>
  <c r="G7429" i="8" s="1"/>
  <c r="H7429" i="8" s="1"/>
  <c r="E7436" i="8"/>
  <c r="G7436" i="8" s="1"/>
  <c r="H7436" i="8" s="1"/>
  <c r="E7440" i="8"/>
  <c r="G7440" i="8" s="1"/>
  <c r="H7440" i="8" s="1"/>
  <c r="E7430" i="8"/>
  <c r="G7430" i="8" s="1"/>
  <c r="H7430" i="8" s="1"/>
  <c r="E7443" i="8"/>
  <c r="G7443" i="8" s="1"/>
  <c r="H7443" i="8" s="1"/>
  <c r="E7438" i="8"/>
  <c r="G7438" i="8" s="1"/>
  <c r="H7438" i="8" s="1"/>
  <c r="E7445" i="8"/>
  <c r="G7445" i="8" s="1"/>
  <c r="H7445" i="8" s="1"/>
  <c r="E7459" i="8"/>
  <c r="G7459" i="8" s="1"/>
  <c r="H7459" i="8" s="1"/>
  <c r="E7456" i="8"/>
  <c r="G7456" i="8" s="1"/>
  <c r="H7456" i="8" s="1"/>
  <c r="E7421" i="8"/>
  <c r="G7421" i="8" s="1"/>
  <c r="H7421" i="8" s="1"/>
  <c r="E7435" i="8"/>
  <c r="G7435" i="8" s="1"/>
  <c r="H7435" i="8" s="1"/>
  <c r="E7455" i="8"/>
  <c r="G7455" i="8" s="1"/>
  <c r="H7455" i="8" s="1"/>
  <c r="E7441" i="8"/>
  <c r="G7441" i="8" s="1"/>
  <c r="H7441" i="8" s="1"/>
  <c r="E7442" i="8"/>
  <c r="G7442" i="8" s="1"/>
  <c r="H7442" i="8" s="1"/>
  <c r="E7420" i="8"/>
  <c r="G7420" i="8" s="1"/>
  <c r="H7420" i="8" s="1"/>
  <c r="E7446" i="8"/>
  <c r="G7446" i="8" s="1"/>
  <c r="H7446" i="8" s="1"/>
  <c r="E7433" i="8"/>
  <c r="G7433" i="8" s="1"/>
  <c r="H7433" i="8" s="1"/>
  <c r="E7428" i="8"/>
  <c r="G7428" i="8" s="1"/>
  <c r="H7428" i="8" s="1"/>
  <c r="E7452" i="8"/>
  <c r="G7452" i="8" s="1"/>
  <c r="H7452" i="8" s="1"/>
  <c r="E7447" i="8"/>
  <c r="G7447" i="8" s="1"/>
  <c r="H7447" i="8" s="1"/>
  <c r="E7449" i="8"/>
  <c r="G7449" i="8" s="1"/>
  <c r="H7449" i="8" s="1"/>
  <c r="E7444" i="8"/>
  <c r="G7444" i="8" s="1"/>
  <c r="H7444" i="8" s="1"/>
  <c r="E7432" i="8"/>
  <c r="G7432" i="8" s="1"/>
  <c r="H7432" i="8" s="1"/>
  <c r="E7450" i="8"/>
  <c r="G7450" i="8" s="1"/>
  <c r="H7450" i="8" s="1"/>
  <c r="E7427" i="8"/>
  <c r="G7427" i="8" s="1"/>
  <c r="H7427" i="8" s="1"/>
  <c r="E7457" i="8"/>
  <c r="G7457" i="8" s="1"/>
  <c r="H7457" i="8" s="1"/>
  <c r="E7458" i="8"/>
  <c r="G7458" i="8" s="1"/>
  <c r="H7458" i="8" s="1"/>
  <c r="E7454" i="8"/>
  <c r="G7454" i="8" s="1"/>
  <c r="H7454" i="8" s="1"/>
  <c r="E7451" i="8"/>
  <c r="G7451" i="8" s="1"/>
  <c r="H7451" i="8" s="1"/>
  <c r="E7426" i="8"/>
  <c r="G7426" i="8" s="1"/>
  <c r="H7426" i="8" s="1"/>
  <c r="E7437" i="8"/>
  <c r="G7437" i="8" s="1"/>
  <c r="H7437" i="8" s="1"/>
  <c r="E7424" i="8"/>
  <c r="G7424" i="8" s="1"/>
  <c r="H7424" i="8" s="1"/>
  <c r="E7423" i="8"/>
  <c r="G7423" i="8" s="1"/>
  <c r="H7423" i="8" s="1"/>
  <c r="E7419" i="8" l="1"/>
  <c r="G7419" i="8" s="1"/>
  <c r="H7419" i="8" s="1"/>
  <c r="I7419" i="8" s="1"/>
  <c r="I7420" i="8" s="1"/>
  <c r="I7421" i="8" s="1"/>
  <c r="I7422" i="8" s="1"/>
  <c r="I7423" i="8" s="1"/>
  <c r="I7424" i="8" s="1"/>
  <c r="I7425" i="8" s="1"/>
  <c r="I7426" i="8" s="1"/>
  <c r="I7427" i="8" s="1"/>
  <c r="I7428" i="8" s="1"/>
  <c r="I7429" i="8" s="1"/>
  <c r="I7430" i="8" s="1"/>
  <c r="I7431" i="8" s="1"/>
  <c r="I7432" i="8" s="1"/>
  <c r="I7433" i="8" s="1"/>
  <c r="I7434" i="8" s="1"/>
  <c r="I7435" i="8" s="1"/>
  <c r="I7436" i="8" s="1"/>
  <c r="I7437" i="8" s="1"/>
  <c r="I7438" i="8" s="1"/>
  <c r="I7439" i="8" s="1"/>
  <c r="I7440" i="8" s="1"/>
  <c r="I7441" i="8" s="1"/>
  <c r="I7442" i="8" s="1"/>
  <c r="I7443" i="8" s="1"/>
  <c r="I7444" i="8" s="1"/>
  <c r="I7445" i="8" s="1"/>
  <c r="I7446" i="8" s="1"/>
  <c r="I7447" i="8" s="1"/>
  <c r="I7448" i="8" s="1"/>
  <c r="I7449" i="8" s="1"/>
  <c r="I7450" i="8" s="1"/>
  <c r="I7451" i="8" s="1"/>
  <c r="I7452" i="8" s="1"/>
  <c r="I7453" i="8" s="1"/>
  <c r="I7454" i="8" s="1"/>
  <c r="I7455" i="8" s="1"/>
  <c r="I7456" i="8" s="1"/>
  <c r="I7457" i="8" s="1"/>
  <c r="I7458" i="8" s="1"/>
  <c r="I7459" i="8" s="1"/>
  <c r="I7460" i="8" s="1"/>
  <c r="E7472" i="8" l="1"/>
  <c r="G7472" i="8" s="1"/>
  <c r="H7472" i="8" s="1"/>
  <c r="E7463" i="8"/>
  <c r="G7463" i="8" s="1"/>
  <c r="H7463" i="8" s="1"/>
  <c r="E7479" i="8"/>
  <c r="G7479" i="8" s="1"/>
  <c r="H7479" i="8" s="1"/>
  <c r="E7485" i="8"/>
  <c r="G7485" i="8" s="1"/>
  <c r="H7485" i="8" s="1"/>
  <c r="E7477" i="8"/>
  <c r="G7477" i="8" s="1"/>
  <c r="H7477" i="8" s="1"/>
  <c r="E7494" i="8"/>
  <c r="G7494" i="8" s="1"/>
  <c r="H7494" i="8" s="1"/>
  <c r="E7474" i="8"/>
  <c r="G7474" i="8" s="1"/>
  <c r="H7474" i="8" s="1"/>
  <c r="E7469" i="8"/>
  <c r="G7469" i="8" s="1"/>
  <c r="H7469" i="8" s="1"/>
  <c r="E7471" i="8"/>
  <c r="G7471" i="8" s="1"/>
  <c r="H7471" i="8" s="1"/>
  <c r="E7462" i="8"/>
  <c r="G7462" i="8" s="1"/>
  <c r="H7462" i="8" s="1"/>
  <c r="E7495" i="8"/>
  <c r="G7495" i="8" s="1"/>
  <c r="H7495" i="8" s="1"/>
  <c r="E7464" i="8"/>
  <c r="G7464" i="8" s="1"/>
  <c r="H7464" i="8" s="1"/>
  <c r="E7484" i="8"/>
  <c r="G7484" i="8" s="1"/>
  <c r="H7484" i="8" s="1"/>
  <c r="E7475" i="8"/>
  <c r="G7475" i="8" s="1"/>
  <c r="H7475" i="8" s="1"/>
  <c r="E7476" i="8"/>
  <c r="G7476" i="8" s="1"/>
  <c r="H7476" i="8" s="1"/>
  <c r="E7486" i="8"/>
  <c r="G7486" i="8" s="1"/>
  <c r="H7486" i="8" s="1"/>
  <c r="E7496" i="8"/>
  <c r="G7496" i="8" s="1"/>
  <c r="H7496" i="8" s="1"/>
  <c r="E7480" i="8"/>
  <c r="G7480" i="8" s="1"/>
  <c r="H7480" i="8" s="1"/>
  <c r="E7491" i="8"/>
  <c r="G7491" i="8" s="1"/>
  <c r="H7491" i="8" s="1"/>
  <c r="E7478" i="8"/>
  <c r="G7478" i="8" s="1"/>
  <c r="H7478" i="8" s="1"/>
  <c r="E7465" i="8"/>
  <c r="G7465" i="8" s="1"/>
  <c r="H7465" i="8" s="1"/>
  <c r="E7489" i="8"/>
  <c r="G7489" i="8" s="1"/>
  <c r="H7489" i="8" s="1"/>
  <c r="E7473" i="8"/>
  <c r="G7473" i="8" s="1"/>
  <c r="H7473" i="8" s="1"/>
  <c r="E7483" i="8"/>
  <c r="G7483" i="8" s="1"/>
  <c r="H7483" i="8" s="1"/>
  <c r="E7468" i="8"/>
  <c r="G7468" i="8" s="1"/>
  <c r="H7468" i="8" s="1"/>
  <c r="E7467" i="8"/>
  <c r="G7467" i="8" s="1"/>
  <c r="H7467" i="8" s="1"/>
  <c r="E7488" i="8"/>
  <c r="G7488" i="8" s="1"/>
  <c r="H7488" i="8" s="1"/>
  <c r="E7490" i="8"/>
  <c r="G7490" i="8" s="1"/>
  <c r="H7490" i="8" s="1"/>
  <c r="E7482" i="8"/>
  <c r="G7482" i="8" s="1"/>
  <c r="H7482" i="8" s="1"/>
  <c r="E7481" i="8"/>
  <c r="G7481" i="8" s="1"/>
  <c r="H7481" i="8" s="1"/>
  <c r="E7497" i="8"/>
  <c r="G7497" i="8" s="1"/>
  <c r="H7497" i="8" s="1"/>
  <c r="E7487" i="8"/>
  <c r="G7487" i="8" s="1"/>
  <c r="H7487" i="8" s="1"/>
  <c r="E7493" i="8"/>
  <c r="G7493" i="8" s="1"/>
  <c r="H7493" i="8" s="1"/>
  <c r="E7492" i="8"/>
  <c r="G7492" i="8" s="1"/>
  <c r="H7492" i="8" s="1"/>
  <c r="E7466" i="8"/>
  <c r="G7466" i="8" s="1"/>
  <c r="H7466" i="8" s="1"/>
  <c r="E7470" i="8"/>
  <c r="G7470" i="8" s="1"/>
  <c r="H7470" i="8" s="1"/>
  <c r="E7461" i="8" l="1"/>
  <c r="G7461" i="8" s="1"/>
  <c r="H7461" i="8" s="1"/>
  <c r="I7461" i="8" s="1"/>
  <c r="I7462" i="8" s="1"/>
  <c r="I7463" i="8" s="1"/>
  <c r="I7464" i="8" s="1"/>
  <c r="I7465" i="8" s="1"/>
  <c r="I7466" i="8" s="1"/>
  <c r="I7467" i="8" s="1"/>
  <c r="I7468" i="8" s="1"/>
  <c r="I7469" i="8" s="1"/>
  <c r="I7470" i="8" s="1"/>
  <c r="I7471" i="8" s="1"/>
  <c r="I7472" i="8" s="1"/>
  <c r="I7473" i="8" s="1"/>
  <c r="I7474" i="8" s="1"/>
  <c r="I7475" i="8" s="1"/>
  <c r="I7476" i="8" s="1"/>
  <c r="I7477" i="8" s="1"/>
  <c r="I7478" i="8" s="1"/>
  <c r="I7479" i="8" s="1"/>
  <c r="I7480" i="8" s="1"/>
  <c r="I7481" i="8" s="1"/>
  <c r="I7482" i="8" s="1"/>
  <c r="I7483" i="8" s="1"/>
  <c r="I7484" i="8" s="1"/>
  <c r="I7485" i="8" s="1"/>
  <c r="I7486" i="8" s="1"/>
  <c r="I7487" i="8" s="1"/>
  <c r="I7488" i="8" s="1"/>
  <c r="I7489" i="8" s="1"/>
  <c r="I7490" i="8" s="1"/>
  <c r="I7491" i="8" s="1"/>
  <c r="I7492" i="8" s="1"/>
  <c r="I7493" i="8" s="1"/>
  <c r="I7494" i="8" s="1"/>
  <c r="I7495" i="8" s="1"/>
  <c r="I7496" i="8" s="1"/>
  <c r="I7497" i="8" s="1"/>
  <c r="E7531" i="8" l="1"/>
  <c r="G7531" i="8" s="1"/>
  <c r="H7531" i="8" s="1"/>
  <c r="E7499" i="8"/>
  <c r="G7499" i="8" s="1"/>
  <c r="H7499" i="8" s="1"/>
  <c r="E7521" i="8"/>
  <c r="G7521" i="8" s="1"/>
  <c r="H7521" i="8" s="1"/>
  <c r="E7512" i="8"/>
  <c r="G7512" i="8" s="1"/>
  <c r="H7512" i="8" s="1"/>
  <c r="E7533" i="8"/>
  <c r="G7533" i="8" s="1"/>
  <c r="H7533" i="8" s="1"/>
  <c r="E7523" i="8"/>
  <c r="G7523" i="8" s="1"/>
  <c r="H7523" i="8" s="1"/>
  <c r="E7522" i="8"/>
  <c r="G7522" i="8" s="1"/>
  <c r="H7522" i="8" s="1"/>
  <c r="E7509" i="8"/>
  <c r="G7509" i="8" s="1"/>
  <c r="H7509" i="8" s="1"/>
  <c r="E7498" i="8"/>
  <c r="G7498" i="8" s="1"/>
  <c r="H7498" i="8" s="1"/>
  <c r="I7498" i="8" s="1"/>
  <c r="E7502" i="8"/>
  <c r="G7502" i="8" s="1"/>
  <c r="H7502" i="8" s="1"/>
  <c r="E7505" i="8"/>
  <c r="G7505" i="8" s="1"/>
  <c r="H7505" i="8" s="1"/>
  <c r="E7506" i="8"/>
  <c r="G7506" i="8" s="1"/>
  <c r="H7506" i="8" s="1"/>
  <c r="E7500" i="8"/>
  <c r="G7500" i="8" s="1"/>
  <c r="H7500" i="8" s="1"/>
  <c r="E7515" i="8"/>
  <c r="G7515" i="8" s="1"/>
  <c r="H7515" i="8" s="1"/>
  <c r="E7524" i="8"/>
  <c r="G7524" i="8" s="1"/>
  <c r="H7524" i="8" s="1"/>
  <c r="E7525" i="8"/>
  <c r="G7525" i="8" s="1"/>
  <c r="H7525" i="8" s="1"/>
  <c r="E7517" i="8"/>
  <c r="G7517" i="8" s="1"/>
  <c r="H7517" i="8" s="1"/>
  <c r="E7510" i="8"/>
  <c r="G7510" i="8" s="1"/>
  <c r="H7510" i="8" s="1"/>
  <c r="E7504" i="8"/>
  <c r="G7504" i="8" s="1"/>
  <c r="H7504" i="8" s="1"/>
  <c r="E7514" i="8"/>
  <c r="G7514" i="8" s="1"/>
  <c r="H7514" i="8" s="1"/>
  <c r="E7516" i="8"/>
  <c r="G7516" i="8" s="1"/>
  <c r="H7516" i="8" s="1"/>
  <c r="E7527" i="8"/>
  <c r="G7527" i="8" s="1"/>
  <c r="H7527" i="8" s="1"/>
  <c r="E7513" i="8"/>
  <c r="G7513" i="8" s="1"/>
  <c r="H7513" i="8" s="1"/>
  <c r="E7530" i="8"/>
  <c r="G7530" i="8" s="1"/>
  <c r="H7530" i="8" s="1"/>
  <c r="E7503" i="8"/>
  <c r="G7503" i="8" s="1"/>
  <c r="H7503" i="8" s="1"/>
  <c r="E7528" i="8"/>
  <c r="G7528" i="8" s="1"/>
  <c r="H7528" i="8" s="1"/>
  <c r="E7532" i="8"/>
  <c r="G7532" i="8" s="1"/>
  <c r="H7532" i="8" s="1"/>
  <c r="E7529" i="8"/>
  <c r="G7529" i="8" s="1"/>
  <c r="H7529" i="8" s="1"/>
  <c r="E7520" i="8"/>
  <c r="G7520" i="8" s="1"/>
  <c r="H7520" i="8" s="1"/>
  <c r="E7519" i="8"/>
  <c r="G7519" i="8" s="1"/>
  <c r="H7519" i="8" s="1"/>
  <c r="E7526" i="8"/>
  <c r="G7526" i="8" s="1"/>
  <c r="H7526" i="8" s="1"/>
  <c r="E7501" i="8"/>
  <c r="G7501" i="8" s="1"/>
  <c r="H7501" i="8" s="1"/>
  <c r="E7511" i="8"/>
  <c r="G7511" i="8" s="1"/>
  <c r="H7511" i="8" s="1"/>
  <c r="E7508" i="8"/>
  <c r="G7508" i="8" s="1"/>
  <c r="H7508" i="8" s="1"/>
  <c r="E7518" i="8"/>
  <c r="G7518" i="8" s="1"/>
  <c r="H7518" i="8" s="1"/>
  <c r="E7507" i="8"/>
  <c r="G7507" i="8" s="1"/>
  <c r="H7507" i="8" s="1"/>
  <c r="I7499" i="8" l="1"/>
  <c r="I7500" i="8"/>
  <c r="I7501" i="8" s="1"/>
  <c r="I7502" i="8" s="1"/>
  <c r="I7503" i="8" s="1"/>
  <c r="I7504" i="8" s="1"/>
  <c r="I7505" i="8" s="1"/>
  <c r="I7506" i="8" s="1"/>
  <c r="I7507" i="8" s="1"/>
  <c r="I7508" i="8" s="1"/>
  <c r="I7509" i="8" s="1"/>
  <c r="I7510" i="8" s="1"/>
  <c r="I7511" i="8" s="1"/>
  <c r="I7512" i="8" s="1"/>
  <c r="I7513" i="8" s="1"/>
  <c r="I7514" i="8" s="1"/>
  <c r="I7515" i="8" s="1"/>
  <c r="I7516" i="8" s="1"/>
  <c r="I7517" i="8" s="1"/>
  <c r="I7518" i="8" s="1"/>
  <c r="I7519" i="8" s="1"/>
  <c r="I7520" i="8" s="1"/>
  <c r="I7521" i="8" s="1"/>
  <c r="I7522" i="8" s="1"/>
  <c r="I7523" i="8" s="1"/>
  <c r="I7524" i="8" s="1"/>
  <c r="I7525" i="8" s="1"/>
  <c r="I7526" i="8" s="1"/>
  <c r="I7527" i="8" s="1"/>
  <c r="I7528" i="8" s="1"/>
  <c r="I7529" i="8" s="1"/>
  <c r="I7530" i="8" s="1"/>
  <c r="I7531" i="8" s="1"/>
  <c r="I7532" i="8" s="1"/>
  <c r="I7533" i="8" s="1"/>
  <c r="E7540" i="8"/>
  <c r="G7540" i="8" s="1"/>
  <c r="H7540" i="8" s="1"/>
  <c r="E7551" i="8"/>
  <c r="G7551" i="8" s="1"/>
  <c r="H7551" i="8" s="1"/>
  <c r="E7544" i="8"/>
  <c r="G7544" i="8" s="1"/>
  <c r="H7544" i="8" s="1"/>
  <c r="E7564" i="8"/>
  <c r="G7564" i="8" s="1"/>
  <c r="H7564" i="8" s="1"/>
  <c r="E7541" i="8"/>
  <c r="G7541" i="8" s="1"/>
  <c r="H7541" i="8" s="1"/>
  <c r="E7559" i="8"/>
  <c r="G7559" i="8" s="1"/>
  <c r="H7559" i="8" s="1"/>
  <c r="E7558" i="8"/>
  <c r="G7558" i="8" s="1"/>
  <c r="H7558" i="8" s="1"/>
  <c r="E7573" i="8"/>
  <c r="G7573" i="8" s="1"/>
  <c r="H7573" i="8" s="1"/>
  <c r="E7539" i="8"/>
  <c r="G7539" i="8" s="1"/>
  <c r="H7539" i="8" s="1"/>
  <c r="E7575" i="8"/>
  <c r="G7575" i="8" s="1"/>
  <c r="H7575" i="8" s="1"/>
  <c r="E7565" i="8"/>
  <c r="G7565" i="8" s="1"/>
  <c r="H7565" i="8" s="1"/>
  <c r="E7561" i="8"/>
  <c r="G7561" i="8" s="1"/>
  <c r="H7561" i="8" s="1"/>
  <c r="E7568" i="8"/>
  <c r="G7568" i="8" s="1"/>
  <c r="H7568" i="8" s="1"/>
  <c r="E7562" i="8"/>
  <c r="G7562" i="8" s="1"/>
  <c r="H7562" i="8" s="1"/>
  <c r="E7566" i="8"/>
  <c r="G7566" i="8" s="1"/>
  <c r="H7566" i="8" s="1"/>
  <c r="E7554" i="8"/>
  <c r="G7554" i="8" s="1"/>
  <c r="H7554" i="8" s="1"/>
  <c r="E7567" i="8"/>
  <c r="G7567" i="8" s="1"/>
  <c r="H7567" i="8" s="1"/>
  <c r="E7572" i="8"/>
  <c r="G7572" i="8" s="1"/>
  <c r="H7572" i="8" s="1"/>
  <c r="E7545" i="8"/>
  <c r="G7545" i="8" s="1"/>
  <c r="H7545" i="8" s="1"/>
  <c r="E7571" i="8"/>
  <c r="G7571" i="8" s="1"/>
  <c r="H7571" i="8" s="1"/>
  <c r="E7547" i="8"/>
  <c r="G7547" i="8" s="1"/>
  <c r="H7547" i="8" s="1"/>
  <c r="E7546" i="8"/>
  <c r="G7546" i="8" s="1"/>
  <c r="H7546" i="8" s="1"/>
  <c r="E7560" i="8"/>
  <c r="G7560" i="8" s="1"/>
  <c r="H7560" i="8" s="1"/>
  <c r="E7538" i="8"/>
  <c r="G7538" i="8" s="1"/>
  <c r="H7538" i="8" s="1"/>
  <c r="E7569" i="8"/>
  <c r="G7569" i="8" s="1"/>
  <c r="H7569" i="8" s="1"/>
  <c r="E7549" i="8"/>
  <c r="G7549" i="8" s="1"/>
  <c r="H7549" i="8" s="1"/>
  <c r="E7556" i="8"/>
  <c r="G7556" i="8" s="1"/>
  <c r="H7556" i="8" s="1"/>
  <c r="E7553" i="8"/>
  <c r="G7553" i="8" s="1"/>
  <c r="H7553" i="8" s="1"/>
  <c r="E7543" i="8"/>
  <c r="G7543" i="8" s="1"/>
  <c r="H7543" i="8" s="1"/>
  <c r="E7534" i="8"/>
  <c r="G7534" i="8" s="1"/>
  <c r="H7534" i="8" s="1"/>
  <c r="E7557" i="8"/>
  <c r="G7557" i="8" s="1"/>
  <c r="H7557" i="8" s="1"/>
  <c r="E7555" i="8"/>
  <c r="G7555" i="8" s="1"/>
  <c r="H7555" i="8" s="1"/>
  <c r="E7574" i="8"/>
  <c r="G7574" i="8" s="1"/>
  <c r="H7574" i="8" s="1"/>
  <c r="E7570" i="8"/>
  <c r="G7570" i="8" s="1"/>
  <c r="H7570" i="8" s="1"/>
  <c r="E7536" i="8"/>
  <c r="G7536" i="8" s="1"/>
  <c r="H7536" i="8" s="1"/>
  <c r="E7548" i="8"/>
  <c r="G7548" i="8" s="1"/>
  <c r="H7548" i="8" s="1"/>
  <c r="E7550" i="8"/>
  <c r="G7550" i="8" s="1"/>
  <c r="H7550" i="8" s="1"/>
  <c r="E7535" i="8"/>
  <c r="G7535" i="8" s="1"/>
  <c r="H7535" i="8" s="1"/>
  <c r="E7563" i="8"/>
  <c r="G7563" i="8" s="1"/>
  <c r="H7563" i="8" s="1"/>
  <c r="E7542" i="8"/>
  <c r="G7542" i="8" s="1"/>
  <c r="H7542" i="8" s="1"/>
  <c r="E7537" i="8"/>
  <c r="G7537" i="8" s="1"/>
  <c r="H7537" i="8" s="1"/>
  <c r="E7552" i="8"/>
  <c r="G7552" i="8" s="1"/>
  <c r="H7552" i="8" s="1"/>
  <c r="I7534" i="8" l="1"/>
  <c r="I7535" i="8" s="1"/>
  <c r="I7536" i="8" s="1"/>
  <c r="I7537" i="8" s="1"/>
  <c r="I7538" i="8" s="1"/>
  <c r="I7539" i="8" s="1"/>
  <c r="I7540" i="8" s="1"/>
  <c r="I7541" i="8" s="1"/>
  <c r="I7542" i="8" s="1"/>
  <c r="I7543" i="8" s="1"/>
  <c r="I7544" i="8" s="1"/>
  <c r="I7545" i="8" s="1"/>
  <c r="I7546" i="8" s="1"/>
  <c r="I7547" i="8" s="1"/>
  <c r="I7548" i="8" s="1"/>
  <c r="I7549" i="8" s="1"/>
  <c r="I7550" i="8" s="1"/>
  <c r="I7551" i="8" s="1"/>
  <c r="I7552" i="8" s="1"/>
  <c r="I7553" i="8" s="1"/>
  <c r="I7554" i="8" s="1"/>
  <c r="I7555" i="8" s="1"/>
  <c r="I7556" i="8" s="1"/>
  <c r="I7557" i="8" s="1"/>
  <c r="I7558" i="8" s="1"/>
  <c r="I7559" i="8" s="1"/>
  <c r="I7560" i="8" s="1"/>
  <c r="I7561" i="8" s="1"/>
  <c r="I7562" i="8" s="1"/>
  <c r="I7563" i="8" s="1"/>
  <c r="I7564" i="8" s="1"/>
  <c r="I7565" i="8" s="1"/>
  <c r="I7566" i="8" s="1"/>
  <c r="I7567" i="8" s="1"/>
  <c r="I7568" i="8" s="1"/>
  <c r="I7569" i="8" s="1"/>
  <c r="I7570" i="8" s="1"/>
  <c r="I7571" i="8" s="1"/>
  <c r="I7572" i="8" s="1"/>
  <c r="I7573" i="8" s="1"/>
  <c r="I7574" i="8" s="1"/>
  <c r="I7575" i="8" s="1"/>
  <c r="E7586" i="8" l="1"/>
  <c r="G7586" i="8" s="1"/>
  <c r="H7586" i="8" s="1"/>
  <c r="E7615" i="8"/>
  <c r="G7615" i="8" s="1"/>
  <c r="H7615" i="8" s="1"/>
  <c r="E7595" i="8"/>
  <c r="G7595" i="8" s="1"/>
  <c r="H7595" i="8" s="1"/>
  <c r="E7617" i="8"/>
  <c r="G7617" i="8" s="1"/>
  <c r="H7617" i="8" s="1"/>
  <c r="E7576" i="8"/>
  <c r="G7576" i="8" s="1"/>
  <c r="H7576" i="8" s="1"/>
  <c r="I7576" i="8" s="1"/>
  <c r="E7623" i="8"/>
  <c r="G7623" i="8" s="1"/>
  <c r="H7623" i="8" s="1"/>
  <c r="E7597" i="8"/>
  <c r="G7597" i="8" s="1"/>
  <c r="H7597" i="8" s="1"/>
  <c r="E7619" i="8"/>
  <c r="G7619" i="8" s="1"/>
  <c r="H7619" i="8" s="1"/>
  <c r="E7588" i="8"/>
  <c r="G7588" i="8" s="1"/>
  <c r="H7588" i="8" s="1"/>
  <c r="E7613" i="8"/>
  <c r="G7613" i="8" s="1"/>
  <c r="H7613" i="8" s="1"/>
  <c r="E7609" i="8"/>
  <c r="G7609" i="8" s="1"/>
  <c r="H7609" i="8" s="1"/>
  <c r="E7592" i="8"/>
  <c r="G7592" i="8" s="1"/>
  <c r="H7592" i="8" s="1"/>
  <c r="E7614" i="8"/>
  <c r="G7614" i="8" s="1"/>
  <c r="H7614" i="8" s="1"/>
  <c r="E7583" i="8"/>
  <c r="G7583" i="8" s="1"/>
  <c r="H7583" i="8" s="1"/>
  <c r="E7584" i="8"/>
  <c r="G7584" i="8" s="1"/>
  <c r="H7584" i="8" s="1"/>
  <c r="E7621" i="8"/>
  <c r="G7621" i="8" s="1"/>
  <c r="H7621" i="8" s="1"/>
  <c r="E7581" i="8"/>
  <c r="G7581" i="8" s="1"/>
  <c r="H7581" i="8" s="1"/>
  <c r="E7585" i="8"/>
  <c r="G7585" i="8" s="1"/>
  <c r="H7585" i="8" s="1"/>
  <c r="E7612" i="8"/>
  <c r="G7612" i="8" s="1"/>
  <c r="H7612" i="8" s="1"/>
  <c r="E7578" i="8"/>
  <c r="G7578" i="8" s="1"/>
  <c r="H7578" i="8" s="1"/>
  <c r="E7582" i="8"/>
  <c r="G7582" i="8" s="1"/>
  <c r="H7582" i="8" s="1"/>
  <c r="E7603" i="8"/>
  <c r="G7603" i="8" s="1"/>
  <c r="H7603" i="8" s="1"/>
  <c r="E7594" i="8"/>
  <c r="G7594" i="8" s="1"/>
  <c r="H7594" i="8" s="1"/>
  <c r="E7580" i="8"/>
  <c r="G7580" i="8" s="1"/>
  <c r="H7580" i="8" s="1"/>
  <c r="E7616" i="8"/>
  <c r="G7616" i="8" s="1"/>
  <c r="H7616" i="8" s="1"/>
  <c r="E7606" i="8"/>
  <c r="G7606" i="8" s="1"/>
  <c r="H7606" i="8" s="1"/>
  <c r="E7604" i="8"/>
  <c r="G7604" i="8" s="1"/>
  <c r="H7604" i="8" s="1"/>
  <c r="E7610" i="8"/>
  <c r="G7610" i="8" s="1"/>
  <c r="H7610" i="8" s="1"/>
  <c r="E7587" i="8"/>
  <c r="G7587" i="8" s="1"/>
  <c r="H7587" i="8" s="1"/>
  <c r="E7599" i="8"/>
  <c r="G7599" i="8" s="1"/>
  <c r="H7599" i="8" s="1"/>
  <c r="E7596" i="8"/>
  <c r="G7596" i="8" s="1"/>
  <c r="H7596" i="8" s="1"/>
  <c r="E7590" i="8"/>
  <c r="G7590" i="8" s="1"/>
  <c r="H7590" i="8" s="1"/>
  <c r="E7579" i="8"/>
  <c r="G7579" i="8" s="1"/>
  <c r="H7579" i="8" s="1"/>
  <c r="E7600" i="8"/>
  <c r="G7600" i="8" s="1"/>
  <c r="H7600" i="8" s="1"/>
  <c r="E7618" i="8"/>
  <c r="G7618" i="8" s="1"/>
  <c r="H7618" i="8" s="1"/>
  <c r="E7625" i="8"/>
  <c r="G7625" i="8" s="1"/>
  <c r="H7625" i="8" s="1"/>
  <c r="E7593" i="8"/>
  <c r="G7593" i="8" s="1"/>
  <c r="H7593" i="8" s="1"/>
  <c r="E7620" i="8"/>
  <c r="G7620" i="8" s="1"/>
  <c r="H7620" i="8" s="1"/>
  <c r="E7607" i="8"/>
  <c r="G7607" i="8" s="1"/>
  <c r="H7607" i="8" s="1"/>
  <c r="E7602" i="8"/>
  <c r="G7602" i="8" s="1"/>
  <c r="H7602" i="8" s="1"/>
  <c r="E7611" i="8"/>
  <c r="G7611" i="8" s="1"/>
  <c r="H7611" i="8" s="1"/>
  <c r="E7608" i="8"/>
  <c r="G7608" i="8" s="1"/>
  <c r="H7608" i="8" s="1"/>
  <c r="E7577" i="8"/>
  <c r="G7577" i="8" s="1"/>
  <c r="H7577" i="8" s="1"/>
  <c r="E7605" i="8"/>
  <c r="G7605" i="8" s="1"/>
  <c r="H7605" i="8" s="1"/>
  <c r="E7601" i="8"/>
  <c r="G7601" i="8" s="1"/>
  <c r="H7601" i="8" s="1"/>
  <c r="E7589" i="8"/>
  <c r="G7589" i="8" s="1"/>
  <c r="H7589" i="8" s="1"/>
  <c r="E7591" i="8"/>
  <c r="G7591" i="8" s="1"/>
  <c r="H7591" i="8" s="1"/>
  <c r="E7598" i="8"/>
  <c r="G7598" i="8" s="1"/>
  <c r="H7598" i="8" s="1"/>
  <c r="E7622" i="8"/>
  <c r="G7622" i="8" s="1"/>
  <c r="H7622" i="8" s="1"/>
  <c r="E7624" i="8"/>
  <c r="G7624" i="8" s="1"/>
  <c r="H7624" i="8" s="1"/>
  <c r="I7577" i="8" l="1"/>
  <c r="I7578" i="8" s="1"/>
  <c r="I7579" i="8" s="1"/>
  <c r="I7580" i="8" s="1"/>
  <c r="I7581" i="8" s="1"/>
  <c r="I7582" i="8" s="1"/>
  <c r="I7583" i="8" s="1"/>
  <c r="I7584" i="8" s="1"/>
  <c r="I7585" i="8" s="1"/>
  <c r="I7586" i="8" s="1"/>
  <c r="I7587" i="8" s="1"/>
  <c r="I7588" i="8" s="1"/>
  <c r="I7589" i="8" s="1"/>
  <c r="I7590" i="8" s="1"/>
  <c r="I7591" i="8" s="1"/>
  <c r="I7592" i="8" s="1"/>
  <c r="I7593" i="8" s="1"/>
  <c r="I7594" i="8" s="1"/>
  <c r="I7595" i="8" s="1"/>
  <c r="I7596" i="8" s="1"/>
  <c r="I7597" i="8" s="1"/>
  <c r="I7598" i="8" s="1"/>
  <c r="I7599" i="8" s="1"/>
  <c r="I7600" i="8" s="1"/>
  <c r="I7601" i="8" s="1"/>
  <c r="I7602" i="8" s="1"/>
  <c r="I7603" i="8" s="1"/>
  <c r="I7604" i="8" s="1"/>
  <c r="I7605" i="8" s="1"/>
  <c r="I7606" i="8" s="1"/>
  <c r="I7607" i="8" s="1"/>
  <c r="I7608" i="8" s="1"/>
  <c r="I7609" i="8" s="1"/>
  <c r="I7610" i="8" s="1"/>
  <c r="I7611" i="8" s="1"/>
  <c r="I7612" i="8" s="1"/>
  <c r="I7613" i="8" s="1"/>
  <c r="I7614" i="8" s="1"/>
  <c r="I7615" i="8" s="1"/>
  <c r="I7616" i="8" s="1"/>
  <c r="I7617" i="8" s="1"/>
  <c r="I7618" i="8" s="1"/>
  <c r="I7619" i="8" s="1"/>
  <c r="I7620" i="8" s="1"/>
  <c r="I7621" i="8" s="1"/>
  <c r="I7622" i="8" s="1"/>
  <c r="I7623" i="8" s="1"/>
  <c r="I7624" i="8" s="1"/>
  <c r="I7625" i="8" s="1"/>
  <c r="E7652" i="8" l="1"/>
  <c r="G7652" i="8" s="1"/>
  <c r="H7652" i="8" s="1"/>
  <c r="E7663" i="8"/>
  <c r="G7663" i="8" s="1"/>
  <c r="H7663" i="8" s="1"/>
  <c r="E7662" i="8"/>
  <c r="G7662" i="8" s="1"/>
  <c r="H7662" i="8" s="1"/>
  <c r="E7658" i="8"/>
  <c r="G7658" i="8" s="1"/>
  <c r="H7658" i="8" s="1"/>
  <c r="E7640" i="8"/>
  <c r="G7640" i="8" s="1"/>
  <c r="H7640" i="8" s="1"/>
  <c r="E7651" i="8"/>
  <c r="G7651" i="8" s="1"/>
  <c r="H7651" i="8" s="1"/>
  <c r="E7634" i="8"/>
  <c r="G7634" i="8" s="1"/>
  <c r="H7634" i="8" s="1"/>
  <c r="E7635" i="8"/>
  <c r="G7635" i="8" s="1"/>
  <c r="H7635" i="8" s="1"/>
  <c r="E7665" i="8"/>
  <c r="G7665" i="8" s="1"/>
  <c r="H7665" i="8" s="1"/>
  <c r="E7646" i="8"/>
  <c r="G7646" i="8" s="1"/>
  <c r="H7646" i="8" s="1"/>
  <c r="E7661" i="8"/>
  <c r="G7661" i="8" s="1"/>
  <c r="H7661" i="8" s="1"/>
  <c r="E7627" i="8"/>
  <c r="G7627" i="8" s="1"/>
  <c r="H7627" i="8" s="1"/>
  <c r="E7631" i="8"/>
  <c r="G7631" i="8" s="1"/>
  <c r="H7631" i="8" s="1"/>
  <c r="E7638" i="8"/>
  <c r="G7638" i="8" s="1"/>
  <c r="H7638" i="8" s="1"/>
  <c r="E7680" i="8"/>
  <c r="G7680" i="8" s="1"/>
  <c r="H7680" i="8" s="1"/>
  <c r="E7643" i="8"/>
  <c r="G7643" i="8" s="1"/>
  <c r="H7643" i="8" s="1"/>
  <c r="E7681" i="8"/>
  <c r="G7681" i="8" s="1"/>
  <c r="H7681" i="8" s="1"/>
  <c r="E7678" i="8"/>
  <c r="G7678" i="8" s="1"/>
  <c r="H7678" i="8" s="1"/>
  <c r="E7653" i="8"/>
  <c r="G7653" i="8" s="1"/>
  <c r="H7653" i="8" s="1"/>
  <c r="E7677" i="8"/>
  <c r="G7677" i="8" s="1"/>
  <c r="H7677" i="8" s="1"/>
  <c r="E7626" i="8"/>
  <c r="G7626" i="8" s="1"/>
  <c r="H7626" i="8" s="1"/>
  <c r="I7626" i="8" s="1"/>
  <c r="E7656" i="8"/>
  <c r="G7656" i="8" s="1"/>
  <c r="H7656" i="8" s="1"/>
  <c r="E7633" i="8"/>
  <c r="G7633" i="8" s="1"/>
  <c r="H7633" i="8" s="1"/>
  <c r="E7669" i="8"/>
  <c r="G7669" i="8" s="1"/>
  <c r="H7669" i="8" s="1"/>
  <c r="E7642" i="8"/>
  <c r="G7642" i="8" s="1"/>
  <c r="H7642" i="8" s="1"/>
  <c r="E7655" i="8"/>
  <c r="G7655" i="8" s="1"/>
  <c r="H7655" i="8" s="1"/>
  <c r="E7659" i="8"/>
  <c r="G7659" i="8" s="1"/>
  <c r="H7659" i="8" s="1"/>
  <c r="E7671" i="8"/>
  <c r="G7671" i="8" s="1"/>
  <c r="H7671" i="8" s="1"/>
  <c r="E7673" i="8"/>
  <c r="G7673" i="8" s="1"/>
  <c r="H7673" i="8" s="1"/>
  <c r="E7650" i="8"/>
  <c r="G7650" i="8" s="1"/>
  <c r="H7650" i="8" s="1"/>
  <c r="E7628" i="8"/>
  <c r="G7628" i="8" s="1"/>
  <c r="H7628" i="8" s="1"/>
  <c r="E7645" i="8"/>
  <c r="G7645" i="8" s="1"/>
  <c r="H7645" i="8" s="1"/>
  <c r="E7641" i="8"/>
  <c r="G7641" i="8" s="1"/>
  <c r="H7641" i="8" s="1"/>
  <c r="E7679" i="8"/>
  <c r="G7679" i="8" s="1"/>
  <c r="H7679" i="8" s="1"/>
  <c r="E7632" i="8"/>
  <c r="G7632" i="8" s="1"/>
  <c r="H7632" i="8" s="1"/>
  <c r="E7630" i="8"/>
  <c r="G7630" i="8" s="1"/>
  <c r="H7630" i="8" s="1"/>
  <c r="E7629" i="8"/>
  <c r="G7629" i="8" s="1"/>
  <c r="H7629" i="8" s="1"/>
  <c r="E7657" i="8"/>
  <c r="G7657" i="8" s="1"/>
  <c r="H7657" i="8" s="1"/>
  <c r="E7636" i="8"/>
  <c r="G7636" i="8" s="1"/>
  <c r="H7636" i="8" s="1"/>
  <c r="E7675" i="8"/>
  <c r="G7675" i="8" s="1"/>
  <c r="H7675" i="8" s="1"/>
  <c r="E7647" i="8"/>
  <c r="G7647" i="8" s="1"/>
  <c r="H7647" i="8" s="1"/>
  <c r="E7674" i="8"/>
  <c r="G7674" i="8" s="1"/>
  <c r="H7674" i="8" s="1"/>
  <c r="E7672" i="8"/>
  <c r="G7672" i="8" s="1"/>
  <c r="H7672" i="8" s="1"/>
  <c r="E7682" i="8"/>
  <c r="G7682" i="8" s="1"/>
  <c r="H7682" i="8" s="1"/>
  <c r="E7648" i="8"/>
  <c r="G7648" i="8" s="1"/>
  <c r="H7648" i="8" s="1"/>
  <c r="E7676" i="8"/>
  <c r="G7676" i="8" s="1"/>
  <c r="H7676" i="8" s="1"/>
  <c r="E7666" i="8"/>
  <c r="G7666" i="8" s="1"/>
  <c r="H7666" i="8" s="1"/>
  <c r="E7639" i="8"/>
  <c r="G7639" i="8" s="1"/>
  <c r="H7639" i="8" s="1"/>
  <c r="E7654" i="8"/>
  <c r="G7654" i="8" s="1"/>
  <c r="H7654" i="8" s="1"/>
  <c r="E7668" i="8"/>
  <c r="G7668" i="8" s="1"/>
  <c r="H7668" i="8" s="1"/>
  <c r="E7664" i="8"/>
  <c r="G7664" i="8" s="1"/>
  <c r="H7664" i="8" s="1"/>
  <c r="E7660" i="8"/>
  <c r="G7660" i="8" s="1"/>
  <c r="H7660" i="8" s="1"/>
  <c r="E7667" i="8"/>
  <c r="G7667" i="8" s="1"/>
  <c r="H7667" i="8" s="1"/>
  <c r="E7637" i="8"/>
  <c r="G7637" i="8" s="1"/>
  <c r="H7637" i="8" s="1"/>
  <c r="E7649" i="8"/>
  <c r="G7649" i="8" s="1"/>
  <c r="H7649" i="8" s="1"/>
  <c r="E7644" i="8"/>
  <c r="G7644" i="8" s="1"/>
  <c r="H7644" i="8" s="1"/>
  <c r="E7670" i="8"/>
  <c r="G7670" i="8" s="1"/>
  <c r="H7670" i="8" s="1"/>
  <c r="I7627" i="8" l="1"/>
  <c r="I7628" i="8" s="1"/>
  <c r="I7629" i="8" s="1"/>
  <c r="I7630" i="8" s="1"/>
  <c r="I7631" i="8" s="1"/>
  <c r="I7632" i="8" s="1"/>
  <c r="I7633" i="8" s="1"/>
  <c r="I7634" i="8" s="1"/>
  <c r="I7635" i="8" s="1"/>
  <c r="I7636" i="8" s="1"/>
  <c r="I7637" i="8" s="1"/>
  <c r="I7638" i="8" s="1"/>
  <c r="I7639" i="8" s="1"/>
  <c r="I7640" i="8" s="1"/>
  <c r="I7641" i="8" s="1"/>
  <c r="I7642" i="8" s="1"/>
  <c r="I7643" i="8" s="1"/>
  <c r="I7644" i="8" s="1"/>
  <c r="I7645" i="8" s="1"/>
  <c r="I7646" i="8" s="1"/>
  <c r="I7647" i="8" s="1"/>
  <c r="I7648" i="8" s="1"/>
  <c r="I7649" i="8" s="1"/>
  <c r="I7650" i="8" s="1"/>
  <c r="I7651" i="8" s="1"/>
  <c r="I7652" i="8" s="1"/>
  <c r="I7653" i="8" s="1"/>
  <c r="I7654" i="8" s="1"/>
  <c r="I7655" i="8" s="1"/>
  <c r="I7656" i="8" s="1"/>
  <c r="I7657" i="8" s="1"/>
  <c r="I7658" i="8" s="1"/>
  <c r="I7659" i="8" s="1"/>
  <c r="I7660" i="8" s="1"/>
  <c r="I7661" i="8" s="1"/>
  <c r="I7662" i="8" s="1"/>
  <c r="I7663" i="8" s="1"/>
  <c r="I7664" i="8" s="1"/>
  <c r="I7665" i="8" s="1"/>
  <c r="I7666" i="8" s="1"/>
  <c r="I7667" i="8" s="1"/>
  <c r="I7668" i="8" s="1"/>
  <c r="I7669" i="8" s="1"/>
  <c r="I7670" i="8" s="1"/>
  <c r="I7671" i="8" s="1"/>
  <c r="I7672" i="8" s="1"/>
  <c r="I7673" i="8" s="1"/>
  <c r="I7674" i="8" s="1"/>
  <c r="I7675" i="8" s="1"/>
  <c r="I7676" i="8" s="1"/>
  <c r="I7677" i="8" s="1"/>
  <c r="I7678" i="8" s="1"/>
  <c r="I7679" i="8" s="1"/>
  <c r="I7680" i="8" s="1"/>
  <c r="I7681" i="8" s="1"/>
  <c r="I7682" i="8" s="1"/>
  <c r="E7693" i="8"/>
  <c r="G7693" i="8" s="1"/>
  <c r="H7693" i="8" s="1"/>
  <c r="E7694" i="8"/>
  <c r="G7694" i="8" s="1"/>
  <c r="H7694" i="8" s="1"/>
  <c r="E7685" i="8"/>
  <c r="G7685" i="8" s="1"/>
  <c r="H7685" i="8" s="1"/>
  <c r="E7687" i="8"/>
  <c r="G7687" i="8" s="1"/>
  <c r="H7687" i="8" s="1"/>
  <c r="E7708" i="8"/>
  <c r="G7708" i="8" s="1"/>
  <c r="H7708" i="8" s="1"/>
  <c r="E7719" i="8"/>
  <c r="G7719" i="8" s="1"/>
  <c r="H7719" i="8" s="1"/>
  <c r="E7684" i="8"/>
  <c r="G7684" i="8" s="1"/>
  <c r="H7684" i="8" s="1"/>
  <c r="E7720" i="8"/>
  <c r="G7720" i="8" s="1"/>
  <c r="H7720" i="8" s="1"/>
  <c r="E7695" i="8"/>
  <c r="G7695" i="8" s="1"/>
  <c r="H7695" i="8" s="1"/>
  <c r="E7721" i="8"/>
  <c r="G7721" i="8" s="1"/>
  <c r="H7721" i="8" s="1"/>
  <c r="E7702" i="8"/>
  <c r="G7702" i="8" s="1"/>
  <c r="H7702" i="8" s="1"/>
  <c r="E7709" i="8"/>
  <c r="G7709" i="8" s="1"/>
  <c r="H7709" i="8" s="1"/>
  <c r="E7713" i="8"/>
  <c r="G7713" i="8" s="1"/>
  <c r="H7713" i="8" s="1"/>
  <c r="E7705" i="8"/>
  <c r="G7705" i="8" s="1"/>
  <c r="H7705" i="8" s="1"/>
  <c r="E7688" i="8"/>
  <c r="G7688" i="8" s="1"/>
  <c r="H7688" i="8" s="1"/>
  <c r="E7700" i="8"/>
  <c r="G7700" i="8" s="1"/>
  <c r="H7700" i="8" s="1"/>
  <c r="E7710" i="8"/>
  <c r="G7710" i="8" s="1"/>
  <c r="H7710" i="8" s="1"/>
  <c r="E7706" i="8"/>
  <c r="G7706" i="8" s="1"/>
  <c r="H7706" i="8" s="1"/>
  <c r="E7699" i="8"/>
  <c r="G7699" i="8" s="1"/>
  <c r="H7699" i="8" s="1"/>
  <c r="E7692" i="8"/>
  <c r="G7692" i="8" s="1"/>
  <c r="H7692" i="8" s="1"/>
  <c r="E7703" i="8"/>
  <c r="G7703" i="8" s="1"/>
  <c r="H7703" i="8" s="1"/>
  <c r="E7689" i="8"/>
  <c r="G7689" i="8" s="1"/>
  <c r="H7689" i="8" s="1"/>
  <c r="E7707" i="8"/>
  <c r="G7707" i="8" s="1"/>
  <c r="H7707" i="8" s="1"/>
  <c r="E7716" i="8"/>
  <c r="G7716" i="8" s="1"/>
  <c r="H7716" i="8" s="1"/>
  <c r="E7723" i="8"/>
  <c r="G7723" i="8" s="1"/>
  <c r="H7723" i="8" s="1"/>
  <c r="E7704" i="8"/>
  <c r="G7704" i="8" s="1"/>
  <c r="H7704" i="8" s="1"/>
  <c r="E7701" i="8"/>
  <c r="G7701" i="8" s="1"/>
  <c r="H7701" i="8" s="1"/>
  <c r="E7696" i="8"/>
  <c r="G7696" i="8" s="1"/>
  <c r="H7696" i="8" s="1"/>
  <c r="E7714" i="8"/>
  <c r="G7714" i="8" s="1"/>
  <c r="H7714" i="8" s="1"/>
  <c r="E7686" i="8"/>
  <c r="G7686" i="8" s="1"/>
  <c r="H7686" i="8" s="1"/>
  <c r="E7711" i="8"/>
  <c r="G7711" i="8" s="1"/>
  <c r="H7711" i="8" s="1"/>
  <c r="E7697" i="8"/>
  <c r="G7697" i="8" s="1"/>
  <c r="H7697" i="8" s="1"/>
  <c r="E7712" i="8"/>
  <c r="G7712" i="8" s="1"/>
  <c r="H7712" i="8" s="1"/>
  <c r="E7722" i="8"/>
  <c r="G7722" i="8" s="1"/>
  <c r="H7722" i="8" s="1"/>
  <c r="E7718" i="8"/>
  <c r="G7718" i="8" s="1"/>
  <c r="H7718" i="8" s="1"/>
  <c r="E7690" i="8"/>
  <c r="G7690" i="8" s="1"/>
  <c r="H7690" i="8" s="1"/>
  <c r="E7715" i="8"/>
  <c r="G7715" i="8" s="1"/>
  <c r="H7715" i="8" s="1"/>
  <c r="E7691" i="8"/>
  <c r="G7691" i="8" s="1"/>
  <c r="H7691" i="8" s="1"/>
  <c r="E7717" i="8"/>
  <c r="G7717" i="8" s="1"/>
  <c r="H7717" i="8" s="1"/>
  <c r="E7683" i="8"/>
  <c r="G7683" i="8" s="1"/>
  <c r="H7683" i="8" s="1"/>
  <c r="E7698" i="8"/>
  <c r="G7698" i="8" s="1"/>
  <c r="H7698" i="8" s="1"/>
  <c r="I7683" i="8" l="1"/>
  <c r="I7684" i="8" s="1"/>
  <c r="I7685" i="8" s="1"/>
  <c r="I7686" i="8" s="1"/>
  <c r="I7687" i="8" s="1"/>
  <c r="I7688" i="8" s="1"/>
  <c r="I7689" i="8" s="1"/>
  <c r="I7690" i="8" s="1"/>
  <c r="I7691" i="8" s="1"/>
  <c r="I7692" i="8" s="1"/>
  <c r="I7693" i="8" s="1"/>
  <c r="I7694" i="8" s="1"/>
  <c r="I7695" i="8" s="1"/>
  <c r="I7696" i="8" s="1"/>
  <c r="I7697" i="8" s="1"/>
  <c r="I7698" i="8" s="1"/>
  <c r="I7699" i="8" s="1"/>
  <c r="I7700" i="8" s="1"/>
  <c r="I7701" i="8" s="1"/>
  <c r="I7702" i="8" s="1"/>
  <c r="I7703" i="8" s="1"/>
  <c r="I7704" i="8" s="1"/>
  <c r="I7705" i="8" s="1"/>
  <c r="I7706" i="8" s="1"/>
  <c r="I7707" i="8" s="1"/>
  <c r="I7708" i="8" s="1"/>
  <c r="I7709" i="8" s="1"/>
  <c r="I7710" i="8" s="1"/>
  <c r="I7711" i="8" s="1"/>
  <c r="I7712" i="8" s="1"/>
  <c r="I7713" i="8" s="1"/>
  <c r="I7714" i="8" s="1"/>
  <c r="I7715" i="8" s="1"/>
  <c r="I7716" i="8" s="1"/>
  <c r="I7717" i="8" s="1"/>
  <c r="I7718" i="8" s="1"/>
  <c r="I7719" i="8" s="1"/>
  <c r="I7720" i="8" s="1"/>
  <c r="I7721" i="8" s="1"/>
  <c r="I7722" i="8" s="1"/>
  <c r="I7723" i="8" s="1"/>
  <c r="E7742" i="8" l="1"/>
  <c r="G7742" i="8" s="1"/>
  <c r="H7742" i="8" s="1"/>
  <c r="E7764" i="8"/>
  <c r="G7764" i="8" s="1"/>
  <c r="H7764" i="8" s="1"/>
  <c r="E7766" i="8"/>
  <c r="G7766" i="8" s="1"/>
  <c r="H7766" i="8" s="1"/>
  <c r="E7757" i="8"/>
  <c r="G7757" i="8" s="1"/>
  <c r="H7757" i="8" s="1"/>
  <c r="E7743" i="8"/>
  <c r="G7743" i="8" s="1"/>
  <c r="H7743" i="8" s="1"/>
  <c r="E7760" i="8"/>
  <c r="G7760" i="8" s="1"/>
  <c r="H7760" i="8" s="1"/>
  <c r="E7753" i="8"/>
  <c r="G7753" i="8" s="1"/>
  <c r="H7753" i="8" s="1"/>
  <c r="E7745" i="8"/>
  <c r="G7745" i="8" s="1"/>
  <c r="H7745" i="8" s="1"/>
  <c r="E7735" i="8"/>
  <c r="G7735" i="8" s="1"/>
  <c r="H7735" i="8" s="1"/>
  <c r="E7731" i="8"/>
  <c r="G7731" i="8" s="1"/>
  <c r="H7731" i="8" s="1"/>
  <c r="E7734" i="8"/>
  <c r="G7734" i="8" s="1"/>
  <c r="H7734" i="8" s="1"/>
  <c r="E7750" i="8"/>
  <c r="G7750" i="8" s="1"/>
  <c r="H7750" i="8" s="1"/>
  <c r="E7744" i="8"/>
  <c r="G7744" i="8" s="1"/>
  <c r="H7744" i="8" s="1"/>
  <c r="E7752" i="8"/>
  <c r="G7752" i="8" s="1"/>
  <c r="H7752" i="8" s="1"/>
  <c r="E7765" i="8"/>
  <c r="G7765" i="8" s="1"/>
  <c r="H7765" i="8" s="1"/>
  <c r="E7762" i="8"/>
  <c r="G7762" i="8" s="1"/>
  <c r="H7762" i="8" s="1"/>
  <c r="E7739" i="8"/>
  <c r="G7739" i="8" s="1"/>
  <c r="H7739" i="8" s="1"/>
  <c r="E7741" i="8"/>
  <c r="G7741" i="8" s="1"/>
  <c r="H7741" i="8" s="1"/>
  <c r="E7736" i="8"/>
  <c r="G7736" i="8" s="1"/>
  <c r="H7736" i="8" s="1"/>
  <c r="E7729" i="8"/>
  <c r="G7729" i="8" s="1"/>
  <c r="H7729" i="8" s="1"/>
  <c r="E7754" i="8"/>
  <c r="G7754" i="8" s="1"/>
  <c r="H7754" i="8" s="1"/>
  <c r="E7727" i="8"/>
  <c r="G7727" i="8" s="1"/>
  <c r="H7727" i="8" s="1"/>
  <c r="E7761" i="8"/>
  <c r="G7761" i="8" s="1"/>
  <c r="H7761" i="8" s="1"/>
  <c r="E7733" i="8"/>
  <c r="G7733" i="8" s="1"/>
  <c r="H7733" i="8" s="1"/>
  <c r="E7748" i="8"/>
  <c r="G7748" i="8" s="1"/>
  <c r="H7748" i="8" s="1"/>
  <c r="E7740" i="8"/>
  <c r="G7740" i="8" s="1"/>
  <c r="H7740" i="8" s="1"/>
  <c r="E7725" i="8"/>
  <c r="G7725" i="8" s="1"/>
  <c r="H7725" i="8" s="1"/>
  <c r="E7746" i="8"/>
  <c r="G7746" i="8" s="1"/>
  <c r="H7746" i="8" s="1"/>
  <c r="E7767" i="8"/>
  <c r="G7767" i="8" s="1"/>
  <c r="H7767" i="8" s="1"/>
  <c r="E7756" i="8"/>
  <c r="G7756" i="8" s="1"/>
  <c r="H7756" i="8" s="1"/>
  <c r="E7755" i="8"/>
  <c r="G7755" i="8" s="1"/>
  <c r="H7755" i="8" s="1"/>
  <c r="E7763" i="8"/>
  <c r="G7763" i="8" s="1"/>
  <c r="H7763" i="8" s="1"/>
  <c r="E7751" i="8"/>
  <c r="G7751" i="8" s="1"/>
  <c r="H7751" i="8" s="1"/>
  <c r="E7738" i="8"/>
  <c r="G7738" i="8" s="1"/>
  <c r="H7738" i="8" s="1"/>
  <c r="E7759" i="8"/>
  <c r="G7759" i="8" s="1"/>
  <c r="H7759" i="8" s="1"/>
  <c r="E7728" i="8"/>
  <c r="G7728" i="8" s="1"/>
  <c r="H7728" i="8" s="1"/>
  <c r="E7730" i="8"/>
  <c r="G7730" i="8" s="1"/>
  <c r="H7730" i="8" s="1"/>
  <c r="E7732" i="8"/>
  <c r="G7732" i="8" s="1"/>
  <c r="H7732" i="8" s="1"/>
  <c r="E7758" i="8"/>
  <c r="G7758" i="8" s="1"/>
  <c r="H7758" i="8" s="1"/>
  <c r="E7726" i="8"/>
  <c r="G7726" i="8" s="1"/>
  <c r="H7726" i="8" s="1"/>
  <c r="E7737" i="8"/>
  <c r="G7737" i="8" s="1"/>
  <c r="H7737" i="8" s="1"/>
  <c r="E7747" i="8"/>
  <c r="G7747" i="8" s="1"/>
  <c r="H7747" i="8" s="1"/>
  <c r="E7749" i="8"/>
  <c r="G7749" i="8" s="1"/>
  <c r="H7749" i="8" s="1"/>
  <c r="E7724" i="8" l="1"/>
  <c r="G7724" i="8" s="1"/>
  <c r="H7724" i="8" s="1"/>
  <c r="I7724" i="8" s="1"/>
  <c r="I7725" i="8" s="1"/>
  <c r="I7726" i="8" s="1"/>
  <c r="I7727" i="8" s="1"/>
  <c r="I7728" i="8" s="1"/>
  <c r="I7729" i="8" s="1"/>
  <c r="I7730" i="8" s="1"/>
  <c r="I7731" i="8" s="1"/>
  <c r="I7732" i="8" s="1"/>
  <c r="I7733" i="8" s="1"/>
  <c r="I7734" i="8" s="1"/>
  <c r="I7735" i="8" s="1"/>
  <c r="I7736" i="8" s="1"/>
  <c r="I7737" i="8" s="1"/>
  <c r="I7738" i="8" s="1"/>
  <c r="I7739" i="8" s="1"/>
  <c r="I7740" i="8" s="1"/>
  <c r="I7741" i="8" s="1"/>
  <c r="I7742" i="8" s="1"/>
  <c r="I7743" i="8" s="1"/>
  <c r="I7744" i="8" s="1"/>
  <c r="I7745" i="8" s="1"/>
  <c r="I7746" i="8" s="1"/>
  <c r="I7747" i="8" s="1"/>
  <c r="I7748" i="8" s="1"/>
  <c r="I7749" i="8" s="1"/>
  <c r="I7750" i="8" s="1"/>
  <c r="I7751" i="8" s="1"/>
  <c r="I7752" i="8" s="1"/>
  <c r="I7753" i="8" s="1"/>
  <c r="I7754" i="8" s="1"/>
  <c r="I7755" i="8" s="1"/>
  <c r="I7756" i="8" s="1"/>
  <c r="I7757" i="8" s="1"/>
  <c r="I7758" i="8" s="1"/>
  <c r="I7759" i="8" s="1"/>
  <c r="I7760" i="8" s="1"/>
  <c r="I7761" i="8" s="1"/>
  <c r="I7762" i="8" s="1"/>
  <c r="I7763" i="8" s="1"/>
  <c r="I7764" i="8" s="1"/>
  <c r="I7765" i="8" s="1"/>
  <c r="I7766" i="8" s="1"/>
  <c r="I7767" i="8" s="1"/>
  <c r="E7772" i="8" l="1"/>
  <c r="G7772" i="8" s="1"/>
  <c r="H7772" i="8" s="1"/>
  <c r="E7786" i="8"/>
  <c r="G7786" i="8" s="1"/>
  <c r="H7786" i="8" s="1"/>
  <c r="E7773" i="8"/>
  <c r="G7773" i="8" s="1"/>
  <c r="H7773" i="8" s="1"/>
  <c r="E7791" i="8"/>
  <c r="G7791" i="8" s="1"/>
  <c r="H7791" i="8" s="1"/>
  <c r="E7771" i="8"/>
  <c r="G7771" i="8" s="1"/>
  <c r="H7771" i="8" s="1"/>
  <c r="E7783" i="8"/>
  <c r="G7783" i="8" s="1"/>
  <c r="H7783" i="8" s="1"/>
  <c r="E7789" i="8"/>
  <c r="G7789" i="8" s="1"/>
  <c r="H7789" i="8" s="1"/>
  <c r="E7799" i="8"/>
  <c r="G7799" i="8" s="1"/>
  <c r="H7799" i="8" s="1"/>
  <c r="E7775" i="8"/>
  <c r="G7775" i="8" s="1"/>
  <c r="H7775" i="8" s="1"/>
  <c r="E7800" i="8"/>
  <c r="G7800" i="8" s="1"/>
  <c r="H7800" i="8" s="1"/>
  <c r="E7778" i="8"/>
  <c r="G7778" i="8" s="1"/>
  <c r="H7778" i="8" s="1"/>
  <c r="E7780" i="8"/>
  <c r="G7780" i="8" s="1"/>
  <c r="H7780" i="8" s="1"/>
  <c r="E7779" i="8"/>
  <c r="G7779" i="8" s="1"/>
  <c r="H7779" i="8" s="1"/>
  <c r="E7782" i="8"/>
  <c r="G7782" i="8" s="1"/>
  <c r="H7782" i="8" s="1"/>
  <c r="E7781" i="8"/>
  <c r="G7781" i="8" s="1"/>
  <c r="H7781" i="8" s="1"/>
  <c r="E7777" i="8"/>
  <c r="G7777" i="8" s="1"/>
  <c r="H7777" i="8" s="1"/>
  <c r="E7787" i="8"/>
  <c r="G7787" i="8" s="1"/>
  <c r="H7787" i="8" s="1"/>
  <c r="E7794" i="8"/>
  <c r="G7794" i="8" s="1"/>
  <c r="H7794" i="8" s="1"/>
  <c r="E7790" i="8"/>
  <c r="G7790" i="8" s="1"/>
  <c r="H7790" i="8" s="1"/>
  <c r="E7796" i="8"/>
  <c r="G7796" i="8" s="1"/>
  <c r="H7796" i="8" s="1"/>
  <c r="E7797" i="8"/>
  <c r="G7797" i="8" s="1"/>
  <c r="H7797" i="8" s="1"/>
  <c r="E7793" i="8"/>
  <c r="G7793" i="8" s="1"/>
  <c r="H7793" i="8" s="1"/>
  <c r="E7802" i="8"/>
  <c r="G7802" i="8" s="1"/>
  <c r="H7802" i="8" s="1"/>
  <c r="E7770" i="8"/>
  <c r="G7770" i="8" s="1"/>
  <c r="H7770" i="8" s="1"/>
  <c r="E7784" i="8"/>
  <c r="G7784" i="8" s="1"/>
  <c r="H7784" i="8" s="1"/>
  <c r="E7795" i="8"/>
  <c r="G7795" i="8" s="1"/>
  <c r="H7795" i="8" s="1"/>
  <c r="E7788" i="8"/>
  <c r="G7788" i="8" s="1"/>
  <c r="H7788" i="8" s="1"/>
  <c r="E7798" i="8"/>
  <c r="G7798" i="8" s="1"/>
  <c r="H7798" i="8" s="1"/>
  <c r="E7792" i="8"/>
  <c r="G7792" i="8" s="1"/>
  <c r="H7792" i="8" s="1"/>
  <c r="E7776" i="8"/>
  <c r="G7776" i="8" s="1"/>
  <c r="H7776" i="8" s="1"/>
  <c r="E7801" i="8"/>
  <c r="G7801" i="8" s="1"/>
  <c r="H7801" i="8" s="1"/>
  <c r="E7785" i="8"/>
  <c r="G7785" i="8" s="1"/>
  <c r="H7785" i="8" s="1"/>
  <c r="E7774" i="8"/>
  <c r="G7774" i="8" s="1"/>
  <c r="H7774" i="8" s="1"/>
  <c r="E7769" i="8"/>
  <c r="G7769" i="8" s="1"/>
  <c r="H7769" i="8" s="1"/>
  <c r="E7803" i="8"/>
  <c r="G7803" i="8" s="1"/>
  <c r="H7803" i="8" s="1"/>
  <c r="E7768" i="8" l="1"/>
  <c r="G7768" i="8" s="1"/>
  <c r="H7768" i="8" s="1"/>
  <c r="I7768" i="8" s="1"/>
  <c r="I7769" i="8" s="1"/>
  <c r="I7770" i="8" s="1"/>
  <c r="I7771" i="8" s="1"/>
  <c r="I7772" i="8" s="1"/>
  <c r="I7773" i="8" s="1"/>
  <c r="I7774" i="8" s="1"/>
  <c r="I7775" i="8" s="1"/>
  <c r="I7776" i="8" s="1"/>
  <c r="I7777" i="8" s="1"/>
  <c r="I7778" i="8" s="1"/>
  <c r="I7779" i="8" s="1"/>
  <c r="I7780" i="8" s="1"/>
  <c r="I7781" i="8" s="1"/>
  <c r="I7782" i="8" s="1"/>
  <c r="I7783" i="8" s="1"/>
  <c r="I7784" i="8" s="1"/>
  <c r="I7785" i="8" s="1"/>
  <c r="I7786" i="8" s="1"/>
  <c r="I7787" i="8" s="1"/>
  <c r="I7788" i="8" s="1"/>
  <c r="I7789" i="8" s="1"/>
  <c r="I7790" i="8" s="1"/>
  <c r="I7791" i="8" s="1"/>
  <c r="I7792" i="8" s="1"/>
  <c r="I7793" i="8" s="1"/>
  <c r="I7794" i="8" s="1"/>
  <c r="I7795" i="8" s="1"/>
  <c r="I7796" i="8" s="1"/>
  <c r="I7797" i="8" s="1"/>
  <c r="I7798" i="8" s="1"/>
  <c r="I7799" i="8" s="1"/>
  <c r="I7800" i="8" s="1"/>
  <c r="I7801" i="8" s="1"/>
  <c r="I7802" i="8" s="1"/>
  <c r="I7803" i="8" s="1"/>
  <c r="E7841" i="8" l="1"/>
  <c r="G7841" i="8" s="1"/>
  <c r="H7841" i="8" s="1"/>
  <c r="E7851" i="8"/>
  <c r="G7851" i="8" s="1"/>
  <c r="H7851" i="8" s="1"/>
  <c r="E7827" i="8"/>
  <c r="G7827" i="8" s="1"/>
  <c r="H7827" i="8" s="1"/>
  <c r="E7833" i="8"/>
  <c r="G7833" i="8" s="1"/>
  <c r="H7833" i="8" s="1"/>
  <c r="E7830" i="8"/>
  <c r="G7830" i="8" s="1"/>
  <c r="H7830" i="8" s="1"/>
  <c r="E7818" i="8"/>
  <c r="G7818" i="8" s="1"/>
  <c r="H7818" i="8" s="1"/>
  <c r="E7813" i="8"/>
  <c r="G7813" i="8" s="1"/>
  <c r="H7813" i="8" s="1"/>
  <c r="E7808" i="8"/>
  <c r="G7808" i="8" s="1"/>
  <c r="H7808" i="8" s="1"/>
  <c r="E7849" i="8"/>
  <c r="G7849" i="8" s="1"/>
  <c r="H7849" i="8" s="1"/>
  <c r="E7812" i="8"/>
  <c r="G7812" i="8" s="1"/>
  <c r="H7812" i="8" s="1"/>
  <c r="E7838" i="8"/>
  <c r="G7838" i="8" s="1"/>
  <c r="H7838" i="8" s="1"/>
  <c r="E7836" i="8"/>
  <c r="G7836" i="8" s="1"/>
  <c r="H7836" i="8" s="1"/>
  <c r="E7824" i="8"/>
  <c r="G7824" i="8" s="1"/>
  <c r="H7824" i="8" s="1"/>
  <c r="E7845" i="8"/>
  <c r="G7845" i="8" s="1"/>
  <c r="H7845" i="8" s="1"/>
  <c r="E7835" i="8"/>
  <c r="G7835" i="8" s="1"/>
  <c r="H7835" i="8" s="1"/>
  <c r="E7856" i="8"/>
  <c r="G7856" i="8" s="1"/>
  <c r="H7856" i="8" s="1"/>
  <c r="E7819" i="8"/>
  <c r="G7819" i="8" s="1"/>
  <c r="H7819" i="8" s="1"/>
  <c r="E7839" i="8"/>
  <c r="G7839" i="8" s="1"/>
  <c r="H7839" i="8" s="1"/>
  <c r="E7805" i="8"/>
  <c r="G7805" i="8" s="1"/>
  <c r="H7805" i="8" s="1"/>
  <c r="E7832" i="8"/>
  <c r="G7832" i="8" s="1"/>
  <c r="H7832" i="8" s="1"/>
  <c r="E7816" i="8"/>
  <c r="G7816" i="8" s="1"/>
  <c r="H7816" i="8" s="1"/>
  <c r="E7844" i="8"/>
  <c r="G7844" i="8" s="1"/>
  <c r="H7844" i="8" s="1"/>
  <c r="E7834" i="8"/>
  <c r="G7834" i="8" s="1"/>
  <c r="H7834" i="8" s="1"/>
  <c r="E7807" i="8"/>
  <c r="G7807" i="8" s="1"/>
  <c r="H7807" i="8" s="1"/>
  <c r="E7828" i="8"/>
  <c r="G7828" i="8" s="1"/>
  <c r="H7828" i="8" s="1"/>
  <c r="E7817" i="8"/>
  <c r="G7817" i="8" s="1"/>
  <c r="H7817" i="8" s="1"/>
  <c r="E7853" i="8"/>
  <c r="G7853" i="8" s="1"/>
  <c r="H7853" i="8" s="1"/>
  <c r="E7821" i="8"/>
  <c r="G7821" i="8" s="1"/>
  <c r="H7821" i="8" s="1"/>
  <c r="E7829" i="8"/>
  <c r="G7829" i="8" s="1"/>
  <c r="H7829" i="8" s="1"/>
  <c r="E7826" i="8"/>
  <c r="G7826" i="8" s="1"/>
  <c r="H7826" i="8" s="1"/>
  <c r="E7855" i="8"/>
  <c r="G7855" i="8" s="1"/>
  <c r="H7855" i="8" s="1"/>
  <c r="E7822" i="8"/>
  <c r="G7822" i="8" s="1"/>
  <c r="H7822" i="8" s="1"/>
  <c r="E7846" i="8"/>
  <c r="G7846" i="8" s="1"/>
  <c r="H7846" i="8" s="1"/>
  <c r="E7842" i="8"/>
  <c r="G7842" i="8" s="1"/>
  <c r="H7842" i="8" s="1"/>
  <c r="E7815" i="8"/>
  <c r="G7815" i="8" s="1"/>
  <c r="H7815" i="8" s="1"/>
  <c r="E7831" i="8"/>
  <c r="G7831" i="8" s="1"/>
  <c r="H7831" i="8" s="1"/>
  <c r="E7814" i="8"/>
  <c r="G7814" i="8" s="1"/>
  <c r="H7814" i="8" s="1"/>
  <c r="E7809" i="8"/>
  <c r="G7809" i="8" s="1"/>
  <c r="H7809" i="8" s="1"/>
  <c r="E7825" i="8"/>
  <c r="G7825" i="8" s="1"/>
  <c r="H7825" i="8" s="1"/>
  <c r="E7810" i="8"/>
  <c r="G7810" i="8" s="1"/>
  <c r="H7810" i="8" s="1"/>
  <c r="E7848" i="8"/>
  <c r="G7848" i="8" s="1"/>
  <c r="H7848" i="8" s="1"/>
  <c r="E7852" i="8"/>
  <c r="G7852" i="8" s="1"/>
  <c r="H7852" i="8" s="1"/>
  <c r="E7850" i="8"/>
  <c r="G7850" i="8" s="1"/>
  <c r="H7850" i="8" s="1"/>
  <c r="E7837" i="8"/>
  <c r="G7837" i="8" s="1"/>
  <c r="H7837" i="8" s="1"/>
  <c r="E7820" i="8"/>
  <c r="G7820" i="8" s="1"/>
  <c r="H7820" i="8" s="1"/>
  <c r="E7806" i="8"/>
  <c r="G7806" i="8" s="1"/>
  <c r="H7806" i="8" s="1"/>
  <c r="E7811" i="8"/>
  <c r="G7811" i="8" s="1"/>
  <c r="H7811" i="8" s="1"/>
  <c r="E7823" i="8"/>
  <c r="G7823" i="8" s="1"/>
  <c r="H7823" i="8" s="1"/>
  <c r="E7854" i="8"/>
  <c r="G7854" i="8" s="1"/>
  <c r="H7854" i="8" s="1"/>
  <c r="E7843" i="8"/>
  <c r="G7843" i="8" s="1"/>
  <c r="H7843" i="8" s="1"/>
  <c r="E7847" i="8"/>
  <c r="G7847" i="8" s="1"/>
  <c r="H7847" i="8" s="1"/>
  <c r="E7840" i="8"/>
  <c r="G7840" i="8" s="1"/>
  <c r="H7840" i="8" s="1"/>
  <c r="E7804" i="8" l="1"/>
  <c r="G7804" i="8" s="1"/>
  <c r="H7804" i="8" s="1"/>
  <c r="I7804" i="8" s="1"/>
  <c r="I7805" i="8" s="1"/>
  <c r="I7806" i="8" s="1"/>
  <c r="I7807" i="8" s="1"/>
  <c r="I7808" i="8" s="1"/>
  <c r="I7809" i="8" s="1"/>
  <c r="I7810" i="8" s="1"/>
  <c r="I7811" i="8" s="1"/>
  <c r="I7812" i="8" s="1"/>
  <c r="I7813" i="8" s="1"/>
  <c r="I7814" i="8" s="1"/>
  <c r="I7815" i="8" s="1"/>
  <c r="I7816" i="8" s="1"/>
  <c r="I7817" i="8" s="1"/>
  <c r="I7818" i="8" s="1"/>
  <c r="I7819" i="8" s="1"/>
  <c r="I7820" i="8" s="1"/>
  <c r="I7821" i="8" s="1"/>
  <c r="I7822" i="8" s="1"/>
  <c r="I7823" i="8" s="1"/>
  <c r="I7824" i="8" s="1"/>
  <c r="I7825" i="8" s="1"/>
  <c r="I7826" i="8" s="1"/>
  <c r="I7827" i="8" s="1"/>
  <c r="I7828" i="8" s="1"/>
  <c r="I7829" i="8" s="1"/>
  <c r="I7830" i="8" s="1"/>
  <c r="I7831" i="8" s="1"/>
  <c r="I7832" i="8" s="1"/>
  <c r="I7833" i="8" s="1"/>
  <c r="I7834" i="8" s="1"/>
  <c r="I7835" i="8" s="1"/>
  <c r="I7836" i="8" s="1"/>
  <c r="I7837" i="8" s="1"/>
  <c r="I7838" i="8" s="1"/>
  <c r="I7839" i="8" s="1"/>
  <c r="I7840" i="8" s="1"/>
  <c r="I7841" i="8" s="1"/>
  <c r="I7842" i="8" s="1"/>
  <c r="I7843" i="8" s="1"/>
  <c r="I7844" i="8" s="1"/>
  <c r="I7845" i="8" s="1"/>
  <c r="I7846" i="8" s="1"/>
  <c r="I7847" i="8" s="1"/>
  <c r="I7848" i="8" s="1"/>
  <c r="I7849" i="8" s="1"/>
  <c r="I7850" i="8" s="1"/>
  <c r="I7851" i="8" s="1"/>
  <c r="I7852" i="8" s="1"/>
  <c r="I7853" i="8" s="1"/>
  <c r="I7854" i="8" s="1"/>
  <c r="I7855" i="8" s="1"/>
  <c r="I7856" i="8" s="1"/>
  <c r="E7894" i="8" l="1"/>
  <c r="G7894" i="8" s="1"/>
  <c r="H7894" i="8" s="1"/>
  <c r="E7873" i="8"/>
  <c r="G7873" i="8" s="1"/>
  <c r="H7873" i="8" s="1"/>
  <c r="E7882" i="8"/>
  <c r="G7882" i="8" s="1"/>
  <c r="H7882" i="8" s="1"/>
  <c r="E7872" i="8"/>
  <c r="G7872" i="8" s="1"/>
  <c r="H7872" i="8" s="1"/>
  <c r="E7870" i="8"/>
  <c r="G7870" i="8" s="1"/>
  <c r="H7870" i="8" s="1"/>
  <c r="E7859" i="8"/>
  <c r="G7859" i="8" s="1"/>
  <c r="H7859" i="8" s="1"/>
  <c r="E7890" i="8"/>
  <c r="G7890" i="8" s="1"/>
  <c r="H7890" i="8" s="1"/>
  <c r="E7892" i="8"/>
  <c r="G7892" i="8" s="1"/>
  <c r="H7892" i="8" s="1"/>
  <c r="E7900" i="8"/>
  <c r="G7900" i="8" s="1"/>
  <c r="H7900" i="8" s="1"/>
  <c r="E7893" i="8"/>
  <c r="G7893" i="8" s="1"/>
  <c r="H7893" i="8" s="1"/>
  <c r="E7863" i="8"/>
  <c r="G7863" i="8" s="1"/>
  <c r="H7863" i="8" s="1"/>
  <c r="E7866" i="8"/>
  <c r="G7866" i="8" s="1"/>
  <c r="H7866" i="8" s="1"/>
  <c r="E7905" i="8"/>
  <c r="G7905" i="8" s="1"/>
  <c r="H7905" i="8" s="1"/>
  <c r="E7868" i="8"/>
  <c r="G7868" i="8" s="1"/>
  <c r="H7868" i="8" s="1"/>
  <c r="E7880" i="8"/>
  <c r="G7880" i="8" s="1"/>
  <c r="H7880" i="8" s="1"/>
  <c r="E7869" i="8"/>
  <c r="G7869" i="8" s="1"/>
  <c r="H7869" i="8" s="1"/>
  <c r="E7862" i="8"/>
  <c r="G7862" i="8" s="1"/>
  <c r="H7862" i="8" s="1"/>
  <c r="E7876" i="8"/>
  <c r="G7876" i="8" s="1"/>
  <c r="H7876" i="8" s="1"/>
  <c r="E7896" i="8"/>
  <c r="G7896" i="8" s="1"/>
  <c r="H7896" i="8" s="1"/>
  <c r="E7867" i="8"/>
  <c r="G7867" i="8" s="1"/>
  <c r="H7867" i="8" s="1"/>
  <c r="E7899" i="8"/>
  <c r="G7899" i="8" s="1"/>
  <c r="H7899" i="8" s="1"/>
  <c r="E7897" i="8"/>
  <c r="G7897" i="8" s="1"/>
  <c r="H7897" i="8" s="1"/>
  <c r="E7861" i="8"/>
  <c r="G7861" i="8" s="1"/>
  <c r="H7861" i="8" s="1"/>
  <c r="E7902" i="8"/>
  <c r="G7902" i="8" s="1"/>
  <c r="H7902" i="8" s="1"/>
  <c r="E7881" i="8"/>
  <c r="G7881" i="8" s="1"/>
  <c r="H7881" i="8" s="1"/>
  <c r="E7888" i="8"/>
  <c r="G7888" i="8" s="1"/>
  <c r="H7888" i="8" s="1"/>
  <c r="E7874" i="8"/>
  <c r="G7874" i="8" s="1"/>
  <c r="H7874" i="8" s="1"/>
  <c r="E7891" i="8"/>
  <c r="G7891" i="8" s="1"/>
  <c r="H7891" i="8" s="1"/>
  <c r="E7886" i="8"/>
  <c r="G7886" i="8" s="1"/>
  <c r="H7886" i="8" s="1"/>
  <c r="E7889" i="8"/>
  <c r="G7889" i="8" s="1"/>
  <c r="H7889" i="8" s="1"/>
  <c r="E7903" i="8"/>
  <c r="G7903" i="8" s="1"/>
  <c r="H7903" i="8" s="1"/>
  <c r="E7884" i="8"/>
  <c r="G7884" i="8" s="1"/>
  <c r="H7884" i="8" s="1"/>
  <c r="E7864" i="8"/>
  <c r="G7864" i="8" s="1"/>
  <c r="H7864" i="8" s="1"/>
  <c r="E7885" i="8"/>
  <c r="G7885" i="8" s="1"/>
  <c r="H7885" i="8" s="1"/>
  <c r="E7879" i="8"/>
  <c r="G7879" i="8" s="1"/>
  <c r="H7879" i="8" s="1"/>
  <c r="E7898" i="8"/>
  <c r="G7898" i="8" s="1"/>
  <c r="H7898" i="8" s="1"/>
  <c r="E7858" i="8"/>
  <c r="G7858" i="8" s="1"/>
  <c r="H7858" i="8" s="1"/>
  <c r="E7871" i="8"/>
  <c r="G7871" i="8" s="1"/>
  <c r="H7871" i="8" s="1"/>
  <c r="E7895" i="8"/>
  <c r="G7895" i="8" s="1"/>
  <c r="H7895" i="8" s="1"/>
  <c r="E7877" i="8"/>
  <c r="G7877" i="8" s="1"/>
  <c r="H7877" i="8" s="1"/>
  <c r="E7857" i="8"/>
  <c r="G7857" i="8" s="1"/>
  <c r="H7857" i="8" s="1"/>
  <c r="I7857" i="8" s="1"/>
  <c r="E7865" i="8"/>
  <c r="G7865" i="8" s="1"/>
  <c r="H7865" i="8" s="1"/>
  <c r="E7878" i="8"/>
  <c r="G7878" i="8" s="1"/>
  <c r="H7878" i="8" s="1"/>
  <c r="E7875" i="8"/>
  <c r="G7875" i="8" s="1"/>
  <c r="H7875" i="8" s="1"/>
  <c r="E7901" i="8"/>
  <c r="G7901" i="8" s="1"/>
  <c r="H7901" i="8" s="1"/>
  <c r="E7887" i="8"/>
  <c r="G7887" i="8" s="1"/>
  <c r="H7887" i="8" s="1"/>
  <c r="E7883" i="8"/>
  <c r="G7883" i="8" s="1"/>
  <c r="H7883" i="8" s="1"/>
  <c r="E7860" i="8"/>
  <c r="G7860" i="8" s="1"/>
  <c r="H7860" i="8" s="1"/>
  <c r="E7904" i="8"/>
  <c r="G7904" i="8" s="1"/>
  <c r="H7904" i="8" s="1"/>
  <c r="I7858" i="8" l="1"/>
  <c r="I7859" i="8" s="1"/>
  <c r="I7860" i="8" s="1"/>
  <c r="I7861" i="8" s="1"/>
  <c r="I7862" i="8" s="1"/>
  <c r="I7863" i="8" s="1"/>
  <c r="I7864" i="8" s="1"/>
  <c r="I7865" i="8" s="1"/>
  <c r="I7866" i="8" s="1"/>
  <c r="I7867" i="8" s="1"/>
  <c r="I7868" i="8" s="1"/>
  <c r="I7869" i="8" s="1"/>
  <c r="I7870" i="8" s="1"/>
  <c r="I7871" i="8" s="1"/>
  <c r="I7872" i="8" s="1"/>
  <c r="I7873" i="8" s="1"/>
  <c r="I7874" i="8" s="1"/>
  <c r="I7875" i="8" s="1"/>
  <c r="I7876" i="8" s="1"/>
  <c r="I7877" i="8" s="1"/>
  <c r="I7878" i="8" s="1"/>
  <c r="I7879" i="8" s="1"/>
  <c r="I7880" i="8" s="1"/>
  <c r="I7881" i="8" s="1"/>
  <c r="I7882" i="8" s="1"/>
  <c r="I7883" i="8" s="1"/>
  <c r="I7884" i="8" s="1"/>
  <c r="I7885" i="8" s="1"/>
  <c r="I7886" i="8" s="1"/>
  <c r="I7887" i="8" s="1"/>
  <c r="I7888" i="8" s="1"/>
  <c r="I7889" i="8" s="1"/>
  <c r="I7890" i="8" s="1"/>
  <c r="I7891" i="8" s="1"/>
  <c r="I7892" i="8" s="1"/>
  <c r="I7893" i="8" s="1"/>
  <c r="I7894" i="8" s="1"/>
  <c r="I7895" i="8" s="1"/>
  <c r="I7896" i="8" s="1"/>
  <c r="I7897" i="8" s="1"/>
  <c r="I7898" i="8" s="1"/>
  <c r="I7899" i="8" s="1"/>
  <c r="I7900" i="8" s="1"/>
  <c r="I7901" i="8" s="1"/>
  <c r="I7902" i="8" s="1"/>
  <c r="I7903" i="8" s="1"/>
  <c r="I7904" i="8" s="1"/>
  <c r="I7905" i="8" s="1"/>
  <c r="E7907" i="8"/>
  <c r="G7907" i="8" s="1"/>
  <c r="H7907" i="8" s="1"/>
  <c r="E7911" i="8"/>
  <c r="G7911" i="8" s="1"/>
  <c r="H7911" i="8" s="1"/>
  <c r="E7914" i="8"/>
  <c r="G7914" i="8" s="1"/>
  <c r="H7914" i="8" s="1"/>
  <c r="E7916" i="8"/>
  <c r="G7916" i="8" s="1"/>
  <c r="H7916" i="8" s="1"/>
  <c r="E7918" i="8"/>
  <c r="G7918" i="8" s="1"/>
  <c r="H7918" i="8" s="1"/>
  <c r="E7923" i="8"/>
  <c r="G7923" i="8" s="1"/>
  <c r="H7923" i="8" s="1"/>
  <c r="E7925" i="8"/>
  <c r="G7925" i="8" s="1"/>
  <c r="H7925" i="8" s="1"/>
  <c r="E7927" i="8"/>
  <c r="G7927" i="8" s="1"/>
  <c r="H7927" i="8" s="1"/>
  <c r="E7931" i="8"/>
  <c r="G7931" i="8" s="1"/>
  <c r="H7931" i="8" s="1"/>
  <c r="E7936" i="8"/>
  <c r="G7936" i="8" s="1"/>
  <c r="H7936" i="8" s="1"/>
  <c r="E7940" i="8"/>
  <c r="G7940" i="8" s="1"/>
  <c r="H7940" i="8" s="1"/>
  <c r="E7944" i="8"/>
  <c r="G7944" i="8" s="1"/>
  <c r="H7944" i="8" s="1"/>
  <c r="E7947" i="8"/>
  <c r="G7947" i="8" s="1"/>
  <c r="H7947" i="8" s="1"/>
  <c r="E7951" i="8"/>
  <c r="G7951" i="8" s="1"/>
  <c r="H7951" i="8" s="1"/>
  <c r="E7955" i="8"/>
  <c r="G7955" i="8" s="1"/>
  <c r="H7955" i="8" s="1"/>
  <c r="E7906" i="8"/>
  <c r="G7906" i="8" s="1"/>
  <c r="H7906" i="8" s="1"/>
  <c r="E7909" i="8"/>
  <c r="G7909" i="8" s="1"/>
  <c r="H7909" i="8" s="1"/>
  <c r="E7910" i="8"/>
  <c r="G7910" i="8" s="1"/>
  <c r="H7910" i="8" s="1"/>
  <c r="E7912" i="8"/>
  <c r="G7912" i="8" s="1"/>
  <c r="H7912" i="8" s="1"/>
  <c r="E7913" i="8"/>
  <c r="G7913" i="8" s="1"/>
  <c r="H7913" i="8" s="1"/>
  <c r="E7915" i="8"/>
  <c r="G7915" i="8" s="1"/>
  <c r="H7915" i="8" s="1"/>
  <c r="E7917" i="8"/>
  <c r="G7917" i="8" s="1"/>
  <c r="H7917" i="8" s="1"/>
  <c r="E7920" i="8"/>
  <c r="G7920" i="8" s="1"/>
  <c r="H7920" i="8" s="1"/>
  <c r="E7922" i="8"/>
  <c r="G7922" i="8" s="1"/>
  <c r="H7922" i="8" s="1"/>
  <c r="E7924" i="8"/>
  <c r="G7924" i="8" s="1"/>
  <c r="H7924" i="8" s="1"/>
  <c r="E7928" i="8"/>
  <c r="G7928" i="8" s="1"/>
  <c r="H7928" i="8" s="1"/>
  <c r="E7930" i="8"/>
  <c r="G7930" i="8" s="1"/>
  <c r="H7930" i="8" s="1"/>
  <c r="E7933" i="8"/>
  <c r="G7933" i="8" s="1"/>
  <c r="H7933" i="8" s="1"/>
  <c r="E7935" i="8"/>
  <c r="G7935" i="8" s="1"/>
  <c r="H7935" i="8" s="1"/>
  <c r="E7937" i="8"/>
  <c r="G7937" i="8" s="1"/>
  <c r="H7937" i="8" s="1"/>
  <c r="E7942" i="8"/>
  <c r="G7942" i="8" s="1"/>
  <c r="H7942" i="8" s="1"/>
  <c r="E7945" i="8"/>
  <c r="G7945" i="8" s="1"/>
  <c r="H7945" i="8" s="1"/>
  <c r="E7950" i="8"/>
  <c r="G7950" i="8" s="1"/>
  <c r="H7950" i="8" s="1"/>
  <c r="E7956" i="8"/>
  <c r="G7956" i="8" s="1"/>
  <c r="H7956" i="8" s="1"/>
  <c r="E7908" i="8"/>
  <c r="G7908" i="8" s="1"/>
  <c r="H7908" i="8" s="1"/>
  <c r="E7921" i="8"/>
  <c r="G7921" i="8" s="1"/>
  <c r="H7921" i="8" s="1"/>
  <c r="E7926" i="8"/>
  <c r="G7926" i="8" s="1"/>
  <c r="H7926" i="8" s="1"/>
  <c r="E7929" i="8"/>
  <c r="G7929" i="8" s="1"/>
  <c r="H7929" i="8" s="1"/>
  <c r="E7932" i="8"/>
  <c r="G7932" i="8" s="1"/>
  <c r="H7932" i="8" s="1"/>
  <c r="E7938" i="8"/>
  <c r="G7938" i="8" s="1"/>
  <c r="H7938" i="8" s="1"/>
  <c r="E7943" i="8"/>
  <c r="G7943" i="8" s="1"/>
  <c r="H7943" i="8" s="1"/>
  <c r="E7948" i="8"/>
  <c r="G7948" i="8" s="1"/>
  <c r="H7948" i="8" s="1"/>
  <c r="E7952" i="8"/>
  <c r="G7952" i="8" s="1"/>
  <c r="H7952" i="8" s="1"/>
  <c r="E7957" i="8"/>
  <c r="G7957" i="8" s="1"/>
  <c r="H7957" i="8" s="1"/>
  <c r="E7939" i="8"/>
  <c r="G7939" i="8" s="1"/>
  <c r="H7939" i="8" s="1"/>
  <c r="E7954" i="8"/>
  <c r="G7954" i="8" s="1"/>
  <c r="H7954" i="8" s="1"/>
  <c r="E7919" i="8"/>
  <c r="G7919" i="8" s="1"/>
  <c r="H7919" i="8" s="1"/>
  <c r="E7934" i="8"/>
  <c r="G7934" i="8" s="1"/>
  <c r="H7934" i="8" s="1"/>
  <c r="E7941" i="8"/>
  <c r="G7941" i="8" s="1"/>
  <c r="H7941" i="8" s="1"/>
  <c r="E7946" i="8"/>
  <c r="G7946" i="8" s="1"/>
  <c r="H7946" i="8" s="1"/>
  <c r="E7949" i="8"/>
  <c r="G7949" i="8" s="1"/>
  <c r="H7949" i="8" s="1"/>
  <c r="E7953" i="8"/>
  <c r="G7953" i="8" s="1"/>
  <c r="H7953" i="8" s="1"/>
  <c r="I7906" i="8" l="1"/>
  <c r="I7907" i="8" s="1"/>
  <c r="I7908" i="8" s="1"/>
  <c r="I7909" i="8" s="1"/>
  <c r="I7910" i="8" s="1"/>
  <c r="I7911" i="8" s="1"/>
  <c r="I7912" i="8" s="1"/>
  <c r="I7913" i="8" s="1"/>
  <c r="I7914" i="8" s="1"/>
  <c r="I7915" i="8" s="1"/>
  <c r="I7916" i="8" s="1"/>
  <c r="I7917" i="8" s="1"/>
  <c r="I7918" i="8" s="1"/>
  <c r="I7919" i="8" s="1"/>
  <c r="I7920" i="8" s="1"/>
  <c r="I7921" i="8" s="1"/>
  <c r="I7922" i="8" s="1"/>
  <c r="I7923" i="8" s="1"/>
  <c r="I7924" i="8" s="1"/>
  <c r="I7925" i="8" s="1"/>
  <c r="I7926" i="8" s="1"/>
  <c r="I7927" i="8" s="1"/>
  <c r="I7928" i="8" s="1"/>
  <c r="I7929" i="8" s="1"/>
  <c r="I7930" i="8" s="1"/>
  <c r="I7931" i="8" s="1"/>
  <c r="I7932" i="8" s="1"/>
  <c r="I7933" i="8" s="1"/>
  <c r="I7934" i="8" s="1"/>
  <c r="I7935" i="8" s="1"/>
  <c r="I7936" i="8" s="1"/>
  <c r="I7937" i="8" s="1"/>
  <c r="I7938" i="8" s="1"/>
  <c r="I7939" i="8" s="1"/>
  <c r="I7940" i="8" s="1"/>
  <c r="I7941" i="8" s="1"/>
  <c r="I7942" i="8" s="1"/>
  <c r="I7943" i="8" s="1"/>
  <c r="I7944" i="8" s="1"/>
  <c r="I7945" i="8" s="1"/>
  <c r="I7946" i="8" s="1"/>
  <c r="I7947" i="8" s="1"/>
  <c r="I7948" i="8" s="1"/>
  <c r="I7949" i="8" s="1"/>
  <c r="I7950" i="8" s="1"/>
  <c r="I7951" i="8" s="1"/>
  <c r="I7952" i="8" s="1"/>
  <c r="I7953" i="8" s="1"/>
  <c r="I7954" i="8" s="1"/>
  <c r="I7955" i="8" s="1"/>
  <c r="I7956" i="8" s="1"/>
  <c r="I7957" i="8" s="1"/>
  <c r="E7960" i="8" l="1"/>
  <c r="G7960" i="8" s="1"/>
  <c r="H7960" i="8" s="1"/>
  <c r="E7966" i="8"/>
  <c r="G7966" i="8" s="1"/>
  <c r="H7966" i="8" s="1"/>
  <c r="E7968" i="8"/>
  <c r="G7968" i="8" s="1"/>
  <c r="H7968" i="8" s="1"/>
  <c r="E7970" i="8"/>
  <c r="G7970" i="8" s="1"/>
  <c r="H7970" i="8" s="1"/>
  <c r="E7974" i="8"/>
  <c r="G7974" i="8" s="1"/>
  <c r="H7974" i="8" s="1"/>
  <c r="E7979" i="8"/>
  <c r="G7979" i="8" s="1"/>
  <c r="H7979" i="8" s="1"/>
  <c r="E7983" i="8"/>
  <c r="G7983" i="8" s="1"/>
  <c r="H7983" i="8" s="1"/>
  <c r="E7984" i="8"/>
  <c r="G7984" i="8" s="1"/>
  <c r="H7984" i="8" s="1"/>
  <c r="E7988" i="8"/>
  <c r="G7988" i="8" s="1"/>
  <c r="H7988" i="8" s="1"/>
  <c r="E7991" i="8"/>
  <c r="G7991" i="8" s="1"/>
  <c r="H7991" i="8" s="1"/>
  <c r="E7994" i="8"/>
  <c r="G7994" i="8" s="1"/>
  <c r="H7994" i="8" s="1"/>
  <c r="E7998" i="8"/>
  <c r="G7998" i="8" s="1"/>
  <c r="H7998" i="8" s="1"/>
  <c r="E7959" i="8"/>
  <c r="G7959" i="8" s="1"/>
  <c r="H7959" i="8" s="1"/>
  <c r="E7961" i="8"/>
  <c r="G7961" i="8" s="1"/>
  <c r="H7961" i="8" s="1"/>
  <c r="E7963" i="8"/>
  <c r="G7963" i="8" s="1"/>
  <c r="H7963" i="8" s="1"/>
  <c r="E7964" i="8"/>
  <c r="G7964" i="8" s="1"/>
  <c r="H7964" i="8" s="1"/>
  <c r="E7965" i="8"/>
  <c r="G7965" i="8" s="1"/>
  <c r="H7965" i="8" s="1"/>
  <c r="E7967" i="8"/>
  <c r="G7967" i="8" s="1"/>
  <c r="H7967" i="8" s="1"/>
  <c r="E7971" i="8"/>
  <c r="G7971" i="8" s="1"/>
  <c r="H7971" i="8" s="1"/>
  <c r="E7972" i="8"/>
  <c r="G7972" i="8" s="1"/>
  <c r="H7972" i="8" s="1"/>
  <c r="E7975" i="8"/>
  <c r="G7975" i="8" s="1"/>
  <c r="H7975" i="8" s="1"/>
  <c r="E7981" i="8"/>
  <c r="G7981" i="8" s="1"/>
  <c r="H7981" i="8" s="1"/>
  <c r="E7987" i="8"/>
  <c r="G7987" i="8" s="1"/>
  <c r="H7987" i="8" s="1"/>
  <c r="E7996" i="8"/>
  <c r="G7996" i="8" s="1"/>
  <c r="H7996" i="8" s="1"/>
  <c r="E7962" i="8"/>
  <c r="G7962" i="8" s="1"/>
  <c r="H7962" i="8" s="1"/>
  <c r="E7969" i="8"/>
  <c r="G7969" i="8" s="1"/>
  <c r="H7969" i="8" s="1"/>
  <c r="E7973" i="8"/>
  <c r="G7973" i="8" s="1"/>
  <c r="H7973" i="8" s="1"/>
  <c r="E7978" i="8"/>
  <c r="G7978" i="8" s="1"/>
  <c r="H7978" i="8" s="1"/>
  <c r="E7982" i="8"/>
  <c r="G7982" i="8" s="1"/>
  <c r="H7982" i="8" s="1"/>
  <c r="E7986" i="8"/>
  <c r="G7986" i="8" s="1"/>
  <c r="H7986" i="8" s="1"/>
  <c r="E7989" i="8"/>
  <c r="G7989" i="8" s="1"/>
  <c r="H7989" i="8" s="1"/>
  <c r="E7992" i="8"/>
  <c r="G7992" i="8" s="1"/>
  <c r="H7992" i="8" s="1"/>
  <c r="E7995" i="8"/>
  <c r="G7995" i="8" s="1"/>
  <c r="H7995" i="8" s="1"/>
  <c r="E7976" i="8"/>
  <c r="G7976" i="8" s="1"/>
  <c r="H7976" i="8" s="1"/>
  <c r="E7977" i="8"/>
  <c r="G7977" i="8" s="1"/>
  <c r="H7977" i="8" s="1"/>
  <c r="E7980" i="8"/>
  <c r="G7980" i="8" s="1"/>
  <c r="H7980" i="8" s="1"/>
  <c r="E7985" i="8"/>
  <c r="G7985" i="8" s="1"/>
  <c r="H7985" i="8" s="1"/>
  <c r="E7990" i="8"/>
  <c r="G7990" i="8" s="1"/>
  <c r="H7990" i="8" s="1"/>
  <c r="E7993" i="8"/>
  <c r="G7993" i="8" s="1"/>
  <c r="H7993" i="8" s="1"/>
  <c r="E7999" i="8"/>
  <c r="G7999" i="8" s="1"/>
  <c r="H7999" i="8" s="1"/>
  <c r="E7997" i="8"/>
  <c r="G7997" i="8" s="1"/>
  <c r="H7997" i="8" s="1"/>
  <c r="E8000" i="8"/>
  <c r="G8000" i="8" s="1"/>
  <c r="H8000" i="8" s="1"/>
  <c r="E8001" i="8"/>
  <c r="G8001" i="8" s="1"/>
  <c r="H8001" i="8" s="1"/>
  <c r="E8002" i="8"/>
  <c r="G8002" i="8" s="1"/>
  <c r="H8002" i="8" s="1"/>
  <c r="E8003" i="8"/>
  <c r="G8003" i="8" s="1"/>
  <c r="H8003" i="8" s="1"/>
  <c r="E8004" i="8"/>
  <c r="G8004" i="8" s="1"/>
  <c r="H8004" i="8" s="1"/>
  <c r="E8005" i="8"/>
  <c r="G8005" i="8" s="1"/>
  <c r="H8005" i="8" s="1"/>
  <c r="E8006" i="8"/>
  <c r="G8006" i="8" s="1"/>
  <c r="H8006" i="8" s="1"/>
  <c r="E8007" i="8"/>
  <c r="G8007" i="8" s="1"/>
  <c r="H8007" i="8" s="1"/>
  <c r="E8013" i="8"/>
  <c r="G8013" i="8" s="1"/>
  <c r="H8013" i="8" s="1"/>
  <c r="E8014" i="8"/>
  <c r="G8014" i="8" s="1"/>
  <c r="H8014" i="8" s="1"/>
  <c r="E8015" i="8"/>
  <c r="G8015" i="8" s="1"/>
  <c r="H8015" i="8" s="1"/>
  <c r="E8008" i="8"/>
  <c r="G8008" i="8" s="1"/>
  <c r="H8008" i="8" s="1"/>
  <c r="E8009" i="8"/>
  <c r="G8009" i="8" s="1"/>
  <c r="H8009" i="8" s="1"/>
  <c r="E8010" i="8"/>
  <c r="G8010" i="8" s="1"/>
  <c r="H8010" i="8" s="1"/>
  <c r="E8011" i="8"/>
  <c r="G8011" i="8" s="1"/>
  <c r="H8011" i="8" s="1"/>
  <c r="E8012" i="8"/>
  <c r="G8012" i="8" s="1"/>
  <c r="H8012" i="8" s="1"/>
  <c r="E7958" i="8" l="1"/>
  <c r="G7958" i="8" s="1"/>
  <c r="H7958" i="8" s="1"/>
  <c r="I7958" i="8" s="1"/>
  <c r="I7959" i="8" s="1"/>
  <c r="I7960" i="8" s="1"/>
  <c r="I7961" i="8" s="1"/>
  <c r="I7962" i="8" s="1"/>
  <c r="I7963" i="8" s="1"/>
  <c r="I7964" i="8" s="1"/>
  <c r="I7965" i="8" s="1"/>
  <c r="I7966" i="8" s="1"/>
  <c r="I7967" i="8" s="1"/>
  <c r="I7968" i="8" s="1"/>
  <c r="I7969" i="8" s="1"/>
  <c r="I7970" i="8" s="1"/>
  <c r="I7971" i="8" s="1"/>
  <c r="I7972" i="8" s="1"/>
  <c r="I7973" i="8" s="1"/>
  <c r="I7974" i="8" s="1"/>
  <c r="I7975" i="8" s="1"/>
  <c r="I7976" i="8" s="1"/>
  <c r="I7977" i="8" s="1"/>
  <c r="I7978" i="8" s="1"/>
  <c r="I7979" i="8" s="1"/>
  <c r="I7980" i="8" s="1"/>
  <c r="I7981" i="8" s="1"/>
  <c r="I7982" i="8" s="1"/>
  <c r="I7983" i="8" s="1"/>
  <c r="I7984" i="8" s="1"/>
  <c r="I7985" i="8" s="1"/>
  <c r="I7986" i="8" s="1"/>
  <c r="I7987" i="8" s="1"/>
  <c r="I7988" i="8" s="1"/>
  <c r="I7989" i="8" s="1"/>
  <c r="I7990" i="8" s="1"/>
  <c r="I7991" i="8" s="1"/>
  <c r="I7992" i="8" s="1"/>
  <c r="I7993" i="8" s="1"/>
  <c r="I7994" i="8" s="1"/>
  <c r="I7995" i="8" s="1"/>
  <c r="I7996" i="8" s="1"/>
  <c r="I7997" i="8" s="1"/>
  <c r="I7998" i="8" s="1"/>
  <c r="I7999" i="8" s="1"/>
  <c r="I8000" i="8" s="1"/>
  <c r="I8001" i="8" s="1"/>
  <c r="I8002" i="8" s="1"/>
  <c r="I8003" i="8" s="1"/>
  <c r="I8004" i="8" s="1"/>
  <c r="I8005" i="8" s="1"/>
  <c r="I8006" i="8" s="1"/>
  <c r="I8007" i="8" s="1"/>
  <c r="I8008" i="8" s="1"/>
  <c r="I8009" i="8" s="1"/>
  <c r="I8010" i="8" s="1"/>
  <c r="I8011" i="8" s="1"/>
  <c r="I8012" i="8" s="1"/>
  <c r="I8013" i="8" s="1"/>
  <c r="I8014" i="8" s="1"/>
  <c r="I8015" i="8" s="1"/>
  <c r="E8017" i="8" l="1"/>
  <c r="G8017" i="8" s="1"/>
  <c r="H8017" i="8" s="1"/>
  <c r="E8019" i="8"/>
  <c r="G8019" i="8" s="1"/>
  <c r="H8019" i="8" s="1"/>
  <c r="E8031" i="8"/>
  <c r="G8031" i="8" s="1"/>
  <c r="H8031" i="8" s="1"/>
  <c r="E8061" i="8"/>
  <c r="G8061" i="8" s="1"/>
  <c r="H8061" i="8" s="1"/>
  <c r="E8021" i="8"/>
  <c r="G8021" i="8" s="1"/>
  <c r="H8021" i="8" s="1"/>
  <c r="E8023" i="8"/>
  <c r="G8023" i="8" s="1"/>
  <c r="H8023" i="8" s="1"/>
  <c r="E8027" i="8"/>
  <c r="G8027" i="8" s="1"/>
  <c r="H8027" i="8" s="1"/>
  <c r="E8039" i="8"/>
  <c r="G8039" i="8" s="1"/>
  <c r="H8039" i="8" s="1"/>
  <c r="E8018" i="8"/>
  <c r="G8018" i="8" s="1"/>
  <c r="H8018" i="8" s="1"/>
  <c r="E8020" i="8"/>
  <c r="G8020" i="8" s="1"/>
  <c r="H8020" i="8" s="1"/>
  <c r="E8022" i="8"/>
  <c r="G8022" i="8" s="1"/>
  <c r="H8022" i="8" s="1"/>
  <c r="E8024" i="8"/>
  <c r="G8024" i="8" s="1"/>
  <c r="H8024" i="8" s="1"/>
  <c r="E8025" i="8"/>
  <c r="G8025" i="8" s="1"/>
  <c r="H8025" i="8" s="1"/>
  <c r="E8026" i="8"/>
  <c r="G8026" i="8" s="1"/>
  <c r="H8026" i="8" s="1"/>
  <c r="E8028" i="8"/>
  <c r="G8028" i="8" s="1"/>
  <c r="H8028" i="8" s="1"/>
  <c r="E8029" i="8"/>
  <c r="G8029" i="8" s="1"/>
  <c r="H8029" i="8" s="1"/>
  <c r="E8030" i="8"/>
  <c r="G8030" i="8" s="1"/>
  <c r="H8030" i="8" s="1"/>
  <c r="E8032" i="8"/>
  <c r="G8032" i="8" s="1"/>
  <c r="H8032" i="8" s="1"/>
  <c r="E8033" i="8"/>
  <c r="G8033" i="8" s="1"/>
  <c r="H8033" i="8" s="1"/>
  <c r="E8034" i="8"/>
  <c r="G8034" i="8" s="1"/>
  <c r="H8034" i="8" s="1"/>
  <c r="E8035" i="8"/>
  <c r="G8035" i="8" s="1"/>
  <c r="H8035" i="8" s="1"/>
  <c r="E8036" i="8"/>
  <c r="G8036" i="8" s="1"/>
  <c r="H8036" i="8" s="1"/>
  <c r="E8037" i="8"/>
  <c r="G8037" i="8" s="1"/>
  <c r="H8037" i="8" s="1"/>
  <c r="E8038" i="8"/>
  <c r="G8038" i="8" s="1"/>
  <c r="H8038" i="8" s="1"/>
  <c r="E8040" i="8"/>
  <c r="G8040" i="8" s="1"/>
  <c r="H8040" i="8" s="1"/>
  <c r="E8041" i="8"/>
  <c r="G8041" i="8" s="1"/>
  <c r="H8041" i="8" s="1"/>
  <c r="E8042" i="8"/>
  <c r="G8042" i="8" s="1"/>
  <c r="H8042" i="8" s="1"/>
  <c r="E8043" i="8"/>
  <c r="G8043" i="8" s="1"/>
  <c r="H8043" i="8" s="1"/>
  <c r="E8044" i="8"/>
  <c r="G8044" i="8" s="1"/>
  <c r="H8044" i="8" s="1"/>
  <c r="E8045" i="8"/>
  <c r="G8045" i="8" s="1"/>
  <c r="H8045" i="8" s="1"/>
  <c r="E8046" i="8"/>
  <c r="G8046" i="8" s="1"/>
  <c r="H8046" i="8" s="1"/>
  <c r="E8047" i="8"/>
  <c r="G8047" i="8" s="1"/>
  <c r="H8047" i="8" s="1"/>
  <c r="E8048" i="8"/>
  <c r="G8048" i="8" s="1"/>
  <c r="H8048" i="8" s="1"/>
  <c r="E8049" i="8"/>
  <c r="G8049" i="8" s="1"/>
  <c r="H8049" i="8" s="1"/>
  <c r="E8050" i="8"/>
  <c r="G8050" i="8" s="1"/>
  <c r="H8050" i="8" s="1"/>
  <c r="E8051" i="8"/>
  <c r="G8051" i="8" s="1"/>
  <c r="H8051" i="8" s="1"/>
  <c r="E8052" i="8"/>
  <c r="G8052" i="8" s="1"/>
  <c r="H8052" i="8" s="1"/>
  <c r="E8053" i="8"/>
  <c r="G8053" i="8" s="1"/>
  <c r="H8053" i="8" s="1"/>
  <c r="E8054" i="8"/>
  <c r="G8054" i="8" s="1"/>
  <c r="H8054" i="8" s="1"/>
  <c r="E8055" i="8"/>
  <c r="G8055" i="8" s="1"/>
  <c r="H8055" i="8" s="1"/>
  <c r="E8056" i="8"/>
  <c r="G8056" i="8" s="1"/>
  <c r="H8056" i="8" s="1"/>
  <c r="E8057" i="8"/>
  <c r="G8057" i="8" s="1"/>
  <c r="H8057" i="8" s="1"/>
  <c r="E8058" i="8"/>
  <c r="G8058" i="8" s="1"/>
  <c r="H8058" i="8" s="1"/>
  <c r="E8059" i="8"/>
  <c r="G8059" i="8" s="1"/>
  <c r="H8059" i="8" s="1"/>
  <c r="E8060" i="8"/>
  <c r="G8060" i="8" s="1"/>
  <c r="H8060" i="8" s="1"/>
  <c r="E8062" i="8"/>
  <c r="G8062" i="8" s="1"/>
  <c r="H8062" i="8" s="1"/>
  <c r="E8016" i="8" l="1"/>
  <c r="G8016" i="8" s="1"/>
  <c r="H8016" i="8" s="1"/>
  <c r="I8016" i="8" s="1"/>
  <c r="I8017" i="8" s="1"/>
  <c r="I8018" i="8" s="1"/>
  <c r="I8019" i="8" s="1"/>
  <c r="I8020" i="8" s="1"/>
  <c r="I8021" i="8" s="1"/>
  <c r="I8022" i="8" s="1"/>
  <c r="I8023" i="8" s="1"/>
  <c r="I8024" i="8" s="1"/>
  <c r="I8025" i="8" s="1"/>
  <c r="I8026" i="8" s="1"/>
  <c r="I8027" i="8" s="1"/>
  <c r="I8028" i="8" s="1"/>
  <c r="I8029" i="8" s="1"/>
  <c r="I8030" i="8" s="1"/>
  <c r="I8031" i="8" s="1"/>
  <c r="I8032" i="8" s="1"/>
  <c r="I8033" i="8" s="1"/>
  <c r="I8034" i="8" s="1"/>
  <c r="I8035" i="8" s="1"/>
  <c r="I8036" i="8" s="1"/>
  <c r="I8037" i="8" s="1"/>
  <c r="I8038" i="8" s="1"/>
  <c r="I8039" i="8" s="1"/>
  <c r="I8040" i="8" s="1"/>
  <c r="I8041" i="8" s="1"/>
  <c r="I8042" i="8" s="1"/>
  <c r="I8043" i="8" s="1"/>
  <c r="I8044" i="8" s="1"/>
  <c r="I8045" i="8" s="1"/>
  <c r="I8046" i="8" s="1"/>
  <c r="I8047" i="8" s="1"/>
  <c r="I8048" i="8" s="1"/>
  <c r="I8049" i="8" s="1"/>
  <c r="I8050" i="8" s="1"/>
  <c r="I8051" i="8" s="1"/>
  <c r="I8052" i="8" s="1"/>
  <c r="I8053" i="8" s="1"/>
  <c r="I8054" i="8" s="1"/>
  <c r="I8055" i="8" s="1"/>
  <c r="I8056" i="8" s="1"/>
  <c r="I8057" i="8" s="1"/>
  <c r="I8058" i="8" s="1"/>
  <c r="I8059" i="8" s="1"/>
  <c r="I8060" i="8" s="1"/>
  <c r="I8061" i="8" s="1"/>
  <c r="I8062" i="8" s="1"/>
  <c r="E8064" i="8" l="1"/>
  <c r="G8064" i="8" s="1"/>
  <c r="H8064" i="8" s="1"/>
  <c r="E8144" i="8"/>
  <c r="G8144" i="8" s="1"/>
  <c r="H8144" i="8" s="1"/>
  <c r="E8141" i="8"/>
  <c r="G8141" i="8" s="1"/>
  <c r="H8141" i="8" s="1"/>
  <c r="E8065" i="8"/>
  <c r="G8065" i="8" s="1"/>
  <c r="H8065" i="8" s="1"/>
  <c r="E8066" i="8"/>
  <c r="G8066" i="8" s="1"/>
  <c r="H8066" i="8" s="1"/>
  <c r="E8067" i="8"/>
  <c r="G8067" i="8" s="1"/>
  <c r="H8067" i="8" s="1"/>
  <c r="E8068" i="8"/>
  <c r="G8068" i="8" s="1"/>
  <c r="H8068" i="8" s="1"/>
  <c r="E8069" i="8"/>
  <c r="G8069" i="8" s="1"/>
  <c r="H8069" i="8" s="1"/>
  <c r="E8070" i="8"/>
  <c r="G8070" i="8" s="1"/>
  <c r="H8070" i="8" s="1"/>
  <c r="E8113" i="8"/>
  <c r="G8113" i="8" s="1"/>
  <c r="H8113" i="8" s="1"/>
  <c r="E8133" i="8"/>
  <c r="G8133" i="8" s="1"/>
  <c r="H8133" i="8" s="1"/>
  <c r="E8135" i="8"/>
  <c r="G8135" i="8" s="1"/>
  <c r="H8135" i="8" s="1"/>
  <c r="E8145" i="8"/>
  <c r="G8145" i="8" s="1"/>
  <c r="H8145" i="8" s="1"/>
  <c r="E8089" i="8"/>
  <c r="G8089" i="8" s="1"/>
  <c r="H8089" i="8" s="1"/>
  <c r="E8097" i="8"/>
  <c r="G8097" i="8" s="1"/>
  <c r="H8097" i="8" s="1"/>
  <c r="E8104" i="8"/>
  <c r="G8104" i="8" s="1"/>
  <c r="H8104" i="8" s="1"/>
  <c r="E8109" i="8"/>
  <c r="G8109" i="8" s="1"/>
  <c r="H8109" i="8" s="1"/>
  <c r="E8121" i="8"/>
  <c r="G8121" i="8" s="1"/>
  <c r="H8121" i="8" s="1"/>
  <c r="E8126" i="8"/>
  <c r="G8126" i="8" s="1"/>
  <c r="H8126" i="8" s="1"/>
  <c r="E8071" i="8"/>
  <c r="G8071" i="8" s="1"/>
  <c r="H8071" i="8" s="1"/>
  <c r="E8072" i="8"/>
  <c r="G8072" i="8" s="1"/>
  <c r="H8072" i="8" s="1"/>
  <c r="E8073" i="8"/>
  <c r="G8073" i="8" s="1"/>
  <c r="H8073" i="8" s="1"/>
  <c r="E8074" i="8"/>
  <c r="G8074" i="8" s="1"/>
  <c r="H8074" i="8" s="1"/>
  <c r="E8075" i="8"/>
  <c r="G8075" i="8" s="1"/>
  <c r="H8075" i="8" s="1"/>
  <c r="E8087" i="8"/>
  <c r="G8087" i="8" s="1"/>
  <c r="H8087" i="8" s="1"/>
  <c r="E8110" i="8"/>
  <c r="G8110" i="8" s="1"/>
  <c r="H8110" i="8" s="1"/>
  <c r="E8130" i="8"/>
  <c r="G8130" i="8" s="1"/>
  <c r="H8130" i="8" s="1"/>
  <c r="E8137" i="8"/>
  <c r="G8137" i="8" s="1"/>
  <c r="H8137" i="8" s="1"/>
  <c r="E8142" i="8"/>
  <c r="G8142" i="8" s="1"/>
  <c r="H8142" i="8" s="1"/>
  <c r="E8134" i="8"/>
  <c r="G8134" i="8" s="1"/>
  <c r="H8134" i="8" s="1"/>
  <c r="E8084" i="8"/>
  <c r="G8084" i="8" s="1"/>
  <c r="H8084" i="8" s="1"/>
  <c r="E8091" i="8"/>
  <c r="G8091" i="8" s="1"/>
  <c r="H8091" i="8" s="1"/>
  <c r="E8095" i="8"/>
  <c r="G8095" i="8" s="1"/>
  <c r="H8095" i="8" s="1"/>
  <c r="E8102" i="8"/>
  <c r="G8102" i="8" s="1"/>
  <c r="H8102" i="8" s="1"/>
  <c r="E8107" i="8"/>
  <c r="G8107" i="8" s="1"/>
  <c r="H8107" i="8" s="1"/>
  <c r="E8116" i="8"/>
  <c r="G8116" i="8" s="1"/>
  <c r="H8116" i="8" s="1"/>
  <c r="E8123" i="8"/>
  <c r="G8123" i="8" s="1"/>
  <c r="H8123" i="8" s="1"/>
  <c r="E8136" i="8"/>
  <c r="G8136" i="8" s="1"/>
  <c r="H8136" i="8" s="1"/>
  <c r="E8076" i="8"/>
  <c r="G8076" i="8" s="1"/>
  <c r="H8076" i="8" s="1"/>
  <c r="E8077" i="8"/>
  <c r="G8077" i="8" s="1"/>
  <c r="H8077" i="8" s="1"/>
  <c r="E8078" i="8"/>
  <c r="G8078" i="8" s="1"/>
  <c r="H8078" i="8" s="1"/>
  <c r="E8079" i="8"/>
  <c r="G8079" i="8" s="1"/>
  <c r="H8079" i="8" s="1"/>
  <c r="E8080" i="8"/>
  <c r="G8080" i="8" s="1"/>
  <c r="H8080" i="8" s="1"/>
  <c r="E8086" i="8"/>
  <c r="G8086" i="8" s="1"/>
  <c r="H8086" i="8" s="1"/>
  <c r="E8100" i="8"/>
  <c r="G8100" i="8" s="1"/>
  <c r="H8100" i="8" s="1"/>
  <c r="E8114" i="8"/>
  <c r="G8114" i="8" s="1"/>
  <c r="H8114" i="8" s="1"/>
  <c r="E8132" i="8"/>
  <c r="G8132" i="8" s="1"/>
  <c r="H8132" i="8" s="1"/>
  <c r="E8143" i="8"/>
  <c r="G8143" i="8" s="1"/>
  <c r="H8143" i="8" s="1"/>
  <c r="E8082" i="8"/>
  <c r="G8082" i="8" s="1"/>
  <c r="H8082" i="8" s="1"/>
  <c r="E8090" i="8"/>
  <c r="G8090" i="8" s="1"/>
  <c r="H8090" i="8" s="1"/>
  <c r="E8093" i="8"/>
  <c r="G8093" i="8" s="1"/>
  <c r="H8093" i="8" s="1"/>
  <c r="E8098" i="8"/>
  <c r="G8098" i="8" s="1"/>
  <c r="H8098" i="8" s="1"/>
  <c r="E8105" i="8"/>
  <c r="G8105" i="8" s="1"/>
  <c r="H8105" i="8" s="1"/>
  <c r="E8117" i="8"/>
  <c r="G8117" i="8" s="1"/>
  <c r="H8117" i="8" s="1"/>
  <c r="E8124" i="8"/>
  <c r="G8124" i="8" s="1"/>
  <c r="H8124" i="8" s="1"/>
  <c r="E8081" i="8"/>
  <c r="G8081" i="8" s="1"/>
  <c r="H8081" i="8" s="1"/>
  <c r="E8112" i="8"/>
  <c r="G8112" i="8" s="1"/>
  <c r="H8112" i="8" s="1"/>
  <c r="E8129" i="8"/>
  <c r="G8129" i="8" s="1"/>
  <c r="H8129" i="8" s="1"/>
  <c r="E8139" i="8"/>
  <c r="G8139" i="8" s="1"/>
  <c r="H8139" i="8" s="1"/>
  <c r="E8140" i="8"/>
  <c r="G8140" i="8" s="1"/>
  <c r="H8140" i="8" s="1"/>
  <c r="E8138" i="8"/>
  <c r="G8138" i="8" s="1"/>
  <c r="H8138" i="8" s="1"/>
  <c r="E8085" i="8"/>
  <c r="G8085" i="8" s="1"/>
  <c r="H8085" i="8" s="1"/>
  <c r="E8092" i="8"/>
  <c r="G8092" i="8" s="1"/>
  <c r="H8092" i="8" s="1"/>
  <c r="E8096" i="8"/>
  <c r="G8096" i="8" s="1"/>
  <c r="H8096" i="8" s="1"/>
  <c r="E8101" i="8"/>
  <c r="G8101" i="8" s="1"/>
  <c r="H8101" i="8" s="1"/>
  <c r="E8108" i="8"/>
  <c r="G8108" i="8" s="1"/>
  <c r="H8108" i="8" s="1"/>
  <c r="E8119" i="8"/>
  <c r="G8119" i="8" s="1"/>
  <c r="H8119" i="8" s="1"/>
  <c r="E8125" i="8"/>
  <c r="G8125" i="8" s="1"/>
  <c r="H8125" i="8" s="1"/>
  <c r="E8131" i="8"/>
  <c r="G8131" i="8" s="1"/>
  <c r="H8131" i="8" s="1"/>
  <c r="E8088" i="8"/>
  <c r="G8088" i="8" s="1"/>
  <c r="H8088" i="8" s="1"/>
  <c r="E8094" i="8"/>
  <c r="G8094" i="8" s="1"/>
  <c r="H8094" i="8" s="1"/>
  <c r="E8099" i="8"/>
  <c r="G8099" i="8" s="1"/>
  <c r="H8099" i="8" s="1"/>
  <c r="E8106" i="8"/>
  <c r="G8106" i="8" s="1"/>
  <c r="H8106" i="8" s="1"/>
  <c r="E8120" i="8"/>
  <c r="G8120" i="8" s="1"/>
  <c r="H8120" i="8" s="1"/>
  <c r="E8128" i="8"/>
  <c r="G8128" i="8" s="1"/>
  <c r="H8128" i="8" s="1"/>
  <c r="E8083" i="8"/>
  <c r="G8083" i="8" s="1"/>
  <c r="H8083" i="8" s="1"/>
  <c r="E8103" i="8"/>
  <c r="G8103" i="8" s="1"/>
  <c r="H8103" i="8" s="1"/>
  <c r="E8111" i="8"/>
  <c r="G8111" i="8" s="1"/>
  <c r="H8111" i="8" s="1"/>
  <c r="E8118" i="8"/>
  <c r="G8118" i="8" s="1"/>
  <c r="H8118" i="8" s="1"/>
  <c r="E8127" i="8"/>
  <c r="G8127" i="8" s="1"/>
  <c r="H8127" i="8" s="1"/>
  <c r="E8115" i="8"/>
  <c r="G8115" i="8" s="1"/>
  <c r="H8115" i="8" s="1"/>
  <c r="E8122" i="8"/>
  <c r="G8122" i="8" s="1"/>
  <c r="H8122" i="8" s="1"/>
  <c r="E8063" i="8" l="1"/>
  <c r="G8063" i="8" s="1"/>
  <c r="H8063" i="8" s="1"/>
  <c r="I8063" i="8" s="1"/>
  <c r="I8064" i="8" s="1"/>
  <c r="I8065" i="8" s="1"/>
  <c r="I8066" i="8" s="1"/>
  <c r="I8067" i="8" s="1"/>
  <c r="I8068" i="8" s="1"/>
  <c r="I8069" i="8" s="1"/>
  <c r="I8070" i="8" s="1"/>
  <c r="I8071" i="8" s="1"/>
  <c r="I8072" i="8" s="1"/>
  <c r="I8073" i="8" s="1"/>
  <c r="I8074" i="8" s="1"/>
  <c r="I8075" i="8" s="1"/>
  <c r="I8076" i="8" s="1"/>
  <c r="I8077" i="8" s="1"/>
  <c r="I8078" i="8" s="1"/>
  <c r="I8079" i="8" s="1"/>
  <c r="I8080" i="8" s="1"/>
  <c r="I8081" i="8" s="1"/>
  <c r="I8082" i="8" s="1"/>
  <c r="I8083" i="8" s="1"/>
  <c r="I8084" i="8" s="1"/>
  <c r="I8085" i="8" s="1"/>
  <c r="I8086" i="8" s="1"/>
  <c r="I8087" i="8" s="1"/>
  <c r="I8088" i="8" s="1"/>
  <c r="I8089" i="8" s="1"/>
  <c r="I8090" i="8" s="1"/>
  <c r="I8091" i="8" s="1"/>
  <c r="I8092" i="8" s="1"/>
  <c r="I8093" i="8" s="1"/>
  <c r="I8094" i="8" s="1"/>
  <c r="I8095" i="8" s="1"/>
  <c r="I8096" i="8" s="1"/>
  <c r="I8097" i="8" s="1"/>
  <c r="I8098" i="8" s="1"/>
  <c r="I8099" i="8" s="1"/>
  <c r="I8100" i="8" s="1"/>
  <c r="I8101" i="8" s="1"/>
  <c r="I8102" i="8" s="1"/>
  <c r="I8103" i="8" s="1"/>
  <c r="I8104" i="8" s="1"/>
  <c r="I8105" i="8" s="1"/>
  <c r="I8106" i="8" s="1"/>
  <c r="I8107" i="8" s="1"/>
  <c r="I8108" i="8" s="1"/>
  <c r="I8109" i="8" s="1"/>
  <c r="I8110" i="8" s="1"/>
  <c r="I8111" i="8" s="1"/>
  <c r="I8112" i="8" s="1"/>
  <c r="I8113" i="8" s="1"/>
  <c r="I8114" i="8" s="1"/>
  <c r="I8115" i="8" s="1"/>
  <c r="I8116" i="8" s="1"/>
  <c r="I8117" i="8" s="1"/>
  <c r="I8118" i="8" s="1"/>
  <c r="I8119" i="8" s="1"/>
  <c r="I8120" i="8" s="1"/>
  <c r="I8121" i="8" s="1"/>
  <c r="I8122" i="8" s="1"/>
  <c r="I8123" i="8" s="1"/>
  <c r="I8124" i="8" s="1"/>
  <c r="I8125" i="8" s="1"/>
  <c r="I8126" i="8" s="1"/>
  <c r="I8127" i="8" s="1"/>
  <c r="I8128" i="8" s="1"/>
  <c r="I8129" i="8" s="1"/>
  <c r="I8130" i="8" s="1"/>
  <c r="I8131" i="8" s="1"/>
  <c r="I8132" i="8" s="1"/>
  <c r="I8133" i="8" s="1"/>
  <c r="I8134" i="8" s="1"/>
  <c r="I8135" i="8" s="1"/>
  <c r="I8136" i="8" s="1"/>
  <c r="I8137" i="8" s="1"/>
  <c r="I8138" i="8" s="1"/>
  <c r="I8139" i="8" s="1"/>
  <c r="I8140" i="8" s="1"/>
  <c r="I8141" i="8" s="1"/>
  <c r="I8142" i="8" s="1"/>
  <c r="I8143" i="8" s="1"/>
  <c r="I8144" i="8" s="1"/>
  <c r="I8145" i="8" s="1"/>
  <c r="E8147" i="8" l="1"/>
  <c r="G8147" i="8" s="1"/>
  <c r="H8147" i="8" s="1"/>
  <c r="E8149" i="8"/>
  <c r="G8149" i="8" s="1"/>
  <c r="H8149" i="8" s="1"/>
  <c r="E8152" i="8"/>
  <c r="G8152" i="8" s="1"/>
  <c r="H8152" i="8" s="1"/>
  <c r="E8168" i="8"/>
  <c r="G8168" i="8" s="1"/>
  <c r="H8168" i="8" s="1"/>
  <c r="E8177" i="8"/>
  <c r="G8177" i="8" s="1"/>
  <c r="H8177" i="8" s="1"/>
  <c r="E8181" i="8"/>
  <c r="G8181" i="8" s="1"/>
  <c r="H8181" i="8" s="1"/>
  <c r="E8185" i="8"/>
  <c r="G8185" i="8" s="1"/>
  <c r="H8185" i="8" s="1"/>
  <c r="E8208" i="8"/>
  <c r="G8208" i="8" s="1"/>
  <c r="H8208" i="8" s="1"/>
  <c r="E8189" i="8"/>
  <c r="G8189" i="8" s="1"/>
  <c r="H8189" i="8" s="1"/>
  <c r="E8199" i="8"/>
  <c r="G8199" i="8" s="1"/>
  <c r="H8199" i="8" s="1"/>
  <c r="E8172" i="8"/>
  <c r="G8172" i="8" s="1"/>
  <c r="H8172" i="8" s="1"/>
  <c r="E8148" i="8"/>
  <c r="G8148" i="8" s="1"/>
  <c r="H8148" i="8" s="1"/>
  <c r="E8153" i="8"/>
  <c r="G8153" i="8" s="1"/>
  <c r="H8153" i="8" s="1"/>
  <c r="E8156" i="8"/>
  <c r="G8156" i="8" s="1"/>
  <c r="H8156" i="8" s="1"/>
  <c r="E8158" i="8"/>
  <c r="G8158" i="8" s="1"/>
  <c r="H8158" i="8" s="1"/>
  <c r="E8162" i="8"/>
  <c r="G8162" i="8" s="1"/>
  <c r="H8162" i="8" s="1"/>
  <c r="E8164" i="8"/>
  <c r="G8164" i="8" s="1"/>
  <c r="H8164" i="8" s="1"/>
  <c r="E8170" i="8"/>
  <c r="G8170" i="8" s="1"/>
  <c r="H8170" i="8" s="1"/>
  <c r="E8175" i="8"/>
  <c r="G8175" i="8" s="1"/>
  <c r="H8175" i="8" s="1"/>
  <c r="E8178" i="8"/>
  <c r="G8178" i="8" s="1"/>
  <c r="H8178" i="8" s="1"/>
  <c r="E8184" i="8"/>
  <c r="G8184" i="8" s="1"/>
  <c r="H8184" i="8" s="1"/>
  <c r="E8195" i="8"/>
  <c r="G8195" i="8" s="1"/>
  <c r="H8195" i="8" s="1"/>
  <c r="E8202" i="8"/>
  <c r="G8202" i="8" s="1"/>
  <c r="H8202" i="8" s="1"/>
  <c r="E8205" i="8"/>
  <c r="G8205" i="8" s="1"/>
  <c r="H8205" i="8" s="1"/>
  <c r="E8207" i="8"/>
  <c r="G8207" i="8" s="1"/>
  <c r="H8207" i="8" s="1"/>
  <c r="E8155" i="8"/>
  <c r="G8155" i="8" s="1"/>
  <c r="H8155" i="8" s="1"/>
  <c r="E8160" i="8"/>
  <c r="G8160" i="8" s="1"/>
  <c r="H8160" i="8" s="1"/>
  <c r="E8171" i="8"/>
  <c r="G8171" i="8" s="1"/>
  <c r="H8171" i="8" s="1"/>
  <c r="E8174" i="8"/>
  <c r="G8174" i="8" s="1"/>
  <c r="H8174" i="8" s="1"/>
  <c r="E8179" i="8"/>
  <c r="G8179" i="8" s="1"/>
  <c r="H8179" i="8" s="1"/>
  <c r="E8180" i="8"/>
  <c r="G8180" i="8" s="1"/>
  <c r="H8180" i="8" s="1"/>
  <c r="E8200" i="8"/>
  <c r="G8200" i="8" s="1"/>
  <c r="H8200" i="8" s="1"/>
  <c r="E8187" i="8"/>
  <c r="G8187" i="8" s="1"/>
  <c r="H8187" i="8" s="1"/>
  <c r="E8146" i="8"/>
  <c r="G8146" i="8" s="1"/>
  <c r="H8146" i="8" s="1"/>
  <c r="I8146" i="8" s="1"/>
  <c r="E8163" i="8"/>
  <c r="G8163" i="8" s="1"/>
  <c r="H8163" i="8" s="1"/>
  <c r="E8166" i="8"/>
  <c r="G8166" i="8" s="1"/>
  <c r="H8166" i="8" s="1"/>
  <c r="E8188" i="8"/>
  <c r="G8188" i="8" s="1"/>
  <c r="H8188" i="8" s="1"/>
  <c r="E8190" i="8"/>
  <c r="G8190" i="8" s="1"/>
  <c r="H8190" i="8" s="1"/>
  <c r="E8151" i="8"/>
  <c r="G8151" i="8" s="1"/>
  <c r="H8151" i="8" s="1"/>
  <c r="E8161" i="8"/>
  <c r="G8161" i="8" s="1"/>
  <c r="H8161" i="8" s="1"/>
  <c r="E8173" i="8"/>
  <c r="G8173" i="8" s="1"/>
  <c r="H8173" i="8" s="1"/>
  <c r="E8191" i="8"/>
  <c r="G8191" i="8" s="1"/>
  <c r="H8191" i="8" s="1"/>
  <c r="E8150" i="8"/>
  <c r="G8150" i="8" s="1"/>
  <c r="H8150" i="8" s="1"/>
  <c r="E8154" i="8"/>
  <c r="G8154" i="8" s="1"/>
  <c r="H8154" i="8" s="1"/>
  <c r="E8183" i="8"/>
  <c r="G8183" i="8" s="1"/>
  <c r="H8183" i="8" s="1"/>
  <c r="E8169" i="8"/>
  <c r="G8169" i="8" s="1"/>
  <c r="H8169" i="8" s="1"/>
  <c r="E8176" i="8"/>
  <c r="G8176" i="8" s="1"/>
  <c r="H8176" i="8" s="1"/>
  <c r="E8186" i="8"/>
  <c r="G8186" i="8" s="1"/>
  <c r="H8186" i="8" s="1"/>
  <c r="E8197" i="8"/>
  <c r="G8197" i="8" s="1"/>
  <c r="H8197" i="8" s="1"/>
  <c r="E8165" i="8"/>
  <c r="G8165" i="8" s="1"/>
  <c r="H8165" i="8" s="1"/>
  <c r="E8198" i="8"/>
  <c r="G8198" i="8" s="1"/>
  <c r="H8198" i="8" s="1"/>
  <c r="E8192" i="8"/>
  <c r="G8192" i="8" s="1"/>
  <c r="H8192" i="8" s="1"/>
  <c r="E8196" i="8"/>
  <c r="G8196" i="8" s="1"/>
  <c r="H8196" i="8" s="1"/>
  <c r="E8203" i="8"/>
  <c r="G8203" i="8" s="1"/>
  <c r="H8203" i="8" s="1"/>
  <c r="E8206" i="8"/>
  <c r="G8206" i="8" s="1"/>
  <c r="H8206" i="8" s="1"/>
  <c r="E8209" i="8"/>
  <c r="G8209" i="8" s="1"/>
  <c r="H8209" i="8" s="1"/>
  <c r="E8159" i="8"/>
  <c r="G8159" i="8" s="1"/>
  <c r="H8159" i="8" s="1"/>
  <c r="E8167" i="8"/>
  <c r="G8167" i="8" s="1"/>
  <c r="H8167" i="8" s="1"/>
  <c r="E8182" i="8"/>
  <c r="G8182" i="8" s="1"/>
  <c r="H8182" i="8" s="1"/>
  <c r="E8194" i="8"/>
  <c r="G8194" i="8" s="1"/>
  <c r="H8194" i="8" s="1"/>
  <c r="E8204" i="8"/>
  <c r="G8204" i="8" s="1"/>
  <c r="H8204" i="8" s="1"/>
  <c r="E8157" i="8"/>
  <c r="G8157" i="8" s="1"/>
  <c r="H8157" i="8" s="1"/>
  <c r="E8193" i="8"/>
  <c r="G8193" i="8" s="1"/>
  <c r="H8193" i="8" s="1"/>
  <c r="E8201" i="8"/>
  <c r="G8201" i="8" s="1"/>
  <c r="H8201" i="8" s="1"/>
  <c r="I8147" i="8" l="1"/>
  <c r="I8148" i="8" s="1"/>
  <c r="I8149" i="8" s="1"/>
  <c r="I8150" i="8" s="1"/>
  <c r="I8151" i="8" s="1"/>
  <c r="I8152" i="8" s="1"/>
  <c r="I8153" i="8" s="1"/>
  <c r="I8154" i="8" s="1"/>
  <c r="I8155" i="8" s="1"/>
  <c r="I8156" i="8" s="1"/>
  <c r="I8157" i="8" s="1"/>
  <c r="I8158" i="8" s="1"/>
  <c r="I8159" i="8" s="1"/>
  <c r="I8160" i="8" s="1"/>
  <c r="I8161" i="8" s="1"/>
  <c r="I8162" i="8" s="1"/>
  <c r="I8163" i="8" s="1"/>
  <c r="I8164" i="8" s="1"/>
  <c r="I8165" i="8" s="1"/>
  <c r="I8166" i="8" s="1"/>
  <c r="I8167" i="8" s="1"/>
  <c r="I8168" i="8" s="1"/>
  <c r="I8169" i="8" s="1"/>
  <c r="I8170" i="8" s="1"/>
  <c r="I8171" i="8" s="1"/>
  <c r="I8172" i="8" s="1"/>
  <c r="I8173" i="8" s="1"/>
  <c r="I8174" i="8" s="1"/>
  <c r="I8175" i="8" s="1"/>
  <c r="I8176" i="8" s="1"/>
  <c r="I8177" i="8" s="1"/>
  <c r="I8178" i="8" s="1"/>
  <c r="I8179" i="8" s="1"/>
  <c r="I8180" i="8" s="1"/>
  <c r="I8181" i="8" s="1"/>
  <c r="I8182" i="8" s="1"/>
  <c r="I8183" i="8" s="1"/>
  <c r="I8184" i="8" s="1"/>
  <c r="I8185" i="8" s="1"/>
  <c r="I8186" i="8" s="1"/>
  <c r="I8187" i="8" s="1"/>
  <c r="I8188" i="8" s="1"/>
  <c r="I8189" i="8" s="1"/>
  <c r="I8190" i="8" s="1"/>
  <c r="I8191" i="8" s="1"/>
  <c r="I8192" i="8" s="1"/>
  <c r="I8193" i="8" s="1"/>
  <c r="I8194" i="8" s="1"/>
  <c r="I8195" i="8" s="1"/>
  <c r="I8196" i="8" s="1"/>
  <c r="I8197" i="8" s="1"/>
  <c r="I8198" i="8" s="1"/>
  <c r="I8199" i="8" s="1"/>
  <c r="I8200" i="8" s="1"/>
  <c r="I8201" i="8" s="1"/>
  <c r="I8202" i="8" s="1"/>
  <c r="I8203" i="8" s="1"/>
  <c r="I8204" i="8" s="1"/>
  <c r="I8205" i="8" s="1"/>
  <c r="I8206" i="8" s="1"/>
  <c r="I8207" i="8" s="1"/>
  <c r="I8208" i="8" s="1"/>
  <c r="I8209" i="8" s="1"/>
  <c r="E8267" i="8" l="1"/>
  <c r="G8267" i="8" s="1"/>
  <c r="H8267" i="8" s="1"/>
  <c r="E8221" i="8"/>
  <c r="G8221" i="8" s="1"/>
  <c r="H8221" i="8" s="1"/>
  <c r="E8261" i="8"/>
  <c r="G8261" i="8" s="1"/>
  <c r="H8261" i="8" s="1"/>
  <c r="E8215" i="8"/>
  <c r="G8215" i="8" s="1"/>
  <c r="H8215" i="8" s="1"/>
  <c r="E8255" i="8"/>
  <c r="G8255" i="8" s="1"/>
  <c r="H8255" i="8" s="1"/>
  <c r="E8238" i="8"/>
  <c r="G8238" i="8" s="1"/>
  <c r="H8238" i="8" s="1"/>
  <c r="E8240" i="8"/>
  <c r="G8240" i="8" s="1"/>
  <c r="H8240" i="8" s="1"/>
  <c r="E8212" i="8"/>
  <c r="G8212" i="8" s="1"/>
  <c r="H8212" i="8" s="1"/>
  <c r="E8239" i="8"/>
  <c r="G8239" i="8" s="1"/>
  <c r="H8239" i="8" s="1"/>
  <c r="E8252" i="8"/>
  <c r="G8252" i="8" s="1"/>
  <c r="H8252" i="8" s="1"/>
  <c r="E8254" i="8"/>
  <c r="G8254" i="8" s="1"/>
  <c r="H8254" i="8" s="1"/>
  <c r="E8259" i="8"/>
  <c r="G8259" i="8" s="1"/>
  <c r="H8259" i="8" s="1"/>
  <c r="E8232" i="8"/>
  <c r="G8232" i="8" s="1"/>
  <c r="H8232" i="8" s="1"/>
  <c r="E8263" i="8"/>
  <c r="G8263" i="8" s="1"/>
  <c r="H8263" i="8" s="1"/>
  <c r="E8228" i="8"/>
  <c r="G8228" i="8" s="1"/>
  <c r="H8228" i="8" s="1"/>
  <c r="E8247" i="8"/>
  <c r="G8247" i="8" s="1"/>
  <c r="H8247" i="8" s="1"/>
  <c r="E8213" i="8"/>
  <c r="G8213" i="8" s="1"/>
  <c r="H8213" i="8" s="1"/>
  <c r="E8237" i="8"/>
  <c r="G8237" i="8" s="1"/>
  <c r="H8237" i="8" s="1"/>
  <c r="E8258" i="8"/>
  <c r="G8258" i="8" s="1"/>
  <c r="H8258" i="8" s="1"/>
  <c r="E8220" i="8"/>
  <c r="G8220" i="8" s="1"/>
  <c r="H8220" i="8" s="1"/>
  <c r="E8249" i="8"/>
  <c r="G8249" i="8" s="1"/>
  <c r="H8249" i="8" s="1"/>
  <c r="E8266" i="8"/>
  <c r="G8266" i="8" s="1"/>
  <c r="H8266" i="8" s="1"/>
  <c r="E8262" i="8"/>
  <c r="G8262" i="8" s="1"/>
  <c r="H8262" i="8" s="1"/>
  <c r="E8264" i="8"/>
  <c r="G8264" i="8" s="1"/>
  <c r="H8264" i="8" s="1"/>
  <c r="E8226" i="8"/>
  <c r="G8226" i="8" s="1"/>
  <c r="H8226" i="8" s="1"/>
  <c r="E8243" i="8"/>
  <c r="G8243" i="8" s="1"/>
  <c r="H8243" i="8" s="1"/>
  <c r="E8268" i="8"/>
  <c r="G8268" i="8" s="1"/>
  <c r="H8268" i="8" s="1"/>
  <c r="E8251" i="8"/>
  <c r="G8251" i="8" s="1"/>
  <c r="H8251" i="8" s="1"/>
  <c r="E8271" i="8"/>
  <c r="G8271" i="8" s="1"/>
  <c r="H8271" i="8" s="1"/>
  <c r="E8248" i="8"/>
  <c r="G8248" i="8" s="1"/>
  <c r="H8248" i="8" s="1"/>
  <c r="E8269" i="8"/>
  <c r="G8269" i="8" s="1"/>
  <c r="H8269" i="8" s="1"/>
  <c r="E8227" i="8"/>
  <c r="G8227" i="8" s="1"/>
  <c r="H8227" i="8" s="1"/>
  <c r="E8244" i="8"/>
  <c r="G8244" i="8" s="1"/>
  <c r="H8244" i="8" s="1"/>
  <c r="E8217" i="8"/>
  <c r="G8217" i="8" s="1"/>
  <c r="H8217" i="8" s="1"/>
  <c r="E8224" i="8"/>
  <c r="G8224" i="8" s="1"/>
  <c r="H8224" i="8" s="1"/>
  <c r="E8219" i="8"/>
  <c r="G8219" i="8" s="1"/>
  <c r="H8219" i="8" s="1"/>
  <c r="E8245" i="8"/>
  <c r="G8245" i="8" s="1"/>
  <c r="H8245" i="8" s="1"/>
  <c r="E8256" i="8"/>
  <c r="G8256" i="8" s="1"/>
  <c r="H8256" i="8" s="1"/>
  <c r="E8225" i="8"/>
  <c r="G8225" i="8" s="1"/>
  <c r="H8225" i="8" s="1"/>
  <c r="E8230" i="8"/>
  <c r="G8230" i="8" s="1"/>
  <c r="H8230" i="8" s="1"/>
  <c r="E8216" i="8"/>
  <c r="G8216" i="8" s="1"/>
  <c r="H8216" i="8" s="1"/>
  <c r="E8229" i="8"/>
  <c r="G8229" i="8" s="1"/>
  <c r="H8229" i="8" s="1"/>
  <c r="E8260" i="8"/>
  <c r="G8260" i="8" s="1"/>
  <c r="H8260" i="8" s="1"/>
  <c r="E8211" i="8"/>
  <c r="G8211" i="8" s="1"/>
  <c r="H8211" i="8" s="1"/>
  <c r="E8231" i="8"/>
  <c r="G8231" i="8" s="1"/>
  <c r="H8231" i="8" s="1"/>
  <c r="E8253" i="8"/>
  <c r="G8253" i="8" s="1"/>
  <c r="H8253" i="8" s="1"/>
  <c r="E8235" i="8"/>
  <c r="G8235" i="8" s="1"/>
  <c r="H8235" i="8" s="1"/>
  <c r="E8246" i="8"/>
  <c r="G8246" i="8" s="1"/>
  <c r="H8246" i="8" s="1"/>
  <c r="E8218" i="8"/>
  <c r="G8218" i="8" s="1"/>
  <c r="H8218" i="8" s="1"/>
  <c r="E8241" i="8"/>
  <c r="G8241" i="8" s="1"/>
  <c r="H8241" i="8" s="1"/>
  <c r="E8223" i="8"/>
  <c r="G8223" i="8" s="1"/>
  <c r="H8223" i="8" s="1"/>
  <c r="E8233" i="8"/>
  <c r="G8233" i="8" s="1"/>
  <c r="H8233" i="8" s="1"/>
  <c r="E8265" i="8"/>
  <c r="G8265" i="8" s="1"/>
  <c r="H8265" i="8" s="1"/>
  <c r="E8222" i="8"/>
  <c r="G8222" i="8" s="1"/>
  <c r="H8222" i="8" s="1"/>
  <c r="E8257" i="8"/>
  <c r="G8257" i="8" s="1"/>
  <c r="H8257" i="8" s="1"/>
  <c r="E8234" i="8"/>
  <c r="G8234" i="8" s="1"/>
  <c r="H8234" i="8" s="1"/>
  <c r="E8250" i="8"/>
  <c r="G8250" i="8" s="1"/>
  <c r="H8250" i="8" s="1"/>
  <c r="E8214" i="8"/>
  <c r="G8214" i="8" s="1"/>
  <c r="H8214" i="8" s="1"/>
  <c r="E8270" i="8"/>
  <c r="G8270" i="8" s="1"/>
  <c r="H8270" i="8" s="1"/>
  <c r="E8242" i="8"/>
  <c r="G8242" i="8" s="1"/>
  <c r="H8242" i="8" s="1"/>
  <c r="E8236" i="8"/>
  <c r="G8236" i="8" s="1"/>
  <c r="H8236" i="8" s="1"/>
  <c r="E8272" i="8"/>
  <c r="G8272" i="8" s="1"/>
  <c r="H8272" i="8" s="1"/>
  <c r="E8210" i="8" l="1"/>
  <c r="G8210" i="8" s="1"/>
  <c r="H8210" i="8" s="1"/>
  <c r="I8210" i="8" s="1"/>
  <c r="I8211" i="8" s="1"/>
  <c r="I8212" i="8" s="1"/>
  <c r="I8213" i="8" s="1"/>
  <c r="I8214" i="8" s="1"/>
  <c r="I8215" i="8" s="1"/>
  <c r="I8216" i="8" s="1"/>
  <c r="I8217" i="8" s="1"/>
  <c r="I8218" i="8" s="1"/>
  <c r="I8219" i="8" s="1"/>
  <c r="I8220" i="8" s="1"/>
  <c r="I8221" i="8" s="1"/>
  <c r="I8222" i="8" s="1"/>
  <c r="I8223" i="8" s="1"/>
  <c r="I8224" i="8" s="1"/>
  <c r="I8225" i="8" s="1"/>
  <c r="I8226" i="8" s="1"/>
  <c r="I8227" i="8" s="1"/>
  <c r="I8228" i="8" s="1"/>
  <c r="I8229" i="8" s="1"/>
  <c r="I8230" i="8" s="1"/>
  <c r="I8231" i="8" s="1"/>
  <c r="I8232" i="8" s="1"/>
  <c r="I8233" i="8" s="1"/>
  <c r="I8234" i="8" s="1"/>
  <c r="I8235" i="8" s="1"/>
  <c r="I8236" i="8" s="1"/>
  <c r="I8237" i="8" s="1"/>
  <c r="I8238" i="8" s="1"/>
  <c r="I8239" i="8" s="1"/>
  <c r="I8240" i="8" s="1"/>
  <c r="I8241" i="8" s="1"/>
  <c r="I8242" i="8" s="1"/>
  <c r="I8243" i="8" s="1"/>
  <c r="I8244" i="8" s="1"/>
  <c r="I8245" i="8" s="1"/>
  <c r="I8246" i="8" s="1"/>
  <c r="I8247" i="8" s="1"/>
  <c r="I8248" i="8" s="1"/>
  <c r="I8249" i="8" s="1"/>
  <c r="I8250" i="8" s="1"/>
  <c r="I8251" i="8" s="1"/>
  <c r="I8252" i="8" s="1"/>
  <c r="I8253" i="8" s="1"/>
  <c r="I8254" i="8" s="1"/>
  <c r="I8255" i="8" s="1"/>
  <c r="I8256" i="8" s="1"/>
  <c r="I8257" i="8" s="1"/>
  <c r="I8258" i="8" s="1"/>
  <c r="I8259" i="8" s="1"/>
  <c r="I8260" i="8" s="1"/>
  <c r="I8261" i="8" s="1"/>
  <c r="I8262" i="8" s="1"/>
  <c r="I8263" i="8" s="1"/>
  <c r="I8264" i="8" s="1"/>
  <c r="I8265" i="8" s="1"/>
  <c r="I8266" i="8" s="1"/>
  <c r="I8267" i="8" s="1"/>
  <c r="I8268" i="8" s="1"/>
  <c r="I8269" i="8" s="1"/>
  <c r="I8270" i="8" s="1"/>
  <c r="I8271" i="8" s="1"/>
  <c r="I8272" i="8" s="1"/>
  <c r="E8311" i="8" l="1"/>
  <c r="G8311" i="8" s="1"/>
  <c r="H8311" i="8" s="1"/>
  <c r="E8332" i="8"/>
  <c r="G8332" i="8" s="1"/>
  <c r="H8332" i="8" s="1"/>
  <c r="E8301" i="8"/>
  <c r="G8301" i="8" s="1"/>
  <c r="H8301" i="8" s="1"/>
  <c r="E8340" i="8"/>
  <c r="G8340" i="8" s="1"/>
  <c r="H8340" i="8" s="1"/>
  <c r="E8310" i="8"/>
  <c r="G8310" i="8" s="1"/>
  <c r="H8310" i="8" s="1"/>
  <c r="E8315" i="8"/>
  <c r="G8315" i="8" s="1"/>
  <c r="H8315" i="8" s="1"/>
  <c r="E8323" i="8"/>
  <c r="G8323" i="8" s="1"/>
  <c r="H8323" i="8" s="1"/>
  <c r="E8285" i="8"/>
  <c r="G8285" i="8" s="1"/>
  <c r="H8285" i="8" s="1"/>
  <c r="E8312" i="8"/>
  <c r="G8312" i="8" s="1"/>
  <c r="H8312" i="8" s="1"/>
  <c r="E8338" i="8"/>
  <c r="G8338" i="8" s="1"/>
  <c r="H8338" i="8" s="1"/>
  <c r="E8317" i="8"/>
  <c r="G8317" i="8" s="1"/>
  <c r="H8317" i="8" s="1"/>
  <c r="E8297" i="8"/>
  <c r="G8297" i="8" s="1"/>
  <c r="H8297" i="8" s="1"/>
  <c r="E8325" i="8"/>
  <c r="G8325" i="8" s="1"/>
  <c r="H8325" i="8" s="1"/>
  <c r="E8336" i="8"/>
  <c r="G8336" i="8" s="1"/>
  <c r="H8336" i="8" s="1"/>
  <c r="E8306" i="8"/>
  <c r="G8306" i="8" s="1"/>
  <c r="H8306" i="8" s="1"/>
  <c r="E8321" i="8"/>
  <c r="G8321" i="8" s="1"/>
  <c r="H8321" i="8" s="1"/>
  <c r="E8275" i="8"/>
  <c r="G8275" i="8" s="1"/>
  <c r="H8275" i="8" s="1"/>
  <c r="E8318" i="8"/>
  <c r="G8318" i="8" s="1"/>
  <c r="H8318" i="8" s="1"/>
  <c r="E8280" i="8"/>
  <c r="G8280" i="8" s="1"/>
  <c r="H8280" i="8" s="1"/>
  <c r="E8286" i="8"/>
  <c r="G8286" i="8" s="1"/>
  <c r="H8286" i="8" s="1"/>
  <c r="E8329" i="8"/>
  <c r="G8329" i="8" s="1"/>
  <c r="H8329" i="8" s="1"/>
  <c r="E8274" i="8"/>
  <c r="G8274" i="8" s="1"/>
  <c r="H8274" i="8" s="1"/>
  <c r="E8276" i="8"/>
  <c r="G8276" i="8" s="1"/>
  <c r="H8276" i="8" s="1"/>
  <c r="E8277" i="8"/>
  <c r="G8277" i="8" s="1"/>
  <c r="H8277" i="8" s="1"/>
  <c r="E8278" i="8"/>
  <c r="G8278" i="8" s="1"/>
  <c r="H8278" i="8" s="1"/>
  <c r="E8279" i="8"/>
  <c r="G8279" i="8" s="1"/>
  <c r="H8279" i="8" s="1"/>
  <c r="E8283" i="8"/>
  <c r="G8283" i="8" s="1"/>
  <c r="H8283" i="8" s="1"/>
  <c r="E8288" i="8"/>
  <c r="G8288" i="8" s="1"/>
  <c r="H8288" i="8" s="1"/>
  <c r="E8289" i="8"/>
  <c r="G8289" i="8" s="1"/>
  <c r="H8289" i="8" s="1"/>
  <c r="E8292" i="8"/>
  <c r="G8292" i="8" s="1"/>
  <c r="H8292" i="8" s="1"/>
  <c r="E8299" i="8"/>
  <c r="G8299" i="8" s="1"/>
  <c r="H8299" i="8" s="1"/>
  <c r="E8302" i="8"/>
  <c r="G8302" i="8" s="1"/>
  <c r="H8302" i="8" s="1"/>
  <c r="E8307" i="8"/>
  <c r="G8307" i="8" s="1"/>
  <c r="H8307" i="8" s="1"/>
  <c r="E8326" i="8"/>
  <c r="G8326" i="8" s="1"/>
  <c r="H8326" i="8" s="1"/>
  <c r="E8281" i="8"/>
  <c r="G8281" i="8" s="1"/>
  <c r="H8281" i="8" s="1"/>
  <c r="E8294" i="8"/>
  <c r="G8294" i="8" s="1"/>
  <c r="H8294" i="8" s="1"/>
  <c r="E8304" i="8"/>
  <c r="G8304" i="8" s="1"/>
  <c r="H8304" i="8" s="1"/>
  <c r="E8337" i="8"/>
  <c r="G8337" i="8" s="1"/>
  <c r="H8337" i="8" s="1"/>
  <c r="E8303" i="8"/>
  <c r="G8303" i="8" s="1"/>
  <c r="H8303" i="8" s="1"/>
  <c r="E8328" i="8"/>
  <c r="G8328" i="8" s="1"/>
  <c r="H8328" i="8" s="1"/>
  <c r="E8330" i="8"/>
  <c r="G8330" i="8" s="1"/>
  <c r="H8330" i="8" s="1"/>
  <c r="E8313" i="8"/>
  <c r="G8313" i="8" s="1"/>
  <c r="H8313" i="8" s="1"/>
  <c r="E8334" i="8"/>
  <c r="G8334" i="8" s="1"/>
  <c r="H8334" i="8" s="1"/>
  <c r="E8324" i="8"/>
  <c r="G8324" i="8" s="1"/>
  <c r="H8324" i="8" s="1"/>
  <c r="E8319" i="8"/>
  <c r="G8319" i="8" s="1"/>
  <c r="H8319" i="8" s="1"/>
  <c r="E8335" i="8"/>
  <c r="G8335" i="8" s="1"/>
  <c r="H8335" i="8" s="1"/>
  <c r="E8320" i="8"/>
  <c r="G8320" i="8" s="1"/>
  <c r="H8320" i="8" s="1"/>
  <c r="E8290" i="8"/>
  <c r="G8290" i="8" s="1"/>
  <c r="H8290" i="8" s="1"/>
  <c r="E8308" i="8"/>
  <c r="G8308" i="8" s="1"/>
  <c r="H8308" i="8" s="1"/>
  <c r="E8331" i="8"/>
  <c r="G8331" i="8" s="1"/>
  <c r="H8331" i="8" s="1"/>
  <c r="E8298" i="8"/>
  <c r="G8298" i="8" s="1"/>
  <c r="H8298" i="8" s="1"/>
  <c r="E8322" i="8"/>
  <c r="G8322" i="8" s="1"/>
  <c r="H8322" i="8" s="1"/>
  <c r="E8282" i="8"/>
  <c r="G8282" i="8" s="1"/>
  <c r="H8282" i="8" s="1"/>
  <c r="E8284" i="8"/>
  <c r="G8284" i="8" s="1"/>
  <c r="H8284" i="8" s="1"/>
  <c r="E8287" i="8"/>
  <c r="G8287" i="8" s="1"/>
  <c r="H8287" i="8" s="1"/>
  <c r="E8291" i="8"/>
  <c r="G8291" i="8" s="1"/>
  <c r="H8291" i="8" s="1"/>
  <c r="E8293" i="8"/>
  <c r="G8293" i="8" s="1"/>
  <c r="H8293" i="8" s="1"/>
  <c r="E8296" i="8"/>
  <c r="G8296" i="8" s="1"/>
  <c r="H8296" i="8" s="1"/>
  <c r="E8300" i="8"/>
  <c r="G8300" i="8" s="1"/>
  <c r="H8300" i="8" s="1"/>
  <c r="E8305" i="8"/>
  <c r="G8305" i="8" s="1"/>
  <c r="H8305" i="8" s="1"/>
  <c r="E8309" i="8"/>
  <c r="G8309" i="8" s="1"/>
  <c r="H8309" i="8" s="1"/>
  <c r="E8316" i="8"/>
  <c r="G8316" i="8" s="1"/>
  <c r="H8316" i="8" s="1"/>
  <c r="E8327" i="8"/>
  <c r="G8327" i="8" s="1"/>
  <c r="H8327" i="8" s="1"/>
  <c r="E8333" i="8"/>
  <c r="G8333" i="8" s="1"/>
  <c r="H8333" i="8" s="1"/>
  <c r="E8339" i="8"/>
  <c r="G8339" i="8" s="1"/>
  <c r="H8339" i="8" s="1"/>
  <c r="E8295" i="8"/>
  <c r="G8295" i="8" s="1"/>
  <c r="H8295" i="8" s="1"/>
  <c r="E8314" i="8"/>
  <c r="G8314" i="8" s="1"/>
  <c r="H8314" i="8" s="1"/>
  <c r="E8273" i="8" l="1"/>
  <c r="G8273" i="8" s="1"/>
  <c r="H8273" i="8" s="1"/>
  <c r="I8273" i="8" s="1"/>
  <c r="I8274" i="8" s="1"/>
  <c r="I8275" i="8" s="1"/>
  <c r="I8276" i="8" s="1"/>
  <c r="I8277" i="8" s="1"/>
  <c r="I8278" i="8" s="1"/>
  <c r="I8279" i="8" s="1"/>
  <c r="I8280" i="8" s="1"/>
  <c r="I8281" i="8" s="1"/>
  <c r="I8282" i="8" s="1"/>
  <c r="I8283" i="8" s="1"/>
  <c r="I8284" i="8" s="1"/>
  <c r="I8285" i="8" s="1"/>
  <c r="I8286" i="8" s="1"/>
  <c r="I8287" i="8" s="1"/>
  <c r="I8288" i="8" s="1"/>
  <c r="I8289" i="8" s="1"/>
  <c r="I8290" i="8" s="1"/>
  <c r="I8291" i="8" s="1"/>
  <c r="I8292" i="8" s="1"/>
  <c r="I8293" i="8" s="1"/>
  <c r="I8294" i="8" s="1"/>
  <c r="I8295" i="8" s="1"/>
  <c r="I8296" i="8" s="1"/>
  <c r="I8297" i="8" s="1"/>
  <c r="I8298" i="8" s="1"/>
  <c r="I8299" i="8" s="1"/>
  <c r="I8300" i="8" s="1"/>
  <c r="I8301" i="8" s="1"/>
  <c r="I8302" i="8" s="1"/>
  <c r="I8303" i="8" s="1"/>
  <c r="I8304" i="8" s="1"/>
  <c r="I8305" i="8" s="1"/>
  <c r="I8306" i="8" s="1"/>
  <c r="I8307" i="8" s="1"/>
  <c r="I8308" i="8" s="1"/>
  <c r="I8309" i="8" s="1"/>
  <c r="I8310" i="8" s="1"/>
  <c r="I8311" i="8" s="1"/>
  <c r="I8312" i="8" s="1"/>
  <c r="I8313" i="8" s="1"/>
  <c r="I8314" i="8" s="1"/>
  <c r="I8315" i="8" s="1"/>
  <c r="I8316" i="8" s="1"/>
  <c r="I8317" i="8" s="1"/>
  <c r="I8318" i="8" s="1"/>
  <c r="I8319" i="8" s="1"/>
  <c r="I8320" i="8" s="1"/>
  <c r="I8321" i="8" s="1"/>
  <c r="I8322" i="8" s="1"/>
  <c r="I8323" i="8" s="1"/>
  <c r="I8324" i="8" s="1"/>
  <c r="I8325" i="8" s="1"/>
  <c r="I8326" i="8" s="1"/>
  <c r="I8327" i="8" s="1"/>
  <c r="I8328" i="8" s="1"/>
  <c r="I8329" i="8" s="1"/>
  <c r="I8330" i="8" s="1"/>
  <c r="I8331" i="8" s="1"/>
  <c r="I8332" i="8" s="1"/>
  <c r="I8333" i="8" s="1"/>
  <c r="I8334" i="8" s="1"/>
  <c r="I8335" i="8" s="1"/>
  <c r="I8336" i="8" s="1"/>
  <c r="I8337" i="8" s="1"/>
  <c r="I8338" i="8" s="1"/>
  <c r="I8339" i="8" s="1"/>
  <c r="I8340" i="8" s="1"/>
  <c r="E2951" i="9" l="1"/>
  <c r="G2951" i="9" s="1"/>
  <c r="H2951" i="9" s="1"/>
  <c r="E2918" i="9"/>
  <c r="G2918" i="9" s="1"/>
  <c r="H2918" i="9" s="1"/>
  <c r="E2920" i="9"/>
  <c r="G2920" i="9" s="1"/>
  <c r="H2920" i="9" s="1"/>
  <c r="E2954" i="9"/>
  <c r="G2954" i="9" s="1"/>
  <c r="H2954" i="9" s="1"/>
  <c r="E2930" i="9"/>
  <c r="G2930" i="9" s="1"/>
  <c r="H2930" i="9" s="1"/>
  <c r="E2949" i="9"/>
  <c r="G2949" i="9" s="1"/>
  <c r="H2949" i="9" s="1"/>
  <c r="E2933" i="9"/>
  <c r="G2933" i="9" s="1"/>
  <c r="H2933" i="9" s="1"/>
  <c r="E2942" i="9"/>
  <c r="G2942" i="9" s="1"/>
  <c r="H2942" i="9" s="1"/>
  <c r="E2955" i="9"/>
  <c r="G2955" i="9" s="1"/>
  <c r="H2955" i="9" s="1"/>
  <c r="E2919" i="9"/>
  <c r="G2919" i="9" s="1"/>
  <c r="H2919" i="9" s="1"/>
  <c r="E2923" i="9"/>
  <c r="G2923" i="9" s="1"/>
  <c r="H2923" i="9" s="1"/>
  <c r="E2931" i="9"/>
  <c r="G2931" i="9" s="1"/>
  <c r="H2931" i="9" s="1"/>
  <c r="E2914" i="9"/>
  <c r="G2914" i="9" s="1"/>
  <c r="H2914" i="9" s="1"/>
  <c r="E2944" i="9"/>
  <c r="G2944" i="9" s="1"/>
  <c r="H2944" i="9" s="1"/>
  <c r="E2939" i="9"/>
  <c r="G2939" i="9" s="1"/>
  <c r="H2939" i="9" s="1"/>
  <c r="E2932" i="9"/>
  <c r="G2932" i="9" s="1"/>
  <c r="H2932" i="9" s="1"/>
  <c r="E2957" i="9"/>
  <c r="G2957" i="9" s="1"/>
  <c r="H2957" i="9" s="1"/>
  <c r="E2947" i="9"/>
  <c r="G2947" i="9" s="1"/>
  <c r="H2947" i="9" s="1"/>
  <c r="E2915" i="9"/>
  <c r="G2915" i="9" s="1"/>
  <c r="H2915" i="9" s="1"/>
  <c r="E2941" i="9"/>
  <c r="G2941" i="9" s="1"/>
  <c r="H2941" i="9" s="1"/>
  <c r="E2922" i="9"/>
  <c r="G2922" i="9" s="1"/>
  <c r="H2922" i="9" s="1"/>
  <c r="E2946" i="9"/>
  <c r="G2946" i="9" s="1"/>
  <c r="H2946" i="9" s="1"/>
  <c r="E2935" i="9"/>
  <c r="G2935" i="9" s="1"/>
  <c r="H2935" i="9" s="1"/>
  <c r="E2953" i="9"/>
  <c r="G2953" i="9" s="1"/>
  <c r="H2953" i="9" s="1"/>
  <c r="E2916" i="9"/>
  <c r="G2916" i="9" s="1"/>
  <c r="H2916" i="9" s="1"/>
  <c r="E2917" i="9"/>
  <c r="G2917" i="9" s="1"/>
  <c r="H2917" i="9" s="1"/>
  <c r="E2952" i="9"/>
  <c r="G2952" i="9" s="1"/>
  <c r="H2952" i="9" s="1"/>
  <c r="E2913" i="9"/>
  <c r="G2913" i="9" s="1"/>
  <c r="H2913" i="9" s="1"/>
  <c r="I2913" i="9" s="1"/>
  <c r="E2927" i="9"/>
  <c r="G2927" i="9" s="1"/>
  <c r="H2927" i="9" s="1"/>
  <c r="E2945" i="9"/>
  <c r="G2945" i="9" s="1"/>
  <c r="H2945" i="9" s="1"/>
  <c r="E2950" i="9"/>
  <c r="G2950" i="9" s="1"/>
  <c r="H2950" i="9" s="1"/>
  <c r="E2928" i="9"/>
  <c r="G2928" i="9" s="1"/>
  <c r="H2928" i="9" s="1"/>
  <c r="E2936" i="9"/>
  <c r="G2936" i="9" s="1"/>
  <c r="H2936" i="9" s="1"/>
  <c r="E2934" i="9"/>
  <c r="G2934" i="9" s="1"/>
  <c r="H2934" i="9" s="1"/>
  <c r="E2943" i="9"/>
  <c r="G2943" i="9" s="1"/>
  <c r="H2943" i="9" s="1"/>
  <c r="E2924" i="9"/>
  <c r="G2924" i="9" s="1"/>
  <c r="H2924" i="9" s="1"/>
  <c r="E2929" i="9"/>
  <c r="G2929" i="9" s="1"/>
  <c r="H2929" i="9" s="1"/>
  <c r="E2926" i="9"/>
  <c r="G2926" i="9" s="1"/>
  <c r="H2926" i="9" s="1"/>
  <c r="E2948" i="9"/>
  <c r="G2948" i="9" s="1"/>
  <c r="H2948" i="9" s="1"/>
  <c r="E2925" i="9"/>
  <c r="G2925" i="9" s="1"/>
  <c r="H2925" i="9" s="1"/>
  <c r="E2938" i="9"/>
  <c r="G2938" i="9" s="1"/>
  <c r="H2938" i="9" s="1"/>
  <c r="E2921" i="9"/>
  <c r="G2921" i="9" s="1"/>
  <c r="H2921" i="9" s="1"/>
  <c r="E2940" i="9"/>
  <c r="G2940" i="9" s="1"/>
  <c r="H2940" i="9" s="1"/>
  <c r="E2956" i="9"/>
  <c r="G2956" i="9" s="1"/>
  <c r="H2956" i="9" s="1"/>
  <c r="E2937" i="9"/>
  <c r="G2937" i="9" s="1"/>
  <c r="H2937" i="9" s="1"/>
  <c r="I2914" i="9" l="1"/>
  <c r="I2915" i="9" s="1"/>
  <c r="I2916" i="9" s="1"/>
  <c r="I2917" i="9" s="1"/>
  <c r="I2918" i="9" s="1"/>
  <c r="I2919" i="9" s="1"/>
  <c r="I2920" i="9" s="1"/>
  <c r="I2921" i="9" s="1"/>
  <c r="I2922" i="9" s="1"/>
  <c r="I2923" i="9" s="1"/>
  <c r="I2924" i="9" s="1"/>
  <c r="I2925" i="9" s="1"/>
  <c r="I2926" i="9" s="1"/>
  <c r="I2927" i="9" s="1"/>
  <c r="I2928" i="9" s="1"/>
  <c r="I2929" i="9" s="1"/>
  <c r="I2930" i="9" s="1"/>
  <c r="I2931" i="9" s="1"/>
  <c r="I2932" i="9" s="1"/>
  <c r="I2933" i="9" s="1"/>
  <c r="I2934" i="9" s="1"/>
  <c r="I2935" i="9" s="1"/>
  <c r="I2936" i="9" s="1"/>
  <c r="I2937" i="9" s="1"/>
  <c r="I2938" i="9" s="1"/>
  <c r="I2939" i="9" s="1"/>
  <c r="I2940" i="9" s="1"/>
  <c r="I2941" i="9" s="1"/>
  <c r="I2942" i="9" s="1"/>
  <c r="I2943" i="9" s="1"/>
  <c r="I2944" i="9" s="1"/>
  <c r="I2945" i="9" s="1"/>
  <c r="I2946" i="9" s="1"/>
  <c r="I2947" i="9" s="1"/>
  <c r="I2948" i="9" s="1"/>
  <c r="I2949" i="9" s="1"/>
  <c r="I2950" i="9" s="1"/>
  <c r="I2951" i="9" s="1"/>
  <c r="I2952" i="9" s="1"/>
  <c r="I2953" i="9" s="1"/>
  <c r="I2954" i="9" s="1"/>
  <c r="I2955" i="9" s="1"/>
  <c r="I2956" i="9" s="1"/>
  <c r="I2957" i="9" s="1"/>
  <c r="E2978" i="9" l="1"/>
  <c r="G2978" i="9" s="1"/>
  <c r="H2978" i="9" s="1"/>
  <c r="E2975" i="9"/>
  <c r="G2975" i="9" s="1"/>
  <c r="H2975" i="9" s="1"/>
  <c r="E2968" i="9"/>
  <c r="G2968" i="9" s="1"/>
  <c r="H2968" i="9" s="1"/>
  <c r="E2994" i="9"/>
  <c r="G2994" i="9" s="1"/>
  <c r="H2994" i="9" s="1"/>
  <c r="E2992" i="9"/>
  <c r="G2992" i="9" s="1"/>
  <c r="H2992" i="9" s="1"/>
  <c r="E2967" i="9"/>
  <c r="G2967" i="9" s="1"/>
  <c r="H2967" i="9" s="1"/>
  <c r="E2998" i="9"/>
  <c r="G2998" i="9" s="1"/>
  <c r="H2998" i="9" s="1"/>
  <c r="E2963" i="9"/>
  <c r="G2963" i="9" s="1"/>
  <c r="H2963" i="9" s="1"/>
  <c r="E2964" i="9"/>
  <c r="G2964" i="9" s="1"/>
  <c r="H2964" i="9" s="1"/>
  <c r="E2965" i="9"/>
  <c r="G2965" i="9" s="1"/>
  <c r="H2965" i="9" s="1"/>
  <c r="E2999" i="9"/>
  <c r="G2999" i="9" s="1"/>
  <c r="H2999" i="9" s="1"/>
  <c r="E2989" i="9"/>
  <c r="G2989" i="9" s="1"/>
  <c r="H2989" i="9" s="1"/>
  <c r="E2988" i="9"/>
  <c r="G2988" i="9" s="1"/>
  <c r="H2988" i="9" s="1"/>
  <c r="E2980" i="9"/>
  <c r="G2980" i="9" s="1"/>
  <c r="H2980" i="9" s="1"/>
  <c r="E2995" i="9"/>
  <c r="G2995" i="9" s="1"/>
  <c r="H2995" i="9" s="1"/>
  <c r="E2961" i="9"/>
  <c r="G2961" i="9" s="1"/>
  <c r="H2961" i="9" s="1"/>
  <c r="E2986" i="9"/>
  <c r="G2986" i="9" s="1"/>
  <c r="H2986" i="9" s="1"/>
  <c r="E2991" i="9"/>
  <c r="G2991" i="9" s="1"/>
  <c r="H2991" i="9" s="1"/>
  <c r="E2984" i="9"/>
  <c r="G2984" i="9" s="1"/>
  <c r="H2984" i="9" s="1"/>
  <c r="E2966" i="9"/>
  <c r="G2966" i="9" s="1"/>
  <c r="H2966" i="9" s="1"/>
  <c r="E2993" i="9"/>
  <c r="G2993" i="9" s="1"/>
  <c r="H2993" i="9" s="1"/>
  <c r="E2990" i="9"/>
  <c r="G2990" i="9" s="1"/>
  <c r="H2990" i="9" s="1"/>
  <c r="E2985" i="9"/>
  <c r="G2985" i="9" s="1"/>
  <c r="H2985" i="9" s="1"/>
  <c r="E2971" i="9"/>
  <c r="G2971" i="9" s="1"/>
  <c r="H2971" i="9" s="1"/>
  <c r="E2982" i="9"/>
  <c r="G2982" i="9" s="1"/>
  <c r="H2982" i="9" s="1"/>
  <c r="E2974" i="9"/>
  <c r="G2974" i="9" s="1"/>
  <c r="H2974" i="9" s="1"/>
  <c r="E2959" i="9"/>
  <c r="G2959" i="9" s="1"/>
  <c r="H2959" i="9" s="1"/>
  <c r="E2962" i="9"/>
  <c r="G2962" i="9" s="1"/>
  <c r="H2962" i="9" s="1"/>
  <c r="E2970" i="9"/>
  <c r="G2970" i="9" s="1"/>
  <c r="H2970" i="9" s="1"/>
  <c r="E2997" i="9"/>
  <c r="G2997" i="9" s="1"/>
  <c r="H2997" i="9" s="1"/>
  <c r="E2983" i="9"/>
  <c r="G2983" i="9" s="1"/>
  <c r="H2983" i="9" s="1"/>
  <c r="E2996" i="9"/>
  <c r="G2996" i="9" s="1"/>
  <c r="H2996" i="9" s="1"/>
  <c r="E2987" i="9"/>
  <c r="G2987" i="9" s="1"/>
  <c r="H2987" i="9" s="1"/>
  <c r="E2960" i="9"/>
  <c r="G2960" i="9" s="1"/>
  <c r="H2960" i="9" s="1"/>
  <c r="E2972" i="9"/>
  <c r="G2972" i="9" s="1"/>
  <c r="H2972" i="9" s="1"/>
  <c r="E2969" i="9"/>
  <c r="G2969" i="9" s="1"/>
  <c r="H2969" i="9" s="1"/>
  <c r="E2977" i="9"/>
  <c r="G2977" i="9" s="1"/>
  <c r="H2977" i="9" s="1"/>
  <c r="E2973" i="9"/>
  <c r="G2973" i="9" s="1"/>
  <c r="H2973" i="9" s="1"/>
  <c r="E2976" i="9"/>
  <c r="G2976" i="9" s="1"/>
  <c r="H2976" i="9" s="1"/>
  <c r="E2981" i="9"/>
  <c r="G2981" i="9" s="1"/>
  <c r="H2981" i="9" s="1"/>
  <c r="E2979" i="9"/>
  <c r="G2979" i="9" s="1"/>
  <c r="H2979" i="9" s="1"/>
  <c r="E2958" i="9" l="1"/>
  <c r="G2958" i="9" s="1"/>
  <c r="H2958" i="9" s="1"/>
  <c r="I2958" i="9" s="1"/>
  <c r="I2959" i="9" s="1"/>
  <c r="I2960" i="9" s="1"/>
  <c r="I2961" i="9" s="1"/>
  <c r="I2962" i="9" s="1"/>
  <c r="I2963" i="9" s="1"/>
  <c r="I2964" i="9" s="1"/>
  <c r="I2965" i="9" s="1"/>
  <c r="I2966" i="9" s="1"/>
  <c r="I2967" i="9" s="1"/>
  <c r="I2968" i="9" s="1"/>
  <c r="I2969" i="9" s="1"/>
  <c r="I2970" i="9" s="1"/>
  <c r="I2971" i="9" s="1"/>
  <c r="I2972" i="9" s="1"/>
  <c r="I2973" i="9" s="1"/>
  <c r="I2974" i="9" s="1"/>
  <c r="I2975" i="9" s="1"/>
  <c r="I2976" i="9" s="1"/>
  <c r="I2977" i="9" s="1"/>
  <c r="I2978" i="9" s="1"/>
  <c r="I2979" i="9" s="1"/>
  <c r="I2980" i="9" s="1"/>
  <c r="I2981" i="9" s="1"/>
  <c r="I2982" i="9" s="1"/>
  <c r="I2983" i="9" s="1"/>
  <c r="I2984" i="9" s="1"/>
  <c r="I2985" i="9" s="1"/>
  <c r="I2986" i="9" s="1"/>
  <c r="I2987" i="9" s="1"/>
  <c r="I2988" i="9" s="1"/>
  <c r="I2989" i="9" s="1"/>
  <c r="I2990" i="9" s="1"/>
  <c r="I2991" i="9" s="1"/>
  <c r="I2992" i="9" s="1"/>
  <c r="I2993" i="9" s="1"/>
  <c r="I2994" i="9" s="1"/>
  <c r="I2995" i="9" s="1"/>
  <c r="I2996" i="9" s="1"/>
  <c r="I2997" i="9" s="1"/>
  <c r="I2998" i="9" s="1"/>
  <c r="I2999" i="9" s="1"/>
  <c r="E3006" i="9" l="1"/>
  <c r="G3006" i="9" s="1"/>
  <c r="H3006" i="9" s="1"/>
  <c r="E3034" i="9"/>
  <c r="G3034" i="9" s="1"/>
  <c r="H3034" i="9" s="1"/>
  <c r="E3035" i="9"/>
  <c r="G3035" i="9" s="1"/>
  <c r="H3035" i="9" s="1"/>
  <c r="E3027" i="9"/>
  <c r="G3027" i="9" s="1"/>
  <c r="H3027" i="9" s="1"/>
  <c r="E3018" i="9"/>
  <c r="G3018" i="9" s="1"/>
  <c r="H3018" i="9" s="1"/>
  <c r="E3025" i="9"/>
  <c r="G3025" i="9" s="1"/>
  <c r="H3025" i="9" s="1"/>
  <c r="E3031" i="9"/>
  <c r="G3031" i="9" s="1"/>
  <c r="H3031" i="9" s="1"/>
  <c r="E3016" i="9"/>
  <c r="G3016" i="9" s="1"/>
  <c r="H3016" i="9" s="1"/>
  <c r="E3012" i="9"/>
  <c r="G3012" i="9" s="1"/>
  <c r="H3012" i="9" s="1"/>
  <c r="E3010" i="9"/>
  <c r="G3010" i="9" s="1"/>
  <c r="H3010" i="9" s="1"/>
  <c r="E3033" i="9"/>
  <c r="G3033" i="9" s="1"/>
  <c r="H3033" i="9" s="1"/>
  <c r="E3021" i="9"/>
  <c r="G3021" i="9" s="1"/>
  <c r="H3021" i="9" s="1"/>
  <c r="E3024" i="9"/>
  <c r="G3024" i="9" s="1"/>
  <c r="H3024" i="9" s="1"/>
  <c r="E3020" i="9"/>
  <c r="G3020" i="9" s="1"/>
  <c r="H3020" i="9" s="1"/>
  <c r="E3004" i="9"/>
  <c r="G3004" i="9" s="1"/>
  <c r="H3004" i="9" s="1"/>
  <c r="E3007" i="9"/>
  <c r="G3007" i="9" s="1"/>
  <c r="H3007" i="9" s="1"/>
  <c r="E3036" i="9"/>
  <c r="G3036" i="9" s="1"/>
  <c r="H3036" i="9" s="1"/>
  <c r="E3037" i="9"/>
  <c r="G3037" i="9" s="1"/>
  <c r="H3037" i="9" s="1"/>
  <c r="E3009" i="9"/>
  <c r="G3009" i="9" s="1"/>
  <c r="H3009" i="9" s="1"/>
  <c r="E3013" i="9"/>
  <c r="G3013" i="9" s="1"/>
  <c r="H3013" i="9" s="1"/>
  <c r="E3015" i="9"/>
  <c r="G3015" i="9" s="1"/>
  <c r="H3015" i="9" s="1"/>
  <c r="E3011" i="9"/>
  <c r="G3011" i="9" s="1"/>
  <c r="H3011" i="9" s="1"/>
  <c r="E3028" i="9"/>
  <c r="G3028" i="9" s="1"/>
  <c r="H3028" i="9" s="1"/>
  <c r="E3029" i="9"/>
  <c r="G3029" i="9" s="1"/>
  <c r="H3029" i="9" s="1"/>
  <c r="E3026" i="9"/>
  <c r="G3026" i="9" s="1"/>
  <c r="H3026" i="9" s="1"/>
  <c r="E3017" i="9"/>
  <c r="G3017" i="9" s="1"/>
  <c r="H3017" i="9" s="1"/>
  <c r="E3032" i="9"/>
  <c r="G3032" i="9" s="1"/>
  <c r="H3032" i="9" s="1"/>
  <c r="E3002" i="9"/>
  <c r="G3002" i="9" s="1"/>
  <c r="H3002" i="9" s="1"/>
  <c r="E3005" i="9"/>
  <c r="G3005" i="9" s="1"/>
  <c r="H3005" i="9" s="1"/>
  <c r="E3003" i="9"/>
  <c r="G3003" i="9" s="1"/>
  <c r="H3003" i="9" s="1"/>
  <c r="E3038" i="9"/>
  <c r="G3038" i="9" s="1"/>
  <c r="H3038" i="9" s="1"/>
  <c r="E3019" i="9"/>
  <c r="G3019" i="9" s="1"/>
  <c r="H3019" i="9" s="1"/>
  <c r="E3022" i="9"/>
  <c r="G3022" i="9" s="1"/>
  <c r="H3022" i="9" s="1"/>
  <c r="E3014" i="9"/>
  <c r="G3014" i="9" s="1"/>
  <c r="H3014" i="9" s="1"/>
  <c r="E3008" i="9"/>
  <c r="G3008" i="9" s="1"/>
  <c r="H3008" i="9" s="1"/>
  <c r="E3023" i="9"/>
  <c r="G3023" i="9" s="1"/>
  <c r="H3023" i="9" s="1"/>
  <c r="E3001" i="9"/>
  <c r="G3001" i="9" s="1"/>
  <c r="H3001" i="9" s="1"/>
  <c r="E3030" i="9"/>
  <c r="G3030" i="9" s="1"/>
  <c r="H3030" i="9" s="1"/>
  <c r="E3000" i="9" l="1"/>
  <c r="G3000" i="9" s="1"/>
  <c r="H3000" i="9" s="1"/>
  <c r="I3000" i="9" s="1"/>
  <c r="I3001" i="9" s="1"/>
  <c r="I3002" i="9" s="1"/>
  <c r="I3003" i="9" s="1"/>
  <c r="I3004" i="9" s="1"/>
  <c r="I3005" i="9" s="1"/>
  <c r="I3006" i="9" s="1"/>
  <c r="I3007" i="9" s="1"/>
  <c r="I3008" i="9" s="1"/>
  <c r="I3009" i="9" s="1"/>
  <c r="I3010" i="9" s="1"/>
  <c r="I3011" i="9" s="1"/>
  <c r="I3012" i="9" s="1"/>
  <c r="I3013" i="9" s="1"/>
  <c r="I3014" i="9" s="1"/>
  <c r="I3015" i="9" s="1"/>
  <c r="I3016" i="9" s="1"/>
  <c r="I3017" i="9" s="1"/>
  <c r="I3018" i="9" s="1"/>
  <c r="I3019" i="9" s="1"/>
  <c r="I3020" i="9" s="1"/>
  <c r="I3021" i="9" s="1"/>
  <c r="I3022" i="9" s="1"/>
  <c r="I3023" i="9" s="1"/>
  <c r="I3024" i="9" s="1"/>
  <c r="I3025" i="9" s="1"/>
  <c r="I3026" i="9" s="1"/>
  <c r="I3027" i="9" s="1"/>
  <c r="I3028" i="9" s="1"/>
  <c r="I3029" i="9" s="1"/>
  <c r="I3030" i="9" s="1"/>
  <c r="I3031" i="9" s="1"/>
  <c r="I3032" i="9" s="1"/>
  <c r="I3033" i="9" s="1"/>
  <c r="I3034" i="9" s="1"/>
  <c r="I3035" i="9" s="1"/>
  <c r="I3036" i="9" s="1"/>
  <c r="I3037" i="9" s="1"/>
  <c r="I3038" i="9" s="1"/>
  <c r="E3047" i="9" l="1"/>
  <c r="G3047" i="9" s="1"/>
  <c r="H3047" i="9" s="1"/>
  <c r="E3080" i="9"/>
  <c r="G3080" i="9" s="1"/>
  <c r="H3080" i="9" s="1"/>
  <c r="E3048" i="9"/>
  <c r="G3048" i="9" s="1"/>
  <c r="H3048" i="9" s="1"/>
  <c r="E3072" i="9"/>
  <c r="G3072" i="9" s="1"/>
  <c r="H3072" i="9" s="1"/>
  <c r="E3054" i="9"/>
  <c r="G3054" i="9" s="1"/>
  <c r="H3054" i="9" s="1"/>
  <c r="E3071" i="9"/>
  <c r="G3071" i="9" s="1"/>
  <c r="H3071" i="9" s="1"/>
  <c r="E3058" i="9"/>
  <c r="G3058" i="9" s="1"/>
  <c r="H3058" i="9" s="1"/>
  <c r="E3076" i="9"/>
  <c r="G3076" i="9" s="1"/>
  <c r="H3076" i="9" s="1"/>
  <c r="E3075" i="9"/>
  <c r="G3075" i="9" s="1"/>
  <c r="H3075" i="9" s="1"/>
  <c r="E3068" i="9"/>
  <c r="G3068" i="9" s="1"/>
  <c r="H3068" i="9" s="1"/>
  <c r="E3042" i="9"/>
  <c r="G3042" i="9" s="1"/>
  <c r="H3042" i="9" s="1"/>
  <c r="E3056" i="9"/>
  <c r="G3056" i="9" s="1"/>
  <c r="H3056" i="9" s="1"/>
  <c r="E3069" i="9"/>
  <c r="G3069" i="9" s="1"/>
  <c r="H3069" i="9" s="1"/>
  <c r="E3039" i="9"/>
  <c r="G3039" i="9" s="1"/>
  <c r="H3039" i="9" s="1"/>
  <c r="I3039" i="9" s="1"/>
  <c r="E3078" i="9"/>
  <c r="G3078" i="9" s="1"/>
  <c r="H3078" i="9" s="1"/>
  <c r="E3049" i="9"/>
  <c r="G3049" i="9" s="1"/>
  <c r="H3049" i="9" s="1"/>
  <c r="E3064" i="9"/>
  <c r="G3064" i="9" s="1"/>
  <c r="H3064" i="9" s="1"/>
  <c r="E3057" i="9"/>
  <c r="G3057" i="9" s="1"/>
  <c r="H3057" i="9" s="1"/>
  <c r="E3050" i="9"/>
  <c r="G3050" i="9" s="1"/>
  <c r="H3050" i="9" s="1"/>
  <c r="E3070" i="9"/>
  <c r="G3070" i="9" s="1"/>
  <c r="H3070" i="9" s="1"/>
  <c r="E3066" i="9"/>
  <c r="G3066" i="9" s="1"/>
  <c r="H3066" i="9" s="1"/>
  <c r="E3073" i="9"/>
  <c r="G3073" i="9" s="1"/>
  <c r="H3073" i="9" s="1"/>
  <c r="E3041" i="9"/>
  <c r="G3041" i="9" s="1"/>
  <c r="H3041" i="9" s="1"/>
  <c r="E3063" i="9"/>
  <c r="G3063" i="9" s="1"/>
  <c r="H3063" i="9" s="1"/>
  <c r="E3040" i="9"/>
  <c r="G3040" i="9" s="1"/>
  <c r="H3040" i="9" s="1"/>
  <c r="E3061" i="9"/>
  <c r="G3061" i="9" s="1"/>
  <c r="H3061" i="9" s="1"/>
  <c r="E3046" i="9"/>
  <c r="G3046" i="9" s="1"/>
  <c r="H3046" i="9" s="1"/>
  <c r="E3051" i="9"/>
  <c r="G3051" i="9" s="1"/>
  <c r="H3051" i="9" s="1"/>
  <c r="E3055" i="9"/>
  <c r="G3055" i="9" s="1"/>
  <c r="H3055" i="9" s="1"/>
  <c r="E3059" i="9"/>
  <c r="G3059" i="9" s="1"/>
  <c r="H3059" i="9" s="1"/>
  <c r="E3079" i="9"/>
  <c r="G3079" i="9" s="1"/>
  <c r="H3079" i="9" s="1"/>
  <c r="E3077" i="9"/>
  <c r="G3077" i="9" s="1"/>
  <c r="H3077" i="9" s="1"/>
  <c r="E3081" i="9"/>
  <c r="G3081" i="9" s="1"/>
  <c r="H3081" i="9" s="1"/>
  <c r="E3045" i="9"/>
  <c r="G3045" i="9" s="1"/>
  <c r="H3045" i="9" s="1"/>
  <c r="E3044" i="9"/>
  <c r="G3044" i="9" s="1"/>
  <c r="H3044" i="9" s="1"/>
  <c r="E3074" i="9"/>
  <c r="G3074" i="9" s="1"/>
  <c r="H3074" i="9" s="1"/>
  <c r="E3052" i="9"/>
  <c r="G3052" i="9" s="1"/>
  <c r="H3052" i="9" s="1"/>
  <c r="E3065" i="9"/>
  <c r="G3065" i="9" s="1"/>
  <c r="H3065" i="9" s="1"/>
  <c r="E3053" i="9"/>
  <c r="G3053" i="9" s="1"/>
  <c r="H3053" i="9" s="1"/>
  <c r="E3067" i="9"/>
  <c r="G3067" i="9" s="1"/>
  <c r="H3067" i="9" s="1"/>
  <c r="E3043" i="9"/>
  <c r="G3043" i="9" s="1"/>
  <c r="H3043" i="9" s="1"/>
  <c r="E3062" i="9"/>
  <c r="G3062" i="9" s="1"/>
  <c r="H3062" i="9" s="1"/>
  <c r="E3060" i="9"/>
  <c r="G3060" i="9" s="1"/>
  <c r="H3060" i="9" s="1"/>
  <c r="I3040" i="9" l="1"/>
  <c r="I3041" i="9" s="1"/>
  <c r="I3042" i="9" s="1"/>
  <c r="I3043" i="9" s="1"/>
  <c r="I3044" i="9" s="1"/>
  <c r="I3045" i="9" s="1"/>
  <c r="I3046" i="9" s="1"/>
  <c r="I3047" i="9" s="1"/>
  <c r="I3048" i="9" s="1"/>
  <c r="I3049" i="9" s="1"/>
  <c r="I3050" i="9" s="1"/>
  <c r="I3051" i="9" s="1"/>
  <c r="I3052" i="9" s="1"/>
  <c r="I3053" i="9" s="1"/>
  <c r="I3054" i="9" s="1"/>
  <c r="I3055" i="9" s="1"/>
  <c r="I3056" i="9" s="1"/>
  <c r="I3057" i="9" s="1"/>
  <c r="I3058" i="9" s="1"/>
  <c r="I3059" i="9" s="1"/>
  <c r="I3060" i="9" s="1"/>
  <c r="I3061" i="9" s="1"/>
  <c r="I3062" i="9" s="1"/>
  <c r="I3063" i="9" s="1"/>
  <c r="I3064" i="9" s="1"/>
  <c r="I3065" i="9" s="1"/>
  <c r="I3066" i="9" s="1"/>
  <c r="I3067" i="9" s="1"/>
  <c r="I3068" i="9" s="1"/>
  <c r="I3069" i="9" s="1"/>
  <c r="I3070" i="9" s="1"/>
  <c r="I3071" i="9" s="1"/>
  <c r="I3072" i="9" s="1"/>
  <c r="I3073" i="9" s="1"/>
  <c r="I3074" i="9" s="1"/>
  <c r="I3075" i="9" s="1"/>
  <c r="I3076" i="9" s="1"/>
  <c r="I3077" i="9" s="1"/>
  <c r="I3078" i="9" s="1"/>
  <c r="I3079" i="9" s="1"/>
  <c r="I3080" i="9" s="1"/>
  <c r="I3081" i="9" s="1"/>
  <c r="E3101" i="9" l="1"/>
  <c r="G3101" i="9" s="1"/>
  <c r="H3101" i="9" s="1"/>
  <c r="E3103" i="9"/>
  <c r="G3103" i="9" s="1"/>
  <c r="H3103" i="9" s="1"/>
  <c r="E3121" i="9"/>
  <c r="G3121" i="9" s="1"/>
  <c r="H3121" i="9" s="1"/>
  <c r="E3095" i="9"/>
  <c r="G3095" i="9" s="1"/>
  <c r="H3095" i="9" s="1"/>
  <c r="E3115" i="9"/>
  <c r="G3115" i="9" s="1"/>
  <c r="H3115" i="9" s="1"/>
  <c r="E3090" i="9"/>
  <c r="G3090" i="9" s="1"/>
  <c r="H3090" i="9" s="1"/>
  <c r="E3112" i="9"/>
  <c r="G3112" i="9" s="1"/>
  <c r="H3112" i="9" s="1"/>
  <c r="E3118" i="9"/>
  <c r="G3118" i="9" s="1"/>
  <c r="H3118" i="9" s="1"/>
  <c r="E3093" i="9"/>
  <c r="G3093" i="9" s="1"/>
  <c r="H3093" i="9" s="1"/>
  <c r="E3102" i="9"/>
  <c r="G3102" i="9" s="1"/>
  <c r="H3102" i="9" s="1"/>
  <c r="E3085" i="9"/>
  <c r="G3085" i="9" s="1"/>
  <c r="H3085" i="9" s="1"/>
  <c r="E3122" i="9"/>
  <c r="G3122" i="9" s="1"/>
  <c r="H3122" i="9" s="1"/>
  <c r="E3096" i="9"/>
  <c r="G3096" i="9" s="1"/>
  <c r="H3096" i="9" s="1"/>
  <c r="E3104" i="9"/>
  <c r="G3104" i="9" s="1"/>
  <c r="H3104" i="9" s="1"/>
  <c r="E3097" i="9"/>
  <c r="G3097" i="9" s="1"/>
  <c r="H3097" i="9" s="1"/>
  <c r="E3107" i="9"/>
  <c r="G3107" i="9" s="1"/>
  <c r="H3107" i="9" s="1"/>
  <c r="E3111" i="9"/>
  <c r="G3111" i="9" s="1"/>
  <c r="H3111" i="9" s="1"/>
  <c r="E3116" i="9"/>
  <c r="G3116" i="9" s="1"/>
  <c r="H3116" i="9" s="1"/>
  <c r="E3091" i="9"/>
  <c r="G3091" i="9" s="1"/>
  <c r="H3091" i="9" s="1"/>
  <c r="E3125" i="9"/>
  <c r="G3125" i="9" s="1"/>
  <c r="H3125" i="9" s="1"/>
  <c r="E3089" i="9"/>
  <c r="G3089" i="9" s="1"/>
  <c r="H3089" i="9" s="1"/>
  <c r="E3086" i="9"/>
  <c r="G3086" i="9" s="1"/>
  <c r="H3086" i="9" s="1"/>
  <c r="E3119" i="9"/>
  <c r="G3119" i="9" s="1"/>
  <c r="H3119" i="9" s="1"/>
  <c r="E3114" i="9"/>
  <c r="G3114" i="9" s="1"/>
  <c r="H3114" i="9" s="1"/>
  <c r="E3094" i="9"/>
  <c r="G3094" i="9" s="1"/>
  <c r="H3094" i="9" s="1"/>
  <c r="E3105" i="9"/>
  <c r="G3105" i="9" s="1"/>
  <c r="H3105" i="9" s="1"/>
  <c r="E3113" i="9"/>
  <c r="G3113" i="9" s="1"/>
  <c r="H3113" i="9" s="1"/>
  <c r="E3098" i="9"/>
  <c r="G3098" i="9" s="1"/>
  <c r="H3098" i="9" s="1"/>
  <c r="E3084" i="9"/>
  <c r="G3084" i="9" s="1"/>
  <c r="H3084" i="9" s="1"/>
  <c r="E3108" i="9"/>
  <c r="G3108" i="9" s="1"/>
  <c r="H3108" i="9" s="1"/>
  <c r="E3127" i="9"/>
  <c r="G3127" i="9" s="1"/>
  <c r="H3127" i="9" s="1"/>
  <c r="E3124" i="9"/>
  <c r="G3124" i="9" s="1"/>
  <c r="H3124" i="9" s="1"/>
  <c r="E3087" i="9"/>
  <c r="G3087" i="9" s="1"/>
  <c r="H3087" i="9" s="1"/>
  <c r="E3088" i="9"/>
  <c r="G3088" i="9" s="1"/>
  <c r="H3088" i="9" s="1"/>
  <c r="E3117" i="9"/>
  <c r="G3117" i="9" s="1"/>
  <c r="H3117" i="9" s="1"/>
  <c r="E3099" i="9"/>
  <c r="G3099" i="9" s="1"/>
  <c r="H3099" i="9" s="1"/>
  <c r="E3092" i="9"/>
  <c r="G3092" i="9" s="1"/>
  <c r="H3092" i="9" s="1"/>
  <c r="E3126" i="9"/>
  <c r="G3126" i="9" s="1"/>
  <c r="H3126" i="9" s="1"/>
  <c r="E3110" i="9"/>
  <c r="G3110" i="9" s="1"/>
  <c r="H3110" i="9" s="1"/>
  <c r="E3109" i="9"/>
  <c r="G3109" i="9" s="1"/>
  <c r="H3109" i="9" s="1"/>
  <c r="E3128" i="9"/>
  <c r="G3128" i="9" s="1"/>
  <c r="H3128" i="9" s="1"/>
  <c r="E3120" i="9"/>
  <c r="G3120" i="9" s="1"/>
  <c r="H3120" i="9" s="1"/>
  <c r="E3106" i="9"/>
  <c r="G3106" i="9" s="1"/>
  <c r="H3106" i="9" s="1"/>
  <c r="E3100" i="9"/>
  <c r="G3100" i="9" s="1"/>
  <c r="H3100" i="9" s="1"/>
  <c r="E3123" i="9"/>
  <c r="G3123" i="9" s="1"/>
  <c r="H3123" i="9" s="1"/>
  <c r="E3083" i="9"/>
  <c r="G3083" i="9" s="1"/>
  <c r="H3083" i="9" s="1"/>
  <c r="E3082" i="9" l="1"/>
  <c r="G3082" i="9" s="1"/>
  <c r="H3082" i="9" s="1"/>
  <c r="I3082" i="9" s="1"/>
  <c r="I3083" i="9" s="1"/>
  <c r="I3084" i="9" s="1"/>
  <c r="I3085" i="9" s="1"/>
  <c r="I3086" i="9" s="1"/>
  <c r="I3087" i="9" s="1"/>
  <c r="I3088" i="9" s="1"/>
  <c r="I3089" i="9" s="1"/>
  <c r="I3090" i="9" s="1"/>
  <c r="I3091" i="9" s="1"/>
  <c r="I3092" i="9" s="1"/>
  <c r="I3093" i="9" s="1"/>
  <c r="I3094" i="9" s="1"/>
  <c r="I3095" i="9" s="1"/>
  <c r="I3096" i="9" s="1"/>
  <c r="I3097" i="9" s="1"/>
  <c r="I3098" i="9" s="1"/>
  <c r="I3099" i="9" s="1"/>
  <c r="I3100" i="9" s="1"/>
  <c r="I3101" i="9" s="1"/>
  <c r="I3102" i="9" s="1"/>
  <c r="I3103" i="9" s="1"/>
  <c r="I3104" i="9" s="1"/>
  <c r="I3105" i="9" s="1"/>
  <c r="I3106" i="9" s="1"/>
  <c r="I3107" i="9" s="1"/>
  <c r="I3108" i="9" s="1"/>
  <c r="I3109" i="9" s="1"/>
  <c r="I3110" i="9" s="1"/>
  <c r="I3111" i="9" s="1"/>
  <c r="I3112" i="9" s="1"/>
  <c r="I3113" i="9" s="1"/>
  <c r="I3114" i="9" s="1"/>
  <c r="I3115" i="9" s="1"/>
  <c r="I3116" i="9" s="1"/>
  <c r="I3117" i="9" s="1"/>
  <c r="I3118" i="9" s="1"/>
  <c r="I3119" i="9" s="1"/>
  <c r="I3120" i="9" s="1"/>
  <c r="I3121" i="9" s="1"/>
  <c r="I3122" i="9" s="1"/>
  <c r="I3123" i="9" s="1"/>
  <c r="I3124" i="9" s="1"/>
  <c r="I3125" i="9" s="1"/>
  <c r="I3126" i="9" s="1"/>
  <c r="I3127" i="9" s="1"/>
  <c r="I3128" i="9" s="1"/>
  <c r="E3148" i="9" l="1"/>
  <c r="G3148" i="9" s="1"/>
  <c r="H3148" i="9" s="1"/>
  <c r="E3162" i="9"/>
  <c r="G3162" i="9" s="1"/>
  <c r="H3162" i="9" s="1"/>
  <c r="E3171" i="9"/>
  <c r="G3171" i="9" s="1"/>
  <c r="H3171" i="9" s="1"/>
  <c r="E3154" i="9"/>
  <c r="G3154" i="9" s="1"/>
  <c r="H3154" i="9" s="1"/>
  <c r="E3144" i="9"/>
  <c r="G3144" i="9" s="1"/>
  <c r="H3144" i="9" s="1"/>
  <c r="E3155" i="9"/>
  <c r="G3155" i="9" s="1"/>
  <c r="H3155" i="9" s="1"/>
  <c r="E3135" i="9"/>
  <c r="G3135" i="9" s="1"/>
  <c r="H3135" i="9" s="1"/>
  <c r="E3146" i="9"/>
  <c r="G3146" i="9" s="1"/>
  <c r="H3146" i="9" s="1"/>
  <c r="E3133" i="9"/>
  <c r="G3133" i="9" s="1"/>
  <c r="H3133" i="9" s="1"/>
  <c r="E3149" i="9"/>
  <c r="G3149" i="9" s="1"/>
  <c r="H3149" i="9" s="1"/>
  <c r="E3152" i="9"/>
  <c r="G3152" i="9" s="1"/>
  <c r="H3152" i="9" s="1"/>
  <c r="E3151" i="9"/>
  <c r="G3151" i="9" s="1"/>
  <c r="H3151" i="9" s="1"/>
  <c r="E3167" i="9"/>
  <c r="G3167" i="9" s="1"/>
  <c r="H3167" i="9" s="1"/>
  <c r="E3153" i="9"/>
  <c r="G3153" i="9" s="1"/>
  <c r="H3153" i="9" s="1"/>
  <c r="E3161" i="9"/>
  <c r="G3161" i="9" s="1"/>
  <c r="H3161" i="9" s="1"/>
  <c r="E3131" i="9"/>
  <c r="G3131" i="9" s="1"/>
  <c r="H3131" i="9" s="1"/>
  <c r="E3165" i="9"/>
  <c r="G3165" i="9" s="1"/>
  <c r="H3165" i="9" s="1"/>
  <c r="E3164" i="9"/>
  <c r="G3164" i="9" s="1"/>
  <c r="H3164" i="9" s="1"/>
  <c r="E3156" i="9"/>
  <c r="G3156" i="9" s="1"/>
  <c r="H3156" i="9" s="1"/>
  <c r="E3140" i="9"/>
  <c r="G3140" i="9" s="1"/>
  <c r="H3140" i="9" s="1"/>
  <c r="E3136" i="9"/>
  <c r="G3136" i="9" s="1"/>
  <c r="H3136" i="9" s="1"/>
  <c r="E3158" i="9"/>
  <c r="G3158" i="9" s="1"/>
  <c r="H3158" i="9" s="1"/>
  <c r="E3137" i="9"/>
  <c r="G3137" i="9" s="1"/>
  <c r="H3137" i="9" s="1"/>
  <c r="E3169" i="9"/>
  <c r="G3169" i="9" s="1"/>
  <c r="H3169" i="9" s="1"/>
  <c r="E3130" i="9"/>
  <c r="G3130" i="9" s="1"/>
  <c r="H3130" i="9" s="1"/>
  <c r="E3166" i="9"/>
  <c r="G3166" i="9" s="1"/>
  <c r="H3166" i="9" s="1"/>
  <c r="E3145" i="9"/>
  <c r="G3145" i="9" s="1"/>
  <c r="H3145" i="9" s="1"/>
  <c r="E3143" i="9"/>
  <c r="G3143" i="9" s="1"/>
  <c r="H3143" i="9" s="1"/>
  <c r="E3172" i="9"/>
  <c r="G3172" i="9" s="1"/>
  <c r="H3172" i="9" s="1"/>
  <c r="E3134" i="9"/>
  <c r="G3134" i="9" s="1"/>
  <c r="H3134" i="9" s="1"/>
  <c r="E3168" i="9"/>
  <c r="G3168" i="9" s="1"/>
  <c r="H3168" i="9" s="1"/>
  <c r="E3138" i="9"/>
  <c r="G3138" i="9" s="1"/>
  <c r="H3138" i="9" s="1"/>
  <c r="E3173" i="9"/>
  <c r="G3173" i="9" s="1"/>
  <c r="H3173" i="9" s="1"/>
  <c r="E3170" i="9"/>
  <c r="G3170" i="9" s="1"/>
  <c r="H3170" i="9" s="1"/>
  <c r="E3174" i="9"/>
  <c r="G3174" i="9" s="1"/>
  <c r="H3174" i="9" s="1"/>
  <c r="E3163" i="9"/>
  <c r="G3163" i="9" s="1"/>
  <c r="H3163" i="9" s="1"/>
  <c r="E3150" i="9"/>
  <c r="G3150" i="9" s="1"/>
  <c r="H3150" i="9" s="1"/>
  <c r="E3160" i="9"/>
  <c r="G3160" i="9" s="1"/>
  <c r="H3160" i="9" s="1"/>
  <c r="E3132" i="9"/>
  <c r="G3132" i="9" s="1"/>
  <c r="H3132" i="9" s="1"/>
  <c r="E3141" i="9"/>
  <c r="G3141" i="9" s="1"/>
  <c r="H3141" i="9" s="1"/>
  <c r="E3157" i="9"/>
  <c r="G3157" i="9" s="1"/>
  <c r="H3157" i="9" s="1"/>
  <c r="E3159" i="9"/>
  <c r="G3159" i="9" s="1"/>
  <c r="H3159" i="9" s="1"/>
  <c r="E3147" i="9"/>
  <c r="G3147" i="9" s="1"/>
  <c r="H3147" i="9" s="1"/>
  <c r="E3142" i="9"/>
  <c r="G3142" i="9" s="1"/>
  <c r="H3142" i="9" s="1"/>
  <c r="E3175" i="9"/>
  <c r="G3175" i="9" s="1"/>
  <c r="H3175" i="9" s="1"/>
  <c r="E3139" i="9"/>
  <c r="G3139" i="9" s="1"/>
  <c r="H3139" i="9" s="1"/>
  <c r="E3129" i="9" l="1"/>
  <c r="G3129" i="9" s="1"/>
  <c r="H3129" i="9" s="1"/>
  <c r="I3129" i="9" s="1"/>
  <c r="I3130" i="9" s="1"/>
  <c r="I3131" i="9" s="1"/>
  <c r="I3132" i="9" s="1"/>
  <c r="I3133" i="9" s="1"/>
  <c r="I3134" i="9" s="1"/>
  <c r="I3135" i="9" s="1"/>
  <c r="I3136" i="9" s="1"/>
  <c r="I3137" i="9" s="1"/>
  <c r="I3138" i="9" s="1"/>
  <c r="I3139" i="9" s="1"/>
  <c r="I3140" i="9" s="1"/>
  <c r="I3141" i="9" s="1"/>
  <c r="I3142" i="9" s="1"/>
  <c r="I3143" i="9" s="1"/>
  <c r="I3144" i="9" s="1"/>
  <c r="I3145" i="9" s="1"/>
  <c r="I3146" i="9" s="1"/>
  <c r="I3147" i="9" s="1"/>
  <c r="I3148" i="9" s="1"/>
  <c r="I3149" i="9" s="1"/>
  <c r="I3150" i="9" s="1"/>
  <c r="I3151" i="9" s="1"/>
  <c r="I3152" i="9" s="1"/>
  <c r="I3153" i="9" s="1"/>
  <c r="I3154" i="9" s="1"/>
  <c r="I3155" i="9" s="1"/>
  <c r="I3156" i="9" s="1"/>
  <c r="I3157" i="9" s="1"/>
  <c r="I3158" i="9" s="1"/>
  <c r="I3159" i="9" s="1"/>
  <c r="I3160" i="9" s="1"/>
  <c r="I3161" i="9" s="1"/>
  <c r="I3162" i="9" s="1"/>
  <c r="I3163" i="9" s="1"/>
  <c r="I3164" i="9" s="1"/>
  <c r="I3165" i="9" s="1"/>
  <c r="I3166" i="9" s="1"/>
  <c r="I3167" i="9" s="1"/>
  <c r="I3168" i="9" s="1"/>
  <c r="I3169" i="9" s="1"/>
  <c r="I3170" i="9" s="1"/>
  <c r="I3171" i="9" s="1"/>
  <c r="I3172" i="9" s="1"/>
  <c r="I3173" i="9" s="1"/>
  <c r="I3174" i="9" s="1"/>
  <c r="I3175" i="9" s="1"/>
  <c r="E3223" i="9" l="1"/>
  <c r="G3223" i="9" s="1"/>
  <c r="H3223" i="9" s="1"/>
  <c r="E3177" i="9"/>
  <c r="G3177" i="9" s="1"/>
  <c r="H3177" i="9" s="1"/>
  <c r="E3176" i="9"/>
  <c r="G3176" i="9" s="1"/>
  <c r="H3176" i="9" s="1"/>
  <c r="I3176" i="9" s="1"/>
  <c r="I3177" i="9" s="1"/>
  <c r="E3225" i="9"/>
  <c r="G3225" i="9" s="1"/>
  <c r="H3225" i="9" s="1"/>
  <c r="E3193" i="9"/>
  <c r="G3193" i="9" s="1"/>
  <c r="H3193" i="9" s="1"/>
  <c r="E3226" i="9"/>
  <c r="G3226" i="9" s="1"/>
  <c r="H3226" i="9" s="1"/>
  <c r="E3199" i="9"/>
  <c r="G3199" i="9" s="1"/>
  <c r="H3199" i="9" s="1"/>
  <c r="E3196" i="9"/>
  <c r="G3196" i="9" s="1"/>
  <c r="H3196" i="9" s="1"/>
  <c r="E3185" i="9"/>
  <c r="G3185" i="9" s="1"/>
  <c r="H3185" i="9" s="1"/>
  <c r="E3186" i="9"/>
  <c r="G3186" i="9" s="1"/>
  <c r="H3186" i="9" s="1"/>
  <c r="E3189" i="9"/>
  <c r="G3189" i="9" s="1"/>
  <c r="H3189" i="9" s="1"/>
  <c r="E3203" i="9"/>
  <c r="G3203" i="9" s="1"/>
  <c r="H3203" i="9" s="1"/>
  <c r="E3210" i="9"/>
  <c r="G3210" i="9" s="1"/>
  <c r="H3210" i="9" s="1"/>
  <c r="E3195" i="9"/>
  <c r="G3195" i="9" s="1"/>
  <c r="H3195" i="9" s="1"/>
  <c r="E3212" i="9"/>
  <c r="G3212" i="9" s="1"/>
  <c r="H3212" i="9" s="1"/>
  <c r="E3200" i="9"/>
  <c r="G3200" i="9" s="1"/>
  <c r="H3200" i="9" s="1"/>
  <c r="E3201" i="9"/>
  <c r="G3201" i="9" s="1"/>
  <c r="H3201" i="9" s="1"/>
  <c r="E3182" i="9"/>
  <c r="G3182" i="9" s="1"/>
  <c r="H3182" i="9" s="1"/>
  <c r="E3180" i="9"/>
  <c r="G3180" i="9" s="1"/>
  <c r="H3180" i="9" s="1"/>
  <c r="E3211" i="9"/>
  <c r="G3211" i="9" s="1"/>
  <c r="H3211" i="9" s="1"/>
  <c r="E3181" i="9"/>
  <c r="G3181" i="9" s="1"/>
  <c r="H3181" i="9" s="1"/>
  <c r="E3220" i="9"/>
  <c r="G3220" i="9" s="1"/>
  <c r="H3220" i="9" s="1"/>
  <c r="E3205" i="9"/>
  <c r="G3205" i="9" s="1"/>
  <c r="H3205" i="9" s="1"/>
  <c r="E3208" i="9"/>
  <c r="G3208" i="9" s="1"/>
  <c r="H3208" i="9" s="1"/>
  <c r="E3188" i="9"/>
  <c r="G3188" i="9" s="1"/>
  <c r="H3188" i="9" s="1"/>
  <c r="E3184" i="9"/>
  <c r="G3184" i="9" s="1"/>
  <c r="H3184" i="9" s="1"/>
  <c r="E3183" i="9"/>
  <c r="G3183" i="9" s="1"/>
  <c r="H3183" i="9" s="1"/>
  <c r="E3178" i="9"/>
  <c r="G3178" i="9" s="1"/>
  <c r="H3178" i="9" s="1"/>
  <c r="E3202" i="9"/>
  <c r="G3202" i="9" s="1"/>
  <c r="H3202" i="9" s="1"/>
  <c r="E3207" i="9"/>
  <c r="G3207" i="9" s="1"/>
  <c r="H3207" i="9" s="1"/>
  <c r="E3206" i="9"/>
  <c r="G3206" i="9" s="1"/>
  <c r="H3206" i="9" s="1"/>
  <c r="E3221" i="9"/>
  <c r="G3221" i="9" s="1"/>
  <c r="H3221" i="9" s="1"/>
  <c r="E3218" i="9"/>
  <c r="G3218" i="9" s="1"/>
  <c r="H3218" i="9" s="1"/>
  <c r="E3224" i="9"/>
  <c r="G3224" i="9" s="1"/>
  <c r="H3224" i="9" s="1"/>
  <c r="E3216" i="9"/>
  <c r="G3216" i="9" s="1"/>
  <c r="H3216" i="9" s="1"/>
  <c r="E3187" i="9"/>
  <c r="G3187" i="9" s="1"/>
  <c r="H3187" i="9" s="1"/>
  <c r="E3192" i="9"/>
  <c r="G3192" i="9" s="1"/>
  <c r="H3192" i="9" s="1"/>
  <c r="E3219" i="9"/>
  <c r="G3219" i="9" s="1"/>
  <c r="H3219" i="9" s="1"/>
  <c r="E3197" i="9"/>
  <c r="G3197" i="9" s="1"/>
  <c r="H3197" i="9" s="1"/>
  <c r="E3214" i="9"/>
  <c r="G3214" i="9" s="1"/>
  <c r="H3214" i="9" s="1"/>
  <c r="E3190" i="9"/>
  <c r="G3190" i="9" s="1"/>
  <c r="H3190" i="9" s="1"/>
  <c r="E3222" i="9"/>
  <c r="G3222" i="9" s="1"/>
  <c r="H3222" i="9" s="1"/>
  <c r="E3204" i="9"/>
  <c r="G3204" i="9" s="1"/>
  <c r="H3204" i="9" s="1"/>
  <c r="E3215" i="9"/>
  <c r="G3215" i="9" s="1"/>
  <c r="H3215" i="9" s="1"/>
  <c r="E3209" i="9"/>
  <c r="G3209" i="9" s="1"/>
  <c r="H3209" i="9" s="1"/>
  <c r="E3213" i="9"/>
  <c r="G3213" i="9" s="1"/>
  <c r="H3213" i="9" s="1"/>
  <c r="E3194" i="9"/>
  <c r="G3194" i="9" s="1"/>
  <c r="H3194" i="9" s="1"/>
  <c r="E3191" i="9"/>
  <c r="G3191" i="9" s="1"/>
  <c r="H3191" i="9" s="1"/>
  <c r="E3179" i="9"/>
  <c r="G3179" i="9" s="1"/>
  <c r="H3179" i="9" s="1"/>
  <c r="E3198" i="9"/>
  <c r="G3198" i="9" s="1"/>
  <c r="H3198" i="9" s="1"/>
  <c r="E3217" i="9"/>
  <c r="G3217" i="9" s="1"/>
  <c r="H3217" i="9" s="1"/>
  <c r="I3178" i="9" l="1"/>
  <c r="I3179" i="9" s="1"/>
  <c r="I3180" i="9" s="1"/>
  <c r="I3181" i="9" s="1"/>
  <c r="I3182" i="9" s="1"/>
  <c r="I3183" i="9" s="1"/>
  <c r="I3184" i="9" s="1"/>
  <c r="I3185" i="9" s="1"/>
  <c r="I3186" i="9" s="1"/>
  <c r="I3187" i="9" s="1"/>
  <c r="I3188" i="9" s="1"/>
  <c r="I3189" i="9" s="1"/>
  <c r="I3190" i="9" s="1"/>
  <c r="I3191" i="9" s="1"/>
  <c r="I3192" i="9" s="1"/>
  <c r="I3193" i="9" s="1"/>
  <c r="I3194" i="9" s="1"/>
  <c r="I3195" i="9" s="1"/>
  <c r="I3196" i="9" s="1"/>
  <c r="I3197" i="9" s="1"/>
  <c r="I3198" i="9" s="1"/>
  <c r="I3199" i="9" s="1"/>
  <c r="I3200" i="9" s="1"/>
  <c r="I3201" i="9" s="1"/>
  <c r="I3202" i="9" s="1"/>
  <c r="I3203" i="9" s="1"/>
  <c r="I3204" i="9" s="1"/>
  <c r="I3205" i="9" s="1"/>
  <c r="I3206" i="9" s="1"/>
  <c r="I3207" i="9" s="1"/>
  <c r="I3208" i="9" s="1"/>
  <c r="I3209" i="9" s="1"/>
  <c r="I3210" i="9" s="1"/>
  <c r="I3211" i="9" s="1"/>
  <c r="I3212" i="9" s="1"/>
  <c r="I3213" i="9" s="1"/>
  <c r="I3214" i="9" s="1"/>
  <c r="I3215" i="9" s="1"/>
  <c r="I3216" i="9" s="1"/>
  <c r="I3217" i="9" s="1"/>
  <c r="I3218" i="9" s="1"/>
  <c r="I3219" i="9" s="1"/>
  <c r="I3220" i="9" s="1"/>
  <c r="I3221" i="9" s="1"/>
  <c r="I3222" i="9" s="1"/>
  <c r="I3223" i="9" s="1"/>
  <c r="I3224" i="9" s="1"/>
  <c r="I3225" i="9" s="1"/>
  <c r="I3226" i="9" s="1"/>
  <c r="E3263" i="9" l="1"/>
  <c r="G3263" i="9" s="1"/>
  <c r="H3263" i="9" s="1"/>
  <c r="E3238" i="9"/>
  <c r="G3238" i="9" s="1"/>
  <c r="H3238" i="9" s="1"/>
  <c r="E3245" i="9"/>
  <c r="G3245" i="9" s="1"/>
  <c r="H3245" i="9" s="1"/>
  <c r="E3237" i="9"/>
  <c r="G3237" i="9" s="1"/>
  <c r="H3237" i="9" s="1"/>
  <c r="E3235" i="9"/>
  <c r="G3235" i="9" s="1"/>
  <c r="H3235" i="9" s="1"/>
  <c r="E3248" i="9"/>
  <c r="G3248" i="9" s="1"/>
  <c r="H3248" i="9" s="1"/>
  <c r="E3236" i="9"/>
  <c r="G3236" i="9" s="1"/>
  <c r="H3236" i="9" s="1"/>
  <c r="E3274" i="9"/>
  <c r="G3274" i="9" s="1"/>
  <c r="H3274" i="9" s="1"/>
  <c r="E3269" i="9"/>
  <c r="G3269" i="9" s="1"/>
  <c r="H3269" i="9" s="1"/>
  <c r="E3242" i="9"/>
  <c r="G3242" i="9" s="1"/>
  <c r="H3242" i="9" s="1"/>
  <c r="E3243" i="9"/>
  <c r="G3243" i="9" s="1"/>
  <c r="H3243" i="9" s="1"/>
  <c r="E3258" i="9"/>
  <c r="G3258" i="9" s="1"/>
  <c r="H3258" i="9" s="1"/>
  <c r="E3272" i="9"/>
  <c r="G3272" i="9" s="1"/>
  <c r="H3272" i="9" s="1"/>
  <c r="E3252" i="9"/>
  <c r="G3252" i="9" s="1"/>
  <c r="H3252" i="9" s="1"/>
  <c r="E3228" i="9"/>
  <c r="G3228" i="9" s="1"/>
  <c r="H3228" i="9" s="1"/>
  <c r="E3260" i="9"/>
  <c r="G3260" i="9" s="1"/>
  <c r="H3260" i="9" s="1"/>
  <c r="E3230" i="9"/>
  <c r="G3230" i="9" s="1"/>
  <c r="H3230" i="9" s="1"/>
  <c r="E3261" i="9"/>
  <c r="G3261" i="9" s="1"/>
  <c r="H3261" i="9" s="1"/>
  <c r="E3244" i="9"/>
  <c r="G3244" i="9" s="1"/>
  <c r="H3244" i="9" s="1"/>
  <c r="E3234" i="9"/>
  <c r="G3234" i="9" s="1"/>
  <c r="H3234" i="9" s="1"/>
  <c r="E3259" i="9"/>
  <c r="G3259" i="9" s="1"/>
  <c r="H3259" i="9" s="1"/>
  <c r="E3255" i="9"/>
  <c r="G3255" i="9" s="1"/>
  <c r="H3255" i="9" s="1"/>
  <c r="E3249" i="9"/>
  <c r="G3249" i="9" s="1"/>
  <c r="H3249" i="9" s="1"/>
  <c r="E3239" i="9"/>
  <c r="G3239" i="9" s="1"/>
  <c r="H3239" i="9" s="1"/>
  <c r="E3229" i="9"/>
  <c r="G3229" i="9" s="1"/>
  <c r="H3229" i="9" s="1"/>
  <c r="E3256" i="9"/>
  <c r="G3256" i="9" s="1"/>
  <c r="H3256" i="9" s="1"/>
  <c r="E3241" i="9"/>
  <c r="G3241" i="9" s="1"/>
  <c r="H3241" i="9" s="1"/>
  <c r="E3240" i="9"/>
  <c r="G3240" i="9" s="1"/>
  <c r="H3240" i="9" s="1"/>
  <c r="E3251" i="9"/>
  <c r="G3251" i="9" s="1"/>
  <c r="H3251" i="9" s="1"/>
  <c r="E3232" i="9"/>
  <c r="G3232" i="9" s="1"/>
  <c r="H3232" i="9" s="1"/>
  <c r="E3273" i="9"/>
  <c r="G3273" i="9" s="1"/>
  <c r="H3273" i="9" s="1"/>
  <c r="E3264" i="9"/>
  <c r="G3264" i="9" s="1"/>
  <c r="H3264" i="9" s="1"/>
  <c r="E3233" i="9"/>
  <c r="G3233" i="9" s="1"/>
  <c r="H3233" i="9" s="1"/>
  <c r="E3231" i="9"/>
  <c r="G3231" i="9" s="1"/>
  <c r="H3231" i="9" s="1"/>
  <c r="E3270" i="9"/>
  <c r="G3270" i="9" s="1"/>
  <c r="H3270" i="9" s="1"/>
  <c r="E3271" i="9"/>
  <c r="G3271" i="9" s="1"/>
  <c r="H3271" i="9" s="1"/>
  <c r="E3246" i="9"/>
  <c r="G3246" i="9" s="1"/>
  <c r="H3246" i="9" s="1"/>
  <c r="E3266" i="9"/>
  <c r="G3266" i="9" s="1"/>
  <c r="H3266" i="9" s="1"/>
  <c r="E3254" i="9"/>
  <c r="G3254" i="9" s="1"/>
  <c r="H3254" i="9" s="1"/>
  <c r="E3262" i="9"/>
  <c r="G3262" i="9" s="1"/>
  <c r="H3262" i="9" s="1"/>
  <c r="E3247" i="9"/>
  <c r="G3247" i="9" s="1"/>
  <c r="H3247" i="9" s="1"/>
  <c r="E3265" i="9"/>
  <c r="G3265" i="9" s="1"/>
  <c r="H3265" i="9" s="1"/>
  <c r="E3267" i="9"/>
  <c r="G3267" i="9" s="1"/>
  <c r="H3267" i="9" s="1"/>
  <c r="E3250" i="9"/>
  <c r="G3250" i="9" s="1"/>
  <c r="H3250" i="9" s="1"/>
  <c r="E3275" i="9"/>
  <c r="G3275" i="9" s="1"/>
  <c r="H3275" i="9" s="1"/>
  <c r="E3253" i="9"/>
  <c r="G3253" i="9" s="1"/>
  <c r="H3253" i="9" s="1"/>
  <c r="E3268" i="9"/>
  <c r="G3268" i="9" s="1"/>
  <c r="H3268" i="9" s="1"/>
  <c r="E3257" i="9"/>
  <c r="G3257" i="9" s="1"/>
  <c r="H3257" i="9" s="1"/>
  <c r="E3227" i="9" l="1"/>
  <c r="G3227" i="9" s="1"/>
  <c r="H3227" i="9" s="1"/>
  <c r="I3227" i="9" s="1"/>
  <c r="I3228" i="9" s="1"/>
  <c r="I3229" i="9" s="1"/>
  <c r="I3230" i="9" s="1"/>
  <c r="I3231" i="9" s="1"/>
  <c r="I3232" i="9" s="1"/>
  <c r="I3233" i="9" s="1"/>
  <c r="I3234" i="9" s="1"/>
  <c r="I3235" i="9" s="1"/>
  <c r="I3236" i="9" s="1"/>
  <c r="I3237" i="9" s="1"/>
  <c r="I3238" i="9" s="1"/>
  <c r="I3239" i="9" s="1"/>
  <c r="I3240" i="9" s="1"/>
  <c r="I3241" i="9" s="1"/>
  <c r="I3242" i="9" s="1"/>
  <c r="I3243" i="9" s="1"/>
  <c r="I3244" i="9" s="1"/>
  <c r="I3245" i="9" s="1"/>
  <c r="I3246" i="9" s="1"/>
  <c r="I3247" i="9" s="1"/>
  <c r="I3248" i="9" s="1"/>
  <c r="I3249" i="9" s="1"/>
  <c r="I3250" i="9" s="1"/>
  <c r="I3251" i="9" s="1"/>
  <c r="I3252" i="9" s="1"/>
  <c r="I3253" i="9" s="1"/>
  <c r="I3254" i="9" s="1"/>
  <c r="I3255" i="9" s="1"/>
  <c r="I3256" i="9" s="1"/>
  <c r="I3257" i="9" s="1"/>
  <c r="I3258" i="9" s="1"/>
  <c r="I3259" i="9" s="1"/>
  <c r="I3260" i="9" s="1"/>
  <c r="I3261" i="9" s="1"/>
  <c r="I3262" i="9" s="1"/>
  <c r="I3263" i="9" s="1"/>
  <c r="I3264" i="9" s="1"/>
  <c r="I3265" i="9" s="1"/>
  <c r="I3266" i="9" s="1"/>
  <c r="I3267" i="9" s="1"/>
  <c r="I3268" i="9" s="1"/>
  <c r="I3269" i="9" s="1"/>
  <c r="I3270" i="9" s="1"/>
  <c r="I3271" i="9" s="1"/>
  <c r="I3272" i="9" s="1"/>
  <c r="I3273" i="9" s="1"/>
  <c r="I3274" i="9" s="1"/>
  <c r="I3275" i="9" s="1"/>
  <c r="E3294" i="9" l="1"/>
  <c r="G3294" i="9" s="1"/>
  <c r="H3294" i="9" s="1"/>
  <c r="E3307" i="9"/>
  <c r="G3307" i="9" s="1"/>
  <c r="H3307" i="9" s="1"/>
  <c r="E3316" i="9"/>
  <c r="G3316" i="9" s="1"/>
  <c r="H3316" i="9" s="1"/>
  <c r="E3283" i="9"/>
  <c r="G3283" i="9" s="1"/>
  <c r="H3283" i="9" s="1"/>
  <c r="E3280" i="9"/>
  <c r="G3280" i="9" s="1"/>
  <c r="H3280" i="9" s="1"/>
  <c r="E3284" i="9"/>
  <c r="G3284" i="9" s="1"/>
  <c r="H3284" i="9" s="1"/>
  <c r="E3279" i="9"/>
  <c r="G3279" i="9" s="1"/>
  <c r="H3279" i="9" s="1"/>
  <c r="E3312" i="9"/>
  <c r="G3312" i="9" s="1"/>
  <c r="H3312" i="9" s="1"/>
  <c r="E3320" i="9"/>
  <c r="G3320" i="9" s="1"/>
  <c r="H3320" i="9" s="1"/>
  <c r="E3278" i="9"/>
  <c r="G3278" i="9" s="1"/>
  <c r="H3278" i="9" s="1"/>
  <c r="E3299" i="9"/>
  <c r="G3299" i="9" s="1"/>
  <c r="H3299" i="9" s="1"/>
  <c r="E3288" i="9"/>
  <c r="G3288" i="9" s="1"/>
  <c r="H3288" i="9" s="1"/>
  <c r="E3300" i="9"/>
  <c r="G3300" i="9" s="1"/>
  <c r="H3300" i="9" s="1"/>
  <c r="E3314" i="9"/>
  <c r="G3314" i="9" s="1"/>
  <c r="H3314" i="9" s="1"/>
  <c r="E3317" i="9"/>
  <c r="G3317" i="9" s="1"/>
  <c r="H3317" i="9" s="1"/>
  <c r="E3287" i="9"/>
  <c r="G3287" i="9" s="1"/>
  <c r="H3287" i="9" s="1"/>
  <c r="E3293" i="9"/>
  <c r="G3293" i="9" s="1"/>
  <c r="H3293" i="9" s="1"/>
  <c r="E3290" i="9"/>
  <c r="G3290" i="9" s="1"/>
  <c r="H3290" i="9" s="1"/>
  <c r="E3296" i="9"/>
  <c r="G3296" i="9" s="1"/>
  <c r="H3296" i="9" s="1"/>
  <c r="E3321" i="9"/>
  <c r="G3321" i="9" s="1"/>
  <c r="H3321" i="9" s="1"/>
  <c r="E3298" i="9"/>
  <c r="G3298" i="9" s="1"/>
  <c r="H3298" i="9" s="1"/>
  <c r="E3306" i="9"/>
  <c r="G3306" i="9" s="1"/>
  <c r="H3306" i="9" s="1"/>
  <c r="E3277" i="9"/>
  <c r="G3277" i="9" s="1"/>
  <c r="H3277" i="9" s="1"/>
  <c r="E3292" i="9"/>
  <c r="G3292" i="9" s="1"/>
  <c r="H3292" i="9" s="1"/>
  <c r="E3291" i="9"/>
  <c r="G3291" i="9" s="1"/>
  <c r="H3291" i="9" s="1"/>
  <c r="E3313" i="9"/>
  <c r="G3313" i="9" s="1"/>
  <c r="H3313" i="9" s="1"/>
  <c r="E3308" i="9"/>
  <c r="G3308" i="9" s="1"/>
  <c r="H3308" i="9" s="1"/>
  <c r="E3318" i="9"/>
  <c r="G3318" i="9" s="1"/>
  <c r="H3318" i="9" s="1"/>
  <c r="E3301" i="9"/>
  <c r="G3301" i="9" s="1"/>
  <c r="H3301" i="9" s="1"/>
  <c r="E3319" i="9"/>
  <c r="G3319" i="9" s="1"/>
  <c r="H3319" i="9" s="1"/>
  <c r="E3295" i="9"/>
  <c r="G3295" i="9" s="1"/>
  <c r="H3295" i="9" s="1"/>
  <c r="E3303" i="9"/>
  <c r="G3303" i="9" s="1"/>
  <c r="H3303" i="9" s="1"/>
  <c r="E3305" i="9"/>
  <c r="G3305" i="9" s="1"/>
  <c r="H3305" i="9" s="1"/>
  <c r="E3304" i="9"/>
  <c r="G3304" i="9" s="1"/>
  <c r="H3304" i="9" s="1"/>
  <c r="E3286" i="9"/>
  <c r="G3286" i="9" s="1"/>
  <c r="H3286" i="9" s="1"/>
  <c r="E3302" i="9"/>
  <c r="G3302" i="9" s="1"/>
  <c r="H3302" i="9" s="1"/>
  <c r="E3282" i="9"/>
  <c r="G3282" i="9" s="1"/>
  <c r="H3282" i="9" s="1"/>
  <c r="E3310" i="9"/>
  <c r="G3310" i="9" s="1"/>
  <c r="H3310" i="9" s="1"/>
  <c r="E3315" i="9"/>
  <c r="G3315" i="9" s="1"/>
  <c r="H3315" i="9" s="1"/>
  <c r="E3309" i="9"/>
  <c r="G3309" i="9" s="1"/>
  <c r="H3309" i="9" s="1"/>
  <c r="E3281" i="9"/>
  <c r="G3281" i="9" s="1"/>
  <c r="H3281" i="9" s="1"/>
  <c r="E3289" i="9"/>
  <c r="G3289" i="9" s="1"/>
  <c r="H3289" i="9" s="1"/>
  <c r="E3297" i="9"/>
  <c r="G3297" i="9" s="1"/>
  <c r="H3297" i="9" s="1"/>
  <c r="E3285" i="9"/>
  <c r="G3285" i="9" s="1"/>
  <c r="H3285" i="9" s="1"/>
  <c r="E3311" i="9"/>
  <c r="G3311" i="9" s="1"/>
  <c r="H3311" i="9" s="1"/>
  <c r="E3276" i="9" l="1"/>
  <c r="G3276" i="9" s="1"/>
  <c r="H3276" i="9" s="1"/>
  <c r="I3276" i="9" s="1"/>
  <c r="I3277" i="9" s="1"/>
  <c r="I3278" i="9" s="1"/>
  <c r="I3279" i="9" s="1"/>
  <c r="I3280" i="9" s="1"/>
  <c r="I3281" i="9" s="1"/>
  <c r="I3282" i="9" s="1"/>
  <c r="I3283" i="9" s="1"/>
  <c r="I3284" i="9" s="1"/>
  <c r="I3285" i="9" s="1"/>
  <c r="I3286" i="9" s="1"/>
  <c r="I3287" i="9" s="1"/>
  <c r="I3288" i="9" s="1"/>
  <c r="I3289" i="9" s="1"/>
  <c r="I3290" i="9" s="1"/>
  <c r="I3291" i="9" s="1"/>
  <c r="I3292" i="9" s="1"/>
  <c r="I3293" i="9" s="1"/>
  <c r="I3294" i="9" s="1"/>
  <c r="I3295" i="9" s="1"/>
  <c r="I3296" i="9" s="1"/>
  <c r="I3297" i="9" s="1"/>
  <c r="I3298" i="9" s="1"/>
  <c r="I3299" i="9" s="1"/>
  <c r="I3300" i="9" s="1"/>
  <c r="I3301" i="9" s="1"/>
  <c r="I3302" i="9" s="1"/>
  <c r="I3303" i="9" s="1"/>
  <c r="I3304" i="9" s="1"/>
  <c r="I3305" i="9" s="1"/>
  <c r="I3306" i="9" s="1"/>
  <c r="I3307" i="9" s="1"/>
  <c r="I3308" i="9" s="1"/>
  <c r="I3309" i="9" s="1"/>
  <c r="I3310" i="9" s="1"/>
  <c r="I3311" i="9" s="1"/>
  <c r="I3312" i="9" s="1"/>
  <c r="I3313" i="9" s="1"/>
  <c r="I3314" i="9" s="1"/>
  <c r="I3315" i="9" s="1"/>
  <c r="I3316" i="9" s="1"/>
  <c r="I3317" i="9" s="1"/>
  <c r="I3318" i="9" s="1"/>
  <c r="I3319" i="9" s="1"/>
  <c r="I3320" i="9" s="1"/>
  <c r="I3321" i="9" s="1"/>
  <c r="E3365" i="9" l="1"/>
  <c r="G3365" i="9" s="1"/>
  <c r="H3365" i="9" s="1"/>
  <c r="E3354" i="9"/>
  <c r="G3354" i="9" s="1"/>
  <c r="H3354" i="9" s="1"/>
  <c r="E3335" i="9"/>
  <c r="G3335" i="9" s="1"/>
  <c r="H3335" i="9" s="1"/>
  <c r="E3325" i="9"/>
  <c r="G3325" i="9" s="1"/>
  <c r="H3325" i="9" s="1"/>
  <c r="E3363" i="9"/>
  <c r="G3363" i="9" s="1"/>
  <c r="H3363" i="9" s="1"/>
  <c r="E3332" i="9"/>
  <c r="G3332" i="9" s="1"/>
  <c r="H3332" i="9" s="1"/>
  <c r="E3337" i="9"/>
  <c r="G3337" i="9" s="1"/>
  <c r="H3337" i="9" s="1"/>
  <c r="E3343" i="9"/>
  <c r="G3343" i="9" s="1"/>
  <c r="H3343" i="9" s="1"/>
  <c r="E3353" i="9"/>
  <c r="G3353" i="9" s="1"/>
  <c r="H3353" i="9" s="1"/>
  <c r="E3330" i="9"/>
  <c r="G3330" i="9" s="1"/>
  <c r="H3330" i="9" s="1"/>
  <c r="E3360" i="9"/>
  <c r="G3360" i="9" s="1"/>
  <c r="H3360" i="9" s="1"/>
  <c r="E3345" i="9"/>
  <c r="G3345" i="9" s="1"/>
  <c r="H3345" i="9" s="1"/>
  <c r="E3348" i="9"/>
  <c r="G3348" i="9" s="1"/>
  <c r="H3348" i="9" s="1"/>
  <c r="E3336" i="9"/>
  <c r="G3336" i="9" s="1"/>
  <c r="H3336" i="9" s="1"/>
  <c r="E3334" i="9"/>
  <c r="G3334" i="9" s="1"/>
  <c r="H3334" i="9" s="1"/>
  <c r="E3333" i="9"/>
  <c r="G3333" i="9" s="1"/>
  <c r="H3333" i="9" s="1"/>
  <c r="E3351" i="9"/>
  <c r="G3351" i="9" s="1"/>
  <c r="H3351" i="9" s="1"/>
  <c r="E3324" i="9"/>
  <c r="G3324" i="9" s="1"/>
  <c r="H3324" i="9" s="1"/>
  <c r="E3326" i="9"/>
  <c r="G3326" i="9" s="1"/>
  <c r="H3326" i="9" s="1"/>
  <c r="E3341" i="9"/>
  <c r="G3341" i="9" s="1"/>
  <c r="H3341" i="9" s="1"/>
  <c r="E3358" i="9"/>
  <c r="G3358" i="9" s="1"/>
  <c r="H3358" i="9" s="1"/>
  <c r="E3350" i="9"/>
  <c r="G3350" i="9" s="1"/>
  <c r="H3350" i="9" s="1"/>
  <c r="E3346" i="9"/>
  <c r="G3346" i="9" s="1"/>
  <c r="H3346" i="9" s="1"/>
  <c r="E3344" i="9"/>
  <c r="G3344" i="9" s="1"/>
  <c r="H3344" i="9" s="1"/>
  <c r="E3329" i="9"/>
  <c r="G3329" i="9" s="1"/>
  <c r="H3329" i="9" s="1"/>
  <c r="E3342" i="9"/>
  <c r="G3342" i="9" s="1"/>
  <c r="H3342" i="9" s="1"/>
  <c r="E3347" i="9"/>
  <c r="G3347" i="9" s="1"/>
  <c r="H3347" i="9" s="1"/>
  <c r="E3339" i="9"/>
  <c r="G3339" i="9" s="1"/>
  <c r="H3339" i="9" s="1"/>
  <c r="E3355" i="9"/>
  <c r="G3355" i="9" s="1"/>
  <c r="H3355" i="9" s="1"/>
  <c r="E3356" i="9"/>
  <c r="G3356" i="9" s="1"/>
  <c r="H3356" i="9" s="1"/>
  <c r="E3349" i="9"/>
  <c r="G3349" i="9" s="1"/>
  <c r="H3349" i="9" s="1"/>
  <c r="E3362" i="9"/>
  <c r="G3362" i="9" s="1"/>
  <c r="H3362" i="9" s="1"/>
  <c r="E3352" i="9"/>
  <c r="G3352" i="9" s="1"/>
  <c r="H3352" i="9" s="1"/>
  <c r="E3364" i="9"/>
  <c r="G3364" i="9" s="1"/>
  <c r="H3364" i="9" s="1"/>
  <c r="E3340" i="9"/>
  <c r="G3340" i="9" s="1"/>
  <c r="H3340" i="9" s="1"/>
  <c r="E3357" i="9"/>
  <c r="G3357" i="9" s="1"/>
  <c r="H3357" i="9" s="1"/>
  <c r="E3327" i="9"/>
  <c r="G3327" i="9" s="1"/>
  <c r="H3327" i="9" s="1"/>
  <c r="E3328" i="9"/>
  <c r="G3328" i="9" s="1"/>
  <c r="H3328" i="9" s="1"/>
  <c r="E3323" i="9"/>
  <c r="G3323" i="9" s="1"/>
  <c r="H3323" i="9" s="1"/>
  <c r="E3331" i="9"/>
  <c r="G3331" i="9" s="1"/>
  <c r="H3331" i="9" s="1"/>
  <c r="E3361" i="9"/>
  <c r="G3361" i="9" s="1"/>
  <c r="H3361" i="9" s="1"/>
  <c r="E3338" i="9"/>
  <c r="G3338" i="9" s="1"/>
  <c r="H3338" i="9" s="1"/>
  <c r="E3359" i="9"/>
  <c r="G3359" i="9" s="1"/>
  <c r="H3359" i="9" s="1"/>
  <c r="E3322" i="9" l="1"/>
  <c r="G3322" i="9" s="1"/>
  <c r="H3322" i="9" s="1"/>
  <c r="I3322" i="9" s="1"/>
  <c r="I3323" i="9" s="1"/>
  <c r="I3324" i="9" s="1"/>
  <c r="I3325" i="9" s="1"/>
  <c r="I3326" i="9" s="1"/>
  <c r="I3327" i="9" s="1"/>
  <c r="I3328" i="9" s="1"/>
  <c r="I3329" i="9" s="1"/>
  <c r="I3330" i="9" s="1"/>
  <c r="I3331" i="9" s="1"/>
  <c r="I3332" i="9" s="1"/>
  <c r="I3333" i="9" s="1"/>
  <c r="I3334" i="9" s="1"/>
  <c r="I3335" i="9" s="1"/>
  <c r="I3336" i="9" s="1"/>
  <c r="I3337" i="9" s="1"/>
  <c r="I3338" i="9" s="1"/>
  <c r="I3339" i="9" s="1"/>
  <c r="I3340" i="9" s="1"/>
  <c r="I3341" i="9" s="1"/>
  <c r="I3342" i="9" s="1"/>
  <c r="I3343" i="9" s="1"/>
  <c r="I3344" i="9" s="1"/>
  <c r="I3345" i="9" s="1"/>
  <c r="I3346" i="9" s="1"/>
  <c r="I3347" i="9" s="1"/>
  <c r="I3348" i="9" s="1"/>
  <c r="I3349" i="9" s="1"/>
  <c r="I3350" i="9" s="1"/>
  <c r="I3351" i="9" s="1"/>
  <c r="I3352" i="9" s="1"/>
  <c r="I3353" i="9" s="1"/>
  <c r="I3354" i="9" s="1"/>
  <c r="I3355" i="9" s="1"/>
  <c r="I3356" i="9" s="1"/>
  <c r="I3357" i="9" s="1"/>
  <c r="I3358" i="9" s="1"/>
  <c r="I3359" i="9" s="1"/>
  <c r="I3360" i="9" s="1"/>
  <c r="I3361" i="9" s="1"/>
  <c r="I3362" i="9" s="1"/>
  <c r="I3363" i="9" s="1"/>
  <c r="I3364" i="9" s="1"/>
  <c r="I3365" i="9" s="1"/>
  <c r="E3412" i="9" l="1"/>
  <c r="G3412" i="9" s="1"/>
  <c r="H3412" i="9" s="1"/>
  <c r="E3404" i="9"/>
  <c r="G3404" i="9" s="1"/>
  <c r="H3404" i="9" s="1"/>
  <c r="E3414" i="9"/>
  <c r="G3414" i="9" s="1"/>
  <c r="H3414" i="9" s="1"/>
  <c r="E3409" i="9"/>
  <c r="G3409" i="9" s="1"/>
  <c r="H3409" i="9" s="1"/>
  <c r="E3395" i="9"/>
  <c r="G3395" i="9" s="1"/>
  <c r="H3395" i="9" s="1"/>
  <c r="E3410" i="9"/>
  <c r="G3410" i="9" s="1"/>
  <c r="H3410" i="9" s="1"/>
  <c r="E3386" i="9"/>
  <c r="G3386" i="9" s="1"/>
  <c r="H3386" i="9" s="1"/>
  <c r="E3372" i="9"/>
  <c r="G3372" i="9" s="1"/>
  <c r="H3372" i="9" s="1"/>
  <c r="E3375" i="9"/>
  <c r="G3375" i="9" s="1"/>
  <c r="H3375" i="9" s="1"/>
  <c r="E3426" i="9"/>
  <c r="G3426" i="9" s="1"/>
  <c r="H3426" i="9" s="1"/>
  <c r="E3377" i="9"/>
  <c r="G3377" i="9" s="1"/>
  <c r="H3377" i="9" s="1"/>
  <c r="E3381" i="9"/>
  <c r="G3381" i="9" s="1"/>
  <c r="H3381" i="9" s="1"/>
  <c r="E3368" i="9"/>
  <c r="G3368" i="9" s="1"/>
  <c r="H3368" i="9" s="1"/>
  <c r="E3413" i="9"/>
  <c r="G3413" i="9" s="1"/>
  <c r="H3413" i="9" s="1"/>
  <c r="E3388" i="9"/>
  <c r="G3388" i="9" s="1"/>
  <c r="H3388" i="9" s="1"/>
  <c r="E3391" i="9"/>
  <c r="G3391" i="9" s="1"/>
  <c r="H3391" i="9" s="1"/>
  <c r="E3394" i="9"/>
  <c r="G3394" i="9" s="1"/>
  <c r="H3394" i="9" s="1"/>
  <c r="E3421" i="9"/>
  <c r="G3421" i="9" s="1"/>
  <c r="H3421" i="9" s="1"/>
  <c r="E3367" i="9"/>
  <c r="G3367" i="9" s="1"/>
  <c r="H3367" i="9" s="1"/>
  <c r="E3384" i="9"/>
  <c r="G3384" i="9" s="1"/>
  <c r="H3384" i="9" s="1"/>
  <c r="E3380" i="9"/>
  <c r="G3380" i="9" s="1"/>
  <c r="H3380" i="9" s="1"/>
  <c r="E3403" i="9"/>
  <c r="G3403" i="9" s="1"/>
  <c r="H3403" i="9" s="1"/>
  <c r="E3415" i="9"/>
  <c r="G3415" i="9" s="1"/>
  <c r="H3415" i="9" s="1"/>
  <c r="E3401" i="9"/>
  <c r="G3401" i="9" s="1"/>
  <c r="H3401" i="9" s="1"/>
  <c r="E3387" i="9"/>
  <c r="G3387" i="9" s="1"/>
  <c r="H3387" i="9" s="1"/>
  <c r="E3422" i="9"/>
  <c r="G3422" i="9" s="1"/>
  <c r="H3422" i="9" s="1"/>
  <c r="E3393" i="9"/>
  <c r="G3393" i="9" s="1"/>
  <c r="H3393" i="9" s="1"/>
  <c r="E3411" i="9"/>
  <c r="G3411" i="9" s="1"/>
  <c r="H3411" i="9" s="1"/>
  <c r="E3420" i="9"/>
  <c r="G3420" i="9" s="1"/>
  <c r="H3420" i="9" s="1"/>
  <c r="E3427" i="9"/>
  <c r="G3427" i="9" s="1"/>
  <c r="H3427" i="9" s="1"/>
  <c r="E3371" i="9"/>
  <c r="G3371" i="9" s="1"/>
  <c r="H3371" i="9" s="1"/>
  <c r="E3419" i="9"/>
  <c r="G3419" i="9" s="1"/>
  <c r="H3419" i="9" s="1"/>
  <c r="E3417" i="9"/>
  <c r="G3417" i="9" s="1"/>
  <c r="H3417" i="9" s="1"/>
  <c r="E3418" i="9"/>
  <c r="G3418" i="9" s="1"/>
  <c r="H3418" i="9" s="1"/>
  <c r="E3407" i="9"/>
  <c r="G3407" i="9" s="1"/>
  <c r="H3407" i="9" s="1"/>
  <c r="E3425" i="9"/>
  <c r="G3425" i="9" s="1"/>
  <c r="H3425" i="9" s="1"/>
  <c r="E3389" i="9"/>
  <c r="G3389" i="9" s="1"/>
  <c r="H3389" i="9" s="1"/>
  <c r="E3429" i="9"/>
  <c r="G3429" i="9" s="1"/>
  <c r="H3429" i="9" s="1"/>
  <c r="E3424" i="9"/>
  <c r="G3424" i="9" s="1"/>
  <c r="H3424" i="9" s="1"/>
  <c r="E3428" i="9"/>
  <c r="G3428" i="9" s="1"/>
  <c r="H3428" i="9" s="1"/>
  <c r="E3416" i="9"/>
  <c r="G3416" i="9" s="1"/>
  <c r="H3416" i="9" s="1"/>
  <c r="E3385" i="9"/>
  <c r="G3385" i="9" s="1"/>
  <c r="H3385" i="9" s="1"/>
  <c r="E3378" i="9"/>
  <c r="G3378" i="9" s="1"/>
  <c r="H3378" i="9" s="1"/>
  <c r="E3369" i="9"/>
  <c r="G3369" i="9" s="1"/>
  <c r="H3369" i="9" s="1"/>
  <c r="E3374" i="9"/>
  <c r="G3374" i="9" s="1"/>
  <c r="H3374" i="9" s="1"/>
  <c r="E3402" i="9"/>
  <c r="G3402" i="9" s="1"/>
  <c r="H3402" i="9" s="1"/>
  <c r="E3373" i="9"/>
  <c r="G3373" i="9" s="1"/>
  <c r="H3373" i="9" s="1"/>
  <c r="E3423" i="9"/>
  <c r="G3423" i="9" s="1"/>
  <c r="H3423" i="9" s="1"/>
  <c r="E3379" i="9"/>
  <c r="G3379" i="9" s="1"/>
  <c r="H3379" i="9" s="1"/>
  <c r="E3382" i="9"/>
  <c r="G3382" i="9" s="1"/>
  <c r="H3382" i="9" s="1"/>
  <c r="E3408" i="9"/>
  <c r="G3408" i="9" s="1"/>
  <c r="H3408" i="9" s="1"/>
  <c r="E3396" i="9"/>
  <c r="G3396" i="9" s="1"/>
  <c r="H3396" i="9" s="1"/>
  <c r="E3399" i="9"/>
  <c r="G3399" i="9" s="1"/>
  <c r="H3399" i="9" s="1"/>
  <c r="E3390" i="9"/>
  <c r="G3390" i="9" s="1"/>
  <c r="H3390" i="9" s="1"/>
  <c r="E3406" i="9"/>
  <c r="G3406" i="9" s="1"/>
  <c r="H3406" i="9" s="1"/>
  <c r="E3397" i="9"/>
  <c r="G3397" i="9" s="1"/>
  <c r="H3397" i="9" s="1"/>
  <c r="E3430" i="9"/>
  <c r="G3430" i="9" s="1"/>
  <c r="H3430" i="9" s="1"/>
  <c r="E3376" i="9"/>
  <c r="G3376" i="9" s="1"/>
  <c r="H3376" i="9" s="1"/>
  <c r="E3370" i="9"/>
  <c r="G3370" i="9" s="1"/>
  <c r="H3370" i="9" s="1"/>
  <c r="E3431" i="9"/>
  <c r="G3431" i="9" s="1"/>
  <c r="H3431" i="9" s="1"/>
  <c r="E3392" i="9"/>
  <c r="G3392" i="9" s="1"/>
  <c r="H3392" i="9" s="1"/>
  <c r="E3383" i="9"/>
  <c r="G3383" i="9" s="1"/>
  <c r="H3383" i="9" s="1"/>
  <c r="E3398" i="9"/>
  <c r="G3398" i="9" s="1"/>
  <c r="H3398" i="9" s="1"/>
  <c r="E3400" i="9"/>
  <c r="G3400" i="9" s="1"/>
  <c r="H3400" i="9" s="1"/>
  <c r="E3405" i="9"/>
  <c r="G3405" i="9" s="1"/>
  <c r="H3405" i="9" s="1"/>
  <c r="E3366" i="9" l="1"/>
  <c r="G3366" i="9" s="1"/>
  <c r="H3366" i="9" s="1"/>
  <c r="I3366" i="9" s="1"/>
  <c r="I3367" i="9" s="1"/>
  <c r="I3368" i="9" s="1"/>
  <c r="I3369" i="9" s="1"/>
  <c r="I3370" i="9" s="1"/>
  <c r="I3371" i="9" s="1"/>
  <c r="I3372" i="9" s="1"/>
  <c r="I3373" i="9" s="1"/>
  <c r="I3374" i="9" s="1"/>
  <c r="I3375" i="9" s="1"/>
  <c r="I3376" i="9" s="1"/>
  <c r="I3377" i="9" s="1"/>
  <c r="I3378" i="9" s="1"/>
  <c r="I3379" i="9" s="1"/>
  <c r="I3380" i="9" s="1"/>
  <c r="I3381" i="9" s="1"/>
  <c r="I3382" i="9" s="1"/>
  <c r="I3383" i="9" s="1"/>
  <c r="I3384" i="9" s="1"/>
  <c r="I3385" i="9" s="1"/>
  <c r="I3386" i="9" s="1"/>
  <c r="I3387" i="9" s="1"/>
  <c r="I3388" i="9" s="1"/>
  <c r="I3389" i="9" s="1"/>
  <c r="I3390" i="9" s="1"/>
  <c r="I3391" i="9" s="1"/>
  <c r="I3392" i="9" s="1"/>
  <c r="I3393" i="9" s="1"/>
  <c r="I3394" i="9" s="1"/>
  <c r="I3395" i="9" s="1"/>
  <c r="I3396" i="9" s="1"/>
  <c r="I3397" i="9" s="1"/>
  <c r="I3398" i="9" s="1"/>
  <c r="I3399" i="9" s="1"/>
  <c r="I3400" i="9" s="1"/>
  <c r="I3401" i="9" s="1"/>
  <c r="I3402" i="9" s="1"/>
  <c r="I3403" i="9" s="1"/>
  <c r="I3404" i="9" s="1"/>
  <c r="I3405" i="9" s="1"/>
  <c r="I3406" i="9" s="1"/>
  <c r="I3407" i="9" s="1"/>
  <c r="I3408" i="9" s="1"/>
  <c r="I3409" i="9" s="1"/>
  <c r="I3410" i="9" s="1"/>
  <c r="I3411" i="9" s="1"/>
  <c r="I3412" i="9" s="1"/>
  <c r="I3413" i="9" s="1"/>
  <c r="I3414" i="9" s="1"/>
  <c r="I3415" i="9" s="1"/>
  <c r="I3416" i="9" s="1"/>
  <c r="I3417" i="9" s="1"/>
  <c r="I3418" i="9" s="1"/>
  <c r="I3419" i="9" s="1"/>
  <c r="I3420" i="9" s="1"/>
  <c r="I3421" i="9" s="1"/>
  <c r="I3422" i="9" s="1"/>
  <c r="I3423" i="9" s="1"/>
  <c r="I3424" i="9" s="1"/>
  <c r="I3425" i="9" s="1"/>
  <c r="I3426" i="9" s="1"/>
  <c r="I3427" i="9" s="1"/>
  <c r="I3428" i="9" s="1"/>
  <c r="I3429" i="9" s="1"/>
  <c r="I3430" i="9" s="1"/>
  <c r="I3431" i="9" s="1"/>
  <c r="E3460" i="9" l="1"/>
  <c r="G3460" i="9" s="1"/>
  <c r="H3460" i="9" s="1"/>
  <c r="E3453" i="9"/>
  <c r="G3453" i="9" s="1"/>
  <c r="H3453" i="9" s="1"/>
  <c r="E3463" i="9"/>
  <c r="G3463" i="9" s="1"/>
  <c r="H3463" i="9" s="1"/>
  <c r="E3456" i="9"/>
  <c r="G3456" i="9" s="1"/>
  <c r="H3456" i="9" s="1"/>
  <c r="E3436" i="9"/>
  <c r="G3436" i="9" s="1"/>
  <c r="H3436" i="9" s="1"/>
  <c r="E3443" i="9"/>
  <c r="G3443" i="9" s="1"/>
  <c r="H3443" i="9" s="1"/>
  <c r="E3444" i="9"/>
  <c r="G3444" i="9" s="1"/>
  <c r="H3444" i="9" s="1"/>
  <c r="E3446" i="9"/>
  <c r="G3446" i="9" s="1"/>
  <c r="H3446" i="9" s="1"/>
  <c r="E3451" i="9"/>
  <c r="G3451" i="9" s="1"/>
  <c r="H3451" i="9" s="1"/>
  <c r="E3437" i="9"/>
  <c r="G3437" i="9" s="1"/>
  <c r="H3437" i="9" s="1"/>
  <c r="E3464" i="9"/>
  <c r="G3464" i="9" s="1"/>
  <c r="H3464" i="9" s="1"/>
  <c r="E3465" i="9"/>
  <c r="G3465" i="9" s="1"/>
  <c r="H3465" i="9" s="1"/>
  <c r="E3440" i="9"/>
  <c r="G3440" i="9" s="1"/>
  <c r="H3440" i="9" s="1"/>
  <c r="E3450" i="9"/>
  <c r="G3450" i="9" s="1"/>
  <c r="H3450" i="9" s="1"/>
  <c r="E3439" i="9"/>
  <c r="G3439" i="9" s="1"/>
  <c r="H3439" i="9" s="1"/>
  <c r="E3455" i="9"/>
  <c r="G3455" i="9" s="1"/>
  <c r="H3455" i="9" s="1"/>
  <c r="E3449" i="9"/>
  <c r="G3449" i="9" s="1"/>
  <c r="H3449" i="9" s="1"/>
  <c r="E3458" i="9"/>
  <c r="G3458" i="9" s="1"/>
  <c r="H3458" i="9" s="1"/>
  <c r="E3471" i="9"/>
  <c r="G3471" i="9" s="1"/>
  <c r="H3471" i="9" s="1"/>
  <c r="E3434" i="9"/>
  <c r="G3434" i="9" s="1"/>
  <c r="H3434" i="9" s="1"/>
  <c r="E3452" i="9"/>
  <c r="G3452" i="9" s="1"/>
  <c r="H3452" i="9" s="1"/>
  <c r="E3438" i="9"/>
  <c r="G3438" i="9" s="1"/>
  <c r="H3438" i="9" s="1"/>
  <c r="E3435" i="9"/>
  <c r="G3435" i="9" s="1"/>
  <c r="H3435" i="9" s="1"/>
  <c r="E3461" i="9"/>
  <c r="G3461" i="9" s="1"/>
  <c r="H3461" i="9" s="1"/>
  <c r="E3448" i="9"/>
  <c r="G3448" i="9" s="1"/>
  <c r="H3448" i="9" s="1"/>
  <c r="E3441" i="9"/>
  <c r="G3441" i="9" s="1"/>
  <c r="H3441" i="9" s="1"/>
  <c r="E3472" i="9"/>
  <c r="G3472" i="9" s="1"/>
  <c r="H3472" i="9" s="1"/>
  <c r="E3447" i="9"/>
  <c r="G3447" i="9" s="1"/>
  <c r="H3447" i="9" s="1"/>
  <c r="E3470" i="9"/>
  <c r="G3470" i="9" s="1"/>
  <c r="H3470" i="9" s="1"/>
  <c r="E3467" i="9"/>
  <c r="G3467" i="9" s="1"/>
  <c r="H3467" i="9" s="1"/>
  <c r="E3468" i="9"/>
  <c r="G3468" i="9" s="1"/>
  <c r="H3468" i="9" s="1"/>
  <c r="E3433" i="9"/>
  <c r="G3433" i="9" s="1"/>
  <c r="H3433" i="9" s="1"/>
  <c r="E3445" i="9"/>
  <c r="G3445" i="9" s="1"/>
  <c r="H3445" i="9" s="1"/>
  <c r="E3466" i="9"/>
  <c r="G3466" i="9" s="1"/>
  <c r="H3466" i="9" s="1"/>
  <c r="E3457" i="9"/>
  <c r="G3457" i="9" s="1"/>
  <c r="H3457" i="9" s="1"/>
  <c r="E3462" i="9"/>
  <c r="G3462" i="9" s="1"/>
  <c r="H3462" i="9" s="1"/>
  <c r="E3469" i="9"/>
  <c r="G3469" i="9" s="1"/>
  <c r="H3469" i="9" s="1"/>
  <c r="E3442" i="9"/>
  <c r="G3442" i="9" s="1"/>
  <c r="H3442" i="9" s="1"/>
  <c r="E3454" i="9"/>
  <c r="G3454" i="9" s="1"/>
  <c r="H3454" i="9" s="1"/>
  <c r="E3459" i="9"/>
  <c r="G3459" i="9" s="1"/>
  <c r="H3459" i="9" s="1"/>
  <c r="E3432" i="9" l="1"/>
  <c r="G3432" i="9" s="1"/>
  <c r="H3432" i="9" s="1"/>
  <c r="I3432" i="9" s="1"/>
  <c r="I3433" i="9" s="1"/>
  <c r="I3434" i="9" s="1"/>
  <c r="I3435" i="9" s="1"/>
  <c r="I3436" i="9" s="1"/>
  <c r="I3437" i="9" s="1"/>
  <c r="I3438" i="9" s="1"/>
  <c r="I3439" i="9" s="1"/>
  <c r="I3440" i="9" s="1"/>
  <c r="I3441" i="9" s="1"/>
  <c r="I3442" i="9" s="1"/>
  <c r="I3443" i="9" s="1"/>
  <c r="I3444" i="9" s="1"/>
  <c r="I3445" i="9" s="1"/>
  <c r="I3446" i="9" s="1"/>
  <c r="I3447" i="9" s="1"/>
  <c r="I3448" i="9" s="1"/>
  <c r="I3449" i="9" s="1"/>
  <c r="I3450" i="9" s="1"/>
  <c r="I3451" i="9" s="1"/>
  <c r="I3452" i="9" s="1"/>
  <c r="I3453" i="9" s="1"/>
  <c r="I3454" i="9" s="1"/>
  <c r="I3455" i="9" s="1"/>
  <c r="I3456" i="9" s="1"/>
  <c r="I3457" i="9" s="1"/>
  <c r="I3458" i="9" s="1"/>
  <c r="I3459" i="9" s="1"/>
  <c r="I3460" i="9" s="1"/>
  <c r="I3461" i="9" s="1"/>
  <c r="I3462" i="9" s="1"/>
  <c r="I3463" i="9" s="1"/>
  <c r="I3464" i="9" s="1"/>
  <c r="I3465" i="9" s="1"/>
  <c r="I3466" i="9" s="1"/>
  <c r="I3467" i="9" s="1"/>
  <c r="I3468" i="9" s="1"/>
  <c r="I3469" i="9" s="1"/>
  <c r="I3470" i="9" s="1"/>
  <c r="I3471" i="9" s="1"/>
  <c r="I3472" i="9" s="1"/>
  <c r="E3506" i="9"/>
  <c r="G3506" i="9" s="1"/>
  <c r="H3506" i="9" s="1"/>
  <c r="E3480" i="9"/>
  <c r="G3480" i="9" s="1"/>
  <c r="H3480" i="9" s="1"/>
  <c r="E3497" i="9"/>
  <c r="G3497" i="9" s="1"/>
  <c r="H3497" i="9" s="1"/>
  <c r="E3527" i="9"/>
  <c r="G3527" i="9" s="1"/>
  <c r="H3527" i="9" s="1"/>
  <c r="E3476" i="9"/>
  <c r="G3476" i="9" s="1"/>
  <c r="H3476" i="9" s="1"/>
  <c r="E3500" i="9"/>
  <c r="G3500" i="9" s="1"/>
  <c r="H3500" i="9" s="1"/>
  <c r="E3522" i="9"/>
  <c r="G3522" i="9" s="1"/>
  <c r="H3522" i="9" s="1"/>
  <c r="E3489" i="9"/>
  <c r="G3489" i="9" s="1"/>
  <c r="H3489" i="9" s="1"/>
  <c r="E3492" i="9"/>
  <c r="G3492" i="9" s="1"/>
  <c r="H3492" i="9" s="1"/>
  <c r="E3521" i="9"/>
  <c r="G3521" i="9" s="1"/>
  <c r="H3521" i="9" s="1"/>
  <c r="E3531" i="9"/>
  <c r="G3531" i="9" s="1"/>
  <c r="H3531" i="9" s="1"/>
  <c r="E3478" i="9"/>
  <c r="G3478" i="9" s="1"/>
  <c r="H3478" i="9" s="1"/>
  <c r="E3503" i="9"/>
  <c r="G3503" i="9" s="1"/>
  <c r="H3503" i="9" s="1"/>
  <c r="E3511" i="9"/>
  <c r="G3511" i="9" s="1"/>
  <c r="H3511" i="9" s="1"/>
  <c r="E3507" i="9"/>
  <c r="G3507" i="9" s="1"/>
  <c r="H3507" i="9" s="1"/>
  <c r="E3519" i="9"/>
  <c r="G3519" i="9" s="1"/>
  <c r="H3519" i="9" s="1"/>
  <c r="E3530" i="9"/>
  <c r="G3530" i="9" s="1"/>
  <c r="H3530" i="9" s="1"/>
  <c r="E3501" i="9"/>
  <c r="G3501" i="9" s="1"/>
  <c r="H3501" i="9" s="1"/>
  <c r="E3482" i="9"/>
  <c r="G3482" i="9" s="1"/>
  <c r="H3482" i="9" s="1"/>
  <c r="E3517" i="9"/>
  <c r="G3517" i="9" s="1"/>
  <c r="H3517" i="9" s="1"/>
  <c r="E3513" i="9"/>
  <c r="G3513" i="9" s="1"/>
  <c r="H3513" i="9" s="1"/>
  <c r="E3491" i="9"/>
  <c r="G3491" i="9" s="1"/>
  <c r="H3491" i="9" s="1"/>
  <c r="E3481" i="9"/>
  <c r="G3481" i="9" s="1"/>
  <c r="H3481" i="9" s="1"/>
  <c r="E3508" i="9"/>
  <c r="G3508" i="9" s="1"/>
  <c r="H3508" i="9" s="1"/>
  <c r="E3510" i="9"/>
  <c r="G3510" i="9" s="1"/>
  <c r="H3510" i="9" s="1"/>
  <c r="E3532" i="9"/>
  <c r="G3532" i="9" s="1"/>
  <c r="H3532" i="9" s="1"/>
  <c r="E3505" i="9"/>
  <c r="G3505" i="9" s="1"/>
  <c r="H3505" i="9" s="1"/>
  <c r="E3534" i="9"/>
  <c r="G3534" i="9" s="1"/>
  <c r="H3534" i="9" s="1"/>
  <c r="E3524" i="9"/>
  <c r="G3524" i="9" s="1"/>
  <c r="H3524" i="9" s="1"/>
  <c r="E3520" i="9"/>
  <c r="G3520" i="9" s="1"/>
  <c r="H3520" i="9" s="1"/>
  <c r="E3493" i="9"/>
  <c r="G3493" i="9" s="1"/>
  <c r="H3493" i="9" s="1"/>
  <c r="E3485" i="9"/>
  <c r="G3485" i="9" s="1"/>
  <c r="H3485" i="9" s="1"/>
  <c r="E3535" i="9"/>
  <c r="G3535" i="9" s="1"/>
  <c r="H3535" i="9" s="1"/>
  <c r="E3528" i="9"/>
  <c r="G3528" i="9" s="1"/>
  <c r="H3528" i="9" s="1"/>
  <c r="E3487" i="9"/>
  <c r="G3487" i="9" s="1"/>
  <c r="H3487" i="9" s="1"/>
  <c r="E3499" i="9"/>
  <c r="G3499" i="9" s="1"/>
  <c r="H3499" i="9" s="1"/>
  <c r="E3479" i="9"/>
  <c r="G3479" i="9" s="1"/>
  <c r="H3479" i="9" s="1"/>
  <c r="E3496" i="9"/>
  <c r="G3496" i="9" s="1"/>
  <c r="H3496" i="9" s="1"/>
  <c r="E3514" i="9"/>
  <c r="G3514" i="9" s="1"/>
  <c r="H3514" i="9" s="1"/>
  <c r="E3495" i="9"/>
  <c r="G3495" i="9" s="1"/>
  <c r="H3495" i="9" s="1"/>
  <c r="E3516" i="9"/>
  <c r="G3516" i="9" s="1"/>
  <c r="H3516" i="9" s="1"/>
  <c r="E3533" i="9"/>
  <c r="G3533" i="9" s="1"/>
  <c r="H3533" i="9" s="1"/>
  <c r="E3484" i="9"/>
  <c r="G3484" i="9" s="1"/>
  <c r="H3484" i="9" s="1"/>
  <c r="E3483" i="9"/>
  <c r="G3483" i="9" s="1"/>
  <c r="H3483" i="9" s="1"/>
  <c r="E3509" i="9"/>
  <c r="G3509" i="9" s="1"/>
  <c r="H3509" i="9" s="1"/>
  <c r="E3518" i="9"/>
  <c r="G3518" i="9" s="1"/>
  <c r="H3518" i="9" s="1"/>
  <c r="E3486" i="9"/>
  <c r="G3486" i="9" s="1"/>
  <c r="H3486" i="9" s="1"/>
  <c r="E3525" i="9"/>
  <c r="G3525" i="9" s="1"/>
  <c r="H3525" i="9" s="1"/>
  <c r="E3490" i="9"/>
  <c r="G3490" i="9" s="1"/>
  <c r="H3490" i="9" s="1"/>
  <c r="E3494" i="9"/>
  <c r="G3494" i="9" s="1"/>
  <c r="H3494" i="9" s="1"/>
  <c r="E3523" i="9"/>
  <c r="G3523" i="9" s="1"/>
  <c r="H3523" i="9" s="1"/>
  <c r="E3475" i="9"/>
  <c r="G3475" i="9" s="1"/>
  <c r="H3475" i="9" s="1"/>
  <c r="E3477" i="9"/>
  <c r="G3477" i="9" s="1"/>
  <c r="H3477" i="9" s="1"/>
  <c r="E3488" i="9"/>
  <c r="G3488" i="9" s="1"/>
  <c r="H3488" i="9" s="1"/>
  <c r="E3538" i="9"/>
  <c r="G3538" i="9" s="1"/>
  <c r="H3538" i="9" s="1"/>
  <c r="E3515" i="9"/>
  <c r="G3515" i="9" s="1"/>
  <c r="H3515" i="9" s="1"/>
  <c r="E3498" i="9"/>
  <c r="G3498" i="9" s="1"/>
  <c r="H3498" i="9" s="1"/>
  <c r="E3536" i="9"/>
  <c r="G3536" i="9" s="1"/>
  <c r="H3536" i="9" s="1"/>
  <c r="E3512" i="9"/>
  <c r="G3512" i="9" s="1"/>
  <c r="H3512" i="9" s="1"/>
  <c r="E3529" i="9"/>
  <c r="G3529" i="9" s="1"/>
  <c r="H3529" i="9" s="1"/>
  <c r="E3526" i="9"/>
  <c r="G3526" i="9" s="1"/>
  <c r="H3526" i="9" s="1"/>
  <c r="E3537" i="9"/>
  <c r="G3537" i="9" s="1"/>
  <c r="H3537" i="9" s="1"/>
  <c r="E3473" i="9"/>
  <c r="G3473" i="9" s="1"/>
  <c r="H3473" i="9" s="1"/>
  <c r="E3502" i="9"/>
  <c r="G3502" i="9" s="1"/>
  <c r="H3502" i="9" s="1"/>
  <c r="E3474" i="9"/>
  <c r="G3474" i="9" s="1"/>
  <c r="H3474" i="9" s="1"/>
  <c r="E3504" i="9"/>
  <c r="G3504" i="9" s="1"/>
  <c r="H3504" i="9" s="1"/>
  <c r="I3473" i="9" l="1"/>
  <c r="I3474" i="9" s="1"/>
  <c r="I3475" i="9" s="1"/>
  <c r="I3476" i="9" s="1"/>
  <c r="I3477" i="9" s="1"/>
  <c r="I3478" i="9" s="1"/>
  <c r="I3479" i="9" s="1"/>
  <c r="I3480" i="9" s="1"/>
  <c r="I3481" i="9" s="1"/>
  <c r="I3482" i="9" s="1"/>
  <c r="I3483" i="9" s="1"/>
  <c r="I3484" i="9" s="1"/>
  <c r="I3485" i="9" s="1"/>
  <c r="I3486" i="9" s="1"/>
  <c r="I3487" i="9" s="1"/>
  <c r="I3488" i="9" s="1"/>
  <c r="I3489" i="9" s="1"/>
  <c r="I3490" i="9" s="1"/>
  <c r="I3491" i="9" s="1"/>
  <c r="I3492" i="9" s="1"/>
  <c r="I3493" i="9" s="1"/>
  <c r="I3494" i="9" s="1"/>
  <c r="I3495" i="9" s="1"/>
  <c r="I3496" i="9" s="1"/>
  <c r="I3497" i="9" s="1"/>
  <c r="I3498" i="9" s="1"/>
  <c r="I3499" i="9" s="1"/>
  <c r="I3500" i="9" s="1"/>
  <c r="I3501" i="9" s="1"/>
  <c r="I3502" i="9" s="1"/>
  <c r="I3503" i="9" s="1"/>
  <c r="I3504" i="9" s="1"/>
  <c r="I3505" i="9" s="1"/>
  <c r="I3506" i="9" s="1"/>
  <c r="I3507" i="9" s="1"/>
  <c r="I3508" i="9" s="1"/>
  <c r="I3509" i="9" s="1"/>
  <c r="I3510" i="9" s="1"/>
  <c r="I3511" i="9" s="1"/>
  <c r="I3512" i="9" s="1"/>
  <c r="I3513" i="9" s="1"/>
  <c r="I3514" i="9" s="1"/>
  <c r="I3515" i="9" s="1"/>
  <c r="I3516" i="9" s="1"/>
  <c r="I3517" i="9" s="1"/>
  <c r="I3518" i="9" s="1"/>
  <c r="I3519" i="9" s="1"/>
  <c r="I3520" i="9" s="1"/>
  <c r="I3521" i="9" s="1"/>
  <c r="I3522" i="9" s="1"/>
  <c r="I3523" i="9" s="1"/>
  <c r="I3524" i="9" s="1"/>
  <c r="I3525" i="9" s="1"/>
  <c r="I3526" i="9" s="1"/>
  <c r="I3527" i="9" s="1"/>
  <c r="I3528" i="9" s="1"/>
  <c r="I3529" i="9" s="1"/>
  <c r="I3530" i="9" s="1"/>
  <c r="I3531" i="9" s="1"/>
  <c r="I3532" i="9" s="1"/>
  <c r="I3533" i="9" s="1"/>
  <c r="I3534" i="9" s="1"/>
  <c r="I3535" i="9" s="1"/>
  <c r="I3536" i="9" s="1"/>
  <c r="I3537" i="9" s="1"/>
  <c r="I3538" i="9" s="1"/>
  <c r="E3562" i="9" l="1"/>
  <c r="G3562" i="9" s="1"/>
  <c r="H3562" i="9" s="1"/>
  <c r="E3573" i="9"/>
  <c r="G3573" i="9" s="1"/>
  <c r="H3573" i="9" s="1"/>
  <c r="E3613" i="9"/>
  <c r="G3613" i="9" s="1"/>
  <c r="H3613" i="9" s="1"/>
  <c r="E3582" i="9"/>
  <c r="G3582" i="9" s="1"/>
  <c r="H3582" i="9" s="1"/>
  <c r="E3617" i="9"/>
  <c r="G3617" i="9" s="1"/>
  <c r="H3617" i="9" s="1"/>
  <c r="E3579" i="9"/>
  <c r="G3579" i="9" s="1"/>
  <c r="H3579" i="9" s="1"/>
  <c r="E3586" i="9"/>
  <c r="G3586" i="9" s="1"/>
  <c r="H3586" i="9" s="1"/>
  <c r="E3560" i="9"/>
  <c r="G3560" i="9" s="1"/>
  <c r="H3560" i="9" s="1"/>
  <c r="E3596" i="9"/>
  <c r="G3596" i="9" s="1"/>
  <c r="H3596" i="9" s="1"/>
  <c r="E3574" i="9"/>
  <c r="G3574" i="9" s="1"/>
  <c r="H3574" i="9" s="1"/>
  <c r="E3616" i="9"/>
  <c r="G3616" i="9" s="1"/>
  <c r="H3616" i="9" s="1"/>
  <c r="E3542" i="9"/>
  <c r="G3542" i="9" s="1"/>
  <c r="H3542" i="9" s="1"/>
  <c r="E3551" i="9"/>
  <c r="G3551" i="9" s="1"/>
  <c r="H3551" i="9" s="1"/>
  <c r="E3611" i="9"/>
  <c r="G3611" i="9" s="1"/>
  <c r="H3611" i="9" s="1"/>
  <c r="E3610" i="9"/>
  <c r="G3610" i="9" s="1"/>
  <c r="H3610" i="9" s="1"/>
  <c r="E3603" i="9"/>
  <c r="G3603" i="9" s="1"/>
  <c r="H3603" i="9" s="1"/>
  <c r="E3552" i="9"/>
  <c r="G3552" i="9" s="1"/>
  <c r="H3552" i="9" s="1"/>
  <c r="E3602" i="9"/>
  <c r="G3602" i="9" s="1"/>
  <c r="H3602" i="9" s="1"/>
  <c r="E3567" i="9"/>
  <c r="G3567" i="9" s="1"/>
  <c r="H3567" i="9" s="1"/>
  <c r="E3601" i="9"/>
  <c r="G3601" i="9" s="1"/>
  <c r="H3601" i="9" s="1"/>
  <c r="E3558" i="9"/>
  <c r="G3558" i="9" s="1"/>
  <c r="H3558" i="9" s="1"/>
  <c r="E3598" i="9"/>
  <c r="G3598" i="9" s="1"/>
  <c r="H3598" i="9" s="1"/>
  <c r="E3575" i="9"/>
  <c r="G3575" i="9" s="1"/>
  <c r="H3575" i="9" s="1"/>
  <c r="E3608" i="9"/>
  <c r="G3608" i="9" s="1"/>
  <c r="H3608" i="9" s="1"/>
  <c r="E3595" i="9"/>
  <c r="G3595" i="9" s="1"/>
  <c r="H3595" i="9" s="1"/>
  <c r="E3585" i="9"/>
  <c r="G3585" i="9" s="1"/>
  <c r="H3585" i="9" s="1"/>
  <c r="E3604" i="9"/>
  <c r="G3604" i="9" s="1"/>
  <c r="H3604" i="9" s="1"/>
  <c r="E3597" i="9"/>
  <c r="G3597" i="9" s="1"/>
  <c r="H3597" i="9" s="1"/>
  <c r="E3546" i="9"/>
  <c r="G3546" i="9" s="1"/>
  <c r="H3546" i="9" s="1"/>
  <c r="E3556" i="9"/>
  <c r="G3556" i="9" s="1"/>
  <c r="H3556" i="9" s="1"/>
  <c r="E3545" i="9"/>
  <c r="G3545" i="9" s="1"/>
  <c r="H3545" i="9" s="1"/>
  <c r="E3591" i="9"/>
  <c r="G3591" i="9" s="1"/>
  <c r="H3591" i="9" s="1"/>
  <c r="E3593" i="9"/>
  <c r="G3593" i="9" s="1"/>
  <c r="H3593" i="9" s="1"/>
  <c r="E3580" i="9"/>
  <c r="G3580" i="9" s="1"/>
  <c r="H3580" i="9" s="1"/>
  <c r="E3588" i="9"/>
  <c r="G3588" i="9" s="1"/>
  <c r="H3588" i="9" s="1"/>
  <c r="E3547" i="9"/>
  <c r="G3547" i="9" s="1"/>
  <c r="H3547" i="9" s="1"/>
  <c r="E3606" i="9"/>
  <c r="G3606" i="9" s="1"/>
  <c r="H3606" i="9" s="1"/>
  <c r="E3572" i="9"/>
  <c r="G3572" i="9" s="1"/>
  <c r="H3572" i="9" s="1"/>
  <c r="E3569" i="9"/>
  <c r="G3569" i="9" s="1"/>
  <c r="H3569" i="9" s="1"/>
  <c r="E3566" i="9"/>
  <c r="G3566" i="9" s="1"/>
  <c r="H3566" i="9" s="1"/>
  <c r="E3571" i="9"/>
  <c r="G3571" i="9" s="1"/>
  <c r="H3571" i="9" s="1"/>
  <c r="E3541" i="9"/>
  <c r="G3541" i="9" s="1"/>
  <c r="H3541" i="9" s="1"/>
  <c r="E3578" i="9"/>
  <c r="G3578" i="9" s="1"/>
  <c r="H3578" i="9" s="1"/>
  <c r="E3581" i="9"/>
  <c r="G3581" i="9" s="1"/>
  <c r="H3581" i="9" s="1"/>
  <c r="E3554" i="9"/>
  <c r="G3554" i="9" s="1"/>
  <c r="H3554" i="9" s="1"/>
  <c r="E3544" i="9"/>
  <c r="G3544" i="9" s="1"/>
  <c r="H3544" i="9" s="1"/>
  <c r="E3549" i="9"/>
  <c r="G3549" i="9" s="1"/>
  <c r="H3549" i="9" s="1"/>
  <c r="E3570" i="9"/>
  <c r="G3570" i="9" s="1"/>
  <c r="H3570" i="9" s="1"/>
  <c r="E3599" i="9"/>
  <c r="G3599" i="9" s="1"/>
  <c r="H3599" i="9" s="1"/>
  <c r="E3564" i="9"/>
  <c r="G3564" i="9" s="1"/>
  <c r="H3564" i="9" s="1"/>
  <c r="E3612" i="9"/>
  <c r="G3612" i="9" s="1"/>
  <c r="H3612" i="9" s="1"/>
  <c r="E3563" i="9"/>
  <c r="G3563" i="9" s="1"/>
  <c r="H3563" i="9" s="1"/>
  <c r="E3568" i="9"/>
  <c r="G3568" i="9" s="1"/>
  <c r="H3568" i="9" s="1"/>
  <c r="E3565" i="9"/>
  <c r="G3565" i="9" s="1"/>
  <c r="H3565" i="9" s="1"/>
  <c r="E3614" i="9"/>
  <c r="G3614" i="9" s="1"/>
  <c r="H3614" i="9" s="1"/>
  <c r="E3576" i="9"/>
  <c r="G3576" i="9" s="1"/>
  <c r="H3576" i="9" s="1"/>
  <c r="E3589" i="9"/>
  <c r="G3589" i="9" s="1"/>
  <c r="H3589" i="9" s="1"/>
  <c r="E3543" i="9"/>
  <c r="G3543" i="9" s="1"/>
  <c r="H3543" i="9" s="1"/>
  <c r="E3553" i="9"/>
  <c r="G3553" i="9" s="1"/>
  <c r="H3553" i="9" s="1"/>
  <c r="E3548" i="9"/>
  <c r="G3548" i="9" s="1"/>
  <c r="H3548" i="9" s="1"/>
  <c r="E3615" i="9"/>
  <c r="G3615" i="9" s="1"/>
  <c r="H3615" i="9" s="1"/>
  <c r="E3594" i="9"/>
  <c r="G3594" i="9" s="1"/>
  <c r="H3594" i="9" s="1"/>
  <c r="E3577" i="9"/>
  <c r="G3577" i="9" s="1"/>
  <c r="H3577" i="9" s="1"/>
  <c r="E3555" i="9"/>
  <c r="G3555" i="9" s="1"/>
  <c r="H3555" i="9" s="1"/>
  <c r="E3605" i="9"/>
  <c r="G3605" i="9" s="1"/>
  <c r="H3605" i="9" s="1"/>
  <c r="E3583" i="9"/>
  <c r="G3583" i="9" s="1"/>
  <c r="H3583" i="9" s="1"/>
  <c r="E3592" i="9"/>
  <c r="G3592" i="9" s="1"/>
  <c r="H3592" i="9" s="1"/>
  <c r="E3559" i="9"/>
  <c r="G3559" i="9" s="1"/>
  <c r="H3559" i="9" s="1"/>
  <c r="E3600" i="9"/>
  <c r="G3600" i="9" s="1"/>
  <c r="H3600" i="9" s="1"/>
  <c r="E3540" i="9"/>
  <c r="G3540" i="9" s="1"/>
  <c r="H3540" i="9" s="1"/>
  <c r="E3584" i="9"/>
  <c r="G3584" i="9" s="1"/>
  <c r="H3584" i="9" s="1"/>
  <c r="E3561" i="9"/>
  <c r="G3561" i="9" s="1"/>
  <c r="H3561" i="9" s="1"/>
  <c r="E3609" i="9"/>
  <c r="G3609" i="9" s="1"/>
  <c r="H3609" i="9" s="1"/>
  <c r="E3557" i="9"/>
  <c r="G3557" i="9" s="1"/>
  <c r="H3557" i="9" s="1"/>
  <c r="E3607" i="9"/>
  <c r="G3607" i="9" s="1"/>
  <c r="H3607" i="9" s="1"/>
  <c r="E3590" i="9"/>
  <c r="G3590" i="9" s="1"/>
  <c r="H3590" i="9" s="1"/>
  <c r="E3550" i="9"/>
  <c r="G3550" i="9" s="1"/>
  <c r="H3550" i="9" s="1"/>
  <c r="E3587" i="9"/>
  <c r="G3587" i="9" s="1"/>
  <c r="H3587" i="9" s="1"/>
  <c r="E3539" i="9" l="1"/>
  <c r="G3539" i="9" s="1"/>
  <c r="H3539" i="9" s="1"/>
  <c r="I3539" i="9" s="1"/>
  <c r="I3540" i="9" s="1"/>
  <c r="I3541" i="9" s="1"/>
  <c r="I3542" i="9" s="1"/>
  <c r="I3543" i="9" s="1"/>
  <c r="I3544" i="9" s="1"/>
  <c r="I3545" i="9" s="1"/>
  <c r="I3546" i="9" s="1"/>
  <c r="I3547" i="9" s="1"/>
  <c r="I3548" i="9" s="1"/>
  <c r="I3549" i="9" s="1"/>
  <c r="I3550" i="9" s="1"/>
  <c r="I3551" i="9" s="1"/>
  <c r="I3552" i="9" s="1"/>
  <c r="I3553" i="9" s="1"/>
  <c r="I3554" i="9" s="1"/>
  <c r="I3555" i="9" s="1"/>
  <c r="I3556" i="9" s="1"/>
  <c r="I3557" i="9" s="1"/>
  <c r="I3558" i="9" s="1"/>
  <c r="I3559" i="9" s="1"/>
  <c r="I3560" i="9" s="1"/>
  <c r="I3561" i="9" s="1"/>
  <c r="I3562" i="9" s="1"/>
  <c r="I3563" i="9" s="1"/>
  <c r="I3564" i="9" s="1"/>
  <c r="I3565" i="9" s="1"/>
  <c r="I3566" i="9" s="1"/>
  <c r="I3567" i="9" s="1"/>
  <c r="I3568" i="9" s="1"/>
  <c r="I3569" i="9" s="1"/>
  <c r="I3570" i="9" s="1"/>
  <c r="I3571" i="9" s="1"/>
  <c r="I3572" i="9" s="1"/>
  <c r="I3573" i="9" s="1"/>
  <c r="I3574" i="9" s="1"/>
  <c r="I3575" i="9" s="1"/>
  <c r="I3576" i="9" s="1"/>
  <c r="I3577" i="9" s="1"/>
  <c r="I3578" i="9" s="1"/>
  <c r="I3579" i="9" s="1"/>
  <c r="I3580" i="9" s="1"/>
  <c r="I3581" i="9" s="1"/>
  <c r="I3582" i="9" s="1"/>
  <c r="I3583" i="9" s="1"/>
  <c r="I3584" i="9" s="1"/>
  <c r="I3585" i="9" s="1"/>
  <c r="I3586" i="9" s="1"/>
  <c r="I3587" i="9" s="1"/>
  <c r="I3588" i="9" s="1"/>
  <c r="I3589" i="9" s="1"/>
  <c r="I3590" i="9" s="1"/>
  <c r="I3591" i="9" s="1"/>
  <c r="I3592" i="9" s="1"/>
  <c r="I3593" i="9" s="1"/>
  <c r="I3594" i="9" s="1"/>
  <c r="I3595" i="9" s="1"/>
  <c r="I3596" i="9" s="1"/>
  <c r="I3597" i="9" s="1"/>
  <c r="I3598" i="9" s="1"/>
  <c r="I3599" i="9" s="1"/>
  <c r="I3600" i="9" s="1"/>
  <c r="I3601" i="9" s="1"/>
  <c r="I3602" i="9" s="1"/>
  <c r="I3603" i="9" s="1"/>
  <c r="I3604" i="9" s="1"/>
  <c r="I3605" i="9" s="1"/>
  <c r="I3606" i="9" s="1"/>
  <c r="I3607" i="9" s="1"/>
  <c r="I3608" i="9" s="1"/>
  <c r="I3609" i="9" s="1"/>
  <c r="I3610" i="9" s="1"/>
  <c r="I3611" i="9" s="1"/>
  <c r="I3612" i="9" s="1"/>
  <c r="I3613" i="9" s="1"/>
  <c r="I3614" i="9" s="1"/>
  <c r="I3615" i="9" s="1"/>
  <c r="I3616" i="9" s="1"/>
  <c r="I3617" i="9" s="1"/>
  <c r="E3675" i="9" l="1"/>
  <c r="G3675" i="9" s="1"/>
  <c r="H3675" i="9" s="1"/>
  <c r="E3636" i="9"/>
  <c r="G3636" i="9" s="1"/>
  <c r="H3636" i="9" s="1"/>
  <c r="E3638" i="9"/>
  <c r="G3638" i="9" s="1"/>
  <c r="H3638" i="9" s="1"/>
  <c r="E3624" i="9"/>
  <c r="G3624" i="9" s="1"/>
  <c r="H3624" i="9" s="1"/>
  <c r="E3684" i="9"/>
  <c r="G3684" i="9" s="1"/>
  <c r="H3684" i="9" s="1"/>
  <c r="E3669" i="9"/>
  <c r="G3669" i="9" s="1"/>
  <c r="H3669" i="9" s="1"/>
  <c r="E3668" i="9"/>
  <c r="G3668" i="9" s="1"/>
  <c r="H3668" i="9" s="1"/>
  <c r="E3649" i="9"/>
  <c r="G3649" i="9" s="1"/>
  <c r="H3649" i="9" s="1"/>
  <c r="E3679" i="9"/>
  <c r="G3679" i="9" s="1"/>
  <c r="H3679" i="9" s="1"/>
  <c r="E3683" i="9"/>
  <c r="G3683" i="9" s="1"/>
  <c r="H3683" i="9" s="1"/>
  <c r="E3646" i="9"/>
  <c r="G3646" i="9" s="1"/>
  <c r="H3646" i="9" s="1"/>
  <c r="E3630" i="9"/>
  <c r="G3630" i="9" s="1"/>
  <c r="H3630" i="9" s="1"/>
  <c r="E3628" i="9"/>
  <c r="G3628" i="9" s="1"/>
  <c r="H3628" i="9" s="1"/>
  <c r="E3681" i="9"/>
  <c r="G3681" i="9" s="1"/>
  <c r="H3681" i="9" s="1"/>
  <c r="E3637" i="9"/>
  <c r="G3637" i="9" s="1"/>
  <c r="H3637" i="9" s="1"/>
  <c r="E3670" i="9"/>
  <c r="G3670" i="9" s="1"/>
  <c r="H3670" i="9" s="1"/>
  <c r="E3629" i="9"/>
  <c r="G3629" i="9" s="1"/>
  <c r="H3629" i="9" s="1"/>
  <c r="E3685" i="9"/>
  <c r="G3685" i="9" s="1"/>
  <c r="H3685" i="9" s="1"/>
  <c r="E3656" i="9"/>
  <c r="G3656" i="9" s="1"/>
  <c r="H3656" i="9" s="1"/>
  <c r="E3621" i="9"/>
  <c r="G3621" i="9" s="1"/>
  <c r="H3621" i="9" s="1"/>
  <c r="E3640" i="9"/>
  <c r="G3640" i="9" s="1"/>
  <c r="H3640" i="9" s="1"/>
  <c r="E3653" i="9"/>
  <c r="G3653" i="9" s="1"/>
  <c r="H3653" i="9" s="1"/>
  <c r="E3632" i="9"/>
  <c r="G3632" i="9" s="1"/>
  <c r="H3632" i="9" s="1"/>
  <c r="E3682" i="9"/>
  <c r="G3682" i="9" s="1"/>
  <c r="H3682" i="9" s="1"/>
  <c r="E3650" i="9"/>
  <c r="G3650" i="9" s="1"/>
  <c r="H3650" i="9" s="1"/>
  <c r="E3676" i="9"/>
  <c r="G3676" i="9" s="1"/>
  <c r="H3676" i="9" s="1"/>
  <c r="E3635" i="9"/>
  <c r="G3635" i="9" s="1"/>
  <c r="H3635" i="9" s="1"/>
  <c r="E3680" i="9"/>
  <c r="G3680" i="9" s="1"/>
  <c r="H3680" i="9" s="1"/>
  <c r="E3671" i="9"/>
  <c r="G3671" i="9" s="1"/>
  <c r="H3671" i="9" s="1"/>
  <c r="E3662" i="9"/>
  <c r="G3662" i="9" s="1"/>
  <c r="H3662" i="9" s="1"/>
  <c r="E3642" i="9"/>
  <c r="G3642" i="9" s="1"/>
  <c r="H3642" i="9" s="1"/>
  <c r="E3674" i="9"/>
  <c r="G3674" i="9" s="1"/>
  <c r="H3674" i="9" s="1"/>
  <c r="E3660" i="9"/>
  <c r="G3660" i="9" s="1"/>
  <c r="H3660" i="9" s="1"/>
  <c r="E3673" i="9"/>
  <c r="G3673" i="9" s="1"/>
  <c r="H3673" i="9" s="1"/>
  <c r="E3647" i="9"/>
  <c r="G3647" i="9" s="1"/>
  <c r="H3647" i="9" s="1"/>
  <c r="E3654" i="9"/>
  <c r="G3654" i="9" s="1"/>
  <c r="H3654" i="9" s="1"/>
  <c r="E3651" i="9"/>
  <c r="G3651" i="9" s="1"/>
  <c r="H3651" i="9" s="1"/>
  <c r="E3666" i="9"/>
  <c r="G3666" i="9" s="1"/>
  <c r="H3666" i="9" s="1"/>
  <c r="E3644" i="9"/>
  <c r="G3644" i="9" s="1"/>
  <c r="H3644" i="9" s="1"/>
  <c r="E3627" i="9"/>
  <c r="G3627" i="9" s="1"/>
  <c r="H3627" i="9" s="1"/>
  <c r="E3655" i="9"/>
  <c r="G3655" i="9" s="1"/>
  <c r="H3655" i="9" s="1"/>
  <c r="E3631" i="9"/>
  <c r="G3631" i="9" s="1"/>
  <c r="H3631" i="9" s="1"/>
  <c r="E3645" i="9"/>
  <c r="G3645" i="9" s="1"/>
  <c r="H3645" i="9" s="1"/>
  <c r="E3665" i="9"/>
  <c r="G3665" i="9" s="1"/>
  <c r="H3665" i="9" s="1"/>
  <c r="E3625" i="9"/>
  <c r="G3625" i="9" s="1"/>
  <c r="H3625" i="9" s="1"/>
  <c r="E3658" i="9"/>
  <c r="G3658" i="9" s="1"/>
  <c r="H3658" i="9" s="1"/>
  <c r="E3620" i="9"/>
  <c r="G3620" i="9" s="1"/>
  <c r="H3620" i="9" s="1"/>
  <c r="E3663" i="9"/>
  <c r="G3663" i="9" s="1"/>
  <c r="H3663" i="9" s="1"/>
  <c r="E3677" i="9"/>
  <c r="G3677" i="9" s="1"/>
  <c r="H3677" i="9" s="1"/>
  <c r="E3659" i="9"/>
  <c r="G3659" i="9" s="1"/>
  <c r="H3659" i="9" s="1"/>
  <c r="E3672" i="9"/>
  <c r="G3672" i="9" s="1"/>
  <c r="H3672" i="9" s="1"/>
  <c r="E3641" i="9"/>
  <c r="G3641" i="9" s="1"/>
  <c r="H3641" i="9" s="1"/>
  <c r="E3657" i="9"/>
  <c r="G3657" i="9" s="1"/>
  <c r="H3657" i="9" s="1"/>
  <c r="E3622" i="9"/>
  <c r="G3622" i="9" s="1"/>
  <c r="H3622" i="9" s="1"/>
  <c r="E3664" i="9"/>
  <c r="G3664" i="9" s="1"/>
  <c r="H3664" i="9" s="1"/>
  <c r="E3633" i="9"/>
  <c r="G3633" i="9" s="1"/>
  <c r="H3633" i="9" s="1"/>
  <c r="E3626" i="9"/>
  <c r="G3626" i="9" s="1"/>
  <c r="H3626" i="9" s="1"/>
  <c r="E3648" i="9"/>
  <c r="G3648" i="9" s="1"/>
  <c r="H3648" i="9" s="1"/>
  <c r="E3643" i="9"/>
  <c r="G3643" i="9" s="1"/>
  <c r="H3643" i="9" s="1"/>
  <c r="E3678" i="9"/>
  <c r="G3678" i="9" s="1"/>
  <c r="H3678" i="9" s="1"/>
  <c r="E3652" i="9"/>
  <c r="G3652" i="9" s="1"/>
  <c r="H3652" i="9" s="1"/>
  <c r="E3634" i="9"/>
  <c r="G3634" i="9" s="1"/>
  <c r="H3634" i="9" s="1"/>
  <c r="E3639" i="9"/>
  <c r="G3639" i="9" s="1"/>
  <c r="H3639" i="9" s="1"/>
  <c r="E3661" i="9"/>
  <c r="G3661" i="9" s="1"/>
  <c r="H3661" i="9" s="1"/>
  <c r="E3667" i="9"/>
  <c r="G3667" i="9" s="1"/>
  <c r="H3667" i="9" s="1"/>
  <c r="E3623" i="9"/>
  <c r="G3623" i="9" s="1"/>
  <c r="H3623" i="9" s="1"/>
  <c r="E3619" i="9"/>
  <c r="G3619" i="9" s="1"/>
  <c r="H3619" i="9" s="1"/>
  <c r="E3618" i="9" l="1"/>
  <c r="G3618" i="9" s="1"/>
  <c r="H3618" i="9" s="1"/>
  <c r="I3618" i="9" s="1"/>
  <c r="I3619" i="9" s="1"/>
  <c r="I3620" i="9" s="1"/>
  <c r="I3621" i="9" s="1"/>
  <c r="I3622" i="9" s="1"/>
  <c r="I3623" i="9" s="1"/>
  <c r="I3624" i="9" s="1"/>
  <c r="I3625" i="9" s="1"/>
  <c r="I3626" i="9" s="1"/>
  <c r="I3627" i="9" s="1"/>
  <c r="I3628" i="9" s="1"/>
  <c r="I3629" i="9" s="1"/>
  <c r="I3630" i="9" s="1"/>
  <c r="I3631" i="9" s="1"/>
  <c r="I3632" i="9" s="1"/>
  <c r="I3633" i="9" s="1"/>
  <c r="I3634" i="9" s="1"/>
  <c r="I3635" i="9" s="1"/>
  <c r="I3636" i="9" s="1"/>
  <c r="I3637" i="9" s="1"/>
  <c r="I3638" i="9" s="1"/>
  <c r="I3639" i="9" s="1"/>
  <c r="I3640" i="9" s="1"/>
  <c r="I3641" i="9" s="1"/>
  <c r="I3642" i="9" s="1"/>
  <c r="I3643" i="9" s="1"/>
  <c r="I3644" i="9" s="1"/>
  <c r="I3645" i="9" s="1"/>
  <c r="I3646" i="9" s="1"/>
  <c r="I3647" i="9" s="1"/>
  <c r="I3648" i="9" s="1"/>
  <c r="I3649" i="9" s="1"/>
  <c r="I3650" i="9" s="1"/>
  <c r="I3651" i="9" s="1"/>
  <c r="I3652" i="9" s="1"/>
  <c r="I3653" i="9" s="1"/>
  <c r="I3654" i="9" s="1"/>
  <c r="I3655" i="9" s="1"/>
  <c r="I3656" i="9" s="1"/>
  <c r="I3657" i="9" s="1"/>
  <c r="I3658" i="9" s="1"/>
  <c r="I3659" i="9" s="1"/>
  <c r="I3660" i="9" s="1"/>
  <c r="I3661" i="9" s="1"/>
  <c r="I3662" i="9" s="1"/>
  <c r="I3663" i="9" s="1"/>
  <c r="I3664" i="9" s="1"/>
  <c r="I3665" i="9" s="1"/>
  <c r="I3666" i="9" s="1"/>
  <c r="I3667" i="9" s="1"/>
  <c r="I3668" i="9" s="1"/>
  <c r="I3669" i="9" s="1"/>
  <c r="I3670" i="9" s="1"/>
  <c r="I3671" i="9" s="1"/>
  <c r="I3672" i="9" s="1"/>
  <c r="I3673" i="9" s="1"/>
  <c r="I3674" i="9" s="1"/>
  <c r="I3675" i="9" s="1"/>
  <c r="I3676" i="9" s="1"/>
  <c r="I3677" i="9" s="1"/>
  <c r="I3678" i="9" s="1"/>
  <c r="I3679" i="9" s="1"/>
  <c r="I3680" i="9" s="1"/>
  <c r="I3681" i="9" s="1"/>
  <c r="I3682" i="9" s="1"/>
  <c r="I3683" i="9" s="1"/>
  <c r="I3684" i="9" s="1"/>
  <c r="I3685" i="9" s="1"/>
  <c r="E3689" i="9" l="1"/>
  <c r="G3689" i="9" s="1"/>
  <c r="H3689" i="9" s="1"/>
  <c r="E3707" i="9"/>
  <c r="G3707" i="9" s="1"/>
  <c r="H3707" i="9" s="1"/>
  <c r="E3715" i="9"/>
  <c r="G3715" i="9" s="1"/>
  <c r="H3715" i="9" s="1"/>
  <c r="E3687" i="9"/>
  <c r="G3687" i="9" s="1"/>
  <c r="H3687" i="9" s="1"/>
  <c r="E3726" i="9"/>
  <c r="G3726" i="9" s="1"/>
  <c r="H3726" i="9" s="1"/>
  <c r="E3704" i="9"/>
  <c r="G3704" i="9" s="1"/>
  <c r="H3704" i="9" s="1"/>
  <c r="E3720" i="9"/>
  <c r="G3720" i="9" s="1"/>
  <c r="H3720" i="9" s="1"/>
  <c r="E3697" i="9"/>
  <c r="G3697" i="9" s="1"/>
  <c r="H3697" i="9" s="1"/>
  <c r="E3733" i="9"/>
  <c r="G3733" i="9" s="1"/>
  <c r="H3733" i="9" s="1"/>
  <c r="E3721" i="9"/>
  <c r="G3721" i="9" s="1"/>
  <c r="H3721" i="9" s="1"/>
  <c r="E3693" i="9"/>
  <c r="G3693" i="9" s="1"/>
  <c r="H3693" i="9" s="1"/>
  <c r="E3729" i="9"/>
  <c r="G3729" i="9" s="1"/>
  <c r="H3729" i="9" s="1"/>
  <c r="E3696" i="9"/>
  <c r="G3696" i="9" s="1"/>
  <c r="H3696" i="9" s="1"/>
  <c r="E3734" i="9"/>
  <c r="G3734" i="9" s="1"/>
  <c r="H3734" i="9" s="1"/>
  <c r="E3723" i="9"/>
  <c r="G3723" i="9" s="1"/>
  <c r="H3723" i="9" s="1"/>
  <c r="E3698" i="9"/>
  <c r="G3698" i="9" s="1"/>
  <c r="H3698" i="9" s="1"/>
  <c r="E3695" i="9"/>
  <c r="G3695" i="9" s="1"/>
  <c r="H3695" i="9" s="1"/>
  <c r="E3706" i="9"/>
  <c r="G3706" i="9" s="1"/>
  <c r="H3706" i="9" s="1"/>
  <c r="E3736" i="9"/>
  <c r="G3736" i="9" s="1"/>
  <c r="H3736" i="9" s="1"/>
  <c r="E3730" i="9"/>
  <c r="G3730" i="9" s="1"/>
  <c r="H3730" i="9" s="1"/>
  <c r="E3732" i="9"/>
  <c r="G3732" i="9" s="1"/>
  <c r="H3732" i="9" s="1"/>
  <c r="E3705" i="9"/>
  <c r="G3705" i="9" s="1"/>
  <c r="H3705" i="9" s="1"/>
  <c r="E3728" i="9"/>
  <c r="G3728" i="9" s="1"/>
  <c r="H3728" i="9" s="1"/>
  <c r="E3699" i="9"/>
  <c r="G3699" i="9" s="1"/>
  <c r="H3699" i="9" s="1"/>
  <c r="E3691" i="9"/>
  <c r="G3691" i="9" s="1"/>
  <c r="H3691" i="9" s="1"/>
  <c r="E3703" i="9"/>
  <c r="G3703" i="9" s="1"/>
  <c r="H3703" i="9" s="1"/>
  <c r="E3709" i="9"/>
  <c r="G3709" i="9" s="1"/>
  <c r="H3709" i="9" s="1"/>
  <c r="E3714" i="9"/>
  <c r="G3714" i="9" s="1"/>
  <c r="H3714" i="9" s="1"/>
  <c r="E3716" i="9"/>
  <c r="G3716" i="9" s="1"/>
  <c r="H3716" i="9" s="1"/>
  <c r="E3722" i="9"/>
  <c r="G3722" i="9" s="1"/>
  <c r="H3722" i="9" s="1"/>
  <c r="E3712" i="9"/>
  <c r="G3712" i="9" s="1"/>
  <c r="H3712" i="9" s="1"/>
  <c r="E3735" i="9"/>
  <c r="G3735" i="9" s="1"/>
  <c r="H3735" i="9" s="1"/>
  <c r="E3692" i="9"/>
  <c r="G3692" i="9" s="1"/>
  <c r="H3692" i="9" s="1"/>
  <c r="E3708" i="9"/>
  <c r="G3708" i="9" s="1"/>
  <c r="H3708" i="9" s="1"/>
  <c r="E3725" i="9"/>
  <c r="G3725" i="9" s="1"/>
  <c r="H3725" i="9" s="1"/>
  <c r="E3702" i="9"/>
  <c r="G3702" i="9" s="1"/>
  <c r="H3702" i="9" s="1"/>
  <c r="E3701" i="9"/>
  <c r="G3701" i="9" s="1"/>
  <c r="H3701" i="9" s="1"/>
  <c r="E3737" i="9"/>
  <c r="G3737" i="9" s="1"/>
  <c r="H3737" i="9" s="1"/>
  <c r="E3719" i="9"/>
  <c r="G3719" i="9" s="1"/>
  <c r="H3719" i="9" s="1"/>
  <c r="E3688" i="9"/>
  <c r="G3688" i="9" s="1"/>
  <c r="H3688" i="9" s="1"/>
  <c r="E3718" i="9"/>
  <c r="G3718" i="9" s="1"/>
  <c r="H3718" i="9" s="1"/>
  <c r="E3690" i="9"/>
  <c r="G3690" i="9" s="1"/>
  <c r="H3690" i="9" s="1"/>
  <c r="E3713" i="9"/>
  <c r="G3713" i="9" s="1"/>
  <c r="H3713" i="9" s="1"/>
  <c r="E3710" i="9"/>
  <c r="G3710" i="9" s="1"/>
  <c r="H3710" i="9" s="1"/>
  <c r="E3727" i="9"/>
  <c r="G3727" i="9" s="1"/>
  <c r="H3727" i="9" s="1"/>
  <c r="E3711" i="9"/>
  <c r="G3711" i="9" s="1"/>
  <c r="H3711" i="9" s="1"/>
  <c r="E3731" i="9"/>
  <c r="G3731" i="9" s="1"/>
  <c r="H3731" i="9" s="1"/>
  <c r="E3694" i="9"/>
  <c r="G3694" i="9" s="1"/>
  <c r="H3694" i="9" s="1"/>
  <c r="E3717" i="9"/>
  <c r="G3717" i="9" s="1"/>
  <c r="H3717" i="9" s="1"/>
  <c r="E3724" i="9"/>
  <c r="G3724" i="9" s="1"/>
  <c r="H3724" i="9" s="1"/>
  <c r="E3700" i="9"/>
  <c r="G3700" i="9" s="1"/>
  <c r="H3700" i="9" s="1"/>
  <c r="E3686" i="9"/>
  <c r="G3686" i="9" s="1"/>
  <c r="H3686" i="9" s="1"/>
  <c r="I3686" i="9" s="1"/>
  <c r="I3687" i="9" l="1"/>
  <c r="I3688" i="9" s="1"/>
  <c r="I3689" i="9" s="1"/>
  <c r="I3690" i="9" s="1"/>
  <c r="I3691" i="9" s="1"/>
  <c r="I3692" i="9" s="1"/>
  <c r="I3693" i="9" s="1"/>
  <c r="I3694" i="9" s="1"/>
  <c r="I3695" i="9" s="1"/>
  <c r="I3696" i="9" s="1"/>
  <c r="I3697" i="9" s="1"/>
  <c r="I3698" i="9" s="1"/>
  <c r="I3699" i="9" s="1"/>
  <c r="I3700" i="9" s="1"/>
  <c r="I3701" i="9" s="1"/>
  <c r="I3702" i="9" s="1"/>
  <c r="I3703" i="9" s="1"/>
  <c r="I3704" i="9" s="1"/>
  <c r="I3705" i="9" s="1"/>
  <c r="I3706" i="9" s="1"/>
  <c r="I3707" i="9" s="1"/>
  <c r="I3708" i="9" s="1"/>
  <c r="I3709" i="9" s="1"/>
  <c r="I3710" i="9" s="1"/>
  <c r="I3711" i="9" s="1"/>
  <c r="I3712" i="9" s="1"/>
  <c r="I3713" i="9" s="1"/>
  <c r="I3714" i="9" s="1"/>
  <c r="I3715" i="9" s="1"/>
  <c r="I3716" i="9" s="1"/>
  <c r="I3717" i="9" s="1"/>
  <c r="I3718" i="9" s="1"/>
  <c r="I3719" i="9" s="1"/>
  <c r="I3720" i="9" s="1"/>
  <c r="I3721" i="9" s="1"/>
  <c r="I3722" i="9" s="1"/>
  <c r="I3723" i="9" s="1"/>
  <c r="I3724" i="9" s="1"/>
  <c r="I3725" i="9" s="1"/>
  <c r="I3726" i="9" s="1"/>
  <c r="I3727" i="9" s="1"/>
  <c r="I3728" i="9" s="1"/>
  <c r="I3729" i="9" s="1"/>
  <c r="I3730" i="9" s="1"/>
  <c r="I3731" i="9" s="1"/>
  <c r="I3732" i="9" s="1"/>
  <c r="I3733" i="9" s="1"/>
  <c r="I3734" i="9" s="1"/>
  <c r="I3735" i="9" s="1"/>
  <c r="I3736" i="9" s="1"/>
  <c r="I3737" i="9" s="1"/>
  <c r="E3763" i="9" l="1"/>
  <c r="G3763" i="9" s="1"/>
  <c r="H3763" i="9" s="1"/>
  <c r="E3748" i="9"/>
  <c r="G3748" i="9" s="1"/>
  <c r="H3748" i="9" s="1"/>
  <c r="E3743" i="9"/>
  <c r="G3743" i="9" s="1"/>
  <c r="H3743" i="9" s="1"/>
  <c r="E3765" i="9"/>
  <c r="G3765" i="9" s="1"/>
  <c r="H3765" i="9" s="1"/>
  <c r="E3778" i="9"/>
  <c r="G3778" i="9" s="1"/>
  <c r="H3778" i="9" s="1"/>
  <c r="E3801" i="9"/>
  <c r="G3801" i="9" s="1"/>
  <c r="H3801" i="9" s="1"/>
  <c r="E3767" i="9"/>
  <c r="G3767" i="9" s="1"/>
  <c r="H3767" i="9" s="1"/>
  <c r="E3777" i="9"/>
  <c r="G3777" i="9" s="1"/>
  <c r="H3777" i="9" s="1"/>
  <c r="E3764" i="9"/>
  <c r="G3764" i="9" s="1"/>
  <c r="H3764" i="9" s="1"/>
  <c r="E3793" i="9"/>
  <c r="G3793" i="9" s="1"/>
  <c r="H3793" i="9" s="1"/>
  <c r="E3746" i="9"/>
  <c r="G3746" i="9" s="1"/>
  <c r="H3746" i="9" s="1"/>
  <c r="E3772" i="9"/>
  <c r="G3772" i="9" s="1"/>
  <c r="H3772" i="9" s="1"/>
  <c r="E3771" i="9"/>
  <c r="G3771" i="9" s="1"/>
  <c r="H3771" i="9" s="1"/>
  <c r="E3760" i="9"/>
  <c r="G3760" i="9" s="1"/>
  <c r="H3760" i="9" s="1"/>
  <c r="E3792" i="9"/>
  <c r="G3792" i="9" s="1"/>
  <c r="H3792" i="9" s="1"/>
  <c r="E3756" i="9"/>
  <c r="G3756" i="9" s="1"/>
  <c r="H3756" i="9" s="1"/>
  <c r="E3770" i="9"/>
  <c r="G3770" i="9" s="1"/>
  <c r="H3770" i="9" s="1"/>
  <c r="E3794" i="9"/>
  <c r="G3794" i="9" s="1"/>
  <c r="H3794" i="9" s="1"/>
  <c r="E3757" i="9"/>
  <c r="G3757" i="9" s="1"/>
  <c r="H3757" i="9" s="1"/>
  <c r="E3745" i="9"/>
  <c r="G3745" i="9" s="1"/>
  <c r="H3745" i="9" s="1"/>
  <c r="E3752" i="9"/>
  <c r="G3752" i="9" s="1"/>
  <c r="H3752" i="9" s="1"/>
  <c r="E3781" i="9"/>
  <c r="G3781" i="9" s="1"/>
  <c r="H3781" i="9" s="1"/>
  <c r="E3803" i="9"/>
  <c r="G3803" i="9" s="1"/>
  <c r="H3803" i="9" s="1"/>
  <c r="E3779" i="9"/>
  <c r="G3779" i="9" s="1"/>
  <c r="H3779" i="9" s="1"/>
  <c r="E3800" i="9"/>
  <c r="G3800" i="9" s="1"/>
  <c r="H3800" i="9" s="1"/>
  <c r="E3788" i="9"/>
  <c r="G3788" i="9" s="1"/>
  <c r="H3788" i="9" s="1"/>
  <c r="E3776" i="9"/>
  <c r="G3776" i="9" s="1"/>
  <c r="H3776" i="9" s="1"/>
  <c r="E3766" i="9"/>
  <c r="G3766" i="9" s="1"/>
  <c r="H3766" i="9" s="1"/>
  <c r="E3774" i="9"/>
  <c r="G3774" i="9" s="1"/>
  <c r="H3774" i="9" s="1"/>
  <c r="E3797" i="9"/>
  <c r="G3797" i="9" s="1"/>
  <c r="H3797" i="9" s="1"/>
  <c r="E3786" i="9"/>
  <c r="G3786" i="9" s="1"/>
  <c r="H3786" i="9" s="1"/>
  <c r="E3738" i="9"/>
  <c r="G3738" i="9" s="1"/>
  <c r="H3738" i="9" s="1"/>
  <c r="I3738" i="9" s="1"/>
  <c r="E3749" i="9"/>
  <c r="G3749" i="9" s="1"/>
  <c r="H3749" i="9" s="1"/>
  <c r="E3795" i="9"/>
  <c r="G3795" i="9" s="1"/>
  <c r="H3795" i="9" s="1"/>
  <c r="E3775" i="9"/>
  <c r="G3775" i="9" s="1"/>
  <c r="H3775" i="9" s="1"/>
  <c r="E3798" i="9"/>
  <c r="G3798" i="9" s="1"/>
  <c r="H3798" i="9" s="1"/>
  <c r="E3742" i="9"/>
  <c r="G3742" i="9" s="1"/>
  <c r="H3742" i="9" s="1"/>
  <c r="E3739" i="9"/>
  <c r="G3739" i="9" s="1"/>
  <c r="H3739" i="9" s="1"/>
  <c r="E3747" i="9"/>
  <c r="G3747" i="9" s="1"/>
  <c r="H3747" i="9" s="1"/>
  <c r="E3790" i="9"/>
  <c r="G3790" i="9" s="1"/>
  <c r="H3790" i="9" s="1"/>
  <c r="E3761" i="9"/>
  <c r="G3761" i="9" s="1"/>
  <c r="H3761" i="9" s="1"/>
  <c r="E3804" i="9"/>
  <c r="G3804" i="9" s="1"/>
  <c r="H3804" i="9" s="1"/>
  <c r="E3780" i="9"/>
  <c r="G3780" i="9" s="1"/>
  <c r="H3780" i="9" s="1"/>
  <c r="E3750" i="9"/>
  <c r="G3750" i="9" s="1"/>
  <c r="H3750" i="9" s="1"/>
  <c r="E3802" i="9"/>
  <c r="G3802" i="9" s="1"/>
  <c r="H3802" i="9" s="1"/>
  <c r="E3759" i="9"/>
  <c r="G3759" i="9" s="1"/>
  <c r="H3759" i="9" s="1"/>
  <c r="E3768" i="9"/>
  <c r="G3768" i="9" s="1"/>
  <c r="H3768" i="9" s="1"/>
  <c r="E3791" i="9"/>
  <c r="G3791" i="9" s="1"/>
  <c r="H3791" i="9" s="1"/>
  <c r="E3789" i="9"/>
  <c r="G3789" i="9" s="1"/>
  <c r="H3789" i="9" s="1"/>
  <c r="E3753" i="9"/>
  <c r="G3753" i="9" s="1"/>
  <c r="H3753" i="9" s="1"/>
  <c r="E3754" i="9"/>
  <c r="G3754" i="9" s="1"/>
  <c r="H3754" i="9" s="1"/>
  <c r="E3758" i="9"/>
  <c r="G3758" i="9" s="1"/>
  <c r="H3758" i="9" s="1"/>
  <c r="E3773" i="9"/>
  <c r="G3773" i="9" s="1"/>
  <c r="H3773" i="9" s="1"/>
  <c r="E3762" i="9"/>
  <c r="G3762" i="9" s="1"/>
  <c r="H3762" i="9" s="1"/>
  <c r="E3769" i="9"/>
  <c r="G3769" i="9" s="1"/>
  <c r="H3769" i="9" s="1"/>
  <c r="E3744" i="9"/>
  <c r="G3744" i="9" s="1"/>
  <c r="H3744" i="9" s="1"/>
  <c r="E3782" i="9"/>
  <c r="G3782" i="9" s="1"/>
  <c r="H3782" i="9" s="1"/>
  <c r="E3796" i="9"/>
  <c r="G3796" i="9" s="1"/>
  <c r="H3796" i="9" s="1"/>
  <c r="E3785" i="9"/>
  <c r="G3785" i="9" s="1"/>
  <c r="H3785" i="9" s="1"/>
  <c r="E3740" i="9"/>
  <c r="G3740" i="9" s="1"/>
  <c r="H3740" i="9" s="1"/>
  <c r="E3783" i="9"/>
  <c r="G3783" i="9" s="1"/>
  <c r="H3783" i="9" s="1"/>
  <c r="E3784" i="9"/>
  <c r="G3784" i="9" s="1"/>
  <c r="H3784" i="9" s="1"/>
  <c r="E3751" i="9"/>
  <c r="G3751" i="9" s="1"/>
  <c r="H3751" i="9" s="1"/>
  <c r="E3755" i="9"/>
  <c r="G3755" i="9" s="1"/>
  <c r="H3755" i="9" s="1"/>
  <c r="E3799" i="9"/>
  <c r="G3799" i="9" s="1"/>
  <c r="H3799" i="9" s="1"/>
  <c r="E3787" i="9"/>
  <c r="G3787" i="9" s="1"/>
  <c r="H3787" i="9" s="1"/>
  <c r="E3741" i="9"/>
  <c r="G3741" i="9" s="1"/>
  <c r="H3741" i="9" s="1"/>
  <c r="I3739" i="9" l="1"/>
  <c r="I3740" i="9" s="1"/>
  <c r="I3741" i="9" s="1"/>
  <c r="I3742" i="9" s="1"/>
  <c r="I3743" i="9" s="1"/>
  <c r="I3744" i="9" s="1"/>
  <c r="I3745" i="9" s="1"/>
  <c r="I3746" i="9" s="1"/>
  <c r="I3747" i="9" s="1"/>
  <c r="I3748" i="9" s="1"/>
  <c r="I3749" i="9" s="1"/>
  <c r="I3750" i="9" s="1"/>
  <c r="I3751" i="9" s="1"/>
  <c r="I3752" i="9" s="1"/>
  <c r="I3753" i="9" s="1"/>
  <c r="I3754" i="9" s="1"/>
  <c r="I3755" i="9" s="1"/>
  <c r="I3756" i="9" s="1"/>
  <c r="I3757" i="9" s="1"/>
  <c r="I3758" i="9" s="1"/>
  <c r="I3759" i="9" s="1"/>
  <c r="I3760" i="9" s="1"/>
  <c r="I3761" i="9" s="1"/>
  <c r="I3762" i="9" s="1"/>
  <c r="I3763" i="9" s="1"/>
  <c r="I3764" i="9" s="1"/>
  <c r="I3765" i="9" s="1"/>
  <c r="I3766" i="9" s="1"/>
  <c r="I3767" i="9" s="1"/>
  <c r="I3768" i="9" s="1"/>
  <c r="I3769" i="9" s="1"/>
  <c r="I3770" i="9" s="1"/>
  <c r="I3771" i="9" s="1"/>
  <c r="I3772" i="9" s="1"/>
  <c r="I3773" i="9" s="1"/>
  <c r="I3774" i="9" s="1"/>
  <c r="I3775" i="9" s="1"/>
  <c r="I3776" i="9" s="1"/>
  <c r="I3777" i="9" s="1"/>
  <c r="I3778" i="9" s="1"/>
  <c r="I3779" i="9" s="1"/>
  <c r="I3780" i="9" s="1"/>
  <c r="I3781" i="9" s="1"/>
  <c r="I3782" i="9" s="1"/>
  <c r="I3783" i="9" s="1"/>
  <c r="I3784" i="9" s="1"/>
  <c r="I3785" i="9" s="1"/>
  <c r="I3786" i="9" s="1"/>
  <c r="I3787" i="9" s="1"/>
  <c r="I3788" i="9" s="1"/>
  <c r="I3789" i="9" s="1"/>
  <c r="I3790" i="9" s="1"/>
  <c r="I3791" i="9" s="1"/>
  <c r="I3792" i="9" s="1"/>
  <c r="I3793" i="9" s="1"/>
  <c r="I3794" i="9" s="1"/>
  <c r="I3795" i="9" s="1"/>
  <c r="I3796" i="9" s="1"/>
  <c r="I3797" i="9" s="1"/>
  <c r="I3798" i="9" s="1"/>
  <c r="I3799" i="9" s="1"/>
  <c r="I3800" i="9" s="1"/>
  <c r="I3801" i="9" s="1"/>
  <c r="I3802" i="9" s="1"/>
  <c r="I3803" i="9" s="1"/>
  <c r="I3804" i="9" s="1"/>
  <c r="E3817" i="9" l="1"/>
  <c r="G3817" i="9" s="1"/>
  <c r="H3817" i="9" s="1"/>
  <c r="E3861" i="9"/>
  <c r="G3861" i="9" s="1"/>
  <c r="H3861" i="9" s="1"/>
  <c r="E3848" i="9"/>
  <c r="G3848" i="9" s="1"/>
  <c r="H3848" i="9" s="1"/>
  <c r="E3833" i="9"/>
  <c r="G3833" i="9" s="1"/>
  <c r="H3833" i="9" s="1"/>
  <c r="E3846" i="9"/>
  <c r="G3846" i="9" s="1"/>
  <c r="H3846" i="9" s="1"/>
  <c r="E3831" i="9"/>
  <c r="G3831" i="9" s="1"/>
  <c r="H3831" i="9" s="1"/>
  <c r="E3847" i="9"/>
  <c r="G3847" i="9" s="1"/>
  <c r="H3847" i="9" s="1"/>
  <c r="E3822" i="9"/>
  <c r="G3822" i="9" s="1"/>
  <c r="H3822" i="9" s="1"/>
  <c r="E3811" i="9"/>
  <c r="G3811" i="9" s="1"/>
  <c r="H3811" i="9" s="1"/>
  <c r="E3808" i="9"/>
  <c r="G3808" i="9" s="1"/>
  <c r="H3808" i="9" s="1"/>
  <c r="E3818" i="9"/>
  <c r="G3818" i="9" s="1"/>
  <c r="H3818" i="9" s="1"/>
  <c r="E3860" i="9"/>
  <c r="G3860" i="9" s="1"/>
  <c r="H3860" i="9" s="1"/>
  <c r="E3826" i="9"/>
  <c r="G3826" i="9" s="1"/>
  <c r="H3826" i="9" s="1"/>
  <c r="E3827" i="9"/>
  <c r="G3827" i="9" s="1"/>
  <c r="H3827" i="9" s="1"/>
  <c r="E3845" i="9"/>
  <c r="G3845" i="9" s="1"/>
  <c r="H3845" i="9" s="1"/>
  <c r="E3813" i="9"/>
  <c r="G3813" i="9" s="1"/>
  <c r="H3813" i="9" s="1"/>
  <c r="E3856" i="9"/>
  <c r="G3856" i="9" s="1"/>
  <c r="H3856" i="9" s="1"/>
  <c r="E3863" i="9"/>
  <c r="G3863" i="9" s="1"/>
  <c r="H3863" i="9" s="1"/>
  <c r="E3825" i="9"/>
  <c r="G3825" i="9" s="1"/>
  <c r="H3825" i="9" s="1"/>
  <c r="E3858" i="9"/>
  <c r="G3858" i="9" s="1"/>
  <c r="H3858" i="9" s="1"/>
  <c r="E3812" i="9"/>
  <c r="G3812" i="9" s="1"/>
  <c r="H3812" i="9" s="1"/>
  <c r="E3835" i="9"/>
  <c r="G3835" i="9" s="1"/>
  <c r="H3835" i="9" s="1"/>
  <c r="E3838" i="9"/>
  <c r="G3838" i="9" s="1"/>
  <c r="H3838" i="9" s="1"/>
  <c r="E3844" i="9"/>
  <c r="G3844" i="9" s="1"/>
  <c r="H3844" i="9" s="1"/>
  <c r="E3857" i="9"/>
  <c r="G3857" i="9" s="1"/>
  <c r="H3857" i="9" s="1"/>
  <c r="E3815" i="9"/>
  <c r="G3815" i="9" s="1"/>
  <c r="H3815" i="9" s="1"/>
  <c r="E3842" i="9"/>
  <c r="G3842" i="9" s="1"/>
  <c r="H3842" i="9" s="1"/>
  <c r="E3859" i="9"/>
  <c r="G3859" i="9" s="1"/>
  <c r="H3859" i="9" s="1"/>
  <c r="E3824" i="9"/>
  <c r="G3824" i="9" s="1"/>
  <c r="H3824" i="9" s="1"/>
  <c r="E3841" i="9"/>
  <c r="G3841" i="9" s="1"/>
  <c r="H3841" i="9" s="1"/>
  <c r="E3828" i="9"/>
  <c r="G3828" i="9" s="1"/>
  <c r="H3828" i="9" s="1"/>
  <c r="E3820" i="9"/>
  <c r="G3820" i="9" s="1"/>
  <c r="H3820" i="9" s="1"/>
  <c r="E3853" i="9"/>
  <c r="G3853" i="9" s="1"/>
  <c r="H3853" i="9" s="1"/>
  <c r="E3839" i="9"/>
  <c r="G3839" i="9" s="1"/>
  <c r="H3839" i="9" s="1"/>
  <c r="E3854" i="9"/>
  <c r="G3854" i="9" s="1"/>
  <c r="H3854" i="9" s="1"/>
  <c r="E3852" i="9"/>
  <c r="G3852" i="9" s="1"/>
  <c r="H3852" i="9" s="1"/>
  <c r="E3819" i="9"/>
  <c r="G3819" i="9" s="1"/>
  <c r="H3819" i="9" s="1"/>
  <c r="E3850" i="9"/>
  <c r="G3850" i="9" s="1"/>
  <c r="H3850" i="9" s="1"/>
  <c r="E3837" i="9"/>
  <c r="G3837" i="9" s="1"/>
  <c r="H3837" i="9" s="1"/>
  <c r="E3851" i="9"/>
  <c r="G3851" i="9" s="1"/>
  <c r="H3851" i="9" s="1"/>
  <c r="E3810" i="9"/>
  <c r="G3810" i="9" s="1"/>
  <c r="H3810" i="9" s="1"/>
  <c r="E3814" i="9"/>
  <c r="G3814" i="9" s="1"/>
  <c r="H3814" i="9" s="1"/>
  <c r="E3849" i="9"/>
  <c r="G3849" i="9" s="1"/>
  <c r="H3849" i="9" s="1"/>
  <c r="E3806" i="9"/>
  <c r="G3806" i="9" s="1"/>
  <c r="H3806" i="9" s="1"/>
  <c r="E3843" i="9"/>
  <c r="G3843" i="9" s="1"/>
  <c r="H3843" i="9" s="1"/>
  <c r="E3809" i="9"/>
  <c r="G3809" i="9" s="1"/>
  <c r="H3809" i="9" s="1"/>
  <c r="E3816" i="9"/>
  <c r="G3816" i="9" s="1"/>
  <c r="H3816" i="9" s="1"/>
  <c r="E3836" i="9"/>
  <c r="G3836" i="9" s="1"/>
  <c r="H3836" i="9" s="1"/>
  <c r="E3855" i="9"/>
  <c r="G3855" i="9" s="1"/>
  <c r="H3855" i="9" s="1"/>
  <c r="E3834" i="9"/>
  <c r="G3834" i="9" s="1"/>
  <c r="H3834" i="9" s="1"/>
  <c r="E3832" i="9"/>
  <c r="G3832" i="9" s="1"/>
  <c r="H3832" i="9" s="1"/>
  <c r="E3821" i="9"/>
  <c r="G3821" i="9" s="1"/>
  <c r="H3821" i="9" s="1"/>
  <c r="E3862" i="9"/>
  <c r="G3862" i="9" s="1"/>
  <c r="H3862" i="9" s="1"/>
  <c r="E3830" i="9"/>
  <c r="G3830" i="9" s="1"/>
  <c r="H3830" i="9" s="1"/>
  <c r="E3840" i="9"/>
  <c r="G3840" i="9" s="1"/>
  <c r="H3840" i="9" s="1"/>
  <c r="E3829" i="9"/>
  <c r="G3829" i="9" s="1"/>
  <c r="H3829" i="9" s="1"/>
  <c r="E3823" i="9"/>
  <c r="G3823" i="9" s="1"/>
  <c r="H3823" i="9" s="1"/>
  <c r="E3807" i="9"/>
  <c r="G3807" i="9" s="1"/>
  <c r="H3807" i="9" s="1"/>
  <c r="E3805" i="9" l="1"/>
  <c r="G3805" i="9" s="1"/>
  <c r="H3805" i="9" s="1"/>
  <c r="I3805" i="9" s="1"/>
  <c r="I3806" i="9" s="1"/>
  <c r="I3807" i="9" s="1"/>
  <c r="I3808" i="9" s="1"/>
  <c r="I3809" i="9" s="1"/>
  <c r="I3810" i="9" s="1"/>
  <c r="I3811" i="9" s="1"/>
  <c r="I3812" i="9" s="1"/>
  <c r="I3813" i="9" s="1"/>
  <c r="I3814" i="9" s="1"/>
  <c r="I3815" i="9" s="1"/>
  <c r="I3816" i="9" s="1"/>
  <c r="I3817" i="9" s="1"/>
  <c r="I3818" i="9" s="1"/>
  <c r="I3819" i="9" s="1"/>
  <c r="I3820" i="9" s="1"/>
  <c r="I3821" i="9" s="1"/>
  <c r="I3822" i="9" s="1"/>
  <c r="I3823" i="9" s="1"/>
  <c r="I3824" i="9" s="1"/>
  <c r="I3825" i="9" s="1"/>
  <c r="I3826" i="9" s="1"/>
  <c r="I3827" i="9" s="1"/>
  <c r="I3828" i="9" s="1"/>
  <c r="I3829" i="9" s="1"/>
  <c r="I3830" i="9" s="1"/>
  <c r="I3831" i="9" s="1"/>
  <c r="I3832" i="9" s="1"/>
  <c r="I3833" i="9" s="1"/>
  <c r="I3834" i="9" s="1"/>
  <c r="I3835" i="9" s="1"/>
  <c r="I3836" i="9" s="1"/>
  <c r="I3837" i="9" s="1"/>
  <c r="I3838" i="9" s="1"/>
  <c r="I3839" i="9" s="1"/>
  <c r="I3840" i="9" s="1"/>
  <c r="I3841" i="9" s="1"/>
  <c r="I3842" i="9" s="1"/>
  <c r="I3843" i="9" s="1"/>
  <c r="I3844" i="9" s="1"/>
  <c r="I3845" i="9" s="1"/>
  <c r="I3846" i="9" s="1"/>
  <c r="I3847" i="9" s="1"/>
  <c r="I3848" i="9" s="1"/>
  <c r="I3849" i="9" s="1"/>
  <c r="I3850" i="9" s="1"/>
  <c r="I3851" i="9" s="1"/>
  <c r="I3852" i="9" s="1"/>
  <c r="I3853" i="9" s="1"/>
  <c r="I3854" i="9" s="1"/>
  <c r="I3855" i="9" s="1"/>
  <c r="I3856" i="9" s="1"/>
  <c r="I3857" i="9" s="1"/>
  <c r="I3858" i="9" s="1"/>
  <c r="I3859" i="9" s="1"/>
  <c r="I3860" i="9" s="1"/>
  <c r="I3861" i="9" s="1"/>
  <c r="I3862" i="9" s="1"/>
  <c r="I3863" i="9" s="1"/>
  <c r="E3900" i="9" l="1"/>
  <c r="G3900" i="9" s="1"/>
  <c r="H3900" i="9" s="1"/>
  <c r="E3889" i="9"/>
  <c r="G3889" i="9" s="1"/>
  <c r="H3889" i="9" s="1"/>
  <c r="E3886" i="9"/>
  <c r="G3886" i="9" s="1"/>
  <c r="H3886" i="9" s="1"/>
  <c r="E3893" i="9"/>
  <c r="G3893" i="9" s="1"/>
  <c r="H3893" i="9" s="1"/>
  <c r="E3903" i="9"/>
  <c r="G3903" i="9" s="1"/>
  <c r="H3903" i="9" s="1"/>
  <c r="E3891" i="9"/>
  <c r="G3891" i="9" s="1"/>
  <c r="H3891" i="9" s="1"/>
  <c r="E3908" i="9"/>
  <c r="G3908" i="9" s="1"/>
  <c r="H3908" i="9" s="1"/>
  <c r="E3890" i="9"/>
  <c r="G3890" i="9" s="1"/>
  <c r="H3890" i="9" s="1"/>
  <c r="E3907" i="9"/>
  <c r="G3907" i="9" s="1"/>
  <c r="H3907" i="9" s="1"/>
  <c r="E3867" i="9"/>
  <c r="G3867" i="9" s="1"/>
  <c r="H3867" i="9" s="1"/>
  <c r="E3878" i="9"/>
  <c r="G3878" i="9" s="1"/>
  <c r="H3878" i="9" s="1"/>
  <c r="E3898" i="9"/>
  <c r="G3898" i="9" s="1"/>
  <c r="H3898" i="9" s="1"/>
  <c r="E3872" i="9"/>
  <c r="G3872" i="9" s="1"/>
  <c r="H3872" i="9" s="1"/>
  <c r="E3912" i="9"/>
  <c r="G3912" i="9" s="1"/>
  <c r="H3912" i="9" s="1"/>
  <c r="E3877" i="9"/>
  <c r="G3877" i="9" s="1"/>
  <c r="H3877" i="9" s="1"/>
  <c r="E3879" i="9"/>
  <c r="G3879" i="9" s="1"/>
  <c r="H3879" i="9" s="1"/>
  <c r="E3906" i="9"/>
  <c r="G3906" i="9" s="1"/>
  <c r="H3906" i="9" s="1"/>
  <c r="E3909" i="9"/>
  <c r="G3909" i="9" s="1"/>
  <c r="H3909" i="9" s="1"/>
  <c r="E3892" i="9"/>
  <c r="G3892" i="9" s="1"/>
  <c r="H3892" i="9" s="1"/>
  <c r="E3896" i="9"/>
  <c r="G3896" i="9" s="1"/>
  <c r="H3896" i="9" s="1"/>
  <c r="E3871" i="9"/>
  <c r="G3871" i="9" s="1"/>
  <c r="H3871" i="9" s="1"/>
  <c r="E3874" i="9"/>
  <c r="G3874" i="9" s="1"/>
  <c r="H3874" i="9" s="1"/>
  <c r="E3885" i="9"/>
  <c r="G3885" i="9" s="1"/>
  <c r="H3885" i="9" s="1"/>
  <c r="E3869" i="9"/>
  <c r="G3869" i="9" s="1"/>
  <c r="H3869" i="9" s="1"/>
  <c r="E3873" i="9"/>
  <c r="G3873" i="9" s="1"/>
  <c r="H3873" i="9" s="1"/>
  <c r="E3870" i="9"/>
  <c r="G3870" i="9" s="1"/>
  <c r="H3870" i="9" s="1"/>
  <c r="E3899" i="9"/>
  <c r="G3899" i="9" s="1"/>
  <c r="H3899" i="9" s="1"/>
  <c r="E3894" i="9"/>
  <c r="G3894" i="9" s="1"/>
  <c r="H3894" i="9" s="1"/>
  <c r="E3895" i="9"/>
  <c r="G3895" i="9" s="1"/>
  <c r="H3895" i="9" s="1"/>
  <c r="E3887" i="9"/>
  <c r="G3887" i="9" s="1"/>
  <c r="H3887" i="9" s="1"/>
  <c r="E3901" i="9"/>
  <c r="G3901" i="9" s="1"/>
  <c r="H3901" i="9" s="1"/>
  <c r="E3865" i="9"/>
  <c r="G3865" i="9" s="1"/>
  <c r="H3865" i="9" s="1"/>
  <c r="E3881" i="9"/>
  <c r="G3881" i="9" s="1"/>
  <c r="H3881" i="9" s="1"/>
  <c r="E3905" i="9"/>
  <c r="G3905" i="9" s="1"/>
  <c r="H3905" i="9" s="1"/>
  <c r="E3897" i="9"/>
  <c r="G3897" i="9" s="1"/>
  <c r="H3897" i="9" s="1"/>
  <c r="E3882" i="9"/>
  <c r="G3882" i="9" s="1"/>
  <c r="H3882" i="9" s="1"/>
  <c r="E3884" i="9"/>
  <c r="G3884" i="9" s="1"/>
  <c r="H3884" i="9" s="1"/>
  <c r="E3876" i="9"/>
  <c r="G3876" i="9" s="1"/>
  <c r="H3876" i="9" s="1"/>
  <c r="E3880" i="9"/>
  <c r="G3880" i="9" s="1"/>
  <c r="H3880" i="9" s="1"/>
  <c r="E3868" i="9"/>
  <c r="G3868" i="9" s="1"/>
  <c r="H3868" i="9" s="1"/>
  <c r="E3883" i="9"/>
  <c r="G3883" i="9" s="1"/>
  <c r="H3883" i="9" s="1"/>
  <c r="E3866" i="9"/>
  <c r="G3866" i="9" s="1"/>
  <c r="H3866" i="9" s="1"/>
  <c r="E3911" i="9"/>
  <c r="G3911" i="9" s="1"/>
  <c r="H3911" i="9" s="1"/>
  <c r="E3902" i="9"/>
  <c r="G3902" i="9" s="1"/>
  <c r="H3902" i="9" s="1"/>
  <c r="E3904" i="9"/>
  <c r="G3904" i="9" s="1"/>
  <c r="H3904" i="9" s="1"/>
  <c r="E3888" i="9"/>
  <c r="G3888" i="9" s="1"/>
  <c r="H3888" i="9" s="1"/>
  <c r="E3910" i="9"/>
  <c r="G3910" i="9" s="1"/>
  <c r="H3910" i="9" s="1"/>
  <c r="E3875" i="9"/>
  <c r="G3875" i="9" s="1"/>
  <c r="H3875" i="9" s="1"/>
  <c r="E3864" i="9" l="1"/>
  <c r="G3864" i="9" s="1"/>
  <c r="H3864" i="9" s="1"/>
  <c r="I3864" i="9" s="1"/>
  <c r="I3865" i="9" s="1"/>
  <c r="I3866" i="9" s="1"/>
  <c r="I3867" i="9" s="1"/>
  <c r="I3868" i="9" s="1"/>
  <c r="I3869" i="9" s="1"/>
  <c r="I3870" i="9" s="1"/>
  <c r="I3871" i="9" s="1"/>
  <c r="I3872" i="9" s="1"/>
  <c r="I3873" i="9" s="1"/>
  <c r="I3874" i="9" s="1"/>
  <c r="I3875" i="9" s="1"/>
  <c r="I3876" i="9" s="1"/>
  <c r="I3877" i="9" s="1"/>
  <c r="I3878" i="9" s="1"/>
  <c r="I3879" i="9" s="1"/>
  <c r="I3880" i="9" s="1"/>
  <c r="I3881" i="9" s="1"/>
  <c r="I3882" i="9" s="1"/>
  <c r="I3883" i="9" s="1"/>
  <c r="I3884" i="9" s="1"/>
  <c r="I3885" i="9" s="1"/>
  <c r="I3886" i="9" s="1"/>
  <c r="I3887" i="9" s="1"/>
  <c r="I3888" i="9" s="1"/>
  <c r="I3889" i="9" s="1"/>
  <c r="I3890" i="9" s="1"/>
  <c r="I3891" i="9" s="1"/>
  <c r="I3892" i="9" s="1"/>
  <c r="I3893" i="9" s="1"/>
  <c r="I3894" i="9" s="1"/>
  <c r="I3895" i="9" s="1"/>
  <c r="I3896" i="9" s="1"/>
  <c r="I3897" i="9" s="1"/>
  <c r="I3898" i="9" s="1"/>
  <c r="I3899" i="9" s="1"/>
  <c r="I3900" i="9" s="1"/>
  <c r="I3901" i="9" s="1"/>
  <c r="I3902" i="9" s="1"/>
  <c r="I3903" i="9" s="1"/>
  <c r="I3904" i="9" s="1"/>
  <c r="I3905" i="9" s="1"/>
  <c r="I3906" i="9" s="1"/>
  <c r="I3907" i="9" s="1"/>
  <c r="I3908" i="9" s="1"/>
  <c r="I3909" i="9" s="1"/>
  <c r="I3910" i="9" s="1"/>
  <c r="I3911" i="9" s="1"/>
  <c r="I3912" i="9" s="1"/>
  <c r="E3971" i="9" l="1"/>
  <c r="G3971" i="9" s="1"/>
  <c r="H3971" i="9" s="1"/>
  <c r="E3963" i="9"/>
  <c r="G3963" i="9" s="1"/>
  <c r="H3963" i="9" s="1"/>
  <c r="E3975" i="9"/>
  <c r="G3975" i="9" s="1"/>
  <c r="H3975" i="9" s="1"/>
  <c r="E3932" i="9"/>
  <c r="G3932" i="9" s="1"/>
  <c r="H3932" i="9" s="1"/>
  <c r="E3968" i="9"/>
  <c r="G3968" i="9" s="1"/>
  <c r="H3968" i="9" s="1"/>
  <c r="E3951" i="9"/>
  <c r="G3951" i="9" s="1"/>
  <c r="H3951" i="9" s="1"/>
  <c r="E3978" i="9"/>
  <c r="G3978" i="9" s="1"/>
  <c r="H3978" i="9" s="1"/>
  <c r="E3929" i="9"/>
  <c r="G3929" i="9" s="1"/>
  <c r="H3929" i="9" s="1"/>
  <c r="E3918" i="9"/>
  <c r="G3918" i="9" s="1"/>
  <c r="H3918" i="9" s="1"/>
  <c r="E3976" i="9"/>
  <c r="G3976" i="9" s="1"/>
  <c r="H3976" i="9" s="1"/>
  <c r="E3970" i="9"/>
  <c r="G3970" i="9" s="1"/>
  <c r="H3970" i="9" s="1"/>
  <c r="E3964" i="9"/>
  <c r="G3964" i="9" s="1"/>
  <c r="H3964" i="9" s="1"/>
  <c r="E3960" i="9"/>
  <c r="G3960" i="9" s="1"/>
  <c r="H3960" i="9" s="1"/>
  <c r="E3921" i="9"/>
  <c r="G3921" i="9" s="1"/>
  <c r="H3921" i="9" s="1"/>
  <c r="E3941" i="9"/>
  <c r="G3941" i="9" s="1"/>
  <c r="H3941" i="9" s="1"/>
  <c r="E3948" i="9"/>
  <c r="G3948" i="9" s="1"/>
  <c r="H3948" i="9" s="1"/>
  <c r="E3914" i="9"/>
  <c r="G3914" i="9" s="1"/>
  <c r="H3914" i="9" s="1"/>
  <c r="E3958" i="9"/>
  <c r="G3958" i="9" s="1"/>
  <c r="H3958" i="9" s="1"/>
  <c r="E3946" i="9"/>
  <c r="G3946" i="9" s="1"/>
  <c r="H3946" i="9" s="1"/>
  <c r="E3922" i="9"/>
  <c r="G3922" i="9" s="1"/>
  <c r="H3922" i="9" s="1"/>
  <c r="E3924" i="9"/>
  <c r="G3924" i="9" s="1"/>
  <c r="H3924" i="9" s="1"/>
  <c r="E3935" i="9"/>
  <c r="G3935" i="9" s="1"/>
  <c r="H3935" i="9" s="1"/>
  <c r="E3949" i="9"/>
  <c r="G3949" i="9" s="1"/>
  <c r="H3949" i="9" s="1"/>
  <c r="E3942" i="9"/>
  <c r="G3942" i="9" s="1"/>
  <c r="H3942" i="9" s="1"/>
  <c r="E3952" i="9"/>
  <c r="G3952" i="9" s="1"/>
  <c r="H3952" i="9" s="1"/>
  <c r="E3931" i="9"/>
  <c r="G3931" i="9" s="1"/>
  <c r="H3931" i="9" s="1"/>
  <c r="E3934" i="9"/>
  <c r="G3934" i="9" s="1"/>
  <c r="H3934" i="9" s="1"/>
  <c r="E3919" i="9"/>
  <c r="G3919" i="9" s="1"/>
  <c r="H3919" i="9" s="1"/>
  <c r="E3972" i="9"/>
  <c r="G3972" i="9" s="1"/>
  <c r="H3972" i="9" s="1"/>
  <c r="E3959" i="9"/>
  <c r="G3959" i="9" s="1"/>
  <c r="H3959" i="9" s="1"/>
  <c r="E3973" i="9"/>
  <c r="G3973" i="9" s="1"/>
  <c r="H3973" i="9" s="1"/>
  <c r="E3974" i="9"/>
  <c r="G3974" i="9" s="1"/>
  <c r="H3974" i="9" s="1"/>
  <c r="E3915" i="9"/>
  <c r="G3915" i="9" s="1"/>
  <c r="H3915" i="9" s="1"/>
  <c r="E3947" i="9"/>
  <c r="G3947" i="9" s="1"/>
  <c r="H3947" i="9" s="1"/>
  <c r="E3928" i="9"/>
  <c r="G3928" i="9" s="1"/>
  <c r="H3928" i="9" s="1"/>
  <c r="E3923" i="9"/>
  <c r="G3923" i="9" s="1"/>
  <c r="H3923" i="9" s="1"/>
  <c r="E3950" i="9"/>
  <c r="G3950" i="9" s="1"/>
  <c r="H3950" i="9" s="1"/>
  <c r="E3954" i="9"/>
  <c r="G3954" i="9" s="1"/>
  <c r="H3954" i="9" s="1"/>
  <c r="E3938" i="9"/>
  <c r="G3938" i="9" s="1"/>
  <c r="H3938" i="9" s="1"/>
  <c r="E3966" i="9"/>
  <c r="G3966" i="9" s="1"/>
  <c r="H3966" i="9" s="1"/>
  <c r="E3969" i="9"/>
  <c r="G3969" i="9" s="1"/>
  <c r="H3969" i="9" s="1"/>
  <c r="E3917" i="9"/>
  <c r="G3917" i="9" s="1"/>
  <c r="H3917" i="9" s="1"/>
  <c r="E3979" i="9"/>
  <c r="G3979" i="9" s="1"/>
  <c r="H3979" i="9" s="1"/>
  <c r="E3955" i="9"/>
  <c r="G3955" i="9" s="1"/>
  <c r="H3955" i="9" s="1"/>
  <c r="E3957" i="9"/>
  <c r="G3957" i="9" s="1"/>
  <c r="H3957" i="9" s="1"/>
  <c r="E3944" i="9"/>
  <c r="G3944" i="9" s="1"/>
  <c r="H3944" i="9" s="1"/>
  <c r="E3940" i="9"/>
  <c r="G3940" i="9" s="1"/>
  <c r="H3940" i="9" s="1"/>
  <c r="E3977" i="9"/>
  <c r="G3977" i="9" s="1"/>
  <c r="H3977" i="9" s="1"/>
  <c r="E3916" i="9"/>
  <c r="G3916" i="9" s="1"/>
  <c r="H3916" i="9" s="1"/>
  <c r="E3926" i="9"/>
  <c r="G3926" i="9" s="1"/>
  <c r="H3926" i="9" s="1"/>
  <c r="E3962" i="9"/>
  <c r="G3962" i="9" s="1"/>
  <c r="H3962" i="9" s="1"/>
  <c r="E3965" i="9"/>
  <c r="G3965" i="9" s="1"/>
  <c r="H3965" i="9" s="1"/>
  <c r="E3930" i="9"/>
  <c r="G3930" i="9" s="1"/>
  <c r="H3930" i="9" s="1"/>
  <c r="E3927" i="9"/>
  <c r="G3927" i="9" s="1"/>
  <c r="H3927" i="9" s="1"/>
  <c r="E3953" i="9"/>
  <c r="G3953" i="9" s="1"/>
  <c r="H3953" i="9" s="1"/>
  <c r="E3920" i="9"/>
  <c r="G3920" i="9" s="1"/>
  <c r="H3920" i="9" s="1"/>
  <c r="E3943" i="9"/>
  <c r="G3943" i="9" s="1"/>
  <c r="H3943" i="9" s="1"/>
  <c r="E3936" i="9"/>
  <c r="G3936" i="9" s="1"/>
  <c r="H3936" i="9" s="1"/>
  <c r="E3937" i="9"/>
  <c r="G3937" i="9" s="1"/>
  <c r="H3937" i="9" s="1"/>
  <c r="E3939" i="9"/>
  <c r="G3939" i="9" s="1"/>
  <c r="H3939" i="9" s="1"/>
  <c r="E3933" i="9"/>
  <c r="G3933" i="9" s="1"/>
  <c r="H3933" i="9" s="1"/>
  <c r="E3967" i="9"/>
  <c r="G3967" i="9" s="1"/>
  <c r="H3967" i="9" s="1"/>
  <c r="E3945" i="9"/>
  <c r="G3945" i="9" s="1"/>
  <c r="H3945" i="9" s="1"/>
  <c r="E3925" i="9"/>
  <c r="G3925" i="9" s="1"/>
  <c r="H3925" i="9" s="1"/>
  <c r="E3961" i="9"/>
  <c r="G3961" i="9" s="1"/>
  <c r="H3961" i="9" s="1"/>
  <c r="E3956" i="9"/>
  <c r="G3956" i="9" s="1"/>
  <c r="H3956" i="9" s="1"/>
  <c r="E3913" i="9" l="1"/>
  <c r="G3913" i="9" s="1"/>
  <c r="H3913" i="9" s="1"/>
  <c r="I3913" i="9" s="1"/>
  <c r="I3914" i="9" s="1"/>
  <c r="I3915" i="9" s="1"/>
  <c r="I3916" i="9" s="1"/>
  <c r="I3917" i="9" s="1"/>
  <c r="I3918" i="9" s="1"/>
  <c r="I3919" i="9" s="1"/>
  <c r="I3920" i="9" s="1"/>
  <c r="I3921" i="9" s="1"/>
  <c r="I3922" i="9" s="1"/>
  <c r="I3923" i="9" s="1"/>
  <c r="I3924" i="9" s="1"/>
  <c r="I3925" i="9" s="1"/>
  <c r="I3926" i="9" s="1"/>
  <c r="I3927" i="9" s="1"/>
  <c r="I3928" i="9" s="1"/>
  <c r="I3929" i="9" s="1"/>
  <c r="I3930" i="9" s="1"/>
  <c r="I3931" i="9" s="1"/>
  <c r="I3932" i="9" s="1"/>
  <c r="I3933" i="9" s="1"/>
  <c r="I3934" i="9" s="1"/>
  <c r="I3935" i="9" s="1"/>
  <c r="I3936" i="9" s="1"/>
  <c r="I3937" i="9" s="1"/>
  <c r="I3938" i="9" s="1"/>
  <c r="I3939" i="9" s="1"/>
  <c r="I3940" i="9" s="1"/>
  <c r="I3941" i="9" s="1"/>
  <c r="I3942" i="9" s="1"/>
  <c r="I3943" i="9" s="1"/>
  <c r="I3944" i="9" s="1"/>
  <c r="I3945" i="9" s="1"/>
  <c r="I3946" i="9" s="1"/>
  <c r="I3947" i="9" s="1"/>
  <c r="I3948" i="9" s="1"/>
  <c r="I3949" i="9" s="1"/>
  <c r="I3950" i="9" s="1"/>
  <c r="I3951" i="9" s="1"/>
  <c r="I3952" i="9" s="1"/>
  <c r="I3953" i="9" s="1"/>
  <c r="I3954" i="9" s="1"/>
  <c r="I3955" i="9" s="1"/>
  <c r="I3956" i="9" s="1"/>
  <c r="I3957" i="9" s="1"/>
  <c r="I3958" i="9" s="1"/>
  <c r="I3959" i="9" s="1"/>
  <c r="I3960" i="9" s="1"/>
  <c r="I3961" i="9" s="1"/>
  <c r="I3962" i="9" s="1"/>
  <c r="I3963" i="9" s="1"/>
  <c r="I3964" i="9" s="1"/>
  <c r="I3965" i="9" s="1"/>
  <c r="I3966" i="9" s="1"/>
  <c r="I3967" i="9" s="1"/>
  <c r="I3968" i="9" s="1"/>
  <c r="I3969" i="9" s="1"/>
  <c r="I3970" i="9" s="1"/>
  <c r="I3971" i="9" s="1"/>
  <c r="I3972" i="9" s="1"/>
  <c r="I3973" i="9" s="1"/>
  <c r="I3974" i="9" s="1"/>
  <c r="I3975" i="9" s="1"/>
  <c r="I3976" i="9" s="1"/>
  <c r="I3977" i="9" s="1"/>
  <c r="I3978" i="9" s="1"/>
  <c r="I3979" i="9" s="1"/>
  <c r="E4006" i="9" l="1"/>
  <c r="G4006" i="9" s="1"/>
  <c r="H4006" i="9" s="1"/>
  <c r="E4007" i="9"/>
  <c r="G4007" i="9" s="1"/>
  <c r="H4007" i="9" s="1"/>
  <c r="E3993" i="9"/>
  <c r="G3993" i="9" s="1"/>
  <c r="H3993" i="9" s="1"/>
  <c r="E3988" i="9"/>
  <c r="G3988" i="9" s="1"/>
  <c r="H3988" i="9" s="1"/>
  <c r="E4050" i="9"/>
  <c r="G4050" i="9" s="1"/>
  <c r="H4050" i="9" s="1"/>
  <c r="E4043" i="9"/>
  <c r="G4043" i="9" s="1"/>
  <c r="H4043" i="9" s="1"/>
  <c r="E4051" i="9"/>
  <c r="G4051" i="9" s="1"/>
  <c r="H4051" i="9" s="1"/>
  <c r="E4047" i="9"/>
  <c r="G4047" i="9" s="1"/>
  <c r="H4047" i="9" s="1"/>
  <c r="E4037" i="9"/>
  <c r="G4037" i="9" s="1"/>
  <c r="H4037" i="9" s="1"/>
  <c r="E4049" i="9"/>
  <c r="G4049" i="9" s="1"/>
  <c r="H4049" i="9" s="1"/>
  <c r="E4046" i="9"/>
  <c r="G4046" i="9" s="1"/>
  <c r="H4046" i="9" s="1"/>
  <c r="E4001" i="9"/>
  <c r="G4001" i="9" s="1"/>
  <c r="H4001" i="9" s="1"/>
  <c r="E4002" i="9"/>
  <c r="G4002" i="9" s="1"/>
  <c r="H4002" i="9" s="1"/>
  <c r="E4048" i="9"/>
  <c r="G4048" i="9" s="1"/>
  <c r="H4048" i="9" s="1"/>
  <c r="E4052" i="9"/>
  <c r="G4052" i="9" s="1"/>
  <c r="H4052" i="9" s="1"/>
  <c r="E4013" i="9"/>
  <c r="G4013" i="9" s="1"/>
  <c r="H4013" i="9" s="1"/>
  <c r="E4055" i="9"/>
  <c r="G4055" i="9" s="1"/>
  <c r="H4055" i="9" s="1"/>
  <c r="E4003" i="9"/>
  <c r="G4003" i="9" s="1"/>
  <c r="H4003" i="9" s="1"/>
  <c r="E3980" i="9"/>
  <c r="G3980" i="9" s="1"/>
  <c r="H3980" i="9" s="1"/>
  <c r="I3980" i="9" s="1"/>
  <c r="E4025" i="9"/>
  <c r="G4025" i="9" s="1"/>
  <c r="H4025" i="9" s="1"/>
  <c r="E4038" i="9"/>
  <c r="G4038" i="9" s="1"/>
  <c r="H4038" i="9" s="1"/>
  <c r="E4040" i="9"/>
  <c r="G4040" i="9" s="1"/>
  <c r="H4040" i="9" s="1"/>
  <c r="E4017" i="9"/>
  <c r="G4017" i="9" s="1"/>
  <c r="H4017" i="9" s="1"/>
  <c r="E4000" i="9"/>
  <c r="G4000" i="9" s="1"/>
  <c r="H4000" i="9" s="1"/>
  <c r="E3982" i="9"/>
  <c r="G3982" i="9" s="1"/>
  <c r="H3982" i="9" s="1"/>
  <c r="E4023" i="9"/>
  <c r="G4023" i="9" s="1"/>
  <c r="H4023" i="9" s="1"/>
  <c r="E4022" i="9"/>
  <c r="G4022" i="9" s="1"/>
  <c r="H4022" i="9" s="1"/>
  <c r="E4042" i="9"/>
  <c r="G4042" i="9" s="1"/>
  <c r="H4042" i="9" s="1"/>
  <c r="E4029" i="9"/>
  <c r="G4029" i="9" s="1"/>
  <c r="H4029" i="9" s="1"/>
  <c r="E4012" i="9"/>
  <c r="G4012" i="9" s="1"/>
  <c r="H4012" i="9" s="1"/>
  <c r="E4014" i="9"/>
  <c r="G4014" i="9" s="1"/>
  <c r="H4014" i="9" s="1"/>
  <c r="E3997" i="9"/>
  <c r="G3997" i="9" s="1"/>
  <c r="H3997" i="9" s="1"/>
  <c r="E4018" i="9"/>
  <c r="G4018" i="9" s="1"/>
  <c r="H4018" i="9" s="1"/>
  <c r="E4010" i="9"/>
  <c r="G4010" i="9" s="1"/>
  <c r="H4010" i="9" s="1"/>
  <c r="E4039" i="9"/>
  <c r="G4039" i="9" s="1"/>
  <c r="H4039" i="9" s="1"/>
  <c r="E4032" i="9"/>
  <c r="G4032" i="9" s="1"/>
  <c r="H4032" i="9" s="1"/>
  <c r="E4027" i="9"/>
  <c r="G4027" i="9" s="1"/>
  <c r="H4027" i="9" s="1"/>
  <c r="E3991" i="9"/>
  <c r="G3991" i="9" s="1"/>
  <c r="H3991" i="9" s="1"/>
  <c r="E4060" i="9"/>
  <c r="G4060" i="9" s="1"/>
  <c r="H4060" i="9" s="1"/>
  <c r="E3995" i="9"/>
  <c r="G3995" i="9" s="1"/>
  <c r="H3995" i="9" s="1"/>
  <c r="E3985" i="9"/>
  <c r="G3985" i="9" s="1"/>
  <c r="H3985" i="9" s="1"/>
  <c r="E4059" i="9"/>
  <c r="G4059" i="9" s="1"/>
  <c r="H4059" i="9" s="1"/>
  <c r="E4058" i="9"/>
  <c r="G4058" i="9" s="1"/>
  <c r="H4058" i="9" s="1"/>
  <c r="E3987" i="9"/>
  <c r="G3987" i="9" s="1"/>
  <c r="H3987" i="9" s="1"/>
  <c r="E3983" i="9"/>
  <c r="G3983" i="9" s="1"/>
  <c r="H3983" i="9" s="1"/>
  <c r="E4044" i="9"/>
  <c r="G4044" i="9" s="1"/>
  <c r="H4044" i="9" s="1"/>
  <c r="E4045" i="9"/>
  <c r="G4045" i="9" s="1"/>
  <c r="H4045" i="9" s="1"/>
  <c r="E4030" i="9"/>
  <c r="G4030" i="9" s="1"/>
  <c r="H4030" i="9" s="1"/>
  <c r="E3981" i="9"/>
  <c r="G3981" i="9" s="1"/>
  <c r="H3981" i="9" s="1"/>
  <c r="E4005" i="9"/>
  <c r="G4005" i="9" s="1"/>
  <c r="H4005" i="9" s="1"/>
  <c r="E3990" i="9"/>
  <c r="G3990" i="9" s="1"/>
  <c r="H3990" i="9" s="1"/>
  <c r="E3994" i="9"/>
  <c r="G3994" i="9" s="1"/>
  <c r="H3994" i="9" s="1"/>
  <c r="E4028" i="9"/>
  <c r="G4028" i="9" s="1"/>
  <c r="H4028" i="9" s="1"/>
  <c r="E3999" i="9"/>
  <c r="G3999" i="9" s="1"/>
  <c r="H3999" i="9" s="1"/>
  <c r="E4053" i="9"/>
  <c r="G4053" i="9" s="1"/>
  <c r="H4053" i="9" s="1"/>
  <c r="E4036" i="9"/>
  <c r="G4036" i="9" s="1"/>
  <c r="H4036" i="9" s="1"/>
  <c r="E4056" i="9"/>
  <c r="G4056" i="9" s="1"/>
  <c r="H4056" i="9" s="1"/>
  <c r="E4004" i="9"/>
  <c r="G4004" i="9" s="1"/>
  <c r="H4004" i="9" s="1"/>
  <c r="E4020" i="9"/>
  <c r="G4020" i="9" s="1"/>
  <c r="H4020" i="9" s="1"/>
  <c r="E4011" i="9"/>
  <c r="G4011" i="9" s="1"/>
  <c r="H4011" i="9" s="1"/>
  <c r="E4035" i="9"/>
  <c r="G4035" i="9" s="1"/>
  <c r="H4035" i="9" s="1"/>
  <c r="E4019" i="9"/>
  <c r="G4019" i="9" s="1"/>
  <c r="H4019" i="9" s="1"/>
  <c r="E4024" i="9"/>
  <c r="G4024" i="9" s="1"/>
  <c r="H4024" i="9" s="1"/>
  <c r="E4033" i="9"/>
  <c r="G4033" i="9" s="1"/>
  <c r="H4033" i="9" s="1"/>
  <c r="E4021" i="9"/>
  <c r="G4021" i="9" s="1"/>
  <c r="H4021" i="9" s="1"/>
  <c r="E3996" i="9"/>
  <c r="G3996" i="9" s="1"/>
  <c r="H3996" i="9" s="1"/>
  <c r="E3984" i="9"/>
  <c r="G3984" i="9" s="1"/>
  <c r="H3984" i="9" s="1"/>
  <c r="E4015" i="9"/>
  <c r="G4015" i="9" s="1"/>
  <c r="H4015" i="9" s="1"/>
  <c r="E4009" i="9"/>
  <c r="G4009" i="9" s="1"/>
  <c r="H4009" i="9" s="1"/>
  <c r="E3998" i="9"/>
  <c r="G3998" i="9" s="1"/>
  <c r="H3998" i="9" s="1"/>
  <c r="E4054" i="9"/>
  <c r="G4054" i="9" s="1"/>
  <c r="H4054" i="9" s="1"/>
  <c r="E4026" i="9"/>
  <c r="G4026" i="9" s="1"/>
  <c r="H4026" i="9" s="1"/>
  <c r="E4041" i="9"/>
  <c r="G4041" i="9" s="1"/>
  <c r="H4041" i="9" s="1"/>
  <c r="E4031" i="9"/>
  <c r="G4031" i="9" s="1"/>
  <c r="H4031" i="9" s="1"/>
  <c r="E3986" i="9"/>
  <c r="G3986" i="9" s="1"/>
  <c r="H3986" i="9" s="1"/>
  <c r="E3992" i="9"/>
  <c r="G3992" i="9" s="1"/>
  <c r="H3992" i="9" s="1"/>
  <c r="E3989" i="9"/>
  <c r="G3989" i="9" s="1"/>
  <c r="H3989" i="9" s="1"/>
  <c r="E4008" i="9"/>
  <c r="G4008" i="9" s="1"/>
  <c r="H4008" i="9" s="1"/>
  <c r="E4057" i="9"/>
  <c r="G4057" i="9" s="1"/>
  <c r="H4057" i="9" s="1"/>
  <c r="E4034" i="9"/>
  <c r="G4034" i="9" s="1"/>
  <c r="H4034" i="9" s="1"/>
  <c r="E4016" i="9"/>
  <c r="G4016" i="9" s="1"/>
  <c r="H4016" i="9" s="1"/>
  <c r="I3981" i="9" l="1"/>
  <c r="I3982" i="9" s="1"/>
  <c r="I3983" i="9" s="1"/>
  <c r="I3984" i="9" s="1"/>
  <c r="I3985" i="9" s="1"/>
  <c r="I3986" i="9" s="1"/>
  <c r="I3987" i="9" s="1"/>
  <c r="I3988" i="9" s="1"/>
  <c r="I3989" i="9" s="1"/>
  <c r="I3990" i="9" s="1"/>
  <c r="I3991" i="9" s="1"/>
  <c r="I3992" i="9" s="1"/>
  <c r="I3993" i="9" s="1"/>
  <c r="I3994" i="9" s="1"/>
  <c r="I3995" i="9" s="1"/>
  <c r="I3996" i="9" s="1"/>
  <c r="I3997" i="9" s="1"/>
  <c r="I3998" i="9" s="1"/>
  <c r="I3999" i="9" s="1"/>
  <c r="I4000" i="9" s="1"/>
  <c r="I4001" i="9" s="1"/>
  <c r="I4002" i="9" s="1"/>
  <c r="I4003" i="9" s="1"/>
  <c r="I4004" i="9" s="1"/>
  <c r="I4005" i="9" s="1"/>
  <c r="I4006" i="9" s="1"/>
  <c r="I4007" i="9" s="1"/>
  <c r="I4008" i="9" s="1"/>
  <c r="I4009" i="9" s="1"/>
  <c r="I4010" i="9" s="1"/>
  <c r="I4011" i="9" s="1"/>
  <c r="I4012" i="9" s="1"/>
  <c r="I4013" i="9" s="1"/>
  <c r="I4014" i="9" s="1"/>
  <c r="I4015" i="9" s="1"/>
  <c r="I4016" i="9" s="1"/>
  <c r="I4017" i="9" s="1"/>
  <c r="I4018" i="9" s="1"/>
  <c r="I4019" i="9" s="1"/>
  <c r="I4020" i="9" s="1"/>
  <c r="I4021" i="9" s="1"/>
  <c r="I4022" i="9" s="1"/>
  <c r="I4023" i="9" s="1"/>
  <c r="I4024" i="9" s="1"/>
  <c r="I4025" i="9" s="1"/>
  <c r="I4026" i="9" s="1"/>
  <c r="I4027" i="9" s="1"/>
  <c r="I4028" i="9" s="1"/>
  <c r="I4029" i="9" s="1"/>
  <c r="I4030" i="9" s="1"/>
  <c r="I4031" i="9" s="1"/>
  <c r="I4032" i="9" s="1"/>
  <c r="I4033" i="9" s="1"/>
  <c r="I4034" i="9" s="1"/>
  <c r="I4035" i="9" s="1"/>
  <c r="I4036" i="9" s="1"/>
  <c r="I4037" i="9" s="1"/>
  <c r="I4038" i="9" s="1"/>
  <c r="I4039" i="9" s="1"/>
  <c r="I4040" i="9" s="1"/>
  <c r="I4041" i="9" s="1"/>
  <c r="I4042" i="9" s="1"/>
  <c r="I4043" i="9" s="1"/>
  <c r="I4044" i="9" s="1"/>
  <c r="I4045" i="9" s="1"/>
  <c r="I4046" i="9" s="1"/>
  <c r="I4047" i="9" s="1"/>
  <c r="I4048" i="9" s="1"/>
  <c r="I4049" i="9" s="1"/>
  <c r="I4050" i="9" s="1"/>
  <c r="I4051" i="9" s="1"/>
  <c r="I4052" i="9" s="1"/>
  <c r="I4053" i="9" s="1"/>
  <c r="I4054" i="9" s="1"/>
  <c r="I4055" i="9" s="1"/>
  <c r="I4056" i="9" s="1"/>
  <c r="I4057" i="9" s="1"/>
  <c r="I4058" i="9" s="1"/>
  <c r="I4059" i="9" s="1"/>
  <c r="I4060" i="9" s="1"/>
  <c r="E4077" i="9" l="1"/>
  <c r="G4077" i="9" s="1"/>
  <c r="H4077" i="9" s="1"/>
  <c r="E4068" i="9"/>
  <c r="G4068" i="9" s="1"/>
  <c r="H4068" i="9" s="1"/>
  <c r="E4125" i="9"/>
  <c r="G4125" i="9" s="1"/>
  <c r="H4125" i="9" s="1"/>
  <c r="E4104" i="9"/>
  <c r="G4104" i="9" s="1"/>
  <c r="H4104" i="9" s="1"/>
  <c r="E4071" i="9"/>
  <c r="G4071" i="9" s="1"/>
  <c r="H4071" i="9" s="1"/>
  <c r="E4116" i="9"/>
  <c r="G4116" i="9" s="1"/>
  <c r="H4116" i="9" s="1"/>
  <c r="E4122" i="9"/>
  <c r="G4122" i="9" s="1"/>
  <c r="H4122" i="9" s="1"/>
  <c r="E4101" i="9"/>
  <c r="G4101" i="9" s="1"/>
  <c r="H4101" i="9" s="1"/>
  <c r="E4088" i="9"/>
  <c r="G4088" i="9" s="1"/>
  <c r="H4088" i="9" s="1"/>
  <c r="E4107" i="9"/>
  <c r="G4107" i="9" s="1"/>
  <c r="H4107" i="9" s="1"/>
  <c r="E4095" i="9"/>
  <c r="G4095" i="9" s="1"/>
  <c r="H4095" i="9" s="1"/>
  <c r="E4083" i="9"/>
  <c r="G4083" i="9" s="1"/>
  <c r="H4083" i="9" s="1"/>
  <c r="E4120" i="9"/>
  <c r="G4120" i="9" s="1"/>
  <c r="H4120" i="9" s="1"/>
  <c r="E4096" i="9"/>
  <c r="G4096" i="9" s="1"/>
  <c r="H4096" i="9" s="1"/>
  <c r="E4097" i="9"/>
  <c r="G4097" i="9" s="1"/>
  <c r="H4097" i="9" s="1"/>
  <c r="E4103" i="9"/>
  <c r="G4103" i="9" s="1"/>
  <c r="H4103" i="9" s="1"/>
  <c r="E4099" i="9"/>
  <c r="G4099" i="9" s="1"/>
  <c r="H4099" i="9" s="1"/>
  <c r="E4087" i="9"/>
  <c r="G4087" i="9" s="1"/>
  <c r="H4087" i="9" s="1"/>
  <c r="E4119" i="9"/>
  <c r="G4119" i="9" s="1"/>
  <c r="H4119" i="9" s="1"/>
  <c r="E4091" i="9"/>
  <c r="G4091" i="9" s="1"/>
  <c r="H4091" i="9" s="1"/>
  <c r="E4070" i="9"/>
  <c r="G4070" i="9" s="1"/>
  <c r="H4070" i="9" s="1"/>
  <c r="E4092" i="9"/>
  <c r="G4092" i="9" s="1"/>
  <c r="H4092" i="9" s="1"/>
  <c r="E4062" i="9"/>
  <c r="G4062" i="9" s="1"/>
  <c r="H4062" i="9" s="1"/>
  <c r="E4085" i="9"/>
  <c r="G4085" i="9" s="1"/>
  <c r="H4085" i="9" s="1"/>
  <c r="E4113" i="9"/>
  <c r="G4113" i="9" s="1"/>
  <c r="H4113" i="9" s="1"/>
  <c r="E4109" i="9"/>
  <c r="G4109" i="9" s="1"/>
  <c r="H4109" i="9" s="1"/>
  <c r="E4098" i="9"/>
  <c r="G4098" i="9" s="1"/>
  <c r="H4098" i="9" s="1"/>
  <c r="E4115" i="9"/>
  <c r="G4115" i="9" s="1"/>
  <c r="H4115" i="9" s="1"/>
  <c r="E4074" i="9"/>
  <c r="G4074" i="9" s="1"/>
  <c r="H4074" i="9" s="1"/>
  <c r="E4073" i="9"/>
  <c r="G4073" i="9" s="1"/>
  <c r="H4073" i="9" s="1"/>
  <c r="E4084" i="9"/>
  <c r="G4084" i="9" s="1"/>
  <c r="H4084" i="9" s="1"/>
  <c r="E4082" i="9"/>
  <c r="G4082" i="9" s="1"/>
  <c r="H4082" i="9" s="1"/>
  <c r="E4079" i="9"/>
  <c r="G4079" i="9" s="1"/>
  <c r="H4079" i="9" s="1"/>
  <c r="E4063" i="9"/>
  <c r="G4063" i="9" s="1"/>
  <c r="H4063" i="9" s="1"/>
  <c r="E4111" i="9"/>
  <c r="G4111" i="9" s="1"/>
  <c r="H4111" i="9" s="1"/>
  <c r="E4067" i="9"/>
  <c r="G4067" i="9" s="1"/>
  <c r="H4067" i="9" s="1"/>
  <c r="E4108" i="9"/>
  <c r="G4108" i="9" s="1"/>
  <c r="H4108" i="9" s="1"/>
  <c r="E4080" i="9"/>
  <c r="G4080" i="9" s="1"/>
  <c r="H4080" i="9" s="1"/>
  <c r="E4089" i="9"/>
  <c r="G4089" i="9" s="1"/>
  <c r="H4089" i="9" s="1"/>
  <c r="E4093" i="9"/>
  <c r="G4093" i="9" s="1"/>
  <c r="H4093" i="9" s="1"/>
  <c r="E4121" i="9"/>
  <c r="G4121" i="9" s="1"/>
  <c r="H4121" i="9" s="1"/>
  <c r="E4110" i="9"/>
  <c r="G4110" i="9" s="1"/>
  <c r="H4110" i="9" s="1"/>
  <c r="E4114" i="9"/>
  <c r="G4114" i="9" s="1"/>
  <c r="H4114" i="9" s="1"/>
  <c r="E4066" i="9"/>
  <c r="G4066" i="9" s="1"/>
  <c r="H4066" i="9" s="1"/>
  <c r="E4072" i="9"/>
  <c r="G4072" i="9" s="1"/>
  <c r="H4072" i="9" s="1"/>
  <c r="E4064" i="9"/>
  <c r="G4064" i="9" s="1"/>
  <c r="H4064" i="9" s="1"/>
  <c r="E4075" i="9"/>
  <c r="G4075" i="9" s="1"/>
  <c r="H4075" i="9" s="1"/>
  <c r="E4065" i="9"/>
  <c r="G4065" i="9" s="1"/>
  <c r="H4065" i="9" s="1"/>
  <c r="E4117" i="9"/>
  <c r="G4117" i="9" s="1"/>
  <c r="H4117" i="9" s="1"/>
  <c r="E4118" i="9"/>
  <c r="G4118" i="9" s="1"/>
  <c r="H4118" i="9" s="1"/>
  <c r="E4100" i="9"/>
  <c r="G4100" i="9" s="1"/>
  <c r="H4100" i="9" s="1"/>
  <c r="E4112" i="9"/>
  <c r="G4112" i="9" s="1"/>
  <c r="H4112" i="9" s="1"/>
  <c r="E4123" i="9"/>
  <c r="G4123" i="9" s="1"/>
  <c r="H4123" i="9" s="1"/>
  <c r="E4124" i="9"/>
  <c r="G4124" i="9" s="1"/>
  <c r="H4124" i="9" s="1"/>
  <c r="E4069" i="9"/>
  <c r="G4069" i="9" s="1"/>
  <c r="H4069" i="9" s="1"/>
  <c r="E4076" i="9"/>
  <c r="G4076" i="9" s="1"/>
  <c r="H4076" i="9" s="1"/>
  <c r="E4106" i="9"/>
  <c r="G4106" i="9" s="1"/>
  <c r="H4106" i="9" s="1"/>
  <c r="E4094" i="9"/>
  <c r="G4094" i="9" s="1"/>
  <c r="H4094" i="9" s="1"/>
  <c r="E4105" i="9"/>
  <c r="G4105" i="9" s="1"/>
  <c r="H4105" i="9" s="1"/>
  <c r="E4086" i="9"/>
  <c r="G4086" i="9" s="1"/>
  <c r="H4086" i="9" s="1"/>
  <c r="E4102" i="9"/>
  <c r="G4102" i="9" s="1"/>
  <c r="H4102" i="9" s="1"/>
  <c r="E4090" i="9"/>
  <c r="G4090" i="9" s="1"/>
  <c r="H4090" i="9" s="1"/>
  <c r="E4081" i="9"/>
  <c r="G4081" i="9" s="1"/>
  <c r="H4081" i="9" s="1"/>
  <c r="E4078" i="9"/>
  <c r="G4078" i="9" s="1"/>
  <c r="H4078" i="9" s="1"/>
  <c r="E4061" i="9"/>
  <c r="G4061" i="9" s="1"/>
  <c r="H4061" i="9" s="1"/>
  <c r="I4061" i="9" s="1"/>
  <c r="I4062" i="9" s="1"/>
  <c r="I4063" i="9" s="1"/>
  <c r="I4064" i="9" s="1"/>
  <c r="I4065" i="9" s="1"/>
  <c r="I4066" i="9" s="1"/>
  <c r="I4067" i="9" s="1"/>
  <c r="I4068" i="9" s="1"/>
  <c r="I4069" i="9" s="1"/>
  <c r="I4070" i="9" s="1"/>
  <c r="I4071" i="9" s="1"/>
  <c r="I4072" i="9" s="1"/>
  <c r="I4073" i="9" s="1"/>
  <c r="I4074" i="9" s="1"/>
  <c r="I4075" i="9" s="1"/>
  <c r="I4076" i="9" s="1"/>
  <c r="I4077" i="9" s="1"/>
  <c r="I4078" i="9" s="1"/>
  <c r="I4079" i="9" s="1"/>
  <c r="I4080" i="9" s="1"/>
  <c r="I4081" i="9" s="1"/>
  <c r="I4082" i="9" s="1"/>
  <c r="I4083" i="9" s="1"/>
  <c r="I4084" i="9" s="1"/>
  <c r="I4085" i="9" s="1"/>
  <c r="I4086" i="9" s="1"/>
  <c r="I4087" i="9" s="1"/>
  <c r="I4088" i="9" s="1"/>
  <c r="I4089" i="9" s="1"/>
  <c r="I4090" i="9" s="1"/>
  <c r="I4091" i="9" s="1"/>
  <c r="I4092" i="9" s="1"/>
  <c r="I4093" i="9" s="1"/>
  <c r="I4094" i="9" s="1"/>
  <c r="I4095" i="9" s="1"/>
  <c r="I4096" i="9" s="1"/>
  <c r="I4097" i="9" s="1"/>
  <c r="I4098" i="9" s="1"/>
  <c r="I4099" i="9" s="1"/>
  <c r="I4100" i="9" s="1"/>
  <c r="I4101" i="9" s="1"/>
  <c r="I4102" i="9" s="1"/>
  <c r="I4103" i="9" s="1"/>
  <c r="I4104" i="9" s="1"/>
  <c r="I4105" i="9" s="1"/>
  <c r="I4106" i="9" s="1"/>
  <c r="I4107" i="9" s="1"/>
  <c r="I4108" i="9" s="1"/>
  <c r="I4109" i="9" s="1"/>
  <c r="I4110" i="9" s="1"/>
  <c r="I4111" i="9" s="1"/>
  <c r="I4112" i="9" s="1"/>
  <c r="I4113" i="9" s="1"/>
  <c r="I4114" i="9" s="1"/>
  <c r="I4115" i="9" s="1"/>
  <c r="I4116" i="9" s="1"/>
  <c r="I4117" i="9" s="1"/>
  <c r="I4118" i="9" s="1"/>
  <c r="I4119" i="9" s="1"/>
  <c r="I4120" i="9" s="1"/>
  <c r="I4121" i="9" s="1"/>
  <c r="I4122" i="9" s="1"/>
  <c r="I4123" i="9" s="1"/>
  <c r="I4124" i="9" s="1"/>
  <c r="I4125" i="9" s="1"/>
  <c r="E4159" i="9" l="1"/>
  <c r="G4159" i="9" s="1"/>
  <c r="H4159" i="9" s="1"/>
  <c r="E4168" i="9"/>
  <c r="G4168" i="9" s="1"/>
  <c r="H4168" i="9" s="1"/>
  <c r="E4162" i="9"/>
  <c r="G4162" i="9" s="1"/>
  <c r="H4162" i="9" s="1"/>
  <c r="E4142" i="9"/>
  <c r="G4142" i="9" s="1"/>
  <c r="H4142" i="9" s="1"/>
  <c r="E4152" i="9"/>
  <c r="G4152" i="9" s="1"/>
  <c r="H4152" i="9" s="1"/>
  <c r="E4130" i="9"/>
  <c r="G4130" i="9" s="1"/>
  <c r="H4130" i="9" s="1"/>
  <c r="E4136" i="9"/>
  <c r="G4136" i="9" s="1"/>
  <c r="H4136" i="9" s="1"/>
  <c r="E4133" i="9"/>
  <c r="G4133" i="9" s="1"/>
  <c r="H4133" i="9" s="1"/>
  <c r="E4166" i="9"/>
  <c r="G4166" i="9" s="1"/>
  <c r="H4166" i="9" s="1"/>
  <c r="E4173" i="9"/>
  <c r="G4173" i="9" s="1"/>
  <c r="H4173" i="9" s="1"/>
  <c r="E4139" i="9"/>
  <c r="G4139" i="9" s="1"/>
  <c r="H4139" i="9" s="1"/>
  <c r="E4154" i="9"/>
  <c r="G4154" i="9" s="1"/>
  <c r="H4154" i="9" s="1"/>
  <c r="E4128" i="9"/>
  <c r="G4128" i="9" s="1"/>
  <c r="H4128" i="9" s="1"/>
  <c r="E4151" i="9"/>
  <c r="G4151" i="9" s="1"/>
  <c r="H4151" i="9" s="1"/>
  <c r="E4131" i="9"/>
  <c r="G4131" i="9" s="1"/>
  <c r="H4131" i="9" s="1"/>
  <c r="E4141" i="9"/>
  <c r="G4141" i="9" s="1"/>
  <c r="H4141" i="9" s="1"/>
  <c r="E4157" i="9"/>
  <c r="G4157" i="9" s="1"/>
  <c r="H4157" i="9" s="1"/>
  <c r="E4143" i="9"/>
  <c r="G4143" i="9" s="1"/>
  <c r="H4143" i="9" s="1"/>
  <c r="E4180" i="9"/>
  <c r="G4180" i="9" s="1"/>
  <c r="H4180" i="9" s="1"/>
  <c r="E4134" i="9"/>
  <c r="G4134" i="9" s="1"/>
  <c r="H4134" i="9" s="1"/>
  <c r="E4163" i="9"/>
  <c r="G4163" i="9" s="1"/>
  <c r="H4163" i="9" s="1"/>
  <c r="E4174" i="9"/>
  <c r="G4174" i="9" s="1"/>
  <c r="H4174" i="9" s="1"/>
  <c r="E4140" i="9"/>
  <c r="G4140" i="9" s="1"/>
  <c r="H4140" i="9" s="1"/>
  <c r="E4165" i="9"/>
  <c r="G4165" i="9" s="1"/>
  <c r="H4165" i="9" s="1"/>
  <c r="E4181" i="9"/>
  <c r="G4181" i="9" s="1"/>
  <c r="H4181" i="9" s="1"/>
  <c r="E4167" i="9"/>
  <c r="G4167" i="9" s="1"/>
  <c r="H4167" i="9" s="1"/>
  <c r="E4144" i="9"/>
  <c r="G4144" i="9" s="1"/>
  <c r="H4144" i="9" s="1"/>
  <c r="E4148" i="9"/>
  <c r="G4148" i="9" s="1"/>
  <c r="H4148" i="9" s="1"/>
  <c r="E4182" i="9"/>
  <c r="G4182" i="9" s="1"/>
  <c r="H4182" i="9" s="1"/>
  <c r="E4149" i="9"/>
  <c r="G4149" i="9" s="1"/>
  <c r="H4149" i="9" s="1"/>
  <c r="E4156" i="9"/>
  <c r="G4156" i="9" s="1"/>
  <c r="H4156" i="9" s="1"/>
  <c r="E4179" i="9"/>
  <c r="G4179" i="9" s="1"/>
  <c r="H4179" i="9" s="1"/>
  <c r="E4153" i="9"/>
  <c r="G4153" i="9" s="1"/>
  <c r="H4153" i="9" s="1"/>
  <c r="E4137" i="9"/>
  <c r="G4137" i="9" s="1"/>
  <c r="H4137" i="9" s="1"/>
  <c r="E4145" i="9"/>
  <c r="G4145" i="9" s="1"/>
  <c r="H4145" i="9" s="1"/>
  <c r="E4175" i="9"/>
  <c r="G4175" i="9" s="1"/>
  <c r="H4175" i="9" s="1"/>
  <c r="E4177" i="9"/>
  <c r="G4177" i="9" s="1"/>
  <c r="H4177" i="9" s="1"/>
  <c r="E4158" i="9"/>
  <c r="G4158" i="9" s="1"/>
  <c r="H4158" i="9" s="1"/>
  <c r="E4127" i="9"/>
  <c r="G4127" i="9" s="1"/>
  <c r="H4127" i="9" s="1"/>
  <c r="E4147" i="9"/>
  <c r="G4147" i="9" s="1"/>
  <c r="H4147" i="9" s="1"/>
  <c r="E4132" i="9"/>
  <c r="G4132" i="9" s="1"/>
  <c r="H4132" i="9" s="1"/>
  <c r="E4176" i="9"/>
  <c r="G4176" i="9" s="1"/>
  <c r="H4176" i="9" s="1"/>
  <c r="E4171" i="9"/>
  <c r="G4171" i="9" s="1"/>
  <c r="H4171" i="9" s="1"/>
  <c r="E4164" i="9"/>
  <c r="G4164" i="9" s="1"/>
  <c r="H4164" i="9" s="1"/>
  <c r="E4170" i="9"/>
  <c r="G4170" i="9" s="1"/>
  <c r="H4170" i="9" s="1"/>
  <c r="E4150" i="9"/>
  <c r="G4150" i="9" s="1"/>
  <c r="H4150" i="9" s="1"/>
  <c r="E4146" i="9"/>
  <c r="G4146" i="9" s="1"/>
  <c r="H4146" i="9" s="1"/>
  <c r="E4138" i="9"/>
  <c r="G4138" i="9" s="1"/>
  <c r="H4138" i="9" s="1"/>
  <c r="E4178" i="9"/>
  <c r="G4178" i="9" s="1"/>
  <c r="H4178" i="9" s="1"/>
  <c r="E4169" i="9"/>
  <c r="G4169" i="9" s="1"/>
  <c r="H4169" i="9" s="1"/>
  <c r="E4161" i="9"/>
  <c r="G4161" i="9" s="1"/>
  <c r="H4161" i="9" s="1"/>
  <c r="E4129" i="9"/>
  <c r="G4129" i="9" s="1"/>
  <c r="H4129" i="9" s="1"/>
  <c r="E4160" i="9"/>
  <c r="G4160" i="9" s="1"/>
  <c r="H4160" i="9" s="1"/>
  <c r="E4155" i="9"/>
  <c r="G4155" i="9" s="1"/>
  <c r="H4155" i="9" s="1"/>
  <c r="E4135" i="9"/>
  <c r="G4135" i="9" s="1"/>
  <c r="H4135" i="9" s="1"/>
  <c r="E4172" i="9"/>
  <c r="G4172" i="9" s="1"/>
  <c r="H4172" i="9" s="1"/>
  <c r="E4275" i="9" l="1"/>
  <c r="G4275" i="9" s="1"/>
  <c r="H4275" i="9" s="1"/>
  <c r="E4234" i="9"/>
  <c r="G4234" i="9" s="1"/>
  <c r="H4234" i="9" s="1"/>
  <c r="E4276" i="9"/>
  <c r="G4276" i="9" s="1"/>
  <c r="H4276" i="9" s="1"/>
  <c r="E4270" i="9"/>
  <c r="G4270" i="9" s="1"/>
  <c r="H4270" i="9" s="1"/>
  <c r="E4245" i="9"/>
  <c r="G4245" i="9" s="1"/>
  <c r="H4245" i="9" s="1"/>
  <c r="E4269" i="9"/>
  <c r="G4269" i="9" s="1"/>
  <c r="H4269" i="9" s="1"/>
  <c r="E4240" i="9"/>
  <c r="G4240" i="9" s="1"/>
  <c r="H4240" i="9" s="1"/>
  <c r="E4239" i="9"/>
  <c r="G4239" i="9" s="1"/>
  <c r="H4239" i="9" s="1"/>
  <c r="E4221" i="9"/>
  <c r="G4221" i="9" s="1"/>
  <c r="H4221" i="9" s="1"/>
  <c r="E4196" i="9"/>
  <c r="G4196" i="9" s="1"/>
  <c r="H4196" i="9" s="1"/>
  <c r="E4278" i="9"/>
  <c r="G4278" i="9" s="1"/>
  <c r="H4278" i="9" s="1"/>
  <c r="E4191" i="9"/>
  <c r="G4191" i="9" s="1"/>
  <c r="H4191" i="9" s="1"/>
  <c r="E4274" i="9"/>
  <c r="G4274" i="9" s="1"/>
  <c r="H4274" i="9" s="1"/>
  <c r="E4235" i="9"/>
  <c r="G4235" i="9" s="1"/>
  <c r="H4235" i="9" s="1"/>
  <c r="E4188" i="9"/>
  <c r="G4188" i="9" s="1"/>
  <c r="H4188" i="9" s="1"/>
  <c r="E4259" i="9"/>
  <c r="G4259" i="9" s="1"/>
  <c r="H4259" i="9" s="1"/>
  <c r="E4280" i="9"/>
  <c r="G4280" i="9" s="1"/>
  <c r="H4280" i="9" s="1"/>
  <c r="E4277" i="9"/>
  <c r="G4277" i="9" s="1"/>
  <c r="H4277" i="9" s="1"/>
  <c r="E4246" i="9"/>
  <c r="G4246" i="9" s="1"/>
  <c r="H4246" i="9" s="1"/>
  <c r="E4226" i="9"/>
  <c r="G4226" i="9" s="1"/>
  <c r="H4226" i="9" s="1"/>
  <c r="E4230" i="9"/>
  <c r="G4230" i="9" s="1"/>
  <c r="H4230" i="9" s="1"/>
  <c r="E4199" i="9"/>
  <c r="G4199" i="9" s="1"/>
  <c r="H4199" i="9" s="1"/>
  <c r="E4224" i="9"/>
  <c r="G4224" i="9" s="1"/>
  <c r="H4224" i="9" s="1"/>
  <c r="E4255" i="9"/>
  <c r="G4255" i="9" s="1"/>
  <c r="H4255" i="9" s="1"/>
  <c r="E4225" i="9"/>
  <c r="G4225" i="9" s="1"/>
  <c r="H4225" i="9" s="1"/>
  <c r="E4184" i="9"/>
  <c r="G4184" i="9" s="1"/>
  <c r="H4184" i="9" s="1"/>
  <c r="E4217" i="9"/>
  <c r="G4217" i="9" s="1"/>
  <c r="H4217" i="9" s="1"/>
  <c r="E4257" i="9"/>
  <c r="G4257" i="9" s="1"/>
  <c r="H4257" i="9" s="1"/>
  <c r="E4265" i="9"/>
  <c r="G4265" i="9" s="1"/>
  <c r="H4265" i="9" s="1"/>
  <c r="E4237" i="9"/>
  <c r="G4237" i="9" s="1"/>
  <c r="H4237" i="9" s="1"/>
  <c r="E4256" i="9"/>
  <c r="G4256" i="9" s="1"/>
  <c r="H4256" i="9" s="1"/>
  <c r="E4204" i="9"/>
  <c r="G4204" i="9" s="1"/>
  <c r="H4204" i="9" s="1"/>
  <c r="E4190" i="9"/>
  <c r="G4190" i="9" s="1"/>
  <c r="H4190" i="9" s="1"/>
  <c r="E4202" i="9"/>
  <c r="G4202" i="9" s="1"/>
  <c r="H4202" i="9" s="1"/>
  <c r="E4200" i="9"/>
  <c r="G4200" i="9" s="1"/>
  <c r="H4200" i="9" s="1"/>
  <c r="E4228" i="9"/>
  <c r="G4228" i="9" s="1"/>
  <c r="H4228" i="9" s="1"/>
  <c r="E4211" i="9"/>
  <c r="G4211" i="9" s="1"/>
  <c r="H4211" i="9" s="1"/>
  <c r="E4215" i="9"/>
  <c r="G4215" i="9" s="1"/>
  <c r="H4215" i="9" s="1"/>
  <c r="E4186" i="9"/>
  <c r="G4186" i="9" s="1"/>
  <c r="H4186" i="9" s="1"/>
  <c r="E4227" i="9"/>
  <c r="G4227" i="9" s="1"/>
  <c r="H4227" i="9" s="1"/>
  <c r="E4207" i="9"/>
  <c r="G4207" i="9" s="1"/>
  <c r="H4207" i="9" s="1"/>
  <c r="E4212" i="9"/>
  <c r="G4212" i="9" s="1"/>
  <c r="H4212" i="9" s="1"/>
  <c r="E4249" i="9"/>
  <c r="G4249" i="9" s="1"/>
  <c r="H4249" i="9" s="1"/>
  <c r="E4271" i="9"/>
  <c r="G4271" i="9" s="1"/>
  <c r="H4271" i="9" s="1"/>
  <c r="E4233" i="9"/>
  <c r="G4233" i="9" s="1"/>
  <c r="H4233" i="9" s="1"/>
  <c r="E4264" i="9"/>
  <c r="G4264" i="9" s="1"/>
  <c r="H4264" i="9" s="1"/>
  <c r="E4281" i="9"/>
  <c r="G4281" i="9" s="1"/>
  <c r="H4281" i="9" s="1"/>
  <c r="E4261" i="9"/>
  <c r="G4261" i="9" s="1"/>
  <c r="H4261" i="9" s="1"/>
  <c r="E4183" i="9"/>
  <c r="G4183" i="9" s="1"/>
  <c r="H4183" i="9" s="1"/>
  <c r="E4208" i="9"/>
  <c r="G4208" i="9" s="1"/>
  <c r="H4208" i="9" s="1"/>
  <c r="E4198" i="9"/>
  <c r="G4198" i="9" s="1"/>
  <c r="H4198" i="9" s="1"/>
  <c r="E4253" i="9"/>
  <c r="G4253" i="9" s="1"/>
  <c r="H4253" i="9" s="1"/>
  <c r="E4267" i="9"/>
  <c r="G4267" i="9" s="1"/>
  <c r="H4267" i="9" s="1"/>
  <c r="E4254" i="9"/>
  <c r="G4254" i="9" s="1"/>
  <c r="H4254" i="9" s="1"/>
  <c r="E4218" i="9"/>
  <c r="G4218" i="9" s="1"/>
  <c r="H4218" i="9" s="1"/>
  <c r="E4187" i="9"/>
  <c r="G4187" i="9" s="1"/>
  <c r="H4187" i="9" s="1"/>
  <c r="E4241" i="9"/>
  <c r="G4241" i="9" s="1"/>
  <c r="H4241" i="9" s="1"/>
  <c r="E4185" i="9"/>
  <c r="G4185" i="9" s="1"/>
  <c r="H4185" i="9" s="1"/>
  <c r="E4195" i="9"/>
  <c r="G4195" i="9" s="1"/>
  <c r="H4195" i="9" s="1"/>
  <c r="E4214" i="9"/>
  <c r="G4214" i="9" s="1"/>
  <c r="H4214" i="9" s="1"/>
  <c r="E4203" i="9"/>
  <c r="G4203" i="9" s="1"/>
  <c r="H4203" i="9" s="1"/>
  <c r="E4193" i="9"/>
  <c r="G4193" i="9" s="1"/>
  <c r="H4193" i="9" s="1"/>
  <c r="E4236" i="9"/>
  <c r="G4236" i="9" s="1"/>
  <c r="H4236" i="9" s="1"/>
  <c r="E4273" i="9"/>
  <c r="G4273" i="9" s="1"/>
  <c r="H4273" i="9" s="1"/>
  <c r="E4209" i="9"/>
  <c r="G4209" i="9" s="1"/>
  <c r="H4209" i="9" s="1"/>
  <c r="E4268" i="9"/>
  <c r="G4268" i="9" s="1"/>
  <c r="H4268" i="9" s="1"/>
  <c r="E4192" i="9"/>
  <c r="G4192" i="9" s="1"/>
  <c r="H4192" i="9" s="1"/>
  <c r="E4243" i="9"/>
  <c r="G4243" i="9" s="1"/>
  <c r="H4243" i="9" s="1"/>
  <c r="E4238" i="9"/>
  <c r="G4238" i="9" s="1"/>
  <c r="H4238" i="9" s="1"/>
  <c r="E4194" i="9"/>
  <c r="G4194" i="9" s="1"/>
  <c r="H4194" i="9" s="1"/>
  <c r="E4282" i="9"/>
  <c r="G4282" i="9" s="1"/>
  <c r="H4282" i="9" s="1"/>
  <c r="E4205" i="9"/>
  <c r="G4205" i="9" s="1"/>
  <c r="H4205" i="9" s="1"/>
  <c r="E4232" i="9"/>
  <c r="G4232" i="9" s="1"/>
  <c r="H4232" i="9" s="1"/>
  <c r="E4229" i="9"/>
  <c r="G4229" i="9" s="1"/>
  <c r="H4229" i="9" s="1"/>
  <c r="E4263" i="9"/>
  <c r="G4263" i="9" s="1"/>
  <c r="H4263" i="9" s="1"/>
  <c r="E4260" i="9"/>
  <c r="G4260" i="9" s="1"/>
  <c r="H4260" i="9" s="1"/>
  <c r="E4266" i="9"/>
  <c r="G4266" i="9" s="1"/>
  <c r="H4266" i="9" s="1"/>
  <c r="E4251" i="9"/>
  <c r="G4251" i="9" s="1"/>
  <c r="H4251" i="9" s="1"/>
  <c r="E4197" i="9"/>
  <c r="G4197" i="9" s="1"/>
  <c r="H4197" i="9" s="1"/>
  <c r="E4223" i="9"/>
  <c r="G4223" i="9" s="1"/>
  <c r="H4223" i="9" s="1"/>
  <c r="E4189" i="9"/>
  <c r="G4189" i="9" s="1"/>
  <c r="H4189" i="9" s="1"/>
  <c r="E4258" i="9"/>
  <c r="G4258" i="9" s="1"/>
  <c r="H4258" i="9" s="1"/>
  <c r="E4279" i="9"/>
  <c r="G4279" i="9" s="1"/>
  <c r="H4279" i="9" s="1"/>
  <c r="E4219" i="9"/>
  <c r="G4219" i="9" s="1"/>
  <c r="H4219" i="9" s="1"/>
  <c r="E4242" i="9"/>
  <c r="G4242" i="9" s="1"/>
  <c r="H4242" i="9" s="1"/>
  <c r="E4262" i="9"/>
  <c r="G4262" i="9" s="1"/>
  <c r="H4262" i="9" s="1"/>
  <c r="E4222" i="9"/>
  <c r="G4222" i="9" s="1"/>
  <c r="H4222" i="9" s="1"/>
  <c r="E4231" i="9"/>
  <c r="G4231" i="9" s="1"/>
  <c r="H4231" i="9" s="1"/>
  <c r="E4213" i="9"/>
  <c r="G4213" i="9" s="1"/>
  <c r="H4213" i="9" s="1"/>
  <c r="E4210" i="9"/>
  <c r="G4210" i="9" s="1"/>
  <c r="H4210" i="9" s="1"/>
  <c r="E4252" i="9"/>
  <c r="G4252" i="9" s="1"/>
  <c r="H4252" i="9" s="1"/>
  <c r="E4247" i="9"/>
  <c r="G4247" i="9" s="1"/>
  <c r="H4247" i="9" s="1"/>
  <c r="E4220" i="9"/>
  <c r="G4220" i="9" s="1"/>
  <c r="H4220" i="9" s="1"/>
  <c r="E4244" i="9"/>
  <c r="G4244" i="9" s="1"/>
  <c r="H4244" i="9" s="1"/>
  <c r="E4250" i="9"/>
  <c r="G4250" i="9" s="1"/>
  <c r="H4250" i="9" s="1"/>
  <c r="E4201" i="9"/>
  <c r="G4201" i="9" s="1"/>
  <c r="H4201" i="9" s="1"/>
  <c r="E4248" i="9"/>
  <c r="G4248" i="9" s="1"/>
  <c r="H4248" i="9" s="1"/>
  <c r="E4216" i="9"/>
  <c r="G4216" i="9" s="1"/>
  <c r="H4216" i="9" s="1"/>
  <c r="E4272" i="9"/>
  <c r="G4272" i="9" s="1"/>
  <c r="H4272" i="9" s="1"/>
  <c r="E4206" i="9"/>
  <c r="G4206" i="9" s="1"/>
  <c r="H4206" i="9" s="1"/>
  <c r="E4126" i="9"/>
  <c r="G4126" i="9" s="1"/>
  <c r="H4126" i="9" s="1"/>
  <c r="I4126" i="9" s="1"/>
  <c r="I4127" i="9" s="1"/>
  <c r="I4128" i="9" s="1"/>
  <c r="I4129" i="9" s="1"/>
  <c r="I4130" i="9" s="1"/>
  <c r="I4131" i="9" s="1"/>
  <c r="I4132" i="9" s="1"/>
  <c r="I4133" i="9" s="1"/>
  <c r="I4134" i="9" s="1"/>
  <c r="I4135" i="9" s="1"/>
  <c r="I4136" i="9" s="1"/>
  <c r="I4137" i="9" s="1"/>
  <c r="I4138" i="9" s="1"/>
  <c r="I4139" i="9" s="1"/>
  <c r="I4140" i="9" s="1"/>
  <c r="I4141" i="9" s="1"/>
  <c r="I4142" i="9" s="1"/>
  <c r="I4143" i="9" s="1"/>
  <c r="I4144" i="9" s="1"/>
  <c r="I4145" i="9" s="1"/>
  <c r="I4146" i="9" s="1"/>
  <c r="I4147" i="9" s="1"/>
  <c r="I4148" i="9" s="1"/>
  <c r="I4149" i="9" s="1"/>
  <c r="I4150" i="9" s="1"/>
  <c r="I4151" i="9" s="1"/>
  <c r="I4152" i="9" s="1"/>
  <c r="I4153" i="9" s="1"/>
  <c r="I4154" i="9" s="1"/>
  <c r="I4155" i="9" s="1"/>
  <c r="I4156" i="9" s="1"/>
  <c r="I4157" i="9" s="1"/>
  <c r="I4158" i="9" s="1"/>
  <c r="I4159" i="9" s="1"/>
  <c r="I4160" i="9" s="1"/>
  <c r="I4161" i="9" s="1"/>
  <c r="I4162" i="9" s="1"/>
  <c r="I4163" i="9" s="1"/>
  <c r="I4164" i="9" s="1"/>
  <c r="I4165" i="9" s="1"/>
  <c r="I4166" i="9" s="1"/>
  <c r="I4167" i="9" s="1"/>
  <c r="I4168" i="9" s="1"/>
  <c r="I4169" i="9" s="1"/>
  <c r="I4170" i="9" s="1"/>
  <c r="I4171" i="9" s="1"/>
  <c r="I4172" i="9" s="1"/>
  <c r="I4173" i="9" s="1"/>
  <c r="I4174" i="9" s="1"/>
  <c r="I4175" i="9" s="1"/>
  <c r="I4176" i="9" s="1"/>
  <c r="I4177" i="9" s="1"/>
  <c r="I4178" i="9" s="1"/>
  <c r="I4179" i="9" s="1"/>
  <c r="I4180" i="9" s="1"/>
  <c r="I4181" i="9" s="1"/>
  <c r="I4182" i="9" s="1"/>
  <c r="I4183" i="9" l="1"/>
  <c r="I4184" i="9" s="1"/>
  <c r="I4185" i="9" s="1"/>
  <c r="I4186" i="9" s="1"/>
  <c r="I4187" i="9" s="1"/>
  <c r="I4188" i="9" s="1"/>
  <c r="I4189" i="9" s="1"/>
  <c r="I4190" i="9" s="1"/>
  <c r="I4191" i="9" s="1"/>
  <c r="I4192" i="9" s="1"/>
  <c r="I4193" i="9" s="1"/>
  <c r="I4194" i="9" s="1"/>
  <c r="I4195" i="9" s="1"/>
  <c r="I4196" i="9" s="1"/>
  <c r="I4197" i="9" s="1"/>
  <c r="I4198" i="9" s="1"/>
  <c r="I4199" i="9" s="1"/>
  <c r="I4200" i="9" s="1"/>
  <c r="I4201" i="9" s="1"/>
  <c r="I4202" i="9" s="1"/>
  <c r="I4203" i="9" s="1"/>
  <c r="I4204" i="9" s="1"/>
  <c r="I4205" i="9" s="1"/>
  <c r="I4206" i="9" s="1"/>
  <c r="I4207" i="9" s="1"/>
  <c r="I4208" i="9" s="1"/>
  <c r="I4209" i="9" s="1"/>
  <c r="I4210" i="9" s="1"/>
  <c r="I4211" i="9" s="1"/>
  <c r="I4212" i="9" s="1"/>
  <c r="I4213" i="9" s="1"/>
  <c r="I4214" i="9" s="1"/>
  <c r="I4215" i="9" s="1"/>
  <c r="I4216" i="9" s="1"/>
  <c r="I4217" i="9" s="1"/>
  <c r="I4218" i="9" s="1"/>
  <c r="I4219" i="9" s="1"/>
  <c r="I4220" i="9" s="1"/>
  <c r="I4221" i="9" s="1"/>
  <c r="I4222" i="9" s="1"/>
  <c r="I4223" i="9" s="1"/>
  <c r="I4224" i="9" s="1"/>
  <c r="I4225" i="9" s="1"/>
  <c r="I4226" i="9" s="1"/>
  <c r="I4227" i="9" s="1"/>
  <c r="I4228" i="9" s="1"/>
  <c r="I4229" i="9" s="1"/>
  <c r="I4230" i="9" s="1"/>
  <c r="I4231" i="9" s="1"/>
  <c r="I4232" i="9" s="1"/>
  <c r="I4233" i="9" s="1"/>
  <c r="I4234" i="9" s="1"/>
  <c r="I4235" i="9" s="1"/>
  <c r="I4236" i="9" s="1"/>
  <c r="I4237" i="9" s="1"/>
  <c r="I4238" i="9" s="1"/>
  <c r="I4239" i="9" s="1"/>
  <c r="I4240" i="9" s="1"/>
  <c r="I4241" i="9" s="1"/>
  <c r="I4242" i="9" s="1"/>
  <c r="I4243" i="9" s="1"/>
  <c r="I4244" i="9" s="1"/>
  <c r="I4245" i="9" s="1"/>
  <c r="I4246" i="9" s="1"/>
  <c r="I4247" i="9" s="1"/>
  <c r="I4248" i="9" s="1"/>
  <c r="I4249" i="9" s="1"/>
  <c r="I4250" i="9" s="1"/>
  <c r="I4251" i="9" s="1"/>
  <c r="I4252" i="9" s="1"/>
  <c r="I4253" i="9" s="1"/>
  <c r="I4254" i="9" s="1"/>
  <c r="I4255" i="9" s="1"/>
  <c r="I4256" i="9" s="1"/>
  <c r="I4257" i="9" s="1"/>
  <c r="I4258" i="9" s="1"/>
  <c r="I4259" i="9" s="1"/>
  <c r="I4260" i="9" s="1"/>
  <c r="I4261" i="9" s="1"/>
  <c r="I4262" i="9" s="1"/>
  <c r="I4263" i="9" s="1"/>
  <c r="I4264" i="9" s="1"/>
  <c r="I4265" i="9" s="1"/>
  <c r="I4266" i="9" s="1"/>
  <c r="I4267" i="9" s="1"/>
  <c r="I4268" i="9" s="1"/>
  <c r="I4269" i="9" s="1"/>
  <c r="I4270" i="9" s="1"/>
  <c r="I4271" i="9" s="1"/>
  <c r="I4272" i="9" s="1"/>
  <c r="I4273" i="9" s="1"/>
  <c r="I4274" i="9" s="1"/>
  <c r="I4275" i="9" s="1"/>
  <c r="I4276" i="9" s="1"/>
  <c r="I4277" i="9" s="1"/>
  <c r="I4278" i="9" s="1"/>
  <c r="I4279" i="9" s="1"/>
  <c r="I4280" i="9" s="1"/>
  <c r="I4281" i="9" s="1"/>
  <c r="I4282" i="9" s="1"/>
  <c r="E4330" i="9"/>
  <c r="G4330" i="9" s="1"/>
  <c r="H4330" i="9" s="1"/>
  <c r="E4353" i="9"/>
  <c r="G4353" i="9" s="1"/>
  <c r="H4353" i="9" s="1"/>
  <c r="E4367" i="9"/>
  <c r="G4367" i="9" s="1"/>
  <c r="H4367" i="9" s="1"/>
  <c r="E4341" i="9"/>
  <c r="G4341" i="9" s="1"/>
  <c r="H4341" i="9" s="1"/>
  <c r="E4293" i="9"/>
  <c r="G4293" i="9" s="1"/>
  <c r="H4293" i="9" s="1"/>
  <c r="E4362" i="9"/>
  <c r="G4362" i="9" s="1"/>
  <c r="H4362" i="9" s="1"/>
  <c r="E4328" i="9"/>
  <c r="G4328" i="9" s="1"/>
  <c r="H4328" i="9" s="1"/>
  <c r="E4338" i="9"/>
  <c r="G4338" i="9" s="1"/>
  <c r="H4338" i="9" s="1"/>
  <c r="E4327" i="9"/>
  <c r="G4327" i="9" s="1"/>
  <c r="H4327" i="9" s="1"/>
  <c r="E4314" i="9"/>
  <c r="G4314" i="9" s="1"/>
  <c r="H4314" i="9" s="1"/>
  <c r="E4288" i="9"/>
  <c r="G4288" i="9" s="1"/>
  <c r="H4288" i="9" s="1"/>
  <c r="E4336" i="9"/>
  <c r="G4336" i="9" s="1"/>
  <c r="H4336" i="9" s="1"/>
  <c r="E4322" i="9"/>
  <c r="G4322" i="9" s="1"/>
  <c r="H4322" i="9" s="1"/>
  <c r="E4321" i="9"/>
  <c r="G4321" i="9" s="1"/>
  <c r="H4321" i="9" s="1"/>
  <c r="E4377" i="9"/>
  <c r="G4377" i="9" s="1"/>
  <c r="H4377" i="9" s="1"/>
  <c r="E4339" i="9"/>
  <c r="G4339" i="9" s="1"/>
  <c r="H4339" i="9" s="1"/>
  <c r="E4315" i="9"/>
  <c r="G4315" i="9" s="1"/>
  <c r="H4315" i="9" s="1"/>
  <c r="E4319" i="9"/>
  <c r="G4319" i="9" s="1"/>
  <c r="H4319" i="9" s="1"/>
  <c r="E4317" i="9"/>
  <c r="G4317" i="9" s="1"/>
  <c r="H4317" i="9" s="1"/>
  <c r="E4292" i="9"/>
  <c r="G4292" i="9" s="1"/>
  <c r="H4292" i="9" s="1"/>
  <c r="E4361" i="9"/>
  <c r="G4361" i="9" s="1"/>
  <c r="H4361" i="9" s="1"/>
  <c r="E4368" i="9"/>
  <c r="G4368" i="9" s="1"/>
  <c r="H4368" i="9" s="1"/>
  <c r="E4311" i="9"/>
  <c r="G4311" i="9" s="1"/>
  <c r="H4311" i="9" s="1"/>
  <c r="E4354" i="9"/>
  <c r="G4354" i="9" s="1"/>
  <c r="H4354" i="9" s="1"/>
  <c r="E4329" i="9"/>
  <c r="G4329" i="9" s="1"/>
  <c r="H4329" i="9" s="1"/>
  <c r="E4364" i="9"/>
  <c r="G4364" i="9" s="1"/>
  <c r="H4364" i="9" s="1"/>
  <c r="E4304" i="9"/>
  <c r="G4304" i="9" s="1"/>
  <c r="H4304" i="9" s="1"/>
  <c r="E4348" i="9"/>
  <c r="G4348" i="9" s="1"/>
  <c r="H4348" i="9" s="1"/>
  <c r="E4296" i="9"/>
  <c r="G4296" i="9" s="1"/>
  <c r="H4296" i="9" s="1"/>
  <c r="E4334" i="9"/>
  <c r="G4334" i="9" s="1"/>
  <c r="H4334" i="9" s="1"/>
  <c r="E4360" i="9"/>
  <c r="G4360" i="9" s="1"/>
  <c r="H4360" i="9" s="1"/>
  <c r="E4323" i="9"/>
  <c r="G4323" i="9" s="1"/>
  <c r="H4323" i="9" s="1"/>
  <c r="E4285" i="9"/>
  <c r="G4285" i="9" s="1"/>
  <c r="H4285" i="9" s="1"/>
  <c r="E4297" i="9"/>
  <c r="G4297" i="9" s="1"/>
  <c r="H4297" i="9" s="1"/>
  <c r="E4332" i="9"/>
  <c r="G4332" i="9" s="1"/>
  <c r="H4332" i="9" s="1"/>
  <c r="E4291" i="9"/>
  <c r="G4291" i="9" s="1"/>
  <c r="H4291" i="9" s="1"/>
  <c r="E4316" i="9"/>
  <c r="G4316" i="9" s="1"/>
  <c r="H4316" i="9" s="1"/>
  <c r="E4366" i="9"/>
  <c r="G4366" i="9" s="1"/>
  <c r="H4366" i="9" s="1"/>
  <c r="E4351" i="9"/>
  <c r="G4351" i="9" s="1"/>
  <c r="H4351" i="9" s="1"/>
  <c r="E4376" i="9"/>
  <c r="G4376" i="9" s="1"/>
  <c r="H4376" i="9" s="1"/>
  <c r="E4302" i="9"/>
  <c r="G4302" i="9" s="1"/>
  <c r="H4302" i="9" s="1"/>
  <c r="E4337" i="9"/>
  <c r="G4337" i="9" s="1"/>
  <c r="H4337" i="9" s="1"/>
  <c r="E4346" i="9"/>
  <c r="G4346" i="9" s="1"/>
  <c r="H4346" i="9" s="1"/>
  <c r="E4300" i="9"/>
  <c r="G4300" i="9" s="1"/>
  <c r="H4300" i="9" s="1"/>
  <c r="E4286" i="9"/>
  <c r="G4286" i="9" s="1"/>
  <c r="H4286" i="9" s="1"/>
  <c r="E4301" i="9"/>
  <c r="G4301" i="9" s="1"/>
  <c r="H4301" i="9" s="1"/>
  <c r="E4371" i="9"/>
  <c r="G4371" i="9" s="1"/>
  <c r="H4371" i="9" s="1"/>
  <c r="E4345" i="9"/>
  <c r="G4345" i="9" s="1"/>
  <c r="H4345" i="9" s="1"/>
  <c r="E4342" i="9"/>
  <c r="G4342" i="9" s="1"/>
  <c r="H4342" i="9" s="1"/>
  <c r="E4352" i="9"/>
  <c r="G4352" i="9" s="1"/>
  <c r="H4352" i="9" s="1"/>
  <c r="E4369" i="9"/>
  <c r="G4369" i="9" s="1"/>
  <c r="H4369" i="9" s="1"/>
  <c r="E4324" i="9"/>
  <c r="G4324" i="9" s="1"/>
  <c r="H4324" i="9" s="1"/>
  <c r="E4363" i="9"/>
  <c r="G4363" i="9" s="1"/>
  <c r="H4363" i="9" s="1"/>
  <c r="E4309" i="9"/>
  <c r="G4309" i="9" s="1"/>
  <c r="H4309" i="9" s="1"/>
  <c r="E4312" i="9"/>
  <c r="G4312" i="9" s="1"/>
  <c r="H4312" i="9" s="1"/>
  <c r="E4358" i="9"/>
  <c r="G4358" i="9" s="1"/>
  <c r="H4358" i="9" s="1"/>
  <c r="E4299" i="9"/>
  <c r="G4299" i="9" s="1"/>
  <c r="H4299" i="9" s="1"/>
  <c r="E4350" i="9"/>
  <c r="G4350" i="9" s="1"/>
  <c r="H4350" i="9" s="1"/>
  <c r="E4307" i="9"/>
  <c r="G4307" i="9" s="1"/>
  <c r="H4307" i="9" s="1"/>
  <c r="E4344" i="9"/>
  <c r="G4344" i="9" s="1"/>
  <c r="H4344" i="9" s="1"/>
  <c r="E4365" i="9"/>
  <c r="G4365" i="9" s="1"/>
  <c r="H4365" i="9" s="1"/>
  <c r="E4331" i="9"/>
  <c r="G4331" i="9" s="1"/>
  <c r="H4331" i="9" s="1"/>
  <c r="E4305" i="9"/>
  <c r="G4305" i="9" s="1"/>
  <c r="H4305" i="9" s="1"/>
  <c r="E4313" i="9"/>
  <c r="G4313" i="9" s="1"/>
  <c r="H4313" i="9" s="1"/>
  <c r="E4370" i="9"/>
  <c r="G4370" i="9" s="1"/>
  <c r="H4370" i="9" s="1"/>
  <c r="E4343" i="9"/>
  <c r="G4343" i="9" s="1"/>
  <c r="H4343" i="9" s="1"/>
  <c r="E4333" i="9"/>
  <c r="G4333" i="9" s="1"/>
  <c r="H4333" i="9" s="1"/>
  <c r="E4326" i="9"/>
  <c r="G4326" i="9" s="1"/>
  <c r="H4326" i="9" s="1"/>
  <c r="E4325" i="9"/>
  <c r="G4325" i="9" s="1"/>
  <c r="H4325" i="9" s="1"/>
  <c r="E4295" i="9"/>
  <c r="G4295" i="9" s="1"/>
  <c r="H4295" i="9" s="1"/>
  <c r="E4349" i="9"/>
  <c r="G4349" i="9" s="1"/>
  <c r="H4349" i="9" s="1"/>
  <c r="E4320" i="9"/>
  <c r="G4320" i="9" s="1"/>
  <c r="H4320" i="9" s="1"/>
  <c r="E4374" i="9"/>
  <c r="G4374" i="9" s="1"/>
  <c r="H4374" i="9" s="1"/>
  <c r="E4306" i="9"/>
  <c r="G4306" i="9" s="1"/>
  <c r="H4306" i="9" s="1"/>
  <c r="E4308" i="9"/>
  <c r="G4308" i="9" s="1"/>
  <c r="H4308" i="9" s="1"/>
  <c r="E4340" i="9"/>
  <c r="G4340" i="9" s="1"/>
  <c r="H4340" i="9" s="1"/>
  <c r="E4347" i="9"/>
  <c r="G4347" i="9" s="1"/>
  <c r="H4347" i="9" s="1"/>
  <c r="E4289" i="9"/>
  <c r="G4289" i="9" s="1"/>
  <c r="H4289" i="9" s="1"/>
  <c r="E4357" i="9"/>
  <c r="G4357" i="9" s="1"/>
  <c r="H4357" i="9" s="1"/>
  <c r="E4294" i="9"/>
  <c r="G4294" i="9" s="1"/>
  <c r="H4294" i="9" s="1"/>
  <c r="E4335" i="9"/>
  <c r="G4335" i="9" s="1"/>
  <c r="H4335" i="9" s="1"/>
  <c r="E4373" i="9"/>
  <c r="G4373" i="9" s="1"/>
  <c r="H4373" i="9" s="1"/>
  <c r="E4284" i="9"/>
  <c r="G4284" i="9" s="1"/>
  <c r="H4284" i="9" s="1"/>
  <c r="E4318" i="9"/>
  <c r="G4318" i="9" s="1"/>
  <c r="H4318" i="9" s="1"/>
  <c r="E4310" i="9"/>
  <c r="G4310" i="9" s="1"/>
  <c r="H4310" i="9" s="1"/>
  <c r="E4290" i="9"/>
  <c r="G4290" i="9" s="1"/>
  <c r="H4290" i="9" s="1"/>
  <c r="E4359" i="9"/>
  <c r="G4359" i="9" s="1"/>
  <c r="H4359" i="9" s="1"/>
  <c r="E4287" i="9"/>
  <c r="G4287" i="9" s="1"/>
  <c r="H4287" i="9" s="1"/>
  <c r="E4375" i="9"/>
  <c r="G4375" i="9" s="1"/>
  <c r="H4375" i="9" s="1"/>
  <c r="E4372" i="9"/>
  <c r="G4372" i="9" s="1"/>
  <c r="H4372" i="9" s="1"/>
  <c r="E4356" i="9"/>
  <c r="G4356" i="9" s="1"/>
  <c r="H4356" i="9" s="1"/>
  <c r="E4303" i="9"/>
  <c r="G4303" i="9" s="1"/>
  <c r="H4303" i="9" s="1"/>
  <c r="E4298" i="9"/>
  <c r="G4298" i="9" s="1"/>
  <c r="H4298" i="9" s="1"/>
  <c r="E4355" i="9"/>
  <c r="G4355" i="9" s="1"/>
  <c r="H4355" i="9" s="1"/>
  <c r="E4283" i="9" l="1"/>
  <c r="G4283" i="9" s="1"/>
  <c r="H4283" i="9" s="1"/>
  <c r="I4283" i="9" s="1"/>
  <c r="I4284" i="9" s="1"/>
  <c r="I4285" i="9" s="1"/>
  <c r="I4286" i="9" s="1"/>
  <c r="I4287" i="9" s="1"/>
  <c r="I4288" i="9" s="1"/>
  <c r="I4289" i="9" s="1"/>
  <c r="I4290" i="9" s="1"/>
  <c r="I4291" i="9" s="1"/>
  <c r="I4292" i="9" s="1"/>
  <c r="I4293" i="9" s="1"/>
  <c r="I4294" i="9" s="1"/>
  <c r="I4295" i="9" s="1"/>
  <c r="I4296" i="9" s="1"/>
  <c r="I4297" i="9" s="1"/>
  <c r="I4298" i="9" s="1"/>
  <c r="I4299" i="9" s="1"/>
  <c r="I4300" i="9" s="1"/>
  <c r="I4301" i="9" s="1"/>
  <c r="I4302" i="9" s="1"/>
  <c r="I4303" i="9" s="1"/>
  <c r="I4304" i="9" s="1"/>
  <c r="I4305" i="9" s="1"/>
  <c r="I4306" i="9" s="1"/>
  <c r="I4307" i="9" s="1"/>
  <c r="I4308" i="9" s="1"/>
  <c r="I4309" i="9" s="1"/>
  <c r="I4310" i="9" s="1"/>
  <c r="I4311" i="9" s="1"/>
  <c r="I4312" i="9" s="1"/>
  <c r="I4313" i="9" s="1"/>
  <c r="I4314" i="9" s="1"/>
  <c r="I4315" i="9" s="1"/>
  <c r="I4316" i="9" s="1"/>
  <c r="I4317" i="9" s="1"/>
  <c r="I4318" i="9" s="1"/>
  <c r="I4319" i="9" s="1"/>
  <c r="I4320" i="9" s="1"/>
  <c r="I4321" i="9" s="1"/>
  <c r="I4322" i="9" s="1"/>
  <c r="I4323" i="9" s="1"/>
  <c r="I4324" i="9" s="1"/>
  <c r="I4325" i="9" s="1"/>
  <c r="I4326" i="9" s="1"/>
  <c r="I4327" i="9" s="1"/>
  <c r="I4328" i="9" s="1"/>
  <c r="I4329" i="9" s="1"/>
  <c r="I4330" i="9" s="1"/>
  <c r="I4331" i="9" s="1"/>
  <c r="I4332" i="9" s="1"/>
  <c r="I4333" i="9" s="1"/>
  <c r="I4334" i="9" s="1"/>
  <c r="I4335" i="9" s="1"/>
  <c r="I4336" i="9" s="1"/>
  <c r="I4337" i="9" s="1"/>
  <c r="I4338" i="9" s="1"/>
  <c r="I4339" i="9" s="1"/>
  <c r="I4340" i="9" s="1"/>
  <c r="I4341" i="9" s="1"/>
  <c r="I4342" i="9" s="1"/>
  <c r="I4343" i="9" s="1"/>
  <c r="I4344" i="9" s="1"/>
  <c r="I4345" i="9" s="1"/>
  <c r="I4346" i="9" s="1"/>
  <c r="I4347" i="9" s="1"/>
  <c r="I4348" i="9" s="1"/>
  <c r="I4349" i="9" s="1"/>
  <c r="I4350" i="9" s="1"/>
  <c r="I4351" i="9" s="1"/>
  <c r="I4352" i="9" s="1"/>
  <c r="I4353" i="9" s="1"/>
  <c r="I4354" i="9" s="1"/>
  <c r="I4355" i="9" s="1"/>
  <c r="I4356" i="9" s="1"/>
  <c r="I4357" i="9" s="1"/>
  <c r="I4358" i="9" s="1"/>
  <c r="I4359" i="9" s="1"/>
  <c r="I4360" i="9" s="1"/>
  <c r="I4361" i="9" s="1"/>
  <c r="I4362" i="9" s="1"/>
  <c r="I4363" i="9" s="1"/>
  <c r="I4364" i="9" s="1"/>
  <c r="I4365" i="9" s="1"/>
  <c r="I4366" i="9" s="1"/>
  <c r="I4367" i="9" s="1"/>
  <c r="I4368" i="9" s="1"/>
  <c r="I4369" i="9" s="1"/>
  <c r="I4370" i="9" s="1"/>
  <c r="I4371" i="9" s="1"/>
  <c r="I4372" i="9" s="1"/>
  <c r="I4373" i="9" s="1"/>
  <c r="I4374" i="9" s="1"/>
  <c r="I4375" i="9" s="1"/>
  <c r="I4376" i="9" s="1"/>
  <c r="I4377" i="9" s="1"/>
  <c r="E4428" i="9" l="1"/>
  <c r="G4428" i="9" s="1"/>
  <c r="H4428" i="9" s="1"/>
  <c r="E4392" i="9"/>
  <c r="G4392" i="9" s="1"/>
  <c r="H4392" i="9" s="1"/>
  <c r="E4441" i="9"/>
  <c r="G4441" i="9" s="1"/>
  <c r="H4441" i="9" s="1"/>
  <c r="E4436" i="9"/>
  <c r="G4436" i="9" s="1"/>
  <c r="H4436" i="9" s="1"/>
  <c r="E4381" i="9"/>
  <c r="G4381" i="9" s="1"/>
  <c r="H4381" i="9" s="1"/>
  <c r="E4406" i="9"/>
  <c r="G4406" i="9" s="1"/>
  <c r="H4406" i="9" s="1"/>
  <c r="E4443" i="9"/>
  <c r="G4443" i="9" s="1"/>
  <c r="H4443" i="9" s="1"/>
  <c r="E4429" i="9"/>
  <c r="G4429" i="9" s="1"/>
  <c r="H4429" i="9" s="1"/>
  <c r="E4400" i="9"/>
  <c r="G4400" i="9" s="1"/>
  <c r="H4400" i="9" s="1"/>
  <c r="E4386" i="9"/>
  <c r="G4386" i="9" s="1"/>
  <c r="H4386" i="9" s="1"/>
  <c r="E4444" i="9"/>
  <c r="G4444" i="9" s="1"/>
  <c r="H4444" i="9" s="1"/>
  <c r="E4387" i="9"/>
  <c r="G4387" i="9" s="1"/>
  <c r="H4387" i="9" s="1"/>
  <c r="E4382" i="9"/>
  <c r="G4382" i="9" s="1"/>
  <c r="H4382" i="9" s="1"/>
  <c r="E4432" i="9"/>
  <c r="G4432" i="9" s="1"/>
  <c r="H4432" i="9" s="1"/>
  <c r="E4412" i="9"/>
  <c r="G4412" i="9" s="1"/>
  <c r="H4412" i="9" s="1"/>
  <c r="E4383" i="9"/>
  <c r="G4383" i="9" s="1"/>
  <c r="H4383" i="9" s="1"/>
  <c r="E4421" i="9"/>
  <c r="G4421" i="9" s="1"/>
  <c r="H4421" i="9" s="1"/>
  <c r="E4384" i="9"/>
  <c r="G4384" i="9" s="1"/>
  <c r="H4384" i="9" s="1"/>
  <c r="E4424" i="9"/>
  <c r="G4424" i="9" s="1"/>
  <c r="H4424" i="9" s="1"/>
  <c r="E4426" i="9"/>
  <c r="G4426" i="9" s="1"/>
  <c r="H4426" i="9" s="1"/>
  <c r="E4407" i="9"/>
  <c r="G4407" i="9" s="1"/>
  <c r="H4407" i="9" s="1"/>
  <c r="E4395" i="9"/>
  <c r="G4395" i="9" s="1"/>
  <c r="H4395" i="9" s="1"/>
  <c r="E4437" i="9"/>
  <c r="G4437" i="9" s="1"/>
  <c r="H4437" i="9" s="1"/>
  <c r="E4439" i="9"/>
  <c r="G4439" i="9" s="1"/>
  <c r="H4439" i="9" s="1"/>
  <c r="E4431" i="9"/>
  <c r="G4431" i="9" s="1"/>
  <c r="H4431" i="9" s="1"/>
  <c r="E4435" i="9"/>
  <c r="G4435" i="9" s="1"/>
  <c r="H4435" i="9" s="1"/>
  <c r="E4445" i="9"/>
  <c r="G4445" i="9" s="1"/>
  <c r="H4445" i="9" s="1"/>
  <c r="E4416" i="9"/>
  <c r="G4416" i="9" s="1"/>
  <c r="H4416" i="9" s="1"/>
  <c r="E4408" i="9"/>
  <c r="G4408" i="9" s="1"/>
  <c r="H4408" i="9" s="1"/>
  <c r="E4419" i="9"/>
  <c r="G4419" i="9" s="1"/>
  <c r="H4419" i="9" s="1"/>
  <c r="E4394" i="9"/>
  <c r="G4394" i="9" s="1"/>
  <c r="H4394" i="9" s="1"/>
  <c r="E4422" i="9"/>
  <c r="G4422" i="9" s="1"/>
  <c r="H4422" i="9" s="1"/>
  <c r="E4405" i="9"/>
  <c r="G4405" i="9" s="1"/>
  <c r="H4405" i="9" s="1"/>
  <c r="E4404" i="9"/>
  <c r="G4404" i="9" s="1"/>
  <c r="H4404" i="9" s="1"/>
  <c r="E4420" i="9"/>
  <c r="G4420" i="9" s="1"/>
  <c r="H4420" i="9" s="1"/>
  <c r="E4410" i="9"/>
  <c r="G4410" i="9" s="1"/>
  <c r="H4410" i="9" s="1"/>
  <c r="E4403" i="9"/>
  <c r="G4403" i="9" s="1"/>
  <c r="H4403" i="9" s="1"/>
  <c r="E4390" i="9"/>
  <c r="G4390" i="9" s="1"/>
  <c r="H4390" i="9" s="1"/>
  <c r="E4393" i="9"/>
  <c r="G4393" i="9" s="1"/>
  <c r="H4393" i="9" s="1"/>
  <c r="E4417" i="9"/>
  <c r="G4417" i="9" s="1"/>
  <c r="H4417" i="9" s="1"/>
  <c r="E4402" i="9"/>
  <c r="G4402" i="9" s="1"/>
  <c r="H4402" i="9" s="1"/>
  <c r="E4418" i="9"/>
  <c r="G4418" i="9" s="1"/>
  <c r="H4418" i="9" s="1"/>
  <c r="E4388" i="9"/>
  <c r="G4388" i="9" s="1"/>
  <c r="H4388" i="9" s="1"/>
  <c r="E4399" i="9"/>
  <c r="G4399" i="9" s="1"/>
  <c r="H4399" i="9" s="1"/>
  <c r="E4427" i="9"/>
  <c r="G4427" i="9" s="1"/>
  <c r="H4427" i="9" s="1"/>
  <c r="E4440" i="9"/>
  <c r="G4440" i="9" s="1"/>
  <c r="H4440" i="9" s="1"/>
  <c r="E4380" i="9"/>
  <c r="G4380" i="9" s="1"/>
  <c r="H4380" i="9" s="1"/>
  <c r="E4438" i="9"/>
  <c r="G4438" i="9" s="1"/>
  <c r="H4438" i="9" s="1"/>
  <c r="E4389" i="9"/>
  <c r="G4389" i="9" s="1"/>
  <c r="H4389" i="9" s="1"/>
  <c r="E4379" i="9"/>
  <c r="G4379" i="9" s="1"/>
  <c r="H4379" i="9" s="1"/>
  <c r="E4423" i="9"/>
  <c r="G4423" i="9" s="1"/>
  <c r="H4423" i="9" s="1"/>
  <c r="E4413" i="9"/>
  <c r="G4413" i="9" s="1"/>
  <c r="H4413" i="9" s="1"/>
  <c r="E4401" i="9"/>
  <c r="G4401" i="9" s="1"/>
  <c r="H4401" i="9" s="1"/>
  <c r="E4425" i="9"/>
  <c r="G4425" i="9" s="1"/>
  <c r="H4425" i="9" s="1"/>
  <c r="E4398" i="9"/>
  <c r="G4398" i="9" s="1"/>
  <c r="H4398" i="9" s="1"/>
  <c r="E4434" i="9"/>
  <c r="G4434" i="9" s="1"/>
  <c r="H4434" i="9" s="1"/>
  <c r="E4415" i="9"/>
  <c r="G4415" i="9" s="1"/>
  <c r="H4415" i="9" s="1"/>
  <c r="E4411" i="9"/>
  <c r="G4411" i="9" s="1"/>
  <c r="H4411" i="9" s="1"/>
  <c r="E4409" i="9"/>
  <c r="G4409" i="9" s="1"/>
  <c r="H4409" i="9" s="1"/>
  <c r="E4397" i="9"/>
  <c r="G4397" i="9" s="1"/>
  <c r="H4397" i="9" s="1"/>
  <c r="E4430" i="9"/>
  <c r="G4430" i="9" s="1"/>
  <c r="H4430" i="9" s="1"/>
  <c r="E4442" i="9"/>
  <c r="G4442" i="9" s="1"/>
  <c r="H4442" i="9" s="1"/>
  <c r="E4414" i="9"/>
  <c r="G4414" i="9" s="1"/>
  <c r="H4414" i="9" s="1"/>
  <c r="E4396" i="9"/>
  <c r="G4396" i="9" s="1"/>
  <c r="H4396" i="9" s="1"/>
  <c r="E4391" i="9"/>
  <c r="G4391" i="9" s="1"/>
  <c r="H4391" i="9" s="1"/>
  <c r="E4385" i="9"/>
  <c r="G4385" i="9" s="1"/>
  <c r="H4385" i="9" s="1"/>
  <c r="E4433" i="9"/>
  <c r="G4433" i="9" s="1"/>
  <c r="H4433" i="9" s="1"/>
  <c r="E4378" i="9" l="1"/>
  <c r="G4378" i="9" s="1"/>
  <c r="H4378" i="9" s="1"/>
  <c r="I4378" i="9" s="1"/>
  <c r="I4379" i="9" s="1"/>
  <c r="I4380" i="9" s="1"/>
  <c r="I4381" i="9" s="1"/>
  <c r="I4382" i="9" s="1"/>
  <c r="I4383" i="9" s="1"/>
  <c r="I4384" i="9" s="1"/>
  <c r="I4385" i="9" s="1"/>
  <c r="I4386" i="9" s="1"/>
  <c r="I4387" i="9" s="1"/>
  <c r="I4388" i="9" s="1"/>
  <c r="I4389" i="9" s="1"/>
  <c r="I4390" i="9" s="1"/>
  <c r="I4391" i="9" s="1"/>
  <c r="I4392" i="9" s="1"/>
  <c r="I4393" i="9" s="1"/>
  <c r="I4394" i="9" s="1"/>
  <c r="I4395" i="9" s="1"/>
  <c r="I4396" i="9" s="1"/>
  <c r="I4397" i="9" s="1"/>
  <c r="I4398" i="9" s="1"/>
  <c r="I4399" i="9" s="1"/>
  <c r="I4400" i="9" s="1"/>
  <c r="I4401" i="9" s="1"/>
  <c r="I4402" i="9" s="1"/>
  <c r="I4403" i="9" s="1"/>
  <c r="I4404" i="9" s="1"/>
  <c r="I4405" i="9" s="1"/>
  <c r="I4406" i="9" s="1"/>
  <c r="I4407" i="9" s="1"/>
  <c r="I4408" i="9" s="1"/>
  <c r="I4409" i="9" s="1"/>
  <c r="I4410" i="9" s="1"/>
  <c r="I4411" i="9" s="1"/>
  <c r="I4412" i="9" s="1"/>
  <c r="I4413" i="9" s="1"/>
  <c r="I4414" i="9" s="1"/>
  <c r="I4415" i="9" s="1"/>
  <c r="I4416" i="9" s="1"/>
  <c r="I4417" i="9" s="1"/>
  <c r="I4418" i="9" s="1"/>
  <c r="I4419" i="9" s="1"/>
  <c r="I4420" i="9" s="1"/>
  <c r="I4421" i="9" s="1"/>
  <c r="I4422" i="9" s="1"/>
  <c r="I4423" i="9" s="1"/>
  <c r="I4424" i="9" s="1"/>
  <c r="I4425" i="9" s="1"/>
  <c r="I4426" i="9" s="1"/>
  <c r="I4427" i="9" s="1"/>
  <c r="I4428" i="9" s="1"/>
  <c r="I4429" i="9" s="1"/>
  <c r="I4430" i="9" s="1"/>
  <c r="I4431" i="9" s="1"/>
  <c r="I4432" i="9" s="1"/>
  <c r="I4433" i="9" s="1"/>
  <c r="I4434" i="9" s="1"/>
  <c r="I4435" i="9" s="1"/>
  <c r="I4436" i="9" s="1"/>
  <c r="I4437" i="9" s="1"/>
  <c r="I4438" i="9" s="1"/>
  <c r="I4439" i="9" s="1"/>
  <c r="I4440" i="9" s="1"/>
  <c r="I4441" i="9" s="1"/>
  <c r="I4442" i="9" s="1"/>
  <c r="I4443" i="9" s="1"/>
  <c r="I4444" i="9" s="1"/>
  <c r="I4445" i="9" s="1"/>
  <c r="E4517" i="9" l="1"/>
  <c r="G4517" i="9" s="1"/>
  <c r="H4517" i="9" s="1"/>
  <c r="E4471" i="9"/>
  <c r="G4471" i="9" s="1"/>
  <c r="H4471" i="9" s="1"/>
  <c r="E4483" i="9"/>
  <c r="G4483" i="9" s="1"/>
  <c r="H4483" i="9" s="1"/>
  <c r="E4466" i="9"/>
  <c r="G4466" i="9" s="1"/>
  <c r="H4466" i="9" s="1"/>
  <c r="E4527" i="9"/>
  <c r="G4527" i="9" s="1"/>
  <c r="H4527" i="9" s="1"/>
  <c r="E4452" i="9"/>
  <c r="G4452" i="9" s="1"/>
  <c r="H4452" i="9" s="1"/>
  <c r="E4503" i="9"/>
  <c r="G4503" i="9" s="1"/>
  <c r="H4503" i="9" s="1"/>
  <c r="E4516" i="9"/>
  <c r="G4516" i="9" s="1"/>
  <c r="H4516" i="9" s="1"/>
  <c r="E4512" i="9"/>
  <c r="G4512" i="9" s="1"/>
  <c r="H4512" i="9" s="1"/>
  <c r="E4486" i="9"/>
  <c r="G4486" i="9" s="1"/>
  <c r="H4486" i="9" s="1"/>
  <c r="E4460" i="9"/>
  <c r="G4460" i="9" s="1"/>
  <c r="H4460" i="9" s="1"/>
  <c r="E4493" i="9"/>
  <c r="G4493" i="9" s="1"/>
  <c r="H4493" i="9" s="1"/>
  <c r="E4500" i="9"/>
  <c r="G4500" i="9" s="1"/>
  <c r="H4500" i="9" s="1"/>
  <c r="E4529" i="9"/>
  <c r="G4529" i="9" s="1"/>
  <c r="H4529" i="9" s="1"/>
  <c r="E4495" i="9"/>
  <c r="G4495" i="9" s="1"/>
  <c r="H4495" i="9" s="1"/>
  <c r="E4522" i="9"/>
  <c r="G4522" i="9" s="1"/>
  <c r="H4522" i="9" s="1"/>
  <c r="E4505" i="9"/>
  <c r="G4505" i="9" s="1"/>
  <c r="H4505" i="9" s="1"/>
  <c r="E4484" i="9"/>
  <c r="G4484" i="9" s="1"/>
  <c r="H4484" i="9" s="1"/>
  <c r="E4470" i="9"/>
  <c r="G4470" i="9" s="1"/>
  <c r="H4470" i="9" s="1"/>
  <c r="E4514" i="9"/>
  <c r="G4514" i="9" s="1"/>
  <c r="H4514" i="9" s="1"/>
  <c r="E4455" i="9"/>
  <c r="G4455" i="9" s="1"/>
  <c r="H4455" i="9" s="1"/>
  <c r="E4449" i="9"/>
  <c r="G4449" i="9" s="1"/>
  <c r="H4449" i="9" s="1"/>
  <c r="E4513" i="9"/>
  <c r="G4513" i="9" s="1"/>
  <c r="H4513" i="9" s="1"/>
  <c r="E4481" i="9"/>
  <c r="G4481" i="9" s="1"/>
  <c r="H4481" i="9" s="1"/>
  <c r="E4475" i="9"/>
  <c r="G4475" i="9" s="1"/>
  <c r="H4475" i="9" s="1"/>
  <c r="E4532" i="9"/>
  <c r="G4532" i="9" s="1"/>
  <c r="H4532" i="9" s="1"/>
  <c r="E4507" i="9"/>
  <c r="G4507" i="9" s="1"/>
  <c r="H4507" i="9" s="1"/>
  <c r="E4501" i="9"/>
  <c r="G4501" i="9" s="1"/>
  <c r="H4501" i="9" s="1"/>
  <c r="E4454" i="9"/>
  <c r="G4454" i="9" s="1"/>
  <c r="H4454" i="9" s="1"/>
  <c r="E4509" i="9"/>
  <c r="G4509" i="9" s="1"/>
  <c r="H4509" i="9" s="1"/>
  <c r="E4453" i="9"/>
  <c r="G4453" i="9" s="1"/>
  <c r="H4453" i="9" s="1"/>
  <c r="E4511" i="9"/>
  <c r="G4511" i="9" s="1"/>
  <c r="H4511" i="9" s="1"/>
  <c r="E4533" i="9"/>
  <c r="G4533" i="9" s="1"/>
  <c r="H4533" i="9" s="1"/>
  <c r="E4487" i="9"/>
  <c r="G4487" i="9" s="1"/>
  <c r="H4487" i="9" s="1"/>
  <c r="E4528" i="9"/>
  <c r="G4528" i="9" s="1"/>
  <c r="H4528" i="9" s="1"/>
  <c r="E4463" i="9"/>
  <c r="G4463" i="9" s="1"/>
  <c r="H4463" i="9" s="1"/>
  <c r="E4498" i="9"/>
  <c r="G4498" i="9" s="1"/>
  <c r="H4498" i="9" s="1"/>
  <c r="E4458" i="9"/>
  <c r="G4458" i="9" s="1"/>
  <c r="H4458" i="9" s="1"/>
  <c r="E4447" i="9"/>
  <c r="G4447" i="9" s="1"/>
  <c r="H4447" i="9" s="1"/>
  <c r="E4524" i="9"/>
  <c r="G4524" i="9" s="1"/>
  <c r="H4524" i="9" s="1"/>
  <c r="E4530" i="9"/>
  <c r="G4530" i="9" s="1"/>
  <c r="H4530" i="9" s="1"/>
  <c r="E4465" i="9"/>
  <c r="G4465" i="9" s="1"/>
  <c r="H4465" i="9" s="1"/>
  <c r="E4508" i="9"/>
  <c r="G4508" i="9" s="1"/>
  <c r="H4508" i="9" s="1"/>
  <c r="E4534" i="9"/>
  <c r="G4534" i="9" s="1"/>
  <c r="H4534" i="9" s="1"/>
  <c r="E4467" i="9"/>
  <c r="G4467" i="9" s="1"/>
  <c r="H4467" i="9" s="1"/>
  <c r="E4521" i="9"/>
  <c r="G4521" i="9" s="1"/>
  <c r="H4521" i="9" s="1"/>
  <c r="E4457" i="9"/>
  <c r="G4457" i="9" s="1"/>
  <c r="H4457" i="9" s="1"/>
  <c r="E4473" i="9"/>
  <c r="G4473" i="9" s="1"/>
  <c r="H4473" i="9" s="1"/>
  <c r="E4526" i="9"/>
  <c r="G4526" i="9" s="1"/>
  <c r="H4526" i="9" s="1"/>
  <c r="E4510" i="9"/>
  <c r="G4510" i="9" s="1"/>
  <c r="H4510" i="9" s="1"/>
  <c r="E4492" i="9"/>
  <c r="G4492" i="9" s="1"/>
  <c r="H4492" i="9" s="1"/>
  <c r="E4525" i="9"/>
  <c r="G4525" i="9" s="1"/>
  <c r="H4525" i="9" s="1"/>
  <c r="E4482" i="9"/>
  <c r="G4482" i="9" s="1"/>
  <c r="H4482" i="9" s="1"/>
  <c r="E4479" i="9"/>
  <c r="G4479" i="9" s="1"/>
  <c r="H4479" i="9" s="1"/>
  <c r="E4478" i="9"/>
  <c r="G4478" i="9" s="1"/>
  <c r="H4478" i="9" s="1"/>
  <c r="E4450" i="9"/>
  <c r="G4450" i="9" s="1"/>
  <c r="H4450" i="9" s="1"/>
  <c r="E4497" i="9"/>
  <c r="G4497" i="9" s="1"/>
  <c r="H4497" i="9" s="1"/>
  <c r="E4518" i="9"/>
  <c r="G4518" i="9" s="1"/>
  <c r="H4518" i="9" s="1"/>
  <c r="E4462" i="9"/>
  <c r="G4462" i="9" s="1"/>
  <c r="H4462" i="9" s="1"/>
  <c r="E4474" i="9"/>
  <c r="G4474" i="9" s="1"/>
  <c r="H4474" i="9" s="1"/>
  <c r="E4468" i="9"/>
  <c r="G4468" i="9" s="1"/>
  <c r="H4468" i="9" s="1"/>
  <c r="E4490" i="9"/>
  <c r="G4490" i="9" s="1"/>
  <c r="H4490" i="9" s="1"/>
  <c r="E4519" i="9"/>
  <c r="G4519" i="9" s="1"/>
  <c r="H4519" i="9" s="1"/>
  <c r="E4476" i="9"/>
  <c r="G4476" i="9" s="1"/>
  <c r="H4476" i="9" s="1"/>
  <c r="E4477" i="9"/>
  <c r="G4477" i="9" s="1"/>
  <c r="H4477" i="9" s="1"/>
  <c r="E4502" i="9"/>
  <c r="G4502" i="9" s="1"/>
  <c r="H4502" i="9" s="1"/>
  <c r="E4491" i="9"/>
  <c r="G4491" i="9" s="1"/>
  <c r="H4491" i="9" s="1"/>
  <c r="E4448" i="9"/>
  <c r="G4448" i="9" s="1"/>
  <c r="H4448" i="9" s="1"/>
  <c r="E4461" i="9"/>
  <c r="G4461" i="9" s="1"/>
  <c r="H4461" i="9" s="1"/>
  <c r="E4464" i="9"/>
  <c r="G4464" i="9" s="1"/>
  <c r="H4464" i="9" s="1"/>
  <c r="E4523" i="9"/>
  <c r="G4523" i="9" s="1"/>
  <c r="H4523" i="9" s="1"/>
  <c r="E4456" i="9"/>
  <c r="G4456" i="9" s="1"/>
  <c r="H4456" i="9" s="1"/>
  <c r="E4515" i="9"/>
  <c r="G4515" i="9" s="1"/>
  <c r="H4515" i="9" s="1"/>
  <c r="E4472" i="9"/>
  <c r="G4472" i="9" s="1"/>
  <c r="H4472" i="9" s="1"/>
  <c r="E4496" i="9"/>
  <c r="G4496" i="9" s="1"/>
  <c r="H4496" i="9" s="1"/>
  <c r="E4451" i="9"/>
  <c r="G4451" i="9" s="1"/>
  <c r="H4451" i="9" s="1"/>
  <c r="E4485" i="9"/>
  <c r="G4485" i="9" s="1"/>
  <c r="H4485" i="9" s="1"/>
  <c r="E4489" i="9"/>
  <c r="G4489" i="9" s="1"/>
  <c r="H4489" i="9" s="1"/>
  <c r="E4488" i="9"/>
  <c r="G4488" i="9" s="1"/>
  <c r="H4488" i="9" s="1"/>
  <c r="E4499" i="9"/>
  <c r="G4499" i="9" s="1"/>
  <c r="H4499" i="9" s="1"/>
  <c r="E4480" i="9"/>
  <c r="G4480" i="9" s="1"/>
  <c r="H4480" i="9" s="1"/>
  <c r="E4459" i="9"/>
  <c r="G4459" i="9" s="1"/>
  <c r="H4459" i="9" s="1"/>
  <c r="E4504" i="9"/>
  <c r="G4504" i="9" s="1"/>
  <c r="H4504" i="9" s="1"/>
  <c r="E4531" i="9"/>
  <c r="G4531" i="9" s="1"/>
  <c r="H4531" i="9" s="1"/>
  <c r="E4494" i="9"/>
  <c r="G4494" i="9" s="1"/>
  <c r="H4494" i="9" s="1"/>
  <c r="E4469" i="9"/>
  <c r="G4469" i="9" s="1"/>
  <c r="H4469" i="9" s="1"/>
  <c r="E4520" i="9"/>
  <c r="G4520" i="9" s="1"/>
  <c r="H4520" i="9" s="1"/>
  <c r="E4506" i="9"/>
  <c r="G4506" i="9" s="1"/>
  <c r="H4506" i="9" s="1"/>
  <c r="E4446" i="9"/>
  <c r="G4446" i="9" s="1"/>
  <c r="H4446" i="9" s="1"/>
  <c r="I4446" i="9" s="1"/>
  <c r="I4447" i="9" s="1"/>
  <c r="I4448" i="9" l="1"/>
  <c r="I4449" i="9" s="1"/>
  <c r="I4450" i="9" s="1"/>
  <c r="I4451" i="9" s="1"/>
  <c r="I4452" i="9" s="1"/>
  <c r="I4453" i="9" s="1"/>
  <c r="I4454" i="9" s="1"/>
  <c r="I4455" i="9" s="1"/>
  <c r="I4456" i="9" s="1"/>
  <c r="I4457" i="9" s="1"/>
  <c r="I4458" i="9" s="1"/>
  <c r="I4459" i="9" s="1"/>
  <c r="I4460" i="9" s="1"/>
  <c r="I4461" i="9" s="1"/>
  <c r="I4462" i="9" s="1"/>
  <c r="I4463" i="9" s="1"/>
  <c r="I4464" i="9" s="1"/>
  <c r="I4465" i="9" s="1"/>
  <c r="I4466" i="9" s="1"/>
  <c r="I4467" i="9" s="1"/>
  <c r="I4468" i="9" s="1"/>
  <c r="I4469" i="9" s="1"/>
  <c r="I4470" i="9" s="1"/>
  <c r="I4471" i="9" s="1"/>
  <c r="I4472" i="9" s="1"/>
  <c r="I4473" i="9" s="1"/>
  <c r="I4474" i="9" s="1"/>
  <c r="I4475" i="9" s="1"/>
  <c r="I4476" i="9" s="1"/>
  <c r="I4477" i="9" s="1"/>
  <c r="I4478" i="9" s="1"/>
  <c r="I4479" i="9" s="1"/>
  <c r="I4480" i="9" s="1"/>
  <c r="I4481" i="9" s="1"/>
  <c r="I4482" i="9" s="1"/>
  <c r="I4483" i="9" s="1"/>
  <c r="I4484" i="9" s="1"/>
  <c r="I4485" i="9" s="1"/>
  <c r="I4486" i="9" s="1"/>
  <c r="I4487" i="9" s="1"/>
  <c r="I4488" i="9" s="1"/>
  <c r="I4489" i="9" s="1"/>
  <c r="I4490" i="9" s="1"/>
  <c r="I4491" i="9" s="1"/>
  <c r="I4492" i="9" s="1"/>
  <c r="I4493" i="9" s="1"/>
  <c r="I4494" i="9" s="1"/>
  <c r="I4495" i="9" s="1"/>
  <c r="I4496" i="9" s="1"/>
  <c r="I4497" i="9" s="1"/>
  <c r="I4498" i="9" s="1"/>
  <c r="I4499" i="9" s="1"/>
  <c r="I4500" i="9" s="1"/>
  <c r="I4501" i="9" s="1"/>
  <c r="I4502" i="9" s="1"/>
  <c r="I4503" i="9" s="1"/>
  <c r="I4504" i="9" s="1"/>
  <c r="I4505" i="9" s="1"/>
  <c r="I4506" i="9" s="1"/>
  <c r="I4507" i="9" s="1"/>
  <c r="I4508" i="9" s="1"/>
  <c r="I4509" i="9" s="1"/>
  <c r="I4510" i="9" s="1"/>
  <c r="I4511" i="9" s="1"/>
  <c r="I4512" i="9" s="1"/>
  <c r="I4513" i="9" s="1"/>
  <c r="I4514" i="9" s="1"/>
  <c r="I4515" i="9" s="1"/>
  <c r="I4516" i="9" s="1"/>
  <c r="I4517" i="9" s="1"/>
  <c r="I4518" i="9" s="1"/>
  <c r="I4519" i="9" s="1"/>
  <c r="I4520" i="9" s="1"/>
  <c r="I4521" i="9" s="1"/>
  <c r="I4522" i="9" s="1"/>
  <c r="I4523" i="9" s="1"/>
  <c r="I4524" i="9" s="1"/>
  <c r="I4525" i="9" s="1"/>
  <c r="I4526" i="9" s="1"/>
  <c r="I4527" i="9" s="1"/>
  <c r="I4528" i="9" s="1"/>
  <c r="I4529" i="9" s="1"/>
  <c r="I4530" i="9" s="1"/>
  <c r="I4531" i="9" s="1"/>
  <c r="I4532" i="9" s="1"/>
  <c r="I4533" i="9" s="1"/>
  <c r="I4534" i="9" s="1"/>
  <c r="E4564" i="9" l="1"/>
  <c r="G4564" i="9" s="1"/>
  <c r="H4564" i="9" s="1"/>
  <c r="E4557" i="9"/>
  <c r="G4557" i="9" s="1"/>
  <c r="H4557" i="9" s="1"/>
  <c r="E4559" i="9"/>
  <c r="G4559" i="9" s="1"/>
  <c r="H4559" i="9" s="1"/>
  <c r="E4537" i="9"/>
  <c r="G4537" i="9" s="1"/>
  <c r="H4537" i="9" s="1"/>
  <c r="E4592" i="9"/>
  <c r="G4592" i="9" s="1"/>
  <c r="H4592" i="9" s="1"/>
  <c r="E4539" i="9"/>
  <c r="G4539" i="9" s="1"/>
  <c r="H4539" i="9" s="1"/>
  <c r="E4581" i="9"/>
  <c r="G4581" i="9" s="1"/>
  <c r="H4581" i="9" s="1"/>
  <c r="E4582" i="9"/>
  <c r="G4582" i="9" s="1"/>
  <c r="H4582" i="9" s="1"/>
  <c r="E4593" i="9"/>
  <c r="G4593" i="9" s="1"/>
  <c r="H4593" i="9" s="1"/>
  <c r="E4558" i="9"/>
  <c r="G4558" i="9" s="1"/>
  <c r="H4558" i="9" s="1"/>
  <c r="E4574" i="9"/>
  <c r="G4574" i="9" s="1"/>
  <c r="H4574" i="9" s="1"/>
  <c r="E4548" i="9"/>
  <c r="G4548" i="9" s="1"/>
  <c r="H4548" i="9" s="1"/>
  <c r="E4567" i="9"/>
  <c r="G4567" i="9" s="1"/>
  <c r="H4567" i="9" s="1"/>
  <c r="E4585" i="9"/>
  <c r="G4585" i="9" s="1"/>
  <c r="H4585" i="9" s="1"/>
  <c r="E4543" i="9"/>
  <c r="G4543" i="9" s="1"/>
  <c r="H4543" i="9" s="1"/>
  <c r="E4561" i="9"/>
  <c r="G4561" i="9" s="1"/>
  <c r="H4561" i="9" s="1"/>
  <c r="E4579" i="9"/>
  <c r="G4579" i="9" s="1"/>
  <c r="H4579" i="9" s="1"/>
  <c r="E4544" i="9"/>
  <c r="G4544" i="9" s="1"/>
  <c r="H4544" i="9" s="1"/>
  <c r="E4554" i="9"/>
  <c r="G4554" i="9" s="1"/>
  <c r="H4554" i="9" s="1"/>
  <c r="E4565" i="9"/>
  <c r="G4565" i="9" s="1"/>
  <c r="H4565" i="9" s="1"/>
  <c r="E4591" i="9"/>
  <c r="G4591" i="9" s="1"/>
  <c r="H4591" i="9" s="1"/>
  <c r="E4546" i="9"/>
  <c r="G4546" i="9" s="1"/>
  <c r="H4546" i="9" s="1"/>
  <c r="E4551" i="9"/>
  <c r="G4551" i="9" s="1"/>
  <c r="H4551" i="9" s="1"/>
  <c r="E4594" i="9"/>
  <c r="G4594" i="9" s="1"/>
  <c r="H4594" i="9" s="1"/>
  <c r="E4583" i="9"/>
  <c r="G4583" i="9" s="1"/>
  <c r="H4583" i="9" s="1"/>
  <c r="E4580" i="9"/>
  <c r="G4580" i="9" s="1"/>
  <c r="H4580" i="9" s="1"/>
  <c r="E4571" i="9"/>
  <c r="G4571" i="9" s="1"/>
  <c r="H4571" i="9" s="1"/>
  <c r="E4577" i="9"/>
  <c r="G4577" i="9" s="1"/>
  <c r="H4577" i="9" s="1"/>
  <c r="E4570" i="9"/>
  <c r="G4570" i="9" s="1"/>
  <c r="H4570" i="9" s="1"/>
  <c r="E4587" i="9"/>
  <c r="G4587" i="9" s="1"/>
  <c r="H4587" i="9" s="1"/>
  <c r="E4589" i="9"/>
  <c r="G4589" i="9" s="1"/>
  <c r="H4589" i="9" s="1"/>
  <c r="E4556" i="9"/>
  <c r="G4556" i="9" s="1"/>
  <c r="H4556" i="9" s="1"/>
  <c r="E4540" i="9"/>
  <c r="G4540" i="9" s="1"/>
  <c r="H4540" i="9" s="1"/>
  <c r="E4573" i="9"/>
  <c r="G4573" i="9" s="1"/>
  <c r="H4573" i="9" s="1"/>
  <c r="E4590" i="9"/>
  <c r="G4590" i="9" s="1"/>
  <c r="H4590" i="9" s="1"/>
  <c r="E4552" i="9"/>
  <c r="G4552" i="9" s="1"/>
  <c r="H4552" i="9" s="1"/>
  <c r="E4541" i="9"/>
  <c r="G4541" i="9" s="1"/>
  <c r="H4541" i="9" s="1"/>
  <c r="E4584" i="9"/>
  <c r="G4584" i="9" s="1"/>
  <c r="H4584" i="9" s="1"/>
  <c r="E4568" i="9"/>
  <c r="G4568" i="9" s="1"/>
  <c r="H4568" i="9" s="1"/>
  <c r="E4588" i="9"/>
  <c r="G4588" i="9" s="1"/>
  <c r="H4588" i="9" s="1"/>
  <c r="E4549" i="9"/>
  <c r="G4549" i="9" s="1"/>
  <c r="H4549" i="9" s="1"/>
  <c r="E4563" i="9"/>
  <c r="G4563" i="9" s="1"/>
  <c r="H4563" i="9" s="1"/>
  <c r="E4550" i="9"/>
  <c r="G4550" i="9" s="1"/>
  <c r="H4550" i="9" s="1"/>
  <c r="E4586" i="9"/>
  <c r="G4586" i="9" s="1"/>
  <c r="H4586" i="9" s="1"/>
  <c r="E4545" i="9"/>
  <c r="G4545" i="9" s="1"/>
  <c r="H4545" i="9" s="1"/>
  <c r="E4555" i="9"/>
  <c r="G4555" i="9" s="1"/>
  <c r="H4555" i="9" s="1"/>
  <c r="E4536" i="9"/>
  <c r="G4536" i="9" s="1"/>
  <c r="H4536" i="9" s="1"/>
  <c r="E4562" i="9"/>
  <c r="G4562" i="9" s="1"/>
  <c r="H4562" i="9" s="1"/>
  <c r="E4560" i="9"/>
  <c r="G4560" i="9" s="1"/>
  <c r="H4560" i="9" s="1"/>
  <c r="E4553" i="9"/>
  <c r="G4553" i="9" s="1"/>
  <c r="H4553" i="9" s="1"/>
  <c r="E4547" i="9"/>
  <c r="G4547" i="9" s="1"/>
  <c r="H4547" i="9" s="1"/>
  <c r="E4576" i="9"/>
  <c r="G4576" i="9" s="1"/>
  <c r="H4576" i="9" s="1"/>
  <c r="E4542" i="9"/>
  <c r="G4542" i="9" s="1"/>
  <c r="H4542" i="9" s="1"/>
  <c r="E4572" i="9"/>
  <c r="G4572" i="9" s="1"/>
  <c r="H4572" i="9" s="1"/>
  <c r="E4569" i="9"/>
  <c r="G4569" i="9" s="1"/>
  <c r="H4569" i="9" s="1"/>
  <c r="E4575" i="9"/>
  <c r="G4575" i="9" s="1"/>
  <c r="H4575" i="9" s="1"/>
  <c r="E4566" i="9"/>
  <c r="G4566" i="9" s="1"/>
  <c r="H4566" i="9" s="1"/>
  <c r="E4538" i="9"/>
  <c r="G4538" i="9" s="1"/>
  <c r="H4538" i="9" s="1"/>
  <c r="E4578" i="9"/>
  <c r="G4578" i="9" s="1"/>
  <c r="H4578" i="9" s="1"/>
  <c r="E4535" i="9" l="1"/>
  <c r="G4535" i="9" s="1"/>
  <c r="H4535" i="9" s="1"/>
  <c r="I4535" i="9" s="1"/>
  <c r="I4536" i="9" s="1"/>
  <c r="I4537" i="9" s="1"/>
  <c r="I4538" i="9" s="1"/>
  <c r="I4539" i="9" s="1"/>
  <c r="I4540" i="9" s="1"/>
  <c r="I4541" i="9" s="1"/>
  <c r="I4542" i="9" s="1"/>
  <c r="I4543" i="9" s="1"/>
  <c r="I4544" i="9" s="1"/>
  <c r="I4545" i="9" s="1"/>
  <c r="I4546" i="9" s="1"/>
  <c r="I4547" i="9" s="1"/>
  <c r="I4548" i="9" s="1"/>
  <c r="I4549" i="9" s="1"/>
  <c r="I4550" i="9" s="1"/>
  <c r="I4551" i="9" s="1"/>
  <c r="I4552" i="9" s="1"/>
  <c r="I4553" i="9" s="1"/>
  <c r="I4554" i="9" s="1"/>
  <c r="I4555" i="9" s="1"/>
  <c r="I4556" i="9" s="1"/>
  <c r="I4557" i="9" s="1"/>
  <c r="I4558" i="9" s="1"/>
  <c r="I4559" i="9" s="1"/>
  <c r="I4560" i="9" s="1"/>
  <c r="I4561" i="9" s="1"/>
  <c r="I4562" i="9" s="1"/>
  <c r="I4563" i="9" s="1"/>
  <c r="I4564" i="9" s="1"/>
  <c r="I4565" i="9" s="1"/>
  <c r="I4566" i="9" s="1"/>
  <c r="I4567" i="9" s="1"/>
  <c r="I4568" i="9" s="1"/>
  <c r="I4569" i="9" s="1"/>
  <c r="I4570" i="9" s="1"/>
  <c r="I4571" i="9" s="1"/>
  <c r="I4572" i="9" s="1"/>
  <c r="I4573" i="9" s="1"/>
  <c r="I4574" i="9" s="1"/>
  <c r="I4575" i="9" s="1"/>
  <c r="I4576" i="9" s="1"/>
  <c r="I4577" i="9" s="1"/>
  <c r="I4578" i="9" s="1"/>
  <c r="I4579" i="9" s="1"/>
  <c r="I4580" i="9" s="1"/>
  <c r="I4581" i="9" s="1"/>
  <c r="I4582" i="9" s="1"/>
  <c r="I4583" i="9" s="1"/>
  <c r="I4584" i="9" s="1"/>
  <c r="I4585" i="9" s="1"/>
  <c r="I4586" i="9" s="1"/>
  <c r="I4587" i="9" s="1"/>
  <c r="I4588" i="9" s="1"/>
  <c r="I4589" i="9" s="1"/>
  <c r="I4590" i="9" s="1"/>
  <c r="I4591" i="9" s="1"/>
  <c r="I4592" i="9" s="1"/>
  <c r="I4593" i="9" s="1"/>
  <c r="I4594" i="9" s="1"/>
  <c r="E4629" i="9" l="1"/>
  <c r="G4629" i="9" s="1"/>
  <c r="H4629" i="9" s="1"/>
  <c r="E4624" i="9"/>
  <c r="G4624" i="9" s="1"/>
  <c r="H4624" i="9" s="1"/>
  <c r="E4620" i="9"/>
  <c r="G4620" i="9" s="1"/>
  <c r="H4620" i="9" s="1"/>
  <c r="E4639" i="9"/>
  <c r="G4639" i="9" s="1"/>
  <c r="H4639" i="9" s="1"/>
  <c r="E4607" i="9"/>
  <c r="G4607" i="9" s="1"/>
  <c r="H4607" i="9" s="1"/>
  <c r="E4600" i="9"/>
  <c r="G4600" i="9" s="1"/>
  <c r="H4600" i="9" s="1"/>
  <c r="E4601" i="9"/>
  <c r="G4601" i="9" s="1"/>
  <c r="H4601" i="9" s="1"/>
  <c r="E4638" i="9"/>
  <c r="G4638" i="9" s="1"/>
  <c r="H4638" i="9" s="1"/>
  <c r="E4646" i="9"/>
  <c r="G4646" i="9" s="1"/>
  <c r="H4646" i="9" s="1"/>
  <c r="E4637" i="9"/>
  <c r="G4637" i="9" s="1"/>
  <c r="H4637" i="9" s="1"/>
  <c r="E4623" i="9"/>
  <c r="G4623" i="9" s="1"/>
  <c r="H4623" i="9" s="1"/>
  <c r="E4612" i="9"/>
  <c r="G4612" i="9" s="1"/>
  <c r="H4612" i="9" s="1"/>
  <c r="E4630" i="9"/>
  <c r="G4630" i="9" s="1"/>
  <c r="H4630" i="9" s="1"/>
  <c r="E4641" i="9"/>
  <c r="G4641" i="9" s="1"/>
  <c r="H4641" i="9" s="1"/>
  <c r="E4603" i="9"/>
  <c r="G4603" i="9" s="1"/>
  <c r="H4603" i="9" s="1"/>
  <c r="E4613" i="9"/>
  <c r="G4613" i="9" s="1"/>
  <c r="H4613" i="9" s="1"/>
  <c r="E4605" i="9"/>
  <c r="G4605" i="9" s="1"/>
  <c r="H4605" i="9" s="1"/>
  <c r="E4611" i="9"/>
  <c r="G4611" i="9" s="1"/>
  <c r="H4611" i="9" s="1"/>
  <c r="E4602" i="9"/>
  <c r="G4602" i="9" s="1"/>
  <c r="H4602" i="9" s="1"/>
  <c r="E4647" i="9"/>
  <c r="G4647" i="9" s="1"/>
  <c r="H4647" i="9" s="1"/>
  <c r="E4626" i="9"/>
  <c r="G4626" i="9" s="1"/>
  <c r="H4626" i="9" s="1"/>
  <c r="E4636" i="9"/>
  <c r="G4636" i="9" s="1"/>
  <c r="H4636" i="9" s="1"/>
  <c r="E4633" i="9"/>
  <c r="G4633" i="9" s="1"/>
  <c r="H4633" i="9" s="1"/>
  <c r="E4604" i="9"/>
  <c r="G4604" i="9" s="1"/>
  <c r="H4604" i="9" s="1"/>
  <c r="E4644" i="9"/>
  <c r="G4644" i="9" s="1"/>
  <c r="H4644" i="9" s="1"/>
  <c r="E4616" i="9"/>
  <c r="G4616" i="9" s="1"/>
  <c r="H4616" i="9" s="1"/>
  <c r="E4642" i="9"/>
  <c r="G4642" i="9" s="1"/>
  <c r="H4642" i="9" s="1"/>
  <c r="E4640" i="9"/>
  <c r="G4640" i="9" s="1"/>
  <c r="H4640" i="9" s="1"/>
  <c r="E4609" i="9"/>
  <c r="G4609" i="9" s="1"/>
  <c r="H4609" i="9" s="1"/>
  <c r="E4622" i="9"/>
  <c r="G4622" i="9" s="1"/>
  <c r="H4622" i="9" s="1"/>
  <c r="E4621" i="9"/>
  <c r="G4621" i="9" s="1"/>
  <c r="H4621" i="9" s="1"/>
  <c r="E4634" i="9"/>
  <c r="G4634" i="9" s="1"/>
  <c r="H4634" i="9" s="1"/>
  <c r="E4598" i="9"/>
  <c r="G4598" i="9" s="1"/>
  <c r="H4598" i="9" s="1"/>
  <c r="E4599" i="9"/>
  <c r="G4599" i="9" s="1"/>
  <c r="H4599" i="9" s="1"/>
  <c r="E4625" i="9"/>
  <c r="G4625" i="9" s="1"/>
  <c r="H4625" i="9" s="1"/>
  <c r="E4596" i="9"/>
  <c r="G4596" i="9" s="1"/>
  <c r="H4596" i="9" s="1"/>
  <c r="E4643" i="9"/>
  <c r="G4643" i="9" s="1"/>
  <c r="H4643" i="9" s="1"/>
  <c r="E4614" i="9"/>
  <c r="G4614" i="9" s="1"/>
  <c r="H4614" i="9" s="1"/>
  <c r="E4606" i="9"/>
  <c r="G4606" i="9" s="1"/>
  <c r="H4606" i="9" s="1"/>
  <c r="E4597" i="9"/>
  <c r="G4597" i="9" s="1"/>
  <c r="H4597" i="9" s="1"/>
  <c r="E4615" i="9"/>
  <c r="G4615" i="9" s="1"/>
  <c r="H4615" i="9" s="1"/>
  <c r="E4645" i="9"/>
  <c r="G4645" i="9" s="1"/>
  <c r="H4645" i="9" s="1"/>
  <c r="E4631" i="9"/>
  <c r="G4631" i="9" s="1"/>
  <c r="H4631" i="9" s="1"/>
  <c r="E4618" i="9"/>
  <c r="G4618" i="9" s="1"/>
  <c r="H4618" i="9" s="1"/>
  <c r="E4635" i="9"/>
  <c r="G4635" i="9" s="1"/>
  <c r="H4635" i="9" s="1"/>
  <c r="E4632" i="9"/>
  <c r="G4632" i="9" s="1"/>
  <c r="H4632" i="9" s="1"/>
  <c r="E4619" i="9"/>
  <c r="G4619" i="9" s="1"/>
  <c r="H4619" i="9" s="1"/>
  <c r="E4617" i="9"/>
  <c r="G4617" i="9" s="1"/>
  <c r="H4617" i="9" s="1"/>
  <c r="E4628" i="9"/>
  <c r="G4628" i="9" s="1"/>
  <c r="H4628" i="9" s="1"/>
  <c r="E4627" i="9"/>
  <c r="G4627" i="9" s="1"/>
  <c r="H4627" i="9" s="1"/>
  <c r="E4608" i="9"/>
  <c r="G4608" i="9" s="1"/>
  <c r="H4608" i="9" s="1"/>
  <c r="E4610" i="9"/>
  <c r="G4610" i="9" s="1"/>
  <c r="H4610" i="9" s="1"/>
  <c r="E4595" i="9" l="1"/>
  <c r="G4595" i="9" s="1"/>
  <c r="H4595" i="9" s="1"/>
  <c r="I4595" i="9" s="1"/>
  <c r="I4596" i="9" s="1"/>
  <c r="I4597" i="9" s="1"/>
  <c r="I4598" i="9" s="1"/>
  <c r="I4599" i="9" s="1"/>
  <c r="I4600" i="9" s="1"/>
  <c r="I4601" i="9" s="1"/>
  <c r="I4602" i="9" s="1"/>
  <c r="I4603" i="9" s="1"/>
  <c r="I4604" i="9" s="1"/>
  <c r="I4605" i="9" s="1"/>
  <c r="I4606" i="9" s="1"/>
  <c r="I4607" i="9" s="1"/>
  <c r="I4608" i="9" s="1"/>
  <c r="I4609" i="9" s="1"/>
  <c r="I4610" i="9" s="1"/>
  <c r="I4611" i="9" s="1"/>
  <c r="I4612" i="9" s="1"/>
  <c r="I4613" i="9" s="1"/>
  <c r="I4614" i="9" s="1"/>
  <c r="I4615" i="9" s="1"/>
  <c r="I4616" i="9" s="1"/>
  <c r="I4617" i="9" s="1"/>
  <c r="I4618" i="9" s="1"/>
  <c r="I4619" i="9" s="1"/>
  <c r="I4620" i="9" s="1"/>
  <c r="I4621" i="9" s="1"/>
  <c r="I4622" i="9" s="1"/>
  <c r="I4623" i="9" s="1"/>
  <c r="I4624" i="9" s="1"/>
  <c r="I4625" i="9" s="1"/>
  <c r="I4626" i="9" s="1"/>
  <c r="I4627" i="9" s="1"/>
  <c r="I4628" i="9" s="1"/>
  <c r="I4629" i="9" s="1"/>
  <c r="I4630" i="9" s="1"/>
  <c r="I4631" i="9" s="1"/>
  <c r="I4632" i="9" s="1"/>
  <c r="I4633" i="9" s="1"/>
  <c r="I4634" i="9" s="1"/>
  <c r="I4635" i="9" s="1"/>
  <c r="I4636" i="9" s="1"/>
  <c r="I4637" i="9" s="1"/>
  <c r="I4638" i="9" s="1"/>
  <c r="I4639" i="9" s="1"/>
  <c r="I4640" i="9" s="1"/>
  <c r="I4641" i="9" s="1"/>
  <c r="I4642" i="9" s="1"/>
  <c r="I4643" i="9" s="1"/>
  <c r="I4644" i="9" s="1"/>
  <c r="I4645" i="9" s="1"/>
  <c r="I4646" i="9" s="1"/>
  <c r="I4647" i="9" s="1"/>
  <c r="E4672" i="9" l="1"/>
  <c r="G4672" i="9" s="1"/>
  <c r="H4672" i="9" s="1"/>
  <c r="E4654" i="9"/>
  <c r="G4654" i="9" s="1"/>
  <c r="H4654" i="9" s="1"/>
  <c r="E4679" i="9"/>
  <c r="G4679" i="9" s="1"/>
  <c r="H4679" i="9" s="1"/>
  <c r="E4680" i="9"/>
  <c r="G4680" i="9" s="1"/>
  <c r="H4680" i="9" s="1"/>
  <c r="E4663" i="9"/>
  <c r="G4663" i="9" s="1"/>
  <c r="H4663" i="9" s="1"/>
  <c r="E4698" i="9"/>
  <c r="G4698" i="9" s="1"/>
  <c r="H4698" i="9" s="1"/>
  <c r="E4649" i="9"/>
  <c r="G4649" i="9" s="1"/>
  <c r="H4649" i="9" s="1"/>
  <c r="E4675" i="9"/>
  <c r="G4675" i="9" s="1"/>
  <c r="H4675" i="9" s="1"/>
  <c r="E4686" i="9"/>
  <c r="G4686" i="9" s="1"/>
  <c r="H4686" i="9" s="1"/>
  <c r="E4683" i="9"/>
  <c r="G4683" i="9" s="1"/>
  <c r="H4683" i="9" s="1"/>
  <c r="E4693" i="9"/>
  <c r="G4693" i="9" s="1"/>
  <c r="H4693" i="9" s="1"/>
  <c r="E4700" i="9"/>
  <c r="G4700" i="9" s="1"/>
  <c r="H4700" i="9" s="1"/>
  <c r="E4660" i="9"/>
  <c r="G4660" i="9" s="1"/>
  <c r="H4660" i="9" s="1"/>
  <c r="E4695" i="9"/>
  <c r="G4695" i="9" s="1"/>
  <c r="H4695" i="9" s="1"/>
  <c r="E4653" i="9"/>
  <c r="G4653" i="9" s="1"/>
  <c r="H4653" i="9" s="1"/>
  <c r="E4694" i="9"/>
  <c r="G4694" i="9" s="1"/>
  <c r="H4694" i="9" s="1"/>
  <c r="E4697" i="9"/>
  <c r="G4697" i="9" s="1"/>
  <c r="H4697" i="9" s="1"/>
  <c r="E4692" i="9"/>
  <c r="G4692" i="9" s="1"/>
  <c r="H4692" i="9" s="1"/>
  <c r="E4671" i="9"/>
  <c r="G4671" i="9" s="1"/>
  <c r="H4671" i="9" s="1"/>
  <c r="E4673" i="9"/>
  <c r="G4673" i="9" s="1"/>
  <c r="H4673" i="9" s="1"/>
  <c r="E4655" i="9"/>
  <c r="G4655" i="9" s="1"/>
  <c r="H4655" i="9" s="1"/>
  <c r="E4668" i="9"/>
  <c r="G4668" i="9" s="1"/>
  <c r="H4668" i="9" s="1"/>
  <c r="E4676" i="9"/>
  <c r="G4676" i="9" s="1"/>
  <c r="H4676" i="9" s="1"/>
  <c r="E4681" i="9"/>
  <c r="G4681" i="9" s="1"/>
  <c r="H4681" i="9" s="1"/>
  <c r="E4677" i="9"/>
  <c r="G4677" i="9" s="1"/>
  <c r="H4677" i="9" s="1"/>
  <c r="E4699" i="9"/>
  <c r="G4699" i="9" s="1"/>
  <c r="H4699" i="9" s="1"/>
  <c r="E4691" i="9"/>
  <c r="G4691" i="9" s="1"/>
  <c r="H4691" i="9" s="1"/>
  <c r="E4665" i="9"/>
  <c r="G4665" i="9" s="1"/>
  <c r="H4665" i="9" s="1"/>
  <c r="E4656" i="9"/>
  <c r="G4656" i="9" s="1"/>
  <c r="H4656" i="9" s="1"/>
  <c r="E4659" i="9"/>
  <c r="G4659" i="9" s="1"/>
  <c r="H4659" i="9" s="1"/>
  <c r="E4666" i="9"/>
  <c r="G4666" i="9" s="1"/>
  <c r="H4666" i="9" s="1"/>
  <c r="E4684" i="9"/>
  <c r="G4684" i="9" s="1"/>
  <c r="H4684" i="9" s="1"/>
  <c r="E4674" i="9"/>
  <c r="G4674" i="9" s="1"/>
  <c r="H4674" i="9" s="1"/>
  <c r="E4658" i="9"/>
  <c r="G4658" i="9" s="1"/>
  <c r="H4658" i="9" s="1"/>
  <c r="E4685" i="9"/>
  <c r="G4685" i="9" s="1"/>
  <c r="H4685" i="9" s="1"/>
  <c r="E4678" i="9"/>
  <c r="G4678" i="9" s="1"/>
  <c r="H4678" i="9" s="1"/>
  <c r="E4696" i="9"/>
  <c r="G4696" i="9" s="1"/>
  <c r="H4696" i="9" s="1"/>
  <c r="E4652" i="9"/>
  <c r="G4652" i="9" s="1"/>
  <c r="H4652" i="9" s="1"/>
  <c r="E4669" i="9"/>
  <c r="G4669" i="9" s="1"/>
  <c r="H4669" i="9" s="1"/>
  <c r="E4682" i="9"/>
  <c r="G4682" i="9" s="1"/>
  <c r="H4682" i="9" s="1"/>
  <c r="E4688" i="9"/>
  <c r="G4688" i="9" s="1"/>
  <c r="H4688" i="9" s="1"/>
  <c r="E4664" i="9"/>
  <c r="G4664" i="9" s="1"/>
  <c r="H4664" i="9" s="1"/>
  <c r="E4689" i="9"/>
  <c r="G4689" i="9" s="1"/>
  <c r="H4689" i="9" s="1"/>
  <c r="E4690" i="9"/>
  <c r="G4690" i="9" s="1"/>
  <c r="H4690" i="9" s="1"/>
  <c r="E4650" i="9"/>
  <c r="G4650" i="9" s="1"/>
  <c r="H4650" i="9" s="1"/>
  <c r="E4662" i="9"/>
  <c r="G4662" i="9" s="1"/>
  <c r="H4662" i="9" s="1"/>
  <c r="E4670" i="9"/>
  <c r="G4670" i="9" s="1"/>
  <c r="H4670" i="9" s="1"/>
  <c r="E4667" i="9"/>
  <c r="G4667" i="9" s="1"/>
  <c r="H4667" i="9" s="1"/>
  <c r="E4657" i="9"/>
  <c r="G4657" i="9" s="1"/>
  <c r="H4657" i="9" s="1"/>
  <c r="E4687" i="9"/>
  <c r="G4687" i="9" s="1"/>
  <c r="H4687" i="9" s="1"/>
  <c r="E4661" i="9"/>
  <c r="G4661" i="9" s="1"/>
  <c r="H4661" i="9" s="1"/>
  <c r="E4651" i="9"/>
  <c r="G4651" i="9" s="1"/>
  <c r="H4651" i="9" s="1"/>
  <c r="E4648" i="9" l="1"/>
  <c r="G4648" i="9" s="1"/>
  <c r="H4648" i="9" s="1"/>
  <c r="I4648" i="9" s="1"/>
  <c r="I4649" i="9" s="1"/>
  <c r="I4650" i="9" s="1"/>
  <c r="I4651" i="9" s="1"/>
  <c r="I4652" i="9" s="1"/>
  <c r="I4653" i="9" s="1"/>
  <c r="I4654" i="9" s="1"/>
  <c r="I4655" i="9" s="1"/>
  <c r="I4656" i="9" s="1"/>
  <c r="I4657" i="9" s="1"/>
  <c r="I4658" i="9" s="1"/>
  <c r="I4659" i="9" s="1"/>
  <c r="I4660" i="9" s="1"/>
  <c r="I4661" i="9" s="1"/>
  <c r="I4662" i="9" s="1"/>
  <c r="I4663" i="9" s="1"/>
  <c r="I4664" i="9" s="1"/>
  <c r="I4665" i="9" s="1"/>
  <c r="I4666" i="9" s="1"/>
  <c r="I4667" i="9" s="1"/>
  <c r="I4668" i="9" s="1"/>
  <c r="I4669" i="9" s="1"/>
  <c r="I4670" i="9" s="1"/>
  <c r="I4671" i="9" s="1"/>
  <c r="I4672" i="9" s="1"/>
  <c r="I4673" i="9" s="1"/>
  <c r="I4674" i="9" s="1"/>
  <c r="I4675" i="9" s="1"/>
  <c r="I4676" i="9" s="1"/>
  <c r="I4677" i="9" s="1"/>
  <c r="I4678" i="9" s="1"/>
  <c r="I4679" i="9" s="1"/>
  <c r="I4680" i="9" s="1"/>
  <c r="I4681" i="9" s="1"/>
  <c r="I4682" i="9" s="1"/>
  <c r="I4683" i="9" s="1"/>
  <c r="I4684" i="9" s="1"/>
  <c r="I4685" i="9" s="1"/>
  <c r="I4686" i="9" s="1"/>
  <c r="I4687" i="9" s="1"/>
  <c r="I4688" i="9" s="1"/>
  <c r="I4689" i="9" s="1"/>
  <c r="I4690" i="9" s="1"/>
  <c r="I4691" i="9" s="1"/>
  <c r="I4692" i="9" s="1"/>
  <c r="I4693" i="9" s="1"/>
  <c r="I4694" i="9" s="1"/>
  <c r="I4695" i="9" s="1"/>
  <c r="I4696" i="9" s="1"/>
  <c r="I4697" i="9" s="1"/>
  <c r="I4698" i="9" s="1"/>
  <c r="I4699" i="9" s="1"/>
  <c r="I4700" i="9" s="1"/>
  <c r="E4735" i="9" l="1"/>
  <c r="G4735" i="9" s="1"/>
  <c r="H4735" i="9" s="1"/>
  <c r="E4753" i="9"/>
  <c r="G4753" i="9" s="1"/>
  <c r="H4753" i="9" s="1"/>
  <c r="E4733" i="9"/>
  <c r="G4733" i="9" s="1"/>
  <c r="H4733" i="9" s="1"/>
  <c r="E4712" i="9"/>
  <c r="G4712" i="9" s="1"/>
  <c r="H4712" i="9" s="1"/>
  <c r="E4720" i="9"/>
  <c r="G4720" i="9" s="1"/>
  <c r="H4720" i="9" s="1"/>
  <c r="E4707" i="9"/>
  <c r="G4707" i="9" s="1"/>
  <c r="H4707" i="9" s="1"/>
  <c r="E4723" i="9"/>
  <c r="G4723" i="9" s="1"/>
  <c r="H4723" i="9" s="1"/>
  <c r="E4737" i="9"/>
  <c r="G4737" i="9" s="1"/>
  <c r="H4737" i="9" s="1"/>
  <c r="E4722" i="9"/>
  <c r="G4722" i="9" s="1"/>
  <c r="H4722" i="9" s="1"/>
  <c r="E4742" i="9"/>
  <c r="G4742" i="9" s="1"/>
  <c r="H4742" i="9" s="1"/>
  <c r="E4757" i="9"/>
  <c r="G4757" i="9" s="1"/>
  <c r="H4757" i="9" s="1"/>
  <c r="E4726" i="9"/>
  <c r="G4726" i="9" s="1"/>
  <c r="H4726" i="9" s="1"/>
  <c r="E4756" i="9"/>
  <c r="G4756" i="9" s="1"/>
  <c r="H4756" i="9" s="1"/>
  <c r="E4718" i="9"/>
  <c r="G4718" i="9" s="1"/>
  <c r="H4718" i="9" s="1"/>
  <c r="E4713" i="9"/>
  <c r="G4713" i="9" s="1"/>
  <c r="H4713" i="9" s="1"/>
  <c r="E4731" i="9"/>
  <c r="G4731" i="9" s="1"/>
  <c r="H4731" i="9" s="1"/>
  <c r="E4751" i="9"/>
  <c r="G4751" i="9" s="1"/>
  <c r="H4751" i="9" s="1"/>
  <c r="E4703" i="9"/>
  <c r="G4703" i="9" s="1"/>
  <c r="H4703" i="9" s="1"/>
  <c r="E4734" i="9"/>
  <c r="G4734" i="9" s="1"/>
  <c r="H4734" i="9" s="1"/>
  <c r="E4741" i="9"/>
  <c r="G4741" i="9" s="1"/>
  <c r="H4741" i="9" s="1"/>
  <c r="E4708" i="9"/>
  <c r="G4708" i="9" s="1"/>
  <c r="H4708" i="9" s="1"/>
  <c r="E4740" i="9"/>
  <c r="G4740" i="9" s="1"/>
  <c r="H4740" i="9" s="1"/>
  <c r="E4730" i="9"/>
  <c r="G4730" i="9" s="1"/>
  <c r="H4730" i="9" s="1"/>
  <c r="E4721" i="9"/>
  <c r="G4721" i="9" s="1"/>
  <c r="H4721" i="9" s="1"/>
  <c r="E4715" i="9"/>
  <c r="G4715" i="9" s="1"/>
  <c r="H4715" i="9" s="1"/>
  <c r="E4755" i="9"/>
  <c r="G4755" i="9" s="1"/>
  <c r="H4755" i="9" s="1"/>
  <c r="E4728" i="9"/>
  <c r="G4728" i="9" s="1"/>
  <c r="H4728" i="9" s="1"/>
  <c r="E4709" i="9"/>
  <c r="G4709" i="9" s="1"/>
  <c r="H4709" i="9" s="1"/>
  <c r="E4702" i="9"/>
  <c r="G4702" i="9" s="1"/>
  <c r="H4702" i="9" s="1"/>
  <c r="E4724" i="9"/>
  <c r="G4724" i="9" s="1"/>
  <c r="H4724" i="9" s="1"/>
  <c r="E4725" i="9"/>
  <c r="G4725" i="9" s="1"/>
  <c r="H4725" i="9" s="1"/>
  <c r="E4748" i="9"/>
  <c r="G4748" i="9" s="1"/>
  <c r="H4748" i="9" s="1"/>
  <c r="E4716" i="9"/>
  <c r="G4716" i="9" s="1"/>
  <c r="H4716" i="9" s="1"/>
  <c r="E4704" i="9"/>
  <c r="G4704" i="9" s="1"/>
  <c r="H4704" i="9" s="1"/>
  <c r="E4727" i="9"/>
  <c r="G4727" i="9" s="1"/>
  <c r="H4727" i="9" s="1"/>
  <c r="E4732" i="9"/>
  <c r="G4732" i="9" s="1"/>
  <c r="H4732" i="9" s="1"/>
  <c r="E4710" i="9"/>
  <c r="G4710" i="9" s="1"/>
  <c r="H4710" i="9" s="1"/>
  <c r="E4711" i="9"/>
  <c r="G4711" i="9" s="1"/>
  <c r="H4711" i="9" s="1"/>
  <c r="E4738" i="9"/>
  <c r="G4738" i="9" s="1"/>
  <c r="H4738" i="9" s="1"/>
  <c r="E4746" i="9"/>
  <c r="G4746" i="9" s="1"/>
  <c r="H4746" i="9" s="1"/>
  <c r="E4745" i="9"/>
  <c r="G4745" i="9" s="1"/>
  <c r="H4745" i="9" s="1"/>
  <c r="E4743" i="9"/>
  <c r="G4743" i="9" s="1"/>
  <c r="H4743" i="9" s="1"/>
  <c r="E4729" i="9"/>
  <c r="G4729" i="9" s="1"/>
  <c r="H4729" i="9" s="1"/>
  <c r="E4706" i="9"/>
  <c r="G4706" i="9" s="1"/>
  <c r="H4706" i="9" s="1"/>
  <c r="E4749" i="9"/>
  <c r="G4749" i="9" s="1"/>
  <c r="H4749" i="9" s="1"/>
  <c r="E4736" i="9"/>
  <c r="G4736" i="9" s="1"/>
  <c r="H4736" i="9" s="1"/>
  <c r="E4714" i="9"/>
  <c r="G4714" i="9" s="1"/>
  <c r="H4714" i="9" s="1"/>
  <c r="E4719" i="9"/>
  <c r="G4719" i="9" s="1"/>
  <c r="H4719" i="9" s="1"/>
  <c r="E4717" i="9"/>
  <c r="G4717" i="9" s="1"/>
  <c r="H4717" i="9" s="1"/>
  <c r="E4752" i="9"/>
  <c r="G4752" i="9" s="1"/>
  <c r="H4752" i="9" s="1"/>
  <c r="E4739" i="9"/>
  <c r="G4739" i="9" s="1"/>
  <c r="H4739" i="9" s="1"/>
  <c r="E4754" i="9"/>
  <c r="G4754" i="9" s="1"/>
  <c r="H4754" i="9" s="1"/>
  <c r="E4705" i="9"/>
  <c r="G4705" i="9" s="1"/>
  <c r="H4705" i="9" s="1"/>
  <c r="E4744" i="9"/>
  <c r="G4744" i="9" s="1"/>
  <c r="H4744" i="9" s="1"/>
  <c r="E4758" i="9"/>
  <c r="G4758" i="9" s="1"/>
  <c r="H4758" i="9" s="1"/>
  <c r="E4747" i="9"/>
  <c r="G4747" i="9" s="1"/>
  <c r="H4747" i="9" s="1"/>
  <c r="E4750" i="9"/>
  <c r="G4750" i="9" s="1"/>
  <c r="H4750" i="9" s="1"/>
  <c r="E4701" i="9" l="1"/>
  <c r="G4701" i="9" s="1"/>
  <c r="H4701" i="9" s="1"/>
  <c r="I4701" i="9" s="1"/>
  <c r="I4702" i="9" s="1"/>
  <c r="I4703" i="9" s="1"/>
  <c r="I4704" i="9" s="1"/>
  <c r="I4705" i="9" s="1"/>
  <c r="I4706" i="9" s="1"/>
  <c r="I4707" i="9" s="1"/>
  <c r="I4708" i="9" s="1"/>
  <c r="I4709" i="9" s="1"/>
  <c r="I4710" i="9" s="1"/>
  <c r="I4711" i="9" s="1"/>
  <c r="I4712" i="9" s="1"/>
  <c r="I4713" i="9" s="1"/>
  <c r="I4714" i="9" s="1"/>
  <c r="I4715" i="9" s="1"/>
  <c r="I4716" i="9" s="1"/>
  <c r="I4717" i="9" s="1"/>
  <c r="I4718" i="9" s="1"/>
  <c r="I4719" i="9" s="1"/>
  <c r="I4720" i="9" s="1"/>
  <c r="I4721" i="9" s="1"/>
  <c r="I4722" i="9" s="1"/>
  <c r="I4723" i="9" s="1"/>
  <c r="I4724" i="9" s="1"/>
  <c r="I4725" i="9" s="1"/>
  <c r="I4726" i="9" s="1"/>
  <c r="I4727" i="9" s="1"/>
  <c r="I4728" i="9" s="1"/>
  <c r="I4729" i="9" s="1"/>
  <c r="I4730" i="9" s="1"/>
  <c r="I4731" i="9" s="1"/>
  <c r="I4732" i="9" s="1"/>
  <c r="I4733" i="9" s="1"/>
  <c r="I4734" i="9" s="1"/>
  <c r="I4735" i="9" s="1"/>
  <c r="I4736" i="9" s="1"/>
  <c r="I4737" i="9" s="1"/>
  <c r="I4738" i="9" s="1"/>
  <c r="I4739" i="9" s="1"/>
  <c r="I4740" i="9" s="1"/>
  <c r="I4741" i="9" s="1"/>
  <c r="I4742" i="9" s="1"/>
  <c r="I4743" i="9" s="1"/>
  <c r="I4744" i="9" s="1"/>
  <c r="I4745" i="9" s="1"/>
  <c r="I4746" i="9" s="1"/>
  <c r="I4747" i="9" s="1"/>
  <c r="I4748" i="9" s="1"/>
  <c r="I4749" i="9" s="1"/>
  <c r="I4750" i="9" s="1"/>
  <c r="I4751" i="9" s="1"/>
  <c r="I4752" i="9" s="1"/>
  <c r="I4753" i="9" s="1"/>
  <c r="I4754" i="9" s="1"/>
  <c r="I4755" i="9" s="1"/>
  <c r="I4756" i="9" s="1"/>
  <c r="I4757" i="9" s="1"/>
  <c r="I4758" i="9" s="1"/>
  <c r="E4769" i="9" l="1"/>
  <c r="G4769" i="9" s="1"/>
  <c r="H4769" i="9" s="1"/>
  <c r="E4774" i="9"/>
  <c r="G4774" i="9" s="1"/>
  <c r="H4774" i="9" s="1"/>
  <c r="E4789" i="9"/>
  <c r="G4789" i="9" s="1"/>
  <c r="H4789" i="9" s="1"/>
  <c r="E4760" i="9"/>
  <c r="G4760" i="9" s="1"/>
  <c r="H4760" i="9" s="1"/>
  <c r="E4800" i="9"/>
  <c r="G4800" i="9" s="1"/>
  <c r="H4800" i="9" s="1"/>
  <c r="E4805" i="9"/>
  <c r="G4805" i="9" s="1"/>
  <c r="H4805" i="9" s="1"/>
  <c r="E4808" i="9"/>
  <c r="G4808" i="9" s="1"/>
  <c r="H4808" i="9" s="1"/>
  <c r="E4768" i="9"/>
  <c r="G4768" i="9" s="1"/>
  <c r="H4768" i="9" s="1"/>
  <c r="E4792" i="9"/>
  <c r="G4792" i="9" s="1"/>
  <c r="H4792" i="9" s="1"/>
  <c r="E4812" i="9"/>
  <c r="G4812" i="9" s="1"/>
  <c r="H4812" i="9" s="1"/>
  <c r="E4763" i="9"/>
  <c r="G4763" i="9" s="1"/>
  <c r="H4763" i="9" s="1"/>
  <c r="E4816" i="9"/>
  <c r="G4816" i="9" s="1"/>
  <c r="H4816" i="9" s="1"/>
  <c r="E4806" i="9"/>
  <c r="G4806" i="9" s="1"/>
  <c r="H4806" i="9" s="1"/>
  <c r="E4776" i="9"/>
  <c r="G4776" i="9" s="1"/>
  <c r="H4776" i="9" s="1"/>
  <c r="E4796" i="9"/>
  <c r="G4796" i="9" s="1"/>
  <c r="H4796" i="9" s="1"/>
  <c r="E4770" i="9"/>
  <c r="G4770" i="9" s="1"/>
  <c r="H4770" i="9" s="1"/>
  <c r="E4767" i="9"/>
  <c r="G4767" i="9" s="1"/>
  <c r="H4767" i="9" s="1"/>
  <c r="E4788" i="9"/>
  <c r="G4788" i="9" s="1"/>
  <c r="H4788" i="9" s="1"/>
  <c r="E4782" i="9"/>
  <c r="G4782" i="9" s="1"/>
  <c r="H4782" i="9" s="1"/>
  <c r="E4801" i="9"/>
  <c r="G4801" i="9" s="1"/>
  <c r="H4801" i="9" s="1"/>
  <c r="E4793" i="9"/>
  <c r="G4793" i="9" s="1"/>
  <c r="H4793" i="9" s="1"/>
  <c r="E4764" i="9"/>
  <c r="G4764" i="9" s="1"/>
  <c r="H4764" i="9" s="1"/>
  <c r="E4810" i="9"/>
  <c r="G4810" i="9" s="1"/>
  <c r="H4810" i="9" s="1"/>
  <c r="E4794" i="9"/>
  <c r="G4794" i="9" s="1"/>
  <c r="H4794" i="9" s="1"/>
  <c r="E4799" i="9"/>
  <c r="G4799" i="9" s="1"/>
  <c r="H4799" i="9" s="1"/>
  <c r="E4791" i="9"/>
  <c r="G4791" i="9" s="1"/>
  <c r="H4791" i="9" s="1"/>
  <c r="E4802" i="9"/>
  <c r="G4802" i="9" s="1"/>
  <c r="H4802" i="9" s="1"/>
  <c r="E4765" i="9"/>
  <c r="G4765" i="9" s="1"/>
  <c r="H4765" i="9" s="1"/>
  <c r="E4783" i="9"/>
  <c r="G4783" i="9" s="1"/>
  <c r="H4783" i="9" s="1"/>
  <c r="E4803" i="9"/>
  <c r="G4803" i="9" s="1"/>
  <c r="H4803" i="9" s="1"/>
  <c r="E4811" i="9"/>
  <c r="G4811" i="9" s="1"/>
  <c r="H4811" i="9" s="1"/>
  <c r="E4775" i="9"/>
  <c r="G4775" i="9" s="1"/>
  <c r="H4775" i="9" s="1"/>
  <c r="E4766" i="9"/>
  <c r="G4766" i="9" s="1"/>
  <c r="H4766" i="9" s="1"/>
  <c r="E4809" i="9"/>
  <c r="G4809" i="9" s="1"/>
  <c r="H4809" i="9" s="1"/>
  <c r="E4813" i="9"/>
  <c r="G4813" i="9" s="1"/>
  <c r="H4813" i="9" s="1"/>
  <c r="E4804" i="9"/>
  <c r="G4804" i="9" s="1"/>
  <c r="H4804" i="9" s="1"/>
  <c r="E4761" i="9"/>
  <c r="G4761" i="9" s="1"/>
  <c r="H4761" i="9" s="1"/>
  <c r="E4795" i="9"/>
  <c r="G4795" i="9" s="1"/>
  <c r="H4795" i="9" s="1"/>
  <c r="E4777" i="9"/>
  <c r="G4777" i="9" s="1"/>
  <c r="H4777" i="9" s="1"/>
  <c r="E4773" i="9"/>
  <c r="G4773" i="9" s="1"/>
  <c r="H4773" i="9" s="1"/>
  <c r="E4785" i="9"/>
  <c r="G4785" i="9" s="1"/>
  <c r="H4785" i="9" s="1"/>
  <c r="E4790" i="9"/>
  <c r="G4790" i="9" s="1"/>
  <c r="H4790" i="9" s="1"/>
  <c r="E4778" i="9"/>
  <c r="G4778" i="9" s="1"/>
  <c r="H4778" i="9" s="1"/>
  <c r="E4807" i="9"/>
  <c r="G4807" i="9" s="1"/>
  <c r="H4807" i="9" s="1"/>
  <c r="E4814" i="9"/>
  <c r="G4814" i="9" s="1"/>
  <c r="H4814" i="9" s="1"/>
  <c r="E4815" i="9"/>
  <c r="G4815" i="9" s="1"/>
  <c r="H4815" i="9" s="1"/>
  <c r="E4817" i="9"/>
  <c r="G4817" i="9" s="1"/>
  <c r="H4817" i="9" s="1"/>
  <c r="E4797" i="9"/>
  <c r="G4797" i="9" s="1"/>
  <c r="H4797" i="9" s="1"/>
  <c r="E4771" i="9"/>
  <c r="G4771" i="9" s="1"/>
  <c r="H4771" i="9" s="1"/>
  <c r="E4781" i="9"/>
  <c r="G4781" i="9" s="1"/>
  <c r="H4781" i="9" s="1"/>
  <c r="E4772" i="9"/>
  <c r="G4772" i="9" s="1"/>
  <c r="H4772" i="9" s="1"/>
  <c r="E4779" i="9"/>
  <c r="G4779" i="9" s="1"/>
  <c r="H4779" i="9" s="1"/>
  <c r="E4787" i="9"/>
  <c r="G4787" i="9" s="1"/>
  <c r="H4787" i="9" s="1"/>
  <c r="E4780" i="9"/>
  <c r="G4780" i="9" s="1"/>
  <c r="H4780" i="9" s="1"/>
  <c r="E4786" i="9"/>
  <c r="G4786" i="9" s="1"/>
  <c r="H4786" i="9" s="1"/>
  <c r="E4798" i="9"/>
  <c r="G4798" i="9" s="1"/>
  <c r="H4798" i="9" s="1"/>
  <c r="E4784" i="9"/>
  <c r="G4784" i="9" s="1"/>
  <c r="H4784" i="9" s="1"/>
  <c r="E4762" i="9"/>
  <c r="G4762" i="9" s="1"/>
  <c r="H4762" i="9" s="1"/>
  <c r="E4759" i="9" l="1"/>
  <c r="G4759" i="9" s="1"/>
  <c r="H4759" i="9" s="1"/>
  <c r="I4759" i="9" s="1"/>
  <c r="I4760" i="9" s="1"/>
  <c r="I4761" i="9" s="1"/>
  <c r="I4762" i="9" s="1"/>
  <c r="I4763" i="9" s="1"/>
  <c r="I4764" i="9" s="1"/>
  <c r="I4765" i="9" s="1"/>
  <c r="I4766" i="9" s="1"/>
  <c r="I4767" i="9" s="1"/>
  <c r="I4768" i="9" s="1"/>
  <c r="I4769" i="9" s="1"/>
  <c r="I4770" i="9" s="1"/>
  <c r="I4771" i="9" s="1"/>
  <c r="I4772" i="9" s="1"/>
  <c r="I4773" i="9" s="1"/>
  <c r="I4774" i="9" s="1"/>
  <c r="I4775" i="9" s="1"/>
  <c r="I4776" i="9" s="1"/>
  <c r="I4777" i="9" s="1"/>
  <c r="I4778" i="9" s="1"/>
  <c r="I4779" i="9" s="1"/>
  <c r="I4780" i="9" s="1"/>
  <c r="I4781" i="9" s="1"/>
  <c r="I4782" i="9" s="1"/>
  <c r="I4783" i="9" s="1"/>
  <c r="I4784" i="9" s="1"/>
  <c r="I4785" i="9" s="1"/>
  <c r="I4786" i="9" s="1"/>
  <c r="I4787" i="9" s="1"/>
  <c r="I4788" i="9" s="1"/>
  <c r="I4789" i="9" s="1"/>
  <c r="I4790" i="9" s="1"/>
  <c r="I4791" i="9" s="1"/>
  <c r="I4792" i="9" s="1"/>
  <c r="I4793" i="9" s="1"/>
  <c r="I4794" i="9" s="1"/>
  <c r="I4795" i="9" s="1"/>
  <c r="I4796" i="9" s="1"/>
  <c r="I4797" i="9" s="1"/>
  <c r="I4798" i="9" s="1"/>
  <c r="I4799" i="9" s="1"/>
  <c r="I4800" i="9" s="1"/>
  <c r="I4801" i="9" s="1"/>
  <c r="I4802" i="9" s="1"/>
  <c r="I4803" i="9" s="1"/>
  <c r="I4804" i="9" s="1"/>
  <c r="I4805" i="9" s="1"/>
  <c r="I4806" i="9" s="1"/>
  <c r="I4807" i="9" s="1"/>
  <c r="I4808" i="9" s="1"/>
  <c r="I4809" i="9" s="1"/>
  <c r="I4810" i="9" s="1"/>
  <c r="I4811" i="9" s="1"/>
  <c r="I4812" i="9" s="1"/>
  <c r="I4813" i="9" s="1"/>
  <c r="I4814" i="9" s="1"/>
  <c r="I4815" i="9" s="1"/>
  <c r="I4816" i="9" s="1"/>
  <c r="I4817" i="9" s="1"/>
  <c r="E4851" i="9" l="1"/>
  <c r="G4851" i="9" s="1"/>
  <c r="H4851" i="9" s="1"/>
  <c r="E4854" i="9"/>
  <c r="G4854" i="9" s="1"/>
  <c r="H4854" i="9" s="1"/>
  <c r="E4828" i="9"/>
  <c r="G4828" i="9" s="1"/>
  <c r="H4828" i="9" s="1"/>
  <c r="E4840" i="9"/>
  <c r="G4840" i="9" s="1"/>
  <c r="H4840" i="9" s="1"/>
  <c r="E4823" i="9"/>
  <c r="G4823" i="9" s="1"/>
  <c r="H4823" i="9" s="1"/>
  <c r="E4830" i="9"/>
  <c r="G4830" i="9" s="1"/>
  <c r="H4830" i="9" s="1"/>
  <c r="E4871" i="9"/>
  <c r="G4871" i="9" s="1"/>
  <c r="H4871" i="9" s="1"/>
  <c r="E4819" i="9"/>
  <c r="G4819" i="9" s="1"/>
  <c r="H4819" i="9" s="1"/>
  <c r="E4864" i="9"/>
  <c r="G4864" i="9" s="1"/>
  <c r="H4864" i="9" s="1"/>
  <c r="E4843" i="9"/>
  <c r="G4843" i="9" s="1"/>
  <c r="H4843" i="9" s="1"/>
  <c r="E4848" i="9"/>
  <c r="G4848" i="9" s="1"/>
  <c r="H4848" i="9" s="1"/>
  <c r="E4846" i="9"/>
  <c r="G4846" i="9" s="1"/>
  <c r="H4846" i="9" s="1"/>
  <c r="E4832" i="9"/>
  <c r="G4832" i="9" s="1"/>
  <c r="H4832" i="9" s="1"/>
  <c r="E4820" i="9"/>
  <c r="G4820" i="9" s="1"/>
  <c r="H4820" i="9" s="1"/>
  <c r="E4835" i="9"/>
  <c r="G4835" i="9" s="1"/>
  <c r="H4835" i="9" s="1"/>
  <c r="E4836" i="9"/>
  <c r="G4836" i="9" s="1"/>
  <c r="H4836" i="9" s="1"/>
  <c r="E4841" i="9"/>
  <c r="G4841" i="9" s="1"/>
  <c r="H4841" i="9" s="1"/>
  <c r="E4827" i="9"/>
  <c r="G4827" i="9" s="1"/>
  <c r="H4827" i="9" s="1"/>
  <c r="E4861" i="9"/>
  <c r="G4861" i="9" s="1"/>
  <c r="H4861" i="9" s="1"/>
  <c r="E4838" i="9"/>
  <c r="G4838" i="9" s="1"/>
  <c r="H4838" i="9" s="1"/>
  <c r="E4829" i="9"/>
  <c r="G4829" i="9" s="1"/>
  <c r="H4829" i="9" s="1"/>
  <c r="E4845" i="9"/>
  <c r="G4845" i="9" s="1"/>
  <c r="H4845" i="9" s="1"/>
  <c r="E4852" i="9"/>
  <c r="G4852" i="9" s="1"/>
  <c r="H4852" i="9" s="1"/>
  <c r="E4834" i="9"/>
  <c r="G4834" i="9" s="1"/>
  <c r="H4834" i="9" s="1"/>
  <c r="E4822" i="9"/>
  <c r="G4822" i="9" s="1"/>
  <c r="H4822" i="9" s="1"/>
  <c r="E4859" i="9"/>
  <c r="G4859" i="9" s="1"/>
  <c r="H4859" i="9" s="1"/>
  <c r="E4858" i="9"/>
  <c r="G4858" i="9" s="1"/>
  <c r="H4858" i="9" s="1"/>
  <c r="E4863" i="9"/>
  <c r="G4863" i="9" s="1"/>
  <c r="H4863" i="9" s="1"/>
  <c r="E4824" i="9"/>
  <c r="G4824" i="9" s="1"/>
  <c r="H4824" i="9" s="1"/>
  <c r="E4866" i="9"/>
  <c r="G4866" i="9" s="1"/>
  <c r="H4866" i="9" s="1"/>
  <c r="E4833" i="9"/>
  <c r="G4833" i="9" s="1"/>
  <c r="H4833" i="9" s="1"/>
  <c r="E4839" i="9"/>
  <c r="G4839" i="9" s="1"/>
  <c r="H4839" i="9" s="1"/>
  <c r="E4821" i="9"/>
  <c r="G4821" i="9" s="1"/>
  <c r="H4821" i="9" s="1"/>
  <c r="E4868" i="9"/>
  <c r="G4868" i="9" s="1"/>
  <c r="H4868" i="9" s="1"/>
  <c r="E4867" i="9"/>
  <c r="G4867" i="9" s="1"/>
  <c r="H4867" i="9" s="1"/>
  <c r="E4842" i="9"/>
  <c r="G4842" i="9" s="1"/>
  <c r="H4842" i="9" s="1"/>
  <c r="E4870" i="9"/>
  <c r="G4870" i="9" s="1"/>
  <c r="H4870" i="9" s="1"/>
  <c r="E4825" i="9"/>
  <c r="G4825" i="9" s="1"/>
  <c r="H4825" i="9" s="1"/>
  <c r="E4862" i="9"/>
  <c r="G4862" i="9" s="1"/>
  <c r="H4862" i="9" s="1"/>
  <c r="E4837" i="9"/>
  <c r="G4837" i="9" s="1"/>
  <c r="H4837" i="9" s="1"/>
  <c r="E4847" i="9"/>
  <c r="G4847" i="9" s="1"/>
  <c r="H4847" i="9" s="1"/>
  <c r="E4857" i="9"/>
  <c r="G4857" i="9" s="1"/>
  <c r="H4857" i="9" s="1"/>
  <c r="E4849" i="9"/>
  <c r="G4849" i="9" s="1"/>
  <c r="H4849" i="9" s="1"/>
  <c r="E4853" i="9"/>
  <c r="G4853" i="9" s="1"/>
  <c r="H4853" i="9" s="1"/>
  <c r="E4865" i="9"/>
  <c r="G4865" i="9" s="1"/>
  <c r="H4865" i="9" s="1"/>
  <c r="E4860" i="9"/>
  <c r="G4860" i="9" s="1"/>
  <c r="H4860" i="9" s="1"/>
  <c r="E4856" i="9"/>
  <c r="G4856" i="9" s="1"/>
  <c r="H4856" i="9" s="1"/>
  <c r="E4844" i="9"/>
  <c r="G4844" i="9" s="1"/>
  <c r="H4844" i="9" s="1"/>
  <c r="E4850" i="9"/>
  <c r="G4850" i="9" s="1"/>
  <c r="H4850" i="9" s="1"/>
  <c r="E4869" i="9"/>
  <c r="G4869" i="9" s="1"/>
  <c r="H4869" i="9" s="1"/>
  <c r="E4855" i="9"/>
  <c r="G4855" i="9" s="1"/>
  <c r="H4855" i="9" s="1"/>
  <c r="E4826" i="9"/>
  <c r="G4826" i="9" s="1"/>
  <c r="H4826" i="9" s="1"/>
  <c r="E4831" i="9"/>
  <c r="G4831" i="9" s="1"/>
  <c r="H4831" i="9" s="1"/>
  <c r="E4818" i="9" l="1"/>
  <c r="G4818" i="9" s="1"/>
  <c r="H4818" i="9" s="1"/>
  <c r="I4818" i="9" s="1"/>
  <c r="I4819" i="9" s="1"/>
  <c r="I4820" i="9" s="1"/>
  <c r="I4821" i="9" s="1"/>
  <c r="I4822" i="9" s="1"/>
  <c r="I4823" i="9" s="1"/>
  <c r="I4824" i="9" s="1"/>
  <c r="I4825" i="9" s="1"/>
  <c r="I4826" i="9" s="1"/>
  <c r="I4827" i="9" s="1"/>
  <c r="I4828" i="9" s="1"/>
  <c r="I4829" i="9" s="1"/>
  <c r="I4830" i="9" s="1"/>
  <c r="I4831" i="9" s="1"/>
  <c r="I4832" i="9" s="1"/>
  <c r="I4833" i="9" s="1"/>
  <c r="I4834" i="9" s="1"/>
  <c r="I4835" i="9" s="1"/>
  <c r="I4836" i="9" s="1"/>
  <c r="I4837" i="9" s="1"/>
  <c r="I4838" i="9" s="1"/>
  <c r="I4839" i="9" s="1"/>
  <c r="I4840" i="9" s="1"/>
  <c r="I4841" i="9" s="1"/>
  <c r="I4842" i="9" s="1"/>
  <c r="I4843" i="9" s="1"/>
  <c r="I4844" i="9" s="1"/>
  <c r="I4845" i="9" s="1"/>
  <c r="I4846" i="9" s="1"/>
  <c r="I4847" i="9" s="1"/>
  <c r="I4848" i="9" s="1"/>
  <c r="I4849" i="9" s="1"/>
  <c r="I4850" i="9" s="1"/>
  <c r="I4851" i="9" s="1"/>
  <c r="I4852" i="9" s="1"/>
  <c r="I4853" i="9" s="1"/>
  <c r="I4854" i="9" s="1"/>
  <c r="I4855" i="9" s="1"/>
  <c r="I4856" i="9" s="1"/>
  <c r="I4857" i="9" s="1"/>
  <c r="I4858" i="9" s="1"/>
  <c r="I4859" i="9" s="1"/>
  <c r="I4860" i="9" s="1"/>
  <c r="I4861" i="9" s="1"/>
  <c r="I4862" i="9" s="1"/>
  <c r="I4863" i="9" s="1"/>
  <c r="I4864" i="9" s="1"/>
  <c r="I4865" i="9" s="1"/>
  <c r="I4866" i="9" s="1"/>
  <c r="I4867" i="9" s="1"/>
  <c r="I4868" i="9" s="1"/>
  <c r="I4869" i="9" s="1"/>
  <c r="I4870" i="9" s="1"/>
  <c r="I4871" i="9" s="1"/>
  <c r="E4902" i="9" l="1"/>
  <c r="G4902" i="9" s="1"/>
  <c r="H4902" i="9" s="1"/>
  <c r="E4881" i="9"/>
  <c r="G4881" i="9" s="1"/>
  <c r="H4881" i="9" s="1"/>
  <c r="E4879" i="9"/>
  <c r="G4879" i="9" s="1"/>
  <c r="H4879" i="9" s="1"/>
  <c r="E4882" i="9"/>
  <c r="G4882" i="9" s="1"/>
  <c r="H4882" i="9" s="1"/>
  <c r="E4918" i="9"/>
  <c r="G4918" i="9" s="1"/>
  <c r="H4918" i="9" s="1"/>
  <c r="E4899" i="9"/>
  <c r="G4899" i="9" s="1"/>
  <c r="H4899" i="9" s="1"/>
  <c r="E4886" i="9"/>
  <c r="G4886" i="9" s="1"/>
  <c r="H4886" i="9" s="1"/>
  <c r="E4892" i="9"/>
  <c r="G4892" i="9" s="1"/>
  <c r="H4892" i="9" s="1"/>
  <c r="E4887" i="9"/>
  <c r="G4887" i="9" s="1"/>
  <c r="H4887" i="9" s="1"/>
  <c r="E4873" i="9"/>
  <c r="G4873" i="9" s="1"/>
  <c r="H4873" i="9" s="1"/>
  <c r="E4884" i="9"/>
  <c r="G4884" i="9" s="1"/>
  <c r="H4884" i="9" s="1"/>
  <c r="E4875" i="9"/>
  <c r="G4875" i="9" s="1"/>
  <c r="H4875" i="9" s="1"/>
  <c r="E4877" i="9"/>
  <c r="G4877" i="9" s="1"/>
  <c r="H4877" i="9" s="1"/>
  <c r="E4925" i="9"/>
  <c r="G4925" i="9" s="1"/>
  <c r="H4925" i="9" s="1"/>
  <c r="E4904" i="9"/>
  <c r="G4904" i="9" s="1"/>
  <c r="H4904" i="9" s="1"/>
  <c r="E4891" i="9"/>
  <c r="G4891" i="9" s="1"/>
  <c r="H4891" i="9" s="1"/>
  <c r="E4880" i="9"/>
  <c r="G4880" i="9" s="1"/>
  <c r="H4880" i="9" s="1"/>
  <c r="E4889" i="9"/>
  <c r="G4889" i="9" s="1"/>
  <c r="H4889" i="9" s="1"/>
  <c r="E4914" i="9"/>
  <c r="G4914" i="9" s="1"/>
  <c r="H4914" i="9" s="1"/>
  <c r="E4901" i="9"/>
  <c r="G4901" i="9" s="1"/>
  <c r="H4901" i="9" s="1"/>
  <c r="E4894" i="9"/>
  <c r="G4894" i="9" s="1"/>
  <c r="H4894" i="9" s="1"/>
  <c r="E4874" i="9"/>
  <c r="G4874" i="9" s="1"/>
  <c r="H4874" i="9" s="1"/>
  <c r="E4888" i="9"/>
  <c r="G4888" i="9" s="1"/>
  <c r="H4888" i="9" s="1"/>
  <c r="E4919" i="9"/>
  <c r="G4919" i="9" s="1"/>
  <c r="H4919" i="9" s="1"/>
  <c r="E4930" i="9"/>
  <c r="G4930" i="9" s="1"/>
  <c r="H4930" i="9" s="1"/>
  <c r="E4911" i="9"/>
  <c r="G4911" i="9" s="1"/>
  <c r="H4911" i="9" s="1"/>
  <c r="E4903" i="9"/>
  <c r="G4903" i="9" s="1"/>
  <c r="H4903" i="9" s="1"/>
  <c r="E4878" i="9"/>
  <c r="G4878" i="9" s="1"/>
  <c r="H4878" i="9" s="1"/>
  <c r="E4907" i="9"/>
  <c r="G4907" i="9" s="1"/>
  <c r="H4907" i="9" s="1"/>
  <c r="E4915" i="9"/>
  <c r="G4915" i="9" s="1"/>
  <c r="H4915" i="9" s="1"/>
  <c r="E4931" i="9"/>
  <c r="G4931" i="9" s="1"/>
  <c r="H4931" i="9" s="1"/>
  <c r="E4905" i="9"/>
  <c r="G4905" i="9" s="1"/>
  <c r="H4905" i="9" s="1"/>
  <c r="E4900" i="9"/>
  <c r="G4900" i="9" s="1"/>
  <c r="H4900" i="9" s="1"/>
  <c r="E4897" i="9"/>
  <c r="G4897" i="9" s="1"/>
  <c r="H4897" i="9" s="1"/>
  <c r="E4906" i="9"/>
  <c r="G4906" i="9" s="1"/>
  <c r="H4906" i="9" s="1"/>
  <c r="E4876" i="9"/>
  <c r="G4876" i="9" s="1"/>
  <c r="H4876" i="9" s="1"/>
  <c r="E4916" i="9"/>
  <c r="G4916" i="9" s="1"/>
  <c r="H4916" i="9" s="1"/>
  <c r="E4932" i="9"/>
  <c r="G4932" i="9" s="1"/>
  <c r="H4932" i="9" s="1"/>
  <c r="E4910" i="9"/>
  <c r="G4910" i="9" s="1"/>
  <c r="H4910" i="9" s="1"/>
  <c r="E4923" i="9"/>
  <c r="G4923" i="9" s="1"/>
  <c r="H4923" i="9" s="1"/>
  <c r="E4893" i="9"/>
  <c r="G4893" i="9" s="1"/>
  <c r="H4893" i="9" s="1"/>
  <c r="E4885" i="9"/>
  <c r="G4885" i="9" s="1"/>
  <c r="H4885" i="9" s="1"/>
  <c r="E4926" i="9"/>
  <c r="G4926" i="9" s="1"/>
  <c r="H4926" i="9" s="1"/>
  <c r="E4912" i="9"/>
  <c r="G4912" i="9" s="1"/>
  <c r="H4912" i="9" s="1"/>
  <c r="E4896" i="9"/>
  <c r="G4896" i="9" s="1"/>
  <c r="H4896" i="9" s="1"/>
  <c r="E4898" i="9"/>
  <c r="G4898" i="9" s="1"/>
  <c r="H4898" i="9" s="1"/>
  <c r="E4913" i="9"/>
  <c r="G4913" i="9" s="1"/>
  <c r="H4913" i="9" s="1"/>
  <c r="E4909" i="9"/>
  <c r="G4909" i="9" s="1"/>
  <c r="H4909" i="9" s="1"/>
  <c r="E4924" i="9"/>
  <c r="G4924" i="9" s="1"/>
  <c r="H4924" i="9" s="1"/>
  <c r="E4908" i="9"/>
  <c r="G4908" i="9" s="1"/>
  <c r="H4908" i="9" s="1"/>
  <c r="E4917" i="9"/>
  <c r="G4917" i="9" s="1"/>
  <c r="H4917" i="9" s="1"/>
  <c r="E4890" i="9"/>
  <c r="G4890" i="9" s="1"/>
  <c r="H4890" i="9" s="1"/>
  <c r="E4929" i="9"/>
  <c r="G4929" i="9" s="1"/>
  <c r="H4929" i="9" s="1"/>
  <c r="E4921" i="9"/>
  <c r="G4921" i="9" s="1"/>
  <c r="H4921" i="9" s="1"/>
  <c r="E4927" i="9"/>
  <c r="G4927" i="9" s="1"/>
  <c r="H4927" i="9" s="1"/>
  <c r="E4883" i="9"/>
  <c r="G4883" i="9" s="1"/>
  <c r="H4883" i="9" s="1"/>
  <c r="E4920" i="9"/>
  <c r="G4920" i="9" s="1"/>
  <c r="H4920" i="9" s="1"/>
  <c r="E4895" i="9"/>
  <c r="G4895" i="9" s="1"/>
  <c r="H4895" i="9" s="1"/>
  <c r="E4928" i="9"/>
  <c r="G4928" i="9" s="1"/>
  <c r="H4928" i="9" s="1"/>
  <c r="E4922" i="9"/>
  <c r="G4922" i="9" s="1"/>
  <c r="H4922" i="9" s="1"/>
  <c r="E4872" i="9" l="1"/>
  <c r="G4872" i="9" s="1"/>
  <c r="H4872" i="9" s="1"/>
  <c r="I4872" i="9" s="1"/>
  <c r="I4873" i="9" s="1"/>
  <c r="I4874" i="9" s="1"/>
  <c r="I4875" i="9" s="1"/>
  <c r="I4876" i="9" s="1"/>
  <c r="I4877" i="9" s="1"/>
  <c r="I4878" i="9" s="1"/>
  <c r="I4879" i="9" s="1"/>
  <c r="I4880" i="9" s="1"/>
  <c r="I4881" i="9" s="1"/>
  <c r="I4882" i="9" s="1"/>
  <c r="I4883" i="9" s="1"/>
  <c r="I4884" i="9" s="1"/>
  <c r="I4885" i="9" s="1"/>
  <c r="I4886" i="9" s="1"/>
  <c r="I4887" i="9" s="1"/>
  <c r="I4888" i="9" s="1"/>
  <c r="I4889" i="9" s="1"/>
  <c r="I4890" i="9" s="1"/>
  <c r="I4891" i="9" s="1"/>
  <c r="I4892" i="9" s="1"/>
  <c r="I4893" i="9" s="1"/>
  <c r="I4894" i="9" s="1"/>
  <c r="I4895" i="9" s="1"/>
  <c r="I4896" i="9" s="1"/>
  <c r="I4897" i="9" s="1"/>
  <c r="I4898" i="9" s="1"/>
  <c r="I4899" i="9" s="1"/>
  <c r="I4900" i="9" s="1"/>
  <c r="I4901" i="9" s="1"/>
  <c r="I4902" i="9" s="1"/>
  <c r="I4903" i="9" s="1"/>
  <c r="I4904" i="9" s="1"/>
  <c r="I4905" i="9" s="1"/>
  <c r="I4906" i="9" s="1"/>
  <c r="I4907" i="9" s="1"/>
  <c r="I4908" i="9" s="1"/>
  <c r="I4909" i="9" s="1"/>
  <c r="I4910" i="9" s="1"/>
  <c r="I4911" i="9" s="1"/>
  <c r="I4912" i="9" s="1"/>
  <c r="I4913" i="9" s="1"/>
  <c r="I4914" i="9" s="1"/>
  <c r="I4915" i="9" s="1"/>
  <c r="I4916" i="9" s="1"/>
  <c r="I4917" i="9" s="1"/>
  <c r="I4918" i="9" s="1"/>
  <c r="I4919" i="9" s="1"/>
  <c r="I4920" i="9" s="1"/>
  <c r="I4921" i="9" s="1"/>
  <c r="I4922" i="9" s="1"/>
  <c r="I4923" i="9" s="1"/>
  <c r="I4924" i="9" s="1"/>
  <c r="I4925" i="9" s="1"/>
  <c r="I4926" i="9" s="1"/>
  <c r="I4927" i="9" s="1"/>
  <c r="I4928" i="9" s="1"/>
  <c r="I4929" i="9" s="1"/>
  <c r="I4930" i="9" s="1"/>
  <c r="I4931" i="9" s="1"/>
  <c r="I4932" i="9" s="1"/>
  <c r="E4954" i="9" l="1"/>
  <c r="G4954" i="9" s="1"/>
  <c r="H4954" i="9" s="1"/>
  <c r="E4943" i="9"/>
  <c r="G4943" i="9" s="1"/>
  <c r="H4943" i="9" s="1"/>
  <c r="E4975" i="9"/>
  <c r="G4975" i="9" s="1"/>
  <c r="H4975" i="9" s="1"/>
  <c r="E4971" i="9"/>
  <c r="G4971" i="9" s="1"/>
  <c r="H4971" i="9" s="1"/>
  <c r="E4970" i="9"/>
  <c r="G4970" i="9" s="1"/>
  <c r="H4970" i="9" s="1"/>
  <c r="E4977" i="9"/>
  <c r="G4977" i="9" s="1"/>
  <c r="H4977" i="9" s="1"/>
  <c r="E4958" i="9"/>
  <c r="G4958" i="9" s="1"/>
  <c r="H4958" i="9" s="1"/>
  <c r="E4960" i="9"/>
  <c r="G4960" i="9" s="1"/>
  <c r="H4960" i="9" s="1"/>
  <c r="E4952" i="9"/>
  <c r="G4952" i="9" s="1"/>
  <c r="H4952" i="9" s="1"/>
  <c r="E4986" i="9"/>
  <c r="G4986" i="9" s="1"/>
  <c r="H4986" i="9" s="1"/>
  <c r="E4951" i="9"/>
  <c r="G4951" i="9" s="1"/>
  <c r="H4951" i="9" s="1"/>
  <c r="E4972" i="9"/>
  <c r="G4972" i="9" s="1"/>
  <c r="H4972" i="9" s="1"/>
  <c r="E4961" i="9"/>
  <c r="G4961" i="9" s="1"/>
  <c r="H4961" i="9" s="1"/>
  <c r="E4978" i="9"/>
  <c r="G4978" i="9" s="1"/>
  <c r="H4978" i="9" s="1"/>
  <c r="E4948" i="9"/>
  <c r="G4948" i="9" s="1"/>
  <c r="H4948" i="9" s="1"/>
  <c r="E4966" i="9"/>
  <c r="G4966" i="9" s="1"/>
  <c r="H4966" i="9" s="1"/>
  <c r="E4959" i="9"/>
  <c r="G4959" i="9" s="1"/>
  <c r="H4959" i="9" s="1"/>
  <c r="E4942" i="9"/>
  <c r="G4942" i="9" s="1"/>
  <c r="H4942" i="9" s="1"/>
  <c r="E4973" i="9"/>
  <c r="G4973" i="9" s="1"/>
  <c r="H4973" i="9" s="1"/>
  <c r="E4974" i="9"/>
  <c r="G4974" i="9" s="1"/>
  <c r="H4974" i="9" s="1"/>
  <c r="E4937" i="9"/>
  <c r="G4937" i="9" s="1"/>
  <c r="H4937" i="9" s="1"/>
  <c r="E4935" i="9"/>
  <c r="G4935" i="9" s="1"/>
  <c r="H4935" i="9" s="1"/>
  <c r="E4989" i="9"/>
  <c r="G4989" i="9" s="1"/>
  <c r="H4989" i="9" s="1"/>
  <c r="E4967" i="9"/>
  <c r="G4967" i="9" s="1"/>
  <c r="H4967" i="9" s="1"/>
  <c r="E4992" i="9"/>
  <c r="G4992" i="9" s="1"/>
  <c r="H4992" i="9" s="1"/>
  <c r="E4996" i="9"/>
  <c r="G4996" i="9" s="1"/>
  <c r="H4996" i="9" s="1"/>
  <c r="E4969" i="9"/>
  <c r="G4969" i="9" s="1"/>
  <c r="H4969" i="9" s="1"/>
  <c r="E4991" i="9"/>
  <c r="G4991" i="9" s="1"/>
  <c r="H4991" i="9" s="1"/>
  <c r="E4968" i="9"/>
  <c r="G4968" i="9" s="1"/>
  <c r="H4968" i="9" s="1"/>
  <c r="E4990" i="9"/>
  <c r="G4990" i="9" s="1"/>
  <c r="H4990" i="9" s="1"/>
  <c r="E4941" i="9"/>
  <c r="G4941" i="9" s="1"/>
  <c r="H4941" i="9" s="1"/>
  <c r="E4953" i="9"/>
  <c r="G4953" i="9" s="1"/>
  <c r="H4953" i="9" s="1"/>
  <c r="E4956" i="9"/>
  <c r="G4956" i="9" s="1"/>
  <c r="H4956" i="9" s="1"/>
  <c r="E4976" i="9"/>
  <c r="G4976" i="9" s="1"/>
  <c r="H4976" i="9" s="1"/>
  <c r="E4947" i="9"/>
  <c r="G4947" i="9" s="1"/>
  <c r="H4947" i="9" s="1"/>
  <c r="E4965" i="9"/>
  <c r="G4965" i="9" s="1"/>
  <c r="H4965" i="9" s="1"/>
  <c r="E4939" i="9"/>
  <c r="G4939" i="9" s="1"/>
  <c r="H4939" i="9" s="1"/>
  <c r="E4957" i="9"/>
  <c r="G4957" i="9" s="1"/>
  <c r="H4957" i="9" s="1"/>
  <c r="E4981" i="9"/>
  <c r="G4981" i="9" s="1"/>
  <c r="H4981" i="9" s="1"/>
  <c r="E4995" i="9"/>
  <c r="G4995" i="9" s="1"/>
  <c r="H4995" i="9" s="1"/>
  <c r="E4940" i="9"/>
  <c r="G4940" i="9" s="1"/>
  <c r="H4940" i="9" s="1"/>
  <c r="E4945" i="9"/>
  <c r="G4945" i="9" s="1"/>
  <c r="H4945" i="9" s="1"/>
  <c r="E4936" i="9"/>
  <c r="G4936" i="9" s="1"/>
  <c r="H4936" i="9" s="1"/>
  <c r="E4950" i="9"/>
  <c r="G4950" i="9" s="1"/>
  <c r="H4950" i="9" s="1"/>
  <c r="E4964" i="9"/>
  <c r="G4964" i="9" s="1"/>
  <c r="H4964" i="9" s="1"/>
  <c r="E4944" i="9"/>
  <c r="G4944" i="9" s="1"/>
  <c r="H4944" i="9" s="1"/>
  <c r="E4980" i="9"/>
  <c r="G4980" i="9" s="1"/>
  <c r="H4980" i="9" s="1"/>
  <c r="E4988" i="9"/>
  <c r="G4988" i="9" s="1"/>
  <c r="H4988" i="9" s="1"/>
  <c r="E4962" i="9"/>
  <c r="G4962" i="9" s="1"/>
  <c r="H4962" i="9" s="1"/>
  <c r="E4955" i="9"/>
  <c r="G4955" i="9" s="1"/>
  <c r="H4955" i="9" s="1"/>
  <c r="E4983" i="9"/>
  <c r="G4983" i="9" s="1"/>
  <c r="H4983" i="9" s="1"/>
  <c r="E4997" i="9"/>
  <c r="G4997" i="9" s="1"/>
  <c r="H4997" i="9" s="1"/>
  <c r="E4946" i="9"/>
  <c r="G4946" i="9" s="1"/>
  <c r="H4946" i="9" s="1"/>
  <c r="E4982" i="9"/>
  <c r="G4982" i="9" s="1"/>
  <c r="H4982" i="9" s="1"/>
  <c r="E4938" i="9"/>
  <c r="G4938" i="9" s="1"/>
  <c r="H4938" i="9" s="1"/>
  <c r="E4934" i="9"/>
  <c r="G4934" i="9" s="1"/>
  <c r="H4934" i="9" s="1"/>
  <c r="E4984" i="9"/>
  <c r="G4984" i="9" s="1"/>
  <c r="H4984" i="9" s="1"/>
  <c r="E4987" i="9"/>
  <c r="G4987" i="9" s="1"/>
  <c r="H4987" i="9" s="1"/>
  <c r="E4979" i="9"/>
  <c r="G4979" i="9" s="1"/>
  <c r="H4979" i="9" s="1"/>
  <c r="E4963" i="9"/>
  <c r="G4963" i="9" s="1"/>
  <c r="H4963" i="9" s="1"/>
  <c r="E4994" i="9"/>
  <c r="G4994" i="9" s="1"/>
  <c r="H4994" i="9" s="1"/>
  <c r="E4993" i="9"/>
  <c r="G4993" i="9" s="1"/>
  <c r="H4993" i="9" s="1"/>
  <c r="E4949" i="9"/>
  <c r="G4949" i="9" s="1"/>
  <c r="H4949" i="9" s="1"/>
  <c r="E4985" i="9"/>
  <c r="G4985" i="9" s="1"/>
  <c r="H4985" i="9" s="1"/>
  <c r="E4998" i="9"/>
  <c r="G4998" i="9" s="1"/>
  <c r="H4998" i="9" s="1"/>
  <c r="E4933" i="9" l="1"/>
  <c r="G4933" i="9" s="1"/>
  <c r="H4933" i="9" s="1"/>
  <c r="I4933" i="9" s="1"/>
  <c r="I4934" i="9" s="1"/>
  <c r="I4935" i="9" s="1"/>
  <c r="I4936" i="9" s="1"/>
  <c r="I4937" i="9" s="1"/>
  <c r="I4938" i="9" s="1"/>
  <c r="I4939" i="9" s="1"/>
  <c r="I4940" i="9" s="1"/>
  <c r="I4941" i="9" s="1"/>
  <c r="I4942" i="9" s="1"/>
  <c r="I4943" i="9" s="1"/>
  <c r="I4944" i="9" s="1"/>
  <c r="I4945" i="9" s="1"/>
  <c r="I4946" i="9" s="1"/>
  <c r="I4947" i="9" s="1"/>
  <c r="I4948" i="9" s="1"/>
  <c r="I4949" i="9" s="1"/>
  <c r="I4950" i="9" s="1"/>
  <c r="I4951" i="9" s="1"/>
  <c r="I4952" i="9" s="1"/>
  <c r="I4953" i="9" s="1"/>
  <c r="I4954" i="9" s="1"/>
  <c r="I4955" i="9" s="1"/>
  <c r="I4956" i="9" s="1"/>
  <c r="I4957" i="9" s="1"/>
  <c r="I4958" i="9" s="1"/>
  <c r="I4959" i="9" s="1"/>
  <c r="I4960" i="9" s="1"/>
  <c r="I4961" i="9" s="1"/>
  <c r="I4962" i="9" s="1"/>
  <c r="I4963" i="9" s="1"/>
  <c r="I4964" i="9" s="1"/>
  <c r="I4965" i="9" s="1"/>
  <c r="I4966" i="9" s="1"/>
  <c r="I4967" i="9" s="1"/>
  <c r="I4968" i="9" s="1"/>
  <c r="I4969" i="9" s="1"/>
  <c r="I4970" i="9" s="1"/>
  <c r="I4971" i="9" s="1"/>
  <c r="I4972" i="9" s="1"/>
  <c r="I4973" i="9" s="1"/>
  <c r="I4974" i="9" s="1"/>
  <c r="I4975" i="9" s="1"/>
  <c r="I4976" i="9" s="1"/>
  <c r="I4977" i="9" s="1"/>
  <c r="I4978" i="9" s="1"/>
  <c r="I4979" i="9" s="1"/>
  <c r="I4980" i="9" s="1"/>
  <c r="I4981" i="9" s="1"/>
  <c r="I4982" i="9" s="1"/>
  <c r="I4983" i="9" s="1"/>
  <c r="I4984" i="9" s="1"/>
  <c r="I4985" i="9" s="1"/>
  <c r="I4986" i="9" s="1"/>
  <c r="I4987" i="9" s="1"/>
  <c r="I4988" i="9" s="1"/>
  <c r="I4989" i="9" s="1"/>
  <c r="I4990" i="9" s="1"/>
  <c r="I4991" i="9" s="1"/>
  <c r="I4992" i="9" s="1"/>
  <c r="I4993" i="9" s="1"/>
  <c r="I4994" i="9" s="1"/>
  <c r="I4995" i="9" s="1"/>
  <c r="I4996" i="9" s="1"/>
  <c r="I4997" i="9" s="1"/>
  <c r="I4998" i="9" s="1"/>
  <c r="E5033" i="9" l="1"/>
  <c r="G5033" i="9" s="1"/>
  <c r="H5033" i="9" s="1"/>
  <c r="E5040" i="9"/>
  <c r="G5040" i="9" s="1"/>
  <c r="H5040" i="9" s="1"/>
  <c r="E5014" i="9"/>
  <c r="G5014" i="9" s="1"/>
  <c r="H5014" i="9" s="1"/>
  <c r="E5039" i="9"/>
  <c r="G5039" i="9" s="1"/>
  <c r="H5039" i="9" s="1"/>
  <c r="E5030" i="9"/>
  <c r="G5030" i="9" s="1"/>
  <c r="H5030" i="9" s="1"/>
  <c r="E5004" i="9"/>
  <c r="G5004" i="9" s="1"/>
  <c r="H5004" i="9" s="1"/>
  <c r="E5036" i="9"/>
  <c r="G5036" i="9" s="1"/>
  <c r="H5036" i="9" s="1"/>
  <c r="E5023" i="9"/>
  <c r="G5023" i="9" s="1"/>
  <c r="H5023" i="9" s="1"/>
  <c r="E5017" i="9"/>
  <c r="G5017" i="9" s="1"/>
  <c r="H5017" i="9" s="1"/>
  <c r="E5044" i="9"/>
  <c r="G5044" i="9" s="1"/>
  <c r="H5044" i="9" s="1"/>
  <c r="E5053" i="9"/>
  <c r="G5053" i="9" s="1"/>
  <c r="H5053" i="9" s="1"/>
  <c r="E5000" i="9"/>
  <c r="G5000" i="9" s="1"/>
  <c r="H5000" i="9" s="1"/>
  <c r="E5010" i="9"/>
  <c r="G5010" i="9" s="1"/>
  <c r="H5010" i="9" s="1"/>
  <c r="E5048" i="9"/>
  <c r="G5048" i="9" s="1"/>
  <c r="H5048" i="9" s="1"/>
  <c r="E5041" i="9"/>
  <c r="G5041" i="9" s="1"/>
  <c r="H5041" i="9" s="1"/>
  <c r="E5021" i="9"/>
  <c r="G5021" i="9" s="1"/>
  <c r="H5021" i="9" s="1"/>
  <c r="E5031" i="9"/>
  <c r="G5031" i="9" s="1"/>
  <c r="H5031" i="9" s="1"/>
  <c r="E5024" i="9"/>
  <c r="G5024" i="9" s="1"/>
  <c r="H5024" i="9" s="1"/>
  <c r="E5026" i="9"/>
  <c r="G5026" i="9" s="1"/>
  <c r="H5026" i="9" s="1"/>
  <c r="E5027" i="9"/>
  <c r="G5027" i="9" s="1"/>
  <c r="H5027" i="9" s="1"/>
  <c r="E5035" i="9"/>
  <c r="G5035" i="9" s="1"/>
  <c r="H5035" i="9" s="1"/>
  <c r="E5038" i="9"/>
  <c r="G5038" i="9" s="1"/>
  <c r="H5038" i="9" s="1"/>
  <c r="E5028" i="9"/>
  <c r="G5028" i="9" s="1"/>
  <c r="H5028" i="9" s="1"/>
  <c r="E5022" i="9"/>
  <c r="G5022" i="9" s="1"/>
  <c r="H5022" i="9" s="1"/>
  <c r="E5011" i="9"/>
  <c r="G5011" i="9" s="1"/>
  <c r="H5011" i="9" s="1"/>
  <c r="E5015" i="9"/>
  <c r="G5015" i="9" s="1"/>
  <c r="H5015" i="9" s="1"/>
  <c r="E5001" i="9"/>
  <c r="G5001" i="9" s="1"/>
  <c r="H5001" i="9" s="1"/>
  <c r="E5025" i="9"/>
  <c r="G5025" i="9" s="1"/>
  <c r="H5025" i="9" s="1"/>
  <c r="E5002" i="9"/>
  <c r="G5002" i="9" s="1"/>
  <c r="H5002" i="9" s="1"/>
  <c r="E5020" i="9"/>
  <c r="G5020" i="9" s="1"/>
  <c r="H5020" i="9" s="1"/>
  <c r="E5047" i="9"/>
  <c r="G5047" i="9" s="1"/>
  <c r="H5047" i="9" s="1"/>
  <c r="E5005" i="9"/>
  <c r="G5005" i="9" s="1"/>
  <c r="H5005" i="9" s="1"/>
  <c r="E5045" i="9"/>
  <c r="G5045" i="9" s="1"/>
  <c r="H5045" i="9" s="1"/>
  <c r="E5006" i="9"/>
  <c r="G5006" i="9" s="1"/>
  <c r="H5006" i="9" s="1"/>
  <c r="E5019" i="9"/>
  <c r="G5019" i="9" s="1"/>
  <c r="H5019" i="9" s="1"/>
  <c r="E5046" i="9"/>
  <c r="G5046" i="9" s="1"/>
  <c r="H5046" i="9" s="1"/>
  <c r="E5008" i="9"/>
  <c r="G5008" i="9" s="1"/>
  <c r="H5008" i="9" s="1"/>
  <c r="E5029" i="9"/>
  <c r="G5029" i="9" s="1"/>
  <c r="H5029" i="9" s="1"/>
  <c r="E5042" i="9"/>
  <c r="G5042" i="9" s="1"/>
  <c r="H5042" i="9" s="1"/>
  <c r="E5037" i="9"/>
  <c r="G5037" i="9" s="1"/>
  <c r="H5037" i="9" s="1"/>
  <c r="E5051" i="9"/>
  <c r="G5051" i="9" s="1"/>
  <c r="H5051" i="9" s="1"/>
  <c r="E5018" i="9"/>
  <c r="G5018" i="9" s="1"/>
  <c r="H5018" i="9" s="1"/>
  <c r="E5003" i="9"/>
  <c r="G5003" i="9" s="1"/>
  <c r="H5003" i="9" s="1"/>
  <c r="E5032" i="9"/>
  <c r="G5032" i="9" s="1"/>
  <c r="H5032" i="9" s="1"/>
  <c r="E5043" i="9"/>
  <c r="G5043" i="9" s="1"/>
  <c r="H5043" i="9" s="1"/>
  <c r="E5007" i="9"/>
  <c r="G5007" i="9" s="1"/>
  <c r="H5007" i="9" s="1"/>
  <c r="E5016" i="9"/>
  <c r="G5016" i="9" s="1"/>
  <c r="H5016" i="9" s="1"/>
  <c r="E5012" i="9"/>
  <c r="G5012" i="9" s="1"/>
  <c r="H5012" i="9" s="1"/>
  <c r="E5049" i="9"/>
  <c r="G5049" i="9" s="1"/>
  <c r="H5049" i="9" s="1"/>
  <c r="E5052" i="9"/>
  <c r="G5052" i="9" s="1"/>
  <c r="H5052" i="9" s="1"/>
  <c r="E5034" i="9"/>
  <c r="G5034" i="9" s="1"/>
  <c r="H5034" i="9" s="1"/>
  <c r="E5013" i="9"/>
  <c r="G5013" i="9" s="1"/>
  <c r="H5013" i="9" s="1"/>
  <c r="E5050" i="9"/>
  <c r="G5050" i="9" s="1"/>
  <c r="H5050" i="9" s="1"/>
  <c r="E5009" i="9"/>
  <c r="G5009" i="9" s="1"/>
  <c r="H5009" i="9" s="1"/>
  <c r="E4999" i="9"/>
  <c r="G4999" i="9" s="1"/>
  <c r="H4999" i="9" s="1"/>
  <c r="I4999" i="9" s="1"/>
  <c r="I5000" i="9" s="1"/>
  <c r="I5001" i="9" l="1"/>
  <c r="I5002" i="9" s="1"/>
  <c r="I5003" i="9" s="1"/>
  <c r="I5004" i="9" s="1"/>
  <c r="I5005" i="9" s="1"/>
  <c r="I5006" i="9" s="1"/>
  <c r="I5007" i="9" s="1"/>
  <c r="I5008" i="9" s="1"/>
  <c r="I5009" i="9" s="1"/>
  <c r="I5010" i="9" s="1"/>
  <c r="I5011" i="9" s="1"/>
  <c r="I5012" i="9" s="1"/>
  <c r="I5013" i="9" s="1"/>
  <c r="I5014" i="9" s="1"/>
  <c r="I5015" i="9" s="1"/>
  <c r="I5016" i="9" s="1"/>
  <c r="I5017" i="9" s="1"/>
  <c r="I5018" i="9" s="1"/>
  <c r="I5019" i="9" s="1"/>
  <c r="I5020" i="9" s="1"/>
  <c r="I5021" i="9" s="1"/>
  <c r="I5022" i="9" s="1"/>
  <c r="I5023" i="9" s="1"/>
  <c r="I5024" i="9" s="1"/>
  <c r="I5025" i="9" s="1"/>
  <c r="I5026" i="9" s="1"/>
  <c r="I5027" i="9" s="1"/>
  <c r="I5028" i="9" s="1"/>
  <c r="I5029" i="9" s="1"/>
  <c r="I5030" i="9" s="1"/>
  <c r="I5031" i="9" s="1"/>
  <c r="I5032" i="9" s="1"/>
  <c r="I5033" i="9" s="1"/>
  <c r="I5034" i="9" s="1"/>
  <c r="I5035" i="9" s="1"/>
  <c r="I5036" i="9" s="1"/>
  <c r="I5037" i="9" s="1"/>
  <c r="I5038" i="9" s="1"/>
  <c r="I5039" i="9" s="1"/>
  <c r="I5040" i="9" s="1"/>
  <c r="I5041" i="9" s="1"/>
  <c r="I5042" i="9" s="1"/>
  <c r="I5043" i="9" s="1"/>
  <c r="I5044" i="9" s="1"/>
  <c r="I5045" i="9" s="1"/>
  <c r="I5046" i="9" s="1"/>
  <c r="I5047" i="9" s="1"/>
  <c r="I5048" i="9" s="1"/>
  <c r="I5049" i="9" s="1"/>
  <c r="I5050" i="9" s="1"/>
  <c r="I5051" i="9" s="1"/>
  <c r="I5052" i="9" s="1"/>
  <c r="I5053" i="9" s="1"/>
  <c r="E5105" i="9" l="1"/>
  <c r="G5105" i="9" s="1"/>
  <c r="H5105" i="9" s="1"/>
  <c r="E5057" i="9"/>
  <c r="G5057" i="9" s="1"/>
  <c r="H5057" i="9" s="1"/>
  <c r="E5094" i="9"/>
  <c r="G5094" i="9" s="1"/>
  <c r="H5094" i="9" s="1"/>
  <c r="E5060" i="9"/>
  <c r="G5060" i="9" s="1"/>
  <c r="H5060" i="9" s="1"/>
  <c r="E5098" i="9"/>
  <c r="G5098" i="9" s="1"/>
  <c r="H5098" i="9" s="1"/>
  <c r="E5068" i="9"/>
  <c r="G5068" i="9" s="1"/>
  <c r="H5068" i="9" s="1"/>
  <c r="E5087" i="9"/>
  <c r="G5087" i="9" s="1"/>
  <c r="H5087" i="9" s="1"/>
  <c r="E5086" i="9"/>
  <c r="G5086" i="9" s="1"/>
  <c r="H5086" i="9" s="1"/>
  <c r="E5059" i="9"/>
  <c r="G5059" i="9" s="1"/>
  <c r="H5059" i="9" s="1"/>
  <c r="E5074" i="9"/>
  <c r="G5074" i="9" s="1"/>
  <c r="H5074" i="9" s="1"/>
  <c r="E5093" i="9"/>
  <c r="G5093" i="9" s="1"/>
  <c r="H5093" i="9" s="1"/>
  <c r="E5097" i="9"/>
  <c r="G5097" i="9" s="1"/>
  <c r="H5097" i="9" s="1"/>
  <c r="E5076" i="9"/>
  <c r="G5076" i="9" s="1"/>
  <c r="H5076" i="9" s="1"/>
  <c r="E5061" i="9"/>
  <c r="G5061" i="9" s="1"/>
  <c r="H5061" i="9" s="1"/>
  <c r="E5065" i="9"/>
  <c r="G5065" i="9" s="1"/>
  <c r="H5065" i="9" s="1"/>
  <c r="E5091" i="9"/>
  <c r="G5091" i="9" s="1"/>
  <c r="H5091" i="9" s="1"/>
  <c r="E5078" i="9"/>
  <c r="G5078" i="9" s="1"/>
  <c r="H5078" i="9" s="1"/>
  <c r="E5079" i="9"/>
  <c r="G5079" i="9" s="1"/>
  <c r="H5079" i="9" s="1"/>
  <c r="E5077" i="9"/>
  <c r="G5077" i="9" s="1"/>
  <c r="H5077" i="9" s="1"/>
  <c r="E5096" i="9"/>
  <c r="G5096" i="9" s="1"/>
  <c r="H5096" i="9" s="1"/>
  <c r="E5073" i="9"/>
  <c r="G5073" i="9" s="1"/>
  <c r="H5073" i="9" s="1"/>
  <c r="E5084" i="9"/>
  <c r="G5084" i="9" s="1"/>
  <c r="H5084" i="9" s="1"/>
  <c r="E5082" i="9"/>
  <c r="G5082" i="9" s="1"/>
  <c r="H5082" i="9" s="1"/>
  <c r="E5070" i="9"/>
  <c r="G5070" i="9" s="1"/>
  <c r="H5070" i="9" s="1"/>
  <c r="E5099" i="9"/>
  <c r="G5099" i="9" s="1"/>
  <c r="H5099" i="9" s="1"/>
  <c r="E5100" i="9"/>
  <c r="G5100" i="9" s="1"/>
  <c r="H5100" i="9" s="1"/>
  <c r="E5058" i="9"/>
  <c r="G5058" i="9" s="1"/>
  <c r="H5058" i="9" s="1"/>
  <c r="E5072" i="9"/>
  <c r="G5072" i="9" s="1"/>
  <c r="H5072" i="9" s="1"/>
  <c r="E5088" i="9"/>
  <c r="G5088" i="9" s="1"/>
  <c r="H5088" i="9" s="1"/>
  <c r="E5101" i="9"/>
  <c r="G5101" i="9" s="1"/>
  <c r="H5101" i="9" s="1"/>
  <c r="E5066" i="9"/>
  <c r="G5066" i="9" s="1"/>
  <c r="H5066" i="9" s="1"/>
  <c r="E5069" i="9"/>
  <c r="G5069" i="9" s="1"/>
  <c r="H5069" i="9" s="1"/>
  <c r="E5063" i="9"/>
  <c r="G5063" i="9" s="1"/>
  <c r="H5063" i="9" s="1"/>
  <c r="E5081" i="9"/>
  <c r="G5081" i="9" s="1"/>
  <c r="H5081" i="9" s="1"/>
  <c r="E5080" i="9"/>
  <c r="G5080" i="9" s="1"/>
  <c r="H5080" i="9" s="1"/>
  <c r="E5056" i="9"/>
  <c r="G5056" i="9" s="1"/>
  <c r="H5056" i="9" s="1"/>
  <c r="E5089" i="9"/>
  <c r="G5089" i="9" s="1"/>
  <c r="H5089" i="9" s="1"/>
  <c r="E5104" i="9"/>
  <c r="G5104" i="9" s="1"/>
  <c r="H5104" i="9" s="1"/>
  <c r="E5055" i="9"/>
  <c r="G5055" i="9" s="1"/>
  <c r="H5055" i="9" s="1"/>
  <c r="E5106" i="9"/>
  <c r="G5106" i="9" s="1"/>
  <c r="H5106" i="9" s="1"/>
  <c r="E5085" i="9"/>
  <c r="G5085" i="9" s="1"/>
  <c r="H5085" i="9" s="1"/>
  <c r="E5103" i="9"/>
  <c r="G5103" i="9" s="1"/>
  <c r="H5103" i="9" s="1"/>
  <c r="E5075" i="9"/>
  <c r="G5075" i="9" s="1"/>
  <c r="H5075" i="9" s="1"/>
  <c r="E5102" i="9"/>
  <c r="G5102" i="9" s="1"/>
  <c r="H5102" i="9" s="1"/>
  <c r="E5107" i="9"/>
  <c r="G5107" i="9" s="1"/>
  <c r="H5107" i="9" s="1"/>
  <c r="E5062" i="9"/>
  <c r="G5062" i="9" s="1"/>
  <c r="H5062" i="9" s="1"/>
  <c r="E5092" i="9"/>
  <c r="G5092" i="9" s="1"/>
  <c r="H5092" i="9" s="1"/>
  <c r="E5083" i="9"/>
  <c r="G5083" i="9" s="1"/>
  <c r="H5083" i="9" s="1"/>
  <c r="E5095" i="9"/>
  <c r="G5095" i="9" s="1"/>
  <c r="H5095" i="9" s="1"/>
  <c r="E5064" i="9"/>
  <c r="G5064" i="9" s="1"/>
  <c r="H5064" i="9" s="1"/>
  <c r="E5090" i="9"/>
  <c r="G5090" i="9" s="1"/>
  <c r="H5090" i="9" s="1"/>
  <c r="E5071" i="9"/>
  <c r="G5071" i="9" s="1"/>
  <c r="H5071" i="9" s="1"/>
  <c r="E5067" i="9"/>
  <c r="G5067" i="9" s="1"/>
  <c r="H5067" i="9" s="1"/>
  <c r="E5054" i="9" l="1"/>
  <c r="G5054" i="9" s="1"/>
  <c r="H5054" i="9" s="1"/>
  <c r="I5054" i="9" s="1"/>
  <c r="I5055" i="9" s="1"/>
  <c r="I5056" i="9" s="1"/>
  <c r="I5057" i="9" s="1"/>
  <c r="I5058" i="9" s="1"/>
  <c r="I5059" i="9" s="1"/>
  <c r="I5060" i="9" s="1"/>
  <c r="I5061" i="9" s="1"/>
  <c r="I5062" i="9" s="1"/>
  <c r="I5063" i="9" s="1"/>
  <c r="I5064" i="9" s="1"/>
  <c r="I5065" i="9" s="1"/>
  <c r="I5066" i="9" s="1"/>
  <c r="I5067" i="9" s="1"/>
  <c r="I5068" i="9" s="1"/>
  <c r="I5069" i="9" s="1"/>
  <c r="I5070" i="9" s="1"/>
  <c r="I5071" i="9" s="1"/>
  <c r="I5072" i="9" s="1"/>
  <c r="I5073" i="9" s="1"/>
  <c r="I5074" i="9" s="1"/>
  <c r="I5075" i="9" s="1"/>
  <c r="I5076" i="9" s="1"/>
  <c r="I5077" i="9" s="1"/>
  <c r="I5078" i="9" s="1"/>
  <c r="I5079" i="9" s="1"/>
  <c r="I5080" i="9" s="1"/>
  <c r="I5081" i="9" s="1"/>
  <c r="I5082" i="9" s="1"/>
  <c r="I5083" i="9" s="1"/>
  <c r="I5084" i="9" s="1"/>
  <c r="I5085" i="9" s="1"/>
  <c r="I5086" i="9" s="1"/>
  <c r="I5087" i="9" s="1"/>
  <c r="I5088" i="9" s="1"/>
  <c r="I5089" i="9" s="1"/>
  <c r="I5090" i="9" s="1"/>
  <c r="I5091" i="9" s="1"/>
  <c r="I5092" i="9" s="1"/>
  <c r="I5093" i="9" s="1"/>
  <c r="I5094" i="9" s="1"/>
  <c r="I5095" i="9" s="1"/>
  <c r="I5096" i="9" s="1"/>
  <c r="I5097" i="9" s="1"/>
  <c r="I5098" i="9" s="1"/>
  <c r="I5099" i="9" s="1"/>
  <c r="I5100" i="9" s="1"/>
  <c r="I5101" i="9" s="1"/>
  <c r="I5102" i="9" s="1"/>
  <c r="I5103" i="9" s="1"/>
  <c r="I5104" i="9" s="1"/>
  <c r="I5105" i="9" s="1"/>
  <c r="I5106" i="9" s="1"/>
  <c r="I5107" i="9" s="1"/>
  <c r="E5122" i="9" l="1"/>
  <c r="G5122" i="9" s="1"/>
  <c r="H5122" i="9" s="1"/>
  <c r="E5119" i="9"/>
  <c r="G5119" i="9" s="1"/>
  <c r="H5119" i="9" s="1"/>
  <c r="E5136" i="9"/>
  <c r="G5136" i="9" s="1"/>
  <c r="H5136" i="9" s="1"/>
  <c r="E5155" i="9"/>
  <c r="G5155" i="9" s="1"/>
  <c r="H5155" i="9" s="1"/>
  <c r="E5159" i="9"/>
  <c r="G5159" i="9" s="1"/>
  <c r="H5159" i="9" s="1"/>
  <c r="E5151" i="9"/>
  <c r="G5151" i="9" s="1"/>
  <c r="H5151" i="9" s="1"/>
  <c r="E5134" i="9"/>
  <c r="G5134" i="9" s="1"/>
  <c r="H5134" i="9" s="1"/>
  <c r="E5131" i="9"/>
  <c r="G5131" i="9" s="1"/>
  <c r="H5131" i="9" s="1"/>
  <c r="E5153" i="9"/>
  <c r="G5153" i="9" s="1"/>
  <c r="H5153" i="9" s="1"/>
  <c r="E5112" i="9"/>
  <c r="G5112" i="9" s="1"/>
  <c r="H5112" i="9" s="1"/>
  <c r="E5127" i="9"/>
  <c r="G5127" i="9" s="1"/>
  <c r="H5127" i="9" s="1"/>
  <c r="E5141" i="9"/>
  <c r="G5141" i="9" s="1"/>
  <c r="H5141" i="9" s="1"/>
  <c r="E5139" i="9"/>
  <c r="G5139" i="9" s="1"/>
  <c r="H5139" i="9" s="1"/>
  <c r="E5148" i="9"/>
  <c r="G5148" i="9" s="1"/>
  <c r="H5148" i="9" s="1"/>
  <c r="E5156" i="9"/>
  <c r="G5156" i="9" s="1"/>
  <c r="H5156" i="9" s="1"/>
  <c r="E5132" i="9"/>
  <c r="G5132" i="9" s="1"/>
  <c r="H5132" i="9" s="1"/>
  <c r="E5163" i="9"/>
  <c r="G5163" i="9" s="1"/>
  <c r="H5163" i="9" s="1"/>
  <c r="E5140" i="9"/>
  <c r="G5140" i="9" s="1"/>
  <c r="H5140" i="9" s="1"/>
  <c r="E5152" i="9"/>
  <c r="G5152" i="9" s="1"/>
  <c r="H5152" i="9" s="1"/>
  <c r="E5129" i="9"/>
  <c r="G5129" i="9" s="1"/>
  <c r="H5129" i="9" s="1"/>
  <c r="E5123" i="9"/>
  <c r="G5123" i="9" s="1"/>
  <c r="H5123" i="9" s="1"/>
  <c r="E5117" i="9"/>
  <c r="G5117" i="9" s="1"/>
  <c r="H5117" i="9" s="1"/>
  <c r="E5126" i="9"/>
  <c r="G5126" i="9" s="1"/>
  <c r="H5126" i="9" s="1"/>
  <c r="E5121" i="9"/>
  <c r="G5121" i="9" s="1"/>
  <c r="H5121" i="9" s="1"/>
  <c r="E5138" i="9"/>
  <c r="G5138" i="9" s="1"/>
  <c r="H5138" i="9" s="1"/>
  <c r="E5113" i="9"/>
  <c r="G5113" i="9" s="1"/>
  <c r="H5113" i="9" s="1"/>
  <c r="E5130" i="9"/>
  <c r="G5130" i="9" s="1"/>
  <c r="H5130" i="9" s="1"/>
  <c r="E5165" i="9"/>
  <c r="G5165" i="9" s="1"/>
  <c r="H5165" i="9" s="1"/>
  <c r="E5111" i="9"/>
  <c r="G5111" i="9" s="1"/>
  <c r="H5111" i="9" s="1"/>
  <c r="E5147" i="9"/>
  <c r="G5147" i="9" s="1"/>
  <c r="H5147" i="9" s="1"/>
  <c r="E5110" i="9"/>
  <c r="G5110" i="9" s="1"/>
  <c r="H5110" i="9" s="1"/>
  <c r="E5109" i="9"/>
  <c r="G5109" i="9" s="1"/>
  <c r="H5109" i="9" s="1"/>
  <c r="E5133" i="9"/>
  <c r="G5133" i="9" s="1"/>
  <c r="H5133" i="9" s="1"/>
  <c r="E5120" i="9"/>
  <c r="G5120" i="9" s="1"/>
  <c r="H5120" i="9" s="1"/>
  <c r="E5118" i="9"/>
  <c r="G5118" i="9" s="1"/>
  <c r="H5118" i="9" s="1"/>
  <c r="E5157" i="9"/>
  <c r="G5157" i="9" s="1"/>
  <c r="H5157" i="9" s="1"/>
  <c r="E5164" i="9"/>
  <c r="G5164" i="9" s="1"/>
  <c r="H5164" i="9" s="1"/>
  <c r="E5137" i="9"/>
  <c r="G5137" i="9" s="1"/>
  <c r="H5137" i="9" s="1"/>
  <c r="E5154" i="9"/>
  <c r="G5154" i="9" s="1"/>
  <c r="H5154" i="9" s="1"/>
  <c r="E5150" i="9"/>
  <c r="G5150" i="9" s="1"/>
  <c r="H5150" i="9" s="1"/>
  <c r="E5125" i="9"/>
  <c r="G5125" i="9" s="1"/>
  <c r="H5125" i="9" s="1"/>
  <c r="E5161" i="9"/>
  <c r="G5161" i="9" s="1"/>
  <c r="H5161" i="9" s="1"/>
  <c r="E5158" i="9"/>
  <c r="G5158" i="9" s="1"/>
  <c r="H5158" i="9" s="1"/>
  <c r="E5142" i="9"/>
  <c r="G5142" i="9" s="1"/>
  <c r="H5142" i="9" s="1"/>
  <c r="E5114" i="9"/>
  <c r="G5114" i="9" s="1"/>
  <c r="H5114" i="9" s="1"/>
  <c r="E5146" i="9"/>
  <c r="G5146" i="9" s="1"/>
  <c r="H5146" i="9" s="1"/>
  <c r="E5124" i="9"/>
  <c r="G5124" i="9" s="1"/>
  <c r="H5124" i="9" s="1"/>
  <c r="E5135" i="9"/>
  <c r="G5135" i="9" s="1"/>
  <c r="H5135" i="9" s="1"/>
  <c r="E5116" i="9"/>
  <c r="G5116" i="9" s="1"/>
  <c r="H5116" i="9" s="1"/>
  <c r="E5128" i="9"/>
  <c r="G5128" i="9" s="1"/>
  <c r="H5128" i="9" s="1"/>
  <c r="E5145" i="9"/>
  <c r="G5145" i="9" s="1"/>
  <c r="H5145" i="9" s="1"/>
  <c r="E5143" i="9"/>
  <c r="G5143" i="9" s="1"/>
  <c r="H5143" i="9" s="1"/>
  <c r="E5115" i="9"/>
  <c r="G5115" i="9" s="1"/>
  <c r="H5115" i="9" s="1"/>
  <c r="E5160" i="9"/>
  <c r="G5160" i="9" s="1"/>
  <c r="H5160" i="9" s="1"/>
  <c r="E5144" i="9"/>
  <c r="G5144" i="9" s="1"/>
  <c r="H5144" i="9" s="1"/>
  <c r="E5162" i="9"/>
  <c r="G5162" i="9" s="1"/>
  <c r="H5162" i="9" s="1"/>
  <c r="E5149" i="9"/>
  <c r="G5149" i="9" s="1"/>
  <c r="H5149" i="9" s="1"/>
  <c r="E5108" i="9" l="1"/>
  <c r="G5108" i="9" s="1"/>
  <c r="H5108" i="9" s="1"/>
  <c r="I5108" i="9" s="1"/>
  <c r="I5109" i="9" s="1"/>
  <c r="I5110" i="9" s="1"/>
  <c r="I5111" i="9" s="1"/>
  <c r="I5112" i="9" s="1"/>
  <c r="I5113" i="9" s="1"/>
  <c r="I5114" i="9" s="1"/>
  <c r="I5115" i="9" s="1"/>
  <c r="I5116" i="9" s="1"/>
  <c r="I5117" i="9" s="1"/>
  <c r="I5118" i="9" s="1"/>
  <c r="I5119" i="9" s="1"/>
  <c r="I5120" i="9" s="1"/>
  <c r="I5121" i="9" s="1"/>
  <c r="I5122" i="9" s="1"/>
  <c r="I5123" i="9" s="1"/>
  <c r="I5124" i="9" s="1"/>
  <c r="I5125" i="9" s="1"/>
  <c r="I5126" i="9" s="1"/>
  <c r="I5127" i="9" s="1"/>
  <c r="I5128" i="9" s="1"/>
  <c r="I5129" i="9" s="1"/>
  <c r="I5130" i="9" s="1"/>
  <c r="I5131" i="9" s="1"/>
  <c r="I5132" i="9" s="1"/>
  <c r="I5133" i="9" s="1"/>
  <c r="I5134" i="9" s="1"/>
  <c r="I5135" i="9" s="1"/>
  <c r="I5136" i="9" s="1"/>
  <c r="I5137" i="9" s="1"/>
  <c r="I5138" i="9" s="1"/>
  <c r="I5139" i="9" s="1"/>
  <c r="I5140" i="9" s="1"/>
  <c r="I5141" i="9" s="1"/>
  <c r="I5142" i="9" s="1"/>
  <c r="I5143" i="9" s="1"/>
  <c r="I5144" i="9" s="1"/>
  <c r="I5145" i="9" s="1"/>
  <c r="I5146" i="9" s="1"/>
  <c r="I5147" i="9" s="1"/>
  <c r="I5148" i="9" s="1"/>
  <c r="I5149" i="9" s="1"/>
  <c r="I5150" i="9" s="1"/>
  <c r="I5151" i="9" s="1"/>
  <c r="I5152" i="9" s="1"/>
  <c r="I5153" i="9" s="1"/>
  <c r="I5154" i="9" s="1"/>
  <c r="I5155" i="9" s="1"/>
  <c r="I5156" i="9" s="1"/>
  <c r="I5157" i="9" s="1"/>
  <c r="I5158" i="9" s="1"/>
  <c r="I5159" i="9" s="1"/>
  <c r="I5160" i="9" s="1"/>
  <c r="I5161" i="9" s="1"/>
  <c r="I5162" i="9" s="1"/>
  <c r="I5163" i="9" s="1"/>
  <c r="I5164" i="9" s="1"/>
  <c r="I5165" i="9" s="1"/>
  <c r="E5211" i="9" l="1"/>
  <c r="G5211" i="9" s="1"/>
  <c r="H5211" i="9" s="1"/>
  <c r="E5179" i="9"/>
  <c r="G5179" i="9" s="1"/>
  <c r="H5179" i="9" s="1"/>
  <c r="E5209" i="9"/>
  <c r="G5209" i="9" s="1"/>
  <c r="H5209" i="9" s="1"/>
  <c r="E5181" i="9"/>
  <c r="G5181" i="9" s="1"/>
  <c r="H5181" i="9" s="1"/>
  <c r="E5206" i="9"/>
  <c r="G5206" i="9" s="1"/>
  <c r="H5206" i="9" s="1"/>
  <c r="E5167" i="9"/>
  <c r="G5167" i="9" s="1"/>
  <c r="H5167" i="9" s="1"/>
  <c r="E5218" i="9"/>
  <c r="G5218" i="9" s="1"/>
  <c r="H5218" i="9" s="1"/>
  <c r="E5189" i="9"/>
  <c r="G5189" i="9" s="1"/>
  <c r="H5189" i="9" s="1"/>
  <c r="E5205" i="9"/>
  <c r="G5205" i="9" s="1"/>
  <c r="H5205" i="9" s="1"/>
  <c r="E5204" i="9"/>
  <c r="G5204" i="9" s="1"/>
  <c r="H5204" i="9" s="1"/>
  <c r="E5212" i="9"/>
  <c r="G5212" i="9" s="1"/>
  <c r="H5212" i="9" s="1"/>
  <c r="E5174" i="9"/>
  <c r="G5174" i="9" s="1"/>
  <c r="H5174" i="9" s="1"/>
  <c r="E5197" i="9"/>
  <c r="G5197" i="9" s="1"/>
  <c r="H5197" i="9" s="1"/>
  <c r="E5207" i="9"/>
  <c r="G5207" i="9" s="1"/>
  <c r="H5207" i="9" s="1"/>
  <c r="E5208" i="9"/>
  <c r="G5208" i="9" s="1"/>
  <c r="H5208" i="9" s="1"/>
  <c r="E5190" i="9"/>
  <c r="G5190" i="9" s="1"/>
  <c r="H5190" i="9" s="1"/>
  <c r="E5191" i="9"/>
  <c r="G5191" i="9" s="1"/>
  <c r="H5191" i="9" s="1"/>
  <c r="E5193" i="9"/>
  <c r="G5193" i="9" s="1"/>
  <c r="H5193" i="9" s="1"/>
  <c r="E5213" i="9"/>
  <c r="G5213" i="9" s="1"/>
  <c r="H5213" i="9" s="1"/>
  <c r="E5192" i="9"/>
  <c r="G5192" i="9" s="1"/>
  <c r="H5192" i="9" s="1"/>
  <c r="E5194" i="9"/>
  <c r="G5194" i="9" s="1"/>
  <c r="H5194" i="9" s="1"/>
  <c r="E5177" i="9"/>
  <c r="G5177" i="9" s="1"/>
  <c r="H5177" i="9" s="1"/>
  <c r="E5188" i="9"/>
  <c r="G5188" i="9" s="1"/>
  <c r="H5188" i="9" s="1"/>
  <c r="E5210" i="9"/>
  <c r="G5210" i="9" s="1"/>
  <c r="H5210" i="9" s="1"/>
  <c r="E5170" i="9"/>
  <c r="G5170" i="9" s="1"/>
  <c r="H5170" i="9" s="1"/>
  <c r="E5216" i="9"/>
  <c r="G5216" i="9" s="1"/>
  <c r="H5216" i="9" s="1"/>
  <c r="E5173" i="9"/>
  <c r="G5173" i="9" s="1"/>
  <c r="H5173" i="9" s="1"/>
  <c r="E5195" i="9"/>
  <c r="G5195" i="9" s="1"/>
  <c r="H5195" i="9" s="1"/>
  <c r="E5168" i="9"/>
  <c r="G5168" i="9" s="1"/>
  <c r="H5168" i="9" s="1"/>
  <c r="E5183" i="9"/>
  <c r="G5183" i="9" s="1"/>
  <c r="H5183" i="9" s="1"/>
  <c r="E5187" i="9"/>
  <c r="G5187" i="9" s="1"/>
  <c r="H5187" i="9" s="1"/>
  <c r="E5219" i="9"/>
  <c r="G5219" i="9" s="1"/>
  <c r="H5219" i="9" s="1"/>
  <c r="E5185" i="9"/>
  <c r="G5185" i="9" s="1"/>
  <c r="H5185" i="9" s="1"/>
  <c r="E5217" i="9"/>
  <c r="G5217" i="9" s="1"/>
  <c r="H5217" i="9" s="1"/>
  <c r="E5199" i="9"/>
  <c r="G5199" i="9" s="1"/>
  <c r="H5199" i="9" s="1"/>
  <c r="E5200" i="9"/>
  <c r="G5200" i="9" s="1"/>
  <c r="H5200" i="9" s="1"/>
  <c r="E5176" i="9"/>
  <c r="G5176" i="9" s="1"/>
  <c r="H5176" i="9" s="1"/>
  <c r="E5201" i="9"/>
  <c r="G5201" i="9" s="1"/>
  <c r="H5201" i="9" s="1"/>
  <c r="E5203" i="9"/>
  <c r="G5203" i="9" s="1"/>
  <c r="H5203" i="9" s="1"/>
  <c r="E5180" i="9"/>
  <c r="G5180" i="9" s="1"/>
  <c r="H5180" i="9" s="1"/>
  <c r="E5169" i="9"/>
  <c r="G5169" i="9" s="1"/>
  <c r="H5169" i="9" s="1"/>
  <c r="E5214" i="9"/>
  <c r="G5214" i="9" s="1"/>
  <c r="H5214" i="9" s="1"/>
  <c r="E5186" i="9"/>
  <c r="G5186" i="9" s="1"/>
  <c r="H5186" i="9" s="1"/>
  <c r="E5172" i="9"/>
  <c r="G5172" i="9" s="1"/>
  <c r="H5172" i="9" s="1"/>
  <c r="E5202" i="9"/>
  <c r="G5202" i="9" s="1"/>
  <c r="H5202" i="9" s="1"/>
  <c r="E5196" i="9"/>
  <c r="G5196" i="9" s="1"/>
  <c r="H5196" i="9" s="1"/>
  <c r="E5178" i="9"/>
  <c r="G5178" i="9" s="1"/>
  <c r="H5178" i="9" s="1"/>
  <c r="E5171" i="9"/>
  <c r="G5171" i="9" s="1"/>
  <c r="H5171" i="9" s="1"/>
  <c r="E5184" i="9"/>
  <c r="G5184" i="9" s="1"/>
  <c r="H5184" i="9" s="1"/>
  <c r="E5175" i="9"/>
  <c r="G5175" i="9" s="1"/>
  <c r="H5175" i="9" s="1"/>
  <c r="E5220" i="9"/>
  <c r="G5220" i="9" s="1"/>
  <c r="H5220" i="9" s="1"/>
  <c r="E5215" i="9"/>
  <c r="G5215" i="9" s="1"/>
  <c r="H5215" i="9" s="1"/>
  <c r="E5198" i="9"/>
  <c r="G5198" i="9" s="1"/>
  <c r="H5198" i="9" s="1"/>
  <c r="E5182" i="9"/>
  <c r="G5182" i="9" s="1"/>
  <c r="H5182" i="9" s="1"/>
  <c r="E5166" i="9"/>
  <c r="G5166" i="9" s="1"/>
  <c r="H5166" i="9" s="1"/>
  <c r="I5166" i="9" s="1"/>
  <c r="I5167" i="9" s="1"/>
  <c r="I5168" i="9" s="1"/>
  <c r="I5169" i="9" s="1"/>
  <c r="I5170" i="9" s="1"/>
  <c r="I5171" i="9" s="1"/>
  <c r="I5172" i="9" s="1"/>
  <c r="I5173" i="9" s="1"/>
  <c r="I5174" i="9" s="1"/>
  <c r="I5175" i="9" s="1"/>
  <c r="I5176" i="9" s="1"/>
  <c r="I5177" i="9" s="1"/>
  <c r="I5178" i="9" s="1"/>
  <c r="I5179" i="9" s="1"/>
  <c r="I5180" i="9" s="1"/>
  <c r="I5181" i="9" s="1"/>
  <c r="I5182" i="9" s="1"/>
  <c r="I5183" i="9" s="1"/>
  <c r="I5184" i="9" s="1"/>
  <c r="I5185" i="9" s="1"/>
  <c r="I5186" i="9" s="1"/>
  <c r="I5187" i="9" s="1"/>
  <c r="I5188" i="9" s="1"/>
  <c r="I5189" i="9" s="1"/>
  <c r="I5190" i="9" s="1"/>
  <c r="I5191" i="9" s="1"/>
  <c r="I5192" i="9" s="1"/>
  <c r="I5193" i="9" s="1"/>
  <c r="I5194" i="9" s="1"/>
  <c r="I5195" i="9" s="1"/>
  <c r="I5196" i="9" s="1"/>
  <c r="I5197" i="9" s="1"/>
  <c r="I5198" i="9" s="1"/>
  <c r="I5199" i="9" s="1"/>
  <c r="I5200" i="9" s="1"/>
  <c r="I5201" i="9" s="1"/>
  <c r="I5202" i="9" s="1"/>
  <c r="I5203" i="9" s="1"/>
  <c r="I5204" i="9" s="1"/>
  <c r="I5205" i="9" s="1"/>
  <c r="I5206" i="9" s="1"/>
  <c r="I5207" i="9" s="1"/>
  <c r="I5208" i="9" s="1"/>
  <c r="I5209" i="9" s="1"/>
  <c r="I5210" i="9" s="1"/>
  <c r="I5211" i="9" s="1"/>
  <c r="I5212" i="9" s="1"/>
  <c r="I5213" i="9" s="1"/>
  <c r="I5214" i="9" s="1"/>
  <c r="I5215" i="9" s="1"/>
  <c r="I5216" i="9" s="1"/>
  <c r="I5217" i="9" s="1"/>
  <c r="I5218" i="9" s="1"/>
  <c r="I5219" i="9" s="1"/>
  <c r="I5220" i="9" s="1"/>
  <c r="E5270" i="9" l="1"/>
  <c r="G5270" i="9" s="1"/>
  <c r="H5270" i="9" s="1"/>
  <c r="E5259" i="9"/>
  <c r="G5259" i="9" s="1"/>
  <c r="H5259" i="9" s="1"/>
  <c r="E5230" i="9"/>
  <c r="G5230" i="9" s="1"/>
  <c r="H5230" i="9" s="1"/>
  <c r="E5295" i="9"/>
  <c r="G5295" i="9" s="1"/>
  <c r="H5295" i="9" s="1"/>
  <c r="E5289" i="9"/>
  <c r="G5289" i="9" s="1"/>
  <c r="H5289" i="9" s="1"/>
  <c r="E5290" i="9"/>
  <c r="G5290" i="9" s="1"/>
  <c r="H5290" i="9" s="1"/>
  <c r="E5233" i="9"/>
  <c r="G5233" i="9" s="1"/>
  <c r="H5233" i="9" s="1"/>
  <c r="E5246" i="9"/>
  <c r="G5246" i="9" s="1"/>
  <c r="H5246" i="9" s="1"/>
  <c r="E5273" i="9"/>
  <c r="G5273" i="9" s="1"/>
  <c r="H5273" i="9" s="1"/>
  <c r="E5271" i="9"/>
  <c r="G5271" i="9" s="1"/>
  <c r="H5271" i="9" s="1"/>
  <c r="E5277" i="9"/>
  <c r="G5277" i="9" s="1"/>
  <c r="H5277" i="9" s="1"/>
  <c r="E5267" i="9"/>
  <c r="G5267" i="9" s="1"/>
  <c r="H5267" i="9" s="1"/>
  <c r="E5238" i="9"/>
  <c r="G5238" i="9" s="1"/>
  <c r="H5238" i="9" s="1"/>
  <c r="E5264" i="9"/>
  <c r="G5264" i="9" s="1"/>
  <c r="H5264" i="9" s="1"/>
  <c r="E5226" i="9"/>
  <c r="G5226" i="9" s="1"/>
  <c r="H5226" i="9" s="1"/>
  <c r="E5224" i="9"/>
  <c r="G5224" i="9" s="1"/>
  <c r="H5224" i="9" s="1"/>
  <c r="E5247" i="9"/>
  <c r="G5247" i="9" s="1"/>
  <c r="H5247" i="9" s="1"/>
  <c r="E5243" i="9"/>
  <c r="G5243" i="9" s="1"/>
  <c r="H5243" i="9" s="1"/>
  <c r="E5294" i="9"/>
  <c r="G5294" i="9" s="1"/>
  <c r="H5294" i="9" s="1"/>
  <c r="E5272" i="9"/>
  <c r="G5272" i="9" s="1"/>
  <c r="H5272" i="9" s="1"/>
  <c r="E5241" i="9"/>
  <c r="G5241" i="9" s="1"/>
  <c r="H5241" i="9" s="1"/>
  <c r="E5228" i="9"/>
  <c r="G5228" i="9" s="1"/>
  <c r="H5228" i="9" s="1"/>
  <c r="E5231" i="9"/>
  <c r="G5231" i="9" s="1"/>
  <c r="H5231" i="9" s="1"/>
  <c r="E5282" i="9"/>
  <c r="G5282" i="9" s="1"/>
  <c r="H5282" i="9" s="1"/>
  <c r="E5263" i="9"/>
  <c r="G5263" i="9" s="1"/>
  <c r="H5263" i="9" s="1"/>
  <c r="E5269" i="9"/>
  <c r="G5269" i="9" s="1"/>
  <c r="H5269" i="9" s="1"/>
  <c r="E5284" i="9"/>
  <c r="G5284" i="9" s="1"/>
  <c r="H5284" i="9" s="1"/>
  <c r="E5293" i="9"/>
  <c r="G5293" i="9" s="1"/>
  <c r="H5293" i="9" s="1"/>
  <c r="E5229" i="9"/>
  <c r="G5229" i="9" s="1"/>
  <c r="H5229" i="9" s="1"/>
  <c r="E5276" i="9"/>
  <c r="G5276" i="9" s="1"/>
  <c r="H5276" i="9" s="1"/>
  <c r="E5275" i="9"/>
  <c r="G5275" i="9" s="1"/>
  <c r="H5275" i="9" s="1"/>
  <c r="E5234" i="9"/>
  <c r="G5234" i="9" s="1"/>
  <c r="H5234" i="9" s="1"/>
  <c r="E5258" i="9"/>
  <c r="G5258" i="9" s="1"/>
  <c r="H5258" i="9" s="1"/>
  <c r="E5236" i="9"/>
  <c r="G5236" i="9" s="1"/>
  <c r="H5236" i="9" s="1"/>
  <c r="E5248" i="9"/>
  <c r="G5248" i="9" s="1"/>
  <c r="H5248" i="9" s="1"/>
  <c r="E5266" i="9"/>
  <c r="G5266" i="9" s="1"/>
  <c r="H5266" i="9" s="1"/>
  <c r="E5256" i="9"/>
  <c r="G5256" i="9" s="1"/>
  <c r="H5256" i="9" s="1"/>
  <c r="E5242" i="9"/>
  <c r="G5242" i="9" s="1"/>
  <c r="H5242" i="9" s="1"/>
  <c r="E5250" i="9"/>
  <c r="G5250" i="9" s="1"/>
  <c r="H5250" i="9" s="1"/>
  <c r="E5287" i="9"/>
  <c r="G5287" i="9" s="1"/>
  <c r="H5287" i="9" s="1"/>
  <c r="E5253" i="9"/>
  <c r="G5253" i="9" s="1"/>
  <c r="H5253" i="9" s="1"/>
  <c r="E5225" i="9"/>
  <c r="G5225" i="9" s="1"/>
  <c r="H5225" i="9" s="1"/>
  <c r="E5292" i="9"/>
  <c r="G5292" i="9" s="1"/>
  <c r="H5292" i="9" s="1"/>
  <c r="E5268" i="9"/>
  <c r="G5268" i="9" s="1"/>
  <c r="H5268" i="9" s="1"/>
  <c r="E5251" i="9"/>
  <c r="G5251" i="9" s="1"/>
  <c r="H5251" i="9" s="1"/>
  <c r="E5252" i="9"/>
  <c r="G5252" i="9" s="1"/>
  <c r="H5252" i="9" s="1"/>
  <c r="E5235" i="9"/>
  <c r="G5235" i="9" s="1"/>
  <c r="H5235" i="9" s="1"/>
  <c r="E5257" i="9"/>
  <c r="G5257" i="9" s="1"/>
  <c r="H5257" i="9" s="1"/>
  <c r="E5297" i="9"/>
  <c r="G5297" i="9" s="1"/>
  <c r="H5297" i="9" s="1"/>
  <c r="E5296" i="9"/>
  <c r="G5296" i="9" s="1"/>
  <c r="H5296" i="9" s="1"/>
  <c r="E5274" i="9"/>
  <c r="G5274" i="9" s="1"/>
  <c r="H5274" i="9" s="1"/>
  <c r="E5281" i="9"/>
  <c r="G5281" i="9" s="1"/>
  <c r="H5281" i="9" s="1"/>
  <c r="E5232" i="9"/>
  <c r="G5232" i="9" s="1"/>
  <c r="H5232" i="9" s="1"/>
  <c r="E5260" i="9"/>
  <c r="G5260" i="9" s="1"/>
  <c r="H5260" i="9" s="1"/>
  <c r="E5239" i="9"/>
  <c r="G5239" i="9" s="1"/>
  <c r="H5239" i="9" s="1"/>
  <c r="E5279" i="9"/>
  <c r="G5279" i="9" s="1"/>
  <c r="H5279" i="9" s="1"/>
  <c r="E5280" i="9"/>
  <c r="G5280" i="9" s="1"/>
  <c r="H5280" i="9" s="1"/>
  <c r="E5283" i="9"/>
  <c r="G5283" i="9" s="1"/>
  <c r="H5283" i="9" s="1"/>
  <c r="E5262" i="9"/>
  <c r="G5262" i="9" s="1"/>
  <c r="H5262" i="9" s="1"/>
  <c r="E5249" i="9"/>
  <c r="G5249" i="9" s="1"/>
  <c r="H5249" i="9" s="1"/>
  <c r="E5265" i="9"/>
  <c r="G5265" i="9" s="1"/>
  <c r="H5265" i="9" s="1"/>
  <c r="E5278" i="9"/>
  <c r="G5278" i="9" s="1"/>
  <c r="H5278" i="9" s="1"/>
  <c r="E5237" i="9"/>
  <c r="G5237" i="9" s="1"/>
  <c r="H5237" i="9" s="1"/>
  <c r="E5244" i="9"/>
  <c r="G5244" i="9" s="1"/>
  <c r="H5244" i="9" s="1"/>
  <c r="E5223" i="9"/>
  <c r="G5223" i="9" s="1"/>
  <c r="H5223" i="9" s="1"/>
  <c r="E5245" i="9"/>
  <c r="G5245" i="9" s="1"/>
  <c r="H5245" i="9" s="1"/>
  <c r="E5291" i="9"/>
  <c r="G5291" i="9" s="1"/>
  <c r="H5291" i="9" s="1"/>
  <c r="E5255" i="9"/>
  <c r="G5255" i="9" s="1"/>
  <c r="H5255" i="9" s="1"/>
  <c r="E5288" i="9"/>
  <c r="G5288" i="9" s="1"/>
  <c r="H5288" i="9" s="1"/>
  <c r="E5261" i="9"/>
  <c r="G5261" i="9" s="1"/>
  <c r="H5261" i="9" s="1"/>
  <c r="E5222" i="9"/>
  <c r="G5222" i="9" s="1"/>
  <c r="H5222" i="9" s="1"/>
  <c r="E5254" i="9"/>
  <c r="G5254" i="9" s="1"/>
  <c r="H5254" i="9" s="1"/>
  <c r="E5240" i="9"/>
  <c r="G5240" i="9" s="1"/>
  <c r="H5240" i="9" s="1"/>
  <c r="E5227" i="9"/>
  <c r="G5227" i="9" s="1"/>
  <c r="H5227" i="9" s="1"/>
  <c r="E5285" i="9"/>
  <c r="G5285" i="9" s="1"/>
  <c r="H5285" i="9" s="1"/>
  <c r="E5286" i="9"/>
  <c r="G5286" i="9" s="1"/>
  <c r="H5286" i="9" s="1"/>
  <c r="E5221" i="9" l="1"/>
  <c r="G5221" i="9" s="1"/>
  <c r="H5221" i="9" s="1"/>
  <c r="I5221" i="9" s="1"/>
  <c r="I5222" i="9" s="1"/>
  <c r="I5223" i="9" s="1"/>
  <c r="I5224" i="9" s="1"/>
  <c r="I5225" i="9" s="1"/>
  <c r="I5226" i="9" s="1"/>
  <c r="I5227" i="9" s="1"/>
  <c r="I5228" i="9" s="1"/>
  <c r="I5229" i="9" s="1"/>
  <c r="I5230" i="9" s="1"/>
  <c r="I5231" i="9" s="1"/>
  <c r="I5232" i="9" s="1"/>
  <c r="I5233" i="9" s="1"/>
  <c r="I5234" i="9" s="1"/>
  <c r="I5235" i="9" s="1"/>
  <c r="I5236" i="9" s="1"/>
  <c r="I5237" i="9" s="1"/>
  <c r="I5238" i="9" s="1"/>
  <c r="I5239" i="9" s="1"/>
  <c r="I5240" i="9" s="1"/>
  <c r="I5241" i="9" s="1"/>
  <c r="I5242" i="9" s="1"/>
  <c r="I5243" i="9" s="1"/>
  <c r="I5244" i="9" s="1"/>
  <c r="I5245" i="9" s="1"/>
  <c r="I5246" i="9" s="1"/>
  <c r="I5247" i="9" s="1"/>
  <c r="I5248" i="9" s="1"/>
  <c r="I5249" i="9" s="1"/>
  <c r="I5250" i="9" s="1"/>
  <c r="I5251" i="9" s="1"/>
  <c r="I5252" i="9" s="1"/>
  <c r="I5253" i="9" s="1"/>
  <c r="I5254" i="9" s="1"/>
  <c r="I5255" i="9" s="1"/>
  <c r="I5256" i="9" s="1"/>
  <c r="I5257" i="9" s="1"/>
  <c r="I5258" i="9" s="1"/>
  <c r="I5259" i="9" s="1"/>
  <c r="I5260" i="9" s="1"/>
  <c r="I5261" i="9" s="1"/>
  <c r="I5262" i="9" s="1"/>
  <c r="I5263" i="9" s="1"/>
  <c r="I5264" i="9" s="1"/>
  <c r="I5265" i="9" s="1"/>
  <c r="I5266" i="9" s="1"/>
  <c r="I5267" i="9" s="1"/>
  <c r="I5268" i="9" s="1"/>
  <c r="I5269" i="9" s="1"/>
  <c r="I5270" i="9" s="1"/>
  <c r="I5271" i="9" s="1"/>
  <c r="I5272" i="9" s="1"/>
  <c r="I5273" i="9" s="1"/>
  <c r="I5274" i="9" s="1"/>
  <c r="I5275" i="9" s="1"/>
  <c r="I5276" i="9" s="1"/>
  <c r="I5277" i="9" s="1"/>
  <c r="I5278" i="9" s="1"/>
  <c r="I5279" i="9" s="1"/>
  <c r="I5280" i="9" s="1"/>
  <c r="I5281" i="9" s="1"/>
  <c r="I5282" i="9" s="1"/>
  <c r="I5283" i="9" s="1"/>
  <c r="I5284" i="9" s="1"/>
  <c r="I5285" i="9" s="1"/>
  <c r="I5286" i="9" s="1"/>
  <c r="I5287" i="9" s="1"/>
  <c r="I5288" i="9" s="1"/>
  <c r="I5289" i="9" s="1"/>
  <c r="I5290" i="9" s="1"/>
  <c r="I5291" i="9" s="1"/>
  <c r="I5292" i="9" s="1"/>
  <c r="I5293" i="9" s="1"/>
  <c r="I5294" i="9" s="1"/>
  <c r="I5295" i="9" s="1"/>
  <c r="I5296" i="9" s="1"/>
  <c r="I5297" i="9" s="1"/>
  <c r="E5318" i="9" l="1"/>
  <c r="G5318" i="9" s="1"/>
  <c r="H5318" i="9" s="1"/>
  <c r="E5385" i="9"/>
  <c r="G5385" i="9" s="1"/>
  <c r="H5385" i="9" s="1"/>
  <c r="E5323" i="9"/>
  <c r="G5323" i="9" s="1"/>
  <c r="H5323" i="9" s="1"/>
  <c r="E5324" i="9"/>
  <c r="G5324" i="9" s="1"/>
  <c r="H5324" i="9" s="1"/>
  <c r="E5358" i="9"/>
  <c r="G5358" i="9" s="1"/>
  <c r="H5358" i="9" s="1"/>
  <c r="E5307" i="9"/>
  <c r="G5307" i="9" s="1"/>
  <c r="H5307" i="9" s="1"/>
  <c r="E5325" i="9"/>
  <c r="G5325" i="9" s="1"/>
  <c r="H5325" i="9" s="1"/>
  <c r="E5393" i="9"/>
  <c r="G5393" i="9" s="1"/>
  <c r="H5393" i="9" s="1"/>
  <c r="E5359" i="9"/>
  <c r="G5359" i="9" s="1"/>
  <c r="H5359" i="9" s="1"/>
  <c r="E5386" i="9"/>
  <c r="G5386" i="9" s="1"/>
  <c r="H5386" i="9" s="1"/>
  <c r="E5303" i="9"/>
  <c r="G5303" i="9" s="1"/>
  <c r="H5303" i="9" s="1"/>
  <c r="E5375" i="9"/>
  <c r="G5375" i="9" s="1"/>
  <c r="H5375" i="9" s="1"/>
  <c r="E5339" i="9"/>
  <c r="G5339" i="9" s="1"/>
  <c r="H5339" i="9" s="1"/>
  <c r="E5316" i="9"/>
  <c r="G5316" i="9" s="1"/>
  <c r="H5316" i="9" s="1"/>
  <c r="E5332" i="9"/>
  <c r="G5332" i="9" s="1"/>
  <c r="H5332" i="9" s="1"/>
  <c r="E5304" i="9"/>
  <c r="G5304" i="9" s="1"/>
  <c r="H5304" i="9" s="1"/>
  <c r="E5301" i="9"/>
  <c r="G5301" i="9" s="1"/>
  <c r="H5301" i="9" s="1"/>
  <c r="E5305" i="9"/>
  <c r="G5305" i="9" s="1"/>
  <c r="H5305" i="9" s="1"/>
  <c r="E5331" i="9"/>
  <c r="G5331" i="9" s="1"/>
  <c r="H5331" i="9" s="1"/>
  <c r="E5360" i="9"/>
  <c r="G5360" i="9" s="1"/>
  <c r="H5360" i="9" s="1"/>
  <c r="E5379" i="9"/>
  <c r="G5379" i="9" s="1"/>
  <c r="H5379" i="9" s="1"/>
  <c r="E5310" i="9"/>
  <c r="G5310" i="9" s="1"/>
  <c r="H5310" i="9" s="1"/>
  <c r="E5320" i="9"/>
  <c r="G5320" i="9" s="1"/>
  <c r="H5320" i="9" s="1"/>
  <c r="E5302" i="9"/>
  <c r="G5302" i="9" s="1"/>
  <c r="H5302" i="9" s="1"/>
  <c r="E5361" i="9"/>
  <c r="G5361" i="9" s="1"/>
  <c r="H5361" i="9" s="1"/>
  <c r="E5315" i="9"/>
  <c r="G5315" i="9" s="1"/>
  <c r="H5315" i="9" s="1"/>
  <c r="E5317" i="9"/>
  <c r="G5317" i="9" s="1"/>
  <c r="H5317" i="9" s="1"/>
  <c r="E5367" i="9"/>
  <c r="G5367" i="9" s="1"/>
  <c r="H5367" i="9" s="1"/>
  <c r="E5353" i="9"/>
  <c r="G5353" i="9" s="1"/>
  <c r="H5353" i="9" s="1"/>
  <c r="E5326" i="9"/>
  <c r="G5326" i="9" s="1"/>
  <c r="H5326" i="9" s="1"/>
  <c r="E5389" i="9"/>
  <c r="G5389" i="9" s="1"/>
  <c r="H5389" i="9" s="1"/>
  <c r="E5334" i="9"/>
  <c r="G5334" i="9" s="1"/>
  <c r="H5334" i="9" s="1"/>
  <c r="E5340" i="9"/>
  <c r="G5340" i="9" s="1"/>
  <c r="H5340" i="9" s="1"/>
  <c r="E5362" i="9"/>
  <c r="G5362" i="9" s="1"/>
  <c r="H5362" i="9" s="1"/>
  <c r="E5357" i="9"/>
  <c r="G5357" i="9" s="1"/>
  <c r="H5357" i="9" s="1"/>
  <c r="E5352" i="9"/>
  <c r="G5352" i="9" s="1"/>
  <c r="H5352" i="9" s="1"/>
  <c r="E5364" i="9"/>
  <c r="G5364" i="9" s="1"/>
  <c r="H5364" i="9" s="1"/>
  <c r="E5377" i="9"/>
  <c r="G5377" i="9" s="1"/>
  <c r="H5377" i="9" s="1"/>
  <c r="E5344" i="9"/>
  <c r="G5344" i="9" s="1"/>
  <c r="H5344" i="9" s="1"/>
  <c r="E5376" i="9"/>
  <c r="G5376" i="9" s="1"/>
  <c r="H5376" i="9" s="1"/>
  <c r="E5351" i="9"/>
  <c r="G5351" i="9" s="1"/>
  <c r="H5351" i="9" s="1"/>
  <c r="E5374" i="9"/>
  <c r="G5374" i="9" s="1"/>
  <c r="H5374" i="9" s="1"/>
  <c r="E5363" i="9"/>
  <c r="G5363" i="9" s="1"/>
  <c r="H5363" i="9" s="1"/>
  <c r="E5348" i="9"/>
  <c r="G5348" i="9" s="1"/>
  <c r="H5348" i="9" s="1"/>
  <c r="E5365" i="9"/>
  <c r="G5365" i="9" s="1"/>
  <c r="H5365" i="9" s="1"/>
  <c r="E5373" i="9"/>
  <c r="G5373" i="9" s="1"/>
  <c r="H5373" i="9" s="1"/>
  <c r="E5391" i="9"/>
  <c r="G5391" i="9" s="1"/>
  <c r="H5391" i="9" s="1"/>
  <c r="E5346" i="9"/>
  <c r="G5346" i="9" s="1"/>
  <c r="H5346" i="9" s="1"/>
  <c r="E5354" i="9"/>
  <c r="G5354" i="9" s="1"/>
  <c r="H5354" i="9" s="1"/>
  <c r="E5392" i="9"/>
  <c r="G5392" i="9" s="1"/>
  <c r="H5392" i="9" s="1"/>
  <c r="E5381" i="9"/>
  <c r="G5381" i="9" s="1"/>
  <c r="H5381" i="9" s="1"/>
  <c r="E5356" i="9"/>
  <c r="G5356" i="9" s="1"/>
  <c r="H5356" i="9" s="1"/>
  <c r="E5313" i="9"/>
  <c r="G5313" i="9" s="1"/>
  <c r="H5313" i="9" s="1"/>
  <c r="E5390" i="9"/>
  <c r="G5390" i="9" s="1"/>
  <c r="H5390" i="9" s="1"/>
  <c r="E5322" i="9"/>
  <c r="G5322" i="9" s="1"/>
  <c r="H5322" i="9" s="1"/>
  <c r="E5350" i="9"/>
  <c r="G5350" i="9" s="1"/>
  <c r="H5350" i="9" s="1"/>
  <c r="E5380" i="9"/>
  <c r="G5380" i="9" s="1"/>
  <c r="H5380" i="9" s="1"/>
  <c r="E5345" i="9"/>
  <c r="G5345" i="9" s="1"/>
  <c r="H5345" i="9" s="1"/>
  <c r="E5368" i="9"/>
  <c r="G5368" i="9" s="1"/>
  <c r="H5368" i="9" s="1"/>
  <c r="E5369" i="9"/>
  <c r="G5369" i="9" s="1"/>
  <c r="H5369" i="9" s="1"/>
  <c r="E5384" i="9"/>
  <c r="G5384" i="9" s="1"/>
  <c r="H5384" i="9" s="1"/>
  <c r="E5372" i="9"/>
  <c r="G5372" i="9" s="1"/>
  <c r="H5372" i="9" s="1"/>
  <c r="E5309" i="9"/>
  <c r="G5309" i="9" s="1"/>
  <c r="H5309" i="9" s="1"/>
  <c r="E5335" i="9"/>
  <c r="G5335" i="9" s="1"/>
  <c r="H5335" i="9" s="1"/>
  <c r="E5387" i="9"/>
  <c r="G5387" i="9" s="1"/>
  <c r="H5387" i="9" s="1"/>
  <c r="E5319" i="9"/>
  <c r="G5319" i="9" s="1"/>
  <c r="H5319" i="9" s="1"/>
  <c r="E5311" i="9"/>
  <c r="G5311" i="9" s="1"/>
  <c r="H5311" i="9" s="1"/>
  <c r="E5341" i="9"/>
  <c r="G5341" i="9" s="1"/>
  <c r="H5341" i="9" s="1"/>
  <c r="E5329" i="9"/>
  <c r="G5329" i="9" s="1"/>
  <c r="H5329" i="9" s="1"/>
  <c r="E5300" i="9"/>
  <c r="G5300" i="9" s="1"/>
  <c r="H5300" i="9" s="1"/>
  <c r="E5327" i="9"/>
  <c r="G5327" i="9" s="1"/>
  <c r="H5327" i="9" s="1"/>
  <c r="E5370" i="9"/>
  <c r="G5370" i="9" s="1"/>
  <c r="H5370" i="9" s="1"/>
  <c r="E5343" i="9"/>
  <c r="G5343" i="9" s="1"/>
  <c r="H5343" i="9" s="1"/>
  <c r="E5347" i="9"/>
  <c r="G5347" i="9" s="1"/>
  <c r="H5347" i="9" s="1"/>
  <c r="E5383" i="9"/>
  <c r="G5383" i="9" s="1"/>
  <c r="H5383" i="9" s="1"/>
  <c r="E5314" i="9"/>
  <c r="G5314" i="9" s="1"/>
  <c r="H5314" i="9" s="1"/>
  <c r="E5382" i="9"/>
  <c r="G5382" i="9" s="1"/>
  <c r="H5382" i="9" s="1"/>
  <c r="E5337" i="9"/>
  <c r="G5337" i="9" s="1"/>
  <c r="H5337" i="9" s="1"/>
  <c r="E5366" i="9"/>
  <c r="G5366" i="9" s="1"/>
  <c r="H5366" i="9" s="1"/>
  <c r="E5388" i="9"/>
  <c r="G5388" i="9" s="1"/>
  <c r="H5388" i="9" s="1"/>
  <c r="E5308" i="9"/>
  <c r="G5308" i="9" s="1"/>
  <c r="H5308" i="9" s="1"/>
  <c r="E5378" i="9"/>
  <c r="G5378" i="9" s="1"/>
  <c r="H5378" i="9" s="1"/>
  <c r="E5333" i="9"/>
  <c r="G5333" i="9" s="1"/>
  <c r="H5333" i="9" s="1"/>
  <c r="E5336" i="9"/>
  <c r="G5336" i="9" s="1"/>
  <c r="H5336" i="9" s="1"/>
  <c r="E5328" i="9"/>
  <c r="G5328" i="9" s="1"/>
  <c r="H5328" i="9" s="1"/>
  <c r="E5321" i="9"/>
  <c r="G5321" i="9" s="1"/>
  <c r="H5321" i="9" s="1"/>
  <c r="E5330" i="9"/>
  <c r="G5330" i="9" s="1"/>
  <c r="H5330" i="9" s="1"/>
  <c r="E5342" i="9"/>
  <c r="G5342" i="9" s="1"/>
  <c r="H5342" i="9" s="1"/>
  <c r="E5312" i="9"/>
  <c r="G5312" i="9" s="1"/>
  <c r="H5312" i="9" s="1"/>
  <c r="E5299" i="9"/>
  <c r="G5299" i="9" s="1"/>
  <c r="H5299" i="9" s="1"/>
  <c r="E5338" i="9"/>
  <c r="G5338" i="9" s="1"/>
  <c r="H5338" i="9" s="1"/>
  <c r="E5306" i="9"/>
  <c r="G5306" i="9" s="1"/>
  <c r="H5306" i="9" s="1"/>
  <c r="E5371" i="9"/>
  <c r="G5371" i="9" s="1"/>
  <c r="H5371" i="9" s="1"/>
  <c r="E5349" i="9"/>
  <c r="G5349" i="9" s="1"/>
  <c r="H5349" i="9" s="1"/>
  <c r="E5355" i="9"/>
  <c r="G5355" i="9" s="1"/>
  <c r="H5355" i="9" s="1"/>
  <c r="E5298" i="9" l="1"/>
  <c r="G5298" i="9" s="1"/>
  <c r="H5298" i="9" s="1"/>
  <c r="I5298" i="9" s="1"/>
  <c r="I5299" i="9" s="1"/>
  <c r="I5300" i="9" s="1"/>
  <c r="I5301" i="9" s="1"/>
  <c r="I5302" i="9" s="1"/>
  <c r="I5303" i="9" s="1"/>
  <c r="I5304" i="9" s="1"/>
  <c r="I5305" i="9" s="1"/>
  <c r="I5306" i="9" s="1"/>
  <c r="I5307" i="9" s="1"/>
  <c r="I5308" i="9" s="1"/>
  <c r="I5309" i="9" s="1"/>
  <c r="I5310" i="9" s="1"/>
  <c r="I5311" i="9" s="1"/>
  <c r="I5312" i="9" s="1"/>
  <c r="I5313" i="9" s="1"/>
  <c r="I5314" i="9" s="1"/>
  <c r="I5315" i="9" s="1"/>
  <c r="I5316" i="9" s="1"/>
  <c r="I5317" i="9" s="1"/>
  <c r="I5318" i="9" s="1"/>
  <c r="I5319" i="9" s="1"/>
  <c r="I5320" i="9" s="1"/>
  <c r="I5321" i="9" s="1"/>
  <c r="I5322" i="9" s="1"/>
  <c r="I5323" i="9" s="1"/>
  <c r="I5324" i="9" s="1"/>
  <c r="I5325" i="9" s="1"/>
  <c r="I5326" i="9" s="1"/>
  <c r="I5327" i="9" s="1"/>
  <c r="I5328" i="9" s="1"/>
  <c r="I5329" i="9" s="1"/>
  <c r="I5330" i="9" s="1"/>
  <c r="I5331" i="9" s="1"/>
  <c r="I5332" i="9" s="1"/>
  <c r="I5333" i="9" s="1"/>
  <c r="I5334" i="9" s="1"/>
  <c r="I5335" i="9" s="1"/>
  <c r="I5336" i="9" s="1"/>
  <c r="I5337" i="9" s="1"/>
  <c r="I5338" i="9" s="1"/>
  <c r="I5339" i="9" s="1"/>
  <c r="I5340" i="9" s="1"/>
  <c r="I5341" i="9" s="1"/>
  <c r="I5342" i="9" s="1"/>
  <c r="I5343" i="9" s="1"/>
  <c r="I5344" i="9" s="1"/>
  <c r="I5345" i="9" s="1"/>
  <c r="I5346" i="9" s="1"/>
  <c r="I5347" i="9" s="1"/>
  <c r="I5348" i="9" s="1"/>
  <c r="I5349" i="9" s="1"/>
  <c r="I5350" i="9" s="1"/>
  <c r="I5351" i="9" s="1"/>
  <c r="I5352" i="9" s="1"/>
  <c r="I5353" i="9" s="1"/>
  <c r="I5354" i="9" s="1"/>
  <c r="I5355" i="9" s="1"/>
  <c r="I5356" i="9" s="1"/>
  <c r="I5357" i="9" s="1"/>
  <c r="I5358" i="9" s="1"/>
  <c r="I5359" i="9" s="1"/>
  <c r="I5360" i="9" s="1"/>
  <c r="I5361" i="9" s="1"/>
  <c r="I5362" i="9" s="1"/>
  <c r="I5363" i="9" s="1"/>
  <c r="I5364" i="9" s="1"/>
  <c r="I5365" i="9" s="1"/>
  <c r="I5366" i="9" s="1"/>
  <c r="I5367" i="9" s="1"/>
  <c r="I5368" i="9" s="1"/>
  <c r="I5369" i="9" s="1"/>
  <c r="I5370" i="9" s="1"/>
  <c r="I5371" i="9" s="1"/>
  <c r="I5372" i="9" s="1"/>
  <c r="I5373" i="9" s="1"/>
  <c r="I5374" i="9" s="1"/>
  <c r="I5375" i="9" s="1"/>
  <c r="I5376" i="9" s="1"/>
  <c r="I5377" i="9" s="1"/>
  <c r="I5378" i="9" s="1"/>
  <c r="I5379" i="9" s="1"/>
  <c r="I5380" i="9" s="1"/>
  <c r="I5381" i="9" s="1"/>
  <c r="I5382" i="9" s="1"/>
  <c r="I5383" i="9" s="1"/>
  <c r="I5384" i="9" s="1"/>
  <c r="I5385" i="9" s="1"/>
  <c r="I5386" i="9" s="1"/>
  <c r="I5387" i="9" s="1"/>
  <c r="I5388" i="9" s="1"/>
  <c r="I5389" i="9" s="1"/>
  <c r="I5390" i="9" s="1"/>
  <c r="I5391" i="9" s="1"/>
  <c r="I5392" i="9" s="1"/>
  <c r="I5393" i="9" s="1"/>
  <c r="E5410" i="9" l="1"/>
  <c r="G5410" i="9" s="1"/>
  <c r="H5410" i="9" s="1"/>
  <c r="E5439" i="9"/>
  <c r="G5439" i="9" s="1"/>
  <c r="H5439" i="9" s="1"/>
  <c r="E5428" i="9"/>
  <c r="G5428" i="9" s="1"/>
  <c r="H5428" i="9" s="1"/>
  <c r="E5401" i="9"/>
  <c r="G5401" i="9" s="1"/>
  <c r="H5401" i="9" s="1"/>
  <c r="E5396" i="9"/>
  <c r="G5396" i="9" s="1"/>
  <c r="H5396" i="9" s="1"/>
  <c r="E5395" i="9"/>
  <c r="G5395" i="9" s="1"/>
  <c r="H5395" i="9" s="1"/>
  <c r="E5403" i="9"/>
  <c r="G5403" i="9" s="1"/>
  <c r="H5403" i="9" s="1"/>
  <c r="E5449" i="9"/>
  <c r="G5449" i="9" s="1"/>
  <c r="H5449" i="9" s="1"/>
  <c r="E5399" i="9"/>
  <c r="G5399" i="9" s="1"/>
  <c r="H5399" i="9" s="1"/>
  <c r="E5406" i="9"/>
  <c r="G5406" i="9" s="1"/>
  <c r="H5406" i="9" s="1"/>
  <c r="E5447" i="9"/>
  <c r="G5447" i="9" s="1"/>
  <c r="H5447" i="9" s="1"/>
  <c r="E5405" i="9"/>
  <c r="G5405" i="9" s="1"/>
  <c r="H5405" i="9" s="1"/>
  <c r="E5454" i="9"/>
  <c r="G5454" i="9" s="1"/>
  <c r="H5454" i="9" s="1"/>
  <c r="E5422" i="9"/>
  <c r="G5422" i="9" s="1"/>
  <c r="H5422" i="9" s="1"/>
  <c r="E5426" i="9"/>
  <c r="G5426" i="9" s="1"/>
  <c r="H5426" i="9" s="1"/>
  <c r="E5412" i="9"/>
  <c r="G5412" i="9" s="1"/>
  <c r="H5412" i="9" s="1"/>
  <c r="E5451" i="9"/>
  <c r="G5451" i="9" s="1"/>
  <c r="H5451" i="9" s="1"/>
  <c r="E5418" i="9"/>
  <c r="G5418" i="9" s="1"/>
  <c r="H5418" i="9" s="1"/>
  <c r="E5445" i="9"/>
  <c r="G5445" i="9" s="1"/>
  <c r="H5445" i="9" s="1"/>
  <c r="E5450" i="9"/>
  <c r="G5450" i="9" s="1"/>
  <c r="H5450" i="9" s="1"/>
  <c r="E5434" i="9"/>
  <c r="G5434" i="9" s="1"/>
  <c r="H5434" i="9" s="1"/>
  <c r="E5414" i="9"/>
  <c r="G5414" i="9" s="1"/>
  <c r="H5414" i="9" s="1"/>
  <c r="E5430" i="9"/>
  <c r="G5430" i="9" s="1"/>
  <c r="H5430" i="9" s="1"/>
  <c r="E5437" i="9"/>
  <c r="G5437" i="9" s="1"/>
  <c r="H5437" i="9" s="1"/>
  <c r="E5408" i="9"/>
  <c r="G5408" i="9" s="1"/>
  <c r="H5408" i="9" s="1"/>
  <c r="E5404" i="9"/>
  <c r="G5404" i="9" s="1"/>
  <c r="H5404" i="9" s="1"/>
  <c r="E5423" i="9"/>
  <c r="G5423" i="9" s="1"/>
  <c r="H5423" i="9" s="1"/>
  <c r="E5438" i="9"/>
  <c r="G5438" i="9" s="1"/>
  <c r="H5438" i="9" s="1"/>
  <c r="E5429" i="9"/>
  <c r="G5429" i="9" s="1"/>
  <c r="H5429" i="9" s="1"/>
  <c r="E5448" i="9"/>
  <c r="G5448" i="9" s="1"/>
  <c r="H5448" i="9" s="1"/>
  <c r="E5444" i="9"/>
  <c r="G5444" i="9" s="1"/>
  <c r="H5444" i="9" s="1"/>
  <c r="E5456" i="9"/>
  <c r="G5456" i="9" s="1"/>
  <c r="H5456" i="9" s="1"/>
  <c r="E5421" i="9"/>
  <c r="G5421" i="9" s="1"/>
  <c r="H5421" i="9" s="1"/>
  <c r="E5440" i="9"/>
  <c r="G5440" i="9" s="1"/>
  <c r="H5440" i="9" s="1"/>
  <c r="E5443" i="9"/>
  <c r="G5443" i="9" s="1"/>
  <c r="H5443" i="9" s="1"/>
  <c r="E5453" i="9"/>
  <c r="G5453" i="9" s="1"/>
  <c r="H5453" i="9" s="1"/>
  <c r="E5420" i="9"/>
  <c r="G5420" i="9" s="1"/>
  <c r="H5420" i="9" s="1"/>
  <c r="E5419" i="9"/>
  <c r="G5419" i="9" s="1"/>
  <c r="H5419" i="9" s="1"/>
  <c r="E5407" i="9"/>
  <c r="G5407" i="9" s="1"/>
  <c r="H5407" i="9" s="1"/>
  <c r="E5400" i="9"/>
  <c r="G5400" i="9" s="1"/>
  <c r="H5400" i="9" s="1"/>
  <c r="E5398" i="9"/>
  <c r="G5398" i="9" s="1"/>
  <c r="H5398" i="9" s="1"/>
  <c r="E5409" i="9"/>
  <c r="G5409" i="9" s="1"/>
  <c r="H5409" i="9" s="1"/>
  <c r="E5415" i="9"/>
  <c r="G5415" i="9" s="1"/>
  <c r="H5415" i="9" s="1"/>
  <c r="E5441" i="9"/>
  <c r="G5441" i="9" s="1"/>
  <c r="H5441" i="9" s="1"/>
  <c r="E5442" i="9"/>
  <c r="G5442" i="9" s="1"/>
  <c r="H5442" i="9" s="1"/>
  <c r="E5416" i="9"/>
  <c r="G5416" i="9" s="1"/>
  <c r="H5416" i="9" s="1"/>
  <c r="E5424" i="9"/>
  <c r="G5424" i="9" s="1"/>
  <c r="H5424" i="9" s="1"/>
  <c r="E5397" i="9"/>
  <c r="G5397" i="9" s="1"/>
  <c r="H5397" i="9" s="1"/>
  <c r="E5417" i="9"/>
  <c r="G5417" i="9" s="1"/>
  <c r="H5417" i="9" s="1"/>
  <c r="E5436" i="9"/>
  <c r="G5436" i="9" s="1"/>
  <c r="H5436" i="9" s="1"/>
  <c r="E5452" i="9"/>
  <c r="G5452" i="9" s="1"/>
  <c r="H5452" i="9" s="1"/>
  <c r="E5427" i="9"/>
  <c r="G5427" i="9" s="1"/>
  <c r="H5427" i="9" s="1"/>
  <c r="E5402" i="9"/>
  <c r="G5402" i="9" s="1"/>
  <c r="H5402" i="9" s="1"/>
  <c r="E5425" i="9"/>
  <c r="G5425" i="9" s="1"/>
  <c r="H5425" i="9" s="1"/>
  <c r="E5413" i="9"/>
  <c r="G5413" i="9" s="1"/>
  <c r="H5413" i="9" s="1"/>
  <c r="E5455" i="9"/>
  <c r="G5455" i="9" s="1"/>
  <c r="H5455" i="9" s="1"/>
  <c r="E5432" i="9"/>
  <c r="G5432" i="9" s="1"/>
  <c r="H5432" i="9" s="1"/>
  <c r="E5411" i="9"/>
  <c r="G5411" i="9" s="1"/>
  <c r="H5411" i="9" s="1"/>
  <c r="E5435" i="9"/>
  <c r="G5435" i="9" s="1"/>
  <c r="H5435" i="9" s="1"/>
  <c r="E5433" i="9"/>
  <c r="G5433" i="9" s="1"/>
  <c r="H5433" i="9" s="1"/>
  <c r="E5431" i="9"/>
  <c r="G5431" i="9" s="1"/>
  <c r="H5431" i="9" s="1"/>
  <c r="E5446" i="9"/>
  <c r="G5446" i="9" s="1"/>
  <c r="H5446" i="9" s="1"/>
  <c r="E5394" i="9"/>
  <c r="G5394" i="9" s="1"/>
  <c r="H5394" i="9" s="1"/>
  <c r="I5394" i="9" s="1"/>
  <c r="I5395" i="9" l="1"/>
  <c r="I5396" i="9" s="1"/>
  <c r="I5397" i="9" s="1"/>
  <c r="I5398" i="9" s="1"/>
  <c r="I5399" i="9" s="1"/>
  <c r="I5400" i="9" s="1"/>
  <c r="I5401" i="9" s="1"/>
  <c r="I5402" i="9" s="1"/>
  <c r="I5403" i="9" s="1"/>
  <c r="I5404" i="9" s="1"/>
  <c r="I5405" i="9" s="1"/>
  <c r="I5406" i="9" s="1"/>
  <c r="I5407" i="9" s="1"/>
  <c r="I5408" i="9" s="1"/>
  <c r="I5409" i="9" s="1"/>
  <c r="I5410" i="9" s="1"/>
  <c r="I5411" i="9" s="1"/>
  <c r="I5412" i="9" s="1"/>
  <c r="I5413" i="9" s="1"/>
  <c r="I5414" i="9" s="1"/>
  <c r="I5415" i="9" s="1"/>
  <c r="I5416" i="9" s="1"/>
  <c r="I5417" i="9" s="1"/>
  <c r="I5418" i="9" s="1"/>
  <c r="I5419" i="9" s="1"/>
  <c r="I5420" i="9" s="1"/>
  <c r="I5421" i="9" s="1"/>
  <c r="I5422" i="9" s="1"/>
  <c r="I5423" i="9" s="1"/>
  <c r="I5424" i="9" s="1"/>
  <c r="I5425" i="9" s="1"/>
  <c r="I5426" i="9" s="1"/>
  <c r="I5427" i="9" s="1"/>
  <c r="I5428" i="9" s="1"/>
  <c r="I5429" i="9" s="1"/>
  <c r="I5430" i="9" s="1"/>
  <c r="I5431" i="9" s="1"/>
  <c r="I5432" i="9" s="1"/>
  <c r="I5433" i="9" s="1"/>
  <c r="I5434" i="9" s="1"/>
  <c r="I5435" i="9" s="1"/>
  <c r="I5436" i="9" s="1"/>
  <c r="I5437" i="9" s="1"/>
  <c r="I5438" i="9" s="1"/>
  <c r="I5439" i="9" s="1"/>
  <c r="I5440" i="9" s="1"/>
  <c r="I5441" i="9" s="1"/>
  <c r="I5442" i="9" s="1"/>
  <c r="I5443" i="9" s="1"/>
  <c r="I5444" i="9" s="1"/>
  <c r="I5445" i="9" s="1"/>
  <c r="I5446" i="9" s="1"/>
  <c r="I5447" i="9" s="1"/>
  <c r="I5448" i="9" s="1"/>
  <c r="I5449" i="9" s="1"/>
  <c r="I5450" i="9" s="1"/>
  <c r="I5451" i="9" s="1"/>
  <c r="I5452" i="9" s="1"/>
  <c r="I5453" i="9" s="1"/>
  <c r="I5454" i="9" s="1"/>
  <c r="I5455" i="9" s="1"/>
  <c r="I5456" i="9" s="1"/>
  <c r="E5473" i="9"/>
  <c r="G5473" i="9" s="1"/>
  <c r="H5473" i="9" s="1"/>
  <c r="E5525" i="9"/>
  <c r="G5525" i="9" s="1"/>
  <c r="H5525" i="9" s="1"/>
  <c r="E5493" i="9"/>
  <c r="G5493" i="9" s="1"/>
  <c r="H5493" i="9" s="1"/>
  <c r="E5519" i="9"/>
  <c r="G5519" i="9" s="1"/>
  <c r="H5519" i="9" s="1"/>
  <c r="E5501" i="9"/>
  <c r="G5501" i="9" s="1"/>
  <c r="H5501" i="9" s="1"/>
  <c r="E5496" i="9"/>
  <c r="G5496" i="9" s="1"/>
  <c r="H5496" i="9" s="1"/>
  <c r="E5511" i="9"/>
  <c r="G5511" i="9" s="1"/>
  <c r="H5511" i="9" s="1"/>
  <c r="E5483" i="9"/>
  <c r="G5483" i="9" s="1"/>
  <c r="H5483" i="9" s="1"/>
  <c r="E5520" i="9"/>
  <c r="G5520" i="9" s="1"/>
  <c r="H5520" i="9" s="1"/>
  <c r="E5472" i="9"/>
  <c r="G5472" i="9" s="1"/>
  <c r="H5472" i="9" s="1"/>
  <c r="E5468" i="9"/>
  <c r="G5468" i="9" s="1"/>
  <c r="H5468" i="9" s="1"/>
  <c r="E5510" i="9"/>
  <c r="G5510" i="9" s="1"/>
  <c r="H5510" i="9" s="1"/>
  <c r="E5526" i="9"/>
  <c r="G5526" i="9" s="1"/>
  <c r="H5526" i="9" s="1"/>
  <c r="E5477" i="9"/>
  <c r="G5477" i="9" s="1"/>
  <c r="H5477" i="9" s="1"/>
  <c r="E5512" i="9"/>
  <c r="G5512" i="9" s="1"/>
  <c r="H5512" i="9" s="1"/>
  <c r="E5504" i="9"/>
  <c r="G5504" i="9" s="1"/>
  <c r="H5504" i="9" s="1"/>
  <c r="E5459" i="9"/>
  <c r="G5459" i="9" s="1"/>
  <c r="H5459" i="9" s="1"/>
  <c r="E5482" i="9"/>
  <c r="G5482" i="9" s="1"/>
  <c r="H5482" i="9" s="1"/>
  <c r="E5495" i="9"/>
  <c r="G5495" i="9" s="1"/>
  <c r="H5495" i="9" s="1"/>
  <c r="E5506" i="9"/>
  <c r="G5506" i="9" s="1"/>
  <c r="H5506" i="9" s="1"/>
  <c r="E5476" i="9"/>
  <c r="G5476" i="9" s="1"/>
  <c r="H5476" i="9" s="1"/>
  <c r="E5461" i="9"/>
  <c r="G5461" i="9" s="1"/>
  <c r="H5461" i="9" s="1"/>
  <c r="E5487" i="9"/>
  <c r="G5487" i="9" s="1"/>
  <c r="H5487" i="9" s="1"/>
  <c r="E5515" i="9"/>
  <c r="G5515" i="9" s="1"/>
  <c r="H5515" i="9" s="1"/>
  <c r="E5480" i="9"/>
  <c r="G5480" i="9" s="1"/>
  <c r="H5480" i="9" s="1"/>
  <c r="E5509" i="9"/>
  <c r="G5509" i="9" s="1"/>
  <c r="H5509" i="9" s="1"/>
  <c r="E5523" i="9"/>
  <c r="G5523" i="9" s="1"/>
  <c r="H5523" i="9" s="1"/>
  <c r="E5485" i="9"/>
  <c r="G5485" i="9" s="1"/>
  <c r="H5485" i="9" s="1"/>
  <c r="E5467" i="9"/>
  <c r="G5467" i="9" s="1"/>
  <c r="H5467" i="9" s="1"/>
  <c r="E5522" i="9"/>
  <c r="G5522" i="9" s="1"/>
  <c r="H5522" i="9" s="1"/>
  <c r="E5478" i="9"/>
  <c r="G5478" i="9" s="1"/>
  <c r="H5478" i="9" s="1"/>
  <c r="E5508" i="9"/>
  <c r="G5508" i="9" s="1"/>
  <c r="H5508" i="9" s="1"/>
  <c r="E5486" i="9"/>
  <c r="G5486" i="9" s="1"/>
  <c r="H5486" i="9" s="1"/>
  <c r="E5497" i="9"/>
  <c r="G5497" i="9" s="1"/>
  <c r="H5497" i="9" s="1"/>
  <c r="E5471" i="9"/>
  <c r="G5471" i="9" s="1"/>
  <c r="H5471" i="9" s="1"/>
  <c r="E5494" i="9"/>
  <c r="G5494" i="9" s="1"/>
  <c r="H5494" i="9" s="1"/>
  <c r="E5527" i="9"/>
  <c r="G5527" i="9" s="1"/>
  <c r="H5527" i="9" s="1"/>
  <c r="E5489" i="9"/>
  <c r="G5489" i="9" s="1"/>
  <c r="H5489" i="9" s="1"/>
  <c r="E5507" i="9"/>
  <c r="G5507" i="9" s="1"/>
  <c r="H5507" i="9" s="1"/>
  <c r="E5518" i="9"/>
  <c r="G5518" i="9" s="1"/>
  <c r="H5518" i="9" s="1"/>
  <c r="E5481" i="9"/>
  <c r="G5481" i="9" s="1"/>
  <c r="H5481" i="9" s="1"/>
  <c r="E5491" i="9"/>
  <c r="G5491" i="9" s="1"/>
  <c r="H5491" i="9" s="1"/>
  <c r="E5465" i="9"/>
  <c r="G5465" i="9" s="1"/>
  <c r="H5465" i="9" s="1"/>
  <c r="E5484" i="9"/>
  <c r="G5484" i="9" s="1"/>
  <c r="H5484" i="9" s="1"/>
  <c r="E5524" i="9"/>
  <c r="G5524" i="9" s="1"/>
  <c r="H5524" i="9" s="1"/>
  <c r="E5463" i="9"/>
  <c r="G5463" i="9" s="1"/>
  <c r="H5463" i="9" s="1"/>
  <c r="E5490" i="9"/>
  <c r="G5490" i="9" s="1"/>
  <c r="H5490" i="9" s="1"/>
  <c r="E5492" i="9"/>
  <c r="G5492" i="9" s="1"/>
  <c r="H5492" i="9" s="1"/>
  <c r="E5517" i="9"/>
  <c r="G5517" i="9" s="1"/>
  <c r="H5517" i="9" s="1"/>
  <c r="E5514" i="9"/>
  <c r="G5514" i="9" s="1"/>
  <c r="H5514" i="9" s="1"/>
  <c r="E5500" i="9"/>
  <c r="G5500" i="9" s="1"/>
  <c r="H5500" i="9" s="1"/>
  <c r="E5469" i="9"/>
  <c r="G5469" i="9" s="1"/>
  <c r="H5469" i="9" s="1"/>
  <c r="E5502" i="9"/>
  <c r="G5502" i="9" s="1"/>
  <c r="H5502" i="9" s="1"/>
  <c r="E5475" i="9"/>
  <c r="G5475" i="9" s="1"/>
  <c r="H5475" i="9" s="1"/>
  <c r="E5513" i="9"/>
  <c r="G5513" i="9" s="1"/>
  <c r="H5513" i="9" s="1"/>
  <c r="E5503" i="9"/>
  <c r="G5503" i="9" s="1"/>
  <c r="H5503" i="9" s="1"/>
  <c r="E5466" i="9"/>
  <c r="G5466" i="9" s="1"/>
  <c r="H5466" i="9" s="1"/>
  <c r="E5464" i="9"/>
  <c r="G5464" i="9" s="1"/>
  <c r="H5464" i="9" s="1"/>
  <c r="E5474" i="9"/>
  <c r="G5474" i="9" s="1"/>
  <c r="H5474" i="9" s="1"/>
  <c r="E5458" i="9"/>
  <c r="G5458" i="9" s="1"/>
  <c r="H5458" i="9" s="1"/>
  <c r="E5470" i="9"/>
  <c r="G5470" i="9" s="1"/>
  <c r="H5470" i="9" s="1"/>
  <c r="E5499" i="9"/>
  <c r="G5499" i="9" s="1"/>
  <c r="H5499" i="9" s="1"/>
  <c r="E5462" i="9"/>
  <c r="G5462" i="9" s="1"/>
  <c r="H5462" i="9" s="1"/>
  <c r="E5516" i="9"/>
  <c r="G5516" i="9" s="1"/>
  <c r="H5516" i="9" s="1"/>
  <c r="E5488" i="9"/>
  <c r="G5488" i="9" s="1"/>
  <c r="H5488" i="9" s="1"/>
  <c r="E5498" i="9"/>
  <c r="G5498" i="9" s="1"/>
  <c r="H5498" i="9" s="1"/>
  <c r="E5479" i="9"/>
  <c r="G5479" i="9" s="1"/>
  <c r="H5479" i="9" s="1"/>
  <c r="E5521" i="9"/>
  <c r="G5521" i="9" s="1"/>
  <c r="H5521" i="9" s="1"/>
  <c r="E5460" i="9"/>
  <c r="G5460" i="9" s="1"/>
  <c r="H5460" i="9" s="1"/>
  <c r="E5505" i="9"/>
  <c r="G5505" i="9" s="1"/>
  <c r="H5505" i="9" s="1"/>
  <c r="E5457" i="9" l="1"/>
  <c r="G5457" i="9" s="1"/>
  <c r="H5457" i="9" s="1"/>
  <c r="I5457" i="9" s="1"/>
  <c r="I5458" i="9" s="1"/>
  <c r="I5459" i="9" s="1"/>
  <c r="I5460" i="9" s="1"/>
  <c r="I5461" i="9" s="1"/>
  <c r="I5462" i="9" s="1"/>
  <c r="I5463" i="9" s="1"/>
  <c r="I5464" i="9" s="1"/>
  <c r="I5465" i="9" s="1"/>
  <c r="I5466" i="9" s="1"/>
  <c r="I5467" i="9" s="1"/>
  <c r="I5468" i="9" s="1"/>
  <c r="I5469" i="9" s="1"/>
  <c r="I5470" i="9" s="1"/>
  <c r="I5471" i="9" s="1"/>
  <c r="I5472" i="9" s="1"/>
  <c r="I5473" i="9" s="1"/>
  <c r="I5474" i="9" s="1"/>
  <c r="I5475" i="9" s="1"/>
  <c r="I5476" i="9" s="1"/>
  <c r="I5477" i="9" s="1"/>
  <c r="I5478" i="9" s="1"/>
  <c r="I5479" i="9" s="1"/>
  <c r="I5480" i="9" s="1"/>
  <c r="I5481" i="9" s="1"/>
  <c r="I5482" i="9" s="1"/>
  <c r="I5483" i="9" s="1"/>
  <c r="I5484" i="9" s="1"/>
  <c r="I5485" i="9" s="1"/>
  <c r="I5486" i="9" s="1"/>
  <c r="I5487" i="9" s="1"/>
  <c r="I5488" i="9" s="1"/>
  <c r="I5489" i="9" s="1"/>
  <c r="I5490" i="9" s="1"/>
  <c r="I5491" i="9" s="1"/>
  <c r="I5492" i="9" s="1"/>
  <c r="I5493" i="9" s="1"/>
  <c r="I5494" i="9" s="1"/>
  <c r="I5495" i="9" s="1"/>
  <c r="I5496" i="9" s="1"/>
  <c r="I5497" i="9" s="1"/>
  <c r="I5498" i="9" s="1"/>
  <c r="I5499" i="9" s="1"/>
  <c r="I5500" i="9" s="1"/>
  <c r="I5501" i="9" s="1"/>
  <c r="I5502" i="9" s="1"/>
  <c r="I5503" i="9" s="1"/>
  <c r="I5504" i="9" s="1"/>
  <c r="I5505" i="9" s="1"/>
  <c r="I5506" i="9" s="1"/>
  <c r="I5507" i="9" s="1"/>
  <c r="I5508" i="9" s="1"/>
  <c r="I5509" i="9" s="1"/>
  <c r="I5510" i="9" s="1"/>
  <c r="I5511" i="9" s="1"/>
  <c r="I5512" i="9" s="1"/>
  <c r="I5513" i="9" s="1"/>
  <c r="I5514" i="9" s="1"/>
  <c r="I5515" i="9" s="1"/>
  <c r="I5516" i="9" s="1"/>
  <c r="I5517" i="9" s="1"/>
  <c r="I5518" i="9" s="1"/>
  <c r="I5519" i="9" s="1"/>
  <c r="I5520" i="9" s="1"/>
  <c r="I5521" i="9" s="1"/>
  <c r="I5522" i="9" s="1"/>
  <c r="I5523" i="9" s="1"/>
  <c r="I5524" i="9" s="1"/>
  <c r="I5525" i="9" s="1"/>
  <c r="I5526" i="9" s="1"/>
  <c r="I5527" i="9" s="1"/>
  <c r="E5529" i="9" l="1"/>
  <c r="G5529" i="9" s="1"/>
  <c r="H5529" i="9" s="1"/>
  <c r="E5554" i="9"/>
  <c r="G5554" i="9" s="1"/>
  <c r="H5554" i="9" s="1"/>
  <c r="E5540" i="9"/>
  <c r="G5540" i="9" s="1"/>
  <c r="H5540" i="9" s="1"/>
  <c r="E5597" i="9"/>
  <c r="G5597" i="9" s="1"/>
  <c r="H5597" i="9" s="1"/>
  <c r="E5579" i="9"/>
  <c r="G5579" i="9" s="1"/>
  <c r="H5579" i="9" s="1"/>
  <c r="E5560" i="9"/>
  <c r="G5560" i="9" s="1"/>
  <c r="H5560" i="9" s="1"/>
  <c r="E5547" i="9"/>
  <c r="G5547" i="9" s="1"/>
  <c r="H5547" i="9" s="1"/>
  <c r="E5604" i="9"/>
  <c r="G5604" i="9" s="1"/>
  <c r="H5604" i="9" s="1"/>
  <c r="E5587" i="9"/>
  <c r="G5587" i="9" s="1"/>
  <c r="H5587" i="9" s="1"/>
  <c r="E5596" i="9"/>
  <c r="G5596" i="9" s="1"/>
  <c r="H5596" i="9" s="1"/>
  <c r="E5537" i="9"/>
  <c r="G5537" i="9" s="1"/>
  <c r="H5537" i="9" s="1"/>
  <c r="E5572" i="9"/>
  <c r="G5572" i="9" s="1"/>
  <c r="H5572" i="9" s="1"/>
  <c r="E5575" i="9"/>
  <c r="G5575" i="9" s="1"/>
  <c r="H5575" i="9" s="1"/>
  <c r="E5586" i="9"/>
  <c r="G5586" i="9" s="1"/>
  <c r="H5586" i="9" s="1"/>
  <c r="E5546" i="9"/>
  <c r="G5546" i="9" s="1"/>
  <c r="H5546" i="9" s="1"/>
  <c r="E5569" i="9"/>
  <c r="G5569" i="9" s="1"/>
  <c r="H5569" i="9" s="1"/>
  <c r="E5533" i="9"/>
  <c r="G5533" i="9" s="1"/>
  <c r="H5533" i="9" s="1"/>
  <c r="E5600" i="9"/>
  <c r="G5600" i="9" s="1"/>
  <c r="H5600" i="9" s="1"/>
  <c r="E5532" i="9"/>
  <c r="G5532" i="9" s="1"/>
  <c r="H5532" i="9" s="1"/>
  <c r="E5581" i="9"/>
  <c r="G5581" i="9" s="1"/>
  <c r="H5581" i="9" s="1"/>
  <c r="E5563" i="9"/>
  <c r="G5563" i="9" s="1"/>
  <c r="H5563" i="9" s="1"/>
  <c r="E5571" i="9"/>
  <c r="G5571" i="9" s="1"/>
  <c r="H5571" i="9" s="1"/>
  <c r="E5594" i="9"/>
  <c r="G5594" i="9" s="1"/>
  <c r="H5594" i="9" s="1"/>
  <c r="E5576" i="9"/>
  <c r="G5576" i="9" s="1"/>
  <c r="H5576" i="9" s="1"/>
  <c r="E5556" i="9"/>
  <c r="G5556" i="9" s="1"/>
  <c r="H5556" i="9" s="1"/>
  <c r="E5548" i="9"/>
  <c r="G5548" i="9" s="1"/>
  <c r="H5548" i="9" s="1"/>
  <c r="E5543" i="9"/>
  <c r="G5543" i="9" s="1"/>
  <c r="H5543" i="9" s="1"/>
  <c r="E5542" i="9"/>
  <c r="G5542" i="9" s="1"/>
  <c r="H5542" i="9" s="1"/>
  <c r="E5534" i="9"/>
  <c r="G5534" i="9" s="1"/>
  <c r="H5534" i="9" s="1"/>
  <c r="E5557" i="9"/>
  <c r="G5557" i="9" s="1"/>
  <c r="H5557" i="9" s="1"/>
  <c r="E5578" i="9"/>
  <c r="G5578" i="9" s="1"/>
  <c r="H5578" i="9" s="1"/>
  <c r="E5592" i="9"/>
  <c r="G5592" i="9" s="1"/>
  <c r="H5592" i="9" s="1"/>
  <c r="E5580" i="9"/>
  <c r="G5580" i="9" s="1"/>
  <c r="H5580" i="9" s="1"/>
  <c r="E5603" i="9"/>
  <c r="G5603" i="9" s="1"/>
  <c r="H5603" i="9" s="1"/>
  <c r="E5558" i="9"/>
  <c r="G5558" i="9" s="1"/>
  <c r="H5558" i="9" s="1"/>
  <c r="E5544" i="9"/>
  <c r="G5544" i="9" s="1"/>
  <c r="H5544" i="9" s="1"/>
  <c r="E5552" i="9"/>
  <c r="G5552" i="9" s="1"/>
  <c r="H5552" i="9" s="1"/>
  <c r="E5601" i="9"/>
  <c r="G5601" i="9" s="1"/>
  <c r="H5601" i="9" s="1"/>
  <c r="E5585" i="9"/>
  <c r="G5585" i="9" s="1"/>
  <c r="H5585" i="9" s="1"/>
  <c r="E5577" i="9"/>
  <c r="G5577" i="9" s="1"/>
  <c r="H5577" i="9" s="1"/>
  <c r="E5541" i="9"/>
  <c r="G5541" i="9" s="1"/>
  <c r="H5541" i="9" s="1"/>
  <c r="E5549" i="9"/>
  <c r="G5549" i="9" s="1"/>
  <c r="H5549" i="9" s="1"/>
  <c r="E5602" i="9"/>
  <c r="G5602" i="9" s="1"/>
  <c r="H5602" i="9" s="1"/>
  <c r="E5573" i="9"/>
  <c r="G5573" i="9" s="1"/>
  <c r="H5573" i="9" s="1"/>
  <c r="E5588" i="9"/>
  <c r="G5588" i="9" s="1"/>
  <c r="H5588" i="9" s="1"/>
  <c r="E5530" i="9"/>
  <c r="G5530" i="9" s="1"/>
  <c r="H5530" i="9" s="1"/>
  <c r="E5584" i="9"/>
  <c r="G5584" i="9" s="1"/>
  <c r="H5584" i="9" s="1"/>
  <c r="E5599" i="9"/>
  <c r="G5599" i="9" s="1"/>
  <c r="H5599" i="9" s="1"/>
  <c r="E5561" i="9"/>
  <c r="G5561" i="9" s="1"/>
  <c r="H5561" i="9" s="1"/>
  <c r="E5590" i="9"/>
  <c r="G5590" i="9" s="1"/>
  <c r="H5590" i="9" s="1"/>
  <c r="E5536" i="9"/>
  <c r="G5536" i="9" s="1"/>
  <c r="H5536" i="9" s="1"/>
  <c r="E5553" i="9"/>
  <c r="G5553" i="9" s="1"/>
  <c r="H5553" i="9" s="1"/>
  <c r="E5567" i="9"/>
  <c r="G5567" i="9" s="1"/>
  <c r="H5567" i="9" s="1"/>
  <c r="E5550" i="9"/>
  <c r="G5550" i="9" s="1"/>
  <c r="H5550" i="9" s="1"/>
  <c r="E5564" i="9"/>
  <c r="G5564" i="9" s="1"/>
  <c r="H5564" i="9" s="1"/>
  <c r="E5566" i="9"/>
  <c r="G5566" i="9" s="1"/>
  <c r="H5566" i="9" s="1"/>
  <c r="E5555" i="9"/>
  <c r="G5555" i="9" s="1"/>
  <c r="H5555" i="9" s="1"/>
  <c r="E5593" i="9"/>
  <c r="G5593" i="9" s="1"/>
  <c r="H5593" i="9" s="1"/>
  <c r="E5545" i="9"/>
  <c r="G5545" i="9" s="1"/>
  <c r="H5545" i="9" s="1"/>
  <c r="E5559" i="9"/>
  <c r="G5559" i="9" s="1"/>
  <c r="H5559" i="9" s="1"/>
  <c r="E5591" i="9"/>
  <c r="G5591" i="9" s="1"/>
  <c r="H5591" i="9" s="1"/>
  <c r="E5574" i="9"/>
  <c r="G5574" i="9" s="1"/>
  <c r="H5574" i="9" s="1"/>
  <c r="E5589" i="9"/>
  <c r="G5589" i="9" s="1"/>
  <c r="H5589" i="9" s="1"/>
  <c r="E5570" i="9"/>
  <c r="G5570" i="9" s="1"/>
  <c r="H5570" i="9" s="1"/>
  <c r="E5598" i="9"/>
  <c r="G5598" i="9" s="1"/>
  <c r="H5598" i="9" s="1"/>
  <c r="E5535" i="9"/>
  <c r="G5535" i="9" s="1"/>
  <c r="H5535" i="9" s="1"/>
  <c r="E5595" i="9"/>
  <c r="G5595" i="9" s="1"/>
  <c r="H5595" i="9" s="1"/>
  <c r="E5582" i="9"/>
  <c r="G5582" i="9" s="1"/>
  <c r="H5582" i="9" s="1"/>
  <c r="E5538" i="9"/>
  <c r="G5538" i="9" s="1"/>
  <c r="H5538" i="9" s="1"/>
  <c r="E5551" i="9"/>
  <c r="G5551" i="9" s="1"/>
  <c r="H5551" i="9" s="1"/>
  <c r="E5565" i="9"/>
  <c r="G5565" i="9" s="1"/>
  <c r="H5565" i="9" s="1"/>
  <c r="E5583" i="9"/>
  <c r="G5583" i="9" s="1"/>
  <c r="H5583" i="9" s="1"/>
  <c r="E5562" i="9"/>
  <c r="G5562" i="9" s="1"/>
  <c r="H5562" i="9" s="1"/>
  <c r="E5539" i="9"/>
  <c r="G5539" i="9" s="1"/>
  <c r="H5539" i="9" s="1"/>
  <c r="E5531" i="9"/>
  <c r="G5531" i="9" s="1"/>
  <c r="H5531" i="9" s="1"/>
  <c r="E5568" i="9"/>
  <c r="G5568" i="9" s="1"/>
  <c r="H5568" i="9" s="1"/>
  <c r="E5605" i="9"/>
  <c r="G5605" i="9" s="1"/>
  <c r="H5605" i="9" s="1"/>
  <c r="E5528" i="9" l="1"/>
  <c r="G5528" i="9" s="1"/>
  <c r="H5528" i="9" s="1"/>
  <c r="I5528" i="9" s="1"/>
  <c r="I5529" i="9" s="1"/>
  <c r="I5530" i="9" s="1"/>
  <c r="I5531" i="9" s="1"/>
  <c r="I5532" i="9" s="1"/>
  <c r="I5533" i="9" s="1"/>
  <c r="I5534" i="9" s="1"/>
  <c r="I5535" i="9" s="1"/>
  <c r="I5536" i="9" s="1"/>
  <c r="I5537" i="9" s="1"/>
  <c r="I5538" i="9" s="1"/>
  <c r="I5539" i="9" s="1"/>
  <c r="I5540" i="9" s="1"/>
  <c r="I5541" i="9" s="1"/>
  <c r="I5542" i="9" s="1"/>
  <c r="I5543" i="9" s="1"/>
  <c r="I5544" i="9" s="1"/>
  <c r="I5545" i="9" s="1"/>
  <c r="I5546" i="9" s="1"/>
  <c r="I5547" i="9" s="1"/>
  <c r="I5548" i="9" s="1"/>
  <c r="I5549" i="9" s="1"/>
  <c r="I5550" i="9" s="1"/>
  <c r="I5551" i="9" s="1"/>
  <c r="I5552" i="9" s="1"/>
  <c r="I5553" i="9" s="1"/>
  <c r="I5554" i="9" s="1"/>
  <c r="I5555" i="9" s="1"/>
  <c r="I5556" i="9" s="1"/>
  <c r="I5557" i="9" s="1"/>
  <c r="I5558" i="9" s="1"/>
  <c r="I5559" i="9" s="1"/>
  <c r="I5560" i="9" s="1"/>
  <c r="I5561" i="9" s="1"/>
  <c r="I5562" i="9" s="1"/>
  <c r="I5563" i="9" s="1"/>
  <c r="I5564" i="9" s="1"/>
  <c r="I5565" i="9" s="1"/>
  <c r="I5566" i="9" s="1"/>
  <c r="I5567" i="9" s="1"/>
  <c r="I5568" i="9" s="1"/>
  <c r="I5569" i="9" s="1"/>
  <c r="I5570" i="9" s="1"/>
  <c r="I5571" i="9" s="1"/>
  <c r="I5572" i="9" s="1"/>
  <c r="I5573" i="9" s="1"/>
  <c r="I5574" i="9" s="1"/>
  <c r="I5575" i="9" s="1"/>
  <c r="I5576" i="9" s="1"/>
  <c r="I5577" i="9" s="1"/>
  <c r="I5578" i="9" s="1"/>
  <c r="I5579" i="9" s="1"/>
  <c r="I5580" i="9" s="1"/>
  <c r="I5581" i="9" s="1"/>
  <c r="I5582" i="9" s="1"/>
  <c r="I5583" i="9" s="1"/>
  <c r="I5584" i="9" s="1"/>
  <c r="I5585" i="9" s="1"/>
  <c r="I5586" i="9" s="1"/>
  <c r="I5587" i="9" s="1"/>
  <c r="I5588" i="9" s="1"/>
  <c r="I5589" i="9" s="1"/>
  <c r="I5590" i="9" s="1"/>
  <c r="I5591" i="9" s="1"/>
  <c r="I5592" i="9" s="1"/>
  <c r="I5593" i="9" s="1"/>
  <c r="I5594" i="9" s="1"/>
  <c r="I5595" i="9" s="1"/>
  <c r="I5596" i="9" s="1"/>
  <c r="I5597" i="9" s="1"/>
  <c r="I5598" i="9" s="1"/>
  <c r="I5599" i="9" s="1"/>
  <c r="I5600" i="9" s="1"/>
  <c r="I5601" i="9" s="1"/>
  <c r="I5602" i="9" s="1"/>
  <c r="I5603" i="9" s="1"/>
  <c r="I5604" i="9" s="1"/>
  <c r="I5605" i="9" s="1"/>
  <c r="E5642" i="9" l="1"/>
  <c r="G5642" i="9" s="1"/>
  <c r="H5642" i="9" s="1"/>
  <c r="E5640" i="9"/>
  <c r="G5640" i="9" s="1"/>
  <c r="H5640" i="9" s="1"/>
  <c r="E5635" i="9"/>
  <c r="G5635" i="9" s="1"/>
  <c r="H5635" i="9" s="1"/>
  <c r="E5617" i="9"/>
  <c r="G5617" i="9" s="1"/>
  <c r="H5617" i="9" s="1"/>
  <c r="E5626" i="9"/>
  <c r="G5626" i="9" s="1"/>
  <c r="H5626" i="9" s="1"/>
  <c r="E5613" i="9"/>
  <c r="G5613" i="9" s="1"/>
  <c r="H5613" i="9" s="1"/>
  <c r="E5616" i="9"/>
  <c r="G5616" i="9" s="1"/>
  <c r="H5616" i="9" s="1"/>
  <c r="E5643" i="9"/>
  <c r="G5643" i="9" s="1"/>
  <c r="H5643" i="9" s="1"/>
  <c r="E5622" i="9"/>
  <c r="G5622" i="9" s="1"/>
  <c r="H5622" i="9" s="1"/>
  <c r="E5657" i="9"/>
  <c r="G5657" i="9" s="1"/>
  <c r="H5657" i="9" s="1"/>
  <c r="E5650" i="9"/>
  <c r="G5650" i="9" s="1"/>
  <c r="H5650" i="9" s="1"/>
  <c r="E5646" i="9"/>
  <c r="G5646" i="9" s="1"/>
  <c r="H5646" i="9" s="1"/>
  <c r="E5630" i="9"/>
  <c r="G5630" i="9" s="1"/>
  <c r="H5630" i="9" s="1"/>
  <c r="E5667" i="9"/>
  <c r="G5667" i="9" s="1"/>
  <c r="H5667" i="9" s="1"/>
  <c r="E5632" i="9"/>
  <c r="G5632" i="9" s="1"/>
  <c r="H5632" i="9" s="1"/>
  <c r="E5659" i="9"/>
  <c r="G5659" i="9" s="1"/>
  <c r="H5659" i="9" s="1"/>
  <c r="E5621" i="9"/>
  <c r="G5621" i="9" s="1"/>
  <c r="H5621" i="9" s="1"/>
  <c r="E5641" i="9"/>
  <c r="G5641" i="9" s="1"/>
  <c r="H5641" i="9" s="1"/>
  <c r="E5625" i="9"/>
  <c r="G5625" i="9" s="1"/>
  <c r="H5625" i="9" s="1"/>
  <c r="E5668" i="9"/>
  <c r="G5668" i="9" s="1"/>
  <c r="H5668" i="9" s="1"/>
  <c r="E5607" i="9"/>
  <c r="G5607" i="9" s="1"/>
  <c r="H5607" i="9" s="1"/>
  <c r="E5623" i="9"/>
  <c r="G5623" i="9" s="1"/>
  <c r="H5623" i="9" s="1"/>
  <c r="E5612" i="9"/>
  <c r="G5612" i="9" s="1"/>
  <c r="H5612" i="9" s="1"/>
  <c r="E5620" i="9"/>
  <c r="G5620" i="9" s="1"/>
  <c r="H5620" i="9" s="1"/>
  <c r="E5645" i="9"/>
  <c r="G5645" i="9" s="1"/>
  <c r="H5645" i="9" s="1"/>
  <c r="E5608" i="9"/>
  <c r="G5608" i="9" s="1"/>
  <c r="H5608" i="9" s="1"/>
  <c r="E5663" i="9"/>
  <c r="G5663" i="9" s="1"/>
  <c r="H5663" i="9" s="1"/>
  <c r="E5665" i="9"/>
  <c r="G5665" i="9" s="1"/>
  <c r="H5665" i="9" s="1"/>
  <c r="E5615" i="9"/>
  <c r="G5615" i="9" s="1"/>
  <c r="H5615" i="9" s="1"/>
  <c r="E5611" i="9"/>
  <c r="G5611" i="9" s="1"/>
  <c r="H5611" i="9" s="1"/>
  <c r="E5662" i="9"/>
  <c r="G5662" i="9" s="1"/>
  <c r="H5662" i="9" s="1"/>
  <c r="E5624" i="9"/>
  <c r="G5624" i="9" s="1"/>
  <c r="H5624" i="9" s="1"/>
  <c r="E5609" i="9"/>
  <c r="G5609" i="9" s="1"/>
  <c r="H5609" i="9" s="1"/>
  <c r="E5637" i="9"/>
  <c r="G5637" i="9" s="1"/>
  <c r="H5637" i="9" s="1"/>
  <c r="E5669" i="9"/>
  <c r="G5669" i="9" s="1"/>
  <c r="H5669" i="9" s="1"/>
  <c r="E5649" i="9"/>
  <c r="G5649" i="9" s="1"/>
  <c r="H5649" i="9" s="1"/>
  <c r="E5653" i="9"/>
  <c r="G5653" i="9" s="1"/>
  <c r="H5653" i="9" s="1"/>
  <c r="E5628" i="9"/>
  <c r="G5628" i="9" s="1"/>
  <c r="H5628" i="9" s="1"/>
  <c r="E5636" i="9"/>
  <c r="G5636" i="9" s="1"/>
  <c r="H5636" i="9" s="1"/>
  <c r="E5610" i="9"/>
  <c r="G5610" i="9" s="1"/>
  <c r="H5610" i="9" s="1"/>
  <c r="E5648" i="9"/>
  <c r="G5648" i="9" s="1"/>
  <c r="H5648" i="9" s="1"/>
  <c r="E5618" i="9"/>
  <c r="G5618" i="9" s="1"/>
  <c r="H5618" i="9" s="1"/>
  <c r="E5664" i="9"/>
  <c r="G5664" i="9" s="1"/>
  <c r="H5664" i="9" s="1"/>
  <c r="E5631" i="9"/>
  <c r="G5631" i="9" s="1"/>
  <c r="H5631" i="9" s="1"/>
  <c r="E5656" i="9"/>
  <c r="G5656" i="9" s="1"/>
  <c r="H5656" i="9" s="1"/>
  <c r="E5651" i="9"/>
  <c r="G5651" i="9" s="1"/>
  <c r="H5651" i="9" s="1"/>
  <c r="E5660" i="9"/>
  <c r="G5660" i="9" s="1"/>
  <c r="H5660" i="9" s="1"/>
  <c r="E5634" i="9"/>
  <c r="G5634" i="9" s="1"/>
  <c r="H5634" i="9" s="1"/>
  <c r="E5654" i="9"/>
  <c r="G5654" i="9" s="1"/>
  <c r="H5654" i="9" s="1"/>
  <c r="E5627" i="9"/>
  <c r="G5627" i="9" s="1"/>
  <c r="H5627" i="9" s="1"/>
  <c r="E5647" i="9"/>
  <c r="G5647" i="9" s="1"/>
  <c r="H5647" i="9" s="1"/>
  <c r="E5658" i="9"/>
  <c r="G5658" i="9" s="1"/>
  <c r="H5658" i="9" s="1"/>
  <c r="E5639" i="9"/>
  <c r="G5639" i="9" s="1"/>
  <c r="H5639" i="9" s="1"/>
  <c r="E5619" i="9"/>
  <c r="G5619" i="9" s="1"/>
  <c r="H5619" i="9" s="1"/>
  <c r="E5638" i="9"/>
  <c r="G5638" i="9" s="1"/>
  <c r="H5638" i="9" s="1"/>
  <c r="E5666" i="9"/>
  <c r="G5666" i="9" s="1"/>
  <c r="H5666" i="9" s="1"/>
  <c r="E5644" i="9"/>
  <c r="G5644" i="9" s="1"/>
  <c r="H5644" i="9" s="1"/>
  <c r="E5629" i="9"/>
  <c r="G5629" i="9" s="1"/>
  <c r="H5629" i="9" s="1"/>
  <c r="E5661" i="9"/>
  <c r="G5661" i="9" s="1"/>
  <c r="H5661" i="9" s="1"/>
  <c r="E5655" i="9"/>
  <c r="G5655" i="9" s="1"/>
  <c r="H5655" i="9" s="1"/>
  <c r="E5614" i="9"/>
  <c r="G5614" i="9" s="1"/>
  <c r="H5614" i="9" s="1"/>
  <c r="E5652" i="9"/>
  <c r="G5652" i="9" s="1"/>
  <c r="H5652" i="9" s="1"/>
  <c r="E5633" i="9"/>
  <c r="G5633" i="9" s="1"/>
  <c r="H5633" i="9" s="1"/>
  <c r="E5606" i="9" l="1"/>
  <c r="G5606" i="9" s="1"/>
  <c r="H5606" i="9" s="1"/>
  <c r="I5606" i="9" s="1"/>
  <c r="I5607" i="9" s="1"/>
  <c r="I5608" i="9" s="1"/>
  <c r="I5609" i="9" s="1"/>
  <c r="I5610" i="9" s="1"/>
  <c r="I5611" i="9" s="1"/>
  <c r="I5612" i="9" s="1"/>
  <c r="I5613" i="9" s="1"/>
  <c r="I5614" i="9" s="1"/>
  <c r="I5615" i="9" s="1"/>
  <c r="I5616" i="9" s="1"/>
  <c r="I5617" i="9" s="1"/>
  <c r="I5618" i="9" s="1"/>
  <c r="I5619" i="9" s="1"/>
  <c r="I5620" i="9" s="1"/>
  <c r="I5621" i="9" s="1"/>
  <c r="I5622" i="9" s="1"/>
  <c r="I5623" i="9" s="1"/>
  <c r="I5624" i="9" s="1"/>
  <c r="I5625" i="9" s="1"/>
  <c r="I5626" i="9" s="1"/>
  <c r="I5627" i="9" s="1"/>
  <c r="I5628" i="9" s="1"/>
  <c r="I5629" i="9" s="1"/>
  <c r="I5630" i="9" s="1"/>
  <c r="I5631" i="9" s="1"/>
  <c r="I5632" i="9" s="1"/>
  <c r="I5633" i="9" s="1"/>
  <c r="I5634" i="9" s="1"/>
  <c r="I5635" i="9" s="1"/>
  <c r="I5636" i="9" s="1"/>
  <c r="I5637" i="9" s="1"/>
  <c r="I5638" i="9" s="1"/>
  <c r="I5639" i="9" s="1"/>
  <c r="I5640" i="9" s="1"/>
  <c r="I5641" i="9" s="1"/>
  <c r="I5642" i="9" s="1"/>
  <c r="I5643" i="9" s="1"/>
  <c r="I5644" i="9" s="1"/>
  <c r="I5645" i="9" s="1"/>
  <c r="I5646" i="9" s="1"/>
  <c r="I5647" i="9" s="1"/>
  <c r="I5648" i="9" s="1"/>
  <c r="I5649" i="9" s="1"/>
  <c r="I5650" i="9" s="1"/>
  <c r="I5651" i="9" s="1"/>
  <c r="I5652" i="9" s="1"/>
  <c r="I5653" i="9" s="1"/>
  <c r="I5654" i="9" s="1"/>
  <c r="I5655" i="9" s="1"/>
  <c r="I5656" i="9" s="1"/>
  <c r="I5657" i="9" s="1"/>
  <c r="I5658" i="9" s="1"/>
  <c r="I5659" i="9" s="1"/>
  <c r="I5660" i="9" s="1"/>
  <c r="I5661" i="9" s="1"/>
  <c r="I5662" i="9" s="1"/>
  <c r="I5663" i="9" s="1"/>
  <c r="I5664" i="9" s="1"/>
  <c r="I5665" i="9" s="1"/>
  <c r="I5666" i="9" s="1"/>
  <c r="I5667" i="9" s="1"/>
  <c r="I5668" i="9" s="1"/>
  <c r="I5669" i="9" s="1"/>
  <c r="E5714" i="9" l="1"/>
  <c r="G5714" i="9" s="1"/>
  <c r="H5714" i="9" s="1"/>
  <c r="E5722" i="9"/>
  <c r="G5722" i="9" s="1"/>
  <c r="H5722" i="9" s="1"/>
  <c r="E5706" i="9"/>
  <c r="G5706" i="9" s="1"/>
  <c r="H5706" i="9" s="1"/>
  <c r="E5688" i="9"/>
  <c r="G5688" i="9" s="1"/>
  <c r="H5688" i="9" s="1"/>
  <c r="E5692" i="9"/>
  <c r="G5692" i="9" s="1"/>
  <c r="H5692" i="9" s="1"/>
  <c r="E5690" i="9"/>
  <c r="G5690" i="9" s="1"/>
  <c r="H5690" i="9" s="1"/>
  <c r="E5691" i="9"/>
  <c r="G5691" i="9" s="1"/>
  <c r="H5691" i="9" s="1"/>
  <c r="E5672" i="9"/>
  <c r="G5672" i="9" s="1"/>
  <c r="H5672" i="9" s="1"/>
  <c r="E5693" i="9"/>
  <c r="G5693" i="9" s="1"/>
  <c r="H5693" i="9" s="1"/>
  <c r="E5678" i="9"/>
  <c r="G5678" i="9" s="1"/>
  <c r="H5678" i="9" s="1"/>
  <c r="E5710" i="9"/>
  <c r="G5710" i="9" s="1"/>
  <c r="H5710" i="9" s="1"/>
  <c r="E5721" i="9"/>
  <c r="G5721" i="9" s="1"/>
  <c r="H5721" i="9" s="1"/>
  <c r="E5718" i="9"/>
  <c r="G5718" i="9" s="1"/>
  <c r="H5718" i="9" s="1"/>
  <c r="E5726" i="9"/>
  <c r="G5726" i="9" s="1"/>
  <c r="H5726" i="9" s="1"/>
  <c r="E5687" i="9"/>
  <c r="G5687" i="9" s="1"/>
  <c r="H5687" i="9" s="1"/>
  <c r="E5703" i="9"/>
  <c r="G5703" i="9" s="1"/>
  <c r="H5703" i="9" s="1"/>
  <c r="E5707" i="9"/>
  <c r="G5707" i="9" s="1"/>
  <c r="H5707" i="9" s="1"/>
  <c r="E5701" i="9"/>
  <c r="G5701" i="9" s="1"/>
  <c r="H5701" i="9" s="1"/>
  <c r="E5713" i="9"/>
  <c r="G5713" i="9" s="1"/>
  <c r="H5713" i="9" s="1"/>
  <c r="E5683" i="9"/>
  <c r="G5683" i="9" s="1"/>
  <c r="H5683" i="9" s="1"/>
  <c r="E5704" i="9"/>
  <c r="G5704" i="9" s="1"/>
  <c r="H5704" i="9" s="1"/>
  <c r="E5673" i="9"/>
  <c r="G5673" i="9" s="1"/>
  <c r="H5673" i="9" s="1"/>
  <c r="E5676" i="9"/>
  <c r="G5676" i="9" s="1"/>
  <c r="H5676" i="9" s="1"/>
  <c r="E5717" i="9"/>
  <c r="G5717" i="9" s="1"/>
  <c r="H5717" i="9" s="1"/>
  <c r="E5681" i="9"/>
  <c r="G5681" i="9" s="1"/>
  <c r="H5681" i="9" s="1"/>
  <c r="E5719" i="9"/>
  <c r="G5719" i="9" s="1"/>
  <c r="H5719" i="9" s="1"/>
  <c r="E5680" i="9"/>
  <c r="G5680" i="9" s="1"/>
  <c r="H5680" i="9" s="1"/>
  <c r="E5720" i="9"/>
  <c r="G5720" i="9" s="1"/>
  <c r="H5720" i="9" s="1"/>
  <c r="E5705" i="9"/>
  <c r="G5705" i="9" s="1"/>
  <c r="H5705" i="9" s="1"/>
  <c r="E5689" i="9"/>
  <c r="G5689" i="9" s="1"/>
  <c r="H5689" i="9" s="1"/>
  <c r="E5708" i="9"/>
  <c r="G5708" i="9" s="1"/>
  <c r="H5708" i="9" s="1"/>
  <c r="E5682" i="9"/>
  <c r="G5682" i="9" s="1"/>
  <c r="H5682" i="9" s="1"/>
  <c r="E5677" i="9"/>
  <c r="G5677" i="9" s="1"/>
  <c r="H5677" i="9" s="1"/>
  <c r="E5698" i="9"/>
  <c r="G5698" i="9" s="1"/>
  <c r="H5698" i="9" s="1"/>
  <c r="E5675" i="9"/>
  <c r="G5675" i="9" s="1"/>
  <c r="H5675" i="9" s="1"/>
  <c r="E5699" i="9"/>
  <c r="G5699" i="9" s="1"/>
  <c r="H5699" i="9" s="1"/>
  <c r="E5694" i="9"/>
  <c r="G5694" i="9" s="1"/>
  <c r="H5694" i="9" s="1"/>
  <c r="E5674" i="9"/>
  <c r="G5674" i="9" s="1"/>
  <c r="H5674" i="9" s="1"/>
  <c r="E5686" i="9"/>
  <c r="G5686" i="9" s="1"/>
  <c r="H5686" i="9" s="1"/>
  <c r="E5724" i="9"/>
  <c r="G5724" i="9" s="1"/>
  <c r="H5724" i="9" s="1"/>
  <c r="E5725" i="9"/>
  <c r="G5725" i="9" s="1"/>
  <c r="H5725" i="9" s="1"/>
  <c r="E5709" i="9"/>
  <c r="G5709" i="9" s="1"/>
  <c r="H5709" i="9" s="1"/>
  <c r="E5700" i="9"/>
  <c r="G5700" i="9" s="1"/>
  <c r="H5700" i="9" s="1"/>
  <c r="E5679" i="9"/>
  <c r="G5679" i="9" s="1"/>
  <c r="H5679" i="9" s="1"/>
  <c r="E5696" i="9"/>
  <c r="G5696" i="9" s="1"/>
  <c r="H5696" i="9" s="1"/>
  <c r="E5711" i="9"/>
  <c r="G5711" i="9" s="1"/>
  <c r="H5711" i="9" s="1"/>
  <c r="E5702" i="9"/>
  <c r="G5702" i="9" s="1"/>
  <c r="H5702" i="9" s="1"/>
  <c r="E5685" i="9"/>
  <c r="G5685" i="9" s="1"/>
  <c r="H5685" i="9" s="1"/>
  <c r="E5712" i="9"/>
  <c r="G5712" i="9" s="1"/>
  <c r="H5712" i="9" s="1"/>
  <c r="E5715" i="9"/>
  <c r="G5715" i="9" s="1"/>
  <c r="H5715" i="9" s="1"/>
  <c r="E5716" i="9"/>
  <c r="G5716" i="9" s="1"/>
  <c r="H5716" i="9" s="1"/>
  <c r="E5684" i="9"/>
  <c r="G5684" i="9" s="1"/>
  <c r="H5684" i="9" s="1"/>
  <c r="E5727" i="9"/>
  <c r="G5727" i="9" s="1"/>
  <c r="H5727" i="9" s="1"/>
  <c r="E5695" i="9"/>
  <c r="G5695" i="9" s="1"/>
  <c r="H5695" i="9" s="1"/>
  <c r="E5723" i="9"/>
  <c r="G5723" i="9" s="1"/>
  <c r="H5723" i="9" s="1"/>
  <c r="E5671" i="9"/>
  <c r="G5671" i="9" s="1"/>
  <c r="H5671" i="9" s="1"/>
  <c r="E5697" i="9"/>
  <c r="G5697" i="9" s="1"/>
  <c r="H5697" i="9" s="1"/>
  <c r="E5670" i="9" l="1"/>
  <c r="G5670" i="9" s="1"/>
  <c r="H5670" i="9" s="1"/>
  <c r="I5670" i="9" s="1"/>
  <c r="I5671" i="9" s="1"/>
  <c r="I5672" i="9" s="1"/>
  <c r="I5673" i="9" s="1"/>
  <c r="I5674" i="9" s="1"/>
  <c r="I5675" i="9" s="1"/>
  <c r="I5676" i="9" s="1"/>
  <c r="I5677" i="9" s="1"/>
  <c r="I5678" i="9" s="1"/>
  <c r="I5679" i="9" s="1"/>
  <c r="I5680" i="9" s="1"/>
  <c r="I5681" i="9" s="1"/>
  <c r="I5682" i="9" s="1"/>
  <c r="I5683" i="9" s="1"/>
  <c r="I5684" i="9" s="1"/>
  <c r="I5685" i="9" s="1"/>
  <c r="I5686" i="9" s="1"/>
  <c r="I5687" i="9" s="1"/>
  <c r="I5688" i="9" s="1"/>
  <c r="I5689" i="9" s="1"/>
  <c r="I5690" i="9" s="1"/>
  <c r="I5691" i="9" s="1"/>
  <c r="I5692" i="9" s="1"/>
  <c r="I5693" i="9" s="1"/>
  <c r="I5694" i="9" s="1"/>
  <c r="I5695" i="9" s="1"/>
  <c r="I5696" i="9" s="1"/>
  <c r="I5697" i="9" s="1"/>
  <c r="I5698" i="9" s="1"/>
  <c r="I5699" i="9" s="1"/>
  <c r="I5700" i="9" s="1"/>
  <c r="I5701" i="9" s="1"/>
  <c r="I5702" i="9" s="1"/>
  <c r="I5703" i="9" s="1"/>
  <c r="I5704" i="9" s="1"/>
  <c r="I5705" i="9" s="1"/>
  <c r="I5706" i="9" s="1"/>
  <c r="I5707" i="9" s="1"/>
  <c r="I5708" i="9" s="1"/>
  <c r="I5709" i="9" s="1"/>
  <c r="I5710" i="9" s="1"/>
  <c r="I5711" i="9" s="1"/>
  <c r="I5712" i="9" s="1"/>
  <c r="I5713" i="9" s="1"/>
  <c r="I5714" i="9" s="1"/>
  <c r="I5715" i="9" s="1"/>
  <c r="I5716" i="9" s="1"/>
  <c r="I5717" i="9" s="1"/>
  <c r="I5718" i="9" s="1"/>
  <c r="I5719" i="9" s="1"/>
  <c r="I5720" i="9" s="1"/>
  <c r="I5721" i="9" s="1"/>
  <c r="I5722" i="9" s="1"/>
  <c r="I5723" i="9" s="1"/>
  <c r="I5724" i="9" s="1"/>
  <c r="I5725" i="9" s="1"/>
  <c r="I5726" i="9" s="1"/>
  <c r="I5727" i="9" s="1"/>
  <c r="E5738" i="9" l="1"/>
  <c r="G5738" i="9" s="1"/>
  <c r="H5738" i="9" s="1"/>
  <c r="E5779" i="9"/>
  <c r="G5779" i="9" s="1"/>
  <c r="H5779" i="9" s="1"/>
  <c r="E5743" i="9"/>
  <c r="G5743" i="9" s="1"/>
  <c r="H5743" i="9" s="1"/>
  <c r="E5745" i="9"/>
  <c r="G5745" i="9" s="1"/>
  <c r="H5745" i="9" s="1"/>
  <c r="E5750" i="9"/>
  <c r="G5750" i="9" s="1"/>
  <c r="H5750" i="9" s="1"/>
  <c r="E5729" i="9"/>
  <c r="G5729" i="9" s="1"/>
  <c r="H5729" i="9" s="1"/>
  <c r="E5778" i="9"/>
  <c r="G5778" i="9" s="1"/>
  <c r="H5778" i="9" s="1"/>
  <c r="E5758" i="9"/>
  <c r="G5758" i="9" s="1"/>
  <c r="H5758" i="9" s="1"/>
  <c r="E5746" i="9"/>
  <c r="G5746" i="9" s="1"/>
  <c r="H5746" i="9" s="1"/>
  <c r="E5756" i="9"/>
  <c r="G5756" i="9" s="1"/>
  <c r="H5756" i="9" s="1"/>
  <c r="E5737" i="9"/>
  <c r="G5737" i="9" s="1"/>
  <c r="H5737" i="9" s="1"/>
  <c r="E5736" i="9"/>
  <c r="G5736" i="9" s="1"/>
  <c r="H5736" i="9" s="1"/>
  <c r="E5769" i="9"/>
  <c r="G5769" i="9" s="1"/>
  <c r="H5769" i="9" s="1"/>
  <c r="E5767" i="9"/>
  <c r="G5767" i="9" s="1"/>
  <c r="H5767" i="9" s="1"/>
  <c r="E5732" i="9"/>
  <c r="G5732" i="9" s="1"/>
  <c r="H5732" i="9" s="1"/>
  <c r="E5742" i="9"/>
  <c r="G5742" i="9" s="1"/>
  <c r="H5742" i="9" s="1"/>
  <c r="E5760" i="9"/>
  <c r="G5760" i="9" s="1"/>
  <c r="H5760" i="9" s="1"/>
  <c r="E5731" i="9"/>
  <c r="G5731" i="9" s="1"/>
  <c r="H5731" i="9" s="1"/>
  <c r="E5770" i="9"/>
  <c r="G5770" i="9" s="1"/>
  <c r="H5770" i="9" s="1"/>
  <c r="E5759" i="9"/>
  <c r="G5759" i="9" s="1"/>
  <c r="H5759" i="9" s="1"/>
  <c r="E5773" i="9"/>
  <c r="G5773" i="9" s="1"/>
  <c r="H5773" i="9" s="1"/>
  <c r="E5763" i="9"/>
  <c r="G5763" i="9" s="1"/>
  <c r="H5763" i="9" s="1"/>
  <c r="E5739" i="9"/>
  <c r="G5739" i="9" s="1"/>
  <c r="H5739" i="9" s="1"/>
  <c r="E5755" i="9"/>
  <c r="G5755" i="9" s="1"/>
  <c r="H5755" i="9" s="1"/>
  <c r="E5735" i="9"/>
  <c r="G5735" i="9" s="1"/>
  <c r="H5735" i="9" s="1"/>
  <c r="E5734" i="9"/>
  <c r="G5734" i="9" s="1"/>
  <c r="H5734" i="9" s="1"/>
  <c r="E5749" i="9"/>
  <c r="G5749" i="9" s="1"/>
  <c r="H5749" i="9" s="1"/>
  <c r="E5744" i="9"/>
  <c r="G5744" i="9" s="1"/>
  <c r="H5744" i="9" s="1"/>
  <c r="E5733" i="9"/>
  <c r="G5733" i="9" s="1"/>
  <c r="H5733" i="9" s="1"/>
  <c r="E5764" i="9"/>
  <c r="G5764" i="9" s="1"/>
  <c r="H5764" i="9" s="1"/>
  <c r="E5765" i="9"/>
  <c r="G5765" i="9" s="1"/>
  <c r="H5765" i="9" s="1"/>
  <c r="E5751" i="9"/>
  <c r="G5751" i="9" s="1"/>
  <c r="H5751" i="9" s="1"/>
  <c r="E5752" i="9"/>
  <c r="G5752" i="9" s="1"/>
  <c r="H5752" i="9" s="1"/>
  <c r="E5730" i="9"/>
  <c r="G5730" i="9" s="1"/>
  <c r="H5730" i="9" s="1"/>
  <c r="E5776" i="9"/>
  <c r="G5776" i="9" s="1"/>
  <c r="H5776" i="9" s="1"/>
  <c r="E5771" i="9"/>
  <c r="G5771" i="9" s="1"/>
  <c r="H5771" i="9" s="1"/>
  <c r="E5768" i="9"/>
  <c r="G5768" i="9" s="1"/>
  <c r="H5768" i="9" s="1"/>
  <c r="E5740" i="9"/>
  <c r="G5740" i="9" s="1"/>
  <c r="H5740" i="9" s="1"/>
  <c r="E5766" i="9"/>
  <c r="G5766" i="9" s="1"/>
  <c r="H5766" i="9" s="1"/>
  <c r="E5775" i="9"/>
  <c r="G5775" i="9" s="1"/>
  <c r="H5775" i="9" s="1"/>
  <c r="E5774" i="9"/>
  <c r="G5774" i="9" s="1"/>
  <c r="H5774" i="9" s="1"/>
  <c r="E5754" i="9"/>
  <c r="G5754" i="9" s="1"/>
  <c r="H5754" i="9" s="1"/>
  <c r="E5747" i="9"/>
  <c r="G5747" i="9" s="1"/>
  <c r="H5747" i="9" s="1"/>
  <c r="E5753" i="9"/>
  <c r="G5753" i="9" s="1"/>
  <c r="H5753" i="9" s="1"/>
  <c r="E5777" i="9"/>
  <c r="G5777" i="9" s="1"/>
  <c r="H5777" i="9" s="1"/>
  <c r="E5761" i="9"/>
  <c r="G5761" i="9" s="1"/>
  <c r="H5761" i="9" s="1"/>
  <c r="E5762" i="9"/>
  <c r="G5762" i="9" s="1"/>
  <c r="H5762" i="9" s="1"/>
  <c r="E5757" i="9"/>
  <c r="G5757" i="9" s="1"/>
  <c r="H5757" i="9" s="1"/>
  <c r="E5741" i="9"/>
  <c r="G5741" i="9" s="1"/>
  <c r="H5741" i="9" s="1"/>
  <c r="E5772" i="9"/>
  <c r="G5772" i="9" s="1"/>
  <c r="H5772" i="9" s="1"/>
  <c r="E5748" i="9"/>
  <c r="G5748" i="9" s="1"/>
  <c r="H5748" i="9" s="1"/>
  <c r="E5728" i="9" l="1"/>
  <c r="G5728" i="9" s="1"/>
  <c r="H5728" i="9" s="1"/>
  <c r="I5728" i="9" s="1"/>
  <c r="I5729" i="9" s="1"/>
  <c r="I5730" i="9" s="1"/>
  <c r="I5731" i="9" s="1"/>
  <c r="I5732" i="9" s="1"/>
  <c r="I5733" i="9" s="1"/>
  <c r="I5734" i="9" s="1"/>
  <c r="I5735" i="9" s="1"/>
  <c r="I5736" i="9" s="1"/>
  <c r="I5737" i="9" s="1"/>
  <c r="I5738" i="9" s="1"/>
  <c r="I5739" i="9" s="1"/>
  <c r="I5740" i="9" s="1"/>
  <c r="I5741" i="9" s="1"/>
  <c r="I5742" i="9" s="1"/>
  <c r="I5743" i="9" s="1"/>
  <c r="I5744" i="9" s="1"/>
  <c r="I5745" i="9" s="1"/>
  <c r="I5746" i="9" s="1"/>
  <c r="I5747" i="9" s="1"/>
  <c r="I5748" i="9" s="1"/>
  <c r="I5749" i="9" s="1"/>
  <c r="I5750" i="9" s="1"/>
  <c r="I5751" i="9" s="1"/>
  <c r="I5752" i="9" s="1"/>
  <c r="I5753" i="9" s="1"/>
  <c r="I5754" i="9" s="1"/>
  <c r="I5755" i="9" s="1"/>
  <c r="I5756" i="9" s="1"/>
  <c r="I5757" i="9" s="1"/>
  <c r="I5758" i="9" s="1"/>
  <c r="I5759" i="9" s="1"/>
  <c r="I5760" i="9" s="1"/>
  <c r="I5761" i="9" s="1"/>
  <c r="I5762" i="9" s="1"/>
  <c r="I5763" i="9" s="1"/>
  <c r="I5764" i="9" s="1"/>
  <c r="I5765" i="9" s="1"/>
  <c r="I5766" i="9" s="1"/>
  <c r="I5767" i="9" s="1"/>
  <c r="I5768" i="9" s="1"/>
  <c r="I5769" i="9" s="1"/>
  <c r="I5770" i="9" s="1"/>
  <c r="I5771" i="9" s="1"/>
  <c r="I5772" i="9" s="1"/>
  <c r="I5773" i="9" s="1"/>
  <c r="I5774" i="9" s="1"/>
  <c r="I5775" i="9" s="1"/>
  <c r="I5776" i="9" s="1"/>
  <c r="I5777" i="9" s="1"/>
  <c r="I5778" i="9" s="1"/>
  <c r="I5779" i="9" s="1"/>
  <c r="E5816" i="9" l="1"/>
  <c r="G5816" i="9" s="1"/>
  <c r="H5816" i="9" s="1"/>
  <c r="E5812" i="9"/>
  <c r="G5812" i="9" s="1"/>
  <c r="H5812" i="9" s="1"/>
  <c r="E5819" i="9"/>
  <c r="G5819" i="9" s="1"/>
  <c r="H5819" i="9" s="1"/>
  <c r="E5826" i="9"/>
  <c r="G5826" i="9" s="1"/>
  <c r="H5826" i="9" s="1"/>
  <c r="E5813" i="9"/>
  <c r="G5813" i="9" s="1"/>
  <c r="H5813" i="9" s="1"/>
  <c r="E5809" i="9"/>
  <c r="G5809" i="9" s="1"/>
  <c r="H5809" i="9" s="1"/>
  <c r="E5795" i="9"/>
  <c r="G5795" i="9" s="1"/>
  <c r="H5795" i="9" s="1"/>
  <c r="E5804" i="9"/>
  <c r="G5804" i="9" s="1"/>
  <c r="H5804" i="9" s="1"/>
  <c r="E5799" i="9"/>
  <c r="G5799" i="9" s="1"/>
  <c r="H5799" i="9" s="1"/>
  <c r="E5800" i="9"/>
  <c r="G5800" i="9" s="1"/>
  <c r="H5800" i="9" s="1"/>
  <c r="E5790" i="9"/>
  <c r="G5790" i="9" s="1"/>
  <c r="H5790" i="9" s="1"/>
  <c r="E5821" i="9"/>
  <c r="G5821" i="9" s="1"/>
  <c r="H5821" i="9" s="1"/>
  <c r="E5828" i="9"/>
  <c r="G5828" i="9" s="1"/>
  <c r="H5828" i="9" s="1"/>
  <c r="E5822" i="9"/>
  <c r="G5822" i="9" s="1"/>
  <c r="H5822" i="9" s="1"/>
  <c r="E5782" i="9"/>
  <c r="G5782" i="9" s="1"/>
  <c r="H5782" i="9" s="1"/>
  <c r="E5830" i="9"/>
  <c r="G5830" i="9" s="1"/>
  <c r="H5830" i="9" s="1"/>
  <c r="E5832" i="9"/>
  <c r="G5832" i="9" s="1"/>
  <c r="H5832" i="9" s="1"/>
  <c r="E5818" i="9"/>
  <c r="G5818" i="9" s="1"/>
  <c r="H5818" i="9" s="1"/>
  <c r="E5811" i="9"/>
  <c r="G5811" i="9" s="1"/>
  <c r="H5811" i="9" s="1"/>
  <c r="E5794" i="9"/>
  <c r="G5794" i="9" s="1"/>
  <c r="H5794" i="9" s="1"/>
  <c r="E5783" i="9"/>
  <c r="G5783" i="9" s="1"/>
  <c r="H5783" i="9" s="1"/>
  <c r="E5829" i="9"/>
  <c r="G5829" i="9" s="1"/>
  <c r="H5829" i="9" s="1"/>
  <c r="E5802" i="9"/>
  <c r="G5802" i="9" s="1"/>
  <c r="H5802" i="9" s="1"/>
  <c r="E5801" i="9"/>
  <c r="G5801" i="9" s="1"/>
  <c r="H5801" i="9" s="1"/>
  <c r="E5807" i="9"/>
  <c r="G5807" i="9" s="1"/>
  <c r="H5807" i="9" s="1"/>
  <c r="E5834" i="9"/>
  <c r="G5834" i="9" s="1"/>
  <c r="H5834" i="9" s="1"/>
  <c r="E5784" i="9"/>
  <c r="G5784" i="9" s="1"/>
  <c r="H5784" i="9" s="1"/>
  <c r="E5824" i="9"/>
  <c r="G5824" i="9" s="1"/>
  <c r="H5824" i="9" s="1"/>
  <c r="E5786" i="9"/>
  <c r="G5786" i="9" s="1"/>
  <c r="H5786" i="9" s="1"/>
  <c r="E5810" i="9"/>
  <c r="G5810" i="9" s="1"/>
  <c r="H5810" i="9" s="1"/>
  <c r="E5787" i="9"/>
  <c r="G5787" i="9" s="1"/>
  <c r="H5787" i="9" s="1"/>
  <c r="E5814" i="9"/>
  <c r="G5814" i="9" s="1"/>
  <c r="H5814" i="9" s="1"/>
  <c r="E5792" i="9"/>
  <c r="G5792" i="9" s="1"/>
  <c r="H5792" i="9" s="1"/>
  <c r="E5833" i="9"/>
  <c r="G5833" i="9" s="1"/>
  <c r="H5833" i="9" s="1"/>
  <c r="E5780" i="9"/>
  <c r="G5780" i="9" s="1"/>
  <c r="H5780" i="9" s="1"/>
  <c r="I5780" i="9" s="1"/>
  <c r="I5781" i="9" s="1"/>
  <c r="I5782" i="9" s="1"/>
  <c r="E5820" i="9"/>
  <c r="G5820" i="9" s="1"/>
  <c r="H5820" i="9" s="1"/>
  <c r="E5808" i="9"/>
  <c r="G5808" i="9" s="1"/>
  <c r="H5808" i="9" s="1"/>
  <c r="E5831" i="9"/>
  <c r="G5831" i="9" s="1"/>
  <c r="H5831" i="9" s="1"/>
  <c r="E5805" i="9"/>
  <c r="G5805" i="9" s="1"/>
  <c r="H5805" i="9" s="1"/>
  <c r="E5796" i="9"/>
  <c r="G5796" i="9" s="1"/>
  <c r="H5796" i="9" s="1"/>
  <c r="E5817" i="9"/>
  <c r="G5817" i="9" s="1"/>
  <c r="H5817" i="9" s="1"/>
  <c r="E5789" i="9"/>
  <c r="G5789" i="9" s="1"/>
  <c r="H5789" i="9" s="1"/>
  <c r="E5781" i="9"/>
  <c r="G5781" i="9" s="1"/>
  <c r="H5781" i="9" s="1"/>
  <c r="E5797" i="9"/>
  <c r="G5797" i="9" s="1"/>
  <c r="H5797" i="9" s="1"/>
  <c r="E5815" i="9"/>
  <c r="G5815" i="9" s="1"/>
  <c r="H5815" i="9" s="1"/>
  <c r="E5785" i="9"/>
  <c r="G5785" i="9" s="1"/>
  <c r="H5785" i="9" s="1"/>
  <c r="E5798" i="9"/>
  <c r="G5798" i="9" s="1"/>
  <c r="H5798" i="9" s="1"/>
  <c r="E5803" i="9"/>
  <c r="G5803" i="9" s="1"/>
  <c r="H5803" i="9" s="1"/>
  <c r="E5806" i="9"/>
  <c r="G5806" i="9" s="1"/>
  <c r="H5806" i="9" s="1"/>
  <c r="E5827" i="9"/>
  <c r="G5827" i="9" s="1"/>
  <c r="H5827" i="9" s="1"/>
  <c r="E5791" i="9"/>
  <c r="G5791" i="9" s="1"/>
  <c r="H5791" i="9" s="1"/>
  <c r="E5788" i="9"/>
  <c r="G5788" i="9" s="1"/>
  <c r="H5788" i="9" s="1"/>
  <c r="E5825" i="9"/>
  <c r="G5825" i="9" s="1"/>
  <c r="H5825" i="9" s="1"/>
  <c r="E5823" i="9"/>
  <c r="G5823" i="9" s="1"/>
  <c r="H5823" i="9" s="1"/>
  <c r="E5793" i="9"/>
  <c r="G5793" i="9" s="1"/>
  <c r="H5793" i="9" s="1"/>
  <c r="I5783" i="9" l="1"/>
  <c r="I5784" i="9" s="1"/>
  <c r="I5785" i="9" s="1"/>
  <c r="I5786" i="9" s="1"/>
  <c r="I5787" i="9" s="1"/>
  <c r="I5788" i="9" s="1"/>
  <c r="I5789" i="9" s="1"/>
  <c r="I5790" i="9" s="1"/>
  <c r="I5791" i="9" s="1"/>
  <c r="I5792" i="9" s="1"/>
  <c r="I5793" i="9" s="1"/>
  <c r="I5794" i="9" s="1"/>
  <c r="I5795" i="9" s="1"/>
  <c r="I5796" i="9" s="1"/>
  <c r="I5797" i="9" s="1"/>
  <c r="I5798" i="9" s="1"/>
  <c r="I5799" i="9" s="1"/>
  <c r="I5800" i="9" s="1"/>
  <c r="I5801" i="9" s="1"/>
  <c r="I5802" i="9" s="1"/>
  <c r="I5803" i="9" s="1"/>
  <c r="I5804" i="9" s="1"/>
  <c r="I5805" i="9" s="1"/>
  <c r="I5806" i="9" s="1"/>
  <c r="I5807" i="9" s="1"/>
  <c r="I5808" i="9" s="1"/>
  <c r="I5809" i="9" s="1"/>
  <c r="I5810" i="9" s="1"/>
  <c r="I5811" i="9" s="1"/>
  <c r="I5812" i="9" s="1"/>
  <c r="I5813" i="9" s="1"/>
  <c r="I5814" i="9" s="1"/>
  <c r="I5815" i="9" s="1"/>
  <c r="I5816" i="9" s="1"/>
  <c r="I5817" i="9" s="1"/>
  <c r="I5818" i="9" s="1"/>
  <c r="I5819" i="9" s="1"/>
  <c r="I5820" i="9" s="1"/>
  <c r="I5821" i="9" s="1"/>
  <c r="I5822" i="9" s="1"/>
  <c r="I5823" i="9" s="1"/>
  <c r="I5824" i="9" s="1"/>
  <c r="I5825" i="9" s="1"/>
  <c r="I5826" i="9" s="1"/>
  <c r="I5827" i="9" s="1"/>
  <c r="I5828" i="9" s="1"/>
  <c r="I5829" i="9" s="1"/>
  <c r="I5830" i="9" s="1"/>
  <c r="I5831" i="9" s="1"/>
  <c r="I5832" i="9" s="1"/>
  <c r="I5833" i="9" s="1"/>
  <c r="I5834" i="9" s="1"/>
  <c r="E5858" i="9"/>
  <c r="G5858" i="9" s="1"/>
  <c r="H5858" i="9" s="1"/>
  <c r="E5864" i="9"/>
  <c r="G5864" i="9" s="1"/>
  <c r="H5864" i="9" s="1"/>
  <c r="E5844" i="9"/>
  <c r="G5844" i="9" s="1"/>
  <c r="H5844" i="9" s="1"/>
  <c r="E5861" i="9"/>
  <c r="G5861" i="9" s="1"/>
  <c r="H5861" i="9" s="1"/>
  <c r="E5879" i="9"/>
  <c r="G5879" i="9" s="1"/>
  <c r="H5879" i="9" s="1"/>
  <c r="E5870" i="9"/>
  <c r="G5870" i="9" s="1"/>
  <c r="H5870" i="9" s="1"/>
  <c r="E5873" i="9"/>
  <c r="G5873" i="9" s="1"/>
  <c r="H5873" i="9" s="1"/>
  <c r="E5851" i="9"/>
  <c r="G5851" i="9" s="1"/>
  <c r="H5851" i="9" s="1"/>
  <c r="E5863" i="9"/>
  <c r="G5863" i="9" s="1"/>
  <c r="H5863" i="9" s="1"/>
  <c r="E5878" i="9"/>
  <c r="G5878" i="9" s="1"/>
  <c r="H5878" i="9" s="1"/>
  <c r="E5855" i="9"/>
  <c r="G5855" i="9" s="1"/>
  <c r="H5855" i="9" s="1"/>
  <c r="E5859" i="9"/>
  <c r="G5859" i="9" s="1"/>
  <c r="H5859" i="9" s="1"/>
  <c r="E5871" i="9"/>
  <c r="G5871" i="9" s="1"/>
  <c r="H5871" i="9" s="1"/>
  <c r="E5850" i="9"/>
  <c r="G5850" i="9" s="1"/>
  <c r="H5850" i="9" s="1"/>
  <c r="E5842" i="9"/>
  <c r="G5842" i="9" s="1"/>
  <c r="H5842" i="9" s="1"/>
  <c r="E5846" i="9"/>
  <c r="G5846" i="9" s="1"/>
  <c r="H5846" i="9" s="1"/>
  <c r="E5836" i="9"/>
  <c r="G5836" i="9" s="1"/>
  <c r="H5836" i="9" s="1"/>
  <c r="E5840" i="9"/>
  <c r="G5840" i="9" s="1"/>
  <c r="H5840" i="9" s="1"/>
  <c r="E5847" i="9"/>
  <c r="G5847" i="9" s="1"/>
  <c r="H5847" i="9" s="1"/>
  <c r="E5849" i="9"/>
  <c r="G5849" i="9" s="1"/>
  <c r="H5849" i="9" s="1"/>
  <c r="E5843" i="9"/>
  <c r="G5843" i="9" s="1"/>
  <c r="H5843" i="9" s="1"/>
  <c r="E5862" i="9"/>
  <c r="G5862" i="9" s="1"/>
  <c r="H5862" i="9" s="1"/>
  <c r="E5874" i="9"/>
  <c r="G5874" i="9" s="1"/>
  <c r="H5874" i="9" s="1"/>
  <c r="E5882" i="9"/>
  <c r="G5882" i="9" s="1"/>
  <c r="H5882" i="9" s="1"/>
  <c r="E5880" i="9"/>
  <c r="G5880" i="9" s="1"/>
  <c r="H5880" i="9" s="1"/>
  <c r="E5838" i="9"/>
  <c r="G5838" i="9" s="1"/>
  <c r="H5838" i="9" s="1"/>
  <c r="E5881" i="9"/>
  <c r="G5881" i="9" s="1"/>
  <c r="H5881" i="9" s="1"/>
  <c r="E5867" i="9"/>
  <c r="G5867" i="9" s="1"/>
  <c r="H5867" i="9" s="1"/>
  <c r="E5856" i="9"/>
  <c r="G5856" i="9" s="1"/>
  <c r="H5856" i="9" s="1"/>
  <c r="E5839" i="9"/>
  <c r="G5839" i="9" s="1"/>
  <c r="H5839" i="9" s="1"/>
  <c r="E5866" i="9"/>
  <c r="G5866" i="9" s="1"/>
  <c r="H5866" i="9" s="1"/>
  <c r="E5837" i="9"/>
  <c r="G5837" i="9" s="1"/>
  <c r="H5837" i="9" s="1"/>
  <c r="E5865" i="9"/>
  <c r="G5865" i="9" s="1"/>
  <c r="H5865" i="9" s="1"/>
  <c r="E5853" i="9"/>
  <c r="G5853" i="9" s="1"/>
  <c r="H5853" i="9" s="1"/>
  <c r="E5845" i="9"/>
  <c r="G5845" i="9" s="1"/>
  <c r="H5845" i="9" s="1"/>
  <c r="E5868" i="9"/>
  <c r="G5868" i="9" s="1"/>
  <c r="H5868" i="9" s="1"/>
  <c r="E5857" i="9"/>
  <c r="G5857" i="9" s="1"/>
  <c r="H5857" i="9" s="1"/>
  <c r="E5841" i="9"/>
  <c r="G5841" i="9" s="1"/>
  <c r="H5841" i="9" s="1"/>
  <c r="E5876" i="9"/>
  <c r="G5876" i="9" s="1"/>
  <c r="H5876" i="9" s="1"/>
  <c r="E5848" i="9"/>
  <c r="G5848" i="9" s="1"/>
  <c r="H5848" i="9" s="1"/>
  <c r="E5852" i="9"/>
  <c r="G5852" i="9" s="1"/>
  <c r="H5852" i="9" s="1"/>
  <c r="E5854" i="9"/>
  <c r="G5854" i="9" s="1"/>
  <c r="H5854" i="9" s="1"/>
  <c r="E5872" i="9"/>
  <c r="G5872" i="9" s="1"/>
  <c r="H5872" i="9" s="1"/>
  <c r="E5877" i="9"/>
  <c r="G5877" i="9" s="1"/>
  <c r="H5877" i="9" s="1"/>
  <c r="E5860" i="9"/>
  <c r="G5860" i="9" s="1"/>
  <c r="H5860" i="9" s="1"/>
  <c r="E5869" i="9"/>
  <c r="G5869" i="9" s="1"/>
  <c r="H5869" i="9" s="1"/>
  <c r="E5875" i="9"/>
  <c r="G5875" i="9" s="1"/>
  <c r="H5875" i="9" s="1"/>
  <c r="E5835" i="9" l="1"/>
  <c r="G5835" i="9" s="1"/>
  <c r="H5835" i="9" s="1"/>
  <c r="I5835" i="9" s="1"/>
  <c r="I5836" i="9" s="1"/>
  <c r="I5837" i="9" s="1"/>
  <c r="I5838" i="9" s="1"/>
  <c r="I5839" i="9" s="1"/>
  <c r="I5840" i="9" s="1"/>
  <c r="I5841" i="9" s="1"/>
  <c r="I5842" i="9" s="1"/>
  <c r="I5843" i="9" s="1"/>
  <c r="I5844" i="9" s="1"/>
  <c r="I5845" i="9" s="1"/>
  <c r="I5846" i="9" s="1"/>
  <c r="I5847" i="9" s="1"/>
  <c r="I5848" i="9" s="1"/>
  <c r="I5849" i="9" s="1"/>
  <c r="I5850" i="9" s="1"/>
  <c r="I5851" i="9" s="1"/>
  <c r="I5852" i="9" s="1"/>
  <c r="I5853" i="9" s="1"/>
  <c r="I5854" i="9" s="1"/>
  <c r="I5855" i="9" s="1"/>
  <c r="I5856" i="9" s="1"/>
  <c r="I5857" i="9" s="1"/>
  <c r="I5858" i="9" s="1"/>
  <c r="I5859" i="9" s="1"/>
  <c r="I5860" i="9" s="1"/>
  <c r="I5861" i="9" s="1"/>
  <c r="I5862" i="9" s="1"/>
  <c r="I5863" i="9" s="1"/>
  <c r="I5864" i="9" s="1"/>
  <c r="I5865" i="9" s="1"/>
  <c r="I5866" i="9" s="1"/>
  <c r="I5867" i="9" s="1"/>
  <c r="I5868" i="9" s="1"/>
  <c r="I5869" i="9" s="1"/>
  <c r="I5870" i="9" s="1"/>
  <c r="I5871" i="9" s="1"/>
  <c r="I5872" i="9" s="1"/>
  <c r="I5873" i="9" s="1"/>
  <c r="I5874" i="9" s="1"/>
  <c r="I5875" i="9" s="1"/>
  <c r="I5876" i="9" s="1"/>
  <c r="I5877" i="9" s="1"/>
  <c r="I5878" i="9" s="1"/>
  <c r="I5879" i="9" s="1"/>
  <c r="I5880" i="9" s="1"/>
  <c r="I5881" i="9" s="1"/>
  <c r="I5882" i="9" s="1"/>
  <c r="E5915" i="9" l="1"/>
  <c r="G5915" i="9" s="1"/>
  <c r="H5915" i="9" s="1"/>
  <c r="E5916" i="9"/>
  <c r="G5916" i="9" s="1"/>
  <c r="H5916" i="9" s="1"/>
  <c r="E5889" i="9"/>
  <c r="G5889" i="9" s="1"/>
  <c r="H5889" i="9" s="1"/>
  <c r="E5912" i="9"/>
  <c r="G5912" i="9" s="1"/>
  <c r="H5912" i="9" s="1"/>
  <c r="E5918" i="9"/>
  <c r="G5918" i="9" s="1"/>
  <c r="H5918" i="9" s="1"/>
  <c r="E5917" i="9"/>
  <c r="G5917" i="9" s="1"/>
  <c r="H5917" i="9" s="1"/>
  <c r="E5894" i="9"/>
  <c r="G5894" i="9" s="1"/>
  <c r="H5894" i="9" s="1"/>
  <c r="E5920" i="9"/>
  <c r="G5920" i="9" s="1"/>
  <c r="H5920" i="9" s="1"/>
  <c r="E5898" i="9"/>
  <c r="G5898" i="9" s="1"/>
  <c r="H5898" i="9" s="1"/>
  <c r="E5904" i="9"/>
  <c r="G5904" i="9" s="1"/>
  <c r="H5904" i="9" s="1"/>
  <c r="E5893" i="9"/>
  <c r="G5893" i="9" s="1"/>
  <c r="H5893" i="9" s="1"/>
  <c r="E5884" i="9"/>
  <c r="G5884" i="9" s="1"/>
  <c r="H5884" i="9" s="1"/>
  <c r="E5922" i="9"/>
  <c r="G5922" i="9" s="1"/>
  <c r="H5922" i="9" s="1"/>
  <c r="E5903" i="9"/>
  <c r="G5903" i="9" s="1"/>
  <c r="H5903" i="9" s="1"/>
  <c r="E5896" i="9"/>
  <c r="G5896" i="9" s="1"/>
  <c r="H5896" i="9" s="1"/>
  <c r="E5895" i="9"/>
  <c r="G5895" i="9" s="1"/>
  <c r="H5895" i="9" s="1"/>
  <c r="E5911" i="9"/>
  <c r="G5911" i="9" s="1"/>
  <c r="H5911" i="9" s="1"/>
  <c r="E5888" i="9"/>
  <c r="G5888" i="9" s="1"/>
  <c r="H5888" i="9" s="1"/>
  <c r="E5892" i="9"/>
  <c r="G5892" i="9" s="1"/>
  <c r="H5892" i="9" s="1"/>
  <c r="E5899" i="9"/>
  <c r="G5899" i="9" s="1"/>
  <c r="H5899" i="9" s="1"/>
  <c r="E5914" i="9"/>
  <c r="G5914" i="9" s="1"/>
  <c r="H5914" i="9" s="1"/>
  <c r="E5926" i="9"/>
  <c r="G5926" i="9" s="1"/>
  <c r="H5926" i="9" s="1"/>
  <c r="E5928" i="9"/>
  <c r="G5928" i="9" s="1"/>
  <c r="H5928" i="9" s="1"/>
  <c r="E5909" i="9"/>
  <c r="G5909" i="9" s="1"/>
  <c r="H5909" i="9" s="1"/>
  <c r="E5907" i="9"/>
  <c r="G5907" i="9" s="1"/>
  <c r="H5907" i="9" s="1"/>
  <c r="E5924" i="9"/>
  <c r="G5924" i="9" s="1"/>
  <c r="H5924" i="9" s="1"/>
  <c r="E5901" i="9"/>
  <c r="G5901" i="9" s="1"/>
  <c r="H5901" i="9" s="1"/>
  <c r="E5906" i="9"/>
  <c r="G5906" i="9" s="1"/>
  <c r="H5906" i="9" s="1"/>
  <c r="E5905" i="9"/>
  <c r="G5905" i="9" s="1"/>
  <c r="H5905" i="9" s="1"/>
  <c r="E5910" i="9"/>
  <c r="G5910" i="9" s="1"/>
  <c r="H5910" i="9" s="1"/>
  <c r="E5885" i="9"/>
  <c r="G5885" i="9" s="1"/>
  <c r="H5885" i="9" s="1"/>
  <c r="E5887" i="9"/>
  <c r="G5887" i="9" s="1"/>
  <c r="H5887" i="9" s="1"/>
  <c r="E5897" i="9"/>
  <c r="G5897" i="9" s="1"/>
  <c r="H5897" i="9" s="1"/>
  <c r="E5913" i="9"/>
  <c r="G5913" i="9" s="1"/>
  <c r="H5913" i="9" s="1"/>
  <c r="E5908" i="9"/>
  <c r="G5908" i="9" s="1"/>
  <c r="H5908" i="9" s="1"/>
  <c r="E5902" i="9"/>
  <c r="G5902" i="9" s="1"/>
  <c r="H5902" i="9" s="1"/>
  <c r="E5925" i="9"/>
  <c r="G5925" i="9" s="1"/>
  <c r="H5925" i="9" s="1"/>
  <c r="E5927" i="9"/>
  <c r="G5927" i="9" s="1"/>
  <c r="H5927" i="9" s="1"/>
  <c r="E5890" i="9"/>
  <c r="G5890" i="9" s="1"/>
  <c r="H5890" i="9" s="1"/>
  <c r="E5891" i="9"/>
  <c r="G5891" i="9" s="1"/>
  <c r="H5891" i="9" s="1"/>
  <c r="E5921" i="9"/>
  <c r="G5921" i="9" s="1"/>
  <c r="H5921" i="9" s="1"/>
  <c r="E5919" i="9"/>
  <c r="G5919" i="9" s="1"/>
  <c r="H5919" i="9" s="1"/>
  <c r="E5886" i="9"/>
  <c r="G5886" i="9" s="1"/>
  <c r="H5886" i="9" s="1"/>
  <c r="E5923" i="9"/>
  <c r="G5923" i="9" s="1"/>
  <c r="H5923" i="9" s="1"/>
  <c r="E5900" i="9"/>
  <c r="G5900" i="9" s="1"/>
  <c r="H5900" i="9" s="1"/>
  <c r="E5883" i="9" l="1"/>
  <c r="G5883" i="9" s="1"/>
  <c r="H5883" i="9" s="1"/>
  <c r="I5883" i="9" s="1"/>
  <c r="I5884" i="9" s="1"/>
  <c r="I5885" i="9" s="1"/>
  <c r="I5886" i="9" s="1"/>
  <c r="I5887" i="9" s="1"/>
  <c r="I5888" i="9" s="1"/>
  <c r="I5889" i="9" s="1"/>
  <c r="I5890" i="9" s="1"/>
  <c r="I5891" i="9" s="1"/>
  <c r="I5892" i="9" s="1"/>
  <c r="I5893" i="9" s="1"/>
  <c r="I5894" i="9" s="1"/>
  <c r="I5895" i="9" s="1"/>
  <c r="I5896" i="9" s="1"/>
  <c r="I5897" i="9" s="1"/>
  <c r="I5898" i="9" s="1"/>
  <c r="I5899" i="9" s="1"/>
  <c r="I5900" i="9" s="1"/>
  <c r="I5901" i="9" s="1"/>
  <c r="I5902" i="9" s="1"/>
  <c r="I5903" i="9" s="1"/>
  <c r="I5904" i="9" s="1"/>
  <c r="I5905" i="9" s="1"/>
  <c r="I5906" i="9" s="1"/>
  <c r="I5907" i="9" s="1"/>
  <c r="I5908" i="9" s="1"/>
  <c r="I5909" i="9" s="1"/>
  <c r="I5910" i="9" s="1"/>
  <c r="I5911" i="9" s="1"/>
  <c r="I5912" i="9" s="1"/>
  <c r="I5913" i="9" s="1"/>
  <c r="I5914" i="9" s="1"/>
  <c r="I5915" i="9" s="1"/>
  <c r="I5916" i="9" s="1"/>
  <c r="I5917" i="9" s="1"/>
  <c r="I5918" i="9" s="1"/>
  <c r="I5919" i="9" s="1"/>
  <c r="I5920" i="9" s="1"/>
  <c r="I5921" i="9" s="1"/>
  <c r="I5922" i="9" s="1"/>
  <c r="I5923" i="9" s="1"/>
  <c r="I5924" i="9" s="1"/>
  <c r="I5925" i="9" s="1"/>
  <c r="I5926" i="9" s="1"/>
  <c r="I5927" i="9" s="1"/>
  <c r="I5928" i="9" s="1"/>
  <c r="E5987" i="9" l="1"/>
  <c r="G5987" i="9" s="1"/>
  <c r="H5987" i="9" s="1"/>
  <c r="E5931" i="9"/>
  <c r="G5931" i="9" s="1"/>
  <c r="H5931" i="9" s="1"/>
  <c r="E5978" i="9"/>
  <c r="G5978" i="9" s="1"/>
  <c r="H5978" i="9" s="1"/>
  <c r="E5960" i="9"/>
  <c r="G5960" i="9" s="1"/>
  <c r="H5960" i="9" s="1"/>
  <c r="E5937" i="9"/>
  <c r="G5937" i="9" s="1"/>
  <c r="H5937" i="9" s="1"/>
  <c r="E5946" i="9"/>
  <c r="G5946" i="9" s="1"/>
  <c r="H5946" i="9" s="1"/>
  <c r="E5989" i="9"/>
  <c r="G5989" i="9" s="1"/>
  <c r="H5989" i="9" s="1"/>
  <c r="E5940" i="9"/>
  <c r="G5940" i="9" s="1"/>
  <c r="H5940" i="9" s="1"/>
  <c r="E5959" i="9"/>
  <c r="G5959" i="9" s="1"/>
  <c r="H5959" i="9" s="1"/>
  <c r="E5984" i="9"/>
  <c r="G5984" i="9" s="1"/>
  <c r="H5984" i="9" s="1"/>
  <c r="E5958" i="9"/>
  <c r="G5958" i="9" s="1"/>
  <c r="H5958" i="9" s="1"/>
  <c r="E5973" i="9"/>
  <c r="G5973" i="9" s="1"/>
  <c r="H5973" i="9" s="1"/>
  <c r="E5939" i="9"/>
  <c r="G5939" i="9" s="1"/>
  <c r="H5939" i="9" s="1"/>
  <c r="E5975" i="9"/>
  <c r="G5975" i="9" s="1"/>
  <c r="H5975" i="9" s="1"/>
  <c r="E5957" i="9"/>
  <c r="G5957" i="9" s="1"/>
  <c r="H5957" i="9" s="1"/>
  <c r="E5979" i="9"/>
  <c r="G5979" i="9" s="1"/>
  <c r="H5979" i="9" s="1"/>
  <c r="E5953" i="9"/>
  <c r="G5953" i="9" s="1"/>
  <c r="H5953" i="9" s="1"/>
  <c r="E5935" i="9"/>
  <c r="G5935" i="9" s="1"/>
  <c r="H5935" i="9" s="1"/>
  <c r="E5936" i="9"/>
  <c r="G5936" i="9" s="1"/>
  <c r="H5936" i="9" s="1"/>
  <c r="E5980" i="9"/>
  <c r="G5980" i="9" s="1"/>
  <c r="H5980" i="9" s="1"/>
  <c r="E5965" i="9"/>
  <c r="G5965" i="9" s="1"/>
  <c r="H5965" i="9" s="1"/>
  <c r="E5943" i="9"/>
  <c r="G5943" i="9" s="1"/>
  <c r="H5943" i="9" s="1"/>
  <c r="E5955" i="9"/>
  <c r="G5955" i="9" s="1"/>
  <c r="H5955" i="9" s="1"/>
  <c r="E5934" i="9"/>
  <c r="G5934" i="9" s="1"/>
  <c r="H5934" i="9" s="1"/>
  <c r="E5972" i="9"/>
  <c r="G5972" i="9" s="1"/>
  <c r="H5972" i="9" s="1"/>
  <c r="E5986" i="9"/>
  <c r="G5986" i="9" s="1"/>
  <c r="H5986" i="9" s="1"/>
  <c r="E5963" i="9"/>
  <c r="G5963" i="9" s="1"/>
  <c r="H5963" i="9" s="1"/>
  <c r="E5941" i="9"/>
  <c r="G5941" i="9" s="1"/>
  <c r="H5941" i="9" s="1"/>
  <c r="E5954" i="9"/>
  <c r="G5954" i="9" s="1"/>
  <c r="H5954" i="9" s="1"/>
  <c r="E5962" i="9"/>
  <c r="G5962" i="9" s="1"/>
  <c r="H5962" i="9" s="1"/>
  <c r="E5947" i="9"/>
  <c r="G5947" i="9" s="1"/>
  <c r="H5947" i="9" s="1"/>
  <c r="E5974" i="9"/>
  <c r="G5974" i="9" s="1"/>
  <c r="H5974" i="9" s="1"/>
  <c r="E5977" i="9"/>
  <c r="G5977" i="9" s="1"/>
  <c r="H5977" i="9" s="1"/>
  <c r="E5971" i="9"/>
  <c r="G5971" i="9" s="1"/>
  <c r="H5971" i="9" s="1"/>
  <c r="E5942" i="9"/>
  <c r="G5942" i="9" s="1"/>
  <c r="H5942" i="9" s="1"/>
  <c r="E5956" i="9"/>
  <c r="G5956" i="9" s="1"/>
  <c r="H5956" i="9" s="1"/>
  <c r="E5981" i="9"/>
  <c r="G5981" i="9" s="1"/>
  <c r="H5981" i="9" s="1"/>
  <c r="E5952" i="9"/>
  <c r="G5952" i="9" s="1"/>
  <c r="H5952" i="9" s="1"/>
  <c r="E5961" i="9"/>
  <c r="G5961" i="9" s="1"/>
  <c r="H5961" i="9" s="1"/>
  <c r="E5932" i="9"/>
  <c r="G5932" i="9" s="1"/>
  <c r="H5932" i="9" s="1"/>
  <c r="E5964" i="9"/>
  <c r="G5964" i="9" s="1"/>
  <c r="H5964" i="9" s="1"/>
  <c r="E5976" i="9"/>
  <c r="G5976" i="9" s="1"/>
  <c r="H5976" i="9" s="1"/>
  <c r="E5983" i="9"/>
  <c r="G5983" i="9" s="1"/>
  <c r="H5983" i="9" s="1"/>
  <c r="E5951" i="9"/>
  <c r="G5951" i="9" s="1"/>
  <c r="H5951" i="9" s="1"/>
  <c r="E5949" i="9"/>
  <c r="G5949" i="9" s="1"/>
  <c r="H5949" i="9" s="1"/>
  <c r="E5970" i="9"/>
  <c r="G5970" i="9" s="1"/>
  <c r="H5970" i="9" s="1"/>
  <c r="E5944" i="9"/>
  <c r="G5944" i="9" s="1"/>
  <c r="H5944" i="9" s="1"/>
  <c r="E5985" i="9"/>
  <c r="G5985" i="9" s="1"/>
  <c r="H5985" i="9" s="1"/>
  <c r="E5967" i="9"/>
  <c r="G5967" i="9" s="1"/>
  <c r="H5967" i="9" s="1"/>
  <c r="E5948" i="9"/>
  <c r="G5948" i="9" s="1"/>
  <c r="H5948" i="9" s="1"/>
  <c r="E5968" i="9"/>
  <c r="G5968" i="9" s="1"/>
  <c r="H5968" i="9" s="1"/>
  <c r="E5950" i="9"/>
  <c r="G5950" i="9" s="1"/>
  <c r="H5950" i="9" s="1"/>
  <c r="E5938" i="9"/>
  <c r="G5938" i="9" s="1"/>
  <c r="H5938" i="9" s="1"/>
  <c r="E5930" i="9"/>
  <c r="G5930" i="9" s="1"/>
  <c r="H5930" i="9" s="1"/>
  <c r="E5966" i="9"/>
  <c r="G5966" i="9" s="1"/>
  <c r="H5966" i="9" s="1"/>
  <c r="E5945" i="9"/>
  <c r="G5945" i="9" s="1"/>
  <c r="H5945" i="9" s="1"/>
  <c r="E5969" i="9"/>
  <c r="G5969" i="9" s="1"/>
  <c r="H5969" i="9" s="1"/>
  <c r="E5982" i="9"/>
  <c r="G5982" i="9" s="1"/>
  <c r="H5982" i="9" s="1"/>
  <c r="E5988" i="9"/>
  <c r="G5988" i="9" s="1"/>
  <c r="H5988" i="9" s="1"/>
  <c r="E5933" i="9"/>
  <c r="G5933" i="9" s="1"/>
  <c r="H5933" i="9" s="1"/>
  <c r="E5929" i="9" l="1"/>
  <c r="G5929" i="9" s="1"/>
  <c r="H5929" i="9" s="1"/>
  <c r="I5929" i="9" s="1"/>
  <c r="I5930" i="9" s="1"/>
  <c r="I5931" i="9" s="1"/>
  <c r="I5932" i="9" s="1"/>
  <c r="I5933" i="9" s="1"/>
  <c r="I5934" i="9" s="1"/>
  <c r="I5935" i="9" s="1"/>
  <c r="I5936" i="9" s="1"/>
  <c r="I5937" i="9" s="1"/>
  <c r="I5938" i="9" s="1"/>
  <c r="I5939" i="9" s="1"/>
  <c r="I5940" i="9" s="1"/>
  <c r="I5941" i="9" s="1"/>
  <c r="I5942" i="9" s="1"/>
  <c r="I5943" i="9" s="1"/>
  <c r="I5944" i="9" s="1"/>
  <c r="I5945" i="9" s="1"/>
  <c r="I5946" i="9" s="1"/>
  <c r="I5947" i="9" s="1"/>
  <c r="I5948" i="9" s="1"/>
  <c r="I5949" i="9" s="1"/>
  <c r="I5950" i="9" s="1"/>
  <c r="I5951" i="9" s="1"/>
  <c r="I5952" i="9" s="1"/>
  <c r="I5953" i="9" s="1"/>
  <c r="I5954" i="9" s="1"/>
  <c r="I5955" i="9" s="1"/>
  <c r="I5956" i="9" s="1"/>
  <c r="I5957" i="9" s="1"/>
  <c r="I5958" i="9" s="1"/>
  <c r="I5959" i="9" s="1"/>
  <c r="I5960" i="9" s="1"/>
  <c r="I5961" i="9" s="1"/>
  <c r="I5962" i="9" s="1"/>
  <c r="I5963" i="9" s="1"/>
  <c r="I5964" i="9" s="1"/>
  <c r="I5965" i="9" s="1"/>
  <c r="I5966" i="9" s="1"/>
  <c r="I5967" i="9" s="1"/>
  <c r="I5968" i="9" s="1"/>
  <c r="I5969" i="9" s="1"/>
  <c r="I5970" i="9" s="1"/>
  <c r="I5971" i="9" s="1"/>
  <c r="I5972" i="9" s="1"/>
  <c r="I5973" i="9" s="1"/>
  <c r="I5974" i="9" s="1"/>
  <c r="I5975" i="9" s="1"/>
  <c r="I5976" i="9" s="1"/>
  <c r="I5977" i="9" s="1"/>
  <c r="I5978" i="9" s="1"/>
  <c r="I5979" i="9" s="1"/>
  <c r="I5980" i="9" s="1"/>
  <c r="I5981" i="9" s="1"/>
  <c r="I5982" i="9" s="1"/>
  <c r="I5983" i="9" s="1"/>
  <c r="I5984" i="9" s="1"/>
  <c r="I5985" i="9" s="1"/>
  <c r="I5986" i="9" s="1"/>
  <c r="I5987" i="9" s="1"/>
  <c r="I5988" i="9" s="1"/>
  <c r="I5989" i="9" s="1"/>
  <c r="E6047" i="9" l="1"/>
  <c r="G6047" i="9" s="1"/>
  <c r="H6047" i="9" s="1"/>
  <c r="E6012" i="9"/>
  <c r="G6012" i="9" s="1"/>
  <c r="H6012" i="9" s="1"/>
  <c r="E6009" i="9"/>
  <c r="G6009" i="9" s="1"/>
  <c r="H6009" i="9" s="1"/>
  <c r="E5998" i="9"/>
  <c r="G5998" i="9" s="1"/>
  <c r="H5998" i="9" s="1"/>
  <c r="E6007" i="9"/>
  <c r="G6007" i="9" s="1"/>
  <c r="H6007" i="9" s="1"/>
  <c r="E6017" i="9"/>
  <c r="G6017" i="9" s="1"/>
  <c r="H6017" i="9" s="1"/>
  <c r="E6032" i="9"/>
  <c r="G6032" i="9" s="1"/>
  <c r="H6032" i="9" s="1"/>
  <c r="E6057" i="9"/>
  <c r="G6057" i="9" s="1"/>
  <c r="H6057" i="9" s="1"/>
  <c r="E5992" i="9"/>
  <c r="G5992" i="9" s="1"/>
  <c r="H5992" i="9" s="1"/>
  <c r="E6053" i="9"/>
  <c r="G6053" i="9" s="1"/>
  <c r="H6053" i="9" s="1"/>
  <c r="E6016" i="9"/>
  <c r="G6016" i="9" s="1"/>
  <c r="H6016" i="9" s="1"/>
  <c r="E6027" i="9"/>
  <c r="G6027" i="9" s="1"/>
  <c r="H6027" i="9" s="1"/>
  <c r="E5995" i="9"/>
  <c r="G5995" i="9" s="1"/>
  <c r="H5995" i="9" s="1"/>
  <c r="E6020" i="9"/>
  <c r="G6020" i="9" s="1"/>
  <c r="H6020" i="9" s="1"/>
  <c r="E6010" i="9"/>
  <c r="G6010" i="9" s="1"/>
  <c r="H6010" i="9" s="1"/>
  <c r="E6054" i="9"/>
  <c r="G6054" i="9" s="1"/>
  <c r="H6054" i="9" s="1"/>
  <c r="E6046" i="9"/>
  <c r="G6046" i="9" s="1"/>
  <c r="H6046" i="9" s="1"/>
  <c r="E6044" i="9"/>
  <c r="G6044" i="9" s="1"/>
  <c r="H6044" i="9" s="1"/>
  <c r="E5996" i="9"/>
  <c r="G5996" i="9" s="1"/>
  <c r="H5996" i="9" s="1"/>
  <c r="E6055" i="9"/>
  <c r="G6055" i="9" s="1"/>
  <c r="H6055" i="9" s="1"/>
  <c r="E6051" i="9"/>
  <c r="G6051" i="9" s="1"/>
  <c r="H6051" i="9" s="1"/>
  <c r="E6036" i="9"/>
  <c r="G6036" i="9" s="1"/>
  <c r="H6036" i="9" s="1"/>
  <c r="E6002" i="9"/>
  <c r="G6002" i="9" s="1"/>
  <c r="H6002" i="9" s="1"/>
  <c r="E6013" i="9"/>
  <c r="G6013" i="9" s="1"/>
  <c r="H6013" i="9" s="1"/>
  <c r="E6028" i="9"/>
  <c r="G6028" i="9" s="1"/>
  <c r="H6028" i="9" s="1"/>
  <c r="E6030" i="9"/>
  <c r="G6030" i="9" s="1"/>
  <c r="H6030" i="9" s="1"/>
  <c r="E6037" i="9"/>
  <c r="G6037" i="9" s="1"/>
  <c r="H6037" i="9" s="1"/>
  <c r="E6043" i="9"/>
  <c r="G6043" i="9" s="1"/>
  <c r="H6043" i="9" s="1"/>
  <c r="E6035" i="9"/>
  <c r="G6035" i="9" s="1"/>
  <c r="H6035" i="9" s="1"/>
  <c r="E6001" i="9"/>
  <c r="G6001" i="9" s="1"/>
  <c r="H6001" i="9" s="1"/>
  <c r="E5991" i="9"/>
  <c r="G5991" i="9" s="1"/>
  <c r="H5991" i="9" s="1"/>
  <c r="E6050" i="9"/>
  <c r="G6050" i="9" s="1"/>
  <c r="H6050" i="9" s="1"/>
  <c r="E6021" i="9"/>
  <c r="G6021" i="9" s="1"/>
  <c r="H6021" i="9" s="1"/>
  <c r="E6008" i="9"/>
  <c r="G6008" i="9" s="1"/>
  <c r="H6008" i="9" s="1"/>
  <c r="E6003" i="9"/>
  <c r="G6003" i="9" s="1"/>
  <c r="H6003" i="9" s="1"/>
  <c r="E6015" i="9"/>
  <c r="G6015" i="9" s="1"/>
  <c r="H6015" i="9" s="1"/>
  <c r="E6040" i="9"/>
  <c r="G6040" i="9" s="1"/>
  <c r="H6040" i="9" s="1"/>
  <c r="E6033" i="9"/>
  <c r="G6033" i="9" s="1"/>
  <c r="H6033" i="9" s="1"/>
  <c r="E6023" i="9"/>
  <c r="G6023" i="9" s="1"/>
  <c r="H6023" i="9" s="1"/>
  <c r="E6005" i="9"/>
  <c r="G6005" i="9" s="1"/>
  <c r="H6005" i="9" s="1"/>
  <c r="E5999" i="9"/>
  <c r="G5999" i="9" s="1"/>
  <c r="H5999" i="9" s="1"/>
  <c r="E6004" i="9"/>
  <c r="G6004" i="9" s="1"/>
  <c r="H6004" i="9" s="1"/>
  <c r="E6034" i="9"/>
  <c r="G6034" i="9" s="1"/>
  <c r="H6034" i="9" s="1"/>
  <c r="E6031" i="9"/>
  <c r="G6031" i="9" s="1"/>
  <c r="H6031" i="9" s="1"/>
  <c r="E6011" i="9"/>
  <c r="G6011" i="9" s="1"/>
  <c r="H6011" i="9" s="1"/>
  <c r="E6006" i="9"/>
  <c r="G6006" i="9" s="1"/>
  <c r="H6006" i="9" s="1"/>
  <c r="E6048" i="9"/>
  <c r="G6048" i="9" s="1"/>
  <c r="H6048" i="9" s="1"/>
  <c r="E6026" i="9"/>
  <c r="G6026" i="9" s="1"/>
  <c r="H6026" i="9" s="1"/>
  <c r="E6049" i="9"/>
  <c r="G6049" i="9" s="1"/>
  <c r="H6049" i="9" s="1"/>
  <c r="E6025" i="9"/>
  <c r="G6025" i="9" s="1"/>
  <c r="H6025" i="9" s="1"/>
  <c r="E5994" i="9"/>
  <c r="G5994" i="9" s="1"/>
  <c r="H5994" i="9" s="1"/>
  <c r="E6039" i="9"/>
  <c r="G6039" i="9" s="1"/>
  <c r="H6039" i="9" s="1"/>
  <c r="E6019" i="9"/>
  <c r="G6019" i="9" s="1"/>
  <c r="H6019" i="9" s="1"/>
  <c r="E6052" i="9"/>
  <c r="G6052" i="9" s="1"/>
  <c r="H6052" i="9" s="1"/>
  <c r="E5997" i="9"/>
  <c r="G5997" i="9" s="1"/>
  <c r="H5997" i="9" s="1"/>
  <c r="E6042" i="9"/>
  <c r="G6042" i="9" s="1"/>
  <c r="H6042" i="9" s="1"/>
  <c r="E6000" i="9"/>
  <c r="G6000" i="9" s="1"/>
  <c r="H6000" i="9" s="1"/>
  <c r="E5993" i="9"/>
  <c r="G5993" i="9" s="1"/>
  <c r="H5993" i="9" s="1"/>
  <c r="E6056" i="9"/>
  <c r="G6056" i="9" s="1"/>
  <c r="H6056" i="9" s="1"/>
  <c r="E6024" i="9"/>
  <c r="G6024" i="9" s="1"/>
  <c r="H6024" i="9" s="1"/>
  <c r="E6014" i="9"/>
  <c r="G6014" i="9" s="1"/>
  <c r="H6014" i="9" s="1"/>
  <c r="E6018" i="9"/>
  <c r="G6018" i="9" s="1"/>
  <c r="H6018" i="9" s="1"/>
  <c r="E6038" i="9"/>
  <c r="G6038" i="9" s="1"/>
  <c r="H6038" i="9" s="1"/>
  <c r="E6041" i="9"/>
  <c r="G6041" i="9" s="1"/>
  <c r="H6041" i="9" s="1"/>
  <c r="E6029" i="9"/>
  <c r="G6029" i="9" s="1"/>
  <c r="H6029" i="9" s="1"/>
  <c r="E6045" i="9"/>
  <c r="G6045" i="9" s="1"/>
  <c r="H6045" i="9" s="1"/>
  <c r="E5990" i="9"/>
  <c r="G5990" i="9" s="1"/>
  <c r="H5990" i="9" s="1"/>
  <c r="I5990" i="9" s="1"/>
  <c r="E6022" i="9"/>
  <c r="G6022" i="9" s="1"/>
  <c r="H6022" i="9" s="1"/>
  <c r="I5991" i="9" l="1"/>
  <c r="I5992" i="9" s="1"/>
  <c r="I5993" i="9" s="1"/>
  <c r="I5994" i="9" s="1"/>
  <c r="I5995" i="9" s="1"/>
  <c r="I5996" i="9" s="1"/>
  <c r="I5997" i="9" s="1"/>
  <c r="I5998" i="9" s="1"/>
  <c r="I5999" i="9" s="1"/>
  <c r="I6000" i="9" s="1"/>
  <c r="I6001" i="9" s="1"/>
  <c r="I6002" i="9" s="1"/>
  <c r="I6003" i="9" s="1"/>
  <c r="I6004" i="9" s="1"/>
  <c r="I6005" i="9" s="1"/>
  <c r="I6006" i="9" s="1"/>
  <c r="I6007" i="9" s="1"/>
  <c r="I6008" i="9" s="1"/>
  <c r="I6009" i="9" s="1"/>
  <c r="I6010" i="9" s="1"/>
  <c r="I6011" i="9" s="1"/>
  <c r="I6012" i="9" s="1"/>
  <c r="I6013" i="9" s="1"/>
  <c r="I6014" i="9" s="1"/>
  <c r="I6015" i="9" s="1"/>
  <c r="I6016" i="9" s="1"/>
  <c r="I6017" i="9" s="1"/>
  <c r="I6018" i="9" s="1"/>
  <c r="I6019" i="9" s="1"/>
  <c r="I6020" i="9" s="1"/>
  <c r="I6021" i="9" s="1"/>
  <c r="I6022" i="9" s="1"/>
  <c r="I6023" i="9" s="1"/>
  <c r="I6024" i="9" s="1"/>
  <c r="I6025" i="9" s="1"/>
  <c r="I6026" i="9" s="1"/>
  <c r="I6027" i="9" s="1"/>
  <c r="I6028" i="9" s="1"/>
  <c r="I6029" i="9" s="1"/>
  <c r="I6030" i="9" s="1"/>
  <c r="I6031" i="9" s="1"/>
  <c r="I6032" i="9" s="1"/>
  <c r="I6033" i="9" s="1"/>
  <c r="I6034" i="9" s="1"/>
  <c r="I6035" i="9" s="1"/>
  <c r="I6036" i="9" s="1"/>
  <c r="I6037" i="9" s="1"/>
  <c r="I6038" i="9" s="1"/>
  <c r="I6039" i="9" s="1"/>
  <c r="I6040" i="9" s="1"/>
  <c r="I6041" i="9" s="1"/>
  <c r="I6042" i="9" s="1"/>
  <c r="I6043" i="9" s="1"/>
  <c r="I6044" i="9" s="1"/>
  <c r="I6045" i="9" s="1"/>
  <c r="I6046" i="9" s="1"/>
  <c r="I6047" i="9" s="1"/>
  <c r="I6048" i="9" s="1"/>
  <c r="I6049" i="9" s="1"/>
  <c r="I6050" i="9" s="1"/>
  <c r="I6051" i="9" s="1"/>
  <c r="I6052" i="9" s="1"/>
  <c r="I6053" i="9" s="1"/>
  <c r="I6054" i="9" s="1"/>
  <c r="I6055" i="9" s="1"/>
  <c r="I6056" i="9" s="1"/>
  <c r="I6057" i="9" s="1"/>
  <c r="E6078" i="9"/>
  <c r="G6078" i="9" s="1"/>
  <c r="H6078" i="9" s="1"/>
  <c r="E6115" i="9"/>
  <c r="G6115" i="9" s="1"/>
  <c r="H6115" i="9" s="1"/>
  <c r="E6092" i="9"/>
  <c r="G6092" i="9" s="1"/>
  <c r="H6092" i="9" s="1"/>
  <c r="E6076" i="9"/>
  <c r="G6076" i="9" s="1"/>
  <c r="H6076" i="9" s="1"/>
  <c r="E6114" i="9"/>
  <c r="G6114" i="9" s="1"/>
  <c r="H6114" i="9" s="1"/>
  <c r="E6104" i="9"/>
  <c r="G6104" i="9" s="1"/>
  <c r="H6104" i="9" s="1"/>
  <c r="E6091" i="9"/>
  <c r="G6091" i="9" s="1"/>
  <c r="H6091" i="9" s="1"/>
  <c r="E6068" i="9"/>
  <c r="G6068" i="9" s="1"/>
  <c r="H6068" i="9" s="1"/>
  <c r="E6096" i="9"/>
  <c r="G6096" i="9" s="1"/>
  <c r="H6096" i="9" s="1"/>
  <c r="E6081" i="9"/>
  <c r="G6081" i="9" s="1"/>
  <c r="H6081" i="9" s="1"/>
  <c r="E6066" i="9"/>
  <c r="G6066" i="9" s="1"/>
  <c r="H6066" i="9" s="1"/>
  <c r="E6063" i="9"/>
  <c r="G6063" i="9" s="1"/>
  <c r="H6063" i="9" s="1"/>
  <c r="E6072" i="9"/>
  <c r="G6072" i="9" s="1"/>
  <c r="H6072" i="9" s="1"/>
  <c r="E6120" i="9"/>
  <c r="G6120" i="9" s="1"/>
  <c r="H6120" i="9" s="1"/>
  <c r="E6062" i="9"/>
  <c r="G6062" i="9" s="1"/>
  <c r="H6062" i="9" s="1"/>
  <c r="E6087" i="9"/>
  <c r="G6087" i="9" s="1"/>
  <c r="H6087" i="9" s="1"/>
  <c r="E6086" i="9"/>
  <c r="G6086" i="9" s="1"/>
  <c r="H6086" i="9" s="1"/>
  <c r="E6059" i="9"/>
  <c r="G6059" i="9" s="1"/>
  <c r="H6059" i="9" s="1"/>
  <c r="E6118" i="9"/>
  <c r="G6118" i="9" s="1"/>
  <c r="H6118" i="9" s="1"/>
  <c r="E6060" i="9"/>
  <c r="G6060" i="9" s="1"/>
  <c r="H6060" i="9" s="1"/>
  <c r="E6090" i="9"/>
  <c r="G6090" i="9" s="1"/>
  <c r="H6090" i="9" s="1"/>
  <c r="E6074" i="9"/>
  <c r="G6074" i="9" s="1"/>
  <c r="H6074" i="9" s="1"/>
  <c r="E6061" i="9"/>
  <c r="G6061" i="9" s="1"/>
  <c r="H6061" i="9" s="1"/>
  <c r="E6073" i="9"/>
  <c r="G6073" i="9" s="1"/>
  <c r="H6073" i="9" s="1"/>
  <c r="E6102" i="9"/>
  <c r="G6102" i="9" s="1"/>
  <c r="H6102" i="9" s="1"/>
  <c r="E6103" i="9"/>
  <c r="G6103" i="9" s="1"/>
  <c r="H6103" i="9" s="1"/>
  <c r="E6099" i="9"/>
  <c r="G6099" i="9" s="1"/>
  <c r="H6099" i="9" s="1"/>
  <c r="E6088" i="9"/>
  <c r="G6088" i="9" s="1"/>
  <c r="H6088" i="9" s="1"/>
  <c r="E6107" i="9"/>
  <c r="G6107" i="9" s="1"/>
  <c r="H6107" i="9" s="1"/>
  <c r="E6067" i="9"/>
  <c r="G6067" i="9" s="1"/>
  <c r="H6067" i="9" s="1"/>
  <c r="E6077" i="9"/>
  <c r="G6077" i="9" s="1"/>
  <c r="H6077" i="9" s="1"/>
  <c r="E6100" i="9"/>
  <c r="G6100" i="9" s="1"/>
  <c r="H6100" i="9" s="1"/>
  <c r="E6084" i="9"/>
  <c r="G6084" i="9" s="1"/>
  <c r="H6084" i="9" s="1"/>
  <c r="E6117" i="9"/>
  <c r="G6117" i="9" s="1"/>
  <c r="H6117" i="9" s="1"/>
  <c r="E6083" i="9"/>
  <c r="G6083" i="9" s="1"/>
  <c r="H6083" i="9" s="1"/>
  <c r="E6075" i="9"/>
  <c r="G6075" i="9" s="1"/>
  <c r="H6075" i="9" s="1"/>
  <c r="E6082" i="9"/>
  <c r="G6082" i="9" s="1"/>
  <c r="H6082" i="9" s="1"/>
  <c r="E6089" i="9"/>
  <c r="G6089" i="9" s="1"/>
  <c r="H6089" i="9" s="1"/>
  <c r="E6094" i="9"/>
  <c r="G6094" i="9" s="1"/>
  <c r="H6094" i="9" s="1"/>
  <c r="E6110" i="9"/>
  <c r="G6110" i="9" s="1"/>
  <c r="H6110" i="9" s="1"/>
  <c r="E6097" i="9"/>
  <c r="G6097" i="9" s="1"/>
  <c r="H6097" i="9" s="1"/>
  <c r="E6065" i="9"/>
  <c r="G6065" i="9" s="1"/>
  <c r="H6065" i="9" s="1"/>
  <c r="E6085" i="9"/>
  <c r="G6085" i="9" s="1"/>
  <c r="H6085" i="9" s="1"/>
  <c r="E6109" i="9"/>
  <c r="G6109" i="9" s="1"/>
  <c r="H6109" i="9" s="1"/>
  <c r="E6093" i="9"/>
  <c r="G6093" i="9" s="1"/>
  <c r="H6093" i="9" s="1"/>
  <c r="E6105" i="9"/>
  <c r="G6105" i="9" s="1"/>
  <c r="H6105" i="9" s="1"/>
  <c r="E6116" i="9"/>
  <c r="G6116" i="9" s="1"/>
  <c r="H6116" i="9" s="1"/>
  <c r="E6111" i="9"/>
  <c r="G6111" i="9" s="1"/>
  <c r="H6111" i="9" s="1"/>
  <c r="E6101" i="9"/>
  <c r="G6101" i="9" s="1"/>
  <c r="H6101" i="9" s="1"/>
  <c r="E6080" i="9"/>
  <c r="G6080" i="9" s="1"/>
  <c r="H6080" i="9" s="1"/>
  <c r="E6070" i="9"/>
  <c r="G6070" i="9" s="1"/>
  <c r="H6070" i="9" s="1"/>
  <c r="E6064" i="9"/>
  <c r="G6064" i="9" s="1"/>
  <c r="H6064" i="9" s="1"/>
  <c r="E6095" i="9"/>
  <c r="G6095" i="9" s="1"/>
  <c r="H6095" i="9" s="1"/>
  <c r="E6113" i="9"/>
  <c r="G6113" i="9" s="1"/>
  <c r="H6113" i="9" s="1"/>
  <c r="E6098" i="9"/>
  <c r="G6098" i="9" s="1"/>
  <c r="H6098" i="9" s="1"/>
  <c r="E6106" i="9"/>
  <c r="G6106" i="9" s="1"/>
  <c r="H6106" i="9" s="1"/>
  <c r="E6079" i="9"/>
  <c r="G6079" i="9" s="1"/>
  <c r="H6079" i="9" s="1"/>
  <c r="E6112" i="9"/>
  <c r="G6112" i="9" s="1"/>
  <c r="H6112" i="9" s="1"/>
  <c r="E6069" i="9"/>
  <c r="G6069" i="9" s="1"/>
  <c r="H6069" i="9" s="1"/>
  <c r="E6119" i="9"/>
  <c r="G6119" i="9" s="1"/>
  <c r="H6119" i="9" s="1"/>
  <c r="E6071" i="9"/>
  <c r="G6071" i="9" s="1"/>
  <c r="H6071" i="9" s="1"/>
  <c r="E6108" i="9"/>
  <c r="G6108" i="9" s="1"/>
  <c r="H6108" i="9" s="1"/>
  <c r="E6058" i="9" l="1"/>
  <c r="G6058" i="9" s="1"/>
  <c r="H6058" i="9" s="1"/>
  <c r="I6058" i="9" s="1"/>
  <c r="I6059" i="9" s="1"/>
  <c r="I6060" i="9" s="1"/>
  <c r="I6061" i="9" s="1"/>
  <c r="I6062" i="9" s="1"/>
  <c r="I6063" i="9" s="1"/>
  <c r="I6064" i="9" s="1"/>
  <c r="I6065" i="9" s="1"/>
  <c r="I6066" i="9" s="1"/>
  <c r="I6067" i="9" s="1"/>
  <c r="I6068" i="9" s="1"/>
  <c r="I6069" i="9" s="1"/>
  <c r="I6070" i="9" s="1"/>
  <c r="I6071" i="9" s="1"/>
  <c r="I6072" i="9" s="1"/>
  <c r="I6073" i="9" s="1"/>
  <c r="I6074" i="9" s="1"/>
  <c r="I6075" i="9" s="1"/>
  <c r="I6076" i="9" s="1"/>
  <c r="I6077" i="9" s="1"/>
  <c r="I6078" i="9" s="1"/>
  <c r="I6079" i="9" s="1"/>
  <c r="I6080" i="9" s="1"/>
  <c r="I6081" i="9" s="1"/>
  <c r="I6082" i="9" s="1"/>
  <c r="I6083" i="9" s="1"/>
  <c r="I6084" i="9" s="1"/>
  <c r="I6085" i="9" s="1"/>
  <c r="I6086" i="9" s="1"/>
  <c r="I6087" i="9" s="1"/>
  <c r="I6088" i="9" s="1"/>
  <c r="I6089" i="9" s="1"/>
  <c r="I6090" i="9" s="1"/>
  <c r="I6091" i="9" s="1"/>
  <c r="I6092" i="9" s="1"/>
  <c r="I6093" i="9" s="1"/>
  <c r="I6094" i="9" s="1"/>
  <c r="I6095" i="9" s="1"/>
  <c r="I6096" i="9" s="1"/>
  <c r="I6097" i="9" s="1"/>
  <c r="I6098" i="9" s="1"/>
  <c r="I6099" i="9" s="1"/>
  <c r="I6100" i="9" s="1"/>
  <c r="I6101" i="9" s="1"/>
  <c r="I6102" i="9" s="1"/>
  <c r="I6103" i="9" s="1"/>
  <c r="I6104" i="9" s="1"/>
  <c r="I6105" i="9" s="1"/>
  <c r="I6106" i="9" s="1"/>
  <c r="I6107" i="9" s="1"/>
  <c r="I6108" i="9" s="1"/>
  <c r="I6109" i="9" s="1"/>
  <c r="I6110" i="9" s="1"/>
  <c r="I6111" i="9" s="1"/>
  <c r="I6112" i="9" s="1"/>
  <c r="I6113" i="9" s="1"/>
  <c r="I6114" i="9" s="1"/>
  <c r="I6115" i="9" s="1"/>
  <c r="I6116" i="9" s="1"/>
  <c r="I6117" i="9" s="1"/>
  <c r="I6118" i="9" s="1"/>
  <c r="I6119" i="9" s="1"/>
  <c r="I6120" i="9" s="1"/>
  <c r="E6134" i="9" l="1"/>
  <c r="G6134" i="9" s="1"/>
  <c r="H6134" i="9" s="1"/>
  <c r="E6168" i="9"/>
  <c r="G6168" i="9" s="1"/>
  <c r="H6168" i="9" s="1"/>
  <c r="E6160" i="9"/>
  <c r="G6160" i="9" s="1"/>
  <c r="H6160" i="9" s="1"/>
  <c r="E6173" i="9"/>
  <c r="G6173" i="9" s="1"/>
  <c r="H6173" i="9" s="1"/>
  <c r="E6148" i="9"/>
  <c r="G6148" i="9" s="1"/>
  <c r="H6148" i="9" s="1"/>
  <c r="E6147" i="9"/>
  <c r="G6147" i="9" s="1"/>
  <c r="H6147" i="9" s="1"/>
  <c r="E6154" i="9"/>
  <c r="G6154" i="9" s="1"/>
  <c r="H6154" i="9" s="1"/>
  <c r="E6164" i="9"/>
  <c r="G6164" i="9" s="1"/>
  <c r="H6164" i="9" s="1"/>
  <c r="E6176" i="9"/>
  <c r="G6176" i="9" s="1"/>
  <c r="H6176" i="9" s="1"/>
  <c r="E6167" i="9"/>
  <c r="G6167" i="9" s="1"/>
  <c r="H6167" i="9" s="1"/>
  <c r="E6153" i="9"/>
  <c r="G6153" i="9" s="1"/>
  <c r="H6153" i="9" s="1"/>
  <c r="E6129" i="9"/>
  <c r="G6129" i="9" s="1"/>
  <c r="H6129" i="9" s="1"/>
  <c r="E6151" i="9"/>
  <c r="G6151" i="9" s="1"/>
  <c r="H6151" i="9" s="1"/>
  <c r="E6149" i="9"/>
  <c r="G6149" i="9" s="1"/>
  <c r="H6149" i="9" s="1"/>
  <c r="E6156" i="9"/>
  <c r="G6156" i="9" s="1"/>
  <c r="H6156" i="9" s="1"/>
  <c r="E6133" i="9"/>
  <c r="G6133" i="9" s="1"/>
  <c r="H6133" i="9" s="1"/>
  <c r="E6126" i="9"/>
  <c r="G6126" i="9" s="1"/>
  <c r="H6126" i="9" s="1"/>
  <c r="E6125" i="9"/>
  <c r="G6125" i="9" s="1"/>
  <c r="H6125" i="9" s="1"/>
  <c r="E6138" i="9"/>
  <c r="G6138" i="9" s="1"/>
  <c r="H6138" i="9" s="1"/>
  <c r="E6152" i="9"/>
  <c r="G6152" i="9" s="1"/>
  <c r="H6152" i="9" s="1"/>
  <c r="E6157" i="9"/>
  <c r="G6157" i="9" s="1"/>
  <c r="H6157" i="9" s="1"/>
  <c r="E6135" i="9"/>
  <c r="G6135" i="9" s="1"/>
  <c r="H6135" i="9" s="1"/>
  <c r="E6141" i="9"/>
  <c r="G6141" i="9" s="1"/>
  <c r="H6141" i="9" s="1"/>
  <c r="E6142" i="9"/>
  <c r="G6142" i="9" s="1"/>
  <c r="H6142" i="9" s="1"/>
  <c r="E6162" i="9"/>
  <c r="G6162" i="9" s="1"/>
  <c r="H6162" i="9" s="1"/>
  <c r="E6163" i="9"/>
  <c r="G6163" i="9" s="1"/>
  <c r="H6163" i="9" s="1"/>
  <c r="E6170" i="9"/>
  <c r="G6170" i="9" s="1"/>
  <c r="H6170" i="9" s="1"/>
  <c r="E6169" i="9"/>
  <c r="G6169" i="9" s="1"/>
  <c r="H6169" i="9" s="1"/>
  <c r="E6175" i="9"/>
  <c r="G6175" i="9" s="1"/>
  <c r="H6175" i="9" s="1"/>
  <c r="E6172" i="9"/>
  <c r="G6172" i="9" s="1"/>
  <c r="H6172" i="9" s="1"/>
  <c r="E6155" i="9"/>
  <c r="G6155" i="9" s="1"/>
  <c r="H6155" i="9" s="1"/>
  <c r="E6128" i="9"/>
  <c r="G6128" i="9" s="1"/>
  <c r="H6128" i="9" s="1"/>
  <c r="E6159" i="9"/>
  <c r="G6159" i="9" s="1"/>
  <c r="H6159" i="9" s="1"/>
  <c r="E6140" i="9"/>
  <c r="G6140" i="9" s="1"/>
  <c r="H6140" i="9" s="1"/>
  <c r="E6132" i="9"/>
  <c r="G6132" i="9" s="1"/>
  <c r="H6132" i="9" s="1"/>
  <c r="E6131" i="9"/>
  <c r="G6131" i="9" s="1"/>
  <c r="H6131" i="9" s="1"/>
  <c r="E6150" i="9"/>
  <c r="G6150" i="9" s="1"/>
  <c r="H6150" i="9" s="1"/>
  <c r="E6146" i="9"/>
  <c r="G6146" i="9" s="1"/>
  <c r="H6146" i="9" s="1"/>
  <c r="E6136" i="9"/>
  <c r="G6136" i="9" s="1"/>
  <c r="H6136" i="9" s="1"/>
  <c r="E6122" i="9"/>
  <c r="G6122" i="9" s="1"/>
  <c r="H6122" i="9" s="1"/>
  <c r="E6145" i="9"/>
  <c r="G6145" i="9" s="1"/>
  <c r="H6145" i="9" s="1"/>
  <c r="E6144" i="9"/>
  <c r="G6144" i="9" s="1"/>
  <c r="H6144" i="9" s="1"/>
  <c r="E6137" i="9"/>
  <c r="G6137" i="9" s="1"/>
  <c r="H6137" i="9" s="1"/>
  <c r="E6143" i="9"/>
  <c r="G6143" i="9" s="1"/>
  <c r="H6143" i="9" s="1"/>
  <c r="E6139" i="9"/>
  <c r="G6139" i="9" s="1"/>
  <c r="H6139" i="9" s="1"/>
  <c r="E6158" i="9"/>
  <c r="G6158" i="9" s="1"/>
  <c r="H6158" i="9" s="1"/>
  <c r="E6174" i="9"/>
  <c r="G6174" i="9" s="1"/>
  <c r="H6174" i="9" s="1"/>
  <c r="E6124" i="9"/>
  <c r="G6124" i="9" s="1"/>
  <c r="H6124" i="9" s="1"/>
  <c r="E6123" i="9"/>
  <c r="G6123" i="9" s="1"/>
  <c r="H6123" i="9" s="1"/>
  <c r="E6127" i="9"/>
  <c r="G6127" i="9" s="1"/>
  <c r="H6127" i="9" s="1"/>
  <c r="E6165" i="9"/>
  <c r="G6165" i="9" s="1"/>
  <c r="H6165" i="9" s="1"/>
  <c r="E6130" i="9"/>
  <c r="G6130" i="9" s="1"/>
  <c r="H6130" i="9" s="1"/>
  <c r="E6161" i="9"/>
  <c r="G6161" i="9" s="1"/>
  <c r="H6161" i="9" s="1"/>
  <c r="E6171" i="9"/>
  <c r="G6171" i="9" s="1"/>
  <c r="H6171" i="9" s="1"/>
  <c r="E6166" i="9"/>
  <c r="G6166" i="9" s="1"/>
  <c r="H6166" i="9" s="1"/>
  <c r="E6121" i="9" l="1"/>
  <c r="G6121" i="9" s="1"/>
  <c r="H6121" i="9" s="1"/>
  <c r="I6121" i="9" s="1"/>
  <c r="I6122" i="9" s="1"/>
  <c r="I6123" i="9" s="1"/>
  <c r="I6124" i="9" s="1"/>
  <c r="I6125" i="9" s="1"/>
  <c r="I6126" i="9" s="1"/>
  <c r="I6127" i="9" s="1"/>
  <c r="I6128" i="9" s="1"/>
  <c r="I6129" i="9" s="1"/>
  <c r="I6130" i="9" s="1"/>
  <c r="I6131" i="9" s="1"/>
  <c r="I6132" i="9" s="1"/>
  <c r="I6133" i="9" s="1"/>
  <c r="I6134" i="9" s="1"/>
  <c r="I6135" i="9" s="1"/>
  <c r="I6136" i="9" s="1"/>
  <c r="I6137" i="9" s="1"/>
  <c r="I6138" i="9" s="1"/>
  <c r="I6139" i="9" s="1"/>
  <c r="I6140" i="9" s="1"/>
  <c r="I6141" i="9" s="1"/>
  <c r="I6142" i="9" s="1"/>
  <c r="I6143" i="9" s="1"/>
  <c r="I6144" i="9" s="1"/>
  <c r="I6145" i="9" s="1"/>
  <c r="I6146" i="9" s="1"/>
  <c r="I6147" i="9" s="1"/>
  <c r="I6148" i="9" s="1"/>
  <c r="I6149" i="9" s="1"/>
  <c r="I6150" i="9" s="1"/>
  <c r="I6151" i="9" s="1"/>
  <c r="I6152" i="9" s="1"/>
  <c r="I6153" i="9" s="1"/>
  <c r="I6154" i="9" s="1"/>
  <c r="I6155" i="9" s="1"/>
  <c r="I6156" i="9" s="1"/>
  <c r="I6157" i="9" s="1"/>
  <c r="I6158" i="9" s="1"/>
  <c r="I6159" i="9" s="1"/>
  <c r="I6160" i="9" s="1"/>
  <c r="I6161" i="9" s="1"/>
  <c r="I6162" i="9" s="1"/>
  <c r="I6163" i="9" s="1"/>
  <c r="I6164" i="9" s="1"/>
  <c r="I6165" i="9" s="1"/>
  <c r="I6166" i="9" s="1"/>
  <c r="I6167" i="9" s="1"/>
  <c r="I6168" i="9" s="1"/>
  <c r="I6169" i="9" s="1"/>
  <c r="I6170" i="9" s="1"/>
  <c r="I6171" i="9" s="1"/>
  <c r="I6172" i="9" s="1"/>
  <c r="I6173" i="9" s="1"/>
  <c r="I6174" i="9" s="1"/>
  <c r="I6175" i="9" s="1"/>
  <c r="I6176" i="9" s="1"/>
  <c r="E6237" i="9" l="1"/>
  <c r="G6237" i="9" s="1"/>
  <c r="H6237" i="9" s="1"/>
  <c r="E6193" i="9"/>
  <c r="G6193" i="9" s="1"/>
  <c r="H6193" i="9" s="1"/>
  <c r="E6220" i="9"/>
  <c r="G6220" i="9" s="1"/>
  <c r="H6220" i="9" s="1"/>
  <c r="E6209" i="9"/>
  <c r="G6209" i="9" s="1"/>
  <c r="H6209" i="9" s="1"/>
  <c r="E6231" i="9"/>
  <c r="G6231" i="9" s="1"/>
  <c r="H6231" i="9" s="1"/>
  <c r="E6207" i="9"/>
  <c r="G6207" i="9" s="1"/>
  <c r="H6207" i="9" s="1"/>
  <c r="E6235" i="9"/>
  <c r="G6235" i="9" s="1"/>
  <c r="H6235" i="9" s="1"/>
  <c r="E6227" i="9"/>
  <c r="G6227" i="9" s="1"/>
  <c r="H6227" i="9" s="1"/>
  <c r="E6229" i="9"/>
  <c r="G6229" i="9" s="1"/>
  <c r="H6229" i="9" s="1"/>
  <c r="E6201" i="9"/>
  <c r="G6201" i="9" s="1"/>
  <c r="H6201" i="9" s="1"/>
  <c r="E6182" i="9"/>
  <c r="G6182" i="9" s="1"/>
  <c r="H6182" i="9" s="1"/>
  <c r="E6234" i="9"/>
  <c r="G6234" i="9" s="1"/>
  <c r="H6234" i="9" s="1"/>
  <c r="E6199" i="9"/>
  <c r="G6199" i="9" s="1"/>
  <c r="H6199" i="9" s="1"/>
  <c r="E6233" i="9"/>
  <c r="G6233" i="9" s="1"/>
  <c r="H6233" i="9" s="1"/>
  <c r="E6189" i="9"/>
  <c r="G6189" i="9" s="1"/>
  <c r="H6189" i="9" s="1"/>
  <c r="E6219" i="9"/>
  <c r="G6219" i="9" s="1"/>
  <c r="H6219" i="9" s="1"/>
  <c r="E6185" i="9"/>
  <c r="G6185" i="9" s="1"/>
  <c r="H6185" i="9" s="1"/>
  <c r="E6194" i="9"/>
  <c r="G6194" i="9" s="1"/>
  <c r="H6194" i="9" s="1"/>
  <c r="E6216" i="9"/>
  <c r="G6216" i="9" s="1"/>
  <c r="H6216" i="9" s="1"/>
  <c r="E6184" i="9"/>
  <c r="G6184" i="9" s="1"/>
  <c r="H6184" i="9" s="1"/>
  <c r="E6213" i="9"/>
  <c r="G6213" i="9" s="1"/>
  <c r="H6213" i="9" s="1"/>
  <c r="E6183" i="9"/>
  <c r="G6183" i="9" s="1"/>
  <c r="H6183" i="9" s="1"/>
  <c r="E6195" i="9"/>
  <c r="G6195" i="9" s="1"/>
  <c r="H6195" i="9" s="1"/>
  <c r="E6226" i="9"/>
  <c r="G6226" i="9" s="1"/>
  <c r="H6226" i="9" s="1"/>
  <c r="E6198" i="9"/>
  <c r="G6198" i="9" s="1"/>
  <c r="H6198" i="9" s="1"/>
  <c r="E6239" i="9"/>
  <c r="G6239" i="9" s="1"/>
  <c r="H6239" i="9" s="1"/>
  <c r="E6238" i="9"/>
  <c r="G6238" i="9" s="1"/>
  <c r="H6238" i="9" s="1"/>
  <c r="E6232" i="9"/>
  <c r="G6232" i="9" s="1"/>
  <c r="H6232" i="9" s="1"/>
  <c r="E6180" i="9"/>
  <c r="G6180" i="9" s="1"/>
  <c r="H6180" i="9" s="1"/>
  <c r="E6214" i="9"/>
  <c r="G6214" i="9" s="1"/>
  <c r="H6214" i="9" s="1"/>
  <c r="E6205" i="9"/>
  <c r="G6205" i="9" s="1"/>
  <c r="H6205" i="9" s="1"/>
  <c r="E6197" i="9"/>
  <c r="G6197" i="9" s="1"/>
  <c r="H6197" i="9" s="1"/>
  <c r="E6211" i="9"/>
  <c r="G6211" i="9" s="1"/>
  <c r="H6211" i="9" s="1"/>
  <c r="E6225" i="9"/>
  <c r="G6225" i="9" s="1"/>
  <c r="H6225" i="9" s="1"/>
  <c r="E6179" i="9"/>
  <c r="G6179" i="9" s="1"/>
  <c r="H6179" i="9" s="1"/>
  <c r="E6191" i="9"/>
  <c r="G6191" i="9" s="1"/>
  <c r="H6191" i="9" s="1"/>
  <c r="E6222" i="9"/>
  <c r="G6222" i="9" s="1"/>
  <c r="H6222" i="9" s="1"/>
  <c r="E6228" i="9"/>
  <c r="G6228" i="9" s="1"/>
  <c r="H6228" i="9" s="1"/>
  <c r="E6202" i="9"/>
  <c r="G6202" i="9" s="1"/>
  <c r="H6202" i="9" s="1"/>
  <c r="E6236" i="9"/>
  <c r="G6236" i="9" s="1"/>
  <c r="H6236" i="9" s="1"/>
  <c r="E6240" i="9"/>
  <c r="G6240" i="9" s="1"/>
  <c r="H6240" i="9" s="1"/>
  <c r="E6210" i="9"/>
  <c r="G6210" i="9" s="1"/>
  <c r="H6210" i="9" s="1"/>
  <c r="E6187" i="9"/>
  <c r="G6187" i="9" s="1"/>
  <c r="H6187" i="9" s="1"/>
  <c r="E6208" i="9"/>
  <c r="G6208" i="9" s="1"/>
  <c r="H6208" i="9" s="1"/>
  <c r="E6200" i="9"/>
  <c r="G6200" i="9" s="1"/>
  <c r="H6200" i="9" s="1"/>
  <c r="E6206" i="9"/>
  <c r="G6206" i="9" s="1"/>
  <c r="H6206" i="9" s="1"/>
  <c r="E6212" i="9"/>
  <c r="G6212" i="9" s="1"/>
  <c r="H6212" i="9" s="1"/>
  <c r="E6190" i="9"/>
  <c r="G6190" i="9" s="1"/>
  <c r="H6190" i="9" s="1"/>
  <c r="E6215" i="9"/>
  <c r="G6215" i="9" s="1"/>
  <c r="H6215" i="9" s="1"/>
  <c r="E6224" i="9"/>
  <c r="G6224" i="9" s="1"/>
  <c r="H6224" i="9" s="1"/>
  <c r="E6230" i="9"/>
  <c r="G6230" i="9" s="1"/>
  <c r="H6230" i="9" s="1"/>
  <c r="E6188" i="9"/>
  <c r="G6188" i="9" s="1"/>
  <c r="H6188" i="9" s="1"/>
  <c r="E6204" i="9"/>
  <c r="G6204" i="9" s="1"/>
  <c r="H6204" i="9" s="1"/>
  <c r="E6217" i="9"/>
  <c r="G6217" i="9" s="1"/>
  <c r="H6217" i="9" s="1"/>
  <c r="E6218" i="9"/>
  <c r="G6218" i="9" s="1"/>
  <c r="H6218" i="9" s="1"/>
  <c r="E6192" i="9"/>
  <c r="G6192" i="9" s="1"/>
  <c r="H6192" i="9" s="1"/>
  <c r="E6196" i="9"/>
  <c r="G6196" i="9" s="1"/>
  <c r="H6196" i="9" s="1"/>
  <c r="E6186" i="9"/>
  <c r="G6186" i="9" s="1"/>
  <c r="H6186" i="9" s="1"/>
  <c r="E6203" i="9"/>
  <c r="G6203" i="9" s="1"/>
  <c r="H6203" i="9" s="1"/>
  <c r="E6178" i="9"/>
  <c r="G6178" i="9" s="1"/>
  <c r="H6178" i="9" s="1"/>
  <c r="E6181" i="9"/>
  <c r="G6181" i="9" s="1"/>
  <c r="H6181" i="9" s="1"/>
  <c r="E6223" i="9"/>
  <c r="G6223" i="9" s="1"/>
  <c r="H6223" i="9" s="1"/>
  <c r="E6221" i="9"/>
  <c r="G6221" i="9" s="1"/>
  <c r="H6221" i="9" s="1"/>
  <c r="E6177" i="9" l="1"/>
  <c r="G6177" i="9" s="1"/>
  <c r="H6177" i="9" s="1"/>
  <c r="I6177" i="9" s="1"/>
  <c r="I6178" i="9" s="1"/>
  <c r="I6179" i="9" s="1"/>
  <c r="I6180" i="9" s="1"/>
  <c r="I6181" i="9" s="1"/>
  <c r="I6182" i="9" s="1"/>
  <c r="I6183" i="9" s="1"/>
  <c r="I6184" i="9" s="1"/>
  <c r="I6185" i="9" s="1"/>
  <c r="I6186" i="9" s="1"/>
  <c r="I6187" i="9" s="1"/>
  <c r="I6188" i="9" s="1"/>
  <c r="I6189" i="9" s="1"/>
  <c r="I6190" i="9" s="1"/>
  <c r="I6191" i="9" s="1"/>
  <c r="I6192" i="9" s="1"/>
  <c r="I6193" i="9" s="1"/>
  <c r="I6194" i="9" s="1"/>
  <c r="I6195" i="9" s="1"/>
  <c r="I6196" i="9" s="1"/>
  <c r="I6197" i="9" s="1"/>
  <c r="I6198" i="9" s="1"/>
  <c r="I6199" i="9" s="1"/>
  <c r="I6200" i="9" s="1"/>
  <c r="I6201" i="9" s="1"/>
  <c r="I6202" i="9" s="1"/>
  <c r="I6203" i="9" s="1"/>
  <c r="I6204" i="9" s="1"/>
  <c r="I6205" i="9" s="1"/>
  <c r="I6206" i="9" s="1"/>
  <c r="I6207" i="9" s="1"/>
  <c r="I6208" i="9" s="1"/>
  <c r="I6209" i="9" s="1"/>
  <c r="I6210" i="9" s="1"/>
  <c r="I6211" i="9" s="1"/>
  <c r="I6212" i="9" s="1"/>
  <c r="I6213" i="9" s="1"/>
  <c r="I6214" i="9" s="1"/>
  <c r="I6215" i="9" s="1"/>
  <c r="I6216" i="9" s="1"/>
  <c r="I6217" i="9" s="1"/>
  <c r="I6218" i="9" s="1"/>
  <c r="I6219" i="9" s="1"/>
  <c r="I6220" i="9" s="1"/>
  <c r="I6221" i="9" s="1"/>
  <c r="I6222" i="9" s="1"/>
  <c r="I6223" i="9" s="1"/>
  <c r="I6224" i="9" s="1"/>
  <c r="I6225" i="9" s="1"/>
  <c r="I6226" i="9" s="1"/>
  <c r="I6227" i="9" s="1"/>
  <c r="I6228" i="9" s="1"/>
  <c r="I6229" i="9" s="1"/>
  <c r="I6230" i="9" s="1"/>
  <c r="I6231" i="9" s="1"/>
  <c r="I6232" i="9" s="1"/>
  <c r="I6233" i="9" s="1"/>
  <c r="I6234" i="9" s="1"/>
  <c r="I6235" i="9" s="1"/>
  <c r="I6236" i="9" s="1"/>
  <c r="I6237" i="9" s="1"/>
  <c r="I6238" i="9" s="1"/>
  <c r="I6239" i="9" s="1"/>
  <c r="I6240" i="9" s="1"/>
  <c r="E6282" i="9" l="1"/>
  <c r="G6282" i="9" s="1"/>
  <c r="H6282" i="9" s="1"/>
  <c r="E6272" i="9"/>
  <c r="G6272" i="9" s="1"/>
  <c r="H6272" i="9" s="1"/>
  <c r="E6250" i="9"/>
  <c r="G6250" i="9" s="1"/>
  <c r="H6250" i="9" s="1"/>
  <c r="E6309" i="9"/>
  <c r="G6309" i="9" s="1"/>
  <c r="H6309" i="9" s="1"/>
  <c r="E6265" i="9"/>
  <c r="G6265" i="9" s="1"/>
  <c r="H6265" i="9" s="1"/>
  <c r="E6276" i="9"/>
  <c r="G6276" i="9" s="1"/>
  <c r="H6276" i="9" s="1"/>
  <c r="E6257" i="9"/>
  <c r="G6257" i="9" s="1"/>
  <c r="H6257" i="9" s="1"/>
  <c r="E6299" i="9"/>
  <c r="G6299" i="9" s="1"/>
  <c r="H6299" i="9" s="1"/>
  <c r="E6305" i="9"/>
  <c r="G6305" i="9" s="1"/>
  <c r="H6305" i="9" s="1"/>
  <c r="E6264" i="9"/>
  <c r="G6264" i="9" s="1"/>
  <c r="H6264" i="9" s="1"/>
  <c r="E6285" i="9"/>
  <c r="G6285" i="9" s="1"/>
  <c r="H6285" i="9" s="1"/>
  <c r="E6269" i="9"/>
  <c r="G6269" i="9" s="1"/>
  <c r="H6269" i="9" s="1"/>
  <c r="E6304" i="9"/>
  <c r="G6304" i="9" s="1"/>
  <c r="H6304" i="9" s="1"/>
  <c r="E6283" i="9"/>
  <c r="G6283" i="9" s="1"/>
  <c r="H6283" i="9" s="1"/>
  <c r="E6279" i="9"/>
  <c r="G6279" i="9" s="1"/>
  <c r="H6279" i="9" s="1"/>
  <c r="E6256" i="9"/>
  <c r="G6256" i="9" s="1"/>
  <c r="H6256" i="9" s="1"/>
  <c r="E6254" i="9"/>
  <c r="G6254" i="9" s="1"/>
  <c r="H6254" i="9" s="1"/>
  <c r="E6246" i="9"/>
  <c r="G6246" i="9" s="1"/>
  <c r="H6246" i="9" s="1"/>
  <c r="E6286" i="9"/>
  <c r="G6286" i="9" s="1"/>
  <c r="H6286" i="9" s="1"/>
  <c r="E6266" i="9"/>
  <c r="G6266" i="9" s="1"/>
  <c r="H6266" i="9" s="1"/>
  <c r="E6259" i="9"/>
  <c r="G6259" i="9" s="1"/>
  <c r="H6259" i="9" s="1"/>
  <c r="E6300" i="9"/>
  <c r="G6300" i="9" s="1"/>
  <c r="H6300" i="9" s="1"/>
  <c r="E6296" i="9"/>
  <c r="G6296" i="9" s="1"/>
  <c r="H6296" i="9" s="1"/>
  <c r="E6271" i="9"/>
  <c r="G6271" i="9" s="1"/>
  <c r="H6271" i="9" s="1"/>
  <c r="E6242" i="9"/>
  <c r="G6242" i="9" s="1"/>
  <c r="H6242" i="9" s="1"/>
  <c r="E6289" i="9"/>
  <c r="G6289" i="9" s="1"/>
  <c r="H6289" i="9" s="1"/>
  <c r="E6287" i="9"/>
  <c r="G6287" i="9" s="1"/>
  <c r="H6287" i="9" s="1"/>
  <c r="E6306" i="9"/>
  <c r="G6306" i="9" s="1"/>
  <c r="H6306" i="9" s="1"/>
  <c r="E6273" i="9"/>
  <c r="G6273" i="9" s="1"/>
  <c r="H6273" i="9" s="1"/>
  <c r="E6275" i="9"/>
  <c r="G6275" i="9" s="1"/>
  <c r="H6275" i="9" s="1"/>
  <c r="E6245" i="9"/>
  <c r="G6245" i="9" s="1"/>
  <c r="H6245" i="9" s="1"/>
  <c r="E6268" i="9"/>
  <c r="G6268" i="9" s="1"/>
  <c r="H6268" i="9" s="1"/>
  <c r="E6277" i="9"/>
  <c r="G6277" i="9" s="1"/>
  <c r="H6277" i="9" s="1"/>
  <c r="E6248" i="9"/>
  <c r="G6248" i="9" s="1"/>
  <c r="H6248" i="9" s="1"/>
  <c r="E6261" i="9"/>
  <c r="G6261" i="9" s="1"/>
  <c r="H6261" i="9" s="1"/>
  <c r="E6274" i="9"/>
  <c r="G6274" i="9" s="1"/>
  <c r="H6274" i="9" s="1"/>
  <c r="E6270" i="9"/>
  <c r="G6270" i="9" s="1"/>
  <c r="H6270" i="9" s="1"/>
  <c r="E6249" i="9"/>
  <c r="G6249" i="9" s="1"/>
  <c r="H6249" i="9" s="1"/>
  <c r="E6258" i="9"/>
  <c r="G6258" i="9" s="1"/>
  <c r="H6258" i="9" s="1"/>
  <c r="E6284" i="9"/>
  <c r="G6284" i="9" s="1"/>
  <c r="H6284" i="9" s="1"/>
  <c r="E6288" i="9"/>
  <c r="G6288" i="9" s="1"/>
  <c r="H6288" i="9" s="1"/>
  <c r="E6253" i="9"/>
  <c r="G6253" i="9" s="1"/>
  <c r="H6253" i="9" s="1"/>
  <c r="E6291" i="9"/>
  <c r="G6291" i="9" s="1"/>
  <c r="H6291" i="9" s="1"/>
  <c r="E6251" i="9"/>
  <c r="G6251" i="9" s="1"/>
  <c r="H6251" i="9" s="1"/>
  <c r="E6297" i="9"/>
  <c r="G6297" i="9" s="1"/>
  <c r="H6297" i="9" s="1"/>
  <c r="E6301" i="9"/>
  <c r="G6301" i="9" s="1"/>
  <c r="H6301" i="9" s="1"/>
  <c r="E6255" i="9"/>
  <c r="G6255" i="9" s="1"/>
  <c r="H6255" i="9" s="1"/>
  <c r="E6303" i="9"/>
  <c r="G6303" i="9" s="1"/>
  <c r="H6303" i="9" s="1"/>
  <c r="E6244" i="9"/>
  <c r="G6244" i="9" s="1"/>
  <c r="H6244" i="9" s="1"/>
  <c r="E6262" i="9"/>
  <c r="G6262" i="9" s="1"/>
  <c r="H6262" i="9" s="1"/>
  <c r="E6267" i="9"/>
  <c r="G6267" i="9" s="1"/>
  <c r="H6267" i="9" s="1"/>
  <c r="E6252" i="9"/>
  <c r="G6252" i="9" s="1"/>
  <c r="H6252" i="9" s="1"/>
  <c r="E6298" i="9"/>
  <c r="G6298" i="9" s="1"/>
  <c r="H6298" i="9" s="1"/>
  <c r="E6281" i="9"/>
  <c r="G6281" i="9" s="1"/>
  <c r="H6281" i="9" s="1"/>
  <c r="E6293" i="9"/>
  <c r="G6293" i="9" s="1"/>
  <c r="H6293" i="9" s="1"/>
  <c r="E6263" i="9"/>
  <c r="G6263" i="9" s="1"/>
  <c r="H6263" i="9" s="1"/>
  <c r="E6280" i="9"/>
  <c r="G6280" i="9" s="1"/>
  <c r="H6280" i="9" s="1"/>
  <c r="E6295" i="9"/>
  <c r="G6295" i="9" s="1"/>
  <c r="H6295" i="9" s="1"/>
  <c r="E6308" i="9"/>
  <c r="G6308" i="9" s="1"/>
  <c r="H6308" i="9" s="1"/>
  <c r="E6294" i="9"/>
  <c r="G6294" i="9" s="1"/>
  <c r="H6294" i="9" s="1"/>
  <c r="E6243" i="9"/>
  <c r="G6243" i="9" s="1"/>
  <c r="H6243" i="9" s="1"/>
  <c r="E6290" i="9"/>
  <c r="G6290" i="9" s="1"/>
  <c r="H6290" i="9" s="1"/>
  <c r="E6260" i="9"/>
  <c r="G6260" i="9" s="1"/>
  <c r="H6260" i="9" s="1"/>
  <c r="E6302" i="9"/>
  <c r="G6302" i="9" s="1"/>
  <c r="H6302" i="9" s="1"/>
  <c r="E6278" i="9"/>
  <c r="G6278" i="9" s="1"/>
  <c r="H6278" i="9" s="1"/>
  <c r="E6247" i="9"/>
  <c r="G6247" i="9" s="1"/>
  <c r="H6247" i="9" s="1"/>
  <c r="E6292" i="9"/>
  <c r="G6292" i="9" s="1"/>
  <c r="H6292" i="9" s="1"/>
  <c r="E6307" i="9"/>
  <c r="G6307" i="9" s="1"/>
  <c r="H6307" i="9" s="1"/>
  <c r="E6420" i="9"/>
  <c r="G6420" i="9" s="1"/>
  <c r="H6420" i="9" s="1"/>
  <c r="E6403" i="9"/>
  <c r="G6403" i="9" s="1"/>
  <c r="H6403" i="9" s="1"/>
  <c r="E6395" i="9"/>
  <c r="G6395" i="9" s="1"/>
  <c r="H6395" i="9" s="1"/>
  <c r="E6389" i="9"/>
  <c r="G6389" i="9" s="1"/>
  <c r="H6389" i="9" s="1"/>
  <c r="E6404" i="9"/>
  <c r="G6404" i="9" s="1"/>
  <c r="H6404" i="9" s="1"/>
  <c r="E6400" i="9"/>
  <c r="G6400" i="9" s="1"/>
  <c r="H6400" i="9" s="1"/>
  <c r="E6416" i="9"/>
  <c r="G6416" i="9" s="1"/>
  <c r="H6416" i="9" s="1"/>
  <c r="E6378" i="9"/>
  <c r="G6378" i="9" s="1"/>
  <c r="H6378" i="9" s="1"/>
  <c r="E6410" i="9"/>
  <c r="G6410" i="9" s="1"/>
  <c r="H6410" i="9" s="1"/>
  <c r="E6379" i="9"/>
  <c r="G6379" i="9" s="1"/>
  <c r="H6379" i="9" s="1"/>
  <c r="E6417" i="9"/>
  <c r="G6417" i="9" s="1"/>
  <c r="H6417" i="9" s="1"/>
  <c r="E6388" i="9"/>
  <c r="G6388" i="9" s="1"/>
  <c r="H6388" i="9" s="1"/>
  <c r="E6398" i="9"/>
  <c r="G6398" i="9" s="1"/>
  <c r="H6398" i="9" s="1"/>
  <c r="E6425" i="9"/>
  <c r="G6425" i="9" s="1"/>
  <c r="H6425" i="9" s="1"/>
  <c r="E6431" i="9"/>
  <c r="G6431" i="9" s="1"/>
  <c r="H6431" i="9" s="1"/>
  <c r="E6434" i="9"/>
  <c r="G6434" i="9" s="1"/>
  <c r="H6434" i="9" s="1"/>
  <c r="E6433" i="9"/>
  <c r="G6433" i="9" s="1"/>
  <c r="H6433" i="9" s="1"/>
  <c r="E6407" i="9"/>
  <c r="G6407" i="9" s="1"/>
  <c r="H6407" i="9" s="1"/>
  <c r="E6409" i="9"/>
  <c r="G6409" i="9" s="1"/>
  <c r="H6409" i="9" s="1"/>
  <c r="E6375" i="9"/>
  <c r="G6375" i="9" s="1"/>
  <c r="H6375" i="9" s="1"/>
  <c r="E6415" i="9"/>
  <c r="G6415" i="9" s="1"/>
  <c r="H6415" i="9" s="1"/>
  <c r="E6401" i="9"/>
  <c r="G6401" i="9" s="1"/>
  <c r="H6401" i="9" s="1"/>
  <c r="E6384" i="9"/>
  <c r="G6384" i="9" s="1"/>
  <c r="H6384" i="9" s="1"/>
  <c r="E6399" i="9"/>
  <c r="G6399" i="9" s="1"/>
  <c r="H6399" i="9" s="1"/>
  <c r="E6377" i="9"/>
  <c r="G6377" i="9" s="1"/>
  <c r="H6377" i="9" s="1"/>
  <c r="E6394" i="9"/>
  <c r="G6394" i="9" s="1"/>
  <c r="H6394" i="9" s="1"/>
  <c r="E6436" i="9"/>
  <c r="G6436" i="9" s="1"/>
  <c r="H6436" i="9" s="1"/>
  <c r="E6376" i="9"/>
  <c r="G6376" i="9" s="1"/>
  <c r="H6376" i="9" s="1"/>
  <c r="E6428" i="9"/>
  <c r="G6428" i="9" s="1"/>
  <c r="H6428" i="9" s="1"/>
  <c r="E6374" i="9"/>
  <c r="G6374" i="9" s="1"/>
  <c r="H6374" i="9" s="1"/>
  <c r="E6393" i="9"/>
  <c r="G6393" i="9" s="1"/>
  <c r="H6393" i="9" s="1"/>
  <c r="E6418" i="9"/>
  <c r="G6418" i="9" s="1"/>
  <c r="H6418" i="9" s="1"/>
  <c r="E6391" i="9"/>
  <c r="G6391" i="9" s="1"/>
  <c r="H6391" i="9" s="1"/>
  <c r="E6413" i="9"/>
  <c r="G6413" i="9" s="1"/>
  <c r="H6413" i="9" s="1"/>
  <c r="E6432" i="9"/>
  <c r="G6432" i="9" s="1"/>
  <c r="H6432" i="9" s="1"/>
  <c r="E6427" i="9"/>
  <c r="G6427" i="9" s="1"/>
  <c r="H6427" i="9" s="1"/>
  <c r="E6406" i="9"/>
  <c r="G6406" i="9" s="1"/>
  <c r="H6406" i="9" s="1"/>
  <c r="E6386" i="9"/>
  <c r="G6386" i="9" s="1"/>
  <c r="H6386" i="9" s="1"/>
  <c r="E6397" i="9"/>
  <c r="G6397" i="9" s="1"/>
  <c r="H6397" i="9" s="1"/>
  <c r="E6437" i="9"/>
  <c r="G6437" i="9" s="1"/>
  <c r="H6437" i="9" s="1"/>
  <c r="E6392" i="9"/>
  <c r="G6392" i="9" s="1"/>
  <c r="H6392" i="9" s="1"/>
  <c r="E6435" i="9"/>
  <c r="G6435" i="9" s="1"/>
  <c r="H6435" i="9" s="1"/>
  <c r="E6426" i="9"/>
  <c r="G6426" i="9" s="1"/>
  <c r="H6426" i="9" s="1"/>
  <c r="E6429" i="9"/>
  <c r="G6429" i="9" s="1"/>
  <c r="H6429" i="9" s="1"/>
  <c r="E6421" i="9"/>
  <c r="G6421" i="9" s="1"/>
  <c r="H6421" i="9" s="1"/>
  <c r="E6408" i="9"/>
  <c r="G6408" i="9" s="1"/>
  <c r="H6408" i="9" s="1"/>
  <c r="E6430" i="9"/>
  <c r="G6430" i="9" s="1"/>
  <c r="H6430" i="9" s="1"/>
  <c r="E6383" i="9"/>
  <c r="G6383" i="9" s="1"/>
  <c r="H6383" i="9" s="1"/>
  <c r="E6419" i="9"/>
  <c r="G6419" i="9" s="1"/>
  <c r="H6419" i="9" s="1"/>
  <c r="E6422" i="9"/>
  <c r="G6422" i="9" s="1"/>
  <c r="H6422" i="9" s="1"/>
  <c r="E6385" i="9"/>
  <c r="G6385" i="9" s="1"/>
  <c r="H6385" i="9" s="1"/>
  <c r="E6382" i="9"/>
  <c r="G6382" i="9" s="1"/>
  <c r="H6382" i="9" s="1"/>
  <c r="E6390" i="9"/>
  <c r="G6390" i="9" s="1"/>
  <c r="H6390" i="9" s="1"/>
  <c r="E6412" i="9"/>
  <c r="G6412" i="9" s="1"/>
  <c r="H6412" i="9" s="1"/>
  <c r="E6380" i="9"/>
  <c r="G6380" i="9" s="1"/>
  <c r="H6380" i="9" s="1"/>
  <c r="E6424" i="9"/>
  <c r="G6424" i="9" s="1"/>
  <c r="H6424" i="9" s="1"/>
  <c r="E6411" i="9"/>
  <c r="G6411" i="9" s="1"/>
  <c r="H6411" i="9" s="1"/>
  <c r="E6423" i="9"/>
  <c r="G6423" i="9" s="1"/>
  <c r="H6423" i="9" s="1"/>
  <c r="E6381" i="9"/>
  <c r="G6381" i="9" s="1"/>
  <c r="H6381" i="9" s="1"/>
  <c r="E6414" i="9"/>
  <c r="G6414" i="9" s="1"/>
  <c r="H6414" i="9" s="1"/>
  <c r="E6402" i="9"/>
  <c r="G6402" i="9" s="1"/>
  <c r="H6402" i="9" s="1"/>
  <c r="E6387" i="9"/>
  <c r="G6387" i="9" s="1"/>
  <c r="H6387" i="9" s="1"/>
  <c r="E6396" i="9"/>
  <c r="G6396" i="9" s="1"/>
  <c r="H6396" i="9" s="1"/>
  <c r="E6405" i="9"/>
  <c r="G6405" i="9" s="1"/>
  <c r="H6405" i="9" s="1"/>
  <c r="E6373" i="9"/>
  <c r="G6373" i="9" s="1"/>
  <c r="H6373" i="9" s="1"/>
  <c r="E6241" i="9" l="1"/>
  <c r="G6241" i="9" s="1"/>
  <c r="H6241" i="9" s="1"/>
  <c r="I6241" i="9" s="1"/>
  <c r="I6242" i="9" s="1"/>
  <c r="I6243" i="9" s="1"/>
  <c r="I6244" i="9" s="1"/>
  <c r="I6245" i="9" s="1"/>
  <c r="I6246" i="9" s="1"/>
  <c r="I6247" i="9" s="1"/>
  <c r="I6248" i="9" s="1"/>
  <c r="I6249" i="9" s="1"/>
  <c r="I6250" i="9" s="1"/>
  <c r="I6251" i="9" s="1"/>
  <c r="I6252" i="9" s="1"/>
  <c r="I6253" i="9" s="1"/>
  <c r="I6254" i="9" s="1"/>
  <c r="I6255" i="9" s="1"/>
  <c r="I6256" i="9" s="1"/>
  <c r="I6257" i="9" s="1"/>
  <c r="I6258" i="9" s="1"/>
  <c r="I6259" i="9" s="1"/>
  <c r="I6260" i="9" s="1"/>
  <c r="I6261" i="9" s="1"/>
  <c r="I6262" i="9" s="1"/>
  <c r="I6263" i="9" s="1"/>
  <c r="I6264" i="9" s="1"/>
  <c r="I6265" i="9" s="1"/>
  <c r="I6266" i="9" s="1"/>
  <c r="I6267" i="9" s="1"/>
  <c r="I6268" i="9" s="1"/>
  <c r="I6269" i="9" s="1"/>
  <c r="I6270" i="9" s="1"/>
  <c r="I6271" i="9" s="1"/>
  <c r="I6272" i="9" s="1"/>
  <c r="I6273" i="9" s="1"/>
  <c r="I6274" i="9" s="1"/>
  <c r="I6275" i="9" s="1"/>
  <c r="I6276" i="9" s="1"/>
  <c r="I6277" i="9" s="1"/>
  <c r="I6278" i="9" s="1"/>
  <c r="I6279" i="9" s="1"/>
  <c r="I6280" i="9" s="1"/>
  <c r="I6281" i="9" s="1"/>
  <c r="I6282" i="9" s="1"/>
  <c r="I6283" i="9" s="1"/>
  <c r="I6284" i="9" s="1"/>
  <c r="I6285" i="9" s="1"/>
  <c r="I6286" i="9" s="1"/>
  <c r="I6287" i="9" s="1"/>
  <c r="I6288" i="9" s="1"/>
  <c r="I6289" i="9" s="1"/>
  <c r="I6290" i="9" s="1"/>
  <c r="I6291" i="9" s="1"/>
  <c r="I6292" i="9" s="1"/>
  <c r="I6293" i="9" s="1"/>
  <c r="I6294" i="9" s="1"/>
  <c r="I6295" i="9" s="1"/>
  <c r="I6296" i="9" s="1"/>
  <c r="I6297" i="9" s="1"/>
  <c r="I6298" i="9" s="1"/>
  <c r="I6299" i="9" s="1"/>
  <c r="I6300" i="9" s="1"/>
  <c r="I6301" i="9" s="1"/>
  <c r="I6302" i="9" s="1"/>
  <c r="I6303" i="9" s="1"/>
  <c r="I6304" i="9" s="1"/>
  <c r="I6305" i="9" s="1"/>
  <c r="I6306" i="9" s="1"/>
  <c r="I6307" i="9" s="1"/>
  <c r="I6308" i="9" s="1"/>
  <c r="I6309" i="9" s="1"/>
  <c r="E6338" i="9" l="1"/>
  <c r="G6338" i="9" s="1"/>
  <c r="H6338" i="9" s="1"/>
  <c r="E6363" i="9"/>
  <c r="G6363" i="9" s="1"/>
  <c r="H6363" i="9" s="1"/>
  <c r="E6353" i="9"/>
  <c r="G6353" i="9" s="1"/>
  <c r="H6353" i="9" s="1"/>
  <c r="E6367" i="9"/>
  <c r="G6367" i="9" s="1"/>
  <c r="H6367" i="9" s="1"/>
  <c r="E6358" i="9"/>
  <c r="G6358" i="9" s="1"/>
  <c r="H6358" i="9" s="1"/>
  <c r="E6356" i="9"/>
  <c r="G6356" i="9" s="1"/>
  <c r="H6356" i="9" s="1"/>
  <c r="E6348" i="9"/>
  <c r="G6348" i="9" s="1"/>
  <c r="H6348" i="9" s="1"/>
  <c r="E6313" i="9"/>
  <c r="G6313" i="9" s="1"/>
  <c r="H6313" i="9" s="1"/>
  <c r="E6325" i="9"/>
  <c r="G6325" i="9" s="1"/>
  <c r="H6325" i="9" s="1"/>
  <c r="E6330" i="9"/>
  <c r="G6330" i="9" s="1"/>
  <c r="H6330" i="9" s="1"/>
  <c r="E6351" i="9"/>
  <c r="G6351" i="9" s="1"/>
  <c r="H6351" i="9" s="1"/>
  <c r="E6345" i="9"/>
  <c r="G6345" i="9" s="1"/>
  <c r="H6345" i="9" s="1"/>
  <c r="E6352" i="9"/>
  <c r="G6352" i="9" s="1"/>
  <c r="H6352" i="9" s="1"/>
  <c r="E6349" i="9"/>
  <c r="G6349" i="9" s="1"/>
  <c r="H6349" i="9" s="1"/>
  <c r="E6317" i="9"/>
  <c r="G6317" i="9" s="1"/>
  <c r="H6317" i="9" s="1"/>
  <c r="E6340" i="9"/>
  <c r="G6340" i="9" s="1"/>
  <c r="H6340" i="9" s="1"/>
  <c r="E6311" i="9"/>
  <c r="G6311" i="9" s="1"/>
  <c r="H6311" i="9" s="1"/>
  <c r="E6371" i="9"/>
  <c r="G6371" i="9" s="1"/>
  <c r="H6371" i="9" s="1"/>
  <c r="E6341" i="9"/>
  <c r="G6341" i="9" s="1"/>
  <c r="H6341" i="9" s="1"/>
  <c r="E6334" i="9"/>
  <c r="G6334" i="9" s="1"/>
  <c r="H6334" i="9" s="1"/>
  <c r="E6315" i="9"/>
  <c r="G6315" i="9" s="1"/>
  <c r="H6315" i="9" s="1"/>
  <c r="E6323" i="9"/>
  <c r="G6323" i="9" s="1"/>
  <c r="H6323" i="9" s="1"/>
  <c r="E6350" i="9"/>
  <c r="G6350" i="9" s="1"/>
  <c r="H6350" i="9" s="1"/>
  <c r="E6316" i="9"/>
  <c r="G6316" i="9" s="1"/>
  <c r="H6316" i="9" s="1"/>
  <c r="E6314" i="9"/>
  <c r="G6314" i="9" s="1"/>
  <c r="H6314" i="9" s="1"/>
  <c r="E6335" i="9"/>
  <c r="G6335" i="9" s="1"/>
  <c r="H6335" i="9" s="1"/>
  <c r="E6312" i="9"/>
  <c r="G6312" i="9" s="1"/>
  <c r="H6312" i="9" s="1"/>
  <c r="E6364" i="9"/>
  <c r="G6364" i="9" s="1"/>
  <c r="H6364" i="9" s="1"/>
  <c r="E6354" i="9"/>
  <c r="G6354" i="9" s="1"/>
  <c r="H6354" i="9" s="1"/>
  <c r="E6357" i="9"/>
  <c r="G6357" i="9" s="1"/>
  <c r="H6357" i="9" s="1"/>
  <c r="E6368" i="9"/>
  <c r="G6368" i="9" s="1"/>
  <c r="H6368" i="9" s="1"/>
  <c r="E6346" i="9"/>
  <c r="G6346" i="9" s="1"/>
  <c r="H6346" i="9" s="1"/>
  <c r="E6328" i="9"/>
  <c r="G6328" i="9" s="1"/>
  <c r="H6328" i="9" s="1"/>
  <c r="E6372" i="9"/>
  <c r="G6372" i="9" s="1"/>
  <c r="H6372" i="9" s="1"/>
  <c r="E6361" i="9"/>
  <c r="G6361" i="9" s="1"/>
  <c r="H6361" i="9" s="1"/>
  <c r="E6355" i="9"/>
  <c r="G6355" i="9" s="1"/>
  <c r="H6355" i="9" s="1"/>
  <c r="E6310" i="9"/>
  <c r="G6310" i="9" s="1"/>
  <c r="H6310" i="9" s="1"/>
  <c r="I6310" i="9" s="1"/>
  <c r="I6311" i="9" s="1"/>
  <c r="I6312" i="9" s="1"/>
  <c r="I6313" i="9" s="1"/>
  <c r="I6314" i="9" s="1"/>
  <c r="I6315" i="9" s="1"/>
  <c r="I6316" i="9" s="1"/>
  <c r="I6317" i="9" s="1"/>
  <c r="I6318" i="9" s="1"/>
  <c r="I6319" i="9" s="1"/>
  <c r="I6320" i="9" s="1"/>
  <c r="I6321" i="9" s="1"/>
  <c r="I6322" i="9" s="1"/>
  <c r="I6323" i="9" s="1"/>
  <c r="I6324" i="9" s="1"/>
  <c r="I6325" i="9" s="1"/>
  <c r="I6326" i="9" s="1"/>
  <c r="I6327" i="9" s="1"/>
  <c r="I6328" i="9" s="1"/>
  <c r="I6329" i="9" s="1"/>
  <c r="I6330" i="9" s="1"/>
  <c r="I6331" i="9" s="1"/>
  <c r="I6332" i="9" s="1"/>
  <c r="I6333" i="9" s="1"/>
  <c r="I6334" i="9" s="1"/>
  <c r="I6335" i="9" s="1"/>
  <c r="I6336" i="9" s="1"/>
  <c r="I6337" i="9" s="1"/>
  <c r="I6338" i="9" s="1"/>
  <c r="I6339" i="9" s="1"/>
  <c r="I6340" i="9" s="1"/>
  <c r="I6341" i="9" s="1"/>
  <c r="I6342" i="9" s="1"/>
  <c r="I6343" i="9" s="1"/>
  <c r="I6344" i="9" s="1"/>
  <c r="I6345" i="9" s="1"/>
  <c r="I6346" i="9" s="1"/>
  <c r="I6347" i="9" s="1"/>
  <c r="I6348" i="9" s="1"/>
  <c r="I6349" i="9" s="1"/>
  <c r="I6350" i="9" s="1"/>
  <c r="I6351" i="9" s="1"/>
  <c r="I6352" i="9" s="1"/>
  <c r="I6353" i="9" s="1"/>
  <c r="I6354" i="9" s="1"/>
  <c r="I6355" i="9" s="1"/>
  <c r="I6356" i="9" s="1"/>
  <c r="I6357" i="9" s="1"/>
  <c r="I6358" i="9" s="1"/>
  <c r="I6359" i="9" s="1"/>
  <c r="I6360" i="9" s="1"/>
  <c r="I6361" i="9" s="1"/>
  <c r="I6362" i="9" s="1"/>
  <c r="I6363" i="9" s="1"/>
  <c r="I6364" i="9" s="1"/>
  <c r="I6365" i="9" s="1"/>
  <c r="I6366" i="9" s="1"/>
  <c r="I6367" i="9" s="1"/>
  <c r="I6368" i="9" s="1"/>
  <c r="I6369" i="9" s="1"/>
  <c r="I6370" i="9" s="1"/>
  <c r="I6371" i="9" s="1"/>
  <c r="I6372" i="9" s="1"/>
  <c r="I6373" i="9" s="1"/>
  <c r="I6374" i="9" s="1"/>
  <c r="I6375" i="9" s="1"/>
  <c r="I6376" i="9" s="1"/>
  <c r="I6377" i="9" s="1"/>
  <c r="I6378" i="9" s="1"/>
  <c r="I6379" i="9" s="1"/>
  <c r="I6380" i="9" s="1"/>
  <c r="I6381" i="9" s="1"/>
  <c r="I6382" i="9" s="1"/>
  <c r="I6383" i="9" s="1"/>
  <c r="I6384" i="9" s="1"/>
  <c r="I6385" i="9" s="1"/>
  <c r="I6386" i="9" s="1"/>
  <c r="I6387" i="9" s="1"/>
  <c r="I6388" i="9" s="1"/>
  <c r="I6389" i="9" s="1"/>
  <c r="I6390" i="9" s="1"/>
  <c r="I6391" i="9" s="1"/>
  <c r="I6392" i="9" s="1"/>
  <c r="I6393" i="9" s="1"/>
  <c r="I6394" i="9" s="1"/>
  <c r="I6395" i="9" s="1"/>
  <c r="I6396" i="9" s="1"/>
  <c r="I6397" i="9" s="1"/>
  <c r="I6398" i="9" s="1"/>
  <c r="I6399" i="9" s="1"/>
  <c r="I6400" i="9" s="1"/>
  <c r="I6401" i="9" s="1"/>
  <c r="I6402" i="9" s="1"/>
  <c r="I6403" i="9" s="1"/>
  <c r="I6404" i="9" s="1"/>
  <c r="I6405" i="9" s="1"/>
  <c r="I6406" i="9" s="1"/>
  <c r="I6407" i="9" s="1"/>
  <c r="I6408" i="9" s="1"/>
  <c r="I6409" i="9" s="1"/>
  <c r="I6410" i="9" s="1"/>
  <c r="I6411" i="9" s="1"/>
  <c r="I6412" i="9" s="1"/>
  <c r="I6413" i="9" s="1"/>
  <c r="I6414" i="9" s="1"/>
  <c r="I6415" i="9" s="1"/>
  <c r="I6416" i="9" s="1"/>
  <c r="I6417" i="9" s="1"/>
  <c r="I6418" i="9" s="1"/>
  <c r="I6419" i="9" s="1"/>
  <c r="I6420" i="9" s="1"/>
  <c r="I6421" i="9" s="1"/>
  <c r="I6422" i="9" s="1"/>
  <c r="I6423" i="9" s="1"/>
  <c r="I6424" i="9" s="1"/>
  <c r="I6425" i="9" s="1"/>
  <c r="I6426" i="9" s="1"/>
  <c r="I6427" i="9" s="1"/>
  <c r="I6428" i="9" s="1"/>
  <c r="I6429" i="9" s="1"/>
  <c r="I6430" i="9" s="1"/>
  <c r="I6431" i="9" s="1"/>
  <c r="I6432" i="9" s="1"/>
  <c r="I6433" i="9" s="1"/>
  <c r="I6434" i="9" s="1"/>
  <c r="I6435" i="9" s="1"/>
  <c r="I6436" i="9" s="1"/>
  <c r="I6437" i="9" s="1"/>
  <c r="E6336" i="9"/>
  <c r="G6336" i="9" s="1"/>
  <c r="H6336" i="9" s="1"/>
  <c r="E6320" i="9"/>
  <c r="G6320" i="9" s="1"/>
  <c r="H6320" i="9" s="1"/>
  <c r="E6322" i="9"/>
  <c r="G6322" i="9" s="1"/>
  <c r="H6322" i="9" s="1"/>
  <c r="E6333" i="9"/>
  <c r="G6333" i="9" s="1"/>
  <c r="H6333" i="9" s="1"/>
  <c r="E6332" i="9"/>
  <c r="G6332" i="9" s="1"/>
  <c r="H6332" i="9" s="1"/>
  <c r="E6318" i="9"/>
  <c r="G6318" i="9" s="1"/>
  <c r="H6318" i="9" s="1"/>
  <c r="E6342" i="9"/>
  <c r="G6342" i="9" s="1"/>
  <c r="H6342" i="9" s="1"/>
  <c r="E6362" i="9"/>
  <c r="G6362" i="9" s="1"/>
  <c r="H6362" i="9" s="1"/>
  <c r="E6370" i="9"/>
  <c r="G6370" i="9" s="1"/>
  <c r="H6370" i="9" s="1"/>
  <c r="E6321" i="9"/>
  <c r="G6321" i="9" s="1"/>
  <c r="H6321" i="9" s="1"/>
  <c r="E6360" i="9"/>
  <c r="G6360" i="9" s="1"/>
  <c r="H6360" i="9" s="1"/>
  <c r="E6319" i="9"/>
  <c r="G6319" i="9" s="1"/>
  <c r="H6319" i="9" s="1"/>
  <c r="E6365" i="9"/>
  <c r="G6365" i="9" s="1"/>
  <c r="H6365" i="9" s="1"/>
  <c r="E6324" i="9"/>
  <c r="G6324" i="9" s="1"/>
  <c r="H6324" i="9" s="1"/>
  <c r="E6343" i="9"/>
  <c r="G6343" i="9" s="1"/>
  <c r="H6343" i="9" s="1"/>
  <c r="E6326" i="9"/>
  <c r="G6326" i="9" s="1"/>
  <c r="H6326" i="9" s="1"/>
  <c r="E6337" i="9"/>
  <c r="G6337" i="9" s="1"/>
  <c r="H6337" i="9" s="1"/>
  <c r="E6359" i="9"/>
  <c r="G6359" i="9" s="1"/>
  <c r="H6359" i="9" s="1"/>
  <c r="E6366" i="9"/>
  <c r="G6366" i="9" s="1"/>
  <c r="H6366" i="9" s="1"/>
  <c r="E6347" i="9"/>
  <c r="G6347" i="9" s="1"/>
  <c r="H6347" i="9" s="1"/>
  <c r="E6339" i="9"/>
  <c r="G6339" i="9" s="1"/>
  <c r="H6339" i="9" s="1"/>
  <c r="E6329" i="9"/>
  <c r="G6329" i="9" s="1"/>
  <c r="H6329" i="9" s="1"/>
  <c r="E6331" i="9"/>
  <c r="G6331" i="9" s="1"/>
  <c r="H6331" i="9" s="1"/>
  <c r="E6327" i="9"/>
  <c r="G6327" i="9" s="1"/>
  <c r="H6327" i="9" s="1"/>
  <c r="E6344" i="9"/>
  <c r="G6344" i="9" s="1"/>
  <c r="H6344" i="9" s="1"/>
  <c r="E6369" i="9"/>
  <c r="G6369" i="9" s="1"/>
  <c r="H6369" i="9" s="1"/>
  <c r="E6439" i="9"/>
  <c r="G6439" i="9" s="1"/>
  <c r="H6439" i="9" s="1"/>
  <c r="E6473" i="9"/>
  <c r="G6473" i="9" s="1"/>
  <c r="H6473" i="9" s="1"/>
  <c r="E6482" i="9"/>
  <c r="G6482" i="9" s="1"/>
  <c r="H6482" i="9" s="1"/>
  <c r="E6466" i="9"/>
  <c r="G6466" i="9" s="1"/>
  <c r="H6466" i="9" s="1"/>
  <c r="E6470" i="9"/>
  <c r="G6470" i="9" s="1"/>
  <c r="H6470" i="9" s="1"/>
  <c r="E6447" i="9"/>
  <c r="G6447" i="9" s="1"/>
  <c r="H6447" i="9" s="1"/>
  <c r="E6454" i="9"/>
  <c r="G6454" i="9" s="1"/>
  <c r="H6454" i="9" s="1"/>
  <c r="E6471" i="9"/>
  <c r="G6471" i="9" s="1"/>
  <c r="H6471" i="9" s="1"/>
  <c r="E6459" i="9"/>
  <c r="G6459" i="9" s="1"/>
  <c r="H6459" i="9" s="1"/>
  <c r="E6468" i="9"/>
  <c r="G6468" i="9" s="1"/>
  <c r="H6468" i="9" s="1"/>
  <c r="E6449" i="9"/>
  <c r="G6449" i="9" s="1"/>
  <c r="H6449" i="9" s="1"/>
  <c r="E6451" i="9"/>
  <c r="G6451" i="9" s="1"/>
  <c r="H6451" i="9" s="1"/>
  <c r="E6461" i="9"/>
  <c r="G6461" i="9" s="1"/>
  <c r="H6461" i="9" s="1"/>
  <c r="E6475" i="9"/>
  <c r="G6475" i="9" s="1"/>
  <c r="H6475" i="9" s="1"/>
  <c r="E6444" i="9"/>
  <c r="G6444" i="9" s="1"/>
  <c r="H6444" i="9" s="1"/>
  <c r="E6479" i="9"/>
  <c r="G6479" i="9" s="1"/>
  <c r="H6479" i="9" s="1"/>
  <c r="E6464" i="9"/>
  <c r="G6464" i="9" s="1"/>
  <c r="H6464" i="9" s="1"/>
  <c r="E6453" i="9"/>
  <c r="G6453" i="9" s="1"/>
  <c r="H6453" i="9" s="1"/>
  <c r="E6474" i="9"/>
  <c r="G6474" i="9" s="1"/>
  <c r="H6474" i="9" s="1"/>
  <c r="E6457" i="9"/>
  <c r="G6457" i="9" s="1"/>
  <c r="H6457" i="9" s="1"/>
  <c r="E6477" i="9"/>
  <c r="G6477" i="9" s="1"/>
  <c r="H6477" i="9" s="1"/>
  <c r="E6456" i="9"/>
  <c r="G6456" i="9" s="1"/>
  <c r="H6456" i="9" s="1"/>
  <c r="E6469" i="9"/>
  <c r="G6469" i="9" s="1"/>
  <c r="H6469" i="9" s="1"/>
  <c r="E6443" i="9"/>
  <c r="G6443" i="9" s="1"/>
  <c r="H6443" i="9" s="1"/>
  <c r="E6440" i="9"/>
  <c r="G6440" i="9" s="1"/>
  <c r="H6440" i="9" s="1"/>
  <c r="E6445" i="9"/>
  <c r="G6445" i="9" s="1"/>
  <c r="H6445" i="9" s="1"/>
  <c r="E6446" i="9"/>
  <c r="G6446" i="9" s="1"/>
  <c r="H6446" i="9" s="1"/>
  <c r="E6441" i="9"/>
  <c r="G6441" i="9" s="1"/>
  <c r="H6441" i="9" s="1"/>
  <c r="E6442" i="9"/>
  <c r="G6442" i="9" s="1"/>
  <c r="H6442" i="9" s="1"/>
  <c r="E6465" i="9"/>
  <c r="G6465" i="9" s="1"/>
  <c r="H6465" i="9" s="1"/>
  <c r="E6450" i="9"/>
  <c r="G6450" i="9" s="1"/>
  <c r="H6450" i="9" s="1"/>
  <c r="E6458" i="9"/>
  <c r="G6458" i="9" s="1"/>
  <c r="H6458" i="9" s="1"/>
  <c r="E6448" i="9"/>
  <c r="G6448" i="9" s="1"/>
  <c r="H6448" i="9" s="1"/>
  <c r="E6480" i="9"/>
  <c r="G6480" i="9" s="1"/>
  <c r="H6480" i="9" s="1"/>
  <c r="E6483" i="9"/>
  <c r="G6483" i="9" s="1"/>
  <c r="H6483" i="9" s="1"/>
  <c r="E6484" i="9"/>
  <c r="G6484" i="9" s="1"/>
  <c r="H6484" i="9" s="1"/>
  <c r="E6481" i="9"/>
  <c r="G6481" i="9" s="1"/>
  <c r="H6481" i="9" s="1"/>
  <c r="E6476" i="9"/>
  <c r="G6476" i="9" s="1"/>
  <c r="H6476" i="9" s="1"/>
  <c r="E6455" i="9"/>
  <c r="G6455" i="9" s="1"/>
  <c r="H6455" i="9" s="1"/>
  <c r="E6452" i="9"/>
  <c r="G6452" i="9" s="1"/>
  <c r="H6452" i="9" s="1"/>
  <c r="E6462" i="9"/>
  <c r="G6462" i="9" s="1"/>
  <c r="H6462" i="9" s="1"/>
  <c r="E6467" i="9"/>
  <c r="G6467" i="9" s="1"/>
  <c r="H6467" i="9" s="1"/>
  <c r="E6485" i="9"/>
  <c r="G6485" i="9" s="1"/>
  <c r="H6485" i="9" s="1"/>
  <c r="E6478" i="9"/>
  <c r="G6478" i="9" s="1"/>
  <c r="H6478" i="9" s="1"/>
  <c r="E6472" i="9"/>
  <c r="G6472" i="9" s="1"/>
  <c r="H6472" i="9" s="1"/>
  <c r="E6463" i="9"/>
  <c r="G6463" i="9" s="1"/>
  <c r="H6463" i="9" s="1"/>
  <c r="E6486" i="9"/>
  <c r="G6486" i="9" s="1"/>
  <c r="H6486" i="9" s="1"/>
  <c r="E6460" i="9"/>
  <c r="G6460" i="9" s="1"/>
  <c r="H6460" i="9" s="1"/>
  <c r="E6487" i="9"/>
  <c r="G6487" i="9" s="1"/>
  <c r="H6487" i="9" s="1"/>
  <c r="E6438" i="9" l="1"/>
  <c r="G6438" i="9" s="1"/>
  <c r="H6438" i="9" s="1"/>
  <c r="I6438" i="9" s="1"/>
  <c r="I6439" i="9" s="1"/>
  <c r="I6440" i="9" s="1"/>
  <c r="I6441" i="9" s="1"/>
  <c r="I6442" i="9" s="1"/>
  <c r="I6443" i="9" s="1"/>
  <c r="I6444" i="9" s="1"/>
  <c r="I6445" i="9" s="1"/>
  <c r="I6446" i="9" s="1"/>
  <c r="I6447" i="9" s="1"/>
  <c r="I6448" i="9" s="1"/>
  <c r="I6449" i="9" s="1"/>
  <c r="I6450" i="9" s="1"/>
  <c r="I6451" i="9" s="1"/>
  <c r="I6452" i="9" s="1"/>
  <c r="I6453" i="9" s="1"/>
  <c r="I6454" i="9" s="1"/>
  <c r="I6455" i="9" s="1"/>
  <c r="I6456" i="9" s="1"/>
  <c r="I6457" i="9" s="1"/>
  <c r="I6458" i="9" s="1"/>
  <c r="I6459" i="9" s="1"/>
  <c r="I6460" i="9" s="1"/>
  <c r="I6461" i="9" s="1"/>
  <c r="I6462" i="9" s="1"/>
  <c r="I6463" i="9" s="1"/>
  <c r="I6464" i="9" s="1"/>
  <c r="I6465" i="9" s="1"/>
  <c r="I6466" i="9" s="1"/>
  <c r="I6467" i="9" s="1"/>
  <c r="I6468" i="9" s="1"/>
  <c r="I6469" i="9" s="1"/>
  <c r="I6470" i="9" s="1"/>
  <c r="I6471" i="9" s="1"/>
  <c r="I6472" i="9" s="1"/>
  <c r="I6473" i="9" s="1"/>
  <c r="I6474" i="9" s="1"/>
  <c r="I6475" i="9" s="1"/>
  <c r="I6476" i="9" s="1"/>
  <c r="I6477" i="9" s="1"/>
  <c r="I6478" i="9" s="1"/>
  <c r="I6479" i="9" s="1"/>
  <c r="I6480" i="9" s="1"/>
  <c r="I6481" i="9" s="1"/>
  <c r="I6482" i="9" s="1"/>
  <c r="I6483" i="9" s="1"/>
  <c r="I6484" i="9" s="1"/>
  <c r="I6485" i="9" s="1"/>
  <c r="I6486" i="9" s="1"/>
  <c r="I6487" i="9" s="1"/>
  <c r="E6534" i="9" l="1"/>
  <c r="G6534" i="9" s="1"/>
  <c r="H6534" i="9" s="1"/>
  <c r="E6520" i="9"/>
  <c r="G6520" i="9" s="1"/>
  <c r="H6520" i="9" s="1"/>
  <c r="E6511" i="9"/>
  <c r="G6511" i="9" s="1"/>
  <c r="H6511" i="9" s="1"/>
  <c r="E6502" i="9"/>
  <c r="G6502" i="9" s="1"/>
  <c r="H6502" i="9" s="1"/>
  <c r="E6532" i="9"/>
  <c r="G6532" i="9" s="1"/>
  <c r="H6532" i="9" s="1"/>
  <c r="E6535" i="9"/>
  <c r="G6535" i="9" s="1"/>
  <c r="H6535" i="9" s="1"/>
  <c r="E6501" i="9"/>
  <c r="G6501" i="9" s="1"/>
  <c r="H6501" i="9" s="1"/>
  <c r="E6544" i="9"/>
  <c r="G6544" i="9" s="1"/>
  <c r="H6544" i="9" s="1"/>
  <c r="E6498" i="9"/>
  <c r="G6498" i="9" s="1"/>
  <c r="H6498" i="9" s="1"/>
  <c r="E6492" i="9"/>
  <c r="G6492" i="9" s="1"/>
  <c r="H6492" i="9" s="1"/>
  <c r="E6489" i="9"/>
  <c r="G6489" i="9" s="1"/>
  <c r="H6489" i="9" s="1"/>
  <c r="E6504" i="9"/>
  <c r="G6504" i="9" s="1"/>
  <c r="H6504" i="9" s="1"/>
  <c r="E6522" i="9"/>
  <c r="G6522" i="9" s="1"/>
  <c r="H6522" i="9" s="1"/>
  <c r="E6515" i="9"/>
  <c r="G6515" i="9" s="1"/>
  <c r="H6515" i="9" s="1"/>
  <c r="E6556" i="9"/>
  <c r="G6556" i="9" s="1"/>
  <c r="H6556" i="9" s="1"/>
  <c r="E6526" i="9"/>
  <c r="G6526" i="9" s="1"/>
  <c r="H6526" i="9" s="1"/>
  <c r="E6512" i="9"/>
  <c r="G6512" i="9" s="1"/>
  <c r="H6512" i="9" s="1"/>
  <c r="E6507" i="9"/>
  <c r="G6507" i="9" s="1"/>
  <c r="H6507" i="9" s="1"/>
  <c r="E6499" i="9"/>
  <c r="G6499" i="9" s="1"/>
  <c r="H6499" i="9" s="1"/>
  <c r="E6555" i="9"/>
  <c r="G6555" i="9" s="1"/>
  <c r="H6555" i="9" s="1"/>
  <c r="E6533" i="9"/>
  <c r="G6533" i="9" s="1"/>
  <c r="H6533" i="9" s="1"/>
  <c r="E6503" i="9"/>
  <c r="G6503" i="9" s="1"/>
  <c r="H6503" i="9" s="1"/>
  <c r="E6523" i="9"/>
  <c r="G6523" i="9" s="1"/>
  <c r="H6523" i="9" s="1"/>
  <c r="E6541" i="9"/>
  <c r="G6541" i="9" s="1"/>
  <c r="H6541" i="9" s="1"/>
  <c r="E6547" i="9"/>
  <c r="G6547" i="9" s="1"/>
  <c r="H6547" i="9" s="1"/>
  <c r="E6557" i="9"/>
  <c r="G6557" i="9" s="1"/>
  <c r="H6557" i="9" s="1"/>
  <c r="E6553" i="9"/>
  <c r="G6553" i="9" s="1"/>
  <c r="H6553" i="9" s="1"/>
  <c r="E6554" i="9"/>
  <c r="G6554" i="9" s="1"/>
  <c r="H6554" i="9" s="1"/>
  <c r="E6540" i="9"/>
  <c r="G6540" i="9" s="1"/>
  <c r="H6540" i="9" s="1"/>
  <c r="E6516" i="9"/>
  <c r="G6516" i="9" s="1"/>
  <c r="H6516" i="9" s="1"/>
  <c r="E6562" i="9"/>
  <c r="G6562" i="9" s="1"/>
  <c r="H6562" i="9" s="1"/>
  <c r="E6559" i="9"/>
  <c r="G6559" i="9" s="1"/>
  <c r="H6559" i="9" s="1"/>
  <c r="E6495" i="9"/>
  <c r="G6495" i="9" s="1"/>
  <c r="H6495" i="9" s="1"/>
  <c r="E6529" i="9"/>
  <c r="G6529" i="9" s="1"/>
  <c r="H6529" i="9" s="1"/>
  <c r="E6548" i="9"/>
  <c r="G6548" i="9" s="1"/>
  <c r="H6548" i="9" s="1"/>
  <c r="E6550" i="9"/>
  <c r="G6550" i="9" s="1"/>
  <c r="H6550" i="9" s="1"/>
  <c r="E6508" i="9"/>
  <c r="G6508" i="9" s="1"/>
  <c r="H6508" i="9" s="1"/>
  <c r="E6510" i="9"/>
  <c r="G6510" i="9" s="1"/>
  <c r="H6510" i="9" s="1"/>
  <c r="E6538" i="9"/>
  <c r="G6538" i="9" s="1"/>
  <c r="H6538" i="9" s="1"/>
  <c r="E6543" i="9"/>
  <c r="G6543" i="9" s="1"/>
  <c r="H6543" i="9" s="1"/>
  <c r="E6513" i="9"/>
  <c r="G6513" i="9" s="1"/>
  <c r="H6513" i="9" s="1"/>
  <c r="E6549" i="9"/>
  <c r="G6549" i="9" s="1"/>
  <c r="H6549" i="9" s="1"/>
  <c r="E6560" i="9"/>
  <c r="G6560" i="9" s="1"/>
  <c r="H6560" i="9" s="1"/>
  <c r="E6542" i="9"/>
  <c r="G6542" i="9" s="1"/>
  <c r="H6542" i="9" s="1"/>
  <c r="E6558" i="9"/>
  <c r="G6558" i="9" s="1"/>
  <c r="H6558" i="9" s="1"/>
  <c r="E6564" i="9"/>
  <c r="G6564" i="9" s="1"/>
  <c r="H6564" i="9" s="1"/>
  <c r="E6567" i="9"/>
  <c r="G6567" i="9" s="1"/>
  <c r="H6567" i="9" s="1"/>
  <c r="E6525" i="9"/>
  <c r="G6525" i="9" s="1"/>
  <c r="H6525" i="9" s="1"/>
  <c r="E6519" i="9"/>
  <c r="G6519" i="9" s="1"/>
  <c r="H6519" i="9" s="1"/>
  <c r="E6536" i="9"/>
  <c r="G6536" i="9" s="1"/>
  <c r="H6536" i="9" s="1"/>
  <c r="E6530" i="9"/>
  <c r="G6530" i="9" s="1"/>
  <c r="H6530" i="9" s="1"/>
  <c r="E6561" i="9"/>
  <c r="G6561" i="9" s="1"/>
  <c r="H6561" i="9" s="1"/>
  <c r="E6524" i="9"/>
  <c r="G6524" i="9" s="1"/>
  <c r="H6524" i="9" s="1"/>
  <c r="E6528" i="9"/>
  <c r="G6528" i="9" s="1"/>
  <c r="H6528" i="9" s="1"/>
  <c r="E6566" i="9"/>
  <c r="G6566" i="9" s="1"/>
  <c r="H6566" i="9" s="1"/>
  <c r="E6521" i="9"/>
  <c r="G6521" i="9" s="1"/>
  <c r="H6521" i="9" s="1"/>
  <c r="E6494" i="9"/>
  <c r="G6494" i="9" s="1"/>
  <c r="H6494" i="9" s="1"/>
  <c r="E6531" i="9"/>
  <c r="G6531" i="9" s="1"/>
  <c r="H6531" i="9" s="1"/>
  <c r="E6539" i="9"/>
  <c r="G6539" i="9" s="1"/>
  <c r="H6539" i="9" s="1"/>
  <c r="E6506" i="9"/>
  <c r="G6506" i="9" s="1"/>
  <c r="H6506" i="9" s="1"/>
  <c r="E6493" i="9"/>
  <c r="G6493" i="9" s="1"/>
  <c r="H6493" i="9" s="1"/>
  <c r="E6500" i="9"/>
  <c r="G6500" i="9" s="1"/>
  <c r="H6500" i="9" s="1"/>
  <c r="E6552" i="9"/>
  <c r="G6552" i="9" s="1"/>
  <c r="H6552" i="9" s="1"/>
  <c r="E6545" i="9"/>
  <c r="G6545" i="9" s="1"/>
  <c r="H6545" i="9" s="1"/>
  <c r="E6514" i="9"/>
  <c r="G6514" i="9" s="1"/>
  <c r="H6514" i="9" s="1"/>
  <c r="E6563" i="9"/>
  <c r="G6563" i="9" s="1"/>
  <c r="H6563" i="9" s="1"/>
  <c r="E6505" i="9"/>
  <c r="G6505" i="9" s="1"/>
  <c r="H6505" i="9" s="1"/>
  <c r="E6551" i="9"/>
  <c r="G6551" i="9" s="1"/>
  <c r="H6551" i="9" s="1"/>
  <c r="E6496" i="9"/>
  <c r="G6496" i="9" s="1"/>
  <c r="H6496" i="9" s="1"/>
  <c r="E6490" i="9"/>
  <c r="G6490" i="9" s="1"/>
  <c r="H6490" i="9" s="1"/>
  <c r="E6565" i="9"/>
  <c r="G6565" i="9" s="1"/>
  <c r="H6565" i="9" s="1"/>
  <c r="E6517" i="9"/>
  <c r="G6517" i="9" s="1"/>
  <c r="H6517" i="9" s="1"/>
  <c r="E6518" i="9"/>
  <c r="G6518" i="9" s="1"/>
  <c r="H6518" i="9" s="1"/>
  <c r="E6491" i="9"/>
  <c r="G6491" i="9" s="1"/>
  <c r="H6491" i="9" s="1"/>
  <c r="E6527" i="9"/>
  <c r="G6527" i="9" s="1"/>
  <c r="H6527" i="9" s="1"/>
  <c r="E6546" i="9"/>
  <c r="G6546" i="9" s="1"/>
  <c r="H6546" i="9" s="1"/>
  <c r="E6537" i="9"/>
  <c r="G6537" i="9" s="1"/>
  <c r="H6537" i="9" s="1"/>
  <c r="E6509" i="9"/>
  <c r="G6509" i="9" s="1"/>
  <c r="H6509" i="9" s="1"/>
  <c r="E6497" i="9"/>
  <c r="G6497" i="9" s="1"/>
  <c r="H6497" i="9" s="1"/>
  <c r="E6488" i="9" l="1"/>
  <c r="G6488" i="9" s="1"/>
  <c r="H6488" i="9" s="1"/>
  <c r="I6488" i="9" s="1"/>
  <c r="I6489" i="9" s="1"/>
  <c r="I6490" i="9" s="1"/>
  <c r="I6491" i="9" s="1"/>
  <c r="I6492" i="9" s="1"/>
  <c r="I6493" i="9" s="1"/>
  <c r="I6494" i="9" s="1"/>
  <c r="I6495" i="9" s="1"/>
  <c r="I6496" i="9" s="1"/>
  <c r="I6497" i="9" s="1"/>
  <c r="I6498" i="9" s="1"/>
  <c r="I6499" i="9" s="1"/>
  <c r="I6500" i="9" s="1"/>
  <c r="I6501" i="9" s="1"/>
  <c r="I6502" i="9" s="1"/>
  <c r="I6503" i="9" s="1"/>
  <c r="I6504" i="9" s="1"/>
  <c r="I6505" i="9" s="1"/>
  <c r="I6506" i="9" s="1"/>
  <c r="I6507" i="9" s="1"/>
  <c r="I6508" i="9" s="1"/>
  <c r="I6509" i="9" s="1"/>
  <c r="I6510" i="9" s="1"/>
  <c r="I6511" i="9" s="1"/>
  <c r="I6512" i="9" s="1"/>
  <c r="I6513" i="9" s="1"/>
  <c r="I6514" i="9" s="1"/>
  <c r="I6515" i="9" s="1"/>
  <c r="I6516" i="9" s="1"/>
  <c r="I6517" i="9" s="1"/>
  <c r="I6518" i="9" s="1"/>
  <c r="I6519" i="9" s="1"/>
  <c r="I6520" i="9" s="1"/>
  <c r="I6521" i="9" s="1"/>
  <c r="I6522" i="9" s="1"/>
  <c r="I6523" i="9" s="1"/>
  <c r="I6524" i="9" s="1"/>
  <c r="I6525" i="9" s="1"/>
  <c r="I6526" i="9" s="1"/>
  <c r="I6527" i="9" s="1"/>
  <c r="I6528" i="9" s="1"/>
  <c r="I6529" i="9" s="1"/>
  <c r="I6530" i="9" s="1"/>
  <c r="I6531" i="9" s="1"/>
  <c r="I6532" i="9" s="1"/>
  <c r="I6533" i="9" s="1"/>
  <c r="I6534" i="9" s="1"/>
  <c r="I6535" i="9" s="1"/>
  <c r="I6536" i="9" s="1"/>
  <c r="I6537" i="9" s="1"/>
  <c r="I6538" i="9" s="1"/>
  <c r="I6539" i="9" s="1"/>
  <c r="I6540" i="9" s="1"/>
  <c r="I6541" i="9" s="1"/>
  <c r="I6542" i="9" s="1"/>
  <c r="I6543" i="9" s="1"/>
  <c r="I6544" i="9" s="1"/>
  <c r="I6545" i="9" s="1"/>
  <c r="I6546" i="9" s="1"/>
  <c r="I6547" i="9" s="1"/>
  <c r="I6548" i="9" s="1"/>
  <c r="I6549" i="9" s="1"/>
  <c r="I6550" i="9" s="1"/>
  <c r="I6551" i="9" s="1"/>
  <c r="I6552" i="9" s="1"/>
  <c r="I6553" i="9" s="1"/>
  <c r="I6554" i="9" s="1"/>
  <c r="I6555" i="9" s="1"/>
  <c r="I6556" i="9" s="1"/>
  <c r="I6557" i="9" s="1"/>
  <c r="I6558" i="9" s="1"/>
  <c r="I6559" i="9" s="1"/>
  <c r="I6560" i="9" s="1"/>
  <c r="I6561" i="9" s="1"/>
  <c r="I6562" i="9" s="1"/>
  <c r="I6563" i="9" s="1"/>
  <c r="I6564" i="9" s="1"/>
  <c r="I6565" i="9" s="1"/>
  <c r="I6566" i="9" s="1"/>
  <c r="I6567" i="9" s="1"/>
  <c r="E6585" i="9" l="1"/>
  <c r="G6585" i="9" s="1"/>
  <c r="H6585" i="9" s="1"/>
  <c r="E6578" i="9"/>
  <c r="G6578" i="9" s="1"/>
  <c r="H6578" i="9" s="1"/>
  <c r="E6582" i="9"/>
  <c r="G6582" i="9" s="1"/>
  <c r="H6582" i="9" s="1"/>
  <c r="E6583" i="9"/>
  <c r="G6583" i="9" s="1"/>
  <c r="H6583" i="9" s="1"/>
  <c r="E6580" i="9"/>
  <c r="G6580" i="9" s="1"/>
  <c r="H6580" i="9" s="1"/>
  <c r="E6579" i="9"/>
  <c r="G6579" i="9" s="1"/>
  <c r="H6579" i="9" s="1"/>
  <c r="E6602" i="9"/>
  <c r="G6602" i="9" s="1"/>
  <c r="H6602" i="9" s="1"/>
  <c r="E6611" i="9"/>
  <c r="G6611" i="9" s="1"/>
  <c r="H6611" i="9" s="1"/>
  <c r="E6604" i="9"/>
  <c r="G6604" i="9" s="1"/>
  <c r="H6604" i="9" s="1"/>
  <c r="E6624" i="9"/>
  <c r="G6624" i="9" s="1"/>
  <c r="H6624" i="9" s="1"/>
  <c r="E6625" i="9"/>
  <c r="G6625" i="9" s="1"/>
  <c r="H6625" i="9" s="1"/>
  <c r="E6622" i="9"/>
  <c r="G6622" i="9" s="1"/>
  <c r="H6622" i="9" s="1"/>
  <c r="E6591" i="9"/>
  <c r="G6591" i="9" s="1"/>
  <c r="H6591" i="9" s="1"/>
  <c r="E6597" i="9"/>
  <c r="G6597" i="9" s="1"/>
  <c r="H6597" i="9" s="1"/>
  <c r="E6589" i="9"/>
  <c r="G6589" i="9" s="1"/>
  <c r="H6589" i="9" s="1"/>
  <c r="E6626" i="9"/>
  <c r="G6626" i="9" s="1"/>
  <c r="H6626" i="9" s="1"/>
  <c r="E6599" i="9"/>
  <c r="G6599" i="9" s="1"/>
  <c r="H6599" i="9" s="1"/>
  <c r="E6610" i="9"/>
  <c r="G6610" i="9" s="1"/>
  <c r="H6610" i="9" s="1"/>
  <c r="E6613" i="9"/>
  <c r="G6613" i="9" s="1"/>
  <c r="H6613" i="9" s="1"/>
  <c r="E6584" i="9"/>
  <c r="G6584" i="9" s="1"/>
  <c r="H6584" i="9" s="1"/>
  <c r="E6627" i="9"/>
  <c r="G6627" i="9" s="1"/>
  <c r="H6627" i="9" s="1"/>
  <c r="E6592" i="9"/>
  <c r="G6592" i="9" s="1"/>
  <c r="H6592" i="9" s="1"/>
  <c r="E6628" i="9"/>
  <c r="G6628" i="9" s="1"/>
  <c r="H6628" i="9" s="1"/>
  <c r="E6595" i="9"/>
  <c r="G6595" i="9" s="1"/>
  <c r="H6595" i="9" s="1"/>
  <c r="E6601" i="9"/>
  <c r="G6601" i="9" s="1"/>
  <c r="H6601" i="9" s="1"/>
  <c r="E6577" i="9"/>
  <c r="G6577" i="9" s="1"/>
  <c r="H6577" i="9" s="1"/>
  <c r="E6600" i="9"/>
  <c r="G6600" i="9" s="1"/>
  <c r="H6600" i="9" s="1"/>
  <c r="E6615" i="9"/>
  <c r="G6615" i="9" s="1"/>
  <c r="H6615" i="9" s="1"/>
  <c r="E6608" i="9"/>
  <c r="G6608" i="9" s="1"/>
  <c r="H6608" i="9" s="1"/>
  <c r="E6620" i="9"/>
  <c r="G6620" i="9" s="1"/>
  <c r="H6620" i="9" s="1"/>
  <c r="E6575" i="9"/>
  <c r="G6575" i="9" s="1"/>
  <c r="H6575" i="9" s="1"/>
  <c r="E6621" i="9"/>
  <c r="G6621" i="9" s="1"/>
  <c r="H6621" i="9" s="1"/>
  <c r="E6571" i="9"/>
  <c r="G6571" i="9" s="1"/>
  <c r="H6571" i="9" s="1"/>
  <c r="E6587" i="9"/>
  <c r="G6587" i="9" s="1"/>
  <c r="H6587" i="9" s="1"/>
  <c r="E6590" i="9"/>
  <c r="G6590" i="9" s="1"/>
  <c r="H6590" i="9" s="1"/>
  <c r="E6607" i="9"/>
  <c r="G6607" i="9" s="1"/>
  <c r="H6607" i="9" s="1"/>
  <c r="E6594" i="9"/>
  <c r="G6594" i="9" s="1"/>
  <c r="H6594" i="9" s="1"/>
  <c r="E6614" i="9"/>
  <c r="G6614" i="9" s="1"/>
  <c r="H6614" i="9" s="1"/>
  <c r="E6606" i="9"/>
  <c r="G6606" i="9" s="1"/>
  <c r="H6606" i="9" s="1"/>
  <c r="E6603" i="9"/>
  <c r="G6603" i="9" s="1"/>
  <c r="H6603" i="9" s="1"/>
  <c r="E6629" i="9"/>
  <c r="G6629" i="9" s="1"/>
  <c r="H6629" i="9" s="1"/>
  <c r="E6617" i="9"/>
  <c r="G6617" i="9" s="1"/>
  <c r="H6617" i="9" s="1"/>
  <c r="E6574" i="9"/>
  <c r="G6574" i="9" s="1"/>
  <c r="H6574" i="9" s="1"/>
  <c r="E6605" i="9"/>
  <c r="G6605" i="9" s="1"/>
  <c r="H6605" i="9" s="1"/>
  <c r="E6569" i="9"/>
  <c r="G6569" i="9" s="1"/>
  <c r="H6569" i="9" s="1"/>
  <c r="E6593" i="9"/>
  <c r="G6593" i="9" s="1"/>
  <c r="H6593" i="9" s="1"/>
  <c r="E6596" i="9"/>
  <c r="G6596" i="9" s="1"/>
  <c r="H6596" i="9" s="1"/>
  <c r="E6623" i="9"/>
  <c r="G6623" i="9" s="1"/>
  <c r="H6623" i="9" s="1"/>
  <c r="E6586" i="9"/>
  <c r="G6586" i="9" s="1"/>
  <c r="H6586" i="9" s="1"/>
  <c r="E6598" i="9"/>
  <c r="G6598" i="9" s="1"/>
  <c r="H6598" i="9" s="1"/>
  <c r="E6618" i="9"/>
  <c r="G6618" i="9" s="1"/>
  <c r="H6618" i="9" s="1"/>
  <c r="E6576" i="9"/>
  <c r="G6576" i="9" s="1"/>
  <c r="H6576" i="9" s="1"/>
  <c r="E6570" i="9"/>
  <c r="G6570" i="9" s="1"/>
  <c r="H6570" i="9" s="1"/>
  <c r="E6572" i="9"/>
  <c r="G6572" i="9" s="1"/>
  <c r="H6572" i="9" s="1"/>
  <c r="E6612" i="9"/>
  <c r="G6612" i="9" s="1"/>
  <c r="H6612" i="9" s="1"/>
  <c r="E6573" i="9"/>
  <c r="G6573" i="9" s="1"/>
  <c r="H6573" i="9" s="1"/>
  <c r="E6588" i="9"/>
  <c r="G6588" i="9" s="1"/>
  <c r="H6588" i="9" s="1"/>
  <c r="E6619" i="9"/>
  <c r="G6619" i="9" s="1"/>
  <c r="H6619" i="9" s="1"/>
  <c r="E6616" i="9"/>
  <c r="G6616" i="9" s="1"/>
  <c r="H6616" i="9" s="1"/>
  <c r="E6609" i="9"/>
  <c r="G6609" i="9" s="1"/>
  <c r="H6609" i="9" s="1"/>
  <c r="E6581" i="9"/>
  <c r="G6581" i="9" s="1"/>
  <c r="H6581" i="9" s="1"/>
  <c r="E6568" i="9" l="1"/>
  <c r="G6568" i="9" s="1"/>
  <c r="H6568" i="9" s="1"/>
  <c r="I6568" i="9" s="1"/>
  <c r="I6569" i="9" s="1"/>
  <c r="I6570" i="9" s="1"/>
  <c r="I6571" i="9" s="1"/>
  <c r="I6572" i="9" s="1"/>
  <c r="I6573" i="9" s="1"/>
  <c r="I6574" i="9" s="1"/>
  <c r="I6575" i="9" s="1"/>
  <c r="I6576" i="9" s="1"/>
  <c r="I6577" i="9" s="1"/>
  <c r="I6578" i="9" s="1"/>
  <c r="I6579" i="9" s="1"/>
  <c r="I6580" i="9" s="1"/>
  <c r="I6581" i="9" s="1"/>
  <c r="I6582" i="9" s="1"/>
  <c r="I6583" i="9" s="1"/>
  <c r="I6584" i="9" s="1"/>
  <c r="I6585" i="9" s="1"/>
  <c r="I6586" i="9" s="1"/>
  <c r="I6587" i="9" s="1"/>
  <c r="I6588" i="9" s="1"/>
  <c r="I6589" i="9" s="1"/>
  <c r="I6590" i="9" s="1"/>
  <c r="I6591" i="9" s="1"/>
  <c r="I6592" i="9" s="1"/>
  <c r="I6593" i="9" s="1"/>
  <c r="I6594" i="9" s="1"/>
  <c r="I6595" i="9" s="1"/>
  <c r="I6596" i="9" s="1"/>
  <c r="I6597" i="9" s="1"/>
  <c r="I6598" i="9" s="1"/>
  <c r="I6599" i="9" s="1"/>
  <c r="I6600" i="9" s="1"/>
  <c r="I6601" i="9" s="1"/>
  <c r="I6602" i="9" s="1"/>
  <c r="I6603" i="9" s="1"/>
  <c r="I6604" i="9" s="1"/>
  <c r="I6605" i="9" s="1"/>
  <c r="I6606" i="9" s="1"/>
  <c r="I6607" i="9" s="1"/>
  <c r="I6608" i="9" s="1"/>
  <c r="I6609" i="9" s="1"/>
  <c r="I6610" i="9" s="1"/>
  <c r="I6611" i="9" s="1"/>
  <c r="I6612" i="9" s="1"/>
  <c r="I6613" i="9" s="1"/>
  <c r="I6614" i="9" s="1"/>
  <c r="I6615" i="9" s="1"/>
  <c r="I6616" i="9" s="1"/>
  <c r="I6617" i="9" s="1"/>
  <c r="I6618" i="9" s="1"/>
  <c r="I6619" i="9" s="1"/>
  <c r="I6620" i="9" s="1"/>
  <c r="I6621" i="9" s="1"/>
  <c r="I6622" i="9" s="1"/>
  <c r="I6623" i="9" s="1"/>
  <c r="I6624" i="9" s="1"/>
  <c r="I6625" i="9" s="1"/>
  <c r="I6626" i="9" s="1"/>
  <c r="I6627" i="9" s="1"/>
  <c r="I6628" i="9" s="1"/>
  <c r="I6629" i="9" s="1"/>
  <c r="E6674" i="9" l="1"/>
  <c r="G6674" i="9" s="1"/>
  <c r="H6674" i="9" s="1"/>
  <c r="E6664" i="9"/>
  <c r="G6664" i="9" s="1"/>
  <c r="H6664" i="9" s="1"/>
  <c r="E6713" i="9"/>
  <c r="G6713" i="9" s="1"/>
  <c r="H6713" i="9" s="1"/>
  <c r="E6685" i="9"/>
  <c r="G6685" i="9" s="1"/>
  <c r="H6685" i="9" s="1"/>
  <c r="E6645" i="9"/>
  <c r="G6645" i="9" s="1"/>
  <c r="H6645" i="9" s="1"/>
  <c r="E6643" i="9"/>
  <c r="G6643" i="9" s="1"/>
  <c r="H6643" i="9" s="1"/>
  <c r="E6641" i="9"/>
  <c r="G6641" i="9" s="1"/>
  <c r="H6641" i="9" s="1"/>
  <c r="E6649" i="9"/>
  <c r="G6649" i="9" s="1"/>
  <c r="H6649" i="9" s="1"/>
  <c r="E6648" i="9"/>
  <c r="G6648" i="9" s="1"/>
  <c r="H6648" i="9" s="1"/>
  <c r="E6730" i="9"/>
  <c r="G6730" i="9" s="1"/>
  <c r="H6730" i="9" s="1"/>
  <c r="E6724" i="9"/>
  <c r="G6724" i="9" s="1"/>
  <c r="H6724" i="9" s="1"/>
  <c r="E6711" i="9"/>
  <c r="G6711" i="9" s="1"/>
  <c r="H6711" i="9" s="1"/>
  <c r="E6690" i="9"/>
  <c r="G6690" i="9" s="1"/>
  <c r="H6690" i="9" s="1"/>
  <c r="E6668" i="9"/>
  <c r="G6668" i="9" s="1"/>
  <c r="H6668" i="9" s="1"/>
  <c r="E6660" i="9"/>
  <c r="G6660" i="9" s="1"/>
  <c r="H6660" i="9" s="1"/>
  <c r="E6707" i="9"/>
  <c r="G6707" i="9" s="1"/>
  <c r="H6707" i="9" s="1"/>
  <c r="E6683" i="9"/>
  <c r="G6683" i="9" s="1"/>
  <c r="H6683" i="9" s="1"/>
  <c r="E6652" i="9"/>
  <c r="G6652" i="9" s="1"/>
  <c r="H6652" i="9" s="1"/>
  <c r="E6665" i="9"/>
  <c r="G6665" i="9" s="1"/>
  <c r="H6665" i="9" s="1"/>
  <c r="E6719" i="9"/>
  <c r="G6719" i="9" s="1"/>
  <c r="H6719" i="9" s="1"/>
  <c r="E6654" i="9"/>
  <c r="G6654" i="9" s="1"/>
  <c r="H6654" i="9" s="1"/>
  <c r="E6642" i="9"/>
  <c r="G6642" i="9" s="1"/>
  <c r="H6642" i="9" s="1"/>
  <c r="E6702" i="9"/>
  <c r="G6702" i="9" s="1"/>
  <c r="H6702" i="9" s="1"/>
  <c r="E6701" i="9"/>
  <c r="G6701" i="9" s="1"/>
  <c r="H6701" i="9" s="1"/>
  <c r="E6712" i="9"/>
  <c r="G6712" i="9" s="1"/>
  <c r="H6712" i="9" s="1"/>
  <c r="E6669" i="9"/>
  <c r="G6669" i="9" s="1"/>
  <c r="H6669" i="9" s="1"/>
  <c r="E6684" i="9"/>
  <c r="G6684" i="9" s="1"/>
  <c r="H6684" i="9" s="1"/>
  <c r="E6646" i="9"/>
  <c r="G6646" i="9" s="1"/>
  <c r="H6646" i="9" s="1"/>
  <c r="E6663" i="9"/>
  <c r="G6663" i="9" s="1"/>
  <c r="H6663" i="9" s="1"/>
  <c r="E6656" i="9"/>
  <c r="G6656" i="9" s="1"/>
  <c r="H6656" i="9" s="1"/>
  <c r="E6710" i="9"/>
  <c r="G6710" i="9" s="1"/>
  <c r="H6710" i="9" s="1"/>
  <c r="E6681" i="9"/>
  <c r="G6681" i="9" s="1"/>
  <c r="H6681" i="9" s="1"/>
  <c r="E6697" i="9"/>
  <c r="G6697" i="9" s="1"/>
  <c r="H6697" i="9" s="1"/>
  <c r="E6728" i="9"/>
  <c r="G6728" i="9" s="1"/>
  <c r="H6728" i="9" s="1"/>
  <c r="E6689" i="9"/>
  <c r="G6689" i="9" s="1"/>
  <c r="H6689" i="9" s="1"/>
  <c r="E6706" i="9"/>
  <c r="G6706" i="9" s="1"/>
  <c r="H6706" i="9" s="1"/>
  <c r="E6676" i="9"/>
  <c r="G6676" i="9" s="1"/>
  <c r="H6676" i="9" s="1"/>
  <c r="E6662" i="9"/>
  <c r="G6662" i="9" s="1"/>
  <c r="H6662" i="9" s="1"/>
  <c r="E6721" i="9"/>
  <c r="G6721" i="9" s="1"/>
  <c r="H6721" i="9" s="1"/>
  <c r="E6671" i="9"/>
  <c r="G6671" i="9" s="1"/>
  <c r="H6671" i="9" s="1"/>
  <c r="E6723" i="9"/>
  <c r="G6723" i="9" s="1"/>
  <c r="H6723" i="9" s="1"/>
  <c r="E6638" i="9"/>
  <c r="G6638" i="9" s="1"/>
  <c r="H6638" i="9" s="1"/>
  <c r="E6726" i="9"/>
  <c r="G6726" i="9" s="1"/>
  <c r="H6726" i="9" s="1"/>
  <c r="E6634" i="9"/>
  <c r="G6634" i="9" s="1"/>
  <c r="H6634" i="9" s="1"/>
  <c r="E6716" i="9"/>
  <c r="G6716" i="9" s="1"/>
  <c r="H6716" i="9" s="1"/>
  <c r="E6632" i="9"/>
  <c r="G6632" i="9" s="1"/>
  <c r="H6632" i="9" s="1"/>
  <c r="E6666" i="9"/>
  <c r="G6666" i="9" s="1"/>
  <c r="H6666" i="9" s="1"/>
  <c r="E6673" i="9"/>
  <c r="G6673" i="9" s="1"/>
  <c r="H6673" i="9" s="1"/>
  <c r="E6672" i="9"/>
  <c r="G6672" i="9" s="1"/>
  <c r="H6672" i="9" s="1"/>
  <c r="E6659" i="9"/>
  <c r="G6659" i="9" s="1"/>
  <c r="H6659" i="9" s="1"/>
  <c r="E6729" i="9"/>
  <c r="G6729" i="9" s="1"/>
  <c r="H6729" i="9" s="1"/>
  <c r="E6698" i="9"/>
  <c r="G6698" i="9" s="1"/>
  <c r="H6698" i="9" s="1"/>
  <c r="E6727" i="9"/>
  <c r="G6727" i="9" s="1"/>
  <c r="H6727" i="9" s="1"/>
  <c r="E6717" i="9"/>
  <c r="G6717" i="9" s="1"/>
  <c r="H6717" i="9" s="1"/>
  <c r="E6691" i="9"/>
  <c r="G6691" i="9" s="1"/>
  <c r="H6691" i="9" s="1"/>
  <c r="E6699" i="9"/>
  <c r="G6699" i="9" s="1"/>
  <c r="H6699" i="9" s="1"/>
  <c r="E6725" i="9"/>
  <c r="G6725" i="9" s="1"/>
  <c r="H6725" i="9" s="1"/>
  <c r="E6637" i="9"/>
  <c r="G6637" i="9" s="1"/>
  <c r="H6637" i="9" s="1"/>
  <c r="E6709" i="9"/>
  <c r="G6709" i="9" s="1"/>
  <c r="H6709" i="9" s="1"/>
  <c r="E6687" i="9"/>
  <c r="G6687" i="9" s="1"/>
  <c r="H6687" i="9" s="1"/>
  <c r="E6714" i="9"/>
  <c r="G6714" i="9" s="1"/>
  <c r="H6714" i="9" s="1"/>
  <c r="E6694" i="9"/>
  <c r="G6694" i="9" s="1"/>
  <c r="H6694" i="9" s="1"/>
  <c r="E6653" i="9"/>
  <c r="G6653" i="9" s="1"/>
  <c r="H6653" i="9" s="1"/>
  <c r="E6693" i="9"/>
  <c r="G6693" i="9" s="1"/>
  <c r="H6693" i="9" s="1"/>
  <c r="E6718" i="9"/>
  <c r="G6718" i="9" s="1"/>
  <c r="H6718" i="9" s="1"/>
  <c r="E6688" i="9"/>
  <c r="G6688" i="9" s="1"/>
  <c r="H6688" i="9" s="1"/>
  <c r="E6696" i="9"/>
  <c r="G6696" i="9" s="1"/>
  <c r="H6696" i="9" s="1"/>
  <c r="E6639" i="9"/>
  <c r="G6639" i="9" s="1"/>
  <c r="H6639" i="9" s="1"/>
  <c r="E6708" i="9"/>
  <c r="G6708" i="9" s="1"/>
  <c r="H6708" i="9" s="1"/>
  <c r="E6680" i="9"/>
  <c r="G6680" i="9" s="1"/>
  <c r="H6680" i="9" s="1"/>
  <c r="E6682" i="9"/>
  <c r="G6682" i="9" s="1"/>
  <c r="H6682" i="9" s="1"/>
  <c r="E6692" i="9"/>
  <c r="G6692" i="9" s="1"/>
  <c r="H6692" i="9" s="1"/>
  <c r="E6695" i="9"/>
  <c r="G6695" i="9" s="1"/>
  <c r="H6695" i="9" s="1"/>
  <c r="E6640" i="9"/>
  <c r="G6640" i="9" s="1"/>
  <c r="H6640" i="9" s="1"/>
  <c r="E6677" i="9"/>
  <c r="G6677" i="9" s="1"/>
  <c r="H6677" i="9" s="1"/>
  <c r="E6720" i="9"/>
  <c r="G6720" i="9" s="1"/>
  <c r="H6720" i="9" s="1"/>
  <c r="E6715" i="9"/>
  <c r="G6715" i="9" s="1"/>
  <c r="H6715" i="9" s="1"/>
  <c r="E6631" i="9"/>
  <c r="G6631" i="9" s="1"/>
  <c r="H6631" i="9" s="1"/>
  <c r="E6679" i="9"/>
  <c r="G6679" i="9" s="1"/>
  <c r="H6679" i="9" s="1"/>
  <c r="E6635" i="9"/>
  <c r="G6635" i="9" s="1"/>
  <c r="H6635" i="9" s="1"/>
  <c r="E6633" i="9"/>
  <c r="G6633" i="9" s="1"/>
  <c r="H6633" i="9" s="1"/>
  <c r="E6644" i="9"/>
  <c r="G6644" i="9" s="1"/>
  <c r="H6644" i="9" s="1"/>
  <c r="E6661" i="9"/>
  <c r="G6661" i="9" s="1"/>
  <c r="H6661" i="9" s="1"/>
  <c r="E6647" i="9"/>
  <c r="G6647" i="9" s="1"/>
  <c r="H6647" i="9" s="1"/>
  <c r="E6675" i="9"/>
  <c r="G6675" i="9" s="1"/>
  <c r="H6675" i="9" s="1"/>
  <c r="E6667" i="9"/>
  <c r="G6667" i="9" s="1"/>
  <c r="H6667" i="9" s="1"/>
  <c r="E6704" i="9"/>
  <c r="G6704" i="9" s="1"/>
  <c r="H6704" i="9" s="1"/>
  <c r="E6678" i="9"/>
  <c r="G6678" i="9" s="1"/>
  <c r="H6678" i="9" s="1"/>
  <c r="E6670" i="9"/>
  <c r="G6670" i="9" s="1"/>
  <c r="H6670" i="9" s="1"/>
  <c r="E6700" i="9"/>
  <c r="G6700" i="9" s="1"/>
  <c r="H6700" i="9" s="1"/>
  <c r="E6658" i="9"/>
  <c r="G6658" i="9" s="1"/>
  <c r="H6658" i="9" s="1"/>
  <c r="E6651" i="9"/>
  <c r="G6651" i="9" s="1"/>
  <c r="H6651" i="9" s="1"/>
  <c r="E6722" i="9"/>
  <c r="G6722" i="9" s="1"/>
  <c r="H6722" i="9" s="1"/>
  <c r="E6655" i="9"/>
  <c r="G6655" i="9" s="1"/>
  <c r="H6655" i="9" s="1"/>
  <c r="E6657" i="9"/>
  <c r="G6657" i="9" s="1"/>
  <c r="H6657" i="9" s="1"/>
  <c r="E6703" i="9"/>
  <c r="G6703" i="9" s="1"/>
  <c r="H6703" i="9" s="1"/>
  <c r="E6636" i="9"/>
  <c r="G6636" i="9" s="1"/>
  <c r="H6636" i="9" s="1"/>
  <c r="E6686" i="9"/>
  <c r="G6686" i="9" s="1"/>
  <c r="H6686" i="9" s="1"/>
  <c r="E6650" i="9"/>
  <c r="G6650" i="9" s="1"/>
  <c r="H6650" i="9" s="1"/>
  <c r="E6705" i="9"/>
  <c r="G6705" i="9" s="1"/>
  <c r="H6705" i="9" s="1"/>
  <c r="E6630" i="9" l="1"/>
  <c r="G6630" i="9" s="1"/>
  <c r="H6630" i="9" s="1"/>
  <c r="I6630" i="9" s="1"/>
  <c r="I6631" i="9" s="1"/>
  <c r="I6632" i="9" s="1"/>
  <c r="I6633" i="9" s="1"/>
  <c r="I6634" i="9" s="1"/>
  <c r="I6635" i="9" s="1"/>
  <c r="I6636" i="9" s="1"/>
  <c r="I6637" i="9" s="1"/>
  <c r="I6638" i="9" s="1"/>
  <c r="I6639" i="9" s="1"/>
  <c r="I6640" i="9" s="1"/>
  <c r="I6641" i="9" s="1"/>
  <c r="I6642" i="9" s="1"/>
  <c r="I6643" i="9" s="1"/>
  <c r="I6644" i="9" s="1"/>
  <c r="I6645" i="9" s="1"/>
  <c r="I6646" i="9" s="1"/>
  <c r="I6647" i="9" s="1"/>
  <c r="I6648" i="9" s="1"/>
  <c r="I6649" i="9" s="1"/>
  <c r="I6650" i="9" s="1"/>
  <c r="I6651" i="9" s="1"/>
  <c r="I6652" i="9" s="1"/>
  <c r="I6653" i="9" s="1"/>
  <c r="I6654" i="9" s="1"/>
  <c r="I6655" i="9" s="1"/>
  <c r="I6656" i="9" s="1"/>
  <c r="I6657" i="9" s="1"/>
  <c r="I6658" i="9" s="1"/>
  <c r="I6659" i="9" s="1"/>
  <c r="I6660" i="9" s="1"/>
  <c r="I6661" i="9" s="1"/>
  <c r="I6662" i="9" s="1"/>
  <c r="I6663" i="9" s="1"/>
  <c r="I6664" i="9" s="1"/>
  <c r="I6665" i="9" s="1"/>
  <c r="I6666" i="9" s="1"/>
  <c r="I6667" i="9" s="1"/>
  <c r="I6668" i="9" s="1"/>
  <c r="I6669" i="9" s="1"/>
  <c r="I6670" i="9" s="1"/>
  <c r="I6671" i="9" s="1"/>
  <c r="I6672" i="9" s="1"/>
  <c r="I6673" i="9" s="1"/>
  <c r="I6674" i="9" s="1"/>
  <c r="I6675" i="9" s="1"/>
  <c r="I6676" i="9" s="1"/>
  <c r="I6677" i="9" s="1"/>
  <c r="I6678" i="9" s="1"/>
  <c r="I6679" i="9" s="1"/>
  <c r="I6680" i="9" s="1"/>
  <c r="I6681" i="9" s="1"/>
  <c r="I6682" i="9" s="1"/>
  <c r="I6683" i="9" s="1"/>
  <c r="I6684" i="9" s="1"/>
  <c r="I6685" i="9" s="1"/>
  <c r="I6686" i="9" s="1"/>
  <c r="I6687" i="9" s="1"/>
  <c r="I6688" i="9" s="1"/>
  <c r="I6689" i="9" s="1"/>
  <c r="I6690" i="9" s="1"/>
  <c r="I6691" i="9" s="1"/>
  <c r="I6692" i="9" s="1"/>
  <c r="I6693" i="9" s="1"/>
  <c r="I6694" i="9" s="1"/>
  <c r="I6695" i="9" s="1"/>
  <c r="I6696" i="9" s="1"/>
  <c r="I6697" i="9" s="1"/>
  <c r="I6698" i="9" s="1"/>
  <c r="I6699" i="9" s="1"/>
  <c r="I6700" i="9" s="1"/>
  <c r="I6701" i="9" s="1"/>
  <c r="I6702" i="9" s="1"/>
  <c r="I6703" i="9" s="1"/>
  <c r="I6704" i="9" s="1"/>
  <c r="I6705" i="9" s="1"/>
  <c r="I6706" i="9" s="1"/>
  <c r="I6707" i="9" s="1"/>
  <c r="I6708" i="9" s="1"/>
  <c r="I6709" i="9" s="1"/>
  <c r="I6710" i="9" s="1"/>
  <c r="I6711" i="9" s="1"/>
  <c r="I6712" i="9" s="1"/>
  <c r="I6713" i="9" s="1"/>
  <c r="I6714" i="9" s="1"/>
  <c r="I6715" i="9" s="1"/>
  <c r="I6716" i="9" s="1"/>
  <c r="I6717" i="9" s="1"/>
  <c r="I6718" i="9" s="1"/>
  <c r="I6719" i="9" s="1"/>
  <c r="I6720" i="9" s="1"/>
  <c r="I6721" i="9" s="1"/>
  <c r="I6722" i="9" s="1"/>
  <c r="I6723" i="9" s="1"/>
  <c r="I6724" i="9" s="1"/>
  <c r="I6725" i="9" s="1"/>
  <c r="I6726" i="9" s="1"/>
  <c r="I6727" i="9" s="1"/>
  <c r="I6728" i="9" s="1"/>
  <c r="I6729" i="9" s="1"/>
  <c r="I6730" i="9" s="1"/>
  <c r="E6734" i="9" l="1"/>
  <c r="G6734" i="9" s="1"/>
  <c r="H6734" i="9" s="1"/>
  <c r="E6759" i="9"/>
  <c r="G6759" i="9" s="1"/>
  <c r="H6759" i="9" s="1"/>
  <c r="E6771" i="9"/>
  <c r="G6771" i="9" s="1"/>
  <c r="H6771" i="9" s="1"/>
  <c r="E6779" i="9"/>
  <c r="G6779" i="9" s="1"/>
  <c r="H6779" i="9" s="1"/>
  <c r="E6752" i="9"/>
  <c r="G6752" i="9" s="1"/>
  <c r="H6752" i="9" s="1"/>
  <c r="E6754" i="9"/>
  <c r="G6754" i="9" s="1"/>
  <c r="H6754" i="9" s="1"/>
  <c r="E6737" i="9"/>
  <c r="G6737" i="9" s="1"/>
  <c r="H6737" i="9" s="1"/>
  <c r="E6790" i="9"/>
  <c r="G6790" i="9" s="1"/>
  <c r="H6790" i="9" s="1"/>
  <c r="E6764" i="9"/>
  <c r="G6764" i="9" s="1"/>
  <c r="H6764" i="9" s="1"/>
  <c r="E6741" i="9"/>
  <c r="G6741" i="9" s="1"/>
  <c r="H6741" i="9" s="1"/>
  <c r="E6816" i="9"/>
  <c r="G6816" i="9" s="1"/>
  <c r="H6816" i="9" s="1"/>
  <c r="E6760" i="9"/>
  <c r="G6760" i="9" s="1"/>
  <c r="H6760" i="9" s="1"/>
  <c r="E6750" i="9"/>
  <c r="G6750" i="9" s="1"/>
  <c r="H6750" i="9" s="1"/>
  <c r="E6802" i="9"/>
  <c r="G6802" i="9" s="1"/>
  <c r="H6802" i="9" s="1"/>
  <c r="E6787" i="9"/>
  <c r="G6787" i="9" s="1"/>
  <c r="H6787" i="9" s="1"/>
  <c r="E6758" i="9"/>
  <c r="G6758" i="9" s="1"/>
  <c r="H6758" i="9" s="1"/>
  <c r="E6810" i="9"/>
  <c r="G6810" i="9" s="1"/>
  <c r="H6810" i="9" s="1"/>
  <c r="E6795" i="9"/>
  <c r="G6795" i="9" s="1"/>
  <c r="H6795" i="9" s="1"/>
  <c r="E6815" i="9"/>
  <c r="G6815" i="9" s="1"/>
  <c r="H6815" i="9" s="1"/>
  <c r="E6788" i="9"/>
  <c r="G6788" i="9" s="1"/>
  <c r="H6788" i="9" s="1"/>
  <c r="E6740" i="9"/>
  <c r="G6740" i="9" s="1"/>
  <c r="H6740" i="9" s="1"/>
  <c r="E6809" i="9"/>
  <c r="G6809" i="9" s="1"/>
  <c r="H6809" i="9" s="1"/>
  <c r="E6777" i="9"/>
  <c r="G6777" i="9" s="1"/>
  <c r="H6777" i="9" s="1"/>
  <c r="E6755" i="9"/>
  <c r="G6755" i="9" s="1"/>
  <c r="H6755" i="9" s="1"/>
  <c r="E6807" i="9"/>
  <c r="G6807" i="9" s="1"/>
  <c r="H6807" i="9" s="1"/>
  <c r="E6814" i="9"/>
  <c r="G6814" i="9" s="1"/>
  <c r="H6814" i="9" s="1"/>
  <c r="E6800" i="9"/>
  <c r="G6800" i="9" s="1"/>
  <c r="H6800" i="9" s="1"/>
  <c r="E6749" i="9"/>
  <c r="G6749" i="9" s="1"/>
  <c r="H6749" i="9" s="1"/>
  <c r="E6765" i="9"/>
  <c r="G6765" i="9" s="1"/>
  <c r="H6765" i="9" s="1"/>
  <c r="E6796" i="9"/>
  <c r="G6796" i="9" s="1"/>
  <c r="H6796" i="9" s="1"/>
  <c r="E6747" i="9"/>
  <c r="G6747" i="9" s="1"/>
  <c r="H6747" i="9" s="1"/>
  <c r="E6738" i="9"/>
  <c r="G6738" i="9" s="1"/>
  <c r="H6738" i="9" s="1"/>
  <c r="E6770" i="9"/>
  <c r="G6770" i="9" s="1"/>
  <c r="H6770" i="9" s="1"/>
  <c r="E6783" i="9"/>
  <c r="G6783" i="9" s="1"/>
  <c r="H6783" i="9" s="1"/>
  <c r="E6778" i="9"/>
  <c r="G6778" i="9" s="1"/>
  <c r="H6778" i="9" s="1"/>
  <c r="E6801" i="9"/>
  <c r="G6801" i="9" s="1"/>
  <c r="H6801" i="9" s="1"/>
  <c r="E6739" i="9"/>
  <c r="G6739" i="9" s="1"/>
  <c r="H6739" i="9" s="1"/>
  <c r="E6781" i="9"/>
  <c r="G6781" i="9" s="1"/>
  <c r="H6781" i="9" s="1"/>
  <c r="E6805" i="9"/>
  <c r="G6805" i="9" s="1"/>
  <c r="H6805" i="9" s="1"/>
  <c r="E6751" i="9"/>
  <c r="G6751" i="9" s="1"/>
  <c r="H6751" i="9" s="1"/>
  <c r="E6746" i="9"/>
  <c r="G6746" i="9" s="1"/>
  <c r="H6746" i="9" s="1"/>
  <c r="E6811" i="9"/>
  <c r="G6811" i="9" s="1"/>
  <c r="H6811" i="9" s="1"/>
  <c r="E6812" i="9"/>
  <c r="G6812" i="9" s="1"/>
  <c r="H6812" i="9" s="1"/>
  <c r="E6774" i="9"/>
  <c r="G6774" i="9" s="1"/>
  <c r="H6774" i="9" s="1"/>
  <c r="E6757" i="9"/>
  <c r="G6757" i="9" s="1"/>
  <c r="H6757" i="9" s="1"/>
  <c r="E6780" i="9"/>
  <c r="G6780" i="9" s="1"/>
  <c r="H6780" i="9" s="1"/>
  <c r="E6785" i="9"/>
  <c r="G6785" i="9" s="1"/>
  <c r="H6785" i="9" s="1"/>
  <c r="E6745" i="9"/>
  <c r="G6745" i="9" s="1"/>
  <c r="H6745" i="9" s="1"/>
  <c r="E6763" i="9"/>
  <c r="G6763" i="9" s="1"/>
  <c r="H6763" i="9" s="1"/>
  <c r="E6743" i="9"/>
  <c r="G6743" i="9" s="1"/>
  <c r="H6743" i="9" s="1"/>
  <c r="E6797" i="9"/>
  <c r="G6797" i="9" s="1"/>
  <c r="H6797" i="9" s="1"/>
  <c r="E6767" i="9"/>
  <c r="G6767" i="9" s="1"/>
  <c r="H6767" i="9" s="1"/>
  <c r="E6794" i="9"/>
  <c r="G6794" i="9" s="1"/>
  <c r="H6794" i="9" s="1"/>
  <c r="E6753" i="9"/>
  <c r="G6753" i="9" s="1"/>
  <c r="H6753" i="9" s="1"/>
  <c r="E6761" i="9"/>
  <c r="G6761" i="9" s="1"/>
  <c r="H6761" i="9" s="1"/>
  <c r="E6813" i="9"/>
  <c r="G6813" i="9" s="1"/>
  <c r="H6813" i="9" s="1"/>
  <c r="E6744" i="9"/>
  <c r="G6744" i="9" s="1"/>
  <c r="H6744" i="9" s="1"/>
  <c r="E6792" i="9"/>
  <c r="G6792" i="9" s="1"/>
  <c r="H6792" i="9" s="1"/>
  <c r="E6732" i="9"/>
  <c r="G6732" i="9" s="1"/>
  <c r="H6732" i="9" s="1"/>
  <c r="E6784" i="9"/>
  <c r="G6784" i="9" s="1"/>
  <c r="H6784" i="9" s="1"/>
  <c r="E6789" i="9"/>
  <c r="G6789" i="9" s="1"/>
  <c r="H6789" i="9" s="1"/>
  <c r="E6782" i="9"/>
  <c r="G6782" i="9" s="1"/>
  <c r="H6782" i="9" s="1"/>
  <c r="E6735" i="9"/>
  <c r="G6735" i="9" s="1"/>
  <c r="H6735" i="9" s="1"/>
  <c r="E6818" i="9"/>
  <c r="G6818" i="9" s="1"/>
  <c r="H6818" i="9" s="1"/>
  <c r="E6766" i="9"/>
  <c r="G6766" i="9" s="1"/>
  <c r="H6766" i="9" s="1"/>
  <c r="E6775" i="9"/>
  <c r="G6775" i="9" s="1"/>
  <c r="H6775" i="9" s="1"/>
  <c r="E6803" i="9"/>
  <c r="G6803" i="9" s="1"/>
  <c r="H6803" i="9" s="1"/>
  <c r="E6756" i="9"/>
  <c r="G6756" i="9" s="1"/>
  <c r="H6756" i="9" s="1"/>
  <c r="E6806" i="9"/>
  <c r="G6806" i="9" s="1"/>
  <c r="H6806" i="9" s="1"/>
  <c r="E6804" i="9"/>
  <c r="G6804" i="9" s="1"/>
  <c r="H6804" i="9" s="1"/>
  <c r="E6786" i="9"/>
  <c r="G6786" i="9" s="1"/>
  <c r="H6786" i="9" s="1"/>
  <c r="E6762" i="9"/>
  <c r="G6762" i="9" s="1"/>
  <c r="H6762" i="9" s="1"/>
  <c r="E6799" i="9"/>
  <c r="G6799" i="9" s="1"/>
  <c r="H6799" i="9" s="1"/>
  <c r="E6736" i="9"/>
  <c r="G6736" i="9" s="1"/>
  <c r="H6736" i="9" s="1"/>
  <c r="E6776" i="9"/>
  <c r="G6776" i="9" s="1"/>
  <c r="H6776" i="9" s="1"/>
  <c r="E6798" i="9"/>
  <c r="G6798" i="9" s="1"/>
  <c r="H6798" i="9" s="1"/>
  <c r="E6769" i="9"/>
  <c r="G6769" i="9" s="1"/>
  <c r="H6769" i="9" s="1"/>
  <c r="E6772" i="9"/>
  <c r="G6772" i="9" s="1"/>
  <c r="H6772" i="9" s="1"/>
  <c r="E6742" i="9"/>
  <c r="G6742" i="9" s="1"/>
  <c r="H6742" i="9" s="1"/>
  <c r="E6791" i="9"/>
  <c r="G6791" i="9" s="1"/>
  <c r="H6791" i="9" s="1"/>
  <c r="E6733" i="9"/>
  <c r="G6733" i="9" s="1"/>
  <c r="H6733" i="9" s="1"/>
  <c r="E6768" i="9"/>
  <c r="G6768" i="9" s="1"/>
  <c r="H6768" i="9" s="1"/>
  <c r="E6793" i="9"/>
  <c r="G6793" i="9" s="1"/>
  <c r="H6793" i="9" s="1"/>
  <c r="E6748" i="9"/>
  <c r="G6748" i="9" s="1"/>
  <c r="H6748" i="9" s="1"/>
  <c r="E6773" i="9"/>
  <c r="G6773" i="9" s="1"/>
  <c r="H6773" i="9" s="1"/>
  <c r="E6808" i="9"/>
  <c r="G6808" i="9" s="1"/>
  <c r="H6808" i="9" s="1"/>
  <c r="E6817" i="9"/>
  <c r="G6817" i="9" s="1"/>
  <c r="H6817" i="9" s="1"/>
  <c r="E6731" i="9"/>
  <c r="G6731" i="9" s="1"/>
  <c r="H6731" i="9" s="1"/>
  <c r="I6731" i="9" s="1"/>
  <c r="I6732" i="9" s="1"/>
  <c r="I6733" i="9" s="1"/>
  <c r="I6734" i="9" s="1"/>
  <c r="I6735" i="9" s="1"/>
  <c r="I6736" i="9" s="1"/>
  <c r="I6737" i="9" l="1"/>
  <c r="I6738" i="9" s="1"/>
  <c r="I6739" i="9" s="1"/>
  <c r="I6740" i="9" s="1"/>
  <c r="I6741" i="9" s="1"/>
  <c r="I6742" i="9" s="1"/>
  <c r="I6743" i="9" s="1"/>
  <c r="I6744" i="9" s="1"/>
  <c r="I6745" i="9" s="1"/>
  <c r="I6746" i="9" s="1"/>
  <c r="I6747" i="9" s="1"/>
  <c r="I6748" i="9" s="1"/>
  <c r="I6749" i="9" s="1"/>
  <c r="I6750" i="9" s="1"/>
  <c r="I6751" i="9" s="1"/>
  <c r="I6752" i="9" s="1"/>
  <c r="I6753" i="9" s="1"/>
  <c r="I6754" i="9" s="1"/>
  <c r="I6755" i="9" s="1"/>
  <c r="I6756" i="9" s="1"/>
  <c r="I6757" i="9" s="1"/>
  <c r="I6758" i="9" s="1"/>
  <c r="I6759" i="9" s="1"/>
  <c r="I6760" i="9" s="1"/>
  <c r="I6761" i="9" s="1"/>
  <c r="I6762" i="9" s="1"/>
  <c r="I6763" i="9" s="1"/>
  <c r="I6764" i="9" s="1"/>
  <c r="I6765" i="9" s="1"/>
  <c r="I6766" i="9" s="1"/>
  <c r="I6767" i="9" s="1"/>
  <c r="I6768" i="9" s="1"/>
  <c r="I6769" i="9" s="1"/>
  <c r="I6770" i="9" s="1"/>
  <c r="I6771" i="9" s="1"/>
  <c r="I6772" i="9" s="1"/>
  <c r="I6773" i="9" s="1"/>
  <c r="I6774" i="9" s="1"/>
  <c r="I6775" i="9" s="1"/>
  <c r="I6776" i="9" s="1"/>
  <c r="I6777" i="9" s="1"/>
  <c r="I6778" i="9" s="1"/>
  <c r="I6779" i="9" s="1"/>
  <c r="I6780" i="9" s="1"/>
  <c r="I6781" i="9" s="1"/>
  <c r="I6782" i="9" s="1"/>
  <c r="I6783" i="9" s="1"/>
  <c r="I6784" i="9" s="1"/>
  <c r="I6785" i="9" s="1"/>
  <c r="I6786" i="9" s="1"/>
  <c r="I6787" i="9" s="1"/>
  <c r="I6788" i="9" s="1"/>
  <c r="I6789" i="9" s="1"/>
  <c r="I6790" i="9" s="1"/>
  <c r="I6791" i="9" s="1"/>
  <c r="I6792" i="9" s="1"/>
  <c r="I6793" i="9" s="1"/>
  <c r="I6794" i="9" s="1"/>
  <c r="I6795" i="9" s="1"/>
  <c r="I6796" i="9" s="1"/>
  <c r="I6797" i="9" s="1"/>
  <c r="I6798" i="9" s="1"/>
  <c r="I6799" i="9" s="1"/>
  <c r="I6800" i="9" s="1"/>
  <c r="I6801" i="9" s="1"/>
  <c r="I6802" i="9" s="1"/>
  <c r="I6803" i="9" s="1"/>
  <c r="I6804" i="9" s="1"/>
  <c r="I6805" i="9" s="1"/>
  <c r="I6806" i="9" s="1"/>
  <c r="I6807" i="9" s="1"/>
  <c r="I6808" i="9" s="1"/>
  <c r="I6809" i="9" s="1"/>
  <c r="I6810" i="9" s="1"/>
  <c r="I6811" i="9" s="1"/>
  <c r="I6812" i="9" s="1"/>
  <c r="I6813" i="9" s="1"/>
  <c r="I6814" i="9" s="1"/>
  <c r="I6815" i="9" s="1"/>
  <c r="I6816" i="9" s="1"/>
  <c r="I6817" i="9" s="1"/>
  <c r="I6818" i="9" s="1"/>
  <c r="E6839" i="9"/>
  <c r="G6839" i="9" s="1"/>
  <c r="H6839" i="9" s="1"/>
  <c r="E6842" i="9"/>
  <c r="G6842" i="9" s="1"/>
  <c r="H6842" i="9" s="1"/>
  <c r="E6875" i="9"/>
  <c r="G6875" i="9" s="1"/>
  <c r="H6875" i="9" s="1"/>
  <c r="E6870" i="9"/>
  <c r="G6870" i="9" s="1"/>
  <c r="H6870" i="9" s="1"/>
  <c r="E6833" i="9"/>
  <c r="G6833" i="9" s="1"/>
  <c r="H6833" i="9" s="1"/>
  <c r="E6838" i="9"/>
  <c r="G6838" i="9" s="1"/>
  <c r="H6838" i="9" s="1"/>
  <c r="E6857" i="9"/>
  <c r="G6857" i="9" s="1"/>
  <c r="H6857" i="9" s="1"/>
  <c r="E6850" i="9"/>
  <c r="G6850" i="9" s="1"/>
  <c r="H6850" i="9" s="1"/>
  <c r="E6852" i="9"/>
  <c r="G6852" i="9" s="1"/>
  <c r="H6852" i="9" s="1"/>
  <c r="E6867" i="9"/>
  <c r="G6867" i="9" s="1"/>
  <c r="H6867" i="9" s="1"/>
  <c r="E6840" i="9"/>
  <c r="G6840" i="9" s="1"/>
  <c r="H6840" i="9" s="1"/>
  <c r="E6872" i="9"/>
  <c r="G6872" i="9" s="1"/>
  <c r="H6872" i="9" s="1"/>
  <c r="E6883" i="9"/>
  <c r="G6883" i="9" s="1"/>
  <c r="H6883" i="9" s="1"/>
  <c r="E6821" i="9"/>
  <c r="G6821" i="9" s="1"/>
  <c r="H6821" i="9" s="1"/>
  <c r="E6864" i="9"/>
  <c r="G6864" i="9" s="1"/>
  <c r="H6864" i="9" s="1"/>
  <c r="E6873" i="9"/>
  <c r="G6873" i="9" s="1"/>
  <c r="H6873" i="9" s="1"/>
  <c r="E6851" i="9"/>
  <c r="G6851" i="9" s="1"/>
  <c r="H6851" i="9" s="1"/>
  <c r="E6849" i="9"/>
  <c r="G6849" i="9" s="1"/>
  <c r="H6849" i="9" s="1"/>
  <c r="E6832" i="9"/>
  <c r="G6832" i="9" s="1"/>
  <c r="H6832" i="9" s="1"/>
  <c r="E6860" i="9"/>
  <c r="G6860" i="9" s="1"/>
  <c r="H6860" i="9" s="1"/>
  <c r="E6834" i="9"/>
  <c r="G6834" i="9" s="1"/>
  <c r="H6834" i="9" s="1"/>
  <c r="E6882" i="9"/>
  <c r="G6882" i="9" s="1"/>
  <c r="H6882" i="9" s="1"/>
  <c r="E6827" i="9"/>
  <c r="G6827" i="9" s="1"/>
  <c r="H6827" i="9" s="1"/>
  <c r="E6858" i="9"/>
  <c r="G6858" i="9" s="1"/>
  <c r="H6858" i="9" s="1"/>
  <c r="E6880" i="9"/>
  <c r="G6880" i="9" s="1"/>
  <c r="H6880" i="9" s="1"/>
  <c r="E6845" i="9"/>
  <c r="G6845" i="9" s="1"/>
  <c r="H6845" i="9" s="1"/>
  <c r="E6835" i="9"/>
  <c r="G6835" i="9" s="1"/>
  <c r="H6835" i="9" s="1"/>
  <c r="E6868" i="9"/>
  <c r="G6868" i="9" s="1"/>
  <c r="H6868" i="9" s="1"/>
  <c r="E6841" i="9"/>
  <c r="G6841" i="9" s="1"/>
  <c r="H6841" i="9" s="1"/>
  <c r="E6820" i="9"/>
  <c r="G6820" i="9" s="1"/>
  <c r="H6820" i="9" s="1"/>
  <c r="E6836" i="9"/>
  <c r="G6836" i="9" s="1"/>
  <c r="H6836" i="9" s="1"/>
  <c r="E6831" i="9"/>
  <c r="G6831" i="9" s="1"/>
  <c r="H6831" i="9" s="1"/>
  <c r="E6871" i="9"/>
  <c r="G6871" i="9" s="1"/>
  <c r="H6871" i="9" s="1"/>
  <c r="E6862" i="9"/>
  <c r="G6862" i="9" s="1"/>
  <c r="H6862" i="9" s="1"/>
  <c r="E6869" i="9"/>
  <c r="G6869" i="9" s="1"/>
  <c r="H6869" i="9" s="1"/>
  <c r="E6826" i="9"/>
  <c r="G6826" i="9" s="1"/>
  <c r="H6826" i="9" s="1"/>
  <c r="E6877" i="9"/>
  <c r="G6877" i="9" s="1"/>
  <c r="H6877" i="9" s="1"/>
  <c r="E6859" i="9"/>
  <c r="G6859" i="9" s="1"/>
  <c r="H6859" i="9" s="1"/>
  <c r="E6878" i="9"/>
  <c r="G6878" i="9" s="1"/>
  <c r="H6878" i="9" s="1"/>
  <c r="E6863" i="9"/>
  <c r="G6863" i="9" s="1"/>
  <c r="H6863" i="9" s="1"/>
  <c r="E6854" i="9"/>
  <c r="G6854" i="9" s="1"/>
  <c r="H6854" i="9" s="1"/>
  <c r="E6825" i="9"/>
  <c r="G6825" i="9" s="1"/>
  <c r="H6825" i="9" s="1"/>
  <c r="E6843" i="9"/>
  <c r="G6843" i="9" s="1"/>
  <c r="H6843" i="9" s="1"/>
  <c r="E6881" i="9"/>
  <c r="G6881" i="9" s="1"/>
  <c r="H6881" i="9" s="1"/>
  <c r="E6823" i="9"/>
  <c r="G6823" i="9" s="1"/>
  <c r="H6823" i="9" s="1"/>
  <c r="E6855" i="9"/>
  <c r="G6855" i="9" s="1"/>
  <c r="H6855" i="9" s="1"/>
  <c r="E6837" i="9"/>
  <c r="G6837" i="9" s="1"/>
  <c r="H6837" i="9" s="1"/>
  <c r="E6865" i="9"/>
  <c r="G6865" i="9" s="1"/>
  <c r="H6865" i="9" s="1"/>
  <c r="E6844" i="9"/>
  <c r="G6844" i="9" s="1"/>
  <c r="H6844" i="9" s="1"/>
  <c r="E6874" i="9"/>
  <c r="G6874" i="9" s="1"/>
  <c r="H6874" i="9" s="1"/>
  <c r="E6824" i="9"/>
  <c r="G6824" i="9" s="1"/>
  <c r="H6824" i="9" s="1"/>
  <c r="E6876" i="9"/>
  <c r="G6876" i="9" s="1"/>
  <c r="H6876" i="9" s="1"/>
  <c r="E6822" i="9"/>
  <c r="G6822" i="9" s="1"/>
  <c r="H6822" i="9" s="1"/>
  <c r="E6847" i="9"/>
  <c r="G6847" i="9" s="1"/>
  <c r="H6847" i="9" s="1"/>
  <c r="E6853" i="9"/>
  <c r="G6853" i="9" s="1"/>
  <c r="H6853" i="9" s="1"/>
  <c r="E6856" i="9"/>
  <c r="G6856" i="9" s="1"/>
  <c r="H6856" i="9" s="1"/>
  <c r="E6861" i="9"/>
  <c r="G6861" i="9" s="1"/>
  <c r="H6861" i="9" s="1"/>
  <c r="E6828" i="9"/>
  <c r="G6828" i="9" s="1"/>
  <c r="H6828" i="9" s="1"/>
  <c r="E6830" i="9"/>
  <c r="G6830" i="9" s="1"/>
  <c r="H6830" i="9" s="1"/>
  <c r="E6846" i="9"/>
  <c r="G6846" i="9" s="1"/>
  <c r="H6846" i="9" s="1"/>
  <c r="E6879" i="9"/>
  <c r="G6879" i="9" s="1"/>
  <c r="H6879" i="9" s="1"/>
  <c r="E6866" i="9"/>
  <c r="G6866" i="9" s="1"/>
  <c r="H6866" i="9" s="1"/>
  <c r="E6829" i="9"/>
  <c r="G6829" i="9" s="1"/>
  <c r="H6829" i="9" s="1"/>
  <c r="E6848" i="9"/>
  <c r="G6848" i="9" s="1"/>
  <c r="H6848" i="9" s="1"/>
  <c r="E6819" i="9" l="1"/>
  <c r="G6819" i="9" s="1"/>
  <c r="H6819" i="9" s="1"/>
  <c r="I6819" i="9" s="1"/>
  <c r="I6820" i="9" s="1"/>
  <c r="I6821" i="9" s="1"/>
  <c r="I6822" i="9" s="1"/>
  <c r="I6823" i="9" s="1"/>
  <c r="I6824" i="9" s="1"/>
  <c r="I6825" i="9" s="1"/>
  <c r="I6826" i="9" s="1"/>
  <c r="I6827" i="9" s="1"/>
  <c r="I6828" i="9" s="1"/>
  <c r="I6829" i="9" s="1"/>
  <c r="I6830" i="9" s="1"/>
  <c r="I6831" i="9" s="1"/>
  <c r="I6832" i="9" s="1"/>
  <c r="I6833" i="9" s="1"/>
  <c r="I6834" i="9" s="1"/>
  <c r="I6835" i="9" s="1"/>
  <c r="I6836" i="9" s="1"/>
  <c r="I6837" i="9" s="1"/>
  <c r="I6838" i="9" s="1"/>
  <c r="I6839" i="9" s="1"/>
  <c r="I6840" i="9" s="1"/>
  <c r="I6841" i="9" s="1"/>
  <c r="I6842" i="9" s="1"/>
  <c r="I6843" i="9" s="1"/>
  <c r="I6844" i="9" s="1"/>
  <c r="I6845" i="9" s="1"/>
  <c r="I6846" i="9" s="1"/>
  <c r="I6847" i="9" s="1"/>
  <c r="I6848" i="9" s="1"/>
  <c r="I6849" i="9" s="1"/>
  <c r="I6850" i="9" s="1"/>
  <c r="I6851" i="9" s="1"/>
  <c r="I6852" i="9" s="1"/>
  <c r="I6853" i="9" s="1"/>
  <c r="I6854" i="9" s="1"/>
  <c r="I6855" i="9" s="1"/>
  <c r="I6856" i="9" s="1"/>
  <c r="I6857" i="9" s="1"/>
  <c r="I6858" i="9" s="1"/>
  <c r="I6859" i="9" s="1"/>
  <c r="I6860" i="9" s="1"/>
  <c r="I6861" i="9" s="1"/>
  <c r="I6862" i="9" s="1"/>
  <c r="I6863" i="9" s="1"/>
  <c r="I6864" i="9" s="1"/>
  <c r="I6865" i="9" s="1"/>
  <c r="I6866" i="9" s="1"/>
  <c r="I6867" i="9" s="1"/>
  <c r="I6868" i="9" s="1"/>
  <c r="I6869" i="9" s="1"/>
  <c r="I6870" i="9" s="1"/>
  <c r="I6871" i="9" s="1"/>
  <c r="I6872" i="9" s="1"/>
  <c r="I6873" i="9" s="1"/>
  <c r="I6874" i="9" s="1"/>
  <c r="I6875" i="9" s="1"/>
  <c r="I6876" i="9" s="1"/>
  <c r="I6877" i="9" s="1"/>
  <c r="I6878" i="9" s="1"/>
  <c r="I6879" i="9" s="1"/>
  <c r="I6880" i="9" s="1"/>
  <c r="I6881" i="9" s="1"/>
  <c r="I6882" i="9" s="1"/>
  <c r="I6883" i="9" s="1"/>
  <c r="E6895" i="9" l="1"/>
  <c r="G6895" i="9" s="1"/>
  <c r="H6895" i="9" s="1"/>
  <c r="E6930" i="9"/>
  <c r="G6930" i="9" s="1"/>
  <c r="H6930" i="9" s="1"/>
  <c r="E6894" i="9"/>
  <c r="G6894" i="9" s="1"/>
  <c r="H6894" i="9" s="1"/>
  <c r="E6893" i="9"/>
  <c r="G6893" i="9" s="1"/>
  <c r="H6893" i="9" s="1"/>
  <c r="E6905" i="9"/>
  <c r="G6905" i="9" s="1"/>
  <c r="H6905" i="9" s="1"/>
  <c r="E6891" i="9"/>
  <c r="G6891" i="9" s="1"/>
  <c r="H6891" i="9" s="1"/>
  <c r="E6934" i="9"/>
  <c r="G6934" i="9" s="1"/>
  <c r="H6934" i="9" s="1"/>
  <c r="E6915" i="9"/>
  <c r="G6915" i="9" s="1"/>
  <c r="H6915" i="9" s="1"/>
  <c r="E6903" i="9"/>
  <c r="G6903" i="9" s="1"/>
  <c r="H6903" i="9" s="1"/>
  <c r="E6888" i="9"/>
  <c r="G6888" i="9" s="1"/>
  <c r="H6888" i="9" s="1"/>
  <c r="E6908" i="9"/>
  <c r="G6908" i="9" s="1"/>
  <c r="H6908" i="9" s="1"/>
  <c r="E6899" i="9"/>
  <c r="G6899" i="9" s="1"/>
  <c r="H6899" i="9" s="1"/>
  <c r="E6912" i="9"/>
  <c r="G6912" i="9" s="1"/>
  <c r="H6912" i="9" s="1"/>
  <c r="E6933" i="9"/>
  <c r="G6933" i="9" s="1"/>
  <c r="H6933" i="9" s="1"/>
  <c r="E6928" i="9"/>
  <c r="G6928" i="9" s="1"/>
  <c r="H6928" i="9" s="1"/>
  <c r="E6906" i="9"/>
  <c r="G6906" i="9" s="1"/>
  <c r="H6906" i="9" s="1"/>
  <c r="E6925" i="9"/>
  <c r="G6925" i="9" s="1"/>
  <c r="H6925" i="9" s="1"/>
  <c r="E6923" i="9"/>
  <c r="G6923" i="9" s="1"/>
  <c r="H6923" i="9" s="1"/>
  <c r="E6931" i="9"/>
  <c r="G6931" i="9" s="1"/>
  <c r="H6931" i="9" s="1"/>
  <c r="E6900" i="9"/>
  <c r="G6900" i="9" s="1"/>
  <c r="H6900" i="9" s="1"/>
  <c r="E6917" i="9"/>
  <c r="G6917" i="9" s="1"/>
  <c r="H6917" i="9" s="1"/>
  <c r="E6927" i="9"/>
  <c r="G6927" i="9" s="1"/>
  <c r="H6927" i="9" s="1"/>
  <c r="E6918" i="9"/>
  <c r="G6918" i="9" s="1"/>
  <c r="H6918" i="9" s="1"/>
  <c r="E6886" i="9"/>
  <c r="G6886" i="9" s="1"/>
  <c r="H6886" i="9" s="1"/>
  <c r="E6921" i="9"/>
  <c r="G6921" i="9" s="1"/>
  <c r="H6921" i="9" s="1"/>
  <c r="E6924" i="9"/>
  <c r="G6924" i="9" s="1"/>
  <c r="H6924" i="9" s="1"/>
  <c r="E6911" i="9"/>
  <c r="G6911" i="9" s="1"/>
  <c r="H6911" i="9" s="1"/>
  <c r="E6896" i="9"/>
  <c r="G6896" i="9" s="1"/>
  <c r="H6896" i="9" s="1"/>
  <c r="E6919" i="9"/>
  <c r="G6919" i="9" s="1"/>
  <c r="H6919" i="9" s="1"/>
  <c r="E6897" i="9"/>
  <c r="G6897" i="9" s="1"/>
  <c r="H6897" i="9" s="1"/>
  <c r="E6885" i="9"/>
  <c r="G6885" i="9" s="1"/>
  <c r="H6885" i="9" s="1"/>
  <c r="E6889" i="9"/>
  <c r="G6889" i="9" s="1"/>
  <c r="H6889" i="9" s="1"/>
  <c r="E6910" i="9"/>
  <c r="G6910" i="9" s="1"/>
  <c r="H6910" i="9" s="1"/>
  <c r="E6935" i="9"/>
  <c r="G6935" i="9" s="1"/>
  <c r="H6935" i="9" s="1"/>
  <c r="E6926" i="9"/>
  <c r="G6926" i="9" s="1"/>
  <c r="H6926" i="9" s="1"/>
  <c r="E6884" i="9"/>
  <c r="G6884" i="9" s="1"/>
  <c r="H6884" i="9" s="1"/>
  <c r="I6884" i="9" s="1"/>
  <c r="E6913" i="9"/>
  <c r="G6913" i="9" s="1"/>
  <c r="H6913" i="9" s="1"/>
  <c r="E6916" i="9"/>
  <c r="G6916" i="9" s="1"/>
  <c r="H6916" i="9" s="1"/>
  <c r="E6887" i="9"/>
  <c r="G6887" i="9" s="1"/>
  <c r="H6887" i="9" s="1"/>
  <c r="E6904" i="9"/>
  <c r="G6904" i="9" s="1"/>
  <c r="H6904" i="9" s="1"/>
  <c r="E6907" i="9"/>
  <c r="G6907" i="9" s="1"/>
  <c r="H6907" i="9" s="1"/>
  <c r="E6922" i="9"/>
  <c r="G6922" i="9" s="1"/>
  <c r="H6922" i="9" s="1"/>
  <c r="E6909" i="9"/>
  <c r="G6909" i="9" s="1"/>
  <c r="H6909" i="9" s="1"/>
  <c r="E6898" i="9"/>
  <c r="G6898" i="9" s="1"/>
  <c r="H6898" i="9" s="1"/>
  <c r="E6901" i="9"/>
  <c r="G6901" i="9" s="1"/>
  <c r="H6901" i="9" s="1"/>
  <c r="E6929" i="9"/>
  <c r="G6929" i="9" s="1"/>
  <c r="H6929" i="9" s="1"/>
  <c r="E6920" i="9"/>
  <c r="G6920" i="9" s="1"/>
  <c r="H6920" i="9" s="1"/>
  <c r="E6936" i="9"/>
  <c r="G6936" i="9" s="1"/>
  <c r="H6936" i="9" s="1"/>
  <c r="E6890" i="9"/>
  <c r="G6890" i="9" s="1"/>
  <c r="H6890" i="9" s="1"/>
  <c r="E6892" i="9"/>
  <c r="G6892" i="9" s="1"/>
  <c r="H6892" i="9" s="1"/>
  <c r="E6914" i="9"/>
  <c r="G6914" i="9" s="1"/>
  <c r="H6914" i="9" s="1"/>
  <c r="E6902" i="9"/>
  <c r="G6902" i="9" s="1"/>
  <c r="H6902" i="9" s="1"/>
  <c r="E6932" i="9"/>
  <c r="G6932" i="9" s="1"/>
  <c r="H6932" i="9" s="1"/>
  <c r="I6885" i="9" l="1"/>
  <c r="I6886" i="9"/>
  <c r="I6887" i="9" s="1"/>
  <c r="I6888" i="9" s="1"/>
  <c r="I6889" i="9" s="1"/>
  <c r="I6890" i="9" s="1"/>
  <c r="I6891" i="9" s="1"/>
  <c r="I6892" i="9" s="1"/>
  <c r="I6893" i="9" s="1"/>
  <c r="I6894" i="9" s="1"/>
  <c r="I6895" i="9" s="1"/>
  <c r="I6896" i="9" s="1"/>
  <c r="I6897" i="9" s="1"/>
  <c r="I6898" i="9" s="1"/>
  <c r="I6899" i="9" s="1"/>
  <c r="I6900" i="9" s="1"/>
  <c r="I6901" i="9" s="1"/>
  <c r="I6902" i="9" s="1"/>
  <c r="I6903" i="9" s="1"/>
  <c r="I6904" i="9" s="1"/>
  <c r="I6905" i="9" s="1"/>
  <c r="I6906" i="9" s="1"/>
  <c r="I6907" i="9" s="1"/>
  <c r="I6908" i="9" s="1"/>
  <c r="I6909" i="9" s="1"/>
  <c r="I6910" i="9" s="1"/>
  <c r="I6911" i="9" s="1"/>
  <c r="I6912" i="9" s="1"/>
  <c r="I6913" i="9" s="1"/>
  <c r="I6914" i="9" s="1"/>
  <c r="I6915" i="9" s="1"/>
  <c r="I6916" i="9" s="1"/>
  <c r="I6917" i="9" s="1"/>
  <c r="I6918" i="9" s="1"/>
  <c r="I6919" i="9" s="1"/>
  <c r="I6920" i="9" s="1"/>
  <c r="I6921" i="9" s="1"/>
  <c r="I6922" i="9" s="1"/>
  <c r="I6923" i="9" s="1"/>
  <c r="I6924" i="9" s="1"/>
  <c r="I6925" i="9" s="1"/>
  <c r="I6926" i="9" s="1"/>
  <c r="I6927" i="9" s="1"/>
  <c r="I6928" i="9" s="1"/>
  <c r="I6929" i="9" s="1"/>
  <c r="I6930" i="9" s="1"/>
  <c r="I6931" i="9" s="1"/>
  <c r="I6932" i="9" s="1"/>
  <c r="I6933" i="9" s="1"/>
  <c r="I6934" i="9" s="1"/>
  <c r="I6935" i="9" s="1"/>
  <c r="I6936" i="9" s="1"/>
  <c r="E6953" i="9"/>
  <c r="G6953" i="9" s="1"/>
  <c r="H6953" i="9" s="1"/>
  <c r="E6979" i="9"/>
  <c r="G6979" i="9" s="1"/>
  <c r="H6979" i="9" s="1"/>
  <c r="E6959" i="9"/>
  <c r="G6959" i="9" s="1"/>
  <c r="H6959" i="9" s="1"/>
  <c r="E6955" i="9"/>
  <c r="G6955" i="9" s="1"/>
  <c r="H6955" i="9" s="1"/>
  <c r="E6952" i="9"/>
  <c r="G6952" i="9" s="1"/>
  <c r="H6952" i="9" s="1"/>
  <c r="E6956" i="9"/>
  <c r="G6956" i="9" s="1"/>
  <c r="H6956" i="9" s="1"/>
  <c r="E6939" i="9"/>
  <c r="G6939" i="9" s="1"/>
  <c r="H6939" i="9" s="1"/>
  <c r="E6976" i="9"/>
  <c r="G6976" i="9" s="1"/>
  <c r="H6976" i="9" s="1"/>
  <c r="E6968" i="9"/>
  <c r="G6968" i="9" s="1"/>
  <c r="H6968" i="9" s="1"/>
  <c r="E6992" i="9"/>
  <c r="G6992" i="9" s="1"/>
  <c r="H6992" i="9" s="1"/>
  <c r="E6961" i="9"/>
  <c r="G6961" i="9" s="1"/>
  <c r="H6961" i="9" s="1"/>
  <c r="E6969" i="9"/>
  <c r="G6969" i="9" s="1"/>
  <c r="H6969" i="9" s="1"/>
  <c r="E6978" i="9"/>
  <c r="G6978" i="9" s="1"/>
  <c r="H6978" i="9" s="1"/>
  <c r="E6960" i="9"/>
  <c r="G6960" i="9" s="1"/>
  <c r="H6960" i="9" s="1"/>
  <c r="E6975" i="9"/>
  <c r="G6975" i="9" s="1"/>
  <c r="H6975" i="9" s="1"/>
  <c r="E6951" i="9"/>
  <c r="G6951" i="9" s="1"/>
  <c r="H6951" i="9" s="1"/>
  <c r="E6964" i="9"/>
  <c r="G6964" i="9" s="1"/>
  <c r="H6964" i="9" s="1"/>
  <c r="E6984" i="9"/>
  <c r="G6984" i="9" s="1"/>
  <c r="H6984" i="9" s="1"/>
  <c r="E6988" i="9"/>
  <c r="G6988" i="9" s="1"/>
  <c r="H6988" i="9" s="1"/>
  <c r="E6971" i="9"/>
  <c r="G6971" i="9" s="1"/>
  <c r="H6971" i="9" s="1"/>
  <c r="E6981" i="9"/>
  <c r="G6981" i="9" s="1"/>
  <c r="H6981" i="9" s="1"/>
  <c r="E6941" i="9"/>
  <c r="G6941" i="9" s="1"/>
  <c r="H6941" i="9" s="1"/>
  <c r="E6944" i="9"/>
  <c r="G6944" i="9" s="1"/>
  <c r="H6944" i="9" s="1"/>
  <c r="E6986" i="9"/>
  <c r="G6986" i="9" s="1"/>
  <c r="H6986" i="9" s="1"/>
  <c r="E6954" i="9"/>
  <c r="G6954" i="9" s="1"/>
  <c r="H6954" i="9" s="1"/>
  <c r="E6957" i="9"/>
  <c r="G6957" i="9" s="1"/>
  <c r="H6957" i="9" s="1"/>
  <c r="E6982" i="9"/>
  <c r="G6982" i="9" s="1"/>
  <c r="H6982" i="9" s="1"/>
  <c r="E6985" i="9"/>
  <c r="G6985" i="9" s="1"/>
  <c r="H6985" i="9" s="1"/>
  <c r="E6966" i="9"/>
  <c r="G6966" i="9" s="1"/>
  <c r="H6966" i="9" s="1"/>
  <c r="E6938" i="9"/>
  <c r="G6938" i="9" s="1"/>
  <c r="H6938" i="9" s="1"/>
  <c r="E6980" i="9"/>
  <c r="G6980" i="9" s="1"/>
  <c r="H6980" i="9" s="1"/>
  <c r="E6949" i="9"/>
  <c r="G6949" i="9" s="1"/>
  <c r="H6949" i="9" s="1"/>
  <c r="E6989" i="9"/>
  <c r="G6989" i="9" s="1"/>
  <c r="H6989" i="9" s="1"/>
  <c r="E6970" i="9"/>
  <c r="G6970" i="9" s="1"/>
  <c r="H6970" i="9" s="1"/>
  <c r="E6972" i="9"/>
  <c r="G6972" i="9" s="1"/>
  <c r="H6972" i="9" s="1"/>
  <c r="E6962" i="9"/>
  <c r="G6962" i="9" s="1"/>
  <c r="H6962" i="9" s="1"/>
  <c r="E6942" i="9"/>
  <c r="G6942" i="9" s="1"/>
  <c r="H6942" i="9" s="1"/>
  <c r="E6950" i="9"/>
  <c r="G6950" i="9" s="1"/>
  <c r="H6950" i="9" s="1"/>
  <c r="E6973" i="9"/>
  <c r="G6973" i="9" s="1"/>
  <c r="H6973" i="9" s="1"/>
  <c r="E6990" i="9"/>
  <c r="G6990" i="9" s="1"/>
  <c r="H6990" i="9" s="1"/>
  <c r="E6967" i="9"/>
  <c r="G6967" i="9" s="1"/>
  <c r="H6967" i="9" s="1"/>
  <c r="E6945" i="9"/>
  <c r="G6945" i="9" s="1"/>
  <c r="H6945" i="9" s="1"/>
  <c r="E6965" i="9"/>
  <c r="G6965" i="9" s="1"/>
  <c r="H6965" i="9" s="1"/>
  <c r="E6987" i="9"/>
  <c r="G6987" i="9" s="1"/>
  <c r="H6987" i="9" s="1"/>
  <c r="E6943" i="9"/>
  <c r="G6943" i="9" s="1"/>
  <c r="H6943" i="9" s="1"/>
  <c r="E6946" i="9"/>
  <c r="G6946" i="9" s="1"/>
  <c r="H6946" i="9" s="1"/>
  <c r="E6983" i="9"/>
  <c r="G6983" i="9" s="1"/>
  <c r="H6983" i="9" s="1"/>
  <c r="E6947" i="9"/>
  <c r="G6947" i="9" s="1"/>
  <c r="H6947" i="9" s="1"/>
  <c r="E6991" i="9"/>
  <c r="G6991" i="9" s="1"/>
  <c r="H6991" i="9" s="1"/>
  <c r="E6963" i="9"/>
  <c r="G6963" i="9" s="1"/>
  <c r="H6963" i="9" s="1"/>
  <c r="E6958" i="9"/>
  <c r="G6958" i="9" s="1"/>
  <c r="H6958" i="9" s="1"/>
  <c r="E6948" i="9"/>
  <c r="G6948" i="9" s="1"/>
  <c r="H6948" i="9" s="1"/>
  <c r="E6940" i="9"/>
  <c r="G6940" i="9" s="1"/>
  <c r="H6940" i="9" s="1"/>
  <c r="E6977" i="9"/>
  <c r="G6977" i="9" s="1"/>
  <c r="H6977" i="9" s="1"/>
  <c r="E6974" i="9"/>
  <c r="G6974" i="9" s="1"/>
  <c r="H6974" i="9" s="1"/>
  <c r="E6937" i="9"/>
  <c r="G6937" i="9" s="1"/>
  <c r="H6937" i="9" s="1"/>
  <c r="I6937" i="9" l="1"/>
  <c r="I6938" i="9" s="1"/>
  <c r="I6939" i="9" s="1"/>
  <c r="I6940" i="9" s="1"/>
  <c r="I6941" i="9" s="1"/>
  <c r="I6942" i="9" s="1"/>
  <c r="I6943" i="9" s="1"/>
  <c r="I6944" i="9" s="1"/>
  <c r="I6945" i="9" s="1"/>
  <c r="I6946" i="9" s="1"/>
  <c r="I6947" i="9" s="1"/>
  <c r="I6948" i="9" s="1"/>
  <c r="I6949" i="9" s="1"/>
  <c r="I6950" i="9" s="1"/>
  <c r="I6951" i="9" s="1"/>
  <c r="I6952" i="9" s="1"/>
  <c r="I6953" i="9" s="1"/>
  <c r="I6954" i="9" s="1"/>
  <c r="I6955" i="9" s="1"/>
  <c r="I6956" i="9" s="1"/>
  <c r="I6957" i="9" s="1"/>
  <c r="I6958" i="9" s="1"/>
  <c r="I6959" i="9" s="1"/>
  <c r="I6960" i="9" s="1"/>
  <c r="I6961" i="9" s="1"/>
  <c r="I6962" i="9" s="1"/>
  <c r="I6963" i="9" s="1"/>
  <c r="I6964" i="9" s="1"/>
  <c r="I6965" i="9" s="1"/>
  <c r="I6966" i="9" s="1"/>
  <c r="I6967" i="9" s="1"/>
  <c r="I6968" i="9" s="1"/>
  <c r="I6969" i="9" s="1"/>
  <c r="I6970" i="9" s="1"/>
  <c r="I6971" i="9" s="1"/>
  <c r="I6972" i="9" s="1"/>
  <c r="I6973" i="9" s="1"/>
  <c r="I6974" i="9" s="1"/>
  <c r="I6975" i="9" s="1"/>
  <c r="I6976" i="9" s="1"/>
  <c r="I6977" i="9" s="1"/>
  <c r="I6978" i="9" s="1"/>
  <c r="I6979" i="9" s="1"/>
  <c r="I6980" i="9" s="1"/>
  <c r="I6981" i="9" s="1"/>
  <c r="I6982" i="9" s="1"/>
  <c r="I6983" i="9" s="1"/>
  <c r="I6984" i="9" s="1"/>
  <c r="I6985" i="9" s="1"/>
  <c r="I6986" i="9" s="1"/>
  <c r="I6987" i="9" s="1"/>
  <c r="I6988" i="9" s="1"/>
  <c r="I6989" i="9" s="1"/>
  <c r="I6990" i="9" s="1"/>
  <c r="I6991" i="9" s="1"/>
  <c r="I6992" i="9" s="1"/>
  <c r="E7046" i="9"/>
  <c r="G7046" i="9" s="1"/>
  <c r="H7046" i="9" s="1"/>
  <c r="E7042" i="9"/>
  <c r="G7042" i="9" s="1"/>
  <c r="H7042" i="9" s="1"/>
  <c r="E7044" i="9"/>
  <c r="G7044" i="9" s="1"/>
  <c r="H7044" i="9" s="1"/>
  <c r="E6999" i="9"/>
  <c r="G6999" i="9" s="1"/>
  <c r="H6999" i="9" s="1"/>
  <c r="E7007" i="9"/>
  <c r="G7007" i="9" s="1"/>
  <c r="H7007" i="9" s="1"/>
  <c r="E7025" i="9"/>
  <c r="G7025" i="9" s="1"/>
  <c r="H7025" i="9" s="1"/>
  <c r="E7039" i="9"/>
  <c r="G7039" i="9" s="1"/>
  <c r="H7039" i="9" s="1"/>
  <c r="E7053" i="9"/>
  <c r="G7053" i="9" s="1"/>
  <c r="H7053" i="9" s="1"/>
  <c r="E7061" i="9"/>
  <c r="G7061" i="9" s="1"/>
  <c r="H7061" i="9" s="1"/>
  <c r="E7016" i="9"/>
  <c r="G7016" i="9" s="1"/>
  <c r="H7016" i="9" s="1"/>
  <c r="E7059" i="9"/>
  <c r="G7059" i="9" s="1"/>
  <c r="H7059" i="9" s="1"/>
  <c r="E7023" i="9"/>
  <c r="G7023" i="9" s="1"/>
  <c r="H7023" i="9" s="1"/>
  <c r="E7004" i="9"/>
  <c r="G7004" i="9" s="1"/>
  <c r="H7004" i="9" s="1"/>
  <c r="E7012" i="9"/>
  <c r="G7012" i="9" s="1"/>
  <c r="H7012" i="9" s="1"/>
  <c r="E7043" i="9"/>
  <c r="G7043" i="9" s="1"/>
  <c r="H7043" i="9" s="1"/>
  <c r="E7022" i="9"/>
  <c r="G7022" i="9" s="1"/>
  <c r="H7022" i="9" s="1"/>
  <c r="E7055" i="9"/>
  <c r="G7055" i="9" s="1"/>
  <c r="H7055" i="9" s="1"/>
  <c r="E7031" i="9"/>
  <c r="G7031" i="9" s="1"/>
  <c r="H7031" i="9" s="1"/>
  <c r="E7026" i="9"/>
  <c r="G7026" i="9" s="1"/>
  <c r="H7026" i="9" s="1"/>
  <c r="E7014" i="9"/>
  <c r="G7014" i="9" s="1"/>
  <c r="H7014" i="9" s="1"/>
  <c r="E7047" i="9"/>
  <c r="G7047" i="9" s="1"/>
  <c r="H7047" i="9" s="1"/>
  <c r="E7036" i="9"/>
  <c r="G7036" i="9" s="1"/>
  <c r="H7036" i="9" s="1"/>
  <c r="E7032" i="9"/>
  <c r="G7032" i="9" s="1"/>
  <c r="H7032" i="9" s="1"/>
  <c r="E6995" i="9"/>
  <c r="G6995" i="9" s="1"/>
  <c r="H6995" i="9" s="1"/>
  <c r="E7056" i="9"/>
  <c r="G7056" i="9" s="1"/>
  <c r="H7056" i="9" s="1"/>
  <c r="E7018" i="9"/>
  <c r="G7018" i="9" s="1"/>
  <c r="H7018" i="9" s="1"/>
  <c r="E7060" i="9"/>
  <c r="G7060" i="9" s="1"/>
  <c r="H7060" i="9" s="1"/>
  <c r="E7019" i="9"/>
  <c r="G7019" i="9" s="1"/>
  <c r="H7019" i="9" s="1"/>
  <c r="E7035" i="9"/>
  <c r="G7035" i="9" s="1"/>
  <c r="H7035" i="9" s="1"/>
  <c r="E7005" i="9"/>
  <c r="G7005" i="9" s="1"/>
  <c r="H7005" i="9" s="1"/>
  <c r="E7008" i="9"/>
  <c r="G7008" i="9" s="1"/>
  <c r="H7008" i="9" s="1"/>
  <c r="E7033" i="9"/>
  <c r="G7033" i="9" s="1"/>
  <c r="H7033" i="9" s="1"/>
  <c r="E6997" i="9"/>
  <c r="G6997" i="9" s="1"/>
  <c r="H6997" i="9" s="1"/>
  <c r="E6998" i="9"/>
  <c r="G6998" i="9" s="1"/>
  <c r="H6998" i="9" s="1"/>
  <c r="E7052" i="9"/>
  <c r="G7052" i="9" s="1"/>
  <c r="H7052" i="9" s="1"/>
  <c r="E7006" i="9"/>
  <c r="G7006" i="9" s="1"/>
  <c r="H7006" i="9" s="1"/>
  <c r="E7062" i="9"/>
  <c r="G7062" i="9" s="1"/>
  <c r="H7062" i="9" s="1"/>
  <c r="E7010" i="9"/>
  <c r="G7010" i="9" s="1"/>
  <c r="H7010" i="9" s="1"/>
  <c r="E7020" i="9"/>
  <c r="G7020" i="9" s="1"/>
  <c r="H7020" i="9" s="1"/>
  <c r="E7017" i="9"/>
  <c r="G7017" i="9" s="1"/>
  <c r="H7017" i="9" s="1"/>
  <c r="E7027" i="9"/>
  <c r="G7027" i="9" s="1"/>
  <c r="H7027" i="9" s="1"/>
  <c r="E6994" i="9"/>
  <c r="G6994" i="9" s="1"/>
  <c r="H6994" i="9" s="1"/>
  <c r="E7034" i="9"/>
  <c r="G7034" i="9" s="1"/>
  <c r="H7034" i="9" s="1"/>
  <c r="E7051" i="9"/>
  <c r="G7051" i="9" s="1"/>
  <c r="H7051" i="9" s="1"/>
  <c r="E7000" i="9"/>
  <c r="G7000" i="9" s="1"/>
  <c r="H7000" i="9" s="1"/>
  <c r="E7002" i="9"/>
  <c r="G7002" i="9" s="1"/>
  <c r="H7002" i="9" s="1"/>
  <c r="E7021" i="9"/>
  <c r="G7021" i="9" s="1"/>
  <c r="H7021" i="9" s="1"/>
  <c r="E6996" i="9"/>
  <c r="G6996" i="9" s="1"/>
  <c r="H6996" i="9" s="1"/>
  <c r="E7001" i="9"/>
  <c r="G7001" i="9" s="1"/>
  <c r="H7001" i="9" s="1"/>
  <c r="E7009" i="9"/>
  <c r="G7009" i="9" s="1"/>
  <c r="H7009" i="9" s="1"/>
  <c r="E7057" i="9"/>
  <c r="G7057" i="9" s="1"/>
  <c r="H7057" i="9" s="1"/>
  <c r="E7040" i="9"/>
  <c r="G7040" i="9" s="1"/>
  <c r="H7040" i="9" s="1"/>
  <c r="E7048" i="9"/>
  <c r="G7048" i="9" s="1"/>
  <c r="H7048" i="9" s="1"/>
  <c r="E7038" i="9"/>
  <c r="G7038" i="9" s="1"/>
  <c r="H7038" i="9" s="1"/>
  <c r="E7045" i="9"/>
  <c r="G7045" i="9" s="1"/>
  <c r="H7045" i="9" s="1"/>
  <c r="E7041" i="9"/>
  <c r="G7041" i="9" s="1"/>
  <c r="H7041" i="9" s="1"/>
  <c r="E7054" i="9"/>
  <c r="G7054" i="9" s="1"/>
  <c r="H7054" i="9" s="1"/>
  <c r="E7015" i="9"/>
  <c r="G7015" i="9" s="1"/>
  <c r="H7015" i="9" s="1"/>
  <c r="E7049" i="9"/>
  <c r="G7049" i="9" s="1"/>
  <c r="H7049" i="9" s="1"/>
  <c r="E7063" i="9"/>
  <c r="G7063" i="9" s="1"/>
  <c r="H7063" i="9" s="1"/>
  <c r="E7011" i="9"/>
  <c r="G7011" i="9" s="1"/>
  <c r="H7011" i="9" s="1"/>
  <c r="E7003" i="9"/>
  <c r="G7003" i="9" s="1"/>
  <c r="H7003" i="9" s="1"/>
  <c r="E7050" i="9"/>
  <c r="G7050" i="9" s="1"/>
  <c r="H7050" i="9" s="1"/>
  <c r="E7030" i="9"/>
  <c r="G7030" i="9" s="1"/>
  <c r="H7030" i="9" s="1"/>
  <c r="E7058" i="9"/>
  <c r="G7058" i="9" s="1"/>
  <c r="H7058" i="9" s="1"/>
  <c r="E7028" i="9"/>
  <c r="G7028" i="9" s="1"/>
  <c r="H7028" i="9" s="1"/>
  <c r="E7037" i="9"/>
  <c r="G7037" i="9" s="1"/>
  <c r="H7037" i="9" s="1"/>
  <c r="E7029" i="9"/>
  <c r="G7029" i="9" s="1"/>
  <c r="H7029" i="9" s="1"/>
  <c r="E6993" i="9"/>
  <c r="G6993" i="9" s="1"/>
  <c r="H6993" i="9" s="1"/>
  <c r="E7024" i="9"/>
  <c r="G7024" i="9" s="1"/>
  <c r="H7024" i="9" s="1"/>
  <c r="E7013" i="9"/>
  <c r="G7013" i="9" s="1"/>
  <c r="H7013" i="9" s="1"/>
  <c r="I6993" i="9" l="1"/>
  <c r="I6994" i="9" s="1"/>
  <c r="I6995" i="9" s="1"/>
  <c r="I6996" i="9" s="1"/>
  <c r="I6997" i="9" s="1"/>
  <c r="I6998" i="9" s="1"/>
  <c r="I6999" i="9"/>
  <c r="I7000" i="9" s="1"/>
  <c r="I7001" i="9" s="1"/>
  <c r="I7002" i="9" s="1"/>
  <c r="I7003" i="9" s="1"/>
  <c r="I7004" i="9" s="1"/>
  <c r="I7005" i="9" s="1"/>
  <c r="I7006" i="9" s="1"/>
  <c r="I7007" i="9" s="1"/>
  <c r="I7008" i="9" s="1"/>
  <c r="I7009" i="9" s="1"/>
  <c r="I7010" i="9" s="1"/>
  <c r="I7011" i="9" s="1"/>
  <c r="I7012" i="9" s="1"/>
  <c r="I7013" i="9" s="1"/>
  <c r="I7014" i="9" s="1"/>
  <c r="I7015" i="9" s="1"/>
  <c r="I7016" i="9" s="1"/>
  <c r="I7017" i="9" s="1"/>
  <c r="I7018" i="9" s="1"/>
  <c r="I7019" i="9" s="1"/>
  <c r="I7020" i="9" s="1"/>
  <c r="I7021" i="9" s="1"/>
  <c r="I7022" i="9" s="1"/>
  <c r="I7023" i="9" s="1"/>
  <c r="I7024" i="9" s="1"/>
  <c r="I7025" i="9" s="1"/>
  <c r="I7026" i="9" s="1"/>
  <c r="I7027" i="9" s="1"/>
  <c r="I7028" i="9" s="1"/>
  <c r="I7029" i="9" s="1"/>
  <c r="I7030" i="9" s="1"/>
  <c r="I7031" i="9" s="1"/>
  <c r="I7032" i="9" s="1"/>
  <c r="I7033" i="9" s="1"/>
  <c r="I7034" i="9" s="1"/>
  <c r="I7035" i="9" s="1"/>
  <c r="I7036" i="9" s="1"/>
  <c r="I7037" i="9" s="1"/>
  <c r="I7038" i="9" s="1"/>
  <c r="I7039" i="9" s="1"/>
  <c r="I7040" i="9" s="1"/>
  <c r="I7041" i="9" s="1"/>
  <c r="I7042" i="9" s="1"/>
  <c r="I7043" i="9" s="1"/>
  <c r="I7044" i="9" s="1"/>
  <c r="I7045" i="9" s="1"/>
  <c r="I7046" i="9" s="1"/>
  <c r="I7047" i="9" s="1"/>
  <c r="I7048" i="9" s="1"/>
  <c r="I7049" i="9" s="1"/>
  <c r="I7050" i="9" s="1"/>
  <c r="I7051" i="9" s="1"/>
  <c r="I7052" i="9" s="1"/>
  <c r="I7053" i="9" s="1"/>
  <c r="I7054" i="9" s="1"/>
  <c r="I7055" i="9" s="1"/>
  <c r="I7056" i="9" s="1"/>
  <c r="I7057" i="9" s="1"/>
  <c r="I7058" i="9" s="1"/>
  <c r="I7059" i="9" s="1"/>
  <c r="I7060" i="9" s="1"/>
  <c r="I7061" i="9" s="1"/>
  <c r="I7062" i="9" s="1"/>
  <c r="I7063" i="9" s="1"/>
  <c r="E7097" i="9" l="1"/>
  <c r="G7097" i="9" s="1"/>
  <c r="H7097" i="9" s="1"/>
  <c r="E7082" i="9"/>
  <c r="G7082" i="9" s="1"/>
  <c r="H7082" i="9" s="1"/>
  <c r="E7101" i="9"/>
  <c r="G7101" i="9" s="1"/>
  <c r="H7101" i="9" s="1"/>
  <c r="E7084" i="9"/>
  <c r="G7084" i="9" s="1"/>
  <c r="H7084" i="9" s="1"/>
  <c r="E7140" i="9"/>
  <c r="G7140" i="9" s="1"/>
  <c r="H7140" i="9" s="1"/>
  <c r="E7073" i="9"/>
  <c r="G7073" i="9" s="1"/>
  <c r="H7073" i="9" s="1"/>
  <c r="E7111" i="9"/>
  <c r="G7111" i="9" s="1"/>
  <c r="H7111" i="9" s="1"/>
  <c r="E7138" i="9"/>
  <c r="G7138" i="9" s="1"/>
  <c r="H7138" i="9" s="1"/>
  <c r="E7088" i="9"/>
  <c r="G7088" i="9" s="1"/>
  <c r="H7088" i="9" s="1"/>
  <c r="E7064" i="9"/>
  <c r="G7064" i="9" s="1"/>
  <c r="H7064" i="9" s="1"/>
  <c r="I7064" i="9" s="1"/>
  <c r="E7129" i="9"/>
  <c r="G7129" i="9" s="1"/>
  <c r="H7129" i="9" s="1"/>
  <c r="E7119" i="9"/>
  <c r="G7119" i="9" s="1"/>
  <c r="H7119" i="9" s="1"/>
  <c r="E7126" i="9"/>
  <c r="G7126" i="9" s="1"/>
  <c r="H7126" i="9" s="1"/>
  <c r="E7127" i="9"/>
  <c r="G7127" i="9" s="1"/>
  <c r="H7127" i="9" s="1"/>
  <c r="E7085" i="9"/>
  <c r="G7085" i="9" s="1"/>
  <c r="H7085" i="9" s="1"/>
  <c r="E7109" i="9"/>
  <c r="G7109" i="9" s="1"/>
  <c r="H7109" i="9" s="1"/>
  <c r="E7141" i="9"/>
  <c r="G7141" i="9" s="1"/>
  <c r="H7141" i="9" s="1"/>
  <c r="E7115" i="9"/>
  <c r="G7115" i="9" s="1"/>
  <c r="H7115" i="9" s="1"/>
  <c r="E7117" i="9"/>
  <c r="G7117" i="9" s="1"/>
  <c r="H7117" i="9" s="1"/>
  <c r="E7065" i="9"/>
  <c r="G7065" i="9" s="1"/>
  <c r="H7065" i="9" s="1"/>
  <c r="E7071" i="9"/>
  <c r="G7071" i="9" s="1"/>
  <c r="H7071" i="9" s="1"/>
  <c r="E7067" i="9"/>
  <c r="G7067" i="9" s="1"/>
  <c r="H7067" i="9" s="1"/>
  <c r="E7070" i="9"/>
  <c r="G7070" i="9" s="1"/>
  <c r="H7070" i="9" s="1"/>
  <c r="E7128" i="9"/>
  <c r="G7128" i="9" s="1"/>
  <c r="H7128" i="9" s="1"/>
  <c r="E7132" i="9"/>
  <c r="G7132" i="9" s="1"/>
  <c r="H7132" i="9" s="1"/>
  <c r="E7100" i="9"/>
  <c r="G7100" i="9" s="1"/>
  <c r="H7100" i="9" s="1"/>
  <c r="E7106" i="9"/>
  <c r="G7106" i="9" s="1"/>
  <c r="H7106" i="9" s="1"/>
  <c r="E7089" i="9"/>
  <c r="G7089" i="9" s="1"/>
  <c r="H7089" i="9" s="1"/>
  <c r="E7134" i="9"/>
  <c r="G7134" i="9" s="1"/>
  <c r="H7134" i="9" s="1"/>
  <c r="E7139" i="9"/>
  <c r="G7139" i="9" s="1"/>
  <c r="H7139" i="9" s="1"/>
  <c r="E7135" i="9"/>
  <c r="G7135" i="9" s="1"/>
  <c r="H7135" i="9" s="1"/>
  <c r="E7076" i="9"/>
  <c r="G7076" i="9" s="1"/>
  <c r="H7076" i="9" s="1"/>
  <c r="E7069" i="9"/>
  <c r="G7069" i="9" s="1"/>
  <c r="H7069" i="9" s="1"/>
  <c r="E7092" i="9"/>
  <c r="G7092" i="9" s="1"/>
  <c r="H7092" i="9" s="1"/>
  <c r="E7136" i="9"/>
  <c r="G7136" i="9" s="1"/>
  <c r="H7136" i="9" s="1"/>
  <c r="E7105" i="9"/>
  <c r="G7105" i="9" s="1"/>
  <c r="H7105" i="9" s="1"/>
  <c r="E7137" i="9"/>
  <c r="G7137" i="9" s="1"/>
  <c r="H7137" i="9" s="1"/>
  <c r="E7086" i="9"/>
  <c r="G7086" i="9" s="1"/>
  <c r="H7086" i="9" s="1"/>
  <c r="E7079" i="9"/>
  <c r="G7079" i="9" s="1"/>
  <c r="H7079" i="9" s="1"/>
  <c r="E7094" i="9"/>
  <c r="G7094" i="9" s="1"/>
  <c r="H7094" i="9" s="1"/>
  <c r="E7142" i="9"/>
  <c r="G7142" i="9" s="1"/>
  <c r="H7142" i="9" s="1"/>
  <c r="E7131" i="9"/>
  <c r="G7131" i="9" s="1"/>
  <c r="H7131" i="9" s="1"/>
  <c r="E7080" i="9"/>
  <c r="G7080" i="9" s="1"/>
  <c r="H7080" i="9" s="1"/>
  <c r="E7120" i="9"/>
  <c r="G7120" i="9" s="1"/>
  <c r="H7120" i="9" s="1"/>
  <c r="E7121" i="9"/>
  <c r="G7121" i="9" s="1"/>
  <c r="H7121" i="9" s="1"/>
  <c r="E7075" i="9"/>
  <c r="G7075" i="9" s="1"/>
  <c r="H7075" i="9" s="1"/>
  <c r="E7072" i="9"/>
  <c r="G7072" i="9" s="1"/>
  <c r="H7072" i="9" s="1"/>
  <c r="E7078" i="9"/>
  <c r="G7078" i="9" s="1"/>
  <c r="H7078" i="9" s="1"/>
  <c r="E7077" i="9"/>
  <c r="G7077" i="9" s="1"/>
  <c r="H7077" i="9" s="1"/>
  <c r="E7133" i="9"/>
  <c r="G7133" i="9" s="1"/>
  <c r="H7133" i="9" s="1"/>
  <c r="E7098" i="9"/>
  <c r="G7098" i="9" s="1"/>
  <c r="H7098" i="9" s="1"/>
  <c r="E7122" i="9"/>
  <c r="G7122" i="9" s="1"/>
  <c r="H7122" i="9" s="1"/>
  <c r="E7143" i="9"/>
  <c r="G7143" i="9" s="1"/>
  <c r="H7143" i="9" s="1"/>
  <c r="E7081" i="9"/>
  <c r="G7081" i="9" s="1"/>
  <c r="H7081" i="9" s="1"/>
  <c r="E7130" i="9"/>
  <c r="G7130" i="9" s="1"/>
  <c r="H7130" i="9" s="1"/>
  <c r="E7068" i="9"/>
  <c r="G7068" i="9" s="1"/>
  <c r="H7068" i="9" s="1"/>
  <c r="E7107" i="9"/>
  <c r="G7107" i="9" s="1"/>
  <c r="H7107" i="9" s="1"/>
  <c r="E7144" i="9"/>
  <c r="G7144" i="9" s="1"/>
  <c r="H7144" i="9" s="1"/>
  <c r="E7102" i="9"/>
  <c r="G7102" i="9" s="1"/>
  <c r="H7102" i="9" s="1"/>
  <c r="E7116" i="9"/>
  <c r="G7116" i="9" s="1"/>
  <c r="H7116" i="9" s="1"/>
  <c r="E7104" i="9"/>
  <c r="G7104" i="9" s="1"/>
  <c r="H7104" i="9" s="1"/>
  <c r="E7093" i="9"/>
  <c r="G7093" i="9" s="1"/>
  <c r="H7093" i="9" s="1"/>
  <c r="E7103" i="9"/>
  <c r="G7103" i="9" s="1"/>
  <c r="H7103" i="9" s="1"/>
  <c r="E7091" i="9"/>
  <c r="G7091" i="9" s="1"/>
  <c r="H7091" i="9" s="1"/>
  <c r="E7118" i="9"/>
  <c r="G7118" i="9" s="1"/>
  <c r="H7118" i="9" s="1"/>
  <c r="E7087" i="9"/>
  <c r="G7087" i="9" s="1"/>
  <c r="H7087" i="9" s="1"/>
  <c r="E7114" i="9"/>
  <c r="G7114" i="9" s="1"/>
  <c r="H7114" i="9" s="1"/>
  <c r="E7125" i="9"/>
  <c r="G7125" i="9" s="1"/>
  <c r="H7125" i="9" s="1"/>
  <c r="E7110" i="9"/>
  <c r="G7110" i="9" s="1"/>
  <c r="H7110" i="9" s="1"/>
  <c r="E7096" i="9"/>
  <c r="G7096" i="9" s="1"/>
  <c r="H7096" i="9" s="1"/>
  <c r="E7124" i="9"/>
  <c r="G7124" i="9" s="1"/>
  <c r="H7124" i="9" s="1"/>
  <c r="E7112" i="9"/>
  <c r="G7112" i="9" s="1"/>
  <c r="H7112" i="9" s="1"/>
  <c r="E7090" i="9"/>
  <c r="G7090" i="9" s="1"/>
  <c r="H7090" i="9" s="1"/>
  <c r="E7095" i="9"/>
  <c r="G7095" i="9" s="1"/>
  <c r="H7095" i="9" s="1"/>
  <c r="E7099" i="9"/>
  <c r="G7099" i="9" s="1"/>
  <c r="H7099" i="9" s="1"/>
  <c r="E7083" i="9"/>
  <c r="G7083" i="9" s="1"/>
  <c r="H7083" i="9" s="1"/>
  <c r="E7074" i="9"/>
  <c r="G7074" i="9" s="1"/>
  <c r="H7074" i="9" s="1"/>
  <c r="E7123" i="9"/>
  <c r="G7123" i="9" s="1"/>
  <c r="H7123" i="9" s="1"/>
  <c r="E7066" i="9"/>
  <c r="G7066" i="9" s="1"/>
  <c r="H7066" i="9" s="1"/>
  <c r="E7113" i="9"/>
  <c r="G7113" i="9" s="1"/>
  <c r="H7113" i="9" s="1"/>
  <c r="E7108" i="9"/>
  <c r="G7108" i="9" s="1"/>
  <c r="H7108" i="9" s="1"/>
  <c r="I7065" i="9" l="1"/>
  <c r="I7066" i="9" s="1"/>
  <c r="I7067" i="9" s="1"/>
  <c r="I7068" i="9" s="1"/>
  <c r="I7069" i="9" s="1"/>
  <c r="I7070" i="9" s="1"/>
  <c r="I7071" i="9" s="1"/>
  <c r="I7072" i="9" s="1"/>
  <c r="I7073" i="9" s="1"/>
  <c r="I7074" i="9" s="1"/>
  <c r="I7075" i="9" s="1"/>
  <c r="I7076" i="9" s="1"/>
  <c r="I7077" i="9" s="1"/>
  <c r="I7078" i="9" s="1"/>
  <c r="I7079" i="9" s="1"/>
  <c r="I7080" i="9" s="1"/>
  <c r="I7081" i="9" s="1"/>
  <c r="I7082" i="9" s="1"/>
  <c r="I7083" i="9" s="1"/>
  <c r="I7084" i="9" s="1"/>
  <c r="I7085" i="9" s="1"/>
  <c r="I7086" i="9" s="1"/>
  <c r="I7087" i="9" s="1"/>
  <c r="I7088" i="9" s="1"/>
  <c r="I7089" i="9" s="1"/>
  <c r="I7090" i="9" s="1"/>
  <c r="I7091" i="9" s="1"/>
  <c r="I7092" i="9" s="1"/>
  <c r="I7093" i="9" s="1"/>
  <c r="I7094" i="9" s="1"/>
  <c r="I7095" i="9" s="1"/>
  <c r="I7096" i="9" s="1"/>
  <c r="I7097" i="9" s="1"/>
  <c r="I7098" i="9" s="1"/>
  <c r="I7099" i="9" s="1"/>
  <c r="I7100" i="9" s="1"/>
  <c r="I7101" i="9" s="1"/>
  <c r="I7102" i="9" s="1"/>
  <c r="I7103" i="9" s="1"/>
  <c r="I7104" i="9" s="1"/>
  <c r="I7105" i="9" s="1"/>
  <c r="I7106" i="9" s="1"/>
  <c r="I7107" i="9" s="1"/>
  <c r="I7108" i="9" s="1"/>
  <c r="I7109" i="9" s="1"/>
  <c r="I7110" i="9" s="1"/>
  <c r="I7111" i="9" s="1"/>
  <c r="I7112" i="9" s="1"/>
  <c r="I7113" i="9" s="1"/>
  <c r="I7114" i="9" s="1"/>
  <c r="I7115" i="9" s="1"/>
  <c r="I7116" i="9" s="1"/>
  <c r="I7117" i="9" s="1"/>
  <c r="I7118" i="9" s="1"/>
  <c r="I7119" i="9" s="1"/>
  <c r="I7120" i="9" s="1"/>
  <c r="I7121" i="9" s="1"/>
  <c r="I7122" i="9" s="1"/>
  <c r="I7123" i="9" s="1"/>
  <c r="I7124" i="9" s="1"/>
  <c r="I7125" i="9" s="1"/>
  <c r="I7126" i="9" s="1"/>
  <c r="I7127" i="9" s="1"/>
  <c r="I7128" i="9" s="1"/>
  <c r="I7129" i="9" s="1"/>
  <c r="I7130" i="9" s="1"/>
  <c r="I7131" i="9" s="1"/>
  <c r="I7132" i="9" s="1"/>
  <c r="I7133" i="9" s="1"/>
  <c r="I7134" i="9" s="1"/>
  <c r="I7135" i="9" s="1"/>
  <c r="I7136" i="9" s="1"/>
  <c r="I7137" i="9" s="1"/>
  <c r="I7138" i="9" s="1"/>
  <c r="I7139" i="9" s="1"/>
  <c r="I7140" i="9" s="1"/>
  <c r="I7141" i="9" s="1"/>
  <c r="I7142" i="9" s="1"/>
  <c r="I7143" i="9" s="1"/>
  <c r="I7144" i="9" s="1"/>
  <c r="E7189" i="9" l="1"/>
  <c r="G7189" i="9" s="1"/>
  <c r="H7189" i="9" s="1"/>
  <c r="E7171" i="9"/>
  <c r="G7171" i="9" s="1"/>
  <c r="H7171" i="9" s="1"/>
  <c r="E7188" i="9"/>
  <c r="G7188" i="9" s="1"/>
  <c r="H7188" i="9" s="1"/>
  <c r="E7164" i="9"/>
  <c r="G7164" i="9" s="1"/>
  <c r="H7164" i="9" s="1"/>
  <c r="E7203" i="9"/>
  <c r="G7203" i="9" s="1"/>
  <c r="H7203" i="9" s="1"/>
  <c r="E7173" i="9"/>
  <c r="G7173" i="9" s="1"/>
  <c r="H7173" i="9" s="1"/>
  <c r="E7159" i="9"/>
  <c r="G7159" i="9" s="1"/>
  <c r="H7159" i="9" s="1"/>
  <c r="E7186" i="9"/>
  <c r="G7186" i="9" s="1"/>
  <c r="H7186" i="9" s="1"/>
  <c r="E7204" i="9"/>
  <c r="G7204" i="9" s="1"/>
  <c r="H7204" i="9" s="1"/>
  <c r="E7207" i="9"/>
  <c r="G7207" i="9" s="1"/>
  <c r="H7207" i="9" s="1"/>
  <c r="E7211" i="9"/>
  <c r="G7211" i="9" s="1"/>
  <c r="H7211" i="9" s="1"/>
  <c r="E7150" i="9"/>
  <c r="G7150" i="9" s="1"/>
  <c r="H7150" i="9" s="1"/>
  <c r="E7148" i="9"/>
  <c r="G7148" i="9" s="1"/>
  <c r="H7148" i="9" s="1"/>
  <c r="E7199" i="9"/>
  <c r="G7199" i="9" s="1"/>
  <c r="H7199" i="9" s="1"/>
  <c r="E7161" i="9"/>
  <c r="G7161" i="9" s="1"/>
  <c r="H7161" i="9" s="1"/>
  <c r="E7166" i="9"/>
  <c r="G7166" i="9" s="1"/>
  <c r="H7166" i="9" s="1"/>
  <c r="E7151" i="9"/>
  <c r="G7151" i="9" s="1"/>
  <c r="H7151" i="9" s="1"/>
  <c r="E7177" i="9"/>
  <c r="G7177" i="9" s="1"/>
  <c r="H7177" i="9" s="1"/>
  <c r="E7158" i="9"/>
  <c r="G7158" i="9" s="1"/>
  <c r="H7158" i="9" s="1"/>
  <c r="E7202" i="9"/>
  <c r="G7202" i="9" s="1"/>
  <c r="H7202" i="9" s="1"/>
  <c r="E7165" i="9"/>
  <c r="G7165" i="9" s="1"/>
  <c r="H7165" i="9" s="1"/>
  <c r="E7156" i="9"/>
  <c r="G7156" i="9" s="1"/>
  <c r="H7156" i="9" s="1"/>
  <c r="E7184" i="9"/>
  <c r="G7184" i="9" s="1"/>
  <c r="H7184" i="9" s="1"/>
  <c r="E7180" i="9"/>
  <c r="G7180" i="9" s="1"/>
  <c r="H7180" i="9" s="1"/>
  <c r="E7181" i="9"/>
  <c r="G7181" i="9" s="1"/>
  <c r="H7181" i="9" s="1"/>
  <c r="E7174" i="9"/>
  <c r="G7174" i="9" s="1"/>
  <c r="H7174" i="9" s="1"/>
  <c r="E7168" i="9"/>
  <c r="G7168" i="9" s="1"/>
  <c r="H7168" i="9" s="1"/>
  <c r="E7185" i="9"/>
  <c r="G7185" i="9" s="1"/>
  <c r="H7185" i="9" s="1"/>
  <c r="E7146" i="9"/>
  <c r="G7146" i="9" s="1"/>
  <c r="H7146" i="9" s="1"/>
  <c r="E7162" i="9"/>
  <c r="G7162" i="9" s="1"/>
  <c r="H7162" i="9" s="1"/>
  <c r="E7149" i="9"/>
  <c r="G7149" i="9" s="1"/>
  <c r="H7149" i="9" s="1"/>
  <c r="E7152" i="9"/>
  <c r="G7152" i="9" s="1"/>
  <c r="H7152" i="9" s="1"/>
  <c r="E7175" i="9"/>
  <c r="G7175" i="9" s="1"/>
  <c r="H7175" i="9" s="1"/>
  <c r="E7193" i="9"/>
  <c r="G7193" i="9" s="1"/>
  <c r="H7193" i="9" s="1"/>
  <c r="E7183" i="9"/>
  <c r="G7183" i="9" s="1"/>
  <c r="H7183" i="9" s="1"/>
  <c r="E7212" i="9"/>
  <c r="G7212" i="9" s="1"/>
  <c r="H7212" i="9" s="1"/>
  <c r="E7169" i="9"/>
  <c r="G7169" i="9" s="1"/>
  <c r="H7169" i="9" s="1"/>
  <c r="E7160" i="9"/>
  <c r="G7160" i="9" s="1"/>
  <c r="H7160" i="9" s="1"/>
  <c r="E7155" i="9"/>
  <c r="G7155" i="9" s="1"/>
  <c r="H7155" i="9" s="1"/>
  <c r="E7187" i="9"/>
  <c r="G7187" i="9" s="1"/>
  <c r="H7187" i="9" s="1"/>
  <c r="E7195" i="9"/>
  <c r="G7195" i="9" s="1"/>
  <c r="H7195" i="9" s="1"/>
  <c r="E7157" i="9"/>
  <c r="G7157" i="9" s="1"/>
  <c r="H7157" i="9" s="1"/>
  <c r="E7178" i="9"/>
  <c r="G7178" i="9" s="1"/>
  <c r="H7178" i="9" s="1"/>
  <c r="E7205" i="9"/>
  <c r="G7205" i="9" s="1"/>
  <c r="H7205" i="9" s="1"/>
  <c r="E7176" i="9"/>
  <c r="G7176" i="9" s="1"/>
  <c r="H7176" i="9" s="1"/>
  <c r="E7179" i="9"/>
  <c r="G7179" i="9" s="1"/>
  <c r="H7179" i="9" s="1"/>
  <c r="E7191" i="9"/>
  <c r="G7191" i="9" s="1"/>
  <c r="H7191" i="9" s="1"/>
  <c r="E7192" i="9"/>
  <c r="G7192" i="9" s="1"/>
  <c r="H7192" i="9" s="1"/>
  <c r="E7167" i="9"/>
  <c r="G7167" i="9" s="1"/>
  <c r="H7167" i="9" s="1"/>
  <c r="E7214" i="9"/>
  <c r="G7214" i="9" s="1"/>
  <c r="H7214" i="9" s="1"/>
  <c r="E7201" i="9"/>
  <c r="G7201" i="9" s="1"/>
  <c r="H7201" i="9" s="1"/>
  <c r="E7209" i="9"/>
  <c r="G7209" i="9" s="1"/>
  <c r="H7209" i="9" s="1"/>
  <c r="E7197" i="9"/>
  <c r="G7197" i="9" s="1"/>
  <c r="H7197" i="9" s="1"/>
  <c r="E7206" i="9"/>
  <c r="G7206" i="9" s="1"/>
  <c r="H7206" i="9" s="1"/>
  <c r="E7190" i="9"/>
  <c r="G7190" i="9" s="1"/>
  <c r="H7190" i="9" s="1"/>
  <c r="E7163" i="9"/>
  <c r="G7163" i="9" s="1"/>
  <c r="H7163" i="9" s="1"/>
  <c r="E7196" i="9"/>
  <c r="G7196" i="9" s="1"/>
  <c r="H7196" i="9" s="1"/>
  <c r="E7198" i="9"/>
  <c r="G7198" i="9" s="1"/>
  <c r="H7198" i="9" s="1"/>
  <c r="E7210" i="9"/>
  <c r="G7210" i="9" s="1"/>
  <c r="H7210" i="9" s="1"/>
  <c r="E7170" i="9"/>
  <c r="G7170" i="9" s="1"/>
  <c r="H7170" i="9" s="1"/>
  <c r="E7145" i="9"/>
  <c r="G7145" i="9" s="1"/>
  <c r="H7145" i="9" s="1"/>
  <c r="I7145" i="9" s="1"/>
  <c r="E7172" i="9"/>
  <c r="G7172" i="9" s="1"/>
  <c r="H7172" i="9" s="1"/>
  <c r="E7215" i="9"/>
  <c r="G7215" i="9" s="1"/>
  <c r="H7215" i="9" s="1"/>
  <c r="E7153" i="9"/>
  <c r="G7153" i="9" s="1"/>
  <c r="H7153" i="9" s="1"/>
  <c r="E7208" i="9"/>
  <c r="G7208" i="9" s="1"/>
  <c r="H7208" i="9" s="1"/>
  <c r="E7200" i="9"/>
  <c r="G7200" i="9" s="1"/>
  <c r="H7200" i="9" s="1"/>
  <c r="E7194" i="9"/>
  <c r="G7194" i="9" s="1"/>
  <c r="H7194" i="9" s="1"/>
  <c r="E7154" i="9"/>
  <c r="G7154" i="9" s="1"/>
  <c r="H7154" i="9" s="1"/>
  <c r="E7213" i="9"/>
  <c r="G7213" i="9" s="1"/>
  <c r="H7213" i="9" s="1"/>
  <c r="E7182" i="9"/>
  <c r="G7182" i="9" s="1"/>
  <c r="H7182" i="9" s="1"/>
  <c r="E7147" i="9"/>
  <c r="G7147" i="9" s="1"/>
  <c r="H7147" i="9" s="1"/>
  <c r="I7146" i="9" l="1"/>
  <c r="I7147" i="9" s="1"/>
  <c r="I7148" i="9" s="1"/>
  <c r="I7149" i="9" s="1"/>
  <c r="I7150" i="9" s="1"/>
  <c r="I7151" i="9" s="1"/>
  <c r="I7152" i="9" s="1"/>
  <c r="I7153" i="9" s="1"/>
  <c r="I7154" i="9" s="1"/>
  <c r="I7155" i="9" s="1"/>
  <c r="I7156" i="9" s="1"/>
  <c r="I7157" i="9" s="1"/>
  <c r="I7158" i="9" s="1"/>
  <c r="I7159" i="9" s="1"/>
  <c r="I7160" i="9" s="1"/>
  <c r="I7161" i="9" s="1"/>
  <c r="I7162" i="9" s="1"/>
  <c r="I7163" i="9" s="1"/>
  <c r="I7164" i="9" s="1"/>
  <c r="I7165" i="9" s="1"/>
  <c r="I7166" i="9" s="1"/>
  <c r="I7167" i="9" s="1"/>
  <c r="I7168" i="9" s="1"/>
  <c r="I7169" i="9" s="1"/>
  <c r="I7170" i="9" s="1"/>
  <c r="I7171" i="9" s="1"/>
  <c r="I7172" i="9" s="1"/>
  <c r="I7173" i="9" s="1"/>
  <c r="I7174" i="9" s="1"/>
  <c r="I7175" i="9" s="1"/>
  <c r="I7176" i="9" s="1"/>
  <c r="I7177" i="9" s="1"/>
  <c r="I7178" i="9" s="1"/>
  <c r="I7179" i="9" s="1"/>
  <c r="I7180" i="9" s="1"/>
  <c r="I7181" i="9" s="1"/>
  <c r="I7182" i="9" s="1"/>
  <c r="I7183" i="9" s="1"/>
  <c r="I7184" i="9" s="1"/>
  <c r="I7185" i="9" s="1"/>
  <c r="I7186" i="9" s="1"/>
  <c r="I7187" i="9" s="1"/>
  <c r="I7188" i="9" s="1"/>
  <c r="I7189" i="9" s="1"/>
  <c r="I7190" i="9" s="1"/>
  <c r="I7191" i="9" s="1"/>
  <c r="I7192" i="9" s="1"/>
  <c r="I7193" i="9" s="1"/>
  <c r="I7194" i="9" s="1"/>
  <c r="I7195" i="9" s="1"/>
  <c r="I7196" i="9" s="1"/>
  <c r="I7197" i="9" s="1"/>
  <c r="I7198" i="9" s="1"/>
  <c r="I7199" i="9" s="1"/>
  <c r="I7200" i="9" s="1"/>
  <c r="I7201" i="9" s="1"/>
  <c r="I7202" i="9" s="1"/>
  <c r="I7203" i="9" s="1"/>
  <c r="I7204" i="9" s="1"/>
  <c r="I7205" i="9" s="1"/>
  <c r="I7206" i="9" s="1"/>
  <c r="I7207" i="9" s="1"/>
  <c r="I7208" i="9" s="1"/>
  <c r="I7209" i="9" s="1"/>
  <c r="I7210" i="9" s="1"/>
  <c r="I7211" i="9" s="1"/>
  <c r="I7212" i="9" s="1"/>
  <c r="I7213" i="9" s="1"/>
  <c r="I7214" i="9" s="1"/>
  <c r="I7215" i="9" s="1"/>
  <c r="E7261" i="9" l="1"/>
  <c r="G7261" i="9" s="1"/>
  <c r="H7261" i="9" s="1"/>
  <c r="E7239" i="9"/>
  <c r="G7239" i="9" s="1"/>
  <c r="H7239" i="9" s="1"/>
  <c r="E7268" i="9"/>
  <c r="G7268" i="9" s="1"/>
  <c r="H7268" i="9" s="1"/>
  <c r="E7270" i="9"/>
  <c r="G7270" i="9" s="1"/>
  <c r="H7270" i="9" s="1"/>
  <c r="E7260" i="9"/>
  <c r="G7260" i="9" s="1"/>
  <c r="H7260" i="9" s="1"/>
  <c r="E7257" i="9"/>
  <c r="G7257" i="9" s="1"/>
  <c r="H7257" i="9" s="1"/>
  <c r="E7285" i="9"/>
  <c r="G7285" i="9" s="1"/>
  <c r="H7285" i="9" s="1"/>
  <c r="E7283" i="9"/>
  <c r="G7283" i="9" s="1"/>
  <c r="H7283" i="9" s="1"/>
  <c r="E7252" i="9"/>
  <c r="G7252" i="9" s="1"/>
  <c r="H7252" i="9" s="1"/>
  <c r="E7251" i="9"/>
  <c r="G7251" i="9" s="1"/>
  <c r="H7251" i="9" s="1"/>
  <c r="E7219" i="9"/>
  <c r="G7219" i="9" s="1"/>
  <c r="H7219" i="9" s="1"/>
  <c r="E7253" i="9"/>
  <c r="G7253" i="9" s="1"/>
  <c r="H7253" i="9" s="1"/>
  <c r="E7238" i="9"/>
  <c r="G7238" i="9" s="1"/>
  <c r="H7238" i="9" s="1"/>
  <c r="E7269" i="9"/>
  <c r="G7269" i="9" s="1"/>
  <c r="H7269" i="9" s="1"/>
  <c r="E7230" i="9"/>
  <c r="G7230" i="9" s="1"/>
  <c r="H7230" i="9" s="1"/>
  <c r="E7217" i="9"/>
  <c r="G7217" i="9" s="1"/>
  <c r="H7217" i="9" s="1"/>
  <c r="E7232" i="9"/>
  <c r="G7232" i="9" s="1"/>
  <c r="H7232" i="9" s="1"/>
  <c r="E7256" i="9"/>
  <c r="G7256" i="9" s="1"/>
  <c r="H7256" i="9" s="1"/>
  <c r="E7229" i="9"/>
  <c r="G7229" i="9" s="1"/>
  <c r="H7229" i="9" s="1"/>
  <c r="E7280" i="9"/>
  <c r="G7280" i="9" s="1"/>
  <c r="H7280" i="9" s="1"/>
  <c r="E7264" i="9"/>
  <c r="G7264" i="9" s="1"/>
  <c r="H7264" i="9" s="1"/>
  <c r="E7254" i="9"/>
  <c r="G7254" i="9" s="1"/>
  <c r="H7254" i="9" s="1"/>
  <c r="E7276" i="9"/>
  <c r="G7276" i="9" s="1"/>
  <c r="H7276" i="9" s="1"/>
  <c r="E7237" i="9"/>
  <c r="G7237" i="9" s="1"/>
  <c r="H7237" i="9" s="1"/>
  <c r="E7271" i="9"/>
  <c r="G7271" i="9" s="1"/>
  <c r="H7271" i="9" s="1"/>
  <c r="E7259" i="9"/>
  <c r="G7259" i="9" s="1"/>
  <c r="H7259" i="9" s="1"/>
  <c r="E7273" i="9"/>
  <c r="G7273" i="9" s="1"/>
  <c r="H7273" i="9" s="1"/>
  <c r="E7278" i="9"/>
  <c r="G7278" i="9" s="1"/>
  <c r="H7278" i="9" s="1"/>
  <c r="E7243" i="9"/>
  <c r="G7243" i="9" s="1"/>
  <c r="H7243" i="9" s="1"/>
  <c r="E7249" i="9"/>
  <c r="G7249" i="9" s="1"/>
  <c r="H7249" i="9" s="1"/>
  <c r="E7267" i="9"/>
  <c r="G7267" i="9" s="1"/>
  <c r="H7267" i="9" s="1"/>
  <c r="E7225" i="9"/>
  <c r="G7225" i="9" s="1"/>
  <c r="H7225" i="9" s="1"/>
  <c r="E7222" i="9"/>
  <c r="G7222" i="9" s="1"/>
  <c r="H7222" i="9" s="1"/>
  <c r="E7247" i="9"/>
  <c r="G7247" i="9" s="1"/>
  <c r="H7247" i="9" s="1"/>
  <c r="E7246" i="9"/>
  <c r="G7246" i="9" s="1"/>
  <c r="H7246" i="9" s="1"/>
  <c r="E7250" i="9"/>
  <c r="G7250" i="9" s="1"/>
  <c r="H7250" i="9" s="1"/>
  <c r="E7242" i="9"/>
  <c r="G7242" i="9" s="1"/>
  <c r="H7242" i="9" s="1"/>
  <c r="E7228" i="9"/>
  <c r="G7228" i="9" s="1"/>
  <c r="H7228" i="9" s="1"/>
  <c r="E7263" i="9"/>
  <c r="G7263" i="9" s="1"/>
  <c r="H7263" i="9" s="1"/>
  <c r="E7231" i="9"/>
  <c r="G7231" i="9" s="1"/>
  <c r="H7231" i="9" s="1"/>
  <c r="E7218" i="9"/>
  <c r="G7218" i="9" s="1"/>
  <c r="H7218" i="9" s="1"/>
  <c r="E7248" i="9"/>
  <c r="G7248" i="9" s="1"/>
  <c r="H7248" i="9" s="1"/>
  <c r="E7241" i="9"/>
  <c r="G7241" i="9" s="1"/>
  <c r="H7241" i="9" s="1"/>
  <c r="E7227" i="9"/>
  <c r="G7227" i="9" s="1"/>
  <c r="H7227" i="9" s="1"/>
  <c r="E7281" i="9"/>
  <c r="G7281" i="9" s="1"/>
  <c r="H7281" i="9" s="1"/>
  <c r="E7235" i="9"/>
  <c r="G7235" i="9" s="1"/>
  <c r="H7235" i="9" s="1"/>
  <c r="E7272" i="9"/>
  <c r="G7272" i="9" s="1"/>
  <c r="H7272" i="9" s="1"/>
  <c r="E7220" i="9"/>
  <c r="G7220" i="9" s="1"/>
  <c r="H7220" i="9" s="1"/>
  <c r="E7255" i="9"/>
  <c r="G7255" i="9" s="1"/>
  <c r="H7255" i="9" s="1"/>
  <c r="E7284" i="9"/>
  <c r="G7284" i="9" s="1"/>
  <c r="H7284" i="9" s="1"/>
  <c r="E7282" i="9"/>
  <c r="G7282" i="9" s="1"/>
  <c r="H7282" i="9" s="1"/>
  <c r="E7223" i="9"/>
  <c r="G7223" i="9" s="1"/>
  <c r="H7223" i="9" s="1"/>
  <c r="E7266" i="9"/>
  <c r="G7266" i="9" s="1"/>
  <c r="H7266" i="9" s="1"/>
  <c r="E7240" i="9"/>
  <c r="G7240" i="9" s="1"/>
  <c r="H7240" i="9" s="1"/>
  <c r="E7226" i="9"/>
  <c r="G7226" i="9" s="1"/>
  <c r="H7226" i="9" s="1"/>
  <c r="E7277" i="9"/>
  <c r="G7277" i="9" s="1"/>
  <c r="H7277" i="9" s="1"/>
  <c r="E7221" i="9"/>
  <c r="G7221" i="9" s="1"/>
  <c r="H7221" i="9" s="1"/>
  <c r="E7234" i="9"/>
  <c r="G7234" i="9" s="1"/>
  <c r="H7234" i="9" s="1"/>
  <c r="E7274" i="9"/>
  <c r="G7274" i="9" s="1"/>
  <c r="H7274" i="9" s="1"/>
  <c r="E7245" i="9"/>
  <c r="G7245" i="9" s="1"/>
  <c r="H7245" i="9" s="1"/>
  <c r="E7265" i="9"/>
  <c r="G7265" i="9" s="1"/>
  <c r="H7265" i="9" s="1"/>
  <c r="E7279" i="9"/>
  <c r="G7279" i="9" s="1"/>
  <c r="H7279" i="9" s="1"/>
  <c r="E7258" i="9"/>
  <c r="G7258" i="9" s="1"/>
  <c r="H7258" i="9" s="1"/>
  <c r="E7233" i="9"/>
  <c r="G7233" i="9" s="1"/>
  <c r="H7233" i="9" s="1"/>
  <c r="E7275" i="9"/>
  <c r="G7275" i="9" s="1"/>
  <c r="H7275" i="9" s="1"/>
  <c r="E7236" i="9"/>
  <c r="G7236" i="9" s="1"/>
  <c r="H7236" i="9" s="1"/>
  <c r="E7224" i="9"/>
  <c r="G7224" i="9" s="1"/>
  <c r="H7224" i="9" s="1"/>
  <c r="E7262" i="9"/>
  <c r="G7262" i="9" s="1"/>
  <c r="H7262" i="9" s="1"/>
  <c r="E7244" i="9"/>
  <c r="G7244" i="9" s="1"/>
  <c r="H7244" i="9" s="1"/>
  <c r="E7216" i="9" l="1"/>
  <c r="G7216" i="9" s="1"/>
  <c r="H7216" i="9" s="1"/>
  <c r="I7216" i="9" s="1"/>
  <c r="I7217" i="9" s="1"/>
  <c r="I7218" i="9" s="1"/>
  <c r="I7219" i="9" s="1"/>
  <c r="I7220" i="9" s="1"/>
  <c r="I7221" i="9" s="1"/>
  <c r="I7222" i="9" s="1"/>
  <c r="I7223" i="9" s="1"/>
  <c r="I7224" i="9" s="1"/>
  <c r="I7225" i="9" s="1"/>
  <c r="I7226" i="9" s="1"/>
  <c r="I7227" i="9" s="1"/>
  <c r="I7228" i="9" s="1"/>
  <c r="I7229" i="9" s="1"/>
  <c r="I7230" i="9" s="1"/>
  <c r="I7231" i="9" s="1"/>
  <c r="I7232" i="9" s="1"/>
  <c r="I7233" i="9" s="1"/>
  <c r="I7234" i="9" s="1"/>
  <c r="I7235" i="9" s="1"/>
  <c r="I7236" i="9" s="1"/>
  <c r="I7237" i="9" s="1"/>
  <c r="I7238" i="9" s="1"/>
  <c r="I7239" i="9" s="1"/>
  <c r="I7240" i="9" s="1"/>
  <c r="I7241" i="9" s="1"/>
  <c r="I7242" i="9" s="1"/>
  <c r="I7243" i="9" s="1"/>
  <c r="I7244" i="9" s="1"/>
  <c r="I7245" i="9" s="1"/>
  <c r="I7246" i="9" s="1"/>
  <c r="I7247" i="9" s="1"/>
  <c r="I7248" i="9" s="1"/>
  <c r="I7249" i="9" s="1"/>
  <c r="I7250" i="9" s="1"/>
  <c r="I7251" i="9" s="1"/>
  <c r="I7252" i="9" s="1"/>
  <c r="I7253" i="9" s="1"/>
  <c r="I7254" i="9" s="1"/>
  <c r="I7255" i="9" s="1"/>
  <c r="I7256" i="9" s="1"/>
  <c r="I7257" i="9" s="1"/>
  <c r="I7258" i="9" s="1"/>
  <c r="I7259" i="9" s="1"/>
  <c r="I7260" i="9" s="1"/>
  <c r="I7261" i="9" s="1"/>
  <c r="I7262" i="9" s="1"/>
  <c r="I7263" i="9" s="1"/>
  <c r="I7264" i="9" s="1"/>
  <c r="I7265" i="9" s="1"/>
  <c r="I7266" i="9" s="1"/>
  <c r="I7267" i="9" s="1"/>
  <c r="I7268" i="9" s="1"/>
  <c r="I7269" i="9" s="1"/>
  <c r="I7270" i="9" s="1"/>
  <c r="I7271" i="9" s="1"/>
  <c r="I7272" i="9" s="1"/>
  <c r="I7273" i="9" s="1"/>
  <c r="I7274" i="9" s="1"/>
  <c r="I7275" i="9" s="1"/>
  <c r="I7276" i="9" s="1"/>
  <c r="I7277" i="9" s="1"/>
  <c r="I7278" i="9" s="1"/>
  <c r="I7279" i="9" s="1"/>
  <c r="I7280" i="9" s="1"/>
  <c r="I7281" i="9" s="1"/>
  <c r="I7282" i="9" s="1"/>
  <c r="I7283" i="9" s="1"/>
  <c r="I7284" i="9" s="1"/>
  <c r="I7285" i="9" s="1"/>
  <c r="E7286" i="9" l="1"/>
  <c r="G7286" i="9" s="1"/>
  <c r="H7286" i="9" s="1"/>
  <c r="I7286" i="9" s="1"/>
  <c r="E7287" i="9"/>
  <c r="G7287" i="9" s="1"/>
  <c r="H7287" i="9" s="1"/>
  <c r="E7288" i="9"/>
  <c r="G7288" i="9" s="1"/>
  <c r="H7288" i="9" s="1"/>
  <c r="E7289" i="9"/>
  <c r="G7289" i="9" s="1"/>
  <c r="H7289" i="9" s="1"/>
  <c r="E7290" i="9"/>
  <c r="G7290" i="9" s="1"/>
  <c r="H7290" i="9" s="1"/>
  <c r="E7291" i="9"/>
  <c r="G7291" i="9" s="1"/>
  <c r="H7291" i="9" s="1"/>
  <c r="E7292" i="9"/>
  <c r="G7292" i="9" s="1"/>
  <c r="H7292" i="9" s="1"/>
  <c r="E7293" i="9"/>
  <c r="G7293" i="9" s="1"/>
  <c r="H7293" i="9" s="1"/>
  <c r="E7294" i="9"/>
  <c r="G7294" i="9" s="1"/>
  <c r="H7294" i="9" s="1"/>
  <c r="E7295" i="9"/>
  <c r="G7295" i="9" s="1"/>
  <c r="H7295" i="9" s="1"/>
  <c r="E7296" i="9"/>
  <c r="G7296" i="9" s="1"/>
  <c r="H7296" i="9" s="1"/>
  <c r="E7297" i="9"/>
  <c r="G7297" i="9" s="1"/>
  <c r="H7297" i="9" s="1"/>
  <c r="E7298" i="9"/>
  <c r="G7298" i="9" s="1"/>
  <c r="H7298" i="9" s="1"/>
  <c r="E7299" i="9"/>
  <c r="G7299" i="9" s="1"/>
  <c r="H7299" i="9" s="1"/>
  <c r="E7300" i="9"/>
  <c r="G7300" i="9" s="1"/>
  <c r="H7300" i="9" s="1"/>
  <c r="E7301" i="9"/>
  <c r="G7301" i="9" s="1"/>
  <c r="H7301" i="9" s="1"/>
  <c r="E7302" i="9"/>
  <c r="G7302" i="9" s="1"/>
  <c r="H7302" i="9" s="1"/>
  <c r="E7303" i="9"/>
  <c r="G7303" i="9" s="1"/>
  <c r="H7303" i="9" s="1"/>
  <c r="E7304" i="9"/>
  <c r="G7304" i="9" s="1"/>
  <c r="H7304" i="9" s="1"/>
  <c r="E7305" i="9"/>
  <c r="G7305" i="9" s="1"/>
  <c r="H7305" i="9" s="1"/>
  <c r="E7306" i="9"/>
  <c r="G7306" i="9" s="1"/>
  <c r="H7306" i="9" s="1"/>
  <c r="E7307" i="9"/>
  <c r="G7307" i="9" s="1"/>
  <c r="H7307" i="9" s="1"/>
  <c r="E7308" i="9"/>
  <c r="G7308" i="9" s="1"/>
  <c r="H7308" i="9" s="1"/>
  <c r="E7309" i="9"/>
  <c r="G7309" i="9" s="1"/>
  <c r="H7309" i="9" s="1"/>
  <c r="E7310" i="9"/>
  <c r="G7310" i="9" s="1"/>
  <c r="H7310" i="9" s="1"/>
  <c r="E7311" i="9"/>
  <c r="G7311" i="9" s="1"/>
  <c r="H7311" i="9" s="1"/>
  <c r="E7312" i="9"/>
  <c r="G7312" i="9" s="1"/>
  <c r="H7312" i="9" s="1"/>
  <c r="E7313" i="9"/>
  <c r="G7313" i="9" s="1"/>
  <c r="H7313" i="9" s="1"/>
  <c r="E7314" i="9"/>
  <c r="G7314" i="9" s="1"/>
  <c r="H7314" i="9" s="1"/>
  <c r="E7315" i="9"/>
  <c r="G7315" i="9" s="1"/>
  <c r="H7315" i="9" s="1"/>
  <c r="E7316" i="9"/>
  <c r="G7316" i="9" s="1"/>
  <c r="H7316" i="9" s="1"/>
  <c r="E7317" i="9"/>
  <c r="G7317" i="9" s="1"/>
  <c r="H7317" i="9" s="1"/>
  <c r="E7318" i="9"/>
  <c r="G7318" i="9" s="1"/>
  <c r="H7318" i="9" s="1"/>
  <c r="E7319" i="9"/>
  <c r="G7319" i="9" s="1"/>
  <c r="H7319" i="9" s="1"/>
  <c r="E7320" i="9"/>
  <c r="G7320" i="9" s="1"/>
  <c r="H7320" i="9" s="1"/>
  <c r="E7321" i="9"/>
  <c r="G7321" i="9" s="1"/>
  <c r="H7321" i="9" s="1"/>
  <c r="E7322" i="9"/>
  <c r="G7322" i="9" s="1"/>
  <c r="H7322" i="9" s="1"/>
  <c r="E7323" i="9"/>
  <c r="G7323" i="9" s="1"/>
  <c r="H7323" i="9" s="1"/>
  <c r="E7324" i="9"/>
  <c r="G7324" i="9" s="1"/>
  <c r="H7324" i="9" s="1"/>
  <c r="E7325" i="9"/>
  <c r="G7325" i="9" s="1"/>
  <c r="H7325" i="9" s="1"/>
  <c r="E7326" i="9"/>
  <c r="G7326" i="9" s="1"/>
  <c r="H7326" i="9" s="1"/>
  <c r="E7327" i="9"/>
  <c r="G7327" i="9" s="1"/>
  <c r="H7327" i="9" s="1"/>
  <c r="E7328" i="9"/>
  <c r="G7328" i="9" s="1"/>
  <c r="H7328" i="9" s="1"/>
  <c r="E7329" i="9"/>
  <c r="G7329" i="9" s="1"/>
  <c r="H7329" i="9" s="1"/>
  <c r="E7330" i="9"/>
  <c r="G7330" i="9" s="1"/>
  <c r="H7330" i="9" s="1"/>
  <c r="E7331" i="9"/>
  <c r="G7331" i="9" s="1"/>
  <c r="H7331" i="9" s="1"/>
  <c r="E7332" i="9"/>
  <c r="G7332" i="9" s="1"/>
  <c r="H7332" i="9" s="1"/>
  <c r="E7333" i="9"/>
  <c r="G7333" i="9" s="1"/>
  <c r="H7333" i="9" s="1"/>
  <c r="E7334" i="9"/>
  <c r="G7334" i="9" s="1"/>
  <c r="H7334" i="9" s="1"/>
  <c r="E7335" i="9"/>
  <c r="G7335" i="9" s="1"/>
  <c r="H7335" i="9" s="1"/>
  <c r="E7336" i="9"/>
  <c r="G7336" i="9" s="1"/>
  <c r="H7336" i="9" s="1"/>
  <c r="E7337" i="9"/>
  <c r="G7337" i="9" s="1"/>
  <c r="H7337" i="9" s="1"/>
  <c r="E7338" i="9"/>
  <c r="G7338" i="9" s="1"/>
  <c r="H7338" i="9" s="1"/>
  <c r="E7339" i="9"/>
  <c r="G7339" i="9" s="1"/>
  <c r="H7339" i="9" s="1"/>
  <c r="E7340" i="9"/>
  <c r="G7340" i="9" s="1"/>
  <c r="H7340" i="9" s="1"/>
  <c r="E7341" i="9"/>
  <c r="G7341" i="9" s="1"/>
  <c r="H7341" i="9" s="1"/>
  <c r="E7342" i="9"/>
  <c r="G7342" i="9" s="1"/>
  <c r="H7342" i="9" s="1"/>
  <c r="E7343" i="9"/>
  <c r="G7343" i="9" s="1"/>
  <c r="H7343" i="9" s="1"/>
  <c r="E7344" i="9"/>
  <c r="G7344" i="9" s="1"/>
  <c r="H7344" i="9" s="1"/>
  <c r="E7345" i="9"/>
  <c r="G7345" i="9" s="1"/>
  <c r="H7345" i="9" s="1"/>
  <c r="E7346" i="9"/>
  <c r="G7346" i="9" s="1"/>
  <c r="H7346" i="9" s="1"/>
  <c r="E7347" i="9"/>
  <c r="G7347" i="9" s="1"/>
  <c r="H7347" i="9" s="1"/>
  <c r="E7348" i="9"/>
  <c r="G7348" i="9" s="1"/>
  <c r="H7348" i="9" s="1"/>
  <c r="E7349" i="9"/>
  <c r="G7349" i="9" s="1"/>
  <c r="H7349" i="9" s="1"/>
  <c r="E7350" i="9"/>
  <c r="G7350" i="9" s="1"/>
  <c r="H7350" i="9" s="1"/>
  <c r="E7351" i="9"/>
  <c r="G7351" i="9" s="1"/>
  <c r="H7351" i="9" s="1"/>
  <c r="E7352" i="9"/>
  <c r="G7352" i="9" s="1"/>
  <c r="H7352" i="9" s="1"/>
  <c r="I7287" i="9" l="1"/>
  <c r="I7288" i="9" s="1"/>
  <c r="I7289" i="9" s="1"/>
  <c r="I7290" i="9" s="1"/>
  <c r="I7291" i="9" s="1"/>
  <c r="I7292" i="9" s="1"/>
  <c r="I7293" i="9" s="1"/>
  <c r="I7294" i="9" s="1"/>
  <c r="I7295" i="9" s="1"/>
  <c r="I7296" i="9" s="1"/>
  <c r="I7297" i="9" s="1"/>
  <c r="I7298" i="9" s="1"/>
  <c r="I7299" i="9" s="1"/>
  <c r="I7300" i="9" s="1"/>
  <c r="I7301" i="9" s="1"/>
  <c r="I7302" i="9" s="1"/>
  <c r="I7303" i="9" s="1"/>
  <c r="I7304" i="9" s="1"/>
  <c r="I7305" i="9" s="1"/>
  <c r="I7306" i="9" s="1"/>
  <c r="I7307" i="9" s="1"/>
  <c r="I7308" i="9" s="1"/>
  <c r="I7309" i="9" s="1"/>
  <c r="I7310" i="9" s="1"/>
  <c r="I7311" i="9" s="1"/>
  <c r="I7312" i="9" s="1"/>
  <c r="I7313" i="9" s="1"/>
  <c r="I7314" i="9" s="1"/>
  <c r="I7315" i="9" s="1"/>
  <c r="I7316" i="9" s="1"/>
  <c r="I7317" i="9" s="1"/>
  <c r="I7318" i="9" s="1"/>
  <c r="I7319" i="9" s="1"/>
  <c r="I7320" i="9" s="1"/>
  <c r="I7321" i="9" s="1"/>
  <c r="I7322" i="9" s="1"/>
  <c r="I7323" i="9" s="1"/>
  <c r="I7324" i="9" s="1"/>
  <c r="I7325" i="9" s="1"/>
  <c r="I7326" i="9" s="1"/>
  <c r="I7327" i="9" s="1"/>
  <c r="I7328" i="9" s="1"/>
  <c r="I7329" i="9" s="1"/>
  <c r="I7330" i="9" s="1"/>
  <c r="I7331" i="9" s="1"/>
  <c r="I7332" i="9" s="1"/>
  <c r="I7333" i="9" s="1"/>
  <c r="I7334" i="9" s="1"/>
  <c r="I7335" i="9" s="1"/>
  <c r="I7336" i="9" s="1"/>
  <c r="I7337" i="9" s="1"/>
  <c r="I7338" i="9" s="1"/>
  <c r="I7339" i="9" s="1"/>
  <c r="I7340" i="9" s="1"/>
  <c r="I7341" i="9" s="1"/>
  <c r="I7342" i="9" s="1"/>
  <c r="I7343" i="9" s="1"/>
  <c r="I7344" i="9" s="1"/>
  <c r="I7345" i="9" s="1"/>
  <c r="I7346" i="9" s="1"/>
  <c r="I7347" i="9" s="1"/>
  <c r="I7348" i="9" s="1"/>
  <c r="I7349" i="9" s="1"/>
  <c r="I7350" i="9" s="1"/>
  <c r="I7351" i="9" s="1"/>
  <c r="I7352" i="9" s="1"/>
  <c r="E7353" i="9" l="1"/>
  <c r="G7353" i="9" s="1"/>
  <c r="H7353" i="9" s="1"/>
  <c r="I7353" i="9" s="1"/>
  <c r="E7354" i="9"/>
  <c r="G7354" i="9" s="1"/>
  <c r="H7354" i="9" s="1"/>
  <c r="E7355" i="9"/>
  <c r="G7355" i="9" s="1"/>
  <c r="H7355" i="9" s="1"/>
  <c r="E7356" i="9"/>
  <c r="G7356" i="9" s="1"/>
  <c r="H7356" i="9" s="1"/>
  <c r="E7357" i="9"/>
  <c r="G7357" i="9" s="1"/>
  <c r="H7357" i="9" s="1"/>
  <c r="E7358" i="9"/>
  <c r="G7358" i="9" s="1"/>
  <c r="H7358" i="9" s="1"/>
  <c r="E7359" i="9"/>
  <c r="G7359" i="9" s="1"/>
  <c r="H7359" i="9" s="1"/>
  <c r="E7360" i="9"/>
  <c r="G7360" i="9" s="1"/>
  <c r="H7360" i="9" s="1"/>
  <c r="E7361" i="9"/>
  <c r="G7361" i="9" s="1"/>
  <c r="H7361" i="9" s="1"/>
  <c r="E7362" i="9"/>
  <c r="G7362" i="9" s="1"/>
  <c r="H7362" i="9" s="1"/>
  <c r="E7363" i="9"/>
  <c r="G7363" i="9" s="1"/>
  <c r="H7363" i="9" s="1"/>
  <c r="E7364" i="9"/>
  <c r="G7364" i="9" s="1"/>
  <c r="H7364" i="9" s="1"/>
  <c r="E7365" i="9"/>
  <c r="G7365" i="9" s="1"/>
  <c r="H7365" i="9" s="1"/>
  <c r="E7366" i="9"/>
  <c r="G7366" i="9" s="1"/>
  <c r="H7366" i="9" s="1"/>
  <c r="E7367" i="9"/>
  <c r="G7367" i="9" s="1"/>
  <c r="H7367" i="9" s="1"/>
  <c r="E7368" i="9"/>
  <c r="G7368" i="9" s="1"/>
  <c r="H7368" i="9" s="1"/>
  <c r="E7369" i="9"/>
  <c r="G7369" i="9" s="1"/>
  <c r="H7369" i="9" s="1"/>
  <c r="E7370" i="9"/>
  <c r="G7370" i="9" s="1"/>
  <c r="H7370" i="9" s="1"/>
  <c r="E7371" i="9"/>
  <c r="G7371" i="9" s="1"/>
  <c r="H7371" i="9" s="1"/>
  <c r="E7372" i="9"/>
  <c r="G7372" i="9" s="1"/>
  <c r="H7372" i="9" s="1"/>
  <c r="E7373" i="9"/>
  <c r="G7373" i="9" s="1"/>
  <c r="H7373" i="9" s="1"/>
  <c r="E7374" i="9"/>
  <c r="G7374" i="9" s="1"/>
  <c r="H7374" i="9" s="1"/>
  <c r="E7375" i="9"/>
  <c r="G7375" i="9" s="1"/>
  <c r="H7375" i="9" s="1"/>
  <c r="E7376" i="9"/>
  <c r="G7376" i="9" s="1"/>
  <c r="H7376" i="9" s="1"/>
  <c r="E7377" i="9"/>
  <c r="G7377" i="9" s="1"/>
  <c r="H7377" i="9" s="1"/>
  <c r="E7378" i="9"/>
  <c r="G7378" i="9" s="1"/>
  <c r="H7378" i="9" s="1"/>
  <c r="E7379" i="9"/>
  <c r="G7379" i="9" s="1"/>
  <c r="H7379" i="9" s="1"/>
  <c r="E7380" i="9"/>
  <c r="G7380" i="9" s="1"/>
  <c r="H7380" i="9" s="1"/>
  <c r="E7381" i="9"/>
  <c r="G7381" i="9" s="1"/>
  <c r="H7381" i="9" s="1"/>
  <c r="E7382" i="9"/>
  <c r="G7382" i="9" s="1"/>
  <c r="H7382" i="9" s="1"/>
  <c r="E7383" i="9"/>
  <c r="G7383" i="9" s="1"/>
  <c r="H7383" i="9" s="1"/>
  <c r="E7384" i="9"/>
  <c r="G7384" i="9" s="1"/>
  <c r="H7384" i="9" s="1"/>
  <c r="E7385" i="9"/>
  <c r="G7385" i="9" s="1"/>
  <c r="H7385" i="9" s="1"/>
  <c r="E7386" i="9"/>
  <c r="G7386" i="9" s="1"/>
  <c r="H7386" i="9" s="1"/>
  <c r="E7387" i="9"/>
  <c r="G7387" i="9" s="1"/>
  <c r="H7387" i="9" s="1"/>
  <c r="E7388" i="9"/>
  <c r="G7388" i="9" s="1"/>
  <c r="H7388" i="9" s="1"/>
  <c r="E7389" i="9"/>
  <c r="G7389" i="9" s="1"/>
  <c r="H7389" i="9" s="1"/>
  <c r="E7390" i="9"/>
  <c r="G7390" i="9" s="1"/>
  <c r="H7390" i="9" s="1"/>
  <c r="E7391" i="9"/>
  <c r="G7391" i="9" s="1"/>
  <c r="H7391" i="9" s="1"/>
  <c r="E7392" i="9"/>
  <c r="G7392" i="9" s="1"/>
  <c r="H7392" i="9" s="1"/>
  <c r="E7393" i="9"/>
  <c r="G7393" i="9" s="1"/>
  <c r="H7393" i="9" s="1"/>
  <c r="E7394" i="9"/>
  <c r="G7394" i="9" s="1"/>
  <c r="H7394" i="9" s="1"/>
  <c r="E7395" i="9"/>
  <c r="G7395" i="9" s="1"/>
  <c r="H7395" i="9" s="1"/>
  <c r="E7396" i="9"/>
  <c r="G7396" i="9" s="1"/>
  <c r="H7396" i="9" s="1"/>
  <c r="E7397" i="9"/>
  <c r="G7397" i="9" s="1"/>
  <c r="H7397" i="9" s="1"/>
  <c r="E7398" i="9"/>
  <c r="G7398" i="9" s="1"/>
  <c r="H7398" i="9" s="1"/>
  <c r="E7399" i="9"/>
  <c r="G7399" i="9" s="1"/>
  <c r="H7399" i="9" s="1"/>
  <c r="E7400" i="9"/>
  <c r="G7400" i="9" s="1"/>
  <c r="H7400" i="9" s="1"/>
  <c r="E7401" i="9"/>
  <c r="G7401" i="9" s="1"/>
  <c r="H7401" i="9" s="1"/>
  <c r="E7402" i="9"/>
  <c r="G7402" i="9" s="1"/>
  <c r="H7402" i="9" s="1"/>
  <c r="E7403" i="9"/>
  <c r="G7403" i="9" s="1"/>
  <c r="H7403" i="9" s="1"/>
  <c r="E7404" i="9"/>
  <c r="G7404" i="9" s="1"/>
  <c r="H7404" i="9" s="1"/>
  <c r="E7405" i="9"/>
  <c r="G7405" i="9" s="1"/>
  <c r="H7405" i="9" s="1"/>
  <c r="E7406" i="9"/>
  <c r="G7406" i="9" s="1"/>
  <c r="H7406" i="9" s="1"/>
  <c r="E7407" i="9"/>
  <c r="G7407" i="9" s="1"/>
  <c r="H7407" i="9" s="1"/>
  <c r="E7408" i="9"/>
  <c r="G7408" i="9" s="1"/>
  <c r="H7408" i="9" s="1"/>
  <c r="E7409" i="9"/>
  <c r="G7409" i="9" s="1"/>
  <c r="H7409" i="9" s="1"/>
  <c r="E7410" i="9"/>
  <c r="G7410" i="9" s="1"/>
  <c r="H7410" i="9" s="1"/>
  <c r="E7411" i="9"/>
  <c r="G7411" i="9" s="1"/>
  <c r="H7411" i="9" s="1"/>
  <c r="E7412" i="9"/>
  <c r="G7412" i="9" s="1"/>
  <c r="H7412" i="9" s="1"/>
  <c r="E7413" i="9"/>
  <c r="G7413" i="9" s="1"/>
  <c r="H7413" i="9" s="1"/>
  <c r="E7414" i="9"/>
  <c r="G7414" i="9" s="1"/>
  <c r="H7414" i="9" s="1"/>
  <c r="E7415" i="9"/>
  <c r="G7415" i="9" s="1"/>
  <c r="H7415" i="9" s="1"/>
  <c r="E7416" i="9"/>
  <c r="G7416" i="9" s="1"/>
  <c r="H7416" i="9" s="1"/>
  <c r="E7417" i="9"/>
  <c r="G7417" i="9" s="1"/>
  <c r="H7417" i="9" s="1"/>
  <c r="E7418" i="9"/>
  <c r="G7418" i="9" s="1"/>
  <c r="H7418" i="9" s="1"/>
  <c r="E7419" i="9"/>
  <c r="G7419" i="9" s="1"/>
  <c r="H7419" i="9" s="1"/>
  <c r="E7420" i="9"/>
  <c r="G7420" i="9" s="1"/>
  <c r="H7420" i="9" s="1"/>
  <c r="I7354" i="9" l="1"/>
  <c r="I7355" i="9" s="1"/>
  <c r="I7356" i="9" s="1"/>
  <c r="I7357" i="9" s="1"/>
  <c r="I7358" i="9" s="1"/>
  <c r="I7359" i="9" s="1"/>
  <c r="I7360" i="9" s="1"/>
  <c r="I7361" i="9" s="1"/>
  <c r="I7362" i="9" s="1"/>
  <c r="I7363" i="9" s="1"/>
  <c r="I7364" i="9" s="1"/>
  <c r="I7365" i="9" s="1"/>
  <c r="I7366" i="9" s="1"/>
  <c r="I7367" i="9" s="1"/>
  <c r="I7368" i="9" s="1"/>
  <c r="I7369" i="9" s="1"/>
  <c r="I7370" i="9" s="1"/>
  <c r="I7371" i="9" s="1"/>
  <c r="I7372" i="9" s="1"/>
  <c r="I7373" i="9" s="1"/>
  <c r="I7374" i="9" s="1"/>
  <c r="I7375" i="9" s="1"/>
  <c r="I7376" i="9" s="1"/>
  <c r="I7377" i="9" s="1"/>
  <c r="I7378" i="9" s="1"/>
  <c r="I7379" i="9" s="1"/>
  <c r="I7380" i="9" s="1"/>
  <c r="I7381" i="9" s="1"/>
  <c r="I7382" i="9" s="1"/>
  <c r="I7383" i="9" s="1"/>
  <c r="I7384" i="9" s="1"/>
  <c r="I7385" i="9" s="1"/>
  <c r="I7386" i="9" s="1"/>
  <c r="I7387" i="9" s="1"/>
  <c r="I7388" i="9" s="1"/>
  <c r="I7389" i="9" s="1"/>
  <c r="I7390" i="9" s="1"/>
  <c r="I7391" i="9" s="1"/>
  <c r="I7392" i="9" s="1"/>
  <c r="I7393" i="9" s="1"/>
  <c r="I7394" i="9" s="1"/>
  <c r="I7395" i="9" s="1"/>
  <c r="I7396" i="9" s="1"/>
  <c r="I7397" i="9" s="1"/>
  <c r="I7398" i="9" s="1"/>
  <c r="I7399" i="9" s="1"/>
  <c r="I7400" i="9" s="1"/>
  <c r="I7401" i="9" s="1"/>
  <c r="I7402" i="9" s="1"/>
  <c r="I7403" i="9" s="1"/>
  <c r="I7404" i="9" s="1"/>
  <c r="I7405" i="9" s="1"/>
  <c r="I7406" i="9" s="1"/>
  <c r="I7407" i="9" s="1"/>
  <c r="I7408" i="9" s="1"/>
  <c r="I7409" i="9" s="1"/>
  <c r="I7410" i="9" s="1"/>
  <c r="I7411" i="9" s="1"/>
  <c r="I7412" i="9" s="1"/>
  <c r="I7413" i="9" s="1"/>
  <c r="I7414" i="9" s="1"/>
  <c r="I7415" i="9" s="1"/>
  <c r="I7416" i="9" s="1"/>
  <c r="I7417" i="9" s="1"/>
  <c r="I7418" i="9" s="1"/>
  <c r="I7419" i="9" s="1"/>
  <c r="I7420" i="9" s="1"/>
  <c r="E7421" i="9" l="1"/>
  <c r="G7421" i="9" s="1"/>
  <c r="H7421" i="9" s="1"/>
  <c r="I7421" i="9" s="1"/>
  <c r="E7422" i="9"/>
  <c r="G7422" i="9" s="1"/>
  <c r="H7422" i="9" s="1"/>
  <c r="E7423" i="9"/>
  <c r="G7423" i="9" s="1"/>
  <c r="H7423" i="9" s="1"/>
  <c r="E7424" i="9"/>
  <c r="G7424" i="9" s="1"/>
  <c r="H7424" i="9" s="1"/>
  <c r="E7425" i="9"/>
  <c r="G7425" i="9" s="1"/>
  <c r="H7425" i="9" s="1"/>
  <c r="E7426" i="9"/>
  <c r="G7426" i="9" s="1"/>
  <c r="H7426" i="9" s="1"/>
  <c r="E7427" i="9"/>
  <c r="G7427" i="9" s="1"/>
  <c r="H7427" i="9" s="1"/>
  <c r="E7428" i="9"/>
  <c r="G7428" i="9" s="1"/>
  <c r="H7428" i="9" s="1"/>
  <c r="E7429" i="9"/>
  <c r="G7429" i="9" s="1"/>
  <c r="H7429" i="9" s="1"/>
  <c r="E7430" i="9"/>
  <c r="G7430" i="9" s="1"/>
  <c r="H7430" i="9" s="1"/>
  <c r="E7431" i="9"/>
  <c r="G7431" i="9" s="1"/>
  <c r="H7431" i="9" s="1"/>
  <c r="E7432" i="9"/>
  <c r="G7432" i="9" s="1"/>
  <c r="H7432" i="9" s="1"/>
  <c r="E7433" i="9"/>
  <c r="G7433" i="9" s="1"/>
  <c r="H7433" i="9" s="1"/>
  <c r="E7434" i="9"/>
  <c r="G7434" i="9" s="1"/>
  <c r="H7434" i="9" s="1"/>
  <c r="E7435" i="9"/>
  <c r="G7435" i="9" s="1"/>
  <c r="H7435" i="9" s="1"/>
  <c r="E7436" i="9"/>
  <c r="G7436" i="9" s="1"/>
  <c r="H7436" i="9" s="1"/>
  <c r="E7437" i="9"/>
  <c r="G7437" i="9" s="1"/>
  <c r="H7437" i="9" s="1"/>
  <c r="E7438" i="9"/>
  <c r="G7438" i="9" s="1"/>
  <c r="H7438" i="9" s="1"/>
  <c r="E7439" i="9"/>
  <c r="G7439" i="9" s="1"/>
  <c r="H7439" i="9" s="1"/>
  <c r="E7440" i="9"/>
  <c r="G7440" i="9" s="1"/>
  <c r="H7440" i="9" s="1"/>
  <c r="E7441" i="9"/>
  <c r="G7441" i="9" s="1"/>
  <c r="H7441" i="9" s="1"/>
  <c r="E7442" i="9"/>
  <c r="G7442" i="9" s="1"/>
  <c r="H7442" i="9" s="1"/>
  <c r="E7443" i="9"/>
  <c r="G7443" i="9" s="1"/>
  <c r="H7443" i="9" s="1"/>
  <c r="E7444" i="9"/>
  <c r="G7444" i="9" s="1"/>
  <c r="H7444" i="9" s="1"/>
  <c r="E7445" i="9"/>
  <c r="G7445" i="9" s="1"/>
  <c r="H7445" i="9" s="1"/>
  <c r="E7446" i="9"/>
  <c r="G7446" i="9" s="1"/>
  <c r="H7446" i="9" s="1"/>
  <c r="E7447" i="9"/>
  <c r="G7447" i="9" s="1"/>
  <c r="H7447" i="9" s="1"/>
  <c r="E7448" i="9"/>
  <c r="G7448" i="9" s="1"/>
  <c r="H7448" i="9" s="1"/>
  <c r="E7449" i="9"/>
  <c r="G7449" i="9" s="1"/>
  <c r="H7449" i="9" s="1"/>
  <c r="E7450" i="9"/>
  <c r="G7450" i="9" s="1"/>
  <c r="H7450" i="9" s="1"/>
  <c r="E7451" i="9"/>
  <c r="G7451" i="9" s="1"/>
  <c r="H7451" i="9" s="1"/>
  <c r="E7452" i="9"/>
  <c r="G7452" i="9" s="1"/>
  <c r="H7452" i="9" s="1"/>
  <c r="E7453" i="9"/>
  <c r="G7453" i="9" s="1"/>
  <c r="H7453" i="9" s="1"/>
  <c r="E7454" i="9"/>
  <c r="G7454" i="9" s="1"/>
  <c r="H7454" i="9" s="1"/>
  <c r="E7455" i="9"/>
  <c r="G7455" i="9" s="1"/>
  <c r="H7455" i="9" s="1"/>
  <c r="E7456" i="9"/>
  <c r="G7456" i="9" s="1"/>
  <c r="H7456" i="9" s="1"/>
  <c r="E7457" i="9"/>
  <c r="G7457" i="9" s="1"/>
  <c r="H7457" i="9" s="1"/>
  <c r="E7458" i="9"/>
  <c r="G7458" i="9" s="1"/>
  <c r="H7458" i="9" s="1"/>
  <c r="E7459" i="9"/>
  <c r="G7459" i="9" s="1"/>
  <c r="H7459" i="9" s="1"/>
  <c r="E7460" i="9"/>
  <c r="G7460" i="9" s="1"/>
  <c r="H7460" i="9" s="1"/>
  <c r="E7461" i="9"/>
  <c r="G7461" i="9" s="1"/>
  <c r="H7461" i="9" s="1"/>
  <c r="E7462" i="9"/>
  <c r="G7462" i="9" s="1"/>
  <c r="H7462" i="9" s="1"/>
  <c r="E7463" i="9"/>
  <c r="G7463" i="9" s="1"/>
  <c r="H7463" i="9" s="1"/>
  <c r="E7464" i="9"/>
  <c r="G7464" i="9" s="1"/>
  <c r="H7464" i="9" s="1"/>
  <c r="E7465" i="9"/>
  <c r="G7465" i="9" s="1"/>
  <c r="H7465" i="9" s="1"/>
  <c r="E7466" i="9"/>
  <c r="G7466" i="9" s="1"/>
  <c r="H7466" i="9" s="1"/>
  <c r="E7467" i="9"/>
  <c r="G7467" i="9" s="1"/>
  <c r="H7467" i="9" s="1"/>
  <c r="E7468" i="9"/>
  <c r="G7468" i="9" s="1"/>
  <c r="H7468" i="9" s="1"/>
  <c r="E7469" i="9"/>
  <c r="G7469" i="9" s="1"/>
  <c r="H7469" i="9" s="1"/>
  <c r="E7470" i="9"/>
  <c r="G7470" i="9" s="1"/>
  <c r="H7470" i="9" s="1"/>
  <c r="E7471" i="9"/>
  <c r="G7471" i="9" s="1"/>
  <c r="H7471" i="9" s="1"/>
  <c r="E7472" i="9"/>
  <c r="G7472" i="9" s="1"/>
  <c r="H7472" i="9" s="1"/>
  <c r="E7473" i="9"/>
  <c r="G7473" i="9" s="1"/>
  <c r="H7473" i="9" s="1"/>
  <c r="E7474" i="9"/>
  <c r="G7474" i="9" s="1"/>
  <c r="H7474" i="9" s="1"/>
  <c r="E7475" i="9"/>
  <c r="G7475" i="9" s="1"/>
  <c r="H7475" i="9" s="1"/>
  <c r="E7476" i="9"/>
  <c r="G7476" i="9" s="1"/>
  <c r="H7476" i="9" s="1"/>
  <c r="E7477" i="9"/>
  <c r="G7477" i="9" s="1"/>
  <c r="H7477" i="9" s="1"/>
  <c r="E7478" i="9"/>
  <c r="G7478" i="9" s="1"/>
  <c r="H7478" i="9" s="1"/>
  <c r="E7479" i="9"/>
  <c r="G7479" i="9" s="1"/>
  <c r="H7479" i="9" s="1"/>
  <c r="E7480" i="9"/>
  <c r="G7480" i="9" s="1"/>
  <c r="H7480" i="9" s="1"/>
  <c r="E7481" i="9"/>
  <c r="G7481" i="9" s="1"/>
  <c r="H7481" i="9" s="1"/>
  <c r="E7482" i="9"/>
  <c r="G7482" i="9" s="1"/>
  <c r="H7482" i="9" s="1"/>
  <c r="I7422" i="9" l="1"/>
  <c r="I7423" i="9" s="1"/>
  <c r="I7424" i="9" s="1"/>
  <c r="I7425" i="9" s="1"/>
  <c r="I7426" i="9" s="1"/>
  <c r="I7427" i="9" s="1"/>
  <c r="I7428" i="9" s="1"/>
  <c r="I7429" i="9" s="1"/>
  <c r="I7430" i="9" s="1"/>
  <c r="I7431" i="9" s="1"/>
  <c r="I7432" i="9" s="1"/>
  <c r="I7433" i="9" s="1"/>
  <c r="I7434" i="9" s="1"/>
  <c r="I7435" i="9" s="1"/>
  <c r="I7436" i="9" s="1"/>
  <c r="I7437" i="9" s="1"/>
  <c r="I7438" i="9" s="1"/>
  <c r="I7439" i="9" s="1"/>
  <c r="I7440" i="9" s="1"/>
  <c r="I7441" i="9" s="1"/>
  <c r="I7442" i="9" s="1"/>
  <c r="I7443" i="9" s="1"/>
  <c r="I7444" i="9" s="1"/>
  <c r="I7445" i="9" s="1"/>
  <c r="I7446" i="9" s="1"/>
  <c r="I7447" i="9" s="1"/>
  <c r="I7448" i="9" s="1"/>
  <c r="I7449" i="9" s="1"/>
  <c r="I7450" i="9" s="1"/>
  <c r="I7451" i="9" s="1"/>
  <c r="I7452" i="9" s="1"/>
  <c r="I7453" i="9" s="1"/>
  <c r="I7454" i="9" s="1"/>
  <c r="I7455" i="9" s="1"/>
  <c r="I7456" i="9" s="1"/>
  <c r="I7457" i="9" s="1"/>
  <c r="I7458" i="9" s="1"/>
  <c r="I7459" i="9" s="1"/>
  <c r="I7460" i="9" s="1"/>
  <c r="I7461" i="9" s="1"/>
  <c r="I7462" i="9" s="1"/>
  <c r="I7463" i="9" s="1"/>
  <c r="I7464" i="9" s="1"/>
  <c r="I7465" i="9" s="1"/>
  <c r="I7466" i="9" s="1"/>
  <c r="I7467" i="9" s="1"/>
  <c r="I7468" i="9" s="1"/>
  <c r="I7469" i="9" s="1"/>
  <c r="I7470" i="9" s="1"/>
  <c r="I7471" i="9" s="1"/>
  <c r="I7472" i="9" s="1"/>
  <c r="I7473" i="9" s="1"/>
  <c r="I7474" i="9" s="1"/>
  <c r="I7475" i="9" s="1"/>
  <c r="I7476" i="9" s="1"/>
  <c r="I7477" i="9" s="1"/>
  <c r="I7478" i="9" s="1"/>
  <c r="I7479" i="9" s="1"/>
  <c r="I7480" i="9" s="1"/>
  <c r="I7481" i="9" s="1"/>
  <c r="I7482" i="9" s="1"/>
  <c r="E7483" i="9"/>
  <c r="G7483" i="9" s="1"/>
  <c r="H7483" i="9" s="1"/>
  <c r="E7484" i="9"/>
  <c r="G7484" i="9" s="1"/>
  <c r="H7484" i="9" s="1"/>
  <c r="E7485" i="9"/>
  <c r="G7485" i="9" s="1"/>
  <c r="H7485" i="9" s="1"/>
  <c r="E7486" i="9"/>
  <c r="G7486" i="9" s="1"/>
  <c r="H7486" i="9" s="1"/>
  <c r="E7487" i="9"/>
  <c r="G7487" i="9" s="1"/>
  <c r="H7487" i="9" s="1"/>
  <c r="E7488" i="9"/>
  <c r="G7488" i="9" s="1"/>
  <c r="H7488" i="9" s="1"/>
  <c r="E7489" i="9"/>
  <c r="G7489" i="9" s="1"/>
  <c r="H7489" i="9" s="1"/>
  <c r="E7490" i="9"/>
  <c r="G7490" i="9" s="1"/>
  <c r="H7490" i="9" s="1"/>
  <c r="E7491" i="9"/>
  <c r="G7491" i="9" s="1"/>
  <c r="H7491" i="9" s="1"/>
  <c r="E7492" i="9"/>
  <c r="G7492" i="9" s="1"/>
  <c r="H7492" i="9" s="1"/>
  <c r="E7493" i="9"/>
  <c r="G7493" i="9" s="1"/>
  <c r="H7493" i="9" s="1"/>
  <c r="E7494" i="9"/>
  <c r="G7494" i="9" s="1"/>
  <c r="H7494" i="9" s="1"/>
  <c r="E7495" i="9"/>
  <c r="G7495" i="9" s="1"/>
  <c r="H7495" i="9" s="1"/>
  <c r="E7496" i="9"/>
  <c r="G7496" i="9" s="1"/>
  <c r="H7496" i="9" s="1"/>
  <c r="E7497" i="9"/>
  <c r="G7497" i="9" s="1"/>
  <c r="H7497" i="9" s="1"/>
  <c r="E7498" i="9"/>
  <c r="G7498" i="9" s="1"/>
  <c r="H7498" i="9" s="1"/>
  <c r="E7499" i="9"/>
  <c r="G7499" i="9" s="1"/>
  <c r="H7499" i="9" s="1"/>
  <c r="E7500" i="9"/>
  <c r="G7500" i="9" s="1"/>
  <c r="H7500" i="9" s="1"/>
  <c r="E7501" i="9"/>
  <c r="G7501" i="9" s="1"/>
  <c r="H7501" i="9" s="1"/>
  <c r="E7502" i="9"/>
  <c r="G7502" i="9" s="1"/>
  <c r="H7502" i="9" s="1"/>
  <c r="E7503" i="9"/>
  <c r="G7503" i="9" s="1"/>
  <c r="H7503" i="9" s="1"/>
  <c r="E7504" i="9"/>
  <c r="G7504" i="9" s="1"/>
  <c r="H7504" i="9" s="1"/>
  <c r="E7505" i="9"/>
  <c r="G7505" i="9" s="1"/>
  <c r="H7505" i="9" s="1"/>
  <c r="E7506" i="9"/>
  <c r="G7506" i="9" s="1"/>
  <c r="H7506" i="9" s="1"/>
  <c r="E7507" i="9"/>
  <c r="G7507" i="9" s="1"/>
  <c r="H7507" i="9" s="1"/>
  <c r="E7508" i="9"/>
  <c r="G7508" i="9" s="1"/>
  <c r="H7508" i="9" s="1"/>
  <c r="E7509" i="9"/>
  <c r="G7509" i="9" s="1"/>
  <c r="H7509" i="9" s="1"/>
  <c r="E7510" i="9"/>
  <c r="G7510" i="9" s="1"/>
  <c r="H7510" i="9" s="1"/>
  <c r="E7511" i="9"/>
  <c r="G7511" i="9" s="1"/>
  <c r="H7511" i="9" s="1"/>
  <c r="E7512" i="9"/>
  <c r="G7512" i="9" s="1"/>
  <c r="H7512" i="9" s="1"/>
  <c r="E7513" i="9"/>
  <c r="G7513" i="9" s="1"/>
  <c r="H7513" i="9" s="1"/>
  <c r="E7514" i="9"/>
  <c r="G7514" i="9" s="1"/>
  <c r="H7514" i="9" s="1"/>
  <c r="E7515" i="9"/>
  <c r="G7515" i="9" s="1"/>
  <c r="H7515" i="9" s="1"/>
  <c r="E7516" i="9"/>
  <c r="G7516" i="9" s="1"/>
  <c r="H7516" i="9" s="1"/>
  <c r="E7517" i="9"/>
  <c r="G7517" i="9" s="1"/>
  <c r="H7517" i="9" s="1"/>
  <c r="E7518" i="9"/>
  <c r="G7518" i="9" s="1"/>
  <c r="H7518" i="9" s="1"/>
  <c r="E7519" i="9"/>
  <c r="G7519" i="9" s="1"/>
  <c r="H7519" i="9" s="1"/>
  <c r="E7520" i="9"/>
  <c r="G7520" i="9" s="1"/>
  <c r="H7520" i="9" s="1"/>
  <c r="E7521" i="9"/>
  <c r="G7521" i="9" s="1"/>
  <c r="H7521" i="9" s="1"/>
  <c r="E7522" i="9"/>
  <c r="G7522" i="9" s="1"/>
  <c r="H7522" i="9" s="1"/>
  <c r="E7523" i="9"/>
  <c r="G7523" i="9" s="1"/>
  <c r="H7523" i="9" s="1"/>
  <c r="E7524" i="9"/>
  <c r="G7524" i="9" s="1"/>
  <c r="H7524" i="9" s="1"/>
  <c r="E7525" i="9"/>
  <c r="G7525" i="9" s="1"/>
  <c r="H7525" i="9" s="1"/>
  <c r="E7526" i="9"/>
  <c r="G7526" i="9" s="1"/>
  <c r="H7526" i="9" s="1"/>
  <c r="E7527" i="9"/>
  <c r="G7527" i="9" s="1"/>
  <c r="H7527" i="9" s="1"/>
  <c r="E7528" i="9"/>
  <c r="G7528" i="9" s="1"/>
  <c r="H7528" i="9" s="1"/>
  <c r="E7529" i="9"/>
  <c r="G7529" i="9" s="1"/>
  <c r="H7529" i="9" s="1"/>
  <c r="E7530" i="9"/>
  <c r="G7530" i="9" s="1"/>
  <c r="H7530" i="9" s="1"/>
  <c r="E7531" i="9"/>
  <c r="G7531" i="9" s="1"/>
  <c r="H7531" i="9" s="1"/>
  <c r="E7532" i="9"/>
  <c r="G7532" i="9" s="1"/>
  <c r="H7532" i="9" s="1"/>
  <c r="E7533" i="9"/>
  <c r="G7533" i="9" s="1"/>
  <c r="H7533" i="9" s="1"/>
  <c r="E7534" i="9"/>
  <c r="G7534" i="9" s="1"/>
  <c r="H7534" i="9" s="1"/>
  <c r="E7535" i="9"/>
  <c r="G7535" i="9" s="1"/>
  <c r="H7535" i="9" s="1"/>
  <c r="I7483" i="9" l="1"/>
  <c r="I7484" i="9" s="1"/>
  <c r="I7485" i="9" s="1"/>
  <c r="I7486" i="9" s="1"/>
  <c r="I7487" i="9" s="1"/>
  <c r="I7488" i="9" s="1"/>
  <c r="I7489" i="9" s="1"/>
  <c r="I7490" i="9" s="1"/>
  <c r="I7491" i="9" s="1"/>
  <c r="I7492" i="9" s="1"/>
  <c r="I7493" i="9" s="1"/>
  <c r="I7494" i="9" s="1"/>
  <c r="I7495" i="9" s="1"/>
  <c r="I7496" i="9" s="1"/>
  <c r="I7497" i="9" s="1"/>
  <c r="I7498" i="9" s="1"/>
  <c r="I7499" i="9" s="1"/>
  <c r="I7500" i="9" s="1"/>
  <c r="I7501" i="9" s="1"/>
  <c r="I7502" i="9" s="1"/>
  <c r="I7503" i="9" s="1"/>
  <c r="I7504" i="9" s="1"/>
  <c r="I7505" i="9" s="1"/>
  <c r="I7506" i="9" s="1"/>
  <c r="I7507" i="9" s="1"/>
  <c r="I7508" i="9" s="1"/>
  <c r="I7509" i="9" s="1"/>
  <c r="I7510" i="9" s="1"/>
  <c r="I7511" i="9" s="1"/>
  <c r="I7512" i="9" s="1"/>
  <c r="I7513" i="9" s="1"/>
  <c r="I7514" i="9" s="1"/>
  <c r="I7515" i="9" s="1"/>
  <c r="I7516" i="9" s="1"/>
  <c r="I7517" i="9" s="1"/>
  <c r="I7518" i="9" s="1"/>
  <c r="I7519" i="9" s="1"/>
  <c r="I7520" i="9" s="1"/>
  <c r="I7521" i="9" s="1"/>
  <c r="I7522" i="9" s="1"/>
  <c r="I7523" i="9" s="1"/>
  <c r="I7524" i="9" s="1"/>
  <c r="I7525" i="9" s="1"/>
  <c r="I7526" i="9" s="1"/>
  <c r="I7527" i="9" s="1"/>
  <c r="I7528" i="9" s="1"/>
  <c r="I7529" i="9" s="1"/>
  <c r="I7530" i="9" s="1"/>
  <c r="I7531" i="9" s="1"/>
  <c r="I7532" i="9" s="1"/>
  <c r="I7533" i="9" s="1"/>
  <c r="I7534" i="9" s="1"/>
  <c r="I7535" i="9" s="1"/>
  <c r="E7536" i="9" l="1"/>
  <c r="G7536" i="9" s="1"/>
  <c r="H7536" i="9" s="1"/>
  <c r="I7536" i="9" s="1"/>
  <c r="E7537" i="9"/>
  <c r="G7537" i="9" s="1"/>
  <c r="H7537" i="9" s="1"/>
  <c r="E7538" i="9"/>
  <c r="G7538" i="9" s="1"/>
  <c r="H7538" i="9" s="1"/>
  <c r="E7539" i="9"/>
  <c r="G7539" i="9" s="1"/>
  <c r="H7539" i="9" s="1"/>
  <c r="E7540" i="9"/>
  <c r="G7540" i="9" s="1"/>
  <c r="H7540" i="9" s="1"/>
  <c r="E7541" i="9"/>
  <c r="G7541" i="9" s="1"/>
  <c r="H7541" i="9" s="1"/>
  <c r="E7542" i="9"/>
  <c r="G7542" i="9" s="1"/>
  <c r="H7542" i="9" s="1"/>
  <c r="E7543" i="9"/>
  <c r="G7543" i="9" s="1"/>
  <c r="H7543" i="9" s="1"/>
  <c r="E7544" i="9"/>
  <c r="G7544" i="9" s="1"/>
  <c r="H7544" i="9" s="1"/>
  <c r="E7545" i="9"/>
  <c r="G7545" i="9" s="1"/>
  <c r="H7545" i="9" s="1"/>
  <c r="E7546" i="9"/>
  <c r="G7546" i="9" s="1"/>
  <c r="H7546" i="9" s="1"/>
  <c r="E7547" i="9"/>
  <c r="G7547" i="9" s="1"/>
  <c r="H7547" i="9" s="1"/>
  <c r="E7548" i="9"/>
  <c r="G7548" i="9" s="1"/>
  <c r="H7548" i="9" s="1"/>
  <c r="E7549" i="9"/>
  <c r="G7549" i="9" s="1"/>
  <c r="H7549" i="9" s="1"/>
  <c r="E7550" i="9"/>
  <c r="G7550" i="9" s="1"/>
  <c r="H7550" i="9" s="1"/>
  <c r="E7551" i="9"/>
  <c r="G7551" i="9" s="1"/>
  <c r="H7551" i="9" s="1"/>
  <c r="E7552" i="9"/>
  <c r="G7552" i="9" s="1"/>
  <c r="H7552" i="9" s="1"/>
  <c r="E7553" i="9"/>
  <c r="G7553" i="9" s="1"/>
  <c r="H7553" i="9" s="1"/>
  <c r="E7554" i="9"/>
  <c r="G7554" i="9" s="1"/>
  <c r="H7554" i="9" s="1"/>
  <c r="E7555" i="9"/>
  <c r="G7555" i="9" s="1"/>
  <c r="H7555" i="9" s="1"/>
  <c r="E7556" i="9"/>
  <c r="G7556" i="9" s="1"/>
  <c r="H7556" i="9" s="1"/>
  <c r="E7557" i="9"/>
  <c r="G7557" i="9" s="1"/>
  <c r="H7557" i="9" s="1"/>
  <c r="E7558" i="9"/>
  <c r="G7558" i="9" s="1"/>
  <c r="H7558" i="9" s="1"/>
  <c r="E7559" i="9"/>
  <c r="G7559" i="9" s="1"/>
  <c r="H7559" i="9" s="1"/>
  <c r="E7560" i="9"/>
  <c r="G7560" i="9" s="1"/>
  <c r="H7560" i="9" s="1"/>
  <c r="E7561" i="9"/>
  <c r="G7561" i="9" s="1"/>
  <c r="H7561" i="9" s="1"/>
  <c r="E7562" i="9"/>
  <c r="G7562" i="9" s="1"/>
  <c r="H7562" i="9" s="1"/>
  <c r="E7563" i="9"/>
  <c r="G7563" i="9" s="1"/>
  <c r="H7563" i="9" s="1"/>
  <c r="E7564" i="9"/>
  <c r="G7564" i="9" s="1"/>
  <c r="H7564" i="9" s="1"/>
  <c r="E7565" i="9"/>
  <c r="G7565" i="9" s="1"/>
  <c r="H7565" i="9" s="1"/>
  <c r="E7566" i="9"/>
  <c r="G7566" i="9" s="1"/>
  <c r="H7566" i="9" s="1"/>
  <c r="E7567" i="9"/>
  <c r="G7567" i="9" s="1"/>
  <c r="H7567" i="9" s="1"/>
  <c r="E7568" i="9"/>
  <c r="G7568" i="9" s="1"/>
  <c r="H7568" i="9" s="1"/>
  <c r="E7569" i="9"/>
  <c r="G7569" i="9" s="1"/>
  <c r="H7569" i="9" s="1"/>
  <c r="E7570" i="9"/>
  <c r="G7570" i="9" s="1"/>
  <c r="H7570" i="9" s="1"/>
  <c r="E7571" i="9"/>
  <c r="G7571" i="9" s="1"/>
  <c r="H7571" i="9" s="1"/>
  <c r="E7572" i="9"/>
  <c r="G7572" i="9" s="1"/>
  <c r="H7572" i="9" s="1"/>
  <c r="E7573" i="9"/>
  <c r="G7573" i="9" s="1"/>
  <c r="H7573" i="9" s="1"/>
  <c r="E7574" i="9"/>
  <c r="G7574" i="9" s="1"/>
  <c r="H7574" i="9" s="1"/>
  <c r="E7575" i="9"/>
  <c r="G7575" i="9" s="1"/>
  <c r="H7575" i="9" s="1"/>
  <c r="E7576" i="9"/>
  <c r="G7576" i="9" s="1"/>
  <c r="H7576" i="9" s="1"/>
  <c r="E7577" i="9"/>
  <c r="G7577" i="9" s="1"/>
  <c r="H7577" i="9" s="1"/>
  <c r="E7578" i="9"/>
  <c r="G7578" i="9" s="1"/>
  <c r="H7578" i="9" s="1"/>
  <c r="E7579" i="9"/>
  <c r="G7579" i="9" s="1"/>
  <c r="H7579" i="9" s="1"/>
  <c r="E7580" i="9"/>
  <c r="G7580" i="9" s="1"/>
  <c r="H7580" i="9" s="1"/>
  <c r="E7581" i="9"/>
  <c r="G7581" i="9" s="1"/>
  <c r="H7581" i="9" s="1"/>
  <c r="E7582" i="9"/>
  <c r="G7582" i="9" s="1"/>
  <c r="H7582" i="9" s="1"/>
  <c r="E7583" i="9"/>
  <c r="G7583" i="9" s="1"/>
  <c r="H7583" i="9" s="1"/>
  <c r="E7584" i="9"/>
  <c r="G7584" i="9" s="1"/>
  <c r="H7584" i="9" s="1"/>
  <c r="E7585" i="9"/>
  <c r="G7585" i="9" s="1"/>
  <c r="H7585" i="9" s="1"/>
  <c r="E7586" i="9"/>
  <c r="G7586" i="9" s="1"/>
  <c r="H7586" i="9" s="1"/>
  <c r="E7587" i="9"/>
  <c r="G7587" i="9" s="1"/>
  <c r="H7587" i="9" s="1"/>
  <c r="I7537" i="9" l="1"/>
  <c r="I7538" i="9" s="1"/>
  <c r="I7539" i="9" s="1"/>
  <c r="I7540" i="9" s="1"/>
  <c r="I7541" i="9" s="1"/>
  <c r="I7542" i="9" s="1"/>
  <c r="I7543" i="9" s="1"/>
  <c r="I7544" i="9" s="1"/>
  <c r="I7545" i="9" s="1"/>
  <c r="I7546" i="9" s="1"/>
  <c r="I7547" i="9" s="1"/>
  <c r="I7548" i="9" s="1"/>
  <c r="I7549" i="9" s="1"/>
  <c r="I7550" i="9" s="1"/>
  <c r="I7551" i="9" s="1"/>
  <c r="I7552" i="9" s="1"/>
  <c r="I7553" i="9" s="1"/>
  <c r="I7554" i="9" s="1"/>
  <c r="I7555" i="9" s="1"/>
  <c r="I7556" i="9" s="1"/>
  <c r="I7557" i="9" s="1"/>
  <c r="I7558" i="9" s="1"/>
  <c r="I7559" i="9" s="1"/>
  <c r="I7560" i="9" s="1"/>
  <c r="I7561" i="9" s="1"/>
  <c r="I7562" i="9" s="1"/>
  <c r="I7563" i="9" s="1"/>
  <c r="I7564" i="9" s="1"/>
  <c r="I7565" i="9" s="1"/>
  <c r="I7566" i="9" s="1"/>
  <c r="I7567" i="9" s="1"/>
  <c r="I7568" i="9" s="1"/>
  <c r="I7569" i="9" s="1"/>
  <c r="I7570" i="9" s="1"/>
  <c r="I7571" i="9" s="1"/>
  <c r="I7572" i="9" s="1"/>
  <c r="I7573" i="9" s="1"/>
  <c r="I7574" i="9" s="1"/>
  <c r="I7575" i="9" s="1"/>
  <c r="I7576" i="9" s="1"/>
  <c r="I7577" i="9" s="1"/>
  <c r="I7578" i="9" s="1"/>
  <c r="I7579" i="9" s="1"/>
  <c r="I7580" i="9" s="1"/>
  <c r="I7581" i="9" s="1"/>
  <c r="I7582" i="9" s="1"/>
  <c r="I7583" i="9" s="1"/>
  <c r="I7584" i="9" s="1"/>
  <c r="I7585" i="9" s="1"/>
  <c r="I7586" i="9" s="1"/>
  <c r="I7587" i="9" s="1"/>
  <c r="E7588" i="9" l="1"/>
  <c r="G7588" i="9" s="1"/>
  <c r="H7588" i="9" s="1"/>
  <c r="I7588" i="9" s="1"/>
  <c r="E7589" i="9"/>
  <c r="G7589" i="9" s="1"/>
  <c r="H7589" i="9" s="1"/>
  <c r="E7590" i="9"/>
  <c r="G7590" i="9" s="1"/>
  <c r="H7590" i="9" s="1"/>
  <c r="E7591" i="9"/>
  <c r="G7591" i="9" s="1"/>
  <c r="H7591" i="9" s="1"/>
  <c r="E7592" i="9"/>
  <c r="G7592" i="9" s="1"/>
  <c r="H7592" i="9" s="1"/>
  <c r="E7593" i="9"/>
  <c r="G7593" i="9" s="1"/>
  <c r="H7593" i="9" s="1"/>
  <c r="E7594" i="9"/>
  <c r="G7594" i="9" s="1"/>
  <c r="H7594" i="9" s="1"/>
  <c r="E7595" i="9"/>
  <c r="G7595" i="9" s="1"/>
  <c r="H7595" i="9" s="1"/>
  <c r="E7596" i="9"/>
  <c r="G7596" i="9" s="1"/>
  <c r="H7596" i="9" s="1"/>
  <c r="E7597" i="9"/>
  <c r="G7597" i="9" s="1"/>
  <c r="H7597" i="9" s="1"/>
  <c r="E7598" i="9"/>
  <c r="G7598" i="9" s="1"/>
  <c r="H7598" i="9" s="1"/>
  <c r="E7599" i="9"/>
  <c r="G7599" i="9" s="1"/>
  <c r="H7599" i="9" s="1"/>
  <c r="E7600" i="9"/>
  <c r="G7600" i="9" s="1"/>
  <c r="H7600" i="9" s="1"/>
  <c r="E7601" i="9"/>
  <c r="G7601" i="9" s="1"/>
  <c r="H7601" i="9" s="1"/>
  <c r="E7602" i="9"/>
  <c r="G7602" i="9" s="1"/>
  <c r="H7602" i="9" s="1"/>
  <c r="E7603" i="9"/>
  <c r="G7603" i="9" s="1"/>
  <c r="H7603" i="9" s="1"/>
  <c r="E7604" i="9"/>
  <c r="G7604" i="9" s="1"/>
  <c r="H7604" i="9" s="1"/>
  <c r="E7605" i="9"/>
  <c r="G7605" i="9" s="1"/>
  <c r="H7605" i="9" s="1"/>
  <c r="E7606" i="9"/>
  <c r="G7606" i="9" s="1"/>
  <c r="H7606" i="9" s="1"/>
  <c r="E7607" i="9"/>
  <c r="G7607" i="9" s="1"/>
  <c r="H7607" i="9" s="1"/>
  <c r="E7608" i="9"/>
  <c r="G7608" i="9" s="1"/>
  <c r="H7608" i="9" s="1"/>
  <c r="E7609" i="9"/>
  <c r="G7609" i="9" s="1"/>
  <c r="H7609" i="9" s="1"/>
  <c r="E7610" i="9"/>
  <c r="G7610" i="9" s="1"/>
  <c r="H7610" i="9" s="1"/>
  <c r="E7611" i="9"/>
  <c r="G7611" i="9" s="1"/>
  <c r="H7611" i="9" s="1"/>
  <c r="E7612" i="9"/>
  <c r="G7612" i="9" s="1"/>
  <c r="H7612" i="9" s="1"/>
  <c r="E7613" i="9"/>
  <c r="G7613" i="9" s="1"/>
  <c r="H7613" i="9" s="1"/>
  <c r="E7614" i="9"/>
  <c r="G7614" i="9" s="1"/>
  <c r="H7614" i="9" s="1"/>
  <c r="E7615" i="9"/>
  <c r="G7615" i="9" s="1"/>
  <c r="H7615" i="9" s="1"/>
  <c r="E7616" i="9"/>
  <c r="G7616" i="9" s="1"/>
  <c r="H7616" i="9" s="1"/>
  <c r="E7617" i="9"/>
  <c r="G7617" i="9" s="1"/>
  <c r="H7617" i="9" s="1"/>
  <c r="E7618" i="9"/>
  <c r="G7618" i="9" s="1"/>
  <c r="H7618" i="9" s="1"/>
  <c r="E7619" i="9"/>
  <c r="G7619" i="9" s="1"/>
  <c r="H7619" i="9" s="1"/>
  <c r="E7620" i="9"/>
  <c r="G7620" i="9" s="1"/>
  <c r="H7620" i="9" s="1"/>
  <c r="E7621" i="9"/>
  <c r="G7621" i="9" s="1"/>
  <c r="H7621" i="9" s="1"/>
  <c r="E7622" i="9"/>
  <c r="G7622" i="9" s="1"/>
  <c r="H7622" i="9" s="1"/>
  <c r="E7623" i="9"/>
  <c r="G7623" i="9" s="1"/>
  <c r="H7623" i="9" s="1"/>
  <c r="E7624" i="9"/>
  <c r="G7624" i="9" s="1"/>
  <c r="H7624" i="9" s="1"/>
  <c r="E7625" i="9"/>
  <c r="G7625" i="9" s="1"/>
  <c r="H7625" i="9" s="1"/>
  <c r="E7626" i="9"/>
  <c r="G7626" i="9" s="1"/>
  <c r="H7626" i="9" s="1"/>
  <c r="E7627" i="9"/>
  <c r="G7627" i="9" s="1"/>
  <c r="H7627" i="9" s="1"/>
  <c r="E7628" i="9"/>
  <c r="G7628" i="9" s="1"/>
  <c r="H7628" i="9" s="1"/>
  <c r="E7629" i="9"/>
  <c r="G7629" i="9" s="1"/>
  <c r="H7629" i="9" s="1"/>
  <c r="E7630" i="9"/>
  <c r="G7630" i="9" s="1"/>
  <c r="H7630" i="9" s="1"/>
  <c r="E7631" i="9"/>
  <c r="G7631" i="9" s="1"/>
  <c r="H7631" i="9" s="1"/>
  <c r="I7589" i="9" l="1"/>
  <c r="I7590" i="9" s="1"/>
  <c r="I7591" i="9" s="1"/>
  <c r="I7592" i="9" s="1"/>
  <c r="I7593" i="9" s="1"/>
  <c r="I7594" i="9" s="1"/>
  <c r="I7595" i="9" s="1"/>
  <c r="I7596" i="9" s="1"/>
  <c r="I7597" i="9" s="1"/>
  <c r="I7598" i="9" s="1"/>
  <c r="I7599" i="9" s="1"/>
  <c r="I7600" i="9" s="1"/>
  <c r="I7601" i="9" s="1"/>
  <c r="I7602" i="9" s="1"/>
  <c r="I7603" i="9" s="1"/>
  <c r="I7604" i="9" s="1"/>
  <c r="I7605" i="9" s="1"/>
  <c r="I7606" i="9" s="1"/>
  <c r="I7607" i="9" s="1"/>
  <c r="I7608" i="9" s="1"/>
  <c r="I7609" i="9" s="1"/>
  <c r="I7610" i="9" s="1"/>
  <c r="I7611" i="9" s="1"/>
  <c r="I7612" i="9" s="1"/>
  <c r="I7613" i="9" s="1"/>
  <c r="I7614" i="9" s="1"/>
  <c r="I7615" i="9" s="1"/>
  <c r="I7616" i="9" s="1"/>
  <c r="I7617" i="9" s="1"/>
  <c r="I7618" i="9" s="1"/>
  <c r="I7619" i="9" s="1"/>
  <c r="I7620" i="9" s="1"/>
  <c r="I7621" i="9" s="1"/>
  <c r="I7622" i="9" s="1"/>
  <c r="I7623" i="9" s="1"/>
  <c r="I7624" i="9" s="1"/>
  <c r="I7625" i="9" s="1"/>
  <c r="I7626" i="9" s="1"/>
  <c r="I7627" i="9" s="1"/>
  <c r="I7628" i="9" s="1"/>
  <c r="I7629" i="9" s="1"/>
  <c r="I7630" i="9" s="1"/>
  <c r="I7631" i="9" s="1"/>
  <c r="E7632" i="9" l="1"/>
  <c r="G7632" i="9" s="1"/>
  <c r="H7632" i="9" s="1"/>
  <c r="I7632" i="9" s="1"/>
  <c r="E7633" i="9"/>
  <c r="G7633" i="9" s="1"/>
  <c r="H7633" i="9" s="1"/>
  <c r="E7634" i="9"/>
  <c r="G7634" i="9" s="1"/>
  <c r="H7634" i="9" s="1"/>
  <c r="E7635" i="9"/>
  <c r="G7635" i="9" s="1"/>
  <c r="H7635" i="9" s="1"/>
  <c r="E7636" i="9"/>
  <c r="G7636" i="9" s="1"/>
  <c r="H7636" i="9" s="1"/>
  <c r="E7637" i="9"/>
  <c r="G7637" i="9" s="1"/>
  <c r="H7637" i="9" s="1"/>
  <c r="E7638" i="9"/>
  <c r="G7638" i="9" s="1"/>
  <c r="H7638" i="9" s="1"/>
  <c r="E7639" i="9"/>
  <c r="G7639" i="9" s="1"/>
  <c r="H7639" i="9" s="1"/>
  <c r="E7640" i="9"/>
  <c r="G7640" i="9" s="1"/>
  <c r="H7640" i="9" s="1"/>
  <c r="E7641" i="9"/>
  <c r="G7641" i="9" s="1"/>
  <c r="H7641" i="9" s="1"/>
  <c r="E7642" i="9"/>
  <c r="G7642" i="9" s="1"/>
  <c r="H7642" i="9" s="1"/>
  <c r="E7643" i="9"/>
  <c r="G7643" i="9" s="1"/>
  <c r="H7643" i="9" s="1"/>
  <c r="E7644" i="9"/>
  <c r="G7644" i="9" s="1"/>
  <c r="H7644" i="9" s="1"/>
  <c r="E7645" i="9"/>
  <c r="G7645" i="9" s="1"/>
  <c r="H7645" i="9" s="1"/>
  <c r="E7646" i="9"/>
  <c r="G7646" i="9" s="1"/>
  <c r="H7646" i="9" s="1"/>
  <c r="E7647" i="9"/>
  <c r="G7647" i="9" s="1"/>
  <c r="H7647" i="9" s="1"/>
  <c r="E7648" i="9"/>
  <c r="G7648" i="9" s="1"/>
  <c r="H7648" i="9" s="1"/>
  <c r="E7649" i="9"/>
  <c r="G7649" i="9" s="1"/>
  <c r="H7649" i="9" s="1"/>
  <c r="E7650" i="9"/>
  <c r="G7650" i="9" s="1"/>
  <c r="H7650" i="9" s="1"/>
  <c r="E7651" i="9"/>
  <c r="G7651" i="9" s="1"/>
  <c r="H7651" i="9" s="1"/>
  <c r="E7652" i="9"/>
  <c r="G7652" i="9" s="1"/>
  <c r="H7652" i="9" s="1"/>
  <c r="E7653" i="9"/>
  <c r="G7653" i="9" s="1"/>
  <c r="H7653" i="9" s="1"/>
  <c r="E7654" i="9"/>
  <c r="G7654" i="9" s="1"/>
  <c r="H7654" i="9" s="1"/>
  <c r="E7655" i="9"/>
  <c r="G7655" i="9" s="1"/>
  <c r="H7655" i="9" s="1"/>
  <c r="E7656" i="9"/>
  <c r="G7656" i="9" s="1"/>
  <c r="H7656" i="9" s="1"/>
  <c r="E7657" i="9"/>
  <c r="G7657" i="9" s="1"/>
  <c r="H7657" i="9" s="1"/>
  <c r="E7658" i="9"/>
  <c r="G7658" i="9" s="1"/>
  <c r="H7658" i="9" s="1"/>
  <c r="E7659" i="9"/>
  <c r="G7659" i="9" s="1"/>
  <c r="H7659" i="9" s="1"/>
  <c r="E7660" i="9"/>
  <c r="G7660" i="9" s="1"/>
  <c r="H7660" i="9" s="1"/>
  <c r="E7661" i="9"/>
  <c r="G7661" i="9" s="1"/>
  <c r="H7661" i="9" s="1"/>
  <c r="E7662" i="9"/>
  <c r="G7662" i="9" s="1"/>
  <c r="H7662" i="9" s="1"/>
  <c r="E7663" i="9"/>
  <c r="G7663" i="9" s="1"/>
  <c r="H7663" i="9" s="1"/>
  <c r="E7664" i="9"/>
  <c r="G7664" i="9" s="1"/>
  <c r="H7664" i="9" s="1"/>
  <c r="E7665" i="9"/>
  <c r="G7665" i="9" s="1"/>
  <c r="H7665" i="9" s="1"/>
  <c r="E7666" i="9"/>
  <c r="G7666" i="9" s="1"/>
  <c r="H7666" i="9" s="1"/>
  <c r="E7667" i="9"/>
  <c r="G7667" i="9" s="1"/>
  <c r="H7667" i="9" s="1"/>
  <c r="E7668" i="9"/>
  <c r="G7668" i="9" s="1"/>
  <c r="H7668" i="9" s="1"/>
  <c r="E7669" i="9"/>
  <c r="G7669" i="9" s="1"/>
  <c r="H7669" i="9" s="1"/>
  <c r="E7670" i="9"/>
  <c r="G7670" i="9" s="1"/>
  <c r="H7670" i="9" s="1"/>
  <c r="E7671" i="9"/>
  <c r="G7671" i="9" s="1"/>
  <c r="H7671" i="9" s="1"/>
  <c r="E7672" i="9"/>
  <c r="G7672" i="9" s="1"/>
  <c r="H7672" i="9" s="1"/>
  <c r="E7673" i="9"/>
  <c r="G7673" i="9" s="1"/>
  <c r="H7673" i="9" s="1"/>
  <c r="E7674" i="9"/>
  <c r="G7674" i="9" s="1"/>
  <c r="H7674" i="9" s="1"/>
  <c r="E7675" i="9"/>
  <c r="G7675" i="9" s="1"/>
  <c r="H7675" i="9" s="1"/>
  <c r="E7676" i="9"/>
  <c r="G7676" i="9" s="1"/>
  <c r="H7676" i="9" s="1"/>
  <c r="E7677" i="9"/>
  <c r="G7677" i="9" s="1"/>
  <c r="H7677" i="9" s="1"/>
  <c r="E7678" i="9"/>
  <c r="G7678" i="9" s="1"/>
  <c r="H7678" i="9" s="1"/>
  <c r="E7679" i="9"/>
  <c r="G7679" i="9" s="1"/>
  <c r="H7679" i="9" s="1"/>
  <c r="E7680" i="9"/>
  <c r="G7680" i="9" s="1"/>
  <c r="H7680" i="9" s="1"/>
  <c r="E7681" i="9"/>
  <c r="G7681" i="9" s="1"/>
  <c r="H7681" i="9" s="1"/>
  <c r="E7682" i="9"/>
  <c r="G7682" i="9" s="1"/>
  <c r="H7682" i="9" s="1"/>
  <c r="E7683" i="9"/>
  <c r="G7683" i="9" s="1"/>
  <c r="H7683" i="9" s="1"/>
  <c r="E7684" i="9"/>
  <c r="G7684" i="9" s="1"/>
  <c r="H7684" i="9" s="1"/>
  <c r="E7685" i="9"/>
  <c r="G7685" i="9" s="1"/>
  <c r="H7685" i="9" s="1"/>
  <c r="E7686" i="9"/>
  <c r="G7686" i="9" s="1"/>
  <c r="H7686" i="9" s="1"/>
  <c r="E7687" i="9"/>
  <c r="G7687" i="9" s="1"/>
  <c r="H7687" i="9" s="1"/>
  <c r="E7688" i="9"/>
  <c r="G7688" i="9" s="1"/>
  <c r="H7688" i="9" s="1"/>
  <c r="E7689" i="9"/>
  <c r="G7689" i="9" s="1"/>
  <c r="H7689" i="9" s="1"/>
  <c r="E7690" i="9"/>
  <c r="G7690" i="9" s="1"/>
  <c r="H7690" i="9" s="1"/>
  <c r="I7633" i="9" l="1"/>
  <c r="I7634" i="9" s="1"/>
  <c r="I7635" i="9" s="1"/>
  <c r="I7636" i="9" s="1"/>
  <c r="I7637" i="9" s="1"/>
  <c r="I7638" i="9" s="1"/>
  <c r="I7639" i="9" s="1"/>
  <c r="I7640" i="9" s="1"/>
  <c r="I7641" i="9" s="1"/>
  <c r="I7642" i="9" s="1"/>
  <c r="I7643" i="9" s="1"/>
  <c r="I7644" i="9" s="1"/>
  <c r="I7645" i="9" s="1"/>
  <c r="I7646" i="9" s="1"/>
  <c r="I7647" i="9" s="1"/>
  <c r="I7648" i="9" s="1"/>
  <c r="I7649" i="9" s="1"/>
  <c r="I7650" i="9" s="1"/>
  <c r="I7651" i="9" s="1"/>
  <c r="I7652" i="9" s="1"/>
  <c r="I7653" i="9" s="1"/>
  <c r="I7654" i="9" s="1"/>
  <c r="I7655" i="9" s="1"/>
  <c r="I7656" i="9" s="1"/>
  <c r="I7657" i="9" s="1"/>
  <c r="I7658" i="9" s="1"/>
  <c r="I7659" i="9" s="1"/>
  <c r="I7660" i="9" s="1"/>
  <c r="I7661" i="9" s="1"/>
  <c r="I7662" i="9" s="1"/>
  <c r="I7663" i="9" s="1"/>
  <c r="I7664" i="9" s="1"/>
  <c r="I7665" i="9" s="1"/>
  <c r="I7666" i="9" s="1"/>
  <c r="I7667" i="9" s="1"/>
  <c r="I7668" i="9" s="1"/>
  <c r="I7669" i="9" s="1"/>
  <c r="I7670" i="9" s="1"/>
  <c r="I7671" i="9" s="1"/>
  <c r="I7672" i="9" s="1"/>
  <c r="I7673" i="9" s="1"/>
  <c r="I7674" i="9" s="1"/>
  <c r="I7675" i="9" s="1"/>
  <c r="I7676" i="9" s="1"/>
  <c r="I7677" i="9" s="1"/>
  <c r="I7678" i="9" s="1"/>
  <c r="I7679" i="9" s="1"/>
  <c r="I7680" i="9" s="1"/>
  <c r="I7681" i="9" s="1"/>
  <c r="I7682" i="9" s="1"/>
  <c r="I7683" i="9" s="1"/>
  <c r="I7684" i="9" s="1"/>
  <c r="I7685" i="9" s="1"/>
  <c r="I7686" i="9" s="1"/>
  <c r="I7687" i="9" s="1"/>
  <c r="I7688" i="9" s="1"/>
  <c r="I7689" i="9" s="1"/>
  <c r="I7690" i="9" s="1"/>
  <c r="E5132" i="10" l="1"/>
  <c r="G5132" i="10" s="1"/>
  <c r="H5132" i="10" s="1"/>
  <c r="E5109" i="10"/>
  <c r="G5109" i="10" s="1"/>
  <c r="H5109" i="10" s="1"/>
  <c r="E5102" i="10"/>
  <c r="G5102" i="10" s="1"/>
  <c r="H5102" i="10" s="1"/>
  <c r="E5101" i="10"/>
  <c r="G5101" i="10" s="1"/>
  <c r="H5101" i="10" s="1"/>
  <c r="E5140" i="10"/>
  <c r="G5140" i="10" s="1"/>
  <c r="H5140" i="10" s="1"/>
  <c r="E5133" i="10"/>
  <c r="G5133" i="10" s="1"/>
  <c r="H5133" i="10" s="1"/>
  <c r="E5122" i="10"/>
  <c r="G5122" i="10" s="1"/>
  <c r="H5122" i="10" s="1"/>
  <c r="E5103" i="10"/>
  <c r="G5103" i="10" s="1"/>
  <c r="H5103" i="10" s="1"/>
  <c r="E5098" i="10"/>
  <c r="G5098" i="10" s="1"/>
  <c r="H5098" i="10" s="1"/>
  <c r="E5134" i="10"/>
  <c r="G5134" i="10" s="1"/>
  <c r="H5134" i="10" s="1"/>
  <c r="E5143" i="10"/>
  <c r="G5143" i="10" s="1"/>
  <c r="H5143" i="10" s="1"/>
  <c r="E5138" i="10"/>
  <c r="G5138" i="10" s="1"/>
  <c r="H5138" i="10" s="1"/>
  <c r="E5096" i="10"/>
  <c r="G5096" i="10" s="1"/>
  <c r="H5096" i="10" s="1"/>
  <c r="E5115" i="10"/>
  <c r="G5115" i="10" s="1"/>
  <c r="H5115" i="10" s="1"/>
  <c r="E5126" i="10"/>
  <c r="G5126" i="10" s="1"/>
  <c r="H5126" i="10" s="1"/>
  <c r="E5154" i="10"/>
  <c r="G5154" i="10" s="1"/>
  <c r="H5154" i="10" s="1"/>
  <c r="E5112" i="10"/>
  <c r="G5112" i="10" s="1"/>
  <c r="H5112" i="10" s="1"/>
  <c r="E5139" i="10"/>
  <c r="G5139" i="10" s="1"/>
  <c r="H5139" i="10" s="1"/>
  <c r="E5151" i="10"/>
  <c r="G5151" i="10" s="1"/>
  <c r="H5151" i="10" s="1"/>
  <c r="E5111" i="10"/>
  <c r="G5111" i="10" s="1"/>
  <c r="H5111" i="10" s="1"/>
  <c r="E5152" i="10"/>
  <c r="G5152" i="10" s="1"/>
  <c r="H5152" i="10" s="1"/>
  <c r="E5091" i="10"/>
  <c r="G5091" i="10" s="1"/>
  <c r="H5091" i="10" s="1"/>
  <c r="E5146" i="10"/>
  <c r="G5146" i="10" s="1"/>
  <c r="H5146" i="10" s="1"/>
  <c r="E5147" i="10"/>
  <c r="G5147" i="10" s="1"/>
  <c r="H5147" i="10" s="1"/>
  <c r="E5130" i="10"/>
  <c r="G5130" i="10" s="1"/>
  <c r="H5130" i="10" s="1"/>
  <c r="E5124" i="10"/>
  <c r="G5124" i="10" s="1"/>
  <c r="H5124" i="10" s="1"/>
  <c r="E5119" i="10"/>
  <c r="G5119" i="10" s="1"/>
  <c r="H5119" i="10" s="1"/>
  <c r="E5129" i="10"/>
  <c r="G5129" i="10" s="1"/>
  <c r="H5129" i="10" s="1"/>
  <c r="E5120" i="10"/>
  <c r="G5120" i="10" s="1"/>
  <c r="H5120" i="10" s="1"/>
  <c r="E5090" i="10"/>
  <c r="G5090" i="10" s="1"/>
  <c r="H5090" i="10" s="1"/>
  <c r="I5090" i="10" s="1"/>
  <c r="E5145" i="10"/>
  <c r="G5145" i="10" s="1"/>
  <c r="H5145" i="10" s="1"/>
  <c r="E5095" i="10"/>
  <c r="G5095" i="10" s="1"/>
  <c r="H5095" i="10" s="1"/>
  <c r="E5093" i="10"/>
  <c r="G5093" i="10" s="1"/>
  <c r="H5093" i="10" s="1"/>
  <c r="E5117" i="10"/>
  <c r="G5117" i="10" s="1"/>
  <c r="H5117" i="10" s="1"/>
  <c r="E5106" i="10"/>
  <c r="G5106" i="10" s="1"/>
  <c r="H5106" i="10" s="1"/>
  <c r="E5097" i="10"/>
  <c r="G5097" i="10" s="1"/>
  <c r="H5097" i="10" s="1"/>
  <c r="E5114" i="10"/>
  <c r="G5114" i="10" s="1"/>
  <c r="H5114" i="10" s="1"/>
  <c r="E5128" i="10"/>
  <c r="G5128" i="10" s="1"/>
  <c r="H5128" i="10" s="1"/>
  <c r="E5116" i="10"/>
  <c r="G5116" i="10" s="1"/>
  <c r="H5116" i="10" s="1"/>
  <c r="E5127" i="10"/>
  <c r="G5127" i="10" s="1"/>
  <c r="H5127" i="10" s="1"/>
  <c r="E5123" i="10"/>
  <c r="G5123" i="10" s="1"/>
  <c r="H5123" i="10" s="1"/>
  <c r="E5136" i="10"/>
  <c r="G5136" i="10" s="1"/>
  <c r="H5136" i="10" s="1"/>
  <c r="E5144" i="10"/>
  <c r="G5144" i="10" s="1"/>
  <c r="H5144" i="10" s="1"/>
  <c r="E5121" i="10"/>
  <c r="G5121" i="10" s="1"/>
  <c r="H5121" i="10" s="1"/>
  <c r="E5118" i="10"/>
  <c r="G5118" i="10" s="1"/>
  <c r="H5118" i="10" s="1"/>
  <c r="E5141" i="10"/>
  <c r="G5141" i="10" s="1"/>
  <c r="H5141" i="10" s="1"/>
  <c r="E5155" i="10"/>
  <c r="G5155" i="10" s="1"/>
  <c r="H5155" i="10" s="1"/>
  <c r="E5094" i="10"/>
  <c r="G5094" i="10" s="1"/>
  <c r="H5094" i="10" s="1"/>
  <c r="E5104" i="10"/>
  <c r="G5104" i="10" s="1"/>
  <c r="H5104" i="10" s="1"/>
  <c r="E5108" i="10"/>
  <c r="G5108" i="10" s="1"/>
  <c r="H5108" i="10" s="1"/>
  <c r="E5105" i="10"/>
  <c r="G5105" i="10" s="1"/>
  <c r="H5105" i="10" s="1"/>
  <c r="E5125" i="10"/>
  <c r="G5125" i="10" s="1"/>
  <c r="H5125" i="10" s="1"/>
  <c r="E5110" i="10"/>
  <c r="G5110" i="10" s="1"/>
  <c r="H5110" i="10" s="1"/>
  <c r="E5099" i="10"/>
  <c r="G5099" i="10" s="1"/>
  <c r="H5099" i="10" s="1"/>
  <c r="E5153" i="10"/>
  <c r="G5153" i="10" s="1"/>
  <c r="H5153" i="10" s="1"/>
  <c r="E5142" i="10"/>
  <c r="G5142" i="10" s="1"/>
  <c r="H5142" i="10" s="1"/>
  <c r="E5092" i="10"/>
  <c r="G5092" i="10" s="1"/>
  <c r="H5092" i="10" s="1"/>
  <c r="E5100" i="10"/>
  <c r="G5100" i="10" s="1"/>
  <c r="H5100" i="10" s="1"/>
  <c r="E5148" i="10"/>
  <c r="G5148" i="10" s="1"/>
  <c r="H5148" i="10" s="1"/>
  <c r="E5131" i="10"/>
  <c r="G5131" i="10" s="1"/>
  <c r="H5131" i="10" s="1"/>
  <c r="E5149" i="10"/>
  <c r="G5149" i="10" s="1"/>
  <c r="H5149" i="10" s="1"/>
  <c r="E5135" i="10"/>
  <c r="G5135" i="10" s="1"/>
  <c r="H5135" i="10" s="1"/>
  <c r="E5113" i="10"/>
  <c r="G5113" i="10" s="1"/>
  <c r="H5113" i="10" s="1"/>
  <c r="E5137" i="10"/>
  <c r="G5137" i="10" s="1"/>
  <c r="H5137" i="10" s="1"/>
  <c r="E5107" i="10"/>
  <c r="G5107" i="10" s="1"/>
  <c r="H5107" i="10" s="1"/>
  <c r="E5150" i="10"/>
  <c r="G5150" i="10" s="1"/>
  <c r="H5150" i="10" s="1"/>
  <c r="I5091" i="10" l="1"/>
  <c r="I5092" i="10" s="1"/>
  <c r="I5093" i="10" s="1"/>
  <c r="I5094" i="10" s="1"/>
  <c r="I5095" i="10" s="1"/>
  <c r="I5096" i="10" s="1"/>
  <c r="I5097" i="10" s="1"/>
  <c r="I5098" i="10" s="1"/>
  <c r="I5099" i="10" s="1"/>
  <c r="I5100" i="10" s="1"/>
  <c r="I5101" i="10" s="1"/>
  <c r="I5102" i="10" s="1"/>
  <c r="I5103" i="10" s="1"/>
  <c r="I5104" i="10" s="1"/>
  <c r="I5105" i="10" s="1"/>
  <c r="I5106" i="10" s="1"/>
  <c r="I5107" i="10" s="1"/>
  <c r="I5108" i="10" s="1"/>
  <c r="I5109" i="10" s="1"/>
  <c r="I5110" i="10" s="1"/>
  <c r="I5111" i="10" s="1"/>
  <c r="I5112" i="10" s="1"/>
  <c r="I5113" i="10" s="1"/>
  <c r="I5114" i="10" s="1"/>
  <c r="I5115" i="10" s="1"/>
  <c r="I5116" i="10" s="1"/>
  <c r="I5117" i="10" s="1"/>
  <c r="I5118" i="10" s="1"/>
  <c r="I5119" i="10" s="1"/>
  <c r="I5120" i="10" s="1"/>
  <c r="I5121" i="10" s="1"/>
  <c r="I5122" i="10" s="1"/>
  <c r="I5123" i="10" s="1"/>
  <c r="I5124" i="10" s="1"/>
  <c r="I5125" i="10" s="1"/>
  <c r="I5126" i="10" s="1"/>
  <c r="I5127" i="10" s="1"/>
  <c r="I5128" i="10" s="1"/>
  <c r="I5129" i="10" s="1"/>
  <c r="I5130" i="10" s="1"/>
  <c r="I5131" i="10" s="1"/>
  <c r="I5132" i="10" s="1"/>
  <c r="I5133" i="10" s="1"/>
  <c r="I5134" i="10" s="1"/>
  <c r="I5135" i="10" s="1"/>
  <c r="I5136" i="10" s="1"/>
  <c r="I5137" i="10" s="1"/>
  <c r="I5138" i="10" s="1"/>
  <c r="I5139" i="10" s="1"/>
  <c r="I5140" i="10" s="1"/>
  <c r="I5141" i="10" s="1"/>
  <c r="I5142" i="10" s="1"/>
  <c r="I5143" i="10" s="1"/>
  <c r="I5144" i="10" s="1"/>
  <c r="I5145" i="10" s="1"/>
  <c r="I5146" i="10" s="1"/>
  <c r="I5147" i="10" s="1"/>
  <c r="I5148" i="10" s="1"/>
  <c r="I5149" i="10" s="1"/>
  <c r="I5150" i="10" s="1"/>
  <c r="I5151" i="10" s="1"/>
  <c r="I5152" i="10" s="1"/>
  <c r="I5153" i="10" s="1"/>
  <c r="I5154" i="10" s="1"/>
  <c r="I5155" i="10" s="1"/>
  <c r="E5179" i="10" l="1"/>
  <c r="G5179" i="10" s="1"/>
  <c r="H5179" i="10" s="1"/>
  <c r="E5197" i="10"/>
  <c r="G5197" i="10" s="1"/>
  <c r="H5197" i="10" s="1"/>
  <c r="E5164" i="10"/>
  <c r="G5164" i="10" s="1"/>
  <c r="H5164" i="10" s="1"/>
  <c r="E5180" i="10"/>
  <c r="G5180" i="10" s="1"/>
  <c r="H5180" i="10" s="1"/>
  <c r="E5194" i="10"/>
  <c r="G5194" i="10" s="1"/>
  <c r="H5194" i="10" s="1"/>
  <c r="E5181" i="10"/>
  <c r="G5181" i="10" s="1"/>
  <c r="H5181" i="10" s="1"/>
  <c r="E5160" i="10"/>
  <c r="G5160" i="10" s="1"/>
  <c r="H5160" i="10" s="1"/>
  <c r="E5166" i="10"/>
  <c r="G5166" i="10" s="1"/>
  <c r="H5166" i="10" s="1"/>
  <c r="E5165" i="10"/>
  <c r="G5165" i="10" s="1"/>
  <c r="H5165" i="10" s="1"/>
  <c r="E5188" i="10"/>
  <c r="G5188" i="10" s="1"/>
  <c r="H5188" i="10" s="1"/>
  <c r="E5169" i="10"/>
  <c r="G5169" i="10" s="1"/>
  <c r="H5169" i="10" s="1"/>
  <c r="E5170" i="10"/>
  <c r="G5170" i="10" s="1"/>
  <c r="H5170" i="10" s="1"/>
  <c r="E5184" i="10"/>
  <c r="G5184" i="10" s="1"/>
  <c r="H5184" i="10" s="1"/>
  <c r="E5187" i="10"/>
  <c r="G5187" i="10" s="1"/>
  <c r="H5187" i="10" s="1"/>
  <c r="E5168" i="10"/>
  <c r="G5168" i="10" s="1"/>
  <c r="H5168" i="10" s="1"/>
  <c r="E5158" i="10"/>
  <c r="G5158" i="10" s="1"/>
  <c r="H5158" i="10" s="1"/>
  <c r="E5189" i="10"/>
  <c r="G5189" i="10" s="1"/>
  <c r="H5189" i="10" s="1"/>
  <c r="E5183" i="10"/>
  <c r="G5183" i="10" s="1"/>
  <c r="H5183" i="10" s="1"/>
  <c r="E5162" i="10"/>
  <c r="G5162" i="10" s="1"/>
  <c r="H5162" i="10" s="1"/>
  <c r="E5175" i="10"/>
  <c r="G5175" i="10" s="1"/>
  <c r="H5175" i="10" s="1"/>
  <c r="E5198" i="10"/>
  <c r="G5198" i="10" s="1"/>
  <c r="H5198" i="10" s="1"/>
  <c r="E5192" i="10"/>
  <c r="G5192" i="10" s="1"/>
  <c r="H5192" i="10" s="1"/>
  <c r="E5172" i="10"/>
  <c r="G5172" i="10" s="1"/>
  <c r="H5172" i="10" s="1"/>
  <c r="E5173" i="10"/>
  <c r="G5173" i="10" s="1"/>
  <c r="H5173" i="10" s="1"/>
  <c r="E5196" i="10"/>
  <c r="G5196" i="10" s="1"/>
  <c r="H5196" i="10" s="1"/>
  <c r="E5199" i="10"/>
  <c r="G5199" i="10" s="1"/>
  <c r="H5199" i="10" s="1"/>
  <c r="E5156" i="10"/>
  <c r="G5156" i="10" s="1"/>
  <c r="H5156" i="10" s="1"/>
  <c r="I5156" i="10" s="1"/>
  <c r="E5185" i="10"/>
  <c r="G5185" i="10" s="1"/>
  <c r="H5185" i="10" s="1"/>
  <c r="E5178" i="10"/>
  <c r="G5178" i="10" s="1"/>
  <c r="H5178" i="10" s="1"/>
  <c r="E5157" i="10"/>
  <c r="G5157" i="10" s="1"/>
  <c r="H5157" i="10" s="1"/>
  <c r="E5201" i="10"/>
  <c r="G5201" i="10" s="1"/>
  <c r="H5201" i="10" s="1"/>
  <c r="E5191" i="10"/>
  <c r="G5191" i="10" s="1"/>
  <c r="H5191" i="10" s="1"/>
  <c r="E5176" i="10"/>
  <c r="G5176" i="10" s="1"/>
  <c r="H5176" i="10" s="1"/>
  <c r="E5177" i="10"/>
  <c r="G5177" i="10" s="1"/>
  <c r="H5177" i="10" s="1"/>
  <c r="E5182" i="10"/>
  <c r="G5182" i="10" s="1"/>
  <c r="H5182" i="10" s="1"/>
  <c r="E5200" i="10"/>
  <c r="G5200" i="10" s="1"/>
  <c r="H5200" i="10" s="1"/>
  <c r="E5167" i="10"/>
  <c r="G5167" i="10" s="1"/>
  <c r="H5167" i="10" s="1"/>
  <c r="E5159" i="10"/>
  <c r="G5159" i="10" s="1"/>
  <c r="H5159" i="10" s="1"/>
  <c r="E5190" i="10"/>
  <c r="G5190" i="10" s="1"/>
  <c r="H5190" i="10" s="1"/>
  <c r="E5186" i="10"/>
  <c r="G5186" i="10" s="1"/>
  <c r="H5186" i="10" s="1"/>
  <c r="E5161" i="10"/>
  <c r="G5161" i="10" s="1"/>
  <c r="H5161" i="10" s="1"/>
  <c r="E5193" i="10"/>
  <c r="G5193" i="10" s="1"/>
  <c r="H5193" i="10" s="1"/>
  <c r="E5163" i="10"/>
  <c r="G5163" i="10" s="1"/>
  <c r="H5163" i="10" s="1"/>
  <c r="E5174" i="10"/>
  <c r="G5174" i="10" s="1"/>
  <c r="H5174" i="10" s="1"/>
  <c r="E5195" i="10"/>
  <c r="G5195" i="10" s="1"/>
  <c r="H5195" i="10" s="1"/>
  <c r="E5171" i="10"/>
  <c r="G5171" i="10" s="1"/>
  <c r="H5171" i="10" s="1"/>
  <c r="I5157" i="10" l="1"/>
  <c r="I5158" i="10" s="1"/>
  <c r="I5159" i="10" s="1"/>
  <c r="I5160" i="10" s="1"/>
  <c r="I5161" i="10" s="1"/>
  <c r="I5162" i="10" s="1"/>
  <c r="I5163" i="10" s="1"/>
  <c r="I5164" i="10" s="1"/>
  <c r="I5165" i="10" s="1"/>
  <c r="I5166" i="10" s="1"/>
  <c r="I5167" i="10" s="1"/>
  <c r="I5168" i="10" s="1"/>
  <c r="I5169" i="10" s="1"/>
  <c r="I5170" i="10" s="1"/>
  <c r="I5171" i="10" s="1"/>
  <c r="I5172" i="10" s="1"/>
  <c r="I5173" i="10" s="1"/>
  <c r="I5174" i="10" s="1"/>
  <c r="I5175" i="10" s="1"/>
  <c r="I5176" i="10" s="1"/>
  <c r="I5177" i="10" s="1"/>
  <c r="I5178" i="10" s="1"/>
  <c r="I5179" i="10" s="1"/>
  <c r="I5180" i="10" s="1"/>
  <c r="I5181" i="10" s="1"/>
  <c r="I5182" i="10" s="1"/>
  <c r="I5183" i="10" s="1"/>
  <c r="I5184" i="10" s="1"/>
  <c r="I5185" i="10" s="1"/>
  <c r="I5186" i="10" s="1"/>
  <c r="I5187" i="10" s="1"/>
  <c r="I5188" i="10" s="1"/>
  <c r="I5189" i="10" s="1"/>
  <c r="I5190" i="10" s="1"/>
  <c r="I5191" i="10" s="1"/>
  <c r="I5192" i="10" s="1"/>
  <c r="I5193" i="10" s="1"/>
  <c r="I5194" i="10" s="1"/>
  <c r="I5195" i="10" s="1"/>
  <c r="I5196" i="10" s="1"/>
  <c r="I5197" i="10" s="1"/>
  <c r="I5198" i="10" s="1"/>
  <c r="I5199" i="10" s="1"/>
  <c r="I5200" i="10" s="1"/>
  <c r="I5201" i="10" s="1"/>
  <c r="E5242" i="10" l="1"/>
  <c r="G5242" i="10" s="1"/>
  <c r="H5242" i="10" s="1"/>
  <c r="E5257" i="10"/>
  <c r="G5257" i="10" s="1"/>
  <c r="H5257" i="10" s="1"/>
  <c r="E5234" i="10"/>
  <c r="G5234" i="10" s="1"/>
  <c r="H5234" i="10" s="1"/>
  <c r="E5208" i="10"/>
  <c r="G5208" i="10" s="1"/>
  <c r="H5208" i="10" s="1"/>
  <c r="E5258" i="10"/>
  <c r="G5258" i="10" s="1"/>
  <c r="H5258" i="10" s="1"/>
  <c r="E5225" i="10"/>
  <c r="G5225" i="10" s="1"/>
  <c r="H5225" i="10" s="1"/>
  <c r="E5239" i="10"/>
  <c r="G5239" i="10" s="1"/>
  <c r="H5239" i="10" s="1"/>
  <c r="E5271" i="10"/>
  <c r="G5271" i="10" s="1"/>
  <c r="H5271" i="10" s="1"/>
  <c r="E5206" i="10"/>
  <c r="G5206" i="10" s="1"/>
  <c r="H5206" i="10" s="1"/>
  <c r="E5204" i="10"/>
  <c r="G5204" i="10" s="1"/>
  <c r="H5204" i="10" s="1"/>
  <c r="E5285" i="10"/>
  <c r="G5285" i="10" s="1"/>
  <c r="H5285" i="10" s="1"/>
  <c r="E5241" i="10"/>
  <c r="G5241" i="10" s="1"/>
  <c r="H5241" i="10" s="1"/>
  <c r="E5262" i="10"/>
  <c r="G5262" i="10" s="1"/>
  <c r="H5262" i="10" s="1"/>
  <c r="E5270" i="10"/>
  <c r="G5270" i="10" s="1"/>
  <c r="H5270" i="10" s="1"/>
  <c r="E5268" i="10"/>
  <c r="G5268" i="10" s="1"/>
  <c r="H5268" i="10" s="1"/>
  <c r="E5250" i="10"/>
  <c r="G5250" i="10" s="1"/>
  <c r="H5250" i="10" s="1"/>
  <c r="E5255" i="10"/>
  <c r="G5255" i="10" s="1"/>
  <c r="H5255" i="10" s="1"/>
  <c r="E5265" i="10"/>
  <c r="G5265" i="10" s="1"/>
  <c r="H5265" i="10" s="1"/>
  <c r="E5261" i="10"/>
  <c r="G5261" i="10" s="1"/>
  <c r="H5261" i="10" s="1"/>
  <c r="E5209" i="10"/>
  <c r="G5209" i="10" s="1"/>
  <c r="H5209" i="10" s="1"/>
  <c r="E5237" i="10"/>
  <c r="G5237" i="10" s="1"/>
  <c r="H5237" i="10" s="1"/>
  <c r="E5260" i="10"/>
  <c r="G5260" i="10" s="1"/>
  <c r="H5260" i="10" s="1"/>
  <c r="E5247" i="10"/>
  <c r="G5247" i="10" s="1"/>
  <c r="H5247" i="10" s="1"/>
  <c r="E5213" i="10"/>
  <c r="G5213" i="10" s="1"/>
  <c r="H5213" i="10" s="1"/>
  <c r="E5235" i="10"/>
  <c r="G5235" i="10" s="1"/>
  <c r="H5235" i="10" s="1"/>
  <c r="E5263" i="10"/>
  <c r="G5263" i="10" s="1"/>
  <c r="H5263" i="10" s="1"/>
  <c r="E5279" i="10"/>
  <c r="G5279" i="10" s="1"/>
  <c r="H5279" i="10" s="1"/>
  <c r="E5248" i="10"/>
  <c r="G5248" i="10" s="1"/>
  <c r="H5248" i="10" s="1"/>
  <c r="E5254" i="10"/>
  <c r="G5254" i="10" s="1"/>
  <c r="H5254" i="10" s="1"/>
  <c r="E5283" i="10"/>
  <c r="G5283" i="10" s="1"/>
  <c r="H5283" i="10" s="1"/>
  <c r="E5216" i="10"/>
  <c r="G5216" i="10" s="1"/>
  <c r="H5216" i="10" s="1"/>
  <c r="E5212" i="10"/>
  <c r="G5212" i="10" s="1"/>
  <c r="H5212" i="10" s="1"/>
  <c r="E5276" i="10"/>
  <c r="G5276" i="10" s="1"/>
  <c r="H5276" i="10" s="1"/>
  <c r="E5217" i="10"/>
  <c r="G5217" i="10" s="1"/>
  <c r="H5217" i="10" s="1"/>
  <c r="E5273" i="10"/>
  <c r="G5273" i="10" s="1"/>
  <c r="H5273" i="10" s="1"/>
  <c r="E5205" i="10"/>
  <c r="G5205" i="10" s="1"/>
  <c r="H5205" i="10" s="1"/>
  <c r="E5251" i="10"/>
  <c r="G5251" i="10" s="1"/>
  <c r="H5251" i="10" s="1"/>
  <c r="E5215" i="10"/>
  <c r="G5215" i="10" s="1"/>
  <c r="H5215" i="10" s="1"/>
  <c r="E5240" i="10"/>
  <c r="G5240" i="10" s="1"/>
  <c r="H5240" i="10" s="1"/>
  <c r="E5277" i="10"/>
  <c r="G5277" i="10" s="1"/>
  <c r="H5277" i="10" s="1"/>
  <c r="E5231" i="10"/>
  <c r="G5231" i="10" s="1"/>
  <c r="H5231" i="10" s="1"/>
  <c r="E5203" i="10"/>
  <c r="G5203" i="10" s="1"/>
  <c r="H5203" i="10" s="1"/>
  <c r="E5252" i="10"/>
  <c r="G5252" i="10" s="1"/>
  <c r="H5252" i="10" s="1"/>
  <c r="E5211" i="10"/>
  <c r="G5211" i="10" s="1"/>
  <c r="H5211" i="10" s="1"/>
  <c r="E5274" i="10"/>
  <c r="G5274" i="10" s="1"/>
  <c r="H5274" i="10" s="1"/>
  <c r="E5269" i="10"/>
  <c r="G5269" i="10" s="1"/>
  <c r="H5269" i="10" s="1"/>
  <c r="E5256" i="10"/>
  <c r="G5256" i="10" s="1"/>
  <c r="H5256" i="10" s="1"/>
  <c r="E5229" i="10"/>
  <c r="G5229" i="10" s="1"/>
  <c r="H5229" i="10" s="1"/>
  <c r="E5243" i="10"/>
  <c r="G5243" i="10" s="1"/>
  <c r="H5243" i="10" s="1"/>
  <c r="E5259" i="10"/>
  <c r="G5259" i="10" s="1"/>
  <c r="H5259" i="10" s="1"/>
  <c r="E5222" i="10"/>
  <c r="G5222" i="10" s="1"/>
  <c r="H5222" i="10" s="1"/>
  <c r="E5264" i="10"/>
  <c r="G5264" i="10" s="1"/>
  <c r="H5264" i="10" s="1"/>
  <c r="E5284" i="10"/>
  <c r="G5284" i="10" s="1"/>
  <c r="H5284" i="10" s="1"/>
  <c r="E5219" i="10"/>
  <c r="G5219" i="10" s="1"/>
  <c r="H5219" i="10" s="1"/>
  <c r="E5228" i="10"/>
  <c r="G5228" i="10" s="1"/>
  <c r="H5228" i="10" s="1"/>
  <c r="E5214" i="10"/>
  <c r="G5214" i="10" s="1"/>
  <c r="H5214" i="10" s="1"/>
  <c r="E5230" i="10"/>
  <c r="G5230" i="10" s="1"/>
  <c r="H5230" i="10" s="1"/>
  <c r="E5272" i="10"/>
  <c r="G5272" i="10" s="1"/>
  <c r="H5272" i="10" s="1"/>
  <c r="E5221" i="10"/>
  <c r="G5221" i="10" s="1"/>
  <c r="H5221" i="10" s="1"/>
  <c r="E5226" i="10"/>
  <c r="G5226" i="10" s="1"/>
  <c r="H5226" i="10" s="1"/>
  <c r="E5267" i="10"/>
  <c r="G5267" i="10" s="1"/>
  <c r="H5267" i="10" s="1"/>
  <c r="E5253" i="10"/>
  <c r="G5253" i="10" s="1"/>
  <c r="H5253" i="10" s="1"/>
  <c r="E5246" i="10"/>
  <c r="G5246" i="10" s="1"/>
  <c r="H5246" i="10" s="1"/>
  <c r="E5266" i="10"/>
  <c r="G5266" i="10" s="1"/>
  <c r="H5266" i="10" s="1"/>
  <c r="E5281" i="10"/>
  <c r="G5281" i="10" s="1"/>
  <c r="H5281" i="10" s="1"/>
  <c r="E5249" i="10"/>
  <c r="G5249" i="10" s="1"/>
  <c r="H5249" i="10" s="1"/>
  <c r="E5238" i="10"/>
  <c r="G5238" i="10" s="1"/>
  <c r="H5238" i="10" s="1"/>
  <c r="E5275" i="10"/>
  <c r="G5275" i="10" s="1"/>
  <c r="H5275" i="10" s="1"/>
  <c r="E5218" i="10"/>
  <c r="G5218" i="10" s="1"/>
  <c r="H5218" i="10" s="1"/>
  <c r="E5232" i="10"/>
  <c r="G5232" i="10" s="1"/>
  <c r="H5232" i="10" s="1"/>
  <c r="E5280" i="10"/>
  <c r="G5280" i="10" s="1"/>
  <c r="H5280" i="10" s="1"/>
  <c r="E5207" i="10"/>
  <c r="G5207" i="10" s="1"/>
  <c r="H5207" i="10" s="1"/>
  <c r="E5223" i="10"/>
  <c r="G5223" i="10" s="1"/>
  <c r="H5223" i="10" s="1"/>
  <c r="E5282" i="10"/>
  <c r="G5282" i="10" s="1"/>
  <c r="H5282" i="10" s="1"/>
  <c r="E5210" i="10"/>
  <c r="G5210" i="10" s="1"/>
  <c r="H5210" i="10" s="1"/>
  <c r="E5278" i="10"/>
  <c r="G5278" i="10" s="1"/>
  <c r="H5278" i="10" s="1"/>
  <c r="E5244" i="10"/>
  <c r="G5244" i="10" s="1"/>
  <c r="H5244" i="10" s="1"/>
  <c r="E5233" i="10"/>
  <c r="G5233" i="10" s="1"/>
  <c r="H5233" i="10" s="1"/>
  <c r="E5236" i="10"/>
  <c r="G5236" i="10" s="1"/>
  <c r="H5236" i="10" s="1"/>
  <c r="E5202" i="10"/>
  <c r="G5202" i="10" s="1"/>
  <c r="H5202" i="10" s="1"/>
  <c r="I5202" i="10" s="1"/>
  <c r="E5220" i="10"/>
  <c r="G5220" i="10" s="1"/>
  <c r="H5220" i="10" s="1"/>
  <c r="E5245" i="10"/>
  <c r="G5245" i="10" s="1"/>
  <c r="H5245" i="10" s="1"/>
  <c r="E5227" i="10"/>
  <c r="G5227" i="10" s="1"/>
  <c r="H5227" i="10" s="1"/>
  <c r="E5224" i="10"/>
  <c r="G5224" i="10" s="1"/>
  <c r="H5224" i="10" s="1"/>
  <c r="I5203" i="10" l="1"/>
  <c r="I5204" i="10" s="1"/>
  <c r="I5205" i="10" s="1"/>
  <c r="I5206" i="10" s="1"/>
  <c r="I5207" i="10" s="1"/>
  <c r="I5208" i="10" s="1"/>
  <c r="I5209" i="10" s="1"/>
  <c r="I5210" i="10" s="1"/>
  <c r="I5211" i="10" s="1"/>
  <c r="I5212" i="10" s="1"/>
  <c r="I5213" i="10" s="1"/>
  <c r="I5214" i="10" s="1"/>
  <c r="I5215" i="10" s="1"/>
  <c r="I5216" i="10" s="1"/>
  <c r="I5217" i="10" s="1"/>
  <c r="I5218" i="10" s="1"/>
  <c r="I5219" i="10" s="1"/>
  <c r="I5220" i="10" s="1"/>
  <c r="I5221" i="10" s="1"/>
  <c r="I5222" i="10" s="1"/>
  <c r="I5223" i="10" s="1"/>
  <c r="I5224" i="10" s="1"/>
  <c r="I5225" i="10" s="1"/>
  <c r="I5226" i="10" s="1"/>
  <c r="I5227" i="10" s="1"/>
  <c r="I5228" i="10" s="1"/>
  <c r="I5229" i="10" s="1"/>
  <c r="I5230" i="10" s="1"/>
  <c r="I5231" i="10" s="1"/>
  <c r="I5232" i="10" s="1"/>
  <c r="I5233" i="10" s="1"/>
  <c r="I5234" i="10" s="1"/>
  <c r="I5235" i="10" s="1"/>
  <c r="I5236" i="10" s="1"/>
  <c r="I5237" i="10" s="1"/>
  <c r="I5238" i="10" s="1"/>
  <c r="I5239" i="10" s="1"/>
  <c r="I5240" i="10" s="1"/>
  <c r="I5241" i="10" s="1"/>
  <c r="I5242" i="10" s="1"/>
  <c r="I5243" i="10" s="1"/>
  <c r="I5244" i="10" s="1"/>
  <c r="I5245" i="10" s="1"/>
  <c r="I5246" i="10" s="1"/>
  <c r="I5247" i="10" s="1"/>
  <c r="I5248" i="10" s="1"/>
  <c r="I5249" i="10" s="1"/>
  <c r="I5250" i="10" s="1"/>
  <c r="I5251" i="10" s="1"/>
  <c r="I5252" i="10" s="1"/>
  <c r="I5253" i="10" s="1"/>
  <c r="I5254" i="10" s="1"/>
  <c r="I5255" i="10" s="1"/>
  <c r="I5256" i="10" s="1"/>
  <c r="I5257" i="10" s="1"/>
  <c r="I5258" i="10" s="1"/>
  <c r="I5259" i="10" s="1"/>
  <c r="I5260" i="10" s="1"/>
  <c r="I5261" i="10" s="1"/>
  <c r="I5262" i="10" s="1"/>
  <c r="I5263" i="10" s="1"/>
  <c r="I5264" i="10" s="1"/>
  <c r="I5265" i="10" s="1"/>
  <c r="I5266" i="10" s="1"/>
  <c r="I5267" i="10" s="1"/>
  <c r="I5268" i="10" s="1"/>
  <c r="I5269" i="10" s="1"/>
  <c r="I5270" i="10" s="1"/>
  <c r="I5271" i="10" s="1"/>
  <c r="I5272" i="10" s="1"/>
  <c r="I5273" i="10" s="1"/>
  <c r="I5274" i="10" s="1"/>
  <c r="I5275" i="10" s="1"/>
  <c r="I5276" i="10" s="1"/>
  <c r="I5277" i="10" s="1"/>
  <c r="I5278" i="10" s="1"/>
  <c r="I5279" i="10" s="1"/>
  <c r="I5280" i="10" s="1"/>
  <c r="I5281" i="10" s="1"/>
  <c r="I5282" i="10" s="1"/>
  <c r="I5283" i="10" s="1"/>
  <c r="I5284" i="10" s="1"/>
  <c r="I5285" i="10" s="1"/>
  <c r="E5292" i="10" l="1"/>
  <c r="G5292" i="10" s="1"/>
  <c r="H5292" i="10" s="1"/>
  <c r="E5291" i="10"/>
  <c r="G5291" i="10" s="1"/>
  <c r="H5291" i="10" s="1"/>
  <c r="E5344" i="10"/>
  <c r="G5344" i="10" s="1"/>
  <c r="H5344" i="10" s="1"/>
  <c r="E5353" i="10"/>
  <c r="G5353" i="10" s="1"/>
  <c r="H5353" i="10" s="1"/>
  <c r="E5305" i="10"/>
  <c r="G5305" i="10" s="1"/>
  <c r="H5305" i="10" s="1"/>
  <c r="E5348" i="10"/>
  <c r="G5348" i="10" s="1"/>
  <c r="H5348" i="10" s="1"/>
  <c r="E5360" i="10"/>
  <c r="G5360" i="10" s="1"/>
  <c r="H5360" i="10" s="1"/>
  <c r="E5366" i="10"/>
  <c r="G5366" i="10" s="1"/>
  <c r="H5366" i="10" s="1"/>
  <c r="E5316" i="10"/>
  <c r="G5316" i="10" s="1"/>
  <c r="H5316" i="10" s="1"/>
  <c r="E5302" i="10"/>
  <c r="G5302" i="10" s="1"/>
  <c r="H5302" i="10" s="1"/>
  <c r="E5300" i="10"/>
  <c r="G5300" i="10" s="1"/>
  <c r="H5300" i="10" s="1"/>
  <c r="E5328" i="10"/>
  <c r="G5328" i="10" s="1"/>
  <c r="H5328" i="10" s="1"/>
  <c r="E5330" i="10"/>
  <c r="G5330" i="10" s="1"/>
  <c r="H5330" i="10" s="1"/>
  <c r="E5298" i="10"/>
  <c r="G5298" i="10" s="1"/>
  <c r="H5298" i="10" s="1"/>
  <c r="E5301" i="10"/>
  <c r="G5301" i="10" s="1"/>
  <c r="H5301" i="10" s="1"/>
  <c r="E5363" i="10"/>
  <c r="G5363" i="10" s="1"/>
  <c r="H5363" i="10" s="1"/>
  <c r="E5345" i="10"/>
  <c r="G5345" i="10" s="1"/>
  <c r="H5345" i="10" s="1"/>
  <c r="E5289" i="10"/>
  <c r="G5289" i="10" s="1"/>
  <c r="H5289" i="10" s="1"/>
  <c r="E5303" i="10"/>
  <c r="G5303" i="10" s="1"/>
  <c r="H5303" i="10" s="1"/>
  <c r="E5321" i="10"/>
  <c r="G5321" i="10" s="1"/>
  <c r="H5321" i="10" s="1"/>
  <c r="E5318" i="10"/>
  <c r="G5318" i="10" s="1"/>
  <c r="H5318" i="10" s="1"/>
  <c r="E5311" i="10"/>
  <c r="G5311" i="10" s="1"/>
  <c r="H5311" i="10" s="1"/>
  <c r="E5350" i="10"/>
  <c r="G5350" i="10" s="1"/>
  <c r="H5350" i="10" s="1"/>
  <c r="E5341" i="10"/>
  <c r="G5341" i="10" s="1"/>
  <c r="H5341" i="10" s="1"/>
  <c r="E5324" i="10"/>
  <c r="G5324" i="10" s="1"/>
  <c r="H5324" i="10" s="1"/>
  <c r="E5319" i="10"/>
  <c r="G5319" i="10" s="1"/>
  <c r="H5319" i="10" s="1"/>
  <c r="E5295" i="10"/>
  <c r="G5295" i="10" s="1"/>
  <c r="H5295" i="10" s="1"/>
  <c r="E5361" i="10"/>
  <c r="G5361" i="10" s="1"/>
  <c r="H5361" i="10" s="1"/>
  <c r="E5326" i="10"/>
  <c r="G5326" i="10" s="1"/>
  <c r="H5326" i="10" s="1"/>
  <c r="E5336" i="10"/>
  <c r="G5336" i="10" s="1"/>
  <c r="H5336" i="10" s="1"/>
  <c r="E5293" i="10"/>
  <c r="G5293" i="10" s="1"/>
  <c r="H5293" i="10" s="1"/>
  <c r="E5317" i="10"/>
  <c r="G5317" i="10" s="1"/>
  <c r="H5317" i="10" s="1"/>
  <c r="E5349" i="10"/>
  <c r="G5349" i="10" s="1"/>
  <c r="H5349" i="10" s="1"/>
  <c r="E5296" i="10"/>
  <c r="G5296" i="10" s="1"/>
  <c r="H5296" i="10" s="1"/>
  <c r="E5297" i="10"/>
  <c r="G5297" i="10" s="1"/>
  <c r="H5297" i="10" s="1"/>
  <c r="E5287" i="10"/>
  <c r="G5287" i="10" s="1"/>
  <c r="H5287" i="10" s="1"/>
  <c r="E5346" i="10"/>
  <c r="G5346" i="10" s="1"/>
  <c r="H5346" i="10" s="1"/>
  <c r="E5351" i="10"/>
  <c r="G5351" i="10" s="1"/>
  <c r="H5351" i="10" s="1"/>
  <c r="E5290" i="10"/>
  <c r="G5290" i="10" s="1"/>
  <c r="H5290" i="10" s="1"/>
  <c r="E5352" i="10"/>
  <c r="G5352" i="10" s="1"/>
  <c r="H5352" i="10" s="1"/>
  <c r="E5315" i="10"/>
  <c r="G5315" i="10" s="1"/>
  <c r="H5315" i="10" s="1"/>
  <c r="E5304" i="10"/>
  <c r="G5304" i="10" s="1"/>
  <c r="H5304" i="10" s="1"/>
  <c r="E5354" i="10"/>
  <c r="G5354" i="10" s="1"/>
  <c r="H5354" i="10" s="1"/>
  <c r="E5323" i="10"/>
  <c r="G5323" i="10" s="1"/>
  <c r="H5323" i="10" s="1"/>
  <c r="E5359" i="10"/>
  <c r="G5359" i="10" s="1"/>
  <c r="H5359" i="10" s="1"/>
  <c r="E5320" i="10"/>
  <c r="G5320" i="10" s="1"/>
  <c r="H5320" i="10" s="1"/>
  <c r="E5329" i="10"/>
  <c r="G5329" i="10" s="1"/>
  <c r="H5329" i="10" s="1"/>
  <c r="E5313" i="10"/>
  <c r="G5313" i="10" s="1"/>
  <c r="H5313" i="10" s="1"/>
  <c r="E5322" i="10"/>
  <c r="G5322" i="10" s="1"/>
  <c r="H5322" i="10" s="1"/>
  <c r="E5325" i="10"/>
  <c r="G5325" i="10" s="1"/>
  <c r="H5325" i="10" s="1"/>
  <c r="E5364" i="10"/>
  <c r="G5364" i="10" s="1"/>
  <c r="H5364" i="10" s="1"/>
  <c r="E5365" i="10"/>
  <c r="G5365" i="10" s="1"/>
  <c r="H5365" i="10" s="1"/>
  <c r="E5334" i="10"/>
  <c r="G5334" i="10" s="1"/>
  <c r="H5334" i="10" s="1"/>
  <c r="E5347" i="10"/>
  <c r="G5347" i="10" s="1"/>
  <c r="H5347" i="10" s="1"/>
  <c r="E5310" i="10"/>
  <c r="G5310" i="10" s="1"/>
  <c r="H5310" i="10" s="1"/>
  <c r="E5314" i="10"/>
  <c r="G5314" i="10" s="1"/>
  <c r="H5314" i="10" s="1"/>
  <c r="E5335" i="10"/>
  <c r="G5335" i="10" s="1"/>
  <c r="H5335" i="10" s="1"/>
  <c r="E5369" i="10"/>
  <c r="G5369" i="10" s="1"/>
  <c r="H5369" i="10" s="1"/>
  <c r="E5355" i="10"/>
  <c r="G5355" i="10" s="1"/>
  <c r="H5355" i="10" s="1"/>
  <c r="E5338" i="10"/>
  <c r="G5338" i="10" s="1"/>
  <c r="H5338" i="10" s="1"/>
  <c r="E5367" i="10"/>
  <c r="G5367" i="10" s="1"/>
  <c r="H5367" i="10" s="1"/>
  <c r="E5362" i="10"/>
  <c r="G5362" i="10" s="1"/>
  <c r="H5362" i="10" s="1"/>
  <c r="E5306" i="10"/>
  <c r="G5306" i="10" s="1"/>
  <c r="H5306" i="10" s="1"/>
  <c r="E5357" i="10"/>
  <c r="G5357" i="10" s="1"/>
  <c r="H5357" i="10" s="1"/>
  <c r="E5339" i="10"/>
  <c r="G5339" i="10" s="1"/>
  <c r="H5339" i="10" s="1"/>
  <c r="E5307" i="10"/>
  <c r="G5307" i="10" s="1"/>
  <c r="H5307" i="10" s="1"/>
  <c r="E5308" i="10"/>
  <c r="G5308" i="10" s="1"/>
  <c r="H5308" i="10" s="1"/>
  <c r="E5342" i="10"/>
  <c r="G5342" i="10" s="1"/>
  <c r="H5342" i="10" s="1"/>
  <c r="E5340" i="10"/>
  <c r="G5340" i="10" s="1"/>
  <c r="H5340" i="10" s="1"/>
  <c r="E5343" i="10"/>
  <c r="G5343" i="10" s="1"/>
  <c r="H5343" i="10" s="1"/>
  <c r="E5327" i="10"/>
  <c r="G5327" i="10" s="1"/>
  <c r="H5327" i="10" s="1"/>
  <c r="E5356" i="10"/>
  <c r="G5356" i="10" s="1"/>
  <c r="H5356" i="10" s="1"/>
  <c r="E5368" i="10"/>
  <c r="G5368" i="10" s="1"/>
  <c r="H5368" i="10" s="1"/>
  <c r="E5332" i="10"/>
  <c r="G5332" i="10" s="1"/>
  <c r="H5332" i="10" s="1"/>
  <c r="E5333" i="10"/>
  <c r="G5333" i="10" s="1"/>
  <c r="H5333" i="10" s="1"/>
  <c r="E5312" i="10"/>
  <c r="G5312" i="10" s="1"/>
  <c r="H5312" i="10" s="1"/>
  <c r="E5294" i="10"/>
  <c r="G5294" i="10" s="1"/>
  <c r="H5294" i="10" s="1"/>
  <c r="E5309" i="10"/>
  <c r="G5309" i="10" s="1"/>
  <c r="H5309" i="10" s="1"/>
  <c r="E5331" i="10"/>
  <c r="G5331" i="10" s="1"/>
  <c r="H5331" i="10" s="1"/>
  <c r="E5288" i="10"/>
  <c r="G5288" i="10" s="1"/>
  <c r="H5288" i="10" s="1"/>
  <c r="E5299" i="10"/>
  <c r="G5299" i="10" s="1"/>
  <c r="H5299" i="10" s="1"/>
  <c r="E5358" i="10"/>
  <c r="G5358" i="10" s="1"/>
  <c r="H5358" i="10" s="1"/>
  <c r="E5337" i="10"/>
  <c r="G5337" i="10" s="1"/>
  <c r="H5337" i="10" s="1"/>
  <c r="E5286" i="10" l="1"/>
  <c r="G5286" i="10" s="1"/>
  <c r="H5286" i="10" s="1"/>
  <c r="I5286" i="10" s="1"/>
  <c r="I5287" i="10" s="1"/>
  <c r="I5288" i="10" s="1"/>
  <c r="I5289" i="10" s="1"/>
  <c r="I5290" i="10" s="1"/>
  <c r="I5291" i="10" s="1"/>
  <c r="I5292" i="10" s="1"/>
  <c r="I5293" i="10" s="1"/>
  <c r="I5294" i="10" s="1"/>
  <c r="I5295" i="10" s="1"/>
  <c r="I5296" i="10" s="1"/>
  <c r="I5297" i="10" s="1"/>
  <c r="I5298" i="10" s="1"/>
  <c r="I5299" i="10" s="1"/>
  <c r="I5300" i="10" s="1"/>
  <c r="I5301" i="10" s="1"/>
  <c r="I5302" i="10" s="1"/>
  <c r="I5303" i="10" s="1"/>
  <c r="I5304" i="10" s="1"/>
  <c r="I5305" i="10" s="1"/>
  <c r="I5306" i="10" s="1"/>
  <c r="I5307" i="10" s="1"/>
  <c r="I5308" i="10" s="1"/>
  <c r="I5309" i="10" s="1"/>
  <c r="I5310" i="10" s="1"/>
  <c r="I5311" i="10" s="1"/>
  <c r="I5312" i="10" s="1"/>
  <c r="I5313" i="10" s="1"/>
  <c r="I5314" i="10" s="1"/>
  <c r="I5315" i="10" s="1"/>
  <c r="I5316" i="10" s="1"/>
  <c r="I5317" i="10" s="1"/>
  <c r="I5318" i="10" s="1"/>
  <c r="I5319" i="10" s="1"/>
  <c r="I5320" i="10" s="1"/>
  <c r="I5321" i="10" s="1"/>
  <c r="I5322" i="10" s="1"/>
  <c r="I5323" i="10" s="1"/>
  <c r="I5324" i="10" s="1"/>
  <c r="I5325" i="10" s="1"/>
  <c r="I5326" i="10" s="1"/>
  <c r="I5327" i="10" s="1"/>
  <c r="I5328" i="10" s="1"/>
  <c r="I5329" i="10" s="1"/>
  <c r="I5330" i="10" s="1"/>
  <c r="I5331" i="10" s="1"/>
  <c r="I5332" i="10" s="1"/>
  <c r="I5333" i="10" s="1"/>
  <c r="I5334" i="10" s="1"/>
  <c r="I5335" i="10" s="1"/>
  <c r="I5336" i="10" s="1"/>
  <c r="I5337" i="10" s="1"/>
  <c r="I5338" i="10" s="1"/>
  <c r="I5339" i="10" s="1"/>
  <c r="I5340" i="10" s="1"/>
  <c r="I5341" i="10" s="1"/>
  <c r="I5342" i="10" s="1"/>
  <c r="I5343" i="10" s="1"/>
  <c r="I5344" i="10" s="1"/>
  <c r="I5345" i="10" s="1"/>
  <c r="I5346" i="10" s="1"/>
  <c r="I5347" i="10" s="1"/>
  <c r="I5348" i="10" s="1"/>
  <c r="I5349" i="10" s="1"/>
  <c r="I5350" i="10" s="1"/>
  <c r="I5351" i="10" s="1"/>
  <c r="I5352" i="10" s="1"/>
  <c r="I5353" i="10" s="1"/>
  <c r="I5354" i="10" s="1"/>
  <c r="I5355" i="10" s="1"/>
  <c r="I5356" i="10" s="1"/>
  <c r="I5357" i="10" s="1"/>
  <c r="I5358" i="10" s="1"/>
  <c r="I5359" i="10" s="1"/>
  <c r="I5360" i="10" s="1"/>
  <c r="I5361" i="10" s="1"/>
  <c r="I5362" i="10" s="1"/>
  <c r="I5363" i="10" s="1"/>
  <c r="I5364" i="10" s="1"/>
  <c r="I5365" i="10" s="1"/>
  <c r="I5366" i="10" s="1"/>
  <c r="I5367" i="10" s="1"/>
  <c r="I5368" i="10" s="1"/>
  <c r="I5369" i="10" s="1"/>
  <c r="E5400" i="10" l="1"/>
  <c r="G5400" i="10" s="1"/>
  <c r="H5400" i="10" s="1"/>
  <c r="E5383" i="10"/>
  <c r="G5383" i="10" s="1"/>
  <c r="H5383" i="10" s="1"/>
  <c r="E5384" i="10"/>
  <c r="G5384" i="10" s="1"/>
  <c r="H5384" i="10" s="1"/>
  <c r="E5371" i="10"/>
  <c r="G5371" i="10" s="1"/>
  <c r="H5371" i="10" s="1"/>
  <c r="E5405" i="10"/>
  <c r="G5405" i="10" s="1"/>
  <c r="H5405" i="10" s="1"/>
  <c r="E5402" i="10"/>
  <c r="G5402" i="10" s="1"/>
  <c r="H5402" i="10" s="1"/>
  <c r="E5411" i="10"/>
  <c r="G5411" i="10" s="1"/>
  <c r="H5411" i="10" s="1"/>
  <c r="E5372" i="10"/>
  <c r="G5372" i="10" s="1"/>
  <c r="H5372" i="10" s="1"/>
  <c r="E5417" i="10"/>
  <c r="G5417" i="10" s="1"/>
  <c r="H5417" i="10" s="1"/>
  <c r="E5381" i="10"/>
  <c r="G5381" i="10" s="1"/>
  <c r="H5381" i="10" s="1"/>
  <c r="E5416" i="10"/>
  <c r="G5416" i="10" s="1"/>
  <c r="H5416" i="10" s="1"/>
  <c r="E5394" i="10"/>
  <c r="G5394" i="10" s="1"/>
  <c r="H5394" i="10" s="1"/>
  <c r="E5387" i="10"/>
  <c r="G5387" i="10" s="1"/>
  <c r="H5387" i="10" s="1"/>
  <c r="E5388" i="10"/>
  <c r="G5388" i="10" s="1"/>
  <c r="H5388" i="10" s="1"/>
  <c r="E5391" i="10"/>
  <c r="G5391" i="10" s="1"/>
  <c r="H5391" i="10" s="1"/>
  <c r="E5413" i="10"/>
  <c r="G5413" i="10" s="1"/>
  <c r="H5413" i="10" s="1"/>
  <c r="E5408" i="10"/>
  <c r="G5408" i="10" s="1"/>
  <c r="H5408" i="10" s="1"/>
  <c r="E5410" i="10"/>
  <c r="G5410" i="10" s="1"/>
  <c r="H5410" i="10" s="1"/>
  <c r="E5377" i="10"/>
  <c r="G5377" i="10" s="1"/>
  <c r="H5377" i="10" s="1"/>
  <c r="E5401" i="10"/>
  <c r="G5401" i="10" s="1"/>
  <c r="H5401" i="10" s="1"/>
  <c r="E5393" i="10"/>
  <c r="G5393" i="10" s="1"/>
  <c r="H5393" i="10" s="1"/>
  <c r="E5374" i="10"/>
  <c r="G5374" i="10" s="1"/>
  <c r="H5374" i="10" s="1"/>
  <c r="E5418" i="10"/>
  <c r="G5418" i="10" s="1"/>
  <c r="H5418" i="10" s="1"/>
  <c r="E5414" i="10"/>
  <c r="G5414" i="10" s="1"/>
  <c r="H5414" i="10" s="1"/>
  <c r="E5404" i="10"/>
  <c r="G5404" i="10" s="1"/>
  <c r="H5404" i="10" s="1"/>
  <c r="E5386" i="10"/>
  <c r="G5386" i="10" s="1"/>
  <c r="H5386" i="10" s="1"/>
  <c r="E5412" i="10"/>
  <c r="G5412" i="10" s="1"/>
  <c r="H5412" i="10" s="1"/>
  <c r="E5382" i="10"/>
  <c r="G5382" i="10" s="1"/>
  <c r="H5382" i="10" s="1"/>
  <c r="E5398" i="10"/>
  <c r="G5398" i="10" s="1"/>
  <c r="H5398" i="10" s="1"/>
  <c r="E5390" i="10"/>
  <c r="G5390" i="10" s="1"/>
  <c r="H5390" i="10" s="1"/>
  <c r="E5407" i="10"/>
  <c r="G5407" i="10" s="1"/>
  <c r="H5407" i="10" s="1"/>
  <c r="E5397" i="10"/>
  <c r="G5397" i="10" s="1"/>
  <c r="H5397" i="10" s="1"/>
  <c r="E5375" i="10"/>
  <c r="G5375" i="10" s="1"/>
  <c r="H5375" i="10" s="1"/>
  <c r="E5409" i="10"/>
  <c r="G5409" i="10" s="1"/>
  <c r="H5409" i="10" s="1"/>
  <c r="E5415" i="10"/>
  <c r="G5415" i="10" s="1"/>
  <c r="H5415" i="10" s="1"/>
  <c r="E5385" i="10"/>
  <c r="G5385" i="10" s="1"/>
  <c r="H5385" i="10" s="1"/>
  <c r="E5380" i="10"/>
  <c r="G5380" i="10" s="1"/>
  <c r="H5380" i="10" s="1"/>
  <c r="E5392" i="10"/>
  <c r="G5392" i="10" s="1"/>
  <c r="H5392" i="10" s="1"/>
  <c r="E5373" i="10"/>
  <c r="G5373" i="10" s="1"/>
  <c r="H5373" i="10" s="1"/>
  <c r="E5399" i="10"/>
  <c r="G5399" i="10" s="1"/>
  <c r="H5399" i="10" s="1"/>
  <c r="E5389" i="10"/>
  <c r="G5389" i="10" s="1"/>
  <c r="H5389" i="10" s="1"/>
  <c r="E5378" i="10"/>
  <c r="G5378" i="10" s="1"/>
  <c r="H5378" i="10" s="1"/>
  <c r="E5396" i="10"/>
  <c r="G5396" i="10" s="1"/>
  <c r="H5396" i="10" s="1"/>
  <c r="E5395" i="10"/>
  <c r="G5395" i="10" s="1"/>
  <c r="H5395" i="10" s="1"/>
  <c r="E5406" i="10"/>
  <c r="G5406" i="10" s="1"/>
  <c r="H5406" i="10" s="1"/>
  <c r="E5376" i="10"/>
  <c r="G5376" i="10" s="1"/>
  <c r="H5376" i="10" s="1"/>
  <c r="E5379" i="10"/>
  <c r="G5379" i="10" s="1"/>
  <c r="H5379" i="10" s="1"/>
  <c r="E5403" i="10"/>
  <c r="G5403" i="10" s="1"/>
  <c r="H5403" i="10" s="1"/>
  <c r="E5370" i="10" l="1"/>
  <c r="G5370" i="10" s="1"/>
  <c r="H5370" i="10" s="1"/>
  <c r="I5370" i="10" s="1"/>
  <c r="I5371" i="10" s="1"/>
  <c r="I5372" i="10" s="1"/>
  <c r="I5373" i="10" s="1"/>
  <c r="I5374" i="10" s="1"/>
  <c r="I5375" i="10" s="1"/>
  <c r="I5376" i="10" s="1"/>
  <c r="I5377" i="10" s="1"/>
  <c r="I5378" i="10" s="1"/>
  <c r="I5379" i="10" s="1"/>
  <c r="I5380" i="10" s="1"/>
  <c r="I5381" i="10" s="1"/>
  <c r="I5382" i="10" s="1"/>
  <c r="I5383" i="10" s="1"/>
  <c r="I5384" i="10" s="1"/>
  <c r="I5385" i="10" s="1"/>
  <c r="I5386" i="10" s="1"/>
  <c r="I5387" i="10" s="1"/>
  <c r="I5388" i="10" s="1"/>
  <c r="I5389" i="10" s="1"/>
  <c r="I5390" i="10" s="1"/>
  <c r="I5391" i="10" s="1"/>
  <c r="I5392" i="10" s="1"/>
  <c r="I5393" i="10" s="1"/>
  <c r="I5394" i="10" s="1"/>
  <c r="I5395" i="10" s="1"/>
  <c r="I5396" i="10" s="1"/>
  <c r="I5397" i="10" s="1"/>
  <c r="I5398" i="10" s="1"/>
  <c r="I5399" i="10" s="1"/>
  <c r="I5400" i="10" s="1"/>
  <c r="I5401" i="10" s="1"/>
  <c r="I5402" i="10" s="1"/>
  <c r="I5403" i="10" s="1"/>
  <c r="I5404" i="10" s="1"/>
  <c r="I5405" i="10" s="1"/>
  <c r="I5406" i="10" s="1"/>
  <c r="I5407" i="10" s="1"/>
  <c r="I5408" i="10" s="1"/>
  <c r="I5409" i="10" s="1"/>
  <c r="I5410" i="10" s="1"/>
  <c r="I5411" i="10" s="1"/>
  <c r="I5412" i="10" s="1"/>
  <c r="I5413" i="10" s="1"/>
  <c r="I5414" i="10" s="1"/>
  <c r="I5415" i="10" s="1"/>
  <c r="I5416" i="10" s="1"/>
  <c r="I5417" i="10" s="1"/>
  <c r="I5418" i="10" s="1"/>
  <c r="E5486" i="10" l="1"/>
  <c r="G5486" i="10" s="1"/>
  <c r="H5486" i="10" s="1"/>
  <c r="E5435" i="10"/>
  <c r="G5435" i="10" s="1"/>
  <c r="H5435" i="10" s="1"/>
  <c r="E5462" i="10"/>
  <c r="G5462" i="10" s="1"/>
  <c r="H5462" i="10" s="1"/>
  <c r="E5427" i="10"/>
  <c r="G5427" i="10" s="1"/>
  <c r="H5427" i="10" s="1"/>
  <c r="E5449" i="10"/>
  <c r="G5449" i="10" s="1"/>
  <c r="H5449" i="10" s="1"/>
  <c r="E5464" i="10"/>
  <c r="G5464" i="10" s="1"/>
  <c r="H5464" i="10" s="1"/>
  <c r="E5451" i="10"/>
  <c r="G5451" i="10" s="1"/>
  <c r="H5451" i="10" s="1"/>
  <c r="E5468" i="10"/>
  <c r="G5468" i="10" s="1"/>
  <c r="H5468" i="10" s="1"/>
  <c r="E5426" i="10"/>
  <c r="G5426" i="10" s="1"/>
  <c r="H5426" i="10" s="1"/>
  <c r="E5450" i="10"/>
  <c r="G5450" i="10" s="1"/>
  <c r="H5450" i="10" s="1"/>
  <c r="E5476" i="10"/>
  <c r="G5476" i="10" s="1"/>
  <c r="H5476" i="10" s="1"/>
  <c r="E5470" i="10"/>
  <c r="G5470" i="10" s="1"/>
  <c r="H5470" i="10" s="1"/>
  <c r="E5447" i="10"/>
  <c r="G5447" i="10" s="1"/>
  <c r="H5447" i="10" s="1"/>
  <c r="E5442" i="10"/>
  <c r="G5442" i="10" s="1"/>
  <c r="H5442" i="10" s="1"/>
  <c r="E5441" i="10"/>
  <c r="G5441" i="10" s="1"/>
  <c r="H5441" i="10" s="1"/>
  <c r="E5474" i="10"/>
  <c r="G5474" i="10" s="1"/>
  <c r="H5474" i="10" s="1"/>
  <c r="E5430" i="10"/>
  <c r="G5430" i="10" s="1"/>
  <c r="H5430" i="10" s="1"/>
  <c r="E5480" i="10"/>
  <c r="G5480" i="10" s="1"/>
  <c r="H5480" i="10" s="1"/>
  <c r="E5438" i="10"/>
  <c r="G5438" i="10" s="1"/>
  <c r="H5438" i="10" s="1"/>
  <c r="E5428" i="10"/>
  <c r="G5428" i="10" s="1"/>
  <c r="H5428" i="10" s="1"/>
  <c r="E5472" i="10"/>
  <c r="G5472" i="10" s="1"/>
  <c r="H5472" i="10" s="1"/>
  <c r="E5454" i="10"/>
  <c r="G5454" i="10" s="1"/>
  <c r="H5454" i="10" s="1"/>
  <c r="E5469" i="10"/>
  <c r="G5469" i="10" s="1"/>
  <c r="H5469" i="10" s="1"/>
  <c r="E5452" i="10"/>
  <c r="G5452" i="10" s="1"/>
  <c r="H5452" i="10" s="1"/>
  <c r="E5479" i="10"/>
  <c r="G5479" i="10" s="1"/>
  <c r="H5479" i="10" s="1"/>
  <c r="E5423" i="10"/>
  <c r="G5423" i="10" s="1"/>
  <c r="H5423" i="10" s="1"/>
  <c r="E5467" i="10"/>
  <c r="G5467" i="10" s="1"/>
  <c r="H5467" i="10" s="1"/>
  <c r="E5422" i="10"/>
  <c r="G5422" i="10" s="1"/>
  <c r="H5422" i="10" s="1"/>
  <c r="E5453" i="10"/>
  <c r="G5453" i="10" s="1"/>
  <c r="H5453" i="10" s="1"/>
  <c r="E5434" i="10"/>
  <c r="G5434" i="10" s="1"/>
  <c r="H5434" i="10" s="1"/>
  <c r="E5433" i="10"/>
  <c r="G5433" i="10" s="1"/>
  <c r="H5433" i="10" s="1"/>
  <c r="E5448" i="10"/>
  <c r="G5448" i="10" s="1"/>
  <c r="H5448" i="10" s="1"/>
  <c r="E5455" i="10"/>
  <c r="G5455" i="10" s="1"/>
  <c r="H5455" i="10" s="1"/>
  <c r="E5481" i="10"/>
  <c r="G5481" i="10" s="1"/>
  <c r="H5481" i="10" s="1"/>
  <c r="E5437" i="10"/>
  <c r="G5437" i="10" s="1"/>
  <c r="H5437" i="10" s="1"/>
  <c r="E5436" i="10"/>
  <c r="G5436" i="10" s="1"/>
  <c r="H5436" i="10" s="1"/>
  <c r="E5456" i="10"/>
  <c r="G5456" i="10" s="1"/>
  <c r="H5456" i="10" s="1"/>
  <c r="E5432" i="10"/>
  <c r="G5432" i="10" s="1"/>
  <c r="H5432" i="10" s="1"/>
  <c r="E5439" i="10"/>
  <c r="G5439" i="10" s="1"/>
  <c r="H5439" i="10" s="1"/>
  <c r="E5444" i="10"/>
  <c r="G5444" i="10" s="1"/>
  <c r="H5444" i="10" s="1"/>
  <c r="E5483" i="10"/>
  <c r="G5483" i="10" s="1"/>
  <c r="H5483" i="10" s="1"/>
  <c r="E5420" i="10"/>
  <c r="G5420" i="10" s="1"/>
  <c r="H5420" i="10" s="1"/>
  <c r="E5425" i="10"/>
  <c r="G5425" i="10" s="1"/>
  <c r="H5425" i="10" s="1"/>
  <c r="E5473" i="10"/>
  <c r="G5473" i="10" s="1"/>
  <c r="H5473" i="10" s="1"/>
  <c r="E5463" i="10"/>
  <c r="G5463" i="10" s="1"/>
  <c r="H5463" i="10" s="1"/>
  <c r="E5461" i="10"/>
  <c r="G5461" i="10" s="1"/>
  <c r="H5461" i="10" s="1"/>
  <c r="E5440" i="10"/>
  <c r="G5440" i="10" s="1"/>
  <c r="H5440" i="10" s="1"/>
  <c r="E5459" i="10"/>
  <c r="G5459" i="10" s="1"/>
  <c r="H5459" i="10" s="1"/>
  <c r="E5458" i="10"/>
  <c r="G5458" i="10" s="1"/>
  <c r="H5458" i="10" s="1"/>
  <c r="E5482" i="10"/>
  <c r="G5482" i="10" s="1"/>
  <c r="H5482" i="10" s="1"/>
  <c r="E5471" i="10"/>
  <c r="G5471" i="10" s="1"/>
  <c r="H5471" i="10" s="1"/>
  <c r="E5446" i="10"/>
  <c r="G5446" i="10" s="1"/>
  <c r="H5446" i="10" s="1"/>
  <c r="E5421" i="10"/>
  <c r="G5421" i="10" s="1"/>
  <c r="H5421" i="10" s="1"/>
  <c r="E5445" i="10"/>
  <c r="G5445" i="10" s="1"/>
  <c r="H5445" i="10" s="1"/>
  <c r="E5475" i="10"/>
  <c r="G5475" i="10" s="1"/>
  <c r="H5475" i="10" s="1"/>
  <c r="E5429" i="10"/>
  <c r="G5429" i="10" s="1"/>
  <c r="H5429" i="10" s="1"/>
  <c r="E5465" i="10"/>
  <c r="G5465" i="10" s="1"/>
  <c r="H5465" i="10" s="1"/>
  <c r="E5478" i="10"/>
  <c r="G5478" i="10" s="1"/>
  <c r="H5478" i="10" s="1"/>
  <c r="E5431" i="10"/>
  <c r="G5431" i="10" s="1"/>
  <c r="H5431" i="10" s="1"/>
  <c r="E5443" i="10"/>
  <c r="G5443" i="10" s="1"/>
  <c r="H5443" i="10" s="1"/>
  <c r="E5457" i="10"/>
  <c r="G5457" i="10" s="1"/>
  <c r="H5457" i="10" s="1"/>
  <c r="E5424" i="10"/>
  <c r="G5424" i="10" s="1"/>
  <c r="H5424" i="10" s="1"/>
  <c r="E5466" i="10"/>
  <c r="G5466" i="10" s="1"/>
  <c r="H5466" i="10" s="1"/>
  <c r="E5477" i="10"/>
  <c r="G5477" i="10" s="1"/>
  <c r="H5477" i="10" s="1"/>
  <c r="E5484" i="10"/>
  <c r="G5484" i="10" s="1"/>
  <c r="H5484" i="10" s="1"/>
  <c r="E5460" i="10"/>
  <c r="G5460" i="10" s="1"/>
  <c r="H5460" i="10" s="1"/>
  <c r="E5485" i="10"/>
  <c r="G5485" i="10" s="1"/>
  <c r="H5485" i="10" s="1"/>
  <c r="E5419" i="10" l="1"/>
  <c r="G5419" i="10" s="1"/>
  <c r="H5419" i="10" s="1"/>
  <c r="I5419" i="10" s="1"/>
  <c r="I5420" i="10" s="1"/>
  <c r="I5421" i="10" s="1"/>
  <c r="I5422" i="10" s="1"/>
  <c r="I5423" i="10" s="1"/>
  <c r="I5424" i="10" s="1"/>
  <c r="I5425" i="10" s="1"/>
  <c r="I5426" i="10" s="1"/>
  <c r="I5427" i="10" s="1"/>
  <c r="I5428" i="10" s="1"/>
  <c r="I5429" i="10" s="1"/>
  <c r="I5430" i="10" s="1"/>
  <c r="I5431" i="10" s="1"/>
  <c r="I5432" i="10" s="1"/>
  <c r="I5433" i="10" s="1"/>
  <c r="I5434" i="10" s="1"/>
  <c r="I5435" i="10" s="1"/>
  <c r="I5436" i="10" s="1"/>
  <c r="I5437" i="10" s="1"/>
  <c r="I5438" i="10" s="1"/>
  <c r="I5439" i="10" s="1"/>
  <c r="I5440" i="10" s="1"/>
  <c r="I5441" i="10" s="1"/>
  <c r="I5442" i="10" s="1"/>
  <c r="I5443" i="10" s="1"/>
  <c r="I5444" i="10" s="1"/>
  <c r="I5445" i="10" s="1"/>
  <c r="I5446" i="10" s="1"/>
  <c r="I5447" i="10" s="1"/>
  <c r="I5448" i="10" s="1"/>
  <c r="I5449" i="10" s="1"/>
  <c r="I5450" i="10" s="1"/>
  <c r="I5451" i="10" s="1"/>
  <c r="I5452" i="10" s="1"/>
  <c r="I5453" i="10" s="1"/>
  <c r="I5454" i="10" s="1"/>
  <c r="I5455" i="10" s="1"/>
  <c r="I5456" i="10" s="1"/>
  <c r="I5457" i="10" s="1"/>
  <c r="I5458" i="10" s="1"/>
  <c r="I5459" i="10" s="1"/>
  <c r="I5460" i="10" s="1"/>
  <c r="I5461" i="10" s="1"/>
  <c r="I5462" i="10" s="1"/>
  <c r="I5463" i="10" s="1"/>
  <c r="I5464" i="10" s="1"/>
  <c r="I5465" i="10" s="1"/>
  <c r="I5466" i="10" s="1"/>
  <c r="I5467" i="10" s="1"/>
  <c r="I5468" i="10" s="1"/>
  <c r="I5469" i="10" s="1"/>
  <c r="I5470" i="10" s="1"/>
  <c r="I5471" i="10" s="1"/>
  <c r="I5472" i="10" s="1"/>
  <c r="I5473" i="10" s="1"/>
  <c r="I5474" i="10" s="1"/>
  <c r="I5475" i="10" s="1"/>
  <c r="I5476" i="10" s="1"/>
  <c r="I5477" i="10" s="1"/>
  <c r="I5478" i="10" s="1"/>
  <c r="I5479" i="10" s="1"/>
  <c r="I5480" i="10" s="1"/>
  <c r="I5481" i="10" s="1"/>
  <c r="I5482" i="10" s="1"/>
  <c r="I5483" i="10" s="1"/>
  <c r="I5484" i="10" s="1"/>
  <c r="I5485" i="10" s="1"/>
  <c r="I5486" i="10" s="1"/>
  <c r="E5521" i="10" l="1"/>
  <c r="G5521" i="10" s="1"/>
  <c r="H5521" i="10" s="1"/>
  <c r="E5553" i="10"/>
  <c r="G5553" i="10" s="1"/>
  <c r="H5553" i="10" s="1"/>
  <c r="E5517" i="10"/>
  <c r="G5517" i="10" s="1"/>
  <c r="H5517" i="10" s="1"/>
  <c r="E5508" i="10"/>
  <c r="G5508" i="10" s="1"/>
  <c r="H5508" i="10" s="1"/>
  <c r="E5493" i="10"/>
  <c r="G5493" i="10" s="1"/>
  <c r="H5493" i="10" s="1"/>
  <c r="E5549" i="10"/>
  <c r="G5549" i="10" s="1"/>
  <c r="H5549" i="10" s="1"/>
  <c r="E5525" i="10"/>
  <c r="G5525" i="10" s="1"/>
  <c r="H5525" i="10" s="1"/>
  <c r="E5501" i="10"/>
  <c r="G5501" i="10" s="1"/>
  <c r="H5501" i="10" s="1"/>
  <c r="E5542" i="10"/>
  <c r="G5542" i="10" s="1"/>
  <c r="H5542" i="10" s="1"/>
  <c r="E5548" i="10"/>
  <c r="G5548" i="10" s="1"/>
  <c r="H5548" i="10" s="1"/>
  <c r="E5532" i="10"/>
  <c r="G5532" i="10" s="1"/>
  <c r="H5532" i="10" s="1"/>
  <c r="E5496" i="10"/>
  <c r="G5496" i="10" s="1"/>
  <c r="H5496" i="10" s="1"/>
  <c r="E5489" i="10"/>
  <c r="G5489" i="10" s="1"/>
  <c r="H5489" i="10" s="1"/>
  <c r="E5540" i="10"/>
  <c r="G5540" i="10" s="1"/>
  <c r="H5540" i="10" s="1"/>
  <c r="E5535" i="10"/>
  <c r="G5535" i="10" s="1"/>
  <c r="H5535" i="10" s="1"/>
  <c r="E5522" i="10"/>
  <c r="G5522" i="10" s="1"/>
  <c r="H5522" i="10" s="1"/>
  <c r="E5494" i="10"/>
  <c r="G5494" i="10" s="1"/>
  <c r="H5494" i="10" s="1"/>
  <c r="E5546" i="10"/>
  <c r="G5546" i="10" s="1"/>
  <c r="H5546" i="10" s="1"/>
  <c r="E5511" i="10"/>
  <c r="G5511" i="10" s="1"/>
  <c r="H5511" i="10" s="1"/>
  <c r="E5514" i="10"/>
  <c r="G5514" i="10" s="1"/>
  <c r="H5514" i="10" s="1"/>
  <c r="E5502" i="10"/>
  <c r="G5502" i="10" s="1"/>
  <c r="H5502" i="10" s="1"/>
  <c r="E5523" i="10"/>
  <c r="G5523" i="10" s="1"/>
  <c r="H5523" i="10" s="1"/>
  <c r="E5504" i="10"/>
  <c r="G5504" i="10" s="1"/>
  <c r="H5504" i="10" s="1"/>
  <c r="E5543" i="10"/>
  <c r="G5543" i="10" s="1"/>
  <c r="H5543" i="10" s="1"/>
  <c r="E5551" i="10"/>
  <c r="G5551" i="10" s="1"/>
  <c r="H5551" i="10" s="1"/>
  <c r="E5530" i="10"/>
  <c r="G5530" i="10" s="1"/>
  <c r="H5530" i="10" s="1"/>
  <c r="E5547" i="10"/>
  <c r="G5547" i="10" s="1"/>
  <c r="H5547" i="10" s="1"/>
  <c r="E5528" i="10"/>
  <c r="G5528" i="10" s="1"/>
  <c r="H5528" i="10" s="1"/>
  <c r="E5491" i="10"/>
  <c r="G5491" i="10" s="1"/>
  <c r="H5491" i="10" s="1"/>
  <c r="E5527" i="10"/>
  <c r="G5527" i="10" s="1"/>
  <c r="H5527" i="10" s="1"/>
  <c r="E5550" i="10"/>
  <c r="G5550" i="10" s="1"/>
  <c r="H5550" i="10" s="1"/>
  <c r="E5524" i="10"/>
  <c r="G5524" i="10" s="1"/>
  <c r="H5524" i="10" s="1"/>
  <c r="E5490" i="10"/>
  <c r="G5490" i="10" s="1"/>
  <c r="H5490" i="10" s="1"/>
  <c r="E5538" i="10"/>
  <c r="G5538" i="10" s="1"/>
  <c r="H5538" i="10" s="1"/>
  <c r="E5536" i="10"/>
  <c r="G5536" i="10" s="1"/>
  <c r="H5536" i="10" s="1"/>
  <c r="E5541" i="10"/>
  <c r="G5541" i="10" s="1"/>
  <c r="H5541" i="10" s="1"/>
  <c r="E5512" i="10"/>
  <c r="G5512" i="10" s="1"/>
  <c r="H5512" i="10" s="1"/>
  <c r="E5507" i="10"/>
  <c r="G5507" i="10" s="1"/>
  <c r="H5507" i="10" s="1"/>
  <c r="E5498" i="10"/>
  <c r="G5498" i="10" s="1"/>
  <c r="H5498" i="10" s="1"/>
  <c r="E5500" i="10"/>
  <c r="G5500" i="10" s="1"/>
  <c r="H5500" i="10" s="1"/>
  <c r="E5539" i="10"/>
  <c r="G5539" i="10" s="1"/>
  <c r="H5539" i="10" s="1"/>
  <c r="E5509" i="10"/>
  <c r="G5509" i="10" s="1"/>
  <c r="H5509" i="10" s="1"/>
  <c r="E5488" i="10"/>
  <c r="G5488" i="10" s="1"/>
  <c r="H5488" i="10" s="1"/>
  <c r="E5537" i="10"/>
  <c r="G5537" i="10" s="1"/>
  <c r="H5537" i="10" s="1"/>
  <c r="E5506" i="10"/>
  <c r="G5506" i="10" s="1"/>
  <c r="H5506" i="10" s="1"/>
  <c r="E5505" i="10"/>
  <c r="G5505" i="10" s="1"/>
  <c r="H5505" i="10" s="1"/>
  <c r="E5499" i="10"/>
  <c r="G5499" i="10" s="1"/>
  <c r="H5499" i="10" s="1"/>
  <c r="E5531" i="10"/>
  <c r="G5531" i="10" s="1"/>
  <c r="H5531" i="10" s="1"/>
  <c r="E5519" i="10"/>
  <c r="G5519" i="10" s="1"/>
  <c r="H5519" i="10" s="1"/>
  <c r="E5515" i="10"/>
  <c r="G5515" i="10" s="1"/>
  <c r="H5515" i="10" s="1"/>
  <c r="E5552" i="10"/>
  <c r="G5552" i="10" s="1"/>
  <c r="H5552" i="10" s="1"/>
  <c r="E5544" i="10"/>
  <c r="G5544" i="10" s="1"/>
  <c r="H5544" i="10" s="1"/>
  <c r="E5545" i="10"/>
  <c r="G5545" i="10" s="1"/>
  <c r="H5545" i="10" s="1"/>
  <c r="E5533" i="10"/>
  <c r="G5533" i="10" s="1"/>
  <c r="H5533" i="10" s="1"/>
  <c r="E5492" i="10"/>
  <c r="G5492" i="10" s="1"/>
  <c r="H5492" i="10" s="1"/>
  <c r="E5534" i="10"/>
  <c r="G5534" i="10" s="1"/>
  <c r="H5534" i="10" s="1"/>
  <c r="E5529" i="10"/>
  <c r="G5529" i="10" s="1"/>
  <c r="H5529" i="10" s="1"/>
  <c r="E5516" i="10"/>
  <c r="G5516" i="10" s="1"/>
  <c r="H5516" i="10" s="1"/>
  <c r="E5518" i="10"/>
  <c r="G5518" i="10" s="1"/>
  <c r="H5518" i="10" s="1"/>
  <c r="E5513" i="10"/>
  <c r="G5513" i="10" s="1"/>
  <c r="H5513" i="10" s="1"/>
  <c r="E5526" i="10"/>
  <c r="G5526" i="10" s="1"/>
  <c r="H5526" i="10" s="1"/>
  <c r="E5510" i="10"/>
  <c r="G5510" i="10" s="1"/>
  <c r="H5510" i="10" s="1"/>
  <c r="E5495" i="10"/>
  <c r="G5495" i="10" s="1"/>
  <c r="H5495" i="10" s="1"/>
  <c r="E5497" i="10"/>
  <c r="G5497" i="10" s="1"/>
  <c r="H5497" i="10" s="1"/>
  <c r="E5520" i="10"/>
  <c r="G5520" i="10" s="1"/>
  <c r="H5520" i="10" s="1"/>
  <c r="E5503" i="10"/>
  <c r="G5503" i="10" s="1"/>
  <c r="H5503" i="10" s="1"/>
  <c r="E5487" i="10" l="1"/>
  <c r="G5487" i="10" s="1"/>
  <c r="H5487" i="10" s="1"/>
  <c r="I5487" i="10" s="1"/>
  <c r="I5488" i="10" s="1"/>
  <c r="I5489" i="10" s="1"/>
  <c r="I5490" i="10" s="1"/>
  <c r="I5491" i="10" s="1"/>
  <c r="I5492" i="10" s="1"/>
  <c r="I5493" i="10" s="1"/>
  <c r="I5494" i="10" s="1"/>
  <c r="I5495" i="10" s="1"/>
  <c r="I5496" i="10" s="1"/>
  <c r="I5497" i="10" s="1"/>
  <c r="I5498" i="10" s="1"/>
  <c r="I5499" i="10" s="1"/>
  <c r="I5500" i="10" s="1"/>
  <c r="I5501" i="10" s="1"/>
  <c r="I5502" i="10" s="1"/>
  <c r="I5503" i="10" s="1"/>
  <c r="I5504" i="10" s="1"/>
  <c r="I5505" i="10" s="1"/>
  <c r="I5506" i="10" s="1"/>
  <c r="I5507" i="10" s="1"/>
  <c r="I5508" i="10" s="1"/>
  <c r="I5509" i="10" s="1"/>
  <c r="I5510" i="10" s="1"/>
  <c r="I5511" i="10" s="1"/>
  <c r="I5512" i="10" s="1"/>
  <c r="I5513" i="10" s="1"/>
  <c r="I5514" i="10" s="1"/>
  <c r="I5515" i="10" s="1"/>
  <c r="I5516" i="10" s="1"/>
  <c r="I5517" i="10" s="1"/>
  <c r="I5518" i="10" s="1"/>
  <c r="I5519" i="10" s="1"/>
  <c r="I5520" i="10" s="1"/>
  <c r="I5521" i="10" s="1"/>
  <c r="I5522" i="10" s="1"/>
  <c r="I5523" i="10" s="1"/>
  <c r="I5524" i="10" s="1"/>
  <c r="I5525" i="10" s="1"/>
  <c r="I5526" i="10" s="1"/>
  <c r="I5527" i="10" s="1"/>
  <c r="I5528" i="10" s="1"/>
  <c r="I5529" i="10" s="1"/>
  <c r="I5530" i="10" s="1"/>
  <c r="I5531" i="10" s="1"/>
  <c r="I5532" i="10" s="1"/>
  <c r="I5533" i="10" s="1"/>
  <c r="I5534" i="10" s="1"/>
  <c r="I5535" i="10" s="1"/>
  <c r="I5536" i="10" s="1"/>
  <c r="I5537" i="10" s="1"/>
  <c r="I5538" i="10" s="1"/>
  <c r="I5539" i="10" s="1"/>
  <c r="I5540" i="10" s="1"/>
  <c r="I5541" i="10" s="1"/>
  <c r="I5542" i="10" s="1"/>
  <c r="I5543" i="10" s="1"/>
  <c r="I5544" i="10" s="1"/>
  <c r="I5545" i="10" s="1"/>
  <c r="I5546" i="10" s="1"/>
  <c r="I5547" i="10" s="1"/>
  <c r="I5548" i="10" s="1"/>
  <c r="I5549" i="10" s="1"/>
  <c r="I5550" i="10" s="1"/>
  <c r="I5551" i="10" s="1"/>
  <c r="I5552" i="10" s="1"/>
  <c r="I5553" i="10" s="1"/>
  <c r="E5605" i="10" l="1"/>
  <c r="G5605" i="10" s="1"/>
  <c r="H5605" i="10" s="1"/>
  <c r="E5566" i="10"/>
  <c r="G5566" i="10" s="1"/>
  <c r="H5566" i="10" s="1"/>
  <c r="E5613" i="10"/>
  <c r="G5613" i="10" s="1"/>
  <c r="H5613" i="10" s="1"/>
  <c r="E5584" i="10"/>
  <c r="G5584" i="10" s="1"/>
  <c r="H5584" i="10" s="1"/>
  <c r="E5612" i="10"/>
  <c r="G5612" i="10" s="1"/>
  <c r="H5612" i="10" s="1"/>
  <c r="E5578" i="10"/>
  <c r="G5578" i="10" s="1"/>
  <c r="H5578" i="10" s="1"/>
  <c r="E5599" i="10"/>
  <c r="G5599" i="10" s="1"/>
  <c r="H5599" i="10" s="1"/>
  <c r="E5582" i="10"/>
  <c r="G5582" i="10" s="1"/>
  <c r="H5582" i="10" s="1"/>
  <c r="E5592" i="10"/>
  <c r="G5592" i="10" s="1"/>
  <c r="H5592" i="10" s="1"/>
  <c r="E5611" i="10"/>
  <c r="G5611" i="10" s="1"/>
  <c r="H5611" i="10" s="1"/>
  <c r="E5602" i="10"/>
  <c r="G5602" i="10" s="1"/>
  <c r="H5602" i="10" s="1"/>
  <c r="E5603" i="10"/>
  <c r="G5603" i="10" s="1"/>
  <c r="H5603" i="10" s="1"/>
  <c r="E5561" i="10"/>
  <c r="G5561" i="10" s="1"/>
  <c r="H5561" i="10" s="1"/>
  <c r="E5576" i="10"/>
  <c r="G5576" i="10" s="1"/>
  <c r="H5576" i="10" s="1"/>
  <c r="E5573" i="10"/>
  <c r="G5573" i="10" s="1"/>
  <c r="H5573" i="10" s="1"/>
  <c r="E5606" i="10"/>
  <c r="G5606" i="10" s="1"/>
  <c r="H5606" i="10" s="1"/>
  <c r="E5574" i="10"/>
  <c r="G5574" i="10" s="1"/>
  <c r="H5574" i="10" s="1"/>
  <c r="E5598" i="10"/>
  <c r="G5598" i="10" s="1"/>
  <c r="H5598" i="10" s="1"/>
  <c r="E5563" i="10"/>
  <c r="G5563" i="10" s="1"/>
  <c r="H5563" i="10" s="1"/>
  <c r="E5585" i="10"/>
  <c r="G5585" i="10" s="1"/>
  <c r="H5585" i="10" s="1"/>
  <c r="E5594" i="10"/>
  <c r="G5594" i="10" s="1"/>
  <c r="H5594" i="10" s="1"/>
  <c r="E5577" i="10"/>
  <c r="G5577" i="10" s="1"/>
  <c r="H5577" i="10" s="1"/>
  <c r="E5596" i="10"/>
  <c r="G5596" i="10" s="1"/>
  <c r="H5596" i="10" s="1"/>
  <c r="E5575" i="10"/>
  <c r="G5575" i="10" s="1"/>
  <c r="H5575" i="10" s="1"/>
  <c r="E5600" i="10"/>
  <c r="G5600" i="10" s="1"/>
  <c r="H5600" i="10" s="1"/>
  <c r="E5597" i="10"/>
  <c r="G5597" i="10" s="1"/>
  <c r="H5597" i="10" s="1"/>
  <c r="E5604" i="10"/>
  <c r="G5604" i="10" s="1"/>
  <c r="H5604" i="10" s="1"/>
  <c r="E5572" i="10"/>
  <c r="G5572" i="10" s="1"/>
  <c r="H5572" i="10" s="1"/>
  <c r="E5567" i="10"/>
  <c r="G5567" i="10" s="1"/>
  <c r="H5567" i="10" s="1"/>
  <c r="E5562" i="10"/>
  <c r="G5562" i="10" s="1"/>
  <c r="H5562" i="10" s="1"/>
  <c r="E5610" i="10"/>
  <c r="G5610" i="10" s="1"/>
  <c r="H5610" i="10" s="1"/>
  <c r="E5565" i="10"/>
  <c r="G5565" i="10" s="1"/>
  <c r="H5565" i="10" s="1"/>
  <c r="E5571" i="10"/>
  <c r="G5571" i="10" s="1"/>
  <c r="H5571" i="10" s="1"/>
  <c r="E5568" i="10"/>
  <c r="G5568" i="10" s="1"/>
  <c r="H5568" i="10" s="1"/>
  <c r="E5601" i="10"/>
  <c r="G5601" i="10" s="1"/>
  <c r="H5601" i="10" s="1"/>
  <c r="E5614" i="10"/>
  <c r="G5614" i="10" s="1"/>
  <c r="H5614" i="10" s="1"/>
  <c r="E5555" i="10"/>
  <c r="G5555" i="10" s="1"/>
  <c r="H5555" i="10" s="1"/>
  <c r="E5583" i="10"/>
  <c r="G5583" i="10" s="1"/>
  <c r="H5583" i="10" s="1"/>
  <c r="E5588" i="10"/>
  <c r="G5588" i="10" s="1"/>
  <c r="H5588" i="10" s="1"/>
  <c r="E5560" i="10"/>
  <c r="G5560" i="10" s="1"/>
  <c r="H5560" i="10" s="1"/>
  <c r="E5589" i="10"/>
  <c r="G5589" i="10" s="1"/>
  <c r="H5589" i="10" s="1"/>
  <c r="E5586" i="10"/>
  <c r="G5586" i="10" s="1"/>
  <c r="H5586" i="10" s="1"/>
  <c r="E5615" i="10"/>
  <c r="G5615" i="10" s="1"/>
  <c r="H5615" i="10" s="1"/>
  <c r="E5570" i="10"/>
  <c r="G5570" i="10" s="1"/>
  <c r="H5570" i="10" s="1"/>
  <c r="E5595" i="10"/>
  <c r="G5595" i="10" s="1"/>
  <c r="H5595" i="10" s="1"/>
  <c r="E5580" i="10"/>
  <c r="G5580" i="10" s="1"/>
  <c r="H5580" i="10" s="1"/>
  <c r="E5558" i="10"/>
  <c r="G5558" i="10" s="1"/>
  <c r="H5558" i="10" s="1"/>
  <c r="E5587" i="10"/>
  <c r="G5587" i="10" s="1"/>
  <c r="H5587" i="10" s="1"/>
  <c r="E5557" i="10"/>
  <c r="G5557" i="10" s="1"/>
  <c r="H5557" i="10" s="1"/>
  <c r="E5559" i="10"/>
  <c r="G5559" i="10" s="1"/>
  <c r="H5559" i="10" s="1"/>
  <c r="E5556" i="10"/>
  <c r="G5556" i="10" s="1"/>
  <c r="H5556" i="10" s="1"/>
  <c r="E5590" i="10"/>
  <c r="G5590" i="10" s="1"/>
  <c r="H5590" i="10" s="1"/>
  <c r="E5581" i="10"/>
  <c r="G5581" i="10" s="1"/>
  <c r="H5581" i="10" s="1"/>
  <c r="E5579" i="10"/>
  <c r="G5579" i="10" s="1"/>
  <c r="H5579" i="10" s="1"/>
  <c r="E5593" i="10"/>
  <c r="G5593" i="10" s="1"/>
  <c r="H5593" i="10" s="1"/>
  <c r="E5609" i="10"/>
  <c r="G5609" i="10" s="1"/>
  <c r="H5609" i="10" s="1"/>
  <c r="E5591" i="10"/>
  <c r="G5591" i="10" s="1"/>
  <c r="H5591" i="10" s="1"/>
  <c r="E5607" i="10"/>
  <c r="G5607" i="10" s="1"/>
  <c r="H5607" i="10" s="1"/>
  <c r="E5569" i="10"/>
  <c r="G5569" i="10" s="1"/>
  <c r="H5569" i="10" s="1"/>
  <c r="E5608" i="10"/>
  <c r="G5608" i="10" s="1"/>
  <c r="H5608" i="10" s="1"/>
  <c r="E5564" i="10"/>
  <c r="G5564" i="10" s="1"/>
  <c r="H5564" i="10" s="1"/>
  <c r="E5554" i="10" l="1"/>
  <c r="G5554" i="10" s="1"/>
  <c r="H5554" i="10" s="1"/>
  <c r="I5554" i="10" s="1"/>
  <c r="I5555" i="10" s="1"/>
  <c r="I5556" i="10" s="1"/>
  <c r="I5557" i="10" s="1"/>
  <c r="I5558" i="10" s="1"/>
  <c r="I5559" i="10" s="1"/>
  <c r="I5560" i="10" s="1"/>
  <c r="I5561" i="10" s="1"/>
  <c r="I5562" i="10" s="1"/>
  <c r="I5563" i="10" s="1"/>
  <c r="I5564" i="10" s="1"/>
  <c r="I5565" i="10" s="1"/>
  <c r="I5566" i="10" s="1"/>
  <c r="I5567" i="10" s="1"/>
  <c r="I5568" i="10" s="1"/>
  <c r="I5569" i="10" s="1"/>
  <c r="I5570" i="10" s="1"/>
  <c r="I5571" i="10" s="1"/>
  <c r="I5572" i="10" s="1"/>
  <c r="I5573" i="10" s="1"/>
  <c r="I5574" i="10" s="1"/>
  <c r="I5575" i="10" s="1"/>
  <c r="I5576" i="10" s="1"/>
  <c r="I5577" i="10" s="1"/>
  <c r="I5578" i="10" s="1"/>
  <c r="I5579" i="10" s="1"/>
  <c r="I5580" i="10" s="1"/>
  <c r="I5581" i="10" s="1"/>
  <c r="I5582" i="10" s="1"/>
  <c r="I5583" i="10" s="1"/>
  <c r="I5584" i="10" s="1"/>
  <c r="I5585" i="10" s="1"/>
  <c r="I5586" i="10" s="1"/>
  <c r="I5587" i="10" s="1"/>
  <c r="I5588" i="10" s="1"/>
  <c r="I5589" i="10" s="1"/>
  <c r="I5590" i="10" s="1"/>
  <c r="I5591" i="10" s="1"/>
  <c r="I5592" i="10" s="1"/>
  <c r="I5593" i="10" s="1"/>
  <c r="I5594" i="10" s="1"/>
  <c r="I5595" i="10" s="1"/>
  <c r="I5596" i="10" s="1"/>
  <c r="I5597" i="10" s="1"/>
  <c r="I5598" i="10" s="1"/>
  <c r="I5599" i="10" s="1"/>
  <c r="I5600" i="10" s="1"/>
  <c r="I5601" i="10" s="1"/>
  <c r="I5602" i="10" s="1"/>
  <c r="I5603" i="10" s="1"/>
  <c r="I5604" i="10" s="1"/>
  <c r="I5605" i="10" s="1"/>
  <c r="I5606" i="10" s="1"/>
  <c r="I5607" i="10" s="1"/>
  <c r="I5608" i="10" s="1"/>
  <c r="I5609" i="10" s="1"/>
  <c r="I5610" i="10" s="1"/>
  <c r="I5611" i="10" s="1"/>
  <c r="I5612" i="10" s="1"/>
  <c r="I5613" i="10" s="1"/>
  <c r="I5614" i="10" s="1"/>
  <c r="I5615" i="10" s="1"/>
  <c r="E5659" i="10" l="1"/>
  <c r="G5659" i="10" s="1"/>
  <c r="H5659" i="10" s="1"/>
  <c r="E5658" i="10"/>
  <c r="G5658" i="10" s="1"/>
  <c r="H5658" i="10" s="1"/>
  <c r="E5657" i="10"/>
  <c r="G5657" i="10" s="1"/>
  <c r="H5657" i="10" s="1"/>
  <c r="E5669" i="10"/>
  <c r="G5669" i="10" s="1"/>
  <c r="H5669" i="10" s="1"/>
  <c r="E5642" i="10"/>
  <c r="G5642" i="10" s="1"/>
  <c r="H5642" i="10" s="1"/>
  <c r="E5646" i="10"/>
  <c r="G5646" i="10" s="1"/>
  <c r="H5646" i="10" s="1"/>
  <c r="E5673" i="10"/>
  <c r="G5673" i="10" s="1"/>
  <c r="H5673" i="10" s="1"/>
  <c r="E5666" i="10"/>
  <c r="G5666" i="10" s="1"/>
  <c r="H5666" i="10" s="1"/>
  <c r="E5618" i="10"/>
  <c r="G5618" i="10" s="1"/>
  <c r="H5618" i="10" s="1"/>
  <c r="E5634" i="10"/>
  <c r="G5634" i="10" s="1"/>
  <c r="H5634" i="10" s="1"/>
  <c r="E5653" i="10"/>
  <c r="G5653" i="10" s="1"/>
  <c r="H5653" i="10" s="1"/>
  <c r="E5637" i="10"/>
  <c r="G5637" i="10" s="1"/>
  <c r="H5637" i="10" s="1"/>
  <c r="E5681" i="10"/>
  <c r="G5681" i="10" s="1"/>
  <c r="H5681" i="10" s="1"/>
  <c r="E5624" i="10"/>
  <c r="G5624" i="10" s="1"/>
  <c r="H5624" i="10" s="1"/>
  <c r="E5629" i="10"/>
  <c r="G5629" i="10" s="1"/>
  <c r="H5629" i="10" s="1"/>
  <c r="E5630" i="10"/>
  <c r="G5630" i="10" s="1"/>
  <c r="H5630" i="10" s="1"/>
  <c r="E5643" i="10"/>
  <c r="G5643" i="10" s="1"/>
  <c r="H5643" i="10" s="1"/>
  <c r="E5648" i="10"/>
  <c r="G5648" i="10" s="1"/>
  <c r="H5648" i="10" s="1"/>
  <c r="E5633" i="10"/>
  <c r="G5633" i="10" s="1"/>
  <c r="H5633" i="10" s="1"/>
  <c r="E5644" i="10"/>
  <c r="G5644" i="10" s="1"/>
  <c r="H5644" i="10" s="1"/>
  <c r="E5641" i="10"/>
  <c r="G5641" i="10" s="1"/>
  <c r="H5641" i="10" s="1"/>
  <c r="E5674" i="10"/>
  <c r="G5674" i="10" s="1"/>
  <c r="H5674" i="10" s="1"/>
  <c r="E5625" i="10"/>
  <c r="G5625" i="10" s="1"/>
  <c r="H5625" i="10" s="1"/>
  <c r="E5670" i="10"/>
  <c r="G5670" i="10" s="1"/>
  <c r="H5670" i="10" s="1"/>
  <c r="E5661" i="10"/>
  <c r="G5661" i="10" s="1"/>
  <c r="H5661" i="10" s="1"/>
  <c r="E5631" i="10"/>
  <c r="G5631" i="10" s="1"/>
  <c r="H5631" i="10" s="1"/>
  <c r="E5656" i="10"/>
  <c r="G5656" i="10" s="1"/>
  <c r="H5656" i="10" s="1"/>
  <c r="E5665" i="10"/>
  <c r="G5665" i="10" s="1"/>
  <c r="H5665" i="10" s="1"/>
  <c r="E5638" i="10"/>
  <c r="G5638" i="10" s="1"/>
  <c r="H5638" i="10" s="1"/>
  <c r="E5667" i="10"/>
  <c r="G5667" i="10" s="1"/>
  <c r="H5667" i="10" s="1"/>
  <c r="E5640" i="10"/>
  <c r="G5640" i="10" s="1"/>
  <c r="H5640" i="10" s="1"/>
  <c r="E5626" i="10"/>
  <c r="G5626" i="10" s="1"/>
  <c r="H5626" i="10" s="1"/>
  <c r="E5649" i="10"/>
  <c r="G5649" i="10" s="1"/>
  <c r="H5649" i="10" s="1"/>
  <c r="E5671" i="10"/>
  <c r="G5671" i="10" s="1"/>
  <c r="H5671" i="10" s="1"/>
  <c r="E5680" i="10"/>
  <c r="G5680" i="10" s="1"/>
  <c r="H5680" i="10" s="1"/>
  <c r="E5623" i="10"/>
  <c r="G5623" i="10" s="1"/>
  <c r="H5623" i="10" s="1"/>
  <c r="E5678" i="10"/>
  <c r="G5678" i="10" s="1"/>
  <c r="H5678" i="10" s="1"/>
  <c r="E5627" i="10"/>
  <c r="G5627" i="10" s="1"/>
  <c r="H5627" i="10" s="1"/>
  <c r="E5652" i="10"/>
  <c r="G5652" i="10" s="1"/>
  <c r="H5652" i="10" s="1"/>
  <c r="E5662" i="10"/>
  <c r="G5662" i="10" s="1"/>
  <c r="H5662" i="10" s="1"/>
  <c r="E5660" i="10"/>
  <c r="G5660" i="10" s="1"/>
  <c r="H5660" i="10" s="1"/>
  <c r="E5636" i="10"/>
  <c r="G5636" i="10" s="1"/>
  <c r="H5636" i="10" s="1"/>
  <c r="E5621" i="10"/>
  <c r="G5621" i="10" s="1"/>
  <c r="H5621" i="10" s="1"/>
  <c r="E5622" i="10"/>
  <c r="G5622" i="10" s="1"/>
  <c r="H5622" i="10" s="1"/>
  <c r="E5650" i="10"/>
  <c r="G5650" i="10" s="1"/>
  <c r="H5650" i="10" s="1"/>
  <c r="E5635" i="10"/>
  <c r="G5635" i="10" s="1"/>
  <c r="H5635" i="10" s="1"/>
  <c r="E5672" i="10"/>
  <c r="G5672" i="10" s="1"/>
  <c r="H5672" i="10" s="1"/>
  <c r="E5617" i="10"/>
  <c r="G5617" i="10" s="1"/>
  <c r="H5617" i="10" s="1"/>
  <c r="E5620" i="10"/>
  <c r="G5620" i="10" s="1"/>
  <c r="H5620" i="10" s="1"/>
  <c r="E5632" i="10"/>
  <c r="G5632" i="10" s="1"/>
  <c r="H5632" i="10" s="1"/>
  <c r="E5675" i="10"/>
  <c r="G5675" i="10" s="1"/>
  <c r="H5675" i="10" s="1"/>
  <c r="E5639" i="10"/>
  <c r="G5639" i="10" s="1"/>
  <c r="H5639" i="10" s="1"/>
  <c r="E5679" i="10"/>
  <c r="G5679" i="10" s="1"/>
  <c r="H5679" i="10" s="1"/>
  <c r="E5663" i="10"/>
  <c r="G5663" i="10" s="1"/>
  <c r="H5663" i="10" s="1"/>
  <c r="E5645" i="10"/>
  <c r="G5645" i="10" s="1"/>
  <c r="H5645" i="10" s="1"/>
  <c r="E5655" i="10"/>
  <c r="G5655" i="10" s="1"/>
  <c r="H5655" i="10" s="1"/>
  <c r="E5664" i="10"/>
  <c r="G5664" i="10" s="1"/>
  <c r="H5664" i="10" s="1"/>
  <c r="E5677" i="10"/>
  <c r="G5677" i="10" s="1"/>
  <c r="H5677" i="10" s="1"/>
  <c r="E5654" i="10"/>
  <c r="G5654" i="10" s="1"/>
  <c r="H5654" i="10" s="1"/>
  <c r="E5628" i="10"/>
  <c r="G5628" i="10" s="1"/>
  <c r="H5628" i="10" s="1"/>
  <c r="E5651" i="10"/>
  <c r="G5651" i="10" s="1"/>
  <c r="H5651" i="10" s="1"/>
  <c r="E5647" i="10"/>
  <c r="G5647" i="10" s="1"/>
  <c r="H5647" i="10" s="1"/>
  <c r="E5619" i="10"/>
  <c r="G5619" i="10" s="1"/>
  <c r="H5619" i="10" s="1"/>
  <c r="E5668" i="10"/>
  <c r="G5668" i="10" s="1"/>
  <c r="H5668" i="10" s="1"/>
  <c r="E5676" i="10"/>
  <c r="G5676" i="10" s="1"/>
  <c r="H5676" i="10" s="1"/>
  <c r="E5616" i="10" l="1"/>
  <c r="G5616" i="10" s="1"/>
  <c r="H5616" i="10" s="1"/>
  <c r="I5616" i="10" s="1"/>
  <c r="I5617" i="10" s="1"/>
  <c r="I5618" i="10" s="1"/>
  <c r="I5619" i="10" s="1"/>
  <c r="I5620" i="10" s="1"/>
  <c r="I5621" i="10" s="1"/>
  <c r="I5622" i="10" s="1"/>
  <c r="I5623" i="10" s="1"/>
  <c r="I5624" i="10" s="1"/>
  <c r="I5625" i="10" s="1"/>
  <c r="I5626" i="10" s="1"/>
  <c r="I5627" i="10" s="1"/>
  <c r="I5628" i="10" s="1"/>
  <c r="I5629" i="10" s="1"/>
  <c r="I5630" i="10" s="1"/>
  <c r="I5631" i="10" s="1"/>
  <c r="I5632" i="10" s="1"/>
  <c r="I5633" i="10" s="1"/>
  <c r="I5634" i="10" s="1"/>
  <c r="I5635" i="10" s="1"/>
  <c r="I5636" i="10" s="1"/>
  <c r="I5637" i="10" s="1"/>
  <c r="I5638" i="10" s="1"/>
  <c r="I5639" i="10" s="1"/>
  <c r="I5640" i="10" s="1"/>
  <c r="I5641" i="10" s="1"/>
  <c r="I5642" i="10" s="1"/>
  <c r="I5643" i="10" s="1"/>
  <c r="I5644" i="10" s="1"/>
  <c r="I5645" i="10" s="1"/>
  <c r="I5646" i="10" s="1"/>
  <c r="I5647" i="10" s="1"/>
  <c r="I5648" i="10" s="1"/>
  <c r="I5649" i="10" s="1"/>
  <c r="I5650" i="10" s="1"/>
  <c r="I5651" i="10" s="1"/>
  <c r="I5652" i="10" s="1"/>
  <c r="I5653" i="10" s="1"/>
  <c r="I5654" i="10" s="1"/>
  <c r="I5655" i="10" s="1"/>
  <c r="I5656" i="10" s="1"/>
  <c r="I5657" i="10" s="1"/>
  <c r="I5658" i="10" s="1"/>
  <c r="I5659" i="10" s="1"/>
  <c r="I5660" i="10" s="1"/>
  <c r="I5661" i="10" s="1"/>
  <c r="I5662" i="10" s="1"/>
  <c r="I5663" i="10" s="1"/>
  <c r="I5664" i="10" s="1"/>
  <c r="I5665" i="10" s="1"/>
  <c r="I5666" i="10" s="1"/>
  <c r="I5667" i="10" s="1"/>
  <c r="I5668" i="10" s="1"/>
  <c r="I5669" i="10" s="1"/>
  <c r="I5670" i="10" s="1"/>
  <c r="I5671" i="10" s="1"/>
  <c r="I5672" i="10" s="1"/>
  <c r="I5673" i="10" s="1"/>
  <c r="I5674" i="10" s="1"/>
  <c r="I5675" i="10" s="1"/>
  <c r="I5676" i="10" s="1"/>
  <c r="I5677" i="10" s="1"/>
  <c r="I5678" i="10" s="1"/>
  <c r="I5679" i="10" s="1"/>
  <c r="I5680" i="10" s="1"/>
  <c r="I5681" i="10" s="1"/>
  <c r="E5697" i="10" l="1"/>
  <c r="G5697" i="10" s="1"/>
  <c r="H5697" i="10" s="1"/>
  <c r="E5699" i="10"/>
  <c r="G5699" i="10" s="1"/>
  <c r="H5699" i="10" s="1"/>
  <c r="E5715" i="10"/>
  <c r="G5715" i="10" s="1"/>
  <c r="H5715" i="10" s="1"/>
  <c r="E5692" i="10"/>
  <c r="G5692" i="10" s="1"/>
  <c r="H5692" i="10" s="1"/>
  <c r="E5686" i="10"/>
  <c r="G5686" i="10" s="1"/>
  <c r="H5686" i="10" s="1"/>
  <c r="E5709" i="10"/>
  <c r="G5709" i="10" s="1"/>
  <c r="H5709" i="10" s="1"/>
  <c r="E5696" i="10"/>
  <c r="G5696" i="10" s="1"/>
  <c r="H5696" i="10" s="1"/>
  <c r="E5716" i="10"/>
  <c r="G5716" i="10" s="1"/>
  <c r="H5716" i="10" s="1"/>
  <c r="E5711" i="10"/>
  <c r="G5711" i="10" s="1"/>
  <c r="H5711" i="10" s="1"/>
  <c r="E5727" i="10"/>
  <c r="G5727" i="10" s="1"/>
  <c r="H5727" i="10" s="1"/>
  <c r="E5706" i="10"/>
  <c r="G5706" i="10" s="1"/>
  <c r="H5706" i="10" s="1"/>
  <c r="E5728" i="10"/>
  <c r="G5728" i="10" s="1"/>
  <c r="H5728" i="10" s="1"/>
  <c r="E5683" i="10"/>
  <c r="G5683" i="10" s="1"/>
  <c r="H5683" i="10" s="1"/>
  <c r="E5689" i="10"/>
  <c r="G5689" i="10" s="1"/>
  <c r="H5689" i="10" s="1"/>
  <c r="E5693" i="10"/>
  <c r="G5693" i="10" s="1"/>
  <c r="H5693" i="10" s="1"/>
  <c r="E5708" i="10"/>
  <c r="G5708" i="10" s="1"/>
  <c r="H5708" i="10" s="1"/>
  <c r="E5684" i="10"/>
  <c r="G5684" i="10" s="1"/>
  <c r="H5684" i="10" s="1"/>
  <c r="E5698" i="10"/>
  <c r="G5698" i="10" s="1"/>
  <c r="H5698" i="10" s="1"/>
  <c r="E5725" i="10"/>
  <c r="G5725" i="10" s="1"/>
  <c r="H5725" i="10" s="1"/>
  <c r="E5685" i="10"/>
  <c r="G5685" i="10" s="1"/>
  <c r="H5685" i="10" s="1"/>
  <c r="E5694" i="10"/>
  <c r="G5694" i="10" s="1"/>
  <c r="H5694" i="10" s="1"/>
  <c r="E5702" i="10"/>
  <c r="G5702" i="10" s="1"/>
  <c r="H5702" i="10" s="1"/>
  <c r="E5705" i="10"/>
  <c r="G5705" i="10" s="1"/>
  <c r="H5705" i="10" s="1"/>
  <c r="E5726" i="10"/>
  <c r="G5726" i="10" s="1"/>
  <c r="H5726" i="10" s="1"/>
  <c r="E5695" i="10"/>
  <c r="G5695" i="10" s="1"/>
  <c r="H5695" i="10" s="1"/>
  <c r="E5703" i="10"/>
  <c r="G5703" i="10" s="1"/>
  <c r="H5703" i="10" s="1"/>
  <c r="E5713" i="10"/>
  <c r="G5713" i="10" s="1"/>
  <c r="H5713" i="10" s="1"/>
  <c r="E5701" i="10"/>
  <c r="G5701" i="10" s="1"/>
  <c r="H5701" i="10" s="1"/>
  <c r="E5690" i="10"/>
  <c r="G5690" i="10" s="1"/>
  <c r="H5690" i="10" s="1"/>
  <c r="E5710" i="10"/>
  <c r="G5710" i="10" s="1"/>
  <c r="H5710" i="10" s="1"/>
  <c r="E5700" i="10"/>
  <c r="G5700" i="10" s="1"/>
  <c r="H5700" i="10" s="1"/>
  <c r="E5721" i="10"/>
  <c r="G5721" i="10" s="1"/>
  <c r="H5721" i="10" s="1"/>
  <c r="E5724" i="10"/>
  <c r="G5724" i="10" s="1"/>
  <c r="H5724" i="10" s="1"/>
  <c r="E5720" i="10"/>
  <c r="G5720" i="10" s="1"/>
  <c r="H5720" i="10" s="1"/>
  <c r="E5707" i="10"/>
  <c r="G5707" i="10" s="1"/>
  <c r="H5707" i="10" s="1"/>
  <c r="E5687" i="10"/>
  <c r="G5687" i="10" s="1"/>
  <c r="H5687" i="10" s="1"/>
  <c r="E5704" i="10"/>
  <c r="G5704" i="10" s="1"/>
  <c r="H5704" i="10" s="1"/>
  <c r="E5718" i="10"/>
  <c r="G5718" i="10" s="1"/>
  <c r="H5718" i="10" s="1"/>
  <c r="E5723" i="10"/>
  <c r="G5723" i="10" s="1"/>
  <c r="H5723" i="10" s="1"/>
  <c r="E5717" i="10"/>
  <c r="G5717" i="10" s="1"/>
  <c r="H5717" i="10" s="1"/>
  <c r="E5712" i="10"/>
  <c r="G5712" i="10" s="1"/>
  <c r="H5712" i="10" s="1"/>
  <c r="E5691" i="10"/>
  <c r="G5691" i="10" s="1"/>
  <c r="H5691" i="10" s="1"/>
  <c r="E5722" i="10"/>
  <c r="G5722" i="10" s="1"/>
  <c r="H5722" i="10" s="1"/>
  <c r="E5714" i="10"/>
  <c r="G5714" i="10" s="1"/>
  <c r="H5714" i="10" s="1"/>
  <c r="E5688" i="10"/>
  <c r="G5688" i="10" s="1"/>
  <c r="H5688" i="10" s="1"/>
  <c r="E5719" i="10"/>
  <c r="G5719" i="10" s="1"/>
  <c r="H5719" i="10" s="1"/>
  <c r="E5682" i="10" l="1"/>
  <c r="G5682" i="10" s="1"/>
  <c r="H5682" i="10" s="1"/>
  <c r="I5682" i="10" s="1"/>
  <c r="I5683" i="10" s="1"/>
  <c r="I5684" i="10" s="1"/>
  <c r="I5685" i="10" s="1"/>
  <c r="I5686" i="10" s="1"/>
  <c r="I5687" i="10" s="1"/>
  <c r="I5688" i="10" s="1"/>
  <c r="I5689" i="10" s="1"/>
  <c r="I5690" i="10" s="1"/>
  <c r="I5691" i="10" s="1"/>
  <c r="I5692" i="10" s="1"/>
  <c r="I5693" i="10" s="1"/>
  <c r="I5694" i="10" s="1"/>
  <c r="I5695" i="10" s="1"/>
  <c r="I5696" i="10" s="1"/>
  <c r="I5697" i="10" s="1"/>
  <c r="I5698" i="10" s="1"/>
  <c r="I5699" i="10" s="1"/>
  <c r="I5700" i="10" s="1"/>
  <c r="I5701" i="10" s="1"/>
  <c r="I5702" i="10" s="1"/>
  <c r="I5703" i="10" s="1"/>
  <c r="I5704" i="10" s="1"/>
  <c r="I5705" i="10" s="1"/>
  <c r="I5706" i="10" s="1"/>
  <c r="I5707" i="10" s="1"/>
  <c r="I5708" i="10" s="1"/>
  <c r="I5709" i="10" s="1"/>
  <c r="I5710" i="10" s="1"/>
  <c r="I5711" i="10" s="1"/>
  <c r="I5712" i="10" s="1"/>
  <c r="I5713" i="10" s="1"/>
  <c r="I5714" i="10" s="1"/>
  <c r="I5715" i="10" s="1"/>
  <c r="I5716" i="10" s="1"/>
  <c r="I5717" i="10" s="1"/>
  <c r="I5718" i="10" s="1"/>
  <c r="I5719" i="10" s="1"/>
  <c r="I5720" i="10" s="1"/>
  <c r="I5721" i="10" s="1"/>
  <c r="I5722" i="10" s="1"/>
  <c r="I5723" i="10" s="1"/>
  <c r="I5724" i="10" s="1"/>
  <c r="I5725" i="10" s="1"/>
  <c r="I5726" i="10" s="1"/>
  <c r="I5727" i="10" s="1"/>
  <c r="I5728" i="10" s="1"/>
  <c r="E5780" i="10" l="1"/>
  <c r="G5780" i="10" s="1"/>
  <c r="H5780" i="10" s="1"/>
  <c r="E5768" i="10"/>
  <c r="G5768" i="10" s="1"/>
  <c r="H5768" i="10" s="1"/>
  <c r="E5734" i="10"/>
  <c r="G5734" i="10" s="1"/>
  <c r="H5734" i="10" s="1"/>
  <c r="E5783" i="10"/>
  <c r="G5783" i="10" s="1"/>
  <c r="H5783" i="10" s="1"/>
  <c r="E5776" i="10"/>
  <c r="G5776" i="10" s="1"/>
  <c r="H5776" i="10" s="1"/>
  <c r="E5779" i="10"/>
  <c r="G5779" i="10" s="1"/>
  <c r="H5779" i="10" s="1"/>
  <c r="E5746" i="10"/>
  <c r="G5746" i="10" s="1"/>
  <c r="H5746" i="10" s="1"/>
  <c r="E5775" i="10"/>
  <c r="G5775" i="10" s="1"/>
  <c r="H5775" i="10" s="1"/>
  <c r="E5765" i="10"/>
  <c r="G5765" i="10" s="1"/>
  <c r="H5765" i="10" s="1"/>
  <c r="E5777" i="10"/>
  <c r="G5777" i="10" s="1"/>
  <c r="H5777" i="10" s="1"/>
  <c r="E5744" i="10"/>
  <c r="G5744" i="10" s="1"/>
  <c r="H5744" i="10" s="1"/>
  <c r="E5748" i="10"/>
  <c r="G5748" i="10" s="1"/>
  <c r="H5748" i="10" s="1"/>
  <c r="E5731" i="10"/>
  <c r="G5731" i="10" s="1"/>
  <c r="H5731" i="10" s="1"/>
  <c r="E5759" i="10"/>
  <c r="G5759" i="10" s="1"/>
  <c r="H5759" i="10" s="1"/>
  <c r="E5771" i="10"/>
  <c r="G5771" i="10" s="1"/>
  <c r="H5771" i="10" s="1"/>
  <c r="E5747" i="10"/>
  <c r="G5747" i="10" s="1"/>
  <c r="H5747" i="10" s="1"/>
  <c r="E5741" i="10"/>
  <c r="G5741" i="10" s="1"/>
  <c r="H5741" i="10" s="1"/>
  <c r="E5772" i="10"/>
  <c r="G5772" i="10" s="1"/>
  <c r="H5772" i="10" s="1"/>
  <c r="E5766" i="10"/>
  <c r="G5766" i="10" s="1"/>
  <c r="H5766" i="10" s="1"/>
  <c r="E5740" i="10"/>
  <c r="G5740" i="10" s="1"/>
  <c r="H5740" i="10" s="1"/>
  <c r="E5749" i="10"/>
  <c r="G5749" i="10" s="1"/>
  <c r="H5749" i="10" s="1"/>
  <c r="E5729" i="10"/>
  <c r="G5729" i="10" s="1"/>
  <c r="H5729" i="10" s="1"/>
  <c r="I5729" i="10" s="1"/>
  <c r="E5737" i="10"/>
  <c r="G5737" i="10" s="1"/>
  <c r="H5737" i="10" s="1"/>
  <c r="E5739" i="10"/>
  <c r="G5739" i="10" s="1"/>
  <c r="H5739" i="10" s="1"/>
  <c r="E5782" i="10"/>
  <c r="G5782" i="10" s="1"/>
  <c r="H5782" i="10" s="1"/>
  <c r="E5730" i="10"/>
  <c r="G5730" i="10" s="1"/>
  <c r="H5730" i="10" s="1"/>
  <c r="E5750" i="10"/>
  <c r="G5750" i="10" s="1"/>
  <c r="H5750" i="10" s="1"/>
  <c r="E5762" i="10"/>
  <c r="G5762" i="10" s="1"/>
  <c r="H5762" i="10" s="1"/>
  <c r="E5769" i="10"/>
  <c r="G5769" i="10" s="1"/>
  <c r="H5769" i="10" s="1"/>
  <c r="E5743" i="10"/>
  <c r="G5743" i="10" s="1"/>
  <c r="H5743" i="10" s="1"/>
  <c r="E5751" i="10"/>
  <c r="G5751" i="10" s="1"/>
  <c r="H5751" i="10" s="1"/>
  <c r="E5736" i="10"/>
  <c r="G5736" i="10" s="1"/>
  <c r="H5736" i="10" s="1"/>
  <c r="E5757" i="10"/>
  <c r="G5757" i="10" s="1"/>
  <c r="H5757" i="10" s="1"/>
  <c r="E5778" i="10"/>
  <c r="G5778" i="10" s="1"/>
  <c r="H5778" i="10" s="1"/>
  <c r="E5755" i="10"/>
  <c r="G5755" i="10" s="1"/>
  <c r="H5755" i="10" s="1"/>
  <c r="E5761" i="10"/>
  <c r="G5761" i="10" s="1"/>
  <c r="H5761" i="10" s="1"/>
  <c r="E5745" i="10"/>
  <c r="G5745" i="10" s="1"/>
  <c r="H5745" i="10" s="1"/>
  <c r="E5735" i="10"/>
  <c r="G5735" i="10" s="1"/>
  <c r="H5735" i="10" s="1"/>
  <c r="E5733" i="10"/>
  <c r="G5733" i="10" s="1"/>
  <c r="H5733" i="10" s="1"/>
  <c r="E5758" i="10"/>
  <c r="G5758" i="10" s="1"/>
  <c r="H5758" i="10" s="1"/>
  <c r="E5773" i="10"/>
  <c r="G5773" i="10" s="1"/>
  <c r="H5773" i="10" s="1"/>
  <c r="E5754" i="10"/>
  <c r="G5754" i="10" s="1"/>
  <c r="H5754" i="10" s="1"/>
  <c r="E5738" i="10"/>
  <c r="G5738" i="10" s="1"/>
  <c r="H5738" i="10" s="1"/>
  <c r="E5781" i="10"/>
  <c r="G5781" i="10" s="1"/>
  <c r="H5781" i="10" s="1"/>
  <c r="E5774" i="10"/>
  <c r="G5774" i="10" s="1"/>
  <c r="H5774" i="10" s="1"/>
  <c r="E5770" i="10"/>
  <c r="G5770" i="10" s="1"/>
  <c r="H5770" i="10" s="1"/>
  <c r="E5742" i="10"/>
  <c r="G5742" i="10" s="1"/>
  <c r="H5742" i="10" s="1"/>
  <c r="E5784" i="10"/>
  <c r="G5784" i="10" s="1"/>
  <c r="H5784" i="10" s="1"/>
  <c r="E5763" i="10"/>
  <c r="G5763" i="10" s="1"/>
  <c r="H5763" i="10" s="1"/>
  <c r="E5752" i="10"/>
  <c r="G5752" i="10" s="1"/>
  <c r="H5752" i="10" s="1"/>
  <c r="E5753" i="10"/>
  <c r="G5753" i="10" s="1"/>
  <c r="H5753" i="10" s="1"/>
  <c r="E5756" i="10"/>
  <c r="G5756" i="10" s="1"/>
  <c r="H5756" i="10" s="1"/>
  <c r="E5767" i="10"/>
  <c r="G5767" i="10" s="1"/>
  <c r="H5767" i="10" s="1"/>
  <c r="E5732" i="10"/>
  <c r="G5732" i="10" s="1"/>
  <c r="H5732" i="10" s="1"/>
  <c r="E5760" i="10"/>
  <c r="G5760" i="10" s="1"/>
  <c r="H5760" i="10" s="1"/>
  <c r="E5764" i="10"/>
  <c r="G5764" i="10" s="1"/>
  <c r="H5764" i="10" s="1"/>
  <c r="I5730" i="10" l="1"/>
  <c r="I5731" i="10" s="1"/>
  <c r="I5732" i="10" s="1"/>
  <c r="I5733" i="10" s="1"/>
  <c r="I5734" i="10" s="1"/>
  <c r="I5735" i="10" s="1"/>
  <c r="I5736" i="10" s="1"/>
  <c r="I5737" i="10" s="1"/>
  <c r="I5738" i="10" s="1"/>
  <c r="I5739" i="10" s="1"/>
  <c r="I5740" i="10" s="1"/>
  <c r="I5741" i="10" s="1"/>
  <c r="I5742" i="10" s="1"/>
  <c r="I5743" i="10" s="1"/>
  <c r="I5744" i="10" s="1"/>
  <c r="I5745" i="10" s="1"/>
  <c r="I5746" i="10" s="1"/>
  <c r="I5747" i="10" s="1"/>
  <c r="I5748" i="10" s="1"/>
  <c r="I5749" i="10" s="1"/>
  <c r="I5750" i="10" s="1"/>
  <c r="I5751" i="10" s="1"/>
  <c r="I5752" i="10" s="1"/>
  <c r="I5753" i="10" s="1"/>
  <c r="I5754" i="10" s="1"/>
  <c r="I5755" i="10" s="1"/>
  <c r="I5756" i="10" s="1"/>
  <c r="I5757" i="10" s="1"/>
  <c r="I5758" i="10" s="1"/>
  <c r="I5759" i="10" s="1"/>
  <c r="I5760" i="10" s="1"/>
  <c r="I5761" i="10" s="1"/>
  <c r="I5762" i="10" s="1"/>
  <c r="I5763" i="10" s="1"/>
  <c r="I5764" i="10" s="1"/>
  <c r="I5765" i="10" s="1"/>
  <c r="I5766" i="10" s="1"/>
  <c r="I5767" i="10" s="1"/>
  <c r="I5768" i="10" s="1"/>
  <c r="I5769" i="10" s="1"/>
  <c r="I5770" i="10" s="1"/>
  <c r="I5771" i="10" s="1"/>
  <c r="I5772" i="10" s="1"/>
  <c r="I5773" i="10" s="1"/>
  <c r="I5774" i="10" s="1"/>
  <c r="I5775" i="10" s="1"/>
  <c r="I5776" i="10" s="1"/>
  <c r="I5777" i="10" s="1"/>
  <c r="I5778" i="10" s="1"/>
  <c r="I5779" i="10" s="1"/>
  <c r="I5780" i="10" s="1"/>
  <c r="I5781" i="10" s="1"/>
  <c r="I5782" i="10" s="1"/>
  <c r="I5783" i="10" s="1"/>
  <c r="I5784" i="10" s="1"/>
  <c r="E5800" i="10" l="1"/>
  <c r="G5800" i="10" s="1"/>
  <c r="H5800" i="10" s="1"/>
  <c r="E5811" i="10"/>
  <c r="G5811" i="10" s="1"/>
  <c r="H5811" i="10" s="1"/>
  <c r="E5839" i="10"/>
  <c r="G5839" i="10" s="1"/>
  <c r="H5839" i="10" s="1"/>
  <c r="E5809" i="10"/>
  <c r="G5809" i="10" s="1"/>
  <c r="H5809" i="10" s="1"/>
  <c r="E5794" i="10"/>
  <c r="G5794" i="10" s="1"/>
  <c r="H5794" i="10" s="1"/>
  <c r="E5851" i="10"/>
  <c r="G5851" i="10" s="1"/>
  <c r="H5851" i="10" s="1"/>
  <c r="E5842" i="10"/>
  <c r="G5842" i="10" s="1"/>
  <c r="H5842" i="10" s="1"/>
  <c r="E5785" i="10"/>
  <c r="G5785" i="10" s="1"/>
  <c r="H5785" i="10" s="1"/>
  <c r="I5785" i="10" s="1"/>
  <c r="E5825" i="10"/>
  <c r="G5825" i="10" s="1"/>
  <c r="H5825" i="10" s="1"/>
  <c r="E5804" i="10"/>
  <c r="G5804" i="10" s="1"/>
  <c r="H5804" i="10" s="1"/>
  <c r="E5823" i="10"/>
  <c r="G5823" i="10" s="1"/>
  <c r="H5823" i="10" s="1"/>
  <c r="E5819" i="10"/>
  <c r="G5819" i="10" s="1"/>
  <c r="H5819" i="10" s="1"/>
  <c r="E5802" i="10"/>
  <c r="G5802" i="10" s="1"/>
  <c r="H5802" i="10" s="1"/>
  <c r="E5821" i="10"/>
  <c r="G5821" i="10" s="1"/>
  <c r="H5821" i="10" s="1"/>
  <c r="E5840" i="10"/>
  <c r="G5840" i="10" s="1"/>
  <c r="H5840" i="10" s="1"/>
  <c r="E5850" i="10"/>
  <c r="G5850" i="10" s="1"/>
  <c r="H5850" i="10" s="1"/>
  <c r="E5788" i="10"/>
  <c r="G5788" i="10" s="1"/>
  <c r="H5788" i="10" s="1"/>
  <c r="E5835" i="10"/>
  <c r="G5835" i="10" s="1"/>
  <c r="H5835" i="10" s="1"/>
  <c r="E5806" i="10"/>
  <c r="G5806" i="10" s="1"/>
  <c r="H5806" i="10" s="1"/>
  <c r="E5829" i="10"/>
  <c r="G5829" i="10" s="1"/>
  <c r="H5829" i="10" s="1"/>
  <c r="E5797" i="10"/>
  <c r="G5797" i="10" s="1"/>
  <c r="H5797" i="10" s="1"/>
  <c r="E5795" i="10"/>
  <c r="G5795" i="10" s="1"/>
  <c r="H5795" i="10" s="1"/>
  <c r="E5787" i="10"/>
  <c r="G5787" i="10" s="1"/>
  <c r="H5787" i="10" s="1"/>
  <c r="E5838" i="10"/>
  <c r="G5838" i="10" s="1"/>
  <c r="H5838" i="10" s="1"/>
  <c r="E5818" i="10"/>
  <c r="G5818" i="10" s="1"/>
  <c r="H5818" i="10" s="1"/>
  <c r="E5828" i="10"/>
  <c r="G5828" i="10" s="1"/>
  <c r="H5828" i="10" s="1"/>
  <c r="E5790" i="10"/>
  <c r="G5790" i="10" s="1"/>
  <c r="H5790" i="10" s="1"/>
  <c r="E5843" i="10"/>
  <c r="G5843" i="10" s="1"/>
  <c r="H5843" i="10" s="1"/>
  <c r="E5836" i="10"/>
  <c r="G5836" i="10" s="1"/>
  <c r="H5836" i="10" s="1"/>
  <c r="E5815" i="10"/>
  <c r="G5815" i="10" s="1"/>
  <c r="H5815" i="10" s="1"/>
  <c r="E5789" i="10"/>
  <c r="G5789" i="10" s="1"/>
  <c r="H5789" i="10" s="1"/>
  <c r="E5796" i="10"/>
  <c r="G5796" i="10" s="1"/>
  <c r="H5796" i="10" s="1"/>
  <c r="E5786" i="10"/>
  <c r="G5786" i="10" s="1"/>
  <c r="H5786" i="10" s="1"/>
  <c r="E5817" i="10"/>
  <c r="G5817" i="10" s="1"/>
  <c r="H5817" i="10" s="1"/>
  <c r="E5831" i="10"/>
  <c r="G5831" i="10" s="1"/>
  <c r="H5831" i="10" s="1"/>
  <c r="E5849" i="10"/>
  <c r="G5849" i="10" s="1"/>
  <c r="H5849" i="10" s="1"/>
  <c r="E5832" i="10"/>
  <c r="G5832" i="10" s="1"/>
  <c r="H5832" i="10" s="1"/>
  <c r="E5805" i="10"/>
  <c r="G5805" i="10" s="1"/>
  <c r="H5805" i="10" s="1"/>
  <c r="E5808" i="10"/>
  <c r="G5808" i="10" s="1"/>
  <c r="H5808" i="10" s="1"/>
  <c r="E5834" i="10"/>
  <c r="G5834" i="10" s="1"/>
  <c r="H5834" i="10" s="1"/>
  <c r="E5826" i="10"/>
  <c r="G5826" i="10" s="1"/>
  <c r="H5826" i="10" s="1"/>
  <c r="E5807" i="10"/>
  <c r="G5807" i="10" s="1"/>
  <c r="H5807" i="10" s="1"/>
  <c r="E5799" i="10"/>
  <c r="G5799" i="10" s="1"/>
  <c r="H5799" i="10" s="1"/>
  <c r="E5810" i="10"/>
  <c r="G5810" i="10" s="1"/>
  <c r="H5810" i="10" s="1"/>
  <c r="E5833" i="10"/>
  <c r="G5833" i="10" s="1"/>
  <c r="H5833" i="10" s="1"/>
  <c r="E5791" i="10"/>
  <c r="G5791" i="10" s="1"/>
  <c r="H5791" i="10" s="1"/>
  <c r="E5814" i="10"/>
  <c r="G5814" i="10" s="1"/>
  <c r="H5814" i="10" s="1"/>
  <c r="E5822" i="10"/>
  <c r="G5822" i="10" s="1"/>
  <c r="H5822" i="10" s="1"/>
  <c r="E5793" i="10"/>
  <c r="G5793" i="10" s="1"/>
  <c r="H5793" i="10" s="1"/>
  <c r="E5801" i="10"/>
  <c r="G5801" i="10" s="1"/>
  <c r="H5801" i="10" s="1"/>
  <c r="E5824" i="10"/>
  <c r="G5824" i="10" s="1"/>
  <c r="H5824" i="10" s="1"/>
  <c r="E5792" i="10"/>
  <c r="G5792" i="10" s="1"/>
  <c r="H5792" i="10" s="1"/>
  <c r="E5830" i="10"/>
  <c r="G5830" i="10" s="1"/>
  <c r="H5830" i="10" s="1"/>
  <c r="E5844" i="10"/>
  <c r="G5844" i="10" s="1"/>
  <c r="H5844" i="10" s="1"/>
  <c r="E5816" i="10"/>
  <c r="G5816" i="10" s="1"/>
  <c r="H5816" i="10" s="1"/>
  <c r="E5812" i="10"/>
  <c r="G5812" i="10" s="1"/>
  <c r="H5812" i="10" s="1"/>
  <c r="E5845" i="10"/>
  <c r="G5845" i="10" s="1"/>
  <c r="H5845" i="10" s="1"/>
  <c r="E5820" i="10"/>
  <c r="G5820" i="10" s="1"/>
  <c r="H5820" i="10" s="1"/>
  <c r="E5837" i="10"/>
  <c r="G5837" i="10" s="1"/>
  <c r="H5837" i="10" s="1"/>
  <c r="E5846" i="10"/>
  <c r="G5846" i="10" s="1"/>
  <c r="H5846" i="10" s="1"/>
  <c r="E5827" i="10"/>
  <c r="G5827" i="10" s="1"/>
  <c r="H5827" i="10" s="1"/>
  <c r="E5848" i="10"/>
  <c r="G5848" i="10" s="1"/>
  <c r="H5848" i="10" s="1"/>
  <c r="E5841" i="10"/>
  <c r="G5841" i="10" s="1"/>
  <c r="H5841" i="10" s="1"/>
  <c r="E5852" i="10"/>
  <c r="G5852" i="10" s="1"/>
  <c r="H5852" i="10" s="1"/>
  <c r="E5813" i="10"/>
  <c r="G5813" i="10" s="1"/>
  <c r="H5813" i="10" s="1"/>
  <c r="E5803" i="10"/>
  <c r="G5803" i="10" s="1"/>
  <c r="H5803" i="10" s="1"/>
  <c r="E5798" i="10"/>
  <c r="G5798" i="10" s="1"/>
  <c r="H5798" i="10" s="1"/>
  <c r="E5847" i="10"/>
  <c r="G5847" i="10" s="1"/>
  <c r="H5847" i="10" s="1"/>
  <c r="I5786" i="10" l="1"/>
  <c r="I5787" i="10" s="1"/>
  <c r="I5788" i="10" s="1"/>
  <c r="I5789" i="10" s="1"/>
  <c r="I5790" i="10" s="1"/>
  <c r="I5791" i="10" s="1"/>
  <c r="I5792" i="10" s="1"/>
  <c r="I5793" i="10" s="1"/>
  <c r="I5794" i="10" s="1"/>
  <c r="I5795" i="10" s="1"/>
  <c r="I5796" i="10" s="1"/>
  <c r="I5797" i="10" s="1"/>
  <c r="I5798" i="10" s="1"/>
  <c r="I5799" i="10" s="1"/>
  <c r="I5800" i="10" s="1"/>
  <c r="I5801" i="10" s="1"/>
  <c r="I5802" i="10" s="1"/>
  <c r="I5803" i="10" s="1"/>
  <c r="I5804" i="10" s="1"/>
  <c r="I5805" i="10" s="1"/>
  <c r="I5806" i="10" s="1"/>
  <c r="I5807" i="10" s="1"/>
  <c r="I5808" i="10" s="1"/>
  <c r="I5809" i="10" s="1"/>
  <c r="I5810" i="10" s="1"/>
  <c r="I5811" i="10" s="1"/>
  <c r="I5812" i="10" s="1"/>
  <c r="I5813" i="10" s="1"/>
  <c r="I5814" i="10" s="1"/>
  <c r="I5815" i="10" s="1"/>
  <c r="I5816" i="10" s="1"/>
  <c r="I5817" i="10" s="1"/>
  <c r="I5818" i="10" s="1"/>
  <c r="I5819" i="10" s="1"/>
  <c r="I5820" i="10" s="1"/>
  <c r="I5821" i="10" s="1"/>
  <c r="I5822" i="10" s="1"/>
  <c r="I5823" i="10" s="1"/>
  <c r="I5824" i="10" s="1"/>
  <c r="I5825" i="10" s="1"/>
  <c r="I5826" i="10" s="1"/>
  <c r="I5827" i="10" s="1"/>
  <c r="I5828" i="10" s="1"/>
  <c r="I5829" i="10" s="1"/>
  <c r="I5830" i="10" s="1"/>
  <c r="I5831" i="10" s="1"/>
  <c r="I5832" i="10" s="1"/>
  <c r="I5833" i="10" s="1"/>
  <c r="I5834" i="10" s="1"/>
  <c r="I5835" i="10" s="1"/>
  <c r="I5836" i="10" s="1"/>
  <c r="I5837" i="10" s="1"/>
  <c r="I5838" i="10" s="1"/>
  <c r="I5839" i="10" s="1"/>
  <c r="I5840" i="10" s="1"/>
  <c r="I5841" i="10" s="1"/>
  <c r="I5842" i="10" s="1"/>
  <c r="I5843" i="10" s="1"/>
  <c r="I5844" i="10" s="1"/>
  <c r="I5845" i="10" s="1"/>
  <c r="I5846" i="10" s="1"/>
  <c r="I5847" i="10" s="1"/>
  <c r="I5848" i="10" s="1"/>
  <c r="I5849" i="10" s="1"/>
  <c r="I5850" i="10" s="1"/>
  <c r="I5851" i="10" s="1"/>
  <c r="I5852" i="10" s="1"/>
  <c r="E5879" i="10" l="1"/>
  <c r="G5879" i="10" s="1"/>
  <c r="H5879" i="10" s="1"/>
  <c r="E5877" i="10"/>
  <c r="G5877" i="10" s="1"/>
  <c r="H5877" i="10" s="1"/>
  <c r="E5871" i="10"/>
  <c r="G5871" i="10" s="1"/>
  <c r="H5871" i="10" s="1"/>
  <c r="E5878" i="10"/>
  <c r="G5878" i="10" s="1"/>
  <c r="H5878" i="10" s="1"/>
  <c r="E5875" i="10"/>
  <c r="G5875" i="10" s="1"/>
  <c r="H5875" i="10" s="1"/>
  <c r="E5898" i="10"/>
  <c r="G5898" i="10" s="1"/>
  <c r="H5898" i="10" s="1"/>
  <c r="E5895" i="10"/>
  <c r="G5895" i="10" s="1"/>
  <c r="H5895" i="10" s="1"/>
  <c r="E5882" i="10"/>
  <c r="G5882" i="10" s="1"/>
  <c r="H5882" i="10" s="1"/>
  <c r="E5886" i="10"/>
  <c r="G5886" i="10" s="1"/>
  <c r="H5886" i="10" s="1"/>
  <c r="E5894" i="10"/>
  <c r="G5894" i="10" s="1"/>
  <c r="H5894" i="10" s="1"/>
  <c r="E5892" i="10"/>
  <c r="G5892" i="10" s="1"/>
  <c r="H5892" i="10" s="1"/>
  <c r="E5856" i="10"/>
  <c r="G5856" i="10" s="1"/>
  <c r="H5856" i="10" s="1"/>
  <c r="E5872" i="10"/>
  <c r="G5872" i="10" s="1"/>
  <c r="H5872" i="10" s="1"/>
  <c r="E5855" i="10"/>
  <c r="G5855" i="10" s="1"/>
  <c r="H5855" i="10" s="1"/>
  <c r="E5858" i="10"/>
  <c r="G5858" i="10" s="1"/>
  <c r="H5858" i="10" s="1"/>
  <c r="E5869" i="10"/>
  <c r="G5869" i="10" s="1"/>
  <c r="H5869" i="10" s="1"/>
  <c r="E5870" i="10"/>
  <c r="G5870" i="10" s="1"/>
  <c r="H5870" i="10" s="1"/>
  <c r="E5893" i="10"/>
  <c r="G5893" i="10" s="1"/>
  <c r="H5893" i="10" s="1"/>
  <c r="E5891" i="10"/>
  <c r="G5891" i="10" s="1"/>
  <c r="H5891" i="10" s="1"/>
  <c r="E5899" i="10"/>
  <c r="G5899" i="10" s="1"/>
  <c r="H5899" i="10" s="1"/>
  <c r="E5897" i="10"/>
  <c r="G5897" i="10" s="1"/>
  <c r="H5897" i="10" s="1"/>
  <c r="E5905" i="10"/>
  <c r="G5905" i="10" s="1"/>
  <c r="H5905" i="10" s="1"/>
  <c r="E5854" i="10"/>
  <c r="G5854" i="10" s="1"/>
  <c r="H5854" i="10" s="1"/>
  <c r="E5904" i="10"/>
  <c r="G5904" i="10" s="1"/>
  <c r="H5904" i="10" s="1"/>
  <c r="E5880" i="10"/>
  <c r="G5880" i="10" s="1"/>
  <c r="H5880" i="10" s="1"/>
  <c r="E5857" i="10"/>
  <c r="G5857" i="10" s="1"/>
  <c r="H5857" i="10" s="1"/>
  <c r="E5907" i="10"/>
  <c r="G5907" i="10" s="1"/>
  <c r="H5907" i="10" s="1"/>
  <c r="E5885" i="10"/>
  <c r="G5885" i="10" s="1"/>
  <c r="H5885" i="10" s="1"/>
  <c r="E5884" i="10"/>
  <c r="G5884" i="10" s="1"/>
  <c r="H5884" i="10" s="1"/>
  <c r="E5881" i="10"/>
  <c r="G5881" i="10" s="1"/>
  <c r="H5881" i="10" s="1"/>
  <c r="E5874" i="10"/>
  <c r="G5874" i="10" s="1"/>
  <c r="H5874" i="10" s="1"/>
  <c r="E5864" i="10"/>
  <c r="G5864" i="10" s="1"/>
  <c r="H5864" i="10" s="1"/>
  <c r="E5866" i="10"/>
  <c r="G5866" i="10" s="1"/>
  <c r="H5866" i="10" s="1"/>
  <c r="E5901" i="10"/>
  <c r="G5901" i="10" s="1"/>
  <c r="H5901" i="10" s="1"/>
  <c r="E5860" i="10"/>
  <c r="G5860" i="10" s="1"/>
  <c r="H5860" i="10" s="1"/>
  <c r="E5859" i="10"/>
  <c r="G5859" i="10" s="1"/>
  <c r="H5859" i="10" s="1"/>
  <c r="E5861" i="10"/>
  <c r="G5861" i="10" s="1"/>
  <c r="H5861" i="10" s="1"/>
  <c r="E5873" i="10"/>
  <c r="G5873" i="10" s="1"/>
  <c r="H5873" i="10" s="1"/>
  <c r="E5890" i="10"/>
  <c r="G5890" i="10" s="1"/>
  <c r="H5890" i="10" s="1"/>
  <c r="E5887" i="10"/>
  <c r="G5887" i="10" s="1"/>
  <c r="H5887" i="10" s="1"/>
  <c r="E5863" i="10"/>
  <c r="G5863" i="10" s="1"/>
  <c r="H5863" i="10" s="1"/>
  <c r="E5900" i="10"/>
  <c r="G5900" i="10" s="1"/>
  <c r="H5900" i="10" s="1"/>
  <c r="E5903" i="10"/>
  <c r="G5903" i="10" s="1"/>
  <c r="H5903" i="10" s="1"/>
  <c r="E5883" i="10"/>
  <c r="G5883" i="10" s="1"/>
  <c r="H5883" i="10" s="1"/>
  <c r="E5865" i="10"/>
  <c r="G5865" i="10" s="1"/>
  <c r="H5865" i="10" s="1"/>
  <c r="E5876" i="10"/>
  <c r="G5876" i="10" s="1"/>
  <c r="H5876" i="10" s="1"/>
  <c r="E5906" i="10"/>
  <c r="G5906" i="10" s="1"/>
  <c r="H5906" i="10" s="1"/>
  <c r="E5902" i="10"/>
  <c r="G5902" i="10" s="1"/>
  <c r="H5902" i="10" s="1"/>
  <c r="E5889" i="10"/>
  <c r="G5889" i="10" s="1"/>
  <c r="H5889" i="10" s="1"/>
  <c r="E5888" i="10"/>
  <c r="G5888" i="10" s="1"/>
  <c r="H5888" i="10" s="1"/>
  <c r="E5867" i="10"/>
  <c r="G5867" i="10" s="1"/>
  <c r="H5867" i="10" s="1"/>
  <c r="E5896" i="10"/>
  <c r="G5896" i="10" s="1"/>
  <c r="H5896" i="10" s="1"/>
  <c r="E5868" i="10"/>
  <c r="G5868" i="10" s="1"/>
  <c r="H5868" i="10" s="1"/>
  <c r="E5853" i="10"/>
  <c r="G5853" i="10" s="1"/>
  <c r="H5853" i="10" s="1"/>
  <c r="I5853" i="10" s="1"/>
  <c r="I5854" i="10" s="1"/>
  <c r="I5855" i="10" s="1"/>
  <c r="I5856" i="10" s="1"/>
  <c r="I5857" i="10" s="1"/>
  <c r="I5858" i="10" s="1"/>
  <c r="I5859" i="10" s="1"/>
  <c r="I5860" i="10" s="1"/>
  <c r="I5861" i="10" s="1"/>
  <c r="I5862" i="10" s="1"/>
  <c r="E5862" i="10"/>
  <c r="G5862" i="10" s="1"/>
  <c r="H5862" i="10" s="1"/>
  <c r="I5863" i="10" l="1"/>
  <c r="I5864" i="10" s="1"/>
  <c r="I5865" i="10" s="1"/>
  <c r="I5866" i="10" s="1"/>
  <c r="I5867" i="10" s="1"/>
  <c r="I5868" i="10" s="1"/>
  <c r="I5869" i="10" s="1"/>
  <c r="I5870" i="10" s="1"/>
  <c r="I5871" i="10" s="1"/>
  <c r="I5872" i="10" s="1"/>
  <c r="I5873" i="10" s="1"/>
  <c r="I5874" i="10" s="1"/>
  <c r="I5875" i="10" s="1"/>
  <c r="I5876" i="10" s="1"/>
  <c r="I5877" i="10" s="1"/>
  <c r="I5878" i="10" s="1"/>
  <c r="I5879" i="10" s="1"/>
  <c r="I5880" i="10" s="1"/>
  <c r="I5881" i="10" s="1"/>
  <c r="I5882" i="10" s="1"/>
  <c r="I5883" i="10" s="1"/>
  <c r="I5884" i="10" s="1"/>
  <c r="I5885" i="10" s="1"/>
  <c r="I5886" i="10" s="1"/>
  <c r="I5887" i="10" s="1"/>
  <c r="I5888" i="10" s="1"/>
  <c r="I5889" i="10" s="1"/>
  <c r="I5890" i="10" s="1"/>
  <c r="I5891" i="10" s="1"/>
  <c r="I5892" i="10" s="1"/>
  <c r="I5893" i="10" s="1"/>
  <c r="I5894" i="10" s="1"/>
  <c r="I5895" i="10" s="1"/>
  <c r="I5896" i="10" s="1"/>
  <c r="I5897" i="10" s="1"/>
  <c r="I5898" i="10" s="1"/>
  <c r="I5899" i="10" s="1"/>
  <c r="I5900" i="10" s="1"/>
  <c r="I5901" i="10" s="1"/>
  <c r="I5902" i="10" s="1"/>
  <c r="I5903" i="10" s="1"/>
  <c r="I5904" i="10" s="1"/>
  <c r="I5905" i="10" s="1"/>
  <c r="I5906" i="10" s="1"/>
  <c r="I5907" i="10" s="1"/>
  <c r="E5912" i="10" l="1"/>
  <c r="G5912" i="10" s="1"/>
  <c r="H5912" i="10" s="1"/>
  <c r="E5968" i="10"/>
  <c r="G5968" i="10" s="1"/>
  <c r="H5968" i="10" s="1"/>
  <c r="E5944" i="10"/>
  <c r="G5944" i="10" s="1"/>
  <c r="H5944" i="10" s="1"/>
  <c r="E5947" i="10"/>
  <c r="G5947" i="10" s="1"/>
  <c r="H5947" i="10" s="1"/>
  <c r="E5920" i="10"/>
  <c r="G5920" i="10" s="1"/>
  <c r="H5920" i="10" s="1"/>
  <c r="E5955" i="10"/>
  <c r="G5955" i="10" s="1"/>
  <c r="H5955" i="10" s="1"/>
  <c r="E5945" i="10"/>
  <c r="G5945" i="10" s="1"/>
  <c r="H5945" i="10" s="1"/>
  <c r="E5937" i="10"/>
  <c r="G5937" i="10" s="1"/>
  <c r="H5937" i="10" s="1"/>
  <c r="E5918" i="10"/>
  <c r="G5918" i="10" s="1"/>
  <c r="H5918" i="10" s="1"/>
  <c r="E5934" i="10"/>
  <c r="G5934" i="10" s="1"/>
  <c r="H5934" i="10" s="1"/>
  <c r="E5965" i="10"/>
  <c r="G5965" i="10" s="1"/>
  <c r="H5965" i="10" s="1"/>
  <c r="E5921" i="10"/>
  <c r="G5921" i="10" s="1"/>
  <c r="H5921" i="10" s="1"/>
  <c r="E5960" i="10"/>
  <c r="G5960" i="10" s="1"/>
  <c r="H5960" i="10" s="1"/>
  <c r="E5911" i="10"/>
  <c r="G5911" i="10" s="1"/>
  <c r="H5911" i="10" s="1"/>
  <c r="E5928" i="10"/>
  <c r="G5928" i="10" s="1"/>
  <c r="H5928" i="10" s="1"/>
  <c r="E5964" i="10"/>
  <c r="G5964" i="10" s="1"/>
  <c r="H5964" i="10" s="1"/>
  <c r="E5914" i="10"/>
  <c r="G5914" i="10" s="1"/>
  <c r="H5914" i="10" s="1"/>
  <c r="E5956" i="10"/>
  <c r="G5956" i="10" s="1"/>
  <c r="H5956" i="10" s="1"/>
  <c r="E5932" i="10"/>
  <c r="G5932" i="10" s="1"/>
  <c r="H5932" i="10" s="1"/>
  <c r="E5967" i="10"/>
  <c r="G5967" i="10" s="1"/>
  <c r="H5967" i="10" s="1"/>
  <c r="E5952" i="10"/>
  <c r="G5952" i="10" s="1"/>
  <c r="H5952" i="10" s="1"/>
  <c r="E5935" i="10"/>
  <c r="G5935" i="10" s="1"/>
  <c r="H5935" i="10" s="1"/>
  <c r="E5931" i="10"/>
  <c r="G5931" i="10" s="1"/>
  <c r="H5931" i="10" s="1"/>
  <c r="E5908" i="10"/>
  <c r="G5908" i="10" s="1"/>
  <c r="H5908" i="10" s="1"/>
  <c r="I5908" i="10" s="1"/>
  <c r="E5913" i="10"/>
  <c r="G5913" i="10" s="1"/>
  <c r="H5913" i="10" s="1"/>
  <c r="E5969" i="10"/>
  <c r="G5969" i="10" s="1"/>
  <c r="H5969" i="10" s="1"/>
  <c r="E5923" i="10"/>
  <c r="G5923" i="10" s="1"/>
  <c r="H5923" i="10" s="1"/>
  <c r="E5916" i="10"/>
  <c r="G5916" i="10" s="1"/>
  <c r="H5916" i="10" s="1"/>
  <c r="E5936" i="10"/>
  <c r="G5936" i="10" s="1"/>
  <c r="H5936" i="10" s="1"/>
  <c r="E5962" i="10"/>
  <c r="G5962" i="10" s="1"/>
  <c r="H5962" i="10" s="1"/>
  <c r="E5922" i="10"/>
  <c r="G5922" i="10" s="1"/>
  <c r="H5922" i="10" s="1"/>
  <c r="E5946" i="10"/>
  <c r="G5946" i="10" s="1"/>
  <c r="H5946" i="10" s="1"/>
  <c r="E5910" i="10"/>
  <c r="G5910" i="10" s="1"/>
  <c r="H5910" i="10" s="1"/>
  <c r="E5940" i="10"/>
  <c r="G5940" i="10" s="1"/>
  <c r="H5940" i="10" s="1"/>
  <c r="E5963" i="10"/>
  <c r="G5963" i="10" s="1"/>
  <c r="H5963" i="10" s="1"/>
  <c r="E5942" i="10"/>
  <c r="G5942" i="10" s="1"/>
  <c r="H5942" i="10" s="1"/>
  <c r="E5909" i="10"/>
  <c r="G5909" i="10" s="1"/>
  <c r="H5909" i="10" s="1"/>
  <c r="E5966" i="10"/>
  <c r="G5966" i="10" s="1"/>
  <c r="H5966" i="10" s="1"/>
  <c r="E5924" i="10"/>
  <c r="G5924" i="10" s="1"/>
  <c r="H5924" i="10" s="1"/>
  <c r="E5951" i="10"/>
  <c r="G5951" i="10" s="1"/>
  <c r="H5951" i="10" s="1"/>
  <c r="E5933" i="10"/>
  <c r="G5933" i="10" s="1"/>
  <c r="H5933" i="10" s="1"/>
  <c r="E5958" i="10"/>
  <c r="G5958" i="10" s="1"/>
  <c r="H5958" i="10" s="1"/>
  <c r="E5930" i="10"/>
  <c r="G5930" i="10" s="1"/>
  <c r="H5930" i="10" s="1"/>
  <c r="E5943" i="10"/>
  <c r="G5943" i="10" s="1"/>
  <c r="H5943" i="10" s="1"/>
  <c r="E5929" i="10"/>
  <c r="G5929" i="10" s="1"/>
  <c r="H5929" i="10" s="1"/>
  <c r="E5917" i="10"/>
  <c r="G5917" i="10" s="1"/>
  <c r="H5917" i="10" s="1"/>
  <c r="E5939" i="10"/>
  <c r="G5939" i="10" s="1"/>
  <c r="H5939" i="10" s="1"/>
  <c r="E5927" i="10"/>
  <c r="G5927" i="10" s="1"/>
  <c r="H5927" i="10" s="1"/>
  <c r="E5959" i="10"/>
  <c r="G5959" i="10" s="1"/>
  <c r="H5959" i="10" s="1"/>
  <c r="E5915" i="10"/>
  <c r="G5915" i="10" s="1"/>
  <c r="H5915" i="10" s="1"/>
  <c r="E5949" i="10"/>
  <c r="G5949" i="10" s="1"/>
  <c r="H5949" i="10" s="1"/>
  <c r="E5948" i="10"/>
  <c r="G5948" i="10" s="1"/>
  <c r="H5948" i="10" s="1"/>
  <c r="E5941" i="10"/>
  <c r="G5941" i="10" s="1"/>
  <c r="H5941" i="10" s="1"/>
  <c r="E5919" i="10"/>
  <c r="G5919" i="10" s="1"/>
  <c r="H5919" i="10" s="1"/>
  <c r="E5957" i="10"/>
  <c r="G5957" i="10" s="1"/>
  <c r="H5957" i="10" s="1"/>
  <c r="E5926" i="10"/>
  <c r="G5926" i="10" s="1"/>
  <c r="H5926" i="10" s="1"/>
  <c r="E5950" i="10"/>
  <c r="G5950" i="10" s="1"/>
  <c r="H5950" i="10" s="1"/>
  <c r="E5961" i="10"/>
  <c r="G5961" i="10" s="1"/>
  <c r="H5961" i="10" s="1"/>
  <c r="E5925" i="10"/>
  <c r="G5925" i="10" s="1"/>
  <c r="H5925" i="10" s="1"/>
  <c r="E5938" i="10"/>
  <c r="G5938" i="10" s="1"/>
  <c r="H5938" i="10" s="1"/>
  <c r="E5953" i="10"/>
  <c r="G5953" i="10" s="1"/>
  <c r="H5953" i="10" s="1"/>
  <c r="E5954" i="10"/>
  <c r="G5954" i="10" s="1"/>
  <c r="H5954" i="10" s="1"/>
  <c r="I5909" i="10" l="1"/>
  <c r="I5910" i="10" s="1"/>
  <c r="I5911" i="10" s="1"/>
  <c r="I5912" i="10" s="1"/>
  <c r="I5913" i="10" s="1"/>
  <c r="I5914" i="10" s="1"/>
  <c r="I5915" i="10" s="1"/>
  <c r="I5916" i="10" s="1"/>
  <c r="I5917" i="10" s="1"/>
  <c r="I5918" i="10" s="1"/>
  <c r="I5919" i="10" s="1"/>
  <c r="I5920" i="10" s="1"/>
  <c r="I5921" i="10" s="1"/>
  <c r="I5922" i="10" s="1"/>
  <c r="I5923" i="10" s="1"/>
  <c r="I5924" i="10" s="1"/>
  <c r="I5925" i="10" s="1"/>
  <c r="I5926" i="10" s="1"/>
  <c r="I5927" i="10" s="1"/>
  <c r="I5928" i="10" s="1"/>
  <c r="I5929" i="10" s="1"/>
  <c r="I5930" i="10" s="1"/>
  <c r="I5931" i="10" s="1"/>
  <c r="I5932" i="10" s="1"/>
  <c r="I5933" i="10" s="1"/>
  <c r="I5934" i="10" s="1"/>
  <c r="I5935" i="10" s="1"/>
  <c r="I5936" i="10" s="1"/>
  <c r="I5937" i="10" s="1"/>
  <c r="I5938" i="10" s="1"/>
  <c r="I5939" i="10" s="1"/>
  <c r="I5940" i="10" s="1"/>
  <c r="I5941" i="10" s="1"/>
  <c r="I5942" i="10" s="1"/>
  <c r="I5943" i="10" s="1"/>
  <c r="I5944" i="10" s="1"/>
  <c r="I5945" i="10" s="1"/>
  <c r="I5946" i="10" s="1"/>
  <c r="I5947" i="10" s="1"/>
  <c r="I5948" i="10" s="1"/>
  <c r="I5949" i="10" s="1"/>
  <c r="I5950" i="10" s="1"/>
  <c r="I5951" i="10" s="1"/>
  <c r="I5952" i="10" s="1"/>
  <c r="I5953" i="10" s="1"/>
  <c r="I5954" i="10" s="1"/>
  <c r="I5955" i="10" s="1"/>
  <c r="I5956" i="10" s="1"/>
  <c r="I5957" i="10" s="1"/>
  <c r="I5958" i="10" s="1"/>
  <c r="I5959" i="10" s="1"/>
  <c r="I5960" i="10" s="1"/>
  <c r="I5961" i="10" s="1"/>
  <c r="I5962" i="10" s="1"/>
  <c r="I5963" i="10" s="1"/>
  <c r="I5964" i="10" s="1"/>
  <c r="I5965" i="10" s="1"/>
  <c r="I5966" i="10" s="1"/>
  <c r="I5967" i="10" s="1"/>
  <c r="I5968" i="10" s="1"/>
  <c r="I5969" i="10" s="1"/>
  <c r="E5998" i="10" l="1"/>
  <c r="G5998" i="10" s="1"/>
  <c r="H5998" i="10" s="1"/>
  <c r="E5976" i="10"/>
  <c r="G5976" i="10" s="1"/>
  <c r="H5976" i="10" s="1"/>
  <c r="E5982" i="10"/>
  <c r="G5982" i="10" s="1"/>
  <c r="H5982" i="10" s="1"/>
  <c r="E6003" i="10"/>
  <c r="G6003" i="10" s="1"/>
  <c r="H6003" i="10" s="1"/>
  <c r="E5971" i="10"/>
  <c r="G5971" i="10" s="1"/>
  <c r="H5971" i="10" s="1"/>
  <c r="E5974" i="10"/>
  <c r="G5974" i="10" s="1"/>
  <c r="H5974" i="10" s="1"/>
  <c r="E6004" i="10"/>
  <c r="G6004" i="10" s="1"/>
  <c r="H6004" i="10" s="1"/>
  <c r="E6017" i="10"/>
  <c r="G6017" i="10" s="1"/>
  <c r="H6017" i="10" s="1"/>
  <c r="E6012" i="10"/>
  <c r="G6012" i="10" s="1"/>
  <c r="H6012" i="10" s="1"/>
  <c r="E5988" i="10"/>
  <c r="G5988" i="10" s="1"/>
  <c r="H5988" i="10" s="1"/>
  <c r="E6014" i="10"/>
  <c r="G6014" i="10" s="1"/>
  <c r="H6014" i="10" s="1"/>
  <c r="E5987" i="10"/>
  <c r="G5987" i="10" s="1"/>
  <c r="H5987" i="10" s="1"/>
  <c r="E6019" i="10"/>
  <c r="G6019" i="10" s="1"/>
  <c r="H6019" i="10" s="1"/>
  <c r="E6000" i="10"/>
  <c r="G6000" i="10" s="1"/>
  <c r="H6000" i="10" s="1"/>
  <c r="E5992" i="10"/>
  <c r="G5992" i="10" s="1"/>
  <c r="H5992" i="10" s="1"/>
  <c r="E5997" i="10"/>
  <c r="G5997" i="10" s="1"/>
  <c r="H5997" i="10" s="1"/>
  <c r="E5984" i="10"/>
  <c r="G5984" i="10" s="1"/>
  <c r="H5984" i="10" s="1"/>
  <c r="E5990" i="10"/>
  <c r="G5990" i="10" s="1"/>
  <c r="H5990" i="10" s="1"/>
  <c r="E5985" i="10"/>
  <c r="G5985" i="10" s="1"/>
  <c r="H5985" i="10" s="1"/>
  <c r="E6002" i="10"/>
  <c r="G6002" i="10" s="1"/>
  <c r="H6002" i="10" s="1"/>
  <c r="E6007" i="10"/>
  <c r="G6007" i="10" s="1"/>
  <c r="H6007" i="10" s="1"/>
  <c r="E5972" i="10"/>
  <c r="G5972" i="10" s="1"/>
  <c r="H5972" i="10" s="1"/>
  <c r="E5975" i="10"/>
  <c r="G5975" i="10" s="1"/>
  <c r="H5975" i="10" s="1"/>
  <c r="E5980" i="10"/>
  <c r="G5980" i="10" s="1"/>
  <c r="H5980" i="10" s="1"/>
  <c r="E5994" i="10"/>
  <c r="G5994" i="10" s="1"/>
  <c r="H5994" i="10" s="1"/>
  <c r="E6018" i="10"/>
  <c r="G6018" i="10" s="1"/>
  <c r="H6018" i="10" s="1"/>
  <c r="E5991" i="10"/>
  <c r="G5991" i="10" s="1"/>
  <c r="H5991" i="10" s="1"/>
  <c r="E6020" i="10"/>
  <c r="G6020" i="10" s="1"/>
  <c r="H6020" i="10" s="1"/>
  <c r="E5979" i="10"/>
  <c r="G5979" i="10" s="1"/>
  <c r="H5979" i="10" s="1"/>
  <c r="E6016" i="10"/>
  <c r="G6016" i="10" s="1"/>
  <c r="H6016" i="10" s="1"/>
  <c r="E5981" i="10"/>
  <c r="G5981" i="10" s="1"/>
  <c r="H5981" i="10" s="1"/>
  <c r="E6006" i="10"/>
  <c r="G6006" i="10" s="1"/>
  <c r="H6006" i="10" s="1"/>
  <c r="E5978" i="10"/>
  <c r="G5978" i="10" s="1"/>
  <c r="H5978" i="10" s="1"/>
  <c r="E6008" i="10"/>
  <c r="G6008" i="10" s="1"/>
  <c r="H6008" i="10" s="1"/>
  <c r="E5993" i="10"/>
  <c r="G5993" i="10" s="1"/>
  <c r="H5993" i="10" s="1"/>
  <c r="E6009" i="10"/>
  <c r="G6009" i="10" s="1"/>
  <c r="H6009" i="10" s="1"/>
  <c r="E6013" i="10"/>
  <c r="G6013" i="10" s="1"/>
  <c r="H6013" i="10" s="1"/>
  <c r="E5986" i="10"/>
  <c r="G5986" i="10" s="1"/>
  <c r="H5986" i="10" s="1"/>
  <c r="E5973" i="10"/>
  <c r="G5973" i="10" s="1"/>
  <c r="H5973" i="10" s="1"/>
  <c r="E6015" i="10"/>
  <c r="G6015" i="10" s="1"/>
  <c r="H6015" i="10" s="1"/>
  <c r="E6005" i="10"/>
  <c r="G6005" i="10" s="1"/>
  <c r="H6005" i="10" s="1"/>
  <c r="E5989" i="10"/>
  <c r="G5989" i="10" s="1"/>
  <c r="H5989" i="10" s="1"/>
  <c r="E5995" i="10"/>
  <c r="G5995" i="10" s="1"/>
  <c r="H5995" i="10" s="1"/>
  <c r="E5977" i="10"/>
  <c r="G5977" i="10" s="1"/>
  <c r="H5977" i="10" s="1"/>
  <c r="E5983" i="10"/>
  <c r="G5983" i="10" s="1"/>
  <c r="H5983" i="10" s="1"/>
  <c r="E6001" i="10"/>
  <c r="G6001" i="10" s="1"/>
  <c r="H6001" i="10" s="1"/>
  <c r="E6010" i="10"/>
  <c r="G6010" i="10" s="1"/>
  <c r="H6010" i="10" s="1"/>
  <c r="E6011" i="10"/>
  <c r="G6011" i="10" s="1"/>
  <c r="H6011" i="10" s="1"/>
  <c r="E5999" i="10"/>
  <c r="G5999" i="10" s="1"/>
  <c r="H5999" i="10" s="1"/>
  <c r="E5996" i="10"/>
  <c r="G5996" i="10" s="1"/>
  <c r="H5996" i="10" s="1"/>
  <c r="E5970" i="10" l="1"/>
  <c r="G5970" i="10" s="1"/>
  <c r="H5970" i="10" s="1"/>
  <c r="I5970" i="10" s="1"/>
  <c r="I5971" i="10" s="1"/>
  <c r="I5972" i="10" s="1"/>
  <c r="I5973" i="10" s="1"/>
  <c r="I5974" i="10" s="1"/>
  <c r="I5975" i="10" s="1"/>
  <c r="I5976" i="10" s="1"/>
  <c r="I5977" i="10" s="1"/>
  <c r="I5978" i="10" s="1"/>
  <c r="I5979" i="10" s="1"/>
  <c r="I5980" i="10" s="1"/>
  <c r="I5981" i="10" s="1"/>
  <c r="I5982" i="10" s="1"/>
  <c r="I5983" i="10" s="1"/>
  <c r="I5984" i="10" s="1"/>
  <c r="I5985" i="10" s="1"/>
  <c r="I5986" i="10" s="1"/>
  <c r="I5987" i="10" s="1"/>
  <c r="I5988" i="10" s="1"/>
  <c r="I5989" i="10" s="1"/>
  <c r="I5990" i="10" s="1"/>
  <c r="I5991" i="10" s="1"/>
  <c r="I5992" i="10" s="1"/>
  <c r="I5993" i="10" s="1"/>
  <c r="I5994" i="10" s="1"/>
  <c r="I5995" i="10" s="1"/>
  <c r="I5996" i="10" s="1"/>
  <c r="I5997" i="10" s="1"/>
  <c r="I5998" i="10" s="1"/>
  <c r="I5999" i="10" s="1"/>
  <c r="I6000" i="10" s="1"/>
  <c r="I6001" i="10" s="1"/>
  <c r="I6002" i="10" s="1"/>
  <c r="I6003" i="10" s="1"/>
  <c r="I6004" i="10" s="1"/>
  <c r="I6005" i="10" s="1"/>
  <c r="I6006" i="10" s="1"/>
  <c r="I6007" i="10" s="1"/>
  <c r="I6008" i="10" s="1"/>
  <c r="I6009" i="10" s="1"/>
  <c r="I6010" i="10" s="1"/>
  <c r="I6011" i="10" s="1"/>
  <c r="I6012" i="10" s="1"/>
  <c r="I6013" i="10" s="1"/>
  <c r="I6014" i="10" s="1"/>
  <c r="I6015" i="10" s="1"/>
  <c r="I6016" i="10" s="1"/>
  <c r="I6017" i="10" s="1"/>
  <c r="I6018" i="10" s="1"/>
  <c r="I6019" i="10" s="1"/>
  <c r="I6020" i="10" s="1"/>
  <c r="E6058" i="10" l="1"/>
  <c r="G6058" i="10" s="1"/>
  <c r="H6058" i="10" s="1"/>
  <c r="E6077" i="10"/>
  <c r="G6077" i="10" s="1"/>
  <c r="H6077" i="10" s="1"/>
  <c r="E6025" i="10"/>
  <c r="G6025" i="10" s="1"/>
  <c r="H6025" i="10" s="1"/>
  <c r="E6073" i="10"/>
  <c r="G6073" i="10" s="1"/>
  <c r="H6073" i="10" s="1"/>
  <c r="E6034" i="10"/>
  <c r="G6034" i="10" s="1"/>
  <c r="H6034" i="10" s="1"/>
  <c r="E6029" i="10"/>
  <c r="G6029" i="10" s="1"/>
  <c r="H6029" i="10" s="1"/>
  <c r="E6030" i="10"/>
  <c r="G6030" i="10" s="1"/>
  <c r="H6030" i="10" s="1"/>
  <c r="E6044" i="10"/>
  <c r="G6044" i="10" s="1"/>
  <c r="H6044" i="10" s="1"/>
  <c r="E6036" i="10"/>
  <c r="G6036" i="10" s="1"/>
  <c r="H6036" i="10" s="1"/>
  <c r="E6062" i="10"/>
  <c r="G6062" i="10" s="1"/>
  <c r="H6062" i="10" s="1"/>
  <c r="E6056" i="10"/>
  <c r="G6056" i="10" s="1"/>
  <c r="H6056" i="10" s="1"/>
  <c r="E6075" i="10"/>
  <c r="G6075" i="10" s="1"/>
  <c r="H6075" i="10" s="1"/>
  <c r="E6071" i="10"/>
  <c r="G6071" i="10" s="1"/>
  <c r="H6071" i="10" s="1"/>
  <c r="E6040" i="10"/>
  <c r="G6040" i="10" s="1"/>
  <c r="H6040" i="10" s="1"/>
  <c r="E6049" i="10"/>
  <c r="G6049" i="10" s="1"/>
  <c r="H6049" i="10" s="1"/>
  <c r="E6037" i="10"/>
  <c r="G6037" i="10" s="1"/>
  <c r="H6037" i="10" s="1"/>
  <c r="E6061" i="10"/>
  <c r="G6061" i="10" s="1"/>
  <c r="H6061" i="10" s="1"/>
  <c r="E6076" i="10"/>
  <c r="G6076" i="10" s="1"/>
  <c r="H6076" i="10" s="1"/>
  <c r="E6042" i="10"/>
  <c r="G6042" i="10" s="1"/>
  <c r="H6042" i="10" s="1"/>
  <c r="E6068" i="10"/>
  <c r="G6068" i="10" s="1"/>
  <c r="H6068" i="10" s="1"/>
  <c r="E6053" i="10"/>
  <c r="G6053" i="10" s="1"/>
  <c r="H6053" i="10" s="1"/>
  <c r="E6023" i="10"/>
  <c r="G6023" i="10" s="1"/>
  <c r="H6023" i="10" s="1"/>
  <c r="E6055" i="10"/>
  <c r="G6055" i="10" s="1"/>
  <c r="H6055" i="10" s="1"/>
  <c r="E6060" i="10"/>
  <c r="G6060" i="10" s="1"/>
  <c r="H6060" i="10" s="1"/>
  <c r="E6059" i="10"/>
  <c r="G6059" i="10" s="1"/>
  <c r="H6059" i="10" s="1"/>
  <c r="E6045" i="10"/>
  <c r="G6045" i="10" s="1"/>
  <c r="H6045" i="10" s="1"/>
  <c r="E6041" i="10"/>
  <c r="G6041" i="10" s="1"/>
  <c r="H6041" i="10" s="1"/>
  <c r="E6039" i="10"/>
  <c r="G6039" i="10" s="1"/>
  <c r="H6039" i="10" s="1"/>
  <c r="E6035" i="10"/>
  <c r="G6035" i="10" s="1"/>
  <c r="H6035" i="10" s="1"/>
  <c r="E6072" i="10"/>
  <c r="G6072" i="10" s="1"/>
  <c r="H6072" i="10" s="1"/>
  <c r="E6064" i="10"/>
  <c r="G6064" i="10" s="1"/>
  <c r="H6064" i="10" s="1"/>
  <c r="E6046" i="10"/>
  <c r="G6046" i="10" s="1"/>
  <c r="H6046" i="10" s="1"/>
  <c r="E6022" i="10"/>
  <c r="G6022" i="10" s="1"/>
  <c r="H6022" i="10" s="1"/>
  <c r="E6024" i="10"/>
  <c r="G6024" i="10" s="1"/>
  <c r="H6024" i="10" s="1"/>
  <c r="E6043" i="10"/>
  <c r="G6043" i="10" s="1"/>
  <c r="H6043" i="10" s="1"/>
  <c r="E6031" i="10"/>
  <c r="G6031" i="10" s="1"/>
  <c r="H6031" i="10" s="1"/>
  <c r="E6066" i="10"/>
  <c r="G6066" i="10" s="1"/>
  <c r="H6066" i="10" s="1"/>
  <c r="E6074" i="10"/>
  <c r="G6074" i="10" s="1"/>
  <c r="H6074" i="10" s="1"/>
  <c r="E6032" i="10"/>
  <c r="G6032" i="10" s="1"/>
  <c r="H6032" i="10" s="1"/>
  <c r="E6054" i="10"/>
  <c r="G6054" i="10" s="1"/>
  <c r="H6054" i="10" s="1"/>
  <c r="E6063" i="10"/>
  <c r="G6063" i="10" s="1"/>
  <c r="H6063" i="10" s="1"/>
  <c r="E6070" i="10"/>
  <c r="G6070" i="10" s="1"/>
  <c r="H6070" i="10" s="1"/>
  <c r="E6057" i="10"/>
  <c r="G6057" i="10" s="1"/>
  <c r="H6057" i="10" s="1"/>
  <c r="E6052" i="10"/>
  <c r="G6052" i="10" s="1"/>
  <c r="H6052" i="10" s="1"/>
  <c r="E6048" i="10"/>
  <c r="G6048" i="10" s="1"/>
  <c r="H6048" i="10" s="1"/>
  <c r="E6028" i="10"/>
  <c r="G6028" i="10" s="1"/>
  <c r="H6028" i="10" s="1"/>
  <c r="E6069" i="10"/>
  <c r="G6069" i="10" s="1"/>
  <c r="H6069" i="10" s="1"/>
  <c r="E6047" i="10"/>
  <c r="G6047" i="10" s="1"/>
  <c r="H6047" i="10" s="1"/>
  <c r="E6065" i="10"/>
  <c r="G6065" i="10" s="1"/>
  <c r="H6065" i="10" s="1"/>
  <c r="E6027" i="10"/>
  <c r="G6027" i="10" s="1"/>
  <c r="H6027" i="10" s="1"/>
  <c r="E6026" i="10"/>
  <c r="G6026" i="10" s="1"/>
  <c r="H6026" i="10" s="1"/>
  <c r="E6051" i="10"/>
  <c r="G6051" i="10" s="1"/>
  <c r="H6051" i="10" s="1"/>
  <c r="E6067" i="10"/>
  <c r="G6067" i="10" s="1"/>
  <c r="H6067" i="10" s="1"/>
  <c r="E6038" i="10"/>
  <c r="G6038" i="10" s="1"/>
  <c r="H6038" i="10" s="1"/>
  <c r="E6050" i="10"/>
  <c r="G6050" i="10" s="1"/>
  <c r="H6050" i="10" s="1"/>
  <c r="E6033" i="10"/>
  <c r="G6033" i="10" s="1"/>
  <c r="H6033" i="10" s="1"/>
  <c r="E6021" i="10" l="1"/>
  <c r="G6021" i="10" s="1"/>
  <c r="H6021" i="10" s="1"/>
  <c r="I6021" i="10" s="1"/>
  <c r="I6022" i="10" s="1"/>
  <c r="I6023" i="10" s="1"/>
  <c r="I6024" i="10" s="1"/>
  <c r="I6025" i="10" s="1"/>
  <c r="I6026" i="10" s="1"/>
  <c r="I6027" i="10" s="1"/>
  <c r="I6028" i="10" s="1"/>
  <c r="I6029" i="10" s="1"/>
  <c r="I6030" i="10" s="1"/>
  <c r="I6031" i="10" s="1"/>
  <c r="I6032" i="10" s="1"/>
  <c r="I6033" i="10" s="1"/>
  <c r="I6034" i="10" s="1"/>
  <c r="I6035" i="10" s="1"/>
  <c r="I6036" i="10" s="1"/>
  <c r="I6037" i="10" s="1"/>
  <c r="I6038" i="10" s="1"/>
  <c r="I6039" i="10" s="1"/>
  <c r="I6040" i="10" s="1"/>
  <c r="I6041" i="10" s="1"/>
  <c r="I6042" i="10" s="1"/>
  <c r="I6043" i="10" s="1"/>
  <c r="I6044" i="10" s="1"/>
  <c r="I6045" i="10" s="1"/>
  <c r="I6046" i="10" s="1"/>
  <c r="I6047" i="10" s="1"/>
  <c r="I6048" i="10" s="1"/>
  <c r="I6049" i="10" s="1"/>
  <c r="I6050" i="10" s="1"/>
  <c r="I6051" i="10" s="1"/>
  <c r="I6052" i="10" s="1"/>
  <c r="I6053" i="10" s="1"/>
  <c r="I6054" i="10" s="1"/>
  <c r="I6055" i="10" s="1"/>
  <c r="I6056" i="10" s="1"/>
  <c r="I6057" i="10" s="1"/>
  <c r="I6058" i="10" s="1"/>
  <c r="I6059" i="10" s="1"/>
  <c r="I6060" i="10" s="1"/>
  <c r="I6061" i="10" s="1"/>
  <c r="I6062" i="10" s="1"/>
  <c r="I6063" i="10" s="1"/>
  <c r="I6064" i="10" s="1"/>
  <c r="I6065" i="10" s="1"/>
  <c r="I6066" i="10" s="1"/>
  <c r="I6067" i="10" s="1"/>
  <c r="I6068" i="10" s="1"/>
  <c r="I6069" i="10" s="1"/>
  <c r="I6070" i="10" s="1"/>
  <c r="I6071" i="10" s="1"/>
  <c r="I6072" i="10" s="1"/>
  <c r="I6073" i="10" s="1"/>
  <c r="I6074" i="10" s="1"/>
  <c r="I6075" i="10" s="1"/>
  <c r="I6076" i="10" s="1"/>
  <c r="I6077" i="10" s="1"/>
  <c r="E6119" i="10" l="1"/>
  <c r="G6119" i="10" s="1"/>
  <c r="H6119" i="10" s="1"/>
  <c r="E6118" i="10"/>
  <c r="G6118" i="10" s="1"/>
  <c r="H6118" i="10" s="1"/>
  <c r="E6109" i="10"/>
  <c r="G6109" i="10" s="1"/>
  <c r="H6109" i="10" s="1"/>
  <c r="E6130" i="10"/>
  <c r="G6130" i="10" s="1"/>
  <c r="H6130" i="10" s="1"/>
  <c r="E6096" i="10"/>
  <c r="G6096" i="10" s="1"/>
  <c r="H6096" i="10" s="1"/>
  <c r="E6092" i="10"/>
  <c r="G6092" i="10" s="1"/>
  <c r="H6092" i="10" s="1"/>
  <c r="E6103" i="10"/>
  <c r="G6103" i="10" s="1"/>
  <c r="H6103" i="10" s="1"/>
  <c r="E6113" i="10"/>
  <c r="G6113" i="10" s="1"/>
  <c r="H6113" i="10" s="1"/>
  <c r="E6111" i="10"/>
  <c r="G6111" i="10" s="1"/>
  <c r="H6111" i="10" s="1"/>
  <c r="E6129" i="10"/>
  <c r="G6129" i="10" s="1"/>
  <c r="H6129" i="10" s="1"/>
  <c r="E6100" i="10"/>
  <c r="G6100" i="10" s="1"/>
  <c r="H6100" i="10" s="1"/>
  <c r="E6117" i="10"/>
  <c r="G6117" i="10" s="1"/>
  <c r="H6117" i="10" s="1"/>
  <c r="E6090" i="10"/>
  <c r="G6090" i="10" s="1"/>
  <c r="H6090" i="10" s="1"/>
  <c r="E6081" i="10"/>
  <c r="G6081" i="10" s="1"/>
  <c r="H6081" i="10" s="1"/>
  <c r="E6078" i="10"/>
  <c r="G6078" i="10" s="1"/>
  <c r="H6078" i="10" s="1"/>
  <c r="I6078" i="10" s="1"/>
  <c r="E6126" i="10"/>
  <c r="G6126" i="10" s="1"/>
  <c r="H6126" i="10" s="1"/>
  <c r="E6110" i="10"/>
  <c r="G6110" i="10" s="1"/>
  <c r="H6110" i="10" s="1"/>
  <c r="E6122" i="10"/>
  <c r="G6122" i="10" s="1"/>
  <c r="H6122" i="10" s="1"/>
  <c r="E6108" i="10"/>
  <c r="G6108" i="10" s="1"/>
  <c r="H6108" i="10" s="1"/>
  <c r="E6094" i="10"/>
  <c r="G6094" i="10" s="1"/>
  <c r="H6094" i="10" s="1"/>
  <c r="E6121" i="10"/>
  <c r="G6121" i="10" s="1"/>
  <c r="H6121" i="10" s="1"/>
  <c r="E6084" i="10"/>
  <c r="G6084" i="10" s="1"/>
  <c r="H6084" i="10" s="1"/>
  <c r="E6124" i="10"/>
  <c r="G6124" i="10" s="1"/>
  <c r="H6124" i="10" s="1"/>
  <c r="E6088" i="10"/>
  <c r="G6088" i="10" s="1"/>
  <c r="H6088" i="10" s="1"/>
  <c r="E6107" i="10"/>
  <c r="G6107" i="10" s="1"/>
  <c r="H6107" i="10" s="1"/>
  <c r="E6114" i="10"/>
  <c r="G6114" i="10" s="1"/>
  <c r="H6114" i="10" s="1"/>
  <c r="E6099" i="10"/>
  <c r="G6099" i="10" s="1"/>
  <c r="H6099" i="10" s="1"/>
  <c r="E6106" i="10"/>
  <c r="G6106" i="10" s="1"/>
  <c r="H6106" i="10" s="1"/>
  <c r="E6125" i="10"/>
  <c r="G6125" i="10" s="1"/>
  <c r="H6125" i="10" s="1"/>
  <c r="E6123" i="10"/>
  <c r="G6123" i="10" s="1"/>
  <c r="H6123" i="10" s="1"/>
  <c r="E6086" i="10"/>
  <c r="G6086" i="10" s="1"/>
  <c r="H6086" i="10" s="1"/>
  <c r="E6087" i="10"/>
  <c r="G6087" i="10" s="1"/>
  <c r="H6087" i="10" s="1"/>
  <c r="E6131" i="10"/>
  <c r="G6131" i="10" s="1"/>
  <c r="H6131" i="10" s="1"/>
  <c r="E6101" i="10"/>
  <c r="G6101" i="10" s="1"/>
  <c r="H6101" i="10" s="1"/>
  <c r="E6104" i="10"/>
  <c r="G6104" i="10" s="1"/>
  <c r="H6104" i="10" s="1"/>
  <c r="E6105" i="10"/>
  <c r="G6105" i="10" s="1"/>
  <c r="H6105" i="10" s="1"/>
  <c r="E6116" i="10"/>
  <c r="G6116" i="10" s="1"/>
  <c r="H6116" i="10" s="1"/>
  <c r="E6120" i="10"/>
  <c r="G6120" i="10" s="1"/>
  <c r="H6120" i="10" s="1"/>
  <c r="E6097" i="10"/>
  <c r="G6097" i="10" s="1"/>
  <c r="H6097" i="10" s="1"/>
  <c r="E6082" i="10"/>
  <c r="G6082" i="10" s="1"/>
  <c r="H6082" i="10" s="1"/>
  <c r="E6115" i="10"/>
  <c r="G6115" i="10" s="1"/>
  <c r="H6115" i="10" s="1"/>
  <c r="E6091" i="10"/>
  <c r="G6091" i="10" s="1"/>
  <c r="H6091" i="10" s="1"/>
  <c r="E6089" i="10"/>
  <c r="G6089" i="10" s="1"/>
  <c r="H6089" i="10" s="1"/>
  <c r="E6085" i="10"/>
  <c r="G6085" i="10" s="1"/>
  <c r="H6085" i="10" s="1"/>
  <c r="E6102" i="10"/>
  <c r="G6102" i="10" s="1"/>
  <c r="H6102" i="10" s="1"/>
  <c r="E6128" i="10"/>
  <c r="G6128" i="10" s="1"/>
  <c r="H6128" i="10" s="1"/>
  <c r="E6095" i="10"/>
  <c r="G6095" i="10" s="1"/>
  <c r="H6095" i="10" s="1"/>
  <c r="E6112" i="10"/>
  <c r="G6112" i="10" s="1"/>
  <c r="H6112" i="10" s="1"/>
  <c r="E6080" i="10"/>
  <c r="G6080" i="10" s="1"/>
  <c r="H6080" i="10" s="1"/>
  <c r="E6083" i="10"/>
  <c r="G6083" i="10" s="1"/>
  <c r="H6083" i="10" s="1"/>
  <c r="E6098" i="10"/>
  <c r="G6098" i="10" s="1"/>
  <c r="H6098" i="10" s="1"/>
  <c r="E6093" i="10"/>
  <c r="G6093" i="10" s="1"/>
  <c r="H6093" i="10" s="1"/>
  <c r="E6127" i="10"/>
  <c r="G6127" i="10" s="1"/>
  <c r="H6127" i="10" s="1"/>
  <c r="E6079" i="10"/>
  <c r="G6079" i="10" s="1"/>
  <c r="H6079" i="10" s="1"/>
  <c r="I6079" i="10" l="1"/>
  <c r="I6080" i="10" s="1"/>
  <c r="I6081" i="10" s="1"/>
  <c r="I6082" i="10" s="1"/>
  <c r="I6083" i="10" s="1"/>
  <c r="I6084" i="10" s="1"/>
  <c r="I6085" i="10" s="1"/>
  <c r="I6086" i="10" s="1"/>
  <c r="I6087" i="10" s="1"/>
  <c r="I6088" i="10" s="1"/>
  <c r="I6089" i="10" s="1"/>
  <c r="I6090" i="10" s="1"/>
  <c r="I6091" i="10" s="1"/>
  <c r="I6092" i="10" s="1"/>
  <c r="I6093" i="10" s="1"/>
  <c r="I6094" i="10" s="1"/>
  <c r="I6095" i="10" s="1"/>
  <c r="I6096" i="10" s="1"/>
  <c r="I6097" i="10" s="1"/>
  <c r="I6098" i="10" s="1"/>
  <c r="I6099" i="10" s="1"/>
  <c r="I6100" i="10" s="1"/>
  <c r="I6101" i="10" s="1"/>
  <c r="I6102" i="10" s="1"/>
  <c r="I6103" i="10" s="1"/>
  <c r="I6104" i="10" s="1"/>
  <c r="I6105" i="10" s="1"/>
  <c r="I6106" i="10" s="1"/>
  <c r="I6107" i="10" s="1"/>
  <c r="I6108" i="10" s="1"/>
  <c r="I6109" i="10" s="1"/>
  <c r="I6110" i="10" s="1"/>
  <c r="I6111" i="10" s="1"/>
  <c r="I6112" i="10" s="1"/>
  <c r="I6113" i="10" s="1"/>
  <c r="I6114" i="10" s="1"/>
  <c r="I6115" i="10" s="1"/>
  <c r="I6116" i="10" s="1"/>
  <c r="I6117" i="10" s="1"/>
  <c r="I6118" i="10" s="1"/>
  <c r="I6119" i="10" s="1"/>
  <c r="I6120" i="10" s="1"/>
  <c r="I6121" i="10" s="1"/>
  <c r="I6122" i="10" s="1"/>
  <c r="I6123" i="10" s="1"/>
  <c r="I6124" i="10" s="1"/>
  <c r="I6125" i="10" s="1"/>
  <c r="I6126" i="10" s="1"/>
  <c r="I6127" i="10" s="1"/>
  <c r="I6128" i="10" s="1"/>
  <c r="I6129" i="10" s="1"/>
  <c r="I6130" i="10" s="1"/>
  <c r="I6131" i="10" s="1"/>
  <c r="E6145" i="10" l="1"/>
  <c r="G6145" i="10" s="1"/>
  <c r="H6145" i="10" s="1"/>
  <c r="E6137" i="10"/>
  <c r="G6137" i="10" s="1"/>
  <c r="H6137" i="10" s="1"/>
  <c r="E6160" i="10"/>
  <c r="G6160" i="10" s="1"/>
  <c r="H6160" i="10" s="1"/>
  <c r="E6156" i="10"/>
  <c r="G6156" i="10" s="1"/>
  <c r="H6156" i="10" s="1"/>
  <c r="E6134" i="10"/>
  <c r="G6134" i="10" s="1"/>
  <c r="H6134" i="10" s="1"/>
  <c r="E6142" i="10"/>
  <c r="G6142" i="10" s="1"/>
  <c r="H6142" i="10" s="1"/>
  <c r="E6153" i="10"/>
  <c r="G6153" i="10" s="1"/>
  <c r="H6153" i="10" s="1"/>
  <c r="E6171" i="10"/>
  <c r="G6171" i="10" s="1"/>
  <c r="H6171" i="10" s="1"/>
  <c r="E6148" i="10"/>
  <c r="G6148" i="10" s="1"/>
  <c r="H6148" i="10" s="1"/>
  <c r="E6174" i="10"/>
  <c r="G6174" i="10" s="1"/>
  <c r="H6174" i="10" s="1"/>
  <c r="E6163" i="10"/>
  <c r="G6163" i="10" s="1"/>
  <c r="H6163" i="10" s="1"/>
  <c r="E6169" i="10"/>
  <c r="G6169" i="10" s="1"/>
  <c r="H6169" i="10" s="1"/>
  <c r="E6152" i="10"/>
  <c r="G6152" i="10" s="1"/>
  <c r="H6152" i="10" s="1"/>
  <c r="E6181" i="10"/>
  <c r="G6181" i="10" s="1"/>
  <c r="H6181" i="10" s="1"/>
  <c r="E6144" i="10"/>
  <c r="G6144" i="10" s="1"/>
  <c r="H6144" i="10" s="1"/>
  <c r="E6172" i="10"/>
  <c r="G6172" i="10" s="1"/>
  <c r="H6172" i="10" s="1"/>
  <c r="E6177" i="10"/>
  <c r="G6177" i="10" s="1"/>
  <c r="H6177" i="10" s="1"/>
  <c r="E6166" i="10"/>
  <c r="G6166" i="10" s="1"/>
  <c r="H6166" i="10" s="1"/>
  <c r="E6139" i="10"/>
  <c r="G6139" i="10" s="1"/>
  <c r="H6139" i="10" s="1"/>
  <c r="E6147" i="10"/>
  <c r="G6147" i="10" s="1"/>
  <c r="H6147" i="10" s="1"/>
  <c r="E6173" i="10"/>
  <c r="G6173" i="10" s="1"/>
  <c r="H6173" i="10" s="1"/>
  <c r="E6162" i="10"/>
  <c r="G6162" i="10" s="1"/>
  <c r="H6162" i="10" s="1"/>
  <c r="E6161" i="10"/>
  <c r="G6161" i="10" s="1"/>
  <c r="H6161" i="10" s="1"/>
  <c r="E6151" i="10"/>
  <c r="G6151" i="10" s="1"/>
  <c r="H6151" i="10" s="1"/>
  <c r="E6133" i="10"/>
  <c r="G6133" i="10" s="1"/>
  <c r="H6133" i="10" s="1"/>
  <c r="E6165" i="10"/>
  <c r="G6165" i="10" s="1"/>
  <c r="H6165" i="10" s="1"/>
  <c r="E6158" i="10"/>
  <c r="G6158" i="10" s="1"/>
  <c r="H6158" i="10" s="1"/>
  <c r="E6178" i="10"/>
  <c r="G6178" i="10" s="1"/>
  <c r="H6178" i="10" s="1"/>
  <c r="E6157" i="10"/>
  <c r="G6157" i="10" s="1"/>
  <c r="H6157" i="10" s="1"/>
  <c r="E6168" i="10"/>
  <c r="G6168" i="10" s="1"/>
  <c r="H6168" i="10" s="1"/>
  <c r="E6180" i="10"/>
  <c r="G6180" i="10" s="1"/>
  <c r="H6180" i="10" s="1"/>
  <c r="E6175" i="10"/>
  <c r="G6175" i="10" s="1"/>
  <c r="H6175" i="10" s="1"/>
  <c r="E6135" i="10"/>
  <c r="G6135" i="10" s="1"/>
  <c r="H6135" i="10" s="1"/>
  <c r="E6167" i="10"/>
  <c r="G6167" i="10" s="1"/>
  <c r="H6167" i="10" s="1"/>
  <c r="E6138" i="10"/>
  <c r="G6138" i="10" s="1"/>
  <c r="H6138" i="10" s="1"/>
  <c r="E6176" i="10"/>
  <c r="G6176" i="10" s="1"/>
  <c r="H6176" i="10" s="1"/>
  <c r="E6179" i="10"/>
  <c r="G6179" i="10" s="1"/>
  <c r="H6179" i="10" s="1"/>
  <c r="E6170" i="10"/>
  <c r="G6170" i="10" s="1"/>
  <c r="H6170" i="10" s="1"/>
  <c r="E6140" i="10"/>
  <c r="G6140" i="10" s="1"/>
  <c r="H6140" i="10" s="1"/>
  <c r="E6159" i="10"/>
  <c r="G6159" i="10" s="1"/>
  <c r="H6159" i="10" s="1"/>
  <c r="E6154" i="10"/>
  <c r="G6154" i="10" s="1"/>
  <c r="H6154" i="10" s="1"/>
  <c r="E6155" i="10"/>
  <c r="G6155" i="10" s="1"/>
  <c r="H6155" i="10" s="1"/>
  <c r="E6146" i="10"/>
  <c r="G6146" i="10" s="1"/>
  <c r="H6146" i="10" s="1"/>
  <c r="E6164" i="10"/>
  <c r="G6164" i="10" s="1"/>
  <c r="H6164" i="10" s="1"/>
  <c r="E6136" i="10"/>
  <c r="G6136" i="10" s="1"/>
  <c r="H6136" i="10" s="1"/>
  <c r="E6143" i="10"/>
  <c r="G6143" i="10" s="1"/>
  <c r="H6143" i="10" s="1"/>
  <c r="E6149" i="10"/>
  <c r="G6149" i="10" s="1"/>
  <c r="H6149" i="10" s="1"/>
  <c r="E6141" i="10"/>
  <c r="G6141" i="10" s="1"/>
  <c r="H6141" i="10" s="1"/>
  <c r="E6150" i="10"/>
  <c r="G6150" i="10" s="1"/>
  <c r="H6150" i="10" s="1"/>
  <c r="E6132" i="10" l="1"/>
  <c r="G6132" i="10" s="1"/>
  <c r="H6132" i="10" s="1"/>
  <c r="I6132" i="10" s="1"/>
  <c r="I6133" i="10" s="1"/>
  <c r="I6134" i="10" s="1"/>
  <c r="I6135" i="10" s="1"/>
  <c r="I6136" i="10" s="1"/>
  <c r="I6137" i="10" s="1"/>
  <c r="I6138" i="10" s="1"/>
  <c r="I6139" i="10" s="1"/>
  <c r="I6140" i="10" s="1"/>
  <c r="I6141" i="10" s="1"/>
  <c r="I6142" i="10" s="1"/>
  <c r="I6143" i="10" s="1"/>
  <c r="I6144" i="10" s="1"/>
  <c r="I6145" i="10" s="1"/>
  <c r="I6146" i="10" s="1"/>
  <c r="I6147" i="10" s="1"/>
  <c r="I6148" i="10" s="1"/>
  <c r="I6149" i="10" s="1"/>
  <c r="I6150" i="10" s="1"/>
  <c r="I6151" i="10" s="1"/>
  <c r="I6152" i="10" s="1"/>
  <c r="I6153" i="10" s="1"/>
  <c r="I6154" i="10" s="1"/>
  <c r="I6155" i="10" s="1"/>
  <c r="I6156" i="10" s="1"/>
  <c r="I6157" i="10" s="1"/>
  <c r="I6158" i="10" s="1"/>
  <c r="I6159" i="10" s="1"/>
  <c r="I6160" i="10" s="1"/>
  <c r="I6161" i="10" s="1"/>
  <c r="I6162" i="10" s="1"/>
  <c r="I6163" i="10" s="1"/>
  <c r="I6164" i="10" s="1"/>
  <c r="I6165" i="10" s="1"/>
  <c r="I6166" i="10" s="1"/>
  <c r="I6167" i="10" s="1"/>
  <c r="I6168" i="10" s="1"/>
  <c r="I6169" i="10" s="1"/>
  <c r="I6170" i="10" s="1"/>
  <c r="I6171" i="10" s="1"/>
  <c r="I6172" i="10" s="1"/>
  <c r="I6173" i="10" s="1"/>
  <c r="I6174" i="10" s="1"/>
  <c r="I6175" i="10" s="1"/>
  <c r="I6176" i="10" s="1"/>
  <c r="I6177" i="10" s="1"/>
  <c r="I6178" i="10" s="1"/>
  <c r="I6179" i="10" s="1"/>
  <c r="I6180" i="10" s="1"/>
  <c r="I6181" i="10" s="1"/>
  <c r="E6194" i="10" l="1"/>
  <c r="G6194" i="10" s="1"/>
  <c r="H6194" i="10" s="1"/>
  <c r="E6193" i="10"/>
  <c r="G6193" i="10" s="1"/>
  <c r="H6193" i="10" s="1"/>
  <c r="E6238" i="10"/>
  <c r="G6238" i="10" s="1"/>
  <c r="H6238" i="10" s="1"/>
  <c r="E6231" i="10"/>
  <c r="G6231" i="10" s="1"/>
  <c r="H6231" i="10" s="1"/>
  <c r="E6237" i="10"/>
  <c r="G6237" i="10" s="1"/>
  <c r="H6237" i="10" s="1"/>
  <c r="E6206" i="10"/>
  <c r="G6206" i="10" s="1"/>
  <c r="H6206" i="10" s="1"/>
  <c r="E6241" i="10"/>
  <c r="G6241" i="10" s="1"/>
  <c r="H6241" i="10" s="1"/>
  <c r="E6203" i="10"/>
  <c r="G6203" i="10" s="1"/>
  <c r="H6203" i="10" s="1"/>
  <c r="E6187" i="10"/>
  <c r="G6187" i="10" s="1"/>
  <c r="H6187" i="10" s="1"/>
  <c r="E6216" i="10"/>
  <c r="G6216" i="10" s="1"/>
  <c r="H6216" i="10" s="1"/>
  <c r="E6221" i="10"/>
  <c r="G6221" i="10" s="1"/>
  <c r="H6221" i="10" s="1"/>
  <c r="E6227" i="10"/>
  <c r="G6227" i="10" s="1"/>
  <c r="H6227" i="10" s="1"/>
  <c r="E6197" i="10"/>
  <c r="G6197" i="10" s="1"/>
  <c r="H6197" i="10" s="1"/>
  <c r="E6230" i="10"/>
  <c r="G6230" i="10" s="1"/>
  <c r="H6230" i="10" s="1"/>
  <c r="E6239" i="10"/>
  <c r="G6239" i="10" s="1"/>
  <c r="H6239" i="10" s="1"/>
  <c r="E6183" i="10"/>
  <c r="G6183" i="10" s="1"/>
  <c r="H6183" i="10" s="1"/>
  <c r="E6229" i="10"/>
  <c r="G6229" i="10" s="1"/>
  <c r="H6229" i="10" s="1"/>
  <c r="E6219" i="10"/>
  <c r="G6219" i="10" s="1"/>
  <c r="H6219" i="10" s="1"/>
  <c r="E6212" i="10"/>
  <c r="G6212" i="10" s="1"/>
  <c r="H6212" i="10" s="1"/>
  <c r="E6214" i="10"/>
  <c r="G6214" i="10" s="1"/>
  <c r="H6214" i="10" s="1"/>
  <c r="E6232" i="10"/>
  <c r="G6232" i="10" s="1"/>
  <c r="H6232" i="10" s="1"/>
  <c r="E6222" i="10"/>
  <c r="G6222" i="10" s="1"/>
  <c r="H6222" i="10" s="1"/>
  <c r="E6182" i="10"/>
  <c r="G6182" i="10" s="1"/>
  <c r="H6182" i="10" s="1"/>
  <c r="I6182" i="10" s="1"/>
  <c r="E6235" i="10"/>
  <c r="G6235" i="10" s="1"/>
  <c r="H6235" i="10" s="1"/>
  <c r="E6210" i="10"/>
  <c r="G6210" i="10" s="1"/>
  <c r="H6210" i="10" s="1"/>
  <c r="E6202" i="10"/>
  <c r="G6202" i="10" s="1"/>
  <c r="H6202" i="10" s="1"/>
  <c r="E6246" i="10"/>
  <c r="G6246" i="10" s="1"/>
  <c r="H6246" i="10" s="1"/>
  <c r="E6185" i="10"/>
  <c r="G6185" i="10" s="1"/>
  <c r="H6185" i="10" s="1"/>
  <c r="E6196" i="10"/>
  <c r="G6196" i="10" s="1"/>
  <c r="H6196" i="10" s="1"/>
  <c r="E6195" i="10"/>
  <c r="G6195" i="10" s="1"/>
  <c r="H6195" i="10" s="1"/>
  <c r="E6189" i="10"/>
  <c r="G6189" i="10" s="1"/>
  <c r="H6189" i="10" s="1"/>
  <c r="E6199" i="10"/>
  <c r="G6199" i="10" s="1"/>
  <c r="H6199" i="10" s="1"/>
  <c r="E6243" i="10"/>
  <c r="G6243" i="10" s="1"/>
  <c r="H6243" i="10" s="1"/>
  <c r="E6188" i="10"/>
  <c r="G6188" i="10" s="1"/>
  <c r="H6188" i="10" s="1"/>
  <c r="E6234" i="10"/>
  <c r="G6234" i="10" s="1"/>
  <c r="H6234" i="10" s="1"/>
  <c r="E6244" i="10"/>
  <c r="G6244" i="10" s="1"/>
  <c r="H6244" i="10" s="1"/>
  <c r="E6233" i="10"/>
  <c r="G6233" i="10" s="1"/>
  <c r="H6233" i="10" s="1"/>
  <c r="E6217" i="10"/>
  <c r="G6217" i="10" s="1"/>
  <c r="H6217" i="10" s="1"/>
  <c r="E6186" i="10"/>
  <c r="G6186" i="10" s="1"/>
  <c r="H6186" i="10" s="1"/>
  <c r="E6209" i="10"/>
  <c r="G6209" i="10" s="1"/>
  <c r="H6209" i="10" s="1"/>
  <c r="E6184" i="10"/>
  <c r="G6184" i="10" s="1"/>
  <c r="H6184" i="10" s="1"/>
  <c r="E6204" i="10"/>
  <c r="G6204" i="10" s="1"/>
  <c r="H6204" i="10" s="1"/>
  <c r="E6245" i="10"/>
  <c r="G6245" i="10" s="1"/>
  <c r="H6245" i="10" s="1"/>
  <c r="E6205" i="10"/>
  <c r="G6205" i="10" s="1"/>
  <c r="H6205" i="10" s="1"/>
  <c r="E6211" i="10"/>
  <c r="G6211" i="10" s="1"/>
  <c r="H6211" i="10" s="1"/>
  <c r="E6220" i="10"/>
  <c r="G6220" i="10" s="1"/>
  <c r="H6220" i="10" s="1"/>
  <c r="E6192" i="10"/>
  <c r="G6192" i="10" s="1"/>
  <c r="H6192" i="10" s="1"/>
  <c r="E6223" i="10"/>
  <c r="G6223" i="10" s="1"/>
  <c r="H6223" i="10" s="1"/>
  <c r="E6198" i="10"/>
  <c r="G6198" i="10" s="1"/>
  <c r="H6198" i="10" s="1"/>
  <c r="E6190" i="10"/>
  <c r="G6190" i="10" s="1"/>
  <c r="H6190" i="10" s="1"/>
  <c r="E6240" i="10"/>
  <c r="G6240" i="10" s="1"/>
  <c r="H6240" i="10" s="1"/>
  <c r="E6218" i="10"/>
  <c r="G6218" i="10" s="1"/>
  <c r="H6218" i="10" s="1"/>
  <c r="E6225" i="10"/>
  <c r="G6225" i="10" s="1"/>
  <c r="H6225" i="10" s="1"/>
  <c r="E6207" i="10"/>
  <c r="G6207" i="10" s="1"/>
  <c r="H6207" i="10" s="1"/>
  <c r="E6242" i="10"/>
  <c r="G6242" i="10" s="1"/>
  <c r="H6242" i="10" s="1"/>
  <c r="E6228" i="10"/>
  <c r="G6228" i="10" s="1"/>
  <c r="H6228" i="10" s="1"/>
  <c r="E6236" i="10"/>
  <c r="G6236" i="10" s="1"/>
  <c r="H6236" i="10" s="1"/>
  <c r="E6201" i="10"/>
  <c r="G6201" i="10" s="1"/>
  <c r="H6201" i="10" s="1"/>
  <c r="E6213" i="10"/>
  <c r="G6213" i="10" s="1"/>
  <c r="H6213" i="10" s="1"/>
  <c r="E6200" i="10"/>
  <c r="G6200" i="10" s="1"/>
  <c r="H6200" i="10" s="1"/>
  <c r="E6215" i="10"/>
  <c r="G6215" i="10" s="1"/>
  <c r="H6215" i="10" s="1"/>
  <c r="E6226" i="10"/>
  <c r="G6226" i="10" s="1"/>
  <c r="H6226" i="10" s="1"/>
  <c r="E6224" i="10"/>
  <c r="G6224" i="10" s="1"/>
  <c r="H6224" i="10" s="1"/>
  <c r="E6191" i="10"/>
  <c r="G6191" i="10" s="1"/>
  <c r="H6191" i="10" s="1"/>
  <c r="E6208" i="10"/>
  <c r="G6208" i="10" s="1"/>
  <c r="H6208" i="10" s="1"/>
  <c r="E6247" i="10"/>
  <c r="G6247" i="10" s="1"/>
  <c r="H6247" i="10" s="1"/>
  <c r="I6183" i="10" l="1"/>
  <c r="I6184" i="10" s="1"/>
  <c r="I6185" i="10" s="1"/>
  <c r="I6186" i="10" s="1"/>
  <c r="I6187" i="10" s="1"/>
  <c r="I6188" i="10" s="1"/>
  <c r="I6189" i="10" s="1"/>
  <c r="I6190" i="10" s="1"/>
  <c r="I6191" i="10" s="1"/>
  <c r="I6192" i="10" s="1"/>
  <c r="I6193" i="10" s="1"/>
  <c r="I6194" i="10" s="1"/>
  <c r="I6195" i="10" s="1"/>
  <c r="I6196" i="10" s="1"/>
  <c r="I6197" i="10" s="1"/>
  <c r="I6198" i="10" s="1"/>
  <c r="I6199" i="10" s="1"/>
  <c r="I6200" i="10" s="1"/>
  <c r="I6201" i="10" s="1"/>
  <c r="I6202" i="10" s="1"/>
  <c r="I6203" i="10" s="1"/>
  <c r="I6204" i="10" s="1"/>
  <c r="I6205" i="10" s="1"/>
  <c r="I6206" i="10" s="1"/>
  <c r="I6207" i="10" s="1"/>
  <c r="I6208" i="10" s="1"/>
  <c r="I6209" i="10" s="1"/>
  <c r="I6210" i="10" s="1"/>
  <c r="I6211" i="10" s="1"/>
  <c r="I6212" i="10" s="1"/>
  <c r="I6213" i="10" s="1"/>
  <c r="I6214" i="10" s="1"/>
  <c r="I6215" i="10" s="1"/>
  <c r="I6216" i="10" s="1"/>
  <c r="I6217" i="10" s="1"/>
  <c r="I6218" i="10" s="1"/>
  <c r="I6219" i="10" s="1"/>
  <c r="I6220" i="10" s="1"/>
  <c r="I6221" i="10" s="1"/>
  <c r="I6222" i="10" s="1"/>
  <c r="I6223" i="10" s="1"/>
  <c r="I6224" i="10" s="1"/>
  <c r="I6225" i="10" s="1"/>
  <c r="I6226" i="10" s="1"/>
  <c r="I6227" i="10" s="1"/>
  <c r="I6228" i="10" s="1"/>
  <c r="I6229" i="10" s="1"/>
  <c r="I6230" i="10" s="1"/>
  <c r="I6231" i="10" s="1"/>
  <c r="I6232" i="10" s="1"/>
  <c r="I6233" i="10" s="1"/>
  <c r="I6234" i="10" s="1"/>
  <c r="I6235" i="10" s="1"/>
  <c r="I6236" i="10" s="1"/>
  <c r="I6237" i="10" s="1"/>
  <c r="I6238" i="10" s="1"/>
  <c r="I6239" i="10" s="1"/>
  <c r="I6240" i="10" s="1"/>
  <c r="I6241" i="10" s="1"/>
  <c r="I6242" i="10" s="1"/>
  <c r="I6243" i="10" s="1"/>
  <c r="I6244" i="10" s="1"/>
  <c r="I6245" i="10" s="1"/>
  <c r="I6246" i="10" s="1"/>
  <c r="I6247" i="10" s="1"/>
  <c r="E6280" i="10" l="1"/>
  <c r="G6280" i="10" s="1"/>
  <c r="H6280" i="10" s="1"/>
  <c r="E6313" i="10"/>
  <c r="G6313" i="10" s="1"/>
  <c r="H6313" i="10" s="1"/>
  <c r="E6263" i="10"/>
  <c r="G6263" i="10" s="1"/>
  <c r="H6263" i="10" s="1"/>
  <c r="E6255" i="10"/>
  <c r="G6255" i="10" s="1"/>
  <c r="H6255" i="10" s="1"/>
  <c r="E6299" i="10"/>
  <c r="G6299" i="10" s="1"/>
  <c r="H6299" i="10" s="1"/>
  <c r="E6312" i="10"/>
  <c r="G6312" i="10" s="1"/>
  <c r="H6312" i="10" s="1"/>
  <c r="E6298" i="10"/>
  <c r="G6298" i="10" s="1"/>
  <c r="H6298" i="10" s="1"/>
  <c r="E6274" i="10"/>
  <c r="G6274" i="10" s="1"/>
  <c r="H6274" i="10" s="1"/>
  <c r="E6285" i="10"/>
  <c r="G6285" i="10" s="1"/>
  <c r="H6285" i="10" s="1"/>
  <c r="E6310" i="10"/>
  <c r="G6310" i="10" s="1"/>
  <c r="H6310" i="10" s="1"/>
  <c r="E6273" i="10"/>
  <c r="G6273" i="10" s="1"/>
  <c r="H6273" i="10" s="1"/>
  <c r="E6286" i="10"/>
  <c r="G6286" i="10" s="1"/>
  <c r="H6286" i="10" s="1"/>
  <c r="E6284" i="10"/>
  <c r="G6284" i="10" s="1"/>
  <c r="H6284" i="10" s="1"/>
  <c r="E6256" i="10"/>
  <c r="G6256" i="10" s="1"/>
  <c r="H6256" i="10" s="1"/>
  <c r="E6295" i="10"/>
  <c r="G6295" i="10" s="1"/>
  <c r="H6295" i="10" s="1"/>
  <c r="E6270" i="10"/>
  <c r="G6270" i="10" s="1"/>
  <c r="H6270" i="10" s="1"/>
  <c r="E6302" i="10"/>
  <c r="G6302" i="10" s="1"/>
  <c r="H6302" i="10" s="1"/>
  <c r="E6315" i="10"/>
  <c r="G6315" i="10" s="1"/>
  <c r="H6315" i="10" s="1"/>
  <c r="E6278" i="10"/>
  <c r="G6278" i="10" s="1"/>
  <c r="H6278" i="10" s="1"/>
  <c r="E6265" i="10"/>
  <c r="G6265" i="10" s="1"/>
  <c r="H6265" i="10" s="1"/>
  <c r="E6281" i="10"/>
  <c r="G6281" i="10" s="1"/>
  <c r="H6281" i="10" s="1"/>
  <c r="E6248" i="10"/>
  <c r="G6248" i="10" s="1"/>
  <c r="H6248" i="10" s="1"/>
  <c r="I6248" i="10" s="1"/>
  <c r="E6314" i="10"/>
  <c r="G6314" i="10" s="1"/>
  <c r="H6314" i="10" s="1"/>
  <c r="E6293" i="10"/>
  <c r="G6293" i="10" s="1"/>
  <c r="H6293" i="10" s="1"/>
  <c r="E6282" i="10"/>
  <c r="G6282" i="10" s="1"/>
  <c r="H6282" i="10" s="1"/>
  <c r="E6261" i="10"/>
  <c r="G6261" i="10" s="1"/>
  <c r="H6261" i="10" s="1"/>
  <c r="E6287" i="10"/>
  <c r="G6287" i="10" s="1"/>
  <c r="H6287" i="10" s="1"/>
  <c r="E6303" i="10"/>
  <c r="G6303" i="10" s="1"/>
  <c r="H6303" i="10" s="1"/>
  <c r="E6269" i="10"/>
  <c r="G6269" i="10" s="1"/>
  <c r="H6269" i="10" s="1"/>
  <c r="E6250" i="10"/>
  <c r="G6250" i="10" s="1"/>
  <c r="H6250" i="10" s="1"/>
  <c r="E6306" i="10"/>
  <c r="G6306" i="10" s="1"/>
  <c r="H6306" i="10" s="1"/>
  <c r="E6277" i="10"/>
  <c r="G6277" i="10" s="1"/>
  <c r="H6277" i="10" s="1"/>
  <c r="E6301" i="10"/>
  <c r="G6301" i="10" s="1"/>
  <c r="H6301" i="10" s="1"/>
  <c r="E6268" i="10"/>
  <c r="G6268" i="10" s="1"/>
  <c r="H6268" i="10" s="1"/>
  <c r="E6267" i="10"/>
  <c r="G6267" i="10" s="1"/>
  <c r="H6267" i="10" s="1"/>
  <c r="E6249" i="10"/>
  <c r="G6249" i="10" s="1"/>
  <c r="H6249" i="10" s="1"/>
  <c r="E6258" i="10"/>
  <c r="G6258" i="10" s="1"/>
  <c r="H6258" i="10" s="1"/>
  <c r="E6291" i="10"/>
  <c r="G6291" i="10" s="1"/>
  <c r="H6291" i="10" s="1"/>
  <c r="E6283" i="10"/>
  <c r="G6283" i="10" s="1"/>
  <c r="H6283" i="10" s="1"/>
  <c r="E6279" i="10"/>
  <c r="G6279" i="10" s="1"/>
  <c r="H6279" i="10" s="1"/>
  <c r="E6262" i="10"/>
  <c r="G6262" i="10" s="1"/>
  <c r="H6262" i="10" s="1"/>
  <c r="E6253" i="10"/>
  <c r="G6253" i="10" s="1"/>
  <c r="H6253" i="10" s="1"/>
  <c r="E6264" i="10"/>
  <c r="G6264" i="10" s="1"/>
  <c r="H6264" i="10" s="1"/>
  <c r="E6305" i="10"/>
  <c r="G6305" i="10" s="1"/>
  <c r="H6305" i="10" s="1"/>
  <c r="E6271" i="10"/>
  <c r="G6271" i="10" s="1"/>
  <c r="H6271" i="10" s="1"/>
  <c r="E6296" i="10"/>
  <c r="G6296" i="10" s="1"/>
  <c r="H6296" i="10" s="1"/>
  <c r="E6292" i="10"/>
  <c r="G6292" i="10" s="1"/>
  <c r="H6292" i="10" s="1"/>
  <c r="E6272" i="10"/>
  <c r="G6272" i="10" s="1"/>
  <c r="H6272" i="10" s="1"/>
  <c r="E6311" i="10"/>
  <c r="G6311" i="10" s="1"/>
  <c r="H6311" i="10" s="1"/>
  <c r="E6304" i="10"/>
  <c r="G6304" i="10" s="1"/>
  <c r="H6304" i="10" s="1"/>
  <c r="E6254" i="10"/>
  <c r="G6254" i="10" s="1"/>
  <c r="H6254" i="10" s="1"/>
  <c r="E6300" i="10"/>
  <c r="G6300" i="10" s="1"/>
  <c r="H6300" i="10" s="1"/>
  <c r="E6260" i="10"/>
  <c r="G6260" i="10" s="1"/>
  <c r="H6260" i="10" s="1"/>
  <c r="E6259" i="10"/>
  <c r="G6259" i="10" s="1"/>
  <c r="H6259" i="10" s="1"/>
  <c r="E6288" i="10"/>
  <c r="G6288" i="10" s="1"/>
  <c r="H6288" i="10" s="1"/>
  <c r="E6297" i="10"/>
  <c r="G6297" i="10" s="1"/>
  <c r="H6297" i="10" s="1"/>
  <c r="E6316" i="10"/>
  <c r="G6316" i="10" s="1"/>
  <c r="H6316" i="10" s="1"/>
  <c r="E6266" i="10"/>
  <c r="G6266" i="10" s="1"/>
  <c r="H6266" i="10" s="1"/>
  <c r="E6289" i="10"/>
  <c r="G6289" i="10" s="1"/>
  <c r="H6289" i="10" s="1"/>
  <c r="E6294" i="10"/>
  <c r="G6294" i="10" s="1"/>
  <c r="H6294" i="10" s="1"/>
  <c r="E6257" i="10"/>
  <c r="G6257" i="10" s="1"/>
  <c r="H6257" i="10" s="1"/>
  <c r="E6307" i="10"/>
  <c r="G6307" i="10" s="1"/>
  <c r="H6307" i="10" s="1"/>
  <c r="E6309" i="10"/>
  <c r="G6309" i="10" s="1"/>
  <c r="H6309" i="10" s="1"/>
  <c r="E6276" i="10"/>
  <c r="G6276" i="10" s="1"/>
  <c r="H6276" i="10" s="1"/>
  <c r="E6275" i="10"/>
  <c r="G6275" i="10" s="1"/>
  <c r="H6275" i="10" s="1"/>
  <c r="E6317" i="10"/>
  <c r="G6317" i="10" s="1"/>
  <c r="H6317" i="10" s="1"/>
  <c r="E6251" i="10"/>
  <c r="G6251" i="10" s="1"/>
  <c r="H6251" i="10" s="1"/>
  <c r="E6252" i="10"/>
  <c r="G6252" i="10" s="1"/>
  <c r="H6252" i="10" s="1"/>
  <c r="E6290" i="10"/>
  <c r="G6290" i="10" s="1"/>
  <c r="H6290" i="10" s="1"/>
  <c r="E6308" i="10"/>
  <c r="G6308" i="10" s="1"/>
  <c r="H6308" i="10" s="1"/>
  <c r="I6249" i="10" l="1"/>
  <c r="I6250" i="10" s="1"/>
  <c r="I6251" i="10" s="1"/>
  <c r="I6252" i="10" s="1"/>
  <c r="I6253" i="10" s="1"/>
  <c r="I6254" i="10" s="1"/>
  <c r="I6255" i="10" s="1"/>
  <c r="I6256" i="10" s="1"/>
  <c r="I6257" i="10" s="1"/>
  <c r="I6258" i="10" s="1"/>
  <c r="I6259" i="10" s="1"/>
  <c r="I6260" i="10" s="1"/>
  <c r="I6261" i="10" s="1"/>
  <c r="I6262" i="10" s="1"/>
  <c r="I6263" i="10" s="1"/>
  <c r="I6264" i="10" s="1"/>
  <c r="I6265" i="10" s="1"/>
  <c r="I6266" i="10" s="1"/>
  <c r="I6267" i="10" s="1"/>
  <c r="I6268" i="10" s="1"/>
  <c r="I6269" i="10" s="1"/>
  <c r="I6270" i="10" s="1"/>
  <c r="I6271" i="10" s="1"/>
  <c r="I6272" i="10" s="1"/>
  <c r="I6273" i="10" s="1"/>
  <c r="I6274" i="10" s="1"/>
  <c r="I6275" i="10" s="1"/>
  <c r="I6276" i="10" s="1"/>
  <c r="I6277" i="10" s="1"/>
  <c r="I6278" i="10" s="1"/>
  <c r="I6279" i="10" s="1"/>
  <c r="I6280" i="10" s="1"/>
  <c r="I6281" i="10" s="1"/>
  <c r="I6282" i="10" s="1"/>
  <c r="I6283" i="10" s="1"/>
  <c r="I6284" i="10" s="1"/>
  <c r="I6285" i="10" s="1"/>
  <c r="I6286" i="10" s="1"/>
  <c r="I6287" i="10" s="1"/>
  <c r="I6288" i="10" s="1"/>
  <c r="I6289" i="10" s="1"/>
  <c r="I6290" i="10" s="1"/>
  <c r="I6291" i="10" s="1"/>
  <c r="I6292" i="10" s="1"/>
  <c r="I6293" i="10" s="1"/>
  <c r="I6294" i="10" s="1"/>
  <c r="I6295" i="10" s="1"/>
  <c r="I6296" i="10" s="1"/>
  <c r="I6297" i="10" s="1"/>
  <c r="I6298" i="10" s="1"/>
  <c r="I6299" i="10" s="1"/>
  <c r="I6300" i="10" s="1"/>
  <c r="I6301" i="10" s="1"/>
  <c r="I6302" i="10" s="1"/>
  <c r="I6303" i="10" s="1"/>
  <c r="I6304" i="10" s="1"/>
  <c r="I6305" i="10" s="1"/>
  <c r="I6306" i="10" s="1"/>
  <c r="I6307" i="10" s="1"/>
  <c r="I6308" i="10" s="1"/>
  <c r="I6309" i="10" s="1"/>
  <c r="I6310" i="10" s="1"/>
  <c r="I6311" i="10" s="1"/>
  <c r="I6312" i="10" s="1"/>
  <c r="I6313" i="10" s="1"/>
  <c r="I6314" i="10" s="1"/>
  <c r="I6315" i="10" s="1"/>
  <c r="I6316" i="10" s="1"/>
  <c r="I6317" i="10" s="1"/>
  <c r="E6356" i="10"/>
  <c r="G6356" i="10" s="1"/>
  <c r="H6356" i="10" s="1"/>
  <c r="E6377" i="10"/>
  <c r="G6377" i="10" s="1"/>
  <c r="H6377" i="10" s="1"/>
  <c r="E6354" i="10"/>
  <c r="G6354" i="10" s="1"/>
  <c r="H6354" i="10" s="1"/>
  <c r="E6330" i="10"/>
  <c r="G6330" i="10" s="1"/>
  <c r="H6330" i="10" s="1"/>
  <c r="E6357" i="10"/>
  <c r="G6357" i="10" s="1"/>
  <c r="H6357" i="10" s="1"/>
  <c r="E6341" i="10"/>
  <c r="G6341" i="10" s="1"/>
  <c r="H6341" i="10" s="1"/>
  <c r="E6361" i="10"/>
  <c r="G6361" i="10" s="1"/>
  <c r="H6361" i="10" s="1"/>
  <c r="E6335" i="10"/>
  <c r="G6335" i="10" s="1"/>
  <c r="H6335" i="10" s="1"/>
  <c r="E6342" i="10"/>
  <c r="G6342" i="10" s="1"/>
  <c r="H6342" i="10" s="1"/>
  <c r="E6374" i="10"/>
  <c r="G6374" i="10" s="1"/>
  <c r="H6374" i="10" s="1"/>
  <c r="E6345" i="10"/>
  <c r="G6345" i="10" s="1"/>
  <c r="H6345" i="10" s="1"/>
  <c r="E6337" i="10"/>
  <c r="G6337" i="10" s="1"/>
  <c r="H6337" i="10" s="1"/>
  <c r="E6323" i="10"/>
  <c r="G6323" i="10" s="1"/>
  <c r="H6323" i="10" s="1"/>
  <c r="E6344" i="10"/>
  <c r="G6344" i="10" s="1"/>
  <c r="H6344" i="10" s="1"/>
  <c r="E6334" i="10"/>
  <c r="G6334" i="10" s="1"/>
  <c r="H6334" i="10" s="1"/>
  <c r="E6353" i="10"/>
  <c r="G6353" i="10" s="1"/>
  <c r="H6353" i="10" s="1"/>
  <c r="E6328" i="10"/>
  <c r="G6328" i="10" s="1"/>
  <c r="H6328" i="10" s="1"/>
  <c r="E6350" i="10"/>
  <c r="G6350" i="10" s="1"/>
  <c r="H6350" i="10" s="1"/>
  <c r="E6329" i="10"/>
  <c r="G6329" i="10" s="1"/>
  <c r="H6329" i="10" s="1"/>
  <c r="E6321" i="10"/>
  <c r="G6321" i="10" s="1"/>
  <c r="H6321" i="10" s="1"/>
  <c r="E6365" i="10"/>
  <c r="G6365" i="10" s="1"/>
  <c r="H6365" i="10" s="1"/>
  <c r="E6351" i="10"/>
  <c r="G6351" i="10" s="1"/>
  <c r="H6351" i="10" s="1"/>
  <c r="E6319" i="10"/>
  <c r="G6319" i="10" s="1"/>
  <c r="H6319" i="10" s="1"/>
  <c r="E6366" i="10"/>
  <c r="G6366" i="10" s="1"/>
  <c r="H6366" i="10" s="1"/>
  <c r="E6326" i="10"/>
  <c r="G6326" i="10" s="1"/>
  <c r="H6326" i="10" s="1"/>
  <c r="E6325" i="10"/>
  <c r="G6325" i="10" s="1"/>
  <c r="H6325" i="10" s="1"/>
  <c r="E6339" i="10"/>
  <c r="G6339" i="10" s="1"/>
  <c r="H6339" i="10" s="1"/>
  <c r="E6375" i="10"/>
  <c r="G6375" i="10" s="1"/>
  <c r="H6375" i="10" s="1"/>
  <c r="E6372" i="10"/>
  <c r="G6372" i="10" s="1"/>
  <c r="H6372" i="10" s="1"/>
  <c r="E6346" i="10"/>
  <c r="G6346" i="10" s="1"/>
  <c r="H6346" i="10" s="1"/>
  <c r="E6348" i="10"/>
  <c r="G6348" i="10" s="1"/>
  <c r="H6348" i="10" s="1"/>
  <c r="E6340" i="10"/>
  <c r="G6340" i="10" s="1"/>
  <c r="H6340" i="10" s="1"/>
  <c r="E6373" i="10"/>
  <c r="G6373" i="10" s="1"/>
  <c r="H6373" i="10" s="1"/>
  <c r="E6364" i="10"/>
  <c r="G6364" i="10" s="1"/>
  <c r="H6364" i="10" s="1"/>
  <c r="E6360" i="10"/>
  <c r="G6360" i="10" s="1"/>
  <c r="H6360" i="10" s="1"/>
  <c r="E6368" i="10"/>
  <c r="G6368" i="10" s="1"/>
  <c r="H6368" i="10" s="1"/>
  <c r="E6343" i="10"/>
  <c r="G6343" i="10" s="1"/>
  <c r="H6343" i="10" s="1"/>
  <c r="E6358" i="10"/>
  <c r="G6358" i="10" s="1"/>
  <c r="H6358" i="10" s="1"/>
  <c r="E6376" i="10"/>
  <c r="G6376" i="10" s="1"/>
  <c r="H6376" i="10" s="1"/>
  <c r="E6320" i="10"/>
  <c r="G6320" i="10" s="1"/>
  <c r="H6320" i="10" s="1"/>
  <c r="E6367" i="10"/>
  <c r="G6367" i="10" s="1"/>
  <c r="H6367" i="10" s="1"/>
  <c r="E6347" i="10"/>
  <c r="G6347" i="10" s="1"/>
  <c r="H6347" i="10" s="1"/>
  <c r="E6369" i="10"/>
  <c r="G6369" i="10" s="1"/>
  <c r="H6369" i="10" s="1"/>
  <c r="E6359" i="10"/>
  <c r="G6359" i="10" s="1"/>
  <c r="H6359" i="10" s="1"/>
  <c r="E6338" i="10"/>
  <c r="G6338" i="10" s="1"/>
  <c r="H6338" i="10" s="1"/>
  <c r="E6331" i="10"/>
  <c r="G6331" i="10" s="1"/>
  <c r="H6331" i="10" s="1"/>
  <c r="E6362" i="10"/>
  <c r="G6362" i="10" s="1"/>
  <c r="H6362" i="10" s="1"/>
  <c r="E6370" i="10"/>
  <c r="G6370" i="10" s="1"/>
  <c r="H6370" i="10" s="1"/>
  <c r="E6352" i="10"/>
  <c r="G6352" i="10" s="1"/>
  <c r="H6352" i="10" s="1"/>
  <c r="E6327" i="10"/>
  <c r="G6327" i="10" s="1"/>
  <c r="H6327" i="10" s="1"/>
  <c r="E6371" i="10"/>
  <c r="G6371" i="10" s="1"/>
  <c r="H6371" i="10" s="1"/>
  <c r="E6322" i="10"/>
  <c r="G6322" i="10" s="1"/>
  <c r="H6322" i="10" s="1"/>
  <c r="E6349" i="10"/>
  <c r="G6349" i="10" s="1"/>
  <c r="H6349" i="10" s="1"/>
  <c r="E6333" i="10"/>
  <c r="G6333" i="10" s="1"/>
  <c r="H6333" i="10" s="1"/>
  <c r="E6324" i="10"/>
  <c r="G6324" i="10" s="1"/>
  <c r="H6324" i="10" s="1"/>
  <c r="E6363" i="10"/>
  <c r="G6363" i="10" s="1"/>
  <c r="H6363" i="10" s="1"/>
  <c r="E6336" i="10"/>
  <c r="G6336" i="10" s="1"/>
  <c r="H6336" i="10" s="1"/>
  <c r="E6332" i="10"/>
  <c r="G6332" i="10" s="1"/>
  <c r="H6332" i="10" s="1"/>
  <c r="E6355" i="10"/>
  <c r="G6355" i="10" s="1"/>
  <c r="H6355" i="10" s="1"/>
  <c r="E6318" i="10" l="1"/>
  <c r="G6318" i="10" s="1"/>
  <c r="H6318" i="10" s="1"/>
  <c r="I6318" i="10" s="1"/>
  <c r="I6319" i="10" s="1"/>
  <c r="I6320" i="10" s="1"/>
  <c r="I6321" i="10" s="1"/>
  <c r="I6322" i="10" s="1"/>
  <c r="I6323" i="10" s="1"/>
  <c r="I6324" i="10" s="1"/>
  <c r="I6325" i="10" s="1"/>
  <c r="I6326" i="10" s="1"/>
  <c r="I6327" i="10" s="1"/>
  <c r="I6328" i="10" s="1"/>
  <c r="I6329" i="10" s="1"/>
  <c r="I6330" i="10" s="1"/>
  <c r="I6331" i="10" s="1"/>
  <c r="I6332" i="10" s="1"/>
  <c r="I6333" i="10" s="1"/>
  <c r="I6334" i="10" s="1"/>
  <c r="I6335" i="10" s="1"/>
  <c r="I6336" i="10" s="1"/>
  <c r="I6337" i="10" s="1"/>
  <c r="I6338" i="10" s="1"/>
  <c r="I6339" i="10" s="1"/>
  <c r="I6340" i="10" s="1"/>
  <c r="I6341" i="10" s="1"/>
  <c r="I6342" i="10" s="1"/>
  <c r="I6343" i="10" s="1"/>
  <c r="I6344" i="10" s="1"/>
  <c r="I6345" i="10" s="1"/>
  <c r="I6346" i="10" s="1"/>
  <c r="I6347" i="10" s="1"/>
  <c r="I6348" i="10" s="1"/>
  <c r="I6349" i="10" s="1"/>
  <c r="I6350" i="10" s="1"/>
  <c r="I6351" i="10" s="1"/>
  <c r="I6352" i="10" s="1"/>
  <c r="I6353" i="10" s="1"/>
  <c r="I6354" i="10" s="1"/>
  <c r="I6355" i="10" s="1"/>
  <c r="I6356" i="10" s="1"/>
  <c r="I6357" i="10" s="1"/>
  <c r="I6358" i="10" s="1"/>
  <c r="I6359" i="10" s="1"/>
  <c r="I6360" i="10" s="1"/>
  <c r="I6361" i="10" s="1"/>
  <c r="I6362" i="10" s="1"/>
  <c r="I6363" i="10" s="1"/>
  <c r="I6364" i="10" s="1"/>
  <c r="I6365" i="10" s="1"/>
  <c r="I6366" i="10" s="1"/>
  <c r="I6367" i="10" s="1"/>
  <c r="I6368" i="10" s="1"/>
  <c r="I6369" i="10" s="1"/>
  <c r="I6370" i="10" s="1"/>
  <c r="I6371" i="10" s="1"/>
  <c r="I6372" i="10" s="1"/>
  <c r="I6373" i="10" s="1"/>
  <c r="I6374" i="10" s="1"/>
  <c r="I6375" i="10" s="1"/>
  <c r="I6376" i="10" s="1"/>
  <c r="I6377" i="10" s="1"/>
  <c r="E6437" i="10" l="1"/>
  <c r="G6437" i="10" s="1"/>
  <c r="H6437" i="10" s="1"/>
  <c r="E6403" i="10"/>
  <c r="G6403" i="10" s="1"/>
  <c r="H6403" i="10" s="1"/>
  <c r="E6393" i="10"/>
  <c r="G6393" i="10" s="1"/>
  <c r="H6393" i="10" s="1"/>
  <c r="E6412" i="10"/>
  <c r="G6412" i="10" s="1"/>
  <c r="H6412" i="10" s="1"/>
  <c r="E6382" i="10"/>
  <c r="G6382" i="10" s="1"/>
  <c r="H6382" i="10" s="1"/>
  <c r="E6440" i="10"/>
  <c r="G6440" i="10" s="1"/>
  <c r="H6440" i="10" s="1"/>
  <c r="E6392" i="10"/>
  <c r="G6392" i="10" s="1"/>
  <c r="H6392" i="10" s="1"/>
  <c r="E6414" i="10"/>
  <c r="G6414" i="10" s="1"/>
  <c r="H6414" i="10" s="1"/>
  <c r="E6442" i="10"/>
  <c r="G6442" i="10" s="1"/>
  <c r="H6442" i="10" s="1"/>
  <c r="E6399" i="10"/>
  <c r="G6399" i="10" s="1"/>
  <c r="H6399" i="10" s="1"/>
  <c r="E6405" i="10"/>
  <c r="G6405" i="10" s="1"/>
  <c r="H6405" i="10" s="1"/>
  <c r="E6409" i="10"/>
  <c r="G6409" i="10" s="1"/>
  <c r="H6409" i="10" s="1"/>
  <c r="E6395" i="10"/>
  <c r="G6395" i="10" s="1"/>
  <c r="H6395" i="10" s="1"/>
  <c r="E6396" i="10"/>
  <c r="G6396" i="10" s="1"/>
  <c r="H6396" i="10" s="1"/>
  <c r="E6398" i="10"/>
  <c r="G6398" i="10" s="1"/>
  <c r="H6398" i="10" s="1"/>
  <c r="E6438" i="10"/>
  <c r="G6438" i="10" s="1"/>
  <c r="H6438" i="10" s="1"/>
  <c r="E6425" i="10"/>
  <c r="G6425" i="10" s="1"/>
  <c r="H6425" i="10" s="1"/>
  <c r="E6428" i="10"/>
  <c r="G6428" i="10" s="1"/>
  <c r="H6428" i="10" s="1"/>
  <c r="E6435" i="10"/>
  <c r="G6435" i="10" s="1"/>
  <c r="H6435" i="10" s="1"/>
  <c r="E6402" i="10"/>
  <c r="G6402" i="10" s="1"/>
  <c r="H6402" i="10" s="1"/>
  <c r="E6386" i="10"/>
  <c r="G6386" i="10" s="1"/>
  <c r="H6386" i="10" s="1"/>
  <c r="E6420" i="10"/>
  <c r="G6420" i="10" s="1"/>
  <c r="H6420" i="10" s="1"/>
  <c r="E6383" i="10"/>
  <c r="G6383" i="10" s="1"/>
  <c r="H6383" i="10" s="1"/>
  <c r="E6411" i="10"/>
  <c r="G6411" i="10" s="1"/>
  <c r="H6411" i="10" s="1"/>
  <c r="E6408" i="10"/>
  <c r="G6408" i="10" s="1"/>
  <c r="H6408" i="10" s="1"/>
  <c r="E6406" i="10"/>
  <c r="G6406" i="10" s="1"/>
  <c r="H6406" i="10" s="1"/>
  <c r="E6387" i="10"/>
  <c r="G6387" i="10" s="1"/>
  <c r="H6387" i="10" s="1"/>
  <c r="E6433" i="10"/>
  <c r="G6433" i="10" s="1"/>
  <c r="H6433" i="10" s="1"/>
  <c r="E6390" i="10"/>
  <c r="G6390" i="10" s="1"/>
  <c r="H6390" i="10" s="1"/>
  <c r="E6421" i="10"/>
  <c r="G6421" i="10" s="1"/>
  <c r="H6421" i="10" s="1"/>
  <c r="E6431" i="10"/>
  <c r="G6431" i="10" s="1"/>
  <c r="H6431" i="10" s="1"/>
  <c r="E6378" i="10"/>
  <c r="G6378" i="10" s="1"/>
  <c r="H6378" i="10" s="1"/>
  <c r="I6378" i="10" s="1"/>
  <c r="E6388" i="10"/>
  <c r="G6388" i="10" s="1"/>
  <c r="H6388" i="10" s="1"/>
  <c r="E6413" i="10"/>
  <c r="G6413" i="10" s="1"/>
  <c r="H6413" i="10" s="1"/>
  <c r="E6434" i="10"/>
  <c r="G6434" i="10" s="1"/>
  <c r="H6434" i="10" s="1"/>
  <c r="E6427" i="10"/>
  <c r="G6427" i="10" s="1"/>
  <c r="H6427" i="10" s="1"/>
  <c r="E6443" i="10"/>
  <c r="G6443" i="10" s="1"/>
  <c r="H6443" i="10" s="1"/>
  <c r="E6400" i="10"/>
  <c r="G6400" i="10" s="1"/>
  <c r="H6400" i="10" s="1"/>
  <c r="E6444" i="10"/>
  <c r="G6444" i="10" s="1"/>
  <c r="H6444" i="10" s="1"/>
  <c r="E6430" i="10"/>
  <c r="G6430" i="10" s="1"/>
  <c r="H6430" i="10" s="1"/>
  <c r="E6419" i="10"/>
  <c r="G6419" i="10" s="1"/>
  <c r="H6419" i="10" s="1"/>
  <c r="E6384" i="10"/>
  <c r="G6384" i="10" s="1"/>
  <c r="H6384" i="10" s="1"/>
  <c r="E6416" i="10"/>
  <c r="G6416" i="10" s="1"/>
  <c r="H6416" i="10" s="1"/>
  <c r="E6429" i="10"/>
  <c r="G6429" i="10" s="1"/>
  <c r="H6429" i="10" s="1"/>
  <c r="E6385" i="10"/>
  <c r="G6385" i="10" s="1"/>
  <c r="H6385" i="10" s="1"/>
  <c r="E6391" i="10"/>
  <c r="G6391" i="10" s="1"/>
  <c r="H6391" i="10" s="1"/>
  <c r="E6426" i="10"/>
  <c r="G6426" i="10" s="1"/>
  <c r="H6426" i="10" s="1"/>
  <c r="E6432" i="10"/>
  <c r="G6432" i="10" s="1"/>
  <c r="H6432" i="10" s="1"/>
  <c r="E6410" i="10"/>
  <c r="G6410" i="10" s="1"/>
  <c r="H6410" i="10" s="1"/>
  <c r="E6389" i="10"/>
  <c r="G6389" i="10" s="1"/>
  <c r="H6389" i="10" s="1"/>
  <c r="E6436" i="10"/>
  <c r="G6436" i="10" s="1"/>
  <c r="H6436" i="10" s="1"/>
  <c r="E6379" i="10"/>
  <c r="G6379" i="10" s="1"/>
  <c r="H6379" i="10" s="1"/>
  <c r="E6439" i="10"/>
  <c r="G6439" i="10" s="1"/>
  <c r="H6439" i="10" s="1"/>
  <c r="E6415" i="10"/>
  <c r="G6415" i="10" s="1"/>
  <c r="H6415" i="10" s="1"/>
  <c r="E6407" i="10"/>
  <c r="G6407" i="10" s="1"/>
  <c r="H6407" i="10" s="1"/>
  <c r="E6404" i="10"/>
  <c r="G6404" i="10" s="1"/>
  <c r="H6404" i="10" s="1"/>
  <c r="E6424" i="10"/>
  <c r="G6424" i="10" s="1"/>
  <c r="H6424" i="10" s="1"/>
  <c r="E6441" i="10"/>
  <c r="G6441" i="10" s="1"/>
  <c r="H6441" i="10" s="1"/>
  <c r="E6418" i="10"/>
  <c r="G6418" i="10" s="1"/>
  <c r="H6418" i="10" s="1"/>
  <c r="E6401" i="10"/>
  <c r="G6401" i="10" s="1"/>
  <c r="H6401" i="10" s="1"/>
  <c r="E6423" i="10"/>
  <c r="G6423" i="10" s="1"/>
  <c r="H6423" i="10" s="1"/>
  <c r="E6380" i="10"/>
  <c r="G6380" i="10" s="1"/>
  <c r="H6380" i="10" s="1"/>
  <c r="E6397" i="10"/>
  <c r="G6397" i="10" s="1"/>
  <c r="H6397" i="10" s="1"/>
  <c r="E6381" i="10"/>
  <c r="G6381" i="10" s="1"/>
  <c r="H6381" i="10" s="1"/>
  <c r="E6394" i="10"/>
  <c r="G6394" i="10" s="1"/>
  <c r="H6394" i="10" s="1"/>
  <c r="E6417" i="10"/>
  <c r="G6417" i="10" s="1"/>
  <c r="H6417" i="10" s="1"/>
  <c r="E6422" i="10"/>
  <c r="G6422" i="10" s="1"/>
  <c r="H6422" i="10" s="1"/>
  <c r="I6379" i="10" l="1"/>
  <c r="I6380" i="10" s="1"/>
  <c r="I6381" i="10" s="1"/>
  <c r="I6382" i="10" s="1"/>
  <c r="I6383" i="10" s="1"/>
  <c r="I6384" i="10" s="1"/>
  <c r="I6385" i="10" s="1"/>
  <c r="I6386" i="10" s="1"/>
  <c r="I6387" i="10" s="1"/>
  <c r="I6388" i="10" s="1"/>
  <c r="I6389" i="10" s="1"/>
  <c r="I6390" i="10" s="1"/>
  <c r="I6391" i="10" s="1"/>
  <c r="I6392" i="10" s="1"/>
  <c r="I6393" i="10" s="1"/>
  <c r="I6394" i="10" s="1"/>
  <c r="I6395" i="10" s="1"/>
  <c r="I6396" i="10" s="1"/>
  <c r="I6397" i="10" s="1"/>
  <c r="I6398" i="10" s="1"/>
  <c r="I6399" i="10" s="1"/>
  <c r="I6400" i="10" s="1"/>
  <c r="I6401" i="10" s="1"/>
  <c r="I6402" i="10" s="1"/>
  <c r="I6403" i="10" s="1"/>
  <c r="I6404" i="10" s="1"/>
  <c r="I6405" i="10" s="1"/>
  <c r="I6406" i="10" s="1"/>
  <c r="I6407" i="10" s="1"/>
  <c r="I6408" i="10" s="1"/>
  <c r="I6409" i="10" s="1"/>
  <c r="I6410" i="10" s="1"/>
  <c r="I6411" i="10" s="1"/>
  <c r="I6412" i="10" s="1"/>
  <c r="I6413" i="10" s="1"/>
  <c r="I6414" i="10" s="1"/>
  <c r="I6415" i="10" s="1"/>
  <c r="I6416" i="10" s="1"/>
  <c r="I6417" i="10" s="1"/>
  <c r="I6418" i="10" s="1"/>
  <c r="I6419" i="10" s="1"/>
  <c r="I6420" i="10" s="1"/>
  <c r="I6421" i="10" s="1"/>
  <c r="I6422" i="10" s="1"/>
  <c r="I6423" i="10" s="1"/>
  <c r="I6424" i="10" s="1"/>
  <c r="I6425" i="10" s="1"/>
  <c r="I6426" i="10" s="1"/>
  <c r="I6427" i="10" s="1"/>
  <c r="I6428" i="10" s="1"/>
  <c r="I6429" i="10" s="1"/>
  <c r="I6430" i="10" s="1"/>
  <c r="I6431" i="10" s="1"/>
  <c r="I6432" i="10" s="1"/>
  <c r="I6433" i="10" s="1"/>
  <c r="I6434" i="10" s="1"/>
  <c r="I6435" i="10" s="1"/>
  <c r="I6436" i="10" s="1"/>
  <c r="I6437" i="10" s="1"/>
  <c r="I6438" i="10" s="1"/>
  <c r="I6439" i="10" s="1"/>
  <c r="I6440" i="10" s="1"/>
  <c r="I6441" i="10" s="1"/>
  <c r="I6442" i="10" s="1"/>
  <c r="I6443" i="10" s="1"/>
  <c r="I6444" i="10" s="1"/>
  <c r="E6468" i="10"/>
  <c r="G6468" i="10" s="1"/>
  <c r="H6468" i="10" s="1"/>
  <c r="E6479" i="10"/>
  <c r="G6479" i="10" s="1"/>
  <c r="H6479" i="10" s="1"/>
  <c r="E6458" i="10"/>
  <c r="G6458" i="10" s="1"/>
  <c r="H6458" i="10" s="1"/>
  <c r="E6457" i="10"/>
  <c r="G6457" i="10" s="1"/>
  <c r="H6457" i="10" s="1"/>
  <c r="E6503" i="10"/>
  <c r="G6503" i="10" s="1"/>
  <c r="H6503" i="10" s="1"/>
  <c r="E6487" i="10"/>
  <c r="G6487" i="10" s="1"/>
  <c r="H6487" i="10" s="1"/>
  <c r="E6447" i="10"/>
  <c r="G6447" i="10" s="1"/>
  <c r="H6447" i="10" s="1"/>
  <c r="E6465" i="10"/>
  <c r="G6465" i="10" s="1"/>
  <c r="H6465" i="10" s="1"/>
  <c r="E6451" i="10"/>
  <c r="G6451" i="10" s="1"/>
  <c r="H6451" i="10" s="1"/>
  <c r="E6449" i="10"/>
  <c r="G6449" i="10" s="1"/>
  <c r="H6449" i="10" s="1"/>
  <c r="E6504" i="10"/>
  <c r="G6504" i="10" s="1"/>
  <c r="H6504" i="10" s="1"/>
  <c r="E6488" i="10"/>
  <c r="G6488" i="10" s="1"/>
  <c r="H6488" i="10" s="1"/>
  <c r="E6460" i="10"/>
  <c r="G6460" i="10" s="1"/>
  <c r="H6460" i="10" s="1"/>
  <c r="E6471" i="10"/>
  <c r="G6471" i="10" s="1"/>
  <c r="H6471" i="10" s="1"/>
  <c r="E6473" i="10"/>
  <c r="G6473" i="10" s="1"/>
  <c r="H6473" i="10" s="1"/>
  <c r="E6486" i="10"/>
  <c r="G6486" i="10" s="1"/>
  <c r="H6486" i="10" s="1"/>
  <c r="E6446" i="10"/>
  <c r="G6446" i="10" s="1"/>
  <c r="H6446" i="10" s="1"/>
  <c r="E6452" i="10"/>
  <c r="G6452" i="10" s="1"/>
  <c r="H6452" i="10" s="1"/>
  <c r="E6476" i="10"/>
  <c r="G6476" i="10" s="1"/>
  <c r="H6476" i="10" s="1"/>
  <c r="E6450" i="10"/>
  <c r="G6450" i="10" s="1"/>
  <c r="H6450" i="10" s="1"/>
  <c r="E6466" i="10"/>
  <c r="G6466" i="10" s="1"/>
  <c r="H6466" i="10" s="1"/>
  <c r="E6490" i="10"/>
  <c r="G6490" i="10" s="1"/>
  <c r="H6490" i="10" s="1"/>
  <c r="E6453" i="10"/>
  <c r="G6453" i="10" s="1"/>
  <c r="H6453" i="10" s="1"/>
  <c r="E6477" i="10"/>
  <c r="G6477" i="10" s="1"/>
  <c r="H6477" i="10" s="1"/>
  <c r="E6482" i="10"/>
  <c r="G6482" i="10" s="1"/>
  <c r="H6482" i="10" s="1"/>
  <c r="E6455" i="10"/>
  <c r="G6455" i="10" s="1"/>
  <c r="H6455" i="10" s="1"/>
  <c r="E6463" i="10"/>
  <c r="G6463" i="10" s="1"/>
  <c r="H6463" i="10" s="1"/>
  <c r="E6459" i="10"/>
  <c r="G6459" i="10" s="1"/>
  <c r="H6459" i="10" s="1"/>
  <c r="E6475" i="10"/>
  <c r="G6475" i="10" s="1"/>
  <c r="H6475" i="10" s="1"/>
  <c r="E6478" i="10"/>
  <c r="G6478" i="10" s="1"/>
  <c r="H6478" i="10" s="1"/>
  <c r="E6496" i="10"/>
  <c r="G6496" i="10" s="1"/>
  <c r="H6496" i="10" s="1"/>
  <c r="E6448" i="10"/>
  <c r="G6448" i="10" s="1"/>
  <c r="H6448" i="10" s="1"/>
  <c r="E6481" i="10"/>
  <c r="G6481" i="10" s="1"/>
  <c r="H6481" i="10" s="1"/>
  <c r="E6464" i="10"/>
  <c r="G6464" i="10" s="1"/>
  <c r="H6464" i="10" s="1"/>
  <c r="E6489" i="10"/>
  <c r="G6489" i="10" s="1"/>
  <c r="H6489" i="10" s="1"/>
  <c r="E6502" i="10"/>
  <c r="G6502" i="10" s="1"/>
  <c r="H6502" i="10" s="1"/>
  <c r="E6454" i="10"/>
  <c r="G6454" i="10" s="1"/>
  <c r="H6454" i="10" s="1"/>
  <c r="E6483" i="10"/>
  <c r="G6483" i="10" s="1"/>
  <c r="H6483" i="10" s="1"/>
  <c r="E6480" i="10"/>
  <c r="G6480" i="10" s="1"/>
  <c r="H6480" i="10" s="1"/>
  <c r="E6495" i="10"/>
  <c r="G6495" i="10" s="1"/>
  <c r="H6495" i="10" s="1"/>
  <c r="E6484" i="10"/>
  <c r="G6484" i="10" s="1"/>
  <c r="H6484" i="10" s="1"/>
  <c r="E6499" i="10"/>
  <c r="G6499" i="10" s="1"/>
  <c r="H6499" i="10" s="1"/>
  <c r="E6491" i="10"/>
  <c r="G6491" i="10" s="1"/>
  <c r="H6491" i="10" s="1"/>
  <c r="E6469" i="10"/>
  <c r="G6469" i="10" s="1"/>
  <c r="H6469" i="10" s="1"/>
  <c r="E6498" i="10"/>
  <c r="G6498" i="10" s="1"/>
  <c r="H6498" i="10" s="1"/>
  <c r="E6456" i="10"/>
  <c r="G6456" i="10" s="1"/>
  <c r="H6456" i="10" s="1"/>
  <c r="E6474" i="10"/>
  <c r="G6474" i="10" s="1"/>
  <c r="H6474" i="10" s="1"/>
  <c r="E6492" i="10"/>
  <c r="G6492" i="10" s="1"/>
  <c r="H6492" i="10" s="1"/>
  <c r="E6485" i="10"/>
  <c r="G6485" i="10" s="1"/>
  <c r="H6485" i="10" s="1"/>
  <c r="E6497" i="10"/>
  <c r="G6497" i="10" s="1"/>
  <c r="H6497" i="10" s="1"/>
  <c r="E6494" i="10"/>
  <c r="G6494" i="10" s="1"/>
  <c r="H6494" i="10" s="1"/>
  <c r="E6500" i="10"/>
  <c r="G6500" i="10" s="1"/>
  <c r="H6500" i="10" s="1"/>
  <c r="E6461" i="10"/>
  <c r="G6461" i="10" s="1"/>
  <c r="H6461" i="10" s="1"/>
  <c r="E6462" i="10"/>
  <c r="G6462" i="10" s="1"/>
  <c r="H6462" i="10" s="1"/>
  <c r="E6470" i="10"/>
  <c r="G6470" i="10" s="1"/>
  <c r="H6470" i="10" s="1"/>
  <c r="E6501" i="10"/>
  <c r="G6501" i="10" s="1"/>
  <c r="H6501" i="10" s="1"/>
  <c r="E6493" i="10"/>
  <c r="G6493" i="10" s="1"/>
  <c r="H6493" i="10" s="1"/>
  <c r="E6445" i="10"/>
  <c r="G6445" i="10" s="1"/>
  <c r="H6445" i="10" s="1"/>
  <c r="E6472" i="10"/>
  <c r="G6472" i="10" s="1"/>
  <c r="H6472" i="10" s="1"/>
  <c r="E6467" i="10"/>
  <c r="G6467" i="10" s="1"/>
  <c r="H6467" i="10" s="1"/>
  <c r="I6445" i="10" l="1"/>
  <c r="I6446" i="10" s="1"/>
  <c r="I6447" i="10" s="1"/>
  <c r="I6448" i="10" s="1"/>
  <c r="I6449" i="10" s="1"/>
  <c r="I6450" i="10" s="1"/>
  <c r="I6451" i="10" s="1"/>
  <c r="I6452" i="10" s="1"/>
  <c r="I6453" i="10" s="1"/>
  <c r="I6454" i="10" s="1"/>
  <c r="I6455" i="10" s="1"/>
  <c r="I6456" i="10" s="1"/>
  <c r="I6457" i="10" s="1"/>
  <c r="I6458" i="10" s="1"/>
  <c r="I6459" i="10" s="1"/>
  <c r="I6460" i="10" s="1"/>
  <c r="I6461" i="10" s="1"/>
  <c r="I6462" i="10" s="1"/>
  <c r="I6463" i="10" s="1"/>
  <c r="I6464" i="10" s="1"/>
  <c r="I6465" i="10" s="1"/>
  <c r="I6466" i="10" s="1"/>
  <c r="I6467" i="10" s="1"/>
  <c r="I6468" i="10" s="1"/>
  <c r="I6469" i="10" s="1"/>
  <c r="I6470" i="10" s="1"/>
  <c r="I6471" i="10" s="1"/>
  <c r="I6472" i="10" s="1"/>
  <c r="I6473" i="10" s="1"/>
  <c r="I6474" i="10" s="1"/>
  <c r="I6475" i="10" s="1"/>
  <c r="I6476" i="10" s="1"/>
  <c r="I6477" i="10" s="1"/>
  <c r="I6478" i="10" s="1"/>
  <c r="I6479" i="10" s="1"/>
  <c r="I6480" i="10" s="1"/>
  <c r="I6481" i="10" s="1"/>
  <c r="I6482" i="10" s="1"/>
  <c r="I6483" i="10" s="1"/>
  <c r="I6484" i="10" s="1"/>
  <c r="I6485" i="10" s="1"/>
  <c r="I6486" i="10" s="1"/>
  <c r="I6487" i="10" s="1"/>
  <c r="I6488" i="10" s="1"/>
  <c r="I6489" i="10" s="1"/>
  <c r="I6490" i="10" s="1"/>
  <c r="I6491" i="10" s="1"/>
  <c r="I6492" i="10" s="1"/>
  <c r="I6493" i="10" s="1"/>
  <c r="I6494" i="10" s="1"/>
  <c r="I6495" i="10" s="1"/>
  <c r="I6496" i="10" s="1"/>
  <c r="I6497" i="10" s="1"/>
  <c r="I6498" i="10" s="1"/>
  <c r="I6499" i="10" s="1"/>
  <c r="I6500" i="10" s="1"/>
  <c r="I6501" i="10" s="1"/>
  <c r="I6502" i="10" s="1"/>
  <c r="I6503" i="10" s="1"/>
  <c r="I6504" i="10" s="1"/>
  <c r="E6544" i="10" l="1"/>
  <c r="G6544" i="10" s="1"/>
  <c r="H6544" i="10" s="1"/>
  <c r="E6549" i="10"/>
  <c r="G6549" i="10" s="1"/>
  <c r="H6549" i="10" s="1"/>
  <c r="E6548" i="10"/>
  <c r="G6548" i="10" s="1"/>
  <c r="H6548" i="10" s="1"/>
  <c r="E6550" i="10"/>
  <c r="G6550" i="10" s="1"/>
  <c r="H6550" i="10" s="1"/>
  <c r="E6525" i="10"/>
  <c r="G6525" i="10" s="1"/>
  <c r="H6525" i="10" s="1"/>
  <c r="E6512" i="10"/>
  <c r="G6512" i="10" s="1"/>
  <c r="H6512" i="10" s="1"/>
  <c r="E6528" i="10"/>
  <c r="G6528" i="10" s="1"/>
  <c r="H6528" i="10" s="1"/>
  <c r="E6536" i="10"/>
  <c r="G6536" i="10" s="1"/>
  <c r="H6536" i="10" s="1"/>
  <c r="E6551" i="10"/>
  <c r="G6551" i="10" s="1"/>
  <c r="H6551" i="10" s="1"/>
  <c r="E6530" i="10"/>
  <c r="G6530" i="10" s="1"/>
  <c r="H6530" i="10" s="1"/>
  <c r="E6557" i="10"/>
  <c r="G6557" i="10" s="1"/>
  <c r="H6557" i="10" s="1"/>
  <c r="E6556" i="10"/>
  <c r="G6556" i="10" s="1"/>
  <c r="H6556" i="10" s="1"/>
  <c r="E6520" i="10"/>
  <c r="G6520" i="10" s="1"/>
  <c r="H6520" i="10" s="1"/>
  <c r="E6519" i="10"/>
  <c r="G6519" i="10" s="1"/>
  <c r="H6519" i="10" s="1"/>
  <c r="E6543" i="10"/>
  <c r="G6543" i="10" s="1"/>
  <c r="H6543" i="10" s="1"/>
  <c r="E6507" i="10"/>
  <c r="G6507" i="10" s="1"/>
  <c r="H6507" i="10" s="1"/>
  <c r="E6517" i="10"/>
  <c r="G6517" i="10" s="1"/>
  <c r="H6517" i="10" s="1"/>
  <c r="E6532" i="10"/>
  <c r="G6532" i="10" s="1"/>
  <c r="H6532" i="10" s="1"/>
  <c r="E6561" i="10"/>
  <c r="G6561" i="10" s="1"/>
  <c r="H6561" i="10" s="1"/>
  <c r="E6554" i="10"/>
  <c r="G6554" i="10" s="1"/>
  <c r="H6554" i="10" s="1"/>
  <c r="E6559" i="10"/>
  <c r="G6559" i="10" s="1"/>
  <c r="H6559" i="10" s="1"/>
  <c r="E6524" i="10"/>
  <c r="G6524" i="10" s="1"/>
  <c r="H6524" i="10" s="1"/>
  <c r="E6562" i="10"/>
  <c r="G6562" i="10" s="1"/>
  <c r="H6562" i="10" s="1"/>
  <c r="E6552" i="10"/>
  <c r="G6552" i="10" s="1"/>
  <c r="H6552" i="10" s="1"/>
  <c r="E6515" i="10"/>
  <c r="G6515" i="10" s="1"/>
  <c r="H6515" i="10" s="1"/>
  <c r="E6527" i="10"/>
  <c r="G6527" i="10" s="1"/>
  <c r="H6527" i="10" s="1"/>
  <c r="E6508" i="10"/>
  <c r="G6508" i="10" s="1"/>
  <c r="H6508" i="10" s="1"/>
  <c r="E6546" i="10"/>
  <c r="G6546" i="10" s="1"/>
  <c r="H6546" i="10" s="1"/>
  <c r="E6568" i="10"/>
  <c r="G6568" i="10" s="1"/>
  <c r="H6568" i="10" s="1"/>
  <c r="E6541" i="10"/>
  <c r="G6541" i="10" s="1"/>
  <c r="H6541" i="10" s="1"/>
  <c r="E6539" i="10"/>
  <c r="G6539" i="10" s="1"/>
  <c r="H6539" i="10" s="1"/>
  <c r="E6542" i="10"/>
  <c r="G6542" i="10" s="1"/>
  <c r="H6542" i="10" s="1"/>
  <c r="E6540" i="10"/>
  <c r="G6540" i="10" s="1"/>
  <c r="H6540" i="10" s="1"/>
  <c r="E6518" i="10"/>
  <c r="G6518" i="10" s="1"/>
  <c r="H6518" i="10" s="1"/>
  <c r="E6563" i="10"/>
  <c r="G6563" i="10" s="1"/>
  <c r="H6563" i="10" s="1"/>
  <c r="E6560" i="10"/>
  <c r="G6560" i="10" s="1"/>
  <c r="H6560" i="10" s="1"/>
  <c r="E6506" i="10"/>
  <c r="G6506" i="10" s="1"/>
  <c r="H6506" i="10" s="1"/>
  <c r="E6537" i="10"/>
  <c r="G6537" i="10" s="1"/>
  <c r="H6537" i="10" s="1"/>
  <c r="E6535" i="10"/>
  <c r="G6535" i="10" s="1"/>
  <c r="H6535" i="10" s="1"/>
  <c r="E6526" i="10"/>
  <c r="G6526" i="10" s="1"/>
  <c r="H6526" i="10" s="1"/>
  <c r="E6534" i="10"/>
  <c r="G6534" i="10" s="1"/>
  <c r="H6534" i="10" s="1"/>
  <c r="E6545" i="10"/>
  <c r="G6545" i="10" s="1"/>
  <c r="H6545" i="10" s="1"/>
  <c r="E6567" i="10"/>
  <c r="G6567" i="10" s="1"/>
  <c r="H6567" i="10" s="1"/>
  <c r="E6514" i="10"/>
  <c r="G6514" i="10" s="1"/>
  <c r="H6514" i="10" s="1"/>
  <c r="E6565" i="10"/>
  <c r="G6565" i="10" s="1"/>
  <c r="H6565" i="10" s="1"/>
  <c r="E6510" i="10"/>
  <c r="G6510" i="10" s="1"/>
  <c r="H6510" i="10" s="1"/>
  <c r="E6521" i="10"/>
  <c r="G6521" i="10" s="1"/>
  <c r="H6521" i="10" s="1"/>
  <c r="E6564" i="10"/>
  <c r="G6564" i="10" s="1"/>
  <c r="H6564" i="10" s="1"/>
  <c r="E6509" i="10"/>
  <c r="G6509" i="10" s="1"/>
  <c r="H6509" i="10" s="1"/>
  <c r="E6547" i="10"/>
  <c r="G6547" i="10" s="1"/>
  <c r="H6547" i="10" s="1"/>
  <c r="E6558" i="10"/>
  <c r="G6558" i="10" s="1"/>
  <c r="H6558" i="10" s="1"/>
  <c r="E6529" i="10"/>
  <c r="G6529" i="10" s="1"/>
  <c r="H6529" i="10" s="1"/>
  <c r="E6566" i="10"/>
  <c r="G6566" i="10" s="1"/>
  <c r="H6566" i="10" s="1"/>
  <c r="E6531" i="10"/>
  <c r="G6531" i="10" s="1"/>
  <c r="H6531" i="10" s="1"/>
  <c r="E6553" i="10"/>
  <c r="G6553" i="10" s="1"/>
  <c r="H6553" i="10" s="1"/>
  <c r="E6522" i="10"/>
  <c r="G6522" i="10" s="1"/>
  <c r="H6522" i="10" s="1"/>
  <c r="E6523" i="10"/>
  <c r="G6523" i="10" s="1"/>
  <c r="H6523" i="10" s="1"/>
  <c r="E6505" i="10"/>
  <c r="G6505" i="10" s="1"/>
  <c r="H6505" i="10" s="1"/>
  <c r="I6505" i="10" s="1"/>
  <c r="E6533" i="10"/>
  <c r="G6533" i="10" s="1"/>
  <c r="H6533" i="10" s="1"/>
  <c r="E6538" i="10"/>
  <c r="G6538" i="10" s="1"/>
  <c r="H6538" i="10" s="1"/>
  <c r="E6516" i="10"/>
  <c r="G6516" i="10" s="1"/>
  <c r="H6516" i="10" s="1"/>
  <c r="E6511" i="10"/>
  <c r="G6511" i="10" s="1"/>
  <c r="H6511" i="10" s="1"/>
  <c r="E6555" i="10"/>
  <c r="G6555" i="10" s="1"/>
  <c r="H6555" i="10" s="1"/>
  <c r="E6513" i="10"/>
  <c r="G6513" i="10" s="1"/>
  <c r="H6513" i="10" s="1"/>
  <c r="I6506" i="10" l="1"/>
  <c r="I6507" i="10" s="1"/>
  <c r="I6508" i="10" s="1"/>
  <c r="I6509" i="10" s="1"/>
  <c r="I6510" i="10" s="1"/>
  <c r="I6511" i="10" s="1"/>
  <c r="I6512" i="10" s="1"/>
  <c r="I6513" i="10" s="1"/>
  <c r="I6514" i="10" s="1"/>
  <c r="I6515" i="10" s="1"/>
  <c r="I6516" i="10" s="1"/>
  <c r="I6517" i="10" s="1"/>
  <c r="I6518" i="10" s="1"/>
  <c r="I6519" i="10" s="1"/>
  <c r="I6520" i="10" s="1"/>
  <c r="I6521" i="10" s="1"/>
  <c r="I6522" i="10" s="1"/>
  <c r="I6523" i="10" s="1"/>
  <c r="I6524" i="10" s="1"/>
  <c r="I6525" i="10" s="1"/>
  <c r="I6526" i="10" s="1"/>
  <c r="I6527" i="10" s="1"/>
  <c r="I6528" i="10" s="1"/>
  <c r="I6529" i="10" s="1"/>
  <c r="I6530" i="10" s="1"/>
  <c r="I6531" i="10" s="1"/>
  <c r="I6532" i="10" s="1"/>
  <c r="I6533" i="10" s="1"/>
  <c r="I6534" i="10" s="1"/>
  <c r="I6535" i="10" s="1"/>
  <c r="I6536" i="10" s="1"/>
  <c r="I6537" i="10" s="1"/>
  <c r="I6538" i="10" s="1"/>
  <c r="I6539" i="10" s="1"/>
  <c r="I6540" i="10" s="1"/>
  <c r="I6541" i="10" s="1"/>
  <c r="I6542" i="10" s="1"/>
  <c r="I6543" i="10" s="1"/>
  <c r="I6544" i="10" s="1"/>
  <c r="I6545" i="10" s="1"/>
  <c r="I6546" i="10" s="1"/>
  <c r="I6547" i="10" s="1"/>
  <c r="I6548" i="10" s="1"/>
  <c r="I6549" i="10" s="1"/>
  <c r="I6550" i="10" s="1"/>
  <c r="I6551" i="10" s="1"/>
  <c r="I6552" i="10" s="1"/>
  <c r="I6553" i="10" s="1"/>
  <c r="I6554" i="10" s="1"/>
  <c r="I6555" i="10" s="1"/>
  <c r="I6556" i="10" s="1"/>
  <c r="I6557" i="10" s="1"/>
  <c r="I6558" i="10" s="1"/>
  <c r="I6559" i="10" s="1"/>
  <c r="I6560" i="10" s="1"/>
  <c r="I6561" i="10" s="1"/>
  <c r="I6562" i="10" s="1"/>
  <c r="I6563" i="10" s="1"/>
  <c r="I6564" i="10" s="1"/>
  <c r="I6565" i="10" s="1"/>
  <c r="I6566" i="10" s="1"/>
  <c r="I6567" i="10" s="1"/>
  <c r="I6568" i="10" s="1"/>
  <c r="E6624" i="10" l="1"/>
  <c r="G6624" i="10" s="1"/>
  <c r="H6624" i="10" s="1"/>
  <c r="E6618" i="10"/>
  <c r="G6618" i="10" s="1"/>
  <c r="H6618" i="10" s="1"/>
  <c r="E6586" i="10"/>
  <c r="G6586" i="10" s="1"/>
  <c r="H6586" i="10" s="1"/>
  <c r="E6633" i="10"/>
  <c r="G6633" i="10" s="1"/>
  <c r="H6633" i="10" s="1"/>
  <c r="E6607" i="10"/>
  <c r="G6607" i="10" s="1"/>
  <c r="H6607" i="10" s="1"/>
  <c r="E6578" i="10"/>
  <c r="G6578" i="10" s="1"/>
  <c r="H6578" i="10" s="1"/>
  <c r="E6613" i="10"/>
  <c r="G6613" i="10" s="1"/>
  <c r="H6613" i="10" s="1"/>
  <c r="E6608" i="10"/>
  <c r="G6608" i="10" s="1"/>
  <c r="H6608" i="10" s="1"/>
  <c r="E6638" i="10"/>
  <c r="G6638" i="10" s="1"/>
  <c r="H6638" i="10" s="1"/>
  <c r="E6643" i="10"/>
  <c r="G6643" i="10" s="1"/>
  <c r="H6643" i="10" s="1"/>
  <c r="E6574" i="10"/>
  <c r="G6574" i="10" s="1"/>
  <c r="H6574" i="10" s="1"/>
  <c r="E6612" i="10"/>
  <c r="G6612" i="10" s="1"/>
  <c r="H6612" i="10" s="1"/>
  <c r="E6591" i="10"/>
  <c r="G6591" i="10" s="1"/>
  <c r="H6591" i="10" s="1"/>
  <c r="E6635" i="10"/>
  <c r="G6635" i="10" s="1"/>
  <c r="H6635" i="10" s="1"/>
  <c r="E6609" i="10"/>
  <c r="G6609" i="10" s="1"/>
  <c r="H6609" i="10" s="1"/>
  <c r="E6576" i="10"/>
  <c r="G6576" i="10" s="1"/>
  <c r="H6576" i="10" s="1"/>
  <c r="E6588" i="10"/>
  <c r="G6588" i="10" s="1"/>
  <c r="H6588" i="10" s="1"/>
  <c r="E6611" i="10"/>
  <c r="G6611" i="10" s="1"/>
  <c r="H6611" i="10" s="1"/>
  <c r="E6583" i="10"/>
  <c r="G6583" i="10" s="1"/>
  <c r="H6583" i="10" s="1"/>
  <c r="E6628" i="10"/>
  <c r="G6628" i="10" s="1"/>
  <c r="H6628" i="10" s="1"/>
  <c r="E6636" i="10"/>
  <c r="G6636" i="10" s="1"/>
  <c r="H6636" i="10" s="1"/>
  <c r="E6587" i="10"/>
  <c r="G6587" i="10" s="1"/>
  <c r="H6587" i="10" s="1"/>
  <c r="E6594" i="10"/>
  <c r="G6594" i="10" s="1"/>
  <c r="H6594" i="10" s="1"/>
  <c r="E6581" i="10"/>
  <c r="G6581" i="10" s="1"/>
  <c r="H6581" i="10" s="1"/>
  <c r="E6610" i="10"/>
  <c r="G6610" i="10" s="1"/>
  <c r="H6610" i="10" s="1"/>
  <c r="E6627" i="10"/>
  <c r="G6627" i="10" s="1"/>
  <c r="H6627" i="10" s="1"/>
  <c r="E6603" i="10"/>
  <c r="G6603" i="10" s="1"/>
  <c r="H6603" i="10" s="1"/>
  <c r="E6584" i="10"/>
  <c r="G6584" i="10" s="1"/>
  <c r="H6584" i="10" s="1"/>
  <c r="E6631" i="10"/>
  <c r="G6631" i="10" s="1"/>
  <c r="H6631" i="10" s="1"/>
  <c r="E6625" i="10"/>
  <c r="G6625" i="10" s="1"/>
  <c r="H6625" i="10" s="1"/>
  <c r="E6604" i="10"/>
  <c r="G6604" i="10" s="1"/>
  <c r="H6604" i="10" s="1"/>
  <c r="E6585" i="10"/>
  <c r="G6585" i="10" s="1"/>
  <c r="H6585" i="10" s="1"/>
  <c r="E6605" i="10"/>
  <c r="G6605" i="10" s="1"/>
  <c r="H6605" i="10" s="1"/>
  <c r="E6626" i="10"/>
  <c r="G6626" i="10" s="1"/>
  <c r="H6626" i="10" s="1"/>
  <c r="E6582" i="10"/>
  <c r="G6582" i="10" s="1"/>
  <c r="H6582" i="10" s="1"/>
  <c r="E6614" i="10"/>
  <c r="G6614" i="10" s="1"/>
  <c r="H6614" i="10" s="1"/>
  <c r="E6629" i="10"/>
  <c r="G6629" i="10" s="1"/>
  <c r="H6629" i="10" s="1"/>
  <c r="E6593" i="10"/>
  <c r="G6593" i="10" s="1"/>
  <c r="H6593" i="10" s="1"/>
  <c r="E6615" i="10"/>
  <c r="G6615" i="10" s="1"/>
  <c r="H6615" i="10" s="1"/>
  <c r="E6572" i="10"/>
  <c r="G6572" i="10" s="1"/>
  <c r="H6572" i="10" s="1"/>
  <c r="E6637" i="10"/>
  <c r="G6637" i="10" s="1"/>
  <c r="H6637" i="10" s="1"/>
  <c r="E6599" i="10"/>
  <c r="G6599" i="10" s="1"/>
  <c r="H6599" i="10" s="1"/>
  <c r="E6597" i="10"/>
  <c r="G6597" i="10" s="1"/>
  <c r="H6597" i="10" s="1"/>
  <c r="E6634" i="10"/>
  <c r="G6634" i="10" s="1"/>
  <c r="H6634" i="10" s="1"/>
  <c r="E6640" i="10"/>
  <c r="G6640" i="10" s="1"/>
  <c r="H6640" i="10" s="1"/>
  <c r="E6573" i="10"/>
  <c r="G6573" i="10" s="1"/>
  <c r="H6573" i="10" s="1"/>
  <c r="E6600" i="10"/>
  <c r="G6600" i="10" s="1"/>
  <c r="H6600" i="10" s="1"/>
  <c r="E6641" i="10"/>
  <c r="G6641" i="10" s="1"/>
  <c r="H6641" i="10" s="1"/>
  <c r="E6598" i="10"/>
  <c r="G6598" i="10" s="1"/>
  <c r="H6598" i="10" s="1"/>
  <c r="E6606" i="10"/>
  <c r="G6606" i="10" s="1"/>
  <c r="H6606" i="10" s="1"/>
  <c r="E6622" i="10"/>
  <c r="G6622" i="10" s="1"/>
  <c r="H6622" i="10" s="1"/>
  <c r="E6642" i="10"/>
  <c r="G6642" i="10" s="1"/>
  <c r="H6642" i="10" s="1"/>
  <c r="E6595" i="10"/>
  <c r="G6595" i="10" s="1"/>
  <c r="H6595" i="10" s="1"/>
  <c r="E6616" i="10"/>
  <c r="G6616" i="10" s="1"/>
  <c r="H6616" i="10" s="1"/>
  <c r="E6639" i="10"/>
  <c r="G6639" i="10" s="1"/>
  <c r="H6639" i="10" s="1"/>
  <c r="E6630" i="10"/>
  <c r="G6630" i="10" s="1"/>
  <c r="H6630" i="10" s="1"/>
  <c r="E6596" i="10"/>
  <c r="G6596" i="10" s="1"/>
  <c r="H6596" i="10" s="1"/>
  <c r="E6592" i="10"/>
  <c r="G6592" i="10" s="1"/>
  <c r="H6592" i="10" s="1"/>
  <c r="E6621" i="10"/>
  <c r="G6621" i="10" s="1"/>
  <c r="H6621" i="10" s="1"/>
  <c r="E6580" i="10"/>
  <c r="G6580" i="10" s="1"/>
  <c r="H6580" i="10" s="1"/>
  <c r="E6571" i="10"/>
  <c r="G6571" i="10" s="1"/>
  <c r="H6571" i="10" s="1"/>
  <c r="E6579" i="10"/>
  <c r="G6579" i="10" s="1"/>
  <c r="H6579" i="10" s="1"/>
  <c r="E6570" i="10"/>
  <c r="G6570" i="10" s="1"/>
  <c r="H6570" i="10" s="1"/>
  <c r="E6589" i="10"/>
  <c r="G6589" i="10" s="1"/>
  <c r="H6589" i="10" s="1"/>
  <c r="E6619" i="10"/>
  <c r="G6619" i="10" s="1"/>
  <c r="H6619" i="10" s="1"/>
  <c r="E6623" i="10"/>
  <c r="G6623" i="10" s="1"/>
  <c r="H6623" i="10" s="1"/>
  <c r="E6577" i="10"/>
  <c r="G6577" i="10" s="1"/>
  <c r="H6577" i="10" s="1"/>
  <c r="E6602" i="10"/>
  <c r="G6602" i="10" s="1"/>
  <c r="H6602" i="10" s="1"/>
  <c r="E6601" i="10"/>
  <c r="G6601" i="10" s="1"/>
  <c r="H6601" i="10" s="1"/>
  <c r="E6590" i="10"/>
  <c r="G6590" i="10" s="1"/>
  <c r="H6590" i="10" s="1"/>
  <c r="E6620" i="10"/>
  <c r="G6620" i="10" s="1"/>
  <c r="H6620" i="10" s="1"/>
  <c r="E6632" i="10"/>
  <c r="G6632" i="10" s="1"/>
  <c r="H6632" i="10" s="1"/>
  <c r="E6617" i="10"/>
  <c r="G6617" i="10" s="1"/>
  <c r="H6617" i="10" s="1"/>
  <c r="E6575" i="10"/>
  <c r="G6575" i="10" s="1"/>
  <c r="H6575" i="10" s="1"/>
  <c r="E6569" i="10" l="1"/>
  <c r="G6569" i="10" s="1"/>
  <c r="H6569" i="10" s="1"/>
  <c r="I6569" i="10" s="1"/>
  <c r="I6570" i="10" s="1"/>
  <c r="I6571" i="10" s="1"/>
  <c r="I6572" i="10" s="1"/>
  <c r="I6573" i="10" s="1"/>
  <c r="I6574" i="10" s="1"/>
  <c r="I6575" i="10" s="1"/>
  <c r="I6576" i="10" s="1"/>
  <c r="I6577" i="10" s="1"/>
  <c r="I6578" i="10" s="1"/>
  <c r="I6579" i="10" s="1"/>
  <c r="I6580" i="10" s="1"/>
  <c r="I6581" i="10" s="1"/>
  <c r="I6582" i="10" s="1"/>
  <c r="I6583" i="10" s="1"/>
  <c r="I6584" i="10" s="1"/>
  <c r="I6585" i="10" s="1"/>
  <c r="I6586" i="10" s="1"/>
  <c r="I6587" i="10" s="1"/>
  <c r="I6588" i="10" s="1"/>
  <c r="I6589" i="10" s="1"/>
  <c r="I6590" i="10" s="1"/>
  <c r="I6591" i="10" s="1"/>
  <c r="I6592" i="10" s="1"/>
  <c r="I6593" i="10" s="1"/>
  <c r="I6594" i="10" s="1"/>
  <c r="I6595" i="10" s="1"/>
  <c r="I6596" i="10" s="1"/>
  <c r="I6597" i="10" s="1"/>
  <c r="I6598" i="10" s="1"/>
  <c r="I6599" i="10" s="1"/>
  <c r="I6600" i="10" s="1"/>
  <c r="I6601" i="10" s="1"/>
  <c r="I6602" i="10" s="1"/>
  <c r="I6603" i="10" s="1"/>
  <c r="I6604" i="10" s="1"/>
  <c r="I6605" i="10" s="1"/>
  <c r="I6606" i="10" s="1"/>
  <c r="I6607" i="10" s="1"/>
  <c r="I6608" i="10" s="1"/>
  <c r="I6609" i="10" s="1"/>
  <c r="I6610" i="10" s="1"/>
  <c r="I6611" i="10" s="1"/>
  <c r="I6612" i="10" s="1"/>
  <c r="I6613" i="10" s="1"/>
  <c r="I6614" i="10" s="1"/>
  <c r="I6615" i="10" s="1"/>
  <c r="I6616" i="10" s="1"/>
  <c r="I6617" i="10" s="1"/>
  <c r="I6618" i="10" s="1"/>
  <c r="I6619" i="10" s="1"/>
  <c r="I6620" i="10" s="1"/>
  <c r="I6621" i="10" s="1"/>
  <c r="I6622" i="10" s="1"/>
  <c r="I6623" i="10" s="1"/>
  <c r="I6624" i="10" s="1"/>
  <c r="I6625" i="10" s="1"/>
  <c r="I6626" i="10" s="1"/>
  <c r="I6627" i="10" s="1"/>
  <c r="I6628" i="10" s="1"/>
  <c r="I6629" i="10" s="1"/>
  <c r="I6630" i="10" s="1"/>
  <c r="I6631" i="10" s="1"/>
  <c r="I6632" i="10" s="1"/>
  <c r="I6633" i="10" s="1"/>
  <c r="I6634" i="10" s="1"/>
  <c r="I6635" i="10" s="1"/>
  <c r="I6636" i="10" s="1"/>
  <c r="I6637" i="10" s="1"/>
  <c r="I6638" i="10" s="1"/>
  <c r="I6639" i="10" s="1"/>
  <c r="I6640" i="10" s="1"/>
  <c r="I6641" i="10" s="1"/>
  <c r="I6642" i="10" s="1"/>
  <c r="I6643" i="10" s="1"/>
  <c r="E6702" i="10" l="1"/>
  <c r="G6702" i="10" s="1"/>
  <c r="H6702" i="10" s="1"/>
  <c r="E6650" i="10"/>
  <c r="G6650" i="10" s="1"/>
  <c r="H6650" i="10" s="1"/>
  <c r="E6683" i="10"/>
  <c r="G6683" i="10" s="1"/>
  <c r="H6683" i="10" s="1"/>
  <c r="E6714" i="10"/>
  <c r="G6714" i="10" s="1"/>
  <c r="H6714" i="10" s="1"/>
  <c r="E6703" i="10"/>
  <c r="G6703" i="10" s="1"/>
  <c r="H6703" i="10" s="1"/>
  <c r="E6684" i="10"/>
  <c r="G6684" i="10" s="1"/>
  <c r="H6684" i="10" s="1"/>
  <c r="E6649" i="10"/>
  <c r="G6649" i="10" s="1"/>
  <c r="H6649" i="10" s="1"/>
  <c r="E6712" i="10"/>
  <c r="G6712" i="10" s="1"/>
  <c r="H6712" i="10" s="1"/>
  <c r="E6662" i="10"/>
  <c r="G6662" i="10" s="1"/>
  <c r="H6662" i="10" s="1"/>
  <c r="E6668" i="10"/>
  <c r="G6668" i="10" s="1"/>
  <c r="H6668" i="10" s="1"/>
  <c r="E6670" i="10"/>
  <c r="G6670" i="10" s="1"/>
  <c r="H6670" i="10" s="1"/>
  <c r="E6701" i="10"/>
  <c r="G6701" i="10" s="1"/>
  <c r="H6701" i="10" s="1"/>
  <c r="E6697" i="10"/>
  <c r="G6697" i="10" s="1"/>
  <c r="H6697" i="10" s="1"/>
  <c r="E6679" i="10"/>
  <c r="G6679" i="10" s="1"/>
  <c r="H6679" i="10" s="1"/>
  <c r="E6673" i="10"/>
  <c r="G6673" i="10" s="1"/>
  <c r="H6673" i="10" s="1"/>
  <c r="E6692" i="10"/>
  <c r="G6692" i="10" s="1"/>
  <c r="H6692" i="10" s="1"/>
  <c r="E6687" i="10"/>
  <c r="G6687" i="10" s="1"/>
  <c r="H6687" i="10" s="1"/>
  <c r="E6648" i="10"/>
  <c r="G6648" i="10" s="1"/>
  <c r="H6648" i="10" s="1"/>
  <c r="E6665" i="10"/>
  <c r="G6665" i="10" s="1"/>
  <c r="H6665" i="10" s="1"/>
  <c r="E6663" i="10"/>
  <c r="G6663" i="10" s="1"/>
  <c r="H6663" i="10" s="1"/>
  <c r="E6686" i="10"/>
  <c r="G6686" i="10" s="1"/>
  <c r="H6686" i="10" s="1"/>
  <c r="E6652" i="10"/>
  <c r="G6652" i="10" s="1"/>
  <c r="H6652" i="10" s="1"/>
  <c r="E6654" i="10"/>
  <c r="G6654" i="10" s="1"/>
  <c r="H6654" i="10" s="1"/>
  <c r="E6713" i="10"/>
  <c r="G6713" i="10" s="1"/>
  <c r="H6713" i="10" s="1"/>
  <c r="E6710" i="10"/>
  <c r="G6710" i="10" s="1"/>
  <c r="H6710" i="10" s="1"/>
  <c r="E6677" i="10"/>
  <c r="G6677" i="10" s="1"/>
  <c r="H6677" i="10" s="1"/>
  <c r="E6656" i="10"/>
  <c r="G6656" i="10" s="1"/>
  <c r="H6656" i="10" s="1"/>
  <c r="E6700" i="10"/>
  <c r="G6700" i="10" s="1"/>
  <c r="H6700" i="10" s="1"/>
  <c r="E6688" i="10"/>
  <c r="G6688" i="10" s="1"/>
  <c r="H6688" i="10" s="1"/>
  <c r="E6651" i="10"/>
  <c r="G6651" i="10" s="1"/>
  <c r="H6651" i="10" s="1"/>
  <c r="E6675" i="10"/>
  <c r="G6675" i="10" s="1"/>
  <c r="H6675" i="10" s="1"/>
  <c r="E6706" i="10"/>
  <c r="G6706" i="10" s="1"/>
  <c r="H6706" i="10" s="1"/>
  <c r="E6676" i="10"/>
  <c r="G6676" i="10" s="1"/>
  <c r="H6676" i="10" s="1"/>
  <c r="E6645" i="10"/>
  <c r="G6645" i="10" s="1"/>
  <c r="H6645" i="10" s="1"/>
  <c r="E6691" i="10"/>
  <c r="G6691" i="10" s="1"/>
  <c r="H6691" i="10" s="1"/>
  <c r="E6678" i="10"/>
  <c r="G6678" i="10" s="1"/>
  <c r="H6678" i="10" s="1"/>
  <c r="E6695" i="10"/>
  <c r="G6695" i="10" s="1"/>
  <c r="H6695" i="10" s="1"/>
  <c r="E6711" i="10"/>
  <c r="G6711" i="10" s="1"/>
  <c r="H6711" i="10" s="1"/>
  <c r="E6674" i="10"/>
  <c r="G6674" i="10" s="1"/>
  <c r="H6674" i="10" s="1"/>
  <c r="E6694" i="10"/>
  <c r="G6694" i="10" s="1"/>
  <c r="H6694" i="10" s="1"/>
  <c r="E6666" i="10"/>
  <c r="G6666" i="10" s="1"/>
  <c r="H6666" i="10" s="1"/>
  <c r="E6705" i="10"/>
  <c r="G6705" i="10" s="1"/>
  <c r="H6705" i="10" s="1"/>
  <c r="E6671" i="10"/>
  <c r="G6671" i="10" s="1"/>
  <c r="H6671" i="10" s="1"/>
  <c r="E6660" i="10"/>
  <c r="G6660" i="10" s="1"/>
  <c r="H6660" i="10" s="1"/>
  <c r="E6658" i="10"/>
  <c r="G6658" i="10" s="1"/>
  <c r="H6658" i="10" s="1"/>
  <c r="E6704" i="10"/>
  <c r="G6704" i="10" s="1"/>
  <c r="H6704" i="10" s="1"/>
  <c r="E6699" i="10"/>
  <c r="G6699" i="10" s="1"/>
  <c r="H6699" i="10" s="1"/>
  <c r="E6708" i="10"/>
  <c r="G6708" i="10" s="1"/>
  <c r="H6708" i="10" s="1"/>
  <c r="E6655" i="10"/>
  <c r="G6655" i="10" s="1"/>
  <c r="H6655" i="10" s="1"/>
  <c r="E6647" i="10"/>
  <c r="G6647" i="10" s="1"/>
  <c r="H6647" i="10" s="1"/>
  <c r="E6707" i="10"/>
  <c r="G6707" i="10" s="1"/>
  <c r="H6707" i="10" s="1"/>
  <c r="E6685" i="10"/>
  <c r="G6685" i="10" s="1"/>
  <c r="H6685" i="10" s="1"/>
  <c r="E6681" i="10"/>
  <c r="G6681" i="10" s="1"/>
  <c r="H6681" i="10" s="1"/>
  <c r="E6680" i="10"/>
  <c r="G6680" i="10" s="1"/>
  <c r="H6680" i="10" s="1"/>
  <c r="E6667" i="10"/>
  <c r="G6667" i="10" s="1"/>
  <c r="H6667" i="10" s="1"/>
  <c r="E6698" i="10"/>
  <c r="G6698" i="10" s="1"/>
  <c r="H6698" i="10" s="1"/>
  <c r="E6661" i="10"/>
  <c r="G6661" i="10" s="1"/>
  <c r="H6661" i="10" s="1"/>
  <c r="E6693" i="10"/>
  <c r="G6693" i="10" s="1"/>
  <c r="H6693" i="10" s="1"/>
  <c r="E6659" i="10"/>
  <c r="G6659" i="10" s="1"/>
  <c r="H6659" i="10" s="1"/>
  <c r="E6657" i="10"/>
  <c r="G6657" i="10" s="1"/>
  <c r="H6657" i="10" s="1"/>
  <c r="E6689" i="10"/>
  <c r="G6689" i="10" s="1"/>
  <c r="H6689" i="10" s="1"/>
  <c r="E6696" i="10"/>
  <c r="G6696" i="10" s="1"/>
  <c r="H6696" i="10" s="1"/>
  <c r="E6672" i="10"/>
  <c r="G6672" i="10" s="1"/>
  <c r="H6672" i="10" s="1"/>
  <c r="E6669" i="10"/>
  <c r="G6669" i="10" s="1"/>
  <c r="H6669" i="10" s="1"/>
  <c r="E6709" i="10"/>
  <c r="G6709" i="10" s="1"/>
  <c r="H6709" i="10" s="1"/>
  <c r="E6653" i="10"/>
  <c r="G6653" i="10" s="1"/>
  <c r="H6653" i="10" s="1"/>
  <c r="E6664" i="10"/>
  <c r="G6664" i="10" s="1"/>
  <c r="H6664" i="10" s="1"/>
  <c r="E6690" i="10"/>
  <c r="G6690" i="10" s="1"/>
  <c r="H6690" i="10" s="1"/>
  <c r="E6646" i="10"/>
  <c r="G6646" i="10" s="1"/>
  <c r="H6646" i="10" s="1"/>
  <c r="E6682" i="10"/>
  <c r="G6682" i="10" s="1"/>
  <c r="H6682" i="10" s="1"/>
  <c r="E6644" i="10" l="1"/>
  <c r="G6644" i="10" s="1"/>
  <c r="H6644" i="10" s="1"/>
  <c r="I6644" i="10" s="1"/>
  <c r="I6645" i="10" s="1"/>
  <c r="I6646" i="10" s="1"/>
  <c r="I6647" i="10" s="1"/>
  <c r="I6648" i="10" s="1"/>
  <c r="I6649" i="10" s="1"/>
  <c r="I6650" i="10" s="1"/>
  <c r="I6651" i="10" s="1"/>
  <c r="I6652" i="10" s="1"/>
  <c r="I6653" i="10" s="1"/>
  <c r="I6654" i="10" s="1"/>
  <c r="I6655" i="10" s="1"/>
  <c r="I6656" i="10" s="1"/>
  <c r="I6657" i="10" s="1"/>
  <c r="I6658" i="10" s="1"/>
  <c r="I6659" i="10" s="1"/>
  <c r="I6660" i="10" s="1"/>
  <c r="I6661" i="10" s="1"/>
  <c r="I6662" i="10" s="1"/>
  <c r="I6663" i="10" s="1"/>
  <c r="I6664" i="10" s="1"/>
  <c r="I6665" i="10" s="1"/>
  <c r="I6666" i="10" s="1"/>
  <c r="I6667" i="10" s="1"/>
  <c r="I6668" i="10" s="1"/>
  <c r="I6669" i="10" s="1"/>
  <c r="I6670" i="10" s="1"/>
  <c r="I6671" i="10" s="1"/>
  <c r="I6672" i="10" s="1"/>
  <c r="I6673" i="10" s="1"/>
  <c r="I6674" i="10" s="1"/>
  <c r="I6675" i="10" s="1"/>
  <c r="I6676" i="10" s="1"/>
  <c r="I6677" i="10" s="1"/>
  <c r="I6678" i="10" s="1"/>
  <c r="I6679" i="10" s="1"/>
  <c r="I6680" i="10" s="1"/>
  <c r="I6681" i="10" s="1"/>
  <c r="I6682" i="10" s="1"/>
  <c r="I6683" i="10" s="1"/>
  <c r="I6684" i="10" s="1"/>
  <c r="I6685" i="10" s="1"/>
  <c r="I6686" i="10" s="1"/>
  <c r="I6687" i="10" s="1"/>
  <c r="I6688" i="10" s="1"/>
  <c r="I6689" i="10" s="1"/>
  <c r="I6690" i="10" s="1"/>
  <c r="I6691" i="10" s="1"/>
  <c r="I6692" i="10" s="1"/>
  <c r="I6693" i="10" s="1"/>
  <c r="I6694" i="10" s="1"/>
  <c r="I6695" i="10" s="1"/>
  <c r="I6696" i="10" s="1"/>
  <c r="I6697" i="10" s="1"/>
  <c r="I6698" i="10" s="1"/>
  <c r="I6699" i="10" s="1"/>
  <c r="I6700" i="10" s="1"/>
  <c r="I6701" i="10" s="1"/>
  <c r="I6702" i="10" s="1"/>
  <c r="I6703" i="10" s="1"/>
  <c r="I6704" i="10" s="1"/>
  <c r="I6705" i="10" s="1"/>
  <c r="I6706" i="10" s="1"/>
  <c r="I6707" i="10" s="1"/>
  <c r="I6708" i="10" s="1"/>
  <c r="I6709" i="10" s="1"/>
  <c r="I6710" i="10" s="1"/>
  <c r="I6711" i="10" s="1"/>
  <c r="I6712" i="10" s="1"/>
  <c r="I6713" i="10" s="1"/>
  <c r="I6714" i="10" s="1"/>
  <c r="E6758" i="10" l="1"/>
  <c r="G6758" i="10" s="1"/>
  <c r="H6758" i="10" s="1"/>
  <c r="E6726" i="10"/>
  <c r="G6726" i="10" s="1"/>
  <c r="H6726" i="10" s="1"/>
  <c r="E6723" i="10"/>
  <c r="G6723" i="10" s="1"/>
  <c r="H6723" i="10" s="1"/>
  <c r="E6721" i="10"/>
  <c r="G6721" i="10" s="1"/>
  <c r="H6721" i="10" s="1"/>
  <c r="E6772" i="10"/>
  <c r="G6772" i="10" s="1"/>
  <c r="H6772" i="10" s="1"/>
  <c r="E6766" i="10"/>
  <c r="G6766" i="10" s="1"/>
  <c r="H6766" i="10" s="1"/>
  <c r="E6744" i="10"/>
  <c r="G6744" i="10" s="1"/>
  <c r="H6744" i="10" s="1"/>
  <c r="E6718" i="10"/>
  <c r="G6718" i="10" s="1"/>
  <c r="H6718" i="10" s="1"/>
  <c r="E6750" i="10"/>
  <c r="G6750" i="10" s="1"/>
  <c r="H6750" i="10" s="1"/>
  <c r="E6771" i="10"/>
  <c r="G6771" i="10" s="1"/>
  <c r="H6771" i="10" s="1"/>
  <c r="E6728" i="10"/>
  <c r="G6728" i="10" s="1"/>
  <c r="H6728" i="10" s="1"/>
  <c r="E6775" i="10"/>
  <c r="G6775" i="10" s="1"/>
  <c r="H6775" i="10" s="1"/>
  <c r="E6774" i="10"/>
  <c r="G6774" i="10" s="1"/>
  <c r="H6774" i="10" s="1"/>
  <c r="E6780" i="10"/>
  <c r="G6780" i="10" s="1"/>
  <c r="H6780" i="10" s="1"/>
  <c r="E6781" i="10"/>
  <c r="G6781" i="10" s="1"/>
  <c r="H6781" i="10" s="1"/>
  <c r="E6729" i="10"/>
  <c r="G6729" i="10" s="1"/>
  <c r="H6729" i="10" s="1"/>
  <c r="E6749" i="10"/>
  <c r="G6749" i="10" s="1"/>
  <c r="H6749" i="10" s="1"/>
  <c r="E6731" i="10"/>
  <c r="G6731" i="10" s="1"/>
  <c r="H6731" i="10" s="1"/>
  <c r="E6763" i="10"/>
  <c r="G6763" i="10" s="1"/>
  <c r="H6763" i="10" s="1"/>
  <c r="E6761" i="10"/>
  <c r="G6761" i="10" s="1"/>
  <c r="H6761" i="10" s="1"/>
  <c r="E6719" i="10"/>
  <c r="G6719" i="10" s="1"/>
  <c r="H6719" i="10" s="1"/>
  <c r="E6745" i="10"/>
  <c r="G6745" i="10" s="1"/>
  <c r="H6745" i="10" s="1"/>
  <c r="E6756" i="10"/>
  <c r="G6756" i="10" s="1"/>
  <c r="H6756" i="10" s="1"/>
  <c r="E6733" i="10"/>
  <c r="G6733" i="10" s="1"/>
  <c r="H6733" i="10" s="1"/>
  <c r="E6767" i="10"/>
  <c r="G6767" i="10" s="1"/>
  <c r="H6767" i="10" s="1"/>
  <c r="E6725" i="10"/>
  <c r="G6725" i="10" s="1"/>
  <c r="H6725" i="10" s="1"/>
  <c r="E6748" i="10"/>
  <c r="G6748" i="10" s="1"/>
  <c r="H6748" i="10" s="1"/>
  <c r="E6773" i="10"/>
  <c r="G6773" i="10" s="1"/>
  <c r="H6773" i="10" s="1"/>
  <c r="E6754" i="10"/>
  <c r="G6754" i="10" s="1"/>
  <c r="H6754" i="10" s="1"/>
  <c r="E6757" i="10"/>
  <c r="G6757" i="10" s="1"/>
  <c r="H6757" i="10" s="1"/>
  <c r="E6746" i="10"/>
  <c r="G6746" i="10" s="1"/>
  <c r="H6746" i="10" s="1"/>
  <c r="E6717" i="10"/>
  <c r="G6717" i="10" s="1"/>
  <c r="H6717" i="10" s="1"/>
  <c r="E6734" i="10"/>
  <c r="G6734" i="10" s="1"/>
  <c r="H6734" i="10" s="1"/>
  <c r="E6768" i="10"/>
  <c r="G6768" i="10" s="1"/>
  <c r="H6768" i="10" s="1"/>
  <c r="E6727" i="10"/>
  <c r="G6727" i="10" s="1"/>
  <c r="H6727" i="10" s="1"/>
  <c r="E6740" i="10"/>
  <c r="G6740" i="10" s="1"/>
  <c r="H6740" i="10" s="1"/>
  <c r="E6765" i="10"/>
  <c r="G6765" i="10" s="1"/>
  <c r="H6765" i="10" s="1"/>
  <c r="E6752" i="10"/>
  <c r="G6752" i="10" s="1"/>
  <c r="H6752" i="10" s="1"/>
  <c r="E6776" i="10"/>
  <c r="G6776" i="10" s="1"/>
  <c r="H6776" i="10" s="1"/>
  <c r="E6722" i="10"/>
  <c r="G6722" i="10" s="1"/>
  <c r="H6722" i="10" s="1"/>
  <c r="E6770" i="10"/>
  <c r="G6770" i="10" s="1"/>
  <c r="H6770" i="10" s="1"/>
  <c r="E6764" i="10"/>
  <c r="G6764" i="10" s="1"/>
  <c r="H6764" i="10" s="1"/>
  <c r="E6736" i="10"/>
  <c r="G6736" i="10" s="1"/>
  <c r="H6736" i="10" s="1"/>
  <c r="E6743" i="10"/>
  <c r="G6743" i="10" s="1"/>
  <c r="H6743" i="10" s="1"/>
  <c r="E6755" i="10"/>
  <c r="G6755" i="10" s="1"/>
  <c r="H6755" i="10" s="1"/>
  <c r="E6759" i="10"/>
  <c r="G6759" i="10" s="1"/>
  <c r="H6759" i="10" s="1"/>
  <c r="E6751" i="10"/>
  <c r="G6751" i="10" s="1"/>
  <c r="H6751" i="10" s="1"/>
  <c r="E6741" i="10"/>
  <c r="G6741" i="10" s="1"/>
  <c r="H6741" i="10" s="1"/>
  <c r="E6739" i="10"/>
  <c r="G6739" i="10" s="1"/>
  <c r="H6739" i="10" s="1"/>
  <c r="E6724" i="10"/>
  <c r="G6724" i="10" s="1"/>
  <c r="H6724" i="10" s="1"/>
  <c r="E6777" i="10"/>
  <c r="G6777" i="10" s="1"/>
  <c r="H6777" i="10" s="1"/>
  <c r="E6778" i="10"/>
  <c r="G6778" i="10" s="1"/>
  <c r="H6778" i="10" s="1"/>
  <c r="E6737" i="10"/>
  <c r="G6737" i="10" s="1"/>
  <c r="H6737" i="10" s="1"/>
  <c r="E6779" i="10"/>
  <c r="G6779" i="10" s="1"/>
  <c r="H6779" i="10" s="1"/>
  <c r="E6753" i="10"/>
  <c r="G6753" i="10" s="1"/>
  <c r="H6753" i="10" s="1"/>
  <c r="E6742" i="10"/>
  <c r="G6742" i="10" s="1"/>
  <c r="H6742" i="10" s="1"/>
  <c r="E6732" i="10"/>
  <c r="G6732" i="10" s="1"/>
  <c r="H6732" i="10" s="1"/>
  <c r="E6716" i="10"/>
  <c r="G6716" i="10" s="1"/>
  <c r="H6716" i="10" s="1"/>
  <c r="E6760" i="10"/>
  <c r="G6760" i="10" s="1"/>
  <c r="H6760" i="10" s="1"/>
  <c r="E6769" i="10"/>
  <c r="G6769" i="10" s="1"/>
  <c r="H6769" i="10" s="1"/>
  <c r="E6762" i="10"/>
  <c r="G6762" i="10" s="1"/>
  <c r="H6762" i="10" s="1"/>
  <c r="E6747" i="10"/>
  <c r="G6747" i="10" s="1"/>
  <c r="H6747" i="10" s="1"/>
  <c r="E6720" i="10"/>
  <c r="G6720" i="10" s="1"/>
  <c r="H6720" i="10" s="1"/>
  <c r="E6738" i="10"/>
  <c r="G6738" i="10" s="1"/>
  <c r="H6738" i="10" s="1"/>
  <c r="E6735" i="10"/>
  <c r="G6735" i="10" s="1"/>
  <c r="H6735" i="10" s="1"/>
  <c r="E6730" i="10"/>
  <c r="G6730" i="10" s="1"/>
  <c r="H6730" i="10" s="1"/>
  <c r="E6715" i="10"/>
  <c r="G6715" i="10" s="1"/>
  <c r="H6715" i="10" s="1"/>
  <c r="I6715" i="10" s="1"/>
  <c r="I6716" i="10" s="1"/>
  <c r="I6717" i="10" s="1"/>
  <c r="I6718" i="10" l="1"/>
  <c r="I6719" i="10" s="1"/>
  <c r="I6720" i="10" s="1"/>
  <c r="I6721" i="10" s="1"/>
  <c r="I6722" i="10" s="1"/>
  <c r="I6723" i="10" s="1"/>
  <c r="I6724" i="10" s="1"/>
  <c r="I6725" i="10" s="1"/>
  <c r="I6726" i="10" s="1"/>
  <c r="I6727" i="10" s="1"/>
  <c r="I6728" i="10" s="1"/>
  <c r="I6729" i="10" s="1"/>
  <c r="I6730" i="10" s="1"/>
  <c r="I6731" i="10" s="1"/>
  <c r="I6732" i="10" s="1"/>
  <c r="I6733" i="10" s="1"/>
  <c r="I6734" i="10" s="1"/>
  <c r="I6735" i="10" s="1"/>
  <c r="I6736" i="10" s="1"/>
  <c r="I6737" i="10" s="1"/>
  <c r="I6738" i="10" s="1"/>
  <c r="I6739" i="10" s="1"/>
  <c r="I6740" i="10" s="1"/>
  <c r="I6741" i="10" s="1"/>
  <c r="I6742" i="10" s="1"/>
  <c r="I6743" i="10" s="1"/>
  <c r="I6744" i="10" s="1"/>
  <c r="I6745" i="10" s="1"/>
  <c r="I6746" i="10" s="1"/>
  <c r="I6747" i="10" s="1"/>
  <c r="I6748" i="10" s="1"/>
  <c r="I6749" i="10" s="1"/>
  <c r="I6750" i="10" s="1"/>
  <c r="I6751" i="10" s="1"/>
  <c r="I6752" i="10" s="1"/>
  <c r="I6753" i="10" s="1"/>
  <c r="I6754" i="10" s="1"/>
  <c r="I6755" i="10" s="1"/>
  <c r="I6756" i="10" s="1"/>
  <c r="I6757" i="10" s="1"/>
  <c r="I6758" i="10" s="1"/>
  <c r="I6759" i="10" s="1"/>
  <c r="I6760" i="10" s="1"/>
  <c r="I6761" i="10" s="1"/>
  <c r="I6762" i="10" s="1"/>
  <c r="I6763" i="10" s="1"/>
  <c r="I6764" i="10" s="1"/>
  <c r="I6765" i="10" s="1"/>
  <c r="I6766" i="10" s="1"/>
  <c r="I6767" i="10" s="1"/>
  <c r="I6768" i="10" s="1"/>
  <c r="I6769" i="10" s="1"/>
  <c r="I6770" i="10" s="1"/>
  <c r="I6771" i="10" s="1"/>
  <c r="I6772" i="10" s="1"/>
  <c r="I6773" i="10" s="1"/>
  <c r="I6774" i="10" s="1"/>
  <c r="I6775" i="10" s="1"/>
  <c r="I6776" i="10" s="1"/>
  <c r="I6777" i="10" s="1"/>
  <c r="I6778" i="10" s="1"/>
  <c r="I6779" i="10" s="1"/>
  <c r="I6780" i="10" s="1"/>
  <c r="I6781" i="10" s="1"/>
  <c r="E6784" i="10" l="1"/>
  <c r="G6784" i="10" s="1"/>
  <c r="H6784" i="10" s="1"/>
  <c r="E6785" i="10"/>
  <c r="G6785" i="10" s="1"/>
  <c r="H6785" i="10" s="1"/>
  <c r="E6799" i="10"/>
  <c r="G6799" i="10" s="1"/>
  <c r="H6799" i="10" s="1"/>
  <c r="E6809" i="10"/>
  <c r="G6809" i="10" s="1"/>
  <c r="H6809" i="10" s="1"/>
  <c r="E6808" i="10"/>
  <c r="G6808" i="10" s="1"/>
  <c r="H6808" i="10" s="1"/>
  <c r="E6790" i="10"/>
  <c r="G6790" i="10" s="1"/>
  <c r="H6790" i="10" s="1"/>
  <c r="E6823" i="10"/>
  <c r="G6823" i="10" s="1"/>
  <c r="H6823" i="10" s="1"/>
  <c r="E6796" i="10"/>
  <c r="G6796" i="10" s="1"/>
  <c r="H6796" i="10" s="1"/>
  <c r="E6805" i="10"/>
  <c r="G6805" i="10" s="1"/>
  <c r="H6805" i="10" s="1"/>
  <c r="E6787" i="10"/>
  <c r="G6787" i="10" s="1"/>
  <c r="H6787" i="10" s="1"/>
  <c r="E6791" i="10"/>
  <c r="G6791" i="10" s="1"/>
  <c r="H6791" i="10" s="1"/>
  <c r="E6811" i="10"/>
  <c r="G6811" i="10" s="1"/>
  <c r="H6811" i="10" s="1"/>
  <c r="E6819" i="10"/>
  <c r="G6819" i="10" s="1"/>
  <c r="H6819" i="10" s="1"/>
  <c r="E6795" i="10"/>
  <c r="G6795" i="10" s="1"/>
  <c r="H6795" i="10" s="1"/>
  <c r="E6818" i="10"/>
  <c r="G6818" i="10" s="1"/>
  <c r="H6818" i="10" s="1"/>
  <c r="E6798" i="10"/>
  <c r="G6798" i="10" s="1"/>
  <c r="H6798" i="10" s="1"/>
  <c r="E6802" i="10"/>
  <c r="G6802" i="10" s="1"/>
  <c r="H6802" i="10" s="1"/>
  <c r="E6788" i="10"/>
  <c r="G6788" i="10" s="1"/>
  <c r="H6788" i="10" s="1"/>
  <c r="E6814" i="10"/>
  <c r="G6814" i="10" s="1"/>
  <c r="H6814" i="10" s="1"/>
  <c r="E6815" i="10"/>
  <c r="G6815" i="10" s="1"/>
  <c r="H6815" i="10" s="1"/>
  <c r="E6792" i="10"/>
  <c r="G6792" i="10" s="1"/>
  <c r="H6792" i="10" s="1"/>
  <c r="E6812" i="10"/>
  <c r="G6812" i="10" s="1"/>
  <c r="H6812" i="10" s="1"/>
  <c r="E6824" i="10"/>
  <c r="G6824" i="10" s="1"/>
  <c r="H6824" i="10" s="1"/>
  <c r="E6801" i="10"/>
  <c r="G6801" i="10" s="1"/>
  <c r="H6801" i="10" s="1"/>
  <c r="E6816" i="10"/>
  <c r="G6816" i="10" s="1"/>
  <c r="H6816" i="10" s="1"/>
  <c r="E6826" i="10"/>
  <c r="G6826" i="10" s="1"/>
  <c r="H6826" i="10" s="1"/>
  <c r="E6810" i="10"/>
  <c r="G6810" i="10" s="1"/>
  <c r="H6810" i="10" s="1"/>
  <c r="E6803" i="10"/>
  <c r="G6803" i="10" s="1"/>
  <c r="H6803" i="10" s="1"/>
  <c r="E6807" i="10"/>
  <c r="G6807" i="10" s="1"/>
  <c r="H6807" i="10" s="1"/>
  <c r="E6822" i="10"/>
  <c r="G6822" i="10" s="1"/>
  <c r="H6822" i="10" s="1"/>
  <c r="E6813" i="10"/>
  <c r="G6813" i="10" s="1"/>
  <c r="H6813" i="10" s="1"/>
  <c r="E6817" i="10"/>
  <c r="G6817" i="10" s="1"/>
  <c r="H6817" i="10" s="1"/>
  <c r="E6825" i="10"/>
  <c r="G6825" i="10" s="1"/>
  <c r="H6825" i="10" s="1"/>
  <c r="E6793" i="10"/>
  <c r="G6793" i="10" s="1"/>
  <c r="H6793" i="10" s="1"/>
  <c r="E6804" i="10"/>
  <c r="G6804" i="10" s="1"/>
  <c r="H6804" i="10" s="1"/>
  <c r="E6794" i="10"/>
  <c r="G6794" i="10" s="1"/>
  <c r="H6794" i="10" s="1"/>
  <c r="E6800" i="10"/>
  <c r="G6800" i="10" s="1"/>
  <c r="H6800" i="10" s="1"/>
  <c r="E6806" i="10"/>
  <c r="G6806" i="10" s="1"/>
  <c r="H6806" i="10" s="1"/>
  <c r="E6786" i="10"/>
  <c r="G6786" i="10" s="1"/>
  <c r="H6786" i="10" s="1"/>
  <c r="E6783" i="10"/>
  <c r="G6783" i="10" s="1"/>
  <c r="H6783" i="10" s="1"/>
  <c r="E6820" i="10"/>
  <c r="G6820" i="10" s="1"/>
  <c r="H6820" i="10" s="1"/>
  <c r="E6821" i="10"/>
  <c r="G6821" i="10" s="1"/>
  <c r="H6821" i="10" s="1"/>
  <c r="E6789" i="10"/>
  <c r="G6789" i="10" s="1"/>
  <c r="H6789" i="10" s="1"/>
  <c r="E6797" i="10"/>
  <c r="G6797" i="10" s="1"/>
  <c r="H6797" i="10" s="1"/>
  <c r="E6782" i="10" l="1"/>
  <c r="G6782" i="10" s="1"/>
  <c r="H6782" i="10" s="1"/>
  <c r="I6782" i="10" s="1"/>
  <c r="I6783" i="10" s="1"/>
  <c r="I6784" i="10" s="1"/>
  <c r="I6785" i="10" s="1"/>
  <c r="I6786" i="10" s="1"/>
  <c r="I6787" i="10" s="1"/>
  <c r="I6788" i="10" s="1"/>
  <c r="I6789" i="10" s="1"/>
  <c r="I6790" i="10" s="1"/>
  <c r="I6791" i="10" s="1"/>
  <c r="I6792" i="10" s="1"/>
  <c r="I6793" i="10" s="1"/>
  <c r="I6794" i="10" s="1"/>
  <c r="I6795" i="10" s="1"/>
  <c r="I6796" i="10" s="1"/>
  <c r="I6797" i="10" s="1"/>
  <c r="I6798" i="10" s="1"/>
  <c r="I6799" i="10" s="1"/>
  <c r="I6800" i="10" s="1"/>
  <c r="I6801" i="10" s="1"/>
  <c r="I6802" i="10" s="1"/>
  <c r="I6803" i="10" s="1"/>
  <c r="I6804" i="10" s="1"/>
  <c r="I6805" i="10" s="1"/>
  <c r="I6806" i="10" s="1"/>
  <c r="I6807" i="10" s="1"/>
  <c r="I6808" i="10" s="1"/>
  <c r="I6809" i="10" s="1"/>
  <c r="I6810" i="10" s="1"/>
  <c r="I6811" i="10" s="1"/>
  <c r="I6812" i="10" s="1"/>
  <c r="I6813" i="10" s="1"/>
  <c r="I6814" i="10" s="1"/>
  <c r="I6815" i="10" s="1"/>
  <c r="I6816" i="10" s="1"/>
  <c r="I6817" i="10" s="1"/>
  <c r="I6818" i="10" s="1"/>
  <c r="I6819" i="10" s="1"/>
  <c r="I6820" i="10" s="1"/>
  <c r="I6821" i="10" s="1"/>
  <c r="I6822" i="10" s="1"/>
  <c r="I6823" i="10" s="1"/>
  <c r="I6824" i="10" s="1"/>
  <c r="I6825" i="10" s="1"/>
  <c r="I6826" i="10" s="1"/>
  <c r="E6830" i="10" l="1"/>
  <c r="G6830" i="10" s="1"/>
  <c r="H6830" i="10" s="1"/>
  <c r="E6861" i="10"/>
  <c r="G6861" i="10" s="1"/>
  <c r="H6861" i="10" s="1"/>
  <c r="E6838" i="10"/>
  <c r="G6838" i="10" s="1"/>
  <c r="H6838" i="10" s="1"/>
  <c r="E6837" i="10"/>
  <c r="G6837" i="10" s="1"/>
  <c r="H6837" i="10" s="1"/>
  <c r="E6864" i="10"/>
  <c r="G6864" i="10" s="1"/>
  <c r="H6864" i="10" s="1"/>
  <c r="E6855" i="10"/>
  <c r="G6855" i="10" s="1"/>
  <c r="H6855" i="10" s="1"/>
  <c r="E6829" i="10"/>
  <c r="G6829" i="10" s="1"/>
  <c r="H6829" i="10" s="1"/>
  <c r="E6846" i="10"/>
  <c r="G6846" i="10" s="1"/>
  <c r="H6846" i="10" s="1"/>
  <c r="E6841" i="10"/>
  <c r="G6841" i="10" s="1"/>
  <c r="H6841" i="10" s="1"/>
  <c r="E6859" i="10"/>
  <c r="G6859" i="10" s="1"/>
  <c r="H6859" i="10" s="1"/>
  <c r="E6868" i="10"/>
  <c r="G6868" i="10" s="1"/>
  <c r="H6868" i="10" s="1"/>
  <c r="E6876" i="10"/>
  <c r="G6876" i="10" s="1"/>
  <c r="H6876" i="10" s="1"/>
  <c r="E6872" i="10"/>
  <c r="G6872" i="10" s="1"/>
  <c r="H6872" i="10" s="1"/>
  <c r="E6863" i="10"/>
  <c r="G6863" i="10" s="1"/>
  <c r="H6863" i="10" s="1"/>
  <c r="E6832" i="10"/>
  <c r="G6832" i="10" s="1"/>
  <c r="H6832" i="10" s="1"/>
  <c r="E6849" i="10"/>
  <c r="G6849" i="10" s="1"/>
  <c r="H6849" i="10" s="1"/>
  <c r="E6856" i="10"/>
  <c r="G6856" i="10" s="1"/>
  <c r="H6856" i="10" s="1"/>
  <c r="E6847" i="10"/>
  <c r="G6847" i="10" s="1"/>
  <c r="H6847" i="10" s="1"/>
  <c r="E6852" i="10"/>
  <c r="G6852" i="10" s="1"/>
  <c r="H6852" i="10" s="1"/>
  <c r="E6873" i="10"/>
  <c r="G6873" i="10" s="1"/>
  <c r="H6873" i="10" s="1"/>
  <c r="E6853" i="10"/>
  <c r="G6853" i="10" s="1"/>
  <c r="H6853" i="10" s="1"/>
  <c r="E6839" i="10"/>
  <c r="G6839" i="10" s="1"/>
  <c r="H6839" i="10" s="1"/>
  <c r="E6834" i="10"/>
  <c r="G6834" i="10" s="1"/>
  <c r="H6834" i="10" s="1"/>
  <c r="E6871" i="10"/>
  <c r="G6871" i="10" s="1"/>
  <c r="H6871" i="10" s="1"/>
  <c r="E6833" i="10"/>
  <c r="G6833" i="10" s="1"/>
  <c r="H6833" i="10" s="1"/>
  <c r="E6867" i="10"/>
  <c r="G6867" i="10" s="1"/>
  <c r="H6867" i="10" s="1"/>
  <c r="E6865" i="10"/>
  <c r="G6865" i="10" s="1"/>
  <c r="H6865" i="10" s="1"/>
  <c r="E6869" i="10"/>
  <c r="G6869" i="10" s="1"/>
  <c r="H6869" i="10" s="1"/>
  <c r="E6854" i="10"/>
  <c r="G6854" i="10" s="1"/>
  <c r="H6854" i="10" s="1"/>
  <c r="E6874" i="10"/>
  <c r="G6874" i="10" s="1"/>
  <c r="H6874" i="10" s="1"/>
  <c r="E6858" i="10"/>
  <c r="G6858" i="10" s="1"/>
  <c r="H6858" i="10" s="1"/>
  <c r="E6836" i="10"/>
  <c r="G6836" i="10" s="1"/>
  <c r="H6836" i="10" s="1"/>
  <c r="E6850" i="10"/>
  <c r="G6850" i="10" s="1"/>
  <c r="H6850" i="10" s="1"/>
  <c r="E6848" i="10"/>
  <c r="G6848" i="10" s="1"/>
  <c r="H6848" i="10" s="1"/>
  <c r="E6843" i="10"/>
  <c r="G6843" i="10" s="1"/>
  <c r="H6843" i="10" s="1"/>
  <c r="E6878" i="10"/>
  <c r="G6878" i="10" s="1"/>
  <c r="H6878" i="10" s="1"/>
  <c r="E6860" i="10"/>
  <c r="G6860" i="10" s="1"/>
  <c r="H6860" i="10" s="1"/>
  <c r="E6845" i="10"/>
  <c r="G6845" i="10" s="1"/>
  <c r="H6845" i="10" s="1"/>
  <c r="E6875" i="10"/>
  <c r="G6875" i="10" s="1"/>
  <c r="H6875" i="10" s="1"/>
  <c r="E6870" i="10"/>
  <c r="G6870" i="10" s="1"/>
  <c r="H6870" i="10" s="1"/>
  <c r="E6840" i="10"/>
  <c r="G6840" i="10" s="1"/>
  <c r="H6840" i="10" s="1"/>
  <c r="E6851" i="10"/>
  <c r="G6851" i="10" s="1"/>
  <c r="H6851" i="10" s="1"/>
  <c r="E6862" i="10"/>
  <c r="G6862" i="10" s="1"/>
  <c r="H6862" i="10" s="1"/>
  <c r="E6844" i="10"/>
  <c r="G6844" i="10" s="1"/>
  <c r="H6844" i="10" s="1"/>
  <c r="E6842" i="10"/>
  <c r="G6842" i="10" s="1"/>
  <c r="H6842" i="10" s="1"/>
  <c r="E6866" i="10"/>
  <c r="G6866" i="10" s="1"/>
  <c r="H6866" i="10" s="1"/>
  <c r="E6835" i="10"/>
  <c r="G6835" i="10" s="1"/>
  <c r="H6835" i="10" s="1"/>
  <c r="E6831" i="10"/>
  <c r="G6831" i="10" s="1"/>
  <c r="H6831" i="10" s="1"/>
  <c r="E6877" i="10"/>
  <c r="G6877" i="10" s="1"/>
  <c r="H6877" i="10" s="1"/>
  <c r="E6828" i="10"/>
  <c r="G6828" i="10" s="1"/>
  <c r="H6828" i="10" s="1"/>
  <c r="E6857" i="10"/>
  <c r="G6857" i="10" s="1"/>
  <c r="H6857" i="10" s="1"/>
  <c r="E6890" i="10" l="1"/>
  <c r="G6890" i="10" s="1"/>
  <c r="H6890" i="10" s="1"/>
  <c r="E6881" i="10"/>
  <c r="G6881" i="10" s="1"/>
  <c r="H6881" i="10" s="1"/>
  <c r="E6903" i="10"/>
  <c r="G6903" i="10" s="1"/>
  <c r="H6903" i="10" s="1"/>
  <c r="E6928" i="10"/>
  <c r="G6928" i="10" s="1"/>
  <c r="H6928" i="10" s="1"/>
  <c r="E6911" i="10"/>
  <c r="G6911" i="10" s="1"/>
  <c r="H6911" i="10" s="1"/>
  <c r="E6894" i="10"/>
  <c r="G6894" i="10" s="1"/>
  <c r="H6894" i="10" s="1"/>
  <c r="E6904" i="10"/>
  <c r="G6904" i="10" s="1"/>
  <c r="H6904" i="10" s="1"/>
  <c r="E6931" i="10"/>
  <c r="G6931" i="10" s="1"/>
  <c r="H6931" i="10" s="1"/>
  <c r="E6927" i="10"/>
  <c r="G6927" i="10" s="1"/>
  <c r="H6927" i="10" s="1"/>
  <c r="E6909" i="10"/>
  <c r="G6909" i="10" s="1"/>
  <c r="H6909" i="10" s="1"/>
  <c r="E6932" i="10"/>
  <c r="G6932" i="10" s="1"/>
  <c r="H6932" i="10" s="1"/>
  <c r="E6893" i="10"/>
  <c r="G6893" i="10" s="1"/>
  <c r="H6893" i="10" s="1"/>
  <c r="E6895" i="10"/>
  <c r="G6895" i="10" s="1"/>
  <c r="H6895" i="10" s="1"/>
  <c r="E6900" i="10"/>
  <c r="G6900" i="10" s="1"/>
  <c r="H6900" i="10" s="1"/>
  <c r="E6908" i="10"/>
  <c r="G6908" i="10" s="1"/>
  <c r="H6908" i="10" s="1"/>
  <c r="E6891" i="10"/>
  <c r="G6891" i="10" s="1"/>
  <c r="H6891" i="10" s="1"/>
  <c r="E6884" i="10"/>
  <c r="G6884" i="10" s="1"/>
  <c r="H6884" i="10" s="1"/>
  <c r="E6898" i="10"/>
  <c r="G6898" i="10" s="1"/>
  <c r="H6898" i="10" s="1"/>
  <c r="E6930" i="10"/>
  <c r="G6930" i="10" s="1"/>
  <c r="H6930" i="10" s="1"/>
  <c r="E6934" i="10"/>
  <c r="G6934" i="10" s="1"/>
  <c r="H6934" i="10" s="1"/>
  <c r="E6910" i="10"/>
  <c r="G6910" i="10" s="1"/>
  <c r="H6910" i="10" s="1"/>
  <c r="E6902" i="10"/>
  <c r="G6902" i="10" s="1"/>
  <c r="H6902" i="10" s="1"/>
  <c r="E6915" i="10"/>
  <c r="G6915" i="10" s="1"/>
  <c r="H6915" i="10" s="1"/>
  <c r="E6923" i="10"/>
  <c r="G6923" i="10" s="1"/>
  <c r="H6923" i="10" s="1"/>
  <c r="E6919" i="10"/>
  <c r="G6919" i="10" s="1"/>
  <c r="H6919" i="10" s="1"/>
  <c r="E6882" i="10"/>
  <c r="G6882" i="10" s="1"/>
  <c r="H6882" i="10" s="1"/>
  <c r="E6913" i="10"/>
  <c r="G6913" i="10" s="1"/>
  <c r="H6913" i="10" s="1"/>
  <c r="E6899" i="10"/>
  <c r="G6899" i="10" s="1"/>
  <c r="H6899" i="10" s="1"/>
  <c r="E6916" i="10"/>
  <c r="G6916" i="10" s="1"/>
  <c r="H6916" i="10" s="1"/>
  <c r="E6889" i="10"/>
  <c r="G6889" i="10" s="1"/>
  <c r="H6889" i="10" s="1"/>
  <c r="E6887" i="10"/>
  <c r="G6887" i="10" s="1"/>
  <c r="H6887" i="10" s="1"/>
  <c r="E6907" i="10"/>
  <c r="G6907" i="10" s="1"/>
  <c r="H6907" i="10" s="1"/>
  <c r="E6906" i="10"/>
  <c r="G6906" i="10" s="1"/>
  <c r="H6906" i="10" s="1"/>
  <c r="E6918" i="10"/>
  <c r="G6918" i="10" s="1"/>
  <c r="H6918" i="10" s="1"/>
  <c r="E6926" i="10"/>
  <c r="G6926" i="10" s="1"/>
  <c r="H6926" i="10" s="1"/>
  <c r="E6920" i="10"/>
  <c r="G6920" i="10" s="1"/>
  <c r="H6920" i="10" s="1"/>
  <c r="E6925" i="10"/>
  <c r="G6925" i="10" s="1"/>
  <c r="H6925" i="10" s="1"/>
  <c r="E6897" i="10"/>
  <c r="G6897" i="10" s="1"/>
  <c r="H6897" i="10" s="1"/>
  <c r="E6896" i="10"/>
  <c r="G6896" i="10" s="1"/>
  <c r="H6896" i="10" s="1"/>
  <c r="E6886" i="10"/>
  <c r="G6886" i="10" s="1"/>
  <c r="H6886" i="10" s="1"/>
  <c r="E6905" i="10"/>
  <c r="G6905" i="10" s="1"/>
  <c r="H6905" i="10" s="1"/>
  <c r="E6929" i="10"/>
  <c r="G6929" i="10" s="1"/>
  <c r="H6929" i="10" s="1"/>
  <c r="E6888" i="10"/>
  <c r="G6888" i="10" s="1"/>
  <c r="H6888" i="10" s="1"/>
  <c r="E6883" i="10"/>
  <c r="G6883" i="10" s="1"/>
  <c r="H6883" i="10" s="1"/>
  <c r="E6901" i="10"/>
  <c r="G6901" i="10" s="1"/>
  <c r="H6901" i="10" s="1"/>
  <c r="E6885" i="10"/>
  <c r="G6885" i="10" s="1"/>
  <c r="H6885" i="10" s="1"/>
  <c r="E6914" i="10"/>
  <c r="G6914" i="10" s="1"/>
  <c r="H6914" i="10" s="1"/>
  <c r="E6924" i="10"/>
  <c r="G6924" i="10" s="1"/>
  <c r="H6924" i="10" s="1"/>
  <c r="E6917" i="10"/>
  <c r="G6917" i="10" s="1"/>
  <c r="H6917" i="10" s="1"/>
  <c r="E6892" i="10"/>
  <c r="G6892" i="10" s="1"/>
  <c r="H6892" i="10" s="1"/>
  <c r="E6880" i="10"/>
  <c r="G6880" i="10" s="1"/>
  <c r="H6880" i="10" s="1"/>
  <c r="E6912" i="10"/>
  <c r="G6912" i="10" s="1"/>
  <c r="H6912" i="10" s="1"/>
  <c r="E6922" i="10"/>
  <c r="G6922" i="10" s="1"/>
  <c r="H6922" i="10" s="1"/>
  <c r="E6933" i="10"/>
  <c r="G6933" i="10" s="1"/>
  <c r="H6933" i="10" s="1"/>
  <c r="E6879" i="10"/>
  <c r="G6879" i="10" s="1"/>
  <c r="H6879" i="10" s="1"/>
  <c r="E6921" i="10"/>
  <c r="G6921" i="10" s="1"/>
  <c r="H6921" i="10" s="1"/>
  <c r="E6827" i="10"/>
  <c r="G6827" i="10" s="1"/>
  <c r="H6827" i="10" s="1"/>
  <c r="I6827" i="10" s="1"/>
  <c r="I6828" i="10" s="1"/>
  <c r="I6829" i="10" s="1"/>
  <c r="I6830" i="10" s="1"/>
  <c r="I6831" i="10" s="1"/>
  <c r="I6832" i="10" s="1"/>
  <c r="I6833" i="10" s="1"/>
  <c r="I6834" i="10" s="1"/>
  <c r="I6835" i="10" s="1"/>
  <c r="I6836" i="10" s="1"/>
  <c r="I6837" i="10" s="1"/>
  <c r="I6838" i="10" s="1"/>
  <c r="I6839" i="10" s="1"/>
  <c r="I6840" i="10" s="1"/>
  <c r="I6841" i="10" s="1"/>
  <c r="I6842" i="10" s="1"/>
  <c r="I6843" i="10" s="1"/>
  <c r="I6844" i="10" s="1"/>
  <c r="I6845" i="10" s="1"/>
  <c r="I6846" i="10" s="1"/>
  <c r="I6847" i="10" s="1"/>
  <c r="I6848" i="10" s="1"/>
  <c r="I6849" i="10" s="1"/>
  <c r="I6850" i="10" s="1"/>
  <c r="I6851" i="10" s="1"/>
  <c r="I6852" i="10" s="1"/>
  <c r="I6853" i="10" s="1"/>
  <c r="I6854" i="10" s="1"/>
  <c r="I6855" i="10" s="1"/>
  <c r="I6856" i="10" s="1"/>
  <c r="I6857" i="10" s="1"/>
  <c r="I6858" i="10" s="1"/>
  <c r="I6859" i="10" s="1"/>
  <c r="I6860" i="10" s="1"/>
  <c r="I6861" i="10" s="1"/>
  <c r="I6862" i="10" s="1"/>
  <c r="I6863" i="10" s="1"/>
  <c r="I6864" i="10" s="1"/>
  <c r="I6865" i="10" s="1"/>
  <c r="I6866" i="10" s="1"/>
  <c r="I6867" i="10" s="1"/>
  <c r="I6868" i="10" s="1"/>
  <c r="I6869" i="10" s="1"/>
  <c r="I6870" i="10" s="1"/>
  <c r="I6871" i="10" s="1"/>
  <c r="I6872" i="10" s="1"/>
  <c r="I6873" i="10" s="1"/>
  <c r="I6874" i="10" s="1"/>
  <c r="I6875" i="10" s="1"/>
  <c r="I6876" i="10" s="1"/>
  <c r="I6877" i="10" s="1"/>
  <c r="I6878" i="10" s="1"/>
  <c r="I6879" i="10" l="1"/>
  <c r="I6880" i="10" s="1"/>
  <c r="I6881" i="10" s="1"/>
  <c r="I6882" i="10" s="1"/>
  <c r="I6883" i="10" s="1"/>
  <c r="I6884" i="10" s="1"/>
  <c r="I6885" i="10" s="1"/>
  <c r="I6886" i="10" s="1"/>
  <c r="I6887" i="10" s="1"/>
  <c r="I6888" i="10" s="1"/>
  <c r="I6889" i="10" s="1"/>
  <c r="I6890" i="10" s="1"/>
  <c r="I6891" i="10" s="1"/>
  <c r="I6892" i="10" s="1"/>
  <c r="I6893" i="10" s="1"/>
  <c r="I6894" i="10" s="1"/>
  <c r="I6895" i="10" s="1"/>
  <c r="I6896" i="10" s="1"/>
  <c r="I6897" i="10" s="1"/>
  <c r="I6898" i="10" s="1"/>
  <c r="I6899" i="10" s="1"/>
  <c r="I6900" i="10" s="1"/>
  <c r="I6901" i="10" s="1"/>
  <c r="I6902" i="10" s="1"/>
  <c r="I6903" i="10" s="1"/>
  <c r="I6904" i="10" s="1"/>
  <c r="I6905" i="10" s="1"/>
  <c r="I6906" i="10" s="1"/>
  <c r="I6907" i="10" s="1"/>
  <c r="I6908" i="10" s="1"/>
  <c r="I6909" i="10" s="1"/>
  <c r="I6910" i="10" s="1"/>
  <c r="I6911" i="10" s="1"/>
  <c r="I6912" i="10" s="1"/>
  <c r="I6913" i="10" s="1"/>
  <c r="I6914" i="10" s="1"/>
  <c r="I6915" i="10" s="1"/>
  <c r="I6916" i="10" s="1"/>
  <c r="I6917" i="10" s="1"/>
  <c r="I6918" i="10" s="1"/>
  <c r="I6919" i="10" s="1"/>
  <c r="I6920" i="10" s="1"/>
  <c r="I6921" i="10" s="1"/>
  <c r="I6922" i="10" s="1"/>
  <c r="I6923" i="10" s="1"/>
  <c r="I6924" i="10" s="1"/>
  <c r="I6925" i="10" s="1"/>
  <c r="I6926" i="10" s="1"/>
  <c r="I6927" i="10" s="1"/>
  <c r="I6928" i="10" s="1"/>
  <c r="I6929" i="10" s="1"/>
  <c r="I6930" i="10" s="1"/>
  <c r="I6931" i="10" s="1"/>
  <c r="I6932" i="10" s="1"/>
  <c r="I6933" i="10" s="1"/>
  <c r="I6934" i="10" s="1"/>
  <c r="E6980" i="10" l="1"/>
  <c r="G6980" i="10" s="1"/>
  <c r="H6980" i="10" s="1"/>
  <c r="E6983" i="10"/>
  <c r="G6983" i="10" s="1"/>
  <c r="H6983" i="10" s="1"/>
  <c r="E6982" i="10"/>
  <c r="G6982" i="10" s="1"/>
  <c r="H6982" i="10" s="1"/>
  <c r="E6951" i="10"/>
  <c r="G6951" i="10" s="1"/>
  <c r="H6951" i="10" s="1"/>
  <c r="E6956" i="10"/>
  <c r="G6956" i="10" s="1"/>
  <c r="H6956" i="10" s="1"/>
  <c r="E6972" i="10"/>
  <c r="G6972" i="10" s="1"/>
  <c r="H6972" i="10" s="1"/>
  <c r="E6979" i="10"/>
  <c r="G6979" i="10" s="1"/>
  <c r="H6979" i="10" s="1"/>
  <c r="E6971" i="10"/>
  <c r="G6971" i="10" s="1"/>
  <c r="H6971" i="10" s="1"/>
  <c r="E6946" i="10"/>
  <c r="G6946" i="10" s="1"/>
  <c r="H6946" i="10" s="1"/>
  <c r="E6964" i="10"/>
  <c r="G6964" i="10" s="1"/>
  <c r="H6964" i="10" s="1"/>
  <c r="E6968" i="10"/>
  <c r="G6968" i="10" s="1"/>
  <c r="H6968" i="10" s="1"/>
  <c r="E6967" i="10"/>
  <c r="G6967" i="10" s="1"/>
  <c r="H6967" i="10" s="1"/>
  <c r="E6952" i="10"/>
  <c r="G6952" i="10" s="1"/>
  <c r="H6952" i="10" s="1"/>
  <c r="E6984" i="10"/>
  <c r="G6984" i="10" s="1"/>
  <c r="H6984" i="10" s="1"/>
  <c r="E6981" i="10"/>
  <c r="G6981" i="10" s="1"/>
  <c r="H6981" i="10" s="1"/>
  <c r="E6958" i="10"/>
  <c r="G6958" i="10" s="1"/>
  <c r="H6958" i="10" s="1"/>
  <c r="E6969" i="10"/>
  <c r="G6969" i="10" s="1"/>
  <c r="H6969" i="10" s="1"/>
  <c r="E6950" i="10"/>
  <c r="G6950" i="10" s="1"/>
  <c r="H6950" i="10" s="1"/>
  <c r="E6942" i="10"/>
  <c r="G6942" i="10" s="1"/>
  <c r="H6942" i="10" s="1"/>
  <c r="E6975" i="10"/>
  <c r="G6975" i="10" s="1"/>
  <c r="H6975" i="10" s="1"/>
  <c r="E6941" i="10"/>
  <c r="G6941" i="10" s="1"/>
  <c r="H6941" i="10" s="1"/>
  <c r="E6949" i="10"/>
  <c r="G6949" i="10" s="1"/>
  <c r="H6949" i="10" s="1"/>
  <c r="E6957" i="10"/>
  <c r="G6957" i="10" s="1"/>
  <c r="H6957" i="10" s="1"/>
  <c r="E6938" i="10"/>
  <c r="G6938" i="10" s="1"/>
  <c r="H6938" i="10" s="1"/>
  <c r="E6976" i="10"/>
  <c r="G6976" i="10" s="1"/>
  <c r="H6976" i="10" s="1"/>
  <c r="E6943" i="10"/>
  <c r="G6943" i="10" s="1"/>
  <c r="H6943" i="10" s="1"/>
  <c r="E6974" i="10"/>
  <c r="G6974" i="10" s="1"/>
  <c r="H6974" i="10" s="1"/>
  <c r="E6963" i="10"/>
  <c r="G6963" i="10" s="1"/>
  <c r="H6963" i="10" s="1"/>
  <c r="E6986" i="10"/>
  <c r="G6986" i="10" s="1"/>
  <c r="H6986" i="10" s="1"/>
  <c r="E6944" i="10"/>
  <c r="G6944" i="10" s="1"/>
  <c r="H6944" i="10" s="1"/>
  <c r="E6948" i="10"/>
  <c r="G6948" i="10" s="1"/>
  <c r="H6948" i="10" s="1"/>
  <c r="E6965" i="10"/>
  <c r="G6965" i="10" s="1"/>
  <c r="H6965" i="10" s="1"/>
  <c r="E6959" i="10"/>
  <c r="G6959" i="10" s="1"/>
  <c r="H6959" i="10" s="1"/>
  <c r="E6973" i="10"/>
  <c r="G6973" i="10" s="1"/>
  <c r="H6973" i="10" s="1"/>
  <c r="E6985" i="10"/>
  <c r="G6985" i="10" s="1"/>
  <c r="H6985" i="10" s="1"/>
  <c r="E6961" i="10"/>
  <c r="G6961" i="10" s="1"/>
  <c r="H6961" i="10" s="1"/>
  <c r="E6955" i="10"/>
  <c r="G6955" i="10" s="1"/>
  <c r="H6955" i="10" s="1"/>
  <c r="E6960" i="10"/>
  <c r="G6960" i="10" s="1"/>
  <c r="H6960" i="10" s="1"/>
  <c r="E6966" i="10"/>
  <c r="G6966" i="10" s="1"/>
  <c r="H6966" i="10" s="1"/>
  <c r="E6977" i="10"/>
  <c r="G6977" i="10" s="1"/>
  <c r="H6977" i="10" s="1"/>
  <c r="E6945" i="10"/>
  <c r="G6945" i="10" s="1"/>
  <c r="H6945" i="10" s="1"/>
  <c r="E6936" i="10"/>
  <c r="G6936" i="10" s="1"/>
  <c r="H6936" i="10" s="1"/>
  <c r="E6978" i="10"/>
  <c r="G6978" i="10" s="1"/>
  <c r="H6978" i="10" s="1"/>
  <c r="E6954" i="10"/>
  <c r="G6954" i="10" s="1"/>
  <c r="H6954" i="10" s="1"/>
  <c r="E6970" i="10"/>
  <c r="G6970" i="10" s="1"/>
  <c r="H6970" i="10" s="1"/>
  <c r="E6940" i="10"/>
  <c r="G6940" i="10" s="1"/>
  <c r="H6940" i="10" s="1"/>
  <c r="E6953" i="10"/>
  <c r="G6953" i="10" s="1"/>
  <c r="H6953" i="10" s="1"/>
  <c r="E6962" i="10"/>
  <c r="G6962" i="10" s="1"/>
  <c r="H6962" i="10" s="1"/>
  <c r="E6939" i="10"/>
  <c r="G6939" i="10" s="1"/>
  <c r="H6939" i="10" s="1"/>
  <c r="E6937" i="10"/>
  <c r="G6937" i="10" s="1"/>
  <c r="H6937" i="10" s="1"/>
  <c r="E6947" i="10"/>
  <c r="G6947" i="10" s="1"/>
  <c r="H6947" i="10" s="1"/>
  <c r="E6935" i="10" l="1"/>
  <c r="G6935" i="10" s="1"/>
  <c r="H6935" i="10" s="1"/>
  <c r="I6935" i="10" s="1"/>
  <c r="I6936" i="10" s="1"/>
  <c r="I6937" i="10" s="1"/>
  <c r="I6938" i="10" s="1"/>
  <c r="I6939" i="10" s="1"/>
  <c r="I6940" i="10" s="1"/>
  <c r="I6941" i="10" s="1"/>
  <c r="I6942" i="10" s="1"/>
  <c r="I6943" i="10" s="1"/>
  <c r="I6944" i="10" s="1"/>
  <c r="I6945" i="10" s="1"/>
  <c r="I6946" i="10" s="1"/>
  <c r="I6947" i="10" s="1"/>
  <c r="I6948" i="10" s="1"/>
  <c r="I6949" i="10" s="1"/>
  <c r="I6950" i="10" s="1"/>
  <c r="I6951" i="10" s="1"/>
  <c r="I6952" i="10" s="1"/>
  <c r="I6953" i="10" s="1"/>
  <c r="I6954" i="10" s="1"/>
  <c r="I6955" i="10" s="1"/>
  <c r="I6956" i="10" s="1"/>
  <c r="I6957" i="10" s="1"/>
  <c r="I6958" i="10" s="1"/>
  <c r="I6959" i="10" s="1"/>
  <c r="I6960" i="10" s="1"/>
  <c r="I6961" i="10" s="1"/>
  <c r="I6962" i="10" s="1"/>
  <c r="I6963" i="10" s="1"/>
  <c r="I6964" i="10" s="1"/>
  <c r="I6965" i="10" s="1"/>
  <c r="I6966" i="10" s="1"/>
  <c r="I6967" i="10" s="1"/>
  <c r="I6968" i="10" s="1"/>
  <c r="I6969" i="10" s="1"/>
  <c r="I6970" i="10" s="1"/>
  <c r="I6971" i="10" s="1"/>
  <c r="I6972" i="10" s="1"/>
  <c r="I6973" i="10" s="1"/>
  <c r="I6974" i="10" s="1"/>
  <c r="I6975" i="10" s="1"/>
  <c r="I6976" i="10" s="1"/>
  <c r="I6977" i="10" s="1"/>
  <c r="I6978" i="10" s="1"/>
  <c r="I6979" i="10" s="1"/>
  <c r="I6980" i="10" s="1"/>
  <c r="I6981" i="10" s="1"/>
  <c r="I6982" i="10" s="1"/>
  <c r="I6983" i="10" s="1"/>
  <c r="I6984" i="10" s="1"/>
  <c r="I6985" i="10" s="1"/>
  <c r="I6986" i="10" s="1"/>
  <c r="E7011" i="10" l="1"/>
  <c r="G7011" i="10" s="1"/>
  <c r="H7011" i="10" s="1"/>
  <c r="E7039" i="10"/>
  <c r="G7039" i="10" s="1"/>
  <c r="H7039" i="10" s="1"/>
  <c r="E7034" i="10"/>
  <c r="G7034" i="10" s="1"/>
  <c r="H7034" i="10" s="1"/>
  <c r="E7013" i="10"/>
  <c r="G7013" i="10" s="1"/>
  <c r="H7013" i="10" s="1"/>
  <c r="E7036" i="10"/>
  <c r="G7036" i="10" s="1"/>
  <c r="H7036" i="10" s="1"/>
  <c r="E6999" i="10"/>
  <c r="G6999" i="10" s="1"/>
  <c r="H6999" i="10" s="1"/>
  <c r="E6995" i="10"/>
  <c r="G6995" i="10" s="1"/>
  <c r="H6995" i="10" s="1"/>
  <c r="E7030" i="10"/>
  <c r="G7030" i="10" s="1"/>
  <c r="H7030" i="10" s="1"/>
  <c r="E6994" i="10"/>
  <c r="G6994" i="10" s="1"/>
  <c r="H6994" i="10" s="1"/>
  <c r="E7014" i="10"/>
  <c r="G7014" i="10" s="1"/>
  <c r="H7014" i="10" s="1"/>
  <c r="E7005" i="10"/>
  <c r="G7005" i="10" s="1"/>
  <c r="H7005" i="10" s="1"/>
  <c r="E7037" i="10"/>
  <c r="G7037" i="10" s="1"/>
  <c r="H7037" i="10" s="1"/>
  <c r="E7018" i="10"/>
  <c r="G7018" i="10" s="1"/>
  <c r="H7018" i="10" s="1"/>
  <c r="E7038" i="10"/>
  <c r="G7038" i="10" s="1"/>
  <c r="H7038" i="10" s="1"/>
  <c r="E7027" i="10"/>
  <c r="G7027" i="10" s="1"/>
  <c r="H7027" i="10" s="1"/>
  <c r="E7024" i="10"/>
  <c r="G7024" i="10" s="1"/>
  <c r="H7024" i="10" s="1"/>
  <c r="E7015" i="10"/>
  <c r="G7015" i="10" s="1"/>
  <c r="H7015" i="10" s="1"/>
  <c r="E7010" i="10"/>
  <c r="G7010" i="10" s="1"/>
  <c r="H7010" i="10" s="1"/>
  <c r="E7007" i="10"/>
  <c r="G7007" i="10" s="1"/>
  <c r="H7007" i="10" s="1"/>
  <c r="E7009" i="10"/>
  <c r="G7009" i="10" s="1"/>
  <c r="H7009" i="10" s="1"/>
  <c r="E7025" i="10"/>
  <c r="G7025" i="10" s="1"/>
  <c r="H7025" i="10" s="1"/>
  <c r="E6992" i="10"/>
  <c r="G6992" i="10" s="1"/>
  <c r="H6992" i="10" s="1"/>
  <c r="E7029" i="10"/>
  <c r="G7029" i="10" s="1"/>
  <c r="H7029" i="10" s="1"/>
  <c r="E7026" i="10"/>
  <c r="G7026" i="10" s="1"/>
  <c r="H7026" i="10" s="1"/>
  <c r="E7035" i="10"/>
  <c r="G7035" i="10" s="1"/>
  <c r="H7035" i="10" s="1"/>
  <c r="E6990" i="10"/>
  <c r="G6990" i="10" s="1"/>
  <c r="H6990" i="10" s="1"/>
  <c r="E7017" i="10"/>
  <c r="G7017" i="10" s="1"/>
  <c r="H7017" i="10" s="1"/>
  <c r="E7028" i="10"/>
  <c r="G7028" i="10" s="1"/>
  <c r="H7028" i="10" s="1"/>
  <c r="E7000" i="10"/>
  <c r="G7000" i="10" s="1"/>
  <c r="H7000" i="10" s="1"/>
  <c r="E7008" i="10"/>
  <c r="G7008" i="10" s="1"/>
  <c r="H7008" i="10" s="1"/>
  <c r="E7020" i="10"/>
  <c r="G7020" i="10" s="1"/>
  <c r="H7020" i="10" s="1"/>
  <c r="E7002" i="10"/>
  <c r="G7002" i="10" s="1"/>
  <c r="H7002" i="10" s="1"/>
  <c r="E6998" i="10"/>
  <c r="G6998" i="10" s="1"/>
  <c r="H6998" i="10" s="1"/>
  <c r="E6993" i="10"/>
  <c r="G6993" i="10" s="1"/>
  <c r="H6993" i="10" s="1"/>
  <c r="E6987" i="10"/>
  <c r="G6987" i="10" s="1"/>
  <c r="H6987" i="10" s="1"/>
  <c r="I6987" i="10" s="1"/>
  <c r="E7033" i="10"/>
  <c r="G7033" i="10" s="1"/>
  <c r="H7033" i="10" s="1"/>
  <c r="E6996" i="10"/>
  <c r="G6996" i="10" s="1"/>
  <c r="H6996" i="10" s="1"/>
  <c r="E7003" i="10"/>
  <c r="G7003" i="10" s="1"/>
  <c r="H7003" i="10" s="1"/>
  <c r="E7022" i="10"/>
  <c r="G7022" i="10" s="1"/>
  <c r="H7022" i="10" s="1"/>
  <c r="E7004" i="10"/>
  <c r="G7004" i="10" s="1"/>
  <c r="H7004" i="10" s="1"/>
  <c r="E7016" i="10"/>
  <c r="G7016" i="10" s="1"/>
  <c r="H7016" i="10" s="1"/>
  <c r="E7021" i="10"/>
  <c r="G7021" i="10" s="1"/>
  <c r="H7021" i="10" s="1"/>
  <c r="E7040" i="10"/>
  <c r="G7040" i="10" s="1"/>
  <c r="H7040" i="10" s="1"/>
  <c r="E6989" i="10"/>
  <c r="G6989" i="10" s="1"/>
  <c r="H6989" i="10" s="1"/>
  <c r="E6991" i="10"/>
  <c r="G6991" i="10" s="1"/>
  <c r="H6991" i="10" s="1"/>
  <c r="E7006" i="10"/>
  <c r="G7006" i="10" s="1"/>
  <c r="H7006" i="10" s="1"/>
  <c r="E7032" i="10"/>
  <c r="G7032" i="10" s="1"/>
  <c r="H7032" i="10" s="1"/>
  <c r="E7019" i="10"/>
  <c r="G7019" i="10" s="1"/>
  <c r="H7019" i="10" s="1"/>
  <c r="E6988" i="10"/>
  <c r="G6988" i="10" s="1"/>
  <c r="H6988" i="10" s="1"/>
  <c r="E7001" i="10"/>
  <c r="G7001" i="10" s="1"/>
  <c r="H7001" i="10" s="1"/>
  <c r="E7012" i="10"/>
  <c r="G7012" i="10" s="1"/>
  <c r="H7012" i="10" s="1"/>
  <c r="E7023" i="10"/>
  <c r="G7023" i="10" s="1"/>
  <c r="H7023" i="10" s="1"/>
  <c r="E6997" i="10"/>
  <c r="G6997" i="10" s="1"/>
  <c r="H6997" i="10" s="1"/>
  <c r="E7031" i="10"/>
  <c r="G7031" i="10" s="1"/>
  <c r="H7031" i="10" s="1"/>
  <c r="I6988" i="10" l="1"/>
  <c r="I6989" i="10" s="1"/>
  <c r="I6990" i="10" s="1"/>
  <c r="I6991" i="10" s="1"/>
  <c r="I6992" i="10" s="1"/>
  <c r="I6993" i="10" s="1"/>
  <c r="I6994" i="10" s="1"/>
  <c r="I6995" i="10" s="1"/>
  <c r="I6996" i="10" s="1"/>
  <c r="I6997" i="10" s="1"/>
  <c r="I6998" i="10" s="1"/>
  <c r="I6999" i="10" s="1"/>
  <c r="I7000" i="10" s="1"/>
  <c r="I7001" i="10" s="1"/>
  <c r="I7002" i="10" s="1"/>
  <c r="I7003" i="10" s="1"/>
  <c r="I7004" i="10" s="1"/>
  <c r="I7005" i="10" s="1"/>
  <c r="I7006" i="10" s="1"/>
  <c r="I7007" i="10" s="1"/>
  <c r="I7008" i="10" s="1"/>
  <c r="I7009" i="10" s="1"/>
  <c r="I7010" i="10" s="1"/>
  <c r="I7011" i="10" s="1"/>
  <c r="I7012" i="10" s="1"/>
  <c r="I7013" i="10" s="1"/>
  <c r="I7014" i="10" s="1"/>
  <c r="I7015" i="10" s="1"/>
  <c r="I7016" i="10" s="1"/>
  <c r="I7017" i="10" s="1"/>
  <c r="I7018" i="10" s="1"/>
  <c r="I7019" i="10" s="1"/>
  <c r="I7020" i="10" s="1"/>
  <c r="I7021" i="10" s="1"/>
  <c r="I7022" i="10" s="1"/>
  <c r="I7023" i="10" s="1"/>
  <c r="I7024" i="10" s="1"/>
  <c r="I7025" i="10" s="1"/>
  <c r="I7026" i="10" s="1"/>
  <c r="I7027" i="10" s="1"/>
  <c r="I7028" i="10" s="1"/>
  <c r="I7029" i="10" s="1"/>
  <c r="I7030" i="10" s="1"/>
  <c r="I7031" i="10" s="1"/>
  <c r="I7032" i="10" s="1"/>
  <c r="I7033" i="10" s="1"/>
  <c r="I7034" i="10" s="1"/>
  <c r="I7035" i="10" s="1"/>
  <c r="I7036" i="10" s="1"/>
  <c r="I7037" i="10" s="1"/>
  <c r="I7038" i="10" s="1"/>
  <c r="I7039" i="10" s="1"/>
  <c r="I7040" i="10" s="1"/>
  <c r="E7089" i="10" l="1"/>
  <c r="G7089" i="10" s="1"/>
  <c r="H7089" i="10" s="1"/>
  <c r="E7056" i="10"/>
  <c r="G7056" i="10" s="1"/>
  <c r="H7056" i="10" s="1"/>
  <c r="E7063" i="10"/>
  <c r="G7063" i="10" s="1"/>
  <c r="H7063" i="10" s="1"/>
  <c r="E7060" i="10"/>
  <c r="G7060" i="10" s="1"/>
  <c r="H7060" i="10" s="1"/>
  <c r="E7080" i="10"/>
  <c r="G7080" i="10" s="1"/>
  <c r="H7080" i="10" s="1"/>
  <c r="E7070" i="10"/>
  <c r="G7070" i="10" s="1"/>
  <c r="H7070" i="10" s="1"/>
  <c r="E7096" i="10"/>
  <c r="G7096" i="10" s="1"/>
  <c r="H7096" i="10" s="1"/>
  <c r="E7051" i="10"/>
  <c r="G7051" i="10" s="1"/>
  <c r="H7051" i="10" s="1"/>
  <c r="E7076" i="10"/>
  <c r="G7076" i="10" s="1"/>
  <c r="H7076" i="10" s="1"/>
  <c r="E7078" i="10"/>
  <c r="G7078" i="10" s="1"/>
  <c r="H7078" i="10" s="1"/>
  <c r="E7047" i="10"/>
  <c r="G7047" i="10" s="1"/>
  <c r="H7047" i="10" s="1"/>
  <c r="E7067" i="10"/>
  <c r="G7067" i="10" s="1"/>
  <c r="H7067" i="10" s="1"/>
  <c r="E7055" i="10"/>
  <c r="G7055" i="10" s="1"/>
  <c r="H7055" i="10" s="1"/>
  <c r="E7085" i="10"/>
  <c r="G7085" i="10" s="1"/>
  <c r="H7085" i="10" s="1"/>
  <c r="E7053" i="10"/>
  <c r="G7053" i="10" s="1"/>
  <c r="H7053" i="10" s="1"/>
  <c r="E7090" i="10"/>
  <c r="G7090" i="10" s="1"/>
  <c r="H7090" i="10" s="1"/>
  <c r="E7092" i="10"/>
  <c r="G7092" i="10" s="1"/>
  <c r="H7092" i="10" s="1"/>
  <c r="E7094" i="10"/>
  <c r="G7094" i="10" s="1"/>
  <c r="H7094" i="10" s="1"/>
  <c r="E7087" i="10"/>
  <c r="G7087" i="10" s="1"/>
  <c r="H7087" i="10" s="1"/>
  <c r="E7074" i="10"/>
  <c r="G7074" i="10" s="1"/>
  <c r="H7074" i="10" s="1"/>
  <c r="E7083" i="10"/>
  <c r="G7083" i="10" s="1"/>
  <c r="H7083" i="10" s="1"/>
  <c r="E7041" i="10"/>
  <c r="G7041" i="10" s="1"/>
  <c r="H7041" i="10" s="1"/>
  <c r="I7041" i="10" s="1"/>
  <c r="E7049" i="10"/>
  <c r="G7049" i="10" s="1"/>
  <c r="H7049" i="10" s="1"/>
  <c r="E7058" i="10"/>
  <c r="G7058" i="10" s="1"/>
  <c r="H7058" i="10" s="1"/>
  <c r="E7044" i="10"/>
  <c r="G7044" i="10" s="1"/>
  <c r="H7044" i="10" s="1"/>
  <c r="E7068" i="10"/>
  <c r="G7068" i="10" s="1"/>
  <c r="H7068" i="10" s="1"/>
  <c r="E7064" i="10"/>
  <c r="G7064" i="10" s="1"/>
  <c r="H7064" i="10" s="1"/>
  <c r="E7059" i="10"/>
  <c r="G7059" i="10" s="1"/>
  <c r="H7059" i="10" s="1"/>
  <c r="E7046" i="10"/>
  <c r="G7046" i="10" s="1"/>
  <c r="H7046" i="10" s="1"/>
  <c r="E7048" i="10"/>
  <c r="G7048" i="10" s="1"/>
  <c r="H7048" i="10" s="1"/>
  <c r="E7075" i="10"/>
  <c r="G7075" i="10" s="1"/>
  <c r="H7075" i="10" s="1"/>
  <c r="E7072" i="10"/>
  <c r="G7072" i="10" s="1"/>
  <c r="H7072" i="10" s="1"/>
  <c r="E7052" i="10"/>
  <c r="G7052" i="10" s="1"/>
  <c r="H7052" i="10" s="1"/>
  <c r="E7054" i="10"/>
  <c r="G7054" i="10" s="1"/>
  <c r="H7054" i="10" s="1"/>
  <c r="E7071" i="10"/>
  <c r="G7071" i="10" s="1"/>
  <c r="H7071" i="10" s="1"/>
  <c r="E7093" i="10"/>
  <c r="G7093" i="10" s="1"/>
  <c r="H7093" i="10" s="1"/>
  <c r="E7073" i="10"/>
  <c r="G7073" i="10" s="1"/>
  <c r="H7073" i="10" s="1"/>
  <c r="E7086" i="10"/>
  <c r="G7086" i="10" s="1"/>
  <c r="H7086" i="10" s="1"/>
  <c r="E7043" i="10"/>
  <c r="G7043" i="10" s="1"/>
  <c r="H7043" i="10" s="1"/>
  <c r="E7091" i="10"/>
  <c r="G7091" i="10" s="1"/>
  <c r="H7091" i="10" s="1"/>
  <c r="E7065" i="10"/>
  <c r="G7065" i="10" s="1"/>
  <c r="H7065" i="10" s="1"/>
  <c r="E7079" i="10"/>
  <c r="G7079" i="10" s="1"/>
  <c r="H7079" i="10" s="1"/>
  <c r="E7077" i="10"/>
  <c r="G7077" i="10" s="1"/>
  <c r="H7077" i="10" s="1"/>
  <c r="E7069" i="10"/>
  <c r="G7069" i="10" s="1"/>
  <c r="H7069" i="10" s="1"/>
  <c r="E7045" i="10"/>
  <c r="G7045" i="10" s="1"/>
  <c r="H7045" i="10" s="1"/>
  <c r="E7066" i="10"/>
  <c r="G7066" i="10" s="1"/>
  <c r="H7066" i="10" s="1"/>
  <c r="E7084" i="10"/>
  <c r="G7084" i="10" s="1"/>
  <c r="H7084" i="10" s="1"/>
  <c r="E7050" i="10"/>
  <c r="G7050" i="10" s="1"/>
  <c r="H7050" i="10" s="1"/>
  <c r="E7088" i="10"/>
  <c r="G7088" i="10" s="1"/>
  <c r="H7088" i="10" s="1"/>
  <c r="E7062" i="10"/>
  <c r="G7062" i="10" s="1"/>
  <c r="H7062" i="10" s="1"/>
  <c r="E7082" i="10"/>
  <c r="G7082" i="10" s="1"/>
  <c r="H7082" i="10" s="1"/>
  <c r="E7095" i="10"/>
  <c r="G7095" i="10" s="1"/>
  <c r="H7095" i="10" s="1"/>
  <c r="E7081" i="10"/>
  <c r="G7081" i="10" s="1"/>
  <c r="H7081" i="10" s="1"/>
  <c r="E7061" i="10"/>
  <c r="G7061" i="10" s="1"/>
  <c r="H7061" i="10" s="1"/>
  <c r="E7057" i="10"/>
  <c r="G7057" i="10" s="1"/>
  <c r="H7057" i="10" s="1"/>
  <c r="E7042" i="10"/>
  <c r="G7042" i="10" s="1"/>
  <c r="H7042" i="10" s="1"/>
  <c r="I7042" i="10" l="1"/>
  <c r="I7043" i="10" s="1"/>
  <c r="I7044" i="10" s="1"/>
  <c r="I7045" i="10" s="1"/>
  <c r="I7046" i="10" s="1"/>
  <c r="I7047" i="10" s="1"/>
  <c r="I7048" i="10" s="1"/>
  <c r="I7049" i="10" s="1"/>
  <c r="I7050" i="10" s="1"/>
  <c r="I7051" i="10" s="1"/>
  <c r="I7052" i="10" s="1"/>
  <c r="I7053" i="10" s="1"/>
  <c r="I7054" i="10" s="1"/>
  <c r="I7055" i="10" s="1"/>
  <c r="I7056" i="10" s="1"/>
  <c r="I7057" i="10" s="1"/>
  <c r="I7058" i="10" s="1"/>
  <c r="I7059" i="10" s="1"/>
  <c r="I7060" i="10" s="1"/>
  <c r="I7061" i="10" s="1"/>
  <c r="I7062" i="10" s="1"/>
  <c r="I7063" i="10" s="1"/>
  <c r="I7064" i="10" s="1"/>
  <c r="I7065" i="10" s="1"/>
  <c r="I7066" i="10" s="1"/>
  <c r="I7067" i="10" s="1"/>
  <c r="I7068" i="10" s="1"/>
  <c r="I7069" i="10" s="1"/>
  <c r="I7070" i="10" s="1"/>
  <c r="I7071" i="10" s="1"/>
  <c r="I7072" i="10" s="1"/>
  <c r="I7073" i="10" s="1"/>
  <c r="I7074" i="10" s="1"/>
  <c r="I7075" i="10" s="1"/>
  <c r="I7076" i="10" s="1"/>
  <c r="I7077" i="10" s="1"/>
  <c r="I7078" i="10" s="1"/>
  <c r="I7079" i="10" s="1"/>
  <c r="I7080" i="10" s="1"/>
  <c r="I7081" i="10" s="1"/>
  <c r="I7082" i="10" s="1"/>
  <c r="I7083" i="10" s="1"/>
  <c r="I7084" i="10" s="1"/>
  <c r="I7085" i="10" s="1"/>
  <c r="I7086" i="10" s="1"/>
  <c r="I7087" i="10" s="1"/>
  <c r="I7088" i="10" s="1"/>
  <c r="I7089" i="10" s="1"/>
  <c r="I7090" i="10" s="1"/>
  <c r="I7091" i="10" s="1"/>
  <c r="I7092" i="10" s="1"/>
  <c r="I7093" i="10" s="1"/>
  <c r="I7094" i="10" s="1"/>
  <c r="I7095" i="10" s="1"/>
  <c r="I7096" i="10" s="1"/>
  <c r="E7149" i="10"/>
  <c r="G7149" i="10" s="1"/>
  <c r="H7149" i="10" s="1"/>
  <c r="E7136" i="10"/>
  <c r="G7136" i="10" s="1"/>
  <c r="H7136" i="10" s="1"/>
  <c r="E7145" i="10"/>
  <c r="G7145" i="10" s="1"/>
  <c r="H7145" i="10" s="1"/>
  <c r="E7112" i="10"/>
  <c r="G7112" i="10" s="1"/>
  <c r="H7112" i="10" s="1"/>
  <c r="E7132" i="10"/>
  <c r="G7132" i="10" s="1"/>
  <c r="H7132" i="10" s="1"/>
  <c r="E7155" i="10"/>
  <c r="G7155" i="10" s="1"/>
  <c r="H7155" i="10" s="1"/>
  <c r="E7133" i="10"/>
  <c r="G7133" i="10" s="1"/>
  <c r="H7133" i="10" s="1"/>
  <c r="E7160" i="10"/>
  <c r="G7160" i="10" s="1"/>
  <c r="H7160" i="10" s="1"/>
  <c r="E7115" i="10"/>
  <c r="G7115" i="10" s="1"/>
  <c r="H7115" i="10" s="1"/>
  <c r="E7143" i="10"/>
  <c r="G7143" i="10" s="1"/>
  <c r="H7143" i="10" s="1"/>
  <c r="E7107" i="10"/>
  <c r="G7107" i="10" s="1"/>
  <c r="H7107" i="10" s="1"/>
  <c r="E7135" i="10"/>
  <c r="G7135" i="10" s="1"/>
  <c r="H7135" i="10" s="1"/>
  <c r="E7103" i="10"/>
  <c r="G7103" i="10" s="1"/>
  <c r="H7103" i="10" s="1"/>
  <c r="E7146" i="10"/>
  <c r="G7146" i="10" s="1"/>
  <c r="H7146" i="10" s="1"/>
  <c r="E7150" i="10"/>
  <c r="G7150" i="10" s="1"/>
  <c r="H7150" i="10" s="1"/>
  <c r="E7106" i="10"/>
  <c r="G7106" i="10" s="1"/>
  <c r="H7106" i="10" s="1"/>
  <c r="E7174" i="10"/>
  <c r="G7174" i="10" s="1"/>
  <c r="H7174" i="10" s="1"/>
  <c r="E7167" i="10"/>
  <c r="G7167" i="10" s="1"/>
  <c r="H7167" i="10" s="1"/>
  <c r="E7154" i="10"/>
  <c r="G7154" i="10" s="1"/>
  <c r="H7154" i="10" s="1"/>
  <c r="E7144" i="10"/>
  <c r="G7144" i="10" s="1"/>
  <c r="H7144" i="10" s="1"/>
  <c r="E7147" i="10"/>
  <c r="G7147" i="10" s="1"/>
  <c r="H7147" i="10" s="1"/>
  <c r="E7124" i="10"/>
  <c r="G7124" i="10" s="1"/>
  <c r="H7124" i="10" s="1"/>
  <c r="E7102" i="10"/>
  <c r="G7102" i="10" s="1"/>
  <c r="H7102" i="10" s="1"/>
  <c r="E7120" i="10"/>
  <c r="G7120" i="10" s="1"/>
  <c r="H7120" i="10" s="1"/>
  <c r="E7134" i="10"/>
  <c r="G7134" i="10" s="1"/>
  <c r="H7134" i="10" s="1"/>
  <c r="E7175" i="10"/>
  <c r="G7175" i="10" s="1"/>
  <c r="H7175" i="10" s="1"/>
  <c r="E7117" i="10"/>
  <c r="G7117" i="10" s="1"/>
  <c r="H7117" i="10" s="1"/>
  <c r="E7156" i="10"/>
  <c r="G7156" i="10" s="1"/>
  <c r="H7156" i="10" s="1"/>
  <c r="E7113" i="10"/>
  <c r="G7113" i="10" s="1"/>
  <c r="H7113" i="10" s="1"/>
  <c r="E7121" i="10"/>
  <c r="G7121" i="10" s="1"/>
  <c r="H7121" i="10" s="1"/>
  <c r="E7137" i="10"/>
  <c r="G7137" i="10" s="1"/>
  <c r="H7137" i="10" s="1"/>
  <c r="E7108" i="10"/>
  <c r="G7108" i="10" s="1"/>
  <c r="H7108" i="10" s="1"/>
  <c r="E7152" i="10"/>
  <c r="G7152" i="10" s="1"/>
  <c r="H7152" i="10" s="1"/>
  <c r="E7163" i="10"/>
  <c r="G7163" i="10" s="1"/>
  <c r="H7163" i="10" s="1"/>
  <c r="E7129" i="10"/>
  <c r="G7129" i="10" s="1"/>
  <c r="H7129" i="10" s="1"/>
  <c r="E7172" i="10"/>
  <c r="G7172" i="10" s="1"/>
  <c r="H7172" i="10" s="1"/>
  <c r="E7166" i="10"/>
  <c r="G7166" i="10" s="1"/>
  <c r="H7166" i="10" s="1"/>
  <c r="E7171" i="10"/>
  <c r="G7171" i="10" s="1"/>
  <c r="H7171" i="10" s="1"/>
  <c r="E7099" i="10"/>
  <c r="G7099" i="10" s="1"/>
  <c r="H7099" i="10" s="1"/>
  <c r="E7176" i="10"/>
  <c r="G7176" i="10" s="1"/>
  <c r="H7176" i="10" s="1"/>
  <c r="E7151" i="10"/>
  <c r="G7151" i="10" s="1"/>
  <c r="H7151" i="10" s="1"/>
  <c r="E7138" i="10"/>
  <c r="G7138" i="10" s="1"/>
  <c r="H7138" i="10" s="1"/>
  <c r="E7170" i="10"/>
  <c r="G7170" i="10" s="1"/>
  <c r="H7170" i="10" s="1"/>
  <c r="E7105" i="10"/>
  <c r="G7105" i="10" s="1"/>
  <c r="H7105" i="10" s="1"/>
  <c r="E7098" i="10"/>
  <c r="G7098" i="10" s="1"/>
  <c r="H7098" i="10" s="1"/>
  <c r="E7164" i="10"/>
  <c r="G7164" i="10" s="1"/>
  <c r="H7164" i="10" s="1"/>
  <c r="E7159" i="10"/>
  <c r="G7159" i="10" s="1"/>
  <c r="H7159" i="10" s="1"/>
  <c r="E7104" i="10"/>
  <c r="G7104" i="10" s="1"/>
  <c r="H7104" i="10" s="1"/>
  <c r="E7158" i="10"/>
  <c r="G7158" i="10" s="1"/>
  <c r="H7158" i="10" s="1"/>
  <c r="E7109" i="10"/>
  <c r="G7109" i="10" s="1"/>
  <c r="H7109" i="10" s="1"/>
  <c r="E7173" i="10"/>
  <c r="G7173" i="10" s="1"/>
  <c r="H7173" i="10" s="1"/>
  <c r="E7111" i="10"/>
  <c r="G7111" i="10" s="1"/>
  <c r="H7111" i="10" s="1"/>
  <c r="E7101" i="10"/>
  <c r="G7101" i="10" s="1"/>
  <c r="H7101" i="10" s="1"/>
  <c r="E7177" i="10"/>
  <c r="G7177" i="10" s="1"/>
  <c r="H7177" i="10" s="1"/>
  <c r="E7157" i="10"/>
  <c r="G7157" i="10" s="1"/>
  <c r="H7157" i="10" s="1"/>
  <c r="E7141" i="10"/>
  <c r="G7141" i="10" s="1"/>
  <c r="H7141" i="10" s="1"/>
  <c r="E7118" i="10"/>
  <c r="G7118" i="10" s="1"/>
  <c r="H7118" i="10" s="1"/>
  <c r="E7127" i="10"/>
  <c r="G7127" i="10" s="1"/>
  <c r="H7127" i="10" s="1"/>
  <c r="E7153" i="10"/>
  <c r="G7153" i="10" s="1"/>
  <c r="H7153" i="10" s="1"/>
  <c r="E7119" i="10"/>
  <c r="G7119" i="10" s="1"/>
  <c r="H7119" i="10" s="1"/>
  <c r="E7116" i="10"/>
  <c r="G7116" i="10" s="1"/>
  <c r="H7116" i="10" s="1"/>
  <c r="E7130" i="10"/>
  <c r="G7130" i="10" s="1"/>
  <c r="H7130" i="10" s="1"/>
  <c r="E7168" i="10"/>
  <c r="G7168" i="10" s="1"/>
  <c r="H7168" i="10" s="1"/>
  <c r="E7123" i="10"/>
  <c r="G7123" i="10" s="1"/>
  <c r="H7123" i="10" s="1"/>
  <c r="E7142" i="10"/>
  <c r="G7142" i="10" s="1"/>
  <c r="H7142" i="10" s="1"/>
  <c r="E7148" i="10"/>
  <c r="G7148" i="10" s="1"/>
  <c r="H7148" i="10" s="1"/>
  <c r="E7126" i="10"/>
  <c r="G7126" i="10" s="1"/>
  <c r="H7126" i="10" s="1"/>
  <c r="E7139" i="10"/>
  <c r="G7139" i="10" s="1"/>
  <c r="H7139" i="10" s="1"/>
  <c r="E7097" i="10"/>
  <c r="G7097" i="10" s="1"/>
  <c r="H7097" i="10" s="1"/>
  <c r="E7162" i="10"/>
  <c r="G7162" i="10" s="1"/>
  <c r="H7162" i="10" s="1"/>
  <c r="E7169" i="10"/>
  <c r="G7169" i="10" s="1"/>
  <c r="H7169" i="10" s="1"/>
  <c r="E7100" i="10"/>
  <c r="G7100" i="10" s="1"/>
  <c r="H7100" i="10" s="1"/>
  <c r="E7122" i="10"/>
  <c r="G7122" i="10" s="1"/>
  <c r="H7122" i="10" s="1"/>
  <c r="E7131" i="10"/>
  <c r="G7131" i="10" s="1"/>
  <c r="H7131" i="10" s="1"/>
  <c r="E7114" i="10"/>
  <c r="G7114" i="10" s="1"/>
  <c r="H7114" i="10" s="1"/>
  <c r="E7125" i="10"/>
  <c r="G7125" i="10" s="1"/>
  <c r="H7125" i="10" s="1"/>
  <c r="E7165" i="10"/>
  <c r="G7165" i="10" s="1"/>
  <c r="H7165" i="10" s="1"/>
  <c r="E7161" i="10"/>
  <c r="G7161" i="10" s="1"/>
  <c r="H7161" i="10" s="1"/>
  <c r="E7110" i="10"/>
  <c r="G7110" i="10" s="1"/>
  <c r="H7110" i="10" s="1"/>
  <c r="E7128" i="10"/>
  <c r="G7128" i="10" s="1"/>
  <c r="H7128" i="10" s="1"/>
  <c r="E7140" i="10"/>
  <c r="G7140" i="10" s="1"/>
  <c r="H7140" i="10" s="1"/>
  <c r="I7097" i="10" l="1"/>
  <c r="I7098" i="10" s="1"/>
  <c r="I7099" i="10" s="1"/>
  <c r="I7100" i="10" s="1"/>
  <c r="I7101" i="10" s="1"/>
  <c r="I7102" i="10" s="1"/>
  <c r="I7103" i="10" s="1"/>
  <c r="I7104" i="10" s="1"/>
  <c r="I7105" i="10" s="1"/>
  <c r="I7106" i="10" s="1"/>
  <c r="I7107" i="10" s="1"/>
  <c r="I7108" i="10" s="1"/>
  <c r="I7109" i="10" s="1"/>
  <c r="I7110" i="10" s="1"/>
  <c r="I7111" i="10" s="1"/>
  <c r="I7112" i="10" s="1"/>
  <c r="I7113" i="10" s="1"/>
  <c r="I7114" i="10" s="1"/>
  <c r="I7115" i="10" s="1"/>
  <c r="I7116" i="10" s="1"/>
  <c r="I7117" i="10" s="1"/>
  <c r="I7118" i="10" s="1"/>
  <c r="I7119" i="10" s="1"/>
  <c r="I7120" i="10" s="1"/>
  <c r="I7121" i="10" s="1"/>
  <c r="I7122" i="10" s="1"/>
  <c r="I7123" i="10" s="1"/>
  <c r="I7124" i="10" s="1"/>
  <c r="I7125" i="10" s="1"/>
  <c r="I7126" i="10" s="1"/>
  <c r="I7127" i="10" s="1"/>
  <c r="I7128" i="10" s="1"/>
  <c r="I7129" i="10" s="1"/>
  <c r="I7130" i="10" s="1"/>
  <c r="I7131" i="10" s="1"/>
  <c r="I7132" i="10" s="1"/>
  <c r="I7133" i="10" s="1"/>
  <c r="I7134" i="10" s="1"/>
  <c r="I7135" i="10" s="1"/>
  <c r="I7136" i="10" s="1"/>
  <c r="I7137" i="10" s="1"/>
  <c r="I7138" i="10" s="1"/>
  <c r="I7139" i="10" s="1"/>
  <c r="I7140" i="10" s="1"/>
  <c r="I7141" i="10" s="1"/>
  <c r="I7142" i="10" s="1"/>
  <c r="I7143" i="10" s="1"/>
  <c r="I7144" i="10" s="1"/>
  <c r="I7145" i="10" s="1"/>
  <c r="I7146" i="10" s="1"/>
  <c r="I7147" i="10" s="1"/>
  <c r="I7148" i="10" s="1"/>
  <c r="I7149" i="10" s="1"/>
  <c r="I7150" i="10" s="1"/>
  <c r="I7151" i="10" s="1"/>
  <c r="I7152" i="10" s="1"/>
  <c r="I7153" i="10" s="1"/>
  <c r="I7154" i="10" s="1"/>
  <c r="I7155" i="10" s="1"/>
  <c r="I7156" i="10" s="1"/>
  <c r="I7157" i="10" s="1"/>
  <c r="I7158" i="10" s="1"/>
  <c r="I7159" i="10" s="1"/>
  <c r="I7160" i="10" s="1"/>
  <c r="I7161" i="10" s="1"/>
  <c r="I7162" i="10" s="1"/>
  <c r="I7163" i="10" s="1"/>
  <c r="I7164" i="10" s="1"/>
  <c r="I7165" i="10" s="1"/>
  <c r="I7166" i="10" s="1"/>
  <c r="I7167" i="10" s="1"/>
  <c r="I7168" i="10" s="1"/>
  <c r="I7169" i="10" s="1"/>
  <c r="I7170" i="10" s="1"/>
  <c r="I7171" i="10" s="1"/>
  <c r="I7172" i="10" s="1"/>
  <c r="I7173" i="10" s="1"/>
  <c r="I7174" i="10" s="1"/>
  <c r="I7175" i="10" s="1"/>
  <c r="I7176" i="10" s="1"/>
  <c r="I7177" i="10" s="1"/>
  <c r="E7228" i="10" l="1"/>
  <c r="G7228" i="10" s="1"/>
  <c r="H7228" i="10" s="1"/>
  <c r="E7234" i="10"/>
  <c r="G7234" i="10" s="1"/>
  <c r="H7234" i="10" s="1"/>
  <c r="E7224" i="10"/>
  <c r="G7224" i="10" s="1"/>
  <c r="H7224" i="10" s="1"/>
  <c r="E7201" i="10"/>
  <c r="G7201" i="10" s="1"/>
  <c r="H7201" i="10" s="1"/>
  <c r="E7213" i="10"/>
  <c r="G7213" i="10" s="1"/>
  <c r="H7213" i="10" s="1"/>
  <c r="E7218" i="10"/>
  <c r="G7218" i="10" s="1"/>
  <c r="H7218" i="10" s="1"/>
  <c r="E7220" i="10"/>
  <c r="G7220" i="10" s="1"/>
  <c r="H7220" i="10" s="1"/>
  <c r="E7184" i="10"/>
  <c r="G7184" i="10" s="1"/>
  <c r="H7184" i="10" s="1"/>
  <c r="E7229" i="10"/>
  <c r="G7229" i="10" s="1"/>
  <c r="H7229" i="10" s="1"/>
  <c r="E7235" i="10"/>
  <c r="G7235" i="10" s="1"/>
  <c r="H7235" i="10" s="1"/>
  <c r="E7190" i="10"/>
  <c r="G7190" i="10" s="1"/>
  <c r="H7190" i="10" s="1"/>
  <c r="E7217" i="10"/>
  <c r="G7217" i="10" s="1"/>
  <c r="H7217" i="10" s="1"/>
  <c r="E7179" i="10"/>
  <c r="G7179" i="10" s="1"/>
  <c r="H7179" i="10" s="1"/>
  <c r="E7232" i="10"/>
  <c r="G7232" i="10" s="1"/>
  <c r="H7232" i="10" s="1"/>
  <c r="E7180" i="10"/>
  <c r="G7180" i="10" s="1"/>
  <c r="H7180" i="10" s="1"/>
  <c r="E7208" i="10"/>
  <c r="G7208" i="10" s="1"/>
  <c r="H7208" i="10" s="1"/>
  <c r="E7191" i="10"/>
  <c r="G7191" i="10" s="1"/>
  <c r="H7191" i="10" s="1"/>
  <c r="E7226" i="10"/>
  <c r="G7226" i="10" s="1"/>
  <c r="H7226" i="10" s="1"/>
  <c r="E7185" i="10"/>
  <c r="G7185" i="10" s="1"/>
  <c r="H7185" i="10" s="1"/>
  <c r="E7198" i="10"/>
  <c r="G7198" i="10" s="1"/>
  <c r="H7198" i="10" s="1"/>
  <c r="E7214" i="10"/>
  <c r="G7214" i="10" s="1"/>
  <c r="H7214" i="10" s="1"/>
  <c r="E7187" i="10"/>
  <c r="G7187" i="10" s="1"/>
  <c r="H7187" i="10" s="1"/>
  <c r="E7231" i="10"/>
  <c r="G7231" i="10" s="1"/>
  <c r="H7231" i="10" s="1"/>
  <c r="E7192" i="10"/>
  <c r="G7192" i="10" s="1"/>
  <c r="H7192" i="10" s="1"/>
  <c r="E7188" i="10"/>
  <c r="G7188" i="10" s="1"/>
  <c r="H7188" i="10" s="1"/>
  <c r="E7216" i="10"/>
  <c r="G7216" i="10" s="1"/>
  <c r="H7216" i="10" s="1"/>
  <c r="E7207" i="10"/>
  <c r="G7207" i="10" s="1"/>
  <c r="H7207" i="10" s="1"/>
  <c r="E7186" i="10"/>
  <c r="G7186" i="10" s="1"/>
  <c r="H7186" i="10" s="1"/>
  <c r="E7183" i="10"/>
  <c r="G7183" i="10" s="1"/>
  <c r="H7183" i="10" s="1"/>
  <c r="E7199" i="10"/>
  <c r="G7199" i="10" s="1"/>
  <c r="H7199" i="10" s="1"/>
  <c r="E7178" i="10"/>
  <c r="G7178" i="10" s="1"/>
  <c r="H7178" i="10" s="1"/>
  <c r="I7178" i="10" s="1"/>
  <c r="E7200" i="10"/>
  <c r="G7200" i="10" s="1"/>
  <c r="H7200" i="10" s="1"/>
  <c r="E7225" i="10"/>
  <c r="G7225" i="10" s="1"/>
  <c r="H7225" i="10" s="1"/>
  <c r="E7193" i="10"/>
  <c r="G7193" i="10" s="1"/>
  <c r="H7193" i="10" s="1"/>
  <c r="E7211" i="10"/>
  <c r="G7211" i="10" s="1"/>
  <c r="H7211" i="10" s="1"/>
  <c r="E7210" i="10"/>
  <c r="G7210" i="10" s="1"/>
  <c r="H7210" i="10" s="1"/>
  <c r="E7189" i="10"/>
  <c r="G7189" i="10" s="1"/>
  <c r="H7189" i="10" s="1"/>
  <c r="E7219" i="10"/>
  <c r="G7219" i="10" s="1"/>
  <c r="H7219" i="10" s="1"/>
  <c r="E7227" i="10"/>
  <c r="G7227" i="10" s="1"/>
  <c r="H7227" i="10" s="1"/>
  <c r="E7206" i="10"/>
  <c r="G7206" i="10" s="1"/>
  <c r="H7206" i="10" s="1"/>
  <c r="E7212" i="10"/>
  <c r="G7212" i="10" s="1"/>
  <c r="H7212" i="10" s="1"/>
  <c r="E7215" i="10"/>
  <c r="G7215" i="10" s="1"/>
  <c r="H7215" i="10" s="1"/>
  <c r="E7194" i="10"/>
  <c r="G7194" i="10" s="1"/>
  <c r="H7194" i="10" s="1"/>
  <c r="E7196" i="10"/>
  <c r="G7196" i="10" s="1"/>
  <c r="H7196" i="10" s="1"/>
  <c r="E7195" i="10"/>
  <c r="G7195" i="10" s="1"/>
  <c r="H7195" i="10" s="1"/>
  <c r="E7222" i="10"/>
  <c r="G7222" i="10" s="1"/>
  <c r="H7222" i="10" s="1"/>
  <c r="E7202" i="10"/>
  <c r="G7202" i="10" s="1"/>
  <c r="H7202" i="10" s="1"/>
  <c r="E7209" i="10"/>
  <c r="G7209" i="10" s="1"/>
  <c r="H7209" i="10" s="1"/>
  <c r="E7221" i="10"/>
  <c r="G7221" i="10" s="1"/>
  <c r="H7221" i="10" s="1"/>
  <c r="E7205" i="10"/>
  <c r="G7205" i="10" s="1"/>
  <c r="H7205" i="10" s="1"/>
  <c r="E7203" i="10"/>
  <c r="G7203" i="10" s="1"/>
  <c r="H7203" i="10" s="1"/>
  <c r="E7233" i="10"/>
  <c r="G7233" i="10" s="1"/>
  <c r="H7233" i="10" s="1"/>
  <c r="E7230" i="10"/>
  <c r="G7230" i="10" s="1"/>
  <c r="H7230" i="10" s="1"/>
  <c r="E7182" i="10"/>
  <c r="G7182" i="10" s="1"/>
  <c r="H7182" i="10" s="1"/>
  <c r="E7197" i="10"/>
  <c r="G7197" i="10" s="1"/>
  <c r="H7197" i="10" s="1"/>
  <c r="E7223" i="10"/>
  <c r="G7223" i="10" s="1"/>
  <c r="H7223" i="10" s="1"/>
  <c r="E7181" i="10"/>
  <c r="G7181" i="10" s="1"/>
  <c r="H7181" i="10" s="1"/>
  <c r="E7204" i="10"/>
  <c r="G7204" i="10" s="1"/>
  <c r="H7204" i="10" s="1"/>
  <c r="I7179" i="10" l="1"/>
  <c r="I7180" i="10" s="1"/>
  <c r="I7181" i="10" s="1"/>
  <c r="I7182" i="10" s="1"/>
  <c r="I7183" i="10" s="1"/>
  <c r="I7184" i="10" s="1"/>
  <c r="I7185" i="10" s="1"/>
  <c r="I7186" i="10" s="1"/>
  <c r="I7187" i="10" s="1"/>
  <c r="I7188" i="10" s="1"/>
  <c r="I7189" i="10" s="1"/>
  <c r="I7190" i="10" s="1"/>
  <c r="I7191" i="10" s="1"/>
  <c r="I7192" i="10" s="1"/>
  <c r="I7193" i="10" s="1"/>
  <c r="I7194" i="10" s="1"/>
  <c r="I7195" i="10" s="1"/>
  <c r="I7196" i="10" s="1"/>
  <c r="I7197" i="10" s="1"/>
  <c r="I7198" i="10" s="1"/>
  <c r="I7199" i="10" s="1"/>
  <c r="I7200" i="10" s="1"/>
  <c r="I7201" i="10" s="1"/>
  <c r="I7202" i="10" s="1"/>
  <c r="I7203" i="10" s="1"/>
  <c r="I7204" i="10" s="1"/>
  <c r="I7205" i="10" s="1"/>
  <c r="I7206" i="10" s="1"/>
  <c r="I7207" i="10" s="1"/>
  <c r="I7208" i="10" s="1"/>
  <c r="I7209" i="10" s="1"/>
  <c r="I7210" i="10" s="1"/>
  <c r="I7211" i="10" s="1"/>
  <c r="I7212" i="10" s="1"/>
  <c r="I7213" i="10" s="1"/>
  <c r="I7214" i="10" s="1"/>
  <c r="I7215" i="10" s="1"/>
  <c r="I7216" i="10" s="1"/>
  <c r="I7217" i="10" s="1"/>
  <c r="I7218" i="10" s="1"/>
  <c r="I7219" i="10" s="1"/>
  <c r="I7220" i="10" s="1"/>
  <c r="I7221" i="10" s="1"/>
  <c r="I7222" i="10" s="1"/>
  <c r="I7223" i="10" s="1"/>
  <c r="I7224" i="10" s="1"/>
  <c r="I7225" i="10" s="1"/>
  <c r="I7226" i="10" s="1"/>
  <c r="I7227" i="10" s="1"/>
  <c r="I7228" i="10" s="1"/>
  <c r="I7229" i="10" s="1"/>
  <c r="I7230" i="10" s="1"/>
  <c r="I7231" i="10" s="1"/>
  <c r="I7232" i="10" s="1"/>
  <c r="I7233" i="10" s="1"/>
  <c r="I7234" i="10" s="1"/>
  <c r="I7235" i="10" s="1"/>
  <c r="E7260" i="10" l="1"/>
  <c r="G7260" i="10" s="1"/>
  <c r="H7260" i="10" s="1"/>
  <c r="E7244" i="10"/>
  <c r="G7244" i="10" s="1"/>
  <c r="H7244" i="10" s="1"/>
  <c r="E7277" i="10"/>
  <c r="G7277" i="10" s="1"/>
  <c r="H7277" i="10" s="1"/>
  <c r="E7275" i="10"/>
  <c r="G7275" i="10" s="1"/>
  <c r="H7275" i="10" s="1"/>
  <c r="E7283" i="10"/>
  <c r="G7283" i="10" s="1"/>
  <c r="H7283" i="10" s="1"/>
  <c r="E7272" i="10"/>
  <c r="G7272" i="10" s="1"/>
  <c r="H7272" i="10" s="1"/>
  <c r="E7271" i="10"/>
  <c r="G7271" i="10" s="1"/>
  <c r="H7271" i="10" s="1"/>
  <c r="E7252" i="10"/>
  <c r="G7252" i="10" s="1"/>
  <c r="H7252" i="10" s="1"/>
  <c r="E7270" i="10"/>
  <c r="G7270" i="10" s="1"/>
  <c r="H7270" i="10" s="1"/>
  <c r="E7285" i="10"/>
  <c r="G7285" i="10" s="1"/>
  <c r="H7285" i="10" s="1"/>
  <c r="E7267" i="10"/>
  <c r="G7267" i="10" s="1"/>
  <c r="H7267" i="10" s="1"/>
  <c r="E7280" i="10"/>
  <c r="G7280" i="10" s="1"/>
  <c r="H7280" i="10" s="1"/>
  <c r="E7248" i="10"/>
  <c r="G7248" i="10" s="1"/>
  <c r="H7248" i="10" s="1"/>
  <c r="E7268" i="10"/>
  <c r="G7268" i="10" s="1"/>
  <c r="H7268" i="10" s="1"/>
  <c r="E7246" i="10"/>
  <c r="G7246" i="10" s="1"/>
  <c r="H7246" i="10" s="1"/>
  <c r="E7241" i="10"/>
  <c r="G7241" i="10" s="1"/>
  <c r="H7241" i="10" s="1"/>
  <c r="E7265" i="10"/>
  <c r="G7265" i="10" s="1"/>
  <c r="H7265" i="10" s="1"/>
  <c r="E7251" i="10"/>
  <c r="G7251" i="10" s="1"/>
  <c r="H7251" i="10" s="1"/>
  <c r="E7237" i="10"/>
  <c r="G7237" i="10" s="1"/>
  <c r="H7237" i="10" s="1"/>
  <c r="E7284" i="10"/>
  <c r="G7284" i="10" s="1"/>
  <c r="H7284" i="10" s="1"/>
  <c r="E7239" i="10"/>
  <c r="G7239" i="10" s="1"/>
  <c r="H7239" i="10" s="1"/>
  <c r="E7257" i="10"/>
  <c r="G7257" i="10" s="1"/>
  <c r="H7257" i="10" s="1"/>
  <c r="E7282" i="10"/>
  <c r="G7282" i="10" s="1"/>
  <c r="H7282" i="10" s="1"/>
  <c r="E7249" i="10"/>
  <c r="G7249" i="10" s="1"/>
  <c r="H7249" i="10" s="1"/>
  <c r="E7287" i="10"/>
  <c r="G7287" i="10" s="1"/>
  <c r="H7287" i="10" s="1"/>
  <c r="E7269" i="10"/>
  <c r="G7269" i="10" s="1"/>
  <c r="H7269" i="10" s="1"/>
  <c r="E7281" i="10"/>
  <c r="G7281" i="10" s="1"/>
  <c r="H7281" i="10" s="1"/>
  <c r="E7274" i="10"/>
  <c r="G7274" i="10" s="1"/>
  <c r="H7274" i="10" s="1"/>
  <c r="E7250" i="10"/>
  <c r="G7250" i="10" s="1"/>
  <c r="H7250" i="10" s="1"/>
  <c r="E7263" i="10"/>
  <c r="G7263" i="10" s="1"/>
  <c r="H7263" i="10" s="1"/>
  <c r="E7254" i="10"/>
  <c r="G7254" i="10" s="1"/>
  <c r="H7254" i="10" s="1"/>
  <c r="E7258" i="10"/>
  <c r="G7258" i="10" s="1"/>
  <c r="H7258" i="10" s="1"/>
  <c r="E7238" i="10"/>
  <c r="G7238" i="10" s="1"/>
  <c r="H7238" i="10" s="1"/>
  <c r="E7243" i="10"/>
  <c r="G7243" i="10" s="1"/>
  <c r="H7243" i="10" s="1"/>
  <c r="E7253" i="10"/>
  <c r="G7253" i="10" s="1"/>
  <c r="H7253" i="10" s="1"/>
  <c r="E7242" i="10"/>
  <c r="G7242" i="10" s="1"/>
  <c r="H7242" i="10" s="1"/>
  <c r="E7279" i="10"/>
  <c r="G7279" i="10" s="1"/>
  <c r="H7279" i="10" s="1"/>
  <c r="E7264" i="10"/>
  <c r="G7264" i="10" s="1"/>
  <c r="H7264" i="10" s="1"/>
  <c r="E7256" i="10"/>
  <c r="G7256" i="10" s="1"/>
  <c r="H7256" i="10" s="1"/>
  <c r="E7259" i="10"/>
  <c r="G7259" i="10" s="1"/>
  <c r="H7259" i="10" s="1"/>
  <c r="E7247" i="10"/>
  <c r="G7247" i="10" s="1"/>
  <c r="H7247" i="10" s="1"/>
  <c r="E7255" i="10"/>
  <c r="G7255" i="10" s="1"/>
  <c r="H7255" i="10" s="1"/>
  <c r="E7266" i="10"/>
  <c r="G7266" i="10" s="1"/>
  <c r="H7266" i="10" s="1"/>
  <c r="E7245" i="10"/>
  <c r="G7245" i="10" s="1"/>
  <c r="H7245" i="10" s="1"/>
  <c r="E7278" i="10"/>
  <c r="G7278" i="10" s="1"/>
  <c r="H7278" i="10" s="1"/>
  <c r="E7261" i="10"/>
  <c r="G7261" i="10" s="1"/>
  <c r="H7261" i="10" s="1"/>
  <c r="E7262" i="10"/>
  <c r="G7262" i="10" s="1"/>
  <c r="H7262" i="10" s="1"/>
  <c r="E7240" i="10"/>
  <c r="G7240" i="10" s="1"/>
  <c r="H7240" i="10" s="1"/>
  <c r="E7273" i="10"/>
  <c r="G7273" i="10" s="1"/>
  <c r="H7273" i="10" s="1"/>
  <c r="E7236" i="10"/>
  <c r="G7236" i="10" s="1"/>
  <c r="H7236" i="10" s="1"/>
  <c r="I7236" i="10" s="1"/>
  <c r="I7237" i="10" s="1"/>
  <c r="I7238" i="10" s="1"/>
  <c r="I7239" i="10" s="1"/>
  <c r="I7240" i="10" s="1"/>
  <c r="I7241" i="10" s="1"/>
  <c r="I7242" i="10" s="1"/>
  <c r="I7243" i="10" s="1"/>
  <c r="I7244" i="10" s="1"/>
  <c r="I7245" i="10" s="1"/>
  <c r="I7246" i="10" s="1"/>
  <c r="I7247" i="10" s="1"/>
  <c r="I7248" i="10" s="1"/>
  <c r="I7249" i="10" s="1"/>
  <c r="I7250" i="10" s="1"/>
  <c r="I7251" i="10" s="1"/>
  <c r="I7252" i="10" s="1"/>
  <c r="I7253" i="10" s="1"/>
  <c r="I7254" i="10" s="1"/>
  <c r="I7255" i="10" s="1"/>
  <c r="I7256" i="10" s="1"/>
  <c r="I7257" i="10" s="1"/>
  <c r="I7258" i="10" s="1"/>
  <c r="I7259" i="10" s="1"/>
  <c r="I7260" i="10" s="1"/>
  <c r="I7261" i="10" s="1"/>
  <c r="I7262" i="10" s="1"/>
  <c r="I7263" i="10" s="1"/>
  <c r="I7264" i="10" s="1"/>
  <c r="I7265" i="10" s="1"/>
  <c r="I7266" i="10" s="1"/>
  <c r="I7267" i="10" s="1"/>
  <c r="I7268" i="10" s="1"/>
  <c r="I7269" i="10" s="1"/>
  <c r="I7270" i="10" s="1"/>
  <c r="I7271" i="10" s="1"/>
  <c r="I7272" i="10" s="1"/>
  <c r="I7273" i="10" s="1"/>
  <c r="I7274" i="10" s="1"/>
  <c r="I7275" i="10" s="1"/>
  <c r="I7276" i="10" s="1"/>
  <c r="I7277" i="10" s="1"/>
  <c r="I7278" i="10" s="1"/>
  <c r="E7276" i="10"/>
  <c r="G7276" i="10" s="1"/>
  <c r="H7276" i="10" s="1"/>
  <c r="E7286" i="10"/>
  <c r="G7286" i="10" s="1"/>
  <c r="H7286" i="10" s="1"/>
  <c r="I7279" i="10" l="1"/>
  <c r="I7280" i="10" s="1"/>
  <c r="I7281" i="10" s="1"/>
  <c r="I7282" i="10" s="1"/>
  <c r="I7283" i="10" s="1"/>
  <c r="I7284" i="10" s="1"/>
  <c r="I7285" i="10" s="1"/>
  <c r="I7286" i="10" s="1"/>
  <c r="I7287" i="10" s="1"/>
  <c r="E7341" i="10" l="1"/>
  <c r="G7341" i="10" s="1"/>
  <c r="H7341" i="10" s="1"/>
  <c r="E7300" i="10"/>
  <c r="G7300" i="10" s="1"/>
  <c r="H7300" i="10" s="1"/>
  <c r="E7346" i="10"/>
  <c r="G7346" i="10" s="1"/>
  <c r="H7346" i="10" s="1"/>
  <c r="E7322" i="10"/>
  <c r="G7322" i="10" s="1"/>
  <c r="H7322" i="10" s="1"/>
  <c r="E7340" i="10"/>
  <c r="G7340" i="10" s="1"/>
  <c r="H7340" i="10" s="1"/>
  <c r="E7313" i="10"/>
  <c r="G7313" i="10" s="1"/>
  <c r="H7313" i="10" s="1"/>
  <c r="E7293" i="10"/>
  <c r="G7293" i="10" s="1"/>
  <c r="H7293" i="10" s="1"/>
  <c r="E7309" i="10"/>
  <c r="G7309" i="10" s="1"/>
  <c r="H7309" i="10" s="1"/>
  <c r="E7333" i="10"/>
  <c r="G7333" i="10" s="1"/>
  <c r="H7333" i="10" s="1"/>
  <c r="E7332" i="10"/>
  <c r="G7332" i="10" s="1"/>
  <c r="H7332" i="10" s="1"/>
  <c r="E7337" i="10"/>
  <c r="G7337" i="10" s="1"/>
  <c r="H7337" i="10" s="1"/>
  <c r="E7317" i="10"/>
  <c r="G7317" i="10" s="1"/>
  <c r="H7317" i="10" s="1"/>
  <c r="E7306" i="10"/>
  <c r="G7306" i="10" s="1"/>
  <c r="H7306" i="10" s="1"/>
  <c r="E7307" i="10"/>
  <c r="G7307" i="10" s="1"/>
  <c r="H7307" i="10" s="1"/>
  <c r="E7299" i="10"/>
  <c r="G7299" i="10" s="1"/>
  <c r="H7299" i="10" s="1"/>
  <c r="E7335" i="10"/>
  <c r="G7335" i="10" s="1"/>
  <c r="H7335" i="10" s="1"/>
  <c r="E7342" i="10"/>
  <c r="G7342" i="10" s="1"/>
  <c r="H7342" i="10" s="1"/>
  <c r="E7295" i="10"/>
  <c r="G7295" i="10" s="1"/>
  <c r="H7295" i="10" s="1"/>
  <c r="E7305" i="10"/>
  <c r="G7305" i="10" s="1"/>
  <c r="H7305" i="10" s="1"/>
  <c r="E7308" i="10"/>
  <c r="G7308" i="10" s="1"/>
  <c r="H7308" i="10" s="1"/>
  <c r="E7343" i="10"/>
  <c r="G7343" i="10" s="1"/>
  <c r="H7343" i="10" s="1"/>
  <c r="E7344" i="10"/>
  <c r="G7344" i="10" s="1"/>
  <c r="H7344" i="10" s="1"/>
  <c r="E7336" i="10"/>
  <c r="G7336" i="10" s="1"/>
  <c r="H7336" i="10" s="1"/>
  <c r="E7304" i="10"/>
  <c r="G7304" i="10" s="1"/>
  <c r="H7304" i="10" s="1"/>
  <c r="E7316" i="10"/>
  <c r="G7316" i="10" s="1"/>
  <c r="H7316" i="10" s="1"/>
  <c r="E7326" i="10"/>
  <c r="G7326" i="10" s="1"/>
  <c r="H7326" i="10" s="1"/>
  <c r="E7324" i="10"/>
  <c r="G7324" i="10" s="1"/>
  <c r="H7324" i="10" s="1"/>
  <c r="E7311" i="10"/>
  <c r="G7311" i="10" s="1"/>
  <c r="H7311" i="10" s="1"/>
  <c r="E7323" i="10"/>
  <c r="G7323" i="10" s="1"/>
  <c r="H7323" i="10" s="1"/>
  <c r="E7312" i="10"/>
  <c r="G7312" i="10" s="1"/>
  <c r="H7312" i="10" s="1"/>
  <c r="E7303" i="10"/>
  <c r="G7303" i="10" s="1"/>
  <c r="H7303" i="10" s="1"/>
  <c r="E7297" i="10"/>
  <c r="G7297" i="10" s="1"/>
  <c r="H7297" i="10" s="1"/>
  <c r="E7292" i="10"/>
  <c r="G7292" i="10" s="1"/>
  <c r="H7292" i="10" s="1"/>
  <c r="E7315" i="10"/>
  <c r="G7315" i="10" s="1"/>
  <c r="H7315" i="10" s="1"/>
  <c r="E7310" i="10"/>
  <c r="G7310" i="10" s="1"/>
  <c r="H7310" i="10" s="1"/>
  <c r="E7289" i="10"/>
  <c r="G7289" i="10" s="1"/>
  <c r="H7289" i="10" s="1"/>
  <c r="E7328" i="10"/>
  <c r="G7328" i="10" s="1"/>
  <c r="H7328" i="10" s="1"/>
  <c r="E7290" i="10"/>
  <c r="G7290" i="10" s="1"/>
  <c r="H7290" i="10" s="1"/>
  <c r="E7327" i="10"/>
  <c r="G7327" i="10" s="1"/>
  <c r="H7327" i="10" s="1"/>
  <c r="E7320" i="10"/>
  <c r="G7320" i="10" s="1"/>
  <c r="H7320" i="10" s="1"/>
  <c r="E7294" i="10"/>
  <c r="G7294" i="10" s="1"/>
  <c r="H7294" i="10" s="1"/>
  <c r="E7296" i="10"/>
  <c r="G7296" i="10" s="1"/>
  <c r="H7296" i="10" s="1"/>
  <c r="E7345" i="10"/>
  <c r="G7345" i="10" s="1"/>
  <c r="H7345" i="10" s="1"/>
  <c r="E7347" i="10"/>
  <c r="G7347" i="10" s="1"/>
  <c r="H7347" i="10" s="1"/>
  <c r="E7291" i="10"/>
  <c r="G7291" i="10" s="1"/>
  <c r="H7291" i="10" s="1"/>
  <c r="E7334" i="10"/>
  <c r="G7334" i="10" s="1"/>
  <c r="H7334" i="10" s="1"/>
  <c r="E7318" i="10"/>
  <c r="G7318" i="10" s="1"/>
  <c r="H7318" i="10" s="1"/>
  <c r="E7319" i="10"/>
  <c r="G7319" i="10" s="1"/>
  <c r="H7319" i="10" s="1"/>
  <c r="E7298" i="10"/>
  <c r="G7298" i="10" s="1"/>
  <c r="H7298" i="10" s="1"/>
  <c r="E7302" i="10"/>
  <c r="G7302" i="10" s="1"/>
  <c r="H7302" i="10" s="1"/>
  <c r="E7325" i="10"/>
  <c r="G7325" i="10" s="1"/>
  <c r="H7325" i="10" s="1"/>
  <c r="E7321" i="10"/>
  <c r="G7321" i="10" s="1"/>
  <c r="H7321" i="10" s="1"/>
  <c r="E7331" i="10"/>
  <c r="G7331" i="10" s="1"/>
  <c r="H7331" i="10" s="1"/>
  <c r="E7339" i="10"/>
  <c r="G7339" i="10" s="1"/>
  <c r="H7339" i="10" s="1"/>
  <c r="E7301" i="10"/>
  <c r="G7301" i="10" s="1"/>
  <c r="H7301" i="10" s="1"/>
  <c r="E7314" i="10"/>
  <c r="G7314" i="10" s="1"/>
  <c r="H7314" i="10" s="1"/>
  <c r="E7329" i="10"/>
  <c r="G7329" i="10" s="1"/>
  <c r="H7329" i="10" s="1"/>
  <c r="E7330" i="10"/>
  <c r="G7330" i="10" s="1"/>
  <c r="H7330" i="10" s="1"/>
  <c r="E7338" i="10"/>
  <c r="G7338" i="10" s="1"/>
  <c r="H7338" i="10" s="1"/>
  <c r="E7288" i="10" l="1"/>
  <c r="G7288" i="10" s="1"/>
  <c r="H7288" i="10" s="1"/>
  <c r="I7288" i="10" s="1"/>
  <c r="I7289" i="10" s="1"/>
  <c r="I7290" i="10" s="1"/>
  <c r="I7291" i="10" s="1"/>
  <c r="I7292" i="10" s="1"/>
  <c r="I7293" i="10" s="1"/>
  <c r="I7294" i="10" s="1"/>
  <c r="I7295" i="10" s="1"/>
  <c r="I7296" i="10" s="1"/>
  <c r="I7297" i="10" s="1"/>
  <c r="I7298" i="10" s="1"/>
  <c r="I7299" i="10" s="1"/>
  <c r="I7300" i="10" s="1"/>
  <c r="I7301" i="10" s="1"/>
  <c r="I7302" i="10" s="1"/>
  <c r="I7303" i="10" s="1"/>
  <c r="I7304" i="10" s="1"/>
  <c r="I7305" i="10" s="1"/>
  <c r="I7306" i="10" s="1"/>
  <c r="I7307" i="10" s="1"/>
  <c r="I7308" i="10" s="1"/>
  <c r="I7309" i="10" s="1"/>
  <c r="I7310" i="10" s="1"/>
  <c r="I7311" i="10" s="1"/>
  <c r="I7312" i="10" s="1"/>
  <c r="I7313" i="10" s="1"/>
  <c r="I7314" i="10" s="1"/>
  <c r="I7315" i="10" s="1"/>
  <c r="I7316" i="10" s="1"/>
  <c r="I7317" i="10" s="1"/>
  <c r="I7318" i="10" s="1"/>
  <c r="I7319" i="10" s="1"/>
  <c r="I7320" i="10" s="1"/>
  <c r="I7321" i="10" s="1"/>
  <c r="I7322" i="10" s="1"/>
  <c r="I7323" i="10" s="1"/>
  <c r="I7324" i="10" s="1"/>
  <c r="I7325" i="10" s="1"/>
  <c r="I7326" i="10" s="1"/>
  <c r="I7327" i="10" s="1"/>
  <c r="I7328" i="10" s="1"/>
  <c r="I7329" i="10" s="1"/>
  <c r="I7330" i="10" s="1"/>
  <c r="I7331" i="10" s="1"/>
  <c r="I7332" i="10" s="1"/>
  <c r="I7333" i="10" s="1"/>
  <c r="I7334" i="10" s="1"/>
  <c r="I7335" i="10" s="1"/>
  <c r="I7336" i="10" s="1"/>
  <c r="I7337" i="10" s="1"/>
  <c r="I7338" i="10" s="1"/>
  <c r="I7339" i="10" s="1"/>
  <c r="I7340" i="10" s="1"/>
  <c r="I7341" i="10" s="1"/>
  <c r="I7342" i="10" s="1"/>
  <c r="I7343" i="10" s="1"/>
  <c r="I7344" i="10" s="1"/>
  <c r="I7345" i="10" s="1"/>
  <c r="I7346" i="10" s="1"/>
  <c r="I7347" i="10" s="1"/>
  <c r="E7354" i="10" l="1"/>
  <c r="G7354" i="10" s="1"/>
  <c r="H7354" i="10" s="1"/>
  <c r="E7365" i="10"/>
  <c r="G7365" i="10" s="1"/>
  <c r="H7365" i="10" s="1"/>
  <c r="E7360" i="10"/>
  <c r="G7360" i="10" s="1"/>
  <c r="H7360" i="10" s="1"/>
  <c r="E7391" i="10"/>
  <c r="G7391" i="10" s="1"/>
  <c r="H7391" i="10" s="1"/>
  <c r="E7358" i="10"/>
  <c r="G7358" i="10" s="1"/>
  <c r="H7358" i="10" s="1"/>
  <c r="E7387" i="10"/>
  <c r="G7387" i="10" s="1"/>
  <c r="H7387" i="10" s="1"/>
  <c r="E7383" i="10"/>
  <c r="G7383" i="10" s="1"/>
  <c r="H7383" i="10" s="1"/>
  <c r="E7381" i="10"/>
  <c r="G7381" i="10" s="1"/>
  <c r="H7381" i="10" s="1"/>
  <c r="E7379" i="10"/>
  <c r="G7379" i="10" s="1"/>
  <c r="H7379" i="10" s="1"/>
  <c r="E7366" i="10"/>
  <c r="G7366" i="10" s="1"/>
  <c r="H7366" i="10" s="1"/>
  <c r="E7353" i="10"/>
  <c r="G7353" i="10" s="1"/>
  <c r="H7353" i="10" s="1"/>
  <c r="E7386" i="10"/>
  <c r="G7386" i="10" s="1"/>
  <c r="H7386" i="10" s="1"/>
  <c r="E7371" i="10"/>
  <c r="G7371" i="10" s="1"/>
  <c r="H7371" i="10" s="1"/>
  <c r="E7385" i="10"/>
  <c r="G7385" i="10" s="1"/>
  <c r="H7385" i="10" s="1"/>
  <c r="E7352" i="10"/>
  <c r="G7352" i="10" s="1"/>
  <c r="H7352" i="10" s="1"/>
  <c r="E7376" i="10"/>
  <c r="G7376" i="10" s="1"/>
  <c r="H7376" i="10" s="1"/>
  <c r="E7363" i="10"/>
  <c r="G7363" i="10" s="1"/>
  <c r="H7363" i="10" s="1"/>
  <c r="E7382" i="10"/>
  <c r="G7382" i="10" s="1"/>
  <c r="H7382" i="10" s="1"/>
  <c r="E7362" i="10"/>
  <c r="G7362" i="10" s="1"/>
  <c r="H7362" i="10" s="1"/>
  <c r="E7388" i="10"/>
  <c r="G7388" i="10" s="1"/>
  <c r="H7388" i="10" s="1"/>
  <c r="E7368" i="10"/>
  <c r="G7368" i="10" s="1"/>
  <c r="H7368" i="10" s="1"/>
  <c r="E7378" i="10"/>
  <c r="G7378" i="10" s="1"/>
  <c r="H7378" i="10" s="1"/>
  <c r="E7392" i="10"/>
  <c r="G7392" i="10" s="1"/>
  <c r="H7392" i="10" s="1"/>
  <c r="E7375" i="10"/>
  <c r="G7375" i="10" s="1"/>
  <c r="H7375" i="10" s="1"/>
  <c r="E7351" i="10"/>
  <c r="G7351" i="10" s="1"/>
  <c r="H7351" i="10" s="1"/>
  <c r="E7349" i="10"/>
  <c r="G7349" i="10" s="1"/>
  <c r="H7349" i="10" s="1"/>
  <c r="E7364" i="10"/>
  <c r="G7364" i="10" s="1"/>
  <c r="H7364" i="10" s="1"/>
  <c r="E7355" i="10"/>
  <c r="G7355" i="10" s="1"/>
  <c r="H7355" i="10" s="1"/>
  <c r="E7384" i="10"/>
  <c r="G7384" i="10" s="1"/>
  <c r="H7384" i="10" s="1"/>
  <c r="E7359" i="10"/>
  <c r="G7359" i="10" s="1"/>
  <c r="H7359" i="10" s="1"/>
  <c r="E7373" i="10"/>
  <c r="G7373" i="10" s="1"/>
  <c r="H7373" i="10" s="1"/>
  <c r="E7356" i="10"/>
  <c r="G7356" i="10" s="1"/>
  <c r="H7356" i="10" s="1"/>
  <c r="E7370" i="10"/>
  <c r="G7370" i="10" s="1"/>
  <c r="H7370" i="10" s="1"/>
  <c r="E7357" i="10"/>
  <c r="G7357" i="10" s="1"/>
  <c r="H7357" i="10" s="1"/>
  <c r="E7361" i="10"/>
  <c r="G7361" i="10" s="1"/>
  <c r="H7361" i="10" s="1"/>
  <c r="E7367" i="10"/>
  <c r="G7367" i="10" s="1"/>
  <c r="H7367" i="10" s="1"/>
  <c r="E7377" i="10"/>
  <c r="G7377" i="10" s="1"/>
  <c r="H7377" i="10" s="1"/>
  <c r="E7389" i="10"/>
  <c r="G7389" i="10" s="1"/>
  <c r="H7389" i="10" s="1"/>
  <c r="E7372" i="10"/>
  <c r="G7372" i="10" s="1"/>
  <c r="H7372" i="10" s="1"/>
  <c r="E7374" i="10"/>
  <c r="G7374" i="10" s="1"/>
  <c r="H7374" i="10" s="1"/>
  <c r="E7350" i="10"/>
  <c r="G7350" i="10" s="1"/>
  <c r="H7350" i="10" s="1"/>
  <c r="E7390" i="10"/>
  <c r="G7390" i="10" s="1"/>
  <c r="H7390" i="10" s="1"/>
  <c r="E7369" i="10"/>
  <c r="G7369" i="10" s="1"/>
  <c r="H7369" i="10" s="1"/>
  <c r="E7380" i="10"/>
  <c r="G7380" i="10" s="1"/>
  <c r="H7380" i="10" s="1"/>
  <c r="E7348" i="10" l="1"/>
  <c r="G7348" i="10" s="1"/>
  <c r="H7348" i="10" s="1"/>
  <c r="I7348" i="10" s="1"/>
  <c r="I7349" i="10" s="1"/>
  <c r="I7350" i="10" s="1"/>
  <c r="I7351" i="10" s="1"/>
  <c r="I7352" i="10" s="1"/>
  <c r="I7353" i="10" s="1"/>
  <c r="I7354" i="10" s="1"/>
  <c r="I7355" i="10" s="1"/>
  <c r="I7356" i="10" s="1"/>
  <c r="I7357" i="10" s="1"/>
  <c r="I7358" i="10" s="1"/>
  <c r="I7359" i="10" s="1"/>
  <c r="I7360" i="10" s="1"/>
  <c r="I7361" i="10" s="1"/>
  <c r="I7362" i="10" s="1"/>
  <c r="I7363" i="10" s="1"/>
  <c r="I7364" i="10" s="1"/>
  <c r="I7365" i="10" s="1"/>
  <c r="I7366" i="10" s="1"/>
  <c r="I7367" i="10" s="1"/>
  <c r="I7368" i="10" s="1"/>
  <c r="I7369" i="10" s="1"/>
  <c r="I7370" i="10" s="1"/>
  <c r="I7371" i="10" s="1"/>
  <c r="I7372" i="10" s="1"/>
  <c r="I7373" i="10" s="1"/>
  <c r="I7374" i="10" s="1"/>
  <c r="I7375" i="10" s="1"/>
  <c r="I7376" i="10" s="1"/>
  <c r="I7377" i="10" s="1"/>
  <c r="I7378" i="10" s="1"/>
  <c r="I7379" i="10" s="1"/>
  <c r="I7380" i="10" s="1"/>
  <c r="I7381" i="10" s="1"/>
  <c r="I7382" i="10" s="1"/>
  <c r="I7383" i="10" s="1"/>
  <c r="I7384" i="10" s="1"/>
  <c r="I7385" i="10" s="1"/>
  <c r="I7386" i="10" s="1"/>
  <c r="I7387" i="10" s="1"/>
  <c r="I7388" i="10" s="1"/>
  <c r="I7389" i="10" s="1"/>
  <c r="I7390" i="10" s="1"/>
  <c r="I7391" i="10" s="1"/>
  <c r="I7392" i="10" s="1"/>
  <c r="E7394" i="10" l="1"/>
  <c r="G7394" i="10" s="1"/>
  <c r="H7394" i="10" s="1"/>
  <c r="E7429" i="10"/>
  <c r="G7429" i="10" s="1"/>
  <c r="H7429" i="10" s="1"/>
  <c r="E7430" i="10"/>
  <c r="G7430" i="10" s="1"/>
  <c r="H7430" i="10" s="1"/>
  <c r="E7421" i="10"/>
  <c r="G7421" i="10" s="1"/>
  <c r="H7421" i="10" s="1"/>
  <c r="E7428" i="10"/>
  <c r="G7428" i="10" s="1"/>
  <c r="H7428" i="10" s="1"/>
  <c r="E7452" i="10"/>
  <c r="G7452" i="10" s="1"/>
  <c r="H7452" i="10" s="1"/>
  <c r="E7445" i="10"/>
  <c r="G7445" i="10" s="1"/>
  <c r="H7445" i="10" s="1"/>
  <c r="E7422" i="10"/>
  <c r="G7422" i="10" s="1"/>
  <c r="H7422" i="10" s="1"/>
  <c r="E7450" i="10"/>
  <c r="G7450" i="10" s="1"/>
  <c r="H7450" i="10" s="1"/>
  <c r="E7418" i="10"/>
  <c r="G7418" i="10" s="1"/>
  <c r="H7418" i="10" s="1"/>
  <c r="E7431" i="10"/>
  <c r="G7431" i="10" s="1"/>
  <c r="H7431" i="10" s="1"/>
  <c r="E7410" i="10"/>
  <c r="G7410" i="10" s="1"/>
  <c r="H7410" i="10" s="1"/>
  <c r="E7400" i="10"/>
  <c r="G7400" i="10" s="1"/>
  <c r="H7400" i="10" s="1"/>
  <c r="E7451" i="10"/>
  <c r="G7451" i="10" s="1"/>
  <c r="H7451" i="10" s="1"/>
  <c r="E7414" i="10"/>
  <c r="G7414" i="10" s="1"/>
  <c r="H7414" i="10" s="1"/>
  <c r="E7434" i="10"/>
  <c r="G7434" i="10" s="1"/>
  <c r="H7434" i="10" s="1"/>
  <c r="E7415" i="10"/>
  <c r="G7415" i="10" s="1"/>
  <c r="H7415" i="10" s="1"/>
  <c r="E7454" i="10"/>
  <c r="G7454" i="10" s="1"/>
  <c r="H7454" i="10" s="1"/>
  <c r="E7447" i="10"/>
  <c r="G7447" i="10" s="1"/>
  <c r="H7447" i="10" s="1"/>
  <c r="E7402" i="10"/>
  <c r="G7402" i="10" s="1"/>
  <c r="H7402" i="10" s="1"/>
  <c r="E7446" i="10"/>
  <c r="G7446" i="10" s="1"/>
  <c r="H7446" i="10" s="1"/>
  <c r="E7458" i="10"/>
  <c r="G7458" i="10" s="1"/>
  <c r="H7458" i="10" s="1"/>
  <c r="E7425" i="10"/>
  <c r="G7425" i="10" s="1"/>
  <c r="H7425" i="10" s="1"/>
  <c r="E7443" i="10"/>
  <c r="G7443" i="10" s="1"/>
  <c r="H7443" i="10" s="1"/>
  <c r="E7465" i="10"/>
  <c r="G7465" i="10" s="1"/>
  <c r="H7465" i="10" s="1"/>
  <c r="E7453" i="10"/>
  <c r="G7453" i="10" s="1"/>
  <c r="H7453" i="10" s="1"/>
  <c r="E7401" i="10"/>
  <c r="G7401" i="10" s="1"/>
  <c r="H7401" i="10" s="1"/>
  <c r="E7409" i="10"/>
  <c r="G7409" i="10" s="1"/>
  <c r="H7409" i="10" s="1"/>
  <c r="E7412" i="10"/>
  <c r="G7412" i="10" s="1"/>
  <c r="H7412" i="10" s="1"/>
  <c r="E7416" i="10"/>
  <c r="G7416" i="10" s="1"/>
  <c r="H7416" i="10" s="1"/>
  <c r="E7460" i="10"/>
  <c r="G7460" i="10" s="1"/>
  <c r="H7460" i="10" s="1"/>
  <c r="E7411" i="10"/>
  <c r="G7411" i="10" s="1"/>
  <c r="H7411" i="10" s="1"/>
  <c r="E7435" i="10"/>
  <c r="G7435" i="10" s="1"/>
  <c r="H7435" i="10" s="1"/>
  <c r="E7399" i="10"/>
  <c r="G7399" i="10" s="1"/>
  <c r="H7399" i="10" s="1"/>
  <c r="E7440" i="10"/>
  <c r="G7440" i="10" s="1"/>
  <c r="H7440" i="10" s="1"/>
  <c r="E7457" i="10"/>
  <c r="G7457" i="10" s="1"/>
  <c r="H7457" i="10" s="1"/>
  <c r="E7444" i="10"/>
  <c r="G7444" i="10" s="1"/>
  <c r="H7444" i="10" s="1"/>
  <c r="E7419" i="10"/>
  <c r="G7419" i="10" s="1"/>
  <c r="H7419" i="10" s="1"/>
  <c r="E7404" i="10"/>
  <c r="G7404" i="10" s="1"/>
  <c r="H7404" i="10" s="1"/>
  <c r="E7464" i="10"/>
  <c r="G7464" i="10" s="1"/>
  <c r="H7464" i="10" s="1"/>
  <c r="E7427" i="10"/>
  <c r="G7427" i="10" s="1"/>
  <c r="H7427" i="10" s="1"/>
  <c r="E7424" i="10"/>
  <c r="G7424" i="10" s="1"/>
  <c r="H7424" i="10" s="1"/>
  <c r="E7395" i="10"/>
  <c r="G7395" i="10" s="1"/>
  <c r="H7395" i="10" s="1"/>
  <c r="E7426" i="10"/>
  <c r="G7426" i="10" s="1"/>
  <c r="H7426" i="10" s="1"/>
  <c r="E7441" i="10"/>
  <c r="G7441" i="10" s="1"/>
  <c r="H7441" i="10" s="1"/>
  <c r="E7437" i="10"/>
  <c r="G7437" i="10" s="1"/>
  <c r="H7437" i="10" s="1"/>
  <c r="E7436" i="10"/>
  <c r="G7436" i="10" s="1"/>
  <c r="H7436" i="10" s="1"/>
  <c r="E7448" i="10"/>
  <c r="G7448" i="10" s="1"/>
  <c r="H7448" i="10" s="1"/>
  <c r="E7413" i="10"/>
  <c r="G7413" i="10" s="1"/>
  <c r="H7413" i="10" s="1"/>
  <c r="E7433" i="10"/>
  <c r="G7433" i="10" s="1"/>
  <c r="H7433" i="10" s="1"/>
  <c r="E7456" i="10"/>
  <c r="G7456" i="10" s="1"/>
  <c r="H7456" i="10" s="1"/>
  <c r="E7398" i="10"/>
  <c r="G7398" i="10" s="1"/>
  <c r="H7398" i="10" s="1"/>
  <c r="E7439" i="10"/>
  <c r="G7439" i="10" s="1"/>
  <c r="H7439" i="10" s="1"/>
  <c r="E7449" i="10"/>
  <c r="G7449" i="10" s="1"/>
  <c r="H7449" i="10" s="1"/>
  <c r="E7417" i="10"/>
  <c r="G7417" i="10" s="1"/>
  <c r="H7417" i="10" s="1"/>
  <c r="E7461" i="10"/>
  <c r="G7461" i="10" s="1"/>
  <c r="H7461" i="10" s="1"/>
  <c r="E7459" i="10"/>
  <c r="G7459" i="10" s="1"/>
  <c r="H7459" i="10" s="1"/>
  <c r="E7406" i="10"/>
  <c r="G7406" i="10" s="1"/>
  <c r="H7406" i="10" s="1"/>
  <c r="E7463" i="10"/>
  <c r="G7463" i="10" s="1"/>
  <c r="H7463" i="10" s="1"/>
  <c r="E7467" i="10"/>
  <c r="G7467" i="10" s="1"/>
  <c r="H7467" i="10" s="1"/>
  <c r="E7462" i="10"/>
  <c r="G7462" i="10" s="1"/>
  <c r="H7462" i="10" s="1"/>
  <c r="E7438" i="10"/>
  <c r="G7438" i="10" s="1"/>
  <c r="H7438" i="10" s="1"/>
  <c r="E7407" i="10"/>
  <c r="G7407" i="10" s="1"/>
  <c r="H7407" i="10" s="1"/>
  <c r="E7432" i="10"/>
  <c r="G7432" i="10" s="1"/>
  <c r="H7432" i="10" s="1"/>
  <c r="E7455" i="10"/>
  <c r="G7455" i="10" s="1"/>
  <c r="H7455" i="10" s="1"/>
  <c r="E7442" i="10"/>
  <c r="G7442" i="10" s="1"/>
  <c r="H7442" i="10" s="1"/>
  <c r="E7420" i="10"/>
  <c r="G7420" i="10" s="1"/>
  <c r="H7420" i="10" s="1"/>
  <c r="E7396" i="10"/>
  <c r="G7396" i="10" s="1"/>
  <c r="H7396" i="10" s="1"/>
  <c r="E7408" i="10"/>
  <c r="G7408" i="10" s="1"/>
  <c r="H7408" i="10" s="1"/>
  <c r="E7397" i="10"/>
  <c r="G7397" i="10" s="1"/>
  <c r="H7397" i="10" s="1"/>
  <c r="E7393" i="10"/>
  <c r="G7393" i="10" s="1"/>
  <c r="H7393" i="10" s="1"/>
  <c r="I7393" i="10" s="1"/>
  <c r="I7394" i="10" s="1"/>
  <c r="E7403" i="10"/>
  <c r="G7403" i="10" s="1"/>
  <c r="H7403" i="10" s="1"/>
  <c r="E7405" i="10"/>
  <c r="G7405" i="10" s="1"/>
  <c r="H7405" i="10" s="1"/>
  <c r="E7466" i="10"/>
  <c r="G7466" i="10" s="1"/>
  <c r="H7466" i="10" s="1"/>
  <c r="E7423" i="10"/>
  <c r="G7423" i="10" s="1"/>
  <c r="H7423" i="10" s="1"/>
  <c r="I7395" i="10" l="1"/>
  <c r="I7396" i="10" s="1"/>
  <c r="I7397" i="10" s="1"/>
  <c r="I7398" i="10" s="1"/>
  <c r="I7399" i="10" s="1"/>
  <c r="I7400" i="10" s="1"/>
  <c r="I7401" i="10" s="1"/>
  <c r="I7402" i="10" s="1"/>
  <c r="I7403" i="10" s="1"/>
  <c r="I7404" i="10" s="1"/>
  <c r="I7405" i="10" s="1"/>
  <c r="I7406" i="10" s="1"/>
  <c r="I7407" i="10" s="1"/>
  <c r="I7408" i="10" s="1"/>
  <c r="I7409" i="10" s="1"/>
  <c r="I7410" i="10" s="1"/>
  <c r="I7411" i="10" s="1"/>
  <c r="I7412" i="10" s="1"/>
  <c r="I7413" i="10" s="1"/>
  <c r="I7414" i="10" s="1"/>
  <c r="I7415" i="10" s="1"/>
  <c r="I7416" i="10" s="1"/>
  <c r="I7417" i="10" s="1"/>
  <c r="I7418" i="10" s="1"/>
  <c r="I7419" i="10" s="1"/>
  <c r="I7420" i="10" s="1"/>
  <c r="I7421" i="10" s="1"/>
  <c r="I7422" i="10" s="1"/>
  <c r="I7423" i="10" s="1"/>
  <c r="I7424" i="10" s="1"/>
  <c r="I7425" i="10" s="1"/>
  <c r="I7426" i="10" s="1"/>
  <c r="I7427" i="10" s="1"/>
  <c r="I7428" i="10" s="1"/>
  <c r="I7429" i="10" s="1"/>
  <c r="I7430" i="10" s="1"/>
  <c r="I7431" i="10" s="1"/>
  <c r="I7432" i="10" s="1"/>
  <c r="I7433" i="10" s="1"/>
  <c r="I7434" i="10" s="1"/>
  <c r="I7435" i="10" s="1"/>
  <c r="I7436" i="10" s="1"/>
  <c r="I7437" i="10" s="1"/>
  <c r="I7438" i="10" s="1"/>
  <c r="I7439" i="10" s="1"/>
  <c r="I7440" i="10" s="1"/>
  <c r="I7441" i="10" s="1"/>
  <c r="I7442" i="10" s="1"/>
  <c r="I7443" i="10" s="1"/>
  <c r="I7444" i="10" s="1"/>
  <c r="I7445" i="10" s="1"/>
  <c r="I7446" i="10" s="1"/>
  <c r="I7447" i="10" s="1"/>
  <c r="I7448" i="10" s="1"/>
  <c r="I7449" i="10" s="1"/>
  <c r="I7450" i="10" s="1"/>
  <c r="I7451" i="10" s="1"/>
  <c r="I7452" i="10" s="1"/>
  <c r="I7453" i="10" s="1"/>
  <c r="I7454" i="10" s="1"/>
  <c r="I7455" i="10" s="1"/>
  <c r="I7456" i="10" s="1"/>
  <c r="I7457" i="10" s="1"/>
  <c r="I7458" i="10" s="1"/>
  <c r="I7459" i="10" s="1"/>
  <c r="I7460" i="10" s="1"/>
  <c r="I7461" i="10" s="1"/>
  <c r="I7462" i="10" s="1"/>
  <c r="I7463" i="10" s="1"/>
  <c r="I7464" i="10" s="1"/>
  <c r="I7465" i="10" s="1"/>
  <c r="I7466" i="10" s="1"/>
  <c r="I7467" i="10" s="1"/>
  <c r="E7533" i="10" l="1"/>
  <c r="G7533" i="10" s="1"/>
  <c r="H7533" i="10" s="1"/>
  <c r="E7523" i="10"/>
  <c r="G7523" i="10" s="1"/>
  <c r="H7523" i="10" s="1"/>
  <c r="E7509" i="10"/>
  <c r="G7509" i="10" s="1"/>
  <c r="H7509" i="10" s="1"/>
  <c r="E7473" i="10"/>
  <c r="G7473" i="10" s="1"/>
  <c r="H7473" i="10" s="1"/>
  <c r="E7502" i="10"/>
  <c r="G7502" i="10" s="1"/>
  <c r="H7502" i="10" s="1"/>
  <c r="E7474" i="10"/>
  <c r="G7474" i="10" s="1"/>
  <c r="H7474" i="10" s="1"/>
  <c r="E7538" i="10"/>
  <c r="G7538" i="10" s="1"/>
  <c r="H7538" i="10" s="1"/>
  <c r="E7506" i="10"/>
  <c r="G7506" i="10" s="1"/>
  <c r="H7506" i="10" s="1"/>
  <c r="E7537" i="10"/>
  <c r="G7537" i="10" s="1"/>
  <c r="H7537" i="10" s="1"/>
  <c r="E7471" i="10"/>
  <c r="G7471" i="10" s="1"/>
  <c r="H7471" i="10" s="1"/>
  <c r="E7511" i="10"/>
  <c r="G7511" i="10" s="1"/>
  <c r="H7511" i="10" s="1"/>
  <c r="E7490" i="10"/>
  <c r="G7490" i="10" s="1"/>
  <c r="H7490" i="10" s="1"/>
  <c r="E7524" i="10"/>
  <c r="G7524" i="10" s="1"/>
  <c r="H7524" i="10" s="1"/>
  <c r="E7520" i="10"/>
  <c r="G7520" i="10" s="1"/>
  <c r="H7520" i="10" s="1"/>
  <c r="E7550" i="10"/>
  <c r="G7550" i="10" s="1"/>
  <c r="H7550" i="10" s="1"/>
  <c r="E7545" i="10"/>
  <c r="G7545" i="10" s="1"/>
  <c r="H7545" i="10" s="1"/>
  <c r="E7547" i="10"/>
  <c r="G7547" i="10" s="1"/>
  <c r="H7547" i="10" s="1"/>
  <c r="E7531" i="10"/>
  <c r="G7531" i="10" s="1"/>
  <c r="H7531" i="10" s="1"/>
  <c r="E7525" i="10"/>
  <c r="G7525" i="10" s="1"/>
  <c r="H7525" i="10" s="1"/>
  <c r="E7535" i="10"/>
  <c r="G7535" i="10" s="1"/>
  <c r="H7535" i="10" s="1"/>
  <c r="E7487" i="10"/>
  <c r="G7487" i="10" s="1"/>
  <c r="H7487" i="10" s="1"/>
  <c r="E7527" i="10"/>
  <c r="G7527" i="10" s="1"/>
  <c r="H7527" i="10" s="1"/>
  <c r="E7485" i="10"/>
  <c r="G7485" i="10" s="1"/>
  <c r="H7485" i="10" s="1"/>
  <c r="E7530" i="10"/>
  <c r="G7530" i="10" s="1"/>
  <c r="H7530" i="10" s="1"/>
  <c r="E7539" i="10"/>
  <c r="G7539" i="10" s="1"/>
  <c r="H7539" i="10" s="1"/>
  <c r="E7522" i="10"/>
  <c r="G7522" i="10" s="1"/>
  <c r="H7522" i="10" s="1"/>
  <c r="E7510" i="10"/>
  <c r="G7510" i="10" s="1"/>
  <c r="H7510" i="10" s="1"/>
  <c r="E7515" i="10"/>
  <c r="G7515" i="10" s="1"/>
  <c r="H7515" i="10" s="1"/>
  <c r="E7501" i="10"/>
  <c r="G7501" i="10" s="1"/>
  <c r="H7501" i="10" s="1"/>
  <c r="E7521" i="10"/>
  <c r="G7521" i="10" s="1"/>
  <c r="H7521" i="10" s="1"/>
  <c r="E7513" i="10"/>
  <c r="G7513" i="10" s="1"/>
  <c r="H7513" i="10" s="1"/>
  <c r="E7512" i="10"/>
  <c r="G7512" i="10" s="1"/>
  <c r="H7512" i="10" s="1"/>
  <c r="E7508" i="10"/>
  <c r="G7508" i="10" s="1"/>
  <c r="H7508" i="10" s="1"/>
  <c r="E7541" i="10"/>
  <c r="G7541" i="10" s="1"/>
  <c r="H7541" i="10" s="1"/>
  <c r="E7498" i="10"/>
  <c r="G7498" i="10" s="1"/>
  <c r="H7498" i="10" s="1"/>
  <c r="E7507" i="10"/>
  <c r="G7507" i="10" s="1"/>
  <c r="H7507" i="10" s="1"/>
  <c r="E7491" i="10"/>
  <c r="G7491" i="10" s="1"/>
  <c r="H7491" i="10" s="1"/>
  <c r="E7499" i="10"/>
  <c r="G7499" i="10" s="1"/>
  <c r="H7499" i="10" s="1"/>
  <c r="E7472" i="10"/>
  <c r="G7472" i="10" s="1"/>
  <c r="H7472" i="10" s="1"/>
  <c r="E7484" i="10"/>
  <c r="G7484" i="10" s="1"/>
  <c r="H7484" i="10" s="1"/>
  <c r="E7518" i="10"/>
  <c r="G7518" i="10" s="1"/>
  <c r="H7518" i="10" s="1"/>
  <c r="E7548" i="10"/>
  <c r="G7548" i="10" s="1"/>
  <c r="H7548" i="10" s="1"/>
  <c r="E7526" i="10"/>
  <c r="G7526" i="10" s="1"/>
  <c r="H7526" i="10" s="1"/>
  <c r="E7551" i="10"/>
  <c r="G7551" i="10" s="1"/>
  <c r="H7551" i="10" s="1"/>
  <c r="E7482" i="10"/>
  <c r="G7482" i="10" s="1"/>
  <c r="H7482" i="10" s="1"/>
  <c r="E7476" i="10"/>
  <c r="G7476" i="10" s="1"/>
  <c r="H7476" i="10" s="1"/>
  <c r="E7492" i="10"/>
  <c r="G7492" i="10" s="1"/>
  <c r="H7492" i="10" s="1"/>
  <c r="E7555" i="10"/>
  <c r="G7555" i="10" s="1"/>
  <c r="H7555" i="10" s="1"/>
  <c r="E7517" i="10"/>
  <c r="G7517" i="10" s="1"/>
  <c r="H7517" i="10" s="1"/>
  <c r="E7468" i="10"/>
  <c r="G7468" i="10" s="1"/>
  <c r="H7468" i="10" s="1"/>
  <c r="I7468" i="10" s="1"/>
  <c r="E7493" i="10"/>
  <c r="G7493" i="10" s="1"/>
  <c r="H7493" i="10" s="1"/>
  <c r="E7504" i="10"/>
  <c r="G7504" i="10" s="1"/>
  <c r="H7504" i="10" s="1"/>
  <c r="E7495" i="10"/>
  <c r="G7495" i="10" s="1"/>
  <c r="H7495" i="10" s="1"/>
  <c r="E7486" i="10"/>
  <c r="G7486" i="10" s="1"/>
  <c r="H7486" i="10" s="1"/>
  <c r="E7553" i="10"/>
  <c r="G7553" i="10" s="1"/>
  <c r="H7553" i="10" s="1"/>
  <c r="E7488" i="10"/>
  <c r="G7488" i="10" s="1"/>
  <c r="H7488" i="10" s="1"/>
  <c r="E7481" i="10"/>
  <c r="G7481" i="10" s="1"/>
  <c r="H7481" i="10" s="1"/>
  <c r="E7496" i="10"/>
  <c r="G7496" i="10" s="1"/>
  <c r="H7496" i="10" s="1"/>
  <c r="E7478" i="10"/>
  <c r="G7478" i="10" s="1"/>
  <c r="H7478" i="10" s="1"/>
  <c r="E7552" i="10"/>
  <c r="G7552" i="10" s="1"/>
  <c r="H7552" i="10" s="1"/>
  <c r="E7489" i="10"/>
  <c r="G7489" i="10" s="1"/>
  <c r="H7489" i="10" s="1"/>
  <c r="E7546" i="10"/>
  <c r="G7546" i="10" s="1"/>
  <c r="H7546" i="10" s="1"/>
  <c r="E7543" i="10"/>
  <c r="G7543" i="10" s="1"/>
  <c r="H7543" i="10" s="1"/>
  <c r="E7519" i="10"/>
  <c r="G7519" i="10" s="1"/>
  <c r="H7519" i="10" s="1"/>
  <c r="E7500" i="10"/>
  <c r="G7500" i="10" s="1"/>
  <c r="H7500" i="10" s="1"/>
  <c r="E7536" i="10"/>
  <c r="G7536" i="10" s="1"/>
  <c r="H7536" i="10" s="1"/>
  <c r="E7532" i="10"/>
  <c r="G7532" i="10" s="1"/>
  <c r="H7532" i="10" s="1"/>
  <c r="E7529" i="10"/>
  <c r="G7529" i="10" s="1"/>
  <c r="H7529" i="10" s="1"/>
  <c r="E7528" i="10"/>
  <c r="G7528" i="10" s="1"/>
  <c r="H7528" i="10" s="1"/>
  <c r="E7544" i="10"/>
  <c r="G7544" i="10" s="1"/>
  <c r="H7544" i="10" s="1"/>
  <c r="E7540" i="10"/>
  <c r="G7540" i="10" s="1"/>
  <c r="H7540" i="10" s="1"/>
  <c r="E7483" i="10"/>
  <c r="G7483" i="10" s="1"/>
  <c r="H7483" i="10" s="1"/>
  <c r="E7497" i="10"/>
  <c r="G7497" i="10" s="1"/>
  <c r="H7497" i="10" s="1"/>
  <c r="E7477" i="10"/>
  <c r="G7477" i="10" s="1"/>
  <c r="H7477" i="10" s="1"/>
  <c r="E7505" i="10"/>
  <c r="G7505" i="10" s="1"/>
  <c r="H7505" i="10" s="1"/>
  <c r="E7469" i="10"/>
  <c r="G7469" i="10" s="1"/>
  <c r="H7469" i="10" s="1"/>
  <c r="E7514" i="10"/>
  <c r="G7514" i="10" s="1"/>
  <c r="H7514" i="10" s="1"/>
  <c r="E7479" i="10"/>
  <c r="G7479" i="10" s="1"/>
  <c r="H7479" i="10" s="1"/>
  <c r="E7554" i="10"/>
  <c r="G7554" i="10" s="1"/>
  <c r="H7554" i="10" s="1"/>
  <c r="E7549" i="10"/>
  <c r="G7549" i="10" s="1"/>
  <c r="H7549" i="10" s="1"/>
  <c r="E7475" i="10"/>
  <c r="G7475" i="10" s="1"/>
  <c r="H7475" i="10" s="1"/>
  <c r="E7534" i="10"/>
  <c r="G7534" i="10" s="1"/>
  <c r="H7534" i="10" s="1"/>
  <c r="E7494" i="10"/>
  <c r="G7494" i="10" s="1"/>
  <c r="H7494" i="10" s="1"/>
  <c r="E7480" i="10"/>
  <c r="G7480" i="10" s="1"/>
  <c r="H7480" i="10" s="1"/>
  <c r="E7470" i="10"/>
  <c r="G7470" i="10" s="1"/>
  <c r="H7470" i="10" s="1"/>
  <c r="E7516" i="10"/>
  <c r="G7516" i="10" s="1"/>
  <c r="H7516" i="10" s="1"/>
  <c r="E7542" i="10"/>
  <c r="G7542" i="10" s="1"/>
  <c r="H7542" i="10" s="1"/>
  <c r="E7503" i="10"/>
  <c r="G7503" i="10" s="1"/>
  <c r="H7503" i="10" s="1"/>
  <c r="I7469" i="10" l="1"/>
  <c r="I7470" i="10" s="1"/>
  <c r="I7471" i="10" s="1"/>
  <c r="I7472" i="10" s="1"/>
  <c r="I7473" i="10" s="1"/>
  <c r="I7474" i="10" s="1"/>
  <c r="I7475" i="10" s="1"/>
  <c r="I7476" i="10" s="1"/>
  <c r="I7477" i="10" s="1"/>
  <c r="I7478" i="10" s="1"/>
  <c r="I7479" i="10" s="1"/>
  <c r="I7480" i="10" s="1"/>
  <c r="I7481" i="10" s="1"/>
  <c r="I7482" i="10" s="1"/>
  <c r="I7483" i="10" s="1"/>
  <c r="I7484" i="10" s="1"/>
  <c r="I7485" i="10" s="1"/>
  <c r="I7486" i="10" s="1"/>
  <c r="I7487" i="10" s="1"/>
  <c r="I7488" i="10" s="1"/>
  <c r="I7489" i="10" s="1"/>
  <c r="I7490" i="10" s="1"/>
  <c r="I7491" i="10" s="1"/>
  <c r="I7492" i="10" s="1"/>
  <c r="I7493" i="10" s="1"/>
  <c r="I7494" i="10" s="1"/>
  <c r="I7495" i="10" s="1"/>
  <c r="I7496" i="10" s="1"/>
  <c r="I7497" i="10" s="1"/>
  <c r="I7498" i="10" s="1"/>
  <c r="I7499" i="10" s="1"/>
  <c r="I7500" i="10" s="1"/>
  <c r="I7501" i="10" s="1"/>
  <c r="I7502" i="10" s="1"/>
  <c r="I7503" i="10" s="1"/>
  <c r="I7504" i="10" s="1"/>
  <c r="I7505" i="10" s="1"/>
  <c r="I7506" i="10" s="1"/>
  <c r="I7507" i="10" s="1"/>
  <c r="I7508" i="10" s="1"/>
  <c r="I7509" i="10" s="1"/>
  <c r="I7510" i="10" s="1"/>
  <c r="I7511" i="10" s="1"/>
  <c r="I7512" i="10" s="1"/>
  <c r="I7513" i="10" s="1"/>
  <c r="I7514" i="10" s="1"/>
  <c r="I7515" i="10" s="1"/>
  <c r="I7516" i="10" s="1"/>
  <c r="I7517" i="10" s="1"/>
  <c r="I7518" i="10" s="1"/>
  <c r="I7519" i="10" s="1"/>
  <c r="I7520" i="10" s="1"/>
  <c r="I7521" i="10" s="1"/>
  <c r="I7522" i="10" s="1"/>
  <c r="I7523" i="10" s="1"/>
  <c r="I7524" i="10" s="1"/>
  <c r="I7525" i="10" s="1"/>
  <c r="I7526" i="10" s="1"/>
  <c r="I7527" i="10" s="1"/>
  <c r="I7528" i="10" s="1"/>
  <c r="I7529" i="10" s="1"/>
  <c r="I7530" i="10" s="1"/>
  <c r="I7531" i="10" s="1"/>
  <c r="I7532" i="10" s="1"/>
  <c r="I7533" i="10" s="1"/>
  <c r="I7534" i="10" s="1"/>
  <c r="I7535" i="10" s="1"/>
  <c r="I7536" i="10" s="1"/>
  <c r="I7537" i="10" s="1"/>
  <c r="I7538" i="10" s="1"/>
  <c r="I7539" i="10" s="1"/>
  <c r="I7540" i="10" s="1"/>
  <c r="I7541" i="10" s="1"/>
  <c r="I7542" i="10" s="1"/>
  <c r="I7543" i="10" s="1"/>
  <c r="I7544" i="10" s="1"/>
  <c r="I7545" i="10" s="1"/>
  <c r="I7546" i="10" s="1"/>
  <c r="I7547" i="10" s="1"/>
  <c r="I7548" i="10" s="1"/>
  <c r="I7549" i="10" s="1"/>
  <c r="I7550" i="10" s="1"/>
  <c r="I7551" i="10" s="1"/>
  <c r="I7552" i="10" s="1"/>
  <c r="I7553" i="10" s="1"/>
  <c r="I7554" i="10" s="1"/>
  <c r="I7555" i="10" s="1"/>
  <c r="E7566" i="10" l="1"/>
  <c r="G7566" i="10" s="1"/>
  <c r="H7566" i="10" s="1"/>
  <c r="E7581" i="10"/>
  <c r="G7581" i="10" s="1"/>
  <c r="H7581" i="10" s="1"/>
  <c r="E7603" i="10"/>
  <c r="G7603" i="10" s="1"/>
  <c r="H7603" i="10" s="1"/>
  <c r="E7586" i="10"/>
  <c r="G7586" i="10" s="1"/>
  <c r="H7586" i="10" s="1"/>
  <c r="E7628" i="10"/>
  <c r="G7628" i="10" s="1"/>
  <c r="H7628" i="10" s="1"/>
  <c r="E7563" i="10"/>
  <c r="G7563" i="10" s="1"/>
  <c r="H7563" i="10" s="1"/>
  <c r="E7626" i="10"/>
  <c r="G7626" i="10" s="1"/>
  <c r="H7626" i="10" s="1"/>
  <c r="E7615" i="10"/>
  <c r="G7615" i="10" s="1"/>
  <c r="H7615" i="10" s="1"/>
  <c r="E7596" i="10"/>
  <c r="G7596" i="10" s="1"/>
  <c r="H7596" i="10" s="1"/>
  <c r="E7608" i="10"/>
  <c r="G7608" i="10" s="1"/>
  <c r="H7608" i="10" s="1"/>
  <c r="E7588" i="10"/>
  <c r="G7588" i="10" s="1"/>
  <c r="H7588" i="10" s="1"/>
  <c r="E7619" i="10"/>
  <c r="G7619" i="10" s="1"/>
  <c r="H7619" i="10" s="1"/>
  <c r="E7571" i="10"/>
  <c r="G7571" i="10" s="1"/>
  <c r="H7571" i="10" s="1"/>
  <c r="E7562" i="10"/>
  <c r="G7562" i="10" s="1"/>
  <c r="H7562" i="10" s="1"/>
  <c r="E7587" i="10"/>
  <c r="G7587" i="10" s="1"/>
  <c r="H7587" i="10" s="1"/>
  <c r="E7644" i="10"/>
  <c r="G7644" i="10" s="1"/>
  <c r="H7644" i="10" s="1"/>
  <c r="E7574" i="10"/>
  <c r="G7574" i="10" s="1"/>
  <c r="H7574" i="10" s="1"/>
  <c r="E7557" i="10"/>
  <c r="G7557" i="10" s="1"/>
  <c r="H7557" i="10" s="1"/>
  <c r="E7636" i="10"/>
  <c r="G7636" i="10" s="1"/>
  <c r="H7636" i="10" s="1"/>
  <c r="E7642" i="10"/>
  <c r="G7642" i="10" s="1"/>
  <c r="H7642" i="10" s="1"/>
  <c r="E7564" i="10"/>
  <c r="G7564" i="10" s="1"/>
  <c r="H7564" i="10" s="1"/>
  <c r="E7612" i="10"/>
  <c r="G7612" i="10" s="1"/>
  <c r="H7612" i="10" s="1"/>
  <c r="E7625" i="10"/>
  <c r="G7625" i="10" s="1"/>
  <c r="H7625" i="10" s="1"/>
  <c r="E7600" i="10"/>
  <c r="G7600" i="10" s="1"/>
  <c r="H7600" i="10" s="1"/>
  <c r="E7616" i="10"/>
  <c r="G7616" i="10" s="1"/>
  <c r="H7616" i="10" s="1"/>
  <c r="E7637" i="10"/>
  <c r="G7637" i="10" s="1"/>
  <c r="H7637" i="10" s="1"/>
  <c r="E7651" i="10"/>
  <c r="G7651" i="10" s="1"/>
  <c r="H7651" i="10" s="1"/>
  <c r="E7646" i="10"/>
  <c r="G7646" i="10" s="1"/>
  <c r="H7646" i="10" s="1"/>
  <c r="E7624" i="10"/>
  <c r="G7624" i="10" s="1"/>
  <c r="H7624" i="10" s="1"/>
  <c r="E7647" i="10"/>
  <c r="G7647" i="10" s="1"/>
  <c r="H7647" i="10" s="1"/>
  <c r="E7594" i="10"/>
  <c r="G7594" i="10" s="1"/>
  <c r="H7594" i="10" s="1"/>
  <c r="E7579" i="10"/>
  <c r="G7579" i="10" s="1"/>
  <c r="H7579" i="10" s="1"/>
  <c r="E7590" i="10"/>
  <c r="G7590" i="10" s="1"/>
  <c r="H7590" i="10" s="1"/>
  <c r="E7604" i="10"/>
  <c r="G7604" i="10" s="1"/>
  <c r="H7604" i="10" s="1"/>
  <c r="E7565" i="10"/>
  <c r="G7565" i="10" s="1"/>
  <c r="H7565" i="10" s="1"/>
  <c r="E7609" i="10"/>
  <c r="G7609" i="10" s="1"/>
  <c r="H7609" i="10" s="1"/>
  <c r="E7602" i="10"/>
  <c r="G7602" i="10" s="1"/>
  <c r="H7602" i="10" s="1"/>
  <c r="E7569" i="10"/>
  <c r="G7569" i="10" s="1"/>
  <c r="H7569" i="10" s="1"/>
  <c r="E7622" i="10"/>
  <c r="G7622" i="10" s="1"/>
  <c r="H7622" i="10" s="1"/>
  <c r="E7607" i="10"/>
  <c r="G7607" i="10" s="1"/>
  <c r="H7607" i="10" s="1"/>
  <c r="E7634" i="10"/>
  <c r="G7634" i="10" s="1"/>
  <c r="H7634" i="10" s="1"/>
  <c r="E7593" i="10"/>
  <c r="G7593" i="10" s="1"/>
  <c r="H7593" i="10" s="1"/>
  <c r="E7648" i="10"/>
  <c r="G7648" i="10" s="1"/>
  <c r="H7648" i="10" s="1"/>
  <c r="E7653" i="10"/>
  <c r="G7653" i="10" s="1"/>
  <c r="H7653" i="10" s="1"/>
  <c r="E7578" i="10"/>
  <c r="G7578" i="10" s="1"/>
  <c r="H7578" i="10" s="1"/>
  <c r="E7621" i="10"/>
  <c r="G7621" i="10" s="1"/>
  <c r="H7621" i="10" s="1"/>
  <c r="E7617" i="10"/>
  <c r="G7617" i="10" s="1"/>
  <c r="H7617" i="10" s="1"/>
  <c r="E7558" i="10"/>
  <c r="G7558" i="10" s="1"/>
  <c r="H7558" i="10" s="1"/>
  <c r="E7583" i="10"/>
  <c r="G7583" i="10" s="1"/>
  <c r="H7583" i="10" s="1"/>
  <c r="E7585" i="10"/>
  <c r="G7585" i="10" s="1"/>
  <c r="H7585" i="10" s="1"/>
  <c r="E7560" i="10"/>
  <c r="G7560" i="10" s="1"/>
  <c r="H7560" i="10" s="1"/>
  <c r="E7631" i="10"/>
  <c r="G7631" i="10" s="1"/>
  <c r="H7631" i="10" s="1"/>
  <c r="E7610" i="10"/>
  <c r="G7610" i="10" s="1"/>
  <c r="H7610" i="10" s="1"/>
  <c r="E7589" i="10"/>
  <c r="G7589" i="10" s="1"/>
  <c r="H7589" i="10" s="1"/>
  <c r="E7632" i="10"/>
  <c r="G7632" i="10" s="1"/>
  <c r="H7632" i="10" s="1"/>
  <c r="E7643" i="10"/>
  <c r="G7643" i="10" s="1"/>
  <c r="H7643" i="10" s="1"/>
  <c r="E7635" i="10"/>
  <c r="G7635" i="10" s="1"/>
  <c r="H7635" i="10" s="1"/>
  <c r="E7601" i="10"/>
  <c r="G7601" i="10" s="1"/>
  <c r="H7601" i="10" s="1"/>
  <c r="E7620" i="10"/>
  <c r="G7620" i="10" s="1"/>
  <c r="H7620" i="10" s="1"/>
  <c r="E7614" i="10"/>
  <c r="G7614" i="10" s="1"/>
  <c r="H7614" i="10" s="1"/>
  <c r="E7640" i="10"/>
  <c r="G7640" i="10" s="1"/>
  <c r="H7640" i="10" s="1"/>
  <c r="E7580" i="10"/>
  <c r="G7580" i="10" s="1"/>
  <c r="H7580" i="10" s="1"/>
  <c r="E7595" i="10"/>
  <c r="G7595" i="10" s="1"/>
  <c r="H7595" i="10" s="1"/>
  <c r="E7573" i="10"/>
  <c r="G7573" i="10" s="1"/>
  <c r="H7573" i="10" s="1"/>
  <c r="E7576" i="10"/>
  <c r="G7576" i="10" s="1"/>
  <c r="H7576" i="10" s="1"/>
  <c r="E7599" i="10"/>
  <c r="G7599" i="10" s="1"/>
  <c r="H7599" i="10" s="1"/>
  <c r="E7623" i="10"/>
  <c r="G7623" i="10" s="1"/>
  <c r="H7623" i="10" s="1"/>
  <c r="E7584" i="10"/>
  <c r="G7584" i="10" s="1"/>
  <c r="H7584" i="10" s="1"/>
  <c r="E7577" i="10"/>
  <c r="G7577" i="10" s="1"/>
  <c r="H7577" i="10" s="1"/>
  <c r="E7627" i="10"/>
  <c r="G7627" i="10" s="1"/>
  <c r="H7627" i="10" s="1"/>
  <c r="E7606" i="10"/>
  <c r="G7606" i="10" s="1"/>
  <c r="H7606" i="10" s="1"/>
  <c r="E7650" i="10"/>
  <c r="G7650" i="10" s="1"/>
  <c r="H7650" i="10" s="1"/>
  <c r="E7570" i="10"/>
  <c r="G7570" i="10" s="1"/>
  <c r="H7570" i="10" s="1"/>
  <c r="E7598" i="10"/>
  <c r="G7598" i="10" s="1"/>
  <c r="H7598" i="10" s="1"/>
  <c r="E7591" i="10"/>
  <c r="G7591" i="10" s="1"/>
  <c r="H7591" i="10" s="1"/>
  <c r="E7630" i="10"/>
  <c r="G7630" i="10" s="1"/>
  <c r="H7630" i="10" s="1"/>
  <c r="E7611" i="10"/>
  <c r="G7611" i="10" s="1"/>
  <c r="H7611" i="10" s="1"/>
  <c r="E7582" i="10"/>
  <c r="G7582" i="10" s="1"/>
  <c r="H7582" i="10" s="1"/>
  <c r="E7613" i="10"/>
  <c r="G7613" i="10" s="1"/>
  <c r="H7613" i="10" s="1"/>
  <c r="E7592" i="10"/>
  <c r="G7592" i="10" s="1"/>
  <c r="H7592" i="10" s="1"/>
  <c r="E7618" i="10"/>
  <c r="G7618" i="10" s="1"/>
  <c r="H7618" i="10" s="1"/>
  <c r="E7645" i="10"/>
  <c r="G7645" i="10" s="1"/>
  <c r="H7645" i="10" s="1"/>
  <c r="E7559" i="10"/>
  <c r="G7559" i="10" s="1"/>
  <c r="H7559" i="10" s="1"/>
  <c r="E7567" i="10"/>
  <c r="G7567" i="10" s="1"/>
  <c r="H7567" i="10" s="1"/>
  <c r="E7568" i="10"/>
  <c r="G7568" i="10" s="1"/>
  <c r="H7568" i="10" s="1"/>
  <c r="E7641" i="10"/>
  <c r="G7641" i="10" s="1"/>
  <c r="H7641" i="10" s="1"/>
  <c r="E7561" i="10"/>
  <c r="G7561" i="10" s="1"/>
  <c r="H7561" i="10" s="1"/>
  <c r="E7605" i="10"/>
  <c r="G7605" i="10" s="1"/>
  <c r="H7605" i="10" s="1"/>
  <c r="E7597" i="10"/>
  <c r="G7597" i="10" s="1"/>
  <c r="H7597" i="10" s="1"/>
  <c r="E7638" i="10"/>
  <c r="G7638" i="10" s="1"/>
  <c r="H7638" i="10" s="1"/>
  <c r="E7629" i="10"/>
  <c r="G7629" i="10" s="1"/>
  <c r="H7629" i="10" s="1"/>
  <c r="E7572" i="10"/>
  <c r="G7572" i="10" s="1"/>
  <c r="H7572" i="10" s="1"/>
  <c r="E7639" i="10"/>
  <c r="G7639" i="10" s="1"/>
  <c r="H7639" i="10" s="1"/>
  <c r="E7633" i="10"/>
  <c r="G7633" i="10" s="1"/>
  <c r="H7633" i="10" s="1"/>
  <c r="E7652" i="10"/>
  <c r="G7652" i="10" s="1"/>
  <c r="H7652" i="10" s="1"/>
  <c r="E7649" i="10"/>
  <c r="G7649" i="10" s="1"/>
  <c r="H7649" i="10" s="1"/>
  <c r="E7575" i="10"/>
  <c r="G7575" i="10" s="1"/>
  <c r="H7575" i="10" s="1"/>
  <c r="E7556" i="10"/>
  <c r="G7556" i="10" s="1"/>
  <c r="H7556" i="10" s="1"/>
  <c r="I7556" i="10" s="1"/>
  <c r="I7557" i="10" l="1"/>
  <c r="I7558" i="10" s="1"/>
  <c r="I7559" i="10" s="1"/>
  <c r="I7560" i="10" s="1"/>
  <c r="I7561" i="10" s="1"/>
  <c r="I7562" i="10" s="1"/>
  <c r="I7563" i="10" s="1"/>
  <c r="I7564" i="10" s="1"/>
  <c r="I7565" i="10" s="1"/>
  <c r="I7566" i="10" s="1"/>
  <c r="I7567" i="10" s="1"/>
  <c r="I7568" i="10" s="1"/>
  <c r="I7569" i="10" s="1"/>
  <c r="I7570" i="10" s="1"/>
  <c r="I7571" i="10" s="1"/>
  <c r="I7572" i="10" s="1"/>
  <c r="I7573" i="10" s="1"/>
  <c r="I7574" i="10" s="1"/>
  <c r="I7575" i="10" s="1"/>
  <c r="I7576" i="10" s="1"/>
  <c r="I7577" i="10" s="1"/>
  <c r="I7578" i="10" s="1"/>
  <c r="I7579" i="10" s="1"/>
  <c r="I7580" i="10" s="1"/>
  <c r="I7581" i="10" s="1"/>
  <c r="I7582" i="10" s="1"/>
  <c r="I7583" i="10" s="1"/>
  <c r="I7584" i="10" s="1"/>
  <c r="I7585" i="10" s="1"/>
  <c r="I7586" i="10" s="1"/>
  <c r="I7587" i="10" s="1"/>
  <c r="I7588" i="10" s="1"/>
  <c r="I7589" i="10" s="1"/>
  <c r="I7590" i="10" s="1"/>
  <c r="I7591" i="10" s="1"/>
  <c r="I7592" i="10" s="1"/>
  <c r="I7593" i="10" s="1"/>
  <c r="I7594" i="10" s="1"/>
  <c r="I7595" i="10" s="1"/>
  <c r="I7596" i="10" s="1"/>
  <c r="I7597" i="10" s="1"/>
  <c r="I7598" i="10" s="1"/>
  <c r="I7599" i="10" s="1"/>
  <c r="I7600" i="10" s="1"/>
  <c r="I7601" i="10" s="1"/>
  <c r="I7602" i="10" s="1"/>
  <c r="I7603" i="10" s="1"/>
  <c r="I7604" i="10" s="1"/>
  <c r="I7605" i="10" s="1"/>
  <c r="I7606" i="10" s="1"/>
  <c r="I7607" i="10" s="1"/>
  <c r="I7608" i="10" s="1"/>
  <c r="I7609" i="10" s="1"/>
  <c r="I7610" i="10" s="1"/>
  <c r="I7611" i="10" s="1"/>
  <c r="I7612" i="10" s="1"/>
  <c r="I7613" i="10" s="1"/>
  <c r="I7614" i="10" s="1"/>
  <c r="I7615" i="10" s="1"/>
  <c r="I7616" i="10" s="1"/>
  <c r="I7617" i="10" s="1"/>
  <c r="I7618" i="10" s="1"/>
  <c r="I7619" i="10" s="1"/>
  <c r="I7620" i="10" s="1"/>
  <c r="I7621" i="10" s="1"/>
  <c r="I7622" i="10" s="1"/>
  <c r="I7623" i="10" s="1"/>
  <c r="I7624" i="10" s="1"/>
  <c r="I7625" i="10" s="1"/>
  <c r="I7626" i="10" s="1"/>
  <c r="I7627" i="10" s="1"/>
  <c r="I7628" i="10" s="1"/>
  <c r="I7629" i="10" s="1"/>
  <c r="I7630" i="10" s="1"/>
  <c r="I7631" i="10" s="1"/>
  <c r="I7632" i="10" s="1"/>
  <c r="I7633" i="10" s="1"/>
  <c r="I7634" i="10" s="1"/>
  <c r="I7635" i="10" s="1"/>
  <c r="I7636" i="10" s="1"/>
  <c r="I7637" i="10" s="1"/>
  <c r="I7638" i="10" s="1"/>
  <c r="I7639" i="10" s="1"/>
  <c r="I7640" i="10" s="1"/>
  <c r="I7641" i="10" s="1"/>
  <c r="I7642" i="10" s="1"/>
  <c r="I7643" i="10" s="1"/>
  <c r="I7644" i="10" s="1"/>
  <c r="I7645" i="10" s="1"/>
  <c r="I7646" i="10" s="1"/>
  <c r="I7647" i="10" s="1"/>
  <c r="I7648" i="10" s="1"/>
  <c r="I7649" i="10" s="1"/>
  <c r="I7650" i="10" s="1"/>
  <c r="I7651" i="10" s="1"/>
  <c r="I7652" i="10" s="1"/>
  <c r="I7653" i="10" s="1"/>
  <c r="E7719" i="10" l="1"/>
  <c r="G7719" i="10" s="1"/>
  <c r="H7719" i="10" s="1"/>
  <c r="E7717" i="10"/>
  <c r="G7717" i="10" s="1"/>
  <c r="H7717" i="10" s="1"/>
  <c r="E7693" i="10"/>
  <c r="G7693" i="10" s="1"/>
  <c r="H7693" i="10" s="1"/>
  <c r="E7721" i="10"/>
  <c r="G7721" i="10" s="1"/>
  <c r="H7721" i="10" s="1"/>
  <c r="E7704" i="10"/>
  <c r="G7704" i="10" s="1"/>
  <c r="H7704" i="10" s="1"/>
  <c r="E7672" i="10"/>
  <c r="G7672" i="10" s="1"/>
  <c r="H7672" i="10" s="1"/>
  <c r="E7711" i="10"/>
  <c r="G7711" i="10" s="1"/>
  <c r="H7711" i="10" s="1"/>
  <c r="E7716" i="10"/>
  <c r="G7716" i="10" s="1"/>
  <c r="H7716" i="10" s="1"/>
  <c r="E7709" i="10"/>
  <c r="G7709" i="10" s="1"/>
  <c r="H7709" i="10" s="1"/>
  <c r="E7696" i="10"/>
  <c r="G7696" i="10" s="1"/>
  <c r="H7696" i="10" s="1"/>
  <c r="E7725" i="10"/>
  <c r="G7725" i="10" s="1"/>
  <c r="H7725" i="10" s="1"/>
  <c r="E7685" i="10"/>
  <c r="G7685" i="10" s="1"/>
  <c r="H7685" i="10" s="1"/>
  <c r="E7675" i="10"/>
  <c r="G7675" i="10" s="1"/>
  <c r="H7675" i="10" s="1"/>
  <c r="E7682" i="10"/>
  <c r="G7682" i="10" s="1"/>
  <c r="H7682" i="10" s="1"/>
  <c r="E7712" i="10"/>
  <c r="G7712" i="10" s="1"/>
  <c r="H7712" i="10" s="1"/>
  <c r="E7673" i="10"/>
  <c r="G7673" i="10" s="1"/>
  <c r="H7673" i="10" s="1"/>
  <c r="E7687" i="10"/>
  <c r="G7687" i="10" s="1"/>
  <c r="H7687" i="10" s="1"/>
  <c r="E7708" i="10"/>
  <c r="G7708" i="10" s="1"/>
  <c r="H7708" i="10" s="1"/>
  <c r="E7683" i="10"/>
  <c r="G7683" i="10" s="1"/>
  <c r="H7683" i="10" s="1"/>
  <c r="E7660" i="10"/>
  <c r="G7660" i="10" s="1"/>
  <c r="H7660" i="10" s="1"/>
  <c r="E7703" i="10"/>
  <c r="G7703" i="10" s="1"/>
  <c r="H7703" i="10" s="1"/>
  <c r="E7668" i="10"/>
  <c r="G7668" i="10" s="1"/>
  <c r="H7668" i="10" s="1"/>
  <c r="E7700" i="10"/>
  <c r="G7700" i="10" s="1"/>
  <c r="H7700" i="10" s="1"/>
  <c r="E7656" i="10"/>
  <c r="G7656" i="10" s="1"/>
  <c r="H7656" i="10" s="1"/>
  <c r="E7697" i="10"/>
  <c r="G7697" i="10" s="1"/>
  <c r="H7697" i="10" s="1"/>
  <c r="E7658" i="10"/>
  <c r="G7658" i="10" s="1"/>
  <c r="H7658" i="10" s="1"/>
  <c r="E7655" i="10"/>
  <c r="G7655" i="10" s="1"/>
  <c r="H7655" i="10" s="1"/>
  <c r="E7730" i="10"/>
  <c r="G7730" i="10" s="1"/>
  <c r="H7730" i="10" s="1"/>
  <c r="E7677" i="10"/>
  <c r="G7677" i="10" s="1"/>
  <c r="H7677" i="10" s="1"/>
  <c r="E7720" i="10"/>
  <c r="G7720" i="10" s="1"/>
  <c r="H7720" i="10" s="1"/>
  <c r="E7662" i="10"/>
  <c r="G7662" i="10" s="1"/>
  <c r="H7662" i="10" s="1"/>
  <c r="E7674" i="10"/>
  <c r="G7674" i="10" s="1"/>
  <c r="H7674" i="10" s="1"/>
  <c r="E7667" i="10"/>
  <c r="G7667" i="10" s="1"/>
  <c r="H7667" i="10" s="1"/>
  <c r="E7706" i="10"/>
  <c r="G7706" i="10" s="1"/>
  <c r="H7706" i="10" s="1"/>
  <c r="E7681" i="10"/>
  <c r="G7681" i="10" s="1"/>
  <c r="H7681" i="10" s="1"/>
  <c r="E7718" i="10"/>
  <c r="G7718" i="10" s="1"/>
  <c r="H7718" i="10" s="1"/>
  <c r="E7702" i="10"/>
  <c r="G7702" i="10" s="1"/>
  <c r="H7702" i="10" s="1"/>
  <c r="E7713" i="10"/>
  <c r="G7713" i="10" s="1"/>
  <c r="H7713" i="10" s="1"/>
  <c r="E7686" i="10"/>
  <c r="G7686" i="10" s="1"/>
  <c r="H7686" i="10" s="1"/>
  <c r="E7676" i="10"/>
  <c r="G7676" i="10" s="1"/>
  <c r="H7676" i="10" s="1"/>
  <c r="E7698" i="10"/>
  <c r="G7698" i="10" s="1"/>
  <c r="H7698" i="10" s="1"/>
  <c r="E7694" i="10"/>
  <c r="G7694" i="10" s="1"/>
  <c r="H7694" i="10" s="1"/>
  <c r="E7727" i="10"/>
  <c r="G7727" i="10" s="1"/>
  <c r="H7727" i="10" s="1"/>
  <c r="E7691" i="10"/>
  <c r="G7691" i="10" s="1"/>
  <c r="H7691" i="10" s="1"/>
  <c r="E7729" i="10"/>
  <c r="G7729" i="10" s="1"/>
  <c r="H7729" i="10" s="1"/>
  <c r="E7692" i="10"/>
  <c r="G7692" i="10" s="1"/>
  <c r="H7692" i="10" s="1"/>
  <c r="E7689" i="10"/>
  <c r="G7689" i="10" s="1"/>
  <c r="H7689" i="10" s="1"/>
  <c r="E7690" i="10"/>
  <c r="G7690" i="10" s="1"/>
  <c r="H7690" i="10" s="1"/>
  <c r="E7665" i="10"/>
  <c r="G7665" i="10" s="1"/>
  <c r="H7665" i="10" s="1"/>
  <c r="E7707" i="10"/>
  <c r="G7707" i="10" s="1"/>
  <c r="H7707" i="10" s="1"/>
  <c r="E7671" i="10"/>
  <c r="G7671" i="10" s="1"/>
  <c r="H7671" i="10" s="1"/>
  <c r="E7680" i="10"/>
  <c r="G7680" i="10" s="1"/>
  <c r="H7680" i="10" s="1"/>
  <c r="E7705" i="10"/>
  <c r="G7705" i="10" s="1"/>
  <c r="H7705" i="10" s="1"/>
  <c r="E7722" i="10"/>
  <c r="G7722" i="10" s="1"/>
  <c r="H7722" i="10" s="1"/>
  <c r="E7701" i="10"/>
  <c r="G7701" i="10" s="1"/>
  <c r="H7701" i="10" s="1"/>
  <c r="E7724" i="10"/>
  <c r="G7724" i="10" s="1"/>
  <c r="H7724" i="10" s="1"/>
  <c r="E7669" i="10"/>
  <c r="G7669" i="10" s="1"/>
  <c r="H7669" i="10" s="1"/>
  <c r="E7659" i="10"/>
  <c r="G7659" i="10" s="1"/>
  <c r="H7659" i="10" s="1"/>
  <c r="E7710" i="10"/>
  <c r="G7710" i="10" s="1"/>
  <c r="H7710" i="10" s="1"/>
  <c r="E7723" i="10"/>
  <c r="G7723" i="10" s="1"/>
  <c r="H7723" i="10" s="1"/>
  <c r="E7726" i="10"/>
  <c r="G7726" i="10" s="1"/>
  <c r="H7726" i="10" s="1"/>
  <c r="E7728" i="10"/>
  <c r="G7728" i="10" s="1"/>
  <c r="H7728" i="10" s="1"/>
  <c r="E7679" i="10"/>
  <c r="G7679" i="10" s="1"/>
  <c r="H7679" i="10" s="1"/>
  <c r="E7688" i="10"/>
  <c r="G7688" i="10" s="1"/>
  <c r="H7688" i="10" s="1"/>
  <c r="E7699" i="10"/>
  <c r="G7699" i="10" s="1"/>
  <c r="H7699" i="10" s="1"/>
  <c r="E7684" i="10"/>
  <c r="G7684" i="10" s="1"/>
  <c r="H7684" i="10" s="1"/>
  <c r="E7663" i="10"/>
  <c r="G7663" i="10" s="1"/>
  <c r="H7663" i="10" s="1"/>
  <c r="E7695" i="10"/>
  <c r="G7695" i="10" s="1"/>
  <c r="H7695" i="10" s="1"/>
  <c r="E7715" i="10"/>
  <c r="G7715" i="10" s="1"/>
  <c r="H7715" i="10" s="1"/>
  <c r="E7657" i="10"/>
  <c r="G7657" i="10" s="1"/>
  <c r="H7657" i="10" s="1"/>
  <c r="E7678" i="10"/>
  <c r="G7678" i="10" s="1"/>
  <c r="H7678" i="10" s="1"/>
  <c r="E7731" i="10"/>
  <c r="G7731" i="10" s="1"/>
  <c r="H7731" i="10" s="1"/>
  <c r="E7670" i="10"/>
  <c r="G7670" i="10" s="1"/>
  <c r="H7670" i="10" s="1"/>
  <c r="E7661" i="10"/>
  <c r="G7661" i="10" s="1"/>
  <c r="H7661" i="10" s="1"/>
  <c r="E7664" i="10"/>
  <c r="G7664" i="10" s="1"/>
  <c r="H7664" i="10" s="1"/>
  <c r="E7666" i="10"/>
  <c r="G7666" i="10" s="1"/>
  <c r="H7666" i="10" s="1"/>
  <c r="E7714" i="10"/>
  <c r="G7714" i="10" s="1"/>
  <c r="H7714" i="10" s="1"/>
  <c r="E7753" i="10" l="1"/>
  <c r="G7753" i="10" s="1"/>
  <c r="H7753" i="10" s="1"/>
  <c r="E7797" i="10"/>
  <c r="G7797" i="10" s="1"/>
  <c r="H7797" i="10" s="1"/>
  <c r="E7803" i="10"/>
  <c r="G7803" i="10" s="1"/>
  <c r="H7803" i="10" s="1"/>
  <c r="E7791" i="10"/>
  <c r="G7791" i="10" s="1"/>
  <c r="H7791" i="10" s="1"/>
  <c r="E7806" i="10"/>
  <c r="G7806" i="10" s="1"/>
  <c r="H7806" i="10" s="1"/>
  <c r="E7782" i="10"/>
  <c r="G7782" i="10" s="1"/>
  <c r="H7782" i="10" s="1"/>
  <c r="E7752" i="10"/>
  <c r="G7752" i="10" s="1"/>
  <c r="H7752" i="10" s="1"/>
  <c r="E7801" i="10"/>
  <c r="G7801" i="10" s="1"/>
  <c r="H7801" i="10" s="1"/>
  <c r="E7777" i="10"/>
  <c r="G7777" i="10" s="1"/>
  <c r="H7777" i="10" s="1"/>
  <c r="E7811" i="10"/>
  <c r="G7811" i="10" s="1"/>
  <c r="H7811" i="10" s="1"/>
  <c r="E7800" i="10"/>
  <c r="G7800" i="10" s="1"/>
  <c r="H7800" i="10" s="1"/>
  <c r="E7786" i="10"/>
  <c r="G7786" i="10" s="1"/>
  <c r="H7786" i="10" s="1"/>
  <c r="E7763" i="10"/>
  <c r="G7763" i="10" s="1"/>
  <c r="H7763" i="10" s="1"/>
  <c r="E7761" i="10"/>
  <c r="G7761" i="10" s="1"/>
  <c r="H7761" i="10" s="1"/>
  <c r="E7775" i="10"/>
  <c r="G7775" i="10" s="1"/>
  <c r="H7775" i="10" s="1"/>
  <c r="E7813" i="10"/>
  <c r="G7813" i="10" s="1"/>
  <c r="H7813" i="10" s="1"/>
  <c r="E7756" i="10"/>
  <c r="G7756" i="10" s="1"/>
  <c r="H7756" i="10" s="1"/>
  <c r="E7760" i="10"/>
  <c r="G7760" i="10" s="1"/>
  <c r="H7760" i="10" s="1"/>
  <c r="E7790" i="10"/>
  <c r="G7790" i="10" s="1"/>
  <c r="H7790" i="10" s="1"/>
  <c r="E7774" i="10"/>
  <c r="G7774" i="10" s="1"/>
  <c r="H7774" i="10" s="1"/>
  <c r="E7789" i="10"/>
  <c r="G7789" i="10" s="1"/>
  <c r="H7789" i="10" s="1"/>
  <c r="E7805" i="10"/>
  <c r="G7805" i="10" s="1"/>
  <c r="H7805" i="10" s="1"/>
  <c r="E7771" i="10"/>
  <c r="G7771" i="10" s="1"/>
  <c r="H7771" i="10" s="1"/>
  <c r="E7758" i="10"/>
  <c r="G7758" i="10" s="1"/>
  <c r="H7758" i="10" s="1"/>
  <c r="E7815" i="10"/>
  <c r="G7815" i="10" s="1"/>
  <c r="H7815" i="10" s="1"/>
  <c r="E7757" i="10"/>
  <c r="G7757" i="10" s="1"/>
  <c r="H7757" i="10" s="1"/>
  <c r="E7738" i="10"/>
  <c r="G7738" i="10" s="1"/>
  <c r="H7738" i="10" s="1"/>
  <c r="E7751" i="10"/>
  <c r="G7751" i="10" s="1"/>
  <c r="H7751" i="10" s="1"/>
  <c r="E7766" i="10"/>
  <c r="G7766" i="10" s="1"/>
  <c r="H7766" i="10" s="1"/>
  <c r="E7740" i="10"/>
  <c r="G7740" i="10" s="1"/>
  <c r="H7740" i="10" s="1"/>
  <c r="E7794" i="10"/>
  <c r="G7794" i="10" s="1"/>
  <c r="H7794" i="10" s="1"/>
  <c r="E7737" i="10"/>
  <c r="G7737" i="10" s="1"/>
  <c r="H7737" i="10" s="1"/>
  <c r="E7779" i="10"/>
  <c r="G7779" i="10" s="1"/>
  <c r="H7779" i="10" s="1"/>
  <c r="E7769" i="10"/>
  <c r="G7769" i="10" s="1"/>
  <c r="H7769" i="10" s="1"/>
  <c r="E7807" i="10"/>
  <c r="G7807" i="10" s="1"/>
  <c r="H7807" i="10" s="1"/>
  <c r="E7793" i="10"/>
  <c r="G7793" i="10" s="1"/>
  <c r="H7793" i="10" s="1"/>
  <c r="E7783" i="10"/>
  <c r="G7783" i="10" s="1"/>
  <c r="H7783" i="10" s="1"/>
  <c r="E7810" i="10"/>
  <c r="G7810" i="10" s="1"/>
  <c r="H7810" i="10" s="1"/>
  <c r="E7750" i="10"/>
  <c r="G7750" i="10" s="1"/>
  <c r="H7750" i="10" s="1"/>
  <c r="E7804" i="10"/>
  <c r="G7804" i="10" s="1"/>
  <c r="H7804" i="10" s="1"/>
  <c r="E7767" i="10"/>
  <c r="G7767" i="10" s="1"/>
  <c r="H7767" i="10" s="1"/>
  <c r="E7778" i="10"/>
  <c r="G7778" i="10" s="1"/>
  <c r="H7778" i="10" s="1"/>
  <c r="E7759" i="10"/>
  <c r="G7759" i="10" s="1"/>
  <c r="H7759" i="10" s="1"/>
  <c r="E7787" i="10"/>
  <c r="G7787" i="10" s="1"/>
  <c r="H7787" i="10" s="1"/>
  <c r="E7814" i="10"/>
  <c r="G7814" i="10" s="1"/>
  <c r="H7814" i="10" s="1"/>
  <c r="E7772" i="10"/>
  <c r="G7772" i="10" s="1"/>
  <c r="H7772" i="10" s="1"/>
  <c r="E7735" i="10"/>
  <c r="G7735" i="10" s="1"/>
  <c r="H7735" i="10" s="1"/>
  <c r="E7755" i="10"/>
  <c r="G7755" i="10" s="1"/>
  <c r="H7755" i="10" s="1"/>
  <c r="E7741" i="10"/>
  <c r="G7741" i="10" s="1"/>
  <c r="H7741" i="10" s="1"/>
  <c r="E7742" i="10"/>
  <c r="G7742" i="10" s="1"/>
  <c r="H7742" i="10" s="1"/>
  <c r="E7764" i="10"/>
  <c r="G7764" i="10" s="1"/>
  <c r="H7764" i="10" s="1"/>
  <c r="E7780" i="10"/>
  <c r="G7780" i="10" s="1"/>
  <c r="H7780" i="10" s="1"/>
  <c r="E7781" i="10"/>
  <c r="G7781" i="10" s="1"/>
  <c r="H7781" i="10" s="1"/>
  <c r="E7799" i="10"/>
  <c r="G7799" i="10" s="1"/>
  <c r="H7799" i="10" s="1"/>
  <c r="E7802" i="10"/>
  <c r="G7802" i="10" s="1"/>
  <c r="H7802" i="10" s="1"/>
  <c r="E7749" i="10"/>
  <c r="G7749" i="10" s="1"/>
  <c r="H7749" i="10" s="1"/>
  <c r="E7796" i="10"/>
  <c r="G7796" i="10" s="1"/>
  <c r="H7796" i="10" s="1"/>
  <c r="E7739" i="10"/>
  <c r="G7739" i="10" s="1"/>
  <c r="H7739" i="10" s="1"/>
  <c r="E7788" i="10"/>
  <c r="G7788" i="10" s="1"/>
  <c r="H7788" i="10" s="1"/>
  <c r="E7785" i="10"/>
  <c r="G7785" i="10" s="1"/>
  <c r="H7785" i="10" s="1"/>
  <c r="E7746" i="10"/>
  <c r="G7746" i="10" s="1"/>
  <c r="H7746" i="10" s="1"/>
  <c r="E7736" i="10"/>
  <c r="G7736" i="10" s="1"/>
  <c r="H7736" i="10" s="1"/>
  <c r="E7765" i="10"/>
  <c r="G7765" i="10" s="1"/>
  <c r="H7765" i="10" s="1"/>
  <c r="E7747" i="10"/>
  <c r="G7747" i="10" s="1"/>
  <c r="H7747" i="10" s="1"/>
  <c r="E7809" i="10"/>
  <c r="G7809" i="10" s="1"/>
  <c r="H7809" i="10" s="1"/>
  <c r="E7812" i="10"/>
  <c r="G7812" i="10" s="1"/>
  <c r="H7812" i="10" s="1"/>
  <c r="E7748" i="10"/>
  <c r="G7748" i="10" s="1"/>
  <c r="H7748" i="10" s="1"/>
  <c r="E7784" i="10"/>
  <c r="G7784" i="10" s="1"/>
  <c r="H7784" i="10" s="1"/>
  <c r="E7732" i="10"/>
  <c r="G7732" i="10" s="1"/>
  <c r="H7732" i="10" s="1"/>
  <c r="E7745" i="10"/>
  <c r="G7745" i="10" s="1"/>
  <c r="H7745" i="10" s="1"/>
  <c r="E7743" i="10"/>
  <c r="G7743" i="10" s="1"/>
  <c r="H7743" i="10" s="1"/>
  <c r="E7773" i="10"/>
  <c r="G7773" i="10" s="1"/>
  <c r="H7773" i="10" s="1"/>
  <c r="E7808" i="10"/>
  <c r="G7808" i="10" s="1"/>
  <c r="H7808" i="10" s="1"/>
  <c r="E7776" i="10"/>
  <c r="G7776" i="10" s="1"/>
  <c r="H7776" i="10" s="1"/>
  <c r="E7762" i="10"/>
  <c r="G7762" i="10" s="1"/>
  <c r="H7762" i="10" s="1"/>
  <c r="E7754" i="10"/>
  <c r="G7754" i="10" s="1"/>
  <c r="H7754" i="10" s="1"/>
  <c r="E7798" i="10"/>
  <c r="G7798" i="10" s="1"/>
  <c r="H7798" i="10" s="1"/>
  <c r="E7770" i="10"/>
  <c r="G7770" i="10" s="1"/>
  <c r="H7770" i="10" s="1"/>
  <c r="E7795" i="10"/>
  <c r="G7795" i="10" s="1"/>
  <c r="H7795" i="10" s="1"/>
  <c r="E7744" i="10"/>
  <c r="G7744" i="10" s="1"/>
  <c r="H7744" i="10" s="1"/>
  <c r="E7734" i="10"/>
  <c r="G7734" i="10" s="1"/>
  <c r="H7734" i="10" s="1"/>
  <c r="E7792" i="10"/>
  <c r="G7792" i="10" s="1"/>
  <c r="H7792" i="10" s="1"/>
  <c r="E7733" i="10"/>
  <c r="G7733" i="10" s="1"/>
  <c r="H7733" i="10" s="1"/>
  <c r="E7816" i="10"/>
  <c r="G7816" i="10" s="1"/>
  <c r="H7816" i="10" s="1"/>
  <c r="E7768" i="10"/>
  <c r="G7768" i="10" s="1"/>
  <c r="H7768" i="10" s="1"/>
  <c r="E7654" i="10"/>
  <c r="G7654" i="10" s="1"/>
  <c r="H7654" i="10" s="1"/>
  <c r="I7654" i="10" s="1"/>
  <c r="I7655" i="10" s="1"/>
  <c r="I7656" i="10" s="1"/>
  <c r="I7657" i="10" s="1"/>
  <c r="I7658" i="10" s="1"/>
  <c r="I7659" i="10" s="1"/>
  <c r="I7660" i="10" s="1"/>
  <c r="I7661" i="10" s="1"/>
  <c r="I7662" i="10" s="1"/>
  <c r="I7663" i="10" s="1"/>
  <c r="I7664" i="10" s="1"/>
  <c r="I7665" i="10" s="1"/>
  <c r="I7666" i="10" s="1"/>
  <c r="I7667" i="10" s="1"/>
  <c r="I7668" i="10" s="1"/>
  <c r="I7669" i="10" s="1"/>
  <c r="I7670" i="10" s="1"/>
  <c r="I7671" i="10" s="1"/>
  <c r="I7672" i="10" s="1"/>
  <c r="I7673" i="10" s="1"/>
  <c r="I7674" i="10" s="1"/>
  <c r="I7675" i="10" s="1"/>
  <c r="I7676" i="10" s="1"/>
  <c r="I7677" i="10" s="1"/>
  <c r="I7678" i="10" s="1"/>
  <c r="I7679" i="10" s="1"/>
  <c r="I7680" i="10" s="1"/>
  <c r="I7681" i="10" s="1"/>
  <c r="I7682" i="10" s="1"/>
  <c r="I7683" i="10" s="1"/>
  <c r="I7684" i="10" s="1"/>
  <c r="I7685" i="10" s="1"/>
  <c r="I7686" i="10" s="1"/>
  <c r="I7687" i="10" s="1"/>
  <c r="I7688" i="10" s="1"/>
  <c r="I7689" i="10" s="1"/>
  <c r="I7690" i="10" s="1"/>
  <c r="I7691" i="10" s="1"/>
  <c r="I7692" i="10" s="1"/>
  <c r="I7693" i="10" s="1"/>
  <c r="I7694" i="10" s="1"/>
  <c r="I7695" i="10" s="1"/>
  <c r="I7696" i="10" s="1"/>
  <c r="I7697" i="10" s="1"/>
  <c r="I7698" i="10" s="1"/>
  <c r="I7699" i="10" s="1"/>
  <c r="I7700" i="10" s="1"/>
  <c r="I7701" i="10" s="1"/>
  <c r="I7702" i="10" s="1"/>
  <c r="I7703" i="10" s="1"/>
  <c r="I7704" i="10" s="1"/>
  <c r="I7705" i="10" s="1"/>
  <c r="I7706" i="10" s="1"/>
  <c r="I7707" i="10" s="1"/>
  <c r="I7708" i="10" s="1"/>
  <c r="I7709" i="10" s="1"/>
  <c r="I7710" i="10" s="1"/>
  <c r="I7711" i="10" s="1"/>
  <c r="I7712" i="10" s="1"/>
  <c r="I7713" i="10" s="1"/>
  <c r="I7714" i="10" s="1"/>
  <c r="I7715" i="10" s="1"/>
  <c r="I7716" i="10" s="1"/>
  <c r="I7717" i="10" s="1"/>
  <c r="I7718" i="10" s="1"/>
  <c r="I7719" i="10" s="1"/>
  <c r="I7720" i="10" s="1"/>
  <c r="I7721" i="10" s="1"/>
  <c r="I7722" i="10" s="1"/>
  <c r="I7723" i="10" s="1"/>
  <c r="I7724" i="10" s="1"/>
  <c r="I7725" i="10" s="1"/>
  <c r="I7726" i="10" s="1"/>
  <c r="I7727" i="10" s="1"/>
  <c r="I7728" i="10" s="1"/>
  <c r="I7729" i="10" s="1"/>
  <c r="I7730" i="10" s="1"/>
  <c r="I7731" i="10" s="1"/>
  <c r="I7732" i="10" s="1"/>
  <c r="I7733" i="10" s="1"/>
  <c r="I7734" i="10" s="1"/>
  <c r="I7735" i="10" s="1"/>
  <c r="I7736" i="10" s="1"/>
  <c r="I7737" i="10" s="1"/>
  <c r="I7738" i="10" s="1"/>
  <c r="I7739" i="10" s="1"/>
  <c r="I7740" i="10" s="1"/>
  <c r="I7741" i="10" s="1"/>
  <c r="I7742" i="10" s="1"/>
  <c r="I7743" i="10" s="1"/>
  <c r="I7744" i="10" s="1"/>
  <c r="I7745" i="10" s="1"/>
  <c r="I7746" i="10" s="1"/>
  <c r="I7747" i="10" s="1"/>
  <c r="I7748" i="10" s="1"/>
  <c r="I7749" i="10" l="1"/>
  <c r="I7750" i="10" s="1"/>
  <c r="I7751" i="10" s="1"/>
  <c r="I7752" i="10" s="1"/>
  <c r="I7753" i="10" s="1"/>
  <c r="I7754" i="10" s="1"/>
  <c r="I7755" i="10" s="1"/>
  <c r="I7756" i="10" s="1"/>
  <c r="I7757" i="10" s="1"/>
  <c r="I7758" i="10" s="1"/>
  <c r="I7759" i="10" s="1"/>
  <c r="I7760" i="10" s="1"/>
  <c r="I7761" i="10" s="1"/>
  <c r="I7762" i="10" s="1"/>
  <c r="I7763" i="10" s="1"/>
  <c r="I7764" i="10" s="1"/>
  <c r="I7765" i="10" s="1"/>
  <c r="I7766" i="10" s="1"/>
  <c r="I7767" i="10" s="1"/>
  <c r="I7768" i="10" s="1"/>
  <c r="I7769" i="10" s="1"/>
  <c r="I7770" i="10" s="1"/>
  <c r="I7771" i="10" s="1"/>
  <c r="I7772" i="10" s="1"/>
  <c r="I7773" i="10" s="1"/>
  <c r="I7774" i="10" s="1"/>
  <c r="I7775" i="10" s="1"/>
  <c r="I7776" i="10" s="1"/>
  <c r="I7777" i="10" s="1"/>
  <c r="I7778" i="10" s="1"/>
  <c r="I7779" i="10" s="1"/>
  <c r="I7780" i="10" s="1"/>
  <c r="I7781" i="10" s="1"/>
  <c r="I7782" i="10" s="1"/>
  <c r="I7783" i="10" s="1"/>
  <c r="I7784" i="10" s="1"/>
  <c r="I7785" i="10" s="1"/>
  <c r="I7786" i="10" s="1"/>
  <c r="I7787" i="10" s="1"/>
  <c r="I7788" i="10" s="1"/>
  <c r="I7789" i="10" s="1"/>
  <c r="I7790" i="10" s="1"/>
  <c r="I7791" i="10" s="1"/>
  <c r="I7792" i="10" s="1"/>
  <c r="I7793" i="10" s="1"/>
  <c r="I7794" i="10" s="1"/>
  <c r="I7795" i="10" s="1"/>
  <c r="I7796" i="10" s="1"/>
  <c r="I7797" i="10" s="1"/>
  <c r="I7798" i="10" s="1"/>
  <c r="I7799" i="10" s="1"/>
  <c r="I7800" i="10" s="1"/>
  <c r="I7801" i="10" s="1"/>
  <c r="I7802" i="10" s="1"/>
  <c r="I7803" i="10" s="1"/>
  <c r="I7804" i="10" s="1"/>
  <c r="I7805" i="10" s="1"/>
  <c r="I7806" i="10" s="1"/>
  <c r="I7807" i="10" s="1"/>
  <c r="I7808" i="10" s="1"/>
  <c r="I7809" i="10" s="1"/>
  <c r="I7810" i="10" s="1"/>
  <c r="I7811" i="10" s="1"/>
  <c r="I7812" i="10" s="1"/>
  <c r="I7813" i="10" s="1"/>
  <c r="I7814" i="10" s="1"/>
  <c r="I7815" i="10" s="1"/>
  <c r="I7816" i="10" s="1"/>
  <c r="E7878" i="10"/>
  <c r="G7878" i="10" s="1"/>
  <c r="H7878" i="10" s="1"/>
  <c r="E7876" i="10"/>
  <c r="G7876" i="10" s="1"/>
  <c r="H7876" i="10" s="1"/>
  <c r="E7825" i="10"/>
  <c r="G7825" i="10" s="1"/>
  <c r="H7825" i="10" s="1"/>
  <c r="E7831" i="10"/>
  <c r="G7831" i="10" s="1"/>
  <c r="H7831" i="10" s="1"/>
  <c r="E7862" i="10"/>
  <c r="G7862" i="10" s="1"/>
  <c r="H7862" i="10" s="1"/>
  <c r="E7839" i="10"/>
  <c r="G7839" i="10" s="1"/>
  <c r="H7839" i="10" s="1"/>
  <c r="E7835" i="10"/>
  <c r="G7835" i="10" s="1"/>
  <c r="H7835" i="10" s="1"/>
  <c r="E7870" i="10"/>
  <c r="G7870" i="10" s="1"/>
  <c r="H7870" i="10" s="1"/>
  <c r="E7849" i="10"/>
  <c r="G7849" i="10" s="1"/>
  <c r="H7849" i="10" s="1"/>
  <c r="E7822" i="10"/>
  <c r="G7822" i="10" s="1"/>
  <c r="H7822" i="10" s="1"/>
  <c r="E7857" i="10"/>
  <c r="G7857" i="10" s="1"/>
  <c r="H7857" i="10" s="1"/>
  <c r="E7852" i="10"/>
  <c r="G7852" i="10" s="1"/>
  <c r="H7852" i="10" s="1"/>
  <c r="E7851" i="10"/>
  <c r="G7851" i="10" s="1"/>
  <c r="H7851" i="10" s="1"/>
  <c r="E7837" i="10"/>
  <c r="G7837" i="10" s="1"/>
  <c r="H7837" i="10" s="1"/>
  <c r="E7879" i="10"/>
  <c r="G7879" i="10" s="1"/>
  <c r="H7879" i="10" s="1"/>
  <c r="E7882" i="10"/>
  <c r="G7882" i="10" s="1"/>
  <c r="H7882" i="10" s="1"/>
  <c r="E7855" i="10"/>
  <c r="G7855" i="10" s="1"/>
  <c r="H7855" i="10" s="1"/>
  <c r="E7848" i="10"/>
  <c r="G7848" i="10" s="1"/>
  <c r="H7848" i="10" s="1"/>
  <c r="E7820" i="10"/>
  <c r="G7820" i="10" s="1"/>
  <c r="H7820" i="10" s="1"/>
  <c r="E7826" i="10"/>
  <c r="G7826" i="10" s="1"/>
  <c r="H7826" i="10" s="1"/>
  <c r="E7833" i="10"/>
  <c r="G7833" i="10" s="1"/>
  <c r="H7833" i="10" s="1"/>
  <c r="E7858" i="10"/>
  <c r="G7858" i="10" s="1"/>
  <c r="H7858" i="10" s="1"/>
  <c r="E7865" i="10"/>
  <c r="G7865" i="10" s="1"/>
  <c r="H7865" i="10" s="1"/>
  <c r="E7871" i="10"/>
  <c r="G7871" i="10" s="1"/>
  <c r="H7871" i="10" s="1"/>
  <c r="E7819" i="10"/>
  <c r="G7819" i="10" s="1"/>
  <c r="H7819" i="10" s="1"/>
  <c r="E7860" i="10"/>
  <c r="G7860" i="10" s="1"/>
  <c r="H7860" i="10" s="1"/>
  <c r="E7856" i="10"/>
  <c r="G7856" i="10" s="1"/>
  <c r="H7856" i="10" s="1"/>
  <c r="E7834" i="10"/>
  <c r="G7834" i="10" s="1"/>
  <c r="H7834" i="10" s="1"/>
  <c r="E7854" i="10"/>
  <c r="G7854" i="10" s="1"/>
  <c r="H7854" i="10" s="1"/>
  <c r="E7843" i="10"/>
  <c r="G7843" i="10" s="1"/>
  <c r="H7843" i="10" s="1"/>
  <c r="E7842" i="10"/>
  <c r="G7842" i="10" s="1"/>
  <c r="H7842" i="10" s="1"/>
  <c r="E7850" i="10"/>
  <c r="G7850" i="10" s="1"/>
  <c r="H7850" i="10" s="1"/>
  <c r="E7861" i="10"/>
  <c r="G7861" i="10" s="1"/>
  <c r="H7861" i="10" s="1"/>
  <c r="E7840" i="10"/>
  <c r="G7840" i="10" s="1"/>
  <c r="H7840" i="10" s="1"/>
  <c r="E7836" i="10"/>
  <c r="G7836" i="10" s="1"/>
  <c r="H7836" i="10" s="1"/>
  <c r="E7859" i="10"/>
  <c r="G7859" i="10" s="1"/>
  <c r="H7859" i="10" s="1"/>
  <c r="E7873" i="10"/>
  <c r="G7873" i="10" s="1"/>
  <c r="H7873" i="10" s="1"/>
  <c r="E7880" i="10"/>
  <c r="G7880" i="10" s="1"/>
  <c r="H7880" i="10" s="1"/>
  <c r="E7875" i="10"/>
  <c r="G7875" i="10" s="1"/>
  <c r="H7875" i="10" s="1"/>
  <c r="E7847" i="10"/>
  <c r="G7847" i="10" s="1"/>
  <c r="H7847" i="10" s="1"/>
  <c r="E7863" i="10"/>
  <c r="G7863" i="10" s="1"/>
  <c r="H7863" i="10" s="1"/>
  <c r="E7868" i="10"/>
  <c r="G7868" i="10" s="1"/>
  <c r="H7868" i="10" s="1"/>
  <c r="E7869" i="10"/>
  <c r="G7869" i="10" s="1"/>
  <c r="H7869" i="10" s="1"/>
  <c r="E7864" i="10"/>
  <c r="G7864" i="10" s="1"/>
  <c r="H7864" i="10" s="1"/>
  <c r="E7866" i="10"/>
  <c r="G7866" i="10" s="1"/>
  <c r="H7866" i="10" s="1"/>
  <c r="E7874" i="10"/>
  <c r="G7874" i="10" s="1"/>
  <c r="H7874" i="10" s="1"/>
  <c r="E7881" i="10"/>
  <c r="G7881" i="10" s="1"/>
  <c r="H7881" i="10" s="1"/>
  <c r="E7829" i="10"/>
  <c r="G7829" i="10" s="1"/>
  <c r="H7829" i="10" s="1"/>
  <c r="E7844" i="10"/>
  <c r="G7844" i="10" s="1"/>
  <c r="H7844" i="10" s="1"/>
  <c r="E7846" i="10"/>
  <c r="G7846" i="10" s="1"/>
  <c r="H7846" i="10" s="1"/>
  <c r="E7830" i="10"/>
  <c r="G7830" i="10" s="1"/>
  <c r="H7830" i="10" s="1"/>
  <c r="E7817" i="10"/>
  <c r="G7817" i="10" s="1"/>
  <c r="H7817" i="10" s="1"/>
  <c r="E7832" i="10"/>
  <c r="G7832" i="10" s="1"/>
  <c r="H7832" i="10" s="1"/>
  <c r="E7841" i="10"/>
  <c r="G7841" i="10" s="1"/>
  <c r="H7841" i="10" s="1"/>
  <c r="E7818" i="10"/>
  <c r="G7818" i="10" s="1"/>
  <c r="H7818" i="10" s="1"/>
  <c r="E7845" i="10"/>
  <c r="G7845" i="10" s="1"/>
  <c r="H7845" i="10" s="1"/>
  <c r="E7828" i="10"/>
  <c r="G7828" i="10" s="1"/>
  <c r="H7828" i="10" s="1"/>
  <c r="E7824" i="10"/>
  <c r="G7824" i="10" s="1"/>
  <c r="H7824" i="10" s="1"/>
  <c r="E7853" i="10"/>
  <c r="G7853" i="10" s="1"/>
  <c r="H7853" i="10" s="1"/>
  <c r="E7877" i="10"/>
  <c r="G7877" i="10" s="1"/>
  <c r="H7877" i="10" s="1"/>
  <c r="E7821" i="10"/>
  <c r="G7821" i="10" s="1"/>
  <c r="H7821" i="10" s="1"/>
  <c r="E7838" i="10"/>
  <c r="G7838" i="10" s="1"/>
  <c r="H7838" i="10" s="1"/>
  <c r="E7823" i="10"/>
  <c r="G7823" i="10" s="1"/>
  <c r="H7823" i="10" s="1"/>
  <c r="E7827" i="10"/>
  <c r="G7827" i="10" s="1"/>
  <c r="H7827" i="10" s="1"/>
  <c r="E7872" i="10"/>
  <c r="G7872" i="10" s="1"/>
  <c r="H7872" i="10" s="1"/>
  <c r="E7867" i="10"/>
  <c r="G7867" i="10" s="1"/>
  <c r="H7867" i="10" s="1"/>
  <c r="I7817" i="10" l="1"/>
  <c r="I7818" i="10" s="1"/>
  <c r="I7819" i="10" s="1"/>
  <c r="I7820" i="10" s="1"/>
  <c r="I7821" i="10" s="1"/>
  <c r="I7822" i="10" s="1"/>
  <c r="I7823" i="10" s="1"/>
  <c r="I7824" i="10" s="1"/>
  <c r="I7825" i="10" s="1"/>
  <c r="I7826" i="10" s="1"/>
  <c r="I7827" i="10" s="1"/>
  <c r="I7828" i="10" s="1"/>
  <c r="I7829" i="10" s="1"/>
  <c r="I7830" i="10" s="1"/>
  <c r="I7831" i="10" s="1"/>
  <c r="I7832" i="10" s="1"/>
  <c r="I7833" i="10" s="1"/>
  <c r="I7834" i="10" s="1"/>
  <c r="I7835" i="10" s="1"/>
  <c r="I7836" i="10" s="1"/>
  <c r="I7837" i="10" s="1"/>
  <c r="I7838" i="10" s="1"/>
  <c r="I7839" i="10" s="1"/>
  <c r="I7840" i="10" s="1"/>
  <c r="I7841" i="10" s="1"/>
  <c r="I7842" i="10" s="1"/>
  <c r="I7843" i="10" s="1"/>
  <c r="I7844" i="10" s="1"/>
  <c r="I7845" i="10" s="1"/>
  <c r="I7846" i="10" s="1"/>
  <c r="I7847" i="10" s="1"/>
  <c r="I7848" i="10" s="1"/>
  <c r="I7849" i="10" s="1"/>
  <c r="I7850" i="10" s="1"/>
  <c r="I7851" i="10" s="1"/>
  <c r="I7852" i="10" s="1"/>
  <c r="I7853" i="10" s="1"/>
  <c r="I7854" i="10" s="1"/>
  <c r="I7855" i="10" s="1"/>
  <c r="I7856" i="10" s="1"/>
  <c r="I7857" i="10" s="1"/>
  <c r="I7858" i="10" s="1"/>
  <c r="I7859" i="10" s="1"/>
  <c r="I7860" i="10" s="1"/>
  <c r="I7861" i="10" s="1"/>
  <c r="I7862" i="10" s="1"/>
  <c r="I7863" i="10" s="1"/>
  <c r="I7864" i="10" s="1"/>
  <c r="I7865" i="10" s="1"/>
  <c r="I7866" i="10" s="1"/>
  <c r="I7867" i="10" s="1"/>
  <c r="I7868" i="10" s="1"/>
  <c r="I7869" i="10" s="1"/>
  <c r="I7870" i="10" s="1"/>
  <c r="I7871" i="10" s="1"/>
  <c r="I7872" i="10" s="1"/>
  <c r="I7873" i="10" s="1"/>
  <c r="I7874" i="10" s="1"/>
  <c r="I7875" i="10" s="1"/>
  <c r="I7876" i="10" s="1"/>
  <c r="I7877" i="10" s="1"/>
  <c r="I7878" i="10" s="1"/>
  <c r="I7879" i="10" s="1"/>
  <c r="I7880" i="10" s="1"/>
  <c r="I7881" i="10" s="1"/>
  <c r="I7882" i="10" s="1"/>
  <c r="E7896" i="10"/>
  <c r="G7896" i="10" s="1"/>
  <c r="H7896" i="10" s="1"/>
  <c r="E7904" i="10"/>
  <c r="G7904" i="10" s="1"/>
  <c r="H7904" i="10" s="1"/>
  <c r="E7895" i="10"/>
  <c r="G7895" i="10" s="1"/>
  <c r="H7895" i="10" s="1"/>
  <c r="E7909" i="10"/>
  <c r="G7909" i="10" s="1"/>
  <c r="H7909" i="10" s="1"/>
  <c r="E7901" i="10"/>
  <c r="G7901" i="10" s="1"/>
  <c r="H7901" i="10" s="1"/>
  <c r="E7953" i="10"/>
  <c r="G7953" i="10" s="1"/>
  <c r="H7953" i="10" s="1"/>
  <c r="E7935" i="10"/>
  <c r="G7935" i="10" s="1"/>
  <c r="H7935" i="10" s="1"/>
  <c r="E7897" i="10"/>
  <c r="G7897" i="10" s="1"/>
  <c r="H7897" i="10" s="1"/>
  <c r="E7922" i="10"/>
  <c r="G7922" i="10" s="1"/>
  <c r="H7922" i="10" s="1"/>
  <c r="E7946" i="10"/>
  <c r="G7946" i="10" s="1"/>
  <c r="H7946" i="10" s="1"/>
  <c r="E7923" i="10"/>
  <c r="G7923" i="10" s="1"/>
  <c r="H7923" i="10" s="1"/>
  <c r="E7920" i="10"/>
  <c r="G7920" i="10" s="1"/>
  <c r="H7920" i="10" s="1"/>
  <c r="E7887" i="10"/>
  <c r="G7887" i="10" s="1"/>
  <c r="H7887" i="10" s="1"/>
  <c r="E7926" i="10"/>
  <c r="G7926" i="10" s="1"/>
  <c r="H7926" i="10" s="1"/>
  <c r="E7915" i="10"/>
  <c r="G7915" i="10" s="1"/>
  <c r="H7915" i="10" s="1"/>
  <c r="E7943" i="10"/>
  <c r="G7943" i="10" s="1"/>
  <c r="H7943" i="10" s="1"/>
  <c r="E7910" i="10"/>
  <c r="G7910" i="10" s="1"/>
  <c r="H7910" i="10" s="1"/>
  <c r="E7888" i="10"/>
  <c r="G7888" i="10" s="1"/>
  <c r="H7888" i="10" s="1"/>
  <c r="E7921" i="10"/>
  <c r="G7921" i="10" s="1"/>
  <c r="H7921" i="10" s="1"/>
  <c r="E7945" i="10"/>
  <c r="G7945" i="10" s="1"/>
  <c r="H7945" i="10" s="1"/>
  <c r="E7906" i="10"/>
  <c r="G7906" i="10" s="1"/>
  <c r="H7906" i="10" s="1"/>
  <c r="E7933" i="10"/>
  <c r="G7933" i="10" s="1"/>
  <c r="H7933" i="10" s="1"/>
  <c r="E7899" i="10"/>
  <c r="G7899" i="10" s="1"/>
  <c r="H7899" i="10" s="1"/>
  <c r="E7893" i="10"/>
  <c r="G7893" i="10" s="1"/>
  <c r="H7893" i="10" s="1"/>
  <c r="E7907" i="10"/>
  <c r="G7907" i="10" s="1"/>
  <c r="H7907" i="10" s="1"/>
  <c r="E7938" i="10"/>
  <c r="G7938" i="10" s="1"/>
  <c r="H7938" i="10" s="1"/>
  <c r="E7905" i="10"/>
  <c r="G7905" i="10" s="1"/>
  <c r="H7905" i="10" s="1"/>
  <c r="E7916" i="10"/>
  <c r="G7916" i="10" s="1"/>
  <c r="H7916" i="10" s="1"/>
  <c r="E7939" i="10"/>
  <c r="G7939" i="10" s="1"/>
  <c r="H7939" i="10" s="1"/>
  <c r="E7949" i="10"/>
  <c r="G7949" i="10" s="1"/>
  <c r="H7949" i="10" s="1"/>
  <c r="E7890" i="10"/>
  <c r="G7890" i="10" s="1"/>
  <c r="H7890" i="10" s="1"/>
  <c r="E7940" i="10"/>
  <c r="G7940" i="10" s="1"/>
  <c r="H7940" i="10" s="1"/>
  <c r="E7884" i="10"/>
  <c r="G7884" i="10" s="1"/>
  <c r="H7884" i="10" s="1"/>
  <c r="E7902" i="10"/>
  <c r="G7902" i="10" s="1"/>
  <c r="H7902" i="10" s="1"/>
  <c r="E7886" i="10"/>
  <c r="G7886" i="10" s="1"/>
  <c r="H7886" i="10" s="1"/>
  <c r="E7934" i="10"/>
  <c r="G7934" i="10" s="1"/>
  <c r="H7934" i="10" s="1"/>
  <c r="E7892" i="10"/>
  <c r="G7892" i="10" s="1"/>
  <c r="H7892" i="10" s="1"/>
  <c r="E7917" i="10"/>
  <c r="G7917" i="10" s="1"/>
  <c r="H7917" i="10" s="1"/>
  <c r="E7919" i="10"/>
  <c r="G7919" i="10" s="1"/>
  <c r="H7919" i="10" s="1"/>
  <c r="E7918" i="10"/>
  <c r="G7918" i="10" s="1"/>
  <c r="H7918" i="10" s="1"/>
  <c r="E7924" i="10"/>
  <c r="G7924" i="10" s="1"/>
  <c r="H7924" i="10" s="1"/>
  <c r="E7894" i="10"/>
  <c r="G7894" i="10" s="1"/>
  <c r="H7894" i="10" s="1"/>
  <c r="E7900" i="10"/>
  <c r="G7900" i="10" s="1"/>
  <c r="H7900" i="10" s="1"/>
  <c r="E7948" i="10"/>
  <c r="G7948" i="10" s="1"/>
  <c r="H7948" i="10" s="1"/>
  <c r="E7885" i="10"/>
  <c r="G7885" i="10" s="1"/>
  <c r="H7885" i="10" s="1"/>
  <c r="E7929" i="10"/>
  <c r="G7929" i="10" s="1"/>
  <c r="H7929" i="10" s="1"/>
  <c r="E7911" i="10"/>
  <c r="G7911" i="10" s="1"/>
  <c r="H7911" i="10" s="1"/>
  <c r="E7951" i="10"/>
  <c r="G7951" i="10" s="1"/>
  <c r="H7951" i="10" s="1"/>
  <c r="E7950" i="10"/>
  <c r="G7950" i="10" s="1"/>
  <c r="H7950" i="10" s="1"/>
  <c r="E7903" i="10"/>
  <c r="G7903" i="10" s="1"/>
  <c r="H7903" i="10" s="1"/>
  <c r="E7912" i="10"/>
  <c r="G7912" i="10" s="1"/>
  <c r="H7912" i="10" s="1"/>
  <c r="E7883" i="10"/>
  <c r="G7883" i="10" s="1"/>
  <c r="H7883" i="10" s="1"/>
  <c r="E7898" i="10"/>
  <c r="G7898" i="10" s="1"/>
  <c r="H7898" i="10" s="1"/>
  <c r="E7941" i="10"/>
  <c r="G7941" i="10" s="1"/>
  <c r="H7941" i="10" s="1"/>
  <c r="E7931" i="10"/>
  <c r="G7931" i="10" s="1"/>
  <c r="H7931" i="10" s="1"/>
  <c r="E7927" i="10"/>
  <c r="G7927" i="10" s="1"/>
  <c r="H7927" i="10" s="1"/>
  <c r="E7932" i="10"/>
  <c r="G7932" i="10" s="1"/>
  <c r="H7932" i="10" s="1"/>
  <c r="E7930" i="10"/>
  <c r="G7930" i="10" s="1"/>
  <c r="H7930" i="10" s="1"/>
  <c r="E7925" i="10"/>
  <c r="G7925" i="10" s="1"/>
  <c r="H7925" i="10" s="1"/>
  <c r="E7891" i="10"/>
  <c r="G7891" i="10" s="1"/>
  <c r="H7891" i="10" s="1"/>
  <c r="E7914" i="10"/>
  <c r="G7914" i="10" s="1"/>
  <c r="H7914" i="10" s="1"/>
  <c r="E7908" i="10"/>
  <c r="G7908" i="10" s="1"/>
  <c r="H7908" i="10" s="1"/>
  <c r="E7954" i="10"/>
  <c r="G7954" i="10" s="1"/>
  <c r="H7954" i="10" s="1"/>
  <c r="E7936" i="10"/>
  <c r="G7936" i="10" s="1"/>
  <c r="H7936" i="10" s="1"/>
  <c r="E7947" i="10"/>
  <c r="G7947" i="10" s="1"/>
  <c r="H7947" i="10" s="1"/>
  <c r="E7944" i="10"/>
  <c r="G7944" i="10" s="1"/>
  <c r="H7944" i="10" s="1"/>
  <c r="E7928" i="10"/>
  <c r="G7928" i="10" s="1"/>
  <c r="H7928" i="10" s="1"/>
  <c r="E7913" i="10"/>
  <c r="G7913" i="10" s="1"/>
  <c r="H7913" i="10" s="1"/>
  <c r="E7889" i="10"/>
  <c r="G7889" i="10" s="1"/>
  <c r="H7889" i="10" s="1"/>
  <c r="E7937" i="10"/>
  <c r="G7937" i="10" s="1"/>
  <c r="H7937" i="10" s="1"/>
  <c r="E7952" i="10"/>
  <c r="G7952" i="10" s="1"/>
  <c r="H7952" i="10" s="1"/>
  <c r="E7942" i="10"/>
  <c r="G7942" i="10" s="1"/>
  <c r="H7942" i="10" s="1"/>
  <c r="I7883" i="10" l="1"/>
  <c r="I7884" i="10" s="1"/>
  <c r="I7885" i="10" s="1"/>
  <c r="I7886" i="10" s="1"/>
  <c r="I7887" i="10" s="1"/>
  <c r="I7888" i="10" s="1"/>
  <c r="I7889" i="10" s="1"/>
  <c r="I7890" i="10" s="1"/>
  <c r="I7891" i="10" s="1"/>
  <c r="I7892" i="10" s="1"/>
  <c r="I7893" i="10" s="1"/>
  <c r="I7894" i="10" s="1"/>
  <c r="I7895" i="10" s="1"/>
  <c r="I7896" i="10" s="1"/>
  <c r="I7897" i="10" s="1"/>
  <c r="I7898" i="10" s="1"/>
  <c r="I7899" i="10" s="1"/>
  <c r="I7900" i="10" s="1"/>
  <c r="I7901" i="10" s="1"/>
  <c r="I7902" i="10" s="1"/>
  <c r="I7903" i="10" s="1"/>
  <c r="I7904" i="10" s="1"/>
  <c r="I7905" i="10" s="1"/>
  <c r="I7906" i="10" s="1"/>
  <c r="I7907" i="10" s="1"/>
  <c r="I7908" i="10" s="1"/>
  <c r="I7909" i="10" s="1"/>
  <c r="I7910" i="10" s="1"/>
  <c r="I7911" i="10" s="1"/>
  <c r="I7912" i="10" s="1"/>
  <c r="I7913" i="10" s="1"/>
  <c r="I7914" i="10" s="1"/>
  <c r="I7915" i="10" s="1"/>
  <c r="I7916" i="10" s="1"/>
  <c r="I7917" i="10" s="1"/>
  <c r="I7918" i="10" s="1"/>
  <c r="I7919" i="10" s="1"/>
  <c r="I7920" i="10" s="1"/>
  <c r="I7921" i="10" s="1"/>
  <c r="I7922" i="10" s="1"/>
  <c r="I7923" i="10" s="1"/>
  <c r="I7924" i="10" s="1"/>
  <c r="I7925" i="10" s="1"/>
  <c r="I7926" i="10" s="1"/>
  <c r="I7927" i="10" s="1"/>
  <c r="I7928" i="10" s="1"/>
  <c r="I7929" i="10" s="1"/>
  <c r="I7930" i="10" s="1"/>
  <c r="I7931" i="10" s="1"/>
  <c r="I7932" i="10" s="1"/>
  <c r="I7933" i="10" s="1"/>
  <c r="I7934" i="10" s="1"/>
  <c r="I7935" i="10" s="1"/>
  <c r="I7936" i="10" s="1"/>
  <c r="I7937" i="10" s="1"/>
  <c r="I7938" i="10" s="1"/>
  <c r="I7939" i="10" s="1"/>
  <c r="I7940" i="10" s="1"/>
  <c r="I7941" i="10" s="1"/>
  <c r="I7942" i="10" s="1"/>
  <c r="I7943" i="10" s="1"/>
  <c r="I7944" i="10" s="1"/>
  <c r="I7945" i="10" s="1"/>
  <c r="I7946" i="10" s="1"/>
  <c r="I7947" i="10" s="1"/>
  <c r="I7948" i="10" s="1"/>
  <c r="I7949" i="10" s="1"/>
  <c r="I7950" i="10" s="1"/>
  <c r="I7951" i="10" s="1"/>
  <c r="I7952" i="10" s="1"/>
  <c r="I7953" i="10" s="1"/>
  <c r="I7954" i="10" s="1"/>
  <c r="E7993" i="10"/>
  <c r="G7993" i="10" s="1"/>
  <c r="H7993" i="10" s="1"/>
  <c r="E8025" i="10"/>
  <c r="G8025" i="10" s="1"/>
  <c r="H8025" i="10" s="1"/>
  <c r="E7984" i="10"/>
  <c r="G7984" i="10" s="1"/>
  <c r="H7984" i="10" s="1"/>
  <c r="E8006" i="10"/>
  <c r="G8006" i="10" s="1"/>
  <c r="H8006" i="10" s="1"/>
  <c r="E8003" i="10"/>
  <c r="G8003" i="10" s="1"/>
  <c r="H8003" i="10" s="1"/>
  <c r="E7956" i="10"/>
  <c r="G7956" i="10" s="1"/>
  <c r="H7956" i="10" s="1"/>
  <c r="E7960" i="10"/>
  <c r="G7960" i="10" s="1"/>
  <c r="H7960" i="10" s="1"/>
  <c r="E7979" i="10"/>
  <c r="G7979" i="10" s="1"/>
  <c r="H7979" i="10" s="1"/>
  <c r="E7968" i="10"/>
  <c r="G7968" i="10" s="1"/>
  <c r="H7968" i="10" s="1"/>
  <c r="E8014" i="10"/>
  <c r="G8014" i="10" s="1"/>
  <c r="H8014" i="10" s="1"/>
  <c r="E8010" i="10"/>
  <c r="G8010" i="10" s="1"/>
  <c r="H8010" i="10" s="1"/>
  <c r="E8018" i="10"/>
  <c r="G8018" i="10" s="1"/>
  <c r="H8018" i="10" s="1"/>
  <c r="E7995" i="10"/>
  <c r="G7995" i="10" s="1"/>
  <c r="H7995" i="10" s="1"/>
  <c r="E8028" i="10"/>
  <c r="G8028" i="10" s="1"/>
  <c r="H8028" i="10" s="1"/>
  <c r="E7957" i="10"/>
  <c r="G7957" i="10" s="1"/>
  <c r="H7957" i="10" s="1"/>
  <c r="E7985" i="10"/>
  <c r="G7985" i="10" s="1"/>
  <c r="H7985" i="10" s="1"/>
  <c r="E7961" i="10"/>
  <c r="G7961" i="10" s="1"/>
  <c r="H7961" i="10" s="1"/>
  <c r="E7970" i="10"/>
  <c r="G7970" i="10" s="1"/>
  <c r="H7970" i="10" s="1"/>
  <c r="E7991" i="10"/>
  <c r="G7991" i="10" s="1"/>
  <c r="H7991" i="10" s="1"/>
  <c r="E7976" i="10"/>
  <c r="G7976" i="10" s="1"/>
  <c r="H7976" i="10" s="1"/>
  <c r="E7965" i="10"/>
  <c r="G7965" i="10" s="1"/>
  <c r="H7965" i="10" s="1"/>
  <c r="E8015" i="10"/>
  <c r="G8015" i="10" s="1"/>
  <c r="H8015" i="10" s="1"/>
  <c r="E7986" i="10"/>
  <c r="G7986" i="10" s="1"/>
  <c r="H7986" i="10" s="1"/>
  <c r="E7996" i="10"/>
  <c r="G7996" i="10" s="1"/>
  <c r="H7996" i="10" s="1"/>
  <c r="E8016" i="10"/>
  <c r="G8016" i="10" s="1"/>
  <c r="H8016" i="10" s="1"/>
  <c r="E7969" i="10"/>
  <c r="G7969" i="10" s="1"/>
  <c r="H7969" i="10" s="1"/>
  <c r="E7980" i="10"/>
  <c r="G7980" i="10" s="1"/>
  <c r="H7980" i="10" s="1"/>
  <c r="E7999" i="10"/>
  <c r="G7999" i="10" s="1"/>
  <c r="H7999" i="10" s="1"/>
  <c r="E7963" i="10"/>
  <c r="G7963" i="10" s="1"/>
  <c r="H7963" i="10" s="1"/>
  <c r="E8013" i="10"/>
  <c r="G8013" i="10" s="1"/>
  <c r="H8013" i="10" s="1"/>
  <c r="E7988" i="10"/>
  <c r="G7988" i="10" s="1"/>
  <c r="H7988" i="10" s="1"/>
  <c r="E8026" i="10"/>
  <c r="G8026" i="10" s="1"/>
  <c r="H8026" i="10" s="1"/>
  <c r="E7973" i="10"/>
  <c r="G7973" i="10" s="1"/>
  <c r="H7973" i="10" s="1"/>
  <c r="E8012" i="10"/>
  <c r="G8012" i="10" s="1"/>
  <c r="H8012" i="10" s="1"/>
  <c r="E7958" i="10"/>
  <c r="G7958" i="10" s="1"/>
  <c r="H7958" i="10" s="1"/>
  <c r="E7975" i="10"/>
  <c r="G7975" i="10" s="1"/>
  <c r="H7975" i="10" s="1"/>
  <c r="E8004" i="10"/>
  <c r="G8004" i="10" s="1"/>
  <c r="H8004" i="10" s="1"/>
  <c r="E8019" i="10"/>
  <c r="G8019" i="10" s="1"/>
  <c r="H8019" i="10" s="1"/>
  <c r="E8023" i="10"/>
  <c r="G8023" i="10" s="1"/>
  <c r="H8023" i="10" s="1"/>
  <c r="E8030" i="10"/>
  <c r="G8030" i="10" s="1"/>
  <c r="H8030" i="10" s="1"/>
  <c r="E8029" i="10"/>
  <c r="G8029" i="10" s="1"/>
  <c r="H8029" i="10" s="1"/>
  <c r="E7971" i="10"/>
  <c r="G7971" i="10" s="1"/>
  <c r="H7971" i="10" s="1"/>
  <c r="E7997" i="10"/>
  <c r="G7997" i="10" s="1"/>
  <c r="H7997" i="10" s="1"/>
  <c r="E8021" i="10"/>
  <c r="G8021" i="10" s="1"/>
  <c r="H8021" i="10" s="1"/>
  <c r="E7959" i="10"/>
  <c r="G7959" i="10" s="1"/>
  <c r="H7959" i="10" s="1"/>
  <c r="E7994" i="10"/>
  <c r="G7994" i="10" s="1"/>
  <c r="H7994" i="10" s="1"/>
  <c r="E8027" i="10"/>
  <c r="G8027" i="10" s="1"/>
  <c r="H8027" i="10" s="1"/>
  <c r="E7987" i="10"/>
  <c r="G7987" i="10" s="1"/>
  <c r="H7987" i="10" s="1"/>
  <c r="E7981" i="10"/>
  <c r="G7981" i="10" s="1"/>
  <c r="H7981" i="10" s="1"/>
  <c r="E7992" i="10"/>
  <c r="G7992" i="10" s="1"/>
  <c r="H7992" i="10" s="1"/>
  <c r="E7989" i="10"/>
  <c r="G7989" i="10" s="1"/>
  <c r="H7989" i="10" s="1"/>
  <c r="E8001" i="10"/>
  <c r="G8001" i="10" s="1"/>
  <c r="H8001" i="10" s="1"/>
  <c r="E7990" i="10"/>
  <c r="G7990" i="10" s="1"/>
  <c r="H7990" i="10" s="1"/>
  <c r="E8002" i="10"/>
  <c r="G8002" i="10" s="1"/>
  <c r="H8002" i="10" s="1"/>
  <c r="E7974" i="10"/>
  <c r="G7974" i="10" s="1"/>
  <c r="H7974" i="10" s="1"/>
  <c r="E7978" i="10"/>
  <c r="G7978" i="10" s="1"/>
  <c r="H7978" i="10" s="1"/>
  <c r="E8011" i="10"/>
  <c r="G8011" i="10" s="1"/>
  <c r="H8011" i="10" s="1"/>
  <c r="E7977" i="10"/>
  <c r="G7977" i="10" s="1"/>
  <c r="H7977" i="10" s="1"/>
  <c r="E7983" i="10"/>
  <c r="G7983" i="10" s="1"/>
  <c r="H7983" i="10" s="1"/>
  <c r="E8022" i="10"/>
  <c r="G8022" i="10" s="1"/>
  <c r="H8022" i="10" s="1"/>
  <c r="E8009" i="10"/>
  <c r="G8009" i="10" s="1"/>
  <c r="H8009" i="10" s="1"/>
  <c r="E7966" i="10"/>
  <c r="G7966" i="10" s="1"/>
  <c r="H7966" i="10" s="1"/>
  <c r="E7964" i="10"/>
  <c r="G7964" i="10" s="1"/>
  <c r="H7964" i="10" s="1"/>
  <c r="E7998" i="10"/>
  <c r="G7998" i="10" s="1"/>
  <c r="H7998" i="10" s="1"/>
  <c r="E8017" i="10"/>
  <c r="G8017" i="10" s="1"/>
  <c r="H8017" i="10" s="1"/>
  <c r="E8008" i="10"/>
  <c r="G8008" i="10" s="1"/>
  <c r="H8008" i="10" s="1"/>
  <c r="E8007" i="10"/>
  <c r="G8007" i="10" s="1"/>
  <c r="H8007" i="10" s="1"/>
  <c r="E8005" i="10"/>
  <c r="G8005" i="10" s="1"/>
  <c r="H8005" i="10" s="1"/>
  <c r="E8024" i="10"/>
  <c r="G8024" i="10" s="1"/>
  <c r="H8024" i="10" s="1"/>
  <c r="E7982" i="10"/>
  <c r="G7982" i="10" s="1"/>
  <c r="H7982" i="10" s="1"/>
  <c r="E8000" i="10"/>
  <c r="G8000" i="10" s="1"/>
  <c r="H8000" i="10" s="1"/>
  <c r="E8020" i="10"/>
  <c r="G8020" i="10" s="1"/>
  <c r="H8020" i="10" s="1"/>
  <c r="E7967" i="10"/>
  <c r="G7967" i="10" s="1"/>
  <c r="H7967" i="10" s="1"/>
  <c r="E7972" i="10"/>
  <c r="G7972" i="10" s="1"/>
  <c r="H7972" i="10" s="1"/>
  <c r="E7962" i="10"/>
  <c r="G7962" i="10" s="1"/>
  <c r="H7962" i="10" s="1"/>
  <c r="E7955" i="10" l="1"/>
  <c r="G7955" i="10" s="1"/>
  <c r="H7955" i="10" s="1"/>
  <c r="I7955" i="10" s="1"/>
  <c r="I7956" i="10" s="1"/>
  <c r="I7957" i="10" s="1"/>
  <c r="I7958" i="10" s="1"/>
  <c r="I7959" i="10" s="1"/>
  <c r="I7960" i="10" s="1"/>
  <c r="I7961" i="10" s="1"/>
  <c r="I7962" i="10" s="1"/>
  <c r="I7963" i="10" s="1"/>
  <c r="I7964" i="10" s="1"/>
  <c r="I7965" i="10" s="1"/>
  <c r="I7966" i="10" s="1"/>
  <c r="I7967" i="10" s="1"/>
  <c r="I7968" i="10" s="1"/>
  <c r="I7969" i="10" s="1"/>
  <c r="I7970" i="10" s="1"/>
  <c r="I7971" i="10" s="1"/>
  <c r="I7972" i="10" s="1"/>
  <c r="I7973" i="10" s="1"/>
  <c r="I7974" i="10" s="1"/>
  <c r="I7975" i="10" s="1"/>
  <c r="I7976" i="10" s="1"/>
  <c r="I7977" i="10" s="1"/>
  <c r="I7978" i="10" s="1"/>
  <c r="I7979" i="10" s="1"/>
  <c r="I7980" i="10" s="1"/>
  <c r="I7981" i="10" s="1"/>
  <c r="I7982" i="10" s="1"/>
  <c r="I7983" i="10" s="1"/>
  <c r="I7984" i="10" s="1"/>
  <c r="I7985" i="10" s="1"/>
  <c r="I7986" i="10" s="1"/>
  <c r="I7987" i="10" s="1"/>
  <c r="I7988" i="10" s="1"/>
  <c r="I7989" i="10" s="1"/>
  <c r="I7990" i="10" s="1"/>
  <c r="I7991" i="10" s="1"/>
  <c r="I7992" i="10" s="1"/>
  <c r="I7993" i="10" s="1"/>
  <c r="I7994" i="10" s="1"/>
  <c r="I7995" i="10" s="1"/>
  <c r="I7996" i="10" s="1"/>
  <c r="I7997" i="10" s="1"/>
  <c r="I7998" i="10" s="1"/>
  <c r="I7999" i="10" s="1"/>
  <c r="I8000" i="10" s="1"/>
  <c r="I8001" i="10" s="1"/>
  <c r="I8002" i="10" s="1"/>
  <c r="I8003" i="10" s="1"/>
  <c r="I8004" i="10" s="1"/>
  <c r="I8005" i="10" s="1"/>
  <c r="I8006" i="10" s="1"/>
  <c r="I8007" i="10" s="1"/>
  <c r="I8008" i="10" s="1"/>
  <c r="I8009" i="10" s="1"/>
  <c r="I8010" i="10" s="1"/>
  <c r="I8011" i="10" s="1"/>
  <c r="I8012" i="10" s="1"/>
  <c r="I8013" i="10" s="1"/>
  <c r="I8014" i="10" s="1"/>
  <c r="I8015" i="10" s="1"/>
  <c r="I8016" i="10" s="1"/>
  <c r="I8017" i="10" s="1"/>
  <c r="I8018" i="10" s="1"/>
  <c r="I8019" i="10" s="1"/>
  <c r="I8020" i="10" s="1"/>
  <c r="I8021" i="10" s="1"/>
  <c r="I8022" i="10" s="1"/>
  <c r="I8023" i="10" s="1"/>
  <c r="I8024" i="10" s="1"/>
  <c r="I8025" i="10" s="1"/>
  <c r="I8026" i="10" s="1"/>
  <c r="I8027" i="10" s="1"/>
  <c r="I8028" i="10" s="1"/>
  <c r="I8029" i="10" s="1"/>
  <c r="I8030" i="10" s="1"/>
  <c r="E8063" i="10" l="1"/>
  <c r="G8063" i="10" s="1"/>
  <c r="H8063" i="10" s="1"/>
  <c r="E8110" i="10"/>
  <c r="G8110" i="10" s="1"/>
  <c r="H8110" i="10" s="1"/>
  <c r="E8089" i="10"/>
  <c r="G8089" i="10" s="1"/>
  <c r="H8089" i="10" s="1"/>
  <c r="E8057" i="10"/>
  <c r="G8057" i="10" s="1"/>
  <c r="H8057" i="10" s="1"/>
  <c r="E8097" i="10"/>
  <c r="G8097" i="10" s="1"/>
  <c r="H8097" i="10" s="1"/>
  <c r="E8036" i="10"/>
  <c r="G8036" i="10" s="1"/>
  <c r="H8036" i="10" s="1"/>
  <c r="E8108" i="10"/>
  <c r="G8108" i="10" s="1"/>
  <c r="H8108" i="10" s="1"/>
  <c r="E8033" i="10"/>
  <c r="G8033" i="10" s="1"/>
  <c r="H8033" i="10" s="1"/>
  <c r="E8094" i="10"/>
  <c r="G8094" i="10" s="1"/>
  <c r="H8094" i="10" s="1"/>
  <c r="E8101" i="10"/>
  <c r="G8101" i="10" s="1"/>
  <c r="H8101" i="10" s="1"/>
  <c r="E8098" i="10"/>
  <c r="G8098" i="10" s="1"/>
  <c r="H8098" i="10" s="1"/>
  <c r="E8047" i="10"/>
  <c r="G8047" i="10" s="1"/>
  <c r="H8047" i="10" s="1"/>
  <c r="E8059" i="10"/>
  <c r="G8059" i="10" s="1"/>
  <c r="H8059" i="10" s="1"/>
  <c r="E8044" i="10"/>
  <c r="G8044" i="10" s="1"/>
  <c r="H8044" i="10" s="1"/>
  <c r="E8049" i="10"/>
  <c r="G8049" i="10" s="1"/>
  <c r="H8049" i="10" s="1"/>
  <c r="E8093" i="10"/>
  <c r="G8093" i="10" s="1"/>
  <c r="H8093" i="10" s="1"/>
  <c r="E8079" i="10"/>
  <c r="G8079" i="10" s="1"/>
  <c r="H8079" i="10" s="1"/>
  <c r="E8081" i="10"/>
  <c r="G8081" i="10" s="1"/>
  <c r="H8081" i="10" s="1"/>
  <c r="E8056" i="10"/>
  <c r="G8056" i="10" s="1"/>
  <c r="H8056" i="10" s="1"/>
  <c r="E8074" i="10"/>
  <c r="G8074" i="10" s="1"/>
  <c r="H8074" i="10" s="1"/>
  <c r="E8072" i="10"/>
  <c r="G8072" i="10" s="1"/>
  <c r="H8072" i="10" s="1"/>
  <c r="E8077" i="10"/>
  <c r="G8077" i="10" s="1"/>
  <c r="H8077" i="10" s="1"/>
  <c r="E8043" i="10"/>
  <c r="G8043" i="10" s="1"/>
  <c r="H8043" i="10" s="1"/>
  <c r="E8080" i="10"/>
  <c r="G8080" i="10" s="1"/>
  <c r="H8080" i="10" s="1"/>
  <c r="E8050" i="10"/>
  <c r="G8050" i="10" s="1"/>
  <c r="H8050" i="10" s="1"/>
  <c r="E8087" i="10"/>
  <c r="G8087" i="10" s="1"/>
  <c r="H8087" i="10" s="1"/>
  <c r="E8085" i="10"/>
  <c r="G8085" i="10" s="1"/>
  <c r="H8085" i="10" s="1"/>
  <c r="E8034" i="10"/>
  <c r="G8034" i="10" s="1"/>
  <c r="H8034" i="10" s="1"/>
  <c r="E8086" i="10"/>
  <c r="G8086" i="10" s="1"/>
  <c r="H8086" i="10" s="1"/>
  <c r="E8091" i="10"/>
  <c r="G8091" i="10" s="1"/>
  <c r="H8091" i="10" s="1"/>
  <c r="E8102" i="10"/>
  <c r="G8102" i="10" s="1"/>
  <c r="H8102" i="10" s="1"/>
  <c r="E8070" i="10"/>
  <c r="G8070" i="10" s="1"/>
  <c r="H8070" i="10" s="1"/>
  <c r="E8075" i="10"/>
  <c r="G8075" i="10" s="1"/>
  <c r="H8075" i="10" s="1"/>
  <c r="E8109" i="10"/>
  <c r="G8109" i="10" s="1"/>
  <c r="H8109" i="10" s="1"/>
  <c r="E8107" i="10"/>
  <c r="G8107" i="10" s="1"/>
  <c r="H8107" i="10" s="1"/>
  <c r="E8058" i="10"/>
  <c r="G8058" i="10" s="1"/>
  <c r="H8058" i="10" s="1"/>
  <c r="E8116" i="10"/>
  <c r="G8116" i="10" s="1"/>
  <c r="H8116" i="10" s="1"/>
  <c r="E8066" i="10"/>
  <c r="G8066" i="10" s="1"/>
  <c r="H8066" i="10" s="1"/>
  <c r="E8052" i="10"/>
  <c r="G8052" i="10" s="1"/>
  <c r="H8052" i="10" s="1"/>
  <c r="E8045" i="10"/>
  <c r="G8045" i="10" s="1"/>
  <c r="H8045" i="10" s="1"/>
  <c r="E8048" i="10"/>
  <c r="G8048" i="10" s="1"/>
  <c r="H8048" i="10" s="1"/>
  <c r="E8114" i="10"/>
  <c r="G8114" i="10" s="1"/>
  <c r="H8114" i="10" s="1"/>
  <c r="E8112" i="10"/>
  <c r="G8112" i="10" s="1"/>
  <c r="H8112" i="10" s="1"/>
  <c r="E8105" i="10"/>
  <c r="G8105" i="10" s="1"/>
  <c r="H8105" i="10" s="1"/>
  <c r="E8032" i="10"/>
  <c r="G8032" i="10" s="1"/>
  <c r="H8032" i="10" s="1"/>
  <c r="E8035" i="10"/>
  <c r="G8035" i="10" s="1"/>
  <c r="H8035" i="10" s="1"/>
  <c r="E8099" i="10"/>
  <c r="G8099" i="10" s="1"/>
  <c r="H8099" i="10" s="1"/>
  <c r="E8111" i="10"/>
  <c r="G8111" i="10" s="1"/>
  <c r="H8111" i="10" s="1"/>
  <c r="E8083" i="10"/>
  <c r="G8083" i="10" s="1"/>
  <c r="H8083" i="10" s="1"/>
  <c r="E8054" i="10"/>
  <c r="G8054" i="10" s="1"/>
  <c r="H8054" i="10" s="1"/>
  <c r="E8062" i="10"/>
  <c r="G8062" i="10" s="1"/>
  <c r="H8062" i="10" s="1"/>
  <c r="E8041" i="10"/>
  <c r="G8041" i="10" s="1"/>
  <c r="H8041" i="10" s="1"/>
  <c r="E8069" i="10"/>
  <c r="G8069" i="10" s="1"/>
  <c r="H8069" i="10" s="1"/>
  <c r="E8064" i="10"/>
  <c r="G8064" i="10" s="1"/>
  <c r="H8064" i="10" s="1"/>
  <c r="E8051" i="10"/>
  <c r="G8051" i="10" s="1"/>
  <c r="H8051" i="10" s="1"/>
  <c r="E8037" i="10"/>
  <c r="G8037" i="10" s="1"/>
  <c r="H8037" i="10" s="1"/>
  <c r="E8113" i="10"/>
  <c r="G8113" i="10" s="1"/>
  <c r="H8113" i="10" s="1"/>
  <c r="E8068" i="10"/>
  <c r="G8068" i="10" s="1"/>
  <c r="H8068" i="10" s="1"/>
  <c r="E8067" i="10"/>
  <c r="G8067" i="10" s="1"/>
  <c r="H8067" i="10" s="1"/>
  <c r="E8042" i="10"/>
  <c r="G8042" i="10" s="1"/>
  <c r="H8042" i="10" s="1"/>
  <c r="E8106" i="10"/>
  <c r="G8106" i="10" s="1"/>
  <c r="H8106" i="10" s="1"/>
  <c r="E8100" i="10"/>
  <c r="G8100" i="10" s="1"/>
  <c r="H8100" i="10" s="1"/>
  <c r="E8095" i="10"/>
  <c r="G8095" i="10" s="1"/>
  <c r="H8095" i="10" s="1"/>
  <c r="E8096" i="10"/>
  <c r="G8096" i="10" s="1"/>
  <c r="H8096" i="10" s="1"/>
  <c r="E8060" i="10"/>
  <c r="G8060" i="10" s="1"/>
  <c r="H8060" i="10" s="1"/>
  <c r="E8103" i="10"/>
  <c r="G8103" i="10" s="1"/>
  <c r="H8103" i="10" s="1"/>
  <c r="E8061" i="10"/>
  <c r="G8061" i="10" s="1"/>
  <c r="H8061" i="10" s="1"/>
  <c r="E8104" i="10"/>
  <c r="G8104" i="10" s="1"/>
  <c r="H8104" i="10" s="1"/>
  <c r="E8038" i="10"/>
  <c r="G8038" i="10" s="1"/>
  <c r="H8038" i="10" s="1"/>
  <c r="E8065" i="10"/>
  <c r="G8065" i="10" s="1"/>
  <c r="H8065" i="10" s="1"/>
  <c r="E8082" i="10"/>
  <c r="G8082" i="10" s="1"/>
  <c r="H8082" i="10" s="1"/>
  <c r="E8046" i="10"/>
  <c r="G8046" i="10" s="1"/>
  <c r="H8046" i="10" s="1"/>
  <c r="E8090" i="10"/>
  <c r="G8090" i="10" s="1"/>
  <c r="H8090" i="10" s="1"/>
  <c r="E8076" i="10"/>
  <c r="G8076" i="10" s="1"/>
  <c r="H8076" i="10" s="1"/>
  <c r="E8073" i="10"/>
  <c r="G8073" i="10" s="1"/>
  <c r="H8073" i="10" s="1"/>
  <c r="E8039" i="10"/>
  <c r="G8039" i="10" s="1"/>
  <c r="H8039" i="10" s="1"/>
  <c r="E8053" i="10"/>
  <c r="G8053" i="10" s="1"/>
  <c r="H8053" i="10" s="1"/>
  <c r="E8084" i="10"/>
  <c r="G8084" i="10" s="1"/>
  <c r="H8084" i="10" s="1"/>
  <c r="E8092" i="10"/>
  <c r="G8092" i="10" s="1"/>
  <c r="H8092" i="10" s="1"/>
  <c r="E8088" i="10"/>
  <c r="G8088" i="10" s="1"/>
  <c r="H8088" i="10" s="1"/>
  <c r="E8078" i="10"/>
  <c r="G8078" i="10" s="1"/>
  <c r="H8078" i="10" s="1"/>
  <c r="E8071" i="10"/>
  <c r="G8071" i="10" s="1"/>
  <c r="H8071" i="10" s="1"/>
  <c r="E8115" i="10"/>
  <c r="G8115" i="10" s="1"/>
  <c r="H8115" i="10" s="1"/>
  <c r="E8040" i="10"/>
  <c r="G8040" i="10" s="1"/>
  <c r="H8040" i="10" s="1"/>
  <c r="E8055" i="10"/>
  <c r="G8055" i="10" s="1"/>
  <c r="H8055" i="10" s="1"/>
  <c r="E8031" i="10" l="1"/>
  <c r="G8031" i="10" s="1"/>
  <c r="H8031" i="10" s="1"/>
  <c r="I8031" i="10" s="1"/>
  <c r="I8032" i="10" s="1"/>
  <c r="I8033" i="10" s="1"/>
  <c r="I8034" i="10" s="1"/>
  <c r="I8035" i="10" s="1"/>
  <c r="I8036" i="10" s="1"/>
  <c r="I8037" i="10" s="1"/>
  <c r="I8038" i="10" s="1"/>
  <c r="I8039" i="10" s="1"/>
  <c r="I8040" i="10" s="1"/>
  <c r="I8041" i="10" s="1"/>
  <c r="I8042" i="10" s="1"/>
  <c r="I8043" i="10" s="1"/>
  <c r="I8044" i="10" s="1"/>
  <c r="I8045" i="10" s="1"/>
  <c r="I8046" i="10" s="1"/>
  <c r="I8047" i="10" s="1"/>
  <c r="I8048" i="10" s="1"/>
  <c r="I8049" i="10" s="1"/>
  <c r="I8050" i="10" s="1"/>
  <c r="I8051" i="10" s="1"/>
  <c r="I8052" i="10" s="1"/>
  <c r="I8053" i="10" s="1"/>
  <c r="I8054" i="10" s="1"/>
  <c r="I8055" i="10" s="1"/>
  <c r="I8056" i="10" s="1"/>
  <c r="I8057" i="10" s="1"/>
  <c r="I8058" i="10" s="1"/>
  <c r="I8059" i="10" s="1"/>
  <c r="I8060" i="10" s="1"/>
  <c r="I8061" i="10" s="1"/>
  <c r="I8062" i="10" s="1"/>
  <c r="I8063" i="10" s="1"/>
  <c r="I8064" i="10" s="1"/>
  <c r="I8065" i="10" s="1"/>
  <c r="I8066" i="10" s="1"/>
  <c r="I8067" i="10" s="1"/>
  <c r="I8068" i="10" s="1"/>
  <c r="I8069" i="10" s="1"/>
  <c r="I8070" i="10" s="1"/>
  <c r="I8071" i="10" s="1"/>
  <c r="I8072" i="10" s="1"/>
  <c r="I8073" i="10" s="1"/>
  <c r="I8074" i="10" s="1"/>
  <c r="I8075" i="10" s="1"/>
  <c r="I8076" i="10" s="1"/>
  <c r="I8077" i="10" s="1"/>
  <c r="I8078" i="10" s="1"/>
  <c r="I8079" i="10" s="1"/>
  <c r="I8080" i="10" s="1"/>
  <c r="I8081" i="10" s="1"/>
  <c r="I8082" i="10" s="1"/>
  <c r="I8083" i="10" s="1"/>
  <c r="I8084" i="10" s="1"/>
  <c r="I8085" i="10" s="1"/>
  <c r="I8086" i="10" s="1"/>
  <c r="I8087" i="10" s="1"/>
  <c r="I8088" i="10" s="1"/>
  <c r="I8089" i="10" s="1"/>
  <c r="I8090" i="10" s="1"/>
  <c r="I8091" i="10" s="1"/>
  <c r="I8092" i="10" s="1"/>
  <c r="I8093" i="10" s="1"/>
  <c r="I8094" i="10" s="1"/>
  <c r="I8095" i="10" s="1"/>
  <c r="I8096" i="10" s="1"/>
  <c r="I8097" i="10" s="1"/>
  <c r="I8098" i="10" s="1"/>
  <c r="I8099" i="10" s="1"/>
  <c r="I8100" i="10" s="1"/>
  <c r="I8101" i="10" s="1"/>
  <c r="I8102" i="10" s="1"/>
  <c r="I8103" i="10" s="1"/>
  <c r="I8104" i="10" s="1"/>
  <c r="I8105" i="10" s="1"/>
  <c r="I8106" i="10" s="1"/>
  <c r="I8107" i="10" s="1"/>
  <c r="I8108" i="10" s="1"/>
  <c r="I8109" i="10" s="1"/>
  <c r="I8110" i="10" s="1"/>
  <c r="I8111" i="10" s="1"/>
  <c r="I8112" i="10" s="1"/>
  <c r="I8113" i="10" s="1"/>
  <c r="I8114" i="10" s="1"/>
  <c r="I8115" i="10" s="1"/>
  <c r="I8116" i="10" s="1"/>
  <c r="E8175" i="10" l="1"/>
  <c r="G8175" i="10" s="1"/>
  <c r="H8175" i="10" s="1"/>
  <c r="E8129" i="10"/>
  <c r="G8129" i="10" s="1"/>
  <c r="H8129" i="10" s="1"/>
  <c r="E8139" i="10"/>
  <c r="G8139" i="10" s="1"/>
  <c r="H8139" i="10" s="1"/>
  <c r="E8149" i="10"/>
  <c r="G8149" i="10" s="1"/>
  <c r="H8149" i="10" s="1"/>
  <c r="E8163" i="10"/>
  <c r="G8163" i="10" s="1"/>
  <c r="H8163" i="10" s="1"/>
  <c r="E8146" i="10"/>
  <c r="G8146" i="10" s="1"/>
  <c r="H8146" i="10" s="1"/>
  <c r="E8151" i="10"/>
  <c r="G8151" i="10" s="1"/>
  <c r="H8151" i="10" s="1"/>
  <c r="E8171" i="10"/>
  <c r="G8171" i="10" s="1"/>
  <c r="H8171" i="10" s="1"/>
  <c r="E8135" i="10"/>
  <c r="G8135" i="10" s="1"/>
  <c r="H8135" i="10" s="1"/>
  <c r="E8162" i="10"/>
  <c r="G8162" i="10" s="1"/>
  <c r="H8162" i="10" s="1"/>
  <c r="E8126" i="10"/>
  <c r="G8126" i="10" s="1"/>
  <c r="H8126" i="10" s="1"/>
  <c r="E8124" i="10"/>
  <c r="G8124" i="10" s="1"/>
  <c r="H8124" i="10" s="1"/>
  <c r="E8172" i="10"/>
  <c r="G8172" i="10" s="1"/>
  <c r="H8172" i="10" s="1"/>
  <c r="E8161" i="10"/>
  <c r="G8161" i="10" s="1"/>
  <c r="H8161" i="10" s="1"/>
  <c r="E8141" i="10"/>
  <c r="G8141" i="10" s="1"/>
  <c r="H8141" i="10" s="1"/>
  <c r="E8168" i="10"/>
  <c r="G8168" i="10" s="1"/>
  <c r="H8168" i="10" s="1"/>
  <c r="E8148" i="10"/>
  <c r="G8148" i="10" s="1"/>
  <c r="H8148" i="10" s="1"/>
  <c r="E8173" i="10"/>
  <c r="G8173" i="10" s="1"/>
  <c r="H8173" i="10" s="1"/>
  <c r="E8166" i="10"/>
  <c r="G8166" i="10" s="1"/>
  <c r="H8166" i="10" s="1"/>
  <c r="E8160" i="10"/>
  <c r="G8160" i="10" s="1"/>
  <c r="H8160" i="10" s="1"/>
  <c r="E8157" i="10"/>
  <c r="G8157" i="10" s="1"/>
  <c r="H8157" i="10" s="1"/>
  <c r="E8137" i="10"/>
  <c r="G8137" i="10" s="1"/>
  <c r="H8137" i="10" s="1"/>
  <c r="E8153" i="10"/>
  <c r="G8153" i="10" s="1"/>
  <c r="H8153" i="10" s="1"/>
  <c r="E8176" i="10"/>
  <c r="G8176" i="10" s="1"/>
  <c r="H8176" i="10" s="1"/>
  <c r="E8125" i="10"/>
  <c r="G8125" i="10" s="1"/>
  <c r="H8125" i="10" s="1"/>
  <c r="E8133" i="10"/>
  <c r="G8133" i="10" s="1"/>
  <c r="H8133" i="10" s="1"/>
  <c r="E8167" i="10"/>
  <c r="G8167" i="10" s="1"/>
  <c r="H8167" i="10" s="1"/>
  <c r="E8122" i="10"/>
  <c r="G8122" i="10" s="1"/>
  <c r="H8122" i="10" s="1"/>
  <c r="E8145" i="10"/>
  <c r="G8145" i="10" s="1"/>
  <c r="H8145" i="10" s="1"/>
  <c r="E8140" i="10"/>
  <c r="G8140" i="10" s="1"/>
  <c r="H8140" i="10" s="1"/>
  <c r="E8132" i="10"/>
  <c r="G8132" i="10" s="1"/>
  <c r="H8132" i="10" s="1"/>
  <c r="E8128" i="10"/>
  <c r="G8128" i="10" s="1"/>
  <c r="H8128" i="10" s="1"/>
  <c r="E8174" i="10"/>
  <c r="G8174" i="10" s="1"/>
  <c r="H8174" i="10" s="1"/>
  <c r="E8169" i="10"/>
  <c r="G8169" i="10" s="1"/>
  <c r="H8169" i="10" s="1"/>
  <c r="E8120" i="10"/>
  <c r="G8120" i="10" s="1"/>
  <c r="H8120" i="10" s="1"/>
  <c r="E8156" i="10"/>
  <c r="G8156" i="10" s="1"/>
  <c r="H8156" i="10" s="1"/>
  <c r="E8123" i="10"/>
  <c r="G8123" i="10" s="1"/>
  <c r="H8123" i="10" s="1"/>
  <c r="E8155" i="10"/>
  <c r="G8155" i="10" s="1"/>
  <c r="H8155" i="10" s="1"/>
  <c r="E8127" i="10"/>
  <c r="G8127" i="10" s="1"/>
  <c r="H8127" i="10" s="1"/>
  <c r="E8152" i="10"/>
  <c r="G8152" i="10" s="1"/>
  <c r="H8152" i="10" s="1"/>
  <c r="E8143" i="10"/>
  <c r="G8143" i="10" s="1"/>
  <c r="H8143" i="10" s="1"/>
  <c r="E8118" i="10"/>
  <c r="G8118" i="10" s="1"/>
  <c r="H8118" i="10" s="1"/>
  <c r="E8150" i="10"/>
  <c r="G8150" i="10" s="1"/>
  <c r="H8150" i="10" s="1"/>
  <c r="E8136" i="10"/>
  <c r="G8136" i="10" s="1"/>
  <c r="H8136" i="10" s="1"/>
  <c r="E8131" i="10"/>
  <c r="G8131" i="10" s="1"/>
  <c r="H8131" i="10" s="1"/>
  <c r="E8144" i="10"/>
  <c r="G8144" i="10" s="1"/>
  <c r="H8144" i="10" s="1"/>
  <c r="E8165" i="10"/>
  <c r="G8165" i="10" s="1"/>
  <c r="H8165" i="10" s="1"/>
  <c r="E8138" i="10"/>
  <c r="G8138" i="10" s="1"/>
  <c r="H8138" i="10" s="1"/>
  <c r="E8164" i="10"/>
  <c r="G8164" i="10" s="1"/>
  <c r="H8164" i="10" s="1"/>
  <c r="E8154" i="10"/>
  <c r="G8154" i="10" s="1"/>
  <c r="H8154" i="10" s="1"/>
  <c r="E8130" i="10"/>
  <c r="G8130" i="10" s="1"/>
  <c r="H8130" i="10" s="1"/>
  <c r="E8159" i="10"/>
  <c r="G8159" i="10" s="1"/>
  <c r="H8159" i="10" s="1"/>
  <c r="E8170" i="10"/>
  <c r="G8170" i="10" s="1"/>
  <c r="H8170" i="10" s="1"/>
  <c r="E8147" i="10"/>
  <c r="G8147" i="10" s="1"/>
  <c r="H8147" i="10" s="1"/>
  <c r="E8134" i="10"/>
  <c r="G8134" i="10" s="1"/>
  <c r="H8134" i="10" s="1"/>
  <c r="E8121" i="10"/>
  <c r="G8121" i="10" s="1"/>
  <c r="H8121" i="10" s="1"/>
  <c r="E8142" i="10"/>
  <c r="G8142" i="10" s="1"/>
  <c r="H8142" i="10" s="1"/>
  <c r="E8119" i="10"/>
  <c r="G8119" i="10" s="1"/>
  <c r="H8119" i="10" s="1"/>
  <c r="E8158" i="10"/>
  <c r="G8158" i="10" s="1"/>
  <c r="H8158" i="10" s="1"/>
  <c r="E8117" i="10" l="1"/>
  <c r="G8117" i="10" s="1"/>
  <c r="H8117" i="10" s="1"/>
  <c r="I8117" i="10" s="1"/>
  <c r="I8118" i="10" s="1"/>
  <c r="I8119" i="10" s="1"/>
  <c r="I8120" i="10" s="1"/>
  <c r="I8121" i="10" s="1"/>
  <c r="I8122" i="10" s="1"/>
  <c r="I8123" i="10" s="1"/>
  <c r="I8124" i="10" s="1"/>
  <c r="I8125" i="10" s="1"/>
  <c r="I8126" i="10" s="1"/>
  <c r="I8127" i="10" s="1"/>
  <c r="I8128" i="10" s="1"/>
  <c r="I8129" i="10" s="1"/>
  <c r="I8130" i="10" s="1"/>
  <c r="I8131" i="10" s="1"/>
  <c r="I8132" i="10" s="1"/>
  <c r="I8133" i="10" s="1"/>
  <c r="I8134" i="10" s="1"/>
  <c r="I8135" i="10" s="1"/>
  <c r="I8136" i="10" s="1"/>
  <c r="I8137" i="10" s="1"/>
  <c r="I8138" i="10" s="1"/>
  <c r="I8139" i="10" s="1"/>
  <c r="I8140" i="10" s="1"/>
  <c r="I8141" i="10" s="1"/>
  <c r="I8142" i="10" s="1"/>
  <c r="I8143" i="10" s="1"/>
  <c r="I8144" i="10" s="1"/>
  <c r="I8145" i="10" s="1"/>
  <c r="I8146" i="10" s="1"/>
  <c r="I8147" i="10" s="1"/>
  <c r="I8148" i="10" s="1"/>
  <c r="I8149" i="10" s="1"/>
  <c r="I8150" i="10" s="1"/>
  <c r="I8151" i="10" s="1"/>
  <c r="I8152" i="10" s="1"/>
  <c r="I8153" i="10" s="1"/>
  <c r="I8154" i="10" s="1"/>
  <c r="I8155" i="10" s="1"/>
  <c r="I8156" i="10" s="1"/>
  <c r="I8157" i="10" s="1"/>
  <c r="I8158" i="10" s="1"/>
  <c r="I8159" i="10" s="1"/>
  <c r="I8160" i="10" s="1"/>
  <c r="I8161" i="10" s="1"/>
  <c r="I8162" i="10" s="1"/>
  <c r="I8163" i="10" s="1"/>
  <c r="I8164" i="10" s="1"/>
  <c r="I8165" i="10" s="1"/>
  <c r="I8166" i="10" s="1"/>
  <c r="I8167" i="10" s="1"/>
  <c r="I8168" i="10" s="1"/>
  <c r="I8169" i="10" s="1"/>
  <c r="I8170" i="10" s="1"/>
  <c r="I8171" i="10" s="1"/>
  <c r="I8172" i="10" s="1"/>
  <c r="I8173" i="10" s="1"/>
  <c r="I8174" i="10" s="1"/>
  <c r="I8175" i="10" s="1"/>
  <c r="I8176" i="10" s="1"/>
  <c r="E8192" i="10" l="1"/>
  <c r="G8192" i="10" s="1"/>
  <c r="H8192" i="10" s="1"/>
  <c r="E8182" i="10"/>
  <c r="G8182" i="10" s="1"/>
  <c r="H8182" i="10" s="1"/>
  <c r="E8199" i="10"/>
  <c r="G8199" i="10" s="1"/>
  <c r="H8199" i="10" s="1"/>
  <c r="E8201" i="10"/>
  <c r="G8201" i="10" s="1"/>
  <c r="H8201" i="10" s="1"/>
  <c r="E8185" i="10"/>
  <c r="G8185" i="10" s="1"/>
  <c r="H8185" i="10" s="1"/>
  <c r="E8186" i="10"/>
  <c r="G8186" i="10" s="1"/>
  <c r="H8186" i="10" s="1"/>
  <c r="E8179" i="10"/>
  <c r="G8179" i="10" s="1"/>
  <c r="H8179" i="10" s="1"/>
  <c r="E8184" i="10"/>
  <c r="G8184" i="10" s="1"/>
  <c r="H8184" i="10" s="1"/>
  <c r="E8194" i="10"/>
  <c r="G8194" i="10" s="1"/>
  <c r="H8194" i="10" s="1"/>
  <c r="E8200" i="10"/>
  <c r="G8200" i="10" s="1"/>
  <c r="H8200" i="10" s="1"/>
  <c r="E8203" i="10"/>
  <c r="G8203" i="10" s="1"/>
  <c r="H8203" i="10" s="1"/>
  <c r="E8209" i="10"/>
  <c r="G8209" i="10" s="1"/>
  <c r="H8209" i="10" s="1"/>
  <c r="E8224" i="10"/>
  <c r="G8224" i="10" s="1"/>
  <c r="H8224" i="10" s="1"/>
  <c r="E8190" i="10"/>
  <c r="G8190" i="10" s="1"/>
  <c r="H8190" i="10" s="1"/>
  <c r="E8204" i="10"/>
  <c r="G8204" i="10" s="1"/>
  <c r="H8204" i="10" s="1"/>
  <c r="E8191" i="10"/>
  <c r="G8191" i="10" s="1"/>
  <c r="H8191" i="10" s="1"/>
  <c r="E8215" i="10"/>
  <c r="G8215" i="10" s="1"/>
  <c r="H8215" i="10" s="1"/>
  <c r="E8196" i="10"/>
  <c r="G8196" i="10" s="1"/>
  <c r="H8196" i="10" s="1"/>
  <c r="E8183" i="10"/>
  <c r="G8183" i="10" s="1"/>
  <c r="H8183" i="10" s="1"/>
  <c r="E8221" i="10"/>
  <c r="G8221" i="10" s="1"/>
  <c r="H8221" i="10" s="1"/>
  <c r="E8216" i="10"/>
  <c r="G8216" i="10" s="1"/>
  <c r="H8216" i="10" s="1"/>
  <c r="E8212" i="10"/>
  <c r="G8212" i="10" s="1"/>
  <c r="H8212" i="10" s="1"/>
  <c r="E8222" i="10"/>
  <c r="G8222" i="10" s="1"/>
  <c r="H8222" i="10" s="1"/>
  <c r="E8210" i="10"/>
  <c r="G8210" i="10" s="1"/>
  <c r="H8210" i="10" s="1"/>
  <c r="E8218" i="10"/>
  <c r="G8218" i="10" s="1"/>
  <c r="H8218" i="10" s="1"/>
  <c r="E8193" i="10"/>
  <c r="G8193" i="10" s="1"/>
  <c r="H8193" i="10" s="1"/>
  <c r="E8219" i="10"/>
  <c r="G8219" i="10" s="1"/>
  <c r="H8219" i="10" s="1"/>
  <c r="E8181" i="10"/>
  <c r="G8181" i="10" s="1"/>
  <c r="H8181" i="10" s="1"/>
  <c r="E8197" i="10"/>
  <c r="G8197" i="10" s="1"/>
  <c r="H8197" i="10" s="1"/>
  <c r="E8217" i="10"/>
  <c r="G8217" i="10" s="1"/>
  <c r="H8217" i="10" s="1"/>
  <c r="E8207" i="10"/>
  <c r="G8207" i="10" s="1"/>
  <c r="H8207" i="10" s="1"/>
  <c r="E8213" i="10"/>
  <c r="G8213" i="10" s="1"/>
  <c r="H8213" i="10" s="1"/>
  <c r="E8178" i="10"/>
  <c r="G8178" i="10" s="1"/>
  <c r="H8178" i="10" s="1"/>
  <c r="E8202" i="10"/>
  <c r="G8202" i="10" s="1"/>
  <c r="H8202" i="10" s="1"/>
  <c r="E8211" i="10"/>
  <c r="G8211" i="10" s="1"/>
  <c r="H8211" i="10" s="1"/>
  <c r="E8189" i="10"/>
  <c r="G8189" i="10" s="1"/>
  <c r="H8189" i="10" s="1"/>
  <c r="E8220" i="10"/>
  <c r="G8220" i="10" s="1"/>
  <c r="H8220" i="10" s="1"/>
  <c r="E8214" i="10"/>
  <c r="G8214" i="10" s="1"/>
  <c r="H8214" i="10" s="1"/>
  <c r="E8198" i="10"/>
  <c r="G8198" i="10" s="1"/>
  <c r="H8198" i="10" s="1"/>
  <c r="E8206" i="10"/>
  <c r="G8206" i="10" s="1"/>
  <c r="H8206" i="10" s="1"/>
  <c r="E8205" i="10"/>
  <c r="G8205" i="10" s="1"/>
  <c r="H8205" i="10" s="1"/>
  <c r="E8195" i="10"/>
  <c r="G8195" i="10" s="1"/>
  <c r="H8195" i="10" s="1"/>
  <c r="E8208" i="10"/>
  <c r="G8208" i="10" s="1"/>
  <c r="H8208" i="10" s="1"/>
  <c r="E8187" i="10"/>
  <c r="G8187" i="10" s="1"/>
  <c r="H8187" i="10" s="1"/>
  <c r="E8180" i="10"/>
  <c r="G8180" i="10" s="1"/>
  <c r="H8180" i="10" s="1"/>
  <c r="E8177" i="10"/>
  <c r="G8177" i="10" s="1"/>
  <c r="H8177" i="10" s="1"/>
  <c r="I8177" i="10" s="1"/>
  <c r="E8188" i="10"/>
  <c r="G8188" i="10" s="1"/>
  <c r="H8188" i="10" s="1"/>
  <c r="E8223" i="10"/>
  <c r="G8223" i="10" s="1"/>
  <c r="H8223" i="10" s="1"/>
  <c r="I8178" i="10" l="1"/>
  <c r="I8179" i="10" s="1"/>
  <c r="I8180" i="10" s="1"/>
  <c r="I8181" i="10" s="1"/>
  <c r="I8182" i="10" s="1"/>
  <c r="I8183" i="10" s="1"/>
  <c r="I8184" i="10" s="1"/>
  <c r="I8185" i="10" s="1"/>
  <c r="I8186" i="10" s="1"/>
  <c r="I8187" i="10" s="1"/>
  <c r="I8188" i="10" s="1"/>
  <c r="I8189" i="10" s="1"/>
  <c r="I8190" i="10" s="1"/>
  <c r="I8191" i="10" s="1"/>
  <c r="I8192" i="10" s="1"/>
  <c r="I8193" i="10" s="1"/>
  <c r="I8194" i="10" s="1"/>
  <c r="I8195" i="10" s="1"/>
  <c r="I8196" i="10" s="1"/>
  <c r="I8197" i="10" s="1"/>
  <c r="I8198" i="10" s="1"/>
  <c r="I8199" i="10" s="1"/>
  <c r="I8200" i="10" s="1"/>
  <c r="I8201" i="10" s="1"/>
  <c r="I8202" i="10" s="1"/>
  <c r="I8203" i="10" s="1"/>
  <c r="I8204" i="10" s="1"/>
  <c r="I8205" i="10" s="1"/>
  <c r="I8206" i="10" s="1"/>
  <c r="I8207" i="10" s="1"/>
  <c r="I8208" i="10" s="1"/>
  <c r="I8209" i="10" s="1"/>
  <c r="I8210" i="10" s="1"/>
  <c r="I8211" i="10" s="1"/>
  <c r="I8212" i="10" s="1"/>
  <c r="I8213" i="10" s="1"/>
  <c r="I8214" i="10" s="1"/>
  <c r="I8215" i="10" s="1"/>
  <c r="I8216" i="10" s="1"/>
  <c r="I8217" i="10" s="1"/>
  <c r="I8218" i="10" s="1"/>
  <c r="I8219" i="10" s="1"/>
  <c r="I8220" i="10" s="1"/>
  <c r="I8221" i="10" s="1"/>
  <c r="I8222" i="10" s="1"/>
  <c r="I8223" i="10" s="1"/>
  <c r="I8224" i="10" s="1"/>
  <c r="E8227" i="10" l="1"/>
  <c r="G8227" i="10" s="1"/>
  <c r="H8227" i="10" s="1"/>
  <c r="E8256" i="10"/>
  <c r="G8256" i="10" s="1"/>
  <c r="H8256" i="10" s="1"/>
  <c r="E8229" i="10"/>
  <c r="G8229" i="10" s="1"/>
  <c r="H8229" i="10" s="1"/>
  <c r="E8275" i="10"/>
  <c r="G8275" i="10" s="1"/>
  <c r="H8275" i="10" s="1"/>
  <c r="E8234" i="10"/>
  <c r="G8234" i="10" s="1"/>
  <c r="H8234" i="10" s="1"/>
  <c r="E8230" i="10"/>
  <c r="G8230" i="10" s="1"/>
  <c r="H8230" i="10" s="1"/>
  <c r="E8245" i="10"/>
  <c r="G8245" i="10" s="1"/>
  <c r="H8245" i="10" s="1"/>
  <c r="E8241" i="10"/>
  <c r="G8241" i="10" s="1"/>
  <c r="H8241" i="10" s="1"/>
  <c r="E8274" i="10"/>
  <c r="G8274" i="10" s="1"/>
  <c r="H8274" i="10" s="1"/>
  <c r="E8266" i="10"/>
  <c r="G8266" i="10" s="1"/>
  <c r="H8266" i="10" s="1"/>
  <c r="E8249" i="10"/>
  <c r="G8249" i="10" s="1"/>
  <c r="H8249" i="10" s="1"/>
  <c r="E8270" i="10"/>
  <c r="G8270" i="10" s="1"/>
  <c r="H8270" i="10" s="1"/>
  <c r="E8259" i="10"/>
  <c r="G8259" i="10" s="1"/>
  <c r="H8259" i="10" s="1"/>
  <c r="E8257" i="10"/>
  <c r="G8257" i="10" s="1"/>
  <c r="H8257" i="10" s="1"/>
  <c r="E8271" i="10"/>
  <c r="G8271" i="10" s="1"/>
  <c r="H8271" i="10" s="1"/>
  <c r="E8240" i="10"/>
  <c r="G8240" i="10" s="1"/>
  <c r="H8240" i="10" s="1"/>
  <c r="E8235" i="10"/>
  <c r="G8235" i="10" s="1"/>
  <c r="H8235" i="10" s="1"/>
  <c r="E8263" i="10"/>
  <c r="G8263" i="10" s="1"/>
  <c r="H8263" i="10" s="1"/>
  <c r="E8261" i="10"/>
  <c r="G8261" i="10" s="1"/>
  <c r="H8261" i="10" s="1"/>
  <c r="E8267" i="10"/>
  <c r="G8267" i="10" s="1"/>
  <c r="H8267" i="10" s="1"/>
  <c r="E8246" i="10"/>
  <c r="G8246" i="10" s="1"/>
  <c r="H8246" i="10" s="1"/>
  <c r="E8255" i="10"/>
  <c r="G8255" i="10" s="1"/>
  <c r="H8255" i="10" s="1"/>
  <c r="E8262" i="10"/>
  <c r="G8262" i="10" s="1"/>
  <c r="H8262" i="10" s="1"/>
  <c r="E8268" i="10"/>
  <c r="G8268" i="10" s="1"/>
  <c r="H8268" i="10" s="1"/>
  <c r="E8225" i="10"/>
  <c r="G8225" i="10" s="1"/>
  <c r="H8225" i="10" s="1"/>
  <c r="I8225" i="10" s="1"/>
  <c r="E8233" i="10"/>
  <c r="G8233" i="10" s="1"/>
  <c r="H8233" i="10" s="1"/>
  <c r="E8279" i="10"/>
  <c r="G8279" i="10" s="1"/>
  <c r="H8279" i="10" s="1"/>
  <c r="E8248" i="10"/>
  <c r="G8248" i="10" s="1"/>
  <c r="H8248" i="10" s="1"/>
  <c r="E8238" i="10"/>
  <c r="G8238" i="10" s="1"/>
  <c r="H8238" i="10" s="1"/>
  <c r="E8264" i="10"/>
  <c r="G8264" i="10" s="1"/>
  <c r="H8264" i="10" s="1"/>
  <c r="E8278" i="10"/>
  <c r="G8278" i="10" s="1"/>
  <c r="H8278" i="10" s="1"/>
  <c r="E8282" i="10"/>
  <c r="G8282" i="10" s="1"/>
  <c r="H8282" i="10" s="1"/>
  <c r="E8260" i="10"/>
  <c r="G8260" i="10" s="1"/>
  <c r="H8260" i="10" s="1"/>
  <c r="E8247" i="10"/>
  <c r="G8247" i="10" s="1"/>
  <c r="H8247" i="10" s="1"/>
  <c r="E8251" i="10"/>
  <c r="G8251" i="10" s="1"/>
  <c r="H8251" i="10" s="1"/>
  <c r="E8239" i="10"/>
  <c r="G8239" i="10" s="1"/>
  <c r="H8239" i="10" s="1"/>
  <c r="E8252" i="10"/>
  <c r="G8252" i="10" s="1"/>
  <c r="H8252" i="10" s="1"/>
  <c r="E8253" i="10"/>
  <c r="G8253" i="10" s="1"/>
  <c r="H8253" i="10" s="1"/>
  <c r="E8281" i="10"/>
  <c r="G8281" i="10" s="1"/>
  <c r="H8281" i="10" s="1"/>
  <c r="E8242" i="10"/>
  <c r="G8242" i="10" s="1"/>
  <c r="H8242" i="10" s="1"/>
  <c r="E8237" i="10"/>
  <c r="G8237" i="10" s="1"/>
  <c r="H8237" i="10" s="1"/>
  <c r="E8277" i="10"/>
  <c r="G8277" i="10" s="1"/>
  <c r="H8277" i="10" s="1"/>
  <c r="E8280" i="10"/>
  <c r="G8280" i="10" s="1"/>
  <c r="H8280" i="10" s="1"/>
  <c r="E8269" i="10"/>
  <c r="G8269" i="10" s="1"/>
  <c r="H8269" i="10" s="1"/>
  <c r="E8250" i="10"/>
  <c r="G8250" i="10" s="1"/>
  <c r="H8250" i="10" s="1"/>
  <c r="E8284" i="10"/>
  <c r="G8284" i="10" s="1"/>
  <c r="H8284" i="10" s="1"/>
  <c r="E8236" i="10"/>
  <c r="G8236" i="10" s="1"/>
  <c r="H8236" i="10" s="1"/>
  <c r="E8265" i="10"/>
  <c r="G8265" i="10" s="1"/>
  <c r="H8265" i="10" s="1"/>
  <c r="E8273" i="10"/>
  <c r="G8273" i="10" s="1"/>
  <c r="H8273" i="10" s="1"/>
  <c r="E8228" i="10"/>
  <c r="G8228" i="10" s="1"/>
  <c r="H8228" i="10" s="1"/>
  <c r="E8232" i="10"/>
  <c r="G8232" i="10" s="1"/>
  <c r="H8232" i="10" s="1"/>
  <c r="E8285" i="10"/>
  <c r="G8285" i="10" s="1"/>
  <c r="H8285" i="10" s="1"/>
  <c r="E8272" i="10"/>
  <c r="G8272" i="10" s="1"/>
  <c r="H8272" i="10" s="1"/>
  <c r="E8231" i="10"/>
  <c r="G8231" i="10" s="1"/>
  <c r="H8231" i="10" s="1"/>
  <c r="E8243" i="10"/>
  <c r="G8243" i="10" s="1"/>
  <c r="H8243" i="10" s="1"/>
  <c r="E8276" i="10"/>
  <c r="G8276" i="10" s="1"/>
  <c r="H8276" i="10" s="1"/>
  <c r="E8244" i="10"/>
  <c r="G8244" i="10" s="1"/>
  <c r="H8244" i="10" s="1"/>
  <c r="E8258" i="10"/>
  <c r="G8258" i="10" s="1"/>
  <c r="H8258" i="10" s="1"/>
  <c r="E8226" i="10"/>
  <c r="G8226" i="10" s="1"/>
  <c r="H8226" i="10" s="1"/>
  <c r="E8254" i="10"/>
  <c r="G8254" i="10" s="1"/>
  <c r="H8254" i="10" s="1"/>
  <c r="E8283" i="10"/>
  <c r="G8283" i="10" s="1"/>
  <c r="H8283" i="10" s="1"/>
  <c r="I8226" i="10" l="1"/>
  <c r="I8227" i="10" s="1"/>
  <c r="I8228" i="10" s="1"/>
  <c r="I8229" i="10" s="1"/>
  <c r="I8230" i="10" s="1"/>
  <c r="I8231" i="10" s="1"/>
  <c r="I8232" i="10" s="1"/>
  <c r="I8233" i="10" s="1"/>
  <c r="I8234" i="10" s="1"/>
  <c r="I8235" i="10" s="1"/>
  <c r="I8236" i="10" s="1"/>
  <c r="I8237" i="10" s="1"/>
  <c r="I8238" i="10" s="1"/>
  <c r="I8239" i="10" s="1"/>
  <c r="I8240" i="10" s="1"/>
  <c r="I8241" i="10" s="1"/>
  <c r="I8242" i="10" s="1"/>
  <c r="I8243" i="10" s="1"/>
  <c r="I8244" i="10" s="1"/>
  <c r="I8245" i="10" s="1"/>
  <c r="I8246" i="10" s="1"/>
  <c r="I8247" i="10" s="1"/>
  <c r="I8248" i="10" s="1"/>
  <c r="I8249" i="10" s="1"/>
  <c r="I8250" i="10" s="1"/>
  <c r="I8251" i="10" s="1"/>
  <c r="I8252" i="10" s="1"/>
  <c r="I8253" i="10" s="1"/>
  <c r="I8254" i="10" s="1"/>
  <c r="I8255" i="10" s="1"/>
  <c r="I8256" i="10" s="1"/>
  <c r="I8257" i="10" s="1"/>
  <c r="I8258" i="10" s="1"/>
  <c r="I8259" i="10" s="1"/>
  <c r="I8260" i="10" s="1"/>
  <c r="I8261" i="10" s="1"/>
  <c r="I8262" i="10" s="1"/>
  <c r="I8263" i="10" s="1"/>
  <c r="I8264" i="10" s="1"/>
  <c r="I8265" i="10" s="1"/>
  <c r="I8266" i="10" s="1"/>
  <c r="I8267" i="10" s="1"/>
  <c r="I8268" i="10" s="1"/>
  <c r="I8269" i="10" s="1"/>
  <c r="I8270" i="10" s="1"/>
  <c r="I8271" i="10" s="1"/>
  <c r="I8272" i="10" s="1"/>
  <c r="I8273" i="10" s="1"/>
  <c r="I8274" i="10" s="1"/>
  <c r="I8275" i="10" s="1"/>
  <c r="I8276" i="10" s="1"/>
  <c r="I8277" i="10" s="1"/>
  <c r="I8278" i="10" s="1"/>
  <c r="I8279" i="10" s="1"/>
  <c r="I8280" i="10" s="1"/>
  <c r="I8281" i="10" s="1"/>
  <c r="I8282" i="10" s="1"/>
  <c r="I8283" i="10" s="1"/>
  <c r="I8284" i="10" s="1"/>
  <c r="I8285" i="10" s="1"/>
  <c r="E8305" i="10"/>
  <c r="G8305" i="10" s="1"/>
  <c r="H8305" i="10" s="1"/>
  <c r="E8326" i="10"/>
  <c r="G8326" i="10" s="1"/>
  <c r="H8326" i="10" s="1"/>
  <c r="E8288" i="10"/>
  <c r="G8288" i="10" s="1"/>
  <c r="H8288" i="10" s="1"/>
  <c r="E8307" i="10"/>
  <c r="G8307" i="10" s="1"/>
  <c r="H8307" i="10" s="1"/>
  <c r="E8306" i="10"/>
  <c r="G8306" i="10" s="1"/>
  <c r="H8306" i="10" s="1"/>
  <c r="E8324" i="10"/>
  <c r="G8324" i="10" s="1"/>
  <c r="H8324" i="10" s="1"/>
  <c r="E8304" i="10"/>
  <c r="G8304" i="10" s="1"/>
  <c r="H8304" i="10" s="1"/>
  <c r="E8332" i="10"/>
  <c r="G8332" i="10" s="1"/>
  <c r="H8332" i="10" s="1"/>
  <c r="E8302" i="10"/>
  <c r="G8302" i="10" s="1"/>
  <c r="H8302" i="10" s="1"/>
  <c r="E8311" i="10"/>
  <c r="G8311" i="10" s="1"/>
  <c r="H8311" i="10" s="1"/>
  <c r="E8333" i="10"/>
  <c r="G8333" i="10" s="1"/>
  <c r="H8333" i="10" s="1"/>
  <c r="E8329" i="10"/>
  <c r="G8329" i="10" s="1"/>
  <c r="H8329" i="10" s="1"/>
  <c r="E8301" i="10"/>
  <c r="G8301" i="10" s="1"/>
  <c r="H8301" i="10" s="1"/>
  <c r="E8318" i="10"/>
  <c r="G8318" i="10" s="1"/>
  <c r="H8318" i="10" s="1"/>
  <c r="E8327" i="10"/>
  <c r="G8327" i="10" s="1"/>
  <c r="H8327" i="10" s="1"/>
  <c r="E8310" i="10"/>
  <c r="G8310" i="10" s="1"/>
  <c r="H8310" i="10" s="1"/>
  <c r="E8325" i="10"/>
  <c r="G8325" i="10" s="1"/>
  <c r="H8325" i="10" s="1"/>
  <c r="E8291" i="10"/>
  <c r="G8291" i="10" s="1"/>
  <c r="H8291" i="10" s="1"/>
  <c r="E8319" i="10"/>
  <c r="G8319" i="10" s="1"/>
  <c r="H8319" i="10" s="1"/>
  <c r="E8330" i="10"/>
  <c r="G8330" i="10" s="1"/>
  <c r="H8330" i="10" s="1"/>
  <c r="E8314" i="10"/>
  <c r="G8314" i="10" s="1"/>
  <c r="H8314" i="10" s="1"/>
  <c r="E8289" i="10"/>
  <c r="G8289" i="10" s="1"/>
  <c r="H8289" i="10" s="1"/>
  <c r="E8323" i="10"/>
  <c r="G8323" i="10" s="1"/>
  <c r="H8323" i="10" s="1"/>
  <c r="E8297" i="10"/>
  <c r="G8297" i="10" s="1"/>
  <c r="H8297" i="10" s="1"/>
  <c r="E8313" i="10"/>
  <c r="G8313" i="10" s="1"/>
  <c r="H8313" i="10" s="1"/>
  <c r="E8312" i="10"/>
  <c r="G8312" i="10" s="1"/>
  <c r="H8312" i="10" s="1"/>
  <c r="E8300" i="10"/>
  <c r="G8300" i="10" s="1"/>
  <c r="H8300" i="10" s="1"/>
  <c r="E8316" i="10"/>
  <c r="G8316" i="10" s="1"/>
  <c r="H8316" i="10" s="1"/>
  <c r="E8296" i="10"/>
  <c r="G8296" i="10" s="1"/>
  <c r="H8296" i="10" s="1"/>
  <c r="E8294" i="10"/>
  <c r="G8294" i="10" s="1"/>
  <c r="H8294" i="10" s="1"/>
  <c r="E8295" i="10"/>
  <c r="G8295" i="10" s="1"/>
  <c r="H8295" i="10" s="1"/>
  <c r="E8321" i="10"/>
  <c r="G8321" i="10" s="1"/>
  <c r="H8321" i="10" s="1"/>
  <c r="E8322" i="10"/>
  <c r="G8322" i="10" s="1"/>
  <c r="H8322" i="10" s="1"/>
  <c r="E8303" i="10"/>
  <c r="G8303" i="10" s="1"/>
  <c r="H8303" i="10" s="1"/>
  <c r="E8317" i="10"/>
  <c r="G8317" i="10" s="1"/>
  <c r="H8317" i="10" s="1"/>
  <c r="E8315" i="10"/>
  <c r="G8315" i="10" s="1"/>
  <c r="H8315" i="10" s="1"/>
  <c r="E8298" i="10"/>
  <c r="G8298" i="10" s="1"/>
  <c r="H8298" i="10" s="1"/>
  <c r="E8308" i="10"/>
  <c r="G8308" i="10" s="1"/>
  <c r="H8308" i="10" s="1"/>
  <c r="E8290" i="10"/>
  <c r="G8290" i="10" s="1"/>
  <c r="H8290" i="10" s="1"/>
  <c r="E8293" i="10"/>
  <c r="G8293" i="10" s="1"/>
  <c r="H8293" i="10" s="1"/>
  <c r="E8328" i="10"/>
  <c r="G8328" i="10" s="1"/>
  <c r="H8328" i="10" s="1"/>
  <c r="E8292" i="10"/>
  <c r="G8292" i="10" s="1"/>
  <c r="H8292" i="10" s="1"/>
  <c r="E8287" i="10"/>
  <c r="G8287" i="10" s="1"/>
  <c r="H8287" i="10" s="1"/>
  <c r="E8331" i="10"/>
  <c r="G8331" i="10" s="1"/>
  <c r="H8331" i="10" s="1"/>
  <c r="E8320" i="10"/>
  <c r="G8320" i="10" s="1"/>
  <c r="H8320" i="10" s="1"/>
  <c r="E8299" i="10"/>
  <c r="G8299" i="10" s="1"/>
  <c r="H8299" i="10" s="1"/>
  <c r="E8309" i="10"/>
  <c r="G8309" i="10" s="1"/>
  <c r="H8309" i="10" s="1"/>
  <c r="E8286" i="10" l="1"/>
  <c r="G8286" i="10" s="1"/>
  <c r="H8286" i="10" s="1"/>
  <c r="I8286" i="10" s="1"/>
  <c r="I8287" i="10" s="1"/>
  <c r="I8288" i="10" s="1"/>
  <c r="I8289" i="10" s="1"/>
  <c r="I8290" i="10" s="1"/>
  <c r="I8291" i="10" s="1"/>
  <c r="I8292" i="10" s="1"/>
  <c r="I8293" i="10" s="1"/>
  <c r="I8294" i="10" s="1"/>
  <c r="I8295" i="10" s="1"/>
  <c r="I8296" i="10" s="1"/>
  <c r="I8297" i="10" s="1"/>
  <c r="I8298" i="10" s="1"/>
  <c r="I8299" i="10" s="1"/>
  <c r="I8300" i="10" s="1"/>
  <c r="I8301" i="10" s="1"/>
  <c r="I8302" i="10" s="1"/>
  <c r="I8303" i="10" s="1"/>
  <c r="I8304" i="10" s="1"/>
  <c r="I8305" i="10" s="1"/>
  <c r="I8306" i="10" s="1"/>
  <c r="I8307" i="10" s="1"/>
  <c r="I8308" i="10" s="1"/>
  <c r="I8309" i="10" s="1"/>
  <c r="I8310" i="10" s="1"/>
  <c r="I8311" i="10" s="1"/>
  <c r="I8312" i="10" s="1"/>
  <c r="I8313" i="10" s="1"/>
  <c r="I8314" i="10" s="1"/>
  <c r="I8315" i="10" s="1"/>
  <c r="I8316" i="10" s="1"/>
  <c r="I8317" i="10" s="1"/>
  <c r="I8318" i="10" s="1"/>
  <c r="I8319" i="10" s="1"/>
  <c r="I8320" i="10" s="1"/>
  <c r="I8321" i="10" s="1"/>
  <c r="I8322" i="10" s="1"/>
  <c r="I8323" i="10" s="1"/>
  <c r="I8324" i="10" s="1"/>
  <c r="I8325" i="10" s="1"/>
  <c r="I8326" i="10" s="1"/>
  <c r="I8327" i="10" s="1"/>
  <c r="I8328" i="10" s="1"/>
  <c r="I8329" i="10" s="1"/>
  <c r="I8330" i="10" s="1"/>
  <c r="I8331" i="10" s="1"/>
  <c r="I8332" i="10" s="1"/>
  <c r="I8333" i="10" s="1"/>
  <c r="E8371" i="10" l="1"/>
  <c r="G8371" i="10" s="1"/>
  <c r="H8371" i="10" s="1"/>
  <c r="E8370" i="10"/>
  <c r="G8370" i="10" s="1"/>
  <c r="H8370" i="10" s="1"/>
  <c r="E8369" i="10"/>
  <c r="G8369" i="10" s="1"/>
  <c r="H8369" i="10" s="1"/>
  <c r="E8339" i="10"/>
  <c r="G8339" i="10" s="1"/>
  <c r="H8339" i="10" s="1"/>
  <c r="E8365" i="10"/>
  <c r="G8365" i="10" s="1"/>
  <c r="H8365" i="10" s="1"/>
  <c r="E8352" i="10"/>
  <c r="G8352" i="10" s="1"/>
  <c r="H8352" i="10" s="1"/>
  <c r="E8349" i="10"/>
  <c r="G8349" i="10" s="1"/>
  <c r="H8349" i="10" s="1"/>
  <c r="E8377" i="10"/>
  <c r="G8377" i="10" s="1"/>
  <c r="H8377" i="10" s="1"/>
  <c r="E8344" i="10"/>
  <c r="G8344" i="10" s="1"/>
  <c r="H8344" i="10" s="1"/>
  <c r="E8353" i="10"/>
  <c r="G8353" i="10" s="1"/>
  <c r="H8353" i="10" s="1"/>
  <c r="E8387" i="10"/>
  <c r="G8387" i="10" s="1"/>
  <c r="H8387" i="10" s="1"/>
  <c r="E8364" i="10"/>
  <c r="G8364" i="10" s="1"/>
  <c r="H8364" i="10" s="1"/>
  <c r="E8366" i="10"/>
  <c r="G8366" i="10" s="1"/>
  <c r="H8366" i="10" s="1"/>
  <c r="E8346" i="10"/>
  <c r="G8346" i="10" s="1"/>
  <c r="H8346" i="10" s="1"/>
  <c r="E8391" i="10"/>
  <c r="G8391" i="10" s="1"/>
  <c r="H8391" i="10" s="1"/>
  <c r="E8357" i="10"/>
  <c r="G8357" i="10" s="1"/>
  <c r="H8357" i="10" s="1"/>
  <c r="E8382" i="10"/>
  <c r="G8382" i="10" s="1"/>
  <c r="H8382" i="10" s="1"/>
  <c r="E8381" i="10"/>
  <c r="G8381" i="10" s="1"/>
  <c r="H8381" i="10" s="1"/>
  <c r="E8379" i="10"/>
  <c r="G8379" i="10" s="1"/>
  <c r="H8379" i="10" s="1"/>
  <c r="E8356" i="10"/>
  <c r="G8356" i="10" s="1"/>
  <c r="H8356" i="10" s="1"/>
  <c r="E8338" i="10"/>
  <c r="G8338" i="10" s="1"/>
  <c r="H8338" i="10" s="1"/>
  <c r="E8348" i="10"/>
  <c r="G8348" i="10" s="1"/>
  <c r="H8348" i="10" s="1"/>
  <c r="E8358" i="10"/>
  <c r="G8358" i="10" s="1"/>
  <c r="H8358" i="10" s="1"/>
  <c r="E8340" i="10"/>
  <c r="G8340" i="10" s="1"/>
  <c r="H8340" i="10" s="1"/>
  <c r="E8378" i="10"/>
  <c r="G8378" i="10" s="1"/>
  <c r="H8378" i="10" s="1"/>
  <c r="E8363" i="10"/>
  <c r="G8363" i="10" s="1"/>
  <c r="H8363" i="10" s="1"/>
  <c r="E8342" i="10"/>
  <c r="G8342" i="10" s="1"/>
  <c r="H8342" i="10" s="1"/>
  <c r="E8392" i="10"/>
  <c r="G8392" i="10" s="1"/>
  <c r="H8392" i="10" s="1"/>
  <c r="E8362" i="10"/>
  <c r="G8362" i="10" s="1"/>
  <c r="H8362" i="10" s="1"/>
  <c r="E8350" i="10"/>
  <c r="G8350" i="10" s="1"/>
  <c r="H8350" i="10" s="1"/>
  <c r="E8343" i="10"/>
  <c r="G8343" i="10" s="1"/>
  <c r="H8343" i="10" s="1"/>
  <c r="E8341" i="10"/>
  <c r="G8341" i="10" s="1"/>
  <c r="H8341" i="10" s="1"/>
  <c r="E8388" i="10"/>
  <c r="G8388" i="10" s="1"/>
  <c r="H8388" i="10" s="1"/>
  <c r="E8367" i="10"/>
  <c r="G8367" i="10" s="1"/>
  <c r="H8367" i="10" s="1"/>
  <c r="E8380" i="10"/>
  <c r="G8380" i="10" s="1"/>
  <c r="H8380" i="10" s="1"/>
  <c r="E8359" i="10"/>
  <c r="G8359" i="10" s="1"/>
  <c r="H8359" i="10" s="1"/>
  <c r="E8374" i="10"/>
  <c r="G8374" i="10" s="1"/>
  <c r="H8374" i="10" s="1"/>
  <c r="E8373" i="10"/>
  <c r="G8373" i="10" s="1"/>
  <c r="H8373" i="10" s="1"/>
  <c r="E8389" i="10"/>
  <c r="G8389" i="10" s="1"/>
  <c r="H8389" i="10" s="1"/>
  <c r="E8360" i="10"/>
  <c r="G8360" i="10" s="1"/>
  <c r="H8360" i="10" s="1"/>
  <c r="E8345" i="10"/>
  <c r="G8345" i="10" s="1"/>
  <c r="H8345" i="10" s="1"/>
  <c r="E8384" i="10"/>
  <c r="G8384" i="10" s="1"/>
  <c r="H8384" i="10" s="1"/>
  <c r="E8375" i="10"/>
  <c r="G8375" i="10" s="1"/>
  <c r="H8375" i="10" s="1"/>
  <c r="E8385" i="10"/>
  <c r="G8385" i="10" s="1"/>
  <c r="H8385" i="10" s="1"/>
  <c r="E8386" i="10"/>
  <c r="G8386" i="10" s="1"/>
  <c r="H8386" i="10" s="1"/>
  <c r="E8335" i="10"/>
  <c r="G8335" i="10" s="1"/>
  <c r="H8335" i="10" s="1"/>
  <c r="E8334" i="10"/>
  <c r="G8334" i="10" s="1"/>
  <c r="H8334" i="10" s="1"/>
  <c r="I8334" i="10" s="1"/>
  <c r="I8335" i="10" s="1"/>
  <c r="E8376" i="10"/>
  <c r="G8376" i="10" s="1"/>
  <c r="H8376" i="10" s="1"/>
  <c r="E8372" i="10"/>
  <c r="G8372" i="10" s="1"/>
  <c r="H8372" i="10" s="1"/>
  <c r="E8351" i="10"/>
  <c r="G8351" i="10" s="1"/>
  <c r="H8351" i="10" s="1"/>
  <c r="E8337" i="10"/>
  <c r="G8337" i="10" s="1"/>
  <c r="H8337" i="10" s="1"/>
  <c r="E8390" i="10"/>
  <c r="G8390" i="10" s="1"/>
  <c r="H8390" i="10" s="1"/>
  <c r="E8368" i="10"/>
  <c r="G8368" i="10" s="1"/>
  <c r="H8368" i="10" s="1"/>
  <c r="E8383" i="10"/>
  <c r="G8383" i="10" s="1"/>
  <c r="H8383" i="10" s="1"/>
  <c r="E8347" i="10"/>
  <c r="G8347" i="10" s="1"/>
  <c r="H8347" i="10" s="1"/>
  <c r="E8355" i="10"/>
  <c r="G8355" i="10" s="1"/>
  <c r="H8355" i="10" s="1"/>
  <c r="E8354" i="10"/>
  <c r="G8354" i="10" s="1"/>
  <c r="H8354" i="10" s="1"/>
  <c r="E8361" i="10"/>
  <c r="G8361" i="10" s="1"/>
  <c r="H8361" i="10" s="1"/>
  <c r="E8336" i="10"/>
  <c r="G8336" i="10" s="1"/>
  <c r="H8336" i="10" s="1"/>
  <c r="I8336" i="10" l="1"/>
  <c r="I8337" i="10" s="1"/>
  <c r="I8338" i="10" s="1"/>
  <c r="I8339" i="10" s="1"/>
  <c r="I8340" i="10" s="1"/>
  <c r="I8341" i="10" s="1"/>
  <c r="I8342" i="10" s="1"/>
  <c r="I8343" i="10" s="1"/>
  <c r="I8344" i="10" s="1"/>
  <c r="I8345" i="10" s="1"/>
  <c r="I8346" i="10" s="1"/>
  <c r="I8347" i="10" s="1"/>
  <c r="I8348" i="10" s="1"/>
  <c r="I8349" i="10" s="1"/>
  <c r="I8350" i="10" s="1"/>
  <c r="I8351" i="10" s="1"/>
  <c r="I8352" i="10" s="1"/>
  <c r="I8353" i="10" s="1"/>
  <c r="I8354" i="10" s="1"/>
  <c r="I8355" i="10" s="1"/>
  <c r="I8356" i="10" s="1"/>
  <c r="I8357" i="10" s="1"/>
  <c r="I8358" i="10" s="1"/>
  <c r="I8359" i="10" s="1"/>
  <c r="I8360" i="10" s="1"/>
  <c r="I8361" i="10" s="1"/>
  <c r="I8362" i="10" s="1"/>
  <c r="I8363" i="10" s="1"/>
  <c r="I8364" i="10" s="1"/>
  <c r="I8365" i="10" s="1"/>
  <c r="I8366" i="10" s="1"/>
  <c r="I8367" i="10" s="1"/>
  <c r="I8368" i="10" s="1"/>
  <c r="I8369" i="10" s="1"/>
  <c r="I8370" i="10" s="1"/>
  <c r="I8371" i="10" s="1"/>
  <c r="I8372" i="10" s="1"/>
  <c r="I8373" i="10" s="1"/>
  <c r="I8374" i="10" s="1"/>
  <c r="I8375" i="10" s="1"/>
  <c r="I8376" i="10" s="1"/>
  <c r="I8377" i="10" s="1"/>
  <c r="I8378" i="10" s="1"/>
  <c r="I8379" i="10" s="1"/>
  <c r="I8380" i="10" s="1"/>
  <c r="I8381" i="10" s="1"/>
  <c r="I8382" i="10" s="1"/>
  <c r="I8383" i="10" s="1"/>
  <c r="I8384" i="10" s="1"/>
  <c r="I8385" i="10" s="1"/>
  <c r="I8386" i="10" s="1"/>
  <c r="I8387" i="10" s="1"/>
  <c r="I8388" i="10" s="1"/>
  <c r="I8389" i="10" s="1"/>
  <c r="I8390" i="10" s="1"/>
  <c r="I8391" i="10" s="1"/>
  <c r="I8392" i="10" s="1"/>
  <c r="E8397" i="10" l="1"/>
  <c r="G8397" i="10" s="1"/>
  <c r="H8397" i="10" s="1"/>
  <c r="E8411" i="10"/>
  <c r="G8411" i="10" s="1"/>
  <c r="H8411" i="10" s="1"/>
  <c r="E8394" i="10"/>
  <c r="G8394" i="10" s="1"/>
  <c r="H8394" i="10" s="1"/>
  <c r="E8410" i="10"/>
  <c r="G8410" i="10" s="1"/>
  <c r="H8410" i="10" s="1"/>
  <c r="E8452" i="10"/>
  <c r="G8452" i="10" s="1"/>
  <c r="H8452" i="10" s="1"/>
  <c r="E8435" i="10"/>
  <c r="G8435" i="10" s="1"/>
  <c r="H8435" i="10" s="1"/>
  <c r="E8440" i="10"/>
  <c r="G8440" i="10" s="1"/>
  <c r="H8440" i="10" s="1"/>
  <c r="E8428" i="10"/>
  <c r="G8428" i="10" s="1"/>
  <c r="H8428" i="10" s="1"/>
  <c r="E8439" i="10"/>
  <c r="G8439" i="10" s="1"/>
  <c r="H8439" i="10" s="1"/>
  <c r="E8443" i="10"/>
  <c r="G8443" i="10" s="1"/>
  <c r="H8443" i="10" s="1"/>
  <c r="E8434" i="10"/>
  <c r="G8434" i="10" s="1"/>
  <c r="H8434" i="10" s="1"/>
  <c r="E8438" i="10"/>
  <c r="G8438" i="10" s="1"/>
  <c r="H8438" i="10" s="1"/>
  <c r="E8396" i="10"/>
  <c r="G8396" i="10" s="1"/>
  <c r="H8396" i="10" s="1"/>
  <c r="E8447" i="10"/>
  <c r="G8447" i="10" s="1"/>
  <c r="H8447" i="10" s="1"/>
  <c r="E8448" i="10"/>
  <c r="G8448" i="10" s="1"/>
  <c r="H8448" i="10" s="1"/>
  <c r="E8433" i="10"/>
  <c r="G8433" i="10" s="1"/>
  <c r="H8433" i="10" s="1"/>
  <c r="E8417" i="10"/>
  <c r="G8417" i="10" s="1"/>
  <c r="H8417" i="10" s="1"/>
  <c r="E8444" i="10"/>
  <c r="G8444" i="10" s="1"/>
  <c r="H8444" i="10" s="1"/>
  <c r="E8403" i="10"/>
  <c r="G8403" i="10" s="1"/>
  <c r="H8403" i="10" s="1"/>
  <c r="E8455" i="10"/>
  <c r="G8455" i="10" s="1"/>
  <c r="H8455" i="10" s="1"/>
  <c r="E8429" i="10"/>
  <c r="G8429" i="10" s="1"/>
  <c r="H8429" i="10" s="1"/>
  <c r="E8423" i="10"/>
  <c r="G8423" i="10" s="1"/>
  <c r="H8423" i="10" s="1"/>
  <c r="E8446" i="10"/>
  <c r="G8446" i="10" s="1"/>
  <c r="H8446" i="10" s="1"/>
  <c r="E8451" i="10"/>
  <c r="G8451" i="10" s="1"/>
  <c r="H8451" i="10" s="1"/>
  <c r="E8437" i="10"/>
  <c r="G8437" i="10" s="1"/>
  <c r="H8437" i="10" s="1"/>
  <c r="E8414" i="10"/>
  <c r="G8414" i="10" s="1"/>
  <c r="H8414" i="10" s="1"/>
  <c r="E8441" i="10"/>
  <c r="G8441" i="10" s="1"/>
  <c r="H8441" i="10" s="1"/>
  <c r="E8406" i="10"/>
  <c r="G8406" i="10" s="1"/>
  <c r="H8406" i="10" s="1"/>
  <c r="E8419" i="10"/>
  <c r="G8419" i="10" s="1"/>
  <c r="H8419" i="10" s="1"/>
  <c r="E8404" i="10"/>
  <c r="G8404" i="10" s="1"/>
  <c r="H8404" i="10" s="1"/>
  <c r="E8415" i="10"/>
  <c r="G8415" i="10" s="1"/>
  <c r="H8415" i="10" s="1"/>
  <c r="E8449" i="10"/>
  <c r="G8449" i="10" s="1"/>
  <c r="H8449" i="10" s="1"/>
  <c r="E8395" i="10"/>
  <c r="G8395" i="10" s="1"/>
  <c r="H8395" i="10" s="1"/>
  <c r="E8399" i="10"/>
  <c r="G8399" i="10" s="1"/>
  <c r="H8399" i="10" s="1"/>
  <c r="E8431" i="10"/>
  <c r="G8431" i="10" s="1"/>
  <c r="H8431" i="10" s="1"/>
  <c r="E8436" i="10"/>
  <c r="G8436" i="10" s="1"/>
  <c r="H8436" i="10" s="1"/>
  <c r="E8450" i="10"/>
  <c r="G8450" i="10" s="1"/>
  <c r="H8450" i="10" s="1"/>
  <c r="E8422" i="10"/>
  <c r="G8422" i="10" s="1"/>
  <c r="H8422" i="10" s="1"/>
  <c r="E8412" i="10"/>
  <c r="G8412" i="10" s="1"/>
  <c r="H8412" i="10" s="1"/>
  <c r="E8453" i="10"/>
  <c r="G8453" i="10" s="1"/>
  <c r="H8453" i="10" s="1"/>
  <c r="E8401" i="10"/>
  <c r="G8401" i="10" s="1"/>
  <c r="H8401" i="10" s="1"/>
  <c r="E8407" i="10"/>
  <c r="G8407" i="10" s="1"/>
  <c r="H8407" i="10" s="1"/>
  <c r="E8427" i="10"/>
  <c r="G8427" i="10" s="1"/>
  <c r="H8427" i="10" s="1"/>
  <c r="E8405" i="10"/>
  <c r="G8405" i="10" s="1"/>
  <c r="H8405" i="10" s="1"/>
  <c r="E8430" i="10"/>
  <c r="G8430" i="10" s="1"/>
  <c r="H8430" i="10" s="1"/>
  <c r="E8400" i="10"/>
  <c r="G8400" i="10" s="1"/>
  <c r="H8400" i="10" s="1"/>
  <c r="E8398" i="10"/>
  <c r="G8398" i="10" s="1"/>
  <c r="H8398" i="10" s="1"/>
  <c r="E8409" i="10"/>
  <c r="G8409" i="10" s="1"/>
  <c r="H8409" i="10" s="1"/>
  <c r="E8432" i="10"/>
  <c r="G8432" i="10" s="1"/>
  <c r="H8432" i="10" s="1"/>
  <c r="E8420" i="10"/>
  <c r="G8420" i="10" s="1"/>
  <c r="H8420" i="10" s="1"/>
  <c r="E8408" i="10"/>
  <c r="G8408" i="10" s="1"/>
  <c r="H8408" i="10" s="1"/>
  <c r="E8416" i="10"/>
  <c r="G8416" i="10" s="1"/>
  <c r="H8416" i="10" s="1"/>
  <c r="E8424" i="10"/>
  <c r="G8424" i="10" s="1"/>
  <c r="H8424" i="10" s="1"/>
  <c r="E8402" i="10"/>
  <c r="G8402" i="10" s="1"/>
  <c r="H8402" i="10" s="1"/>
  <c r="E8418" i="10"/>
  <c r="G8418" i="10" s="1"/>
  <c r="H8418" i="10" s="1"/>
  <c r="E8425" i="10"/>
  <c r="G8425" i="10" s="1"/>
  <c r="H8425" i="10" s="1"/>
  <c r="E8442" i="10"/>
  <c r="G8442" i="10" s="1"/>
  <c r="H8442" i="10" s="1"/>
  <c r="E8454" i="10"/>
  <c r="G8454" i="10" s="1"/>
  <c r="H8454" i="10" s="1"/>
  <c r="E8421" i="10"/>
  <c r="G8421" i="10" s="1"/>
  <c r="H8421" i="10" s="1"/>
  <c r="E8413" i="10"/>
  <c r="G8413" i="10" s="1"/>
  <c r="H8413" i="10" s="1"/>
  <c r="E8426" i="10"/>
  <c r="G8426" i="10" s="1"/>
  <c r="H8426" i="10" s="1"/>
  <c r="E8445" i="10"/>
  <c r="G8445" i="10" s="1"/>
  <c r="H8445" i="10" s="1"/>
  <c r="E8393" i="10" l="1"/>
  <c r="G8393" i="10" s="1"/>
  <c r="H8393" i="10" s="1"/>
  <c r="I8393" i="10" s="1"/>
  <c r="I8394" i="10" s="1"/>
  <c r="I8395" i="10" s="1"/>
  <c r="I8396" i="10" s="1"/>
  <c r="I8397" i="10" s="1"/>
  <c r="I8398" i="10" s="1"/>
  <c r="I8399" i="10" s="1"/>
  <c r="I8400" i="10" s="1"/>
  <c r="I8401" i="10" s="1"/>
  <c r="I8402" i="10" s="1"/>
  <c r="I8403" i="10" s="1"/>
  <c r="I8404" i="10" s="1"/>
  <c r="I8405" i="10" s="1"/>
  <c r="I8406" i="10" s="1"/>
  <c r="I8407" i="10" s="1"/>
  <c r="I8408" i="10" s="1"/>
  <c r="I8409" i="10" s="1"/>
  <c r="I8410" i="10" s="1"/>
  <c r="I8411" i="10" s="1"/>
  <c r="I8412" i="10" s="1"/>
  <c r="I8413" i="10" s="1"/>
  <c r="I8414" i="10" s="1"/>
  <c r="I8415" i="10" s="1"/>
  <c r="I8416" i="10" s="1"/>
  <c r="I8417" i="10" s="1"/>
  <c r="I8418" i="10" s="1"/>
  <c r="I8419" i="10" s="1"/>
  <c r="I8420" i="10" s="1"/>
  <c r="I8421" i="10" s="1"/>
  <c r="I8422" i="10" s="1"/>
  <c r="I8423" i="10" s="1"/>
  <c r="I8424" i="10" s="1"/>
  <c r="I8425" i="10" s="1"/>
  <c r="I8426" i="10" s="1"/>
  <c r="I8427" i="10" s="1"/>
  <c r="I8428" i="10" s="1"/>
  <c r="I8429" i="10" s="1"/>
  <c r="I8430" i="10" s="1"/>
  <c r="I8431" i="10" s="1"/>
  <c r="I8432" i="10" s="1"/>
  <c r="I8433" i="10" s="1"/>
  <c r="I8434" i="10" s="1"/>
  <c r="I8435" i="10" s="1"/>
  <c r="I8436" i="10" s="1"/>
  <c r="I8437" i="10" s="1"/>
  <c r="I8438" i="10" s="1"/>
  <c r="I8439" i="10" s="1"/>
  <c r="I8440" i="10" s="1"/>
  <c r="I8441" i="10" s="1"/>
  <c r="I8442" i="10" s="1"/>
  <c r="I8443" i="10" s="1"/>
  <c r="I8444" i="10" s="1"/>
  <c r="I8445" i="10" s="1"/>
  <c r="I8446" i="10" s="1"/>
  <c r="I8447" i="10" s="1"/>
  <c r="I8448" i="10" s="1"/>
  <c r="I8449" i="10" s="1"/>
  <c r="I8450" i="10" s="1"/>
  <c r="I8451" i="10" s="1"/>
  <c r="I8452" i="10" s="1"/>
  <c r="I8453" i="10" s="1"/>
  <c r="I8454" i="10" s="1"/>
  <c r="I8455" i="10" s="1"/>
  <c r="E8487" i="10" l="1"/>
  <c r="G8487" i="10" s="1"/>
  <c r="H8487" i="10" s="1"/>
  <c r="E8473" i="10"/>
  <c r="G8473" i="10" s="1"/>
  <c r="H8473" i="10" s="1"/>
  <c r="E8478" i="10"/>
  <c r="G8478" i="10" s="1"/>
  <c r="H8478" i="10" s="1"/>
  <c r="E8513" i="10"/>
  <c r="G8513" i="10" s="1"/>
  <c r="H8513" i="10" s="1"/>
  <c r="E8468" i="10"/>
  <c r="G8468" i="10" s="1"/>
  <c r="H8468" i="10" s="1"/>
  <c r="E8477" i="10"/>
  <c r="G8477" i="10" s="1"/>
  <c r="H8477" i="10" s="1"/>
  <c r="E8499" i="10"/>
  <c r="G8499" i="10" s="1"/>
  <c r="H8499" i="10" s="1"/>
  <c r="E8464" i="10"/>
  <c r="G8464" i="10" s="1"/>
  <c r="H8464" i="10" s="1"/>
  <c r="E8500" i="10"/>
  <c r="G8500" i="10" s="1"/>
  <c r="H8500" i="10" s="1"/>
  <c r="E8502" i="10"/>
  <c r="G8502" i="10" s="1"/>
  <c r="H8502" i="10" s="1"/>
  <c r="E8504" i="10"/>
  <c r="G8504" i="10" s="1"/>
  <c r="H8504" i="10" s="1"/>
  <c r="E8463" i="10"/>
  <c r="G8463" i="10" s="1"/>
  <c r="H8463" i="10" s="1"/>
  <c r="E8486" i="10"/>
  <c r="G8486" i="10" s="1"/>
  <c r="H8486" i="10" s="1"/>
  <c r="E8489" i="10"/>
  <c r="G8489" i="10" s="1"/>
  <c r="H8489" i="10" s="1"/>
  <c r="E8458" i="10"/>
  <c r="G8458" i="10" s="1"/>
  <c r="H8458" i="10" s="1"/>
  <c r="E8514" i="10"/>
  <c r="G8514" i="10" s="1"/>
  <c r="H8514" i="10" s="1"/>
  <c r="E8465" i="10"/>
  <c r="G8465" i="10" s="1"/>
  <c r="H8465" i="10" s="1"/>
  <c r="E8515" i="10"/>
  <c r="G8515" i="10" s="1"/>
  <c r="H8515" i="10" s="1"/>
  <c r="E8494" i="10"/>
  <c r="G8494" i="10" s="1"/>
  <c r="H8494" i="10" s="1"/>
  <c r="E8470" i="10"/>
  <c r="G8470" i="10" s="1"/>
  <c r="H8470" i="10" s="1"/>
  <c r="E8492" i="10"/>
  <c r="G8492" i="10" s="1"/>
  <c r="H8492" i="10" s="1"/>
  <c r="E8466" i="10"/>
  <c r="G8466" i="10" s="1"/>
  <c r="H8466" i="10" s="1"/>
  <c r="E8509" i="10"/>
  <c r="G8509" i="10" s="1"/>
  <c r="H8509" i="10" s="1"/>
  <c r="E8493" i="10"/>
  <c r="G8493" i="10" s="1"/>
  <c r="H8493" i="10" s="1"/>
  <c r="E8485" i="10"/>
  <c r="G8485" i="10" s="1"/>
  <c r="H8485" i="10" s="1"/>
  <c r="E8459" i="10"/>
  <c r="G8459" i="10" s="1"/>
  <c r="H8459" i="10" s="1"/>
  <c r="E8471" i="10"/>
  <c r="G8471" i="10" s="1"/>
  <c r="H8471" i="10" s="1"/>
  <c r="E8462" i="10"/>
  <c r="G8462" i="10" s="1"/>
  <c r="H8462" i="10" s="1"/>
  <c r="E8501" i="10"/>
  <c r="G8501" i="10" s="1"/>
  <c r="H8501" i="10" s="1"/>
  <c r="E8483" i="10"/>
  <c r="G8483" i="10" s="1"/>
  <c r="H8483" i="10" s="1"/>
  <c r="E8469" i="10"/>
  <c r="G8469" i="10" s="1"/>
  <c r="H8469" i="10" s="1"/>
  <c r="E8481" i="10"/>
  <c r="G8481" i="10" s="1"/>
  <c r="H8481" i="10" s="1"/>
  <c r="E8488" i="10"/>
  <c r="G8488" i="10" s="1"/>
  <c r="H8488" i="10" s="1"/>
  <c r="E8472" i="10"/>
  <c r="G8472" i="10" s="1"/>
  <c r="H8472" i="10" s="1"/>
  <c r="E8507" i="10"/>
  <c r="G8507" i="10" s="1"/>
  <c r="H8507" i="10" s="1"/>
  <c r="E8496" i="10"/>
  <c r="G8496" i="10" s="1"/>
  <c r="H8496" i="10" s="1"/>
  <c r="E8506" i="10"/>
  <c r="G8506" i="10" s="1"/>
  <c r="H8506" i="10" s="1"/>
  <c r="E8457" i="10"/>
  <c r="G8457" i="10" s="1"/>
  <c r="H8457" i="10" s="1"/>
  <c r="E8484" i="10"/>
  <c r="G8484" i="10" s="1"/>
  <c r="H8484" i="10" s="1"/>
  <c r="E8461" i="10"/>
  <c r="G8461" i="10" s="1"/>
  <c r="H8461" i="10" s="1"/>
  <c r="E8476" i="10"/>
  <c r="G8476" i="10" s="1"/>
  <c r="H8476" i="10" s="1"/>
  <c r="E8503" i="10"/>
  <c r="G8503" i="10" s="1"/>
  <c r="H8503" i="10" s="1"/>
  <c r="E8510" i="10"/>
  <c r="G8510" i="10" s="1"/>
  <c r="H8510" i="10" s="1"/>
  <c r="E8495" i="10"/>
  <c r="G8495" i="10" s="1"/>
  <c r="H8495" i="10" s="1"/>
  <c r="E8490" i="10"/>
  <c r="G8490" i="10" s="1"/>
  <c r="H8490" i="10" s="1"/>
  <c r="E8491" i="10"/>
  <c r="G8491" i="10" s="1"/>
  <c r="H8491" i="10" s="1"/>
  <c r="E8475" i="10"/>
  <c r="G8475" i="10" s="1"/>
  <c r="H8475" i="10" s="1"/>
  <c r="E8511" i="10"/>
  <c r="G8511" i="10" s="1"/>
  <c r="H8511" i="10" s="1"/>
  <c r="E8480" i="10"/>
  <c r="G8480" i="10" s="1"/>
  <c r="H8480" i="10" s="1"/>
  <c r="E8479" i="10"/>
  <c r="G8479" i="10" s="1"/>
  <c r="H8479" i="10" s="1"/>
  <c r="E8482" i="10"/>
  <c r="G8482" i="10" s="1"/>
  <c r="H8482" i="10" s="1"/>
  <c r="E8508" i="10"/>
  <c r="G8508" i="10" s="1"/>
  <c r="H8508" i="10" s="1"/>
  <c r="E8474" i="10"/>
  <c r="G8474" i="10" s="1"/>
  <c r="H8474" i="10" s="1"/>
  <c r="E8505" i="10"/>
  <c r="G8505" i="10" s="1"/>
  <c r="H8505" i="10" s="1"/>
  <c r="E8460" i="10"/>
  <c r="G8460" i="10" s="1"/>
  <c r="H8460" i="10" s="1"/>
  <c r="E8467" i="10"/>
  <c r="G8467" i="10" s="1"/>
  <c r="H8467" i="10" s="1"/>
  <c r="E8498" i="10"/>
  <c r="G8498" i="10" s="1"/>
  <c r="H8498" i="10" s="1"/>
  <c r="E8497" i="10"/>
  <c r="G8497" i="10" s="1"/>
  <c r="H8497" i="10" s="1"/>
  <c r="E8512" i="10"/>
  <c r="G8512" i="10" s="1"/>
  <c r="H8512" i="10" s="1"/>
  <c r="E8456" i="10" l="1"/>
  <c r="G8456" i="10" s="1"/>
  <c r="H8456" i="10" s="1"/>
  <c r="I8456" i="10" s="1"/>
  <c r="I8457" i="10" s="1"/>
  <c r="I8458" i="10" s="1"/>
  <c r="I8459" i="10" s="1"/>
  <c r="I8460" i="10" s="1"/>
  <c r="I8461" i="10" s="1"/>
  <c r="I8462" i="10" s="1"/>
  <c r="I8463" i="10" s="1"/>
  <c r="I8464" i="10" s="1"/>
  <c r="I8465" i="10" s="1"/>
  <c r="I8466" i="10" s="1"/>
  <c r="I8467" i="10" s="1"/>
  <c r="I8468" i="10" s="1"/>
  <c r="I8469" i="10" s="1"/>
  <c r="I8470" i="10" s="1"/>
  <c r="I8471" i="10" s="1"/>
  <c r="I8472" i="10" s="1"/>
  <c r="I8473" i="10" s="1"/>
  <c r="I8474" i="10" s="1"/>
  <c r="I8475" i="10" s="1"/>
  <c r="I8476" i="10" s="1"/>
  <c r="I8477" i="10" s="1"/>
  <c r="I8478" i="10" s="1"/>
  <c r="I8479" i="10" s="1"/>
  <c r="I8480" i="10" s="1"/>
  <c r="I8481" i="10" s="1"/>
  <c r="I8482" i="10" s="1"/>
  <c r="I8483" i="10" s="1"/>
  <c r="I8484" i="10" s="1"/>
  <c r="I8485" i="10" s="1"/>
  <c r="I8486" i="10" s="1"/>
  <c r="I8487" i="10" s="1"/>
  <c r="I8488" i="10" s="1"/>
  <c r="I8489" i="10" s="1"/>
  <c r="I8490" i="10" s="1"/>
  <c r="I8491" i="10" s="1"/>
  <c r="I8492" i="10" s="1"/>
  <c r="I8493" i="10" s="1"/>
  <c r="I8494" i="10" s="1"/>
  <c r="I8495" i="10" s="1"/>
  <c r="I8496" i="10" s="1"/>
  <c r="I8497" i="10" s="1"/>
  <c r="I8498" i="10" s="1"/>
  <c r="I8499" i="10" s="1"/>
  <c r="I8500" i="10" s="1"/>
  <c r="I8501" i="10" s="1"/>
  <c r="I8502" i="10" s="1"/>
  <c r="I8503" i="10" s="1"/>
  <c r="I8504" i="10" s="1"/>
  <c r="I8505" i="10" s="1"/>
  <c r="I8506" i="10" s="1"/>
  <c r="I8507" i="10" s="1"/>
  <c r="I8508" i="10" s="1"/>
  <c r="I8509" i="10" s="1"/>
  <c r="I8510" i="10" s="1"/>
  <c r="I8511" i="10" s="1"/>
  <c r="I8512" i="10" s="1"/>
  <c r="I8513" i="10" s="1"/>
  <c r="I8514" i="10" s="1"/>
  <c r="I8515" i="10" s="1"/>
  <c r="E8523" i="10" l="1"/>
  <c r="G8523" i="10" s="1"/>
  <c r="H8523" i="10" s="1"/>
  <c r="E8549" i="10"/>
  <c r="G8549" i="10" s="1"/>
  <c r="H8549" i="10" s="1"/>
  <c r="E8530" i="10"/>
  <c r="G8530" i="10" s="1"/>
  <c r="H8530" i="10" s="1"/>
  <c r="E8546" i="10"/>
  <c r="G8546" i="10" s="1"/>
  <c r="H8546" i="10" s="1"/>
  <c r="E8524" i="10"/>
  <c r="G8524" i="10" s="1"/>
  <c r="H8524" i="10" s="1"/>
  <c r="E8536" i="10"/>
  <c r="G8536" i="10" s="1"/>
  <c r="H8536" i="10" s="1"/>
  <c r="E8532" i="10"/>
  <c r="G8532" i="10" s="1"/>
  <c r="H8532" i="10" s="1"/>
  <c r="E8550" i="10"/>
  <c r="G8550" i="10" s="1"/>
  <c r="H8550" i="10" s="1"/>
  <c r="E8569" i="10"/>
  <c r="G8569" i="10" s="1"/>
  <c r="H8569" i="10" s="1"/>
  <c r="E8559" i="10"/>
  <c r="G8559" i="10" s="1"/>
  <c r="H8559" i="10" s="1"/>
  <c r="E8529" i="10"/>
  <c r="G8529" i="10" s="1"/>
  <c r="H8529" i="10" s="1"/>
  <c r="E8521" i="10"/>
  <c r="G8521" i="10" s="1"/>
  <c r="H8521" i="10" s="1"/>
  <c r="E8548" i="10"/>
  <c r="G8548" i="10" s="1"/>
  <c r="H8548" i="10" s="1"/>
  <c r="E8560" i="10"/>
  <c r="G8560" i="10" s="1"/>
  <c r="H8560" i="10" s="1"/>
  <c r="E8537" i="10"/>
  <c r="G8537" i="10" s="1"/>
  <c r="H8537" i="10" s="1"/>
  <c r="E8538" i="10"/>
  <c r="G8538" i="10" s="1"/>
  <c r="H8538" i="10" s="1"/>
  <c r="E8572" i="10"/>
  <c r="G8572" i="10" s="1"/>
  <c r="H8572" i="10" s="1"/>
  <c r="E8541" i="10"/>
  <c r="G8541" i="10" s="1"/>
  <c r="H8541" i="10" s="1"/>
  <c r="E8552" i="10"/>
  <c r="G8552" i="10" s="1"/>
  <c r="H8552" i="10" s="1"/>
  <c r="E8519" i="10"/>
  <c r="G8519" i="10" s="1"/>
  <c r="H8519" i="10" s="1"/>
  <c r="E8557" i="10"/>
  <c r="G8557" i="10" s="1"/>
  <c r="H8557" i="10" s="1"/>
  <c r="E8558" i="10"/>
  <c r="G8558" i="10" s="1"/>
  <c r="H8558" i="10" s="1"/>
  <c r="E8567" i="10"/>
  <c r="G8567" i="10" s="1"/>
  <c r="H8567" i="10" s="1"/>
  <c r="E8527" i="10"/>
  <c r="G8527" i="10" s="1"/>
  <c r="H8527" i="10" s="1"/>
  <c r="E8556" i="10"/>
  <c r="G8556" i="10" s="1"/>
  <c r="H8556" i="10" s="1"/>
  <c r="E8542" i="10"/>
  <c r="G8542" i="10" s="1"/>
  <c r="H8542" i="10" s="1"/>
  <c r="E8566" i="10"/>
  <c r="G8566" i="10" s="1"/>
  <c r="H8566" i="10" s="1"/>
  <c r="E8543" i="10"/>
  <c r="G8543" i="10" s="1"/>
  <c r="H8543" i="10" s="1"/>
  <c r="E8568" i="10"/>
  <c r="G8568" i="10" s="1"/>
  <c r="H8568" i="10" s="1"/>
  <c r="E8553" i="10"/>
  <c r="G8553" i="10" s="1"/>
  <c r="H8553" i="10" s="1"/>
  <c r="E8528" i="10"/>
  <c r="G8528" i="10" s="1"/>
  <c r="H8528" i="10" s="1"/>
  <c r="E8531" i="10"/>
  <c r="G8531" i="10" s="1"/>
  <c r="H8531" i="10" s="1"/>
  <c r="E8561" i="10"/>
  <c r="G8561" i="10" s="1"/>
  <c r="H8561" i="10" s="1"/>
  <c r="E8562" i="10"/>
  <c r="G8562" i="10" s="1"/>
  <c r="H8562" i="10" s="1"/>
  <c r="E8555" i="10"/>
  <c r="G8555" i="10" s="1"/>
  <c r="H8555" i="10" s="1"/>
  <c r="E8545" i="10"/>
  <c r="G8545" i="10" s="1"/>
  <c r="H8545" i="10" s="1"/>
  <c r="E8533" i="10"/>
  <c r="G8533" i="10" s="1"/>
  <c r="H8533" i="10" s="1"/>
  <c r="E8573" i="10"/>
  <c r="G8573" i="10" s="1"/>
  <c r="H8573" i="10" s="1"/>
  <c r="E8563" i="10"/>
  <c r="G8563" i="10" s="1"/>
  <c r="H8563" i="10" s="1"/>
  <c r="E8517" i="10"/>
  <c r="G8517" i="10" s="1"/>
  <c r="H8517" i="10" s="1"/>
  <c r="E8547" i="10"/>
  <c r="G8547" i="10" s="1"/>
  <c r="H8547" i="10" s="1"/>
  <c r="E8520" i="10"/>
  <c r="G8520" i="10" s="1"/>
  <c r="H8520" i="10" s="1"/>
  <c r="E8554" i="10"/>
  <c r="G8554" i="10" s="1"/>
  <c r="H8554" i="10" s="1"/>
  <c r="E8571" i="10"/>
  <c r="G8571" i="10" s="1"/>
  <c r="H8571" i="10" s="1"/>
  <c r="E8522" i="10"/>
  <c r="G8522" i="10" s="1"/>
  <c r="H8522" i="10" s="1"/>
  <c r="E8544" i="10"/>
  <c r="G8544" i="10" s="1"/>
  <c r="H8544" i="10" s="1"/>
  <c r="E8526" i="10"/>
  <c r="G8526" i="10" s="1"/>
  <c r="H8526" i="10" s="1"/>
  <c r="E8565" i="10"/>
  <c r="G8565" i="10" s="1"/>
  <c r="H8565" i="10" s="1"/>
  <c r="E8540" i="10"/>
  <c r="G8540" i="10" s="1"/>
  <c r="H8540" i="10" s="1"/>
  <c r="E8551" i="10"/>
  <c r="G8551" i="10" s="1"/>
  <c r="H8551" i="10" s="1"/>
  <c r="E8525" i="10"/>
  <c r="G8525" i="10" s="1"/>
  <c r="H8525" i="10" s="1"/>
  <c r="E8535" i="10"/>
  <c r="G8535" i="10" s="1"/>
  <c r="H8535" i="10" s="1"/>
  <c r="E8518" i="10"/>
  <c r="G8518" i="10" s="1"/>
  <c r="H8518" i="10" s="1"/>
  <c r="E8570" i="10"/>
  <c r="G8570" i="10" s="1"/>
  <c r="H8570" i="10" s="1"/>
  <c r="E8564" i="10"/>
  <c r="G8564" i="10" s="1"/>
  <c r="H8564" i="10" s="1"/>
  <c r="E8539" i="10"/>
  <c r="G8539" i="10" s="1"/>
  <c r="H8539" i="10" s="1"/>
  <c r="E8574" i="10"/>
  <c r="G8574" i="10" s="1"/>
  <c r="H8574" i="10" s="1"/>
  <c r="E8534" i="10"/>
  <c r="G8534" i="10" s="1"/>
  <c r="H8534" i="10" s="1"/>
  <c r="E8516" i="10" l="1"/>
  <c r="G8516" i="10" s="1"/>
  <c r="H8516" i="10" s="1"/>
  <c r="I8516" i="10" s="1"/>
  <c r="I8517" i="10" s="1"/>
  <c r="I8518" i="10" s="1"/>
  <c r="I8519" i="10" s="1"/>
  <c r="I8520" i="10" s="1"/>
  <c r="I8521" i="10" s="1"/>
  <c r="I8522" i="10" s="1"/>
  <c r="I8523" i="10" s="1"/>
  <c r="I8524" i="10" s="1"/>
  <c r="I8525" i="10" s="1"/>
  <c r="I8526" i="10" s="1"/>
  <c r="I8527" i="10" s="1"/>
  <c r="I8528" i="10" s="1"/>
  <c r="I8529" i="10" s="1"/>
  <c r="I8530" i="10" s="1"/>
  <c r="I8531" i="10" s="1"/>
  <c r="I8532" i="10" s="1"/>
  <c r="I8533" i="10" s="1"/>
  <c r="I8534" i="10" s="1"/>
  <c r="I8535" i="10" s="1"/>
  <c r="I8536" i="10" s="1"/>
  <c r="I8537" i="10" s="1"/>
  <c r="I8538" i="10" s="1"/>
  <c r="I8539" i="10" s="1"/>
  <c r="I8540" i="10" s="1"/>
  <c r="I8541" i="10" s="1"/>
  <c r="I8542" i="10" s="1"/>
  <c r="I8543" i="10" s="1"/>
  <c r="I8544" i="10" s="1"/>
  <c r="I8545" i="10" s="1"/>
  <c r="I8546" i="10" s="1"/>
  <c r="I8547" i="10" s="1"/>
  <c r="I8548" i="10" s="1"/>
  <c r="I8549" i="10" s="1"/>
  <c r="I8550" i="10" s="1"/>
  <c r="I8551" i="10" s="1"/>
  <c r="I8552" i="10" s="1"/>
  <c r="I8553" i="10" s="1"/>
  <c r="I8554" i="10" s="1"/>
  <c r="I8555" i="10" s="1"/>
  <c r="I8556" i="10" s="1"/>
  <c r="I8557" i="10" s="1"/>
  <c r="I8558" i="10" s="1"/>
  <c r="I8559" i="10" s="1"/>
  <c r="I8560" i="10" s="1"/>
  <c r="I8561" i="10" s="1"/>
  <c r="I8562" i="10" s="1"/>
  <c r="I8563" i="10" s="1"/>
  <c r="I8564" i="10" s="1"/>
  <c r="I8565" i="10" s="1"/>
  <c r="I8566" i="10" s="1"/>
  <c r="I8567" i="10" s="1"/>
  <c r="I8568" i="10" s="1"/>
  <c r="I8569" i="10" s="1"/>
  <c r="I8570" i="10" s="1"/>
  <c r="I8571" i="10" s="1"/>
  <c r="I8572" i="10" s="1"/>
  <c r="I8573" i="10" s="1"/>
  <c r="I8574" i="10" s="1"/>
  <c r="E8618" i="10" l="1"/>
  <c r="G8618" i="10" s="1"/>
  <c r="H8618" i="10" s="1"/>
  <c r="E8613" i="10"/>
  <c r="G8613" i="10" s="1"/>
  <c r="H8613" i="10" s="1"/>
  <c r="E8619" i="10"/>
  <c r="G8619" i="10" s="1"/>
  <c r="H8619" i="10" s="1"/>
  <c r="E8579" i="10"/>
  <c r="G8579" i="10" s="1"/>
  <c r="H8579" i="10" s="1"/>
  <c r="E8623" i="10"/>
  <c r="G8623" i="10" s="1"/>
  <c r="H8623" i="10" s="1"/>
  <c r="E8597" i="10"/>
  <c r="G8597" i="10" s="1"/>
  <c r="H8597" i="10" s="1"/>
  <c r="E8595" i="10"/>
  <c r="G8595" i="10" s="1"/>
  <c r="H8595" i="10" s="1"/>
  <c r="E8593" i="10"/>
  <c r="G8593" i="10" s="1"/>
  <c r="H8593" i="10" s="1"/>
  <c r="E8576" i="10"/>
  <c r="G8576" i="10" s="1"/>
  <c r="H8576" i="10" s="1"/>
  <c r="E8603" i="10"/>
  <c r="G8603" i="10" s="1"/>
  <c r="H8603" i="10" s="1"/>
  <c r="E8581" i="10"/>
  <c r="G8581" i="10" s="1"/>
  <c r="H8581" i="10" s="1"/>
  <c r="E8586" i="10"/>
  <c r="G8586" i="10" s="1"/>
  <c r="H8586" i="10" s="1"/>
  <c r="E8624" i="10"/>
  <c r="G8624" i="10" s="1"/>
  <c r="H8624" i="10" s="1"/>
  <c r="E8620" i="10"/>
  <c r="G8620" i="10" s="1"/>
  <c r="H8620" i="10" s="1"/>
  <c r="E8621" i="10"/>
  <c r="G8621" i="10" s="1"/>
  <c r="H8621" i="10" s="1"/>
  <c r="E8609" i="10"/>
  <c r="G8609" i="10" s="1"/>
  <c r="H8609" i="10" s="1"/>
  <c r="E8616" i="10"/>
  <c r="G8616" i="10" s="1"/>
  <c r="H8616" i="10" s="1"/>
  <c r="E8578" i="10"/>
  <c r="G8578" i="10" s="1"/>
  <c r="H8578" i="10" s="1"/>
  <c r="E8585" i="10"/>
  <c r="G8585" i="10" s="1"/>
  <c r="H8585" i="10" s="1"/>
  <c r="E8612" i="10"/>
  <c r="G8612" i="10" s="1"/>
  <c r="H8612" i="10" s="1"/>
  <c r="E8604" i="10"/>
  <c r="G8604" i="10" s="1"/>
  <c r="H8604" i="10" s="1"/>
  <c r="E8580" i="10"/>
  <c r="G8580" i="10" s="1"/>
  <c r="H8580" i="10" s="1"/>
  <c r="E8617" i="10"/>
  <c r="G8617" i="10" s="1"/>
  <c r="H8617" i="10" s="1"/>
  <c r="E8582" i="10"/>
  <c r="G8582" i="10" s="1"/>
  <c r="H8582" i="10" s="1"/>
  <c r="E8588" i="10"/>
  <c r="G8588" i="10" s="1"/>
  <c r="H8588" i="10" s="1"/>
  <c r="E8610" i="10"/>
  <c r="G8610" i="10" s="1"/>
  <c r="H8610" i="10" s="1"/>
  <c r="E8598" i="10"/>
  <c r="G8598" i="10" s="1"/>
  <c r="H8598" i="10" s="1"/>
  <c r="E8626" i="10"/>
  <c r="G8626" i="10" s="1"/>
  <c r="H8626" i="10" s="1"/>
  <c r="E8622" i="10"/>
  <c r="G8622" i="10" s="1"/>
  <c r="H8622" i="10" s="1"/>
  <c r="E8599" i="10"/>
  <c r="G8599" i="10" s="1"/>
  <c r="H8599" i="10" s="1"/>
  <c r="E8627" i="10"/>
  <c r="G8627" i="10" s="1"/>
  <c r="H8627" i="10" s="1"/>
  <c r="E8607" i="10"/>
  <c r="G8607" i="10" s="1"/>
  <c r="H8607" i="10" s="1"/>
  <c r="E8587" i="10"/>
  <c r="G8587" i="10" s="1"/>
  <c r="H8587" i="10" s="1"/>
  <c r="E8611" i="10"/>
  <c r="G8611" i="10" s="1"/>
  <c r="H8611" i="10" s="1"/>
  <c r="E8594" i="10"/>
  <c r="G8594" i="10" s="1"/>
  <c r="H8594" i="10" s="1"/>
  <c r="E8602" i="10"/>
  <c r="G8602" i="10" s="1"/>
  <c r="H8602" i="10" s="1"/>
  <c r="E8577" i="10"/>
  <c r="G8577" i="10" s="1"/>
  <c r="H8577" i="10" s="1"/>
  <c r="E8600" i="10"/>
  <c r="G8600" i="10" s="1"/>
  <c r="H8600" i="10" s="1"/>
  <c r="E8584" i="10"/>
  <c r="G8584" i="10" s="1"/>
  <c r="H8584" i="10" s="1"/>
  <c r="E8605" i="10"/>
  <c r="G8605" i="10" s="1"/>
  <c r="H8605" i="10" s="1"/>
  <c r="E8608" i="10"/>
  <c r="G8608" i="10" s="1"/>
  <c r="H8608" i="10" s="1"/>
  <c r="E8614" i="10"/>
  <c r="G8614" i="10" s="1"/>
  <c r="H8614" i="10" s="1"/>
  <c r="E8596" i="10"/>
  <c r="G8596" i="10" s="1"/>
  <c r="H8596" i="10" s="1"/>
  <c r="E8590" i="10"/>
  <c r="G8590" i="10" s="1"/>
  <c r="H8590" i="10" s="1"/>
  <c r="E8583" i="10"/>
  <c r="G8583" i="10" s="1"/>
  <c r="H8583" i="10" s="1"/>
  <c r="E8625" i="10"/>
  <c r="G8625" i="10" s="1"/>
  <c r="H8625" i="10" s="1"/>
  <c r="E8592" i="10"/>
  <c r="G8592" i="10" s="1"/>
  <c r="H8592" i="10" s="1"/>
  <c r="E8601" i="10"/>
  <c r="G8601" i="10" s="1"/>
  <c r="H8601" i="10" s="1"/>
  <c r="E8591" i="10"/>
  <c r="G8591" i="10" s="1"/>
  <c r="H8591" i="10" s="1"/>
  <c r="E8615" i="10"/>
  <c r="G8615" i="10" s="1"/>
  <c r="H8615" i="10" s="1"/>
  <c r="E8606" i="10"/>
  <c r="G8606" i="10" s="1"/>
  <c r="H8606" i="10" s="1"/>
  <c r="E8589" i="10"/>
  <c r="G8589" i="10" s="1"/>
  <c r="H8589" i="10" s="1"/>
  <c r="E8575" i="10" l="1"/>
  <c r="G8575" i="10" s="1"/>
  <c r="H8575" i="10" s="1"/>
  <c r="I8575" i="10" s="1"/>
  <c r="I8576" i="10" s="1"/>
  <c r="I8577" i="10" s="1"/>
  <c r="I8578" i="10" s="1"/>
  <c r="I8579" i="10" s="1"/>
  <c r="I8580" i="10" s="1"/>
  <c r="I8581" i="10" s="1"/>
  <c r="I8582" i="10" s="1"/>
  <c r="I8583" i="10" s="1"/>
  <c r="I8584" i="10" s="1"/>
  <c r="I8585" i="10" s="1"/>
  <c r="I8586" i="10" s="1"/>
  <c r="I8587" i="10" s="1"/>
  <c r="I8588" i="10" s="1"/>
  <c r="I8589" i="10" s="1"/>
  <c r="I8590" i="10" s="1"/>
  <c r="I8591" i="10" s="1"/>
  <c r="I8592" i="10" s="1"/>
  <c r="I8593" i="10" s="1"/>
  <c r="I8594" i="10" s="1"/>
  <c r="I8595" i="10" s="1"/>
  <c r="I8596" i="10" s="1"/>
  <c r="I8597" i="10" s="1"/>
  <c r="I8598" i="10" s="1"/>
  <c r="I8599" i="10" s="1"/>
  <c r="I8600" i="10" s="1"/>
  <c r="I8601" i="10" s="1"/>
  <c r="I8602" i="10" s="1"/>
  <c r="I8603" i="10" s="1"/>
  <c r="I8604" i="10" s="1"/>
  <c r="I8605" i="10" s="1"/>
  <c r="I8606" i="10" s="1"/>
  <c r="I8607" i="10" s="1"/>
  <c r="I8608" i="10" s="1"/>
  <c r="I8609" i="10" s="1"/>
  <c r="I8610" i="10" s="1"/>
  <c r="I8611" i="10" s="1"/>
  <c r="I8612" i="10" s="1"/>
  <c r="I8613" i="10" s="1"/>
  <c r="I8614" i="10" s="1"/>
  <c r="I8615" i="10" s="1"/>
  <c r="I8616" i="10" s="1"/>
  <c r="I8617" i="10" s="1"/>
  <c r="I8618" i="10" s="1"/>
  <c r="I8619" i="10" s="1"/>
  <c r="I8620" i="10" s="1"/>
  <c r="I8621" i="10" s="1"/>
  <c r="I8622" i="10" s="1"/>
  <c r="I8623" i="10" s="1"/>
  <c r="I8624" i="10" s="1"/>
  <c r="I8625" i="10" s="1"/>
  <c r="I8626" i="10" s="1"/>
  <c r="I8627" i="10" s="1"/>
  <c r="E8660" i="10" l="1"/>
  <c r="G8660" i="10" s="1"/>
  <c r="H8660" i="10" s="1"/>
  <c r="E8656" i="10"/>
  <c r="G8656" i="10" s="1"/>
  <c r="H8656" i="10" s="1"/>
  <c r="E8650" i="10"/>
  <c r="G8650" i="10" s="1"/>
  <c r="H8650" i="10" s="1"/>
  <c r="E8630" i="10"/>
  <c r="G8630" i="10" s="1"/>
  <c r="H8630" i="10" s="1"/>
  <c r="E8647" i="10"/>
  <c r="G8647" i="10" s="1"/>
  <c r="H8647" i="10" s="1"/>
  <c r="E8648" i="10"/>
  <c r="G8648" i="10" s="1"/>
  <c r="H8648" i="10" s="1"/>
  <c r="E8642" i="10"/>
  <c r="G8642" i="10" s="1"/>
  <c r="H8642" i="10" s="1"/>
  <c r="E8665" i="10"/>
  <c r="G8665" i="10" s="1"/>
  <c r="H8665" i="10" s="1"/>
  <c r="E8655" i="10"/>
  <c r="G8655" i="10" s="1"/>
  <c r="H8655" i="10" s="1"/>
  <c r="E8641" i="10"/>
  <c r="G8641" i="10" s="1"/>
  <c r="H8641" i="10" s="1"/>
  <c r="E8663" i="10"/>
  <c r="G8663" i="10" s="1"/>
  <c r="H8663" i="10" s="1"/>
  <c r="E8649" i="10"/>
  <c r="G8649" i="10" s="1"/>
  <c r="H8649" i="10" s="1"/>
  <c r="E8639" i="10"/>
  <c r="G8639" i="10" s="1"/>
  <c r="H8639" i="10" s="1"/>
  <c r="E8653" i="10"/>
  <c r="G8653" i="10" s="1"/>
  <c r="H8653" i="10" s="1"/>
  <c r="E8635" i="10"/>
  <c r="G8635" i="10" s="1"/>
  <c r="H8635" i="10" s="1"/>
  <c r="E8666" i="10"/>
  <c r="G8666" i="10" s="1"/>
  <c r="H8666" i="10" s="1"/>
  <c r="E8664" i="10"/>
  <c r="G8664" i="10" s="1"/>
  <c r="H8664" i="10" s="1"/>
  <c r="E8654" i="10"/>
  <c r="G8654" i="10" s="1"/>
  <c r="H8654" i="10" s="1"/>
  <c r="E8633" i="10"/>
  <c r="G8633" i="10" s="1"/>
  <c r="H8633" i="10" s="1"/>
  <c r="E8637" i="10"/>
  <c r="G8637" i="10" s="1"/>
  <c r="H8637" i="10" s="1"/>
  <c r="E8662" i="10"/>
  <c r="G8662" i="10" s="1"/>
  <c r="H8662" i="10" s="1"/>
  <c r="E8643" i="10"/>
  <c r="G8643" i="10" s="1"/>
  <c r="H8643" i="10" s="1"/>
  <c r="E8658" i="10"/>
  <c r="G8658" i="10" s="1"/>
  <c r="H8658" i="10" s="1"/>
  <c r="E8659" i="10"/>
  <c r="G8659" i="10" s="1"/>
  <c r="H8659" i="10" s="1"/>
  <c r="E8629" i="10"/>
  <c r="G8629" i="10" s="1"/>
  <c r="H8629" i="10" s="1"/>
  <c r="E8644" i="10"/>
  <c r="G8644" i="10" s="1"/>
  <c r="H8644" i="10" s="1"/>
  <c r="E8646" i="10"/>
  <c r="G8646" i="10" s="1"/>
  <c r="H8646" i="10" s="1"/>
  <c r="E8638" i="10"/>
  <c r="G8638" i="10" s="1"/>
  <c r="H8638" i="10" s="1"/>
  <c r="E8640" i="10"/>
  <c r="G8640" i="10" s="1"/>
  <c r="H8640" i="10" s="1"/>
  <c r="E8657" i="10"/>
  <c r="G8657" i="10" s="1"/>
  <c r="H8657" i="10" s="1"/>
  <c r="E8632" i="10"/>
  <c r="G8632" i="10" s="1"/>
  <c r="H8632" i="10" s="1"/>
  <c r="E8661" i="10"/>
  <c r="G8661" i="10" s="1"/>
  <c r="H8661" i="10" s="1"/>
  <c r="E8645" i="10"/>
  <c r="G8645" i="10" s="1"/>
  <c r="H8645" i="10" s="1"/>
  <c r="E8634" i="10"/>
  <c r="G8634" i="10" s="1"/>
  <c r="H8634" i="10" s="1"/>
  <c r="E8652" i="10"/>
  <c r="G8652" i="10" s="1"/>
  <c r="H8652" i="10" s="1"/>
  <c r="E8631" i="10"/>
  <c r="G8631" i="10" s="1"/>
  <c r="H8631" i="10" s="1"/>
  <c r="E8636" i="10"/>
  <c r="G8636" i="10" s="1"/>
  <c r="H8636" i="10" s="1"/>
  <c r="E8651" i="10"/>
  <c r="G8651" i="10" s="1"/>
  <c r="H8651" i="10" s="1"/>
  <c r="E8628" i="10" l="1"/>
  <c r="G8628" i="10" s="1"/>
  <c r="H8628" i="10" s="1"/>
  <c r="I8628" i="10" s="1"/>
  <c r="I8629" i="10" s="1"/>
  <c r="I8630" i="10" s="1"/>
  <c r="I8631" i="10" s="1"/>
  <c r="I8632" i="10" s="1"/>
  <c r="I8633" i="10" s="1"/>
  <c r="I8634" i="10" s="1"/>
  <c r="I8635" i="10" s="1"/>
  <c r="I8636" i="10" s="1"/>
  <c r="I8637" i="10" s="1"/>
  <c r="I8638" i="10" s="1"/>
  <c r="I8639" i="10" s="1"/>
  <c r="I8640" i="10" s="1"/>
  <c r="I8641" i="10" s="1"/>
  <c r="I8642" i="10" s="1"/>
  <c r="I8643" i="10" s="1"/>
  <c r="I8644" i="10" s="1"/>
  <c r="I8645" i="10" s="1"/>
  <c r="I8646" i="10" s="1"/>
  <c r="I8647" i="10" s="1"/>
  <c r="I8648" i="10" s="1"/>
  <c r="I8649" i="10" s="1"/>
  <c r="I8650" i="10" s="1"/>
  <c r="I8651" i="10" s="1"/>
  <c r="I8652" i="10" s="1"/>
  <c r="I8653" i="10" s="1"/>
  <c r="I8654" i="10" s="1"/>
  <c r="I8655" i="10" s="1"/>
  <c r="I8656" i="10" s="1"/>
  <c r="I8657" i="10" s="1"/>
  <c r="I8658" i="10" s="1"/>
  <c r="I8659" i="10" s="1"/>
  <c r="I8660" i="10" s="1"/>
  <c r="I8661" i="10" s="1"/>
  <c r="I8662" i="10" s="1"/>
  <c r="I8663" i="10" s="1"/>
  <c r="I8664" i="10" s="1"/>
  <c r="I8665" i="10" s="1"/>
  <c r="I8666" i="10" s="1"/>
  <c r="E8679" i="10" l="1"/>
  <c r="G8679" i="10" s="1"/>
  <c r="H8679" i="10" s="1"/>
  <c r="E8676" i="10"/>
  <c r="G8676" i="10" s="1"/>
  <c r="H8676" i="10" s="1"/>
  <c r="E8673" i="10"/>
  <c r="G8673" i="10" s="1"/>
  <c r="H8673" i="10" s="1"/>
  <c r="E8700" i="10"/>
  <c r="G8700" i="10" s="1"/>
  <c r="H8700" i="10" s="1"/>
  <c r="E8682" i="10"/>
  <c r="G8682" i="10" s="1"/>
  <c r="H8682" i="10" s="1"/>
  <c r="E8680" i="10"/>
  <c r="G8680" i="10" s="1"/>
  <c r="H8680" i="10" s="1"/>
  <c r="E8677" i="10"/>
  <c r="G8677" i="10" s="1"/>
  <c r="H8677" i="10" s="1"/>
  <c r="E8690" i="10"/>
  <c r="G8690" i="10" s="1"/>
  <c r="H8690" i="10" s="1"/>
  <c r="E8695" i="10"/>
  <c r="G8695" i="10" s="1"/>
  <c r="H8695" i="10" s="1"/>
  <c r="E8698" i="10"/>
  <c r="G8698" i="10" s="1"/>
  <c r="H8698" i="10" s="1"/>
  <c r="E8671" i="10"/>
  <c r="G8671" i="10" s="1"/>
  <c r="H8671" i="10" s="1"/>
  <c r="E8672" i="10"/>
  <c r="G8672" i="10" s="1"/>
  <c r="H8672" i="10" s="1"/>
  <c r="E8684" i="10"/>
  <c r="G8684" i="10" s="1"/>
  <c r="H8684" i="10" s="1"/>
  <c r="E8699" i="10"/>
  <c r="G8699" i="10" s="1"/>
  <c r="H8699" i="10" s="1"/>
  <c r="E8687" i="10"/>
  <c r="G8687" i="10" s="1"/>
  <c r="H8687" i="10" s="1"/>
  <c r="E8696" i="10"/>
  <c r="G8696" i="10" s="1"/>
  <c r="H8696" i="10" s="1"/>
  <c r="E8685" i="10"/>
  <c r="G8685" i="10" s="1"/>
  <c r="H8685" i="10" s="1"/>
  <c r="E8691" i="10"/>
  <c r="G8691" i="10" s="1"/>
  <c r="H8691" i="10" s="1"/>
  <c r="E8674" i="10"/>
  <c r="G8674" i="10" s="1"/>
  <c r="H8674" i="10" s="1"/>
  <c r="E8692" i="10"/>
  <c r="G8692" i="10" s="1"/>
  <c r="H8692" i="10" s="1"/>
  <c r="E8693" i="10"/>
  <c r="G8693" i="10" s="1"/>
  <c r="H8693" i="10" s="1"/>
  <c r="E8688" i="10"/>
  <c r="G8688" i="10" s="1"/>
  <c r="H8688" i="10" s="1"/>
  <c r="E8669" i="10"/>
  <c r="G8669" i="10" s="1"/>
  <c r="H8669" i="10" s="1"/>
  <c r="E8670" i="10"/>
  <c r="G8670" i="10" s="1"/>
  <c r="H8670" i="10" s="1"/>
  <c r="E8683" i="10"/>
  <c r="G8683" i="10" s="1"/>
  <c r="H8683" i="10" s="1"/>
  <c r="E8686" i="10"/>
  <c r="G8686" i="10" s="1"/>
  <c r="H8686" i="10" s="1"/>
  <c r="E8675" i="10"/>
  <c r="G8675" i="10" s="1"/>
  <c r="H8675" i="10" s="1"/>
  <c r="E8697" i="10"/>
  <c r="G8697" i="10" s="1"/>
  <c r="H8697" i="10" s="1"/>
  <c r="E8668" i="10"/>
  <c r="G8668" i="10" s="1"/>
  <c r="H8668" i="10" s="1"/>
  <c r="E8681" i="10"/>
  <c r="G8681" i="10" s="1"/>
  <c r="H8681" i="10" s="1"/>
  <c r="E8678" i="10"/>
  <c r="G8678" i="10" s="1"/>
  <c r="H8678" i="10" s="1"/>
  <c r="E8689" i="10"/>
  <c r="G8689" i="10" s="1"/>
  <c r="H8689" i="10" s="1"/>
  <c r="E8694" i="10"/>
  <c r="G8694" i="10" s="1"/>
  <c r="H8694" i="10" s="1"/>
  <c r="E8667" i="10" l="1"/>
  <c r="G8667" i="10" s="1"/>
  <c r="H8667" i="10" s="1"/>
  <c r="I8667" i="10" s="1"/>
  <c r="I8668" i="10" s="1"/>
  <c r="I8669" i="10" s="1"/>
  <c r="I8670" i="10" s="1"/>
  <c r="I8671" i="10" s="1"/>
  <c r="I8672" i="10" s="1"/>
  <c r="I8673" i="10" s="1"/>
  <c r="I8674" i="10" s="1"/>
  <c r="I8675" i="10" s="1"/>
  <c r="I8676" i="10" s="1"/>
  <c r="I8677" i="10" s="1"/>
  <c r="I8678" i="10" s="1"/>
  <c r="I8679" i="10" s="1"/>
  <c r="I8680" i="10" s="1"/>
  <c r="I8681" i="10" s="1"/>
  <c r="I8682" i="10" s="1"/>
  <c r="I8683" i="10" s="1"/>
  <c r="I8684" i="10" s="1"/>
  <c r="I8685" i="10" s="1"/>
  <c r="I8686" i="10" s="1"/>
  <c r="I8687" i="10" s="1"/>
  <c r="I8688" i="10" s="1"/>
  <c r="I8689" i="10" s="1"/>
  <c r="I8690" i="10" s="1"/>
  <c r="I8691" i="10" s="1"/>
  <c r="I8692" i="10" s="1"/>
  <c r="I8693" i="10" s="1"/>
  <c r="I8694" i="10" s="1"/>
  <c r="I8695" i="10" s="1"/>
  <c r="I8696" i="10" s="1"/>
  <c r="I8697" i="10" s="1"/>
  <c r="I8698" i="10" s="1"/>
  <c r="I8699" i="10" s="1"/>
  <c r="I8700" i="10" s="1"/>
  <c r="E8730" i="10" l="1"/>
  <c r="G8730" i="10" s="1"/>
  <c r="H8730" i="10" s="1"/>
  <c r="E8725" i="10"/>
  <c r="G8725" i="10" s="1"/>
  <c r="H8725" i="10" s="1"/>
  <c r="E8707" i="10"/>
  <c r="G8707" i="10" s="1"/>
  <c r="H8707" i="10" s="1"/>
  <c r="E8716" i="10"/>
  <c r="G8716" i="10" s="1"/>
  <c r="H8716" i="10" s="1"/>
  <c r="E8709" i="10"/>
  <c r="G8709" i="10" s="1"/>
  <c r="H8709" i="10" s="1"/>
  <c r="E8714" i="10"/>
  <c r="G8714" i="10" s="1"/>
  <c r="H8714" i="10" s="1"/>
  <c r="E8712" i="10"/>
  <c r="G8712" i="10" s="1"/>
  <c r="H8712" i="10" s="1"/>
  <c r="E8740" i="10"/>
  <c r="G8740" i="10" s="1"/>
  <c r="H8740" i="10" s="1"/>
  <c r="E8704" i="10"/>
  <c r="G8704" i="10" s="1"/>
  <c r="H8704" i="10" s="1"/>
  <c r="E8743" i="10"/>
  <c r="G8743" i="10" s="1"/>
  <c r="H8743" i="10" s="1"/>
  <c r="E8738" i="10"/>
  <c r="G8738" i="10" s="1"/>
  <c r="H8738" i="10" s="1"/>
  <c r="E8711" i="10"/>
  <c r="G8711" i="10" s="1"/>
  <c r="H8711" i="10" s="1"/>
  <c r="E8735" i="10"/>
  <c r="G8735" i="10" s="1"/>
  <c r="H8735" i="10" s="1"/>
  <c r="E8718" i="10"/>
  <c r="G8718" i="10" s="1"/>
  <c r="H8718" i="10" s="1"/>
  <c r="E8724" i="10"/>
  <c r="G8724" i="10" s="1"/>
  <c r="H8724" i="10" s="1"/>
  <c r="E8729" i="10"/>
  <c r="G8729" i="10" s="1"/>
  <c r="H8729" i="10" s="1"/>
  <c r="E8719" i="10"/>
  <c r="G8719" i="10" s="1"/>
  <c r="H8719" i="10" s="1"/>
  <c r="E8717" i="10"/>
  <c r="G8717" i="10" s="1"/>
  <c r="H8717" i="10" s="1"/>
  <c r="E8727" i="10"/>
  <c r="G8727" i="10" s="1"/>
  <c r="H8727" i="10" s="1"/>
  <c r="E8726" i="10"/>
  <c r="G8726" i="10" s="1"/>
  <c r="H8726" i="10" s="1"/>
  <c r="E8710" i="10"/>
  <c r="G8710" i="10" s="1"/>
  <c r="H8710" i="10" s="1"/>
  <c r="E8706" i="10"/>
  <c r="G8706" i="10" s="1"/>
  <c r="H8706" i="10" s="1"/>
  <c r="E8733" i="10"/>
  <c r="G8733" i="10" s="1"/>
  <c r="H8733" i="10" s="1"/>
  <c r="E8703" i="10"/>
  <c r="G8703" i="10" s="1"/>
  <c r="H8703" i="10" s="1"/>
  <c r="E8708" i="10"/>
  <c r="G8708" i="10" s="1"/>
  <c r="H8708" i="10" s="1"/>
  <c r="E8736" i="10"/>
  <c r="G8736" i="10" s="1"/>
  <c r="H8736" i="10" s="1"/>
  <c r="E8720" i="10"/>
  <c r="G8720" i="10" s="1"/>
  <c r="H8720" i="10" s="1"/>
  <c r="E8722" i="10"/>
  <c r="G8722" i="10" s="1"/>
  <c r="H8722" i="10" s="1"/>
  <c r="E8721" i="10"/>
  <c r="G8721" i="10" s="1"/>
  <c r="H8721" i="10" s="1"/>
  <c r="E8734" i="10"/>
  <c r="G8734" i="10" s="1"/>
  <c r="H8734" i="10" s="1"/>
  <c r="E8732" i="10"/>
  <c r="G8732" i="10" s="1"/>
  <c r="H8732" i="10" s="1"/>
  <c r="E8715" i="10"/>
  <c r="G8715" i="10" s="1"/>
  <c r="H8715" i="10" s="1"/>
  <c r="E8705" i="10"/>
  <c r="G8705" i="10" s="1"/>
  <c r="H8705" i="10" s="1"/>
  <c r="E8731" i="10"/>
  <c r="G8731" i="10" s="1"/>
  <c r="H8731" i="10" s="1"/>
  <c r="E8739" i="10"/>
  <c r="G8739" i="10" s="1"/>
  <c r="H8739" i="10" s="1"/>
  <c r="E8702" i="10"/>
  <c r="G8702" i="10" s="1"/>
  <c r="H8702" i="10" s="1"/>
  <c r="E8742" i="10"/>
  <c r="G8742" i="10" s="1"/>
  <c r="H8742" i="10" s="1"/>
  <c r="E8737" i="10"/>
  <c r="G8737" i="10" s="1"/>
  <c r="H8737" i="10" s="1"/>
  <c r="E8713" i="10"/>
  <c r="G8713" i="10" s="1"/>
  <c r="H8713" i="10" s="1"/>
  <c r="E8728" i="10"/>
  <c r="G8728" i="10" s="1"/>
  <c r="H8728" i="10" s="1"/>
  <c r="E8723" i="10"/>
  <c r="G8723" i="10" s="1"/>
  <c r="H8723" i="10" s="1"/>
  <c r="E8701" i="10"/>
  <c r="G8701" i="10" s="1"/>
  <c r="H8701" i="10" s="1"/>
  <c r="I8701" i="10" s="1"/>
  <c r="I8702" i="10" s="1"/>
  <c r="I8703" i="10" s="1"/>
  <c r="I8704" i="10" s="1"/>
  <c r="I8705" i="10" s="1"/>
  <c r="I8706" i="10" s="1"/>
  <c r="I8707" i="10" s="1"/>
  <c r="I8708" i="10" s="1"/>
  <c r="I8709" i="10" s="1"/>
  <c r="I8710" i="10" s="1"/>
  <c r="I8711" i="10" s="1"/>
  <c r="I8712" i="10" s="1"/>
  <c r="I8713" i="10" s="1"/>
  <c r="I8714" i="10" s="1"/>
  <c r="I8715" i="10" s="1"/>
  <c r="I8716" i="10" s="1"/>
  <c r="I8717" i="10" s="1"/>
  <c r="I8718" i="10" s="1"/>
  <c r="I8719" i="10" s="1"/>
  <c r="I8720" i="10" s="1"/>
  <c r="I8721" i="10" s="1"/>
  <c r="I8722" i="10" s="1"/>
  <c r="I8723" i="10" s="1"/>
  <c r="I8724" i="10" s="1"/>
  <c r="I8725" i="10" s="1"/>
  <c r="I8726" i="10" s="1"/>
  <c r="I8727" i="10" s="1"/>
  <c r="I8728" i="10" s="1"/>
  <c r="I8729" i="10" s="1"/>
  <c r="I8730" i="10" s="1"/>
  <c r="I8731" i="10" s="1"/>
  <c r="I8732" i="10" s="1"/>
  <c r="I8733" i="10" s="1"/>
  <c r="I8734" i="10" s="1"/>
  <c r="I8735" i="10" s="1"/>
  <c r="I8736" i="10" s="1"/>
  <c r="I8737" i="10" s="1"/>
  <c r="I8738" i="10" s="1"/>
  <c r="I8739" i="10" s="1"/>
  <c r="I8740" i="10" s="1"/>
  <c r="I8741" i="10" s="1"/>
  <c r="I8742" i="10" s="1"/>
  <c r="I8743" i="10" s="1"/>
  <c r="E8741" i="10"/>
  <c r="G8741" i="10" s="1"/>
  <c r="H8741" i="10" s="1"/>
  <c r="E8744" i="10" l="1"/>
  <c r="G8744" i="10" s="1"/>
  <c r="H8744" i="10" s="1"/>
  <c r="I8744" i="10" s="1"/>
  <c r="E8745" i="10"/>
  <c r="G8745" i="10" s="1"/>
  <c r="H8745" i="10" s="1"/>
  <c r="E8746" i="10"/>
  <c r="G8746" i="10" s="1"/>
  <c r="H8746" i="10" s="1"/>
  <c r="E8747" i="10"/>
  <c r="G8747" i="10" s="1"/>
  <c r="H8747" i="10" s="1"/>
  <c r="E8748" i="10"/>
  <c r="G8748" i="10" s="1"/>
  <c r="H8748" i="10" s="1"/>
  <c r="E8749" i="10"/>
  <c r="G8749" i="10" s="1"/>
  <c r="H8749" i="10" s="1"/>
  <c r="E8750" i="10"/>
  <c r="G8750" i="10" s="1"/>
  <c r="H8750" i="10" s="1"/>
  <c r="E8751" i="10"/>
  <c r="G8751" i="10" s="1"/>
  <c r="H8751" i="10" s="1"/>
  <c r="E8752" i="10"/>
  <c r="G8752" i="10" s="1"/>
  <c r="H8752" i="10" s="1"/>
  <c r="E8753" i="10"/>
  <c r="G8753" i="10" s="1"/>
  <c r="H8753" i="10" s="1"/>
  <c r="E8754" i="10"/>
  <c r="G8754" i="10" s="1"/>
  <c r="H8754" i="10" s="1"/>
  <c r="E8755" i="10"/>
  <c r="G8755" i="10" s="1"/>
  <c r="H8755" i="10" s="1"/>
  <c r="E8756" i="10"/>
  <c r="G8756" i="10" s="1"/>
  <c r="H8756" i="10" s="1"/>
  <c r="E8757" i="10"/>
  <c r="G8757" i="10" s="1"/>
  <c r="H8757" i="10" s="1"/>
  <c r="E8758" i="10"/>
  <c r="G8758" i="10" s="1"/>
  <c r="H8758" i="10" s="1"/>
  <c r="E8759" i="10"/>
  <c r="G8759" i="10" s="1"/>
  <c r="H8759" i="10" s="1"/>
  <c r="E8760" i="10"/>
  <c r="G8760" i="10" s="1"/>
  <c r="H8760" i="10" s="1"/>
  <c r="E8761" i="10"/>
  <c r="G8761" i="10" s="1"/>
  <c r="H8761" i="10" s="1"/>
  <c r="E8762" i="10"/>
  <c r="G8762" i="10" s="1"/>
  <c r="H8762" i="10" s="1"/>
  <c r="E8763" i="10"/>
  <c r="G8763" i="10" s="1"/>
  <c r="H8763" i="10" s="1"/>
  <c r="E8764" i="10"/>
  <c r="G8764" i="10" s="1"/>
  <c r="H8764" i="10" s="1"/>
  <c r="E8765" i="10"/>
  <c r="G8765" i="10" s="1"/>
  <c r="H8765" i="10" s="1"/>
  <c r="E8766" i="10"/>
  <c r="G8766" i="10" s="1"/>
  <c r="H8766" i="10" s="1"/>
  <c r="E8767" i="10"/>
  <c r="G8767" i="10" s="1"/>
  <c r="H8767" i="10" s="1"/>
  <c r="E8768" i="10"/>
  <c r="G8768" i="10" s="1"/>
  <c r="H8768" i="10" s="1"/>
  <c r="E8769" i="10"/>
  <c r="G8769" i="10" s="1"/>
  <c r="H8769" i="10" s="1"/>
  <c r="E8770" i="10"/>
  <c r="G8770" i="10" s="1"/>
  <c r="H8770" i="10" s="1"/>
  <c r="E8771" i="10"/>
  <c r="G8771" i="10" s="1"/>
  <c r="H8771" i="10" s="1"/>
  <c r="E8772" i="10"/>
  <c r="G8772" i="10" s="1"/>
  <c r="H8772" i="10" s="1"/>
  <c r="E8773" i="10"/>
  <c r="G8773" i="10" s="1"/>
  <c r="H8773" i="10" s="1"/>
  <c r="E8774" i="10"/>
  <c r="G8774" i="10" s="1"/>
  <c r="H8774" i="10" s="1"/>
  <c r="E8775" i="10"/>
  <c r="G8775" i="10" s="1"/>
  <c r="H8775" i="10" s="1"/>
  <c r="E8776" i="10"/>
  <c r="G8776" i="10" s="1"/>
  <c r="H8776" i="10" s="1"/>
  <c r="E8777" i="10"/>
  <c r="G8777" i="10" s="1"/>
  <c r="H8777" i="10" s="1"/>
  <c r="E8778" i="10"/>
  <c r="G8778" i="10" s="1"/>
  <c r="H8778" i="10" s="1"/>
  <c r="I8745" i="10" l="1"/>
  <c r="I8746" i="10" s="1"/>
  <c r="I8747" i="10" s="1"/>
  <c r="I8748" i="10" s="1"/>
  <c r="I8749" i="10" s="1"/>
  <c r="I8750" i="10" s="1"/>
  <c r="I8751" i="10" s="1"/>
  <c r="I8752" i="10" s="1"/>
  <c r="I8753" i="10" s="1"/>
  <c r="I8754" i="10" s="1"/>
  <c r="I8755" i="10" s="1"/>
  <c r="I8756" i="10" s="1"/>
  <c r="I8757" i="10" s="1"/>
  <c r="I8758" i="10" s="1"/>
  <c r="I8759" i="10" s="1"/>
  <c r="I8760" i="10" s="1"/>
  <c r="I8761" i="10" s="1"/>
  <c r="I8762" i="10" s="1"/>
  <c r="I8763" i="10" s="1"/>
  <c r="I8764" i="10" s="1"/>
  <c r="I8765" i="10" s="1"/>
  <c r="I8766" i="10" s="1"/>
  <c r="I8767" i="10" s="1"/>
  <c r="I8768" i="10" s="1"/>
  <c r="I8769" i="10" s="1"/>
  <c r="I8770" i="10" s="1"/>
  <c r="I8771" i="10" s="1"/>
  <c r="I8772" i="10" s="1"/>
  <c r="I8773" i="10" s="1"/>
  <c r="I8774" i="10" s="1"/>
  <c r="I8775" i="10" s="1"/>
  <c r="I8776" i="10" s="1"/>
  <c r="I8777" i="10" s="1"/>
  <c r="I8778" i="10" s="1"/>
  <c r="E8779" i="10" l="1"/>
  <c r="G8779" i="10" s="1"/>
  <c r="H8779" i="10" s="1"/>
  <c r="I8779" i="10" s="1"/>
  <c r="E8780" i="10"/>
  <c r="G8780" i="10" s="1"/>
  <c r="H8780" i="10" s="1"/>
  <c r="E8781" i="10"/>
  <c r="G8781" i="10" s="1"/>
  <c r="H8781" i="10" s="1"/>
  <c r="E8782" i="10"/>
  <c r="G8782" i="10" s="1"/>
  <c r="H8782" i="10" s="1"/>
  <c r="E8783" i="10"/>
  <c r="G8783" i="10" s="1"/>
  <c r="H8783" i="10" s="1"/>
  <c r="E8784" i="10"/>
  <c r="G8784" i="10" s="1"/>
  <c r="H8784" i="10" s="1"/>
  <c r="E8785" i="10"/>
  <c r="G8785" i="10" s="1"/>
  <c r="H8785" i="10" s="1"/>
  <c r="E8786" i="10"/>
  <c r="G8786" i="10" s="1"/>
  <c r="H8786" i="10" s="1"/>
  <c r="E8787" i="10"/>
  <c r="G8787" i="10" s="1"/>
  <c r="H8787" i="10" s="1"/>
  <c r="E8788" i="10"/>
  <c r="G8788" i="10" s="1"/>
  <c r="H8788" i="10" s="1"/>
  <c r="E8789" i="10"/>
  <c r="G8789" i="10" s="1"/>
  <c r="H8789" i="10" s="1"/>
  <c r="E8790" i="10"/>
  <c r="G8790" i="10" s="1"/>
  <c r="H8790" i="10" s="1"/>
  <c r="E8791" i="10"/>
  <c r="G8791" i="10" s="1"/>
  <c r="H8791" i="10" s="1"/>
  <c r="E8792" i="10"/>
  <c r="G8792" i="10" s="1"/>
  <c r="H8792" i="10" s="1"/>
  <c r="E8793" i="10"/>
  <c r="G8793" i="10" s="1"/>
  <c r="H8793" i="10" s="1"/>
  <c r="E8794" i="10"/>
  <c r="G8794" i="10" s="1"/>
  <c r="H8794" i="10" s="1"/>
  <c r="E8795" i="10"/>
  <c r="G8795" i="10" s="1"/>
  <c r="H8795" i="10" s="1"/>
  <c r="E8796" i="10"/>
  <c r="G8796" i="10" s="1"/>
  <c r="H8796" i="10" s="1"/>
  <c r="E8797" i="10"/>
  <c r="G8797" i="10" s="1"/>
  <c r="H8797" i="10" s="1"/>
  <c r="E8798" i="10"/>
  <c r="G8798" i="10" s="1"/>
  <c r="H8798" i="10" s="1"/>
  <c r="E8799" i="10"/>
  <c r="G8799" i="10" s="1"/>
  <c r="H8799" i="10" s="1"/>
  <c r="E8800" i="10"/>
  <c r="G8800" i="10" s="1"/>
  <c r="H8800" i="10" s="1"/>
  <c r="E8801" i="10"/>
  <c r="G8801" i="10" s="1"/>
  <c r="H8801" i="10" s="1"/>
  <c r="E8802" i="10"/>
  <c r="G8802" i="10" s="1"/>
  <c r="H8802" i="10" s="1"/>
  <c r="E8803" i="10"/>
  <c r="G8803" i="10" s="1"/>
  <c r="H8803" i="10" s="1"/>
  <c r="E8804" i="10"/>
  <c r="G8804" i="10" s="1"/>
  <c r="H8804" i="10" s="1"/>
  <c r="E8805" i="10"/>
  <c r="G8805" i="10" s="1"/>
  <c r="H8805" i="10" s="1"/>
  <c r="E8806" i="10"/>
  <c r="G8806" i="10" s="1"/>
  <c r="H8806" i="10" s="1"/>
  <c r="E8807" i="10"/>
  <c r="G8807" i="10" s="1"/>
  <c r="H8807" i="10" s="1"/>
  <c r="E8808" i="10"/>
  <c r="G8808" i="10" s="1"/>
  <c r="H8808" i="10" s="1"/>
  <c r="E8809" i="10"/>
  <c r="G8809" i="10" s="1"/>
  <c r="H8809" i="10" s="1"/>
  <c r="E8810" i="10"/>
  <c r="G8810" i="10" s="1"/>
  <c r="H8810" i="10" s="1"/>
  <c r="E8811" i="10"/>
  <c r="G8811" i="10" s="1"/>
  <c r="H8811" i="10" s="1"/>
  <c r="E8812" i="10"/>
  <c r="G8812" i="10" s="1"/>
  <c r="H8812" i="10" s="1"/>
  <c r="E8813" i="10"/>
  <c r="G8813" i="10" s="1"/>
  <c r="H8813" i="10" s="1"/>
  <c r="E8814" i="10"/>
  <c r="G8814" i="10" s="1"/>
  <c r="H8814" i="10" s="1"/>
  <c r="E8815" i="10"/>
  <c r="G8815" i="10" s="1"/>
  <c r="H8815" i="10" s="1"/>
  <c r="E8816" i="10"/>
  <c r="G8816" i="10" s="1"/>
  <c r="H8816" i="10" s="1"/>
  <c r="E8817" i="10"/>
  <c r="G8817" i="10" s="1"/>
  <c r="H8817" i="10" s="1"/>
  <c r="E8818" i="10"/>
  <c r="G8818" i="10" s="1"/>
  <c r="H8818" i="10" s="1"/>
  <c r="E8819" i="10"/>
  <c r="G8819" i="10" s="1"/>
  <c r="H8819" i="10" s="1"/>
  <c r="E8820" i="10"/>
  <c r="G8820" i="10" s="1"/>
  <c r="H8820" i="10" s="1"/>
  <c r="E8821" i="10"/>
  <c r="G8821" i="10" s="1"/>
  <c r="H8821" i="10" s="1"/>
  <c r="E8822" i="10"/>
  <c r="G8822" i="10" s="1"/>
  <c r="H8822" i="10" s="1"/>
  <c r="E8823" i="10"/>
  <c r="G8823" i="10" s="1"/>
  <c r="H8823" i="10" s="1"/>
  <c r="E8824" i="10"/>
  <c r="G8824" i="10" s="1"/>
  <c r="H8824" i="10" s="1"/>
  <c r="E8825" i="10"/>
  <c r="G8825" i="10" s="1"/>
  <c r="H8825" i="10" s="1"/>
  <c r="E8826" i="10"/>
  <c r="G8826" i="10" s="1"/>
  <c r="H8826" i="10" s="1"/>
  <c r="E8827" i="10"/>
  <c r="G8827" i="10" s="1"/>
  <c r="H8827" i="10" s="1"/>
  <c r="E8828" i="10"/>
  <c r="G8828" i="10" s="1"/>
  <c r="H8828" i="10" s="1"/>
  <c r="E8829" i="10"/>
  <c r="G8829" i="10" s="1"/>
  <c r="H8829" i="10" s="1"/>
  <c r="E8830" i="10"/>
  <c r="G8830" i="10" s="1"/>
  <c r="H8830" i="10" s="1"/>
  <c r="I8780" i="10" l="1"/>
  <c r="I8781" i="10" s="1"/>
  <c r="I8782" i="10" s="1"/>
  <c r="I8783" i="10" s="1"/>
  <c r="I8784" i="10" s="1"/>
  <c r="I8785" i="10" s="1"/>
  <c r="I8786" i="10" s="1"/>
  <c r="I8787" i="10" s="1"/>
  <c r="I8788" i="10" s="1"/>
  <c r="I8789" i="10" s="1"/>
  <c r="I8790" i="10" s="1"/>
  <c r="I8791" i="10" s="1"/>
  <c r="I8792" i="10" s="1"/>
  <c r="I8793" i="10" s="1"/>
  <c r="I8794" i="10" s="1"/>
  <c r="I8795" i="10" s="1"/>
  <c r="I8796" i="10" s="1"/>
  <c r="I8797" i="10" s="1"/>
  <c r="I8798" i="10" s="1"/>
  <c r="I8799" i="10" s="1"/>
  <c r="I8800" i="10" s="1"/>
  <c r="I8801" i="10" s="1"/>
  <c r="I8802" i="10" s="1"/>
  <c r="I8803" i="10" s="1"/>
  <c r="I8804" i="10" s="1"/>
  <c r="I8805" i="10" s="1"/>
  <c r="I8806" i="10" s="1"/>
  <c r="I8807" i="10" s="1"/>
  <c r="I8808" i="10" s="1"/>
  <c r="I8809" i="10" s="1"/>
  <c r="I8810" i="10" s="1"/>
  <c r="I8811" i="10" s="1"/>
  <c r="I8812" i="10" s="1"/>
  <c r="I8813" i="10" s="1"/>
  <c r="I8814" i="10" s="1"/>
  <c r="I8815" i="10" s="1"/>
  <c r="I8816" i="10" s="1"/>
  <c r="I8817" i="10" s="1"/>
  <c r="I8818" i="10" s="1"/>
  <c r="I8819" i="10" s="1"/>
  <c r="I8820" i="10" s="1"/>
  <c r="I8821" i="10" s="1"/>
  <c r="I8822" i="10" s="1"/>
  <c r="I8823" i="10" s="1"/>
  <c r="I8824" i="10" s="1"/>
  <c r="I8825" i="10" s="1"/>
  <c r="I8826" i="10" s="1"/>
  <c r="I8827" i="10" s="1"/>
  <c r="I8828" i="10" s="1"/>
  <c r="I8829" i="10" s="1"/>
  <c r="I8830" i="10" s="1"/>
  <c r="E8831" i="10" l="1"/>
  <c r="G8831" i="10" s="1"/>
  <c r="H8831" i="10" s="1"/>
  <c r="I8831" i="10" s="1"/>
  <c r="E8832" i="10"/>
  <c r="G8832" i="10" s="1"/>
  <c r="H8832" i="10" s="1"/>
  <c r="E8833" i="10"/>
  <c r="G8833" i="10" s="1"/>
  <c r="H8833" i="10" s="1"/>
  <c r="E8834" i="10"/>
  <c r="G8834" i="10" s="1"/>
  <c r="H8834" i="10" s="1"/>
  <c r="E8835" i="10"/>
  <c r="G8835" i="10" s="1"/>
  <c r="H8835" i="10" s="1"/>
  <c r="E8836" i="10"/>
  <c r="G8836" i="10" s="1"/>
  <c r="H8836" i="10" s="1"/>
  <c r="E8837" i="10"/>
  <c r="G8837" i="10" s="1"/>
  <c r="H8837" i="10" s="1"/>
  <c r="E8838" i="10"/>
  <c r="G8838" i="10" s="1"/>
  <c r="H8838" i="10" s="1"/>
  <c r="E8839" i="10"/>
  <c r="G8839" i="10" s="1"/>
  <c r="H8839" i="10" s="1"/>
  <c r="E8840" i="10"/>
  <c r="G8840" i="10" s="1"/>
  <c r="H8840" i="10" s="1"/>
  <c r="E8841" i="10"/>
  <c r="G8841" i="10" s="1"/>
  <c r="H8841" i="10" s="1"/>
  <c r="E8842" i="10"/>
  <c r="G8842" i="10" s="1"/>
  <c r="H8842" i="10" s="1"/>
  <c r="E8843" i="10"/>
  <c r="G8843" i="10" s="1"/>
  <c r="H8843" i="10" s="1"/>
  <c r="E8844" i="10"/>
  <c r="G8844" i="10" s="1"/>
  <c r="H8844" i="10" s="1"/>
  <c r="E8845" i="10"/>
  <c r="G8845" i="10" s="1"/>
  <c r="H8845" i="10" s="1"/>
  <c r="E8846" i="10"/>
  <c r="G8846" i="10" s="1"/>
  <c r="H8846" i="10" s="1"/>
  <c r="E8847" i="10"/>
  <c r="G8847" i="10" s="1"/>
  <c r="H8847" i="10" s="1"/>
  <c r="E8848" i="10"/>
  <c r="G8848" i="10" s="1"/>
  <c r="H8848" i="10" s="1"/>
  <c r="E8849" i="10"/>
  <c r="G8849" i="10" s="1"/>
  <c r="H8849" i="10" s="1"/>
  <c r="E8850" i="10"/>
  <c r="G8850" i="10" s="1"/>
  <c r="H8850" i="10" s="1"/>
  <c r="E8851" i="10"/>
  <c r="G8851" i="10" s="1"/>
  <c r="H8851" i="10" s="1"/>
  <c r="E8852" i="10"/>
  <c r="G8852" i="10" s="1"/>
  <c r="H8852" i="10" s="1"/>
  <c r="E8853" i="10"/>
  <c r="G8853" i="10" s="1"/>
  <c r="H8853" i="10" s="1"/>
  <c r="E8854" i="10"/>
  <c r="G8854" i="10" s="1"/>
  <c r="H8854" i="10" s="1"/>
  <c r="E8855" i="10"/>
  <c r="G8855" i="10" s="1"/>
  <c r="H8855" i="10" s="1"/>
  <c r="E8856" i="10"/>
  <c r="G8856" i="10" s="1"/>
  <c r="H8856" i="10" s="1"/>
  <c r="E8857" i="10"/>
  <c r="G8857" i="10" s="1"/>
  <c r="H8857" i="10" s="1"/>
  <c r="E8858" i="10"/>
  <c r="G8858" i="10" s="1"/>
  <c r="H8858" i="10" s="1"/>
  <c r="E8859" i="10"/>
  <c r="G8859" i="10" s="1"/>
  <c r="H8859" i="10" s="1"/>
  <c r="E8860" i="10"/>
  <c r="G8860" i="10" s="1"/>
  <c r="H8860" i="10" s="1"/>
  <c r="E8861" i="10"/>
  <c r="G8861" i="10" s="1"/>
  <c r="H8861" i="10" s="1"/>
  <c r="E8862" i="10"/>
  <c r="G8862" i="10" s="1"/>
  <c r="H8862" i="10" s="1"/>
  <c r="E8863" i="10"/>
  <c r="G8863" i="10" s="1"/>
  <c r="H8863" i="10" s="1"/>
  <c r="E8864" i="10"/>
  <c r="G8864" i="10" s="1"/>
  <c r="H8864" i="10" s="1"/>
  <c r="E8865" i="10"/>
  <c r="G8865" i="10" s="1"/>
  <c r="H8865" i="10" s="1"/>
  <c r="E8866" i="10"/>
  <c r="G8866" i="10" s="1"/>
  <c r="H8866" i="10" s="1"/>
  <c r="E8867" i="10"/>
  <c r="G8867" i="10" s="1"/>
  <c r="H8867" i="10" s="1"/>
  <c r="E8868" i="10"/>
  <c r="G8868" i="10" s="1"/>
  <c r="H8868" i="10" s="1"/>
  <c r="E8869" i="10"/>
  <c r="G8869" i="10" s="1"/>
  <c r="H8869" i="10" s="1"/>
  <c r="E8870" i="10"/>
  <c r="G8870" i="10" s="1"/>
  <c r="H8870" i="10" s="1"/>
  <c r="E8871" i="10"/>
  <c r="G8871" i="10" s="1"/>
  <c r="H8871" i="10" s="1"/>
  <c r="E8872" i="10"/>
  <c r="G8872" i="10" s="1"/>
  <c r="H8872" i="10" s="1"/>
  <c r="E8873" i="10"/>
  <c r="G8873" i="10" s="1"/>
  <c r="H8873" i="10" s="1"/>
  <c r="E8874" i="10"/>
  <c r="G8874" i="10" s="1"/>
  <c r="H8874" i="10" s="1"/>
  <c r="E8875" i="10"/>
  <c r="G8875" i="10" s="1"/>
  <c r="H8875" i="10" s="1"/>
  <c r="E8876" i="10"/>
  <c r="G8876" i="10" s="1"/>
  <c r="H8876" i="10" s="1"/>
  <c r="E8877" i="10"/>
  <c r="G8877" i="10" s="1"/>
  <c r="H8877" i="10" s="1"/>
  <c r="E8878" i="10"/>
  <c r="G8878" i="10" s="1"/>
  <c r="H8878" i="10" s="1"/>
  <c r="E8879" i="10"/>
  <c r="G8879" i="10" s="1"/>
  <c r="H8879" i="10" s="1"/>
  <c r="E8880" i="10"/>
  <c r="G8880" i="10" s="1"/>
  <c r="H8880" i="10" s="1"/>
  <c r="E8881" i="10"/>
  <c r="G8881" i="10" s="1"/>
  <c r="H8881" i="10" s="1"/>
  <c r="E8882" i="10"/>
  <c r="G8882" i="10" s="1"/>
  <c r="H8882" i="10" s="1"/>
  <c r="E8883" i="10"/>
  <c r="G8883" i="10" s="1"/>
  <c r="H8883" i="10" s="1"/>
  <c r="E8884" i="10"/>
  <c r="G8884" i="10" s="1"/>
  <c r="H8884" i="10" s="1"/>
  <c r="E8885" i="10"/>
  <c r="G8885" i="10" s="1"/>
  <c r="H8885" i="10" s="1"/>
  <c r="E8886" i="10"/>
  <c r="G8886" i="10" s="1"/>
  <c r="H8886" i="10" s="1"/>
  <c r="E8887" i="10"/>
  <c r="G8887" i="10" s="1"/>
  <c r="H8887" i="10" s="1"/>
  <c r="I8832" i="10" l="1"/>
  <c r="I8833" i="10" s="1"/>
  <c r="I8834" i="10" s="1"/>
  <c r="I8835" i="10" s="1"/>
  <c r="I8836" i="10" s="1"/>
  <c r="I8837" i="10" s="1"/>
  <c r="I8838" i="10" s="1"/>
  <c r="I8839" i="10" s="1"/>
  <c r="I8840" i="10" s="1"/>
  <c r="I8841" i="10" s="1"/>
  <c r="I8842" i="10" s="1"/>
  <c r="I8843" i="10" s="1"/>
  <c r="I8844" i="10" s="1"/>
  <c r="I8845" i="10" s="1"/>
  <c r="I8846" i="10" s="1"/>
  <c r="I8847" i="10" s="1"/>
  <c r="I8848" i="10" s="1"/>
  <c r="I8849" i="10" s="1"/>
  <c r="I8850" i="10" s="1"/>
  <c r="I8851" i="10" s="1"/>
  <c r="I8852" i="10" s="1"/>
  <c r="I8853" i="10" s="1"/>
  <c r="I8854" i="10" s="1"/>
  <c r="I8855" i="10" s="1"/>
  <c r="I8856" i="10" s="1"/>
  <c r="I8857" i="10" s="1"/>
  <c r="I8858" i="10" s="1"/>
  <c r="I8859" i="10" s="1"/>
  <c r="I8860" i="10" s="1"/>
  <c r="I8861" i="10" s="1"/>
  <c r="I8862" i="10" s="1"/>
  <c r="I8863" i="10" s="1"/>
  <c r="I8864" i="10" s="1"/>
  <c r="I8865" i="10" s="1"/>
  <c r="I8866" i="10" s="1"/>
  <c r="I8867" i="10" s="1"/>
  <c r="I8868" i="10" s="1"/>
  <c r="I8869" i="10" s="1"/>
  <c r="I8870" i="10" s="1"/>
  <c r="I8871" i="10" s="1"/>
  <c r="I8872" i="10" s="1"/>
  <c r="I8873" i="10" s="1"/>
  <c r="I8874" i="10" s="1"/>
  <c r="I8875" i="10" s="1"/>
  <c r="I8876" i="10" s="1"/>
  <c r="I8877" i="10" s="1"/>
  <c r="I8878" i="10" s="1"/>
  <c r="I8879" i="10" s="1"/>
  <c r="I8880" i="10" s="1"/>
  <c r="I8881" i="10" s="1"/>
  <c r="I8882" i="10" s="1"/>
  <c r="I8883" i="10" s="1"/>
  <c r="I8884" i="10" s="1"/>
  <c r="I8885" i="10" s="1"/>
  <c r="I8886" i="10" s="1"/>
  <c r="I8887" i="10" s="1"/>
  <c r="E8888" i="10" l="1"/>
  <c r="G8888" i="10" s="1"/>
  <c r="H8888" i="10" s="1"/>
  <c r="I8888" i="10" s="1"/>
  <c r="E8889" i="10"/>
  <c r="G8889" i="10" s="1"/>
  <c r="H8889" i="10" s="1"/>
  <c r="E8890" i="10"/>
  <c r="G8890" i="10" s="1"/>
  <c r="H8890" i="10" s="1"/>
  <c r="E8891" i="10"/>
  <c r="G8891" i="10" s="1"/>
  <c r="H8891" i="10" s="1"/>
  <c r="E8892" i="10"/>
  <c r="G8892" i="10" s="1"/>
  <c r="H8892" i="10" s="1"/>
  <c r="E8893" i="10"/>
  <c r="G8893" i="10" s="1"/>
  <c r="H8893" i="10" s="1"/>
  <c r="E8894" i="10"/>
  <c r="G8894" i="10" s="1"/>
  <c r="H8894" i="10" s="1"/>
  <c r="E8895" i="10"/>
  <c r="G8895" i="10" s="1"/>
  <c r="H8895" i="10" s="1"/>
  <c r="E8896" i="10"/>
  <c r="G8896" i="10" s="1"/>
  <c r="H8896" i="10" s="1"/>
  <c r="E8897" i="10"/>
  <c r="G8897" i="10" s="1"/>
  <c r="H8897" i="10" s="1"/>
  <c r="E8898" i="10"/>
  <c r="G8898" i="10" s="1"/>
  <c r="H8898" i="10" s="1"/>
  <c r="E8899" i="10"/>
  <c r="G8899" i="10" s="1"/>
  <c r="H8899" i="10" s="1"/>
  <c r="E8900" i="10"/>
  <c r="G8900" i="10" s="1"/>
  <c r="H8900" i="10" s="1"/>
  <c r="E8901" i="10"/>
  <c r="G8901" i="10" s="1"/>
  <c r="H8901" i="10" s="1"/>
  <c r="E8902" i="10"/>
  <c r="G8902" i="10" s="1"/>
  <c r="H8902" i="10" s="1"/>
  <c r="E8903" i="10"/>
  <c r="G8903" i="10" s="1"/>
  <c r="H8903" i="10" s="1"/>
  <c r="E8904" i="10"/>
  <c r="G8904" i="10" s="1"/>
  <c r="H8904" i="10" s="1"/>
  <c r="E8905" i="10"/>
  <c r="G8905" i="10" s="1"/>
  <c r="H8905" i="10" s="1"/>
  <c r="E8906" i="10"/>
  <c r="G8906" i="10" s="1"/>
  <c r="H8906" i="10" s="1"/>
  <c r="E8907" i="10"/>
  <c r="G8907" i="10" s="1"/>
  <c r="H8907" i="10" s="1"/>
  <c r="E8908" i="10"/>
  <c r="G8908" i="10" s="1"/>
  <c r="H8908" i="10" s="1"/>
  <c r="E8909" i="10"/>
  <c r="G8909" i="10" s="1"/>
  <c r="H8909" i="10" s="1"/>
  <c r="E8910" i="10"/>
  <c r="G8910" i="10" s="1"/>
  <c r="H8910" i="10" s="1"/>
  <c r="E8911" i="10"/>
  <c r="G8911" i="10" s="1"/>
  <c r="H8911" i="10" s="1"/>
  <c r="E8912" i="10"/>
  <c r="G8912" i="10" s="1"/>
  <c r="H8912" i="10" s="1"/>
  <c r="E8913" i="10"/>
  <c r="G8913" i="10" s="1"/>
  <c r="H8913" i="10" s="1"/>
  <c r="E8914" i="10"/>
  <c r="G8914" i="10" s="1"/>
  <c r="H8914" i="10" s="1"/>
  <c r="E8915" i="10"/>
  <c r="G8915" i="10" s="1"/>
  <c r="H8915" i="10" s="1"/>
  <c r="E8916" i="10"/>
  <c r="G8916" i="10" s="1"/>
  <c r="H8916" i="10" s="1"/>
  <c r="E8917" i="10"/>
  <c r="G8917" i="10" s="1"/>
  <c r="H8917" i="10" s="1"/>
  <c r="E8918" i="10"/>
  <c r="G8918" i="10" s="1"/>
  <c r="H8918" i="10" s="1"/>
  <c r="E8919" i="10"/>
  <c r="G8919" i="10" s="1"/>
  <c r="H8919" i="10" s="1"/>
  <c r="E8920" i="10"/>
  <c r="G8920" i="10" s="1"/>
  <c r="H8920" i="10" s="1"/>
  <c r="E8921" i="10"/>
  <c r="G8921" i="10" s="1"/>
  <c r="H8921" i="10" s="1"/>
  <c r="E8922" i="10"/>
  <c r="G8922" i="10" s="1"/>
  <c r="H8922" i="10" s="1"/>
  <c r="E8923" i="10"/>
  <c r="G8923" i="10" s="1"/>
  <c r="H8923" i="10" s="1"/>
  <c r="E8924" i="10"/>
  <c r="G8924" i="10" s="1"/>
  <c r="H8924" i="10" s="1"/>
  <c r="E8925" i="10"/>
  <c r="G8925" i="10" s="1"/>
  <c r="H8925" i="10" s="1"/>
  <c r="E8926" i="10"/>
  <c r="G8926" i="10" s="1"/>
  <c r="H8926" i="10" s="1"/>
  <c r="E8927" i="10"/>
  <c r="G8927" i="10" s="1"/>
  <c r="H8927" i="10" s="1"/>
  <c r="E8928" i="10"/>
  <c r="G8928" i="10" s="1"/>
  <c r="H8928" i="10" s="1"/>
  <c r="E8929" i="10"/>
  <c r="G8929" i="10" s="1"/>
  <c r="H8929" i="10" s="1"/>
  <c r="E8930" i="10"/>
  <c r="G8930" i="10" s="1"/>
  <c r="H8930" i="10" s="1"/>
  <c r="E8931" i="10"/>
  <c r="G8931" i="10" s="1"/>
  <c r="H8931" i="10" s="1"/>
  <c r="E8932" i="10"/>
  <c r="G8932" i="10" s="1"/>
  <c r="H8932" i="10" s="1"/>
  <c r="I8889" i="10" l="1"/>
  <c r="I8890" i="10" s="1"/>
  <c r="I8891" i="10" s="1"/>
  <c r="I8892" i="10" s="1"/>
  <c r="I8893" i="10" s="1"/>
  <c r="I8894" i="10" s="1"/>
  <c r="I8895" i="10" s="1"/>
  <c r="I8896" i="10" s="1"/>
  <c r="I8897" i="10" s="1"/>
  <c r="I8898" i="10" s="1"/>
  <c r="I8899" i="10" s="1"/>
  <c r="I8900" i="10" s="1"/>
  <c r="I8901" i="10" s="1"/>
  <c r="I8902" i="10" s="1"/>
  <c r="I8903" i="10" s="1"/>
  <c r="I8904" i="10" s="1"/>
  <c r="I8905" i="10" s="1"/>
  <c r="I8906" i="10" s="1"/>
  <c r="I8907" i="10" s="1"/>
  <c r="I8908" i="10" s="1"/>
  <c r="I8909" i="10" s="1"/>
  <c r="I8910" i="10" s="1"/>
  <c r="I8911" i="10" s="1"/>
  <c r="I8912" i="10" s="1"/>
  <c r="I8913" i="10" s="1"/>
  <c r="I8914" i="10" s="1"/>
  <c r="I8915" i="10" s="1"/>
  <c r="I8916" i="10" s="1"/>
  <c r="I8917" i="10" s="1"/>
  <c r="I8918" i="10" s="1"/>
  <c r="I8919" i="10" s="1"/>
  <c r="I8920" i="10" s="1"/>
  <c r="I8921" i="10" s="1"/>
  <c r="I8922" i="10" s="1"/>
  <c r="I8923" i="10" s="1"/>
  <c r="I8924" i="10" s="1"/>
  <c r="I8925" i="10" s="1"/>
  <c r="I8926" i="10" s="1"/>
  <c r="I8927" i="10" s="1"/>
  <c r="I8928" i="10" s="1"/>
  <c r="I8929" i="10" s="1"/>
  <c r="I8930" i="10" s="1"/>
  <c r="I8931" i="10" s="1"/>
  <c r="I8932" i="10" s="1"/>
  <c r="E8933" i="10" l="1"/>
  <c r="G8933" i="10" s="1"/>
  <c r="H8933" i="10" s="1"/>
  <c r="I8933" i="10" s="1"/>
  <c r="E8934" i="10"/>
  <c r="G8934" i="10" s="1"/>
  <c r="H8934" i="10" s="1"/>
  <c r="E8935" i="10"/>
  <c r="G8935" i="10" s="1"/>
  <c r="H8935" i="10" s="1"/>
  <c r="E8936" i="10"/>
  <c r="G8936" i="10" s="1"/>
  <c r="H8936" i="10" s="1"/>
  <c r="E8937" i="10"/>
  <c r="G8937" i="10" s="1"/>
  <c r="H8937" i="10" s="1"/>
  <c r="E8938" i="10"/>
  <c r="G8938" i="10" s="1"/>
  <c r="H8938" i="10" s="1"/>
  <c r="E8939" i="10"/>
  <c r="G8939" i="10" s="1"/>
  <c r="H8939" i="10" s="1"/>
  <c r="E8940" i="10"/>
  <c r="G8940" i="10" s="1"/>
  <c r="H8940" i="10" s="1"/>
  <c r="E8941" i="10"/>
  <c r="G8941" i="10" s="1"/>
  <c r="H8941" i="10" s="1"/>
  <c r="E8942" i="10"/>
  <c r="G8942" i="10" s="1"/>
  <c r="H8942" i="10" s="1"/>
  <c r="E8943" i="10"/>
  <c r="G8943" i="10" s="1"/>
  <c r="H8943" i="10" s="1"/>
  <c r="E8944" i="10"/>
  <c r="G8944" i="10" s="1"/>
  <c r="H8944" i="10" s="1"/>
  <c r="E8945" i="10"/>
  <c r="G8945" i="10" s="1"/>
  <c r="H8945" i="10" s="1"/>
  <c r="E8946" i="10"/>
  <c r="G8946" i="10" s="1"/>
  <c r="H8946" i="10" s="1"/>
  <c r="E8947" i="10"/>
  <c r="G8947" i="10" s="1"/>
  <c r="H8947" i="10" s="1"/>
  <c r="E8948" i="10"/>
  <c r="G8948" i="10" s="1"/>
  <c r="H8948" i="10" s="1"/>
  <c r="E8949" i="10"/>
  <c r="G8949" i="10" s="1"/>
  <c r="H8949" i="10" s="1"/>
  <c r="E8950" i="10"/>
  <c r="G8950" i="10" s="1"/>
  <c r="H8950" i="10" s="1"/>
  <c r="E8951" i="10"/>
  <c r="G8951" i="10" s="1"/>
  <c r="H8951" i="10" s="1"/>
  <c r="E8952" i="10"/>
  <c r="G8952" i="10" s="1"/>
  <c r="H8952" i="10" s="1"/>
  <c r="E8953" i="10"/>
  <c r="G8953" i="10" s="1"/>
  <c r="H8953" i="10" s="1"/>
  <c r="E8954" i="10"/>
  <c r="G8954" i="10" s="1"/>
  <c r="H8954" i="10" s="1"/>
  <c r="E8955" i="10"/>
  <c r="G8955" i="10" s="1"/>
  <c r="H8955" i="10" s="1"/>
  <c r="E8956" i="10"/>
  <c r="G8956" i="10" s="1"/>
  <c r="H8956" i="10" s="1"/>
  <c r="E8957" i="10"/>
  <c r="G8957" i="10" s="1"/>
  <c r="H8957" i="10" s="1"/>
  <c r="E8958" i="10"/>
  <c r="G8958" i="10" s="1"/>
  <c r="H8958" i="10" s="1"/>
  <c r="E8959" i="10"/>
  <c r="G8959" i="10" s="1"/>
  <c r="H8959" i="10" s="1"/>
  <c r="E8960" i="10"/>
  <c r="G8960" i="10" s="1"/>
  <c r="H8960" i="10" s="1"/>
  <c r="E8961" i="10"/>
  <c r="G8961" i="10" s="1"/>
  <c r="H8961" i="10" s="1"/>
  <c r="E8962" i="10"/>
  <c r="G8962" i="10" s="1"/>
  <c r="H8962" i="10" s="1"/>
  <c r="E8963" i="10"/>
  <c r="G8963" i="10" s="1"/>
  <c r="H8963" i="10" s="1"/>
  <c r="E8964" i="10"/>
  <c r="G8964" i="10" s="1"/>
  <c r="H8964" i="10" s="1"/>
  <c r="E8965" i="10"/>
  <c r="G8965" i="10" s="1"/>
  <c r="H8965" i="10" s="1"/>
  <c r="E8966" i="10"/>
  <c r="G8966" i="10" s="1"/>
  <c r="H8966" i="10" s="1"/>
  <c r="E8967" i="10"/>
  <c r="G8967" i="10" s="1"/>
  <c r="H8967" i="10" s="1"/>
  <c r="E8968" i="10"/>
  <c r="G8968" i="10" s="1"/>
  <c r="H8968" i="10" s="1"/>
  <c r="E8969" i="10"/>
  <c r="G8969" i="10" s="1"/>
  <c r="H8969" i="10" s="1"/>
  <c r="E8970" i="10"/>
  <c r="G8970" i="10" s="1"/>
  <c r="H8970" i="10" s="1"/>
  <c r="E8971" i="10"/>
  <c r="G8971" i="10" s="1"/>
  <c r="H8971" i="10" s="1"/>
  <c r="E8972" i="10"/>
  <c r="G8972" i="10" s="1"/>
  <c r="H8972" i="10" s="1"/>
  <c r="E8973" i="10"/>
  <c r="G8973" i="10" s="1"/>
  <c r="H8973" i="10" s="1"/>
  <c r="E8974" i="10"/>
  <c r="G8974" i="10" s="1"/>
  <c r="H8974" i="10" s="1"/>
  <c r="E8975" i="10"/>
  <c r="G8975" i="10" s="1"/>
  <c r="H8975" i="10" s="1"/>
  <c r="E8976" i="10"/>
  <c r="G8976" i="10" s="1"/>
  <c r="H8976" i="10" s="1"/>
  <c r="E8977" i="10"/>
  <c r="G8977" i="10" s="1"/>
  <c r="H8977" i="10" s="1"/>
  <c r="E8978" i="10"/>
  <c r="G8978" i="10" s="1"/>
  <c r="H8978" i="10" s="1"/>
  <c r="E8979" i="10"/>
  <c r="G8979" i="10" s="1"/>
  <c r="H8979" i="10" s="1"/>
  <c r="E8980" i="10"/>
  <c r="G8980" i="10" s="1"/>
  <c r="H8980" i="10" s="1"/>
  <c r="E8981" i="10"/>
  <c r="G8981" i="10" s="1"/>
  <c r="H8981" i="10" s="1"/>
  <c r="E8982" i="10"/>
  <c r="G8982" i="10" s="1"/>
  <c r="H8982" i="10" s="1"/>
  <c r="E8983" i="10"/>
  <c r="G8983" i="10" s="1"/>
  <c r="H8983" i="10" s="1"/>
  <c r="E8984" i="10"/>
  <c r="G8984" i="10" s="1"/>
  <c r="H8984" i="10" s="1"/>
  <c r="I8934" i="10" l="1"/>
  <c r="I8935" i="10" s="1"/>
  <c r="I8936" i="10" s="1"/>
  <c r="I8937" i="10" s="1"/>
  <c r="I8938" i="10" s="1"/>
  <c r="I8939" i="10" s="1"/>
  <c r="I8940" i="10" s="1"/>
  <c r="I8941" i="10" s="1"/>
  <c r="I8942" i="10" s="1"/>
  <c r="I8943" i="10" s="1"/>
  <c r="I8944" i="10" s="1"/>
  <c r="I8945" i="10" s="1"/>
  <c r="I8946" i="10" s="1"/>
  <c r="I8947" i="10" s="1"/>
  <c r="I8948" i="10" s="1"/>
  <c r="I8949" i="10" s="1"/>
  <c r="I8950" i="10" s="1"/>
  <c r="I8951" i="10" s="1"/>
  <c r="I8952" i="10" s="1"/>
  <c r="I8953" i="10" s="1"/>
  <c r="I8954" i="10" s="1"/>
  <c r="I8955" i="10" s="1"/>
  <c r="I8956" i="10" s="1"/>
  <c r="I8957" i="10" s="1"/>
  <c r="I8958" i="10" s="1"/>
  <c r="I8959" i="10" s="1"/>
  <c r="I8960" i="10" s="1"/>
  <c r="I8961" i="10" s="1"/>
  <c r="I8962" i="10" s="1"/>
  <c r="I8963" i="10" s="1"/>
  <c r="I8964" i="10" s="1"/>
  <c r="I8965" i="10" s="1"/>
  <c r="I8966" i="10" s="1"/>
  <c r="I8967" i="10" s="1"/>
  <c r="I8968" i="10" s="1"/>
  <c r="I8969" i="10" s="1"/>
  <c r="I8970" i="10" s="1"/>
  <c r="I8971" i="10" s="1"/>
  <c r="I8972" i="10" s="1"/>
  <c r="I8973" i="10" s="1"/>
  <c r="I8974" i="10" s="1"/>
  <c r="I8975" i="10" s="1"/>
  <c r="I8976" i="10" s="1"/>
  <c r="I8977" i="10" s="1"/>
  <c r="I8978" i="10" s="1"/>
  <c r="I8979" i="10" s="1"/>
  <c r="I8980" i="10" s="1"/>
  <c r="I8981" i="10" s="1"/>
  <c r="I8982" i="10" s="1"/>
  <c r="I8983" i="10" s="1"/>
  <c r="I8984" i="10" s="1"/>
  <c r="E8985" i="10" l="1"/>
  <c r="G8985" i="10" s="1"/>
  <c r="H8985" i="10" s="1"/>
  <c r="I8985" i="10" s="1"/>
  <c r="E8986" i="10"/>
  <c r="G8986" i="10" s="1"/>
  <c r="H8986" i="10" s="1"/>
  <c r="E8987" i="10"/>
  <c r="G8987" i="10" s="1"/>
  <c r="H8987" i="10" s="1"/>
  <c r="E8988" i="10"/>
  <c r="G8988" i="10" s="1"/>
  <c r="H8988" i="10" s="1"/>
  <c r="E8989" i="10"/>
  <c r="G8989" i="10" s="1"/>
  <c r="H8989" i="10" s="1"/>
  <c r="E8990" i="10"/>
  <c r="G8990" i="10" s="1"/>
  <c r="H8990" i="10" s="1"/>
  <c r="E8991" i="10"/>
  <c r="G8991" i="10" s="1"/>
  <c r="H8991" i="10" s="1"/>
  <c r="E8992" i="10"/>
  <c r="G8992" i="10" s="1"/>
  <c r="H8992" i="10" s="1"/>
  <c r="E8993" i="10"/>
  <c r="G8993" i="10" s="1"/>
  <c r="H8993" i="10" s="1"/>
  <c r="E8994" i="10"/>
  <c r="G8994" i="10" s="1"/>
  <c r="H8994" i="10" s="1"/>
  <c r="E8995" i="10"/>
  <c r="G8995" i="10" s="1"/>
  <c r="H8995" i="10" s="1"/>
  <c r="E8996" i="10"/>
  <c r="G8996" i="10" s="1"/>
  <c r="H8996" i="10" s="1"/>
  <c r="E8997" i="10"/>
  <c r="G8997" i="10" s="1"/>
  <c r="H8997" i="10" s="1"/>
  <c r="E8998" i="10"/>
  <c r="G8998" i="10" s="1"/>
  <c r="H8998" i="10" s="1"/>
  <c r="E8999" i="10"/>
  <c r="G8999" i="10" s="1"/>
  <c r="H8999" i="10" s="1"/>
  <c r="E9000" i="10"/>
  <c r="G9000" i="10" s="1"/>
  <c r="H9000" i="10" s="1"/>
  <c r="E9001" i="10"/>
  <c r="G9001" i="10" s="1"/>
  <c r="H9001" i="10" s="1"/>
  <c r="E9002" i="10"/>
  <c r="G9002" i="10" s="1"/>
  <c r="H9002" i="10" s="1"/>
  <c r="E9003" i="10"/>
  <c r="G9003" i="10" s="1"/>
  <c r="H9003" i="10" s="1"/>
  <c r="E9004" i="10"/>
  <c r="G9004" i="10" s="1"/>
  <c r="H9004" i="10" s="1"/>
  <c r="E9005" i="10"/>
  <c r="G9005" i="10" s="1"/>
  <c r="H9005" i="10" s="1"/>
  <c r="E9006" i="10"/>
  <c r="G9006" i="10" s="1"/>
  <c r="H9006" i="10" s="1"/>
  <c r="E9007" i="10"/>
  <c r="G9007" i="10" s="1"/>
  <c r="H9007" i="10" s="1"/>
  <c r="E9008" i="10"/>
  <c r="G9008" i="10" s="1"/>
  <c r="H9008" i="10" s="1"/>
  <c r="E9009" i="10"/>
  <c r="G9009" i="10" s="1"/>
  <c r="H9009" i="10" s="1"/>
  <c r="E9010" i="10"/>
  <c r="G9010" i="10" s="1"/>
  <c r="H9010" i="10" s="1"/>
  <c r="E9011" i="10"/>
  <c r="G9011" i="10" s="1"/>
  <c r="H9011" i="10" s="1"/>
  <c r="E9012" i="10"/>
  <c r="G9012" i="10" s="1"/>
  <c r="H9012" i="10" s="1"/>
  <c r="E9013" i="10"/>
  <c r="G9013" i="10" s="1"/>
  <c r="H9013" i="10" s="1"/>
  <c r="E9014" i="10"/>
  <c r="G9014" i="10" s="1"/>
  <c r="H9014" i="10" s="1"/>
  <c r="E9015" i="10"/>
  <c r="G9015" i="10" s="1"/>
  <c r="H9015" i="10" s="1"/>
  <c r="E9016" i="10"/>
  <c r="G9016" i="10" s="1"/>
  <c r="H9016" i="10" s="1"/>
  <c r="E9017" i="10"/>
  <c r="G9017" i="10" s="1"/>
  <c r="H9017" i="10" s="1"/>
  <c r="E9018" i="10"/>
  <c r="G9018" i="10" s="1"/>
  <c r="H9018" i="10" s="1"/>
  <c r="E9019" i="10"/>
  <c r="G9019" i="10" s="1"/>
  <c r="H9019" i="10" s="1"/>
  <c r="E9020" i="10"/>
  <c r="G9020" i="10" s="1"/>
  <c r="H9020" i="10" s="1"/>
  <c r="E9021" i="10"/>
  <c r="G9021" i="10" s="1"/>
  <c r="H9021" i="10" s="1"/>
  <c r="E9022" i="10"/>
  <c r="G9022" i="10" s="1"/>
  <c r="H9022" i="10" s="1"/>
  <c r="E9023" i="10"/>
  <c r="G9023" i="10" s="1"/>
  <c r="H9023" i="10" s="1"/>
  <c r="E9024" i="10"/>
  <c r="G9024" i="10" s="1"/>
  <c r="H9024" i="10" s="1"/>
  <c r="E9025" i="10"/>
  <c r="G9025" i="10" s="1"/>
  <c r="H9025" i="10" s="1"/>
  <c r="E9026" i="10"/>
  <c r="G9026" i="10" s="1"/>
  <c r="H9026" i="10" s="1"/>
  <c r="E9027" i="10"/>
  <c r="G9027" i="10" s="1"/>
  <c r="H9027" i="10" s="1"/>
  <c r="E9028" i="10"/>
  <c r="G9028" i="10" s="1"/>
  <c r="H9028" i="10" s="1"/>
  <c r="E9029" i="10"/>
  <c r="G9029" i="10" s="1"/>
  <c r="H9029" i="10" s="1"/>
  <c r="E9030" i="10"/>
  <c r="G9030" i="10" s="1"/>
  <c r="H9030" i="10" s="1"/>
  <c r="E9031" i="10"/>
  <c r="G9031" i="10" s="1"/>
  <c r="H9031" i="10" s="1"/>
  <c r="E9032" i="10"/>
  <c r="G9032" i="10" s="1"/>
  <c r="H9032" i="10" s="1"/>
  <c r="E9033" i="10"/>
  <c r="G9033" i="10" s="1"/>
  <c r="H9033" i="10" s="1"/>
  <c r="E9034" i="10"/>
  <c r="G9034" i="10" s="1"/>
  <c r="H9034" i="10" s="1"/>
  <c r="E9035" i="10"/>
  <c r="G9035" i="10" s="1"/>
  <c r="H9035" i="10" s="1"/>
  <c r="E9036" i="10"/>
  <c r="G9036" i="10" s="1"/>
  <c r="H9036" i="10" s="1"/>
  <c r="E9037" i="10"/>
  <c r="G9037" i="10" s="1"/>
  <c r="H9037" i="10" s="1"/>
  <c r="E9038" i="10"/>
  <c r="G9038" i="10" s="1"/>
  <c r="H9038" i="10" s="1"/>
  <c r="E9039" i="10"/>
  <c r="G9039" i="10" s="1"/>
  <c r="H9039" i="10" s="1"/>
  <c r="I8986" i="10" l="1"/>
  <c r="I8987" i="10" s="1"/>
  <c r="I8988" i="10" s="1"/>
  <c r="I8989" i="10" s="1"/>
  <c r="I8990" i="10" s="1"/>
  <c r="I8991" i="10" s="1"/>
  <c r="I8992" i="10" s="1"/>
  <c r="I8993" i="10" s="1"/>
  <c r="I8994" i="10" s="1"/>
  <c r="I8995" i="10" s="1"/>
  <c r="I8996" i="10" s="1"/>
  <c r="I8997" i="10" s="1"/>
  <c r="I8998" i="10" s="1"/>
  <c r="I8999" i="10" s="1"/>
  <c r="I9000" i="10" s="1"/>
  <c r="I9001" i="10" s="1"/>
  <c r="I9002" i="10" s="1"/>
  <c r="I9003" i="10" s="1"/>
  <c r="I9004" i="10" s="1"/>
  <c r="I9005" i="10" s="1"/>
  <c r="I9006" i="10" s="1"/>
  <c r="I9007" i="10" s="1"/>
  <c r="I9008" i="10" s="1"/>
  <c r="I9009" i="10" s="1"/>
  <c r="I9010" i="10" s="1"/>
  <c r="I9011" i="10" s="1"/>
  <c r="I9012" i="10" s="1"/>
  <c r="I9013" i="10" s="1"/>
  <c r="I9014" i="10" s="1"/>
  <c r="I9015" i="10" s="1"/>
  <c r="I9016" i="10" s="1"/>
  <c r="I9017" i="10" s="1"/>
  <c r="I9018" i="10" s="1"/>
  <c r="I9019" i="10" s="1"/>
  <c r="I9020" i="10" s="1"/>
  <c r="I9021" i="10" s="1"/>
  <c r="I9022" i="10" s="1"/>
  <c r="I9023" i="10" s="1"/>
  <c r="I9024" i="10" s="1"/>
  <c r="I9025" i="10" s="1"/>
  <c r="I9026" i="10" s="1"/>
  <c r="I9027" i="10" s="1"/>
  <c r="I9028" i="10" s="1"/>
  <c r="I9029" i="10" s="1"/>
  <c r="I9030" i="10" s="1"/>
  <c r="I9031" i="10" s="1"/>
  <c r="I9032" i="10" s="1"/>
  <c r="I9033" i="10" s="1"/>
  <c r="I9034" i="10" s="1"/>
  <c r="I9035" i="10" s="1"/>
  <c r="I9036" i="10" s="1"/>
  <c r="I9037" i="10" s="1"/>
  <c r="I9038" i="10" s="1"/>
  <c r="I9039" i="10" s="1"/>
  <c r="E9040" i="10" l="1"/>
  <c r="G9040" i="10" s="1"/>
  <c r="H9040" i="10" s="1"/>
  <c r="I9040" i="10" s="1"/>
  <c r="E9041" i="10"/>
  <c r="G9041" i="10" s="1"/>
  <c r="H9041" i="10" s="1"/>
  <c r="E9042" i="10"/>
  <c r="G9042" i="10" s="1"/>
  <c r="H9042" i="10" s="1"/>
  <c r="E9043" i="10"/>
  <c r="G9043" i="10" s="1"/>
  <c r="H9043" i="10" s="1"/>
  <c r="E9044" i="10"/>
  <c r="G9044" i="10" s="1"/>
  <c r="H9044" i="10" s="1"/>
  <c r="E9045" i="10"/>
  <c r="G9045" i="10" s="1"/>
  <c r="H9045" i="10" s="1"/>
  <c r="E9046" i="10"/>
  <c r="G9046" i="10" s="1"/>
  <c r="H9046" i="10" s="1"/>
  <c r="E9047" i="10"/>
  <c r="G9047" i="10" s="1"/>
  <c r="H9047" i="10" s="1"/>
  <c r="E9048" i="10"/>
  <c r="G9048" i="10" s="1"/>
  <c r="H9048" i="10" s="1"/>
  <c r="E9049" i="10"/>
  <c r="G9049" i="10" s="1"/>
  <c r="H9049" i="10" s="1"/>
  <c r="E9050" i="10"/>
  <c r="G9050" i="10" s="1"/>
  <c r="H9050" i="10" s="1"/>
  <c r="E9051" i="10"/>
  <c r="G9051" i="10" s="1"/>
  <c r="H9051" i="10" s="1"/>
  <c r="E9052" i="10"/>
  <c r="G9052" i="10" s="1"/>
  <c r="H9052" i="10" s="1"/>
  <c r="E9053" i="10"/>
  <c r="G9053" i="10" s="1"/>
  <c r="H9053" i="10" s="1"/>
  <c r="E9054" i="10"/>
  <c r="G9054" i="10" s="1"/>
  <c r="H9054" i="10" s="1"/>
  <c r="E9055" i="10"/>
  <c r="G9055" i="10" s="1"/>
  <c r="H9055" i="10" s="1"/>
  <c r="E9056" i="10"/>
  <c r="G9056" i="10" s="1"/>
  <c r="H9056" i="10" s="1"/>
  <c r="E9057" i="10"/>
  <c r="G9057" i="10" s="1"/>
  <c r="H9057" i="10" s="1"/>
  <c r="E9058" i="10"/>
  <c r="G9058" i="10" s="1"/>
  <c r="H9058" i="10" s="1"/>
  <c r="E9059" i="10"/>
  <c r="G9059" i="10" s="1"/>
  <c r="H9059" i="10" s="1"/>
  <c r="E9060" i="10"/>
  <c r="G9060" i="10" s="1"/>
  <c r="H9060" i="10" s="1"/>
  <c r="E9061" i="10"/>
  <c r="G9061" i="10" s="1"/>
  <c r="H9061" i="10" s="1"/>
  <c r="E9062" i="10"/>
  <c r="G9062" i="10" s="1"/>
  <c r="H9062" i="10" s="1"/>
  <c r="E9063" i="10"/>
  <c r="G9063" i="10" s="1"/>
  <c r="H9063" i="10" s="1"/>
  <c r="E9064" i="10"/>
  <c r="G9064" i="10" s="1"/>
  <c r="H9064" i="10" s="1"/>
  <c r="E9065" i="10"/>
  <c r="G9065" i="10" s="1"/>
  <c r="H9065" i="10" s="1"/>
  <c r="E9066" i="10"/>
  <c r="G9066" i="10" s="1"/>
  <c r="H9066" i="10" s="1"/>
  <c r="E9067" i="10"/>
  <c r="G9067" i="10" s="1"/>
  <c r="H9067" i="10" s="1"/>
  <c r="E9068" i="10"/>
  <c r="G9068" i="10" s="1"/>
  <c r="H9068" i="10" s="1"/>
  <c r="E9069" i="10"/>
  <c r="G9069" i="10" s="1"/>
  <c r="H9069" i="10" s="1"/>
  <c r="E9070" i="10"/>
  <c r="G9070" i="10" s="1"/>
  <c r="H9070" i="10" s="1"/>
  <c r="E9071" i="10"/>
  <c r="G9071" i="10" s="1"/>
  <c r="H9071" i="10" s="1"/>
  <c r="E9072" i="10"/>
  <c r="G9072" i="10" s="1"/>
  <c r="H9072" i="10" s="1"/>
  <c r="E9073" i="10"/>
  <c r="G9073" i="10" s="1"/>
  <c r="H9073" i="10" s="1"/>
  <c r="E9074" i="10"/>
  <c r="G9074" i="10" s="1"/>
  <c r="H9074" i="10" s="1"/>
  <c r="E9075" i="10"/>
  <c r="G9075" i="10" s="1"/>
  <c r="H9075" i="10" s="1"/>
  <c r="E9076" i="10"/>
  <c r="G9076" i="10" s="1"/>
  <c r="H9076" i="10" s="1"/>
  <c r="E9077" i="10"/>
  <c r="G9077" i="10" s="1"/>
  <c r="H9077" i="10" s="1"/>
  <c r="E9078" i="10"/>
  <c r="G9078" i="10" s="1"/>
  <c r="H9078" i="10" s="1"/>
  <c r="E9079" i="10"/>
  <c r="G9079" i="10" s="1"/>
  <c r="H9079" i="10" s="1"/>
  <c r="E9080" i="10"/>
  <c r="G9080" i="10" s="1"/>
  <c r="H9080" i="10" s="1"/>
  <c r="E9081" i="10"/>
  <c r="G9081" i="10" s="1"/>
  <c r="H9081" i="10" s="1"/>
  <c r="E9082" i="10"/>
  <c r="G9082" i="10" s="1"/>
  <c r="H9082" i="10" s="1"/>
  <c r="E9083" i="10"/>
  <c r="G9083" i="10" s="1"/>
  <c r="H9083" i="10" s="1"/>
  <c r="E9084" i="10"/>
  <c r="G9084" i="10" s="1"/>
  <c r="H9084" i="10" s="1"/>
  <c r="E9085" i="10"/>
  <c r="G9085" i="10" s="1"/>
  <c r="H9085" i="10" s="1"/>
  <c r="E9086" i="10"/>
  <c r="G9086" i="10" s="1"/>
  <c r="H9086" i="10" s="1"/>
  <c r="E9087" i="10"/>
  <c r="G9087" i="10" s="1"/>
  <c r="H9087" i="10" s="1"/>
  <c r="E9088" i="10"/>
  <c r="G9088" i="10" s="1"/>
  <c r="H9088" i="10" s="1"/>
  <c r="E9089" i="10"/>
  <c r="G9089" i="10" s="1"/>
  <c r="H9089" i="10" s="1"/>
  <c r="E9090" i="10"/>
  <c r="G9090" i="10" s="1"/>
  <c r="H9090" i="10" s="1"/>
  <c r="I9041" i="10" l="1"/>
  <c r="I9042" i="10" s="1"/>
  <c r="I9043" i="10" s="1"/>
  <c r="I9044" i="10" s="1"/>
  <c r="I9045" i="10" s="1"/>
  <c r="I9046" i="10" s="1"/>
  <c r="I9047" i="10" s="1"/>
  <c r="I9048" i="10" s="1"/>
  <c r="I9049" i="10" s="1"/>
  <c r="I9050" i="10" s="1"/>
  <c r="I9051" i="10" s="1"/>
  <c r="I9052" i="10" s="1"/>
  <c r="I9053" i="10" s="1"/>
  <c r="I9054" i="10" s="1"/>
  <c r="I9055" i="10" s="1"/>
  <c r="I9056" i="10" s="1"/>
  <c r="I9057" i="10" s="1"/>
  <c r="I9058" i="10" s="1"/>
  <c r="I9059" i="10" s="1"/>
  <c r="I9060" i="10" s="1"/>
  <c r="I9061" i="10" s="1"/>
  <c r="I9062" i="10" s="1"/>
  <c r="I9063" i="10" s="1"/>
  <c r="I9064" i="10" s="1"/>
  <c r="I9065" i="10" s="1"/>
  <c r="I9066" i="10" s="1"/>
  <c r="I9067" i="10" s="1"/>
  <c r="I9068" i="10" s="1"/>
  <c r="I9069" i="10" s="1"/>
  <c r="I9070" i="10" s="1"/>
  <c r="I9071" i="10" s="1"/>
  <c r="I9072" i="10" s="1"/>
  <c r="I9073" i="10" s="1"/>
  <c r="I9074" i="10" s="1"/>
  <c r="I9075" i="10" s="1"/>
  <c r="I9076" i="10" s="1"/>
  <c r="I9077" i="10" s="1"/>
  <c r="I9078" i="10" s="1"/>
  <c r="I9079" i="10" s="1"/>
  <c r="I9080" i="10" s="1"/>
  <c r="I9081" i="10" s="1"/>
  <c r="I9082" i="10" s="1"/>
  <c r="I9083" i="10" s="1"/>
  <c r="I9084" i="10" s="1"/>
  <c r="I9085" i="10" s="1"/>
  <c r="I9086" i="10" s="1"/>
  <c r="I9087" i="10" s="1"/>
  <c r="I9088" i="10" s="1"/>
  <c r="I9089" i="10" s="1"/>
  <c r="I9090" i="10" s="1"/>
  <c r="E5183" i="1" l="1"/>
  <c r="G5183" i="1" s="1"/>
  <c r="H5183" i="1" s="1"/>
  <c r="E5189" i="1"/>
  <c r="G5189" i="1" s="1"/>
  <c r="H5189" i="1" s="1"/>
  <c r="E5180" i="1"/>
  <c r="G5180" i="1" s="1"/>
  <c r="H5180" i="1" s="1"/>
  <c r="E5163" i="1"/>
  <c r="G5163" i="1" s="1"/>
  <c r="H5163" i="1" s="1"/>
  <c r="E5173" i="1"/>
  <c r="G5173" i="1" s="1"/>
  <c r="H5173" i="1" s="1"/>
  <c r="E5193" i="1"/>
  <c r="G5193" i="1" s="1"/>
  <c r="H5193" i="1" s="1"/>
  <c r="E5153" i="1"/>
  <c r="G5153" i="1" s="1"/>
  <c r="H5153" i="1" s="1"/>
  <c r="E5185" i="1"/>
  <c r="G5185" i="1" s="1"/>
  <c r="H5185" i="1" s="1"/>
  <c r="E5174" i="1"/>
  <c r="G5174" i="1" s="1"/>
  <c r="H5174" i="1" s="1"/>
  <c r="E5154" i="1"/>
  <c r="G5154" i="1" s="1"/>
  <c r="H5154" i="1" s="1"/>
  <c r="E5187" i="1"/>
  <c r="G5187" i="1" s="1"/>
  <c r="H5187" i="1" s="1"/>
  <c r="E5169" i="1"/>
  <c r="G5169" i="1" s="1"/>
  <c r="H5169" i="1" s="1"/>
  <c r="E5184" i="1"/>
  <c r="G5184" i="1" s="1"/>
  <c r="H5184" i="1" s="1"/>
  <c r="E5170" i="1"/>
  <c r="G5170" i="1" s="1"/>
  <c r="H5170" i="1" s="1"/>
  <c r="E5158" i="1"/>
  <c r="G5158" i="1" s="1"/>
  <c r="H5158" i="1" s="1"/>
  <c r="E5155" i="1"/>
  <c r="G5155" i="1" s="1"/>
  <c r="H5155" i="1" s="1"/>
  <c r="E5192" i="1"/>
  <c r="G5192" i="1" s="1"/>
  <c r="H5192" i="1" s="1"/>
  <c r="E5161" i="1"/>
  <c r="G5161" i="1" s="1"/>
  <c r="H5161" i="1" s="1"/>
  <c r="E5160" i="1"/>
  <c r="G5160" i="1" s="1"/>
  <c r="H5160" i="1" s="1"/>
  <c r="E5181" i="1"/>
  <c r="G5181" i="1" s="1"/>
  <c r="H5181" i="1" s="1"/>
  <c r="E5166" i="1"/>
  <c r="G5166" i="1" s="1"/>
  <c r="H5166" i="1" s="1"/>
  <c r="E5167" i="1"/>
  <c r="G5167" i="1" s="1"/>
  <c r="H5167" i="1" s="1"/>
  <c r="E5164" i="1"/>
  <c r="G5164" i="1" s="1"/>
  <c r="H5164" i="1" s="1"/>
  <c r="E5168" i="1"/>
  <c r="G5168" i="1" s="1"/>
  <c r="H5168" i="1" s="1"/>
  <c r="E5176" i="1"/>
  <c r="G5176" i="1" s="1"/>
  <c r="H5176" i="1" s="1"/>
  <c r="E5165" i="1"/>
  <c r="G5165" i="1" s="1"/>
  <c r="H5165" i="1" s="1"/>
  <c r="E5156" i="1"/>
  <c r="G5156" i="1" s="1"/>
  <c r="H5156" i="1" s="1"/>
  <c r="E5152" i="1"/>
  <c r="G5152" i="1" s="1"/>
  <c r="H5152" i="1" s="1"/>
  <c r="I5152" i="1" s="1"/>
  <c r="E5159" i="1"/>
  <c r="G5159" i="1" s="1"/>
  <c r="H5159" i="1" s="1"/>
  <c r="E5177" i="1"/>
  <c r="G5177" i="1" s="1"/>
  <c r="H5177" i="1" s="1"/>
  <c r="E5186" i="1"/>
  <c r="G5186" i="1" s="1"/>
  <c r="H5186" i="1" s="1"/>
  <c r="E5179" i="1"/>
  <c r="G5179" i="1" s="1"/>
  <c r="H5179" i="1" s="1"/>
  <c r="E5171" i="1"/>
  <c r="G5171" i="1" s="1"/>
  <c r="H5171" i="1" s="1"/>
  <c r="E5172" i="1"/>
  <c r="G5172" i="1" s="1"/>
  <c r="H5172" i="1" s="1"/>
  <c r="E5188" i="1"/>
  <c r="G5188" i="1" s="1"/>
  <c r="H5188" i="1" s="1"/>
  <c r="E5157" i="1"/>
  <c r="G5157" i="1" s="1"/>
  <c r="H5157" i="1" s="1"/>
  <c r="E5178" i="1"/>
  <c r="G5178" i="1" s="1"/>
  <c r="H5178" i="1" s="1"/>
  <c r="E5162" i="1"/>
  <c r="G5162" i="1" s="1"/>
  <c r="H5162" i="1" s="1"/>
  <c r="E5190" i="1"/>
  <c r="G5190" i="1" s="1"/>
  <c r="H5190" i="1" s="1"/>
  <c r="E5182" i="1"/>
  <c r="G5182" i="1" s="1"/>
  <c r="H5182" i="1" s="1"/>
  <c r="E5175" i="1"/>
  <c r="G5175" i="1" s="1"/>
  <c r="H5175" i="1" s="1"/>
  <c r="E5191" i="1"/>
  <c r="G5191" i="1" s="1"/>
  <c r="H5191" i="1" s="1"/>
  <c r="I5153" i="1" l="1"/>
  <c r="I5154" i="1" s="1"/>
  <c r="I5155" i="1" s="1"/>
  <c r="I5156" i="1" s="1"/>
  <c r="I5157" i="1" s="1"/>
  <c r="I5158" i="1" s="1"/>
  <c r="I5159" i="1" s="1"/>
  <c r="I5160" i="1" s="1"/>
  <c r="I5161" i="1" s="1"/>
  <c r="I5162" i="1" s="1"/>
  <c r="I5163" i="1" s="1"/>
  <c r="I5164" i="1" s="1"/>
  <c r="I5165" i="1" s="1"/>
  <c r="I5166" i="1" s="1"/>
  <c r="I5167" i="1" s="1"/>
  <c r="I5168" i="1" s="1"/>
  <c r="I5169" i="1" s="1"/>
  <c r="I5170" i="1" s="1"/>
  <c r="I5171" i="1" s="1"/>
  <c r="I5172" i="1" s="1"/>
  <c r="I5173" i="1" s="1"/>
  <c r="I5174" i="1" s="1"/>
  <c r="I5175" i="1" s="1"/>
  <c r="I5176" i="1" s="1"/>
  <c r="I5177" i="1" s="1"/>
  <c r="I5178" i="1" s="1"/>
  <c r="I5179" i="1" s="1"/>
  <c r="I5180" i="1" s="1"/>
  <c r="I5181" i="1" s="1"/>
  <c r="I5182" i="1" s="1"/>
  <c r="I5183" i="1" s="1"/>
  <c r="I5184" i="1" s="1"/>
  <c r="I5185" i="1" s="1"/>
  <c r="I5186" i="1" s="1"/>
  <c r="I5187" i="1" s="1"/>
  <c r="I5188" i="1" s="1"/>
  <c r="I5189" i="1" s="1"/>
  <c r="I5190" i="1" s="1"/>
  <c r="I5191" i="1" s="1"/>
  <c r="I5192" i="1" s="1"/>
  <c r="I5193" i="1" s="1"/>
  <c r="E5197" i="1" l="1"/>
  <c r="G5197" i="1" s="1"/>
  <c r="H5197" i="1" s="1"/>
  <c r="E5194" i="1"/>
  <c r="G5194" i="1" s="1"/>
  <c r="H5194" i="1" s="1"/>
  <c r="I5194" i="1" s="1"/>
  <c r="E5214" i="1"/>
  <c r="G5214" i="1" s="1"/>
  <c r="H5214" i="1" s="1"/>
  <c r="E5219" i="1"/>
  <c r="G5219" i="1" s="1"/>
  <c r="H5219" i="1" s="1"/>
  <c r="E5245" i="1"/>
  <c r="G5245" i="1" s="1"/>
  <c r="H5245" i="1" s="1"/>
  <c r="E5211" i="1"/>
  <c r="G5211" i="1" s="1"/>
  <c r="H5211" i="1" s="1"/>
  <c r="E5225" i="1"/>
  <c r="G5225" i="1" s="1"/>
  <c r="H5225" i="1" s="1"/>
  <c r="E5230" i="1"/>
  <c r="G5230" i="1" s="1"/>
  <c r="H5230" i="1" s="1"/>
  <c r="E5226" i="1"/>
  <c r="G5226" i="1" s="1"/>
  <c r="H5226" i="1" s="1"/>
  <c r="E5203" i="1"/>
  <c r="G5203" i="1" s="1"/>
  <c r="H5203" i="1" s="1"/>
  <c r="E5244" i="1"/>
  <c r="G5244" i="1" s="1"/>
  <c r="H5244" i="1" s="1"/>
  <c r="E5222" i="1"/>
  <c r="G5222" i="1" s="1"/>
  <c r="H5222" i="1" s="1"/>
  <c r="E5210" i="1"/>
  <c r="G5210" i="1" s="1"/>
  <c r="H5210" i="1" s="1"/>
  <c r="E5205" i="1"/>
  <c r="G5205" i="1" s="1"/>
  <c r="H5205" i="1" s="1"/>
  <c r="E5215" i="1"/>
  <c r="G5215" i="1" s="1"/>
  <c r="H5215" i="1" s="1"/>
  <c r="E5224" i="1"/>
  <c r="G5224" i="1" s="1"/>
  <c r="H5224" i="1" s="1"/>
  <c r="E5240" i="1"/>
  <c r="G5240" i="1" s="1"/>
  <c r="H5240" i="1" s="1"/>
  <c r="E5231" i="1"/>
  <c r="G5231" i="1" s="1"/>
  <c r="H5231" i="1" s="1"/>
  <c r="E5208" i="1"/>
  <c r="G5208" i="1" s="1"/>
  <c r="H5208" i="1" s="1"/>
  <c r="E5202" i="1"/>
  <c r="G5202" i="1" s="1"/>
  <c r="H5202" i="1" s="1"/>
  <c r="E5241" i="1"/>
  <c r="G5241" i="1" s="1"/>
  <c r="H5241" i="1" s="1"/>
  <c r="E5232" i="1"/>
  <c r="G5232" i="1" s="1"/>
  <c r="H5232" i="1" s="1"/>
  <c r="E5238" i="1"/>
  <c r="G5238" i="1" s="1"/>
  <c r="H5238" i="1" s="1"/>
  <c r="E5242" i="1"/>
  <c r="G5242" i="1" s="1"/>
  <c r="H5242" i="1" s="1"/>
  <c r="E5200" i="1"/>
  <c r="G5200" i="1" s="1"/>
  <c r="H5200" i="1" s="1"/>
  <c r="E5198" i="1"/>
  <c r="G5198" i="1" s="1"/>
  <c r="H5198" i="1" s="1"/>
  <c r="E5227" i="1"/>
  <c r="G5227" i="1" s="1"/>
  <c r="H5227" i="1" s="1"/>
  <c r="E5216" i="1"/>
  <c r="G5216" i="1" s="1"/>
  <c r="H5216" i="1" s="1"/>
  <c r="E5234" i="1"/>
  <c r="G5234" i="1" s="1"/>
  <c r="H5234" i="1" s="1"/>
  <c r="E5213" i="1"/>
  <c r="G5213" i="1" s="1"/>
  <c r="H5213" i="1" s="1"/>
  <c r="E5206" i="1"/>
  <c r="G5206" i="1" s="1"/>
  <c r="H5206" i="1" s="1"/>
  <c r="E5233" i="1"/>
  <c r="G5233" i="1" s="1"/>
  <c r="H5233" i="1" s="1"/>
  <c r="E5212" i="1"/>
  <c r="G5212" i="1" s="1"/>
  <c r="H5212" i="1" s="1"/>
  <c r="E5201" i="1"/>
  <c r="G5201" i="1" s="1"/>
  <c r="H5201" i="1" s="1"/>
  <c r="E5207" i="1"/>
  <c r="G5207" i="1" s="1"/>
  <c r="H5207" i="1" s="1"/>
  <c r="E5235" i="1"/>
  <c r="G5235" i="1" s="1"/>
  <c r="H5235" i="1" s="1"/>
  <c r="E5199" i="1"/>
  <c r="G5199" i="1" s="1"/>
  <c r="H5199" i="1" s="1"/>
  <c r="E5228" i="1"/>
  <c r="G5228" i="1" s="1"/>
  <c r="H5228" i="1" s="1"/>
  <c r="E5236" i="1"/>
  <c r="G5236" i="1" s="1"/>
  <c r="H5236" i="1" s="1"/>
  <c r="E5204" i="1"/>
  <c r="G5204" i="1" s="1"/>
  <c r="H5204" i="1" s="1"/>
  <c r="E5196" i="1"/>
  <c r="G5196" i="1" s="1"/>
  <c r="H5196" i="1" s="1"/>
  <c r="E5239" i="1"/>
  <c r="G5239" i="1" s="1"/>
  <c r="H5239" i="1" s="1"/>
  <c r="E5221" i="1"/>
  <c r="G5221" i="1" s="1"/>
  <c r="H5221" i="1" s="1"/>
  <c r="E5209" i="1"/>
  <c r="G5209" i="1" s="1"/>
  <c r="H5209" i="1" s="1"/>
  <c r="E5229" i="1"/>
  <c r="G5229" i="1" s="1"/>
  <c r="H5229" i="1" s="1"/>
  <c r="E5223" i="1"/>
  <c r="G5223" i="1" s="1"/>
  <c r="H5223" i="1" s="1"/>
  <c r="E5246" i="1"/>
  <c r="G5246" i="1" s="1"/>
  <c r="H5246" i="1" s="1"/>
  <c r="E5218" i="1"/>
  <c r="G5218" i="1" s="1"/>
  <c r="H5218" i="1" s="1"/>
  <c r="E5237" i="1"/>
  <c r="G5237" i="1" s="1"/>
  <c r="H5237" i="1" s="1"/>
  <c r="E5217" i="1"/>
  <c r="G5217" i="1" s="1"/>
  <c r="H5217" i="1" s="1"/>
  <c r="E5247" i="1"/>
  <c r="G5247" i="1" s="1"/>
  <c r="H5247" i="1" s="1"/>
  <c r="E5220" i="1"/>
  <c r="G5220" i="1" s="1"/>
  <c r="H5220" i="1" s="1"/>
  <c r="E5195" i="1"/>
  <c r="G5195" i="1" s="1"/>
  <c r="H5195" i="1" s="1"/>
  <c r="E5243" i="1"/>
  <c r="G5243" i="1" s="1"/>
  <c r="H5243" i="1" s="1"/>
  <c r="E5248" i="1"/>
  <c r="G5248" i="1" s="1"/>
  <c r="H5248" i="1" s="1"/>
  <c r="I5195" i="1" l="1"/>
  <c r="I5196" i="1" s="1"/>
  <c r="I5197" i="1" s="1"/>
  <c r="I5198" i="1" s="1"/>
  <c r="I5199" i="1" s="1"/>
  <c r="I5200" i="1" s="1"/>
  <c r="I5201" i="1" s="1"/>
  <c r="I5202" i="1" s="1"/>
  <c r="I5203" i="1" s="1"/>
  <c r="I5204" i="1" s="1"/>
  <c r="I5205" i="1" s="1"/>
  <c r="I5206" i="1" s="1"/>
  <c r="I5207" i="1" s="1"/>
  <c r="I5208" i="1" s="1"/>
  <c r="I5209" i="1" s="1"/>
  <c r="I5210" i="1" s="1"/>
  <c r="I5211" i="1" s="1"/>
  <c r="I5212" i="1" s="1"/>
  <c r="I5213" i="1" s="1"/>
  <c r="I5214" i="1" s="1"/>
  <c r="I5215" i="1" s="1"/>
  <c r="I5216" i="1" s="1"/>
  <c r="I5217" i="1" s="1"/>
  <c r="I5218" i="1" s="1"/>
  <c r="I5219" i="1" s="1"/>
  <c r="I5220" i="1" s="1"/>
  <c r="I5221" i="1" s="1"/>
  <c r="I5222" i="1" s="1"/>
  <c r="I5223" i="1" s="1"/>
  <c r="I5224" i="1" s="1"/>
  <c r="I5225" i="1" s="1"/>
  <c r="I5226" i="1" s="1"/>
  <c r="I5227" i="1" s="1"/>
  <c r="I5228" i="1" s="1"/>
  <c r="I5229" i="1" s="1"/>
  <c r="I5230" i="1" s="1"/>
  <c r="I5231" i="1" s="1"/>
  <c r="I5232" i="1" s="1"/>
  <c r="I5233" i="1" s="1"/>
  <c r="I5234" i="1" s="1"/>
  <c r="I5235" i="1" s="1"/>
  <c r="I5236" i="1" s="1"/>
  <c r="I5237" i="1" s="1"/>
  <c r="I5238" i="1" s="1"/>
  <c r="I5239" i="1" s="1"/>
  <c r="I5240" i="1" s="1"/>
  <c r="I5241" i="1" s="1"/>
  <c r="I5242" i="1" s="1"/>
  <c r="I5243" i="1" s="1"/>
  <c r="I5244" i="1" s="1"/>
  <c r="I5245" i="1" s="1"/>
  <c r="I5246" i="1" s="1"/>
  <c r="I5247" i="1" s="1"/>
  <c r="I5248" i="1" s="1"/>
  <c r="E5259" i="1" l="1"/>
  <c r="G5259" i="1" s="1"/>
  <c r="H5259" i="1" s="1"/>
  <c r="E5295" i="1"/>
  <c r="G5295" i="1" s="1"/>
  <c r="H5295" i="1" s="1"/>
  <c r="E5293" i="1"/>
  <c r="G5293" i="1" s="1"/>
  <c r="H5293" i="1" s="1"/>
  <c r="E5267" i="1"/>
  <c r="G5267" i="1" s="1"/>
  <c r="H5267" i="1" s="1"/>
  <c r="E5300" i="1"/>
  <c r="G5300" i="1" s="1"/>
  <c r="H5300" i="1" s="1"/>
  <c r="E5276" i="1"/>
  <c r="G5276" i="1" s="1"/>
  <c r="H5276" i="1" s="1"/>
  <c r="E5254" i="1"/>
  <c r="G5254" i="1" s="1"/>
  <c r="H5254" i="1" s="1"/>
  <c r="E5298" i="1"/>
  <c r="G5298" i="1" s="1"/>
  <c r="H5298" i="1" s="1"/>
  <c r="E5285" i="1"/>
  <c r="G5285" i="1" s="1"/>
  <c r="H5285" i="1" s="1"/>
  <c r="E5262" i="1"/>
  <c r="G5262" i="1" s="1"/>
  <c r="H5262" i="1" s="1"/>
  <c r="E5253" i="1"/>
  <c r="G5253" i="1" s="1"/>
  <c r="H5253" i="1" s="1"/>
  <c r="E5277" i="1"/>
  <c r="G5277" i="1" s="1"/>
  <c r="H5277" i="1" s="1"/>
  <c r="E5275" i="1"/>
  <c r="G5275" i="1" s="1"/>
  <c r="H5275" i="1" s="1"/>
  <c r="E5289" i="1"/>
  <c r="G5289" i="1" s="1"/>
  <c r="H5289" i="1" s="1"/>
  <c r="E5273" i="1"/>
  <c r="G5273" i="1" s="1"/>
  <c r="H5273" i="1" s="1"/>
  <c r="E5303" i="1"/>
  <c r="G5303" i="1" s="1"/>
  <c r="H5303" i="1" s="1"/>
  <c r="E5283" i="1"/>
  <c r="G5283" i="1" s="1"/>
  <c r="H5283" i="1" s="1"/>
  <c r="E5261" i="1"/>
  <c r="G5261" i="1" s="1"/>
  <c r="H5261" i="1" s="1"/>
  <c r="E5297" i="1"/>
  <c r="G5297" i="1" s="1"/>
  <c r="H5297" i="1" s="1"/>
  <c r="E5250" i="1"/>
  <c r="G5250" i="1" s="1"/>
  <c r="H5250" i="1" s="1"/>
  <c r="E5287" i="1"/>
  <c r="G5287" i="1" s="1"/>
  <c r="H5287" i="1" s="1"/>
  <c r="E5265" i="1"/>
  <c r="G5265" i="1" s="1"/>
  <c r="H5265" i="1" s="1"/>
  <c r="E5251" i="1"/>
  <c r="G5251" i="1" s="1"/>
  <c r="H5251" i="1" s="1"/>
  <c r="E5279" i="1"/>
  <c r="G5279" i="1" s="1"/>
  <c r="H5279" i="1" s="1"/>
  <c r="E5288" i="1"/>
  <c r="G5288" i="1" s="1"/>
  <c r="H5288" i="1" s="1"/>
  <c r="E5302" i="1"/>
  <c r="G5302" i="1" s="1"/>
  <c r="H5302" i="1" s="1"/>
  <c r="E5284" i="1"/>
  <c r="G5284" i="1" s="1"/>
  <c r="H5284" i="1" s="1"/>
  <c r="E5260" i="1"/>
  <c r="G5260" i="1" s="1"/>
  <c r="H5260" i="1" s="1"/>
  <c r="E5286" i="1"/>
  <c r="G5286" i="1" s="1"/>
  <c r="H5286" i="1" s="1"/>
  <c r="E5304" i="1"/>
  <c r="G5304" i="1" s="1"/>
  <c r="H5304" i="1" s="1"/>
  <c r="E5269" i="1"/>
  <c r="G5269" i="1" s="1"/>
  <c r="H5269" i="1" s="1"/>
  <c r="E5278" i="1"/>
  <c r="G5278" i="1" s="1"/>
  <c r="H5278" i="1" s="1"/>
  <c r="E5255" i="1"/>
  <c r="G5255" i="1" s="1"/>
  <c r="H5255" i="1" s="1"/>
  <c r="E5274" i="1"/>
  <c r="G5274" i="1" s="1"/>
  <c r="H5274" i="1" s="1"/>
  <c r="E5299" i="1"/>
  <c r="G5299" i="1" s="1"/>
  <c r="H5299" i="1" s="1"/>
  <c r="E5280" i="1"/>
  <c r="G5280" i="1" s="1"/>
  <c r="H5280" i="1" s="1"/>
  <c r="E5296" i="1"/>
  <c r="G5296" i="1" s="1"/>
  <c r="H5296" i="1" s="1"/>
  <c r="E5282" i="1"/>
  <c r="G5282" i="1" s="1"/>
  <c r="H5282" i="1" s="1"/>
  <c r="E5264" i="1"/>
  <c r="G5264" i="1" s="1"/>
  <c r="H5264" i="1" s="1"/>
  <c r="E5256" i="1"/>
  <c r="G5256" i="1" s="1"/>
  <c r="H5256" i="1" s="1"/>
  <c r="E5272" i="1"/>
  <c r="G5272" i="1" s="1"/>
  <c r="H5272" i="1" s="1"/>
  <c r="E5268" i="1"/>
  <c r="G5268" i="1" s="1"/>
  <c r="H5268" i="1" s="1"/>
  <c r="E5292" i="1"/>
  <c r="G5292" i="1" s="1"/>
  <c r="H5292" i="1" s="1"/>
  <c r="E5266" i="1"/>
  <c r="G5266" i="1" s="1"/>
  <c r="H5266" i="1" s="1"/>
  <c r="E5290" i="1"/>
  <c r="G5290" i="1" s="1"/>
  <c r="H5290" i="1" s="1"/>
  <c r="E5305" i="1"/>
  <c r="G5305" i="1" s="1"/>
  <c r="H5305" i="1" s="1"/>
  <c r="E5258" i="1"/>
  <c r="G5258" i="1" s="1"/>
  <c r="H5258" i="1" s="1"/>
  <c r="E5294" i="1"/>
  <c r="G5294" i="1" s="1"/>
  <c r="H5294" i="1" s="1"/>
  <c r="E5301" i="1"/>
  <c r="G5301" i="1" s="1"/>
  <c r="H5301" i="1" s="1"/>
  <c r="E5270" i="1"/>
  <c r="G5270" i="1" s="1"/>
  <c r="H5270" i="1" s="1"/>
  <c r="E5271" i="1"/>
  <c r="G5271" i="1" s="1"/>
  <c r="H5271" i="1" s="1"/>
  <c r="E5257" i="1"/>
  <c r="G5257" i="1" s="1"/>
  <c r="H5257" i="1" s="1"/>
  <c r="E5252" i="1"/>
  <c r="G5252" i="1" s="1"/>
  <c r="H5252" i="1" s="1"/>
  <c r="E5291" i="1"/>
  <c r="G5291" i="1" s="1"/>
  <c r="H5291" i="1" s="1"/>
  <c r="E5263" i="1"/>
  <c r="G5263" i="1" s="1"/>
  <c r="H5263" i="1" s="1"/>
  <c r="E5281" i="1"/>
  <c r="G5281" i="1" s="1"/>
  <c r="H5281" i="1" s="1"/>
  <c r="E5249" i="1" l="1"/>
  <c r="G5249" i="1" s="1"/>
  <c r="H5249" i="1" s="1"/>
  <c r="I5249" i="1" s="1"/>
  <c r="I5250" i="1" s="1"/>
  <c r="I5251" i="1" s="1"/>
  <c r="I5252" i="1" s="1"/>
  <c r="I5253" i="1" s="1"/>
  <c r="I5254" i="1" s="1"/>
  <c r="I5255" i="1" s="1"/>
  <c r="I5256" i="1" s="1"/>
  <c r="I5257" i="1" s="1"/>
  <c r="I5258" i="1" s="1"/>
  <c r="I5259" i="1" s="1"/>
  <c r="I5260" i="1" s="1"/>
  <c r="I5261" i="1" s="1"/>
  <c r="I5262" i="1" s="1"/>
  <c r="I5263" i="1" s="1"/>
  <c r="I5264" i="1" s="1"/>
  <c r="I5265" i="1" s="1"/>
  <c r="I5266" i="1" s="1"/>
  <c r="I5267" i="1" s="1"/>
  <c r="I5268" i="1" s="1"/>
  <c r="I5269" i="1" s="1"/>
  <c r="I5270" i="1" s="1"/>
  <c r="I5271" i="1" s="1"/>
  <c r="I5272" i="1" s="1"/>
  <c r="I5273" i="1" s="1"/>
  <c r="I5274" i="1" s="1"/>
  <c r="I5275" i="1" s="1"/>
  <c r="I5276" i="1" s="1"/>
  <c r="I5277" i="1" s="1"/>
  <c r="I5278" i="1" s="1"/>
  <c r="I5279" i="1" s="1"/>
  <c r="I5280" i="1" s="1"/>
  <c r="I5281" i="1" s="1"/>
  <c r="I5282" i="1" s="1"/>
  <c r="I5283" i="1" s="1"/>
  <c r="I5284" i="1" s="1"/>
  <c r="I5285" i="1" s="1"/>
  <c r="I5286" i="1" s="1"/>
  <c r="I5287" i="1" s="1"/>
  <c r="I5288" i="1" s="1"/>
  <c r="I5289" i="1" s="1"/>
  <c r="I5290" i="1" s="1"/>
  <c r="I5291" i="1" s="1"/>
  <c r="I5292" i="1" s="1"/>
  <c r="I5293" i="1" s="1"/>
  <c r="I5294" i="1" s="1"/>
  <c r="I5295" i="1" s="1"/>
  <c r="I5296" i="1" s="1"/>
  <c r="I5297" i="1" s="1"/>
  <c r="I5298" i="1" s="1"/>
  <c r="I5299" i="1" s="1"/>
  <c r="I5300" i="1" s="1"/>
  <c r="I5301" i="1" s="1"/>
  <c r="I5302" i="1" s="1"/>
  <c r="I5303" i="1" s="1"/>
  <c r="I5304" i="1" s="1"/>
  <c r="I5305" i="1" s="1"/>
  <c r="E5342" i="1" l="1"/>
  <c r="G5342" i="1" s="1"/>
  <c r="H5342" i="1" s="1"/>
  <c r="E5329" i="1"/>
  <c r="G5329" i="1" s="1"/>
  <c r="H5329" i="1" s="1"/>
  <c r="E5313" i="1"/>
  <c r="G5313" i="1" s="1"/>
  <c r="H5313" i="1" s="1"/>
  <c r="E5343" i="1"/>
  <c r="G5343" i="1" s="1"/>
  <c r="H5343" i="1" s="1"/>
  <c r="E5347" i="1"/>
  <c r="G5347" i="1" s="1"/>
  <c r="H5347" i="1" s="1"/>
  <c r="E5317" i="1"/>
  <c r="G5317" i="1" s="1"/>
  <c r="H5317" i="1" s="1"/>
  <c r="E5315" i="1"/>
  <c r="G5315" i="1" s="1"/>
  <c r="H5315" i="1" s="1"/>
  <c r="E5346" i="1"/>
  <c r="G5346" i="1" s="1"/>
  <c r="H5346" i="1" s="1"/>
  <c r="E5325" i="1"/>
  <c r="G5325" i="1" s="1"/>
  <c r="H5325" i="1" s="1"/>
  <c r="E5320" i="1"/>
  <c r="G5320" i="1" s="1"/>
  <c r="H5320" i="1" s="1"/>
  <c r="E5318" i="1"/>
  <c r="G5318" i="1" s="1"/>
  <c r="H5318" i="1" s="1"/>
  <c r="E5338" i="1"/>
  <c r="G5338" i="1" s="1"/>
  <c r="H5338" i="1" s="1"/>
  <c r="E5352" i="1"/>
  <c r="G5352" i="1" s="1"/>
  <c r="H5352" i="1" s="1"/>
  <c r="E5334" i="1"/>
  <c r="G5334" i="1" s="1"/>
  <c r="H5334" i="1" s="1"/>
  <c r="E5349" i="1"/>
  <c r="G5349" i="1" s="1"/>
  <c r="H5349" i="1" s="1"/>
  <c r="E5337" i="1"/>
  <c r="G5337" i="1" s="1"/>
  <c r="H5337" i="1" s="1"/>
  <c r="E5339" i="1"/>
  <c r="G5339" i="1" s="1"/>
  <c r="H5339" i="1" s="1"/>
  <c r="E5314" i="1"/>
  <c r="G5314" i="1" s="1"/>
  <c r="H5314" i="1" s="1"/>
  <c r="E5332" i="1"/>
  <c r="G5332" i="1" s="1"/>
  <c r="H5332" i="1" s="1"/>
  <c r="E5353" i="1"/>
  <c r="G5353" i="1" s="1"/>
  <c r="H5353" i="1" s="1"/>
  <c r="E5326" i="1"/>
  <c r="G5326" i="1" s="1"/>
  <c r="H5326" i="1" s="1"/>
  <c r="E5336" i="1"/>
  <c r="G5336" i="1" s="1"/>
  <c r="H5336" i="1" s="1"/>
  <c r="E5351" i="1"/>
  <c r="G5351" i="1" s="1"/>
  <c r="H5351" i="1" s="1"/>
  <c r="E5333" i="1"/>
  <c r="G5333" i="1" s="1"/>
  <c r="H5333" i="1" s="1"/>
  <c r="E5344" i="1"/>
  <c r="G5344" i="1" s="1"/>
  <c r="H5344" i="1" s="1"/>
  <c r="E5321" i="1"/>
  <c r="G5321" i="1" s="1"/>
  <c r="H5321" i="1" s="1"/>
  <c r="E5327" i="1"/>
  <c r="G5327" i="1" s="1"/>
  <c r="H5327" i="1" s="1"/>
  <c r="E5335" i="1"/>
  <c r="G5335" i="1" s="1"/>
  <c r="H5335" i="1" s="1"/>
  <c r="E5308" i="1"/>
  <c r="G5308" i="1" s="1"/>
  <c r="H5308" i="1" s="1"/>
  <c r="E5350" i="1"/>
  <c r="G5350" i="1" s="1"/>
  <c r="H5350" i="1" s="1"/>
  <c r="E5319" i="1"/>
  <c r="G5319" i="1" s="1"/>
  <c r="H5319" i="1" s="1"/>
  <c r="E5322" i="1"/>
  <c r="G5322" i="1" s="1"/>
  <c r="H5322" i="1" s="1"/>
  <c r="E5330" i="1"/>
  <c r="G5330" i="1" s="1"/>
  <c r="H5330" i="1" s="1"/>
  <c r="E5311" i="1"/>
  <c r="G5311" i="1" s="1"/>
  <c r="H5311" i="1" s="1"/>
  <c r="E5307" i="1"/>
  <c r="G5307" i="1" s="1"/>
  <c r="H5307" i="1" s="1"/>
  <c r="E5324" i="1"/>
  <c r="G5324" i="1" s="1"/>
  <c r="H5324" i="1" s="1"/>
  <c r="E5348" i="1"/>
  <c r="G5348" i="1" s="1"/>
  <c r="H5348" i="1" s="1"/>
  <c r="E5331" i="1"/>
  <c r="G5331" i="1" s="1"/>
  <c r="H5331" i="1" s="1"/>
  <c r="E5309" i="1"/>
  <c r="G5309" i="1" s="1"/>
  <c r="H5309" i="1" s="1"/>
  <c r="E5345" i="1"/>
  <c r="G5345" i="1" s="1"/>
  <c r="H5345" i="1" s="1"/>
  <c r="E5354" i="1"/>
  <c r="G5354" i="1" s="1"/>
  <c r="H5354" i="1" s="1"/>
  <c r="E5316" i="1"/>
  <c r="G5316" i="1" s="1"/>
  <c r="H5316" i="1" s="1"/>
  <c r="E5341" i="1"/>
  <c r="G5341" i="1" s="1"/>
  <c r="H5341" i="1" s="1"/>
  <c r="E5340" i="1"/>
  <c r="G5340" i="1" s="1"/>
  <c r="H5340" i="1" s="1"/>
  <c r="E5312" i="1"/>
  <c r="G5312" i="1" s="1"/>
  <c r="H5312" i="1" s="1"/>
  <c r="E5355" i="1"/>
  <c r="G5355" i="1" s="1"/>
  <c r="H5355" i="1" s="1"/>
  <c r="E5328" i="1"/>
  <c r="G5328" i="1" s="1"/>
  <c r="H5328" i="1" s="1"/>
  <c r="E5323" i="1"/>
  <c r="G5323" i="1" s="1"/>
  <c r="H5323" i="1" s="1"/>
  <c r="E5310" i="1"/>
  <c r="G5310" i="1" s="1"/>
  <c r="H5310" i="1" s="1"/>
  <c r="E5306" i="1" l="1"/>
  <c r="G5306" i="1" s="1"/>
  <c r="H5306" i="1" s="1"/>
  <c r="I5306" i="1" s="1"/>
  <c r="I5307" i="1" s="1"/>
  <c r="I5308" i="1" s="1"/>
  <c r="I5309" i="1" s="1"/>
  <c r="I5310" i="1" s="1"/>
  <c r="I5311" i="1" s="1"/>
  <c r="I5312" i="1" s="1"/>
  <c r="I5313" i="1" s="1"/>
  <c r="I5314" i="1" s="1"/>
  <c r="I5315" i="1" s="1"/>
  <c r="I5316" i="1" s="1"/>
  <c r="I5317" i="1" s="1"/>
  <c r="I5318" i="1" s="1"/>
  <c r="I5319" i="1" s="1"/>
  <c r="I5320" i="1" s="1"/>
  <c r="I5321" i="1" s="1"/>
  <c r="I5322" i="1" s="1"/>
  <c r="I5323" i="1" s="1"/>
  <c r="I5324" i="1" s="1"/>
  <c r="I5325" i="1" s="1"/>
  <c r="I5326" i="1" s="1"/>
  <c r="I5327" i="1" s="1"/>
  <c r="I5328" i="1" s="1"/>
  <c r="I5329" i="1" s="1"/>
  <c r="I5330" i="1" s="1"/>
  <c r="I5331" i="1" s="1"/>
  <c r="I5332" i="1" s="1"/>
  <c r="I5333" i="1" s="1"/>
  <c r="I5334" i="1" s="1"/>
  <c r="I5335" i="1" s="1"/>
  <c r="I5336" i="1" s="1"/>
  <c r="I5337" i="1" s="1"/>
  <c r="I5338" i="1" s="1"/>
  <c r="I5339" i="1" s="1"/>
  <c r="I5340" i="1" s="1"/>
  <c r="I5341" i="1" s="1"/>
  <c r="I5342" i="1" s="1"/>
  <c r="I5343" i="1" s="1"/>
  <c r="I5344" i="1" s="1"/>
  <c r="I5345" i="1" s="1"/>
  <c r="I5346" i="1" s="1"/>
  <c r="I5347" i="1" s="1"/>
  <c r="I5348" i="1" s="1"/>
  <c r="I5349" i="1" s="1"/>
  <c r="I5350" i="1" s="1"/>
  <c r="I5351" i="1" s="1"/>
  <c r="I5352" i="1" s="1"/>
  <c r="I5353" i="1" s="1"/>
  <c r="I5354" i="1" s="1"/>
  <c r="I5355" i="1" s="1"/>
  <c r="E5390" i="1" l="1"/>
  <c r="G5390" i="1" s="1"/>
  <c r="H5390" i="1" s="1"/>
  <c r="E5382" i="1"/>
  <c r="G5382" i="1" s="1"/>
  <c r="H5382" i="1" s="1"/>
  <c r="E5404" i="1"/>
  <c r="G5404" i="1" s="1"/>
  <c r="H5404" i="1" s="1"/>
  <c r="E5393" i="1"/>
  <c r="G5393" i="1" s="1"/>
  <c r="H5393" i="1" s="1"/>
  <c r="E5361" i="1"/>
  <c r="G5361" i="1" s="1"/>
  <c r="H5361" i="1" s="1"/>
  <c r="E5400" i="1"/>
  <c r="G5400" i="1" s="1"/>
  <c r="H5400" i="1" s="1"/>
  <c r="E5365" i="1"/>
  <c r="G5365" i="1" s="1"/>
  <c r="H5365" i="1" s="1"/>
  <c r="E5359" i="1"/>
  <c r="G5359" i="1" s="1"/>
  <c r="H5359" i="1" s="1"/>
  <c r="E5377" i="1"/>
  <c r="G5377" i="1" s="1"/>
  <c r="H5377" i="1" s="1"/>
  <c r="E5384" i="1"/>
  <c r="G5384" i="1" s="1"/>
  <c r="H5384" i="1" s="1"/>
  <c r="E5415" i="1"/>
  <c r="G5415" i="1" s="1"/>
  <c r="H5415" i="1" s="1"/>
  <c r="E5411" i="1"/>
  <c r="G5411" i="1" s="1"/>
  <c r="H5411" i="1" s="1"/>
  <c r="E5405" i="1"/>
  <c r="G5405" i="1" s="1"/>
  <c r="H5405" i="1" s="1"/>
  <c r="E5372" i="1"/>
  <c r="G5372" i="1" s="1"/>
  <c r="H5372" i="1" s="1"/>
  <c r="E5385" i="1"/>
  <c r="G5385" i="1" s="1"/>
  <c r="H5385" i="1" s="1"/>
  <c r="E5420" i="1"/>
  <c r="G5420" i="1" s="1"/>
  <c r="H5420" i="1" s="1"/>
  <c r="E5378" i="1"/>
  <c r="G5378" i="1" s="1"/>
  <c r="H5378" i="1" s="1"/>
  <c r="E5373" i="1"/>
  <c r="G5373" i="1" s="1"/>
  <c r="H5373" i="1" s="1"/>
  <c r="E5374" i="1"/>
  <c r="G5374" i="1" s="1"/>
  <c r="H5374" i="1" s="1"/>
  <c r="E5413" i="1"/>
  <c r="G5413" i="1" s="1"/>
  <c r="H5413" i="1" s="1"/>
  <c r="E5375" i="1"/>
  <c r="G5375" i="1" s="1"/>
  <c r="H5375" i="1" s="1"/>
  <c r="E5386" i="1"/>
  <c r="G5386" i="1" s="1"/>
  <c r="H5386" i="1" s="1"/>
  <c r="E5370" i="1"/>
  <c r="G5370" i="1" s="1"/>
  <c r="H5370" i="1" s="1"/>
  <c r="E5408" i="1"/>
  <c r="G5408" i="1" s="1"/>
  <c r="H5408" i="1" s="1"/>
  <c r="E5369" i="1"/>
  <c r="G5369" i="1" s="1"/>
  <c r="H5369" i="1" s="1"/>
  <c r="E5417" i="1"/>
  <c r="G5417" i="1" s="1"/>
  <c r="H5417" i="1" s="1"/>
  <c r="E5406" i="1"/>
  <c r="G5406" i="1" s="1"/>
  <c r="H5406" i="1" s="1"/>
  <c r="E5397" i="1"/>
  <c r="G5397" i="1" s="1"/>
  <c r="H5397" i="1" s="1"/>
  <c r="E5398" i="1"/>
  <c r="G5398" i="1" s="1"/>
  <c r="H5398" i="1" s="1"/>
  <c r="E5358" i="1"/>
  <c r="G5358" i="1" s="1"/>
  <c r="H5358" i="1" s="1"/>
  <c r="E5357" i="1"/>
  <c r="G5357" i="1" s="1"/>
  <c r="H5357" i="1" s="1"/>
  <c r="E5389" i="1"/>
  <c r="G5389" i="1" s="1"/>
  <c r="H5389" i="1" s="1"/>
  <c r="E5394" i="1"/>
  <c r="G5394" i="1" s="1"/>
  <c r="H5394" i="1" s="1"/>
  <c r="E5360" i="1"/>
  <c r="G5360" i="1" s="1"/>
  <c r="H5360" i="1" s="1"/>
  <c r="E5362" i="1"/>
  <c r="G5362" i="1" s="1"/>
  <c r="H5362" i="1" s="1"/>
  <c r="E5403" i="1"/>
  <c r="G5403" i="1" s="1"/>
  <c r="H5403" i="1" s="1"/>
  <c r="E5387" i="1"/>
  <c r="G5387" i="1" s="1"/>
  <c r="H5387" i="1" s="1"/>
  <c r="E5379" i="1"/>
  <c r="G5379" i="1" s="1"/>
  <c r="H5379" i="1" s="1"/>
  <c r="E5388" i="1"/>
  <c r="G5388" i="1" s="1"/>
  <c r="H5388" i="1" s="1"/>
  <c r="E5395" i="1"/>
  <c r="G5395" i="1" s="1"/>
  <c r="H5395" i="1" s="1"/>
  <c r="E5380" i="1"/>
  <c r="G5380" i="1" s="1"/>
  <c r="H5380" i="1" s="1"/>
  <c r="E5414" i="1"/>
  <c r="G5414" i="1" s="1"/>
  <c r="H5414" i="1" s="1"/>
  <c r="E5418" i="1"/>
  <c r="G5418" i="1" s="1"/>
  <c r="H5418" i="1" s="1"/>
  <c r="E5396" i="1"/>
  <c r="G5396" i="1" s="1"/>
  <c r="H5396" i="1" s="1"/>
  <c r="E5416" i="1"/>
  <c r="G5416" i="1" s="1"/>
  <c r="H5416" i="1" s="1"/>
  <c r="E5409" i="1"/>
  <c r="G5409" i="1" s="1"/>
  <c r="H5409" i="1" s="1"/>
  <c r="E5399" i="1"/>
  <c r="G5399" i="1" s="1"/>
  <c r="H5399" i="1" s="1"/>
  <c r="E5368" i="1"/>
  <c r="G5368" i="1" s="1"/>
  <c r="H5368" i="1" s="1"/>
  <c r="E5366" i="1"/>
  <c r="G5366" i="1" s="1"/>
  <c r="H5366" i="1" s="1"/>
  <c r="E5412" i="1"/>
  <c r="G5412" i="1" s="1"/>
  <c r="H5412" i="1" s="1"/>
  <c r="E5367" i="1"/>
  <c r="G5367" i="1" s="1"/>
  <c r="H5367" i="1" s="1"/>
  <c r="E5363" i="1"/>
  <c r="G5363" i="1" s="1"/>
  <c r="H5363" i="1" s="1"/>
  <c r="E5392" i="1"/>
  <c r="G5392" i="1" s="1"/>
  <c r="H5392" i="1" s="1"/>
  <c r="E5376" i="1"/>
  <c r="G5376" i="1" s="1"/>
  <c r="H5376" i="1" s="1"/>
  <c r="E5383" i="1"/>
  <c r="G5383" i="1" s="1"/>
  <c r="H5383" i="1" s="1"/>
  <c r="E5421" i="1"/>
  <c r="G5421" i="1" s="1"/>
  <c r="H5421" i="1" s="1"/>
  <c r="E5402" i="1"/>
  <c r="G5402" i="1" s="1"/>
  <c r="H5402" i="1" s="1"/>
  <c r="E5381" i="1"/>
  <c r="G5381" i="1" s="1"/>
  <c r="H5381" i="1" s="1"/>
  <c r="E5391" i="1"/>
  <c r="G5391" i="1" s="1"/>
  <c r="H5391" i="1" s="1"/>
  <c r="E5371" i="1"/>
  <c r="G5371" i="1" s="1"/>
  <c r="H5371" i="1" s="1"/>
  <c r="E5419" i="1"/>
  <c r="G5419" i="1" s="1"/>
  <c r="H5419" i="1" s="1"/>
  <c r="E5401" i="1"/>
  <c r="G5401" i="1" s="1"/>
  <c r="H5401" i="1" s="1"/>
  <c r="E5410" i="1"/>
  <c r="G5410" i="1" s="1"/>
  <c r="H5410" i="1" s="1"/>
  <c r="E5364" i="1"/>
  <c r="G5364" i="1" s="1"/>
  <c r="H5364" i="1" s="1"/>
  <c r="E5407" i="1"/>
  <c r="G5407" i="1" s="1"/>
  <c r="H5407" i="1" s="1"/>
  <c r="E5356" i="1"/>
  <c r="G5356" i="1" s="1"/>
  <c r="H5356" i="1" s="1"/>
  <c r="I5356" i="1" s="1"/>
  <c r="I5357" i="1" l="1"/>
  <c r="I5358" i="1" s="1"/>
  <c r="I5359" i="1" s="1"/>
  <c r="I5360" i="1" s="1"/>
  <c r="I5361" i="1" s="1"/>
  <c r="I5362" i="1" s="1"/>
  <c r="I5363" i="1" s="1"/>
  <c r="I5364" i="1" s="1"/>
  <c r="I5365" i="1" s="1"/>
  <c r="I5366" i="1" s="1"/>
  <c r="I5367" i="1" s="1"/>
  <c r="I5368" i="1" s="1"/>
  <c r="I5369" i="1" s="1"/>
  <c r="I5370" i="1" s="1"/>
  <c r="I5371" i="1" s="1"/>
  <c r="I5372" i="1" s="1"/>
  <c r="I5373" i="1" s="1"/>
  <c r="I5374" i="1" s="1"/>
  <c r="I5375" i="1" s="1"/>
  <c r="I5376" i="1" s="1"/>
  <c r="I5377" i="1" s="1"/>
  <c r="I5378" i="1" s="1"/>
  <c r="I5379" i="1" s="1"/>
  <c r="I5380" i="1" s="1"/>
  <c r="I5381" i="1" s="1"/>
  <c r="I5382" i="1" s="1"/>
  <c r="I5383" i="1" s="1"/>
  <c r="I5384" i="1" s="1"/>
  <c r="I5385" i="1" s="1"/>
  <c r="I5386" i="1" s="1"/>
  <c r="I5387" i="1" s="1"/>
  <c r="I5388" i="1" s="1"/>
  <c r="I5389" i="1" s="1"/>
  <c r="I5390" i="1" s="1"/>
  <c r="I5391" i="1" s="1"/>
  <c r="I5392" i="1" s="1"/>
  <c r="I5393" i="1" s="1"/>
  <c r="I5394" i="1" s="1"/>
  <c r="I5395" i="1" s="1"/>
  <c r="I5396" i="1" s="1"/>
  <c r="I5397" i="1" s="1"/>
  <c r="I5398" i="1" s="1"/>
  <c r="I5399" i="1" s="1"/>
  <c r="I5400" i="1" s="1"/>
  <c r="I5401" i="1" s="1"/>
  <c r="I5402" i="1" s="1"/>
  <c r="I5403" i="1" s="1"/>
  <c r="I5404" i="1" s="1"/>
  <c r="I5405" i="1" s="1"/>
  <c r="I5406" i="1" s="1"/>
  <c r="I5407" i="1" s="1"/>
  <c r="I5408" i="1" s="1"/>
  <c r="I5409" i="1" s="1"/>
  <c r="I5410" i="1" s="1"/>
  <c r="I5411" i="1" s="1"/>
  <c r="I5412" i="1" s="1"/>
  <c r="I5413" i="1" s="1"/>
  <c r="I5414" i="1" s="1"/>
  <c r="I5415" i="1" s="1"/>
  <c r="I5416" i="1" s="1"/>
  <c r="I5417" i="1" s="1"/>
  <c r="I5418" i="1" s="1"/>
  <c r="I5419" i="1" s="1"/>
  <c r="I5420" i="1" s="1"/>
  <c r="I5421" i="1" s="1"/>
  <c r="E5432" i="1" l="1"/>
  <c r="G5432" i="1" s="1"/>
  <c r="H5432" i="1" s="1"/>
  <c r="E5449" i="1"/>
  <c r="G5449" i="1" s="1"/>
  <c r="H5449" i="1" s="1"/>
  <c r="E5428" i="1"/>
  <c r="G5428" i="1" s="1"/>
  <c r="H5428" i="1" s="1"/>
  <c r="E5479" i="1"/>
  <c r="G5479" i="1" s="1"/>
  <c r="H5479" i="1" s="1"/>
  <c r="E5475" i="1"/>
  <c r="G5475" i="1" s="1"/>
  <c r="H5475" i="1" s="1"/>
  <c r="E5425" i="1"/>
  <c r="G5425" i="1" s="1"/>
  <c r="H5425" i="1" s="1"/>
  <c r="E5450" i="1"/>
  <c r="G5450" i="1" s="1"/>
  <c r="H5450" i="1" s="1"/>
  <c r="E5424" i="1"/>
  <c r="G5424" i="1" s="1"/>
  <c r="H5424" i="1" s="1"/>
  <c r="E5440" i="1"/>
  <c r="G5440" i="1" s="1"/>
  <c r="H5440" i="1" s="1"/>
  <c r="E5459" i="1"/>
  <c r="G5459" i="1" s="1"/>
  <c r="H5459" i="1" s="1"/>
  <c r="E5456" i="1"/>
  <c r="G5456" i="1" s="1"/>
  <c r="H5456" i="1" s="1"/>
  <c r="E5445" i="1"/>
  <c r="G5445" i="1" s="1"/>
  <c r="H5445" i="1" s="1"/>
  <c r="E5435" i="1"/>
  <c r="G5435" i="1" s="1"/>
  <c r="H5435" i="1" s="1"/>
  <c r="E5476" i="1"/>
  <c r="G5476" i="1" s="1"/>
  <c r="H5476" i="1" s="1"/>
  <c r="E5457" i="1"/>
  <c r="G5457" i="1" s="1"/>
  <c r="H5457" i="1" s="1"/>
  <c r="E5463" i="1"/>
  <c r="G5463" i="1" s="1"/>
  <c r="H5463" i="1" s="1"/>
  <c r="E5454" i="1"/>
  <c r="G5454" i="1" s="1"/>
  <c r="H5454" i="1" s="1"/>
  <c r="E5446" i="1"/>
  <c r="G5446" i="1" s="1"/>
  <c r="H5446" i="1" s="1"/>
  <c r="E5483" i="1"/>
  <c r="G5483" i="1" s="1"/>
  <c r="H5483" i="1" s="1"/>
  <c r="E5439" i="1"/>
  <c r="G5439" i="1" s="1"/>
  <c r="H5439" i="1" s="1"/>
  <c r="E5437" i="1"/>
  <c r="G5437" i="1" s="1"/>
  <c r="H5437" i="1" s="1"/>
  <c r="E5464" i="1"/>
  <c r="G5464" i="1" s="1"/>
  <c r="H5464" i="1" s="1"/>
  <c r="E5451" i="1"/>
  <c r="G5451" i="1" s="1"/>
  <c r="H5451" i="1" s="1"/>
  <c r="E5487" i="1"/>
  <c r="G5487" i="1" s="1"/>
  <c r="H5487" i="1" s="1"/>
  <c r="E5429" i="1"/>
  <c r="G5429" i="1" s="1"/>
  <c r="H5429" i="1" s="1"/>
  <c r="E5473" i="1"/>
  <c r="G5473" i="1" s="1"/>
  <c r="H5473" i="1" s="1"/>
  <c r="E5452" i="1"/>
  <c r="G5452" i="1" s="1"/>
  <c r="H5452" i="1" s="1"/>
  <c r="E5438" i="1"/>
  <c r="G5438" i="1" s="1"/>
  <c r="H5438" i="1" s="1"/>
  <c r="E5461" i="1"/>
  <c r="G5461" i="1" s="1"/>
  <c r="H5461" i="1" s="1"/>
  <c r="E5472" i="1"/>
  <c r="G5472" i="1" s="1"/>
  <c r="H5472" i="1" s="1"/>
  <c r="E5455" i="1"/>
  <c r="G5455" i="1" s="1"/>
  <c r="H5455" i="1" s="1"/>
  <c r="E5478" i="1"/>
  <c r="G5478" i="1" s="1"/>
  <c r="H5478" i="1" s="1"/>
  <c r="E5465" i="1"/>
  <c r="G5465" i="1" s="1"/>
  <c r="H5465" i="1" s="1"/>
  <c r="E5444" i="1"/>
  <c r="G5444" i="1" s="1"/>
  <c r="H5444" i="1" s="1"/>
  <c r="E5427" i="1"/>
  <c r="G5427" i="1" s="1"/>
  <c r="H5427" i="1" s="1"/>
  <c r="E5460" i="1"/>
  <c r="G5460" i="1" s="1"/>
  <c r="H5460" i="1" s="1"/>
  <c r="E5423" i="1"/>
  <c r="G5423" i="1" s="1"/>
  <c r="H5423" i="1" s="1"/>
  <c r="E5467" i="1"/>
  <c r="G5467" i="1" s="1"/>
  <c r="H5467" i="1" s="1"/>
  <c r="E5486" i="1"/>
  <c r="G5486" i="1" s="1"/>
  <c r="H5486" i="1" s="1"/>
  <c r="E5436" i="1"/>
  <c r="G5436" i="1" s="1"/>
  <c r="H5436" i="1" s="1"/>
  <c r="E5442" i="1"/>
  <c r="G5442" i="1" s="1"/>
  <c r="H5442" i="1" s="1"/>
  <c r="E5431" i="1"/>
  <c r="G5431" i="1" s="1"/>
  <c r="H5431" i="1" s="1"/>
  <c r="E5453" i="1"/>
  <c r="G5453" i="1" s="1"/>
  <c r="H5453" i="1" s="1"/>
  <c r="E5485" i="1"/>
  <c r="G5485" i="1" s="1"/>
  <c r="H5485" i="1" s="1"/>
  <c r="E5462" i="1"/>
  <c r="G5462" i="1" s="1"/>
  <c r="H5462" i="1" s="1"/>
  <c r="E5471" i="1"/>
  <c r="G5471" i="1" s="1"/>
  <c r="H5471" i="1" s="1"/>
  <c r="E5448" i="1"/>
  <c r="G5448" i="1" s="1"/>
  <c r="H5448" i="1" s="1"/>
  <c r="E5433" i="1"/>
  <c r="G5433" i="1" s="1"/>
  <c r="H5433" i="1" s="1"/>
  <c r="E5468" i="1"/>
  <c r="G5468" i="1" s="1"/>
  <c r="H5468" i="1" s="1"/>
  <c r="E5447" i="1"/>
  <c r="G5447" i="1" s="1"/>
  <c r="H5447" i="1" s="1"/>
  <c r="E5426" i="1"/>
  <c r="G5426" i="1" s="1"/>
  <c r="H5426" i="1" s="1"/>
  <c r="E5470" i="1"/>
  <c r="G5470" i="1" s="1"/>
  <c r="H5470" i="1" s="1"/>
  <c r="E5430" i="1"/>
  <c r="G5430" i="1" s="1"/>
  <c r="H5430" i="1" s="1"/>
  <c r="E5441" i="1"/>
  <c r="G5441" i="1" s="1"/>
  <c r="H5441" i="1" s="1"/>
  <c r="E5480" i="1"/>
  <c r="G5480" i="1" s="1"/>
  <c r="H5480" i="1" s="1"/>
  <c r="E5469" i="1"/>
  <c r="G5469" i="1" s="1"/>
  <c r="H5469" i="1" s="1"/>
  <c r="E5482" i="1"/>
  <c r="G5482" i="1" s="1"/>
  <c r="H5482" i="1" s="1"/>
  <c r="E5458" i="1"/>
  <c r="G5458" i="1" s="1"/>
  <c r="H5458" i="1" s="1"/>
  <c r="E5481" i="1"/>
  <c r="G5481" i="1" s="1"/>
  <c r="H5481" i="1" s="1"/>
  <c r="E5434" i="1"/>
  <c r="G5434" i="1" s="1"/>
  <c r="H5434" i="1" s="1"/>
  <c r="E5466" i="1"/>
  <c r="G5466" i="1" s="1"/>
  <c r="H5466" i="1" s="1"/>
  <c r="E5474" i="1"/>
  <c r="G5474" i="1" s="1"/>
  <c r="H5474" i="1" s="1"/>
  <c r="E5488" i="1"/>
  <c r="G5488" i="1" s="1"/>
  <c r="H5488" i="1" s="1"/>
  <c r="E5443" i="1"/>
  <c r="G5443" i="1" s="1"/>
  <c r="H5443" i="1" s="1"/>
  <c r="E5484" i="1"/>
  <c r="G5484" i="1" s="1"/>
  <c r="H5484" i="1" s="1"/>
  <c r="E5477" i="1"/>
  <c r="G5477" i="1" s="1"/>
  <c r="H5477" i="1" s="1"/>
  <c r="E5422" i="1" l="1"/>
  <c r="G5422" i="1" s="1"/>
  <c r="H5422" i="1" s="1"/>
  <c r="I5422" i="1" s="1"/>
  <c r="I5423" i="1" s="1"/>
  <c r="I5424" i="1" s="1"/>
  <c r="I5425" i="1" s="1"/>
  <c r="I5426" i="1" s="1"/>
  <c r="I5427" i="1" s="1"/>
  <c r="I5428" i="1" s="1"/>
  <c r="I5429" i="1" s="1"/>
  <c r="I5430" i="1" s="1"/>
  <c r="I5431" i="1" s="1"/>
  <c r="I5432" i="1" s="1"/>
  <c r="I5433" i="1" s="1"/>
  <c r="I5434" i="1" s="1"/>
  <c r="I5435" i="1" s="1"/>
  <c r="I5436" i="1" s="1"/>
  <c r="I5437" i="1" s="1"/>
  <c r="I5438" i="1" s="1"/>
  <c r="I5439" i="1" s="1"/>
  <c r="I5440" i="1" s="1"/>
  <c r="I5441" i="1" s="1"/>
  <c r="I5442" i="1" s="1"/>
  <c r="I5443" i="1" s="1"/>
  <c r="I5444" i="1" s="1"/>
  <c r="I5445" i="1" s="1"/>
  <c r="I5446" i="1" s="1"/>
  <c r="I5447" i="1" s="1"/>
  <c r="I5448" i="1" s="1"/>
  <c r="I5449" i="1" s="1"/>
  <c r="I5450" i="1" s="1"/>
  <c r="I5451" i="1" s="1"/>
  <c r="I5452" i="1" s="1"/>
  <c r="I5453" i="1" s="1"/>
  <c r="I5454" i="1" s="1"/>
  <c r="I5455" i="1" s="1"/>
  <c r="I5456" i="1" s="1"/>
  <c r="I5457" i="1" s="1"/>
  <c r="I5458" i="1" s="1"/>
  <c r="I5459" i="1" s="1"/>
  <c r="I5460" i="1" s="1"/>
  <c r="I5461" i="1" s="1"/>
  <c r="I5462" i="1" s="1"/>
  <c r="I5463" i="1" s="1"/>
  <c r="I5464" i="1" s="1"/>
  <c r="I5465" i="1" s="1"/>
  <c r="I5466" i="1" s="1"/>
  <c r="I5467" i="1" s="1"/>
  <c r="I5468" i="1" s="1"/>
  <c r="I5469" i="1" s="1"/>
  <c r="I5470" i="1" s="1"/>
  <c r="I5471" i="1" s="1"/>
  <c r="I5472" i="1" s="1"/>
  <c r="I5473" i="1" s="1"/>
  <c r="I5474" i="1" s="1"/>
  <c r="I5475" i="1" s="1"/>
  <c r="I5476" i="1" s="1"/>
  <c r="I5477" i="1" s="1"/>
  <c r="I5478" i="1" s="1"/>
  <c r="I5479" i="1" s="1"/>
  <c r="I5480" i="1" s="1"/>
  <c r="I5481" i="1" s="1"/>
  <c r="I5482" i="1" s="1"/>
  <c r="I5483" i="1" s="1"/>
  <c r="I5484" i="1" s="1"/>
  <c r="I5485" i="1" s="1"/>
  <c r="I5486" i="1" s="1"/>
  <c r="I5487" i="1" s="1"/>
  <c r="I5488" i="1" s="1"/>
  <c r="E5529" i="1" l="1"/>
  <c r="G5529" i="1" s="1"/>
  <c r="H5529" i="1" s="1"/>
  <c r="E5533" i="1"/>
  <c r="G5533" i="1" s="1"/>
  <c r="H5533" i="1" s="1"/>
  <c r="E5521" i="1"/>
  <c r="G5521" i="1" s="1"/>
  <c r="H5521" i="1" s="1"/>
  <c r="E5515" i="1"/>
  <c r="G5515" i="1" s="1"/>
  <c r="H5515" i="1" s="1"/>
  <c r="E5520" i="1"/>
  <c r="G5520" i="1" s="1"/>
  <c r="H5520" i="1" s="1"/>
  <c r="E5514" i="1"/>
  <c r="G5514" i="1" s="1"/>
  <c r="H5514" i="1" s="1"/>
  <c r="E5528" i="1"/>
  <c r="G5528" i="1" s="1"/>
  <c r="H5528" i="1" s="1"/>
  <c r="E5527" i="1"/>
  <c r="G5527" i="1" s="1"/>
  <c r="H5527" i="1" s="1"/>
  <c r="E5536" i="1"/>
  <c r="G5536" i="1" s="1"/>
  <c r="H5536" i="1" s="1"/>
  <c r="E5490" i="1"/>
  <c r="G5490" i="1" s="1"/>
  <c r="H5490" i="1" s="1"/>
  <c r="E5507" i="1"/>
  <c r="G5507" i="1" s="1"/>
  <c r="H5507" i="1" s="1"/>
  <c r="E5538" i="1"/>
  <c r="G5538" i="1" s="1"/>
  <c r="H5538" i="1" s="1"/>
  <c r="E5530" i="1"/>
  <c r="G5530" i="1" s="1"/>
  <c r="H5530" i="1" s="1"/>
  <c r="E5502" i="1"/>
  <c r="G5502" i="1" s="1"/>
  <c r="H5502" i="1" s="1"/>
  <c r="E5534" i="1"/>
  <c r="G5534" i="1" s="1"/>
  <c r="H5534" i="1" s="1"/>
  <c r="E5539" i="1"/>
  <c r="G5539" i="1" s="1"/>
  <c r="H5539" i="1" s="1"/>
  <c r="E5537" i="1"/>
  <c r="G5537" i="1" s="1"/>
  <c r="H5537" i="1" s="1"/>
  <c r="E5493" i="1"/>
  <c r="G5493" i="1" s="1"/>
  <c r="H5493" i="1" s="1"/>
  <c r="E5535" i="1"/>
  <c r="G5535" i="1" s="1"/>
  <c r="H5535" i="1" s="1"/>
  <c r="E5496" i="1"/>
  <c r="G5496" i="1" s="1"/>
  <c r="H5496" i="1" s="1"/>
  <c r="E5491" i="1"/>
  <c r="G5491" i="1" s="1"/>
  <c r="H5491" i="1" s="1"/>
  <c r="E5517" i="1"/>
  <c r="G5517" i="1" s="1"/>
  <c r="H5517" i="1" s="1"/>
  <c r="E5498" i="1"/>
  <c r="G5498" i="1" s="1"/>
  <c r="H5498" i="1" s="1"/>
  <c r="E5513" i="1"/>
  <c r="G5513" i="1" s="1"/>
  <c r="H5513" i="1" s="1"/>
  <c r="E5505" i="1"/>
  <c r="G5505" i="1" s="1"/>
  <c r="H5505" i="1" s="1"/>
  <c r="E5540" i="1"/>
  <c r="G5540" i="1" s="1"/>
  <c r="H5540" i="1" s="1"/>
  <c r="E5524" i="1"/>
  <c r="G5524" i="1" s="1"/>
  <c r="H5524" i="1" s="1"/>
  <c r="E5499" i="1"/>
  <c r="G5499" i="1" s="1"/>
  <c r="H5499" i="1" s="1"/>
  <c r="E5508" i="1"/>
  <c r="G5508" i="1" s="1"/>
  <c r="H5508" i="1" s="1"/>
  <c r="E5501" i="1"/>
  <c r="G5501" i="1" s="1"/>
  <c r="H5501" i="1" s="1"/>
  <c r="E5518" i="1"/>
  <c r="G5518" i="1" s="1"/>
  <c r="H5518" i="1" s="1"/>
  <c r="E5541" i="1"/>
  <c r="G5541" i="1" s="1"/>
  <c r="H5541" i="1" s="1"/>
  <c r="E5509" i="1"/>
  <c r="G5509" i="1" s="1"/>
  <c r="H5509" i="1" s="1"/>
  <c r="E5525" i="1"/>
  <c r="G5525" i="1" s="1"/>
  <c r="H5525" i="1" s="1"/>
  <c r="E5494" i="1"/>
  <c r="G5494" i="1" s="1"/>
  <c r="H5494" i="1" s="1"/>
  <c r="E5542" i="1"/>
  <c r="G5542" i="1" s="1"/>
  <c r="H5542" i="1" s="1"/>
  <c r="E5510" i="1"/>
  <c r="G5510" i="1" s="1"/>
  <c r="H5510" i="1" s="1"/>
  <c r="E5531" i="1"/>
  <c r="G5531" i="1" s="1"/>
  <c r="H5531" i="1" s="1"/>
  <c r="E5532" i="1"/>
  <c r="G5532" i="1" s="1"/>
  <c r="H5532" i="1" s="1"/>
  <c r="E5516" i="1"/>
  <c r="G5516" i="1" s="1"/>
  <c r="H5516" i="1" s="1"/>
  <c r="E5492" i="1"/>
  <c r="G5492" i="1" s="1"/>
  <c r="H5492" i="1" s="1"/>
  <c r="E5500" i="1"/>
  <c r="G5500" i="1" s="1"/>
  <c r="H5500" i="1" s="1"/>
  <c r="E5503" i="1"/>
  <c r="G5503" i="1" s="1"/>
  <c r="H5503" i="1" s="1"/>
  <c r="E5519" i="1"/>
  <c r="G5519" i="1" s="1"/>
  <c r="H5519" i="1" s="1"/>
  <c r="E5543" i="1"/>
  <c r="G5543" i="1" s="1"/>
  <c r="H5543" i="1" s="1"/>
  <c r="E5523" i="1"/>
  <c r="G5523" i="1" s="1"/>
  <c r="H5523" i="1" s="1"/>
  <c r="E5522" i="1"/>
  <c r="G5522" i="1" s="1"/>
  <c r="H5522" i="1" s="1"/>
  <c r="E5506" i="1"/>
  <c r="G5506" i="1" s="1"/>
  <c r="H5506" i="1" s="1"/>
  <c r="E5512" i="1"/>
  <c r="G5512" i="1" s="1"/>
  <c r="H5512" i="1" s="1"/>
  <c r="E5504" i="1"/>
  <c r="G5504" i="1" s="1"/>
  <c r="H5504" i="1" s="1"/>
  <c r="E5526" i="1"/>
  <c r="G5526" i="1" s="1"/>
  <c r="H5526" i="1" s="1"/>
  <c r="E5495" i="1"/>
  <c r="G5495" i="1" s="1"/>
  <c r="H5495" i="1" s="1"/>
  <c r="E5511" i="1"/>
  <c r="G5511" i="1" s="1"/>
  <c r="H5511" i="1" s="1"/>
  <c r="E5497" i="1"/>
  <c r="G5497" i="1" s="1"/>
  <c r="H5497" i="1" s="1"/>
  <c r="E5489" i="1" l="1"/>
  <c r="G5489" i="1" s="1"/>
  <c r="H5489" i="1" s="1"/>
  <c r="I5489" i="1" s="1"/>
  <c r="I5490" i="1" s="1"/>
  <c r="I5491" i="1" s="1"/>
  <c r="I5492" i="1" s="1"/>
  <c r="I5493" i="1" s="1"/>
  <c r="I5494" i="1" s="1"/>
  <c r="I5495" i="1" s="1"/>
  <c r="I5496" i="1" s="1"/>
  <c r="I5497" i="1" s="1"/>
  <c r="I5498" i="1" s="1"/>
  <c r="I5499" i="1" s="1"/>
  <c r="I5500" i="1" s="1"/>
  <c r="I5501" i="1" s="1"/>
  <c r="I5502" i="1" s="1"/>
  <c r="I5503" i="1" s="1"/>
  <c r="I5504" i="1" s="1"/>
  <c r="I5505" i="1" s="1"/>
  <c r="I5506" i="1" s="1"/>
  <c r="I5507" i="1" s="1"/>
  <c r="I5508" i="1" s="1"/>
  <c r="I5509" i="1" s="1"/>
  <c r="I5510" i="1" s="1"/>
  <c r="I5511" i="1" s="1"/>
  <c r="I5512" i="1" s="1"/>
  <c r="I5513" i="1" s="1"/>
  <c r="I5514" i="1" s="1"/>
  <c r="I5515" i="1" s="1"/>
  <c r="I5516" i="1" s="1"/>
  <c r="I5517" i="1" s="1"/>
  <c r="I5518" i="1" s="1"/>
  <c r="I5519" i="1" s="1"/>
  <c r="I5520" i="1" s="1"/>
  <c r="I5521" i="1" s="1"/>
  <c r="I5522" i="1" s="1"/>
  <c r="I5523" i="1" s="1"/>
  <c r="I5524" i="1" s="1"/>
  <c r="I5525" i="1" s="1"/>
  <c r="I5526" i="1" s="1"/>
  <c r="I5527" i="1" s="1"/>
  <c r="I5528" i="1" s="1"/>
  <c r="I5529" i="1" s="1"/>
  <c r="I5530" i="1" s="1"/>
  <c r="I5531" i="1" s="1"/>
  <c r="I5532" i="1" s="1"/>
  <c r="I5533" i="1" s="1"/>
  <c r="I5534" i="1" s="1"/>
  <c r="I5535" i="1" s="1"/>
  <c r="I5536" i="1" s="1"/>
  <c r="I5537" i="1" s="1"/>
  <c r="I5538" i="1" s="1"/>
  <c r="I5539" i="1" s="1"/>
  <c r="I5540" i="1" s="1"/>
  <c r="I5541" i="1" s="1"/>
  <c r="I5542" i="1" s="1"/>
  <c r="I5543" i="1" s="1"/>
  <c r="E5561" i="1"/>
  <c r="G5561" i="1" s="1"/>
  <c r="H5561" i="1" s="1"/>
  <c r="E5563" i="1"/>
  <c r="G5563" i="1" s="1"/>
  <c r="H5563" i="1" s="1"/>
  <c r="E5598" i="1"/>
  <c r="G5598" i="1" s="1"/>
  <c r="H5598" i="1" s="1"/>
  <c r="E5595" i="1"/>
  <c r="G5595" i="1" s="1"/>
  <c r="H5595" i="1" s="1"/>
  <c r="E5585" i="1"/>
  <c r="G5585" i="1" s="1"/>
  <c r="H5585" i="1" s="1"/>
  <c r="E5551" i="1"/>
  <c r="G5551" i="1" s="1"/>
  <c r="H5551" i="1" s="1"/>
  <c r="E5592" i="1"/>
  <c r="G5592" i="1" s="1"/>
  <c r="H5592" i="1" s="1"/>
  <c r="E5573" i="1"/>
  <c r="G5573" i="1" s="1"/>
  <c r="H5573" i="1" s="1"/>
  <c r="E5591" i="1"/>
  <c r="G5591" i="1" s="1"/>
  <c r="H5591" i="1" s="1"/>
  <c r="E5579" i="1"/>
  <c r="G5579" i="1" s="1"/>
  <c r="H5579" i="1" s="1"/>
  <c r="E5554" i="1"/>
  <c r="G5554" i="1" s="1"/>
  <c r="H5554" i="1" s="1"/>
  <c r="E5576" i="1"/>
  <c r="G5576" i="1" s="1"/>
  <c r="H5576" i="1" s="1"/>
  <c r="E5578" i="1"/>
  <c r="G5578" i="1" s="1"/>
  <c r="H5578" i="1" s="1"/>
  <c r="E5583" i="1"/>
  <c r="G5583" i="1" s="1"/>
  <c r="H5583" i="1" s="1"/>
  <c r="E5575" i="1"/>
  <c r="G5575" i="1" s="1"/>
  <c r="H5575" i="1" s="1"/>
  <c r="E5584" i="1"/>
  <c r="G5584" i="1" s="1"/>
  <c r="H5584" i="1" s="1"/>
  <c r="E5566" i="1"/>
  <c r="G5566" i="1" s="1"/>
  <c r="H5566" i="1" s="1"/>
  <c r="E5550" i="1"/>
  <c r="G5550" i="1" s="1"/>
  <c r="H5550" i="1" s="1"/>
  <c r="E5558" i="1"/>
  <c r="G5558" i="1" s="1"/>
  <c r="H5558" i="1" s="1"/>
  <c r="E5565" i="1"/>
  <c r="G5565" i="1" s="1"/>
  <c r="H5565" i="1" s="1"/>
  <c r="E5555" i="1"/>
  <c r="G5555" i="1" s="1"/>
  <c r="H5555" i="1" s="1"/>
  <c r="E5594" i="1"/>
  <c r="G5594" i="1" s="1"/>
  <c r="H5594" i="1" s="1"/>
  <c r="E5568" i="1"/>
  <c r="G5568" i="1" s="1"/>
  <c r="H5568" i="1" s="1"/>
  <c r="E5546" i="1"/>
  <c r="G5546" i="1" s="1"/>
  <c r="H5546" i="1" s="1"/>
  <c r="E5552" i="1"/>
  <c r="G5552" i="1" s="1"/>
  <c r="H5552" i="1" s="1"/>
  <c r="E5560" i="1"/>
  <c r="G5560" i="1" s="1"/>
  <c r="H5560" i="1" s="1"/>
  <c r="E5580" i="1"/>
  <c r="G5580" i="1" s="1"/>
  <c r="H5580" i="1" s="1"/>
  <c r="E5593" i="1"/>
  <c r="G5593" i="1" s="1"/>
  <c r="H5593" i="1" s="1"/>
  <c r="E5596" i="1"/>
  <c r="G5596" i="1" s="1"/>
  <c r="H5596" i="1" s="1"/>
  <c r="E5553" i="1"/>
  <c r="G5553" i="1" s="1"/>
  <c r="H5553" i="1" s="1"/>
  <c r="E5545" i="1"/>
  <c r="G5545" i="1" s="1"/>
  <c r="H5545" i="1" s="1"/>
  <c r="E5582" i="1"/>
  <c r="G5582" i="1" s="1"/>
  <c r="H5582" i="1" s="1"/>
  <c r="E5572" i="1"/>
  <c r="G5572" i="1" s="1"/>
  <c r="H5572" i="1" s="1"/>
  <c r="E5549" i="1"/>
  <c r="G5549" i="1" s="1"/>
  <c r="H5549" i="1" s="1"/>
  <c r="E5589" i="1"/>
  <c r="G5589" i="1" s="1"/>
  <c r="H5589" i="1" s="1"/>
  <c r="E5562" i="1"/>
  <c r="G5562" i="1" s="1"/>
  <c r="H5562" i="1" s="1"/>
  <c r="E5571" i="1"/>
  <c r="G5571" i="1" s="1"/>
  <c r="H5571" i="1" s="1"/>
  <c r="E5556" i="1"/>
  <c r="G5556" i="1" s="1"/>
  <c r="H5556" i="1" s="1"/>
  <c r="E5548" i="1"/>
  <c r="G5548" i="1" s="1"/>
  <c r="H5548" i="1" s="1"/>
  <c r="E5588" i="1"/>
  <c r="G5588" i="1" s="1"/>
  <c r="H5588" i="1" s="1"/>
  <c r="E5586" i="1"/>
  <c r="G5586" i="1" s="1"/>
  <c r="H5586" i="1" s="1"/>
  <c r="E5559" i="1"/>
  <c r="G5559" i="1" s="1"/>
  <c r="H5559" i="1" s="1"/>
  <c r="E5597" i="1"/>
  <c r="G5597" i="1" s="1"/>
  <c r="H5597" i="1" s="1"/>
  <c r="E5574" i="1"/>
  <c r="G5574" i="1" s="1"/>
  <c r="H5574" i="1" s="1"/>
  <c r="E5570" i="1"/>
  <c r="G5570" i="1" s="1"/>
  <c r="H5570" i="1" s="1"/>
  <c r="E5581" i="1"/>
  <c r="G5581" i="1" s="1"/>
  <c r="H5581" i="1" s="1"/>
  <c r="E5557" i="1"/>
  <c r="G5557" i="1" s="1"/>
  <c r="H5557" i="1" s="1"/>
  <c r="E5587" i="1"/>
  <c r="G5587" i="1" s="1"/>
  <c r="H5587" i="1" s="1"/>
  <c r="E5569" i="1"/>
  <c r="G5569" i="1" s="1"/>
  <c r="H5569" i="1" s="1"/>
  <c r="E5567" i="1"/>
  <c r="G5567" i="1" s="1"/>
  <c r="H5567" i="1" s="1"/>
  <c r="E5590" i="1"/>
  <c r="G5590" i="1" s="1"/>
  <c r="H5590" i="1" s="1"/>
  <c r="E5599" i="1"/>
  <c r="G5599" i="1" s="1"/>
  <c r="H5599" i="1" s="1"/>
  <c r="E5577" i="1"/>
  <c r="G5577" i="1" s="1"/>
  <c r="H5577" i="1" s="1"/>
  <c r="E5564" i="1"/>
  <c r="G5564" i="1" s="1"/>
  <c r="H5564" i="1" s="1"/>
  <c r="E5547" i="1"/>
  <c r="G5547" i="1" s="1"/>
  <c r="H5547" i="1" s="1"/>
  <c r="E5544" i="1" l="1"/>
  <c r="G5544" i="1" s="1"/>
  <c r="H5544" i="1" s="1"/>
  <c r="I5544" i="1" s="1"/>
  <c r="I5545" i="1" s="1"/>
  <c r="I5546" i="1" s="1"/>
  <c r="I5547" i="1" s="1"/>
  <c r="I5548" i="1" s="1"/>
  <c r="I5549" i="1" s="1"/>
  <c r="I5550" i="1" s="1"/>
  <c r="I5551" i="1" s="1"/>
  <c r="I5552" i="1" s="1"/>
  <c r="I5553" i="1" s="1"/>
  <c r="I5554" i="1" s="1"/>
  <c r="I5555" i="1" s="1"/>
  <c r="I5556" i="1" s="1"/>
  <c r="I5557" i="1" s="1"/>
  <c r="I5558" i="1" s="1"/>
  <c r="I5559" i="1" s="1"/>
  <c r="I5560" i="1" s="1"/>
  <c r="I5561" i="1" s="1"/>
  <c r="I5562" i="1" s="1"/>
  <c r="I5563" i="1" s="1"/>
  <c r="I5564" i="1" s="1"/>
  <c r="I5565" i="1" s="1"/>
  <c r="I5566" i="1" s="1"/>
  <c r="I5567" i="1" s="1"/>
  <c r="I5568" i="1" s="1"/>
  <c r="I5569" i="1" s="1"/>
  <c r="I5570" i="1" s="1"/>
  <c r="I5571" i="1" s="1"/>
  <c r="I5572" i="1" s="1"/>
  <c r="I5573" i="1" s="1"/>
  <c r="I5574" i="1" s="1"/>
  <c r="I5575" i="1" s="1"/>
  <c r="I5576" i="1" s="1"/>
  <c r="I5577" i="1" s="1"/>
  <c r="I5578" i="1" s="1"/>
  <c r="I5579" i="1" s="1"/>
  <c r="I5580" i="1" s="1"/>
  <c r="I5581" i="1" s="1"/>
  <c r="I5582" i="1" s="1"/>
  <c r="I5583" i="1" s="1"/>
  <c r="I5584" i="1" s="1"/>
  <c r="I5585" i="1" s="1"/>
  <c r="I5586" i="1" s="1"/>
  <c r="I5587" i="1" s="1"/>
  <c r="I5588" i="1" s="1"/>
  <c r="I5589" i="1" s="1"/>
  <c r="I5590" i="1" s="1"/>
  <c r="I5591" i="1" s="1"/>
  <c r="I5592" i="1" s="1"/>
  <c r="I5593" i="1" s="1"/>
  <c r="I5594" i="1" s="1"/>
  <c r="I5595" i="1" s="1"/>
  <c r="I5596" i="1" s="1"/>
  <c r="I5597" i="1" s="1"/>
  <c r="I5598" i="1" s="1"/>
  <c r="I5599" i="1" s="1"/>
  <c r="E5614" i="1" l="1"/>
  <c r="G5614" i="1" s="1"/>
  <c r="H5614" i="1" s="1"/>
  <c r="E5650" i="1"/>
  <c r="G5650" i="1" s="1"/>
  <c r="H5650" i="1" s="1"/>
  <c r="E5602" i="1"/>
  <c r="G5602" i="1" s="1"/>
  <c r="H5602" i="1" s="1"/>
  <c r="E5652" i="1"/>
  <c r="G5652" i="1" s="1"/>
  <c r="H5652" i="1" s="1"/>
  <c r="E5634" i="1"/>
  <c r="G5634" i="1" s="1"/>
  <c r="H5634" i="1" s="1"/>
  <c r="E5625" i="1"/>
  <c r="G5625" i="1" s="1"/>
  <c r="H5625" i="1" s="1"/>
  <c r="E5643" i="1"/>
  <c r="G5643" i="1" s="1"/>
  <c r="H5643" i="1" s="1"/>
  <c r="E5630" i="1"/>
  <c r="G5630" i="1" s="1"/>
  <c r="H5630" i="1" s="1"/>
  <c r="E5656" i="1"/>
  <c r="G5656" i="1" s="1"/>
  <c r="H5656" i="1" s="1"/>
  <c r="E5639" i="1"/>
  <c r="G5639" i="1" s="1"/>
  <c r="H5639" i="1" s="1"/>
  <c r="E5621" i="1"/>
  <c r="G5621" i="1" s="1"/>
  <c r="H5621" i="1" s="1"/>
  <c r="E5648" i="1"/>
  <c r="G5648" i="1" s="1"/>
  <c r="H5648" i="1" s="1"/>
  <c r="E5605" i="1"/>
  <c r="G5605" i="1" s="1"/>
  <c r="H5605" i="1" s="1"/>
  <c r="E5628" i="1"/>
  <c r="G5628" i="1" s="1"/>
  <c r="H5628" i="1" s="1"/>
  <c r="E5616" i="1"/>
  <c r="G5616" i="1" s="1"/>
  <c r="H5616" i="1" s="1"/>
  <c r="E5615" i="1"/>
  <c r="G5615" i="1" s="1"/>
  <c r="H5615" i="1" s="1"/>
  <c r="E5655" i="1"/>
  <c r="G5655" i="1" s="1"/>
  <c r="H5655" i="1" s="1"/>
  <c r="E5645" i="1"/>
  <c r="G5645" i="1" s="1"/>
  <c r="H5645" i="1" s="1"/>
  <c r="E5607" i="1"/>
  <c r="G5607" i="1" s="1"/>
  <c r="H5607" i="1" s="1"/>
  <c r="E5644" i="1"/>
  <c r="G5644" i="1" s="1"/>
  <c r="H5644" i="1" s="1"/>
  <c r="E5637" i="1"/>
  <c r="G5637" i="1" s="1"/>
  <c r="H5637" i="1" s="1"/>
  <c r="E5641" i="1"/>
  <c r="G5641" i="1" s="1"/>
  <c r="H5641" i="1" s="1"/>
  <c r="E5608" i="1"/>
  <c r="G5608" i="1" s="1"/>
  <c r="H5608" i="1" s="1"/>
  <c r="E5647" i="1"/>
  <c r="G5647" i="1" s="1"/>
  <c r="H5647" i="1" s="1"/>
  <c r="E5624" i="1"/>
  <c r="G5624" i="1" s="1"/>
  <c r="H5624" i="1" s="1"/>
  <c r="E5606" i="1"/>
  <c r="G5606" i="1" s="1"/>
  <c r="H5606" i="1" s="1"/>
  <c r="E5642" i="1"/>
  <c r="G5642" i="1" s="1"/>
  <c r="H5642" i="1" s="1"/>
  <c r="E5626" i="1"/>
  <c r="G5626" i="1" s="1"/>
  <c r="H5626" i="1" s="1"/>
  <c r="E5618" i="1"/>
  <c r="G5618" i="1" s="1"/>
  <c r="H5618" i="1" s="1"/>
  <c r="E5603" i="1"/>
  <c r="G5603" i="1" s="1"/>
  <c r="H5603" i="1" s="1"/>
  <c r="E5601" i="1"/>
  <c r="G5601" i="1" s="1"/>
  <c r="H5601" i="1" s="1"/>
  <c r="E5631" i="1"/>
  <c r="G5631" i="1" s="1"/>
  <c r="H5631" i="1" s="1"/>
  <c r="E5604" i="1"/>
  <c r="G5604" i="1" s="1"/>
  <c r="H5604" i="1" s="1"/>
  <c r="E5636" i="1"/>
  <c r="G5636" i="1" s="1"/>
  <c r="H5636" i="1" s="1"/>
  <c r="E5653" i="1"/>
  <c r="G5653" i="1" s="1"/>
  <c r="H5653" i="1" s="1"/>
  <c r="E5617" i="1"/>
  <c r="G5617" i="1" s="1"/>
  <c r="H5617" i="1" s="1"/>
  <c r="E5646" i="1"/>
  <c r="G5646" i="1" s="1"/>
  <c r="H5646" i="1" s="1"/>
  <c r="E5632" i="1"/>
  <c r="G5632" i="1" s="1"/>
  <c r="H5632" i="1" s="1"/>
  <c r="E5611" i="1"/>
  <c r="G5611" i="1" s="1"/>
  <c r="H5611" i="1" s="1"/>
  <c r="E5610" i="1"/>
  <c r="G5610" i="1" s="1"/>
  <c r="H5610" i="1" s="1"/>
  <c r="E5633" i="1"/>
  <c r="G5633" i="1" s="1"/>
  <c r="H5633" i="1" s="1"/>
  <c r="E5635" i="1"/>
  <c r="G5635" i="1" s="1"/>
  <c r="H5635" i="1" s="1"/>
  <c r="E5620" i="1"/>
  <c r="G5620" i="1" s="1"/>
  <c r="H5620" i="1" s="1"/>
  <c r="E5627" i="1"/>
  <c r="G5627" i="1" s="1"/>
  <c r="H5627" i="1" s="1"/>
  <c r="E5609" i="1"/>
  <c r="G5609" i="1" s="1"/>
  <c r="H5609" i="1" s="1"/>
  <c r="E5629" i="1"/>
  <c r="G5629" i="1" s="1"/>
  <c r="H5629" i="1" s="1"/>
  <c r="E5651" i="1"/>
  <c r="G5651" i="1" s="1"/>
  <c r="H5651" i="1" s="1"/>
  <c r="E5623" i="1"/>
  <c r="G5623" i="1" s="1"/>
  <c r="H5623" i="1" s="1"/>
  <c r="E5613" i="1"/>
  <c r="G5613" i="1" s="1"/>
  <c r="H5613" i="1" s="1"/>
  <c r="E5612" i="1"/>
  <c r="G5612" i="1" s="1"/>
  <c r="H5612" i="1" s="1"/>
  <c r="E5619" i="1"/>
  <c r="G5619" i="1" s="1"/>
  <c r="H5619" i="1" s="1"/>
  <c r="E5638" i="1"/>
  <c r="G5638" i="1" s="1"/>
  <c r="H5638" i="1" s="1"/>
  <c r="E5622" i="1"/>
  <c r="G5622" i="1" s="1"/>
  <c r="H5622" i="1" s="1"/>
  <c r="E5649" i="1"/>
  <c r="G5649" i="1" s="1"/>
  <c r="H5649" i="1" s="1"/>
  <c r="E5654" i="1"/>
  <c r="G5654" i="1" s="1"/>
  <c r="H5654" i="1" s="1"/>
  <c r="E5640" i="1"/>
  <c r="G5640" i="1" s="1"/>
  <c r="H5640" i="1" s="1"/>
  <c r="E5600" i="1" l="1"/>
  <c r="G5600" i="1" s="1"/>
  <c r="H5600" i="1" s="1"/>
  <c r="I5600" i="1" s="1"/>
  <c r="I5601" i="1" s="1"/>
  <c r="I5602" i="1" s="1"/>
  <c r="I5603" i="1" s="1"/>
  <c r="I5604" i="1" s="1"/>
  <c r="I5605" i="1" s="1"/>
  <c r="I5606" i="1" s="1"/>
  <c r="I5607" i="1" s="1"/>
  <c r="I5608" i="1" s="1"/>
  <c r="I5609" i="1" s="1"/>
  <c r="I5610" i="1" s="1"/>
  <c r="I5611" i="1" s="1"/>
  <c r="I5612" i="1" s="1"/>
  <c r="I5613" i="1" s="1"/>
  <c r="I5614" i="1" s="1"/>
  <c r="I5615" i="1" s="1"/>
  <c r="I5616" i="1" s="1"/>
  <c r="I5617" i="1" s="1"/>
  <c r="I5618" i="1" s="1"/>
  <c r="I5619" i="1" s="1"/>
  <c r="I5620" i="1" s="1"/>
  <c r="I5621" i="1" s="1"/>
  <c r="I5622" i="1" s="1"/>
  <c r="I5623" i="1" s="1"/>
  <c r="I5624" i="1" s="1"/>
  <c r="I5625" i="1" s="1"/>
  <c r="I5626" i="1" s="1"/>
  <c r="I5627" i="1" s="1"/>
  <c r="I5628" i="1" s="1"/>
  <c r="I5629" i="1" s="1"/>
  <c r="I5630" i="1" s="1"/>
  <c r="I5631" i="1" s="1"/>
  <c r="I5632" i="1" s="1"/>
  <c r="I5633" i="1" s="1"/>
  <c r="I5634" i="1" s="1"/>
  <c r="I5635" i="1" s="1"/>
  <c r="I5636" i="1" s="1"/>
  <c r="I5637" i="1" s="1"/>
  <c r="I5638" i="1" s="1"/>
  <c r="I5639" i="1" s="1"/>
  <c r="I5640" i="1" s="1"/>
  <c r="I5641" i="1" s="1"/>
  <c r="I5642" i="1" s="1"/>
  <c r="I5643" i="1" s="1"/>
  <c r="I5644" i="1" s="1"/>
  <c r="I5645" i="1" s="1"/>
  <c r="I5646" i="1" s="1"/>
  <c r="I5647" i="1" s="1"/>
  <c r="I5648" i="1" s="1"/>
  <c r="I5649" i="1" s="1"/>
  <c r="I5650" i="1" s="1"/>
  <c r="I5651" i="1" s="1"/>
  <c r="I5652" i="1" s="1"/>
  <c r="I5653" i="1" s="1"/>
  <c r="I5654" i="1" s="1"/>
  <c r="I5655" i="1" s="1"/>
  <c r="I5656" i="1" s="1"/>
  <c r="E5672" i="1" l="1"/>
  <c r="G5672" i="1" s="1"/>
  <c r="H5672" i="1" s="1"/>
  <c r="E5689" i="1"/>
  <c r="G5689" i="1" s="1"/>
  <c r="H5689" i="1" s="1"/>
  <c r="E5706" i="1"/>
  <c r="G5706" i="1" s="1"/>
  <c r="H5706" i="1" s="1"/>
  <c r="E5694" i="1"/>
  <c r="G5694" i="1" s="1"/>
  <c r="H5694" i="1" s="1"/>
  <c r="E5668" i="1"/>
  <c r="G5668" i="1" s="1"/>
  <c r="H5668" i="1" s="1"/>
  <c r="E5658" i="1"/>
  <c r="G5658" i="1" s="1"/>
  <c r="H5658" i="1" s="1"/>
  <c r="E5673" i="1"/>
  <c r="G5673" i="1" s="1"/>
  <c r="H5673" i="1" s="1"/>
  <c r="E5678" i="1"/>
  <c r="G5678" i="1" s="1"/>
  <c r="H5678" i="1" s="1"/>
  <c r="E5696" i="1"/>
  <c r="G5696" i="1" s="1"/>
  <c r="H5696" i="1" s="1"/>
  <c r="E5697" i="1"/>
  <c r="G5697" i="1" s="1"/>
  <c r="H5697" i="1" s="1"/>
  <c r="E5704" i="1"/>
  <c r="G5704" i="1" s="1"/>
  <c r="H5704" i="1" s="1"/>
  <c r="E5700" i="1"/>
  <c r="G5700" i="1" s="1"/>
  <c r="H5700" i="1" s="1"/>
  <c r="E5688" i="1"/>
  <c r="G5688" i="1" s="1"/>
  <c r="H5688" i="1" s="1"/>
  <c r="E5684" i="1"/>
  <c r="G5684" i="1" s="1"/>
  <c r="H5684" i="1" s="1"/>
  <c r="E5675" i="1"/>
  <c r="G5675" i="1" s="1"/>
  <c r="H5675" i="1" s="1"/>
  <c r="E5690" i="1"/>
  <c r="G5690" i="1" s="1"/>
  <c r="H5690" i="1" s="1"/>
  <c r="E5666" i="1"/>
  <c r="G5666" i="1" s="1"/>
  <c r="H5666" i="1" s="1"/>
  <c r="E5664" i="1"/>
  <c r="G5664" i="1" s="1"/>
  <c r="H5664" i="1" s="1"/>
  <c r="E5708" i="1"/>
  <c r="G5708" i="1" s="1"/>
  <c r="H5708" i="1" s="1"/>
  <c r="E5711" i="1"/>
  <c r="G5711" i="1" s="1"/>
  <c r="H5711" i="1" s="1"/>
  <c r="E5695" i="1"/>
  <c r="G5695" i="1" s="1"/>
  <c r="H5695" i="1" s="1"/>
  <c r="E5680" i="1"/>
  <c r="G5680" i="1" s="1"/>
  <c r="H5680" i="1" s="1"/>
  <c r="E5686" i="1"/>
  <c r="G5686" i="1" s="1"/>
  <c r="H5686" i="1" s="1"/>
  <c r="E5685" i="1"/>
  <c r="G5685" i="1" s="1"/>
  <c r="H5685" i="1" s="1"/>
  <c r="E5693" i="1"/>
  <c r="G5693" i="1" s="1"/>
  <c r="H5693" i="1" s="1"/>
  <c r="E5705" i="1"/>
  <c r="G5705" i="1" s="1"/>
  <c r="H5705" i="1" s="1"/>
  <c r="E5681" i="1"/>
  <c r="G5681" i="1" s="1"/>
  <c r="H5681" i="1" s="1"/>
  <c r="E5682" i="1"/>
  <c r="G5682" i="1" s="1"/>
  <c r="H5682" i="1" s="1"/>
  <c r="E5665" i="1"/>
  <c r="G5665" i="1" s="1"/>
  <c r="H5665" i="1" s="1"/>
  <c r="E5661" i="1"/>
  <c r="G5661" i="1" s="1"/>
  <c r="H5661" i="1" s="1"/>
  <c r="E5691" i="1"/>
  <c r="G5691" i="1" s="1"/>
  <c r="H5691" i="1" s="1"/>
  <c r="E5703" i="1"/>
  <c r="G5703" i="1" s="1"/>
  <c r="H5703" i="1" s="1"/>
  <c r="E5676" i="1"/>
  <c r="G5676" i="1" s="1"/>
  <c r="H5676" i="1" s="1"/>
  <c r="E5687" i="1"/>
  <c r="G5687" i="1" s="1"/>
  <c r="H5687" i="1" s="1"/>
  <c r="E5710" i="1"/>
  <c r="G5710" i="1" s="1"/>
  <c r="H5710" i="1" s="1"/>
  <c r="E5698" i="1"/>
  <c r="G5698" i="1" s="1"/>
  <c r="H5698" i="1" s="1"/>
  <c r="E5660" i="1"/>
  <c r="G5660" i="1" s="1"/>
  <c r="H5660" i="1" s="1"/>
  <c r="E5709" i="1"/>
  <c r="G5709" i="1" s="1"/>
  <c r="H5709" i="1" s="1"/>
  <c r="E5674" i="1"/>
  <c r="G5674" i="1" s="1"/>
  <c r="H5674" i="1" s="1"/>
  <c r="E5679" i="1"/>
  <c r="G5679" i="1" s="1"/>
  <c r="H5679" i="1" s="1"/>
  <c r="E5702" i="1"/>
  <c r="G5702" i="1" s="1"/>
  <c r="H5702" i="1" s="1"/>
  <c r="E5683" i="1"/>
  <c r="G5683" i="1" s="1"/>
  <c r="H5683" i="1" s="1"/>
  <c r="E5662" i="1"/>
  <c r="G5662" i="1" s="1"/>
  <c r="H5662" i="1" s="1"/>
  <c r="E5692" i="1"/>
  <c r="G5692" i="1" s="1"/>
  <c r="H5692" i="1" s="1"/>
  <c r="E5701" i="1"/>
  <c r="G5701" i="1" s="1"/>
  <c r="H5701" i="1" s="1"/>
  <c r="E5671" i="1"/>
  <c r="G5671" i="1" s="1"/>
  <c r="H5671" i="1" s="1"/>
  <c r="E5707" i="1"/>
  <c r="G5707" i="1" s="1"/>
  <c r="H5707" i="1" s="1"/>
  <c r="E5670" i="1"/>
  <c r="G5670" i="1" s="1"/>
  <c r="H5670" i="1" s="1"/>
  <c r="E5663" i="1"/>
  <c r="G5663" i="1" s="1"/>
  <c r="H5663" i="1" s="1"/>
  <c r="E5699" i="1"/>
  <c r="G5699" i="1" s="1"/>
  <c r="H5699" i="1" s="1"/>
  <c r="E5667" i="1"/>
  <c r="G5667" i="1" s="1"/>
  <c r="H5667" i="1" s="1"/>
  <c r="E5677" i="1"/>
  <c r="G5677" i="1" s="1"/>
  <c r="H5677" i="1" s="1"/>
  <c r="E5659" i="1"/>
  <c r="G5659" i="1" s="1"/>
  <c r="H5659" i="1" s="1"/>
  <c r="E5669" i="1"/>
  <c r="G5669" i="1" s="1"/>
  <c r="H5669" i="1" s="1"/>
  <c r="E5657" i="1" l="1"/>
  <c r="G5657" i="1" s="1"/>
  <c r="H5657" i="1" s="1"/>
  <c r="I5657" i="1" s="1"/>
  <c r="I5658" i="1" s="1"/>
  <c r="I5659" i="1" s="1"/>
  <c r="I5660" i="1" s="1"/>
  <c r="I5661" i="1" s="1"/>
  <c r="I5662" i="1" s="1"/>
  <c r="I5663" i="1" s="1"/>
  <c r="I5664" i="1" s="1"/>
  <c r="I5665" i="1" s="1"/>
  <c r="I5666" i="1" s="1"/>
  <c r="I5667" i="1" s="1"/>
  <c r="I5668" i="1" s="1"/>
  <c r="I5669" i="1" s="1"/>
  <c r="I5670" i="1" s="1"/>
  <c r="I5671" i="1" s="1"/>
  <c r="I5672" i="1" s="1"/>
  <c r="I5673" i="1" s="1"/>
  <c r="I5674" i="1" s="1"/>
  <c r="I5675" i="1" s="1"/>
  <c r="I5676" i="1" s="1"/>
  <c r="I5677" i="1" s="1"/>
  <c r="I5678" i="1" s="1"/>
  <c r="I5679" i="1" s="1"/>
  <c r="I5680" i="1" s="1"/>
  <c r="I5681" i="1" s="1"/>
  <c r="I5682" i="1" s="1"/>
  <c r="I5683" i="1" s="1"/>
  <c r="I5684" i="1" s="1"/>
  <c r="I5685" i="1" s="1"/>
  <c r="I5686" i="1" s="1"/>
  <c r="I5687" i="1" s="1"/>
  <c r="I5688" i="1" s="1"/>
  <c r="I5689" i="1" s="1"/>
  <c r="I5690" i="1" s="1"/>
  <c r="I5691" i="1" s="1"/>
  <c r="I5692" i="1" s="1"/>
  <c r="I5693" i="1" s="1"/>
  <c r="I5694" i="1" s="1"/>
  <c r="I5695" i="1" s="1"/>
  <c r="I5696" i="1" s="1"/>
  <c r="I5697" i="1" s="1"/>
  <c r="I5698" i="1" s="1"/>
  <c r="I5699" i="1" s="1"/>
  <c r="I5700" i="1" s="1"/>
  <c r="I5701" i="1" s="1"/>
  <c r="I5702" i="1" s="1"/>
  <c r="I5703" i="1" s="1"/>
  <c r="I5704" i="1" s="1"/>
  <c r="I5705" i="1" s="1"/>
  <c r="I5706" i="1" s="1"/>
  <c r="I5707" i="1" s="1"/>
  <c r="I5708" i="1" s="1"/>
  <c r="I5709" i="1" s="1"/>
  <c r="I5710" i="1" s="1"/>
  <c r="I5711" i="1" s="1"/>
  <c r="E5737" i="1" l="1"/>
  <c r="G5737" i="1" s="1"/>
  <c r="H5737" i="1" s="1"/>
  <c r="E5750" i="1"/>
  <c r="G5750" i="1" s="1"/>
  <c r="H5750" i="1" s="1"/>
  <c r="E5755" i="1"/>
  <c r="G5755" i="1" s="1"/>
  <c r="H5755" i="1" s="1"/>
  <c r="E5716" i="1"/>
  <c r="G5716" i="1" s="1"/>
  <c r="H5716" i="1" s="1"/>
  <c r="E5729" i="1"/>
  <c r="G5729" i="1" s="1"/>
  <c r="H5729" i="1" s="1"/>
  <c r="E5721" i="1"/>
  <c r="G5721" i="1" s="1"/>
  <c r="H5721" i="1" s="1"/>
  <c r="E5719" i="1"/>
  <c r="G5719" i="1" s="1"/>
  <c r="H5719" i="1" s="1"/>
  <c r="E5748" i="1"/>
  <c r="G5748" i="1" s="1"/>
  <c r="H5748" i="1" s="1"/>
  <c r="E5743" i="1"/>
  <c r="G5743" i="1" s="1"/>
  <c r="H5743" i="1" s="1"/>
  <c r="E5722" i="1"/>
  <c r="G5722" i="1" s="1"/>
  <c r="H5722" i="1" s="1"/>
  <c r="E5739" i="1"/>
  <c r="G5739" i="1" s="1"/>
  <c r="H5739" i="1" s="1"/>
  <c r="E5759" i="1"/>
  <c r="G5759" i="1" s="1"/>
  <c r="H5759" i="1" s="1"/>
  <c r="E5758" i="1"/>
  <c r="G5758" i="1" s="1"/>
  <c r="H5758" i="1" s="1"/>
  <c r="E5751" i="1"/>
  <c r="G5751" i="1" s="1"/>
  <c r="H5751" i="1" s="1"/>
  <c r="E5731" i="1"/>
  <c r="G5731" i="1" s="1"/>
  <c r="H5731" i="1" s="1"/>
  <c r="E5736" i="1"/>
  <c r="G5736" i="1" s="1"/>
  <c r="H5736" i="1" s="1"/>
  <c r="E5735" i="1"/>
  <c r="G5735" i="1" s="1"/>
  <c r="H5735" i="1" s="1"/>
  <c r="E5727" i="1"/>
  <c r="G5727" i="1" s="1"/>
  <c r="H5727" i="1" s="1"/>
  <c r="E5742" i="1"/>
  <c r="G5742" i="1" s="1"/>
  <c r="H5742" i="1" s="1"/>
  <c r="E5715" i="1"/>
  <c r="G5715" i="1" s="1"/>
  <c r="H5715" i="1" s="1"/>
  <c r="E5745" i="1"/>
  <c r="G5745" i="1" s="1"/>
  <c r="H5745" i="1" s="1"/>
  <c r="E5752" i="1"/>
  <c r="G5752" i="1" s="1"/>
  <c r="H5752" i="1" s="1"/>
  <c r="E5723" i="1"/>
  <c r="G5723" i="1" s="1"/>
  <c r="H5723" i="1" s="1"/>
  <c r="E5726" i="1"/>
  <c r="G5726" i="1" s="1"/>
  <c r="H5726" i="1" s="1"/>
  <c r="E5730" i="1"/>
  <c r="G5730" i="1" s="1"/>
  <c r="H5730" i="1" s="1"/>
  <c r="E5753" i="1"/>
  <c r="G5753" i="1" s="1"/>
  <c r="H5753" i="1" s="1"/>
  <c r="E5717" i="1"/>
  <c r="G5717" i="1" s="1"/>
  <c r="H5717" i="1" s="1"/>
  <c r="E5728" i="1"/>
  <c r="G5728" i="1" s="1"/>
  <c r="H5728" i="1" s="1"/>
  <c r="E5725" i="1"/>
  <c r="G5725" i="1" s="1"/>
  <c r="H5725" i="1" s="1"/>
  <c r="E5713" i="1"/>
  <c r="G5713" i="1" s="1"/>
  <c r="H5713" i="1" s="1"/>
  <c r="E5754" i="1"/>
  <c r="G5754" i="1" s="1"/>
  <c r="H5754" i="1" s="1"/>
  <c r="E5714" i="1"/>
  <c r="G5714" i="1" s="1"/>
  <c r="H5714" i="1" s="1"/>
  <c r="E5732" i="1"/>
  <c r="G5732" i="1" s="1"/>
  <c r="H5732" i="1" s="1"/>
  <c r="E5733" i="1"/>
  <c r="G5733" i="1" s="1"/>
  <c r="H5733" i="1" s="1"/>
  <c r="E5734" i="1"/>
  <c r="G5734" i="1" s="1"/>
  <c r="H5734" i="1" s="1"/>
  <c r="E5746" i="1"/>
  <c r="G5746" i="1" s="1"/>
  <c r="H5746" i="1" s="1"/>
  <c r="E5718" i="1"/>
  <c r="G5718" i="1" s="1"/>
  <c r="H5718" i="1" s="1"/>
  <c r="E5760" i="1"/>
  <c r="G5760" i="1" s="1"/>
  <c r="H5760" i="1" s="1"/>
  <c r="E5720" i="1"/>
  <c r="G5720" i="1" s="1"/>
  <c r="H5720" i="1" s="1"/>
  <c r="E5749" i="1"/>
  <c r="G5749" i="1" s="1"/>
  <c r="H5749" i="1" s="1"/>
  <c r="E5741" i="1"/>
  <c r="G5741" i="1" s="1"/>
  <c r="H5741" i="1" s="1"/>
  <c r="E5747" i="1"/>
  <c r="G5747" i="1" s="1"/>
  <c r="H5747" i="1" s="1"/>
  <c r="E5724" i="1"/>
  <c r="G5724" i="1" s="1"/>
  <c r="H5724" i="1" s="1"/>
  <c r="E5744" i="1"/>
  <c r="G5744" i="1" s="1"/>
  <c r="H5744" i="1" s="1"/>
  <c r="E5738" i="1"/>
  <c r="G5738" i="1" s="1"/>
  <c r="H5738" i="1" s="1"/>
  <c r="E5757" i="1"/>
  <c r="G5757" i="1" s="1"/>
  <c r="H5757" i="1" s="1"/>
  <c r="E5756" i="1"/>
  <c r="G5756" i="1" s="1"/>
  <c r="H5756" i="1" s="1"/>
  <c r="E5740" i="1"/>
  <c r="G5740" i="1" s="1"/>
  <c r="H5740" i="1" s="1"/>
  <c r="E5712" i="1" l="1"/>
  <c r="G5712" i="1" s="1"/>
  <c r="H5712" i="1" s="1"/>
  <c r="I5712" i="1" s="1"/>
  <c r="I5713" i="1" s="1"/>
  <c r="I5714" i="1" s="1"/>
  <c r="I5715" i="1" s="1"/>
  <c r="I5716" i="1" s="1"/>
  <c r="I5717" i="1" s="1"/>
  <c r="I5718" i="1" s="1"/>
  <c r="I5719" i="1" s="1"/>
  <c r="I5720" i="1" s="1"/>
  <c r="I5721" i="1" s="1"/>
  <c r="I5722" i="1" s="1"/>
  <c r="I5723" i="1" s="1"/>
  <c r="I5724" i="1" s="1"/>
  <c r="I5725" i="1" s="1"/>
  <c r="I5726" i="1" s="1"/>
  <c r="I5727" i="1" s="1"/>
  <c r="I5728" i="1" s="1"/>
  <c r="I5729" i="1" s="1"/>
  <c r="I5730" i="1" s="1"/>
  <c r="I5731" i="1" s="1"/>
  <c r="I5732" i="1" s="1"/>
  <c r="I5733" i="1" s="1"/>
  <c r="I5734" i="1" s="1"/>
  <c r="I5735" i="1" s="1"/>
  <c r="I5736" i="1" s="1"/>
  <c r="I5737" i="1" s="1"/>
  <c r="I5738" i="1" s="1"/>
  <c r="I5739" i="1" s="1"/>
  <c r="I5740" i="1" s="1"/>
  <c r="I5741" i="1" s="1"/>
  <c r="I5742" i="1" s="1"/>
  <c r="I5743" i="1" s="1"/>
  <c r="I5744" i="1" s="1"/>
  <c r="I5745" i="1" s="1"/>
  <c r="I5746" i="1" s="1"/>
  <c r="I5747" i="1" s="1"/>
  <c r="I5748" i="1" s="1"/>
  <c r="I5749" i="1" s="1"/>
  <c r="I5750" i="1" s="1"/>
  <c r="I5751" i="1" s="1"/>
  <c r="I5752" i="1" s="1"/>
  <c r="I5753" i="1" s="1"/>
  <c r="I5754" i="1" s="1"/>
  <c r="I5755" i="1" s="1"/>
  <c r="I5756" i="1" s="1"/>
  <c r="I5757" i="1" s="1"/>
  <c r="I5758" i="1" s="1"/>
  <c r="I5759" i="1" s="1"/>
  <c r="I5760" i="1" s="1"/>
  <c r="E5783" i="1" l="1"/>
  <c r="G5783" i="1" s="1"/>
  <c r="H5783" i="1" s="1"/>
  <c r="E5780" i="1"/>
  <c r="G5780" i="1" s="1"/>
  <c r="H5780" i="1" s="1"/>
  <c r="E5762" i="1"/>
  <c r="G5762" i="1" s="1"/>
  <c r="H5762" i="1" s="1"/>
  <c r="E5795" i="1"/>
  <c r="G5795" i="1" s="1"/>
  <c r="H5795" i="1" s="1"/>
  <c r="E5786" i="1"/>
  <c r="G5786" i="1" s="1"/>
  <c r="H5786" i="1" s="1"/>
  <c r="E5788" i="1"/>
  <c r="G5788" i="1" s="1"/>
  <c r="H5788" i="1" s="1"/>
  <c r="E5790" i="1"/>
  <c r="G5790" i="1" s="1"/>
  <c r="H5790" i="1" s="1"/>
  <c r="E5779" i="1"/>
  <c r="G5779" i="1" s="1"/>
  <c r="H5779" i="1" s="1"/>
  <c r="E5801" i="1"/>
  <c r="G5801" i="1" s="1"/>
  <c r="H5801" i="1" s="1"/>
  <c r="E5806" i="1"/>
  <c r="G5806" i="1" s="1"/>
  <c r="H5806" i="1" s="1"/>
  <c r="E5808" i="1"/>
  <c r="G5808" i="1" s="1"/>
  <c r="H5808" i="1" s="1"/>
  <c r="E5813" i="1"/>
  <c r="G5813" i="1" s="1"/>
  <c r="H5813" i="1" s="1"/>
  <c r="E5772" i="1"/>
  <c r="G5772" i="1" s="1"/>
  <c r="H5772" i="1" s="1"/>
  <c r="E5769" i="1"/>
  <c r="G5769" i="1" s="1"/>
  <c r="H5769" i="1" s="1"/>
  <c r="E5763" i="1"/>
  <c r="G5763" i="1" s="1"/>
  <c r="H5763" i="1" s="1"/>
  <c r="E5794" i="1"/>
  <c r="G5794" i="1" s="1"/>
  <c r="H5794" i="1" s="1"/>
  <c r="E5793" i="1"/>
  <c r="G5793" i="1" s="1"/>
  <c r="H5793" i="1" s="1"/>
  <c r="E5799" i="1"/>
  <c r="G5799" i="1" s="1"/>
  <c r="H5799" i="1" s="1"/>
  <c r="E5791" i="1"/>
  <c r="G5791" i="1" s="1"/>
  <c r="H5791" i="1" s="1"/>
  <c r="E5761" i="1"/>
  <c r="G5761" i="1" s="1"/>
  <c r="H5761" i="1" s="1"/>
  <c r="I5761" i="1" s="1"/>
  <c r="E5778" i="1"/>
  <c r="G5778" i="1" s="1"/>
  <c r="H5778" i="1" s="1"/>
  <c r="E5784" i="1"/>
  <c r="G5784" i="1" s="1"/>
  <c r="H5784" i="1" s="1"/>
  <c r="E5764" i="1"/>
  <c r="G5764" i="1" s="1"/>
  <c r="H5764" i="1" s="1"/>
  <c r="E5789" i="1"/>
  <c r="G5789" i="1" s="1"/>
  <c r="H5789" i="1" s="1"/>
  <c r="E5802" i="1"/>
  <c r="G5802" i="1" s="1"/>
  <c r="H5802" i="1" s="1"/>
  <c r="E5810" i="1"/>
  <c r="G5810" i="1" s="1"/>
  <c r="H5810" i="1" s="1"/>
  <c r="E5767" i="1"/>
  <c r="G5767" i="1" s="1"/>
  <c r="H5767" i="1" s="1"/>
  <c r="E5804" i="1"/>
  <c r="G5804" i="1" s="1"/>
  <c r="H5804" i="1" s="1"/>
  <c r="E5782" i="1"/>
  <c r="G5782" i="1" s="1"/>
  <c r="H5782" i="1" s="1"/>
  <c r="E5773" i="1"/>
  <c r="G5773" i="1" s="1"/>
  <c r="H5773" i="1" s="1"/>
  <c r="E5800" i="1"/>
  <c r="G5800" i="1" s="1"/>
  <c r="H5800" i="1" s="1"/>
  <c r="E5797" i="1"/>
  <c r="G5797" i="1" s="1"/>
  <c r="H5797" i="1" s="1"/>
  <c r="E5770" i="1"/>
  <c r="G5770" i="1" s="1"/>
  <c r="H5770" i="1" s="1"/>
  <c r="E5811" i="1"/>
  <c r="G5811" i="1" s="1"/>
  <c r="H5811" i="1" s="1"/>
  <c r="E5807" i="1"/>
  <c r="G5807" i="1" s="1"/>
  <c r="H5807" i="1" s="1"/>
  <c r="E5776" i="1"/>
  <c r="G5776" i="1" s="1"/>
  <c r="H5776" i="1" s="1"/>
  <c r="E5781" i="1"/>
  <c r="G5781" i="1" s="1"/>
  <c r="H5781" i="1" s="1"/>
  <c r="E5777" i="1"/>
  <c r="G5777" i="1" s="1"/>
  <c r="H5777" i="1" s="1"/>
  <c r="E5785" i="1"/>
  <c r="G5785" i="1" s="1"/>
  <c r="H5785" i="1" s="1"/>
  <c r="E5775" i="1"/>
  <c r="G5775" i="1" s="1"/>
  <c r="H5775" i="1" s="1"/>
  <c r="E5774" i="1"/>
  <c r="G5774" i="1" s="1"/>
  <c r="H5774" i="1" s="1"/>
  <c r="E5771" i="1"/>
  <c r="G5771" i="1" s="1"/>
  <c r="H5771" i="1" s="1"/>
  <c r="E5814" i="1"/>
  <c r="G5814" i="1" s="1"/>
  <c r="H5814" i="1" s="1"/>
  <c r="E5765" i="1"/>
  <c r="G5765" i="1" s="1"/>
  <c r="H5765" i="1" s="1"/>
  <c r="E5766" i="1"/>
  <c r="G5766" i="1" s="1"/>
  <c r="H5766" i="1" s="1"/>
  <c r="E5792" i="1"/>
  <c r="G5792" i="1" s="1"/>
  <c r="H5792" i="1" s="1"/>
  <c r="E5787" i="1"/>
  <c r="G5787" i="1" s="1"/>
  <c r="H5787" i="1" s="1"/>
  <c r="E5812" i="1"/>
  <c r="G5812" i="1" s="1"/>
  <c r="H5812" i="1" s="1"/>
  <c r="E5805" i="1"/>
  <c r="G5805" i="1" s="1"/>
  <c r="H5805" i="1" s="1"/>
  <c r="E5768" i="1"/>
  <c r="G5768" i="1" s="1"/>
  <c r="H5768" i="1" s="1"/>
  <c r="E5796" i="1"/>
  <c r="G5796" i="1" s="1"/>
  <c r="H5796" i="1" s="1"/>
  <c r="E5798" i="1"/>
  <c r="G5798" i="1" s="1"/>
  <c r="H5798" i="1" s="1"/>
  <c r="E5809" i="1"/>
  <c r="G5809" i="1" s="1"/>
  <c r="H5809" i="1" s="1"/>
  <c r="E5803" i="1"/>
  <c r="G5803" i="1" s="1"/>
  <c r="H5803" i="1" s="1"/>
  <c r="I5762" i="1" l="1"/>
  <c r="I5763" i="1" s="1"/>
  <c r="I5764" i="1" s="1"/>
  <c r="I5765" i="1" s="1"/>
  <c r="I5766" i="1" s="1"/>
  <c r="I5767" i="1" s="1"/>
  <c r="I5768" i="1" s="1"/>
  <c r="I5769" i="1" s="1"/>
  <c r="I5770" i="1" s="1"/>
  <c r="I5771" i="1" s="1"/>
  <c r="I5772" i="1" s="1"/>
  <c r="I5773" i="1" s="1"/>
  <c r="I5774" i="1" s="1"/>
  <c r="I5775" i="1" s="1"/>
  <c r="I5776" i="1" s="1"/>
  <c r="I5777" i="1" s="1"/>
  <c r="I5778" i="1" s="1"/>
  <c r="I5779" i="1" s="1"/>
  <c r="I5780" i="1" s="1"/>
  <c r="I5781" i="1" s="1"/>
  <c r="I5782" i="1" s="1"/>
  <c r="I5783" i="1" s="1"/>
  <c r="I5784" i="1" s="1"/>
  <c r="I5785" i="1" s="1"/>
  <c r="I5786" i="1" s="1"/>
  <c r="I5787" i="1" s="1"/>
  <c r="I5788" i="1" s="1"/>
  <c r="I5789" i="1" s="1"/>
  <c r="I5790" i="1" s="1"/>
  <c r="I5791" i="1" s="1"/>
  <c r="I5792" i="1" s="1"/>
  <c r="I5793" i="1" s="1"/>
  <c r="I5794" i="1" s="1"/>
  <c r="I5795" i="1" s="1"/>
  <c r="I5796" i="1" s="1"/>
  <c r="I5797" i="1" s="1"/>
  <c r="I5798" i="1" s="1"/>
  <c r="I5799" i="1" s="1"/>
  <c r="I5800" i="1" s="1"/>
  <c r="I5801" i="1" s="1"/>
  <c r="I5802" i="1" s="1"/>
  <c r="I5803" i="1" s="1"/>
  <c r="I5804" i="1" s="1"/>
  <c r="I5805" i="1" s="1"/>
  <c r="I5806" i="1" s="1"/>
  <c r="I5807" i="1" s="1"/>
  <c r="I5808" i="1" s="1"/>
  <c r="I5809" i="1" s="1"/>
  <c r="I5810" i="1" s="1"/>
  <c r="I5811" i="1" s="1"/>
  <c r="I5812" i="1" s="1"/>
  <c r="I5813" i="1" s="1"/>
  <c r="I5814" i="1" s="1"/>
  <c r="E5869" i="1" l="1"/>
  <c r="G5869" i="1" s="1"/>
  <c r="H5869" i="1" s="1"/>
  <c r="E5868" i="1"/>
  <c r="G5868" i="1" s="1"/>
  <c r="H5868" i="1" s="1"/>
  <c r="E5821" i="1"/>
  <c r="G5821" i="1" s="1"/>
  <c r="H5821" i="1" s="1"/>
  <c r="E5856" i="1"/>
  <c r="G5856" i="1" s="1"/>
  <c r="H5856" i="1" s="1"/>
  <c r="E5827" i="1"/>
  <c r="G5827" i="1" s="1"/>
  <c r="H5827" i="1" s="1"/>
  <c r="E5861" i="1"/>
  <c r="G5861" i="1" s="1"/>
  <c r="H5861" i="1" s="1"/>
  <c r="E5833" i="1"/>
  <c r="G5833" i="1" s="1"/>
  <c r="H5833" i="1" s="1"/>
  <c r="E5857" i="1"/>
  <c r="G5857" i="1" s="1"/>
  <c r="H5857" i="1" s="1"/>
  <c r="E5838" i="1"/>
  <c r="G5838" i="1" s="1"/>
  <c r="H5838" i="1" s="1"/>
  <c r="E5858" i="1"/>
  <c r="G5858" i="1" s="1"/>
  <c r="H5858" i="1" s="1"/>
  <c r="E5848" i="1"/>
  <c r="G5848" i="1" s="1"/>
  <c r="H5848" i="1" s="1"/>
  <c r="E5845" i="1"/>
  <c r="G5845" i="1" s="1"/>
  <c r="H5845" i="1" s="1"/>
  <c r="E5836" i="1"/>
  <c r="G5836" i="1" s="1"/>
  <c r="H5836" i="1" s="1"/>
  <c r="E5839" i="1"/>
  <c r="G5839" i="1" s="1"/>
  <c r="H5839" i="1" s="1"/>
  <c r="E5831" i="1"/>
  <c r="G5831" i="1" s="1"/>
  <c r="H5831" i="1" s="1"/>
  <c r="E5820" i="1"/>
  <c r="G5820" i="1" s="1"/>
  <c r="H5820" i="1" s="1"/>
  <c r="E5851" i="1"/>
  <c r="G5851" i="1" s="1"/>
  <c r="H5851" i="1" s="1"/>
  <c r="E5849" i="1"/>
  <c r="G5849" i="1" s="1"/>
  <c r="H5849" i="1" s="1"/>
  <c r="E5819" i="1"/>
  <c r="G5819" i="1" s="1"/>
  <c r="H5819" i="1" s="1"/>
  <c r="E5862" i="1"/>
  <c r="G5862" i="1" s="1"/>
  <c r="H5862" i="1" s="1"/>
  <c r="E5842" i="1"/>
  <c r="G5842" i="1" s="1"/>
  <c r="H5842" i="1" s="1"/>
  <c r="E5816" i="1"/>
  <c r="G5816" i="1" s="1"/>
  <c r="H5816" i="1" s="1"/>
  <c r="E5834" i="1"/>
  <c r="G5834" i="1" s="1"/>
  <c r="H5834" i="1" s="1"/>
  <c r="E5822" i="1"/>
  <c r="G5822" i="1" s="1"/>
  <c r="H5822" i="1" s="1"/>
  <c r="E5843" i="1"/>
  <c r="G5843" i="1" s="1"/>
  <c r="H5843" i="1" s="1"/>
  <c r="E5863" i="1"/>
  <c r="G5863" i="1" s="1"/>
  <c r="H5863" i="1" s="1"/>
  <c r="E5850" i="1"/>
  <c r="G5850" i="1" s="1"/>
  <c r="H5850" i="1" s="1"/>
  <c r="E5818" i="1"/>
  <c r="G5818" i="1" s="1"/>
  <c r="H5818" i="1" s="1"/>
  <c r="E5859" i="1"/>
  <c r="G5859" i="1" s="1"/>
  <c r="H5859" i="1" s="1"/>
  <c r="E5865" i="1"/>
  <c r="G5865" i="1" s="1"/>
  <c r="H5865" i="1" s="1"/>
  <c r="E5828" i="1"/>
  <c r="G5828" i="1" s="1"/>
  <c r="H5828" i="1" s="1"/>
  <c r="E5854" i="1"/>
  <c r="G5854" i="1" s="1"/>
  <c r="H5854" i="1" s="1"/>
  <c r="E5826" i="1"/>
  <c r="G5826" i="1" s="1"/>
  <c r="H5826" i="1" s="1"/>
  <c r="E5867" i="1"/>
  <c r="G5867" i="1" s="1"/>
  <c r="H5867" i="1" s="1"/>
  <c r="E5844" i="1"/>
  <c r="G5844" i="1" s="1"/>
  <c r="H5844" i="1" s="1"/>
  <c r="E5860" i="1"/>
  <c r="G5860" i="1" s="1"/>
  <c r="H5860" i="1" s="1"/>
  <c r="E5870" i="1"/>
  <c r="G5870" i="1" s="1"/>
  <c r="H5870" i="1" s="1"/>
  <c r="E5855" i="1"/>
  <c r="G5855" i="1" s="1"/>
  <c r="H5855" i="1" s="1"/>
  <c r="E5817" i="1"/>
  <c r="G5817" i="1" s="1"/>
  <c r="H5817" i="1" s="1"/>
  <c r="E5840" i="1"/>
  <c r="G5840" i="1" s="1"/>
  <c r="H5840" i="1" s="1"/>
  <c r="E5825" i="1"/>
  <c r="G5825" i="1" s="1"/>
  <c r="H5825" i="1" s="1"/>
  <c r="E5846" i="1"/>
  <c r="G5846" i="1" s="1"/>
  <c r="H5846" i="1" s="1"/>
  <c r="E5864" i="1"/>
  <c r="G5864" i="1" s="1"/>
  <c r="H5864" i="1" s="1"/>
  <c r="E5852" i="1"/>
  <c r="G5852" i="1" s="1"/>
  <c r="H5852" i="1" s="1"/>
  <c r="E5829" i="1"/>
  <c r="G5829" i="1" s="1"/>
  <c r="H5829" i="1" s="1"/>
  <c r="E5824" i="1"/>
  <c r="G5824" i="1" s="1"/>
  <c r="H5824" i="1" s="1"/>
  <c r="E5830" i="1"/>
  <c r="G5830" i="1" s="1"/>
  <c r="H5830" i="1" s="1"/>
  <c r="E5823" i="1"/>
  <c r="G5823" i="1" s="1"/>
  <c r="H5823" i="1" s="1"/>
  <c r="E5866" i="1"/>
  <c r="G5866" i="1" s="1"/>
  <c r="H5866" i="1" s="1"/>
  <c r="E5835" i="1"/>
  <c r="G5835" i="1" s="1"/>
  <c r="H5835" i="1" s="1"/>
  <c r="E5841" i="1"/>
  <c r="G5841" i="1" s="1"/>
  <c r="H5841" i="1" s="1"/>
  <c r="E5837" i="1"/>
  <c r="G5837" i="1" s="1"/>
  <c r="H5837" i="1" s="1"/>
  <c r="E5832" i="1"/>
  <c r="G5832" i="1" s="1"/>
  <c r="H5832" i="1" s="1"/>
  <c r="E5853" i="1"/>
  <c r="G5853" i="1" s="1"/>
  <c r="H5853" i="1" s="1"/>
  <c r="E5847" i="1"/>
  <c r="G5847" i="1" s="1"/>
  <c r="H5847" i="1" s="1"/>
  <c r="E5815" i="1" l="1"/>
  <c r="G5815" i="1" s="1"/>
  <c r="H5815" i="1" s="1"/>
  <c r="I5815" i="1" s="1"/>
  <c r="I5816" i="1" s="1"/>
  <c r="I5817" i="1" s="1"/>
  <c r="I5818" i="1" s="1"/>
  <c r="I5819" i="1" s="1"/>
  <c r="I5820" i="1" s="1"/>
  <c r="I5821" i="1" s="1"/>
  <c r="I5822" i="1" s="1"/>
  <c r="I5823" i="1" s="1"/>
  <c r="I5824" i="1" s="1"/>
  <c r="I5825" i="1" s="1"/>
  <c r="I5826" i="1" s="1"/>
  <c r="I5827" i="1" s="1"/>
  <c r="I5828" i="1" s="1"/>
  <c r="I5829" i="1" s="1"/>
  <c r="I5830" i="1" s="1"/>
  <c r="I5831" i="1" s="1"/>
  <c r="I5832" i="1" s="1"/>
  <c r="I5833" i="1" s="1"/>
  <c r="I5834" i="1" s="1"/>
  <c r="I5835" i="1" s="1"/>
  <c r="I5836" i="1" s="1"/>
  <c r="I5837" i="1" s="1"/>
  <c r="I5838" i="1" s="1"/>
  <c r="I5839" i="1" s="1"/>
  <c r="I5840" i="1" s="1"/>
  <c r="I5841" i="1" s="1"/>
  <c r="I5842" i="1" s="1"/>
  <c r="I5843" i="1" s="1"/>
  <c r="I5844" i="1" s="1"/>
  <c r="I5845" i="1" s="1"/>
  <c r="I5846" i="1" s="1"/>
  <c r="I5847" i="1" s="1"/>
  <c r="I5848" i="1" s="1"/>
  <c r="I5849" i="1" s="1"/>
  <c r="I5850" i="1" s="1"/>
  <c r="I5851" i="1" s="1"/>
  <c r="I5852" i="1" s="1"/>
  <c r="I5853" i="1" s="1"/>
  <c r="I5854" i="1" s="1"/>
  <c r="I5855" i="1" s="1"/>
  <c r="I5856" i="1" s="1"/>
  <c r="I5857" i="1" s="1"/>
  <c r="I5858" i="1" s="1"/>
  <c r="I5859" i="1" s="1"/>
  <c r="I5860" i="1" s="1"/>
  <c r="I5861" i="1" s="1"/>
  <c r="I5862" i="1" s="1"/>
  <c r="I5863" i="1" s="1"/>
  <c r="I5864" i="1" s="1"/>
  <c r="I5865" i="1" s="1"/>
  <c r="I5866" i="1" s="1"/>
  <c r="I5867" i="1" s="1"/>
  <c r="I5868" i="1" s="1"/>
  <c r="I5869" i="1" s="1"/>
  <c r="I5870" i="1" s="1"/>
  <c r="E5872" i="1" l="1"/>
  <c r="G5872" i="1" s="1"/>
  <c r="H5872" i="1" s="1"/>
  <c r="E5874" i="1"/>
  <c r="G5874" i="1" s="1"/>
  <c r="H5874" i="1" s="1"/>
  <c r="E5888" i="1"/>
  <c r="G5888" i="1" s="1"/>
  <c r="H5888" i="1" s="1"/>
  <c r="E5898" i="1"/>
  <c r="G5898" i="1" s="1"/>
  <c r="H5898" i="1" s="1"/>
  <c r="E5913" i="1"/>
  <c r="G5913" i="1" s="1"/>
  <c r="H5913" i="1" s="1"/>
  <c r="E5893" i="1"/>
  <c r="G5893" i="1" s="1"/>
  <c r="H5893" i="1" s="1"/>
  <c r="E5883" i="1"/>
  <c r="G5883" i="1" s="1"/>
  <c r="H5883" i="1" s="1"/>
  <c r="E5885" i="1"/>
  <c r="G5885" i="1" s="1"/>
  <c r="H5885" i="1" s="1"/>
  <c r="E5900" i="1"/>
  <c r="G5900" i="1" s="1"/>
  <c r="H5900" i="1" s="1"/>
  <c r="E5884" i="1"/>
  <c r="G5884" i="1" s="1"/>
  <c r="H5884" i="1" s="1"/>
  <c r="E5895" i="1"/>
  <c r="G5895" i="1" s="1"/>
  <c r="H5895" i="1" s="1"/>
  <c r="E5902" i="1"/>
  <c r="G5902" i="1" s="1"/>
  <c r="H5902" i="1" s="1"/>
  <c r="E5915" i="1"/>
  <c r="G5915" i="1" s="1"/>
  <c r="H5915" i="1" s="1"/>
  <c r="E5875" i="1"/>
  <c r="G5875" i="1" s="1"/>
  <c r="H5875" i="1" s="1"/>
  <c r="E5878" i="1"/>
  <c r="G5878" i="1" s="1"/>
  <c r="H5878" i="1" s="1"/>
  <c r="E5904" i="1"/>
  <c r="G5904" i="1" s="1"/>
  <c r="H5904" i="1" s="1"/>
  <c r="E5887" i="1"/>
  <c r="G5887" i="1" s="1"/>
  <c r="H5887" i="1" s="1"/>
  <c r="E5914" i="1"/>
  <c r="G5914" i="1" s="1"/>
  <c r="H5914" i="1" s="1"/>
  <c r="E5908" i="1"/>
  <c r="G5908" i="1" s="1"/>
  <c r="H5908" i="1" s="1"/>
  <c r="E5880" i="1"/>
  <c r="G5880" i="1" s="1"/>
  <c r="H5880" i="1" s="1"/>
  <c r="E5903" i="1"/>
  <c r="G5903" i="1" s="1"/>
  <c r="H5903" i="1" s="1"/>
  <c r="E5917" i="1"/>
  <c r="G5917" i="1" s="1"/>
  <c r="H5917" i="1" s="1"/>
  <c r="E5879" i="1"/>
  <c r="G5879" i="1" s="1"/>
  <c r="H5879" i="1" s="1"/>
  <c r="E5894" i="1"/>
  <c r="G5894" i="1" s="1"/>
  <c r="H5894" i="1" s="1"/>
  <c r="E5881" i="1"/>
  <c r="G5881" i="1" s="1"/>
  <c r="H5881" i="1" s="1"/>
  <c r="E5899" i="1"/>
  <c r="G5899" i="1" s="1"/>
  <c r="H5899" i="1" s="1"/>
  <c r="E5873" i="1"/>
  <c r="G5873" i="1" s="1"/>
  <c r="H5873" i="1" s="1"/>
  <c r="E5906" i="1"/>
  <c r="G5906" i="1" s="1"/>
  <c r="H5906" i="1" s="1"/>
  <c r="E5918" i="1"/>
  <c r="G5918" i="1" s="1"/>
  <c r="H5918" i="1" s="1"/>
  <c r="E5907" i="1"/>
  <c r="G5907" i="1" s="1"/>
  <c r="H5907" i="1" s="1"/>
  <c r="E5876" i="1"/>
  <c r="G5876" i="1" s="1"/>
  <c r="H5876" i="1" s="1"/>
  <c r="E5911" i="1"/>
  <c r="G5911" i="1" s="1"/>
  <c r="H5911" i="1" s="1"/>
  <c r="E5890" i="1"/>
  <c r="G5890" i="1" s="1"/>
  <c r="H5890" i="1" s="1"/>
  <c r="E5916" i="1"/>
  <c r="G5916" i="1" s="1"/>
  <c r="H5916" i="1" s="1"/>
  <c r="E5877" i="1"/>
  <c r="G5877" i="1" s="1"/>
  <c r="H5877" i="1" s="1"/>
  <c r="E5871" i="1"/>
  <c r="G5871" i="1" s="1"/>
  <c r="H5871" i="1" s="1"/>
  <c r="I5871" i="1" s="1"/>
  <c r="E5897" i="1"/>
  <c r="G5897" i="1" s="1"/>
  <c r="H5897" i="1" s="1"/>
  <c r="E5892" i="1"/>
  <c r="G5892" i="1" s="1"/>
  <c r="H5892" i="1" s="1"/>
  <c r="E5912" i="1"/>
  <c r="G5912" i="1" s="1"/>
  <c r="H5912" i="1" s="1"/>
  <c r="E5889" i="1"/>
  <c r="G5889" i="1" s="1"/>
  <c r="H5889" i="1" s="1"/>
  <c r="E5896" i="1"/>
  <c r="G5896" i="1" s="1"/>
  <c r="H5896" i="1" s="1"/>
  <c r="E5886" i="1"/>
  <c r="G5886" i="1" s="1"/>
  <c r="H5886" i="1" s="1"/>
  <c r="E5909" i="1"/>
  <c r="G5909" i="1" s="1"/>
  <c r="H5909" i="1" s="1"/>
  <c r="E5901" i="1"/>
  <c r="G5901" i="1" s="1"/>
  <c r="H5901" i="1" s="1"/>
  <c r="E5905" i="1"/>
  <c r="G5905" i="1" s="1"/>
  <c r="H5905" i="1" s="1"/>
  <c r="E5882" i="1"/>
  <c r="G5882" i="1" s="1"/>
  <c r="H5882" i="1" s="1"/>
  <c r="E5891" i="1"/>
  <c r="G5891" i="1" s="1"/>
  <c r="H5891" i="1" s="1"/>
  <c r="E5910" i="1"/>
  <c r="G5910" i="1" s="1"/>
  <c r="H5910" i="1" s="1"/>
  <c r="I5872" i="1" l="1"/>
  <c r="I5873" i="1" s="1"/>
  <c r="I5874" i="1" s="1"/>
  <c r="I5875" i="1" s="1"/>
  <c r="I5876" i="1" s="1"/>
  <c r="I5877" i="1" s="1"/>
  <c r="I5878" i="1" s="1"/>
  <c r="I5879" i="1" s="1"/>
  <c r="I5880" i="1" s="1"/>
  <c r="I5881" i="1" s="1"/>
  <c r="I5882" i="1" s="1"/>
  <c r="I5883" i="1" s="1"/>
  <c r="I5884" i="1" s="1"/>
  <c r="I5885" i="1" s="1"/>
  <c r="I5886" i="1" s="1"/>
  <c r="I5887" i="1" s="1"/>
  <c r="I5888" i="1" s="1"/>
  <c r="I5889" i="1" s="1"/>
  <c r="I5890" i="1" s="1"/>
  <c r="I5891" i="1" s="1"/>
  <c r="I5892" i="1" s="1"/>
  <c r="I5893" i="1" s="1"/>
  <c r="I5894" i="1" s="1"/>
  <c r="I5895" i="1" s="1"/>
  <c r="I5896" i="1" s="1"/>
  <c r="I5897" i="1" s="1"/>
  <c r="I5898" i="1" s="1"/>
  <c r="I5899" i="1" s="1"/>
  <c r="I5900" i="1" s="1"/>
  <c r="I5901" i="1" s="1"/>
  <c r="I5902" i="1" s="1"/>
  <c r="I5903" i="1" s="1"/>
  <c r="I5904" i="1" s="1"/>
  <c r="I5905" i="1" s="1"/>
  <c r="I5906" i="1" s="1"/>
  <c r="I5907" i="1" s="1"/>
  <c r="I5908" i="1" s="1"/>
  <c r="I5909" i="1" s="1"/>
  <c r="I5910" i="1" s="1"/>
  <c r="I5911" i="1" s="1"/>
  <c r="I5912" i="1" s="1"/>
  <c r="I5913" i="1" s="1"/>
  <c r="I5914" i="1" s="1"/>
  <c r="I5915" i="1" s="1"/>
  <c r="I5916" i="1" s="1"/>
  <c r="I5917" i="1" s="1"/>
  <c r="I5918" i="1" s="1"/>
  <c r="E5960" i="1" l="1"/>
  <c r="G5960" i="1" s="1"/>
  <c r="H5960" i="1" s="1"/>
  <c r="E5925" i="1"/>
  <c r="G5925" i="1" s="1"/>
  <c r="H5925" i="1" s="1"/>
  <c r="E5922" i="1"/>
  <c r="G5922" i="1" s="1"/>
  <c r="H5922" i="1" s="1"/>
  <c r="E5944" i="1"/>
  <c r="G5944" i="1" s="1"/>
  <c r="H5944" i="1" s="1"/>
  <c r="E5941" i="1"/>
  <c r="G5941" i="1" s="1"/>
  <c r="H5941" i="1" s="1"/>
  <c r="E5949" i="1"/>
  <c r="G5949" i="1" s="1"/>
  <c r="H5949" i="1" s="1"/>
  <c r="E5964" i="1"/>
  <c r="G5964" i="1" s="1"/>
  <c r="H5964" i="1" s="1"/>
  <c r="E5954" i="1"/>
  <c r="G5954" i="1" s="1"/>
  <c r="H5954" i="1" s="1"/>
  <c r="E5969" i="1"/>
  <c r="G5969" i="1" s="1"/>
  <c r="H5969" i="1" s="1"/>
  <c r="E5933" i="1"/>
  <c r="G5933" i="1" s="1"/>
  <c r="H5933" i="1" s="1"/>
  <c r="E5946" i="1"/>
  <c r="G5946" i="1" s="1"/>
  <c r="H5946" i="1" s="1"/>
  <c r="E5926" i="1"/>
  <c r="G5926" i="1" s="1"/>
  <c r="H5926" i="1" s="1"/>
  <c r="E5959" i="1"/>
  <c r="G5959" i="1" s="1"/>
  <c r="H5959" i="1" s="1"/>
  <c r="E5929" i="1"/>
  <c r="G5929" i="1" s="1"/>
  <c r="H5929" i="1" s="1"/>
  <c r="E5956" i="1"/>
  <c r="G5956" i="1" s="1"/>
  <c r="H5956" i="1" s="1"/>
  <c r="E5962" i="1"/>
  <c r="G5962" i="1" s="1"/>
  <c r="H5962" i="1" s="1"/>
  <c r="E5942" i="1"/>
  <c r="G5942" i="1" s="1"/>
  <c r="H5942" i="1" s="1"/>
  <c r="E5945" i="1"/>
  <c r="G5945" i="1" s="1"/>
  <c r="H5945" i="1" s="1"/>
  <c r="E5970" i="1"/>
  <c r="G5970" i="1" s="1"/>
  <c r="H5970" i="1" s="1"/>
  <c r="E5919" i="1"/>
  <c r="G5919" i="1" s="1"/>
  <c r="H5919" i="1" s="1"/>
  <c r="I5919" i="1" s="1"/>
  <c r="E5924" i="1"/>
  <c r="G5924" i="1" s="1"/>
  <c r="H5924" i="1" s="1"/>
  <c r="E5923" i="1"/>
  <c r="G5923" i="1" s="1"/>
  <c r="H5923" i="1" s="1"/>
  <c r="E5948" i="1"/>
  <c r="G5948" i="1" s="1"/>
  <c r="H5948" i="1" s="1"/>
  <c r="E5935" i="1"/>
  <c r="G5935" i="1" s="1"/>
  <c r="H5935" i="1" s="1"/>
  <c r="E5943" i="1"/>
  <c r="G5943" i="1" s="1"/>
  <c r="H5943" i="1" s="1"/>
  <c r="E5947" i="1"/>
  <c r="G5947" i="1" s="1"/>
  <c r="H5947" i="1" s="1"/>
  <c r="E5939" i="1"/>
  <c r="G5939" i="1" s="1"/>
  <c r="H5939" i="1" s="1"/>
  <c r="E5967" i="1"/>
  <c r="G5967" i="1" s="1"/>
  <c r="H5967" i="1" s="1"/>
  <c r="E5921" i="1"/>
  <c r="G5921" i="1" s="1"/>
  <c r="H5921" i="1" s="1"/>
  <c r="E5934" i="1"/>
  <c r="G5934" i="1" s="1"/>
  <c r="H5934" i="1" s="1"/>
  <c r="E5966" i="1"/>
  <c r="G5966" i="1" s="1"/>
  <c r="H5966" i="1" s="1"/>
  <c r="E5928" i="1"/>
  <c r="G5928" i="1" s="1"/>
  <c r="H5928" i="1" s="1"/>
  <c r="E5963" i="1"/>
  <c r="G5963" i="1" s="1"/>
  <c r="H5963" i="1" s="1"/>
  <c r="E5953" i="1"/>
  <c r="G5953" i="1" s="1"/>
  <c r="H5953" i="1" s="1"/>
  <c r="E5932" i="1"/>
  <c r="G5932" i="1" s="1"/>
  <c r="H5932" i="1" s="1"/>
  <c r="E5920" i="1"/>
  <c r="G5920" i="1" s="1"/>
  <c r="H5920" i="1" s="1"/>
  <c r="E5938" i="1"/>
  <c r="G5938" i="1" s="1"/>
  <c r="H5938" i="1" s="1"/>
  <c r="E5955" i="1"/>
  <c r="G5955" i="1" s="1"/>
  <c r="H5955" i="1" s="1"/>
  <c r="E5961" i="1"/>
  <c r="G5961" i="1" s="1"/>
  <c r="H5961" i="1" s="1"/>
  <c r="E5965" i="1"/>
  <c r="G5965" i="1" s="1"/>
  <c r="H5965" i="1" s="1"/>
  <c r="E5951" i="1"/>
  <c r="G5951" i="1" s="1"/>
  <c r="H5951" i="1" s="1"/>
  <c r="E5958" i="1"/>
  <c r="G5958" i="1" s="1"/>
  <c r="H5958" i="1" s="1"/>
  <c r="E5936" i="1"/>
  <c r="G5936" i="1" s="1"/>
  <c r="H5936" i="1" s="1"/>
  <c r="E5957" i="1"/>
  <c r="G5957" i="1" s="1"/>
  <c r="H5957" i="1" s="1"/>
  <c r="E5927" i="1"/>
  <c r="G5927" i="1" s="1"/>
  <c r="H5927" i="1" s="1"/>
  <c r="E5937" i="1"/>
  <c r="G5937" i="1" s="1"/>
  <c r="H5937" i="1" s="1"/>
  <c r="E5931" i="1"/>
  <c r="G5931" i="1" s="1"/>
  <c r="H5931" i="1" s="1"/>
  <c r="E5952" i="1"/>
  <c r="G5952" i="1" s="1"/>
  <c r="H5952" i="1" s="1"/>
  <c r="E5930" i="1"/>
  <c r="G5930" i="1" s="1"/>
  <c r="H5930" i="1" s="1"/>
  <c r="E5968" i="1"/>
  <c r="G5968" i="1" s="1"/>
  <c r="H5968" i="1" s="1"/>
  <c r="E5940" i="1"/>
  <c r="G5940" i="1" s="1"/>
  <c r="H5940" i="1" s="1"/>
  <c r="E5950" i="1"/>
  <c r="G5950" i="1" s="1"/>
  <c r="H5950" i="1" s="1"/>
  <c r="I5920" i="1" l="1"/>
  <c r="I5921" i="1" s="1"/>
  <c r="I5922" i="1" s="1"/>
  <c r="I5923" i="1" s="1"/>
  <c r="I5924" i="1" s="1"/>
  <c r="I5925" i="1" s="1"/>
  <c r="I5926" i="1" s="1"/>
  <c r="I5927" i="1" s="1"/>
  <c r="I5928" i="1" s="1"/>
  <c r="I5929" i="1" s="1"/>
  <c r="I5930" i="1" s="1"/>
  <c r="I5931" i="1" s="1"/>
  <c r="I5932" i="1" s="1"/>
  <c r="I5933" i="1" s="1"/>
  <c r="I5934" i="1" s="1"/>
  <c r="I5935" i="1" s="1"/>
  <c r="I5936" i="1" s="1"/>
  <c r="I5937" i="1" s="1"/>
  <c r="I5938" i="1" s="1"/>
  <c r="I5939" i="1" s="1"/>
  <c r="I5940" i="1" s="1"/>
  <c r="I5941" i="1" s="1"/>
  <c r="I5942" i="1" s="1"/>
  <c r="I5943" i="1" s="1"/>
  <c r="I5944" i="1" s="1"/>
  <c r="I5945" i="1" s="1"/>
  <c r="I5946" i="1" s="1"/>
  <c r="I5947" i="1" s="1"/>
  <c r="I5948" i="1" s="1"/>
  <c r="I5949" i="1" s="1"/>
  <c r="I5950" i="1" s="1"/>
  <c r="I5951" i="1" s="1"/>
  <c r="I5952" i="1" s="1"/>
  <c r="I5953" i="1" s="1"/>
  <c r="I5954" i="1" s="1"/>
  <c r="I5955" i="1" s="1"/>
  <c r="I5956" i="1" s="1"/>
  <c r="I5957" i="1" s="1"/>
  <c r="I5958" i="1" s="1"/>
  <c r="I5959" i="1" s="1"/>
  <c r="I5960" i="1" s="1"/>
  <c r="I5961" i="1" s="1"/>
  <c r="I5962" i="1" s="1"/>
  <c r="I5963" i="1" s="1"/>
  <c r="I5964" i="1" s="1"/>
  <c r="I5965" i="1" s="1"/>
  <c r="I5966" i="1" s="1"/>
  <c r="I5967" i="1" s="1"/>
  <c r="I5968" i="1" s="1"/>
  <c r="I5969" i="1" s="1"/>
  <c r="I5970" i="1" s="1"/>
  <c r="E6012" i="1" l="1"/>
  <c r="G6012" i="1" s="1"/>
  <c r="H6012" i="1" s="1"/>
  <c r="E5995" i="1"/>
  <c r="G5995" i="1" s="1"/>
  <c r="H5995" i="1" s="1"/>
  <c r="E5981" i="1"/>
  <c r="G5981" i="1" s="1"/>
  <c r="H5981" i="1" s="1"/>
  <c r="E5979" i="1"/>
  <c r="G5979" i="1" s="1"/>
  <c r="H5979" i="1" s="1"/>
  <c r="E6002" i="1"/>
  <c r="G6002" i="1" s="1"/>
  <c r="H6002" i="1" s="1"/>
  <c r="E6013" i="1"/>
  <c r="G6013" i="1" s="1"/>
  <c r="H6013" i="1" s="1"/>
  <c r="E5973" i="1"/>
  <c r="G5973" i="1" s="1"/>
  <c r="H5973" i="1" s="1"/>
  <c r="E5997" i="1"/>
  <c r="G5997" i="1" s="1"/>
  <c r="H5997" i="1" s="1"/>
  <c r="E6020" i="1"/>
  <c r="G6020" i="1" s="1"/>
  <c r="H6020" i="1" s="1"/>
  <c r="E6005" i="1"/>
  <c r="G6005" i="1" s="1"/>
  <c r="H6005" i="1" s="1"/>
  <c r="E6011" i="1"/>
  <c r="G6011" i="1" s="1"/>
  <c r="H6011" i="1" s="1"/>
  <c r="E6021" i="1"/>
  <c r="G6021" i="1" s="1"/>
  <c r="H6021" i="1" s="1"/>
  <c r="E5994" i="1"/>
  <c r="G5994" i="1" s="1"/>
  <c r="H5994" i="1" s="1"/>
  <c r="E6009" i="1"/>
  <c r="G6009" i="1" s="1"/>
  <c r="H6009" i="1" s="1"/>
  <c r="E6001" i="1"/>
  <c r="G6001" i="1" s="1"/>
  <c r="H6001" i="1" s="1"/>
  <c r="E5980" i="1"/>
  <c r="G5980" i="1" s="1"/>
  <c r="H5980" i="1" s="1"/>
  <c r="E5977" i="1"/>
  <c r="G5977" i="1" s="1"/>
  <c r="H5977" i="1" s="1"/>
  <c r="E5999" i="1"/>
  <c r="G5999" i="1" s="1"/>
  <c r="H5999" i="1" s="1"/>
  <c r="E6008" i="1"/>
  <c r="G6008" i="1" s="1"/>
  <c r="H6008" i="1" s="1"/>
  <c r="E5988" i="1"/>
  <c r="G5988" i="1" s="1"/>
  <c r="H5988" i="1" s="1"/>
  <c r="E5978" i="1"/>
  <c r="G5978" i="1" s="1"/>
  <c r="H5978" i="1" s="1"/>
  <c r="E5996" i="1"/>
  <c r="G5996" i="1" s="1"/>
  <c r="H5996" i="1" s="1"/>
  <c r="E5987" i="1"/>
  <c r="G5987" i="1" s="1"/>
  <c r="H5987" i="1" s="1"/>
  <c r="E5975" i="1"/>
  <c r="G5975" i="1" s="1"/>
  <c r="H5975" i="1" s="1"/>
  <c r="E6018" i="1"/>
  <c r="G6018" i="1" s="1"/>
  <c r="H6018" i="1" s="1"/>
  <c r="E5974" i="1"/>
  <c r="G5974" i="1" s="1"/>
  <c r="H5974" i="1" s="1"/>
  <c r="E5972" i="1"/>
  <c r="G5972" i="1" s="1"/>
  <c r="H5972" i="1" s="1"/>
  <c r="E5985" i="1"/>
  <c r="G5985" i="1" s="1"/>
  <c r="H5985" i="1" s="1"/>
  <c r="E6010" i="1"/>
  <c r="G6010" i="1" s="1"/>
  <c r="H6010" i="1" s="1"/>
  <c r="E6003" i="1"/>
  <c r="G6003" i="1" s="1"/>
  <c r="H6003" i="1" s="1"/>
  <c r="E5989" i="1"/>
  <c r="G5989" i="1" s="1"/>
  <c r="H5989" i="1" s="1"/>
  <c r="E6016" i="1"/>
  <c r="G6016" i="1" s="1"/>
  <c r="H6016" i="1" s="1"/>
  <c r="E6014" i="1"/>
  <c r="G6014" i="1" s="1"/>
  <c r="H6014" i="1" s="1"/>
  <c r="E5982" i="1"/>
  <c r="G5982" i="1" s="1"/>
  <c r="H5982" i="1" s="1"/>
  <c r="E5990" i="1"/>
  <c r="G5990" i="1" s="1"/>
  <c r="H5990" i="1" s="1"/>
  <c r="E5986" i="1"/>
  <c r="G5986" i="1" s="1"/>
  <c r="H5986" i="1" s="1"/>
  <c r="E6017" i="1"/>
  <c r="G6017" i="1" s="1"/>
  <c r="H6017" i="1" s="1"/>
  <c r="E6007" i="1"/>
  <c r="G6007" i="1" s="1"/>
  <c r="H6007" i="1" s="1"/>
  <c r="E6019" i="1"/>
  <c r="G6019" i="1" s="1"/>
  <c r="H6019" i="1" s="1"/>
  <c r="E6000" i="1"/>
  <c r="G6000" i="1" s="1"/>
  <c r="H6000" i="1" s="1"/>
  <c r="E6004" i="1"/>
  <c r="G6004" i="1" s="1"/>
  <c r="H6004" i="1" s="1"/>
  <c r="E5998" i="1"/>
  <c r="G5998" i="1" s="1"/>
  <c r="H5998" i="1" s="1"/>
  <c r="E5992" i="1"/>
  <c r="G5992" i="1" s="1"/>
  <c r="H5992" i="1" s="1"/>
  <c r="E5983" i="1"/>
  <c r="G5983" i="1" s="1"/>
  <c r="H5983" i="1" s="1"/>
  <c r="E5993" i="1"/>
  <c r="G5993" i="1" s="1"/>
  <c r="H5993" i="1" s="1"/>
  <c r="E6022" i="1"/>
  <c r="G6022" i="1" s="1"/>
  <c r="H6022" i="1" s="1"/>
  <c r="E6015" i="1"/>
  <c r="G6015" i="1" s="1"/>
  <c r="H6015" i="1" s="1"/>
  <c r="E5976" i="1"/>
  <c r="G5976" i="1" s="1"/>
  <c r="H5976" i="1" s="1"/>
  <c r="E5984" i="1"/>
  <c r="G5984" i="1" s="1"/>
  <c r="H5984" i="1" s="1"/>
  <c r="E5991" i="1"/>
  <c r="G5991" i="1" s="1"/>
  <c r="H5991" i="1" s="1"/>
  <c r="E6006" i="1"/>
  <c r="G6006" i="1" s="1"/>
  <c r="H6006" i="1" s="1"/>
  <c r="E5971" i="1" l="1"/>
  <c r="G5971" i="1" s="1"/>
  <c r="H5971" i="1" s="1"/>
  <c r="I5971" i="1" s="1"/>
  <c r="I5972" i="1" s="1"/>
  <c r="I5973" i="1" s="1"/>
  <c r="I5974" i="1" s="1"/>
  <c r="I5975" i="1" s="1"/>
  <c r="I5976" i="1" s="1"/>
  <c r="I5977" i="1" s="1"/>
  <c r="I5978" i="1" s="1"/>
  <c r="I5979" i="1" s="1"/>
  <c r="I5980" i="1" s="1"/>
  <c r="I5981" i="1" s="1"/>
  <c r="I5982" i="1" s="1"/>
  <c r="I5983" i="1" s="1"/>
  <c r="I5984" i="1" s="1"/>
  <c r="I5985" i="1" s="1"/>
  <c r="I5986" i="1" s="1"/>
  <c r="I5987" i="1" s="1"/>
  <c r="I5988" i="1" s="1"/>
  <c r="I5989" i="1" s="1"/>
  <c r="I5990" i="1" s="1"/>
  <c r="I5991" i="1" s="1"/>
  <c r="I5992" i="1" s="1"/>
  <c r="I5993" i="1" s="1"/>
  <c r="I5994" i="1" s="1"/>
  <c r="I5995" i="1" s="1"/>
  <c r="I5996" i="1" s="1"/>
  <c r="I5997" i="1" s="1"/>
  <c r="I5998" i="1" s="1"/>
  <c r="I5999" i="1" s="1"/>
  <c r="I6000" i="1" s="1"/>
  <c r="I6001" i="1" s="1"/>
  <c r="I6002" i="1" s="1"/>
  <c r="I6003" i="1" s="1"/>
  <c r="I6004" i="1" s="1"/>
  <c r="I6005" i="1" s="1"/>
  <c r="I6006" i="1" s="1"/>
  <c r="I6007" i="1" s="1"/>
  <c r="I6008" i="1" s="1"/>
  <c r="I6009" i="1" s="1"/>
  <c r="I6010" i="1" s="1"/>
  <c r="I6011" i="1" s="1"/>
  <c r="I6012" i="1" s="1"/>
  <c r="I6013" i="1" s="1"/>
  <c r="I6014" i="1" s="1"/>
  <c r="I6015" i="1" s="1"/>
  <c r="I6016" i="1" s="1"/>
  <c r="I6017" i="1" s="1"/>
  <c r="I6018" i="1" s="1"/>
  <c r="I6019" i="1" s="1"/>
  <c r="I6020" i="1" s="1"/>
  <c r="I6021" i="1" s="1"/>
  <c r="I6022" i="1" s="1"/>
  <c r="E6045" i="1" l="1"/>
  <c r="G6045" i="1" s="1"/>
  <c r="H6045" i="1" s="1"/>
  <c r="E6067" i="1"/>
  <c r="G6067" i="1" s="1"/>
  <c r="H6067" i="1" s="1"/>
  <c r="E6031" i="1"/>
  <c r="G6031" i="1" s="1"/>
  <c r="H6031" i="1" s="1"/>
  <c r="E6027" i="1"/>
  <c r="G6027" i="1" s="1"/>
  <c r="H6027" i="1" s="1"/>
  <c r="E6043" i="1"/>
  <c r="G6043" i="1" s="1"/>
  <c r="H6043" i="1" s="1"/>
  <c r="E6063" i="1"/>
  <c r="G6063" i="1" s="1"/>
  <c r="H6063" i="1" s="1"/>
  <c r="E6033" i="1"/>
  <c r="G6033" i="1" s="1"/>
  <c r="H6033" i="1" s="1"/>
  <c r="E6057" i="1"/>
  <c r="G6057" i="1" s="1"/>
  <c r="H6057" i="1" s="1"/>
  <c r="E6026" i="1"/>
  <c r="G6026" i="1" s="1"/>
  <c r="H6026" i="1" s="1"/>
  <c r="E6032" i="1"/>
  <c r="G6032" i="1" s="1"/>
  <c r="H6032" i="1" s="1"/>
  <c r="E6055" i="1"/>
  <c r="G6055" i="1" s="1"/>
  <c r="H6055" i="1" s="1"/>
  <c r="E6053" i="1"/>
  <c r="G6053" i="1" s="1"/>
  <c r="H6053" i="1" s="1"/>
  <c r="E6051" i="1"/>
  <c r="G6051" i="1" s="1"/>
  <c r="H6051" i="1" s="1"/>
  <c r="E6061" i="1"/>
  <c r="G6061" i="1" s="1"/>
  <c r="H6061" i="1" s="1"/>
  <c r="E6048" i="1"/>
  <c r="G6048" i="1" s="1"/>
  <c r="H6048" i="1" s="1"/>
  <c r="E6058" i="1"/>
  <c r="G6058" i="1" s="1"/>
  <c r="H6058" i="1" s="1"/>
  <c r="E6038" i="1"/>
  <c r="G6038" i="1" s="1"/>
  <c r="H6038" i="1" s="1"/>
  <c r="E6059" i="1"/>
  <c r="G6059" i="1" s="1"/>
  <c r="H6059" i="1" s="1"/>
  <c r="E6047" i="1"/>
  <c r="G6047" i="1" s="1"/>
  <c r="H6047" i="1" s="1"/>
  <c r="E6056" i="1"/>
  <c r="G6056" i="1" s="1"/>
  <c r="H6056" i="1" s="1"/>
  <c r="E6030" i="1"/>
  <c r="G6030" i="1" s="1"/>
  <c r="H6030" i="1" s="1"/>
  <c r="E6070" i="1"/>
  <c r="G6070" i="1" s="1"/>
  <c r="H6070" i="1" s="1"/>
  <c r="E6023" i="1"/>
  <c r="G6023" i="1" s="1"/>
  <c r="H6023" i="1" s="1"/>
  <c r="I6023" i="1" s="1"/>
  <c r="E6029" i="1"/>
  <c r="G6029" i="1" s="1"/>
  <c r="H6029" i="1" s="1"/>
  <c r="E6028" i="1"/>
  <c r="G6028" i="1" s="1"/>
  <c r="H6028" i="1" s="1"/>
  <c r="E6052" i="1"/>
  <c r="G6052" i="1" s="1"/>
  <c r="H6052" i="1" s="1"/>
  <c r="E6024" i="1"/>
  <c r="G6024" i="1" s="1"/>
  <c r="H6024" i="1" s="1"/>
  <c r="E6060" i="1"/>
  <c r="G6060" i="1" s="1"/>
  <c r="H6060" i="1" s="1"/>
  <c r="E6068" i="1"/>
  <c r="G6068" i="1" s="1"/>
  <c r="H6068" i="1" s="1"/>
  <c r="E6037" i="1"/>
  <c r="G6037" i="1" s="1"/>
  <c r="H6037" i="1" s="1"/>
  <c r="E6049" i="1"/>
  <c r="G6049" i="1" s="1"/>
  <c r="H6049" i="1" s="1"/>
  <c r="E6034" i="1"/>
  <c r="G6034" i="1" s="1"/>
  <c r="H6034" i="1" s="1"/>
  <c r="E6040" i="1"/>
  <c r="G6040" i="1" s="1"/>
  <c r="H6040" i="1" s="1"/>
  <c r="E6044" i="1"/>
  <c r="G6044" i="1" s="1"/>
  <c r="H6044" i="1" s="1"/>
  <c r="E6035" i="1"/>
  <c r="G6035" i="1" s="1"/>
  <c r="H6035" i="1" s="1"/>
  <c r="E6062" i="1"/>
  <c r="G6062" i="1" s="1"/>
  <c r="H6062" i="1" s="1"/>
  <c r="E6069" i="1"/>
  <c r="G6069" i="1" s="1"/>
  <c r="H6069" i="1" s="1"/>
  <c r="E6042" i="1"/>
  <c r="G6042" i="1" s="1"/>
  <c r="H6042" i="1" s="1"/>
  <c r="E6025" i="1"/>
  <c r="G6025" i="1" s="1"/>
  <c r="H6025" i="1" s="1"/>
  <c r="E6064" i="1"/>
  <c r="G6064" i="1" s="1"/>
  <c r="H6064" i="1" s="1"/>
  <c r="E6050" i="1"/>
  <c r="G6050" i="1" s="1"/>
  <c r="H6050" i="1" s="1"/>
  <c r="E6054" i="1"/>
  <c r="G6054" i="1" s="1"/>
  <c r="H6054" i="1" s="1"/>
  <c r="E6041" i="1"/>
  <c r="G6041" i="1" s="1"/>
  <c r="H6041" i="1" s="1"/>
  <c r="E6065" i="1"/>
  <c r="G6065" i="1" s="1"/>
  <c r="H6065" i="1" s="1"/>
  <c r="E6036" i="1"/>
  <c r="G6036" i="1" s="1"/>
  <c r="H6036" i="1" s="1"/>
  <c r="E6066" i="1"/>
  <c r="G6066" i="1" s="1"/>
  <c r="H6066" i="1" s="1"/>
  <c r="E6039" i="1"/>
  <c r="G6039" i="1" s="1"/>
  <c r="H6039" i="1" s="1"/>
  <c r="E6071" i="1"/>
  <c r="G6071" i="1" s="1"/>
  <c r="H6071" i="1" s="1"/>
  <c r="E6046" i="1"/>
  <c r="G6046" i="1" s="1"/>
  <c r="H6046" i="1" s="1"/>
  <c r="I6024" i="1" l="1"/>
  <c r="I6025" i="1" s="1"/>
  <c r="I6026" i="1" s="1"/>
  <c r="I6027" i="1" s="1"/>
  <c r="I6028" i="1" s="1"/>
  <c r="I6029" i="1" s="1"/>
  <c r="I6030" i="1" s="1"/>
  <c r="I6031" i="1" s="1"/>
  <c r="I6032" i="1" s="1"/>
  <c r="I6033" i="1" s="1"/>
  <c r="I6034" i="1" s="1"/>
  <c r="I6035" i="1" s="1"/>
  <c r="I6036" i="1" s="1"/>
  <c r="I6037" i="1" s="1"/>
  <c r="I6038" i="1" s="1"/>
  <c r="I6039" i="1" s="1"/>
  <c r="I6040" i="1" s="1"/>
  <c r="I6041" i="1" s="1"/>
  <c r="I6042" i="1" s="1"/>
  <c r="I6043" i="1" s="1"/>
  <c r="I6044" i="1" s="1"/>
  <c r="I6045" i="1" s="1"/>
  <c r="I6046" i="1" s="1"/>
  <c r="I6047" i="1" s="1"/>
  <c r="I6048" i="1" s="1"/>
  <c r="I6049" i="1" s="1"/>
  <c r="I6050" i="1" s="1"/>
  <c r="I6051" i="1" s="1"/>
  <c r="I6052" i="1" s="1"/>
  <c r="I6053" i="1" s="1"/>
  <c r="I6054" i="1" s="1"/>
  <c r="I6055" i="1" s="1"/>
  <c r="I6056" i="1" s="1"/>
  <c r="I6057" i="1" s="1"/>
  <c r="I6058" i="1" s="1"/>
  <c r="I6059" i="1" s="1"/>
  <c r="I6060" i="1" s="1"/>
  <c r="I6061" i="1" s="1"/>
  <c r="I6062" i="1" s="1"/>
  <c r="I6063" i="1" s="1"/>
  <c r="I6064" i="1" s="1"/>
  <c r="I6065" i="1" s="1"/>
  <c r="I6066" i="1" s="1"/>
  <c r="I6067" i="1" s="1"/>
  <c r="I6068" i="1" s="1"/>
  <c r="I6069" i="1" s="1"/>
  <c r="I6070" i="1" s="1"/>
  <c r="I6071" i="1" s="1"/>
  <c r="E6105" i="1" l="1"/>
  <c r="G6105" i="1" s="1"/>
  <c r="H6105" i="1" s="1"/>
  <c r="E6079" i="1"/>
  <c r="G6079" i="1" s="1"/>
  <c r="H6079" i="1" s="1"/>
  <c r="E6077" i="1"/>
  <c r="G6077" i="1" s="1"/>
  <c r="H6077" i="1" s="1"/>
  <c r="E6099" i="1"/>
  <c r="G6099" i="1" s="1"/>
  <c r="H6099" i="1" s="1"/>
  <c r="E6108" i="1"/>
  <c r="G6108" i="1" s="1"/>
  <c r="H6108" i="1" s="1"/>
  <c r="E6076" i="1"/>
  <c r="G6076" i="1" s="1"/>
  <c r="H6076" i="1" s="1"/>
  <c r="E6092" i="1"/>
  <c r="G6092" i="1" s="1"/>
  <c r="H6092" i="1" s="1"/>
  <c r="E6089" i="1"/>
  <c r="G6089" i="1" s="1"/>
  <c r="H6089" i="1" s="1"/>
  <c r="E6073" i="1"/>
  <c r="G6073" i="1" s="1"/>
  <c r="H6073" i="1" s="1"/>
  <c r="E6083" i="1"/>
  <c r="G6083" i="1" s="1"/>
  <c r="H6083" i="1" s="1"/>
  <c r="E6084" i="1"/>
  <c r="G6084" i="1" s="1"/>
  <c r="H6084" i="1" s="1"/>
  <c r="E6106" i="1"/>
  <c r="G6106" i="1" s="1"/>
  <c r="H6106" i="1" s="1"/>
  <c r="E6101" i="1"/>
  <c r="G6101" i="1" s="1"/>
  <c r="H6101" i="1" s="1"/>
  <c r="E6113" i="1"/>
  <c r="G6113" i="1" s="1"/>
  <c r="H6113" i="1" s="1"/>
  <c r="E6080" i="1"/>
  <c r="G6080" i="1" s="1"/>
  <c r="H6080" i="1" s="1"/>
  <c r="E6111" i="1"/>
  <c r="G6111" i="1" s="1"/>
  <c r="H6111" i="1" s="1"/>
  <c r="E6102" i="1"/>
  <c r="G6102" i="1" s="1"/>
  <c r="H6102" i="1" s="1"/>
  <c r="E6107" i="1"/>
  <c r="G6107" i="1" s="1"/>
  <c r="H6107" i="1" s="1"/>
  <c r="E6072" i="1"/>
  <c r="G6072" i="1" s="1"/>
  <c r="H6072" i="1" s="1"/>
  <c r="I6072" i="1" s="1"/>
  <c r="I6073" i="1" s="1"/>
  <c r="E6094" i="1"/>
  <c r="G6094" i="1" s="1"/>
  <c r="H6094" i="1" s="1"/>
  <c r="E6081" i="1"/>
  <c r="G6081" i="1" s="1"/>
  <c r="H6081" i="1" s="1"/>
  <c r="E6122" i="1"/>
  <c r="G6122" i="1" s="1"/>
  <c r="H6122" i="1" s="1"/>
  <c r="E6112" i="1"/>
  <c r="G6112" i="1" s="1"/>
  <c r="H6112" i="1" s="1"/>
  <c r="E6085" i="1"/>
  <c r="G6085" i="1" s="1"/>
  <c r="H6085" i="1" s="1"/>
  <c r="E6114" i="1"/>
  <c r="G6114" i="1" s="1"/>
  <c r="H6114" i="1" s="1"/>
  <c r="E6110" i="1"/>
  <c r="G6110" i="1" s="1"/>
  <c r="H6110" i="1" s="1"/>
  <c r="E6088" i="1"/>
  <c r="G6088" i="1" s="1"/>
  <c r="H6088" i="1" s="1"/>
  <c r="E6104" i="1"/>
  <c r="G6104" i="1" s="1"/>
  <c r="H6104" i="1" s="1"/>
  <c r="E6120" i="1"/>
  <c r="G6120" i="1" s="1"/>
  <c r="H6120" i="1" s="1"/>
  <c r="E6117" i="1"/>
  <c r="G6117" i="1" s="1"/>
  <c r="H6117" i="1" s="1"/>
  <c r="E6118" i="1"/>
  <c r="G6118" i="1" s="1"/>
  <c r="H6118" i="1" s="1"/>
  <c r="E6116" i="1"/>
  <c r="G6116" i="1" s="1"/>
  <c r="H6116" i="1" s="1"/>
  <c r="E6123" i="1"/>
  <c r="G6123" i="1" s="1"/>
  <c r="H6123" i="1" s="1"/>
  <c r="E6098" i="1"/>
  <c r="G6098" i="1" s="1"/>
  <c r="H6098" i="1" s="1"/>
  <c r="E6093" i="1"/>
  <c r="G6093" i="1" s="1"/>
  <c r="H6093" i="1" s="1"/>
  <c r="E6095" i="1"/>
  <c r="G6095" i="1" s="1"/>
  <c r="H6095" i="1" s="1"/>
  <c r="E6074" i="1"/>
  <c r="G6074" i="1" s="1"/>
  <c r="H6074" i="1" s="1"/>
  <c r="E6075" i="1"/>
  <c r="G6075" i="1" s="1"/>
  <c r="H6075" i="1" s="1"/>
  <c r="E6091" i="1"/>
  <c r="G6091" i="1" s="1"/>
  <c r="H6091" i="1" s="1"/>
  <c r="E6090" i="1"/>
  <c r="G6090" i="1" s="1"/>
  <c r="H6090" i="1" s="1"/>
  <c r="E6086" i="1"/>
  <c r="G6086" i="1" s="1"/>
  <c r="H6086" i="1" s="1"/>
  <c r="E6087" i="1"/>
  <c r="G6087" i="1" s="1"/>
  <c r="H6087" i="1" s="1"/>
  <c r="E6115" i="1"/>
  <c r="G6115" i="1" s="1"/>
  <c r="H6115" i="1" s="1"/>
  <c r="E6097" i="1"/>
  <c r="G6097" i="1" s="1"/>
  <c r="H6097" i="1" s="1"/>
  <c r="E6109" i="1"/>
  <c r="G6109" i="1" s="1"/>
  <c r="H6109" i="1" s="1"/>
  <c r="E6100" i="1"/>
  <c r="G6100" i="1" s="1"/>
  <c r="H6100" i="1" s="1"/>
  <c r="E6078" i="1"/>
  <c r="G6078" i="1" s="1"/>
  <c r="H6078" i="1" s="1"/>
  <c r="E6082" i="1"/>
  <c r="G6082" i="1" s="1"/>
  <c r="H6082" i="1" s="1"/>
  <c r="E6119" i="1"/>
  <c r="G6119" i="1" s="1"/>
  <c r="H6119" i="1" s="1"/>
  <c r="E6103" i="1"/>
  <c r="G6103" i="1" s="1"/>
  <c r="H6103" i="1" s="1"/>
  <c r="E6096" i="1"/>
  <c r="G6096" i="1" s="1"/>
  <c r="H6096" i="1" s="1"/>
  <c r="E6121" i="1"/>
  <c r="G6121" i="1" s="1"/>
  <c r="H6121" i="1" s="1"/>
  <c r="I6074" i="1" l="1"/>
  <c r="I6075" i="1" s="1"/>
  <c r="I6076" i="1" s="1"/>
  <c r="I6077" i="1" s="1"/>
  <c r="I6078" i="1" s="1"/>
  <c r="I6079" i="1" s="1"/>
  <c r="I6080" i="1" s="1"/>
  <c r="I6081" i="1" s="1"/>
  <c r="I6082" i="1" s="1"/>
  <c r="I6083" i="1" s="1"/>
  <c r="I6084" i="1" s="1"/>
  <c r="I6085" i="1" s="1"/>
  <c r="I6086" i="1" s="1"/>
  <c r="I6087" i="1" s="1"/>
  <c r="I6088" i="1" s="1"/>
  <c r="I6089" i="1" s="1"/>
  <c r="I6090" i="1" s="1"/>
  <c r="I6091" i="1" s="1"/>
  <c r="I6092" i="1" s="1"/>
  <c r="I6093" i="1" s="1"/>
  <c r="I6094" i="1" s="1"/>
  <c r="I6095" i="1" s="1"/>
  <c r="I6096" i="1" s="1"/>
  <c r="I6097" i="1" s="1"/>
  <c r="I6098" i="1" s="1"/>
  <c r="I6099" i="1" s="1"/>
  <c r="I6100" i="1" s="1"/>
  <c r="I6101" i="1" s="1"/>
  <c r="I6102" i="1" s="1"/>
  <c r="I6103" i="1" s="1"/>
  <c r="I6104" i="1" s="1"/>
  <c r="I6105" i="1" s="1"/>
  <c r="I6106" i="1" s="1"/>
  <c r="I6107" i="1" s="1"/>
  <c r="I6108" i="1" s="1"/>
  <c r="I6109" i="1" s="1"/>
  <c r="I6110" i="1" s="1"/>
  <c r="I6111" i="1" s="1"/>
  <c r="I6112" i="1" s="1"/>
  <c r="I6113" i="1" s="1"/>
  <c r="I6114" i="1" s="1"/>
  <c r="I6115" i="1" s="1"/>
  <c r="I6116" i="1" s="1"/>
  <c r="I6117" i="1" s="1"/>
  <c r="I6118" i="1" s="1"/>
  <c r="I6119" i="1" s="1"/>
  <c r="I6120" i="1" s="1"/>
  <c r="I6121" i="1" s="1"/>
  <c r="I6122" i="1" s="1"/>
  <c r="I6123" i="1" s="1"/>
  <c r="E6144" i="1" l="1"/>
  <c r="G6144" i="1" s="1"/>
  <c r="H6144" i="1" s="1"/>
  <c r="E6153" i="1"/>
  <c r="G6153" i="1" s="1"/>
  <c r="H6153" i="1" s="1"/>
  <c r="E6138" i="1"/>
  <c r="G6138" i="1" s="1"/>
  <c r="H6138" i="1" s="1"/>
  <c r="E6150" i="1"/>
  <c r="G6150" i="1" s="1"/>
  <c r="H6150" i="1" s="1"/>
  <c r="E6140" i="1"/>
  <c r="G6140" i="1" s="1"/>
  <c r="H6140" i="1" s="1"/>
  <c r="E6156" i="1"/>
  <c r="G6156" i="1" s="1"/>
  <c r="H6156" i="1" s="1"/>
  <c r="E6166" i="1"/>
  <c r="G6166" i="1" s="1"/>
  <c r="H6166" i="1" s="1"/>
  <c r="E6128" i="1"/>
  <c r="G6128" i="1" s="1"/>
  <c r="H6128" i="1" s="1"/>
  <c r="E6149" i="1"/>
  <c r="G6149" i="1" s="1"/>
  <c r="H6149" i="1" s="1"/>
  <c r="E6146" i="1"/>
  <c r="G6146" i="1" s="1"/>
  <c r="H6146" i="1" s="1"/>
  <c r="E6162" i="1"/>
  <c r="G6162" i="1" s="1"/>
  <c r="H6162" i="1" s="1"/>
  <c r="E6148" i="1"/>
  <c r="G6148" i="1" s="1"/>
  <c r="H6148" i="1" s="1"/>
  <c r="E6155" i="1"/>
  <c r="G6155" i="1" s="1"/>
  <c r="H6155" i="1" s="1"/>
  <c r="E6187" i="1"/>
  <c r="G6187" i="1" s="1"/>
  <c r="H6187" i="1" s="1"/>
  <c r="E6159" i="1"/>
  <c r="G6159" i="1" s="1"/>
  <c r="H6159" i="1" s="1"/>
  <c r="E6139" i="1"/>
  <c r="G6139" i="1" s="1"/>
  <c r="H6139" i="1" s="1"/>
  <c r="E6168" i="1"/>
  <c r="G6168" i="1" s="1"/>
  <c r="H6168" i="1" s="1"/>
  <c r="E6160" i="1"/>
  <c r="G6160" i="1" s="1"/>
  <c r="H6160" i="1" s="1"/>
  <c r="E6181" i="1"/>
  <c r="G6181" i="1" s="1"/>
  <c r="H6181" i="1" s="1"/>
  <c r="E6147" i="1"/>
  <c r="G6147" i="1" s="1"/>
  <c r="H6147" i="1" s="1"/>
  <c r="E6173" i="1"/>
  <c r="G6173" i="1" s="1"/>
  <c r="H6173" i="1" s="1"/>
  <c r="E6151" i="1"/>
  <c r="G6151" i="1" s="1"/>
  <c r="H6151" i="1" s="1"/>
  <c r="E6180" i="1"/>
  <c r="G6180" i="1" s="1"/>
  <c r="H6180" i="1" s="1"/>
  <c r="E6169" i="1"/>
  <c r="G6169" i="1" s="1"/>
  <c r="H6169" i="1" s="1"/>
  <c r="E6165" i="1"/>
  <c r="G6165" i="1" s="1"/>
  <c r="H6165" i="1" s="1"/>
  <c r="E6141" i="1"/>
  <c r="G6141" i="1" s="1"/>
  <c r="H6141" i="1" s="1"/>
  <c r="E6170" i="1"/>
  <c r="G6170" i="1" s="1"/>
  <c r="H6170" i="1" s="1"/>
  <c r="E6161" i="1"/>
  <c r="G6161" i="1" s="1"/>
  <c r="H6161" i="1" s="1"/>
  <c r="E6135" i="1"/>
  <c r="G6135" i="1" s="1"/>
  <c r="H6135" i="1" s="1"/>
  <c r="E6184" i="1"/>
  <c r="G6184" i="1" s="1"/>
  <c r="H6184" i="1" s="1"/>
  <c r="E6145" i="1"/>
  <c r="G6145" i="1" s="1"/>
  <c r="H6145" i="1" s="1"/>
  <c r="E6133" i="1"/>
  <c r="G6133" i="1" s="1"/>
  <c r="H6133" i="1" s="1"/>
  <c r="E6172" i="1"/>
  <c r="G6172" i="1" s="1"/>
  <c r="H6172" i="1" s="1"/>
  <c r="E6137" i="1"/>
  <c r="G6137" i="1" s="1"/>
  <c r="H6137" i="1" s="1"/>
  <c r="E6129" i="1"/>
  <c r="G6129" i="1" s="1"/>
  <c r="H6129" i="1" s="1"/>
  <c r="E6164" i="1"/>
  <c r="G6164" i="1" s="1"/>
  <c r="H6164" i="1" s="1"/>
  <c r="E6182" i="1"/>
  <c r="G6182" i="1" s="1"/>
  <c r="H6182" i="1" s="1"/>
  <c r="E6171" i="1"/>
  <c r="G6171" i="1" s="1"/>
  <c r="H6171" i="1" s="1"/>
  <c r="E6143" i="1"/>
  <c r="G6143" i="1" s="1"/>
  <c r="H6143" i="1" s="1"/>
  <c r="E6152" i="1"/>
  <c r="G6152" i="1" s="1"/>
  <c r="H6152" i="1" s="1"/>
  <c r="E6134" i="1"/>
  <c r="G6134" i="1" s="1"/>
  <c r="H6134" i="1" s="1"/>
  <c r="E6186" i="1"/>
  <c r="G6186" i="1" s="1"/>
  <c r="H6186" i="1" s="1"/>
  <c r="E6177" i="1"/>
  <c r="G6177" i="1" s="1"/>
  <c r="H6177" i="1" s="1"/>
  <c r="E6179" i="1"/>
  <c r="G6179" i="1" s="1"/>
  <c r="H6179" i="1" s="1"/>
  <c r="E6154" i="1"/>
  <c r="G6154" i="1" s="1"/>
  <c r="H6154" i="1" s="1"/>
  <c r="E6185" i="1"/>
  <c r="G6185" i="1" s="1"/>
  <c r="H6185" i="1" s="1"/>
  <c r="E6131" i="1"/>
  <c r="G6131" i="1" s="1"/>
  <c r="H6131" i="1" s="1"/>
  <c r="E6174" i="1"/>
  <c r="G6174" i="1" s="1"/>
  <c r="H6174" i="1" s="1"/>
  <c r="E6125" i="1"/>
  <c r="G6125" i="1" s="1"/>
  <c r="H6125" i="1" s="1"/>
  <c r="E6157" i="1"/>
  <c r="G6157" i="1" s="1"/>
  <c r="H6157" i="1" s="1"/>
  <c r="E6183" i="1"/>
  <c r="G6183" i="1" s="1"/>
  <c r="H6183" i="1" s="1"/>
  <c r="E6132" i="1"/>
  <c r="G6132" i="1" s="1"/>
  <c r="H6132" i="1" s="1"/>
  <c r="E6167" i="1"/>
  <c r="G6167" i="1" s="1"/>
  <c r="H6167" i="1" s="1"/>
  <c r="E6163" i="1"/>
  <c r="G6163" i="1" s="1"/>
  <c r="H6163" i="1" s="1"/>
  <c r="E6158" i="1"/>
  <c r="G6158" i="1" s="1"/>
  <c r="H6158" i="1" s="1"/>
  <c r="E6142" i="1"/>
  <c r="G6142" i="1" s="1"/>
  <c r="H6142" i="1" s="1"/>
  <c r="E6127" i="1"/>
  <c r="G6127" i="1" s="1"/>
  <c r="H6127" i="1" s="1"/>
  <c r="E6126" i="1"/>
  <c r="G6126" i="1" s="1"/>
  <c r="H6126" i="1" s="1"/>
  <c r="E6175" i="1"/>
  <c r="G6175" i="1" s="1"/>
  <c r="H6175" i="1" s="1"/>
  <c r="E6188" i="1"/>
  <c r="G6188" i="1" s="1"/>
  <c r="H6188" i="1" s="1"/>
  <c r="E6136" i="1"/>
  <c r="G6136" i="1" s="1"/>
  <c r="H6136" i="1" s="1"/>
  <c r="E6178" i="1"/>
  <c r="G6178" i="1" s="1"/>
  <c r="H6178" i="1" s="1"/>
  <c r="E6176" i="1"/>
  <c r="G6176" i="1" s="1"/>
  <c r="H6176" i="1" s="1"/>
  <c r="E6130" i="1"/>
  <c r="G6130" i="1" s="1"/>
  <c r="H6130" i="1" s="1"/>
  <c r="E6124" i="1" l="1"/>
  <c r="G6124" i="1" s="1"/>
  <c r="H6124" i="1" s="1"/>
  <c r="I6124" i="1" s="1"/>
  <c r="I6125" i="1" s="1"/>
  <c r="I6126" i="1" s="1"/>
  <c r="I6127" i="1" s="1"/>
  <c r="I6128" i="1" s="1"/>
  <c r="I6129" i="1" s="1"/>
  <c r="I6130" i="1" s="1"/>
  <c r="I6131" i="1" s="1"/>
  <c r="I6132" i="1" s="1"/>
  <c r="I6133" i="1" s="1"/>
  <c r="I6134" i="1" s="1"/>
  <c r="I6135" i="1" s="1"/>
  <c r="I6136" i="1" s="1"/>
  <c r="I6137" i="1" s="1"/>
  <c r="I6138" i="1" s="1"/>
  <c r="I6139" i="1" s="1"/>
  <c r="I6140" i="1" s="1"/>
  <c r="I6141" i="1" s="1"/>
  <c r="I6142" i="1" s="1"/>
  <c r="I6143" i="1" s="1"/>
  <c r="I6144" i="1" s="1"/>
  <c r="I6145" i="1" s="1"/>
  <c r="I6146" i="1" s="1"/>
  <c r="I6147" i="1" s="1"/>
  <c r="I6148" i="1" s="1"/>
  <c r="I6149" i="1" s="1"/>
  <c r="I6150" i="1" s="1"/>
  <c r="I6151" i="1" s="1"/>
  <c r="I6152" i="1" s="1"/>
  <c r="I6153" i="1" s="1"/>
  <c r="I6154" i="1" s="1"/>
  <c r="I6155" i="1" s="1"/>
  <c r="I6156" i="1" s="1"/>
  <c r="I6157" i="1" s="1"/>
  <c r="I6158" i="1" s="1"/>
  <c r="I6159" i="1" s="1"/>
  <c r="I6160" i="1" s="1"/>
  <c r="I6161" i="1" s="1"/>
  <c r="I6162" i="1" s="1"/>
  <c r="I6163" i="1" s="1"/>
  <c r="I6164" i="1" s="1"/>
  <c r="I6165" i="1" s="1"/>
  <c r="I6166" i="1" s="1"/>
  <c r="I6167" i="1" s="1"/>
  <c r="I6168" i="1" s="1"/>
  <c r="I6169" i="1" s="1"/>
  <c r="I6170" i="1" s="1"/>
  <c r="I6171" i="1" s="1"/>
  <c r="I6172" i="1" s="1"/>
  <c r="I6173" i="1" s="1"/>
  <c r="I6174" i="1" s="1"/>
  <c r="I6175" i="1" s="1"/>
  <c r="I6176" i="1" s="1"/>
  <c r="I6177" i="1" s="1"/>
  <c r="I6178" i="1" s="1"/>
  <c r="I6179" i="1" s="1"/>
  <c r="I6180" i="1" s="1"/>
  <c r="I6181" i="1" s="1"/>
  <c r="I6182" i="1" s="1"/>
  <c r="I6183" i="1" s="1"/>
  <c r="I6184" i="1" s="1"/>
  <c r="I6185" i="1" s="1"/>
  <c r="I6186" i="1" s="1"/>
  <c r="I6187" i="1" s="1"/>
  <c r="I6188" i="1" s="1"/>
  <c r="E6202" i="1" l="1"/>
  <c r="G6202" i="1" s="1"/>
  <c r="H6202" i="1" s="1"/>
  <c r="E6237" i="1"/>
  <c r="G6237" i="1" s="1"/>
  <c r="H6237" i="1" s="1"/>
  <c r="E6220" i="1"/>
  <c r="G6220" i="1" s="1"/>
  <c r="H6220" i="1" s="1"/>
  <c r="E6213" i="1"/>
  <c r="G6213" i="1" s="1"/>
  <c r="H6213" i="1" s="1"/>
  <c r="E6191" i="1"/>
  <c r="G6191" i="1" s="1"/>
  <c r="H6191" i="1" s="1"/>
  <c r="E6231" i="1"/>
  <c r="G6231" i="1" s="1"/>
  <c r="H6231" i="1" s="1"/>
  <c r="E6214" i="1"/>
  <c r="G6214" i="1" s="1"/>
  <c r="H6214" i="1" s="1"/>
  <c r="E6227" i="1"/>
  <c r="G6227" i="1" s="1"/>
  <c r="H6227" i="1" s="1"/>
  <c r="E6204" i="1"/>
  <c r="G6204" i="1" s="1"/>
  <c r="H6204" i="1" s="1"/>
  <c r="E6208" i="1"/>
  <c r="G6208" i="1" s="1"/>
  <c r="H6208" i="1" s="1"/>
  <c r="E6203" i="1"/>
  <c r="G6203" i="1" s="1"/>
  <c r="H6203" i="1" s="1"/>
  <c r="E6226" i="1"/>
  <c r="G6226" i="1" s="1"/>
  <c r="H6226" i="1" s="1"/>
  <c r="E6216" i="1"/>
  <c r="G6216" i="1" s="1"/>
  <c r="H6216" i="1" s="1"/>
  <c r="E6240" i="1"/>
  <c r="G6240" i="1" s="1"/>
  <c r="H6240" i="1" s="1"/>
  <c r="E6209" i="1"/>
  <c r="G6209" i="1" s="1"/>
  <c r="H6209" i="1" s="1"/>
  <c r="E6198" i="1"/>
  <c r="G6198" i="1" s="1"/>
  <c r="H6198" i="1" s="1"/>
  <c r="E6196" i="1"/>
  <c r="G6196" i="1" s="1"/>
  <c r="H6196" i="1" s="1"/>
  <c r="E6236" i="1"/>
  <c r="G6236" i="1" s="1"/>
  <c r="H6236" i="1" s="1"/>
  <c r="E6222" i="1"/>
  <c r="G6222" i="1" s="1"/>
  <c r="H6222" i="1" s="1"/>
  <c r="E6207" i="1"/>
  <c r="G6207" i="1" s="1"/>
  <c r="H6207" i="1" s="1"/>
  <c r="E6195" i="1"/>
  <c r="G6195" i="1" s="1"/>
  <c r="H6195" i="1" s="1"/>
  <c r="E6230" i="1"/>
  <c r="G6230" i="1" s="1"/>
  <c r="H6230" i="1" s="1"/>
  <c r="E6228" i="1"/>
  <c r="G6228" i="1" s="1"/>
  <c r="H6228" i="1" s="1"/>
  <c r="E6224" i="1"/>
  <c r="G6224" i="1" s="1"/>
  <c r="H6224" i="1" s="1"/>
  <c r="E6201" i="1"/>
  <c r="G6201" i="1" s="1"/>
  <c r="H6201" i="1" s="1"/>
  <c r="E6211" i="1"/>
  <c r="G6211" i="1" s="1"/>
  <c r="H6211" i="1" s="1"/>
  <c r="E6235" i="1"/>
  <c r="G6235" i="1" s="1"/>
  <c r="H6235" i="1" s="1"/>
  <c r="E6221" i="1"/>
  <c r="G6221" i="1" s="1"/>
  <c r="H6221" i="1" s="1"/>
  <c r="E6233" i="1"/>
  <c r="G6233" i="1" s="1"/>
  <c r="H6233" i="1" s="1"/>
  <c r="E6239" i="1"/>
  <c r="G6239" i="1" s="1"/>
  <c r="H6239" i="1" s="1"/>
  <c r="E6215" i="1"/>
  <c r="G6215" i="1" s="1"/>
  <c r="H6215" i="1" s="1"/>
  <c r="E6218" i="1"/>
  <c r="G6218" i="1" s="1"/>
  <c r="H6218" i="1" s="1"/>
  <c r="E6229" i="1"/>
  <c r="G6229" i="1" s="1"/>
  <c r="H6229" i="1" s="1"/>
  <c r="E6192" i="1"/>
  <c r="G6192" i="1" s="1"/>
  <c r="H6192" i="1" s="1"/>
  <c r="E6205" i="1"/>
  <c r="G6205" i="1" s="1"/>
  <c r="H6205" i="1" s="1"/>
  <c r="E6234" i="1"/>
  <c r="G6234" i="1" s="1"/>
  <c r="H6234" i="1" s="1"/>
  <c r="E6212" i="1"/>
  <c r="G6212" i="1" s="1"/>
  <c r="H6212" i="1" s="1"/>
  <c r="E6200" i="1"/>
  <c r="G6200" i="1" s="1"/>
  <c r="H6200" i="1" s="1"/>
  <c r="E6210" i="1"/>
  <c r="G6210" i="1" s="1"/>
  <c r="H6210" i="1" s="1"/>
  <c r="E6238" i="1"/>
  <c r="G6238" i="1" s="1"/>
  <c r="H6238" i="1" s="1"/>
  <c r="E6193" i="1"/>
  <c r="G6193" i="1" s="1"/>
  <c r="H6193" i="1" s="1"/>
  <c r="E6241" i="1"/>
  <c r="G6241" i="1" s="1"/>
  <c r="H6241" i="1" s="1"/>
  <c r="E6197" i="1"/>
  <c r="G6197" i="1" s="1"/>
  <c r="H6197" i="1" s="1"/>
  <c r="E6190" i="1"/>
  <c r="G6190" i="1" s="1"/>
  <c r="H6190" i="1" s="1"/>
  <c r="E6232" i="1"/>
  <c r="G6232" i="1" s="1"/>
  <c r="H6232" i="1" s="1"/>
  <c r="E6217" i="1"/>
  <c r="G6217" i="1" s="1"/>
  <c r="H6217" i="1" s="1"/>
  <c r="E6199" i="1"/>
  <c r="G6199" i="1" s="1"/>
  <c r="H6199" i="1" s="1"/>
  <c r="E6206" i="1"/>
  <c r="G6206" i="1" s="1"/>
  <c r="H6206" i="1" s="1"/>
  <c r="E6225" i="1"/>
  <c r="G6225" i="1" s="1"/>
  <c r="H6225" i="1" s="1"/>
  <c r="E6194" i="1"/>
  <c r="G6194" i="1" s="1"/>
  <c r="H6194" i="1" s="1"/>
  <c r="E6219" i="1"/>
  <c r="G6219" i="1" s="1"/>
  <c r="H6219" i="1" s="1"/>
  <c r="E6223" i="1"/>
  <c r="G6223" i="1" s="1"/>
  <c r="H6223" i="1" s="1"/>
  <c r="E6189" i="1" l="1"/>
  <c r="G6189" i="1" s="1"/>
  <c r="H6189" i="1" s="1"/>
  <c r="I6189" i="1" s="1"/>
  <c r="I6190" i="1" s="1"/>
  <c r="I6191" i="1" s="1"/>
  <c r="I6192" i="1" s="1"/>
  <c r="I6193" i="1" s="1"/>
  <c r="I6194" i="1" s="1"/>
  <c r="I6195" i="1" s="1"/>
  <c r="I6196" i="1" s="1"/>
  <c r="I6197" i="1" s="1"/>
  <c r="I6198" i="1" s="1"/>
  <c r="I6199" i="1" s="1"/>
  <c r="I6200" i="1" s="1"/>
  <c r="I6201" i="1" s="1"/>
  <c r="I6202" i="1" s="1"/>
  <c r="I6203" i="1" s="1"/>
  <c r="I6204" i="1" s="1"/>
  <c r="I6205" i="1" s="1"/>
  <c r="I6206" i="1" s="1"/>
  <c r="I6207" i="1" s="1"/>
  <c r="I6208" i="1" s="1"/>
  <c r="I6209" i="1" s="1"/>
  <c r="I6210" i="1" s="1"/>
  <c r="I6211" i="1" s="1"/>
  <c r="I6212" i="1" s="1"/>
  <c r="I6213" i="1" s="1"/>
  <c r="I6214" i="1" s="1"/>
  <c r="I6215" i="1" s="1"/>
  <c r="I6216" i="1" s="1"/>
  <c r="I6217" i="1" s="1"/>
  <c r="I6218" i="1" s="1"/>
  <c r="I6219" i="1" s="1"/>
  <c r="I6220" i="1" s="1"/>
  <c r="I6221" i="1" s="1"/>
  <c r="I6222" i="1" s="1"/>
  <c r="I6223" i="1" s="1"/>
  <c r="I6224" i="1" s="1"/>
  <c r="I6225" i="1" s="1"/>
  <c r="I6226" i="1" s="1"/>
  <c r="I6227" i="1" s="1"/>
  <c r="I6228" i="1" s="1"/>
  <c r="I6229" i="1" s="1"/>
  <c r="I6230" i="1" s="1"/>
  <c r="I6231" i="1" s="1"/>
  <c r="I6232" i="1" s="1"/>
  <c r="I6233" i="1" s="1"/>
  <c r="I6234" i="1" s="1"/>
  <c r="I6235" i="1" s="1"/>
  <c r="I6236" i="1" s="1"/>
  <c r="I6237" i="1" s="1"/>
  <c r="I6238" i="1" s="1"/>
  <c r="I6239" i="1" s="1"/>
  <c r="I6240" i="1" s="1"/>
  <c r="I6241" i="1" s="1"/>
  <c r="E6286" i="1" l="1"/>
  <c r="G6286" i="1" s="1"/>
  <c r="H6286" i="1" s="1"/>
  <c r="E6266" i="1"/>
  <c r="G6266" i="1" s="1"/>
  <c r="H6266" i="1" s="1"/>
  <c r="E6247" i="1"/>
  <c r="G6247" i="1" s="1"/>
  <c r="H6247" i="1" s="1"/>
  <c r="E6298" i="1"/>
  <c r="G6298" i="1" s="1"/>
  <c r="H6298" i="1" s="1"/>
  <c r="E6272" i="1"/>
  <c r="G6272" i="1" s="1"/>
  <c r="H6272" i="1" s="1"/>
  <c r="E6246" i="1"/>
  <c r="G6246" i="1" s="1"/>
  <c r="H6246" i="1" s="1"/>
  <c r="E6290" i="1"/>
  <c r="G6290" i="1" s="1"/>
  <c r="H6290" i="1" s="1"/>
  <c r="E6287" i="1"/>
  <c r="G6287" i="1" s="1"/>
  <c r="H6287" i="1" s="1"/>
  <c r="E6269" i="1"/>
  <c r="G6269" i="1" s="1"/>
  <c r="H6269" i="1" s="1"/>
  <c r="E6270" i="1"/>
  <c r="G6270" i="1" s="1"/>
  <c r="H6270" i="1" s="1"/>
  <c r="E6250" i="1"/>
  <c r="G6250" i="1" s="1"/>
  <c r="H6250" i="1" s="1"/>
  <c r="E6281" i="1"/>
  <c r="G6281" i="1" s="1"/>
  <c r="H6281" i="1" s="1"/>
  <c r="E6260" i="1"/>
  <c r="G6260" i="1" s="1"/>
  <c r="H6260" i="1" s="1"/>
  <c r="E6293" i="1"/>
  <c r="G6293" i="1" s="1"/>
  <c r="H6293" i="1" s="1"/>
  <c r="E6280" i="1"/>
  <c r="G6280" i="1" s="1"/>
  <c r="H6280" i="1" s="1"/>
  <c r="E6254" i="1"/>
  <c r="G6254" i="1" s="1"/>
  <c r="H6254" i="1" s="1"/>
  <c r="E6252" i="1"/>
  <c r="G6252" i="1" s="1"/>
  <c r="H6252" i="1" s="1"/>
  <c r="E6258" i="1"/>
  <c r="G6258" i="1" s="1"/>
  <c r="H6258" i="1" s="1"/>
  <c r="E6271" i="1"/>
  <c r="G6271" i="1" s="1"/>
  <c r="H6271" i="1" s="1"/>
  <c r="E6279" i="1"/>
  <c r="G6279" i="1" s="1"/>
  <c r="H6279" i="1" s="1"/>
  <c r="E6251" i="1"/>
  <c r="G6251" i="1" s="1"/>
  <c r="H6251" i="1" s="1"/>
  <c r="E6268" i="1"/>
  <c r="G6268" i="1" s="1"/>
  <c r="H6268" i="1" s="1"/>
  <c r="E6267" i="1"/>
  <c r="G6267" i="1" s="1"/>
  <c r="H6267" i="1" s="1"/>
  <c r="E6276" i="1"/>
  <c r="G6276" i="1" s="1"/>
  <c r="H6276" i="1" s="1"/>
  <c r="E6262" i="1"/>
  <c r="G6262" i="1" s="1"/>
  <c r="H6262" i="1" s="1"/>
  <c r="E6255" i="1"/>
  <c r="G6255" i="1" s="1"/>
  <c r="H6255" i="1" s="1"/>
  <c r="E6288" i="1"/>
  <c r="G6288" i="1" s="1"/>
  <c r="H6288" i="1" s="1"/>
  <c r="E6296" i="1"/>
  <c r="G6296" i="1" s="1"/>
  <c r="H6296" i="1" s="1"/>
  <c r="E6264" i="1"/>
  <c r="G6264" i="1" s="1"/>
  <c r="H6264" i="1" s="1"/>
  <c r="E6277" i="1"/>
  <c r="G6277" i="1" s="1"/>
  <c r="H6277" i="1" s="1"/>
  <c r="E6294" i="1"/>
  <c r="G6294" i="1" s="1"/>
  <c r="H6294" i="1" s="1"/>
  <c r="E6283" i="1"/>
  <c r="G6283" i="1" s="1"/>
  <c r="H6283" i="1" s="1"/>
  <c r="E6256" i="1"/>
  <c r="G6256" i="1" s="1"/>
  <c r="H6256" i="1" s="1"/>
  <c r="E6263" i="1"/>
  <c r="G6263" i="1" s="1"/>
  <c r="H6263" i="1" s="1"/>
  <c r="E6278" i="1"/>
  <c r="G6278" i="1" s="1"/>
  <c r="H6278" i="1" s="1"/>
  <c r="E6289" i="1"/>
  <c r="G6289" i="1" s="1"/>
  <c r="H6289" i="1" s="1"/>
  <c r="E6249" i="1"/>
  <c r="G6249" i="1" s="1"/>
  <c r="H6249" i="1" s="1"/>
  <c r="E6292" i="1"/>
  <c r="G6292" i="1" s="1"/>
  <c r="H6292" i="1" s="1"/>
  <c r="E6285" i="1"/>
  <c r="G6285" i="1" s="1"/>
  <c r="H6285" i="1" s="1"/>
  <c r="E6245" i="1"/>
  <c r="G6245" i="1" s="1"/>
  <c r="H6245" i="1" s="1"/>
  <c r="E6242" i="1"/>
  <c r="G6242" i="1" s="1"/>
  <c r="H6242" i="1" s="1"/>
  <c r="I6242" i="1" s="1"/>
  <c r="E6259" i="1"/>
  <c r="G6259" i="1" s="1"/>
  <c r="H6259" i="1" s="1"/>
  <c r="E6273" i="1"/>
  <c r="G6273" i="1" s="1"/>
  <c r="H6273" i="1" s="1"/>
  <c r="E6243" i="1"/>
  <c r="G6243" i="1" s="1"/>
  <c r="H6243" i="1" s="1"/>
  <c r="E6284" i="1"/>
  <c r="G6284" i="1" s="1"/>
  <c r="H6284" i="1" s="1"/>
  <c r="E6248" i="1"/>
  <c r="G6248" i="1" s="1"/>
  <c r="H6248" i="1" s="1"/>
  <c r="E6282" i="1"/>
  <c r="G6282" i="1" s="1"/>
  <c r="H6282" i="1" s="1"/>
  <c r="E6253" i="1"/>
  <c r="G6253" i="1" s="1"/>
  <c r="H6253" i="1" s="1"/>
  <c r="E6295" i="1"/>
  <c r="G6295" i="1" s="1"/>
  <c r="H6295" i="1" s="1"/>
  <c r="E6261" i="1"/>
  <c r="G6261" i="1" s="1"/>
  <c r="H6261" i="1" s="1"/>
  <c r="E6265" i="1"/>
  <c r="G6265" i="1" s="1"/>
  <c r="H6265" i="1" s="1"/>
  <c r="E6274" i="1"/>
  <c r="G6274" i="1" s="1"/>
  <c r="H6274" i="1" s="1"/>
  <c r="E6257" i="1"/>
  <c r="G6257" i="1" s="1"/>
  <c r="H6257" i="1" s="1"/>
  <c r="E6244" i="1"/>
  <c r="G6244" i="1" s="1"/>
  <c r="H6244" i="1" s="1"/>
  <c r="E6291" i="1"/>
  <c r="G6291" i="1" s="1"/>
  <c r="H6291" i="1" s="1"/>
  <c r="E6275" i="1"/>
  <c r="G6275" i="1" s="1"/>
  <c r="H6275" i="1" s="1"/>
  <c r="E6297" i="1"/>
  <c r="G6297" i="1" s="1"/>
  <c r="H6297" i="1" s="1"/>
  <c r="I6243" i="1" l="1"/>
  <c r="I6244" i="1" s="1"/>
  <c r="I6245" i="1" s="1"/>
  <c r="I6246" i="1" s="1"/>
  <c r="I6247" i="1" s="1"/>
  <c r="I6248" i="1" s="1"/>
  <c r="I6249" i="1" s="1"/>
  <c r="I6250" i="1" s="1"/>
  <c r="I6251" i="1" s="1"/>
  <c r="I6252" i="1" s="1"/>
  <c r="I6253" i="1" s="1"/>
  <c r="I6254" i="1" s="1"/>
  <c r="I6255" i="1" s="1"/>
  <c r="I6256" i="1" s="1"/>
  <c r="I6257" i="1" s="1"/>
  <c r="I6258" i="1" s="1"/>
  <c r="I6259" i="1" s="1"/>
  <c r="I6260" i="1" s="1"/>
  <c r="I6261" i="1" s="1"/>
  <c r="I6262" i="1" s="1"/>
  <c r="I6263" i="1" s="1"/>
  <c r="I6264" i="1" s="1"/>
  <c r="I6265" i="1" s="1"/>
  <c r="I6266" i="1" s="1"/>
  <c r="I6267" i="1" s="1"/>
  <c r="I6268" i="1" s="1"/>
  <c r="I6269" i="1" s="1"/>
  <c r="I6270" i="1" s="1"/>
  <c r="I6271" i="1" s="1"/>
  <c r="I6272" i="1" s="1"/>
  <c r="I6273" i="1" s="1"/>
  <c r="I6274" i="1" s="1"/>
  <c r="I6275" i="1" s="1"/>
  <c r="I6276" i="1" s="1"/>
  <c r="I6277" i="1" s="1"/>
  <c r="I6278" i="1" s="1"/>
  <c r="I6279" i="1" s="1"/>
  <c r="I6280" i="1" s="1"/>
  <c r="I6281" i="1" s="1"/>
  <c r="I6282" i="1" s="1"/>
  <c r="I6283" i="1" s="1"/>
  <c r="I6284" i="1" s="1"/>
  <c r="I6285" i="1" s="1"/>
  <c r="I6286" i="1" s="1"/>
  <c r="I6287" i="1" s="1"/>
  <c r="I6288" i="1" s="1"/>
  <c r="I6289" i="1" s="1"/>
  <c r="I6290" i="1" s="1"/>
  <c r="I6291" i="1" s="1"/>
  <c r="I6292" i="1" s="1"/>
  <c r="I6293" i="1" s="1"/>
  <c r="I6294" i="1" s="1"/>
  <c r="I6295" i="1" s="1"/>
  <c r="I6296" i="1" s="1"/>
  <c r="I6297" i="1" s="1"/>
  <c r="I6298" i="1" s="1"/>
  <c r="E6322" i="1"/>
  <c r="G6322" i="1" s="1"/>
  <c r="H6322" i="1" s="1"/>
  <c r="E6307" i="1"/>
  <c r="G6307" i="1" s="1"/>
  <c r="H6307" i="1" s="1"/>
  <c r="E6340" i="1"/>
  <c r="G6340" i="1" s="1"/>
  <c r="H6340" i="1" s="1"/>
  <c r="E6306" i="1"/>
  <c r="G6306" i="1" s="1"/>
  <c r="H6306" i="1" s="1"/>
  <c r="E6345" i="1"/>
  <c r="G6345" i="1" s="1"/>
  <c r="H6345" i="1" s="1"/>
  <c r="E6326" i="1"/>
  <c r="G6326" i="1" s="1"/>
  <c r="H6326" i="1" s="1"/>
  <c r="E6349" i="1"/>
  <c r="G6349" i="1" s="1"/>
  <c r="H6349" i="1" s="1"/>
  <c r="E6302" i="1"/>
  <c r="G6302" i="1" s="1"/>
  <c r="H6302" i="1" s="1"/>
  <c r="E6338" i="1"/>
  <c r="G6338" i="1" s="1"/>
  <c r="H6338" i="1" s="1"/>
  <c r="E6305" i="1"/>
  <c r="G6305" i="1" s="1"/>
  <c r="H6305" i="1" s="1"/>
  <c r="E6341" i="1"/>
  <c r="G6341" i="1" s="1"/>
  <c r="H6341" i="1" s="1"/>
  <c r="E6301" i="1"/>
  <c r="G6301" i="1" s="1"/>
  <c r="H6301" i="1" s="1"/>
  <c r="E6325" i="1"/>
  <c r="G6325" i="1" s="1"/>
  <c r="H6325" i="1" s="1"/>
  <c r="E6299" i="1"/>
  <c r="G6299" i="1" s="1"/>
  <c r="H6299" i="1" s="1"/>
  <c r="E6332" i="1"/>
  <c r="G6332" i="1" s="1"/>
  <c r="H6332" i="1" s="1"/>
  <c r="E6336" i="1"/>
  <c r="G6336" i="1" s="1"/>
  <c r="H6336" i="1" s="1"/>
  <c r="E6311" i="1"/>
  <c r="G6311" i="1" s="1"/>
  <c r="H6311" i="1" s="1"/>
  <c r="E6324" i="1"/>
  <c r="G6324" i="1" s="1"/>
  <c r="H6324" i="1" s="1"/>
  <c r="E6331" i="1"/>
  <c r="G6331" i="1" s="1"/>
  <c r="H6331" i="1" s="1"/>
  <c r="E6344" i="1"/>
  <c r="G6344" i="1" s="1"/>
  <c r="H6344" i="1" s="1"/>
  <c r="E6314" i="1"/>
  <c r="G6314" i="1" s="1"/>
  <c r="H6314" i="1" s="1"/>
  <c r="E6335" i="1"/>
  <c r="G6335" i="1" s="1"/>
  <c r="H6335" i="1" s="1"/>
  <c r="E6328" i="1"/>
  <c r="G6328" i="1" s="1"/>
  <c r="H6328" i="1" s="1"/>
  <c r="E6300" i="1"/>
  <c r="G6300" i="1" s="1"/>
  <c r="H6300" i="1" s="1"/>
  <c r="E6320" i="1"/>
  <c r="G6320" i="1" s="1"/>
  <c r="H6320" i="1" s="1"/>
  <c r="E6317" i="1"/>
  <c r="G6317" i="1" s="1"/>
  <c r="H6317" i="1" s="1"/>
  <c r="E6342" i="1"/>
  <c r="G6342" i="1" s="1"/>
  <c r="H6342" i="1" s="1"/>
  <c r="E6327" i="1"/>
  <c r="G6327" i="1" s="1"/>
  <c r="H6327" i="1" s="1"/>
  <c r="E6337" i="1"/>
  <c r="G6337" i="1" s="1"/>
  <c r="H6337" i="1" s="1"/>
  <c r="E6319" i="1"/>
  <c r="G6319" i="1" s="1"/>
  <c r="H6319" i="1" s="1"/>
  <c r="E6309" i="1"/>
  <c r="G6309" i="1" s="1"/>
  <c r="H6309" i="1" s="1"/>
  <c r="E6330" i="1"/>
  <c r="G6330" i="1" s="1"/>
  <c r="H6330" i="1" s="1"/>
  <c r="E6334" i="1"/>
  <c r="G6334" i="1" s="1"/>
  <c r="H6334" i="1" s="1"/>
  <c r="E6323" i="1"/>
  <c r="G6323" i="1" s="1"/>
  <c r="H6323" i="1" s="1"/>
  <c r="E6303" i="1"/>
  <c r="G6303" i="1" s="1"/>
  <c r="H6303" i="1" s="1"/>
  <c r="E6316" i="1"/>
  <c r="G6316" i="1" s="1"/>
  <c r="H6316" i="1" s="1"/>
  <c r="E6346" i="1"/>
  <c r="G6346" i="1" s="1"/>
  <c r="H6346" i="1" s="1"/>
  <c r="E6350" i="1"/>
  <c r="G6350" i="1" s="1"/>
  <c r="H6350" i="1" s="1"/>
  <c r="E6308" i="1"/>
  <c r="G6308" i="1" s="1"/>
  <c r="H6308" i="1" s="1"/>
  <c r="E6310" i="1"/>
  <c r="G6310" i="1" s="1"/>
  <c r="H6310" i="1" s="1"/>
  <c r="E6339" i="1"/>
  <c r="G6339" i="1" s="1"/>
  <c r="H6339" i="1" s="1"/>
  <c r="E6348" i="1"/>
  <c r="G6348" i="1" s="1"/>
  <c r="H6348" i="1" s="1"/>
  <c r="E6304" i="1"/>
  <c r="G6304" i="1" s="1"/>
  <c r="H6304" i="1" s="1"/>
  <c r="E6329" i="1"/>
  <c r="G6329" i="1" s="1"/>
  <c r="H6329" i="1" s="1"/>
  <c r="E6347" i="1"/>
  <c r="G6347" i="1" s="1"/>
  <c r="H6347" i="1" s="1"/>
  <c r="E6333" i="1"/>
  <c r="G6333" i="1" s="1"/>
  <c r="H6333" i="1" s="1"/>
  <c r="E6318" i="1"/>
  <c r="G6318" i="1" s="1"/>
  <c r="H6318" i="1" s="1"/>
  <c r="E6315" i="1"/>
  <c r="G6315" i="1" s="1"/>
  <c r="H6315" i="1" s="1"/>
  <c r="E6313" i="1"/>
  <c r="G6313" i="1" s="1"/>
  <c r="H6313" i="1" s="1"/>
  <c r="E6312" i="1"/>
  <c r="G6312" i="1" s="1"/>
  <c r="H6312" i="1" s="1"/>
  <c r="E6321" i="1"/>
  <c r="G6321" i="1" s="1"/>
  <c r="H6321" i="1" s="1"/>
  <c r="E6343" i="1"/>
  <c r="G6343" i="1" s="1"/>
  <c r="H6343" i="1" s="1"/>
  <c r="I6299" i="1" l="1"/>
  <c r="I6300" i="1" s="1"/>
  <c r="I6301" i="1" s="1"/>
  <c r="I6302" i="1" s="1"/>
  <c r="I6303" i="1" s="1"/>
  <c r="I6304" i="1" s="1"/>
  <c r="I6305" i="1" s="1"/>
  <c r="I6306" i="1" s="1"/>
  <c r="I6307" i="1" s="1"/>
  <c r="I6308" i="1" s="1"/>
  <c r="I6309" i="1" s="1"/>
  <c r="I6310" i="1" s="1"/>
  <c r="I6311" i="1" s="1"/>
  <c r="I6312" i="1" s="1"/>
  <c r="I6313" i="1" s="1"/>
  <c r="I6314" i="1" s="1"/>
  <c r="I6315" i="1" s="1"/>
  <c r="I6316" i="1" s="1"/>
  <c r="I6317" i="1" s="1"/>
  <c r="I6318" i="1" s="1"/>
  <c r="I6319" i="1" s="1"/>
  <c r="I6320" i="1" s="1"/>
  <c r="I6321" i="1" s="1"/>
  <c r="I6322" i="1" s="1"/>
  <c r="I6323" i="1" s="1"/>
  <c r="I6324" i="1" s="1"/>
  <c r="I6325" i="1" s="1"/>
  <c r="I6326" i="1" s="1"/>
  <c r="I6327" i="1" s="1"/>
  <c r="I6328" i="1" s="1"/>
  <c r="I6329" i="1" s="1"/>
  <c r="I6330" i="1" s="1"/>
  <c r="I6331" i="1" s="1"/>
  <c r="I6332" i="1" s="1"/>
  <c r="I6333" i="1" s="1"/>
  <c r="I6334" i="1" s="1"/>
  <c r="I6335" i="1" s="1"/>
  <c r="I6336" i="1" s="1"/>
  <c r="I6337" i="1" s="1"/>
  <c r="I6338" i="1" s="1"/>
  <c r="I6339" i="1" s="1"/>
  <c r="I6340" i="1" s="1"/>
  <c r="I6341" i="1" s="1"/>
  <c r="I6342" i="1" s="1"/>
  <c r="I6343" i="1" s="1"/>
  <c r="I6344" i="1" s="1"/>
  <c r="I6345" i="1" s="1"/>
  <c r="I6346" i="1" s="1"/>
  <c r="I6347" i="1" s="1"/>
  <c r="I6348" i="1" s="1"/>
  <c r="I6349" i="1" s="1"/>
  <c r="I6350" i="1" s="1"/>
  <c r="E6357" i="1"/>
  <c r="G6357" i="1" s="1"/>
  <c r="H6357" i="1" s="1"/>
  <c r="E6368" i="1"/>
  <c r="G6368" i="1" s="1"/>
  <c r="H6368" i="1" s="1"/>
  <c r="E6361" i="1"/>
  <c r="G6361" i="1" s="1"/>
  <c r="H6361" i="1" s="1"/>
  <c r="E6375" i="1"/>
  <c r="G6375" i="1" s="1"/>
  <c r="H6375" i="1" s="1"/>
  <c r="E6390" i="1"/>
  <c r="G6390" i="1" s="1"/>
  <c r="H6390" i="1" s="1"/>
  <c r="E6383" i="1"/>
  <c r="G6383" i="1" s="1"/>
  <c r="H6383" i="1" s="1"/>
  <c r="E6358" i="1"/>
  <c r="G6358" i="1" s="1"/>
  <c r="H6358" i="1" s="1"/>
  <c r="E6384" i="1"/>
  <c r="G6384" i="1" s="1"/>
  <c r="H6384" i="1" s="1"/>
  <c r="E6395" i="1"/>
  <c r="G6395" i="1" s="1"/>
  <c r="H6395" i="1" s="1"/>
  <c r="E6367" i="1"/>
  <c r="G6367" i="1" s="1"/>
  <c r="H6367" i="1" s="1"/>
  <c r="E6356" i="1"/>
  <c r="G6356" i="1" s="1"/>
  <c r="H6356" i="1" s="1"/>
  <c r="E6376" i="1"/>
  <c r="G6376" i="1" s="1"/>
  <c r="H6376" i="1" s="1"/>
  <c r="E6379" i="1"/>
  <c r="G6379" i="1" s="1"/>
  <c r="H6379" i="1" s="1"/>
  <c r="E6370" i="1"/>
  <c r="G6370" i="1" s="1"/>
  <c r="H6370" i="1" s="1"/>
  <c r="E6360" i="1"/>
  <c r="G6360" i="1" s="1"/>
  <c r="H6360" i="1" s="1"/>
  <c r="E6385" i="1"/>
  <c r="G6385" i="1" s="1"/>
  <c r="H6385" i="1" s="1"/>
  <c r="E6372" i="1"/>
  <c r="G6372" i="1" s="1"/>
  <c r="H6372" i="1" s="1"/>
  <c r="E6391" i="1"/>
  <c r="G6391" i="1" s="1"/>
  <c r="H6391" i="1" s="1"/>
  <c r="E6382" i="1"/>
  <c r="G6382" i="1" s="1"/>
  <c r="H6382" i="1" s="1"/>
  <c r="E6352" i="1"/>
  <c r="G6352" i="1" s="1"/>
  <c r="H6352" i="1" s="1"/>
  <c r="E6397" i="1"/>
  <c r="G6397" i="1" s="1"/>
  <c r="H6397" i="1" s="1"/>
  <c r="E6363" i="1"/>
  <c r="G6363" i="1" s="1"/>
  <c r="H6363" i="1" s="1"/>
  <c r="E6386" i="1"/>
  <c r="G6386" i="1" s="1"/>
  <c r="H6386" i="1" s="1"/>
  <c r="E6355" i="1"/>
  <c r="G6355" i="1" s="1"/>
  <c r="H6355" i="1" s="1"/>
  <c r="E6381" i="1"/>
  <c r="G6381" i="1" s="1"/>
  <c r="H6381" i="1" s="1"/>
  <c r="E6365" i="1"/>
  <c r="G6365" i="1" s="1"/>
  <c r="H6365" i="1" s="1"/>
  <c r="E6371" i="1"/>
  <c r="G6371" i="1" s="1"/>
  <c r="H6371" i="1" s="1"/>
  <c r="E6354" i="1"/>
  <c r="G6354" i="1" s="1"/>
  <c r="H6354" i="1" s="1"/>
  <c r="E6389" i="1"/>
  <c r="G6389" i="1" s="1"/>
  <c r="H6389" i="1" s="1"/>
  <c r="E6400" i="1"/>
  <c r="G6400" i="1" s="1"/>
  <c r="H6400" i="1" s="1"/>
  <c r="E6359" i="1"/>
  <c r="G6359" i="1" s="1"/>
  <c r="H6359" i="1" s="1"/>
  <c r="E6387" i="1"/>
  <c r="G6387" i="1" s="1"/>
  <c r="H6387" i="1" s="1"/>
  <c r="E6364" i="1"/>
  <c r="G6364" i="1" s="1"/>
  <c r="H6364" i="1" s="1"/>
  <c r="E6402" i="1"/>
  <c r="G6402" i="1" s="1"/>
  <c r="H6402" i="1" s="1"/>
  <c r="E6362" i="1"/>
  <c r="G6362" i="1" s="1"/>
  <c r="H6362" i="1" s="1"/>
  <c r="E6377" i="1"/>
  <c r="G6377" i="1" s="1"/>
  <c r="H6377" i="1" s="1"/>
  <c r="E6398" i="1"/>
  <c r="G6398" i="1" s="1"/>
  <c r="H6398" i="1" s="1"/>
  <c r="E6366" i="1"/>
  <c r="G6366" i="1" s="1"/>
  <c r="H6366" i="1" s="1"/>
  <c r="E6380" i="1"/>
  <c r="G6380" i="1" s="1"/>
  <c r="H6380" i="1" s="1"/>
  <c r="E6401" i="1"/>
  <c r="G6401" i="1" s="1"/>
  <c r="H6401" i="1" s="1"/>
  <c r="E6374" i="1"/>
  <c r="G6374" i="1" s="1"/>
  <c r="H6374" i="1" s="1"/>
  <c r="E6373" i="1"/>
  <c r="G6373" i="1" s="1"/>
  <c r="H6373" i="1" s="1"/>
  <c r="E6393" i="1"/>
  <c r="G6393" i="1" s="1"/>
  <c r="H6393" i="1" s="1"/>
  <c r="E6369" i="1"/>
  <c r="G6369" i="1" s="1"/>
  <c r="H6369" i="1" s="1"/>
  <c r="E6378" i="1"/>
  <c r="G6378" i="1" s="1"/>
  <c r="H6378" i="1" s="1"/>
  <c r="E6353" i="1"/>
  <c r="G6353" i="1" s="1"/>
  <c r="H6353" i="1" s="1"/>
  <c r="E6396" i="1"/>
  <c r="G6396" i="1" s="1"/>
  <c r="H6396" i="1" s="1"/>
  <c r="E6392" i="1"/>
  <c r="G6392" i="1" s="1"/>
  <c r="H6392" i="1" s="1"/>
  <c r="E6388" i="1"/>
  <c r="G6388" i="1" s="1"/>
  <c r="H6388" i="1" s="1"/>
  <c r="E6394" i="1"/>
  <c r="G6394" i="1" s="1"/>
  <c r="H6394" i="1" s="1"/>
  <c r="E6399" i="1"/>
  <c r="G6399" i="1" s="1"/>
  <c r="H6399" i="1" s="1"/>
  <c r="E6351" i="1"/>
  <c r="G6351" i="1" s="1"/>
  <c r="H6351" i="1" s="1"/>
  <c r="I6351" i="1" l="1"/>
  <c r="I6352" i="1" s="1"/>
  <c r="I6353" i="1" s="1"/>
  <c r="I6354" i="1" s="1"/>
  <c r="I6355" i="1" s="1"/>
  <c r="I6356" i="1" s="1"/>
  <c r="I6357" i="1" s="1"/>
  <c r="I6358" i="1" s="1"/>
  <c r="I6359" i="1" s="1"/>
  <c r="I6360" i="1" s="1"/>
  <c r="I6361" i="1" s="1"/>
  <c r="I6362" i="1" s="1"/>
  <c r="I6363" i="1" s="1"/>
  <c r="I6364" i="1" s="1"/>
  <c r="I6365" i="1" s="1"/>
  <c r="I6366" i="1" s="1"/>
  <c r="I6367" i="1" s="1"/>
  <c r="I6368" i="1" s="1"/>
  <c r="I6369" i="1" s="1"/>
  <c r="I6370" i="1" s="1"/>
  <c r="I6371" i="1" s="1"/>
  <c r="I6372" i="1" s="1"/>
  <c r="I6373" i="1" s="1"/>
  <c r="I6374" i="1" s="1"/>
  <c r="I6375" i="1" s="1"/>
  <c r="I6376" i="1" s="1"/>
  <c r="I6377" i="1" s="1"/>
  <c r="I6378" i="1" s="1"/>
  <c r="I6379" i="1" s="1"/>
  <c r="I6380" i="1" s="1"/>
  <c r="I6381" i="1" s="1"/>
  <c r="I6382" i="1" s="1"/>
  <c r="I6383" i="1" s="1"/>
  <c r="I6384" i="1" s="1"/>
  <c r="I6385" i="1" s="1"/>
  <c r="I6386" i="1" s="1"/>
  <c r="I6387" i="1" s="1"/>
  <c r="I6388" i="1" s="1"/>
  <c r="I6389" i="1" s="1"/>
  <c r="I6390" i="1" s="1"/>
  <c r="I6391" i="1" s="1"/>
  <c r="I6392" i="1" s="1"/>
  <c r="I6393" i="1" s="1"/>
  <c r="I6394" i="1" s="1"/>
  <c r="I6395" i="1" s="1"/>
  <c r="I6396" i="1" s="1"/>
  <c r="I6397" i="1" s="1"/>
  <c r="I6398" i="1" s="1"/>
  <c r="I6399" i="1" s="1"/>
  <c r="I6400" i="1" s="1"/>
  <c r="I6401" i="1" s="1"/>
  <c r="I6402" i="1" s="1"/>
  <c r="E6448" i="1" l="1"/>
  <c r="G6448" i="1" s="1"/>
  <c r="H6448" i="1" s="1"/>
  <c r="E6445" i="1"/>
  <c r="G6445" i="1" s="1"/>
  <c r="H6445" i="1" s="1"/>
  <c r="E6427" i="1"/>
  <c r="G6427" i="1" s="1"/>
  <c r="H6427" i="1" s="1"/>
  <c r="E6435" i="1"/>
  <c r="G6435" i="1" s="1"/>
  <c r="H6435" i="1" s="1"/>
  <c r="E6421" i="1"/>
  <c r="G6421" i="1" s="1"/>
  <c r="H6421" i="1" s="1"/>
  <c r="E6432" i="1"/>
  <c r="G6432" i="1" s="1"/>
  <c r="H6432" i="1" s="1"/>
  <c r="E6429" i="1"/>
  <c r="G6429" i="1" s="1"/>
  <c r="H6429" i="1" s="1"/>
  <c r="E6439" i="1"/>
  <c r="G6439" i="1" s="1"/>
  <c r="H6439" i="1" s="1"/>
  <c r="E6404" i="1"/>
  <c r="G6404" i="1" s="1"/>
  <c r="H6404" i="1" s="1"/>
  <c r="E6422" i="1"/>
  <c r="G6422" i="1" s="1"/>
  <c r="H6422" i="1" s="1"/>
  <c r="E6447" i="1"/>
  <c r="G6447" i="1" s="1"/>
  <c r="H6447" i="1" s="1"/>
  <c r="E6416" i="1"/>
  <c r="G6416" i="1" s="1"/>
  <c r="H6416" i="1" s="1"/>
  <c r="E6420" i="1"/>
  <c r="G6420" i="1" s="1"/>
  <c r="H6420" i="1" s="1"/>
  <c r="E6450" i="1"/>
  <c r="G6450" i="1" s="1"/>
  <c r="H6450" i="1" s="1"/>
  <c r="E6437" i="1"/>
  <c r="G6437" i="1" s="1"/>
  <c r="H6437" i="1" s="1"/>
  <c r="E6419" i="1"/>
  <c r="G6419" i="1" s="1"/>
  <c r="H6419" i="1" s="1"/>
  <c r="E6428" i="1"/>
  <c r="G6428" i="1" s="1"/>
  <c r="H6428" i="1" s="1"/>
  <c r="E6418" i="1"/>
  <c r="G6418" i="1" s="1"/>
  <c r="H6418" i="1" s="1"/>
  <c r="E6431" i="1"/>
  <c r="G6431" i="1" s="1"/>
  <c r="H6431" i="1" s="1"/>
  <c r="E6449" i="1"/>
  <c r="G6449" i="1" s="1"/>
  <c r="H6449" i="1" s="1"/>
  <c r="E6411" i="1"/>
  <c r="G6411" i="1" s="1"/>
  <c r="H6411" i="1" s="1"/>
  <c r="E6417" i="1"/>
  <c r="G6417" i="1" s="1"/>
  <c r="H6417" i="1" s="1"/>
  <c r="E6451" i="1"/>
  <c r="G6451" i="1" s="1"/>
  <c r="H6451" i="1" s="1"/>
  <c r="E6406" i="1"/>
  <c r="G6406" i="1" s="1"/>
  <c r="H6406" i="1" s="1"/>
  <c r="E6434" i="1"/>
  <c r="G6434" i="1" s="1"/>
  <c r="H6434" i="1" s="1"/>
  <c r="E6405" i="1"/>
  <c r="G6405" i="1" s="1"/>
  <c r="H6405" i="1" s="1"/>
  <c r="E6433" i="1"/>
  <c r="G6433" i="1" s="1"/>
  <c r="H6433" i="1" s="1"/>
  <c r="E6415" i="1"/>
  <c r="G6415" i="1" s="1"/>
  <c r="H6415" i="1" s="1"/>
  <c r="E6410" i="1"/>
  <c r="G6410" i="1" s="1"/>
  <c r="H6410" i="1" s="1"/>
  <c r="E6407" i="1"/>
  <c r="G6407" i="1" s="1"/>
  <c r="H6407" i="1" s="1"/>
  <c r="E6443" i="1"/>
  <c r="G6443" i="1" s="1"/>
  <c r="H6443" i="1" s="1"/>
  <c r="E6423" i="1"/>
  <c r="G6423" i="1" s="1"/>
  <c r="H6423" i="1" s="1"/>
  <c r="E6408" i="1"/>
  <c r="G6408" i="1" s="1"/>
  <c r="H6408" i="1" s="1"/>
  <c r="E6446" i="1"/>
  <c r="G6446" i="1" s="1"/>
  <c r="H6446" i="1" s="1"/>
  <c r="E6425" i="1"/>
  <c r="G6425" i="1" s="1"/>
  <c r="H6425" i="1" s="1"/>
  <c r="E6452" i="1"/>
  <c r="G6452" i="1" s="1"/>
  <c r="H6452" i="1" s="1"/>
  <c r="E6409" i="1"/>
  <c r="G6409" i="1" s="1"/>
  <c r="H6409" i="1" s="1"/>
  <c r="E6444" i="1"/>
  <c r="G6444" i="1" s="1"/>
  <c r="H6444" i="1" s="1"/>
  <c r="E6442" i="1"/>
  <c r="G6442" i="1" s="1"/>
  <c r="H6442" i="1" s="1"/>
  <c r="E6436" i="1"/>
  <c r="G6436" i="1" s="1"/>
  <c r="H6436" i="1" s="1"/>
  <c r="E6438" i="1"/>
  <c r="G6438" i="1" s="1"/>
  <c r="H6438" i="1" s="1"/>
  <c r="E6414" i="1"/>
  <c r="G6414" i="1" s="1"/>
  <c r="H6414" i="1" s="1"/>
  <c r="E6426" i="1"/>
  <c r="G6426" i="1" s="1"/>
  <c r="H6426" i="1" s="1"/>
  <c r="E6413" i="1"/>
  <c r="G6413" i="1" s="1"/>
  <c r="H6413" i="1" s="1"/>
  <c r="E6440" i="1"/>
  <c r="G6440" i="1" s="1"/>
  <c r="H6440" i="1" s="1"/>
  <c r="E6454" i="1"/>
  <c r="G6454" i="1" s="1"/>
  <c r="H6454" i="1" s="1"/>
  <c r="E6430" i="1"/>
  <c r="G6430" i="1" s="1"/>
  <c r="H6430" i="1" s="1"/>
  <c r="E6412" i="1"/>
  <c r="G6412" i="1" s="1"/>
  <c r="H6412" i="1" s="1"/>
  <c r="E6453" i="1"/>
  <c r="G6453" i="1" s="1"/>
  <c r="H6453" i="1" s="1"/>
  <c r="E6441" i="1"/>
  <c r="G6441" i="1" s="1"/>
  <c r="H6441" i="1" s="1"/>
  <c r="E6424" i="1"/>
  <c r="G6424" i="1" s="1"/>
  <c r="H6424" i="1" s="1"/>
  <c r="E6403" i="1" l="1"/>
  <c r="G6403" i="1" s="1"/>
  <c r="H6403" i="1" s="1"/>
  <c r="I6403" i="1" s="1"/>
  <c r="I6404" i="1" s="1"/>
  <c r="I6405" i="1" s="1"/>
  <c r="I6406" i="1" s="1"/>
  <c r="I6407" i="1" s="1"/>
  <c r="I6408" i="1" s="1"/>
  <c r="I6409" i="1" s="1"/>
  <c r="I6410" i="1" s="1"/>
  <c r="I6411" i="1" s="1"/>
  <c r="I6412" i="1" s="1"/>
  <c r="I6413" i="1" s="1"/>
  <c r="I6414" i="1" s="1"/>
  <c r="I6415" i="1" s="1"/>
  <c r="I6416" i="1" s="1"/>
  <c r="I6417" i="1" s="1"/>
  <c r="I6418" i="1" s="1"/>
  <c r="I6419" i="1" s="1"/>
  <c r="I6420" i="1" s="1"/>
  <c r="I6421" i="1" s="1"/>
  <c r="I6422" i="1" s="1"/>
  <c r="I6423" i="1" s="1"/>
  <c r="I6424" i="1" s="1"/>
  <c r="I6425" i="1" s="1"/>
  <c r="I6426" i="1" s="1"/>
  <c r="I6427" i="1" s="1"/>
  <c r="I6428" i="1" s="1"/>
  <c r="I6429" i="1" s="1"/>
  <c r="I6430" i="1" s="1"/>
  <c r="I6431" i="1" s="1"/>
  <c r="I6432" i="1" s="1"/>
  <c r="I6433" i="1" s="1"/>
  <c r="I6434" i="1" s="1"/>
  <c r="I6435" i="1" s="1"/>
  <c r="I6436" i="1" s="1"/>
  <c r="I6437" i="1" s="1"/>
  <c r="I6438" i="1" s="1"/>
  <c r="I6439" i="1" s="1"/>
  <c r="I6440" i="1" s="1"/>
  <c r="I6441" i="1" s="1"/>
  <c r="I6442" i="1" s="1"/>
  <c r="I6443" i="1" s="1"/>
  <c r="I6444" i="1" s="1"/>
  <c r="I6445" i="1" s="1"/>
  <c r="I6446" i="1" s="1"/>
  <c r="I6447" i="1" s="1"/>
  <c r="I6448" i="1" s="1"/>
  <c r="I6449" i="1" s="1"/>
  <c r="I6450" i="1" s="1"/>
  <c r="I6451" i="1" s="1"/>
  <c r="I6452" i="1" s="1"/>
  <c r="I6453" i="1" s="1"/>
  <c r="I6454" i="1" s="1"/>
  <c r="E6496" i="1" l="1"/>
  <c r="G6496" i="1" s="1"/>
  <c r="H6496" i="1" s="1"/>
  <c r="E6458" i="1"/>
  <c r="G6458" i="1" s="1"/>
  <c r="H6458" i="1" s="1"/>
  <c r="E6475" i="1"/>
  <c r="G6475" i="1" s="1"/>
  <c r="H6475" i="1" s="1"/>
  <c r="E6489" i="1"/>
  <c r="G6489" i="1" s="1"/>
  <c r="H6489" i="1" s="1"/>
  <c r="E6511" i="1"/>
  <c r="G6511" i="1" s="1"/>
  <c r="H6511" i="1" s="1"/>
  <c r="E6491" i="1"/>
  <c r="G6491" i="1" s="1"/>
  <c r="H6491" i="1" s="1"/>
  <c r="E6485" i="1"/>
  <c r="G6485" i="1" s="1"/>
  <c r="H6485" i="1" s="1"/>
  <c r="E6472" i="1"/>
  <c r="G6472" i="1" s="1"/>
  <c r="H6472" i="1" s="1"/>
  <c r="E6501" i="1"/>
  <c r="G6501" i="1" s="1"/>
  <c r="H6501" i="1" s="1"/>
  <c r="E6480" i="1"/>
  <c r="G6480" i="1" s="1"/>
  <c r="H6480" i="1" s="1"/>
  <c r="E6473" i="1"/>
  <c r="G6473" i="1" s="1"/>
  <c r="H6473" i="1" s="1"/>
  <c r="E6498" i="1"/>
  <c r="G6498" i="1" s="1"/>
  <c r="H6498" i="1" s="1"/>
  <c r="E6510" i="1"/>
  <c r="G6510" i="1" s="1"/>
  <c r="H6510" i="1" s="1"/>
  <c r="E6509" i="1"/>
  <c r="G6509" i="1" s="1"/>
  <c r="H6509" i="1" s="1"/>
  <c r="E6478" i="1"/>
  <c r="G6478" i="1" s="1"/>
  <c r="H6478" i="1" s="1"/>
  <c r="E6503" i="1"/>
  <c r="G6503" i="1" s="1"/>
  <c r="H6503" i="1" s="1"/>
  <c r="E6490" i="1"/>
  <c r="G6490" i="1" s="1"/>
  <c r="H6490" i="1" s="1"/>
  <c r="E6484" i="1"/>
  <c r="G6484" i="1" s="1"/>
  <c r="H6484" i="1" s="1"/>
  <c r="E6474" i="1"/>
  <c r="G6474" i="1" s="1"/>
  <c r="H6474" i="1" s="1"/>
  <c r="E6460" i="1"/>
  <c r="G6460" i="1" s="1"/>
  <c r="H6460" i="1" s="1"/>
  <c r="E6477" i="1"/>
  <c r="G6477" i="1" s="1"/>
  <c r="H6477" i="1" s="1"/>
  <c r="E6488" i="1"/>
  <c r="G6488" i="1" s="1"/>
  <c r="H6488" i="1" s="1"/>
  <c r="E6469" i="1"/>
  <c r="G6469" i="1" s="1"/>
  <c r="H6469" i="1" s="1"/>
  <c r="E6492" i="1"/>
  <c r="G6492" i="1" s="1"/>
  <c r="H6492" i="1" s="1"/>
  <c r="E6507" i="1"/>
  <c r="G6507" i="1" s="1"/>
  <c r="H6507" i="1" s="1"/>
  <c r="E6456" i="1"/>
  <c r="G6456" i="1" s="1"/>
  <c r="H6456" i="1" s="1"/>
  <c r="E6463" i="1"/>
  <c r="G6463" i="1" s="1"/>
  <c r="H6463" i="1" s="1"/>
  <c r="E6500" i="1"/>
  <c r="G6500" i="1" s="1"/>
  <c r="H6500" i="1" s="1"/>
  <c r="E6464" i="1"/>
  <c r="G6464" i="1" s="1"/>
  <c r="H6464" i="1" s="1"/>
  <c r="E6481" i="1"/>
  <c r="G6481" i="1" s="1"/>
  <c r="H6481" i="1" s="1"/>
  <c r="E6482" i="1"/>
  <c r="G6482" i="1" s="1"/>
  <c r="H6482" i="1" s="1"/>
  <c r="E6457" i="1"/>
  <c r="G6457" i="1" s="1"/>
  <c r="H6457" i="1" s="1"/>
  <c r="E6497" i="1"/>
  <c r="G6497" i="1" s="1"/>
  <c r="H6497" i="1" s="1"/>
  <c r="E6494" i="1"/>
  <c r="G6494" i="1" s="1"/>
  <c r="H6494" i="1" s="1"/>
  <c r="E6504" i="1"/>
  <c r="G6504" i="1" s="1"/>
  <c r="H6504" i="1" s="1"/>
  <c r="E6462" i="1"/>
  <c r="G6462" i="1" s="1"/>
  <c r="H6462" i="1" s="1"/>
  <c r="E6465" i="1"/>
  <c r="G6465" i="1" s="1"/>
  <c r="H6465" i="1" s="1"/>
  <c r="E6479" i="1"/>
  <c r="G6479" i="1" s="1"/>
  <c r="H6479" i="1" s="1"/>
  <c r="E6486" i="1"/>
  <c r="G6486" i="1" s="1"/>
  <c r="H6486" i="1" s="1"/>
  <c r="E6508" i="1"/>
  <c r="G6508" i="1" s="1"/>
  <c r="H6508" i="1" s="1"/>
  <c r="E6467" i="1"/>
  <c r="G6467" i="1" s="1"/>
  <c r="H6467" i="1" s="1"/>
  <c r="E6493" i="1"/>
  <c r="G6493" i="1" s="1"/>
  <c r="H6493" i="1" s="1"/>
  <c r="E6487" i="1"/>
  <c r="G6487" i="1" s="1"/>
  <c r="H6487" i="1" s="1"/>
  <c r="E6461" i="1"/>
  <c r="G6461" i="1" s="1"/>
  <c r="H6461" i="1" s="1"/>
  <c r="E6470" i="1"/>
  <c r="G6470" i="1" s="1"/>
  <c r="H6470" i="1" s="1"/>
  <c r="E6502" i="1"/>
  <c r="G6502" i="1" s="1"/>
  <c r="H6502" i="1" s="1"/>
  <c r="E6499" i="1"/>
  <c r="G6499" i="1" s="1"/>
  <c r="H6499" i="1" s="1"/>
  <c r="E6466" i="1"/>
  <c r="G6466" i="1" s="1"/>
  <c r="H6466" i="1" s="1"/>
  <c r="E6505" i="1"/>
  <c r="G6505" i="1" s="1"/>
  <c r="H6505" i="1" s="1"/>
  <c r="E6468" i="1"/>
  <c r="G6468" i="1" s="1"/>
  <c r="H6468" i="1" s="1"/>
  <c r="E6495" i="1"/>
  <c r="G6495" i="1" s="1"/>
  <c r="H6495" i="1" s="1"/>
  <c r="E6459" i="1"/>
  <c r="G6459" i="1" s="1"/>
  <c r="H6459" i="1" s="1"/>
  <c r="E6476" i="1"/>
  <c r="G6476" i="1" s="1"/>
  <c r="H6476" i="1" s="1"/>
  <c r="E6483" i="1"/>
  <c r="G6483" i="1" s="1"/>
  <c r="H6483" i="1" s="1"/>
  <c r="E6506" i="1"/>
  <c r="G6506" i="1" s="1"/>
  <c r="H6506" i="1" s="1"/>
  <c r="E6471" i="1"/>
  <c r="G6471" i="1" s="1"/>
  <c r="H6471" i="1" s="1"/>
  <c r="E6455" i="1" l="1"/>
  <c r="G6455" i="1" s="1"/>
  <c r="H6455" i="1" s="1"/>
  <c r="I6455" i="1" s="1"/>
  <c r="I6456" i="1" s="1"/>
  <c r="I6457" i="1" s="1"/>
  <c r="I6458" i="1" s="1"/>
  <c r="I6459" i="1" s="1"/>
  <c r="I6460" i="1" s="1"/>
  <c r="I6461" i="1" s="1"/>
  <c r="I6462" i="1" s="1"/>
  <c r="I6463" i="1" s="1"/>
  <c r="I6464" i="1" s="1"/>
  <c r="I6465" i="1" s="1"/>
  <c r="I6466" i="1" s="1"/>
  <c r="I6467" i="1" s="1"/>
  <c r="I6468" i="1" s="1"/>
  <c r="I6469" i="1" s="1"/>
  <c r="I6470" i="1" s="1"/>
  <c r="I6471" i="1" s="1"/>
  <c r="I6472" i="1" s="1"/>
  <c r="I6473" i="1" s="1"/>
  <c r="I6474" i="1" s="1"/>
  <c r="I6475" i="1" s="1"/>
  <c r="I6476" i="1" s="1"/>
  <c r="I6477" i="1" s="1"/>
  <c r="I6478" i="1" s="1"/>
  <c r="I6479" i="1" s="1"/>
  <c r="I6480" i="1" s="1"/>
  <c r="I6481" i="1" s="1"/>
  <c r="I6482" i="1" s="1"/>
  <c r="I6483" i="1" s="1"/>
  <c r="I6484" i="1" s="1"/>
  <c r="I6485" i="1" s="1"/>
  <c r="I6486" i="1" s="1"/>
  <c r="I6487" i="1" s="1"/>
  <c r="I6488" i="1" s="1"/>
  <c r="I6489" i="1" s="1"/>
  <c r="I6490" i="1" s="1"/>
  <c r="I6491" i="1" s="1"/>
  <c r="I6492" i="1" s="1"/>
  <c r="I6493" i="1" s="1"/>
  <c r="I6494" i="1" s="1"/>
  <c r="I6495" i="1" s="1"/>
  <c r="I6496" i="1" s="1"/>
  <c r="I6497" i="1" s="1"/>
  <c r="I6498" i="1" s="1"/>
  <c r="I6499" i="1" s="1"/>
  <c r="I6500" i="1" s="1"/>
  <c r="I6501" i="1" s="1"/>
  <c r="I6502" i="1" s="1"/>
  <c r="I6503" i="1" s="1"/>
  <c r="I6504" i="1" s="1"/>
  <c r="I6505" i="1" s="1"/>
  <c r="I6506" i="1" s="1"/>
  <c r="I6507" i="1" s="1"/>
  <c r="I6508" i="1" s="1"/>
  <c r="I6509" i="1" s="1"/>
  <c r="I6510" i="1" s="1"/>
  <c r="I6511" i="1" s="1"/>
  <c r="E6515" i="1" l="1"/>
  <c r="G6515" i="1" s="1"/>
  <c r="H6515" i="1" s="1"/>
  <c r="E6519" i="1"/>
  <c r="G6519" i="1" s="1"/>
  <c r="H6519" i="1" s="1"/>
  <c r="E6554" i="1"/>
  <c r="G6554" i="1" s="1"/>
  <c r="H6554" i="1" s="1"/>
  <c r="E6560" i="1"/>
  <c r="G6560" i="1" s="1"/>
  <c r="H6560" i="1" s="1"/>
  <c r="E6566" i="1"/>
  <c r="G6566" i="1" s="1"/>
  <c r="H6566" i="1" s="1"/>
  <c r="E6561" i="1"/>
  <c r="G6561" i="1" s="1"/>
  <c r="H6561" i="1" s="1"/>
  <c r="E6533" i="1"/>
  <c r="G6533" i="1" s="1"/>
  <c r="H6533" i="1" s="1"/>
  <c r="E6570" i="1"/>
  <c r="G6570" i="1" s="1"/>
  <c r="H6570" i="1" s="1"/>
  <c r="E6563" i="1"/>
  <c r="G6563" i="1" s="1"/>
  <c r="H6563" i="1" s="1"/>
  <c r="E6532" i="1"/>
  <c r="G6532" i="1" s="1"/>
  <c r="H6532" i="1" s="1"/>
  <c r="E6514" i="1"/>
  <c r="G6514" i="1" s="1"/>
  <c r="H6514" i="1" s="1"/>
  <c r="E6564" i="1"/>
  <c r="G6564" i="1" s="1"/>
  <c r="H6564" i="1" s="1"/>
  <c r="E6520" i="1"/>
  <c r="G6520" i="1" s="1"/>
  <c r="H6520" i="1" s="1"/>
  <c r="E6529" i="1"/>
  <c r="G6529" i="1" s="1"/>
  <c r="H6529" i="1" s="1"/>
  <c r="E6553" i="1"/>
  <c r="G6553" i="1" s="1"/>
  <c r="H6553" i="1" s="1"/>
  <c r="E6525" i="1"/>
  <c r="G6525" i="1" s="1"/>
  <c r="H6525" i="1" s="1"/>
  <c r="E6528" i="1"/>
  <c r="G6528" i="1" s="1"/>
  <c r="H6528" i="1" s="1"/>
  <c r="E6526" i="1"/>
  <c r="G6526" i="1" s="1"/>
  <c r="H6526" i="1" s="1"/>
  <c r="E6517" i="1"/>
  <c r="G6517" i="1" s="1"/>
  <c r="H6517" i="1" s="1"/>
  <c r="E6518" i="1"/>
  <c r="G6518" i="1" s="1"/>
  <c r="H6518" i="1" s="1"/>
  <c r="E6522" i="1"/>
  <c r="G6522" i="1" s="1"/>
  <c r="H6522" i="1" s="1"/>
  <c r="E6534" i="1"/>
  <c r="G6534" i="1" s="1"/>
  <c r="H6534" i="1" s="1"/>
  <c r="E6530" i="1"/>
  <c r="G6530" i="1" s="1"/>
  <c r="H6530" i="1" s="1"/>
  <c r="E6567" i="1"/>
  <c r="G6567" i="1" s="1"/>
  <c r="H6567" i="1" s="1"/>
  <c r="E6524" i="1"/>
  <c r="G6524" i="1" s="1"/>
  <c r="H6524" i="1" s="1"/>
  <c r="E6562" i="1"/>
  <c r="G6562" i="1" s="1"/>
  <c r="H6562" i="1" s="1"/>
  <c r="E6538" i="1"/>
  <c r="G6538" i="1" s="1"/>
  <c r="H6538" i="1" s="1"/>
  <c r="E6569" i="1"/>
  <c r="G6569" i="1" s="1"/>
  <c r="H6569" i="1" s="1"/>
  <c r="E6521" i="1"/>
  <c r="G6521" i="1" s="1"/>
  <c r="H6521" i="1" s="1"/>
  <c r="E6548" i="1"/>
  <c r="G6548" i="1" s="1"/>
  <c r="H6548" i="1" s="1"/>
  <c r="E6536" i="1"/>
  <c r="G6536" i="1" s="1"/>
  <c r="H6536" i="1" s="1"/>
  <c r="E6513" i="1"/>
  <c r="G6513" i="1" s="1"/>
  <c r="H6513" i="1" s="1"/>
  <c r="E6549" i="1"/>
  <c r="G6549" i="1" s="1"/>
  <c r="H6549" i="1" s="1"/>
  <c r="E6568" i="1"/>
  <c r="G6568" i="1" s="1"/>
  <c r="H6568" i="1" s="1"/>
  <c r="E6572" i="1"/>
  <c r="G6572" i="1" s="1"/>
  <c r="H6572" i="1" s="1"/>
  <c r="E6556" i="1"/>
  <c r="G6556" i="1" s="1"/>
  <c r="H6556" i="1" s="1"/>
  <c r="E6531" i="1"/>
  <c r="G6531" i="1" s="1"/>
  <c r="H6531" i="1" s="1"/>
  <c r="E6545" i="1"/>
  <c r="G6545" i="1" s="1"/>
  <c r="H6545" i="1" s="1"/>
  <c r="E6573" i="1"/>
  <c r="G6573" i="1" s="1"/>
  <c r="H6573" i="1" s="1"/>
  <c r="E6550" i="1"/>
  <c r="G6550" i="1" s="1"/>
  <c r="H6550" i="1" s="1"/>
  <c r="E6565" i="1"/>
  <c r="G6565" i="1" s="1"/>
  <c r="H6565" i="1" s="1"/>
  <c r="E6542" i="1"/>
  <c r="G6542" i="1" s="1"/>
  <c r="H6542" i="1" s="1"/>
  <c r="E6551" i="1"/>
  <c r="G6551" i="1" s="1"/>
  <c r="H6551" i="1" s="1"/>
  <c r="E6571" i="1"/>
  <c r="G6571" i="1" s="1"/>
  <c r="H6571" i="1" s="1"/>
  <c r="E6552" i="1"/>
  <c r="G6552" i="1" s="1"/>
  <c r="H6552" i="1" s="1"/>
  <c r="E6523" i="1"/>
  <c r="G6523" i="1" s="1"/>
  <c r="H6523" i="1" s="1"/>
  <c r="E6516" i="1"/>
  <c r="G6516" i="1" s="1"/>
  <c r="H6516" i="1" s="1"/>
  <c r="E6535" i="1"/>
  <c r="G6535" i="1" s="1"/>
  <c r="H6535" i="1" s="1"/>
  <c r="E6541" i="1"/>
  <c r="G6541" i="1" s="1"/>
  <c r="H6541" i="1" s="1"/>
  <c r="E6544" i="1"/>
  <c r="G6544" i="1" s="1"/>
  <c r="H6544" i="1" s="1"/>
  <c r="E6527" i="1"/>
  <c r="G6527" i="1" s="1"/>
  <c r="H6527" i="1" s="1"/>
  <c r="E6537" i="1"/>
  <c r="G6537" i="1" s="1"/>
  <c r="H6537" i="1" s="1"/>
  <c r="E6557" i="1"/>
  <c r="G6557" i="1" s="1"/>
  <c r="H6557" i="1" s="1"/>
  <c r="E6558" i="1"/>
  <c r="G6558" i="1" s="1"/>
  <c r="H6558" i="1" s="1"/>
  <c r="E6539" i="1"/>
  <c r="G6539" i="1" s="1"/>
  <c r="H6539" i="1" s="1"/>
  <c r="E6540" i="1"/>
  <c r="G6540" i="1" s="1"/>
  <c r="H6540" i="1" s="1"/>
  <c r="E6559" i="1"/>
  <c r="G6559" i="1" s="1"/>
  <c r="H6559" i="1" s="1"/>
  <c r="E6546" i="1"/>
  <c r="G6546" i="1" s="1"/>
  <c r="H6546" i="1" s="1"/>
  <c r="E6547" i="1"/>
  <c r="G6547" i="1" s="1"/>
  <c r="H6547" i="1" s="1"/>
  <c r="E6543" i="1"/>
  <c r="G6543" i="1" s="1"/>
  <c r="H6543" i="1" s="1"/>
  <c r="E6555" i="1"/>
  <c r="G6555" i="1" s="1"/>
  <c r="H6555" i="1" s="1"/>
  <c r="E6512" i="1" l="1"/>
  <c r="G6512" i="1" s="1"/>
  <c r="H6512" i="1" s="1"/>
  <c r="I6512" i="1" s="1"/>
  <c r="I6513" i="1" s="1"/>
  <c r="I6514" i="1" s="1"/>
  <c r="I6515" i="1" s="1"/>
  <c r="I6516" i="1" s="1"/>
  <c r="I6517" i="1" s="1"/>
  <c r="I6518" i="1" s="1"/>
  <c r="I6519" i="1" s="1"/>
  <c r="I6520" i="1" s="1"/>
  <c r="I6521" i="1" s="1"/>
  <c r="I6522" i="1" s="1"/>
  <c r="I6523" i="1" s="1"/>
  <c r="I6524" i="1" s="1"/>
  <c r="I6525" i="1" s="1"/>
  <c r="I6526" i="1" s="1"/>
  <c r="I6527" i="1" s="1"/>
  <c r="I6528" i="1" s="1"/>
  <c r="I6529" i="1" s="1"/>
  <c r="I6530" i="1" s="1"/>
  <c r="I6531" i="1" s="1"/>
  <c r="I6532" i="1" s="1"/>
  <c r="I6533" i="1" s="1"/>
  <c r="I6534" i="1" s="1"/>
  <c r="I6535" i="1" s="1"/>
  <c r="I6536" i="1" s="1"/>
  <c r="I6537" i="1" s="1"/>
  <c r="I6538" i="1" s="1"/>
  <c r="I6539" i="1" s="1"/>
  <c r="I6540" i="1" s="1"/>
  <c r="I6541" i="1" s="1"/>
  <c r="I6542" i="1" s="1"/>
  <c r="I6543" i="1" s="1"/>
  <c r="I6544" i="1" s="1"/>
  <c r="I6545" i="1" s="1"/>
  <c r="I6546" i="1" s="1"/>
  <c r="I6547" i="1" s="1"/>
  <c r="I6548" i="1" s="1"/>
  <c r="I6549" i="1" s="1"/>
  <c r="I6550" i="1" s="1"/>
  <c r="I6551" i="1" s="1"/>
  <c r="I6552" i="1" s="1"/>
  <c r="I6553" i="1" s="1"/>
  <c r="I6554" i="1" s="1"/>
  <c r="I6555" i="1" s="1"/>
  <c r="I6556" i="1" s="1"/>
  <c r="I6557" i="1" s="1"/>
  <c r="I6558" i="1" s="1"/>
  <c r="I6559" i="1" s="1"/>
  <c r="I6560" i="1" s="1"/>
  <c r="I6561" i="1" s="1"/>
  <c r="I6562" i="1" s="1"/>
  <c r="I6563" i="1" s="1"/>
  <c r="I6564" i="1" s="1"/>
  <c r="I6565" i="1" s="1"/>
  <c r="I6566" i="1" s="1"/>
  <c r="I6567" i="1" s="1"/>
  <c r="I6568" i="1" s="1"/>
  <c r="I6569" i="1" s="1"/>
  <c r="I6570" i="1" s="1"/>
  <c r="I6571" i="1" s="1"/>
  <c r="I6572" i="1" s="1"/>
  <c r="I6573" i="1" s="1"/>
  <c r="E6613" i="1" l="1"/>
  <c r="G6613" i="1" s="1"/>
  <c r="H6613" i="1" s="1"/>
  <c r="E6632" i="1"/>
  <c r="G6632" i="1" s="1"/>
  <c r="H6632" i="1" s="1"/>
  <c r="E6624" i="1"/>
  <c r="G6624" i="1" s="1"/>
  <c r="H6624" i="1" s="1"/>
  <c r="E6631" i="1"/>
  <c r="G6631" i="1" s="1"/>
  <c r="H6631" i="1" s="1"/>
  <c r="E6619" i="1"/>
  <c r="G6619" i="1" s="1"/>
  <c r="H6619" i="1" s="1"/>
  <c r="E6609" i="1"/>
  <c r="G6609" i="1" s="1"/>
  <c r="H6609" i="1" s="1"/>
  <c r="E6586" i="1"/>
  <c r="G6586" i="1" s="1"/>
  <c r="H6586" i="1" s="1"/>
  <c r="E6577" i="1"/>
  <c r="G6577" i="1" s="1"/>
  <c r="H6577" i="1" s="1"/>
  <c r="E6611" i="1"/>
  <c r="G6611" i="1" s="1"/>
  <c r="H6611" i="1" s="1"/>
  <c r="E6640" i="1"/>
  <c r="G6640" i="1" s="1"/>
  <c r="H6640" i="1" s="1"/>
  <c r="E6591" i="1"/>
  <c r="G6591" i="1" s="1"/>
  <c r="H6591" i="1" s="1"/>
  <c r="E6606" i="1"/>
  <c r="G6606" i="1" s="1"/>
  <c r="H6606" i="1" s="1"/>
  <c r="E6610" i="1"/>
  <c r="G6610" i="1" s="1"/>
  <c r="H6610" i="1" s="1"/>
  <c r="E6623" i="1"/>
  <c r="G6623" i="1" s="1"/>
  <c r="H6623" i="1" s="1"/>
  <c r="E6637" i="1"/>
  <c r="G6637" i="1" s="1"/>
  <c r="H6637" i="1" s="1"/>
  <c r="E6582" i="1"/>
  <c r="G6582" i="1" s="1"/>
  <c r="H6582" i="1" s="1"/>
  <c r="E6635" i="1"/>
  <c r="G6635" i="1" s="1"/>
  <c r="H6635" i="1" s="1"/>
  <c r="E6639" i="1"/>
  <c r="G6639" i="1" s="1"/>
  <c r="H6639" i="1" s="1"/>
  <c r="E6620" i="1"/>
  <c r="G6620" i="1" s="1"/>
  <c r="H6620" i="1" s="1"/>
  <c r="E6607" i="1"/>
  <c r="G6607" i="1" s="1"/>
  <c r="H6607" i="1" s="1"/>
  <c r="E6584" i="1"/>
  <c r="G6584" i="1" s="1"/>
  <c r="H6584" i="1" s="1"/>
  <c r="E6612" i="1"/>
  <c r="G6612" i="1" s="1"/>
  <c r="H6612" i="1" s="1"/>
  <c r="E6583" i="1"/>
  <c r="G6583" i="1" s="1"/>
  <c r="H6583" i="1" s="1"/>
  <c r="E6625" i="1"/>
  <c r="G6625" i="1" s="1"/>
  <c r="H6625" i="1" s="1"/>
  <c r="E6627" i="1"/>
  <c r="G6627" i="1" s="1"/>
  <c r="H6627" i="1" s="1"/>
  <c r="E6621" i="1"/>
  <c r="G6621" i="1" s="1"/>
  <c r="H6621" i="1" s="1"/>
  <c r="E6643" i="1"/>
  <c r="G6643" i="1" s="1"/>
  <c r="H6643" i="1" s="1"/>
  <c r="E6593" i="1"/>
  <c r="G6593" i="1" s="1"/>
  <c r="H6593" i="1" s="1"/>
  <c r="E6597" i="1"/>
  <c r="G6597" i="1" s="1"/>
  <c r="H6597" i="1" s="1"/>
  <c r="E6587" i="1"/>
  <c r="G6587" i="1" s="1"/>
  <c r="H6587" i="1" s="1"/>
  <c r="E6638" i="1"/>
  <c r="G6638" i="1" s="1"/>
  <c r="H6638" i="1" s="1"/>
  <c r="E6629" i="1"/>
  <c r="G6629" i="1" s="1"/>
  <c r="H6629" i="1" s="1"/>
  <c r="E6608" i="1"/>
  <c r="G6608" i="1" s="1"/>
  <c r="H6608" i="1" s="1"/>
  <c r="E6575" i="1"/>
  <c r="G6575" i="1" s="1"/>
  <c r="H6575" i="1" s="1"/>
  <c r="E6588" i="1"/>
  <c r="G6588" i="1" s="1"/>
  <c r="H6588" i="1" s="1"/>
  <c r="E6599" i="1"/>
  <c r="G6599" i="1" s="1"/>
  <c r="H6599" i="1" s="1"/>
  <c r="E6642" i="1"/>
  <c r="G6642" i="1" s="1"/>
  <c r="H6642" i="1" s="1"/>
  <c r="E6634" i="1"/>
  <c r="G6634" i="1" s="1"/>
  <c r="H6634" i="1" s="1"/>
  <c r="E6617" i="1"/>
  <c r="G6617" i="1" s="1"/>
  <c r="H6617" i="1" s="1"/>
  <c r="E6626" i="1"/>
  <c r="G6626" i="1" s="1"/>
  <c r="H6626" i="1" s="1"/>
  <c r="E6641" i="1"/>
  <c r="G6641" i="1" s="1"/>
  <c r="H6641" i="1" s="1"/>
  <c r="E6600" i="1"/>
  <c r="G6600" i="1" s="1"/>
  <c r="H6600" i="1" s="1"/>
  <c r="E6636" i="1"/>
  <c r="G6636" i="1" s="1"/>
  <c r="H6636" i="1" s="1"/>
  <c r="E6603" i="1"/>
  <c r="G6603" i="1" s="1"/>
  <c r="H6603" i="1" s="1"/>
  <c r="E6605" i="1"/>
  <c r="G6605" i="1" s="1"/>
  <c r="H6605" i="1" s="1"/>
  <c r="E6581" i="1"/>
  <c r="G6581" i="1" s="1"/>
  <c r="H6581" i="1" s="1"/>
  <c r="E6602" i="1"/>
  <c r="G6602" i="1" s="1"/>
  <c r="H6602" i="1" s="1"/>
  <c r="E6614" i="1"/>
  <c r="G6614" i="1" s="1"/>
  <c r="H6614" i="1" s="1"/>
  <c r="E6595" i="1"/>
  <c r="G6595" i="1" s="1"/>
  <c r="H6595" i="1" s="1"/>
  <c r="E6580" i="1"/>
  <c r="G6580" i="1" s="1"/>
  <c r="H6580" i="1" s="1"/>
  <c r="E6596" i="1"/>
  <c r="G6596" i="1" s="1"/>
  <c r="H6596" i="1" s="1"/>
  <c r="E6644" i="1"/>
  <c r="G6644" i="1" s="1"/>
  <c r="H6644" i="1" s="1"/>
  <c r="E6585" i="1"/>
  <c r="G6585" i="1" s="1"/>
  <c r="H6585" i="1" s="1"/>
  <c r="E6616" i="1"/>
  <c r="G6616" i="1" s="1"/>
  <c r="H6616" i="1" s="1"/>
  <c r="E6592" i="1"/>
  <c r="G6592" i="1" s="1"/>
  <c r="H6592" i="1" s="1"/>
  <c r="E6578" i="1"/>
  <c r="G6578" i="1" s="1"/>
  <c r="H6578" i="1" s="1"/>
  <c r="E6618" i="1"/>
  <c r="G6618" i="1" s="1"/>
  <c r="H6618" i="1" s="1"/>
  <c r="E6589" i="1"/>
  <c r="G6589" i="1" s="1"/>
  <c r="H6589" i="1" s="1"/>
  <c r="E6601" i="1"/>
  <c r="G6601" i="1" s="1"/>
  <c r="H6601" i="1" s="1"/>
  <c r="E6630" i="1"/>
  <c r="G6630" i="1" s="1"/>
  <c r="H6630" i="1" s="1"/>
  <c r="E6633" i="1"/>
  <c r="G6633" i="1" s="1"/>
  <c r="H6633" i="1" s="1"/>
  <c r="E6579" i="1"/>
  <c r="G6579" i="1" s="1"/>
  <c r="H6579" i="1" s="1"/>
  <c r="E6628" i="1"/>
  <c r="G6628" i="1" s="1"/>
  <c r="H6628" i="1" s="1"/>
  <c r="E6604" i="1"/>
  <c r="G6604" i="1" s="1"/>
  <c r="H6604" i="1" s="1"/>
  <c r="E6622" i="1"/>
  <c r="G6622" i="1" s="1"/>
  <c r="H6622" i="1" s="1"/>
  <c r="E6598" i="1"/>
  <c r="G6598" i="1" s="1"/>
  <c r="H6598" i="1" s="1"/>
  <c r="E6615" i="1"/>
  <c r="G6615" i="1" s="1"/>
  <c r="H6615" i="1" s="1"/>
  <c r="E6576" i="1"/>
  <c r="G6576" i="1" s="1"/>
  <c r="H6576" i="1" s="1"/>
  <c r="E6594" i="1"/>
  <c r="G6594" i="1" s="1"/>
  <c r="H6594" i="1" s="1"/>
  <c r="E6590" i="1"/>
  <c r="G6590" i="1" s="1"/>
  <c r="H6590" i="1" s="1"/>
  <c r="E6574" i="1" l="1"/>
  <c r="G6574" i="1" s="1"/>
  <c r="H6574" i="1" s="1"/>
  <c r="I6574" i="1" s="1"/>
  <c r="I6575" i="1" s="1"/>
  <c r="I6576" i="1" s="1"/>
  <c r="I6577" i="1" s="1"/>
  <c r="I6578" i="1" s="1"/>
  <c r="I6579" i="1" s="1"/>
  <c r="I6580" i="1" s="1"/>
  <c r="I6581" i="1" s="1"/>
  <c r="I6582" i="1" s="1"/>
  <c r="I6583" i="1" s="1"/>
  <c r="I6584" i="1" s="1"/>
  <c r="I6585" i="1" s="1"/>
  <c r="I6586" i="1" s="1"/>
  <c r="I6587" i="1" s="1"/>
  <c r="I6588" i="1" s="1"/>
  <c r="I6589" i="1" s="1"/>
  <c r="I6590" i="1" s="1"/>
  <c r="I6591" i="1" s="1"/>
  <c r="I6592" i="1" s="1"/>
  <c r="I6593" i="1" s="1"/>
  <c r="I6594" i="1" s="1"/>
  <c r="I6595" i="1" s="1"/>
  <c r="I6596" i="1" s="1"/>
  <c r="I6597" i="1" s="1"/>
  <c r="I6598" i="1" s="1"/>
  <c r="I6599" i="1" s="1"/>
  <c r="I6600" i="1" s="1"/>
  <c r="I6601" i="1" s="1"/>
  <c r="I6602" i="1" s="1"/>
  <c r="I6603" i="1" s="1"/>
  <c r="I6604" i="1" s="1"/>
  <c r="I6605" i="1" s="1"/>
  <c r="I6606" i="1" s="1"/>
  <c r="I6607" i="1" s="1"/>
  <c r="I6608" i="1" s="1"/>
  <c r="I6609" i="1" s="1"/>
  <c r="I6610" i="1" s="1"/>
  <c r="I6611" i="1" s="1"/>
  <c r="I6612" i="1" s="1"/>
  <c r="I6613" i="1" s="1"/>
  <c r="I6614" i="1" s="1"/>
  <c r="I6615" i="1" s="1"/>
  <c r="I6616" i="1" s="1"/>
  <c r="I6617" i="1" s="1"/>
  <c r="I6618" i="1" s="1"/>
  <c r="I6619" i="1" s="1"/>
  <c r="I6620" i="1" s="1"/>
  <c r="I6621" i="1" s="1"/>
  <c r="I6622" i="1" s="1"/>
  <c r="I6623" i="1" s="1"/>
  <c r="I6624" i="1" s="1"/>
  <c r="I6625" i="1" s="1"/>
  <c r="I6626" i="1" s="1"/>
  <c r="I6627" i="1" s="1"/>
  <c r="I6628" i="1" s="1"/>
  <c r="I6629" i="1" s="1"/>
  <c r="I6630" i="1" s="1"/>
  <c r="I6631" i="1" s="1"/>
  <c r="I6632" i="1" s="1"/>
  <c r="I6633" i="1" s="1"/>
  <c r="I6634" i="1" s="1"/>
  <c r="I6635" i="1" s="1"/>
  <c r="I6636" i="1" s="1"/>
  <c r="I6637" i="1" s="1"/>
  <c r="I6638" i="1" s="1"/>
  <c r="I6639" i="1" s="1"/>
  <c r="I6640" i="1" s="1"/>
  <c r="I6641" i="1" s="1"/>
  <c r="I6642" i="1" s="1"/>
  <c r="I6643" i="1" s="1"/>
  <c r="I6644" i="1" s="1"/>
  <c r="E6676" i="1" l="1"/>
  <c r="G6676" i="1" s="1"/>
  <c r="H6676" i="1" s="1"/>
  <c r="E6664" i="1"/>
  <c r="G6664" i="1" s="1"/>
  <c r="H6664" i="1" s="1"/>
  <c r="E6666" i="1"/>
  <c r="G6666" i="1" s="1"/>
  <c r="H6666" i="1" s="1"/>
  <c r="E6699" i="1"/>
  <c r="G6699" i="1" s="1"/>
  <c r="H6699" i="1" s="1"/>
  <c r="E6662" i="1"/>
  <c r="G6662" i="1" s="1"/>
  <c r="H6662" i="1" s="1"/>
  <c r="E6655" i="1"/>
  <c r="G6655" i="1" s="1"/>
  <c r="H6655" i="1" s="1"/>
  <c r="E6656" i="1"/>
  <c r="G6656" i="1" s="1"/>
  <c r="H6656" i="1" s="1"/>
  <c r="E6661" i="1"/>
  <c r="G6661" i="1" s="1"/>
  <c r="H6661" i="1" s="1"/>
  <c r="E6695" i="1"/>
  <c r="G6695" i="1" s="1"/>
  <c r="H6695" i="1" s="1"/>
  <c r="E6657" i="1"/>
  <c r="G6657" i="1" s="1"/>
  <c r="H6657" i="1" s="1"/>
  <c r="E6698" i="1"/>
  <c r="G6698" i="1" s="1"/>
  <c r="H6698" i="1" s="1"/>
  <c r="E6680" i="1"/>
  <c r="G6680" i="1" s="1"/>
  <c r="H6680" i="1" s="1"/>
  <c r="E6675" i="1"/>
  <c r="G6675" i="1" s="1"/>
  <c r="H6675" i="1" s="1"/>
  <c r="E6649" i="1"/>
  <c r="G6649" i="1" s="1"/>
  <c r="H6649" i="1" s="1"/>
  <c r="E6647" i="1"/>
  <c r="G6647" i="1" s="1"/>
  <c r="H6647" i="1" s="1"/>
  <c r="E6654" i="1"/>
  <c r="G6654" i="1" s="1"/>
  <c r="H6654" i="1" s="1"/>
  <c r="E6686" i="1"/>
  <c r="G6686" i="1" s="1"/>
  <c r="H6686" i="1" s="1"/>
  <c r="E6696" i="1"/>
  <c r="G6696" i="1" s="1"/>
  <c r="H6696" i="1" s="1"/>
  <c r="E6663" i="1"/>
  <c r="G6663" i="1" s="1"/>
  <c r="H6663" i="1" s="1"/>
  <c r="E6658" i="1"/>
  <c r="G6658" i="1" s="1"/>
  <c r="H6658" i="1" s="1"/>
  <c r="E6688" i="1"/>
  <c r="G6688" i="1" s="1"/>
  <c r="H6688" i="1" s="1"/>
  <c r="E6677" i="1"/>
  <c r="G6677" i="1" s="1"/>
  <c r="H6677" i="1" s="1"/>
  <c r="E6652" i="1"/>
  <c r="G6652" i="1" s="1"/>
  <c r="H6652" i="1" s="1"/>
  <c r="E6660" i="1"/>
  <c r="G6660" i="1" s="1"/>
  <c r="H6660" i="1" s="1"/>
  <c r="E6674" i="1"/>
  <c r="G6674" i="1" s="1"/>
  <c r="H6674" i="1" s="1"/>
  <c r="E6651" i="1"/>
  <c r="G6651" i="1" s="1"/>
  <c r="H6651" i="1" s="1"/>
  <c r="E6681" i="1"/>
  <c r="G6681" i="1" s="1"/>
  <c r="H6681" i="1" s="1"/>
  <c r="E6673" i="1"/>
  <c r="G6673" i="1" s="1"/>
  <c r="H6673" i="1" s="1"/>
  <c r="E6689" i="1"/>
  <c r="G6689" i="1" s="1"/>
  <c r="H6689" i="1" s="1"/>
  <c r="E6665" i="1"/>
  <c r="G6665" i="1" s="1"/>
  <c r="H6665" i="1" s="1"/>
  <c r="E6659" i="1"/>
  <c r="G6659" i="1" s="1"/>
  <c r="H6659" i="1" s="1"/>
  <c r="E6667" i="1"/>
  <c r="G6667" i="1" s="1"/>
  <c r="H6667" i="1" s="1"/>
  <c r="E6678" i="1"/>
  <c r="G6678" i="1" s="1"/>
  <c r="H6678" i="1" s="1"/>
  <c r="E6684" i="1"/>
  <c r="G6684" i="1" s="1"/>
  <c r="H6684" i="1" s="1"/>
  <c r="E6679" i="1"/>
  <c r="G6679" i="1" s="1"/>
  <c r="H6679" i="1" s="1"/>
  <c r="E6683" i="1"/>
  <c r="G6683" i="1" s="1"/>
  <c r="H6683" i="1" s="1"/>
  <c r="E6672" i="1"/>
  <c r="G6672" i="1" s="1"/>
  <c r="H6672" i="1" s="1"/>
  <c r="E6691" i="1"/>
  <c r="G6691" i="1" s="1"/>
  <c r="H6691" i="1" s="1"/>
  <c r="E6671" i="1"/>
  <c r="G6671" i="1" s="1"/>
  <c r="H6671" i="1" s="1"/>
  <c r="E6685" i="1"/>
  <c r="G6685" i="1" s="1"/>
  <c r="H6685" i="1" s="1"/>
  <c r="E6653" i="1"/>
  <c r="G6653" i="1" s="1"/>
  <c r="H6653" i="1" s="1"/>
  <c r="E6646" i="1"/>
  <c r="G6646" i="1" s="1"/>
  <c r="H6646" i="1" s="1"/>
  <c r="E6692" i="1"/>
  <c r="G6692" i="1" s="1"/>
  <c r="H6692" i="1" s="1"/>
  <c r="E6687" i="1"/>
  <c r="G6687" i="1" s="1"/>
  <c r="H6687" i="1" s="1"/>
  <c r="E6670" i="1"/>
  <c r="G6670" i="1" s="1"/>
  <c r="H6670" i="1" s="1"/>
  <c r="E6682" i="1"/>
  <c r="G6682" i="1" s="1"/>
  <c r="H6682" i="1" s="1"/>
  <c r="E6693" i="1"/>
  <c r="G6693" i="1" s="1"/>
  <c r="H6693" i="1" s="1"/>
  <c r="E6668" i="1"/>
  <c r="G6668" i="1" s="1"/>
  <c r="H6668" i="1" s="1"/>
  <c r="E6669" i="1"/>
  <c r="G6669" i="1" s="1"/>
  <c r="H6669" i="1" s="1"/>
  <c r="E6694" i="1"/>
  <c r="G6694" i="1" s="1"/>
  <c r="H6694" i="1" s="1"/>
  <c r="E6650" i="1"/>
  <c r="G6650" i="1" s="1"/>
  <c r="H6650" i="1" s="1"/>
  <c r="E6697" i="1"/>
  <c r="G6697" i="1" s="1"/>
  <c r="H6697" i="1" s="1"/>
  <c r="E6648" i="1"/>
  <c r="G6648" i="1" s="1"/>
  <c r="H6648" i="1" s="1"/>
  <c r="E6690" i="1"/>
  <c r="G6690" i="1" s="1"/>
  <c r="H6690" i="1" s="1"/>
  <c r="E6645" i="1"/>
  <c r="G6645" i="1" s="1"/>
  <c r="H6645" i="1" s="1"/>
  <c r="I6645" i="1" s="1"/>
  <c r="I6646" i="1" l="1"/>
  <c r="I6647" i="1" s="1"/>
  <c r="I6648" i="1" s="1"/>
  <c r="I6649" i="1" s="1"/>
  <c r="I6650" i="1" s="1"/>
  <c r="I6651" i="1" s="1"/>
  <c r="I6652" i="1" s="1"/>
  <c r="I6653" i="1" s="1"/>
  <c r="I6654" i="1" s="1"/>
  <c r="I6655" i="1" s="1"/>
  <c r="I6656" i="1" s="1"/>
  <c r="I6657" i="1" s="1"/>
  <c r="I6658" i="1" s="1"/>
  <c r="I6659" i="1" s="1"/>
  <c r="I6660" i="1" s="1"/>
  <c r="I6661" i="1" s="1"/>
  <c r="I6662" i="1" s="1"/>
  <c r="I6663" i="1" s="1"/>
  <c r="I6664" i="1" s="1"/>
  <c r="I6665" i="1" s="1"/>
  <c r="I6666" i="1" s="1"/>
  <c r="I6667" i="1" s="1"/>
  <c r="I6668" i="1" s="1"/>
  <c r="I6669" i="1" s="1"/>
  <c r="I6670" i="1" s="1"/>
  <c r="I6671" i="1" s="1"/>
  <c r="I6672" i="1" s="1"/>
  <c r="I6673" i="1" s="1"/>
  <c r="I6674" i="1" s="1"/>
  <c r="I6675" i="1" s="1"/>
  <c r="I6676" i="1" s="1"/>
  <c r="I6677" i="1" s="1"/>
  <c r="I6678" i="1" s="1"/>
  <c r="I6679" i="1" s="1"/>
  <c r="I6680" i="1" s="1"/>
  <c r="I6681" i="1" s="1"/>
  <c r="I6682" i="1" s="1"/>
  <c r="I6683" i="1" s="1"/>
  <c r="I6684" i="1" s="1"/>
  <c r="I6685" i="1" s="1"/>
  <c r="I6686" i="1" s="1"/>
  <c r="I6687" i="1" s="1"/>
  <c r="I6688" i="1" s="1"/>
  <c r="I6689" i="1" s="1"/>
  <c r="I6690" i="1" s="1"/>
  <c r="I6691" i="1" s="1"/>
  <c r="I6692" i="1" s="1"/>
  <c r="I6693" i="1" s="1"/>
  <c r="I6694" i="1" s="1"/>
  <c r="I6695" i="1" s="1"/>
  <c r="I6696" i="1" s="1"/>
  <c r="I6697" i="1" s="1"/>
  <c r="I6698" i="1" s="1"/>
  <c r="I6699" i="1" s="1"/>
  <c r="E6718" i="1"/>
  <c r="G6718" i="1" s="1"/>
  <c r="H6718" i="1" s="1"/>
  <c r="E6714" i="1"/>
  <c r="G6714" i="1" s="1"/>
  <c r="H6714" i="1" s="1"/>
  <c r="E6724" i="1"/>
  <c r="G6724" i="1" s="1"/>
  <c r="H6724" i="1" s="1"/>
  <c r="E6750" i="1"/>
  <c r="G6750" i="1" s="1"/>
  <c r="H6750" i="1" s="1"/>
  <c r="E6754" i="1"/>
  <c r="G6754" i="1" s="1"/>
  <c r="H6754" i="1" s="1"/>
  <c r="E6722" i="1"/>
  <c r="G6722" i="1" s="1"/>
  <c r="H6722" i="1" s="1"/>
  <c r="E6734" i="1"/>
  <c r="G6734" i="1" s="1"/>
  <c r="H6734" i="1" s="1"/>
  <c r="E6760" i="1"/>
  <c r="G6760" i="1" s="1"/>
  <c r="H6760" i="1" s="1"/>
  <c r="E6728" i="1"/>
  <c r="G6728" i="1" s="1"/>
  <c r="H6728" i="1" s="1"/>
  <c r="E6713" i="1"/>
  <c r="G6713" i="1" s="1"/>
  <c r="H6713" i="1" s="1"/>
  <c r="E6745" i="1"/>
  <c r="G6745" i="1" s="1"/>
  <c r="H6745" i="1" s="1"/>
  <c r="E6763" i="1"/>
  <c r="G6763" i="1" s="1"/>
  <c r="H6763" i="1" s="1"/>
  <c r="E6738" i="1"/>
  <c r="G6738" i="1" s="1"/>
  <c r="H6738" i="1" s="1"/>
  <c r="E6727" i="1"/>
  <c r="G6727" i="1" s="1"/>
  <c r="H6727" i="1" s="1"/>
  <c r="E6735" i="1"/>
  <c r="G6735" i="1" s="1"/>
  <c r="H6735" i="1" s="1"/>
  <c r="E6721" i="1"/>
  <c r="G6721" i="1" s="1"/>
  <c r="H6721" i="1" s="1"/>
  <c r="E6751" i="1"/>
  <c r="G6751" i="1" s="1"/>
  <c r="H6751" i="1" s="1"/>
  <c r="E6712" i="1"/>
  <c r="G6712" i="1" s="1"/>
  <c r="H6712" i="1" s="1"/>
  <c r="E6717" i="1"/>
  <c r="G6717" i="1" s="1"/>
  <c r="H6717" i="1" s="1"/>
  <c r="E6715" i="1"/>
  <c r="G6715" i="1" s="1"/>
  <c r="H6715" i="1" s="1"/>
  <c r="E6726" i="1"/>
  <c r="G6726" i="1" s="1"/>
  <c r="H6726" i="1" s="1"/>
  <c r="E6759" i="1"/>
  <c r="G6759" i="1" s="1"/>
  <c r="H6759" i="1" s="1"/>
  <c r="E6719" i="1"/>
  <c r="G6719" i="1" s="1"/>
  <c r="H6719" i="1" s="1"/>
  <c r="E6732" i="1"/>
  <c r="G6732" i="1" s="1"/>
  <c r="H6732" i="1" s="1"/>
  <c r="E6762" i="1"/>
  <c r="G6762" i="1" s="1"/>
  <c r="H6762" i="1" s="1"/>
  <c r="E6708" i="1"/>
  <c r="G6708" i="1" s="1"/>
  <c r="H6708" i="1" s="1"/>
  <c r="E6755" i="1"/>
  <c r="G6755" i="1" s="1"/>
  <c r="H6755" i="1" s="1"/>
  <c r="E6720" i="1"/>
  <c r="G6720" i="1" s="1"/>
  <c r="H6720" i="1" s="1"/>
  <c r="E6733" i="1"/>
  <c r="G6733" i="1" s="1"/>
  <c r="H6733" i="1" s="1"/>
  <c r="E6753" i="1"/>
  <c r="G6753" i="1" s="1"/>
  <c r="H6753" i="1" s="1"/>
  <c r="E6704" i="1"/>
  <c r="G6704" i="1" s="1"/>
  <c r="H6704" i="1" s="1"/>
  <c r="E6716" i="1"/>
  <c r="G6716" i="1" s="1"/>
  <c r="H6716" i="1" s="1"/>
  <c r="E6740" i="1"/>
  <c r="G6740" i="1" s="1"/>
  <c r="H6740" i="1" s="1"/>
  <c r="E6748" i="1"/>
  <c r="G6748" i="1" s="1"/>
  <c r="H6748" i="1" s="1"/>
  <c r="E6737" i="1"/>
  <c r="G6737" i="1" s="1"/>
  <c r="H6737" i="1" s="1"/>
  <c r="E6757" i="1"/>
  <c r="G6757" i="1" s="1"/>
  <c r="H6757" i="1" s="1"/>
  <c r="E6752" i="1"/>
  <c r="G6752" i="1" s="1"/>
  <c r="H6752" i="1" s="1"/>
  <c r="E6701" i="1"/>
  <c r="G6701" i="1" s="1"/>
  <c r="H6701" i="1" s="1"/>
  <c r="E6747" i="1"/>
  <c r="G6747" i="1" s="1"/>
  <c r="H6747" i="1" s="1"/>
  <c r="E6731" i="1"/>
  <c r="G6731" i="1" s="1"/>
  <c r="H6731" i="1" s="1"/>
  <c r="E6725" i="1"/>
  <c r="G6725" i="1" s="1"/>
  <c r="H6725" i="1" s="1"/>
  <c r="E6736" i="1"/>
  <c r="G6736" i="1" s="1"/>
  <c r="H6736" i="1" s="1"/>
  <c r="E6744" i="1"/>
  <c r="G6744" i="1" s="1"/>
  <c r="H6744" i="1" s="1"/>
  <c r="E6723" i="1"/>
  <c r="G6723" i="1" s="1"/>
  <c r="H6723" i="1" s="1"/>
  <c r="E6729" i="1"/>
  <c r="G6729" i="1" s="1"/>
  <c r="H6729" i="1" s="1"/>
  <c r="E6711" i="1"/>
  <c r="G6711" i="1" s="1"/>
  <c r="H6711" i="1" s="1"/>
  <c r="E6743" i="1"/>
  <c r="G6743" i="1" s="1"/>
  <c r="H6743" i="1" s="1"/>
  <c r="E6709" i="1"/>
  <c r="G6709" i="1" s="1"/>
  <c r="H6709" i="1" s="1"/>
  <c r="E6705" i="1"/>
  <c r="G6705" i="1" s="1"/>
  <c r="H6705" i="1" s="1"/>
  <c r="E6739" i="1"/>
  <c r="G6739" i="1" s="1"/>
  <c r="H6739" i="1" s="1"/>
  <c r="E6741" i="1"/>
  <c r="G6741" i="1" s="1"/>
  <c r="H6741" i="1" s="1"/>
  <c r="E6746" i="1"/>
  <c r="G6746" i="1" s="1"/>
  <c r="H6746" i="1" s="1"/>
  <c r="E6756" i="1"/>
  <c r="G6756" i="1" s="1"/>
  <c r="H6756" i="1" s="1"/>
  <c r="E6707" i="1"/>
  <c r="G6707" i="1" s="1"/>
  <c r="H6707" i="1" s="1"/>
  <c r="E6758" i="1"/>
  <c r="G6758" i="1" s="1"/>
  <c r="H6758" i="1" s="1"/>
  <c r="E6749" i="1"/>
  <c r="G6749" i="1" s="1"/>
  <c r="H6749" i="1" s="1"/>
  <c r="E6742" i="1"/>
  <c r="G6742" i="1" s="1"/>
  <c r="H6742" i="1" s="1"/>
  <c r="E6710" i="1"/>
  <c r="G6710" i="1" s="1"/>
  <c r="H6710" i="1" s="1"/>
  <c r="E6702" i="1"/>
  <c r="G6702" i="1" s="1"/>
  <c r="H6702" i="1" s="1"/>
  <c r="E6706" i="1"/>
  <c r="G6706" i="1" s="1"/>
  <c r="H6706" i="1" s="1"/>
  <c r="E6761" i="1"/>
  <c r="G6761" i="1" s="1"/>
  <c r="H6761" i="1" s="1"/>
  <c r="E6703" i="1"/>
  <c r="G6703" i="1" s="1"/>
  <c r="H6703" i="1" s="1"/>
  <c r="E6730" i="1"/>
  <c r="G6730" i="1" s="1"/>
  <c r="H6730" i="1" s="1"/>
  <c r="E6700" i="1"/>
  <c r="G6700" i="1" s="1"/>
  <c r="H6700" i="1" s="1"/>
  <c r="I6700" i="1" l="1"/>
  <c r="I6701" i="1" s="1"/>
  <c r="I6702" i="1" s="1"/>
  <c r="I6703" i="1" s="1"/>
  <c r="I6704" i="1" s="1"/>
  <c r="I6705" i="1" s="1"/>
  <c r="I6706" i="1" s="1"/>
  <c r="I6707" i="1" s="1"/>
  <c r="I6708" i="1" s="1"/>
  <c r="I6709" i="1" s="1"/>
  <c r="I6710" i="1" s="1"/>
  <c r="I6711" i="1" s="1"/>
  <c r="I6712" i="1" s="1"/>
  <c r="I6713" i="1" s="1"/>
  <c r="I6714" i="1" s="1"/>
  <c r="I6715" i="1" s="1"/>
  <c r="I6716" i="1" s="1"/>
  <c r="I6717" i="1" s="1"/>
  <c r="I6718" i="1" s="1"/>
  <c r="I6719" i="1" s="1"/>
  <c r="I6720" i="1" s="1"/>
  <c r="I6721" i="1" s="1"/>
  <c r="I6722" i="1" s="1"/>
  <c r="I6723" i="1" s="1"/>
  <c r="I6724" i="1" s="1"/>
  <c r="I6725" i="1" s="1"/>
  <c r="I6726" i="1" s="1"/>
  <c r="I6727" i="1" s="1"/>
  <c r="I6728" i="1" s="1"/>
  <c r="I6729" i="1" s="1"/>
  <c r="I6730" i="1" s="1"/>
  <c r="I6731" i="1" s="1"/>
  <c r="I6732" i="1" s="1"/>
  <c r="I6733" i="1" s="1"/>
  <c r="I6734" i="1" s="1"/>
  <c r="I6735" i="1" s="1"/>
  <c r="I6736" i="1" s="1"/>
  <c r="I6737" i="1" s="1"/>
  <c r="I6738" i="1" s="1"/>
  <c r="I6739" i="1" s="1"/>
  <c r="I6740" i="1" s="1"/>
  <c r="I6741" i="1" s="1"/>
  <c r="I6742" i="1" s="1"/>
  <c r="I6743" i="1" s="1"/>
  <c r="I6744" i="1" s="1"/>
  <c r="I6745" i="1" s="1"/>
  <c r="I6746" i="1" s="1"/>
  <c r="I6747" i="1" s="1"/>
  <c r="I6748" i="1" s="1"/>
  <c r="I6749" i="1" s="1"/>
  <c r="I6750" i="1" s="1"/>
  <c r="I6751" i="1" s="1"/>
  <c r="I6752" i="1" s="1"/>
  <c r="I6753" i="1" s="1"/>
  <c r="I6754" i="1" s="1"/>
  <c r="I6755" i="1" s="1"/>
  <c r="I6756" i="1" s="1"/>
  <c r="I6757" i="1" s="1"/>
  <c r="I6758" i="1" s="1"/>
  <c r="I6759" i="1" s="1"/>
  <c r="I6760" i="1" s="1"/>
  <c r="I6761" i="1" s="1"/>
  <c r="I6762" i="1" s="1"/>
  <c r="I6763" i="1" s="1"/>
  <c r="E6814" i="1"/>
  <c r="G6814" i="1" s="1"/>
  <c r="H6814" i="1" s="1"/>
  <c r="E6784" i="1"/>
  <c r="G6784" i="1" s="1"/>
  <c r="H6784" i="1" s="1"/>
  <c r="E6808" i="1"/>
  <c r="G6808" i="1" s="1"/>
  <c r="H6808" i="1" s="1"/>
  <c r="E6795" i="1"/>
  <c r="G6795" i="1" s="1"/>
  <c r="H6795" i="1" s="1"/>
  <c r="E6768" i="1"/>
  <c r="G6768" i="1" s="1"/>
  <c r="H6768" i="1" s="1"/>
  <c r="E6810" i="1"/>
  <c r="G6810" i="1" s="1"/>
  <c r="H6810" i="1" s="1"/>
  <c r="E6802" i="1"/>
  <c r="G6802" i="1" s="1"/>
  <c r="H6802" i="1" s="1"/>
  <c r="E6780" i="1"/>
  <c r="G6780" i="1" s="1"/>
  <c r="H6780" i="1" s="1"/>
  <c r="E6782" i="1"/>
  <c r="G6782" i="1" s="1"/>
  <c r="H6782" i="1" s="1"/>
  <c r="E6806" i="1"/>
  <c r="G6806" i="1" s="1"/>
  <c r="H6806" i="1" s="1"/>
  <c r="E6813" i="1"/>
  <c r="G6813" i="1" s="1"/>
  <c r="H6813" i="1" s="1"/>
  <c r="E6793" i="1"/>
  <c r="G6793" i="1" s="1"/>
  <c r="H6793" i="1" s="1"/>
  <c r="E6800" i="1"/>
  <c r="G6800" i="1" s="1"/>
  <c r="H6800" i="1" s="1"/>
  <c r="E6777" i="1"/>
  <c r="G6777" i="1" s="1"/>
  <c r="H6777" i="1" s="1"/>
  <c r="E6779" i="1"/>
  <c r="G6779" i="1" s="1"/>
  <c r="H6779" i="1" s="1"/>
  <c r="E6788" i="1"/>
  <c r="G6788" i="1" s="1"/>
  <c r="H6788" i="1" s="1"/>
  <c r="E6799" i="1"/>
  <c r="G6799" i="1" s="1"/>
  <c r="H6799" i="1" s="1"/>
  <c r="E6790" i="1"/>
  <c r="G6790" i="1" s="1"/>
  <c r="H6790" i="1" s="1"/>
  <c r="E6794" i="1"/>
  <c r="G6794" i="1" s="1"/>
  <c r="H6794" i="1" s="1"/>
  <c r="E6811" i="1"/>
  <c r="G6811" i="1" s="1"/>
  <c r="H6811" i="1" s="1"/>
  <c r="E6765" i="1"/>
  <c r="G6765" i="1" s="1"/>
  <c r="H6765" i="1" s="1"/>
  <c r="E6791" i="1"/>
  <c r="G6791" i="1" s="1"/>
  <c r="H6791" i="1" s="1"/>
  <c r="E6796" i="1"/>
  <c r="G6796" i="1" s="1"/>
  <c r="H6796" i="1" s="1"/>
  <c r="E6809" i="1"/>
  <c r="G6809" i="1" s="1"/>
  <c r="H6809" i="1" s="1"/>
  <c r="E6803" i="1"/>
  <c r="G6803" i="1" s="1"/>
  <c r="H6803" i="1" s="1"/>
  <c r="E6801" i="1"/>
  <c r="G6801" i="1" s="1"/>
  <c r="H6801" i="1" s="1"/>
  <c r="E6785" i="1"/>
  <c r="G6785" i="1" s="1"/>
  <c r="H6785" i="1" s="1"/>
  <c r="E6783" i="1"/>
  <c r="G6783" i="1" s="1"/>
  <c r="H6783" i="1" s="1"/>
  <c r="E6787" i="1"/>
  <c r="G6787" i="1" s="1"/>
  <c r="H6787" i="1" s="1"/>
  <c r="E6781" i="1"/>
  <c r="G6781" i="1" s="1"/>
  <c r="H6781" i="1" s="1"/>
  <c r="E6778" i="1"/>
  <c r="G6778" i="1" s="1"/>
  <c r="H6778" i="1" s="1"/>
  <c r="E6769" i="1"/>
  <c r="G6769" i="1" s="1"/>
  <c r="H6769" i="1" s="1"/>
  <c r="E6773" i="1"/>
  <c r="G6773" i="1" s="1"/>
  <c r="H6773" i="1" s="1"/>
  <c r="E6776" i="1"/>
  <c r="G6776" i="1" s="1"/>
  <c r="H6776" i="1" s="1"/>
  <c r="E6804" i="1"/>
  <c r="G6804" i="1" s="1"/>
  <c r="H6804" i="1" s="1"/>
  <c r="E6770" i="1"/>
  <c r="G6770" i="1" s="1"/>
  <c r="H6770" i="1" s="1"/>
  <c r="E6805" i="1"/>
  <c r="G6805" i="1" s="1"/>
  <c r="H6805" i="1" s="1"/>
  <c r="E6775" i="1"/>
  <c r="G6775" i="1" s="1"/>
  <c r="H6775" i="1" s="1"/>
  <c r="E6798" i="1"/>
  <c r="G6798" i="1" s="1"/>
  <c r="H6798" i="1" s="1"/>
  <c r="E6807" i="1"/>
  <c r="G6807" i="1" s="1"/>
  <c r="H6807" i="1" s="1"/>
  <c r="E6786" i="1"/>
  <c r="G6786" i="1" s="1"/>
  <c r="H6786" i="1" s="1"/>
  <c r="E6797" i="1"/>
  <c r="G6797" i="1" s="1"/>
  <c r="H6797" i="1" s="1"/>
  <c r="E6789" i="1"/>
  <c r="G6789" i="1" s="1"/>
  <c r="H6789" i="1" s="1"/>
  <c r="E6812" i="1"/>
  <c r="G6812" i="1" s="1"/>
  <c r="H6812" i="1" s="1"/>
  <c r="E6772" i="1"/>
  <c r="G6772" i="1" s="1"/>
  <c r="H6772" i="1" s="1"/>
  <c r="E6774" i="1"/>
  <c r="G6774" i="1" s="1"/>
  <c r="H6774" i="1" s="1"/>
  <c r="E6792" i="1"/>
  <c r="G6792" i="1" s="1"/>
  <c r="H6792" i="1" s="1"/>
  <c r="E6766" i="1"/>
  <c r="G6766" i="1" s="1"/>
  <c r="H6766" i="1" s="1"/>
  <c r="E6771" i="1"/>
  <c r="G6771" i="1" s="1"/>
  <c r="H6771" i="1" s="1"/>
  <c r="E6767" i="1"/>
  <c r="G6767" i="1" s="1"/>
  <c r="H6767" i="1" s="1"/>
  <c r="E6764" i="1" l="1"/>
  <c r="G6764" i="1" s="1"/>
  <c r="H6764" i="1" s="1"/>
  <c r="I6764" i="1" s="1"/>
  <c r="I6765" i="1" s="1"/>
  <c r="I6766" i="1" s="1"/>
  <c r="I6767" i="1" s="1"/>
  <c r="I6768" i="1" s="1"/>
  <c r="I6769" i="1" s="1"/>
  <c r="I6770" i="1" s="1"/>
  <c r="I6771" i="1" s="1"/>
  <c r="I6772" i="1" s="1"/>
  <c r="I6773" i="1" s="1"/>
  <c r="I6774" i="1" s="1"/>
  <c r="I6775" i="1" s="1"/>
  <c r="I6776" i="1" s="1"/>
  <c r="I6777" i="1" s="1"/>
  <c r="I6778" i="1" s="1"/>
  <c r="I6779" i="1" s="1"/>
  <c r="I6780" i="1" s="1"/>
  <c r="I6781" i="1" s="1"/>
  <c r="I6782" i="1" s="1"/>
  <c r="I6783" i="1" s="1"/>
  <c r="I6784" i="1" s="1"/>
  <c r="I6785" i="1" s="1"/>
  <c r="I6786" i="1" s="1"/>
  <c r="I6787" i="1" s="1"/>
  <c r="I6788" i="1" s="1"/>
  <c r="I6789" i="1" s="1"/>
  <c r="I6790" i="1" s="1"/>
  <c r="I6791" i="1" s="1"/>
  <c r="I6792" i="1" s="1"/>
  <c r="I6793" i="1" s="1"/>
  <c r="I6794" i="1" s="1"/>
  <c r="I6795" i="1" s="1"/>
  <c r="I6796" i="1" s="1"/>
  <c r="I6797" i="1" s="1"/>
  <c r="I6798" i="1" s="1"/>
  <c r="I6799" i="1" s="1"/>
  <c r="I6800" i="1" s="1"/>
  <c r="I6801" i="1" s="1"/>
  <c r="I6802" i="1" s="1"/>
  <c r="I6803" i="1" s="1"/>
  <c r="I6804" i="1" s="1"/>
  <c r="I6805" i="1" s="1"/>
  <c r="I6806" i="1" s="1"/>
  <c r="I6807" i="1" s="1"/>
  <c r="I6808" i="1" s="1"/>
  <c r="I6809" i="1" s="1"/>
  <c r="I6810" i="1" s="1"/>
  <c r="I6811" i="1" s="1"/>
  <c r="I6812" i="1" s="1"/>
  <c r="I6813" i="1" s="1"/>
  <c r="I6814" i="1" s="1"/>
  <c r="E6871" i="1" l="1"/>
  <c r="G6871" i="1" s="1"/>
  <c r="H6871" i="1" s="1"/>
  <c r="E6841" i="1"/>
  <c r="G6841" i="1" s="1"/>
  <c r="H6841" i="1" s="1"/>
  <c r="E6856" i="1"/>
  <c r="G6856" i="1" s="1"/>
  <c r="H6856" i="1" s="1"/>
  <c r="E6844" i="1"/>
  <c r="G6844" i="1" s="1"/>
  <c r="H6844" i="1" s="1"/>
  <c r="E6872" i="1"/>
  <c r="G6872" i="1" s="1"/>
  <c r="H6872" i="1" s="1"/>
  <c r="E6829" i="1"/>
  <c r="G6829" i="1" s="1"/>
  <c r="H6829" i="1" s="1"/>
  <c r="E6850" i="1"/>
  <c r="G6850" i="1" s="1"/>
  <c r="H6850" i="1" s="1"/>
  <c r="E6857" i="1"/>
  <c r="G6857" i="1" s="1"/>
  <c r="H6857" i="1" s="1"/>
  <c r="E6833" i="1"/>
  <c r="G6833" i="1" s="1"/>
  <c r="H6833" i="1" s="1"/>
  <c r="E6867" i="1"/>
  <c r="G6867" i="1" s="1"/>
  <c r="H6867" i="1" s="1"/>
  <c r="E6836" i="1"/>
  <c r="G6836" i="1" s="1"/>
  <c r="H6836" i="1" s="1"/>
  <c r="E6835" i="1"/>
  <c r="G6835" i="1" s="1"/>
  <c r="H6835" i="1" s="1"/>
  <c r="E6843" i="1"/>
  <c r="G6843" i="1" s="1"/>
  <c r="H6843" i="1" s="1"/>
  <c r="E6847" i="1"/>
  <c r="G6847" i="1" s="1"/>
  <c r="H6847" i="1" s="1"/>
  <c r="E6869" i="1"/>
  <c r="G6869" i="1" s="1"/>
  <c r="H6869" i="1" s="1"/>
  <c r="E6818" i="1"/>
  <c r="G6818" i="1" s="1"/>
  <c r="H6818" i="1" s="1"/>
  <c r="E6822" i="1"/>
  <c r="G6822" i="1" s="1"/>
  <c r="H6822" i="1" s="1"/>
  <c r="E6837" i="1"/>
  <c r="G6837" i="1" s="1"/>
  <c r="H6837" i="1" s="1"/>
  <c r="E6831" i="1"/>
  <c r="G6831" i="1" s="1"/>
  <c r="H6831" i="1" s="1"/>
  <c r="E6860" i="1"/>
  <c r="G6860" i="1" s="1"/>
  <c r="H6860" i="1" s="1"/>
  <c r="E6838" i="1"/>
  <c r="G6838" i="1" s="1"/>
  <c r="H6838" i="1" s="1"/>
  <c r="E6852" i="1"/>
  <c r="G6852" i="1" s="1"/>
  <c r="H6852" i="1" s="1"/>
  <c r="E6820" i="1"/>
  <c r="G6820" i="1" s="1"/>
  <c r="H6820" i="1" s="1"/>
  <c r="E6861" i="1"/>
  <c r="G6861" i="1" s="1"/>
  <c r="H6861" i="1" s="1"/>
  <c r="E6842" i="1"/>
  <c r="G6842" i="1" s="1"/>
  <c r="H6842" i="1" s="1"/>
  <c r="E6854" i="1"/>
  <c r="G6854" i="1" s="1"/>
  <c r="H6854" i="1" s="1"/>
  <c r="E6858" i="1"/>
  <c r="G6858" i="1" s="1"/>
  <c r="H6858" i="1" s="1"/>
  <c r="E6830" i="1"/>
  <c r="G6830" i="1" s="1"/>
  <c r="H6830" i="1" s="1"/>
  <c r="E6839" i="1"/>
  <c r="G6839" i="1" s="1"/>
  <c r="H6839" i="1" s="1"/>
  <c r="E6870" i="1"/>
  <c r="G6870" i="1" s="1"/>
  <c r="H6870" i="1" s="1"/>
  <c r="E6825" i="1"/>
  <c r="G6825" i="1" s="1"/>
  <c r="H6825" i="1" s="1"/>
  <c r="E6851" i="1"/>
  <c r="G6851" i="1" s="1"/>
  <c r="H6851" i="1" s="1"/>
  <c r="E6815" i="1"/>
  <c r="G6815" i="1" s="1"/>
  <c r="H6815" i="1" s="1"/>
  <c r="I6815" i="1" s="1"/>
  <c r="E6859" i="1"/>
  <c r="G6859" i="1" s="1"/>
  <c r="H6859" i="1" s="1"/>
  <c r="E6849" i="1"/>
  <c r="G6849" i="1" s="1"/>
  <c r="H6849" i="1" s="1"/>
  <c r="E6819" i="1"/>
  <c r="G6819" i="1" s="1"/>
  <c r="H6819" i="1" s="1"/>
  <c r="E6823" i="1"/>
  <c r="G6823" i="1" s="1"/>
  <c r="H6823" i="1" s="1"/>
  <c r="E6826" i="1"/>
  <c r="G6826" i="1" s="1"/>
  <c r="H6826" i="1" s="1"/>
  <c r="E6827" i="1"/>
  <c r="G6827" i="1" s="1"/>
  <c r="H6827" i="1" s="1"/>
  <c r="E6832" i="1"/>
  <c r="G6832" i="1" s="1"/>
  <c r="H6832" i="1" s="1"/>
  <c r="E6846" i="1"/>
  <c r="G6846" i="1" s="1"/>
  <c r="H6846" i="1" s="1"/>
  <c r="E6828" i="1"/>
  <c r="G6828" i="1" s="1"/>
  <c r="H6828" i="1" s="1"/>
  <c r="E6868" i="1"/>
  <c r="G6868" i="1" s="1"/>
  <c r="H6868" i="1" s="1"/>
  <c r="E6864" i="1"/>
  <c r="G6864" i="1" s="1"/>
  <c r="H6864" i="1" s="1"/>
  <c r="E6853" i="1"/>
  <c r="G6853" i="1" s="1"/>
  <c r="H6853" i="1" s="1"/>
  <c r="E6863" i="1"/>
  <c r="G6863" i="1" s="1"/>
  <c r="H6863" i="1" s="1"/>
  <c r="E6817" i="1"/>
  <c r="G6817" i="1" s="1"/>
  <c r="H6817" i="1" s="1"/>
  <c r="E6824" i="1"/>
  <c r="G6824" i="1" s="1"/>
  <c r="H6824" i="1" s="1"/>
  <c r="E6848" i="1"/>
  <c r="G6848" i="1" s="1"/>
  <c r="H6848" i="1" s="1"/>
  <c r="E6834" i="1"/>
  <c r="G6834" i="1" s="1"/>
  <c r="H6834" i="1" s="1"/>
  <c r="E6845" i="1"/>
  <c r="G6845" i="1" s="1"/>
  <c r="H6845" i="1" s="1"/>
  <c r="E6840" i="1"/>
  <c r="G6840" i="1" s="1"/>
  <c r="H6840" i="1" s="1"/>
  <c r="E6816" i="1"/>
  <c r="G6816" i="1" s="1"/>
  <c r="H6816" i="1" s="1"/>
  <c r="E6862" i="1"/>
  <c r="G6862" i="1" s="1"/>
  <c r="H6862" i="1" s="1"/>
  <c r="E6855" i="1"/>
  <c r="G6855" i="1" s="1"/>
  <c r="H6855" i="1" s="1"/>
  <c r="E6866" i="1"/>
  <c r="G6866" i="1" s="1"/>
  <c r="H6866" i="1" s="1"/>
  <c r="E6865" i="1"/>
  <c r="G6865" i="1" s="1"/>
  <c r="H6865" i="1" s="1"/>
  <c r="E6821" i="1"/>
  <c r="G6821" i="1" s="1"/>
  <c r="H6821" i="1" s="1"/>
  <c r="I6816" i="1" l="1"/>
  <c r="I6817" i="1" s="1"/>
  <c r="I6818" i="1" s="1"/>
  <c r="I6819" i="1" s="1"/>
  <c r="I6820" i="1" s="1"/>
  <c r="I6821" i="1" s="1"/>
  <c r="I6822" i="1" s="1"/>
  <c r="I6823" i="1" s="1"/>
  <c r="I6824" i="1" s="1"/>
  <c r="I6825" i="1" s="1"/>
  <c r="I6826" i="1" s="1"/>
  <c r="I6827" i="1" s="1"/>
  <c r="I6828" i="1" s="1"/>
  <c r="I6829" i="1" s="1"/>
  <c r="I6830" i="1" s="1"/>
  <c r="I6831" i="1" s="1"/>
  <c r="I6832" i="1" s="1"/>
  <c r="I6833" i="1" s="1"/>
  <c r="I6834" i="1" s="1"/>
  <c r="I6835" i="1" s="1"/>
  <c r="I6836" i="1" s="1"/>
  <c r="I6837" i="1" s="1"/>
  <c r="I6838" i="1" s="1"/>
  <c r="I6839" i="1" s="1"/>
  <c r="I6840" i="1" s="1"/>
  <c r="I6841" i="1" s="1"/>
  <c r="I6842" i="1" s="1"/>
  <c r="I6843" i="1" s="1"/>
  <c r="I6844" i="1" s="1"/>
  <c r="I6845" i="1" s="1"/>
  <c r="I6846" i="1" s="1"/>
  <c r="I6847" i="1" s="1"/>
  <c r="I6848" i="1" s="1"/>
  <c r="I6849" i="1" s="1"/>
  <c r="I6850" i="1" s="1"/>
  <c r="I6851" i="1" s="1"/>
  <c r="I6852" i="1" s="1"/>
  <c r="I6853" i="1" s="1"/>
  <c r="I6854" i="1" s="1"/>
  <c r="I6855" i="1" s="1"/>
  <c r="I6856" i="1" s="1"/>
  <c r="I6857" i="1" s="1"/>
  <c r="I6858" i="1" s="1"/>
  <c r="I6859" i="1" s="1"/>
  <c r="I6860" i="1" s="1"/>
  <c r="I6861" i="1" s="1"/>
  <c r="I6862" i="1" s="1"/>
  <c r="I6863" i="1" s="1"/>
  <c r="I6864" i="1" s="1"/>
  <c r="I6865" i="1" s="1"/>
  <c r="I6866" i="1" s="1"/>
  <c r="I6867" i="1" s="1"/>
  <c r="I6868" i="1" s="1"/>
  <c r="I6869" i="1" s="1"/>
  <c r="I6870" i="1" s="1"/>
  <c r="I6871" i="1" s="1"/>
  <c r="I6872" i="1" s="1"/>
  <c r="E6925" i="1" l="1"/>
  <c r="G6925" i="1" s="1"/>
  <c r="H6925" i="1" s="1"/>
  <c r="E6881" i="1"/>
  <c r="G6881" i="1" s="1"/>
  <c r="H6881" i="1" s="1"/>
  <c r="E6913" i="1"/>
  <c r="G6913" i="1" s="1"/>
  <c r="H6913" i="1" s="1"/>
  <c r="E6890" i="1"/>
  <c r="G6890" i="1" s="1"/>
  <c r="H6890" i="1" s="1"/>
  <c r="E6897" i="1"/>
  <c r="G6897" i="1" s="1"/>
  <c r="H6897" i="1" s="1"/>
  <c r="E6898" i="1"/>
  <c r="G6898" i="1" s="1"/>
  <c r="H6898" i="1" s="1"/>
  <c r="E6920" i="1"/>
  <c r="G6920" i="1" s="1"/>
  <c r="H6920" i="1" s="1"/>
  <c r="E6909" i="1"/>
  <c r="G6909" i="1" s="1"/>
  <c r="H6909" i="1" s="1"/>
  <c r="E6875" i="1"/>
  <c r="G6875" i="1" s="1"/>
  <c r="H6875" i="1" s="1"/>
  <c r="E6919" i="1"/>
  <c r="G6919" i="1" s="1"/>
  <c r="H6919" i="1" s="1"/>
  <c r="E6885" i="1"/>
  <c r="G6885" i="1" s="1"/>
  <c r="H6885" i="1" s="1"/>
  <c r="E6911" i="1"/>
  <c r="G6911" i="1" s="1"/>
  <c r="H6911" i="1" s="1"/>
  <c r="E6916" i="1"/>
  <c r="G6916" i="1" s="1"/>
  <c r="H6916" i="1" s="1"/>
  <c r="E6914" i="1"/>
  <c r="G6914" i="1" s="1"/>
  <c r="H6914" i="1" s="1"/>
  <c r="E6908" i="1"/>
  <c r="G6908" i="1" s="1"/>
  <c r="H6908" i="1" s="1"/>
  <c r="E6888" i="1"/>
  <c r="G6888" i="1" s="1"/>
  <c r="H6888" i="1" s="1"/>
  <c r="E6895" i="1"/>
  <c r="G6895" i="1" s="1"/>
  <c r="H6895" i="1" s="1"/>
  <c r="E6906" i="1"/>
  <c r="G6906" i="1" s="1"/>
  <c r="H6906" i="1" s="1"/>
  <c r="E6883" i="1"/>
  <c r="G6883" i="1" s="1"/>
  <c r="H6883" i="1" s="1"/>
  <c r="E6922" i="1"/>
  <c r="G6922" i="1" s="1"/>
  <c r="H6922" i="1" s="1"/>
  <c r="E6912" i="1"/>
  <c r="G6912" i="1" s="1"/>
  <c r="H6912" i="1" s="1"/>
  <c r="E6880" i="1"/>
  <c r="G6880" i="1" s="1"/>
  <c r="H6880" i="1" s="1"/>
  <c r="E6915" i="1"/>
  <c r="G6915" i="1" s="1"/>
  <c r="H6915" i="1" s="1"/>
  <c r="E6923" i="1"/>
  <c r="G6923" i="1" s="1"/>
  <c r="H6923" i="1" s="1"/>
  <c r="E6907" i="1"/>
  <c r="G6907" i="1" s="1"/>
  <c r="H6907" i="1" s="1"/>
  <c r="E6887" i="1"/>
  <c r="G6887" i="1" s="1"/>
  <c r="H6887" i="1" s="1"/>
  <c r="E6905" i="1"/>
  <c r="G6905" i="1" s="1"/>
  <c r="H6905" i="1" s="1"/>
  <c r="E6889" i="1"/>
  <c r="G6889" i="1" s="1"/>
  <c r="H6889" i="1" s="1"/>
  <c r="E6902" i="1"/>
  <c r="G6902" i="1" s="1"/>
  <c r="H6902" i="1" s="1"/>
  <c r="E6903" i="1"/>
  <c r="G6903" i="1" s="1"/>
  <c r="H6903" i="1" s="1"/>
  <c r="E6878" i="1"/>
  <c r="G6878" i="1" s="1"/>
  <c r="H6878" i="1" s="1"/>
  <c r="E6879" i="1"/>
  <c r="G6879" i="1" s="1"/>
  <c r="H6879" i="1" s="1"/>
  <c r="E6886" i="1"/>
  <c r="G6886" i="1" s="1"/>
  <c r="H6886" i="1" s="1"/>
  <c r="E6910" i="1"/>
  <c r="G6910" i="1" s="1"/>
  <c r="H6910" i="1" s="1"/>
  <c r="E6900" i="1"/>
  <c r="G6900" i="1" s="1"/>
  <c r="H6900" i="1" s="1"/>
  <c r="E6874" i="1"/>
  <c r="G6874" i="1" s="1"/>
  <c r="H6874" i="1" s="1"/>
  <c r="E6917" i="1"/>
  <c r="G6917" i="1" s="1"/>
  <c r="H6917" i="1" s="1"/>
  <c r="E6904" i="1"/>
  <c r="G6904" i="1" s="1"/>
  <c r="H6904" i="1" s="1"/>
  <c r="E6884" i="1"/>
  <c r="G6884" i="1" s="1"/>
  <c r="H6884" i="1" s="1"/>
  <c r="E6893" i="1"/>
  <c r="G6893" i="1" s="1"/>
  <c r="H6893" i="1" s="1"/>
  <c r="E6894" i="1"/>
  <c r="G6894" i="1" s="1"/>
  <c r="H6894" i="1" s="1"/>
  <c r="E6918" i="1"/>
  <c r="G6918" i="1" s="1"/>
  <c r="H6918" i="1" s="1"/>
  <c r="E6882" i="1"/>
  <c r="G6882" i="1" s="1"/>
  <c r="H6882" i="1" s="1"/>
  <c r="E6921" i="1"/>
  <c r="G6921" i="1" s="1"/>
  <c r="H6921" i="1" s="1"/>
  <c r="E6901" i="1"/>
  <c r="G6901" i="1" s="1"/>
  <c r="H6901" i="1" s="1"/>
  <c r="E6877" i="1"/>
  <c r="G6877" i="1" s="1"/>
  <c r="H6877" i="1" s="1"/>
  <c r="E6899" i="1"/>
  <c r="G6899" i="1" s="1"/>
  <c r="H6899" i="1" s="1"/>
  <c r="E6891" i="1"/>
  <c r="G6891" i="1" s="1"/>
  <c r="H6891" i="1" s="1"/>
  <c r="E6926" i="1"/>
  <c r="G6926" i="1" s="1"/>
  <c r="H6926" i="1" s="1"/>
  <c r="E6892" i="1"/>
  <c r="G6892" i="1" s="1"/>
  <c r="H6892" i="1" s="1"/>
  <c r="E6924" i="1"/>
  <c r="G6924" i="1" s="1"/>
  <c r="H6924" i="1" s="1"/>
  <c r="E6873" i="1"/>
  <c r="G6873" i="1" s="1"/>
  <c r="H6873" i="1" s="1"/>
  <c r="I6873" i="1" s="1"/>
  <c r="E6876" i="1"/>
  <c r="G6876" i="1" s="1"/>
  <c r="H6876" i="1" s="1"/>
  <c r="E6896" i="1"/>
  <c r="G6896" i="1" s="1"/>
  <c r="H6896" i="1" s="1"/>
  <c r="I6874" i="1" l="1"/>
  <c r="I6875" i="1" s="1"/>
  <c r="I6876" i="1" s="1"/>
  <c r="I6877" i="1" s="1"/>
  <c r="I6878" i="1" s="1"/>
  <c r="I6879" i="1" s="1"/>
  <c r="I6880" i="1" s="1"/>
  <c r="I6881" i="1" s="1"/>
  <c r="I6882" i="1" s="1"/>
  <c r="I6883" i="1" s="1"/>
  <c r="I6884" i="1" s="1"/>
  <c r="I6885" i="1" s="1"/>
  <c r="I6886" i="1" s="1"/>
  <c r="I6887" i="1" s="1"/>
  <c r="I6888" i="1" s="1"/>
  <c r="I6889" i="1" s="1"/>
  <c r="I6890" i="1" s="1"/>
  <c r="I6891" i="1" s="1"/>
  <c r="I6892" i="1" s="1"/>
  <c r="I6893" i="1" s="1"/>
  <c r="I6894" i="1" s="1"/>
  <c r="I6895" i="1" s="1"/>
  <c r="I6896" i="1" s="1"/>
  <c r="I6897" i="1" s="1"/>
  <c r="I6898" i="1" s="1"/>
  <c r="I6899" i="1" s="1"/>
  <c r="I6900" i="1" s="1"/>
  <c r="I6901" i="1" s="1"/>
  <c r="I6902" i="1" s="1"/>
  <c r="I6903" i="1" s="1"/>
  <c r="I6904" i="1" s="1"/>
  <c r="I6905" i="1" s="1"/>
  <c r="I6906" i="1" s="1"/>
  <c r="I6907" i="1" s="1"/>
  <c r="I6908" i="1" s="1"/>
  <c r="I6909" i="1" s="1"/>
  <c r="I6910" i="1" s="1"/>
  <c r="I6911" i="1" s="1"/>
  <c r="I6912" i="1" s="1"/>
  <c r="I6913" i="1" s="1"/>
  <c r="I6914" i="1" s="1"/>
  <c r="I6915" i="1" s="1"/>
  <c r="I6916" i="1" s="1"/>
  <c r="I6917" i="1" s="1"/>
  <c r="I6918" i="1" s="1"/>
  <c r="I6919" i="1" s="1"/>
  <c r="I6920" i="1" s="1"/>
  <c r="I6921" i="1" s="1"/>
  <c r="I6922" i="1" s="1"/>
  <c r="I6923" i="1" s="1"/>
  <c r="I6924" i="1" s="1"/>
  <c r="I6925" i="1" s="1"/>
  <c r="I6926" i="1" s="1"/>
  <c r="E6971" i="1" l="1"/>
  <c r="G6971" i="1" s="1"/>
  <c r="H6971" i="1" s="1"/>
  <c r="E6944" i="1"/>
  <c r="G6944" i="1" s="1"/>
  <c r="H6944" i="1" s="1"/>
  <c r="E6932" i="1"/>
  <c r="G6932" i="1" s="1"/>
  <c r="H6932" i="1" s="1"/>
  <c r="E6928" i="1"/>
  <c r="G6928" i="1" s="1"/>
  <c r="H6928" i="1" s="1"/>
  <c r="E6980" i="1"/>
  <c r="G6980" i="1" s="1"/>
  <c r="H6980" i="1" s="1"/>
  <c r="E6965" i="1"/>
  <c r="G6965" i="1" s="1"/>
  <c r="H6965" i="1" s="1"/>
  <c r="E6942" i="1"/>
  <c r="G6942" i="1" s="1"/>
  <c r="H6942" i="1" s="1"/>
  <c r="E6931" i="1"/>
  <c r="G6931" i="1" s="1"/>
  <c r="H6931" i="1" s="1"/>
  <c r="E6960" i="1"/>
  <c r="G6960" i="1" s="1"/>
  <c r="H6960" i="1" s="1"/>
  <c r="E6979" i="1"/>
  <c r="G6979" i="1" s="1"/>
  <c r="H6979" i="1" s="1"/>
  <c r="E6938" i="1"/>
  <c r="G6938" i="1" s="1"/>
  <c r="H6938" i="1" s="1"/>
  <c r="E6946" i="1"/>
  <c r="G6946" i="1" s="1"/>
  <c r="H6946" i="1" s="1"/>
  <c r="E6959" i="1"/>
  <c r="G6959" i="1" s="1"/>
  <c r="H6959" i="1" s="1"/>
  <c r="E6982" i="1"/>
  <c r="G6982" i="1" s="1"/>
  <c r="H6982" i="1" s="1"/>
  <c r="E6955" i="1"/>
  <c r="G6955" i="1" s="1"/>
  <c r="H6955" i="1" s="1"/>
  <c r="E6966" i="1"/>
  <c r="G6966" i="1" s="1"/>
  <c r="H6966" i="1" s="1"/>
  <c r="E6969" i="1"/>
  <c r="G6969" i="1" s="1"/>
  <c r="H6969" i="1" s="1"/>
  <c r="E6984" i="1"/>
  <c r="G6984" i="1" s="1"/>
  <c r="H6984" i="1" s="1"/>
  <c r="E6934" i="1"/>
  <c r="G6934" i="1" s="1"/>
  <c r="H6934" i="1" s="1"/>
  <c r="E6957" i="1"/>
  <c r="G6957" i="1" s="1"/>
  <c r="H6957" i="1" s="1"/>
  <c r="E6930" i="1"/>
  <c r="G6930" i="1" s="1"/>
  <c r="H6930" i="1" s="1"/>
  <c r="E6972" i="1"/>
  <c r="G6972" i="1" s="1"/>
  <c r="H6972" i="1" s="1"/>
  <c r="E6976" i="1"/>
  <c r="G6976" i="1" s="1"/>
  <c r="H6976" i="1" s="1"/>
  <c r="E6936" i="1"/>
  <c r="G6936" i="1" s="1"/>
  <c r="H6936" i="1" s="1"/>
  <c r="E6929" i="1"/>
  <c r="G6929" i="1" s="1"/>
  <c r="H6929" i="1" s="1"/>
  <c r="E6961" i="1"/>
  <c r="G6961" i="1" s="1"/>
  <c r="H6961" i="1" s="1"/>
  <c r="E6950" i="1"/>
  <c r="G6950" i="1" s="1"/>
  <c r="H6950" i="1" s="1"/>
  <c r="E6940" i="1"/>
  <c r="G6940" i="1" s="1"/>
  <c r="H6940" i="1" s="1"/>
  <c r="E6937" i="1"/>
  <c r="G6937" i="1" s="1"/>
  <c r="H6937" i="1" s="1"/>
  <c r="E6941" i="1"/>
  <c r="G6941" i="1" s="1"/>
  <c r="H6941" i="1" s="1"/>
  <c r="E6943" i="1"/>
  <c r="G6943" i="1" s="1"/>
  <c r="H6943" i="1" s="1"/>
  <c r="E6970" i="1"/>
  <c r="G6970" i="1" s="1"/>
  <c r="H6970" i="1" s="1"/>
  <c r="E6977" i="1"/>
  <c r="G6977" i="1" s="1"/>
  <c r="H6977" i="1" s="1"/>
  <c r="E6963" i="1"/>
  <c r="G6963" i="1" s="1"/>
  <c r="H6963" i="1" s="1"/>
  <c r="E6986" i="1"/>
  <c r="G6986" i="1" s="1"/>
  <c r="H6986" i="1" s="1"/>
  <c r="E6974" i="1"/>
  <c r="G6974" i="1" s="1"/>
  <c r="H6974" i="1" s="1"/>
  <c r="E6968" i="1"/>
  <c r="G6968" i="1" s="1"/>
  <c r="H6968" i="1" s="1"/>
  <c r="E6939" i="1"/>
  <c r="G6939" i="1" s="1"/>
  <c r="H6939" i="1" s="1"/>
  <c r="E6949" i="1"/>
  <c r="G6949" i="1" s="1"/>
  <c r="H6949" i="1" s="1"/>
  <c r="E6951" i="1"/>
  <c r="G6951" i="1" s="1"/>
  <c r="H6951" i="1" s="1"/>
  <c r="E6956" i="1"/>
  <c r="G6956" i="1" s="1"/>
  <c r="H6956" i="1" s="1"/>
  <c r="E6975" i="1"/>
  <c r="G6975" i="1" s="1"/>
  <c r="H6975" i="1" s="1"/>
  <c r="E6978" i="1"/>
  <c r="G6978" i="1" s="1"/>
  <c r="H6978" i="1" s="1"/>
  <c r="E6933" i="1"/>
  <c r="G6933" i="1" s="1"/>
  <c r="H6933" i="1" s="1"/>
  <c r="E6967" i="1"/>
  <c r="G6967" i="1" s="1"/>
  <c r="H6967" i="1" s="1"/>
  <c r="E6958" i="1"/>
  <c r="G6958" i="1" s="1"/>
  <c r="H6958" i="1" s="1"/>
  <c r="E6948" i="1"/>
  <c r="G6948" i="1" s="1"/>
  <c r="H6948" i="1" s="1"/>
  <c r="E6983" i="1"/>
  <c r="G6983" i="1" s="1"/>
  <c r="H6983" i="1" s="1"/>
  <c r="E6947" i="1"/>
  <c r="G6947" i="1" s="1"/>
  <c r="H6947" i="1" s="1"/>
  <c r="E6962" i="1"/>
  <c r="G6962" i="1" s="1"/>
  <c r="H6962" i="1" s="1"/>
  <c r="E6953" i="1"/>
  <c r="G6953" i="1" s="1"/>
  <c r="H6953" i="1" s="1"/>
  <c r="E6952" i="1"/>
  <c r="G6952" i="1" s="1"/>
  <c r="H6952" i="1" s="1"/>
  <c r="E6935" i="1"/>
  <c r="G6935" i="1" s="1"/>
  <c r="H6935" i="1" s="1"/>
  <c r="E6964" i="1"/>
  <c r="G6964" i="1" s="1"/>
  <c r="H6964" i="1" s="1"/>
  <c r="E6981" i="1"/>
  <c r="G6981" i="1" s="1"/>
  <c r="H6981" i="1" s="1"/>
  <c r="E6945" i="1"/>
  <c r="G6945" i="1" s="1"/>
  <c r="H6945" i="1" s="1"/>
  <c r="E6985" i="1"/>
  <c r="G6985" i="1" s="1"/>
  <c r="H6985" i="1" s="1"/>
  <c r="E6954" i="1"/>
  <c r="G6954" i="1" s="1"/>
  <c r="H6954" i="1" s="1"/>
  <c r="E6973" i="1"/>
  <c r="G6973" i="1" s="1"/>
  <c r="H6973" i="1" s="1"/>
  <c r="E6927" i="1" l="1"/>
  <c r="G6927" i="1" s="1"/>
  <c r="H6927" i="1" s="1"/>
  <c r="I6927" i="1" s="1"/>
  <c r="I6928" i="1" s="1"/>
  <c r="I6929" i="1" s="1"/>
  <c r="I6930" i="1" s="1"/>
  <c r="I6931" i="1" s="1"/>
  <c r="I6932" i="1" s="1"/>
  <c r="I6933" i="1" s="1"/>
  <c r="I6934" i="1" s="1"/>
  <c r="I6935" i="1" s="1"/>
  <c r="I6936" i="1" s="1"/>
  <c r="I6937" i="1" s="1"/>
  <c r="I6938" i="1" s="1"/>
  <c r="I6939" i="1" s="1"/>
  <c r="I6940" i="1" s="1"/>
  <c r="I6941" i="1" s="1"/>
  <c r="I6942" i="1" s="1"/>
  <c r="I6943" i="1" s="1"/>
  <c r="I6944" i="1" s="1"/>
  <c r="I6945" i="1" s="1"/>
  <c r="I6946" i="1" s="1"/>
  <c r="I6947" i="1" s="1"/>
  <c r="I6948" i="1" s="1"/>
  <c r="I6949" i="1" s="1"/>
  <c r="I6950" i="1" s="1"/>
  <c r="I6951" i="1" s="1"/>
  <c r="I6952" i="1" s="1"/>
  <c r="I6953" i="1" s="1"/>
  <c r="I6954" i="1" s="1"/>
  <c r="I6955" i="1" s="1"/>
  <c r="I6956" i="1" s="1"/>
  <c r="I6957" i="1" s="1"/>
  <c r="I6958" i="1" s="1"/>
  <c r="I6959" i="1" s="1"/>
  <c r="I6960" i="1" s="1"/>
  <c r="I6961" i="1" s="1"/>
  <c r="I6962" i="1" s="1"/>
  <c r="I6963" i="1" s="1"/>
  <c r="I6964" i="1" s="1"/>
  <c r="I6965" i="1" s="1"/>
  <c r="I6966" i="1" s="1"/>
  <c r="I6967" i="1" s="1"/>
  <c r="I6968" i="1" s="1"/>
  <c r="I6969" i="1" s="1"/>
  <c r="I6970" i="1" s="1"/>
  <c r="I6971" i="1" s="1"/>
  <c r="I6972" i="1" s="1"/>
  <c r="I6973" i="1" s="1"/>
  <c r="I6974" i="1" s="1"/>
  <c r="I6975" i="1" s="1"/>
  <c r="I6976" i="1" s="1"/>
  <c r="I6977" i="1" s="1"/>
  <c r="I6978" i="1" s="1"/>
  <c r="I6979" i="1" s="1"/>
  <c r="I6980" i="1" s="1"/>
  <c r="I6981" i="1" s="1"/>
  <c r="I6982" i="1" s="1"/>
  <c r="I6983" i="1" s="1"/>
  <c r="I6984" i="1" s="1"/>
  <c r="I6985" i="1" s="1"/>
  <c r="I6986" i="1" s="1"/>
  <c r="E6989" i="1" l="1"/>
  <c r="G6989" i="1" s="1"/>
  <c r="H6989" i="1" s="1"/>
  <c r="E6988" i="1"/>
  <c r="G6988" i="1" s="1"/>
  <c r="H6988" i="1" s="1"/>
  <c r="E7013" i="1"/>
  <c r="G7013" i="1" s="1"/>
  <c r="H7013" i="1" s="1"/>
  <c r="E7002" i="1"/>
  <c r="G7002" i="1" s="1"/>
  <c r="H7002" i="1" s="1"/>
  <c r="E6999" i="1"/>
  <c r="G6999" i="1" s="1"/>
  <c r="H6999" i="1" s="1"/>
  <c r="E7007" i="1"/>
  <c r="G7007" i="1" s="1"/>
  <c r="H7007" i="1" s="1"/>
  <c r="E6997" i="1"/>
  <c r="G6997" i="1" s="1"/>
  <c r="H6997" i="1" s="1"/>
  <c r="E6996" i="1"/>
  <c r="G6996" i="1" s="1"/>
  <c r="H6996" i="1" s="1"/>
  <c r="E7028" i="1"/>
  <c r="G7028" i="1" s="1"/>
  <c r="H7028" i="1" s="1"/>
  <c r="E7006" i="1"/>
  <c r="G7006" i="1" s="1"/>
  <c r="H7006" i="1" s="1"/>
  <c r="E7011" i="1"/>
  <c r="G7011" i="1" s="1"/>
  <c r="H7011" i="1" s="1"/>
  <c r="E7015" i="1"/>
  <c r="G7015" i="1" s="1"/>
  <c r="H7015" i="1" s="1"/>
  <c r="E7022" i="1"/>
  <c r="G7022" i="1" s="1"/>
  <c r="H7022" i="1" s="1"/>
  <c r="E7012" i="1"/>
  <c r="G7012" i="1" s="1"/>
  <c r="H7012" i="1" s="1"/>
  <c r="E7009" i="1"/>
  <c r="G7009" i="1" s="1"/>
  <c r="H7009" i="1" s="1"/>
  <c r="E7029" i="1"/>
  <c r="G7029" i="1" s="1"/>
  <c r="H7029" i="1" s="1"/>
  <c r="E7031" i="1"/>
  <c r="G7031" i="1" s="1"/>
  <c r="H7031" i="1" s="1"/>
  <c r="E6994" i="1"/>
  <c r="G6994" i="1" s="1"/>
  <c r="H6994" i="1" s="1"/>
  <c r="E7025" i="1"/>
  <c r="G7025" i="1" s="1"/>
  <c r="H7025" i="1" s="1"/>
  <c r="E7018" i="1"/>
  <c r="G7018" i="1" s="1"/>
  <c r="H7018" i="1" s="1"/>
  <c r="E7037" i="1"/>
  <c r="G7037" i="1" s="1"/>
  <c r="H7037" i="1" s="1"/>
  <c r="E7019" i="1"/>
  <c r="G7019" i="1" s="1"/>
  <c r="H7019" i="1" s="1"/>
  <c r="E7034" i="1"/>
  <c r="G7034" i="1" s="1"/>
  <c r="H7034" i="1" s="1"/>
  <c r="E7027" i="1"/>
  <c r="G7027" i="1" s="1"/>
  <c r="H7027" i="1" s="1"/>
  <c r="E6993" i="1"/>
  <c r="G6993" i="1" s="1"/>
  <c r="H6993" i="1" s="1"/>
  <c r="E6991" i="1"/>
  <c r="G6991" i="1" s="1"/>
  <c r="H6991" i="1" s="1"/>
  <c r="E7014" i="1"/>
  <c r="G7014" i="1" s="1"/>
  <c r="H7014" i="1" s="1"/>
  <c r="E6998" i="1"/>
  <c r="G6998" i="1" s="1"/>
  <c r="H6998" i="1" s="1"/>
  <c r="E7020" i="1"/>
  <c r="G7020" i="1" s="1"/>
  <c r="H7020" i="1" s="1"/>
  <c r="E7008" i="1"/>
  <c r="G7008" i="1" s="1"/>
  <c r="H7008" i="1" s="1"/>
  <c r="E7036" i="1"/>
  <c r="G7036" i="1" s="1"/>
  <c r="H7036" i="1" s="1"/>
  <c r="E6992" i="1"/>
  <c r="G6992" i="1" s="1"/>
  <c r="H6992" i="1" s="1"/>
  <c r="E7023" i="1"/>
  <c r="G7023" i="1" s="1"/>
  <c r="H7023" i="1" s="1"/>
  <c r="E6987" i="1"/>
  <c r="G6987" i="1" s="1"/>
  <c r="H6987" i="1" s="1"/>
  <c r="E7026" i="1"/>
  <c r="G7026" i="1" s="1"/>
  <c r="H7026" i="1" s="1"/>
  <c r="E7035" i="1"/>
  <c r="G7035" i="1" s="1"/>
  <c r="H7035" i="1" s="1"/>
  <c r="E6995" i="1"/>
  <c r="G6995" i="1" s="1"/>
  <c r="H6995" i="1" s="1"/>
  <c r="E7032" i="1"/>
  <c r="G7032" i="1" s="1"/>
  <c r="H7032" i="1" s="1"/>
  <c r="E7000" i="1"/>
  <c r="G7000" i="1" s="1"/>
  <c r="H7000" i="1" s="1"/>
  <c r="E7001" i="1"/>
  <c r="G7001" i="1" s="1"/>
  <c r="H7001" i="1" s="1"/>
  <c r="E7005" i="1"/>
  <c r="G7005" i="1" s="1"/>
  <c r="H7005" i="1" s="1"/>
  <c r="E7021" i="1"/>
  <c r="G7021" i="1" s="1"/>
  <c r="H7021" i="1" s="1"/>
  <c r="E7033" i="1"/>
  <c r="G7033" i="1" s="1"/>
  <c r="H7033" i="1" s="1"/>
  <c r="E7017" i="1"/>
  <c r="G7017" i="1" s="1"/>
  <c r="H7017" i="1" s="1"/>
  <c r="E7003" i="1"/>
  <c r="G7003" i="1" s="1"/>
  <c r="H7003" i="1" s="1"/>
  <c r="E7016" i="1"/>
  <c r="G7016" i="1" s="1"/>
  <c r="H7016" i="1" s="1"/>
  <c r="E6990" i="1"/>
  <c r="G6990" i="1" s="1"/>
  <c r="H6990" i="1" s="1"/>
  <c r="E7010" i="1"/>
  <c r="G7010" i="1" s="1"/>
  <c r="H7010" i="1" s="1"/>
  <c r="E7004" i="1"/>
  <c r="G7004" i="1" s="1"/>
  <c r="H7004" i="1" s="1"/>
  <c r="E7030" i="1"/>
  <c r="G7030" i="1" s="1"/>
  <c r="H7030" i="1" s="1"/>
  <c r="E7024" i="1"/>
  <c r="G7024" i="1" s="1"/>
  <c r="H7024" i="1" s="1"/>
  <c r="I6987" i="1"/>
  <c r="I6988" i="1" l="1"/>
  <c r="I6989" i="1" s="1"/>
  <c r="I6990" i="1"/>
  <c r="I6991" i="1" s="1"/>
  <c r="I6992" i="1" s="1"/>
  <c r="I6993" i="1" s="1"/>
  <c r="I6994" i="1" s="1"/>
  <c r="I6995" i="1" s="1"/>
  <c r="I6996" i="1" s="1"/>
  <c r="I6997" i="1" s="1"/>
  <c r="I6998" i="1" s="1"/>
  <c r="I6999" i="1" s="1"/>
  <c r="I7000" i="1" s="1"/>
  <c r="I7001" i="1" s="1"/>
  <c r="I7002" i="1" s="1"/>
  <c r="I7003" i="1" s="1"/>
  <c r="I7004" i="1" s="1"/>
  <c r="I7005" i="1" s="1"/>
  <c r="I7006" i="1" s="1"/>
  <c r="I7007" i="1" s="1"/>
  <c r="I7008" i="1" s="1"/>
  <c r="I7009" i="1" s="1"/>
  <c r="I7010" i="1" s="1"/>
  <c r="I7011" i="1" s="1"/>
  <c r="I7012" i="1" s="1"/>
  <c r="I7013" i="1" s="1"/>
  <c r="I7014" i="1" s="1"/>
  <c r="I7015" i="1" s="1"/>
  <c r="I7016" i="1" s="1"/>
  <c r="I7017" i="1" s="1"/>
  <c r="I7018" i="1" s="1"/>
  <c r="I7019" i="1" s="1"/>
  <c r="I7020" i="1" s="1"/>
  <c r="I7021" i="1" s="1"/>
  <c r="I7022" i="1" s="1"/>
  <c r="I7023" i="1" s="1"/>
  <c r="I7024" i="1" s="1"/>
  <c r="I7025" i="1" s="1"/>
  <c r="I7026" i="1" s="1"/>
  <c r="I7027" i="1" s="1"/>
  <c r="I7028" i="1" s="1"/>
  <c r="I7029" i="1" s="1"/>
  <c r="I7030" i="1" s="1"/>
  <c r="I7031" i="1" s="1"/>
  <c r="I7032" i="1" s="1"/>
  <c r="I7033" i="1" s="1"/>
  <c r="I7034" i="1" s="1"/>
  <c r="I7035" i="1" s="1"/>
  <c r="I7036" i="1" s="1"/>
  <c r="I7037" i="1" s="1"/>
  <c r="E7062" i="1"/>
  <c r="G7062" i="1" s="1"/>
  <c r="H7062" i="1" s="1"/>
  <c r="E7049" i="1"/>
  <c r="G7049" i="1" s="1"/>
  <c r="H7049" i="1" s="1"/>
  <c r="E7079" i="1"/>
  <c r="G7079" i="1" s="1"/>
  <c r="H7079" i="1" s="1"/>
  <c r="E7059" i="1"/>
  <c r="G7059" i="1" s="1"/>
  <c r="H7059" i="1" s="1"/>
  <c r="E7038" i="1"/>
  <c r="G7038" i="1" s="1"/>
  <c r="H7038" i="1" s="1"/>
  <c r="E7088" i="1"/>
  <c r="G7088" i="1" s="1"/>
  <c r="H7088" i="1" s="1"/>
  <c r="E7051" i="1"/>
  <c r="G7051" i="1" s="1"/>
  <c r="H7051" i="1" s="1"/>
  <c r="E7086" i="1"/>
  <c r="G7086" i="1" s="1"/>
  <c r="H7086" i="1" s="1"/>
  <c r="E7050" i="1"/>
  <c r="G7050" i="1" s="1"/>
  <c r="H7050" i="1" s="1"/>
  <c r="E7090" i="1"/>
  <c r="G7090" i="1" s="1"/>
  <c r="H7090" i="1" s="1"/>
  <c r="E7071" i="1"/>
  <c r="G7071" i="1" s="1"/>
  <c r="H7071" i="1" s="1"/>
  <c r="E7048" i="1"/>
  <c r="G7048" i="1" s="1"/>
  <c r="H7048" i="1" s="1"/>
  <c r="E7089" i="1"/>
  <c r="G7089" i="1" s="1"/>
  <c r="H7089" i="1" s="1"/>
  <c r="E7074" i="1"/>
  <c r="G7074" i="1" s="1"/>
  <c r="H7074" i="1" s="1"/>
  <c r="E7082" i="1"/>
  <c r="G7082" i="1" s="1"/>
  <c r="H7082" i="1" s="1"/>
  <c r="E7065" i="1"/>
  <c r="G7065" i="1" s="1"/>
  <c r="H7065" i="1" s="1"/>
  <c r="E7060" i="1"/>
  <c r="G7060" i="1" s="1"/>
  <c r="H7060" i="1" s="1"/>
  <c r="E7093" i="1"/>
  <c r="G7093" i="1" s="1"/>
  <c r="H7093" i="1" s="1"/>
  <c r="E7067" i="1"/>
  <c r="G7067" i="1" s="1"/>
  <c r="H7067" i="1" s="1"/>
  <c r="E7053" i="1"/>
  <c r="G7053" i="1" s="1"/>
  <c r="H7053" i="1" s="1"/>
  <c r="E7047" i="1"/>
  <c r="G7047" i="1" s="1"/>
  <c r="H7047" i="1" s="1"/>
  <c r="E7083" i="1"/>
  <c r="G7083" i="1" s="1"/>
  <c r="H7083" i="1" s="1"/>
  <c r="E7081" i="1"/>
  <c r="G7081" i="1" s="1"/>
  <c r="H7081" i="1" s="1"/>
  <c r="E7056" i="1"/>
  <c r="G7056" i="1" s="1"/>
  <c r="H7056" i="1" s="1"/>
  <c r="E7040" i="1"/>
  <c r="G7040" i="1" s="1"/>
  <c r="H7040" i="1" s="1"/>
  <c r="E7097" i="1"/>
  <c r="G7097" i="1" s="1"/>
  <c r="H7097" i="1" s="1"/>
  <c r="E7043" i="1"/>
  <c r="G7043" i="1" s="1"/>
  <c r="H7043" i="1" s="1"/>
  <c r="E7066" i="1"/>
  <c r="G7066" i="1" s="1"/>
  <c r="H7066" i="1" s="1"/>
  <c r="E7076" i="1"/>
  <c r="G7076" i="1" s="1"/>
  <c r="H7076" i="1" s="1"/>
  <c r="E7063" i="1"/>
  <c r="G7063" i="1" s="1"/>
  <c r="H7063" i="1" s="1"/>
  <c r="E7085" i="1"/>
  <c r="G7085" i="1" s="1"/>
  <c r="H7085" i="1" s="1"/>
  <c r="E7052" i="1"/>
  <c r="G7052" i="1" s="1"/>
  <c r="H7052" i="1" s="1"/>
  <c r="E7057" i="1"/>
  <c r="G7057" i="1" s="1"/>
  <c r="H7057" i="1" s="1"/>
  <c r="E7075" i="1"/>
  <c r="G7075" i="1" s="1"/>
  <c r="H7075" i="1" s="1"/>
  <c r="E7064" i="1"/>
  <c r="G7064" i="1" s="1"/>
  <c r="H7064" i="1" s="1"/>
  <c r="E7042" i="1"/>
  <c r="G7042" i="1" s="1"/>
  <c r="H7042" i="1" s="1"/>
  <c r="E7069" i="1"/>
  <c r="G7069" i="1" s="1"/>
  <c r="H7069" i="1" s="1"/>
  <c r="E7080" i="1"/>
  <c r="G7080" i="1" s="1"/>
  <c r="H7080" i="1" s="1"/>
  <c r="E7045" i="1"/>
  <c r="G7045" i="1" s="1"/>
  <c r="H7045" i="1" s="1"/>
  <c r="E7046" i="1"/>
  <c r="G7046" i="1" s="1"/>
  <c r="H7046" i="1" s="1"/>
  <c r="E7041" i="1"/>
  <c r="G7041" i="1" s="1"/>
  <c r="H7041" i="1" s="1"/>
  <c r="E7061" i="1"/>
  <c r="G7061" i="1" s="1"/>
  <c r="H7061" i="1" s="1"/>
  <c r="E7095" i="1"/>
  <c r="G7095" i="1" s="1"/>
  <c r="H7095" i="1" s="1"/>
  <c r="E7091" i="1"/>
  <c r="G7091" i="1" s="1"/>
  <c r="H7091" i="1" s="1"/>
  <c r="E7072" i="1"/>
  <c r="G7072" i="1" s="1"/>
  <c r="H7072" i="1" s="1"/>
  <c r="E7087" i="1"/>
  <c r="G7087" i="1" s="1"/>
  <c r="H7087" i="1" s="1"/>
  <c r="E7070" i="1"/>
  <c r="G7070" i="1" s="1"/>
  <c r="H7070" i="1" s="1"/>
  <c r="E7077" i="1"/>
  <c r="G7077" i="1" s="1"/>
  <c r="H7077" i="1" s="1"/>
  <c r="E7039" i="1"/>
  <c r="G7039" i="1" s="1"/>
  <c r="H7039" i="1" s="1"/>
  <c r="E7058" i="1"/>
  <c r="G7058" i="1" s="1"/>
  <c r="H7058" i="1" s="1"/>
  <c r="E7096" i="1"/>
  <c r="G7096" i="1" s="1"/>
  <c r="H7096" i="1" s="1"/>
  <c r="E7044" i="1"/>
  <c r="G7044" i="1" s="1"/>
  <c r="H7044" i="1" s="1"/>
  <c r="E7092" i="1"/>
  <c r="G7092" i="1" s="1"/>
  <c r="H7092" i="1" s="1"/>
  <c r="E7078" i="1"/>
  <c r="G7078" i="1" s="1"/>
  <c r="H7078" i="1" s="1"/>
  <c r="E7084" i="1"/>
  <c r="G7084" i="1" s="1"/>
  <c r="H7084" i="1" s="1"/>
  <c r="E7068" i="1"/>
  <c r="G7068" i="1" s="1"/>
  <c r="H7068" i="1" s="1"/>
  <c r="E7073" i="1"/>
  <c r="G7073" i="1" s="1"/>
  <c r="H7073" i="1" s="1"/>
  <c r="E7094" i="1"/>
  <c r="G7094" i="1" s="1"/>
  <c r="H7094" i="1" s="1"/>
  <c r="E7054" i="1"/>
  <c r="G7054" i="1" s="1"/>
  <c r="H7054" i="1" s="1"/>
  <c r="E7055" i="1"/>
  <c r="G7055" i="1" s="1"/>
  <c r="H7055" i="1" s="1"/>
  <c r="I7038" i="1" l="1"/>
  <c r="I7039" i="1" s="1"/>
  <c r="I7040" i="1" s="1"/>
  <c r="I7041" i="1" s="1"/>
  <c r="I7042" i="1" s="1"/>
  <c r="I7043" i="1" s="1"/>
  <c r="I7044" i="1" s="1"/>
  <c r="I7045" i="1" s="1"/>
  <c r="I7046" i="1" s="1"/>
  <c r="I7047" i="1" s="1"/>
  <c r="I7048" i="1" s="1"/>
  <c r="I7049" i="1" s="1"/>
  <c r="I7050" i="1" s="1"/>
  <c r="I7051" i="1" s="1"/>
  <c r="I7052" i="1" s="1"/>
  <c r="I7053" i="1" s="1"/>
  <c r="I7054" i="1" s="1"/>
  <c r="I7055" i="1" s="1"/>
  <c r="I7056" i="1" s="1"/>
  <c r="I7057" i="1" s="1"/>
  <c r="I7058" i="1" s="1"/>
  <c r="I7059" i="1" s="1"/>
  <c r="I7060" i="1" s="1"/>
  <c r="I7061" i="1" s="1"/>
  <c r="I7062" i="1" s="1"/>
  <c r="I7063" i="1" s="1"/>
  <c r="I7064" i="1" s="1"/>
  <c r="I7065" i="1" s="1"/>
  <c r="I7066" i="1" s="1"/>
  <c r="I7067" i="1" s="1"/>
  <c r="I7068" i="1" s="1"/>
  <c r="I7069" i="1" s="1"/>
  <c r="I7070" i="1" s="1"/>
  <c r="I7071" i="1" s="1"/>
  <c r="I7072" i="1" s="1"/>
  <c r="I7073" i="1" s="1"/>
  <c r="I7074" i="1" s="1"/>
  <c r="I7075" i="1" s="1"/>
  <c r="I7076" i="1" s="1"/>
  <c r="I7077" i="1" s="1"/>
  <c r="I7078" i="1" s="1"/>
  <c r="I7079" i="1" s="1"/>
  <c r="I7080" i="1" s="1"/>
  <c r="I7081" i="1" s="1"/>
  <c r="I7082" i="1" s="1"/>
  <c r="I7083" i="1" s="1"/>
  <c r="I7084" i="1" s="1"/>
  <c r="I7085" i="1" s="1"/>
  <c r="I7086" i="1" s="1"/>
  <c r="I7087" i="1" s="1"/>
  <c r="I7088" i="1" s="1"/>
  <c r="I7089" i="1" s="1"/>
  <c r="I7090" i="1" s="1"/>
  <c r="I7091" i="1" s="1"/>
  <c r="I7092" i="1" s="1"/>
  <c r="I7093" i="1" s="1"/>
  <c r="I7094" i="1" s="1"/>
  <c r="I7095" i="1" s="1"/>
  <c r="I7096" i="1" s="1"/>
  <c r="I7097" i="1" s="1"/>
  <c r="E7098" i="1" l="1"/>
  <c r="G7098" i="1" s="1"/>
  <c r="H7098" i="1" s="1"/>
  <c r="I7098" i="1" s="1"/>
  <c r="E7141" i="1"/>
  <c r="G7141" i="1" s="1"/>
  <c r="H7141" i="1" s="1"/>
  <c r="E7130" i="1"/>
  <c r="G7130" i="1" s="1"/>
  <c r="H7130" i="1" s="1"/>
  <c r="E7108" i="1"/>
  <c r="G7108" i="1" s="1"/>
  <c r="H7108" i="1" s="1"/>
  <c r="E7128" i="1"/>
  <c r="G7128" i="1" s="1"/>
  <c r="H7128" i="1" s="1"/>
  <c r="E7140" i="1"/>
  <c r="G7140" i="1" s="1"/>
  <c r="H7140" i="1" s="1"/>
  <c r="E7124" i="1"/>
  <c r="G7124" i="1" s="1"/>
  <c r="H7124" i="1" s="1"/>
  <c r="E7134" i="1"/>
  <c r="G7134" i="1" s="1"/>
  <c r="H7134" i="1" s="1"/>
  <c r="E7131" i="1"/>
  <c r="G7131" i="1" s="1"/>
  <c r="H7131" i="1" s="1"/>
  <c r="E7099" i="1"/>
  <c r="G7099" i="1" s="1"/>
  <c r="H7099" i="1" s="1"/>
  <c r="E7123" i="1"/>
  <c r="G7123" i="1" s="1"/>
  <c r="H7123" i="1" s="1"/>
  <c r="E7118" i="1"/>
  <c r="G7118" i="1" s="1"/>
  <c r="H7118" i="1" s="1"/>
  <c r="E7121" i="1"/>
  <c r="G7121" i="1" s="1"/>
  <c r="H7121" i="1" s="1"/>
  <c r="E7139" i="1"/>
  <c r="G7139" i="1" s="1"/>
  <c r="H7139" i="1" s="1"/>
  <c r="E7135" i="1"/>
  <c r="G7135" i="1" s="1"/>
  <c r="H7135" i="1" s="1"/>
  <c r="E7133" i="1"/>
  <c r="G7133" i="1" s="1"/>
  <c r="H7133" i="1" s="1"/>
  <c r="E7145" i="1"/>
  <c r="G7145" i="1" s="1"/>
  <c r="H7145" i="1" s="1"/>
  <c r="E7110" i="1"/>
  <c r="G7110" i="1" s="1"/>
  <c r="H7110" i="1" s="1"/>
  <c r="E7115" i="1"/>
  <c r="G7115" i="1" s="1"/>
  <c r="H7115" i="1" s="1"/>
  <c r="E7103" i="1"/>
  <c r="G7103" i="1" s="1"/>
  <c r="H7103" i="1" s="1"/>
  <c r="E7137" i="1"/>
  <c r="G7137" i="1" s="1"/>
  <c r="H7137" i="1" s="1"/>
  <c r="E7113" i="1"/>
  <c r="G7113" i="1" s="1"/>
  <c r="H7113" i="1" s="1"/>
  <c r="E7112" i="1"/>
  <c r="G7112" i="1" s="1"/>
  <c r="H7112" i="1" s="1"/>
  <c r="E7120" i="1"/>
  <c r="G7120" i="1" s="1"/>
  <c r="H7120" i="1" s="1"/>
  <c r="E7129" i="1"/>
  <c r="G7129" i="1" s="1"/>
  <c r="H7129" i="1" s="1"/>
  <c r="E7119" i="1"/>
  <c r="G7119" i="1" s="1"/>
  <c r="H7119" i="1" s="1"/>
  <c r="E7106" i="1"/>
  <c r="G7106" i="1" s="1"/>
  <c r="H7106" i="1" s="1"/>
  <c r="E7100" i="1"/>
  <c r="G7100" i="1" s="1"/>
  <c r="H7100" i="1" s="1"/>
  <c r="E7104" i="1"/>
  <c r="G7104" i="1" s="1"/>
  <c r="H7104" i="1" s="1"/>
  <c r="E7126" i="1"/>
  <c r="G7126" i="1" s="1"/>
  <c r="H7126" i="1" s="1"/>
  <c r="E7127" i="1"/>
  <c r="G7127" i="1" s="1"/>
  <c r="H7127" i="1" s="1"/>
  <c r="E7143" i="1"/>
  <c r="G7143" i="1" s="1"/>
  <c r="H7143" i="1" s="1"/>
  <c r="E7136" i="1"/>
  <c r="G7136" i="1" s="1"/>
  <c r="H7136" i="1" s="1"/>
  <c r="E7102" i="1"/>
  <c r="G7102" i="1" s="1"/>
  <c r="H7102" i="1" s="1"/>
  <c r="E7107" i="1"/>
  <c r="G7107" i="1" s="1"/>
  <c r="H7107" i="1" s="1"/>
  <c r="E7114" i="1"/>
  <c r="G7114" i="1" s="1"/>
  <c r="H7114" i="1" s="1"/>
  <c r="E7142" i="1"/>
  <c r="G7142" i="1" s="1"/>
  <c r="H7142" i="1" s="1"/>
  <c r="E7111" i="1"/>
  <c r="G7111" i="1" s="1"/>
  <c r="H7111" i="1" s="1"/>
  <c r="E7144" i="1"/>
  <c r="G7144" i="1" s="1"/>
  <c r="H7144" i="1" s="1"/>
  <c r="E7116" i="1"/>
  <c r="G7116" i="1" s="1"/>
  <c r="H7116" i="1" s="1"/>
  <c r="E7146" i="1"/>
  <c r="G7146" i="1" s="1"/>
  <c r="H7146" i="1" s="1"/>
  <c r="E7101" i="1"/>
  <c r="G7101" i="1" s="1"/>
  <c r="H7101" i="1" s="1"/>
  <c r="E7117" i="1"/>
  <c r="G7117" i="1" s="1"/>
  <c r="H7117" i="1" s="1"/>
  <c r="E7109" i="1"/>
  <c r="G7109" i="1" s="1"/>
  <c r="H7109" i="1" s="1"/>
  <c r="E7138" i="1"/>
  <c r="G7138" i="1" s="1"/>
  <c r="H7138" i="1" s="1"/>
  <c r="E7122" i="1"/>
  <c r="G7122" i="1" s="1"/>
  <c r="H7122" i="1" s="1"/>
  <c r="E7105" i="1"/>
  <c r="G7105" i="1" s="1"/>
  <c r="H7105" i="1" s="1"/>
  <c r="E7132" i="1"/>
  <c r="G7132" i="1" s="1"/>
  <c r="H7132" i="1" s="1"/>
  <c r="E7125" i="1"/>
  <c r="G7125" i="1" s="1"/>
  <c r="H7125" i="1" s="1"/>
  <c r="I7099" i="1" l="1"/>
  <c r="I7100" i="1" s="1"/>
  <c r="I7101" i="1" s="1"/>
  <c r="I7102" i="1" s="1"/>
  <c r="I7103" i="1" s="1"/>
  <c r="I7104" i="1" s="1"/>
  <c r="I7105" i="1" s="1"/>
  <c r="I7106" i="1" s="1"/>
  <c r="I7107" i="1" s="1"/>
  <c r="I7108" i="1" s="1"/>
  <c r="I7109" i="1" s="1"/>
  <c r="I7110" i="1" s="1"/>
  <c r="I7111" i="1" s="1"/>
  <c r="I7112" i="1" s="1"/>
  <c r="I7113" i="1" s="1"/>
  <c r="I7114" i="1" s="1"/>
  <c r="I7115" i="1" s="1"/>
  <c r="I7116" i="1" s="1"/>
  <c r="I7117" i="1" s="1"/>
  <c r="I7118" i="1" s="1"/>
  <c r="I7119" i="1" s="1"/>
  <c r="I7120" i="1" s="1"/>
  <c r="I7121" i="1" s="1"/>
  <c r="I7122" i="1" s="1"/>
  <c r="I7123" i="1" s="1"/>
  <c r="I7124" i="1" s="1"/>
  <c r="I7125" i="1" s="1"/>
  <c r="I7126" i="1" s="1"/>
  <c r="I7127" i="1" s="1"/>
  <c r="I7128" i="1" s="1"/>
  <c r="I7129" i="1" s="1"/>
  <c r="I7130" i="1" s="1"/>
  <c r="I7131" i="1" s="1"/>
  <c r="I7132" i="1" s="1"/>
  <c r="I7133" i="1" s="1"/>
  <c r="I7134" i="1" s="1"/>
  <c r="I7135" i="1" s="1"/>
  <c r="I7136" i="1" s="1"/>
  <c r="I7137" i="1" s="1"/>
  <c r="I7138" i="1" s="1"/>
  <c r="I7139" i="1" s="1"/>
  <c r="I7140" i="1" s="1"/>
  <c r="I7141" i="1" s="1"/>
  <c r="I7142" i="1" s="1"/>
  <c r="I7143" i="1" s="1"/>
  <c r="I7144" i="1" s="1"/>
  <c r="I7145" i="1" s="1"/>
  <c r="I7146" i="1" s="1"/>
  <c r="E7191" i="1" l="1"/>
  <c r="G7191" i="1" s="1"/>
  <c r="H7191" i="1" s="1"/>
  <c r="E7182" i="1"/>
  <c r="G7182" i="1" s="1"/>
  <c r="H7182" i="1" s="1"/>
  <c r="E7192" i="1"/>
  <c r="G7192" i="1" s="1"/>
  <c r="H7192" i="1" s="1"/>
  <c r="E7187" i="1"/>
  <c r="G7187" i="1" s="1"/>
  <c r="H7187" i="1" s="1"/>
  <c r="E7175" i="1"/>
  <c r="G7175" i="1" s="1"/>
  <c r="H7175" i="1" s="1"/>
  <c r="E7169" i="1"/>
  <c r="G7169" i="1" s="1"/>
  <c r="H7169" i="1" s="1"/>
  <c r="E7193" i="1"/>
  <c r="G7193" i="1" s="1"/>
  <c r="H7193" i="1" s="1"/>
  <c r="E7147" i="1"/>
  <c r="G7147" i="1" s="1"/>
  <c r="H7147" i="1" s="1"/>
  <c r="I7147" i="1" s="1"/>
  <c r="E7183" i="1"/>
  <c r="G7183" i="1" s="1"/>
  <c r="H7183" i="1" s="1"/>
  <c r="E7158" i="1"/>
  <c r="G7158" i="1" s="1"/>
  <c r="H7158" i="1" s="1"/>
  <c r="E7173" i="1"/>
  <c r="G7173" i="1" s="1"/>
  <c r="H7173" i="1" s="1"/>
  <c r="E7165" i="1"/>
  <c r="G7165" i="1" s="1"/>
  <c r="H7165" i="1" s="1"/>
  <c r="E7188" i="1"/>
  <c r="G7188" i="1" s="1"/>
  <c r="H7188" i="1" s="1"/>
  <c r="E7176" i="1"/>
  <c r="G7176" i="1" s="1"/>
  <c r="H7176" i="1" s="1"/>
  <c r="E7186" i="1"/>
  <c r="G7186" i="1" s="1"/>
  <c r="H7186" i="1" s="1"/>
  <c r="E7153" i="1"/>
  <c r="G7153" i="1" s="1"/>
  <c r="H7153" i="1" s="1"/>
  <c r="E7190" i="1"/>
  <c r="G7190" i="1" s="1"/>
  <c r="H7190" i="1" s="1"/>
  <c r="E7156" i="1"/>
  <c r="G7156" i="1" s="1"/>
  <c r="H7156" i="1" s="1"/>
  <c r="E7160" i="1"/>
  <c r="G7160" i="1" s="1"/>
  <c r="H7160" i="1" s="1"/>
  <c r="E7179" i="1"/>
  <c r="G7179" i="1" s="1"/>
  <c r="H7179" i="1" s="1"/>
  <c r="E7150" i="1"/>
  <c r="G7150" i="1" s="1"/>
  <c r="H7150" i="1" s="1"/>
  <c r="E7152" i="1"/>
  <c r="G7152" i="1" s="1"/>
  <c r="H7152" i="1" s="1"/>
  <c r="E7161" i="1"/>
  <c r="G7161" i="1" s="1"/>
  <c r="H7161" i="1" s="1"/>
  <c r="E7167" i="1"/>
  <c r="G7167" i="1" s="1"/>
  <c r="H7167" i="1" s="1"/>
  <c r="E7151" i="1"/>
  <c r="G7151" i="1" s="1"/>
  <c r="H7151" i="1" s="1"/>
  <c r="E7159" i="1"/>
  <c r="G7159" i="1" s="1"/>
  <c r="H7159" i="1" s="1"/>
  <c r="E7171" i="1"/>
  <c r="G7171" i="1" s="1"/>
  <c r="H7171" i="1" s="1"/>
  <c r="E7181" i="1"/>
  <c r="G7181" i="1" s="1"/>
  <c r="H7181" i="1" s="1"/>
  <c r="E7155" i="1"/>
  <c r="G7155" i="1" s="1"/>
  <c r="H7155" i="1" s="1"/>
  <c r="E7168" i="1"/>
  <c r="G7168" i="1" s="1"/>
  <c r="H7168" i="1" s="1"/>
  <c r="E7163" i="1"/>
  <c r="G7163" i="1" s="1"/>
  <c r="H7163" i="1" s="1"/>
  <c r="E7148" i="1"/>
  <c r="G7148" i="1" s="1"/>
  <c r="H7148" i="1" s="1"/>
  <c r="E7154" i="1"/>
  <c r="G7154" i="1" s="1"/>
  <c r="H7154" i="1" s="1"/>
  <c r="E7164" i="1"/>
  <c r="G7164" i="1" s="1"/>
  <c r="H7164" i="1" s="1"/>
  <c r="E7177" i="1"/>
  <c r="G7177" i="1" s="1"/>
  <c r="H7177" i="1" s="1"/>
  <c r="E7162" i="1"/>
  <c r="G7162" i="1" s="1"/>
  <c r="H7162" i="1" s="1"/>
  <c r="E7157" i="1"/>
  <c r="G7157" i="1" s="1"/>
  <c r="H7157" i="1" s="1"/>
  <c r="E7166" i="1"/>
  <c r="G7166" i="1" s="1"/>
  <c r="H7166" i="1" s="1"/>
  <c r="E7170" i="1"/>
  <c r="G7170" i="1" s="1"/>
  <c r="H7170" i="1" s="1"/>
  <c r="E7178" i="1"/>
  <c r="G7178" i="1" s="1"/>
  <c r="H7178" i="1" s="1"/>
  <c r="E7184" i="1"/>
  <c r="G7184" i="1" s="1"/>
  <c r="H7184" i="1" s="1"/>
  <c r="E7185" i="1"/>
  <c r="G7185" i="1" s="1"/>
  <c r="H7185" i="1" s="1"/>
  <c r="E7180" i="1"/>
  <c r="G7180" i="1" s="1"/>
  <c r="H7180" i="1" s="1"/>
  <c r="E7174" i="1"/>
  <c r="G7174" i="1" s="1"/>
  <c r="H7174" i="1" s="1"/>
  <c r="E7189" i="1"/>
  <c r="G7189" i="1" s="1"/>
  <c r="H7189" i="1" s="1"/>
  <c r="E7149" i="1"/>
  <c r="G7149" i="1" s="1"/>
  <c r="H7149" i="1" s="1"/>
  <c r="E7172" i="1"/>
  <c r="G7172" i="1" s="1"/>
  <c r="H7172" i="1" s="1"/>
  <c r="I7148" i="1" l="1"/>
  <c r="I7149" i="1" s="1"/>
  <c r="I7150" i="1" s="1"/>
  <c r="I7151" i="1" s="1"/>
  <c r="I7152" i="1" s="1"/>
  <c r="I7153" i="1" s="1"/>
  <c r="I7154" i="1" s="1"/>
  <c r="I7155" i="1" s="1"/>
  <c r="I7156" i="1" s="1"/>
  <c r="I7157" i="1" s="1"/>
  <c r="I7158" i="1" s="1"/>
  <c r="I7159" i="1" s="1"/>
  <c r="I7160" i="1" s="1"/>
  <c r="I7161" i="1" s="1"/>
  <c r="I7162" i="1" s="1"/>
  <c r="I7163" i="1" s="1"/>
  <c r="I7164" i="1" s="1"/>
  <c r="I7165" i="1" s="1"/>
  <c r="I7166" i="1" s="1"/>
  <c r="I7167" i="1" s="1"/>
  <c r="I7168" i="1" s="1"/>
  <c r="I7169" i="1" s="1"/>
  <c r="I7170" i="1" s="1"/>
  <c r="I7171" i="1" s="1"/>
  <c r="I7172" i="1" s="1"/>
  <c r="I7173" i="1" s="1"/>
  <c r="I7174" i="1" s="1"/>
  <c r="I7175" i="1" s="1"/>
  <c r="I7176" i="1" s="1"/>
  <c r="I7177" i="1" s="1"/>
  <c r="I7178" i="1" s="1"/>
  <c r="I7179" i="1" s="1"/>
  <c r="I7180" i="1" s="1"/>
  <c r="I7181" i="1" s="1"/>
  <c r="I7182" i="1" s="1"/>
  <c r="I7183" i="1" s="1"/>
  <c r="I7184" i="1" s="1"/>
  <c r="I7185" i="1" s="1"/>
  <c r="I7186" i="1" s="1"/>
  <c r="I7187" i="1" s="1"/>
  <c r="I7188" i="1" s="1"/>
  <c r="I7189" i="1" s="1"/>
  <c r="I7190" i="1" s="1"/>
  <c r="I7191" i="1" s="1"/>
  <c r="I7192" i="1" s="1"/>
  <c r="I7193" i="1" s="1"/>
  <c r="E7208" i="1" l="1"/>
  <c r="G7208" i="1" s="1"/>
  <c r="H7208" i="1" s="1"/>
  <c r="E7195" i="1"/>
  <c r="G7195" i="1" s="1"/>
  <c r="H7195" i="1" s="1"/>
  <c r="E7223" i="1"/>
  <c r="G7223" i="1" s="1"/>
  <c r="H7223" i="1" s="1"/>
  <c r="E7199" i="1"/>
  <c r="G7199" i="1" s="1"/>
  <c r="H7199" i="1" s="1"/>
  <c r="E7218" i="1"/>
  <c r="G7218" i="1" s="1"/>
  <c r="H7218" i="1" s="1"/>
  <c r="E7235" i="1"/>
  <c r="G7235" i="1" s="1"/>
  <c r="H7235" i="1" s="1"/>
  <c r="E7204" i="1"/>
  <c r="G7204" i="1" s="1"/>
  <c r="H7204" i="1" s="1"/>
  <c r="E7198" i="1"/>
  <c r="G7198" i="1" s="1"/>
  <c r="H7198" i="1" s="1"/>
  <c r="E7240" i="1"/>
  <c r="G7240" i="1" s="1"/>
  <c r="H7240" i="1" s="1"/>
  <c r="E7225" i="1"/>
  <c r="G7225" i="1" s="1"/>
  <c r="H7225" i="1" s="1"/>
  <c r="E7209" i="1"/>
  <c r="G7209" i="1" s="1"/>
  <c r="H7209" i="1" s="1"/>
  <c r="E7229" i="1"/>
  <c r="G7229" i="1" s="1"/>
  <c r="H7229" i="1" s="1"/>
  <c r="E7242" i="1"/>
  <c r="G7242" i="1" s="1"/>
  <c r="H7242" i="1" s="1"/>
  <c r="E7241" i="1"/>
  <c r="G7241" i="1" s="1"/>
  <c r="H7241" i="1" s="1"/>
  <c r="E7246" i="1"/>
  <c r="G7246" i="1" s="1"/>
  <c r="H7246" i="1" s="1"/>
  <c r="E7234" i="1"/>
  <c r="G7234" i="1" s="1"/>
  <c r="H7234" i="1" s="1"/>
  <c r="E7205" i="1"/>
  <c r="G7205" i="1" s="1"/>
  <c r="H7205" i="1" s="1"/>
  <c r="E7211" i="1"/>
  <c r="G7211" i="1" s="1"/>
  <c r="H7211" i="1" s="1"/>
  <c r="E7221" i="1"/>
  <c r="G7221" i="1" s="1"/>
  <c r="H7221" i="1" s="1"/>
  <c r="E7206" i="1"/>
  <c r="G7206" i="1" s="1"/>
  <c r="H7206" i="1" s="1"/>
  <c r="E7230" i="1"/>
  <c r="G7230" i="1" s="1"/>
  <c r="H7230" i="1" s="1"/>
  <c r="E7236" i="1"/>
  <c r="G7236" i="1" s="1"/>
  <c r="H7236" i="1" s="1"/>
  <c r="E7238" i="1"/>
  <c r="G7238" i="1" s="1"/>
  <c r="H7238" i="1" s="1"/>
  <c r="E7228" i="1"/>
  <c r="G7228" i="1" s="1"/>
  <c r="H7228" i="1" s="1"/>
  <c r="E7226" i="1"/>
  <c r="G7226" i="1" s="1"/>
  <c r="H7226" i="1" s="1"/>
  <c r="E7210" i="1"/>
  <c r="G7210" i="1" s="1"/>
  <c r="H7210" i="1" s="1"/>
  <c r="E7197" i="1"/>
  <c r="G7197" i="1" s="1"/>
  <c r="H7197" i="1" s="1"/>
  <c r="E7202" i="1"/>
  <c r="G7202" i="1" s="1"/>
  <c r="H7202" i="1" s="1"/>
  <c r="E7222" i="1"/>
  <c r="G7222" i="1" s="1"/>
  <c r="H7222" i="1" s="1"/>
  <c r="E7231" i="1"/>
  <c r="G7231" i="1" s="1"/>
  <c r="H7231" i="1" s="1"/>
  <c r="E7200" i="1"/>
  <c r="G7200" i="1" s="1"/>
  <c r="H7200" i="1" s="1"/>
  <c r="E7215" i="1"/>
  <c r="G7215" i="1" s="1"/>
  <c r="H7215" i="1" s="1"/>
  <c r="E7217" i="1"/>
  <c r="G7217" i="1" s="1"/>
  <c r="H7217" i="1" s="1"/>
  <c r="E7233" i="1"/>
  <c r="G7233" i="1" s="1"/>
  <c r="H7233" i="1" s="1"/>
  <c r="E7232" i="1"/>
  <c r="G7232" i="1" s="1"/>
  <c r="H7232" i="1" s="1"/>
  <c r="E7239" i="1"/>
  <c r="G7239" i="1" s="1"/>
  <c r="H7239" i="1" s="1"/>
  <c r="E7213" i="1"/>
  <c r="G7213" i="1" s="1"/>
  <c r="H7213" i="1" s="1"/>
  <c r="E7212" i="1"/>
  <c r="G7212" i="1" s="1"/>
  <c r="H7212" i="1" s="1"/>
  <c r="E7207" i="1"/>
  <c r="G7207" i="1" s="1"/>
  <c r="H7207" i="1" s="1"/>
  <c r="E7245" i="1"/>
  <c r="G7245" i="1" s="1"/>
  <c r="H7245" i="1" s="1"/>
  <c r="E7219" i="1"/>
  <c r="G7219" i="1" s="1"/>
  <c r="H7219" i="1" s="1"/>
  <c r="E7243" i="1"/>
  <c r="G7243" i="1" s="1"/>
  <c r="H7243" i="1" s="1"/>
  <c r="E7214" i="1"/>
  <c r="G7214" i="1" s="1"/>
  <c r="H7214" i="1" s="1"/>
  <c r="E7201" i="1"/>
  <c r="G7201" i="1" s="1"/>
  <c r="H7201" i="1" s="1"/>
  <c r="E7194" i="1"/>
  <c r="G7194" i="1" s="1"/>
  <c r="H7194" i="1" s="1"/>
  <c r="I7194" i="1" s="1"/>
  <c r="E7196" i="1"/>
  <c r="G7196" i="1" s="1"/>
  <c r="H7196" i="1" s="1"/>
  <c r="E7227" i="1"/>
  <c r="G7227" i="1" s="1"/>
  <c r="H7227" i="1" s="1"/>
  <c r="E7203" i="1"/>
  <c r="G7203" i="1" s="1"/>
  <c r="H7203" i="1" s="1"/>
  <c r="E7237" i="1"/>
  <c r="G7237" i="1" s="1"/>
  <c r="H7237" i="1" s="1"/>
  <c r="E7244" i="1"/>
  <c r="G7244" i="1" s="1"/>
  <c r="H7244" i="1" s="1"/>
  <c r="E7216" i="1"/>
  <c r="G7216" i="1" s="1"/>
  <c r="H7216" i="1" s="1"/>
  <c r="E7224" i="1"/>
  <c r="G7224" i="1" s="1"/>
  <c r="H7224" i="1" s="1"/>
  <c r="E7220" i="1"/>
  <c r="G7220" i="1" s="1"/>
  <c r="H7220" i="1" s="1"/>
  <c r="I7195" i="1" l="1"/>
  <c r="I7196" i="1"/>
  <c r="I7197" i="1" s="1"/>
  <c r="I7198" i="1" s="1"/>
  <c r="I7199" i="1" s="1"/>
  <c r="I7200" i="1" s="1"/>
  <c r="I7201" i="1" s="1"/>
  <c r="I7202" i="1" s="1"/>
  <c r="I7203" i="1" s="1"/>
  <c r="I7204" i="1" s="1"/>
  <c r="I7205" i="1" s="1"/>
  <c r="I7206" i="1" s="1"/>
  <c r="I7207" i="1" s="1"/>
  <c r="I7208" i="1" s="1"/>
  <c r="I7209" i="1" s="1"/>
  <c r="I7210" i="1" s="1"/>
  <c r="I7211" i="1" s="1"/>
  <c r="I7212" i="1" s="1"/>
  <c r="I7213" i="1" s="1"/>
  <c r="I7214" i="1" s="1"/>
  <c r="I7215" i="1" s="1"/>
  <c r="I7216" i="1" s="1"/>
  <c r="I7217" i="1" s="1"/>
  <c r="I7218" i="1" s="1"/>
  <c r="I7219" i="1" s="1"/>
  <c r="I7220" i="1" s="1"/>
  <c r="I7221" i="1" s="1"/>
  <c r="I7222" i="1" s="1"/>
  <c r="I7223" i="1" s="1"/>
  <c r="I7224" i="1" s="1"/>
  <c r="I7225" i="1" s="1"/>
  <c r="I7226" i="1" s="1"/>
  <c r="I7227" i="1" s="1"/>
  <c r="I7228" i="1" s="1"/>
  <c r="I7229" i="1" s="1"/>
  <c r="I7230" i="1" s="1"/>
  <c r="I7231" i="1" s="1"/>
  <c r="I7232" i="1" s="1"/>
  <c r="I7233" i="1" s="1"/>
  <c r="I7234" i="1" s="1"/>
  <c r="I7235" i="1" s="1"/>
  <c r="I7236" i="1" s="1"/>
  <c r="I7237" i="1" s="1"/>
  <c r="I7238" i="1" s="1"/>
  <c r="I7239" i="1" s="1"/>
  <c r="I7240" i="1" s="1"/>
  <c r="I7241" i="1" s="1"/>
  <c r="I7242" i="1" s="1"/>
  <c r="I7243" i="1" s="1"/>
  <c r="I7244" i="1" s="1"/>
  <c r="I7245" i="1" s="1"/>
  <c r="I7246" i="1" s="1"/>
  <c r="E7260" i="1" l="1"/>
  <c r="G7260" i="1" s="1"/>
  <c r="H7260" i="1" s="1"/>
  <c r="E7279" i="1"/>
  <c r="G7279" i="1" s="1"/>
  <c r="H7279" i="1" s="1"/>
  <c r="E7259" i="1"/>
  <c r="G7259" i="1" s="1"/>
  <c r="H7259" i="1" s="1"/>
  <c r="E7250" i="1"/>
  <c r="G7250" i="1" s="1"/>
  <c r="H7250" i="1" s="1"/>
  <c r="E7297" i="1"/>
  <c r="G7297" i="1" s="1"/>
  <c r="H7297" i="1" s="1"/>
  <c r="E7251" i="1"/>
  <c r="G7251" i="1" s="1"/>
  <c r="H7251" i="1" s="1"/>
  <c r="E7255" i="1"/>
  <c r="G7255" i="1" s="1"/>
  <c r="H7255" i="1" s="1"/>
  <c r="E7292" i="1"/>
  <c r="G7292" i="1" s="1"/>
  <c r="H7292" i="1" s="1"/>
  <c r="E7304" i="1"/>
  <c r="G7304" i="1" s="1"/>
  <c r="H7304" i="1" s="1"/>
  <c r="E7266" i="1"/>
  <c r="G7266" i="1" s="1"/>
  <c r="H7266" i="1" s="1"/>
  <c r="E7264" i="1"/>
  <c r="G7264" i="1" s="1"/>
  <c r="H7264" i="1" s="1"/>
  <c r="E7277" i="1"/>
  <c r="G7277" i="1" s="1"/>
  <c r="H7277" i="1" s="1"/>
  <c r="E7262" i="1"/>
  <c r="G7262" i="1" s="1"/>
  <c r="H7262" i="1" s="1"/>
  <c r="E7273" i="1"/>
  <c r="G7273" i="1" s="1"/>
  <c r="H7273" i="1" s="1"/>
  <c r="E7254" i="1"/>
  <c r="G7254" i="1" s="1"/>
  <c r="H7254" i="1" s="1"/>
  <c r="E7261" i="1"/>
  <c r="G7261" i="1" s="1"/>
  <c r="H7261" i="1" s="1"/>
  <c r="E7294" i="1"/>
  <c r="G7294" i="1" s="1"/>
  <c r="H7294" i="1" s="1"/>
  <c r="E7299" i="1"/>
  <c r="G7299" i="1" s="1"/>
  <c r="H7299" i="1" s="1"/>
  <c r="E7296" i="1"/>
  <c r="G7296" i="1" s="1"/>
  <c r="H7296" i="1" s="1"/>
  <c r="E7302" i="1"/>
  <c r="G7302" i="1" s="1"/>
  <c r="H7302" i="1" s="1"/>
  <c r="E7283" i="1"/>
  <c r="G7283" i="1" s="1"/>
  <c r="H7283" i="1" s="1"/>
  <c r="E7298" i="1"/>
  <c r="G7298" i="1" s="1"/>
  <c r="H7298" i="1" s="1"/>
  <c r="E7278" i="1"/>
  <c r="G7278" i="1" s="1"/>
  <c r="H7278" i="1" s="1"/>
  <c r="E7269" i="1"/>
  <c r="G7269" i="1" s="1"/>
  <c r="H7269" i="1" s="1"/>
  <c r="E7291" i="1"/>
  <c r="G7291" i="1" s="1"/>
  <c r="H7291" i="1" s="1"/>
  <c r="E7295" i="1"/>
  <c r="G7295" i="1" s="1"/>
  <c r="H7295" i="1" s="1"/>
  <c r="E7265" i="1"/>
  <c r="G7265" i="1" s="1"/>
  <c r="H7265" i="1" s="1"/>
  <c r="E7256" i="1"/>
  <c r="G7256" i="1" s="1"/>
  <c r="H7256" i="1" s="1"/>
  <c r="E7252" i="1"/>
  <c r="G7252" i="1" s="1"/>
  <c r="H7252" i="1" s="1"/>
  <c r="E7258" i="1"/>
  <c r="G7258" i="1" s="1"/>
  <c r="H7258" i="1" s="1"/>
  <c r="E7305" i="1"/>
  <c r="G7305" i="1" s="1"/>
  <c r="H7305" i="1" s="1"/>
  <c r="E7282" i="1"/>
  <c r="G7282" i="1" s="1"/>
  <c r="H7282" i="1" s="1"/>
  <c r="E7275" i="1"/>
  <c r="G7275" i="1" s="1"/>
  <c r="H7275" i="1" s="1"/>
  <c r="E7281" i="1"/>
  <c r="G7281" i="1" s="1"/>
  <c r="H7281" i="1" s="1"/>
  <c r="E7280" i="1"/>
  <c r="G7280" i="1" s="1"/>
  <c r="H7280" i="1" s="1"/>
  <c r="E7290" i="1"/>
  <c r="G7290" i="1" s="1"/>
  <c r="H7290" i="1" s="1"/>
  <c r="E7285" i="1"/>
  <c r="G7285" i="1" s="1"/>
  <c r="H7285" i="1" s="1"/>
  <c r="E7301" i="1"/>
  <c r="G7301" i="1" s="1"/>
  <c r="H7301" i="1" s="1"/>
  <c r="E7253" i="1"/>
  <c r="G7253" i="1" s="1"/>
  <c r="H7253" i="1" s="1"/>
  <c r="E7303" i="1"/>
  <c r="G7303" i="1" s="1"/>
  <c r="H7303" i="1" s="1"/>
  <c r="E7284" i="1"/>
  <c r="G7284" i="1" s="1"/>
  <c r="H7284" i="1" s="1"/>
  <c r="E7274" i="1"/>
  <c r="G7274" i="1" s="1"/>
  <c r="H7274" i="1" s="1"/>
  <c r="E7289" i="1"/>
  <c r="G7289" i="1" s="1"/>
  <c r="H7289" i="1" s="1"/>
  <c r="E7257" i="1"/>
  <c r="G7257" i="1" s="1"/>
  <c r="H7257" i="1" s="1"/>
  <c r="E7276" i="1"/>
  <c r="G7276" i="1" s="1"/>
  <c r="H7276" i="1" s="1"/>
  <c r="E7270" i="1"/>
  <c r="G7270" i="1" s="1"/>
  <c r="H7270" i="1" s="1"/>
  <c r="E7248" i="1"/>
  <c r="G7248" i="1" s="1"/>
  <c r="H7248" i="1" s="1"/>
  <c r="E7293" i="1"/>
  <c r="G7293" i="1" s="1"/>
  <c r="H7293" i="1" s="1"/>
  <c r="E7287" i="1"/>
  <c r="G7287" i="1" s="1"/>
  <c r="H7287" i="1" s="1"/>
  <c r="E7300" i="1"/>
  <c r="G7300" i="1" s="1"/>
  <c r="H7300" i="1" s="1"/>
  <c r="E7249" i="1"/>
  <c r="G7249" i="1" s="1"/>
  <c r="H7249" i="1" s="1"/>
  <c r="E7263" i="1"/>
  <c r="G7263" i="1" s="1"/>
  <c r="H7263" i="1" s="1"/>
  <c r="E7272" i="1"/>
  <c r="G7272" i="1" s="1"/>
  <c r="H7272" i="1" s="1"/>
  <c r="E7268" i="1"/>
  <c r="G7268" i="1" s="1"/>
  <c r="H7268" i="1" s="1"/>
  <c r="E7286" i="1"/>
  <c r="G7286" i="1" s="1"/>
  <c r="H7286" i="1" s="1"/>
  <c r="E7247" i="1"/>
  <c r="G7247" i="1" s="1"/>
  <c r="H7247" i="1" s="1"/>
  <c r="I7247" i="1" s="1"/>
  <c r="E7267" i="1"/>
  <c r="G7267" i="1" s="1"/>
  <c r="H7267" i="1" s="1"/>
  <c r="E7288" i="1"/>
  <c r="G7288" i="1" s="1"/>
  <c r="H7288" i="1" s="1"/>
  <c r="E7271" i="1"/>
  <c r="G7271" i="1" s="1"/>
  <c r="H7271" i="1" s="1"/>
  <c r="I7248" i="1" l="1"/>
  <c r="I7249" i="1" s="1"/>
  <c r="I7250" i="1" s="1"/>
  <c r="I7251" i="1" s="1"/>
  <c r="I7252" i="1" s="1"/>
  <c r="I7253" i="1" s="1"/>
  <c r="I7254" i="1" s="1"/>
  <c r="I7255" i="1" s="1"/>
  <c r="I7256" i="1" s="1"/>
  <c r="I7257" i="1" s="1"/>
  <c r="I7258" i="1" s="1"/>
  <c r="I7259" i="1" s="1"/>
  <c r="I7260" i="1" s="1"/>
  <c r="I7261" i="1" s="1"/>
  <c r="I7262" i="1" s="1"/>
  <c r="I7263" i="1" s="1"/>
  <c r="I7264" i="1" s="1"/>
  <c r="I7265" i="1" s="1"/>
  <c r="I7266" i="1" s="1"/>
  <c r="I7267" i="1" s="1"/>
  <c r="I7268" i="1" s="1"/>
  <c r="I7269" i="1" s="1"/>
  <c r="I7270" i="1" s="1"/>
  <c r="I7271" i="1" s="1"/>
  <c r="I7272" i="1" s="1"/>
  <c r="I7273" i="1" s="1"/>
  <c r="I7274" i="1" s="1"/>
  <c r="I7275" i="1" s="1"/>
  <c r="I7276" i="1" s="1"/>
  <c r="I7277" i="1" s="1"/>
  <c r="I7278" i="1" s="1"/>
  <c r="I7279" i="1" s="1"/>
  <c r="I7280" i="1" s="1"/>
  <c r="I7281" i="1" s="1"/>
  <c r="I7282" i="1" s="1"/>
  <c r="I7283" i="1" s="1"/>
  <c r="I7284" i="1" s="1"/>
  <c r="I7285" i="1" s="1"/>
  <c r="I7286" i="1" s="1"/>
  <c r="I7287" i="1" s="1"/>
  <c r="I7288" i="1" s="1"/>
  <c r="I7289" i="1" s="1"/>
  <c r="I7290" i="1" s="1"/>
  <c r="I7291" i="1" s="1"/>
  <c r="I7292" i="1" s="1"/>
  <c r="I7293" i="1" s="1"/>
  <c r="I7294" i="1" s="1"/>
  <c r="I7295" i="1" s="1"/>
  <c r="I7296" i="1" s="1"/>
  <c r="I7297" i="1" s="1"/>
  <c r="I7298" i="1" s="1"/>
  <c r="I7299" i="1" s="1"/>
  <c r="I7300" i="1" s="1"/>
  <c r="I7301" i="1" s="1"/>
  <c r="I7302" i="1" s="1"/>
  <c r="I7303" i="1" s="1"/>
  <c r="I7304" i="1" s="1"/>
  <c r="I7305" i="1" s="1"/>
  <c r="E7308" i="1" l="1"/>
  <c r="G7308" i="1" s="1"/>
  <c r="H7308" i="1" s="1"/>
  <c r="E7310" i="1"/>
  <c r="G7310" i="1" s="1"/>
  <c r="H7310" i="1" s="1"/>
  <c r="E7331" i="1"/>
  <c r="G7331" i="1" s="1"/>
  <c r="H7331" i="1" s="1"/>
  <c r="E7363" i="1"/>
  <c r="G7363" i="1" s="1"/>
  <c r="H7363" i="1" s="1"/>
  <c r="E7358" i="1"/>
  <c r="G7358" i="1" s="1"/>
  <c r="H7358" i="1" s="1"/>
  <c r="E7329" i="1"/>
  <c r="G7329" i="1" s="1"/>
  <c r="H7329" i="1" s="1"/>
  <c r="E7325" i="1"/>
  <c r="G7325" i="1" s="1"/>
  <c r="H7325" i="1" s="1"/>
  <c r="E7306" i="1"/>
  <c r="G7306" i="1" s="1"/>
  <c r="H7306" i="1" s="1"/>
  <c r="I7306" i="1" s="1"/>
  <c r="E7355" i="1"/>
  <c r="G7355" i="1" s="1"/>
  <c r="H7355" i="1" s="1"/>
  <c r="E7315" i="1"/>
  <c r="G7315" i="1" s="1"/>
  <c r="H7315" i="1" s="1"/>
  <c r="E7344" i="1"/>
  <c r="G7344" i="1" s="1"/>
  <c r="H7344" i="1" s="1"/>
  <c r="E7328" i="1"/>
  <c r="G7328" i="1" s="1"/>
  <c r="H7328" i="1" s="1"/>
  <c r="E7330" i="1"/>
  <c r="G7330" i="1" s="1"/>
  <c r="H7330" i="1" s="1"/>
  <c r="E7350" i="1"/>
  <c r="G7350" i="1" s="1"/>
  <c r="H7350" i="1" s="1"/>
  <c r="E7327" i="1"/>
  <c r="G7327" i="1" s="1"/>
  <c r="H7327" i="1" s="1"/>
  <c r="E7333" i="1"/>
  <c r="G7333" i="1" s="1"/>
  <c r="H7333" i="1" s="1"/>
  <c r="E7361" i="1"/>
  <c r="G7361" i="1" s="1"/>
  <c r="H7361" i="1" s="1"/>
  <c r="E7317" i="1"/>
  <c r="G7317" i="1" s="1"/>
  <c r="H7317" i="1" s="1"/>
  <c r="E7338" i="1"/>
  <c r="G7338" i="1" s="1"/>
  <c r="H7338" i="1" s="1"/>
  <c r="E7337" i="1"/>
  <c r="G7337" i="1" s="1"/>
  <c r="H7337" i="1" s="1"/>
  <c r="E7313" i="1"/>
  <c r="G7313" i="1" s="1"/>
  <c r="H7313" i="1" s="1"/>
  <c r="E7354" i="1"/>
  <c r="G7354" i="1" s="1"/>
  <c r="H7354" i="1" s="1"/>
  <c r="E7322" i="1"/>
  <c r="G7322" i="1" s="1"/>
  <c r="H7322" i="1" s="1"/>
  <c r="E7345" i="1"/>
  <c r="G7345" i="1" s="1"/>
  <c r="H7345" i="1" s="1"/>
  <c r="E7340" i="1"/>
  <c r="G7340" i="1" s="1"/>
  <c r="H7340" i="1" s="1"/>
  <c r="E7343" i="1"/>
  <c r="G7343" i="1" s="1"/>
  <c r="H7343" i="1" s="1"/>
  <c r="E7339" i="1"/>
  <c r="G7339" i="1" s="1"/>
  <c r="H7339" i="1" s="1"/>
  <c r="E7346" i="1"/>
  <c r="G7346" i="1" s="1"/>
  <c r="H7346" i="1" s="1"/>
  <c r="E7311" i="1"/>
  <c r="G7311" i="1" s="1"/>
  <c r="H7311" i="1" s="1"/>
  <c r="E7362" i="1"/>
  <c r="G7362" i="1" s="1"/>
  <c r="H7362" i="1" s="1"/>
  <c r="E7319" i="1"/>
  <c r="G7319" i="1" s="1"/>
  <c r="H7319" i="1" s="1"/>
  <c r="E7347" i="1"/>
  <c r="G7347" i="1" s="1"/>
  <c r="H7347" i="1" s="1"/>
  <c r="E7335" i="1"/>
  <c r="G7335" i="1" s="1"/>
  <c r="H7335" i="1" s="1"/>
  <c r="E7326" i="1"/>
  <c r="G7326" i="1" s="1"/>
  <c r="H7326" i="1" s="1"/>
  <c r="E7351" i="1"/>
  <c r="G7351" i="1" s="1"/>
  <c r="H7351" i="1" s="1"/>
  <c r="E7359" i="1"/>
  <c r="G7359" i="1" s="1"/>
  <c r="H7359" i="1" s="1"/>
  <c r="E7321" i="1"/>
  <c r="G7321" i="1" s="1"/>
  <c r="H7321" i="1" s="1"/>
  <c r="E7360" i="1"/>
  <c r="G7360" i="1" s="1"/>
  <c r="H7360" i="1" s="1"/>
  <c r="E7357" i="1"/>
  <c r="G7357" i="1" s="1"/>
  <c r="H7357" i="1" s="1"/>
  <c r="E7314" i="1"/>
  <c r="G7314" i="1" s="1"/>
  <c r="H7314" i="1" s="1"/>
  <c r="E7334" i="1"/>
  <c r="G7334" i="1" s="1"/>
  <c r="H7334" i="1" s="1"/>
  <c r="E7349" i="1"/>
  <c r="G7349" i="1" s="1"/>
  <c r="H7349" i="1" s="1"/>
  <c r="E7307" i="1"/>
  <c r="G7307" i="1" s="1"/>
  <c r="H7307" i="1" s="1"/>
  <c r="E7312" i="1"/>
  <c r="G7312" i="1" s="1"/>
  <c r="H7312" i="1" s="1"/>
  <c r="E7364" i="1"/>
  <c r="G7364" i="1" s="1"/>
  <c r="H7364" i="1" s="1"/>
  <c r="E7356" i="1"/>
  <c r="G7356" i="1" s="1"/>
  <c r="H7356" i="1" s="1"/>
  <c r="E7332" i="1"/>
  <c r="G7332" i="1" s="1"/>
  <c r="H7332" i="1" s="1"/>
  <c r="E7316" i="1"/>
  <c r="G7316" i="1" s="1"/>
  <c r="H7316" i="1" s="1"/>
  <c r="E7353" i="1"/>
  <c r="G7353" i="1" s="1"/>
  <c r="H7353" i="1" s="1"/>
  <c r="E7341" i="1"/>
  <c r="G7341" i="1" s="1"/>
  <c r="H7341" i="1" s="1"/>
  <c r="E7318" i="1"/>
  <c r="G7318" i="1" s="1"/>
  <c r="H7318" i="1" s="1"/>
  <c r="E7320" i="1"/>
  <c r="G7320" i="1" s="1"/>
  <c r="H7320" i="1" s="1"/>
  <c r="E7352" i="1"/>
  <c r="G7352" i="1" s="1"/>
  <c r="H7352" i="1" s="1"/>
  <c r="E7348" i="1"/>
  <c r="G7348" i="1" s="1"/>
  <c r="H7348" i="1" s="1"/>
  <c r="E7342" i="1"/>
  <c r="G7342" i="1" s="1"/>
  <c r="H7342" i="1" s="1"/>
  <c r="E7336" i="1"/>
  <c r="G7336" i="1" s="1"/>
  <c r="H7336" i="1" s="1"/>
  <c r="E7309" i="1"/>
  <c r="G7309" i="1" s="1"/>
  <c r="H7309" i="1" s="1"/>
  <c r="E7324" i="1"/>
  <c r="G7324" i="1" s="1"/>
  <c r="H7324" i="1" s="1"/>
  <c r="E7323" i="1"/>
  <c r="G7323" i="1" s="1"/>
  <c r="H7323" i="1" s="1"/>
  <c r="I7307" i="1" l="1"/>
  <c r="I7308" i="1" s="1"/>
  <c r="I7309" i="1" s="1"/>
  <c r="I7310" i="1" s="1"/>
  <c r="I7311" i="1" s="1"/>
  <c r="I7312" i="1" s="1"/>
  <c r="I7313" i="1" s="1"/>
  <c r="I7314" i="1" s="1"/>
  <c r="I7315" i="1" s="1"/>
  <c r="I7316" i="1" s="1"/>
  <c r="I7317" i="1" s="1"/>
  <c r="I7318" i="1" s="1"/>
  <c r="I7319" i="1" s="1"/>
  <c r="I7320" i="1" s="1"/>
  <c r="I7321" i="1" s="1"/>
  <c r="I7322" i="1" s="1"/>
  <c r="I7323" i="1" s="1"/>
  <c r="I7324" i="1" s="1"/>
  <c r="I7325" i="1" s="1"/>
  <c r="I7326" i="1" s="1"/>
  <c r="I7327" i="1" s="1"/>
  <c r="I7328" i="1" s="1"/>
  <c r="I7329" i="1" s="1"/>
  <c r="I7330" i="1" s="1"/>
  <c r="I7331" i="1" s="1"/>
  <c r="I7332" i="1" s="1"/>
  <c r="I7333" i="1" s="1"/>
  <c r="I7334" i="1" s="1"/>
  <c r="I7335" i="1" s="1"/>
  <c r="I7336" i="1" s="1"/>
  <c r="I7337" i="1" s="1"/>
  <c r="I7338" i="1" s="1"/>
  <c r="I7339" i="1" s="1"/>
  <c r="I7340" i="1" s="1"/>
  <c r="I7341" i="1" s="1"/>
  <c r="I7342" i="1" s="1"/>
  <c r="I7343" i="1" s="1"/>
  <c r="I7344" i="1" s="1"/>
  <c r="I7345" i="1" s="1"/>
  <c r="I7346" i="1" s="1"/>
  <c r="I7347" i="1" s="1"/>
  <c r="I7348" i="1" s="1"/>
  <c r="I7349" i="1" s="1"/>
  <c r="I7350" i="1" s="1"/>
  <c r="I7351" i="1" s="1"/>
  <c r="I7352" i="1" s="1"/>
  <c r="I7353" i="1" s="1"/>
  <c r="I7354" i="1" s="1"/>
  <c r="I7355" i="1" s="1"/>
  <c r="I7356" i="1" s="1"/>
  <c r="I7357" i="1" s="1"/>
  <c r="I7358" i="1" s="1"/>
  <c r="I7359" i="1" s="1"/>
  <c r="I7360" i="1" s="1"/>
  <c r="I7361" i="1" s="1"/>
  <c r="I7362" i="1" s="1"/>
  <c r="I7363" i="1" s="1"/>
  <c r="I7364" i="1" s="1"/>
  <c r="E7400" i="1" l="1"/>
  <c r="G7400" i="1" s="1"/>
  <c r="H7400" i="1" s="1"/>
  <c r="E7392" i="1"/>
  <c r="G7392" i="1" s="1"/>
  <c r="H7392" i="1" s="1"/>
  <c r="E7416" i="1"/>
  <c r="G7416" i="1" s="1"/>
  <c r="H7416" i="1" s="1"/>
  <c r="E7414" i="1"/>
  <c r="G7414" i="1" s="1"/>
  <c r="H7414" i="1" s="1"/>
  <c r="E7368" i="1"/>
  <c r="G7368" i="1" s="1"/>
  <c r="H7368" i="1" s="1"/>
  <c r="E7420" i="1"/>
  <c r="G7420" i="1" s="1"/>
  <c r="H7420" i="1" s="1"/>
  <c r="E7389" i="1"/>
  <c r="G7389" i="1" s="1"/>
  <c r="H7389" i="1" s="1"/>
  <c r="E7413" i="1"/>
  <c r="G7413" i="1" s="1"/>
  <c r="H7413" i="1" s="1"/>
  <c r="E7374" i="1"/>
  <c r="G7374" i="1" s="1"/>
  <c r="H7374" i="1" s="1"/>
  <c r="E7408" i="1"/>
  <c r="G7408" i="1" s="1"/>
  <c r="H7408" i="1" s="1"/>
  <c r="E7419" i="1"/>
  <c r="G7419" i="1" s="1"/>
  <c r="H7419" i="1" s="1"/>
  <c r="E7375" i="1"/>
  <c r="G7375" i="1" s="1"/>
  <c r="H7375" i="1" s="1"/>
  <c r="E7406" i="1"/>
  <c r="G7406" i="1" s="1"/>
  <c r="H7406" i="1" s="1"/>
  <c r="E7373" i="1"/>
  <c r="G7373" i="1" s="1"/>
  <c r="H7373" i="1" s="1"/>
  <c r="E7398" i="1"/>
  <c r="G7398" i="1" s="1"/>
  <c r="H7398" i="1" s="1"/>
  <c r="E7385" i="1"/>
  <c r="G7385" i="1" s="1"/>
  <c r="H7385" i="1" s="1"/>
  <c r="E7393" i="1"/>
  <c r="G7393" i="1" s="1"/>
  <c r="H7393" i="1" s="1"/>
  <c r="E7384" i="1"/>
  <c r="G7384" i="1" s="1"/>
  <c r="H7384" i="1" s="1"/>
  <c r="E7411" i="1"/>
  <c r="G7411" i="1" s="1"/>
  <c r="H7411" i="1" s="1"/>
  <c r="E7377" i="1"/>
  <c r="G7377" i="1" s="1"/>
  <c r="H7377" i="1" s="1"/>
  <c r="E7369" i="1"/>
  <c r="G7369" i="1" s="1"/>
  <c r="H7369" i="1" s="1"/>
  <c r="E7388" i="1"/>
  <c r="G7388" i="1" s="1"/>
  <c r="H7388" i="1" s="1"/>
  <c r="E7382" i="1"/>
  <c r="G7382" i="1" s="1"/>
  <c r="H7382" i="1" s="1"/>
  <c r="E7371" i="1"/>
  <c r="G7371" i="1" s="1"/>
  <c r="H7371" i="1" s="1"/>
  <c r="E7418" i="1"/>
  <c r="G7418" i="1" s="1"/>
  <c r="H7418" i="1" s="1"/>
  <c r="E7391" i="1"/>
  <c r="G7391" i="1" s="1"/>
  <c r="H7391" i="1" s="1"/>
  <c r="E7396" i="1"/>
  <c r="G7396" i="1" s="1"/>
  <c r="H7396" i="1" s="1"/>
  <c r="E7395" i="1"/>
  <c r="G7395" i="1" s="1"/>
  <c r="H7395" i="1" s="1"/>
  <c r="E7370" i="1"/>
  <c r="G7370" i="1" s="1"/>
  <c r="H7370" i="1" s="1"/>
  <c r="E7365" i="1"/>
  <c r="G7365" i="1" s="1"/>
  <c r="H7365" i="1" s="1"/>
  <c r="I7365" i="1" s="1"/>
  <c r="E7366" i="1"/>
  <c r="G7366" i="1" s="1"/>
  <c r="H7366" i="1" s="1"/>
  <c r="E7415" i="1"/>
  <c r="G7415" i="1" s="1"/>
  <c r="H7415" i="1" s="1"/>
  <c r="E7381" i="1"/>
  <c r="G7381" i="1" s="1"/>
  <c r="H7381" i="1" s="1"/>
  <c r="E7383" i="1"/>
  <c r="G7383" i="1" s="1"/>
  <c r="H7383" i="1" s="1"/>
  <c r="E7412" i="1"/>
  <c r="G7412" i="1" s="1"/>
  <c r="H7412" i="1" s="1"/>
  <c r="E7379" i="1"/>
  <c r="G7379" i="1" s="1"/>
  <c r="H7379" i="1" s="1"/>
  <c r="E7410" i="1"/>
  <c r="G7410" i="1" s="1"/>
  <c r="H7410" i="1" s="1"/>
  <c r="E7372" i="1"/>
  <c r="G7372" i="1" s="1"/>
  <c r="H7372" i="1" s="1"/>
  <c r="E7409" i="1"/>
  <c r="G7409" i="1" s="1"/>
  <c r="H7409" i="1" s="1"/>
  <c r="E7402" i="1"/>
  <c r="G7402" i="1" s="1"/>
  <c r="H7402" i="1" s="1"/>
  <c r="E7378" i="1"/>
  <c r="G7378" i="1" s="1"/>
  <c r="H7378" i="1" s="1"/>
  <c r="E7403" i="1"/>
  <c r="G7403" i="1" s="1"/>
  <c r="H7403" i="1" s="1"/>
  <c r="E7387" i="1"/>
  <c r="G7387" i="1" s="1"/>
  <c r="H7387" i="1" s="1"/>
  <c r="E7404" i="1"/>
  <c r="G7404" i="1" s="1"/>
  <c r="H7404" i="1" s="1"/>
  <c r="E7390" i="1"/>
  <c r="G7390" i="1" s="1"/>
  <c r="H7390" i="1" s="1"/>
  <c r="E7407" i="1"/>
  <c r="G7407" i="1" s="1"/>
  <c r="H7407" i="1" s="1"/>
  <c r="E7401" i="1"/>
  <c r="G7401" i="1" s="1"/>
  <c r="H7401" i="1" s="1"/>
  <c r="E7367" i="1"/>
  <c r="G7367" i="1" s="1"/>
  <c r="H7367" i="1" s="1"/>
  <c r="E7399" i="1"/>
  <c r="G7399" i="1" s="1"/>
  <c r="H7399" i="1" s="1"/>
  <c r="E7397" i="1"/>
  <c r="G7397" i="1" s="1"/>
  <c r="H7397" i="1" s="1"/>
  <c r="E7405" i="1"/>
  <c r="G7405" i="1" s="1"/>
  <c r="H7405" i="1" s="1"/>
  <c r="E7380" i="1"/>
  <c r="G7380" i="1" s="1"/>
  <c r="H7380" i="1" s="1"/>
  <c r="E7376" i="1"/>
  <c r="G7376" i="1" s="1"/>
  <c r="H7376" i="1" s="1"/>
  <c r="E7394" i="1"/>
  <c r="G7394" i="1" s="1"/>
  <c r="H7394" i="1" s="1"/>
  <c r="E7417" i="1"/>
  <c r="G7417" i="1" s="1"/>
  <c r="H7417" i="1" s="1"/>
  <c r="E7386" i="1"/>
  <c r="G7386" i="1" s="1"/>
  <c r="H7386" i="1" s="1"/>
  <c r="I7366" i="1" l="1"/>
  <c r="I7367" i="1" s="1"/>
  <c r="I7368" i="1" s="1"/>
  <c r="I7369" i="1" s="1"/>
  <c r="I7370" i="1" s="1"/>
  <c r="I7371" i="1" s="1"/>
  <c r="I7372" i="1" s="1"/>
  <c r="I7373" i="1" s="1"/>
  <c r="I7374" i="1" s="1"/>
  <c r="I7375" i="1" s="1"/>
  <c r="I7376" i="1" s="1"/>
  <c r="I7377" i="1" s="1"/>
  <c r="I7378" i="1" s="1"/>
  <c r="I7379" i="1" s="1"/>
  <c r="I7380" i="1" s="1"/>
  <c r="I7381" i="1" s="1"/>
  <c r="I7382" i="1" s="1"/>
  <c r="I7383" i="1" s="1"/>
  <c r="I7384" i="1" s="1"/>
  <c r="I7385" i="1" s="1"/>
  <c r="I7386" i="1" s="1"/>
  <c r="I7387" i="1" s="1"/>
  <c r="I7388" i="1" s="1"/>
  <c r="I7389" i="1" s="1"/>
  <c r="I7390" i="1" s="1"/>
  <c r="I7391" i="1" s="1"/>
  <c r="I7392" i="1" s="1"/>
  <c r="I7393" i="1" s="1"/>
  <c r="I7394" i="1" s="1"/>
  <c r="I7395" i="1" s="1"/>
  <c r="I7396" i="1" s="1"/>
  <c r="I7397" i="1" s="1"/>
  <c r="I7398" i="1" s="1"/>
  <c r="I7399" i="1" s="1"/>
  <c r="I7400" i="1" s="1"/>
  <c r="I7401" i="1" s="1"/>
  <c r="I7402" i="1" s="1"/>
  <c r="I7403" i="1" s="1"/>
  <c r="I7404" i="1" s="1"/>
  <c r="I7405" i="1" s="1"/>
  <c r="I7406" i="1" s="1"/>
  <c r="I7407" i="1" s="1"/>
  <c r="I7408" i="1" s="1"/>
  <c r="I7409" i="1" s="1"/>
  <c r="I7410" i="1" s="1"/>
  <c r="I7411" i="1" s="1"/>
  <c r="I7412" i="1" s="1"/>
  <c r="I7413" i="1" s="1"/>
  <c r="I7414" i="1" s="1"/>
  <c r="I7415" i="1" s="1"/>
  <c r="I7416" i="1" s="1"/>
  <c r="I7417" i="1" s="1"/>
  <c r="I7418" i="1" s="1"/>
  <c r="I7419" i="1" s="1"/>
  <c r="I7420" i="1" s="1"/>
  <c r="E7440" i="1" l="1"/>
  <c r="G7440" i="1" s="1"/>
  <c r="H7440" i="1" s="1"/>
  <c r="E7435" i="1"/>
  <c r="G7435" i="1" s="1"/>
  <c r="H7435" i="1" s="1"/>
  <c r="E7443" i="1"/>
  <c r="G7443" i="1" s="1"/>
  <c r="H7443" i="1" s="1"/>
  <c r="E7461" i="1"/>
  <c r="G7461" i="1" s="1"/>
  <c r="H7461" i="1" s="1"/>
  <c r="E7438" i="1"/>
  <c r="G7438" i="1" s="1"/>
  <c r="H7438" i="1" s="1"/>
  <c r="E7455" i="1"/>
  <c r="G7455" i="1" s="1"/>
  <c r="H7455" i="1" s="1"/>
  <c r="E7422" i="1"/>
  <c r="G7422" i="1" s="1"/>
  <c r="H7422" i="1" s="1"/>
  <c r="E7439" i="1"/>
  <c r="G7439" i="1" s="1"/>
  <c r="H7439" i="1" s="1"/>
  <c r="E7447" i="1"/>
  <c r="G7447" i="1" s="1"/>
  <c r="H7447" i="1" s="1"/>
  <c r="E7466" i="1"/>
  <c r="G7466" i="1" s="1"/>
  <c r="H7466" i="1" s="1"/>
  <c r="E7437" i="1"/>
  <c r="G7437" i="1" s="1"/>
  <c r="H7437" i="1" s="1"/>
  <c r="E7468" i="1"/>
  <c r="G7468" i="1" s="1"/>
  <c r="H7468" i="1" s="1"/>
  <c r="E7452" i="1"/>
  <c r="G7452" i="1" s="1"/>
  <c r="H7452" i="1" s="1"/>
  <c r="E7459" i="1"/>
  <c r="G7459" i="1" s="1"/>
  <c r="H7459" i="1" s="1"/>
  <c r="E7454" i="1"/>
  <c r="G7454" i="1" s="1"/>
  <c r="H7454" i="1" s="1"/>
  <c r="E7425" i="1"/>
  <c r="G7425" i="1" s="1"/>
  <c r="H7425" i="1" s="1"/>
  <c r="E7436" i="1"/>
  <c r="G7436" i="1" s="1"/>
  <c r="H7436" i="1" s="1"/>
  <c r="E7463" i="1"/>
  <c r="G7463" i="1" s="1"/>
  <c r="H7463" i="1" s="1"/>
  <c r="E7450" i="1"/>
  <c r="G7450" i="1" s="1"/>
  <c r="H7450" i="1" s="1"/>
  <c r="E7453" i="1"/>
  <c r="G7453" i="1" s="1"/>
  <c r="H7453" i="1" s="1"/>
  <c r="E7429" i="1"/>
  <c r="G7429" i="1" s="1"/>
  <c r="H7429" i="1" s="1"/>
  <c r="E7426" i="1"/>
  <c r="G7426" i="1" s="1"/>
  <c r="H7426" i="1" s="1"/>
  <c r="E7428" i="1"/>
  <c r="G7428" i="1" s="1"/>
  <c r="H7428" i="1" s="1"/>
  <c r="E7464" i="1"/>
  <c r="G7464" i="1" s="1"/>
  <c r="H7464" i="1" s="1"/>
  <c r="E7460" i="1"/>
  <c r="G7460" i="1" s="1"/>
  <c r="H7460" i="1" s="1"/>
  <c r="E7421" i="1"/>
  <c r="G7421" i="1" s="1"/>
  <c r="H7421" i="1" s="1"/>
  <c r="I7421" i="1" s="1"/>
  <c r="E7457" i="1"/>
  <c r="G7457" i="1" s="1"/>
  <c r="H7457" i="1" s="1"/>
  <c r="E7442" i="1"/>
  <c r="G7442" i="1" s="1"/>
  <c r="H7442" i="1" s="1"/>
  <c r="E7432" i="1"/>
  <c r="G7432" i="1" s="1"/>
  <c r="H7432" i="1" s="1"/>
  <c r="E7434" i="1"/>
  <c r="G7434" i="1" s="1"/>
  <c r="H7434" i="1" s="1"/>
  <c r="E7441" i="1"/>
  <c r="G7441" i="1" s="1"/>
  <c r="H7441" i="1" s="1"/>
  <c r="E7469" i="1"/>
  <c r="G7469" i="1" s="1"/>
  <c r="H7469" i="1" s="1"/>
  <c r="E7448" i="1"/>
  <c r="G7448" i="1" s="1"/>
  <c r="H7448" i="1" s="1"/>
  <c r="E7444" i="1"/>
  <c r="G7444" i="1" s="1"/>
  <c r="H7444" i="1" s="1"/>
  <c r="E7424" i="1"/>
  <c r="G7424" i="1" s="1"/>
  <c r="H7424" i="1" s="1"/>
  <c r="E7446" i="1"/>
  <c r="G7446" i="1" s="1"/>
  <c r="H7446" i="1" s="1"/>
  <c r="E7449" i="1"/>
  <c r="G7449" i="1" s="1"/>
  <c r="H7449" i="1" s="1"/>
  <c r="E7427" i="1"/>
  <c r="G7427" i="1" s="1"/>
  <c r="H7427" i="1" s="1"/>
  <c r="E7467" i="1"/>
  <c r="G7467" i="1" s="1"/>
  <c r="H7467" i="1" s="1"/>
  <c r="E7462" i="1"/>
  <c r="G7462" i="1" s="1"/>
  <c r="H7462" i="1" s="1"/>
  <c r="E7458" i="1"/>
  <c r="G7458" i="1" s="1"/>
  <c r="H7458" i="1" s="1"/>
  <c r="E7423" i="1"/>
  <c r="G7423" i="1" s="1"/>
  <c r="H7423" i="1" s="1"/>
  <c r="E7431" i="1"/>
  <c r="G7431" i="1" s="1"/>
  <c r="H7431" i="1" s="1"/>
  <c r="E7430" i="1"/>
  <c r="G7430" i="1" s="1"/>
  <c r="H7430" i="1" s="1"/>
  <c r="E7445" i="1"/>
  <c r="G7445" i="1" s="1"/>
  <c r="H7445" i="1" s="1"/>
  <c r="E7465" i="1"/>
  <c r="G7465" i="1" s="1"/>
  <c r="H7465" i="1" s="1"/>
  <c r="E7456" i="1"/>
  <c r="G7456" i="1" s="1"/>
  <c r="H7456" i="1" s="1"/>
  <c r="E7433" i="1"/>
  <c r="G7433" i="1" s="1"/>
  <c r="H7433" i="1" s="1"/>
  <c r="E7451" i="1"/>
  <c r="G7451" i="1" s="1"/>
  <c r="H7451" i="1" s="1"/>
  <c r="I7422" i="1" l="1"/>
  <c r="I7423" i="1" s="1"/>
  <c r="I7424" i="1" s="1"/>
  <c r="I7425" i="1" s="1"/>
  <c r="I7426" i="1" s="1"/>
  <c r="I7427" i="1" s="1"/>
  <c r="I7428" i="1" s="1"/>
  <c r="I7429" i="1" s="1"/>
  <c r="I7430" i="1" s="1"/>
  <c r="I7431" i="1" s="1"/>
  <c r="I7432" i="1" s="1"/>
  <c r="I7433" i="1" s="1"/>
  <c r="I7434" i="1" s="1"/>
  <c r="I7435" i="1" s="1"/>
  <c r="I7436" i="1" s="1"/>
  <c r="I7437" i="1" s="1"/>
  <c r="I7438" i="1" s="1"/>
  <c r="I7439" i="1" s="1"/>
  <c r="I7440" i="1" s="1"/>
  <c r="I7441" i="1" s="1"/>
  <c r="I7442" i="1" s="1"/>
  <c r="I7443" i="1" s="1"/>
  <c r="I7444" i="1" s="1"/>
  <c r="I7445" i="1" s="1"/>
  <c r="I7446" i="1" s="1"/>
  <c r="I7447" i="1" s="1"/>
  <c r="I7448" i="1" s="1"/>
  <c r="I7449" i="1" s="1"/>
  <c r="I7450" i="1" s="1"/>
  <c r="I7451" i="1" s="1"/>
  <c r="I7452" i="1" s="1"/>
  <c r="I7453" i="1" s="1"/>
  <c r="I7454" i="1" s="1"/>
  <c r="I7455" i="1" s="1"/>
  <c r="I7456" i="1" s="1"/>
  <c r="I7457" i="1" s="1"/>
  <c r="I7458" i="1" s="1"/>
  <c r="I7459" i="1" s="1"/>
  <c r="I7460" i="1" s="1"/>
  <c r="I7461" i="1" s="1"/>
  <c r="I7462" i="1" s="1"/>
  <c r="I7463" i="1" s="1"/>
  <c r="I7464" i="1" s="1"/>
  <c r="I7465" i="1" s="1"/>
  <c r="I7466" i="1" s="1"/>
  <c r="I7467" i="1" s="1"/>
  <c r="I7468" i="1" s="1"/>
  <c r="I7469" i="1" s="1"/>
  <c r="E7485" i="1" l="1"/>
  <c r="G7485" i="1" s="1"/>
  <c r="H7485" i="1" s="1"/>
  <c r="E7487" i="1"/>
  <c r="G7487" i="1" s="1"/>
  <c r="H7487" i="1" s="1"/>
  <c r="E7512" i="1"/>
  <c r="G7512" i="1" s="1"/>
  <c r="H7512" i="1" s="1"/>
  <c r="E7523" i="1"/>
  <c r="G7523" i="1" s="1"/>
  <c r="H7523" i="1" s="1"/>
  <c r="E7484" i="1"/>
  <c r="G7484" i="1" s="1"/>
  <c r="H7484" i="1" s="1"/>
  <c r="E7501" i="1"/>
  <c r="G7501" i="1" s="1"/>
  <c r="H7501" i="1" s="1"/>
  <c r="E7473" i="1"/>
  <c r="G7473" i="1" s="1"/>
  <c r="H7473" i="1" s="1"/>
  <c r="E7517" i="1"/>
  <c r="G7517" i="1" s="1"/>
  <c r="H7517" i="1" s="1"/>
  <c r="E7472" i="1"/>
  <c r="G7472" i="1" s="1"/>
  <c r="H7472" i="1" s="1"/>
  <c r="E7490" i="1"/>
  <c r="G7490" i="1" s="1"/>
  <c r="H7490" i="1" s="1"/>
  <c r="E7491" i="1"/>
  <c r="G7491" i="1" s="1"/>
  <c r="H7491" i="1" s="1"/>
  <c r="E7474" i="1"/>
  <c r="G7474" i="1" s="1"/>
  <c r="H7474" i="1" s="1"/>
  <c r="E7525" i="1"/>
  <c r="G7525" i="1" s="1"/>
  <c r="H7525" i="1" s="1"/>
  <c r="E7471" i="1"/>
  <c r="G7471" i="1" s="1"/>
  <c r="H7471" i="1" s="1"/>
  <c r="E7527" i="1"/>
  <c r="G7527" i="1" s="1"/>
  <c r="H7527" i="1" s="1"/>
  <c r="E7483" i="1"/>
  <c r="G7483" i="1" s="1"/>
  <c r="H7483" i="1" s="1"/>
  <c r="E7518" i="1"/>
  <c r="G7518" i="1" s="1"/>
  <c r="H7518" i="1" s="1"/>
  <c r="E7509" i="1"/>
  <c r="G7509" i="1" s="1"/>
  <c r="H7509" i="1" s="1"/>
  <c r="E7497" i="1"/>
  <c r="G7497" i="1" s="1"/>
  <c r="H7497" i="1" s="1"/>
  <c r="E7496" i="1"/>
  <c r="G7496" i="1" s="1"/>
  <c r="H7496" i="1" s="1"/>
  <c r="E7495" i="1"/>
  <c r="G7495" i="1" s="1"/>
  <c r="H7495" i="1" s="1"/>
  <c r="E7481" i="1"/>
  <c r="G7481" i="1" s="1"/>
  <c r="H7481" i="1" s="1"/>
  <c r="E7502" i="1"/>
  <c r="G7502" i="1" s="1"/>
  <c r="H7502" i="1" s="1"/>
  <c r="E7499" i="1"/>
  <c r="G7499" i="1" s="1"/>
  <c r="H7499" i="1" s="1"/>
  <c r="E7498" i="1"/>
  <c r="G7498" i="1" s="1"/>
  <c r="H7498" i="1" s="1"/>
  <c r="E7477" i="1"/>
  <c r="G7477" i="1" s="1"/>
  <c r="H7477" i="1" s="1"/>
  <c r="E7506" i="1"/>
  <c r="G7506" i="1" s="1"/>
  <c r="H7506" i="1" s="1"/>
  <c r="E7515" i="1"/>
  <c r="G7515" i="1" s="1"/>
  <c r="H7515" i="1" s="1"/>
  <c r="E7521" i="1"/>
  <c r="G7521" i="1" s="1"/>
  <c r="H7521" i="1" s="1"/>
  <c r="E7478" i="1"/>
  <c r="G7478" i="1" s="1"/>
  <c r="H7478" i="1" s="1"/>
  <c r="E7522" i="1"/>
  <c r="G7522" i="1" s="1"/>
  <c r="H7522" i="1" s="1"/>
  <c r="E7524" i="1"/>
  <c r="G7524" i="1" s="1"/>
  <c r="H7524" i="1" s="1"/>
  <c r="E7494" i="1"/>
  <c r="G7494" i="1" s="1"/>
  <c r="H7494" i="1" s="1"/>
  <c r="E7470" i="1"/>
  <c r="G7470" i="1" s="1"/>
  <c r="H7470" i="1" s="1"/>
  <c r="I7470" i="1" s="1"/>
  <c r="I7471" i="1" s="1"/>
  <c r="I7472" i="1" s="1"/>
  <c r="E7486" i="1"/>
  <c r="G7486" i="1" s="1"/>
  <c r="H7486" i="1" s="1"/>
  <c r="E7513" i="1"/>
  <c r="G7513" i="1" s="1"/>
  <c r="H7513" i="1" s="1"/>
  <c r="E7492" i="1"/>
  <c r="G7492" i="1" s="1"/>
  <c r="H7492" i="1" s="1"/>
  <c r="E7510" i="1"/>
  <c r="G7510" i="1" s="1"/>
  <c r="H7510" i="1" s="1"/>
  <c r="E7514" i="1"/>
  <c r="G7514" i="1" s="1"/>
  <c r="H7514" i="1" s="1"/>
  <c r="E7500" i="1"/>
  <c r="G7500" i="1" s="1"/>
  <c r="H7500" i="1" s="1"/>
  <c r="E7505" i="1"/>
  <c r="G7505" i="1" s="1"/>
  <c r="H7505" i="1" s="1"/>
  <c r="E7508" i="1"/>
  <c r="G7508" i="1" s="1"/>
  <c r="H7508" i="1" s="1"/>
  <c r="E7493" i="1"/>
  <c r="G7493" i="1" s="1"/>
  <c r="H7493" i="1" s="1"/>
  <c r="E7503" i="1"/>
  <c r="G7503" i="1" s="1"/>
  <c r="H7503" i="1" s="1"/>
  <c r="E7516" i="1"/>
  <c r="G7516" i="1" s="1"/>
  <c r="H7516" i="1" s="1"/>
  <c r="E7526" i="1"/>
  <c r="G7526" i="1" s="1"/>
  <c r="H7526" i="1" s="1"/>
  <c r="E7489" i="1"/>
  <c r="G7489" i="1" s="1"/>
  <c r="H7489" i="1" s="1"/>
  <c r="E7480" i="1"/>
  <c r="G7480" i="1" s="1"/>
  <c r="H7480" i="1" s="1"/>
  <c r="E7511" i="1"/>
  <c r="G7511" i="1" s="1"/>
  <c r="H7511" i="1" s="1"/>
  <c r="E7476" i="1"/>
  <c r="G7476" i="1" s="1"/>
  <c r="H7476" i="1" s="1"/>
  <c r="E7519" i="1"/>
  <c r="G7519" i="1" s="1"/>
  <c r="H7519" i="1" s="1"/>
  <c r="E7479" i="1"/>
  <c r="G7479" i="1" s="1"/>
  <c r="H7479" i="1" s="1"/>
  <c r="E7507" i="1"/>
  <c r="G7507" i="1" s="1"/>
  <c r="H7507" i="1" s="1"/>
  <c r="E7520" i="1"/>
  <c r="G7520" i="1" s="1"/>
  <c r="H7520" i="1" s="1"/>
  <c r="E7475" i="1"/>
  <c r="G7475" i="1" s="1"/>
  <c r="H7475" i="1" s="1"/>
  <c r="E7488" i="1"/>
  <c r="G7488" i="1" s="1"/>
  <c r="H7488" i="1" s="1"/>
  <c r="E7482" i="1"/>
  <c r="G7482" i="1" s="1"/>
  <c r="H7482" i="1" s="1"/>
  <c r="E7504" i="1"/>
  <c r="G7504" i="1" s="1"/>
  <c r="H7504" i="1" s="1"/>
  <c r="I7473" i="1" l="1"/>
  <c r="I7474" i="1" s="1"/>
  <c r="I7475" i="1" s="1"/>
  <c r="I7476" i="1" s="1"/>
  <c r="I7477" i="1" s="1"/>
  <c r="I7478" i="1" s="1"/>
  <c r="I7479" i="1" s="1"/>
  <c r="I7480" i="1" s="1"/>
  <c r="I7481" i="1" s="1"/>
  <c r="I7482" i="1" s="1"/>
  <c r="I7483" i="1" s="1"/>
  <c r="I7484" i="1" s="1"/>
  <c r="I7485" i="1" s="1"/>
  <c r="I7486" i="1" s="1"/>
  <c r="I7487" i="1" s="1"/>
  <c r="I7488" i="1" s="1"/>
  <c r="I7489" i="1" s="1"/>
  <c r="I7490" i="1" s="1"/>
  <c r="I7491" i="1" s="1"/>
  <c r="I7492" i="1" s="1"/>
  <c r="I7493" i="1" s="1"/>
  <c r="I7494" i="1" s="1"/>
  <c r="I7495" i="1" s="1"/>
  <c r="I7496" i="1" s="1"/>
  <c r="I7497" i="1" s="1"/>
  <c r="I7498" i="1" s="1"/>
  <c r="I7499" i="1" s="1"/>
  <c r="I7500" i="1" s="1"/>
  <c r="I7501" i="1" s="1"/>
  <c r="I7502" i="1" s="1"/>
  <c r="I7503" i="1" s="1"/>
  <c r="I7504" i="1" s="1"/>
  <c r="I7505" i="1" s="1"/>
  <c r="I7506" i="1" s="1"/>
  <c r="I7507" i="1" s="1"/>
  <c r="I7508" i="1" s="1"/>
  <c r="I7509" i="1" s="1"/>
  <c r="I7510" i="1" s="1"/>
  <c r="I7511" i="1" s="1"/>
  <c r="I7512" i="1" s="1"/>
  <c r="I7513" i="1" s="1"/>
  <c r="I7514" i="1" s="1"/>
  <c r="I7515" i="1" s="1"/>
  <c r="I7516" i="1" s="1"/>
  <c r="I7517" i="1" s="1"/>
  <c r="I7518" i="1" s="1"/>
  <c r="I7519" i="1" s="1"/>
  <c r="I7520" i="1" s="1"/>
  <c r="I7521" i="1" s="1"/>
  <c r="I7522" i="1" s="1"/>
  <c r="I7523" i="1" s="1"/>
  <c r="I7524" i="1" s="1"/>
  <c r="I7525" i="1" s="1"/>
  <c r="I7526" i="1" s="1"/>
  <c r="I7527" i="1" s="1"/>
  <c r="E7590" i="1" l="1"/>
  <c r="G7590" i="1" s="1"/>
  <c r="H7590" i="1" s="1"/>
  <c r="E7542" i="1"/>
  <c r="G7542" i="1" s="1"/>
  <c r="H7542" i="1" s="1"/>
  <c r="E7566" i="1"/>
  <c r="G7566" i="1" s="1"/>
  <c r="H7566" i="1" s="1"/>
  <c r="E7553" i="1"/>
  <c r="G7553" i="1" s="1"/>
  <c r="H7553" i="1" s="1"/>
  <c r="E7544" i="1"/>
  <c r="G7544" i="1" s="1"/>
  <c r="H7544" i="1" s="1"/>
  <c r="E7543" i="1"/>
  <c r="G7543" i="1" s="1"/>
  <c r="H7543" i="1" s="1"/>
  <c r="E7531" i="1"/>
  <c r="G7531" i="1" s="1"/>
  <c r="H7531" i="1" s="1"/>
  <c r="E7570" i="1"/>
  <c r="G7570" i="1" s="1"/>
  <c r="H7570" i="1" s="1"/>
  <c r="E7573" i="1"/>
  <c r="G7573" i="1" s="1"/>
  <c r="H7573" i="1" s="1"/>
  <c r="E7538" i="1"/>
  <c r="G7538" i="1" s="1"/>
  <c r="H7538" i="1" s="1"/>
  <c r="E7564" i="1"/>
  <c r="G7564" i="1" s="1"/>
  <c r="H7564" i="1" s="1"/>
  <c r="E7558" i="1"/>
  <c r="G7558" i="1" s="1"/>
  <c r="H7558" i="1" s="1"/>
  <c r="E7568" i="1"/>
  <c r="G7568" i="1" s="1"/>
  <c r="H7568" i="1" s="1"/>
  <c r="E7536" i="1"/>
  <c r="G7536" i="1" s="1"/>
  <c r="H7536" i="1" s="1"/>
  <c r="E7581" i="1"/>
  <c r="G7581" i="1" s="1"/>
  <c r="H7581" i="1" s="1"/>
  <c r="E7575" i="1"/>
  <c r="G7575" i="1" s="1"/>
  <c r="H7575" i="1" s="1"/>
  <c r="E7588" i="1"/>
  <c r="G7588" i="1" s="1"/>
  <c r="H7588" i="1" s="1"/>
  <c r="E7548" i="1"/>
  <c r="G7548" i="1" s="1"/>
  <c r="H7548" i="1" s="1"/>
  <c r="E7578" i="1"/>
  <c r="G7578" i="1" s="1"/>
  <c r="H7578" i="1" s="1"/>
  <c r="E7556" i="1"/>
  <c r="G7556" i="1" s="1"/>
  <c r="H7556" i="1" s="1"/>
  <c r="E7565" i="1"/>
  <c r="G7565" i="1" s="1"/>
  <c r="H7565" i="1" s="1"/>
  <c r="E7540" i="1"/>
  <c r="G7540" i="1" s="1"/>
  <c r="H7540" i="1" s="1"/>
  <c r="E7532" i="1"/>
  <c r="G7532" i="1" s="1"/>
  <c r="H7532" i="1" s="1"/>
  <c r="E7551" i="1"/>
  <c r="G7551" i="1" s="1"/>
  <c r="H7551" i="1" s="1"/>
  <c r="E7563" i="1"/>
  <c r="G7563" i="1" s="1"/>
  <c r="H7563" i="1" s="1"/>
  <c r="E7571" i="1"/>
  <c r="G7571" i="1" s="1"/>
  <c r="H7571" i="1" s="1"/>
  <c r="E7576" i="1"/>
  <c r="G7576" i="1" s="1"/>
  <c r="H7576" i="1" s="1"/>
  <c r="E7579" i="1"/>
  <c r="G7579" i="1" s="1"/>
  <c r="H7579" i="1" s="1"/>
  <c r="E7585" i="1"/>
  <c r="G7585" i="1" s="1"/>
  <c r="H7585" i="1" s="1"/>
  <c r="E7539" i="1"/>
  <c r="G7539" i="1" s="1"/>
  <c r="H7539" i="1" s="1"/>
  <c r="E7546" i="1"/>
  <c r="G7546" i="1" s="1"/>
  <c r="H7546" i="1" s="1"/>
  <c r="E7537" i="1"/>
  <c r="G7537" i="1" s="1"/>
  <c r="H7537" i="1" s="1"/>
  <c r="E7574" i="1"/>
  <c r="G7574" i="1" s="1"/>
  <c r="H7574" i="1" s="1"/>
  <c r="E7572" i="1"/>
  <c r="G7572" i="1" s="1"/>
  <c r="H7572" i="1" s="1"/>
  <c r="E7580" i="1"/>
  <c r="G7580" i="1" s="1"/>
  <c r="H7580" i="1" s="1"/>
  <c r="E7547" i="1"/>
  <c r="G7547" i="1" s="1"/>
  <c r="H7547" i="1" s="1"/>
  <c r="E7545" i="1"/>
  <c r="G7545" i="1" s="1"/>
  <c r="H7545" i="1" s="1"/>
  <c r="E7569" i="1"/>
  <c r="G7569" i="1" s="1"/>
  <c r="H7569" i="1" s="1"/>
  <c r="E7560" i="1"/>
  <c r="G7560" i="1" s="1"/>
  <c r="H7560" i="1" s="1"/>
  <c r="E7559" i="1"/>
  <c r="G7559" i="1" s="1"/>
  <c r="H7559" i="1" s="1"/>
  <c r="E7529" i="1"/>
  <c r="G7529" i="1" s="1"/>
  <c r="H7529" i="1" s="1"/>
  <c r="E7534" i="1"/>
  <c r="G7534" i="1" s="1"/>
  <c r="H7534" i="1" s="1"/>
  <c r="E7555" i="1"/>
  <c r="G7555" i="1" s="1"/>
  <c r="H7555" i="1" s="1"/>
  <c r="E7549" i="1"/>
  <c r="G7549" i="1" s="1"/>
  <c r="H7549" i="1" s="1"/>
  <c r="E7577" i="1"/>
  <c r="G7577" i="1" s="1"/>
  <c r="H7577" i="1" s="1"/>
  <c r="E7591" i="1"/>
  <c r="G7591" i="1" s="1"/>
  <c r="H7591" i="1" s="1"/>
  <c r="E7552" i="1"/>
  <c r="G7552" i="1" s="1"/>
  <c r="H7552" i="1" s="1"/>
  <c r="E7561" i="1"/>
  <c r="G7561" i="1" s="1"/>
  <c r="H7561" i="1" s="1"/>
  <c r="E7530" i="1"/>
  <c r="G7530" i="1" s="1"/>
  <c r="H7530" i="1" s="1"/>
  <c r="E7550" i="1"/>
  <c r="G7550" i="1" s="1"/>
  <c r="H7550" i="1" s="1"/>
  <c r="E7583" i="1"/>
  <c r="G7583" i="1" s="1"/>
  <c r="H7583" i="1" s="1"/>
  <c r="E7554" i="1"/>
  <c r="G7554" i="1" s="1"/>
  <c r="H7554" i="1" s="1"/>
  <c r="E7541" i="1"/>
  <c r="G7541" i="1" s="1"/>
  <c r="H7541" i="1" s="1"/>
  <c r="E7562" i="1"/>
  <c r="G7562" i="1" s="1"/>
  <c r="H7562" i="1" s="1"/>
  <c r="E7557" i="1"/>
  <c r="G7557" i="1" s="1"/>
  <c r="H7557" i="1" s="1"/>
  <c r="E7535" i="1"/>
  <c r="G7535" i="1" s="1"/>
  <c r="H7535" i="1" s="1"/>
  <c r="E7586" i="1"/>
  <c r="G7586" i="1" s="1"/>
  <c r="H7586" i="1" s="1"/>
  <c r="E7533" i="1"/>
  <c r="G7533" i="1" s="1"/>
  <c r="H7533" i="1" s="1"/>
  <c r="E7584" i="1"/>
  <c r="G7584" i="1" s="1"/>
  <c r="H7584" i="1" s="1"/>
  <c r="E7567" i="1"/>
  <c r="G7567" i="1" s="1"/>
  <c r="H7567" i="1" s="1"/>
  <c r="E7589" i="1"/>
  <c r="G7589" i="1" s="1"/>
  <c r="H7589" i="1" s="1"/>
  <c r="E7592" i="1"/>
  <c r="G7592" i="1" s="1"/>
  <c r="H7592" i="1" s="1"/>
  <c r="E7582" i="1"/>
  <c r="G7582" i="1" s="1"/>
  <c r="H7582" i="1" s="1"/>
  <c r="E7587" i="1"/>
  <c r="G7587" i="1" s="1"/>
  <c r="H7587" i="1" s="1"/>
  <c r="E7528" i="1"/>
  <c r="G7528" i="1" s="1"/>
  <c r="H7528" i="1" s="1"/>
  <c r="I7528" i="1" s="1"/>
  <c r="I7529" i="1" l="1"/>
  <c r="I7530" i="1" s="1"/>
  <c r="I7531" i="1" s="1"/>
  <c r="I7532" i="1" s="1"/>
  <c r="I7533" i="1" s="1"/>
  <c r="I7534" i="1" s="1"/>
  <c r="I7535" i="1" s="1"/>
  <c r="I7536" i="1" s="1"/>
  <c r="I7537" i="1" s="1"/>
  <c r="I7538" i="1" s="1"/>
  <c r="I7539" i="1" s="1"/>
  <c r="I7540" i="1" s="1"/>
  <c r="I7541" i="1" s="1"/>
  <c r="I7542" i="1" s="1"/>
  <c r="I7543" i="1" s="1"/>
  <c r="I7544" i="1" s="1"/>
  <c r="I7545" i="1" s="1"/>
  <c r="I7546" i="1" s="1"/>
  <c r="I7547" i="1" s="1"/>
  <c r="I7548" i="1" s="1"/>
  <c r="I7549" i="1" s="1"/>
  <c r="I7550" i="1" s="1"/>
  <c r="I7551" i="1" s="1"/>
  <c r="I7552" i="1" s="1"/>
  <c r="I7553" i="1" s="1"/>
  <c r="I7554" i="1" s="1"/>
  <c r="I7555" i="1" s="1"/>
  <c r="I7556" i="1" s="1"/>
  <c r="I7557" i="1" s="1"/>
  <c r="I7558" i="1" s="1"/>
  <c r="I7559" i="1" s="1"/>
  <c r="I7560" i="1" s="1"/>
  <c r="I7561" i="1" s="1"/>
  <c r="I7562" i="1" s="1"/>
  <c r="I7563" i="1" s="1"/>
  <c r="I7564" i="1" s="1"/>
  <c r="I7565" i="1" s="1"/>
  <c r="I7566" i="1" s="1"/>
  <c r="I7567" i="1" s="1"/>
  <c r="I7568" i="1" s="1"/>
  <c r="I7569" i="1" s="1"/>
  <c r="I7570" i="1" s="1"/>
  <c r="I7571" i="1" s="1"/>
  <c r="I7572" i="1" s="1"/>
  <c r="I7573" i="1" s="1"/>
  <c r="I7574" i="1" s="1"/>
  <c r="I7575" i="1" s="1"/>
  <c r="I7576" i="1" s="1"/>
  <c r="I7577" i="1" s="1"/>
  <c r="I7578" i="1" s="1"/>
  <c r="I7579" i="1" s="1"/>
  <c r="I7580" i="1" s="1"/>
  <c r="I7581" i="1" s="1"/>
  <c r="I7582" i="1" s="1"/>
  <c r="I7583" i="1" s="1"/>
  <c r="I7584" i="1" s="1"/>
  <c r="I7585" i="1" s="1"/>
  <c r="I7586" i="1" s="1"/>
  <c r="I7587" i="1" s="1"/>
  <c r="I7588" i="1" s="1"/>
  <c r="I7589" i="1" s="1"/>
  <c r="I7590" i="1" s="1"/>
  <c r="I7591" i="1" s="1"/>
  <c r="I7592" i="1" s="1"/>
  <c r="E7638" i="1" l="1"/>
  <c r="G7638" i="1" s="1"/>
  <c r="H7638" i="1" s="1"/>
  <c r="E7639" i="1"/>
  <c r="G7639" i="1" s="1"/>
  <c r="H7639" i="1" s="1"/>
  <c r="E7618" i="1"/>
  <c r="G7618" i="1" s="1"/>
  <c r="H7618" i="1" s="1"/>
  <c r="E7624" i="1"/>
  <c r="G7624" i="1" s="1"/>
  <c r="H7624" i="1" s="1"/>
  <c r="E7604" i="1"/>
  <c r="G7604" i="1" s="1"/>
  <c r="H7604" i="1" s="1"/>
  <c r="E7607" i="1"/>
  <c r="G7607" i="1" s="1"/>
  <c r="H7607" i="1" s="1"/>
  <c r="E7599" i="1"/>
  <c r="G7599" i="1" s="1"/>
  <c r="H7599" i="1" s="1"/>
  <c r="E7595" i="1"/>
  <c r="G7595" i="1" s="1"/>
  <c r="H7595" i="1" s="1"/>
  <c r="E7612" i="1"/>
  <c r="G7612" i="1" s="1"/>
  <c r="H7612" i="1" s="1"/>
  <c r="E7615" i="1"/>
  <c r="G7615" i="1" s="1"/>
  <c r="H7615" i="1" s="1"/>
  <c r="E7619" i="1"/>
  <c r="G7619" i="1" s="1"/>
  <c r="H7619" i="1" s="1"/>
  <c r="E7613" i="1"/>
  <c r="G7613" i="1" s="1"/>
  <c r="H7613" i="1" s="1"/>
  <c r="E7626" i="1"/>
  <c r="G7626" i="1" s="1"/>
  <c r="H7626" i="1" s="1"/>
  <c r="E7629" i="1"/>
  <c r="G7629" i="1" s="1"/>
  <c r="H7629" i="1" s="1"/>
  <c r="E7635" i="1"/>
  <c r="G7635" i="1" s="1"/>
  <c r="H7635" i="1" s="1"/>
  <c r="E7644" i="1"/>
  <c r="G7644" i="1" s="1"/>
  <c r="H7644" i="1" s="1"/>
  <c r="E7632" i="1"/>
  <c r="G7632" i="1" s="1"/>
  <c r="H7632" i="1" s="1"/>
  <c r="E7630" i="1"/>
  <c r="G7630" i="1" s="1"/>
  <c r="H7630" i="1" s="1"/>
  <c r="E7646" i="1"/>
  <c r="G7646" i="1" s="1"/>
  <c r="H7646" i="1" s="1"/>
  <c r="E7627" i="1"/>
  <c r="G7627" i="1" s="1"/>
  <c r="H7627" i="1" s="1"/>
  <c r="E7620" i="1"/>
  <c r="G7620" i="1" s="1"/>
  <c r="H7620" i="1" s="1"/>
  <c r="E7593" i="1"/>
  <c r="G7593" i="1" s="1"/>
  <c r="H7593" i="1" s="1"/>
  <c r="I7593" i="1" s="1"/>
  <c r="E7609" i="1"/>
  <c r="G7609" i="1" s="1"/>
  <c r="H7609" i="1" s="1"/>
  <c r="E7605" i="1"/>
  <c r="G7605" i="1" s="1"/>
  <c r="H7605" i="1" s="1"/>
  <c r="E7649" i="1"/>
  <c r="G7649" i="1" s="1"/>
  <c r="H7649" i="1" s="1"/>
  <c r="E7642" i="1"/>
  <c r="G7642" i="1" s="1"/>
  <c r="H7642" i="1" s="1"/>
  <c r="E7645" i="1"/>
  <c r="G7645" i="1" s="1"/>
  <c r="H7645" i="1" s="1"/>
  <c r="E7650" i="1"/>
  <c r="G7650" i="1" s="1"/>
  <c r="H7650" i="1" s="1"/>
  <c r="E7603" i="1"/>
  <c r="G7603" i="1" s="1"/>
  <c r="H7603" i="1" s="1"/>
  <c r="E7625" i="1"/>
  <c r="G7625" i="1" s="1"/>
  <c r="H7625" i="1" s="1"/>
  <c r="E7606" i="1"/>
  <c r="G7606" i="1" s="1"/>
  <c r="H7606" i="1" s="1"/>
  <c r="E7608" i="1"/>
  <c r="G7608" i="1" s="1"/>
  <c r="H7608" i="1" s="1"/>
  <c r="E7610" i="1"/>
  <c r="G7610" i="1" s="1"/>
  <c r="H7610" i="1" s="1"/>
  <c r="E7617" i="1"/>
  <c r="G7617" i="1" s="1"/>
  <c r="H7617" i="1" s="1"/>
  <c r="E7647" i="1"/>
  <c r="G7647" i="1" s="1"/>
  <c r="H7647" i="1" s="1"/>
  <c r="E7643" i="1"/>
  <c r="G7643" i="1" s="1"/>
  <c r="H7643" i="1" s="1"/>
  <c r="E7611" i="1"/>
  <c r="G7611" i="1" s="1"/>
  <c r="H7611" i="1" s="1"/>
  <c r="E7634" i="1"/>
  <c r="G7634" i="1" s="1"/>
  <c r="H7634" i="1" s="1"/>
  <c r="E7640" i="1"/>
  <c r="G7640" i="1" s="1"/>
  <c r="H7640" i="1" s="1"/>
  <c r="E7631" i="1"/>
  <c r="G7631" i="1" s="1"/>
  <c r="H7631" i="1" s="1"/>
  <c r="E7602" i="1"/>
  <c r="G7602" i="1" s="1"/>
  <c r="H7602" i="1" s="1"/>
  <c r="E7636" i="1"/>
  <c r="G7636" i="1" s="1"/>
  <c r="H7636" i="1" s="1"/>
  <c r="E7621" i="1"/>
  <c r="G7621" i="1" s="1"/>
  <c r="H7621" i="1" s="1"/>
  <c r="E7648" i="1"/>
  <c r="G7648" i="1" s="1"/>
  <c r="H7648" i="1" s="1"/>
  <c r="E7597" i="1"/>
  <c r="G7597" i="1" s="1"/>
  <c r="H7597" i="1" s="1"/>
  <c r="E7633" i="1"/>
  <c r="G7633" i="1" s="1"/>
  <c r="H7633" i="1" s="1"/>
  <c r="E7600" i="1"/>
  <c r="G7600" i="1" s="1"/>
  <c r="H7600" i="1" s="1"/>
  <c r="E7623" i="1"/>
  <c r="G7623" i="1" s="1"/>
  <c r="H7623" i="1" s="1"/>
  <c r="E7598" i="1"/>
  <c r="G7598" i="1" s="1"/>
  <c r="H7598" i="1" s="1"/>
  <c r="E7596" i="1"/>
  <c r="G7596" i="1" s="1"/>
  <c r="H7596" i="1" s="1"/>
  <c r="E7601" i="1"/>
  <c r="G7601" i="1" s="1"/>
  <c r="H7601" i="1" s="1"/>
  <c r="E7594" i="1"/>
  <c r="G7594" i="1" s="1"/>
  <c r="H7594" i="1" s="1"/>
  <c r="E7628" i="1"/>
  <c r="G7628" i="1" s="1"/>
  <c r="H7628" i="1" s="1"/>
  <c r="E7614" i="1"/>
  <c r="G7614" i="1" s="1"/>
  <c r="H7614" i="1" s="1"/>
  <c r="E7637" i="1"/>
  <c r="G7637" i="1" s="1"/>
  <c r="H7637" i="1" s="1"/>
  <c r="E7641" i="1"/>
  <c r="G7641" i="1" s="1"/>
  <c r="H7641" i="1" s="1"/>
  <c r="E7616" i="1"/>
  <c r="G7616" i="1" s="1"/>
  <c r="H7616" i="1" s="1"/>
  <c r="E7622" i="1"/>
  <c r="G7622" i="1" s="1"/>
  <c r="H7622" i="1" s="1"/>
  <c r="I7594" i="1" l="1"/>
  <c r="I7595" i="1" s="1"/>
  <c r="I7596" i="1" s="1"/>
  <c r="I7597" i="1" s="1"/>
  <c r="I7598" i="1" s="1"/>
  <c r="I7599" i="1" s="1"/>
  <c r="I7600" i="1" s="1"/>
  <c r="I7601" i="1" s="1"/>
  <c r="I7602" i="1" s="1"/>
  <c r="I7603" i="1" s="1"/>
  <c r="I7604" i="1" s="1"/>
  <c r="I7605" i="1" s="1"/>
  <c r="I7606" i="1" s="1"/>
  <c r="I7607" i="1" s="1"/>
  <c r="I7608" i="1" s="1"/>
  <c r="I7609" i="1" s="1"/>
  <c r="I7610" i="1" s="1"/>
  <c r="I7611" i="1" s="1"/>
  <c r="I7612" i="1" s="1"/>
  <c r="I7613" i="1" s="1"/>
  <c r="I7614" i="1" s="1"/>
  <c r="I7615" i="1" s="1"/>
  <c r="I7616" i="1" s="1"/>
  <c r="I7617" i="1" s="1"/>
  <c r="I7618" i="1" s="1"/>
  <c r="I7619" i="1" s="1"/>
  <c r="I7620" i="1" s="1"/>
  <c r="I7621" i="1" s="1"/>
  <c r="I7622" i="1" s="1"/>
  <c r="I7623" i="1" s="1"/>
  <c r="I7624" i="1" s="1"/>
  <c r="I7625" i="1" s="1"/>
  <c r="I7626" i="1" s="1"/>
  <c r="I7627" i="1" s="1"/>
  <c r="I7628" i="1" s="1"/>
  <c r="I7629" i="1" s="1"/>
  <c r="I7630" i="1" s="1"/>
  <c r="I7631" i="1" s="1"/>
  <c r="I7632" i="1" s="1"/>
  <c r="I7633" i="1" s="1"/>
  <c r="I7634" i="1" s="1"/>
  <c r="I7635" i="1" s="1"/>
  <c r="I7636" i="1" s="1"/>
  <c r="I7637" i="1" s="1"/>
  <c r="I7638" i="1" s="1"/>
  <c r="I7639" i="1" s="1"/>
  <c r="I7640" i="1" s="1"/>
  <c r="I7641" i="1" s="1"/>
  <c r="I7642" i="1" s="1"/>
  <c r="I7643" i="1" s="1"/>
  <c r="I7644" i="1" s="1"/>
  <c r="I7645" i="1" s="1"/>
  <c r="I7646" i="1" s="1"/>
  <c r="I7647" i="1" s="1"/>
  <c r="I7648" i="1" s="1"/>
  <c r="I7649" i="1" s="1"/>
  <c r="I7650" i="1" s="1"/>
  <c r="E7668" i="1" l="1"/>
  <c r="G7668" i="1" s="1"/>
  <c r="H7668" i="1" s="1"/>
  <c r="E7651" i="1"/>
  <c r="G7651" i="1" s="1"/>
  <c r="H7651" i="1" s="1"/>
  <c r="I7651" i="1" s="1"/>
  <c r="E7701" i="1"/>
  <c r="G7701" i="1" s="1"/>
  <c r="H7701" i="1" s="1"/>
  <c r="E7664" i="1"/>
  <c r="G7664" i="1" s="1"/>
  <c r="H7664" i="1" s="1"/>
  <c r="E7667" i="1"/>
  <c r="G7667" i="1" s="1"/>
  <c r="H7667" i="1" s="1"/>
  <c r="E7699" i="1"/>
  <c r="G7699" i="1" s="1"/>
  <c r="H7699" i="1" s="1"/>
  <c r="E7670" i="1"/>
  <c r="G7670" i="1" s="1"/>
  <c r="H7670" i="1" s="1"/>
  <c r="E7687" i="1"/>
  <c r="G7687" i="1" s="1"/>
  <c r="H7687" i="1" s="1"/>
  <c r="E7673" i="1"/>
  <c r="G7673" i="1" s="1"/>
  <c r="H7673" i="1" s="1"/>
  <c r="E7682" i="1"/>
  <c r="G7682" i="1" s="1"/>
  <c r="H7682" i="1" s="1"/>
  <c r="E7691" i="1"/>
  <c r="G7691" i="1" s="1"/>
  <c r="H7691" i="1" s="1"/>
  <c r="E7671" i="1"/>
  <c r="G7671" i="1" s="1"/>
  <c r="H7671" i="1" s="1"/>
  <c r="E7661" i="1"/>
  <c r="G7661" i="1" s="1"/>
  <c r="H7661" i="1" s="1"/>
  <c r="E7674" i="1"/>
  <c r="G7674" i="1" s="1"/>
  <c r="H7674" i="1" s="1"/>
  <c r="E7662" i="1"/>
  <c r="G7662" i="1" s="1"/>
  <c r="H7662" i="1" s="1"/>
  <c r="E7689" i="1"/>
  <c r="G7689" i="1" s="1"/>
  <c r="H7689" i="1" s="1"/>
  <c r="E7672" i="1"/>
  <c r="G7672" i="1" s="1"/>
  <c r="H7672" i="1" s="1"/>
  <c r="E7669" i="1"/>
  <c r="G7669" i="1" s="1"/>
  <c r="H7669" i="1" s="1"/>
  <c r="E7681" i="1"/>
  <c r="G7681" i="1" s="1"/>
  <c r="H7681" i="1" s="1"/>
  <c r="E7690" i="1"/>
  <c r="G7690" i="1" s="1"/>
  <c r="H7690" i="1" s="1"/>
  <c r="E7663" i="1"/>
  <c r="G7663" i="1" s="1"/>
  <c r="H7663" i="1" s="1"/>
  <c r="E7698" i="1"/>
  <c r="G7698" i="1" s="1"/>
  <c r="H7698" i="1" s="1"/>
  <c r="E7675" i="1"/>
  <c r="G7675" i="1" s="1"/>
  <c r="H7675" i="1" s="1"/>
  <c r="E7692" i="1"/>
  <c r="G7692" i="1" s="1"/>
  <c r="H7692" i="1" s="1"/>
  <c r="E7696" i="1"/>
  <c r="G7696" i="1" s="1"/>
  <c r="H7696" i="1" s="1"/>
  <c r="E7686" i="1"/>
  <c r="G7686" i="1" s="1"/>
  <c r="H7686" i="1" s="1"/>
  <c r="E7694" i="1"/>
  <c r="G7694" i="1" s="1"/>
  <c r="H7694" i="1" s="1"/>
  <c r="E7659" i="1"/>
  <c r="G7659" i="1" s="1"/>
  <c r="H7659" i="1" s="1"/>
  <c r="E7697" i="1"/>
  <c r="G7697" i="1" s="1"/>
  <c r="H7697" i="1" s="1"/>
  <c r="E7688" i="1"/>
  <c r="G7688" i="1" s="1"/>
  <c r="H7688" i="1" s="1"/>
  <c r="E7693" i="1"/>
  <c r="G7693" i="1" s="1"/>
  <c r="H7693" i="1" s="1"/>
  <c r="E7654" i="1"/>
  <c r="G7654" i="1" s="1"/>
  <c r="H7654" i="1" s="1"/>
  <c r="E7703" i="1"/>
  <c r="G7703" i="1" s="1"/>
  <c r="H7703" i="1" s="1"/>
  <c r="E7660" i="1"/>
  <c r="G7660" i="1" s="1"/>
  <c r="H7660" i="1" s="1"/>
  <c r="E7655" i="1"/>
  <c r="G7655" i="1" s="1"/>
  <c r="H7655" i="1" s="1"/>
  <c r="E7700" i="1"/>
  <c r="G7700" i="1" s="1"/>
  <c r="H7700" i="1" s="1"/>
  <c r="E7676" i="1"/>
  <c r="G7676" i="1" s="1"/>
  <c r="H7676" i="1" s="1"/>
  <c r="E7695" i="1"/>
  <c r="G7695" i="1" s="1"/>
  <c r="H7695" i="1" s="1"/>
  <c r="E7666" i="1"/>
  <c r="G7666" i="1" s="1"/>
  <c r="H7666" i="1" s="1"/>
  <c r="E7665" i="1"/>
  <c r="G7665" i="1" s="1"/>
  <c r="H7665" i="1" s="1"/>
  <c r="E7652" i="1"/>
  <c r="G7652" i="1" s="1"/>
  <c r="H7652" i="1" s="1"/>
  <c r="E7677" i="1"/>
  <c r="G7677" i="1" s="1"/>
  <c r="H7677" i="1" s="1"/>
  <c r="E7657" i="1"/>
  <c r="G7657" i="1" s="1"/>
  <c r="H7657" i="1" s="1"/>
  <c r="E7683" i="1"/>
  <c r="G7683" i="1" s="1"/>
  <c r="H7683" i="1" s="1"/>
  <c r="E7684" i="1"/>
  <c r="G7684" i="1" s="1"/>
  <c r="H7684" i="1" s="1"/>
  <c r="E7685" i="1"/>
  <c r="G7685" i="1" s="1"/>
  <c r="H7685" i="1" s="1"/>
  <c r="E7658" i="1"/>
  <c r="G7658" i="1" s="1"/>
  <c r="H7658" i="1" s="1"/>
  <c r="E7678" i="1"/>
  <c r="G7678" i="1" s="1"/>
  <c r="H7678" i="1" s="1"/>
  <c r="E7702" i="1"/>
  <c r="G7702" i="1" s="1"/>
  <c r="H7702" i="1" s="1"/>
  <c r="E7653" i="1"/>
  <c r="G7653" i="1" s="1"/>
  <c r="H7653" i="1" s="1"/>
  <c r="E7656" i="1"/>
  <c r="G7656" i="1" s="1"/>
  <c r="H7656" i="1" s="1"/>
  <c r="E7680" i="1"/>
  <c r="G7680" i="1" s="1"/>
  <c r="H7680" i="1" s="1"/>
  <c r="E7679" i="1"/>
  <c r="G7679" i="1" s="1"/>
  <c r="H7679" i="1" s="1"/>
  <c r="I7652" i="1" l="1"/>
  <c r="I7653" i="1" s="1"/>
  <c r="I7654" i="1" s="1"/>
  <c r="I7655" i="1" s="1"/>
  <c r="I7656" i="1" s="1"/>
  <c r="I7657" i="1" s="1"/>
  <c r="I7658" i="1" s="1"/>
  <c r="I7659" i="1" s="1"/>
  <c r="I7660" i="1" s="1"/>
  <c r="I7661" i="1" s="1"/>
  <c r="I7662" i="1" s="1"/>
  <c r="I7663" i="1" s="1"/>
  <c r="I7664" i="1" s="1"/>
  <c r="I7665" i="1" s="1"/>
  <c r="I7666" i="1" s="1"/>
  <c r="I7667" i="1" s="1"/>
  <c r="I7668" i="1" s="1"/>
  <c r="I7669" i="1" s="1"/>
  <c r="I7670" i="1" s="1"/>
  <c r="I7671" i="1" s="1"/>
  <c r="I7672" i="1" s="1"/>
  <c r="I7673" i="1" s="1"/>
  <c r="I7674" i="1" s="1"/>
  <c r="I7675" i="1" s="1"/>
  <c r="I7676" i="1" s="1"/>
  <c r="I7677" i="1" s="1"/>
  <c r="I7678" i="1" s="1"/>
  <c r="I7679" i="1" s="1"/>
  <c r="I7680" i="1" s="1"/>
  <c r="I7681" i="1" s="1"/>
  <c r="I7682" i="1" s="1"/>
  <c r="I7683" i="1" s="1"/>
  <c r="I7684" i="1" s="1"/>
  <c r="I7685" i="1" s="1"/>
  <c r="I7686" i="1" s="1"/>
  <c r="I7687" i="1" s="1"/>
  <c r="I7688" i="1" s="1"/>
  <c r="I7689" i="1" s="1"/>
  <c r="I7690" i="1" s="1"/>
  <c r="I7691" i="1" s="1"/>
  <c r="I7692" i="1" s="1"/>
  <c r="I7693" i="1" s="1"/>
  <c r="I7694" i="1" s="1"/>
  <c r="I7695" i="1" s="1"/>
  <c r="I7696" i="1" s="1"/>
  <c r="I7697" i="1" s="1"/>
  <c r="I7698" i="1" s="1"/>
  <c r="I7699" i="1" s="1"/>
  <c r="I7700" i="1" s="1"/>
  <c r="I7701" i="1" s="1"/>
  <c r="I7702" i="1" s="1"/>
  <c r="I7703" i="1" s="1"/>
  <c r="E7733" i="1" l="1"/>
  <c r="G7733" i="1" s="1"/>
  <c r="H7733" i="1" s="1"/>
  <c r="E7720" i="1"/>
  <c r="G7720" i="1" s="1"/>
  <c r="H7720" i="1" s="1"/>
  <c r="E7728" i="1"/>
  <c r="G7728" i="1" s="1"/>
  <c r="H7728" i="1" s="1"/>
  <c r="E7745" i="1"/>
  <c r="G7745" i="1" s="1"/>
  <c r="H7745" i="1" s="1"/>
  <c r="E7740" i="1"/>
  <c r="G7740" i="1" s="1"/>
  <c r="H7740" i="1" s="1"/>
  <c r="E7734" i="1"/>
  <c r="G7734" i="1" s="1"/>
  <c r="H7734" i="1" s="1"/>
  <c r="E7716" i="1"/>
  <c r="G7716" i="1" s="1"/>
  <c r="H7716" i="1" s="1"/>
  <c r="E7730" i="1"/>
  <c r="G7730" i="1" s="1"/>
  <c r="H7730" i="1" s="1"/>
  <c r="E7739" i="1"/>
  <c r="G7739" i="1" s="1"/>
  <c r="H7739" i="1" s="1"/>
  <c r="E7724" i="1"/>
  <c r="G7724" i="1" s="1"/>
  <c r="H7724" i="1" s="1"/>
  <c r="E7737" i="1"/>
  <c r="G7737" i="1" s="1"/>
  <c r="H7737" i="1" s="1"/>
  <c r="E7729" i="1"/>
  <c r="G7729" i="1" s="1"/>
  <c r="H7729" i="1" s="1"/>
  <c r="E7736" i="1"/>
  <c r="G7736" i="1" s="1"/>
  <c r="H7736" i="1" s="1"/>
  <c r="E7726" i="1"/>
  <c r="G7726" i="1" s="1"/>
  <c r="H7726" i="1" s="1"/>
  <c r="E7732" i="1"/>
  <c r="G7732" i="1" s="1"/>
  <c r="H7732" i="1" s="1"/>
  <c r="E7712" i="1"/>
  <c r="G7712" i="1" s="1"/>
  <c r="H7712" i="1" s="1"/>
  <c r="E7706" i="1"/>
  <c r="G7706" i="1" s="1"/>
  <c r="H7706" i="1" s="1"/>
  <c r="E7707" i="1"/>
  <c r="G7707" i="1" s="1"/>
  <c r="H7707" i="1" s="1"/>
  <c r="E7741" i="1"/>
  <c r="G7741" i="1" s="1"/>
  <c r="H7741" i="1" s="1"/>
  <c r="E7747" i="1"/>
  <c r="G7747" i="1" s="1"/>
  <c r="H7747" i="1" s="1"/>
  <c r="E7714" i="1"/>
  <c r="G7714" i="1" s="1"/>
  <c r="H7714" i="1" s="1"/>
  <c r="E7718" i="1"/>
  <c r="G7718" i="1" s="1"/>
  <c r="H7718" i="1" s="1"/>
  <c r="E7711" i="1"/>
  <c r="G7711" i="1" s="1"/>
  <c r="H7711" i="1" s="1"/>
  <c r="E7705" i="1"/>
  <c r="G7705" i="1" s="1"/>
  <c r="H7705" i="1" s="1"/>
  <c r="E7719" i="1"/>
  <c r="G7719" i="1" s="1"/>
  <c r="H7719" i="1" s="1"/>
  <c r="E7708" i="1"/>
  <c r="G7708" i="1" s="1"/>
  <c r="H7708" i="1" s="1"/>
  <c r="E7710" i="1"/>
  <c r="G7710" i="1" s="1"/>
  <c r="H7710" i="1" s="1"/>
  <c r="E7746" i="1"/>
  <c r="G7746" i="1" s="1"/>
  <c r="H7746" i="1" s="1"/>
  <c r="E7731" i="1"/>
  <c r="G7731" i="1" s="1"/>
  <c r="H7731" i="1" s="1"/>
  <c r="E7715" i="1"/>
  <c r="G7715" i="1" s="1"/>
  <c r="H7715" i="1" s="1"/>
  <c r="E7725" i="1"/>
  <c r="G7725" i="1" s="1"/>
  <c r="H7725" i="1" s="1"/>
  <c r="E7709" i="1"/>
  <c r="G7709" i="1" s="1"/>
  <c r="H7709" i="1" s="1"/>
  <c r="E7722" i="1"/>
  <c r="G7722" i="1" s="1"/>
  <c r="H7722" i="1" s="1"/>
  <c r="E7727" i="1"/>
  <c r="G7727" i="1" s="1"/>
  <c r="H7727" i="1" s="1"/>
  <c r="E7742" i="1"/>
  <c r="G7742" i="1" s="1"/>
  <c r="H7742" i="1" s="1"/>
  <c r="E7717" i="1"/>
  <c r="G7717" i="1" s="1"/>
  <c r="H7717" i="1" s="1"/>
  <c r="E7723" i="1"/>
  <c r="G7723" i="1" s="1"/>
  <c r="H7723" i="1" s="1"/>
  <c r="E7744" i="1"/>
  <c r="G7744" i="1" s="1"/>
  <c r="H7744" i="1" s="1"/>
  <c r="E7738" i="1"/>
  <c r="G7738" i="1" s="1"/>
  <c r="H7738" i="1" s="1"/>
  <c r="E7704" i="1"/>
  <c r="G7704" i="1" s="1"/>
  <c r="H7704" i="1" s="1"/>
  <c r="I7704" i="1" s="1"/>
  <c r="I7705" i="1" s="1"/>
  <c r="E7735" i="1"/>
  <c r="G7735" i="1" s="1"/>
  <c r="H7735" i="1" s="1"/>
  <c r="E7721" i="1"/>
  <c r="G7721" i="1" s="1"/>
  <c r="H7721" i="1" s="1"/>
  <c r="E7713" i="1"/>
  <c r="G7713" i="1" s="1"/>
  <c r="H7713" i="1" s="1"/>
  <c r="E7743" i="1"/>
  <c r="G7743" i="1" s="1"/>
  <c r="H7743" i="1" s="1"/>
  <c r="I7706" i="1" l="1"/>
  <c r="I7707" i="1" s="1"/>
  <c r="I7708" i="1" s="1"/>
  <c r="I7709" i="1" s="1"/>
  <c r="I7710" i="1" s="1"/>
  <c r="I7711" i="1" s="1"/>
  <c r="I7712" i="1" s="1"/>
  <c r="I7713" i="1" s="1"/>
  <c r="I7714" i="1" s="1"/>
  <c r="I7715" i="1" s="1"/>
  <c r="I7716" i="1" s="1"/>
  <c r="I7717" i="1" s="1"/>
  <c r="I7718" i="1" s="1"/>
  <c r="I7719" i="1" s="1"/>
  <c r="I7720" i="1" s="1"/>
  <c r="I7721" i="1" s="1"/>
  <c r="I7722" i="1" s="1"/>
  <c r="I7723" i="1" s="1"/>
  <c r="I7724" i="1" s="1"/>
  <c r="I7725" i="1" s="1"/>
  <c r="I7726" i="1" s="1"/>
  <c r="I7727" i="1" s="1"/>
  <c r="I7728" i="1" s="1"/>
  <c r="I7729" i="1" s="1"/>
  <c r="I7730" i="1" s="1"/>
  <c r="I7731" i="1" s="1"/>
  <c r="I7732" i="1" s="1"/>
  <c r="I7733" i="1" s="1"/>
  <c r="I7734" i="1" s="1"/>
  <c r="I7735" i="1" s="1"/>
  <c r="I7736" i="1" s="1"/>
  <c r="I7737" i="1" s="1"/>
  <c r="I7738" i="1" s="1"/>
  <c r="I7739" i="1" s="1"/>
  <c r="I7740" i="1" s="1"/>
  <c r="I7741" i="1" s="1"/>
  <c r="I7742" i="1" s="1"/>
  <c r="I7743" i="1" s="1"/>
  <c r="I7744" i="1" s="1"/>
  <c r="I7745" i="1" s="1"/>
  <c r="I7746" i="1" s="1"/>
  <c r="I7747" i="1" s="1"/>
  <c r="E7753" i="1" l="1"/>
  <c r="G7753" i="1" s="1"/>
  <c r="H7753" i="1" s="1"/>
  <c r="E7763" i="1"/>
  <c r="G7763" i="1" s="1"/>
  <c r="H7763" i="1" s="1"/>
  <c r="E7771" i="1"/>
  <c r="G7771" i="1" s="1"/>
  <c r="H7771" i="1" s="1"/>
  <c r="E7765" i="1"/>
  <c r="G7765" i="1" s="1"/>
  <c r="H7765" i="1" s="1"/>
  <c r="E7752" i="1"/>
  <c r="G7752" i="1" s="1"/>
  <c r="H7752" i="1" s="1"/>
  <c r="E7766" i="1"/>
  <c r="G7766" i="1" s="1"/>
  <c r="H7766" i="1" s="1"/>
  <c r="E7779" i="1"/>
  <c r="G7779" i="1" s="1"/>
  <c r="H7779" i="1" s="1"/>
  <c r="E7793" i="1"/>
  <c r="G7793" i="1" s="1"/>
  <c r="H7793" i="1" s="1"/>
  <c r="E7755" i="1"/>
  <c r="G7755" i="1" s="1"/>
  <c r="H7755" i="1" s="1"/>
  <c r="E7754" i="1"/>
  <c r="G7754" i="1" s="1"/>
  <c r="H7754" i="1" s="1"/>
  <c r="E7767" i="1"/>
  <c r="G7767" i="1" s="1"/>
  <c r="H7767" i="1" s="1"/>
  <c r="E7789" i="1"/>
  <c r="G7789" i="1" s="1"/>
  <c r="H7789" i="1" s="1"/>
  <c r="E7782" i="1"/>
  <c r="G7782" i="1" s="1"/>
  <c r="H7782" i="1" s="1"/>
  <c r="E7780" i="1"/>
  <c r="G7780" i="1" s="1"/>
  <c r="H7780" i="1" s="1"/>
  <c r="E7770" i="1"/>
  <c r="G7770" i="1" s="1"/>
  <c r="H7770" i="1" s="1"/>
  <c r="E7756" i="1"/>
  <c r="G7756" i="1" s="1"/>
  <c r="H7756" i="1" s="1"/>
  <c r="E7788" i="1"/>
  <c r="G7788" i="1" s="1"/>
  <c r="H7788" i="1" s="1"/>
  <c r="E7757" i="1"/>
  <c r="G7757" i="1" s="1"/>
  <c r="H7757" i="1" s="1"/>
  <c r="E7786" i="1"/>
  <c r="G7786" i="1" s="1"/>
  <c r="H7786" i="1" s="1"/>
  <c r="E7772" i="1"/>
  <c r="G7772" i="1" s="1"/>
  <c r="H7772" i="1" s="1"/>
  <c r="E7749" i="1"/>
  <c r="G7749" i="1" s="1"/>
  <c r="H7749" i="1" s="1"/>
  <c r="E7784" i="1"/>
  <c r="G7784" i="1" s="1"/>
  <c r="H7784" i="1" s="1"/>
  <c r="E7761" i="1"/>
  <c r="G7761" i="1" s="1"/>
  <c r="H7761" i="1" s="1"/>
  <c r="E7787" i="1"/>
  <c r="G7787" i="1" s="1"/>
  <c r="H7787" i="1" s="1"/>
  <c r="E7775" i="1"/>
  <c r="G7775" i="1" s="1"/>
  <c r="H7775" i="1" s="1"/>
  <c r="E7792" i="1"/>
  <c r="G7792" i="1" s="1"/>
  <c r="H7792" i="1" s="1"/>
  <c r="E7750" i="1"/>
  <c r="G7750" i="1" s="1"/>
  <c r="H7750" i="1" s="1"/>
  <c r="E7777" i="1"/>
  <c r="G7777" i="1" s="1"/>
  <c r="H7777" i="1" s="1"/>
  <c r="E7759" i="1"/>
  <c r="G7759" i="1" s="1"/>
  <c r="H7759" i="1" s="1"/>
  <c r="E7751" i="1"/>
  <c r="G7751" i="1" s="1"/>
  <c r="H7751" i="1" s="1"/>
  <c r="E7776" i="1"/>
  <c r="G7776" i="1" s="1"/>
  <c r="H7776" i="1" s="1"/>
  <c r="E7748" i="1"/>
  <c r="G7748" i="1" s="1"/>
  <c r="H7748" i="1" s="1"/>
  <c r="I7748" i="1" s="1"/>
  <c r="E7785" i="1"/>
  <c r="G7785" i="1" s="1"/>
  <c r="H7785" i="1" s="1"/>
  <c r="E7768" i="1"/>
  <c r="G7768" i="1" s="1"/>
  <c r="H7768" i="1" s="1"/>
  <c r="E7778" i="1"/>
  <c r="G7778" i="1" s="1"/>
  <c r="H7778" i="1" s="1"/>
  <c r="E7762" i="1"/>
  <c r="G7762" i="1" s="1"/>
  <c r="H7762" i="1" s="1"/>
  <c r="E7758" i="1"/>
  <c r="G7758" i="1" s="1"/>
  <c r="H7758" i="1" s="1"/>
  <c r="E7781" i="1"/>
  <c r="G7781" i="1" s="1"/>
  <c r="H7781" i="1" s="1"/>
  <c r="E7760" i="1"/>
  <c r="G7760" i="1" s="1"/>
  <c r="H7760" i="1" s="1"/>
  <c r="E7790" i="1"/>
  <c r="G7790" i="1" s="1"/>
  <c r="H7790" i="1" s="1"/>
  <c r="E7773" i="1"/>
  <c r="G7773" i="1" s="1"/>
  <c r="H7773" i="1" s="1"/>
  <c r="E7791" i="1"/>
  <c r="G7791" i="1" s="1"/>
  <c r="H7791" i="1" s="1"/>
  <c r="E7769" i="1"/>
  <c r="G7769" i="1" s="1"/>
  <c r="H7769" i="1" s="1"/>
  <c r="E7774" i="1"/>
  <c r="G7774" i="1" s="1"/>
  <c r="H7774" i="1" s="1"/>
  <c r="E7783" i="1"/>
  <c r="G7783" i="1" s="1"/>
  <c r="H7783" i="1" s="1"/>
  <c r="E7764" i="1"/>
  <c r="G7764" i="1" s="1"/>
  <c r="H7764" i="1" s="1"/>
  <c r="I7749" i="1" l="1"/>
  <c r="I7750" i="1" s="1"/>
  <c r="I7751" i="1" s="1"/>
  <c r="I7752" i="1" s="1"/>
  <c r="I7753" i="1" s="1"/>
  <c r="I7754" i="1" s="1"/>
  <c r="I7755" i="1" s="1"/>
  <c r="I7756" i="1" s="1"/>
  <c r="I7757" i="1" s="1"/>
  <c r="I7758" i="1" s="1"/>
  <c r="I7759" i="1" s="1"/>
  <c r="I7760" i="1" s="1"/>
  <c r="I7761" i="1" s="1"/>
  <c r="I7762" i="1" s="1"/>
  <c r="I7763" i="1" s="1"/>
  <c r="I7764" i="1" s="1"/>
  <c r="I7765" i="1" s="1"/>
  <c r="I7766" i="1" s="1"/>
  <c r="I7767" i="1" s="1"/>
  <c r="I7768" i="1" s="1"/>
  <c r="I7769" i="1" s="1"/>
  <c r="I7770" i="1" s="1"/>
  <c r="I7771" i="1" s="1"/>
  <c r="I7772" i="1" s="1"/>
  <c r="I7773" i="1" s="1"/>
  <c r="I7774" i="1" s="1"/>
  <c r="I7775" i="1" s="1"/>
  <c r="I7776" i="1" s="1"/>
  <c r="I7777" i="1" s="1"/>
  <c r="I7778" i="1" s="1"/>
  <c r="I7779" i="1" s="1"/>
  <c r="I7780" i="1" s="1"/>
  <c r="I7781" i="1" s="1"/>
  <c r="I7782" i="1" s="1"/>
  <c r="I7783" i="1" s="1"/>
  <c r="I7784" i="1" s="1"/>
  <c r="I7785" i="1" s="1"/>
  <c r="I7786" i="1" s="1"/>
  <c r="I7787" i="1" s="1"/>
  <c r="I7788" i="1" s="1"/>
  <c r="I7789" i="1" s="1"/>
  <c r="I7790" i="1" s="1"/>
  <c r="I7791" i="1" s="1"/>
  <c r="I7792" i="1" s="1"/>
  <c r="I7793" i="1" s="1"/>
  <c r="E7842" i="1" l="1"/>
  <c r="G7842" i="1" s="1"/>
  <c r="H7842" i="1" s="1"/>
  <c r="E7812" i="1"/>
  <c r="G7812" i="1" s="1"/>
  <c r="H7812" i="1" s="1"/>
  <c r="E7837" i="1"/>
  <c r="G7837" i="1" s="1"/>
  <c r="H7837" i="1" s="1"/>
  <c r="E7849" i="1"/>
  <c r="G7849" i="1" s="1"/>
  <c r="H7849" i="1" s="1"/>
  <c r="E7831" i="1"/>
  <c r="G7831" i="1" s="1"/>
  <c r="H7831" i="1" s="1"/>
  <c r="E7840" i="1"/>
  <c r="G7840" i="1" s="1"/>
  <c r="H7840" i="1" s="1"/>
  <c r="E7844" i="1"/>
  <c r="G7844" i="1" s="1"/>
  <c r="H7844" i="1" s="1"/>
  <c r="E7815" i="1"/>
  <c r="G7815" i="1" s="1"/>
  <c r="H7815" i="1" s="1"/>
  <c r="E7820" i="1"/>
  <c r="G7820" i="1" s="1"/>
  <c r="H7820" i="1" s="1"/>
  <c r="E7798" i="1"/>
  <c r="G7798" i="1" s="1"/>
  <c r="H7798" i="1" s="1"/>
  <c r="E7802" i="1"/>
  <c r="G7802" i="1" s="1"/>
  <c r="H7802" i="1" s="1"/>
  <c r="E7823" i="1"/>
  <c r="G7823" i="1" s="1"/>
  <c r="H7823" i="1" s="1"/>
  <c r="E7838" i="1"/>
  <c r="G7838" i="1" s="1"/>
  <c r="H7838" i="1" s="1"/>
  <c r="E7827" i="1"/>
  <c r="G7827" i="1" s="1"/>
  <c r="H7827" i="1" s="1"/>
  <c r="E7804" i="1"/>
  <c r="G7804" i="1" s="1"/>
  <c r="H7804" i="1" s="1"/>
  <c r="E7830" i="1"/>
  <c r="G7830" i="1" s="1"/>
  <c r="H7830" i="1" s="1"/>
  <c r="E7813" i="1"/>
  <c r="G7813" i="1" s="1"/>
  <c r="H7813" i="1" s="1"/>
  <c r="E7848" i="1"/>
  <c r="G7848" i="1" s="1"/>
  <c r="H7848" i="1" s="1"/>
  <c r="E7797" i="1"/>
  <c r="G7797" i="1" s="1"/>
  <c r="H7797" i="1" s="1"/>
  <c r="E7846" i="1"/>
  <c r="G7846" i="1" s="1"/>
  <c r="H7846" i="1" s="1"/>
  <c r="E7834" i="1"/>
  <c r="G7834" i="1" s="1"/>
  <c r="H7834" i="1" s="1"/>
  <c r="E7807" i="1"/>
  <c r="G7807" i="1" s="1"/>
  <c r="H7807" i="1" s="1"/>
  <c r="E7805" i="1"/>
  <c r="G7805" i="1" s="1"/>
  <c r="H7805" i="1" s="1"/>
  <c r="E7808" i="1"/>
  <c r="G7808" i="1" s="1"/>
  <c r="H7808" i="1" s="1"/>
  <c r="E7821" i="1"/>
  <c r="G7821" i="1" s="1"/>
  <c r="H7821" i="1" s="1"/>
  <c r="E7826" i="1"/>
  <c r="G7826" i="1" s="1"/>
  <c r="H7826" i="1" s="1"/>
  <c r="E7841" i="1"/>
  <c r="G7841" i="1" s="1"/>
  <c r="H7841" i="1" s="1"/>
  <c r="E7809" i="1"/>
  <c r="G7809" i="1" s="1"/>
  <c r="H7809" i="1" s="1"/>
  <c r="E7801" i="1"/>
  <c r="G7801" i="1" s="1"/>
  <c r="H7801" i="1" s="1"/>
  <c r="E7806" i="1"/>
  <c r="G7806" i="1" s="1"/>
  <c r="H7806" i="1" s="1"/>
  <c r="E7835" i="1"/>
  <c r="G7835" i="1" s="1"/>
  <c r="H7835" i="1" s="1"/>
  <c r="E7803" i="1"/>
  <c r="G7803" i="1" s="1"/>
  <c r="H7803" i="1" s="1"/>
  <c r="E7833" i="1"/>
  <c r="G7833" i="1" s="1"/>
  <c r="H7833" i="1" s="1"/>
  <c r="E7818" i="1"/>
  <c r="G7818" i="1" s="1"/>
  <c r="H7818" i="1" s="1"/>
  <c r="E7795" i="1"/>
  <c r="G7795" i="1" s="1"/>
  <c r="H7795" i="1" s="1"/>
  <c r="E7829" i="1"/>
  <c r="G7829" i="1" s="1"/>
  <c r="H7829" i="1" s="1"/>
  <c r="E7819" i="1"/>
  <c r="G7819" i="1" s="1"/>
  <c r="H7819" i="1" s="1"/>
  <c r="E7836" i="1"/>
  <c r="G7836" i="1" s="1"/>
  <c r="H7836" i="1" s="1"/>
  <c r="E7852" i="1"/>
  <c r="G7852" i="1" s="1"/>
  <c r="H7852" i="1" s="1"/>
  <c r="E7799" i="1"/>
  <c r="G7799" i="1" s="1"/>
  <c r="H7799" i="1" s="1"/>
  <c r="E7816" i="1"/>
  <c r="G7816" i="1" s="1"/>
  <c r="H7816" i="1" s="1"/>
  <c r="E7822" i="1"/>
  <c r="G7822" i="1" s="1"/>
  <c r="H7822" i="1" s="1"/>
  <c r="E7794" i="1"/>
  <c r="G7794" i="1" s="1"/>
  <c r="H7794" i="1" s="1"/>
  <c r="I7794" i="1" s="1"/>
  <c r="E7817" i="1"/>
  <c r="G7817" i="1" s="1"/>
  <c r="H7817" i="1" s="1"/>
  <c r="E7851" i="1"/>
  <c r="G7851" i="1" s="1"/>
  <c r="H7851" i="1" s="1"/>
  <c r="E7811" i="1"/>
  <c r="G7811" i="1" s="1"/>
  <c r="H7811" i="1" s="1"/>
  <c r="E7850" i="1"/>
  <c r="G7850" i="1" s="1"/>
  <c r="H7850" i="1" s="1"/>
  <c r="E7824" i="1"/>
  <c r="G7824" i="1" s="1"/>
  <c r="H7824" i="1" s="1"/>
  <c r="E7814" i="1"/>
  <c r="G7814" i="1" s="1"/>
  <c r="H7814" i="1" s="1"/>
  <c r="E7825" i="1"/>
  <c r="G7825" i="1" s="1"/>
  <c r="H7825" i="1" s="1"/>
  <c r="E7845" i="1"/>
  <c r="G7845" i="1" s="1"/>
  <c r="H7845" i="1" s="1"/>
  <c r="E7796" i="1"/>
  <c r="G7796" i="1" s="1"/>
  <c r="H7796" i="1" s="1"/>
  <c r="E7810" i="1"/>
  <c r="G7810" i="1" s="1"/>
  <c r="H7810" i="1" s="1"/>
  <c r="E7828" i="1"/>
  <c r="G7828" i="1" s="1"/>
  <c r="H7828" i="1" s="1"/>
  <c r="E7843" i="1"/>
  <c r="G7843" i="1" s="1"/>
  <c r="H7843" i="1" s="1"/>
  <c r="E7832" i="1"/>
  <c r="G7832" i="1" s="1"/>
  <c r="H7832" i="1" s="1"/>
  <c r="E7847" i="1"/>
  <c r="G7847" i="1" s="1"/>
  <c r="H7847" i="1" s="1"/>
  <c r="E7839" i="1"/>
  <c r="G7839" i="1" s="1"/>
  <c r="H7839" i="1" s="1"/>
  <c r="E7800" i="1"/>
  <c r="G7800" i="1" s="1"/>
  <c r="H7800" i="1" s="1"/>
  <c r="I7795" i="1" l="1"/>
  <c r="I7796" i="1" s="1"/>
  <c r="I7797" i="1" s="1"/>
  <c r="I7798" i="1" s="1"/>
  <c r="I7799" i="1" s="1"/>
  <c r="I7800" i="1" s="1"/>
  <c r="I7801" i="1" s="1"/>
  <c r="I7802" i="1" s="1"/>
  <c r="I7803" i="1" s="1"/>
  <c r="I7804" i="1" s="1"/>
  <c r="I7805" i="1" s="1"/>
  <c r="I7806" i="1" s="1"/>
  <c r="I7807" i="1" s="1"/>
  <c r="I7808" i="1" s="1"/>
  <c r="I7809" i="1" s="1"/>
  <c r="I7810" i="1" s="1"/>
  <c r="I7811" i="1" s="1"/>
  <c r="I7812" i="1" s="1"/>
  <c r="I7813" i="1" s="1"/>
  <c r="I7814" i="1" s="1"/>
  <c r="I7815" i="1" s="1"/>
  <c r="I7816" i="1" s="1"/>
  <c r="I7817" i="1" s="1"/>
  <c r="I7818" i="1" s="1"/>
  <c r="I7819" i="1" s="1"/>
  <c r="I7820" i="1" s="1"/>
  <c r="I7821" i="1" s="1"/>
  <c r="I7822" i="1" s="1"/>
  <c r="I7823" i="1" s="1"/>
  <c r="I7824" i="1" s="1"/>
  <c r="I7825" i="1" s="1"/>
  <c r="I7826" i="1" s="1"/>
  <c r="I7827" i="1" s="1"/>
  <c r="I7828" i="1" s="1"/>
  <c r="I7829" i="1" s="1"/>
  <c r="I7830" i="1" s="1"/>
  <c r="I7831" i="1" s="1"/>
  <c r="I7832" i="1" s="1"/>
  <c r="I7833" i="1" s="1"/>
  <c r="I7834" i="1" s="1"/>
  <c r="I7835" i="1" s="1"/>
  <c r="I7836" i="1" s="1"/>
  <c r="I7837" i="1" s="1"/>
  <c r="I7838" i="1" s="1"/>
  <c r="I7839" i="1" s="1"/>
  <c r="I7840" i="1" s="1"/>
  <c r="I7841" i="1" s="1"/>
  <c r="I7842" i="1" s="1"/>
  <c r="I7843" i="1" s="1"/>
  <c r="I7844" i="1" s="1"/>
  <c r="I7845" i="1" s="1"/>
  <c r="I7846" i="1" s="1"/>
  <c r="I7847" i="1" s="1"/>
  <c r="I7848" i="1" s="1"/>
  <c r="I7849" i="1" s="1"/>
  <c r="I7850" i="1" s="1"/>
  <c r="I7851" i="1" s="1"/>
  <c r="I7852" i="1" s="1"/>
  <c r="E7871" i="1" l="1"/>
  <c r="G7871" i="1" s="1"/>
  <c r="H7871" i="1" s="1"/>
  <c r="E7896" i="1"/>
  <c r="G7896" i="1" s="1"/>
  <c r="H7896" i="1" s="1"/>
  <c r="E7856" i="1"/>
  <c r="G7856" i="1" s="1"/>
  <c r="H7856" i="1" s="1"/>
  <c r="E7865" i="1"/>
  <c r="G7865" i="1" s="1"/>
  <c r="H7865" i="1" s="1"/>
  <c r="E7873" i="1"/>
  <c r="G7873" i="1" s="1"/>
  <c r="H7873" i="1" s="1"/>
  <c r="E7861" i="1"/>
  <c r="G7861" i="1" s="1"/>
  <c r="H7861" i="1" s="1"/>
  <c r="E7899" i="1"/>
  <c r="G7899" i="1" s="1"/>
  <c r="H7899" i="1" s="1"/>
  <c r="E7864" i="1"/>
  <c r="G7864" i="1" s="1"/>
  <c r="H7864" i="1" s="1"/>
  <c r="E7869" i="1"/>
  <c r="G7869" i="1" s="1"/>
  <c r="H7869" i="1" s="1"/>
  <c r="E7897" i="1"/>
  <c r="G7897" i="1" s="1"/>
  <c r="H7897" i="1" s="1"/>
  <c r="E7884" i="1"/>
  <c r="G7884" i="1" s="1"/>
  <c r="H7884" i="1" s="1"/>
  <c r="E7872" i="1"/>
  <c r="G7872" i="1" s="1"/>
  <c r="H7872" i="1" s="1"/>
  <c r="E7866" i="1"/>
  <c r="G7866" i="1" s="1"/>
  <c r="H7866" i="1" s="1"/>
  <c r="E7877" i="1"/>
  <c r="G7877" i="1" s="1"/>
  <c r="H7877" i="1" s="1"/>
  <c r="E7858" i="1"/>
  <c r="G7858" i="1" s="1"/>
  <c r="H7858" i="1" s="1"/>
  <c r="E7885" i="1"/>
  <c r="G7885" i="1" s="1"/>
  <c r="H7885" i="1" s="1"/>
  <c r="E7870" i="1"/>
  <c r="G7870" i="1" s="1"/>
  <c r="H7870" i="1" s="1"/>
  <c r="E7879" i="1"/>
  <c r="G7879" i="1" s="1"/>
  <c r="H7879" i="1" s="1"/>
  <c r="E7890" i="1"/>
  <c r="G7890" i="1" s="1"/>
  <c r="H7890" i="1" s="1"/>
  <c r="E7867" i="1"/>
  <c r="G7867" i="1" s="1"/>
  <c r="H7867" i="1" s="1"/>
  <c r="E7860" i="1"/>
  <c r="G7860" i="1" s="1"/>
  <c r="H7860" i="1" s="1"/>
  <c r="E7874" i="1"/>
  <c r="G7874" i="1" s="1"/>
  <c r="H7874" i="1" s="1"/>
  <c r="E7891" i="1"/>
  <c r="G7891" i="1" s="1"/>
  <c r="H7891" i="1" s="1"/>
  <c r="E7880" i="1"/>
  <c r="G7880" i="1" s="1"/>
  <c r="H7880" i="1" s="1"/>
  <c r="E7859" i="1"/>
  <c r="G7859" i="1" s="1"/>
  <c r="H7859" i="1" s="1"/>
  <c r="E7888" i="1"/>
  <c r="G7888" i="1" s="1"/>
  <c r="H7888" i="1" s="1"/>
  <c r="E7868" i="1"/>
  <c r="G7868" i="1" s="1"/>
  <c r="H7868" i="1" s="1"/>
  <c r="E7862" i="1"/>
  <c r="G7862" i="1" s="1"/>
  <c r="H7862" i="1" s="1"/>
  <c r="E7898" i="1"/>
  <c r="G7898" i="1" s="1"/>
  <c r="H7898" i="1" s="1"/>
  <c r="E7878" i="1"/>
  <c r="G7878" i="1" s="1"/>
  <c r="H7878" i="1" s="1"/>
  <c r="E7887" i="1"/>
  <c r="G7887" i="1" s="1"/>
  <c r="H7887" i="1" s="1"/>
  <c r="E7886" i="1"/>
  <c r="G7886" i="1" s="1"/>
  <c r="H7886" i="1" s="1"/>
  <c r="E7883" i="1"/>
  <c r="G7883" i="1" s="1"/>
  <c r="H7883" i="1" s="1"/>
  <c r="E7876" i="1"/>
  <c r="G7876" i="1" s="1"/>
  <c r="H7876" i="1" s="1"/>
  <c r="E7863" i="1"/>
  <c r="G7863" i="1" s="1"/>
  <c r="H7863" i="1" s="1"/>
  <c r="E7892" i="1"/>
  <c r="G7892" i="1" s="1"/>
  <c r="H7892" i="1" s="1"/>
  <c r="E7875" i="1"/>
  <c r="G7875" i="1" s="1"/>
  <c r="H7875" i="1" s="1"/>
  <c r="E7889" i="1"/>
  <c r="G7889" i="1" s="1"/>
  <c r="H7889" i="1" s="1"/>
  <c r="E7893" i="1"/>
  <c r="G7893" i="1" s="1"/>
  <c r="H7893" i="1" s="1"/>
  <c r="E7854" i="1"/>
  <c r="G7854" i="1" s="1"/>
  <c r="H7854" i="1" s="1"/>
  <c r="E7882" i="1"/>
  <c r="G7882" i="1" s="1"/>
  <c r="H7882" i="1" s="1"/>
  <c r="E7894" i="1"/>
  <c r="G7894" i="1" s="1"/>
  <c r="H7894" i="1" s="1"/>
  <c r="E7895" i="1"/>
  <c r="G7895" i="1" s="1"/>
  <c r="H7895" i="1" s="1"/>
  <c r="E7857" i="1"/>
  <c r="G7857" i="1" s="1"/>
  <c r="H7857" i="1" s="1"/>
  <c r="E7855" i="1"/>
  <c r="G7855" i="1" s="1"/>
  <c r="H7855" i="1" s="1"/>
  <c r="E7881" i="1"/>
  <c r="G7881" i="1" s="1"/>
  <c r="H7881" i="1" s="1"/>
  <c r="E7853" i="1" l="1"/>
  <c r="G7853" i="1" s="1"/>
  <c r="H7853" i="1" s="1"/>
  <c r="I7853" i="1" s="1"/>
  <c r="I7854" i="1" s="1"/>
  <c r="I7855" i="1" s="1"/>
  <c r="I7856" i="1" s="1"/>
  <c r="I7857" i="1" s="1"/>
  <c r="I7858" i="1" s="1"/>
  <c r="I7859" i="1" s="1"/>
  <c r="I7860" i="1" s="1"/>
  <c r="I7861" i="1" s="1"/>
  <c r="I7862" i="1" s="1"/>
  <c r="I7863" i="1" s="1"/>
  <c r="I7864" i="1" s="1"/>
  <c r="I7865" i="1" s="1"/>
  <c r="I7866" i="1" s="1"/>
  <c r="I7867" i="1" s="1"/>
  <c r="I7868" i="1" s="1"/>
  <c r="I7869" i="1" s="1"/>
  <c r="I7870" i="1" s="1"/>
  <c r="I7871" i="1" s="1"/>
  <c r="I7872" i="1" s="1"/>
  <c r="I7873" i="1" s="1"/>
  <c r="I7874" i="1" s="1"/>
  <c r="I7875" i="1" s="1"/>
  <c r="I7876" i="1" s="1"/>
  <c r="I7877" i="1" s="1"/>
  <c r="I7878" i="1" s="1"/>
  <c r="I7879" i="1" s="1"/>
  <c r="I7880" i="1" s="1"/>
  <c r="I7881" i="1" s="1"/>
  <c r="I7882" i="1" s="1"/>
  <c r="I7883" i="1" s="1"/>
  <c r="I7884" i="1" s="1"/>
  <c r="I7885" i="1" s="1"/>
  <c r="I7886" i="1" s="1"/>
  <c r="I7887" i="1" s="1"/>
  <c r="I7888" i="1" s="1"/>
  <c r="I7889" i="1" s="1"/>
  <c r="I7890" i="1" s="1"/>
  <c r="I7891" i="1" s="1"/>
  <c r="I7892" i="1" s="1"/>
  <c r="I7893" i="1" s="1"/>
  <c r="I7894" i="1" s="1"/>
  <c r="I7895" i="1" s="1"/>
  <c r="I7896" i="1" s="1"/>
  <c r="I7897" i="1" s="1"/>
  <c r="I7898" i="1" s="1"/>
  <c r="I7899" i="1" s="1"/>
  <c r="E7957" i="1" l="1"/>
  <c r="G7957" i="1" s="1"/>
  <c r="H7957" i="1" s="1"/>
  <c r="E7958" i="1"/>
  <c r="G7958" i="1" s="1"/>
  <c r="H7958" i="1" s="1"/>
  <c r="E7934" i="1"/>
  <c r="G7934" i="1" s="1"/>
  <c r="H7934" i="1" s="1"/>
  <c r="E7932" i="1"/>
  <c r="G7932" i="1" s="1"/>
  <c r="H7932" i="1" s="1"/>
  <c r="E7918" i="1"/>
  <c r="G7918" i="1" s="1"/>
  <c r="H7918" i="1" s="1"/>
  <c r="E7904" i="1"/>
  <c r="G7904" i="1" s="1"/>
  <c r="H7904" i="1" s="1"/>
  <c r="E7927" i="1"/>
  <c r="G7927" i="1" s="1"/>
  <c r="H7927" i="1" s="1"/>
  <c r="E7917" i="1"/>
  <c r="G7917" i="1" s="1"/>
  <c r="H7917" i="1" s="1"/>
  <c r="E7900" i="1"/>
  <c r="G7900" i="1" s="1"/>
  <c r="H7900" i="1" s="1"/>
  <c r="I7900" i="1" s="1"/>
  <c r="E7924" i="1"/>
  <c r="G7924" i="1" s="1"/>
  <c r="H7924" i="1" s="1"/>
  <c r="E7940" i="1"/>
  <c r="G7940" i="1" s="1"/>
  <c r="H7940" i="1" s="1"/>
  <c r="E7937" i="1"/>
  <c r="G7937" i="1" s="1"/>
  <c r="H7937" i="1" s="1"/>
  <c r="E7945" i="1"/>
  <c r="G7945" i="1" s="1"/>
  <c r="H7945" i="1" s="1"/>
  <c r="E7951" i="1"/>
  <c r="G7951" i="1" s="1"/>
  <c r="H7951" i="1" s="1"/>
  <c r="E7931" i="1"/>
  <c r="G7931" i="1" s="1"/>
  <c r="H7931" i="1" s="1"/>
  <c r="E7920" i="1"/>
  <c r="G7920" i="1" s="1"/>
  <c r="H7920" i="1" s="1"/>
  <c r="E7915" i="1"/>
  <c r="G7915" i="1" s="1"/>
  <c r="H7915" i="1" s="1"/>
  <c r="E7929" i="1"/>
  <c r="G7929" i="1" s="1"/>
  <c r="H7929" i="1" s="1"/>
  <c r="E7946" i="1"/>
  <c r="G7946" i="1" s="1"/>
  <c r="H7946" i="1" s="1"/>
  <c r="E7956" i="1"/>
  <c r="G7956" i="1" s="1"/>
  <c r="H7956" i="1" s="1"/>
  <c r="E7901" i="1"/>
  <c r="G7901" i="1" s="1"/>
  <c r="H7901" i="1" s="1"/>
  <c r="E7911" i="1"/>
  <c r="G7911" i="1" s="1"/>
  <c r="H7911" i="1" s="1"/>
  <c r="E7922" i="1"/>
  <c r="G7922" i="1" s="1"/>
  <c r="H7922" i="1" s="1"/>
  <c r="E7928" i="1"/>
  <c r="G7928" i="1" s="1"/>
  <c r="H7928" i="1" s="1"/>
  <c r="E7912" i="1"/>
  <c r="G7912" i="1" s="1"/>
  <c r="H7912" i="1" s="1"/>
  <c r="E7926" i="1"/>
  <c r="G7926" i="1" s="1"/>
  <c r="H7926" i="1" s="1"/>
  <c r="E7943" i="1"/>
  <c r="G7943" i="1" s="1"/>
  <c r="H7943" i="1" s="1"/>
  <c r="E7906" i="1"/>
  <c r="G7906" i="1" s="1"/>
  <c r="H7906" i="1" s="1"/>
  <c r="E7950" i="1"/>
  <c r="G7950" i="1" s="1"/>
  <c r="H7950" i="1" s="1"/>
  <c r="E7916" i="1"/>
  <c r="G7916" i="1" s="1"/>
  <c r="H7916" i="1" s="1"/>
  <c r="E7935" i="1"/>
  <c r="G7935" i="1" s="1"/>
  <c r="H7935" i="1" s="1"/>
  <c r="E7907" i="1"/>
  <c r="G7907" i="1" s="1"/>
  <c r="H7907" i="1" s="1"/>
  <c r="E7954" i="1"/>
  <c r="G7954" i="1" s="1"/>
  <c r="H7954" i="1" s="1"/>
  <c r="E7938" i="1"/>
  <c r="G7938" i="1" s="1"/>
  <c r="H7938" i="1" s="1"/>
  <c r="E7953" i="1"/>
  <c r="G7953" i="1" s="1"/>
  <c r="H7953" i="1" s="1"/>
  <c r="E7949" i="1"/>
  <c r="G7949" i="1" s="1"/>
  <c r="H7949" i="1" s="1"/>
  <c r="E7921" i="1"/>
  <c r="G7921" i="1" s="1"/>
  <c r="H7921" i="1" s="1"/>
  <c r="E7909" i="1"/>
  <c r="G7909" i="1" s="1"/>
  <c r="H7909" i="1" s="1"/>
  <c r="E7952" i="1"/>
  <c r="G7952" i="1" s="1"/>
  <c r="H7952" i="1" s="1"/>
  <c r="E7910" i="1"/>
  <c r="G7910" i="1" s="1"/>
  <c r="H7910" i="1" s="1"/>
  <c r="E7913" i="1"/>
  <c r="G7913" i="1" s="1"/>
  <c r="H7913" i="1" s="1"/>
  <c r="E7923" i="1"/>
  <c r="G7923" i="1" s="1"/>
  <c r="H7923" i="1" s="1"/>
  <c r="E7930" i="1"/>
  <c r="G7930" i="1" s="1"/>
  <c r="H7930" i="1" s="1"/>
  <c r="E7947" i="1"/>
  <c r="G7947" i="1" s="1"/>
  <c r="H7947" i="1" s="1"/>
  <c r="E7933" i="1"/>
  <c r="G7933" i="1" s="1"/>
  <c r="H7933" i="1" s="1"/>
  <c r="E7944" i="1"/>
  <c r="G7944" i="1" s="1"/>
  <c r="H7944" i="1" s="1"/>
  <c r="E7908" i="1"/>
  <c r="G7908" i="1" s="1"/>
  <c r="H7908" i="1" s="1"/>
  <c r="E7905" i="1"/>
  <c r="G7905" i="1" s="1"/>
  <c r="H7905" i="1" s="1"/>
  <c r="E7902" i="1"/>
  <c r="G7902" i="1" s="1"/>
  <c r="H7902" i="1" s="1"/>
  <c r="E7925" i="1"/>
  <c r="G7925" i="1" s="1"/>
  <c r="H7925" i="1" s="1"/>
  <c r="E7903" i="1"/>
  <c r="G7903" i="1" s="1"/>
  <c r="H7903" i="1" s="1"/>
  <c r="E7939" i="1"/>
  <c r="G7939" i="1" s="1"/>
  <c r="H7939" i="1" s="1"/>
  <c r="E7959" i="1"/>
  <c r="G7959" i="1" s="1"/>
  <c r="H7959" i="1" s="1"/>
  <c r="E7914" i="1"/>
  <c r="G7914" i="1" s="1"/>
  <c r="H7914" i="1" s="1"/>
  <c r="E7941" i="1"/>
  <c r="G7941" i="1" s="1"/>
  <c r="H7941" i="1" s="1"/>
  <c r="E7936" i="1"/>
  <c r="G7936" i="1" s="1"/>
  <c r="H7936" i="1" s="1"/>
  <c r="E7948" i="1"/>
  <c r="G7948" i="1" s="1"/>
  <c r="H7948" i="1" s="1"/>
  <c r="E7955" i="1"/>
  <c r="G7955" i="1" s="1"/>
  <c r="H7955" i="1" s="1"/>
  <c r="E7919" i="1"/>
  <c r="G7919" i="1" s="1"/>
  <c r="H7919" i="1" s="1"/>
  <c r="E7942" i="1"/>
  <c r="G7942" i="1" s="1"/>
  <c r="H7942" i="1" s="1"/>
  <c r="I7901" i="1" l="1"/>
  <c r="I7902" i="1" s="1"/>
  <c r="I7903" i="1" s="1"/>
  <c r="I7904" i="1" s="1"/>
  <c r="I7905" i="1" s="1"/>
  <c r="I7906" i="1" s="1"/>
  <c r="I7907" i="1" s="1"/>
  <c r="I7908" i="1" s="1"/>
  <c r="I7909" i="1" s="1"/>
  <c r="I7910" i="1" s="1"/>
  <c r="I7911" i="1" s="1"/>
  <c r="I7912" i="1" s="1"/>
  <c r="I7913" i="1" s="1"/>
  <c r="I7914" i="1" s="1"/>
  <c r="I7915" i="1" s="1"/>
  <c r="I7916" i="1" s="1"/>
  <c r="I7917" i="1" s="1"/>
  <c r="I7918" i="1" s="1"/>
  <c r="I7919" i="1" s="1"/>
  <c r="I7920" i="1" s="1"/>
  <c r="I7921" i="1" s="1"/>
  <c r="I7922" i="1" s="1"/>
  <c r="I7923" i="1" s="1"/>
  <c r="I7924" i="1" s="1"/>
  <c r="I7925" i="1" s="1"/>
  <c r="I7926" i="1" s="1"/>
  <c r="I7927" i="1" s="1"/>
  <c r="I7928" i="1" s="1"/>
  <c r="I7929" i="1" s="1"/>
  <c r="I7930" i="1" s="1"/>
  <c r="I7931" i="1" s="1"/>
  <c r="I7932" i="1" s="1"/>
  <c r="I7933" i="1" s="1"/>
  <c r="I7934" i="1" s="1"/>
  <c r="I7935" i="1" s="1"/>
  <c r="I7936" i="1" s="1"/>
  <c r="I7937" i="1" s="1"/>
  <c r="I7938" i="1" s="1"/>
  <c r="I7939" i="1" s="1"/>
  <c r="I7940" i="1" s="1"/>
  <c r="I7941" i="1" s="1"/>
  <c r="I7942" i="1" s="1"/>
  <c r="I7943" i="1" s="1"/>
  <c r="I7944" i="1" s="1"/>
  <c r="I7945" i="1" s="1"/>
  <c r="I7946" i="1" s="1"/>
  <c r="I7947" i="1" s="1"/>
  <c r="I7948" i="1" s="1"/>
  <c r="I7949" i="1" s="1"/>
  <c r="I7950" i="1" s="1"/>
  <c r="I7951" i="1" s="1"/>
  <c r="I7952" i="1" s="1"/>
  <c r="I7953" i="1" s="1"/>
  <c r="I7954" i="1" s="1"/>
  <c r="I7955" i="1" s="1"/>
  <c r="I7956" i="1" s="1"/>
  <c r="I7957" i="1" s="1"/>
  <c r="I7958" i="1" s="1"/>
  <c r="I7959" i="1" s="1"/>
  <c r="E7994" i="1" l="1"/>
  <c r="G7994" i="1" s="1"/>
  <c r="H7994" i="1" s="1"/>
  <c r="E7979" i="1"/>
  <c r="G7979" i="1" s="1"/>
  <c r="H7979" i="1" s="1"/>
  <c r="E7996" i="1"/>
  <c r="G7996" i="1" s="1"/>
  <c r="H7996" i="1" s="1"/>
  <c r="E7984" i="1"/>
  <c r="G7984" i="1" s="1"/>
  <c r="H7984" i="1" s="1"/>
  <c r="E8018" i="1"/>
  <c r="G8018" i="1" s="1"/>
  <c r="H8018" i="1" s="1"/>
  <c r="E7978" i="1"/>
  <c r="G7978" i="1" s="1"/>
  <c r="H7978" i="1" s="1"/>
  <c r="E7983" i="1"/>
  <c r="G7983" i="1" s="1"/>
  <c r="H7983" i="1" s="1"/>
  <c r="E7961" i="1"/>
  <c r="G7961" i="1" s="1"/>
  <c r="H7961" i="1" s="1"/>
  <c r="E8000" i="1"/>
  <c r="G8000" i="1" s="1"/>
  <c r="H8000" i="1" s="1"/>
  <c r="E8032" i="1"/>
  <c r="G8032" i="1" s="1"/>
  <c r="H8032" i="1" s="1"/>
  <c r="E7964" i="1"/>
  <c r="G7964" i="1" s="1"/>
  <c r="H7964" i="1" s="1"/>
  <c r="E7986" i="1"/>
  <c r="G7986" i="1" s="1"/>
  <c r="H7986" i="1" s="1"/>
  <c r="E7997" i="1"/>
  <c r="G7997" i="1" s="1"/>
  <c r="H7997" i="1" s="1"/>
  <c r="E7998" i="1"/>
  <c r="G7998" i="1" s="1"/>
  <c r="H7998" i="1" s="1"/>
  <c r="E8010" i="1"/>
  <c r="G8010" i="1" s="1"/>
  <c r="H8010" i="1" s="1"/>
  <c r="E8011" i="1"/>
  <c r="G8011" i="1" s="1"/>
  <c r="H8011" i="1" s="1"/>
  <c r="E8001" i="1"/>
  <c r="G8001" i="1" s="1"/>
  <c r="H8001" i="1" s="1"/>
  <c r="E8025" i="1"/>
  <c r="G8025" i="1" s="1"/>
  <c r="H8025" i="1" s="1"/>
  <c r="E7993" i="1"/>
  <c r="G7993" i="1" s="1"/>
  <c r="H7993" i="1" s="1"/>
  <c r="E7982" i="1"/>
  <c r="G7982" i="1" s="1"/>
  <c r="H7982" i="1" s="1"/>
  <c r="E7992" i="1"/>
  <c r="G7992" i="1" s="1"/>
  <c r="H7992" i="1" s="1"/>
  <c r="E7980" i="1"/>
  <c r="G7980" i="1" s="1"/>
  <c r="H7980" i="1" s="1"/>
  <c r="E7985" i="1"/>
  <c r="G7985" i="1" s="1"/>
  <c r="H7985" i="1" s="1"/>
  <c r="E8007" i="1"/>
  <c r="G8007" i="1" s="1"/>
  <c r="H8007" i="1" s="1"/>
  <c r="E8012" i="1"/>
  <c r="G8012" i="1" s="1"/>
  <c r="H8012" i="1" s="1"/>
  <c r="E7981" i="1"/>
  <c r="G7981" i="1" s="1"/>
  <c r="H7981" i="1" s="1"/>
  <c r="E7973" i="1"/>
  <c r="G7973" i="1" s="1"/>
  <c r="H7973" i="1" s="1"/>
  <c r="E7990" i="1"/>
  <c r="G7990" i="1" s="1"/>
  <c r="H7990" i="1" s="1"/>
  <c r="E7968" i="1"/>
  <c r="G7968" i="1" s="1"/>
  <c r="H7968" i="1" s="1"/>
  <c r="E8019" i="1"/>
  <c r="G8019" i="1" s="1"/>
  <c r="H8019" i="1" s="1"/>
  <c r="E8013" i="1"/>
  <c r="G8013" i="1" s="1"/>
  <c r="H8013" i="1" s="1"/>
  <c r="E8031" i="1"/>
  <c r="G8031" i="1" s="1"/>
  <c r="H8031" i="1" s="1"/>
  <c r="E8030" i="1"/>
  <c r="G8030" i="1" s="1"/>
  <c r="H8030" i="1" s="1"/>
  <c r="E7966" i="1"/>
  <c r="G7966" i="1" s="1"/>
  <c r="H7966" i="1" s="1"/>
  <c r="E7974" i="1"/>
  <c r="G7974" i="1" s="1"/>
  <c r="H7974" i="1" s="1"/>
  <c r="E8005" i="1"/>
  <c r="G8005" i="1" s="1"/>
  <c r="H8005" i="1" s="1"/>
  <c r="E8008" i="1"/>
  <c r="G8008" i="1" s="1"/>
  <c r="H8008" i="1" s="1"/>
  <c r="E8022" i="1"/>
  <c r="G8022" i="1" s="1"/>
  <c r="H8022" i="1" s="1"/>
  <c r="E8028" i="1"/>
  <c r="G8028" i="1" s="1"/>
  <c r="H8028" i="1" s="1"/>
  <c r="E7971" i="1"/>
  <c r="G7971" i="1" s="1"/>
  <c r="H7971" i="1" s="1"/>
  <c r="E7987" i="1"/>
  <c r="G7987" i="1" s="1"/>
  <c r="H7987" i="1" s="1"/>
  <c r="E8026" i="1"/>
  <c r="G8026" i="1" s="1"/>
  <c r="H8026" i="1" s="1"/>
  <c r="E7962" i="1"/>
  <c r="G7962" i="1" s="1"/>
  <c r="H7962" i="1" s="1"/>
  <c r="E7991" i="1"/>
  <c r="G7991" i="1" s="1"/>
  <c r="H7991" i="1" s="1"/>
  <c r="E7963" i="1"/>
  <c r="G7963" i="1" s="1"/>
  <c r="H7963" i="1" s="1"/>
  <c r="E8020" i="1"/>
  <c r="G8020" i="1" s="1"/>
  <c r="H8020" i="1" s="1"/>
  <c r="E7995" i="1"/>
  <c r="G7995" i="1" s="1"/>
  <c r="H7995" i="1" s="1"/>
  <c r="E8006" i="1"/>
  <c r="G8006" i="1" s="1"/>
  <c r="H8006" i="1" s="1"/>
  <c r="E8003" i="1"/>
  <c r="G8003" i="1" s="1"/>
  <c r="H8003" i="1" s="1"/>
  <c r="E7988" i="1"/>
  <c r="G7988" i="1" s="1"/>
  <c r="H7988" i="1" s="1"/>
  <c r="E7989" i="1"/>
  <c r="G7989" i="1" s="1"/>
  <c r="H7989" i="1" s="1"/>
  <c r="E7976" i="1"/>
  <c r="G7976" i="1" s="1"/>
  <c r="H7976" i="1" s="1"/>
  <c r="E7970" i="1"/>
  <c r="G7970" i="1" s="1"/>
  <c r="H7970" i="1" s="1"/>
  <c r="E8021" i="1"/>
  <c r="G8021" i="1" s="1"/>
  <c r="H8021" i="1" s="1"/>
  <c r="E8004" i="1"/>
  <c r="G8004" i="1" s="1"/>
  <c r="H8004" i="1" s="1"/>
  <c r="E7960" i="1"/>
  <c r="G7960" i="1" s="1"/>
  <c r="H7960" i="1" s="1"/>
  <c r="I7960" i="1" s="1"/>
  <c r="E7977" i="1"/>
  <c r="G7977" i="1" s="1"/>
  <c r="H7977" i="1" s="1"/>
  <c r="E8015" i="1"/>
  <c r="G8015" i="1" s="1"/>
  <c r="H8015" i="1" s="1"/>
  <c r="E8027" i="1"/>
  <c r="G8027" i="1" s="1"/>
  <c r="H8027" i="1" s="1"/>
  <c r="E7972" i="1"/>
  <c r="G7972" i="1" s="1"/>
  <c r="H7972" i="1" s="1"/>
  <c r="E7975" i="1"/>
  <c r="G7975" i="1" s="1"/>
  <c r="H7975" i="1" s="1"/>
  <c r="E8023" i="1"/>
  <c r="G8023" i="1" s="1"/>
  <c r="H8023" i="1" s="1"/>
  <c r="E7965" i="1"/>
  <c r="G7965" i="1" s="1"/>
  <c r="H7965" i="1" s="1"/>
  <c r="E7999" i="1"/>
  <c r="G7999" i="1" s="1"/>
  <c r="H7999" i="1" s="1"/>
  <c r="E7969" i="1"/>
  <c r="G7969" i="1" s="1"/>
  <c r="H7969" i="1" s="1"/>
  <c r="E8024" i="1"/>
  <c r="G8024" i="1" s="1"/>
  <c r="H8024" i="1" s="1"/>
  <c r="E8016" i="1"/>
  <c r="G8016" i="1" s="1"/>
  <c r="H8016" i="1" s="1"/>
  <c r="E8002" i="1"/>
  <c r="G8002" i="1" s="1"/>
  <c r="H8002" i="1" s="1"/>
  <c r="E8017" i="1"/>
  <c r="G8017" i="1" s="1"/>
  <c r="H8017" i="1" s="1"/>
  <c r="E8029" i="1"/>
  <c r="G8029" i="1" s="1"/>
  <c r="H8029" i="1" s="1"/>
  <c r="E8014" i="1"/>
  <c r="G8014" i="1" s="1"/>
  <c r="H8014" i="1" s="1"/>
  <c r="E7967" i="1"/>
  <c r="G7967" i="1" s="1"/>
  <c r="H7967" i="1" s="1"/>
  <c r="E8009" i="1"/>
  <c r="G8009" i="1" s="1"/>
  <c r="H8009" i="1" s="1"/>
  <c r="I7961" i="1" l="1"/>
  <c r="I7962" i="1" s="1"/>
  <c r="I7963" i="1" s="1"/>
  <c r="I7964" i="1" s="1"/>
  <c r="I7965" i="1" s="1"/>
  <c r="I7966" i="1" s="1"/>
  <c r="I7967" i="1" s="1"/>
  <c r="I7968" i="1" s="1"/>
  <c r="I7969" i="1" s="1"/>
  <c r="I7970" i="1" s="1"/>
  <c r="I7971" i="1" s="1"/>
  <c r="I7972" i="1" s="1"/>
  <c r="I7973" i="1" s="1"/>
  <c r="I7974" i="1" s="1"/>
  <c r="I7975" i="1" s="1"/>
  <c r="I7976" i="1" s="1"/>
  <c r="I7977" i="1" s="1"/>
  <c r="I7978" i="1" s="1"/>
  <c r="I7979" i="1" s="1"/>
  <c r="I7980" i="1" s="1"/>
  <c r="I7981" i="1" s="1"/>
  <c r="I7982" i="1" s="1"/>
  <c r="I7983" i="1" s="1"/>
  <c r="I7984" i="1" s="1"/>
  <c r="I7985" i="1" s="1"/>
  <c r="I7986" i="1" s="1"/>
  <c r="I7987" i="1" s="1"/>
  <c r="I7988" i="1" s="1"/>
  <c r="I7989" i="1" s="1"/>
  <c r="I7990" i="1" s="1"/>
  <c r="I7991" i="1" s="1"/>
  <c r="I7992" i="1" s="1"/>
  <c r="I7993" i="1" s="1"/>
  <c r="I7994" i="1" s="1"/>
  <c r="I7995" i="1" s="1"/>
  <c r="I7996" i="1" s="1"/>
  <c r="I7997" i="1" s="1"/>
  <c r="I7998" i="1" s="1"/>
  <c r="I7999" i="1" s="1"/>
  <c r="I8000" i="1" s="1"/>
  <c r="I8001" i="1" s="1"/>
  <c r="I8002" i="1" s="1"/>
  <c r="I8003" i="1" s="1"/>
  <c r="I8004" i="1" s="1"/>
  <c r="I8005" i="1" s="1"/>
  <c r="I8006" i="1" s="1"/>
  <c r="I8007" i="1" s="1"/>
  <c r="I8008" i="1" s="1"/>
  <c r="I8009" i="1" s="1"/>
  <c r="I8010" i="1" s="1"/>
  <c r="I8011" i="1" s="1"/>
  <c r="I8012" i="1" s="1"/>
  <c r="I8013" i="1" s="1"/>
  <c r="I8014" i="1" s="1"/>
  <c r="I8015" i="1" s="1"/>
  <c r="I8016" i="1" s="1"/>
  <c r="I8017" i="1" s="1"/>
  <c r="I8018" i="1" s="1"/>
  <c r="I8019" i="1" s="1"/>
  <c r="I8020" i="1" s="1"/>
  <c r="I8021" i="1" s="1"/>
  <c r="I8022" i="1" s="1"/>
  <c r="I8023" i="1" s="1"/>
  <c r="I8024" i="1" s="1"/>
  <c r="I8025" i="1" s="1"/>
  <c r="I8026" i="1" s="1"/>
  <c r="I8027" i="1" s="1"/>
  <c r="I8028" i="1" s="1"/>
  <c r="I8029" i="1" s="1"/>
  <c r="I8030" i="1" s="1"/>
  <c r="I8031" i="1" s="1"/>
  <c r="I8032" i="1" s="1"/>
  <c r="E8044" i="1" l="1"/>
  <c r="G8044" i="1" s="1"/>
  <c r="H8044" i="1" s="1"/>
  <c r="E8083" i="1"/>
  <c r="G8083" i="1" s="1"/>
  <c r="H8083" i="1" s="1"/>
  <c r="E8056" i="1"/>
  <c r="G8056" i="1" s="1"/>
  <c r="H8056" i="1" s="1"/>
  <c r="E8069" i="1"/>
  <c r="G8069" i="1" s="1"/>
  <c r="H8069" i="1" s="1"/>
  <c r="E8082" i="1"/>
  <c r="G8082" i="1" s="1"/>
  <c r="H8082" i="1" s="1"/>
  <c r="E8105" i="1"/>
  <c r="G8105" i="1" s="1"/>
  <c r="H8105" i="1" s="1"/>
  <c r="E8067" i="1"/>
  <c r="G8067" i="1" s="1"/>
  <c r="H8067" i="1" s="1"/>
  <c r="E8077" i="1"/>
  <c r="G8077" i="1" s="1"/>
  <c r="H8077" i="1" s="1"/>
  <c r="E8060" i="1"/>
  <c r="G8060" i="1" s="1"/>
  <c r="H8060" i="1" s="1"/>
  <c r="E8106" i="1"/>
  <c r="G8106" i="1" s="1"/>
  <c r="H8106" i="1" s="1"/>
  <c r="E8078" i="1"/>
  <c r="G8078" i="1" s="1"/>
  <c r="H8078" i="1" s="1"/>
  <c r="E8096" i="1"/>
  <c r="G8096" i="1" s="1"/>
  <c r="H8096" i="1" s="1"/>
  <c r="E8063" i="1"/>
  <c r="G8063" i="1" s="1"/>
  <c r="H8063" i="1" s="1"/>
  <c r="E8087" i="1"/>
  <c r="G8087" i="1" s="1"/>
  <c r="H8087" i="1" s="1"/>
  <c r="E8057" i="1"/>
  <c r="G8057" i="1" s="1"/>
  <c r="H8057" i="1" s="1"/>
  <c r="E8066" i="1"/>
  <c r="G8066" i="1" s="1"/>
  <c r="H8066" i="1" s="1"/>
  <c r="E8101" i="1"/>
  <c r="G8101" i="1" s="1"/>
  <c r="H8101" i="1" s="1"/>
  <c r="E8046" i="1"/>
  <c r="G8046" i="1" s="1"/>
  <c r="H8046" i="1" s="1"/>
  <c r="E8100" i="1"/>
  <c r="G8100" i="1" s="1"/>
  <c r="H8100" i="1" s="1"/>
  <c r="E8034" i="1"/>
  <c r="G8034" i="1" s="1"/>
  <c r="H8034" i="1" s="1"/>
  <c r="E8051" i="1"/>
  <c r="G8051" i="1" s="1"/>
  <c r="H8051" i="1" s="1"/>
  <c r="E8102" i="1"/>
  <c r="G8102" i="1" s="1"/>
  <c r="H8102" i="1" s="1"/>
  <c r="E8061" i="1"/>
  <c r="G8061" i="1" s="1"/>
  <c r="H8061" i="1" s="1"/>
  <c r="E8039" i="1"/>
  <c r="G8039" i="1" s="1"/>
  <c r="H8039" i="1" s="1"/>
  <c r="E8073" i="1"/>
  <c r="G8073" i="1" s="1"/>
  <c r="H8073" i="1" s="1"/>
  <c r="E8037" i="1"/>
  <c r="G8037" i="1" s="1"/>
  <c r="H8037" i="1" s="1"/>
  <c r="E8033" i="1"/>
  <c r="G8033" i="1" s="1"/>
  <c r="H8033" i="1" s="1"/>
  <c r="I8033" i="1" s="1"/>
  <c r="E8040" i="1"/>
  <c r="G8040" i="1" s="1"/>
  <c r="H8040" i="1" s="1"/>
  <c r="E8058" i="1"/>
  <c r="G8058" i="1" s="1"/>
  <c r="H8058" i="1" s="1"/>
  <c r="E8089" i="1"/>
  <c r="G8089" i="1" s="1"/>
  <c r="H8089" i="1" s="1"/>
  <c r="E8074" i="1"/>
  <c r="G8074" i="1" s="1"/>
  <c r="H8074" i="1" s="1"/>
  <c r="E8081" i="1"/>
  <c r="G8081" i="1" s="1"/>
  <c r="H8081" i="1" s="1"/>
  <c r="E8076" i="1"/>
  <c r="G8076" i="1" s="1"/>
  <c r="H8076" i="1" s="1"/>
  <c r="E8047" i="1"/>
  <c r="G8047" i="1" s="1"/>
  <c r="H8047" i="1" s="1"/>
  <c r="E8048" i="1"/>
  <c r="G8048" i="1" s="1"/>
  <c r="H8048" i="1" s="1"/>
  <c r="E8091" i="1"/>
  <c r="G8091" i="1" s="1"/>
  <c r="H8091" i="1" s="1"/>
  <c r="E8054" i="1"/>
  <c r="G8054" i="1" s="1"/>
  <c r="H8054" i="1" s="1"/>
  <c r="E8064" i="1"/>
  <c r="G8064" i="1" s="1"/>
  <c r="H8064" i="1" s="1"/>
  <c r="E8080" i="1"/>
  <c r="G8080" i="1" s="1"/>
  <c r="H8080" i="1" s="1"/>
  <c r="E8038" i="1"/>
  <c r="G8038" i="1" s="1"/>
  <c r="H8038" i="1" s="1"/>
  <c r="E8095" i="1"/>
  <c r="G8095" i="1" s="1"/>
  <c r="H8095" i="1" s="1"/>
  <c r="E8098" i="1"/>
  <c r="G8098" i="1" s="1"/>
  <c r="H8098" i="1" s="1"/>
  <c r="E8088" i="1"/>
  <c r="G8088" i="1" s="1"/>
  <c r="H8088" i="1" s="1"/>
  <c r="E8053" i="1"/>
  <c r="G8053" i="1" s="1"/>
  <c r="H8053" i="1" s="1"/>
  <c r="E8062" i="1"/>
  <c r="G8062" i="1" s="1"/>
  <c r="H8062" i="1" s="1"/>
  <c r="E8041" i="1"/>
  <c r="G8041" i="1" s="1"/>
  <c r="H8041" i="1" s="1"/>
  <c r="E8035" i="1"/>
  <c r="G8035" i="1" s="1"/>
  <c r="H8035" i="1" s="1"/>
  <c r="E8094" i="1"/>
  <c r="G8094" i="1" s="1"/>
  <c r="H8094" i="1" s="1"/>
  <c r="E8107" i="1"/>
  <c r="G8107" i="1" s="1"/>
  <c r="H8107" i="1" s="1"/>
  <c r="E8072" i="1"/>
  <c r="G8072" i="1" s="1"/>
  <c r="H8072" i="1" s="1"/>
  <c r="E8043" i="1"/>
  <c r="G8043" i="1" s="1"/>
  <c r="H8043" i="1" s="1"/>
  <c r="E8059" i="1"/>
  <c r="G8059" i="1" s="1"/>
  <c r="H8059" i="1" s="1"/>
  <c r="E8084" i="1"/>
  <c r="G8084" i="1" s="1"/>
  <c r="H8084" i="1" s="1"/>
  <c r="E8036" i="1"/>
  <c r="G8036" i="1" s="1"/>
  <c r="H8036" i="1" s="1"/>
  <c r="E8085" i="1"/>
  <c r="G8085" i="1" s="1"/>
  <c r="H8085" i="1" s="1"/>
  <c r="E8049" i="1"/>
  <c r="G8049" i="1" s="1"/>
  <c r="H8049" i="1" s="1"/>
  <c r="E8104" i="1"/>
  <c r="G8104" i="1" s="1"/>
  <c r="H8104" i="1" s="1"/>
  <c r="E8068" i="1"/>
  <c r="G8068" i="1" s="1"/>
  <c r="H8068" i="1" s="1"/>
  <c r="E8071" i="1"/>
  <c r="G8071" i="1" s="1"/>
  <c r="H8071" i="1" s="1"/>
  <c r="E8055" i="1"/>
  <c r="G8055" i="1" s="1"/>
  <c r="H8055" i="1" s="1"/>
  <c r="E8079" i="1"/>
  <c r="G8079" i="1" s="1"/>
  <c r="H8079" i="1" s="1"/>
  <c r="E8099" i="1"/>
  <c r="G8099" i="1" s="1"/>
  <c r="H8099" i="1" s="1"/>
  <c r="E8075" i="1"/>
  <c r="G8075" i="1" s="1"/>
  <c r="H8075" i="1" s="1"/>
  <c r="E8086" i="1"/>
  <c r="G8086" i="1" s="1"/>
  <c r="H8086" i="1" s="1"/>
  <c r="E8050" i="1"/>
  <c r="G8050" i="1" s="1"/>
  <c r="H8050" i="1" s="1"/>
  <c r="E8052" i="1"/>
  <c r="G8052" i="1" s="1"/>
  <c r="H8052" i="1" s="1"/>
  <c r="E8093" i="1"/>
  <c r="G8093" i="1" s="1"/>
  <c r="H8093" i="1" s="1"/>
  <c r="E8065" i="1"/>
  <c r="G8065" i="1" s="1"/>
  <c r="H8065" i="1" s="1"/>
  <c r="E8092" i="1"/>
  <c r="G8092" i="1" s="1"/>
  <c r="H8092" i="1" s="1"/>
  <c r="E8097" i="1"/>
  <c r="G8097" i="1" s="1"/>
  <c r="H8097" i="1" s="1"/>
  <c r="E8103" i="1"/>
  <c r="G8103" i="1" s="1"/>
  <c r="H8103" i="1" s="1"/>
  <c r="E8042" i="1"/>
  <c r="G8042" i="1" s="1"/>
  <c r="H8042" i="1" s="1"/>
  <c r="E8090" i="1"/>
  <c r="G8090" i="1" s="1"/>
  <c r="H8090" i="1" s="1"/>
  <c r="E8045" i="1"/>
  <c r="G8045" i="1" s="1"/>
  <c r="H8045" i="1" s="1"/>
  <c r="E8070" i="1"/>
  <c r="G8070" i="1" s="1"/>
  <c r="H8070" i="1" s="1"/>
  <c r="I8034" i="1" l="1"/>
  <c r="I8035" i="1" s="1"/>
  <c r="I8036" i="1" s="1"/>
  <c r="I8037" i="1" s="1"/>
  <c r="I8038" i="1" s="1"/>
  <c r="I8039" i="1" s="1"/>
  <c r="I8040" i="1" s="1"/>
  <c r="I8041" i="1" s="1"/>
  <c r="I8042" i="1" s="1"/>
  <c r="I8043" i="1" s="1"/>
  <c r="I8044" i="1" s="1"/>
  <c r="I8045" i="1" s="1"/>
  <c r="I8046" i="1" s="1"/>
  <c r="I8047" i="1" s="1"/>
  <c r="I8048" i="1" s="1"/>
  <c r="I8049" i="1" s="1"/>
  <c r="I8050" i="1" s="1"/>
  <c r="I8051" i="1" s="1"/>
  <c r="I8052" i="1" s="1"/>
  <c r="I8053" i="1" s="1"/>
  <c r="I8054" i="1" s="1"/>
  <c r="I8055" i="1" s="1"/>
  <c r="I8056" i="1" s="1"/>
  <c r="I8057" i="1" s="1"/>
  <c r="I8058" i="1" s="1"/>
  <c r="I8059" i="1" s="1"/>
  <c r="I8060" i="1" s="1"/>
  <c r="I8061" i="1" s="1"/>
  <c r="I8062" i="1" s="1"/>
  <c r="I8063" i="1" s="1"/>
  <c r="I8064" i="1" s="1"/>
  <c r="I8065" i="1" s="1"/>
  <c r="I8066" i="1" s="1"/>
  <c r="I8067" i="1" s="1"/>
  <c r="I8068" i="1" s="1"/>
  <c r="I8069" i="1" s="1"/>
  <c r="I8070" i="1" s="1"/>
  <c r="I8071" i="1" s="1"/>
  <c r="I8072" i="1" s="1"/>
  <c r="I8073" i="1" s="1"/>
  <c r="I8074" i="1" s="1"/>
  <c r="I8075" i="1" s="1"/>
  <c r="I8076" i="1" s="1"/>
  <c r="I8077" i="1" s="1"/>
  <c r="I8078" i="1" s="1"/>
  <c r="I8079" i="1" s="1"/>
  <c r="I8080" i="1" s="1"/>
  <c r="I8081" i="1" s="1"/>
  <c r="I8082" i="1" s="1"/>
  <c r="I8083" i="1" s="1"/>
  <c r="I8084" i="1" s="1"/>
  <c r="I8085" i="1" s="1"/>
  <c r="I8086" i="1" s="1"/>
  <c r="I8087" i="1" s="1"/>
  <c r="I8088" i="1" s="1"/>
  <c r="I8089" i="1" s="1"/>
  <c r="I8090" i="1" s="1"/>
  <c r="I8091" i="1" s="1"/>
  <c r="I8092" i="1" s="1"/>
  <c r="I8093" i="1" s="1"/>
  <c r="I8094" i="1" s="1"/>
  <c r="I8095" i="1" s="1"/>
  <c r="I8096" i="1" s="1"/>
  <c r="I8097" i="1" s="1"/>
  <c r="I8098" i="1" s="1"/>
  <c r="I8099" i="1" s="1"/>
  <c r="I8100" i="1" s="1"/>
  <c r="I8101" i="1" s="1"/>
  <c r="I8102" i="1" s="1"/>
  <c r="I8103" i="1" s="1"/>
  <c r="I8104" i="1" s="1"/>
  <c r="I8105" i="1" s="1"/>
  <c r="I8106" i="1" s="1"/>
  <c r="I8107" i="1" s="1"/>
  <c r="E8124" i="1" l="1"/>
  <c r="G8124" i="1" s="1"/>
  <c r="H8124" i="1" s="1"/>
  <c r="E8114" i="1"/>
  <c r="G8114" i="1" s="1"/>
  <c r="H8114" i="1" s="1"/>
  <c r="E8117" i="1"/>
  <c r="G8117" i="1" s="1"/>
  <c r="H8117" i="1" s="1"/>
  <c r="E8151" i="1"/>
  <c r="G8151" i="1" s="1"/>
  <c r="H8151" i="1" s="1"/>
  <c r="E8127" i="1"/>
  <c r="G8127" i="1" s="1"/>
  <c r="H8127" i="1" s="1"/>
  <c r="E8126" i="1"/>
  <c r="G8126" i="1" s="1"/>
  <c r="H8126" i="1" s="1"/>
  <c r="E8146" i="1"/>
  <c r="G8146" i="1" s="1"/>
  <c r="H8146" i="1" s="1"/>
  <c r="E8118" i="1"/>
  <c r="G8118" i="1" s="1"/>
  <c r="H8118" i="1" s="1"/>
  <c r="E8125" i="1"/>
  <c r="G8125" i="1" s="1"/>
  <c r="H8125" i="1" s="1"/>
  <c r="E8115" i="1"/>
  <c r="G8115" i="1" s="1"/>
  <c r="H8115" i="1" s="1"/>
  <c r="E8121" i="1"/>
  <c r="G8121" i="1" s="1"/>
  <c r="H8121" i="1" s="1"/>
  <c r="E8110" i="1"/>
  <c r="G8110" i="1" s="1"/>
  <c r="H8110" i="1" s="1"/>
  <c r="E8112" i="1"/>
  <c r="G8112" i="1" s="1"/>
  <c r="H8112" i="1" s="1"/>
  <c r="E8134" i="1"/>
  <c r="G8134" i="1" s="1"/>
  <c r="H8134" i="1" s="1"/>
  <c r="E8163" i="1"/>
  <c r="G8163" i="1" s="1"/>
  <c r="H8163" i="1" s="1"/>
  <c r="E8141" i="1"/>
  <c r="G8141" i="1" s="1"/>
  <c r="H8141" i="1" s="1"/>
  <c r="E8161" i="1"/>
  <c r="G8161" i="1" s="1"/>
  <c r="H8161" i="1" s="1"/>
  <c r="E8120" i="1"/>
  <c r="G8120" i="1" s="1"/>
  <c r="H8120" i="1" s="1"/>
  <c r="E8156" i="1"/>
  <c r="G8156" i="1" s="1"/>
  <c r="H8156" i="1" s="1"/>
  <c r="E8144" i="1"/>
  <c r="G8144" i="1" s="1"/>
  <c r="H8144" i="1" s="1"/>
  <c r="E8129" i="1"/>
  <c r="G8129" i="1" s="1"/>
  <c r="H8129" i="1" s="1"/>
  <c r="E8111" i="1"/>
  <c r="G8111" i="1" s="1"/>
  <c r="H8111" i="1" s="1"/>
  <c r="E8109" i="1"/>
  <c r="G8109" i="1" s="1"/>
  <c r="H8109" i="1" s="1"/>
  <c r="E8139" i="1"/>
  <c r="G8139" i="1" s="1"/>
  <c r="H8139" i="1" s="1"/>
  <c r="E8160" i="1"/>
  <c r="G8160" i="1" s="1"/>
  <c r="H8160" i="1" s="1"/>
  <c r="E8154" i="1"/>
  <c r="G8154" i="1" s="1"/>
  <c r="H8154" i="1" s="1"/>
  <c r="E8130" i="1"/>
  <c r="G8130" i="1" s="1"/>
  <c r="H8130" i="1" s="1"/>
  <c r="E8145" i="1"/>
  <c r="G8145" i="1" s="1"/>
  <c r="H8145" i="1" s="1"/>
  <c r="E8140" i="1"/>
  <c r="G8140" i="1" s="1"/>
  <c r="H8140" i="1" s="1"/>
  <c r="E8149" i="1"/>
  <c r="G8149" i="1" s="1"/>
  <c r="H8149" i="1" s="1"/>
  <c r="E8147" i="1"/>
  <c r="G8147" i="1" s="1"/>
  <c r="H8147" i="1" s="1"/>
  <c r="E8148" i="1"/>
  <c r="G8148" i="1" s="1"/>
  <c r="H8148" i="1" s="1"/>
  <c r="E8122" i="1"/>
  <c r="G8122" i="1" s="1"/>
  <c r="H8122" i="1" s="1"/>
  <c r="E8113" i="1"/>
  <c r="G8113" i="1" s="1"/>
  <c r="H8113" i="1" s="1"/>
  <c r="E8132" i="1"/>
  <c r="G8132" i="1" s="1"/>
  <c r="H8132" i="1" s="1"/>
  <c r="E8164" i="1"/>
  <c r="G8164" i="1" s="1"/>
  <c r="H8164" i="1" s="1"/>
  <c r="E8158" i="1"/>
  <c r="G8158" i="1" s="1"/>
  <c r="H8158" i="1" s="1"/>
  <c r="E8133" i="1"/>
  <c r="G8133" i="1" s="1"/>
  <c r="H8133" i="1" s="1"/>
  <c r="E8142" i="1"/>
  <c r="G8142" i="1" s="1"/>
  <c r="H8142" i="1" s="1"/>
  <c r="E8131" i="1"/>
  <c r="G8131" i="1" s="1"/>
  <c r="H8131" i="1" s="1"/>
  <c r="E8138" i="1"/>
  <c r="G8138" i="1" s="1"/>
  <c r="H8138" i="1" s="1"/>
  <c r="E8136" i="1"/>
  <c r="G8136" i="1" s="1"/>
  <c r="H8136" i="1" s="1"/>
  <c r="E8135" i="1"/>
  <c r="G8135" i="1" s="1"/>
  <c r="H8135" i="1" s="1"/>
  <c r="E8155" i="1"/>
  <c r="G8155" i="1" s="1"/>
  <c r="H8155" i="1" s="1"/>
  <c r="E8159" i="1"/>
  <c r="G8159" i="1" s="1"/>
  <c r="H8159" i="1" s="1"/>
  <c r="E8128" i="1"/>
  <c r="G8128" i="1" s="1"/>
  <c r="H8128" i="1" s="1"/>
  <c r="E8137" i="1"/>
  <c r="G8137" i="1" s="1"/>
  <c r="H8137" i="1" s="1"/>
  <c r="E8123" i="1"/>
  <c r="G8123" i="1" s="1"/>
  <c r="H8123" i="1" s="1"/>
  <c r="E8153" i="1"/>
  <c r="G8153" i="1" s="1"/>
  <c r="H8153" i="1" s="1"/>
  <c r="E8143" i="1"/>
  <c r="G8143" i="1" s="1"/>
  <c r="H8143" i="1" s="1"/>
  <c r="E8152" i="1"/>
  <c r="G8152" i="1" s="1"/>
  <c r="H8152" i="1" s="1"/>
  <c r="E8150" i="1"/>
  <c r="G8150" i="1" s="1"/>
  <c r="H8150" i="1" s="1"/>
  <c r="E8119" i="1"/>
  <c r="G8119" i="1" s="1"/>
  <c r="H8119" i="1" s="1"/>
  <c r="E8157" i="1"/>
  <c r="G8157" i="1" s="1"/>
  <c r="H8157" i="1" s="1"/>
  <c r="E8116" i="1"/>
  <c r="G8116" i="1" s="1"/>
  <c r="H8116" i="1" s="1"/>
  <c r="E8162" i="1"/>
  <c r="G8162" i="1" s="1"/>
  <c r="H8162" i="1" s="1"/>
  <c r="E8108" i="1" l="1"/>
  <c r="G8108" i="1" s="1"/>
  <c r="H8108" i="1" s="1"/>
  <c r="I8108" i="1" s="1"/>
  <c r="I8109" i="1" s="1"/>
  <c r="I8110" i="1" s="1"/>
  <c r="I8111" i="1" s="1"/>
  <c r="I8112" i="1" s="1"/>
  <c r="I8113" i="1" s="1"/>
  <c r="I8114" i="1" s="1"/>
  <c r="I8115" i="1" s="1"/>
  <c r="I8116" i="1" s="1"/>
  <c r="I8117" i="1" s="1"/>
  <c r="I8118" i="1" s="1"/>
  <c r="I8119" i="1" s="1"/>
  <c r="I8120" i="1" s="1"/>
  <c r="I8121" i="1" s="1"/>
  <c r="I8122" i="1" s="1"/>
  <c r="I8123" i="1" s="1"/>
  <c r="I8124" i="1" s="1"/>
  <c r="I8125" i="1" s="1"/>
  <c r="I8126" i="1" s="1"/>
  <c r="I8127" i="1" s="1"/>
  <c r="I8128" i="1" s="1"/>
  <c r="I8129" i="1" s="1"/>
  <c r="I8130" i="1" s="1"/>
  <c r="I8131" i="1" s="1"/>
  <c r="I8132" i="1" s="1"/>
  <c r="I8133" i="1" s="1"/>
  <c r="I8134" i="1" s="1"/>
  <c r="I8135" i="1" s="1"/>
  <c r="I8136" i="1" s="1"/>
  <c r="I8137" i="1" s="1"/>
  <c r="I8138" i="1" s="1"/>
  <c r="I8139" i="1" s="1"/>
  <c r="I8140" i="1" s="1"/>
  <c r="I8141" i="1" s="1"/>
  <c r="I8142" i="1" s="1"/>
  <c r="I8143" i="1" s="1"/>
  <c r="I8144" i="1" s="1"/>
  <c r="I8145" i="1" s="1"/>
  <c r="I8146" i="1" s="1"/>
  <c r="I8147" i="1" s="1"/>
  <c r="I8148" i="1" s="1"/>
  <c r="I8149" i="1" s="1"/>
  <c r="I8150" i="1" s="1"/>
  <c r="I8151" i="1" s="1"/>
  <c r="I8152" i="1" s="1"/>
  <c r="I8153" i="1" s="1"/>
  <c r="I8154" i="1" s="1"/>
  <c r="I8155" i="1" s="1"/>
  <c r="I8156" i="1" s="1"/>
  <c r="I8157" i="1" s="1"/>
  <c r="I8158" i="1" s="1"/>
  <c r="I8159" i="1" s="1"/>
  <c r="I8160" i="1" s="1"/>
  <c r="I8161" i="1" s="1"/>
  <c r="I8162" i="1" s="1"/>
  <c r="I8163" i="1" s="1"/>
  <c r="I8164" i="1" s="1"/>
  <c r="E8189" i="1" l="1"/>
  <c r="G8189" i="1" s="1"/>
  <c r="H8189" i="1" s="1"/>
  <c r="E8180" i="1"/>
  <c r="G8180" i="1" s="1"/>
  <c r="H8180" i="1" s="1"/>
  <c r="E8175" i="1"/>
  <c r="G8175" i="1" s="1"/>
  <c r="H8175" i="1" s="1"/>
  <c r="E8217" i="1"/>
  <c r="G8217" i="1" s="1"/>
  <c r="H8217" i="1" s="1"/>
  <c r="E8192" i="1"/>
  <c r="G8192" i="1" s="1"/>
  <c r="H8192" i="1" s="1"/>
  <c r="E8218" i="1"/>
  <c r="G8218" i="1" s="1"/>
  <c r="H8218" i="1" s="1"/>
  <c r="E8177" i="1"/>
  <c r="G8177" i="1" s="1"/>
  <c r="H8177" i="1" s="1"/>
  <c r="E8193" i="1"/>
  <c r="G8193" i="1" s="1"/>
  <c r="H8193" i="1" s="1"/>
  <c r="E8182" i="1"/>
  <c r="G8182" i="1" s="1"/>
  <c r="H8182" i="1" s="1"/>
  <c r="E8220" i="1"/>
  <c r="G8220" i="1" s="1"/>
  <c r="H8220" i="1" s="1"/>
  <c r="E8178" i="1"/>
  <c r="G8178" i="1" s="1"/>
  <c r="H8178" i="1" s="1"/>
  <c r="E8181" i="1"/>
  <c r="G8181" i="1" s="1"/>
  <c r="H8181" i="1" s="1"/>
  <c r="E8172" i="1"/>
  <c r="G8172" i="1" s="1"/>
  <c r="H8172" i="1" s="1"/>
  <c r="E8179" i="1"/>
  <c r="G8179" i="1" s="1"/>
  <c r="H8179" i="1" s="1"/>
  <c r="E8191" i="1"/>
  <c r="G8191" i="1" s="1"/>
  <c r="H8191" i="1" s="1"/>
  <c r="E8168" i="1"/>
  <c r="G8168" i="1" s="1"/>
  <c r="H8168" i="1" s="1"/>
  <c r="E8206" i="1"/>
  <c r="G8206" i="1" s="1"/>
  <c r="H8206" i="1" s="1"/>
  <c r="E8195" i="1"/>
  <c r="G8195" i="1" s="1"/>
  <c r="H8195" i="1" s="1"/>
  <c r="E8171" i="1"/>
  <c r="G8171" i="1" s="1"/>
  <c r="H8171" i="1" s="1"/>
  <c r="E8208" i="1"/>
  <c r="G8208" i="1" s="1"/>
  <c r="H8208" i="1" s="1"/>
  <c r="E8166" i="1"/>
  <c r="G8166" i="1" s="1"/>
  <c r="H8166" i="1" s="1"/>
  <c r="E8170" i="1"/>
  <c r="G8170" i="1" s="1"/>
  <c r="H8170" i="1" s="1"/>
  <c r="E8213" i="1"/>
  <c r="G8213" i="1" s="1"/>
  <c r="H8213" i="1" s="1"/>
  <c r="E8203" i="1"/>
  <c r="G8203" i="1" s="1"/>
  <c r="H8203" i="1" s="1"/>
  <c r="E8198" i="1"/>
  <c r="G8198" i="1" s="1"/>
  <c r="H8198" i="1" s="1"/>
  <c r="E8169" i="1"/>
  <c r="G8169" i="1" s="1"/>
  <c r="H8169" i="1" s="1"/>
  <c r="E8194" i="1"/>
  <c r="G8194" i="1" s="1"/>
  <c r="H8194" i="1" s="1"/>
  <c r="E8219" i="1"/>
  <c r="G8219" i="1" s="1"/>
  <c r="H8219" i="1" s="1"/>
  <c r="E8183" i="1"/>
  <c r="G8183" i="1" s="1"/>
  <c r="H8183" i="1" s="1"/>
  <c r="E8210" i="1"/>
  <c r="G8210" i="1" s="1"/>
  <c r="H8210" i="1" s="1"/>
  <c r="E8174" i="1"/>
  <c r="G8174" i="1" s="1"/>
  <c r="H8174" i="1" s="1"/>
  <c r="E8173" i="1"/>
  <c r="G8173" i="1" s="1"/>
  <c r="H8173" i="1" s="1"/>
  <c r="E8176" i="1"/>
  <c r="G8176" i="1" s="1"/>
  <c r="H8176" i="1" s="1"/>
  <c r="E8209" i="1"/>
  <c r="G8209" i="1" s="1"/>
  <c r="H8209" i="1" s="1"/>
  <c r="E8190" i="1"/>
  <c r="G8190" i="1" s="1"/>
  <c r="H8190" i="1" s="1"/>
  <c r="E8187" i="1"/>
  <c r="G8187" i="1" s="1"/>
  <c r="H8187" i="1" s="1"/>
  <c r="E8212" i="1"/>
  <c r="G8212" i="1" s="1"/>
  <c r="H8212" i="1" s="1"/>
  <c r="E8197" i="1"/>
  <c r="G8197" i="1" s="1"/>
  <c r="H8197" i="1" s="1"/>
  <c r="E8196" i="1"/>
  <c r="G8196" i="1" s="1"/>
  <c r="H8196" i="1" s="1"/>
  <c r="E8215" i="1"/>
  <c r="G8215" i="1" s="1"/>
  <c r="H8215" i="1" s="1"/>
  <c r="E8214" i="1"/>
  <c r="G8214" i="1" s="1"/>
  <c r="H8214" i="1" s="1"/>
  <c r="E8184" i="1"/>
  <c r="G8184" i="1" s="1"/>
  <c r="H8184" i="1" s="1"/>
  <c r="E8167" i="1"/>
  <c r="G8167" i="1" s="1"/>
  <c r="H8167" i="1" s="1"/>
  <c r="E8204" i="1"/>
  <c r="G8204" i="1" s="1"/>
  <c r="H8204" i="1" s="1"/>
  <c r="E8221" i="1"/>
  <c r="G8221" i="1" s="1"/>
  <c r="H8221" i="1" s="1"/>
  <c r="E8211" i="1"/>
  <c r="G8211" i="1" s="1"/>
  <c r="H8211" i="1" s="1"/>
  <c r="E8186" i="1"/>
  <c r="G8186" i="1" s="1"/>
  <c r="H8186" i="1" s="1"/>
  <c r="E8199" i="1"/>
  <c r="G8199" i="1" s="1"/>
  <c r="H8199" i="1" s="1"/>
  <c r="E8207" i="1"/>
  <c r="G8207" i="1" s="1"/>
  <c r="H8207" i="1" s="1"/>
  <c r="E8188" i="1"/>
  <c r="G8188" i="1" s="1"/>
  <c r="H8188" i="1" s="1"/>
  <c r="E8200" i="1"/>
  <c r="G8200" i="1" s="1"/>
  <c r="H8200" i="1" s="1"/>
  <c r="E8216" i="1"/>
  <c r="G8216" i="1" s="1"/>
  <c r="H8216" i="1" s="1"/>
  <c r="E8201" i="1"/>
  <c r="G8201" i="1" s="1"/>
  <c r="H8201" i="1" s="1"/>
  <c r="E8185" i="1"/>
  <c r="G8185" i="1" s="1"/>
  <c r="H8185" i="1" s="1"/>
  <c r="E8202" i="1"/>
  <c r="G8202" i="1" s="1"/>
  <c r="H8202" i="1" s="1"/>
  <c r="E8205" i="1"/>
  <c r="G8205" i="1" s="1"/>
  <c r="H8205" i="1" s="1"/>
  <c r="E8165" i="1" l="1"/>
  <c r="G8165" i="1" s="1"/>
  <c r="H8165" i="1" s="1"/>
  <c r="I8165" i="1" s="1"/>
  <c r="I8166" i="1" s="1"/>
  <c r="I8167" i="1" s="1"/>
  <c r="I8168" i="1" s="1"/>
  <c r="I8169" i="1" s="1"/>
  <c r="I8170" i="1" s="1"/>
  <c r="I8171" i="1" s="1"/>
  <c r="I8172" i="1" s="1"/>
  <c r="I8173" i="1" s="1"/>
  <c r="I8174" i="1" s="1"/>
  <c r="I8175" i="1" s="1"/>
  <c r="I8176" i="1" s="1"/>
  <c r="I8177" i="1" s="1"/>
  <c r="I8178" i="1" s="1"/>
  <c r="I8179" i="1" s="1"/>
  <c r="I8180" i="1" s="1"/>
  <c r="I8181" i="1" s="1"/>
  <c r="I8182" i="1" s="1"/>
  <c r="I8183" i="1" s="1"/>
  <c r="I8184" i="1" s="1"/>
  <c r="I8185" i="1" s="1"/>
  <c r="I8186" i="1" s="1"/>
  <c r="I8187" i="1" s="1"/>
  <c r="I8188" i="1" s="1"/>
  <c r="I8189" i="1" s="1"/>
  <c r="I8190" i="1" s="1"/>
  <c r="I8191" i="1" s="1"/>
  <c r="I8192" i="1" s="1"/>
  <c r="I8193" i="1" s="1"/>
  <c r="I8194" i="1" s="1"/>
  <c r="I8195" i="1" s="1"/>
  <c r="I8196" i="1" s="1"/>
  <c r="I8197" i="1" s="1"/>
  <c r="I8198" i="1" s="1"/>
  <c r="I8199" i="1" s="1"/>
  <c r="I8200" i="1" s="1"/>
  <c r="I8201" i="1" s="1"/>
  <c r="I8202" i="1" s="1"/>
  <c r="I8203" i="1" s="1"/>
  <c r="I8204" i="1" s="1"/>
  <c r="I8205" i="1" s="1"/>
  <c r="I8206" i="1" s="1"/>
  <c r="I8207" i="1" s="1"/>
  <c r="I8208" i="1" s="1"/>
  <c r="I8209" i="1" s="1"/>
  <c r="I8210" i="1" s="1"/>
  <c r="I8211" i="1" s="1"/>
  <c r="I8212" i="1" s="1"/>
  <c r="I8213" i="1" s="1"/>
  <c r="I8214" i="1" s="1"/>
  <c r="I8215" i="1" s="1"/>
  <c r="I8216" i="1" s="1"/>
  <c r="I8217" i="1" s="1"/>
  <c r="I8218" i="1" s="1"/>
  <c r="I8219" i="1" s="1"/>
  <c r="I8220" i="1" s="1"/>
  <c r="I8221" i="1" s="1"/>
  <c r="E8239" i="1" l="1"/>
  <c r="G8239" i="1" s="1"/>
  <c r="H8239" i="1" s="1"/>
  <c r="E8245" i="1"/>
  <c r="G8245" i="1" s="1"/>
  <c r="H8245" i="1" s="1"/>
  <c r="E8247" i="1"/>
  <c r="G8247" i="1" s="1"/>
  <c r="H8247" i="1" s="1"/>
  <c r="E8250" i="1"/>
  <c r="G8250" i="1" s="1"/>
  <c r="H8250" i="1" s="1"/>
  <c r="E8249" i="1"/>
  <c r="G8249" i="1" s="1"/>
  <c r="H8249" i="1" s="1"/>
  <c r="E8262" i="1"/>
  <c r="G8262" i="1" s="1"/>
  <c r="H8262" i="1" s="1"/>
  <c r="E8280" i="1"/>
  <c r="G8280" i="1" s="1"/>
  <c r="H8280" i="1" s="1"/>
  <c r="E8233" i="1"/>
  <c r="G8233" i="1" s="1"/>
  <c r="H8233" i="1" s="1"/>
  <c r="E8224" i="1"/>
  <c r="G8224" i="1" s="1"/>
  <c r="H8224" i="1" s="1"/>
  <c r="E8235" i="1"/>
  <c r="G8235" i="1" s="1"/>
  <c r="H8235" i="1" s="1"/>
  <c r="E8263" i="1"/>
  <c r="G8263" i="1" s="1"/>
  <c r="H8263" i="1" s="1"/>
  <c r="E8237" i="1"/>
  <c r="G8237" i="1" s="1"/>
  <c r="H8237" i="1" s="1"/>
  <c r="E8273" i="1"/>
  <c r="G8273" i="1" s="1"/>
  <c r="H8273" i="1" s="1"/>
  <c r="E8279" i="1"/>
  <c r="G8279" i="1" s="1"/>
  <c r="H8279" i="1" s="1"/>
  <c r="E8257" i="1"/>
  <c r="G8257" i="1" s="1"/>
  <c r="H8257" i="1" s="1"/>
  <c r="E8240" i="1"/>
  <c r="G8240" i="1" s="1"/>
  <c r="H8240" i="1" s="1"/>
  <c r="E8238" i="1"/>
  <c r="G8238" i="1" s="1"/>
  <c r="H8238" i="1" s="1"/>
  <c r="E8252" i="1"/>
  <c r="G8252" i="1" s="1"/>
  <c r="H8252" i="1" s="1"/>
  <c r="E8254" i="1"/>
  <c r="G8254" i="1" s="1"/>
  <c r="H8254" i="1" s="1"/>
  <c r="E8277" i="1"/>
  <c r="G8277" i="1" s="1"/>
  <c r="H8277" i="1" s="1"/>
  <c r="E8261" i="1"/>
  <c r="G8261" i="1" s="1"/>
  <c r="H8261" i="1" s="1"/>
  <c r="E8264" i="1"/>
  <c r="G8264" i="1" s="1"/>
  <c r="H8264" i="1" s="1"/>
  <c r="E8271" i="1"/>
  <c r="G8271" i="1" s="1"/>
  <c r="H8271" i="1" s="1"/>
  <c r="E8267" i="1"/>
  <c r="G8267" i="1" s="1"/>
  <c r="H8267" i="1" s="1"/>
  <c r="E8265" i="1"/>
  <c r="G8265" i="1" s="1"/>
  <c r="H8265" i="1" s="1"/>
  <c r="E8232" i="1"/>
  <c r="G8232" i="1" s="1"/>
  <c r="H8232" i="1" s="1"/>
  <c r="E8229" i="1"/>
  <c r="G8229" i="1" s="1"/>
  <c r="H8229" i="1" s="1"/>
  <c r="E8255" i="1"/>
  <c r="G8255" i="1" s="1"/>
  <c r="H8255" i="1" s="1"/>
  <c r="E8225" i="1"/>
  <c r="G8225" i="1" s="1"/>
  <c r="H8225" i="1" s="1"/>
  <c r="E8259" i="1"/>
  <c r="G8259" i="1" s="1"/>
  <c r="H8259" i="1" s="1"/>
  <c r="E8260" i="1"/>
  <c r="G8260" i="1" s="1"/>
  <c r="H8260" i="1" s="1"/>
  <c r="E8268" i="1"/>
  <c r="G8268" i="1" s="1"/>
  <c r="H8268" i="1" s="1"/>
  <c r="E8274" i="1"/>
  <c r="G8274" i="1" s="1"/>
  <c r="H8274" i="1" s="1"/>
  <c r="E8278" i="1"/>
  <c r="G8278" i="1" s="1"/>
  <c r="H8278" i="1" s="1"/>
  <c r="E8266" i="1"/>
  <c r="G8266" i="1" s="1"/>
  <c r="H8266" i="1" s="1"/>
  <c r="E8256" i="1"/>
  <c r="G8256" i="1" s="1"/>
  <c r="H8256" i="1" s="1"/>
  <c r="E8231" i="1"/>
  <c r="G8231" i="1" s="1"/>
  <c r="H8231" i="1" s="1"/>
  <c r="E8269" i="1"/>
  <c r="G8269" i="1" s="1"/>
  <c r="H8269" i="1" s="1"/>
  <c r="E8251" i="1"/>
  <c r="G8251" i="1" s="1"/>
  <c r="H8251" i="1" s="1"/>
  <c r="E8223" i="1"/>
  <c r="G8223" i="1" s="1"/>
  <c r="H8223" i="1" s="1"/>
  <c r="E8272" i="1"/>
  <c r="G8272" i="1" s="1"/>
  <c r="H8272" i="1" s="1"/>
  <c r="E8227" i="1"/>
  <c r="G8227" i="1" s="1"/>
  <c r="H8227" i="1" s="1"/>
  <c r="E8228" i="1"/>
  <c r="G8228" i="1" s="1"/>
  <c r="H8228" i="1" s="1"/>
  <c r="E8230" i="1"/>
  <c r="G8230" i="1" s="1"/>
  <c r="H8230" i="1" s="1"/>
  <c r="E8246" i="1"/>
  <c r="G8246" i="1" s="1"/>
  <c r="H8246" i="1" s="1"/>
  <c r="E8243" i="1"/>
  <c r="G8243" i="1" s="1"/>
  <c r="H8243" i="1" s="1"/>
  <c r="E8276" i="1"/>
  <c r="G8276" i="1" s="1"/>
  <c r="H8276" i="1" s="1"/>
  <c r="E8270" i="1"/>
  <c r="G8270" i="1" s="1"/>
  <c r="H8270" i="1" s="1"/>
  <c r="E8275" i="1"/>
  <c r="G8275" i="1" s="1"/>
  <c r="H8275" i="1" s="1"/>
  <c r="E8253" i="1"/>
  <c r="G8253" i="1" s="1"/>
  <c r="H8253" i="1" s="1"/>
  <c r="E8236" i="1"/>
  <c r="G8236" i="1" s="1"/>
  <c r="H8236" i="1" s="1"/>
  <c r="E8226" i="1"/>
  <c r="G8226" i="1" s="1"/>
  <c r="H8226" i="1" s="1"/>
  <c r="E8248" i="1"/>
  <c r="G8248" i="1" s="1"/>
  <c r="H8248" i="1" s="1"/>
  <c r="E8241" i="1"/>
  <c r="G8241" i="1" s="1"/>
  <c r="H8241" i="1" s="1"/>
  <c r="E8242" i="1"/>
  <c r="G8242" i="1" s="1"/>
  <c r="H8242" i="1" s="1"/>
  <c r="E8234" i="1"/>
  <c r="G8234" i="1" s="1"/>
  <c r="H8234" i="1" s="1"/>
  <c r="E8258" i="1"/>
  <c r="G8258" i="1" s="1"/>
  <c r="H8258" i="1" s="1"/>
  <c r="E8244" i="1"/>
  <c r="G8244" i="1" s="1"/>
  <c r="H8244" i="1" s="1"/>
  <c r="E8222" i="1"/>
  <c r="G8222" i="1" s="1"/>
  <c r="H8222" i="1" s="1"/>
  <c r="I8222" i="1" s="1"/>
  <c r="I8223" i="1" l="1"/>
  <c r="I8224" i="1" s="1"/>
  <c r="I8225" i="1" s="1"/>
  <c r="I8226" i="1" s="1"/>
  <c r="I8227" i="1" s="1"/>
  <c r="I8228" i="1" s="1"/>
  <c r="I8229" i="1" s="1"/>
  <c r="I8230" i="1" s="1"/>
  <c r="I8231" i="1" s="1"/>
  <c r="I8232" i="1" s="1"/>
  <c r="I8233" i="1" s="1"/>
  <c r="I8234" i="1" s="1"/>
  <c r="I8235" i="1" s="1"/>
  <c r="I8236" i="1" s="1"/>
  <c r="I8237" i="1" s="1"/>
  <c r="I8238" i="1" s="1"/>
  <c r="I8239" i="1" s="1"/>
  <c r="I8240" i="1" s="1"/>
  <c r="I8241" i="1" s="1"/>
  <c r="I8242" i="1" s="1"/>
  <c r="I8243" i="1" s="1"/>
  <c r="I8244" i="1" s="1"/>
  <c r="I8245" i="1" s="1"/>
  <c r="I8246" i="1" s="1"/>
  <c r="I8247" i="1" s="1"/>
  <c r="I8248" i="1" s="1"/>
  <c r="I8249" i="1" s="1"/>
  <c r="I8250" i="1" s="1"/>
  <c r="I8251" i="1" s="1"/>
  <c r="I8252" i="1" s="1"/>
  <c r="I8253" i="1" s="1"/>
  <c r="I8254" i="1" s="1"/>
  <c r="I8255" i="1" s="1"/>
  <c r="I8256" i="1" s="1"/>
  <c r="I8257" i="1" s="1"/>
  <c r="I8258" i="1" s="1"/>
  <c r="I8259" i="1" s="1"/>
  <c r="I8260" i="1" s="1"/>
  <c r="I8261" i="1" s="1"/>
  <c r="I8262" i="1" s="1"/>
  <c r="I8263" i="1" s="1"/>
  <c r="I8264" i="1" s="1"/>
  <c r="I8265" i="1" s="1"/>
  <c r="I8266" i="1" s="1"/>
  <c r="I8267" i="1" s="1"/>
  <c r="I8268" i="1" s="1"/>
  <c r="I8269" i="1" s="1"/>
  <c r="I8270" i="1" s="1"/>
  <c r="I8271" i="1" s="1"/>
  <c r="I8272" i="1" s="1"/>
  <c r="I8273" i="1" s="1"/>
  <c r="I8274" i="1" s="1"/>
  <c r="I8275" i="1" s="1"/>
  <c r="I8276" i="1" s="1"/>
  <c r="I8277" i="1" s="1"/>
  <c r="I8278" i="1" s="1"/>
  <c r="I8279" i="1" s="1"/>
  <c r="I8280" i="1" s="1"/>
  <c r="E8292" i="1" l="1"/>
  <c r="G8292" i="1" s="1"/>
  <c r="H8292" i="1" s="1"/>
  <c r="E8321" i="1"/>
  <c r="G8321" i="1" s="1"/>
  <c r="H8321" i="1" s="1"/>
  <c r="E8285" i="1"/>
  <c r="G8285" i="1" s="1"/>
  <c r="H8285" i="1" s="1"/>
  <c r="E8332" i="1"/>
  <c r="G8332" i="1" s="1"/>
  <c r="H8332" i="1" s="1"/>
  <c r="E8327" i="1"/>
  <c r="G8327" i="1" s="1"/>
  <c r="H8327" i="1" s="1"/>
  <c r="E8294" i="1"/>
  <c r="G8294" i="1" s="1"/>
  <c r="H8294" i="1" s="1"/>
  <c r="E8322" i="1"/>
  <c r="G8322" i="1" s="1"/>
  <c r="H8322" i="1" s="1"/>
  <c r="E8318" i="1"/>
  <c r="G8318" i="1" s="1"/>
  <c r="H8318" i="1" s="1"/>
  <c r="E8283" i="1"/>
  <c r="G8283" i="1" s="1"/>
  <c r="H8283" i="1" s="1"/>
  <c r="E8313" i="1"/>
  <c r="G8313" i="1" s="1"/>
  <c r="H8313" i="1" s="1"/>
  <c r="E8304" i="1"/>
  <c r="G8304" i="1" s="1"/>
  <c r="H8304" i="1" s="1"/>
  <c r="E8284" i="1"/>
  <c r="G8284" i="1" s="1"/>
  <c r="H8284" i="1" s="1"/>
  <c r="E8301" i="1"/>
  <c r="G8301" i="1" s="1"/>
  <c r="H8301" i="1" s="1"/>
  <c r="E8307" i="1"/>
  <c r="G8307" i="1" s="1"/>
  <c r="H8307" i="1" s="1"/>
  <c r="E8295" i="1"/>
  <c r="G8295" i="1" s="1"/>
  <c r="H8295" i="1" s="1"/>
  <c r="E8308" i="1"/>
  <c r="G8308" i="1" s="1"/>
  <c r="H8308" i="1" s="1"/>
  <c r="E8297" i="1"/>
  <c r="G8297" i="1" s="1"/>
  <c r="H8297" i="1" s="1"/>
  <c r="E8300" i="1"/>
  <c r="G8300" i="1" s="1"/>
  <c r="H8300" i="1" s="1"/>
  <c r="E8330" i="1"/>
  <c r="G8330" i="1" s="1"/>
  <c r="H8330" i="1" s="1"/>
  <c r="E8289" i="1"/>
  <c r="G8289" i="1" s="1"/>
  <c r="H8289" i="1" s="1"/>
  <c r="E8311" i="1"/>
  <c r="G8311" i="1" s="1"/>
  <c r="H8311" i="1" s="1"/>
  <c r="E8310" i="1"/>
  <c r="G8310" i="1" s="1"/>
  <c r="H8310" i="1" s="1"/>
  <c r="E8312" i="1"/>
  <c r="G8312" i="1" s="1"/>
  <c r="H8312" i="1" s="1"/>
  <c r="E8329" i="1"/>
  <c r="G8329" i="1" s="1"/>
  <c r="H8329" i="1" s="1"/>
  <c r="E8315" i="1"/>
  <c r="G8315" i="1" s="1"/>
  <c r="H8315" i="1" s="1"/>
  <c r="E8309" i="1"/>
  <c r="G8309" i="1" s="1"/>
  <c r="H8309" i="1" s="1"/>
  <c r="E8288" i="1"/>
  <c r="G8288" i="1" s="1"/>
  <c r="H8288" i="1" s="1"/>
  <c r="E8320" i="1"/>
  <c r="G8320" i="1" s="1"/>
  <c r="H8320" i="1" s="1"/>
  <c r="E8303" i="1"/>
  <c r="G8303" i="1" s="1"/>
  <c r="H8303" i="1" s="1"/>
  <c r="E8319" i="1"/>
  <c r="G8319" i="1" s="1"/>
  <c r="H8319" i="1" s="1"/>
  <c r="E8326" i="1"/>
  <c r="G8326" i="1" s="1"/>
  <c r="H8326" i="1" s="1"/>
  <c r="E8282" i="1"/>
  <c r="G8282" i="1" s="1"/>
  <c r="H8282" i="1" s="1"/>
  <c r="E8317" i="1"/>
  <c r="G8317" i="1" s="1"/>
  <c r="H8317" i="1" s="1"/>
  <c r="E8302" i="1"/>
  <c r="G8302" i="1" s="1"/>
  <c r="H8302" i="1" s="1"/>
  <c r="E8314" i="1"/>
  <c r="G8314" i="1" s="1"/>
  <c r="H8314" i="1" s="1"/>
  <c r="E8298" i="1"/>
  <c r="G8298" i="1" s="1"/>
  <c r="H8298" i="1" s="1"/>
  <c r="E8286" i="1"/>
  <c r="G8286" i="1" s="1"/>
  <c r="H8286" i="1" s="1"/>
  <c r="E8290" i="1"/>
  <c r="G8290" i="1" s="1"/>
  <c r="H8290" i="1" s="1"/>
  <c r="E8293" i="1"/>
  <c r="G8293" i="1" s="1"/>
  <c r="H8293" i="1" s="1"/>
  <c r="E8296" i="1"/>
  <c r="G8296" i="1" s="1"/>
  <c r="H8296" i="1" s="1"/>
  <c r="E8305" i="1"/>
  <c r="G8305" i="1" s="1"/>
  <c r="H8305" i="1" s="1"/>
  <c r="E8325" i="1"/>
  <c r="G8325" i="1" s="1"/>
  <c r="H8325" i="1" s="1"/>
  <c r="E8331" i="1"/>
  <c r="G8331" i="1" s="1"/>
  <c r="H8331" i="1" s="1"/>
  <c r="E8291" i="1"/>
  <c r="G8291" i="1" s="1"/>
  <c r="H8291" i="1" s="1"/>
  <c r="E8299" i="1"/>
  <c r="G8299" i="1" s="1"/>
  <c r="H8299" i="1" s="1"/>
  <c r="E8316" i="1"/>
  <c r="G8316" i="1" s="1"/>
  <c r="H8316" i="1" s="1"/>
  <c r="E8287" i="1"/>
  <c r="G8287" i="1" s="1"/>
  <c r="H8287" i="1" s="1"/>
  <c r="E8306" i="1"/>
  <c r="G8306" i="1" s="1"/>
  <c r="H8306" i="1" s="1"/>
  <c r="E8324" i="1"/>
  <c r="G8324" i="1" s="1"/>
  <c r="H8324" i="1" s="1"/>
  <c r="E8323" i="1"/>
  <c r="G8323" i="1" s="1"/>
  <c r="H8323" i="1" s="1"/>
  <c r="E8328" i="1"/>
  <c r="G8328" i="1" s="1"/>
  <c r="H8328" i="1" s="1"/>
  <c r="E8281" i="1" l="1"/>
  <c r="G8281" i="1" s="1"/>
  <c r="H8281" i="1" s="1"/>
  <c r="I8281" i="1" s="1"/>
  <c r="I8282" i="1" s="1"/>
  <c r="I8283" i="1" s="1"/>
  <c r="I8284" i="1" s="1"/>
  <c r="I8285" i="1" s="1"/>
  <c r="I8286" i="1" s="1"/>
  <c r="I8287" i="1" s="1"/>
  <c r="I8288" i="1" s="1"/>
  <c r="I8289" i="1" s="1"/>
  <c r="I8290" i="1" s="1"/>
  <c r="I8291" i="1" s="1"/>
  <c r="I8292" i="1" s="1"/>
  <c r="I8293" i="1" s="1"/>
  <c r="I8294" i="1" s="1"/>
  <c r="I8295" i="1" s="1"/>
  <c r="I8296" i="1" s="1"/>
  <c r="I8297" i="1" s="1"/>
  <c r="I8298" i="1" s="1"/>
  <c r="I8299" i="1" s="1"/>
  <c r="I8300" i="1" s="1"/>
  <c r="I8301" i="1" s="1"/>
  <c r="I8302" i="1" s="1"/>
  <c r="I8303" i="1" s="1"/>
  <c r="I8304" i="1" s="1"/>
  <c r="I8305" i="1" s="1"/>
  <c r="I8306" i="1" s="1"/>
  <c r="I8307" i="1" s="1"/>
  <c r="I8308" i="1" s="1"/>
  <c r="I8309" i="1" s="1"/>
  <c r="I8310" i="1" s="1"/>
  <c r="I8311" i="1" s="1"/>
  <c r="I8312" i="1" s="1"/>
  <c r="I8313" i="1" s="1"/>
  <c r="I8314" i="1" s="1"/>
  <c r="I8315" i="1" s="1"/>
  <c r="I8316" i="1" s="1"/>
  <c r="I8317" i="1" s="1"/>
  <c r="I8318" i="1" s="1"/>
  <c r="I8319" i="1" s="1"/>
  <c r="I8320" i="1" s="1"/>
  <c r="I8321" i="1" s="1"/>
  <c r="I8322" i="1" s="1"/>
  <c r="I8323" i="1" s="1"/>
  <c r="I8324" i="1" s="1"/>
  <c r="I8325" i="1" s="1"/>
  <c r="I8326" i="1" s="1"/>
  <c r="I8327" i="1" s="1"/>
  <c r="I8328" i="1" s="1"/>
  <c r="I8329" i="1" s="1"/>
  <c r="I8330" i="1" s="1"/>
  <c r="I8331" i="1" s="1"/>
  <c r="I8332" i="1" s="1"/>
  <c r="E8362" i="1" l="1"/>
  <c r="G8362" i="1" s="1"/>
  <c r="H8362" i="1" s="1"/>
  <c r="E8373" i="1"/>
  <c r="G8373" i="1" s="1"/>
  <c r="H8373" i="1" s="1"/>
  <c r="E8368" i="1"/>
  <c r="G8368" i="1" s="1"/>
  <c r="H8368" i="1" s="1"/>
  <c r="E8359" i="1"/>
  <c r="G8359" i="1" s="1"/>
  <c r="H8359" i="1" s="1"/>
  <c r="E8376" i="1"/>
  <c r="G8376" i="1" s="1"/>
  <c r="H8376" i="1" s="1"/>
  <c r="E8347" i="1"/>
  <c r="G8347" i="1" s="1"/>
  <c r="H8347" i="1" s="1"/>
  <c r="E8348" i="1"/>
  <c r="G8348" i="1" s="1"/>
  <c r="H8348" i="1" s="1"/>
  <c r="E8356" i="1"/>
  <c r="G8356" i="1" s="1"/>
  <c r="H8356" i="1" s="1"/>
  <c r="E8335" i="1"/>
  <c r="G8335" i="1" s="1"/>
  <c r="H8335" i="1" s="1"/>
  <c r="E8342" i="1"/>
  <c r="G8342" i="1" s="1"/>
  <c r="H8342" i="1" s="1"/>
  <c r="E8358" i="1"/>
  <c r="G8358" i="1" s="1"/>
  <c r="H8358" i="1" s="1"/>
  <c r="E8334" i="1"/>
  <c r="G8334" i="1" s="1"/>
  <c r="H8334" i="1" s="1"/>
  <c r="E8336" i="1"/>
  <c r="G8336" i="1" s="1"/>
  <c r="H8336" i="1" s="1"/>
  <c r="E8355" i="1"/>
  <c r="G8355" i="1" s="1"/>
  <c r="H8355" i="1" s="1"/>
  <c r="E8381" i="1"/>
  <c r="G8381" i="1" s="1"/>
  <c r="H8381" i="1" s="1"/>
  <c r="E8380" i="1"/>
  <c r="G8380" i="1" s="1"/>
  <c r="H8380" i="1" s="1"/>
  <c r="E8364" i="1"/>
  <c r="G8364" i="1" s="1"/>
  <c r="H8364" i="1" s="1"/>
  <c r="E8378" i="1"/>
  <c r="G8378" i="1" s="1"/>
  <c r="H8378" i="1" s="1"/>
  <c r="E8386" i="1"/>
  <c r="G8386" i="1" s="1"/>
  <c r="H8386" i="1" s="1"/>
  <c r="E8352" i="1"/>
  <c r="G8352" i="1" s="1"/>
  <c r="H8352" i="1" s="1"/>
  <c r="E8379" i="1"/>
  <c r="G8379" i="1" s="1"/>
  <c r="H8379" i="1" s="1"/>
  <c r="E8360" i="1"/>
  <c r="G8360" i="1" s="1"/>
  <c r="H8360" i="1" s="1"/>
  <c r="E8365" i="1"/>
  <c r="G8365" i="1" s="1"/>
  <c r="H8365" i="1" s="1"/>
  <c r="E8343" i="1"/>
  <c r="G8343" i="1" s="1"/>
  <c r="H8343" i="1" s="1"/>
  <c r="E8350" i="1"/>
  <c r="G8350" i="1" s="1"/>
  <c r="H8350" i="1" s="1"/>
  <c r="E8357" i="1"/>
  <c r="G8357" i="1" s="1"/>
  <c r="H8357" i="1" s="1"/>
  <c r="E8367" i="1"/>
  <c r="G8367" i="1" s="1"/>
  <c r="H8367" i="1" s="1"/>
  <c r="E8374" i="1"/>
  <c r="G8374" i="1" s="1"/>
  <c r="H8374" i="1" s="1"/>
  <c r="E8351" i="1"/>
  <c r="G8351" i="1" s="1"/>
  <c r="H8351" i="1" s="1"/>
  <c r="E8369" i="1"/>
  <c r="G8369" i="1" s="1"/>
  <c r="H8369" i="1" s="1"/>
  <c r="E8372" i="1"/>
  <c r="G8372" i="1" s="1"/>
  <c r="H8372" i="1" s="1"/>
  <c r="E8370" i="1"/>
  <c r="G8370" i="1" s="1"/>
  <c r="H8370" i="1" s="1"/>
  <c r="E8361" i="1"/>
  <c r="G8361" i="1" s="1"/>
  <c r="H8361" i="1" s="1"/>
  <c r="E8354" i="1"/>
  <c r="G8354" i="1" s="1"/>
  <c r="H8354" i="1" s="1"/>
  <c r="E8385" i="1"/>
  <c r="G8385" i="1" s="1"/>
  <c r="H8385" i="1" s="1"/>
  <c r="E8382" i="1"/>
  <c r="G8382" i="1" s="1"/>
  <c r="H8382" i="1" s="1"/>
  <c r="E8366" i="1"/>
  <c r="G8366" i="1" s="1"/>
  <c r="H8366" i="1" s="1"/>
  <c r="E8363" i="1"/>
  <c r="G8363" i="1" s="1"/>
  <c r="H8363" i="1" s="1"/>
  <c r="E8339" i="1"/>
  <c r="G8339" i="1" s="1"/>
  <c r="H8339" i="1" s="1"/>
  <c r="E8377" i="1"/>
  <c r="G8377" i="1" s="1"/>
  <c r="H8377" i="1" s="1"/>
  <c r="E8337" i="1"/>
  <c r="G8337" i="1" s="1"/>
  <c r="H8337" i="1" s="1"/>
  <c r="E8384" i="1"/>
  <c r="G8384" i="1" s="1"/>
  <c r="H8384" i="1" s="1"/>
  <c r="E8341" i="1"/>
  <c r="G8341" i="1" s="1"/>
  <c r="H8341" i="1" s="1"/>
  <c r="E8345" i="1"/>
  <c r="G8345" i="1" s="1"/>
  <c r="H8345" i="1" s="1"/>
  <c r="E8340" i="1"/>
  <c r="G8340" i="1" s="1"/>
  <c r="H8340" i="1" s="1"/>
  <c r="E8349" i="1"/>
  <c r="G8349" i="1" s="1"/>
  <c r="H8349" i="1" s="1"/>
  <c r="E8371" i="1"/>
  <c r="G8371" i="1" s="1"/>
  <c r="H8371" i="1" s="1"/>
  <c r="E8375" i="1"/>
  <c r="G8375" i="1" s="1"/>
  <c r="H8375" i="1" s="1"/>
  <c r="E8338" i="1"/>
  <c r="G8338" i="1" s="1"/>
  <c r="H8338" i="1" s="1"/>
  <c r="E8346" i="1"/>
  <c r="G8346" i="1" s="1"/>
  <c r="H8346" i="1" s="1"/>
  <c r="E8344" i="1"/>
  <c r="G8344" i="1" s="1"/>
  <c r="H8344" i="1" s="1"/>
  <c r="E8383" i="1"/>
  <c r="G8383" i="1" s="1"/>
  <c r="H8383" i="1" s="1"/>
  <c r="E8353" i="1"/>
  <c r="G8353" i="1" s="1"/>
  <c r="H8353" i="1" s="1"/>
  <c r="E8333" i="1" l="1"/>
  <c r="G8333" i="1" s="1"/>
  <c r="H8333" i="1" s="1"/>
  <c r="I8333" i="1" s="1"/>
  <c r="I8334" i="1" s="1"/>
  <c r="I8335" i="1" s="1"/>
  <c r="I8336" i="1" s="1"/>
  <c r="I8337" i="1" s="1"/>
  <c r="I8338" i="1" s="1"/>
  <c r="I8339" i="1" s="1"/>
  <c r="I8340" i="1" s="1"/>
  <c r="I8341" i="1" s="1"/>
  <c r="I8342" i="1" s="1"/>
  <c r="I8343" i="1" s="1"/>
  <c r="I8344" i="1" s="1"/>
  <c r="I8345" i="1" s="1"/>
  <c r="I8346" i="1" s="1"/>
  <c r="I8347" i="1" s="1"/>
  <c r="I8348" i="1" s="1"/>
  <c r="I8349" i="1" s="1"/>
  <c r="I8350" i="1" s="1"/>
  <c r="I8351" i="1" s="1"/>
  <c r="I8352" i="1" s="1"/>
  <c r="I8353" i="1" s="1"/>
  <c r="I8354" i="1" s="1"/>
  <c r="I8355" i="1" s="1"/>
  <c r="I8356" i="1" s="1"/>
  <c r="I8357" i="1" s="1"/>
  <c r="I8358" i="1" s="1"/>
  <c r="I8359" i="1" s="1"/>
  <c r="I8360" i="1" s="1"/>
  <c r="I8361" i="1" s="1"/>
  <c r="I8362" i="1" s="1"/>
  <c r="I8363" i="1" s="1"/>
  <c r="I8364" i="1" s="1"/>
  <c r="I8365" i="1" s="1"/>
  <c r="I8366" i="1" s="1"/>
  <c r="I8367" i="1" s="1"/>
  <c r="I8368" i="1" s="1"/>
  <c r="I8369" i="1" s="1"/>
  <c r="I8370" i="1" s="1"/>
  <c r="I8371" i="1" s="1"/>
  <c r="I8372" i="1" s="1"/>
  <c r="I8373" i="1" s="1"/>
  <c r="I8374" i="1" s="1"/>
  <c r="I8375" i="1" s="1"/>
  <c r="I8376" i="1" s="1"/>
  <c r="I8377" i="1" s="1"/>
  <c r="I8378" i="1" s="1"/>
  <c r="I8379" i="1" s="1"/>
  <c r="I8380" i="1" s="1"/>
  <c r="I8381" i="1" s="1"/>
  <c r="I8382" i="1" s="1"/>
  <c r="I8383" i="1" s="1"/>
  <c r="I8384" i="1" s="1"/>
  <c r="I8385" i="1" s="1"/>
  <c r="I8386" i="1" s="1"/>
  <c r="E8396" i="1" l="1"/>
  <c r="G8396" i="1" s="1"/>
  <c r="H8396" i="1" s="1"/>
  <c r="E8419" i="1"/>
  <c r="G8419" i="1" s="1"/>
  <c r="H8419" i="1" s="1"/>
  <c r="E8423" i="1"/>
  <c r="G8423" i="1" s="1"/>
  <c r="H8423" i="1" s="1"/>
  <c r="E8418" i="1"/>
  <c r="G8418" i="1" s="1"/>
  <c r="H8418" i="1" s="1"/>
  <c r="E8425" i="1"/>
  <c r="G8425" i="1" s="1"/>
  <c r="H8425" i="1" s="1"/>
  <c r="E8413" i="1"/>
  <c r="G8413" i="1" s="1"/>
  <c r="H8413" i="1" s="1"/>
  <c r="E8415" i="1"/>
  <c r="G8415" i="1" s="1"/>
  <c r="H8415" i="1" s="1"/>
  <c r="E8414" i="1"/>
  <c r="G8414" i="1" s="1"/>
  <c r="H8414" i="1" s="1"/>
  <c r="E8416" i="1"/>
  <c r="G8416" i="1" s="1"/>
  <c r="H8416" i="1" s="1"/>
  <c r="E8430" i="1"/>
  <c r="G8430" i="1" s="1"/>
  <c r="H8430" i="1" s="1"/>
  <c r="E8409" i="1"/>
  <c r="G8409" i="1" s="1"/>
  <c r="H8409" i="1" s="1"/>
  <c r="E8431" i="1"/>
  <c r="G8431" i="1" s="1"/>
  <c r="H8431" i="1" s="1"/>
  <c r="E8412" i="1"/>
  <c r="G8412" i="1" s="1"/>
  <c r="H8412" i="1" s="1"/>
  <c r="E8403" i="1"/>
  <c r="G8403" i="1" s="1"/>
  <c r="H8403" i="1" s="1"/>
  <c r="E8410" i="1"/>
  <c r="G8410" i="1" s="1"/>
  <c r="H8410" i="1" s="1"/>
  <c r="E8401" i="1"/>
  <c r="G8401" i="1" s="1"/>
  <c r="H8401" i="1" s="1"/>
  <c r="E8393" i="1"/>
  <c r="G8393" i="1" s="1"/>
  <c r="H8393" i="1" s="1"/>
  <c r="E8402" i="1"/>
  <c r="G8402" i="1" s="1"/>
  <c r="H8402" i="1" s="1"/>
  <c r="E8394" i="1"/>
  <c r="G8394" i="1" s="1"/>
  <c r="H8394" i="1" s="1"/>
  <c r="E8398" i="1"/>
  <c r="G8398" i="1" s="1"/>
  <c r="H8398" i="1" s="1"/>
  <c r="E8432" i="1"/>
  <c r="G8432" i="1" s="1"/>
  <c r="H8432" i="1" s="1"/>
  <c r="E8392" i="1"/>
  <c r="G8392" i="1" s="1"/>
  <c r="H8392" i="1" s="1"/>
  <c r="E8388" i="1"/>
  <c r="G8388" i="1" s="1"/>
  <c r="H8388" i="1" s="1"/>
  <c r="E8426" i="1"/>
  <c r="G8426" i="1" s="1"/>
  <c r="H8426" i="1" s="1"/>
  <c r="E8427" i="1"/>
  <c r="G8427" i="1" s="1"/>
  <c r="H8427" i="1" s="1"/>
  <c r="E8399" i="1"/>
  <c r="G8399" i="1" s="1"/>
  <c r="H8399" i="1" s="1"/>
  <c r="E8395" i="1"/>
  <c r="G8395" i="1" s="1"/>
  <c r="H8395" i="1" s="1"/>
  <c r="E8428" i="1"/>
  <c r="G8428" i="1" s="1"/>
  <c r="H8428" i="1" s="1"/>
  <c r="E8424" i="1"/>
  <c r="G8424" i="1" s="1"/>
  <c r="H8424" i="1" s="1"/>
  <c r="E8429" i="1"/>
  <c r="G8429" i="1" s="1"/>
  <c r="H8429" i="1" s="1"/>
  <c r="E8433" i="1"/>
  <c r="G8433" i="1" s="1"/>
  <c r="H8433" i="1" s="1"/>
  <c r="E8404" i="1"/>
  <c r="G8404" i="1" s="1"/>
  <c r="H8404" i="1" s="1"/>
  <c r="E8397" i="1"/>
  <c r="G8397" i="1" s="1"/>
  <c r="H8397" i="1" s="1"/>
  <c r="E8405" i="1"/>
  <c r="G8405" i="1" s="1"/>
  <c r="H8405" i="1" s="1"/>
  <c r="E8411" i="1"/>
  <c r="G8411" i="1" s="1"/>
  <c r="H8411" i="1" s="1"/>
  <c r="E8422" i="1"/>
  <c r="G8422" i="1" s="1"/>
  <c r="H8422" i="1" s="1"/>
  <c r="E8390" i="1"/>
  <c r="G8390" i="1" s="1"/>
  <c r="H8390" i="1" s="1"/>
  <c r="E8420" i="1"/>
  <c r="G8420" i="1" s="1"/>
  <c r="H8420" i="1" s="1"/>
  <c r="E8408" i="1"/>
  <c r="G8408" i="1" s="1"/>
  <c r="H8408" i="1" s="1"/>
  <c r="E8407" i="1"/>
  <c r="G8407" i="1" s="1"/>
  <c r="H8407" i="1" s="1"/>
  <c r="E8417" i="1"/>
  <c r="G8417" i="1" s="1"/>
  <c r="H8417" i="1" s="1"/>
  <c r="E8406" i="1"/>
  <c r="G8406" i="1" s="1"/>
  <c r="H8406" i="1" s="1"/>
  <c r="E8400" i="1"/>
  <c r="G8400" i="1" s="1"/>
  <c r="H8400" i="1" s="1"/>
  <c r="E8391" i="1"/>
  <c r="G8391" i="1" s="1"/>
  <c r="H8391" i="1" s="1"/>
  <c r="E8421" i="1"/>
  <c r="G8421" i="1" s="1"/>
  <c r="H8421" i="1" s="1"/>
  <c r="E8389" i="1"/>
  <c r="G8389" i="1" s="1"/>
  <c r="H8389" i="1" s="1"/>
  <c r="E8387" i="1" l="1"/>
  <c r="G8387" i="1" s="1"/>
  <c r="H8387" i="1" s="1"/>
  <c r="I8387" i="1" s="1"/>
  <c r="I8388" i="1" s="1"/>
  <c r="I8389" i="1" s="1"/>
  <c r="I8390" i="1" s="1"/>
  <c r="I8391" i="1" s="1"/>
  <c r="I8392" i="1" s="1"/>
  <c r="I8393" i="1" s="1"/>
  <c r="I8394" i="1" s="1"/>
  <c r="I8395" i="1" s="1"/>
  <c r="I8396" i="1" s="1"/>
  <c r="I8397" i="1" s="1"/>
  <c r="I8398" i="1" s="1"/>
  <c r="I8399" i="1" s="1"/>
  <c r="I8400" i="1" s="1"/>
  <c r="I8401" i="1" s="1"/>
  <c r="I8402" i="1" s="1"/>
  <c r="I8403" i="1" s="1"/>
  <c r="I8404" i="1" s="1"/>
  <c r="I8405" i="1" s="1"/>
  <c r="I8406" i="1" s="1"/>
  <c r="I8407" i="1" s="1"/>
  <c r="I8408" i="1" s="1"/>
  <c r="I8409" i="1" s="1"/>
  <c r="I8410" i="1" s="1"/>
  <c r="I8411" i="1" s="1"/>
  <c r="I8412" i="1" s="1"/>
  <c r="I8413" i="1" s="1"/>
  <c r="I8414" i="1" s="1"/>
  <c r="I8415" i="1" s="1"/>
  <c r="I8416" i="1" s="1"/>
  <c r="I8417" i="1" s="1"/>
  <c r="I8418" i="1" s="1"/>
  <c r="I8419" i="1" s="1"/>
  <c r="I8420" i="1" s="1"/>
  <c r="I8421" i="1" s="1"/>
  <c r="I8422" i="1" s="1"/>
  <c r="I8423" i="1" s="1"/>
  <c r="I8424" i="1" s="1"/>
  <c r="I8425" i="1" s="1"/>
  <c r="I8426" i="1" s="1"/>
  <c r="I8427" i="1" s="1"/>
  <c r="I8428" i="1" s="1"/>
  <c r="I8429" i="1" s="1"/>
  <c r="I8430" i="1" s="1"/>
  <c r="I8431" i="1" s="1"/>
  <c r="I8432" i="1" s="1"/>
  <c r="I8433" i="1" s="1"/>
  <c r="E8466" i="1" l="1"/>
  <c r="G8466" i="1" s="1"/>
  <c r="H8466" i="1" s="1"/>
  <c r="E8465" i="1"/>
  <c r="G8465" i="1" s="1"/>
  <c r="H8465" i="1" s="1"/>
  <c r="E8480" i="1"/>
  <c r="G8480" i="1" s="1"/>
  <c r="H8480" i="1" s="1"/>
  <c r="E8437" i="1"/>
  <c r="G8437" i="1" s="1"/>
  <c r="H8437" i="1" s="1"/>
  <c r="E8457" i="1"/>
  <c r="G8457" i="1" s="1"/>
  <c r="H8457" i="1" s="1"/>
  <c r="E8438" i="1"/>
  <c r="G8438" i="1" s="1"/>
  <c r="H8438" i="1" s="1"/>
  <c r="E8434" i="1"/>
  <c r="G8434" i="1" s="1"/>
  <c r="H8434" i="1" s="1"/>
  <c r="I8434" i="1" s="1"/>
  <c r="E8448" i="1"/>
  <c r="G8448" i="1" s="1"/>
  <c r="H8448" i="1" s="1"/>
  <c r="E8479" i="1"/>
  <c r="G8479" i="1" s="1"/>
  <c r="H8479" i="1" s="1"/>
  <c r="E8483" i="1"/>
  <c r="G8483" i="1" s="1"/>
  <c r="H8483" i="1" s="1"/>
  <c r="E8459" i="1"/>
  <c r="G8459" i="1" s="1"/>
  <c r="H8459" i="1" s="1"/>
  <c r="E8454" i="1"/>
  <c r="G8454" i="1" s="1"/>
  <c r="H8454" i="1" s="1"/>
  <c r="E8442" i="1"/>
  <c r="G8442" i="1" s="1"/>
  <c r="H8442" i="1" s="1"/>
  <c r="E8467" i="1"/>
  <c r="G8467" i="1" s="1"/>
  <c r="H8467" i="1" s="1"/>
  <c r="E8472" i="1"/>
  <c r="G8472" i="1" s="1"/>
  <c r="H8472" i="1" s="1"/>
  <c r="E8436" i="1"/>
  <c r="G8436" i="1" s="1"/>
  <c r="H8436" i="1" s="1"/>
  <c r="E8475" i="1"/>
  <c r="G8475" i="1" s="1"/>
  <c r="H8475" i="1" s="1"/>
  <c r="E8446" i="1"/>
  <c r="G8446" i="1" s="1"/>
  <c r="H8446" i="1" s="1"/>
  <c r="E8477" i="1"/>
  <c r="G8477" i="1" s="1"/>
  <c r="H8477" i="1" s="1"/>
  <c r="E8461" i="1"/>
  <c r="G8461" i="1" s="1"/>
  <c r="H8461" i="1" s="1"/>
  <c r="E8439" i="1"/>
  <c r="G8439" i="1" s="1"/>
  <c r="H8439" i="1" s="1"/>
  <c r="E8469" i="1"/>
  <c r="G8469" i="1" s="1"/>
  <c r="H8469" i="1" s="1"/>
  <c r="E8476" i="1"/>
  <c r="G8476" i="1" s="1"/>
  <c r="H8476" i="1" s="1"/>
  <c r="E8447" i="1"/>
  <c r="G8447" i="1" s="1"/>
  <c r="H8447" i="1" s="1"/>
  <c r="E8474" i="1"/>
  <c r="G8474" i="1" s="1"/>
  <c r="H8474" i="1" s="1"/>
  <c r="E8453" i="1"/>
  <c r="G8453" i="1" s="1"/>
  <c r="H8453" i="1" s="1"/>
  <c r="E8482" i="1"/>
  <c r="G8482" i="1" s="1"/>
  <c r="H8482" i="1" s="1"/>
  <c r="E8471" i="1"/>
  <c r="G8471" i="1" s="1"/>
  <c r="H8471" i="1" s="1"/>
  <c r="E8478" i="1"/>
  <c r="G8478" i="1" s="1"/>
  <c r="H8478" i="1" s="1"/>
  <c r="E8481" i="1"/>
  <c r="G8481" i="1" s="1"/>
  <c r="H8481" i="1" s="1"/>
  <c r="E8441" i="1"/>
  <c r="G8441" i="1" s="1"/>
  <c r="H8441" i="1" s="1"/>
  <c r="E8456" i="1"/>
  <c r="G8456" i="1" s="1"/>
  <c r="H8456" i="1" s="1"/>
  <c r="E8450" i="1"/>
  <c r="G8450" i="1" s="1"/>
  <c r="H8450" i="1" s="1"/>
  <c r="E8458" i="1"/>
  <c r="G8458" i="1" s="1"/>
  <c r="H8458" i="1" s="1"/>
  <c r="E8444" i="1"/>
  <c r="G8444" i="1" s="1"/>
  <c r="H8444" i="1" s="1"/>
  <c r="E8460" i="1"/>
  <c r="G8460" i="1" s="1"/>
  <c r="H8460" i="1" s="1"/>
  <c r="E8445" i="1"/>
  <c r="G8445" i="1" s="1"/>
  <c r="H8445" i="1" s="1"/>
  <c r="E8435" i="1"/>
  <c r="G8435" i="1" s="1"/>
  <c r="H8435" i="1" s="1"/>
  <c r="E8443" i="1"/>
  <c r="G8443" i="1" s="1"/>
  <c r="H8443" i="1" s="1"/>
  <c r="E8470" i="1"/>
  <c r="G8470" i="1" s="1"/>
  <c r="H8470" i="1" s="1"/>
  <c r="E8463" i="1"/>
  <c r="G8463" i="1" s="1"/>
  <c r="H8463" i="1" s="1"/>
  <c r="E8464" i="1"/>
  <c r="G8464" i="1" s="1"/>
  <c r="H8464" i="1" s="1"/>
  <c r="E8455" i="1"/>
  <c r="G8455" i="1" s="1"/>
  <c r="H8455" i="1" s="1"/>
  <c r="E8462" i="1"/>
  <c r="G8462" i="1" s="1"/>
  <c r="H8462" i="1" s="1"/>
  <c r="E8449" i="1"/>
  <c r="G8449" i="1" s="1"/>
  <c r="H8449" i="1" s="1"/>
  <c r="E8473" i="1"/>
  <c r="G8473" i="1" s="1"/>
  <c r="H8473" i="1" s="1"/>
  <c r="E8452" i="1"/>
  <c r="G8452" i="1" s="1"/>
  <c r="H8452" i="1" s="1"/>
  <c r="E8451" i="1"/>
  <c r="G8451" i="1" s="1"/>
  <c r="H8451" i="1" s="1"/>
  <c r="E8468" i="1"/>
  <c r="G8468" i="1" s="1"/>
  <c r="H8468" i="1" s="1"/>
  <c r="E8440" i="1"/>
  <c r="G8440" i="1" s="1"/>
  <c r="H8440" i="1" s="1"/>
  <c r="I8435" i="1" l="1"/>
  <c r="I8436" i="1" s="1"/>
  <c r="I8437" i="1" s="1"/>
  <c r="I8438" i="1" s="1"/>
  <c r="I8439" i="1" s="1"/>
  <c r="I8440" i="1" s="1"/>
  <c r="I8441" i="1" s="1"/>
  <c r="I8442" i="1" s="1"/>
  <c r="I8443" i="1" s="1"/>
  <c r="I8444" i="1" s="1"/>
  <c r="I8445" i="1" s="1"/>
  <c r="I8446" i="1" s="1"/>
  <c r="I8447" i="1" s="1"/>
  <c r="I8448" i="1" s="1"/>
  <c r="I8449" i="1" s="1"/>
  <c r="I8450" i="1" s="1"/>
  <c r="I8451" i="1" s="1"/>
  <c r="I8452" i="1" s="1"/>
  <c r="I8453" i="1" s="1"/>
  <c r="I8454" i="1" s="1"/>
  <c r="I8455" i="1" s="1"/>
  <c r="I8456" i="1" s="1"/>
  <c r="I8457" i="1" s="1"/>
  <c r="I8458" i="1" s="1"/>
  <c r="I8459" i="1" s="1"/>
  <c r="I8460" i="1" s="1"/>
  <c r="I8461" i="1" s="1"/>
  <c r="I8462" i="1" s="1"/>
  <c r="I8463" i="1" s="1"/>
  <c r="I8464" i="1" s="1"/>
  <c r="I8465" i="1" s="1"/>
  <c r="I8466" i="1" s="1"/>
  <c r="I8467" i="1" s="1"/>
  <c r="I8468" i="1" s="1"/>
  <c r="I8469" i="1" s="1"/>
  <c r="I8470" i="1" s="1"/>
  <c r="I8471" i="1" s="1"/>
  <c r="I8472" i="1" s="1"/>
  <c r="I8473" i="1" s="1"/>
  <c r="I8474" i="1" s="1"/>
  <c r="I8475" i="1" s="1"/>
  <c r="I8476" i="1" s="1"/>
  <c r="I8477" i="1" s="1"/>
  <c r="I8478" i="1" s="1"/>
  <c r="I8479" i="1" s="1"/>
  <c r="I8480" i="1" s="1"/>
  <c r="I8481" i="1" s="1"/>
  <c r="I8482" i="1" s="1"/>
  <c r="I8483" i="1" s="1"/>
  <c r="E8497" i="1"/>
  <c r="G8497" i="1" s="1"/>
  <c r="H8497" i="1" s="1"/>
  <c r="E8516" i="1"/>
  <c r="G8516" i="1" s="1"/>
  <c r="H8516" i="1" s="1"/>
  <c r="E8523" i="1"/>
  <c r="G8523" i="1" s="1"/>
  <c r="H8523" i="1" s="1"/>
  <c r="E8515" i="1"/>
  <c r="G8515" i="1" s="1"/>
  <c r="H8515" i="1" s="1"/>
  <c r="E8520" i="1"/>
  <c r="G8520" i="1" s="1"/>
  <c r="H8520" i="1" s="1"/>
  <c r="E8536" i="1"/>
  <c r="G8536" i="1" s="1"/>
  <c r="H8536" i="1" s="1"/>
  <c r="E8537" i="1"/>
  <c r="G8537" i="1" s="1"/>
  <c r="H8537" i="1" s="1"/>
  <c r="E8504" i="1"/>
  <c r="G8504" i="1" s="1"/>
  <c r="H8504" i="1" s="1"/>
  <c r="E8491" i="1"/>
  <c r="G8491" i="1" s="1"/>
  <c r="H8491" i="1" s="1"/>
  <c r="E8518" i="1"/>
  <c r="G8518" i="1" s="1"/>
  <c r="H8518" i="1" s="1"/>
  <c r="E8486" i="1"/>
  <c r="G8486" i="1" s="1"/>
  <c r="H8486" i="1" s="1"/>
  <c r="E8490" i="1"/>
  <c r="G8490" i="1" s="1"/>
  <c r="H8490" i="1" s="1"/>
  <c r="E8509" i="1"/>
  <c r="G8509" i="1" s="1"/>
  <c r="H8509" i="1" s="1"/>
  <c r="E8540" i="1"/>
  <c r="G8540" i="1" s="1"/>
  <c r="H8540" i="1" s="1"/>
  <c r="E8519" i="1"/>
  <c r="G8519" i="1" s="1"/>
  <c r="H8519" i="1" s="1"/>
  <c r="E8487" i="1"/>
  <c r="G8487" i="1" s="1"/>
  <c r="H8487" i="1" s="1"/>
  <c r="E8514" i="1"/>
  <c r="G8514" i="1" s="1"/>
  <c r="H8514" i="1" s="1"/>
  <c r="E8507" i="1"/>
  <c r="G8507" i="1" s="1"/>
  <c r="H8507" i="1" s="1"/>
  <c r="E8495" i="1"/>
  <c r="G8495" i="1" s="1"/>
  <c r="H8495" i="1" s="1"/>
  <c r="E8485" i="1"/>
  <c r="G8485" i="1" s="1"/>
  <c r="H8485" i="1" s="1"/>
  <c r="E8513" i="1"/>
  <c r="G8513" i="1" s="1"/>
  <c r="H8513" i="1" s="1"/>
  <c r="E8527" i="1"/>
  <c r="G8527" i="1" s="1"/>
  <c r="H8527" i="1" s="1"/>
  <c r="E8517" i="1"/>
  <c r="G8517" i="1" s="1"/>
  <c r="H8517" i="1" s="1"/>
  <c r="E8499" i="1"/>
  <c r="G8499" i="1" s="1"/>
  <c r="H8499" i="1" s="1"/>
  <c r="E8484" i="1"/>
  <c r="G8484" i="1" s="1"/>
  <c r="H8484" i="1" s="1"/>
  <c r="E8501" i="1"/>
  <c r="G8501" i="1" s="1"/>
  <c r="H8501" i="1" s="1"/>
  <c r="E8500" i="1"/>
  <c r="G8500" i="1" s="1"/>
  <c r="H8500" i="1" s="1"/>
  <c r="E8492" i="1"/>
  <c r="G8492" i="1" s="1"/>
  <c r="H8492" i="1" s="1"/>
  <c r="E8488" i="1"/>
  <c r="G8488" i="1" s="1"/>
  <c r="H8488" i="1" s="1"/>
  <c r="E8530" i="1"/>
  <c r="G8530" i="1" s="1"/>
  <c r="H8530" i="1" s="1"/>
  <c r="E8512" i="1"/>
  <c r="G8512" i="1" s="1"/>
  <c r="H8512" i="1" s="1"/>
  <c r="E8542" i="1"/>
  <c r="G8542" i="1" s="1"/>
  <c r="H8542" i="1" s="1"/>
  <c r="E8506" i="1"/>
  <c r="G8506" i="1" s="1"/>
  <c r="H8506" i="1" s="1"/>
  <c r="E8525" i="1"/>
  <c r="G8525" i="1" s="1"/>
  <c r="H8525" i="1" s="1"/>
  <c r="E8522" i="1"/>
  <c r="G8522" i="1" s="1"/>
  <c r="H8522" i="1" s="1"/>
  <c r="E8494" i="1"/>
  <c r="G8494" i="1" s="1"/>
  <c r="H8494" i="1" s="1"/>
  <c r="E8541" i="1"/>
  <c r="G8541" i="1" s="1"/>
  <c r="H8541" i="1" s="1"/>
  <c r="E8532" i="1"/>
  <c r="G8532" i="1" s="1"/>
  <c r="H8532" i="1" s="1"/>
  <c r="E8502" i="1"/>
  <c r="G8502" i="1" s="1"/>
  <c r="H8502" i="1" s="1"/>
  <c r="E8534" i="1"/>
  <c r="G8534" i="1" s="1"/>
  <c r="H8534" i="1" s="1"/>
  <c r="E8529" i="1"/>
  <c r="G8529" i="1" s="1"/>
  <c r="H8529" i="1" s="1"/>
  <c r="E8538" i="1"/>
  <c r="G8538" i="1" s="1"/>
  <c r="H8538" i="1" s="1"/>
  <c r="E8493" i="1"/>
  <c r="G8493" i="1" s="1"/>
  <c r="H8493" i="1" s="1"/>
  <c r="E8498" i="1"/>
  <c r="G8498" i="1" s="1"/>
  <c r="H8498" i="1" s="1"/>
  <c r="E8489" i="1"/>
  <c r="G8489" i="1" s="1"/>
  <c r="H8489" i="1" s="1"/>
  <c r="E8539" i="1"/>
  <c r="G8539" i="1" s="1"/>
  <c r="H8539" i="1" s="1"/>
  <c r="E8526" i="1"/>
  <c r="G8526" i="1" s="1"/>
  <c r="H8526" i="1" s="1"/>
  <c r="E8510" i="1"/>
  <c r="G8510" i="1" s="1"/>
  <c r="H8510" i="1" s="1"/>
  <c r="E8508" i="1"/>
  <c r="G8508" i="1" s="1"/>
  <c r="H8508" i="1" s="1"/>
  <c r="E8528" i="1"/>
  <c r="G8528" i="1" s="1"/>
  <c r="H8528" i="1" s="1"/>
  <c r="E8535" i="1"/>
  <c r="G8535" i="1" s="1"/>
  <c r="H8535" i="1" s="1"/>
  <c r="E8496" i="1"/>
  <c r="G8496" i="1" s="1"/>
  <c r="H8496" i="1" s="1"/>
  <c r="E8531" i="1"/>
  <c r="G8531" i="1" s="1"/>
  <c r="H8531" i="1" s="1"/>
  <c r="E8505" i="1"/>
  <c r="G8505" i="1" s="1"/>
  <c r="H8505" i="1" s="1"/>
  <c r="E8511" i="1"/>
  <c r="G8511" i="1" s="1"/>
  <c r="H8511" i="1" s="1"/>
  <c r="E8533" i="1"/>
  <c r="G8533" i="1" s="1"/>
  <c r="H8533" i="1" s="1"/>
  <c r="E8521" i="1"/>
  <c r="G8521" i="1" s="1"/>
  <c r="H8521" i="1" s="1"/>
  <c r="E8524" i="1"/>
  <c r="G8524" i="1" s="1"/>
  <c r="H8524" i="1" s="1"/>
  <c r="E8503" i="1"/>
  <c r="G8503" i="1" s="1"/>
  <c r="H8503" i="1" s="1"/>
  <c r="I8484" i="1" l="1"/>
  <c r="I8485" i="1" s="1"/>
  <c r="I8486" i="1" s="1"/>
  <c r="I8487" i="1" s="1"/>
  <c r="I8488" i="1" s="1"/>
  <c r="I8489" i="1" s="1"/>
  <c r="I8490" i="1" s="1"/>
  <c r="I8491" i="1" s="1"/>
  <c r="I8492" i="1" s="1"/>
  <c r="I8493" i="1" s="1"/>
  <c r="I8494" i="1" s="1"/>
  <c r="I8495" i="1" s="1"/>
  <c r="I8496" i="1" s="1"/>
  <c r="I8497" i="1" s="1"/>
  <c r="I8498" i="1" s="1"/>
  <c r="I8499" i="1" s="1"/>
  <c r="I8500" i="1" s="1"/>
  <c r="I8501" i="1" s="1"/>
  <c r="I8502" i="1" s="1"/>
  <c r="I8503" i="1" s="1"/>
  <c r="I8504" i="1" s="1"/>
  <c r="I8505" i="1" s="1"/>
  <c r="I8506" i="1" s="1"/>
  <c r="I8507" i="1" s="1"/>
  <c r="I8508" i="1" s="1"/>
  <c r="I8509" i="1" s="1"/>
  <c r="I8510" i="1" s="1"/>
  <c r="I8511" i="1" s="1"/>
  <c r="I8512" i="1" s="1"/>
  <c r="I8513" i="1" s="1"/>
  <c r="I8514" i="1" s="1"/>
  <c r="I8515" i="1" s="1"/>
  <c r="I8516" i="1" s="1"/>
  <c r="I8517" i="1" s="1"/>
  <c r="I8518" i="1" s="1"/>
  <c r="I8519" i="1" s="1"/>
  <c r="I8520" i="1" s="1"/>
  <c r="I8521" i="1" s="1"/>
  <c r="I8522" i="1" s="1"/>
  <c r="I8523" i="1" s="1"/>
  <c r="I8524" i="1" s="1"/>
  <c r="I8525" i="1" s="1"/>
  <c r="I8526" i="1" s="1"/>
  <c r="I8527" i="1" s="1"/>
  <c r="I8528" i="1" s="1"/>
  <c r="I8529" i="1" s="1"/>
  <c r="I8530" i="1" s="1"/>
  <c r="I8531" i="1" s="1"/>
  <c r="I8532" i="1" s="1"/>
  <c r="I8533" i="1" s="1"/>
  <c r="I8534" i="1" s="1"/>
  <c r="I8535" i="1" s="1"/>
  <c r="I8536" i="1" s="1"/>
  <c r="I8537" i="1" s="1"/>
  <c r="I8538" i="1" s="1"/>
  <c r="I8539" i="1" s="1"/>
  <c r="I8540" i="1" s="1"/>
  <c r="I8541" i="1" s="1"/>
  <c r="I8542" i="1" s="1"/>
  <c r="E8576" i="1" l="1"/>
  <c r="G8576" i="1" s="1"/>
  <c r="H8576" i="1" s="1"/>
  <c r="E8570" i="1"/>
  <c r="G8570" i="1" s="1"/>
  <c r="H8570" i="1" s="1"/>
  <c r="E8561" i="1"/>
  <c r="G8561" i="1" s="1"/>
  <c r="H8561" i="1" s="1"/>
  <c r="E8547" i="1"/>
  <c r="G8547" i="1" s="1"/>
  <c r="H8547" i="1" s="1"/>
  <c r="E8544" i="1"/>
  <c r="G8544" i="1" s="1"/>
  <c r="H8544" i="1" s="1"/>
  <c r="E8589" i="1"/>
  <c r="G8589" i="1" s="1"/>
  <c r="H8589" i="1" s="1"/>
  <c r="E8587" i="1"/>
  <c r="G8587" i="1" s="1"/>
  <c r="H8587" i="1" s="1"/>
  <c r="E8584" i="1"/>
  <c r="G8584" i="1" s="1"/>
  <c r="H8584" i="1" s="1"/>
  <c r="E8590" i="1"/>
  <c r="G8590" i="1" s="1"/>
  <c r="H8590" i="1" s="1"/>
  <c r="E8558" i="1"/>
  <c r="G8558" i="1" s="1"/>
  <c r="H8558" i="1" s="1"/>
  <c r="E8556" i="1"/>
  <c r="G8556" i="1" s="1"/>
  <c r="H8556" i="1" s="1"/>
  <c r="E8549" i="1"/>
  <c r="G8549" i="1" s="1"/>
  <c r="H8549" i="1" s="1"/>
  <c r="E8572" i="1"/>
  <c r="G8572" i="1" s="1"/>
  <c r="H8572" i="1" s="1"/>
  <c r="E8566" i="1"/>
  <c r="G8566" i="1" s="1"/>
  <c r="H8566" i="1" s="1"/>
  <c r="E8548" i="1"/>
  <c r="G8548" i="1" s="1"/>
  <c r="H8548" i="1" s="1"/>
  <c r="E8591" i="1"/>
  <c r="G8591" i="1" s="1"/>
  <c r="H8591" i="1" s="1"/>
  <c r="E8580" i="1"/>
  <c r="G8580" i="1" s="1"/>
  <c r="H8580" i="1" s="1"/>
  <c r="E8592" i="1"/>
  <c r="G8592" i="1" s="1"/>
  <c r="H8592" i="1" s="1"/>
  <c r="E8546" i="1"/>
  <c r="G8546" i="1" s="1"/>
  <c r="H8546" i="1" s="1"/>
  <c r="E8567" i="1"/>
  <c r="G8567" i="1" s="1"/>
  <c r="H8567" i="1" s="1"/>
  <c r="E8573" i="1"/>
  <c r="G8573" i="1" s="1"/>
  <c r="H8573" i="1" s="1"/>
  <c r="E8553" i="1"/>
  <c r="G8553" i="1" s="1"/>
  <c r="H8553" i="1" s="1"/>
  <c r="E8581" i="1"/>
  <c r="G8581" i="1" s="1"/>
  <c r="H8581" i="1" s="1"/>
  <c r="E8563" i="1"/>
  <c r="G8563" i="1" s="1"/>
  <c r="H8563" i="1" s="1"/>
  <c r="E8569" i="1"/>
  <c r="G8569" i="1" s="1"/>
  <c r="H8569" i="1" s="1"/>
  <c r="E8545" i="1"/>
  <c r="G8545" i="1" s="1"/>
  <c r="H8545" i="1" s="1"/>
  <c r="E8574" i="1"/>
  <c r="G8574" i="1" s="1"/>
  <c r="H8574" i="1" s="1"/>
  <c r="E8575" i="1"/>
  <c r="G8575" i="1" s="1"/>
  <c r="H8575" i="1" s="1"/>
  <c r="E8560" i="1"/>
  <c r="G8560" i="1" s="1"/>
  <c r="H8560" i="1" s="1"/>
  <c r="E8564" i="1"/>
  <c r="G8564" i="1" s="1"/>
  <c r="H8564" i="1" s="1"/>
  <c r="E8582" i="1"/>
  <c r="G8582" i="1" s="1"/>
  <c r="H8582" i="1" s="1"/>
  <c r="E8562" i="1"/>
  <c r="G8562" i="1" s="1"/>
  <c r="H8562" i="1" s="1"/>
  <c r="E8577" i="1"/>
  <c r="G8577" i="1" s="1"/>
  <c r="H8577" i="1" s="1"/>
  <c r="E8550" i="1"/>
  <c r="G8550" i="1" s="1"/>
  <c r="H8550" i="1" s="1"/>
  <c r="E8595" i="1"/>
  <c r="G8595" i="1" s="1"/>
  <c r="H8595" i="1" s="1"/>
  <c r="E8578" i="1"/>
  <c r="G8578" i="1" s="1"/>
  <c r="H8578" i="1" s="1"/>
  <c r="E8557" i="1"/>
  <c r="G8557" i="1" s="1"/>
  <c r="H8557" i="1" s="1"/>
  <c r="E8552" i="1"/>
  <c r="G8552" i="1" s="1"/>
  <c r="H8552" i="1" s="1"/>
  <c r="E8554" i="1"/>
  <c r="G8554" i="1" s="1"/>
  <c r="H8554" i="1" s="1"/>
  <c r="E8559" i="1"/>
  <c r="G8559" i="1" s="1"/>
  <c r="H8559" i="1" s="1"/>
  <c r="E8551" i="1"/>
  <c r="G8551" i="1" s="1"/>
  <c r="H8551" i="1" s="1"/>
  <c r="E8586" i="1"/>
  <c r="G8586" i="1" s="1"/>
  <c r="H8586" i="1" s="1"/>
  <c r="E8596" i="1"/>
  <c r="G8596" i="1" s="1"/>
  <c r="H8596" i="1" s="1"/>
  <c r="E8585" i="1"/>
  <c r="G8585" i="1" s="1"/>
  <c r="H8585" i="1" s="1"/>
  <c r="E8583" i="1"/>
  <c r="G8583" i="1" s="1"/>
  <c r="H8583" i="1" s="1"/>
  <c r="E8579" i="1"/>
  <c r="G8579" i="1" s="1"/>
  <c r="H8579" i="1" s="1"/>
  <c r="E8565" i="1"/>
  <c r="G8565" i="1" s="1"/>
  <c r="H8565" i="1" s="1"/>
  <c r="E8588" i="1"/>
  <c r="G8588" i="1" s="1"/>
  <c r="H8588" i="1" s="1"/>
  <c r="E8593" i="1"/>
  <c r="G8593" i="1" s="1"/>
  <c r="H8593" i="1" s="1"/>
  <c r="E8555" i="1"/>
  <c r="G8555" i="1" s="1"/>
  <c r="H8555" i="1" s="1"/>
  <c r="E8568" i="1"/>
  <c r="G8568" i="1" s="1"/>
  <c r="H8568" i="1" s="1"/>
  <c r="E8594" i="1"/>
  <c r="G8594" i="1" s="1"/>
  <c r="H8594" i="1" s="1"/>
  <c r="E8571" i="1"/>
  <c r="G8571" i="1" s="1"/>
  <c r="H8571" i="1" s="1"/>
  <c r="E8543" i="1" l="1"/>
  <c r="G8543" i="1" s="1"/>
  <c r="H8543" i="1" s="1"/>
  <c r="I8543" i="1" s="1"/>
  <c r="I8544" i="1" s="1"/>
  <c r="I8545" i="1" s="1"/>
  <c r="I8546" i="1" s="1"/>
  <c r="I8547" i="1" s="1"/>
  <c r="I8548" i="1" s="1"/>
  <c r="I8549" i="1" s="1"/>
  <c r="I8550" i="1" s="1"/>
  <c r="I8551" i="1" s="1"/>
  <c r="I8552" i="1" s="1"/>
  <c r="I8553" i="1" s="1"/>
  <c r="I8554" i="1" s="1"/>
  <c r="I8555" i="1" s="1"/>
  <c r="I8556" i="1" s="1"/>
  <c r="I8557" i="1" s="1"/>
  <c r="I8558" i="1" s="1"/>
  <c r="I8559" i="1" s="1"/>
  <c r="I8560" i="1" s="1"/>
  <c r="I8561" i="1" s="1"/>
  <c r="I8562" i="1" s="1"/>
  <c r="I8563" i="1" s="1"/>
  <c r="I8564" i="1" s="1"/>
  <c r="I8565" i="1" s="1"/>
  <c r="I8566" i="1" s="1"/>
  <c r="I8567" i="1" s="1"/>
  <c r="I8568" i="1" s="1"/>
  <c r="I8569" i="1" s="1"/>
  <c r="I8570" i="1" s="1"/>
  <c r="I8571" i="1" s="1"/>
  <c r="I8572" i="1" s="1"/>
  <c r="I8573" i="1" s="1"/>
  <c r="I8574" i="1" s="1"/>
  <c r="I8575" i="1" s="1"/>
  <c r="I8576" i="1" s="1"/>
  <c r="I8577" i="1" s="1"/>
  <c r="I8578" i="1" s="1"/>
  <c r="I8579" i="1" s="1"/>
  <c r="I8580" i="1" s="1"/>
  <c r="I8581" i="1" s="1"/>
  <c r="I8582" i="1" s="1"/>
  <c r="I8583" i="1" s="1"/>
  <c r="I8584" i="1" s="1"/>
  <c r="I8585" i="1" s="1"/>
  <c r="I8586" i="1" s="1"/>
  <c r="I8587" i="1" s="1"/>
  <c r="I8588" i="1" s="1"/>
  <c r="I8589" i="1" s="1"/>
  <c r="I8590" i="1" s="1"/>
  <c r="I8591" i="1" s="1"/>
  <c r="I8592" i="1" s="1"/>
  <c r="I8593" i="1" s="1"/>
  <c r="I8594" i="1" s="1"/>
  <c r="I8595" i="1" s="1"/>
  <c r="I8596" i="1" s="1"/>
  <c r="E8603" i="1" l="1"/>
  <c r="G8603" i="1" s="1"/>
  <c r="H8603" i="1" s="1"/>
  <c r="E8609" i="1"/>
  <c r="G8609" i="1" s="1"/>
  <c r="H8609" i="1" s="1"/>
  <c r="E8624" i="1"/>
  <c r="G8624" i="1" s="1"/>
  <c r="H8624" i="1" s="1"/>
  <c r="E8599" i="1"/>
  <c r="G8599" i="1" s="1"/>
  <c r="H8599" i="1" s="1"/>
  <c r="E8612" i="1"/>
  <c r="G8612" i="1" s="1"/>
  <c r="H8612" i="1" s="1"/>
  <c r="E8647" i="1"/>
  <c r="G8647" i="1" s="1"/>
  <c r="H8647" i="1" s="1"/>
  <c r="E8642" i="1"/>
  <c r="G8642" i="1" s="1"/>
  <c r="H8642" i="1" s="1"/>
  <c r="E8635" i="1"/>
  <c r="G8635" i="1" s="1"/>
  <c r="H8635" i="1" s="1"/>
  <c r="E8649" i="1"/>
  <c r="G8649" i="1" s="1"/>
  <c r="H8649" i="1" s="1"/>
  <c r="E8631" i="1"/>
  <c r="G8631" i="1" s="1"/>
  <c r="H8631" i="1" s="1"/>
  <c r="E8611" i="1"/>
  <c r="G8611" i="1" s="1"/>
  <c r="H8611" i="1" s="1"/>
  <c r="E8627" i="1"/>
  <c r="G8627" i="1" s="1"/>
  <c r="H8627" i="1" s="1"/>
  <c r="E8617" i="1"/>
  <c r="G8617" i="1" s="1"/>
  <c r="H8617" i="1" s="1"/>
  <c r="E8628" i="1"/>
  <c r="G8628" i="1" s="1"/>
  <c r="H8628" i="1" s="1"/>
  <c r="E8650" i="1"/>
  <c r="G8650" i="1" s="1"/>
  <c r="H8650" i="1" s="1"/>
  <c r="E8644" i="1"/>
  <c r="G8644" i="1" s="1"/>
  <c r="H8644" i="1" s="1"/>
  <c r="E8616" i="1"/>
  <c r="G8616" i="1" s="1"/>
  <c r="H8616" i="1" s="1"/>
  <c r="E8600" i="1"/>
  <c r="G8600" i="1" s="1"/>
  <c r="H8600" i="1" s="1"/>
  <c r="E8625" i="1"/>
  <c r="G8625" i="1" s="1"/>
  <c r="H8625" i="1" s="1"/>
  <c r="E8623" i="1"/>
  <c r="G8623" i="1" s="1"/>
  <c r="H8623" i="1" s="1"/>
  <c r="E8639" i="1"/>
  <c r="G8639" i="1" s="1"/>
  <c r="H8639" i="1" s="1"/>
  <c r="E8633" i="1"/>
  <c r="G8633" i="1" s="1"/>
  <c r="H8633" i="1" s="1"/>
  <c r="E8641" i="1"/>
  <c r="G8641" i="1" s="1"/>
  <c r="H8641" i="1" s="1"/>
  <c r="E8626" i="1"/>
  <c r="G8626" i="1" s="1"/>
  <c r="H8626" i="1" s="1"/>
  <c r="E8619" i="1"/>
  <c r="G8619" i="1" s="1"/>
  <c r="H8619" i="1" s="1"/>
  <c r="E8638" i="1"/>
  <c r="G8638" i="1" s="1"/>
  <c r="H8638" i="1" s="1"/>
  <c r="E8614" i="1"/>
  <c r="G8614" i="1" s="1"/>
  <c r="H8614" i="1" s="1"/>
  <c r="E8640" i="1"/>
  <c r="G8640" i="1" s="1"/>
  <c r="H8640" i="1" s="1"/>
  <c r="E8646" i="1"/>
  <c r="G8646" i="1" s="1"/>
  <c r="H8646" i="1" s="1"/>
  <c r="E8643" i="1"/>
  <c r="G8643" i="1" s="1"/>
  <c r="H8643" i="1" s="1"/>
  <c r="E8637" i="1"/>
  <c r="G8637" i="1" s="1"/>
  <c r="H8637" i="1" s="1"/>
  <c r="E8622" i="1"/>
  <c r="G8622" i="1" s="1"/>
  <c r="H8622" i="1" s="1"/>
  <c r="E8604" i="1"/>
  <c r="G8604" i="1" s="1"/>
  <c r="H8604" i="1" s="1"/>
  <c r="E8613" i="1"/>
  <c r="G8613" i="1" s="1"/>
  <c r="H8613" i="1" s="1"/>
  <c r="E8621" i="1"/>
  <c r="G8621" i="1" s="1"/>
  <c r="H8621" i="1" s="1"/>
  <c r="E8648" i="1"/>
  <c r="G8648" i="1" s="1"/>
  <c r="H8648" i="1" s="1"/>
  <c r="E8630" i="1"/>
  <c r="G8630" i="1" s="1"/>
  <c r="H8630" i="1" s="1"/>
  <c r="E8632" i="1"/>
  <c r="G8632" i="1" s="1"/>
  <c r="H8632" i="1" s="1"/>
  <c r="E8601" i="1"/>
  <c r="G8601" i="1" s="1"/>
  <c r="H8601" i="1" s="1"/>
  <c r="E8615" i="1"/>
  <c r="G8615" i="1" s="1"/>
  <c r="H8615" i="1" s="1"/>
  <c r="E8608" i="1"/>
  <c r="G8608" i="1" s="1"/>
  <c r="H8608" i="1" s="1"/>
  <c r="E8620" i="1"/>
  <c r="G8620" i="1" s="1"/>
  <c r="H8620" i="1" s="1"/>
  <c r="E8602" i="1"/>
  <c r="G8602" i="1" s="1"/>
  <c r="H8602" i="1" s="1"/>
  <c r="E8610" i="1"/>
  <c r="G8610" i="1" s="1"/>
  <c r="H8610" i="1" s="1"/>
  <c r="E8636" i="1"/>
  <c r="G8636" i="1" s="1"/>
  <c r="H8636" i="1" s="1"/>
  <c r="E8605" i="1"/>
  <c r="G8605" i="1" s="1"/>
  <c r="H8605" i="1" s="1"/>
  <c r="E8607" i="1"/>
  <c r="G8607" i="1" s="1"/>
  <c r="H8607" i="1" s="1"/>
  <c r="E8618" i="1"/>
  <c r="G8618" i="1" s="1"/>
  <c r="H8618" i="1" s="1"/>
  <c r="E8634" i="1"/>
  <c r="G8634" i="1" s="1"/>
  <c r="H8634" i="1" s="1"/>
  <c r="E8629" i="1"/>
  <c r="G8629" i="1" s="1"/>
  <c r="H8629" i="1" s="1"/>
  <c r="E8598" i="1"/>
  <c r="G8598" i="1" s="1"/>
  <c r="H8598" i="1" s="1"/>
  <c r="E8645" i="1"/>
  <c r="G8645" i="1" s="1"/>
  <c r="H8645" i="1" s="1"/>
  <c r="E8606" i="1"/>
  <c r="G8606" i="1" s="1"/>
  <c r="H8606" i="1" s="1"/>
  <c r="E8597" i="1"/>
  <c r="G8597" i="1" s="1"/>
  <c r="H8597" i="1" s="1"/>
  <c r="I8597" i="1" s="1"/>
  <c r="I8598" i="1" s="1"/>
  <c r="I8599" i="1" s="1"/>
  <c r="I8600" i="1" s="1"/>
  <c r="I8601" i="1" s="1"/>
  <c r="I8602" i="1" s="1"/>
  <c r="I8603" i="1" s="1"/>
  <c r="I8604" i="1" s="1"/>
  <c r="I8605" i="1" s="1"/>
  <c r="I8606" i="1" s="1"/>
  <c r="I8607" i="1" s="1"/>
  <c r="I8608" i="1" s="1"/>
  <c r="I8609" i="1" s="1"/>
  <c r="I8610" i="1" s="1"/>
  <c r="I8611" i="1" s="1"/>
  <c r="I8612" i="1" s="1"/>
  <c r="I8613" i="1" s="1"/>
  <c r="I8614" i="1" s="1"/>
  <c r="I8615" i="1" s="1"/>
  <c r="I8616" i="1" s="1"/>
  <c r="I8617" i="1" s="1"/>
  <c r="I8618" i="1" s="1"/>
  <c r="I8619" i="1" s="1"/>
  <c r="I8620" i="1" s="1"/>
  <c r="I8621" i="1" s="1"/>
  <c r="I8622" i="1" s="1"/>
  <c r="I8623" i="1" s="1"/>
  <c r="I8624" i="1" s="1"/>
  <c r="I8625" i="1" s="1"/>
  <c r="I8626" i="1" s="1"/>
  <c r="I8627" i="1" s="1"/>
  <c r="I8628" i="1" s="1"/>
  <c r="I8629" i="1" s="1"/>
  <c r="I8630" i="1" s="1"/>
  <c r="I8631" i="1" s="1"/>
  <c r="I8632" i="1" s="1"/>
  <c r="I8633" i="1" s="1"/>
  <c r="I8634" i="1" s="1"/>
  <c r="I8635" i="1" s="1"/>
  <c r="I8636" i="1" s="1"/>
  <c r="I8637" i="1" s="1"/>
  <c r="I8638" i="1" s="1"/>
  <c r="I8639" i="1" s="1"/>
  <c r="I8640" i="1" s="1"/>
  <c r="I8641" i="1" s="1"/>
  <c r="I8642" i="1" s="1"/>
  <c r="I8643" i="1" s="1"/>
  <c r="I8644" i="1" s="1"/>
  <c r="I8645" i="1" s="1"/>
  <c r="I8646" i="1" s="1"/>
  <c r="I8647" i="1" s="1"/>
  <c r="I8648" i="1" s="1"/>
  <c r="I8649" i="1" s="1"/>
  <c r="I8650" i="1" s="1"/>
  <c r="E8658" i="1" l="1"/>
  <c r="G8658" i="1" s="1"/>
  <c r="H8658" i="1" s="1"/>
  <c r="E8696" i="1"/>
  <c r="G8696" i="1" s="1"/>
  <c r="H8696" i="1" s="1"/>
  <c r="E8695" i="1"/>
  <c r="G8695" i="1" s="1"/>
  <c r="H8695" i="1" s="1"/>
  <c r="E8651" i="1"/>
  <c r="G8651" i="1" s="1"/>
  <c r="H8651" i="1" s="1"/>
  <c r="I8651" i="1" s="1"/>
  <c r="I8652" i="1" s="1"/>
  <c r="I8653" i="1" s="1"/>
  <c r="I8654" i="1" s="1"/>
  <c r="I8655" i="1" s="1"/>
  <c r="I8656" i="1" s="1"/>
  <c r="I8657" i="1" s="1"/>
  <c r="I8658" i="1" s="1"/>
  <c r="I8659" i="1" s="1"/>
  <c r="I8660" i="1" s="1"/>
  <c r="I8661" i="1" s="1"/>
  <c r="I8662" i="1" s="1"/>
  <c r="I8663" i="1" s="1"/>
  <c r="I8664" i="1" s="1"/>
  <c r="I8665" i="1" s="1"/>
  <c r="I8666" i="1" s="1"/>
  <c r="I8667" i="1" s="1"/>
  <c r="I8668" i="1" s="1"/>
  <c r="I8669" i="1" s="1"/>
  <c r="I8670" i="1" s="1"/>
  <c r="I8671" i="1" s="1"/>
  <c r="E8678" i="1"/>
  <c r="G8678" i="1" s="1"/>
  <c r="H8678" i="1" s="1"/>
  <c r="E8674" i="1"/>
  <c r="G8674" i="1" s="1"/>
  <c r="H8674" i="1" s="1"/>
  <c r="E8657" i="1"/>
  <c r="G8657" i="1" s="1"/>
  <c r="H8657" i="1" s="1"/>
  <c r="E8689" i="1"/>
  <c r="G8689" i="1" s="1"/>
  <c r="H8689" i="1" s="1"/>
  <c r="E8692" i="1"/>
  <c r="G8692" i="1" s="1"/>
  <c r="H8692" i="1" s="1"/>
  <c r="E8697" i="1"/>
  <c r="G8697" i="1" s="1"/>
  <c r="H8697" i="1" s="1"/>
  <c r="E8659" i="1"/>
  <c r="G8659" i="1" s="1"/>
  <c r="H8659" i="1" s="1"/>
  <c r="E8684" i="1"/>
  <c r="G8684" i="1" s="1"/>
  <c r="H8684" i="1" s="1"/>
  <c r="E8664" i="1"/>
  <c r="G8664" i="1" s="1"/>
  <c r="H8664" i="1" s="1"/>
  <c r="E8665" i="1"/>
  <c r="G8665" i="1" s="1"/>
  <c r="H8665" i="1" s="1"/>
  <c r="E8690" i="1"/>
  <c r="G8690" i="1" s="1"/>
  <c r="H8690" i="1" s="1"/>
  <c r="E8667" i="1"/>
  <c r="G8667" i="1" s="1"/>
  <c r="H8667" i="1" s="1"/>
  <c r="E8687" i="1"/>
  <c r="G8687" i="1" s="1"/>
  <c r="H8687" i="1" s="1"/>
  <c r="E8680" i="1"/>
  <c r="G8680" i="1" s="1"/>
  <c r="H8680" i="1" s="1"/>
  <c r="E8671" i="1"/>
  <c r="G8671" i="1" s="1"/>
  <c r="H8671" i="1" s="1"/>
  <c r="E8663" i="1"/>
  <c r="G8663" i="1" s="1"/>
  <c r="H8663" i="1" s="1"/>
  <c r="E8683" i="1"/>
  <c r="G8683" i="1" s="1"/>
  <c r="H8683" i="1" s="1"/>
  <c r="E8691" i="1"/>
  <c r="G8691" i="1" s="1"/>
  <c r="H8691" i="1" s="1"/>
  <c r="E8661" i="1"/>
  <c r="G8661" i="1" s="1"/>
  <c r="H8661" i="1" s="1"/>
  <c r="E8688" i="1"/>
  <c r="G8688" i="1" s="1"/>
  <c r="H8688" i="1" s="1"/>
  <c r="E8655" i="1"/>
  <c r="G8655" i="1" s="1"/>
  <c r="H8655" i="1" s="1"/>
  <c r="E8653" i="1"/>
  <c r="G8653" i="1" s="1"/>
  <c r="H8653" i="1" s="1"/>
  <c r="E8652" i="1"/>
  <c r="G8652" i="1" s="1"/>
  <c r="H8652" i="1" s="1"/>
  <c r="E8693" i="1"/>
  <c r="G8693" i="1" s="1"/>
  <c r="H8693" i="1" s="1"/>
  <c r="E8686" i="1"/>
  <c r="G8686" i="1" s="1"/>
  <c r="H8686" i="1" s="1"/>
  <c r="E8698" i="1"/>
  <c r="G8698" i="1" s="1"/>
  <c r="H8698" i="1" s="1"/>
  <c r="E8654" i="1"/>
  <c r="G8654" i="1" s="1"/>
  <c r="H8654" i="1" s="1"/>
  <c r="E8673" i="1"/>
  <c r="G8673" i="1" s="1"/>
  <c r="H8673" i="1" s="1"/>
  <c r="E8682" i="1"/>
  <c r="G8682" i="1" s="1"/>
  <c r="H8682" i="1" s="1"/>
  <c r="E8662" i="1"/>
  <c r="G8662" i="1" s="1"/>
  <c r="H8662" i="1" s="1"/>
  <c r="E8668" i="1"/>
  <c r="G8668" i="1" s="1"/>
  <c r="H8668" i="1" s="1"/>
  <c r="E8681" i="1"/>
  <c r="G8681" i="1" s="1"/>
  <c r="H8681" i="1" s="1"/>
  <c r="E8700" i="1"/>
  <c r="G8700" i="1" s="1"/>
  <c r="H8700" i="1" s="1"/>
  <c r="E8677" i="1"/>
  <c r="G8677" i="1" s="1"/>
  <c r="H8677" i="1" s="1"/>
  <c r="E8672" i="1"/>
  <c r="G8672" i="1" s="1"/>
  <c r="H8672" i="1" s="1"/>
  <c r="E8660" i="1"/>
  <c r="G8660" i="1" s="1"/>
  <c r="H8660" i="1" s="1"/>
  <c r="E8670" i="1"/>
  <c r="G8670" i="1" s="1"/>
  <c r="H8670" i="1" s="1"/>
  <c r="E8699" i="1"/>
  <c r="G8699" i="1" s="1"/>
  <c r="H8699" i="1" s="1"/>
  <c r="E8666" i="1"/>
  <c r="G8666" i="1" s="1"/>
  <c r="H8666" i="1" s="1"/>
  <c r="E8694" i="1"/>
  <c r="G8694" i="1" s="1"/>
  <c r="H8694" i="1" s="1"/>
  <c r="E8685" i="1"/>
  <c r="G8685" i="1" s="1"/>
  <c r="H8685" i="1" s="1"/>
  <c r="E8675" i="1"/>
  <c r="G8675" i="1" s="1"/>
  <c r="H8675" i="1" s="1"/>
  <c r="E8669" i="1"/>
  <c r="G8669" i="1" s="1"/>
  <c r="H8669" i="1" s="1"/>
  <c r="E8676" i="1"/>
  <c r="G8676" i="1" s="1"/>
  <c r="H8676" i="1" s="1"/>
  <c r="E8656" i="1"/>
  <c r="G8656" i="1" s="1"/>
  <c r="H8656" i="1" s="1"/>
  <c r="E8679" i="1"/>
  <c r="G8679" i="1" s="1"/>
  <c r="H8679" i="1" s="1"/>
  <c r="I8672" i="1" l="1"/>
  <c r="I8673" i="1" s="1"/>
  <c r="I8674" i="1" s="1"/>
  <c r="I8675" i="1" s="1"/>
  <c r="I8676" i="1" s="1"/>
  <c r="I8677" i="1" s="1"/>
  <c r="I8678" i="1" s="1"/>
  <c r="I8679" i="1" s="1"/>
  <c r="I8680" i="1" s="1"/>
  <c r="I8681" i="1" s="1"/>
  <c r="I8682" i="1" s="1"/>
  <c r="I8683" i="1" s="1"/>
  <c r="I8684" i="1" s="1"/>
  <c r="I8685" i="1" s="1"/>
  <c r="I8686" i="1" s="1"/>
  <c r="I8687" i="1" s="1"/>
  <c r="I8688" i="1" s="1"/>
  <c r="I8689" i="1" s="1"/>
  <c r="I8690" i="1" s="1"/>
  <c r="I8691" i="1" s="1"/>
  <c r="I8692" i="1" s="1"/>
  <c r="I8693" i="1" s="1"/>
  <c r="I8694" i="1" s="1"/>
  <c r="I8695" i="1" s="1"/>
  <c r="I8696" i="1" s="1"/>
  <c r="I8697" i="1" s="1"/>
  <c r="I8698" i="1" s="1"/>
  <c r="I8699" i="1" s="1"/>
  <c r="I8700" i="1" s="1"/>
  <c r="E8724" i="1" l="1"/>
  <c r="G8724" i="1" s="1"/>
  <c r="H8724" i="1" s="1"/>
  <c r="E8735" i="1"/>
  <c r="G8735" i="1" s="1"/>
  <c r="H8735" i="1" s="1"/>
  <c r="E8728" i="1"/>
  <c r="G8728" i="1" s="1"/>
  <c r="H8728" i="1" s="1"/>
  <c r="E8744" i="1"/>
  <c r="G8744" i="1" s="1"/>
  <c r="H8744" i="1" s="1"/>
  <c r="E8748" i="1"/>
  <c r="G8748" i="1" s="1"/>
  <c r="H8748" i="1" s="1"/>
  <c r="E8740" i="1"/>
  <c r="G8740" i="1" s="1"/>
  <c r="H8740" i="1" s="1"/>
  <c r="E8733" i="1"/>
  <c r="G8733" i="1" s="1"/>
  <c r="H8733" i="1" s="1"/>
  <c r="E8738" i="1"/>
  <c r="G8738" i="1" s="1"/>
  <c r="H8738" i="1" s="1"/>
  <c r="E8752" i="1"/>
  <c r="G8752" i="1" s="1"/>
  <c r="H8752" i="1" s="1"/>
  <c r="E8727" i="1"/>
  <c r="G8727" i="1" s="1"/>
  <c r="H8727" i="1" s="1"/>
  <c r="E8710" i="1"/>
  <c r="G8710" i="1" s="1"/>
  <c r="H8710" i="1" s="1"/>
  <c r="E8725" i="1"/>
  <c r="G8725" i="1" s="1"/>
  <c r="H8725" i="1" s="1"/>
  <c r="E8704" i="1"/>
  <c r="G8704" i="1" s="1"/>
  <c r="H8704" i="1" s="1"/>
  <c r="E8737" i="1"/>
  <c r="G8737" i="1" s="1"/>
  <c r="H8737" i="1" s="1"/>
  <c r="E8709" i="1"/>
  <c r="G8709" i="1" s="1"/>
  <c r="H8709" i="1" s="1"/>
  <c r="E8723" i="1"/>
  <c r="G8723" i="1" s="1"/>
  <c r="H8723" i="1" s="1"/>
  <c r="E8739" i="1"/>
  <c r="G8739" i="1" s="1"/>
  <c r="H8739" i="1" s="1"/>
  <c r="E8749" i="1"/>
  <c r="G8749" i="1" s="1"/>
  <c r="H8749" i="1" s="1"/>
  <c r="E8747" i="1"/>
  <c r="G8747" i="1" s="1"/>
  <c r="H8747" i="1" s="1"/>
  <c r="E8713" i="1"/>
  <c r="G8713" i="1" s="1"/>
  <c r="H8713" i="1" s="1"/>
  <c r="E8731" i="1"/>
  <c r="G8731" i="1" s="1"/>
  <c r="H8731" i="1" s="1"/>
  <c r="E8708" i="1"/>
  <c r="G8708" i="1" s="1"/>
  <c r="H8708" i="1" s="1"/>
  <c r="E8716" i="1"/>
  <c r="G8716" i="1" s="1"/>
  <c r="H8716" i="1" s="1"/>
  <c r="E8711" i="1"/>
  <c r="G8711" i="1" s="1"/>
  <c r="H8711" i="1" s="1"/>
  <c r="E8707" i="1"/>
  <c r="G8707" i="1" s="1"/>
  <c r="H8707" i="1" s="1"/>
  <c r="E8717" i="1"/>
  <c r="G8717" i="1" s="1"/>
  <c r="H8717" i="1" s="1"/>
  <c r="E8745" i="1"/>
  <c r="G8745" i="1" s="1"/>
  <c r="H8745" i="1" s="1"/>
  <c r="E8705" i="1"/>
  <c r="G8705" i="1" s="1"/>
  <c r="H8705" i="1" s="1"/>
  <c r="E8730" i="1"/>
  <c r="G8730" i="1" s="1"/>
  <c r="H8730" i="1" s="1"/>
  <c r="E8734" i="1"/>
  <c r="G8734" i="1" s="1"/>
  <c r="H8734" i="1" s="1"/>
  <c r="E8732" i="1"/>
  <c r="G8732" i="1" s="1"/>
  <c r="H8732" i="1" s="1"/>
  <c r="E8726" i="1"/>
  <c r="G8726" i="1" s="1"/>
  <c r="H8726" i="1" s="1"/>
  <c r="E8751" i="1"/>
  <c r="G8751" i="1" s="1"/>
  <c r="H8751" i="1" s="1"/>
  <c r="E8750" i="1"/>
  <c r="G8750" i="1" s="1"/>
  <c r="H8750" i="1" s="1"/>
  <c r="E8719" i="1"/>
  <c r="G8719" i="1" s="1"/>
  <c r="H8719" i="1" s="1"/>
  <c r="E8714" i="1"/>
  <c r="G8714" i="1" s="1"/>
  <c r="H8714" i="1" s="1"/>
  <c r="E8741" i="1"/>
  <c r="G8741" i="1" s="1"/>
  <c r="H8741" i="1" s="1"/>
  <c r="E8706" i="1"/>
  <c r="G8706" i="1" s="1"/>
  <c r="H8706" i="1" s="1"/>
  <c r="E8753" i="1"/>
  <c r="G8753" i="1" s="1"/>
  <c r="H8753" i="1" s="1"/>
  <c r="E8715" i="1"/>
  <c r="G8715" i="1" s="1"/>
  <c r="H8715" i="1" s="1"/>
  <c r="E8722" i="1"/>
  <c r="G8722" i="1" s="1"/>
  <c r="H8722" i="1" s="1"/>
  <c r="E8721" i="1"/>
  <c r="G8721" i="1" s="1"/>
  <c r="H8721" i="1" s="1"/>
  <c r="E8746" i="1"/>
  <c r="G8746" i="1" s="1"/>
  <c r="H8746" i="1" s="1"/>
  <c r="E8702" i="1"/>
  <c r="G8702" i="1" s="1"/>
  <c r="H8702" i="1" s="1"/>
  <c r="E8742" i="1"/>
  <c r="G8742" i="1" s="1"/>
  <c r="H8742" i="1" s="1"/>
  <c r="E8720" i="1"/>
  <c r="G8720" i="1" s="1"/>
  <c r="H8720" i="1" s="1"/>
  <c r="E8736" i="1"/>
  <c r="G8736" i="1" s="1"/>
  <c r="H8736" i="1" s="1"/>
  <c r="E8718" i="1"/>
  <c r="G8718" i="1" s="1"/>
  <c r="H8718" i="1" s="1"/>
  <c r="E8712" i="1"/>
  <c r="G8712" i="1" s="1"/>
  <c r="H8712" i="1" s="1"/>
  <c r="E8743" i="1"/>
  <c r="G8743" i="1" s="1"/>
  <c r="H8743" i="1" s="1"/>
  <c r="E8703" i="1"/>
  <c r="G8703" i="1" s="1"/>
  <c r="H8703" i="1" s="1"/>
  <c r="E8729" i="1"/>
  <c r="G8729" i="1" s="1"/>
  <c r="H8729" i="1" s="1"/>
  <c r="E8701" i="1" l="1"/>
  <c r="G8701" i="1" s="1"/>
  <c r="H8701" i="1" s="1"/>
  <c r="I8701" i="1" s="1"/>
  <c r="I8702" i="1" s="1"/>
  <c r="I8703" i="1" s="1"/>
  <c r="I8704" i="1" s="1"/>
  <c r="I8705" i="1" s="1"/>
  <c r="I8706" i="1" s="1"/>
  <c r="I8707" i="1" s="1"/>
  <c r="I8708" i="1" s="1"/>
  <c r="I8709" i="1" s="1"/>
  <c r="I8710" i="1" s="1"/>
  <c r="I8711" i="1" s="1"/>
  <c r="I8712" i="1" s="1"/>
  <c r="I8713" i="1" s="1"/>
  <c r="I8714" i="1" s="1"/>
  <c r="I8715" i="1" s="1"/>
  <c r="I8716" i="1" s="1"/>
  <c r="I8717" i="1" s="1"/>
  <c r="I8718" i="1" s="1"/>
  <c r="I8719" i="1" s="1"/>
  <c r="I8720" i="1" s="1"/>
  <c r="I8721" i="1" s="1"/>
  <c r="I8722" i="1" s="1"/>
  <c r="I8723" i="1" s="1"/>
  <c r="I8724" i="1" s="1"/>
  <c r="I8725" i="1" s="1"/>
  <c r="I8726" i="1" s="1"/>
  <c r="I8727" i="1" s="1"/>
  <c r="I8728" i="1" s="1"/>
  <c r="I8729" i="1" s="1"/>
  <c r="I8730" i="1" s="1"/>
  <c r="I8731" i="1" s="1"/>
  <c r="I8732" i="1" s="1"/>
  <c r="I8733" i="1" s="1"/>
  <c r="I8734" i="1" s="1"/>
  <c r="I8735" i="1" s="1"/>
  <c r="I8736" i="1" s="1"/>
  <c r="I8737" i="1" s="1"/>
  <c r="I8738" i="1" s="1"/>
  <c r="I8739" i="1" s="1"/>
  <c r="I8740" i="1" s="1"/>
  <c r="I8741" i="1" s="1"/>
  <c r="I8742" i="1" s="1"/>
  <c r="I8743" i="1" s="1"/>
  <c r="I8744" i="1" s="1"/>
  <c r="I8745" i="1" s="1"/>
  <c r="I8746" i="1" s="1"/>
  <c r="I8747" i="1" s="1"/>
  <c r="I8748" i="1" s="1"/>
  <c r="I8749" i="1" s="1"/>
  <c r="I8750" i="1" s="1"/>
  <c r="I8751" i="1" s="1"/>
  <c r="I8752" i="1" s="1"/>
  <c r="I8753" i="1" s="1"/>
  <c r="E8793" i="1" l="1"/>
  <c r="G8793" i="1" s="1"/>
  <c r="H8793" i="1" s="1"/>
  <c r="E8773" i="1"/>
  <c r="G8773" i="1" s="1"/>
  <c r="H8773" i="1" s="1"/>
  <c r="E8783" i="1"/>
  <c r="G8783" i="1" s="1"/>
  <c r="H8783" i="1" s="1"/>
  <c r="E8781" i="1"/>
  <c r="G8781" i="1" s="1"/>
  <c r="H8781" i="1" s="1"/>
  <c r="E8801" i="1"/>
  <c r="G8801" i="1" s="1"/>
  <c r="H8801" i="1" s="1"/>
  <c r="E8763" i="1"/>
  <c r="G8763" i="1" s="1"/>
  <c r="H8763" i="1" s="1"/>
  <c r="E8798" i="1"/>
  <c r="G8798" i="1" s="1"/>
  <c r="H8798" i="1" s="1"/>
  <c r="E8792" i="1"/>
  <c r="G8792" i="1" s="1"/>
  <c r="H8792" i="1" s="1"/>
  <c r="E8800" i="1"/>
  <c r="G8800" i="1" s="1"/>
  <c r="H8800" i="1" s="1"/>
  <c r="E8777" i="1"/>
  <c r="G8777" i="1" s="1"/>
  <c r="H8777" i="1" s="1"/>
  <c r="E8782" i="1"/>
  <c r="G8782" i="1" s="1"/>
  <c r="H8782" i="1" s="1"/>
  <c r="E8771" i="1"/>
  <c r="G8771" i="1" s="1"/>
  <c r="H8771" i="1" s="1"/>
  <c r="E8788" i="1"/>
  <c r="G8788" i="1" s="1"/>
  <c r="H8788" i="1" s="1"/>
  <c r="E8767" i="1"/>
  <c r="G8767" i="1" s="1"/>
  <c r="H8767" i="1" s="1"/>
  <c r="E8766" i="1"/>
  <c r="G8766" i="1" s="1"/>
  <c r="H8766" i="1" s="1"/>
  <c r="E8775" i="1"/>
  <c r="G8775" i="1" s="1"/>
  <c r="H8775" i="1" s="1"/>
  <c r="E8803" i="1"/>
  <c r="G8803" i="1" s="1"/>
  <c r="H8803" i="1" s="1"/>
  <c r="E8799" i="1"/>
  <c r="G8799" i="1" s="1"/>
  <c r="H8799" i="1" s="1"/>
  <c r="E8755" i="1"/>
  <c r="G8755" i="1" s="1"/>
  <c r="H8755" i="1" s="1"/>
  <c r="E8765" i="1"/>
  <c r="G8765" i="1" s="1"/>
  <c r="H8765" i="1" s="1"/>
  <c r="E8791" i="1"/>
  <c r="G8791" i="1" s="1"/>
  <c r="H8791" i="1" s="1"/>
  <c r="E8797" i="1"/>
  <c r="G8797" i="1" s="1"/>
  <c r="H8797" i="1" s="1"/>
  <c r="E8787" i="1"/>
  <c r="G8787" i="1" s="1"/>
  <c r="H8787" i="1" s="1"/>
  <c r="E8762" i="1"/>
  <c r="G8762" i="1" s="1"/>
  <c r="H8762" i="1" s="1"/>
  <c r="E8757" i="1"/>
  <c r="G8757" i="1" s="1"/>
  <c r="H8757" i="1" s="1"/>
  <c r="E8795" i="1"/>
  <c r="G8795" i="1" s="1"/>
  <c r="H8795" i="1" s="1"/>
  <c r="E8774" i="1"/>
  <c r="G8774" i="1" s="1"/>
  <c r="H8774" i="1" s="1"/>
  <c r="E8756" i="1"/>
  <c r="G8756" i="1" s="1"/>
  <c r="H8756" i="1" s="1"/>
  <c r="E8772" i="1"/>
  <c r="G8772" i="1" s="1"/>
  <c r="H8772" i="1" s="1"/>
  <c r="E8760" i="1"/>
  <c r="G8760" i="1" s="1"/>
  <c r="H8760" i="1" s="1"/>
  <c r="E8780" i="1"/>
  <c r="G8780" i="1" s="1"/>
  <c r="H8780" i="1" s="1"/>
  <c r="E8790" i="1"/>
  <c r="G8790" i="1" s="1"/>
  <c r="H8790" i="1" s="1"/>
  <c r="E8769" i="1"/>
  <c r="G8769" i="1" s="1"/>
  <c r="H8769" i="1" s="1"/>
  <c r="E8786" i="1"/>
  <c r="G8786" i="1" s="1"/>
  <c r="H8786" i="1" s="1"/>
  <c r="E8784" i="1"/>
  <c r="G8784" i="1" s="1"/>
  <c r="H8784" i="1" s="1"/>
  <c r="E8796" i="1"/>
  <c r="G8796" i="1" s="1"/>
  <c r="H8796" i="1" s="1"/>
  <c r="E8776" i="1"/>
  <c r="G8776" i="1" s="1"/>
  <c r="H8776" i="1" s="1"/>
  <c r="E8789" i="1"/>
  <c r="G8789" i="1" s="1"/>
  <c r="H8789" i="1" s="1"/>
  <c r="E8778" i="1"/>
  <c r="G8778" i="1" s="1"/>
  <c r="H8778" i="1" s="1"/>
  <c r="E8785" i="1"/>
  <c r="G8785" i="1" s="1"/>
  <c r="H8785" i="1" s="1"/>
  <c r="E8764" i="1"/>
  <c r="G8764" i="1" s="1"/>
  <c r="H8764" i="1" s="1"/>
  <c r="E8768" i="1"/>
  <c r="G8768" i="1" s="1"/>
  <c r="H8768" i="1" s="1"/>
  <c r="E8779" i="1"/>
  <c r="G8779" i="1" s="1"/>
  <c r="H8779" i="1" s="1"/>
  <c r="E8794" i="1"/>
  <c r="G8794" i="1" s="1"/>
  <c r="H8794" i="1" s="1"/>
  <c r="E8770" i="1"/>
  <c r="G8770" i="1" s="1"/>
  <c r="H8770" i="1" s="1"/>
  <c r="E8802" i="1"/>
  <c r="G8802" i="1" s="1"/>
  <c r="H8802" i="1" s="1"/>
  <c r="E8761" i="1"/>
  <c r="G8761" i="1" s="1"/>
  <c r="H8761" i="1" s="1"/>
  <c r="E8759" i="1"/>
  <c r="G8759" i="1" s="1"/>
  <c r="H8759" i="1" s="1"/>
  <c r="E8758" i="1"/>
  <c r="G8758" i="1" s="1"/>
  <c r="H8758" i="1" s="1"/>
  <c r="E8754" i="1" l="1"/>
  <c r="G8754" i="1" s="1"/>
  <c r="H8754" i="1" s="1"/>
  <c r="I8754" i="1" s="1"/>
  <c r="I8755" i="1" s="1"/>
  <c r="I8756" i="1" s="1"/>
  <c r="I8757" i="1" s="1"/>
  <c r="I8758" i="1" s="1"/>
  <c r="I8759" i="1" s="1"/>
  <c r="I8760" i="1" s="1"/>
  <c r="I8761" i="1" s="1"/>
  <c r="I8762" i="1" s="1"/>
  <c r="I8763" i="1" s="1"/>
  <c r="I8764" i="1" s="1"/>
  <c r="I8765" i="1" s="1"/>
  <c r="I8766" i="1" s="1"/>
  <c r="I8767" i="1" s="1"/>
  <c r="I8768" i="1" s="1"/>
  <c r="I8769" i="1" s="1"/>
  <c r="I8770" i="1" s="1"/>
  <c r="I8771" i="1" s="1"/>
  <c r="I8772" i="1" s="1"/>
  <c r="I8773" i="1" s="1"/>
  <c r="I8774" i="1" s="1"/>
  <c r="I8775" i="1" s="1"/>
  <c r="I8776" i="1" s="1"/>
  <c r="I8777" i="1" s="1"/>
  <c r="I8778" i="1" s="1"/>
  <c r="I8779" i="1" s="1"/>
  <c r="I8780" i="1" s="1"/>
  <c r="I8781" i="1" s="1"/>
  <c r="I8782" i="1" s="1"/>
  <c r="I8783" i="1" s="1"/>
  <c r="I8784" i="1" s="1"/>
  <c r="I8785" i="1" s="1"/>
  <c r="I8786" i="1" s="1"/>
  <c r="I8787" i="1" s="1"/>
  <c r="I8788" i="1" s="1"/>
  <c r="I8789" i="1" s="1"/>
  <c r="I8790" i="1" s="1"/>
  <c r="I8791" i="1" s="1"/>
  <c r="I8792" i="1" s="1"/>
  <c r="I8793" i="1" s="1"/>
  <c r="I8794" i="1" s="1"/>
  <c r="I8795" i="1" s="1"/>
  <c r="I8796" i="1" s="1"/>
  <c r="I8797" i="1" s="1"/>
  <c r="I8798" i="1" s="1"/>
  <c r="I8799" i="1" s="1"/>
  <c r="I8800" i="1" s="1"/>
  <c r="I8801" i="1" s="1"/>
  <c r="I8802" i="1" s="1"/>
  <c r="I8803" i="1" s="1"/>
  <c r="E8805" i="1" l="1"/>
  <c r="G8805" i="1" s="1"/>
  <c r="H8805" i="1" s="1"/>
  <c r="E8807" i="1"/>
  <c r="G8807" i="1" s="1"/>
  <c r="H8807" i="1" s="1"/>
  <c r="E8840" i="1"/>
  <c r="G8840" i="1" s="1"/>
  <c r="H8840" i="1" s="1"/>
  <c r="E8815" i="1"/>
  <c r="G8815" i="1" s="1"/>
  <c r="H8815" i="1" s="1"/>
  <c r="E8837" i="1"/>
  <c r="G8837" i="1" s="1"/>
  <c r="H8837" i="1" s="1"/>
  <c r="E8835" i="1"/>
  <c r="G8835" i="1" s="1"/>
  <c r="H8835" i="1" s="1"/>
  <c r="E8848" i="1"/>
  <c r="G8848" i="1" s="1"/>
  <c r="H8848" i="1" s="1"/>
  <c r="E8804" i="1"/>
  <c r="G8804" i="1" s="1"/>
  <c r="H8804" i="1" s="1"/>
  <c r="I8804" i="1" s="1"/>
  <c r="E8831" i="1"/>
  <c r="G8831" i="1" s="1"/>
  <c r="H8831" i="1" s="1"/>
  <c r="E8845" i="1"/>
  <c r="G8845" i="1" s="1"/>
  <c r="H8845" i="1" s="1"/>
  <c r="E8843" i="1"/>
  <c r="G8843" i="1" s="1"/>
  <c r="H8843" i="1" s="1"/>
  <c r="E8809" i="1"/>
  <c r="G8809" i="1" s="1"/>
  <c r="H8809" i="1" s="1"/>
  <c r="E8846" i="1"/>
  <c r="G8846" i="1" s="1"/>
  <c r="H8846" i="1" s="1"/>
  <c r="E8844" i="1"/>
  <c r="G8844" i="1" s="1"/>
  <c r="H8844" i="1" s="1"/>
  <c r="E8834" i="1"/>
  <c r="G8834" i="1" s="1"/>
  <c r="H8834" i="1" s="1"/>
  <c r="E8842" i="1"/>
  <c r="G8842" i="1" s="1"/>
  <c r="H8842" i="1" s="1"/>
  <c r="E8813" i="1"/>
  <c r="G8813" i="1" s="1"/>
  <c r="H8813" i="1" s="1"/>
  <c r="E8849" i="1"/>
  <c r="G8849" i="1" s="1"/>
  <c r="H8849" i="1" s="1"/>
  <c r="E8853" i="1"/>
  <c r="G8853" i="1" s="1"/>
  <c r="H8853" i="1" s="1"/>
  <c r="E8850" i="1"/>
  <c r="G8850" i="1" s="1"/>
  <c r="H8850" i="1" s="1"/>
  <c r="E8806" i="1"/>
  <c r="G8806" i="1" s="1"/>
  <c r="H8806" i="1" s="1"/>
  <c r="E8852" i="1"/>
  <c r="G8852" i="1" s="1"/>
  <c r="H8852" i="1" s="1"/>
  <c r="E8817" i="1"/>
  <c r="G8817" i="1" s="1"/>
  <c r="H8817" i="1" s="1"/>
  <c r="E8820" i="1"/>
  <c r="G8820" i="1" s="1"/>
  <c r="H8820" i="1" s="1"/>
  <c r="E8839" i="1"/>
  <c r="G8839" i="1" s="1"/>
  <c r="H8839" i="1" s="1"/>
  <c r="E8816" i="1"/>
  <c r="G8816" i="1" s="1"/>
  <c r="H8816" i="1" s="1"/>
  <c r="E8826" i="1"/>
  <c r="G8826" i="1" s="1"/>
  <c r="H8826" i="1" s="1"/>
  <c r="E8838" i="1"/>
  <c r="G8838" i="1" s="1"/>
  <c r="H8838" i="1" s="1"/>
  <c r="E8832" i="1"/>
  <c r="G8832" i="1" s="1"/>
  <c r="H8832" i="1" s="1"/>
  <c r="E8833" i="1"/>
  <c r="G8833" i="1" s="1"/>
  <c r="H8833" i="1" s="1"/>
  <c r="E8821" i="1"/>
  <c r="G8821" i="1" s="1"/>
  <c r="H8821" i="1" s="1"/>
  <c r="E8836" i="1"/>
  <c r="G8836" i="1" s="1"/>
  <c r="H8836" i="1" s="1"/>
  <c r="E8829" i="1"/>
  <c r="G8829" i="1" s="1"/>
  <c r="H8829" i="1" s="1"/>
  <c r="E8823" i="1"/>
  <c r="G8823" i="1" s="1"/>
  <c r="H8823" i="1" s="1"/>
  <c r="E8847" i="1"/>
  <c r="G8847" i="1" s="1"/>
  <c r="H8847" i="1" s="1"/>
  <c r="E8822" i="1"/>
  <c r="G8822" i="1" s="1"/>
  <c r="H8822" i="1" s="1"/>
  <c r="E8830" i="1"/>
  <c r="G8830" i="1" s="1"/>
  <c r="H8830" i="1" s="1"/>
  <c r="E8808" i="1"/>
  <c r="G8808" i="1" s="1"/>
  <c r="H8808" i="1" s="1"/>
  <c r="E8811" i="1"/>
  <c r="G8811" i="1" s="1"/>
  <c r="H8811" i="1" s="1"/>
  <c r="E8827" i="1"/>
  <c r="G8827" i="1" s="1"/>
  <c r="H8827" i="1" s="1"/>
  <c r="E8828" i="1"/>
  <c r="G8828" i="1" s="1"/>
  <c r="H8828" i="1" s="1"/>
  <c r="E8814" i="1"/>
  <c r="G8814" i="1" s="1"/>
  <c r="H8814" i="1" s="1"/>
  <c r="E8825" i="1"/>
  <c r="G8825" i="1" s="1"/>
  <c r="H8825" i="1" s="1"/>
  <c r="E8819" i="1"/>
  <c r="G8819" i="1" s="1"/>
  <c r="H8819" i="1" s="1"/>
  <c r="E8841" i="1"/>
  <c r="G8841" i="1" s="1"/>
  <c r="H8841" i="1" s="1"/>
  <c r="E8824" i="1"/>
  <c r="G8824" i="1" s="1"/>
  <c r="H8824" i="1" s="1"/>
  <c r="E8851" i="1"/>
  <c r="G8851" i="1" s="1"/>
  <c r="H8851" i="1" s="1"/>
  <c r="E8810" i="1"/>
  <c r="G8810" i="1" s="1"/>
  <c r="H8810" i="1" s="1"/>
  <c r="E8818" i="1"/>
  <c r="G8818" i="1" s="1"/>
  <c r="H8818" i="1" s="1"/>
  <c r="E8812" i="1"/>
  <c r="G8812" i="1" s="1"/>
  <c r="H8812" i="1" s="1"/>
  <c r="I8805" i="1" l="1"/>
  <c r="I8806" i="1" s="1"/>
  <c r="I8807" i="1" s="1"/>
  <c r="I8808" i="1" s="1"/>
  <c r="I8809" i="1" s="1"/>
  <c r="I8810" i="1" s="1"/>
  <c r="I8811" i="1" s="1"/>
  <c r="I8812" i="1" s="1"/>
  <c r="I8813" i="1" s="1"/>
  <c r="I8814" i="1" s="1"/>
  <c r="I8815" i="1" s="1"/>
  <c r="I8816" i="1" s="1"/>
  <c r="I8817" i="1" s="1"/>
  <c r="I8818" i="1" s="1"/>
  <c r="I8819" i="1" s="1"/>
  <c r="I8820" i="1" s="1"/>
  <c r="I8821" i="1" s="1"/>
  <c r="I8822" i="1" s="1"/>
  <c r="I8823" i="1" s="1"/>
  <c r="I8824" i="1" s="1"/>
  <c r="I8825" i="1" s="1"/>
  <c r="I8826" i="1" s="1"/>
  <c r="I8827" i="1" s="1"/>
  <c r="I8828" i="1" s="1"/>
  <c r="I8829" i="1" s="1"/>
  <c r="I8830" i="1" s="1"/>
  <c r="I8831" i="1" s="1"/>
  <c r="I8832" i="1" s="1"/>
  <c r="I8833" i="1" s="1"/>
  <c r="I8834" i="1" s="1"/>
  <c r="I8835" i="1" s="1"/>
  <c r="I8836" i="1" s="1"/>
  <c r="I8837" i="1" s="1"/>
  <c r="I8838" i="1" s="1"/>
  <c r="I8839" i="1" s="1"/>
  <c r="I8840" i="1" s="1"/>
  <c r="I8841" i="1" s="1"/>
  <c r="I8842" i="1" s="1"/>
  <c r="I8843" i="1" s="1"/>
  <c r="I8844" i="1" s="1"/>
  <c r="I8845" i="1" s="1"/>
  <c r="I8846" i="1" s="1"/>
  <c r="I8847" i="1" s="1"/>
  <c r="I8848" i="1" s="1"/>
  <c r="I8849" i="1" s="1"/>
  <c r="I8850" i="1" s="1"/>
  <c r="I8851" i="1" s="1"/>
  <c r="I8852" i="1" s="1"/>
  <c r="I8853" i="1" s="1"/>
  <c r="E8898" i="1" l="1"/>
  <c r="G8898" i="1" s="1"/>
  <c r="H8898" i="1" s="1"/>
  <c r="E8880" i="1"/>
  <c r="G8880" i="1" s="1"/>
  <c r="H8880" i="1" s="1"/>
  <c r="E8868" i="1"/>
  <c r="G8868" i="1" s="1"/>
  <c r="H8868" i="1" s="1"/>
  <c r="E8861" i="1"/>
  <c r="G8861" i="1" s="1"/>
  <c r="H8861" i="1" s="1"/>
  <c r="E8873" i="1"/>
  <c r="G8873" i="1" s="1"/>
  <c r="H8873" i="1" s="1"/>
  <c r="E8892" i="1"/>
  <c r="G8892" i="1" s="1"/>
  <c r="H8892" i="1" s="1"/>
  <c r="E8857" i="1"/>
  <c r="G8857" i="1" s="1"/>
  <c r="H8857" i="1" s="1"/>
  <c r="E8867" i="1"/>
  <c r="G8867" i="1" s="1"/>
  <c r="H8867" i="1" s="1"/>
  <c r="E8902" i="1"/>
  <c r="G8902" i="1" s="1"/>
  <c r="H8902" i="1" s="1"/>
  <c r="E8875" i="1"/>
  <c r="G8875" i="1" s="1"/>
  <c r="H8875" i="1" s="1"/>
  <c r="E8865" i="1"/>
  <c r="G8865" i="1" s="1"/>
  <c r="H8865" i="1" s="1"/>
  <c r="E8864" i="1"/>
  <c r="G8864" i="1" s="1"/>
  <c r="H8864" i="1" s="1"/>
  <c r="E8876" i="1"/>
  <c r="G8876" i="1" s="1"/>
  <c r="H8876" i="1" s="1"/>
  <c r="E8856" i="1"/>
  <c r="G8856" i="1" s="1"/>
  <c r="H8856" i="1" s="1"/>
  <c r="E8881" i="1"/>
  <c r="G8881" i="1" s="1"/>
  <c r="H8881" i="1" s="1"/>
  <c r="E8883" i="1"/>
  <c r="G8883" i="1" s="1"/>
  <c r="H8883" i="1" s="1"/>
  <c r="E8885" i="1"/>
  <c r="G8885" i="1" s="1"/>
  <c r="H8885" i="1" s="1"/>
  <c r="E8893" i="1"/>
  <c r="G8893" i="1" s="1"/>
  <c r="H8893" i="1" s="1"/>
  <c r="E8862" i="1"/>
  <c r="G8862" i="1" s="1"/>
  <c r="H8862" i="1" s="1"/>
  <c r="E8888" i="1"/>
  <c r="G8888" i="1" s="1"/>
  <c r="H8888" i="1" s="1"/>
  <c r="E8874" i="1"/>
  <c r="G8874" i="1" s="1"/>
  <c r="H8874" i="1" s="1"/>
  <c r="E8882" i="1"/>
  <c r="G8882" i="1" s="1"/>
  <c r="H8882" i="1" s="1"/>
  <c r="E8886" i="1"/>
  <c r="G8886" i="1" s="1"/>
  <c r="H8886" i="1" s="1"/>
  <c r="E8871" i="1"/>
  <c r="G8871" i="1" s="1"/>
  <c r="H8871" i="1" s="1"/>
  <c r="E8899" i="1"/>
  <c r="G8899" i="1" s="1"/>
  <c r="H8899" i="1" s="1"/>
  <c r="E8869" i="1"/>
  <c r="G8869" i="1" s="1"/>
  <c r="H8869" i="1" s="1"/>
  <c r="E8894" i="1"/>
  <c r="G8894" i="1" s="1"/>
  <c r="H8894" i="1" s="1"/>
  <c r="E8884" i="1"/>
  <c r="G8884" i="1" s="1"/>
  <c r="H8884" i="1" s="1"/>
  <c r="E8877" i="1"/>
  <c r="G8877" i="1" s="1"/>
  <c r="H8877" i="1" s="1"/>
  <c r="E8889" i="1"/>
  <c r="G8889" i="1" s="1"/>
  <c r="H8889" i="1" s="1"/>
  <c r="E8863" i="1"/>
  <c r="G8863" i="1" s="1"/>
  <c r="H8863" i="1" s="1"/>
  <c r="E8900" i="1"/>
  <c r="G8900" i="1" s="1"/>
  <c r="H8900" i="1" s="1"/>
  <c r="E8878" i="1"/>
  <c r="G8878" i="1" s="1"/>
  <c r="H8878" i="1" s="1"/>
  <c r="E8866" i="1"/>
  <c r="G8866" i="1" s="1"/>
  <c r="H8866" i="1" s="1"/>
  <c r="E8855" i="1"/>
  <c r="G8855" i="1" s="1"/>
  <c r="H8855" i="1" s="1"/>
  <c r="E8870" i="1"/>
  <c r="G8870" i="1" s="1"/>
  <c r="H8870" i="1" s="1"/>
  <c r="E8887" i="1"/>
  <c r="G8887" i="1" s="1"/>
  <c r="H8887" i="1" s="1"/>
  <c r="E8858" i="1"/>
  <c r="G8858" i="1" s="1"/>
  <c r="H8858" i="1" s="1"/>
  <c r="E8896" i="1"/>
  <c r="G8896" i="1" s="1"/>
  <c r="H8896" i="1" s="1"/>
  <c r="E8901" i="1"/>
  <c r="G8901" i="1" s="1"/>
  <c r="H8901" i="1" s="1"/>
  <c r="E8859" i="1"/>
  <c r="G8859" i="1" s="1"/>
  <c r="H8859" i="1" s="1"/>
  <c r="E8897" i="1"/>
  <c r="G8897" i="1" s="1"/>
  <c r="H8897" i="1" s="1"/>
  <c r="E8891" i="1"/>
  <c r="G8891" i="1" s="1"/>
  <c r="H8891" i="1" s="1"/>
  <c r="E8872" i="1"/>
  <c r="G8872" i="1" s="1"/>
  <c r="H8872" i="1" s="1"/>
  <c r="E8860" i="1"/>
  <c r="G8860" i="1" s="1"/>
  <c r="H8860" i="1" s="1"/>
  <c r="E8895" i="1"/>
  <c r="G8895" i="1" s="1"/>
  <c r="H8895" i="1" s="1"/>
  <c r="E8879" i="1"/>
  <c r="G8879" i="1" s="1"/>
  <c r="H8879" i="1" s="1"/>
  <c r="E8890" i="1"/>
  <c r="G8890" i="1" s="1"/>
  <c r="H8890" i="1" s="1"/>
  <c r="E8854" i="1"/>
  <c r="G8854" i="1" s="1"/>
  <c r="H8854" i="1" s="1"/>
  <c r="I8854" i="1" s="1"/>
  <c r="I8855" i="1" s="1"/>
  <c r="I8856" i="1" l="1"/>
  <c r="I8857" i="1" s="1"/>
  <c r="I8858" i="1" s="1"/>
  <c r="I8859" i="1" s="1"/>
  <c r="I8860" i="1" s="1"/>
  <c r="I8861" i="1" s="1"/>
  <c r="I8862" i="1" s="1"/>
  <c r="I8863" i="1" s="1"/>
  <c r="I8864" i="1" s="1"/>
  <c r="I8865" i="1" s="1"/>
  <c r="I8866" i="1" s="1"/>
  <c r="I8867" i="1" s="1"/>
  <c r="I8868" i="1" s="1"/>
  <c r="I8869" i="1" s="1"/>
  <c r="I8870" i="1" s="1"/>
  <c r="I8871" i="1" s="1"/>
  <c r="I8872" i="1" s="1"/>
  <c r="I8873" i="1" s="1"/>
  <c r="I8874" i="1" s="1"/>
  <c r="I8875" i="1" s="1"/>
  <c r="I8876" i="1" s="1"/>
  <c r="I8877" i="1" s="1"/>
  <c r="I8878" i="1" s="1"/>
  <c r="I8879" i="1" s="1"/>
  <c r="I8880" i="1" s="1"/>
  <c r="I8881" i="1" s="1"/>
  <c r="I8882" i="1" s="1"/>
  <c r="I8883" i="1" s="1"/>
  <c r="I8884" i="1" s="1"/>
  <c r="I8885" i="1" s="1"/>
  <c r="I8886" i="1" s="1"/>
  <c r="I8887" i="1" s="1"/>
  <c r="I8888" i="1" s="1"/>
  <c r="I8889" i="1" s="1"/>
  <c r="I8890" i="1" s="1"/>
  <c r="I8891" i="1" s="1"/>
  <c r="I8892" i="1" s="1"/>
  <c r="I8893" i="1" s="1"/>
  <c r="I8894" i="1" s="1"/>
  <c r="I8895" i="1" s="1"/>
  <c r="I8896" i="1" s="1"/>
  <c r="I8897" i="1" s="1"/>
  <c r="I8898" i="1" s="1"/>
  <c r="I8899" i="1" s="1"/>
  <c r="I8900" i="1" s="1"/>
  <c r="I8901" i="1" s="1"/>
  <c r="I8902" i="1" s="1"/>
  <c r="E8938" i="1" l="1"/>
  <c r="G8938" i="1" s="1"/>
  <c r="H8938" i="1" s="1"/>
  <c r="E8913" i="1"/>
  <c r="G8913" i="1" s="1"/>
  <c r="H8913" i="1" s="1"/>
  <c r="E8919" i="1"/>
  <c r="G8919" i="1" s="1"/>
  <c r="H8919" i="1" s="1"/>
  <c r="E8945" i="1"/>
  <c r="G8945" i="1" s="1"/>
  <c r="H8945" i="1" s="1"/>
  <c r="E8933" i="1"/>
  <c r="G8933" i="1" s="1"/>
  <c r="H8933" i="1" s="1"/>
  <c r="E8908" i="1"/>
  <c r="G8908" i="1" s="1"/>
  <c r="H8908" i="1" s="1"/>
  <c r="E8949" i="1"/>
  <c r="G8949" i="1" s="1"/>
  <c r="H8949" i="1" s="1"/>
  <c r="E8943" i="1"/>
  <c r="G8943" i="1" s="1"/>
  <c r="H8943" i="1" s="1"/>
  <c r="E8917" i="1"/>
  <c r="G8917" i="1" s="1"/>
  <c r="H8917" i="1" s="1"/>
  <c r="E8905" i="1"/>
  <c r="G8905" i="1" s="1"/>
  <c r="H8905" i="1" s="1"/>
  <c r="E8954" i="1"/>
  <c r="G8954" i="1" s="1"/>
  <c r="H8954" i="1" s="1"/>
  <c r="E8922" i="1"/>
  <c r="G8922" i="1" s="1"/>
  <c r="H8922" i="1" s="1"/>
  <c r="E8926" i="1"/>
  <c r="G8926" i="1" s="1"/>
  <c r="H8926" i="1" s="1"/>
  <c r="E8916" i="1"/>
  <c r="G8916" i="1" s="1"/>
  <c r="H8916" i="1" s="1"/>
  <c r="E8925" i="1"/>
  <c r="G8925" i="1" s="1"/>
  <c r="H8925" i="1" s="1"/>
  <c r="E8942" i="1"/>
  <c r="G8942" i="1" s="1"/>
  <c r="H8942" i="1" s="1"/>
  <c r="E8939" i="1"/>
  <c r="G8939" i="1" s="1"/>
  <c r="H8939" i="1" s="1"/>
  <c r="E8948" i="1"/>
  <c r="G8948" i="1" s="1"/>
  <c r="H8948" i="1" s="1"/>
  <c r="E8928" i="1"/>
  <c r="G8928" i="1" s="1"/>
  <c r="H8928" i="1" s="1"/>
  <c r="E8937" i="1"/>
  <c r="G8937" i="1" s="1"/>
  <c r="H8937" i="1" s="1"/>
  <c r="E8921" i="1"/>
  <c r="G8921" i="1" s="1"/>
  <c r="H8921" i="1" s="1"/>
  <c r="E8912" i="1"/>
  <c r="G8912" i="1" s="1"/>
  <c r="H8912" i="1" s="1"/>
  <c r="E8911" i="1"/>
  <c r="G8911" i="1" s="1"/>
  <c r="H8911" i="1" s="1"/>
  <c r="E8927" i="1"/>
  <c r="G8927" i="1" s="1"/>
  <c r="H8927" i="1" s="1"/>
  <c r="E8929" i="1"/>
  <c r="G8929" i="1" s="1"/>
  <c r="H8929" i="1" s="1"/>
  <c r="E8920" i="1"/>
  <c r="G8920" i="1" s="1"/>
  <c r="H8920" i="1" s="1"/>
  <c r="E8935" i="1"/>
  <c r="G8935" i="1" s="1"/>
  <c r="H8935" i="1" s="1"/>
  <c r="E8947" i="1"/>
  <c r="G8947" i="1" s="1"/>
  <c r="H8947" i="1" s="1"/>
  <c r="E8914" i="1"/>
  <c r="G8914" i="1" s="1"/>
  <c r="H8914" i="1" s="1"/>
  <c r="E8910" i="1"/>
  <c r="G8910" i="1" s="1"/>
  <c r="H8910" i="1" s="1"/>
  <c r="E8953" i="1"/>
  <c r="G8953" i="1" s="1"/>
  <c r="H8953" i="1" s="1"/>
  <c r="E8946" i="1"/>
  <c r="G8946" i="1" s="1"/>
  <c r="H8946" i="1" s="1"/>
  <c r="E8944" i="1"/>
  <c r="G8944" i="1" s="1"/>
  <c r="H8944" i="1" s="1"/>
  <c r="E8936" i="1"/>
  <c r="G8936" i="1" s="1"/>
  <c r="H8936" i="1" s="1"/>
  <c r="E8951" i="1"/>
  <c r="G8951" i="1" s="1"/>
  <c r="H8951" i="1" s="1"/>
  <c r="E8940" i="1"/>
  <c r="G8940" i="1" s="1"/>
  <c r="H8940" i="1" s="1"/>
  <c r="E8909" i="1"/>
  <c r="G8909" i="1" s="1"/>
  <c r="H8909" i="1" s="1"/>
  <c r="E8924" i="1"/>
  <c r="G8924" i="1" s="1"/>
  <c r="H8924" i="1" s="1"/>
  <c r="E8903" i="1"/>
  <c r="G8903" i="1" s="1"/>
  <c r="H8903" i="1" s="1"/>
  <c r="I8903" i="1" s="1"/>
  <c r="E8932" i="1"/>
  <c r="G8932" i="1" s="1"/>
  <c r="H8932" i="1" s="1"/>
  <c r="E8931" i="1"/>
  <c r="G8931" i="1" s="1"/>
  <c r="H8931" i="1" s="1"/>
  <c r="E8907" i="1"/>
  <c r="G8907" i="1" s="1"/>
  <c r="H8907" i="1" s="1"/>
  <c r="E8941" i="1"/>
  <c r="G8941" i="1" s="1"/>
  <c r="H8941" i="1" s="1"/>
  <c r="E8918" i="1"/>
  <c r="G8918" i="1" s="1"/>
  <c r="H8918" i="1" s="1"/>
  <c r="E8950" i="1"/>
  <c r="G8950" i="1" s="1"/>
  <c r="H8950" i="1" s="1"/>
  <c r="E8930" i="1"/>
  <c r="G8930" i="1" s="1"/>
  <c r="H8930" i="1" s="1"/>
  <c r="E8923" i="1"/>
  <c r="G8923" i="1" s="1"/>
  <c r="H8923" i="1" s="1"/>
  <c r="E8904" i="1"/>
  <c r="G8904" i="1" s="1"/>
  <c r="H8904" i="1" s="1"/>
  <c r="E8906" i="1"/>
  <c r="G8906" i="1" s="1"/>
  <c r="H8906" i="1" s="1"/>
  <c r="E8915" i="1"/>
  <c r="G8915" i="1" s="1"/>
  <c r="H8915" i="1" s="1"/>
  <c r="E8934" i="1"/>
  <c r="G8934" i="1" s="1"/>
  <c r="H8934" i="1" s="1"/>
  <c r="E8952" i="1"/>
  <c r="G8952" i="1" s="1"/>
  <c r="H8952" i="1" s="1"/>
  <c r="I8904" i="1" l="1"/>
  <c r="I8905" i="1" s="1"/>
  <c r="I8906" i="1" s="1"/>
  <c r="I8907" i="1" s="1"/>
  <c r="I8908" i="1" s="1"/>
  <c r="I8909" i="1" s="1"/>
  <c r="I8910" i="1" s="1"/>
  <c r="I8911" i="1" s="1"/>
  <c r="I8912" i="1" s="1"/>
  <c r="I8913" i="1" s="1"/>
  <c r="I8914" i="1" s="1"/>
  <c r="I8915" i="1" s="1"/>
  <c r="I8916" i="1" s="1"/>
  <c r="I8917" i="1" s="1"/>
  <c r="I8918" i="1" s="1"/>
  <c r="I8919" i="1" s="1"/>
  <c r="I8920" i="1" s="1"/>
  <c r="I8921" i="1" s="1"/>
  <c r="I8922" i="1" s="1"/>
  <c r="I8923" i="1" s="1"/>
  <c r="I8924" i="1" s="1"/>
  <c r="I8925" i="1" s="1"/>
  <c r="I8926" i="1" s="1"/>
  <c r="I8927" i="1" s="1"/>
  <c r="I8928" i="1" s="1"/>
  <c r="I8929" i="1" s="1"/>
  <c r="I8930" i="1" s="1"/>
  <c r="I8931" i="1" s="1"/>
  <c r="I8932" i="1" s="1"/>
  <c r="I8933" i="1" s="1"/>
  <c r="I8934" i="1" s="1"/>
  <c r="I8935" i="1" s="1"/>
  <c r="I8936" i="1" s="1"/>
  <c r="I8937" i="1" s="1"/>
  <c r="I8938" i="1" s="1"/>
  <c r="I8939" i="1" s="1"/>
  <c r="I8940" i="1" s="1"/>
  <c r="I8941" i="1" s="1"/>
  <c r="I8942" i="1" s="1"/>
  <c r="I8943" i="1" s="1"/>
  <c r="I8944" i="1" s="1"/>
  <c r="I8945" i="1" s="1"/>
  <c r="I8946" i="1" s="1"/>
  <c r="I8947" i="1" s="1"/>
  <c r="I8948" i="1" s="1"/>
  <c r="I8949" i="1" s="1"/>
  <c r="I8950" i="1" s="1"/>
  <c r="I8951" i="1" s="1"/>
  <c r="I8952" i="1" s="1"/>
  <c r="I8953" i="1" s="1"/>
  <c r="I8954" i="1" s="1"/>
  <c r="E9007" i="1" l="1"/>
  <c r="G9007" i="1" s="1"/>
  <c r="H9007" i="1" s="1"/>
  <c r="E8995" i="1"/>
  <c r="G8995" i="1" s="1"/>
  <c r="H8995" i="1" s="1"/>
  <c r="E8959" i="1"/>
  <c r="G8959" i="1" s="1"/>
  <c r="H8959" i="1" s="1"/>
  <c r="E8982" i="1"/>
  <c r="G8982" i="1" s="1"/>
  <c r="H8982" i="1" s="1"/>
  <c r="E9005" i="1"/>
  <c r="G9005" i="1" s="1"/>
  <c r="H9005" i="1" s="1"/>
  <c r="E8977" i="1"/>
  <c r="G8977" i="1" s="1"/>
  <c r="H8977" i="1" s="1"/>
  <c r="E8997" i="1"/>
  <c r="G8997" i="1" s="1"/>
  <c r="H8997" i="1" s="1"/>
  <c r="E8974" i="1"/>
  <c r="G8974" i="1" s="1"/>
  <c r="H8974" i="1" s="1"/>
  <c r="E8960" i="1"/>
  <c r="G8960" i="1" s="1"/>
  <c r="H8960" i="1" s="1"/>
  <c r="E8963" i="1"/>
  <c r="G8963" i="1" s="1"/>
  <c r="H8963" i="1" s="1"/>
  <c r="E8971" i="1"/>
  <c r="G8971" i="1" s="1"/>
  <c r="H8971" i="1" s="1"/>
  <c r="E8955" i="1"/>
  <c r="G8955" i="1" s="1"/>
  <c r="H8955" i="1" s="1"/>
  <c r="I8955" i="1" s="1"/>
  <c r="E8957" i="1"/>
  <c r="G8957" i="1" s="1"/>
  <c r="H8957" i="1" s="1"/>
  <c r="E8968" i="1"/>
  <c r="G8968" i="1" s="1"/>
  <c r="H8968" i="1" s="1"/>
  <c r="E8966" i="1"/>
  <c r="G8966" i="1" s="1"/>
  <c r="H8966" i="1" s="1"/>
  <c r="E8969" i="1"/>
  <c r="G8969" i="1" s="1"/>
  <c r="H8969" i="1" s="1"/>
  <c r="E8962" i="1"/>
  <c r="G8962" i="1" s="1"/>
  <c r="H8962" i="1" s="1"/>
  <c r="E9001" i="1"/>
  <c r="G9001" i="1" s="1"/>
  <c r="H9001" i="1" s="1"/>
  <c r="E8964" i="1"/>
  <c r="G8964" i="1" s="1"/>
  <c r="H8964" i="1" s="1"/>
  <c r="E8996" i="1"/>
  <c r="G8996" i="1" s="1"/>
  <c r="H8996" i="1" s="1"/>
  <c r="E9003" i="1"/>
  <c r="G9003" i="1" s="1"/>
  <c r="H9003" i="1" s="1"/>
  <c r="E8999" i="1"/>
  <c r="G8999" i="1" s="1"/>
  <c r="H8999" i="1" s="1"/>
  <c r="E9002" i="1"/>
  <c r="G9002" i="1" s="1"/>
  <c r="H9002" i="1" s="1"/>
  <c r="E8967" i="1"/>
  <c r="G8967" i="1" s="1"/>
  <c r="H8967" i="1" s="1"/>
  <c r="E9008" i="1"/>
  <c r="G9008" i="1" s="1"/>
  <c r="H9008" i="1" s="1"/>
  <c r="E8998" i="1"/>
  <c r="G8998" i="1" s="1"/>
  <c r="H8998" i="1" s="1"/>
  <c r="E8984" i="1"/>
  <c r="G8984" i="1" s="1"/>
  <c r="H8984" i="1" s="1"/>
  <c r="E8987" i="1"/>
  <c r="G8987" i="1" s="1"/>
  <c r="H8987" i="1" s="1"/>
  <c r="E8989" i="1"/>
  <c r="G8989" i="1" s="1"/>
  <c r="H8989" i="1" s="1"/>
  <c r="E8978" i="1"/>
  <c r="G8978" i="1" s="1"/>
  <c r="H8978" i="1" s="1"/>
  <c r="E8990" i="1"/>
  <c r="G8990" i="1" s="1"/>
  <c r="H8990" i="1" s="1"/>
  <c r="E8986" i="1"/>
  <c r="G8986" i="1" s="1"/>
  <c r="H8986" i="1" s="1"/>
  <c r="E8956" i="1"/>
  <c r="G8956" i="1" s="1"/>
  <c r="H8956" i="1" s="1"/>
  <c r="E8976" i="1"/>
  <c r="G8976" i="1" s="1"/>
  <c r="H8976" i="1" s="1"/>
  <c r="E9006" i="1"/>
  <c r="G9006" i="1" s="1"/>
  <c r="H9006" i="1" s="1"/>
  <c r="E8983" i="1"/>
  <c r="G8983" i="1" s="1"/>
  <c r="H8983" i="1" s="1"/>
  <c r="E8992" i="1"/>
  <c r="G8992" i="1" s="1"/>
  <c r="H8992" i="1" s="1"/>
  <c r="E8981" i="1"/>
  <c r="G8981" i="1" s="1"/>
  <c r="H8981" i="1" s="1"/>
  <c r="E8985" i="1"/>
  <c r="G8985" i="1" s="1"/>
  <c r="H8985" i="1" s="1"/>
  <c r="E8979" i="1"/>
  <c r="G8979" i="1" s="1"/>
  <c r="H8979" i="1" s="1"/>
  <c r="E8994" i="1"/>
  <c r="G8994" i="1" s="1"/>
  <c r="H8994" i="1" s="1"/>
  <c r="E8958" i="1"/>
  <c r="G8958" i="1" s="1"/>
  <c r="H8958" i="1" s="1"/>
  <c r="E8988" i="1"/>
  <c r="G8988" i="1" s="1"/>
  <c r="H8988" i="1" s="1"/>
  <c r="E8973" i="1"/>
  <c r="G8973" i="1" s="1"/>
  <c r="H8973" i="1" s="1"/>
  <c r="E9000" i="1"/>
  <c r="G9000" i="1" s="1"/>
  <c r="H9000" i="1" s="1"/>
  <c r="E8961" i="1"/>
  <c r="G8961" i="1" s="1"/>
  <c r="H8961" i="1" s="1"/>
  <c r="E8965" i="1"/>
  <c r="G8965" i="1" s="1"/>
  <c r="H8965" i="1" s="1"/>
  <c r="E8975" i="1"/>
  <c r="G8975" i="1" s="1"/>
  <c r="H8975" i="1" s="1"/>
  <c r="E8970" i="1"/>
  <c r="G8970" i="1" s="1"/>
  <c r="H8970" i="1" s="1"/>
  <c r="E8993" i="1"/>
  <c r="G8993" i="1" s="1"/>
  <c r="H8993" i="1" s="1"/>
  <c r="E8991" i="1"/>
  <c r="G8991" i="1" s="1"/>
  <c r="H8991" i="1" s="1"/>
  <c r="E8972" i="1"/>
  <c r="G8972" i="1" s="1"/>
  <c r="H8972" i="1" s="1"/>
  <c r="E9004" i="1"/>
  <c r="G9004" i="1" s="1"/>
  <c r="H9004" i="1" s="1"/>
  <c r="E8980" i="1"/>
  <c r="G8980" i="1" s="1"/>
  <c r="H8980" i="1" s="1"/>
  <c r="I8956" i="1" l="1"/>
  <c r="I8957" i="1" s="1"/>
  <c r="I8958" i="1" s="1"/>
  <c r="I8959" i="1" s="1"/>
  <c r="I8960" i="1" s="1"/>
  <c r="I8961" i="1" s="1"/>
  <c r="I8962" i="1" s="1"/>
  <c r="I8963" i="1" s="1"/>
  <c r="I8964" i="1" s="1"/>
  <c r="I8965" i="1" s="1"/>
  <c r="I8966" i="1" s="1"/>
  <c r="I8967" i="1" s="1"/>
  <c r="I8968" i="1" s="1"/>
  <c r="I8969" i="1" s="1"/>
  <c r="I8970" i="1" s="1"/>
  <c r="I8971" i="1" s="1"/>
  <c r="I8972" i="1" s="1"/>
  <c r="I8973" i="1" s="1"/>
  <c r="I8974" i="1" s="1"/>
  <c r="I8975" i="1" s="1"/>
  <c r="I8976" i="1" s="1"/>
  <c r="I8977" i="1" s="1"/>
  <c r="I8978" i="1" s="1"/>
  <c r="I8979" i="1" s="1"/>
  <c r="I8980" i="1" s="1"/>
  <c r="I8981" i="1" s="1"/>
  <c r="I8982" i="1" s="1"/>
  <c r="I8983" i="1" s="1"/>
  <c r="I8984" i="1" s="1"/>
  <c r="I8985" i="1" s="1"/>
  <c r="I8986" i="1" s="1"/>
  <c r="I8987" i="1" s="1"/>
  <c r="I8988" i="1" s="1"/>
  <c r="I8989" i="1" s="1"/>
  <c r="I8990" i="1" s="1"/>
  <c r="I8991" i="1" s="1"/>
  <c r="I8992" i="1" s="1"/>
  <c r="I8993" i="1" s="1"/>
  <c r="I8994" i="1" s="1"/>
  <c r="I8995" i="1" s="1"/>
  <c r="I8996" i="1" s="1"/>
  <c r="I8997" i="1" s="1"/>
  <c r="I8998" i="1" s="1"/>
  <c r="I8999" i="1" s="1"/>
  <c r="I9000" i="1" s="1"/>
  <c r="I9001" i="1" s="1"/>
  <c r="I9002" i="1" s="1"/>
  <c r="I9003" i="1" s="1"/>
  <c r="I9004" i="1" s="1"/>
  <c r="I9005" i="1" s="1"/>
  <c r="I9006" i="1" s="1"/>
  <c r="I9007" i="1" s="1"/>
  <c r="I9008" i="1" s="1"/>
  <c r="E9014" i="1" l="1"/>
  <c r="G9014" i="1" s="1"/>
  <c r="H9014" i="1" s="1"/>
  <c r="E9027" i="1"/>
  <c r="G9027" i="1" s="1"/>
  <c r="H9027" i="1" s="1"/>
  <c r="E9028" i="1"/>
  <c r="G9028" i="1" s="1"/>
  <c r="H9028" i="1" s="1"/>
  <c r="E9030" i="1"/>
  <c r="G9030" i="1" s="1"/>
  <c r="H9030" i="1" s="1"/>
  <c r="E9034" i="1"/>
  <c r="G9034" i="1" s="1"/>
  <c r="H9034" i="1" s="1"/>
  <c r="E9038" i="1"/>
  <c r="G9038" i="1" s="1"/>
  <c r="H9038" i="1" s="1"/>
  <c r="E9040" i="1"/>
  <c r="G9040" i="1" s="1"/>
  <c r="H9040" i="1" s="1"/>
  <c r="E9041" i="1"/>
  <c r="G9041" i="1" s="1"/>
  <c r="H9041" i="1" s="1"/>
  <c r="E9042" i="1"/>
  <c r="G9042" i="1" s="1"/>
  <c r="H9042" i="1" s="1"/>
  <c r="E9043" i="1"/>
  <c r="G9043" i="1" s="1"/>
  <c r="H9043" i="1" s="1"/>
  <c r="E9044" i="1"/>
  <c r="G9044" i="1" s="1"/>
  <c r="H9044" i="1" s="1"/>
  <c r="E9049" i="1"/>
  <c r="G9049" i="1" s="1"/>
  <c r="H9049" i="1" s="1"/>
  <c r="E9050" i="1"/>
  <c r="G9050" i="1" s="1"/>
  <c r="H9050" i="1" s="1"/>
  <c r="E9054" i="1"/>
  <c r="G9054" i="1" s="1"/>
  <c r="H9054" i="1" s="1"/>
  <c r="E9055" i="1"/>
  <c r="G9055" i="1" s="1"/>
  <c r="H9055" i="1" s="1"/>
  <c r="E9009" i="1"/>
  <c r="G9009" i="1" s="1"/>
  <c r="H9009" i="1" s="1"/>
  <c r="I9009" i="1" s="1"/>
  <c r="E9010" i="1"/>
  <c r="G9010" i="1" s="1"/>
  <c r="H9010" i="1" s="1"/>
  <c r="E9011" i="1"/>
  <c r="G9011" i="1" s="1"/>
  <c r="H9011" i="1" s="1"/>
  <c r="E9012" i="1"/>
  <c r="G9012" i="1" s="1"/>
  <c r="H9012" i="1" s="1"/>
  <c r="E9013" i="1"/>
  <c r="G9013" i="1" s="1"/>
  <c r="H9013" i="1" s="1"/>
  <c r="E9015" i="1"/>
  <c r="G9015" i="1" s="1"/>
  <c r="H9015" i="1" s="1"/>
  <c r="E9016" i="1"/>
  <c r="G9016" i="1" s="1"/>
  <c r="H9016" i="1" s="1"/>
  <c r="E9017" i="1"/>
  <c r="G9017" i="1" s="1"/>
  <c r="H9017" i="1" s="1"/>
  <c r="E9018" i="1"/>
  <c r="G9018" i="1" s="1"/>
  <c r="H9018" i="1" s="1"/>
  <c r="E9019" i="1"/>
  <c r="G9019" i="1" s="1"/>
  <c r="H9019" i="1" s="1"/>
  <c r="E9020" i="1"/>
  <c r="G9020" i="1" s="1"/>
  <c r="H9020" i="1" s="1"/>
  <c r="E9021" i="1"/>
  <c r="G9021" i="1" s="1"/>
  <c r="H9021" i="1" s="1"/>
  <c r="E9022" i="1"/>
  <c r="G9022" i="1" s="1"/>
  <c r="H9022" i="1" s="1"/>
  <c r="E9023" i="1"/>
  <c r="G9023" i="1" s="1"/>
  <c r="H9023" i="1" s="1"/>
  <c r="E9024" i="1"/>
  <c r="G9024" i="1" s="1"/>
  <c r="H9024" i="1" s="1"/>
  <c r="E9025" i="1"/>
  <c r="G9025" i="1" s="1"/>
  <c r="H9025" i="1" s="1"/>
  <c r="E9026" i="1"/>
  <c r="G9026" i="1" s="1"/>
  <c r="H9026" i="1" s="1"/>
  <c r="E9029" i="1"/>
  <c r="G9029" i="1" s="1"/>
  <c r="H9029" i="1" s="1"/>
  <c r="E9031" i="1"/>
  <c r="G9031" i="1" s="1"/>
  <c r="H9031" i="1" s="1"/>
  <c r="E9032" i="1"/>
  <c r="G9032" i="1" s="1"/>
  <c r="H9032" i="1" s="1"/>
  <c r="E9033" i="1"/>
  <c r="G9033" i="1" s="1"/>
  <c r="H9033" i="1" s="1"/>
  <c r="E9035" i="1"/>
  <c r="G9035" i="1" s="1"/>
  <c r="H9035" i="1" s="1"/>
  <c r="E9036" i="1"/>
  <c r="G9036" i="1" s="1"/>
  <c r="H9036" i="1" s="1"/>
  <c r="E9037" i="1"/>
  <c r="G9037" i="1" s="1"/>
  <c r="H9037" i="1" s="1"/>
  <c r="E9039" i="1"/>
  <c r="G9039" i="1" s="1"/>
  <c r="H9039" i="1" s="1"/>
  <c r="E9045" i="1"/>
  <c r="G9045" i="1" s="1"/>
  <c r="H9045" i="1" s="1"/>
  <c r="E9046" i="1"/>
  <c r="G9046" i="1" s="1"/>
  <c r="H9046" i="1" s="1"/>
  <c r="E9047" i="1"/>
  <c r="G9047" i="1" s="1"/>
  <c r="H9047" i="1" s="1"/>
  <c r="E9048" i="1"/>
  <c r="G9048" i="1" s="1"/>
  <c r="H9048" i="1" s="1"/>
  <c r="E9051" i="1"/>
  <c r="G9051" i="1" s="1"/>
  <c r="H9051" i="1" s="1"/>
  <c r="E9052" i="1"/>
  <c r="G9052" i="1" s="1"/>
  <c r="H9052" i="1" s="1"/>
  <c r="E9053" i="1"/>
  <c r="G9053" i="1" s="1"/>
  <c r="H9053" i="1" s="1"/>
  <c r="E9056" i="1"/>
  <c r="G9056" i="1" s="1"/>
  <c r="H9056" i="1" s="1"/>
  <c r="E9057" i="1"/>
  <c r="G9057" i="1" s="1"/>
  <c r="H9057" i="1" s="1"/>
  <c r="E9058" i="1"/>
  <c r="G9058" i="1" s="1"/>
  <c r="H9058" i="1" s="1"/>
  <c r="I9010" i="1" l="1"/>
  <c r="I9011" i="1" s="1"/>
  <c r="I9012" i="1" s="1"/>
  <c r="I9013" i="1" s="1"/>
  <c r="I9014" i="1" s="1"/>
  <c r="I9015" i="1" s="1"/>
  <c r="I9016" i="1" s="1"/>
  <c r="I9017" i="1" s="1"/>
  <c r="I9018" i="1" s="1"/>
  <c r="I9019" i="1" s="1"/>
  <c r="I9020" i="1" s="1"/>
  <c r="I9021" i="1" s="1"/>
  <c r="I9022" i="1" s="1"/>
  <c r="I9023" i="1" s="1"/>
  <c r="I9024" i="1" s="1"/>
  <c r="I9025" i="1" s="1"/>
  <c r="I9026" i="1" s="1"/>
  <c r="I9027" i="1" s="1"/>
  <c r="I9028" i="1" s="1"/>
  <c r="I9029" i="1" s="1"/>
  <c r="I9030" i="1" s="1"/>
  <c r="I9031" i="1" s="1"/>
  <c r="I9032" i="1" s="1"/>
  <c r="I9033" i="1" s="1"/>
  <c r="I9034" i="1" s="1"/>
  <c r="I9035" i="1" s="1"/>
  <c r="I9036" i="1" s="1"/>
  <c r="I9037" i="1" s="1"/>
  <c r="I9038" i="1" s="1"/>
  <c r="I9039" i="1" s="1"/>
  <c r="I9040" i="1" s="1"/>
  <c r="I9041" i="1" s="1"/>
  <c r="I9042" i="1" s="1"/>
  <c r="I9043" i="1" s="1"/>
  <c r="I9044" i="1" s="1"/>
  <c r="I9045" i="1" s="1"/>
  <c r="I9046" i="1" s="1"/>
  <c r="I9047" i="1" s="1"/>
  <c r="I9048" i="1" s="1"/>
  <c r="I9049" i="1" s="1"/>
  <c r="I9050" i="1" s="1"/>
  <c r="I9051" i="1" s="1"/>
  <c r="I9052" i="1" s="1"/>
  <c r="I9053" i="1" s="1"/>
  <c r="I9054" i="1" s="1"/>
  <c r="I9055" i="1" s="1"/>
  <c r="I9056" i="1" s="1"/>
  <c r="I9057" i="1" s="1"/>
  <c r="I9058" i="1" s="1"/>
  <c r="E9059" i="1" l="1"/>
  <c r="G9059" i="1" s="1"/>
  <c r="H9059" i="1" s="1"/>
  <c r="I9059" i="1" s="1"/>
  <c r="E9060" i="1"/>
  <c r="G9060" i="1" s="1"/>
  <c r="H9060" i="1" s="1"/>
  <c r="E9062" i="1"/>
  <c r="G9062" i="1" s="1"/>
  <c r="H9062" i="1" s="1"/>
  <c r="E9066" i="1"/>
  <c r="G9066" i="1" s="1"/>
  <c r="H9066" i="1" s="1"/>
  <c r="E9068" i="1"/>
  <c r="G9068" i="1" s="1"/>
  <c r="H9068" i="1" s="1"/>
  <c r="E9070" i="1"/>
  <c r="G9070" i="1" s="1"/>
  <c r="H9070" i="1" s="1"/>
  <c r="E9078" i="1"/>
  <c r="G9078" i="1" s="1"/>
  <c r="H9078" i="1" s="1"/>
  <c r="E9081" i="1"/>
  <c r="G9081" i="1" s="1"/>
  <c r="H9081" i="1" s="1"/>
  <c r="E9082" i="1"/>
  <c r="G9082" i="1" s="1"/>
  <c r="H9082" i="1" s="1"/>
  <c r="E9086" i="1"/>
  <c r="G9086" i="1" s="1"/>
  <c r="H9086" i="1" s="1"/>
  <c r="E9090" i="1"/>
  <c r="G9090" i="1" s="1"/>
  <c r="H9090" i="1" s="1"/>
  <c r="E9092" i="1"/>
  <c r="G9092" i="1" s="1"/>
  <c r="H9092" i="1" s="1"/>
  <c r="E9095" i="1"/>
  <c r="G9095" i="1" s="1"/>
  <c r="H9095" i="1" s="1"/>
  <c r="E9096" i="1"/>
  <c r="G9096" i="1" s="1"/>
  <c r="H9096" i="1" s="1"/>
  <c r="E9100" i="1"/>
  <c r="G9100" i="1" s="1"/>
  <c r="H9100" i="1" s="1"/>
  <c r="E9102" i="1"/>
  <c r="G9102" i="1" s="1"/>
  <c r="H9102" i="1" s="1"/>
  <c r="E9061" i="1"/>
  <c r="G9061" i="1" s="1"/>
  <c r="H9061" i="1" s="1"/>
  <c r="E9063" i="1"/>
  <c r="G9063" i="1" s="1"/>
  <c r="H9063" i="1" s="1"/>
  <c r="E9064" i="1"/>
  <c r="G9064" i="1" s="1"/>
  <c r="H9064" i="1" s="1"/>
  <c r="E9065" i="1"/>
  <c r="G9065" i="1" s="1"/>
  <c r="H9065" i="1" s="1"/>
  <c r="E9067" i="1"/>
  <c r="G9067" i="1" s="1"/>
  <c r="H9067" i="1" s="1"/>
  <c r="E9069" i="1"/>
  <c r="G9069" i="1" s="1"/>
  <c r="H9069" i="1" s="1"/>
  <c r="E9071" i="1"/>
  <c r="G9071" i="1" s="1"/>
  <c r="H9071" i="1" s="1"/>
  <c r="E9072" i="1"/>
  <c r="G9072" i="1" s="1"/>
  <c r="H9072" i="1" s="1"/>
  <c r="E9073" i="1"/>
  <c r="G9073" i="1" s="1"/>
  <c r="H9073" i="1" s="1"/>
  <c r="E9074" i="1"/>
  <c r="G9074" i="1" s="1"/>
  <c r="H9074" i="1" s="1"/>
  <c r="E9075" i="1"/>
  <c r="G9075" i="1" s="1"/>
  <c r="H9075" i="1" s="1"/>
  <c r="E9076" i="1"/>
  <c r="G9076" i="1" s="1"/>
  <c r="H9076" i="1" s="1"/>
  <c r="E9077" i="1"/>
  <c r="G9077" i="1" s="1"/>
  <c r="H9077" i="1" s="1"/>
  <c r="E9079" i="1"/>
  <c r="G9079" i="1" s="1"/>
  <c r="H9079" i="1" s="1"/>
  <c r="E9080" i="1"/>
  <c r="G9080" i="1" s="1"/>
  <c r="H9080" i="1" s="1"/>
  <c r="E9083" i="1"/>
  <c r="G9083" i="1" s="1"/>
  <c r="H9083" i="1" s="1"/>
  <c r="E9084" i="1"/>
  <c r="G9084" i="1" s="1"/>
  <c r="H9084" i="1" s="1"/>
  <c r="E9085" i="1"/>
  <c r="G9085" i="1" s="1"/>
  <c r="H9085" i="1" s="1"/>
  <c r="E9087" i="1"/>
  <c r="G9087" i="1" s="1"/>
  <c r="H9087" i="1" s="1"/>
  <c r="E9088" i="1"/>
  <c r="G9088" i="1" s="1"/>
  <c r="H9088" i="1" s="1"/>
  <c r="E9089" i="1"/>
  <c r="G9089" i="1" s="1"/>
  <c r="H9089" i="1" s="1"/>
  <c r="E9091" i="1"/>
  <c r="G9091" i="1" s="1"/>
  <c r="H9091" i="1" s="1"/>
  <c r="E9093" i="1"/>
  <c r="G9093" i="1" s="1"/>
  <c r="H9093" i="1" s="1"/>
  <c r="E9094" i="1"/>
  <c r="G9094" i="1" s="1"/>
  <c r="H9094" i="1" s="1"/>
  <c r="E9097" i="1"/>
  <c r="G9097" i="1" s="1"/>
  <c r="H9097" i="1" s="1"/>
  <c r="E9098" i="1"/>
  <c r="G9098" i="1" s="1"/>
  <c r="H9098" i="1" s="1"/>
  <c r="E9099" i="1"/>
  <c r="G9099" i="1" s="1"/>
  <c r="H9099" i="1" s="1"/>
  <c r="E9101" i="1"/>
  <c r="G9101" i="1" s="1"/>
  <c r="H9101" i="1" s="1"/>
  <c r="E9103" i="1"/>
  <c r="G9103" i="1" s="1"/>
  <c r="H9103" i="1" s="1"/>
  <c r="E9104" i="1"/>
  <c r="G9104" i="1" s="1"/>
  <c r="H9104" i="1" s="1"/>
  <c r="E9105" i="1"/>
  <c r="G9105" i="1" s="1"/>
  <c r="H9105" i="1" s="1"/>
  <c r="I9060" i="1" l="1"/>
  <c r="I9061" i="1" s="1"/>
  <c r="I9062" i="1" s="1"/>
  <c r="I9063" i="1" s="1"/>
  <c r="I9064" i="1" s="1"/>
  <c r="I9065" i="1" s="1"/>
  <c r="I9066" i="1" s="1"/>
  <c r="I9067" i="1" s="1"/>
  <c r="I9068" i="1" s="1"/>
  <c r="I9069" i="1" s="1"/>
  <c r="I9070" i="1" s="1"/>
  <c r="I9071" i="1" s="1"/>
  <c r="I9072" i="1" s="1"/>
  <c r="I9073" i="1" s="1"/>
  <c r="I9074" i="1" s="1"/>
  <c r="I9075" i="1" s="1"/>
  <c r="I9076" i="1" s="1"/>
  <c r="I9077" i="1" s="1"/>
  <c r="I9078" i="1" s="1"/>
  <c r="I9079" i="1" s="1"/>
  <c r="I9080" i="1" s="1"/>
  <c r="I9081" i="1" s="1"/>
  <c r="I9082" i="1" s="1"/>
  <c r="I9083" i="1" s="1"/>
  <c r="I9084" i="1" s="1"/>
  <c r="I9085" i="1" s="1"/>
  <c r="I9086" i="1" s="1"/>
  <c r="I9087" i="1" s="1"/>
  <c r="I9088" i="1" s="1"/>
  <c r="I9089" i="1" s="1"/>
  <c r="I9090" i="1" s="1"/>
  <c r="I9091" i="1" s="1"/>
  <c r="I9092" i="1" s="1"/>
  <c r="I9093" i="1" s="1"/>
  <c r="I9094" i="1" s="1"/>
  <c r="I9095" i="1" s="1"/>
  <c r="I9096" i="1" s="1"/>
  <c r="I9097" i="1" s="1"/>
  <c r="I9098" i="1" s="1"/>
  <c r="I9099" i="1" s="1"/>
  <c r="I9100" i="1" s="1"/>
  <c r="I9101" i="1" s="1"/>
  <c r="I9102" i="1" s="1"/>
  <c r="I9103" i="1" s="1"/>
  <c r="I9104" i="1" s="1"/>
  <c r="I9105" i="1" s="1"/>
  <c r="E9107" i="1" l="1"/>
  <c r="G9107" i="1" s="1"/>
  <c r="H9107" i="1" s="1"/>
  <c r="E9109" i="1"/>
  <c r="G9109" i="1" s="1"/>
  <c r="H9109" i="1" s="1"/>
  <c r="E9111" i="1"/>
  <c r="G9111" i="1" s="1"/>
  <c r="H9111" i="1" s="1"/>
  <c r="E9116" i="1"/>
  <c r="G9116" i="1" s="1"/>
  <c r="H9116" i="1" s="1"/>
  <c r="E9118" i="1"/>
  <c r="G9118" i="1" s="1"/>
  <c r="H9118" i="1" s="1"/>
  <c r="E9121" i="1"/>
  <c r="G9121" i="1" s="1"/>
  <c r="H9121" i="1" s="1"/>
  <c r="E9125" i="1"/>
  <c r="G9125" i="1" s="1"/>
  <c r="H9125" i="1" s="1"/>
  <c r="E9128" i="1"/>
  <c r="G9128" i="1" s="1"/>
  <c r="H9128" i="1" s="1"/>
  <c r="E9131" i="1"/>
  <c r="G9131" i="1" s="1"/>
  <c r="H9131" i="1" s="1"/>
  <c r="E9133" i="1"/>
  <c r="G9133" i="1" s="1"/>
  <c r="H9133" i="1" s="1"/>
  <c r="E9135" i="1"/>
  <c r="G9135" i="1" s="1"/>
  <c r="H9135" i="1" s="1"/>
  <c r="E9136" i="1"/>
  <c r="G9136" i="1" s="1"/>
  <c r="H9136" i="1" s="1"/>
  <c r="E9138" i="1"/>
  <c r="G9138" i="1" s="1"/>
  <c r="H9138" i="1" s="1"/>
  <c r="E9139" i="1"/>
  <c r="G9139" i="1" s="1"/>
  <c r="H9139" i="1" s="1"/>
  <c r="E9141" i="1"/>
  <c r="G9141" i="1" s="1"/>
  <c r="H9141" i="1" s="1"/>
  <c r="E9142" i="1"/>
  <c r="G9142" i="1" s="1"/>
  <c r="H9142" i="1" s="1"/>
  <c r="E9143" i="1"/>
  <c r="G9143" i="1" s="1"/>
  <c r="H9143" i="1" s="1"/>
  <c r="E9147" i="1"/>
  <c r="G9147" i="1" s="1"/>
  <c r="H9147" i="1" s="1"/>
  <c r="E9151" i="1"/>
  <c r="G9151" i="1" s="1"/>
  <c r="H9151" i="1" s="1"/>
  <c r="E9153" i="1"/>
  <c r="G9153" i="1" s="1"/>
  <c r="H9153" i="1" s="1"/>
  <c r="E9155" i="1"/>
  <c r="G9155" i="1" s="1"/>
  <c r="H9155" i="1" s="1"/>
  <c r="E9157" i="1"/>
  <c r="G9157" i="1" s="1"/>
  <c r="H9157" i="1" s="1"/>
  <c r="E9159" i="1"/>
  <c r="G9159" i="1" s="1"/>
  <c r="H9159" i="1" s="1"/>
  <c r="E9163" i="1"/>
  <c r="G9163" i="1" s="1"/>
  <c r="H9163" i="1" s="1"/>
  <c r="E9164" i="1"/>
  <c r="G9164" i="1" s="1"/>
  <c r="H9164" i="1" s="1"/>
  <c r="E9167" i="1"/>
  <c r="G9167" i="1" s="1"/>
  <c r="H9167" i="1" s="1"/>
  <c r="E9106" i="1"/>
  <c r="G9106" i="1" s="1"/>
  <c r="H9106" i="1" s="1"/>
  <c r="I9106" i="1" s="1"/>
  <c r="I9107" i="1" s="1"/>
  <c r="E9108" i="1"/>
  <c r="G9108" i="1" s="1"/>
  <c r="H9108" i="1" s="1"/>
  <c r="E9110" i="1"/>
  <c r="G9110" i="1" s="1"/>
  <c r="H9110" i="1" s="1"/>
  <c r="E9112" i="1"/>
  <c r="G9112" i="1" s="1"/>
  <c r="H9112" i="1" s="1"/>
  <c r="E9113" i="1"/>
  <c r="G9113" i="1" s="1"/>
  <c r="H9113" i="1" s="1"/>
  <c r="E9114" i="1"/>
  <c r="G9114" i="1" s="1"/>
  <c r="H9114" i="1" s="1"/>
  <c r="E9115" i="1"/>
  <c r="G9115" i="1" s="1"/>
  <c r="H9115" i="1" s="1"/>
  <c r="E9117" i="1"/>
  <c r="G9117" i="1" s="1"/>
  <c r="H9117" i="1" s="1"/>
  <c r="E9119" i="1"/>
  <c r="G9119" i="1" s="1"/>
  <c r="H9119" i="1" s="1"/>
  <c r="E9120" i="1"/>
  <c r="G9120" i="1" s="1"/>
  <c r="H9120" i="1" s="1"/>
  <c r="E9122" i="1"/>
  <c r="G9122" i="1" s="1"/>
  <c r="H9122" i="1" s="1"/>
  <c r="E9123" i="1"/>
  <c r="G9123" i="1" s="1"/>
  <c r="H9123" i="1" s="1"/>
  <c r="E9124" i="1"/>
  <c r="G9124" i="1" s="1"/>
  <c r="H9124" i="1" s="1"/>
  <c r="E9126" i="1"/>
  <c r="G9126" i="1" s="1"/>
  <c r="H9126" i="1" s="1"/>
  <c r="E9127" i="1"/>
  <c r="G9127" i="1" s="1"/>
  <c r="H9127" i="1" s="1"/>
  <c r="E9129" i="1"/>
  <c r="G9129" i="1" s="1"/>
  <c r="H9129" i="1" s="1"/>
  <c r="E9130" i="1"/>
  <c r="G9130" i="1" s="1"/>
  <c r="H9130" i="1" s="1"/>
  <c r="E9132" i="1"/>
  <c r="G9132" i="1" s="1"/>
  <c r="H9132" i="1" s="1"/>
  <c r="E9134" i="1"/>
  <c r="G9134" i="1" s="1"/>
  <c r="H9134" i="1" s="1"/>
  <c r="E9137" i="1"/>
  <c r="G9137" i="1" s="1"/>
  <c r="H9137" i="1" s="1"/>
  <c r="E9140" i="1"/>
  <c r="G9140" i="1" s="1"/>
  <c r="H9140" i="1" s="1"/>
  <c r="E9144" i="1"/>
  <c r="G9144" i="1" s="1"/>
  <c r="H9144" i="1" s="1"/>
  <c r="E9145" i="1"/>
  <c r="G9145" i="1" s="1"/>
  <c r="H9145" i="1" s="1"/>
  <c r="E9146" i="1"/>
  <c r="G9146" i="1" s="1"/>
  <c r="H9146" i="1" s="1"/>
  <c r="E9148" i="1"/>
  <c r="G9148" i="1" s="1"/>
  <c r="H9148" i="1" s="1"/>
  <c r="E9149" i="1"/>
  <c r="G9149" i="1" s="1"/>
  <c r="H9149" i="1" s="1"/>
  <c r="E9150" i="1"/>
  <c r="G9150" i="1" s="1"/>
  <c r="H9150" i="1" s="1"/>
  <c r="E9152" i="1"/>
  <c r="G9152" i="1" s="1"/>
  <c r="H9152" i="1" s="1"/>
  <c r="E9154" i="1"/>
  <c r="G9154" i="1" s="1"/>
  <c r="H9154" i="1" s="1"/>
  <c r="E9156" i="1"/>
  <c r="G9156" i="1" s="1"/>
  <c r="H9156" i="1" s="1"/>
  <c r="E9158" i="1"/>
  <c r="G9158" i="1" s="1"/>
  <c r="H9158" i="1" s="1"/>
  <c r="E9160" i="1"/>
  <c r="G9160" i="1" s="1"/>
  <c r="H9160" i="1" s="1"/>
  <c r="E9161" i="1"/>
  <c r="G9161" i="1" s="1"/>
  <c r="H9161" i="1" s="1"/>
  <c r="E9162" i="1"/>
  <c r="G9162" i="1" s="1"/>
  <c r="H9162" i="1" s="1"/>
  <c r="E9165" i="1"/>
  <c r="G9165" i="1" s="1"/>
  <c r="H9165" i="1" s="1"/>
  <c r="E9166" i="1"/>
  <c r="G9166" i="1" s="1"/>
  <c r="H9166" i="1" s="1"/>
  <c r="I9108" i="1" l="1"/>
  <c r="I9109" i="1" s="1"/>
  <c r="I9110" i="1" s="1"/>
  <c r="I9111" i="1" s="1"/>
  <c r="I9112" i="1" s="1"/>
  <c r="I9113" i="1" s="1"/>
  <c r="I9114" i="1" s="1"/>
  <c r="I9115" i="1" s="1"/>
  <c r="I9116" i="1" s="1"/>
  <c r="I9117" i="1" s="1"/>
  <c r="I9118" i="1" s="1"/>
  <c r="I9119" i="1" s="1"/>
  <c r="I9120" i="1" s="1"/>
  <c r="I9121" i="1" s="1"/>
  <c r="I9122" i="1" s="1"/>
  <c r="I9123" i="1" s="1"/>
  <c r="I9124" i="1" s="1"/>
  <c r="I9125" i="1" s="1"/>
  <c r="I9126" i="1" s="1"/>
  <c r="I9127" i="1" s="1"/>
  <c r="I9128" i="1" s="1"/>
  <c r="I9129" i="1" s="1"/>
  <c r="I9130" i="1" s="1"/>
  <c r="I9131" i="1" s="1"/>
  <c r="I9132" i="1" s="1"/>
  <c r="I9133" i="1" s="1"/>
  <c r="I9134" i="1" s="1"/>
  <c r="I9135" i="1" s="1"/>
  <c r="I9136" i="1" s="1"/>
  <c r="I9137" i="1" s="1"/>
  <c r="I9138" i="1" s="1"/>
  <c r="I9139" i="1" s="1"/>
  <c r="I9140" i="1" s="1"/>
  <c r="I9141" i="1" s="1"/>
  <c r="I9142" i="1" s="1"/>
  <c r="I9143" i="1" s="1"/>
  <c r="I9144" i="1" s="1"/>
  <c r="I9145" i="1" s="1"/>
  <c r="I9146" i="1" s="1"/>
  <c r="I9147" i="1" s="1"/>
  <c r="I9148" i="1" s="1"/>
  <c r="I9149" i="1" s="1"/>
  <c r="I9150" i="1" s="1"/>
  <c r="I9151" i="1" s="1"/>
  <c r="I9152" i="1" s="1"/>
  <c r="I9153" i="1" s="1"/>
  <c r="I9154" i="1" s="1"/>
  <c r="I9155" i="1" s="1"/>
  <c r="I9156" i="1" s="1"/>
  <c r="I9157" i="1" s="1"/>
  <c r="I9158" i="1" s="1"/>
  <c r="I9159" i="1" s="1"/>
  <c r="I9160" i="1" s="1"/>
  <c r="I9161" i="1" s="1"/>
  <c r="I9162" i="1" s="1"/>
  <c r="I9163" i="1" s="1"/>
  <c r="I9164" i="1" s="1"/>
  <c r="I9165" i="1" s="1"/>
  <c r="I9166" i="1" s="1"/>
  <c r="I9167" i="1" s="1"/>
  <c r="E9169" i="1" l="1"/>
  <c r="G9169" i="1" s="1"/>
  <c r="H9169" i="1" s="1"/>
  <c r="E9172" i="1"/>
  <c r="G9172" i="1" s="1"/>
  <c r="H9172" i="1" s="1"/>
  <c r="E9175" i="1"/>
  <c r="G9175" i="1" s="1"/>
  <c r="H9175" i="1" s="1"/>
  <c r="E9176" i="1"/>
  <c r="G9176" i="1" s="1"/>
  <c r="H9176" i="1" s="1"/>
  <c r="E9178" i="1"/>
  <c r="G9178" i="1" s="1"/>
  <c r="H9178" i="1" s="1"/>
  <c r="E9182" i="1"/>
  <c r="G9182" i="1" s="1"/>
  <c r="H9182" i="1" s="1"/>
  <c r="E9184" i="1"/>
  <c r="G9184" i="1" s="1"/>
  <c r="H9184" i="1" s="1"/>
  <c r="E9185" i="1"/>
  <c r="G9185" i="1" s="1"/>
  <c r="H9185" i="1" s="1"/>
  <c r="E9188" i="1"/>
  <c r="G9188" i="1" s="1"/>
  <c r="H9188" i="1" s="1"/>
  <c r="E9194" i="1"/>
  <c r="G9194" i="1" s="1"/>
  <c r="H9194" i="1" s="1"/>
  <c r="E9195" i="1"/>
  <c r="G9195" i="1" s="1"/>
  <c r="H9195" i="1" s="1"/>
  <c r="E9196" i="1"/>
  <c r="G9196" i="1" s="1"/>
  <c r="H9196" i="1" s="1"/>
  <c r="E9197" i="1"/>
  <c r="G9197" i="1" s="1"/>
  <c r="H9197" i="1" s="1"/>
  <c r="E9198" i="1"/>
  <c r="G9198" i="1" s="1"/>
  <c r="H9198" i="1" s="1"/>
  <c r="E9199" i="1"/>
  <c r="G9199" i="1" s="1"/>
  <c r="H9199" i="1" s="1"/>
  <c r="E9200" i="1"/>
  <c r="G9200" i="1" s="1"/>
  <c r="H9200" i="1" s="1"/>
  <c r="E9201" i="1"/>
  <c r="G9201" i="1" s="1"/>
  <c r="H9201" i="1" s="1"/>
  <c r="E9203" i="1"/>
  <c r="G9203" i="1" s="1"/>
  <c r="H9203" i="1" s="1"/>
  <c r="E9205" i="1"/>
  <c r="G9205" i="1" s="1"/>
  <c r="H9205" i="1" s="1"/>
  <c r="E9206" i="1"/>
  <c r="G9206" i="1" s="1"/>
  <c r="H9206" i="1" s="1"/>
  <c r="E9210" i="1"/>
  <c r="G9210" i="1" s="1"/>
  <c r="H9210" i="1" s="1"/>
  <c r="E9168" i="1"/>
  <c r="G9168" i="1" s="1"/>
  <c r="H9168" i="1" s="1"/>
  <c r="I9168" i="1" s="1"/>
  <c r="E9170" i="1"/>
  <c r="G9170" i="1" s="1"/>
  <c r="H9170" i="1" s="1"/>
  <c r="E9171" i="1"/>
  <c r="G9171" i="1" s="1"/>
  <c r="H9171" i="1" s="1"/>
  <c r="E9173" i="1"/>
  <c r="G9173" i="1" s="1"/>
  <c r="H9173" i="1" s="1"/>
  <c r="E9174" i="1"/>
  <c r="G9174" i="1" s="1"/>
  <c r="H9174" i="1" s="1"/>
  <c r="E9177" i="1"/>
  <c r="G9177" i="1" s="1"/>
  <c r="H9177" i="1" s="1"/>
  <c r="E9179" i="1"/>
  <c r="G9179" i="1" s="1"/>
  <c r="H9179" i="1" s="1"/>
  <c r="E9180" i="1"/>
  <c r="G9180" i="1" s="1"/>
  <c r="H9180" i="1" s="1"/>
  <c r="E9181" i="1"/>
  <c r="G9181" i="1" s="1"/>
  <c r="H9181" i="1" s="1"/>
  <c r="E9183" i="1"/>
  <c r="G9183" i="1" s="1"/>
  <c r="H9183" i="1" s="1"/>
  <c r="E9186" i="1"/>
  <c r="G9186" i="1" s="1"/>
  <c r="H9186" i="1" s="1"/>
  <c r="E9187" i="1"/>
  <c r="G9187" i="1" s="1"/>
  <c r="H9187" i="1" s="1"/>
  <c r="E9189" i="1"/>
  <c r="G9189" i="1" s="1"/>
  <c r="H9189" i="1" s="1"/>
  <c r="E9190" i="1"/>
  <c r="G9190" i="1" s="1"/>
  <c r="H9190" i="1" s="1"/>
  <c r="E9191" i="1"/>
  <c r="G9191" i="1" s="1"/>
  <c r="H9191" i="1" s="1"/>
  <c r="E9192" i="1"/>
  <c r="G9192" i="1" s="1"/>
  <c r="H9192" i="1" s="1"/>
  <c r="E9193" i="1"/>
  <c r="G9193" i="1" s="1"/>
  <c r="H9193" i="1" s="1"/>
  <c r="E9202" i="1"/>
  <c r="G9202" i="1" s="1"/>
  <c r="H9202" i="1" s="1"/>
  <c r="E9204" i="1"/>
  <c r="G9204" i="1" s="1"/>
  <c r="H9204" i="1" s="1"/>
  <c r="E9207" i="1"/>
  <c r="G9207" i="1" s="1"/>
  <c r="H9207" i="1" s="1"/>
  <c r="E9208" i="1"/>
  <c r="G9208" i="1" s="1"/>
  <c r="H9208" i="1" s="1"/>
  <c r="E9209" i="1"/>
  <c r="G9209" i="1" s="1"/>
  <c r="H9209" i="1" s="1"/>
  <c r="E9211" i="1"/>
  <c r="G9211" i="1" s="1"/>
  <c r="H9211" i="1" s="1"/>
  <c r="E9212" i="1"/>
  <c r="G9212" i="1" s="1"/>
  <c r="H9212" i="1" s="1"/>
  <c r="E9213" i="1"/>
  <c r="G9213" i="1" s="1"/>
  <c r="H9213" i="1" s="1"/>
  <c r="E9214" i="1"/>
  <c r="G9214" i="1" s="1"/>
  <c r="H9214" i="1" s="1"/>
  <c r="I9169" i="1" l="1"/>
  <c r="I9170" i="1" s="1"/>
  <c r="I9171" i="1" s="1"/>
  <c r="I9172" i="1" s="1"/>
  <c r="I9173" i="1" s="1"/>
  <c r="I9174" i="1" s="1"/>
  <c r="I9175" i="1" s="1"/>
  <c r="I9176" i="1" s="1"/>
  <c r="I9177" i="1" s="1"/>
  <c r="I9178" i="1" s="1"/>
  <c r="I9179" i="1" s="1"/>
  <c r="I9180" i="1" s="1"/>
  <c r="I9181" i="1" s="1"/>
  <c r="I9182" i="1" s="1"/>
  <c r="I9183" i="1" s="1"/>
  <c r="I9184" i="1" s="1"/>
  <c r="I9185" i="1" s="1"/>
  <c r="I9186" i="1" s="1"/>
  <c r="I9187" i="1" s="1"/>
  <c r="I9188" i="1" s="1"/>
  <c r="I9189" i="1" s="1"/>
  <c r="I9190" i="1" s="1"/>
  <c r="I9191" i="1" s="1"/>
  <c r="I9192" i="1" s="1"/>
  <c r="I9193" i="1" s="1"/>
  <c r="I9194" i="1" s="1"/>
  <c r="I9195" i="1" s="1"/>
  <c r="I9196" i="1" s="1"/>
  <c r="I9197" i="1" s="1"/>
  <c r="I9198" i="1" s="1"/>
  <c r="I9199" i="1" s="1"/>
  <c r="I9200" i="1" s="1"/>
  <c r="I9201" i="1" s="1"/>
  <c r="I9202" i="1" s="1"/>
  <c r="I9203" i="1" s="1"/>
  <c r="I9204" i="1" s="1"/>
  <c r="I9205" i="1" s="1"/>
  <c r="I9206" i="1" s="1"/>
  <c r="I9207" i="1" s="1"/>
  <c r="I9208" i="1" s="1"/>
  <c r="I9209" i="1" s="1"/>
  <c r="I9210" i="1" s="1"/>
  <c r="I9211" i="1" s="1"/>
  <c r="I9212" i="1" s="1"/>
  <c r="I9213" i="1" s="1"/>
  <c r="I9214" i="1" s="1"/>
  <c r="E9216" i="1" l="1"/>
  <c r="G9216" i="1" s="1"/>
  <c r="H9216" i="1" s="1"/>
  <c r="E9226" i="1"/>
  <c r="G9226" i="1" s="1"/>
  <c r="H9226" i="1" s="1"/>
  <c r="E9229" i="1"/>
  <c r="G9229" i="1" s="1"/>
  <c r="H9229" i="1" s="1"/>
  <c r="E9232" i="1"/>
  <c r="G9232" i="1" s="1"/>
  <c r="H9232" i="1" s="1"/>
  <c r="E9234" i="1"/>
  <c r="G9234" i="1" s="1"/>
  <c r="H9234" i="1" s="1"/>
  <c r="E9236" i="1"/>
  <c r="G9236" i="1" s="1"/>
  <c r="H9236" i="1" s="1"/>
  <c r="E9239" i="1"/>
  <c r="G9239" i="1" s="1"/>
  <c r="H9239" i="1" s="1"/>
  <c r="E9217" i="1"/>
  <c r="G9217" i="1" s="1"/>
  <c r="H9217" i="1" s="1"/>
  <c r="E9218" i="1"/>
  <c r="G9218" i="1" s="1"/>
  <c r="H9218" i="1" s="1"/>
  <c r="E9219" i="1"/>
  <c r="G9219" i="1" s="1"/>
  <c r="H9219" i="1" s="1"/>
  <c r="E9220" i="1"/>
  <c r="G9220" i="1" s="1"/>
  <c r="H9220" i="1" s="1"/>
  <c r="E9221" i="1"/>
  <c r="G9221" i="1" s="1"/>
  <c r="H9221" i="1" s="1"/>
  <c r="E9222" i="1"/>
  <c r="G9222" i="1" s="1"/>
  <c r="H9222" i="1" s="1"/>
  <c r="E9223" i="1"/>
  <c r="G9223" i="1" s="1"/>
  <c r="H9223" i="1" s="1"/>
  <c r="E9224" i="1"/>
  <c r="G9224" i="1" s="1"/>
  <c r="H9224" i="1" s="1"/>
  <c r="E9225" i="1"/>
  <c r="G9225" i="1" s="1"/>
  <c r="H9225" i="1" s="1"/>
  <c r="E9227" i="1"/>
  <c r="G9227" i="1" s="1"/>
  <c r="H9227" i="1" s="1"/>
  <c r="E9228" i="1"/>
  <c r="G9228" i="1" s="1"/>
  <c r="H9228" i="1" s="1"/>
  <c r="E9230" i="1"/>
  <c r="G9230" i="1" s="1"/>
  <c r="H9230" i="1" s="1"/>
  <c r="E9231" i="1"/>
  <c r="G9231" i="1" s="1"/>
  <c r="H9231" i="1" s="1"/>
  <c r="E9233" i="1"/>
  <c r="G9233" i="1" s="1"/>
  <c r="H9233" i="1" s="1"/>
  <c r="E9235" i="1"/>
  <c r="G9235" i="1" s="1"/>
  <c r="H9235" i="1" s="1"/>
  <c r="E9237" i="1"/>
  <c r="G9237" i="1" s="1"/>
  <c r="H9237" i="1" s="1"/>
  <c r="E9238" i="1"/>
  <c r="G9238" i="1" s="1"/>
  <c r="H9238" i="1" s="1"/>
  <c r="E9240" i="1"/>
  <c r="G9240" i="1" s="1"/>
  <c r="H9240" i="1" s="1"/>
  <c r="E9241" i="1"/>
  <c r="G9241" i="1" s="1"/>
  <c r="H9241" i="1" s="1"/>
  <c r="E9242" i="1"/>
  <c r="G9242" i="1" s="1"/>
  <c r="H9242" i="1" s="1"/>
  <c r="E9243" i="1"/>
  <c r="G9243" i="1" s="1"/>
  <c r="H9243" i="1" s="1"/>
  <c r="E9244" i="1"/>
  <c r="G9244" i="1" s="1"/>
  <c r="H9244" i="1" s="1"/>
  <c r="E9245" i="1"/>
  <c r="G9245" i="1" s="1"/>
  <c r="H9245" i="1" s="1"/>
  <c r="E9246" i="1"/>
  <c r="G9246" i="1" s="1"/>
  <c r="H9246" i="1" s="1"/>
  <c r="E9247" i="1"/>
  <c r="G9247" i="1" s="1"/>
  <c r="H9247" i="1" s="1"/>
  <c r="E9248" i="1"/>
  <c r="G9248" i="1" s="1"/>
  <c r="H9248" i="1" s="1"/>
  <c r="E9249" i="1"/>
  <c r="G9249" i="1" s="1"/>
  <c r="H9249" i="1" s="1"/>
  <c r="E9250" i="1"/>
  <c r="G9250" i="1" s="1"/>
  <c r="H9250" i="1" s="1"/>
  <c r="E9251" i="1"/>
  <c r="G9251" i="1" s="1"/>
  <c r="H9251" i="1" s="1"/>
  <c r="E9252" i="1"/>
  <c r="G9252" i="1" s="1"/>
  <c r="H9252" i="1" s="1"/>
  <c r="E9253" i="1"/>
  <c r="G9253" i="1" s="1"/>
  <c r="H9253" i="1" s="1"/>
  <c r="E9254" i="1"/>
  <c r="G9254" i="1" s="1"/>
  <c r="H9254" i="1" s="1"/>
  <c r="E9255" i="1"/>
  <c r="G9255" i="1" s="1"/>
  <c r="H9255" i="1" s="1"/>
  <c r="E9256" i="1"/>
  <c r="G9256" i="1" s="1"/>
  <c r="H9256" i="1" s="1"/>
  <c r="E9257" i="1"/>
  <c r="G9257" i="1" s="1"/>
  <c r="H9257" i="1" s="1"/>
  <c r="E9258" i="1"/>
  <c r="G9258" i="1" s="1"/>
  <c r="H9258" i="1" s="1"/>
  <c r="E9259" i="1"/>
  <c r="G9259" i="1" s="1"/>
  <c r="H9259" i="1" s="1"/>
  <c r="E9260" i="1"/>
  <c r="G9260" i="1" s="1"/>
  <c r="H9260" i="1" s="1"/>
  <c r="E9261" i="1"/>
  <c r="G9261" i="1" s="1"/>
  <c r="H9261" i="1" s="1"/>
  <c r="E9262" i="1"/>
  <c r="G9262" i="1" s="1"/>
  <c r="H9262" i="1" s="1"/>
  <c r="E9263" i="1"/>
  <c r="G9263" i="1" s="1"/>
  <c r="H9263" i="1" s="1"/>
  <c r="E9264" i="1"/>
  <c r="G9264" i="1" s="1"/>
  <c r="H9264" i="1" s="1"/>
  <c r="E9215" i="1" l="1"/>
  <c r="G9215" i="1" s="1"/>
  <c r="H9215" i="1" s="1"/>
  <c r="I9215" i="1" s="1"/>
  <c r="I9216" i="1" s="1"/>
  <c r="I9217" i="1" s="1"/>
  <c r="I9218" i="1" s="1"/>
  <c r="I9219" i="1" s="1"/>
  <c r="I9220" i="1"/>
  <c r="I9221" i="1" s="1"/>
  <c r="I9222" i="1" s="1"/>
  <c r="I9223" i="1" s="1"/>
  <c r="I9224" i="1" s="1"/>
  <c r="I9225" i="1" s="1"/>
  <c r="I9226" i="1" s="1"/>
  <c r="I9227" i="1" s="1"/>
  <c r="I9228" i="1" s="1"/>
  <c r="I9229" i="1" s="1"/>
  <c r="I9230" i="1" s="1"/>
  <c r="I9231" i="1" s="1"/>
  <c r="I9232" i="1" s="1"/>
  <c r="I9233" i="1" s="1"/>
  <c r="I9234" i="1" s="1"/>
  <c r="I9235" i="1" s="1"/>
  <c r="I9236" i="1" s="1"/>
  <c r="I9237" i="1" s="1"/>
  <c r="I9238" i="1" s="1"/>
  <c r="I9239" i="1" s="1"/>
  <c r="I9240" i="1" s="1"/>
  <c r="I9241" i="1" s="1"/>
  <c r="I9242" i="1" s="1"/>
  <c r="I9243" i="1" s="1"/>
  <c r="I9244" i="1" s="1"/>
  <c r="I9245" i="1" s="1"/>
  <c r="I9246" i="1" s="1"/>
  <c r="I9247" i="1" s="1"/>
  <c r="I9248" i="1" s="1"/>
  <c r="I9249" i="1" s="1"/>
  <c r="I9250" i="1" s="1"/>
  <c r="I9251" i="1" s="1"/>
  <c r="I9252" i="1" s="1"/>
  <c r="I9253" i="1" s="1"/>
  <c r="I9254" i="1" s="1"/>
  <c r="I9255" i="1" s="1"/>
  <c r="I9256" i="1" s="1"/>
  <c r="I9257" i="1" s="1"/>
  <c r="I9258" i="1" s="1"/>
  <c r="I9259" i="1" s="1"/>
  <c r="I9260" i="1" s="1"/>
  <c r="I9261" i="1" s="1"/>
  <c r="I9262" i="1" s="1"/>
  <c r="I9263" i="1" s="1"/>
  <c r="I9264" i="1" s="1"/>
  <c r="E9265" i="1"/>
  <c r="G9265" i="1" s="1"/>
  <c r="H9265" i="1" s="1"/>
  <c r="E9266" i="1"/>
  <c r="G9266" i="1" s="1"/>
  <c r="H9266" i="1" s="1"/>
  <c r="E9267" i="1"/>
  <c r="G9267" i="1" s="1"/>
  <c r="H9267" i="1" s="1"/>
  <c r="E9268" i="1"/>
  <c r="G9268" i="1" s="1"/>
  <c r="H9268" i="1" s="1"/>
  <c r="E9269" i="1"/>
  <c r="G9269" i="1" s="1"/>
  <c r="H9269" i="1" s="1"/>
  <c r="E9270" i="1"/>
  <c r="G9270" i="1" s="1"/>
  <c r="H9270" i="1" s="1"/>
  <c r="E9271" i="1"/>
  <c r="G9271" i="1" s="1"/>
  <c r="H9271" i="1" s="1"/>
  <c r="E9272" i="1"/>
  <c r="G9272" i="1" s="1"/>
  <c r="H9272" i="1" s="1"/>
  <c r="E9273" i="1"/>
  <c r="G9273" i="1" s="1"/>
  <c r="H9273" i="1" s="1"/>
  <c r="E9274" i="1"/>
  <c r="G9274" i="1" s="1"/>
  <c r="H9274" i="1" s="1"/>
  <c r="E9275" i="1"/>
  <c r="G9275" i="1" s="1"/>
  <c r="H9275" i="1" s="1"/>
  <c r="E9276" i="1"/>
  <c r="G9276" i="1" s="1"/>
  <c r="H9276" i="1" s="1"/>
  <c r="E9277" i="1"/>
  <c r="G9277" i="1" s="1"/>
  <c r="H9277" i="1" s="1"/>
  <c r="E9278" i="1"/>
  <c r="G9278" i="1" s="1"/>
  <c r="H9278" i="1" s="1"/>
  <c r="E9279" i="1"/>
  <c r="G9279" i="1" s="1"/>
  <c r="H9279" i="1" s="1"/>
  <c r="E9280" i="1"/>
  <c r="G9280" i="1" s="1"/>
  <c r="H9280" i="1" s="1"/>
  <c r="E9281" i="1"/>
  <c r="G9281" i="1" s="1"/>
  <c r="H9281" i="1" s="1"/>
  <c r="E9282" i="1"/>
  <c r="G9282" i="1" s="1"/>
  <c r="H9282" i="1" s="1"/>
  <c r="E9283" i="1"/>
  <c r="G9283" i="1" s="1"/>
  <c r="H9283" i="1" s="1"/>
  <c r="E9284" i="1"/>
  <c r="G9284" i="1" s="1"/>
  <c r="H9284" i="1" s="1"/>
  <c r="E9285" i="1"/>
  <c r="G9285" i="1" s="1"/>
  <c r="H9285" i="1" s="1"/>
  <c r="E9286" i="1"/>
  <c r="G9286" i="1" s="1"/>
  <c r="H9286" i="1" s="1"/>
  <c r="E9287" i="1"/>
  <c r="G9287" i="1" s="1"/>
  <c r="H9287" i="1" s="1"/>
  <c r="E9288" i="1"/>
  <c r="G9288" i="1" s="1"/>
  <c r="H9288" i="1" s="1"/>
  <c r="E9289" i="1"/>
  <c r="G9289" i="1" s="1"/>
  <c r="H9289" i="1" s="1"/>
  <c r="E9290" i="1"/>
  <c r="G9290" i="1" s="1"/>
  <c r="H9290" i="1" s="1"/>
  <c r="E9291" i="1"/>
  <c r="G9291" i="1" s="1"/>
  <c r="H9291" i="1" s="1"/>
  <c r="E9292" i="1"/>
  <c r="G9292" i="1" s="1"/>
  <c r="H9292" i="1" s="1"/>
  <c r="E9313" i="1"/>
  <c r="G9313" i="1" s="1"/>
  <c r="H9313" i="1" s="1"/>
  <c r="E9293" i="1"/>
  <c r="G9293" i="1" s="1"/>
  <c r="H9293" i="1" s="1"/>
  <c r="E9294" i="1"/>
  <c r="G9294" i="1" s="1"/>
  <c r="H9294" i="1" s="1"/>
  <c r="E9295" i="1"/>
  <c r="G9295" i="1" s="1"/>
  <c r="H9295" i="1" s="1"/>
  <c r="E9296" i="1"/>
  <c r="G9296" i="1" s="1"/>
  <c r="H9296" i="1" s="1"/>
  <c r="E9297" i="1"/>
  <c r="G9297" i="1" s="1"/>
  <c r="H9297" i="1" s="1"/>
  <c r="E9298" i="1"/>
  <c r="G9298" i="1" s="1"/>
  <c r="H9298" i="1" s="1"/>
  <c r="E9299" i="1"/>
  <c r="G9299" i="1" s="1"/>
  <c r="H9299" i="1" s="1"/>
  <c r="E9300" i="1"/>
  <c r="G9300" i="1" s="1"/>
  <c r="H9300" i="1" s="1"/>
  <c r="E9301" i="1"/>
  <c r="G9301" i="1" s="1"/>
  <c r="H9301" i="1" s="1"/>
  <c r="E9302" i="1"/>
  <c r="G9302" i="1" s="1"/>
  <c r="H9302" i="1" s="1"/>
  <c r="E9303" i="1"/>
  <c r="G9303" i="1" s="1"/>
  <c r="H9303" i="1" s="1"/>
  <c r="E9304" i="1"/>
  <c r="G9304" i="1" s="1"/>
  <c r="H9304" i="1" s="1"/>
  <c r="E9305" i="1"/>
  <c r="G9305" i="1" s="1"/>
  <c r="H9305" i="1" s="1"/>
  <c r="E9306" i="1"/>
  <c r="G9306" i="1" s="1"/>
  <c r="H9306" i="1" s="1"/>
  <c r="E9307" i="1"/>
  <c r="G9307" i="1" s="1"/>
  <c r="H9307" i="1" s="1"/>
  <c r="E9308" i="1"/>
  <c r="G9308" i="1" s="1"/>
  <c r="H9308" i="1" s="1"/>
  <c r="E9309" i="1"/>
  <c r="G9309" i="1" s="1"/>
  <c r="H9309" i="1" s="1"/>
  <c r="E9310" i="1"/>
  <c r="G9310" i="1" s="1"/>
  <c r="H9310" i="1" s="1"/>
  <c r="E9311" i="1"/>
  <c r="G9311" i="1" s="1"/>
  <c r="H9311" i="1" s="1"/>
  <c r="E9312" i="1"/>
  <c r="G9312" i="1" s="1"/>
  <c r="H9312" i="1" s="1"/>
  <c r="E9314" i="1"/>
  <c r="G9314" i="1" s="1"/>
  <c r="H9314" i="1" s="1"/>
  <c r="E9315" i="1"/>
  <c r="G9315" i="1" s="1"/>
  <c r="H9315" i="1" s="1"/>
  <c r="E9316" i="1"/>
  <c r="G9316" i="1" s="1"/>
  <c r="H9316" i="1" s="1"/>
  <c r="E9317" i="1"/>
  <c r="G9317" i="1" s="1"/>
  <c r="H9317" i="1" s="1"/>
  <c r="I9265" i="1" l="1"/>
  <c r="I9266" i="1" s="1"/>
  <c r="I9267" i="1" s="1"/>
  <c r="I9268" i="1" s="1"/>
  <c r="I9269" i="1" s="1"/>
  <c r="I9270" i="1" s="1"/>
  <c r="I9271" i="1" s="1"/>
  <c r="I9272" i="1" s="1"/>
  <c r="I9273" i="1" s="1"/>
  <c r="I9274" i="1" s="1"/>
  <c r="I9275" i="1" s="1"/>
  <c r="I9276" i="1" s="1"/>
  <c r="I9277" i="1" s="1"/>
  <c r="I9278" i="1" s="1"/>
  <c r="I9279" i="1" s="1"/>
  <c r="I9280" i="1" s="1"/>
  <c r="I9281" i="1" s="1"/>
  <c r="I9282" i="1" s="1"/>
  <c r="I9283" i="1" s="1"/>
  <c r="I9284" i="1" s="1"/>
  <c r="I9285" i="1" s="1"/>
  <c r="I9286" i="1" s="1"/>
  <c r="I9287" i="1" s="1"/>
  <c r="I9288" i="1" s="1"/>
  <c r="I9289" i="1" s="1"/>
  <c r="I9290" i="1" s="1"/>
  <c r="I9291" i="1" s="1"/>
  <c r="I9292" i="1" s="1"/>
  <c r="I9293" i="1" s="1"/>
  <c r="I9294" i="1" s="1"/>
  <c r="I9295" i="1" s="1"/>
  <c r="I9296" i="1" s="1"/>
  <c r="I9297" i="1" s="1"/>
  <c r="I9298" i="1" s="1"/>
  <c r="I9299" i="1" s="1"/>
  <c r="I9300" i="1" s="1"/>
  <c r="I9301" i="1" s="1"/>
  <c r="I9302" i="1" s="1"/>
  <c r="I9303" i="1" s="1"/>
  <c r="I9304" i="1" s="1"/>
  <c r="I9305" i="1" s="1"/>
  <c r="I9306" i="1" s="1"/>
  <c r="I9307" i="1" s="1"/>
  <c r="I9308" i="1" s="1"/>
  <c r="I9309" i="1" s="1"/>
  <c r="I9310" i="1" s="1"/>
  <c r="I9311" i="1" s="1"/>
  <c r="I9312" i="1" s="1"/>
  <c r="I9313" i="1" s="1"/>
  <c r="I9314" i="1" s="1"/>
  <c r="I9315" i="1" s="1"/>
  <c r="I9316" i="1" s="1"/>
  <c r="I9317" i="1" s="1"/>
  <c r="E9345" i="1"/>
  <c r="G9345" i="1" s="1"/>
  <c r="H9345" i="1" s="1"/>
  <c r="E9351" i="1"/>
  <c r="G9351" i="1" s="1"/>
  <c r="H9351" i="1" s="1"/>
  <c r="E9355" i="1"/>
  <c r="G9355" i="1" s="1"/>
  <c r="H9355" i="1" s="1"/>
  <c r="E9363" i="1"/>
  <c r="G9363" i="1" s="1"/>
  <c r="H9363" i="1" s="1"/>
  <c r="E9371" i="1"/>
  <c r="G9371" i="1" s="1"/>
  <c r="H9371" i="1" s="1"/>
  <c r="E9321" i="1"/>
  <c r="G9321" i="1" s="1"/>
  <c r="H9321" i="1" s="1"/>
  <c r="E9322" i="1"/>
  <c r="G9322" i="1" s="1"/>
  <c r="H9322" i="1" s="1"/>
  <c r="E9324" i="1"/>
  <c r="G9324" i="1" s="1"/>
  <c r="H9324" i="1" s="1"/>
  <c r="E9326" i="1"/>
  <c r="G9326" i="1" s="1"/>
  <c r="H9326" i="1" s="1"/>
  <c r="E9329" i="1"/>
  <c r="G9329" i="1" s="1"/>
  <c r="H9329" i="1" s="1"/>
  <c r="E9331" i="1"/>
  <c r="G9331" i="1" s="1"/>
  <c r="H9331" i="1" s="1"/>
  <c r="E9333" i="1"/>
  <c r="G9333" i="1" s="1"/>
  <c r="H9333" i="1" s="1"/>
  <c r="E9338" i="1"/>
  <c r="G9338" i="1" s="1"/>
  <c r="H9338" i="1" s="1"/>
  <c r="E9342" i="1"/>
  <c r="G9342" i="1" s="1"/>
  <c r="H9342" i="1" s="1"/>
  <c r="E9343" i="1"/>
  <c r="G9343" i="1" s="1"/>
  <c r="H9343" i="1" s="1"/>
  <c r="E9344" i="1"/>
  <c r="G9344" i="1" s="1"/>
  <c r="H9344" i="1" s="1"/>
  <c r="E9347" i="1"/>
  <c r="G9347" i="1" s="1"/>
  <c r="H9347" i="1" s="1"/>
  <c r="E9353" i="1"/>
  <c r="G9353" i="1" s="1"/>
  <c r="H9353" i="1" s="1"/>
  <c r="E9359" i="1"/>
  <c r="G9359" i="1" s="1"/>
  <c r="H9359" i="1" s="1"/>
  <c r="E9362" i="1"/>
  <c r="G9362" i="1" s="1"/>
  <c r="H9362" i="1" s="1"/>
  <c r="E9368" i="1"/>
  <c r="G9368" i="1" s="1"/>
  <c r="H9368" i="1" s="1"/>
  <c r="E9370" i="1"/>
  <c r="G9370" i="1" s="1"/>
  <c r="H9370" i="1" s="1"/>
  <c r="E9357" i="1"/>
  <c r="G9357" i="1" s="1"/>
  <c r="H9357" i="1" s="1"/>
  <c r="E9366" i="1"/>
  <c r="G9366" i="1" s="1"/>
  <c r="H9366" i="1" s="1"/>
  <c r="E9369" i="1"/>
  <c r="G9369" i="1" s="1"/>
  <c r="H9369" i="1" s="1"/>
  <c r="E9373" i="1"/>
  <c r="G9373" i="1" s="1"/>
  <c r="H9373" i="1" s="1"/>
  <c r="E9320" i="1"/>
  <c r="G9320" i="1" s="1"/>
  <c r="H9320" i="1" s="1"/>
  <c r="E9346" i="1"/>
  <c r="G9346" i="1" s="1"/>
  <c r="H9346" i="1" s="1"/>
  <c r="E9352" i="1"/>
  <c r="G9352" i="1" s="1"/>
  <c r="H9352" i="1" s="1"/>
  <c r="E9356" i="1"/>
  <c r="G9356" i="1" s="1"/>
  <c r="H9356" i="1" s="1"/>
  <c r="E9361" i="1"/>
  <c r="G9361" i="1" s="1"/>
  <c r="H9361" i="1" s="1"/>
  <c r="E9367" i="1"/>
  <c r="G9367" i="1" s="1"/>
  <c r="H9367" i="1" s="1"/>
  <c r="E9372" i="1"/>
  <c r="G9372" i="1" s="1"/>
  <c r="H9372" i="1" s="1"/>
  <c r="E9327" i="1"/>
  <c r="G9327" i="1" s="1"/>
  <c r="H9327" i="1" s="1"/>
  <c r="E9349" i="1"/>
  <c r="G9349" i="1" s="1"/>
  <c r="H9349" i="1" s="1"/>
  <c r="E9354" i="1"/>
  <c r="G9354" i="1" s="1"/>
  <c r="H9354" i="1" s="1"/>
  <c r="E9360" i="1"/>
  <c r="G9360" i="1" s="1"/>
  <c r="H9360" i="1" s="1"/>
  <c r="E9365" i="1"/>
  <c r="G9365" i="1" s="1"/>
  <c r="H9365" i="1" s="1"/>
  <c r="E9318" i="1"/>
  <c r="G9318" i="1" s="1"/>
  <c r="H9318" i="1" s="1"/>
  <c r="E9319" i="1"/>
  <c r="G9319" i="1" s="1"/>
  <c r="H9319" i="1" s="1"/>
  <c r="E9323" i="1"/>
  <c r="G9323" i="1" s="1"/>
  <c r="H9323" i="1" s="1"/>
  <c r="E9325" i="1"/>
  <c r="G9325" i="1" s="1"/>
  <c r="H9325" i="1" s="1"/>
  <c r="E9328" i="1"/>
  <c r="G9328" i="1" s="1"/>
  <c r="H9328" i="1" s="1"/>
  <c r="E9330" i="1"/>
  <c r="G9330" i="1" s="1"/>
  <c r="H9330" i="1" s="1"/>
  <c r="E9332" i="1"/>
  <c r="G9332" i="1" s="1"/>
  <c r="H9332" i="1" s="1"/>
  <c r="E9334" i="1"/>
  <c r="G9334" i="1" s="1"/>
  <c r="H9334" i="1" s="1"/>
  <c r="E9335" i="1"/>
  <c r="G9335" i="1" s="1"/>
  <c r="H9335" i="1" s="1"/>
  <c r="E9336" i="1"/>
  <c r="G9336" i="1" s="1"/>
  <c r="H9336" i="1" s="1"/>
  <c r="E9337" i="1"/>
  <c r="G9337" i="1" s="1"/>
  <c r="H9337" i="1" s="1"/>
  <c r="E9339" i="1"/>
  <c r="G9339" i="1" s="1"/>
  <c r="H9339" i="1" s="1"/>
  <c r="E9340" i="1"/>
  <c r="G9340" i="1" s="1"/>
  <c r="H9340" i="1" s="1"/>
  <c r="E9341" i="1"/>
  <c r="G9341" i="1" s="1"/>
  <c r="H9341" i="1" s="1"/>
  <c r="E9348" i="1"/>
  <c r="G9348" i="1" s="1"/>
  <c r="H9348" i="1" s="1"/>
  <c r="E9350" i="1"/>
  <c r="G9350" i="1" s="1"/>
  <c r="H9350" i="1" s="1"/>
  <c r="E9358" i="1"/>
  <c r="G9358" i="1" s="1"/>
  <c r="H9358" i="1" s="1"/>
  <c r="E9364" i="1"/>
  <c r="G9364" i="1" s="1"/>
  <c r="H9364" i="1" s="1"/>
  <c r="I9318" i="1" l="1"/>
  <c r="I9319" i="1" s="1"/>
  <c r="I9320" i="1" s="1"/>
  <c r="I9321" i="1" s="1"/>
  <c r="I9322" i="1" s="1"/>
  <c r="I9323" i="1" s="1"/>
  <c r="I9324" i="1" s="1"/>
  <c r="I9325" i="1" s="1"/>
  <c r="I9326" i="1" s="1"/>
  <c r="I9327" i="1" s="1"/>
  <c r="I9328" i="1" s="1"/>
  <c r="I9329" i="1" s="1"/>
  <c r="I9330" i="1" s="1"/>
  <c r="I9331" i="1" s="1"/>
  <c r="I9332" i="1" s="1"/>
  <c r="I9333" i="1" s="1"/>
  <c r="I9334" i="1" s="1"/>
  <c r="I9335" i="1" s="1"/>
  <c r="I9336" i="1" s="1"/>
  <c r="I9337" i="1" s="1"/>
  <c r="I9338" i="1" s="1"/>
  <c r="I9339" i="1" s="1"/>
  <c r="I9340" i="1" s="1"/>
  <c r="I9341" i="1" s="1"/>
  <c r="I9342" i="1" s="1"/>
  <c r="I9343" i="1" s="1"/>
  <c r="I9344" i="1" s="1"/>
  <c r="I9345" i="1" s="1"/>
  <c r="I9346" i="1" s="1"/>
  <c r="I9347" i="1" s="1"/>
  <c r="I9348" i="1" s="1"/>
  <c r="I9349" i="1" s="1"/>
  <c r="I9350" i="1" s="1"/>
  <c r="I9351" i="1" s="1"/>
  <c r="I9352" i="1" s="1"/>
  <c r="I9353" i="1" s="1"/>
  <c r="I9354" i="1" s="1"/>
  <c r="I9355" i="1" s="1"/>
  <c r="I9356" i="1" s="1"/>
  <c r="I9357" i="1" s="1"/>
  <c r="I9358" i="1" s="1"/>
  <c r="I9359" i="1" s="1"/>
  <c r="I9360" i="1" s="1"/>
  <c r="I9361" i="1" s="1"/>
  <c r="I9362" i="1" s="1"/>
  <c r="I9363" i="1" s="1"/>
  <c r="I9364" i="1" s="1"/>
  <c r="I9365" i="1" s="1"/>
  <c r="I9366" i="1" s="1"/>
  <c r="I9367" i="1" s="1"/>
  <c r="I9368" i="1" s="1"/>
  <c r="I9369" i="1" s="1"/>
  <c r="I9370" i="1" s="1"/>
  <c r="I9371" i="1" s="1"/>
  <c r="I9372" i="1" s="1"/>
  <c r="I9373" i="1" s="1"/>
  <c r="E5080" i="2"/>
  <c r="G5080" i="2" s="1"/>
  <c r="H5080" i="2" s="1"/>
  <c r="E5100" i="2"/>
  <c r="G5100" i="2" s="1"/>
  <c r="H5100" i="2" s="1"/>
  <c r="E5118" i="2"/>
  <c r="G5118" i="2" s="1"/>
  <c r="H5118" i="2" s="1"/>
  <c r="E5134" i="2"/>
  <c r="G5134" i="2" s="1"/>
  <c r="H5134" i="2" s="1"/>
  <c r="E5093" i="2"/>
  <c r="G5093" i="2" s="1"/>
  <c r="H5093" i="2" s="1"/>
  <c r="E5061" i="2"/>
  <c r="G5061" i="2" s="1"/>
  <c r="H5061" i="2" s="1"/>
  <c r="E5065" i="2"/>
  <c r="G5065" i="2" s="1"/>
  <c r="H5065" i="2" s="1"/>
  <c r="E5089" i="2"/>
  <c r="G5089" i="2" s="1"/>
  <c r="H5089" i="2" s="1"/>
  <c r="E5070" i="2"/>
  <c r="G5070" i="2" s="1"/>
  <c r="H5070" i="2" s="1"/>
  <c r="E5135" i="2"/>
  <c r="G5135" i="2" s="1"/>
  <c r="H5135" i="2" s="1"/>
  <c r="E5095" i="2"/>
  <c r="G5095" i="2" s="1"/>
  <c r="H5095" i="2" s="1"/>
  <c r="E5097" i="2"/>
  <c r="G5097" i="2" s="1"/>
  <c r="H5097" i="2" s="1"/>
  <c r="E5088" i="2"/>
  <c r="G5088" i="2" s="1"/>
  <c r="H5088" i="2" s="1"/>
  <c r="E5117" i="2"/>
  <c r="G5117" i="2" s="1"/>
  <c r="H5117" i="2" s="1"/>
  <c r="E5079" i="2"/>
  <c r="G5079" i="2" s="1"/>
  <c r="H5079" i="2" s="1"/>
  <c r="E5129" i="2"/>
  <c r="G5129" i="2" s="1"/>
  <c r="H5129" i="2" s="1"/>
  <c r="E5081" i="2"/>
  <c r="G5081" i="2" s="1"/>
  <c r="H5081" i="2" s="1"/>
  <c r="E5130" i="2"/>
  <c r="G5130" i="2" s="1"/>
  <c r="H5130" i="2" s="1"/>
  <c r="E5125" i="2"/>
  <c r="G5125" i="2" s="1"/>
  <c r="H5125" i="2" s="1"/>
  <c r="E5103" i="2"/>
  <c r="G5103" i="2" s="1"/>
  <c r="H5103" i="2" s="1"/>
  <c r="E5136" i="2"/>
  <c r="G5136" i="2" s="1"/>
  <c r="H5136" i="2" s="1"/>
  <c r="E5057" i="2"/>
  <c r="G5057" i="2" s="1"/>
  <c r="H5057" i="2" s="1"/>
  <c r="E5114" i="2"/>
  <c r="G5114" i="2" s="1"/>
  <c r="H5114" i="2" s="1"/>
  <c r="E5073" i="2"/>
  <c r="G5073" i="2" s="1"/>
  <c r="H5073" i="2" s="1"/>
  <c r="E5107" i="2"/>
  <c r="G5107" i="2" s="1"/>
  <c r="H5107" i="2" s="1"/>
  <c r="E5063" i="2"/>
  <c r="G5063" i="2" s="1"/>
  <c r="H5063" i="2" s="1"/>
  <c r="E5056" i="2"/>
  <c r="G5056" i="2" s="1"/>
  <c r="H5056" i="2" s="1"/>
  <c r="E5090" i="2"/>
  <c r="G5090" i="2" s="1"/>
  <c r="H5090" i="2" s="1"/>
  <c r="E5119" i="2"/>
  <c r="G5119" i="2" s="1"/>
  <c r="H5119" i="2" s="1"/>
  <c r="E5092" i="2"/>
  <c r="G5092" i="2" s="1"/>
  <c r="H5092" i="2" s="1"/>
  <c r="E5066" i="2"/>
  <c r="G5066" i="2" s="1"/>
  <c r="H5066" i="2" s="1"/>
  <c r="E5072" i="2"/>
  <c r="G5072" i="2" s="1"/>
  <c r="H5072" i="2" s="1"/>
  <c r="E5132" i="2"/>
  <c r="G5132" i="2" s="1"/>
  <c r="H5132" i="2" s="1"/>
  <c r="E5102" i="2"/>
  <c r="G5102" i="2" s="1"/>
  <c r="H5102" i="2" s="1"/>
  <c r="E5110" i="2"/>
  <c r="G5110" i="2" s="1"/>
  <c r="H5110" i="2" s="1"/>
  <c r="E5083" i="2"/>
  <c r="G5083" i="2" s="1"/>
  <c r="H5083" i="2" s="1"/>
  <c r="E5124" i="2"/>
  <c r="G5124" i="2" s="1"/>
  <c r="H5124" i="2" s="1"/>
  <c r="E5076" i="2"/>
  <c r="G5076" i="2" s="1"/>
  <c r="H5076" i="2" s="1"/>
  <c r="E5108" i="2"/>
  <c r="G5108" i="2" s="1"/>
  <c r="H5108" i="2" s="1"/>
  <c r="E5099" i="2"/>
  <c r="G5099" i="2" s="1"/>
  <c r="H5099" i="2" s="1"/>
  <c r="E5058" i="2"/>
  <c r="G5058" i="2" s="1"/>
  <c r="H5058" i="2" s="1"/>
  <c r="E5113" i="2"/>
  <c r="G5113" i="2" s="1"/>
  <c r="H5113" i="2" s="1"/>
  <c r="E5068" i="2"/>
  <c r="G5068" i="2" s="1"/>
  <c r="H5068" i="2" s="1"/>
  <c r="E5115" i="2"/>
  <c r="G5115" i="2" s="1"/>
  <c r="H5115" i="2" s="1"/>
  <c r="E5131" i="2"/>
  <c r="G5131" i="2" s="1"/>
  <c r="H5131" i="2" s="1"/>
  <c r="E5120" i="2"/>
  <c r="G5120" i="2" s="1"/>
  <c r="H5120" i="2" s="1"/>
  <c r="E5128" i="2"/>
  <c r="G5128" i="2" s="1"/>
  <c r="H5128" i="2" s="1"/>
  <c r="E5105" i="2"/>
  <c r="G5105" i="2" s="1"/>
  <c r="H5105" i="2" s="1"/>
  <c r="E5121" i="2"/>
  <c r="G5121" i="2" s="1"/>
  <c r="H5121" i="2" s="1"/>
  <c r="E5085" i="2"/>
  <c r="G5085" i="2" s="1"/>
  <c r="H5085" i="2" s="1"/>
  <c r="E5126" i="2"/>
  <c r="G5126" i="2" s="1"/>
  <c r="H5126" i="2" s="1"/>
  <c r="E5087" i="2"/>
  <c r="G5087" i="2" s="1"/>
  <c r="H5087" i="2" s="1"/>
  <c r="E5123" i="2"/>
  <c r="G5123" i="2" s="1"/>
  <c r="H5123" i="2" s="1"/>
  <c r="E5101" i="2"/>
  <c r="G5101" i="2" s="1"/>
  <c r="H5101" i="2" s="1"/>
  <c r="E5059" i="2"/>
  <c r="G5059" i="2" s="1"/>
  <c r="H5059" i="2" s="1"/>
  <c r="E5098" i="2"/>
  <c r="G5098" i="2" s="1"/>
  <c r="H5098" i="2" s="1"/>
  <c r="E5064" i="2"/>
  <c r="G5064" i="2" s="1"/>
  <c r="H5064" i="2" s="1"/>
  <c r="E5071" i="2"/>
  <c r="G5071" i="2" s="1"/>
  <c r="H5071" i="2" s="1"/>
  <c r="E5078" i="2"/>
  <c r="G5078" i="2" s="1"/>
  <c r="H5078" i="2" s="1"/>
  <c r="E5109" i="2"/>
  <c r="G5109" i="2" s="1"/>
  <c r="H5109" i="2" s="1"/>
  <c r="E5139" i="2"/>
  <c r="G5139" i="2" s="1"/>
  <c r="H5139" i="2" s="1"/>
  <c r="E5116" i="2"/>
  <c r="G5116" i="2" s="1"/>
  <c r="H5116" i="2" s="1"/>
  <c r="E5067" i="2"/>
  <c r="G5067" i="2" s="1"/>
  <c r="H5067" i="2" s="1"/>
  <c r="E5077" i="2"/>
  <c r="G5077" i="2" s="1"/>
  <c r="H5077" i="2" s="1"/>
  <c r="E5104" i="2"/>
  <c r="G5104" i="2" s="1"/>
  <c r="H5104" i="2" s="1"/>
  <c r="E5074" i="2"/>
  <c r="G5074" i="2" s="1"/>
  <c r="H5074" i="2" s="1"/>
  <c r="E5062" i="2"/>
  <c r="G5062" i="2" s="1"/>
  <c r="H5062" i="2" s="1"/>
  <c r="E5075" i="2"/>
  <c r="G5075" i="2" s="1"/>
  <c r="H5075" i="2" s="1"/>
  <c r="E5122" i="2"/>
  <c r="G5122" i="2" s="1"/>
  <c r="H5122" i="2" s="1"/>
  <c r="E5137" i="2"/>
  <c r="G5137" i="2" s="1"/>
  <c r="H5137" i="2" s="1"/>
  <c r="E5096" i="2"/>
  <c r="G5096" i="2" s="1"/>
  <c r="H5096" i="2" s="1"/>
  <c r="E5133" i="2"/>
  <c r="G5133" i="2" s="1"/>
  <c r="H5133" i="2" s="1"/>
  <c r="E5112" i="2"/>
  <c r="G5112" i="2" s="1"/>
  <c r="H5112" i="2" s="1"/>
  <c r="E5106" i="2"/>
  <c r="G5106" i="2" s="1"/>
  <c r="H5106" i="2" s="1"/>
  <c r="E5094" i="2"/>
  <c r="G5094" i="2" s="1"/>
  <c r="H5094" i="2" s="1"/>
  <c r="E5141" i="2"/>
  <c r="G5141" i="2" s="1"/>
  <c r="H5141" i="2" s="1"/>
  <c r="E5055" i="2"/>
  <c r="G5055" i="2" s="1"/>
  <c r="H5055" i="2" s="1"/>
  <c r="E5084" i="2"/>
  <c r="G5084" i="2" s="1"/>
  <c r="H5084" i="2" s="1"/>
  <c r="E5091" i="2"/>
  <c r="G5091" i="2" s="1"/>
  <c r="H5091" i="2" s="1"/>
  <c r="E5140" i="2"/>
  <c r="G5140" i="2" s="1"/>
  <c r="H5140" i="2" s="1"/>
  <c r="E5138" i="2"/>
  <c r="G5138" i="2" s="1"/>
  <c r="H5138" i="2" s="1"/>
  <c r="E5060" i="2"/>
  <c r="G5060" i="2" s="1"/>
  <c r="H5060" i="2" s="1"/>
  <c r="E5086" i="2"/>
  <c r="G5086" i="2" s="1"/>
  <c r="H5086" i="2" s="1"/>
  <c r="E5127" i="2"/>
  <c r="G5127" i="2" s="1"/>
  <c r="H5127" i="2" s="1"/>
  <c r="E5069" i="2"/>
  <c r="G5069" i="2" s="1"/>
  <c r="H5069" i="2" s="1"/>
  <c r="E5082" i="2"/>
  <c r="G5082" i="2" s="1"/>
  <c r="H5082" i="2" s="1"/>
  <c r="E5111" i="2"/>
  <c r="G5111" i="2" s="1"/>
  <c r="H5111" i="2" s="1"/>
  <c r="E5054" i="2" l="1"/>
  <c r="G5054" i="2" s="1"/>
  <c r="H5054" i="2" s="1"/>
  <c r="I5054" i="2" s="1"/>
  <c r="I5055" i="2" s="1"/>
  <c r="I5056" i="2" s="1"/>
  <c r="I5057" i="2" s="1"/>
  <c r="I5058" i="2" s="1"/>
  <c r="I5059" i="2" s="1"/>
  <c r="I5060" i="2" s="1"/>
  <c r="I5061" i="2" s="1"/>
  <c r="I5062" i="2" s="1"/>
  <c r="I5063" i="2" s="1"/>
  <c r="I5064" i="2" s="1"/>
  <c r="I5065" i="2" s="1"/>
  <c r="I5066" i="2" s="1"/>
  <c r="I5067" i="2" s="1"/>
  <c r="I5068" i="2" s="1"/>
  <c r="I5069" i="2" s="1"/>
  <c r="I5070" i="2" s="1"/>
  <c r="I5071" i="2" s="1"/>
  <c r="I5072" i="2" s="1"/>
  <c r="I5073" i="2" s="1"/>
  <c r="I5074" i="2" s="1"/>
  <c r="I5075" i="2" s="1"/>
  <c r="I5076" i="2" s="1"/>
  <c r="I5077" i="2" s="1"/>
  <c r="I5078" i="2" s="1"/>
  <c r="I5079" i="2" s="1"/>
  <c r="I5080" i="2" s="1"/>
  <c r="I5081" i="2" s="1"/>
  <c r="I5082" i="2" s="1"/>
  <c r="I5083" i="2" s="1"/>
  <c r="I5084" i="2" s="1"/>
  <c r="I5085" i="2" s="1"/>
  <c r="I5086" i="2" s="1"/>
  <c r="I5087" i="2" s="1"/>
  <c r="I5088" i="2" s="1"/>
  <c r="I5089" i="2" s="1"/>
  <c r="I5090" i="2" s="1"/>
  <c r="I5091" i="2" s="1"/>
  <c r="I5092" i="2" s="1"/>
  <c r="I5093" i="2" s="1"/>
  <c r="I5094" i="2" s="1"/>
  <c r="I5095" i="2" s="1"/>
  <c r="I5096" i="2" s="1"/>
  <c r="I5097" i="2" s="1"/>
  <c r="I5098" i="2" s="1"/>
  <c r="I5099" i="2" s="1"/>
  <c r="I5100" i="2" s="1"/>
  <c r="I5101" i="2" s="1"/>
  <c r="I5102" i="2" s="1"/>
  <c r="I5103" i="2" s="1"/>
  <c r="I5104" i="2" s="1"/>
  <c r="I5105" i="2" s="1"/>
  <c r="I5106" i="2" s="1"/>
  <c r="I5107" i="2" s="1"/>
  <c r="I5108" i="2" s="1"/>
  <c r="I5109" i="2" s="1"/>
  <c r="I5110" i="2" s="1"/>
  <c r="I5111" i="2" s="1"/>
  <c r="I5112" i="2" s="1"/>
  <c r="I5113" i="2" s="1"/>
  <c r="I5114" i="2" s="1"/>
  <c r="I5115" i="2" s="1"/>
  <c r="I5116" i="2" s="1"/>
  <c r="I5117" i="2" s="1"/>
  <c r="I5118" i="2" s="1"/>
  <c r="I5119" i="2" s="1"/>
  <c r="I5120" i="2" s="1"/>
  <c r="I5121" i="2" s="1"/>
  <c r="I5122" i="2" s="1"/>
  <c r="I5123" i="2" s="1"/>
  <c r="I5124" i="2" s="1"/>
  <c r="I5125" i="2" s="1"/>
  <c r="I5126" i="2" s="1"/>
  <c r="I5127" i="2" s="1"/>
  <c r="I5128" i="2" s="1"/>
  <c r="I5129" i="2" s="1"/>
  <c r="I5130" i="2" s="1"/>
  <c r="I5131" i="2" s="1"/>
  <c r="I5132" i="2" s="1"/>
  <c r="I5133" i="2" s="1"/>
  <c r="I5134" i="2" s="1"/>
  <c r="I5135" i="2" s="1"/>
  <c r="I5136" i="2" s="1"/>
  <c r="I5137" i="2" s="1"/>
  <c r="I5138" i="2" s="1"/>
  <c r="I5139" i="2" s="1"/>
  <c r="I5140" i="2" s="1"/>
  <c r="I5141" i="2" s="1"/>
  <c r="E5148" i="2" l="1"/>
  <c r="G5148" i="2" s="1"/>
  <c r="H5148" i="2" s="1"/>
  <c r="E5160" i="2"/>
  <c r="G5160" i="2" s="1"/>
  <c r="H5160" i="2" s="1"/>
  <c r="E5152" i="2"/>
  <c r="G5152" i="2" s="1"/>
  <c r="H5152" i="2" s="1"/>
  <c r="E5151" i="2"/>
  <c r="G5151" i="2" s="1"/>
  <c r="H5151" i="2" s="1"/>
  <c r="E5150" i="2"/>
  <c r="G5150" i="2" s="1"/>
  <c r="H5150" i="2" s="1"/>
  <c r="E5167" i="2"/>
  <c r="G5167" i="2" s="1"/>
  <c r="H5167" i="2" s="1"/>
  <c r="E5145" i="2"/>
  <c r="G5145" i="2" s="1"/>
  <c r="H5145" i="2" s="1"/>
  <c r="E5156" i="2"/>
  <c r="G5156" i="2" s="1"/>
  <c r="H5156" i="2" s="1"/>
  <c r="E5172" i="2"/>
  <c r="G5172" i="2" s="1"/>
  <c r="H5172" i="2" s="1"/>
  <c r="E5162" i="2"/>
  <c r="G5162" i="2" s="1"/>
  <c r="H5162" i="2" s="1"/>
  <c r="E5154" i="2"/>
  <c r="G5154" i="2" s="1"/>
  <c r="H5154" i="2" s="1"/>
  <c r="E5166" i="2"/>
  <c r="G5166" i="2" s="1"/>
  <c r="H5166" i="2" s="1"/>
  <c r="E5165" i="2"/>
  <c r="G5165" i="2" s="1"/>
  <c r="H5165" i="2" s="1"/>
  <c r="E5171" i="2"/>
  <c r="G5171" i="2" s="1"/>
  <c r="H5171" i="2" s="1"/>
  <c r="E5161" i="2"/>
  <c r="G5161" i="2" s="1"/>
  <c r="H5161" i="2" s="1"/>
  <c r="E5153" i="2"/>
  <c r="G5153" i="2" s="1"/>
  <c r="H5153" i="2" s="1"/>
  <c r="E5146" i="2"/>
  <c r="G5146" i="2" s="1"/>
  <c r="H5146" i="2" s="1"/>
  <c r="E5158" i="2"/>
  <c r="G5158" i="2" s="1"/>
  <c r="H5158" i="2" s="1"/>
  <c r="E5143" i="2"/>
  <c r="G5143" i="2" s="1"/>
  <c r="H5143" i="2" s="1"/>
  <c r="E5159" i="2"/>
  <c r="G5159" i="2" s="1"/>
  <c r="H5159" i="2" s="1"/>
  <c r="E5147" i="2"/>
  <c r="G5147" i="2" s="1"/>
  <c r="H5147" i="2" s="1"/>
  <c r="E5164" i="2"/>
  <c r="G5164" i="2" s="1"/>
  <c r="H5164" i="2" s="1"/>
  <c r="E5157" i="2"/>
  <c r="G5157" i="2" s="1"/>
  <c r="H5157" i="2" s="1"/>
  <c r="E5155" i="2"/>
  <c r="G5155" i="2" s="1"/>
  <c r="H5155" i="2" s="1"/>
  <c r="E5168" i="2"/>
  <c r="G5168" i="2" s="1"/>
  <c r="H5168" i="2" s="1"/>
  <c r="E5163" i="2"/>
  <c r="G5163" i="2" s="1"/>
  <c r="H5163" i="2" s="1"/>
  <c r="E5169" i="2"/>
  <c r="G5169" i="2" s="1"/>
  <c r="H5169" i="2" s="1"/>
  <c r="E5149" i="2"/>
  <c r="G5149" i="2" s="1"/>
  <c r="H5149" i="2" s="1"/>
  <c r="E5144" i="2"/>
  <c r="G5144" i="2" s="1"/>
  <c r="H5144" i="2" s="1"/>
  <c r="E5170" i="2"/>
  <c r="G5170" i="2" s="1"/>
  <c r="H5170" i="2" s="1"/>
  <c r="E5142" i="2" l="1"/>
  <c r="G5142" i="2" s="1"/>
  <c r="H5142" i="2" s="1"/>
  <c r="I5142" i="2" s="1"/>
  <c r="I5143" i="2" s="1"/>
  <c r="I5144" i="2" s="1"/>
  <c r="I5145" i="2" s="1"/>
  <c r="I5146" i="2" s="1"/>
  <c r="I5147" i="2" s="1"/>
  <c r="I5148" i="2" s="1"/>
  <c r="I5149" i="2" s="1"/>
  <c r="I5150" i="2" s="1"/>
  <c r="I5151" i="2" s="1"/>
  <c r="I5152" i="2" s="1"/>
  <c r="I5153" i="2" s="1"/>
  <c r="I5154" i="2" s="1"/>
  <c r="I5155" i="2" s="1"/>
  <c r="I5156" i="2" s="1"/>
  <c r="I5157" i="2" s="1"/>
  <c r="I5158" i="2" s="1"/>
  <c r="I5159" i="2" s="1"/>
  <c r="I5160" i="2" s="1"/>
  <c r="I5161" i="2" s="1"/>
  <c r="I5162" i="2" s="1"/>
  <c r="I5163" i="2" s="1"/>
  <c r="I5164" i="2" s="1"/>
  <c r="I5165" i="2" s="1"/>
  <c r="I5166" i="2" s="1"/>
  <c r="I5167" i="2" s="1"/>
  <c r="I5168" i="2" s="1"/>
  <c r="I5169" i="2" s="1"/>
  <c r="I5170" i="2" s="1"/>
  <c r="I5171" i="2" s="1"/>
  <c r="I5172" i="2" s="1"/>
  <c r="E5241" i="2" l="1"/>
  <c r="G5241" i="2" s="1"/>
  <c r="H5241" i="2" s="1"/>
  <c r="E5230" i="2"/>
  <c r="G5230" i="2" s="1"/>
  <c r="H5230" i="2" s="1"/>
  <c r="E5198" i="2"/>
  <c r="G5198" i="2" s="1"/>
  <c r="H5198" i="2" s="1"/>
  <c r="E5237" i="2"/>
  <c r="G5237" i="2" s="1"/>
  <c r="H5237" i="2" s="1"/>
  <c r="E5247" i="2"/>
  <c r="G5247" i="2" s="1"/>
  <c r="H5247" i="2" s="1"/>
  <c r="E5233" i="2"/>
  <c r="G5233" i="2" s="1"/>
  <c r="H5233" i="2" s="1"/>
  <c r="E5204" i="2"/>
  <c r="G5204" i="2" s="1"/>
  <c r="H5204" i="2" s="1"/>
  <c r="E5242" i="2"/>
  <c r="G5242" i="2" s="1"/>
  <c r="H5242" i="2" s="1"/>
  <c r="E5183" i="2"/>
  <c r="G5183" i="2" s="1"/>
  <c r="H5183" i="2" s="1"/>
  <c r="E5191" i="2"/>
  <c r="G5191" i="2" s="1"/>
  <c r="H5191" i="2" s="1"/>
  <c r="E5184" i="2"/>
  <c r="G5184" i="2" s="1"/>
  <c r="H5184" i="2" s="1"/>
  <c r="E5245" i="2"/>
  <c r="G5245" i="2" s="1"/>
  <c r="H5245" i="2" s="1"/>
  <c r="E5196" i="2"/>
  <c r="G5196" i="2" s="1"/>
  <c r="H5196" i="2" s="1"/>
  <c r="E5203" i="2"/>
  <c r="G5203" i="2" s="1"/>
  <c r="H5203" i="2" s="1"/>
  <c r="E5209" i="2"/>
  <c r="G5209" i="2" s="1"/>
  <c r="H5209" i="2" s="1"/>
  <c r="E5197" i="2"/>
  <c r="G5197" i="2" s="1"/>
  <c r="H5197" i="2" s="1"/>
  <c r="E5187" i="2"/>
  <c r="G5187" i="2" s="1"/>
  <c r="H5187" i="2" s="1"/>
  <c r="E5190" i="2"/>
  <c r="G5190" i="2" s="1"/>
  <c r="H5190" i="2" s="1"/>
  <c r="E5202" i="2"/>
  <c r="G5202" i="2" s="1"/>
  <c r="H5202" i="2" s="1"/>
  <c r="E5175" i="2"/>
  <c r="G5175" i="2" s="1"/>
  <c r="H5175" i="2" s="1"/>
  <c r="E5240" i="2"/>
  <c r="G5240" i="2" s="1"/>
  <c r="H5240" i="2" s="1"/>
  <c r="E5210" i="2"/>
  <c r="G5210" i="2" s="1"/>
  <c r="H5210" i="2" s="1"/>
  <c r="E5193" i="2"/>
  <c r="G5193" i="2" s="1"/>
  <c r="H5193" i="2" s="1"/>
  <c r="E5220" i="2"/>
  <c r="G5220" i="2" s="1"/>
  <c r="H5220" i="2" s="1"/>
  <c r="E5213" i="2"/>
  <c r="G5213" i="2" s="1"/>
  <c r="H5213" i="2" s="1"/>
  <c r="E5199" i="2"/>
  <c r="G5199" i="2" s="1"/>
  <c r="H5199" i="2" s="1"/>
  <c r="E5221" i="2"/>
  <c r="G5221" i="2" s="1"/>
  <c r="H5221" i="2" s="1"/>
  <c r="E5234" i="2"/>
  <c r="G5234" i="2" s="1"/>
  <c r="H5234" i="2" s="1"/>
  <c r="E5181" i="2"/>
  <c r="G5181" i="2" s="1"/>
  <c r="H5181" i="2" s="1"/>
  <c r="E5217" i="2"/>
  <c r="G5217" i="2" s="1"/>
  <c r="H5217" i="2" s="1"/>
  <c r="E5216" i="2"/>
  <c r="G5216" i="2" s="1"/>
  <c r="H5216" i="2" s="1"/>
  <c r="E5206" i="2"/>
  <c r="G5206" i="2" s="1"/>
  <c r="H5206" i="2" s="1"/>
  <c r="E5223" i="2"/>
  <c r="G5223" i="2" s="1"/>
  <c r="H5223" i="2" s="1"/>
  <c r="E5244" i="2"/>
  <c r="G5244" i="2" s="1"/>
  <c r="H5244" i="2" s="1"/>
  <c r="E5229" i="2"/>
  <c r="G5229" i="2" s="1"/>
  <c r="H5229" i="2" s="1"/>
  <c r="E5186" i="2"/>
  <c r="G5186" i="2" s="1"/>
  <c r="H5186" i="2" s="1"/>
  <c r="E5195" i="2"/>
  <c r="G5195" i="2" s="1"/>
  <c r="H5195" i="2" s="1"/>
  <c r="E5227" i="2"/>
  <c r="G5227" i="2" s="1"/>
  <c r="H5227" i="2" s="1"/>
  <c r="E5207" i="2"/>
  <c r="G5207" i="2" s="1"/>
  <c r="H5207" i="2" s="1"/>
  <c r="E5176" i="2"/>
  <c r="G5176" i="2" s="1"/>
  <c r="H5176" i="2" s="1"/>
  <c r="E5225" i="2"/>
  <c r="G5225" i="2" s="1"/>
  <c r="H5225" i="2" s="1"/>
  <c r="E5189" i="2"/>
  <c r="G5189" i="2" s="1"/>
  <c r="H5189" i="2" s="1"/>
  <c r="E5200" i="2"/>
  <c r="G5200" i="2" s="1"/>
  <c r="H5200" i="2" s="1"/>
  <c r="E5238" i="2"/>
  <c r="G5238" i="2" s="1"/>
  <c r="H5238" i="2" s="1"/>
  <c r="E5179" i="2"/>
  <c r="G5179" i="2" s="1"/>
  <c r="H5179" i="2" s="1"/>
  <c r="E5231" i="2"/>
  <c r="G5231" i="2" s="1"/>
  <c r="H5231" i="2" s="1"/>
  <c r="E5249" i="2"/>
  <c r="G5249" i="2" s="1"/>
  <c r="H5249" i="2" s="1"/>
  <c r="E5235" i="2"/>
  <c r="G5235" i="2" s="1"/>
  <c r="H5235" i="2" s="1"/>
  <c r="E5236" i="2"/>
  <c r="G5236" i="2" s="1"/>
  <c r="H5236" i="2" s="1"/>
  <c r="E5232" i="2"/>
  <c r="G5232" i="2" s="1"/>
  <c r="H5232" i="2" s="1"/>
  <c r="E5224" i="2"/>
  <c r="G5224" i="2" s="1"/>
  <c r="H5224" i="2" s="1"/>
  <c r="E5214" i="2"/>
  <c r="G5214" i="2" s="1"/>
  <c r="H5214" i="2" s="1"/>
  <c r="E5248" i="2"/>
  <c r="G5248" i="2" s="1"/>
  <c r="H5248" i="2" s="1"/>
  <c r="E5222" i="2"/>
  <c r="G5222" i="2" s="1"/>
  <c r="H5222" i="2" s="1"/>
  <c r="E5194" i="2"/>
  <c r="G5194" i="2" s="1"/>
  <c r="H5194" i="2" s="1"/>
  <c r="E5211" i="2"/>
  <c r="G5211" i="2" s="1"/>
  <c r="H5211" i="2" s="1"/>
  <c r="E5250" i="2"/>
  <c r="G5250" i="2" s="1"/>
  <c r="H5250" i="2" s="1"/>
  <c r="E5208" i="2"/>
  <c r="G5208" i="2" s="1"/>
  <c r="H5208" i="2" s="1"/>
  <c r="E5226" i="2"/>
  <c r="G5226" i="2" s="1"/>
  <c r="H5226" i="2" s="1"/>
  <c r="E5174" i="2"/>
  <c r="G5174" i="2" s="1"/>
  <c r="H5174" i="2" s="1"/>
  <c r="E5239" i="2"/>
  <c r="G5239" i="2" s="1"/>
  <c r="H5239" i="2" s="1"/>
  <c r="E5243" i="2"/>
  <c r="G5243" i="2" s="1"/>
  <c r="H5243" i="2" s="1"/>
  <c r="E5215" i="2"/>
  <c r="G5215" i="2" s="1"/>
  <c r="H5215" i="2" s="1"/>
  <c r="E5219" i="2"/>
  <c r="G5219" i="2" s="1"/>
  <c r="H5219" i="2" s="1"/>
  <c r="E5218" i="2"/>
  <c r="G5218" i="2" s="1"/>
  <c r="H5218" i="2" s="1"/>
  <c r="E5228" i="2"/>
  <c r="G5228" i="2" s="1"/>
  <c r="H5228" i="2" s="1"/>
  <c r="E5188" i="2"/>
  <c r="G5188" i="2" s="1"/>
  <c r="H5188" i="2" s="1"/>
  <c r="E5205" i="2"/>
  <c r="G5205" i="2" s="1"/>
  <c r="H5205" i="2" s="1"/>
  <c r="E5212" i="2"/>
  <c r="G5212" i="2" s="1"/>
  <c r="H5212" i="2" s="1"/>
  <c r="E5246" i="2"/>
  <c r="G5246" i="2" s="1"/>
  <c r="H5246" i="2" s="1"/>
  <c r="E5182" i="2"/>
  <c r="G5182" i="2" s="1"/>
  <c r="H5182" i="2" s="1"/>
  <c r="E5180" i="2"/>
  <c r="G5180" i="2" s="1"/>
  <c r="H5180" i="2" s="1"/>
  <c r="E5192" i="2"/>
  <c r="G5192" i="2" s="1"/>
  <c r="H5192" i="2" s="1"/>
  <c r="E5201" i="2"/>
  <c r="G5201" i="2" s="1"/>
  <c r="H5201" i="2" s="1"/>
  <c r="E5177" i="2"/>
  <c r="G5177" i="2" s="1"/>
  <c r="H5177" i="2" s="1"/>
  <c r="E5178" i="2"/>
  <c r="G5178" i="2" s="1"/>
  <c r="H5178" i="2" s="1"/>
  <c r="E5185" i="2"/>
  <c r="G5185" i="2" s="1"/>
  <c r="H5185" i="2" s="1"/>
  <c r="E5173" i="2" l="1"/>
  <c r="G5173" i="2" s="1"/>
  <c r="H5173" i="2" s="1"/>
  <c r="I5173" i="2" s="1"/>
  <c r="I5174" i="2" s="1"/>
  <c r="I5175" i="2" s="1"/>
  <c r="I5176" i="2" s="1"/>
  <c r="I5177" i="2" s="1"/>
  <c r="I5178" i="2" s="1"/>
  <c r="I5179" i="2" s="1"/>
  <c r="I5180" i="2" s="1"/>
  <c r="I5181" i="2" s="1"/>
  <c r="I5182" i="2" s="1"/>
  <c r="I5183" i="2" s="1"/>
  <c r="I5184" i="2" s="1"/>
  <c r="I5185" i="2" s="1"/>
  <c r="I5186" i="2" s="1"/>
  <c r="I5187" i="2" s="1"/>
  <c r="I5188" i="2" s="1"/>
  <c r="I5189" i="2" s="1"/>
  <c r="I5190" i="2" s="1"/>
  <c r="I5191" i="2" s="1"/>
  <c r="I5192" i="2" s="1"/>
  <c r="I5193" i="2" s="1"/>
  <c r="I5194" i="2" s="1"/>
  <c r="I5195" i="2" s="1"/>
  <c r="I5196" i="2" s="1"/>
  <c r="I5197" i="2" s="1"/>
  <c r="I5198" i="2" s="1"/>
  <c r="I5199" i="2" s="1"/>
  <c r="I5200" i="2" s="1"/>
  <c r="I5201" i="2" s="1"/>
  <c r="I5202" i="2" s="1"/>
  <c r="I5203" i="2" s="1"/>
  <c r="I5204" i="2" s="1"/>
  <c r="I5205" i="2" s="1"/>
  <c r="I5206" i="2" s="1"/>
  <c r="I5207" i="2" s="1"/>
  <c r="I5208" i="2" s="1"/>
  <c r="I5209" i="2" s="1"/>
  <c r="I5210" i="2" s="1"/>
  <c r="I5211" i="2" s="1"/>
  <c r="I5212" i="2" s="1"/>
  <c r="I5213" i="2" s="1"/>
  <c r="I5214" i="2" s="1"/>
  <c r="I5215" i="2" s="1"/>
  <c r="I5216" i="2" s="1"/>
  <c r="I5217" i="2" s="1"/>
  <c r="I5218" i="2" s="1"/>
  <c r="I5219" i="2" s="1"/>
  <c r="I5220" i="2" s="1"/>
  <c r="I5221" i="2" s="1"/>
  <c r="I5222" i="2" s="1"/>
  <c r="I5223" i="2" s="1"/>
  <c r="I5224" i="2" s="1"/>
  <c r="I5225" i="2" s="1"/>
  <c r="I5226" i="2" s="1"/>
  <c r="I5227" i="2" s="1"/>
  <c r="I5228" i="2" s="1"/>
  <c r="I5229" i="2" s="1"/>
  <c r="I5230" i="2" s="1"/>
  <c r="I5231" i="2" s="1"/>
  <c r="I5232" i="2" s="1"/>
  <c r="I5233" i="2" s="1"/>
  <c r="I5234" i="2" s="1"/>
  <c r="I5235" i="2" s="1"/>
  <c r="I5236" i="2" s="1"/>
  <c r="I5237" i="2" s="1"/>
  <c r="I5238" i="2" s="1"/>
  <c r="I5239" i="2" s="1"/>
  <c r="I5240" i="2" s="1"/>
  <c r="I5241" i="2" s="1"/>
  <c r="I5242" i="2" s="1"/>
  <c r="I5243" i="2" s="1"/>
  <c r="I5244" i="2" s="1"/>
  <c r="I5245" i="2" s="1"/>
  <c r="I5246" i="2" s="1"/>
  <c r="I5247" i="2" s="1"/>
  <c r="I5248" i="2" s="1"/>
  <c r="I5249" i="2" s="1"/>
  <c r="I5250" i="2" s="1"/>
  <c r="E5320" i="2" l="1"/>
  <c r="G5320" i="2" s="1"/>
  <c r="H5320" i="2" s="1"/>
  <c r="E5292" i="2"/>
  <c r="G5292" i="2" s="1"/>
  <c r="H5292" i="2" s="1"/>
  <c r="E5297" i="2"/>
  <c r="G5297" i="2" s="1"/>
  <c r="H5297" i="2" s="1"/>
  <c r="E5275" i="2"/>
  <c r="G5275" i="2" s="1"/>
  <c r="H5275" i="2" s="1"/>
  <c r="E5308" i="2"/>
  <c r="G5308" i="2" s="1"/>
  <c r="H5308" i="2" s="1"/>
  <c r="E5289" i="2"/>
  <c r="G5289" i="2" s="1"/>
  <c r="H5289" i="2" s="1"/>
  <c r="E5302" i="2"/>
  <c r="G5302" i="2" s="1"/>
  <c r="H5302" i="2" s="1"/>
  <c r="E5293" i="2"/>
  <c r="G5293" i="2" s="1"/>
  <c r="H5293" i="2" s="1"/>
  <c r="E5295" i="2"/>
  <c r="G5295" i="2" s="1"/>
  <c r="H5295" i="2" s="1"/>
  <c r="E5271" i="2"/>
  <c r="G5271" i="2" s="1"/>
  <c r="H5271" i="2" s="1"/>
  <c r="E5296" i="2"/>
  <c r="G5296" i="2" s="1"/>
  <c r="H5296" i="2" s="1"/>
  <c r="E5306" i="2"/>
  <c r="G5306" i="2" s="1"/>
  <c r="H5306" i="2" s="1"/>
  <c r="E5312" i="2"/>
  <c r="G5312" i="2" s="1"/>
  <c r="H5312" i="2" s="1"/>
  <c r="E5313" i="2"/>
  <c r="G5313" i="2" s="1"/>
  <c r="H5313" i="2" s="1"/>
  <c r="E5305" i="2"/>
  <c r="G5305" i="2" s="1"/>
  <c r="H5305" i="2" s="1"/>
  <c r="E5303" i="2"/>
  <c r="G5303" i="2" s="1"/>
  <c r="H5303" i="2" s="1"/>
  <c r="E5278" i="2"/>
  <c r="G5278" i="2" s="1"/>
  <c r="H5278" i="2" s="1"/>
  <c r="E5283" i="2"/>
  <c r="G5283" i="2" s="1"/>
  <c r="H5283" i="2" s="1"/>
  <c r="E5321" i="2"/>
  <c r="G5321" i="2" s="1"/>
  <c r="H5321" i="2" s="1"/>
  <c r="E5300" i="2"/>
  <c r="G5300" i="2" s="1"/>
  <c r="H5300" i="2" s="1"/>
  <c r="E5309" i="2"/>
  <c r="G5309" i="2" s="1"/>
  <c r="H5309" i="2" s="1"/>
  <c r="E5286" i="2"/>
  <c r="G5286" i="2" s="1"/>
  <c r="H5286" i="2" s="1"/>
  <c r="E5251" i="2"/>
  <c r="G5251" i="2" s="1"/>
  <c r="H5251" i="2" s="1"/>
  <c r="I5251" i="2" s="1"/>
  <c r="E5260" i="2"/>
  <c r="G5260" i="2" s="1"/>
  <c r="H5260" i="2" s="1"/>
  <c r="E5272" i="2"/>
  <c r="G5272" i="2" s="1"/>
  <c r="H5272" i="2" s="1"/>
  <c r="E5301" i="2"/>
  <c r="G5301" i="2" s="1"/>
  <c r="H5301" i="2" s="1"/>
  <c r="E5281" i="2"/>
  <c r="G5281" i="2" s="1"/>
  <c r="H5281" i="2" s="1"/>
  <c r="E5291" i="2"/>
  <c r="G5291" i="2" s="1"/>
  <c r="H5291" i="2" s="1"/>
  <c r="E5314" i="2"/>
  <c r="G5314" i="2" s="1"/>
  <c r="H5314" i="2" s="1"/>
  <c r="E5270" i="2"/>
  <c r="G5270" i="2" s="1"/>
  <c r="H5270" i="2" s="1"/>
  <c r="E5257" i="2"/>
  <c r="G5257" i="2" s="1"/>
  <c r="H5257" i="2" s="1"/>
  <c r="E5256" i="2"/>
  <c r="G5256" i="2" s="1"/>
  <c r="H5256" i="2" s="1"/>
  <c r="E5290" i="2"/>
  <c r="G5290" i="2" s="1"/>
  <c r="H5290" i="2" s="1"/>
  <c r="E5264" i="2"/>
  <c r="G5264" i="2" s="1"/>
  <c r="H5264" i="2" s="1"/>
  <c r="E5254" i="2"/>
  <c r="G5254" i="2" s="1"/>
  <c r="H5254" i="2" s="1"/>
  <c r="E5315" i="2"/>
  <c r="G5315" i="2" s="1"/>
  <c r="H5315" i="2" s="1"/>
  <c r="E5319" i="2"/>
  <c r="G5319" i="2" s="1"/>
  <c r="H5319" i="2" s="1"/>
  <c r="E5279" i="2"/>
  <c r="G5279" i="2" s="1"/>
  <c r="H5279" i="2" s="1"/>
  <c r="E5262" i="2"/>
  <c r="G5262" i="2" s="1"/>
  <c r="H5262" i="2" s="1"/>
  <c r="E5299" i="2"/>
  <c r="G5299" i="2" s="1"/>
  <c r="H5299" i="2" s="1"/>
  <c r="E5307" i="2"/>
  <c r="G5307" i="2" s="1"/>
  <c r="H5307" i="2" s="1"/>
  <c r="E5304" i="2"/>
  <c r="G5304" i="2" s="1"/>
  <c r="H5304" i="2" s="1"/>
  <c r="E5285" i="2"/>
  <c r="G5285" i="2" s="1"/>
  <c r="H5285" i="2" s="1"/>
  <c r="E5287" i="2"/>
  <c r="G5287" i="2" s="1"/>
  <c r="H5287" i="2" s="1"/>
  <c r="E5317" i="2"/>
  <c r="G5317" i="2" s="1"/>
  <c r="H5317" i="2" s="1"/>
  <c r="E5282" i="2"/>
  <c r="G5282" i="2" s="1"/>
  <c r="H5282" i="2" s="1"/>
  <c r="E5255" i="2"/>
  <c r="G5255" i="2" s="1"/>
  <c r="H5255" i="2" s="1"/>
  <c r="E5288" i="2"/>
  <c r="G5288" i="2" s="1"/>
  <c r="H5288" i="2" s="1"/>
  <c r="E5274" i="2"/>
  <c r="G5274" i="2" s="1"/>
  <c r="H5274" i="2" s="1"/>
  <c r="E5268" i="2"/>
  <c r="G5268" i="2" s="1"/>
  <c r="H5268" i="2" s="1"/>
  <c r="E5269" i="2"/>
  <c r="G5269" i="2" s="1"/>
  <c r="H5269" i="2" s="1"/>
  <c r="E5267" i="2"/>
  <c r="G5267" i="2" s="1"/>
  <c r="H5267" i="2" s="1"/>
  <c r="E5263" i="2"/>
  <c r="G5263" i="2" s="1"/>
  <c r="H5263" i="2" s="1"/>
  <c r="E5266" i="2"/>
  <c r="G5266" i="2" s="1"/>
  <c r="H5266" i="2" s="1"/>
  <c r="E5252" i="2"/>
  <c r="G5252" i="2" s="1"/>
  <c r="H5252" i="2" s="1"/>
  <c r="E5294" i="2"/>
  <c r="G5294" i="2" s="1"/>
  <c r="H5294" i="2" s="1"/>
  <c r="E5261" i="2"/>
  <c r="G5261" i="2" s="1"/>
  <c r="H5261" i="2" s="1"/>
  <c r="E5310" i="2"/>
  <c r="G5310" i="2" s="1"/>
  <c r="H5310" i="2" s="1"/>
  <c r="E5322" i="2"/>
  <c r="G5322" i="2" s="1"/>
  <c r="H5322" i="2" s="1"/>
  <c r="E5284" i="2"/>
  <c r="G5284" i="2" s="1"/>
  <c r="H5284" i="2" s="1"/>
  <c r="E5273" i="2"/>
  <c r="G5273" i="2" s="1"/>
  <c r="H5273" i="2" s="1"/>
  <c r="E5318" i="2"/>
  <c r="G5318" i="2" s="1"/>
  <c r="H5318" i="2" s="1"/>
  <c r="E5265" i="2"/>
  <c r="G5265" i="2" s="1"/>
  <c r="H5265" i="2" s="1"/>
  <c r="E5253" i="2"/>
  <c r="G5253" i="2" s="1"/>
  <c r="H5253" i="2" s="1"/>
  <c r="E5311" i="2"/>
  <c r="G5311" i="2" s="1"/>
  <c r="H5311" i="2" s="1"/>
  <c r="E5258" i="2"/>
  <c r="G5258" i="2" s="1"/>
  <c r="H5258" i="2" s="1"/>
  <c r="E5276" i="2"/>
  <c r="G5276" i="2" s="1"/>
  <c r="H5276" i="2" s="1"/>
  <c r="E5280" i="2"/>
  <c r="G5280" i="2" s="1"/>
  <c r="H5280" i="2" s="1"/>
  <c r="E5277" i="2"/>
  <c r="G5277" i="2" s="1"/>
  <c r="H5277" i="2" s="1"/>
  <c r="E5316" i="2"/>
  <c r="G5316" i="2" s="1"/>
  <c r="H5316" i="2" s="1"/>
  <c r="E5298" i="2"/>
  <c r="G5298" i="2" s="1"/>
  <c r="H5298" i="2" s="1"/>
  <c r="E5259" i="2"/>
  <c r="G5259" i="2" s="1"/>
  <c r="H5259" i="2" s="1"/>
  <c r="I5252" i="2" l="1"/>
  <c r="I5253" i="2" s="1"/>
  <c r="I5254" i="2" s="1"/>
  <c r="I5255" i="2" s="1"/>
  <c r="I5256" i="2" s="1"/>
  <c r="I5257" i="2" s="1"/>
  <c r="I5258" i="2" s="1"/>
  <c r="I5259" i="2" s="1"/>
  <c r="I5260" i="2" s="1"/>
  <c r="I5261" i="2" s="1"/>
  <c r="I5262" i="2" s="1"/>
  <c r="I5263" i="2" s="1"/>
  <c r="I5264" i="2" s="1"/>
  <c r="I5265" i="2" s="1"/>
  <c r="I5266" i="2" s="1"/>
  <c r="I5267" i="2" s="1"/>
  <c r="I5268" i="2" s="1"/>
  <c r="I5269" i="2" s="1"/>
  <c r="I5270" i="2" s="1"/>
  <c r="I5271" i="2" s="1"/>
  <c r="I5272" i="2" s="1"/>
  <c r="I5273" i="2" s="1"/>
  <c r="I5274" i="2" s="1"/>
  <c r="I5275" i="2" s="1"/>
  <c r="I5276" i="2" s="1"/>
  <c r="I5277" i="2" s="1"/>
  <c r="I5278" i="2" s="1"/>
  <c r="I5279" i="2" s="1"/>
  <c r="I5280" i="2" s="1"/>
  <c r="I5281" i="2" s="1"/>
  <c r="I5282" i="2" s="1"/>
  <c r="I5283" i="2" s="1"/>
  <c r="I5284" i="2" s="1"/>
  <c r="I5285" i="2" s="1"/>
  <c r="I5286" i="2" s="1"/>
  <c r="I5287" i="2" s="1"/>
  <c r="I5288" i="2" s="1"/>
  <c r="I5289" i="2" s="1"/>
  <c r="I5290" i="2" s="1"/>
  <c r="I5291" i="2" s="1"/>
  <c r="I5292" i="2" s="1"/>
  <c r="I5293" i="2" s="1"/>
  <c r="I5294" i="2" s="1"/>
  <c r="I5295" i="2" s="1"/>
  <c r="I5296" i="2" s="1"/>
  <c r="I5297" i="2" s="1"/>
  <c r="I5298" i="2" s="1"/>
  <c r="I5299" i="2" s="1"/>
  <c r="I5300" i="2" s="1"/>
  <c r="I5301" i="2" s="1"/>
  <c r="I5302" i="2" s="1"/>
  <c r="I5303" i="2" s="1"/>
  <c r="I5304" i="2" s="1"/>
  <c r="I5305" i="2" s="1"/>
  <c r="I5306" i="2" s="1"/>
  <c r="I5307" i="2" s="1"/>
  <c r="I5308" i="2" s="1"/>
  <c r="I5309" i="2" s="1"/>
  <c r="I5310" i="2" s="1"/>
  <c r="I5311" i="2" s="1"/>
  <c r="I5312" i="2" s="1"/>
  <c r="I5313" i="2" s="1"/>
  <c r="I5314" i="2" s="1"/>
  <c r="I5315" i="2" s="1"/>
  <c r="I5316" i="2" s="1"/>
  <c r="I5317" i="2" s="1"/>
  <c r="I5318" i="2" s="1"/>
  <c r="I5319" i="2" s="1"/>
  <c r="I5320" i="2" s="1"/>
  <c r="I5321" i="2" s="1"/>
  <c r="I5322" i="2" s="1"/>
  <c r="E5358" i="2" l="1"/>
  <c r="G5358" i="2" s="1"/>
  <c r="H5358" i="2" s="1"/>
  <c r="E5378" i="2"/>
  <c r="G5378" i="2" s="1"/>
  <c r="H5378" i="2" s="1"/>
  <c r="E5346" i="2"/>
  <c r="G5346" i="2" s="1"/>
  <c r="H5346" i="2" s="1"/>
  <c r="E5376" i="2"/>
  <c r="G5376" i="2" s="1"/>
  <c r="H5376" i="2" s="1"/>
  <c r="E5365" i="2"/>
  <c r="G5365" i="2" s="1"/>
  <c r="H5365" i="2" s="1"/>
  <c r="E5340" i="2"/>
  <c r="G5340" i="2" s="1"/>
  <c r="H5340" i="2" s="1"/>
  <c r="E5367" i="2"/>
  <c r="G5367" i="2" s="1"/>
  <c r="H5367" i="2" s="1"/>
  <c r="E5392" i="2"/>
  <c r="G5392" i="2" s="1"/>
  <c r="H5392" i="2" s="1"/>
  <c r="E5343" i="2"/>
  <c r="G5343" i="2" s="1"/>
  <c r="H5343" i="2" s="1"/>
  <c r="E5366" i="2"/>
  <c r="G5366" i="2" s="1"/>
  <c r="H5366" i="2" s="1"/>
  <c r="E5373" i="2"/>
  <c r="G5373" i="2" s="1"/>
  <c r="H5373" i="2" s="1"/>
  <c r="E5331" i="2"/>
  <c r="G5331" i="2" s="1"/>
  <c r="H5331" i="2" s="1"/>
  <c r="E5333" i="2"/>
  <c r="G5333" i="2" s="1"/>
  <c r="H5333" i="2" s="1"/>
  <c r="E5381" i="2"/>
  <c r="G5381" i="2" s="1"/>
  <c r="H5381" i="2" s="1"/>
  <c r="E5363" i="2"/>
  <c r="G5363" i="2" s="1"/>
  <c r="H5363" i="2" s="1"/>
  <c r="E5383" i="2"/>
  <c r="G5383" i="2" s="1"/>
  <c r="H5383" i="2" s="1"/>
  <c r="E5328" i="2"/>
  <c r="G5328" i="2" s="1"/>
  <c r="H5328" i="2" s="1"/>
  <c r="E5364" i="2"/>
  <c r="G5364" i="2" s="1"/>
  <c r="H5364" i="2" s="1"/>
  <c r="E5362" i="2"/>
  <c r="G5362" i="2" s="1"/>
  <c r="H5362" i="2" s="1"/>
  <c r="E5325" i="2"/>
  <c r="G5325" i="2" s="1"/>
  <c r="H5325" i="2" s="1"/>
  <c r="E5347" i="2"/>
  <c r="G5347" i="2" s="1"/>
  <c r="H5347" i="2" s="1"/>
  <c r="E5342" i="2"/>
  <c r="G5342" i="2" s="1"/>
  <c r="H5342" i="2" s="1"/>
  <c r="E5379" i="2"/>
  <c r="G5379" i="2" s="1"/>
  <c r="H5379" i="2" s="1"/>
  <c r="E5369" i="2"/>
  <c r="G5369" i="2" s="1"/>
  <c r="H5369" i="2" s="1"/>
  <c r="E5394" i="2"/>
  <c r="G5394" i="2" s="1"/>
  <c r="H5394" i="2" s="1"/>
  <c r="E5326" i="2"/>
  <c r="G5326" i="2" s="1"/>
  <c r="H5326" i="2" s="1"/>
  <c r="E5372" i="2"/>
  <c r="G5372" i="2" s="1"/>
  <c r="H5372" i="2" s="1"/>
  <c r="E5330" i="2"/>
  <c r="G5330" i="2" s="1"/>
  <c r="H5330" i="2" s="1"/>
  <c r="E5351" i="2"/>
  <c r="G5351" i="2" s="1"/>
  <c r="H5351" i="2" s="1"/>
  <c r="E5357" i="2"/>
  <c r="G5357" i="2" s="1"/>
  <c r="H5357" i="2" s="1"/>
  <c r="E5390" i="2"/>
  <c r="G5390" i="2" s="1"/>
  <c r="H5390" i="2" s="1"/>
  <c r="E5354" i="2"/>
  <c r="G5354" i="2" s="1"/>
  <c r="H5354" i="2" s="1"/>
  <c r="E5324" i="2"/>
  <c r="G5324" i="2" s="1"/>
  <c r="H5324" i="2" s="1"/>
  <c r="E5344" i="2"/>
  <c r="G5344" i="2" s="1"/>
  <c r="H5344" i="2" s="1"/>
  <c r="E5352" i="2"/>
  <c r="G5352" i="2" s="1"/>
  <c r="H5352" i="2" s="1"/>
  <c r="E5327" i="2"/>
  <c r="G5327" i="2" s="1"/>
  <c r="H5327" i="2" s="1"/>
  <c r="E5389" i="2"/>
  <c r="G5389" i="2" s="1"/>
  <c r="H5389" i="2" s="1"/>
  <c r="E5353" i="2"/>
  <c r="G5353" i="2" s="1"/>
  <c r="H5353" i="2" s="1"/>
  <c r="E5336" i="2"/>
  <c r="G5336" i="2" s="1"/>
  <c r="H5336" i="2" s="1"/>
  <c r="E5370" i="2"/>
  <c r="G5370" i="2" s="1"/>
  <c r="H5370" i="2" s="1"/>
  <c r="E5387" i="2"/>
  <c r="G5387" i="2" s="1"/>
  <c r="H5387" i="2" s="1"/>
  <c r="E5337" i="2"/>
  <c r="G5337" i="2" s="1"/>
  <c r="H5337" i="2" s="1"/>
  <c r="E5334" i="2"/>
  <c r="G5334" i="2" s="1"/>
  <c r="H5334" i="2" s="1"/>
  <c r="E5356" i="2"/>
  <c r="G5356" i="2" s="1"/>
  <c r="H5356" i="2" s="1"/>
  <c r="E5380" i="2"/>
  <c r="G5380" i="2" s="1"/>
  <c r="H5380" i="2" s="1"/>
  <c r="E5361" i="2"/>
  <c r="G5361" i="2" s="1"/>
  <c r="H5361" i="2" s="1"/>
  <c r="E5377" i="2"/>
  <c r="G5377" i="2" s="1"/>
  <c r="H5377" i="2" s="1"/>
  <c r="E5388" i="2"/>
  <c r="G5388" i="2" s="1"/>
  <c r="H5388" i="2" s="1"/>
  <c r="E5368" i="2"/>
  <c r="G5368" i="2" s="1"/>
  <c r="H5368" i="2" s="1"/>
  <c r="E5360" i="2"/>
  <c r="G5360" i="2" s="1"/>
  <c r="H5360" i="2" s="1"/>
  <c r="E5355" i="2"/>
  <c r="G5355" i="2" s="1"/>
  <c r="H5355" i="2" s="1"/>
  <c r="E5348" i="2"/>
  <c r="G5348" i="2" s="1"/>
  <c r="H5348" i="2" s="1"/>
  <c r="E5384" i="2"/>
  <c r="G5384" i="2" s="1"/>
  <c r="H5384" i="2" s="1"/>
  <c r="E5345" i="2"/>
  <c r="G5345" i="2" s="1"/>
  <c r="H5345" i="2" s="1"/>
  <c r="E5332" i="2"/>
  <c r="G5332" i="2" s="1"/>
  <c r="H5332" i="2" s="1"/>
  <c r="E5338" i="2"/>
  <c r="G5338" i="2" s="1"/>
  <c r="H5338" i="2" s="1"/>
  <c r="E5329" i="2"/>
  <c r="G5329" i="2" s="1"/>
  <c r="H5329" i="2" s="1"/>
  <c r="E5335" i="2"/>
  <c r="G5335" i="2" s="1"/>
  <c r="H5335" i="2" s="1"/>
  <c r="E5382" i="2"/>
  <c r="G5382" i="2" s="1"/>
  <c r="H5382" i="2" s="1"/>
  <c r="E5339" i="2"/>
  <c r="G5339" i="2" s="1"/>
  <c r="H5339" i="2" s="1"/>
  <c r="E5350" i="2"/>
  <c r="G5350" i="2" s="1"/>
  <c r="H5350" i="2" s="1"/>
  <c r="E5349" i="2"/>
  <c r="G5349" i="2" s="1"/>
  <c r="H5349" i="2" s="1"/>
  <c r="E5386" i="2"/>
  <c r="G5386" i="2" s="1"/>
  <c r="H5386" i="2" s="1"/>
  <c r="E5341" i="2"/>
  <c r="G5341" i="2" s="1"/>
  <c r="H5341" i="2" s="1"/>
  <c r="E5391" i="2"/>
  <c r="G5391" i="2" s="1"/>
  <c r="H5391" i="2" s="1"/>
  <c r="E5359" i="2"/>
  <c r="G5359" i="2" s="1"/>
  <c r="H5359" i="2" s="1"/>
  <c r="E5385" i="2"/>
  <c r="G5385" i="2" s="1"/>
  <c r="H5385" i="2" s="1"/>
  <c r="E5375" i="2"/>
  <c r="G5375" i="2" s="1"/>
  <c r="H5375" i="2" s="1"/>
  <c r="E5374" i="2"/>
  <c r="G5374" i="2" s="1"/>
  <c r="H5374" i="2" s="1"/>
  <c r="E5393" i="2"/>
  <c r="G5393" i="2" s="1"/>
  <c r="H5393" i="2" s="1"/>
  <c r="E5371" i="2"/>
  <c r="G5371" i="2" s="1"/>
  <c r="H5371" i="2" s="1"/>
  <c r="E5323" i="2"/>
  <c r="G5323" i="2" s="1"/>
  <c r="H5323" i="2" s="1"/>
  <c r="I5323" i="2" s="1"/>
  <c r="I5324" i="2" l="1"/>
  <c r="I5325" i="2" s="1"/>
  <c r="I5326" i="2" s="1"/>
  <c r="I5327" i="2" s="1"/>
  <c r="I5328" i="2" s="1"/>
  <c r="I5329" i="2" s="1"/>
  <c r="I5330" i="2" s="1"/>
  <c r="I5331" i="2" s="1"/>
  <c r="I5332" i="2" s="1"/>
  <c r="I5333" i="2" s="1"/>
  <c r="I5334" i="2" s="1"/>
  <c r="I5335" i="2" s="1"/>
  <c r="I5336" i="2" s="1"/>
  <c r="I5337" i="2" s="1"/>
  <c r="I5338" i="2" s="1"/>
  <c r="I5339" i="2" s="1"/>
  <c r="I5340" i="2" s="1"/>
  <c r="I5341" i="2" s="1"/>
  <c r="I5342" i="2" s="1"/>
  <c r="I5343" i="2" s="1"/>
  <c r="I5344" i="2" s="1"/>
  <c r="I5345" i="2" s="1"/>
  <c r="I5346" i="2" s="1"/>
  <c r="I5347" i="2" s="1"/>
  <c r="I5348" i="2" s="1"/>
  <c r="I5349" i="2" s="1"/>
  <c r="I5350" i="2" s="1"/>
  <c r="I5351" i="2" s="1"/>
  <c r="I5352" i="2" s="1"/>
  <c r="I5353" i="2" s="1"/>
  <c r="I5354" i="2" s="1"/>
  <c r="I5355" i="2" s="1"/>
  <c r="I5356" i="2" s="1"/>
  <c r="I5357" i="2" s="1"/>
  <c r="I5358" i="2" s="1"/>
  <c r="I5359" i="2" s="1"/>
  <c r="I5360" i="2" s="1"/>
  <c r="I5361" i="2" s="1"/>
  <c r="I5362" i="2" s="1"/>
  <c r="I5363" i="2" s="1"/>
  <c r="I5364" i="2" s="1"/>
  <c r="I5365" i="2" s="1"/>
  <c r="I5366" i="2" s="1"/>
  <c r="I5367" i="2" s="1"/>
  <c r="I5368" i="2" s="1"/>
  <c r="I5369" i="2" s="1"/>
  <c r="I5370" i="2" s="1"/>
  <c r="I5371" i="2" s="1"/>
  <c r="I5372" i="2" s="1"/>
  <c r="I5373" i="2" s="1"/>
  <c r="I5374" i="2" s="1"/>
  <c r="I5375" i="2" s="1"/>
  <c r="I5376" i="2" s="1"/>
  <c r="I5377" i="2" s="1"/>
  <c r="I5378" i="2" s="1"/>
  <c r="I5379" i="2" s="1"/>
  <c r="I5380" i="2" s="1"/>
  <c r="I5381" i="2" s="1"/>
  <c r="I5382" i="2" s="1"/>
  <c r="I5383" i="2" s="1"/>
  <c r="I5384" i="2" s="1"/>
  <c r="I5385" i="2" s="1"/>
  <c r="I5386" i="2" s="1"/>
  <c r="I5387" i="2" s="1"/>
  <c r="I5388" i="2" s="1"/>
  <c r="I5389" i="2" s="1"/>
  <c r="I5390" i="2" s="1"/>
  <c r="I5391" i="2" s="1"/>
  <c r="I5392" i="2" s="1"/>
  <c r="I5393" i="2" s="1"/>
  <c r="I5394" i="2" s="1"/>
  <c r="E5431" i="2" l="1"/>
  <c r="G5431" i="2" s="1"/>
  <c r="H5431" i="2" s="1"/>
  <c r="E5399" i="2"/>
  <c r="G5399" i="2" s="1"/>
  <c r="H5399" i="2" s="1"/>
  <c r="E5413" i="2"/>
  <c r="G5413" i="2" s="1"/>
  <c r="H5413" i="2" s="1"/>
  <c r="E5400" i="2"/>
  <c r="G5400" i="2" s="1"/>
  <c r="H5400" i="2" s="1"/>
  <c r="E5396" i="2"/>
  <c r="G5396" i="2" s="1"/>
  <c r="H5396" i="2" s="1"/>
  <c r="E5406" i="2"/>
  <c r="G5406" i="2" s="1"/>
  <c r="H5406" i="2" s="1"/>
  <c r="E5451" i="2"/>
  <c r="G5451" i="2" s="1"/>
  <c r="H5451" i="2" s="1"/>
  <c r="E5414" i="2"/>
  <c r="G5414" i="2" s="1"/>
  <c r="H5414" i="2" s="1"/>
  <c r="E5417" i="2"/>
  <c r="G5417" i="2" s="1"/>
  <c r="H5417" i="2" s="1"/>
  <c r="E5407" i="2"/>
  <c r="G5407" i="2" s="1"/>
  <c r="H5407" i="2" s="1"/>
  <c r="E5395" i="2"/>
  <c r="G5395" i="2" s="1"/>
  <c r="H5395" i="2" s="1"/>
  <c r="I5395" i="2" s="1"/>
  <c r="E5435" i="2"/>
  <c r="G5435" i="2" s="1"/>
  <c r="H5435" i="2" s="1"/>
  <c r="E5446" i="2"/>
  <c r="G5446" i="2" s="1"/>
  <c r="H5446" i="2" s="1"/>
  <c r="E5457" i="2"/>
  <c r="G5457" i="2" s="1"/>
  <c r="H5457" i="2" s="1"/>
  <c r="E5442" i="2"/>
  <c r="G5442" i="2" s="1"/>
  <c r="H5442" i="2" s="1"/>
  <c r="E5455" i="2"/>
  <c r="G5455" i="2" s="1"/>
  <c r="H5455" i="2" s="1"/>
  <c r="E5456" i="2"/>
  <c r="G5456" i="2" s="1"/>
  <c r="H5456" i="2" s="1"/>
  <c r="E5421" i="2"/>
  <c r="G5421" i="2" s="1"/>
  <c r="H5421" i="2" s="1"/>
  <c r="E5443" i="2"/>
  <c r="G5443" i="2" s="1"/>
  <c r="H5443" i="2" s="1"/>
  <c r="E5401" i="2"/>
  <c r="G5401" i="2" s="1"/>
  <c r="H5401" i="2" s="1"/>
  <c r="E5452" i="2"/>
  <c r="G5452" i="2" s="1"/>
  <c r="H5452" i="2" s="1"/>
  <c r="E5416" i="2"/>
  <c r="G5416" i="2" s="1"/>
  <c r="H5416" i="2" s="1"/>
  <c r="E5444" i="2"/>
  <c r="G5444" i="2" s="1"/>
  <c r="H5444" i="2" s="1"/>
  <c r="E5433" i="2"/>
  <c r="G5433" i="2" s="1"/>
  <c r="H5433" i="2" s="1"/>
  <c r="E5411" i="2"/>
  <c r="G5411" i="2" s="1"/>
  <c r="H5411" i="2" s="1"/>
  <c r="E5412" i="2"/>
  <c r="G5412" i="2" s="1"/>
  <c r="H5412" i="2" s="1"/>
  <c r="E5418" i="2"/>
  <c r="G5418" i="2" s="1"/>
  <c r="H5418" i="2" s="1"/>
  <c r="E5453" i="2"/>
  <c r="G5453" i="2" s="1"/>
  <c r="H5453" i="2" s="1"/>
  <c r="E5450" i="2"/>
  <c r="G5450" i="2" s="1"/>
  <c r="H5450" i="2" s="1"/>
  <c r="E5419" i="2"/>
  <c r="G5419" i="2" s="1"/>
  <c r="H5419" i="2" s="1"/>
  <c r="E5460" i="2"/>
  <c r="G5460" i="2" s="1"/>
  <c r="H5460" i="2" s="1"/>
  <c r="E5402" i="2"/>
  <c r="G5402" i="2" s="1"/>
  <c r="H5402" i="2" s="1"/>
  <c r="E5430" i="2"/>
  <c r="G5430" i="2" s="1"/>
  <c r="H5430" i="2" s="1"/>
  <c r="E5447" i="2"/>
  <c r="G5447" i="2" s="1"/>
  <c r="H5447" i="2" s="1"/>
  <c r="E5427" i="2"/>
  <c r="G5427" i="2" s="1"/>
  <c r="H5427" i="2" s="1"/>
  <c r="E5397" i="2"/>
  <c r="G5397" i="2" s="1"/>
  <c r="H5397" i="2" s="1"/>
  <c r="E5445" i="2"/>
  <c r="G5445" i="2" s="1"/>
  <c r="H5445" i="2" s="1"/>
  <c r="E5454" i="2"/>
  <c r="G5454" i="2" s="1"/>
  <c r="H5454" i="2" s="1"/>
  <c r="E5438" i="2"/>
  <c r="G5438" i="2" s="1"/>
  <c r="H5438" i="2" s="1"/>
  <c r="E5420" i="2"/>
  <c r="G5420" i="2" s="1"/>
  <c r="H5420" i="2" s="1"/>
  <c r="E5422" i="2"/>
  <c r="G5422" i="2" s="1"/>
  <c r="H5422" i="2" s="1"/>
  <c r="E5429" i="2"/>
  <c r="G5429" i="2" s="1"/>
  <c r="H5429" i="2" s="1"/>
  <c r="E5424" i="2"/>
  <c r="G5424" i="2" s="1"/>
  <c r="H5424" i="2" s="1"/>
  <c r="E5405" i="2"/>
  <c r="G5405" i="2" s="1"/>
  <c r="H5405" i="2" s="1"/>
  <c r="E5403" i="2"/>
  <c r="G5403" i="2" s="1"/>
  <c r="H5403" i="2" s="1"/>
  <c r="E5423" i="2"/>
  <c r="G5423" i="2" s="1"/>
  <c r="H5423" i="2" s="1"/>
  <c r="E5432" i="2"/>
  <c r="G5432" i="2" s="1"/>
  <c r="H5432" i="2" s="1"/>
  <c r="E5426" i="2"/>
  <c r="G5426" i="2" s="1"/>
  <c r="H5426" i="2" s="1"/>
  <c r="E5408" i="2"/>
  <c r="G5408" i="2" s="1"/>
  <c r="H5408" i="2" s="1"/>
  <c r="E5459" i="2"/>
  <c r="G5459" i="2" s="1"/>
  <c r="H5459" i="2" s="1"/>
  <c r="E5434" i="2"/>
  <c r="G5434" i="2" s="1"/>
  <c r="H5434" i="2" s="1"/>
  <c r="E5440" i="2"/>
  <c r="G5440" i="2" s="1"/>
  <c r="H5440" i="2" s="1"/>
  <c r="E5436" i="2"/>
  <c r="G5436" i="2" s="1"/>
  <c r="H5436" i="2" s="1"/>
  <c r="E5425" i="2"/>
  <c r="G5425" i="2" s="1"/>
  <c r="H5425" i="2" s="1"/>
  <c r="E5441" i="2"/>
  <c r="G5441" i="2" s="1"/>
  <c r="H5441" i="2" s="1"/>
  <c r="E5448" i="2"/>
  <c r="G5448" i="2" s="1"/>
  <c r="H5448" i="2" s="1"/>
  <c r="E5398" i="2"/>
  <c r="G5398" i="2" s="1"/>
  <c r="H5398" i="2" s="1"/>
  <c r="E5449" i="2"/>
  <c r="G5449" i="2" s="1"/>
  <c r="H5449" i="2" s="1"/>
  <c r="E5410" i="2"/>
  <c r="G5410" i="2" s="1"/>
  <c r="H5410" i="2" s="1"/>
  <c r="E5437" i="2"/>
  <c r="G5437" i="2" s="1"/>
  <c r="H5437" i="2" s="1"/>
  <c r="E5404" i="2"/>
  <c r="G5404" i="2" s="1"/>
  <c r="H5404" i="2" s="1"/>
  <c r="E5428" i="2"/>
  <c r="G5428" i="2" s="1"/>
  <c r="H5428" i="2" s="1"/>
  <c r="E5458" i="2"/>
  <c r="G5458" i="2" s="1"/>
  <c r="H5458" i="2" s="1"/>
  <c r="E5439" i="2"/>
  <c r="G5439" i="2" s="1"/>
  <c r="H5439" i="2" s="1"/>
  <c r="E5409" i="2"/>
  <c r="G5409" i="2" s="1"/>
  <c r="H5409" i="2" s="1"/>
  <c r="E5415" i="2"/>
  <c r="G5415" i="2" s="1"/>
  <c r="H5415" i="2" s="1"/>
  <c r="I5396" i="2" l="1"/>
  <c r="I5397" i="2" s="1"/>
  <c r="I5398" i="2" s="1"/>
  <c r="I5399" i="2" s="1"/>
  <c r="I5400" i="2" s="1"/>
  <c r="I5401" i="2" s="1"/>
  <c r="I5402" i="2" s="1"/>
  <c r="I5403" i="2" s="1"/>
  <c r="I5404" i="2" s="1"/>
  <c r="I5405" i="2" s="1"/>
  <c r="I5406" i="2" s="1"/>
  <c r="I5407" i="2" s="1"/>
  <c r="I5408" i="2" s="1"/>
  <c r="I5409" i="2" s="1"/>
  <c r="I5410" i="2" s="1"/>
  <c r="I5411" i="2" s="1"/>
  <c r="I5412" i="2" s="1"/>
  <c r="I5413" i="2" s="1"/>
  <c r="I5414" i="2" s="1"/>
  <c r="I5415" i="2" s="1"/>
  <c r="I5416" i="2" s="1"/>
  <c r="I5417" i="2" s="1"/>
  <c r="I5418" i="2" s="1"/>
  <c r="I5419" i="2" s="1"/>
  <c r="I5420" i="2" s="1"/>
  <c r="I5421" i="2" s="1"/>
  <c r="I5422" i="2" s="1"/>
  <c r="I5423" i="2" s="1"/>
  <c r="I5424" i="2" s="1"/>
  <c r="I5425" i="2" s="1"/>
  <c r="I5426" i="2" s="1"/>
  <c r="I5427" i="2" s="1"/>
  <c r="I5428" i="2" s="1"/>
  <c r="I5429" i="2" s="1"/>
  <c r="I5430" i="2" s="1"/>
  <c r="I5431" i="2" s="1"/>
  <c r="I5432" i="2" s="1"/>
  <c r="I5433" i="2" s="1"/>
  <c r="I5434" i="2" s="1"/>
  <c r="I5435" i="2" s="1"/>
  <c r="I5436" i="2" s="1"/>
  <c r="I5437" i="2" s="1"/>
  <c r="I5438" i="2" s="1"/>
  <c r="I5439" i="2" s="1"/>
  <c r="I5440" i="2" s="1"/>
  <c r="I5441" i="2" s="1"/>
  <c r="I5442" i="2" s="1"/>
  <c r="I5443" i="2" s="1"/>
  <c r="I5444" i="2" s="1"/>
  <c r="I5445" i="2" s="1"/>
  <c r="I5446" i="2" s="1"/>
  <c r="I5447" i="2" s="1"/>
  <c r="I5448" i="2" s="1"/>
  <c r="I5449" i="2" s="1"/>
  <c r="I5450" i="2" s="1"/>
  <c r="I5451" i="2" s="1"/>
  <c r="I5452" i="2" s="1"/>
  <c r="I5453" i="2" s="1"/>
  <c r="I5454" i="2" s="1"/>
  <c r="I5455" i="2" s="1"/>
  <c r="I5456" i="2" s="1"/>
  <c r="I5457" i="2" s="1"/>
  <c r="I5458" i="2" s="1"/>
  <c r="I5459" i="2" s="1"/>
  <c r="I5460" i="2" s="1"/>
  <c r="E5510" i="2" l="1"/>
  <c r="G5510" i="2" s="1"/>
  <c r="H5510" i="2" s="1"/>
  <c r="E5520" i="2"/>
  <c r="G5520" i="2" s="1"/>
  <c r="H5520" i="2" s="1"/>
  <c r="E5494" i="2"/>
  <c r="G5494" i="2" s="1"/>
  <c r="H5494" i="2" s="1"/>
  <c r="E5509" i="2"/>
  <c r="G5509" i="2" s="1"/>
  <c r="H5509" i="2" s="1"/>
  <c r="E5470" i="2"/>
  <c r="G5470" i="2" s="1"/>
  <c r="H5470" i="2" s="1"/>
  <c r="E5528" i="2"/>
  <c r="G5528" i="2" s="1"/>
  <c r="H5528" i="2" s="1"/>
  <c r="E5498" i="2"/>
  <c r="G5498" i="2" s="1"/>
  <c r="H5498" i="2" s="1"/>
  <c r="E5499" i="2"/>
  <c r="G5499" i="2" s="1"/>
  <c r="H5499" i="2" s="1"/>
  <c r="E5527" i="2"/>
  <c r="G5527" i="2" s="1"/>
  <c r="H5527" i="2" s="1"/>
  <c r="E5525" i="2"/>
  <c r="G5525" i="2" s="1"/>
  <c r="H5525" i="2" s="1"/>
  <c r="E5521" i="2"/>
  <c r="G5521" i="2" s="1"/>
  <c r="H5521" i="2" s="1"/>
  <c r="E5469" i="2"/>
  <c r="G5469" i="2" s="1"/>
  <c r="H5469" i="2" s="1"/>
  <c r="E5466" i="2"/>
  <c r="G5466" i="2" s="1"/>
  <c r="H5466" i="2" s="1"/>
  <c r="E5518" i="2"/>
  <c r="G5518" i="2" s="1"/>
  <c r="H5518" i="2" s="1"/>
  <c r="E5473" i="2"/>
  <c r="G5473" i="2" s="1"/>
  <c r="H5473" i="2" s="1"/>
  <c r="E5495" i="2"/>
  <c r="G5495" i="2" s="1"/>
  <c r="H5495" i="2" s="1"/>
  <c r="E5462" i="2"/>
  <c r="G5462" i="2" s="1"/>
  <c r="H5462" i="2" s="1"/>
  <c r="E5500" i="2"/>
  <c r="G5500" i="2" s="1"/>
  <c r="H5500" i="2" s="1"/>
  <c r="E5505" i="2"/>
  <c r="G5505" i="2" s="1"/>
  <c r="H5505" i="2" s="1"/>
  <c r="E5526" i="2"/>
  <c r="G5526" i="2" s="1"/>
  <c r="H5526" i="2" s="1"/>
  <c r="E5493" i="2"/>
  <c r="G5493" i="2" s="1"/>
  <c r="H5493" i="2" s="1"/>
  <c r="E5524" i="2"/>
  <c r="G5524" i="2" s="1"/>
  <c r="H5524" i="2" s="1"/>
  <c r="E5514" i="2"/>
  <c r="G5514" i="2" s="1"/>
  <c r="H5514" i="2" s="1"/>
  <c r="E5504" i="2"/>
  <c r="G5504" i="2" s="1"/>
  <c r="H5504" i="2" s="1"/>
  <c r="E5489" i="2"/>
  <c r="G5489" i="2" s="1"/>
  <c r="H5489" i="2" s="1"/>
  <c r="E5468" i="2"/>
  <c r="G5468" i="2" s="1"/>
  <c r="H5468" i="2" s="1"/>
  <c r="E5501" i="2"/>
  <c r="G5501" i="2" s="1"/>
  <c r="H5501" i="2" s="1"/>
  <c r="E5522" i="2"/>
  <c r="G5522" i="2" s="1"/>
  <c r="H5522" i="2" s="1"/>
  <c r="E5477" i="2"/>
  <c r="G5477" i="2" s="1"/>
  <c r="H5477" i="2" s="1"/>
  <c r="E5497" i="2"/>
  <c r="G5497" i="2" s="1"/>
  <c r="H5497" i="2" s="1"/>
  <c r="E5490" i="2"/>
  <c r="G5490" i="2" s="1"/>
  <c r="H5490" i="2" s="1"/>
  <c r="E5508" i="2"/>
  <c r="G5508" i="2" s="1"/>
  <c r="H5508" i="2" s="1"/>
  <c r="E5519" i="2"/>
  <c r="G5519" i="2" s="1"/>
  <c r="H5519" i="2" s="1"/>
  <c r="E5515" i="2"/>
  <c r="G5515" i="2" s="1"/>
  <c r="H5515" i="2" s="1"/>
  <c r="E5513" i="2"/>
  <c r="G5513" i="2" s="1"/>
  <c r="H5513" i="2" s="1"/>
  <c r="E5467" i="2"/>
  <c r="G5467" i="2" s="1"/>
  <c r="H5467" i="2" s="1"/>
  <c r="E5484" i="2"/>
  <c r="G5484" i="2" s="1"/>
  <c r="H5484" i="2" s="1"/>
  <c r="E5488" i="2"/>
  <c r="G5488" i="2" s="1"/>
  <c r="H5488" i="2" s="1"/>
  <c r="E5486" i="2"/>
  <c r="G5486" i="2" s="1"/>
  <c r="H5486" i="2" s="1"/>
  <c r="E5481" i="2"/>
  <c r="G5481" i="2" s="1"/>
  <c r="H5481" i="2" s="1"/>
  <c r="E5471" i="2"/>
  <c r="G5471" i="2" s="1"/>
  <c r="H5471" i="2" s="1"/>
  <c r="E5503" i="2"/>
  <c r="G5503" i="2" s="1"/>
  <c r="H5503" i="2" s="1"/>
  <c r="E5502" i="2"/>
  <c r="G5502" i="2" s="1"/>
  <c r="H5502" i="2" s="1"/>
  <c r="E5479" i="2"/>
  <c r="G5479" i="2" s="1"/>
  <c r="H5479" i="2" s="1"/>
  <c r="E5463" i="2"/>
  <c r="G5463" i="2" s="1"/>
  <c r="H5463" i="2" s="1"/>
  <c r="E5476" i="2"/>
  <c r="G5476" i="2" s="1"/>
  <c r="H5476" i="2" s="1"/>
  <c r="E5483" i="2"/>
  <c r="G5483" i="2" s="1"/>
  <c r="H5483" i="2" s="1"/>
  <c r="E5472" i="2"/>
  <c r="G5472" i="2" s="1"/>
  <c r="H5472" i="2" s="1"/>
  <c r="E5482" i="2"/>
  <c r="G5482" i="2" s="1"/>
  <c r="H5482" i="2" s="1"/>
  <c r="E5506" i="2"/>
  <c r="G5506" i="2" s="1"/>
  <c r="H5506" i="2" s="1"/>
  <c r="E5523" i="2"/>
  <c r="G5523" i="2" s="1"/>
  <c r="H5523" i="2" s="1"/>
  <c r="E5517" i="2"/>
  <c r="G5517" i="2" s="1"/>
  <c r="H5517" i="2" s="1"/>
  <c r="E5475" i="2"/>
  <c r="G5475" i="2" s="1"/>
  <c r="H5475" i="2" s="1"/>
  <c r="E5474" i="2"/>
  <c r="G5474" i="2" s="1"/>
  <c r="H5474" i="2" s="1"/>
  <c r="E5485" i="2"/>
  <c r="G5485" i="2" s="1"/>
  <c r="H5485" i="2" s="1"/>
  <c r="E5511" i="2"/>
  <c r="G5511" i="2" s="1"/>
  <c r="H5511" i="2" s="1"/>
  <c r="E5465" i="2"/>
  <c r="G5465" i="2" s="1"/>
  <c r="H5465" i="2" s="1"/>
  <c r="E5516" i="2"/>
  <c r="G5516" i="2" s="1"/>
  <c r="H5516" i="2" s="1"/>
  <c r="E5464" i="2"/>
  <c r="G5464" i="2" s="1"/>
  <c r="H5464" i="2" s="1"/>
  <c r="E5496" i="2"/>
  <c r="G5496" i="2" s="1"/>
  <c r="H5496" i="2" s="1"/>
  <c r="E5491" i="2"/>
  <c r="G5491" i="2" s="1"/>
  <c r="H5491" i="2" s="1"/>
  <c r="E5480" i="2"/>
  <c r="G5480" i="2" s="1"/>
  <c r="H5480" i="2" s="1"/>
  <c r="E5487" i="2"/>
  <c r="G5487" i="2" s="1"/>
  <c r="H5487" i="2" s="1"/>
  <c r="E5512" i="2"/>
  <c r="G5512" i="2" s="1"/>
  <c r="H5512" i="2" s="1"/>
  <c r="E5492" i="2"/>
  <c r="G5492" i="2" s="1"/>
  <c r="H5492" i="2" s="1"/>
  <c r="E5478" i="2"/>
  <c r="G5478" i="2" s="1"/>
  <c r="H5478" i="2" s="1"/>
  <c r="E5507" i="2"/>
  <c r="G5507" i="2" s="1"/>
  <c r="H5507" i="2" s="1"/>
  <c r="E5461" i="2" l="1"/>
  <c r="G5461" i="2" s="1"/>
  <c r="H5461" i="2" s="1"/>
  <c r="I5461" i="2" s="1"/>
  <c r="I5462" i="2" s="1"/>
  <c r="I5463" i="2" s="1"/>
  <c r="I5464" i="2" s="1"/>
  <c r="I5465" i="2" s="1"/>
  <c r="I5466" i="2" s="1"/>
  <c r="I5467" i="2" s="1"/>
  <c r="I5468" i="2" s="1"/>
  <c r="I5469" i="2" s="1"/>
  <c r="I5470" i="2" s="1"/>
  <c r="I5471" i="2" s="1"/>
  <c r="I5472" i="2" s="1"/>
  <c r="I5473" i="2" s="1"/>
  <c r="I5474" i="2" s="1"/>
  <c r="I5475" i="2" s="1"/>
  <c r="I5476" i="2" s="1"/>
  <c r="I5477" i="2" s="1"/>
  <c r="I5478" i="2" s="1"/>
  <c r="I5479" i="2" s="1"/>
  <c r="I5480" i="2" s="1"/>
  <c r="I5481" i="2" s="1"/>
  <c r="I5482" i="2" s="1"/>
  <c r="I5483" i="2" s="1"/>
  <c r="I5484" i="2" s="1"/>
  <c r="I5485" i="2" s="1"/>
  <c r="I5486" i="2" s="1"/>
  <c r="I5487" i="2" s="1"/>
  <c r="I5488" i="2" s="1"/>
  <c r="I5489" i="2" s="1"/>
  <c r="I5490" i="2" s="1"/>
  <c r="I5491" i="2" s="1"/>
  <c r="I5492" i="2" s="1"/>
  <c r="I5493" i="2" s="1"/>
  <c r="I5494" i="2" s="1"/>
  <c r="I5495" i="2" s="1"/>
  <c r="I5496" i="2" s="1"/>
  <c r="I5497" i="2" s="1"/>
  <c r="I5498" i="2" s="1"/>
  <c r="I5499" i="2" s="1"/>
  <c r="I5500" i="2" s="1"/>
  <c r="I5501" i="2" s="1"/>
  <c r="I5502" i="2" s="1"/>
  <c r="I5503" i="2" s="1"/>
  <c r="I5504" i="2" s="1"/>
  <c r="I5505" i="2" s="1"/>
  <c r="I5506" i="2" s="1"/>
  <c r="I5507" i="2" s="1"/>
  <c r="I5508" i="2" s="1"/>
  <c r="I5509" i="2" s="1"/>
  <c r="I5510" i="2" s="1"/>
  <c r="I5511" i="2" s="1"/>
  <c r="I5512" i="2" s="1"/>
  <c r="I5513" i="2" s="1"/>
  <c r="I5514" i="2" s="1"/>
  <c r="I5515" i="2" s="1"/>
  <c r="I5516" i="2" s="1"/>
  <c r="I5517" i="2" s="1"/>
  <c r="I5518" i="2" s="1"/>
  <c r="I5519" i="2" s="1"/>
  <c r="I5520" i="2" s="1"/>
  <c r="I5521" i="2" s="1"/>
  <c r="I5522" i="2" s="1"/>
  <c r="I5523" i="2" s="1"/>
  <c r="I5524" i="2" s="1"/>
  <c r="I5525" i="2" s="1"/>
  <c r="I5526" i="2" s="1"/>
  <c r="I5527" i="2" s="1"/>
  <c r="I5528" i="2" s="1"/>
  <c r="E5547" i="2" l="1"/>
  <c r="G5547" i="2" s="1"/>
  <c r="H5547" i="2" s="1"/>
  <c r="E5538" i="2"/>
  <c r="G5538" i="2" s="1"/>
  <c r="H5538" i="2" s="1"/>
  <c r="E5561" i="2"/>
  <c r="G5561" i="2" s="1"/>
  <c r="H5561" i="2" s="1"/>
  <c r="E5540" i="2"/>
  <c r="G5540" i="2" s="1"/>
  <c r="H5540" i="2" s="1"/>
  <c r="E5546" i="2"/>
  <c r="G5546" i="2" s="1"/>
  <c r="H5546" i="2" s="1"/>
  <c r="E5531" i="2"/>
  <c r="G5531" i="2" s="1"/>
  <c r="H5531" i="2" s="1"/>
  <c r="E5569" i="2"/>
  <c r="G5569" i="2" s="1"/>
  <c r="H5569" i="2" s="1"/>
  <c r="E5560" i="2"/>
  <c r="G5560" i="2" s="1"/>
  <c r="H5560" i="2" s="1"/>
  <c r="E5552" i="2"/>
  <c r="G5552" i="2" s="1"/>
  <c r="H5552" i="2" s="1"/>
  <c r="E5567" i="2"/>
  <c r="G5567" i="2" s="1"/>
  <c r="H5567" i="2" s="1"/>
  <c r="E5535" i="2"/>
  <c r="G5535" i="2" s="1"/>
  <c r="H5535" i="2" s="1"/>
  <c r="E5563" i="2"/>
  <c r="G5563" i="2" s="1"/>
  <c r="H5563" i="2" s="1"/>
  <c r="E5578" i="2"/>
  <c r="G5578" i="2" s="1"/>
  <c r="H5578" i="2" s="1"/>
  <c r="E5562" i="2"/>
  <c r="G5562" i="2" s="1"/>
  <c r="H5562" i="2" s="1"/>
  <c r="E5544" i="2"/>
  <c r="G5544" i="2" s="1"/>
  <c r="H5544" i="2" s="1"/>
  <c r="E5556" i="2"/>
  <c r="G5556" i="2" s="1"/>
  <c r="H5556" i="2" s="1"/>
  <c r="E5566" i="2"/>
  <c r="G5566" i="2" s="1"/>
  <c r="H5566" i="2" s="1"/>
  <c r="E5576" i="2"/>
  <c r="G5576" i="2" s="1"/>
  <c r="H5576" i="2" s="1"/>
  <c r="E5553" i="2"/>
  <c r="G5553" i="2" s="1"/>
  <c r="H5553" i="2" s="1"/>
  <c r="E5572" i="2"/>
  <c r="G5572" i="2" s="1"/>
  <c r="H5572" i="2" s="1"/>
  <c r="E5539" i="2"/>
  <c r="G5539" i="2" s="1"/>
  <c r="H5539" i="2" s="1"/>
  <c r="E5549" i="2"/>
  <c r="G5549" i="2" s="1"/>
  <c r="H5549" i="2" s="1"/>
  <c r="E5564" i="2"/>
  <c r="G5564" i="2" s="1"/>
  <c r="H5564" i="2" s="1"/>
  <c r="E5558" i="2"/>
  <c r="G5558" i="2" s="1"/>
  <c r="H5558" i="2" s="1"/>
  <c r="E5541" i="2"/>
  <c r="G5541" i="2" s="1"/>
  <c r="H5541" i="2" s="1"/>
  <c r="E5570" i="2"/>
  <c r="G5570" i="2" s="1"/>
  <c r="H5570" i="2" s="1"/>
  <c r="E5579" i="2"/>
  <c r="G5579" i="2" s="1"/>
  <c r="H5579" i="2" s="1"/>
  <c r="E5543" i="2"/>
  <c r="G5543" i="2" s="1"/>
  <c r="H5543" i="2" s="1"/>
  <c r="E5536" i="2"/>
  <c r="G5536" i="2" s="1"/>
  <c r="H5536" i="2" s="1"/>
  <c r="E5551" i="2"/>
  <c r="G5551" i="2" s="1"/>
  <c r="H5551" i="2" s="1"/>
  <c r="E5532" i="2"/>
  <c r="G5532" i="2" s="1"/>
  <c r="H5532" i="2" s="1"/>
  <c r="E5568" i="2"/>
  <c r="G5568" i="2" s="1"/>
  <c r="H5568" i="2" s="1"/>
  <c r="E5545" i="2"/>
  <c r="G5545" i="2" s="1"/>
  <c r="H5545" i="2" s="1"/>
  <c r="E5574" i="2"/>
  <c r="G5574" i="2" s="1"/>
  <c r="H5574" i="2" s="1"/>
  <c r="E5559" i="2"/>
  <c r="G5559" i="2" s="1"/>
  <c r="H5559" i="2" s="1"/>
  <c r="E5550" i="2"/>
  <c r="G5550" i="2" s="1"/>
  <c r="H5550" i="2" s="1"/>
  <c r="E5577" i="2"/>
  <c r="G5577" i="2" s="1"/>
  <c r="H5577" i="2" s="1"/>
  <c r="E5554" i="2"/>
  <c r="G5554" i="2" s="1"/>
  <c r="H5554" i="2" s="1"/>
  <c r="E5533" i="2"/>
  <c r="G5533" i="2" s="1"/>
  <c r="H5533" i="2" s="1"/>
  <c r="E5571" i="2"/>
  <c r="G5571" i="2" s="1"/>
  <c r="H5571" i="2" s="1"/>
  <c r="E5565" i="2"/>
  <c r="G5565" i="2" s="1"/>
  <c r="H5565" i="2" s="1"/>
  <c r="E5557" i="2"/>
  <c r="G5557" i="2" s="1"/>
  <c r="H5557" i="2" s="1"/>
  <c r="E5548" i="2"/>
  <c r="G5548" i="2" s="1"/>
  <c r="H5548" i="2" s="1"/>
  <c r="E5534" i="2"/>
  <c r="G5534" i="2" s="1"/>
  <c r="H5534" i="2" s="1"/>
  <c r="E5537" i="2"/>
  <c r="G5537" i="2" s="1"/>
  <c r="H5537" i="2" s="1"/>
  <c r="E5530" i="2"/>
  <c r="G5530" i="2" s="1"/>
  <c r="H5530" i="2" s="1"/>
  <c r="E5542" i="2"/>
  <c r="G5542" i="2" s="1"/>
  <c r="H5542" i="2" s="1"/>
  <c r="E5555" i="2"/>
  <c r="G5555" i="2" s="1"/>
  <c r="H5555" i="2" s="1"/>
  <c r="E5573" i="2"/>
  <c r="G5573" i="2" s="1"/>
  <c r="H5573" i="2" s="1"/>
  <c r="E5575" i="2"/>
  <c r="G5575" i="2" s="1"/>
  <c r="H5575" i="2" s="1"/>
  <c r="E5529" i="2" l="1"/>
  <c r="G5529" i="2" s="1"/>
  <c r="H5529" i="2" s="1"/>
  <c r="I5529" i="2" s="1"/>
  <c r="I5530" i="2" s="1"/>
  <c r="I5531" i="2" s="1"/>
  <c r="I5532" i="2" s="1"/>
  <c r="I5533" i="2" s="1"/>
  <c r="I5534" i="2" s="1"/>
  <c r="I5535" i="2" s="1"/>
  <c r="I5536" i="2" s="1"/>
  <c r="I5537" i="2" s="1"/>
  <c r="I5538" i="2" s="1"/>
  <c r="I5539" i="2" s="1"/>
  <c r="I5540" i="2" s="1"/>
  <c r="I5541" i="2" s="1"/>
  <c r="I5542" i="2" s="1"/>
  <c r="I5543" i="2" s="1"/>
  <c r="I5544" i="2" s="1"/>
  <c r="I5545" i="2" s="1"/>
  <c r="I5546" i="2" s="1"/>
  <c r="I5547" i="2" s="1"/>
  <c r="I5548" i="2" s="1"/>
  <c r="I5549" i="2" s="1"/>
  <c r="I5550" i="2" s="1"/>
  <c r="I5551" i="2" s="1"/>
  <c r="I5552" i="2" s="1"/>
  <c r="I5553" i="2" s="1"/>
  <c r="I5554" i="2" s="1"/>
  <c r="I5555" i="2" s="1"/>
  <c r="I5556" i="2" s="1"/>
  <c r="I5557" i="2" s="1"/>
  <c r="I5558" i="2" s="1"/>
  <c r="I5559" i="2" s="1"/>
  <c r="I5560" i="2" s="1"/>
  <c r="I5561" i="2" s="1"/>
  <c r="I5562" i="2" s="1"/>
  <c r="I5563" i="2" s="1"/>
  <c r="I5564" i="2" s="1"/>
  <c r="I5565" i="2" s="1"/>
  <c r="I5566" i="2" s="1"/>
  <c r="I5567" i="2" s="1"/>
  <c r="I5568" i="2" s="1"/>
  <c r="I5569" i="2" s="1"/>
  <c r="I5570" i="2" s="1"/>
  <c r="I5571" i="2" s="1"/>
  <c r="I5572" i="2" s="1"/>
  <c r="I5573" i="2" s="1"/>
  <c r="I5574" i="2" s="1"/>
  <c r="I5575" i="2" s="1"/>
  <c r="I5576" i="2" s="1"/>
  <c r="I5577" i="2" s="1"/>
  <c r="I5578" i="2" s="1"/>
  <c r="I5579" i="2" s="1"/>
  <c r="E5635" i="2" l="1"/>
  <c r="G5635" i="2" s="1"/>
  <c r="H5635" i="2" s="1"/>
  <c r="E5598" i="2"/>
  <c r="G5598" i="2" s="1"/>
  <c r="H5598" i="2" s="1"/>
  <c r="E5643" i="2"/>
  <c r="G5643" i="2" s="1"/>
  <c r="H5643" i="2" s="1"/>
  <c r="E5605" i="2"/>
  <c r="G5605" i="2" s="1"/>
  <c r="H5605" i="2" s="1"/>
  <c r="E5630" i="2"/>
  <c r="G5630" i="2" s="1"/>
  <c r="H5630" i="2" s="1"/>
  <c r="E5629" i="2"/>
  <c r="G5629" i="2" s="1"/>
  <c r="H5629" i="2" s="1"/>
  <c r="E5623" i="2"/>
  <c r="G5623" i="2" s="1"/>
  <c r="H5623" i="2" s="1"/>
  <c r="E5604" i="2"/>
  <c r="G5604" i="2" s="1"/>
  <c r="H5604" i="2" s="1"/>
  <c r="E5591" i="2"/>
  <c r="G5591" i="2" s="1"/>
  <c r="H5591" i="2" s="1"/>
  <c r="E5614" i="2"/>
  <c r="G5614" i="2" s="1"/>
  <c r="H5614" i="2" s="1"/>
  <c r="E5646" i="2"/>
  <c r="G5646" i="2" s="1"/>
  <c r="H5646" i="2" s="1"/>
  <c r="E5584" i="2"/>
  <c r="G5584" i="2" s="1"/>
  <c r="H5584" i="2" s="1"/>
  <c r="E5593" i="2"/>
  <c r="G5593" i="2" s="1"/>
  <c r="H5593" i="2" s="1"/>
  <c r="E5621" i="2"/>
  <c r="G5621" i="2" s="1"/>
  <c r="H5621" i="2" s="1"/>
  <c r="E5585" i="2"/>
  <c r="G5585" i="2" s="1"/>
  <c r="H5585" i="2" s="1"/>
  <c r="E5645" i="2"/>
  <c r="G5645" i="2" s="1"/>
  <c r="H5645" i="2" s="1"/>
  <c r="E5622" i="2"/>
  <c r="G5622" i="2" s="1"/>
  <c r="H5622" i="2" s="1"/>
  <c r="E5633" i="2"/>
  <c r="G5633" i="2" s="1"/>
  <c r="H5633" i="2" s="1"/>
  <c r="E5612" i="2"/>
  <c r="G5612" i="2" s="1"/>
  <c r="H5612" i="2" s="1"/>
  <c r="E5638" i="2"/>
  <c r="G5638" i="2" s="1"/>
  <c r="H5638" i="2" s="1"/>
  <c r="E5636" i="2"/>
  <c r="G5636" i="2" s="1"/>
  <c r="H5636" i="2" s="1"/>
  <c r="E5640" i="2"/>
  <c r="G5640" i="2" s="1"/>
  <c r="H5640" i="2" s="1"/>
  <c r="E5632" i="2"/>
  <c r="G5632" i="2" s="1"/>
  <c r="H5632" i="2" s="1"/>
  <c r="E5648" i="2"/>
  <c r="G5648" i="2" s="1"/>
  <c r="H5648" i="2" s="1"/>
  <c r="E5602" i="2"/>
  <c r="G5602" i="2" s="1"/>
  <c r="H5602" i="2" s="1"/>
  <c r="E5586" i="2"/>
  <c r="G5586" i="2" s="1"/>
  <c r="H5586" i="2" s="1"/>
  <c r="E5625" i="2"/>
  <c r="G5625" i="2" s="1"/>
  <c r="H5625" i="2" s="1"/>
  <c r="E5639" i="2"/>
  <c r="G5639" i="2" s="1"/>
  <c r="H5639" i="2" s="1"/>
  <c r="E5597" i="2"/>
  <c r="G5597" i="2" s="1"/>
  <c r="H5597" i="2" s="1"/>
  <c r="E5655" i="2"/>
  <c r="G5655" i="2" s="1"/>
  <c r="H5655" i="2" s="1"/>
  <c r="E5616" i="2"/>
  <c r="G5616" i="2" s="1"/>
  <c r="H5616" i="2" s="1"/>
  <c r="E5631" i="2"/>
  <c r="G5631" i="2" s="1"/>
  <c r="H5631" i="2" s="1"/>
  <c r="E5595" i="2"/>
  <c r="G5595" i="2" s="1"/>
  <c r="H5595" i="2" s="1"/>
  <c r="E5624" i="2"/>
  <c r="G5624" i="2" s="1"/>
  <c r="H5624" i="2" s="1"/>
  <c r="E5603" i="2"/>
  <c r="G5603" i="2" s="1"/>
  <c r="H5603" i="2" s="1"/>
  <c r="E5618" i="2"/>
  <c r="G5618" i="2" s="1"/>
  <c r="H5618" i="2" s="1"/>
  <c r="E5590" i="2"/>
  <c r="G5590" i="2" s="1"/>
  <c r="H5590" i="2" s="1"/>
  <c r="E5609" i="2"/>
  <c r="G5609" i="2" s="1"/>
  <c r="H5609" i="2" s="1"/>
  <c r="E5582" i="2"/>
  <c r="G5582" i="2" s="1"/>
  <c r="H5582" i="2" s="1"/>
  <c r="E5644" i="2"/>
  <c r="G5644" i="2" s="1"/>
  <c r="H5644" i="2" s="1"/>
  <c r="E5589" i="2"/>
  <c r="G5589" i="2" s="1"/>
  <c r="H5589" i="2" s="1"/>
  <c r="E5615" i="2"/>
  <c r="G5615" i="2" s="1"/>
  <c r="H5615" i="2" s="1"/>
  <c r="E5580" i="2"/>
  <c r="G5580" i="2" s="1"/>
  <c r="H5580" i="2" s="1"/>
  <c r="I5580" i="2" s="1"/>
  <c r="E5654" i="2"/>
  <c r="G5654" i="2" s="1"/>
  <c r="H5654" i="2" s="1"/>
  <c r="E5634" i="2"/>
  <c r="G5634" i="2" s="1"/>
  <c r="H5634" i="2" s="1"/>
  <c r="E5617" i="2"/>
  <c r="G5617" i="2" s="1"/>
  <c r="H5617" i="2" s="1"/>
  <c r="E5641" i="2"/>
  <c r="G5641" i="2" s="1"/>
  <c r="H5641" i="2" s="1"/>
  <c r="E5649" i="2"/>
  <c r="G5649" i="2" s="1"/>
  <c r="H5649" i="2" s="1"/>
  <c r="E5647" i="2"/>
  <c r="G5647" i="2" s="1"/>
  <c r="H5647" i="2" s="1"/>
  <c r="E5581" i="2"/>
  <c r="G5581" i="2" s="1"/>
  <c r="H5581" i="2" s="1"/>
  <c r="E5637" i="2"/>
  <c r="G5637" i="2" s="1"/>
  <c r="H5637" i="2" s="1"/>
  <c r="E5592" i="2"/>
  <c r="G5592" i="2" s="1"/>
  <c r="H5592" i="2" s="1"/>
  <c r="E5652" i="2"/>
  <c r="G5652" i="2" s="1"/>
  <c r="H5652" i="2" s="1"/>
  <c r="E5620" i="2"/>
  <c r="G5620" i="2" s="1"/>
  <c r="H5620" i="2" s="1"/>
  <c r="E5608" i="2"/>
  <c r="G5608" i="2" s="1"/>
  <c r="H5608" i="2" s="1"/>
  <c r="E5601" i="2"/>
  <c r="G5601" i="2" s="1"/>
  <c r="H5601" i="2" s="1"/>
  <c r="E5606" i="2"/>
  <c r="G5606" i="2" s="1"/>
  <c r="H5606" i="2" s="1"/>
  <c r="E5651" i="2"/>
  <c r="G5651" i="2" s="1"/>
  <c r="H5651" i="2" s="1"/>
  <c r="E5587" i="2"/>
  <c r="G5587" i="2" s="1"/>
  <c r="H5587" i="2" s="1"/>
  <c r="E5607" i="2"/>
  <c r="G5607" i="2" s="1"/>
  <c r="H5607" i="2" s="1"/>
  <c r="E5619" i="2"/>
  <c r="G5619" i="2" s="1"/>
  <c r="H5619" i="2" s="1"/>
  <c r="E5594" i="2"/>
  <c r="G5594" i="2" s="1"/>
  <c r="H5594" i="2" s="1"/>
  <c r="E5596" i="2"/>
  <c r="G5596" i="2" s="1"/>
  <c r="H5596" i="2" s="1"/>
  <c r="E5583" i="2"/>
  <c r="G5583" i="2" s="1"/>
  <c r="H5583" i="2" s="1"/>
  <c r="E5642" i="2"/>
  <c r="G5642" i="2" s="1"/>
  <c r="H5642" i="2" s="1"/>
  <c r="E5600" i="2"/>
  <c r="G5600" i="2" s="1"/>
  <c r="H5600" i="2" s="1"/>
  <c r="E5611" i="2"/>
  <c r="G5611" i="2" s="1"/>
  <c r="H5611" i="2" s="1"/>
  <c r="E5628" i="2"/>
  <c r="G5628" i="2" s="1"/>
  <c r="H5628" i="2" s="1"/>
  <c r="E5613" i="2"/>
  <c r="G5613" i="2" s="1"/>
  <c r="H5613" i="2" s="1"/>
  <c r="E5626" i="2"/>
  <c r="G5626" i="2" s="1"/>
  <c r="H5626" i="2" s="1"/>
  <c r="E5588" i="2"/>
  <c r="G5588" i="2" s="1"/>
  <c r="H5588" i="2" s="1"/>
  <c r="E5610" i="2"/>
  <c r="G5610" i="2" s="1"/>
  <c r="H5610" i="2" s="1"/>
  <c r="E5653" i="2"/>
  <c r="G5653" i="2" s="1"/>
  <c r="H5653" i="2" s="1"/>
  <c r="E5650" i="2"/>
  <c r="G5650" i="2" s="1"/>
  <c r="H5650" i="2" s="1"/>
  <c r="E5627" i="2"/>
  <c r="G5627" i="2" s="1"/>
  <c r="H5627" i="2" s="1"/>
  <c r="E5599" i="2"/>
  <c r="G5599" i="2" s="1"/>
  <c r="H5599" i="2" s="1"/>
  <c r="I5581" i="2" l="1"/>
  <c r="I5582" i="2" s="1"/>
  <c r="I5583" i="2" s="1"/>
  <c r="I5584" i="2" s="1"/>
  <c r="I5585" i="2" s="1"/>
  <c r="I5586" i="2" s="1"/>
  <c r="I5587" i="2" s="1"/>
  <c r="I5588" i="2" s="1"/>
  <c r="I5589" i="2" s="1"/>
  <c r="I5590" i="2" s="1"/>
  <c r="I5591" i="2" s="1"/>
  <c r="I5592" i="2" s="1"/>
  <c r="I5593" i="2" s="1"/>
  <c r="I5594" i="2" s="1"/>
  <c r="I5595" i="2" s="1"/>
  <c r="I5596" i="2" s="1"/>
  <c r="I5597" i="2" s="1"/>
  <c r="I5598" i="2" s="1"/>
  <c r="I5599" i="2" s="1"/>
  <c r="I5600" i="2" s="1"/>
  <c r="I5601" i="2" s="1"/>
  <c r="I5602" i="2" s="1"/>
  <c r="I5603" i="2" s="1"/>
  <c r="I5604" i="2" s="1"/>
  <c r="I5605" i="2" s="1"/>
  <c r="I5606" i="2" s="1"/>
  <c r="I5607" i="2" s="1"/>
  <c r="I5608" i="2" s="1"/>
  <c r="I5609" i="2" s="1"/>
  <c r="I5610" i="2" s="1"/>
  <c r="I5611" i="2" s="1"/>
  <c r="I5612" i="2" s="1"/>
  <c r="I5613" i="2" s="1"/>
  <c r="I5614" i="2" s="1"/>
  <c r="I5615" i="2" s="1"/>
  <c r="I5616" i="2" s="1"/>
  <c r="I5617" i="2" s="1"/>
  <c r="I5618" i="2" s="1"/>
  <c r="I5619" i="2" s="1"/>
  <c r="I5620" i="2" s="1"/>
  <c r="I5621" i="2" s="1"/>
  <c r="I5622" i="2" s="1"/>
  <c r="I5623" i="2" s="1"/>
  <c r="I5624" i="2" s="1"/>
  <c r="I5625" i="2" s="1"/>
  <c r="I5626" i="2" s="1"/>
  <c r="I5627" i="2" s="1"/>
  <c r="I5628" i="2" s="1"/>
  <c r="I5629" i="2" s="1"/>
  <c r="I5630" i="2" s="1"/>
  <c r="I5631" i="2" s="1"/>
  <c r="I5632" i="2" s="1"/>
  <c r="I5633" i="2" s="1"/>
  <c r="I5634" i="2" s="1"/>
  <c r="I5635" i="2" s="1"/>
  <c r="I5636" i="2" s="1"/>
  <c r="I5637" i="2" s="1"/>
  <c r="I5638" i="2" s="1"/>
  <c r="I5639" i="2" s="1"/>
  <c r="I5640" i="2" s="1"/>
  <c r="I5641" i="2" s="1"/>
  <c r="I5642" i="2" s="1"/>
  <c r="I5643" i="2" s="1"/>
  <c r="I5644" i="2" s="1"/>
  <c r="I5645" i="2" s="1"/>
  <c r="I5646" i="2" s="1"/>
  <c r="I5647" i="2" s="1"/>
  <c r="I5648" i="2" s="1"/>
  <c r="I5649" i="2" s="1"/>
  <c r="I5650" i="2" s="1"/>
  <c r="I5651" i="2" s="1"/>
  <c r="I5652" i="2" s="1"/>
  <c r="I5653" i="2" s="1"/>
  <c r="I5654" i="2" s="1"/>
  <c r="I5655" i="2" s="1"/>
  <c r="E5731" i="2" l="1"/>
  <c r="G5731" i="2" s="1"/>
  <c r="H5731" i="2" s="1"/>
  <c r="E5729" i="2"/>
  <c r="G5729" i="2" s="1"/>
  <c r="H5729" i="2" s="1"/>
  <c r="E5693" i="2"/>
  <c r="G5693" i="2" s="1"/>
  <c r="H5693" i="2" s="1"/>
  <c r="E5712" i="2"/>
  <c r="G5712" i="2" s="1"/>
  <c r="H5712" i="2" s="1"/>
  <c r="E5724" i="2"/>
  <c r="G5724" i="2" s="1"/>
  <c r="H5724" i="2" s="1"/>
  <c r="E5707" i="2"/>
  <c r="G5707" i="2" s="1"/>
  <c r="H5707" i="2" s="1"/>
  <c r="E5686" i="2"/>
  <c r="G5686" i="2" s="1"/>
  <c r="H5686" i="2" s="1"/>
  <c r="E5664" i="2"/>
  <c r="G5664" i="2" s="1"/>
  <c r="H5664" i="2" s="1"/>
  <c r="E5719" i="2"/>
  <c r="G5719" i="2" s="1"/>
  <c r="H5719" i="2" s="1"/>
  <c r="E5720" i="2"/>
  <c r="G5720" i="2" s="1"/>
  <c r="H5720" i="2" s="1"/>
  <c r="E5667" i="2"/>
  <c r="G5667" i="2" s="1"/>
  <c r="H5667" i="2" s="1"/>
  <c r="E5700" i="2"/>
  <c r="G5700" i="2" s="1"/>
  <c r="H5700" i="2" s="1"/>
  <c r="E5714" i="2"/>
  <c r="G5714" i="2" s="1"/>
  <c r="H5714" i="2" s="1"/>
  <c r="E5747" i="2"/>
  <c r="G5747" i="2" s="1"/>
  <c r="H5747" i="2" s="1"/>
  <c r="E5668" i="2"/>
  <c r="G5668" i="2" s="1"/>
  <c r="H5668" i="2" s="1"/>
  <c r="E5726" i="2"/>
  <c r="G5726" i="2" s="1"/>
  <c r="H5726" i="2" s="1"/>
  <c r="E5657" i="2"/>
  <c r="G5657" i="2" s="1"/>
  <c r="H5657" i="2" s="1"/>
  <c r="E5663" i="2"/>
  <c r="G5663" i="2" s="1"/>
  <c r="H5663" i="2" s="1"/>
  <c r="E5661" i="2"/>
  <c r="G5661" i="2" s="1"/>
  <c r="H5661" i="2" s="1"/>
  <c r="E5709" i="2"/>
  <c r="G5709" i="2" s="1"/>
  <c r="H5709" i="2" s="1"/>
  <c r="E5742" i="2"/>
  <c r="G5742" i="2" s="1"/>
  <c r="H5742" i="2" s="1"/>
  <c r="E5702" i="2"/>
  <c r="G5702" i="2" s="1"/>
  <c r="H5702" i="2" s="1"/>
  <c r="E5710" i="2"/>
  <c r="G5710" i="2" s="1"/>
  <c r="H5710" i="2" s="1"/>
  <c r="E5721" i="2"/>
  <c r="G5721" i="2" s="1"/>
  <c r="H5721" i="2" s="1"/>
  <c r="E5723" i="2"/>
  <c r="G5723" i="2" s="1"/>
  <c r="H5723" i="2" s="1"/>
  <c r="E5732" i="2"/>
  <c r="G5732" i="2" s="1"/>
  <c r="H5732" i="2" s="1"/>
  <c r="E5737" i="2"/>
  <c r="G5737" i="2" s="1"/>
  <c r="H5737" i="2" s="1"/>
  <c r="E5682" i="2"/>
  <c r="G5682" i="2" s="1"/>
  <c r="H5682" i="2" s="1"/>
  <c r="E5662" i="2"/>
  <c r="G5662" i="2" s="1"/>
  <c r="H5662" i="2" s="1"/>
  <c r="E5745" i="2"/>
  <c r="G5745" i="2" s="1"/>
  <c r="H5745" i="2" s="1"/>
  <c r="E5695" i="2"/>
  <c r="G5695" i="2" s="1"/>
  <c r="H5695" i="2" s="1"/>
  <c r="E5681" i="2"/>
  <c r="G5681" i="2" s="1"/>
  <c r="H5681" i="2" s="1"/>
  <c r="E5678" i="2"/>
  <c r="G5678" i="2" s="1"/>
  <c r="H5678" i="2" s="1"/>
  <c r="E5683" i="2"/>
  <c r="G5683" i="2" s="1"/>
  <c r="H5683" i="2" s="1"/>
  <c r="E5665" i="2"/>
  <c r="G5665" i="2" s="1"/>
  <c r="H5665" i="2" s="1"/>
  <c r="E5688" i="2"/>
  <c r="G5688" i="2" s="1"/>
  <c r="H5688" i="2" s="1"/>
  <c r="E5656" i="2"/>
  <c r="G5656" i="2" s="1"/>
  <c r="H5656" i="2" s="1"/>
  <c r="I5656" i="2" s="1"/>
  <c r="E5676" i="2"/>
  <c r="G5676" i="2" s="1"/>
  <c r="H5676" i="2" s="1"/>
  <c r="E5677" i="2"/>
  <c r="G5677" i="2" s="1"/>
  <c r="H5677" i="2" s="1"/>
  <c r="E5673" i="2"/>
  <c r="G5673" i="2" s="1"/>
  <c r="H5673" i="2" s="1"/>
  <c r="E5716" i="2"/>
  <c r="G5716" i="2" s="1"/>
  <c r="H5716" i="2" s="1"/>
  <c r="E5718" i="2"/>
  <c r="G5718" i="2" s="1"/>
  <c r="H5718" i="2" s="1"/>
  <c r="E5746" i="2"/>
  <c r="G5746" i="2" s="1"/>
  <c r="H5746" i="2" s="1"/>
  <c r="E5722" i="2"/>
  <c r="G5722" i="2" s="1"/>
  <c r="H5722" i="2" s="1"/>
  <c r="E5741" i="2"/>
  <c r="G5741" i="2" s="1"/>
  <c r="H5741" i="2" s="1"/>
  <c r="E5660" i="2"/>
  <c r="G5660" i="2" s="1"/>
  <c r="H5660" i="2" s="1"/>
  <c r="E5689" i="2"/>
  <c r="G5689" i="2" s="1"/>
  <c r="H5689" i="2" s="1"/>
  <c r="E5736" i="2"/>
  <c r="G5736" i="2" s="1"/>
  <c r="H5736" i="2" s="1"/>
  <c r="E5706" i="2"/>
  <c r="G5706" i="2" s="1"/>
  <c r="H5706" i="2" s="1"/>
  <c r="E5727" i="2"/>
  <c r="G5727" i="2" s="1"/>
  <c r="H5727" i="2" s="1"/>
  <c r="E5670" i="2"/>
  <c r="G5670" i="2" s="1"/>
  <c r="H5670" i="2" s="1"/>
  <c r="E5725" i="2"/>
  <c r="G5725" i="2" s="1"/>
  <c r="H5725" i="2" s="1"/>
  <c r="E5699" i="2"/>
  <c r="G5699" i="2" s="1"/>
  <c r="H5699" i="2" s="1"/>
  <c r="E5728" i="2"/>
  <c r="G5728" i="2" s="1"/>
  <c r="H5728" i="2" s="1"/>
  <c r="E5691" i="2"/>
  <c r="G5691" i="2" s="1"/>
  <c r="H5691" i="2" s="1"/>
  <c r="E5704" i="2"/>
  <c r="G5704" i="2" s="1"/>
  <c r="H5704" i="2" s="1"/>
  <c r="E5692" i="2"/>
  <c r="G5692" i="2" s="1"/>
  <c r="H5692" i="2" s="1"/>
  <c r="E5708" i="2"/>
  <c r="G5708" i="2" s="1"/>
  <c r="H5708" i="2" s="1"/>
  <c r="E5703" i="2"/>
  <c r="G5703" i="2" s="1"/>
  <c r="H5703" i="2" s="1"/>
  <c r="E5734" i="2"/>
  <c r="G5734" i="2" s="1"/>
  <c r="H5734" i="2" s="1"/>
  <c r="E5744" i="2"/>
  <c r="G5744" i="2" s="1"/>
  <c r="H5744" i="2" s="1"/>
  <c r="E5697" i="2"/>
  <c r="G5697" i="2" s="1"/>
  <c r="H5697" i="2" s="1"/>
  <c r="E5666" i="2"/>
  <c r="G5666" i="2" s="1"/>
  <c r="H5666" i="2" s="1"/>
  <c r="E5715" i="2"/>
  <c r="G5715" i="2" s="1"/>
  <c r="H5715" i="2" s="1"/>
  <c r="E5738" i="2"/>
  <c r="G5738" i="2" s="1"/>
  <c r="H5738" i="2" s="1"/>
  <c r="E5669" i="2"/>
  <c r="G5669" i="2" s="1"/>
  <c r="H5669" i="2" s="1"/>
  <c r="E5717" i="2"/>
  <c r="G5717" i="2" s="1"/>
  <c r="H5717" i="2" s="1"/>
  <c r="E5698" i="2"/>
  <c r="G5698" i="2" s="1"/>
  <c r="H5698" i="2" s="1"/>
  <c r="E5680" i="2"/>
  <c r="G5680" i="2" s="1"/>
  <c r="H5680" i="2" s="1"/>
  <c r="E5694" i="2"/>
  <c r="G5694" i="2" s="1"/>
  <c r="H5694" i="2" s="1"/>
  <c r="E5685" i="2"/>
  <c r="G5685" i="2" s="1"/>
  <c r="H5685" i="2" s="1"/>
  <c r="E5684" i="2"/>
  <c r="G5684" i="2" s="1"/>
  <c r="H5684" i="2" s="1"/>
  <c r="E5679" i="2"/>
  <c r="G5679" i="2" s="1"/>
  <c r="H5679" i="2" s="1"/>
  <c r="E5687" i="2"/>
  <c r="G5687" i="2" s="1"/>
  <c r="H5687" i="2" s="1"/>
  <c r="E5733" i="2"/>
  <c r="G5733" i="2" s="1"/>
  <c r="H5733" i="2" s="1"/>
  <c r="E5690" i="2"/>
  <c r="G5690" i="2" s="1"/>
  <c r="H5690" i="2" s="1"/>
  <c r="E5659" i="2"/>
  <c r="G5659" i="2" s="1"/>
  <c r="H5659" i="2" s="1"/>
  <c r="E5711" i="2"/>
  <c r="G5711" i="2" s="1"/>
  <c r="H5711" i="2" s="1"/>
  <c r="E5730" i="2"/>
  <c r="G5730" i="2" s="1"/>
  <c r="H5730" i="2" s="1"/>
  <c r="E5674" i="2"/>
  <c r="G5674" i="2" s="1"/>
  <c r="H5674" i="2" s="1"/>
  <c r="E5696" i="2"/>
  <c r="G5696" i="2" s="1"/>
  <c r="H5696" i="2" s="1"/>
  <c r="E5658" i="2"/>
  <c r="G5658" i="2" s="1"/>
  <c r="H5658" i="2" s="1"/>
  <c r="E5675" i="2"/>
  <c r="G5675" i="2" s="1"/>
  <c r="H5675" i="2" s="1"/>
  <c r="E5743" i="2"/>
  <c r="G5743" i="2" s="1"/>
  <c r="H5743" i="2" s="1"/>
  <c r="E5705" i="2"/>
  <c r="G5705" i="2" s="1"/>
  <c r="H5705" i="2" s="1"/>
  <c r="E5740" i="2"/>
  <c r="G5740" i="2" s="1"/>
  <c r="H5740" i="2" s="1"/>
  <c r="E5701" i="2"/>
  <c r="G5701" i="2" s="1"/>
  <c r="H5701" i="2" s="1"/>
  <c r="E5739" i="2"/>
  <c r="G5739" i="2" s="1"/>
  <c r="H5739" i="2" s="1"/>
  <c r="E5735" i="2"/>
  <c r="G5735" i="2" s="1"/>
  <c r="H5735" i="2" s="1"/>
  <c r="E5672" i="2"/>
  <c r="G5672" i="2" s="1"/>
  <c r="H5672" i="2" s="1"/>
  <c r="E5671" i="2"/>
  <c r="G5671" i="2" s="1"/>
  <c r="H5671" i="2" s="1"/>
  <c r="E5713" i="2"/>
  <c r="G5713" i="2" s="1"/>
  <c r="H5713" i="2" s="1"/>
  <c r="I5657" i="2" l="1"/>
  <c r="I5658" i="2" s="1"/>
  <c r="I5659" i="2" s="1"/>
  <c r="I5660" i="2" s="1"/>
  <c r="I5661" i="2" s="1"/>
  <c r="I5662" i="2" s="1"/>
  <c r="I5663" i="2" s="1"/>
  <c r="I5664" i="2" s="1"/>
  <c r="I5665" i="2" s="1"/>
  <c r="I5666" i="2" s="1"/>
  <c r="I5667" i="2" s="1"/>
  <c r="I5668" i="2" s="1"/>
  <c r="I5669" i="2" s="1"/>
  <c r="I5670" i="2" s="1"/>
  <c r="I5671" i="2" s="1"/>
  <c r="I5672" i="2" s="1"/>
  <c r="I5673" i="2" s="1"/>
  <c r="I5674" i="2" s="1"/>
  <c r="I5675" i="2" s="1"/>
  <c r="I5676" i="2" s="1"/>
  <c r="I5677" i="2" s="1"/>
  <c r="I5678" i="2" s="1"/>
  <c r="I5679" i="2" s="1"/>
  <c r="I5680" i="2" s="1"/>
  <c r="I5681" i="2" s="1"/>
  <c r="I5682" i="2" s="1"/>
  <c r="I5683" i="2" s="1"/>
  <c r="I5684" i="2" s="1"/>
  <c r="I5685" i="2" s="1"/>
  <c r="I5686" i="2" s="1"/>
  <c r="I5687" i="2" s="1"/>
  <c r="I5688" i="2" s="1"/>
  <c r="I5689" i="2" s="1"/>
  <c r="I5690" i="2" s="1"/>
  <c r="I5691" i="2" s="1"/>
  <c r="I5692" i="2" s="1"/>
  <c r="I5693" i="2" s="1"/>
  <c r="I5694" i="2" s="1"/>
  <c r="I5695" i="2" s="1"/>
  <c r="I5696" i="2" s="1"/>
  <c r="I5697" i="2" s="1"/>
  <c r="I5698" i="2" s="1"/>
  <c r="I5699" i="2" s="1"/>
  <c r="I5700" i="2" s="1"/>
  <c r="I5701" i="2" s="1"/>
  <c r="I5702" i="2" s="1"/>
  <c r="I5703" i="2" s="1"/>
  <c r="I5704" i="2" s="1"/>
  <c r="I5705" i="2" s="1"/>
  <c r="I5706" i="2" s="1"/>
  <c r="I5707" i="2" s="1"/>
  <c r="I5708" i="2" s="1"/>
  <c r="I5709" i="2" s="1"/>
  <c r="I5710" i="2" s="1"/>
  <c r="I5711" i="2" s="1"/>
  <c r="I5712" i="2" s="1"/>
  <c r="I5713" i="2" s="1"/>
  <c r="I5714" i="2" s="1"/>
  <c r="I5715" i="2" s="1"/>
  <c r="I5716" i="2" s="1"/>
  <c r="I5717" i="2" s="1"/>
  <c r="I5718" i="2" s="1"/>
  <c r="I5719" i="2" s="1"/>
  <c r="I5720" i="2" s="1"/>
  <c r="I5721" i="2" s="1"/>
  <c r="I5722" i="2" s="1"/>
  <c r="I5723" i="2" s="1"/>
  <c r="I5724" i="2" s="1"/>
  <c r="I5725" i="2" s="1"/>
  <c r="I5726" i="2" s="1"/>
  <c r="I5727" i="2" s="1"/>
  <c r="I5728" i="2" s="1"/>
  <c r="I5729" i="2" s="1"/>
  <c r="I5730" i="2" s="1"/>
  <c r="I5731" i="2" s="1"/>
  <c r="I5732" i="2" s="1"/>
  <c r="I5733" i="2" s="1"/>
  <c r="I5734" i="2" s="1"/>
  <c r="I5735" i="2" s="1"/>
  <c r="I5736" i="2" s="1"/>
  <c r="I5737" i="2" s="1"/>
  <c r="I5738" i="2" s="1"/>
  <c r="I5739" i="2" s="1"/>
  <c r="I5740" i="2" s="1"/>
  <c r="I5741" i="2" s="1"/>
  <c r="I5742" i="2" s="1"/>
  <c r="I5743" i="2" s="1"/>
  <c r="I5744" i="2" s="1"/>
  <c r="I5745" i="2" s="1"/>
  <c r="I5746" i="2" s="1"/>
  <c r="I5747" i="2" s="1"/>
  <c r="E5806" i="2" l="1"/>
  <c r="G5806" i="2" s="1"/>
  <c r="H5806" i="2" s="1"/>
  <c r="E5796" i="2"/>
  <c r="G5796" i="2" s="1"/>
  <c r="H5796" i="2" s="1"/>
  <c r="E5779" i="2"/>
  <c r="G5779" i="2" s="1"/>
  <c r="H5779" i="2" s="1"/>
  <c r="E5795" i="2"/>
  <c r="G5795" i="2" s="1"/>
  <c r="H5795" i="2" s="1"/>
  <c r="E5759" i="2"/>
  <c r="G5759" i="2" s="1"/>
  <c r="H5759" i="2" s="1"/>
  <c r="E5800" i="2"/>
  <c r="G5800" i="2" s="1"/>
  <c r="H5800" i="2" s="1"/>
  <c r="E5756" i="2"/>
  <c r="G5756" i="2" s="1"/>
  <c r="H5756" i="2" s="1"/>
  <c r="E5764" i="2"/>
  <c r="G5764" i="2" s="1"/>
  <c r="H5764" i="2" s="1"/>
  <c r="E5801" i="2"/>
  <c r="G5801" i="2" s="1"/>
  <c r="H5801" i="2" s="1"/>
  <c r="E5799" i="2"/>
  <c r="G5799" i="2" s="1"/>
  <c r="H5799" i="2" s="1"/>
  <c r="E5765" i="2"/>
  <c r="G5765" i="2" s="1"/>
  <c r="H5765" i="2" s="1"/>
  <c r="E5753" i="2"/>
  <c r="G5753" i="2" s="1"/>
  <c r="H5753" i="2" s="1"/>
  <c r="E5792" i="2"/>
  <c r="G5792" i="2" s="1"/>
  <c r="H5792" i="2" s="1"/>
  <c r="E5827" i="2"/>
  <c r="G5827" i="2" s="1"/>
  <c r="H5827" i="2" s="1"/>
  <c r="E5805" i="2"/>
  <c r="G5805" i="2" s="1"/>
  <c r="H5805" i="2" s="1"/>
  <c r="E5757" i="2"/>
  <c r="G5757" i="2" s="1"/>
  <c r="H5757" i="2" s="1"/>
  <c r="E5775" i="2"/>
  <c r="G5775" i="2" s="1"/>
  <c r="H5775" i="2" s="1"/>
  <c r="E5816" i="2"/>
  <c r="G5816" i="2" s="1"/>
  <c r="H5816" i="2" s="1"/>
  <c r="E5769" i="2"/>
  <c r="G5769" i="2" s="1"/>
  <c r="H5769" i="2" s="1"/>
  <c r="E5758" i="2"/>
  <c r="G5758" i="2" s="1"/>
  <c r="H5758" i="2" s="1"/>
  <c r="E5776" i="2"/>
  <c r="G5776" i="2" s="1"/>
  <c r="H5776" i="2" s="1"/>
  <c r="E5749" i="2"/>
  <c r="G5749" i="2" s="1"/>
  <c r="H5749" i="2" s="1"/>
  <c r="E5793" i="2"/>
  <c r="G5793" i="2" s="1"/>
  <c r="H5793" i="2" s="1"/>
  <c r="E5766" i="2"/>
  <c r="G5766" i="2" s="1"/>
  <c r="H5766" i="2" s="1"/>
  <c r="E5810" i="2"/>
  <c r="G5810" i="2" s="1"/>
  <c r="H5810" i="2" s="1"/>
  <c r="E5794" i="2"/>
  <c r="G5794" i="2" s="1"/>
  <c r="H5794" i="2" s="1"/>
  <c r="E5824" i="2"/>
  <c r="G5824" i="2" s="1"/>
  <c r="H5824" i="2" s="1"/>
  <c r="E5823" i="2"/>
  <c r="G5823" i="2" s="1"/>
  <c r="H5823" i="2" s="1"/>
  <c r="E5822" i="2"/>
  <c r="G5822" i="2" s="1"/>
  <c r="H5822" i="2" s="1"/>
  <c r="E5802" i="2"/>
  <c r="G5802" i="2" s="1"/>
  <c r="H5802" i="2" s="1"/>
  <c r="E5783" i="2"/>
  <c r="G5783" i="2" s="1"/>
  <c r="H5783" i="2" s="1"/>
  <c r="E5782" i="2"/>
  <c r="G5782" i="2" s="1"/>
  <c r="H5782" i="2" s="1"/>
  <c r="E5820" i="2"/>
  <c r="G5820" i="2" s="1"/>
  <c r="H5820" i="2" s="1"/>
  <c r="E5797" i="2"/>
  <c r="G5797" i="2" s="1"/>
  <c r="H5797" i="2" s="1"/>
  <c r="E5813" i="2"/>
  <c r="G5813" i="2" s="1"/>
  <c r="H5813" i="2" s="1"/>
  <c r="E5774" i="2"/>
  <c r="G5774" i="2" s="1"/>
  <c r="H5774" i="2" s="1"/>
  <c r="E5750" i="2"/>
  <c r="G5750" i="2" s="1"/>
  <c r="H5750" i="2" s="1"/>
  <c r="E5777" i="2"/>
  <c r="G5777" i="2" s="1"/>
  <c r="H5777" i="2" s="1"/>
  <c r="E5787" i="2"/>
  <c r="G5787" i="2" s="1"/>
  <c r="H5787" i="2" s="1"/>
  <c r="E5791" i="2"/>
  <c r="G5791" i="2" s="1"/>
  <c r="H5791" i="2" s="1"/>
  <c r="E5825" i="2"/>
  <c r="G5825" i="2" s="1"/>
  <c r="H5825" i="2" s="1"/>
  <c r="E5752" i="2"/>
  <c r="G5752" i="2" s="1"/>
  <c r="H5752" i="2" s="1"/>
  <c r="E5781" i="2"/>
  <c r="G5781" i="2" s="1"/>
  <c r="H5781" i="2" s="1"/>
  <c r="E5763" i="2"/>
  <c r="G5763" i="2" s="1"/>
  <c r="H5763" i="2" s="1"/>
  <c r="E5768" i="2"/>
  <c r="G5768" i="2" s="1"/>
  <c r="H5768" i="2" s="1"/>
  <c r="E5785" i="2"/>
  <c r="G5785" i="2" s="1"/>
  <c r="H5785" i="2" s="1"/>
  <c r="E5804" i="2"/>
  <c r="G5804" i="2" s="1"/>
  <c r="H5804" i="2" s="1"/>
  <c r="E5817" i="2"/>
  <c r="G5817" i="2" s="1"/>
  <c r="H5817" i="2" s="1"/>
  <c r="E5754" i="2"/>
  <c r="G5754" i="2" s="1"/>
  <c r="H5754" i="2" s="1"/>
  <c r="E5821" i="2"/>
  <c r="G5821" i="2" s="1"/>
  <c r="H5821" i="2" s="1"/>
  <c r="E5761" i="2"/>
  <c r="G5761" i="2" s="1"/>
  <c r="H5761" i="2" s="1"/>
  <c r="E5815" i="2"/>
  <c r="G5815" i="2" s="1"/>
  <c r="H5815" i="2" s="1"/>
  <c r="E5762" i="2"/>
  <c r="G5762" i="2" s="1"/>
  <c r="H5762" i="2" s="1"/>
  <c r="E5755" i="2"/>
  <c r="G5755" i="2" s="1"/>
  <c r="H5755" i="2" s="1"/>
  <c r="E5790" i="2"/>
  <c r="G5790" i="2" s="1"/>
  <c r="H5790" i="2" s="1"/>
  <c r="E5811" i="2"/>
  <c r="G5811" i="2" s="1"/>
  <c r="H5811" i="2" s="1"/>
  <c r="E5809" i="2"/>
  <c r="G5809" i="2" s="1"/>
  <c r="H5809" i="2" s="1"/>
  <c r="E5818" i="2"/>
  <c r="G5818" i="2" s="1"/>
  <c r="H5818" i="2" s="1"/>
  <c r="E5807" i="2"/>
  <c r="G5807" i="2" s="1"/>
  <c r="H5807" i="2" s="1"/>
  <c r="E5789" i="2"/>
  <c r="G5789" i="2" s="1"/>
  <c r="H5789" i="2" s="1"/>
  <c r="E5808" i="2"/>
  <c r="G5808" i="2" s="1"/>
  <c r="H5808" i="2" s="1"/>
  <c r="E5826" i="2"/>
  <c r="G5826" i="2" s="1"/>
  <c r="H5826" i="2" s="1"/>
  <c r="E5767" i="2"/>
  <c r="G5767" i="2" s="1"/>
  <c r="H5767" i="2" s="1"/>
  <c r="E5803" i="2"/>
  <c r="G5803" i="2" s="1"/>
  <c r="H5803" i="2" s="1"/>
  <c r="E5814" i="2"/>
  <c r="G5814" i="2" s="1"/>
  <c r="H5814" i="2" s="1"/>
  <c r="E5798" i="2"/>
  <c r="G5798" i="2" s="1"/>
  <c r="H5798" i="2" s="1"/>
  <c r="E5771" i="2"/>
  <c r="G5771" i="2" s="1"/>
  <c r="H5771" i="2" s="1"/>
  <c r="E5778" i="2"/>
  <c r="G5778" i="2" s="1"/>
  <c r="H5778" i="2" s="1"/>
  <c r="E5780" i="2"/>
  <c r="G5780" i="2" s="1"/>
  <c r="H5780" i="2" s="1"/>
  <c r="E5751" i="2"/>
  <c r="G5751" i="2" s="1"/>
  <c r="H5751" i="2" s="1"/>
  <c r="E5786" i="2"/>
  <c r="G5786" i="2" s="1"/>
  <c r="H5786" i="2" s="1"/>
  <c r="E5784" i="2"/>
  <c r="G5784" i="2" s="1"/>
  <c r="H5784" i="2" s="1"/>
  <c r="E5773" i="2"/>
  <c r="G5773" i="2" s="1"/>
  <c r="H5773" i="2" s="1"/>
  <c r="E5819" i="2"/>
  <c r="G5819" i="2" s="1"/>
  <c r="H5819" i="2" s="1"/>
  <c r="E5770" i="2"/>
  <c r="G5770" i="2" s="1"/>
  <c r="H5770" i="2" s="1"/>
  <c r="E5748" i="2"/>
  <c r="G5748" i="2" s="1"/>
  <c r="H5748" i="2" s="1"/>
  <c r="I5748" i="2" s="1"/>
  <c r="E5812" i="2"/>
  <c r="G5812" i="2" s="1"/>
  <c r="H5812" i="2" s="1"/>
  <c r="E5760" i="2"/>
  <c r="G5760" i="2" s="1"/>
  <c r="H5760" i="2" s="1"/>
  <c r="E5772" i="2"/>
  <c r="G5772" i="2" s="1"/>
  <c r="H5772" i="2" s="1"/>
  <c r="E5788" i="2"/>
  <c r="G5788" i="2" s="1"/>
  <c r="H5788" i="2" s="1"/>
  <c r="I5749" i="2" l="1"/>
  <c r="I5750" i="2" s="1"/>
  <c r="I5751" i="2" s="1"/>
  <c r="I5752" i="2" s="1"/>
  <c r="I5753" i="2" s="1"/>
  <c r="I5754" i="2" s="1"/>
  <c r="I5755" i="2" s="1"/>
  <c r="I5756" i="2" s="1"/>
  <c r="I5757" i="2" s="1"/>
  <c r="I5758" i="2" s="1"/>
  <c r="I5759" i="2" s="1"/>
  <c r="I5760" i="2" s="1"/>
  <c r="I5761" i="2" s="1"/>
  <c r="I5762" i="2" s="1"/>
  <c r="I5763" i="2" s="1"/>
  <c r="I5764" i="2" s="1"/>
  <c r="I5765" i="2" s="1"/>
  <c r="I5766" i="2" s="1"/>
  <c r="I5767" i="2" s="1"/>
  <c r="I5768" i="2" s="1"/>
  <c r="I5769" i="2" s="1"/>
  <c r="I5770" i="2" s="1"/>
  <c r="I5771" i="2" s="1"/>
  <c r="I5772" i="2" s="1"/>
  <c r="I5773" i="2" s="1"/>
  <c r="I5774" i="2" s="1"/>
  <c r="I5775" i="2" s="1"/>
  <c r="I5776" i="2" s="1"/>
  <c r="I5777" i="2" s="1"/>
  <c r="I5778" i="2" s="1"/>
  <c r="I5779" i="2" s="1"/>
  <c r="I5780" i="2" s="1"/>
  <c r="I5781" i="2" s="1"/>
  <c r="I5782" i="2" s="1"/>
  <c r="I5783" i="2" s="1"/>
  <c r="I5784" i="2" s="1"/>
  <c r="I5785" i="2" s="1"/>
  <c r="I5786" i="2" s="1"/>
  <c r="I5787" i="2" s="1"/>
  <c r="I5788" i="2" s="1"/>
  <c r="I5789" i="2" s="1"/>
  <c r="I5790" i="2" s="1"/>
  <c r="I5791" i="2" s="1"/>
  <c r="I5792" i="2" s="1"/>
  <c r="I5793" i="2" s="1"/>
  <c r="I5794" i="2" s="1"/>
  <c r="I5795" i="2" s="1"/>
  <c r="I5796" i="2" s="1"/>
  <c r="I5797" i="2" s="1"/>
  <c r="I5798" i="2" s="1"/>
  <c r="I5799" i="2" s="1"/>
  <c r="I5800" i="2" s="1"/>
  <c r="I5801" i="2" s="1"/>
  <c r="I5802" i="2" s="1"/>
  <c r="I5803" i="2" s="1"/>
  <c r="I5804" i="2" s="1"/>
  <c r="I5805" i="2" s="1"/>
  <c r="I5806" i="2" s="1"/>
  <c r="I5807" i="2" s="1"/>
  <c r="I5808" i="2" s="1"/>
  <c r="I5809" i="2" s="1"/>
  <c r="I5810" i="2" s="1"/>
  <c r="I5811" i="2" s="1"/>
  <c r="I5812" i="2" s="1"/>
  <c r="I5813" i="2" s="1"/>
  <c r="I5814" i="2" s="1"/>
  <c r="I5815" i="2" s="1"/>
  <c r="I5816" i="2" s="1"/>
  <c r="I5817" i="2" s="1"/>
  <c r="I5818" i="2" s="1"/>
  <c r="I5819" i="2" s="1"/>
  <c r="I5820" i="2" s="1"/>
  <c r="I5821" i="2" s="1"/>
  <c r="I5822" i="2" s="1"/>
  <c r="I5823" i="2" s="1"/>
  <c r="I5824" i="2" s="1"/>
  <c r="I5825" i="2" s="1"/>
  <c r="I5826" i="2" s="1"/>
  <c r="I5827" i="2" s="1"/>
  <c r="E5840" i="2" l="1"/>
  <c r="G5840" i="2" s="1"/>
  <c r="H5840" i="2" s="1"/>
  <c r="E5863" i="2"/>
  <c r="G5863" i="2" s="1"/>
  <c r="H5863" i="2" s="1"/>
  <c r="E5857" i="2"/>
  <c r="G5857" i="2" s="1"/>
  <c r="H5857" i="2" s="1"/>
  <c r="E5879" i="2"/>
  <c r="G5879" i="2" s="1"/>
  <c r="H5879" i="2" s="1"/>
  <c r="E5895" i="2"/>
  <c r="G5895" i="2" s="1"/>
  <c r="H5895" i="2" s="1"/>
  <c r="E5829" i="2"/>
  <c r="G5829" i="2" s="1"/>
  <c r="H5829" i="2" s="1"/>
  <c r="E5841" i="2"/>
  <c r="G5841" i="2" s="1"/>
  <c r="H5841" i="2" s="1"/>
  <c r="E5852" i="2"/>
  <c r="G5852" i="2" s="1"/>
  <c r="H5852" i="2" s="1"/>
  <c r="E5897" i="2"/>
  <c r="G5897" i="2" s="1"/>
  <c r="H5897" i="2" s="1"/>
  <c r="E5839" i="2"/>
  <c r="G5839" i="2" s="1"/>
  <c r="H5839" i="2" s="1"/>
  <c r="E5862" i="2"/>
  <c r="G5862" i="2" s="1"/>
  <c r="H5862" i="2" s="1"/>
  <c r="E5866" i="2"/>
  <c r="G5866" i="2" s="1"/>
  <c r="H5866" i="2" s="1"/>
  <c r="E5868" i="2"/>
  <c r="G5868" i="2" s="1"/>
  <c r="H5868" i="2" s="1"/>
  <c r="E5854" i="2"/>
  <c r="G5854" i="2" s="1"/>
  <c r="H5854" i="2" s="1"/>
  <c r="E5890" i="2"/>
  <c r="G5890" i="2" s="1"/>
  <c r="H5890" i="2" s="1"/>
  <c r="E5859" i="2"/>
  <c r="G5859" i="2" s="1"/>
  <c r="H5859" i="2" s="1"/>
  <c r="E5896" i="2"/>
  <c r="G5896" i="2" s="1"/>
  <c r="H5896" i="2" s="1"/>
  <c r="E5849" i="2"/>
  <c r="G5849" i="2" s="1"/>
  <c r="H5849" i="2" s="1"/>
  <c r="E5882" i="2"/>
  <c r="G5882" i="2" s="1"/>
  <c r="H5882" i="2" s="1"/>
  <c r="E5848" i="2"/>
  <c r="G5848" i="2" s="1"/>
  <c r="H5848" i="2" s="1"/>
  <c r="E5899" i="2"/>
  <c r="G5899" i="2" s="1"/>
  <c r="H5899" i="2" s="1"/>
  <c r="E5900" i="2"/>
  <c r="G5900" i="2" s="1"/>
  <c r="H5900" i="2" s="1"/>
  <c r="E5871" i="2"/>
  <c r="G5871" i="2" s="1"/>
  <c r="H5871" i="2" s="1"/>
  <c r="E5876" i="2"/>
  <c r="G5876" i="2" s="1"/>
  <c r="H5876" i="2" s="1"/>
  <c r="E5847" i="2"/>
  <c r="G5847" i="2" s="1"/>
  <c r="H5847" i="2" s="1"/>
  <c r="E5837" i="2"/>
  <c r="G5837" i="2" s="1"/>
  <c r="H5837" i="2" s="1"/>
  <c r="E5892" i="2"/>
  <c r="G5892" i="2" s="1"/>
  <c r="H5892" i="2" s="1"/>
  <c r="E5867" i="2"/>
  <c r="G5867" i="2" s="1"/>
  <c r="H5867" i="2" s="1"/>
  <c r="E5887" i="2"/>
  <c r="G5887" i="2" s="1"/>
  <c r="H5887" i="2" s="1"/>
  <c r="E5872" i="2"/>
  <c r="G5872" i="2" s="1"/>
  <c r="H5872" i="2" s="1"/>
  <c r="E5873" i="2"/>
  <c r="G5873" i="2" s="1"/>
  <c r="H5873" i="2" s="1"/>
  <c r="E5874" i="2"/>
  <c r="G5874" i="2" s="1"/>
  <c r="H5874" i="2" s="1"/>
  <c r="E5893" i="2"/>
  <c r="G5893" i="2" s="1"/>
  <c r="H5893" i="2" s="1"/>
  <c r="E5885" i="2"/>
  <c r="G5885" i="2" s="1"/>
  <c r="H5885" i="2" s="1"/>
  <c r="E5902" i="2"/>
  <c r="G5902" i="2" s="1"/>
  <c r="H5902" i="2" s="1"/>
  <c r="E5888" i="2"/>
  <c r="G5888" i="2" s="1"/>
  <c r="H5888" i="2" s="1"/>
  <c r="E5880" i="2"/>
  <c r="G5880" i="2" s="1"/>
  <c r="H5880" i="2" s="1"/>
  <c r="E5832" i="2"/>
  <c r="G5832" i="2" s="1"/>
  <c r="H5832" i="2" s="1"/>
  <c r="E5844" i="2"/>
  <c r="G5844" i="2" s="1"/>
  <c r="H5844" i="2" s="1"/>
  <c r="E5836" i="2"/>
  <c r="G5836" i="2" s="1"/>
  <c r="H5836" i="2" s="1"/>
  <c r="E5843" i="2"/>
  <c r="G5843" i="2" s="1"/>
  <c r="H5843" i="2" s="1"/>
  <c r="E5891" i="2"/>
  <c r="G5891" i="2" s="1"/>
  <c r="H5891" i="2" s="1"/>
  <c r="E5894" i="2"/>
  <c r="G5894" i="2" s="1"/>
  <c r="H5894" i="2" s="1"/>
  <c r="E5877" i="2"/>
  <c r="G5877" i="2" s="1"/>
  <c r="H5877" i="2" s="1"/>
  <c r="E5858" i="2"/>
  <c r="G5858" i="2" s="1"/>
  <c r="H5858" i="2" s="1"/>
  <c r="E5870" i="2"/>
  <c r="G5870" i="2" s="1"/>
  <c r="H5870" i="2" s="1"/>
  <c r="E5850" i="2"/>
  <c r="G5850" i="2" s="1"/>
  <c r="H5850" i="2" s="1"/>
  <c r="E5884" i="2"/>
  <c r="G5884" i="2" s="1"/>
  <c r="H5884" i="2" s="1"/>
  <c r="E5886" i="2"/>
  <c r="G5886" i="2" s="1"/>
  <c r="H5886" i="2" s="1"/>
  <c r="E5878" i="2"/>
  <c r="G5878" i="2" s="1"/>
  <c r="H5878" i="2" s="1"/>
  <c r="E5864" i="2"/>
  <c r="G5864" i="2" s="1"/>
  <c r="H5864" i="2" s="1"/>
  <c r="E5869" i="2"/>
  <c r="G5869" i="2" s="1"/>
  <c r="H5869" i="2" s="1"/>
  <c r="E5842" i="2"/>
  <c r="G5842" i="2" s="1"/>
  <c r="H5842" i="2" s="1"/>
  <c r="E5835" i="2"/>
  <c r="G5835" i="2" s="1"/>
  <c r="H5835" i="2" s="1"/>
  <c r="E5851" i="2"/>
  <c r="G5851" i="2" s="1"/>
  <c r="H5851" i="2" s="1"/>
  <c r="E5831" i="2"/>
  <c r="G5831" i="2" s="1"/>
  <c r="H5831" i="2" s="1"/>
  <c r="E5846" i="2"/>
  <c r="G5846" i="2" s="1"/>
  <c r="H5846" i="2" s="1"/>
  <c r="E5833" i="2"/>
  <c r="G5833" i="2" s="1"/>
  <c r="H5833" i="2" s="1"/>
  <c r="E5881" i="2"/>
  <c r="G5881" i="2" s="1"/>
  <c r="H5881" i="2" s="1"/>
  <c r="E5898" i="2"/>
  <c r="G5898" i="2" s="1"/>
  <c r="H5898" i="2" s="1"/>
  <c r="E5834" i="2"/>
  <c r="G5834" i="2" s="1"/>
  <c r="H5834" i="2" s="1"/>
  <c r="E5828" i="2"/>
  <c r="G5828" i="2" s="1"/>
  <c r="H5828" i="2" s="1"/>
  <c r="I5828" i="2" s="1"/>
  <c r="E5860" i="2"/>
  <c r="G5860" i="2" s="1"/>
  <c r="H5860" i="2" s="1"/>
  <c r="E5855" i="2"/>
  <c r="G5855" i="2" s="1"/>
  <c r="H5855" i="2" s="1"/>
  <c r="E5845" i="2"/>
  <c r="G5845" i="2" s="1"/>
  <c r="H5845" i="2" s="1"/>
  <c r="E5865" i="2"/>
  <c r="G5865" i="2" s="1"/>
  <c r="H5865" i="2" s="1"/>
  <c r="E5856" i="2"/>
  <c r="G5856" i="2" s="1"/>
  <c r="H5856" i="2" s="1"/>
  <c r="E5861" i="2"/>
  <c r="G5861" i="2" s="1"/>
  <c r="H5861" i="2" s="1"/>
  <c r="E5875" i="2"/>
  <c r="G5875" i="2" s="1"/>
  <c r="H5875" i="2" s="1"/>
  <c r="E5901" i="2"/>
  <c r="G5901" i="2" s="1"/>
  <c r="H5901" i="2" s="1"/>
  <c r="E5883" i="2"/>
  <c r="G5883" i="2" s="1"/>
  <c r="H5883" i="2" s="1"/>
  <c r="E5830" i="2"/>
  <c r="G5830" i="2" s="1"/>
  <c r="H5830" i="2" s="1"/>
  <c r="E5853" i="2"/>
  <c r="G5853" i="2" s="1"/>
  <c r="H5853" i="2" s="1"/>
  <c r="E5889" i="2"/>
  <c r="G5889" i="2" s="1"/>
  <c r="H5889" i="2" s="1"/>
  <c r="E5838" i="2"/>
  <c r="G5838" i="2" s="1"/>
  <c r="H5838" i="2" s="1"/>
  <c r="I5829" i="2" l="1"/>
  <c r="I5830" i="2" s="1"/>
  <c r="I5831" i="2" s="1"/>
  <c r="I5832" i="2" s="1"/>
  <c r="I5833" i="2" s="1"/>
  <c r="I5834" i="2" s="1"/>
  <c r="I5835" i="2" s="1"/>
  <c r="I5836" i="2" s="1"/>
  <c r="I5837" i="2" s="1"/>
  <c r="I5838" i="2" s="1"/>
  <c r="I5839" i="2" s="1"/>
  <c r="I5840" i="2" s="1"/>
  <c r="I5841" i="2" s="1"/>
  <c r="I5842" i="2" s="1"/>
  <c r="I5843" i="2" s="1"/>
  <c r="I5844" i="2" s="1"/>
  <c r="I5845" i="2" s="1"/>
  <c r="I5846" i="2" s="1"/>
  <c r="I5847" i="2" s="1"/>
  <c r="I5848" i="2" s="1"/>
  <c r="I5849" i="2" s="1"/>
  <c r="I5850" i="2" s="1"/>
  <c r="I5851" i="2" s="1"/>
  <c r="I5852" i="2" s="1"/>
  <c r="I5853" i="2" s="1"/>
  <c r="I5854" i="2" s="1"/>
  <c r="I5855" i="2" s="1"/>
  <c r="I5856" i="2" s="1"/>
  <c r="I5857" i="2" s="1"/>
  <c r="I5858" i="2" s="1"/>
  <c r="I5859" i="2" s="1"/>
  <c r="I5860" i="2" s="1"/>
  <c r="I5861" i="2" s="1"/>
  <c r="I5862" i="2" s="1"/>
  <c r="I5863" i="2" s="1"/>
  <c r="I5864" i="2" s="1"/>
  <c r="I5865" i="2" s="1"/>
  <c r="I5866" i="2" s="1"/>
  <c r="I5867" i="2" s="1"/>
  <c r="I5868" i="2" s="1"/>
  <c r="I5869" i="2" s="1"/>
  <c r="I5870" i="2" s="1"/>
  <c r="I5871" i="2" s="1"/>
  <c r="I5872" i="2" s="1"/>
  <c r="I5873" i="2" s="1"/>
  <c r="I5874" i="2" s="1"/>
  <c r="I5875" i="2" s="1"/>
  <c r="I5876" i="2" s="1"/>
  <c r="I5877" i="2" s="1"/>
  <c r="I5878" i="2" s="1"/>
  <c r="I5879" i="2" s="1"/>
  <c r="I5880" i="2" s="1"/>
  <c r="I5881" i="2" s="1"/>
  <c r="I5882" i="2" s="1"/>
  <c r="I5883" i="2" s="1"/>
  <c r="I5884" i="2" s="1"/>
  <c r="I5885" i="2" s="1"/>
  <c r="I5886" i="2" s="1"/>
  <c r="I5887" i="2" s="1"/>
  <c r="I5888" i="2" s="1"/>
  <c r="I5889" i="2" s="1"/>
  <c r="I5890" i="2" s="1"/>
  <c r="I5891" i="2" s="1"/>
  <c r="I5892" i="2" s="1"/>
  <c r="I5893" i="2" s="1"/>
  <c r="I5894" i="2" s="1"/>
  <c r="I5895" i="2" s="1"/>
  <c r="I5896" i="2" s="1"/>
  <c r="I5897" i="2" s="1"/>
  <c r="I5898" i="2" s="1"/>
  <c r="I5899" i="2" s="1"/>
  <c r="I5900" i="2" s="1"/>
  <c r="I5901" i="2" s="1"/>
  <c r="I5902" i="2" s="1"/>
  <c r="E5947" i="2" l="1"/>
  <c r="G5947" i="2" s="1"/>
  <c r="H5947" i="2" s="1"/>
  <c r="E5954" i="2"/>
  <c r="G5954" i="2" s="1"/>
  <c r="H5954" i="2" s="1"/>
  <c r="E5966" i="2"/>
  <c r="G5966" i="2" s="1"/>
  <c r="H5966" i="2" s="1"/>
  <c r="E5939" i="2"/>
  <c r="G5939" i="2" s="1"/>
  <c r="H5939" i="2" s="1"/>
  <c r="E5944" i="2"/>
  <c r="G5944" i="2" s="1"/>
  <c r="H5944" i="2" s="1"/>
  <c r="E5910" i="2"/>
  <c r="G5910" i="2" s="1"/>
  <c r="H5910" i="2" s="1"/>
  <c r="E5935" i="2"/>
  <c r="G5935" i="2" s="1"/>
  <c r="H5935" i="2" s="1"/>
  <c r="E5969" i="2"/>
  <c r="G5969" i="2" s="1"/>
  <c r="H5969" i="2" s="1"/>
  <c r="E5945" i="2"/>
  <c r="G5945" i="2" s="1"/>
  <c r="H5945" i="2" s="1"/>
  <c r="E5978" i="2"/>
  <c r="G5978" i="2" s="1"/>
  <c r="H5978" i="2" s="1"/>
  <c r="E5957" i="2"/>
  <c r="G5957" i="2" s="1"/>
  <c r="H5957" i="2" s="1"/>
  <c r="E5977" i="2"/>
  <c r="G5977" i="2" s="1"/>
  <c r="H5977" i="2" s="1"/>
  <c r="E5986" i="2"/>
  <c r="G5986" i="2" s="1"/>
  <c r="H5986" i="2" s="1"/>
  <c r="E5911" i="2"/>
  <c r="G5911" i="2" s="1"/>
  <c r="H5911" i="2" s="1"/>
  <c r="E5984" i="2"/>
  <c r="G5984" i="2" s="1"/>
  <c r="H5984" i="2" s="1"/>
  <c r="E5934" i="2"/>
  <c r="G5934" i="2" s="1"/>
  <c r="H5934" i="2" s="1"/>
  <c r="E5933" i="2"/>
  <c r="G5933" i="2" s="1"/>
  <c r="H5933" i="2" s="1"/>
  <c r="E5941" i="2"/>
  <c r="G5941" i="2" s="1"/>
  <c r="H5941" i="2" s="1"/>
  <c r="E5979" i="2"/>
  <c r="G5979" i="2" s="1"/>
  <c r="H5979" i="2" s="1"/>
  <c r="E5970" i="2"/>
  <c r="G5970" i="2" s="1"/>
  <c r="H5970" i="2" s="1"/>
  <c r="E5916" i="2"/>
  <c r="G5916" i="2" s="1"/>
  <c r="H5916" i="2" s="1"/>
  <c r="E5950" i="2"/>
  <c r="G5950" i="2" s="1"/>
  <c r="H5950" i="2" s="1"/>
  <c r="E5955" i="2"/>
  <c r="G5955" i="2" s="1"/>
  <c r="H5955" i="2" s="1"/>
  <c r="E5937" i="2"/>
  <c r="G5937" i="2" s="1"/>
  <c r="H5937" i="2" s="1"/>
  <c r="E5952" i="2"/>
  <c r="G5952" i="2" s="1"/>
  <c r="H5952" i="2" s="1"/>
  <c r="E5983" i="2"/>
  <c r="G5983" i="2" s="1"/>
  <c r="H5983" i="2" s="1"/>
  <c r="E5958" i="2"/>
  <c r="G5958" i="2" s="1"/>
  <c r="H5958" i="2" s="1"/>
  <c r="E5915" i="2"/>
  <c r="G5915" i="2" s="1"/>
  <c r="H5915" i="2" s="1"/>
  <c r="E5924" i="2"/>
  <c r="G5924" i="2" s="1"/>
  <c r="H5924" i="2" s="1"/>
  <c r="E5943" i="2"/>
  <c r="G5943" i="2" s="1"/>
  <c r="H5943" i="2" s="1"/>
  <c r="E5964" i="2"/>
  <c r="G5964" i="2" s="1"/>
  <c r="H5964" i="2" s="1"/>
  <c r="E5930" i="2"/>
  <c r="G5930" i="2" s="1"/>
  <c r="H5930" i="2" s="1"/>
  <c r="E5949" i="2"/>
  <c r="G5949" i="2" s="1"/>
  <c r="H5949" i="2" s="1"/>
  <c r="E5968" i="2"/>
  <c r="G5968" i="2" s="1"/>
  <c r="H5968" i="2" s="1"/>
  <c r="E5985" i="2"/>
  <c r="G5985" i="2" s="1"/>
  <c r="H5985" i="2" s="1"/>
  <c r="E5907" i="2"/>
  <c r="G5907" i="2" s="1"/>
  <c r="H5907" i="2" s="1"/>
  <c r="E5922" i="2"/>
  <c r="G5922" i="2" s="1"/>
  <c r="H5922" i="2" s="1"/>
  <c r="E5956" i="2"/>
  <c r="G5956" i="2" s="1"/>
  <c r="H5956" i="2" s="1"/>
  <c r="E5927" i="2"/>
  <c r="G5927" i="2" s="1"/>
  <c r="H5927" i="2" s="1"/>
  <c r="E5973" i="2"/>
  <c r="G5973" i="2" s="1"/>
  <c r="H5973" i="2" s="1"/>
  <c r="E5967" i="2"/>
  <c r="G5967" i="2" s="1"/>
  <c r="H5967" i="2" s="1"/>
  <c r="E5942" i="2"/>
  <c r="G5942" i="2" s="1"/>
  <c r="H5942" i="2" s="1"/>
  <c r="E5960" i="2"/>
  <c r="G5960" i="2" s="1"/>
  <c r="H5960" i="2" s="1"/>
  <c r="E5932" i="2"/>
  <c r="G5932" i="2" s="1"/>
  <c r="H5932" i="2" s="1"/>
  <c r="E5965" i="2"/>
  <c r="G5965" i="2" s="1"/>
  <c r="H5965" i="2" s="1"/>
  <c r="E5981" i="2"/>
  <c r="G5981" i="2" s="1"/>
  <c r="H5981" i="2" s="1"/>
  <c r="E5971" i="2"/>
  <c r="G5971" i="2" s="1"/>
  <c r="H5971" i="2" s="1"/>
  <c r="E5918" i="2"/>
  <c r="G5918" i="2" s="1"/>
  <c r="H5918" i="2" s="1"/>
  <c r="E5912" i="2"/>
  <c r="G5912" i="2" s="1"/>
  <c r="H5912" i="2" s="1"/>
  <c r="E5925" i="2"/>
  <c r="G5925" i="2" s="1"/>
  <c r="H5925" i="2" s="1"/>
  <c r="E5904" i="2"/>
  <c r="G5904" i="2" s="1"/>
  <c r="H5904" i="2" s="1"/>
  <c r="E5920" i="2"/>
  <c r="G5920" i="2" s="1"/>
  <c r="H5920" i="2" s="1"/>
  <c r="E5909" i="2"/>
  <c r="G5909" i="2" s="1"/>
  <c r="H5909" i="2" s="1"/>
  <c r="E5988" i="2"/>
  <c r="G5988" i="2" s="1"/>
  <c r="H5988" i="2" s="1"/>
  <c r="E5926" i="2"/>
  <c r="G5926" i="2" s="1"/>
  <c r="H5926" i="2" s="1"/>
  <c r="E5962" i="2"/>
  <c r="G5962" i="2" s="1"/>
  <c r="H5962" i="2" s="1"/>
  <c r="E5913" i="2"/>
  <c r="G5913" i="2" s="1"/>
  <c r="H5913" i="2" s="1"/>
  <c r="E5963" i="2"/>
  <c r="G5963" i="2" s="1"/>
  <c r="H5963" i="2" s="1"/>
  <c r="E5928" i="2"/>
  <c r="G5928" i="2" s="1"/>
  <c r="H5928" i="2" s="1"/>
  <c r="E5938" i="2"/>
  <c r="G5938" i="2" s="1"/>
  <c r="H5938" i="2" s="1"/>
  <c r="E5940" i="2"/>
  <c r="G5940" i="2" s="1"/>
  <c r="H5940" i="2" s="1"/>
  <c r="E5959" i="2"/>
  <c r="G5959" i="2" s="1"/>
  <c r="H5959" i="2" s="1"/>
  <c r="E5906" i="2"/>
  <c r="G5906" i="2" s="1"/>
  <c r="H5906" i="2" s="1"/>
  <c r="E5929" i="2"/>
  <c r="G5929" i="2" s="1"/>
  <c r="H5929" i="2" s="1"/>
  <c r="E5972" i="2"/>
  <c r="G5972" i="2" s="1"/>
  <c r="H5972" i="2" s="1"/>
  <c r="E5987" i="2"/>
  <c r="G5987" i="2" s="1"/>
  <c r="H5987" i="2" s="1"/>
  <c r="E5914" i="2"/>
  <c r="G5914" i="2" s="1"/>
  <c r="H5914" i="2" s="1"/>
  <c r="E5982" i="2"/>
  <c r="G5982" i="2" s="1"/>
  <c r="H5982" i="2" s="1"/>
  <c r="E5919" i="2"/>
  <c r="G5919" i="2" s="1"/>
  <c r="H5919" i="2" s="1"/>
  <c r="E5948" i="2"/>
  <c r="G5948" i="2" s="1"/>
  <c r="H5948" i="2" s="1"/>
  <c r="E5980" i="2"/>
  <c r="G5980" i="2" s="1"/>
  <c r="H5980" i="2" s="1"/>
  <c r="E5946" i="2"/>
  <c r="G5946" i="2" s="1"/>
  <c r="H5946" i="2" s="1"/>
  <c r="E5923" i="2"/>
  <c r="G5923" i="2" s="1"/>
  <c r="H5923" i="2" s="1"/>
  <c r="E5936" i="2"/>
  <c r="G5936" i="2" s="1"/>
  <c r="H5936" i="2" s="1"/>
  <c r="E5921" i="2"/>
  <c r="G5921" i="2" s="1"/>
  <c r="H5921" i="2" s="1"/>
  <c r="E5976" i="2"/>
  <c r="G5976" i="2" s="1"/>
  <c r="H5976" i="2" s="1"/>
  <c r="E5961" i="2"/>
  <c r="G5961" i="2" s="1"/>
  <c r="H5961" i="2" s="1"/>
  <c r="E5951" i="2"/>
  <c r="G5951" i="2" s="1"/>
  <c r="H5951" i="2" s="1"/>
  <c r="E5931" i="2"/>
  <c r="G5931" i="2" s="1"/>
  <c r="H5931" i="2" s="1"/>
  <c r="E5974" i="2"/>
  <c r="G5974" i="2" s="1"/>
  <c r="H5974" i="2" s="1"/>
  <c r="E5905" i="2"/>
  <c r="G5905" i="2" s="1"/>
  <c r="H5905" i="2" s="1"/>
  <c r="E5917" i="2"/>
  <c r="G5917" i="2" s="1"/>
  <c r="H5917" i="2" s="1"/>
  <c r="E5975" i="2"/>
  <c r="G5975" i="2" s="1"/>
  <c r="H5975" i="2" s="1"/>
  <c r="E5908" i="2"/>
  <c r="G5908" i="2" s="1"/>
  <c r="H5908" i="2" s="1"/>
  <c r="E5953" i="2"/>
  <c r="G5953" i="2" s="1"/>
  <c r="H5953" i="2" s="1"/>
  <c r="E5903" i="2" l="1"/>
  <c r="G5903" i="2" s="1"/>
  <c r="H5903" i="2" s="1"/>
  <c r="I5903" i="2" s="1"/>
  <c r="I5904" i="2" s="1"/>
  <c r="I5905" i="2" s="1"/>
  <c r="I5906" i="2" s="1"/>
  <c r="I5907" i="2" s="1"/>
  <c r="I5908" i="2" s="1"/>
  <c r="I5909" i="2" s="1"/>
  <c r="I5910" i="2" s="1"/>
  <c r="I5911" i="2" s="1"/>
  <c r="I5912" i="2" s="1"/>
  <c r="I5913" i="2" s="1"/>
  <c r="I5914" i="2" s="1"/>
  <c r="I5915" i="2" s="1"/>
  <c r="I5916" i="2" s="1"/>
  <c r="I5917" i="2" s="1"/>
  <c r="I5918" i="2" s="1"/>
  <c r="I5919" i="2" s="1"/>
  <c r="I5920" i="2" s="1"/>
  <c r="I5921" i="2" s="1"/>
  <c r="I5922" i="2" s="1"/>
  <c r="I5923" i="2" s="1"/>
  <c r="I5924" i="2" s="1"/>
  <c r="I5925" i="2" s="1"/>
  <c r="I5926" i="2" s="1"/>
  <c r="I5927" i="2" s="1"/>
  <c r="I5928" i="2" s="1"/>
  <c r="I5929" i="2" s="1"/>
  <c r="I5930" i="2" s="1"/>
  <c r="I5931" i="2" s="1"/>
  <c r="I5932" i="2" s="1"/>
  <c r="I5933" i="2" s="1"/>
  <c r="I5934" i="2" s="1"/>
  <c r="I5935" i="2" s="1"/>
  <c r="I5936" i="2" s="1"/>
  <c r="I5937" i="2" s="1"/>
  <c r="I5938" i="2" s="1"/>
  <c r="I5939" i="2" s="1"/>
  <c r="I5940" i="2" s="1"/>
  <c r="I5941" i="2" s="1"/>
  <c r="I5942" i="2" s="1"/>
  <c r="I5943" i="2" s="1"/>
  <c r="I5944" i="2" s="1"/>
  <c r="I5945" i="2" s="1"/>
  <c r="I5946" i="2" s="1"/>
  <c r="I5947" i="2" s="1"/>
  <c r="I5948" i="2" s="1"/>
  <c r="I5949" i="2" s="1"/>
  <c r="I5950" i="2" s="1"/>
  <c r="I5951" i="2" s="1"/>
  <c r="I5952" i="2" s="1"/>
  <c r="I5953" i="2" s="1"/>
  <c r="I5954" i="2" s="1"/>
  <c r="I5955" i="2" s="1"/>
  <c r="I5956" i="2" s="1"/>
  <c r="I5957" i="2" s="1"/>
  <c r="I5958" i="2" s="1"/>
  <c r="I5959" i="2" s="1"/>
  <c r="I5960" i="2" s="1"/>
  <c r="I5961" i="2" s="1"/>
  <c r="I5962" i="2" s="1"/>
  <c r="I5963" i="2" s="1"/>
  <c r="I5964" i="2" s="1"/>
  <c r="I5965" i="2" s="1"/>
  <c r="I5966" i="2" s="1"/>
  <c r="I5967" i="2" s="1"/>
  <c r="I5968" i="2" s="1"/>
  <c r="I5969" i="2" s="1"/>
  <c r="I5970" i="2" s="1"/>
  <c r="I5971" i="2" s="1"/>
  <c r="I5972" i="2" s="1"/>
  <c r="I5973" i="2" s="1"/>
  <c r="I5974" i="2" s="1"/>
  <c r="I5975" i="2" s="1"/>
  <c r="I5976" i="2" s="1"/>
  <c r="I5977" i="2" s="1"/>
  <c r="I5978" i="2" s="1"/>
  <c r="I5979" i="2" s="1"/>
  <c r="I5980" i="2" s="1"/>
  <c r="I5981" i="2" s="1"/>
  <c r="I5982" i="2" s="1"/>
  <c r="I5983" i="2" s="1"/>
  <c r="I5984" i="2" s="1"/>
  <c r="I5985" i="2" s="1"/>
  <c r="I5986" i="2" s="1"/>
  <c r="I5987" i="2" s="1"/>
  <c r="I5988" i="2" s="1"/>
  <c r="E6040" i="2" l="1"/>
  <c r="G6040" i="2" s="1"/>
  <c r="H6040" i="2" s="1"/>
  <c r="E6037" i="2"/>
  <c r="G6037" i="2" s="1"/>
  <c r="H6037" i="2" s="1"/>
  <c r="E6043" i="2"/>
  <c r="G6043" i="2" s="1"/>
  <c r="H6043" i="2" s="1"/>
  <c r="E6000" i="2"/>
  <c r="G6000" i="2" s="1"/>
  <c r="H6000" i="2" s="1"/>
  <c r="E6048" i="2"/>
  <c r="G6048" i="2" s="1"/>
  <c r="H6048" i="2" s="1"/>
  <c r="E6006" i="2"/>
  <c r="G6006" i="2" s="1"/>
  <c r="H6006" i="2" s="1"/>
  <c r="E6025" i="2"/>
  <c r="G6025" i="2" s="1"/>
  <c r="H6025" i="2" s="1"/>
  <c r="E6020" i="2"/>
  <c r="G6020" i="2" s="1"/>
  <c r="H6020" i="2" s="1"/>
  <c r="E6029" i="2"/>
  <c r="G6029" i="2" s="1"/>
  <c r="H6029" i="2" s="1"/>
  <c r="E6045" i="2"/>
  <c r="G6045" i="2" s="1"/>
  <c r="H6045" i="2" s="1"/>
  <c r="E6007" i="2"/>
  <c r="G6007" i="2" s="1"/>
  <c r="H6007" i="2" s="1"/>
  <c r="E6026" i="2"/>
  <c r="G6026" i="2" s="1"/>
  <c r="H6026" i="2" s="1"/>
  <c r="E6050" i="2"/>
  <c r="G6050" i="2" s="1"/>
  <c r="H6050" i="2" s="1"/>
  <c r="E5992" i="2"/>
  <c r="G5992" i="2" s="1"/>
  <c r="H5992" i="2" s="1"/>
  <c r="E6014" i="2"/>
  <c r="G6014" i="2" s="1"/>
  <c r="H6014" i="2" s="1"/>
  <c r="E6041" i="2"/>
  <c r="G6041" i="2" s="1"/>
  <c r="H6041" i="2" s="1"/>
  <c r="E6009" i="2"/>
  <c r="G6009" i="2" s="1"/>
  <c r="H6009" i="2" s="1"/>
  <c r="E6047" i="2"/>
  <c r="G6047" i="2" s="1"/>
  <c r="H6047" i="2" s="1"/>
  <c r="E5998" i="2"/>
  <c r="G5998" i="2" s="1"/>
  <c r="H5998" i="2" s="1"/>
  <c r="E6039" i="2"/>
  <c r="G6039" i="2" s="1"/>
  <c r="H6039" i="2" s="1"/>
  <c r="E6030" i="2"/>
  <c r="G6030" i="2" s="1"/>
  <c r="H6030" i="2" s="1"/>
  <c r="E6054" i="2"/>
  <c r="G6054" i="2" s="1"/>
  <c r="H6054" i="2" s="1"/>
  <c r="E6016" i="2"/>
  <c r="G6016" i="2" s="1"/>
  <c r="H6016" i="2" s="1"/>
  <c r="E6027" i="2"/>
  <c r="G6027" i="2" s="1"/>
  <c r="H6027" i="2" s="1"/>
  <c r="E5991" i="2"/>
  <c r="G5991" i="2" s="1"/>
  <c r="H5991" i="2" s="1"/>
  <c r="E6044" i="2"/>
  <c r="G6044" i="2" s="1"/>
  <c r="H6044" i="2" s="1"/>
  <c r="E6021" i="2"/>
  <c r="G6021" i="2" s="1"/>
  <c r="H6021" i="2" s="1"/>
  <c r="E6049" i="2"/>
  <c r="G6049" i="2" s="1"/>
  <c r="H6049" i="2" s="1"/>
  <c r="E6011" i="2"/>
  <c r="G6011" i="2" s="1"/>
  <c r="H6011" i="2" s="1"/>
  <c r="E5999" i="2"/>
  <c r="G5999" i="2" s="1"/>
  <c r="H5999" i="2" s="1"/>
  <c r="E6028" i="2"/>
  <c r="G6028" i="2" s="1"/>
  <c r="H6028" i="2" s="1"/>
  <c r="E5995" i="2"/>
  <c r="G5995" i="2" s="1"/>
  <c r="H5995" i="2" s="1"/>
  <c r="E6017" i="2"/>
  <c r="G6017" i="2" s="1"/>
  <c r="H6017" i="2" s="1"/>
  <c r="E6035" i="2"/>
  <c r="G6035" i="2" s="1"/>
  <c r="H6035" i="2" s="1"/>
  <c r="E6012" i="2"/>
  <c r="G6012" i="2" s="1"/>
  <c r="H6012" i="2" s="1"/>
  <c r="E6032" i="2"/>
  <c r="G6032" i="2" s="1"/>
  <c r="H6032" i="2" s="1"/>
  <c r="E6008" i="2"/>
  <c r="G6008" i="2" s="1"/>
  <c r="H6008" i="2" s="1"/>
  <c r="E6019" i="2"/>
  <c r="G6019" i="2" s="1"/>
  <c r="H6019" i="2" s="1"/>
  <c r="E6055" i="2"/>
  <c r="G6055" i="2" s="1"/>
  <c r="H6055" i="2" s="1"/>
  <c r="E6051" i="2"/>
  <c r="G6051" i="2" s="1"/>
  <c r="H6051" i="2" s="1"/>
  <c r="E6056" i="2"/>
  <c r="G6056" i="2" s="1"/>
  <c r="H6056" i="2" s="1"/>
  <c r="E6024" i="2"/>
  <c r="G6024" i="2" s="1"/>
  <c r="H6024" i="2" s="1"/>
  <c r="E6015" i="2"/>
  <c r="G6015" i="2" s="1"/>
  <c r="H6015" i="2" s="1"/>
  <c r="E6034" i="2"/>
  <c r="G6034" i="2" s="1"/>
  <c r="H6034" i="2" s="1"/>
  <c r="E6033" i="2"/>
  <c r="G6033" i="2" s="1"/>
  <c r="H6033" i="2" s="1"/>
  <c r="E6023" i="2"/>
  <c r="G6023" i="2" s="1"/>
  <c r="H6023" i="2" s="1"/>
  <c r="E6042" i="2"/>
  <c r="G6042" i="2" s="1"/>
  <c r="H6042" i="2" s="1"/>
  <c r="E6002" i="2"/>
  <c r="G6002" i="2" s="1"/>
  <c r="H6002" i="2" s="1"/>
  <c r="E6001" i="2"/>
  <c r="G6001" i="2" s="1"/>
  <c r="H6001" i="2" s="1"/>
  <c r="E6038" i="2"/>
  <c r="G6038" i="2" s="1"/>
  <c r="H6038" i="2" s="1"/>
  <c r="E6018" i="2"/>
  <c r="G6018" i="2" s="1"/>
  <c r="H6018" i="2" s="1"/>
  <c r="E6046" i="2"/>
  <c r="G6046" i="2" s="1"/>
  <c r="H6046" i="2" s="1"/>
  <c r="E6005" i="2"/>
  <c r="G6005" i="2" s="1"/>
  <c r="H6005" i="2" s="1"/>
  <c r="E6052" i="2"/>
  <c r="G6052" i="2" s="1"/>
  <c r="H6052" i="2" s="1"/>
  <c r="E6036" i="2"/>
  <c r="G6036" i="2" s="1"/>
  <c r="H6036" i="2" s="1"/>
  <c r="E6010" i="2"/>
  <c r="G6010" i="2" s="1"/>
  <c r="H6010" i="2" s="1"/>
  <c r="E5990" i="2"/>
  <c r="G5990" i="2" s="1"/>
  <c r="H5990" i="2" s="1"/>
  <c r="E5993" i="2"/>
  <c r="G5993" i="2" s="1"/>
  <c r="H5993" i="2" s="1"/>
  <c r="E5997" i="2"/>
  <c r="G5997" i="2" s="1"/>
  <c r="H5997" i="2" s="1"/>
  <c r="E6004" i="2"/>
  <c r="G6004" i="2" s="1"/>
  <c r="H6004" i="2" s="1"/>
  <c r="E6003" i="2"/>
  <c r="G6003" i="2" s="1"/>
  <c r="H6003" i="2" s="1"/>
  <c r="E6013" i="2"/>
  <c r="G6013" i="2" s="1"/>
  <c r="H6013" i="2" s="1"/>
  <c r="E5996" i="2"/>
  <c r="G5996" i="2" s="1"/>
  <c r="H5996" i="2" s="1"/>
  <c r="E5994" i="2"/>
  <c r="G5994" i="2" s="1"/>
  <c r="H5994" i="2" s="1"/>
  <c r="E6053" i="2"/>
  <c r="G6053" i="2" s="1"/>
  <c r="H6053" i="2" s="1"/>
  <c r="E6022" i="2"/>
  <c r="G6022" i="2" s="1"/>
  <c r="H6022" i="2" s="1"/>
  <c r="E6031" i="2"/>
  <c r="G6031" i="2" s="1"/>
  <c r="H6031" i="2" s="1"/>
  <c r="E5989" i="2"/>
  <c r="G5989" i="2" s="1"/>
  <c r="H5989" i="2" s="1"/>
  <c r="I5989" i="2" s="1"/>
  <c r="I5990" i="2" l="1"/>
  <c r="I5991" i="2" s="1"/>
  <c r="I5992" i="2" s="1"/>
  <c r="I5993" i="2" s="1"/>
  <c r="I5994" i="2" s="1"/>
  <c r="I5995" i="2" s="1"/>
  <c r="I5996" i="2" s="1"/>
  <c r="I5997" i="2" s="1"/>
  <c r="I5998" i="2" s="1"/>
  <c r="I5999" i="2" s="1"/>
  <c r="I6000" i="2" s="1"/>
  <c r="I6001" i="2" s="1"/>
  <c r="I6002" i="2" s="1"/>
  <c r="I6003" i="2" s="1"/>
  <c r="I6004" i="2" s="1"/>
  <c r="I6005" i="2" s="1"/>
  <c r="I6006" i="2" s="1"/>
  <c r="I6007" i="2" s="1"/>
  <c r="I6008" i="2" s="1"/>
  <c r="I6009" i="2" s="1"/>
  <c r="I6010" i="2" s="1"/>
  <c r="I6011" i="2" s="1"/>
  <c r="I6012" i="2" s="1"/>
  <c r="I6013" i="2" s="1"/>
  <c r="I6014" i="2" s="1"/>
  <c r="I6015" i="2" s="1"/>
  <c r="I6016" i="2" s="1"/>
  <c r="I6017" i="2" s="1"/>
  <c r="I6018" i="2" s="1"/>
  <c r="I6019" i="2" s="1"/>
  <c r="I6020" i="2" s="1"/>
  <c r="I6021" i="2" s="1"/>
  <c r="I6022" i="2" s="1"/>
  <c r="I6023" i="2" s="1"/>
  <c r="I6024" i="2" s="1"/>
  <c r="I6025" i="2" s="1"/>
  <c r="I6026" i="2" s="1"/>
  <c r="I6027" i="2" s="1"/>
  <c r="I6028" i="2" s="1"/>
  <c r="I6029" i="2" s="1"/>
  <c r="I6030" i="2" s="1"/>
  <c r="I6031" i="2" s="1"/>
  <c r="I6032" i="2" s="1"/>
  <c r="I6033" i="2" s="1"/>
  <c r="I6034" i="2" s="1"/>
  <c r="I6035" i="2" s="1"/>
  <c r="I6036" i="2" s="1"/>
  <c r="I6037" i="2" s="1"/>
  <c r="I6038" i="2" s="1"/>
  <c r="I6039" i="2" s="1"/>
  <c r="I6040" i="2" s="1"/>
  <c r="I6041" i="2" s="1"/>
  <c r="I6042" i="2" s="1"/>
  <c r="I6043" i="2" s="1"/>
  <c r="I6044" i="2" s="1"/>
  <c r="I6045" i="2" s="1"/>
  <c r="I6046" i="2" s="1"/>
  <c r="I6047" i="2" s="1"/>
  <c r="I6048" i="2" s="1"/>
  <c r="I6049" i="2" s="1"/>
  <c r="I6050" i="2" s="1"/>
  <c r="I6051" i="2" s="1"/>
  <c r="I6052" i="2" s="1"/>
  <c r="I6053" i="2" s="1"/>
  <c r="I6054" i="2" s="1"/>
  <c r="I6055" i="2" s="1"/>
  <c r="I6056" i="2" s="1"/>
  <c r="E6089" i="2" l="1"/>
  <c r="G6089" i="2" s="1"/>
  <c r="H6089" i="2" s="1"/>
  <c r="E6110" i="2"/>
  <c r="G6110" i="2" s="1"/>
  <c r="H6110" i="2" s="1"/>
  <c r="E6082" i="2"/>
  <c r="G6082" i="2" s="1"/>
  <c r="H6082" i="2" s="1"/>
  <c r="E6092" i="2"/>
  <c r="G6092" i="2" s="1"/>
  <c r="H6092" i="2" s="1"/>
  <c r="E6071" i="2"/>
  <c r="G6071" i="2" s="1"/>
  <c r="H6071" i="2" s="1"/>
  <c r="E6095" i="2"/>
  <c r="G6095" i="2" s="1"/>
  <c r="H6095" i="2" s="1"/>
  <c r="E6075" i="2"/>
  <c r="G6075" i="2" s="1"/>
  <c r="H6075" i="2" s="1"/>
  <c r="E6064" i="2"/>
  <c r="G6064" i="2" s="1"/>
  <c r="H6064" i="2" s="1"/>
  <c r="E6083" i="2"/>
  <c r="G6083" i="2" s="1"/>
  <c r="H6083" i="2" s="1"/>
  <c r="E6073" i="2"/>
  <c r="G6073" i="2" s="1"/>
  <c r="H6073" i="2" s="1"/>
  <c r="E6074" i="2"/>
  <c r="G6074" i="2" s="1"/>
  <c r="H6074" i="2" s="1"/>
  <c r="E6091" i="2"/>
  <c r="G6091" i="2" s="1"/>
  <c r="H6091" i="2" s="1"/>
  <c r="E6065" i="2"/>
  <c r="G6065" i="2" s="1"/>
  <c r="H6065" i="2" s="1"/>
  <c r="E6077" i="2"/>
  <c r="G6077" i="2" s="1"/>
  <c r="H6077" i="2" s="1"/>
  <c r="E6063" i="2"/>
  <c r="G6063" i="2" s="1"/>
  <c r="H6063" i="2" s="1"/>
  <c r="E6093" i="2"/>
  <c r="G6093" i="2" s="1"/>
  <c r="H6093" i="2" s="1"/>
  <c r="E6102" i="2"/>
  <c r="G6102" i="2" s="1"/>
  <c r="H6102" i="2" s="1"/>
  <c r="E6116" i="2"/>
  <c r="G6116" i="2" s="1"/>
  <c r="H6116" i="2" s="1"/>
  <c r="E6079" i="2"/>
  <c r="G6079" i="2" s="1"/>
  <c r="H6079" i="2" s="1"/>
  <c r="E6108" i="2"/>
  <c r="G6108" i="2" s="1"/>
  <c r="H6108" i="2" s="1"/>
  <c r="E6072" i="2"/>
  <c r="G6072" i="2" s="1"/>
  <c r="H6072" i="2" s="1"/>
  <c r="E6098" i="2"/>
  <c r="G6098" i="2" s="1"/>
  <c r="H6098" i="2" s="1"/>
  <c r="E6100" i="2"/>
  <c r="G6100" i="2" s="1"/>
  <c r="H6100" i="2" s="1"/>
  <c r="E6096" i="2"/>
  <c r="G6096" i="2" s="1"/>
  <c r="H6096" i="2" s="1"/>
  <c r="E6076" i="2"/>
  <c r="G6076" i="2" s="1"/>
  <c r="H6076" i="2" s="1"/>
  <c r="E6101" i="2"/>
  <c r="G6101" i="2" s="1"/>
  <c r="H6101" i="2" s="1"/>
  <c r="E6070" i="2"/>
  <c r="G6070" i="2" s="1"/>
  <c r="H6070" i="2" s="1"/>
  <c r="E6084" i="2"/>
  <c r="G6084" i="2" s="1"/>
  <c r="H6084" i="2" s="1"/>
  <c r="E6113" i="2"/>
  <c r="G6113" i="2" s="1"/>
  <c r="H6113" i="2" s="1"/>
  <c r="E6066" i="2"/>
  <c r="G6066" i="2" s="1"/>
  <c r="H6066" i="2" s="1"/>
  <c r="E6057" i="2"/>
  <c r="G6057" i="2" s="1"/>
  <c r="H6057" i="2" s="1"/>
  <c r="I6057" i="2" s="1"/>
  <c r="E6085" i="2"/>
  <c r="G6085" i="2" s="1"/>
  <c r="H6085" i="2" s="1"/>
  <c r="E6099" i="2"/>
  <c r="G6099" i="2" s="1"/>
  <c r="H6099" i="2" s="1"/>
  <c r="E6078" i="2"/>
  <c r="G6078" i="2" s="1"/>
  <c r="H6078" i="2" s="1"/>
  <c r="E6067" i="2"/>
  <c r="G6067" i="2" s="1"/>
  <c r="H6067" i="2" s="1"/>
  <c r="E6106" i="2"/>
  <c r="G6106" i="2" s="1"/>
  <c r="H6106" i="2" s="1"/>
  <c r="E6068" i="2"/>
  <c r="G6068" i="2" s="1"/>
  <c r="H6068" i="2" s="1"/>
  <c r="E6059" i="2"/>
  <c r="G6059" i="2" s="1"/>
  <c r="H6059" i="2" s="1"/>
  <c r="E6061" i="2"/>
  <c r="G6061" i="2" s="1"/>
  <c r="H6061" i="2" s="1"/>
  <c r="E6080" i="2"/>
  <c r="G6080" i="2" s="1"/>
  <c r="H6080" i="2" s="1"/>
  <c r="E6060" i="2"/>
  <c r="G6060" i="2" s="1"/>
  <c r="H6060" i="2" s="1"/>
  <c r="E6105" i="2"/>
  <c r="G6105" i="2" s="1"/>
  <c r="H6105" i="2" s="1"/>
  <c r="E6086" i="2"/>
  <c r="G6086" i="2" s="1"/>
  <c r="H6086" i="2" s="1"/>
  <c r="E6069" i="2"/>
  <c r="G6069" i="2" s="1"/>
  <c r="H6069" i="2" s="1"/>
  <c r="E6097" i="2"/>
  <c r="G6097" i="2" s="1"/>
  <c r="H6097" i="2" s="1"/>
  <c r="E6112" i="2"/>
  <c r="G6112" i="2" s="1"/>
  <c r="H6112" i="2" s="1"/>
  <c r="E6094" i="2"/>
  <c r="G6094" i="2" s="1"/>
  <c r="H6094" i="2" s="1"/>
  <c r="E6111" i="2"/>
  <c r="G6111" i="2" s="1"/>
  <c r="H6111" i="2" s="1"/>
  <c r="E6090" i="2"/>
  <c r="G6090" i="2" s="1"/>
  <c r="H6090" i="2" s="1"/>
  <c r="E6088" i="2"/>
  <c r="G6088" i="2" s="1"/>
  <c r="H6088" i="2" s="1"/>
  <c r="E6104" i="2"/>
  <c r="G6104" i="2" s="1"/>
  <c r="H6104" i="2" s="1"/>
  <c r="E6103" i="2"/>
  <c r="G6103" i="2" s="1"/>
  <c r="H6103" i="2" s="1"/>
  <c r="E6058" i="2"/>
  <c r="G6058" i="2" s="1"/>
  <c r="H6058" i="2" s="1"/>
  <c r="E6114" i="2"/>
  <c r="G6114" i="2" s="1"/>
  <c r="H6114" i="2" s="1"/>
  <c r="E6062" i="2"/>
  <c r="G6062" i="2" s="1"/>
  <c r="H6062" i="2" s="1"/>
  <c r="E6109" i="2"/>
  <c r="G6109" i="2" s="1"/>
  <c r="H6109" i="2" s="1"/>
  <c r="E6107" i="2"/>
  <c r="G6107" i="2" s="1"/>
  <c r="H6107" i="2" s="1"/>
  <c r="E6087" i="2"/>
  <c r="G6087" i="2" s="1"/>
  <c r="H6087" i="2" s="1"/>
  <c r="E6115" i="2"/>
  <c r="G6115" i="2" s="1"/>
  <c r="H6115" i="2" s="1"/>
  <c r="E6081" i="2"/>
  <c r="G6081" i="2" s="1"/>
  <c r="H6081" i="2" s="1"/>
  <c r="I6058" i="2" l="1"/>
  <c r="I6059" i="2" s="1"/>
  <c r="I6060" i="2" s="1"/>
  <c r="I6061" i="2" s="1"/>
  <c r="I6062" i="2" s="1"/>
  <c r="I6063" i="2" s="1"/>
  <c r="I6064" i="2" s="1"/>
  <c r="I6065" i="2" s="1"/>
  <c r="I6066" i="2" s="1"/>
  <c r="I6067" i="2" s="1"/>
  <c r="I6068" i="2" s="1"/>
  <c r="I6069" i="2" s="1"/>
  <c r="I6070" i="2" s="1"/>
  <c r="I6071" i="2" s="1"/>
  <c r="I6072" i="2" s="1"/>
  <c r="I6073" i="2" s="1"/>
  <c r="I6074" i="2" s="1"/>
  <c r="I6075" i="2" s="1"/>
  <c r="I6076" i="2" s="1"/>
  <c r="I6077" i="2" s="1"/>
  <c r="I6078" i="2" s="1"/>
  <c r="I6079" i="2" s="1"/>
  <c r="I6080" i="2" s="1"/>
  <c r="I6081" i="2" s="1"/>
  <c r="I6082" i="2" s="1"/>
  <c r="I6083" i="2" s="1"/>
  <c r="I6084" i="2" s="1"/>
  <c r="I6085" i="2" s="1"/>
  <c r="I6086" i="2" s="1"/>
  <c r="I6087" i="2" s="1"/>
  <c r="I6088" i="2" s="1"/>
  <c r="I6089" i="2" s="1"/>
  <c r="I6090" i="2" s="1"/>
  <c r="I6091" i="2" s="1"/>
  <c r="I6092" i="2" s="1"/>
  <c r="I6093" i="2" s="1"/>
  <c r="I6094" i="2" s="1"/>
  <c r="I6095" i="2" s="1"/>
  <c r="I6096" i="2" s="1"/>
  <c r="I6097" i="2" s="1"/>
  <c r="I6098" i="2" s="1"/>
  <c r="I6099" i="2" s="1"/>
  <c r="I6100" i="2" s="1"/>
  <c r="I6101" i="2" s="1"/>
  <c r="I6102" i="2" s="1"/>
  <c r="I6103" i="2" s="1"/>
  <c r="I6104" i="2" s="1"/>
  <c r="I6105" i="2" s="1"/>
  <c r="I6106" i="2" s="1"/>
  <c r="I6107" i="2" s="1"/>
  <c r="I6108" i="2" s="1"/>
  <c r="I6109" i="2" s="1"/>
  <c r="I6110" i="2" s="1"/>
  <c r="I6111" i="2" s="1"/>
  <c r="I6112" i="2" s="1"/>
  <c r="I6113" i="2" s="1"/>
  <c r="I6114" i="2" s="1"/>
  <c r="I6115" i="2" s="1"/>
  <c r="I6116" i="2" s="1"/>
  <c r="E6119" i="2" l="1"/>
  <c r="G6119" i="2" s="1"/>
  <c r="H6119" i="2" s="1"/>
  <c r="E6145" i="2"/>
  <c r="G6145" i="2" s="1"/>
  <c r="H6145" i="2" s="1"/>
  <c r="E6142" i="2"/>
  <c r="G6142" i="2" s="1"/>
  <c r="H6142" i="2" s="1"/>
  <c r="E6147" i="2"/>
  <c r="G6147" i="2" s="1"/>
  <c r="H6147" i="2" s="1"/>
  <c r="E6137" i="2"/>
  <c r="G6137" i="2" s="1"/>
  <c r="H6137" i="2" s="1"/>
  <c r="E6141" i="2"/>
  <c r="G6141" i="2" s="1"/>
  <c r="H6141" i="2" s="1"/>
  <c r="E6129" i="2"/>
  <c r="G6129" i="2" s="1"/>
  <c r="H6129" i="2" s="1"/>
  <c r="E6123" i="2"/>
  <c r="G6123" i="2" s="1"/>
  <c r="H6123" i="2" s="1"/>
  <c r="E6151" i="2"/>
  <c r="G6151" i="2" s="1"/>
  <c r="H6151" i="2" s="1"/>
  <c r="E6126" i="2"/>
  <c r="G6126" i="2" s="1"/>
  <c r="H6126" i="2" s="1"/>
  <c r="E6148" i="2"/>
  <c r="G6148" i="2" s="1"/>
  <c r="H6148" i="2" s="1"/>
  <c r="E6125" i="2"/>
  <c r="G6125" i="2" s="1"/>
  <c r="H6125" i="2" s="1"/>
  <c r="E6133" i="2"/>
  <c r="G6133" i="2" s="1"/>
  <c r="H6133" i="2" s="1"/>
  <c r="E6138" i="2"/>
  <c r="G6138" i="2" s="1"/>
  <c r="H6138" i="2" s="1"/>
  <c r="E6140" i="2"/>
  <c r="G6140" i="2" s="1"/>
  <c r="H6140" i="2" s="1"/>
  <c r="E6149" i="2"/>
  <c r="G6149" i="2" s="1"/>
  <c r="H6149" i="2" s="1"/>
  <c r="E6134" i="2"/>
  <c r="G6134" i="2" s="1"/>
  <c r="H6134" i="2" s="1"/>
  <c r="E6154" i="2"/>
  <c r="G6154" i="2" s="1"/>
  <c r="H6154" i="2" s="1"/>
  <c r="E6144" i="2"/>
  <c r="G6144" i="2" s="1"/>
  <c r="H6144" i="2" s="1"/>
  <c r="E6143" i="2"/>
  <c r="G6143" i="2" s="1"/>
  <c r="H6143" i="2" s="1"/>
  <c r="E6127" i="2"/>
  <c r="G6127" i="2" s="1"/>
  <c r="H6127" i="2" s="1"/>
  <c r="E6135" i="2"/>
  <c r="G6135" i="2" s="1"/>
  <c r="H6135" i="2" s="1"/>
  <c r="E6132" i="2"/>
  <c r="G6132" i="2" s="1"/>
  <c r="H6132" i="2" s="1"/>
  <c r="E6131" i="2"/>
  <c r="G6131" i="2" s="1"/>
  <c r="H6131" i="2" s="1"/>
  <c r="E6128" i="2"/>
  <c r="G6128" i="2" s="1"/>
  <c r="H6128" i="2" s="1"/>
  <c r="E6136" i="2"/>
  <c r="G6136" i="2" s="1"/>
  <c r="H6136" i="2" s="1"/>
  <c r="E6120" i="2"/>
  <c r="G6120" i="2" s="1"/>
  <c r="H6120" i="2" s="1"/>
  <c r="E6152" i="2"/>
  <c r="G6152" i="2" s="1"/>
  <c r="H6152" i="2" s="1"/>
  <c r="E6121" i="2"/>
  <c r="G6121" i="2" s="1"/>
  <c r="H6121" i="2" s="1"/>
  <c r="E6124" i="2"/>
  <c r="G6124" i="2" s="1"/>
  <c r="H6124" i="2" s="1"/>
  <c r="E6122" i="2"/>
  <c r="G6122" i="2" s="1"/>
  <c r="H6122" i="2" s="1"/>
  <c r="E6139" i="2"/>
  <c r="G6139" i="2" s="1"/>
  <c r="H6139" i="2" s="1"/>
  <c r="E6153" i="2"/>
  <c r="G6153" i="2" s="1"/>
  <c r="H6153" i="2" s="1"/>
  <c r="E6118" i="2"/>
  <c r="G6118" i="2" s="1"/>
  <c r="H6118" i="2" s="1"/>
  <c r="E6146" i="2"/>
  <c r="G6146" i="2" s="1"/>
  <c r="H6146" i="2" s="1"/>
  <c r="E6150" i="2"/>
  <c r="G6150" i="2" s="1"/>
  <c r="H6150" i="2" s="1"/>
  <c r="E6130" i="2"/>
  <c r="G6130" i="2" s="1"/>
  <c r="H6130" i="2" s="1"/>
  <c r="E6117" i="2" l="1"/>
  <c r="G6117" i="2" s="1"/>
  <c r="H6117" i="2" s="1"/>
  <c r="I6117" i="2" s="1"/>
  <c r="I6118" i="2" s="1"/>
  <c r="I6119" i="2" s="1"/>
  <c r="I6120" i="2" s="1"/>
  <c r="I6121" i="2" s="1"/>
  <c r="I6122" i="2" s="1"/>
  <c r="I6123" i="2" s="1"/>
  <c r="I6124" i="2" s="1"/>
  <c r="I6125" i="2" s="1"/>
  <c r="I6126" i="2" s="1"/>
  <c r="I6127" i="2" s="1"/>
  <c r="I6128" i="2" s="1"/>
  <c r="I6129" i="2" s="1"/>
  <c r="I6130" i="2" s="1"/>
  <c r="I6131" i="2" s="1"/>
  <c r="I6132" i="2" s="1"/>
  <c r="I6133" i="2" s="1"/>
  <c r="I6134" i="2" s="1"/>
  <c r="I6135" i="2" s="1"/>
  <c r="I6136" i="2" s="1"/>
  <c r="I6137" i="2" s="1"/>
  <c r="I6138" i="2" s="1"/>
  <c r="I6139" i="2" s="1"/>
  <c r="I6140" i="2" s="1"/>
  <c r="I6141" i="2" s="1"/>
  <c r="I6142" i="2" s="1"/>
  <c r="I6143" i="2" s="1"/>
  <c r="I6144" i="2" s="1"/>
  <c r="I6145" i="2" s="1"/>
  <c r="I6146" i="2" s="1"/>
  <c r="I6147" i="2" s="1"/>
  <c r="I6148" i="2" s="1"/>
  <c r="I6149" i="2" s="1"/>
  <c r="I6150" i="2" s="1"/>
  <c r="I6151" i="2" s="1"/>
  <c r="I6152" i="2" s="1"/>
  <c r="I6153" i="2" s="1"/>
  <c r="I6154" i="2" s="1"/>
  <c r="E6160" i="2" l="1"/>
  <c r="G6160" i="2" s="1"/>
  <c r="H6160" i="2" s="1"/>
  <c r="E6166" i="2"/>
  <c r="G6166" i="2" s="1"/>
  <c r="H6166" i="2" s="1"/>
  <c r="E6199" i="2"/>
  <c r="G6199" i="2" s="1"/>
  <c r="H6199" i="2" s="1"/>
  <c r="E6177" i="2"/>
  <c r="G6177" i="2" s="1"/>
  <c r="H6177" i="2" s="1"/>
  <c r="E6196" i="2"/>
  <c r="G6196" i="2" s="1"/>
  <c r="H6196" i="2" s="1"/>
  <c r="E6187" i="2"/>
  <c r="G6187" i="2" s="1"/>
  <c r="H6187" i="2" s="1"/>
  <c r="E6183" i="2"/>
  <c r="G6183" i="2" s="1"/>
  <c r="H6183" i="2" s="1"/>
  <c r="E6212" i="2"/>
  <c r="G6212" i="2" s="1"/>
  <c r="H6212" i="2" s="1"/>
  <c r="E6180" i="2"/>
  <c r="G6180" i="2" s="1"/>
  <c r="H6180" i="2" s="1"/>
  <c r="E6173" i="2"/>
  <c r="G6173" i="2" s="1"/>
  <c r="H6173" i="2" s="1"/>
  <c r="E6162" i="2"/>
  <c r="G6162" i="2" s="1"/>
  <c r="H6162" i="2" s="1"/>
  <c r="E6206" i="2"/>
  <c r="G6206" i="2" s="1"/>
  <c r="H6206" i="2" s="1"/>
  <c r="E6158" i="2"/>
  <c r="G6158" i="2" s="1"/>
  <c r="H6158" i="2" s="1"/>
  <c r="E6194" i="2"/>
  <c r="G6194" i="2" s="1"/>
  <c r="H6194" i="2" s="1"/>
  <c r="E6191" i="2"/>
  <c r="G6191" i="2" s="1"/>
  <c r="H6191" i="2" s="1"/>
  <c r="E6181" i="2"/>
  <c r="G6181" i="2" s="1"/>
  <c r="H6181" i="2" s="1"/>
  <c r="E6164" i="2"/>
  <c r="G6164" i="2" s="1"/>
  <c r="H6164" i="2" s="1"/>
  <c r="E6168" i="2"/>
  <c r="G6168" i="2" s="1"/>
  <c r="H6168" i="2" s="1"/>
  <c r="E6210" i="2"/>
  <c r="G6210" i="2" s="1"/>
  <c r="H6210" i="2" s="1"/>
  <c r="E6211" i="2"/>
  <c r="G6211" i="2" s="1"/>
  <c r="H6211" i="2" s="1"/>
  <c r="E6171" i="2"/>
  <c r="G6171" i="2" s="1"/>
  <c r="H6171" i="2" s="1"/>
  <c r="E6186" i="2"/>
  <c r="G6186" i="2" s="1"/>
  <c r="H6186" i="2" s="1"/>
  <c r="E6184" i="2"/>
  <c r="G6184" i="2" s="1"/>
  <c r="H6184" i="2" s="1"/>
  <c r="E6190" i="2"/>
  <c r="G6190" i="2" s="1"/>
  <c r="H6190" i="2" s="1"/>
  <c r="E6209" i="2"/>
  <c r="G6209" i="2" s="1"/>
  <c r="H6209" i="2" s="1"/>
  <c r="E6167" i="2"/>
  <c r="G6167" i="2" s="1"/>
  <c r="H6167" i="2" s="1"/>
  <c r="E6178" i="2"/>
  <c r="G6178" i="2" s="1"/>
  <c r="H6178" i="2" s="1"/>
  <c r="E6176" i="2"/>
  <c r="G6176" i="2" s="1"/>
  <c r="H6176" i="2" s="1"/>
  <c r="E6198" i="2"/>
  <c r="G6198" i="2" s="1"/>
  <c r="H6198" i="2" s="1"/>
  <c r="E6202" i="2"/>
  <c r="G6202" i="2" s="1"/>
  <c r="H6202" i="2" s="1"/>
  <c r="E6179" i="2"/>
  <c r="G6179" i="2" s="1"/>
  <c r="H6179" i="2" s="1"/>
  <c r="E6163" i="2"/>
  <c r="G6163" i="2" s="1"/>
  <c r="H6163" i="2" s="1"/>
  <c r="E6182" i="2"/>
  <c r="G6182" i="2" s="1"/>
  <c r="H6182" i="2" s="1"/>
  <c r="E6193" i="2"/>
  <c r="G6193" i="2" s="1"/>
  <c r="H6193" i="2" s="1"/>
  <c r="E6214" i="2"/>
  <c r="G6214" i="2" s="1"/>
  <c r="H6214" i="2" s="1"/>
  <c r="E6157" i="2"/>
  <c r="G6157" i="2" s="1"/>
  <c r="H6157" i="2" s="1"/>
  <c r="E6161" i="2"/>
  <c r="G6161" i="2" s="1"/>
  <c r="H6161" i="2" s="1"/>
  <c r="E6185" i="2"/>
  <c r="G6185" i="2" s="1"/>
  <c r="H6185" i="2" s="1"/>
  <c r="E6217" i="2"/>
  <c r="G6217" i="2" s="1"/>
  <c r="H6217" i="2" s="1"/>
  <c r="E6192" i="2"/>
  <c r="G6192" i="2" s="1"/>
  <c r="H6192" i="2" s="1"/>
  <c r="E6155" i="2"/>
  <c r="G6155" i="2" s="1"/>
  <c r="H6155" i="2" s="1"/>
  <c r="I6155" i="2" s="1"/>
  <c r="E6159" i="2"/>
  <c r="G6159" i="2" s="1"/>
  <c r="H6159" i="2" s="1"/>
  <c r="E6207" i="2"/>
  <c r="G6207" i="2" s="1"/>
  <c r="H6207" i="2" s="1"/>
  <c r="E6218" i="2"/>
  <c r="G6218" i="2" s="1"/>
  <c r="H6218" i="2" s="1"/>
  <c r="E6197" i="2"/>
  <c r="G6197" i="2" s="1"/>
  <c r="H6197" i="2" s="1"/>
  <c r="E6200" i="2"/>
  <c r="G6200" i="2" s="1"/>
  <c r="H6200" i="2" s="1"/>
  <c r="E6216" i="2"/>
  <c r="G6216" i="2" s="1"/>
  <c r="H6216" i="2" s="1"/>
  <c r="E6203" i="2"/>
  <c r="G6203" i="2" s="1"/>
  <c r="H6203" i="2" s="1"/>
  <c r="E6188" i="2"/>
  <c r="G6188" i="2" s="1"/>
  <c r="H6188" i="2" s="1"/>
  <c r="E6170" i="2"/>
  <c r="G6170" i="2" s="1"/>
  <c r="H6170" i="2" s="1"/>
  <c r="E6215" i="2"/>
  <c r="G6215" i="2" s="1"/>
  <c r="H6215" i="2" s="1"/>
  <c r="E6189" i="2"/>
  <c r="G6189" i="2" s="1"/>
  <c r="H6189" i="2" s="1"/>
  <c r="E6172" i="2"/>
  <c r="G6172" i="2" s="1"/>
  <c r="H6172" i="2" s="1"/>
  <c r="E6165" i="2"/>
  <c r="G6165" i="2" s="1"/>
  <c r="H6165" i="2" s="1"/>
  <c r="E6201" i="2"/>
  <c r="G6201" i="2" s="1"/>
  <c r="H6201" i="2" s="1"/>
  <c r="E6175" i="2"/>
  <c r="G6175" i="2" s="1"/>
  <c r="H6175" i="2" s="1"/>
  <c r="E6205" i="2"/>
  <c r="G6205" i="2" s="1"/>
  <c r="H6205" i="2" s="1"/>
  <c r="E6156" i="2"/>
  <c r="G6156" i="2" s="1"/>
  <c r="H6156" i="2" s="1"/>
  <c r="E6204" i="2"/>
  <c r="G6204" i="2" s="1"/>
  <c r="H6204" i="2" s="1"/>
  <c r="E6208" i="2"/>
  <c r="G6208" i="2" s="1"/>
  <c r="H6208" i="2" s="1"/>
  <c r="E6213" i="2"/>
  <c r="G6213" i="2" s="1"/>
  <c r="H6213" i="2" s="1"/>
  <c r="E6195" i="2"/>
  <c r="G6195" i="2" s="1"/>
  <c r="H6195" i="2" s="1"/>
  <c r="E6174" i="2"/>
  <c r="G6174" i="2" s="1"/>
  <c r="H6174" i="2" s="1"/>
  <c r="E6169" i="2"/>
  <c r="G6169" i="2" s="1"/>
  <c r="H6169" i="2" s="1"/>
  <c r="I6156" i="2" l="1"/>
  <c r="I6157" i="2" s="1"/>
  <c r="I6158" i="2" s="1"/>
  <c r="I6159" i="2" s="1"/>
  <c r="I6160" i="2" s="1"/>
  <c r="I6161" i="2" s="1"/>
  <c r="I6162" i="2" s="1"/>
  <c r="I6163" i="2" s="1"/>
  <c r="I6164" i="2" s="1"/>
  <c r="I6165" i="2" s="1"/>
  <c r="I6166" i="2" s="1"/>
  <c r="I6167" i="2" s="1"/>
  <c r="I6168" i="2" s="1"/>
  <c r="I6169" i="2" s="1"/>
  <c r="I6170" i="2" s="1"/>
  <c r="I6171" i="2" s="1"/>
  <c r="I6172" i="2" s="1"/>
  <c r="I6173" i="2" s="1"/>
  <c r="I6174" i="2" s="1"/>
  <c r="I6175" i="2" s="1"/>
  <c r="I6176" i="2" s="1"/>
  <c r="I6177" i="2" s="1"/>
  <c r="I6178" i="2" s="1"/>
  <c r="I6179" i="2" s="1"/>
  <c r="I6180" i="2" s="1"/>
  <c r="I6181" i="2" s="1"/>
  <c r="I6182" i="2" s="1"/>
  <c r="I6183" i="2" s="1"/>
  <c r="I6184" i="2" s="1"/>
  <c r="I6185" i="2" s="1"/>
  <c r="I6186" i="2" s="1"/>
  <c r="I6187" i="2" s="1"/>
  <c r="I6188" i="2" s="1"/>
  <c r="I6189" i="2" s="1"/>
  <c r="I6190" i="2" s="1"/>
  <c r="I6191" i="2" s="1"/>
  <c r="I6192" i="2" s="1"/>
  <c r="I6193" i="2" s="1"/>
  <c r="I6194" i="2" s="1"/>
  <c r="I6195" i="2" s="1"/>
  <c r="I6196" i="2" s="1"/>
  <c r="I6197" i="2" s="1"/>
  <c r="I6198" i="2" s="1"/>
  <c r="I6199" i="2" s="1"/>
  <c r="I6200" i="2" s="1"/>
  <c r="I6201" i="2" s="1"/>
  <c r="I6202" i="2" s="1"/>
  <c r="I6203" i="2" s="1"/>
  <c r="I6204" i="2" s="1"/>
  <c r="I6205" i="2" s="1"/>
  <c r="I6206" i="2" s="1"/>
  <c r="I6207" i="2" s="1"/>
  <c r="I6208" i="2" s="1"/>
  <c r="I6209" i="2" s="1"/>
  <c r="I6210" i="2" s="1"/>
  <c r="I6211" i="2" s="1"/>
  <c r="I6212" i="2" s="1"/>
  <c r="I6213" i="2" s="1"/>
  <c r="I6214" i="2" s="1"/>
  <c r="I6215" i="2" s="1"/>
  <c r="I6216" i="2" s="1"/>
  <c r="I6217" i="2" s="1"/>
  <c r="I6218" i="2" s="1"/>
  <c r="E6235" i="2" l="1"/>
  <c r="G6235" i="2" s="1"/>
  <c r="H6235" i="2" s="1"/>
  <c r="E6231" i="2"/>
  <c r="G6231" i="2" s="1"/>
  <c r="H6231" i="2" s="1"/>
  <c r="E6248" i="2"/>
  <c r="G6248" i="2" s="1"/>
  <c r="H6248" i="2" s="1"/>
  <c r="E6265" i="2"/>
  <c r="G6265" i="2" s="1"/>
  <c r="H6265" i="2" s="1"/>
  <c r="E6233" i="2"/>
  <c r="G6233" i="2" s="1"/>
  <c r="H6233" i="2" s="1"/>
  <c r="E6246" i="2"/>
  <c r="G6246" i="2" s="1"/>
  <c r="H6246" i="2" s="1"/>
  <c r="E6221" i="2"/>
  <c r="G6221" i="2" s="1"/>
  <c r="H6221" i="2" s="1"/>
  <c r="E6226" i="2"/>
  <c r="G6226" i="2" s="1"/>
  <c r="H6226" i="2" s="1"/>
  <c r="E6289" i="2"/>
  <c r="G6289" i="2" s="1"/>
  <c r="H6289" i="2" s="1"/>
  <c r="E6283" i="2"/>
  <c r="G6283" i="2" s="1"/>
  <c r="H6283" i="2" s="1"/>
  <c r="E6250" i="2"/>
  <c r="G6250" i="2" s="1"/>
  <c r="H6250" i="2" s="1"/>
  <c r="E6282" i="2"/>
  <c r="G6282" i="2" s="1"/>
  <c r="H6282" i="2" s="1"/>
  <c r="E6285" i="2"/>
  <c r="G6285" i="2" s="1"/>
  <c r="H6285" i="2" s="1"/>
  <c r="E6268" i="2"/>
  <c r="G6268" i="2" s="1"/>
  <c r="H6268" i="2" s="1"/>
  <c r="E6269" i="2"/>
  <c r="G6269" i="2" s="1"/>
  <c r="H6269" i="2" s="1"/>
  <c r="E6277" i="2"/>
  <c r="G6277" i="2" s="1"/>
  <c r="H6277" i="2" s="1"/>
  <c r="E6247" i="2"/>
  <c r="G6247" i="2" s="1"/>
  <c r="H6247" i="2" s="1"/>
  <c r="E6240" i="2"/>
  <c r="G6240" i="2" s="1"/>
  <c r="H6240" i="2" s="1"/>
  <c r="E6241" i="2"/>
  <c r="G6241" i="2" s="1"/>
  <c r="H6241" i="2" s="1"/>
  <c r="E6264" i="2"/>
  <c r="G6264" i="2" s="1"/>
  <c r="H6264" i="2" s="1"/>
  <c r="E6275" i="2"/>
  <c r="G6275" i="2" s="1"/>
  <c r="H6275" i="2" s="1"/>
  <c r="E6280" i="2"/>
  <c r="G6280" i="2" s="1"/>
  <c r="H6280" i="2" s="1"/>
  <c r="E6288" i="2"/>
  <c r="G6288" i="2" s="1"/>
  <c r="H6288" i="2" s="1"/>
  <c r="E6243" i="2"/>
  <c r="G6243" i="2" s="1"/>
  <c r="H6243" i="2" s="1"/>
  <c r="E6279" i="2"/>
  <c r="G6279" i="2" s="1"/>
  <c r="H6279" i="2" s="1"/>
  <c r="E6276" i="2"/>
  <c r="G6276" i="2" s="1"/>
  <c r="H6276" i="2" s="1"/>
  <c r="E6284" i="2"/>
  <c r="G6284" i="2" s="1"/>
  <c r="H6284" i="2" s="1"/>
  <c r="E6271" i="2"/>
  <c r="G6271" i="2" s="1"/>
  <c r="H6271" i="2" s="1"/>
  <c r="E6253" i="2"/>
  <c r="G6253" i="2" s="1"/>
  <c r="H6253" i="2" s="1"/>
  <c r="E6229" i="2"/>
  <c r="G6229" i="2" s="1"/>
  <c r="H6229" i="2" s="1"/>
  <c r="E6225" i="2"/>
  <c r="G6225" i="2" s="1"/>
  <c r="H6225" i="2" s="1"/>
  <c r="E6227" i="2"/>
  <c r="G6227" i="2" s="1"/>
  <c r="H6227" i="2" s="1"/>
  <c r="E6287" i="2"/>
  <c r="G6287" i="2" s="1"/>
  <c r="H6287" i="2" s="1"/>
  <c r="E6238" i="2"/>
  <c r="G6238" i="2" s="1"/>
  <c r="H6238" i="2" s="1"/>
  <c r="E6251" i="2"/>
  <c r="G6251" i="2" s="1"/>
  <c r="H6251" i="2" s="1"/>
  <c r="E6257" i="2"/>
  <c r="G6257" i="2" s="1"/>
  <c r="H6257" i="2" s="1"/>
  <c r="E6270" i="2"/>
  <c r="G6270" i="2" s="1"/>
  <c r="H6270" i="2" s="1"/>
  <c r="E6236" i="2"/>
  <c r="G6236" i="2" s="1"/>
  <c r="H6236" i="2" s="1"/>
  <c r="E6259" i="2"/>
  <c r="G6259" i="2" s="1"/>
  <c r="H6259" i="2" s="1"/>
  <c r="E6249" i="2"/>
  <c r="G6249" i="2" s="1"/>
  <c r="H6249" i="2" s="1"/>
  <c r="E6263" i="2"/>
  <c r="G6263" i="2" s="1"/>
  <c r="H6263" i="2" s="1"/>
  <c r="E6230" i="2"/>
  <c r="G6230" i="2" s="1"/>
  <c r="H6230" i="2" s="1"/>
  <c r="E6234" i="2"/>
  <c r="G6234" i="2" s="1"/>
  <c r="H6234" i="2" s="1"/>
  <c r="E6222" i="2"/>
  <c r="G6222" i="2" s="1"/>
  <c r="H6222" i="2" s="1"/>
  <c r="E6278" i="2"/>
  <c r="G6278" i="2" s="1"/>
  <c r="H6278" i="2" s="1"/>
  <c r="E6228" i="2"/>
  <c r="G6228" i="2" s="1"/>
  <c r="H6228" i="2" s="1"/>
  <c r="E6272" i="2"/>
  <c r="G6272" i="2" s="1"/>
  <c r="H6272" i="2" s="1"/>
  <c r="E6258" i="2"/>
  <c r="G6258" i="2" s="1"/>
  <c r="H6258" i="2" s="1"/>
  <c r="E6232" i="2"/>
  <c r="G6232" i="2" s="1"/>
  <c r="H6232" i="2" s="1"/>
  <c r="E6220" i="2"/>
  <c r="G6220" i="2" s="1"/>
  <c r="H6220" i="2" s="1"/>
  <c r="E6274" i="2"/>
  <c r="G6274" i="2" s="1"/>
  <c r="H6274" i="2" s="1"/>
  <c r="E6237" i="2"/>
  <c r="G6237" i="2" s="1"/>
  <c r="H6237" i="2" s="1"/>
  <c r="E6291" i="2"/>
  <c r="G6291" i="2" s="1"/>
  <c r="H6291" i="2" s="1"/>
  <c r="E6267" i="2"/>
  <c r="G6267" i="2" s="1"/>
  <c r="H6267" i="2" s="1"/>
  <c r="E6255" i="2"/>
  <c r="G6255" i="2" s="1"/>
  <c r="H6255" i="2" s="1"/>
  <c r="E6254" i="2"/>
  <c r="G6254" i="2" s="1"/>
  <c r="H6254" i="2" s="1"/>
  <c r="E6223" i="2"/>
  <c r="G6223" i="2" s="1"/>
  <c r="H6223" i="2" s="1"/>
  <c r="E6281" i="2"/>
  <c r="G6281" i="2" s="1"/>
  <c r="H6281" i="2" s="1"/>
  <c r="E6224" i="2"/>
  <c r="G6224" i="2" s="1"/>
  <c r="H6224" i="2" s="1"/>
  <c r="E6245" i="2"/>
  <c r="G6245" i="2" s="1"/>
  <c r="H6245" i="2" s="1"/>
  <c r="E6260" i="2"/>
  <c r="G6260" i="2" s="1"/>
  <c r="H6260" i="2" s="1"/>
  <c r="E6261" i="2"/>
  <c r="G6261" i="2" s="1"/>
  <c r="H6261" i="2" s="1"/>
  <c r="E6266" i="2"/>
  <c r="G6266" i="2" s="1"/>
  <c r="H6266" i="2" s="1"/>
  <c r="E6242" i="2"/>
  <c r="G6242" i="2" s="1"/>
  <c r="H6242" i="2" s="1"/>
  <c r="E6262" i="2"/>
  <c r="G6262" i="2" s="1"/>
  <c r="H6262" i="2" s="1"/>
  <c r="E6292" i="2"/>
  <c r="G6292" i="2" s="1"/>
  <c r="H6292" i="2" s="1"/>
  <c r="E6244" i="2"/>
  <c r="G6244" i="2" s="1"/>
  <c r="H6244" i="2" s="1"/>
  <c r="E6239" i="2"/>
  <c r="G6239" i="2" s="1"/>
  <c r="H6239" i="2" s="1"/>
  <c r="E6273" i="2"/>
  <c r="G6273" i="2" s="1"/>
  <c r="H6273" i="2" s="1"/>
  <c r="E6256" i="2"/>
  <c r="G6256" i="2" s="1"/>
  <c r="H6256" i="2" s="1"/>
  <c r="E6252" i="2"/>
  <c r="G6252" i="2" s="1"/>
  <c r="H6252" i="2" s="1"/>
  <c r="E6286" i="2"/>
  <c r="G6286" i="2" s="1"/>
  <c r="H6286" i="2" s="1"/>
  <c r="E6290" i="2"/>
  <c r="G6290" i="2" s="1"/>
  <c r="H6290" i="2" s="1"/>
  <c r="E6219" i="2" l="1"/>
  <c r="G6219" i="2" s="1"/>
  <c r="H6219" i="2" s="1"/>
  <c r="I6219" i="2" s="1"/>
  <c r="I6220" i="2" s="1"/>
  <c r="I6221" i="2" s="1"/>
  <c r="I6222" i="2" s="1"/>
  <c r="I6223" i="2" s="1"/>
  <c r="I6224" i="2" s="1"/>
  <c r="I6225" i="2" s="1"/>
  <c r="I6226" i="2" s="1"/>
  <c r="I6227" i="2" s="1"/>
  <c r="I6228" i="2" s="1"/>
  <c r="I6229" i="2" s="1"/>
  <c r="I6230" i="2" s="1"/>
  <c r="I6231" i="2" s="1"/>
  <c r="I6232" i="2" s="1"/>
  <c r="I6233" i="2" s="1"/>
  <c r="I6234" i="2" s="1"/>
  <c r="I6235" i="2" s="1"/>
  <c r="I6236" i="2" s="1"/>
  <c r="I6237" i="2" s="1"/>
  <c r="I6238" i="2" s="1"/>
  <c r="I6239" i="2" s="1"/>
  <c r="I6240" i="2" s="1"/>
  <c r="I6241" i="2" s="1"/>
  <c r="I6242" i="2" s="1"/>
  <c r="I6243" i="2" s="1"/>
  <c r="I6244" i="2" s="1"/>
  <c r="I6245" i="2" s="1"/>
  <c r="I6246" i="2" s="1"/>
  <c r="I6247" i="2" s="1"/>
  <c r="I6248" i="2" s="1"/>
  <c r="I6249" i="2" s="1"/>
  <c r="I6250" i="2" s="1"/>
  <c r="I6251" i="2" s="1"/>
  <c r="I6252" i="2" s="1"/>
  <c r="I6253" i="2" s="1"/>
  <c r="I6254" i="2" s="1"/>
  <c r="I6255" i="2" s="1"/>
  <c r="I6256" i="2" s="1"/>
  <c r="I6257" i="2" s="1"/>
  <c r="I6258" i="2" s="1"/>
  <c r="I6259" i="2" s="1"/>
  <c r="I6260" i="2" s="1"/>
  <c r="I6261" i="2" s="1"/>
  <c r="I6262" i="2" s="1"/>
  <c r="I6263" i="2" s="1"/>
  <c r="I6264" i="2" s="1"/>
  <c r="I6265" i="2" s="1"/>
  <c r="I6266" i="2" s="1"/>
  <c r="I6267" i="2" s="1"/>
  <c r="I6268" i="2" s="1"/>
  <c r="I6269" i="2" s="1"/>
  <c r="I6270" i="2" s="1"/>
  <c r="I6271" i="2" s="1"/>
  <c r="I6272" i="2" s="1"/>
  <c r="I6273" i="2" s="1"/>
  <c r="I6274" i="2" s="1"/>
  <c r="I6275" i="2" s="1"/>
  <c r="I6276" i="2" s="1"/>
  <c r="I6277" i="2" s="1"/>
  <c r="I6278" i="2" s="1"/>
  <c r="I6279" i="2" s="1"/>
  <c r="I6280" i="2" s="1"/>
  <c r="I6281" i="2" s="1"/>
  <c r="I6282" i="2" s="1"/>
  <c r="I6283" i="2" s="1"/>
  <c r="I6284" i="2" s="1"/>
  <c r="I6285" i="2" s="1"/>
  <c r="I6286" i="2" s="1"/>
  <c r="I6287" i="2" s="1"/>
  <c r="I6288" i="2" s="1"/>
  <c r="I6289" i="2" s="1"/>
  <c r="I6290" i="2" s="1"/>
  <c r="I6291" i="2" s="1"/>
  <c r="I6292" i="2" s="1"/>
  <c r="E6306" i="2" l="1"/>
  <c r="G6306" i="2" s="1"/>
  <c r="H6306" i="2" s="1"/>
  <c r="E6318" i="2"/>
  <c r="G6318" i="2" s="1"/>
  <c r="H6318" i="2" s="1"/>
  <c r="E6337" i="2"/>
  <c r="G6337" i="2" s="1"/>
  <c r="H6337" i="2" s="1"/>
  <c r="E6348" i="2"/>
  <c r="G6348" i="2" s="1"/>
  <c r="H6348" i="2" s="1"/>
  <c r="E6349" i="2"/>
  <c r="G6349" i="2" s="1"/>
  <c r="H6349" i="2" s="1"/>
  <c r="E6346" i="2"/>
  <c r="G6346" i="2" s="1"/>
  <c r="H6346" i="2" s="1"/>
  <c r="E6331" i="2"/>
  <c r="G6331" i="2" s="1"/>
  <c r="H6331" i="2" s="1"/>
  <c r="E6322" i="2"/>
  <c r="G6322" i="2" s="1"/>
  <c r="H6322" i="2" s="1"/>
  <c r="E6298" i="2"/>
  <c r="G6298" i="2" s="1"/>
  <c r="H6298" i="2" s="1"/>
  <c r="E6362" i="2"/>
  <c r="G6362" i="2" s="1"/>
  <c r="H6362" i="2" s="1"/>
  <c r="E6330" i="2"/>
  <c r="G6330" i="2" s="1"/>
  <c r="H6330" i="2" s="1"/>
  <c r="E6341" i="2"/>
  <c r="G6341" i="2" s="1"/>
  <c r="H6341" i="2" s="1"/>
  <c r="E6358" i="2"/>
  <c r="G6358" i="2" s="1"/>
  <c r="H6358" i="2" s="1"/>
  <c r="E6343" i="2"/>
  <c r="G6343" i="2" s="1"/>
  <c r="H6343" i="2" s="1"/>
  <c r="E6360" i="2"/>
  <c r="G6360" i="2" s="1"/>
  <c r="H6360" i="2" s="1"/>
  <c r="E6335" i="2"/>
  <c r="G6335" i="2" s="1"/>
  <c r="H6335" i="2" s="1"/>
  <c r="E6323" i="2"/>
  <c r="G6323" i="2" s="1"/>
  <c r="H6323" i="2" s="1"/>
  <c r="E6304" i="2"/>
  <c r="G6304" i="2" s="1"/>
  <c r="H6304" i="2" s="1"/>
  <c r="E6308" i="2"/>
  <c r="G6308" i="2" s="1"/>
  <c r="H6308" i="2" s="1"/>
  <c r="E6361" i="2"/>
  <c r="G6361" i="2" s="1"/>
  <c r="H6361" i="2" s="1"/>
  <c r="E6312" i="2"/>
  <c r="G6312" i="2" s="1"/>
  <c r="H6312" i="2" s="1"/>
  <c r="E6309" i="2"/>
  <c r="G6309" i="2" s="1"/>
  <c r="H6309" i="2" s="1"/>
  <c r="E6311" i="2"/>
  <c r="G6311" i="2" s="1"/>
  <c r="H6311" i="2" s="1"/>
  <c r="E6340" i="2"/>
  <c r="G6340" i="2" s="1"/>
  <c r="H6340" i="2" s="1"/>
  <c r="E6351" i="2"/>
  <c r="G6351" i="2" s="1"/>
  <c r="H6351" i="2" s="1"/>
  <c r="E6307" i="2"/>
  <c r="G6307" i="2" s="1"/>
  <c r="H6307" i="2" s="1"/>
  <c r="E6353" i="2"/>
  <c r="G6353" i="2" s="1"/>
  <c r="H6353" i="2" s="1"/>
  <c r="E6321" i="2"/>
  <c r="G6321" i="2" s="1"/>
  <c r="H6321" i="2" s="1"/>
  <c r="E6300" i="2"/>
  <c r="G6300" i="2" s="1"/>
  <c r="H6300" i="2" s="1"/>
  <c r="E6345" i="2"/>
  <c r="G6345" i="2" s="1"/>
  <c r="H6345" i="2" s="1"/>
  <c r="E6314" i="2"/>
  <c r="G6314" i="2" s="1"/>
  <c r="H6314" i="2" s="1"/>
  <c r="E6356" i="2"/>
  <c r="G6356" i="2" s="1"/>
  <c r="H6356" i="2" s="1"/>
  <c r="E6357" i="2"/>
  <c r="G6357" i="2" s="1"/>
  <c r="H6357" i="2" s="1"/>
  <c r="E6317" i="2"/>
  <c r="G6317" i="2" s="1"/>
  <c r="H6317" i="2" s="1"/>
  <c r="E6313" i="2"/>
  <c r="G6313" i="2" s="1"/>
  <c r="H6313" i="2" s="1"/>
  <c r="E6355" i="2"/>
  <c r="G6355" i="2" s="1"/>
  <c r="H6355" i="2" s="1"/>
  <c r="E6301" i="2"/>
  <c r="G6301" i="2" s="1"/>
  <c r="H6301" i="2" s="1"/>
  <c r="E6297" i="2"/>
  <c r="G6297" i="2" s="1"/>
  <c r="H6297" i="2" s="1"/>
  <c r="E6295" i="2"/>
  <c r="G6295" i="2" s="1"/>
  <c r="H6295" i="2" s="1"/>
  <c r="E6325" i="2"/>
  <c r="G6325" i="2" s="1"/>
  <c r="H6325" i="2" s="1"/>
  <c r="E6324" i="2"/>
  <c r="G6324" i="2" s="1"/>
  <c r="H6324" i="2" s="1"/>
  <c r="E6315" i="2"/>
  <c r="G6315" i="2" s="1"/>
  <c r="H6315" i="2" s="1"/>
  <c r="E6327" i="2"/>
  <c r="G6327" i="2" s="1"/>
  <c r="H6327" i="2" s="1"/>
  <c r="E6333" i="2"/>
  <c r="G6333" i="2" s="1"/>
  <c r="H6333" i="2" s="1"/>
  <c r="E6305" i="2"/>
  <c r="G6305" i="2" s="1"/>
  <c r="H6305" i="2" s="1"/>
  <c r="E6310" i="2"/>
  <c r="G6310" i="2" s="1"/>
  <c r="H6310" i="2" s="1"/>
  <c r="E6332" i="2"/>
  <c r="G6332" i="2" s="1"/>
  <c r="H6332" i="2" s="1"/>
  <c r="E6328" i="2"/>
  <c r="G6328" i="2" s="1"/>
  <c r="H6328" i="2" s="1"/>
  <c r="E6316" i="2"/>
  <c r="G6316" i="2" s="1"/>
  <c r="H6316" i="2" s="1"/>
  <c r="E6320" i="2"/>
  <c r="G6320" i="2" s="1"/>
  <c r="H6320" i="2" s="1"/>
  <c r="E6294" i="2"/>
  <c r="G6294" i="2" s="1"/>
  <c r="H6294" i="2" s="1"/>
  <c r="E6359" i="2"/>
  <c r="G6359" i="2" s="1"/>
  <c r="H6359" i="2" s="1"/>
  <c r="E6347" i="2"/>
  <c r="G6347" i="2" s="1"/>
  <c r="H6347" i="2" s="1"/>
  <c r="E6344" i="2"/>
  <c r="G6344" i="2" s="1"/>
  <c r="H6344" i="2" s="1"/>
  <c r="E6339" i="2"/>
  <c r="G6339" i="2" s="1"/>
  <c r="H6339" i="2" s="1"/>
  <c r="E6319" i="2"/>
  <c r="G6319" i="2" s="1"/>
  <c r="H6319" i="2" s="1"/>
  <c r="E6303" i="2"/>
  <c r="G6303" i="2" s="1"/>
  <c r="H6303" i="2" s="1"/>
  <c r="E6350" i="2"/>
  <c r="G6350" i="2" s="1"/>
  <c r="H6350" i="2" s="1"/>
  <c r="E6338" i="2"/>
  <c r="G6338" i="2" s="1"/>
  <c r="H6338" i="2" s="1"/>
  <c r="E6342" i="2"/>
  <c r="G6342" i="2" s="1"/>
  <c r="H6342" i="2" s="1"/>
  <c r="E6329" i="2"/>
  <c r="G6329" i="2" s="1"/>
  <c r="H6329" i="2" s="1"/>
  <c r="E6336" i="2"/>
  <c r="G6336" i="2" s="1"/>
  <c r="H6336" i="2" s="1"/>
  <c r="E6326" i="2"/>
  <c r="G6326" i="2" s="1"/>
  <c r="H6326" i="2" s="1"/>
  <c r="E6354" i="2"/>
  <c r="G6354" i="2" s="1"/>
  <c r="H6354" i="2" s="1"/>
  <c r="E6352" i="2"/>
  <c r="G6352" i="2" s="1"/>
  <c r="H6352" i="2" s="1"/>
  <c r="E6334" i="2"/>
  <c r="G6334" i="2" s="1"/>
  <c r="H6334" i="2" s="1"/>
  <c r="E6302" i="2"/>
  <c r="G6302" i="2" s="1"/>
  <c r="H6302" i="2" s="1"/>
  <c r="E6299" i="2"/>
  <c r="G6299" i="2" s="1"/>
  <c r="H6299" i="2" s="1"/>
  <c r="E6296" i="2"/>
  <c r="G6296" i="2" s="1"/>
  <c r="H6296" i="2" s="1"/>
  <c r="E6293" i="2" l="1"/>
  <c r="G6293" i="2" s="1"/>
  <c r="H6293" i="2" s="1"/>
  <c r="I6293" i="2" s="1"/>
  <c r="I6294" i="2" s="1"/>
  <c r="I6295" i="2" s="1"/>
  <c r="I6296" i="2" s="1"/>
  <c r="I6297" i="2" s="1"/>
  <c r="I6298" i="2" s="1"/>
  <c r="I6299" i="2" s="1"/>
  <c r="I6300" i="2" s="1"/>
  <c r="I6301" i="2" s="1"/>
  <c r="I6302" i="2" s="1"/>
  <c r="I6303" i="2" s="1"/>
  <c r="I6304" i="2" s="1"/>
  <c r="I6305" i="2" s="1"/>
  <c r="I6306" i="2" s="1"/>
  <c r="I6307" i="2" s="1"/>
  <c r="I6308" i="2" s="1"/>
  <c r="I6309" i="2" s="1"/>
  <c r="I6310" i="2" s="1"/>
  <c r="I6311" i="2" s="1"/>
  <c r="I6312" i="2" s="1"/>
  <c r="I6313" i="2" s="1"/>
  <c r="I6314" i="2" s="1"/>
  <c r="I6315" i="2" s="1"/>
  <c r="I6316" i="2" s="1"/>
  <c r="I6317" i="2" s="1"/>
  <c r="I6318" i="2" s="1"/>
  <c r="I6319" i="2" s="1"/>
  <c r="I6320" i="2" s="1"/>
  <c r="I6321" i="2" s="1"/>
  <c r="I6322" i="2" s="1"/>
  <c r="I6323" i="2" s="1"/>
  <c r="I6324" i="2" s="1"/>
  <c r="I6325" i="2" s="1"/>
  <c r="I6326" i="2" s="1"/>
  <c r="I6327" i="2" s="1"/>
  <c r="I6328" i="2" s="1"/>
  <c r="I6329" i="2" s="1"/>
  <c r="I6330" i="2" s="1"/>
  <c r="I6331" i="2" s="1"/>
  <c r="I6332" i="2" s="1"/>
  <c r="I6333" i="2" s="1"/>
  <c r="I6334" i="2" s="1"/>
  <c r="I6335" i="2" s="1"/>
  <c r="I6336" i="2" s="1"/>
  <c r="I6337" i="2" s="1"/>
  <c r="I6338" i="2" s="1"/>
  <c r="I6339" i="2" s="1"/>
  <c r="I6340" i="2" s="1"/>
  <c r="I6341" i="2" s="1"/>
  <c r="I6342" i="2" s="1"/>
  <c r="I6343" i="2" s="1"/>
  <c r="I6344" i="2" s="1"/>
  <c r="I6345" i="2" s="1"/>
  <c r="I6346" i="2" s="1"/>
  <c r="I6347" i="2" s="1"/>
  <c r="I6348" i="2" s="1"/>
  <c r="I6349" i="2" s="1"/>
  <c r="I6350" i="2" s="1"/>
  <c r="I6351" i="2" s="1"/>
  <c r="I6352" i="2" s="1"/>
  <c r="I6353" i="2" s="1"/>
  <c r="I6354" i="2" s="1"/>
  <c r="I6355" i="2" s="1"/>
  <c r="I6356" i="2" s="1"/>
  <c r="I6357" i="2" s="1"/>
  <c r="I6358" i="2" s="1"/>
  <c r="I6359" i="2" s="1"/>
  <c r="I6360" i="2" s="1"/>
  <c r="I6361" i="2" s="1"/>
  <c r="I6362" i="2" s="1"/>
  <c r="E6427" i="2" l="1"/>
  <c r="G6427" i="2" s="1"/>
  <c r="H6427" i="2" s="1"/>
  <c r="E6411" i="2"/>
  <c r="G6411" i="2" s="1"/>
  <c r="H6411" i="2" s="1"/>
  <c r="E6434" i="2"/>
  <c r="G6434" i="2" s="1"/>
  <c r="H6434" i="2" s="1"/>
  <c r="E6395" i="2"/>
  <c r="G6395" i="2" s="1"/>
  <c r="H6395" i="2" s="1"/>
  <c r="E6432" i="2"/>
  <c r="G6432" i="2" s="1"/>
  <c r="H6432" i="2" s="1"/>
  <c r="E6428" i="2"/>
  <c r="G6428" i="2" s="1"/>
  <c r="H6428" i="2" s="1"/>
  <c r="E6402" i="2"/>
  <c r="G6402" i="2" s="1"/>
  <c r="H6402" i="2" s="1"/>
  <c r="E6389" i="2"/>
  <c r="G6389" i="2" s="1"/>
  <c r="H6389" i="2" s="1"/>
  <c r="E6399" i="2"/>
  <c r="G6399" i="2" s="1"/>
  <c r="H6399" i="2" s="1"/>
  <c r="E6424" i="2"/>
  <c r="G6424" i="2" s="1"/>
  <c r="H6424" i="2" s="1"/>
  <c r="E6372" i="2"/>
  <c r="G6372" i="2" s="1"/>
  <c r="H6372" i="2" s="1"/>
  <c r="E6426" i="2"/>
  <c r="G6426" i="2" s="1"/>
  <c r="H6426" i="2" s="1"/>
  <c r="E6393" i="2"/>
  <c r="G6393" i="2" s="1"/>
  <c r="H6393" i="2" s="1"/>
  <c r="E6422" i="2"/>
  <c r="G6422" i="2" s="1"/>
  <c r="H6422" i="2" s="1"/>
  <c r="E6366" i="2"/>
  <c r="G6366" i="2" s="1"/>
  <c r="H6366" i="2" s="1"/>
  <c r="E6419" i="2"/>
  <c r="G6419" i="2" s="1"/>
  <c r="H6419" i="2" s="1"/>
  <c r="E6369" i="2"/>
  <c r="G6369" i="2" s="1"/>
  <c r="H6369" i="2" s="1"/>
  <c r="E6394" i="2"/>
  <c r="G6394" i="2" s="1"/>
  <c r="H6394" i="2" s="1"/>
  <c r="E6368" i="2"/>
  <c r="G6368" i="2" s="1"/>
  <c r="H6368" i="2" s="1"/>
  <c r="E6370" i="2"/>
  <c r="G6370" i="2" s="1"/>
  <c r="H6370" i="2" s="1"/>
  <c r="E6415" i="2"/>
  <c r="G6415" i="2" s="1"/>
  <c r="H6415" i="2" s="1"/>
  <c r="E6381" i="2"/>
  <c r="G6381" i="2" s="1"/>
  <c r="H6381" i="2" s="1"/>
  <c r="E6396" i="2"/>
  <c r="G6396" i="2" s="1"/>
  <c r="H6396" i="2" s="1"/>
  <c r="E6373" i="2"/>
  <c r="G6373" i="2" s="1"/>
  <c r="H6373" i="2" s="1"/>
  <c r="E6418" i="2"/>
  <c r="G6418" i="2" s="1"/>
  <c r="H6418" i="2" s="1"/>
  <c r="E6407" i="2"/>
  <c r="G6407" i="2" s="1"/>
  <c r="H6407" i="2" s="1"/>
  <c r="E6417" i="2"/>
  <c r="G6417" i="2" s="1"/>
  <c r="H6417" i="2" s="1"/>
  <c r="E6409" i="2"/>
  <c r="G6409" i="2" s="1"/>
  <c r="H6409" i="2" s="1"/>
  <c r="E6388" i="2"/>
  <c r="G6388" i="2" s="1"/>
  <c r="H6388" i="2" s="1"/>
  <c r="E6400" i="2"/>
  <c r="G6400" i="2" s="1"/>
  <c r="H6400" i="2" s="1"/>
  <c r="E6377" i="2"/>
  <c r="G6377" i="2" s="1"/>
  <c r="H6377" i="2" s="1"/>
  <c r="E6363" i="2"/>
  <c r="G6363" i="2" s="1"/>
  <c r="H6363" i="2" s="1"/>
  <c r="I6363" i="2" s="1"/>
  <c r="E6412" i="2"/>
  <c r="G6412" i="2" s="1"/>
  <c r="H6412" i="2" s="1"/>
  <c r="E6385" i="2"/>
  <c r="G6385" i="2" s="1"/>
  <c r="H6385" i="2" s="1"/>
  <c r="E6376" i="2"/>
  <c r="G6376" i="2" s="1"/>
  <c r="H6376" i="2" s="1"/>
  <c r="E6371" i="2"/>
  <c r="G6371" i="2" s="1"/>
  <c r="H6371" i="2" s="1"/>
  <c r="E6423" i="2"/>
  <c r="G6423" i="2" s="1"/>
  <c r="H6423" i="2" s="1"/>
  <c r="E6378" i="2"/>
  <c r="G6378" i="2" s="1"/>
  <c r="H6378" i="2" s="1"/>
  <c r="E6365" i="2"/>
  <c r="G6365" i="2" s="1"/>
  <c r="H6365" i="2" s="1"/>
  <c r="E6421" i="2"/>
  <c r="G6421" i="2" s="1"/>
  <c r="H6421" i="2" s="1"/>
  <c r="E6438" i="2"/>
  <c r="G6438" i="2" s="1"/>
  <c r="H6438" i="2" s="1"/>
  <c r="E6425" i="2"/>
  <c r="G6425" i="2" s="1"/>
  <c r="H6425" i="2" s="1"/>
  <c r="E6416" i="2"/>
  <c r="G6416" i="2" s="1"/>
  <c r="H6416" i="2" s="1"/>
  <c r="E6430" i="2"/>
  <c r="G6430" i="2" s="1"/>
  <c r="H6430" i="2" s="1"/>
  <c r="E6383" i="2"/>
  <c r="G6383" i="2" s="1"/>
  <c r="H6383" i="2" s="1"/>
  <c r="E6390" i="2"/>
  <c r="G6390" i="2" s="1"/>
  <c r="H6390" i="2" s="1"/>
  <c r="E6431" i="2"/>
  <c r="G6431" i="2" s="1"/>
  <c r="H6431" i="2" s="1"/>
  <c r="E6397" i="2"/>
  <c r="G6397" i="2" s="1"/>
  <c r="H6397" i="2" s="1"/>
  <c r="E6384" i="2"/>
  <c r="G6384" i="2" s="1"/>
  <c r="H6384" i="2" s="1"/>
  <c r="E6375" i="2"/>
  <c r="G6375" i="2" s="1"/>
  <c r="H6375" i="2" s="1"/>
  <c r="E6364" i="2"/>
  <c r="G6364" i="2" s="1"/>
  <c r="H6364" i="2" s="1"/>
  <c r="E6435" i="2"/>
  <c r="G6435" i="2" s="1"/>
  <c r="H6435" i="2" s="1"/>
  <c r="E6387" i="2"/>
  <c r="G6387" i="2" s="1"/>
  <c r="H6387" i="2" s="1"/>
  <c r="E6386" i="2"/>
  <c r="G6386" i="2" s="1"/>
  <c r="H6386" i="2" s="1"/>
  <c r="E6374" i="2"/>
  <c r="G6374" i="2" s="1"/>
  <c r="H6374" i="2" s="1"/>
  <c r="E6406" i="2"/>
  <c r="G6406" i="2" s="1"/>
  <c r="H6406" i="2" s="1"/>
  <c r="E6380" i="2"/>
  <c r="G6380" i="2" s="1"/>
  <c r="H6380" i="2" s="1"/>
  <c r="E6437" i="2"/>
  <c r="G6437" i="2" s="1"/>
  <c r="H6437" i="2" s="1"/>
  <c r="E6413" i="2"/>
  <c r="G6413" i="2" s="1"/>
  <c r="H6413" i="2" s="1"/>
  <c r="E6367" i="2"/>
  <c r="G6367" i="2" s="1"/>
  <c r="H6367" i="2" s="1"/>
  <c r="E6382" i="2"/>
  <c r="G6382" i="2" s="1"/>
  <c r="H6382" i="2" s="1"/>
  <c r="E6433" i="2"/>
  <c r="G6433" i="2" s="1"/>
  <c r="H6433" i="2" s="1"/>
  <c r="E6392" i="2"/>
  <c r="G6392" i="2" s="1"/>
  <c r="H6392" i="2" s="1"/>
  <c r="E6401" i="2"/>
  <c r="G6401" i="2" s="1"/>
  <c r="H6401" i="2" s="1"/>
  <c r="E6420" i="2"/>
  <c r="G6420" i="2" s="1"/>
  <c r="H6420" i="2" s="1"/>
  <c r="E6439" i="2"/>
  <c r="G6439" i="2" s="1"/>
  <c r="H6439" i="2" s="1"/>
  <c r="E6398" i="2"/>
  <c r="G6398" i="2" s="1"/>
  <c r="H6398" i="2" s="1"/>
  <c r="E6436" i="2"/>
  <c r="G6436" i="2" s="1"/>
  <c r="H6436" i="2" s="1"/>
  <c r="E6379" i="2"/>
  <c r="G6379" i="2" s="1"/>
  <c r="H6379" i="2" s="1"/>
  <c r="E6404" i="2"/>
  <c r="G6404" i="2" s="1"/>
  <c r="H6404" i="2" s="1"/>
  <c r="E6410" i="2"/>
  <c r="G6410" i="2" s="1"/>
  <c r="H6410" i="2" s="1"/>
  <c r="E6405" i="2"/>
  <c r="G6405" i="2" s="1"/>
  <c r="H6405" i="2" s="1"/>
  <c r="E6414" i="2"/>
  <c r="G6414" i="2" s="1"/>
  <c r="H6414" i="2" s="1"/>
  <c r="E6408" i="2"/>
  <c r="G6408" i="2" s="1"/>
  <c r="H6408" i="2" s="1"/>
  <c r="E6403" i="2"/>
  <c r="G6403" i="2" s="1"/>
  <c r="H6403" i="2" s="1"/>
  <c r="E6391" i="2"/>
  <c r="G6391" i="2" s="1"/>
  <c r="H6391" i="2" s="1"/>
  <c r="E6429" i="2"/>
  <c r="G6429" i="2" s="1"/>
  <c r="H6429" i="2" s="1"/>
  <c r="I6364" i="2" l="1"/>
  <c r="I6365" i="2" s="1"/>
  <c r="I6366" i="2" s="1"/>
  <c r="I6367" i="2" s="1"/>
  <c r="I6368" i="2" s="1"/>
  <c r="I6369" i="2" s="1"/>
  <c r="I6370" i="2" s="1"/>
  <c r="I6371" i="2" s="1"/>
  <c r="I6372" i="2" s="1"/>
  <c r="I6373" i="2" s="1"/>
  <c r="I6374" i="2" s="1"/>
  <c r="I6375" i="2" s="1"/>
  <c r="I6376" i="2" s="1"/>
  <c r="I6377" i="2" s="1"/>
  <c r="I6378" i="2" s="1"/>
  <c r="I6379" i="2" s="1"/>
  <c r="I6380" i="2" s="1"/>
  <c r="I6381" i="2" s="1"/>
  <c r="I6382" i="2" s="1"/>
  <c r="I6383" i="2" s="1"/>
  <c r="I6384" i="2" s="1"/>
  <c r="I6385" i="2" s="1"/>
  <c r="I6386" i="2" s="1"/>
  <c r="I6387" i="2" s="1"/>
  <c r="I6388" i="2" s="1"/>
  <c r="I6389" i="2" s="1"/>
  <c r="I6390" i="2" s="1"/>
  <c r="I6391" i="2" s="1"/>
  <c r="I6392" i="2" s="1"/>
  <c r="I6393" i="2" s="1"/>
  <c r="I6394" i="2" s="1"/>
  <c r="I6395" i="2" s="1"/>
  <c r="I6396" i="2" s="1"/>
  <c r="I6397" i="2" s="1"/>
  <c r="I6398" i="2" s="1"/>
  <c r="I6399" i="2" s="1"/>
  <c r="I6400" i="2" s="1"/>
  <c r="I6401" i="2" s="1"/>
  <c r="I6402" i="2" s="1"/>
  <c r="I6403" i="2" s="1"/>
  <c r="I6404" i="2" s="1"/>
  <c r="I6405" i="2" s="1"/>
  <c r="I6406" i="2" s="1"/>
  <c r="I6407" i="2" s="1"/>
  <c r="I6408" i="2" s="1"/>
  <c r="I6409" i="2" s="1"/>
  <c r="I6410" i="2" s="1"/>
  <c r="I6411" i="2" s="1"/>
  <c r="I6412" i="2" s="1"/>
  <c r="I6413" i="2" s="1"/>
  <c r="I6414" i="2" s="1"/>
  <c r="I6415" i="2" s="1"/>
  <c r="I6416" i="2" s="1"/>
  <c r="I6417" i="2" s="1"/>
  <c r="I6418" i="2" s="1"/>
  <c r="I6419" i="2" s="1"/>
  <c r="I6420" i="2" s="1"/>
  <c r="I6421" i="2" s="1"/>
  <c r="I6422" i="2" s="1"/>
  <c r="I6423" i="2" s="1"/>
  <c r="I6424" i="2" s="1"/>
  <c r="I6425" i="2" s="1"/>
  <c r="I6426" i="2" s="1"/>
  <c r="I6427" i="2" s="1"/>
  <c r="I6428" i="2" s="1"/>
  <c r="I6429" i="2" s="1"/>
  <c r="I6430" i="2" s="1"/>
  <c r="I6431" i="2" s="1"/>
  <c r="I6432" i="2" s="1"/>
  <c r="I6433" i="2" s="1"/>
  <c r="I6434" i="2" s="1"/>
  <c r="I6435" i="2" s="1"/>
  <c r="I6436" i="2" s="1"/>
  <c r="I6437" i="2" s="1"/>
  <c r="I6438" i="2" s="1"/>
  <c r="I6439" i="2" s="1"/>
  <c r="E6472" i="2" l="1"/>
  <c r="G6472" i="2" s="1"/>
  <c r="H6472" i="2" s="1"/>
  <c r="E6476" i="2"/>
  <c r="G6476" i="2" s="1"/>
  <c r="H6476" i="2" s="1"/>
  <c r="E6448" i="2"/>
  <c r="G6448" i="2" s="1"/>
  <c r="H6448" i="2" s="1"/>
  <c r="E6465" i="2"/>
  <c r="G6465" i="2" s="1"/>
  <c r="H6465" i="2" s="1"/>
  <c r="E6462" i="2"/>
  <c r="G6462" i="2" s="1"/>
  <c r="H6462" i="2" s="1"/>
  <c r="E6470" i="2"/>
  <c r="G6470" i="2" s="1"/>
  <c r="H6470" i="2" s="1"/>
  <c r="E6455" i="2"/>
  <c r="G6455" i="2" s="1"/>
  <c r="H6455" i="2" s="1"/>
  <c r="E6468" i="2"/>
  <c r="G6468" i="2" s="1"/>
  <c r="H6468" i="2" s="1"/>
  <c r="E6460" i="2"/>
  <c r="G6460" i="2" s="1"/>
  <c r="H6460" i="2" s="1"/>
  <c r="E6485" i="2"/>
  <c r="G6485" i="2" s="1"/>
  <c r="H6485" i="2" s="1"/>
  <c r="E6459" i="2"/>
  <c r="G6459" i="2" s="1"/>
  <c r="H6459" i="2" s="1"/>
  <c r="E6464" i="2"/>
  <c r="G6464" i="2" s="1"/>
  <c r="H6464" i="2" s="1"/>
  <c r="E6453" i="2"/>
  <c r="G6453" i="2" s="1"/>
  <c r="H6453" i="2" s="1"/>
  <c r="E6471" i="2"/>
  <c r="G6471" i="2" s="1"/>
  <c r="H6471" i="2" s="1"/>
  <c r="E6450" i="2"/>
  <c r="G6450" i="2" s="1"/>
  <c r="H6450" i="2" s="1"/>
  <c r="E6475" i="2"/>
  <c r="G6475" i="2" s="1"/>
  <c r="H6475" i="2" s="1"/>
  <c r="E6445" i="2"/>
  <c r="G6445" i="2" s="1"/>
  <c r="H6445" i="2" s="1"/>
  <c r="E6446" i="2"/>
  <c r="G6446" i="2" s="1"/>
  <c r="H6446" i="2" s="1"/>
  <c r="E6466" i="2"/>
  <c r="G6466" i="2" s="1"/>
  <c r="H6466" i="2" s="1"/>
  <c r="E6451" i="2"/>
  <c r="G6451" i="2" s="1"/>
  <c r="H6451" i="2" s="1"/>
  <c r="E6440" i="2"/>
  <c r="G6440" i="2" s="1"/>
  <c r="H6440" i="2" s="1"/>
  <c r="I6440" i="2" s="1"/>
  <c r="E6441" i="2"/>
  <c r="G6441" i="2" s="1"/>
  <c r="H6441" i="2" s="1"/>
  <c r="E6478" i="2"/>
  <c r="G6478" i="2" s="1"/>
  <c r="H6478" i="2" s="1"/>
  <c r="E6454" i="2"/>
  <c r="G6454" i="2" s="1"/>
  <c r="H6454" i="2" s="1"/>
  <c r="E6461" i="2"/>
  <c r="G6461" i="2" s="1"/>
  <c r="H6461" i="2" s="1"/>
  <c r="E6452" i="2"/>
  <c r="G6452" i="2" s="1"/>
  <c r="H6452" i="2" s="1"/>
  <c r="E6456" i="2"/>
  <c r="G6456" i="2" s="1"/>
  <c r="H6456" i="2" s="1"/>
  <c r="E6481" i="2"/>
  <c r="G6481" i="2" s="1"/>
  <c r="H6481" i="2" s="1"/>
  <c r="E6442" i="2"/>
  <c r="G6442" i="2" s="1"/>
  <c r="H6442" i="2" s="1"/>
  <c r="E6443" i="2"/>
  <c r="G6443" i="2" s="1"/>
  <c r="H6443" i="2" s="1"/>
  <c r="E6480" i="2"/>
  <c r="G6480" i="2" s="1"/>
  <c r="H6480" i="2" s="1"/>
  <c r="E6458" i="2"/>
  <c r="G6458" i="2" s="1"/>
  <c r="H6458" i="2" s="1"/>
  <c r="E6457" i="2"/>
  <c r="G6457" i="2" s="1"/>
  <c r="H6457" i="2" s="1"/>
  <c r="E6449" i="2"/>
  <c r="G6449" i="2" s="1"/>
  <c r="H6449" i="2" s="1"/>
  <c r="E6482" i="2"/>
  <c r="G6482" i="2" s="1"/>
  <c r="H6482" i="2" s="1"/>
  <c r="E6444" i="2"/>
  <c r="G6444" i="2" s="1"/>
  <c r="H6444" i="2" s="1"/>
  <c r="E6477" i="2"/>
  <c r="G6477" i="2" s="1"/>
  <c r="H6477" i="2" s="1"/>
  <c r="E6484" i="2"/>
  <c r="G6484" i="2" s="1"/>
  <c r="H6484" i="2" s="1"/>
  <c r="E6467" i="2"/>
  <c r="G6467" i="2" s="1"/>
  <c r="H6467" i="2" s="1"/>
  <c r="E6479" i="2"/>
  <c r="G6479" i="2" s="1"/>
  <c r="H6479" i="2" s="1"/>
  <c r="E6469" i="2"/>
  <c r="G6469" i="2" s="1"/>
  <c r="H6469" i="2" s="1"/>
  <c r="E6474" i="2"/>
  <c r="G6474" i="2" s="1"/>
  <c r="H6474" i="2" s="1"/>
  <c r="E6447" i="2"/>
  <c r="G6447" i="2" s="1"/>
  <c r="H6447" i="2" s="1"/>
  <c r="E6473" i="2"/>
  <c r="G6473" i="2" s="1"/>
  <c r="H6473" i="2" s="1"/>
  <c r="E6463" i="2"/>
  <c r="G6463" i="2" s="1"/>
  <c r="H6463" i="2" s="1"/>
  <c r="E6483" i="2"/>
  <c r="G6483" i="2" s="1"/>
  <c r="H6483" i="2" s="1"/>
  <c r="E6486" i="2"/>
  <c r="G6486" i="2" s="1"/>
  <c r="H6486" i="2" s="1"/>
  <c r="I6441" i="2" l="1"/>
  <c r="I6442" i="2"/>
  <c r="I6443" i="2" s="1"/>
  <c r="I6444" i="2" s="1"/>
  <c r="I6445" i="2" s="1"/>
  <c r="I6446" i="2" s="1"/>
  <c r="I6447" i="2" s="1"/>
  <c r="I6448" i="2" s="1"/>
  <c r="I6449" i="2" s="1"/>
  <c r="I6450" i="2" s="1"/>
  <c r="I6451" i="2" s="1"/>
  <c r="I6452" i="2" s="1"/>
  <c r="I6453" i="2" s="1"/>
  <c r="I6454" i="2" s="1"/>
  <c r="I6455" i="2" s="1"/>
  <c r="I6456" i="2" s="1"/>
  <c r="I6457" i="2" s="1"/>
  <c r="I6458" i="2" s="1"/>
  <c r="I6459" i="2" s="1"/>
  <c r="I6460" i="2" s="1"/>
  <c r="I6461" i="2" s="1"/>
  <c r="I6462" i="2" s="1"/>
  <c r="I6463" i="2" s="1"/>
  <c r="I6464" i="2" s="1"/>
  <c r="I6465" i="2" s="1"/>
  <c r="I6466" i="2" s="1"/>
  <c r="I6467" i="2" s="1"/>
  <c r="I6468" i="2" s="1"/>
  <c r="I6469" i="2" s="1"/>
  <c r="I6470" i="2" s="1"/>
  <c r="I6471" i="2" s="1"/>
  <c r="I6472" i="2" s="1"/>
  <c r="I6473" i="2" s="1"/>
  <c r="I6474" i="2" s="1"/>
  <c r="I6475" i="2" s="1"/>
  <c r="I6476" i="2" s="1"/>
  <c r="I6477" i="2" s="1"/>
  <c r="I6478" i="2" s="1"/>
  <c r="I6479" i="2" s="1"/>
  <c r="I6480" i="2" s="1"/>
  <c r="I6481" i="2" s="1"/>
  <c r="I6482" i="2" s="1"/>
  <c r="I6483" i="2" s="1"/>
  <c r="I6484" i="2" s="1"/>
  <c r="I6485" i="2" s="1"/>
  <c r="I6486" i="2" s="1"/>
  <c r="E6505" i="2" l="1"/>
  <c r="G6505" i="2" s="1"/>
  <c r="H6505" i="2" s="1"/>
  <c r="E6530" i="2"/>
  <c r="G6530" i="2" s="1"/>
  <c r="H6530" i="2" s="1"/>
  <c r="E6516" i="2"/>
  <c r="G6516" i="2" s="1"/>
  <c r="H6516" i="2" s="1"/>
  <c r="E6497" i="2"/>
  <c r="G6497" i="2" s="1"/>
  <c r="H6497" i="2" s="1"/>
  <c r="E6513" i="2"/>
  <c r="G6513" i="2" s="1"/>
  <c r="H6513" i="2" s="1"/>
  <c r="E6506" i="2"/>
  <c r="G6506" i="2" s="1"/>
  <c r="H6506" i="2" s="1"/>
  <c r="E6501" i="2"/>
  <c r="G6501" i="2" s="1"/>
  <c r="H6501" i="2" s="1"/>
  <c r="E6492" i="2"/>
  <c r="G6492" i="2" s="1"/>
  <c r="H6492" i="2" s="1"/>
  <c r="E6487" i="2"/>
  <c r="G6487" i="2" s="1"/>
  <c r="H6487" i="2" s="1"/>
  <c r="I6487" i="2" s="1"/>
  <c r="E6528" i="2"/>
  <c r="G6528" i="2" s="1"/>
  <c r="H6528" i="2" s="1"/>
  <c r="E6498" i="2"/>
  <c r="G6498" i="2" s="1"/>
  <c r="H6498" i="2" s="1"/>
  <c r="E6489" i="2"/>
  <c r="G6489" i="2" s="1"/>
  <c r="H6489" i="2" s="1"/>
  <c r="E6509" i="2"/>
  <c r="G6509" i="2" s="1"/>
  <c r="H6509" i="2" s="1"/>
  <c r="E6523" i="2"/>
  <c r="G6523" i="2" s="1"/>
  <c r="H6523" i="2" s="1"/>
  <c r="E6495" i="2"/>
  <c r="G6495" i="2" s="1"/>
  <c r="H6495" i="2" s="1"/>
  <c r="E6494" i="2"/>
  <c r="G6494" i="2" s="1"/>
  <c r="H6494" i="2" s="1"/>
  <c r="E6491" i="2"/>
  <c r="G6491" i="2" s="1"/>
  <c r="H6491" i="2" s="1"/>
  <c r="E6500" i="2"/>
  <c r="G6500" i="2" s="1"/>
  <c r="H6500" i="2" s="1"/>
  <c r="E6503" i="2"/>
  <c r="G6503" i="2" s="1"/>
  <c r="H6503" i="2" s="1"/>
  <c r="E6527" i="2"/>
  <c r="G6527" i="2" s="1"/>
  <c r="H6527" i="2" s="1"/>
  <c r="E6512" i="2"/>
  <c r="G6512" i="2" s="1"/>
  <c r="H6512" i="2" s="1"/>
  <c r="E6519" i="2"/>
  <c r="G6519" i="2" s="1"/>
  <c r="H6519" i="2" s="1"/>
  <c r="E6529" i="2"/>
  <c r="G6529" i="2" s="1"/>
  <c r="H6529" i="2" s="1"/>
  <c r="E6507" i="2"/>
  <c r="G6507" i="2" s="1"/>
  <c r="H6507" i="2" s="1"/>
  <c r="E6504" i="2"/>
  <c r="G6504" i="2" s="1"/>
  <c r="H6504" i="2" s="1"/>
  <c r="E6518" i="2"/>
  <c r="G6518" i="2" s="1"/>
  <c r="H6518" i="2" s="1"/>
  <c r="E6524" i="2"/>
  <c r="G6524" i="2" s="1"/>
  <c r="H6524" i="2" s="1"/>
  <c r="E6515" i="2"/>
  <c r="G6515" i="2" s="1"/>
  <c r="H6515" i="2" s="1"/>
  <c r="E6514" i="2"/>
  <c r="G6514" i="2" s="1"/>
  <c r="H6514" i="2" s="1"/>
  <c r="E6496" i="2"/>
  <c r="G6496" i="2" s="1"/>
  <c r="H6496" i="2" s="1"/>
  <c r="E6508" i="2"/>
  <c r="G6508" i="2" s="1"/>
  <c r="H6508" i="2" s="1"/>
  <c r="E6517" i="2"/>
  <c r="G6517" i="2" s="1"/>
  <c r="H6517" i="2" s="1"/>
  <c r="E6520" i="2"/>
  <c r="G6520" i="2" s="1"/>
  <c r="H6520" i="2" s="1"/>
  <c r="E6522" i="2"/>
  <c r="G6522" i="2" s="1"/>
  <c r="H6522" i="2" s="1"/>
  <c r="E6510" i="2"/>
  <c r="G6510" i="2" s="1"/>
  <c r="H6510" i="2" s="1"/>
  <c r="E6526" i="2"/>
  <c r="G6526" i="2" s="1"/>
  <c r="H6526" i="2" s="1"/>
  <c r="E6521" i="2"/>
  <c r="G6521" i="2" s="1"/>
  <c r="H6521" i="2" s="1"/>
  <c r="E6525" i="2"/>
  <c r="G6525" i="2" s="1"/>
  <c r="H6525" i="2" s="1"/>
  <c r="E6511" i="2"/>
  <c r="G6511" i="2" s="1"/>
  <c r="H6511" i="2" s="1"/>
  <c r="E6493" i="2"/>
  <c r="G6493" i="2" s="1"/>
  <c r="H6493" i="2" s="1"/>
  <c r="E6502" i="2"/>
  <c r="G6502" i="2" s="1"/>
  <c r="H6502" i="2" s="1"/>
  <c r="E6490" i="2"/>
  <c r="G6490" i="2" s="1"/>
  <c r="H6490" i="2" s="1"/>
  <c r="E6499" i="2"/>
  <c r="G6499" i="2" s="1"/>
  <c r="H6499" i="2" s="1"/>
  <c r="E6488" i="2"/>
  <c r="G6488" i="2" s="1"/>
  <c r="H6488" i="2" s="1"/>
  <c r="I6488" i="2" l="1"/>
  <c r="I6489" i="2" s="1"/>
  <c r="I6490" i="2" s="1"/>
  <c r="I6491" i="2" s="1"/>
  <c r="I6492" i="2" s="1"/>
  <c r="I6493" i="2" s="1"/>
  <c r="I6494" i="2" s="1"/>
  <c r="I6495" i="2" s="1"/>
  <c r="I6496" i="2" s="1"/>
  <c r="I6497" i="2" s="1"/>
  <c r="I6498" i="2" s="1"/>
  <c r="I6499" i="2" s="1"/>
  <c r="I6500" i="2" s="1"/>
  <c r="I6501" i="2" s="1"/>
  <c r="I6502" i="2" s="1"/>
  <c r="I6503" i="2" s="1"/>
  <c r="I6504" i="2" s="1"/>
  <c r="I6505" i="2" s="1"/>
  <c r="I6506" i="2" s="1"/>
  <c r="I6507" i="2" s="1"/>
  <c r="I6508" i="2" s="1"/>
  <c r="I6509" i="2" s="1"/>
  <c r="I6510" i="2" s="1"/>
  <c r="I6511" i="2" s="1"/>
  <c r="I6512" i="2" s="1"/>
  <c r="I6513" i="2" s="1"/>
  <c r="I6514" i="2" s="1"/>
  <c r="I6515" i="2" s="1"/>
  <c r="I6516" i="2" s="1"/>
  <c r="I6517" i="2" s="1"/>
  <c r="I6518" i="2" s="1"/>
  <c r="I6519" i="2" s="1"/>
  <c r="I6520" i="2" s="1"/>
  <c r="I6521" i="2" s="1"/>
  <c r="I6522" i="2" s="1"/>
  <c r="I6523" i="2" s="1"/>
  <c r="I6524" i="2" s="1"/>
  <c r="I6525" i="2" s="1"/>
  <c r="I6526" i="2" s="1"/>
  <c r="I6527" i="2" s="1"/>
  <c r="I6528" i="2" s="1"/>
  <c r="I6529" i="2" s="1"/>
  <c r="I6530" i="2" s="1"/>
  <c r="E6556" i="2" l="1"/>
  <c r="G6556" i="2" s="1"/>
  <c r="H6556" i="2" s="1"/>
  <c r="E6541" i="2"/>
  <c r="G6541" i="2" s="1"/>
  <c r="H6541" i="2" s="1"/>
  <c r="E6560" i="2"/>
  <c r="G6560" i="2" s="1"/>
  <c r="H6560" i="2" s="1"/>
  <c r="E6544" i="2"/>
  <c r="G6544" i="2" s="1"/>
  <c r="H6544" i="2" s="1"/>
  <c r="E6533" i="2"/>
  <c r="G6533" i="2" s="1"/>
  <c r="H6533" i="2" s="1"/>
  <c r="E6587" i="2"/>
  <c r="G6587" i="2" s="1"/>
  <c r="H6587" i="2" s="1"/>
  <c r="E6550" i="2"/>
  <c r="G6550" i="2" s="1"/>
  <c r="H6550" i="2" s="1"/>
  <c r="E6566" i="2"/>
  <c r="G6566" i="2" s="1"/>
  <c r="H6566" i="2" s="1"/>
  <c r="E6582" i="2"/>
  <c r="G6582" i="2" s="1"/>
  <c r="H6582" i="2" s="1"/>
  <c r="E6554" i="2"/>
  <c r="G6554" i="2" s="1"/>
  <c r="H6554" i="2" s="1"/>
  <c r="E6561" i="2"/>
  <c r="G6561" i="2" s="1"/>
  <c r="H6561" i="2" s="1"/>
  <c r="E6535" i="2"/>
  <c r="G6535" i="2" s="1"/>
  <c r="H6535" i="2" s="1"/>
  <c r="E6539" i="2"/>
  <c r="G6539" i="2" s="1"/>
  <c r="H6539" i="2" s="1"/>
  <c r="E6553" i="2"/>
  <c r="G6553" i="2" s="1"/>
  <c r="H6553" i="2" s="1"/>
  <c r="E6552" i="2"/>
  <c r="G6552" i="2" s="1"/>
  <c r="H6552" i="2" s="1"/>
  <c r="E6572" i="2"/>
  <c r="G6572" i="2" s="1"/>
  <c r="H6572" i="2" s="1"/>
  <c r="E6574" i="2"/>
  <c r="G6574" i="2" s="1"/>
  <c r="H6574" i="2" s="1"/>
  <c r="E6580" i="2"/>
  <c r="G6580" i="2" s="1"/>
  <c r="H6580" i="2" s="1"/>
  <c r="E6564" i="2"/>
  <c r="G6564" i="2" s="1"/>
  <c r="H6564" i="2" s="1"/>
  <c r="E6536" i="2"/>
  <c r="G6536" i="2" s="1"/>
  <c r="H6536" i="2" s="1"/>
  <c r="E6551" i="2"/>
  <c r="G6551" i="2" s="1"/>
  <c r="H6551" i="2" s="1"/>
  <c r="E6569" i="2"/>
  <c r="G6569" i="2" s="1"/>
  <c r="H6569" i="2" s="1"/>
  <c r="E6570" i="2"/>
  <c r="G6570" i="2" s="1"/>
  <c r="H6570" i="2" s="1"/>
  <c r="E6585" i="2"/>
  <c r="G6585" i="2" s="1"/>
  <c r="H6585" i="2" s="1"/>
  <c r="E6584" i="2"/>
  <c r="G6584" i="2" s="1"/>
  <c r="H6584" i="2" s="1"/>
  <c r="E6547" i="2"/>
  <c r="G6547" i="2" s="1"/>
  <c r="H6547" i="2" s="1"/>
  <c r="E6555" i="2"/>
  <c r="G6555" i="2" s="1"/>
  <c r="H6555" i="2" s="1"/>
  <c r="E6586" i="2"/>
  <c r="G6586" i="2" s="1"/>
  <c r="H6586" i="2" s="1"/>
  <c r="E6545" i="2"/>
  <c r="G6545" i="2" s="1"/>
  <c r="H6545" i="2" s="1"/>
  <c r="E6558" i="2"/>
  <c r="G6558" i="2" s="1"/>
  <c r="H6558" i="2" s="1"/>
  <c r="E6559" i="2"/>
  <c r="G6559" i="2" s="1"/>
  <c r="H6559" i="2" s="1"/>
  <c r="E6540" i="2"/>
  <c r="G6540" i="2" s="1"/>
  <c r="H6540" i="2" s="1"/>
  <c r="E6573" i="2"/>
  <c r="G6573" i="2" s="1"/>
  <c r="H6573" i="2" s="1"/>
  <c r="E6534" i="2"/>
  <c r="G6534" i="2" s="1"/>
  <c r="H6534" i="2" s="1"/>
  <c r="E6578" i="2"/>
  <c r="G6578" i="2" s="1"/>
  <c r="H6578" i="2" s="1"/>
  <c r="E6581" i="2"/>
  <c r="G6581" i="2" s="1"/>
  <c r="H6581" i="2" s="1"/>
  <c r="E6557" i="2"/>
  <c r="G6557" i="2" s="1"/>
  <c r="H6557" i="2" s="1"/>
  <c r="E6543" i="2"/>
  <c r="G6543" i="2" s="1"/>
  <c r="H6543" i="2" s="1"/>
  <c r="E6562" i="2"/>
  <c r="G6562" i="2" s="1"/>
  <c r="H6562" i="2" s="1"/>
  <c r="E6549" i="2"/>
  <c r="G6549" i="2" s="1"/>
  <c r="H6549" i="2" s="1"/>
  <c r="E6565" i="2"/>
  <c r="G6565" i="2" s="1"/>
  <c r="H6565" i="2" s="1"/>
  <c r="E6568" i="2"/>
  <c r="G6568" i="2" s="1"/>
  <c r="H6568" i="2" s="1"/>
  <c r="E6583" i="2"/>
  <c r="G6583" i="2" s="1"/>
  <c r="H6583" i="2" s="1"/>
  <c r="E6575" i="2"/>
  <c r="G6575" i="2" s="1"/>
  <c r="H6575" i="2" s="1"/>
  <c r="E6532" i="2"/>
  <c r="G6532" i="2" s="1"/>
  <c r="H6532" i="2" s="1"/>
  <c r="E6542" i="2"/>
  <c r="G6542" i="2" s="1"/>
  <c r="H6542" i="2" s="1"/>
  <c r="E6563" i="2"/>
  <c r="G6563" i="2" s="1"/>
  <c r="H6563" i="2" s="1"/>
  <c r="E6538" i="2"/>
  <c r="G6538" i="2" s="1"/>
  <c r="H6538" i="2" s="1"/>
  <c r="E6567" i="2"/>
  <c r="G6567" i="2" s="1"/>
  <c r="H6567" i="2" s="1"/>
  <c r="E6546" i="2"/>
  <c r="G6546" i="2" s="1"/>
  <c r="H6546" i="2" s="1"/>
  <c r="E6576" i="2"/>
  <c r="G6576" i="2" s="1"/>
  <c r="H6576" i="2" s="1"/>
  <c r="E6577" i="2"/>
  <c r="G6577" i="2" s="1"/>
  <c r="H6577" i="2" s="1"/>
  <c r="E6537" i="2"/>
  <c r="G6537" i="2" s="1"/>
  <c r="H6537" i="2" s="1"/>
  <c r="E6579" i="2"/>
  <c r="G6579" i="2" s="1"/>
  <c r="H6579" i="2" s="1"/>
  <c r="E6571" i="2"/>
  <c r="G6571" i="2" s="1"/>
  <c r="H6571" i="2" s="1"/>
  <c r="E6548" i="2"/>
  <c r="G6548" i="2" s="1"/>
  <c r="H6548" i="2" s="1"/>
  <c r="E6531" i="2" l="1"/>
  <c r="G6531" i="2" s="1"/>
  <c r="H6531" i="2" s="1"/>
  <c r="I6531" i="2" s="1"/>
  <c r="I6532" i="2" s="1"/>
  <c r="I6533" i="2" s="1"/>
  <c r="I6534" i="2" s="1"/>
  <c r="I6535" i="2" s="1"/>
  <c r="I6536" i="2" s="1"/>
  <c r="I6537" i="2" s="1"/>
  <c r="I6538" i="2" s="1"/>
  <c r="I6539" i="2" s="1"/>
  <c r="I6540" i="2" s="1"/>
  <c r="I6541" i="2" s="1"/>
  <c r="I6542" i="2" s="1"/>
  <c r="I6543" i="2" s="1"/>
  <c r="I6544" i="2" s="1"/>
  <c r="I6545" i="2" s="1"/>
  <c r="I6546" i="2" s="1"/>
  <c r="I6547" i="2" s="1"/>
  <c r="I6548" i="2" s="1"/>
  <c r="I6549" i="2" s="1"/>
  <c r="I6550" i="2" s="1"/>
  <c r="I6551" i="2" s="1"/>
  <c r="I6552" i="2" s="1"/>
  <c r="I6553" i="2" s="1"/>
  <c r="I6554" i="2" s="1"/>
  <c r="I6555" i="2" s="1"/>
  <c r="I6556" i="2" s="1"/>
  <c r="I6557" i="2" s="1"/>
  <c r="I6558" i="2" s="1"/>
  <c r="I6559" i="2" s="1"/>
  <c r="I6560" i="2" s="1"/>
  <c r="I6561" i="2" s="1"/>
  <c r="I6562" i="2" s="1"/>
  <c r="I6563" i="2" s="1"/>
  <c r="I6564" i="2" s="1"/>
  <c r="I6565" i="2" s="1"/>
  <c r="I6566" i="2" s="1"/>
  <c r="I6567" i="2" s="1"/>
  <c r="I6568" i="2" s="1"/>
  <c r="I6569" i="2" s="1"/>
  <c r="I6570" i="2" s="1"/>
  <c r="I6571" i="2" s="1"/>
  <c r="I6572" i="2" s="1"/>
  <c r="I6573" i="2" s="1"/>
  <c r="I6574" i="2" s="1"/>
  <c r="I6575" i="2" s="1"/>
  <c r="I6576" i="2" s="1"/>
  <c r="I6577" i="2" s="1"/>
  <c r="I6578" i="2" s="1"/>
  <c r="I6579" i="2" s="1"/>
  <c r="I6580" i="2" s="1"/>
  <c r="I6581" i="2" s="1"/>
  <c r="I6582" i="2" s="1"/>
  <c r="I6583" i="2" s="1"/>
  <c r="I6584" i="2" s="1"/>
  <c r="I6585" i="2" s="1"/>
  <c r="I6586" i="2" s="1"/>
  <c r="I6587" i="2" s="1"/>
  <c r="E6608" i="2" l="1"/>
  <c r="G6608" i="2" s="1"/>
  <c r="H6608" i="2" s="1"/>
  <c r="E6617" i="2"/>
  <c r="G6617" i="2" s="1"/>
  <c r="H6617" i="2" s="1"/>
  <c r="E6601" i="2"/>
  <c r="G6601" i="2" s="1"/>
  <c r="H6601" i="2" s="1"/>
  <c r="E6614" i="2"/>
  <c r="G6614" i="2" s="1"/>
  <c r="H6614" i="2" s="1"/>
  <c r="E6648" i="2"/>
  <c r="G6648" i="2" s="1"/>
  <c r="H6648" i="2" s="1"/>
  <c r="E6588" i="2"/>
  <c r="G6588" i="2" s="1"/>
  <c r="H6588" i="2" s="1"/>
  <c r="I6588" i="2" s="1"/>
  <c r="E6619" i="2"/>
  <c r="G6619" i="2" s="1"/>
  <c r="H6619" i="2" s="1"/>
  <c r="E6589" i="2"/>
  <c r="G6589" i="2" s="1"/>
  <c r="H6589" i="2" s="1"/>
  <c r="E6650" i="2"/>
  <c r="G6650" i="2" s="1"/>
  <c r="H6650" i="2" s="1"/>
  <c r="E6639" i="2"/>
  <c r="G6639" i="2" s="1"/>
  <c r="H6639" i="2" s="1"/>
  <c r="E6629" i="2"/>
  <c r="G6629" i="2" s="1"/>
  <c r="H6629" i="2" s="1"/>
  <c r="E6606" i="2"/>
  <c r="G6606" i="2" s="1"/>
  <c r="H6606" i="2" s="1"/>
  <c r="E6602" i="2"/>
  <c r="G6602" i="2" s="1"/>
  <c r="H6602" i="2" s="1"/>
  <c r="E6640" i="2"/>
  <c r="G6640" i="2" s="1"/>
  <c r="H6640" i="2" s="1"/>
  <c r="E6624" i="2"/>
  <c r="G6624" i="2" s="1"/>
  <c r="H6624" i="2" s="1"/>
  <c r="E6633" i="2"/>
  <c r="G6633" i="2" s="1"/>
  <c r="H6633" i="2" s="1"/>
  <c r="E6626" i="2"/>
  <c r="G6626" i="2" s="1"/>
  <c r="H6626" i="2" s="1"/>
  <c r="E6599" i="2"/>
  <c r="G6599" i="2" s="1"/>
  <c r="H6599" i="2" s="1"/>
  <c r="E6643" i="2"/>
  <c r="G6643" i="2" s="1"/>
  <c r="H6643" i="2" s="1"/>
  <c r="E6641" i="2"/>
  <c r="G6641" i="2" s="1"/>
  <c r="H6641" i="2" s="1"/>
  <c r="E6642" i="2"/>
  <c r="G6642" i="2" s="1"/>
  <c r="H6642" i="2" s="1"/>
  <c r="E6597" i="2"/>
  <c r="G6597" i="2" s="1"/>
  <c r="H6597" i="2" s="1"/>
  <c r="E6638" i="2"/>
  <c r="G6638" i="2" s="1"/>
  <c r="H6638" i="2" s="1"/>
  <c r="E6654" i="2"/>
  <c r="G6654" i="2" s="1"/>
  <c r="H6654" i="2" s="1"/>
  <c r="E6652" i="2"/>
  <c r="G6652" i="2" s="1"/>
  <c r="H6652" i="2" s="1"/>
  <c r="E6623" i="2"/>
  <c r="G6623" i="2" s="1"/>
  <c r="H6623" i="2" s="1"/>
  <c r="E6635" i="2"/>
  <c r="G6635" i="2" s="1"/>
  <c r="H6635" i="2" s="1"/>
  <c r="E6598" i="2"/>
  <c r="G6598" i="2" s="1"/>
  <c r="H6598" i="2" s="1"/>
  <c r="E6593" i="2"/>
  <c r="G6593" i="2" s="1"/>
  <c r="H6593" i="2" s="1"/>
  <c r="E6607" i="2"/>
  <c r="G6607" i="2" s="1"/>
  <c r="H6607" i="2" s="1"/>
  <c r="E6630" i="2"/>
  <c r="G6630" i="2" s="1"/>
  <c r="H6630" i="2" s="1"/>
  <c r="E6604" i="2"/>
  <c r="G6604" i="2" s="1"/>
  <c r="H6604" i="2" s="1"/>
  <c r="E6622" i="2"/>
  <c r="G6622" i="2" s="1"/>
  <c r="H6622" i="2" s="1"/>
  <c r="E6595" i="2"/>
  <c r="G6595" i="2" s="1"/>
  <c r="H6595" i="2" s="1"/>
  <c r="E6611" i="2"/>
  <c r="G6611" i="2" s="1"/>
  <c r="H6611" i="2" s="1"/>
  <c r="E6634" i="2"/>
  <c r="G6634" i="2" s="1"/>
  <c r="H6634" i="2" s="1"/>
  <c r="E6612" i="2"/>
  <c r="G6612" i="2" s="1"/>
  <c r="H6612" i="2" s="1"/>
  <c r="E6591" i="2"/>
  <c r="G6591" i="2" s="1"/>
  <c r="H6591" i="2" s="1"/>
  <c r="E6631" i="2"/>
  <c r="G6631" i="2" s="1"/>
  <c r="H6631" i="2" s="1"/>
  <c r="E6592" i="2"/>
  <c r="G6592" i="2" s="1"/>
  <c r="H6592" i="2" s="1"/>
  <c r="E6605" i="2"/>
  <c r="G6605" i="2" s="1"/>
  <c r="H6605" i="2" s="1"/>
  <c r="E6649" i="2"/>
  <c r="G6649" i="2" s="1"/>
  <c r="H6649" i="2" s="1"/>
  <c r="E6620" i="2"/>
  <c r="G6620" i="2" s="1"/>
  <c r="H6620" i="2" s="1"/>
  <c r="E6632" i="2"/>
  <c r="G6632" i="2" s="1"/>
  <c r="H6632" i="2" s="1"/>
  <c r="E6646" i="2"/>
  <c r="G6646" i="2" s="1"/>
  <c r="H6646" i="2" s="1"/>
  <c r="E6610" i="2"/>
  <c r="G6610" i="2" s="1"/>
  <c r="H6610" i="2" s="1"/>
  <c r="E6625" i="2"/>
  <c r="G6625" i="2" s="1"/>
  <c r="H6625" i="2" s="1"/>
  <c r="E6618" i="2"/>
  <c r="G6618" i="2" s="1"/>
  <c r="H6618" i="2" s="1"/>
  <c r="E6647" i="2"/>
  <c r="G6647" i="2" s="1"/>
  <c r="H6647" i="2" s="1"/>
  <c r="E6609" i="2"/>
  <c r="G6609" i="2" s="1"/>
  <c r="H6609" i="2" s="1"/>
  <c r="E6655" i="2"/>
  <c r="G6655" i="2" s="1"/>
  <c r="H6655" i="2" s="1"/>
  <c r="E6596" i="2"/>
  <c r="G6596" i="2" s="1"/>
  <c r="H6596" i="2" s="1"/>
  <c r="E6594" i="2"/>
  <c r="G6594" i="2" s="1"/>
  <c r="H6594" i="2" s="1"/>
  <c r="E6613" i="2"/>
  <c r="G6613" i="2" s="1"/>
  <c r="H6613" i="2" s="1"/>
  <c r="E6651" i="2"/>
  <c r="G6651" i="2" s="1"/>
  <c r="H6651" i="2" s="1"/>
  <c r="E6628" i="2"/>
  <c r="G6628" i="2" s="1"/>
  <c r="H6628" i="2" s="1"/>
  <c r="E6627" i="2"/>
  <c r="G6627" i="2" s="1"/>
  <c r="H6627" i="2" s="1"/>
  <c r="E6600" i="2"/>
  <c r="G6600" i="2" s="1"/>
  <c r="H6600" i="2" s="1"/>
  <c r="E6644" i="2"/>
  <c r="G6644" i="2" s="1"/>
  <c r="H6644" i="2" s="1"/>
  <c r="E6637" i="2"/>
  <c r="G6637" i="2" s="1"/>
  <c r="H6637" i="2" s="1"/>
  <c r="E6645" i="2"/>
  <c r="G6645" i="2" s="1"/>
  <c r="H6645" i="2" s="1"/>
  <c r="E6615" i="2"/>
  <c r="G6615" i="2" s="1"/>
  <c r="H6615" i="2" s="1"/>
  <c r="E6616" i="2"/>
  <c r="G6616" i="2" s="1"/>
  <c r="H6616" i="2" s="1"/>
  <c r="E6603" i="2"/>
  <c r="G6603" i="2" s="1"/>
  <c r="H6603" i="2" s="1"/>
  <c r="E6653" i="2"/>
  <c r="G6653" i="2" s="1"/>
  <c r="H6653" i="2" s="1"/>
  <c r="E6590" i="2"/>
  <c r="G6590" i="2" s="1"/>
  <c r="H6590" i="2" s="1"/>
  <c r="E6621" i="2"/>
  <c r="G6621" i="2" s="1"/>
  <c r="H6621" i="2" s="1"/>
  <c r="E6636" i="2"/>
  <c r="G6636" i="2" s="1"/>
  <c r="H6636" i="2" s="1"/>
  <c r="I6589" i="2" l="1"/>
  <c r="I6590" i="2" s="1"/>
  <c r="I6591" i="2" s="1"/>
  <c r="I6592" i="2" s="1"/>
  <c r="I6593" i="2" s="1"/>
  <c r="I6594" i="2" s="1"/>
  <c r="I6595" i="2" s="1"/>
  <c r="I6596" i="2" s="1"/>
  <c r="I6597" i="2" s="1"/>
  <c r="I6598" i="2" s="1"/>
  <c r="I6599" i="2" s="1"/>
  <c r="I6600" i="2" s="1"/>
  <c r="I6601" i="2" s="1"/>
  <c r="I6602" i="2" s="1"/>
  <c r="I6603" i="2" s="1"/>
  <c r="I6604" i="2" s="1"/>
  <c r="I6605" i="2" s="1"/>
  <c r="I6606" i="2" s="1"/>
  <c r="I6607" i="2" s="1"/>
  <c r="I6608" i="2" s="1"/>
  <c r="I6609" i="2" s="1"/>
  <c r="I6610" i="2" s="1"/>
  <c r="I6611" i="2" s="1"/>
  <c r="I6612" i="2" s="1"/>
  <c r="I6613" i="2" s="1"/>
  <c r="I6614" i="2" s="1"/>
  <c r="I6615" i="2" s="1"/>
  <c r="I6616" i="2" s="1"/>
  <c r="I6617" i="2" s="1"/>
  <c r="I6618" i="2" s="1"/>
  <c r="I6619" i="2" s="1"/>
  <c r="I6620" i="2" s="1"/>
  <c r="I6621" i="2" s="1"/>
  <c r="I6622" i="2" s="1"/>
  <c r="I6623" i="2" s="1"/>
  <c r="I6624" i="2" s="1"/>
  <c r="I6625" i="2" s="1"/>
  <c r="I6626" i="2" s="1"/>
  <c r="I6627" i="2" s="1"/>
  <c r="I6628" i="2" s="1"/>
  <c r="I6629" i="2" s="1"/>
  <c r="I6630" i="2" s="1"/>
  <c r="I6631" i="2" s="1"/>
  <c r="I6632" i="2" s="1"/>
  <c r="I6633" i="2" s="1"/>
  <c r="I6634" i="2" s="1"/>
  <c r="I6635" i="2" s="1"/>
  <c r="I6636" i="2" s="1"/>
  <c r="I6637" i="2" s="1"/>
  <c r="I6638" i="2" s="1"/>
  <c r="I6639" i="2" s="1"/>
  <c r="I6640" i="2" s="1"/>
  <c r="I6641" i="2" s="1"/>
  <c r="I6642" i="2" s="1"/>
  <c r="I6643" i="2" s="1"/>
  <c r="I6644" i="2" s="1"/>
  <c r="I6645" i="2" s="1"/>
  <c r="I6646" i="2" s="1"/>
  <c r="I6647" i="2" s="1"/>
  <c r="I6648" i="2" s="1"/>
  <c r="I6649" i="2" s="1"/>
  <c r="I6650" i="2" s="1"/>
  <c r="I6651" i="2" s="1"/>
  <c r="I6652" i="2" s="1"/>
  <c r="I6653" i="2" s="1"/>
  <c r="I6654" i="2" s="1"/>
  <c r="I6655" i="2" s="1"/>
  <c r="E6690" i="2" l="1"/>
  <c r="G6690" i="2" s="1"/>
  <c r="H6690" i="2" s="1"/>
  <c r="E6680" i="2"/>
  <c r="G6680" i="2" s="1"/>
  <c r="H6680" i="2" s="1"/>
  <c r="E6726" i="2"/>
  <c r="G6726" i="2" s="1"/>
  <c r="H6726" i="2" s="1"/>
  <c r="E6717" i="2"/>
  <c r="G6717" i="2" s="1"/>
  <c r="H6717" i="2" s="1"/>
  <c r="E6692" i="2"/>
  <c r="G6692" i="2" s="1"/>
  <c r="H6692" i="2" s="1"/>
  <c r="E6710" i="2"/>
  <c r="G6710" i="2" s="1"/>
  <c r="H6710" i="2" s="1"/>
  <c r="E6682" i="2"/>
  <c r="G6682" i="2" s="1"/>
  <c r="H6682" i="2" s="1"/>
  <c r="E6725" i="2"/>
  <c r="G6725" i="2" s="1"/>
  <c r="H6725" i="2" s="1"/>
  <c r="E6695" i="2"/>
  <c r="G6695" i="2" s="1"/>
  <c r="H6695" i="2" s="1"/>
  <c r="E6669" i="2"/>
  <c r="G6669" i="2" s="1"/>
  <c r="H6669" i="2" s="1"/>
  <c r="E6720" i="2"/>
  <c r="G6720" i="2" s="1"/>
  <c r="H6720" i="2" s="1"/>
  <c r="E6681" i="2"/>
  <c r="G6681" i="2" s="1"/>
  <c r="H6681" i="2" s="1"/>
  <c r="E6715" i="2"/>
  <c r="G6715" i="2" s="1"/>
  <c r="H6715" i="2" s="1"/>
  <c r="E6729" i="2"/>
  <c r="G6729" i="2" s="1"/>
  <c r="H6729" i="2" s="1"/>
  <c r="E6663" i="2"/>
  <c r="G6663" i="2" s="1"/>
  <c r="H6663" i="2" s="1"/>
  <c r="E6685" i="2"/>
  <c r="G6685" i="2" s="1"/>
  <c r="H6685" i="2" s="1"/>
  <c r="E6699" i="2"/>
  <c r="G6699" i="2" s="1"/>
  <c r="H6699" i="2" s="1"/>
  <c r="E6709" i="2"/>
  <c r="G6709" i="2" s="1"/>
  <c r="H6709" i="2" s="1"/>
  <c r="E6686" i="2"/>
  <c r="G6686" i="2" s="1"/>
  <c r="H6686" i="2" s="1"/>
  <c r="E6724" i="2"/>
  <c r="G6724" i="2" s="1"/>
  <c r="H6724" i="2" s="1"/>
  <c r="E6677" i="2"/>
  <c r="G6677" i="2" s="1"/>
  <c r="H6677" i="2" s="1"/>
  <c r="E6693" i="2"/>
  <c r="G6693" i="2" s="1"/>
  <c r="H6693" i="2" s="1"/>
  <c r="E6684" i="2"/>
  <c r="G6684" i="2" s="1"/>
  <c r="H6684" i="2" s="1"/>
  <c r="E6731" i="2"/>
  <c r="G6731" i="2" s="1"/>
  <c r="H6731" i="2" s="1"/>
  <c r="E6661" i="2"/>
  <c r="G6661" i="2" s="1"/>
  <c r="H6661" i="2" s="1"/>
  <c r="E6674" i="2"/>
  <c r="G6674" i="2" s="1"/>
  <c r="H6674" i="2" s="1"/>
  <c r="E6703" i="2"/>
  <c r="G6703" i="2" s="1"/>
  <c r="H6703" i="2" s="1"/>
  <c r="E6666" i="2"/>
  <c r="G6666" i="2" s="1"/>
  <c r="H6666" i="2" s="1"/>
  <c r="E6689" i="2"/>
  <c r="G6689" i="2" s="1"/>
  <c r="H6689" i="2" s="1"/>
  <c r="E6730" i="2"/>
  <c r="G6730" i="2" s="1"/>
  <c r="H6730" i="2" s="1"/>
  <c r="E6696" i="2"/>
  <c r="G6696" i="2" s="1"/>
  <c r="H6696" i="2" s="1"/>
  <c r="E6714" i="2"/>
  <c r="G6714" i="2" s="1"/>
  <c r="H6714" i="2" s="1"/>
  <c r="E6670" i="2"/>
  <c r="G6670" i="2" s="1"/>
  <c r="H6670" i="2" s="1"/>
  <c r="E6678" i="2"/>
  <c r="G6678" i="2" s="1"/>
  <c r="H6678" i="2" s="1"/>
  <c r="E6718" i="2"/>
  <c r="G6718" i="2" s="1"/>
  <c r="H6718" i="2" s="1"/>
  <c r="E6701" i="2"/>
  <c r="G6701" i="2" s="1"/>
  <c r="H6701" i="2" s="1"/>
  <c r="E6672" i="2"/>
  <c r="G6672" i="2" s="1"/>
  <c r="H6672" i="2" s="1"/>
  <c r="E6668" i="2"/>
  <c r="G6668" i="2" s="1"/>
  <c r="H6668" i="2" s="1"/>
  <c r="E6713" i="2"/>
  <c r="G6713" i="2" s="1"/>
  <c r="H6713" i="2" s="1"/>
  <c r="E6702" i="2"/>
  <c r="G6702" i="2" s="1"/>
  <c r="H6702" i="2" s="1"/>
  <c r="E6658" i="2"/>
  <c r="G6658" i="2" s="1"/>
  <c r="H6658" i="2" s="1"/>
  <c r="E6664" i="2"/>
  <c r="G6664" i="2" s="1"/>
  <c r="H6664" i="2" s="1"/>
  <c r="E6671" i="2"/>
  <c r="G6671" i="2" s="1"/>
  <c r="H6671" i="2" s="1"/>
  <c r="E6688" i="2"/>
  <c r="G6688" i="2" s="1"/>
  <c r="H6688" i="2" s="1"/>
  <c r="E6698" i="2"/>
  <c r="G6698" i="2" s="1"/>
  <c r="H6698" i="2" s="1"/>
  <c r="E6691" i="2"/>
  <c r="G6691" i="2" s="1"/>
  <c r="H6691" i="2" s="1"/>
  <c r="E6697" i="2"/>
  <c r="G6697" i="2" s="1"/>
  <c r="H6697" i="2" s="1"/>
  <c r="E6708" i="2"/>
  <c r="G6708" i="2" s="1"/>
  <c r="H6708" i="2" s="1"/>
  <c r="E6727" i="2"/>
  <c r="G6727" i="2" s="1"/>
  <c r="H6727" i="2" s="1"/>
  <c r="E6722" i="2"/>
  <c r="G6722" i="2" s="1"/>
  <c r="H6722" i="2" s="1"/>
  <c r="E6706" i="2"/>
  <c r="G6706" i="2" s="1"/>
  <c r="H6706" i="2" s="1"/>
  <c r="E6712" i="2"/>
  <c r="G6712" i="2" s="1"/>
  <c r="H6712" i="2" s="1"/>
  <c r="E6667" i="2"/>
  <c r="G6667" i="2" s="1"/>
  <c r="H6667" i="2" s="1"/>
  <c r="E6659" i="2"/>
  <c r="G6659" i="2" s="1"/>
  <c r="H6659" i="2" s="1"/>
  <c r="E6700" i="2"/>
  <c r="G6700" i="2" s="1"/>
  <c r="H6700" i="2" s="1"/>
  <c r="E6676" i="2"/>
  <c r="G6676" i="2" s="1"/>
  <c r="H6676" i="2" s="1"/>
  <c r="E6662" i="2"/>
  <c r="G6662" i="2" s="1"/>
  <c r="H6662" i="2" s="1"/>
  <c r="E6705" i="2"/>
  <c r="G6705" i="2" s="1"/>
  <c r="H6705" i="2" s="1"/>
  <c r="E6657" i="2"/>
  <c r="G6657" i="2" s="1"/>
  <c r="H6657" i="2" s="1"/>
  <c r="E6711" i="2"/>
  <c r="G6711" i="2" s="1"/>
  <c r="H6711" i="2" s="1"/>
  <c r="E6660" i="2"/>
  <c r="G6660" i="2" s="1"/>
  <c r="H6660" i="2" s="1"/>
  <c r="E6721" i="2"/>
  <c r="G6721" i="2" s="1"/>
  <c r="H6721" i="2" s="1"/>
  <c r="E6673" i="2"/>
  <c r="G6673" i="2" s="1"/>
  <c r="H6673" i="2" s="1"/>
  <c r="E6723" i="2"/>
  <c r="G6723" i="2" s="1"/>
  <c r="H6723" i="2" s="1"/>
  <c r="E6679" i="2"/>
  <c r="G6679" i="2" s="1"/>
  <c r="H6679" i="2" s="1"/>
  <c r="E6683" i="2"/>
  <c r="G6683" i="2" s="1"/>
  <c r="H6683" i="2" s="1"/>
  <c r="E6665" i="2"/>
  <c r="G6665" i="2" s="1"/>
  <c r="H6665" i="2" s="1"/>
  <c r="E6707" i="2"/>
  <c r="G6707" i="2" s="1"/>
  <c r="H6707" i="2" s="1"/>
  <c r="E6675" i="2"/>
  <c r="G6675" i="2" s="1"/>
  <c r="H6675" i="2" s="1"/>
  <c r="E6694" i="2"/>
  <c r="G6694" i="2" s="1"/>
  <c r="H6694" i="2" s="1"/>
  <c r="E6719" i="2"/>
  <c r="G6719" i="2" s="1"/>
  <c r="H6719" i="2" s="1"/>
  <c r="E6716" i="2"/>
  <c r="G6716" i="2" s="1"/>
  <c r="H6716" i="2" s="1"/>
  <c r="E6704" i="2"/>
  <c r="G6704" i="2" s="1"/>
  <c r="H6704" i="2" s="1"/>
  <c r="E6687" i="2"/>
  <c r="G6687" i="2" s="1"/>
  <c r="H6687" i="2" s="1"/>
  <c r="E6728" i="2"/>
  <c r="G6728" i="2" s="1"/>
  <c r="H6728" i="2" s="1"/>
  <c r="E6656" i="2"/>
  <c r="G6656" i="2" s="1"/>
  <c r="H6656" i="2" s="1"/>
  <c r="I6656" i="2" s="1"/>
  <c r="I6657" i="2" l="1"/>
  <c r="I6658" i="2" s="1"/>
  <c r="I6659" i="2" s="1"/>
  <c r="I6660" i="2" s="1"/>
  <c r="I6661" i="2" s="1"/>
  <c r="I6662" i="2" s="1"/>
  <c r="I6663" i="2" s="1"/>
  <c r="I6664" i="2" s="1"/>
  <c r="I6665" i="2" s="1"/>
  <c r="I6666" i="2" s="1"/>
  <c r="I6667" i="2" s="1"/>
  <c r="I6668" i="2" s="1"/>
  <c r="I6669" i="2" s="1"/>
  <c r="I6670" i="2" s="1"/>
  <c r="I6671" i="2" s="1"/>
  <c r="I6672" i="2" s="1"/>
  <c r="I6673" i="2" s="1"/>
  <c r="I6674" i="2" s="1"/>
  <c r="I6675" i="2" s="1"/>
  <c r="I6676" i="2" s="1"/>
  <c r="I6677" i="2" s="1"/>
  <c r="I6678" i="2" s="1"/>
  <c r="I6679" i="2" s="1"/>
  <c r="I6680" i="2" s="1"/>
  <c r="I6681" i="2" s="1"/>
  <c r="I6682" i="2" s="1"/>
  <c r="I6683" i="2" s="1"/>
  <c r="I6684" i="2" s="1"/>
  <c r="I6685" i="2" s="1"/>
  <c r="I6686" i="2" s="1"/>
  <c r="I6687" i="2" s="1"/>
  <c r="I6688" i="2" s="1"/>
  <c r="I6689" i="2" s="1"/>
  <c r="I6690" i="2" s="1"/>
  <c r="I6691" i="2" s="1"/>
  <c r="I6692" i="2" s="1"/>
  <c r="I6693" i="2" s="1"/>
  <c r="I6694" i="2" s="1"/>
  <c r="I6695" i="2" s="1"/>
  <c r="I6696" i="2" s="1"/>
  <c r="I6697" i="2" s="1"/>
  <c r="I6698" i="2" s="1"/>
  <c r="I6699" i="2" s="1"/>
  <c r="I6700" i="2" s="1"/>
  <c r="I6701" i="2" s="1"/>
  <c r="I6702" i="2" s="1"/>
  <c r="I6703" i="2" s="1"/>
  <c r="I6704" i="2" s="1"/>
  <c r="I6705" i="2" s="1"/>
  <c r="I6706" i="2" s="1"/>
  <c r="I6707" i="2" s="1"/>
  <c r="I6708" i="2" s="1"/>
  <c r="I6709" i="2" s="1"/>
  <c r="I6710" i="2" s="1"/>
  <c r="I6711" i="2" s="1"/>
  <c r="I6712" i="2" s="1"/>
  <c r="I6713" i="2" s="1"/>
  <c r="I6714" i="2" s="1"/>
  <c r="I6715" i="2" s="1"/>
  <c r="I6716" i="2" s="1"/>
  <c r="I6717" i="2" s="1"/>
  <c r="I6718" i="2" s="1"/>
  <c r="I6719" i="2" s="1"/>
  <c r="I6720" i="2" s="1"/>
  <c r="I6721" i="2" s="1"/>
  <c r="I6722" i="2" s="1"/>
  <c r="I6723" i="2" s="1"/>
  <c r="I6724" i="2" s="1"/>
  <c r="I6725" i="2" s="1"/>
  <c r="I6726" i="2" s="1"/>
  <c r="I6727" i="2" s="1"/>
  <c r="I6728" i="2" s="1"/>
  <c r="I6729" i="2" s="1"/>
  <c r="I6730" i="2" s="1"/>
  <c r="I6731" i="2" s="1"/>
  <c r="E6734" i="2" l="1"/>
  <c r="G6734" i="2" s="1"/>
  <c r="H6734" i="2" s="1"/>
  <c r="E6743" i="2"/>
  <c r="G6743" i="2" s="1"/>
  <c r="H6743" i="2" s="1"/>
  <c r="E6782" i="2"/>
  <c r="G6782" i="2" s="1"/>
  <c r="H6782" i="2" s="1"/>
  <c r="E6746" i="2"/>
  <c r="G6746" i="2" s="1"/>
  <c r="H6746" i="2" s="1"/>
  <c r="E6755" i="2"/>
  <c r="G6755" i="2" s="1"/>
  <c r="H6755" i="2" s="1"/>
  <c r="E6771" i="2"/>
  <c r="G6771" i="2" s="1"/>
  <c r="H6771" i="2" s="1"/>
  <c r="E6764" i="2"/>
  <c r="G6764" i="2" s="1"/>
  <c r="H6764" i="2" s="1"/>
  <c r="E6759" i="2"/>
  <c r="G6759" i="2" s="1"/>
  <c r="H6759" i="2" s="1"/>
  <c r="E6776" i="2"/>
  <c r="G6776" i="2" s="1"/>
  <c r="H6776" i="2" s="1"/>
  <c r="E6748" i="2"/>
  <c r="G6748" i="2" s="1"/>
  <c r="H6748" i="2" s="1"/>
  <c r="E6752" i="2"/>
  <c r="G6752" i="2" s="1"/>
  <c r="H6752" i="2" s="1"/>
  <c r="E6744" i="2"/>
  <c r="G6744" i="2" s="1"/>
  <c r="H6744" i="2" s="1"/>
  <c r="E6750" i="2"/>
  <c r="G6750" i="2" s="1"/>
  <c r="H6750" i="2" s="1"/>
  <c r="E6745" i="2"/>
  <c r="G6745" i="2" s="1"/>
  <c r="H6745" i="2" s="1"/>
  <c r="E6751" i="2"/>
  <c r="G6751" i="2" s="1"/>
  <c r="H6751" i="2" s="1"/>
  <c r="E6735" i="2"/>
  <c r="G6735" i="2" s="1"/>
  <c r="H6735" i="2" s="1"/>
  <c r="E6765" i="2"/>
  <c r="G6765" i="2" s="1"/>
  <c r="H6765" i="2" s="1"/>
  <c r="E6777" i="2"/>
  <c r="G6777" i="2" s="1"/>
  <c r="H6777" i="2" s="1"/>
  <c r="E6758" i="2"/>
  <c r="G6758" i="2" s="1"/>
  <c r="H6758" i="2" s="1"/>
  <c r="E6778" i="2"/>
  <c r="G6778" i="2" s="1"/>
  <c r="H6778" i="2" s="1"/>
  <c r="E6767" i="2"/>
  <c r="G6767" i="2" s="1"/>
  <c r="H6767" i="2" s="1"/>
  <c r="E6770" i="2"/>
  <c r="G6770" i="2" s="1"/>
  <c r="H6770" i="2" s="1"/>
  <c r="E6753" i="2"/>
  <c r="G6753" i="2" s="1"/>
  <c r="H6753" i="2" s="1"/>
  <c r="E6774" i="2"/>
  <c r="G6774" i="2" s="1"/>
  <c r="H6774" i="2" s="1"/>
  <c r="E6736" i="2"/>
  <c r="G6736" i="2" s="1"/>
  <c r="H6736" i="2" s="1"/>
  <c r="E6757" i="2"/>
  <c r="G6757" i="2" s="1"/>
  <c r="H6757" i="2" s="1"/>
  <c r="E6772" i="2"/>
  <c r="G6772" i="2" s="1"/>
  <c r="H6772" i="2" s="1"/>
  <c r="E6740" i="2"/>
  <c r="G6740" i="2" s="1"/>
  <c r="H6740" i="2" s="1"/>
  <c r="E6760" i="2"/>
  <c r="G6760" i="2" s="1"/>
  <c r="H6760" i="2" s="1"/>
  <c r="E6733" i="2"/>
  <c r="G6733" i="2" s="1"/>
  <c r="H6733" i="2" s="1"/>
  <c r="E6762" i="2"/>
  <c r="G6762" i="2" s="1"/>
  <c r="H6762" i="2" s="1"/>
  <c r="E6742" i="2"/>
  <c r="G6742" i="2" s="1"/>
  <c r="H6742" i="2" s="1"/>
  <c r="E6739" i="2"/>
  <c r="G6739" i="2" s="1"/>
  <c r="H6739" i="2" s="1"/>
  <c r="E6738" i="2"/>
  <c r="G6738" i="2" s="1"/>
  <c r="H6738" i="2" s="1"/>
  <c r="E6780" i="2"/>
  <c r="G6780" i="2" s="1"/>
  <c r="H6780" i="2" s="1"/>
  <c r="E6768" i="2"/>
  <c r="G6768" i="2" s="1"/>
  <c r="H6768" i="2" s="1"/>
  <c r="E6775" i="2"/>
  <c r="G6775" i="2" s="1"/>
  <c r="H6775" i="2" s="1"/>
  <c r="E6766" i="2"/>
  <c r="G6766" i="2" s="1"/>
  <c r="H6766" i="2" s="1"/>
  <c r="E6761" i="2"/>
  <c r="G6761" i="2" s="1"/>
  <c r="H6761" i="2" s="1"/>
  <c r="E6756" i="2"/>
  <c r="G6756" i="2" s="1"/>
  <c r="H6756" i="2" s="1"/>
  <c r="E6749" i="2"/>
  <c r="G6749" i="2" s="1"/>
  <c r="H6749" i="2" s="1"/>
  <c r="E6763" i="2"/>
  <c r="G6763" i="2" s="1"/>
  <c r="H6763" i="2" s="1"/>
  <c r="E6769" i="2"/>
  <c r="G6769" i="2" s="1"/>
  <c r="H6769" i="2" s="1"/>
  <c r="E6737" i="2"/>
  <c r="G6737" i="2" s="1"/>
  <c r="H6737" i="2" s="1"/>
  <c r="E6787" i="2"/>
  <c r="G6787" i="2" s="1"/>
  <c r="H6787" i="2" s="1"/>
  <c r="E6754" i="2"/>
  <c r="G6754" i="2" s="1"/>
  <c r="H6754" i="2" s="1"/>
  <c r="E6732" i="2"/>
  <c r="G6732" i="2" s="1"/>
  <c r="H6732" i="2" s="1"/>
  <c r="I6732" i="2" s="1"/>
  <c r="E6783" i="2"/>
  <c r="G6783" i="2" s="1"/>
  <c r="H6783" i="2" s="1"/>
  <c r="E6786" i="2"/>
  <c r="G6786" i="2" s="1"/>
  <c r="H6786" i="2" s="1"/>
  <c r="E6784" i="2"/>
  <c r="G6784" i="2" s="1"/>
  <c r="H6784" i="2" s="1"/>
  <c r="E6781" i="2"/>
  <c r="G6781" i="2" s="1"/>
  <c r="H6781" i="2" s="1"/>
  <c r="E6741" i="2"/>
  <c r="G6741" i="2" s="1"/>
  <c r="H6741" i="2" s="1"/>
  <c r="E6779" i="2"/>
  <c r="G6779" i="2" s="1"/>
  <c r="H6779" i="2" s="1"/>
  <c r="E6785" i="2"/>
  <c r="G6785" i="2" s="1"/>
  <c r="H6785" i="2" s="1"/>
  <c r="E6747" i="2"/>
  <c r="G6747" i="2" s="1"/>
  <c r="H6747" i="2" s="1"/>
  <c r="E6773" i="2"/>
  <c r="G6773" i="2" s="1"/>
  <c r="H6773" i="2" s="1"/>
  <c r="I6733" i="2" l="1"/>
  <c r="I6734" i="2" s="1"/>
  <c r="I6735" i="2" s="1"/>
  <c r="I6736" i="2" s="1"/>
  <c r="I6737" i="2" s="1"/>
  <c r="I6738" i="2" s="1"/>
  <c r="I6739" i="2" s="1"/>
  <c r="I6740" i="2" s="1"/>
  <c r="I6741" i="2" s="1"/>
  <c r="I6742" i="2" s="1"/>
  <c r="I6743" i="2" s="1"/>
  <c r="I6744" i="2" s="1"/>
  <c r="I6745" i="2" s="1"/>
  <c r="I6746" i="2" s="1"/>
  <c r="I6747" i="2" s="1"/>
  <c r="I6748" i="2" s="1"/>
  <c r="I6749" i="2" s="1"/>
  <c r="I6750" i="2" s="1"/>
  <c r="I6751" i="2" s="1"/>
  <c r="I6752" i="2" s="1"/>
  <c r="I6753" i="2" s="1"/>
  <c r="I6754" i="2" s="1"/>
  <c r="I6755" i="2" s="1"/>
  <c r="I6756" i="2" s="1"/>
  <c r="I6757" i="2" s="1"/>
  <c r="I6758" i="2" s="1"/>
  <c r="I6759" i="2" s="1"/>
  <c r="I6760" i="2" s="1"/>
  <c r="I6761" i="2" s="1"/>
  <c r="I6762" i="2" s="1"/>
  <c r="I6763" i="2" s="1"/>
  <c r="I6764" i="2" s="1"/>
  <c r="I6765" i="2" s="1"/>
  <c r="I6766" i="2" s="1"/>
  <c r="I6767" i="2" s="1"/>
  <c r="I6768" i="2" s="1"/>
  <c r="I6769" i="2" s="1"/>
  <c r="I6770" i="2" s="1"/>
  <c r="I6771" i="2" s="1"/>
  <c r="I6772" i="2" s="1"/>
  <c r="I6773" i="2" s="1"/>
  <c r="I6774" i="2" s="1"/>
  <c r="I6775" i="2" s="1"/>
  <c r="I6776" i="2" s="1"/>
  <c r="I6777" i="2" s="1"/>
  <c r="I6778" i="2" s="1"/>
  <c r="I6779" i="2" s="1"/>
  <c r="I6780" i="2" s="1"/>
  <c r="I6781" i="2" s="1"/>
  <c r="I6782" i="2" s="1"/>
  <c r="I6783" i="2" s="1"/>
  <c r="I6784" i="2" s="1"/>
  <c r="I6785" i="2" s="1"/>
  <c r="I6786" i="2" s="1"/>
  <c r="I6787" i="2" s="1"/>
  <c r="E6847" i="2"/>
  <c r="G6847" i="2" s="1"/>
  <c r="H6847" i="2" s="1"/>
  <c r="E6814" i="2"/>
  <c r="G6814" i="2" s="1"/>
  <c r="H6814" i="2" s="1"/>
  <c r="E6799" i="2"/>
  <c r="G6799" i="2" s="1"/>
  <c r="H6799" i="2" s="1"/>
  <c r="E6798" i="2"/>
  <c r="G6798" i="2" s="1"/>
  <c r="H6798" i="2" s="1"/>
  <c r="E6790" i="2"/>
  <c r="G6790" i="2" s="1"/>
  <c r="H6790" i="2" s="1"/>
  <c r="E6811" i="2"/>
  <c r="G6811" i="2" s="1"/>
  <c r="H6811" i="2" s="1"/>
  <c r="E6816" i="2"/>
  <c r="G6816" i="2" s="1"/>
  <c r="H6816" i="2" s="1"/>
  <c r="E6824" i="2"/>
  <c r="G6824" i="2" s="1"/>
  <c r="H6824" i="2" s="1"/>
  <c r="E6812" i="2"/>
  <c r="G6812" i="2" s="1"/>
  <c r="H6812" i="2" s="1"/>
  <c r="E6805" i="2"/>
  <c r="G6805" i="2" s="1"/>
  <c r="H6805" i="2" s="1"/>
  <c r="E6830" i="2"/>
  <c r="G6830" i="2" s="1"/>
  <c r="H6830" i="2" s="1"/>
  <c r="E6806" i="2"/>
  <c r="G6806" i="2" s="1"/>
  <c r="H6806" i="2" s="1"/>
  <c r="E6818" i="2"/>
  <c r="G6818" i="2" s="1"/>
  <c r="H6818" i="2" s="1"/>
  <c r="E6794" i="2"/>
  <c r="G6794" i="2" s="1"/>
  <c r="H6794" i="2" s="1"/>
  <c r="E6808" i="2"/>
  <c r="G6808" i="2" s="1"/>
  <c r="H6808" i="2" s="1"/>
  <c r="E6846" i="2"/>
  <c r="G6846" i="2" s="1"/>
  <c r="H6846" i="2" s="1"/>
  <c r="E6796" i="2"/>
  <c r="G6796" i="2" s="1"/>
  <c r="H6796" i="2" s="1"/>
  <c r="E6833" i="2"/>
  <c r="G6833" i="2" s="1"/>
  <c r="H6833" i="2" s="1"/>
  <c r="E6836" i="2"/>
  <c r="G6836" i="2" s="1"/>
  <c r="H6836" i="2" s="1"/>
  <c r="E6825" i="2"/>
  <c r="G6825" i="2" s="1"/>
  <c r="H6825" i="2" s="1"/>
  <c r="E6791" i="2"/>
  <c r="G6791" i="2" s="1"/>
  <c r="H6791" i="2" s="1"/>
  <c r="E6820" i="2"/>
  <c r="G6820" i="2" s="1"/>
  <c r="H6820" i="2" s="1"/>
  <c r="E6844" i="2"/>
  <c r="G6844" i="2" s="1"/>
  <c r="H6844" i="2" s="1"/>
  <c r="E6838" i="2"/>
  <c r="G6838" i="2" s="1"/>
  <c r="H6838" i="2" s="1"/>
  <c r="E6797" i="2"/>
  <c r="G6797" i="2" s="1"/>
  <c r="H6797" i="2" s="1"/>
  <c r="E6839" i="2"/>
  <c r="G6839" i="2" s="1"/>
  <c r="H6839" i="2" s="1"/>
  <c r="E6810" i="2"/>
  <c r="G6810" i="2" s="1"/>
  <c r="H6810" i="2" s="1"/>
  <c r="E6845" i="2"/>
  <c r="G6845" i="2" s="1"/>
  <c r="H6845" i="2" s="1"/>
  <c r="E6800" i="2"/>
  <c r="G6800" i="2" s="1"/>
  <c r="H6800" i="2" s="1"/>
  <c r="E6828" i="2"/>
  <c r="G6828" i="2" s="1"/>
  <c r="H6828" i="2" s="1"/>
  <c r="E6822" i="2"/>
  <c r="G6822" i="2" s="1"/>
  <c r="H6822" i="2" s="1"/>
  <c r="E6813" i="2"/>
  <c r="G6813" i="2" s="1"/>
  <c r="H6813" i="2" s="1"/>
  <c r="E6802" i="2"/>
  <c r="G6802" i="2" s="1"/>
  <c r="H6802" i="2" s="1"/>
  <c r="E6804" i="2"/>
  <c r="G6804" i="2" s="1"/>
  <c r="H6804" i="2" s="1"/>
  <c r="E6795" i="2"/>
  <c r="G6795" i="2" s="1"/>
  <c r="H6795" i="2" s="1"/>
  <c r="E6803" i="2"/>
  <c r="G6803" i="2" s="1"/>
  <c r="H6803" i="2" s="1"/>
  <c r="E6835" i="2"/>
  <c r="G6835" i="2" s="1"/>
  <c r="H6835" i="2" s="1"/>
  <c r="E6792" i="2"/>
  <c r="G6792" i="2" s="1"/>
  <c r="H6792" i="2" s="1"/>
  <c r="E6827" i="2"/>
  <c r="G6827" i="2" s="1"/>
  <c r="H6827" i="2" s="1"/>
  <c r="E6840" i="2"/>
  <c r="G6840" i="2" s="1"/>
  <c r="H6840" i="2" s="1"/>
  <c r="E6843" i="2"/>
  <c r="G6843" i="2" s="1"/>
  <c r="H6843" i="2" s="1"/>
  <c r="E6817" i="2"/>
  <c r="G6817" i="2" s="1"/>
  <c r="H6817" i="2" s="1"/>
  <c r="E6793" i="2"/>
  <c r="G6793" i="2" s="1"/>
  <c r="H6793" i="2" s="1"/>
  <c r="E6819" i="2"/>
  <c r="G6819" i="2" s="1"/>
  <c r="H6819" i="2" s="1"/>
  <c r="E6801" i="2"/>
  <c r="G6801" i="2" s="1"/>
  <c r="H6801" i="2" s="1"/>
  <c r="E6807" i="2"/>
  <c r="G6807" i="2" s="1"/>
  <c r="H6807" i="2" s="1"/>
  <c r="E6809" i="2"/>
  <c r="G6809" i="2" s="1"/>
  <c r="H6809" i="2" s="1"/>
  <c r="E6821" i="2"/>
  <c r="G6821" i="2" s="1"/>
  <c r="H6821" i="2" s="1"/>
  <c r="E6831" i="2"/>
  <c r="G6831" i="2" s="1"/>
  <c r="H6831" i="2" s="1"/>
  <c r="E6789" i="2"/>
  <c r="G6789" i="2" s="1"/>
  <c r="H6789" i="2" s="1"/>
  <c r="E6842" i="2"/>
  <c r="G6842" i="2" s="1"/>
  <c r="H6842" i="2" s="1"/>
  <c r="E6826" i="2"/>
  <c r="G6826" i="2" s="1"/>
  <c r="H6826" i="2" s="1"/>
  <c r="E6823" i="2"/>
  <c r="G6823" i="2" s="1"/>
  <c r="H6823" i="2" s="1"/>
  <c r="E6832" i="2"/>
  <c r="G6832" i="2" s="1"/>
  <c r="H6832" i="2" s="1"/>
  <c r="E6815" i="2"/>
  <c r="G6815" i="2" s="1"/>
  <c r="H6815" i="2" s="1"/>
  <c r="E6841" i="2"/>
  <c r="G6841" i="2" s="1"/>
  <c r="H6841" i="2" s="1"/>
  <c r="E6848" i="2"/>
  <c r="G6848" i="2" s="1"/>
  <c r="H6848" i="2" s="1"/>
  <c r="E6834" i="2"/>
  <c r="G6834" i="2" s="1"/>
  <c r="H6834" i="2" s="1"/>
  <c r="E6837" i="2"/>
  <c r="G6837" i="2" s="1"/>
  <c r="H6837" i="2" s="1"/>
  <c r="E6829" i="2"/>
  <c r="G6829" i="2" s="1"/>
  <c r="H6829" i="2" s="1"/>
  <c r="E6788" i="2" l="1"/>
  <c r="G6788" i="2" s="1"/>
  <c r="H6788" i="2" s="1"/>
  <c r="I6788" i="2" s="1"/>
  <c r="I6789" i="2" s="1"/>
  <c r="I6790" i="2" s="1"/>
  <c r="I6791" i="2" s="1"/>
  <c r="I6792" i="2" s="1"/>
  <c r="I6793" i="2" s="1"/>
  <c r="I6794" i="2" s="1"/>
  <c r="I6795" i="2" s="1"/>
  <c r="I6796" i="2" s="1"/>
  <c r="I6797" i="2" s="1"/>
  <c r="I6798" i="2" s="1"/>
  <c r="I6799" i="2" s="1"/>
  <c r="I6800" i="2" s="1"/>
  <c r="I6801" i="2" s="1"/>
  <c r="I6802" i="2" s="1"/>
  <c r="I6803" i="2" s="1"/>
  <c r="I6804" i="2" s="1"/>
  <c r="I6805" i="2" s="1"/>
  <c r="I6806" i="2" s="1"/>
  <c r="I6807" i="2" s="1"/>
  <c r="I6808" i="2" s="1"/>
  <c r="I6809" i="2" s="1"/>
  <c r="I6810" i="2" s="1"/>
  <c r="I6811" i="2" s="1"/>
  <c r="I6812" i="2" s="1"/>
  <c r="I6813" i="2" s="1"/>
  <c r="I6814" i="2" s="1"/>
  <c r="I6815" i="2" s="1"/>
  <c r="I6816" i="2" s="1"/>
  <c r="I6817" i="2" s="1"/>
  <c r="I6818" i="2" s="1"/>
  <c r="I6819" i="2" s="1"/>
  <c r="I6820" i="2" s="1"/>
  <c r="I6821" i="2" s="1"/>
  <c r="I6822" i="2" s="1"/>
  <c r="I6823" i="2" s="1"/>
  <c r="I6824" i="2" s="1"/>
  <c r="I6825" i="2" s="1"/>
  <c r="I6826" i="2" s="1"/>
  <c r="I6827" i="2" s="1"/>
  <c r="I6828" i="2" s="1"/>
  <c r="I6829" i="2" s="1"/>
  <c r="I6830" i="2" s="1"/>
  <c r="I6831" i="2" s="1"/>
  <c r="I6832" i="2" s="1"/>
  <c r="I6833" i="2" s="1"/>
  <c r="I6834" i="2" s="1"/>
  <c r="I6835" i="2" s="1"/>
  <c r="I6836" i="2" s="1"/>
  <c r="I6837" i="2" s="1"/>
  <c r="I6838" i="2" s="1"/>
  <c r="I6839" i="2" s="1"/>
  <c r="I6840" i="2" s="1"/>
  <c r="I6841" i="2" s="1"/>
  <c r="I6842" i="2" s="1"/>
  <c r="I6843" i="2" s="1"/>
  <c r="I6844" i="2" s="1"/>
  <c r="I6845" i="2" s="1"/>
  <c r="I6846" i="2" s="1"/>
  <c r="I6847" i="2" s="1"/>
  <c r="I6848" i="2" s="1"/>
  <c r="E6859" i="2" l="1"/>
  <c r="G6859" i="2" s="1"/>
  <c r="H6859" i="2" s="1"/>
  <c r="E6883" i="2"/>
  <c r="G6883" i="2" s="1"/>
  <c r="H6883" i="2" s="1"/>
  <c r="E6873" i="2"/>
  <c r="G6873" i="2" s="1"/>
  <c r="H6873" i="2" s="1"/>
  <c r="E6889" i="2"/>
  <c r="G6889" i="2" s="1"/>
  <c r="H6889" i="2" s="1"/>
  <c r="E6884" i="2"/>
  <c r="G6884" i="2" s="1"/>
  <c r="H6884" i="2" s="1"/>
  <c r="E6870" i="2"/>
  <c r="G6870" i="2" s="1"/>
  <c r="H6870" i="2" s="1"/>
  <c r="E6861" i="2"/>
  <c r="G6861" i="2" s="1"/>
  <c r="H6861" i="2" s="1"/>
  <c r="E6874" i="2"/>
  <c r="G6874" i="2" s="1"/>
  <c r="H6874" i="2" s="1"/>
  <c r="E6865" i="2"/>
  <c r="G6865" i="2" s="1"/>
  <c r="H6865" i="2" s="1"/>
  <c r="E6888" i="2"/>
  <c r="G6888" i="2" s="1"/>
  <c r="H6888" i="2" s="1"/>
  <c r="E6879" i="2"/>
  <c r="G6879" i="2" s="1"/>
  <c r="H6879" i="2" s="1"/>
  <c r="E6852" i="2"/>
  <c r="G6852" i="2" s="1"/>
  <c r="H6852" i="2" s="1"/>
  <c r="E6885" i="2"/>
  <c r="G6885" i="2" s="1"/>
  <c r="H6885" i="2" s="1"/>
  <c r="E6868" i="2"/>
  <c r="G6868" i="2" s="1"/>
  <c r="H6868" i="2" s="1"/>
  <c r="E6880" i="2"/>
  <c r="G6880" i="2" s="1"/>
  <c r="H6880" i="2" s="1"/>
  <c r="E6890" i="2"/>
  <c r="G6890" i="2" s="1"/>
  <c r="H6890" i="2" s="1"/>
  <c r="E6887" i="2"/>
  <c r="G6887" i="2" s="1"/>
  <c r="H6887" i="2" s="1"/>
  <c r="E6854" i="2"/>
  <c r="G6854" i="2" s="1"/>
  <c r="H6854" i="2" s="1"/>
  <c r="E6886" i="2"/>
  <c r="G6886" i="2" s="1"/>
  <c r="H6886" i="2" s="1"/>
  <c r="E6857" i="2"/>
  <c r="G6857" i="2" s="1"/>
  <c r="H6857" i="2" s="1"/>
  <c r="E6881" i="2"/>
  <c r="G6881" i="2" s="1"/>
  <c r="H6881" i="2" s="1"/>
  <c r="E6856" i="2"/>
  <c r="G6856" i="2" s="1"/>
  <c r="H6856" i="2" s="1"/>
  <c r="E6850" i="2"/>
  <c r="G6850" i="2" s="1"/>
  <c r="H6850" i="2" s="1"/>
  <c r="E6891" i="2"/>
  <c r="G6891" i="2" s="1"/>
  <c r="H6891" i="2" s="1"/>
  <c r="E6875" i="2"/>
  <c r="G6875" i="2" s="1"/>
  <c r="H6875" i="2" s="1"/>
  <c r="E6871" i="2"/>
  <c r="G6871" i="2" s="1"/>
  <c r="H6871" i="2" s="1"/>
  <c r="E6869" i="2"/>
  <c r="G6869" i="2" s="1"/>
  <c r="H6869" i="2" s="1"/>
  <c r="E6853" i="2"/>
  <c r="G6853" i="2" s="1"/>
  <c r="H6853" i="2" s="1"/>
  <c r="E6882" i="2"/>
  <c r="G6882" i="2" s="1"/>
  <c r="H6882" i="2" s="1"/>
  <c r="E6860" i="2"/>
  <c r="G6860" i="2" s="1"/>
  <c r="H6860" i="2" s="1"/>
  <c r="E6877" i="2"/>
  <c r="G6877" i="2" s="1"/>
  <c r="H6877" i="2" s="1"/>
  <c r="E6872" i="2"/>
  <c r="G6872" i="2" s="1"/>
  <c r="H6872" i="2" s="1"/>
  <c r="E6851" i="2"/>
  <c r="G6851" i="2" s="1"/>
  <c r="H6851" i="2" s="1"/>
  <c r="E6862" i="2"/>
  <c r="G6862" i="2" s="1"/>
  <c r="H6862" i="2" s="1"/>
  <c r="E6876" i="2"/>
  <c r="G6876" i="2" s="1"/>
  <c r="H6876" i="2" s="1"/>
  <c r="E6866" i="2"/>
  <c r="G6866" i="2" s="1"/>
  <c r="H6866" i="2" s="1"/>
  <c r="E6855" i="2"/>
  <c r="G6855" i="2" s="1"/>
  <c r="H6855" i="2" s="1"/>
  <c r="E6849" i="2"/>
  <c r="G6849" i="2" s="1"/>
  <c r="H6849" i="2" s="1"/>
  <c r="I6849" i="2" s="1"/>
  <c r="E6863" i="2"/>
  <c r="G6863" i="2" s="1"/>
  <c r="H6863" i="2" s="1"/>
  <c r="E6864" i="2"/>
  <c r="G6864" i="2" s="1"/>
  <c r="H6864" i="2" s="1"/>
  <c r="E6858" i="2"/>
  <c r="G6858" i="2" s="1"/>
  <c r="H6858" i="2" s="1"/>
  <c r="E6878" i="2"/>
  <c r="G6878" i="2" s="1"/>
  <c r="H6878" i="2" s="1"/>
  <c r="E6867" i="2"/>
  <c r="G6867" i="2" s="1"/>
  <c r="H6867" i="2" s="1"/>
  <c r="I6850" i="2" l="1"/>
  <c r="I6851" i="2" s="1"/>
  <c r="I6852" i="2" s="1"/>
  <c r="I6853" i="2" s="1"/>
  <c r="I6854" i="2" s="1"/>
  <c r="I6855" i="2" s="1"/>
  <c r="I6856" i="2" s="1"/>
  <c r="I6857" i="2" s="1"/>
  <c r="I6858" i="2" s="1"/>
  <c r="I6859" i="2" s="1"/>
  <c r="I6860" i="2" s="1"/>
  <c r="I6861" i="2" s="1"/>
  <c r="I6862" i="2" s="1"/>
  <c r="I6863" i="2" s="1"/>
  <c r="I6864" i="2" s="1"/>
  <c r="I6865" i="2" s="1"/>
  <c r="I6866" i="2" s="1"/>
  <c r="I6867" i="2" s="1"/>
  <c r="I6868" i="2" s="1"/>
  <c r="I6869" i="2" s="1"/>
  <c r="I6870" i="2" s="1"/>
  <c r="I6871" i="2" s="1"/>
  <c r="I6872" i="2" s="1"/>
  <c r="I6873" i="2" s="1"/>
  <c r="I6874" i="2" s="1"/>
  <c r="I6875" i="2" s="1"/>
  <c r="I6876" i="2" s="1"/>
  <c r="I6877" i="2" s="1"/>
  <c r="I6878" i="2" s="1"/>
  <c r="I6879" i="2" s="1"/>
  <c r="I6880" i="2" s="1"/>
  <c r="I6881" i="2" s="1"/>
  <c r="I6882" i="2" s="1"/>
  <c r="I6883" i="2" s="1"/>
  <c r="I6884" i="2" s="1"/>
  <c r="I6885" i="2" s="1"/>
  <c r="I6886" i="2" s="1"/>
  <c r="I6887" i="2" s="1"/>
  <c r="I6888" i="2" s="1"/>
  <c r="I6889" i="2" s="1"/>
  <c r="I6890" i="2" s="1"/>
  <c r="I6891" i="2" s="1"/>
  <c r="E6907" i="2" l="1"/>
  <c r="G6907" i="2" s="1"/>
  <c r="H6907" i="2" s="1"/>
  <c r="E6897" i="2"/>
  <c r="G6897" i="2" s="1"/>
  <c r="H6897" i="2" s="1"/>
  <c r="E6917" i="2"/>
  <c r="G6917" i="2" s="1"/>
  <c r="H6917" i="2" s="1"/>
  <c r="E6932" i="2"/>
  <c r="G6932" i="2" s="1"/>
  <c r="H6932" i="2" s="1"/>
  <c r="E6896" i="2"/>
  <c r="G6896" i="2" s="1"/>
  <c r="H6896" i="2" s="1"/>
  <c r="E6923" i="2"/>
  <c r="G6923" i="2" s="1"/>
  <c r="H6923" i="2" s="1"/>
  <c r="E6902" i="2"/>
  <c r="G6902" i="2" s="1"/>
  <c r="H6902" i="2" s="1"/>
  <c r="E6913" i="2"/>
  <c r="G6913" i="2" s="1"/>
  <c r="H6913" i="2" s="1"/>
  <c r="E6906" i="2"/>
  <c r="G6906" i="2" s="1"/>
  <c r="H6906" i="2" s="1"/>
  <c r="E6908" i="2"/>
  <c r="G6908" i="2" s="1"/>
  <c r="H6908" i="2" s="1"/>
  <c r="E6919" i="2"/>
  <c r="G6919" i="2" s="1"/>
  <c r="H6919" i="2" s="1"/>
  <c r="E6912" i="2"/>
  <c r="G6912" i="2" s="1"/>
  <c r="H6912" i="2" s="1"/>
  <c r="E6928" i="2"/>
  <c r="G6928" i="2" s="1"/>
  <c r="H6928" i="2" s="1"/>
  <c r="E6892" i="2"/>
  <c r="G6892" i="2" s="1"/>
  <c r="H6892" i="2" s="1"/>
  <c r="I6892" i="2" s="1"/>
  <c r="E6898" i="2"/>
  <c r="G6898" i="2" s="1"/>
  <c r="H6898" i="2" s="1"/>
  <c r="E6910" i="2"/>
  <c r="G6910" i="2" s="1"/>
  <c r="H6910" i="2" s="1"/>
  <c r="E6920" i="2"/>
  <c r="G6920" i="2" s="1"/>
  <c r="H6920" i="2" s="1"/>
  <c r="E6926" i="2"/>
  <c r="G6926" i="2" s="1"/>
  <c r="H6926" i="2" s="1"/>
  <c r="E6930" i="2"/>
  <c r="G6930" i="2" s="1"/>
  <c r="H6930" i="2" s="1"/>
  <c r="E6904" i="2"/>
  <c r="G6904" i="2" s="1"/>
  <c r="H6904" i="2" s="1"/>
  <c r="E6900" i="2"/>
  <c r="G6900" i="2" s="1"/>
  <c r="H6900" i="2" s="1"/>
  <c r="E6918" i="2"/>
  <c r="G6918" i="2" s="1"/>
  <c r="H6918" i="2" s="1"/>
  <c r="E6893" i="2"/>
  <c r="G6893" i="2" s="1"/>
  <c r="H6893" i="2" s="1"/>
  <c r="E6909" i="2"/>
  <c r="G6909" i="2" s="1"/>
  <c r="H6909" i="2" s="1"/>
  <c r="E6924" i="2"/>
  <c r="G6924" i="2" s="1"/>
  <c r="H6924" i="2" s="1"/>
  <c r="E6934" i="2"/>
  <c r="G6934" i="2" s="1"/>
  <c r="H6934" i="2" s="1"/>
  <c r="E6905" i="2"/>
  <c r="G6905" i="2" s="1"/>
  <c r="H6905" i="2" s="1"/>
  <c r="E6925" i="2"/>
  <c r="G6925" i="2" s="1"/>
  <c r="H6925" i="2" s="1"/>
  <c r="E6901" i="2"/>
  <c r="G6901" i="2" s="1"/>
  <c r="H6901" i="2" s="1"/>
  <c r="E6927" i="2"/>
  <c r="G6927" i="2" s="1"/>
  <c r="H6927" i="2" s="1"/>
  <c r="E6921" i="2"/>
  <c r="G6921" i="2" s="1"/>
  <c r="H6921" i="2" s="1"/>
  <c r="E6903" i="2"/>
  <c r="G6903" i="2" s="1"/>
  <c r="H6903" i="2" s="1"/>
  <c r="E6915" i="2"/>
  <c r="G6915" i="2" s="1"/>
  <c r="H6915" i="2" s="1"/>
  <c r="E6894" i="2"/>
  <c r="G6894" i="2" s="1"/>
  <c r="H6894" i="2" s="1"/>
  <c r="E6929" i="2"/>
  <c r="G6929" i="2" s="1"/>
  <c r="H6929" i="2" s="1"/>
  <c r="E6931" i="2"/>
  <c r="G6931" i="2" s="1"/>
  <c r="H6931" i="2" s="1"/>
  <c r="E6899" i="2"/>
  <c r="G6899" i="2" s="1"/>
  <c r="H6899" i="2" s="1"/>
  <c r="E6895" i="2"/>
  <c r="G6895" i="2" s="1"/>
  <c r="H6895" i="2" s="1"/>
  <c r="E6914" i="2"/>
  <c r="G6914" i="2" s="1"/>
  <c r="H6914" i="2" s="1"/>
  <c r="E6933" i="2"/>
  <c r="G6933" i="2" s="1"/>
  <c r="H6933" i="2" s="1"/>
  <c r="E6911" i="2"/>
  <c r="G6911" i="2" s="1"/>
  <c r="H6911" i="2" s="1"/>
  <c r="E6922" i="2"/>
  <c r="G6922" i="2" s="1"/>
  <c r="H6922" i="2" s="1"/>
  <c r="E6935" i="2"/>
  <c r="G6935" i="2" s="1"/>
  <c r="H6935" i="2" s="1"/>
  <c r="E6916" i="2"/>
  <c r="G6916" i="2" s="1"/>
  <c r="H6916" i="2" s="1"/>
  <c r="I6893" i="2" l="1"/>
  <c r="I6894" i="2" s="1"/>
  <c r="I6895" i="2" s="1"/>
  <c r="I6896" i="2" s="1"/>
  <c r="I6897" i="2" s="1"/>
  <c r="I6898" i="2" s="1"/>
  <c r="I6899" i="2" s="1"/>
  <c r="I6900" i="2" s="1"/>
  <c r="I6901" i="2" s="1"/>
  <c r="I6902" i="2" s="1"/>
  <c r="I6903" i="2" s="1"/>
  <c r="I6904" i="2" s="1"/>
  <c r="I6905" i="2" s="1"/>
  <c r="I6906" i="2" s="1"/>
  <c r="I6907" i="2" s="1"/>
  <c r="I6908" i="2" s="1"/>
  <c r="I6909" i="2" s="1"/>
  <c r="I6910" i="2" s="1"/>
  <c r="I6911" i="2" s="1"/>
  <c r="I6912" i="2" s="1"/>
  <c r="I6913" i="2" s="1"/>
  <c r="I6914" i="2" s="1"/>
  <c r="I6915" i="2" s="1"/>
  <c r="I6916" i="2" s="1"/>
  <c r="I6917" i="2" s="1"/>
  <c r="I6918" i="2" s="1"/>
  <c r="I6919" i="2" s="1"/>
  <c r="I6920" i="2" s="1"/>
  <c r="I6921" i="2" s="1"/>
  <c r="I6922" i="2" s="1"/>
  <c r="I6923" i="2" s="1"/>
  <c r="I6924" i="2" s="1"/>
  <c r="I6925" i="2" s="1"/>
  <c r="I6926" i="2" s="1"/>
  <c r="I6927" i="2" s="1"/>
  <c r="I6928" i="2" s="1"/>
  <c r="I6929" i="2" s="1"/>
  <c r="I6930" i="2" s="1"/>
  <c r="I6931" i="2" s="1"/>
  <c r="I6932" i="2" s="1"/>
  <c r="I6933" i="2" s="1"/>
  <c r="I6934" i="2" s="1"/>
  <c r="I6935" i="2" s="1"/>
  <c r="E6979" i="2" l="1"/>
  <c r="G6979" i="2" s="1"/>
  <c r="H6979" i="2" s="1"/>
  <c r="E6953" i="2"/>
  <c r="G6953" i="2" s="1"/>
  <c r="H6953" i="2" s="1"/>
  <c r="E6968" i="2"/>
  <c r="G6968" i="2" s="1"/>
  <c r="H6968" i="2" s="1"/>
  <c r="E6942" i="2"/>
  <c r="G6942" i="2" s="1"/>
  <c r="H6942" i="2" s="1"/>
  <c r="E6949" i="2"/>
  <c r="G6949" i="2" s="1"/>
  <c r="H6949" i="2" s="1"/>
  <c r="E6969" i="2"/>
  <c r="G6969" i="2" s="1"/>
  <c r="H6969" i="2" s="1"/>
  <c r="E6981" i="2"/>
  <c r="G6981" i="2" s="1"/>
  <c r="H6981" i="2" s="1"/>
  <c r="E6959" i="2"/>
  <c r="G6959" i="2" s="1"/>
  <c r="H6959" i="2" s="1"/>
  <c r="E6952" i="2"/>
  <c r="G6952" i="2" s="1"/>
  <c r="H6952" i="2" s="1"/>
  <c r="E6965" i="2"/>
  <c r="G6965" i="2" s="1"/>
  <c r="H6965" i="2" s="1"/>
  <c r="E6955" i="2"/>
  <c r="G6955" i="2" s="1"/>
  <c r="H6955" i="2" s="1"/>
  <c r="E6980" i="2"/>
  <c r="G6980" i="2" s="1"/>
  <c r="H6980" i="2" s="1"/>
  <c r="E6944" i="2"/>
  <c r="G6944" i="2" s="1"/>
  <c r="H6944" i="2" s="1"/>
  <c r="E6966" i="2"/>
  <c r="G6966" i="2" s="1"/>
  <c r="H6966" i="2" s="1"/>
  <c r="E6970" i="2"/>
  <c r="G6970" i="2" s="1"/>
  <c r="H6970" i="2" s="1"/>
  <c r="E6940" i="2"/>
  <c r="G6940" i="2" s="1"/>
  <c r="H6940" i="2" s="1"/>
  <c r="E6945" i="2"/>
  <c r="G6945" i="2" s="1"/>
  <c r="H6945" i="2" s="1"/>
  <c r="E6938" i="2"/>
  <c r="G6938" i="2" s="1"/>
  <c r="H6938" i="2" s="1"/>
  <c r="E6975" i="2"/>
  <c r="G6975" i="2" s="1"/>
  <c r="H6975" i="2" s="1"/>
  <c r="E6983" i="2"/>
  <c r="G6983" i="2" s="1"/>
  <c r="H6983" i="2" s="1"/>
  <c r="E6962" i="2"/>
  <c r="G6962" i="2" s="1"/>
  <c r="H6962" i="2" s="1"/>
  <c r="E6982" i="2"/>
  <c r="G6982" i="2" s="1"/>
  <c r="H6982" i="2" s="1"/>
  <c r="E6976" i="2"/>
  <c r="G6976" i="2" s="1"/>
  <c r="H6976" i="2" s="1"/>
  <c r="E6984" i="2"/>
  <c r="G6984" i="2" s="1"/>
  <c r="H6984" i="2" s="1"/>
  <c r="E6978" i="2"/>
  <c r="G6978" i="2" s="1"/>
  <c r="H6978" i="2" s="1"/>
  <c r="E6972" i="2"/>
  <c r="G6972" i="2" s="1"/>
  <c r="H6972" i="2" s="1"/>
  <c r="E6939" i="2"/>
  <c r="G6939" i="2" s="1"/>
  <c r="H6939" i="2" s="1"/>
  <c r="E6951" i="2"/>
  <c r="G6951" i="2" s="1"/>
  <c r="H6951" i="2" s="1"/>
  <c r="E6977" i="2"/>
  <c r="G6977" i="2" s="1"/>
  <c r="H6977" i="2" s="1"/>
  <c r="E6957" i="2"/>
  <c r="G6957" i="2" s="1"/>
  <c r="H6957" i="2" s="1"/>
  <c r="E6950" i="2"/>
  <c r="G6950" i="2" s="1"/>
  <c r="H6950" i="2" s="1"/>
  <c r="E6974" i="2"/>
  <c r="G6974" i="2" s="1"/>
  <c r="H6974" i="2" s="1"/>
  <c r="E6973" i="2"/>
  <c r="G6973" i="2" s="1"/>
  <c r="H6973" i="2" s="1"/>
  <c r="E6954" i="2"/>
  <c r="G6954" i="2" s="1"/>
  <c r="H6954" i="2" s="1"/>
  <c r="E6943" i="2"/>
  <c r="G6943" i="2" s="1"/>
  <c r="H6943" i="2" s="1"/>
  <c r="E6961" i="2"/>
  <c r="G6961" i="2" s="1"/>
  <c r="H6961" i="2" s="1"/>
  <c r="E6967" i="2"/>
  <c r="G6967" i="2" s="1"/>
  <c r="H6967" i="2" s="1"/>
  <c r="E6948" i="2"/>
  <c r="G6948" i="2" s="1"/>
  <c r="H6948" i="2" s="1"/>
  <c r="E6958" i="2"/>
  <c r="G6958" i="2" s="1"/>
  <c r="H6958" i="2" s="1"/>
  <c r="E6956" i="2"/>
  <c r="G6956" i="2" s="1"/>
  <c r="H6956" i="2" s="1"/>
  <c r="E6964" i="2"/>
  <c r="G6964" i="2" s="1"/>
  <c r="H6964" i="2" s="1"/>
  <c r="E6937" i="2"/>
  <c r="G6937" i="2" s="1"/>
  <c r="H6937" i="2" s="1"/>
  <c r="E6947" i="2"/>
  <c r="G6947" i="2" s="1"/>
  <c r="H6947" i="2" s="1"/>
  <c r="E6963" i="2"/>
  <c r="G6963" i="2" s="1"/>
  <c r="H6963" i="2" s="1"/>
  <c r="E6960" i="2"/>
  <c r="G6960" i="2" s="1"/>
  <c r="H6960" i="2" s="1"/>
  <c r="E6941" i="2"/>
  <c r="G6941" i="2" s="1"/>
  <c r="H6941" i="2" s="1"/>
  <c r="E6971" i="2"/>
  <c r="G6971" i="2" s="1"/>
  <c r="H6971" i="2" s="1"/>
  <c r="E6946" i="2"/>
  <c r="G6946" i="2" s="1"/>
  <c r="H6946" i="2" s="1"/>
  <c r="E6936" i="2" l="1"/>
  <c r="G6936" i="2" s="1"/>
  <c r="H6936" i="2" s="1"/>
  <c r="I6936" i="2" s="1"/>
  <c r="I6937" i="2" s="1"/>
  <c r="I6938" i="2" s="1"/>
  <c r="I6939" i="2" s="1"/>
  <c r="I6940" i="2" s="1"/>
  <c r="I6941" i="2" s="1"/>
  <c r="I6942" i="2" s="1"/>
  <c r="I6943" i="2" s="1"/>
  <c r="I6944" i="2" s="1"/>
  <c r="I6945" i="2" s="1"/>
  <c r="I6946" i="2" s="1"/>
  <c r="I6947" i="2" s="1"/>
  <c r="I6948" i="2" s="1"/>
  <c r="I6949" i="2" s="1"/>
  <c r="I6950" i="2" s="1"/>
  <c r="I6951" i="2" s="1"/>
  <c r="I6952" i="2" s="1"/>
  <c r="I6953" i="2" s="1"/>
  <c r="I6954" i="2" s="1"/>
  <c r="I6955" i="2" s="1"/>
  <c r="I6956" i="2" s="1"/>
  <c r="I6957" i="2" s="1"/>
  <c r="I6958" i="2" s="1"/>
  <c r="I6959" i="2" s="1"/>
  <c r="I6960" i="2" s="1"/>
  <c r="I6961" i="2" s="1"/>
  <c r="I6962" i="2" s="1"/>
  <c r="I6963" i="2" s="1"/>
  <c r="I6964" i="2" s="1"/>
  <c r="I6965" i="2" s="1"/>
  <c r="I6966" i="2" s="1"/>
  <c r="I6967" i="2" s="1"/>
  <c r="I6968" i="2" s="1"/>
  <c r="I6969" i="2" s="1"/>
  <c r="I6970" i="2" s="1"/>
  <c r="I6971" i="2" s="1"/>
  <c r="I6972" i="2" s="1"/>
  <c r="I6973" i="2" s="1"/>
  <c r="I6974" i="2" s="1"/>
  <c r="I6975" i="2" s="1"/>
  <c r="I6976" i="2" s="1"/>
  <c r="I6977" i="2" s="1"/>
  <c r="I6978" i="2" s="1"/>
  <c r="I6979" i="2" s="1"/>
  <c r="I6980" i="2" s="1"/>
  <c r="I6981" i="2" s="1"/>
  <c r="I6982" i="2" s="1"/>
  <c r="I6983" i="2" s="1"/>
  <c r="I6984" i="2" s="1"/>
  <c r="E7005" i="2" l="1"/>
  <c r="G7005" i="2" s="1"/>
  <c r="H7005" i="2" s="1"/>
  <c r="E7053" i="2"/>
  <c r="G7053" i="2" s="1"/>
  <c r="H7053" i="2" s="1"/>
  <c r="E6994" i="2"/>
  <c r="G6994" i="2" s="1"/>
  <c r="H6994" i="2" s="1"/>
  <c r="E7034" i="2"/>
  <c r="G7034" i="2" s="1"/>
  <c r="H7034" i="2" s="1"/>
  <c r="E7014" i="2"/>
  <c r="G7014" i="2" s="1"/>
  <c r="H7014" i="2" s="1"/>
  <c r="E7045" i="2"/>
  <c r="G7045" i="2" s="1"/>
  <c r="H7045" i="2" s="1"/>
  <c r="E7049" i="2"/>
  <c r="G7049" i="2" s="1"/>
  <c r="H7049" i="2" s="1"/>
  <c r="E7035" i="2"/>
  <c r="G7035" i="2" s="1"/>
  <c r="H7035" i="2" s="1"/>
  <c r="E6999" i="2"/>
  <c r="G6999" i="2" s="1"/>
  <c r="H6999" i="2" s="1"/>
  <c r="E7038" i="2"/>
  <c r="G7038" i="2" s="1"/>
  <c r="H7038" i="2" s="1"/>
  <c r="E7056" i="2"/>
  <c r="G7056" i="2" s="1"/>
  <c r="H7056" i="2" s="1"/>
  <c r="E7001" i="2"/>
  <c r="G7001" i="2" s="1"/>
  <c r="H7001" i="2" s="1"/>
  <c r="E7047" i="2"/>
  <c r="G7047" i="2" s="1"/>
  <c r="H7047" i="2" s="1"/>
  <c r="E7009" i="2"/>
  <c r="G7009" i="2" s="1"/>
  <c r="H7009" i="2" s="1"/>
  <c r="E7059" i="2"/>
  <c r="G7059" i="2" s="1"/>
  <c r="H7059" i="2" s="1"/>
  <c r="E6993" i="2"/>
  <c r="G6993" i="2" s="1"/>
  <c r="H6993" i="2" s="1"/>
  <c r="E7046" i="2"/>
  <c r="G7046" i="2" s="1"/>
  <c r="H7046" i="2" s="1"/>
  <c r="E7037" i="2"/>
  <c r="G7037" i="2" s="1"/>
  <c r="H7037" i="2" s="1"/>
  <c r="E7061" i="2"/>
  <c r="G7061" i="2" s="1"/>
  <c r="H7061" i="2" s="1"/>
  <c r="E7018" i="2"/>
  <c r="G7018" i="2" s="1"/>
  <c r="H7018" i="2" s="1"/>
  <c r="E7011" i="2"/>
  <c r="G7011" i="2" s="1"/>
  <c r="H7011" i="2" s="1"/>
  <c r="E7020" i="2"/>
  <c r="G7020" i="2" s="1"/>
  <c r="H7020" i="2" s="1"/>
  <c r="E7015" i="2"/>
  <c r="G7015" i="2" s="1"/>
  <c r="H7015" i="2" s="1"/>
  <c r="E7052" i="2"/>
  <c r="G7052" i="2" s="1"/>
  <c r="H7052" i="2" s="1"/>
  <c r="E7016" i="2"/>
  <c r="G7016" i="2" s="1"/>
  <c r="H7016" i="2" s="1"/>
  <c r="E7017" i="2"/>
  <c r="G7017" i="2" s="1"/>
  <c r="H7017" i="2" s="1"/>
  <c r="E7050" i="2"/>
  <c r="G7050" i="2" s="1"/>
  <c r="H7050" i="2" s="1"/>
  <c r="E7054" i="2"/>
  <c r="G7054" i="2" s="1"/>
  <c r="H7054" i="2" s="1"/>
  <c r="E6990" i="2"/>
  <c r="G6990" i="2" s="1"/>
  <c r="H6990" i="2" s="1"/>
  <c r="E7058" i="2"/>
  <c r="G7058" i="2" s="1"/>
  <c r="H7058" i="2" s="1"/>
  <c r="E7004" i="2"/>
  <c r="G7004" i="2" s="1"/>
  <c r="H7004" i="2" s="1"/>
  <c r="E7010" i="2"/>
  <c r="G7010" i="2" s="1"/>
  <c r="H7010" i="2" s="1"/>
  <c r="E6989" i="2"/>
  <c r="G6989" i="2" s="1"/>
  <c r="H6989" i="2" s="1"/>
  <c r="E7033" i="2"/>
  <c r="G7033" i="2" s="1"/>
  <c r="H7033" i="2" s="1"/>
  <c r="E7067" i="2"/>
  <c r="G7067" i="2" s="1"/>
  <c r="H7067" i="2" s="1"/>
  <c r="E7031" i="2"/>
  <c r="G7031" i="2" s="1"/>
  <c r="H7031" i="2" s="1"/>
  <c r="E7021" i="2"/>
  <c r="G7021" i="2" s="1"/>
  <c r="H7021" i="2" s="1"/>
  <c r="E7029" i="2"/>
  <c r="G7029" i="2" s="1"/>
  <c r="H7029" i="2" s="1"/>
  <c r="E7064" i="2"/>
  <c r="G7064" i="2" s="1"/>
  <c r="H7064" i="2" s="1"/>
  <c r="E6997" i="2"/>
  <c r="G6997" i="2" s="1"/>
  <c r="H6997" i="2" s="1"/>
  <c r="E7002" i="2"/>
  <c r="G7002" i="2" s="1"/>
  <c r="H7002" i="2" s="1"/>
  <c r="E7022" i="2"/>
  <c r="G7022" i="2" s="1"/>
  <c r="H7022" i="2" s="1"/>
  <c r="E7042" i="2"/>
  <c r="G7042" i="2" s="1"/>
  <c r="H7042" i="2" s="1"/>
  <c r="E7063" i="2"/>
  <c r="G7063" i="2" s="1"/>
  <c r="H7063" i="2" s="1"/>
  <c r="E6988" i="2"/>
  <c r="G6988" i="2" s="1"/>
  <c r="H6988" i="2" s="1"/>
  <c r="E7026" i="2"/>
  <c r="G7026" i="2" s="1"/>
  <c r="H7026" i="2" s="1"/>
  <c r="E7044" i="2"/>
  <c r="G7044" i="2" s="1"/>
  <c r="H7044" i="2" s="1"/>
  <c r="E6986" i="2"/>
  <c r="G6986" i="2" s="1"/>
  <c r="H6986" i="2" s="1"/>
  <c r="E7000" i="2"/>
  <c r="G7000" i="2" s="1"/>
  <c r="H7000" i="2" s="1"/>
  <c r="E6991" i="2"/>
  <c r="G6991" i="2" s="1"/>
  <c r="H6991" i="2" s="1"/>
  <c r="E7051" i="2"/>
  <c r="G7051" i="2" s="1"/>
  <c r="H7051" i="2" s="1"/>
  <c r="E7028" i="2"/>
  <c r="G7028" i="2" s="1"/>
  <c r="H7028" i="2" s="1"/>
  <c r="E7062" i="2"/>
  <c r="G7062" i="2" s="1"/>
  <c r="H7062" i="2" s="1"/>
  <c r="E7024" i="2"/>
  <c r="G7024" i="2" s="1"/>
  <c r="H7024" i="2" s="1"/>
  <c r="E7048" i="2"/>
  <c r="G7048" i="2" s="1"/>
  <c r="H7048" i="2" s="1"/>
  <c r="E7043" i="2"/>
  <c r="G7043" i="2" s="1"/>
  <c r="H7043" i="2" s="1"/>
  <c r="E7057" i="2"/>
  <c r="G7057" i="2" s="1"/>
  <c r="H7057" i="2" s="1"/>
  <c r="E7066" i="2"/>
  <c r="G7066" i="2" s="1"/>
  <c r="H7066" i="2" s="1"/>
  <c r="E7055" i="2"/>
  <c r="G7055" i="2" s="1"/>
  <c r="H7055" i="2" s="1"/>
  <c r="E7006" i="2"/>
  <c r="G7006" i="2" s="1"/>
  <c r="H7006" i="2" s="1"/>
  <c r="E7030" i="2"/>
  <c r="G7030" i="2" s="1"/>
  <c r="H7030" i="2" s="1"/>
  <c r="E7032" i="2"/>
  <c r="G7032" i="2" s="1"/>
  <c r="H7032" i="2" s="1"/>
  <c r="E7036" i="2"/>
  <c r="G7036" i="2" s="1"/>
  <c r="H7036" i="2" s="1"/>
  <c r="E7027" i="2"/>
  <c r="G7027" i="2" s="1"/>
  <c r="H7027" i="2" s="1"/>
  <c r="E7008" i="2"/>
  <c r="G7008" i="2" s="1"/>
  <c r="H7008" i="2" s="1"/>
  <c r="E7039" i="2"/>
  <c r="G7039" i="2" s="1"/>
  <c r="H7039" i="2" s="1"/>
  <c r="E7041" i="2"/>
  <c r="G7041" i="2" s="1"/>
  <c r="H7041" i="2" s="1"/>
  <c r="E6985" i="2"/>
  <c r="G6985" i="2" s="1"/>
  <c r="H6985" i="2" s="1"/>
  <c r="I6985" i="2" s="1"/>
  <c r="I6986" i="2" s="1"/>
  <c r="E7007" i="2"/>
  <c r="G7007" i="2" s="1"/>
  <c r="H7007" i="2" s="1"/>
  <c r="E6987" i="2"/>
  <c r="G6987" i="2" s="1"/>
  <c r="H6987" i="2" s="1"/>
  <c r="E7065" i="2"/>
  <c r="G7065" i="2" s="1"/>
  <c r="H7065" i="2" s="1"/>
  <c r="E6998" i="2"/>
  <c r="G6998" i="2" s="1"/>
  <c r="H6998" i="2" s="1"/>
  <c r="E7013" i="2"/>
  <c r="G7013" i="2" s="1"/>
  <c r="H7013" i="2" s="1"/>
  <c r="E7023" i="2"/>
  <c r="G7023" i="2" s="1"/>
  <c r="H7023" i="2" s="1"/>
  <c r="E6995" i="2"/>
  <c r="G6995" i="2" s="1"/>
  <c r="H6995" i="2" s="1"/>
  <c r="E6996" i="2"/>
  <c r="G6996" i="2" s="1"/>
  <c r="H6996" i="2" s="1"/>
  <c r="E6992" i="2"/>
  <c r="G6992" i="2" s="1"/>
  <c r="H6992" i="2" s="1"/>
  <c r="E7040" i="2"/>
  <c r="G7040" i="2" s="1"/>
  <c r="H7040" i="2" s="1"/>
  <c r="E7025" i="2"/>
  <c r="G7025" i="2" s="1"/>
  <c r="H7025" i="2" s="1"/>
  <c r="E7060" i="2"/>
  <c r="G7060" i="2" s="1"/>
  <c r="H7060" i="2" s="1"/>
  <c r="E7003" i="2"/>
  <c r="G7003" i="2" s="1"/>
  <c r="H7003" i="2" s="1"/>
  <c r="E7012" i="2"/>
  <c r="G7012" i="2" s="1"/>
  <c r="H7012" i="2" s="1"/>
  <c r="E7019" i="2"/>
  <c r="G7019" i="2" s="1"/>
  <c r="H7019" i="2" s="1"/>
  <c r="I6987" i="2" l="1"/>
  <c r="I6988" i="2" s="1"/>
  <c r="I6989" i="2" s="1"/>
  <c r="I6990" i="2" s="1"/>
  <c r="I6991" i="2" s="1"/>
  <c r="I6992" i="2" s="1"/>
  <c r="I6993" i="2" s="1"/>
  <c r="I6994" i="2" s="1"/>
  <c r="I6995" i="2" s="1"/>
  <c r="I6996" i="2" s="1"/>
  <c r="I6997" i="2" s="1"/>
  <c r="I6998" i="2" s="1"/>
  <c r="I6999" i="2" s="1"/>
  <c r="I7000" i="2" s="1"/>
  <c r="I7001" i="2" s="1"/>
  <c r="I7002" i="2" s="1"/>
  <c r="I7003" i="2" s="1"/>
  <c r="I7004" i="2" s="1"/>
  <c r="I7005" i="2" s="1"/>
  <c r="I7006" i="2" s="1"/>
  <c r="I7007" i="2" s="1"/>
  <c r="I7008" i="2" s="1"/>
  <c r="I7009" i="2" s="1"/>
  <c r="I7010" i="2" s="1"/>
  <c r="I7011" i="2" s="1"/>
  <c r="I7012" i="2" s="1"/>
  <c r="I7013" i="2" s="1"/>
  <c r="I7014" i="2" s="1"/>
  <c r="I7015" i="2" s="1"/>
  <c r="I7016" i="2" s="1"/>
  <c r="I7017" i="2" s="1"/>
  <c r="I7018" i="2" s="1"/>
  <c r="I7019" i="2" s="1"/>
  <c r="I7020" i="2" s="1"/>
  <c r="I7021" i="2" s="1"/>
  <c r="I7022" i="2" s="1"/>
  <c r="I7023" i="2" s="1"/>
  <c r="I7024" i="2" s="1"/>
  <c r="I7025" i="2" s="1"/>
  <c r="I7026" i="2" s="1"/>
  <c r="I7027" i="2" s="1"/>
  <c r="I7028" i="2" s="1"/>
  <c r="I7029" i="2" s="1"/>
  <c r="I7030" i="2" s="1"/>
  <c r="I7031" i="2" s="1"/>
  <c r="I7032" i="2" s="1"/>
  <c r="I7033" i="2" s="1"/>
  <c r="I7034" i="2" s="1"/>
  <c r="I7035" i="2" s="1"/>
  <c r="I7036" i="2" s="1"/>
  <c r="I7037" i="2" s="1"/>
  <c r="I7038" i="2" s="1"/>
  <c r="I7039" i="2" s="1"/>
  <c r="I7040" i="2" s="1"/>
  <c r="I7041" i="2" s="1"/>
  <c r="I7042" i="2" s="1"/>
  <c r="I7043" i="2" s="1"/>
  <c r="I7044" i="2" s="1"/>
  <c r="I7045" i="2" s="1"/>
  <c r="I7046" i="2" s="1"/>
  <c r="I7047" i="2" s="1"/>
  <c r="I7048" i="2" s="1"/>
  <c r="I7049" i="2" s="1"/>
  <c r="I7050" i="2" s="1"/>
  <c r="I7051" i="2" s="1"/>
  <c r="I7052" i="2" s="1"/>
  <c r="I7053" i="2" s="1"/>
  <c r="I7054" i="2" s="1"/>
  <c r="I7055" i="2" s="1"/>
  <c r="I7056" i="2" s="1"/>
  <c r="I7057" i="2" s="1"/>
  <c r="I7058" i="2" s="1"/>
  <c r="I7059" i="2" s="1"/>
  <c r="I7060" i="2" s="1"/>
  <c r="I7061" i="2" s="1"/>
  <c r="I7062" i="2" s="1"/>
  <c r="I7063" i="2" s="1"/>
  <c r="I7064" i="2" s="1"/>
  <c r="I7065" i="2" s="1"/>
  <c r="I7066" i="2" s="1"/>
  <c r="I7067" i="2" s="1"/>
  <c r="E7163" i="2" l="1"/>
  <c r="G7163" i="2" s="1"/>
  <c r="H7163" i="2" s="1"/>
  <c r="E7142" i="2"/>
  <c r="G7142" i="2" s="1"/>
  <c r="H7142" i="2" s="1"/>
  <c r="E7137" i="2"/>
  <c r="G7137" i="2" s="1"/>
  <c r="H7137" i="2" s="1"/>
  <c r="E7102" i="2"/>
  <c r="G7102" i="2" s="1"/>
  <c r="H7102" i="2" s="1"/>
  <c r="E7068" i="2"/>
  <c r="G7068" i="2" s="1"/>
  <c r="H7068" i="2" s="1"/>
  <c r="I7068" i="2" s="1"/>
  <c r="E7105" i="2"/>
  <c r="G7105" i="2" s="1"/>
  <c r="H7105" i="2" s="1"/>
  <c r="E7095" i="2"/>
  <c r="G7095" i="2" s="1"/>
  <c r="H7095" i="2" s="1"/>
  <c r="E7174" i="2"/>
  <c r="G7174" i="2" s="1"/>
  <c r="H7174" i="2" s="1"/>
  <c r="E7116" i="2"/>
  <c r="G7116" i="2" s="1"/>
  <c r="H7116" i="2" s="1"/>
  <c r="E7158" i="2"/>
  <c r="G7158" i="2" s="1"/>
  <c r="H7158" i="2" s="1"/>
  <c r="E7178" i="2"/>
  <c r="G7178" i="2" s="1"/>
  <c r="H7178" i="2" s="1"/>
  <c r="E7166" i="2"/>
  <c r="G7166" i="2" s="1"/>
  <c r="H7166" i="2" s="1"/>
  <c r="E7126" i="2"/>
  <c r="G7126" i="2" s="1"/>
  <c r="H7126" i="2" s="1"/>
  <c r="E7069" i="2"/>
  <c r="G7069" i="2" s="1"/>
  <c r="H7069" i="2" s="1"/>
  <c r="E7151" i="2"/>
  <c r="G7151" i="2" s="1"/>
  <c r="H7151" i="2" s="1"/>
  <c r="E7135" i="2"/>
  <c r="G7135" i="2" s="1"/>
  <c r="H7135" i="2" s="1"/>
  <c r="E7085" i="2"/>
  <c r="G7085" i="2" s="1"/>
  <c r="H7085" i="2" s="1"/>
  <c r="E7099" i="2"/>
  <c r="G7099" i="2" s="1"/>
  <c r="H7099" i="2" s="1"/>
  <c r="E7164" i="2"/>
  <c r="G7164" i="2" s="1"/>
  <c r="H7164" i="2" s="1"/>
  <c r="E7121" i="2"/>
  <c r="G7121" i="2" s="1"/>
  <c r="H7121" i="2" s="1"/>
  <c r="E7169" i="2"/>
  <c r="G7169" i="2" s="1"/>
  <c r="H7169" i="2" s="1"/>
  <c r="E7133" i="2"/>
  <c r="G7133" i="2" s="1"/>
  <c r="H7133" i="2" s="1"/>
  <c r="E7108" i="2"/>
  <c r="G7108" i="2" s="1"/>
  <c r="H7108" i="2" s="1"/>
  <c r="E7147" i="2"/>
  <c r="G7147" i="2" s="1"/>
  <c r="H7147" i="2" s="1"/>
  <c r="E7093" i="2"/>
  <c r="G7093" i="2" s="1"/>
  <c r="H7093" i="2" s="1"/>
  <c r="E7119" i="2"/>
  <c r="G7119" i="2" s="1"/>
  <c r="H7119" i="2" s="1"/>
  <c r="E7079" i="2"/>
  <c r="G7079" i="2" s="1"/>
  <c r="H7079" i="2" s="1"/>
  <c r="E7141" i="2"/>
  <c r="G7141" i="2" s="1"/>
  <c r="H7141" i="2" s="1"/>
  <c r="E7107" i="2"/>
  <c r="G7107" i="2" s="1"/>
  <c r="H7107" i="2" s="1"/>
  <c r="E7160" i="2"/>
  <c r="G7160" i="2" s="1"/>
  <c r="H7160" i="2" s="1"/>
  <c r="E7159" i="2"/>
  <c r="G7159" i="2" s="1"/>
  <c r="H7159" i="2" s="1"/>
  <c r="E7175" i="2"/>
  <c r="G7175" i="2" s="1"/>
  <c r="H7175" i="2" s="1"/>
  <c r="E7127" i="2"/>
  <c r="G7127" i="2" s="1"/>
  <c r="H7127" i="2" s="1"/>
  <c r="E7084" i="2"/>
  <c r="G7084" i="2" s="1"/>
  <c r="H7084" i="2" s="1"/>
  <c r="E7138" i="2"/>
  <c r="G7138" i="2" s="1"/>
  <c r="H7138" i="2" s="1"/>
  <c r="E7083" i="2"/>
  <c r="G7083" i="2" s="1"/>
  <c r="H7083" i="2" s="1"/>
  <c r="E7077" i="2"/>
  <c r="G7077" i="2" s="1"/>
  <c r="H7077" i="2" s="1"/>
  <c r="E7139" i="2"/>
  <c r="G7139" i="2" s="1"/>
  <c r="H7139" i="2" s="1"/>
  <c r="E7098" i="2"/>
  <c r="G7098" i="2" s="1"/>
  <c r="H7098" i="2" s="1"/>
  <c r="E7153" i="2"/>
  <c r="G7153" i="2" s="1"/>
  <c r="H7153" i="2" s="1"/>
  <c r="E7145" i="2"/>
  <c r="G7145" i="2" s="1"/>
  <c r="H7145" i="2" s="1"/>
  <c r="E7149" i="2"/>
  <c r="G7149" i="2" s="1"/>
  <c r="H7149" i="2" s="1"/>
  <c r="E7106" i="2"/>
  <c r="G7106" i="2" s="1"/>
  <c r="H7106" i="2" s="1"/>
  <c r="E7089" i="2"/>
  <c r="G7089" i="2" s="1"/>
  <c r="H7089" i="2" s="1"/>
  <c r="E7170" i="2"/>
  <c r="G7170" i="2" s="1"/>
  <c r="H7170" i="2" s="1"/>
  <c r="E7076" i="2"/>
  <c r="G7076" i="2" s="1"/>
  <c r="H7076" i="2" s="1"/>
  <c r="E7075" i="2"/>
  <c r="G7075" i="2" s="1"/>
  <c r="H7075" i="2" s="1"/>
  <c r="E7104" i="2"/>
  <c r="G7104" i="2" s="1"/>
  <c r="H7104" i="2" s="1"/>
  <c r="E7082" i="2"/>
  <c r="G7082" i="2" s="1"/>
  <c r="H7082" i="2" s="1"/>
  <c r="E7091" i="2"/>
  <c r="G7091" i="2" s="1"/>
  <c r="H7091" i="2" s="1"/>
  <c r="E7146" i="2"/>
  <c r="G7146" i="2" s="1"/>
  <c r="H7146" i="2" s="1"/>
  <c r="E7122" i="2"/>
  <c r="G7122" i="2" s="1"/>
  <c r="H7122" i="2" s="1"/>
  <c r="E7094" i="2"/>
  <c r="G7094" i="2" s="1"/>
  <c r="H7094" i="2" s="1"/>
  <c r="E7123" i="2"/>
  <c r="G7123" i="2" s="1"/>
  <c r="H7123" i="2" s="1"/>
  <c r="E7070" i="2"/>
  <c r="G7070" i="2" s="1"/>
  <c r="H7070" i="2" s="1"/>
  <c r="E7103" i="2"/>
  <c r="G7103" i="2" s="1"/>
  <c r="H7103" i="2" s="1"/>
  <c r="E7168" i="2"/>
  <c r="G7168" i="2" s="1"/>
  <c r="H7168" i="2" s="1"/>
  <c r="E7115" i="2"/>
  <c r="G7115" i="2" s="1"/>
  <c r="H7115" i="2" s="1"/>
  <c r="E7096" i="2"/>
  <c r="G7096" i="2" s="1"/>
  <c r="H7096" i="2" s="1"/>
  <c r="E7173" i="2"/>
  <c r="G7173" i="2" s="1"/>
  <c r="H7173" i="2" s="1"/>
  <c r="E7090" i="2"/>
  <c r="G7090" i="2" s="1"/>
  <c r="H7090" i="2" s="1"/>
  <c r="E7073" i="2"/>
  <c r="G7073" i="2" s="1"/>
  <c r="H7073" i="2" s="1"/>
  <c r="E7114" i="2"/>
  <c r="G7114" i="2" s="1"/>
  <c r="H7114" i="2" s="1"/>
  <c r="E7112" i="2"/>
  <c r="G7112" i="2" s="1"/>
  <c r="H7112" i="2" s="1"/>
  <c r="E7179" i="2"/>
  <c r="G7179" i="2" s="1"/>
  <c r="H7179" i="2" s="1"/>
  <c r="E7180" i="2"/>
  <c r="G7180" i="2" s="1"/>
  <c r="H7180" i="2" s="1"/>
  <c r="E7129" i="2"/>
  <c r="G7129" i="2" s="1"/>
  <c r="H7129" i="2" s="1"/>
  <c r="E7177" i="2"/>
  <c r="G7177" i="2" s="1"/>
  <c r="H7177" i="2" s="1"/>
  <c r="E7156" i="2"/>
  <c r="G7156" i="2" s="1"/>
  <c r="H7156" i="2" s="1"/>
  <c r="E7111" i="2"/>
  <c r="G7111" i="2" s="1"/>
  <c r="H7111" i="2" s="1"/>
  <c r="E7097" i="2"/>
  <c r="G7097" i="2" s="1"/>
  <c r="H7097" i="2" s="1"/>
  <c r="E7131" i="2"/>
  <c r="G7131" i="2" s="1"/>
  <c r="H7131" i="2" s="1"/>
  <c r="E7136" i="2"/>
  <c r="G7136" i="2" s="1"/>
  <c r="H7136" i="2" s="1"/>
  <c r="E7088" i="2"/>
  <c r="G7088" i="2" s="1"/>
  <c r="H7088" i="2" s="1"/>
  <c r="E7109" i="2"/>
  <c r="G7109" i="2" s="1"/>
  <c r="H7109" i="2" s="1"/>
  <c r="E7086" i="2"/>
  <c r="G7086" i="2" s="1"/>
  <c r="H7086" i="2" s="1"/>
  <c r="E7181" i="2"/>
  <c r="G7181" i="2" s="1"/>
  <c r="H7181" i="2" s="1"/>
  <c r="E7152" i="2"/>
  <c r="G7152" i="2" s="1"/>
  <c r="H7152" i="2" s="1"/>
  <c r="E7182" i="2"/>
  <c r="G7182" i="2" s="1"/>
  <c r="H7182" i="2" s="1"/>
  <c r="E7071" i="2"/>
  <c r="G7071" i="2" s="1"/>
  <c r="H7071" i="2" s="1"/>
  <c r="E7154" i="2"/>
  <c r="G7154" i="2" s="1"/>
  <c r="H7154" i="2" s="1"/>
  <c r="E7165" i="2"/>
  <c r="G7165" i="2" s="1"/>
  <c r="H7165" i="2" s="1"/>
  <c r="E7101" i="2"/>
  <c r="G7101" i="2" s="1"/>
  <c r="H7101" i="2" s="1"/>
  <c r="E7140" i="2"/>
  <c r="G7140" i="2" s="1"/>
  <c r="H7140" i="2" s="1"/>
  <c r="E7078" i="2"/>
  <c r="G7078" i="2" s="1"/>
  <c r="H7078" i="2" s="1"/>
  <c r="E7118" i="2"/>
  <c r="G7118" i="2" s="1"/>
  <c r="H7118" i="2" s="1"/>
  <c r="E7087" i="2"/>
  <c r="G7087" i="2" s="1"/>
  <c r="H7087" i="2" s="1"/>
  <c r="E7148" i="2"/>
  <c r="G7148" i="2" s="1"/>
  <c r="H7148" i="2" s="1"/>
  <c r="E7124" i="2"/>
  <c r="G7124" i="2" s="1"/>
  <c r="H7124" i="2" s="1"/>
  <c r="E7167" i="2"/>
  <c r="G7167" i="2" s="1"/>
  <c r="H7167" i="2" s="1"/>
  <c r="E7155" i="2"/>
  <c r="G7155" i="2" s="1"/>
  <c r="H7155" i="2" s="1"/>
  <c r="E7157" i="2"/>
  <c r="G7157" i="2" s="1"/>
  <c r="H7157" i="2" s="1"/>
  <c r="E7172" i="2"/>
  <c r="G7172" i="2" s="1"/>
  <c r="H7172" i="2" s="1"/>
  <c r="E7117" i="2"/>
  <c r="G7117" i="2" s="1"/>
  <c r="H7117" i="2" s="1"/>
  <c r="E7100" i="2"/>
  <c r="G7100" i="2" s="1"/>
  <c r="H7100" i="2" s="1"/>
  <c r="E7162" i="2"/>
  <c r="G7162" i="2" s="1"/>
  <c r="H7162" i="2" s="1"/>
  <c r="E7081" i="2"/>
  <c r="G7081" i="2" s="1"/>
  <c r="H7081" i="2" s="1"/>
  <c r="E7130" i="2"/>
  <c r="G7130" i="2" s="1"/>
  <c r="H7130" i="2" s="1"/>
  <c r="E7176" i="2"/>
  <c r="G7176" i="2" s="1"/>
  <c r="H7176" i="2" s="1"/>
  <c r="E7150" i="2"/>
  <c r="G7150" i="2" s="1"/>
  <c r="H7150" i="2" s="1"/>
  <c r="E7134" i="2"/>
  <c r="G7134" i="2" s="1"/>
  <c r="H7134" i="2" s="1"/>
  <c r="E7132" i="2"/>
  <c r="G7132" i="2" s="1"/>
  <c r="H7132" i="2" s="1"/>
  <c r="E7171" i="2"/>
  <c r="G7171" i="2" s="1"/>
  <c r="H7171" i="2" s="1"/>
  <c r="E7080" i="2"/>
  <c r="G7080" i="2" s="1"/>
  <c r="H7080" i="2" s="1"/>
  <c r="E7072" i="2"/>
  <c r="G7072" i="2" s="1"/>
  <c r="H7072" i="2" s="1"/>
  <c r="E7128" i="2"/>
  <c r="G7128" i="2" s="1"/>
  <c r="H7128" i="2" s="1"/>
  <c r="E7125" i="2"/>
  <c r="G7125" i="2" s="1"/>
  <c r="H7125" i="2" s="1"/>
  <c r="E7144" i="2"/>
  <c r="G7144" i="2" s="1"/>
  <c r="H7144" i="2" s="1"/>
  <c r="E7143" i="2"/>
  <c r="G7143" i="2" s="1"/>
  <c r="H7143" i="2" s="1"/>
  <c r="E7074" i="2"/>
  <c r="G7074" i="2" s="1"/>
  <c r="H7074" i="2" s="1"/>
  <c r="E7110" i="2"/>
  <c r="G7110" i="2" s="1"/>
  <c r="H7110" i="2" s="1"/>
  <c r="E7161" i="2"/>
  <c r="G7161" i="2" s="1"/>
  <c r="H7161" i="2" s="1"/>
  <c r="E7120" i="2"/>
  <c r="G7120" i="2" s="1"/>
  <c r="H7120" i="2" s="1"/>
  <c r="E7092" i="2"/>
  <c r="G7092" i="2" s="1"/>
  <c r="H7092" i="2" s="1"/>
  <c r="E7113" i="2"/>
  <c r="G7113" i="2" s="1"/>
  <c r="H7113" i="2" s="1"/>
  <c r="I7069" i="2" l="1"/>
  <c r="I7070" i="2" s="1"/>
  <c r="I7071" i="2" s="1"/>
  <c r="I7072" i="2" s="1"/>
  <c r="I7073" i="2" s="1"/>
  <c r="I7074" i="2" s="1"/>
  <c r="I7075" i="2" s="1"/>
  <c r="I7076" i="2" s="1"/>
  <c r="I7077" i="2" s="1"/>
  <c r="I7078" i="2" s="1"/>
  <c r="I7079" i="2" s="1"/>
  <c r="I7080" i="2" s="1"/>
  <c r="I7081" i="2" s="1"/>
  <c r="I7082" i="2" s="1"/>
  <c r="I7083" i="2" s="1"/>
  <c r="I7084" i="2" s="1"/>
  <c r="I7085" i="2" s="1"/>
  <c r="I7086" i="2" s="1"/>
  <c r="I7087" i="2" s="1"/>
  <c r="I7088" i="2" s="1"/>
  <c r="I7089" i="2" s="1"/>
  <c r="I7090" i="2" s="1"/>
  <c r="I7091" i="2" s="1"/>
  <c r="I7092" i="2" s="1"/>
  <c r="I7093" i="2" s="1"/>
  <c r="I7094" i="2" s="1"/>
  <c r="I7095" i="2" s="1"/>
  <c r="I7096" i="2" s="1"/>
  <c r="I7097" i="2" s="1"/>
  <c r="I7098" i="2" s="1"/>
  <c r="I7099" i="2" s="1"/>
  <c r="I7100" i="2" s="1"/>
  <c r="I7101" i="2" s="1"/>
  <c r="I7102" i="2" s="1"/>
  <c r="I7103" i="2" s="1"/>
  <c r="I7104" i="2" s="1"/>
  <c r="I7105" i="2" s="1"/>
  <c r="I7106" i="2" s="1"/>
  <c r="I7107" i="2" s="1"/>
  <c r="I7108" i="2" s="1"/>
  <c r="I7109" i="2" s="1"/>
  <c r="I7110" i="2" s="1"/>
  <c r="I7111" i="2" s="1"/>
  <c r="I7112" i="2" s="1"/>
  <c r="I7113" i="2" s="1"/>
  <c r="I7114" i="2" s="1"/>
  <c r="I7115" i="2" s="1"/>
  <c r="I7116" i="2" s="1"/>
  <c r="I7117" i="2" s="1"/>
  <c r="I7118" i="2" s="1"/>
  <c r="I7119" i="2" s="1"/>
  <c r="I7120" i="2" s="1"/>
  <c r="I7121" i="2" s="1"/>
  <c r="I7122" i="2" s="1"/>
  <c r="I7123" i="2" s="1"/>
  <c r="I7124" i="2" s="1"/>
  <c r="I7125" i="2" s="1"/>
  <c r="I7126" i="2" s="1"/>
  <c r="I7127" i="2" s="1"/>
  <c r="I7128" i="2" s="1"/>
  <c r="I7129" i="2" s="1"/>
  <c r="I7130" i="2" s="1"/>
  <c r="I7131" i="2" s="1"/>
  <c r="I7132" i="2" s="1"/>
  <c r="I7133" i="2" s="1"/>
  <c r="I7134" i="2" s="1"/>
  <c r="I7135" i="2" s="1"/>
  <c r="I7136" i="2" s="1"/>
  <c r="I7137" i="2" s="1"/>
  <c r="I7138" i="2" s="1"/>
  <c r="I7139" i="2" s="1"/>
  <c r="I7140" i="2" s="1"/>
  <c r="I7141" i="2" s="1"/>
  <c r="I7142" i="2" s="1"/>
  <c r="I7143" i="2" s="1"/>
  <c r="I7144" i="2" s="1"/>
  <c r="I7145" i="2" s="1"/>
  <c r="I7146" i="2" s="1"/>
  <c r="I7147" i="2" s="1"/>
  <c r="I7148" i="2" s="1"/>
  <c r="I7149" i="2" s="1"/>
  <c r="I7150" i="2" s="1"/>
  <c r="I7151" i="2" s="1"/>
  <c r="I7152" i="2" s="1"/>
  <c r="I7153" i="2" s="1"/>
  <c r="I7154" i="2" s="1"/>
  <c r="I7155" i="2" s="1"/>
  <c r="I7156" i="2" s="1"/>
  <c r="I7157" i="2" s="1"/>
  <c r="I7158" i="2" s="1"/>
  <c r="I7159" i="2" s="1"/>
  <c r="I7160" i="2" s="1"/>
  <c r="I7161" i="2" s="1"/>
  <c r="I7162" i="2" s="1"/>
  <c r="I7163" i="2" s="1"/>
  <c r="I7164" i="2" s="1"/>
  <c r="I7165" i="2" s="1"/>
  <c r="I7166" i="2" s="1"/>
  <c r="I7167" i="2" s="1"/>
  <c r="I7168" i="2" s="1"/>
  <c r="I7169" i="2" s="1"/>
  <c r="I7170" i="2" s="1"/>
  <c r="I7171" i="2" s="1"/>
  <c r="I7172" i="2" s="1"/>
  <c r="I7173" i="2" s="1"/>
  <c r="I7174" i="2" s="1"/>
  <c r="I7175" i="2" s="1"/>
  <c r="I7176" i="2" s="1"/>
  <c r="I7177" i="2" s="1"/>
  <c r="I7178" i="2" s="1"/>
  <c r="I7179" i="2" s="1"/>
  <c r="I7180" i="2" s="1"/>
  <c r="I7181" i="2" s="1"/>
  <c r="I7182" i="2" s="1"/>
  <c r="E7226" i="2" l="1"/>
  <c r="G7226" i="2" s="1"/>
  <c r="H7226" i="2" s="1"/>
  <c r="E7205" i="2"/>
  <c r="G7205" i="2" s="1"/>
  <c r="H7205" i="2" s="1"/>
  <c r="E7211" i="2"/>
  <c r="G7211" i="2" s="1"/>
  <c r="H7211" i="2" s="1"/>
  <c r="E7193" i="2"/>
  <c r="G7193" i="2" s="1"/>
  <c r="H7193" i="2" s="1"/>
  <c r="E7229" i="2"/>
  <c r="G7229" i="2" s="1"/>
  <c r="H7229" i="2" s="1"/>
  <c r="E7251" i="2"/>
  <c r="G7251" i="2" s="1"/>
  <c r="H7251" i="2" s="1"/>
  <c r="E7220" i="2"/>
  <c r="G7220" i="2" s="1"/>
  <c r="H7220" i="2" s="1"/>
  <c r="E7237" i="2"/>
  <c r="G7237" i="2" s="1"/>
  <c r="H7237" i="2" s="1"/>
  <c r="E7196" i="2"/>
  <c r="G7196" i="2" s="1"/>
  <c r="H7196" i="2" s="1"/>
  <c r="E7225" i="2"/>
  <c r="G7225" i="2" s="1"/>
  <c r="H7225" i="2" s="1"/>
  <c r="E7208" i="2"/>
  <c r="G7208" i="2" s="1"/>
  <c r="H7208" i="2" s="1"/>
  <c r="E7234" i="2"/>
  <c r="G7234" i="2" s="1"/>
  <c r="H7234" i="2" s="1"/>
  <c r="E7252" i="2"/>
  <c r="G7252" i="2" s="1"/>
  <c r="H7252" i="2" s="1"/>
  <c r="E7247" i="2"/>
  <c r="G7247" i="2" s="1"/>
  <c r="H7247" i="2" s="1"/>
  <c r="E7219" i="2"/>
  <c r="G7219" i="2" s="1"/>
  <c r="H7219" i="2" s="1"/>
  <c r="E7216" i="2"/>
  <c r="G7216" i="2" s="1"/>
  <c r="H7216" i="2" s="1"/>
  <c r="E7241" i="2"/>
  <c r="G7241" i="2" s="1"/>
  <c r="H7241" i="2" s="1"/>
  <c r="E7233" i="2"/>
  <c r="G7233" i="2" s="1"/>
  <c r="H7233" i="2" s="1"/>
  <c r="E7227" i="2"/>
  <c r="G7227" i="2" s="1"/>
  <c r="H7227" i="2" s="1"/>
  <c r="E7217" i="2"/>
  <c r="G7217" i="2" s="1"/>
  <c r="H7217" i="2" s="1"/>
  <c r="E7224" i="2"/>
  <c r="G7224" i="2" s="1"/>
  <c r="H7224" i="2" s="1"/>
  <c r="E7188" i="2"/>
  <c r="G7188" i="2" s="1"/>
  <c r="H7188" i="2" s="1"/>
  <c r="E7206" i="2"/>
  <c r="G7206" i="2" s="1"/>
  <c r="H7206" i="2" s="1"/>
  <c r="E7215" i="2"/>
  <c r="G7215" i="2" s="1"/>
  <c r="H7215" i="2" s="1"/>
  <c r="E7232" i="2"/>
  <c r="G7232" i="2" s="1"/>
  <c r="H7232" i="2" s="1"/>
  <c r="E7187" i="2"/>
  <c r="G7187" i="2" s="1"/>
  <c r="H7187" i="2" s="1"/>
  <c r="E7194" i="2"/>
  <c r="G7194" i="2" s="1"/>
  <c r="H7194" i="2" s="1"/>
  <c r="E7200" i="2"/>
  <c r="G7200" i="2" s="1"/>
  <c r="H7200" i="2" s="1"/>
  <c r="E7248" i="2"/>
  <c r="G7248" i="2" s="1"/>
  <c r="H7248" i="2" s="1"/>
  <c r="E7244" i="2"/>
  <c r="G7244" i="2" s="1"/>
  <c r="H7244" i="2" s="1"/>
  <c r="E7192" i="2"/>
  <c r="G7192" i="2" s="1"/>
  <c r="H7192" i="2" s="1"/>
  <c r="E7207" i="2"/>
  <c r="G7207" i="2" s="1"/>
  <c r="H7207" i="2" s="1"/>
  <c r="E7189" i="2"/>
  <c r="G7189" i="2" s="1"/>
  <c r="H7189" i="2" s="1"/>
  <c r="E7245" i="2"/>
  <c r="G7245" i="2" s="1"/>
  <c r="H7245" i="2" s="1"/>
  <c r="E7212" i="2"/>
  <c r="G7212" i="2" s="1"/>
  <c r="H7212" i="2" s="1"/>
  <c r="E7243" i="2"/>
  <c r="G7243" i="2" s="1"/>
  <c r="H7243" i="2" s="1"/>
  <c r="E7184" i="2"/>
  <c r="G7184" i="2" s="1"/>
  <c r="H7184" i="2" s="1"/>
  <c r="E7204" i="2"/>
  <c r="G7204" i="2" s="1"/>
  <c r="H7204" i="2" s="1"/>
  <c r="E7214" i="2"/>
  <c r="G7214" i="2" s="1"/>
  <c r="H7214" i="2" s="1"/>
  <c r="E7197" i="2"/>
  <c r="G7197" i="2" s="1"/>
  <c r="H7197" i="2" s="1"/>
  <c r="E7199" i="2"/>
  <c r="G7199" i="2" s="1"/>
  <c r="H7199" i="2" s="1"/>
  <c r="E7221" i="2"/>
  <c r="G7221" i="2" s="1"/>
  <c r="H7221" i="2" s="1"/>
  <c r="E7190" i="2"/>
  <c r="G7190" i="2" s="1"/>
  <c r="H7190" i="2" s="1"/>
  <c r="E7186" i="2"/>
  <c r="G7186" i="2" s="1"/>
  <c r="H7186" i="2" s="1"/>
  <c r="E7209" i="2"/>
  <c r="G7209" i="2" s="1"/>
  <c r="H7209" i="2" s="1"/>
  <c r="E7231" i="2"/>
  <c r="G7231" i="2" s="1"/>
  <c r="H7231" i="2" s="1"/>
  <c r="E7213" i="2"/>
  <c r="G7213" i="2" s="1"/>
  <c r="H7213" i="2" s="1"/>
  <c r="E7254" i="2"/>
  <c r="G7254" i="2" s="1"/>
  <c r="H7254" i="2" s="1"/>
  <c r="E7250" i="2"/>
  <c r="G7250" i="2" s="1"/>
  <c r="H7250" i="2" s="1"/>
  <c r="E7246" i="2"/>
  <c r="G7246" i="2" s="1"/>
  <c r="H7246" i="2" s="1"/>
  <c r="E7230" i="2"/>
  <c r="G7230" i="2" s="1"/>
  <c r="H7230" i="2" s="1"/>
  <c r="E7253" i="2"/>
  <c r="G7253" i="2" s="1"/>
  <c r="H7253" i="2" s="1"/>
  <c r="E7198" i="2"/>
  <c r="G7198" i="2" s="1"/>
  <c r="H7198" i="2" s="1"/>
  <c r="E7242" i="2"/>
  <c r="G7242" i="2" s="1"/>
  <c r="H7242" i="2" s="1"/>
  <c r="E7239" i="2"/>
  <c r="G7239" i="2" s="1"/>
  <c r="H7239" i="2" s="1"/>
  <c r="E7210" i="2"/>
  <c r="G7210" i="2" s="1"/>
  <c r="H7210" i="2" s="1"/>
  <c r="E7223" i="2"/>
  <c r="G7223" i="2" s="1"/>
  <c r="H7223" i="2" s="1"/>
  <c r="E7218" i="2"/>
  <c r="G7218" i="2" s="1"/>
  <c r="H7218" i="2" s="1"/>
  <c r="E7236" i="2"/>
  <c r="G7236" i="2" s="1"/>
  <c r="H7236" i="2" s="1"/>
  <c r="E7185" i="2"/>
  <c r="G7185" i="2" s="1"/>
  <c r="H7185" i="2" s="1"/>
  <c r="E7195" i="2"/>
  <c r="G7195" i="2" s="1"/>
  <c r="H7195" i="2" s="1"/>
  <c r="E7202" i="2"/>
  <c r="G7202" i="2" s="1"/>
  <c r="H7202" i="2" s="1"/>
  <c r="E7240" i="2"/>
  <c r="G7240" i="2" s="1"/>
  <c r="H7240" i="2" s="1"/>
  <c r="E7249" i="2"/>
  <c r="G7249" i="2" s="1"/>
  <c r="H7249" i="2" s="1"/>
  <c r="E7255" i="2"/>
  <c r="G7255" i="2" s="1"/>
  <c r="H7255" i="2" s="1"/>
  <c r="E7228" i="2"/>
  <c r="G7228" i="2" s="1"/>
  <c r="H7228" i="2" s="1"/>
  <c r="E7238" i="2"/>
  <c r="G7238" i="2" s="1"/>
  <c r="H7238" i="2" s="1"/>
  <c r="E7191" i="2"/>
  <c r="G7191" i="2" s="1"/>
  <c r="H7191" i="2" s="1"/>
  <c r="E7203" i="2"/>
  <c r="G7203" i="2" s="1"/>
  <c r="H7203" i="2" s="1"/>
  <c r="E7256" i="2"/>
  <c r="G7256" i="2" s="1"/>
  <c r="H7256" i="2" s="1"/>
  <c r="E7257" i="2"/>
  <c r="G7257" i="2" s="1"/>
  <c r="H7257" i="2" s="1"/>
  <c r="E7235" i="2"/>
  <c r="G7235" i="2" s="1"/>
  <c r="H7235" i="2" s="1"/>
  <c r="E7222" i="2"/>
  <c r="G7222" i="2" s="1"/>
  <c r="H7222" i="2" s="1"/>
  <c r="E7201" i="2"/>
  <c r="G7201" i="2" s="1"/>
  <c r="H7201" i="2" s="1"/>
  <c r="E7183" i="2" l="1"/>
  <c r="G7183" i="2" s="1"/>
  <c r="H7183" i="2" s="1"/>
  <c r="I7183" i="2" s="1"/>
  <c r="I7184" i="2" s="1"/>
  <c r="I7185" i="2" s="1"/>
  <c r="I7186" i="2" s="1"/>
  <c r="I7187" i="2" s="1"/>
  <c r="I7188" i="2" s="1"/>
  <c r="I7189" i="2" s="1"/>
  <c r="I7190" i="2" s="1"/>
  <c r="I7191" i="2" s="1"/>
  <c r="I7192" i="2" s="1"/>
  <c r="I7193" i="2" s="1"/>
  <c r="I7194" i="2" s="1"/>
  <c r="I7195" i="2" s="1"/>
  <c r="I7196" i="2" s="1"/>
  <c r="I7197" i="2" s="1"/>
  <c r="I7198" i="2" s="1"/>
  <c r="I7199" i="2" s="1"/>
  <c r="I7200" i="2" s="1"/>
  <c r="I7201" i="2" s="1"/>
  <c r="I7202" i="2" s="1"/>
  <c r="I7203" i="2" s="1"/>
  <c r="I7204" i="2" s="1"/>
  <c r="I7205" i="2" s="1"/>
  <c r="I7206" i="2" s="1"/>
  <c r="I7207" i="2" s="1"/>
  <c r="I7208" i="2" s="1"/>
  <c r="I7209" i="2" s="1"/>
  <c r="I7210" i="2" s="1"/>
  <c r="I7211" i="2" s="1"/>
  <c r="I7212" i="2" s="1"/>
  <c r="I7213" i="2" s="1"/>
  <c r="I7214" i="2" s="1"/>
  <c r="I7215" i="2" s="1"/>
  <c r="I7216" i="2" s="1"/>
  <c r="I7217" i="2" s="1"/>
  <c r="I7218" i="2" s="1"/>
  <c r="I7219" i="2" s="1"/>
  <c r="I7220" i="2" s="1"/>
  <c r="I7221" i="2" s="1"/>
  <c r="I7222" i="2" s="1"/>
  <c r="I7223" i="2" s="1"/>
  <c r="I7224" i="2" s="1"/>
  <c r="I7225" i="2" s="1"/>
  <c r="I7226" i="2" s="1"/>
  <c r="I7227" i="2" s="1"/>
  <c r="I7228" i="2" s="1"/>
  <c r="I7229" i="2" s="1"/>
  <c r="I7230" i="2" s="1"/>
  <c r="I7231" i="2" s="1"/>
  <c r="I7232" i="2" s="1"/>
  <c r="I7233" i="2" s="1"/>
  <c r="I7234" i="2" s="1"/>
  <c r="I7235" i="2" s="1"/>
  <c r="I7236" i="2" s="1"/>
  <c r="I7237" i="2" s="1"/>
  <c r="I7238" i="2" s="1"/>
  <c r="I7239" i="2" s="1"/>
  <c r="I7240" i="2" s="1"/>
  <c r="I7241" i="2" s="1"/>
  <c r="I7242" i="2" s="1"/>
  <c r="I7243" i="2" s="1"/>
  <c r="I7244" i="2" s="1"/>
  <c r="I7245" i="2" s="1"/>
  <c r="I7246" i="2" s="1"/>
  <c r="I7247" i="2" s="1"/>
  <c r="I7248" i="2" s="1"/>
  <c r="I7249" i="2" s="1"/>
  <c r="I7250" i="2" s="1"/>
  <c r="I7251" i="2" s="1"/>
  <c r="I7252" i="2" s="1"/>
  <c r="I7253" i="2" s="1"/>
  <c r="I7254" i="2" s="1"/>
  <c r="I7255" i="2" s="1"/>
  <c r="I7256" i="2" s="1"/>
  <c r="I7257" i="2" s="1"/>
  <c r="E7301" i="2" l="1"/>
  <c r="G7301" i="2" s="1"/>
  <c r="H7301" i="2" s="1"/>
  <c r="E7282" i="2"/>
  <c r="G7282" i="2" s="1"/>
  <c r="H7282" i="2" s="1"/>
  <c r="E7306" i="2"/>
  <c r="G7306" i="2" s="1"/>
  <c r="H7306" i="2" s="1"/>
  <c r="E7262" i="2"/>
  <c r="G7262" i="2" s="1"/>
  <c r="H7262" i="2" s="1"/>
  <c r="E7309" i="2"/>
  <c r="G7309" i="2" s="1"/>
  <c r="H7309" i="2" s="1"/>
  <c r="E7260" i="2"/>
  <c r="G7260" i="2" s="1"/>
  <c r="H7260" i="2" s="1"/>
  <c r="E7291" i="2"/>
  <c r="G7291" i="2" s="1"/>
  <c r="H7291" i="2" s="1"/>
  <c r="E7261" i="2"/>
  <c r="G7261" i="2" s="1"/>
  <c r="H7261" i="2" s="1"/>
  <c r="E7279" i="2"/>
  <c r="G7279" i="2" s="1"/>
  <c r="H7279" i="2" s="1"/>
  <c r="E7290" i="2"/>
  <c r="G7290" i="2" s="1"/>
  <c r="H7290" i="2" s="1"/>
  <c r="E7266" i="2"/>
  <c r="G7266" i="2" s="1"/>
  <c r="H7266" i="2" s="1"/>
  <c r="E7259" i="2"/>
  <c r="G7259" i="2" s="1"/>
  <c r="H7259" i="2" s="1"/>
  <c r="E7285" i="2"/>
  <c r="G7285" i="2" s="1"/>
  <c r="H7285" i="2" s="1"/>
  <c r="E7270" i="2"/>
  <c r="G7270" i="2" s="1"/>
  <c r="H7270" i="2" s="1"/>
  <c r="E7298" i="2"/>
  <c r="G7298" i="2" s="1"/>
  <c r="H7298" i="2" s="1"/>
  <c r="E7293" i="2"/>
  <c r="G7293" i="2" s="1"/>
  <c r="H7293" i="2" s="1"/>
  <c r="E7280" i="2"/>
  <c r="G7280" i="2" s="1"/>
  <c r="H7280" i="2" s="1"/>
  <c r="E7307" i="2"/>
  <c r="G7307" i="2" s="1"/>
  <c r="H7307" i="2" s="1"/>
  <c r="E7268" i="2"/>
  <c r="G7268" i="2" s="1"/>
  <c r="H7268" i="2" s="1"/>
  <c r="E7288" i="2"/>
  <c r="G7288" i="2" s="1"/>
  <c r="H7288" i="2" s="1"/>
  <c r="E7284" i="2"/>
  <c r="G7284" i="2" s="1"/>
  <c r="H7284" i="2" s="1"/>
  <c r="E7263" i="2"/>
  <c r="G7263" i="2" s="1"/>
  <c r="H7263" i="2" s="1"/>
  <c r="E7281" i="2"/>
  <c r="G7281" i="2" s="1"/>
  <c r="H7281" i="2" s="1"/>
  <c r="E7264" i="2"/>
  <c r="G7264" i="2" s="1"/>
  <c r="H7264" i="2" s="1"/>
  <c r="E7305" i="2"/>
  <c r="G7305" i="2" s="1"/>
  <c r="H7305" i="2" s="1"/>
  <c r="E7304" i="2"/>
  <c r="G7304" i="2" s="1"/>
  <c r="H7304" i="2" s="1"/>
  <c r="E7287" i="2"/>
  <c r="G7287" i="2" s="1"/>
  <c r="H7287" i="2" s="1"/>
  <c r="E7276" i="2"/>
  <c r="G7276" i="2" s="1"/>
  <c r="H7276" i="2" s="1"/>
  <c r="E7308" i="2"/>
  <c r="G7308" i="2" s="1"/>
  <c r="H7308" i="2" s="1"/>
  <c r="E7274" i="2"/>
  <c r="G7274" i="2" s="1"/>
  <c r="H7274" i="2" s="1"/>
  <c r="E7300" i="2"/>
  <c r="G7300" i="2" s="1"/>
  <c r="H7300" i="2" s="1"/>
  <c r="E7303" i="2"/>
  <c r="G7303" i="2" s="1"/>
  <c r="H7303" i="2" s="1"/>
  <c r="E7297" i="2"/>
  <c r="G7297" i="2" s="1"/>
  <c r="H7297" i="2" s="1"/>
  <c r="E7296" i="2"/>
  <c r="G7296" i="2" s="1"/>
  <c r="H7296" i="2" s="1"/>
  <c r="E7271" i="2"/>
  <c r="G7271" i="2" s="1"/>
  <c r="H7271" i="2" s="1"/>
  <c r="E7294" i="2"/>
  <c r="G7294" i="2" s="1"/>
  <c r="H7294" i="2" s="1"/>
  <c r="E7310" i="2"/>
  <c r="G7310" i="2" s="1"/>
  <c r="H7310" i="2" s="1"/>
  <c r="E7273" i="2"/>
  <c r="G7273" i="2" s="1"/>
  <c r="H7273" i="2" s="1"/>
  <c r="E7275" i="2"/>
  <c r="G7275" i="2" s="1"/>
  <c r="H7275" i="2" s="1"/>
  <c r="E7272" i="2"/>
  <c r="G7272" i="2" s="1"/>
  <c r="H7272" i="2" s="1"/>
  <c r="E7289" i="2"/>
  <c r="G7289" i="2" s="1"/>
  <c r="H7289" i="2" s="1"/>
  <c r="E7267" i="2"/>
  <c r="G7267" i="2" s="1"/>
  <c r="H7267" i="2" s="1"/>
  <c r="E7278" i="2"/>
  <c r="G7278" i="2" s="1"/>
  <c r="H7278" i="2" s="1"/>
  <c r="E7299" i="2"/>
  <c r="G7299" i="2" s="1"/>
  <c r="H7299" i="2" s="1"/>
  <c r="E7286" i="2"/>
  <c r="G7286" i="2" s="1"/>
  <c r="H7286" i="2" s="1"/>
  <c r="E7302" i="2"/>
  <c r="G7302" i="2" s="1"/>
  <c r="H7302" i="2" s="1"/>
  <c r="E7277" i="2"/>
  <c r="G7277" i="2" s="1"/>
  <c r="H7277" i="2" s="1"/>
  <c r="E7311" i="2"/>
  <c r="G7311" i="2" s="1"/>
  <c r="H7311" i="2" s="1"/>
  <c r="E7295" i="2"/>
  <c r="G7295" i="2" s="1"/>
  <c r="H7295" i="2" s="1"/>
  <c r="E7265" i="2"/>
  <c r="G7265" i="2" s="1"/>
  <c r="H7265" i="2" s="1"/>
  <c r="E7269" i="2"/>
  <c r="G7269" i="2" s="1"/>
  <c r="H7269" i="2" s="1"/>
  <c r="E7292" i="2"/>
  <c r="G7292" i="2" s="1"/>
  <c r="H7292" i="2" s="1"/>
  <c r="E7283" i="2"/>
  <c r="G7283" i="2" s="1"/>
  <c r="H7283" i="2" s="1"/>
  <c r="E7258" i="2" l="1"/>
  <c r="G7258" i="2" s="1"/>
  <c r="H7258" i="2" s="1"/>
  <c r="I7258" i="2" s="1"/>
  <c r="I7259" i="2" s="1"/>
  <c r="I7260" i="2" s="1"/>
  <c r="I7261" i="2" s="1"/>
  <c r="I7262" i="2" s="1"/>
  <c r="I7263" i="2" s="1"/>
  <c r="I7264" i="2" s="1"/>
  <c r="I7265" i="2" s="1"/>
  <c r="I7266" i="2" s="1"/>
  <c r="I7267" i="2" s="1"/>
  <c r="I7268" i="2" s="1"/>
  <c r="I7269" i="2" s="1"/>
  <c r="I7270" i="2" s="1"/>
  <c r="I7271" i="2" s="1"/>
  <c r="I7272" i="2" s="1"/>
  <c r="I7273" i="2" s="1"/>
  <c r="I7274" i="2" s="1"/>
  <c r="I7275" i="2" s="1"/>
  <c r="I7276" i="2" s="1"/>
  <c r="I7277" i="2" s="1"/>
  <c r="I7278" i="2" s="1"/>
  <c r="I7279" i="2" s="1"/>
  <c r="I7280" i="2" s="1"/>
  <c r="I7281" i="2" s="1"/>
  <c r="I7282" i="2" s="1"/>
  <c r="I7283" i="2" s="1"/>
  <c r="I7284" i="2" s="1"/>
  <c r="I7285" i="2" s="1"/>
  <c r="I7286" i="2" s="1"/>
  <c r="I7287" i="2" s="1"/>
  <c r="I7288" i="2" s="1"/>
  <c r="I7289" i="2" s="1"/>
  <c r="I7290" i="2" s="1"/>
  <c r="I7291" i="2" s="1"/>
  <c r="I7292" i="2" s="1"/>
  <c r="I7293" i="2" s="1"/>
  <c r="I7294" i="2" s="1"/>
  <c r="I7295" i="2" s="1"/>
  <c r="I7296" i="2" s="1"/>
  <c r="I7297" i="2" s="1"/>
  <c r="I7298" i="2" s="1"/>
  <c r="I7299" i="2" s="1"/>
  <c r="I7300" i="2" s="1"/>
  <c r="I7301" i="2" s="1"/>
  <c r="I7302" i="2" s="1"/>
  <c r="I7303" i="2" s="1"/>
  <c r="I7304" i="2" s="1"/>
  <c r="I7305" i="2" s="1"/>
  <c r="I7306" i="2" s="1"/>
  <c r="I7307" i="2" s="1"/>
  <c r="I7308" i="2" s="1"/>
  <c r="I7309" i="2" s="1"/>
  <c r="I7310" i="2" s="1"/>
  <c r="I7311" i="2" s="1"/>
  <c r="E7320" i="2" l="1"/>
  <c r="G7320" i="2" s="1"/>
  <c r="H7320" i="2" s="1"/>
  <c r="E7330" i="2"/>
  <c r="G7330" i="2" s="1"/>
  <c r="H7330" i="2" s="1"/>
  <c r="E7338" i="2"/>
  <c r="G7338" i="2" s="1"/>
  <c r="H7338" i="2" s="1"/>
  <c r="E7376" i="2"/>
  <c r="G7376" i="2" s="1"/>
  <c r="H7376" i="2" s="1"/>
  <c r="E7339" i="2"/>
  <c r="G7339" i="2" s="1"/>
  <c r="H7339" i="2" s="1"/>
  <c r="E7349" i="2"/>
  <c r="G7349" i="2" s="1"/>
  <c r="H7349" i="2" s="1"/>
  <c r="E7314" i="2"/>
  <c r="G7314" i="2" s="1"/>
  <c r="H7314" i="2" s="1"/>
  <c r="E7359" i="2"/>
  <c r="G7359" i="2" s="1"/>
  <c r="H7359" i="2" s="1"/>
  <c r="E7365" i="2"/>
  <c r="G7365" i="2" s="1"/>
  <c r="H7365" i="2" s="1"/>
  <c r="E7322" i="2"/>
  <c r="G7322" i="2" s="1"/>
  <c r="H7322" i="2" s="1"/>
  <c r="E7367" i="2"/>
  <c r="G7367" i="2" s="1"/>
  <c r="H7367" i="2" s="1"/>
  <c r="E7326" i="2"/>
  <c r="G7326" i="2" s="1"/>
  <c r="H7326" i="2" s="1"/>
  <c r="E7370" i="2"/>
  <c r="G7370" i="2" s="1"/>
  <c r="H7370" i="2" s="1"/>
  <c r="E7353" i="2"/>
  <c r="G7353" i="2" s="1"/>
  <c r="H7353" i="2" s="1"/>
  <c r="E7380" i="2"/>
  <c r="G7380" i="2" s="1"/>
  <c r="H7380" i="2" s="1"/>
  <c r="E7375" i="2"/>
  <c r="G7375" i="2" s="1"/>
  <c r="H7375" i="2" s="1"/>
  <c r="E7324" i="2"/>
  <c r="G7324" i="2" s="1"/>
  <c r="H7324" i="2" s="1"/>
  <c r="E7347" i="2"/>
  <c r="G7347" i="2" s="1"/>
  <c r="H7347" i="2" s="1"/>
  <c r="E7369" i="2"/>
  <c r="G7369" i="2" s="1"/>
  <c r="H7369" i="2" s="1"/>
  <c r="E7378" i="2"/>
  <c r="G7378" i="2" s="1"/>
  <c r="H7378" i="2" s="1"/>
  <c r="E7357" i="2"/>
  <c r="G7357" i="2" s="1"/>
  <c r="H7357" i="2" s="1"/>
  <c r="E7373" i="2"/>
  <c r="G7373" i="2" s="1"/>
  <c r="H7373" i="2" s="1"/>
  <c r="E7361" i="2"/>
  <c r="G7361" i="2" s="1"/>
  <c r="H7361" i="2" s="1"/>
  <c r="E7345" i="2"/>
  <c r="G7345" i="2" s="1"/>
  <c r="H7345" i="2" s="1"/>
  <c r="E7344" i="2"/>
  <c r="G7344" i="2" s="1"/>
  <c r="H7344" i="2" s="1"/>
  <c r="E7364" i="2"/>
  <c r="G7364" i="2" s="1"/>
  <c r="H7364" i="2" s="1"/>
  <c r="E7329" i="2"/>
  <c r="G7329" i="2" s="1"/>
  <c r="H7329" i="2" s="1"/>
  <c r="E7358" i="2"/>
  <c r="G7358" i="2" s="1"/>
  <c r="H7358" i="2" s="1"/>
  <c r="E7379" i="2"/>
  <c r="G7379" i="2" s="1"/>
  <c r="H7379" i="2" s="1"/>
  <c r="E7371" i="2"/>
  <c r="G7371" i="2" s="1"/>
  <c r="H7371" i="2" s="1"/>
  <c r="E7354" i="2"/>
  <c r="G7354" i="2" s="1"/>
  <c r="H7354" i="2" s="1"/>
  <c r="E7348" i="2"/>
  <c r="G7348" i="2" s="1"/>
  <c r="H7348" i="2" s="1"/>
  <c r="E7325" i="2"/>
  <c r="G7325" i="2" s="1"/>
  <c r="H7325" i="2" s="1"/>
  <c r="E7313" i="2"/>
  <c r="G7313" i="2" s="1"/>
  <c r="H7313" i="2" s="1"/>
  <c r="E7362" i="2"/>
  <c r="G7362" i="2" s="1"/>
  <c r="H7362" i="2" s="1"/>
  <c r="E7366" i="2"/>
  <c r="G7366" i="2" s="1"/>
  <c r="H7366" i="2" s="1"/>
  <c r="E7316" i="2"/>
  <c r="G7316" i="2" s="1"/>
  <c r="H7316" i="2" s="1"/>
  <c r="E7315" i="2"/>
  <c r="G7315" i="2" s="1"/>
  <c r="H7315" i="2" s="1"/>
  <c r="E7368" i="2"/>
  <c r="G7368" i="2" s="1"/>
  <c r="H7368" i="2" s="1"/>
  <c r="E7319" i="2"/>
  <c r="G7319" i="2" s="1"/>
  <c r="H7319" i="2" s="1"/>
  <c r="E7343" i="2"/>
  <c r="G7343" i="2" s="1"/>
  <c r="H7343" i="2" s="1"/>
  <c r="E7336" i="2"/>
  <c r="G7336" i="2" s="1"/>
  <c r="H7336" i="2" s="1"/>
  <c r="E7327" i="2"/>
  <c r="G7327" i="2" s="1"/>
  <c r="H7327" i="2" s="1"/>
  <c r="E7333" i="2"/>
  <c r="G7333" i="2" s="1"/>
  <c r="H7333" i="2" s="1"/>
  <c r="E7350" i="2"/>
  <c r="G7350" i="2" s="1"/>
  <c r="H7350" i="2" s="1"/>
  <c r="E7332" i="2"/>
  <c r="G7332" i="2" s="1"/>
  <c r="H7332" i="2" s="1"/>
  <c r="E7342" i="2"/>
  <c r="G7342" i="2" s="1"/>
  <c r="H7342" i="2" s="1"/>
  <c r="E7317" i="2"/>
  <c r="G7317" i="2" s="1"/>
  <c r="H7317" i="2" s="1"/>
  <c r="E7337" i="2"/>
  <c r="G7337" i="2" s="1"/>
  <c r="H7337" i="2" s="1"/>
  <c r="E7356" i="2"/>
  <c r="G7356" i="2" s="1"/>
  <c r="H7356" i="2" s="1"/>
  <c r="E7363" i="2"/>
  <c r="G7363" i="2" s="1"/>
  <c r="H7363" i="2" s="1"/>
  <c r="E7377" i="2"/>
  <c r="G7377" i="2" s="1"/>
  <c r="H7377" i="2" s="1"/>
  <c r="E7351" i="2"/>
  <c r="G7351" i="2" s="1"/>
  <c r="H7351" i="2" s="1"/>
  <c r="E7323" i="2"/>
  <c r="G7323" i="2" s="1"/>
  <c r="H7323" i="2" s="1"/>
  <c r="E7346" i="2"/>
  <c r="G7346" i="2" s="1"/>
  <c r="H7346" i="2" s="1"/>
  <c r="E7321" i="2"/>
  <c r="G7321" i="2" s="1"/>
  <c r="H7321" i="2" s="1"/>
  <c r="E7372" i="2"/>
  <c r="G7372" i="2" s="1"/>
  <c r="H7372" i="2" s="1"/>
  <c r="E7355" i="2"/>
  <c r="G7355" i="2" s="1"/>
  <c r="H7355" i="2" s="1"/>
  <c r="E7374" i="2"/>
  <c r="G7374" i="2" s="1"/>
  <c r="H7374" i="2" s="1"/>
  <c r="E7331" i="2"/>
  <c r="G7331" i="2" s="1"/>
  <c r="H7331" i="2" s="1"/>
  <c r="E7312" i="2"/>
  <c r="G7312" i="2" s="1"/>
  <c r="H7312" i="2" s="1"/>
  <c r="I7312" i="2" s="1"/>
  <c r="E7352" i="2"/>
  <c r="G7352" i="2" s="1"/>
  <c r="H7352" i="2" s="1"/>
  <c r="E7335" i="2"/>
  <c r="G7335" i="2" s="1"/>
  <c r="H7335" i="2" s="1"/>
  <c r="E7318" i="2"/>
  <c r="G7318" i="2" s="1"/>
  <c r="H7318" i="2" s="1"/>
  <c r="E7340" i="2"/>
  <c r="G7340" i="2" s="1"/>
  <c r="H7340" i="2" s="1"/>
  <c r="E7334" i="2"/>
  <c r="G7334" i="2" s="1"/>
  <c r="H7334" i="2" s="1"/>
  <c r="E7341" i="2"/>
  <c r="G7341" i="2" s="1"/>
  <c r="H7341" i="2" s="1"/>
  <c r="E7360" i="2"/>
  <c r="G7360" i="2" s="1"/>
  <c r="H7360" i="2" s="1"/>
  <c r="E7328" i="2"/>
  <c r="G7328" i="2" s="1"/>
  <c r="H7328" i="2" s="1"/>
  <c r="I7313" i="2" l="1"/>
  <c r="I7314" i="2" s="1"/>
  <c r="I7315" i="2" s="1"/>
  <c r="I7316" i="2" s="1"/>
  <c r="I7317" i="2" s="1"/>
  <c r="I7318" i="2" s="1"/>
  <c r="I7319" i="2" s="1"/>
  <c r="I7320" i="2" s="1"/>
  <c r="I7321" i="2" s="1"/>
  <c r="I7322" i="2" s="1"/>
  <c r="I7323" i="2" s="1"/>
  <c r="I7324" i="2" s="1"/>
  <c r="I7325" i="2" s="1"/>
  <c r="I7326" i="2" s="1"/>
  <c r="I7327" i="2" s="1"/>
  <c r="I7328" i="2" s="1"/>
  <c r="I7329" i="2" s="1"/>
  <c r="I7330" i="2" s="1"/>
  <c r="I7331" i="2" s="1"/>
  <c r="I7332" i="2" s="1"/>
  <c r="I7333" i="2" s="1"/>
  <c r="I7334" i="2" s="1"/>
  <c r="I7335" i="2" s="1"/>
  <c r="I7336" i="2" s="1"/>
  <c r="I7337" i="2" s="1"/>
  <c r="I7338" i="2" s="1"/>
  <c r="I7339" i="2" s="1"/>
  <c r="I7340" i="2" s="1"/>
  <c r="I7341" i="2" s="1"/>
  <c r="I7342" i="2" s="1"/>
  <c r="I7343" i="2" s="1"/>
  <c r="I7344" i="2" s="1"/>
  <c r="I7345" i="2" s="1"/>
  <c r="I7346" i="2" s="1"/>
  <c r="I7347" i="2" s="1"/>
  <c r="I7348" i="2" s="1"/>
  <c r="I7349" i="2" s="1"/>
  <c r="I7350" i="2" s="1"/>
  <c r="I7351" i="2" s="1"/>
  <c r="I7352" i="2" s="1"/>
  <c r="I7353" i="2" s="1"/>
  <c r="I7354" i="2" s="1"/>
  <c r="I7355" i="2" s="1"/>
  <c r="I7356" i="2" s="1"/>
  <c r="I7357" i="2" s="1"/>
  <c r="I7358" i="2" s="1"/>
  <c r="I7359" i="2" s="1"/>
  <c r="I7360" i="2" s="1"/>
  <c r="I7361" i="2" s="1"/>
  <c r="I7362" i="2" s="1"/>
  <c r="I7363" i="2" s="1"/>
  <c r="I7364" i="2" s="1"/>
  <c r="I7365" i="2" s="1"/>
  <c r="I7366" i="2" s="1"/>
  <c r="I7367" i="2" s="1"/>
  <c r="I7368" i="2" s="1"/>
  <c r="I7369" i="2" s="1"/>
  <c r="I7370" i="2" s="1"/>
  <c r="I7371" i="2" s="1"/>
  <c r="I7372" i="2" s="1"/>
  <c r="I7373" i="2" s="1"/>
  <c r="I7374" i="2" s="1"/>
  <c r="I7375" i="2" s="1"/>
  <c r="I7376" i="2" s="1"/>
  <c r="I7377" i="2" s="1"/>
  <c r="I7378" i="2" s="1"/>
  <c r="I7379" i="2" s="1"/>
  <c r="I7380" i="2" s="1"/>
  <c r="E7387" i="2" l="1"/>
  <c r="G7387" i="2" s="1"/>
  <c r="H7387" i="2" s="1"/>
  <c r="E7404" i="2"/>
  <c r="G7404" i="2" s="1"/>
  <c r="H7404" i="2" s="1"/>
  <c r="E7403" i="2"/>
  <c r="G7403" i="2" s="1"/>
  <c r="H7403" i="2" s="1"/>
  <c r="E7386" i="2"/>
  <c r="G7386" i="2" s="1"/>
  <c r="H7386" i="2" s="1"/>
  <c r="E7425" i="2"/>
  <c r="G7425" i="2" s="1"/>
  <c r="H7425" i="2" s="1"/>
  <c r="E7382" i="2"/>
  <c r="G7382" i="2" s="1"/>
  <c r="H7382" i="2" s="1"/>
  <c r="E7420" i="2"/>
  <c r="G7420" i="2" s="1"/>
  <c r="H7420" i="2" s="1"/>
  <c r="E7424" i="2"/>
  <c r="G7424" i="2" s="1"/>
  <c r="H7424" i="2" s="1"/>
  <c r="E7416" i="2"/>
  <c r="G7416" i="2" s="1"/>
  <c r="H7416" i="2" s="1"/>
  <c r="E7401" i="2"/>
  <c r="G7401" i="2" s="1"/>
  <c r="H7401" i="2" s="1"/>
  <c r="E7385" i="2"/>
  <c r="G7385" i="2" s="1"/>
  <c r="H7385" i="2" s="1"/>
  <c r="E7417" i="2"/>
  <c r="G7417" i="2" s="1"/>
  <c r="H7417" i="2" s="1"/>
  <c r="E7418" i="2"/>
  <c r="G7418" i="2" s="1"/>
  <c r="H7418" i="2" s="1"/>
  <c r="E7390" i="2"/>
  <c r="G7390" i="2" s="1"/>
  <c r="H7390" i="2" s="1"/>
  <c r="E7426" i="2"/>
  <c r="G7426" i="2" s="1"/>
  <c r="H7426" i="2" s="1"/>
  <c r="E7410" i="2"/>
  <c r="G7410" i="2" s="1"/>
  <c r="H7410" i="2" s="1"/>
  <c r="E7398" i="2"/>
  <c r="G7398" i="2" s="1"/>
  <c r="H7398" i="2" s="1"/>
  <c r="E7388" i="2"/>
  <c r="G7388" i="2" s="1"/>
  <c r="H7388" i="2" s="1"/>
  <c r="E7411" i="2"/>
  <c r="G7411" i="2" s="1"/>
  <c r="H7411" i="2" s="1"/>
  <c r="E7383" i="2"/>
  <c r="G7383" i="2" s="1"/>
  <c r="H7383" i="2" s="1"/>
  <c r="E7427" i="2"/>
  <c r="G7427" i="2" s="1"/>
  <c r="H7427" i="2" s="1"/>
  <c r="E7415" i="2"/>
  <c r="G7415" i="2" s="1"/>
  <c r="H7415" i="2" s="1"/>
  <c r="E7422" i="2"/>
  <c r="G7422" i="2" s="1"/>
  <c r="H7422" i="2" s="1"/>
  <c r="E7419" i="2"/>
  <c r="G7419" i="2" s="1"/>
  <c r="H7419" i="2" s="1"/>
  <c r="E7409" i="2"/>
  <c r="G7409" i="2" s="1"/>
  <c r="H7409" i="2" s="1"/>
  <c r="E7392" i="2"/>
  <c r="G7392" i="2" s="1"/>
  <c r="H7392" i="2" s="1"/>
  <c r="E7406" i="2"/>
  <c r="G7406" i="2" s="1"/>
  <c r="H7406" i="2" s="1"/>
  <c r="E7399" i="2"/>
  <c r="G7399" i="2" s="1"/>
  <c r="H7399" i="2" s="1"/>
  <c r="E7405" i="2"/>
  <c r="G7405" i="2" s="1"/>
  <c r="H7405" i="2" s="1"/>
  <c r="E7394" i="2"/>
  <c r="G7394" i="2" s="1"/>
  <c r="H7394" i="2" s="1"/>
  <c r="E7402" i="2"/>
  <c r="G7402" i="2" s="1"/>
  <c r="H7402" i="2" s="1"/>
  <c r="E7414" i="2"/>
  <c r="G7414" i="2" s="1"/>
  <c r="H7414" i="2" s="1"/>
  <c r="E7397" i="2"/>
  <c r="G7397" i="2" s="1"/>
  <c r="H7397" i="2" s="1"/>
  <c r="E7395" i="2"/>
  <c r="G7395" i="2" s="1"/>
  <c r="H7395" i="2" s="1"/>
  <c r="E7407" i="2"/>
  <c r="G7407" i="2" s="1"/>
  <c r="H7407" i="2" s="1"/>
  <c r="E7389" i="2"/>
  <c r="G7389" i="2" s="1"/>
  <c r="H7389" i="2" s="1"/>
  <c r="E7400" i="2"/>
  <c r="G7400" i="2" s="1"/>
  <c r="H7400" i="2" s="1"/>
  <c r="E7428" i="2"/>
  <c r="G7428" i="2" s="1"/>
  <c r="H7428" i="2" s="1"/>
  <c r="E7391" i="2"/>
  <c r="G7391" i="2" s="1"/>
  <c r="H7391" i="2" s="1"/>
  <c r="E7412" i="2"/>
  <c r="G7412" i="2" s="1"/>
  <c r="H7412" i="2" s="1"/>
  <c r="E7396" i="2"/>
  <c r="G7396" i="2" s="1"/>
  <c r="H7396" i="2" s="1"/>
  <c r="E7413" i="2"/>
  <c r="G7413" i="2" s="1"/>
  <c r="H7413" i="2" s="1"/>
  <c r="E7421" i="2"/>
  <c r="G7421" i="2" s="1"/>
  <c r="H7421" i="2" s="1"/>
  <c r="E7423" i="2"/>
  <c r="G7423" i="2" s="1"/>
  <c r="H7423" i="2" s="1"/>
  <c r="E7408" i="2"/>
  <c r="G7408" i="2" s="1"/>
  <c r="H7408" i="2" s="1"/>
  <c r="E7384" i="2"/>
  <c r="G7384" i="2" s="1"/>
  <c r="H7384" i="2" s="1"/>
  <c r="E7393" i="2"/>
  <c r="G7393" i="2" s="1"/>
  <c r="H7393" i="2" s="1"/>
  <c r="E7381" i="2" l="1"/>
  <c r="G7381" i="2" s="1"/>
  <c r="H7381" i="2" s="1"/>
  <c r="I7381" i="2" s="1"/>
  <c r="I7382" i="2" s="1"/>
  <c r="I7383" i="2" s="1"/>
  <c r="I7384" i="2" s="1"/>
  <c r="I7385" i="2" s="1"/>
  <c r="I7386" i="2" s="1"/>
  <c r="I7387" i="2" s="1"/>
  <c r="I7388" i="2" s="1"/>
  <c r="I7389" i="2" s="1"/>
  <c r="I7390" i="2" s="1"/>
  <c r="I7391" i="2" s="1"/>
  <c r="I7392" i="2" s="1"/>
  <c r="I7393" i="2" s="1"/>
  <c r="I7394" i="2" s="1"/>
  <c r="I7395" i="2" s="1"/>
  <c r="I7396" i="2" s="1"/>
  <c r="I7397" i="2" s="1"/>
  <c r="I7398" i="2" s="1"/>
  <c r="I7399" i="2" s="1"/>
  <c r="I7400" i="2" s="1"/>
  <c r="I7401" i="2" s="1"/>
  <c r="I7402" i="2" s="1"/>
  <c r="I7403" i="2" s="1"/>
  <c r="I7404" i="2" s="1"/>
  <c r="I7405" i="2" s="1"/>
  <c r="I7406" i="2" s="1"/>
  <c r="I7407" i="2" s="1"/>
  <c r="I7408" i="2" s="1"/>
  <c r="I7409" i="2" s="1"/>
  <c r="I7410" i="2" s="1"/>
  <c r="I7411" i="2" s="1"/>
  <c r="I7412" i="2" s="1"/>
  <c r="I7413" i="2" s="1"/>
  <c r="I7414" i="2" s="1"/>
  <c r="I7415" i="2" s="1"/>
  <c r="I7416" i="2" s="1"/>
  <c r="I7417" i="2" s="1"/>
  <c r="I7418" i="2" s="1"/>
  <c r="I7419" i="2" s="1"/>
  <c r="I7420" i="2" s="1"/>
  <c r="I7421" i="2" s="1"/>
  <c r="I7422" i="2" s="1"/>
  <c r="I7423" i="2" s="1"/>
  <c r="I7424" i="2" s="1"/>
  <c r="I7425" i="2" s="1"/>
  <c r="I7426" i="2" s="1"/>
  <c r="I7427" i="2" s="1"/>
  <c r="I7428" i="2" s="1"/>
  <c r="E7465" i="2" l="1"/>
  <c r="G7465" i="2" s="1"/>
  <c r="H7465" i="2" s="1"/>
  <c r="E7464" i="2"/>
  <c r="G7464" i="2" s="1"/>
  <c r="H7464" i="2" s="1"/>
  <c r="E7460" i="2"/>
  <c r="G7460" i="2" s="1"/>
  <c r="H7460" i="2" s="1"/>
  <c r="E7433" i="2"/>
  <c r="G7433" i="2" s="1"/>
  <c r="H7433" i="2" s="1"/>
  <c r="E7449" i="2"/>
  <c r="G7449" i="2" s="1"/>
  <c r="H7449" i="2" s="1"/>
  <c r="E7481" i="2"/>
  <c r="G7481" i="2" s="1"/>
  <c r="H7481" i="2" s="1"/>
  <c r="E7452" i="2"/>
  <c r="G7452" i="2" s="1"/>
  <c r="H7452" i="2" s="1"/>
  <c r="E7470" i="2"/>
  <c r="G7470" i="2" s="1"/>
  <c r="H7470" i="2" s="1"/>
  <c r="E7459" i="2"/>
  <c r="G7459" i="2" s="1"/>
  <c r="H7459" i="2" s="1"/>
  <c r="E7446" i="2"/>
  <c r="G7446" i="2" s="1"/>
  <c r="H7446" i="2" s="1"/>
  <c r="E7469" i="2"/>
  <c r="G7469" i="2" s="1"/>
  <c r="H7469" i="2" s="1"/>
  <c r="E7480" i="2"/>
  <c r="G7480" i="2" s="1"/>
  <c r="H7480" i="2" s="1"/>
  <c r="E7463" i="2"/>
  <c r="G7463" i="2" s="1"/>
  <c r="H7463" i="2" s="1"/>
  <c r="E7432" i="2"/>
  <c r="G7432" i="2" s="1"/>
  <c r="H7432" i="2" s="1"/>
  <c r="E7447" i="2"/>
  <c r="G7447" i="2" s="1"/>
  <c r="H7447" i="2" s="1"/>
  <c r="E7488" i="2"/>
  <c r="G7488" i="2" s="1"/>
  <c r="H7488" i="2" s="1"/>
  <c r="E7438" i="2"/>
  <c r="G7438" i="2" s="1"/>
  <c r="H7438" i="2" s="1"/>
  <c r="E7475" i="2"/>
  <c r="G7475" i="2" s="1"/>
  <c r="H7475" i="2" s="1"/>
  <c r="E7461" i="2"/>
  <c r="G7461" i="2" s="1"/>
  <c r="H7461" i="2" s="1"/>
  <c r="E7437" i="2"/>
  <c r="G7437" i="2" s="1"/>
  <c r="H7437" i="2" s="1"/>
  <c r="E7474" i="2"/>
  <c r="G7474" i="2" s="1"/>
  <c r="H7474" i="2" s="1"/>
  <c r="E7485" i="2"/>
  <c r="G7485" i="2" s="1"/>
  <c r="H7485" i="2" s="1"/>
  <c r="E7430" i="2"/>
  <c r="G7430" i="2" s="1"/>
  <c r="H7430" i="2" s="1"/>
  <c r="E7482" i="2"/>
  <c r="G7482" i="2" s="1"/>
  <c r="H7482" i="2" s="1"/>
  <c r="E7486" i="2"/>
  <c r="G7486" i="2" s="1"/>
  <c r="H7486" i="2" s="1"/>
  <c r="E7473" i="2"/>
  <c r="G7473" i="2" s="1"/>
  <c r="H7473" i="2" s="1"/>
  <c r="E7448" i="2"/>
  <c r="G7448" i="2" s="1"/>
  <c r="H7448" i="2" s="1"/>
  <c r="E7436" i="2"/>
  <c r="G7436" i="2" s="1"/>
  <c r="H7436" i="2" s="1"/>
  <c r="E7471" i="2"/>
  <c r="G7471" i="2" s="1"/>
  <c r="H7471" i="2" s="1"/>
  <c r="E7483" i="2"/>
  <c r="G7483" i="2" s="1"/>
  <c r="H7483" i="2" s="1"/>
  <c r="E7457" i="2"/>
  <c r="G7457" i="2" s="1"/>
  <c r="H7457" i="2" s="1"/>
  <c r="E7489" i="2"/>
  <c r="G7489" i="2" s="1"/>
  <c r="H7489" i="2" s="1"/>
  <c r="E7467" i="2"/>
  <c r="G7467" i="2" s="1"/>
  <c r="H7467" i="2" s="1"/>
  <c r="E7431" i="2"/>
  <c r="G7431" i="2" s="1"/>
  <c r="H7431" i="2" s="1"/>
  <c r="E7458" i="2"/>
  <c r="G7458" i="2" s="1"/>
  <c r="H7458" i="2" s="1"/>
  <c r="E7444" i="2"/>
  <c r="G7444" i="2" s="1"/>
  <c r="H7444" i="2" s="1"/>
  <c r="E7479" i="2"/>
  <c r="G7479" i="2" s="1"/>
  <c r="H7479" i="2" s="1"/>
  <c r="E7477" i="2"/>
  <c r="G7477" i="2" s="1"/>
  <c r="H7477" i="2" s="1"/>
  <c r="E7478" i="2"/>
  <c r="G7478" i="2" s="1"/>
  <c r="H7478" i="2" s="1"/>
  <c r="E7468" i="2"/>
  <c r="G7468" i="2" s="1"/>
  <c r="H7468" i="2" s="1"/>
  <c r="E7491" i="2"/>
  <c r="G7491" i="2" s="1"/>
  <c r="H7491" i="2" s="1"/>
  <c r="E7450" i="2"/>
  <c r="G7450" i="2" s="1"/>
  <c r="H7450" i="2" s="1"/>
  <c r="E7439" i="2"/>
  <c r="G7439" i="2" s="1"/>
  <c r="H7439" i="2" s="1"/>
  <c r="E7453" i="2"/>
  <c r="G7453" i="2" s="1"/>
  <c r="H7453" i="2" s="1"/>
  <c r="E7487" i="2"/>
  <c r="G7487" i="2" s="1"/>
  <c r="H7487" i="2" s="1"/>
  <c r="E7429" i="2"/>
  <c r="G7429" i="2" s="1"/>
  <c r="H7429" i="2" s="1"/>
  <c r="I7429" i="2" s="1"/>
  <c r="E7456" i="2"/>
  <c r="G7456" i="2" s="1"/>
  <c r="H7456" i="2" s="1"/>
  <c r="E7472" i="2"/>
  <c r="G7472" i="2" s="1"/>
  <c r="H7472" i="2" s="1"/>
  <c r="E7441" i="2"/>
  <c r="G7441" i="2" s="1"/>
  <c r="H7441" i="2" s="1"/>
  <c r="E7484" i="2"/>
  <c r="G7484" i="2" s="1"/>
  <c r="H7484" i="2" s="1"/>
  <c r="E7455" i="2"/>
  <c r="G7455" i="2" s="1"/>
  <c r="H7455" i="2" s="1"/>
  <c r="E7435" i="2"/>
  <c r="G7435" i="2" s="1"/>
  <c r="H7435" i="2" s="1"/>
  <c r="E7443" i="2"/>
  <c r="G7443" i="2" s="1"/>
  <c r="H7443" i="2" s="1"/>
  <c r="E7442" i="2"/>
  <c r="G7442" i="2" s="1"/>
  <c r="H7442" i="2" s="1"/>
  <c r="E7490" i="2"/>
  <c r="G7490" i="2" s="1"/>
  <c r="H7490" i="2" s="1"/>
  <c r="E7434" i="2"/>
  <c r="G7434" i="2" s="1"/>
  <c r="H7434" i="2" s="1"/>
  <c r="E7462" i="2"/>
  <c r="G7462" i="2" s="1"/>
  <c r="H7462" i="2" s="1"/>
  <c r="E7476" i="2"/>
  <c r="G7476" i="2" s="1"/>
  <c r="H7476" i="2" s="1"/>
  <c r="E7445" i="2"/>
  <c r="G7445" i="2" s="1"/>
  <c r="H7445" i="2" s="1"/>
  <c r="E7466" i="2"/>
  <c r="G7466" i="2" s="1"/>
  <c r="H7466" i="2" s="1"/>
  <c r="E7451" i="2"/>
  <c r="G7451" i="2" s="1"/>
  <c r="H7451" i="2" s="1"/>
  <c r="E7440" i="2"/>
  <c r="G7440" i="2" s="1"/>
  <c r="H7440" i="2" s="1"/>
  <c r="E7454" i="2"/>
  <c r="G7454" i="2" s="1"/>
  <c r="H7454" i="2" s="1"/>
  <c r="I7430" i="2" l="1"/>
  <c r="I7431" i="2" s="1"/>
  <c r="I7432" i="2" s="1"/>
  <c r="I7433" i="2" s="1"/>
  <c r="I7434" i="2" s="1"/>
  <c r="I7435" i="2" s="1"/>
  <c r="I7436" i="2" s="1"/>
  <c r="I7437" i="2" s="1"/>
  <c r="I7438" i="2" s="1"/>
  <c r="I7439" i="2" s="1"/>
  <c r="I7440" i="2" s="1"/>
  <c r="I7441" i="2" s="1"/>
  <c r="I7442" i="2" s="1"/>
  <c r="I7443" i="2" s="1"/>
  <c r="I7444" i="2" s="1"/>
  <c r="I7445" i="2" s="1"/>
  <c r="I7446" i="2" s="1"/>
  <c r="I7447" i="2" s="1"/>
  <c r="I7448" i="2" s="1"/>
  <c r="I7449" i="2" s="1"/>
  <c r="I7450" i="2" s="1"/>
  <c r="I7451" i="2" s="1"/>
  <c r="I7452" i="2" s="1"/>
  <c r="I7453" i="2" s="1"/>
  <c r="I7454" i="2" s="1"/>
  <c r="I7455" i="2" s="1"/>
  <c r="I7456" i="2" s="1"/>
  <c r="I7457" i="2" s="1"/>
  <c r="I7458" i="2" s="1"/>
  <c r="I7459" i="2" s="1"/>
  <c r="I7460" i="2" s="1"/>
  <c r="I7461" i="2" s="1"/>
  <c r="I7462" i="2" s="1"/>
  <c r="I7463" i="2" s="1"/>
  <c r="I7464" i="2" s="1"/>
  <c r="I7465" i="2" s="1"/>
  <c r="I7466" i="2" s="1"/>
  <c r="I7467" i="2" s="1"/>
  <c r="I7468" i="2" s="1"/>
  <c r="I7469" i="2" s="1"/>
  <c r="I7470" i="2" s="1"/>
  <c r="I7471" i="2" s="1"/>
  <c r="I7472" i="2" s="1"/>
  <c r="I7473" i="2" s="1"/>
  <c r="I7474" i="2" s="1"/>
  <c r="I7475" i="2" s="1"/>
  <c r="I7476" i="2" s="1"/>
  <c r="I7477" i="2" s="1"/>
  <c r="I7478" i="2" s="1"/>
  <c r="I7479" i="2" s="1"/>
  <c r="I7480" i="2" s="1"/>
  <c r="I7481" i="2" s="1"/>
  <c r="I7482" i="2" s="1"/>
  <c r="I7483" i="2" s="1"/>
  <c r="I7484" i="2" s="1"/>
  <c r="I7485" i="2" s="1"/>
  <c r="I7486" i="2" s="1"/>
  <c r="I7487" i="2" s="1"/>
  <c r="I7488" i="2" s="1"/>
  <c r="I7489" i="2" s="1"/>
  <c r="I7490" i="2" s="1"/>
  <c r="I7491" i="2" s="1"/>
  <c r="E7497" i="2" l="1"/>
  <c r="G7497" i="2" s="1"/>
  <c r="H7497" i="2" s="1"/>
  <c r="E7512" i="2"/>
  <c r="G7512" i="2" s="1"/>
  <c r="H7512" i="2" s="1"/>
  <c r="E7503" i="2"/>
  <c r="G7503" i="2" s="1"/>
  <c r="H7503" i="2" s="1"/>
  <c r="E7518" i="2"/>
  <c r="G7518" i="2" s="1"/>
  <c r="H7518" i="2" s="1"/>
  <c r="E7523" i="2"/>
  <c r="G7523" i="2" s="1"/>
  <c r="H7523" i="2" s="1"/>
  <c r="E7527" i="2"/>
  <c r="G7527" i="2" s="1"/>
  <c r="H7527" i="2" s="1"/>
  <c r="E7522" i="2"/>
  <c r="G7522" i="2" s="1"/>
  <c r="H7522" i="2" s="1"/>
  <c r="E7520" i="2"/>
  <c r="G7520" i="2" s="1"/>
  <c r="H7520" i="2" s="1"/>
  <c r="E7506" i="2"/>
  <c r="G7506" i="2" s="1"/>
  <c r="H7506" i="2" s="1"/>
  <c r="E7530" i="2"/>
  <c r="G7530" i="2" s="1"/>
  <c r="H7530" i="2" s="1"/>
  <c r="E7498" i="2"/>
  <c r="G7498" i="2" s="1"/>
  <c r="H7498" i="2" s="1"/>
  <c r="E7501" i="2"/>
  <c r="G7501" i="2" s="1"/>
  <c r="H7501" i="2" s="1"/>
  <c r="E7513" i="2"/>
  <c r="G7513" i="2" s="1"/>
  <c r="H7513" i="2" s="1"/>
  <c r="E7539" i="2"/>
  <c r="G7539" i="2" s="1"/>
  <c r="H7539" i="2" s="1"/>
  <c r="E7504" i="2"/>
  <c r="G7504" i="2" s="1"/>
  <c r="H7504" i="2" s="1"/>
  <c r="E7533" i="2"/>
  <c r="G7533" i="2" s="1"/>
  <c r="H7533" i="2" s="1"/>
  <c r="E7510" i="2"/>
  <c r="G7510" i="2" s="1"/>
  <c r="H7510" i="2" s="1"/>
  <c r="E7525" i="2"/>
  <c r="G7525" i="2" s="1"/>
  <c r="H7525" i="2" s="1"/>
  <c r="E7515" i="2"/>
  <c r="G7515" i="2" s="1"/>
  <c r="H7515" i="2" s="1"/>
  <c r="E7526" i="2"/>
  <c r="G7526" i="2" s="1"/>
  <c r="H7526" i="2" s="1"/>
  <c r="E7534" i="2"/>
  <c r="G7534" i="2" s="1"/>
  <c r="H7534" i="2" s="1"/>
  <c r="E7509" i="2"/>
  <c r="G7509" i="2" s="1"/>
  <c r="H7509" i="2" s="1"/>
  <c r="E7540" i="2"/>
  <c r="G7540" i="2" s="1"/>
  <c r="H7540" i="2" s="1"/>
  <c r="E7511" i="2"/>
  <c r="G7511" i="2" s="1"/>
  <c r="H7511" i="2" s="1"/>
  <c r="E7536" i="2"/>
  <c r="G7536" i="2" s="1"/>
  <c r="H7536" i="2" s="1"/>
  <c r="E7538" i="2"/>
  <c r="G7538" i="2" s="1"/>
  <c r="H7538" i="2" s="1"/>
  <c r="E7493" i="2"/>
  <c r="G7493" i="2" s="1"/>
  <c r="H7493" i="2" s="1"/>
  <c r="E7494" i="2"/>
  <c r="G7494" i="2" s="1"/>
  <c r="H7494" i="2" s="1"/>
  <c r="E7521" i="2"/>
  <c r="G7521" i="2" s="1"/>
  <c r="H7521" i="2" s="1"/>
  <c r="E7502" i="2"/>
  <c r="G7502" i="2" s="1"/>
  <c r="H7502" i="2" s="1"/>
  <c r="E7514" i="2"/>
  <c r="G7514" i="2" s="1"/>
  <c r="H7514" i="2" s="1"/>
  <c r="E7496" i="2"/>
  <c r="G7496" i="2" s="1"/>
  <c r="H7496" i="2" s="1"/>
  <c r="E7499" i="2"/>
  <c r="G7499" i="2" s="1"/>
  <c r="H7499" i="2" s="1"/>
  <c r="E7495" i="2"/>
  <c r="G7495" i="2" s="1"/>
  <c r="H7495" i="2" s="1"/>
  <c r="E7528" i="2"/>
  <c r="G7528" i="2" s="1"/>
  <c r="H7528" i="2" s="1"/>
  <c r="E7532" i="2"/>
  <c r="G7532" i="2" s="1"/>
  <c r="H7532" i="2" s="1"/>
  <c r="E7535" i="2"/>
  <c r="G7535" i="2" s="1"/>
  <c r="H7535" i="2" s="1"/>
  <c r="E7517" i="2"/>
  <c r="G7517" i="2" s="1"/>
  <c r="H7517" i="2" s="1"/>
  <c r="E7529" i="2"/>
  <c r="G7529" i="2" s="1"/>
  <c r="H7529" i="2" s="1"/>
  <c r="E7531" i="2"/>
  <c r="G7531" i="2" s="1"/>
  <c r="H7531" i="2" s="1"/>
  <c r="E7508" i="2"/>
  <c r="G7508" i="2" s="1"/>
  <c r="H7508" i="2" s="1"/>
  <c r="E7500" i="2"/>
  <c r="G7500" i="2" s="1"/>
  <c r="H7500" i="2" s="1"/>
  <c r="E7516" i="2"/>
  <c r="G7516" i="2" s="1"/>
  <c r="H7516" i="2" s="1"/>
  <c r="E7505" i="2"/>
  <c r="G7505" i="2" s="1"/>
  <c r="H7505" i="2" s="1"/>
  <c r="E7519" i="2"/>
  <c r="G7519" i="2" s="1"/>
  <c r="H7519" i="2" s="1"/>
  <c r="E7537" i="2"/>
  <c r="G7537" i="2" s="1"/>
  <c r="H7537" i="2" s="1"/>
  <c r="E7507" i="2"/>
  <c r="G7507" i="2" s="1"/>
  <c r="H7507" i="2" s="1"/>
  <c r="E7524" i="2"/>
  <c r="G7524" i="2" s="1"/>
  <c r="H7524" i="2" s="1"/>
  <c r="E7492" i="2" l="1"/>
  <c r="G7492" i="2" s="1"/>
  <c r="H7492" i="2" s="1"/>
  <c r="I7492" i="2" s="1"/>
  <c r="I7493" i="2" s="1"/>
  <c r="I7494" i="2" s="1"/>
  <c r="I7495" i="2" s="1"/>
  <c r="I7496" i="2" s="1"/>
  <c r="I7497" i="2" s="1"/>
  <c r="I7498" i="2" s="1"/>
  <c r="I7499" i="2" s="1"/>
  <c r="I7500" i="2" s="1"/>
  <c r="I7501" i="2" s="1"/>
  <c r="I7502" i="2" s="1"/>
  <c r="I7503" i="2" s="1"/>
  <c r="I7504" i="2" s="1"/>
  <c r="I7505" i="2" s="1"/>
  <c r="I7506" i="2" s="1"/>
  <c r="I7507" i="2" s="1"/>
  <c r="I7508" i="2" s="1"/>
  <c r="I7509" i="2" s="1"/>
  <c r="I7510" i="2" s="1"/>
  <c r="I7511" i="2" s="1"/>
  <c r="I7512" i="2" s="1"/>
  <c r="I7513" i="2" s="1"/>
  <c r="I7514" i="2" s="1"/>
  <c r="I7515" i="2" s="1"/>
  <c r="I7516" i="2" s="1"/>
  <c r="I7517" i="2" s="1"/>
  <c r="I7518" i="2" s="1"/>
  <c r="I7519" i="2" s="1"/>
  <c r="I7520" i="2" s="1"/>
  <c r="I7521" i="2" s="1"/>
  <c r="I7522" i="2" s="1"/>
  <c r="I7523" i="2" s="1"/>
  <c r="I7524" i="2" s="1"/>
  <c r="I7525" i="2" s="1"/>
  <c r="I7526" i="2" s="1"/>
  <c r="I7527" i="2" s="1"/>
  <c r="I7528" i="2" s="1"/>
  <c r="I7529" i="2" s="1"/>
  <c r="I7530" i="2" s="1"/>
  <c r="I7531" i="2" s="1"/>
  <c r="I7532" i="2" s="1"/>
  <c r="I7533" i="2" s="1"/>
  <c r="I7534" i="2" s="1"/>
  <c r="I7535" i="2" s="1"/>
  <c r="I7536" i="2" s="1"/>
  <c r="I7537" i="2" s="1"/>
  <c r="I7538" i="2" s="1"/>
  <c r="I7539" i="2" s="1"/>
  <c r="I7540" i="2" s="1"/>
  <c r="E7542" i="2" l="1"/>
  <c r="G7542" i="2" s="1"/>
  <c r="H7542" i="2" s="1"/>
  <c r="E7588" i="2"/>
  <c r="G7588" i="2" s="1"/>
  <c r="H7588" i="2" s="1"/>
  <c r="E7595" i="2"/>
  <c r="G7595" i="2" s="1"/>
  <c r="H7595" i="2" s="1"/>
  <c r="E7548" i="2"/>
  <c r="G7548" i="2" s="1"/>
  <c r="H7548" i="2" s="1"/>
  <c r="E7577" i="2"/>
  <c r="G7577" i="2" s="1"/>
  <c r="H7577" i="2" s="1"/>
  <c r="E7557" i="2"/>
  <c r="G7557" i="2" s="1"/>
  <c r="H7557" i="2" s="1"/>
  <c r="E7552" i="2"/>
  <c r="G7552" i="2" s="1"/>
  <c r="H7552" i="2" s="1"/>
  <c r="E7598" i="2"/>
  <c r="G7598" i="2" s="1"/>
  <c r="H7598" i="2" s="1"/>
  <c r="E7568" i="2"/>
  <c r="G7568" i="2" s="1"/>
  <c r="H7568" i="2" s="1"/>
  <c r="E7564" i="2"/>
  <c r="G7564" i="2" s="1"/>
  <c r="H7564" i="2" s="1"/>
  <c r="E7596" i="2"/>
  <c r="G7596" i="2" s="1"/>
  <c r="H7596" i="2" s="1"/>
  <c r="E7599" i="2"/>
  <c r="G7599" i="2" s="1"/>
  <c r="H7599" i="2" s="1"/>
  <c r="E7574" i="2"/>
  <c r="G7574" i="2" s="1"/>
  <c r="H7574" i="2" s="1"/>
  <c r="E7593" i="2"/>
  <c r="G7593" i="2" s="1"/>
  <c r="H7593" i="2" s="1"/>
  <c r="E7583" i="2"/>
  <c r="G7583" i="2" s="1"/>
  <c r="H7583" i="2" s="1"/>
  <c r="E7544" i="2"/>
  <c r="G7544" i="2" s="1"/>
  <c r="H7544" i="2" s="1"/>
  <c r="E7553" i="2"/>
  <c r="G7553" i="2" s="1"/>
  <c r="H7553" i="2" s="1"/>
  <c r="E7567" i="2"/>
  <c r="G7567" i="2" s="1"/>
  <c r="H7567" i="2" s="1"/>
  <c r="E7591" i="2"/>
  <c r="G7591" i="2" s="1"/>
  <c r="H7591" i="2" s="1"/>
  <c r="E7560" i="2"/>
  <c r="G7560" i="2" s="1"/>
  <c r="H7560" i="2" s="1"/>
  <c r="E7554" i="2"/>
  <c r="G7554" i="2" s="1"/>
  <c r="H7554" i="2" s="1"/>
  <c r="E7556" i="2"/>
  <c r="G7556" i="2" s="1"/>
  <c r="H7556" i="2" s="1"/>
  <c r="E7584" i="2"/>
  <c r="G7584" i="2" s="1"/>
  <c r="H7584" i="2" s="1"/>
  <c r="E7582" i="2"/>
  <c r="G7582" i="2" s="1"/>
  <c r="H7582" i="2" s="1"/>
  <c r="E7589" i="2"/>
  <c r="G7589" i="2" s="1"/>
  <c r="H7589" i="2" s="1"/>
  <c r="E7579" i="2"/>
  <c r="G7579" i="2" s="1"/>
  <c r="H7579" i="2" s="1"/>
  <c r="E7561" i="2"/>
  <c r="G7561" i="2" s="1"/>
  <c r="H7561" i="2" s="1"/>
  <c r="E7555" i="2"/>
  <c r="G7555" i="2" s="1"/>
  <c r="H7555" i="2" s="1"/>
  <c r="E7559" i="2"/>
  <c r="G7559" i="2" s="1"/>
  <c r="H7559" i="2" s="1"/>
  <c r="E7551" i="2"/>
  <c r="G7551" i="2" s="1"/>
  <c r="H7551" i="2" s="1"/>
  <c r="E7587" i="2"/>
  <c r="G7587" i="2" s="1"/>
  <c r="H7587" i="2" s="1"/>
  <c r="E7562" i="2"/>
  <c r="G7562" i="2" s="1"/>
  <c r="H7562" i="2" s="1"/>
  <c r="E7549" i="2"/>
  <c r="G7549" i="2" s="1"/>
  <c r="H7549" i="2" s="1"/>
  <c r="E7580" i="2"/>
  <c r="G7580" i="2" s="1"/>
  <c r="H7580" i="2" s="1"/>
  <c r="E7547" i="2"/>
  <c r="G7547" i="2" s="1"/>
  <c r="H7547" i="2" s="1"/>
  <c r="E7563" i="2"/>
  <c r="G7563" i="2" s="1"/>
  <c r="H7563" i="2" s="1"/>
  <c r="E7594" i="2"/>
  <c r="G7594" i="2" s="1"/>
  <c r="H7594" i="2" s="1"/>
  <c r="E7550" i="2"/>
  <c r="G7550" i="2" s="1"/>
  <c r="H7550" i="2" s="1"/>
  <c r="E7573" i="2"/>
  <c r="G7573" i="2" s="1"/>
  <c r="H7573" i="2" s="1"/>
  <c r="E7575" i="2"/>
  <c r="G7575" i="2" s="1"/>
  <c r="H7575" i="2" s="1"/>
  <c r="E7581" i="2"/>
  <c r="G7581" i="2" s="1"/>
  <c r="H7581" i="2" s="1"/>
  <c r="E7586" i="2"/>
  <c r="G7586" i="2" s="1"/>
  <c r="H7586" i="2" s="1"/>
  <c r="E7597" i="2"/>
  <c r="G7597" i="2" s="1"/>
  <c r="H7597" i="2" s="1"/>
  <c r="E7576" i="2"/>
  <c r="G7576" i="2" s="1"/>
  <c r="H7576" i="2" s="1"/>
  <c r="E7572" i="2"/>
  <c r="G7572" i="2" s="1"/>
  <c r="H7572" i="2" s="1"/>
  <c r="E7592" i="2"/>
  <c r="G7592" i="2" s="1"/>
  <c r="H7592" i="2" s="1"/>
  <c r="E7585" i="2"/>
  <c r="G7585" i="2" s="1"/>
  <c r="H7585" i="2" s="1"/>
  <c r="E7566" i="2"/>
  <c r="G7566" i="2" s="1"/>
  <c r="H7566" i="2" s="1"/>
  <c r="E7590" i="2"/>
  <c r="G7590" i="2" s="1"/>
  <c r="H7590" i="2" s="1"/>
  <c r="E7571" i="2"/>
  <c r="G7571" i="2" s="1"/>
  <c r="H7571" i="2" s="1"/>
  <c r="E7545" i="2"/>
  <c r="G7545" i="2" s="1"/>
  <c r="H7545" i="2" s="1"/>
  <c r="E7569" i="2"/>
  <c r="G7569" i="2" s="1"/>
  <c r="H7569" i="2" s="1"/>
  <c r="E7558" i="2"/>
  <c r="G7558" i="2" s="1"/>
  <c r="H7558" i="2" s="1"/>
  <c r="E7570" i="2"/>
  <c r="G7570" i="2" s="1"/>
  <c r="H7570" i="2" s="1"/>
  <c r="E7578" i="2"/>
  <c r="G7578" i="2" s="1"/>
  <c r="H7578" i="2" s="1"/>
  <c r="E7543" i="2"/>
  <c r="G7543" i="2" s="1"/>
  <c r="H7543" i="2" s="1"/>
  <c r="E7546" i="2"/>
  <c r="G7546" i="2" s="1"/>
  <c r="H7546" i="2" s="1"/>
  <c r="E7565" i="2"/>
  <c r="G7565" i="2" s="1"/>
  <c r="H7565" i="2" s="1"/>
  <c r="E7541" i="2" l="1"/>
  <c r="G7541" i="2" s="1"/>
  <c r="H7541" i="2" s="1"/>
  <c r="I7541" i="2" s="1"/>
  <c r="I7542" i="2" s="1"/>
  <c r="I7543" i="2" s="1"/>
  <c r="I7544" i="2" s="1"/>
  <c r="I7545" i="2" s="1"/>
  <c r="I7546" i="2" s="1"/>
  <c r="I7547" i="2" s="1"/>
  <c r="I7548" i="2" s="1"/>
  <c r="I7549" i="2" s="1"/>
  <c r="I7550" i="2" s="1"/>
  <c r="I7551" i="2" s="1"/>
  <c r="I7552" i="2" s="1"/>
  <c r="I7553" i="2" s="1"/>
  <c r="I7554" i="2" s="1"/>
  <c r="I7555" i="2" s="1"/>
  <c r="I7556" i="2" s="1"/>
  <c r="I7557" i="2" s="1"/>
  <c r="I7558" i="2" s="1"/>
  <c r="I7559" i="2" s="1"/>
  <c r="I7560" i="2" s="1"/>
  <c r="I7561" i="2" s="1"/>
  <c r="I7562" i="2" s="1"/>
  <c r="I7563" i="2" s="1"/>
  <c r="I7564" i="2" s="1"/>
  <c r="I7565" i="2" s="1"/>
  <c r="I7566" i="2" s="1"/>
  <c r="I7567" i="2" s="1"/>
  <c r="I7568" i="2" s="1"/>
  <c r="I7569" i="2" s="1"/>
  <c r="I7570" i="2" s="1"/>
  <c r="I7571" i="2" s="1"/>
  <c r="I7572" i="2" s="1"/>
  <c r="I7573" i="2" s="1"/>
  <c r="I7574" i="2" s="1"/>
  <c r="I7575" i="2" s="1"/>
  <c r="I7576" i="2" s="1"/>
  <c r="I7577" i="2" s="1"/>
  <c r="I7578" i="2" s="1"/>
  <c r="I7579" i="2" s="1"/>
  <c r="I7580" i="2" s="1"/>
  <c r="I7581" i="2" s="1"/>
  <c r="I7582" i="2" s="1"/>
  <c r="I7583" i="2" s="1"/>
  <c r="I7584" i="2" s="1"/>
  <c r="I7585" i="2" s="1"/>
  <c r="I7586" i="2" s="1"/>
  <c r="I7587" i="2" s="1"/>
  <c r="I7588" i="2" s="1"/>
  <c r="I7589" i="2" s="1"/>
  <c r="I7590" i="2" s="1"/>
  <c r="I7591" i="2" s="1"/>
  <c r="I7592" i="2" s="1"/>
  <c r="I7593" i="2" s="1"/>
  <c r="I7594" i="2" s="1"/>
  <c r="I7595" i="2" s="1"/>
  <c r="I7596" i="2" s="1"/>
  <c r="I7597" i="2" s="1"/>
  <c r="I7598" i="2" s="1"/>
  <c r="I7599" i="2" s="1"/>
  <c r="E7619" i="2" l="1"/>
  <c r="G7619" i="2" s="1"/>
  <c r="H7619" i="2" s="1"/>
  <c r="E7612" i="2"/>
  <c r="G7612" i="2" s="1"/>
  <c r="H7612" i="2" s="1"/>
  <c r="E7609" i="2"/>
  <c r="G7609" i="2" s="1"/>
  <c r="H7609" i="2" s="1"/>
  <c r="E7640" i="2"/>
  <c r="G7640" i="2" s="1"/>
  <c r="H7640" i="2" s="1"/>
  <c r="E7622" i="2"/>
  <c r="G7622" i="2" s="1"/>
  <c r="H7622" i="2" s="1"/>
  <c r="E7641" i="2"/>
  <c r="G7641" i="2" s="1"/>
  <c r="H7641" i="2" s="1"/>
  <c r="E7604" i="2"/>
  <c r="G7604" i="2" s="1"/>
  <c r="H7604" i="2" s="1"/>
  <c r="E7607" i="2"/>
  <c r="G7607" i="2" s="1"/>
  <c r="H7607" i="2" s="1"/>
  <c r="E7614" i="2"/>
  <c r="G7614" i="2" s="1"/>
  <c r="H7614" i="2" s="1"/>
  <c r="E7602" i="2"/>
  <c r="G7602" i="2" s="1"/>
  <c r="H7602" i="2" s="1"/>
  <c r="E7623" i="2"/>
  <c r="G7623" i="2" s="1"/>
  <c r="H7623" i="2" s="1"/>
  <c r="E7615" i="2"/>
  <c r="G7615" i="2" s="1"/>
  <c r="H7615" i="2" s="1"/>
  <c r="E7626" i="2"/>
  <c r="G7626" i="2" s="1"/>
  <c r="H7626" i="2" s="1"/>
  <c r="E7625" i="2"/>
  <c r="G7625" i="2" s="1"/>
  <c r="H7625" i="2" s="1"/>
  <c r="E7634" i="2"/>
  <c r="G7634" i="2" s="1"/>
  <c r="H7634" i="2" s="1"/>
  <c r="E7638" i="2"/>
  <c r="G7638" i="2" s="1"/>
  <c r="H7638" i="2" s="1"/>
  <c r="E7611" i="2"/>
  <c r="G7611" i="2" s="1"/>
  <c r="H7611" i="2" s="1"/>
  <c r="E7617" i="2"/>
  <c r="G7617" i="2" s="1"/>
  <c r="H7617" i="2" s="1"/>
  <c r="E7635" i="2"/>
  <c r="G7635" i="2" s="1"/>
  <c r="H7635" i="2" s="1"/>
  <c r="E7624" i="2"/>
  <c r="G7624" i="2" s="1"/>
  <c r="H7624" i="2" s="1"/>
  <c r="E7605" i="2"/>
  <c r="G7605" i="2" s="1"/>
  <c r="H7605" i="2" s="1"/>
  <c r="E7620" i="2"/>
  <c r="G7620" i="2" s="1"/>
  <c r="H7620" i="2" s="1"/>
  <c r="E7637" i="2"/>
  <c r="G7637" i="2" s="1"/>
  <c r="H7637" i="2" s="1"/>
  <c r="E7616" i="2"/>
  <c r="G7616" i="2" s="1"/>
  <c r="H7616" i="2" s="1"/>
  <c r="E7618" i="2"/>
  <c r="G7618" i="2" s="1"/>
  <c r="H7618" i="2" s="1"/>
  <c r="E7627" i="2"/>
  <c r="G7627" i="2" s="1"/>
  <c r="H7627" i="2" s="1"/>
  <c r="E7643" i="2"/>
  <c r="G7643" i="2" s="1"/>
  <c r="H7643" i="2" s="1"/>
  <c r="E7632" i="2"/>
  <c r="G7632" i="2" s="1"/>
  <c r="H7632" i="2" s="1"/>
  <c r="E7639" i="2"/>
  <c r="G7639" i="2" s="1"/>
  <c r="H7639" i="2" s="1"/>
  <c r="E7610" i="2"/>
  <c r="G7610" i="2" s="1"/>
  <c r="H7610" i="2" s="1"/>
  <c r="E7603" i="2"/>
  <c r="G7603" i="2" s="1"/>
  <c r="H7603" i="2" s="1"/>
  <c r="E7644" i="2"/>
  <c r="G7644" i="2" s="1"/>
  <c r="H7644" i="2" s="1"/>
  <c r="E7613" i="2"/>
  <c r="G7613" i="2" s="1"/>
  <c r="H7613" i="2" s="1"/>
  <c r="E7631" i="2"/>
  <c r="G7631" i="2" s="1"/>
  <c r="H7631" i="2" s="1"/>
  <c r="E7636" i="2"/>
  <c r="G7636" i="2" s="1"/>
  <c r="H7636" i="2" s="1"/>
  <c r="E7629" i="2"/>
  <c r="G7629" i="2" s="1"/>
  <c r="H7629" i="2" s="1"/>
  <c r="E7633" i="2"/>
  <c r="G7633" i="2" s="1"/>
  <c r="H7633" i="2" s="1"/>
  <c r="E7606" i="2"/>
  <c r="G7606" i="2" s="1"/>
  <c r="H7606" i="2" s="1"/>
  <c r="E7630" i="2"/>
  <c r="G7630" i="2" s="1"/>
  <c r="H7630" i="2" s="1"/>
  <c r="E7628" i="2"/>
  <c r="G7628" i="2" s="1"/>
  <c r="H7628" i="2" s="1"/>
  <c r="E7621" i="2"/>
  <c r="G7621" i="2" s="1"/>
  <c r="H7621" i="2" s="1"/>
  <c r="E7601" i="2"/>
  <c r="G7601" i="2" s="1"/>
  <c r="H7601" i="2" s="1"/>
  <c r="E7642" i="2"/>
  <c r="G7642" i="2" s="1"/>
  <c r="H7642" i="2" s="1"/>
  <c r="E7608" i="2"/>
  <c r="G7608" i="2" s="1"/>
  <c r="H7608" i="2" s="1"/>
  <c r="E7600" i="2" l="1"/>
  <c r="G7600" i="2" s="1"/>
  <c r="H7600" i="2" s="1"/>
  <c r="I7600" i="2" s="1"/>
  <c r="I7601" i="2" s="1"/>
  <c r="I7602" i="2" s="1"/>
  <c r="I7603" i="2" s="1"/>
  <c r="I7604" i="2" s="1"/>
  <c r="I7605" i="2" s="1"/>
  <c r="I7606" i="2" s="1"/>
  <c r="I7607" i="2" s="1"/>
  <c r="I7608" i="2" s="1"/>
  <c r="I7609" i="2" s="1"/>
  <c r="I7610" i="2" s="1"/>
  <c r="I7611" i="2" s="1"/>
  <c r="I7612" i="2" s="1"/>
  <c r="I7613" i="2" s="1"/>
  <c r="I7614" i="2" s="1"/>
  <c r="I7615" i="2" s="1"/>
  <c r="I7616" i="2" s="1"/>
  <c r="I7617" i="2" s="1"/>
  <c r="I7618" i="2" s="1"/>
  <c r="I7619" i="2" s="1"/>
  <c r="I7620" i="2" s="1"/>
  <c r="I7621" i="2" s="1"/>
  <c r="I7622" i="2" s="1"/>
  <c r="I7623" i="2" s="1"/>
  <c r="I7624" i="2" s="1"/>
  <c r="I7625" i="2" s="1"/>
  <c r="I7626" i="2" s="1"/>
  <c r="I7627" i="2" s="1"/>
  <c r="I7628" i="2" s="1"/>
  <c r="I7629" i="2" s="1"/>
  <c r="I7630" i="2" s="1"/>
  <c r="I7631" i="2" s="1"/>
  <c r="I7632" i="2" s="1"/>
  <c r="I7633" i="2" s="1"/>
  <c r="I7634" i="2" s="1"/>
  <c r="I7635" i="2" s="1"/>
  <c r="I7636" i="2" s="1"/>
  <c r="I7637" i="2" s="1"/>
  <c r="I7638" i="2" s="1"/>
  <c r="I7639" i="2" s="1"/>
  <c r="I7640" i="2" s="1"/>
  <c r="I7641" i="2" s="1"/>
  <c r="I7642" i="2" s="1"/>
  <c r="I7643" i="2" s="1"/>
  <c r="I7644" i="2" s="1"/>
  <c r="E7684" i="2" l="1"/>
  <c r="G7684" i="2" s="1"/>
  <c r="H7684" i="2" s="1"/>
  <c r="E7690" i="2"/>
  <c r="G7690" i="2" s="1"/>
  <c r="H7690" i="2" s="1"/>
  <c r="E7696" i="2"/>
  <c r="G7696" i="2" s="1"/>
  <c r="H7696" i="2" s="1"/>
  <c r="E7675" i="2"/>
  <c r="G7675" i="2" s="1"/>
  <c r="H7675" i="2" s="1"/>
  <c r="E7694" i="2"/>
  <c r="G7694" i="2" s="1"/>
  <c r="H7694" i="2" s="1"/>
  <c r="E7697" i="2"/>
  <c r="G7697" i="2" s="1"/>
  <c r="H7697" i="2" s="1"/>
  <c r="E7671" i="2"/>
  <c r="G7671" i="2" s="1"/>
  <c r="H7671" i="2" s="1"/>
  <c r="E7668" i="2"/>
  <c r="G7668" i="2" s="1"/>
  <c r="H7668" i="2" s="1"/>
  <c r="E7667" i="2"/>
  <c r="G7667" i="2" s="1"/>
  <c r="H7667" i="2" s="1"/>
  <c r="E7663" i="2"/>
  <c r="G7663" i="2" s="1"/>
  <c r="H7663" i="2" s="1"/>
  <c r="E7662" i="2"/>
  <c r="G7662" i="2" s="1"/>
  <c r="H7662" i="2" s="1"/>
  <c r="E7660" i="2"/>
  <c r="G7660" i="2" s="1"/>
  <c r="H7660" i="2" s="1"/>
  <c r="E7677" i="2"/>
  <c r="G7677" i="2" s="1"/>
  <c r="H7677" i="2" s="1"/>
  <c r="E7665" i="2"/>
  <c r="G7665" i="2" s="1"/>
  <c r="H7665" i="2" s="1"/>
  <c r="E7686" i="2"/>
  <c r="G7686" i="2" s="1"/>
  <c r="H7686" i="2" s="1"/>
  <c r="E7693" i="2"/>
  <c r="G7693" i="2" s="1"/>
  <c r="H7693" i="2" s="1"/>
  <c r="E7674" i="2"/>
  <c r="G7674" i="2" s="1"/>
  <c r="H7674" i="2" s="1"/>
  <c r="E7698" i="2"/>
  <c r="G7698" i="2" s="1"/>
  <c r="H7698" i="2" s="1"/>
  <c r="E7687" i="2"/>
  <c r="G7687" i="2" s="1"/>
  <c r="H7687" i="2" s="1"/>
  <c r="E7669" i="2"/>
  <c r="G7669" i="2" s="1"/>
  <c r="H7669" i="2" s="1"/>
  <c r="E7682" i="2"/>
  <c r="G7682" i="2" s="1"/>
  <c r="H7682" i="2" s="1"/>
  <c r="E7670" i="2"/>
  <c r="G7670" i="2" s="1"/>
  <c r="H7670" i="2" s="1"/>
  <c r="E7651" i="2"/>
  <c r="G7651" i="2" s="1"/>
  <c r="H7651" i="2" s="1"/>
  <c r="E7672" i="2"/>
  <c r="G7672" i="2" s="1"/>
  <c r="H7672" i="2" s="1"/>
  <c r="E7648" i="2"/>
  <c r="G7648" i="2" s="1"/>
  <c r="H7648" i="2" s="1"/>
  <c r="E7650" i="2"/>
  <c r="G7650" i="2" s="1"/>
  <c r="H7650" i="2" s="1"/>
  <c r="E7655" i="2"/>
  <c r="G7655" i="2" s="1"/>
  <c r="H7655" i="2" s="1"/>
  <c r="E7685" i="2"/>
  <c r="G7685" i="2" s="1"/>
  <c r="H7685" i="2" s="1"/>
  <c r="E7678" i="2"/>
  <c r="G7678" i="2" s="1"/>
  <c r="H7678" i="2" s="1"/>
  <c r="E7700" i="2"/>
  <c r="G7700" i="2" s="1"/>
  <c r="H7700" i="2" s="1"/>
  <c r="E7701" i="2"/>
  <c r="G7701" i="2" s="1"/>
  <c r="H7701" i="2" s="1"/>
  <c r="E7659" i="2"/>
  <c r="G7659" i="2" s="1"/>
  <c r="H7659" i="2" s="1"/>
  <c r="E7656" i="2"/>
  <c r="G7656" i="2" s="1"/>
  <c r="H7656" i="2" s="1"/>
  <c r="E7664" i="2"/>
  <c r="G7664" i="2" s="1"/>
  <c r="H7664" i="2" s="1"/>
  <c r="E7661" i="2"/>
  <c r="G7661" i="2" s="1"/>
  <c r="H7661" i="2" s="1"/>
  <c r="E7683" i="2"/>
  <c r="G7683" i="2" s="1"/>
  <c r="H7683" i="2" s="1"/>
  <c r="E7681" i="2"/>
  <c r="G7681" i="2" s="1"/>
  <c r="H7681" i="2" s="1"/>
  <c r="E7679" i="2"/>
  <c r="G7679" i="2" s="1"/>
  <c r="H7679" i="2" s="1"/>
  <c r="E7680" i="2"/>
  <c r="G7680" i="2" s="1"/>
  <c r="H7680" i="2" s="1"/>
  <c r="E7699" i="2"/>
  <c r="G7699" i="2" s="1"/>
  <c r="H7699" i="2" s="1"/>
  <c r="E7695" i="2"/>
  <c r="G7695" i="2" s="1"/>
  <c r="H7695" i="2" s="1"/>
  <c r="E7666" i="2"/>
  <c r="G7666" i="2" s="1"/>
  <c r="H7666" i="2" s="1"/>
  <c r="E7692" i="2"/>
  <c r="G7692" i="2" s="1"/>
  <c r="H7692" i="2" s="1"/>
  <c r="E7688" i="2"/>
  <c r="G7688" i="2" s="1"/>
  <c r="H7688" i="2" s="1"/>
  <c r="E7673" i="2"/>
  <c r="G7673" i="2" s="1"/>
  <c r="H7673" i="2" s="1"/>
  <c r="E7676" i="2"/>
  <c r="G7676" i="2" s="1"/>
  <c r="H7676" i="2" s="1"/>
  <c r="E7657" i="2"/>
  <c r="G7657" i="2" s="1"/>
  <c r="H7657" i="2" s="1"/>
  <c r="E7658" i="2"/>
  <c r="G7658" i="2" s="1"/>
  <c r="H7658" i="2" s="1"/>
  <c r="E7652" i="2"/>
  <c r="G7652" i="2" s="1"/>
  <c r="H7652" i="2" s="1"/>
  <c r="E7702" i="2"/>
  <c r="G7702" i="2" s="1"/>
  <c r="H7702" i="2" s="1"/>
  <c r="E7649" i="2"/>
  <c r="G7649" i="2" s="1"/>
  <c r="H7649" i="2" s="1"/>
  <c r="E7689" i="2"/>
  <c r="G7689" i="2" s="1"/>
  <c r="H7689" i="2" s="1"/>
  <c r="E7653" i="2"/>
  <c r="G7653" i="2" s="1"/>
  <c r="H7653" i="2" s="1"/>
  <c r="E7647" i="2"/>
  <c r="G7647" i="2" s="1"/>
  <c r="H7647" i="2" s="1"/>
  <c r="E7646" i="2"/>
  <c r="G7646" i="2" s="1"/>
  <c r="H7646" i="2" s="1"/>
  <c r="E7654" i="2"/>
  <c r="G7654" i="2" s="1"/>
  <c r="H7654" i="2" s="1"/>
  <c r="E7691" i="2"/>
  <c r="G7691" i="2" s="1"/>
  <c r="H7691" i="2" s="1"/>
  <c r="E7645" i="2" l="1"/>
  <c r="G7645" i="2" s="1"/>
  <c r="H7645" i="2" s="1"/>
  <c r="I7645" i="2" s="1"/>
  <c r="I7646" i="2" s="1"/>
  <c r="I7647" i="2" s="1"/>
  <c r="I7648" i="2" s="1"/>
  <c r="I7649" i="2" s="1"/>
  <c r="I7650" i="2" s="1"/>
  <c r="I7651" i="2" s="1"/>
  <c r="I7652" i="2" s="1"/>
  <c r="I7653" i="2" s="1"/>
  <c r="I7654" i="2" s="1"/>
  <c r="I7655" i="2" s="1"/>
  <c r="I7656" i="2" s="1"/>
  <c r="I7657" i="2" s="1"/>
  <c r="I7658" i="2" s="1"/>
  <c r="I7659" i="2" s="1"/>
  <c r="I7660" i="2" s="1"/>
  <c r="I7661" i="2" s="1"/>
  <c r="I7662" i="2" s="1"/>
  <c r="I7663" i="2" s="1"/>
  <c r="I7664" i="2" s="1"/>
  <c r="I7665" i="2" s="1"/>
  <c r="I7666" i="2" s="1"/>
  <c r="I7667" i="2" s="1"/>
  <c r="I7668" i="2" s="1"/>
  <c r="I7669" i="2" s="1"/>
  <c r="I7670" i="2" s="1"/>
  <c r="I7671" i="2" s="1"/>
  <c r="I7672" i="2" s="1"/>
  <c r="I7673" i="2" s="1"/>
  <c r="I7674" i="2" s="1"/>
  <c r="I7675" i="2" s="1"/>
  <c r="I7676" i="2" s="1"/>
  <c r="I7677" i="2" s="1"/>
  <c r="I7678" i="2" s="1"/>
  <c r="I7679" i="2" s="1"/>
  <c r="I7680" i="2" s="1"/>
  <c r="I7681" i="2" s="1"/>
  <c r="I7682" i="2" s="1"/>
  <c r="I7683" i="2" s="1"/>
  <c r="I7684" i="2" s="1"/>
  <c r="I7685" i="2" s="1"/>
  <c r="I7686" i="2" s="1"/>
  <c r="I7687" i="2" s="1"/>
  <c r="I7688" i="2" s="1"/>
  <c r="I7689" i="2" s="1"/>
  <c r="I7690" i="2" s="1"/>
  <c r="I7691" i="2" s="1"/>
  <c r="I7692" i="2" s="1"/>
  <c r="I7693" i="2" s="1"/>
  <c r="I7694" i="2" s="1"/>
  <c r="I7695" i="2" s="1"/>
  <c r="I7696" i="2" s="1"/>
  <c r="I7697" i="2" s="1"/>
  <c r="I7698" i="2" s="1"/>
  <c r="I7699" i="2" s="1"/>
  <c r="I7700" i="2" s="1"/>
  <c r="I7701" i="2" s="1"/>
  <c r="I7702" i="2" s="1"/>
  <c r="E7723" i="2" l="1"/>
  <c r="G7723" i="2" s="1"/>
  <c r="H7723" i="2" s="1"/>
  <c r="E7706" i="2"/>
  <c r="G7706" i="2" s="1"/>
  <c r="H7706" i="2" s="1"/>
  <c r="E7744" i="2"/>
  <c r="G7744" i="2" s="1"/>
  <c r="H7744" i="2" s="1"/>
  <c r="E7714" i="2"/>
  <c r="G7714" i="2" s="1"/>
  <c r="H7714" i="2" s="1"/>
  <c r="E7715" i="2"/>
  <c r="G7715" i="2" s="1"/>
  <c r="H7715" i="2" s="1"/>
  <c r="E7724" i="2"/>
  <c r="G7724" i="2" s="1"/>
  <c r="H7724" i="2" s="1"/>
  <c r="E7736" i="2"/>
  <c r="G7736" i="2" s="1"/>
  <c r="H7736" i="2" s="1"/>
  <c r="E7753" i="2"/>
  <c r="G7753" i="2" s="1"/>
  <c r="H7753" i="2" s="1"/>
  <c r="E7722" i="2"/>
  <c r="G7722" i="2" s="1"/>
  <c r="H7722" i="2" s="1"/>
  <c r="E7751" i="2"/>
  <c r="G7751" i="2" s="1"/>
  <c r="H7751" i="2" s="1"/>
  <c r="E7747" i="2"/>
  <c r="G7747" i="2" s="1"/>
  <c r="H7747" i="2" s="1"/>
  <c r="E7766" i="2"/>
  <c r="G7766" i="2" s="1"/>
  <c r="H7766" i="2" s="1"/>
  <c r="E7725" i="2"/>
  <c r="G7725" i="2" s="1"/>
  <c r="H7725" i="2" s="1"/>
  <c r="E7708" i="2"/>
  <c r="G7708" i="2" s="1"/>
  <c r="H7708" i="2" s="1"/>
  <c r="E7741" i="2"/>
  <c r="G7741" i="2" s="1"/>
  <c r="H7741" i="2" s="1"/>
  <c r="E7738" i="2"/>
  <c r="G7738" i="2" s="1"/>
  <c r="H7738" i="2" s="1"/>
  <c r="E7746" i="2"/>
  <c r="G7746" i="2" s="1"/>
  <c r="H7746" i="2" s="1"/>
  <c r="E7716" i="2"/>
  <c r="G7716" i="2" s="1"/>
  <c r="H7716" i="2" s="1"/>
  <c r="E7748" i="2"/>
  <c r="G7748" i="2" s="1"/>
  <c r="H7748" i="2" s="1"/>
  <c r="E7718" i="2"/>
  <c r="G7718" i="2" s="1"/>
  <c r="H7718" i="2" s="1"/>
  <c r="E7712" i="2"/>
  <c r="G7712" i="2" s="1"/>
  <c r="H7712" i="2" s="1"/>
  <c r="E7729" i="2"/>
  <c r="G7729" i="2" s="1"/>
  <c r="H7729" i="2" s="1"/>
  <c r="E7755" i="2"/>
  <c r="G7755" i="2" s="1"/>
  <c r="H7755" i="2" s="1"/>
  <c r="E7759" i="2"/>
  <c r="G7759" i="2" s="1"/>
  <c r="H7759" i="2" s="1"/>
  <c r="E7733" i="2"/>
  <c r="G7733" i="2" s="1"/>
  <c r="H7733" i="2" s="1"/>
  <c r="E7735" i="2"/>
  <c r="G7735" i="2" s="1"/>
  <c r="H7735" i="2" s="1"/>
  <c r="E7705" i="2"/>
  <c r="G7705" i="2" s="1"/>
  <c r="H7705" i="2" s="1"/>
  <c r="E7749" i="2"/>
  <c r="G7749" i="2" s="1"/>
  <c r="H7749" i="2" s="1"/>
  <c r="E7760" i="2"/>
  <c r="G7760" i="2" s="1"/>
  <c r="H7760" i="2" s="1"/>
  <c r="E7704" i="2"/>
  <c r="G7704" i="2" s="1"/>
  <c r="H7704" i="2" s="1"/>
  <c r="E7732" i="2"/>
  <c r="G7732" i="2" s="1"/>
  <c r="H7732" i="2" s="1"/>
  <c r="E7740" i="2"/>
  <c r="G7740" i="2" s="1"/>
  <c r="H7740" i="2" s="1"/>
  <c r="E7707" i="2"/>
  <c r="G7707" i="2" s="1"/>
  <c r="H7707" i="2" s="1"/>
  <c r="E7731" i="2"/>
  <c r="G7731" i="2" s="1"/>
  <c r="H7731" i="2" s="1"/>
  <c r="E7711" i="2"/>
  <c r="G7711" i="2" s="1"/>
  <c r="H7711" i="2" s="1"/>
  <c r="E7730" i="2"/>
  <c r="G7730" i="2" s="1"/>
  <c r="H7730" i="2" s="1"/>
  <c r="E7728" i="2"/>
  <c r="G7728" i="2" s="1"/>
  <c r="H7728" i="2" s="1"/>
  <c r="E7720" i="2"/>
  <c r="G7720" i="2" s="1"/>
  <c r="H7720" i="2" s="1"/>
  <c r="E7726" i="2"/>
  <c r="G7726" i="2" s="1"/>
  <c r="H7726" i="2" s="1"/>
  <c r="E7743" i="2"/>
  <c r="G7743" i="2" s="1"/>
  <c r="H7743" i="2" s="1"/>
  <c r="E7737" i="2"/>
  <c r="G7737" i="2" s="1"/>
  <c r="H7737" i="2" s="1"/>
  <c r="E7750" i="2"/>
  <c r="G7750" i="2" s="1"/>
  <c r="H7750" i="2" s="1"/>
  <c r="E7709" i="2"/>
  <c r="G7709" i="2" s="1"/>
  <c r="H7709" i="2" s="1"/>
  <c r="E7717" i="2"/>
  <c r="G7717" i="2" s="1"/>
  <c r="H7717" i="2" s="1"/>
  <c r="E7727" i="2"/>
  <c r="G7727" i="2" s="1"/>
  <c r="H7727" i="2" s="1"/>
  <c r="E7757" i="2"/>
  <c r="G7757" i="2" s="1"/>
  <c r="H7757" i="2" s="1"/>
  <c r="E7719" i="2"/>
  <c r="G7719" i="2" s="1"/>
  <c r="H7719" i="2" s="1"/>
  <c r="E7721" i="2"/>
  <c r="G7721" i="2" s="1"/>
  <c r="H7721" i="2" s="1"/>
  <c r="E7752" i="2"/>
  <c r="G7752" i="2" s="1"/>
  <c r="H7752" i="2" s="1"/>
  <c r="E7710" i="2"/>
  <c r="G7710" i="2" s="1"/>
  <c r="H7710" i="2" s="1"/>
  <c r="E7762" i="2"/>
  <c r="G7762" i="2" s="1"/>
  <c r="H7762" i="2" s="1"/>
  <c r="E7756" i="2"/>
  <c r="G7756" i="2" s="1"/>
  <c r="H7756" i="2" s="1"/>
  <c r="E7765" i="2"/>
  <c r="G7765" i="2" s="1"/>
  <c r="H7765" i="2" s="1"/>
  <c r="E7764" i="2"/>
  <c r="G7764" i="2" s="1"/>
  <c r="H7764" i="2" s="1"/>
  <c r="E7758" i="2"/>
  <c r="G7758" i="2" s="1"/>
  <c r="H7758" i="2" s="1"/>
  <c r="E7739" i="2"/>
  <c r="G7739" i="2" s="1"/>
  <c r="H7739" i="2" s="1"/>
  <c r="E7742" i="2"/>
  <c r="G7742" i="2" s="1"/>
  <c r="H7742" i="2" s="1"/>
  <c r="E7763" i="2"/>
  <c r="G7763" i="2" s="1"/>
  <c r="H7763" i="2" s="1"/>
  <c r="E7703" i="2"/>
  <c r="G7703" i="2" s="1"/>
  <c r="H7703" i="2" s="1"/>
  <c r="I7703" i="2" s="1"/>
  <c r="E7713" i="2"/>
  <c r="G7713" i="2" s="1"/>
  <c r="H7713" i="2" s="1"/>
  <c r="E7745" i="2"/>
  <c r="G7745" i="2" s="1"/>
  <c r="H7745" i="2" s="1"/>
  <c r="E7761" i="2"/>
  <c r="G7761" i="2" s="1"/>
  <c r="H7761" i="2" s="1"/>
  <c r="E7734" i="2"/>
  <c r="G7734" i="2" s="1"/>
  <c r="H7734" i="2" s="1"/>
  <c r="E7754" i="2"/>
  <c r="G7754" i="2" s="1"/>
  <c r="H7754" i="2" s="1"/>
  <c r="I7704" i="2" l="1"/>
  <c r="I7705" i="2" s="1"/>
  <c r="I7706" i="2" s="1"/>
  <c r="I7707" i="2" s="1"/>
  <c r="I7708" i="2" s="1"/>
  <c r="I7709" i="2" s="1"/>
  <c r="I7710" i="2" s="1"/>
  <c r="I7711" i="2" s="1"/>
  <c r="I7712" i="2" s="1"/>
  <c r="I7713" i="2" s="1"/>
  <c r="I7714" i="2" s="1"/>
  <c r="I7715" i="2" s="1"/>
  <c r="I7716" i="2" s="1"/>
  <c r="I7717" i="2" s="1"/>
  <c r="I7718" i="2" s="1"/>
  <c r="I7719" i="2" s="1"/>
  <c r="I7720" i="2" s="1"/>
  <c r="I7721" i="2" s="1"/>
  <c r="I7722" i="2" s="1"/>
  <c r="I7723" i="2" s="1"/>
  <c r="I7724" i="2" s="1"/>
  <c r="I7725" i="2" s="1"/>
  <c r="I7726" i="2" s="1"/>
  <c r="I7727" i="2" s="1"/>
  <c r="I7728" i="2" s="1"/>
  <c r="I7729" i="2" s="1"/>
  <c r="I7730" i="2" s="1"/>
  <c r="I7731" i="2" s="1"/>
  <c r="I7732" i="2" s="1"/>
  <c r="I7733" i="2" s="1"/>
  <c r="I7734" i="2" s="1"/>
  <c r="I7735" i="2" s="1"/>
  <c r="I7736" i="2" s="1"/>
  <c r="I7737" i="2" s="1"/>
  <c r="I7738" i="2" s="1"/>
  <c r="I7739" i="2" s="1"/>
  <c r="I7740" i="2" s="1"/>
  <c r="I7741" i="2" s="1"/>
  <c r="I7742" i="2" s="1"/>
  <c r="I7743" i="2" s="1"/>
  <c r="I7744" i="2" s="1"/>
  <c r="I7745" i="2" s="1"/>
  <c r="I7746" i="2" s="1"/>
  <c r="I7747" i="2" s="1"/>
  <c r="I7748" i="2" s="1"/>
  <c r="I7749" i="2" s="1"/>
  <c r="I7750" i="2" s="1"/>
  <c r="I7751" i="2" s="1"/>
  <c r="I7752" i="2" s="1"/>
  <c r="I7753" i="2" s="1"/>
  <c r="I7754" i="2" s="1"/>
  <c r="I7755" i="2" s="1"/>
  <c r="I7756" i="2" s="1"/>
  <c r="I7757" i="2" s="1"/>
  <c r="I7758" i="2" s="1"/>
  <c r="I7759" i="2" s="1"/>
  <c r="I7760" i="2" s="1"/>
  <c r="I7761" i="2" s="1"/>
  <c r="I7762" i="2" s="1"/>
  <c r="I7763" i="2" s="1"/>
  <c r="I7764" i="2" s="1"/>
  <c r="I7765" i="2" s="1"/>
  <c r="I7766" i="2" s="1"/>
  <c r="E7823" i="2" l="1"/>
  <c r="G7823" i="2" s="1"/>
  <c r="H7823" i="2" s="1"/>
  <c r="E7817" i="2"/>
  <c r="G7817" i="2" s="1"/>
  <c r="H7817" i="2" s="1"/>
  <c r="E7804" i="2"/>
  <c r="G7804" i="2" s="1"/>
  <c r="H7804" i="2" s="1"/>
  <c r="E7799" i="2"/>
  <c r="G7799" i="2" s="1"/>
  <c r="H7799" i="2" s="1"/>
  <c r="E7776" i="2"/>
  <c r="G7776" i="2" s="1"/>
  <c r="H7776" i="2" s="1"/>
  <c r="E7790" i="2"/>
  <c r="G7790" i="2" s="1"/>
  <c r="H7790" i="2" s="1"/>
  <c r="E7803" i="2"/>
  <c r="G7803" i="2" s="1"/>
  <c r="H7803" i="2" s="1"/>
  <c r="E7810" i="2"/>
  <c r="G7810" i="2" s="1"/>
  <c r="H7810" i="2" s="1"/>
  <c r="E7784" i="2"/>
  <c r="G7784" i="2" s="1"/>
  <c r="H7784" i="2" s="1"/>
  <c r="E7778" i="2"/>
  <c r="G7778" i="2" s="1"/>
  <c r="H7778" i="2" s="1"/>
  <c r="E7793" i="2"/>
  <c r="G7793" i="2" s="1"/>
  <c r="H7793" i="2" s="1"/>
  <c r="E7788" i="2"/>
  <c r="G7788" i="2" s="1"/>
  <c r="H7788" i="2" s="1"/>
  <c r="E7779" i="2"/>
  <c r="G7779" i="2" s="1"/>
  <c r="H7779" i="2" s="1"/>
  <c r="E7774" i="2"/>
  <c r="G7774" i="2" s="1"/>
  <c r="H7774" i="2" s="1"/>
  <c r="E7825" i="2"/>
  <c r="G7825" i="2" s="1"/>
  <c r="H7825" i="2" s="1"/>
  <c r="E7800" i="2"/>
  <c r="G7800" i="2" s="1"/>
  <c r="H7800" i="2" s="1"/>
  <c r="E7805" i="2"/>
  <c r="G7805" i="2" s="1"/>
  <c r="H7805" i="2" s="1"/>
  <c r="E7826" i="2"/>
  <c r="G7826" i="2" s="1"/>
  <c r="H7826" i="2" s="1"/>
  <c r="E7768" i="2"/>
  <c r="G7768" i="2" s="1"/>
  <c r="H7768" i="2" s="1"/>
  <c r="E7794" i="2"/>
  <c r="G7794" i="2" s="1"/>
  <c r="H7794" i="2" s="1"/>
  <c r="E7812" i="2"/>
  <c r="G7812" i="2" s="1"/>
  <c r="H7812" i="2" s="1"/>
  <c r="E7773" i="2"/>
  <c r="G7773" i="2" s="1"/>
  <c r="H7773" i="2" s="1"/>
  <c r="E7771" i="2"/>
  <c r="G7771" i="2" s="1"/>
  <c r="H7771" i="2" s="1"/>
  <c r="E7819" i="2"/>
  <c r="G7819" i="2" s="1"/>
  <c r="H7819" i="2" s="1"/>
  <c r="E7783" i="2"/>
  <c r="G7783" i="2" s="1"/>
  <c r="H7783" i="2" s="1"/>
  <c r="E7813" i="2"/>
  <c r="G7813" i="2" s="1"/>
  <c r="H7813" i="2" s="1"/>
  <c r="E7816" i="2"/>
  <c r="G7816" i="2" s="1"/>
  <c r="H7816" i="2" s="1"/>
  <c r="E7808" i="2"/>
  <c r="G7808" i="2" s="1"/>
  <c r="H7808" i="2" s="1"/>
  <c r="E7828" i="2"/>
  <c r="G7828" i="2" s="1"/>
  <c r="H7828" i="2" s="1"/>
  <c r="E7781" i="2"/>
  <c r="G7781" i="2" s="1"/>
  <c r="H7781" i="2" s="1"/>
  <c r="E7821" i="2"/>
  <c r="G7821" i="2" s="1"/>
  <c r="H7821" i="2" s="1"/>
  <c r="E7792" i="2"/>
  <c r="G7792" i="2" s="1"/>
  <c r="H7792" i="2" s="1"/>
  <c r="E7830" i="2"/>
  <c r="G7830" i="2" s="1"/>
  <c r="H7830" i="2" s="1"/>
  <c r="E7791" i="2"/>
  <c r="G7791" i="2" s="1"/>
  <c r="H7791" i="2" s="1"/>
  <c r="E7777" i="2"/>
  <c r="G7777" i="2" s="1"/>
  <c r="H7777" i="2" s="1"/>
  <c r="E7798" i="2"/>
  <c r="G7798" i="2" s="1"/>
  <c r="H7798" i="2" s="1"/>
  <c r="E7809" i="2"/>
  <c r="G7809" i="2" s="1"/>
  <c r="H7809" i="2" s="1"/>
  <c r="E7806" i="2"/>
  <c r="G7806" i="2" s="1"/>
  <c r="H7806" i="2" s="1"/>
  <c r="E7820" i="2"/>
  <c r="G7820" i="2" s="1"/>
  <c r="H7820" i="2" s="1"/>
  <c r="E7770" i="2"/>
  <c r="G7770" i="2" s="1"/>
  <c r="H7770" i="2" s="1"/>
  <c r="E7822" i="2"/>
  <c r="G7822" i="2" s="1"/>
  <c r="H7822" i="2" s="1"/>
  <c r="E7811" i="2"/>
  <c r="G7811" i="2" s="1"/>
  <c r="H7811" i="2" s="1"/>
  <c r="E7775" i="2"/>
  <c r="G7775" i="2" s="1"/>
  <c r="H7775" i="2" s="1"/>
  <c r="E7789" i="2"/>
  <c r="G7789" i="2" s="1"/>
  <c r="H7789" i="2" s="1"/>
  <c r="E7829" i="2"/>
  <c r="G7829" i="2" s="1"/>
  <c r="H7829" i="2" s="1"/>
  <c r="E7801" i="2"/>
  <c r="G7801" i="2" s="1"/>
  <c r="H7801" i="2" s="1"/>
  <c r="E7797" i="2"/>
  <c r="G7797" i="2" s="1"/>
  <c r="H7797" i="2" s="1"/>
  <c r="E7769" i="2"/>
  <c r="G7769" i="2" s="1"/>
  <c r="H7769" i="2" s="1"/>
  <c r="E7814" i="2"/>
  <c r="G7814" i="2" s="1"/>
  <c r="H7814" i="2" s="1"/>
  <c r="E7827" i="2"/>
  <c r="G7827" i="2" s="1"/>
  <c r="H7827" i="2" s="1"/>
  <c r="E7796" i="2"/>
  <c r="G7796" i="2" s="1"/>
  <c r="H7796" i="2" s="1"/>
  <c r="E7785" i="2"/>
  <c r="G7785" i="2" s="1"/>
  <c r="H7785" i="2" s="1"/>
  <c r="E7786" i="2"/>
  <c r="G7786" i="2" s="1"/>
  <c r="H7786" i="2" s="1"/>
  <c r="E7824" i="2"/>
  <c r="G7824" i="2" s="1"/>
  <c r="H7824" i="2" s="1"/>
  <c r="E7780" i="2"/>
  <c r="G7780" i="2" s="1"/>
  <c r="H7780" i="2" s="1"/>
  <c r="E7772" i="2"/>
  <c r="G7772" i="2" s="1"/>
  <c r="H7772" i="2" s="1"/>
  <c r="E7795" i="2"/>
  <c r="G7795" i="2" s="1"/>
  <c r="H7795" i="2" s="1"/>
  <c r="E7818" i="2"/>
  <c r="G7818" i="2" s="1"/>
  <c r="H7818" i="2" s="1"/>
  <c r="E7802" i="2"/>
  <c r="G7802" i="2" s="1"/>
  <c r="H7802" i="2" s="1"/>
  <c r="E7807" i="2"/>
  <c r="G7807" i="2" s="1"/>
  <c r="H7807" i="2" s="1"/>
  <c r="E7815" i="2"/>
  <c r="G7815" i="2" s="1"/>
  <c r="H7815" i="2" s="1"/>
  <c r="E7787" i="2"/>
  <c r="G7787" i="2" s="1"/>
  <c r="H7787" i="2" s="1"/>
  <c r="E7782" i="2"/>
  <c r="G7782" i="2" s="1"/>
  <c r="H7782" i="2" s="1"/>
  <c r="E7767" i="2"/>
  <c r="G7767" i="2" s="1"/>
  <c r="H7767" i="2" s="1"/>
  <c r="I7767" i="2" s="1"/>
  <c r="I7768" i="2" l="1"/>
  <c r="I7769" i="2" s="1"/>
  <c r="I7770" i="2" s="1"/>
  <c r="I7771" i="2" s="1"/>
  <c r="I7772" i="2" s="1"/>
  <c r="I7773" i="2" s="1"/>
  <c r="I7774" i="2" s="1"/>
  <c r="I7775" i="2" s="1"/>
  <c r="I7776" i="2" s="1"/>
  <c r="I7777" i="2" s="1"/>
  <c r="I7778" i="2" s="1"/>
  <c r="I7779" i="2" s="1"/>
  <c r="I7780" i="2" s="1"/>
  <c r="I7781" i="2" s="1"/>
  <c r="I7782" i="2" s="1"/>
  <c r="I7783" i="2" s="1"/>
  <c r="I7784" i="2" s="1"/>
  <c r="I7785" i="2" s="1"/>
  <c r="I7786" i="2" s="1"/>
  <c r="I7787" i="2" s="1"/>
  <c r="I7788" i="2" s="1"/>
  <c r="I7789" i="2" s="1"/>
  <c r="I7790" i="2" s="1"/>
  <c r="I7791" i="2" s="1"/>
  <c r="I7792" i="2" s="1"/>
  <c r="I7793" i="2" s="1"/>
  <c r="I7794" i="2" s="1"/>
  <c r="I7795" i="2" s="1"/>
  <c r="I7796" i="2" s="1"/>
  <c r="I7797" i="2" s="1"/>
  <c r="I7798" i="2" s="1"/>
  <c r="I7799" i="2" s="1"/>
  <c r="I7800" i="2" s="1"/>
  <c r="I7801" i="2" s="1"/>
  <c r="I7802" i="2" s="1"/>
  <c r="I7803" i="2" s="1"/>
  <c r="I7804" i="2" s="1"/>
  <c r="I7805" i="2" s="1"/>
  <c r="I7806" i="2" s="1"/>
  <c r="I7807" i="2" s="1"/>
  <c r="I7808" i="2" s="1"/>
  <c r="I7809" i="2" s="1"/>
  <c r="I7810" i="2" s="1"/>
  <c r="I7811" i="2" s="1"/>
  <c r="I7812" i="2" s="1"/>
  <c r="I7813" i="2" s="1"/>
  <c r="I7814" i="2" s="1"/>
  <c r="I7815" i="2" s="1"/>
  <c r="I7816" i="2" s="1"/>
  <c r="I7817" i="2" s="1"/>
  <c r="I7818" i="2" s="1"/>
  <c r="I7819" i="2" s="1"/>
  <c r="I7820" i="2" s="1"/>
  <c r="I7821" i="2" s="1"/>
  <c r="I7822" i="2" s="1"/>
  <c r="I7823" i="2" s="1"/>
  <c r="I7824" i="2" s="1"/>
  <c r="I7825" i="2" s="1"/>
  <c r="I7826" i="2" s="1"/>
  <c r="I7827" i="2" s="1"/>
  <c r="I7828" i="2" s="1"/>
  <c r="I7829" i="2" s="1"/>
  <c r="I7830" i="2" s="1"/>
  <c r="E7862" i="2" l="1"/>
  <c r="G7862" i="2" s="1"/>
  <c r="H7862" i="2" s="1"/>
  <c r="E7859" i="2"/>
  <c r="G7859" i="2" s="1"/>
  <c r="H7859" i="2" s="1"/>
  <c r="E7846" i="2"/>
  <c r="G7846" i="2" s="1"/>
  <c r="H7846" i="2" s="1"/>
  <c r="E7849" i="2"/>
  <c r="G7849" i="2" s="1"/>
  <c r="H7849" i="2" s="1"/>
  <c r="E7888" i="2"/>
  <c r="G7888" i="2" s="1"/>
  <c r="H7888" i="2" s="1"/>
  <c r="E7871" i="2"/>
  <c r="G7871" i="2" s="1"/>
  <c r="H7871" i="2" s="1"/>
  <c r="E7861" i="2"/>
  <c r="G7861" i="2" s="1"/>
  <c r="H7861" i="2" s="1"/>
  <c r="E7880" i="2"/>
  <c r="G7880" i="2" s="1"/>
  <c r="H7880" i="2" s="1"/>
  <c r="E7877" i="2"/>
  <c r="G7877" i="2" s="1"/>
  <c r="H7877" i="2" s="1"/>
  <c r="E7879" i="2"/>
  <c r="G7879" i="2" s="1"/>
  <c r="H7879" i="2" s="1"/>
  <c r="E7841" i="2"/>
  <c r="G7841" i="2" s="1"/>
  <c r="H7841" i="2" s="1"/>
  <c r="E7843" i="2"/>
  <c r="G7843" i="2" s="1"/>
  <c r="H7843" i="2" s="1"/>
  <c r="E7852" i="2"/>
  <c r="G7852" i="2" s="1"/>
  <c r="H7852" i="2" s="1"/>
  <c r="E7835" i="2"/>
  <c r="G7835" i="2" s="1"/>
  <c r="H7835" i="2" s="1"/>
  <c r="E7866" i="2"/>
  <c r="G7866" i="2" s="1"/>
  <c r="H7866" i="2" s="1"/>
  <c r="E7855" i="2"/>
  <c r="G7855" i="2" s="1"/>
  <c r="H7855" i="2" s="1"/>
  <c r="E7875" i="2"/>
  <c r="G7875" i="2" s="1"/>
  <c r="H7875" i="2" s="1"/>
  <c r="E7858" i="2"/>
  <c r="G7858" i="2" s="1"/>
  <c r="H7858" i="2" s="1"/>
  <c r="E7833" i="2"/>
  <c r="G7833" i="2" s="1"/>
  <c r="H7833" i="2" s="1"/>
  <c r="E7847" i="2"/>
  <c r="G7847" i="2" s="1"/>
  <c r="H7847" i="2" s="1"/>
  <c r="E7887" i="2"/>
  <c r="G7887" i="2" s="1"/>
  <c r="H7887" i="2" s="1"/>
  <c r="E7857" i="2"/>
  <c r="G7857" i="2" s="1"/>
  <c r="H7857" i="2" s="1"/>
  <c r="E7872" i="2"/>
  <c r="G7872" i="2" s="1"/>
  <c r="H7872" i="2" s="1"/>
  <c r="E7890" i="2"/>
  <c r="G7890" i="2" s="1"/>
  <c r="H7890" i="2" s="1"/>
  <c r="E7886" i="2"/>
  <c r="G7886" i="2" s="1"/>
  <c r="H7886" i="2" s="1"/>
  <c r="E7868" i="2"/>
  <c r="G7868" i="2" s="1"/>
  <c r="H7868" i="2" s="1"/>
  <c r="E7878" i="2"/>
  <c r="G7878" i="2" s="1"/>
  <c r="H7878" i="2" s="1"/>
  <c r="E7863" i="2"/>
  <c r="G7863" i="2" s="1"/>
  <c r="H7863" i="2" s="1"/>
  <c r="E7860" i="2"/>
  <c r="G7860" i="2" s="1"/>
  <c r="H7860" i="2" s="1"/>
  <c r="E7836" i="2"/>
  <c r="G7836" i="2" s="1"/>
  <c r="H7836" i="2" s="1"/>
  <c r="E7865" i="2"/>
  <c r="G7865" i="2" s="1"/>
  <c r="H7865" i="2" s="1"/>
  <c r="E7882" i="2"/>
  <c r="G7882" i="2" s="1"/>
  <c r="H7882" i="2" s="1"/>
  <c r="E7834" i="2"/>
  <c r="G7834" i="2" s="1"/>
  <c r="H7834" i="2" s="1"/>
  <c r="E7870" i="2"/>
  <c r="G7870" i="2" s="1"/>
  <c r="H7870" i="2" s="1"/>
  <c r="E7839" i="2"/>
  <c r="G7839" i="2" s="1"/>
  <c r="H7839" i="2" s="1"/>
  <c r="E7884" i="2"/>
  <c r="G7884" i="2" s="1"/>
  <c r="H7884" i="2" s="1"/>
  <c r="E7856" i="2"/>
  <c r="G7856" i="2" s="1"/>
  <c r="H7856" i="2" s="1"/>
  <c r="E7842" i="2"/>
  <c r="G7842" i="2" s="1"/>
  <c r="H7842" i="2" s="1"/>
  <c r="E7837" i="2"/>
  <c r="G7837" i="2" s="1"/>
  <c r="H7837" i="2" s="1"/>
  <c r="E7881" i="2"/>
  <c r="G7881" i="2" s="1"/>
  <c r="H7881" i="2" s="1"/>
  <c r="E7883" i="2"/>
  <c r="G7883" i="2" s="1"/>
  <c r="H7883" i="2" s="1"/>
  <c r="E7848" i="2"/>
  <c r="G7848" i="2" s="1"/>
  <c r="H7848" i="2" s="1"/>
  <c r="E7853" i="2"/>
  <c r="G7853" i="2" s="1"/>
  <c r="H7853" i="2" s="1"/>
  <c r="E7832" i="2"/>
  <c r="G7832" i="2" s="1"/>
  <c r="H7832" i="2" s="1"/>
  <c r="E7889" i="2"/>
  <c r="G7889" i="2" s="1"/>
  <c r="H7889" i="2" s="1"/>
  <c r="E7840" i="2"/>
  <c r="G7840" i="2" s="1"/>
  <c r="H7840" i="2" s="1"/>
  <c r="E7851" i="2"/>
  <c r="G7851" i="2" s="1"/>
  <c r="H7851" i="2" s="1"/>
  <c r="E7854" i="2"/>
  <c r="G7854" i="2" s="1"/>
  <c r="H7854" i="2" s="1"/>
  <c r="E7844" i="2"/>
  <c r="G7844" i="2" s="1"/>
  <c r="H7844" i="2" s="1"/>
  <c r="E7838" i="2"/>
  <c r="G7838" i="2" s="1"/>
  <c r="H7838" i="2" s="1"/>
  <c r="E7891" i="2"/>
  <c r="G7891" i="2" s="1"/>
  <c r="H7891" i="2" s="1"/>
  <c r="E7869" i="2"/>
  <c r="G7869" i="2" s="1"/>
  <c r="H7869" i="2" s="1"/>
  <c r="E7874" i="2"/>
  <c r="G7874" i="2" s="1"/>
  <c r="H7874" i="2" s="1"/>
  <c r="E7845" i="2"/>
  <c r="G7845" i="2" s="1"/>
  <c r="H7845" i="2" s="1"/>
  <c r="E7850" i="2"/>
  <c r="G7850" i="2" s="1"/>
  <c r="H7850" i="2" s="1"/>
  <c r="E7864" i="2"/>
  <c r="G7864" i="2" s="1"/>
  <c r="H7864" i="2" s="1"/>
  <c r="E7873" i="2"/>
  <c r="G7873" i="2" s="1"/>
  <c r="H7873" i="2" s="1"/>
  <c r="E7885" i="2"/>
  <c r="G7885" i="2" s="1"/>
  <c r="H7885" i="2" s="1"/>
  <c r="E7867" i="2"/>
  <c r="G7867" i="2" s="1"/>
  <c r="H7867" i="2" s="1"/>
  <c r="E7876" i="2"/>
  <c r="G7876" i="2" s="1"/>
  <c r="H7876" i="2" s="1"/>
  <c r="E7831" i="2"/>
  <c r="G7831" i="2" s="1"/>
  <c r="H7831" i="2" s="1"/>
  <c r="I7831" i="2" s="1"/>
  <c r="I7832" i="2" s="1"/>
  <c r="I7833" i="2" l="1"/>
  <c r="I7834" i="2" s="1"/>
  <c r="I7835" i="2" s="1"/>
  <c r="I7836" i="2" s="1"/>
  <c r="I7837" i="2" s="1"/>
  <c r="I7838" i="2" s="1"/>
  <c r="I7839" i="2" s="1"/>
  <c r="I7840" i="2" s="1"/>
  <c r="I7841" i="2" s="1"/>
  <c r="I7842" i="2" s="1"/>
  <c r="I7843" i="2" s="1"/>
  <c r="I7844" i="2" s="1"/>
  <c r="I7845" i="2" s="1"/>
  <c r="I7846" i="2" s="1"/>
  <c r="I7847" i="2" s="1"/>
  <c r="I7848" i="2" s="1"/>
  <c r="I7849" i="2" s="1"/>
  <c r="I7850" i="2" s="1"/>
  <c r="I7851" i="2" s="1"/>
  <c r="I7852" i="2" s="1"/>
  <c r="I7853" i="2" s="1"/>
  <c r="I7854" i="2" s="1"/>
  <c r="I7855" i="2" s="1"/>
  <c r="I7856" i="2" s="1"/>
  <c r="I7857" i="2" s="1"/>
  <c r="I7858" i="2" s="1"/>
  <c r="I7859" i="2" s="1"/>
  <c r="I7860" i="2" s="1"/>
  <c r="I7861" i="2" s="1"/>
  <c r="I7862" i="2" s="1"/>
  <c r="I7863" i="2" s="1"/>
  <c r="I7864" i="2" s="1"/>
  <c r="I7865" i="2" s="1"/>
  <c r="I7866" i="2" s="1"/>
  <c r="I7867" i="2" s="1"/>
  <c r="I7868" i="2" s="1"/>
  <c r="I7869" i="2" s="1"/>
  <c r="I7870" i="2" s="1"/>
  <c r="I7871" i="2" s="1"/>
  <c r="I7872" i="2" s="1"/>
  <c r="I7873" i="2" s="1"/>
  <c r="I7874" i="2" s="1"/>
  <c r="I7875" i="2" s="1"/>
  <c r="I7876" i="2" s="1"/>
  <c r="I7877" i="2" s="1"/>
  <c r="I7878" i="2" s="1"/>
  <c r="I7879" i="2" s="1"/>
  <c r="I7880" i="2" s="1"/>
  <c r="I7881" i="2" s="1"/>
  <c r="I7882" i="2" s="1"/>
  <c r="I7883" i="2" s="1"/>
  <c r="I7884" i="2" s="1"/>
  <c r="I7885" i="2" s="1"/>
  <c r="I7886" i="2" s="1"/>
  <c r="I7887" i="2" s="1"/>
  <c r="I7888" i="2" s="1"/>
  <c r="I7889" i="2" s="1"/>
  <c r="I7890" i="2" s="1"/>
  <c r="I7891" i="2" s="1"/>
  <c r="E7928" i="2" l="1"/>
  <c r="G7928" i="2" s="1"/>
  <c r="H7928" i="2" s="1"/>
  <c r="E7924" i="2"/>
  <c r="G7924" i="2" s="1"/>
  <c r="H7924" i="2" s="1"/>
  <c r="E7897" i="2"/>
  <c r="G7897" i="2" s="1"/>
  <c r="H7897" i="2" s="1"/>
  <c r="E7931" i="2"/>
  <c r="G7931" i="2" s="1"/>
  <c r="H7931" i="2" s="1"/>
  <c r="E7925" i="2"/>
  <c r="G7925" i="2" s="1"/>
  <c r="H7925" i="2" s="1"/>
  <c r="E7905" i="2"/>
  <c r="G7905" i="2" s="1"/>
  <c r="H7905" i="2" s="1"/>
  <c r="E7929" i="2"/>
  <c r="G7929" i="2" s="1"/>
  <c r="H7929" i="2" s="1"/>
  <c r="E7913" i="2"/>
  <c r="G7913" i="2" s="1"/>
  <c r="H7913" i="2" s="1"/>
  <c r="E7918" i="2"/>
  <c r="G7918" i="2" s="1"/>
  <c r="H7918" i="2" s="1"/>
  <c r="E7922" i="2"/>
  <c r="G7922" i="2" s="1"/>
  <c r="H7922" i="2" s="1"/>
  <c r="E7894" i="2"/>
  <c r="G7894" i="2" s="1"/>
  <c r="H7894" i="2" s="1"/>
  <c r="E7909" i="2"/>
  <c r="G7909" i="2" s="1"/>
  <c r="H7909" i="2" s="1"/>
  <c r="E7927" i="2"/>
  <c r="G7927" i="2" s="1"/>
  <c r="H7927" i="2" s="1"/>
  <c r="E7911" i="2"/>
  <c r="G7911" i="2" s="1"/>
  <c r="H7911" i="2" s="1"/>
  <c r="E7940" i="2"/>
  <c r="G7940" i="2" s="1"/>
  <c r="H7940" i="2" s="1"/>
  <c r="E7893" i="2"/>
  <c r="G7893" i="2" s="1"/>
  <c r="H7893" i="2" s="1"/>
  <c r="E7906" i="2"/>
  <c r="G7906" i="2" s="1"/>
  <c r="H7906" i="2" s="1"/>
  <c r="E7926" i="2"/>
  <c r="G7926" i="2" s="1"/>
  <c r="H7926" i="2" s="1"/>
  <c r="E7934" i="2"/>
  <c r="G7934" i="2" s="1"/>
  <c r="H7934" i="2" s="1"/>
  <c r="E7898" i="2"/>
  <c r="G7898" i="2" s="1"/>
  <c r="H7898" i="2" s="1"/>
  <c r="E7921" i="2"/>
  <c r="G7921" i="2" s="1"/>
  <c r="H7921" i="2" s="1"/>
  <c r="E7899" i="2"/>
  <c r="G7899" i="2" s="1"/>
  <c r="H7899" i="2" s="1"/>
  <c r="E7923" i="2"/>
  <c r="G7923" i="2" s="1"/>
  <c r="H7923" i="2" s="1"/>
  <c r="E7936" i="2"/>
  <c r="G7936" i="2" s="1"/>
  <c r="H7936" i="2" s="1"/>
  <c r="E7904" i="2"/>
  <c r="G7904" i="2" s="1"/>
  <c r="H7904" i="2" s="1"/>
  <c r="E7908" i="2"/>
  <c r="G7908" i="2" s="1"/>
  <c r="H7908" i="2" s="1"/>
  <c r="E7937" i="2"/>
  <c r="G7937" i="2" s="1"/>
  <c r="H7937" i="2" s="1"/>
  <c r="E7920" i="2"/>
  <c r="G7920" i="2" s="1"/>
  <c r="H7920" i="2" s="1"/>
  <c r="E7916" i="2"/>
  <c r="G7916" i="2" s="1"/>
  <c r="H7916" i="2" s="1"/>
  <c r="E7915" i="2"/>
  <c r="G7915" i="2" s="1"/>
  <c r="H7915" i="2" s="1"/>
  <c r="E7932" i="2"/>
  <c r="G7932" i="2" s="1"/>
  <c r="H7932" i="2" s="1"/>
  <c r="E7907" i="2"/>
  <c r="G7907" i="2" s="1"/>
  <c r="H7907" i="2" s="1"/>
  <c r="E7912" i="2"/>
  <c r="G7912" i="2" s="1"/>
  <c r="H7912" i="2" s="1"/>
  <c r="E7935" i="2"/>
  <c r="G7935" i="2" s="1"/>
  <c r="H7935" i="2" s="1"/>
  <c r="E7896" i="2"/>
  <c r="G7896" i="2" s="1"/>
  <c r="H7896" i="2" s="1"/>
  <c r="E7902" i="2"/>
  <c r="G7902" i="2" s="1"/>
  <c r="H7902" i="2" s="1"/>
  <c r="E7910" i="2"/>
  <c r="G7910" i="2" s="1"/>
  <c r="H7910" i="2" s="1"/>
  <c r="E7901" i="2"/>
  <c r="G7901" i="2" s="1"/>
  <c r="H7901" i="2" s="1"/>
  <c r="E7903" i="2"/>
  <c r="G7903" i="2" s="1"/>
  <c r="H7903" i="2" s="1"/>
  <c r="E7938" i="2"/>
  <c r="G7938" i="2" s="1"/>
  <c r="H7938" i="2" s="1"/>
  <c r="E7919" i="2"/>
  <c r="G7919" i="2" s="1"/>
  <c r="H7919" i="2" s="1"/>
  <c r="E7930" i="2"/>
  <c r="G7930" i="2" s="1"/>
  <c r="H7930" i="2" s="1"/>
  <c r="E7914" i="2"/>
  <c r="G7914" i="2" s="1"/>
  <c r="H7914" i="2" s="1"/>
  <c r="E7895" i="2"/>
  <c r="G7895" i="2" s="1"/>
  <c r="H7895" i="2" s="1"/>
  <c r="E7939" i="2"/>
  <c r="G7939" i="2" s="1"/>
  <c r="H7939" i="2" s="1"/>
  <c r="E7933" i="2"/>
  <c r="G7933" i="2" s="1"/>
  <c r="H7933" i="2" s="1"/>
  <c r="E7917" i="2"/>
  <c r="G7917" i="2" s="1"/>
  <c r="H7917" i="2" s="1"/>
  <c r="E7900" i="2"/>
  <c r="G7900" i="2" s="1"/>
  <c r="H7900" i="2" s="1"/>
  <c r="E7892" i="2"/>
  <c r="G7892" i="2" s="1"/>
  <c r="H7892" i="2" s="1"/>
  <c r="I7892" i="2" s="1"/>
  <c r="I7893" i="2" l="1"/>
  <c r="I7894" i="2" s="1"/>
  <c r="I7895" i="2" s="1"/>
  <c r="I7896" i="2" s="1"/>
  <c r="I7897" i="2" s="1"/>
  <c r="I7898" i="2" s="1"/>
  <c r="I7899" i="2" s="1"/>
  <c r="I7900" i="2" s="1"/>
  <c r="I7901" i="2" s="1"/>
  <c r="I7902" i="2" s="1"/>
  <c r="I7903" i="2" s="1"/>
  <c r="I7904" i="2" s="1"/>
  <c r="I7905" i="2" s="1"/>
  <c r="I7906" i="2" s="1"/>
  <c r="I7907" i="2" s="1"/>
  <c r="I7908" i="2" s="1"/>
  <c r="I7909" i="2" s="1"/>
  <c r="I7910" i="2" s="1"/>
  <c r="I7911" i="2" s="1"/>
  <c r="I7912" i="2" s="1"/>
  <c r="I7913" i="2" s="1"/>
  <c r="I7914" i="2" s="1"/>
  <c r="I7915" i="2" s="1"/>
  <c r="I7916" i="2" s="1"/>
  <c r="I7917" i="2" s="1"/>
  <c r="I7918" i="2" s="1"/>
  <c r="I7919" i="2" s="1"/>
  <c r="I7920" i="2" s="1"/>
  <c r="I7921" i="2" s="1"/>
  <c r="I7922" i="2" s="1"/>
  <c r="I7923" i="2" s="1"/>
  <c r="I7924" i="2" s="1"/>
  <c r="I7925" i="2" s="1"/>
  <c r="I7926" i="2" s="1"/>
  <c r="I7927" i="2" s="1"/>
  <c r="I7928" i="2" s="1"/>
  <c r="I7929" i="2" s="1"/>
  <c r="I7930" i="2" s="1"/>
  <c r="I7931" i="2" s="1"/>
  <c r="I7932" i="2" s="1"/>
  <c r="I7933" i="2" s="1"/>
  <c r="I7934" i="2" s="1"/>
  <c r="I7935" i="2" s="1"/>
  <c r="I7936" i="2" s="1"/>
  <c r="I7937" i="2" s="1"/>
  <c r="I7938" i="2" s="1"/>
  <c r="I7939" i="2" s="1"/>
  <c r="I7940" i="2" s="1"/>
  <c r="E7990" i="2" l="1"/>
  <c r="G7990" i="2" s="1"/>
  <c r="H7990" i="2" s="1"/>
  <c r="E7953" i="2"/>
  <c r="G7953" i="2" s="1"/>
  <c r="H7953" i="2" s="1"/>
  <c r="E7956" i="2"/>
  <c r="G7956" i="2" s="1"/>
  <c r="H7956" i="2" s="1"/>
  <c r="E7981" i="2"/>
  <c r="G7981" i="2" s="1"/>
  <c r="H7981" i="2" s="1"/>
  <c r="E7964" i="2"/>
  <c r="G7964" i="2" s="1"/>
  <c r="H7964" i="2" s="1"/>
  <c r="E7949" i="2"/>
  <c r="G7949" i="2" s="1"/>
  <c r="H7949" i="2" s="1"/>
  <c r="E7947" i="2"/>
  <c r="G7947" i="2" s="1"/>
  <c r="H7947" i="2" s="1"/>
  <c r="E7950" i="2"/>
  <c r="G7950" i="2" s="1"/>
  <c r="H7950" i="2" s="1"/>
  <c r="E7971" i="2"/>
  <c r="G7971" i="2" s="1"/>
  <c r="H7971" i="2" s="1"/>
  <c r="E7965" i="2"/>
  <c r="G7965" i="2" s="1"/>
  <c r="H7965" i="2" s="1"/>
  <c r="E7975" i="2"/>
  <c r="G7975" i="2" s="1"/>
  <c r="H7975" i="2" s="1"/>
  <c r="E7969" i="2"/>
  <c r="G7969" i="2" s="1"/>
  <c r="H7969" i="2" s="1"/>
  <c r="E7943" i="2"/>
  <c r="G7943" i="2" s="1"/>
  <c r="H7943" i="2" s="1"/>
  <c r="E7946" i="2"/>
  <c r="G7946" i="2" s="1"/>
  <c r="H7946" i="2" s="1"/>
  <c r="E7961" i="2"/>
  <c r="G7961" i="2" s="1"/>
  <c r="H7961" i="2" s="1"/>
  <c r="E7974" i="2"/>
  <c r="G7974" i="2" s="1"/>
  <c r="H7974" i="2" s="1"/>
  <c r="E7976" i="2"/>
  <c r="G7976" i="2" s="1"/>
  <c r="H7976" i="2" s="1"/>
  <c r="E7968" i="2"/>
  <c r="G7968" i="2" s="1"/>
  <c r="H7968" i="2" s="1"/>
  <c r="E7960" i="2"/>
  <c r="G7960" i="2" s="1"/>
  <c r="H7960" i="2" s="1"/>
  <c r="E7945" i="2"/>
  <c r="G7945" i="2" s="1"/>
  <c r="H7945" i="2" s="1"/>
  <c r="E7970" i="2"/>
  <c r="G7970" i="2" s="1"/>
  <c r="H7970" i="2" s="1"/>
  <c r="E7951" i="2"/>
  <c r="G7951" i="2" s="1"/>
  <c r="H7951" i="2" s="1"/>
  <c r="E7980" i="2"/>
  <c r="G7980" i="2" s="1"/>
  <c r="H7980" i="2" s="1"/>
  <c r="E7988" i="2"/>
  <c r="G7988" i="2" s="1"/>
  <c r="H7988" i="2" s="1"/>
  <c r="E7984" i="2"/>
  <c r="G7984" i="2" s="1"/>
  <c r="H7984" i="2" s="1"/>
  <c r="E7955" i="2"/>
  <c r="G7955" i="2" s="1"/>
  <c r="H7955" i="2" s="1"/>
  <c r="E7986" i="2"/>
  <c r="G7986" i="2" s="1"/>
  <c r="H7986" i="2" s="1"/>
  <c r="E7989" i="2"/>
  <c r="G7989" i="2" s="1"/>
  <c r="H7989" i="2" s="1"/>
  <c r="E7959" i="2"/>
  <c r="G7959" i="2" s="1"/>
  <c r="H7959" i="2" s="1"/>
  <c r="E7985" i="2"/>
  <c r="G7985" i="2" s="1"/>
  <c r="H7985" i="2" s="1"/>
  <c r="E7982" i="2"/>
  <c r="G7982" i="2" s="1"/>
  <c r="H7982" i="2" s="1"/>
  <c r="E7978" i="2"/>
  <c r="G7978" i="2" s="1"/>
  <c r="H7978" i="2" s="1"/>
  <c r="E7991" i="2"/>
  <c r="G7991" i="2" s="1"/>
  <c r="H7991" i="2" s="1"/>
  <c r="E7948" i="2"/>
  <c r="G7948" i="2" s="1"/>
  <c r="H7948" i="2" s="1"/>
  <c r="E7963" i="2"/>
  <c r="G7963" i="2" s="1"/>
  <c r="H7963" i="2" s="1"/>
  <c r="E7958" i="2"/>
  <c r="G7958" i="2" s="1"/>
  <c r="H7958" i="2" s="1"/>
  <c r="E7979" i="2"/>
  <c r="G7979" i="2" s="1"/>
  <c r="H7979" i="2" s="1"/>
  <c r="E7987" i="2"/>
  <c r="G7987" i="2" s="1"/>
  <c r="H7987" i="2" s="1"/>
  <c r="E7957" i="2"/>
  <c r="G7957" i="2" s="1"/>
  <c r="H7957" i="2" s="1"/>
  <c r="E7944" i="2"/>
  <c r="G7944" i="2" s="1"/>
  <c r="H7944" i="2" s="1"/>
  <c r="E7962" i="2"/>
  <c r="G7962" i="2" s="1"/>
  <c r="H7962" i="2" s="1"/>
  <c r="E7973" i="2"/>
  <c r="G7973" i="2" s="1"/>
  <c r="H7973" i="2" s="1"/>
  <c r="E7952" i="2"/>
  <c r="G7952" i="2" s="1"/>
  <c r="H7952" i="2" s="1"/>
  <c r="E7983" i="2"/>
  <c r="G7983" i="2" s="1"/>
  <c r="H7983" i="2" s="1"/>
  <c r="E7966" i="2"/>
  <c r="G7966" i="2" s="1"/>
  <c r="H7966" i="2" s="1"/>
  <c r="E7977" i="2"/>
  <c r="G7977" i="2" s="1"/>
  <c r="H7977" i="2" s="1"/>
  <c r="E7954" i="2"/>
  <c r="G7954" i="2" s="1"/>
  <c r="H7954" i="2" s="1"/>
  <c r="E7942" i="2"/>
  <c r="G7942" i="2" s="1"/>
  <c r="H7942" i="2" s="1"/>
  <c r="E7992" i="2"/>
  <c r="G7992" i="2" s="1"/>
  <c r="H7992" i="2" s="1"/>
  <c r="E7972" i="2"/>
  <c r="G7972" i="2" s="1"/>
  <c r="H7972" i="2" s="1"/>
  <c r="E7967" i="2"/>
  <c r="G7967" i="2" s="1"/>
  <c r="H7967" i="2" s="1"/>
  <c r="E7941" i="2" l="1"/>
  <c r="G7941" i="2" s="1"/>
  <c r="H7941" i="2" s="1"/>
  <c r="I7941" i="2" s="1"/>
  <c r="I7942" i="2" s="1"/>
  <c r="I7943" i="2" s="1"/>
  <c r="I7944" i="2" s="1"/>
  <c r="I7945" i="2" s="1"/>
  <c r="I7946" i="2" s="1"/>
  <c r="I7947" i="2" s="1"/>
  <c r="I7948" i="2" s="1"/>
  <c r="I7949" i="2" s="1"/>
  <c r="I7950" i="2" s="1"/>
  <c r="I7951" i="2" s="1"/>
  <c r="I7952" i="2" s="1"/>
  <c r="I7953" i="2" s="1"/>
  <c r="I7954" i="2" s="1"/>
  <c r="I7955" i="2" s="1"/>
  <c r="I7956" i="2" s="1"/>
  <c r="I7957" i="2" s="1"/>
  <c r="I7958" i="2" s="1"/>
  <c r="I7959" i="2" s="1"/>
  <c r="I7960" i="2" s="1"/>
  <c r="I7961" i="2" s="1"/>
  <c r="I7962" i="2" s="1"/>
  <c r="I7963" i="2" s="1"/>
  <c r="I7964" i="2" s="1"/>
  <c r="I7965" i="2" s="1"/>
  <c r="I7966" i="2" s="1"/>
  <c r="I7967" i="2" s="1"/>
  <c r="I7968" i="2" s="1"/>
  <c r="I7969" i="2" s="1"/>
  <c r="I7970" i="2" s="1"/>
  <c r="I7971" i="2" s="1"/>
  <c r="I7972" i="2" s="1"/>
  <c r="I7973" i="2" s="1"/>
  <c r="I7974" i="2" s="1"/>
  <c r="I7975" i="2" s="1"/>
  <c r="I7976" i="2" s="1"/>
  <c r="I7977" i="2" s="1"/>
  <c r="I7978" i="2" s="1"/>
  <c r="I7979" i="2" s="1"/>
  <c r="I7980" i="2" s="1"/>
  <c r="I7981" i="2" s="1"/>
  <c r="I7982" i="2" s="1"/>
  <c r="I7983" i="2" s="1"/>
  <c r="I7984" i="2" s="1"/>
  <c r="I7985" i="2" s="1"/>
  <c r="I7986" i="2" s="1"/>
  <c r="I7987" i="2" s="1"/>
  <c r="I7988" i="2" s="1"/>
  <c r="I7989" i="2" s="1"/>
  <c r="I7990" i="2" s="1"/>
  <c r="I7991" i="2" s="1"/>
  <c r="I7992" i="2" s="1"/>
  <c r="E8025" i="2" l="1"/>
  <c r="G8025" i="2" s="1"/>
  <c r="H8025" i="2" s="1"/>
  <c r="E8005" i="2"/>
  <c r="G8005" i="2" s="1"/>
  <c r="H8005" i="2" s="1"/>
  <c r="E8013" i="2"/>
  <c r="G8013" i="2" s="1"/>
  <c r="H8013" i="2" s="1"/>
  <c r="E8023" i="2"/>
  <c r="G8023" i="2" s="1"/>
  <c r="H8023" i="2" s="1"/>
  <c r="E8024" i="2"/>
  <c r="G8024" i="2" s="1"/>
  <c r="H8024" i="2" s="1"/>
  <c r="E8022" i="2"/>
  <c r="G8022" i="2" s="1"/>
  <c r="H8022" i="2" s="1"/>
  <c r="E7997" i="2"/>
  <c r="G7997" i="2" s="1"/>
  <c r="H7997" i="2" s="1"/>
  <c r="E8019" i="2"/>
  <c r="G8019" i="2" s="1"/>
  <c r="H8019" i="2" s="1"/>
  <c r="E8028" i="2"/>
  <c r="G8028" i="2" s="1"/>
  <c r="H8028" i="2" s="1"/>
  <c r="E8001" i="2"/>
  <c r="G8001" i="2" s="1"/>
  <c r="H8001" i="2" s="1"/>
  <c r="E8007" i="2"/>
  <c r="G8007" i="2" s="1"/>
  <c r="H8007" i="2" s="1"/>
  <c r="E8006" i="2"/>
  <c r="G8006" i="2" s="1"/>
  <c r="H8006" i="2" s="1"/>
  <c r="E7996" i="2"/>
  <c r="G7996" i="2" s="1"/>
  <c r="H7996" i="2" s="1"/>
  <c r="E7995" i="2"/>
  <c r="G7995" i="2" s="1"/>
  <c r="H7995" i="2" s="1"/>
  <c r="E8026" i="2"/>
  <c r="G8026" i="2" s="1"/>
  <c r="H8026" i="2" s="1"/>
  <c r="E8009" i="2"/>
  <c r="G8009" i="2" s="1"/>
  <c r="H8009" i="2" s="1"/>
  <c r="E8010" i="2"/>
  <c r="G8010" i="2" s="1"/>
  <c r="H8010" i="2" s="1"/>
  <c r="E8003" i="2"/>
  <c r="G8003" i="2" s="1"/>
  <c r="H8003" i="2" s="1"/>
  <c r="E8014" i="2"/>
  <c r="G8014" i="2" s="1"/>
  <c r="H8014" i="2" s="1"/>
  <c r="E8029" i="2"/>
  <c r="G8029" i="2" s="1"/>
  <c r="H8029" i="2" s="1"/>
  <c r="E8004" i="2"/>
  <c r="G8004" i="2" s="1"/>
  <c r="H8004" i="2" s="1"/>
  <c r="E8020" i="2"/>
  <c r="G8020" i="2" s="1"/>
  <c r="H8020" i="2" s="1"/>
  <c r="E8027" i="2"/>
  <c r="G8027" i="2" s="1"/>
  <c r="H8027" i="2" s="1"/>
  <c r="E8002" i="2"/>
  <c r="G8002" i="2" s="1"/>
  <c r="H8002" i="2" s="1"/>
  <c r="E8018" i="2"/>
  <c r="G8018" i="2" s="1"/>
  <c r="H8018" i="2" s="1"/>
  <c r="E7998" i="2"/>
  <c r="G7998" i="2" s="1"/>
  <c r="H7998" i="2" s="1"/>
  <c r="E7999" i="2"/>
  <c r="G7999" i="2" s="1"/>
  <c r="H7999" i="2" s="1"/>
  <c r="E8015" i="2"/>
  <c r="G8015" i="2" s="1"/>
  <c r="H8015" i="2" s="1"/>
  <c r="E8012" i="2"/>
  <c r="G8012" i="2" s="1"/>
  <c r="H8012" i="2" s="1"/>
  <c r="E8011" i="2"/>
  <c r="G8011" i="2" s="1"/>
  <c r="H8011" i="2" s="1"/>
  <c r="E8008" i="2"/>
  <c r="G8008" i="2" s="1"/>
  <c r="H8008" i="2" s="1"/>
  <c r="E8021" i="2"/>
  <c r="G8021" i="2" s="1"/>
  <c r="H8021" i="2" s="1"/>
  <c r="E8000" i="2"/>
  <c r="G8000" i="2" s="1"/>
  <c r="H8000" i="2" s="1"/>
  <c r="E8016" i="2"/>
  <c r="G8016" i="2" s="1"/>
  <c r="H8016" i="2" s="1"/>
  <c r="E8017" i="2"/>
  <c r="G8017" i="2" s="1"/>
  <c r="H8017" i="2" s="1"/>
  <c r="E8030" i="2"/>
  <c r="G8030" i="2" s="1"/>
  <c r="H8030" i="2" s="1"/>
  <c r="E7994" i="2"/>
  <c r="G7994" i="2" s="1"/>
  <c r="H7994" i="2" s="1"/>
  <c r="E7993" i="2" l="1"/>
  <c r="G7993" i="2" s="1"/>
  <c r="H7993" i="2" s="1"/>
  <c r="I7993" i="2" s="1"/>
  <c r="I7994" i="2" s="1"/>
  <c r="I7995" i="2" s="1"/>
  <c r="I7996" i="2" s="1"/>
  <c r="I7997" i="2" s="1"/>
  <c r="I7998" i="2" s="1"/>
  <c r="I7999" i="2" s="1"/>
  <c r="I8000" i="2" s="1"/>
  <c r="I8001" i="2" s="1"/>
  <c r="I8002" i="2" s="1"/>
  <c r="I8003" i="2" s="1"/>
  <c r="I8004" i="2" s="1"/>
  <c r="I8005" i="2" s="1"/>
  <c r="I8006" i="2" s="1"/>
  <c r="I8007" i="2" s="1"/>
  <c r="I8008" i="2" s="1"/>
  <c r="I8009" i="2" s="1"/>
  <c r="I8010" i="2" s="1"/>
  <c r="I8011" i="2" s="1"/>
  <c r="I8012" i="2" s="1"/>
  <c r="I8013" i="2" s="1"/>
  <c r="I8014" i="2" s="1"/>
  <c r="I8015" i="2" s="1"/>
  <c r="I8016" i="2" s="1"/>
  <c r="I8017" i="2" s="1"/>
  <c r="I8018" i="2" s="1"/>
  <c r="I8019" i="2" s="1"/>
  <c r="I8020" i="2" s="1"/>
  <c r="I8021" i="2" s="1"/>
  <c r="I8022" i="2" s="1"/>
  <c r="I8023" i="2" s="1"/>
  <c r="I8024" i="2" s="1"/>
  <c r="I8025" i="2" s="1"/>
  <c r="I8026" i="2" s="1"/>
  <c r="I8027" i="2" s="1"/>
  <c r="I8028" i="2" s="1"/>
  <c r="I8029" i="2" s="1"/>
  <c r="I8030" i="2" s="1"/>
  <c r="E8035" i="2" l="1"/>
  <c r="G8035" i="2" s="1"/>
  <c r="H8035" i="2" s="1"/>
  <c r="E8058" i="2"/>
  <c r="G8058" i="2" s="1"/>
  <c r="H8058" i="2" s="1"/>
  <c r="E8070" i="2"/>
  <c r="G8070" i="2" s="1"/>
  <c r="H8070" i="2" s="1"/>
  <c r="E8039" i="2"/>
  <c r="G8039" i="2" s="1"/>
  <c r="H8039" i="2" s="1"/>
  <c r="E8048" i="2"/>
  <c r="G8048" i="2" s="1"/>
  <c r="H8048" i="2" s="1"/>
  <c r="E8042" i="2"/>
  <c r="G8042" i="2" s="1"/>
  <c r="H8042" i="2" s="1"/>
  <c r="E8071" i="2"/>
  <c r="G8071" i="2" s="1"/>
  <c r="H8071" i="2" s="1"/>
  <c r="E8044" i="2"/>
  <c r="G8044" i="2" s="1"/>
  <c r="H8044" i="2" s="1"/>
  <c r="E8046" i="2"/>
  <c r="G8046" i="2" s="1"/>
  <c r="H8046" i="2" s="1"/>
  <c r="E8068" i="2"/>
  <c r="G8068" i="2" s="1"/>
  <c r="H8068" i="2" s="1"/>
  <c r="E8049" i="2"/>
  <c r="G8049" i="2" s="1"/>
  <c r="H8049" i="2" s="1"/>
  <c r="E8032" i="2"/>
  <c r="G8032" i="2" s="1"/>
  <c r="H8032" i="2" s="1"/>
  <c r="E8069" i="2"/>
  <c r="G8069" i="2" s="1"/>
  <c r="H8069" i="2" s="1"/>
  <c r="E8054" i="2"/>
  <c r="G8054" i="2" s="1"/>
  <c r="H8054" i="2" s="1"/>
  <c r="E8059" i="2"/>
  <c r="G8059" i="2" s="1"/>
  <c r="H8059" i="2" s="1"/>
  <c r="E8066" i="2"/>
  <c r="G8066" i="2" s="1"/>
  <c r="H8066" i="2" s="1"/>
  <c r="E8061" i="2"/>
  <c r="G8061" i="2" s="1"/>
  <c r="H8061" i="2" s="1"/>
  <c r="E8060" i="2"/>
  <c r="G8060" i="2" s="1"/>
  <c r="H8060" i="2" s="1"/>
  <c r="E8067" i="2"/>
  <c r="G8067" i="2" s="1"/>
  <c r="H8067" i="2" s="1"/>
  <c r="E8031" i="2"/>
  <c r="G8031" i="2" s="1"/>
  <c r="H8031" i="2" s="1"/>
  <c r="I8031" i="2" s="1"/>
  <c r="E8053" i="2"/>
  <c r="G8053" i="2" s="1"/>
  <c r="H8053" i="2" s="1"/>
  <c r="E8037" i="2"/>
  <c r="G8037" i="2" s="1"/>
  <c r="H8037" i="2" s="1"/>
  <c r="E8034" i="2"/>
  <c r="G8034" i="2" s="1"/>
  <c r="H8034" i="2" s="1"/>
  <c r="E8073" i="2"/>
  <c r="G8073" i="2" s="1"/>
  <c r="H8073" i="2" s="1"/>
  <c r="E8040" i="2"/>
  <c r="G8040" i="2" s="1"/>
  <c r="H8040" i="2" s="1"/>
  <c r="E8045" i="2"/>
  <c r="G8045" i="2" s="1"/>
  <c r="H8045" i="2" s="1"/>
  <c r="E8050" i="2"/>
  <c r="G8050" i="2" s="1"/>
  <c r="H8050" i="2" s="1"/>
  <c r="E8052" i="2"/>
  <c r="G8052" i="2" s="1"/>
  <c r="H8052" i="2" s="1"/>
  <c r="E8063" i="2"/>
  <c r="G8063" i="2" s="1"/>
  <c r="H8063" i="2" s="1"/>
  <c r="E8036" i="2"/>
  <c r="G8036" i="2" s="1"/>
  <c r="H8036" i="2" s="1"/>
  <c r="E8043" i="2"/>
  <c r="G8043" i="2" s="1"/>
  <c r="H8043" i="2" s="1"/>
  <c r="E8041" i="2"/>
  <c r="G8041" i="2" s="1"/>
  <c r="H8041" i="2" s="1"/>
  <c r="E8065" i="2"/>
  <c r="G8065" i="2" s="1"/>
  <c r="H8065" i="2" s="1"/>
  <c r="E8057" i="2"/>
  <c r="G8057" i="2" s="1"/>
  <c r="H8057" i="2" s="1"/>
  <c r="E8038" i="2"/>
  <c r="G8038" i="2" s="1"/>
  <c r="H8038" i="2" s="1"/>
  <c r="E8072" i="2"/>
  <c r="G8072" i="2" s="1"/>
  <c r="H8072" i="2" s="1"/>
  <c r="E8064" i="2"/>
  <c r="G8064" i="2" s="1"/>
  <c r="H8064" i="2" s="1"/>
  <c r="E8056" i="2"/>
  <c r="G8056" i="2" s="1"/>
  <c r="H8056" i="2" s="1"/>
  <c r="E8055" i="2"/>
  <c r="G8055" i="2" s="1"/>
  <c r="H8055" i="2" s="1"/>
  <c r="E8033" i="2"/>
  <c r="G8033" i="2" s="1"/>
  <c r="H8033" i="2" s="1"/>
  <c r="E8051" i="2"/>
  <c r="G8051" i="2" s="1"/>
  <c r="H8051" i="2" s="1"/>
  <c r="E8062" i="2"/>
  <c r="G8062" i="2" s="1"/>
  <c r="H8062" i="2" s="1"/>
  <c r="E8074" i="2"/>
  <c r="G8074" i="2" s="1"/>
  <c r="H8074" i="2" s="1"/>
  <c r="E8047" i="2"/>
  <c r="G8047" i="2" s="1"/>
  <c r="H8047" i="2" s="1"/>
  <c r="I8032" i="2" l="1"/>
  <c r="I8033" i="2" s="1"/>
  <c r="I8034" i="2" s="1"/>
  <c r="I8035" i="2" s="1"/>
  <c r="I8036" i="2" s="1"/>
  <c r="I8037" i="2" s="1"/>
  <c r="I8038" i="2" s="1"/>
  <c r="I8039" i="2" s="1"/>
  <c r="I8040" i="2" s="1"/>
  <c r="I8041" i="2" s="1"/>
  <c r="I8042" i="2" s="1"/>
  <c r="I8043" i="2" s="1"/>
  <c r="I8044" i="2" s="1"/>
  <c r="I8045" i="2" s="1"/>
  <c r="I8046" i="2" s="1"/>
  <c r="I8047" i="2" s="1"/>
  <c r="I8048" i="2" s="1"/>
  <c r="I8049" i="2" s="1"/>
  <c r="I8050" i="2" s="1"/>
  <c r="I8051" i="2" s="1"/>
  <c r="I8052" i="2" s="1"/>
  <c r="I8053" i="2" s="1"/>
  <c r="I8054" i="2" s="1"/>
  <c r="I8055" i="2" s="1"/>
  <c r="I8056" i="2" s="1"/>
  <c r="I8057" i="2" s="1"/>
  <c r="I8058" i="2" s="1"/>
  <c r="I8059" i="2" s="1"/>
  <c r="I8060" i="2" s="1"/>
  <c r="I8061" i="2" s="1"/>
  <c r="I8062" i="2" s="1"/>
  <c r="I8063" i="2" s="1"/>
  <c r="I8064" i="2" s="1"/>
  <c r="I8065" i="2" s="1"/>
  <c r="I8066" i="2" s="1"/>
  <c r="I8067" i="2" s="1"/>
  <c r="I8068" i="2" s="1"/>
  <c r="I8069" i="2" s="1"/>
  <c r="I8070" i="2" s="1"/>
  <c r="I8071" i="2" s="1"/>
  <c r="I8072" i="2" s="1"/>
  <c r="I8073" i="2" s="1"/>
  <c r="I8074" i="2" s="1"/>
  <c r="E8115" i="2" l="1"/>
  <c r="G8115" i="2" s="1"/>
  <c r="H8115" i="2" s="1"/>
  <c r="E8124" i="2"/>
  <c r="G8124" i="2" s="1"/>
  <c r="H8124" i="2" s="1"/>
  <c r="E8113" i="2"/>
  <c r="G8113" i="2" s="1"/>
  <c r="H8113" i="2" s="1"/>
  <c r="E8089" i="2"/>
  <c r="G8089" i="2" s="1"/>
  <c r="H8089" i="2" s="1"/>
  <c r="E8127" i="2"/>
  <c r="G8127" i="2" s="1"/>
  <c r="H8127" i="2" s="1"/>
  <c r="E8078" i="2"/>
  <c r="G8078" i="2" s="1"/>
  <c r="H8078" i="2" s="1"/>
  <c r="E8085" i="2"/>
  <c r="G8085" i="2" s="1"/>
  <c r="H8085" i="2" s="1"/>
  <c r="E8076" i="2"/>
  <c r="G8076" i="2" s="1"/>
  <c r="H8076" i="2" s="1"/>
  <c r="E8135" i="2"/>
  <c r="G8135" i="2" s="1"/>
  <c r="H8135" i="2" s="1"/>
  <c r="E8133" i="2"/>
  <c r="G8133" i="2" s="1"/>
  <c r="H8133" i="2" s="1"/>
  <c r="E8107" i="2"/>
  <c r="G8107" i="2" s="1"/>
  <c r="H8107" i="2" s="1"/>
  <c r="E8103" i="2"/>
  <c r="G8103" i="2" s="1"/>
  <c r="H8103" i="2" s="1"/>
  <c r="E8116" i="2"/>
  <c r="G8116" i="2" s="1"/>
  <c r="H8116" i="2" s="1"/>
  <c r="E8099" i="2"/>
  <c r="G8099" i="2" s="1"/>
  <c r="H8099" i="2" s="1"/>
  <c r="E8122" i="2"/>
  <c r="G8122" i="2" s="1"/>
  <c r="H8122" i="2" s="1"/>
  <c r="E8088" i="2"/>
  <c r="G8088" i="2" s="1"/>
  <c r="H8088" i="2" s="1"/>
  <c r="E8108" i="2"/>
  <c r="G8108" i="2" s="1"/>
  <c r="H8108" i="2" s="1"/>
  <c r="E8091" i="2"/>
  <c r="G8091" i="2" s="1"/>
  <c r="H8091" i="2" s="1"/>
  <c r="E8118" i="2"/>
  <c r="G8118" i="2" s="1"/>
  <c r="H8118" i="2" s="1"/>
  <c r="E8136" i="2"/>
  <c r="G8136" i="2" s="1"/>
  <c r="H8136" i="2" s="1"/>
  <c r="E8101" i="2"/>
  <c r="G8101" i="2" s="1"/>
  <c r="H8101" i="2" s="1"/>
  <c r="E8102" i="2"/>
  <c r="G8102" i="2" s="1"/>
  <c r="H8102" i="2" s="1"/>
  <c r="E8083" i="2"/>
  <c r="G8083" i="2" s="1"/>
  <c r="H8083" i="2" s="1"/>
  <c r="E8112" i="2"/>
  <c r="G8112" i="2" s="1"/>
  <c r="H8112" i="2" s="1"/>
  <c r="E8117" i="2"/>
  <c r="G8117" i="2" s="1"/>
  <c r="H8117" i="2" s="1"/>
  <c r="E8128" i="2"/>
  <c r="G8128" i="2" s="1"/>
  <c r="H8128" i="2" s="1"/>
  <c r="E8084" i="2"/>
  <c r="G8084" i="2" s="1"/>
  <c r="H8084" i="2" s="1"/>
  <c r="E8129" i="2"/>
  <c r="G8129" i="2" s="1"/>
  <c r="H8129" i="2" s="1"/>
  <c r="E8121" i="2"/>
  <c r="G8121" i="2" s="1"/>
  <c r="H8121" i="2" s="1"/>
  <c r="E8081" i="2"/>
  <c r="G8081" i="2" s="1"/>
  <c r="H8081" i="2" s="1"/>
  <c r="E8109" i="2"/>
  <c r="G8109" i="2" s="1"/>
  <c r="H8109" i="2" s="1"/>
  <c r="E8126" i="2"/>
  <c r="G8126" i="2" s="1"/>
  <c r="H8126" i="2" s="1"/>
  <c r="E8120" i="2"/>
  <c r="G8120" i="2" s="1"/>
  <c r="H8120" i="2" s="1"/>
  <c r="E8092" i="2"/>
  <c r="G8092" i="2" s="1"/>
  <c r="H8092" i="2" s="1"/>
  <c r="E8093" i="2"/>
  <c r="G8093" i="2" s="1"/>
  <c r="H8093" i="2" s="1"/>
  <c r="E8082" i="2"/>
  <c r="G8082" i="2" s="1"/>
  <c r="H8082" i="2" s="1"/>
  <c r="E8094" i="2"/>
  <c r="G8094" i="2" s="1"/>
  <c r="H8094" i="2" s="1"/>
  <c r="E8130" i="2"/>
  <c r="G8130" i="2" s="1"/>
  <c r="H8130" i="2" s="1"/>
  <c r="E8096" i="2"/>
  <c r="G8096" i="2" s="1"/>
  <c r="H8096" i="2" s="1"/>
  <c r="E8111" i="2"/>
  <c r="G8111" i="2" s="1"/>
  <c r="H8111" i="2" s="1"/>
  <c r="E8132" i="2"/>
  <c r="G8132" i="2" s="1"/>
  <c r="H8132" i="2" s="1"/>
  <c r="E8086" i="2"/>
  <c r="G8086" i="2" s="1"/>
  <c r="H8086" i="2" s="1"/>
  <c r="E8123" i="2"/>
  <c r="G8123" i="2" s="1"/>
  <c r="H8123" i="2" s="1"/>
  <c r="E8110" i="2"/>
  <c r="G8110" i="2" s="1"/>
  <c r="H8110" i="2" s="1"/>
  <c r="E8098" i="2"/>
  <c r="G8098" i="2" s="1"/>
  <c r="H8098" i="2" s="1"/>
  <c r="E8106" i="2"/>
  <c r="G8106" i="2" s="1"/>
  <c r="H8106" i="2" s="1"/>
  <c r="E8104" i="2"/>
  <c r="G8104" i="2" s="1"/>
  <c r="H8104" i="2" s="1"/>
  <c r="E8114" i="2"/>
  <c r="G8114" i="2" s="1"/>
  <c r="H8114" i="2" s="1"/>
  <c r="E8095" i="2"/>
  <c r="G8095" i="2" s="1"/>
  <c r="H8095" i="2" s="1"/>
  <c r="E8080" i="2"/>
  <c r="G8080" i="2" s="1"/>
  <c r="H8080" i="2" s="1"/>
  <c r="E8079" i="2"/>
  <c r="G8079" i="2" s="1"/>
  <c r="H8079" i="2" s="1"/>
  <c r="E8097" i="2"/>
  <c r="G8097" i="2" s="1"/>
  <c r="H8097" i="2" s="1"/>
  <c r="E8131" i="2"/>
  <c r="G8131" i="2" s="1"/>
  <c r="H8131" i="2" s="1"/>
  <c r="E8077" i="2"/>
  <c r="G8077" i="2" s="1"/>
  <c r="H8077" i="2" s="1"/>
  <c r="E8125" i="2"/>
  <c r="G8125" i="2" s="1"/>
  <c r="H8125" i="2" s="1"/>
  <c r="E8134" i="2"/>
  <c r="G8134" i="2" s="1"/>
  <c r="H8134" i="2" s="1"/>
  <c r="E8090" i="2"/>
  <c r="G8090" i="2" s="1"/>
  <c r="H8090" i="2" s="1"/>
  <c r="E8100" i="2"/>
  <c r="G8100" i="2" s="1"/>
  <c r="H8100" i="2" s="1"/>
  <c r="E8119" i="2"/>
  <c r="G8119" i="2" s="1"/>
  <c r="H8119" i="2" s="1"/>
  <c r="E8087" i="2"/>
  <c r="G8087" i="2" s="1"/>
  <c r="H8087" i="2" s="1"/>
  <c r="E8105" i="2"/>
  <c r="G8105" i="2" s="1"/>
  <c r="H8105" i="2" s="1"/>
  <c r="E8075" i="2" l="1"/>
  <c r="G8075" i="2" s="1"/>
  <c r="H8075" i="2" s="1"/>
  <c r="I8075" i="2" s="1"/>
  <c r="I8076" i="2" s="1"/>
  <c r="I8077" i="2" s="1"/>
  <c r="I8078" i="2" s="1"/>
  <c r="I8079" i="2" s="1"/>
  <c r="I8080" i="2" s="1"/>
  <c r="I8081" i="2" s="1"/>
  <c r="I8082" i="2" s="1"/>
  <c r="I8083" i="2" s="1"/>
  <c r="I8084" i="2" s="1"/>
  <c r="I8085" i="2" s="1"/>
  <c r="I8086" i="2" s="1"/>
  <c r="I8087" i="2" s="1"/>
  <c r="I8088" i="2" s="1"/>
  <c r="I8089" i="2" s="1"/>
  <c r="I8090" i="2" s="1"/>
  <c r="I8091" i="2" s="1"/>
  <c r="I8092" i="2" s="1"/>
  <c r="I8093" i="2" s="1"/>
  <c r="I8094" i="2" s="1"/>
  <c r="I8095" i="2" s="1"/>
  <c r="I8096" i="2" s="1"/>
  <c r="I8097" i="2" s="1"/>
  <c r="I8098" i="2" s="1"/>
  <c r="I8099" i="2" s="1"/>
  <c r="I8100" i="2" s="1"/>
  <c r="I8101" i="2" s="1"/>
  <c r="I8102" i="2" s="1"/>
  <c r="I8103" i="2" s="1"/>
  <c r="I8104" i="2" s="1"/>
  <c r="I8105" i="2" s="1"/>
  <c r="I8106" i="2" s="1"/>
  <c r="I8107" i="2" s="1"/>
  <c r="I8108" i="2" s="1"/>
  <c r="I8109" i="2" s="1"/>
  <c r="I8110" i="2" s="1"/>
  <c r="I8111" i="2" s="1"/>
  <c r="I8112" i="2" s="1"/>
  <c r="I8113" i="2" s="1"/>
  <c r="I8114" i="2" s="1"/>
  <c r="I8115" i="2" s="1"/>
  <c r="I8116" i="2" s="1"/>
  <c r="I8117" i="2" s="1"/>
  <c r="I8118" i="2" s="1"/>
  <c r="I8119" i="2" s="1"/>
  <c r="I8120" i="2" s="1"/>
  <c r="I8121" i="2" s="1"/>
  <c r="I8122" i="2" s="1"/>
  <c r="I8123" i="2" s="1"/>
  <c r="I8124" i="2" s="1"/>
  <c r="I8125" i="2" s="1"/>
  <c r="I8126" i="2" s="1"/>
  <c r="I8127" i="2" s="1"/>
  <c r="I8128" i="2" s="1"/>
  <c r="I8129" i="2" s="1"/>
  <c r="I8130" i="2" s="1"/>
  <c r="I8131" i="2" s="1"/>
  <c r="I8132" i="2" s="1"/>
  <c r="I8133" i="2" s="1"/>
  <c r="I8134" i="2" s="1"/>
  <c r="I8135" i="2" s="1"/>
  <c r="I8136" i="2" s="1"/>
  <c r="E8140" i="2" l="1"/>
  <c r="G8140" i="2" s="1"/>
  <c r="H8140" i="2" s="1"/>
  <c r="E8149" i="2"/>
  <c r="G8149" i="2" s="1"/>
  <c r="H8149" i="2" s="1"/>
  <c r="E8176" i="2"/>
  <c r="G8176" i="2" s="1"/>
  <c r="H8176" i="2" s="1"/>
  <c r="E8139" i="2"/>
  <c r="G8139" i="2" s="1"/>
  <c r="H8139" i="2" s="1"/>
  <c r="E8157" i="2"/>
  <c r="G8157" i="2" s="1"/>
  <c r="H8157" i="2" s="1"/>
  <c r="E8165" i="2"/>
  <c r="G8165" i="2" s="1"/>
  <c r="H8165" i="2" s="1"/>
  <c r="E8164" i="2"/>
  <c r="G8164" i="2" s="1"/>
  <c r="H8164" i="2" s="1"/>
  <c r="E8163" i="2"/>
  <c r="G8163" i="2" s="1"/>
  <c r="H8163" i="2" s="1"/>
  <c r="E8142" i="2"/>
  <c r="G8142" i="2" s="1"/>
  <c r="H8142" i="2" s="1"/>
  <c r="E8173" i="2"/>
  <c r="G8173" i="2" s="1"/>
  <c r="H8173" i="2" s="1"/>
  <c r="E8138" i="2"/>
  <c r="G8138" i="2" s="1"/>
  <c r="H8138" i="2" s="1"/>
  <c r="E8166" i="2"/>
  <c r="G8166" i="2" s="1"/>
  <c r="H8166" i="2" s="1"/>
  <c r="E8143" i="2"/>
  <c r="G8143" i="2" s="1"/>
  <c r="H8143" i="2" s="1"/>
  <c r="E8168" i="2"/>
  <c r="G8168" i="2" s="1"/>
  <c r="H8168" i="2" s="1"/>
  <c r="E8174" i="2"/>
  <c r="G8174" i="2" s="1"/>
  <c r="H8174" i="2" s="1"/>
  <c r="E8171" i="2"/>
  <c r="G8171" i="2" s="1"/>
  <c r="H8171" i="2" s="1"/>
  <c r="E8158" i="2"/>
  <c r="G8158" i="2" s="1"/>
  <c r="H8158" i="2" s="1"/>
  <c r="E8147" i="2"/>
  <c r="G8147" i="2" s="1"/>
  <c r="H8147" i="2" s="1"/>
  <c r="E8161" i="2"/>
  <c r="G8161" i="2" s="1"/>
  <c r="H8161" i="2" s="1"/>
  <c r="E8162" i="2"/>
  <c r="G8162" i="2" s="1"/>
  <c r="H8162" i="2" s="1"/>
  <c r="E8159" i="2"/>
  <c r="G8159" i="2" s="1"/>
  <c r="H8159" i="2" s="1"/>
  <c r="E8181" i="2"/>
  <c r="G8181" i="2" s="1"/>
  <c r="H8181" i="2" s="1"/>
  <c r="E8154" i="2"/>
  <c r="G8154" i="2" s="1"/>
  <c r="H8154" i="2" s="1"/>
  <c r="E8170" i="2"/>
  <c r="G8170" i="2" s="1"/>
  <c r="H8170" i="2" s="1"/>
  <c r="E8148" i="2"/>
  <c r="G8148" i="2" s="1"/>
  <c r="H8148" i="2" s="1"/>
  <c r="E8146" i="2"/>
  <c r="G8146" i="2" s="1"/>
  <c r="H8146" i="2" s="1"/>
  <c r="E8155" i="2"/>
  <c r="G8155" i="2" s="1"/>
  <c r="H8155" i="2" s="1"/>
  <c r="E8141" i="2"/>
  <c r="G8141" i="2" s="1"/>
  <c r="H8141" i="2" s="1"/>
  <c r="E8160" i="2"/>
  <c r="G8160" i="2" s="1"/>
  <c r="H8160" i="2" s="1"/>
  <c r="E8180" i="2"/>
  <c r="G8180" i="2" s="1"/>
  <c r="H8180" i="2" s="1"/>
  <c r="E8156" i="2"/>
  <c r="G8156" i="2" s="1"/>
  <c r="H8156" i="2" s="1"/>
  <c r="E8169" i="2"/>
  <c r="G8169" i="2" s="1"/>
  <c r="H8169" i="2" s="1"/>
  <c r="E8182" i="2"/>
  <c r="G8182" i="2" s="1"/>
  <c r="H8182" i="2" s="1"/>
  <c r="E8179" i="2"/>
  <c r="G8179" i="2" s="1"/>
  <c r="H8179" i="2" s="1"/>
  <c r="E8151" i="2"/>
  <c r="G8151" i="2" s="1"/>
  <c r="H8151" i="2" s="1"/>
  <c r="E8175" i="2"/>
  <c r="G8175" i="2" s="1"/>
  <c r="H8175" i="2" s="1"/>
  <c r="E8150" i="2"/>
  <c r="G8150" i="2" s="1"/>
  <c r="H8150" i="2" s="1"/>
  <c r="E8172" i="2"/>
  <c r="G8172" i="2" s="1"/>
  <c r="H8172" i="2" s="1"/>
  <c r="E8178" i="2"/>
  <c r="G8178" i="2" s="1"/>
  <c r="H8178" i="2" s="1"/>
  <c r="E8153" i="2"/>
  <c r="G8153" i="2" s="1"/>
  <c r="H8153" i="2" s="1"/>
  <c r="E8152" i="2"/>
  <c r="G8152" i="2" s="1"/>
  <c r="H8152" i="2" s="1"/>
  <c r="E8145" i="2"/>
  <c r="G8145" i="2" s="1"/>
  <c r="H8145" i="2" s="1"/>
  <c r="E8177" i="2"/>
  <c r="G8177" i="2" s="1"/>
  <c r="H8177" i="2" s="1"/>
  <c r="E8144" i="2"/>
  <c r="G8144" i="2" s="1"/>
  <c r="H8144" i="2" s="1"/>
  <c r="E8167" i="2"/>
  <c r="G8167" i="2" s="1"/>
  <c r="H8167" i="2" s="1"/>
  <c r="E8137" i="2"/>
  <c r="G8137" i="2" s="1"/>
  <c r="H8137" i="2" s="1"/>
  <c r="I8137" i="2" s="1"/>
  <c r="I8138" i="2" l="1"/>
  <c r="I8139" i="2" s="1"/>
  <c r="I8140" i="2" s="1"/>
  <c r="I8141" i="2" s="1"/>
  <c r="I8142" i="2" s="1"/>
  <c r="I8143" i="2" s="1"/>
  <c r="I8144" i="2" s="1"/>
  <c r="I8145" i="2" s="1"/>
  <c r="I8146" i="2" s="1"/>
  <c r="I8147" i="2" s="1"/>
  <c r="I8148" i="2" s="1"/>
  <c r="I8149" i="2" s="1"/>
  <c r="I8150" i="2" s="1"/>
  <c r="I8151" i="2" s="1"/>
  <c r="I8152" i="2" s="1"/>
  <c r="I8153" i="2" s="1"/>
  <c r="I8154" i="2" s="1"/>
  <c r="I8155" i="2" s="1"/>
  <c r="I8156" i="2" s="1"/>
  <c r="I8157" i="2" s="1"/>
  <c r="I8158" i="2" s="1"/>
  <c r="I8159" i="2" s="1"/>
  <c r="I8160" i="2" s="1"/>
  <c r="I8161" i="2" s="1"/>
  <c r="I8162" i="2" s="1"/>
  <c r="I8163" i="2" s="1"/>
  <c r="I8164" i="2" s="1"/>
  <c r="I8165" i="2" s="1"/>
  <c r="I8166" i="2" s="1"/>
  <c r="I8167" i="2" s="1"/>
  <c r="I8168" i="2" s="1"/>
  <c r="I8169" i="2" s="1"/>
  <c r="I8170" i="2" s="1"/>
  <c r="I8171" i="2" s="1"/>
  <c r="I8172" i="2" s="1"/>
  <c r="I8173" i="2" s="1"/>
  <c r="I8174" i="2" s="1"/>
  <c r="I8175" i="2" s="1"/>
  <c r="I8176" i="2" s="1"/>
  <c r="I8177" i="2" s="1"/>
  <c r="I8178" i="2" s="1"/>
  <c r="I8179" i="2" s="1"/>
  <c r="I8180" i="2" s="1"/>
  <c r="I8181" i="2" s="1"/>
  <c r="I8182" i="2" s="1"/>
  <c r="E8218" i="2" l="1"/>
  <c r="G8218" i="2" s="1"/>
  <c r="H8218" i="2" s="1"/>
  <c r="E8235" i="2"/>
  <c r="G8235" i="2" s="1"/>
  <c r="H8235" i="2" s="1"/>
  <c r="E8217" i="2"/>
  <c r="G8217" i="2" s="1"/>
  <c r="H8217" i="2" s="1"/>
  <c r="E8232" i="2"/>
  <c r="G8232" i="2" s="1"/>
  <c r="H8232" i="2" s="1"/>
  <c r="E8222" i="2"/>
  <c r="G8222" i="2" s="1"/>
  <c r="H8222" i="2" s="1"/>
  <c r="E8231" i="2"/>
  <c r="G8231" i="2" s="1"/>
  <c r="H8231" i="2" s="1"/>
  <c r="E8199" i="2"/>
  <c r="G8199" i="2" s="1"/>
  <c r="H8199" i="2" s="1"/>
  <c r="E8234" i="2"/>
  <c r="G8234" i="2" s="1"/>
  <c r="H8234" i="2" s="1"/>
  <c r="E8188" i="2"/>
  <c r="G8188" i="2" s="1"/>
  <c r="H8188" i="2" s="1"/>
  <c r="E8197" i="2"/>
  <c r="G8197" i="2" s="1"/>
  <c r="H8197" i="2" s="1"/>
  <c r="E8204" i="2"/>
  <c r="G8204" i="2" s="1"/>
  <c r="H8204" i="2" s="1"/>
  <c r="E8187" i="2"/>
  <c r="G8187" i="2" s="1"/>
  <c r="H8187" i="2" s="1"/>
  <c r="E8233" i="2"/>
  <c r="G8233" i="2" s="1"/>
  <c r="H8233" i="2" s="1"/>
  <c r="E8190" i="2"/>
  <c r="G8190" i="2" s="1"/>
  <c r="H8190" i="2" s="1"/>
  <c r="E8189" i="2"/>
  <c r="G8189" i="2" s="1"/>
  <c r="H8189" i="2" s="1"/>
  <c r="E8209" i="2"/>
  <c r="G8209" i="2" s="1"/>
  <c r="H8209" i="2" s="1"/>
  <c r="E8224" i="2"/>
  <c r="G8224" i="2" s="1"/>
  <c r="H8224" i="2" s="1"/>
  <c r="E8193" i="2"/>
  <c r="G8193" i="2" s="1"/>
  <c r="H8193" i="2" s="1"/>
  <c r="E8196" i="2"/>
  <c r="G8196" i="2" s="1"/>
  <c r="H8196" i="2" s="1"/>
  <c r="E8226" i="2"/>
  <c r="G8226" i="2" s="1"/>
  <c r="H8226" i="2" s="1"/>
  <c r="E8201" i="2"/>
  <c r="G8201" i="2" s="1"/>
  <c r="H8201" i="2" s="1"/>
  <c r="E8195" i="2"/>
  <c r="G8195" i="2" s="1"/>
  <c r="H8195" i="2" s="1"/>
  <c r="E8227" i="2"/>
  <c r="G8227" i="2" s="1"/>
  <c r="H8227" i="2" s="1"/>
  <c r="E8220" i="2"/>
  <c r="G8220" i="2" s="1"/>
  <c r="H8220" i="2" s="1"/>
  <c r="E8229" i="2"/>
  <c r="G8229" i="2" s="1"/>
  <c r="H8229" i="2" s="1"/>
  <c r="E8225" i="2"/>
  <c r="G8225" i="2" s="1"/>
  <c r="H8225" i="2" s="1"/>
  <c r="E8221" i="2"/>
  <c r="G8221" i="2" s="1"/>
  <c r="H8221" i="2" s="1"/>
  <c r="E8192" i="2"/>
  <c r="G8192" i="2" s="1"/>
  <c r="H8192" i="2" s="1"/>
  <c r="E8228" i="2"/>
  <c r="G8228" i="2" s="1"/>
  <c r="H8228" i="2" s="1"/>
  <c r="E8200" i="2"/>
  <c r="G8200" i="2" s="1"/>
  <c r="H8200" i="2" s="1"/>
  <c r="E8185" i="2"/>
  <c r="G8185" i="2" s="1"/>
  <c r="H8185" i="2" s="1"/>
  <c r="E8219" i="2"/>
  <c r="G8219" i="2" s="1"/>
  <c r="H8219" i="2" s="1"/>
  <c r="E8191" i="2"/>
  <c r="G8191" i="2" s="1"/>
  <c r="H8191" i="2" s="1"/>
  <c r="E8215" i="2"/>
  <c r="G8215" i="2" s="1"/>
  <c r="H8215" i="2" s="1"/>
  <c r="E8212" i="2"/>
  <c r="G8212" i="2" s="1"/>
  <c r="H8212" i="2" s="1"/>
  <c r="E8211" i="2"/>
  <c r="G8211" i="2" s="1"/>
  <c r="H8211" i="2" s="1"/>
  <c r="E8213" i="2"/>
  <c r="G8213" i="2" s="1"/>
  <c r="H8213" i="2" s="1"/>
  <c r="E8216" i="2"/>
  <c r="G8216" i="2" s="1"/>
  <c r="H8216" i="2" s="1"/>
  <c r="E8194" i="2"/>
  <c r="G8194" i="2" s="1"/>
  <c r="H8194" i="2" s="1"/>
  <c r="E8205" i="2"/>
  <c r="G8205" i="2" s="1"/>
  <c r="H8205" i="2" s="1"/>
  <c r="E8223" i="2"/>
  <c r="G8223" i="2" s="1"/>
  <c r="H8223" i="2" s="1"/>
  <c r="E8186" i="2"/>
  <c r="G8186" i="2" s="1"/>
  <c r="H8186" i="2" s="1"/>
  <c r="E8184" i="2"/>
  <c r="G8184" i="2" s="1"/>
  <c r="H8184" i="2" s="1"/>
  <c r="E8207" i="2"/>
  <c r="G8207" i="2" s="1"/>
  <c r="H8207" i="2" s="1"/>
  <c r="E8214" i="2"/>
  <c r="G8214" i="2" s="1"/>
  <c r="H8214" i="2" s="1"/>
  <c r="E8206" i="2"/>
  <c r="G8206" i="2" s="1"/>
  <c r="H8206" i="2" s="1"/>
  <c r="E8202" i="2"/>
  <c r="G8202" i="2" s="1"/>
  <c r="H8202" i="2" s="1"/>
  <c r="E8198" i="2"/>
  <c r="G8198" i="2" s="1"/>
  <c r="H8198" i="2" s="1"/>
  <c r="E8203" i="2"/>
  <c r="G8203" i="2" s="1"/>
  <c r="H8203" i="2" s="1"/>
  <c r="E8210" i="2"/>
  <c r="G8210" i="2" s="1"/>
  <c r="H8210" i="2" s="1"/>
  <c r="E8230" i="2"/>
  <c r="G8230" i="2" s="1"/>
  <c r="H8230" i="2" s="1"/>
  <c r="E8208" i="2"/>
  <c r="G8208" i="2" s="1"/>
  <c r="H8208" i="2" s="1"/>
  <c r="E8183" i="2" l="1"/>
  <c r="G8183" i="2" s="1"/>
  <c r="H8183" i="2" s="1"/>
  <c r="I8183" i="2" s="1"/>
  <c r="I8184" i="2" s="1"/>
  <c r="I8185" i="2" s="1"/>
  <c r="I8186" i="2" s="1"/>
  <c r="I8187" i="2" s="1"/>
  <c r="I8188" i="2" s="1"/>
  <c r="I8189" i="2" s="1"/>
  <c r="I8190" i="2" s="1"/>
  <c r="I8191" i="2" s="1"/>
  <c r="I8192" i="2" s="1"/>
  <c r="I8193" i="2" s="1"/>
  <c r="I8194" i="2" s="1"/>
  <c r="I8195" i="2" s="1"/>
  <c r="I8196" i="2" s="1"/>
  <c r="I8197" i="2" s="1"/>
  <c r="I8198" i="2" s="1"/>
  <c r="I8199" i="2" s="1"/>
  <c r="I8200" i="2" s="1"/>
  <c r="I8201" i="2" s="1"/>
  <c r="I8202" i="2" s="1"/>
  <c r="I8203" i="2" s="1"/>
  <c r="I8204" i="2" s="1"/>
  <c r="I8205" i="2" s="1"/>
  <c r="I8206" i="2" s="1"/>
  <c r="I8207" i="2" s="1"/>
  <c r="I8208" i="2" s="1"/>
  <c r="I8209" i="2" s="1"/>
  <c r="I8210" i="2" s="1"/>
  <c r="I8211" i="2" s="1"/>
  <c r="I8212" i="2" s="1"/>
  <c r="I8213" i="2" s="1"/>
  <c r="I8214" i="2" s="1"/>
  <c r="I8215" i="2" s="1"/>
  <c r="I8216" i="2" s="1"/>
  <c r="I8217" i="2" s="1"/>
  <c r="I8218" i="2" s="1"/>
  <c r="I8219" i="2" s="1"/>
  <c r="I8220" i="2" s="1"/>
  <c r="I8221" i="2" s="1"/>
  <c r="I8222" i="2" s="1"/>
  <c r="I8223" i="2" s="1"/>
  <c r="I8224" i="2" s="1"/>
  <c r="I8225" i="2" s="1"/>
  <c r="I8226" i="2" s="1"/>
  <c r="I8227" i="2" s="1"/>
  <c r="I8228" i="2" s="1"/>
  <c r="I8229" i="2" s="1"/>
  <c r="I8230" i="2" s="1"/>
  <c r="I8231" i="2" s="1"/>
  <c r="I8232" i="2" s="1"/>
  <c r="I8233" i="2" s="1"/>
  <c r="I8234" i="2" s="1"/>
  <c r="I8235" i="2" s="1"/>
  <c r="E8267" i="2" l="1"/>
  <c r="G8267" i="2" s="1"/>
  <c r="H8267" i="2" s="1"/>
  <c r="E8245" i="2"/>
  <c r="G8245" i="2" s="1"/>
  <c r="H8245" i="2" s="1"/>
  <c r="E8264" i="2"/>
  <c r="G8264" i="2" s="1"/>
  <c r="H8264" i="2" s="1"/>
  <c r="E8257" i="2"/>
  <c r="G8257" i="2" s="1"/>
  <c r="H8257" i="2" s="1"/>
  <c r="E8241" i="2"/>
  <c r="G8241" i="2" s="1"/>
  <c r="H8241" i="2" s="1"/>
  <c r="E8237" i="2"/>
  <c r="G8237" i="2" s="1"/>
  <c r="H8237" i="2" s="1"/>
  <c r="E8269" i="2"/>
  <c r="G8269" i="2" s="1"/>
  <c r="H8269" i="2" s="1"/>
  <c r="E8273" i="2"/>
  <c r="G8273" i="2" s="1"/>
  <c r="H8273" i="2" s="1"/>
  <c r="E8283" i="2"/>
  <c r="G8283" i="2" s="1"/>
  <c r="H8283" i="2" s="1"/>
  <c r="E8279" i="2"/>
  <c r="G8279" i="2" s="1"/>
  <c r="H8279" i="2" s="1"/>
  <c r="E8274" i="2"/>
  <c r="G8274" i="2" s="1"/>
  <c r="H8274" i="2" s="1"/>
  <c r="E8280" i="2"/>
  <c r="G8280" i="2" s="1"/>
  <c r="H8280" i="2" s="1"/>
  <c r="E8243" i="2"/>
  <c r="G8243" i="2" s="1"/>
  <c r="H8243" i="2" s="1"/>
  <c r="E8278" i="2"/>
  <c r="G8278" i="2" s="1"/>
  <c r="H8278" i="2" s="1"/>
  <c r="E8244" i="2"/>
  <c r="G8244" i="2" s="1"/>
  <c r="H8244" i="2" s="1"/>
  <c r="E8284" i="2"/>
  <c r="G8284" i="2" s="1"/>
  <c r="H8284" i="2" s="1"/>
  <c r="E8265" i="2"/>
  <c r="G8265" i="2" s="1"/>
  <c r="H8265" i="2" s="1"/>
  <c r="E8266" i="2"/>
  <c r="G8266" i="2" s="1"/>
  <c r="H8266" i="2" s="1"/>
  <c r="E8253" i="2"/>
  <c r="G8253" i="2" s="1"/>
  <c r="H8253" i="2" s="1"/>
  <c r="E8282" i="2"/>
  <c r="G8282" i="2" s="1"/>
  <c r="H8282" i="2" s="1"/>
  <c r="E8285" i="2"/>
  <c r="G8285" i="2" s="1"/>
  <c r="H8285" i="2" s="1"/>
  <c r="E8256" i="2"/>
  <c r="G8256" i="2" s="1"/>
  <c r="H8256" i="2" s="1"/>
  <c r="E8262" i="2"/>
  <c r="G8262" i="2" s="1"/>
  <c r="H8262" i="2" s="1"/>
  <c r="E8288" i="2"/>
  <c r="G8288" i="2" s="1"/>
  <c r="H8288" i="2" s="1"/>
  <c r="E8255" i="2"/>
  <c r="G8255" i="2" s="1"/>
  <c r="H8255" i="2" s="1"/>
  <c r="E8276" i="2"/>
  <c r="G8276" i="2" s="1"/>
  <c r="H8276" i="2" s="1"/>
  <c r="E8289" i="2"/>
  <c r="G8289" i="2" s="1"/>
  <c r="H8289" i="2" s="1"/>
  <c r="E8287" i="2"/>
  <c r="G8287" i="2" s="1"/>
  <c r="H8287" i="2" s="1"/>
  <c r="E8271" i="2"/>
  <c r="G8271" i="2" s="1"/>
  <c r="H8271" i="2" s="1"/>
  <c r="E8260" i="2"/>
  <c r="G8260" i="2" s="1"/>
  <c r="H8260" i="2" s="1"/>
  <c r="E8252" i="2"/>
  <c r="G8252" i="2" s="1"/>
  <c r="H8252" i="2" s="1"/>
  <c r="E8272" i="2"/>
  <c r="G8272" i="2" s="1"/>
  <c r="H8272" i="2" s="1"/>
  <c r="E8250" i="2"/>
  <c r="G8250" i="2" s="1"/>
  <c r="H8250" i="2" s="1"/>
  <c r="E8263" i="2"/>
  <c r="G8263" i="2" s="1"/>
  <c r="H8263" i="2" s="1"/>
  <c r="E8239" i="2"/>
  <c r="G8239" i="2" s="1"/>
  <c r="H8239" i="2" s="1"/>
  <c r="E8248" i="2"/>
  <c r="G8248" i="2" s="1"/>
  <c r="H8248" i="2" s="1"/>
  <c r="E8251" i="2"/>
  <c r="G8251" i="2" s="1"/>
  <c r="H8251" i="2" s="1"/>
  <c r="E8249" i="2"/>
  <c r="G8249" i="2" s="1"/>
  <c r="H8249" i="2" s="1"/>
  <c r="E8246" i="2"/>
  <c r="G8246" i="2" s="1"/>
  <c r="H8246" i="2" s="1"/>
  <c r="E8247" i="2"/>
  <c r="G8247" i="2" s="1"/>
  <c r="H8247" i="2" s="1"/>
  <c r="E8270" i="2"/>
  <c r="G8270" i="2" s="1"/>
  <c r="H8270" i="2" s="1"/>
  <c r="E8281" i="2"/>
  <c r="G8281" i="2" s="1"/>
  <c r="H8281" i="2" s="1"/>
  <c r="E8258" i="2"/>
  <c r="G8258" i="2" s="1"/>
  <c r="H8258" i="2" s="1"/>
  <c r="E8240" i="2"/>
  <c r="G8240" i="2" s="1"/>
  <c r="H8240" i="2" s="1"/>
  <c r="E8277" i="2"/>
  <c r="G8277" i="2" s="1"/>
  <c r="H8277" i="2" s="1"/>
  <c r="E8238" i="2"/>
  <c r="G8238" i="2" s="1"/>
  <c r="H8238" i="2" s="1"/>
  <c r="E8254" i="2"/>
  <c r="G8254" i="2" s="1"/>
  <c r="H8254" i="2" s="1"/>
  <c r="E8275" i="2"/>
  <c r="G8275" i="2" s="1"/>
  <c r="H8275" i="2" s="1"/>
  <c r="E8286" i="2"/>
  <c r="G8286" i="2" s="1"/>
  <c r="H8286" i="2" s="1"/>
  <c r="E8268" i="2"/>
  <c r="G8268" i="2" s="1"/>
  <c r="H8268" i="2" s="1"/>
  <c r="E8242" i="2"/>
  <c r="G8242" i="2" s="1"/>
  <c r="H8242" i="2" s="1"/>
  <c r="E8261" i="2"/>
  <c r="G8261" i="2" s="1"/>
  <c r="H8261" i="2" s="1"/>
  <c r="E8259" i="2"/>
  <c r="G8259" i="2" s="1"/>
  <c r="H8259" i="2" s="1"/>
  <c r="E8236" i="2" l="1"/>
  <c r="G8236" i="2" s="1"/>
  <c r="H8236" i="2" s="1"/>
  <c r="I8236" i="2" s="1"/>
  <c r="I8237" i="2" s="1"/>
  <c r="I8238" i="2" s="1"/>
  <c r="I8239" i="2" s="1"/>
  <c r="I8240" i="2" s="1"/>
  <c r="I8241" i="2" s="1"/>
  <c r="I8242" i="2" s="1"/>
  <c r="I8243" i="2" s="1"/>
  <c r="I8244" i="2" s="1"/>
  <c r="I8245" i="2" s="1"/>
  <c r="I8246" i="2" s="1"/>
  <c r="I8247" i="2" s="1"/>
  <c r="I8248" i="2" s="1"/>
  <c r="I8249" i="2" s="1"/>
  <c r="I8250" i="2" s="1"/>
  <c r="I8251" i="2" s="1"/>
  <c r="I8252" i="2" s="1"/>
  <c r="I8253" i="2" s="1"/>
  <c r="I8254" i="2" s="1"/>
  <c r="I8255" i="2" s="1"/>
  <c r="I8256" i="2" s="1"/>
  <c r="I8257" i="2" s="1"/>
  <c r="I8258" i="2" s="1"/>
  <c r="I8259" i="2" s="1"/>
  <c r="I8260" i="2" s="1"/>
  <c r="I8261" i="2" s="1"/>
  <c r="I8262" i="2" s="1"/>
  <c r="I8263" i="2" s="1"/>
  <c r="I8264" i="2" s="1"/>
  <c r="I8265" i="2" s="1"/>
  <c r="I8266" i="2" s="1"/>
  <c r="I8267" i="2" s="1"/>
  <c r="I8268" i="2" s="1"/>
  <c r="I8269" i="2" s="1"/>
  <c r="I8270" i="2" s="1"/>
  <c r="I8271" i="2" s="1"/>
  <c r="I8272" i="2" s="1"/>
  <c r="I8273" i="2" s="1"/>
  <c r="I8274" i="2" s="1"/>
  <c r="I8275" i="2" s="1"/>
  <c r="I8276" i="2" s="1"/>
  <c r="I8277" i="2" s="1"/>
  <c r="I8278" i="2" s="1"/>
  <c r="I8279" i="2" s="1"/>
  <c r="I8280" i="2" s="1"/>
  <c r="I8281" i="2" s="1"/>
  <c r="I8282" i="2" s="1"/>
  <c r="I8283" i="2" s="1"/>
  <c r="I8284" i="2" s="1"/>
  <c r="I8285" i="2" s="1"/>
  <c r="I8286" i="2" s="1"/>
  <c r="I8287" i="2" s="1"/>
  <c r="I8288" i="2" s="1"/>
  <c r="I8289" i="2" s="1"/>
  <c r="E8325" i="2" l="1"/>
  <c r="G8325" i="2" s="1"/>
  <c r="H8325" i="2" s="1"/>
  <c r="E8327" i="2"/>
  <c r="G8327" i="2" s="1"/>
  <c r="H8327" i="2" s="1"/>
  <c r="E8301" i="2"/>
  <c r="G8301" i="2" s="1"/>
  <c r="H8301" i="2" s="1"/>
  <c r="E8329" i="2"/>
  <c r="G8329" i="2" s="1"/>
  <c r="H8329" i="2" s="1"/>
  <c r="E8291" i="2"/>
  <c r="G8291" i="2" s="1"/>
  <c r="H8291" i="2" s="1"/>
  <c r="E8322" i="2"/>
  <c r="G8322" i="2" s="1"/>
  <c r="H8322" i="2" s="1"/>
  <c r="E8320" i="2"/>
  <c r="G8320" i="2" s="1"/>
  <c r="H8320" i="2" s="1"/>
  <c r="E8326" i="2"/>
  <c r="G8326" i="2" s="1"/>
  <c r="H8326" i="2" s="1"/>
  <c r="E8311" i="2"/>
  <c r="G8311" i="2" s="1"/>
  <c r="H8311" i="2" s="1"/>
  <c r="E8331" i="2"/>
  <c r="G8331" i="2" s="1"/>
  <c r="H8331" i="2" s="1"/>
  <c r="E8297" i="2"/>
  <c r="G8297" i="2" s="1"/>
  <c r="H8297" i="2" s="1"/>
  <c r="E8305" i="2"/>
  <c r="G8305" i="2" s="1"/>
  <c r="H8305" i="2" s="1"/>
  <c r="E8324" i="2"/>
  <c r="G8324" i="2" s="1"/>
  <c r="H8324" i="2" s="1"/>
  <c r="E8299" i="2"/>
  <c r="G8299" i="2" s="1"/>
  <c r="H8299" i="2" s="1"/>
  <c r="E8318" i="2"/>
  <c r="G8318" i="2" s="1"/>
  <c r="H8318" i="2" s="1"/>
  <c r="E8312" i="2"/>
  <c r="G8312" i="2" s="1"/>
  <c r="H8312" i="2" s="1"/>
  <c r="E8316" i="2"/>
  <c r="G8316" i="2" s="1"/>
  <c r="H8316" i="2" s="1"/>
  <c r="E8332" i="2"/>
  <c r="G8332" i="2" s="1"/>
  <c r="H8332" i="2" s="1"/>
  <c r="E8304" i="2"/>
  <c r="G8304" i="2" s="1"/>
  <c r="H8304" i="2" s="1"/>
  <c r="E8319" i="2"/>
  <c r="G8319" i="2" s="1"/>
  <c r="H8319" i="2" s="1"/>
  <c r="E8300" i="2"/>
  <c r="G8300" i="2" s="1"/>
  <c r="H8300" i="2" s="1"/>
  <c r="E8308" i="2"/>
  <c r="G8308" i="2" s="1"/>
  <c r="H8308" i="2" s="1"/>
  <c r="E8334" i="2"/>
  <c r="G8334" i="2" s="1"/>
  <c r="H8334" i="2" s="1"/>
  <c r="E8315" i="2"/>
  <c r="G8315" i="2" s="1"/>
  <c r="H8315" i="2" s="1"/>
  <c r="E8321" i="2"/>
  <c r="G8321" i="2" s="1"/>
  <c r="H8321" i="2" s="1"/>
  <c r="E8330" i="2"/>
  <c r="G8330" i="2" s="1"/>
  <c r="H8330" i="2" s="1"/>
  <c r="E8307" i="2"/>
  <c r="G8307" i="2" s="1"/>
  <c r="H8307" i="2" s="1"/>
  <c r="E8294" i="2"/>
  <c r="G8294" i="2" s="1"/>
  <c r="H8294" i="2" s="1"/>
  <c r="E8293" i="2"/>
  <c r="G8293" i="2" s="1"/>
  <c r="H8293" i="2" s="1"/>
  <c r="E8292" i="2"/>
  <c r="G8292" i="2" s="1"/>
  <c r="H8292" i="2" s="1"/>
  <c r="E8302" i="2"/>
  <c r="G8302" i="2" s="1"/>
  <c r="H8302" i="2" s="1"/>
  <c r="E8323" i="2"/>
  <c r="G8323" i="2" s="1"/>
  <c r="H8323" i="2" s="1"/>
  <c r="E8313" i="2"/>
  <c r="G8313" i="2" s="1"/>
  <c r="H8313" i="2" s="1"/>
  <c r="E8306" i="2"/>
  <c r="G8306" i="2" s="1"/>
  <c r="H8306" i="2" s="1"/>
  <c r="E8303" i="2"/>
  <c r="G8303" i="2" s="1"/>
  <c r="H8303" i="2" s="1"/>
  <c r="E8296" i="2"/>
  <c r="G8296" i="2" s="1"/>
  <c r="H8296" i="2" s="1"/>
  <c r="E8298" i="2"/>
  <c r="G8298" i="2" s="1"/>
  <c r="H8298" i="2" s="1"/>
  <c r="E8295" i="2"/>
  <c r="G8295" i="2" s="1"/>
  <c r="H8295" i="2" s="1"/>
  <c r="E8333" i="2"/>
  <c r="G8333" i="2" s="1"/>
  <c r="H8333" i="2" s="1"/>
  <c r="E8310" i="2"/>
  <c r="G8310" i="2" s="1"/>
  <c r="H8310" i="2" s="1"/>
  <c r="E8328" i="2"/>
  <c r="G8328" i="2" s="1"/>
  <c r="H8328" i="2" s="1"/>
  <c r="E8309" i="2"/>
  <c r="G8309" i="2" s="1"/>
  <c r="H8309" i="2" s="1"/>
  <c r="E8314" i="2"/>
  <c r="G8314" i="2" s="1"/>
  <c r="H8314" i="2" s="1"/>
  <c r="E8317" i="2"/>
  <c r="G8317" i="2" s="1"/>
  <c r="H8317" i="2" s="1"/>
  <c r="E8290" i="2"/>
  <c r="G8290" i="2" s="1"/>
  <c r="H8290" i="2" s="1"/>
  <c r="I8290" i="2" s="1"/>
  <c r="I8291" i="2" l="1"/>
  <c r="I8292" i="2" s="1"/>
  <c r="I8293" i="2" s="1"/>
  <c r="I8294" i="2" s="1"/>
  <c r="I8295" i="2" s="1"/>
  <c r="I8296" i="2" s="1"/>
  <c r="I8297" i="2" s="1"/>
  <c r="I8298" i="2" s="1"/>
  <c r="I8299" i="2" s="1"/>
  <c r="I8300" i="2" s="1"/>
  <c r="I8301" i="2" s="1"/>
  <c r="I8302" i="2" s="1"/>
  <c r="I8303" i="2" s="1"/>
  <c r="I8304" i="2" s="1"/>
  <c r="I8305" i="2" s="1"/>
  <c r="I8306" i="2" s="1"/>
  <c r="I8307" i="2" s="1"/>
  <c r="I8308" i="2" s="1"/>
  <c r="I8309" i="2" s="1"/>
  <c r="I8310" i="2" s="1"/>
  <c r="I8311" i="2" s="1"/>
  <c r="I8312" i="2" s="1"/>
  <c r="I8313" i="2" s="1"/>
  <c r="I8314" i="2" s="1"/>
  <c r="I8315" i="2" s="1"/>
  <c r="I8316" i="2" s="1"/>
  <c r="I8317" i="2" s="1"/>
  <c r="I8318" i="2" s="1"/>
  <c r="I8319" i="2" s="1"/>
  <c r="I8320" i="2" s="1"/>
  <c r="I8321" i="2" s="1"/>
  <c r="I8322" i="2" s="1"/>
  <c r="I8323" i="2" s="1"/>
  <c r="I8324" i="2" s="1"/>
  <c r="I8325" i="2" s="1"/>
  <c r="I8326" i="2" s="1"/>
  <c r="I8327" i="2" s="1"/>
  <c r="I8328" i="2" s="1"/>
  <c r="I8329" i="2" s="1"/>
  <c r="I8330" i="2" s="1"/>
  <c r="I8331" i="2" s="1"/>
  <c r="I8332" i="2" s="1"/>
  <c r="I8333" i="2" s="1"/>
  <c r="I8334" i="2" s="1"/>
  <c r="E8359" i="2" l="1"/>
  <c r="G8359" i="2" s="1"/>
  <c r="H8359" i="2" s="1"/>
  <c r="E8363" i="2"/>
  <c r="G8363" i="2" s="1"/>
  <c r="H8363" i="2" s="1"/>
  <c r="E8352" i="2"/>
  <c r="G8352" i="2" s="1"/>
  <c r="H8352" i="2" s="1"/>
  <c r="E8372" i="2"/>
  <c r="G8372" i="2" s="1"/>
  <c r="H8372" i="2" s="1"/>
  <c r="E8368" i="2"/>
  <c r="G8368" i="2" s="1"/>
  <c r="H8368" i="2" s="1"/>
  <c r="E8388" i="2"/>
  <c r="G8388" i="2" s="1"/>
  <c r="H8388" i="2" s="1"/>
  <c r="E8379" i="2"/>
  <c r="G8379" i="2" s="1"/>
  <c r="H8379" i="2" s="1"/>
  <c r="E8380" i="2"/>
  <c r="G8380" i="2" s="1"/>
  <c r="H8380" i="2" s="1"/>
  <c r="E8346" i="2"/>
  <c r="G8346" i="2" s="1"/>
  <c r="H8346" i="2" s="1"/>
  <c r="E8341" i="2"/>
  <c r="G8341" i="2" s="1"/>
  <c r="H8341" i="2" s="1"/>
  <c r="E8365" i="2"/>
  <c r="G8365" i="2" s="1"/>
  <c r="H8365" i="2" s="1"/>
  <c r="E8345" i="2"/>
  <c r="G8345" i="2" s="1"/>
  <c r="H8345" i="2" s="1"/>
  <c r="E8375" i="2"/>
  <c r="G8375" i="2" s="1"/>
  <c r="H8375" i="2" s="1"/>
  <c r="E8366" i="2"/>
  <c r="G8366" i="2" s="1"/>
  <c r="H8366" i="2" s="1"/>
  <c r="E8367" i="2"/>
  <c r="G8367" i="2" s="1"/>
  <c r="H8367" i="2" s="1"/>
  <c r="E8376" i="2"/>
  <c r="G8376" i="2" s="1"/>
  <c r="H8376" i="2" s="1"/>
  <c r="E8351" i="2"/>
  <c r="G8351" i="2" s="1"/>
  <c r="H8351" i="2" s="1"/>
  <c r="E8364" i="2"/>
  <c r="G8364" i="2" s="1"/>
  <c r="H8364" i="2" s="1"/>
  <c r="E8361" i="2"/>
  <c r="G8361" i="2" s="1"/>
  <c r="H8361" i="2" s="1"/>
  <c r="E8337" i="2"/>
  <c r="G8337" i="2" s="1"/>
  <c r="H8337" i="2" s="1"/>
  <c r="E8350" i="2"/>
  <c r="G8350" i="2" s="1"/>
  <c r="H8350" i="2" s="1"/>
  <c r="E8384" i="2"/>
  <c r="G8384" i="2" s="1"/>
  <c r="H8384" i="2" s="1"/>
  <c r="E8347" i="2"/>
  <c r="G8347" i="2" s="1"/>
  <c r="H8347" i="2" s="1"/>
  <c r="E8386" i="2"/>
  <c r="G8386" i="2" s="1"/>
  <c r="H8386" i="2" s="1"/>
  <c r="E8355" i="2"/>
  <c r="G8355" i="2" s="1"/>
  <c r="H8355" i="2" s="1"/>
  <c r="E8369" i="2"/>
  <c r="G8369" i="2" s="1"/>
  <c r="H8369" i="2" s="1"/>
  <c r="E8381" i="2"/>
  <c r="G8381" i="2" s="1"/>
  <c r="H8381" i="2" s="1"/>
  <c r="E8374" i="2"/>
  <c r="G8374" i="2" s="1"/>
  <c r="H8374" i="2" s="1"/>
  <c r="E8336" i="2"/>
  <c r="G8336" i="2" s="1"/>
  <c r="H8336" i="2" s="1"/>
  <c r="E8353" i="2"/>
  <c r="G8353" i="2" s="1"/>
  <c r="H8353" i="2" s="1"/>
  <c r="E8342" i="2"/>
  <c r="G8342" i="2" s="1"/>
  <c r="H8342" i="2" s="1"/>
  <c r="E8362" i="2"/>
  <c r="G8362" i="2" s="1"/>
  <c r="H8362" i="2" s="1"/>
  <c r="E8344" i="2"/>
  <c r="G8344" i="2" s="1"/>
  <c r="H8344" i="2" s="1"/>
  <c r="E8358" i="2"/>
  <c r="G8358" i="2" s="1"/>
  <c r="H8358" i="2" s="1"/>
  <c r="E8357" i="2"/>
  <c r="G8357" i="2" s="1"/>
  <c r="H8357" i="2" s="1"/>
  <c r="E8370" i="2"/>
  <c r="G8370" i="2" s="1"/>
  <c r="H8370" i="2" s="1"/>
  <c r="E8371" i="2"/>
  <c r="G8371" i="2" s="1"/>
  <c r="H8371" i="2" s="1"/>
  <c r="E8339" i="2"/>
  <c r="G8339" i="2" s="1"/>
  <c r="H8339" i="2" s="1"/>
  <c r="E8385" i="2"/>
  <c r="G8385" i="2" s="1"/>
  <c r="H8385" i="2" s="1"/>
  <c r="E8360" i="2"/>
  <c r="G8360" i="2" s="1"/>
  <c r="H8360" i="2" s="1"/>
  <c r="E8382" i="2"/>
  <c r="G8382" i="2" s="1"/>
  <c r="H8382" i="2" s="1"/>
  <c r="E8377" i="2"/>
  <c r="G8377" i="2" s="1"/>
  <c r="H8377" i="2" s="1"/>
  <c r="E8378" i="2"/>
  <c r="G8378" i="2" s="1"/>
  <c r="H8378" i="2" s="1"/>
  <c r="E8343" i="2"/>
  <c r="G8343" i="2" s="1"/>
  <c r="H8343" i="2" s="1"/>
  <c r="E8387" i="2"/>
  <c r="G8387" i="2" s="1"/>
  <c r="H8387" i="2" s="1"/>
  <c r="E8383" i="2"/>
  <c r="G8383" i="2" s="1"/>
  <c r="H8383" i="2" s="1"/>
  <c r="E8354" i="2"/>
  <c r="G8354" i="2" s="1"/>
  <c r="H8354" i="2" s="1"/>
  <c r="E8340" i="2"/>
  <c r="G8340" i="2" s="1"/>
  <c r="H8340" i="2" s="1"/>
  <c r="E8338" i="2"/>
  <c r="G8338" i="2" s="1"/>
  <c r="H8338" i="2" s="1"/>
  <c r="E8349" i="2"/>
  <c r="G8349" i="2" s="1"/>
  <c r="H8349" i="2" s="1"/>
  <c r="E8373" i="2"/>
  <c r="G8373" i="2" s="1"/>
  <c r="H8373" i="2" s="1"/>
  <c r="E8356" i="2"/>
  <c r="G8356" i="2" s="1"/>
  <c r="H8356" i="2" s="1"/>
  <c r="E8348" i="2"/>
  <c r="G8348" i="2" s="1"/>
  <c r="H8348" i="2" s="1"/>
  <c r="E8335" i="2" l="1"/>
  <c r="G8335" i="2" s="1"/>
  <c r="H8335" i="2" s="1"/>
  <c r="I8335" i="2" s="1"/>
  <c r="I8336" i="2" s="1"/>
  <c r="I8337" i="2" s="1"/>
  <c r="I8338" i="2" s="1"/>
  <c r="I8339" i="2" s="1"/>
  <c r="I8340" i="2" s="1"/>
  <c r="I8341" i="2" s="1"/>
  <c r="I8342" i="2" s="1"/>
  <c r="I8343" i="2" s="1"/>
  <c r="I8344" i="2" s="1"/>
  <c r="I8345" i="2" s="1"/>
  <c r="I8346" i="2" s="1"/>
  <c r="I8347" i="2" s="1"/>
  <c r="I8348" i="2" s="1"/>
  <c r="I8349" i="2" s="1"/>
  <c r="I8350" i="2" s="1"/>
  <c r="I8351" i="2" s="1"/>
  <c r="I8352" i="2" s="1"/>
  <c r="I8353" i="2" s="1"/>
  <c r="I8354" i="2" s="1"/>
  <c r="I8355" i="2" s="1"/>
  <c r="I8356" i="2" s="1"/>
  <c r="I8357" i="2" s="1"/>
  <c r="I8358" i="2" s="1"/>
  <c r="I8359" i="2" s="1"/>
  <c r="I8360" i="2" s="1"/>
  <c r="I8361" i="2" s="1"/>
  <c r="I8362" i="2" s="1"/>
  <c r="I8363" i="2" s="1"/>
  <c r="I8364" i="2" s="1"/>
  <c r="I8365" i="2" s="1"/>
  <c r="I8366" i="2" s="1"/>
  <c r="I8367" i="2" s="1"/>
  <c r="I8368" i="2" s="1"/>
  <c r="I8369" i="2" s="1"/>
  <c r="I8370" i="2" s="1"/>
  <c r="I8371" i="2" s="1"/>
  <c r="I8372" i="2" s="1"/>
  <c r="I8373" i="2" s="1"/>
  <c r="I8374" i="2" s="1"/>
  <c r="I8375" i="2" s="1"/>
  <c r="I8376" i="2" s="1"/>
  <c r="I8377" i="2" s="1"/>
  <c r="I8378" i="2" s="1"/>
  <c r="I8379" i="2" s="1"/>
  <c r="I8380" i="2" s="1"/>
  <c r="I8381" i="2" s="1"/>
  <c r="I8382" i="2" s="1"/>
  <c r="I8383" i="2" s="1"/>
  <c r="I8384" i="2" s="1"/>
  <c r="I8385" i="2" s="1"/>
  <c r="I8386" i="2" s="1"/>
  <c r="I8387" i="2" s="1"/>
  <c r="I8388" i="2" s="1"/>
  <c r="E8435" i="2" l="1"/>
  <c r="G8435" i="2" s="1"/>
  <c r="H8435" i="2" s="1"/>
  <c r="E8395" i="2"/>
  <c r="G8395" i="2" s="1"/>
  <c r="H8395" i="2" s="1"/>
  <c r="E8401" i="2"/>
  <c r="G8401" i="2" s="1"/>
  <c r="H8401" i="2" s="1"/>
  <c r="E8439" i="2"/>
  <c r="G8439" i="2" s="1"/>
  <c r="H8439" i="2" s="1"/>
  <c r="E8414" i="2"/>
  <c r="G8414" i="2" s="1"/>
  <c r="H8414" i="2" s="1"/>
  <c r="E8432" i="2"/>
  <c r="G8432" i="2" s="1"/>
  <c r="H8432" i="2" s="1"/>
  <c r="E8413" i="2"/>
  <c r="G8413" i="2" s="1"/>
  <c r="H8413" i="2" s="1"/>
  <c r="E8411" i="2"/>
  <c r="G8411" i="2" s="1"/>
  <c r="H8411" i="2" s="1"/>
  <c r="E8442" i="2"/>
  <c r="G8442" i="2" s="1"/>
  <c r="H8442" i="2" s="1"/>
  <c r="E8406" i="2"/>
  <c r="G8406" i="2" s="1"/>
  <c r="H8406" i="2" s="1"/>
  <c r="E8417" i="2"/>
  <c r="G8417" i="2" s="1"/>
  <c r="H8417" i="2" s="1"/>
  <c r="E8425" i="2"/>
  <c r="G8425" i="2" s="1"/>
  <c r="H8425" i="2" s="1"/>
  <c r="E8407" i="2"/>
  <c r="G8407" i="2" s="1"/>
  <c r="H8407" i="2" s="1"/>
  <c r="E8420" i="2"/>
  <c r="G8420" i="2" s="1"/>
  <c r="H8420" i="2" s="1"/>
  <c r="E8415" i="2"/>
  <c r="G8415" i="2" s="1"/>
  <c r="H8415" i="2" s="1"/>
  <c r="E8428" i="2"/>
  <c r="G8428" i="2" s="1"/>
  <c r="H8428" i="2" s="1"/>
  <c r="E8398" i="2"/>
  <c r="G8398" i="2" s="1"/>
  <c r="H8398" i="2" s="1"/>
  <c r="E8412" i="2"/>
  <c r="G8412" i="2" s="1"/>
  <c r="H8412" i="2" s="1"/>
  <c r="E8397" i="2"/>
  <c r="G8397" i="2" s="1"/>
  <c r="H8397" i="2" s="1"/>
  <c r="E8440" i="2"/>
  <c r="G8440" i="2" s="1"/>
  <c r="H8440" i="2" s="1"/>
  <c r="E8394" i="2"/>
  <c r="G8394" i="2" s="1"/>
  <c r="H8394" i="2" s="1"/>
  <c r="E8431" i="2"/>
  <c r="G8431" i="2" s="1"/>
  <c r="H8431" i="2" s="1"/>
  <c r="E8410" i="2"/>
  <c r="G8410" i="2" s="1"/>
  <c r="H8410" i="2" s="1"/>
  <c r="E8408" i="2"/>
  <c r="G8408" i="2" s="1"/>
  <c r="H8408" i="2" s="1"/>
  <c r="E8437" i="2"/>
  <c r="G8437" i="2" s="1"/>
  <c r="H8437" i="2" s="1"/>
  <c r="E8427" i="2"/>
  <c r="G8427" i="2" s="1"/>
  <c r="H8427" i="2" s="1"/>
  <c r="E8441" i="2"/>
  <c r="G8441" i="2" s="1"/>
  <c r="H8441" i="2" s="1"/>
  <c r="E8403" i="2"/>
  <c r="G8403" i="2" s="1"/>
  <c r="H8403" i="2" s="1"/>
  <c r="E8422" i="2"/>
  <c r="G8422" i="2" s="1"/>
  <c r="H8422" i="2" s="1"/>
  <c r="E8390" i="2"/>
  <c r="G8390" i="2" s="1"/>
  <c r="H8390" i="2" s="1"/>
  <c r="E8399" i="2"/>
  <c r="G8399" i="2" s="1"/>
  <c r="H8399" i="2" s="1"/>
  <c r="E8434" i="2"/>
  <c r="G8434" i="2" s="1"/>
  <c r="H8434" i="2" s="1"/>
  <c r="E8404" i="2"/>
  <c r="G8404" i="2" s="1"/>
  <c r="H8404" i="2" s="1"/>
  <c r="E8409" i="2"/>
  <c r="G8409" i="2" s="1"/>
  <c r="H8409" i="2" s="1"/>
  <c r="E8421" i="2"/>
  <c r="G8421" i="2" s="1"/>
  <c r="H8421" i="2" s="1"/>
  <c r="E8436" i="2"/>
  <c r="G8436" i="2" s="1"/>
  <c r="H8436" i="2" s="1"/>
  <c r="E8419" i="2"/>
  <c r="G8419" i="2" s="1"/>
  <c r="H8419" i="2" s="1"/>
  <c r="E8423" i="2"/>
  <c r="G8423" i="2" s="1"/>
  <c r="H8423" i="2" s="1"/>
  <c r="E8393" i="2"/>
  <c r="G8393" i="2" s="1"/>
  <c r="H8393" i="2" s="1"/>
  <c r="E8392" i="2"/>
  <c r="G8392" i="2" s="1"/>
  <c r="H8392" i="2" s="1"/>
  <c r="E8424" i="2"/>
  <c r="G8424" i="2" s="1"/>
  <c r="H8424" i="2" s="1"/>
  <c r="E8438" i="2"/>
  <c r="G8438" i="2" s="1"/>
  <c r="H8438" i="2" s="1"/>
  <c r="E8433" i="2"/>
  <c r="G8433" i="2" s="1"/>
  <c r="H8433" i="2" s="1"/>
  <c r="E8391" i="2"/>
  <c r="G8391" i="2" s="1"/>
  <c r="H8391" i="2" s="1"/>
  <c r="E8402" i="2"/>
  <c r="G8402" i="2" s="1"/>
  <c r="H8402" i="2" s="1"/>
  <c r="E8396" i="2"/>
  <c r="G8396" i="2" s="1"/>
  <c r="H8396" i="2" s="1"/>
  <c r="E8429" i="2"/>
  <c r="G8429" i="2" s="1"/>
  <c r="H8429" i="2" s="1"/>
  <c r="E8416" i="2"/>
  <c r="G8416" i="2" s="1"/>
  <c r="H8416" i="2" s="1"/>
  <c r="E8426" i="2"/>
  <c r="G8426" i="2" s="1"/>
  <c r="H8426" i="2" s="1"/>
  <c r="E8400" i="2"/>
  <c r="G8400" i="2" s="1"/>
  <c r="H8400" i="2" s="1"/>
  <c r="E8405" i="2"/>
  <c r="G8405" i="2" s="1"/>
  <c r="H8405" i="2" s="1"/>
  <c r="E8418" i="2"/>
  <c r="G8418" i="2" s="1"/>
  <c r="H8418" i="2" s="1"/>
  <c r="E8443" i="2"/>
  <c r="G8443" i="2" s="1"/>
  <c r="H8443" i="2" s="1"/>
  <c r="E8430" i="2"/>
  <c r="G8430" i="2" s="1"/>
  <c r="H8430" i="2" s="1"/>
  <c r="E8389" i="2" l="1"/>
  <c r="G8389" i="2" s="1"/>
  <c r="H8389" i="2" s="1"/>
  <c r="I8389" i="2" s="1"/>
  <c r="I8390" i="2" s="1"/>
  <c r="I8391" i="2" s="1"/>
  <c r="I8392" i="2" s="1"/>
  <c r="I8393" i="2" s="1"/>
  <c r="I8394" i="2" s="1"/>
  <c r="I8395" i="2" s="1"/>
  <c r="I8396" i="2" s="1"/>
  <c r="I8397" i="2" s="1"/>
  <c r="I8398" i="2" s="1"/>
  <c r="I8399" i="2" s="1"/>
  <c r="I8400" i="2" s="1"/>
  <c r="I8401" i="2" s="1"/>
  <c r="I8402" i="2" s="1"/>
  <c r="I8403" i="2" s="1"/>
  <c r="I8404" i="2" s="1"/>
  <c r="I8405" i="2" s="1"/>
  <c r="I8406" i="2" s="1"/>
  <c r="I8407" i="2" s="1"/>
  <c r="I8408" i="2" s="1"/>
  <c r="I8409" i="2" s="1"/>
  <c r="I8410" i="2" s="1"/>
  <c r="I8411" i="2" s="1"/>
  <c r="I8412" i="2" s="1"/>
  <c r="I8413" i="2" s="1"/>
  <c r="I8414" i="2" s="1"/>
  <c r="I8415" i="2" s="1"/>
  <c r="I8416" i="2" s="1"/>
  <c r="I8417" i="2" s="1"/>
  <c r="I8418" i="2" s="1"/>
  <c r="I8419" i="2" s="1"/>
  <c r="I8420" i="2" s="1"/>
  <c r="I8421" i="2" s="1"/>
  <c r="I8422" i="2" s="1"/>
  <c r="I8423" i="2" s="1"/>
  <c r="I8424" i="2" s="1"/>
  <c r="I8425" i="2" s="1"/>
  <c r="I8426" i="2" s="1"/>
  <c r="I8427" i="2" s="1"/>
  <c r="I8428" i="2" s="1"/>
  <c r="I8429" i="2" s="1"/>
  <c r="I8430" i="2" s="1"/>
  <c r="I8431" i="2" s="1"/>
  <c r="I8432" i="2" s="1"/>
  <c r="I8433" i="2" s="1"/>
  <c r="I8434" i="2" s="1"/>
  <c r="I8435" i="2" s="1"/>
  <c r="I8436" i="2" s="1"/>
  <c r="I8437" i="2" s="1"/>
  <c r="I8438" i="2" s="1"/>
  <c r="I8439" i="2" s="1"/>
  <c r="I8440" i="2" s="1"/>
  <c r="I8441" i="2" s="1"/>
  <c r="I8442" i="2" s="1"/>
  <c r="I8443" i="2" s="1"/>
  <c r="E8476" i="2" l="1"/>
  <c r="G8476" i="2" s="1"/>
  <c r="H8476" i="2" s="1"/>
  <c r="E8490" i="2"/>
  <c r="G8490" i="2" s="1"/>
  <c r="H8490" i="2" s="1"/>
  <c r="E8451" i="2"/>
  <c r="G8451" i="2" s="1"/>
  <c r="H8451" i="2" s="1"/>
  <c r="E8487" i="2"/>
  <c r="G8487" i="2" s="1"/>
  <c r="H8487" i="2" s="1"/>
  <c r="E8481" i="2"/>
  <c r="G8481" i="2" s="1"/>
  <c r="H8481" i="2" s="1"/>
  <c r="E8482" i="2"/>
  <c r="G8482" i="2" s="1"/>
  <c r="H8482" i="2" s="1"/>
  <c r="E8461" i="2"/>
  <c r="G8461" i="2" s="1"/>
  <c r="H8461" i="2" s="1"/>
  <c r="E8486" i="2"/>
  <c r="G8486" i="2" s="1"/>
  <c r="H8486" i="2" s="1"/>
  <c r="E8474" i="2"/>
  <c r="G8474" i="2" s="1"/>
  <c r="H8474" i="2" s="1"/>
  <c r="E8445" i="2"/>
  <c r="G8445" i="2" s="1"/>
  <c r="H8445" i="2" s="1"/>
  <c r="E8450" i="2"/>
  <c r="G8450" i="2" s="1"/>
  <c r="H8450" i="2" s="1"/>
  <c r="E8480" i="2"/>
  <c r="G8480" i="2" s="1"/>
  <c r="H8480" i="2" s="1"/>
  <c r="E8446" i="2"/>
  <c r="G8446" i="2" s="1"/>
  <c r="H8446" i="2" s="1"/>
  <c r="E8470" i="2"/>
  <c r="G8470" i="2" s="1"/>
  <c r="H8470" i="2" s="1"/>
  <c r="E8458" i="2"/>
  <c r="G8458" i="2" s="1"/>
  <c r="H8458" i="2" s="1"/>
  <c r="E8475" i="2"/>
  <c r="G8475" i="2" s="1"/>
  <c r="H8475" i="2" s="1"/>
  <c r="E8469" i="2"/>
  <c r="G8469" i="2" s="1"/>
  <c r="H8469" i="2" s="1"/>
  <c r="E8462" i="2"/>
  <c r="G8462" i="2" s="1"/>
  <c r="H8462" i="2" s="1"/>
  <c r="E8456" i="2"/>
  <c r="G8456" i="2" s="1"/>
  <c r="H8456" i="2" s="1"/>
  <c r="E8464" i="2"/>
  <c r="G8464" i="2" s="1"/>
  <c r="H8464" i="2" s="1"/>
  <c r="E8478" i="2"/>
  <c r="G8478" i="2" s="1"/>
  <c r="H8478" i="2" s="1"/>
  <c r="E8460" i="2"/>
  <c r="G8460" i="2" s="1"/>
  <c r="H8460" i="2" s="1"/>
  <c r="E8453" i="2"/>
  <c r="G8453" i="2" s="1"/>
  <c r="H8453" i="2" s="1"/>
  <c r="E8471" i="2"/>
  <c r="G8471" i="2" s="1"/>
  <c r="H8471" i="2" s="1"/>
  <c r="E8485" i="2"/>
  <c r="G8485" i="2" s="1"/>
  <c r="H8485" i="2" s="1"/>
  <c r="E8459" i="2"/>
  <c r="G8459" i="2" s="1"/>
  <c r="H8459" i="2" s="1"/>
  <c r="E8467" i="2"/>
  <c r="G8467" i="2" s="1"/>
  <c r="H8467" i="2" s="1"/>
  <c r="E8491" i="2"/>
  <c r="G8491" i="2" s="1"/>
  <c r="H8491" i="2" s="1"/>
  <c r="E8454" i="2"/>
  <c r="G8454" i="2" s="1"/>
  <c r="H8454" i="2" s="1"/>
  <c r="E8449" i="2"/>
  <c r="G8449" i="2" s="1"/>
  <c r="H8449" i="2" s="1"/>
  <c r="E8455" i="2"/>
  <c r="G8455" i="2" s="1"/>
  <c r="H8455" i="2" s="1"/>
  <c r="E8447" i="2"/>
  <c r="G8447" i="2" s="1"/>
  <c r="H8447" i="2" s="1"/>
  <c r="E8484" i="2"/>
  <c r="G8484" i="2" s="1"/>
  <c r="H8484" i="2" s="1"/>
  <c r="E8463" i="2"/>
  <c r="G8463" i="2" s="1"/>
  <c r="H8463" i="2" s="1"/>
  <c r="E8468" i="2"/>
  <c r="G8468" i="2" s="1"/>
  <c r="H8468" i="2" s="1"/>
  <c r="E8488" i="2"/>
  <c r="G8488" i="2" s="1"/>
  <c r="H8488" i="2" s="1"/>
  <c r="E8466" i="2"/>
  <c r="G8466" i="2" s="1"/>
  <c r="H8466" i="2" s="1"/>
  <c r="E8479" i="2"/>
  <c r="G8479" i="2" s="1"/>
  <c r="H8479" i="2" s="1"/>
  <c r="E8448" i="2"/>
  <c r="G8448" i="2" s="1"/>
  <c r="H8448" i="2" s="1"/>
  <c r="E8472" i="2"/>
  <c r="G8472" i="2" s="1"/>
  <c r="H8472" i="2" s="1"/>
  <c r="E8477" i="2"/>
  <c r="G8477" i="2" s="1"/>
  <c r="H8477" i="2" s="1"/>
  <c r="E8473" i="2"/>
  <c r="G8473" i="2" s="1"/>
  <c r="H8473" i="2" s="1"/>
  <c r="E8492" i="2"/>
  <c r="G8492" i="2" s="1"/>
  <c r="H8492" i="2" s="1"/>
  <c r="E8452" i="2"/>
  <c r="G8452" i="2" s="1"/>
  <c r="H8452" i="2" s="1"/>
  <c r="E8457" i="2"/>
  <c r="G8457" i="2" s="1"/>
  <c r="H8457" i="2" s="1"/>
  <c r="E8465" i="2"/>
  <c r="G8465" i="2" s="1"/>
  <c r="H8465" i="2" s="1"/>
  <c r="E8483" i="2"/>
  <c r="G8483" i="2" s="1"/>
  <c r="H8483" i="2" s="1"/>
  <c r="E8489" i="2"/>
  <c r="G8489" i="2" s="1"/>
  <c r="H8489" i="2" s="1"/>
  <c r="E8444" i="2"/>
  <c r="G8444" i="2" s="1"/>
  <c r="H8444" i="2" s="1"/>
  <c r="I8444" i="2" s="1"/>
  <c r="I8445" i="2" l="1"/>
  <c r="I8446" i="2" s="1"/>
  <c r="I8447" i="2" s="1"/>
  <c r="I8448" i="2" s="1"/>
  <c r="I8449" i="2" s="1"/>
  <c r="I8450" i="2" s="1"/>
  <c r="I8451" i="2" s="1"/>
  <c r="I8452" i="2" s="1"/>
  <c r="I8453" i="2" s="1"/>
  <c r="I8454" i="2" s="1"/>
  <c r="I8455" i="2" s="1"/>
  <c r="I8456" i="2" s="1"/>
  <c r="I8457" i="2" s="1"/>
  <c r="I8458" i="2" s="1"/>
  <c r="I8459" i="2" s="1"/>
  <c r="I8460" i="2" s="1"/>
  <c r="I8461" i="2" s="1"/>
  <c r="I8462" i="2" s="1"/>
  <c r="I8463" i="2" s="1"/>
  <c r="I8464" i="2" s="1"/>
  <c r="I8465" i="2" s="1"/>
  <c r="I8466" i="2" s="1"/>
  <c r="I8467" i="2" s="1"/>
  <c r="I8468" i="2" s="1"/>
  <c r="I8469" i="2" s="1"/>
  <c r="I8470" i="2" s="1"/>
  <c r="I8471" i="2" s="1"/>
  <c r="I8472" i="2" s="1"/>
  <c r="I8473" i="2" s="1"/>
  <c r="I8474" i="2" s="1"/>
  <c r="I8475" i="2" s="1"/>
  <c r="I8476" i="2" s="1"/>
  <c r="I8477" i="2" s="1"/>
  <c r="I8478" i="2" s="1"/>
  <c r="I8479" i="2" s="1"/>
  <c r="I8480" i="2" s="1"/>
  <c r="I8481" i="2" s="1"/>
  <c r="I8482" i="2" s="1"/>
  <c r="I8483" i="2" s="1"/>
  <c r="I8484" i="2" s="1"/>
  <c r="I8485" i="2" s="1"/>
  <c r="I8486" i="2" s="1"/>
  <c r="I8487" i="2" s="1"/>
  <c r="I8488" i="2" s="1"/>
  <c r="I8489" i="2" s="1"/>
  <c r="I8490" i="2" s="1"/>
  <c r="I8491" i="2" s="1"/>
  <c r="I8492" i="2" s="1"/>
  <c r="E8530" i="2" l="1"/>
  <c r="G8530" i="2" s="1"/>
  <c r="H8530" i="2" s="1"/>
  <c r="E8521" i="2"/>
  <c r="G8521" i="2" s="1"/>
  <c r="H8521" i="2" s="1"/>
  <c r="E8532" i="2"/>
  <c r="G8532" i="2" s="1"/>
  <c r="H8532" i="2" s="1"/>
  <c r="E8522" i="2"/>
  <c r="G8522" i="2" s="1"/>
  <c r="H8522" i="2" s="1"/>
  <c r="E8533" i="2"/>
  <c r="G8533" i="2" s="1"/>
  <c r="H8533" i="2" s="1"/>
  <c r="E8516" i="2"/>
  <c r="G8516" i="2" s="1"/>
  <c r="H8516" i="2" s="1"/>
  <c r="E8526" i="2"/>
  <c r="G8526" i="2" s="1"/>
  <c r="H8526" i="2" s="1"/>
  <c r="E8506" i="2"/>
  <c r="G8506" i="2" s="1"/>
  <c r="H8506" i="2" s="1"/>
  <c r="E8497" i="2"/>
  <c r="G8497" i="2" s="1"/>
  <c r="H8497" i="2" s="1"/>
  <c r="E8508" i="2"/>
  <c r="G8508" i="2" s="1"/>
  <c r="H8508" i="2" s="1"/>
  <c r="E8495" i="2"/>
  <c r="G8495" i="2" s="1"/>
  <c r="H8495" i="2" s="1"/>
  <c r="E8528" i="2"/>
  <c r="G8528" i="2" s="1"/>
  <c r="H8528" i="2" s="1"/>
  <c r="E8534" i="2"/>
  <c r="G8534" i="2" s="1"/>
  <c r="H8534" i="2" s="1"/>
  <c r="E8504" i="2"/>
  <c r="G8504" i="2" s="1"/>
  <c r="H8504" i="2" s="1"/>
  <c r="E8498" i="2"/>
  <c r="G8498" i="2" s="1"/>
  <c r="H8498" i="2" s="1"/>
  <c r="E8519" i="2"/>
  <c r="G8519" i="2" s="1"/>
  <c r="H8519" i="2" s="1"/>
  <c r="E8523" i="2"/>
  <c r="G8523" i="2" s="1"/>
  <c r="H8523" i="2" s="1"/>
  <c r="E8539" i="2"/>
  <c r="G8539" i="2" s="1"/>
  <c r="H8539" i="2" s="1"/>
  <c r="E8510" i="2"/>
  <c r="G8510" i="2" s="1"/>
  <c r="H8510" i="2" s="1"/>
  <c r="E8513" i="2"/>
  <c r="G8513" i="2" s="1"/>
  <c r="H8513" i="2" s="1"/>
  <c r="E8511" i="2"/>
  <c r="G8511" i="2" s="1"/>
  <c r="H8511" i="2" s="1"/>
  <c r="E8499" i="2"/>
  <c r="G8499" i="2" s="1"/>
  <c r="H8499" i="2" s="1"/>
  <c r="E8538" i="2"/>
  <c r="G8538" i="2" s="1"/>
  <c r="H8538" i="2" s="1"/>
  <c r="E8540" i="2"/>
  <c r="G8540" i="2" s="1"/>
  <c r="H8540" i="2" s="1"/>
  <c r="E8496" i="2"/>
  <c r="G8496" i="2" s="1"/>
  <c r="H8496" i="2" s="1"/>
  <c r="E8536" i="2"/>
  <c r="G8536" i="2" s="1"/>
  <c r="H8536" i="2" s="1"/>
  <c r="E8507" i="2"/>
  <c r="G8507" i="2" s="1"/>
  <c r="H8507" i="2" s="1"/>
  <c r="E8518" i="2"/>
  <c r="G8518" i="2" s="1"/>
  <c r="H8518" i="2" s="1"/>
  <c r="E8520" i="2"/>
  <c r="G8520" i="2" s="1"/>
  <c r="H8520" i="2" s="1"/>
  <c r="E8500" i="2"/>
  <c r="G8500" i="2" s="1"/>
  <c r="H8500" i="2" s="1"/>
  <c r="E8543" i="2"/>
  <c r="G8543" i="2" s="1"/>
  <c r="H8543" i="2" s="1"/>
  <c r="E8535" i="2"/>
  <c r="G8535" i="2" s="1"/>
  <c r="H8535" i="2" s="1"/>
  <c r="E8537" i="2"/>
  <c r="G8537" i="2" s="1"/>
  <c r="H8537" i="2" s="1"/>
  <c r="E8531" i="2"/>
  <c r="G8531" i="2" s="1"/>
  <c r="H8531" i="2" s="1"/>
  <c r="E8525" i="2"/>
  <c r="G8525" i="2" s="1"/>
  <c r="H8525" i="2" s="1"/>
  <c r="E8529" i="2"/>
  <c r="G8529" i="2" s="1"/>
  <c r="H8529" i="2" s="1"/>
  <c r="E8517" i="2"/>
  <c r="G8517" i="2" s="1"/>
  <c r="H8517" i="2" s="1"/>
  <c r="E8544" i="2"/>
  <c r="G8544" i="2" s="1"/>
  <c r="H8544" i="2" s="1"/>
  <c r="E8494" i="2"/>
  <c r="G8494" i="2" s="1"/>
  <c r="H8494" i="2" s="1"/>
  <c r="E8505" i="2"/>
  <c r="G8505" i="2" s="1"/>
  <c r="H8505" i="2" s="1"/>
  <c r="E8512" i="2"/>
  <c r="G8512" i="2" s="1"/>
  <c r="H8512" i="2" s="1"/>
  <c r="E8541" i="2"/>
  <c r="G8541" i="2" s="1"/>
  <c r="H8541" i="2" s="1"/>
  <c r="E8501" i="2"/>
  <c r="G8501" i="2" s="1"/>
  <c r="H8501" i="2" s="1"/>
  <c r="E8515" i="2"/>
  <c r="G8515" i="2" s="1"/>
  <c r="H8515" i="2" s="1"/>
  <c r="E8514" i="2"/>
  <c r="G8514" i="2" s="1"/>
  <c r="H8514" i="2" s="1"/>
  <c r="E8542" i="2"/>
  <c r="G8542" i="2" s="1"/>
  <c r="H8542" i="2" s="1"/>
  <c r="E8527" i="2"/>
  <c r="G8527" i="2" s="1"/>
  <c r="H8527" i="2" s="1"/>
  <c r="E8524" i="2"/>
  <c r="G8524" i="2" s="1"/>
  <c r="H8524" i="2" s="1"/>
  <c r="E8545" i="2"/>
  <c r="G8545" i="2" s="1"/>
  <c r="H8545" i="2" s="1"/>
  <c r="E8502" i="2"/>
  <c r="G8502" i="2" s="1"/>
  <c r="H8502" i="2" s="1"/>
  <c r="E8509" i="2"/>
  <c r="G8509" i="2" s="1"/>
  <c r="H8509" i="2" s="1"/>
  <c r="E8503" i="2"/>
  <c r="G8503" i="2" s="1"/>
  <c r="H8503" i="2" s="1"/>
  <c r="E8493" i="2" l="1"/>
  <c r="G8493" i="2" s="1"/>
  <c r="H8493" i="2" s="1"/>
  <c r="I8493" i="2" s="1"/>
  <c r="I8494" i="2" s="1"/>
  <c r="I8495" i="2" s="1"/>
  <c r="I8496" i="2" s="1"/>
  <c r="I8497" i="2" s="1"/>
  <c r="I8498" i="2" s="1"/>
  <c r="I8499" i="2" s="1"/>
  <c r="I8500" i="2" s="1"/>
  <c r="I8501" i="2" s="1"/>
  <c r="I8502" i="2" s="1"/>
  <c r="I8503" i="2" s="1"/>
  <c r="I8504" i="2" s="1"/>
  <c r="I8505" i="2" s="1"/>
  <c r="I8506" i="2" s="1"/>
  <c r="I8507" i="2" s="1"/>
  <c r="I8508" i="2" s="1"/>
  <c r="I8509" i="2" s="1"/>
  <c r="I8510" i="2" s="1"/>
  <c r="I8511" i="2" s="1"/>
  <c r="I8512" i="2" s="1"/>
  <c r="I8513" i="2" s="1"/>
  <c r="I8514" i="2" s="1"/>
  <c r="I8515" i="2" s="1"/>
  <c r="I8516" i="2" s="1"/>
  <c r="I8517" i="2" s="1"/>
  <c r="I8518" i="2" s="1"/>
  <c r="I8519" i="2" s="1"/>
  <c r="I8520" i="2" s="1"/>
  <c r="I8521" i="2" s="1"/>
  <c r="I8522" i="2" s="1"/>
  <c r="I8523" i="2" s="1"/>
  <c r="I8524" i="2" s="1"/>
  <c r="I8525" i="2" s="1"/>
  <c r="I8526" i="2" s="1"/>
  <c r="I8527" i="2" s="1"/>
  <c r="I8528" i="2" s="1"/>
  <c r="I8529" i="2" s="1"/>
  <c r="I8530" i="2" s="1"/>
  <c r="I8531" i="2" s="1"/>
  <c r="I8532" i="2" s="1"/>
  <c r="I8533" i="2" s="1"/>
  <c r="I8534" i="2" s="1"/>
  <c r="I8535" i="2" s="1"/>
  <c r="I8536" i="2" s="1"/>
  <c r="I8537" i="2" s="1"/>
  <c r="I8538" i="2" s="1"/>
  <c r="I8539" i="2" s="1"/>
  <c r="I8540" i="2" s="1"/>
  <c r="I8541" i="2" s="1"/>
  <c r="I8542" i="2" s="1"/>
  <c r="I8543" i="2" s="1"/>
  <c r="I8544" i="2" s="1"/>
  <c r="I8545" i="2" s="1"/>
  <c r="E8595" i="2" l="1"/>
  <c r="G8595" i="2" s="1"/>
  <c r="H8595" i="2" s="1"/>
  <c r="E8585" i="2"/>
  <c r="G8585" i="2" s="1"/>
  <c r="H8585" i="2" s="1"/>
  <c r="E8568" i="2"/>
  <c r="G8568" i="2" s="1"/>
  <c r="H8568" i="2" s="1"/>
  <c r="E8549" i="2"/>
  <c r="G8549" i="2" s="1"/>
  <c r="H8549" i="2" s="1"/>
  <c r="E8561" i="2"/>
  <c r="G8561" i="2" s="1"/>
  <c r="H8561" i="2" s="1"/>
  <c r="E8578" i="2"/>
  <c r="G8578" i="2" s="1"/>
  <c r="H8578" i="2" s="1"/>
  <c r="E8554" i="2"/>
  <c r="G8554" i="2" s="1"/>
  <c r="H8554" i="2" s="1"/>
  <c r="E8582" i="2"/>
  <c r="G8582" i="2" s="1"/>
  <c r="H8582" i="2" s="1"/>
  <c r="E8547" i="2"/>
  <c r="G8547" i="2" s="1"/>
  <c r="H8547" i="2" s="1"/>
  <c r="E8562" i="2"/>
  <c r="G8562" i="2" s="1"/>
  <c r="H8562" i="2" s="1"/>
  <c r="E8577" i="2"/>
  <c r="G8577" i="2" s="1"/>
  <c r="H8577" i="2" s="1"/>
  <c r="E8557" i="2"/>
  <c r="G8557" i="2" s="1"/>
  <c r="H8557" i="2" s="1"/>
  <c r="E8576" i="2"/>
  <c r="G8576" i="2" s="1"/>
  <c r="H8576" i="2" s="1"/>
  <c r="E8551" i="2"/>
  <c r="G8551" i="2" s="1"/>
  <c r="H8551" i="2" s="1"/>
  <c r="E8584" i="2"/>
  <c r="G8584" i="2" s="1"/>
  <c r="H8584" i="2" s="1"/>
  <c r="E8598" i="2"/>
  <c r="G8598" i="2" s="1"/>
  <c r="H8598" i="2" s="1"/>
  <c r="E8559" i="2"/>
  <c r="G8559" i="2" s="1"/>
  <c r="H8559" i="2" s="1"/>
  <c r="E8590" i="2"/>
  <c r="G8590" i="2" s="1"/>
  <c r="H8590" i="2" s="1"/>
  <c r="E8592" i="2"/>
  <c r="G8592" i="2" s="1"/>
  <c r="H8592" i="2" s="1"/>
  <c r="E8548" i="2"/>
  <c r="G8548" i="2" s="1"/>
  <c r="H8548" i="2" s="1"/>
  <c r="E8570" i="2"/>
  <c r="G8570" i="2" s="1"/>
  <c r="H8570" i="2" s="1"/>
  <c r="E8565" i="2"/>
  <c r="G8565" i="2" s="1"/>
  <c r="H8565" i="2" s="1"/>
  <c r="E8553" i="2"/>
  <c r="G8553" i="2" s="1"/>
  <c r="H8553" i="2" s="1"/>
  <c r="E8580" i="2"/>
  <c r="G8580" i="2" s="1"/>
  <c r="H8580" i="2" s="1"/>
  <c r="E8597" i="2"/>
  <c r="G8597" i="2" s="1"/>
  <c r="H8597" i="2" s="1"/>
  <c r="E8587" i="2"/>
  <c r="G8587" i="2" s="1"/>
  <c r="H8587" i="2" s="1"/>
  <c r="E8572" i="2"/>
  <c r="G8572" i="2" s="1"/>
  <c r="H8572" i="2" s="1"/>
  <c r="E8574" i="2"/>
  <c r="G8574" i="2" s="1"/>
  <c r="H8574" i="2" s="1"/>
  <c r="E8594" i="2"/>
  <c r="G8594" i="2" s="1"/>
  <c r="H8594" i="2" s="1"/>
  <c r="E8589" i="2"/>
  <c r="G8589" i="2" s="1"/>
  <c r="H8589" i="2" s="1"/>
  <c r="E8564" i="2"/>
  <c r="G8564" i="2" s="1"/>
  <c r="H8564" i="2" s="1"/>
  <c r="E8579" i="2"/>
  <c r="G8579" i="2" s="1"/>
  <c r="H8579" i="2" s="1"/>
  <c r="E8558" i="2"/>
  <c r="G8558" i="2" s="1"/>
  <c r="H8558" i="2" s="1"/>
  <c r="E8571" i="2"/>
  <c r="G8571" i="2" s="1"/>
  <c r="H8571" i="2" s="1"/>
  <c r="E8552" i="2"/>
  <c r="G8552" i="2" s="1"/>
  <c r="H8552" i="2" s="1"/>
  <c r="E8560" i="2"/>
  <c r="G8560" i="2" s="1"/>
  <c r="H8560" i="2" s="1"/>
  <c r="E8581" i="2"/>
  <c r="G8581" i="2" s="1"/>
  <c r="H8581" i="2" s="1"/>
  <c r="E8567" i="2"/>
  <c r="G8567" i="2" s="1"/>
  <c r="H8567" i="2" s="1"/>
  <c r="E8588" i="2"/>
  <c r="G8588" i="2" s="1"/>
  <c r="H8588" i="2" s="1"/>
  <c r="E8575" i="2"/>
  <c r="G8575" i="2" s="1"/>
  <c r="H8575" i="2" s="1"/>
  <c r="E8556" i="2"/>
  <c r="G8556" i="2" s="1"/>
  <c r="H8556" i="2" s="1"/>
  <c r="E8563" i="2"/>
  <c r="G8563" i="2" s="1"/>
  <c r="H8563" i="2" s="1"/>
  <c r="E8573" i="2"/>
  <c r="G8573" i="2" s="1"/>
  <c r="H8573" i="2" s="1"/>
  <c r="E8593" i="2"/>
  <c r="G8593" i="2" s="1"/>
  <c r="H8593" i="2" s="1"/>
  <c r="E8550" i="2"/>
  <c r="G8550" i="2" s="1"/>
  <c r="H8550" i="2" s="1"/>
  <c r="E8591" i="2"/>
  <c r="G8591" i="2" s="1"/>
  <c r="H8591" i="2" s="1"/>
  <c r="E8566" i="2"/>
  <c r="G8566" i="2" s="1"/>
  <c r="H8566" i="2" s="1"/>
  <c r="E8555" i="2"/>
  <c r="G8555" i="2" s="1"/>
  <c r="H8555" i="2" s="1"/>
  <c r="E8583" i="2"/>
  <c r="G8583" i="2" s="1"/>
  <c r="H8583" i="2" s="1"/>
  <c r="E8569" i="2"/>
  <c r="G8569" i="2" s="1"/>
  <c r="H8569" i="2" s="1"/>
  <c r="E8586" i="2"/>
  <c r="G8586" i="2" s="1"/>
  <c r="H8586" i="2" s="1"/>
  <c r="E8596" i="2"/>
  <c r="G8596" i="2" s="1"/>
  <c r="H8596" i="2" s="1"/>
  <c r="E8546" i="2" l="1"/>
  <c r="G8546" i="2" s="1"/>
  <c r="H8546" i="2" s="1"/>
  <c r="I8546" i="2" s="1"/>
  <c r="I8547" i="2" s="1"/>
  <c r="I8548" i="2" s="1"/>
  <c r="I8549" i="2" s="1"/>
  <c r="I8550" i="2" s="1"/>
  <c r="I8551" i="2" s="1"/>
  <c r="I8552" i="2" s="1"/>
  <c r="I8553" i="2" s="1"/>
  <c r="I8554" i="2" s="1"/>
  <c r="I8555" i="2" s="1"/>
  <c r="I8556" i="2" s="1"/>
  <c r="I8557" i="2" s="1"/>
  <c r="I8558" i="2" s="1"/>
  <c r="I8559" i="2" s="1"/>
  <c r="I8560" i="2" s="1"/>
  <c r="I8561" i="2" s="1"/>
  <c r="I8562" i="2" s="1"/>
  <c r="I8563" i="2" s="1"/>
  <c r="I8564" i="2" s="1"/>
  <c r="I8565" i="2" s="1"/>
  <c r="I8566" i="2" s="1"/>
  <c r="I8567" i="2" s="1"/>
  <c r="I8568" i="2" s="1"/>
  <c r="I8569" i="2" s="1"/>
  <c r="I8570" i="2" s="1"/>
  <c r="I8571" i="2" s="1"/>
  <c r="I8572" i="2" s="1"/>
  <c r="I8573" i="2" s="1"/>
  <c r="I8574" i="2" s="1"/>
  <c r="I8575" i="2" s="1"/>
  <c r="I8576" i="2" s="1"/>
  <c r="I8577" i="2" s="1"/>
  <c r="I8578" i="2" s="1"/>
  <c r="I8579" i="2" s="1"/>
  <c r="I8580" i="2" s="1"/>
  <c r="I8581" i="2" s="1"/>
  <c r="I8582" i="2" s="1"/>
  <c r="I8583" i="2" s="1"/>
  <c r="I8584" i="2" s="1"/>
  <c r="I8585" i="2" s="1"/>
  <c r="I8586" i="2" s="1"/>
  <c r="I8587" i="2" s="1"/>
  <c r="I8588" i="2" s="1"/>
  <c r="I8589" i="2" s="1"/>
  <c r="I8590" i="2" s="1"/>
  <c r="I8591" i="2" s="1"/>
  <c r="I8592" i="2" s="1"/>
  <c r="I8593" i="2" s="1"/>
  <c r="I8594" i="2" s="1"/>
  <c r="I8595" i="2" s="1"/>
  <c r="I8596" i="2" s="1"/>
  <c r="I8597" i="2" s="1"/>
  <c r="I8598" i="2" s="1"/>
  <c r="E8625" i="2" l="1"/>
  <c r="G8625" i="2" s="1"/>
  <c r="H8625" i="2" s="1"/>
  <c r="E8602" i="2"/>
  <c r="G8602" i="2" s="1"/>
  <c r="H8602" i="2" s="1"/>
  <c r="E8611" i="2"/>
  <c r="G8611" i="2" s="1"/>
  <c r="H8611" i="2" s="1"/>
  <c r="E8599" i="2"/>
  <c r="G8599" i="2" s="1"/>
  <c r="H8599" i="2" s="1"/>
  <c r="I8599" i="2" s="1"/>
  <c r="E8624" i="2"/>
  <c r="G8624" i="2" s="1"/>
  <c r="H8624" i="2" s="1"/>
  <c r="E8608" i="2"/>
  <c r="G8608" i="2" s="1"/>
  <c r="H8608" i="2" s="1"/>
  <c r="E8627" i="2"/>
  <c r="G8627" i="2" s="1"/>
  <c r="H8627" i="2" s="1"/>
  <c r="E8629" i="2"/>
  <c r="G8629" i="2" s="1"/>
  <c r="H8629" i="2" s="1"/>
  <c r="E8643" i="2"/>
  <c r="G8643" i="2" s="1"/>
  <c r="H8643" i="2" s="1"/>
  <c r="E8617" i="2"/>
  <c r="G8617" i="2" s="1"/>
  <c r="H8617" i="2" s="1"/>
  <c r="E8645" i="2"/>
  <c r="G8645" i="2" s="1"/>
  <c r="H8645" i="2" s="1"/>
  <c r="E8630" i="2"/>
  <c r="G8630" i="2" s="1"/>
  <c r="H8630" i="2" s="1"/>
  <c r="E8623" i="2"/>
  <c r="G8623" i="2" s="1"/>
  <c r="H8623" i="2" s="1"/>
  <c r="E8642" i="2"/>
  <c r="G8642" i="2" s="1"/>
  <c r="H8642" i="2" s="1"/>
  <c r="E8600" i="2"/>
  <c r="G8600" i="2" s="1"/>
  <c r="H8600" i="2" s="1"/>
  <c r="E8626" i="2"/>
  <c r="G8626" i="2" s="1"/>
  <c r="H8626" i="2" s="1"/>
  <c r="E8634" i="2"/>
  <c r="G8634" i="2" s="1"/>
  <c r="H8634" i="2" s="1"/>
  <c r="E8620" i="2"/>
  <c r="G8620" i="2" s="1"/>
  <c r="H8620" i="2" s="1"/>
  <c r="E8628" i="2"/>
  <c r="G8628" i="2" s="1"/>
  <c r="H8628" i="2" s="1"/>
  <c r="E8612" i="2"/>
  <c r="G8612" i="2" s="1"/>
  <c r="H8612" i="2" s="1"/>
  <c r="E8615" i="2"/>
  <c r="G8615" i="2" s="1"/>
  <c r="H8615" i="2" s="1"/>
  <c r="E8613" i="2"/>
  <c r="G8613" i="2" s="1"/>
  <c r="H8613" i="2" s="1"/>
  <c r="E8619" i="2"/>
  <c r="G8619" i="2" s="1"/>
  <c r="H8619" i="2" s="1"/>
  <c r="E8616" i="2"/>
  <c r="G8616" i="2" s="1"/>
  <c r="H8616" i="2" s="1"/>
  <c r="E8646" i="2"/>
  <c r="G8646" i="2" s="1"/>
  <c r="H8646" i="2" s="1"/>
  <c r="E8636" i="2"/>
  <c r="G8636" i="2" s="1"/>
  <c r="H8636" i="2" s="1"/>
  <c r="E8632" i="2"/>
  <c r="G8632" i="2" s="1"/>
  <c r="H8632" i="2" s="1"/>
  <c r="E8637" i="2"/>
  <c r="G8637" i="2" s="1"/>
  <c r="H8637" i="2" s="1"/>
  <c r="E8618" i="2"/>
  <c r="G8618" i="2" s="1"/>
  <c r="H8618" i="2" s="1"/>
  <c r="E8644" i="2"/>
  <c r="G8644" i="2" s="1"/>
  <c r="H8644" i="2" s="1"/>
  <c r="E8610" i="2"/>
  <c r="G8610" i="2" s="1"/>
  <c r="H8610" i="2" s="1"/>
  <c r="E8640" i="2"/>
  <c r="G8640" i="2" s="1"/>
  <c r="H8640" i="2" s="1"/>
  <c r="E8638" i="2"/>
  <c r="G8638" i="2" s="1"/>
  <c r="H8638" i="2" s="1"/>
  <c r="E8603" i="2"/>
  <c r="G8603" i="2" s="1"/>
  <c r="H8603" i="2" s="1"/>
  <c r="E8614" i="2"/>
  <c r="G8614" i="2" s="1"/>
  <c r="H8614" i="2" s="1"/>
  <c r="E8631" i="2"/>
  <c r="G8631" i="2" s="1"/>
  <c r="H8631" i="2" s="1"/>
  <c r="E8607" i="2"/>
  <c r="G8607" i="2" s="1"/>
  <c r="H8607" i="2" s="1"/>
  <c r="E8621" i="2"/>
  <c r="G8621" i="2" s="1"/>
  <c r="H8621" i="2" s="1"/>
  <c r="E8601" i="2"/>
  <c r="G8601" i="2" s="1"/>
  <c r="H8601" i="2" s="1"/>
  <c r="E8639" i="2"/>
  <c r="G8639" i="2" s="1"/>
  <c r="H8639" i="2" s="1"/>
  <c r="E8635" i="2"/>
  <c r="G8635" i="2" s="1"/>
  <c r="H8635" i="2" s="1"/>
  <c r="E8622" i="2"/>
  <c r="G8622" i="2" s="1"/>
  <c r="H8622" i="2" s="1"/>
  <c r="E8606" i="2"/>
  <c r="G8606" i="2" s="1"/>
  <c r="H8606" i="2" s="1"/>
  <c r="E8605" i="2"/>
  <c r="G8605" i="2" s="1"/>
  <c r="H8605" i="2" s="1"/>
  <c r="E8641" i="2"/>
  <c r="G8641" i="2" s="1"/>
  <c r="H8641" i="2" s="1"/>
  <c r="E8633" i="2"/>
  <c r="G8633" i="2" s="1"/>
  <c r="H8633" i="2" s="1"/>
  <c r="E8604" i="2"/>
  <c r="G8604" i="2" s="1"/>
  <c r="H8604" i="2" s="1"/>
  <c r="E8609" i="2"/>
  <c r="G8609" i="2" s="1"/>
  <c r="H8609" i="2" s="1"/>
  <c r="E8666" i="2"/>
  <c r="G8666" i="2" s="1"/>
  <c r="H8666" i="2" s="1"/>
  <c r="E8661" i="2"/>
  <c r="G8661" i="2" s="1"/>
  <c r="H8661" i="2" s="1"/>
  <c r="E8678" i="2"/>
  <c r="G8678" i="2" s="1"/>
  <c r="H8678" i="2" s="1"/>
  <c r="E8687" i="2"/>
  <c r="G8687" i="2" s="1"/>
  <c r="H8687" i="2" s="1"/>
  <c r="E8656" i="2"/>
  <c r="G8656" i="2" s="1"/>
  <c r="H8656" i="2" s="1"/>
  <c r="E8658" i="2"/>
  <c r="G8658" i="2" s="1"/>
  <c r="H8658" i="2" s="1"/>
  <c r="E8673" i="2"/>
  <c r="G8673" i="2" s="1"/>
  <c r="H8673" i="2" s="1"/>
  <c r="E8690" i="2"/>
  <c r="G8690" i="2" s="1"/>
  <c r="H8690" i="2" s="1"/>
  <c r="E8684" i="2"/>
  <c r="G8684" i="2" s="1"/>
  <c r="H8684" i="2" s="1"/>
  <c r="E8651" i="2"/>
  <c r="G8651" i="2" s="1"/>
  <c r="H8651" i="2" s="1"/>
  <c r="E8668" i="2"/>
  <c r="G8668" i="2" s="1"/>
  <c r="H8668" i="2" s="1"/>
  <c r="E8688" i="2"/>
  <c r="G8688" i="2" s="1"/>
  <c r="H8688" i="2" s="1"/>
  <c r="E8680" i="2"/>
  <c r="G8680" i="2" s="1"/>
  <c r="H8680" i="2" s="1"/>
  <c r="E8670" i="2"/>
  <c r="G8670" i="2" s="1"/>
  <c r="H8670" i="2" s="1"/>
  <c r="E8686" i="2"/>
  <c r="G8686" i="2" s="1"/>
  <c r="H8686" i="2" s="1"/>
  <c r="E8648" i="2"/>
  <c r="G8648" i="2" s="1"/>
  <c r="H8648" i="2" s="1"/>
  <c r="E8679" i="2"/>
  <c r="G8679" i="2" s="1"/>
  <c r="H8679" i="2" s="1"/>
  <c r="E8657" i="2"/>
  <c r="G8657" i="2" s="1"/>
  <c r="H8657" i="2" s="1"/>
  <c r="E8662" i="2"/>
  <c r="G8662" i="2" s="1"/>
  <c r="H8662" i="2" s="1"/>
  <c r="E8671" i="2"/>
  <c r="G8671" i="2" s="1"/>
  <c r="H8671" i="2" s="1"/>
  <c r="E8669" i="2"/>
  <c r="G8669" i="2" s="1"/>
  <c r="H8669" i="2" s="1"/>
  <c r="E8653" i="2"/>
  <c r="G8653" i="2" s="1"/>
  <c r="H8653" i="2" s="1"/>
  <c r="E8652" i="2"/>
  <c r="G8652" i="2" s="1"/>
  <c r="H8652" i="2" s="1"/>
  <c r="E8681" i="2"/>
  <c r="G8681" i="2" s="1"/>
  <c r="H8681" i="2" s="1"/>
  <c r="E8692" i="2"/>
  <c r="G8692" i="2" s="1"/>
  <c r="H8692" i="2" s="1"/>
  <c r="E8665" i="2"/>
  <c r="G8665" i="2" s="1"/>
  <c r="H8665" i="2" s="1"/>
  <c r="E8663" i="2"/>
  <c r="G8663" i="2" s="1"/>
  <c r="H8663" i="2" s="1"/>
  <c r="E8664" i="2"/>
  <c r="G8664" i="2" s="1"/>
  <c r="H8664" i="2" s="1"/>
  <c r="E8675" i="2"/>
  <c r="G8675" i="2" s="1"/>
  <c r="H8675" i="2" s="1"/>
  <c r="E8654" i="2"/>
  <c r="G8654" i="2" s="1"/>
  <c r="H8654" i="2" s="1"/>
  <c r="E8649" i="2"/>
  <c r="G8649" i="2" s="1"/>
  <c r="H8649" i="2" s="1"/>
  <c r="E8682" i="2"/>
  <c r="G8682" i="2" s="1"/>
  <c r="H8682" i="2" s="1"/>
  <c r="E8667" i="2"/>
  <c r="G8667" i="2" s="1"/>
  <c r="H8667" i="2" s="1"/>
  <c r="E8659" i="2"/>
  <c r="G8659" i="2" s="1"/>
  <c r="H8659" i="2" s="1"/>
  <c r="E8650" i="2"/>
  <c r="G8650" i="2" s="1"/>
  <c r="H8650" i="2" s="1"/>
  <c r="E8683" i="2"/>
  <c r="G8683" i="2" s="1"/>
  <c r="H8683" i="2" s="1"/>
  <c r="E8691" i="2"/>
  <c r="G8691" i="2" s="1"/>
  <c r="H8691" i="2" s="1"/>
  <c r="E8672" i="2"/>
  <c r="G8672" i="2" s="1"/>
  <c r="H8672" i="2" s="1"/>
  <c r="E8660" i="2"/>
  <c r="G8660" i="2" s="1"/>
  <c r="H8660" i="2" s="1"/>
  <c r="E8674" i="2"/>
  <c r="G8674" i="2" s="1"/>
  <c r="H8674" i="2" s="1"/>
  <c r="E8685" i="2"/>
  <c r="G8685" i="2" s="1"/>
  <c r="H8685" i="2" s="1"/>
  <c r="E8689" i="2"/>
  <c r="G8689" i="2" s="1"/>
  <c r="H8689" i="2" s="1"/>
  <c r="E8655" i="2"/>
  <c r="G8655" i="2" s="1"/>
  <c r="H8655" i="2" s="1"/>
  <c r="E8677" i="2"/>
  <c r="G8677" i="2" s="1"/>
  <c r="H8677" i="2" s="1"/>
  <c r="E8676" i="2"/>
  <c r="G8676" i="2" s="1"/>
  <c r="H8676" i="2" s="1"/>
  <c r="I8600" i="2" l="1"/>
  <c r="I8601" i="2" s="1"/>
  <c r="I8602" i="2" s="1"/>
  <c r="I8603" i="2" s="1"/>
  <c r="I8604" i="2" s="1"/>
  <c r="I8605" i="2" s="1"/>
  <c r="I8606" i="2" s="1"/>
  <c r="I8607" i="2" s="1"/>
  <c r="I8608" i="2" s="1"/>
  <c r="I8609" i="2" s="1"/>
  <c r="I8610" i="2" s="1"/>
  <c r="I8611" i="2" s="1"/>
  <c r="I8612" i="2" s="1"/>
  <c r="I8613" i="2" s="1"/>
  <c r="I8614" i="2" s="1"/>
  <c r="I8615" i="2" s="1"/>
  <c r="I8616" i="2" s="1"/>
  <c r="I8617" i="2" s="1"/>
  <c r="I8618" i="2" s="1"/>
  <c r="I8619" i="2" s="1"/>
  <c r="I8620" i="2" s="1"/>
  <c r="I8621" i="2" s="1"/>
  <c r="I8622" i="2" s="1"/>
  <c r="I8623" i="2" s="1"/>
  <c r="I8624" i="2" s="1"/>
  <c r="I8625" i="2" s="1"/>
  <c r="I8626" i="2" s="1"/>
  <c r="I8627" i="2" s="1"/>
  <c r="I8628" i="2" s="1"/>
  <c r="I8629" i="2" s="1"/>
  <c r="I8630" i="2" s="1"/>
  <c r="I8631" i="2" s="1"/>
  <c r="I8632" i="2" s="1"/>
  <c r="I8633" i="2" s="1"/>
  <c r="I8634" i="2" s="1"/>
  <c r="I8635" i="2" s="1"/>
  <c r="I8636" i="2" s="1"/>
  <c r="I8637" i="2" s="1"/>
  <c r="I8638" i="2" s="1"/>
  <c r="I8639" i="2" s="1"/>
  <c r="I8640" i="2" s="1"/>
  <c r="I8641" i="2" s="1"/>
  <c r="I8642" i="2" s="1"/>
  <c r="I8643" i="2" s="1"/>
  <c r="I8644" i="2" s="1"/>
  <c r="I8645" i="2" s="1"/>
  <c r="I8646" i="2" s="1"/>
  <c r="E8647" i="2"/>
  <c r="G8647" i="2" s="1"/>
  <c r="H8647" i="2" s="1"/>
  <c r="I8647" i="2" l="1"/>
  <c r="I8648" i="2" s="1"/>
  <c r="I8649" i="2" s="1"/>
  <c r="I8650" i="2" s="1"/>
  <c r="I8651" i="2" s="1"/>
  <c r="I8652" i="2" s="1"/>
  <c r="I8653" i="2" s="1"/>
  <c r="I8654" i="2" s="1"/>
  <c r="I8655" i="2" s="1"/>
  <c r="I8656" i="2" s="1"/>
  <c r="I8657" i="2" s="1"/>
  <c r="I8658" i="2" s="1"/>
  <c r="I8659" i="2" s="1"/>
  <c r="I8660" i="2" s="1"/>
  <c r="I8661" i="2" s="1"/>
  <c r="I8662" i="2" s="1"/>
  <c r="I8663" i="2" s="1"/>
  <c r="I8664" i="2" s="1"/>
  <c r="I8665" i="2" s="1"/>
  <c r="I8666" i="2" s="1"/>
  <c r="I8667" i="2" s="1"/>
  <c r="I8668" i="2" s="1"/>
  <c r="I8669" i="2" s="1"/>
  <c r="I8670" i="2" s="1"/>
  <c r="I8671" i="2" s="1"/>
  <c r="I8672" i="2" s="1"/>
  <c r="I8673" i="2" s="1"/>
  <c r="I8674" i="2" s="1"/>
  <c r="I8675" i="2" s="1"/>
  <c r="I8676" i="2" s="1"/>
  <c r="I8677" i="2" s="1"/>
  <c r="I8678" i="2" s="1"/>
  <c r="I8679" i="2" s="1"/>
  <c r="I8680" i="2" s="1"/>
  <c r="I8681" i="2" s="1"/>
  <c r="I8682" i="2" s="1"/>
  <c r="I8683" i="2" s="1"/>
  <c r="I8684" i="2" s="1"/>
  <c r="I8685" i="2" s="1"/>
  <c r="I8686" i="2" s="1"/>
  <c r="I8687" i="2" s="1"/>
  <c r="I8688" i="2" s="1"/>
  <c r="I8689" i="2" s="1"/>
  <c r="I8690" i="2" s="1"/>
  <c r="I8691" i="2" s="1"/>
  <c r="I8692" i="2" s="1"/>
  <c r="I8693" i="2" s="1"/>
  <c r="I8694" i="2" s="1"/>
  <c r="I8695" i="2" s="1"/>
  <c r="I8696" i="2" s="1"/>
  <c r="I8697" i="2" s="1"/>
  <c r="I8698" i="2" s="1"/>
  <c r="I8699" i="2" s="1"/>
  <c r="I8700" i="2" s="1"/>
  <c r="I8701" i="2" s="1"/>
  <c r="I8702" i="2" s="1"/>
  <c r="I8703" i="2" s="1"/>
  <c r="I8704" i="2" s="1"/>
  <c r="I8705" i="2" s="1"/>
  <c r="I8706" i="2" s="1"/>
  <c r="I8707" i="2" s="1"/>
  <c r="I8708" i="2" s="1"/>
  <c r="I8709" i="2" s="1"/>
  <c r="I8710" i="2" s="1"/>
  <c r="I8711" i="2" s="1"/>
  <c r="I8712" i="2" s="1"/>
  <c r="I8713" i="2" s="1"/>
  <c r="I8714" i="2" s="1"/>
  <c r="I8715" i="2" s="1"/>
  <c r="I8716" i="2" s="1"/>
  <c r="I8717" i="2" s="1"/>
  <c r="I8718" i="2" s="1"/>
  <c r="I8719" i="2" s="1"/>
  <c r="I8720" i="2" s="1"/>
  <c r="I8721" i="2" s="1"/>
  <c r="I8722" i="2" s="1"/>
  <c r="I8723" i="2" s="1"/>
  <c r="I8724" i="2" s="1"/>
  <c r="I8725" i="2" s="1"/>
  <c r="I8726" i="2" s="1"/>
  <c r="I8727" i="2" s="1"/>
  <c r="I8728" i="2" s="1"/>
  <c r="I8729" i="2" s="1"/>
  <c r="I8730" i="2" s="1"/>
  <c r="I8731" i="2" s="1"/>
  <c r="I8732" i="2" s="1"/>
  <c r="I8733" i="2" s="1"/>
  <c r="I8734" i="2" s="1"/>
  <c r="I8735" i="2" s="1"/>
  <c r="I8736" i="2" s="1"/>
  <c r="I8737" i="2" s="1"/>
  <c r="I8738" i="2" s="1"/>
  <c r="I8739" i="2" s="1"/>
  <c r="I8740" i="2" s="1"/>
  <c r="I8741" i="2" s="1"/>
  <c r="I8742" i="2" s="1"/>
  <c r="I8743" i="2" s="1"/>
  <c r="I8744" i="2" s="1"/>
  <c r="I8745" i="2" s="1"/>
  <c r="I8746" i="2" s="1"/>
  <c r="I8747" i="2" s="1"/>
  <c r="I8748" i="2" s="1"/>
  <c r="I8749" i="2" s="1"/>
  <c r="I8750" i="2" s="1"/>
  <c r="I8751" i="2" s="1"/>
  <c r="I8752" i="2" s="1"/>
  <c r="I8753" i="2" s="1"/>
  <c r="I8754" i="2" s="1"/>
  <c r="I8755" i="2" s="1"/>
  <c r="I8756" i="2" s="1"/>
  <c r="I8757" i="2" s="1"/>
  <c r="I8758" i="2" s="1"/>
  <c r="I8759" i="2" s="1"/>
  <c r="I8760" i="2" s="1"/>
  <c r="I8761" i="2" s="1"/>
  <c r="I8762" i="2" s="1"/>
  <c r="I8763" i="2" s="1"/>
  <c r="I8764" i="2" s="1"/>
  <c r="I8765" i="2" s="1"/>
  <c r="I8766" i="2" s="1"/>
  <c r="I8767" i="2" s="1"/>
  <c r="I8768" i="2" s="1"/>
  <c r="I8769" i="2" s="1"/>
  <c r="I8770" i="2" s="1"/>
  <c r="I8771" i="2" s="1"/>
  <c r="I8772" i="2" s="1"/>
  <c r="I8773" i="2" s="1"/>
  <c r="I8774" i="2" s="1"/>
  <c r="I8775" i="2" s="1"/>
  <c r="I8776" i="2" s="1"/>
  <c r="I8777" i="2" s="1"/>
  <c r="I8778" i="2" s="1"/>
  <c r="I8779" i="2" s="1"/>
  <c r="I8780" i="2" s="1"/>
  <c r="I8781" i="2" s="1"/>
  <c r="I8782" i="2" s="1"/>
  <c r="I8783" i="2" s="1"/>
  <c r="I8784" i="2" s="1"/>
  <c r="I8785" i="2" s="1"/>
  <c r="I8786" i="2" s="1"/>
  <c r="I8787" i="2" s="1"/>
  <c r="I8788" i="2" s="1"/>
  <c r="I8789" i="2" s="1"/>
  <c r="I8790" i="2" s="1"/>
  <c r="I8791" i="2" s="1"/>
  <c r="I8792" i="2" s="1"/>
  <c r="I8793" i="2" s="1"/>
  <c r="I8794" i="2" s="1"/>
  <c r="I8795" i="2" s="1"/>
  <c r="I8796" i="2" s="1"/>
  <c r="I8797" i="2" s="1"/>
  <c r="I8798" i="2" s="1"/>
  <c r="I8799" i="2" s="1"/>
  <c r="I8800" i="2" s="1"/>
  <c r="I8801" i="2" s="1"/>
  <c r="I8802" i="2" s="1"/>
  <c r="I8803" i="2" s="1"/>
  <c r="I8804" i="2" s="1"/>
  <c r="I8805" i="2" s="1"/>
  <c r="I8806" i="2" s="1"/>
  <c r="I8807" i="2" s="1"/>
  <c r="I8808" i="2" s="1"/>
  <c r="I8809" i="2" s="1"/>
  <c r="I8810" i="2" s="1"/>
  <c r="I8811" i="2" s="1"/>
  <c r="I8812" i="2" s="1"/>
  <c r="I8813" i="2" s="1"/>
  <c r="I8814" i="2" s="1"/>
  <c r="I8815" i="2" s="1"/>
  <c r="I8816" i="2" s="1"/>
  <c r="I8817" i="2" s="1"/>
  <c r="I8818" i="2" s="1"/>
  <c r="I8819" i="2" s="1"/>
  <c r="I8820" i="2" s="1"/>
  <c r="I8821" i="2" s="1"/>
  <c r="I8822" i="2" s="1"/>
  <c r="I8823" i="2" s="1"/>
  <c r="I8824" i="2" s="1"/>
  <c r="I8825" i="2" s="1"/>
  <c r="I8826" i="2" s="1"/>
  <c r="I8827" i="2" s="1"/>
  <c r="I8828" i="2" s="1"/>
  <c r="I8829" i="2" s="1"/>
  <c r="I8830" i="2" s="1"/>
  <c r="I8831" i="2" s="1"/>
  <c r="I8832" i="2" s="1"/>
  <c r="I8833" i="2" s="1"/>
  <c r="I8834" i="2" s="1"/>
  <c r="I8835" i="2" s="1"/>
  <c r="I8836" i="2" s="1"/>
  <c r="I8837" i="2" s="1"/>
  <c r="I8838" i="2" s="1"/>
  <c r="I8839" i="2" s="1"/>
  <c r="I8840" i="2" s="1"/>
  <c r="I8841" i="2" s="1"/>
  <c r="I8842" i="2" s="1"/>
  <c r="I8843" i="2" s="1"/>
  <c r="I8844" i="2" s="1"/>
  <c r="I8845" i="2" s="1"/>
  <c r="I8846" i="2" s="1"/>
  <c r="I8847" i="2" s="1"/>
  <c r="I8848" i="2" s="1"/>
  <c r="I8849" i="2" s="1"/>
  <c r="I8850" i="2" s="1"/>
  <c r="I8851" i="2" s="1"/>
  <c r="I8852" i="2" s="1"/>
  <c r="I8853" i="2" s="1"/>
  <c r="I8854" i="2" s="1"/>
  <c r="I8855" i="2" s="1"/>
  <c r="I8856" i="2" s="1"/>
  <c r="I8857" i="2" s="1"/>
  <c r="I8858" i="2" s="1"/>
  <c r="I8859" i="2" s="1"/>
  <c r="I8860" i="2" s="1"/>
  <c r="I8861" i="2" s="1"/>
  <c r="I8862" i="2" s="1"/>
  <c r="I8863" i="2" s="1"/>
  <c r="I8864" i="2" s="1"/>
  <c r="I8865" i="2" s="1"/>
  <c r="I8866" i="2" s="1"/>
  <c r="I8867" i="2" s="1"/>
  <c r="I8868" i="2" s="1"/>
  <c r="I8869" i="2" s="1"/>
  <c r="I8870" i="2" s="1"/>
  <c r="I8871" i="2" s="1"/>
  <c r="I8872" i="2" s="1"/>
  <c r="I8873" i="2" s="1"/>
  <c r="I8874" i="2" s="1"/>
  <c r="I8875" i="2" s="1"/>
  <c r="I8876" i="2" s="1"/>
  <c r="I8877" i="2" s="1"/>
  <c r="I8878" i="2" s="1"/>
  <c r="I8879" i="2" s="1"/>
  <c r="I8880" i="2" s="1"/>
  <c r="I8881" i="2" s="1"/>
  <c r="I8882" i="2" s="1"/>
  <c r="I8883" i="2" s="1"/>
  <c r="I8884" i="2" s="1"/>
  <c r="I8885" i="2" s="1"/>
  <c r="I8886" i="2" s="1"/>
  <c r="I8887" i="2" s="1"/>
  <c r="I8888" i="2" s="1"/>
  <c r="I8889" i="2" s="1"/>
  <c r="I8890" i="2" s="1"/>
  <c r="I8891" i="2" s="1"/>
  <c r="I8892" i="2" s="1"/>
  <c r="I8893" i="2" s="1"/>
  <c r="I8894" i="2" s="1"/>
  <c r="I8895" i="2" s="1"/>
  <c r="I8896" i="2" s="1"/>
  <c r="I8897" i="2" s="1"/>
  <c r="I8898" i="2" s="1"/>
  <c r="I8899" i="2" s="1"/>
  <c r="I8900" i="2" s="1"/>
  <c r="I8901" i="2" s="1"/>
  <c r="I8902" i="2" s="1"/>
  <c r="I8903" i="2" s="1"/>
  <c r="I8904" i="2" s="1"/>
  <c r="I8905" i="2" s="1"/>
  <c r="I8906" i="2" s="1"/>
  <c r="I8907" i="2" s="1"/>
  <c r="I8908" i="2" s="1"/>
  <c r="I8909" i="2" s="1"/>
  <c r="I8910" i="2" s="1"/>
  <c r="I8911" i="2" s="1"/>
  <c r="I8912" i="2" s="1"/>
  <c r="I8913" i="2" s="1"/>
  <c r="I8914" i="2" s="1"/>
  <c r="I8915" i="2" s="1"/>
  <c r="I8916" i="2" s="1"/>
  <c r="I8917" i="2" s="1"/>
  <c r="I8918" i="2" s="1"/>
  <c r="I8919" i="2" s="1"/>
  <c r="I8920" i="2" s="1"/>
  <c r="I8921" i="2" s="1"/>
  <c r="I8922" i="2" s="1"/>
  <c r="I8923" i="2" s="1"/>
  <c r="I8924" i="2" s="1"/>
  <c r="I8925" i="2" s="1"/>
  <c r="I8926" i="2" s="1"/>
  <c r="I8927" i="2" s="1"/>
  <c r="I8928" i="2" s="1"/>
  <c r="I8929" i="2" s="1"/>
  <c r="I8930" i="2" s="1"/>
  <c r="I8931" i="2" s="1"/>
  <c r="I8932" i="2" s="1"/>
  <c r="I8933" i="2" s="1"/>
  <c r="I8934" i="2" s="1"/>
  <c r="I8935" i="2" s="1"/>
  <c r="I8936" i="2" s="1"/>
  <c r="I8937" i="2" s="1"/>
  <c r="I8938" i="2" s="1"/>
  <c r="I8939" i="2" s="1"/>
  <c r="I8940" i="2" s="1"/>
  <c r="I8941" i="2" s="1"/>
  <c r="I8942" i="2" s="1"/>
  <c r="I8943" i="2" s="1"/>
  <c r="I8944" i="2" s="1"/>
  <c r="I8945" i="2" s="1"/>
  <c r="I8946" i="2" s="1"/>
  <c r="I8947" i="2" s="1"/>
  <c r="I8948" i="2" s="1"/>
  <c r="I8949" i="2" s="1"/>
  <c r="I8950" i="2" s="1"/>
  <c r="I8951" i="2" s="1"/>
  <c r="I8952" i="2" s="1"/>
  <c r="I8953" i="2" s="1"/>
  <c r="I8954" i="2" s="1"/>
  <c r="I8955" i="2" s="1"/>
  <c r="I8956" i="2" s="1"/>
  <c r="I8957" i="2" s="1"/>
  <c r="I8958" i="2" s="1"/>
  <c r="I8959" i="2" s="1"/>
  <c r="I8960" i="2" s="1"/>
  <c r="I8961" i="2" s="1"/>
  <c r="I8962" i="2" s="1"/>
  <c r="I8963" i="2" s="1"/>
  <c r="I8964" i="2" s="1"/>
  <c r="I8965" i="2" s="1"/>
  <c r="I8966" i="2" s="1"/>
  <c r="I8967" i="2" s="1"/>
  <c r="I8968" i="2" s="1"/>
  <c r="I8969" i="2" s="1"/>
  <c r="I8970" i="2" s="1"/>
  <c r="I8971" i="2" s="1"/>
  <c r="I8972" i="2" s="1"/>
  <c r="I8973" i="2" s="1"/>
  <c r="I8974" i="2" s="1"/>
  <c r="I8975" i="2" s="1"/>
  <c r="I8976" i="2" s="1"/>
  <c r="I8977" i="2" s="1"/>
  <c r="I8978" i="2" s="1"/>
  <c r="I8979" i="2" s="1"/>
  <c r="I8980" i="2" s="1"/>
  <c r="I8981" i="2" s="1"/>
  <c r="I8982" i="2" s="1"/>
  <c r="I8983" i="2" s="1"/>
  <c r="I8984" i="2" s="1"/>
  <c r="I8985" i="2" s="1"/>
  <c r="I8986" i="2" s="1"/>
  <c r="I8987" i="2" s="1"/>
  <c r="I8988" i="2" s="1"/>
  <c r="I8989" i="2" s="1"/>
  <c r="I8990" i="2" s="1"/>
  <c r="I8991" i="2" s="1"/>
  <c r="I8992" i="2" s="1"/>
  <c r="I8993" i="2" s="1"/>
  <c r="I8994" i="2" s="1"/>
  <c r="I8995" i="2" s="1"/>
  <c r="I8996" i="2" s="1"/>
  <c r="I8997" i="2" s="1"/>
  <c r="I8998" i="2" s="1"/>
  <c r="I8999" i="2" s="1"/>
  <c r="I9000" i="2" s="1"/>
  <c r="I9001" i="2" s="1"/>
  <c r="I9002" i="2" s="1"/>
  <c r="I9003" i="2" s="1"/>
  <c r="I9004" i="2" s="1"/>
  <c r="I9005" i="2" s="1"/>
  <c r="I9006" i="2" s="1"/>
  <c r="I9007" i="2" s="1"/>
  <c r="I9008" i="2" s="1"/>
  <c r="I9009" i="2" s="1"/>
  <c r="I9010" i="2" s="1"/>
  <c r="I9011" i="2" s="1"/>
  <c r="I9012" i="2" s="1"/>
  <c r="I9013" i="2" s="1"/>
  <c r="I9014" i="2" s="1"/>
  <c r="I9015" i="2" s="1"/>
  <c r="I9016" i="2" s="1"/>
  <c r="I9017" i="2" s="1"/>
  <c r="I9018" i="2" s="1"/>
  <c r="I9019" i="2" s="1"/>
  <c r="I9020" i="2" s="1"/>
  <c r="I9021" i="2" s="1"/>
  <c r="I9022" i="2" s="1"/>
  <c r="I9023" i="2" s="1"/>
  <c r="I9024" i="2" s="1"/>
  <c r="I9025" i="2" s="1"/>
  <c r="I9026" i="2" s="1"/>
  <c r="I9027" i="2" s="1"/>
  <c r="I9028" i="2" s="1"/>
  <c r="I9029" i="2" s="1"/>
  <c r="I9030" i="2" s="1"/>
  <c r="I9031" i="2" s="1"/>
  <c r="I9032" i="2" s="1"/>
  <c r="I9033" i="2" s="1"/>
  <c r="I9034" i="2" s="1"/>
  <c r="I9035" i="2" s="1"/>
  <c r="I9036" i="2" s="1"/>
  <c r="I9037" i="2" s="1"/>
  <c r="I9038" i="2" s="1"/>
  <c r="I9039" i="2" s="1"/>
  <c r="I9040" i="2" s="1"/>
  <c r="I9041" i="2" s="1"/>
  <c r="I9042" i="2" s="1"/>
  <c r="I9043" i="2" s="1"/>
  <c r="I9044" i="2" s="1"/>
  <c r="I9045" i="2" s="1"/>
  <c r="I9046" i="2" s="1"/>
  <c r="I9047" i="2" s="1"/>
  <c r="I9048" i="2" s="1"/>
  <c r="I9049" i="2" s="1"/>
  <c r="I9050" i="2" s="1"/>
  <c r="I9051" i="2" s="1"/>
  <c r="I9052" i="2" s="1"/>
  <c r="I9053" i="2" s="1"/>
  <c r="I9054" i="2" s="1"/>
  <c r="I9055" i="2" s="1"/>
  <c r="I9056" i="2" s="1"/>
  <c r="I9057" i="2" s="1"/>
  <c r="I9058" i="2" s="1"/>
  <c r="I9059" i="2" s="1"/>
  <c r="I9060" i="2" s="1"/>
  <c r="I9061" i="2" s="1"/>
  <c r="I9062" i="2" s="1"/>
  <c r="I9063" i="2" s="1"/>
  <c r="I9064" i="2" s="1"/>
  <c r="I9065" i="2" s="1"/>
  <c r="I9066" i="2" s="1"/>
  <c r="I9067" i="2" s="1"/>
  <c r="I9068" i="2" s="1"/>
  <c r="I9069" i="2" s="1"/>
  <c r="I9070" i="2" s="1"/>
  <c r="I9071" i="2" s="1"/>
  <c r="I9072" i="2" s="1"/>
  <c r="I9073" i="2" s="1"/>
  <c r="I9074" i="2" s="1"/>
  <c r="I9075" i="2" s="1"/>
  <c r="I9076" i="2" s="1"/>
  <c r="I9077" i="2" s="1"/>
  <c r="I9078" i="2" s="1"/>
  <c r="I9079" i="2" s="1"/>
  <c r="I9080" i="2" s="1"/>
  <c r="I9081" i="2" s="1"/>
  <c r="I9082" i="2" s="1"/>
  <c r="I9083" i="2" s="1"/>
  <c r="I9084" i="2" s="1"/>
  <c r="I9085" i="2" s="1"/>
  <c r="I9086" i="2" s="1"/>
  <c r="I9087" i="2" s="1"/>
  <c r="I9088" i="2" s="1"/>
  <c r="I9089" i="2" s="1"/>
  <c r="I9090" i="2" s="1"/>
  <c r="I9091" i="2" s="1"/>
  <c r="I9092" i="2" s="1"/>
  <c r="I9093" i="2" s="1"/>
  <c r="I9094" i="2" s="1"/>
  <c r="I9095" i="2" s="1"/>
  <c r="I9096" i="2" s="1"/>
  <c r="I9097" i="2" s="1"/>
  <c r="I9098" i="2" s="1"/>
  <c r="I9099" i="2" s="1"/>
  <c r="I9100" i="2" s="1"/>
  <c r="I9101" i="2" s="1"/>
  <c r="I9102" i="2" s="1"/>
  <c r="I9103" i="2" s="1"/>
  <c r="I9104" i="2" s="1"/>
  <c r="I9105" i="2" s="1"/>
  <c r="I9106" i="2" s="1"/>
  <c r="I9107" i="2" s="1"/>
  <c r="I9108" i="2" s="1"/>
  <c r="I9109" i="2" s="1"/>
  <c r="I9110" i="2" s="1"/>
  <c r="I9111" i="2" s="1"/>
  <c r="I9112" i="2" s="1"/>
  <c r="I9113" i="2" s="1"/>
  <c r="I9114" i="2" s="1"/>
  <c r="I9115" i="2" s="1"/>
  <c r="I9116" i="2" s="1"/>
  <c r="I9117" i="2" s="1"/>
  <c r="I9118" i="2" s="1"/>
  <c r="I9119" i="2" s="1"/>
  <c r="I9120" i="2" s="1"/>
  <c r="I9121" i="2" s="1"/>
  <c r="I9122" i="2" s="1"/>
  <c r="I9123" i="2" s="1"/>
  <c r="I9124" i="2" s="1"/>
  <c r="I9125" i="2" s="1"/>
  <c r="I9126" i="2" s="1"/>
  <c r="I9127" i="2" s="1"/>
  <c r="I9128" i="2" s="1"/>
  <c r="I9129" i="2" s="1"/>
  <c r="I9130" i="2" s="1"/>
  <c r="I9131" i="2" s="1"/>
  <c r="I9132" i="2" s="1"/>
  <c r="I9133" i="2" s="1"/>
  <c r="I9134" i="2" s="1"/>
  <c r="I9135" i="2" s="1"/>
  <c r="I9136" i="2" s="1"/>
  <c r="I9137" i="2" s="1"/>
  <c r="I9138" i="2" s="1"/>
  <c r="I9139" i="2" s="1"/>
  <c r="I9140" i="2" s="1"/>
  <c r="I9141" i="2" s="1"/>
  <c r="I9142" i="2" s="1"/>
  <c r="I9143" i="2" s="1"/>
  <c r="I9144" i="2" s="1"/>
  <c r="I9145" i="2" s="1"/>
  <c r="I9146" i="2" s="1"/>
  <c r="I9147" i="2" s="1"/>
  <c r="I9148" i="2" s="1"/>
  <c r="I9149" i="2" s="1"/>
  <c r="I9150" i="2" s="1"/>
  <c r="I9151" i="2" s="1"/>
  <c r="I9152" i="2" s="1"/>
  <c r="I9153" i="2" s="1"/>
  <c r="I9154" i="2" s="1"/>
  <c r="I9155" i="2" s="1"/>
  <c r="I9156" i="2" s="1"/>
  <c r="I9157" i="2" s="1"/>
  <c r="I9158" i="2" s="1"/>
  <c r="I9159" i="2" s="1"/>
  <c r="I9160" i="2" s="1"/>
  <c r="I9161" i="2" s="1"/>
  <c r="I9162" i="2" s="1"/>
  <c r="I9163" i="2" s="1"/>
  <c r="I9164" i="2" s="1"/>
  <c r="I9165" i="2" s="1"/>
  <c r="I9166" i="2" s="1"/>
  <c r="I9167" i="2" s="1"/>
  <c r="I9168" i="2" s="1"/>
  <c r="I9169" i="2" s="1"/>
  <c r="I9170" i="2" s="1"/>
  <c r="I9171" i="2" s="1"/>
  <c r="I9172" i="2" s="1"/>
  <c r="I9173" i="2" s="1"/>
  <c r="I9174" i="2" s="1"/>
  <c r="I9175" i="2" s="1"/>
  <c r="I9176" i="2" s="1"/>
  <c r="I9177" i="2" s="1"/>
  <c r="I9178" i="2" s="1"/>
  <c r="I9179" i="2" s="1"/>
  <c r="I9180" i="2" s="1"/>
  <c r="I9181" i="2" s="1"/>
  <c r="I9182" i="2" s="1"/>
  <c r="I9183" i="2" s="1"/>
  <c r="I9184" i="2" s="1"/>
  <c r="I9185" i="2" s="1"/>
  <c r="I9186" i="2" s="1"/>
  <c r="I9187" i="2" s="1"/>
  <c r="I9188" i="2" s="1"/>
  <c r="I9189" i="2" s="1"/>
  <c r="I9190" i="2" s="1"/>
  <c r="I9191" i="2" s="1"/>
  <c r="I9192" i="2" s="1"/>
  <c r="I9193" i="2" s="1"/>
  <c r="I9194" i="2" s="1"/>
  <c r="I9195" i="2" s="1"/>
  <c r="I9196" i="2" s="1"/>
  <c r="I9197" i="2" s="1"/>
  <c r="I9198" i="2" s="1"/>
  <c r="I9199" i="2" s="1"/>
  <c r="I9200" i="2" s="1"/>
  <c r="I9201" i="2" s="1"/>
  <c r="I9202" i="2" s="1"/>
  <c r="I9203" i="2" s="1"/>
  <c r="I9204" i="2" s="1"/>
  <c r="I9205" i="2" s="1"/>
  <c r="I9206" i="2" s="1"/>
  <c r="I9207" i="2" s="1"/>
  <c r="I9208" i="2" s="1"/>
  <c r="I9209" i="2" s="1"/>
  <c r="I9210" i="2" s="1"/>
  <c r="I9211" i="2" s="1"/>
  <c r="I9212" i="2" s="1"/>
  <c r="I9213" i="2" s="1"/>
  <c r="I9214" i="2" s="1"/>
  <c r="I9215" i="2" s="1"/>
  <c r="I9216" i="2" s="1"/>
  <c r="I9217" i="2" s="1"/>
  <c r="I9218" i="2" s="1"/>
  <c r="I9219" i="2" s="1"/>
  <c r="I9220" i="2" s="1"/>
  <c r="I9221" i="2" s="1"/>
  <c r="I9222" i="2" s="1"/>
</calcChain>
</file>

<file path=xl/python.xml><?xml version="1.0" encoding="utf-8"?>
<python xmlns="http://schemas.microsoft.com/office/spreadsheetml/2023/python">
  <environmentDefinition id="{882DD1B0-6546-4DFA-8A08-902A380B44EA}">
    <initialization userModified="1"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90616" uniqueCount="13">
  <si>
    <t>Fecha</t>
  </si>
  <si>
    <t>x1</t>
  </si>
  <si>
    <t>x2</t>
  </si>
  <si>
    <t>Class</t>
  </si>
  <si>
    <t>H/Pix</t>
  </si>
  <si>
    <t>Ancho</t>
  </si>
  <si>
    <t>H.N</t>
  </si>
  <si>
    <t>H</t>
  </si>
  <si>
    <t>S.H</t>
  </si>
  <si>
    <t>period resting</t>
  </si>
  <si>
    <t>period rumination</t>
  </si>
  <si>
    <t>period eating</t>
  </si>
  <si>
    <t>period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2"/>
      </bottom>
      <diagonal/>
    </border>
    <border>
      <left style="thin">
        <color theme="0" tint="-4.9989318521683403E-2"/>
      </left>
      <right style="thin">
        <color theme="2"/>
      </right>
      <top/>
      <bottom style="thin">
        <color theme="0" tint="-4.9989318521683403E-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/>
      <right style="thin">
        <color theme="2"/>
      </right>
      <top/>
      <bottom/>
      <diagonal/>
    </border>
    <border>
      <left style="thin">
        <color theme="0" tint="-4.9989318521683403E-2"/>
      </left>
      <right/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14" fontId="0" fillId="0" borderId="0" xfId="0" applyNumberFormat="1"/>
    <xf numFmtId="14" fontId="1" fillId="0" borderId="0" xfId="0" applyNumberFormat="1" applyFont="1"/>
    <xf numFmtId="0" fontId="1" fillId="0" borderId="0" xfId="0" applyFont="1"/>
    <xf numFmtId="2" fontId="0" fillId="0" borderId="0" xfId="0" applyNumberFormat="1"/>
    <xf numFmtId="0" fontId="2" fillId="0" borderId="0" xfId="0" applyFont="1" applyAlignment="1">
      <alignment horizontal="center"/>
    </xf>
    <xf numFmtId="0" fontId="2" fillId="0" borderId="0" xfId="0" applyFont="1"/>
    <xf numFmtId="164" fontId="2" fillId="0" borderId="0" xfId="0" applyNumberFormat="1" applyFont="1" applyAlignment="1">
      <alignment horizontal="center"/>
    </xf>
    <xf numFmtId="164" fontId="0" fillId="0" borderId="0" xfId="0" applyNumberFormat="1"/>
    <xf numFmtId="0" fontId="3" fillId="0" borderId="0" xfId="0" applyFont="1"/>
    <xf numFmtId="0" fontId="3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14" fontId="0" fillId="2" borderId="0" xfId="0" applyNumberFormat="1" applyFill="1"/>
    <xf numFmtId="14" fontId="0" fillId="3" borderId="0" xfId="0" applyNumberFormat="1" applyFill="1"/>
    <xf numFmtId="14" fontId="1" fillId="4" borderId="0" xfId="0" applyNumberFormat="1" applyFont="1" applyFill="1"/>
    <xf numFmtId="14" fontId="0" fillId="4" borderId="0" xfId="0" applyNumberFormat="1" applyFill="1"/>
    <xf numFmtId="14" fontId="1" fillId="0" borderId="1" xfId="0" applyNumberFormat="1" applyFont="1" applyBorder="1"/>
    <xf numFmtId="14" fontId="0" fillId="4" borderId="1" xfId="0" applyNumberFormat="1" applyFill="1" applyBorder="1"/>
    <xf numFmtId="14" fontId="0" fillId="0" borderId="1" xfId="0" applyNumberFormat="1" applyBorder="1"/>
    <xf numFmtId="14" fontId="0" fillId="4" borderId="2" xfId="0" applyNumberFormat="1" applyFill="1" applyBorder="1"/>
    <xf numFmtId="14" fontId="0" fillId="0" borderId="2" xfId="0" applyNumberFormat="1" applyBorder="1"/>
    <xf numFmtId="14" fontId="1" fillId="0" borderId="4" xfId="0" applyNumberFormat="1" applyFont="1" applyBorder="1"/>
    <xf numFmtId="14" fontId="0" fillId="4" borderId="5" xfId="0" applyNumberFormat="1" applyFill="1" applyBorder="1"/>
    <xf numFmtId="14" fontId="1" fillId="4" borderId="7" xfId="0" applyNumberFormat="1" applyFont="1" applyFill="1" applyBorder="1"/>
    <xf numFmtId="14" fontId="1" fillId="4" borderId="6" xfId="0" applyNumberFormat="1" applyFont="1" applyFill="1" applyBorder="1"/>
    <xf numFmtId="14" fontId="0" fillId="0" borderId="8" xfId="0" applyNumberFormat="1" applyBorder="1"/>
    <xf numFmtId="14" fontId="0" fillId="4" borderId="9" xfId="0" applyNumberFormat="1" applyFill="1" applyBorder="1"/>
    <xf numFmtId="14" fontId="1" fillId="0" borderId="5" xfId="0" applyNumberFormat="1" applyFont="1" applyBorder="1"/>
    <xf numFmtId="14" fontId="1" fillId="4" borderId="10" xfId="0" applyNumberFormat="1" applyFont="1" applyFill="1" applyBorder="1"/>
    <xf numFmtId="14" fontId="1" fillId="0" borderId="3" xfId="0" applyNumberFormat="1" applyFont="1" applyBorder="1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23/09/relationships/Python" Target="pyth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9C442-EAE7-469D-8A43-E2852CC4E1A8}">
  <sheetPr codeName="Hoja1"/>
  <dimension ref="A1:I8382"/>
  <sheetViews>
    <sheetView tabSelected="1" workbookViewId="0">
      <pane ySplit="1" topLeftCell="A8281" activePane="bottomLeft" state="frozen"/>
      <selection pane="bottomLeft" activeCell="J8378" sqref="J8378"/>
    </sheetView>
  </sheetViews>
  <sheetFormatPr baseColWidth="10" defaultRowHeight="14.4" x14ac:dyDescent="0.3"/>
  <cols>
    <col min="2" max="3" width="11.77734375" style="30" bestFit="1" customWidth="1"/>
    <col min="4" max="4" width="17.21875" customWidth="1"/>
    <col min="5" max="5" width="11.77734375" bestFit="1" customWidth="1"/>
    <col min="8" max="8" width="18" customWidth="1"/>
  </cols>
  <sheetData>
    <row r="1" spans="1:9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0" t="s">
        <v>8</v>
      </c>
    </row>
    <row r="2" spans="1:9" x14ac:dyDescent="0.3">
      <c r="A2" s="1">
        <v>45292</v>
      </c>
      <c r="B2" s="30">
        <v>30</v>
      </c>
      <c r="C2" s="30">
        <v>33</v>
      </c>
      <c r="D2" t="s">
        <v>9</v>
      </c>
      <c r="E2">
        <f>C2-B2</f>
        <v>3</v>
      </c>
      <c r="F2" s="4">
        <f>24/610</f>
        <v>3.9344262295081971E-2</v>
      </c>
      <c r="G2">
        <f>F2*E2</f>
        <v>0.11803278688524591</v>
      </c>
      <c r="H2" s="8">
        <f>G2/24</f>
        <v>4.9180327868852463E-3</v>
      </c>
      <c r="I2" s="8">
        <f>G2/24</f>
        <v>4.9180327868852463E-3</v>
      </c>
    </row>
    <row r="3" spans="1:9" x14ac:dyDescent="0.3">
      <c r="A3" s="1">
        <f t="shared" ref="A3:A34" si="0">A2</f>
        <v>45292</v>
      </c>
      <c r="B3" s="30">
        <v>33</v>
      </c>
      <c r="C3" s="30">
        <v>34</v>
      </c>
      <c r="D3" t="s">
        <v>10</v>
      </c>
      <c r="E3">
        <f t="shared" ref="E3:E66" si="1">C3-B3</f>
        <v>1</v>
      </c>
      <c r="F3" s="4">
        <f t="shared" ref="F3:F66" si="2">24/610</f>
        <v>3.9344262295081971E-2</v>
      </c>
      <c r="G3">
        <f t="shared" ref="G3:G66" si="3">F3*E3</f>
        <v>3.9344262295081971E-2</v>
      </c>
      <c r="H3" s="8">
        <f t="shared" ref="H3:H66" si="4">G3/24</f>
        <v>1.6393442622950822E-3</v>
      </c>
      <c r="I3" s="8">
        <f>I2+H3</f>
        <v>6.5573770491803287E-3</v>
      </c>
    </row>
    <row r="4" spans="1:9" x14ac:dyDescent="0.3">
      <c r="A4" s="1">
        <f t="shared" si="0"/>
        <v>45292</v>
      </c>
      <c r="B4" s="30">
        <v>34</v>
      </c>
      <c r="C4" s="30">
        <v>35</v>
      </c>
      <c r="D4" t="s">
        <v>9</v>
      </c>
      <c r="E4">
        <f t="shared" si="1"/>
        <v>1</v>
      </c>
      <c r="F4" s="4">
        <f t="shared" si="2"/>
        <v>3.9344262295081971E-2</v>
      </c>
      <c r="G4">
        <f t="shared" si="3"/>
        <v>3.9344262295081971E-2</v>
      </c>
      <c r="H4" s="8">
        <f>G4/24</f>
        <v>1.6393442622950822E-3</v>
      </c>
      <c r="I4" s="8">
        <f t="shared" ref="I4:I67" si="5">I3+H4</f>
        <v>8.1967213114754103E-3</v>
      </c>
    </row>
    <row r="5" spans="1:9" x14ac:dyDescent="0.3">
      <c r="A5" s="1">
        <f t="shared" si="0"/>
        <v>45292</v>
      </c>
      <c r="B5" s="30">
        <v>35</v>
      </c>
      <c r="C5" s="30">
        <v>47</v>
      </c>
      <c r="D5" t="s">
        <v>10</v>
      </c>
      <c r="E5">
        <f t="shared" si="1"/>
        <v>12</v>
      </c>
      <c r="F5" s="4">
        <f t="shared" si="2"/>
        <v>3.9344262295081971E-2</v>
      </c>
      <c r="G5">
        <f t="shared" si="3"/>
        <v>0.47213114754098362</v>
      </c>
      <c r="H5" s="8">
        <f t="shared" si="4"/>
        <v>1.9672131147540985E-2</v>
      </c>
      <c r="I5" s="8">
        <f t="shared" si="5"/>
        <v>2.7868852459016394E-2</v>
      </c>
    </row>
    <row r="6" spans="1:9" x14ac:dyDescent="0.3">
      <c r="A6" s="1">
        <f t="shared" si="0"/>
        <v>45292</v>
      </c>
      <c r="B6" s="30">
        <v>47</v>
      </c>
      <c r="C6" s="30">
        <v>48</v>
      </c>
      <c r="D6" t="s">
        <v>9</v>
      </c>
      <c r="E6">
        <f t="shared" si="1"/>
        <v>1</v>
      </c>
      <c r="F6" s="4">
        <f t="shared" si="2"/>
        <v>3.9344262295081971E-2</v>
      </c>
      <c r="G6">
        <f t="shared" si="3"/>
        <v>3.9344262295081971E-2</v>
      </c>
      <c r="H6" s="8">
        <f t="shared" si="4"/>
        <v>1.6393442622950822E-3</v>
      </c>
      <c r="I6" s="8">
        <f t="shared" si="5"/>
        <v>2.9508196721311476E-2</v>
      </c>
    </row>
    <row r="7" spans="1:9" x14ac:dyDescent="0.3">
      <c r="A7" s="1">
        <f t="shared" si="0"/>
        <v>45292</v>
      </c>
      <c r="B7" s="30">
        <v>48</v>
      </c>
      <c r="C7" s="30">
        <v>50</v>
      </c>
      <c r="D7" t="s">
        <v>11</v>
      </c>
      <c r="E7">
        <f t="shared" si="1"/>
        <v>2</v>
      </c>
      <c r="F7" s="4">
        <f t="shared" si="2"/>
        <v>3.9344262295081971E-2</v>
      </c>
      <c r="G7">
        <f t="shared" si="3"/>
        <v>7.8688524590163941E-2</v>
      </c>
      <c r="H7" s="8">
        <f t="shared" si="4"/>
        <v>3.2786885245901644E-3</v>
      </c>
      <c r="I7" s="8">
        <f t="shared" si="5"/>
        <v>3.2786885245901641E-2</v>
      </c>
    </row>
    <row r="8" spans="1:9" x14ac:dyDescent="0.3">
      <c r="A8" s="1">
        <f t="shared" si="0"/>
        <v>45292</v>
      </c>
      <c r="B8" s="30">
        <v>50</v>
      </c>
      <c r="C8" s="30">
        <v>72</v>
      </c>
      <c r="D8" t="s">
        <v>9</v>
      </c>
      <c r="E8">
        <f t="shared" si="1"/>
        <v>22</v>
      </c>
      <c r="F8" s="4">
        <f t="shared" si="2"/>
        <v>3.9344262295081971E-2</v>
      </c>
      <c r="G8">
        <f t="shared" si="3"/>
        <v>0.8655737704918034</v>
      </c>
      <c r="H8" s="8">
        <f t="shared" si="4"/>
        <v>3.6065573770491806E-2</v>
      </c>
      <c r="I8" s="8">
        <f t="shared" si="5"/>
        <v>6.8852459016393447E-2</v>
      </c>
    </row>
    <row r="9" spans="1:9" x14ac:dyDescent="0.3">
      <c r="A9" s="1">
        <f t="shared" si="0"/>
        <v>45292</v>
      </c>
      <c r="B9" s="30">
        <v>72</v>
      </c>
      <c r="C9" s="30">
        <v>95</v>
      </c>
      <c r="D9" t="s">
        <v>10</v>
      </c>
      <c r="E9">
        <f t="shared" si="1"/>
        <v>23</v>
      </c>
      <c r="F9" s="4">
        <f t="shared" si="2"/>
        <v>3.9344262295081971E-2</v>
      </c>
      <c r="G9">
        <f t="shared" si="3"/>
        <v>0.90491803278688532</v>
      </c>
      <c r="H9" s="8">
        <f t="shared" si="4"/>
        <v>3.7704918032786888E-2</v>
      </c>
      <c r="I9" s="8">
        <f t="shared" si="5"/>
        <v>0.10655737704918034</v>
      </c>
    </row>
    <row r="10" spans="1:9" x14ac:dyDescent="0.3">
      <c r="A10" s="1">
        <f t="shared" si="0"/>
        <v>45292</v>
      </c>
      <c r="B10" s="30">
        <v>95</v>
      </c>
      <c r="C10" s="30">
        <v>117</v>
      </c>
      <c r="D10" t="s">
        <v>9</v>
      </c>
      <c r="E10">
        <f t="shared" si="1"/>
        <v>22</v>
      </c>
      <c r="F10" s="4">
        <f t="shared" si="2"/>
        <v>3.9344262295081971E-2</v>
      </c>
      <c r="G10">
        <f t="shared" si="3"/>
        <v>0.8655737704918034</v>
      </c>
      <c r="H10" s="8">
        <f t="shared" si="4"/>
        <v>3.6065573770491806E-2</v>
      </c>
      <c r="I10" s="8">
        <f t="shared" si="5"/>
        <v>0.14262295081967213</v>
      </c>
    </row>
    <row r="11" spans="1:9" x14ac:dyDescent="0.3">
      <c r="A11" s="1">
        <f t="shared" si="0"/>
        <v>45292</v>
      </c>
      <c r="B11" s="30">
        <v>117</v>
      </c>
      <c r="C11" s="30">
        <v>130</v>
      </c>
      <c r="D11" t="s">
        <v>10</v>
      </c>
      <c r="E11">
        <f t="shared" si="1"/>
        <v>13</v>
      </c>
      <c r="F11" s="4">
        <f t="shared" si="2"/>
        <v>3.9344262295081971E-2</v>
      </c>
      <c r="G11">
        <f t="shared" si="3"/>
        <v>0.51147540983606565</v>
      </c>
      <c r="H11" s="8">
        <f t="shared" si="4"/>
        <v>2.1311475409836068E-2</v>
      </c>
      <c r="I11" s="8">
        <f t="shared" si="5"/>
        <v>0.16393442622950821</v>
      </c>
    </row>
    <row r="12" spans="1:9" x14ac:dyDescent="0.3">
      <c r="A12" s="1">
        <f t="shared" si="0"/>
        <v>45292</v>
      </c>
      <c r="B12" s="30">
        <v>130</v>
      </c>
      <c r="C12" s="30">
        <v>131</v>
      </c>
      <c r="D12" t="s">
        <v>9</v>
      </c>
      <c r="E12">
        <f t="shared" si="1"/>
        <v>1</v>
      </c>
      <c r="F12" s="4">
        <f t="shared" si="2"/>
        <v>3.9344262295081971E-2</v>
      </c>
      <c r="G12">
        <f t="shared" si="3"/>
        <v>3.9344262295081971E-2</v>
      </c>
      <c r="H12" s="8">
        <f t="shared" si="4"/>
        <v>1.6393442622950822E-3</v>
      </c>
      <c r="I12" s="8">
        <f t="shared" si="5"/>
        <v>0.1655737704918033</v>
      </c>
    </row>
    <row r="13" spans="1:9" x14ac:dyDescent="0.3">
      <c r="A13" s="1">
        <f t="shared" si="0"/>
        <v>45292</v>
      </c>
      <c r="B13" s="30">
        <v>131</v>
      </c>
      <c r="C13" s="30">
        <v>139</v>
      </c>
      <c r="D13" t="s">
        <v>10</v>
      </c>
      <c r="E13">
        <f t="shared" si="1"/>
        <v>8</v>
      </c>
      <c r="F13" s="4">
        <f t="shared" si="2"/>
        <v>3.9344262295081971E-2</v>
      </c>
      <c r="G13">
        <f t="shared" si="3"/>
        <v>0.31475409836065577</v>
      </c>
      <c r="H13" s="8">
        <f t="shared" si="4"/>
        <v>1.3114754098360657E-2</v>
      </c>
      <c r="I13" s="8">
        <f t="shared" si="5"/>
        <v>0.17868852459016396</v>
      </c>
    </row>
    <row r="14" spans="1:9" x14ac:dyDescent="0.3">
      <c r="A14" s="1">
        <f t="shared" si="0"/>
        <v>45292</v>
      </c>
      <c r="B14" s="30">
        <v>139</v>
      </c>
      <c r="C14" s="30">
        <v>162</v>
      </c>
      <c r="D14" t="s">
        <v>9</v>
      </c>
      <c r="E14">
        <f t="shared" si="1"/>
        <v>23</v>
      </c>
      <c r="F14" s="4">
        <f t="shared" si="2"/>
        <v>3.9344262295081971E-2</v>
      </c>
      <c r="G14">
        <f t="shared" si="3"/>
        <v>0.90491803278688532</v>
      </c>
      <c r="H14" s="8">
        <f t="shared" si="4"/>
        <v>3.7704918032786888E-2</v>
      </c>
      <c r="I14" s="8">
        <f t="shared" si="5"/>
        <v>0.21639344262295085</v>
      </c>
    </row>
    <row r="15" spans="1:9" x14ac:dyDescent="0.3">
      <c r="A15" s="1">
        <f t="shared" si="0"/>
        <v>45292</v>
      </c>
      <c r="B15" s="30">
        <v>162</v>
      </c>
      <c r="C15" s="30">
        <v>163</v>
      </c>
      <c r="D15" t="s">
        <v>11</v>
      </c>
      <c r="E15">
        <f t="shared" si="1"/>
        <v>1</v>
      </c>
      <c r="F15" s="4">
        <f t="shared" si="2"/>
        <v>3.9344262295081971E-2</v>
      </c>
      <c r="G15">
        <f t="shared" si="3"/>
        <v>3.9344262295081971E-2</v>
      </c>
      <c r="H15" s="8">
        <f t="shared" si="4"/>
        <v>1.6393442622950822E-3</v>
      </c>
      <c r="I15" s="8">
        <f t="shared" si="5"/>
        <v>0.21803278688524594</v>
      </c>
    </row>
    <row r="16" spans="1:9" x14ac:dyDescent="0.3">
      <c r="A16" s="1">
        <f t="shared" si="0"/>
        <v>45292</v>
      </c>
      <c r="B16" s="30">
        <v>163</v>
      </c>
      <c r="C16" s="30">
        <v>173</v>
      </c>
      <c r="D16" t="s">
        <v>9</v>
      </c>
      <c r="E16">
        <f t="shared" si="1"/>
        <v>10</v>
      </c>
      <c r="F16" s="4">
        <f t="shared" si="2"/>
        <v>3.9344262295081971E-2</v>
      </c>
      <c r="G16">
        <f t="shared" si="3"/>
        <v>0.39344262295081972</v>
      </c>
      <c r="H16" s="8">
        <f t="shared" si="4"/>
        <v>1.6393442622950821E-2</v>
      </c>
      <c r="I16" s="8">
        <f t="shared" si="5"/>
        <v>0.23442622950819675</v>
      </c>
    </row>
    <row r="17" spans="1:9" x14ac:dyDescent="0.3">
      <c r="A17" s="1">
        <f t="shared" si="0"/>
        <v>45292</v>
      </c>
      <c r="B17" s="30">
        <v>173</v>
      </c>
      <c r="C17" s="30">
        <v>180</v>
      </c>
      <c r="D17" t="s">
        <v>10</v>
      </c>
      <c r="E17">
        <f t="shared" si="1"/>
        <v>7</v>
      </c>
      <c r="F17" s="4">
        <f t="shared" si="2"/>
        <v>3.9344262295081971E-2</v>
      </c>
      <c r="G17">
        <f t="shared" si="3"/>
        <v>0.27540983606557379</v>
      </c>
      <c r="H17" s="8">
        <f t="shared" si="4"/>
        <v>1.1475409836065575E-2</v>
      </c>
      <c r="I17" s="8">
        <f t="shared" si="5"/>
        <v>0.24590163934426232</v>
      </c>
    </row>
    <row r="18" spans="1:9" x14ac:dyDescent="0.3">
      <c r="A18" s="1">
        <f t="shared" si="0"/>
        <v>45292</v>
      </c>
      <c r="B18" s="30">
        <v>180</v>
      </c>
      <c r="C18" s="30">
        <v>181</v>
      </c>
      <c r="D18" t="s">
        <v>9</v>
      </c>
      <c r="E18">
        <f t="shared" si="1"/>
        <v>1</v>
      </c>
      <c r="F18" s="4">
        <f t="shared" si="2"/>
        <v>3.9344262295081971E-2</v>
      </c>
      <c r="G18">
        <f t="shared" si="3"/>
        <v>3.9344262295081971E-2</v>
      </c>
      <c r="H18" s="8">
        <f t="shared" si="4"/>
        <v>1.6393442622950822E-3</v>
      </c>
      <c r="I18" s="8">
        <f t="shared" si="5"/>
        <v>0.24754098360655741</v>
      </c>
    </row>
    <row r="19" spans="1:9" x14ac:dyDescent="0.3">
      <c r="A19" s="1">
        <f t="shared" si="0"/>
        <v>45292</v>
      </c>
      <c r="B19" s="30">
        <v>181</v>
      </c>
      <c r="C19" s="30">
        <v>187</v>
      </c>
      <c r="D19" t="s">
        <v>10</v>
      </c>
      <c r="E19">
        <f t="shared" si="1"/>
        <v>6</v>
      </c>
      <c r="F19" s="4">
        <f t="shared" si="2"/>
        <v>3.9344262295081971E-2</v>
      </c>
      <c r="G19">
        <f t="shared" si="3"/>
        <v>0.23606557377049181</v>
      </c>
      <c r="H19" s="8">
        <f t="shared" si="4"/>
        <v>9.8360655737704927E-3</v>
      </c>
      <c r="I19" s="8">
        <f t="shared" si="5"/>
        <v>0.25737704918032789</v>
      </c>
    </row>
    <row r="20" spans="1:9" x14ac:dyDescent="0.3">
      <c r="A20" s="1">
        <f t="shared" si="0"/>
        <v>45292</v>
      </c>
      <c r="B20" s="30">
        <v>187</v>
      </c>
      <c r="C20" s="30">
        <v>207</v>
      </c>
      <c r="D20" t="s">
        <v>9</v>
      </c>
      <c r="E20">
        <f t="shared" si="1"/>
        <v>20</v>
      </c>
      <c r="F20" s="4">
        <f t="shared" si="2"/>
        <v>3.9344262295081971E-2</v>
      </c>
      <c r="G20">
        <f t="shared" si="3"/>
        <v>0.78688524590163944</v>
      </c>
      <c r="H20" s="8">
        <f t="shared" si="4"/>
        <v>3.2786885245901641E-2</v>
      </c>
      <c r="I20" s="8">
        <f t="shared" si="5"/>
        <v>0.29016393442622951</v>
      </c>
    </row>
    <row r="21" spans="1:9" x14ac:dyDescent="0.3">
      <c r="A21" s="1">
        <f t="shared" si="0"/>
        <v>45292</v>
      </c>
      <c r="B21" s="30">
        <v>207</v>
      </c>
      <c r="C21" s="30">
        <v>257</v>
      </c>
      <c r="D21" t="s">
        <v>11</v>
      </c>
      <c r="E21">
        <f t="shared" si="1"/>
        <v>50</v>
      </c>
      <c r="F21" s="4">
        <f t="shared" si="2"/>
        <v>3.9344262295081971E-2</v>
      </c>
      <c r="G21">
        <f t="shared" si="3"/>
        <v>1.9672131147540985</v>
      </c>
      <c r="H21" s="8">
        <f t="shared" si="4"/>
        <v>8.1967213114754106E-2</v>
      </c>
      <c r="I21" s="8">
        <f t="shared" si="5"/>
        <v>0.37213114754098364</v>
      </c>
    </row>
    <row r="22" spans="1:9" x14ac:dyDescent="0.3">
      <c r="A22" s="1">
        <f t="shared" si="0"/>
        <v>45292</v>
      </c>
      <c r="B22" s="30">
        <v>257</v>
      </c>
      <c r="C22" s="30">
        <v>259</v>
      </c>
      <c r="D22" t="s">
        <v>12</v>
      </c>
      <c r="E22">
        <f t="shared" si="1"/>
        <v>2</v>
      </c>
      <c r="F22" s="4">
        <f t="shared" si="2"/>
        <v>3.9344262295081971E-2</v>
      </c>
      <c r="G22">
        <f t="shared" si="3"/>
        <v>7.8688524590163941E-2</v>
      </c>
      <c r="H22" s="8">
        <f t="shared" si="4"/>
        <v>3.2786885245901644E-3</v>
      </c>
      <c r="I22" s="8">
        <f t="shared" si="5"/>
        <v>0.37540983606557382</v>
      </c>
    </row>
    <row r="23" spans="1:9" x14ac:dyDescent="0.3">
      <c r="A23" s="1">
        <f t="shared" si="0"/>
        <v>45292</v>
      </c>
      <c r="B23" s="30">
        <v>259</v>
      </c>
      <c r="C23" s="30">
        <v>270</v>
      </c>
      <c r="D23" t="s">
        <v>11</v>
      </c>
      <c r="E23">
        <f t="shared" si="1"/>
        <v>11</v>
      </c>
      <c r="F23" s="4">
        <f t="shared" si="2"/>
        <v>3.9344262295081971E-2</v>
      </c>
      <c r="G23">
        <f t="shared" si="3"/>
        <v>0.4327868852459017</v>
      </c>
      <c r="H23" s="8">
        <f t="shared" si="4"/>
        <v>1.8032786885245903E-2</v>
      </c>
      <c r="I23" s="8">
        <f t="shared" si="5"/>
        <v>0.39344262295081972</v>
      </c>
    </row>
    <row r="24" spans="1:9" x14ac:dyDescent="0.3">
      <c r="A24" s="1">
        <f t="shared" si="0"/>
        <v>45292</v>
      </c>
      <c r="B24" s="30">
        <v>270</v>
      </c>
      <c r="C24" s="30">
        <v>271</v>
      </c>
      <c r="D24" t="s">
        <v>12</v>
      </c>
      <c r="E24">
        <f t="shared" si="1"/>
        <v>1</v>
      </c>
      <c r="F24" s="4">
        <f t="shared" si="2"/>
        <v>3.9344262295081971E-2</v>
      </c>
      <c r="G24">
        <f t="shared" si="3"/>
        <v>3.9344262295081971E-2</v>
      </c>
      <c r="H24" s="8">
        <f t="shared" si="4"/>
        <v>1.6393442622950822E-3</v>
      </c>
      <c r="I24" s="8">
        <f t="shared" si="5"/>
        <v>0.39508196721311478</v>
      </c>
    </row>
    <row r="25" spans="1:9" x14ac:dyDescent="0.3">
      <c r="A25" s="1">
        <f t="shared" si="0"/>
        <v>45292</v>
      </c>
      <c r="B25" s="30">
        <v>271</v>
      </c>
      <c r="C25" s="30">
        <v>295</v>
      </c>
      <c r="D25" t="s">
        <v>11</v>
      </c>
      <c r="E25">
        <f t="shared" si="1"/>
        <v>24</v>
      </c>
      <c r="F25" s="4">
        <f t="shared" si="2"/>
        <v>3.9344262295081971E-2</v>
      </c>
      <c r="G25">
        <f t="shared" si="3"/>
        <v>0.94426229508196724</v>
      </c>
      <c r="H25" s="8">
        <f t="shared" si="4"/>
        <v>3.9344262295081971E-2</v>
      </c>
      <c r="I25" s="8">
        <f t="shared" si="5"/>
        <v>0.43442622950819676</v>
      </c>
    </row>
    <row r="26" spans="1:9" x14ac:dyDescent="0.3">
      <c r="A26" s="1">
        <f t="shared" si="0"/>
        <v>45292</v>
      </c>
      <c r="B26" s="30">
        <v>295</v>
      </c>
      <c r="C26" s="30">
        <v>307</v>
      </c>
      <c r="D26" t="s">
        <v>9</v>
      </c>
      <c r="E26">
        <f t="shared" si="1"/>
        <v>12</v>
      </c>
      <c r="F26" s="4">
        <f t="shared" si="2"/>
        <v>3.9344262295081971E-2</v>
      </c>
      <c r="G26">
        <f t="shared" si="3"/>
        <v>0.47213114754098362</v>
      </c>
      <c r="H26" s="8">
        <f t="shared" si="4"/>
        <v>1.9672131147540985E-2</v>
      </c>
      <c r="I26" s="8">
        <f t="shared" si="5"/>
        <v>0.45409836065573772</v>
      </c>
    </row>
    <row r="27" spans="1:9" x14ac:dyDescent="0.3">
      <c r="A27" s="1">
        <f t="shared" si="0"/>
        <v>45292</v>
      </c>
      <c r="B27" s="30">
        <v>307</v>
      </c>
      <c r="C27" s="30">
        <v>317</v>
      </c>
      <c r="D27" t="s">
        <v>10</v>
      </c>
      <c r="E27">
        <f t="shared" si="1"/>
        <v>10</v>
      </c>
      <c r="F27" s="4">
        <f t="shared" si="2"/>
        <v>3.9344262295081971E-2</v>
      </c>
      <c r="G27">
        <f t="shared" si="3"/>
        <v>0.39344262295081972</v>
      </c>
      <c r="H27" s="8">
        <f t="shared" si="4"/>
        <v>1.6393442622950821E-2</v>
      </c>
      <c r="I27" s="8">
        <f t="shared" si="5"/>
        <v>0.47049180327868856</v>
      </c>
    </row>
    <row r="28" spans="1:9" x14ac:dyDescent="0.3">
      <c r="A28" s="1">
        <f t="shared" si="0"/>
        <v>45292</v>
      </c>
      <c r="B28" s="30">
        <v>317</v>
      </c>
      <c r="C28" s="30">
        <v>318</v>
      </c>
      <c r="D28" t="s">
        <v>9</v>
      </c>
      <c r="E28">
        <f t="shared" si="1"/>
        <v>1</v>
      </c>
      <c r="F28" s="4">
        <f t="shared" si="2"/>
        <v>3.9344262295081971E-2</v>
      </c>
      <c r="G28">
        <f t="shared" si="3"/>
        <v>3.9344262295081971E-2</v>
      </c>
      <c r="H28" s="8">
        <f t="shared" si="4"/>
        <v>1.6393442622950822E-3</v>
      </c>
      <c r="I28" s="8">
        <f t="shared" si="5"/>
        <v>0.47213114754098362</v>
      </c>
    </row>
    <row r="29" spans="1:9" x14ac:dyDescent="0.3">
      <c r="A29" s="1">
        <f t="shared" si="0"/>
        <v>45292</v>
      </c>
      <c r="B29" s="30">
        <v>318</v>
      </c>
      <c r="C29" s="30">
        <v>328</v>
      </c>
      <c r="D29" t="s">
        <v>10</v>
      </c>
      <c r="E29">
        <f t="shared" si="1"/>
        <v>10</v>
      </c>
      <c r="F29" s="4">
        <f t="shared" si="2"/>
        <v>3.9344262295081971E-2</v>
      </c>
      <c r="G29">
        <f t="shared" si="3"/>
        <v>0.39344262295081972</v>
      </c>
      <c r="H29" s="8">
        <f t="shared" si="4"/>
        <v>1.6393442622950821E-2</v>
      </c>
      <c r="I29" s="8">
        <f t="shared" si="5"/>
        <v>0.48852459016393446</v>
      </c>
    </row>
    <row r="30" spans="1:9" x14ac:dyDescent="0.3">
      <c r="A30" s="1">
        <f t="shared" si="0"/>
        <v>45292</v>
      </c>
      <c r="B30" s="30">
        <v>328</v>
      </c>
      <c r="C30" s="30">
        <v>329</v>
      </c>
      <c r="D30" t="s">
        <v>9</v>
      </c>
      <c r="E30">
        <f t="shared" si="1"/>
        <v>1</v>
      </c>
      <c r="F30" s="4">
        <f t="shared" si="2"/>
        <v>3.9344262295081971E-2</v>
      </c>
      <c r="G30">
        <f t="shared" si="3"/>
        <v>3.9344262295081971E-2</v>
      </c>
      <c r="H30" s="8">
        <f t="shared" si="4"/>
        <v>1.6393442622950822E-3</v>
      </c>
      <c r="I30" s="8">
        <f t="shared" si="5"/>
        <v>0.49016393442622952</v>
      </c>
    </row>
    <row r="31" spans="1:9" x14ac:dyDescent="0.3">
      <c r="A31" s="1">
        <f t="shared" si="0"/>
        <v>45292</v>
      </c>
      <c r="B31" s="30">
        <v>329</v>
      </c>
      <c r="C31" s="30">
        <v>389</v>
      </c>
      <c r="D31" t="s">
        <v>11</v>
      </c>
      <c r="E31">
        <f t="shared" si="1"/>
        <v>60</v>
      </c>
      <c r="F31" s="4">
        <f t="shared" si="2"/>
        <v>3.9344262295081971E-2</v>
      </c>
      <c r="G31">
        <f t="shared" si="3"/>
        <v>2.3606557377049184</v>
      </c>
      <c r="H31" s="8">
        <f t="shared" si="4"/>
        <v>9.836065573770493E-2</v>
      </c>
      <c r="I31" s="8">
        <f t="shared" si="5"/>
        <v>0.58852459016393444</v>
      </c>
    </row>
    <row r="32" spans="1:9" x14ac:dyDescent="0.3">
      <c r="A32" s="1">
        <f t="shared" si="0"/>
        <v>45292</v>
      </c>
      <c r="B32" s="30">
        <v>389</v>
      </c>
      <c r="C32" s="30">
        <v>391</v>
      </c>
      <c r="D32" t="s">
        <v>9</v>
      </c>
      <c r="E32">
        <f t="shared" si="1"/>
        <v>2</v>
      </c>
      <c r="F32" s="4">
        <f t="shared" si="2"/>
        <v>3.9344262295081971E-2</v>
      </c>
      <c r="G32">
        <f t="shared" si="3"/>
        <v>7.8688524590163941E-2</v>
      </c>
      <c r="H32" s="8">
        <f t="shared" si="4"/>
        <v>3.2786885245901644E-3</v>
      </c>
      <c r="I32" s="8">
        <f t="shared" si="5"/>
        <v>0.59180327868852456</v>
      </c>
    </row>
    <row r="33" spans="1:9" x14ac:dyDescent="0.3">
      <c r="A33" s="1">
        <f t="shared" si="0"/>
        <v>45292</v>
      </c>
      <c r="B33" s="30">
        <v>391</v>
      </c>
      <c r="C33" s="30">
        <v>406</v>
      </c>
      <c r="D33" t="s">
        <v>10</v>
      </c>
      <c r="E33">
        <f t="shared" si="1"/>
        <v>15</v>
      </c>
      <c r="F33" s="4">
        <f t="shared" si="2"/>
        <v>3.9344262295081971E-2</v>
      </c>
      <c r="G33">
        <f t="shared" si="3"/>
        <v>0.59016393442622961</v>
      </c>
      <c r="H33" s="8">
        <f t="shared" si="4"/>
        <v>2.4590163934426233E-2</v>
      </c>
      <c r="I33" s="8">
        <f t="shared" si="5"/>
        <v>0.61639344262295082</v>
      </c>
    </row>
    <row r="34" spans="1:9" x14ac:dyDescent="0.3">
      <c r="A34" s="1">
        <f t="shared" si="0"/>
        <v>45292</v>
      </c>
      <c r="B34" s="30">
        <v>406</v>
      </c>
      <c r="C34" s="30">
        <v>407</v>
      </c>
      <c r="D34" t="s">
        <v>9</v>
      </c>
      <c r="E34">
        <f t="shared" si="1"/>
        <v>1</v>
      </c>
      <c r="F34" s="4">
        <f t="shared" si="2"/>
        <v>3.9344262295081971E-2</v>
      </c>
      <c r="G34">
        <f t="shared" si="3"/>
        <v>3.9344262295081971E-2</v>
      </c>
      <c r="H34" s="8">
        <f t="shared" si="4"/>
        <v>1.6393442622950822E-3</v>
      </c>
      <c r="I34" s="8">
        <f t="shared" si="5"/>
        <v>0.61803278688524588</v>
      </c>
    </row>
    <row r="35" spans="1:9" x14ac:dyDescent="0.3">
      <c r="A35" s="1">
        <f t="shared" ref="A35:A60" si="6">A34</f>
        <v>45292</v>
      </c>
      <c r="B35" s="30">
        <v>407</v>
      </c>
      <c r="C35" s="30">
        <v>408</v>
      </c>
      <c r="D35" t="s">
        <v>11</v>
      </c>
      <c r="E35">
        <f t="shared" si="1"/>
        <v>1</v>
      </c>
      <c r="F35" s="4">
        <f t="shared" si="2"/>
        <v>3.9344262295081971E-2</v>
      </c>
      <c r="G35">
        <f t="shared" si="3"/>
        <v>3.9344262295081971E-2</v>
      </c>
      <c r="H35" s="8">
        <f t="shared" si="4"/>
        <v>1.6393442622950822E-3</v>
      </c>
      <c r="I35" s="8">
        <f t="shared" si="5"/>
        <v>0.61967213114754094</v>
      </c>
    </row>
    <row r="36" spans="1:9" x14ac:dyDescent="0.3">
      <c r="A36" s="1">
        <f t="shared" si="6"/>
        <v>45292</v>
      </c>
      <c r="B36" s="30">
        <v>408</v>
      </c>
      <c r="C36" s="30">
        <v>409</v>
      </c>
      <c r="D36" t="s">
        <v>12</v>
      </c>
      <c r="E36">
        <f t="shared" si="1"/>
        <v>1</v>
      </c>
      <c r="F36" s="4">
        <f t="shared" si="2"/>
        <v>3.9344262295081971E-2</v>
      </c>
      <c r="G36">
        <f t="shared" si="3"/>
        <v>3.9344262295081971E-2</v>
      </c>
      <c r="H36" s="8">
        <f t="shared" si="4"/>
        <v>1.6393442622950822E-3</v>
      </c>
      <c r="I36" s="8">
        <f t="shared" si="5"/>
        <v>0.621311475409836</v>
      </c>
    </row>
    <row r="37" spans="1:9" x14ac:dyDescent="0.3">
      <c r="A37" s="1">
        <f t="shared" si="6"/>
        <v>45292</v>
      </c>
      <c r="B37" s="30">
        <v>409</v>
      </c>
      <c r="C37" s="30">
        <v>412</v>
      </c>
      <c r="D37" t="s">
        <v>11</v>
      </c>
      <c r="E37">
        <f t="shared" si="1"/>
        <v>3</v>
      </c>
      <c r="F37" s="4">
        <f t="shared" si="2"/>
        <v>3.9344262295081971E-2</v>
      </c>
      <c r="G37">
        <f t="shared" si="3"/>
        <v>0.11803278688524591</v>
      </c>
      <c r="H37" s="8">
        <f t="shared" si="4"/>
        <v>4.9180327868852463E-3</v>
      </c>
      <c r="I37" s="8">
        <f t="shared" si="5"/>
        <v>0.6262295081967213</v>
      </c>
    </row>
    <row r="38" spans="1:9" x14ac:dyDescent="0.3">
      <c r="A38" s="1">
        <f t="shared" si="6"/>
        <v>45292</v>
      </c>
      <c r="B38" s="30">
        <v>412</v>
      </c>
      <c r="C38" s="30">
        <v>422</v>
      </c>
      <c r="D38" t="s">
        <v>9</v>
      </c>
      <c r="E38">
        <f t="shared" si="1"/>
        <v>10</v>
      </c>
      <c r="F38" s="4">
        <f t="shared" si="2"/>
        <v>3.9344262295081971E-2</v>
      </c>
      <c r="G38">
        <f t="shared" si="3"/>
        <v>0.39344262295081972</v>
      </c>
      <c r="H38" s="8">
        <f t="shared" si="4"/>
        <v>1.6393442622950821E-2</v>
      </c>
      <c r="I38" s="8">
        <f t="shared" si="5"/>
        <v>0.64262295081967213</v>
      </c>
    </row>
    <row r="39" spans="1:9" x14ac:dyDescent="0.3">
      <c r="A39" s="1">
        <f t="shared" si="6"/>
        <v>45292</v>
      </c>
      <c r="B39" s="30">
        <v>422</v>
      </c>
      <c r="C39" s="30">
        <v>428</v>
      </c>
      <c r="D39" t="s">
        <v>10</v>
      </c>
      <c r="E39">
        <f t="shared" si="1"/>
        <v>6</v>
      </c>
      <c r="F39" s="4">
        <f t="shared" si="2"/>
        <v>3.9344262295081971E-2</v>
      </c>
      <c r="G39">
        <f t="shared" si="3"/>
        <v>0.23606557377049181</v>
      </c>
      <c r="H39" s="8">
        <f t="shared" si="4"/>
        <v>9.8360655737704927E-3</v>
      </c>
      <c r="I39" s="8">
        <f t="shared" si="5"/>
        <v>0.65245901639344261</v>
      </c>
    </row>
    <row r="40" spans="1:9" x14ac:dyDescent="0.3">
      <c r="A40" s="1">
        <f t="shared" si="6"/>
        <v>45292</v>
      </c>
      <c r="B40" s="30">
        <v>428</v>
      </c>
      <c r="C40" s="30">
        <v>430</v>
      </c>
      <c r="D40" t="s">
        <v>9</v>
      </c>
      <c r="E40">
        <f t="shared" si="1"/>
        <v>2</v>
      </c>
      <c r="F40" s="4">
        <f t="shared" si="2"/>
        <v>3.9344262295081971E-2</v>
      </c>
      <c r="G40">
        <f t="shared" si="3"/>
        <v>7.8688524590163941E-2</v>
      </c>
      <c r="H40" s="8">
        <f t="shared" si="4"/>
        <v>3.2786885245901644E-3</v>
      </c>
      <c r="I40" s="8">
        <f t="shared" si="5"/>
        <v>0.65573770491803274</v>
      </c>
    </row>
    <row r="41" spans="1:9" x14ac:dyDescent="0.3">
      <c r="A41" s="1">
        <f t="shared" si="6"/>
        <v>45292</v>
      </c>
      <c r="B41" s="30">
        <v>430</v>
      </c>
      <c r="C41" s="30">
        <v>433</v>
      </c>
      <c r="D41" t="s">
        <v>10</v>
      </c>
      <c r="E41">
        <f t="shared" si="1"/>
        <v>3</v>
      </c>
      <c r="F41" s="4">
        <f t="shared" si="2"/>
        <v>3.9344262295081971E-2</v>
      </c>
      <c r="G41">
        <f t="shared" si="3"/>
        <v>0.11803278688524591</v>
      </c>
      <c r="H41" s="8">
        <f t="shared" si="4"/>
        <v>4.9180327868852463E-3</v>
      </c>
      <c r="I41" s="8">
        <f t="shared" si="5"/>
        <v>0.66065573770491803</v>
      </c>
    </row>
    <row r="42" spans="1:9" x14ac:dyDescent="0.3">
      <c r="A42" s="1">
        <f t="shared" si="6"/>
        <v>45292</v>
      </c>
      <c r="B42" s="30">
        <v>433</v>
      </c>
      <c r="C42" s="30">
        <v>437</v>
      </c>
      <c r="D42" t="s">
        <v>9</v>
      </c>
      <c r="E42">
        <f t="shared" si="1"/>
        <v>4</v>
      </c>
      <c r="F42" s="4">
        <f t="shared" si="2"/>
        <v>3.9344262295081971E-2</v>
      </c>
      <c r="G42">
        <f t="shared" si="3"/>
        <v>0.15737704918032788</v>
      </c>
      <c r="H42" s="8">
        <f t="shared" si="4"/>
        <v>6.5573770491803287E-3</v>
      </c>
      <c r="I42" s="8">
        <f t="shared" si="5"/>
        <v>0.66721311475409839</v>
      </c>
    </row>
    <row r="43" spans="1:9" x14ac:dyDescent="0.3">
      <c r="A43" s="1">
        <f t="shared" si="6"/>
        <v>45292</v>
      </c>
      <c r="B43" s="30">
        <v>437</v>
      </c>
      <c r="C43" s="30">
        <v>442</v>
      </c>
      <c r="D43" t="s">
        <v>12</v>
      </c>
      <c r="E43">
        <f t="shared" si="1"/>
        <v>5</v>
      </c>
      <c r="F43" s="4">
        <f t="shared" si="2"/>
        <v>3.9344262295081971E-2</v>
      </c>
      <c r="G43">
        <f t="shared" si="3"/>
        <v>0.19672131147540986</v>
      </c>
      <c r="H43" s="8">
        <f t="shared" si="4"/>
        <v>8.1967213114754103E-3</v>
      </c>
      <c r="I43" s="8">
        <f t="shared" si="5"/>
        <v>0.67540983606557381</v>
      </c>
    </row>
    <row r="44" spans="1:9" x14ac:dyDescent="0.3">
      <c r="A44" s="1">
        <f t="shared" si="6"/>
        <v>45292</v>
      </c>
      <c r="B44" s="30">
        <v>442</v>
      </c>
      <c r="C44" s="30">
        <v>452</v>
      </c>
      <c r="D44" t="s">
        <v>9</v>
      </c>
      <c r="E44">
        <f t="shared" si="1"/>
        <v>10</v>
      </c>
      <c r="F44" s="4">
        <f t="shared" si="2"/>
        <v>3.9344262295081971E-2</v>
      </c>
      <c r="G44">
        <f t="shared" si="3"/>
        <v>0.39344262295081972</v>
      </c>
      <c r="H44" s="8">
        <f t="shared" si="4"/>
        <v>1.6393442622950821E-2</v>
      </c>
      <c r="I44" s="8">
        <f t="shared" si="5"/>
        <v>0.69180327868852465</v>
      </c>
    </row>
    <row r="45" spans="1:9" x14ac:dyDescent="0.3">
      <c r="A45" s="1">
        <f t="shared" si="6"/>
        <v>45292</v>
      </c>
      <c r="B45" s="30">
        <v>452</v>
      </c>
      <c r="C45" s="30">
        <v>458</v>
      </c>
      <c r="D45" t="s">
        <v>12</v>
      </c>
      <c r="E45">
        <f t="shared" si="1"/>
        <v>6</v>
      </c>
      <c r="F45" s="4">
        <f t="shared" si="2"/>
        <v>3.9344262295081971E-2</v>
      </c>
      <c r="G45">
        <f t="shared" si="3"/>
        <v>0.23606557377049181</v>
      </c>
      <c r="H45" s="8">
        <f t="shared" si="4"/>
        <v>9.8360655737704927E-3</v>
      </c>
      <c r="I45" s="8">
        <f t="shared" si="5"/>
        <v>0.70163934426229513</v>
      </c>
    </row>
    <row r="46" spans="1:9" x14ac:dyDescent="0.3">
      <c r="A46" s="1">
        <f t="shared" si="6"/>
        <v>45292</v>
      </c>
      <c r="B46" s="30">
        <v>458</v>
      </c>
      <c r="C46" s="30">
        <v>513</v>
      </c>
      <c r="D46" t="s">
        <v>11</v>
      </c>
      <c r="E46">
        <f t="shared" si="1"/>
        <v>55</v>
      </c>
      <c r="F46" s="4">
        <f t="shared" si="2"/>
        <v>3.9344262295081971E-2</v>
      </c>
      <c r="G46">
        <f t="shared" si="3"/>
        <v>2.1639344262295084</v>
      </c>
      <c r="H46" s="8">
        <f t="shared" si="4"/>
        <v>9.0163934426229511E-2</v>
      </c>
      <c r="I46" s="8">
        <f t="shared" si="5"/>
        <v>0.79180327868852463</v>
      </c>
    </row>
    <row r="47" spans="1:9" x14ac:dyDescent="0.3">
      <c r="A47" s="1">
        <f t="shared" si="6"/>
        <v>45292</v>
      </c>
      <c r="B47" s="30">
        <v>513</v>
      </c>
      <c r="C47" s="30">
        <v>521</v>
      </c>
      <c r="D47" t="s">
        <v>12</v>
      </c>
      <c r="E47">
        <f t="shared" si="1"/>
        <v>8</v>
      </c>
      <c r="F47" s="4">
        <f t="shared" si="2"/>
        <v>3.9344262295081971E-2</v>
      </c>
      <c r="G47">
        <f t="shared" si="3"/>
        <v>0.31475409836065577</v>
      </c>
      <c r="H47" s="8">
        <f t="shared" si="4"/>
        <v>1.3114754098360657E-2</v>
      </c>
      <c r="I47" s="8">
        <f t="shared" si="5"/>
        <v>0.80491803278688523</v>
      </c>
    </row>
    <row r="48" spans="1:9" x14ac:dyDescent="0.3">
      <c r="A48" s="1">
        <f t="shared" si="6"/>
        <v>45292</v>
      </c>
      <c r="B48" s="30">
        <v>521</v>
      </c>
      <c r="C48" s="30">
        <v>524</v>
      </c>
      <c r="D48" t="s">
        <v>9</v>
      </c>
      <c r="E48">
        <f t="shared" si="1"/>
        <v>3</v>
      </c>
      <c r="F48" s="4">
        <f t="shared" si="2"/>
        <v>3.9344262295081971E-2</v>
      </c>
      <c r="G48">
        <f t="shared" si="3"/>
        <v>0.11803278688524591</v>
      </c>
      <c r="H48" s="8">
        <f t="shared" si="4"/>
        <v>4.9180327868852463E-3</v>
      </c>
      <c r="I48" s="8">
        <f t="shared" si="5"/>
        <v>0.80983606557377052</v>
      </c>
    </row>
    <row r="49" spans="1:9" x14ac:dyDescent="0.3">
      <c r="A49" s="1">
        <f t="shared" si="6"/>
        <v>45292</v>
      </c>
      <c r="B49" s="30">
        <v>524</v>
      </c>
      <c r="C49" s="30">
        <v>541</v>
      </c>
      <c r="D49" t="s">
        <v>10</v>
      </c>
      <c r="E49">
        <f t="shared" si="1"/>
        <v>17</v>
      </c>
      <c r="F49" s="4">
        <f t="shared" si="2"/>
        <v>3.9344262295081971E-2</v>
      </c>
      <c r="G49">
        <f t="shared" si="3"/>
        <v>0.66885245901639345</v>
      </c>
      <c r="H49" s="8">
        <f t="shared" si="4"/>
        <v>2.7868852459016394E-2</v>
      </c>
      <c r="I49" s="8">
        <f t="shared" si="5"/>
        <v>0.8377049180327869</v>
      </c>
    </row>
    <row r="50" spans="1:9" x14ac:dyDescent="0.3">
      <c r="A50" s="1">
        <f t="shared" si="6"/>
        <v>45292</v>
      </c>
      <c r="B50" s="30">
        <v>541</v>
      </c>
      <c r="C50" s="30">
        <v>543</v>
      </c>
      <c r="D50" t="s">
        <v>9</v>
      </c>
      <c r="E50">
        <f t="shared" si="1"/>
        <v>2</v>
      </c>
      <c r="F50" s="4">
        <f t="shared" si="2"/>
        <v>3.9344262295081971E-2</v>
      </c>
      <c r="G50">
        <f t="shared" si="3"/>
        <v>7.8688524590163941E-2</v>
      </c>
      <c r="H50" s="8">
        <f t="shared" si="4"/>
        <v>3.2786885245901644E-3</v>
      </c>
      <c r="I50" s="8">
        <f t="shared" si="5"/>
        <v>0.84098360655737703</v>
      </c>
    </row>
    <row r="51" spans="1:9" x14ac:dyDescent="0.3">
      <c r="A51" s="1">
        <f t="shared" si="6"/>
        <v>45292</v>
      </c>
      <c r="B51" s="30">
        <v>543</v>
      </c>
      <c r="C51" s="30">
        <v>559</v>
      </c>
      <c r="D51" t="s">
        <v>10</v>
      </c>
      <c r="E51">
        <f t="shared" si="1"/>
        <v>16</v>
      </c>
      <c r="F51" s="4">
        <f t="shared" si="2"/>
        <v>3.9344262295081971E-2</v>
      </c>
      <c r="G51">
        <f t="shared" si="3"/>
        <v>0.62950819672131153</v>
      </c>
      <c r="H51" s="8">
        <f t="shared" si="4"/>
        <v>2.6229508196721315E-2</v>
      </c>
      <c r="I51" s="8">
        <f t="shared" si="5"/>
        <v>0.86721311475409835</v>
      </c>
    </row>
    <row r="52" spans="1:9" x14ac:dyDescent="0.3">
      <c r="A52" s="1">
        <f t="shared" si="6"/>
        <v>45292</v>
      </c>
      <c r="B52" s="30">
        <v>559</v>
      </c>
      <c r="C52" s="30">
        <v>573</v>
      </c>
      <c r="D52" t="s">
        <v>9</v>
      </c>
      <c r="E52">
        <f t="shared" si="1"/>
        <v>14</v>
      </c>
      <c r="F52" s="4">
        <f t="shared" si="2"/>
        <v>3.9344262295081971E-2</v>
      </c>
      <c r="G52">
        <f t="shared" si="3"/>
        <v>0.55081967213114758</v>
      </c>
      <c r="H52" s="8">
        <f t="shared" si="4"/>
        <v>2.295081967213115E-2</v>
      </c>
      <c r="I52" s="8">
        <f t="shared" si="5"/>
        <v>0.89016393442622954</v>
      </c>
    </row>
    <row r="53" spans="1:9" x14ac:dyDescent="0.3">
      <c r="A53" s="1">
        <f t="shared" si="6"/>
        <v>45292</v>
      </c>
      <c r="B53" s="30">
        <v>573</v>
      </c>
      <c r="C53" s="30">
        <v>583</v>
      </c>
      <c r="D53" t="s">
        <v>10</v>
      </c>
      <c r="E53">
        <f t="shared" si="1"/>
        <v>10</v>
      </c>
      <c r="F53" s="4">
        <f t="shared" si="2"/>
        <v>3.9344262295081971E-2</v>
      </c>
      <c r="G53">
        <f t="shared" si="3"/>
        <v>0.39344262295081972</v>
      </c>
      <c r="H53" s="8">
        <f t="shared" si="4"/>
        <v>1.6393442622950821E-2</v>
      </c>
      <c r="I53" s="8">
        <f t="shared" si="5"/>
        <v>0.90655737704918038</v>
      </c>
    </row>
    <row r="54" spans="1:9" x14ac:dyDescent="0.3">
      <c r="A54" s="1">
        <f t="shared" si="6"/>
        <v>45292</v>
      </c>
      <c r="B54" s="30">
        <v>583</v>
      </c>
      <c r="C54" s="30">
        <v>583</v>
      </c>
      <c r="D54" t="s">
        <v>11</v>
      </c>
      <c r="E54">
        <f t="shared" si="1"/>
        <v>0</v>
      </c>
      <c r="F54" s="4">
        <f t="shared" si="2"/>
        <v>3.9344262295081971E-2</v>
      </c>
      <c r="G54">
        <f t="shared" si="3"/>
        <v>0</v>
      </c>
      <c r="H54" s="8">
        <f t="shared" si="4"/>
        <v>0</v>
      </c>
      <c r="I54" s="8">
        <f t="shared" si="5"/>
        <v>0.90655737704918038</v>
      </c>
    </row>
    <row r="55" spans="1:9" x14ac:dyDescent="0.3">
      <c r="A55" s="1">
        <f t="shared" si="6"/>
        <v>45292</v>
      </c>
      <c r="B55" s="30">
        <v>583</v>
      </c>
      <c r="C55" s="30">
        <v>585</v>
      </c>
      <c r="D55" t="s">
        <v>9</v>
      </c>
      <c r="E55">
        <f t="shared" si="1"/>
        <v>2</v>
      </c>
      <c r="F55" s="4">
        <f t="shared" si="2"/>
        <v>3.9344262295081971E-2</v>
      </c>
      <c r="G55">
        <f t="shared" si="3"/>
        <v>7.8688524590163941E-2</v>
      </c>
      <c r="H55" s="8">
        <f t="shared" si="4"/>
        <v>3.2786885245901644E-3</v>
      </c>
      <c r="I55" s="8">
        <f t="shared" si="5"/>
        <v>0.9098360655737705</v>
      </c>
    </row>
    <row r="56" spans="1:9" x14ac:dyDescent="0.3">
      <c r="A56" s="1">
        <f t="shared" si="6"/>
        <v>45292</v>
      </c>
      <c r="B56" s="30">
        <v>585</v>
      </c>
      <c r="C56" s="30">
        <v>601</v>
      </c>
      <c r="D56" t="s">
        <v>10</v>
      </c>
      <c r="E56">
        <f t="shared" si="1"/>
        <v>16</v>
      </c>
      <c r="F56" s="4">
        <f t="shared" si="2"/>
        <v>3.9344262295081971E-2</v>
      </c>
      <c r="G56">
        <f t="shared" si="3"/>
        <v>0.62950819672131153</v>
      </c>
      <c r="H56" s="8">
        <f t="shared" si="4"/>
        <v>2.6229508196721315E-2</v>
      </c>
      <c r="I56" s="8">
        <f t="shared" si="5"/>
        <v>0.93606557377049182</v>
      </c>
    </row>
    <row r="57" spans="1:9" x14ac:dyDescent="0.3">
      <c r="A57" s="1">
        <f t="shared" si="6"/>
        <v>45292</v>
      </c>
      <c r="B57" s="30">
        <v>601</v>
      </c>
      <c r="C57" s="30">
        <v>601</v>
      </c>
      <c r="D57" t="s">
        <v>9</v>
      </c>
      <c r="E57">
        <f t="shared" si="1"/>
        <v>0</v>
      </c>
      <c r="F57" s="4">
        <f t="shared" si="2"/>
        <v>3.9344262295081971E-2</v>
      </c>
      <c r="G57">
        <f t="shared" si="3"/>
        <v>0</v>
      </c>
      <c r="H57" s="8">
        <f t="shared" si="4"/>
        <v>0</v>
      </c>
      <c r="I57" s="8">
        <f t="shared" si="5"/>
        <v>0.93606557377049182</v>
      </c>
    </row>
    <row r="58" spans="1:9" x14ac:dyDescent="0.3">
      <c r="A58" s="1">
        <f t="shared" si="6"/>
        <v>45292</v>
      </c>
      <c r="B58" s="30">
        <v>601</v>
      </c>
      <c r="C58" s="30">
        <v>609</v>
      </c>
      <c r="D58" t="s">
        <v>11</v>
      </c>
      <c r="E58">
        <f t="shared" si="1"/>
        <v>8</v>
      </c>
      <c r="F58" s="4">
        <f t="shared" si="2"/>
        <v>3.9344262295081971E-2</v>
      </c>
      <c r="G58">
        <f t="shared" si="3"/>
        <v>0.31475409836065577</v>
      </c>
      <c r="H58" s="8">
        <f t="shared" si="4"/>
        <v>1.3114754098360657E-2</v>
      </c>
      <c r="I58" s="8">
        <f t="shared" si="5"/>
        <v>0.94918032786885242</v>
      </c>
    </row>
    <row r="59" spans="1:9" x14ac:dyDescent="0.3">
      <c r="A59" s="1">
        <f t="shared" si="6"/>
        <v>45292</v>
      </c>
      <c r="B59" s="30">
        <v>609</v>
      </c>
      <c r="C59" s="30">
        <v>627</v>
      </c>
      <c r="D59" t="s">
        <v>9</v>
      </c>
      <c r="E59">
        <f t="shared" si="1"/>
        <v>18</v>
      </c>
      <c r="F59" s="4">
        <f t="shared" si="2"/>
        <v>3.9344262295081971E-2</v>
      </c>
      <c r="G59">
        <f t="shared" si="3"/>
        <v>0.70819672131147549</v>
      </c>
      <c r="H59" s="8">
        <f t="shared" si="4"/>
        <v>2.950819672131148E-2</v>
      </c>
      <c r="I59" s="8">
        <f t="shared" si="5"/>
        <v>0.97868852459016387</v>
      </c>
    </row>
    <row r="60" spans="1:9" x14ac:dyDescent="0.3">
      <c r="A60" s="1">
        <f t="shared" si="6"/>
        <v>45292</v>
      </c>
      <c r="B60" s="30">
        <v>627</v>
      </c>
      <c r="C60" s="30">
        <v>640</v>
      </c>
      <c r="D60" t="s">
        <v>10</v>
      </c>
      <c r="E60">
        <f t="shared" si="1"/>
        <v>13</v>
      </c>
      <c r="F60" s="4">
        <f t="shared" si="2"/>
        <v>3.9344262295081971E-2</v>
      </c>
      <c r="G60">
        <f t="shared" si="3"/>
        <v>0.51147540983606565</v>
      </c>
      <c r="H60" s="8">
        <f t="shared" si="4"/>
        <v>2.1311475409836068E-2</v>
      </c>
      <c r="I60" s="8">
        <f t="shared" si="5"/>
        <v>0.99999999999999989</v>
      </c>
    </row>
    <row r="61" spans="1:9" x14ac:dyDescent="0.3">
      <c r="A61" s="1">
        <v>45293</v>
      </c>
      <c r="B61" s="30">
        <v>30</v>
      </c>
      <c r="C61" s="30">
        <v>37</v>
      </c>
      <c r="D61" t="s">
        <v>10</v>
      </c>
      <c r="E61">
        <f t="shared" si="1"/>
        <v>7</v>
      </c>
      <c r="F61" s="4">
        <f t="shared" si="2"/>
        <v>3.9344262295081971E-2</v>
      </c>
      <c r="G61">
        <f t="shared" si="3"/>
        <v>0.27540983606557379</v>
      </c>
      <c r="H61" s="8">
        <f t="shared" si="4"/>
        <v>1.1475409836065575E-2</v>
      </c>
      <c r="I61" s="8">
        <f t="shared" si="5"/>
        <v>1.0114754098360654</v>
      </c>
    </row>
    <row r="62" spans="1:9" x14ac:dyDescent="0.3">
      <c r="A62" s="1">
        <f t="shared" ref="A62:A93" si="7">A61</f>
        <v>45293</v>
      </c>
      <c r="B62" s="30">
        <v>37</v>
      </c>
      <c r="C62" s="30">
        <v>55</v>
      </c>
      <c r="D62" t="s">
        <v>9</v>
      </c>
      <c r="E62">
        <f t="shared" si="1"/>
        <v>18</v>
      </c>
      <c r="F62" s="4">
        <f t="shared" si="2"/>
        <v>3.9344262295081971E-2</v>
      </c>
      <c r="G62">
        <f t="shared" si="3"/>
        <v>0.70819672131147549</v>
      </c>
      <c r="H62" s="8">
        <f t="shared" si="4"/>
        <v>2.950819672131148E-2</v>
      </c>
      <c r="I62" s="8">
        <f t="shared" si="5"/>
        <v>1.040983606557377</v>
      </c>
    </row>
    <row r="63" spans="1:9" x14ac:dyDescent="0.3">
      <c r="A63" s="1">
        <f t="shared" si="7"/>
        <v>45293</v>
      </c>
      <c r="B63" s="30">
        <v>55</v>
      </c>
      <c r="C63" s="30">
        <v>58</v>
      </c>
      <c r="D63" t="s">
        <v>10</v>
      </c>
      <c r="E63">
        <f t="shared" si="1"/>
        <v>3</v>
      </c>
      <c r="F63" s="4">
        <f t="shared" si="2"/>
        <v>3.9344262295081971E-2</v>
      </c>
      <c r="G63">
        <f t="shared" si="3"/>
        <v>0.11803278688524591</v>
      </c>
      <c r="H63" s="8">
        <f t="shared" si="4"/>
        <v>4.9180327868852463E-3</v>
      </c>
      <c r="I63" s="8">
        <f t="shared" si="5"/>
        <v>1.0459016393442622</v>
      </c>
    </row>
    <row r="64" spans="1:9" x14ac:dyDescent="0.3">
      <c r="A64" s="1">
        <f t="shared" si="7"/>
        <v>45293</v>
      </c>
      <c r="B64" s="30">
        <v>58</v>
      </c>
      <c r="C64" s="30">
        <v>58</v>
      </c>
      <c r="D64" t="s">
        <v>9</v>
      </c>
      <c r="E64">
        <f t="shared" si="1"/>
        <v>0</v>
      </c>
      <c r="F64" s="4">
        <f t="shared" si="2"/>
        <v>3.9344262295081971E-2</v>
      </c>
      <c r="G64">
        <f t="shared" si="3"/>
        <v>0</v>
      </c>
      <c r="H64" s="8">
        <f t="shared" si="4"/>
        <v>0</v>
      </c>
      <c r="I64" s="8">
        <f t="shared" si="5"/>
        <v>1.0459016393442622</v>
      </c>
    </row>
    <row r="65" spans="1:9" x14ac:dyDescent="0.3">
      <c r="A65" s="1">
        <f t="shared" si="7"/>
        <v>45293</v>
      </c>
      <c r="B65" s="30">
        <v>58</v>
      </c>
      <c r="C65" s="30">
        <v>62</v>
      </c>
      <c r="D65" t="s">
        <v>10</v>
      </c>
      <c r="E65">
        <f t="shared" si="1"/>
        <v>4</v>
      </c>
      <c r="F65" s="4">
        <f t="shared" si="2"/>
        <v>3.9344262295081971E-2</v>
      </c>
      <c r="G65">
        <f t="shared" si="3"/>
        <v>0.15737704918032788</v>
      </c>
      <c r="H65" s="8">
        <f t="shared" si="4"/>
        <v>6.5573770491803287E-3</v>
      </c>
      <c r="I65" s="8">
        <f t="shared" si="5"/>
        <v>1.0524590163934424</v>
      </c>
    </row>
    <row r="66" spans="1:9" x14ac:dyDescent="0.3">
      <c r="A66" s="1">
        <f t="shared" si="7"/>
        <v>45293</v>
      </c>
      <c r="B66" s="30">
        <v>62</v>
      </c>
      <c r="C66" s="30">
        <v>63</v>
      </c>
      <c r="D66" t="s">
        <v>9</v>
      </c>
      <c r="E66">
        <f t="shared" si="1"/>
        <v>1</v>
      </c>
      <c r="F66" s="4">
        <f t="shared" si="2"/>
        <v>3.9344262295081971E-2</v>
      </c>
      <c r="G66">
        <f t="shared" si="3"/>
        <v>3.9344262295081971E-2</v>
      </c>
      <c r="H66" s="8">
        <f t="shared" si="4"/>
        <v>1.6393442622950822E-3</v>
      </c>
      <c r="I66" s="8">
        <f t="shared" si="5"/>
        <v>1.0540983606557375</v>
      </c>
    </row>
    <row r="67" spans="1:9" x14ac:dyDescent="0.3">
      <c r="A67" s="1">
        <f t="shared" si="7"/>
        <v>45293</v>
      </c>
      <c r="B67" s="30">
        <v>63</v>
      </c>
      <c r="C67" s="30">
        <v>66</v>
      </c>
      <c r="D67" t="s">
        <v>10</v>
      </c>
      <c r="E67">
        <f t="shared" ref="E67:E129" si="8">C67-B67</f>
        <v>3</v>
      </c>
      <c r="F67" s="4">
        <f t="shared" ref="F67:F129" si="9">24/610</f>
        <v>3.9344262295081971E-2</v>
      </c>
      <c r="G67">
        <f t="shared" ref="G67:G129" si="10">F67*E67</f>
        <v>0.11803278688524591</v>
      </c>
      <c r="H67" s="8">
        <f t="shared" ref="H67:H129" si="11">G67/24</f>
        <v>4.9180327868852463E-3</v>
      </c>
      <c r="I67" s="8">
        <f t="shared" si="5"/>
        <v>1.0590163934426227</v>
      </c>
    </row>
    <row r="68" spans="1:9" x14ac:dyDescent="0.3">
      <c r="A68" s="1">
        <f t="shared" si="7"/>
        <v>45293</v>
      </c>
      <c r="B68" s="30">
        <v>66</v>
      </c>
      <c r="C68" s="30">
        <v>86</v>
      </c>
      <c r="D68" t="s">
        <v>9</v>
      </c>
      <c r="E68">
        <f t="shared" si="8"/>
        <v>20</v>
      </c>
      <c r="F68" s="4">
        <f t="shared" si="9"/>
        <v>3.9344262295081971E-2</v>
      </c>
      <c r="G68">
        <f t="shared" si="10"/>
        <v>0.78688524590163944</v>
      </c>
      <c r="H68" s="8">
        <f t="shared" si="11"/>
        <v>3.2786885245901641E-2</v>
      </c>
      <c r="I68" s="8">
        <f t="shared" ref="I68:I131" si="12">I67+H68</f>
        <v>1.0918032786885243</v>
      </c>
    </row>
    <row r="69" spans="1:9" x14ac:dyDescent="0.3">
      <c r="A69" s="1">
        <f t="shared" si="7"/>
        <v>45293</v>
      </c>
      <c r="B69" s="30">
        <v>86</v>
      </c>
      <c r="C69" s="30">
        <v>88</v>
      </c>
      <c r="D69" t="s">
        <v>10</v>
      </c>
      <c r="E69">
        <f t="shared" si="8"/>
        <v>2</v>
      </c>
      <c r="F69" s="4">
        <f t="shared" si="9"/>
        <v>3.9344262295081971E-2</v>
      </c>
      <c r="G69">
        <f t="shared" si="10"/>
        <v>7.8688524590163941E-2</v>
      </c>
      <c r="H69" s="8">
        <f t="shared" si="11"/>
        <v>3.2786885245901644E-3</v>
      </c>
      <c r="I69" s="8">
        <f t="shared" si="12"/>
        <v>1.0950819672131145</v>
      </c>
    </row>
    <row r="70" spans="1:9" x14ac:dyDescent="0.3">
      <c r="A70" s="1">
        <f t="shared" si="7"/>
        <v>45293</v>
      </c>
      <c r="B70" s="30">
        <v>88</v>
      </c>
      <c r="C70" s="30">
        <v>89</v>
      </c>
      <c r="D70" t="s">
        <v>9</v>
      </c>
      <c r="E70">
        <f t="shared" si="8"/>
        <v>1</v>
      </c>
      <c r="F70" s="4">
        <f t="shared" si="9"/>
        <v>3.9344262295081971E-2</v>
      </c>
      <c r="G70">
        <f t="shared" si="10"/>
        <v>3.9344262295081971E-2</v>
      </c>
      <c r="H70" s="8">
        <f t="shared" si="11"/>
        <v>1.6393442622950822E-3</v>
      </c>
      <c r="I70" s="8">
        <f t="shared" si="12"/>
        <v>1.0967213114754095</v>
      </c>
    </row>
    <row r="71" spans="1:9" x14ac:dyDescent="0.3">
      <c r="A71" s="1">
        <f t="shared" si="7"/>
        <v>45293</v>
      </c>
      <c r="B71" s="30">
        <v>89</v>
      </c>
      <c r="C71" s="30">
        <v>93</v>
      </c>
      <c r="D71" t="s">
        <v>10</v>
      </c>
      <c r="E71">
        <f t="shared" si="8"/>
        <v>4</v>
      </c>
      <c r="F71" s="4">
        <f t="shared" si="9"/>
        <v>3.9344262295081971E-2</v>
      </c>
      <c r="G71">
        <f t="shared" si="10"/>
        <v>0.15737704918032788</v>
      </c>
      <c r="H71" s="8">
        <f t="shared" si="11"/>
        <v>6.5573770491803287E-3</v>
      </c>
      <c r="I71" s="8">
        <f t="shared" si="12"/>
        <v>1.1032786885245898</v>
      </c>
    </row>
    <row r="72" spans="1:9" x14ac:dyDescent="0.3">
      <c r="A72" s="1">
        <f t="shared" si="7"/>
        <v>45293</v>
      </c>
      <c r="B72" s="30">
        <v>93</v>
      </c>
      <c r="C72" s="30">
        <v>94</v>
      </c>
      <c r="D72" t="s">
        <v>9</v>
      </c>
      <c r="E72">
        <f t="shared" si="8"/>
        <v>1</v>
      </c>
      <c r="F72" s="4">
        <f t="shared" si="9"/>
        <v>3.9344262295081971E-2</v>
      </c>
      <c r="G72">
        <f t="shared" si="10"/>
        <v>3.9344262295081971E-2</v>
      </c>
      <c r="H72" s="8">
        <f t="shared" si="11"/>
        <v>1.6393442622950822E-3</v>
      </c>
      <c r="I72" s="8">
        <f t="shared" si="12"/>
        <v>1.1049180327868848</v>
      </c>
    </row>
    <row r="73" spans="1:9" x14ac:dyDescent="0.3">
      <c r="A73" s="1">
        <f t="shared" si="7"/>
        <v>45293</v>
      </c>
      <c r="B73" s="30">
        <v>94</v>
      </c>
      <c r="C73" s="30">
        <v>98</v>
      </c>
      <c r="D73" t="s">
        <v>10</v>
      </c>
      <c r="E73">
        <f t="shared" si="8"/>
        <v>4</v>
      </c>
      <c r="F73" s="4">
        <f t="shared" si="9"/>
        <v>3.9344262295081971E-2</v>
      </c>
      <c r="G73">
        <f t="shared" si="10"/>
        <v>0.15737704918032788</v>
      </c>
      <c r="H73" s="8">
        <f t="shared" si="11"/>
        <v>6.5573770491803287E-3</v>
      </c>
      <c r="I73" s="8">
        <f t="shared" si="12"/>
        <v>1.1114754098360651</v>
      </c>
    </row>
    <row r="74" spans="1:9" x14ac:dyDescent="0.3">
      <c r="A74" s="1">
        <f t="shared" si="7"/>
        <v>45293</v>
      </c>
      <c r="B74" s="30">
        <v>98</v>
      </c>
      <c r="C74" s="30">
        <v>100</v>
      </c>
      <c r="D74" t="s">
        <v>9</v>
      </c>
      <c r="E74">
        <f t="shared" si="8"/>
        <v>2</v>
      </c>
      <c r="F74" s="4">
        <f t="shared" si="9"/>
        <v>3.9344262295081971E-2</v>
      </c>
      <c r="G74">
        <f t="shared" si="10"/>
        <v>7.8688524590163941E-2</v>
      </c>
      <c r="H74" s="8">
        <f t="shared" si="11"/>
        <v>3.2786885245901644E-3</v>
      </c>
      <c r="I74" s="8">
        <f t="shared" si="12"/>
        <v>1.1147540983606552</v>
      </c>
    </row>
    <row r="75" spans="1:9" x14ac:dyDescent="0.3">
      <c r="A75" s="1">
        <f t="shared" si="7"/>
        <v>45293</v>
      </c>
      <c r="B75" s="30">
        <v>100</v>
      </c>
      <c r="C75" s="30">
        <v>101</v>
      </c>
      <c r="D75" t="s">
        <v>10</v>
      </c>
      <c r="E75">
        <f t="shared" si="8"/>
        <v>1</v>
      </c>
      <c r="F75" s="4">
        <f t="shared" si="9"/>
        <v>3.9344262295081971E-2</v>
      </c>
      <c r="G75">
        <f t="shared" si="10"/>
        <v>3.9344262295081971E-2</v>
      </c>
      <c r="H75" s="8">
        <f t="shared" si="11"/>
        <v>1.6393442622950822E-3</v>
      </c>
      <c r="I75" s="8">
        <f t="shared" si="12"/>
        <v>1.1163934426229503</v>
      </c>
    </row>
    <row r="76" spans="1:9" x14ac:dyDescent="0.3">
      <c r="A76" s="1">
        <f t="shared" si="7"/>
        <v>45293</v>
      </c>
      <c r="B76" s="30">
        <v>101</v>
      </c>
      <c r="C76" s="30">
        <v>124</v>
      </c>
      <c r="D76" t="s">
        <v>9</v>
      </c>
      <c r="E76">
        <f t="shared" si="8"/>
        <v>23</v>
      </c>
      <c r="F76" s="4">
        <f t="shared" si="9"/>
        <v>3.9344262295081971E-2</v>
      </c>
      <c r="G76">
        <f t="shared" si="10"/>
        <v>0.90491803278688532</v>
      </c>
      <c r="H76" s="8">
        <f t="shared" si="11"/>
        <v>3.7704918032786888E-2</v>
      </c>
      <c r="I76" s="8">
        <f t="shared" si="12"/>
        <v>1.1540983606557371</v>
      </c>
    </row>
    <row r="77" spans="1:9" x14ac:dyDescent="0.3">
      <c r="A77" s="1">
        <f t="shared" si="7"/>
        <v>45293</v>
      </c>
      <c r="B77" s="30">
        <v>124</v>
      </c>
      <c r="C77" s="30">
        <v>134</v>
      </c>
      <c r="D77" t="s">
        <v>10</v>
      </c>
      <c r="E77">
        <f t="shared" si="8"/>
        <v>10</v>
      </c>
      <c r="F77" s="4">
        <f t="shared" si="9"/>
        <v>3.9344262295081971E-2</v>
      </c>
      <c r="G77">
        <f t="shared" si="10"/>
        <v>0.39344262295081972</v>
      </c>
      <c r="H77" s="8">
        <f t="shared" si="11"/>
        <v>1.6393442622950821E-2</v>
      </c>
      <c r="I77" s="8">
        <f t="shared" si="12"/>
        <v>1.170491803278688</v>
      </c>
    </row>
    <row r="78" spans="1:9" x14ac:dyDescent="0.3">
      <c r="A78" s="1">
        <f t="shared" si="7"/>
        <v>45293</v>
      </c>
      <c r="B78" s="30">
        <v>134</v>
      </c>
      <c r="C78" s="30">
        <v>162</v>
      </c>
      <c r="D78" t="s">
        <v>9</v>
      </c>
      <c r="E78">
        <f t="shared" si="8"/>
        <v>28</v>
      </c>
      <c r="F78" s="4">
        <f t="shared" si="9"/>
        <v>3.9344262295081971E-2</v>
      </c>
      <c r="G78">
        <f t="shared" si="10"/>
        <v>1.1016393442622952</v>
      </c>
      <c r="H78" s="8">
        <f t="shared" si="11"/>
        <v>4.59016393442623E-2</v>
      </c>
      <c r="I78" s="8">
        <f t="shared" si="12"/>
        <v>1.2163934426229503</v>
      </c>
    </row>
    <row r="79" spans="1:9" x14ac:dyDescent="0.3">
      <c r="A79" s="1">
        <f t="shared" si="7"/>
        <v>45293</v>
      </c>
      <c r="B79" s="30">
        <v>162</v>
      </c>
      <c r="C79" s="30">
        <v>171</v>
      </c>
      <c r="D79" t="s">
        <v>10</v>
      </c>
      <c r="E79">
        <f t="shared" si="8"/>
        <v>9</v>
      </c>
      <c r="F79" s="4">
        <f t="shared" si="9"/>
        <v>3.9344262295081971E-2</v>
      </c>
      <c r="G79">
        <f t="shared" si="10"/>
        <v>0.35409836065573774</v>
      </c>
      <c r="H79" s="8">
        <f t="shared" si="11"/>
        <v>1.475409836065574E-2</v>
      </c>
      <c r="I79" s="8">
        <f t="shared" si="12"/>
        <v>1.2311475409836061</v>
      </c>
    </row>
    <row r="80" spans="1:9" x14ac:dyDescent="0.3">
      <c r="A80" s="1">
        <f t="shared" si="7"/>
        <v>45293</v>
      </c>
      <c r="B80" s="30">
        <v>171</v>
      </c>
      <c r="C80" s="30">
        <v>176</v>
      </c>
      <c r="D80" t="s">
        <v>9</v>
      </c>
      <c r="E80">
        <f t="shared" si="8"/>
        <v>5</v>
      </c>
      <c r="F80" s="4">
        <f t="shared" si="9"/>
        <v>3.9344262295081971E-2</v>
      </c>
      <c r="G80">
        <f t="shared" si="10"/>
        <v>0.19672131147540986</v>
      </c>
      <c r="H80" s="8">
        <f t="shared" si="11"/>
        <v>8.1967213114754103E-3</v>
      </c>
      <c r="I80" s="8">
        <f t="shared" si="12"/>
        <v>1.2393442622950814</v>
      </c>
    </row>
    <row r="81" spans="1:9" x14ac:dyDescent="0.3">
      <c r="A81" s="1">
        <f t="shared" si="7"/>
        <v>45293</v>
      </c>
      <c r="B81" s="30">
        <v>176</v>
      </c>
      <c r="C81" s="30">
        <v>181</v>
      </c>
      <c r="D81" t="s">
        <v>11</v>
      </c>
      <c r="E81">
        <f t="shared" si="8"/>
        <v>5</v>
      </c>
      <c r="F81" s="4">
        <f t="shared" si="9"/>
        <v>3.9344262295081971E-2</v>
      </c>
      <c r="G81">
        <f t="shared" si="10"/>
        <v>0.19672131147540986</v>
      </c>
      <c r="H81" s="8">
        <f t="shared" si="11"/>
        <v>8.1967213114754103E-3</v>
      </c>
      <c r="I81" s="8">
        <f t="shared" si="12"/>
        <v>1.2475409836065567</v>
      </c>
    </row>
    <row r="82" spans="1:9" x14ac:dyDescent="0.3">
      <c r="A82" s="1">
        <f t="shared" si="7"/>
        <v>45293</v>
      </c>
      <c r="B82" s="30">
        <v>181</v>
      </c>
      <c r="C82" s="30">
        <v>212</v>
      </c>
      <c r="D82" t="s">
        <v>9</v>
      </c>
      <c r="E82">
        <f t="shared" si="8"/>
        <v>31</v>
      </c>
      <c r="F82" s="4">
        <f t="shared" si="9"/>
        <v>3.9344262295081971E-2</v>
      </c>
      <c r="G82">
        <f t="shared" si="10"/>
        <v>1.2196721311475411</v>
      </c>
      <c r="H82" s="8">
        <f t="shared" si="11"/>
        <v>5.0819672131147547E-2</v>
      </c>
      <c r="I82" s="8">
        <f t="shared" si="12"/>
        <v>1.2983606557377043</v>
      </c>
    </row>
    <row r="83" spans="1:9" x14ac:dyDescent="0.3">
      <c r="A83" s="1">
        <f t="shared" si="7"/>
        <v>45293</v>
      </c>
      <c r="B83" s="30">
        <v>212</v>
      </c>
      <c r="C83" s="30">
        <v>214</v>
      </c>
      <c r="D83" t="s">
        <v>11</v>
      </c>
      <c r="E83">
        <f t="shared" si="8"/>
        <v>2</v>
      </c>
      <c r="F83" s="4">
        <f t="shared" si="9"/>
        <v>3.9344262295081971E-2</v>
      </c>
      <c r="G83">
        <f t="shared" si="10"/>
        <v>7.8688524590163941E-2</v>
      </c>
      <c r="H83" s="8">
        <f t="shared" si="11"/>
        <v>3.2786885245901644E-3</v>
      </c>
      <c r="I83" s="8">
        <f t="shared" si="12"/>
        <v>1.3016393442622944</v>
      </c>
    </row>
    <row r="84" spans="1:9" x14ac:dyDescent="0.3">
      <c r="A84" s="1">
        <f t="shared" si="7"/>
        <v>45293</v>
      </c>
      <c r="B84" s="30">
        <v>214</v>
      </c>
      <c r="C84" s="30">
        <v>215</v>
      </c>
      <c r="D84" t="s">
        <v>12</v>
      </c>
      <c r="E84">
        <f t="shared" si="8"/>
        <v>1</v>
      </c>
      <c r="F84" s="4">
        <f t="shared" si="9"/>
        <v>3.9344262295081971E-2</v>
      </c>
      <c r="G84">
        <f t="shared" si="10"/>
        <v>3.9344262295081971E-2</v>
      </c>
      <c r="H84" s="8">
        <f t="shared" si="11"/>
        <v>1.6393442622950822E-3</v>
      </c>
      <c r="I84" s="8">
        <f t="shared" si="12"/>
        <v>1.3032786885245895</v>
      </c>
    </row>
    <row r="85" spans="1:9" x14ac:dyDescent="0.3">
      <c r="A85" s="1">
        <f t="shared" si="7"/>
        <v>45293</v>
      </c>
      <c r="B85" s="30">
        <v>215</v>
      </c>
      <c r="C85" s="30">
        <v>314</v>
      </c>
      <c r="D85" t="s">
        <v>11</v>
      </c>
      <c r="E85">
        <f t="shared" si="8"/>
        <v>99</v>
      </c>
      <c r="F85" s="4">
        <f t="shared" si="9"/>
        <v>3.9344262295081971E-2</v>
      </c>
      <c r="G85">
        <f t="shared" si="10"/>
        <v>3.8950819672131152</v>
      </c>
      <c r="H85" s="8">
        <f t="shared" si="11"/>
        <v>0.16229508196721312</v>
      </c>
      <c r="I85" s="8">
        <f t="shared" si="12"/>
        <v>1.4655737704918026</v>
      </c>
    </row>
    <row r="86" spans="1:9" x14ac:dyDescent="0.3">
      <c r="A86" s="1">
        <f t="shared" si="7"/>
        <v>45293</v>
      </c>
      <c r="B86" s="30">
        <v>314</v>
      </c>
      <c r="C86" s="30">
        <v>319</v>
      </c>
      <c r="D86" t="s">
        <v>9</v>
      </c>
      <c r="E86">
        <f t="shared" si="8"/>
        <v>5</v>
      </c>
      <c r="F86" s="4">
        <f t="shared" si="9"/>
        <v>3.9344262295081971E-2</v>
      </c>
      <c r="G86">
        <f t="shared" si="10"/>
        <v>0.19672131147540986</v>
      </c>
      <c r="H86" s="8">
        <f t="shared" si="11"/>
        <v>8.1967213114754103E-3</v>
      </c>
      <c r="I86" s="8">
        <f t="shared" si="12"/>
        <v>1.4737704918032779</v>
      </c>
    </row>
    <row r="87" spans="1:9" x14ac:dyDescent="0.3">
      <c r="A87" s="1">
        <f t="shared" si="7"/>
        <v>45293</v>
      </c>
      <c r="B87" s="30">
        <v>319</v>
      </c>
      <c r="C87" s="30">
        <v>339</v>
      </c>
      <c r="D87" t="s">
        <v>10</v>
      </c>
      <c r="E87">
        <f t="shared" si="8"/>
        <v>20</v>
      </c>
      <c r="F87" s="4">
        <f t="shared" si="9"/>
        <v>3.9344262295081971E-2</v>
      </c>
      <c r="G87">
        <f t="shared" si="10"/>
        <v>0.78688524590163944</v>
      </c>
      <c r="H87" s="8">
        <f t="shared" si="11"/>
        <v>3.2786885245901641E-2</v>
      </c>
      <c r="I87" s="8">
        <f t="shared" si="12"/>
        <v>1.5065573770491796</v>
      </c>
    </row>
    <row r="88" spans="1:9" x14ac:dyDescent="0.3">
      <c r="A88" s="1">
        <f t="shared" si="7"/>
        <v>45293</v>
      </c>
      <c r="B88" s="30">
        <v>339</v>
      </c>
      <c r="C88" s="30">
        <v>342</v>
      </c>
      <c r="D88" t="s">
        <v>9</v>
      </c>
      <c r="E88">
        <f t="shared" si="8"/>
        <v>3</v>
      </c>
      <c r="F88" s="4">
        <f t="shared" si="9"/>
        <v>3.9344262295081971E-2</v>
      </c>
      <c r="G88">
        <f t="shared" si="10"/>
        <v>0.11803278688524591</v>
      </c>
      <c r="H88" s="8">
        <f t="shared" si="11"/>
        <v>4.9180327868852463E-3</v>
      </c>
      <c r="I88" s="8">
        <f t="shared" si="12"/>
        <v>1.5114754098360648</v>
      </c>
    </row>
    <row r="89" spans="1:9" x14ac:dyDescent="0.3">
      <c r="A89" s="1">
        <f t="shared" si="7"/>
        <v>45293</v>
      </c>
      <c r="B89" s="30">
        <v>342</v>
      </c>
      <c r="C89" s="30">
        <v>364</v>
      </c>
      <c r="D89" t="s">
        <v>11</v>
      </c>
      <c r="E89">
        <f t="shared" si="8"/>
        <v>22</v>
      </c>
      <c r="F89" s="4">
        <f t="shared" si="9"/>
        <v>3.9344262295081971E-2</v>
      </c>
      <c r="G89">
        <f t="shared" si="10"/>
        <v>0.8655737704918034</v>
      </c>
      <c r="H89" s="8">
        <f t="shared" si="11"/>
        <v>3.6065573770491806E-2</v>
      </c>
      <c r="I89" s="8">
        <f t="shared" si="12"/>
        <v>1.5475409836065566</v>
      </c>
    </row>
    <row r="90" spans="1:9" x14ac:dyDescent="0.3">
      <c r="A90" s="1">
        <f t="shared" si="7"/>
        <v>45293</v>
      </c>
      <c r="B90" s="30">
        <v>364</v>
      </c>
      <c r="C90" s="30">
        <v>366</v>
      </c>
      <c r="D90" t="s">
        <v>12</v>
      </c>
      <c r="E90">
        <f t="shared" si="8"/>
        <v>2</v>
      </c>
      <c r="F90" s="4">
        <f t="shared" si="9"/>
        <v>3.9344262295081971E-2</v>
      </c>
      <c r="G90">
        <f t="shared" si="10"/>
        <v>7.8688524590163941E-2</v>
      </c>
      <c r="H90" s="8">
        <f t="shared" si="11"/>
        <v>3.2786885245901644E-3</v>
      </c>
      <c r="I90" s="8">
        <f t="shared" si="12"/>
        <v>1.5508196721311467</v>
      </c>
    </row>
    <row r="91" spans="1:9" x14ac:dyDescent="0.3">
      <c r="A91" s="1">
        <f t="shared" si="7"/>
        <v>45293</v>
      </c>
      <c r="B91" s="30">
        <v>366</v>
      </c>
      <c r="C91" s="30">
        <v>374</v>
      </c>
      <c r="D91" t="s">
        <v>11</v>
      </c>
      <c r="E91">
        <f t="shared" si="8"/>
        <v>8</v>
      </c>
      <c r="F91" s="4">
        <f t="shared" si="9"/>
        <v>3.9344262295081971E-2</v>
      </c>
      <c r="G91">
        <f t="shared" si="10"/>
        <v>0.31475409836065577</v>
      </c>
      <c r="H91" s="8">
        <f t="shared" si="11"/>
        <v>1.3114754098360657E-2</v>
      </c>
      <c r="I91" s="8">
        <f t="shared" si="12"/>
        <v>1.5639344262295074</v>
      </c>
    </row>
    <row r="92" spans="1:9" x14ac:dyDescent="0.3">
      <c r="A92" s="1">
        <f t="shared" si="7"/>
        <v>45293</v>
      </c>
      <c r="B92" s="30">
        <v>374</v>
      </c>
      <c r="C92" s="30">
        <v>381</v>
      </c>
      <c r="D92" t="s">
        <v>12</v>
      </c>
      <c r="E92">
        <f t="shared" si="8"/>
        <v>7</v>
      </c>
      <c r="F92" s="4">
        <f t="shared" si="9"/>
        <v>3.9344262295081971E-2</v>
      </c>
      <c r="G92">
        <f t="shared" si="10"/>
        <v>0.27540983606557379</v>
      </c>
      <c r="H92" s="8">
        <f t="shared" si="11"/>
        <v>1.1475409836065575E-2</v>
      </c>
      <c r="I92" s="8">
        <f t="shared" si="12"/>
        <v>1.5754098360655731</v>
      </c>
    </row>
    <row r="93" spans="1:9" x14ac:dyDescent="0.3">
      <c r="A93" s="1">
        <f t="shared" si="7"/>
        <v>45293</v>
      </c>
      <c r="B93" s="30">
        <v>381</v>
      </c>
      <c r="C93" s="30">
        <v>386</v>
      </c>
      <c r="D93" t="s">
        <v>9</v>
      </c>
      <c r="E93">
        <f t="shared" si="8"/>
        <v>5</v>
      </c>
      <c r="F93" s="4">
        <f t="shared" si="9"/>
        <v>3.9344262295081971E-2</v>
      </c>
      <c r="G93">
        <f t="shared" si="10"/>
        <v>0.19672131147540986</v>
      </c>
      <c r="H93" s="8">
        <f t="shared" si="11"/>
        <v>8.1967213114754103E-3</v>
      </c>
      <c r="I93" s="8">
        <f t="shared" si="12"/>
        <v>1.5836065573770484</v>
      </c>
    </row>
    <row r="94" spans="1:9" x14ac:dyDescent="0.3">
      <c r="A94" s="1">
        <f t="shared" ref="A94:A126" si="13">A93</f>
        <v>45293</v>
      </c>
      <c r="B94" s="30">
        <v>386</v>
      </c>
      <c r="C94" s="30">
        <v>387</v>
      </c>
      <c r="D94" t="s">
        <v>10</v>
      </c>
      <c r="E94">
        <f t="shared" si="8"/>
        <v>1</v>
      </c>
      <c r="F94" s="4">
        <f t="shared" si="9"/>
        <v>3.9344262295081971E-2</v>
      </c>
      <c r="G94">
        <f t="shared" si="10"/>
        <v>3.9344262295081971E-2</v>
      </c>
      <c r="H94" s="8">
        <f t="shared" si="11"/>
        <v>1.6393442622950822E-3</v>
      </c>
      <c r="I94" s="8">
        <f t="shared" si="12"/>
        <v>1.5852459016393434</v>
      </c>
    </row>
    <row r="95" spans="1:9" x14ac:dyDescent="0.3">
      <c r="A95" s="1">
        <f t="shared" si="13"/>
        <v>45293</v>
      </c>
      <c r="B95" s="30">
        <v>387</v>
      </c>
      <c r="C95" s="30">
        <v>388</v>
      </c>
      <c r="D95" t="s">
        <v>12</v>
      </c>
      <c r="E95">
        <f t="shared" si="8"/>
        <v>1</v>
      </c>
      <c r="F95" s="4">
        <f t="shared" si="9"/>
        <v>3.9344262295081971E-2</v>
      </c>
      <c r="G95">
        <f t="shared" si="10"/>
        <v>3.9344262295081971E-2</v>
      </c>
      <c r="H95" s="8">
        <f t="shared" si="11"/>
        <v>1.6393442622950822E-3</v>
      </c>
      <c r="I95" s="8">
        <f t="shared" si="12"/>
        <v>1.5868852459016385</v>
      </c>
    </row>
    <row r="96" spans="1:9" x14ac:dyDescent="0.3">
      <c r="A96" s="1">
        <f t="shared" si="13"/>
        <v>45293</v>
      </c>
      <c r="B96" s="30">
        <v>388</v>
      </c>
      <c r="C96" s="30">
        <v>389</v>
      </c>
      <c r="D96" t="s">
        <v>9</v>
      </c>
      <c r="E96">
        <f t="shared" si="8"/>
        <v>1</v>
      </c>
      <c r="F96" s="4">
        <f t="shared" si="9"/>
        <v>3.9344262295081971E-2</v>
      </c>
      <c r="G96">
        <f t="shared" si="10"/>
        <v>3.9344262295081971E-2</v>
      </c>
      <c r="H96" s="8">
        <f t="shared" si="11"/>
        <v>1.6393442622950822E-3</v>
      </c>
      <c r="I96" s="8">
        <f t="shared" si="12"/>
        <v>1.5885245901639335</v>
      </c>
    </row>
    <row r="97" spans="1:9" x14ac:dyDescent="0.3">
      <c r="A97" s="1">
        <f t="shared" si="13"/>
        <v>45293</v>
      </c>
      <c r="B97" s="30">
        <v>389</v>
      </c>
      <c r="C97" s="30">
        <v>392</v>
      </c>
      <c r="D97" t="s">
        <v>10</v>
      </c>
      <c r="E97">
        <f t="shared" si="8"/>
        <v>3</v>
      </c>
      <c r="F97" s="4">
        <f t="shared" si="9"/>
        <v>3.9344262295081971E-2</v>
      </c>
      <c r="G97">
        <f t="shared" si="10"/>
        <v>0.11803278688524591</v>
      </c>
      <c r="H97" s="8">
        <f t="shared" si="11"/>
        <v>4.9180327868852463E-3</v>
      </c>
      <c r="I97" s="8">
        <f t="shared" si="12"/>
        <v>1.5934426229508187</v>
      </c>
    </row>
    <row r="98" spans="1:9" x14ac:dyDescent="0.3">
      <c r="A98" s="1">
        <f t="shared" si="13"/>
        <v>45293</v>
      </c>
      <c r="B98" s="30">
        <v>392</v>
      </c>
      <c r="C98" s="30">
        <v>394</v>
      </c>
      <c r="D98" t="s">
        <v>9</v>
      </c>
      <c r="E98">
        <f t="shared" si="8"/>
        <v>2</v>
      </c>
      <c r="F98" s="4">
        <f t="shared" si="9"/>
        <v>3.9344262295081971E-2</v>
      </c>
      <c r="G98">
        <f t="shared" si="10"/>
        <v>7.8688524590163941E-2</v>
      </c>
      <c r="H98" s="8">
        <f t="shared" si="11"/>
        <v>3.2786885245901644E-3</v>
      </c>
      <c r="I98" s="8">
        <f t="shared" si="12"/>
        <v>1.5967213114754089</v>
      </c>
    </row>
    <row r="99" spans="1:9" x14ac:dyDescent="0.3">
      <c r="A99" s="1">
        <f t="shared" si="13"/>
        <v>45293</v>
      </c>
      <c r="B99" s="30">
        <v>394</v>
      </c>
      <c r="C99" s="30">
        <v>398</v>
      </c>
      <c r="D99" t="s">
        <v>10</v>
      </c>
      <c r="E99">
        <f t="shared" si="8"/>
        <v>4</v>
      </c>
      <c r="F99" s="4">
        <f t="shared" si="9"/>
        <v>3.9344262295081971E-2</v>
      </c>
      <c r="G99">
        <f t="shared" si="10"/>
        <v>0.15737704918032788</v>
      </c>
      <c r="H99" s="8">
        <f t="shared" si="11"/>
        <v>6.5573770491803287E-3</v>
      </c>
      <c r="I99" s="8">
        <f t="shared" si="12"/>
        <v>1.6032786885245891</v>
      </c>
    </row>
    <row r="100" spans="1:9" x14ac:dyDescent="0.3">
      <c r="A100" s="1">
        <f t="shared" si="13"/>
        <v>45293</v>
      </c>
      <c r="B100" s="30">
        <v>398</v>
      </c>
      <c r="C100" s="30">
        <v>402</v>
      </c>
      <c r="D100" t="s">
        <v>11</v>
      </c>
      <c r="E100">
        <f t="shared" si="8"/>
        <v>4</v>
      </c>
      <c r="F100" s="4">
        <f t="shared" si="9"/>
        <v>3.9344262295081971E-2</v>
      </c>
      <c r="G100">
        <f t="shared" si="10"/>
        <v>0.15737704918032788</v>
      </c>
      <c r="H100" s="8">
        <f t="shared" si="11"/>
        <v>6.5573770491803287E-3</v>
      </c>
      <c r="I100" s="8">
        <f t="shared" si="12"/>
        <v>1.6098360655737693</v>
      </c>
    </row>
    <row r="101" spans="1:9" x14ac:dyDescent="0.3">
      <c r="A101" s="1">
        <f t="shared" si="13"/>
        <v>45293</v>
      </c>
      <c r="B101" s="30">
        <v>402</v>
      </c>
      <c r="C101" s="30">
        <v>412</v>
      </c>
      <c r="D101" t="s">
        <v>12</v>
      </c>
      <c r="E101">
        <f t="shared" si="8"/>
        <v>10</v>
      </c>
      <c r="F101" s="4">
        <f t="shared" si="9"/>
        <v>3.9344262295081971E-2</v>
      </c>
      <c r="G101">
        <f t="shared" si="10"/>
        <v>0.39344262295081972</v>
      </c>
      <c r="H101" s="8">
        <f t="shared" si="11"/>
        <v>1.6393442622950821E-2</v>
      </c>
      <c r="I101" s="8">
        <f t="shared" si="12"/>
        <v>1.6262295081967202</v>
      </c>
    </row>
    <row r="102" spans="1:9" x14ac:dyDescent="0.3">
      <c r="A102" s="1">
        <f t="shared" si="13"/>
        <v>45293</v>
      </c>
      <c r="B102" s="30">
        <v>412</v>
      </c>
      <c r="C102" s="30">
        <v>414</v>
      </c>
      <c r="D102" t="s">
        <v>9</v>
      </c>
      <c r="E102">
        <f t="shared" si="8"/>
        <v>2</v>
      </c>
      <c r="F102" s="4">
        <f t="shared" si="9"/>
        <v>3.9344262295081971E-2</v>
      </c>
      <c r="G102">
        <f t="shared" si="10"/>
        <v>7.8688524590163941E-2</v>
      </c>
      <c r="H102" s="8">
        <f t="shared" si="11"/>
        <v>3.2786885245901644E-3</v>
      </c>
      <c r="I102" s="8">
        <f t="shared" si="12"/>
        <v>1.6295081967213103</v>
      </c>
    </row>
    <row r="103" spans="1:9" x14ac:dyDescent="0.3">
      <c r="A103" s="1">
        <f t="shared" si="13"/>
        <v>45293</v>
      </c>
      <c r="B103" s="30">
        <v>414</v>
      </c>
      <c r="C103" s="30">
        <v>424</v>
      </c>
      <c r="D103" t="s">
        <v>12</v>
      </c>
      <c r="E103">
        <f t="shared" si="8"/>
        <v>10</v>
      </c>
      <c r="F103" s="4">
        <f t="shared" si="9"/>
        <v>3.9344262295081971E-2</v>
      </c>
      <c r="G103">
        <f t="shared" si="10"/>
        <v>0.39344262295081972</v>
      </c>
      <c r="H103" s="8">
        <f t="shared" si="11"/>
        <v>1.6393442622950821E-2</v>
      </c>
      <c r="I103" s="8">
        <f t="shared" si="12"/>
        <v>1.6459016393442611</v>
      </c>
    </row>
    <row r="104" spans="1:9" x14ac:dyDescent="0.3">
      <c r="A104" s="1">
        <f t="shared" si="13"/>
        <v>45293</v>
      </c>
      <c r="B104" s="30">
        <v>424</v>
      </c>
      <c r="C104" s="30">
        <v>496</v>
      </c>
      <c r="D104" t="s">
        <v>11</v>
      </c>
      <c r="E104">
        <f t="shared" si="8"/>
        <v>72</v>
      </c>
      <c r="F104" s="4">
        <f t="shared" si="9"/>
        <v>3.9344262295081971E-2</v>
      </c>
      <c r="G104">
        <f t="shared" si="10"/>
        <v>2.8327868852459019</v>
      </c>
      <c r="H104" s="8">
        <f t="shared" si="11"/>
        <v>0.11803278688524592</v>
      </c>
      <c r="I104" s="8">
        <f t="shared" si="12"/>
        <v>1.7639344262295071</v>
      </c>
    </row>
    <row r="105" spans="1:9" x14ac:dyDescent="0.3">
      <c r="A105" s="1">
        <f t="shared" si="13"/>
        <v>45293</v>
      </c>
      <c r="B105" s="30">
        <v>496</v>
      </c>
      <c r="C105" s="30">
        <v>505</v>
      </c>
      <c r="D105" t="s">
        <v>12</v>
      </c>
      <c r="E105">
        <f t="shared" si="8"/>
        <v>9</v>
      </c>
      <c r="F105" s="4">
        <f t="shared" si="9"/>
        <v>3.9344262295081971E-2</v>
      </c>
      <c r="G105">
        <f t="shared" si="10"/>
        <v>0.35409836065573774</v>
      </c>
      <c r="H105" s="8">
        <f t="shared" si="11"/>
        <v>1.475409836065574E-2</v>
      </c>
      <c r="I105" s="8">
        <f t="shared" si="12"/>
        <v>1.7786885245901629</v>
      </c>
    </row>
    <row r="106" spans="1:9" x14ac:dyDescent="0.3">
      <c r="A106" s="1">
        <f t="shared" si="13"/>
        <v>45293</v>
      </c>
      <c r="B106" s="30">
        <v>505</v>
      </c>
      <c r="C106" s="30">
        <v>510</v>
      </c>
      <c r="D106" t="s">
        <v>9</v>
      </c>
      <c r="E106">
        <f t="shared" si="8"/>
        <v>5</v>
      </c>
      <c r="F106" s="4">
        <f t="shared" si="9"/>
        <v>3.9344262295081971E-2</v>
      </c>
      <c r="G106">
        <f t="shared" si="10"/>
        <v>0.19672131147540986</v>
      </c>
      <c r="H106" s="8">
        <f t="shared" si="11"/>
        <v>8.1967213114754103E-3</v>
      </c>
      <c r="I106" s="8">
        <f t="shared" si="12"/>
        <v>1.7868852459016382</v>
      </c>
    </row>
    <row r="107" spans="1:9" x14ac:dyDescent="0.3">
      <c r="A107" s="1">
        <f t="shared" si="13"/>
        <v>45293</v>
      </c>
      <c r="B107" s="30">
        <v>510</v>
      </c>
      <c r="C107" s="30">
        <v>515</v>
      </c>
      <c r="D107" t="s">
        <v>10</v>
      </c>
      <c r="E107">
        <f t="shared" si="8"/>
        <v>5</v>
      </c>
      <c r="F107" s="4">
        <f t="shared" si="9"/>
        <v>3.9344262295081971E-2</v>
      </c>
      <c r="G107">
        <f t="shared" si="10"/>
        <v>0.19672131147540986</v>
      </c>
      <c r="H107" s="8">
        <f t="shared" si="11"/>
        <v>8.1967213114754103E-3</v>
      </c>
      <c r="I107" s="8">
        <f t="shared" si="12"/>
        <v>1.7950819672131135</v>
      </c>
    </row>
    <row r="108" spans="1:9" x14ac:dyDescent="0.3">
      <c r="A108" s="1">
        <f t="shared" si="13"/>
        <v>45293</v>
      </c>
      <c r="B108" s="30">
        <v>515</v>
      </c>
      <c r="C108" s="30">
        <v>520</v>
      </c>
      <c r="D108" t="s">
        <v>9</v>
      </c>
      <c r="E108">
        <f t="shared" si="8"/>
        <v>5</v>
      </c>
      <c r="F108" s="4">
        <f t="shared" si="9"/>
        <v>3.9344262295081971E-2</v>
      </c>
      <c r="G108">
        <f t="shared" si="10"/>
        <v>0.19672131147540986</v>
      </c>
      <c r="H108" s="8">
        <f t="shared" si="11"/>
        <v>8.1967213114754103E-3</v>
      </c>
      <c r="I108" s="8">
        <f t="shared" si="12"/>
        <v>1.8032786885245888</v>
      </c>
    </row>
    <row r="109" spans="1:9" x14ac:dyDescent="0.3">
      <c r="A109" s="1">
        <f t="shared" si="13"/>
        <v>45293</v>
      </c>
      <c r="B109" s="30">
        <v>520</v>
      </c>
      <c r="C109" s="30">
        <v>524</v>
      </c>
      <c r="D109" t="s">
        <v>10</v>
      </c>
      <c r="E109">
        <f t="shared" si="8"/>
        <v>4</v>
      </c>
      <c r="F109" s="4">
        <f t="shared" si="9"/>
        <v>3.9344262295081971E-2</v>
      </c>
      <c r="G109">
        <f t="shared" si="10"/>
        <v>0.15737704918032788</v>
      </c>
      <c r="H109" s="8">
        <f t="shared" si="11"/>
        <v>6.5573770491803287E-3</v>
      </c>
      <c r="I109" s="8">
        <f t="shared" si="12"/>
        <v>1.8098360655737691</v>
      </c>
    </row>
    <row r="110" spans="1:9" x14ac:dyDescent="0.3">
      <c r="A110" s="1">
        <f t="shared" si="13"/>
        <v>45293</v>
      </c>
      <c r="B110" s="30">
        <v>524</v>
      </c>
      <c r="C110" s="30">
        <v>526</v>
      </c>
      <c r="D110" t="s">
        <v>11</v>
      </c>
      <c r="E110">
        <f t="shared" si="8"/>
        <v>2</v>
      </c>
      <c r="F110" s="4">
        <f t="shared" si="9"/>
        <v>3.9344262295081971E-2</v>
      </c>
      <c r="G110">
        <f t="shared" si="10"/>
        <v>7.8688524590163941E-2</v>
      </c>
      <c r="H110" s="8">
        <f t="shared" si="11"/>
        <v>3.2786885245901644E-3</v>
      </c>
      <c r="I110" s="8">
        <f t="shared" si="12"/>
        <v>1.8131147540983592</v>
      </c>
    </row>
    <row r="111" spans="1:9" x14ac:dyDescent="0.3">
      <c r="A111" s="1">
        <f t="shared" si="13"/>
        <v>45293</v>
      </c>
      <c r="B111" s="30">
        <v>526</v>
      </c>
      <c r="C111" s="30">
        <v>526</v>
      </c>
      <c r="D111" t="s">
        <v>9</v>
      </c>
      <c r="E111">
        <f t="shared" si="8"/>
        <v>0</v>
      </c>
      <c r="F111" s="4">
        <f t="shared" si="9"/>
        <v>3.9344262295081971E-2</v>
      </c>
      <c r="G111">
        <f t="shared" si="10"/>
        <v>0</v>
      </c>
      <c r="H111" s="8">
        <f t="shared" si="11"/>
        <v>0</v>
      </c>
      <c r="I111" s="8">
        <f t="shared" si="12"/>
        <v>1.8131147540983592</v>
      </c>
    </row>
    <row r="112" spans="1:9" x14ac:dyDescent="0.3">
      <c r="A112" s="1">
        <f t="shared" si="13"/>
        <v>45293</v>
      </c>
      <c r="B112" s="30">
        <v>526</v>
      </c>
      <c r="C112" s="30">
        <v>531</v>
      </c>
      <c r="D112" t="s">
        <v>10</v>
      </c>
      <c r="E112">
        <f t="shared" si="8"/>
        <v>5</v>
      </c>
      <c r="F112" s="4">
        <f t="shared" si="9"/>
        <v>3.9344262295081971E-2</v>
      </c>
      <c r="G112">
        <f t="shared" si="10"/>
        <v>0.19672131147540986</v>
      </c>
      <c r="H112" s="8">
        <f t="shared" si="11"/>
        <v>8.1967213114754103E-3</v>
      </c>
      <c r="I112" s="8">
        <f t="shared" si="12"/>
        <v>1.8213114754098345</v>
      </c>
    </row>
    <row r="113" spans="1:9" x14ac:dyDescent="0.3">
      <c r="A113" s="1">
        <f t="shared" si="13"/>
        <v>45293</v>
      </c>
      <c r="B113" s="30">
        <v>531</v>
      </c>
      <c r="C113" s="30">
        <v>533</v>
      </c>
      <c r="D113" t="s">
        <v>9</v>
      </c>
      <c r="E113">
        <f t="shared" si="8"/>
        <v>2</v>
      </c>
      <c r="F113" s="4">
        <f t="shared" si="9"/>
        <v>3.9344262295081971E-2</v>
      </c>
      <c r="G113">
        <f t="shared" si="10"/>
        <v>7.8688524590163941E-2</v>
      </c>
      <c r="H113" s="8">
        <f t="shared" si="11"/>
        <v>3.2786885245901644E-3</v>
      </c>
      <c r="I113" s="8">
        <f t="shared" si="12"/>
        <v>1.8245901639344246</v>
      </c>
    </row>
    <row r="114" spans="1:9" x14ac:dyDescent="0.3">
      <c r="A114" s="1">
        <f t="shared" si="13"/>
        <v>45293</v>
      </c>
      <c r="B114" s="30">
        <v>533</v>
      </c>
      <c r="C114" s="30">
        <v>534</v>
      </c>
      <c r="D114" t="s">
        <v>11</v>
      </c>
      <c r="E114">
        <f t="shared" si="8"/>
        <v>1</v>
      </c>
      <c r="F114" s="4">
        <f t="shared" si="9"/>
        <v>3.9344262295081971E-2</v>
      </c>
      <c r="G114">
        <f t="shared" si="10"/>
        <v>3.9344262295081971E-2</v>
      </c>
      <c r="H114" s="8">
        <f t="shared" si="11"/>
        <v>1.6393442622950822E-3</v>
      </c>
      <c r="I114" s="8">
        <f t="shared" si="12"/>
        <v>1.8262295081967197</v>
      </c>
    </row>
    <row r="115" spans="1:9" x14ac:dyDescent="0.3">
      <c r="A115" s="1">
        <f t="shared" si="13"/>
        <v>45293</v>
      </c>
      <c r="B115" s="30">
        <v>534</v>
      </c>
      <c r="C115" s="30">
        <v>535</v>
      </c>
      <c r="D115" t="s">
        <v>12</v>
      </c>
      <c r="E115">
        <f t="shared" si="8"/>
        <v>1</v>
      </c>
      <c r="F115" s="4">
        <f t="shared" si="9"/>
        <v>3.9344262295081971E-2</v>
      </c>
      <c r="G115">
        <f t="shared" si="10"/>
        <v>3.9344262295081971E-2</v>
      </c>
      <c r="H115" s="8">
        <f t="shared" si="11"/>
        <v>1.6393442622950822E-3</v>
      </c>
      <c r="I115" s="8">
        <f t="shared" si="12"/>
        <v>1.8278688524590148</v>
      </c>
    </row>
    <row r="116" spans="1:9" x14ac:dyDescent="0.3">
      <c r="A116" s="1">
        <f t="shared" si="13"/>
        <v>45293</v>
      </c>
      <c r="B116" s="30">
        <v>535</v>
      </c>
      <c r="C116" s="30">
        <v>537</v>
      </c>
      <c r="D116" t="s">
        <v>9</v>
      </c>
      <c r="E116">
        <f t="shared" si="8"/>
        <v>2</v>
      </c>
      <c r="F116" s="4">
        <f t="shared" si="9"/>
        <v>3.9344262295081971E-2</v>
      </c>
      <c r="G116">
        <f t="shared" si="10"/>
        <v>7.8688524590163941E-2</v>
      </c>
      <c r="H116" s="8">
        <f t="shared" si="11"/>
        <v>3.2786885245901644E-3</v>
      </c>
      <c r="I116" s="8">
        <f t="shared" si="12"/>
        <v>1.8311475409836049</v>
      </c>
    </row>
    <row r="117" spans="1:9" x14ac:dyDescent="0.3">
      <c r="A117" s="1">
        <f t="shared" si="13"/>
        <v>45293</v>
      </c>
      <c r="B117" s="30">
        <v>537</v>
      </c>
      <c r="C117" s="30">
        <v>538</v>
      </c>
      <c r="D117" t="s">
        <v>12</v>
      </c>
      <c r="E117">
        <f t="shared" si="8"/>
        <v>1</v>
      </c>
      <c r="F117" s="4">
        <f t="shared" si="9"/>
        <v>3.9344262295081971E-2</v>
      </c>
      <c r="G117">
        <f t="shared" si="10"/>
        <v>3.9344262295081971E-2</v>
      </c>
      <c r="H117" s="8">
        <f t="shared" si="11"/>
        <v>1.6393442622950822E-3</v>
      </c>
      <c r="I117" s="8">
        <f t="shared" si="12"/>
        <v>1.8327868852458999</v>
      </c>
    </row>
    <row r="118" spans="1:9" x14ac:dyDescent="0.3">
      <c r="A118" s="1">
        <f t="shared" si="13"/>
        <v>45293</v>
      </c>
      <c r="B118" s="30">
        <v>538</v>
      </c>
      <c r="C118" s="30">
        <v>540</v>
      </c>
      <c r="D118" t="s">
        <v>9</v>
      </c>
      <c r="E118">
        <f t="shared" si="8"/>
        <v>2</v>
      </c>
      <c r="F118" s="4">
        <f t="shared" si="9"/>
        <v>3.9344262295081971E-2</v>
      </c>
      <c r="G118">
        <f t="shared" si="10"/>
        <v>7.8688524590163941E-2</v>
      </c>
      <c r="H118" s="8">
        <f t="shared" si="11"/>
        <v>3.2786885245901644E-3</v>
      </c>
      <c r="I118" s="8">
        <f t="shared" si="12"/>
        <v>1.8360655737704901</v>
      </c>
    </row>
    <row r="119" spans="1:9" x14ac:dyDescent="0.3">
      <c r="A119" s="1">
        <f t="shared" si="13"/>
        <v>45293</v>
      </c>
      <c r="B119" s="30">
        <v>540</v>
      </c>
      <c r="C119" s="30">
        <v>542</v>
      </c>
      <c r="D119" t="s">
        <v>12</v>
      </c>
      <c r="E119">
        <f t="shared" si="8"/>
        <v>2</v>
      </c>
      <c r="F119" s="4">
        <f t="shared" si="9"/>
        <v>3.9344262295081971E-2</v>
      </c>
      <c r="G119">
        <f t="shared" si="10"/>
        <v>7.8688524590163941E-2</v>
      </c>
      <c r="H119" s="8">
        <f t="shared" si="11"/>
        <v>3.2786885245901644E-3</v>
      </c>
      <c r="I119" s="8">
        <f t="shared" si="12"/>
        <v>1.8393442622950802</v>
      </c>
    </row>
    <row r="120" spans="1:9" x14ac:dyDescent="0.3">
      <c r="A120" s="1">
        <f t="shared" si="13"/>
        <v>45293</v>
      </c>
      <c r="B120" s="30">
        <v>542</v>
      </c>
      <c r="C120" s="30">
        <v>548</v>
      </c>
      <c r="D120" t="s">
        <v>9</v>
      </c>
      <c r="E120">
        <f t="shared" si="8"/>
        <v>6</v>
      </c>
      <c r="F120" s="4">
        <f t="shared" si="9"/>
        <v>3.9344262295081971E-2</v>
      </c>
      <c r="G120">
        <f t="shared" si="10"/>
        <v>0.23606557377049181</v>
      </c>
      <c r="H120" s="8">
        <f t="shared" si="11"/>
        <v>9.8360655737704927E-3</v>
      </c>
      <c r="I120" s="8">
        <f t="shared" si="12"/>
        <v>1.8491803278688508</v>
      </c>
    </row>
    <row r="121" spans="1:9" x14ac:dyDescent="0.3">
      <c r="A121" s="1">
        <f t="shared" si="13"/>
        <v>45293</v>
      </c>
      <c r="B121" s="30">
        <v>548</v>
      </c>
      <c r="C121" s="30">
        <v>560</v>
      </c>
      <c r="D121" t="s">
        <v>10</v>
      </c>
      <c r="E121">
        <f t="shared" si="8"/>
        <v>12</v>
      </c>
      <c r="F121" s="4">
        <f t="shared" si="9"/>
        <v>3.9344262295081971E-2</v>
      </c>
      <c r="G121">
        <f t="shared" si="10"/>
        <v>0.47213114754098362</v>
      </c>
      <c r="H121" s="8">
        <f t="shared" si="11"/>
        <v>1.9672131147540985E-2</v>
      </c>
      <c r="I121" s="8">
        <f t="shared" si="12"/>
        <v>1.8688524590163917</v>
      </c>
    </row>
    <row r="122" spans="1:9" x14ac:dyDescent="0.3">
      <c r="A122" s="1">
        <f t="shared" si="13"/>
        <v>45293</v>
      </c>
      <c r="B122" s="30">
        <v>560</v>
      </c>
      <c r="C122" s="30">
        <v>562</v>
      </c>
      <c r="D122" t="s">
        <v>9</v>
      </c>
      <c r="E122">
        <f t="shared" si="8"/>
        <v>2</v>
      </c>
      <c r="F122" s="4">
        <f t="shared" si="9"/>
        <v>3.9344262295081971E-2</v>
      </c>
      <c r="G122">
        <f t="shared" si="10"/>
        <v>7.8688524590163941E-2</v>
      </c>
      <c r="H122" s="8">
        <f t="shared" si="11"/>
        <v>3.2786885245901644E-3</v>
      </c>
      <c r="I122" s="8">
        <f t="shared" si="12"/>
        <v>1.8721311475409819</v>
      </c>
    </row>
    <row r="123" spans="1:9" x14ac:dyDescent="0.3">
      <c r="A123" s="1">
        <f t="shared" si="13"/>
        <v>45293</v>
      </c>
      <c r="B123" s="30">
        <v>562</v>
      </c>
      <c r="C123" s="30">
        <v>577</v>
      </c>
      <c r="D123" t="s">
        <v>10</v>
      </c>
      <c r="E123">
        <f t="shared" si="8"/>
        <v>15</v>
      </c>
      <c r="F123" s="4">
        <f t="shared" si="9"/>
        <v>3.9344262295081971E-2</v>
      </c>
      <c r="G123">
        <f t="shared" si="10"/>
        <v>0.59016393442622961</v>
      </c>
      <c r="H123" s="8">
        <f t="shared" si="11"/>
        <v>2.4590163934426233E-2</v>
      </c>
      <c r="I123" s="8">
        <f t="shared" si="12"/>
        <v>1.896721311475408</v>
      </c>
    </row>
    <row r="124" spans="1:9" x14ac:dyDescent="0.3">
      <c r="A124" s="1">
        <f t="shared" si="13"/>
        <v>45293</v>
      </c>
      <c r="B124" s="30">
        <v>577</v>
      </c>
      <c r="C124" s="30">
        <v>599</v>
      </c>
      <c r="D124" t="s">
        <v>9</v>
      </c>
      <c r="E124">
        <f t="shared" si="8"/>
        <v>22</v>
      </c>
      <c r="F124" s="4">
        <f t="shared" si="9"/>
        <v>3.9344262295081971E-2</v>
      </c>
      <c r="G124">
        <f t="shared" si="10"/>
        <v>0.8655737704918034</v>
      </c>
      <c r="H124" s="8">
        <f t="shared" si="11"/>
        <v>3.6065573770491806E-2</v>
      </c>
      <c r="I124" s="8">
        <f t="shared" si="12"/>
        <v>1.9327868852458998</v>
      </c>
    </row>
    <row r="125" spans="1:9" x14ac:dyDescent="0.3">
      <c r="A125" s="1">
        <f t="shared" si="13"/>
        <v>45293</v>
      </c>
      <c r="B125" s="30">
        <v>599</v>
      </c>
      <c r="C125" s="30">
        <v>612</v>
      </c>
      <c r="D125" t="s">
        <v>10</v>
      </c>
      <c r="E125">
        <f t="shared" si="8"/>
        <v>13</v>
      </c>
      <c r="F125" s="4">
        <f t="shared" si="9"/>
        <v>3.9344262295081971E-2</v>
      </c>
      <c r="G125">
        <f t="shared" si="10"/>
        <v>0.51147540983606565</v>
      </c>
      <c r="H125" s="8">
        <f t="shared" si="11"/>
        <v>2.1311475409836068E-2</v>
      </c>
      <c r="I125" s="8">
        <f t="shared" si="12"/>
        <v>1.9540983606557358</v>
      </c>
    </row>
    <row r="126" spans="1:9" x14ac:dyDescent="0.3">
      <c r="A126" s="1">
        <f t="shared" si="13"/>
        <v>45293</v>
      </c>
      <c r="B126" s="30">
        <v>612</v>
      </c>
      <c r="C126" s="30">
        <v>640</v>
      </c>
      <c r="D126" t="s">
        <v>11</v>
      </c>
      <c r="E126">
        <f t="shared" si="8"/>
        <v>28</v>
      </c>
      <c r="F126" s="4">
        <f t="shared" si="9"/>
        <v>3.9344262295081971E-2</v>
      </c>
      <c r="G126">
        <f t="shared" si="10"/>
        <v>1.1016393442622952</v>
      </c>
      <c r="H126" s="8">
        <f t="shared" si="11"/>
        <v>4.59016393442623E-2</v>
      </c>
      <c r="I126" s="8">
        <f t="shared" si="12"/>
        <v>1.9999999999999982</v>
      </c>
    </row>
    <row r="127" spans="1:9" x14ac:dyDescent="0.3">
      <c r="A127" s="1">
        <v>45294</v>
      </c>
      <c r="B127" s="30">
        <v>30</v>
      </c>
      <c r="C127" s="30">
        <v>49</v>
      </c>
      <c r="D127" t="s">
        <v>11</v>
      </c>
      <c r="E127">
        <f t="shared" si="8"/>
        <v>19</v>
      </c>
      <c r="F127" s="4">
        <f t="shared" si="9"/>
        <v>3.9344262295081971E-2</v>
      </c>
      <c r="G127">
        <f t="shared" si="10"/>
        <v>0.74754098360655741</v>
      </c>
      <c r="H127" s="8">
        <f t="shared" si="11"/>
        <v>3.1147540983606559E-2</v>
      </c>
      <c r="I127" s="8">
        <f t="shared" si="12"/>
        <v>2.0311475409836048</v>
      </c>
    </row>
    <row r="128" spans="1:9" x14ac:dyDescent="0.3">
      <c r="A128" s="1">
        <f t="shared" ref="A128:A159" si="14">A127</f>
        <v>45294</v>
      </c>
      <c r="B128" s="30">
        <v>49</v>
      </c>
      <c r="C128" s="30">
        <v>52</v>
      </c>
      <c r="D128" t="s">
        <v>9</v>
      </c>
      <c r="E128">
        <f t="shared" si="8"/>
        <v>3</v>
      </c>
      <c r="F128" s="4">
        <f t="shared" si="9"/>
        <v>3.9344262295081971E-2</v>
      </c>
      <c r="G128">
        <f t="shared" si="10"/>
        <v>0.11803278688524591</v>
      </c>
      <c r="H128" s="8">
        <f t="shared" si="11"/>
        <v>4.9180327868852463E-3</v>
      </c>
      <c r="I128" s="8">
        <f t="shared" si="12"/>
        <v>2.03606557377049</v>
      </c>
    </row>
    <row r="129" spans="1:9" x14ac:dyDescent="0.3">
      <c r="A129" s="1">
        <f t="shared" si="14"/>
        <v>45294</v>
      </c>
      <c r="B129" s="30">
        <v>52</v>
      </c>
      <c r="C129" s="30">
        <v>65</v>
      </c>
      <c r="D129" t="s">
        <v>10</v>
      </c>
      <c r="E129">
        <f t="shared" si="8"/>
        <v>13</v>
      </c>
      <c r="F129" s="4">
        <f t="shared" si="9"/>
        <v>3.9344262295081971E-2</v>
      </c>
      <c r="G129">
        <f t="shared" si="10"/>
        <v>0.51147540983606565</v>
      </c>
      <c r="H129" s="8">
        <f t="shared" si="11"/>
        <v>2.1311475409836068E-2</v>
      </c>
      <c r="I129" s="8">
        <f t="shared" si="12"/>
        <v>2.0573770491803263</v>
      </c>
    </row>
    <row r="130" spans="1:9" x14ac:dyDescent="0.3">
      <c r="A130" s="1">
        <f t="shared" si="14"/>
        <v>45294</v>
      </c>
      <c r="B130" s="30">
        <v>65</v>
      </c>
      <c r="C130" s="30">
        <v>66</v>
      </c>
      <c r="D130" t="s">
        <v>11</v>
      </c>
      <c r="E130">
        <f t="shared" ref="E130:E193" si="15">C130-B130</f>
        <v>1</v>
      </c>
      <c r="F130" s="4">
        <f t="shared" ref="F130:F193" si="16">24/610</f>
        <v>3.9344262295081971E-2</v>
      </c>
      <c r="G130">
        <f t="shared" ref="G130:G193" si="17">F130*E130</f>
        <v>3.9344262295081971E-2</v>
      </c>
      <c r="H130" s="8">
        <f t="shared" ref="H130:H193" si="18">G130/24</f>
        <v>1.6393442622950822E-3</v>
      </c>
      <c r="I130" s="8">
        <f t="shared" si="12"/>
        <v>2.0590163934426213</v>
      </c>
    </row>
    <row r="131" spans="1:9" x14ac:dyDescent="0.3">
      <c r="A131" s="1">
        <f t="shared" si="14"/>
        <v>45294</v>
      </c>
      <c r="B131" s="30">
        <v>66</v>
      </c>
      <c r="C131" s="30">
        <v>67</v>
      </c>
      <c r="D131" t="s">
        <v>9</v>
      </c>
      <c r="E131">
        <f t="shared" si="15"/>
        <v>1</v>
      </c>
      <c r="F131" s="4">
        <f t="shared" si="16"/>
        <v>3.9344262295081971E-2</v>
      </c>
      <c r="G131">
        <f t="shared" si="17"/>
        <v>3.9344262295081971E-2</v>
      </c>
      <c r="H131" s="8">
        <f t="shared" si="18"/>
        <v>1.6393442622950822E-3</v>
      </c>
      <c r="I131" s="8">
        <f t="shared" si="12"/>
        <v>2.0606557377049164</v>
      </c>
    </row>
    <row r="132" spans="1:9" x14ac:dyDescent="0.3">
      <c r="A132" s="1">
        <f t="shared" si="14"/>
        <v>45294</v>
      </c>
      <c r="B132" s="30">
        <v>67</v>
      </c>
      <c r="C132" s="30">
        <v>72</v>
      </c>
      <c r="D132" t="s">
        <v>10</v>
      </c>
      <c r="E132">
        <f t="shared" si="15"/>
        <v>5</v>
      </c>
      <c r="F132" s="4">
        <f t="shared" si="16"/>
        <v>3.9344262295081971E-2</v>
      </c>
      <c r="G132">
        <f t="shared" si="17"/>
        <v>0.19672131147540986</v>
      </c>
      <c r="H132" s="8">
        <f t="shared" si="18"/>
        <v>8.1967213114754103E-3</v>
      </c>
      <c r="I132" s="8">
        <f t="shared" ref="I132:I195" si="19">I131+H132</f>
        <v>2.0688524590163917</v>
      </c>
    </row>
    <row r="133" spans="1:9" x14ac:dyDescent="0.3">
      <c r="A133" s="1">
        <f t="shared" si="14"/>
        <v>45294</v>
      </c>
      <c r="B133" s="30">
        <v>72</v>
      </c>
      <c r="C133" s="30">
        <v>74</v>
      </c>
      <c r="D133" t="s">
        <v>11</v>
      </c>
      <c r="E133">
        <f t="shared" si="15"/>
        <v>2</v>
      </c>
      <c r="F133" s="4">
        <f t="shared" si="16"/>
        <v>3.9344262295081971E-2</v>
      </c>
      <c r="G133">
        <f t="shared" si="17"/>
        <v>7.8688524590163941E-2</v>
      </c>
      <c r="H133" s="8">
        <f t="shared" si="18"/>
        <v>3.2786885245901644E-3</v>
      </c>
      <c r="I133" s="8">
        <f t="shared" si="19"/>
        <v>2.0721311475409818</v>
      </c>
    </row>
    <row r="134" spans="1:9" x14ac:dyDescent="0.3">
      <c r="A134" s="1">
        <f t="shared" si="14"/>
        <v>45294</v>
      </c>
      <c r="B134" s="30">
        <v>74</v>
      </c>
      <c r="C134" s="30">
        <v>94</v>
      </c>
      <c r="D134" t="s">
        <v>9</v>
      </c>
      <c r="E134">
        <f t="shared" si="15"/>
        <v>20</v>
      </c>
      <c r="F134" s="4">
        <f t="shared" si="16"/>
        <v>3.9344262295081971E-2</v>
      </c>
      <c r="G134">
        <f t="shared" si="17"/>
        <v>0.78688524590163944</v>
      </c>
      <c r="H134" s="8">
        <f t="shared" si="18"/>
        <v>3.2786885245901641E-2</v>
      </c>
      <c r="I134" s="8">
        <f t="shared" si="19"/>
        <v>2.1049180327868835</v>
      </c>
    </row>
    <row r="135" spans="1:9" x14ac:dyDescent="0.3">
      <c r="A135" s="1">
        <f t="shared" si="14"/>
        <v>45294</v>
      </c>
      <c r="B135" s="30">
        <v>94</v>
      </c>
      <c r="C135" s="30">
        <v>109</v>
      </c>
      <c r="D135" t="s">
        <v>10</v>
      </c>
      <c r="E135">
        <f t="shared" si="15"/>
        <v>15</v>
      </c>
      <c r="F135" s="4">
        <f t="shared" si="16"/>
        <v>3.9344262295081971E-2</v>
      </c>
      <c r="G135">
        <f t="shared" si="17"/>
        <v>0.59016393442622961</v>
      </c>
      <c r="H135" s="8">
        <f t="shared" si="18"/>
        <v>2.4590163934426233E-2</v>
      </c>
      <c r="I135" s="8">
        <f t="shared" si="19"/>
        <v>2.1295081967213099</v>
      </c>
    </row>
    <row r="136" spans="1:9" x14ac:dyDescent="0.3">
      <c r="A136" s="1">
        <f t="shared" si="14"/>
        <v>45294</v>
      </c>
      <c r="B136" s="30">
        <v>109</v>
      </c>
      <c r="C136" s="30">
        <v>111</v>
      </c>
      <c r="D136" t="s">
        <v>9</v>
      </c>
      <c r="E136">
        <f t="shared" si="15"/>
        <v>2</v>
      </c>
      <c r="F136" s="4">
        <f t="shared" si="16"/>
        <v>3.9344262295081971E-2</v>
      </c>
      <c r="G136">
        <f t="shared" si="17"/>
        <v>7.8688524590163941E-2</v>
      </c>
      <c r="H136" s="8">
        <f t="shared" si="18"/>
        <v>3.2786885245901644E-3</v>
      </c>
      <c r="I136" s="8">
        <f t="shared" si="19"/>
        <v>2.1327868852459</v>
      </c>
    </row>
    <row r="137" spans="1:9" x14ac:dyDescent="0.3">
      <c r="A137" s="1">
        <f t="shared" si="14"/>
        <v>45294</v>
      </c>
      <c r="B137" s="30">
        <v>111</v>
      </c>
      <c r="C137" s="30">
        <v>130</v>
      </c>
      <c r="D137" t="s">
        <v>10</v>
      </c>
      <c r="E137">
        <f t="shared" si="15"/>
        <v>19</v>
      </c>
      <c r="F137" s="4">
        <f t="shared" si="16"/>
        <v>3.9344262295081971E-2</v>
      </c>
      <c r="G137">
        <f t="shared" si="17"/>
        <v>0.74754098360655741</v>
      </c>
      <c r="H137" s="8">
        <f t="shared" si="18"/>
        <v>3.1147540983606559E-2</v>
      </c>
      <c r="I137" s="8">
        <f t="shared" si="19"/>
        <v>2.1639344262295066</v>
      </c>
    </row>
    <row r="138" spans="1:9" x14ac:dyDescent="0.3">
      <c r="A138" s="1">
        <f t="shared" si="14"/>
        <v>45294</v>
      </c>
      <c r="B138" s="30">
        <v>130</v>
      </c>
      <c r="C138" s="30">
        <v>160</v>
      </c>
      <c r="D138" t="s">
        <v>9</v>
      </c>
      <c r="E138">
        <f t="shared" si="15"/>
        <v>30</v>
      </c>
      <c r="F138" s="4">
        <f t="shared" si="16"/>
        <v>3.9344262295081971E-2</v>
      </c>
      <c r="G138">
        <f t="shared" si="17"/>
        <v>1.1803278688524592</v>
      </c>
      <c r="H138" s="8">
        <f t="shared" si="18"/>
        <v>4.9180327868852465E-2</v>
      </c>
      <c r="I138" s="8">
        <f t="shared" si="19"/>
        <v>2.2131147540983589</v>
      </c>
    </row>
    <row r="139" spans="1:9" x14ac:dyDescent="0.3">
      <c r="A139" s="1">
        <f t="shared" si="14"/>
        <v>45294</v>
      </c>
      <c r="B139" s="30">
        <v>160</v>
      </c>
      <c r="C139" s="30">
        <v>174</v>
      </c>
      <c r="D139" t="s">
        <v>10</v>
      </c>
      <c r="E139">
        <f t="shared" si="15"/>
        <v>14</v>
      </c>
      <c r="F139" s="4">
        <f t="shared" si="16"/>
        <v>3.9344262295081971E-2</v>
      </c>
      <c r="G139">
        <f t="shared" si="17"/>
        <v>0.55081967213114758</v>
      </c>
      <c r="H139" s="8">
        <f t="shared" si="18"/>
        <v>2.295081967213115E-2</v>
      </c>
      <c r="I139" s="8">
        <f t="shared" si="19"/>
        <v>2.2360655737704902</v>
      </c>
    </row>
    <row r="140" spans="1:9" x14ac:dyDescent="0.3">
      <c r="A140" s="1">
        <f t="shared" si="14"/>
        <v>45294</v>
      </c>
      <c r="B140" s="30">
        <v>174</v>
      </c>
      <c r="C140" s="30">
        <v>176</v>
      </c>
      <c r="D140" t="s">
        <v>12</v>
      </c>
      <c r="E140">
        <f t="shared" si="15"/>
        <v>2</v>
      </c>
      <c r="F140" s="4">
        <f t="shared" si="16"/>
        <v>3.9344262295081971E-2</v>
      </c>
      <c r="G140">
        <f t="shared" si="17"/>
        <v>7.8688524590163941E-2</v>
      </c>
      <c r="H140" s="8">
        <f t="shared" si="18"/>
        <v>3.2786885245901644E-3</v>
      </c>
      <c r="I140" s="8">
        <f t="shared" si="19"/>
        <v>2.2393442622950803</v>
      </c>
    </row>
    <row r="141" spans="1:9" x14ac:dyDescent="0.3">
      <c r="A141" s="1">
        <f t="shared" si="14"/>
        <v>45294</v>
      </c>
      <c r="B141" s="30">
        <v>176</v>
      </c>
      <c r="C141" s="30">
        <v>178</v>
      </c>
      <c r="D141" t="s">
        <v>11</v>
      </c>
      <c r="E141">
        <f t="shared" si="15"/>
        <v>2</v>
      </c>
      <c r="F141" s="4">
        <f t="shared" si="16"/>
        <v>3.9344262295081971E-2</v>
      </c>
      <c r="G141">
        <f t="shared" si="17"/>
        <v>7.8688524590163941E-2</v>
      </c>
      <c r="H141" s="8">
        <f t="shared" si="18"/>
        <v>3.2786885245901644E-3</v>
      </c>
      <c r="I141" s="8">
        <f t="shared" si="19"/>
        <v>2.2426229508196704</v>
      </c>
    </row>
    <row r="142" spans="1:9" x14ac:dyDescent="0.3">
      <c r="A142" s="1">
        <f t="shared" si="14"/>
        <v>45294</v>
      </c>
      <c r="B142" s="30">
        <v>178</v>
      </c>
      <c r="C142" s="30">
        <v>199</v>
      </c>
      <c r="D142" t="s">
        <v>9</v>
      </c>
      <c r="E142">
        <f t="shared" si="15"/>
        <v>21</v>
      </c>
      <c r="F142" s="4">
        <f t="shared" si="16"/>
        <v>3.9344262295081971E-2</v>
      </c>
      <c r="G142">
        <f t="shared" si="17"/>
        <v>0.82622950819672136</v>
      </c>
      <c r="H142" s="8">
        <f t="shared" si="18"/>
        <v>3.4426229508196723E-2</v>
      </c>
      <c r="I142" s="8">
        <f t="shared" si="19"/>
        <v>2.2770491803278672</v>
      </c>
    </row>
    <row r="143" spans="1:9" x14ac:dyDescent="0.3">
      <c r="A143" s="1">
        <f t="shared" si="14"/>
        <v>45294</v>
      </c>
      <c r="B143" s="30">
        <v>199</v>
      </c>
      <c r="C143" s="30">
        <v>200</v>
      </c>
      <c r="D143" t="s">
        <v>10</v>
      </c>
      <c r="E143">
        <f t="shared" si="15"/>
        <v>1</v>
      </c>
      <c r="F143" s="4">
        <f t="shared" si="16"/>
        <v>3.9344262295081971E-2</v>
      </c>
      <c r="G143">
        <f t="shared" si="17"/>
        <v>3.9344262295081971E-2</v>
      </c>
      <c r="H143" s="8">
        <f t="shared" si="18"/>
        <v>1.6393442622950822E-3</v>
      </c>
      <c r="I143" s="8">
        <f t="shared" si="19"/>
        <v>2.2786885245901622</v>
      </c>
    </row>
    <row r="144" spans="1:9" x14ac:dyDescent="0.3">
      <c r="A144" s="1">
        <f t="shared" si="14"/>
        <v>45294</v>
      </c>
      <c r="B144" s="30">
        <v>200</v>
      </c>
      <c r="C144" s="30">
        <v>202</v>
      </c>
      <c r="D144" t="s">
        <v>9</v>
      </c>
      <c r="E144">
        <f t="shared" si="15"/>
        <v>2</v>
      </c>
      <c r="F144" s="4">
        <f t="shared" si="16"/>
        <v>3.9344262295081971E-2</v>
      </c>
      <c r="G144">
        <f t="shared" si="17"/>
        <v>7.8688524590163941E-2</v>
      </c>
      <c r="H144" s="8">
        <f t="shared" si="18"/>
        <v>3.2786885245901644E-3</v>
      </c>
      <c r="I144" s="8">
        <f t="shared" si="19"/>
        <v>2.2819672131147524</v>
      </c>
    </row>
    <row r="145" spans="1:9" x14ac:dyDescent="0.3">
      <c r="A145" s="1">
        <f t="shared" si="14"/>
        <v>45294</v>
      </c>
      <c r="B145" s="30">
        <v>202</v>
      </c>
      <c r="C145" s="30">
        <v>209</v>
      </c>
      <c r="D145" t="s">
        <v>10</v>
      </c>
      <c r="E145">
        <f t="shared" si="15"/>
        <v>7</v>
      </c>
      <c r="F145" s="4">
        <f t="shared" si="16"/>
        <v>3.9344262295081971E-2</v>
      </c>
      <c r="G145">
        <f t="shared" si="17"/>
        <v>0.27540983606557379</v>
      </c>
      <c r="H145" s="8">
        <f t="shared" si="18"/>
        <v>1.1475409836065575E-2</v>
      </c>
      <c r="I145" s="8">
        <f t="shared" si="19"/>
        <v>2.2934426229508178</v>
      </c>
    </row>
    <row r="146" spans="1:9" x14ac:dyDescent="0.3">
      <c r="A146" s="1">
        <f t="shared" si="14"/>
        <v>45294</v>
      </c>
      <c r="B146" s="30">
        <v>209</v>
      </c>
      <c r="C146" s="30">
        <v>223</v>
      </c>
      <c r="D146" t="s">
        <v>9</v>
      </c>
      <c r="E146">
        <f t="shared" si="15"/>
        <v>14</v>
      </c>
      <c r="F146" s="4">
        <f t="shared" si="16"/>
        <v>3.9344262295081971E-2</v>
      </c>
      <c r="G146">
        <f t="shared" si="17"/>
        <v>0.55081967213114758</v>
      </c>
      <c r="H146" s="8">
        <f t="shared" si="18"/>
        <v>2.295081967213115E-2</v>
      </c>
      <c r="I146" s="8">
        <f t="shared" si="19"/>
        <v>2.3163934426229491</v>
      </c>
    </row>
    <row r="147" spans="1:9" x14ac:dyDescent="0.3">
      <c r="A147" s="1">
        <f t="shared" si="14"/>
        <v>45294</v>
      </c>
      <c r="B147" s="30">
        <v>223</v>
      </c>
      <c r="C147" s="30">
        <v>284</v>
      </c>
      <c r="D147" t="s">
        <v>11</v>
      </c>
      <c r="E147">
        <f t="shared" si="15"/>
        <v>61</v>
      </c>
      <c r="F147" s="4">
        <f t="shared" si="16"/>
        <v>3.9344262295081971E-2</v>
      </c>
      <c r="G147">
        <f t="shared" si="17"/>
        <v>2.4000000000000004</v>
      </c>
      <c r="H147" s="8">
        <f t="shared" si="18"/>
        <v>0.10000000000000002</v>
      </c>
      <c r="I147" s="8">
        <f t="shared" si="19"/>
        <v>2.4163934426229492</v>
      </c>
    </row>
    <row r="148" spans="1:9" x14ac:dyDescent="0.3">
      <c r="A148" s="1">
        <f t="shared" si="14"/>
        <v>45294</v>
      </c>
      <c r="B148" s="30">
        <v>284</v>
      </c>
      <c r="C148" s="30">
        <v>288</v>
      </c>
      <c r="D148" t="s">
        <v>9</v>
      </c>
      <c r="E148">
        <f t="shared" si="15"/>
        <v>4</v>
      </c>
      <c r="F148" s="4">
        <f t="shared" si="16"/>
        <v>3.9344262295081971E-2</v>
      </c>
      <c r="G148">
        <f t="shared" si="17"/>
        <v>0.15737704918032788</v>
      </c>
      <c r="H148" s="8">
        <f t="shared" si="18"/>
        <v>6.5573770491803287E-3</v>
      </c>
      <c r="I148" s="8">
        <f t="shared" si="19"/>
        <v>2.4229508196721294</v>
      </c>
    </row>
    <row r="149" spans="1:9" x14ac:dyDescent="0.3">
      <c r="A149" s="1">
        <f t="shared" si="14"/>
        <v>45294</v>
      </c>
      <c r="B149" s="30">
        <v>288</v>
      </c>
      <c r="C149" s="30">
        <v>321</v>
      </c>
      <c r="D149" t="s">
        <v>11</v>
      </c>
      <c r="E149">
        <f t="shared" si="15"/>
        <v>33</v>
      </c>
      <c r="F149" s="4">
        <f t="shared" si="16"/>
        <v>3.9344262295081971E-2</v>
      </c>
      <c r="G149">
        <f t="shared" si="17"/>
        <v>1.298360655737705</v>
      </c>
      <c r="H149" s="8">
        <f t="shared" si="18"/>
        <v>5.4098360655737705E-2</v>
      </c>
      <c r="I149" s="8">
        <f t="shared" si="19"/>
        <v>2.4770491803278674</v>
      </c>
    </row>
    <row r="150" spans="1:9" x14ac:dyDescent="0.3">
      <c r="A150" s="1">
        <f t="shared" si="14"/>
        <v>45294</v>
      </c>
      <c r="B150" s="30">
        <v>321</v>
      </c>
      <c r="C150" s="30">
        <v>327</v>
      </c>
      <c r="D150" t="s">
        <v>9</v>
      </c>
      <c r="E150">
        <f t="shared" si="15"/>
        <v>6</v>
      </c>
      <c r="F150" s="4">
        <f t="shared" si="16"/>
        <v>3.9344262295081971E-2</v>
      </c>
      <c r="G150">
        <f t="shared" si="17"/>
        <v>0.23606557377049181</v>
      </c>
      <c r="H150" s="8">
        <f t="shared" si="18"/>
        <v>9.8360655737704927E-3</v>
      </c>
      <c r="I150" s="8">
        <f t="shared" si="19"/>
        <v>2.4868852459016377</v>
      </c>
    </row>
    <row r="151" spans="1:9" x14ac:dyDescent="0.3">
      <c r="A151" s="1">
        <f t="shared" si="14"/>
        <v>45294</v>
      </c>
      <c r="B151" s="30">
        <v>327</v>
      </c>
      <c r="C151" s="30">
        <v>338</v>
      </c>
      <c r="D151" t="s">
        <v>10</v>
      </c>
      <c r="E151">
        <f t="shared" si="15"/>
        <v>11</v>
      </c>
      <c r="F151" s="4">
        <f t="shared" si="16"/>
        <v>3.9344262295081971E-2</v>
      </c>
      <c r="G151">
        <f t="shared" si="17"/>
        <v>0.4327868852459017</v>
      </c>
      <c r="H151" s="8">
        <f t="shared" si="18"/>
        <v>1.8032786885245903E-2</v>
      </c>
      <c r="I151" s="8">
        <f t="shared" si="19"/>
        <v>2.5049180327868839</v>
      </c>
    </row>
    <row r="152" spans="1:9" x14ac:dyDescent="0.3">
      <c r="A152" s="1">
        <f t="shared" si="14"/>
        <v>45294</v>
      </c>
      <c r="B152" s="30">
        <v>338</v>
      </c>
      <c r="C152" s="30">
        <v>345</v>
      </c>
      <c r="D152" t="s">
        <v>11</v>
      </c>
      <c r="E152">
        <f t="shared" si="15"/>
        <v>7</v>
      </c>
      <c r="F152" s="4">
        <f t="shared" si="16"/>
        <v>3.9344262295081971E-2</v>
      </c>
      <c r="G152">
        <f t="shared" si="17"/>
        <v>0.27540983606557379</v>
      </c>
      <c r="H152" s="8">
        <f t="shared" si="18"/>
        <v>1.1475409836065575E-2</v>
      </c>
      <c r="I152" s="8">
        <f t="shared" si="19"/>
        <v>2.5163934426229493</v>
      </c>
    </row>
    <row r="153" spans="1:9" x14ac:dyDescent="0.3">
      <c r="A153" s="1">
        <f t="shared" si="14"/>
        <v>45294</v>
      </c>
      <c r="B153" s="30">
        <v>345</v>
      </c>
      <c r="C153" s="30">
        <v>349</v>
      </c>
      <c r="D153" t="s">
        <v>12</v>
      </c>
      <c r="E153">
        <f t="shared" si="15"/>
        <v>4</v>
      </c>
      <c r="F153" s="4">
        <f t="shared" si="16"/>
        <v>3.9344262295081971E-2</v>
      </c>
      <c r="G153">
        <f t="shared" si="17"/>
        <v>0.15737704918032788</v>
      </c>
      <c r="H153" s="8">
        <f t="shared" si="18"/>
        <v>6.5573770491803287E-3</v>
      </c>
      <c r="I153" s="8">
        <f t="shared" si="19"/>
        <v>2.5229508196721295</v>
      </c>
    </row>
    <row r="154" spans="1:9" x14ac:dyDescent="0.3">
      <c r="A154" s="1">
        <f t="shared" si="14"/>
        <v>45294</v>
      </c>
      <c r="B154" s="30">
        <v>349</v>
      </c>
      <c r="C154" s="30">
        <v>350</v>
      </c>
      <c r="D154" t="s">
        <v>11</v>
      </c>
      <c r="E154">
        <f t="shared" si="15"/>
        <v>1</v>
      </c>
      <c r="F154" s="4">
        <f t="shared" si="16"/>
        <v>3.9344262295081971E-2</v>
      </c>
      <c r="G154">
        <f t="shared" si="17"/>
        <v>3.9344262295081971E-2</v>
      </c>
      <c r="H154" s="8">
        <f t="shared" si="18"/>
        <v>1.6393442622950822E-3</v>
      </c>
      <c r="I154" s="8">
        <f t="shared" si="19"/>
        <v>2.5245901639344246</v>
      </c>
    </row>
    <row r="155" spans="1:9" x14ac:dyDescent="0.3">
      <c r="A155" s="1">
        <f t="shared" si="14"/>
        <v>45294</v>
      </c>
      <c r="B155" s="30">
        <v>350</v>
      </c>
      <c r="C155" s="30">
        <v>369</v>
      </c>
      <c r="D155" t="s">
        <v>12</v>
      </c>
      <c r="E155">
        <f t="shared" si="15"/>
        <v>19</v>
      </c>
      <c r="F155" s="4">
        <f t="shared" si="16"/>
        <v>3.9344262295081971E-2</v>
      </c>
      <c r="G155">
        <f t="shared" si="17"/>
        <v>0.74754098360655741</v>
      </c>
      <c r="H155" s="8">
        <f t="shared" si="18"/>
        <v>3.1147540983606559E-2</v>
      </c>
      <c r="I155" s="8">
        <f t="shared" si="19"/>
        <v>2.5557377049180312</v>
      </c>
    </row>
    <row r="156" spans="1:9" x14ac:dyDescent="0.3">
      <c r="A156" s="1">
        <f t="shared" si="14"/>
        <v>45294</v>
      </c>
      <c r="B156" s="30">
        <v>369</v>
      </c>
      <c r="C156" s="30">
        <v>372</v>
      </c>
      <c r="D156" t="s">
        <v>9</v>
      </c>
      <c r="E156">
        <f t="shared" si="15"/>
        <v>3</v>
      </c>
      <c r="F156" s="4">
        <f t="shared" si="16"/>
        <v>3.9344262295081971E-2</v>
      </c>
      <c r="G156">
        <f t="shared" si="17"/>
        <v>0.11803278688524591</v>
      </c>
      <c r="H156" s="8">
        <f t="shared" si="18"/>
        <v>4.9180327868852463E-3</v>
      </c>
      <c r="I156" s="8">
        <f t="shared" si="19"/>
        <v>2.5606557377049164</v>
      </c>
    </row>
    <row r="157" spans="1:9" x14ac:dyDescent="0.3">
      <c r="A157" s="1">
        <f t="shared" si="14"/>
        <v>45294</v>
      </c>
      <c r="B157" s="30">
        <v>372</v>
      </c>
      <c r="C157" s="30">
        <v>374</v>
      </c>
      <c r="D157" t="s">
        <v>12</v>
      </c>
      <c r="E157">
        <f t="shared" si="15"/>
        <v>2</v>
      </c>
      <c r="F157" s="4">
        <f t="shared" si="16"/>
        <v>3.9344262295081971E-2</v>
      </c>
      <c r="G157">
        <f t="shared" si="17"/>
        <v>7.8688524590163941E-2</v>
      </c>
      <c r="H157" s="8">
        <f t="shared" si="18"/>
        <v>3.2786885245901644E-3</v>
      </c>
      <c r="I157" s="8">
        <f t="shared" si="19"/>
        <v>2.5639344262295065</v>
      </c>
    </row>
    <row r="158" spans="1:9" x14ac:dyDescent="0.3">
      <c r="A158" s="1">
        <f t="shared" si="14"/>
        <v>45294</v>
      </c>
      <c r="B158" s="30">
        <v>374</v>
      </c>
      <c r="C158" s="30">
        <v>377</v>
      </c>
      <c r="D158" t="s">
        <v>9</v>
      </c>
      <c r="E158">
        <f t="shared" si="15"/>
        <v>3</v>
      </c>
      <c r="F158" s="4">
        <f t="shared" si="16"/>
        <v>3.9344262295081971E-2</v>
      </c>
      <c r="G158">
        <f t="shared" si="17"/>
        <v>0.11803278688524591</v>
      </c>
      <c r="H158" s="8">
        <f t="shared" si="18"/>
        <v>4.9180327868852463E-3</v>
      </c>
      <c r="I158" s="8">
        <f t="shared" si="19"/>
        <v>2.5688524590163917</v>
      </c>
    </row>
    <row r="159" spans="1:9" x14ac:dyDescent="0.3">
      <c r="A159" s="1">
        <f t="shared" si="14"/>
        <v>45294</v>
      </c>
      <c r="B159" s="30">
        <v>377</v>
      </c>
      <c r="C159" s="30">
        <v>388</v>
      </c>
      <c r="D159" t="s">
        <v>10</v>
      </c>
      <c r="E159">
        <f t="shared" si="15"/>
        <v>11</v>
      </c>
      <c r="F159" s="4">
        <f t="shared" si="16"/>
        <v>3.9344262295081971E-2</v>
      </c>
      <c r="G159">
        <f t="shared" si="17"/>
        <v>0.4327868852459017</v>
      </c>
      <c r="H159" s="8">
        <f t="shared" si="18"/>
        <v>1.8032786885245903E-2</v>
      </c>
      <c r="I159" s="8">
        <f t="shared" si="19"/>
        <v>2.5868852459016378</v>
      </c>
    </row>
    <row r="160" spans="1:9" x14ac:dyDescent="0.3">
      <c r="A160" s="1">
        <f t="shared" ref="A160:A188" si="20">A159</f>
        <v>45294</v>
      </c>
      <c r="B160" s="30">
        <v>388</v>
      </c>
      <c r="C160" s="30">
        <v>390</v>
      </c>
      <c r="D160" t="s">
        <v>9</v>
      </c>
      <c r="E160">
        <f t="shared" si="15"/>
        <v>2</v>
      </c>
      <c r="F160" s="4">
        <f t="shared" si="16"/>
        <v>3.9344262295081971E-2</v>
      </c>
      <c r="G160">
        <f t="shared" si="17"/>
        <v>7.8688524590163941E-2</v>
      </c>
      <c r="H160" s="8">
        <f t="shared" si="18"/>
        <v>3.2786885245901644E-3</v>
      </c>
      <c r="I160" s="8">
        <f t="shared" si="19"/>
        <v>2.5901639344262279</v>
      </c>
    </row>
    <row r="161" spans="1:9" x14ac:dyDescent="0.3">
      <c r="A161" s="1">
        <f t="shared" si="20"/>
        <v>45294</v>
      </c>
      <c r="B161" s="30">
        <v>390</v>
      </c>
      <c r="C161" s="30">
        <v>391</v>
      </c>
      <c r="D161" t="s">
        <v>10</v>
      </c>
      <c r="E161">
        <f t="shared" si="15"/>
        <v>1</v>
      </c>
      <c r="F161" s="4">
        <f t="shared" si="16"/>
        <v>3.9344262295081971E-2</v>
      </c>
      <c r="G161">
        <f t="shared" si="17"/>
        <v>3.9344262295081971E-2</v>
      </c>
      <c r="H161" s="8">
        <f t="shared" si="18"/>
        <v>1.6393442622950822E-3</v>
      </c>
      <c r="I161" s="8">
        <f t="shared" si="19"/>
        <v>2.591803278688523</v>
      </c>
    </row>
    <row r="162" spans="1:9" x14ac:dyDescent="0.3">
      <c r="A162" s="1">
        <f t="shared" si="20"/>
        <v>45294</v>
      </c>
      <c r="B162" s="30">
        <v>391</v>
      </c>
      <c r="C162" s="30">
        <v>392</v>
      </c>
      <c r="D162" t="s">
        <v>9</v>
      </c>
      <c r="E162">
        <f t="shared" si="15"/>
        <v>1</v>
      </c>
      <c r="F162" s="4">
        <f t="shared" si="16"/>
        <v>3.9344262295081971E-2</v>
      </c>
      <c r="G162">
        <f t="shared" si="17"/>
        <v>3.9344262295081971E-2</v>
      </c>
      <c r="H162" s="8">
        <f t="shared" si="18"/>
        <v>1.6393442622950822E-3</v>
      </c>
      <c r="I162" s="8">
        <f t="shared" si="19"/>
        <v>2.5934426229508181</v>
      </c>
    </row>
    <row r="163" spans="1:9" x14ac:dyDescent="0.3">
      <c r="A163" s="1">
        <f t="shared" si="20"/>
        <v>45294</v>
      </c>
      <c r="B163" s="30">
        <v>392</v>
      </c>
      <c r="C163" s="30">
        <v>397</v>
      </c>
      <c r="D163" t="s">
        <v>10</v>
      </c>
      <c r="E163">
        <f t="shared" si="15"/>
        <v>5</v>
      </c>
      <c r="F163" s="4">
        <f t="shared" si="16"/>
        <v>3.9344262295081971E-2</v>
      </c>
      <c r="G163">
        <f t="shared" si="17"/>
        <v>0.19672131147540986</v>
      </c>
      <c r="H163" s="8">
        <f t="shared" si="18"/>
        <v>8.1967213114754103E-3</v>
      </c>
      <c r="I163" s="8">
        <f t="shared" si="19"/>
        <v>2.6016393442622934</v>
      </c>
    </row>
    <row r="164" spans="1:9" x14ac:dyDescent="0.3">
      <c r="A164" s="1">
        <f t="shared" si="20"/>
        <v>45294</v>
      </c>
      <c r="B164" s="30">
        <v>397</v>
      </c>
      <c r="C164" s="30">
        <v>399</v>
      </c>
      <c r="D164" t="s">
        <v>9</v>
      </c>
      <c r="E164">
        <f t="shared" si="15"/>
        <v>2</v>
      </c>
      <c r="F164" s="4">
        <f t="shared" si="16"/>
        <v>3.9344262295081971E-2</v>
      </c>
      <c r="G164">
        <f t="shared" si="17"/>
        <v>7.8688524590163941E-2</v>
      </c>
      <c r="H164" s="8">
        <f t="shared" si="18"/>
        <v>3.2786885245901644E-3</v>
      </c>
      <c r="I164" s="8">
        <f t="shared" si="19"/>
        <v>2.6049180327868835</v>
      </c>
    </row>
    <row r="165" spans="1:9" x14ac:dyDescent="0.3">
      <c r="A165" s="1">
        <f t="shared" si="20"/>
        <v>45294</v>
      </c>
      <c r="B165" s="30">
        <v>399</v>
      </c>
      <c r="C165" s="30">
        <v>401</v>
      </c>
      <c r="D165" t="s">
        <v>10</v>
      </c>
      <c r="E165">
        <f t="shared" si="15"/>
        <v>2</v>
      </c>
      <c r="F165" s="4">
        <f t="shared" si="16"/>
        <v>3.9344262295081971E-2</v>
      </c>
      <c r="G165">
        <f t="shared" si="17"/>
        <v>7.8688524590163941E-2</v>
      </c>
      <c r="H165" s="8">
        <f t="shared" si="18"/>
        <v>3.2786885245901644E-3</v>
      </c>
      <c r="I165" s="8">
        <f t="shared" si="19"/>
        <v>2.6081967213114736</v>
      </c>
    </row>
    <row r="166" spans="1:9" x14ac:dyDescent="0.3">
      <c r="A166" s="1">
        <f t="shared" si="20"/>
        <v>45294</v>
      </c>
      <c r="B166" s="30">
        <v>401</v>
      </c>
      <c r="C166" s="30">
        <v>403</v>
      </c>
      <c r="D166" t="s">
        <v>9</v>
      </c>
      <c r="E166">
        <f t="shared" si="15"/>
        <v>2</v>
      </c>
      <c r="F166" s="4">
        <f t="shared" si="16"/>
        <v>3.9344262295081971E-2</v>
      </c>
      <c r="G166">
        <f t="shared" si="17"/>
        <v>7.8688524590163941E-2</v>
      </c>
      <c r="H166" s="8">
        <f t="shared" si="18"/>
        <v>3.2786885245901644E-3</v>
      </c>
      <c r="I166" s="8">
        <f t="shared" si="19"/>
        <v>2.6114754098360637</v>
      </c>
    </row>
    <row r="167" spans="1:9" x14ac:dyDescent="0.3">
      <c r="A167" s="1">
        <f t="shared" si="20"/>
        <v>45294</v>
      </c>
      <c r="B167" s="30">
        <v>403</v>
      </c>
      <c r="C167" s="30">
        <v>406</v>
      </c>
      <c r="D167" t="s">
        <v>10</v>
      </c>
      <c r="E167">
        <f t="shared" si="15"/>
        <v>3</v>
      </c>
      <c r="F167" s="4">
        <f t="shared" si="16"/>
        <v>3.9344262295081971E-2</v>
      </c>
      <c r="G167">
        <f t="shared" si="17"/>
        <v>0.11803278688524591</v>
      </c>
      <c r="H167" s="8">
        <f t="shared" si="18"/>
        <v>4.9180327868852463E-3</v>
      </c>
      <c r="I167" s="8">
        <f t="shared" si="19"/>
        <v>2.6163934426229489</v>
      </c>
    </row>
    <row r="168" spans="1:9" x14ac:dyDescent="0.3">
      <c r="A168" s="1">
        <f t="shared" si="20"/>
        <v>45294</v>
      </c>
      <c r="B168" s="30">
        <v>406</v>
      </c>
      <c r="C168" s="30">
        <v>408</v>
      </c>
      <c r="D168" t="s">
        <v>9</v>
      </c>
      <c r="E168">
        <f t="shared" si="15"/>
        <v>2</v>
      </c>
      <c r="F168" s="4">
        <f t="shared" si="16"/>
        <v>3.9344262295081971E-2</v>
      </c>
      <c r="G168">
        <f t="shared" si="17"/>
        <v>7.8688524590163941E-2</v>
      </c>
      <c r="H168" s="8">
        <f t="shared" si="18"/>
        <v>3.2786885245901644E-3</v>
      </c>
      <c r="I168" s="8">
        <f t="shared" si="19"/>
        <v>2.6196721311475391</v>
      </c>
    </row>
    <row r="169" spans="1:9" x14ac:dyDescent="0.3">
      <c r="A169" s="1">
        <f t="shared" si="20"/>
        <v>45294</v>
      </c>
      <c r="B169" s="30">
        <v>408</v>
      </c>
      <c r="C169" s="30">
        <v>413</v>
      </c>
      <c r="D169" t="s">
        <v>10</v>
      </c>
      <c r="E169">
        <f t="shared" si="15"/>
        <v>5</v>
      </c>
      <c r="F169" s="4">
        <f t="shared" si="16"/>
        <v>3.9344262295081971E-2</v>
      </c>
      <c r="G169">
        <f t="shared" si="17"/>
        <v>0.19672131147540986</v>
      </c>
      <c r="H169" s="8">
        <f t="shared" si="18"/>
        <v>8.1967213114754103E-3</v>
      </c>
      <c r="I169" s="8">
        <f t="shared" si="19"/>
        <v>2.6278688524590144</v>
      </c>
    </row>
    <row r="170" spans="1:9" x14ac:dyDescent="0.3">
      <c r="A170" s="1">
        <f t="shared" si="20"/>
        <v>45294</v>
      </c>
      <c r="B170" s="30">
        <v>413</v>
      </c>
      <c r="C170" s="30">
        <v>416</v>
      </c>
      <c r="D170" t="s">
        <v>9</v>
      </c>
      <c r="E170">
        <f t="shared" si="15"/>
        <v>3</v>
      </c>
      <c r="F170" s="4">
        <f t="shared" si="16"/>
        <v>3.9344262295081971E-2</v>
      </c>
      <c r="G170">
        <f t="shared" si="17"/>
        <v>0.11803278688524591</v>
      </c>
      <c r="H170" s="8">
        <f t="shared" si="18"/>
        <v>4.9180327868852463E-3</v>
      </c>
      <c r="I170" s="8">
        <f t="shared" si="19"/>
        <v>2.6327868852458995</v>
      </c>
    </row>
    <row r="171" spans="1:9" x14ac:dyDescent="0.3">
      <c r="A171" s="1">
        <f t="shared" si="20"/>
        <v>45294</v>
      </c>
      <c r="B171" s="30">
        <v>416</v>
      </c>
      <c r="C171" s="30">
        <v>508</v>
      </c>
      <c r="D171" t="s">
        <v>11</v>
      </c>
      <c r="E171">
        <f t="shared" si="15"/>
        <v>92</v>
      </c>
      <c r="F171" s="4">
        <f t="shared" si="16"/>
        <v>3.9344262295081971E-2</v>
      </c>
      <c r="G171">
        <f t="shared" si="17"/>
        <v>3.6196721311475413</v>
      </c>
      <c r="H171" s="8">
        <f t="shared" si="18"/>
        <v>0.15081967213114755</v>
      </c>
      <c r="I171" s="8">
        <f t="shared" si="19"/>
        <v>2.783606557377047</v>
      </c>
    </row>
    <row r="172" spans="1:9" x14ac:dyDescent="0.3">
      <c r="A172" s="1">
        <f t="shared" si="20"/>
        <v>45294</v>
      </c>
      <c r="B172" s="30">
        <v>508</v>
      </c>
      <c r="C172" s="30">
        <v>511</v>
      </c>
      <c r="D172" t="s">
        <v>9</v>
      </c>
      <c r="E172">
        <f t="shared" si="15"/>
        <v>3</v>
      </c>
      <c r="F172" s="4">
        <f t="shared" si="16"/>
        <v>3.9344262295081971E-2</v>
      </c>
      <c r="G172">
        <f t="shared" si="17"/>
        <v>0.11803278688524591</v>
      </c>
      <c r="H172" s="8">
        <f t="shared" si="18"/>
        <v>4.9180327868852463E-3</v>
      </c>
      <c r="I172" s="8">
        <f t="shared" si="19"/>
        <v>2.7885245901639322</v>
      </c>
    </row>
    <row r="173" spans="1:9" x14ac:dyDescent="0.3">
      <c r="A173" s="1">
        <f t="shared" si="20"/>
        <v>45294</v>
      </c>
      <c r="B173" s="30">
        <v>511</v>
      </c>
      <c r="C173" s="30">
        <v>515</v>
      </c>
      <c r="D173" t="s">
        <v>10</v>
      </c>
      <c r="E173">
        <f t="shared" si="15"/>
        <v>4</v>
      </c>
      <c r="F173" s="4">
        <f t="shared" si="16"/>
        <v>3.9344262295081971E-2</v>
      </c>
      <c r="G173">
        <f t="shared" si="17"/>
        <v>0.15737704918032788</v>
      </c>
      <c r="H173" s="8">
        <f t="shared" si="18"/>
        <v>6.5573770491803287E-3</v>
      </c>
      <c r="I173" s="8">
        <f t="shared" si="19"/>
        <v>2.7950819672131124</v>
      </c>
    </row>
    <row r="174" spans="1:9" x14ac:dyDescent="0.3">
      <c r="A174" s="1">
        <f t="shared" si="20"/>
        <v>45294</v>
      </c>
      <c r="B174" s="30">
        <v>515</v>
      </c>
      <c r="C174" s="30">
        <v>517</v>
      </c>
      <c r="D174" t="s">
        <v>9</v>
      </c>
      <c r="E174">
        <f t="shared" si="15"/>
        <v>2</v>
      </c>
      <c r="F174" s="4">
        <f t="shared" si="16"/>
        <v>3.9344262295081971E-2</v>
      </c>
      <c r="G174">
        <f t="shared" si="17"/>
        <v>7.8688524590163941E-2</v>
      </c>
      <c r="H174" s="8">
        <f t="shared" si="18"/>
        <v>3.2786885245901644E-3</v>
      </c>
      <c r="I174" s="8">
        <f t="shared" si="19"/>
        <v>2.7983606557377025</v>
      </c>
    </row>
    <row r="175" spans="1:9" x14ac:dyDescent="0.3">
      <c r="A175" s="1">
        <f t="shared" si="20"/>
        <v>45294</v>
      </c>
      <c r="B175" s="30">
        <v>517</v>
      </c>
      <c r="C175" s="30">
        <v>518</v>
      </c>
      <c r="D175" t="s">
        <v>10</v>
      </c>
      <c r="E175">
        <f t="shared" si="15"/>
        <v>1</v>
      </c>
      <c r="F175" s="4">
        <f t="shared" si="16"/>
        <v>3.9344262295081971E-2</v>
      </c>
      <c r="G175">
        <f t="shared" si="17"/>
        <v>3.9344262295081971E-2</v>
      </c>
      <c r="H175" s="8">
        <f t="shared" si="18"/>
        <v>1.6393442622950822E-3</v>
      </c>
      <c r="I175" s="8">
        <f t="shared" si="19"/>
        <v>2.7999999999999976</v>
      </c>
    </row>
    <row r="176" spans="1:9" x14ac:dyDescent="0.3">
      <c r="A176" s="1">
        <f t="shared" si="20"/>
        <v>45294</v>
      </c>
      <c r="B176" s="30">
        <v>518</v>
      </c>
      <c r="C176" s="30">
        <v>522</v>
      </c>
      <c r="D176" t="s">
        <v>11</v>
      </c>
      <c r="E176">
        <f t="shared" si="15"/>
        <v>4</v>
      </c>
      <c r="F176" s="4">
        <f t="shared" si="16"/>
        <v>3.9344262295081971E-2</v>
      </c>
      <c r="G176">
        <f t="shared" si="17"/>
        <v>0.15737704918032788</v>
      </c>
      <c r="H176" s="8">
        <f t="shared" si="18"/>
        <v>6.5573770491803287E-3</v>
      </c>
      <c r="I176" s="8">
        <f t="shared" si="19"/>
        <v>2.8065573770491778</v>
      </c>
    </row>
    <row r="177" spans="1:9" x14ac:dyDescent="0.3">
      <c r="A177" s="1">
        <f t="shared" si="20"/>
        <v>45294</v>
      </c>
      <c r="B177" s="30">
        <v>522</v>
      </c>
      <c r="C177" s="30">
        <v>530</v>
      </c>
      <c r="D177" t="s">
        <v>9</v>
      </c>
      <c r="E177">
        <f t="shared" si="15"/>
        <v>8</v>
      </c>
      <c r="F177" s="4">
        <f t="shared" si="16"/>
        <v>3.9344262295081971E-2</v>
      </c>
      <c r="G177">
        <f t="shared" si="17"/>
        <v>0.31475409836065577</v>
      </c>
      <c r="H177" s="8">
        <f t="shared" si="18"/>
        <v>1.3114754098360657E-2</v>
      </c>
      <c r="I177" s="8">
        <f t="shared" si="19"/>
        <v>2.8196721311475383</v>
      </c>
    </row>
    <row r="178" spans="1:9" x14ac:dyDescent="0.3">
      <c r="A178" s="1">
        <f t="shared" si="20"/>
        <v>45294</v>
      </c>
      <c r="B178" s="30">
        <v>530</v>
      </c>
      <c r="C178" s="30">
        <v>542</v>
      </c>
      <c r="D178" t="s">
        <v>10</v>
      </c>
      <c r="E178">
        <f t="shared" si="15"/>
        <v>12</v>
      </c>
      <c r="F178" s="4">
        <f t="shared" si="16"/>
        <v>3.9344262295081971E-2</v>
      </c>
      <c r="G178">
        <f t="shared" si="17"/>
        <v>0.47213114754098362</v>
      </c>
      <c r="H178" s="8">
        <f t="shared" si="18"/>
        <v>1.9672131147540985E-2</v>
      </c>
      <c r="I178" s="8">
        <f t="shared" si="19"/>
        <v>2.8393442622950795</v>
      </c>
    </row>
    <row r="179" spans="1:9" x14ac:dyDescent="0.3">
      <c r="A179" s="1">
        <f t="shared" si="20"/>
        <v>45294</v>
      </c>
      <c r="B179" s="30">
        <v>542</v>
      </c>
      <c r="C179" s="30">
        <v>555</v>
      </c>
      <c r="D179" t="s">
        <v>11</v>
      </c>
      <c r="E179">
        <f t="shared" si="15"/>
        <v>13</v>
      </c>
      <c r="F179" s="4">
        <f t="shared" si="16"/>
        <v>3.9344262295081971E-2</v>
      </c>
      <c r="G179">
        <f t="shared" si="17"/>
        <v>0.51147540983606565</v>
      </c>
      <c r="H179" s="8">
        <f t="shared" si="18"/>
        <v>2.1311475409836068E-2</v>
      </c>
      <c r="I179" s="8">
        <f t="shared" si="19"/>
        <v>2.8606557377049158</v>
      </c>
    </row>
    <row r="180" spans="1:9" x14ac:dyDescent="0.3">
      <c r="A180" s="1">
        <f t="shared" si="20"/>
        <v>45294</v>
      </c>
      <c r="B180" s="30">
        <v>555</v>
      </c>
      <c r="C180" s="30">
        <v>583</v>
      </c>
      <c r="D180" t="s">
        <v>10</v>
      </c>
      <c r="E180">
        <f t="shared" si="15"/>
        <v>28</v>
      </c>
      <c r="F180" s="4">
        <f t="shared" si="16"/>
        <v>3.9344262295081971E-2</v>
      </c>
      <c r="G180">
        <f t="shared" si="17"/>
        <v>1.1016393442622952</v>
      </c>
      <c r="H180" s="8">
        <f t="shared" si="18"/>
        <v>4.59016393442623E-2</v>
      </c>
      <c r="I180" s="8">
        <f t="shared" si="19"/>
        <v>2.9065573770491779</v>
      </c>
    </row>
    <row r="181" spans="1:9" x14ac:dyDescent="0.3">
      <c r="A181" s="1">
        <f t="shared" si="20"/>
        <v>45294</v>
      </c>
      <c r="B181" s="30">
        <v>583</v>
      </c>
      <c r="C181" s="30">
        <v>590</v>
      </c>
      <c r="D181" t="s">
        <v>11</v>
      </c>
      <c r="E181">
        <f t="shared" si="15"/>
        <v>7</v>
      </c>
      <c r="F181" s="4">
        <f t="shared" si="16"/>
        <v>3.9344262295081971E-2</v>
      </c>
      <c r="G181">
        <f t="shared" si="17"/>
        <v>0.27540983606557379</v>
      </c>
      <c r="H181" s="8">
        <f t="shared" si="18"/>
        <v>1.1475409836065575E-2</v>
      </c>
      <c r="I181" s="8">
        <f t="shared" si="19"/>
        <v>2.9180327868852434</v>
      </c>
    </row>
    <row r="182" spans="1:9" x14ac:dyDescent="0.3">
      <c r="A182" s="1">
        <f t="shared" si="20"/>
        <v>45294</v>
      </c>
      <c r="B182" s="30">
        <v>590</v>
      </c>
      <c r="C182" s="30">
        <v>594</v>
      </c>
      <c r="D182" t="s">
        <v>9</v>
      </c>
      <c r="E182">
        <f t="shared" si="15"/>
        <v>4</v>
      </c>
      <c r="F182" s="4">
        <f t="shared" si="16"/>
        <v>3.9344262295081971E-2</v>
      </c>
      <c r="G182">
        <f t="shared" si="17"/>
        <v>0.15737704918032788</v>
      </c>
      <c r="H182" s="8">
        <f t="shared" si="18"/>
        <v>6.5573770491803287E-3</v>
      </c>
      <c r="I182" s="8">
        <f t="shared" si="19"/>
        <v>2.9245901639344236</v>
      </c>
    </row>
    <row r="183" spans="1:9" x14ac:dyDescent="0.3">
      <c r="A183" s="1">
        <f t="shared" si="20"/>
        <v>45294</v>
      </c>
      <c r="B183" s="30">
        <v>594</v>
      </c>
      <c r="C183" s="30">
        <v>606</v>
      </c>
      <c r="D183" t="s">
        <v>10</v>
      </c>
      <c r="E183">
        <f t="shared" si="15"/>
        <v>12</v>
      </c>
      <c r="F183" s="4">
        <f t="shared" si="16"/>
        <v>3.9344262295081971E-2</v>
      </c>
      <c r="G183">
        <f t="shared" si="17"/>
        <v>0.47213114754098362</v>
      </c>
      <c r="H183" s="8">
        <f t="shared" si="18"/>
        <v>1.9672131147540985E-2</v>
      </c>
      <c r="I183" s="8">
        <f t="shared" si="19"/>
        <v>2.9442622950819648</v>
      </c>
    </row>
    <row r="184" spans="1:9" x14ac:dyDescent="0.3">
      <c r="A184" s="1">
        <f t="shared" si="20"/>
        <v>45294</v>
      </c>
      <c r="B184" s="30">
        <v>606</v>
      </c>
      <c r="C184" s="30">
        <v>607</v>
      </c>
      <c r="D184" t="s">
        <v>9</v>
      </c>
      <c r="E184">
        <f t="shared" si="15"/>
        <v>1</v>
      </c>
      <c r="F184" s="4">
        <f t="shared" si="16"/>
        <v>3.9344262295081971E-2</v>
      </c>
      <c r="G184">
        <f t="shared" si="17"/>
        <v>3.9344262295081971E-2</v>
      </c>
      <c r="H184" s="8">
        <f t="shared" si="18"/>
        <v>1.6393442622950822E-3</v>
      </c>
      <c r="I184" s="8">
        <f t="shared" si="19"/>
        <v>2.9459016393442599</v>
      </c>
    </row>
    <row r="185" spans="1:9" x14ac:dyDescent="0.3">
      <c r="A185" s="1">
        <f t="shared" si="20"/>
        <v>45294</v>
      </c>
      <c r="B185" s="30">
        <v>607</v>
      </c>
      <c r="C185" s="30">
        <v>623</v>
      </c>
      <c r="D185" t="s">
        <v>10</v>
      </c>
      <c r="E185">
        <f t="shared" si="15"/>
        <v>16</v>
      </c>
      <c r="F185" s="4">
        <f t="shared" si="16"/>
        <v>3.9344262295081971E-2</v>
      </c>
      <c r="G185">
        <f t="shared" si="17"/>
        <v>0.62950819672131153</v>
      </c>
      <c r="H185" s="8">
        <f t="shared" si="18"/>
        <v>2.6229508196721315E-2</v>
      </c>
      <c r="I185" s="8">
        <f t="shared" si="19"/>
        <v>2.9721311475409813</v>
      </c>
    </row>
    <row r="186" spans="1:9" x14ac:dyDescent="0.3">
      <c r="A186" s="1">
        <f t="shared" si="20"/>
        <v>45294</v>
      </c>
      <c r="B186" s="30">
        <v>623</v>
      </c>
      <c r="C186" s="30">
        <v>623</v>
      </c>
      <c r="D186" t="s">
        <v>9</v>
      </c>
      <c r="E186">
        <f t="shared" si="15"/>
        <v>0</v>
      </c>
      <c r="F186" s="4">
        <f t="shared" si="16"/>
        <v>3.9344262295081971E-2</v>
      </c>
      <c r="G186">
        <f t="shared" si="17"/>
        <v>0</v>
      </c>
      <c r="H186" s="8">
        <f t="shared" si="18"/>
        <v>0</v>
      </c>
      <c r="I186" s="8">
        <f t="shared" si="19"/>
        <v>2.9721311475409813</v>
      </c>
    </row>
    <row r="187" spans="1:9" x14ac:dyDescent="0.3">
      <c r="A187" s="1">
        <f t="shared" si="20"/>
        <v>45294</v>
      </c>
      <c r="B187" s="30">
        <v>623</v>
      </c>
      <c r="C187" s="30">
        <v>637</v>
      </c>
      <c r="D187" t="s">
        <v>11</v>
      </c>
      <c r="E187">
        <f t="shared" si="15"/>
        <v>14</v>
      </c>
      <c r="F187" s="4">
        <f t="shared" si="16"/>
        <v>3.9344262295081971E-2</v>
      </c>
      <c r="G187">
        <f t="shared" si="17"/>
        <v>0.55081967213114758</v>
      </c>
      <c r="H187" s="8">
        <f t="shared" si="18"/>
        <v>2.295081967213115E-2</v>
      </c>
      <c r="I187" s="8">
        <f t="shared" si="19"/>
        <v>2.9950819672131126</v>
      </c>
    </row>
    <row r="188" spans="1:9" x14ac:dyDescent="0.3">
      <c r="A188" s="1">
        <f t="shared" si="20"/>
        <v>45294</v>
      </c>
      <c r="B188" s="30">
        <v>637</v>
      </c>
      <c r="C188" s="30">
        <v>640</v>
      </c>
      <c r="D188" t="s">
        <v>9</v>
      </c>
      <c r="E188">
        <f t="shared" si="15"/>
        <v>3</v>
      </c>
      <c r="F188" s="4">
        <f t="shared" si="16"/>
        <v>3.9344262295081971E-2</v>
      </c>
      <c r="G188">
        <f t="shared" si="17"/>
        <v>0.11803278688524591</v>
      </c>
      <c r="H188" s="8">
        <f t="shared" si="18"/>
        <v>4.9180327868852463E-3</v>
      </c>
      <c r="I188" s="8">
        <f t="shared" si="19"/>
        <v>2.9999999999999978</v>
      </c>
    </row>
    <row r="189" spans="1:9" x14ac:dyDescent="0.3">
      <c r="A189" s="1">
        <v>45295</v>
      </c>
      <c r="B189" s="30">
        <v>30</v>
      </c>
      <c r="C189" s="30">
        <v>31</v>
      </c>
      <c r="D189" t="s">
        <v>9</v>
      </c>
      <c r="E189">
        <f t="shared" si="15"/>
        <v>1</v>
      </c>
      <c r="F189" s="4">
        <f t="shared" si="16"/>
        <v>3.9344262295081971E-2</v>
      </c>
      <c r="G189">
        <f t="shared" si="17"/>
        <v>3.9344262295081971E-2</v>
      </c>
      <c r="H189" s="8">
        <f t="shared" si="18"/>
        <v>1.6393442622950822E-3</v>
      </c>
      <c r="I189" s="8">
        <f t="shared" si="19"/>
        <v>3.0016393442622928</v>
      </c>
    </row>
    <row r="190" spans="1:9" x14ac:dyDescent="0.3">
      <c r="A190" s="1">
        <f t="shared" ref="A190:A221" si="21">A189</f>
        <v>45295</v>
      </c>
      <c r="B190" s="30">
        <v>31</v>
      </c>
      <c r="C190" s="30">
        <v>33</v>
      </c>
      <c r="D190" t="s">
        <v>10</v>
      </c>
      <c r="E190">
        <f t="shared" si="15"/>
        <v>2</v>
      </c>
      <c r="F190" s="4">
        <f t="shared" si="16"/>
        <v>3.9344262295081971E-2</v>
      </c>
      <c r="G190">
        <f t="shared" si="17"/>
        <v>7.8688524590163941E-2</v>
      </c>
      <c r="H190" s="8">
        <f t="shared" si="18"/>
        <v>3.2786885245901644E-3</v>
      </c>
      <c r="I190" s="8">
        <f t="shared" si="19"/>
        <v>3.004918032786883</v>
      </c>
    </row>
    <row r="191" spans="1:9" x14ac:dyDescent="0.3">
      <c r="A191" s="1">
        <f t="shared" si="21"/>
        <v>45295</v>
      </c>
      <c r="B191" s="30">
        <v>33</v>
      </c>
      <c r="C191" s="30">
        <v>35</v>
      </c>
      <c r="D191" t="s">
        <v>9</v>
      </c>
      <c r="E191">
        <f t="shared" si="15"/>
        <v>2</v>
      </c>
      <c r="F191" s="4">
        <f t="shared" si="16"/>
        <v>3.9344262295081971E-2</v>
      </c>
      <c r="G191">
        <f t="shared" si="17"/>
        <v>7.8688524590163941E-2</v>
      </c>
      <c r="H191" s="8">
        <f t="shared" si="18"/>
        <v>3.2786885245901644E-3</v>
      </c>
      <c r="I191" s="8">
        <f t="shared" si="19"/>
        <v>3.0081967213114731</v>
      </c>
    </row>
    <row r="192" spans="1:9" x14ac:dyDescent="0.3">
      <c r="A192" s="1">
        <f t="shared" si="21"/>
        <v>45295</v>
      </c>
      <c r="B192" s="30">
        <v>35</v>
      </c>
      <c r="C192" s="30">
        <v>36</v>
      </c>
      <c r="D192" t="s">
        <v>10</v>
      </c>
      <c r="E192">
        <f t="shared" si="15"/>
        <v>1</v>
      </c>
      <c r="F192" s="4">
        <f t="shared" si="16"/>
        <v>3.9344262295081971E-2</v>
      </c>
      <c r="G192">
        <f t="shared" si="17"/>
        <v>3.9344262295081971E-2</v>
      </c>
      <c r="H192" s="8">
        <f t="shared" si="18"/>
        <v>1.6393442622950822E-3</v>
      </c>
      <c r="I192" s="8">
        <f t="shared" si="19"/>
        <v>3.0098360655737681</v>
      </c>
    </row>
    <row r="193" spans="1:9" x14ac:dyDescent="0.3">
      <c r="A193" s="1">
        <f t="shared" si="21"/>
        <v>45295</v>
      </c>
      <c r="B193" s="30">
        <v>36</v>
      </c>
      <c r="C193" s="30">
        <v>39</v>
      </c>
      <c r="D193" t="s">
        <v>9</v>
      </c>
      <c r="E193">
        <f t="shared" si="15"/>
        <v>3</v>
      </c>
      <c r="F193" s="4">
        <f t="shared" si="16"/>
        <v>3.9344262295081971E-2</v>
      </c>
      <c r="G193">
        <f t="shared" si="17"/>
        <v>0.11803278688524591</v>
      </c>
      <c r="H193" s="8">
        <f t="shared" si="18"/>
        <v>4.9180327868852463E-3</v>
      </c>
      <c r="I193" s="8">
        <f t="shared" si="19"/>
        <v>3.0147540983606533</v>
      </c>
    </row>
    <row r="194" spans="1:9" x14ac:dyDescent="0.3">
      <c r="A194" s="1">
        <f t="shared" si="21"/>
        <v>45295</v>
      </c>
      <c r="B194" s="30">
        <v>39</v>
      </c>
      <c r="C194" s="30">
        <v>43</v>
      </c>
      <c r="D194" t="s">
        <v>10</v>
      </c>
      <c r="E194">
        <f t="shared" ref="E194:E257" si="22">C194-B194</f>
        <v>4</v>
      </c>
      <c r="F194" s="4">
        <f t="shared" ref="F194:F257" si="23">24/610</f>
        <v>3.9344262295081971E-2</v>
      </c>
      <c r="G194">
        <f t="shared" ref="G194:G257" si="24">F194*E194</f>
        <v>0.15737704918032788</v>
      </c>
      <c r="H194" s="8">
        <f t="shared" ref="H194:H257" si="25">G194/24</f>
        <v>6.5573770491803287E-3</v>
      </c>
      <c r="I194" s="8">
        <f t="shared" si="19"/>
        <v>3.0213114754098336</v>
      </c>
    </row>
    <row r="195" spans="1:9" x14ac:dyDescent="0.3">
      <c r="A195" s="1">
        <f t="shared" si="21"/>
        <v>45295</v>
      </c>
      <c r="B195" s="30">
        <v>43</v>
      </c>
      <c r="C195" s="30">
        <v>44</v>
      </c>
      <c r="D195" t="s">
        <v>9</v>
      </c>
      <c r="E195">
        <f t="shared" si="22"/>
        <v>1</v>
      </c>
      <c r="F195" s="4">
        <f t="shared" si="23"/>
        <v>3.9344262295081971E-2</v>
      </c>
      <c r="G195">
        <f t="shared" si="24"/>
        <v>3.9344262295081971E-2</v>
      </c>
      <c r="H195" s="8">
        <f t="shared" si="25"/>
        <v>1.6393442622950822E-3</v>
      </c>
      <c r="I195" s="8">
        <f t="shared" si="19"/>
        <v>3.0229508196721286</v>
      </c>
    </row>
    <row r="196" spans="1:9" x14ac:dyDescent="0.3">
      <c r="A196" s="1">
        <f t="shared" si="21"/>
        <v>45295</v>
      </c>
      <c r="B196" s="30">
        <v>44</v>
      </c>
      <c r="C196" s="30">
        <v>53</v>
      </c>
      <c r="D196" t="s">
        <v>10</v>
      </c>
      <c r="E196">
        <f t="shared" si="22"/>
        <v>9</v>
      </c>
      <c r="F196" s="4">
        <f t="shared" si="23"/>
        <v>3.9344262295081971E-2</v>
      </c>
      <c r="G196">
        <f t="shared" si="24"/>
        <v>0.35409836065573774</v>
      </c>
      <c r="H196" s="8">
        <f t="shared" si="25"/>
        <v>1.475409836065574E-2</v>
      </c>
      <c r="I196" s="8">
        <f t="shared" ref="I196:I259" si="26">I195+H196</f>
        <v>3.0377049180327842</v>
      </c>
    </row>
    <row r="197" spans="1:9" x14ac:dyDescent="0.3">
      <c r="A197" s="1">
        <f t="shared" si="21"/>
        <v>45295</v>
      </c>
      <c r="B197" s="30">
        <v>53</v>
      </c>
      <c r="C197" s="30">
        <v>73</v>
      </c>
      <c r="D197" t="s">
        <v>9</v>
      </c>
      <c r="E197">
        <f t="shared" si="22"/>
        <v>20</v>
      </c>
      <c r="F197" s="4">
        <f t="shared" si="23"/>
        <v>3.9344262295081971E-2</v>
      </c>
      <c r="G197">
        <f t="shared" si="24"/>
        <v>0.78688524590163944</v>
      </c>
      <c r="H197" s="8">
        <f t="shared" si="25"/>
        <v>3.2786885245901641E-2</v>
      </c>
      <c r="I197" s="8">
        <f t="shared" si="26"/>
        <v>3.0704918032786859</v>
      </c>
    </row>
    <row r="198" spans="1:9" x14ac:dyDescent="0.3">
      <c r="A198" s="1">
        <f t="shared" si="21"/>
        <v>45295</v>
      </c>
      <c r="B198" s="30">
        <v>73</v>
      </c>
      <c r="C198" s="30">
        <v>77</v>
      </c>
      <c r="D198" t="s">
        <v>10</v>
      </c>
      <c r="E198">
        <f t="shared" si="22"/>
        <v>4</v>
      </c>
      <c r="F198" s="4">
        <f t="shared" si="23"/>
        <v>3.9344262295081971E-2</v>
      </c>
      <c r="G198">
        <f t="shared" si="24"/>
        <v>0.15737704918032788</v>
      </c>
      <c r="H198" s="8">
        <f t="shared" si="25"/>
        <v>6.5573770491803287E-3</v>
      </c>
      <c r="I198" s="8">
        <f t="shared" si="26"/>
        <v>3.0770491803278661</v>
      </c>
    </row>
    <row r="199" spans="1:9" x14ac:dyDescent="0.3">
      <c r="A199" s="1">
        <f t="shared" si="21"/>
        <v>45295</v>
      </c>
      <c r="B199" s="30">
        <v>77</v>
      </c>
      <c r="C199" s="30">
        <v>79</v>
      </c>
      <c r="D199" t="s">
        <v>9</v>
      </c>
      <c r="E199">
        <f t="shared" si="22"/>
        <v>2</v>
      </c>
      <c r="F199" s="4">
        <f t="shared" si="23"/>
        <v>3.9344262295081971E-2</v>
      </c>
      <c r="G199">
        <f t="shared" si="24"/>
        <v>7.8688524590163941E-2</v>
      </c>
      <c r="H199" s="8">
        <f t="shared" si="25"/>
        <v>3.2786885245901644E-3</v>
      </c>
      <c r="I199" s="8">
        <f t="shared" si="26"/>
        <v>3.0803278688524562</v>
      </c>
    </row>
    <row r="200" spans="1:9" x14ac:dyDescent="0.3">
      <c r="A200" s="1">
        <f t="shared" si="21"/>
        <v>45295</v>
      </c>
      <c r="B200" s="30">
        <v>79</v>
      </c>
      <c r="C200" s="30">
        <v>83</v>
      </c>
      <c r="D200" t="s">
        <v>10</v>
      </c>
      <c r="E200">
        <f t="shared" si="22"/>
        <v>4</v>
      </c>
      <c r="F200" s="4">
        <f t="shared" si="23"/>
        <v>3.9344262295081971E-2</v>
      </c>
      <c r="G200">
        <f t="shared" si="24"/>
        <v>0.15737704918032788</v>
      </c>
      <c r="H200" s="8">
        <f t="shared" si="25"/>
        <v>6.5573770491803287E-3</v>
      </c>
      <c r="I200" s="8">
        <f t="shared" si="26"/>
        <v>3.0868852459016365</v>
      </c>
    </row>
    <row r="201" spans="1:9" x14ac:dyDescent="0.3">
      <c r="A201" s="1">
        <f t="shared" si="21"/>
        <v>45295</v>
      </c>
      <c r="B201" s="30">
        <v>83</v>
      </c>
      <c r="C201" s="30">
        <v>84</v>
      </c>
      <c r="D201" t="s">
        <v>9</v>
      </c>
      <c r="E201">
        <f t="shared" si="22"/>
        <v>1</v>
      </c>
      <c r="F201" s="4">
        <f t="shared" si="23"/>
        <v>3.9344262295081971E-2</v>
      </c>
      <c r="G201">
        <f t="shared" si="24"/>
        <v>3.9344262295081971E-2</v>
      </c>
      <c r="H201" s="8">
        <f t="shared" si="25"/>
        <v>1.6393442622950822E-3</v>
      </c>
      <c r="I201" s="8">
        <f t="shared" si="26"/>
        <v>3.0885245901639315</v>
      </c>
    </row>
    <row r="202" spans="1:9" x14ac:dyDescent="0.3">
      <c r="A202" s="1">
        <f t="shared" si="21"/>
        <v>45295</v>
      </c>
      <c r="B202" s="30">
        <v>84</v>
      </c>
      <c r="C202" s="30">
        <v>88</v>
      </c>
      <c r="D202" t="s">
        <v>10</v>
      </c>
      <c r="E202">
        <f t="shared" si="22"/>
        <v>4</v>
      </c>
      <c r="F202" s="4">
        <f t="shared" si="23"/>
        <v>3.9344262295081971E-2</v>
      </c>
      <c r="G202">
        <f t="shared" si="24"/>
        <v>0.15737704918032788</v>
      </c>
      <c r="H202" s="8">
        <f t="shared" si="25"/>
        <v>6.5573770491803287E-3</v>
      </c>
      <c r="I202" s="8">
        <f t="shared" si="26"/>
        <v>3.0950819672131118</v>
      </c>
    </row>
    <row r="203" spans="1:9" x14ac:dyDescent="0.3">
      <c r="A203" s="1">
        <f t="shared" si="21"/>
        <v>45295</v>
      </c>
      <c r="B203" s="30">
        <v>88</v>
      </c>
      <c r="C203" s="30">
        <v>91</v>
      </c>
      <c r="D203" t="s">
        <v>9</v>
      </c>
      <c r="E203">
        <f t="shared" si="22"/>
        <v>3</v>
      </c>
      <c r="F203" s="4">
        <f t="shared" si="23"/>
        <v>3.9344262295081971E-2</v>
      </c>
      <c r="G203">
        <f t="shared" si="24"/>
        <v>0.11803278688524591</v>
      </c>
      <c r="H203" s="8">
        <f t="shared" si="25"/>
        <v>4.9180327868852463E-3</v>
      </c>
      <c r="I203" s="8">
        <f t="shared" si="26"/>
        <v>3.099999999999997</v>
      </c>
    </row>
    <row r="204" spans="1:9" x14ac:dyDescent="0.3">
      <c r="A204" s="1">
        <f t="shared" si="21"/>
        <v>45295</v>
      </c>
      <c r="B204" s="30">
        <v>91</v>
      </c>
      <c r="C204" s="30">
        <v>111</v>
      </c>
      <c r="D204" t="s">
        <v>10</v>
      </c>
      <c r="E204">
        <f t="shared" si="22"/>
        <v>20</v>
      </c>
      <c r="F204" s="4">
        <f t="shared" si="23"/>
        <v>3.9344262295081971E-2</v>
      </c>
      <c r="G204">
        <f t="shared" si="24"/>
        <v>0.78688524590163944</v>
      </c>
      <c r="H204" s="8">
        <f t="shared" si="25"/>
        <v>3.2786885245901641E-2</v>
      </c>
      <c r="I204" s="8">
        <f t="shared" si="26"/>
        <v>3.1327868852458987</v>
      </c>
    </row>
    <row r="205" spans="1:9" x14ac:dyDescent="0.3">
      <c r="A205" s="1">
        <f t="shared" si="21"/>
        <v>45295</v>
      </c>
      <c r="B205" s="30">
        <v>111</v>
      </c>
      <c r="C205" s="30">
        <v>112</v>
      </c>
      <c r="D205" t="s">
        <v>9</v>
      </c>
      <c r="E205">
        <f t="shared" si="22"/>
        <v>1</v>
      </c>
      <c r="F205" s="4">
        <f t="shared" si="23"/>
        <v>3.9344262295081971E-2</v>
      </c>
      <c r="G205">
        <f t="shared" si="24"/>
        <v>3.9344262295081971E-2</v>
      </c>
      <c r="H205" s="8">
        <f t="shared" si="25"/>
        <v>1.6393442622950822E-3</v>
      </c>
      <c r="I205" s="8">
        <f t="shared" si="26"/>
        <v>3.1344262295081937</v>
      </c>
    </row>
    <row r="206" spans="1:9" x14ac:dyDescent="0.3">
      <c r="A206" s="1">
        <f t="shared" si="21"/>
        <v>45295</v>
      </c>
      <c r="B206" s="30">
        <v>112</v>
      </c>
      <c r="C206" s="30">
        <v>115</v>
      </c>
      <c r="D206" t="s">
        <v>10</v>
      </c>
      <c r="E206">
        <f t="shared" si="22"/>
        <v>3</v>
      </c>
      <c r="F206" s="4">
        <f t="shared" si="23"/>
        <v>3.9344262295081971E-2</v>
      </c>
      <c r="G206">
        <f t="shared" si="24"/>
        <v>0.11803278688524591</v>
      </c>
      <c r="H206" s="8">
        <f t="shared" si="25"/>
        <v>4.9180327868852463E-3</v>
      </c>
      <c r="I206" s="8">
        <f t="shared" si="26"/>
        <v>3.1393442622950789</v>
      </c>
    </row>
    <row r="207" spans="1:9" x14ac:dyDescent="0.3">
      <c r="A207" s="1">
        <f t="shared" si="21"/>
        <v>45295</v>
      </c>
      <c r="B207" s="30">
        <v>115</v>
      </c>
      <c r="C207" s="30">
        <v>115</v>
      </c>
      <c r="D207" t="s">
        <v>9</v>
      </c>
      <c r="E207">
        <f t="shared" si="22"/>
        <v>0</v>
      </c>
      <c r="F207" s="4">
        <f t="shared" si="23"/>
        <v>3.9344262295081971E-2</v>
      </c>
      <c r="G207">
        <f t="shared" si="24"/>
        <v>0</v>
      </c>
      <c r="H207" s="8">
        <f t="shared" si="25"/>
        <v>0</v>
      </c>
      <c r="I207" s="8">
        <f t="shared" si="26"/>
        <v>3.1393442622950789</v>
      </c>
    </row>
    <row r="208" spans="1:9" x14ac:dyDescent="0.3">
      <c r="A208" s="1">
        <f t="shared" si="21"/>
        <v>45295</v>
      </c>
      <c r="B208" s="30">
        <v>115</v>
      </c>
      <c r="C208" s="30">
        <v>120</v>
      </c>
      <c r="D208" t="s">
        <v>10</v>
      </c>
      <c r="E208">
        <f t="shared" si="22"/>
        <v>5</v>
      </c>
      <c r="F208" s="4">
        <f t="shared" si="23"/>
        <v>3.9344262295081971E-2</v>
      </c>
      <c r="G208">
        <f t="shared" si="24"/>
        <v>0.19672131147540986</v>
      </c>
      <c r="H208" s="8">
        <f t="shared" si="25"/>
        <v>8.1967213114754103E-3</v>
      </c>
      <c r="I208" s="8">
        <f t="shared" si="26"/>
        <v>3.1475409836065542</v>
      </c>
    </row>
    <row r="209" spans="1:9" x14ac:dyDescent="0.3">
      <c r="A209" s="1">
        <f t="shared" si="21"/>
        <v>45295</v>
      </c>
      <c r="B209" s="30">
        <v>120</v>
      </c>
      <c r="C209" s="30">
        <v>145</v>
      </c>
      <c r="D209" t="s">
        <v>9</v>
      </c>
      <c r="E209">
        <f t="shared" si="22"/>
        <v>25</v>
      </c>
      <c r="F209" s="4">
        <f t="shared" si="23"/>
        <v>3.9344262295081971E-2</v>
      </c>
      <c r="G209">
        <f t="shared" si="24"/>
        <v>0.98360655737704927</v>
      </c>
      <c r="H209" s="8">
        <f t="shared" si="25"/>
        <v>4.0983606557377053E-2</v>
      </c>
      <c r="I209" s="8">
        <f t="shared" si="26"/>
        <v>3.1885245901639312</v>
      </c>
    </row>
    <row r="210" spans="1:9" x14ac:dyDescent="0.3">
      <c r="A210" s="1">
        <f t="shared" si="21"/>
        <v>45295</v>
      </c>
      <c r="B210" s="30">
        <v>145</v>
      </c>
      <c r="C210" s="30">
        <v>160</v>
      </c>
      <c r="D210" t="s">
        <v>10</v>
      </c>
      <c r="E210">
        <f t="shared" si="22"/>
        <v>15</v>
      </c>
      <c r="F210" s="4">
        <f t="shared" si="23"/>
        <v>3.9344262295081971E-2</v>
      </c>
      <c r="G210">
        <f t="shared" si="24"/>
        <v>0.59016393442622961</v>
      </c>
      <c r="H210" s="8">
        <f t="shared" si="25"/>
        <v>2.4590163934426233E-2</v>
      </c>
      <c r="I210" s="8">
        <f t="shared" si="26"/>
        <v>3.2131147540983576</v>
      </c>
    </row>
    <row r="211" spans="1:9" x14ac:dyDescent="0.3">
      <c r="A211" s="1">
        <f t="shared" si="21"/>
        <v>45295</v>
      </c>
      <c r="B211" s="30">
        <v>160</v>
      </c>
      <c r="C211" s="30">
        <v>161</v>
      </c>
      <c r="D211" t="s">
        <v>9</v>
      </c>
      <c r="E211">
        <f t="shared" si="22"/>
        <v>1</v>
      </c>
      <c r="F211" s="4">
        <f t="shared" si="23"/>
        <v>3.9344262295081971E-2</v>
      </c>
      <c r="G211">
        <f t="shared" si="24"/>
        <v>3.9344262295081971E-2</v>
      </c>
      <c r="H211" s="8">
        <f t="shared" si="25"/>
        <v>1.6393442622950822E-3</v>
      </c>
      <c r="I211" s="8">
        <f t="shared" si="26"/>
        <v>3.2147540983606526</v>
      </c>
    </row>
    <row r="212" spans="1:9" x14ac:dyDescent="0.3">
      <c r="A212" s="1">
        <f t="shared" si="21"/>
        <v>45295</v>
      </c>
      <c r="B212" s="30">
        <v>161</v>
      </c>
      <c r="C212" s="30">
        <v>174</v>
      </c>
      <c r="D212" t="s">
        <v>10</v>
      </c>
      <c r="E212">
        <f t="shared" si="22"/>
        <v>13</v>
      </c>
      <c r="F212" s="4">
        <f t="shared" si="23"/>
        <v>3.9344262295081971E-2</v>
      </c>
      <c r="G212">
        <f t="shared" si="24"/>
        <v>0.51147540983606565</v>
      </c>
      <c r="H212" s="8">
        <f t="shared" si="25"/>
        <v>2.1311475409836068E-2</v>
      </c>
      <c r="I212" s="8">
        <f t="shared" si="26"/>
        <v>3.2360655737704889</v>
      </c>
    </row>
    <row r="213" spans="1:9" x14ac:dyDescent="0.3">
      <c r="A213" s="1">
        <f t="shared" si="21"/>
        <v>45295</v>
      </c>
      <c r="B213" s="30">
        <v>174</v>
      </c>
      <c r="C213" s="30">
        <v>178</v>
      </c>
      <c r="D213" t="s">
        <v>11</v>
      </c>
      <c r="E213">
        <f t="shared" si="22"/>
        <v>4</v>
      </c>
      <c r="F213" s="4">
        <f t="shared" si="23"/>
        <v>3.9344262295081971E-2</v>
      </c>
      <c r="G213">
        <f t="shared" si="24"/>
        <v>0.15737704918032788</v>
      </c>
      <c r="H213" s="8">
        <f t="shared" si="25"/>
        <v>6.5573770491803287E-3</v>
      </c>
      <c r="I213" s="8">
        <f t="shared" si="26"/>
        <v>3.2426229508196691</v>
      </c>
    </row>
    <row r="214" spans="1:9" x14ac:dyDescent="0.3">
      <c r="A214" s="1">
        <f t="shared" si="21"/>
        <v>45295</v>
      </c>
      <c r="B214" s="30">
        <v>178</v>
      </c>
      <c r="C214" s="30">
        <v>202</v>
      </c>
      <c r="D214" t="s">
        <v>9</v>
      </c>
      <c r="E214">
        <f t="shared" si="22"/>
        <v>24</v>
      </c>
      <c r="F214" s="4">
        <f t="shared" si="23"/>
        <v>3.9344262295081971E-2</v>
      </c>
      <c r="G214">
        <f t="shared" si="24"/>
        <v>0.94426229508196724</v>
      </c>
      <c r="H214" s="8">
        <f t="shared" si="25"/>
        <v>3.9344262295081971E-2</v>
      </c>
      <c r="I214" s="8">
        <f t="shared" si="26"/>
        <v>3.281967213114751</v>
      </c>
    </row>
    <row r="215" spans="1:9" x14ac:dyDescent="0.3">
      <c r="A215" s="1">
        <f t="shared" si="21"/>
        <v>45295</v>
      </c>
      <c r="B215" s="30">
        <v>202</v>
      </c>
      <c r="C215" s="30">
        <v>204</v>
      </c>
      <c r="D215" t="s">
        <v>10</v>
      </c>
      <c r="E215">
        <f t="shared" si="22"/>
        <v>2</v>
      </c>
      <c r="F215" s="4">
        <f t="shared" si="23"/>
        <v>3.9344262295081971E-2</v>
      </c>
      <c r="G215">
        <f t="shared" si="24"/>
        <v>7.8688524590163941E-2</v>
      </c>
      <c r="H215" s="8">
        <f t="shared" si="25"/>
        <v>3.2786885245901644E-3</v>
      </c>
      <c r="I215" s="8">
        <f t="shared" si="26"/>
        <v>3.2852459016393412</v>
      </c>
    </row>
    <row r="216" spans="1:9" x14ac:dyDescent="0.3">
      <c r="A216" s="1">
        <f t="shared" si="21"/>
        <v>45295</v>
      </c>
      <c r="B216" s="30">
        <v>204</v>
      </c>
      <c r="C216" s="30">
        <v>208</v>
      </c>
      <c r="D216" t="s">
        <v>9</v>
      </c>
      <c r="E216">
        <f t="shared" si="22"/>
        <v>4</v>
      </c>
      <c r="F216" s="4">
        <f t="shared" si="23"/>
        <v>3.9344262295081971E-2</v>
      </c>
      <c r="G216">
        <f t="shared" si="24"/>
        <v>0.15737704918032788</v>
      </c>
      <c r="H216" s="8">
        <f t="shared" si="25"/>
        <v>6.5573770491803287E-3</v>
      </c>
      <c r="I216" s="8">
        <f t="shared" si="26"/>
        <v>3.2918032786885214</v>
      </c>
    </row>
    <row r="217" spans="1:9" x14ac:dyDescent="0.3">
      <c r="A217" s="1">
        <f t="shared" si="21"/>
        <v>45295</v>
      </c>
      <c r="B217" s="30">
        <v>208</v>
      </c>
      <c r="C217" s="30">
        <v>215</v>
      </c>
      <c r="D217" t="s">
        <v>10</v>
      </c>
      <c r="E217">
        <f t="shared" si="22"/>
        <v>7</v>
      </c>
      <c r="F217" s="4">
        <f t="shared" si="23"/>
        <v>3.9344262295081971E-2</v>
      </c>
      <c r="G217">
        <f t="shared" si="24"/>
        <v>0.27540983606557379</v>
      </c>
      <c r="H217" s="8">
        <f t="shared" si="25"/>
        <v>1.1475409836065575E-2</v>
      </c>
      <c r="I217" s="8">
        <f t="shared" si="26"/>
        <v>3.3032786885245868</v>
      </c>
    </row>
    <row r="218" spans="1:9" x14ac:dyDescent="0.3">
      <c r="A218" s="1">
        <f t="shared" si="21"/>
        <v>45295</v>
      </c>
      <c r="B218" s="30">
        <v>215</v>
      </c>
      <c r="C218" s="30">
        <v>218</v>
      </c>
      <c r="D218" t="s">
        <v>11</v>
      </c>
      <c r="E218">
        <f t="shared" si="22"/>
        <v>3</v>
      </c>
      <c r="F218" s="4">
        <f t="shared" si="23"/>
        <v>3.9344262295081971E-2</v>
      </c>
      <c r="G218">
        <f t="shared" si="24"/>
        <v>0.11803278688524591</v>
      </c>
      <c r="H218" s="8">
        <f t="shared" si="25"/>
        <v>4.9180327868852463E-3</v>
      </c>
      <c r="I218" s="8">
        <f t="shared" si="26"/>
        <v>3.308196721311472</v>
      </c>
    </row>
    <row r="219" spans="1:9" x14ac:dyDescent="0.3">
      <c r="A219" s="1">
        <f t="shared" si="21"/>
        <v>45295</v>
      </c>
      <c r="B219" s="30">
        <v>218</v>
      </c>
      <c r="C219" s="30">
        <v>219</v>
      </c>
      <c r="D219" t="s">
        <v>12</v>
      </c>
      <c r="E219">
        <f t="shared" si="22"/>
        <v>1</v>
      </c>
      <c r="F219" s="4">
        <f t="shared" si="23"/>
        <v>3.9344262295081971E-2</v>
      </c>
      <c r="G219">
        <f t="shared" si="24"/>
        <v>3.9344262295081971E-2</v>
      </c>
      <c r="H219" s="8">
        <f t="shared" si="25"/>
        <v>1.6393442622950822E-3</v>
      </c>
      <c r="I219" s="8">
        <f t="shared" si="26"/>
        <v>3.3098360655737671</v>
      </c>
    </row>
    <row r="220" spans="1:9" x14ac:dyDescent="0.3">
      <c r="A220" s="1">
        <f t="shared" si="21"/>
        <v>45295</v>
      </c>
      <c r="B220" s="30">
        <v>219</v>
      </c>
      <c r="C220" s="30">
        <v>269</v>
      </c>
      <c r="D220" t="s">
        <v>11</v>
      </c>
      <c r="E220">
        <f t="shared" si="22"/>
        <v>50</v>
      </c>
      <c r="F220" s="4">
        <f t="shared" si="23"/>
        <v>3.9344262295081971E-2</v>
      </c>
      <c r="G220">
        <f t="shared" si="24"/>
        <v>1.9672131147540985</v>
      </c>
      <c r="H220" s="8">
        <f t="shared" si="25"/>
        <v>8.1967213114754106E-2</v>
      </c>
      <c r="I220" s="8">
        <f t="shared" si="26"/>
        <v>3.3918032786885211</v>
      </c>
    </row>
    <row r="221" spans="1:9" x14ac:dyDescent="0.3">
      <c r="A221" s="1">
        <f t="shared" si="21"/>
        <v>45295</v>
      </c>
      <c r="B221" s="30">
        <v>269</v>
      </c>
      <c r="C221" s="30">
        <v>273</v>
      </c>
      <c r="D221" t="s">
        <v>9</v>
      </c>
      <c r="E221">
        <f t="shared" si="22"/>
        <v>4</v>
      </c>
      <c r="F221" s="4">
        <f t="shared" si="23"/>
        <v>3.9344262295081971E-2</v>
      </c>
      <c r="G221">
        <f t="shared" si="24"/>
        <v>0.15737704918032788</v>
      </c>
      <c r="H221" s="8">
        <f t="shared" si="25"/>
        <v>6.5573770491803287E-3</v>
      </c>
      <c r="I221" s="8">
        <f t="shared" si="26"/>
        <v>3.3983606557377013</v>
      </c>
    </row>
    <row r="222" spans="1:9" x14ac:dyDescent="0.3">
      <c r="A222" s="1">
        <f t="shared" ref="A222:A253" si="27">A221</f>
        <v>45295</v>
      </c>
      <c r="B222" s="30">
        <v>273</v>
      </c>
      <c r="C222" s="30">
        <v>275</v>
      </c>
      <c r="D222" t="s">
        <v>10</v>
      </c>
      <c r="E222">
        <f t="shared" si="22"/>
        <v>2</v>
      </c>
      <c r="F222" s="4">
        <f t="shared" si="23"/>
        <v>3.9344262295081971E-2</v>
      </c>
      <c r="G222">
        <f t="shared" si="24"/>
        <v>7.8688524590163941E-2</v>
      </c>
      <c r="H222" s="8">
        <f t="shared" si="25"/>
        <v>3.2786885245901644E-3</v>
      </c>
      <c r="I222" s="8">
        <f t="shared" si="26"/>
        <v>3.4016393442622914</v>
      </c>
    </row>
    <row r="223" spans="1:9" x14ac:dyDescent="0.3">
      <c r="A223" s="1">
        <f t="shared" si="27"/>
        <v>45295</v>
      </c>
      <c r="B223" s="30">
        <v>275</v>
      </c>
      <c r="C223" s="30">
        <v>278</v>
      </c>
      <c r="D223" t="s">
        <v>9</v>
      </c>
      <c r="E223">
        <f t="shared" si="22"/>
        <v>3</v>
      </c>
      <c r="F223" s="4">
        <f t="shared" si="23"/>
        <v>3.9344262295081971E-2</v>
      </c>
      <c r="G223">
        <f t="shared" si="24"/>
        <v>0.11803278688524591</v>
      </c>
      <c r="H223" s="8">
        <f t="shared" si="25"/>
        <v>4.9180327868852463E-3</v>
      </c>
      <c r="I223" s="8">
        <f t="shared" si="26"/>
        <v>3.4065573770491766</v>
      </c>
    </row>
    <row r="224" spans="1:9" x14ac:dyDescent="0.3">
      <c r="A224" s="1">
        <f t="shared" si="27"/>
        <v>45295</v>
      </c>
      <c r="B224" s="30">
        <v>278</v>
      </c>
      <c r="C224" s="30">
        <v>301</v>
      </c>
      <c r="D224" t="s">
        <v>11</v>
      </c>
      <c r="E224">
        <f t="shared" si="22"/>
        <v>23</v>
      </c>
      <c r="F224" s="4">
        <f t="shared" si="23"/>
        <v>3.9344262295081971E-2</v>
      </c>
      <c r="G224">
        <f t="shared" si="24"/>
        <v>0.90491803278688532</v>
      </c>
      <c r="H224" s="8">
        <f t="shared" si="25"/>
        <v>3.7704918032786888E-2</v>
      </c>
      <c r="I224" s="8">
        <f t="shared" si="26"/>
        <v>3.4442622950819635</v>
      </c>
    </row>
    <row r="225" spans="1:9" x14ac:dyDescent="0.3">
      <c r="A225" s="1">
        <f t="shared" si="27"/>
        <v>45295</v>
      </c>
      <c r="B225" s="30">
        <v>301</v>
      </c>
      <c r="C225" s="30">
        <v>304</v>
      </c>
      <c r="D225" t="s">
        <v>9</v>
      </c>
      <c r="E225">
        <f t="shared" si="22"/>
        <v>3</v>
      </c>
      <c r="F225" s="4">
        <f t="shared" si="23"/>
        <v>3.9344262295081971E-2</v>
      </c>
      <c r="G225">
        <f t="shared" si="24"/>
        <v>0.11803278688524591</v>
      </c>
      <c r="H225" s="8">
        <f t="shared" si="25"/>
        <v>4.9180327868852463E-3</v>
      </c>
      <c r="I225" s="8">
        <f t="shared" si="26"/>
        <v>3.4491803278688487</v>
      </c>
    </row>
    <row r="226" spans="1:9" x14ac:dyDescent="0.3">
      <c r="A226" s="1">
        <f t="shared" si="27"/>
        <v>45295</v>
      </c>
      <c r="B226" s="30">
        <v>304</v>
      </c>
      <c r="C226" s="30">
        <v>308</v>
      </c>
      <c r="D226" t="s">
        <v>11</v>
      </c>
      <c r="E226">
        <f t="shared" si="22"/>
        <v>4</v>
      </c>
      <c r="F226" s="4">
        <f t="shared" si="23"/>
        <v>3.9344262295081971E-2</v>
      </c>
      <c r="G226">
        <f t="shared" si="24"/>
        <v>0.15737704918032788</v>
      </c>
      <c r="H226" s="8">
        <f t="shared" si="25"/>
        <v>6.5573770491803287E-3</v>
      </c>
      <c r="I226" s="8">
        <f t="shared" si="26"/>
        <v>3.4557377049180289</v>
      </c>
    </row>
    <row r="227" spans="1:9" x14ac:dyDescent="0.3">
      <c r="A227" s="1">
        <f t="shared" si="27"/>
        <v>45295</v>
      </c>
      <c r="B227" s="30">
        <v>308</v>
      </c>
      <c r="C227" s="30">
        <v>312</v>
      </c>
      <c r="D227" t="s">
        <v>9</v>
      </c>
      <c r="E227">
        <f t="shared" si="22"/>
        <v>4</v>
      </c>
      <c r="F227" s="4">
        <f t="shared" si="23"/>
        <v>3.9344262295081971E-2</v>
      </c>
      <c r="G227">
        <f t="shared" si="24"/>
        <v>0.15737704918032788</v>
      </c>
      <c r="H227" s="8">
        <f t="shared" si="25"/>
        <v>6.5573770491803287E-3</v>
      </c>
      <c r="I227" s="8">
        <f t="shared" si="26"/>
        <v>3.4622950819672091</v>
      </c>
    </row>
    <row r="228" spans="1:9" x14ac:dyDescent="0.3">
      <c r="A228" s="1">
        <f t="shared" si="27"/>
        <v>45295</v>
      </c>
      <c r="B228" s="30">
        <v>312</v>
      </c>
      <c r="C228" s="30">
        <v>317</v>
      </c>
      <c r="D228" t="s">
        <v>10</v>
      </c>
      <c r="E228">
        <f t="shared" si="22"/>
        <v>5</v>
      </c>
      <c r="F228" s="4">
        <f t="shared" si="23"/>
        <v>3.9344262295081971E-2</v>
      </c>
      <c r="G228">
        <f t="shared" si="24"/>
        <v>0.19672131147540986</v>
      </c>
      <c r="H228" s="8">
        <f t="shared" si="25"/>
        <v>8.1967213114754103E-3</v>
      </c>
      <c r="I228" s="8">
        <f t="shared" si="26"/>
        <v>3.4704918032786845</v>
      </c>
    </row>
    <row r="229" spans="1:9" x14ac:dyDescent="0.3">
      <c r="A229" s="1">
        <f t="shared" si="27"/>
        <v>45295</v>
      </c>
      <c r="B229" s="30">
        <v>317</v>
      </c>
      <c r="C229" s="30">
        <v>319</v>
      </c>
      <c r="D229" t="s">
        <v>9</v>
      </c>
      <c r="E229">
        <f t="shared" si="22"/>
        <v>2</v>
      </c>
      <c r="F229" s="4">
        <f t="shared" si="23"/>
        <v>3.9344262295081971E-2</v>
      </c>
      <c r="G229">
        <f t="shared" si="24"/>
        <v>7.8688524590163941E-2</v>
      </c>
      <c r="H229" s="8">
        <f t="shared" si="25"/>
        <v>3.2786885245901644E-3</v>
      </c>
      <c r="I229" s="8">
        <f t="shared" si="26"/>
        <v>3.4737704918032746</v>
      </c>
    </row>
    <row r="230" spans="1:9" x14ac:dyDescent="0.3">
      <c r="A230" s="1">
        <f t="shared" si="27"/>
        <v>45295</v>
      </c>
      <c r="B230" s="30">
        <v>319</v>
      </c>
      <c r="C230" s="30">
        <v>321</v>
      </c>
      <c r="D230" t="s">
        <v>10</v>
      </c>
      <c r="E230">
        <f t="shared" si="22"/>
        <v>2</v>
      </c>
      <c r="F230" s="4">
        <f t="shared" si="23"/>
        <v>3.9344262295081971E-2</v>
      </c>
      <c r="G230">
        <f t="shared" si="24"/>
        <v>7.8688524590163941E-2</v>
      </c>
      <c r="H230" s="8">
        <f t="shared" si="25"/>
        <v>3.2786885245901644E-3</v>
      </c>
      <c r="I230" s="8">
        <f t="shared" si="26"/>
        <v>3.4770491803278647</v>
      </c>
    </row>
    <row r="231" spans="1:9" x14ac:dyDescent="0.3">
      <c r="A231" s="1">
        <f t="shared" si="27"/>
        <v>45295</v>
      </c>
      <c r="B231" s="30">
        <v>321</v>
      </c>
      <c r="C231" s="30">
        <v>327</v>
      </c>
      <c r="D231" t="s">
        <v>9</v>
      </c>
      <c r="E231">
        <f t="shared" si="22"/>
        <v>6</v>
      </c>
      <c r="F231" s="4">
        <f t="shared" si="23"/>
        <v>3.9344262295081971E-2</v>
      </c>
      <c r="G231">
        <f t="shared" si="24"/>
        <v>0.23606557377049181</v>
      </c>
      <c r="H231" s="8">
        <f t="shared" si="25"/>
        <v>9.8360655737704927E-3</v>
      </c>
      <c r="I231" s="8">
        <f t="shared" si="26"/>
        <v>3.4868852459016351</v>
      </c>
    </row>
    <row r="232" spans="1:9" x14ac:dyDescent="0.3">
      <c r="A232" s="1">
        <f t="shared" si="27"/>
        <v>45295</v>
      </c>
      <c r="B232" s="30">
        <v>327</v>
      </c>
      <c r="C232" s="30">
        <v>331</v>
      </c>
      <c r="D232" t="s">
        <v>10</v>
      </c>
      <c r="E232">
        <f t="shared" si="22"/>
        <v>4</v>
      </c>
      <c r="F232" s="4">
        <f t="shared" si="23"/>
        <v>3.9344262295081971E-2</v>
      </c>
      <c r="G232">
        <f t="shared" si="24"/>
        <v>0.15737704918032788</v>
      </c>
      <c r="H232" s="8">
        <f t="shared" si="25"/>
        <v>6.5573770491803287E-3</v>
      </c>
      <c r="I232" s="8">
        <f t="shared" si="26"/>
        <v>3.4934426229508153</v>
      </c>
    </row>
    <row r="233" spans="1:9" x14ac:dyDescent="0.3">
      <c r="A233" s="1">
        <f t="shared" si="27"/>
        <v>45295</v>
      </c>
      <c r="B233" s="30">
        <v>331</v>
      </c>
      <c r="C233" s="30">
        <v>349</v>
      </c>
      <c r="D233" t="s">
        <v>9</v>
      </c>
      <c r="E233">
        <f t="shared" si="22"/>
        <v>18</v>
      </c>
      <c r="F233" s="4">
        <f t="shared" si="23"/>
        <v>3.9344262295081971E-2</v>
      </c>
      <c r="G233">
        <f t="shared" si="24"/>
        <v>0.70819672131147549</v>
      </c>
      <c r="H233" s="8">
        <f t="shared" si="25"/>
        <v>2.950819672131148E-2</v>
      </c>
      <c r="I233" s="8">
        <f t="shared" si="26"/>
        <v>3.5229508196721269</v>
      </c>
    </row>
    <row r="234" spans="1:9" x14ac:dyDescent="0.3">
      <c r="A234" s="1">
        <f t="shared" si="27"/>
        <v>45295</v>
      </c>
      <c r="B234" s="30">
        <v>349</v>
      </c>
      <c r="C234" s="30">
        <v>353</v>
      </c>
      <c r="D234" t="s">
        <v>11</v>
      </c>
      <c r="E234">
        <f t="shared" si="22"/>
        <v>4</v>
      </c>
      <c r="F234" s="4">
        <f t="shared" si="23"/>
        <v>3.9344262295081971E-2</v>
      </c>
      <c r="G234">
        <f t="shared" si="24"/>
        <v>0.15737704918032788</v>
      </c>
      <c r="H234" s="8">
        <f t="shared" si="25"/>
        <v>6.5573770491803287E-3</v>
      </c>
      <c r="I234" s="8">
        <f t="shared" si="26"/>
        <v>3.5295081967213071</v>
      </c>
    </row>
    <row r="235" spans="1:9" x14ac:dyDescent="0.3">
      <c r="A235" s="1">
        <f t="shared" si="27"/>
        <v>45295</v>
      </c>
      <c r="B235" s="30">
        <v>353</v>
      </c>
      <c r="C235" s="30">
        <v>354</v>
      </c>
      <c r="D235" t="s">
        <v>9</v>
      </c>
      <c r="E235">
        <f t="shared" si="22"/>
        <v>1</v>
      </c>
      <c r="F235" s="4">
        <f t="shared" si="23"/>
        <v>3.9344262295081971E-2</v>
      </c>
      <c r="G235">
        <f t="shared" si="24"/>
        <v>3.9344262295081971E-2</v>
      </c>
      <c r="H235" s="8">
        <f t="shared" si="25"/>
        <v>1.6393442622950822E-3</v>
      </c>
      <c r="I235" s="8">
        <f t="shared" si="26"/>
        <v>3.5311475409836022</v>
      </c>
    </row>
    <row r="236" spans="1:9" x14ac:dyDescent="0.3">
      <c r="A236" s="1">
        <f t="shared" si="27"/>
        <v>45295</v>
      </c>
      <c r="B236" s="30">
        <v>354</v>
      </c>
      <c r="C236" s="30">
        <v>366</v>
      </c>
      <c r="D236" t="s">
        <v>10</v>
      </c>
      <c r="E236">
        <f t="shared" si="22"/>
        <v>12</v>
      </c>
      <c r="F236" s="4">
        <f t="shared" si="23"/>
        <v>3.9344262295081971E-2</v>
      </c>
      <c r="G236">
        <f t="shared" si="24"/>
        <v>0.47213114754098362</v>
      </c>
      <c r="H236" s="8">
        <f t="shared" si="25"/>
        <v>1.9672131147540985E-2</v>
      </c>
      <c r="I236" s="8">
        <f t="shared" si="26"/>
        <v>3.5508196721311434</v>
      </c>
    </row>
    <row r="237" spans="1:9" x14ac:dyDescent="0.3">
      <c r="A237" s="1">
        <f t="shared" si="27"/>
        <v>45295</v>
      </c>
      <c r="B237" s="30">
        <v>366</v>
      </c>
      <c r="C237" s="30">
        <v>372</v>
      </c>
      <c r="D237" t="s">
        <v>11</v>
      </c>
      <c r="E237">
        <f t="shared" si="22"/>
        <v>6</v>
      </c>
      <c r="F237" s="4">
        <f t="shared" si="23"/>
        <v>3.9344262295081971E-2</v>
      </c>
      <c r="G237">
        <f t="shared" si="24"/>
        <v>0.23606557377049181</v>
      </c>
      <c r="H237" s="8">
        <f t="shared" si="25"/>
        <v>9.8360655737704927E-3</v>
      </c>
      <c r="I237" s="8">
        <f t="shared" si="26"/>
        <v>3.5606557377049137</v>
      </c>
    </row>
    <row r="238" spans="1:9" x14ac:dyDescent="0.3">
      <c r="A238" s="1">
        <f t="shared" si="27"/>
        <v>45295</v>
      </c>
      <c r="B238" s="30">
        <v>372</v>
      </c>
      <c r="C238" s="30">
        <v>382</v>
      </c>
      <c r="D238" t="s">
        <v>9</v>
      </c>
      <c r="E238">
        <f t="shared" si="22"/>
        <v>10</v>
      </c>
      <c r="F238" s="4">
        <f t="shared" si="23"/>
        <v>3.9344262295081971E-2</v>
      </c>
      <c r="G238">
        <f t="shared" si="24"/>
        <v>0.39344262295081972</v>
      </c>
      <c r="H238" s="8">
        <f t="shared" si="25"/>
        <v>1.6393442622950821E-2</v>
      </c>
      <c r="I238" s="8">
        <f t="shared" si="26"/>
        <v>3.5770491803278643</v>
      </c>
    </row>
    <row r="239" spans="1:9" x14ac:dyDescent="0.3">
      <c r="A239" s="1">
        <f t="shared" si="27"/>
        <v>45295</v>
      </c>
      <c r="B239" s="30">
        <v>382</v>
      </c>
      <c r="C239" s="30">
        <v>383</v>
      </c>
      <c r="D239" t="s">
        <v>11</v>
      </c>
      <c r="E239">
        <f t="shared" si="22"/>
        <v>1</v>
      </c>
      <c r="F239" s="4">
        <f t="shared" si="23"/>
        <v>3.9344262295081971E-2</v>
      </c>
      <c r="G239">
        <f t="shared" si="24"/>
        <v>3.9344262295081971E-2</v>
      </c>
      <c r="H239" s="8">
        <f t="shared" si="25"/>
        <v>1.6393442622950822E-3</v>
      </c>
      <c r="I239" s="8">
        <f t="shared" si="26"/>
        <v>3.5786885245901594</v>
      </c>
    </row>
    <row r="240" spans="1:9" x14ac:dyDescent="0.3">
      <c r="A240" s="1">
        <f t="shared" si="27"/>
        <v>45295</v>
      </c>
      <c r="B240" s="30">
        <v>383</v>
      </c>
      <c r="C240" s="30">
        <v>390</v>
      </c>
      <c r="D240" t="s">
        <v>9</v>
      </c>
      <c r="E240">
        <f t="shared" si="22"/>
        <v>7</v>
      </c>
      <c r="F240" s="4">
        <f t="shared" si="23"/>
        <v>3.9344262295081971E-2</v>
      </c>
      <c r="G240">
        <f t="shared" si="24"/>
        <v>0.27540983606557379</v>
      </c>
      <c r="H240" s="8">
        <f t="shared" si="25"/>
        <v>1.1475409836065575E-2</v>
      </c>
      <c r="I240" s="8">
        <f t="shared" si="26"/>
        <v>3.5901639344262248</v>
      </c>
    </row>
    <row r="241" spans="1:9" x14ac:dyDescent="0.3">
      <c r="A241" s="1">
        <f t="shared" si="27"/>
        <v>45295</v>
      </c>
      <c r="B241" s="30">
        <v>390</v>
      </c>
      <c r="C241" s="30">
        <v>392</v>
      </c>
      <c r="D241" t="s">
        <v>11</v>
      </c>
      <c r="E241">
        <f t="shared" si="22"/>
        <v>2</v>
      </c>
      <c r="F241" s="4">
        <f t="shared" si="23"/>
        <v>3.9344262295081971E-2</v>
      </c>
      <c r="G241">
        <f t="shared" si="24"/>
        <v>7.8688524590163941E-2</v>
      </c>
      <c r="H241" s="8">
        <f t="shared" si="25"/>
        <v>3.2786885245901644E-3</v>
      </c>
      <c r="I241" s="8">
        <f t="shared" si="26"/>
        <v>3.593442622950815</v>
      </c>
    </row>
    <row r="242" spans="1:9" x14ac:dyDescent="0.3">
      <c r="A242" s="1">
        <f t="shared" si="27"/>
        <v>45295</v>
      </c>
      <c r="B242" s="30">
        <v>392</v>
      </c>
      <c r="C242" s="30">
        <v>397</v>
      </c>
      <c r="D242" t="s">
        <v>9</v>
      </c>
      <c r="E242">
        <f t="shared" si="22"/>
        <v>5</v>
      </c>
      <c r="F242" s="4">
        <f t="shared" si="23"/>
        <v>3.9344262295081971E-2</v>
      </c>
      <c r="G242">
        <f t="shared" si="24"/>
        <v>0.19672131147540986</v>
      </c>
      <c r="H242" s="8">
        <f t="shared" si="25"/>
        <v>8.1967213114754103E-3</v>
      </c>
      <c r="I242" s="8">
        <f t="shared" si="26"/>
        <v>3.6016393442622903</v>
      </c>
    </row>
    <row r="243" spans="1:9" x14ac:dyDescent="0.3">
      <c r="A243" s="1">
        <f t="shared" si="27"/>
        <v>45295</v>
      </c>
      <c r="B243" s="30">
        <v>397</v>
      </c>
      <c r="C243" s="30">
        <v>397</v>
      </c>
      <c r="D243" t="s">
        <v>11</v>
      </c>
      <c r="E243">
        <f t="shared" si="22"/>
        <v>0</v>
      </c>
      <c r="F243" s="4">
        <f t="shared" si="23"/>
        <v>3.9344262295081971E-2</v>
      </c>
      <c r="G243">
        <f t="shared" si="24"/>
        <v>0</v>
      </c>
      <c r="H243" s="8">
        <f t="shared" si="25"/>
        <v>0</v>
      </c>
      <c r="I243" s="8">
        <f t="shared" si="26"/>
        <v>3.6016393442622903</v>
      </c>
    </row>
    <row r="244" spans="1:9" x14ac:dyDescent="0.3">
      <c r="A244" s="1">
        <f t="shared" si="27"/>
        <v>45295</v>
      </c>
      <c r="B244" s="30">
        <v>397</v>
      </c>
      <c r="C244" s="30">
        <v>401</v>
      </c>
      <c r="D244" t="s">
        <v>10</v>
      </c>
      <c r="E244">
        <f t="shared" si="22"/>
        <v>4</v>
      </c>
      <c r="F244" s="4">
        <f t="shared" si="23"/>
        <v>3.9344262295081971E-2</v>
      </c>
      <c r="G244">
        <f t="shared" si="24"/>
        <v>0.15737704918032788</v>
      </c>
      <c r="H244" s="8">
        <f t="shared" si="25"/>
        <v>6.5573770491803287E-3</v>
      </c>
      <c r="I244" s="8">
        <f t="shared" si="26"/>
        <v>3.6081967213114705</v>
      </c>
    </row>
    <row r="245" spans="1:9" x14ac:dyDescent="0.3">
      <c r="A245" s="1">
        <f t="shared" si="27"/>
        <v>45295</v>
      </c>
      <c r="B245" s="30">
        <v>401</v>
      </c>
      <c r="C245" s="30">
        <v>403</v>
      </c>
      <c r="D245" t="s">
        <v>9</v>
      </c>
      <c r="E245">
        <f t="shared" si="22"/>
        <v>2</v>
      </c>
      <c r="F245" s="4">
        <f t="shared" si="23"/>
        <v>3.9344262295081971E-2</v>
      </c>
      <c r="G245">
        <f t="shared" si="24"/>
        <v>7.8688524590163941E-2</v>
      </c>
      <c r="H245" s="8">
        <f t="shared" si="25"/>
        <v>3.2786885245901644E-3</v>
      </c>
      <c r="I245" s="8">
        <f t="shared" si="26"/>
        <v>3.6114754098360606</v>
      </c>
    </row>
    <row r="246" spans="1:9" x14ac:dyDescent="0.3">
      <c r="A246" s="1">
        <f t="shared" si="27"/>
        <v>45295</v>
      </c>
      <c r="B246" s="30">
        <v>403</v>
      </c>
      <c r="C246" s="30">
        <v>404</v>
      </c>
      <c r="D246" t="s">
        <v>10</v>
      </c>
      <c r="E246">
        <f t="shared" si="22"/>
        <v>1</v>
      </c>
      <c r="F246" s="4">
        <f t="shared" si="23"/>
        <v>3.9344262295081971E-2</v>
      </c>
      <c r="G246">
        <f t="shared" si="24"/>
        <v>3.9344262295081971E-2</v>
      </c>
      <c r="H246" s="8">
        <f t="shared" si="25"/>
        <v>1.6393442622950822E-3</v>
      </c>
      <c r="I246" s="8">
        <f t="shared" si="26"/>
        <v>3.6131147540983557</v>
      </c>
    </row>
    <row r="247" spans="1:9" x14ac:dyDescent="0.3">
      <c r="A247" s="1">
        <f t="shared" si="27"/>
        <v>45295</v>
      </c>
      <c r="B247" s="30">
        <v>404</v>
      </c>
      <c r="C247" s="30">
        <v>408</v>
      </c>
      <c r="D247" t="s">
        <v>9</v>
      </c>
      <c r="E247">
        <f t="shared" si="22"/>
        <v>4</v>
      </c>
      <c r="F247" s="4">
        <f t="shared" si="23"/>
        <v>3.9344262295081971E-2</v>
      </c>
      <c r="G247">
        <f t="shared" si="24"/>
        <v>0.15737704918032788</v>
      </c>
      <c r="H247" s="8">
        <f t="shared" si="25"/>
        <v>6.5573770491803287E-3</v>
      </c>
      <c r="I247" s="8">
        <f t="shared" si="26"/>
        <v>3.6196721311475359</v>
      </c>
    </row>
    <row r="248" spans="1:9" x14ac:dyDescent="0.3">
      <c r="A248" s="1">
        <f t="shared" si="27"/>
        <v>45295</v>
      </c>
      <c r="B248" s="30">
        <v>408</v>
      </c>
      <c r="C248" s="30">
        <v>414</v>
      </c>
      <c r="D248" t="s">
        <v>10</v>
      </c>
      <c r="E248">
        <f t="shared" si="22"/>
        <v>6</v>
      </c>
      <c r="F248" s="4">
        <f t="shared" si="23"/>
        <v>3.9344262295081971E-2</v>
      </c>
      <c r="G248">
        <f t="shared" si="24"/>
        <v>0.23606557377049181</v>
      </c>
      <c r="H248" s="8">
        <f t="shared" si="25"/>
        <v>9.8360655737704927E-3</v>
      </c>
      <c r="I248" s="8">
        <f t="shared" si="26"/>
        <v>3.6295081967213063</v>
      </c>
    </row>
    <row r="249" spans="1:9" x14ac:dyDescent="0.3">
      <c r="A249" s="1">
        <f t="shared" si="27"/>
        <v>45295</v>
      </c>
      <c r="B249" s="30">
        <v>414</v>
      </c>
      <c r="C249" s="30">
        <v>416</v>
      </c>
      <c r="D249" t="s">
        <v>9</v>
      </c>
      <c r="E249">
        <f t="shared" si="22"/>
        <v>2</v>
      </c>
      <c r="F249" s="4">
        <f t="shared" si="23"/>
        <v>3.9344262295081971E-2</v>
      </c>
      <c r="G249">
        <f t="shared" si="24"/>
        <v>7.8688524590163941E-2</v>
      </c>
      <c r="H249" s="8">
        <f t="shared" si="25"/>
        <v>3.2786885245901644E-3</v>
      </c>
      <c r="I249" s="8">
        <f t="shared" si="26"/>
        <v>3.6327868852458964</v>
      </c>
    </row>
    <row r="250" spans="1:9" x14ac:dyDescent="0.3">
      <c r="A250" s="1">
        <f t="shared" si="27"/>
        <v>45295</v>
      </c>
      <c r="B250" s="30">
        <v>416</v>
      </c>
      <c r="C250" s="30">
        <v>421</v>
      </c>
      <c r="D250" t="s">
        <v>10</v>
      </c>
      <c r="E250">
        <f t="shared" si="22"/>
        <v>5</v>
      </c>
      <c r="F250" s="4">
        <f t="shared" si="23"/>
        <v>3.9344262295081971E-2</v>
      </c>
      <c r="G250">
        <f t="shared" si="24"/>
        <v>0.19672131147540986</v>
      </c>
      <c r="H250" s="8">
        <f t="shared" si="25"/>
        <v>8.1967213114754103E-3</v>
      </c>
      <c r="I250" s="8">
        <f t="shared" si="26"/>
        <v>3.6409836065573717</v>
      </c>
    </row>
    <row r="251" spans="1:9" x14ac:dyDescent="0.3">
      <c r="A251" s="1">
        <f t="shared" si="27"/>
        <v>45295</v>
      </c>
      <c r="B251" s="30">
        <v>421</v>
      </c>
      <c r="C251" s="30">
        <v>423</v>
      </c>
      <c r="D251" t="s">
        <v>9</v>
      </c>
      <c r="E251">
        <f t="shared" si="22"/>
        <v>2</v>
      </c>
      <c r="F251" s="4">
        <f t="shared" si="23"/>
        <v>3.9344262295081971E-2</v>
      </c>
      <c r="G251">
        <f t="shared" si="24"/>
        <v>7.8688524590163941E-2</v>
      </c>
      <c r="H251" s="8">
        <f t="shared" si="25"/>
        <v>3.2786885245901644E-3</v>
      </c>
      <c r="I251" s="8">
        <f t="shared" si="26"/>
        <v>3.6442622950819619</v>
      </c>
    </row>
    <row r="252" spans="1:9" x14ac:dyDescent="0.3">
      <c r="A252" s="1">
        <f t="shared" si="27"/>
        <v>45295</v>
      </c>
      <c r="B252" s="30">
        <v>423</v>
      </c>
      <c r="C252" s="30">
        <v>511</v>
      </c>
      <c r="D252" t="s">
        <v>11</v>
      </c>
      <c r="E252">
        <f t="shared" si="22"/>
        <v>88</v>
      </c>
      <c r="F252" s="4">
        <f t="shared" si="23"/>
        <v>3.9344262295081971E-2</v>
      </c>
      <c r="G252">
        <f t="shared" si="24"/>
        <v>3.4622950819672136</v>
      </c>
      <c r="H252" s="8">
        <f t="shared" si="25"/>
        <v>0.14426229508196722</v>
      </c>
      <c r="I252" s="8">
        <f t="shared" si="26"/>
        <v>3.7885245901639291</v>
      </c>
    </row>
    <row r="253" spans="1:9" x14ac:dyDescent="0.3">
      <c r="A253" s="1">
        <f t="shared" si="27"/>
        <v>45295</v>
      </c>
      <c r="B253" s="30">
        <v>511</v>
      </c>
      <c r="C253" s="30">
        <v>512</v>
      </c>
      <c r="D253" t="s">
        <v>9</v>
      </c>
      <c r="E253">
        <f t="shared" si="22"/>
        <v>1</v>
      </c>
      <c r="F253" s="4">
        <f t="shared" si="23"/>
        <v>3.9344262295081971E-2</v>
      </c>
      <c r="G253">
        <f t="shared" si="24"/>
        <v>3.9344262295081971E-2</v>
      </c>
      <c r="H253" s="8">
        <f t="shared" si="25"/>
        <v>1.6393442622950822E-3</v>
      </c>
      <c r="I253" s="8">
        <f t="shared" si="26"/>
        <v>3.7901639344262241</v>
      </c>
    </row>
    <row r="254" spans="1:9" x14ac:dyDescent="0.3">
      <c r="A254" s="1">
        <f t="shared" ref="A254:A260" si="28">A253</f>
        <v>45295</v>
      </c>
      <c r="B254" s="30">
        <v>512</v>
      </c>
      <c r="C254" s="30">
        <v>565</v>
      </c>
      <c r="D254" t="s">
        <v>10</v>
      </c>
      <c r="E254">
        <f t="shared" si="22"/>
        <v>53</v>
      </c>
      <c r="F254" s="4">
        <f t="shared" si="23"/>
        <v>3.9344262295081971E-2</v>
      </c>
      <c r="G254">
        <f t="shared" si="24"/>
        <v>2.0852459016393445</v>
      </c>
      <c r="H254" s="8">
        <f t="shared" si="25"/>
        <v>8.688524590163936E-2</v>
      </c>
      <c r="I254" s="8">
        <f t="shared" si="26"/>
        <v>3.8770491803278633</v>
      </c>
    </row>
    <row r="255" spans="1:9" x14ac:dyDescent="0.3">
      <c r="A255" s="1">
        <f t="shared" si="28"/>
        <v>45295</v>
      </c>
      <c r="B255" s="30">
        <v>565</v>
      </c>
      <c r="C255" s="30">
        <v>582</v>
      </c>
      <c r="D255" t="s">
        <v>9</v>
      </c>
      <c r="E255">
        <f t="shared" si="22"/>
        <v>17</v>
      </c>
      <c r="F255" s="4">
        <f t="shared" si="23"/>
        <v>3.9344262295081971E-2</v>
      </c>
      <c r="G255">
        <f t="shared" si="24"/>
        <v>0.66885245901639345</v>
      </c>
      <c r="H255" s="8">
        <f t="shared" si="25"/>
        <v>2.7868852459016394E-2</v>
      </c>
      <c r="I255" s="8">
        <f t="shared" si="26"/>
        <v>3.9049180327868798</v>
      </c>
    </row>
    <row r="256" spans="1:9" x14ac:dyDescent="0.3">
      <c r="A256" s="1">
        <f t="shared" si="28"/>
        <v>45295</v>
      </c>
      <c r="B256" s="30">
        <v>582</v>
      </c>
      <c r="C256" s="30">
        <v>620</v>
      </c>
      <c r="D256" t="s">
        <v>10</v>
      </c>
      <c r="E256">
        <f t="shared" si="22"/>
        <v>38</v>
      </c>
      <c r="F256" s="4">
        <f t="shared" si="23"/>
        <v>3.9344262295081971E-2</v>
      </c>
      <c r="G256">
        <f t="shared" si="24"/>
        <v>1.4950819672131148</v>
      </c>
      <c r="H256" s="8">
        <f t="shared" si="25"/>
        <v>6.2295081967213117E-2</v>
      </c>
      <c r="I256" s="8">
        <f t="shared" si="26"/>
        <v>3.967213114754093</v>
      </c>
    </row>
    <row r="257" spans="1:9" x14ac:dyDescent="0.3">
      <c r="A257" s="1">
        <f t="shared" si="28"/>
        <v>45295</v>
      </c>
      <c r="B257" s="30">
        <v>620</v>
      </c>
      <c r="C257" s="30">
        <v>621</v>
      </c>
      <c r="D257" t="s">
        <v>9</v>
      </c>
      <c r="E257">
        <f t="shared" si="22"/>
        <v>1</v>
      </c>
      <c r="F257" s="4">
        <f t="shared" si="23"/>
        <v>3.9344262295081971E-2</v>
      </c>
      <c r="G257">
        <f t="shared" si="24"/>
        <v>3.9344262295081971E-2</v>
      </c>
      <c r="H257" s="8">
        <f t="shared" si="25"/>
        <v>1.6393442622950822E-3</v>
      </c>
      <c r="I257" s="8">
        <f t="shared" si="26"/>
        <v>3.9688524590163881</v>
      </c>
    </row>
    <row r="258" spans="1:9" x14ac:dyDescent="0.3">
      <c r="A258" s="1">
        <f t="shared" si="28"/>
        <v>45295</v>
      </c>
      <c r="B258" s="30">
        <v>621</v>
      </c>
      <c r="C258" s="30">
        <v>626</v>
      </c>
      <c r="D258" t="s">
        <v>10</v>
      </c>
      <c r="E258">
        <f t="shared" ref="E258:E321" si="29">C258-B258</f>
        <v>5</v>
      </c>
      <c r="F258" s="4">
        <f t="shared" ref="F258:F321" si="30">24/610</f>
        <v>3.9344262295081971E-2</v>
      </c>
      <c r="G258">
        <f t="shared" ref="G258:G321" si="31">F258*E258</f>
        <v>0.19672131147540986</v>
      </c>
      <c r="H258" s="8">
        <f t="shared" ref="H258:H321" si="32">G258/24</f>
        <v>8.1967213114754103E-3</v>
      </c>
      <c r="I258" s="8">
        <f t="shared" si="26"/>
        <v>3.9770491803278634</v>
      </c>
    </row>
    <row r="259" spans="1:9" x14ac:dyDescent="0.3">
      <c r="A259" s="1">
        <f t="shared" si="28"/>
        <v>45295</v>
      </c>
      <c r="B259" s="30">
        <v>626</v>
      </c>
      <c r="C259" s="30">
        <v>637</v>
      </c>
      <c r="D259" t="s">
        <v>9</v>
      </c>
      <c r="E259">
        <f t="shared" si="29"/>
        <v>11</v>
      </c>
      <c r="F259" s="4">
        <f t="shared" si="30"/>
        <v>3.9344262295081971E-2</v>
      </c>
      <c r="G259">
        <f t="shared" si="31"/>
        <v>0.4327868852459017</v>
      </c>
      <c r="H259" s="8">
        <f t="shared" si="32"/>
        <v>1.8032786885245903E-2</v>
      </c>
      <c r="I259" s="8">
        <f t="shared" si="26"/>
        <v>3.9950819672131095</v>
      </c>
    </row>
    <row r="260" spans="1:9" x14ac:dyDescent="0.3">
      <c r="A260" s="1">
        <f t="shared" si="28"/>
        <v>45295</v>
      </c>
      <c r="B260" s="30">
        <v>637</v>
      </c>
      <c r="C260" s="30">
        <v>640</v>
      </c>
      <c r="D260" t="s">
        <v>11</v>
      </c>
      <c r="E260">
        <f t="shared" si="29"/>
        <v>3</v>
      </c>
      <c r="F260" s="4">
        <f t="shared" si="30"/>
        <v>3.9344262295081971E-2</v>
      </c>
      <c r="G260">
        <f t="shared" si="31"/>
        <v>0.11803278688524591</v>
      </c>
      <c r="H260" s="8">
        <f t="shared" si="32"/>
        <v>4.9180327868852463E-3</v>
      </c>
      <c r="I260" s="8">
        <f t="shared" ref="I260:I323" si="33">I259+H260</f>
        <v>3.9999999999999947</v>
      </c>
    </row>
    <row r="261" spans="1:9" x14ac:dyDescent="0.3">
      <c r="A261" s="1">
        <v>45296</v>
      </c>
      <c r="B261" s="30">
        <v>30</v>
      </c>
      <c r="C261" s="30">
        <v>61</v>
      </c>
      <c r="D261" t="s">
        <v>11</v>
      </c>
      <c r="E261">
        <f t="shared" si="29"/>
        <v>31</v>
      </c>
      <c r="F261" s="4">
        <f t="shared" si="30"/>
        <v>3.9344262295081971E-2</v>
      </c>
      <c r="G261">
        <f t="shared" si="31"/>
        <v>1.2196721311475411</v>
      </c>
      <c r="H261" s="8">
        <f t="shared" si="32"/>
        <v>5.0819672131147547E-2</v>
      </c>
      <c r="I261" s="8">
        <f t="shared" si="33"/>
        <v>4.0508196721311425</v>
      </c>
    </row>
    <row r="262" spans="1:9" x14ac:dyDescent="0.3">
      <c r="A262" s="1">
        <f t="shared" ref="A262:A293" si="34">A261</f>
        <v>45296</v>
      </c>
      <c r="B262" s="30">
        <v>61</v>
      </c>
      <c r="C262" s="30">
        <v>63</v>
      </c>
      <c r="D262" t="s">
        <v>9</v>
      </c>
      <c r="E262">
        <f t="shared" si="29"/>
        <v>2</v>
      </c>
      <c r="F262" s="4">
        <f t="shared" si="30"/>
        <v>3.9344262295081971E-2</v>
      </c>
      <c r="G262">
        <f t="shared" si="31"/>
        <v>7.8688524590163941E-2</v>
      </c>
      <c r="H262" s="8">
        <f t="shared" si="32"/>
        <v>3.2786885245901644E-3</v>
      </c>
      <c r="I262" s="8">
        <f t="shared" si="33"/>
        <v>4.0540983606557326</v>
      </c>
    </row>
    <row r="263" spans="1:9" x14ac:dyDescent="0.3">
      <c r="A263" s="1">
        <f t="shared" si="34"/>
        <v>45296</v>
      </c>
      <c r="B263" s="30">
        <v>63</v>
      </c>
      <c r="C263" s="30">
        <v>93</v>
      </c>
      <c r="D263" t="s">
        <v>10</v>
      </c>
      <c r="E263">
        <f t="shared" si="29"/>
        <v>30</v>
      </c>
      <c r="F263" s="4">
        <f t="shared" si="30"/>
        <v>3.9344262295081971E-2</v>
      </c>
      <c r="G263">
        <f t="shared" si="31"/>
        <v>1.1803278688524592</v>
      </c>
      <c r="H263" s="8">
        <f t="shared" si="32"/>
        <v>4.9180327868852465E-2</v>
      </c>
      <c r="I263" s="8">
        <f t="shared" si="33"/>
        <v>4.1032786885245853</v>
      </c>
    </row>
    <row r="264" spans="1:9" x14ac:dyDescent="0.3">
      <c r="A264" s="1">
        <f t="shared" si="34"/>
        <v>45296</v>
      </c>
      <c r="B264" s="30">
        <v>93</v>
      </c>
      <c r="C264" s="30">
        <v>107</v>
      </c>
      <c r="D264" t="s">
        <v>9</v>
      </c>
      <c r="E264">
        <f t="shared" si="29"/>
        <v>14</v>
      </c>
      <c r="F264" s="4">
        <f t="shared" si="30"/>
        <v>3.9344262295081971E-2</v>
      </c>
      <c r="G264">
        <f t="shared" si="31"/>
        <v>0.55081967213114758</v>
      </c>
      <c r="H264" s="8">
        <f t="shared" si="32"/>
        <v>2.295081967213115E-2</v>
      </c>
      <c r="I264" s="8">
        <f t="shared" si="33"/>
        <v>4.1262295081967162</v>
      </c>
    </row>
    <row r="265" spans="1:9" x14ac:dyDescent="0.3">
      <c r="A265" s="1">
        <f t="shared" si="34"/>
        <v>45296</v>
      </c>
      <c r="B265" s="30">
        <v>107</v>
      </c>
      <c r="C265" s="30">
        <v>137</v>
      </c>
      <c r="D265" t="s">
        <v>10</v>
      </c>
      <c r="E265">
        <f t="shared" si="29"/>
        <v>30</v>
      </c>
      <c r="F265" s="4">
        <f t="shared" si="30"/>
        <v>3.9344262295081971E-2</v>
      </c>
      <c r="G265">
        <f t="shared" si="31"/>
        <v>1.1803278688524592</v>
      </c>
      <c r="H265" s="8">
        <f t="shared" si="32"/>
        <v>4.9180327868852465E-2</v>
      </c>
      <c r="I265" s="8">
        <f t="shared" si="33"/>
        <v>4.1754098360655689</v>
      </c>
    </row>
    <row r="266" spans="1:9" x14ac:dyDescent="0.3">
      <c r="A266" s="1">
        <f t="shared" si="34"/>
        <v>45296</v>
      </c>
      <c r="B266" s="30">
        <v>137</v>
      </c>
      <c r="C266" s="30">
        <v>163</v>
      </c>
      <c r="D266" t="s">
        <v>9</v>
      </c>
      <c r="E266">
        <f t="shared" si="29"/>
        <v>26</v>
      </c>
      <c r="F266" s="4">
        <f t="shared" si="30"/>
        <v>3.9344262295081971E-2</v>
      </c>
      <c r="G266">
        <f t="shared" si="31"/>
        <v>1.0229508196721313</v>
      </c>
      <c r="H266" s="8">
        <f t="shared" si="32"/>
        <v>4.2622950819672135E-2</v>
      </c>
      <c r="I266" s="8">
        <f t="shared" si="33"/>
        <v>4.2180327868852414</v>
      </c>
    </row>
    <row r="267" spans="1:9" x14ac:dyDescent="0.3">
      <c r="A267" s="1">
        <f t="shared" si="34"/>
        <v>45296</v>
      </c>
      <c r="B267" s="30">
        <v>163</v>
      </c>
      <c r="C267" s="30">
        <v>174</v>
      </c>
      <c r="D267" t="s">
        <v>10</v>
      </c>
      <c r="E267">
        <f t="shared" si="29"/>
        <v>11</v>
      </c>
      <c r="F267" s="4">
        <f t="shared" si="30"/>
        <v>3.9344262295081971E-2</v>
      </c>
      <c r="G267">
        <f t="shared" si="31"/>
        <v>0.4327868852459017</v>
      </c>
      <c r="H267" s="8">
        <f t="shared" si="32"/>
        <v>1.8032786885245903E-2</v>
      </c>
      <c r="I267" s="8">
        <f t="shared" si="33"/>
        <v>4.2360655737704871</v>
      </c>
    </row>
    <row r="268" spans="1:9" x14ac:dyDescent="0.3">
      <c r="A268" s="1">
        <f t="shared" si="34"/>
        <v>45296</v>
      </c>
      <c r="B268" s="30">
        <v>174</v>
      </c>
      <c r="C268" s="30">
        <v>174</v>
      </c>
      <c r="D268" t="s">
        <v>11</v>
      </c>
      <c r="E268">
        <f t="shared" si="29"/>
        <v>0</v>
      </c>
      <c r="F268" s="4">
        <f t="shared" si="30"/>
        <v>3.9344262295081971E-2</v>
      </c>
      <c r="G268">
        <f t="shared" si="31"/>
        <v>0</v>
      </c>
      <c r="H268" s="8">
        <f t="shared" si="32"/>
        <v>0</v>
      </c>
      <c r="I268" s="8">
        <f t="shared" si="33"/>
        <v>4.2360655737704871</v>
      </c>
    </row>
    <row r="269" spans="1:9" x14ac:dyDescent="0.3">
      <c r="A269" s="1">
        <f t="shared" si="34"/>
        <v>45296</v>
      </c>
      <c r="B269" s="30">
        <v>174</v>
      </c>
      <c r="C269" s="30">
        <v>177</v>
      </c>
      <c r="D269" t="s">
        <v>12</v>
      </c>
      <c r="E269">
        <f t="shared" si="29"/>
        <v>3</v>
      </c>
      <c r="F269" s="4">
        <f t="shared" si="30"/>
        <v>3.9344262295081971E-2</v>
      </c>
      <c r="G269">
        <f t="shared" si="31"/>
        <v>0.11803278688524591</v>
      </c>
      <c r="H269" s="8">
        <f t="shared" si="32"/>
        <v>4.9180327868852463E-3</v>
      </c>
      <c r="I269" s="8">
        <f t="shared" si="33"/>
        <v>4.2409836065573723</v>
      </c>
    </row>
    <row r="270" spans="1:9" x14ac:dyDescent="0.3">
      <c r="A270" s="1">
        <f t="shared" si="34"/>
        <v>45296</v>
      </c>
      <c r="B270" s="30">
        <v>177</v>
      </c>
      <c r="C270" s="30">
        <v>186</v>
      </c>
      <c r="D270" t="s">
        <v>9</v>
      </c>
      <c r="E270">
        <f t="shared" si="29"/>
        <v>9</v>
      </c>
      <c r="F270" s="4">
        <f t="shared" si="30"/>
        <v>3.9344262295081971E-2</v>
      </c>
      <c r="G270">
        <f t="shared" si="31"/>
        <v>0.35409836065573774</v>
      </c>
      <c r="H270" s="8">
        <f t="shared" si="32"/>
        <v>1.475409836065574E-2</v>
      </c>
      <c r="I270" s="8">
        <f t="shared" si="33"/>
        <v>4.2557377049180278</v>
      </c>
    </row>
    <row r="271" spans="1:9" x14ac:dyDescent="0.3">
      <c r="A271" s="1">
        <f t="shared" si="34"/>
        <v>45296</v>
      </c>
      <c r="B271" s="30">
        <v>186</v>
      </c>
      <c r="C271" s="30">
        <v>187</v>
      </c>
      <c r="D271" t="s">
        <v>11</v>
      </c>
      <c r="E271">
        <f t="shared" si="29"/>
        <v>1</v>
      </c>
      <c r="F271" s="4">
        <f t="shared" si="30"/>
        <v>3.9344262295081971E-2</v>
      </c>
      <c r="G271">
        <f t="shared" si="31"/>
        <v>3.9344262295081971E-2</v>
      </c>
      <c r="H271" s="8">
        <f t="shared" si="32"/>
        <v>1.6393442622950822E-3</v>
      </c>
      <c r="I271" s="8">
        <f t="shared" si="33"/>
        <v>4.2573770491803229</v>
      </c>
    </row>
    <row r="272" spans="1:9" x14ac:dyDescent="0.3">
      <c r="A272" s="1">
        <f t="shared" si="34"/>
        <v>45296</v>
      </c>
      <c r="B272" s="30">
        <v>187</v>
      </c>
      <c r="C272" s="30">
        <v>196</v>
      </c>
      <c r="D272" t="s">
        <v>9</v>
      </c>
      <c r="E272">
        <f t="shared" si="29"/>
        <v>9</v>
      </c>
      <c r="F272" s="4">
        <f t="shared" si="30"/>
        <v>3.9344262295081971E-2</v>
      </c>
      <c r="G272">
        <f t="shared" si="31"/>
        <v>0.35409836065573774</v>
      </c>
      <c r="H272" s="8">
        <f t="shared" si="32"/>
        <v>1.475409836065574E-2</v>
      </c>
      <c r="I272" s="8">
        <f t="shared" si="33"/>
        <v>4.2721311475409784</v>
      </c>
    </row>
    <row r="273" spans="1:9" x14ac:dyDescent="0.3">
      <c r="A273" s="1">
        <f t="shared" si="34"/>
        <v>45296</v>
      </c>
      <c r="B273" s="30">
        <v>196</v>
      </c>
      <c r="C273" s="30">
        <v>200</v>
      </c>
      <c r="D273" t="s">
        <v>10</v>
      </c>
      <c r="E273">
        <f t="shared" si="29"/>
        <v>4</v>
      </c>
      <c r="F273" s="4">
        <f t="shared" si="30"/>
        <v>3.9344262295081971E-2</v>
      </c>
      <c r="G273">
        <f t="shared" si="31"/>
        <v>0.15737704918032788</v>
      </c>
      <c r="H273" s="8">
        <f t="shared" si="32"/>
        <v>6.5573770491803287E-3</v>
      </c>
      <c r="I273" s="8">
        <f t="shared" si="33"/>
        <v>4.2786885245901587</v>
      </c>
    </row>
    <row r="274" spans="1:9" x14ac:dyDescent="0.3">
      <c r="A274" s="1">
        <f t="shared" si="34"/>
        <v>45296</v>
      </c>
      <c r="B274" s="30">
        <v>200</v>
      </c>
      <c r="C274" s="30">
        <v>201</v>
      </c>
      <c r="D274" t="s">
        <v>9</v>
      </c>
      <c r="E274">
        <f t="shared" si="29"/>
        <v>1</v>
      </c>
      <c r="F274" s="4">
        <f t="shared" si="30"/>
        <v>3.9344262295081971E-2</v>
      </c>
      <c r="G274">
        <f t="shared" si="31"/>
        <v>3.9344262295081971E-2</v>
      </c>
      <c r="H274" s="8">
        <f t="shared" si="32"/>
        <v>1.6393442622950822E-3</v>
      </c>
      <c r="I274" s="8">
        <f t="shared" si="33"/>
        <v>4.2803278688524538</v>
      </c>
    </row>
    <row r="275" spans="1:9" x14ac:dyDescent="0.3">
      <c r="A275" s="1">
        <f t="shared" si="34"/>
        <v>45296</v>
      </c>
      <c r="B275" s="30">
        <v>201</v>
      </c>
      <c r="C275" s="30">
        <v>208</v>
      </c>
      <c r="D275" t="s">
        <v>10</v>
      </c>
      <c r="E275">
        <f t="shared" si="29"/>
        <v>7</v>
      </c>
      <c r="F275" s="4">
        <f t="shared" si="30"/>
        <v>3.9344262295081971E-2</v>
      </c>
      <c r="G275">
        <f t="shared" si="31"/>
        <v>0.27540983606557379</v>
      </c>
      <c r="H275" s="8">
        <f t="shared" si="32"/>
        <v>1.1475409836065575E-2</v>
      </c>
      <c r="I275" s="8">
        <f t="shared" si="33"/>
        <v>4.2918032786885192</v>
      </c>
    </row>
    <row r="276" spans="1:9" x14ac:dyDescent="0.3">
      <c r="A276" s="1">
        <f t="shared" si="34"/>
        <v>45296</v>
      </c>
      <c r="B276" s="30">
        <v>208</v>
      </c>
      <c r="C276" s="30">
        <v>209</v>
      </c>
      <c r="D276" t="s">
        <v>9</v>
      </c>
      <c r="E276">
        <f t="shared" si="29"/>
        <v>1</v>
      </c>
      <c r="F276" s="4">
        <f t="shared" si="30"/>
        <v>3.9344262295081971E-2</v>
      </c>
      <c r="G276">
        <f t="shared" si="31"/>
        <v>3.9344262295081971E-2</v>
      </c>
      <c r="H276" s="8">
        <f t="shared" si="32"/>
        <v>1.6393442622950822E-3</v>
      </c>
      <c r="I276" s="8">
        <f t="shared" si="33"/>
        <v>4.2934426229508142</v>
      </c>
    </row>
    <row r="277" spans="1:9" x14ac:dyDescent="0.3">
      <c r="A277" s="1">
        <f t="shared" si="34"/>
        <v>45296</v>
      </c>
      <c r="B277" s="30">
        <v>209</v>
      </c>
      <c r="C277" s="30">
        <v>210</v>
      </c>
      <c r="D277" t="s">
        <v>10</v>
      </c>
      <c r="E277">
        <f t="shared" si="29"/>
        <v>1</v>
      </c>
      <c r="F277" s="4">
        <f t="shared" si="30"/>
        <v>3.9344262295081971E-2</v>
      </c>
      <c r="G277">
        <f t="shared" si="31"/>
        <v>3.9344262295081971E-2</v>
      </c>
      <c r="H277" s="8">
        <f t="shared" si="32"/>
        <v>1.6393442622950822E-3</v>
      </c>
      <c r="I277" s="8">
        <f t="shared" si="33"/>
        <v>4.2950819672131093</v>
      </c>
    </row>
    <row r="278" spans="1:9" x14ac:dyDescent="0.3">
      <c r="A278" s="1">
        <f t="shared" si="34"/>
        <v>45296</v>
      </c>
      <c r="B278" s="30">
        <v>210</v>
      </c>
      <c r="C278" s="30">
        <v>217</v>
      </c>
      <c r="D278" t="s">
        <v>9</v>
      </c>
      <c r="E278">
        <f t="shared" si="29"/>
        <v>7</v>
      </c>
      <c r="F278" s="4">
        <f t="shared" si="30"/>
        <v>3.9344262295081971E-2</v>
      </c>
      <c r="G278">
        <f t="shared" si="31"/>
        <v>0.27540983606557379</v>
      </c>
      <c r="H278" s="8">
        <f t="shared" si="32"/>
        <v>1.1475409836065575E-2</v>
      </c>
      <c r="I278" s="8">
        <f t="shared" si="33"/>
        <v>4.3065573770491747</v>
      </c>
    </row>
    <row r="279" spans="1:9" x14ac:dyDescent="0.3">
      <c r="A279" s="1">
        <f t="shared" si="34"/>
        <v>45296</v>
      </c>
      <c r="B279" s="30">
        <v>217</v>
      </c>
      <c r="C279" s="30">
        <v>219</v>
      </c>
      <c r="D279" t="s">
        <v>11</v>
      </c>
      <c r="E279">
        <f t="shared" si="29"/>
        <v>2</v>
      </c>
      <c r="F279" s="4">
        <f t="shared" si="30"/>
        <v>3.9344262295081971E-2</v>
      </c>
      <c r="G279">
        <f t="shared" si="31"/>
        <v>7.8688524590163941E-2</v>
      </c>
      <c r="H279" s="8">
        <f t="shared" si="32"/>
        <v>3.2786885245901644E-3</v>
      </c>
      <c r="I279" s="8">
        <f t="shared" si="33"/>
        <v>4.3098360655737649</v>
      </c>
    </row>
    <row r="280" spans="1:9" x14ac:dyDescent="0.3">
      <c r="A280" s="1">
        <f t="shared" si="34"/>
        <v>45296</v>
      </c>
      <c r="B280" s="30">
        <v>219</v>
      </c>
      <c r="C280" s="30">
        <v>220</v>
      </c>
      <c r="D280" t="s">
        <v>12</v>
      </c>
      <c r="E280">
        <f t="shared" si="29"/>
        <v>1</v>
      </c>
      <c r="F280" s="4">
        <f t="shared" si="30"/>
        <v>3.9344262295081971E-2</v>
      </c>
      <c r="G280">
        <f t="shared" si="31"/>
        <v>3.9344262295081971E-2</v>
      </c>
      <c r="H280" s="8">
        <f t="shared" si="32"/>
        <v>1.6393442622950822E-3</v>
      </c>
      <c r="I280" s="8">
        <f t="shared" si="33"/>
        <v>4.3114754098360599</v>
      </c>
    </row>
    <row r="281" spans="1:9" x14ac:dyDescent="0.3">
      <c r="A281" s="1">
        <f t="shared" si="34"/>
        <v>45296</v>
      </c>
      <c r="B281" s="30">
        <v>220</v>
      </c>
      <c r="C281" s="30">
        <v>274</v>
      </c>
      <c r="D281" t="s">
        <v>11</v>
      </c>
      <c r="E281">
        <f t="shared" si="29"/>
        <v>54</v>
      </c>
      <c r="F281" s="4">
        <f t="shared" si="30"/>
        <v>3.9344262295081971E-2</v>
      </c>
      <c r="G281">
        <f t="shared" si="31"/>
        <v>2.1245901639344265</v>
      </c>
      <c r="H281" s="8">
        <f t="shared" si="32"/>
        <v>8.8524590163934436E-2</v>
      </c>
      <c r="I281" s="8">
        <f t="shared" si="33"/>
        <v>4.3999999999999941</v>
      </c>
    </row>
    <row r="282" spans="1:9" x14ac:dyDescent="0.3">
      <c r="A282" s="1">
        <f t="shared" si="34"/>
        <v>45296</v>
      </c>
      <c r="B282" s="30">
        <v>274</v>
      </c>
      <c r="C282" s="30">
        <v>292</v>
      </c>
      <c r="D282" t="s">
        <v>9</v>
      </c>
      <c r="E282">
        <f t="shared" si="29"/>
        <v>18</v>
      </c>
      <c r="F282" s="4">
        <f t="shared" si="30"/>
        <v>3.9344262295081971E-2</v>
      </c>
      <c r="G282">
        <f t="shared" si="31"/>
        <v>0.70819672131147549</v>
      </c>
      <c r="H282" s="8">
        <f t="shared" si="32"/>
        <v>2.950819672131148E-2</v>
      </c>
      <c r="I282" s="8">
        <f t="shared" si="33"/>
        <v>4.4295081967213052</v>
      </c>
    </row>
    <row r="283" spans="1:9" x14ac:dyDescent="0.3">
      <c r="A283" s="1">
        <f t="shared" si="34"/>
        <v>45296</v>
      </c>
      <c r="B283" s="30">
        <v>292</v>
      </c>
      <c r="C283" s="30">
        <v>295</v>
      </c>
      <c r="D283" t="s">
        <v>10</v>
      </c>
      <c r="E283">
        <f t="shared" si="29"/>
        <v>3</v>
      </c>
      <c r="F283" s="4">
        <f t="shared" si="30"/>
        <v>3.9344262295081971E-2</v>
      </c>
      <c r="G283">
        <f t="shared" si="31"/>
        <v>0.11803278688524591</v>
      </c>
      <c r="H283" s="8">
        <f t="shared" si="32"/>
        <v>4.9180327868852463E-3</v>
      </c>
      <c r="I283" s="8">
        <f t="shared" si="33"/>
        <v>4.4344262295081904</v>
      </c>
    </row>
    <row r="284" spans="1:9" x14ac:dyDescent="0.3">
      <c r="A284" s="1">
        <f t="shared" si="34"/>
        <v>45296</v>
      </c>
      <c r="B284" s="30">
        <v>295</v>
      </c>
      <c r="C284" s="30">
        <v>296</v>
      </c>
      <c r="D284" t="s">
        <v>9</v>
      </c>
      <c r="E284">
        <f t="shared" si="29"/>
        <v>1</v>
      </c>
      <c r="F284" s="4">
        <f t="shared" si="30"/>
        <v>3.9344262295081971E-2</v>
      </c>
      <c r="G284">
        <f t="shared" si="31"/>
        <v>3.9344262295081971E-2</v>
      </c>
      <c r="H284" s="8">
        <f t="shared" si="32"/>
        <v>1.6393442622950822E-3</v>
      </c>
      <c r="I284" s="8">
        <f t="shared" si="33"/>
        <v>4.4360655737704855</v>
      </c>
    </row>
    <row r="285" spans="1:9" x14ac:dyDescent="0.3">
      <c r="A285" s="1">
        <f t="shared" si="34"/>
        <v>45296</v>
      </c>
      <c r="B285" s="30">
        <v>296</v>
      </c>
      <c r="C285" s="30">
        <v>298</v>
      </c>
      <c r="D285" t="s">
        <v>10</v>
      </c>
      <c r="E285">
        <f t="shared" si="29"/>
        <v>2</v>
      </c>
      <c r="F285" s="4">
        <f t="shared" si="30"/>
        <v>3.9344262295081971E-2</v>
      </c>
      <c r="G285">
        <f t="shared" si="31"/>
        <v>7.8688524590163941E-2</v>
      </c>
      <c r="H285" s="8">
        <f t="shared" si="32"/>
        <v>3.2786885245901644E-3</v>
      </c>
      <c r="I285" s="8">
        <f t="shared" si="33"/>
        <v>4.4393442622950756</v>
      </c>
    </row>
    <row r="286" spans="1:9" x14ac:dyDescent="0.3">
      <c r="A286" s="1">
        <f t="shared" si="34"/>
        <v>45296</v>
      </c>
      <c r="B286" s="30">
        <v>298</v>
      </c>
      <c r="C286" s="30">
        <v>311</v>
      </c>
      <c r="D286" t="s">
        <v>11</v>
      </c>
      <c r="E286">
        <f t="shared" si="29"/>
        <v>13</v>
      </c>
      <c r="F286" s="4">
        <f t="shared" si="30"/>
        <v>3.9344262295081971E-2</v>
      </c>
      <c r="G286">
        <f t="shared" si="31"/>
        <v>0.51147540983606565</v>
      </c>
      <c r="H286" s="8">
        <f t="shared" si="32"/>
        <v>2.1311475409836068E-2</v>
      </c>
      <c r="I286" s="8">
        <f t="shared" si="33"/>
        <v>4.4606557377049114</v>
      </c>
    </row>
    <row r="287" spans="1:9" x14ac:dyDescent="0.3">
      <c r="A287" s="1">
        <f t="shared" si="34"/>
        <v>45296</v>
      </c>
      <c r="B287" s="30">
        <v>311</v>
      </c>
      <c r="C287" s="30">
        <v>312</v>
      </c>
      <c r="D287" t="s">
        <v>12</v>
      </c>
      <c r="E287">
        <f t="shared" si="29"/>
        <v>1</v>
      </c>
      <c r="F287" s="4">
        <f t="shared" si="30"/>
        <v>3.9344262295081971E-2</v>
      </c>
      <c r="G287">
        <f t="shared" si="31"/>
        <v>3.9344262295081971E-2</v>
      </c>
      <c r="H287" s="8">
        <f t="shared" si="32"/>
        <v>1.6393442622950822E-3</v>
      </c>
      <c r="I287" s="8">
        <f t="shared" si="33"/>
        <v>4.4622950819672065</v>
      </c>
    </row>
    <row r="288" spans="1:9" x14ac:dyDescent="0.3">
      <c r="A288" s="1">
        <f t="shared" si="34"/>
        <v>45296</v>
      </c>
      <c r="B288" s="30">
        <v>312</v>
      </c>
      <c r="C288" s="30">
        <v>314</v>
      </c>
      <c r="D288" t="s">
        <v>11</v>
      </c>
      <c r="E288">
        <f t="shared" si="29"/>
        <v>2</v>
      </c>
      <c r="F288" s="4">
        <f t="shared" si="30"/>
        <v>3.9344262295081971E-2</v>
      </c>
      <c r="G288">
        <f t="shared" si="31"/>
        <v>7.8688524590163941E-2</v>
      </c>
      <c r="H288" s="8">
        <f t="shared" si="32"/>
        <v>3.2786885245901644E-3</v>
      </c>
      <c r="I288" s="8">
        <f t="shared" si="33"/>
        <v>4.4655737704917966</v>
      </c>
    </row>
    <row r="289" spans="1:9" x14ac:dyDescent="0.3">
      <c r="A289" s="1">
        <f t="shared" si="34"/>
        <v>45296</v>
      </c>
      <c r="B289" s="30">
        <v>314</v>
      </c>
      <c r="C289" s="30">
        <v>319</v>
      </c>
      <c r="D289" t="s">
        <v>12</v>
      </c>
      <c r="E289">
        <f t="shared" si="29"/>
        <v>5</v>
      </c>
      <c r="F289" s="4">
        <f t="shared" si="30"/>
        <v>3.9344262295081971E-2</v>
      </c>
      <c r="G289">
        <f t="shared" si="31"/>
        <v>0.19672131147540986</v>
      </c>
      <c r="H289" s="8">
        <f t="shared" si="32"/>
        <v>8.1967213114754103E-3</v>
      </c>
      <c r="I289" s="8">
        <f t="shared" si="33"/>
        <v>4.4737704918032719</v>
      </c>
    </row>
    <row r="290" spans="1:9" x14ac:dyDescent="0.3">
      <c r="A290" s="1">
        <f t="shared" si="34"/>
        <v>45296</v>
      </c>
      <c r="B290" s="30">
        <v>319</v>
      </c>
      <c r="C290" s="30">
        <v>365</v>
      </c>
      <c r="D290" t="s">
        <v>11</v>
      </c>
      <c r="E290">
        <f t="shared" si="29"/>
        <v>46</v>
      </c>
      <c r="F290" s="4">
        <f t="shared" si="30"/>
        <v>3.9344262295081971E-2</v>
      </c>
      <c r="G290">
        <f t="shared" si="31"/>
        <v>1.8098360655737706</v>
      </c>
      <c r="H290" s="8">
        <f t="shared" si="32"/>
        <v>7.5409836065573776E-2</v>
      </c>
      <c r="I290" s="8">
        <f t="shared" si="33"/>
        <v>4.5491803278688456</v>
      </c>
    </row>
    <row r="291" spans="1:9" x14ac:dyDescent="0.3">
      <c r="A291" s="1">
        <f t="shared" si="34"/>
        <v>45296</v>
      </c>
      <c r="B291" s="30">
        <v>365</v>
      </c>
      <c r="C291" s="30">
        <v>372</v>
      </c>
      <c r="D291" t="s">
        <v>12</v>
      </c>
      <c r="E291">
        <f t="shared" si="29"/>
        <v>7</v>
      </c>
      <c r="F291" s="4">
        <f t="shared" si="30"/>
        <v>3.9344262295081971E-2</v>
      </c>
      <c r="G291">
        <f t="shared" si="31"/>
        <v>0.27540983606557379</v>
      </c>
      <c r="H291" s="8">
        <f t="shared" si="32"/>
        <v>1.1475409836065575E-2</v>
      </c>
      <c r="I291" s="8">
        <f t="shared" si="33"/>
        <v>4.5606557377049111</v>
      </c>
    </row>
    <row r="292" spans="1:9" x14ac:dyDescent="0.3">
      <c r="A292" s="1">
        <f t="shared" si="34"/>
        <v>45296</v>
      </c>
      <c r="B292" s="30">
        <v>372</v>
      </c>
      <c r="C292" s="30">
        <v>378</v>
      </c>
      <c r="D292" t="s">
        <v>9</v>
      </c>
      <c r="E292">
        <f t="shared" si="29"/>
        <v>6</v>
      </c>
      <c r="F292" s="4">
        <f t="shared" si="30"/>
        <v>3.9344262295081971E-2</v>
      </c>
      <c r="G292">
        <f t="shared" si="31"/>
        <v>0.23606557377049181</v>
      </c>
      <c r="H292" s="8">
        <f t="shared" si="32"/>
        <v>9.8360655737704927E-3</v>
      </c>
      <c r="I292" s="8">
        <f t="shared" si="33"/>
        <v>4.5704918032786814</v>
      </c>
    </row>
    <row r="293" spans="1:9" x14ac:dyDescent="0.3">
      <c r="A293" s="1">
        <f t="shared" si="34"/>
        <v>45296</v>
      </c>
      <c r="B293" s="30">
        <v>378</v>
      </c>
      <c r="C293" s="30">
        <v>380</v>
      </c>
      <c r="D293" t="s">
        <v>10</v>
      </c>
      <c r="E293">
        <f t="shared" si="29"/>
        <v>2</v>
      </c>
      <c r="F293" s="4">
        <f t="shared" si="30"/>
        <v>3.9344262295081971E-2</v>
      </c>
      <c r="G293">
        <f t="shared" si="31"/>
        <v>7.8688524590163941E-2</v>
      </c>
      <c r="H293" s="8">
        <f t="shared" si="32"/>
        <v>3.2786885245901644E-3</v>
      </c>
      <c r="I293" s="8">
        <f t="shared" si="33"/>
        <v>4.5737704918032716</v>
      </c>
    </row>
    <row r="294" spans="1:9" x14ac:dyDescent="0.3">
      <c r="A294" s="1">
        <f t="shared" ref="A294:A328" si="35">A293</f>
        <v>45296</v>
      </c>
      <c r="B294" s="30">
        <v>380</v>
      </c>
      <c r="C294" s="30">
        <v>382</v>
      </c>
      <c r="D294" t="s">
        <v>9</v>
      </c>
      <c r="E294">
        <f t="shared" si="29"/>
        <v>2</v>
      </c>
      <c r="F294" s="4">
        <f t="shared" si="30"/>
        <v>3.9344262295081971E-2</v>
      </c>
      <c r="G294">
        <f t="shared" si="31"/>
        <v>7.8688524590163941E-2</v>
      </c>
      <c r="H294" s="8">
        <f t="shared" si="32"/>
        <v>3.2786885245901644E-3</v>
      </c>
      <c r="I294" s="8">
        <f t="shared" si="33"/>
        <v>4.5770491803278617</v>
      </c>
    </row>
    <row r="295" spans="1:9" x14ac:dyDescent="0.3">
      <c r="A295" s="1">
        <f t="shared" si="35"/>
        <v>45296</v>
      </c>
      <c r="B295" s="30">
        <v>382</v>
      </c>
      <c r="C295" s="30">
        <v>390</v>
      </c>
      <c r="D295" t="s">
        <v>10</v>
      </c>
      <c r="E295">
        <f t="shared" si="29"/>
        <v>8</v>
      </c>
      <c r="F295" s="4">
        <f t="shared" si="30"/>
        <v>3.9344262295081971E-2</v>
      </c>
      <c r="G295">
        <f t="shared" si="31"/>
        <v>0.31475409836065577</v>
      </c>
      <c r="H295" s="8">
        <f t="shared" si="32"/>
        <v>1.3114754098360657E-2</v>
      </c>
      <c r="I295" s="8">
        <f t="shared" si="33"/>
        <v>4.5901639344262222</v>
      </c>
    </row>
    <row r="296" spans="1:9" x14ac:dyDescent="0.3">
      <c r="A296" s="1">
        <f t="shared" si="35"/>
        <v>45296</v>
      </c>
      <c r="B296" s="30">
        <v>390</v>
      </c>
      <c r="C296" s="30">
        <v>391</v>
      </c>
      <c r="D296" t="s">
        <v>9</v>
      </c>
      <c r="E296">
        <f t="shared" si="29"/>
        <v>1</v>
      </c>
      <c r="F296" s="4">
        <f t="shared" si="30"/>
        <v>3.9344262295081971E-2</v>
      </c>
      <c r="G296">
        <f t="shared" si="31"/>
        <v>3.9344262295081971E-2</v>
      </c>
      <c r="H296" s="8">
        <f t="shared" si="32"/>
        <v>1.6393442622950822E-3</v>
      </c>
      <c r="I296" s="8">
        <f t="shared" si="33"/>
        <v>4.5918032786885172</v>
      </c>
    </row>
    <row r="297" spans="1:9" x14ac:dyDescent="0.3">
      <c r="A297" s="1">
        <f t="shared" si="35"/>
        <v>45296</v>
      </c>
      <c r="B297" s="30">
        <v>391</v>
      </c>
      <c r="C297" s="30">
        <v>413</v>
      </c>
      <c r="D297" t="s">
        <v>10</v>
      </c>
      <c r="E297">
        <f t="shared" si="29"/>
        <v>22</v>
      </c>
      <c r="F297" s="4">
        <f t="shared" si="30"/>
        <v>3.9344262295081971E-2</v>
      </c>
      <c r="G297">
        <f t="shared" si="31"/>
        <v>0.8655737704918034</v>
      </c>
      <c r="H297" s="8">
        <f t="shared" si="32"/>
        <v>3.6065573770491806E-2</v>
      </c>
      <c r="I297" s="8">
        <f t="shared" si="33"/>
        <v>4.6278688524590095</v>
      </c>
    </row>
    <row r="298" spans="1:9" x14ac:dyDescent="0.3">
      <c r="A298" s="1">
        <f t="shared" si="35"/>
        <v>45296</v>
      </c>
      <c r="B298" s="30">
        <v>413</v>
      </c>
      <c r="C298" s="30">
        <v>495</v>
      </c>
      <c r="D298" t="s">
        <v>11</v>
      </c>
      <c r="E298">
        <f t="shared" si="29"/>
        <v>82</v>
      </c>
      <c r="F298" s="4">
        <f t="shared" si="30"/>
        <v>3.9344262295081971E-2</v>
      </c>
      <c r="G298">
        <f t="shared" si="31"/>
        <v>3.2262295081967216</v>
      </c>
      <c r="H298" s="8">
        <f t="shared" si="32"/>
        <v>0.13442622950819674</v>
      </c>
      <c r="I298" s="8">
        <f t="shared" si="33"/>
        <v>4.7622950819672063</v>
      </c>
    </row>
    <row r="299" spans="1:9" x14ac:dyDescent="0.3">
      <c r="A299" s="1">
        <f t="shared" si="35"/>
        <v>45296</v>
      </c>
      <c r="B299" s="30">
        <v>495</v>
      </c>
      <c r="C299" s="30">
        <v>496</v>
      </c>
      <c r="D299" t="s">
        <v>12</v>
      </c>
      <c r="E299">
        <f t="shared" si="29"/>
        <v>1</v>
      </c>
      <c r="F299" s="4">
        <f t="shared" si="30"/>
        <v>3.9344262295081971E-2</v>
      </c>
      <c r="G299">
        <f t="shared" si="31"/>
        <v>3.9344262295081971E-2</v>
      </c>
      <c r="H299" s="8">
        <f t="shared" si="32"/>
        <v>1.6393442622950822E-3</v>
      </c>
      <c r="I299" s="8">
        <f t="shared" si="33"/>
        <v>4.7639344262295014</v>
      </c>
    </row>
    <row r="300" spans="1:9" x14ac:dyDescent="0.3">
      <c r="A300" s="1">
        <f t="shared" si="35"/>
        <v>45296</v>
      </c>
      <c r="B300" s="30">
        <v>496</v>
      </c>
      <c r="C300" s="30">
        <v>500</v>
      </c>
      <c r="D300" t="s">
        <v>9</v>
      </c>
      <c r="E300">
        <f t="shared" si="29"/>
        <v>4</v>
      </c>
      <c r="F300" s="4">
        <f t="shared" si="30"/>
        <v>3.9344262295081971E-2</v>
      </c>
      <c r="G300">
        <f t="shared" si="31"/>
        <v>0.15737704918032788</v>
      </c>
      <c r="H300" s="8">
        <f t="shared" si="32"/>
        <v>6.5573770491803287E-3</v>
      </c>
      <c r="I300" s="8">
        <f t="shared" si="33"/>
        <v>4.7704918032786816</v>
      </c>
    </row>
    <row r="301" spans="1:9" x14ac:dyDescent="0.3">
      <c r="A301" s="1">
        <f t="shared" si="35"/>
        <v>45296</v>
      </c>
      <c r="B301" s="30">
        <v>500</v>
      </c>
      <c r="C301" s="30">
        <v>502</v>
      </c>
      <c r="D301" t="s">
        <v>10</v>
      </c>
      <c r="E301">
        <f t="shared" si="29"/>
        <v>2</v>
      </c>
      <c r="F301" s="4">
        <f t="shared" si="30"/>
        <v>3.9344262295081971E-2</v>
      </c>
      <c r="G301">
        <f t="shared" si="31"/>
        <v>7.8688524590163941E-2</v>
      </c>
      <c r="H301" s="8">
        <f t="shared" si="32"/>
        <v>3.2786885245901644E-3</v>
      </c>
      <c r="I301" s="8">
        <f t="shared" si="33"/>
        <v>4.7737704918032717</v>
      </c>
    </row>
    <row r="302" spans="1:9" x14ac:dyDescent="0.3">
      <c r="A302" s="1">
        <f t="shared" si="35"/>
        <v>45296</v>
      </c>
      <c r="B302" s="30">
        <v>502</v>
      </c>
      <c r="C302" s="30">
        <v>505</v>
      </c>
      <c r="D302" t="s">
        <v>9</v>
      </c>
      <c r="E302">
        <f t="shared" si="29"/>
        <v>3</v>
      </c>
      <c r="F302" s="4">
        <f t="shared" si="30"/>
        <v>3.9344262295081971E-2</v>
      </c>
      <c r="G302">
        <f t="shared" si="31"/>
        <v>0.11803278688524591</v>
      </c>
      <c r="H302" s="8">
        <f t="shared" si="32"/>
        <v>4.9180327868852463E-3</v>
      </c>
      <c r="I302" s="8">
        <f t="shared" si="33"/>
        <v>4.7786885245901569</v>
      </c>
    </row>
    <row r="303" spans="1:9" x14ac:dyDescent="0.3">
      <c r="A303" s="1">
        <f t="shared" si="35"/>
        <v>45296</v>
      </c>
      <c r="B303" s="30">
        <v>505</v>
      </c>
      <c r="C303" s="30">
        <v>508</v>
      </c>
      <c r="D303" t="s">
        <v>10</v>
      </c>
      <c r="E303">
        <f t="shared" si="29"/>
        <v>3</v>
      </c>
      <c r="F303" s="4">
        <f t="shared" si="30"/>
        <v>3.9344262295081971E-2</v>
      </c>
      <c r="G303">
        <f t="shared" si="31"/>
        <v>0.11803278688524591</v>
      </c>
      <c r="H303" s="8">
        <f t="shared" si="32"/>
        <v>4.9180327868852463E-3</v>
      </c>
      <c r="I303" s="8">
        <f t="shared" si="33"/>
        <v>4.7836065573770421</v>
      </c>
    </row>
    <row r="304" spans="1:9" x14ac:dyDescent="0.3">
      <c r="A304" s="1">
        <f t="shared" si="35"/>
        <v>45296</v>
      </c>
      <c r="B304" s="30">
        <v>508</v>
      </c>
      <c r="C304" s="30">
        <v>512</v>
      </c>
      <c r="D304" t="s">
        <v>9</v>
      </c>
      <c r="E304">
        <f t="shared" si="29"/>
        <v>4</v>
      </c>
      <c r="F304" s="4">
        <f t="shared" si="30"/>
        <v>3.9344262295081971E-2</v>
      </c>
      <c r="G304">
        <f t="shared" si="31"/>
        <v>0.15737704918032788</v>
      </c>
      <c r="H304" s="8">
        <f t="shared" si="32"/>
        <v>6.5573770491803287E-3</v>
      </c>
      <c r="I304" s="8">
        <f t="shared" si="33"/>
        <v>4.7901639344262223</v>
      </c>
    </row>
    <row r="305" spans="1:9" x14ac:dyDescent="0.3">
      <c r="A305" s="1">
        <f t="shared" si="35"/>
        <v>45296</v>
      </c>
      <c r="B305" s="30">
        <v>512</v>
      </c>
      <c r="C305" s="30">
        <v>514</v>
      </c>
      <c r="D305" t="s">
        <v>10</v>
      </c>
      <c r="E305">
        <f t="shared" si="29"/>
        <v>2</v>
      </c>
      <c r="F305" s="4">
        <f t="shared" si="30"/>
        <v>3.9344262295081971E-2</v>
      </c>
      <c r="G305">
        <f t="shared" si="31"/>
        <v>7.8688524590163941E-2</v>
      </c>
      <c r="H305" s="8">
        <f t="shared" si="32"/>
        <v>3.2786885245901644E-3</v>
      </c>
      <c r="I305" s="8">
        <f t="shared" si="33"/>
        <v>4.7934426229508125</v>
      </c>
    </row>
    <row r="306" spans="1:9" x14ac:dyDescent="0.3">
      <c r="A306" s="1">
        <f t="shared" si="35"/>
        <v>45296</v>
      </c>
      <c r="B306" s="30">
        <v>514</v>
      </c>
      <c r="C306" s="30">
        <v>515</v>
      </c>
      <c r="D306" t="s">
        <v>9</v>
      </c>
      <c r="E306">
        <f t="shared" si="29"/>
        <v>1</v>
      </c>
      <c r="F306" s="4">
        <f t="shared" si="30"/>
        <v>3.9344262295081971E-2</v>
      </c>
      <c r="G306">
        <f t="shared" si="31"/>
        <v>3.9344262295081971E-2</v>
      </c>
      <c r="H306" s="8">
        <f t="shared" si="32"/>
        <v>1.6393442622950822E-3</v>
      </c>
      <c r="I306" s="8">
        <f t="shared" si="33"/>
        <v>4.7950819672131075</v>
      </c>
    </row>
    <row r="307" spans="1:9" x14ac:dyDescent="0.3">
      <c r="A307" s="1">
        <f t="shared" si="35"/>
        <v>45296</v>
      </c>
      <c r="B307" s="30">
        <v>515</v>
      </c>
      <c r="C307" s="30">
        <v>517</v>
      </c>
      <c r="D307" t="s">
        <v>10</v>
      </c>
      <c r="E307">
        <f t="shared" si="29"/>
        <v>2</v>
      </c>
      <c r="F307" s="4">
        <f t="shared" si="30"/>
        <v>3.9344262295081971E-2</v>
      </c>
      <c r="G307">
        <f t="shared" si="31"/>
        <v>7.8688524590163941E-2</v>
      </c>
      <c r="H307" s="8">
        <f t="shared" si="32"/>
        <v>3.2786885245901644E-3</v>
      </c>
      <c r="I307" s="8">
        <f t="shared" si="33"/>
        <v>4.7983606557376977</v>
      </c>
    </row>
    <row r="308" spans="1:9" x14ac:dyDescent="0.3">
      <c r="A308" s="1">
        <f t="shared" si="35"/>
        <v>45296</v>
      </c>
      <c r="B308" s="30">
        <v>517</v>
      </c>
      <c r="C308" s="30">
        <v>519</v>
      </c>
      <c r="D308" t="s">
        <v>12</v>
      </c>
      <c r="E308">
        <f t="shared" si="29"/>
        <v>2</v>
      </c>
      <c r="F308" s="4">
        <f t="shared" si="30"/>
        <v>3.9344262295081971E-2</v>
      </c>
      <c r="G308">
        <f t="shared" si="31"/>
        <v>7.8688524590163941E-2</v>
      </c>
      <c r="H308" s="8">
        <f t="shared" si="32"/>
        <v>3.2786885245901644E-3</v>
      </c>
      <c r="I308" s="8">
        <f t="shared" si="33"/>
        <v>4.8016393442622878</v>
      </c>
    </row>
    <row r="309" spans="1:9" x14ac:dyDescent="0.3">
      <c r="A309" s="1">
        <f t="shared" si="35"/>
        <v>45296</v>
      </c>
      <c r="B309" s="30">
        <v>519</v>
      </c>
      <c r="C309" s="30">
        <v>535</v>
      </c>
      <c r="D309" t="s">
        <v>10</v>
      </c>
      <c r="E309">
        <f t="shared" si="29"/>
        <v>16</v>
      </c>
      <c r="F309" s="4">
        <f t="shared" si="30"/>
        <v>3.9344262295081971E-2</v>
      </c>
      <c r="G309">
        <f t="shared" si="31"/>
        <v>0.62950819672131153</v>
      </c>
      <c r="H309" s="8">
        <f t="shared" si="32"/>
        <v>2.6229508196721315E-2</v>
      </c>
      <c r="I309" s="8">
        <f t="shared" si="33"/>
        <v>4.8278688524590088</v>
      </c>
    </row>
    <row r="310" spans="1:9" x14ac:dyDescent="0.3">
      <c r="A310" s="1">
        <f t="shared" si="35"/>
        <v>45296</v>
      </c>
      <c r="B310" s="30">
        <v>535</v>
      </c>
      <c r="C310" s="30">
        <v>537</v>
      </c>
      <c r="D310" t="s">
        <v>9</v>
      </c>
      <c r="E310">
        <f t="shared" si="29"/>
        <v>2</v>
      </c>
      <c r="F310" s="4">
        <f t="shared" si="30"/>
        <v>3.9344262295081971E-2</v>
      </c>
      <c r="G310">
        <f t="shared" si="31"/>
        <v>7.8688524590163941E-2</v>
      </c>
      <c r="H310" s="8">
        <f t="shared" si="32"/>
        <v>3.2786885245901644E-3</v>
      </c>
      <c r="I310" s="8">
        <f t="shared" si="33"/>
        <v>4.8311475409835989</v>
      </c>
    </row>
    <row r="311" spans="1:9" x14ac:dyDescent="0.3">
      <c r="A311" s="1">
        <f t="shared" si="35"/>
        <v>45296</v>
      </c>
      <c r="B311" s="30">
        <v>537</v>
      </c>
      <c r="C311" s="30">
        <v>540</v>
      </c>
      <c r="D311" t="s">
        <v>10</v>
      </c>
      <c r="E311">
        <f t="shared" si="29"/>
        <v>3</v>
      </c>
      <c r="F311" s="4">
        <f t="shared" si="30"/>
        <v>3.9344262295081971E-2</v>
      </c>
      <c r="G311">
        <f t="shared" si="31"/>
        <v>0.11803278688524591</v>
      </c>
      <c r="H311" s="8">
        <f t="shared" si="32"/>
        <v>4.9180327868852463E-3</v>
      </c>
      <c r="I311" s="8">
        <f t="shared" si="33"/>
        <v>4.8360655737704841</v>
      </c>
    </row>
    <row r="312" spans="1:9" x14ac:dyDescent="0.3">
      <c r="A312" s="1">
        <f t="shared" si="35"/>
        <v>45296</v>
      </c>
      <c r="B312" s="30">
        <v>540</v>
      </c>
      <c r="C312" s="30">
        <v>542</v>
      </c>
      <c r="D312" t="s">
        <v>9</v>
      </c>
      <c r="E312">
        <f t="shared" si="29"/>
        <v>2</v>
      </c>
      <c r="F312" s="4">
        <f t="shared" si="30"/>
        <v>3.9344262295081971E-2</v>
      </c>
      <c r="G312">
        <f t="shared" si="31"/>
        <v>7.8688524590163941E-2</v>
      </c>
      <c r="H312" s="8">
        <f t="shared" si="32"/>
        <v>3.2786885245901644E-3</v>
      </c>
      <c r="I312" s="8">
        <f t="shared" si="33"/>
        <v>4.8393442622950742</v>
      </c>
    </row>
    <row r="313" spans="1:9" x14ac:dyDescent="0.3">
      <c r="A313" s="1">
        <f t="shared" si="35"/>
        <v>45296</v>
      </c>
      <c r="B313" s="30">
        <v>542</v>
      </c>
      <c r="C313" s="30">
        <v>551</v>
      </c>
      <c r="D313" t="s">
        <v>10</v>
      </c>
      <c r="E313">
        <f t="shared" si="29"/>
        <v>9</v>
      </c>
      <c r="F313" s="4">
        <f t="shared" si="30"/>
        <v>3.9344262295081971E-2</v>
      </c>
      <c r="G313">
        <f t="shared" si="31"/>
        <v>0.35409836065573774</v>
      </c>
      <c r="H313" s="8">
        <f t="shared" si="32"/>
        <v>1.475409836065574E-2</v>
      </c>
      <c r="I313" s="8">
        <f t="shared" si="33"/>
        <v>4.8540983606557297</v>
      </c>
    </row>
    <row r="314" spans="1:9" x14ac:dyDescent="0.3">
      <c r="A314" s="1">
        <f t="shared" si="35"/>
        <v>45296</v>
      </c>
      <c r="B314" s="30">
        <v>551</v>
      </c>
      <c r="C314" s="30">
        <v>572</v>
      </c>
      <c r="D314" t="s">
        <v>9</v>
      </c>
      <c r="E314">
        <f t="shared" si="29"/>
        <v>21</v>
      </c>
      <c r="F314" s="4">
        <f t="shared" si="30"/>
        <v>3.9344262295081971E-2</v>
      </c>
      <c r="G314">
        <f t="shared" si="31"/>
        <v>0.82622950819672136</v>
      </c>
      <c r="H314" s="8">
        <f t="shared" si="32"/>
        <v>3.4426229508196723E-2</v>
      </c>
      <c r="I314" s="8">
        <f t="shared" si="33"/>
        <v>4.888524590163926</v>
      </c>
    </row>
    <row r="315" spans="1:9" x14ac:dyDescent="0.3">
      <c r="A315" s="1">
        <f t="shared" si="35"/>
        <v>45296</v>
      </c>
      <c r="B315" s="30">
        <v>572</v>
      </c>
      <c r="C315" s="30">
        <v>577</v>
      </c>
      <c r="D315" t="s">
        <v>10</v>
      </c>
      <c r="E315">
        <f t="shared" si="29"/>
        <v>5</v>
      </c>
      <c r="F315" s="4">
        <f t="shared" si="30"/>
        <v>3.9344262295081971E-2</v>
      </c>
      <c r="G315">
        <f t="shared" si="31"/>
        <v>0.19672131147540986</v>
      </c>
      <c r="H315" s="8">
        <f t="shared" si="32"/>
        <v>8.1967213114754103E-3</v>
      </c>
      <c r="I315" s="8">
        <f t="shared" si="33"/>
        <v>4.8967213114754014</v>
      </c>
    </row>
    <row r="316" spans="1:9" x14ac:dyDescent="0.3">
      <c r="A316" s="1">
        <f t="shared" si="35"/>
        <v>45296</v>
      </c>
      <c r="B316" s="30">
        <v>577</v>
      </c>
      <c r="C316" s="30">
        <v>578</v>
      </c>
      <c r="D316" t="s">
        <v>9</v>
      </c>
      <c r="E316">
        <f t="shared" si="29"/>
        <v>1</v>
      </c>
      <c r="F316" s="4">
        <f t="shared" si="30"/>
        <v>3.9344262295081971E-2</v>
      </c>
      <c r="G316">
        <f t="shared" si="31"/>
        <v>3.9344262295081971E-2</v>
      </c>
      <c r="H316" s="8">
        <f t="shared" si="32"/>
        <v>1.6393442622950822E-3</v>
      </c>
      <c r="I316" s="8">
        <f t="shared" si="33"/>
        <v>4.8983606557376964</v>
      </c>
    </row>
    <row r="317" spans="1:9" x14ac:dyDescent="0.3">
      <c r="A317" s="1">
        <f t="shared" si="35"/>
        <v>45296</v>
      </c>
      <c r="B317" s="30">
        <v>578</v>
      </c>
      <c r="C317" s="30">
        <v>581</v>
      </c>
      <c r="D317" t="s">
        <v>11</v>
      </c>
      <c r="E317">
        <f t="shared" si="29"/>
        <v>3</v>
      </c>
      <c r="F317" s="4">
        <f t="shared" si="30"/>
        <v>3.9344262295081971E-2</v>
      </c>
      <c r="G317">
        <f t="shared" si="31"/>
        <v>0.11803278688524591</v>
      </c>
      <c r="H317" s="8">
        <f t="shared" si="32"/>
        <v>4.9180327868852463E-3</v>
      </c>
      <c r="I317" s="8">
        <f t="shared" si="33"/>
        <v>4.9032786885245816</v>
      </c>
    </row>
    <row r="318" spans="1:9" x14ac:dyDescent="0.3">
      <c r="A318" s="1">
        <f t="shared" si="35"/>
        <v>45296</v>
      </c>
      <c r="B318" s="30">
        <v>581</v>
      </c>
      <c r="C318" s="30">
        <v>590</v>
      </c>
      <c r="D318" t="s">
        <v>9</v>
      </c>
      <c r="E318">
        <f t="shared" si="29"/>
        <v>9</v>
      </c>
      <c r="F318" s="4">
        <f t="shared" si="30"/>
        <v>3.9344262295081971E-2</v>
      </c>
      <c r="G318">
        <f t="shared" si="31"/>
        <v>0.35409836065573774</v>
      </c>
      <c r="H318" s="8">
        <f t="shared" si="32"/>
        <v>1.475409836065574E-2</v>
      </c>
      <c r="I318" s="8">
        <f t="shared" si="33"/>
        <v>4.9180327868852372</v>
      </c>
    </row>
    <row r="319" spans="1:9" x14ac:dyDescent="0.3">
      <c r="A319" s="1">
        <f t="shared" si="35"/>
        <v>45296</v>
      </c>
      <c r="B319" s="30">
        <v>590</v>
      </c>
      <c r="C319" s="30">
        <v>599</v>
      </c>
      <c r="D319" t="s">
        <v>10</v>
      </c>
      <c r="E319">
        <f t="shared" si="29"/>
        <v>9</v>
      </c>
      <c r="F319" s="4">
        <f t="shared" si="30"/>
        <v>3.9344262295081971E-2</v>
      </c>
      <c r="G319">
        <f t="shared" si="31"/>
        <v>0.35409836065573774</v>
      </c>
      <c r="H319" s="8">
        <f t="shared" si="32"/>
        <v>1.475409836065574E-2</v>
      </c>
      <c r="I319" s="8">
        <f t="shared" si="33"/>
        <v>4.9327868852458927</v>
      </c>
    </row>
    <row r="320" spans="1:9" x14ac:dyDescent="0.3">
      <c r="A320" s="1">
        <f t="shared" si="35"/>
        <v>45296</v>
      </c>
      <c r="B320" s="30">
        <v>599</v>
      </c>
      <c r="C320" s="30">
        <v>601</v>
      </c>
      <c r="D320" t="s">
        <v>9</v>
      </c>
      <c r="E320">
        <f t="shared" si="29"/>
        <v>2</v>
      </c>
      <c r="F320" s="4">
        <f t="shared" si="30"/>
        <v>3.9344262295081971E-2</v>
      </c>
      <c r="G320">
        <f t="shared" si="31"/>
        <v>7.8688524590163941E-2</v>
      </c>
      <c r="H320" s="8">
        <f t="shared" si="32"/>
        <v>3.2786885245901644E-3</v>
      </c>
      <c r="I320" s="8">
        <f t="shared" si="33"/>
        <v>4.9360655737704828</v>
      </c>
    </row>
    <row r="321" spans="1:9" x14ac:dyDescent="0.3">
      <c r="A321" s="1">
        <f t="shared" si="35"/>
        <v>45296</v>
      </c>
      <c r="B321" s="30">
        <v>601</v>
      </c>
      <c r="C321" s="30">
        <v>602</v>
      </c>
      <c r="D321" t="s">
        <v>10</v>
      </c>
      <c r="E321">
        <f t="shared" si="29"/>
        <v>1</v>
      </c>
      <c r="F321" s="4">
        <f t="shared" si="30"/>
        <v>3.9344262295081971E-2</v>
      </c>
      <c r="G321">
        <f t="shared" si="31"/>
        <v>3.9344262295081971E-2</v>
      </c>
      <c r="H321" s="8">
        <f t="shared" si="32"/>
        <v>1.6393442622950822E-3</v>
      </c>
      <c r="I321" s="8">
        <f t="shared" si="33"/>
        <v>4.9377049180327779</v>
      </c>
    </row>
    <row r="322" spans="1:9" x14ac:dyDescent="0.3">
      <c r="A322" s="1">
        <f t="shared" si="35"/>
        <v>45296</v>
      </c>
      <c r="B322" s="30">
        <v>602</v>
      </c>
      <c r="C322" s="30">
        <v>606</v>
      </c>
      <c r="D322" t="s">
        <v>9</v>
      </c>
      <c r="E322">
        <f t="shared" ref="E322:E385" si="36">C322-B322</f>
        <v>4</v>
      </c>
      <c r="F322" s="4">
        <f t="shared" ref="F322:F385" si="37">24/610</f>
        <v>3.9344262295081971E-2</v>
      </c>
      <c r="G322">
        <f t="shared" ref="G322:G385" si="38">F322*E322</f>
        <v>0.15737704918032788</v>
      </c>
      <c r="H322" s="8">
        <f t="shared" ref="H322:H385" si="39">G322/24</f>
        <v>6.5573770491803287E-3</v>
      </c>
      <c r="I322" s="8">
        <f t="shared" si="33"/>
        <v>4.9442622950819581</v>
      </c>
    </row>
    <row r="323" spans="1:9" x14ac:dyDescent="0.3">
      <c r="A323" s="1">
        <f t="shared" si="35"/>
        <v>45296</v>
      </c>
      <c r="B323" s="30">
        <v>606</v>
      </c>
      <c r="C323" s="30">
        <v>609</v>
      </c>
      <c r="D323" t="s">
        <v>10</v>
      </c>
      <c r="E323">
        <f t="shared" si="36"/>
        <v>3</v>
      </c>
      <c r="F323" s="4">
        <f t="shared" si="37"/>
        <v>3.9344262295081971E-2</v>
      </c>
      <c r="G323">
        <f t="shared" si="38"/>
        <v>0.11803278688524591</v>
      </c>
      <c r="H323" s="8">
        <f t="shared" si="39"/>
        <v>4.9180327868852463E-3</v>
      </c>
      <c r="I323" s="8">
        <f t="shared" si="33"/>
        <v>4.9491803278688433</v>
      </c>
    </row>
    <row r="324" spans="1:9" x14ac:dyDescent="0.3">
      <c r="A324" s="1">
        <f t="shared" si="35"/>
        <v>45296</v>
      </c>
      <c r="B324" s="30">
        <v>609</v>
      </c>
      <c r="C324" s="30">
        <v>618</v>
      </c>
      <c r="D324" t="s">
        <v>9</v>
      </c>
      <c r="E324">
        <f t="shared" si="36"/>
        <v>9</v>
      </c>
      <c r="F324" s="4">
        <f t="shared" si="37"/>
        <v>3.9344262295081971E-2</v>
      </c>
      <c r="G324">
        <f t="shared" si="38"/>
        <v>0.35409836065573774</v>
      </c>
      <c r="H324" s="8">
        <f t="shared" si="39"/>
        <v>1.475409836065574E-2</v>
      </c>
      <c r="I324" s="8">
        <f t="shared" ref="I324:I387" si="40">I323+H324</f>
        <v>4.9639344262294989</v>
      </c>
    </row>
    <row r="325" spans="1:9" x14ac:dyDescent="0.3">
      <c r="A325" s="1">
        <f t="shared" si="35"/>
        <v>45296</v>
      </c>
      <c r="B325" s="30">
        <v>618</v>
      </c>
      <c r="C325" s="30">
        <v>622</v>
      </c>
      <c r="D325" t="s">
        <v>10</v>
      </c>
      <c r="E325">
        <f t="shared" si="36"/>
        <v>4</v>
      </c>
      <c r="F325" s="4">
        <f t="shared" si="37"/>
        <v>3.9344262295081971E-2</v>
      </c>
      <c r="G325">
        <f t="shared" si="38"/>
        <v>0.15737704918032788</v>
      </c>
      <c r="H325" s="8">
        <f t="shared" si="39"/>
        <v>6.5573770491803287E-3</v>
      </c>
      <c r="I325" s="8">
        <f t="shared" si="40"/>
        <v>4.9704918032786791</v>
      </c>
    </row>
    <row r="326" spans="1:9" x14ac:dyDescent="0.3">
      <c r="A326" s="1">
        <f t="shared" si="35"/>
        <v>45296</v>
      </c>
      <c r="B326" s="30">
        <v>622</v>
      </c>
      <c r="C326" s="30">
        <v>623</v>
      </c>
      <c r="D326" t="s">
        <v>9</v>
      </c>
      <c r="E326">
        <f t="shared" si="36"/>
        <v>1</v>
      </c>
      <c r="F326" s="4">
        <f t="shared" si="37"/>
        <v>3.9344262295081971E-2</v>
      </c>
      <c r="G326">
        <f t="shared" si="38"/>
        <v>3.9344262295081971E-2</v>
      </c>
      <c r="H326" s="8">
        <f t="shared" si="39"/>
        <v>1.6393442622950822E-3</v>
      </c>
      <c r="I326" s="8">
        <f t="shared" si="40"/>
        <v>4.9721311475409742</v>
      </c>
    </row>
    <row r="327" spans="1:9" x14ac:dyDescent="0.3">
      <c r="A327" s="1">
        <f t="shared" si="35"/>
        <v>45296</v>
      </c>
      <c r="B327" s="30">
        <v>623</v>
      </c>
      <c r="C327" s="30">
        <v>628</v>
      </c>
      <c r="D327" t="s">
        <v>11</v>
      </c>
      <c r="E327">
        <f t="shared" si="36"/>
        <v>5</v>
      </c>
      <c r="F327" s="4">
        <f t="shared" si="37"/>
        <v>3.9344262295081971E-2</v>
      </c>
      <c r="G327">
        <f t="shared" si="38"/>
        <v>0.19672131147540986</v>
      </c>
      <c r="H327" s="8">
        <f t="shared" si="39"/>
        <v>8.1967213114754103E-3</v>
      </c>
      <c r="I327" s="8">
        <f t="shared" si="40"/>
        <v>4.9803278688524495</v>
      </c>
    </row>
    <row r="328" spans="1:9" x14ac:dyDescent="0.3">
      <c r="A328" s="1">
        <f t="shared" si="35"/>
        <v>45296</v>
      </c>
      <c r="B328" s="30">
        <v>628</v>
      </c>
      <c r="C328" s="30">
        <v>640</v>
      </c>
      <c r="D328" t="s">
        <v>9</v>
      </c>
      <c r="E328">
        <f t="shared" si="36"/>
        <v>12</v>
      </c>
      <c r="F328" s="4">
        <f t="shared" si="37"/>
        <v>3.9344262295081971E-2</v>
      </c>
      <c r="G328">
        <f t="shared" si="38"/>
        <v>0.47213114754098362</v>
      </c>
      <c r="H328" s="8">
        <f t="shared" si="39"/>
        <v>1.9672131147540985E-2</v>
      </c>
      <c r="I328" s="8">
        <f t="shared" si="40"/>
        <v>4.9999999999999902</v>
      </c>
    </row>
    <row r="329" spans="1:9" x14ac:dyDescent="0.3">
      <c r="A329" s="1">
        <v>45297</v>
      </c>
      <c r="B329" s="30">
        <v>30</v>
      </c>
      <c r="C329" s="30">
        <v>31</v>
      </c>
      <c r="D329" t="s">
        <v>9</v>
      </c>
      <c r="E329">
        <f t="shared" si="36"/>
        <v>1</v>
      </c>
      <c r="F329" s="4">
        <f t="shared" si="37"/>
        <v>3.9344262295081971E-2</v>
      </c>
      <c r="G329">
        <f t="shared" si="38"/>
        <v>3.9344262295081971E-2</v>
      </c>
      <c r="H329" s="8">
        <f t="shared" si="39"/>
        <v>1.6393442622950822E-3</v>
      </c>
      <c r="I329" s="8">
        <f t="shared" si="40"/>
        <v>5.0016393442622853</v>
      </c>
    </row>
    <row r="330" spans="1:9" x14ac:dyDescent="0.3">
      <c r="A330" s="1">
        <f t="shared" ref="A330:A361" si="41">A329</f>
        <v>45297</v>
      </c>
      <c r="B330" s="30">
        <v>31</v>
      </c>
      <c r="C330" s="30">
        <v>54</v>
      </c>
      <c r="D330" t="s">
        <v>10</v>
      </c>
      <c r="E330">
        <f t="shared" si="36"/>
        <v>23</v>
      </c>
      <c r="F330" s="4">
        <f t="shared" si="37"/>
        <v>3.9344262295081971E-2</v>
      </c>
      <c r="G330">
        <f t="shared" si="38"/>
        <v>0.90491803278688532</v>
      </c>
      <c r="H330" s="8">
        <f t="shared" si="39"/>
        <v>3.7704918032786888E-2</v>
      </c>
      <c r="I330" s="8">
        <f t="shared" si="40"/>
        <v>5.0393442622950726</v>
      </c>
    </row>
    <row r="331" spans="1:9" x14ac:dyDescent="0.3">
      <c r="A331" s="1">
        <f t="shared" si="41"/>
        <v>45297</v>
      </c>
      <c r="B331" s="30">
        <v>54</v>
      </c>
      <c r="C331" s="30">
        <v>58</v>
      </c>
      <c r="D331" t="s">
        <v>9</v>
      </c>
      <c r="E331">
        <f t="shared" si="36"/>
        <v>4</v>
      </c>
      <c r="F331" s="4">
        <f t="shared" si="37"/>
        <v>3.9344262295081971E-2</v>
      </c>
      <c r="G331">
        <f t="shared" si="38"/>
        <v>0.15737704918032788</v>
      </c>
      <c r="H331" s="8">
        <f t="shared" si="39"/>
        <v>6.5573770491803287E-3</v>
      </c>
      <c r="I331" s="8">
        <f t="shared" si="40"/>
        <v>5.0459016393442528</v>
      </c>
    </row>
    <row r="332" spans="1:9" x14ac:dyDescent="0.3">
      <c r="A332" s="1">
        <f t="shared" si="41"/>
        <v>45297</v>
      </c>
      <c r="B332" s="30">
        <v>58</v>
      </c>
      <c r="C332" s="30">
        <v>60</v>
      </c>
      <c r="D332" t="s">
        <v>11</v>
      </c>
      <c r="E332">
        <f t="shared" si="36"/>
        <v>2</v>
      </c>
      <c r="F332" s="4">
        <f t="shared" si="37"/>
        <v>3.9344262295081971E-2</v>
      </c>
      <c r="G332">
        <f t="shared" si="38"/>
        <v>7.8688524590163941E-2</v>
      </c>
      <c r="H332" s="8">
        <f t="shared" si="39"/>
        <v>3.2786885245901644E-3</v>
      </c>
      <c r="I332" s="8">
        <f t="shared" si="40"/>
        <v>5.049180327868843</v>
      </c>
    </row>
    <row r="333" spans="1:9" x14ac:dyDescent="0.3">
      <c r="A333" s="1">
        <f t="shared" si="41"/>
        <v>45297</v>
      </c>
      <c r="B333" s="30">
        <v>60</v>
      </c>
      <c r="C333" s="30">
        <v>81</v>
      </c>
      <c r="D333" t="s">
        <v>9</v>
      </c>
      <c r="E333">
        <f t="shared" si="36"/>
        <v>21</v>
      </c>
      <c r="F333" s="4">
        <f t="shared" si="37"/>
        <v>3.9344262295081971E-2</v>
      </c>
      <c r="G333">
        <f t="shared" si="38"/>
        <v>0.82622950819672136</v>
      </c>
      <c r="H333" s="8">
        <f t="shared" si="39"/>
        <v>3.4426229508196723E-2</v>
      </c>
      <c r="I333" s="8">
        <f t="shared" si="40"/>
        <v>5.0836065573770393</v>
      </c>
    </row>
    <row r="334" spans="1:9" x14ac:dyDescent="0.3">
      <c r="A334" s="1">
        <f t="shared" si="41"/>
        <v>45297</v>
      </c>
      <c r="B334" s="30">
        <v>81</v>
      </c>
      <c r="C334" s="30">
        <v>98</v>
      </c>
      <c r="D334" t="s">
        <v>10</v>
      </c>
      <c r="E334">
        <f t="shared" si="36"/>
        <v>17</v>
      </c>
      <c r="F334" s="4">
        <f t="shared" si="37"/>
        <v>3.9344262295081971E-2</v>
      </c>
      <c r="G334">
        <f t="shared" si="38"/>
        <v>0.66885245901639345</v>
      </c>
      <c r="H334" s="8">
        <f t="shared" si="39"/>
        <v>2.7868852459016394E-2</v>
      </c>
      <c r="I334" s="8">
        <f t="shared" si="40"/>
        <v>5.1114754098360553</v>
      </c>
    </row>
    <row r="335" spans="1:9" x14ac:dyDescent="0.3">
      <c r="A335" s="1">
        <f t="shared" si="41"/>
        <v>45297</v>
      </c>
      <c r="B335" s="30">
        <v>98</v>
      </c>
      <c r="C335" s="30">
        <v>99</v>
      </c>
      <c r="D335" t="s">
        <v>9</v>
      </c>
      <c r="E335">
        <f t="shared" si="36"/>
        <v>1</v>
      </c>
      <c r="F335" s="4">
        <f t="shared" si="37"/>
        <v>3.9344262295081971E-2</v>
      </c>
      <c r="G335">
        <f t="shared" si="38"/>
        <v>3.9344262295081971E-2</v>
      </c>
      <c r="H335" s="8">
        <f t="shared" si="39"/>
        <v>1.6393442622950822E-3</v>
      </c>
      <c r="I335" s="8">
        <f t="shared" si="40"/>
        <v>5.1131147540983504</v>
      </c>
    </row>
    <row r="336" spans="1:9" x14ac:dyDescent="0.3">
      <c r="A336" s="1">
        <f t="shared" si="41"/>
        <v>45297</v>
      </c>
      <c r="B336" s="30">
        <v>99</v>
      </c>
      <c r="C336" s="30">
        <v>101</v>
      </c>
      <c r="D336" t="s">
        <v>10</v>
      </c>
      <c r="E336">
        <f t="shared" si="36"/>
        <v>2</v>
      </c>
      <c r="F336" s="4">
        <f t="shared" si="37"/>
        <v>3.9344262295081971E-2</v>
      </c>
      <c r="G336">
        <f t="shared" si="38"/>
        <v>7.8688524590163941E-2</v>
      </c>
      <c r="H336" s="8">
        <f t="shared" si="39"/>
        <v>3.2786885245901644E-3</v>
      </c>
      <c r="I336" s="8">
        <f t="shared" si="40"/>
        <v>5.1163934426229405</v>
      </c>
    </row>
    <row r="337" spans="1:9" x14ac:dyDescent="0.3">
      <c r="A337" s="1">
        <f t="shared" si="41"/>
        <v>45297</v>
      </c>
      <c r="B337" s="30">
        <v>101</v>
      </c>
      <c r="C337" s="30">
        <v>104</v>
      </c>
      <c r="D337" t="s">
        <v>9</v>
      </c>
      <c r="E337">
        <f t="shared" si="36"/>
        <v>3</v>
      </c>
      <c r="F337" s="4">
        <f t="shared" si="37"/>
        <v>3.9344262295081971E-2</v>
      </c>
      <c r="G337">
        <f t="shared" si="38"/>
        <v>0.11803278688524591</v>
      </c>
      <c r="H337" s="8">
        <f t="shared" si="39"/>
        <v>4.9180327868852463E-3</v>
      </c>
      <c r="I337" s="8">
        <f t="shared" si="40"/>
        <v>5.1213114754098257</v>
      </c>
    </row>
    <row r="338" spans="1:9" x14ac:dyDescent="0.3">
      <c r="A338" s="1">
        <f t="shared" si="41"/>
        <v>45297</v>
      </c>
      <c r="B338" s="30">
        <v>104</v>
      </c>
      <c r="C338" s="30">
        <v>110</v>
      </c>
      <c r="D338" t="s">
        <v>10</v>
      </c>
      <c r="E338">
        <f t="shared" si="36"/>
        <v>6</v>
      </c>
      <c r="F338" s="4">
        <f t="shared" si="37"/>
        <v>3.9344262295081971E-2</v>
      </c>
      <c r="G338">
        <f t="shared" si="38"/>
        <v>0.23606557377049181</v>
      </c>
      <c r="H338" s="8">
        <f t="shared" si="39"/>
        <v>9.8360655737704927E-3</v>
      </c>
      <c r="I338" s="8">
        <f t="shared" si="40"/>
        <v>5.131147540983596</v>
      </c>
    </row>
    <row r="339" spans="1:9" x14ac:dyDescent="0.3">
      <c r="A339" s="1">
        <f t="shared" si="41"/>
        <v>45297</v>
      </c>
      <c r="B339" s="30">
        <v>110</v>
      </c>
      <c r="C339" s="30">
        <v>120</v>
      </c>
      <c r="D339" t="s">
        <v>9</v>
      </c>
      <c r="E339">
        <f t="shared" si="36"/>
        <v>10</v>
      </c>
      <c r="F339" s="4">
        <f t="shared" si="37"/>
        <v>3.9344262295081971E-2</v>
      </c>
      <c r="G339">
        <f t="shared" si="38"/>
        <v>0.39344262295081972</v>
      </c>
      <c r="H339" s="8">
        <f t="shared" si="39"/>
        <v>1.6393442622950821E-2</v>
      </c>
      <c r="I339" s="8">
        <f t="shared" si="40"/>
        <v>5.1475409836065467</v>
      </c>
    </row>
    <row r="340" spans="1:9" x14ac:dyDescent="0.3">
      <c r="A340" s="1">
        <f t="shared" si="41"/>
        <v>45297</v>
      </c>
      <c r="B340" s="30">
        <v>120</v>
      </c>
      <c r="C340" s="30">
        <v>123</v>
      </c>
      <c r="D340" t="s">
        <v>11</v>
      </c>
      <c r="E340">
        <f t="shared" si="36"/>
        <v>3</v>
      </c>
      <c r="F340" s="4">
        <f t="shared" si="37"/>
        <v>3.9344262295081971E-2</v>
      </c>
      <c r="G340">
        <f t="shared" si="38"/>
        <v>0.11803278688524591</v>
      </c>
      <c r="H340" s="8">
        <f t="shared" si="39"/>
        <v>4.9180327868852463E-3</v>
      </c>
      <c r="I340" s="8">
        <f t="shared" si="40"/>
        <v>5.1524590163934318</v>
      </c>
    </row>
    <row r="341" spans="1:9" x14ac:dyDescent="0.3">
      <c r="A341" s="1">
        <f t="shared" si="41"/>
        <v>45297</v>
      </c>
      <c r="B341" s="30">
        <v>123</v>
      </c>
      <c r="C341" s="30">
        <v>143</v>
      </c>
      <c r="D341" t="s">
        <v>9</v>
      </c>
      <c r="E341">
        <f t="shared" si="36"/>
        <v>20</v>
      </c>
      <c r="F341" s="4">
        <f t="shared" si="37"/>
        <v>3.9344262295081971E-2</v>
      </c>
      <c r="G341">
        <f t="shared" si="38"/>
        <v>0.78688524590163944</v>
      </c>
      <c r="H341" s="8">
        <f t="shared" si="39"/>
        <v>3.2786885245901641E-2</v>
      </c>
      <c r="I341" s="8">
        <f t="shared" si="40"/>
        <v>5.1852459016393331</v>
      </c>
    </row>
    <row r="342" spans="1:9" x14ac:dyDescent="0.3">
      <c r="A342" s="1">
        <f t="shared" si="41"/>
        <v>45297</v>
      </c>
      <c r="B342" s="30">
        <v>143</v>
      </c>
      <c r="C342" s="30">
        <v>165</v>
      </c>
      <c r="D342" t="s">
        <v>10</v>
      </c>
      <c r="E342">
        <f t="shared" si="36"/>
        <v>22</v>
      </c>
      <c r="F342" s="4">
        <f t="shared" si="37"/>
        <v>3.9344262295081971E-2</v>
      </c>
      <c r="G342">
        <f t="shared" si="38"/>
        <v>0.8655737704918034</v>
      </c>
      <c r="H342" s="8">
        <f t="shared" si="39"/>
        <v>3.6065573770491806E-2</v>
      </c>
      <c r="I342" s="8">
        <f t="shared" si="40"/>
        <v>5.2213114754098253</v>
      </c>
    </row>
    <row r="343" spans="1:9" x14ac:dyDescent="0.3">
      <c r="A343" s="1">
        <f t="shared" si="41"/>
        <v>45297</v>
      </c>
      <c r="B343" s="30">
        <v>165</v>
      </c>
      <c r="C343" s="30">
        <v>165</v>
      </c>
      <c r="D343" t="s">
        <v>9</v>
      </c>
      <c r="E343">
        <f t="shared" si="36"/>
        <v>0</v>
      </c>
      <c r="F343" s="4">
        <f t="shared" si="37"/>
        <v>3.9344262295081971E-2</v>
      </c>
      <c r="G343">
        <f t="shared" si="38"/>
        <v>0</v>
      </c>
      <c r="H343" s="8">
        <f t="shared" si="39"/>
        <v>0</v>
      </c>
      <c r="I343" s="8">
        <f t="shared" si="40"/>
        <v>5.2213114754098253</v>
      </c>
    </row>
    <row r="344" spans="1:9" x14ac:dyDescent="0.3">
      <c r="A344" s="1">
        <f t="shared" si="41"/>
        <v>45297</v>
      </c>
      <c r="B344" s="30">
        <v>165</v>
      </c>
      <c r="C344" s="30">
        <v>168</v>
      </c>
      <c r="D344" t="s">
        <v>11</v>
      </c>
      <c r="E344">
        <f t="shared" si="36"/>
        <v>3</v>
      </c>
      <c r="F344" s="4">
        <f t="shared" si="37"/>
        <v>3.9344262295081971E-2</v>
      </c>
      <c r="G344">
        <f t="shared" si="38"/>
        <v>0.11803278688524591</v>
      </c>
      <c r="H344" s="8">
        <f t="shared" si="39"/>
        <v>4.9180327868852463E-3</v>
      </c>
      <c r="I344" s="8">
        <f t="shared" si="40"/>
        <v>5.2262295081967105</v>
      </c>
    </row>
    <row r="345" spans="1:9" x14ac:dyDescent="0.3">
      <c r="A345" s="1">
        <f t="shared" si="41"/>
        <v>45297</v>
      </c>
      <c r="B345" s="30">
        <v>168</v>
      </c>
      <c r="C345" s="30">
        <v>184</v>
      </c>
      <c r="D345" t="s">
        <v>9</v>
      </c>
      <c r="E345">
        <f t="shared" si="36"/>
        <v>16</v>
      </c>
      <c r="F345" s="4">
        <f t="shared" si="37"/>
        <v>3.9344262295081971E-2</v>
      </c>
      <c r="G345">
        <f t="shared" si="38"/>
        <v>0.62950819672131153</v>
      </c>
      <c r="H345" s="8">
        <f t="shared" si="39"/>
        <v>2.6229508196721315E-2</v>
      </c>
      <c r="I345" s="8">
        <f t="shared" si="40"/>
        <v>5.2524590163934315</v>
      </c>
    </row>
    <row r="346" spans="1:9" x14ac:dyDescent="0.3">
      <c r="A346" s="1">
        <f t="shared" si="41"/>
        <v>45297</v>
      </c>
      <c r="B346" s="30">
        <v>184</v>
      </c>
      <c r="C346" s="30">
        <v>189</v>
      </c>
      <c r="D346" t="s">
        <v>11</v>
      </c>
      <c r="E346">
        <f t="shared" si="36"/>
        <v>5</v>
      </c>
      <c r="F346" s="4">
        <f t="shared" si="37"/>
        <v>3.9344262295081971E-2</v>
      </c>
      <c r="G346">
        <f t="shared" si="38"/>
        <v>0.19672131147540986</v>
      </c>
      <c r="H346" s="8">
        <f t="shared" si="39"/>
        <v>8.1967213114754103E-3</v>
      </c>
      <c r="I346" s="8">
        <f t="shared" si="40"/>
        <v>5.2606557377049068</v>
      </c>
    </row>
    <row r="347" spans="1:9" x14ac:dyDescent="0.3">
      <c r="A347" s="1">
        <f t="shared" si="41"/>
        <v>45297</v>
      </c>
      <c r="B347" s="30">
        <v>189</v>
      </c>
      <c r="C347" s="30">
        <v>211</v>
      </c>
      <c r="D347" t="s">
        <v>9</v>
      </c>
      <c r="E347">
        <f t="shared" si="36"/>
        <v>22</v>
      </c>
      <c r="F347" s="4">
        <f t="shared" si="37"/>
        <v>3.9344262295081971E-2</v>
      </c>
      <c r="G347">
        <f t="shared" si="38"/>
        <v>0.8655737704918034</v>
      </c>
      <c r="H347" s="8">
        <f t="shared" si="39"/>
        <v>3.6065573770491806E-2</v>
      </c>
      <c r="I347" s="8">
        <f t="shared" si="40"/>
        <v>5.296721311475399</v>
      </c>
    </row>
    <row r="348" spans="1:9" x14ac:dyDescent="0.3">
      <c r="A348" s="1">
        <f t="shared" si="41"/>
        <v>45297</v>
      </c>
      <c r="B348" s="30">
        <v>211</v>
      </c>
      <c r="C348" s="30">
        <v>212</v>
      </c>
      <c r="D348" t="s">
        <v>10</v>
      </c>
      <c r="E348">
        <f t="shared" si="36"/>
        <v>1</v>
      </c>
      <c r="F348" s="4">
        <f t="shared" si="37"/>
        <v>3.9344262295081971E-2</v>
      </c>
      <c r="G348">
        <f t="shared" si="38"/>
        <v>3.9344262295081971E-2</v>
      </c>
      <c r="H348" s="8">
        <f t="shared" si="39"/>
        <v>1.6393442622950822E-3</v>
      </c>
      <c r="I348" s="8">
        <f t="shared" si="40"/>
        <v>5.2983606557376941</v>
      </c>
    </row>
    <row r="349" spans="1:9" x14ac:dyDescent="0.3">
      <c r="A349" s="1">
        <f t="shared" si="41"/>
        <v>45297</v>
      </c>
      <c r="B349" s="30">
        <v>212</v>
      </c>
      <c r="C349" s="30">
        <v>214</v>
      </c>
      <c r="D349" t="s">
        <v>9</v>
      </c>
      <c r="E349">
        <f t="shared" si="36"/>
        <v>2</v>
      </c>
      <c r="F349" s="4">
        <f t="shared" si="37"/>
        <v>3.9344262295081971E-2</v>
      </c>
      <c r="G349">
        <f t="shared" si="38"/>
        <v>7.8688524590163941E-2</v>
      </c>
      <c r="H349" s="8">
        <f t="shared" si="39"/>
        <v>3.2786885245901644E-3</v>
      </c>
      <c r="I349" s="8">
        <f t="shared" si="40"/>
        <v>5.3016393442622842</v>
      </c>
    </row>
    <row r="350" spans="1:9" x14ac:dyDescent="0.3">
      <c r="A350" s="1">
        <f t="shared" si="41"/>
        <v>45297</v>
      </c>
      <c r="B350" s="30">
        <v>214</v>
      </c>
      <c r="C350" s="30">
        <v>215</v>
      </c>
      <c r="D350" t="s">
        <v>10</v>
      </c>
      <c r="E350">
        <f t="shared" si="36"/>
        <v>1</v>
      </c>
      <c r="F350" s="4">
        <f t="shared" si="37"/>
        <v>3.9344262295081971E-2</v>
      </c>
      <c r="G350">
        <f t="shared" si="38"/>
        <v>3.9344262295081971E-2</v>
      </c>
      <c r="H350" s="8">
        <f t="shared" si="39"/>
        <v>1.6393442622950822E-3</v>
      </c>
      <c r="I350" s="8">
        <f t="shared" si="40"/>
        <v>5.3032786885245793</v>
      </c>
    </row>
    <row r="351" spans="1:9" x14ac:dyDescent="0.3">
      <c r="A351" s="1">
        <f t="shared" si="41"/>
        <v>45297</v>
      </c>
      <c r="B351" s="30">
        <v>215</v>
      </c>
      <c r="C351" s="30">
        <v>224</v>
      </c>
      <c r="D351" t="s">
        <v>9</v>
      </c>
      <c r="E351">
        <f t="shared" si="36"/>
        <v>9</v>
      </c>
      <c r="F351" s="4">
        <f t="shared" si="37"/>
        <v>3.9344262295081971E-2</v>
      </c>
      <c r="G351">
        <f t="shared" si="38"/>
        <v>0.35409836065573774</v>
      </c>
      <c r="H351" s="8">
        <f t="shared" si="39"/>
        <v>1.475409836065574E-2</v>
      </c>
      <c r="I351" s="8">
        <f t="shared" si="40"/>
        <v>5.3180327868852348</v>
      </c>
    </row>
    <row r="352" spans="1:9" x14ac:dyDescent="0.3">
      <c r="A352" s="1">
        <f t="shared" si="41"/>
        <v>45297</v>
      </c>
      <c r="B352" s="30">
        <v>224</v>
      </c>
      <c r="C352" s="30">
        <v>290</v>
      </c>
      <c r="D352" t="s">
        <v>11</v>
      </c>
      <c r="E352">
        <f t="shared" si="36"/>
        <v>66</v>
      </c>
      <c r="F352" s="4">
        <f t="shared" si="37"/>
        <v>3.9344262295081971E-2</v>
      </c>
      <c r="G352">
        <f t="shared" si="38"/>
        <v>2.59672131147541</v>
      </c>
      <c r="H352" s="8">
        <f t="shared" si="39"/>
        <v>0.10819672131147541</v>
      </c>
      <c r="I352" s="8">
        <f t="shared" si="40"/>
        <v>5.4262295081967107</v>
      </c>
    </row>
    <row r="353" spans="1:9" x14ac:dyDescent="0.3">
      <c r="A353" s="1">
        <f t="shared" si="41"/>
        <v>45297</v>
      </c>
      <c r="B353" s="30">
        <v>290</v>
      </c>
      <c r="C353" s="30">
        <v>309</v>
      </c>
      <c r="D353" t="s">
        <v>9</v>
      </c>
      <c r="E353">
        <f t="shared" si="36"/>
        <v>19</v>
      </c>
      <c r="F353" s="4">
        <f t="shared" si="37"/>
        <v>3.9344262295081971E-2</v>
      </c>
      <c r="G353">
        <f t="shared" si="38"/>
        <v>0.74754098360655741</v>
      </c>
      <c r="H353" s="8">
        <f t="shared" si="39"/>
        <v>3.1147540983606559E-2</v>
      </c>
      <c r="I353" s="8">
        <f t="shared" si="40"/>
        <v>5.4573770491803169</v>
      </c>
    </row>
    <row r="354" spans="1:9" x14ac:dyDescent="0.3">
      <c r="A354" s="1">
        <f t="shared" si="41"/>
        <v>45297</v>
      </c>
      <c r="B354" s="30">
        <v>309</v>
      </c>
      <c r="C354" s="30">
        <v>352</v>
      </c>
      <c r="D354" t="s">
        <v>11</v>
      </c>
      <c r="E354">
        <f t="shared" si="36"/>
        <v>43</v>
      </c>
      <c r="F354" s="4">
        <f t="shared" si="37"/>
        <v>3.9344262295081971E-2</v>
      </c>
      <c r="G354">
        <f t="shared" si="38"/>
        <v>1.6918032786885246</v>
      </c>
      <c r="H354" s="8">
        <f t="shared" si="39"/>
        <v>7.0491803278688522E-2</v>
      </c>
      <c r="I354" s="8">
        <f t="shared" si="40"/>
        <v>5.5278688524590054</v>
      </c>
    </row>
    <row r="355" spans="1:9" x14ac:dyDescent="0.3">
      <c r="A355" s="1">
        <f t="shared" si="41"/>
        <v>45297</v>
      </c>
      <c r="B355" s="30">
        <v>352</v>
      </c>
      <c r="C355" s="30">
        <v>356</v>
      </c>
      <c r="D355" t="s">
        <v>12</v>
      </c>
      <c r="E355">
        <f t="shared" si="36"/>
        <v>4</v>
      </c>
      <c r="F355" s="4">
        <f t="shared" si="37"/>
        <v>3.9344262295081971E-2</v>
      </c>
      <c r="G355">
        <f t="shared" si="38"/>
        <v>0.15737704918032788</v>
      </c>
      <c r="H355" s="8">
        <f t="shared" si="39"/>
        <v>6.5573770491803287E-3</v>
      </c>
      <c r="I355" s="8">
        <f t="shared" si="40"/>
        <v>5.5344262295081856</v>
      </c>
    </row>
    <row r="356" spans="1:9" x14ac:dyDescent="0.3">
      <c r="A356" s="1">
        <f t="shared" si="41"/>
        <v>45297</v>
      </c>
      <c r="B356" s="30">
        <v>356</v>
      </c>
      <c r="C356" s="30">
        <v>358</v>
      </c>
      <c r="D356" t="s">
        <v>9</v>
      </c>
      <c r="E356">
        <f t="shared" si="36"/>
        <v>2</v>
      </c>
      <c r="F356" s="4">
        <f t="shared" si="37"/>
        <v>3.9344262295081971E-2</v>
      </c>
      <c r="G356">
        <f t="shared" si="38"/>
        <v>7.8688524590163941E-2</v>
      </c>
      <c r="H356" s="8">
        <f t="shared" si="39"/>
        <v>3.2786885245901644E-3</v>
      </c>
      <c r="I356" s="8">
        <f t="shared" si="40"/>
        <v>5.5377049180327758</v>
      </c>
    </row>
    <row r="357" spans="1:9" x14ac:dyDescent="0.3">
      <c r="A357" s="1">
        <f t="shared" si="41"/>
        <v>45297</v>
      </c>
      <c r="B357" s="30">
        <v>358</v>
      </c>
      <c r="C357" s="30">
        <v>363</v>
      </c>
      <c r="D357" t="s">
        <v>12</v>
      </c>
      <c r="E357">
        <f t="shared" si="36"/>
        <v>5</v>
      </c>
      <c r="F357" s="4">
        <f t="shared" si="37"/>
        <v>3.9344262295081971E-2</v>
      </c>
      <c r="G357">
        <f t="shared" si="38"/>
        <v>0.19672131147540986</v>
      </c>
      <c r="H357" s="8">
        <f t="shared" si="39"/>
        <v>8.1967213114754103E-3</v>
      </c>
      <c r="I357" s="8">
        <f t="shared" si="40"/>
        <v>5.5459016393442511</v>
      </c>
    </row>
    <row r="358" spans="1:9" x14ac:dyDescent="0.3">
      <c r="A358" s="1">
        <f t="shared" si="41"/>
        <v>45297</v>
      </c>
      <c r="B358" s="30">
        <v>363</v>
      </c>
      <c r="C358" s="30">
        <v>366</v>
      </c>
      <c r="D358" t="s">
        <v>9</v>
      </c>
      <c r="E358">
        <f t="shared" si="36"/>
        <v>3</v>
      </c>
      <c r="F358" s="4">
        <f t="shared" si="37"/>
        <v>3.9344262295081971E-2</v>
      </c>
      <c r="G358">
        <f t="shared" si="38"/>
        <v>0.11803278688524591</v>
      </c>
      <c r="H358" s="8">
        <f t="shared" si="39"/>
        <v>4.9180327868852463E-3</v>
      </c>
      <c r="I358" s="8">
        <f t="shared" si="40"/>
        <v>5.5508196721311363</v>
      </c>
    </row>
    <row r="359" spans="1:9" x14ac:dyDescent="0.3">
      <c r="A359" s="1">
        <f t="shared" si="41"/>
        <v>45297</v>
      </c>
      <c r="B359" s="30">
        <v>366</v>
      </c>
      <c r="C359" s="30">
        <v>371</v>
      </c>
      <c r="D359" t="s">
        <v>10</v>
      </c>
      <c r="E359">
        <f t="shared" si="36"/>
        <v>5</v>
      </c>
      <c r="F359" s="4">
        <f t="shared" si="37"/>
        <v>3.9344262295081971E-2</v>
      </c>
      <c r="G359">
        <f t="shared" si="38"/>
        <v>0.19672131147540986</v>
      </c>
      <c r="H359" s="8">
        <f t="shared" si="39"/>
        <v>8.1967213114754103E-3</v>
      </c>
      <c r="I359" s="8">
        <f t="shared" si="40"/>
        <v>5.5590163934426116</v>
      </c>
    </row>
    <row r="360" spans="1:9" x14ac:dyDescent="0.3">
      <c r="A360" s="1">
        <f t="shared" si="41"/>
        <v>45297</v>
      </c>
      <c r="B360" s="30">
        <v>371</v>
      </c>
      <c r="C360" s="30">
        <v>372</v>
      </c>
      <c r="D360" t="s">
        <v>9</v>
      </c>
      <c r="E360">
        <f t="shared" si="36"/>
        <v>1</v>
      </c>
      <c r="F360" s="4">
        <f t="shared" si="37"/>
        <v>3.9344262295081971E-2</v>
      </c>
      <c r="G360">
        <f t="shared" si="38"/>
        <v>3.9344262295081971E-2</v>
      </c>
      <c r="H360" s="8">
        <f t="shared" si="39"/>
        <v>1.6393442622950822E-3</v>
      </c>
      <c r="I360" s="8">
        <f t="shared" si="40"/>
        <v>5.5606557377049066</v>
      </c>
    </row>
    <row r="361" spans="1:9" x14ac:dyDescent="0.3">
      <c r="A361" s="1">
        <f t="shared" si="41"/>
        <v>45297</v>
      </c>
      <c r="B361" s="30">
        <v>372</v>
      </c>
      <c r="C361" s="30">
        <v>374</v>
      </c>
      <c r="D361" t="s">
        <v>10</v>
      </c>
      <c r="E361">
        <f t="shared" si="36"/>
        <v>2</v>
      </c>
      <c r="F361" s="4">
        <f t="shared" si="37"/>
        <v>3.9344262295081971E-2</v>
      </c>
      <c r="G361">
        <f t="shared" si="38"/>
        <v>7.8688524590163941E-2</v>
      </c>
      <c r="H361" s="8">
        <f t="shared" si="39"/>
        <v>3.2786885245901644E-3</v>
      </c>
      <c r="I361" s="8">
        <f t="shared" si="40"/>
        <v>5.5639344262294967</v>
      </c>
    </row>
    <row r="362" spans="1:9" x14ac:dyDescent="0.3">
      <c r="A362" s="1">
        <f t="shared" ref="A362:A391" si="42">A361</f>
        <v>45297</v>
      </c>
      <c r="B362" s="30">
        <v>374</v>
      </c>
      <c r="C362" s="30">
        <v>375</v>
      </c>
      <c r="D362" t="s">
        <v>9</v>
      </c>
      <c r="E362">
        <f t="shared" si="36"/>
        <v>1</v>
      </c>
      <c r="F362" s="4">
        <f t="shared" si="37"/>
        <v>3.9344262295081971E-2</v>
      </c>
      <c r="G362">
        <f t="shared" si="38"/>
        <v>3.9344262295081971E-2</v>
      </c>
      <c r="H362" s="8">
        <f t="shared" si="39"/>
        <v>1.6393442622950822E-3</v>
      </c>
      <c r="I362" s="8">
        <f t="shared" si="40"/>
        <v>5.5655737704917918</v>
      </c>
    </row>
    <row r="363" spans="1:9" x14ac:dyDescent="0.3">
      <c r="A363" s="1">
        <f t="shared" si="42"/>
        <v>45297</v>
      </c>
      <c r="B363" s="30">
        <v>375</v>
      </c>
      <c r="C363" s="30">
        <v>377</v>
      </c>
      <c r="D363" t="s">
        <v>12</v>
      </c>
      <c r="E363">
        <f t="shared" si="36"/>
        <v>2</v>
      </c>
      <c r="F363" s="4">
        <f t="shared" si="37"/>
        <v>3.9344262295081971E-2</v>
      </c>
      <c r="G363">
        <f t="shared" si="38"/>
        <v>7.8688524590163941E-2</v>
      </c>
      <c r="H363" s="8">
        <f t="shared" si="39"/>
        <v>3.2786885245901644E-3</v>
      </c>
      <c r="I363" s="8">
        <f t="shared" si="40"/>
        <v>5.5688524590163819</v>
      </c>
    </row>
    <row r="364" spans="1:9" x14ac:dyDescent="0.3">
      <c r="A364" s="1">
        <f t="shared" si="42"/>
        <v>45297</v>
      </c>
      <c r="B364" s="30">
        <v>377</v>
      </c>
      <c r="C364" s="30">
        <v>377</v>
      </c>
      <c r="D364" t="s">
        <v>11</v>
      </c>
      <c r="E364">
        <f t="shared" si="36"/>
        <v>0</v>
      </c>
      <c r="F364" s="4">
        <f t="shared" si="37"/>
        <v>3.9344262295081971E-2</v>
      </c>
      <c r="G364">
        <f t="shared" si="38"/>
        <v>0</v>
      </c>
      <c r="H364" s="8">
        <f t="shared" si="39"/>
        <v>0</v>
      </c>
      <c r="I364" s="8">
        <f t="shared" si="40"/>
        <v>5.5688524590163819</v>
      </c>
    </row>
    <row r="365" spans="1:9" x14ac:dyDescent="0.3">
      <c r="A365" s="1">
        <f t="shared" si="42"/>
        <v>45297</v>
      </c>
      <c r="B365" s="30">
        <v>377</v>
      </c>
      <c r="C365" s="30">
        <v>379</v>
      </c>
      <c r="D365" t="s">
        <v>9</v>
      </c>
      <c r="E365">
        <f t="shared" si="36"/>
        <v>2</v>
      </c>
      <c r="F365" s="4">
        <f t="shared" si="37"/>
        <v>3.9344262295081971E-2</v>
      </c>
      <c r="G365">
        <f t="shared" si="38"/>
        <v>7.8688524590163941E-2</v>
      </c>
      <c r="H365" s="8">
        <f t="shared" si="39"/>
        <v>3.2786885245901644E-3</v>
      </c>
      <c r="I365" s="8">
        <f t="shared" si="40"/>
        <v>5.5721311475409721</v>
      </c>
    </row>
    <row r="366" spans="1:9" x14ac:dyDescent="0.3">
      <c r="A366" s="1">
        <f t="shared" si="42"/>
        <v>45297</v>
      </c>
      <c r="B366" s="30">
        <v>379</v>
      </c>
      <c r="C366" s="30">
        <v>383</v>
      </c>
      <c r="D366" t="s">
        <v>12</v>
      </c>
      <c r="E366">
        <f t="shared" si="36"/>
        <v>4</v>
      </c>
      <c r="F366" s="4">
        <f t="shared" si="37"/>
        <v>3.9344262295081971E-2</v>
      </c>
      <c r="G366">
        <f t="shared" si="38"/>
        <v>0.15737704918032788</v>
      </c>
      <c r="H366" s="8">
        <f t="shared" si="39"/>
        <v>6.5573770491803287E-3</v>
      </c>
      <c r="I366" s="8">
        <f t="shared" si="40"/>
        <v>5.5786885245901523</v>
      </c>
    </row>
    <row r="367" spans="1:9" x14ac:dyDescent="0.3">
      <c r="A367" s="1">
        <f t="shared" si="42"/>
        <v>45297</v>
      </c>
      <c r="B367" s="30">
        <v>383</v>
      </c>
      <c r="C367" s="30">
        <v>402</v>
      </c>
      <c r="D367" t="s">
        <v>9</v>
      </c>
      <c r="E367">
        <f t="shared" si="36"/>
        <v>19</v>
      </c>
      <c r="F367" s="4">
        <f t="shared" si="37"/>
        <v>3.9344262295081971E-2</v>
      </c>
      <c r="G367">
        <f t="shared" si="38"/>
        <v>0.74754098360655741</v>
      </c>
      <c r="H367" s="8">
        <f t="shared" si="39"/>
        <v>3.1147540983606559E-2</v>
      </c>
      <c r="I367" s="8">
        <f t="shared" si="40"/>
        <v>5.6098360655737585</v>
      </c>
    </row>
    <row r="368" spans="1:9" x14ac:dyDescent="0.3">
      <c r="A368" s="1">
        <f t="shared" si="42"/>
        <v>45297</v>
      </c>
      <c r="B368" s="30">
        <v>402</v>
      </c>
      <c r="C368" s="30">
        <v>405</v>
      </c>
      <c r="D368" t="s">
        <v>10</v>
      </c>
      <c r="E368">
        <f t="shared" si="36"/>
        <v>3</v>
      </c>
      <c r="F368" s="4">
        <f t="shared" si="37"/>
        <v>3.9344262295081971E-2</v>
      </c>
      <c r="G368">
        <f t="shared" si="38"/>
        <v>0.11803278688524591</v>
      </c>
      <c r="H368" s="8">
        <f t="shared" si="39"/>
        <v>4.9180327868852463E-3</v>
      </c>
      <c r="I368" s="8">
        <f t="shared" si="40"/>
        <v>5.6147540983606437</v>
      </c>
    </row>
    <row r="369" spans="1:9" x14ac:dyDescent="0.3">
      <c r="A369" s="1">
        <f t="shared" si="42"/>
        <v>45297</v>
      </c>
      <c r="B369" s="30">
        <v>405</v>
      </c>
      <c r="C369" s="30">
        <v>411</v>
      </c>
      <c r="D369" t="s">
        <v>9</v>
      </c>
      <c r="E369">
        <f t="shared" si="36"/>
        <v>6</v>
      </c>
      <c r="F369" s="4">
        <f t="shared" si="37"/>
        <v>3.9344262295081971E-2</v>
      </c>
      <c r="G369">
        <f t="shared" si="38"/>
        <v>0.23606557377049181</v>
      </c>
      <c r="H369" s="8">
        <f t="shared" si="39"/>
        <v>9.8360655737704927E-3</v>
      </c>
      <c r="I369" s="8">
        <f t="shared" si="40"/>
        <v>5.624590163934414</v>
      </c>
    </row>
    <row r="370" spans="1:9" x14ac:dyDescent="0.3">
      <c r="A370" s="1">
        <f t="shared" si="42"/>
        <v>45297</v>
      </c>
      <c r="B370" s="30">
        <v>411</v>
      </c>
      <c r="C370" s="30">
        <v>414</v>
      </c>
      <c r="D370" t="s">
        <v>10</v>
      </c>
      <c r="E370">
        <f t="shared" si="36"/>
        <v>3</v>
      </c>
      <c r="F370" s="4">
        <f t="shared" si="37"/>
        <v>3.9344262295081971E-2</v>
      </c>
      <c r="G370">
        <f t="shared" si="38"/>
        <v>0.11803278688524591</v>
      </c>
      <c r="H370" s="8">
        <f t="shared" si="39"/>
        <v>4.9180327868852463E-3</v>
      </c>
      <c r="I370" s="8">
        <f t="shared" si="40"/>
        <v>5.6295081967212992</v>
      </c>
    </row>
    <row r="371" spans="1:9" x14ac:dyDescent="0.3">
      <c r="A371" s="1">
        <f t="shared" si="42"/>
        <v>45297</v>
      </c>
      <c r="B371" s="30">
        <v>414</v>
      </c>
      <c r="C371" s="30">
        <v>433</v>
      </c>
      <c r="D371" t="s">
        <v>11</v>
      </c>
      <c r="E371">
        <f t="shared" si="36"/>
        <v>19</v>
      </c>
      <c r="F371" s="4">
        <f t="shared" si="37"/>
        <v>3.9344262295081971E-2</v>
      </c>
      <c r="G371">
        <f t="shared" si="38"/>
        <v>0.74754098360655741</v>
      </c>
      <c r="H371" s="8">
        <f t="shared" si="39"/>
        <v>3.1147540983606559E-2</v>
      </c>
      <c r="I371" s="8">
        <f t="shared" si="40"/>
        <v>5.6606557377049054</v>
      </c>
    </row>
    <row r="372" spans="1:9" x14ac:dyDescent="0.3">
      <c r="A372" s="1">
        <f t="shared" si="42"/>
        <v>45297</v>
      </c>
      <c r="B372" s="30">
        <v>433</v>
      </c>
      <c r="C372" s="30">
        <v>435</v>
      </c>
      <c r="D372" t="s">
        <v>12</v>
      </c>
      <c r="E372">
        <f t="shared" si="36"/>
        <v>2</v>
      </c>
      <c r="F372" s="4">
        <f t="shared" si="37"/>
        <v>3.9344262295081971E-2</v>
      </c>
      <c r="G372">
        <f t="shared" si="38"/>
        <v>7.8688524590163941E-2</v>
      </c>
      <c r="H372" s="8">
        <f t="shared" si="39"/>
        <v>3.2786885245901644E-3</v>
      </c>
      <c r="I372" s="8">
        <f t="shared" si="40"/>
        <v>5.6639344262294955</v>
      </c>
    </row>
    <row r="373" spans="1:9" x14ac:dyDescent="0.3">
      <c r="A373" s="1">
        <f t="shared" si="42"/>
        <v>45297</v>
      </c>
      <c r="B373" s="30">
        <v>435</v>
      </c>
      <c r="C373" s="30">
        <v>476</v>
      </c>
      <c r="D373" t="s">
        <v>11</v>
      </c>
      <c r="E373">
        <f t="shared" si="36"/>
        <v>41</v>
      </c>
      <c r="F373" s="4">
        <f t="shared" si="37"/>
        <v>3.9344262295081971E-2</v>
      </c>
      <c r="G373">
        <f t="shared" si="38"/>
        <v>1.6131147540983608</v>
      </c>
      <c r="H373" s="8">
        <f t="shared" si="39"/>
        <v>6.7213114754098371E-2</v>
      </c>
      <c r="I373" s="8">
        <f t="shared" si="40"/>
        <v>5.7311475409835939</v>
      </c>
    </row>
    <row r="374" spans="1:9" x14ac:dyDescent="0.3">
      <c r="A374" s="1">
        <f t="shared" si="42"/>
        <v>45297</v>
      </c>
      <c r="B374" s="30">
        <v>476</v>
      </c>
      <c r="C374" s="30">
        <v>477</v>
      </c>
      <c r="D374" t="s">
        <v>12</v>
      </c>
      <c r="E374">
        <f t="shared" si="36"/>
        <v>1</v>
      </c>
      <c r="F374" s="4">
        <f t="shared" si="37"/>
        <v>3.9344262295081971E-2</v>
      </c>
      <c r="G374">
        <f t="shared" si="38"/>
        <v>3.9344262295081971E-2</v>
      </c>
      <c r="H374" s="8">
        <f t="shared" si="39"/>
        <v>1.6393442622950822E-3</v>
      </c>
      <c r="I374" s="8">
        <f t="shared" si="40"/>
        <v>5.732786885245889</v>
      </c>
    </row>
    <row r="375" spans="1:9" x14ac:dyDescent="0.3">
      <c r="A375" s="1">
        <f t="shared" si="42"/>
        <v>45297</v>
      </c>
      <c r="B375" s="30">
        <v>477</v>
      </c>
      <c r="C375" s="30">
        <v>501</v>
      </c>
      <c r="D375" t="s">
        <v>11</v>
      </c>
      <c r="E375">
        <f t="shared" si="36"/>
        <v>24</v>
      </c>
      <c r="F375" s="4">
        <f t="shared" si="37"/>
        <v>3.9344262295081971E-2</v>
      </c>
      <c r="G375">
        <f t="shared" si="38"/>
        <v>0.94426229508196724</v>
      </c>
      <c r="H375" s="8">
        <f t="shared" si="39"/>
        <v>3.9344262295081971E-2</v>
      </c>
      <c r="I375" s="8">
        <f t="shared" si="40"/>
        <v>5.7721311475409713</v>
      </c>
    </row>
    <row r="376" spans="1:9" x14ac:dyDescent="0.3">
      <c r="A376" s="1">
        <f t="shared" si="42"/>
        <v>45297</v>
      </c>
      <c r="B376" s="30">
        <v>501</v>
      </c>
      <c r="C376" s="30">
        <v>503</v>
      </c>
      <c r="D376" t="s">
        <v>12</v>
      </c>
      <c r="E376">
        <f t="shared" si="36"/>
        <v>2</v>
      </c>
      <c r="F376" s="4">
        <f t="shared" si="37"/>
        <v>3.9344262295081971E-2</v>
      </c>
      <c r="G376">
        <f t="shared" si="38"/>
        <v>7.8688524590163941E-2</v>
      </c>
      <c r="H376" s="8">
        <f t="shared" si="39"/>
        <v>3.2786885245901644E-3</v>
      </c>
      <c r="I376" s="8">
        <f t="shared" si="40"/>
        <v>5.7754098360655615</v>
      </c>
    </row>
    <row r="377" spans="1:9" x14ac:dyDescent="0.3">
      <c r="A377" s="1">
        <f t="shared" si="42"/>
        <v>45297</v>
      </c>
      <c r="B377" s="30">
        <v>503</v>
      </c>
      <c r="C377" s="30">
        <v>505</v>
      </c>
      <c r="D377" t="s">
        <v>11</v>
      </c>
      <c r="E377">
        <f t="shared" si="36"/>
        <v>2</v>
      </c>
      <c r="F377" s="4">
        <f t="shared" si="37"/>
        <v>3.9344262295081971E-2</v>
      </c>
      <c r="G377">
        <f t="shared" si="38"/>
        <v>7.8688524590163941E-2</v>
      </c>
      <c r="H377" s="8">
        <f t="shared" si="39"/>
        <v>3.2786885245901644E-3</v>
      </c>
      <c r="I377" s="8">
        <f t="shared" si="40"/>
        <v>5.7786885245901516</v>
      </c>
    </row>
    <row r="378" spans="1:9" x14ac:dyDescent="0.3">
      <c r="A378" s="1">
        <f t="shared" si="42"/>
        <v>45297</v>
      </c>
      <c r="B378" s="30">
        <v>505</v>
      </c>
      <c r="C378" s="30">
        <v>506</v>
      </c>
      <c r="D378" t="s">
        <v>12</v>
      </c>
      <c r="E378">
        <f t="shared" si="36"/>
        <v>1</v>
      </c>
      <c r="F378" s="4">
        <f t="shared" si="37"/>
        <v>3.9344262295081971E-2</v>
      </c>
      <c r="G378">
        <f t="shared" si="38"/>
        <v>3.9344262295081971E-2</v>
      </c>
      <c r="H378" s="8">
        <f t="shared" si="39"/>
        <v>1.6393442622950822E-3</v>
      </c>
      <c r="I378" s="8">
        <f t="shared" si="40"/>
        <v>5.7803278688524466</v>
      </c>
    </row>
    <row r="379" spans="1:9" x14ac:dyDescent="0.3">
      <c r="A379" s="1">
        <f t="shared" si="42"/>
        <v>45297</v>
      </c>
      <c r="B379" s="30">
        <v>506</v>
      </c>
      <c r="C379" s="30">
        <v>507</v>
      </c>
      <c r="D379" t="s">
        <v>11</v>
      </c>
      <c r="E379">
        <f t="shared" si="36"/>
        <v>1</v>
      </c>
      <c r="F379" s="4">
        <f t="shared" si="37"/>
        <v>3.9344262295081971E-2</v>
      </c>
      <c r="G379">
        <f t="shared" si="38"/>
        <v>3.9344262295081971E-2</v>
      </c>
      <c r="H379" s="8">
        <f t="shared" si="39"/>
        <v>1.6393442622950822E-3</v>
      </c>
      <c r="I379" s="8">
        <f t="shared" si="40"/>
        <v>5.7819672131147417</v>
      </c>
    </row>
    <row r="380" spans="1:9" x14ac:dyDescent="0.3">
      <c r="A380" s="1">
        <f t="shared" si="42"/>
        <v>45297</v>
      </c>
      <c r="B380" s="30">
        <v>507</v>
      </c>
      <c r="C380" s="30">
        <v>519</v>
      </c>
      <c r="D380" t="s">
        <v>12</v>
      </c>
      <c r="E380">
        <f t="shared" si="36"/>
        <v>12</v>
      </c>
      <c r="F380" s="4">
        <f t="shared" si="37"/>
        <v>3.9344262295081971E-2</v>
      </c>
      <c r="G380">
        <f t="shared" si="38"/>
        <v>0.47213114754098362</v>
      </c>
      <c r="H380" s="8">
        <f t="shared" si="39"/>
        <v>1.9672131147540985E-2</v>
      </c>
      <c r="I380" s="8">
        <f t="shared" si="40"/>
        <v>5.8016393442622824</v>
      </c>
    </row>
    <row r="381" spans="1:9" x14ac:dyDescent="0.3">
      <c r="A381" s="1">
        <f t="shared" si="42"/>
        <v>45297</v>
      </c>
      <c r="B381" s="30">
        <v>519</v>
      </c>
      <c r="C381" s="30">
        <v>521</v>
      </c>
      <c r="D381" t="s">
        <v>9</v>
      </c>
      <c r="E381">
        <f t="shared" si="36"/>
        <v>2</v>
      </c>
      <c r="F381" s="4">
        <f t="shared" si="37"/>
        <v>3.9344262295081971E-2</v>
      </c>
      <c r="G381">
        <f t="shared" si="38"/>
        <v>7.8688524590163941E-2</v>
      </c>
      <c r="H381" s="8">
        <f t="shared" si="39"/>
        <v>3.2786885245901644E-3</v>
      </c>
      <c r="I381" s="8">
        <f t="shared" si="40"/>
        <v>5.8049180327868726</v>
      </c>
    </row>
    <row r="382" spans="1:9" x14ac:dyDescent="0.3">
      <c r="A382" s="1">
        <f t="shared" si="42"/>
        <v>45297</v>
      </c>
      <c r="B382" s="30">
        <v>521</v>
      </c>
      <c r="C382" s="30">
        <v>551</v>
      </c>
      <c r="D382" t="s">
        <v>10</v>
      </c>
      <c r="E382">
        <f t="shared" si="36"/>
        <v>30</v>
      </c>
      <c r="F382" s="4">
        <f t="shared" si="37"/>
        <v>3.9344262295081971E-2</v>
      </c>
      <c r="G382">
        <f t="shared" si="38"/>
        <v>1.1803278688524592</v>
      </c>
      <c r="H382" s="8">
        <f t="shared" si="39"/>
        <v>4.9180327868852465E-2</v>
      </c>
      <c r="I382" s="8">
        <f t="shared" si="40"/>
        <v>5.8540983606557253</v>
      </c>
    </row>
    <row r="383" spans="1:9" x14ac:dyDescent="0.3">
      <c r="A383" s="1">
        <f t="shared" si="42"/>
        <v>45297</v>
      </c>
      <c r="B383" s="30">
        <v>551</v>
      </c>
      <c r="C383" s="30">
        <v>554</v>
      </c>
      <c r="D383" t="s">
        <v>9</v>
      </c>
      <c r="E383">
        <f t="shared" si="36"/>
        <v>3</v>
      </c>
      <c r="F383" s="4">
        <f t="shared" si="37"/>
        <v>3.9344262295081971E-2</v>
      </c>
      <c r="G383">
        <f t="shared" si="38"/>
        <v>0.11803278688524591</v>
      </c>
      <c r="H383" s="8">
        <f t="shared" si="39"/>
        <v>4.9180327868852463E-3</v>
      </c>
      <c r="I383" s="8">
        <f t="shared" si="40"/>
        <v>5.8590163934426105</v>
      </c>
    </row>
    <row r="384" spans="1:9" x14ac:dyDescent="0.3">
      <c r="A384" s="1">
        <f t="shared" si="42"/>
        <v>45297</v>
      </c>
      <c r="B384" s="30">
        <v>554</v>
      </c>
      <c r="C384" s="30">
        <v>570</v>
      </c>
      <c r="D384" t="s">
        <v>10</v>
      </c>
      <c r="E384">
        <f t="shared" si="36"/>
        <v>16</v>
      </c>
      <c r="F384" s="4">
        <f t="shared" si="37"/>
        <v>3.9344262295081971E-2</v>
      </c>
      <c r="G384">
        <f t="shared" si="38"/>
        <v>0.62950819672131153</v>
      </c>
      <c r="H384" s="8">
        <f t="shared" si="39"/>
        <v>2.6229508196721315E-2</v>
      </c>
      <c r="I384" s="8">
        <f t="shared" si="40"/>
        <v>5.8852459016393315</v>
      </c>
    </row>
    <row r="385" spans="1:9" x14ac:dyDescent="0.3">
      <c r="A385" s="1">
        <f t="shared" si="42"/>
        <v>45297</v>
      </c>
      <c r="B385" s="30">
        <v>570</v>
      </c>
      <c r="C385" s="30">
        <v>588</v>
      </c>
      <c r="D385" t="s">
        <v>9</v>
      </c>
      <c r="E385">
        <f t="shared" si="36"/>
        <v>18</v>
      </c>
      <c r="F385" s="4">
        <f t="shared" si="37"/>
        <v>3.9344262295081971E-2</v>
      </c>
      <c r="G385">
        <f t="shared" si="38"/>
        <v>0.70819672131147549</v>
      </c>
      <c r="H385" s="8">
        <f t="shared" si="39"/>
        <v>2.950819672131148E-2</v>
      </c>
      <c r="I385" s="8">
        <f t="shared" si="40"/>
        <v>5.9147540983606426</v>
      </c>
    </row>
    <row r="386" spans="1:9" x14ac:dyDescent="0.3">
      <c r="A386" s="1">
        <f t="shared" si="42"/>
        <v>45297</v>
      </c>
      <c r="B386" s="30">
        <v>588</v>
      </c>
      <c r="C386" s="30">
        <v>601</v>
      </c>
      <c r="D386" t="s">
        <v>10</v>
      </c>
      <c r="E386">
        <f t="shared" ref="E386:E449" si="43">C386-B386</f>
        <v>13</v>
      </c>
      <c r="F386" s="4">
        <f t="shared" ref="F386:F449" si="44">24/610</f>
        <v>3.9344262295081971E-2</v>
      </c>
      <c r="G386">
        <f t="shared" ref="G386:G449" si="45">F386*E386</f>
        <v>0.51147540983606565</v>
      </c>
      <c r="H386" s="8">
        <f t="shared" ref="H386:H449" si="46">G386/24</f>
        <v>2.1311475409836068E-2</v>
      </c>
      <c r="I386" s="8">
        <f t="shared" si="40"/>
        <v>5.9360655737704784</v>
      </c>
    </row>
    <row r="387" spans="1:9" x14ac:dyDescent="0.3">
      <c r="A387" s="1">
        <f t="shared" si="42"/>
        <v>45297</v>
      </c>
      <c r="B387" s="30">
        <v>601</v>
      </c>
      <c r="C387" s="30">
        <v>623</v>
      </c>
      <c r="D387" t="s">
        <v>11</v>
      </c>
      <c r="E387">
        <f t="shared" si="43"/>
        <v>22</v>
      </c>
      <c r="F387" s="4">
        <f t="shared" si="44"/>
        <v>3.9344262295081971E-2</v>
      </c>
      <c r="G387">
        <f t="shared" si="45"/>
        <v>0.8655737704918034</v>
      </c>
      <c r="H387" s="8">
        <f t="shared" si="46"/>
        <v>3.6065573770491806E-2</v>
      </c>
      <c r="I387" s="8">
        <f t="shared" si="40"/>
        <v>5.9721311475409706</v>
      </c>
    </row>
    <row r="388" spans="1:9" x14ac:dyDescent="0.3">
      <c r="A388" s="1">
        <f t="shared" si="42"/>
        <v>45297</v>
      </c>
      <c r="B388" s="30">
        <v>623</v>
      </c>
      <c r="C388" s="30">
        <v>627</v>
      </c>
      <c r="D388" t="s">
        <v>9</v>
      </c>
      <c r="E388">
        <f t="shared" si="43"/>
        <v>4</v>
      </c>
      <c r="F388" s="4">
        <f t="shared" si="44"/>
        <v>3.9344262295081971E-2</v>
      </c>
      <c r="G388">
        <f t="shared" si="45"/>
        <v>0.15737704918032788</v>
      </c>
      <c r="H388" s="8">
        <f t="shared" si="46"/>
        <v>6.5573770491803287E-3</v>
      </c>
      <c r="I388" s="8">
        <f t="shared" ref="I388:I451" si="47">I387+H388</f>
        <v>5.9786885245901509</v>
      </c>
    </row>
    <row r="389" spans="1:9" x14ac:dyDescent="0.3">
      <c r="A389" s="1">
        <f t="shared" si="42"/>
        <v>45297</v>
      </c>
      <c r="B389" s="30">
        <v>627</v>
      </c>
      <c r="C389" s="30">
        <v>634</v>
      </c>
      <c r="D389" t="s">
        <v>10</v>
      </c>
      <c r="E389">
        <f t="shared" si="43"/>
        <v>7</v>
      </c>
      <c r="F389" s="4">
        <f t="shared" si="44"/>
        <v>3.9344262295081971E-2</v>
      </c>
      <c r="G389">
        <f t="shared" si="45"/>
        <v>0.27540983606557379</v>
      </c>
      <c r="H389" s="8">
        <f t="shared" si="46"/>
        <v>1.1475409836065575E-2</v>
      </c>
      <c r="I389" s="8">
        <f t="shared" si="47"/>
        <v>5.9901639344262163</v>
      </c>
    </row>
    <row r="390" spans="1:9" x14ac:dyDescent="0.3">
      <c r="A390" s="1">
        <f t="shared" si="42"/>
        <v>45297</v>
      </c>
      <c r="B390" s="30">
        <v>634</v>
      </c>
      <c r="C390" s="30">
        <v>637</v>
      </c>
      <c r="D390" t="s">
        <v>9</v>
      </c>
      <c r="E390">
        <f t="shared" si="43"/>
        <v>3</v>
      </c>
      <c r="F390" s="4">
        <f t="shared" si="44"/>
        <v>3.9344262295081971E-2</v>
      </c>
      <c r="G390">
        <f t="shared" si="45"/>
        <v>0.11803278688524591</v>
      </c>
      <c r="H390" s="8">
        <f t="shared" si="46"/>
        <v>4.9180327868852463E-3</v>
      </c>
      <c r="I390" s="8">
        <f t="shared" si="47"/>
        <v>5.9950819672131015</v>
      </c>
    </row>
    <row r="391" spans="1:9" x14ac:dyDescent="0.3">
      <c r="A391" s="1">
        <f t="shared" si="42"/>
        <v>45297</v>
      </c>
      <c r="B391" s="30">
        <v>637</v>
      </c>
      <c r="C391" s="30">
        <v>640</v>
      </c>
      <c r="D391" t="s">
        <v>10</v>
      </c>
      <c r="E391">
        <f t="shared" si="43"/>
        <v>3</v>
      </c>
      <c r="F391" s="4">
        <f t="shared" si="44"/>
        <v>3.9344262295081971E-2</v>
      </c>
      <c r="G391">
        <f t="shared" si="45"/>
        <v>0.11803278688524591</v>
      </c>
      <c r="H391" s="8">
        <f t="shared" si="46"/>
        <v>4.9180327868852463E-3</v>
      </c>
      <c r="I391" s="8">
        <f t="shared" si="47"/>
        <v>5.9999999999999867</v>
      </c>
    </row>
    <row r="392" spans="1:9" x14ac:dyDescent="0.3">
      <c r="A392" s="1">
        <v>45298</v>
      </c>
      <c r="B392" s="30">
        <v>30</v>
      </c>
      <c r="C392" s="30">
        <v>45</v>
      </c>
      <c r="D392" t="s">
        <v>10</v>
      </c>
      <c r="E392">
        <f t="shared" si="43"/>
        <v>15</v>
      </c>
      <c r="F392" s="4">
        <f t="shared" si="44"/>
        <v>3.9344262295081971E-2</v>
      </c>
      <c r="G392">
        <f t="shared" si="45"/>
        <v>0.59016393442622961</v>
      </c>
      <c r="H392" s="8">
        <f t="shared" si="46"/>
        <v>2.4590163934426233E-2</v>
      </c>
      <c r="I392" s="8">
        <f t="shared" si="47"/>
        <v>6.0245901639344126</v>
      </c>
    </row>
    <row r="393" spans="1:9" x14ac:dyDescent="0.3">
      <c r="A393" s="1">
        <f t="shared" ref="A393:A424" si="48">A392</f>
        <v>45298</v>
      </c>
      <c r="B393" s="30">
        <v>45</v>
      </c>
      <c r="C393" s="30">
        <v>46</v>
      </c>
      <c r="D393" t="s">
        <v>9</v>
      </c>
      <c r="E393">
        <f t="shared" si="43"/>
        <v>1</v>
      </c>
      <c r="F393" s="4">
        <f t="shared" si="44"/>
        <v>3.9344262295081971E-2</v>
      </c>
      <c r="G393">
        <f t="shared" si="45"/>
        <v>3.9344262295081971E-2</v>
      </c>
      <c r="H393" s="8">
        <f t="shared" si="46"/>
        <v>1.6393442622950822E-3</v>
      </c>
      <c r="I393" s="8">
        <f t="shared" si="47"/>
        <v>6.0262295081967077</v>
      </c>
    </row>
    <row r="394" spans="1:9" x14ac:dyDescent="0.3">
      <c r="A394" s="1">
        <f t="shared" si="48"/>
        <v>45298</v>
      </c>
      <c r="B394" s="30">
        <v>46</v>
      </c>
      <c r="C394" s="30">
        <v>47</v>
      </c>
      <c r="D394" t="s">
        <v>10</v>
      </c>
      <c r="E394">
        <f t="shared" si="43"/>
        <v>1</v>
      </c>
      <c r="F394" s="4">
        <f t="shared" si="44"/>
        <v>3.9344262295081971E-2</v>
      </c>
      <c r="G394">
        <f t="shared" si="45"/>
        <v>3.9344262295081971E-2</v>
      </c>
      <c r="H394" s="8">
        <f t="shared" si="46"/>
        <v>1.6393442622950822E-3</v>
      </c>
      <c r="I394" s="8">
        <f t="shared" si="47"/>
        <v>6.0278688524590027</v>
      </c>
    </row>
    <row r="395" spans="1:9" x14ac:dyDescent="0.3">
      <c r="A395" s="1">
        <f t="shared" si="48"/>
        <v>45298</v>
      </c>
      <c r="B395" s="30">
        <v>47</v>
      </c>
      <c r="C395" s="30">
        <v>49</v>
      </c>
      <c r="D395" t="s">
        <v>9</v>
      </c>
      <c r="E395">
        <f t="shared" si="43"/>
        <v>2</v>
      </c>
      <c r="F395" s="4">
        <f t="shared" si="44"/>
        <v>3.9344262295081971E-2</v>
      </c>
      <c r="G395">
        <f t="shared" si="45"/>
        <v>7.8688524590163941E-2</v>
      </c>
      <c r="H395" s="8">
        <f t="shared" si="46"/>
        <v>3.2786885245901644E-3</v>
      </c>
      <c r="I395" s="8">
        <f t="shared" si="47"/>
        <v>6.0311475409835928</v>
      </c>
    </row>
    <row r="396" spans="1:9" x14ac:dyDescent="0.3">
      <c r="A396" s="1">
        <f t="shared" si="48"/>
        <v>45298</v>
      </c>
      <c r="B396" s="30">
        <v>49</v>
      </c>
      <c r="C396" s="30">
        <v>50</v>
      </c>
      <c r="D396" t="s">
        <v>10</v>
      </c>
      <c r="E396">
        <f t="shared" si="43"/>
        <v>1</v>
      </c>
      <c r="F396" s="4">
        <f t="shared" si="44"/>
        <v>3.9344262295081971E-2</v>
      </c>
      <c r="G396">
        <f t="shared" si="45"/>
        <v>3.9344262295081971E-2</v>
      </c>
      <c r="H396" s="8">
        <f t="shared" si="46"/>
        <v>1.6393442622950822E-3</v>
      </c>
      <c r="I396" s="8">
        <f t="shared" si="47"/>
        <v>6.0327868852458879</v>
      </c>
    </row>
    <row r="397" spans="1:9" x14ac:dyDescent="0.3">
      <c r="A397" s="1">
        <f t="shared" si="48"/>
        <v>45298</v>
      </c>
      <c r="B397" s="30">
        <v>50</v>
      </c>
      <c r="C397" s="30">
        <v>66</v>
      </c>
      <c r="D397" t="s">
        <v>9</v>
      </c>
      <c r="E397">
        <f t="shared" si="43"/>
        <v>16</v>
      </c>
      <c r="F397" s="4">
        <f t="shared" si="44"/>
        <v>3.9344262295081971E-2</v>
      </c>
      <c r="G397">
        <f t="shared" si="45"/>
        <v>0.62950819672131153</v>
      </c>
      <c r="H397" s="8">
        <f t="shared" si="46"/>
        <v>2.6229508196721315E-2</v>
      </c>
      <c r="I397" s="8">
        <f t="shared" si="47"/>
        <v>6.0590163934426089</v>
      </c>
    </row>
    <row r="398" spans="1:9" x14ac:dyDescent="0.3">
      <c r="A398" s="1">
        <f t="shared" si="48"/>
        <v>45298</v>
      </c>
      <c r="B398" s="30">
        <v>66</v>
      </c>
      <c r="C398" s="30">
        <v>84</v>
      </c>
      <c r="D398" t="s">
        <v>10</v>
      </c>
      <c r="E398">
        <f t="shared" si="43"/>
        <v>18</v>
      </c>
      <c r="F398" s="4">
        <f t="shared" si="44"/>
        <v>3.9344262295081971E-2</v>
      </c>
      <c r="G398">
        <f t="shared" si="45"/>
        <v>0.70819672131147549</v>
      </c>
      <c r="H398" s="8">
        <f t="shared" si="46"/>
        <v>2.950819672131148E-2</v>
      </c>
      <c r="I398" s="8">
        <f t="shared" si="47"/>
        <v>6.08852459016392</v>
      </c>
    </row>
    <row r="399" spans="1:9" x14ac:dyDescent="0.3">
      <c r="A399" s="1">
        <f t="shared" si="48"/>
        <v>45298</v>
      </c>
      <c r="B399" s="30">
        <v>84</v>
      </c>
      <c r="C399" s="30">
        <v>101</v>
      </c>
      <c r="D399" t="s">
        <v>9</v>
      </c>
      <c r="E399">
        <f t="shared" si="43"/>
        <v>17</v>
      </c>
      <c r="F399" s="4">
        <f t="shared" si="44"/>
        <v>3.9344262295081971E-2</v>
      </c>
      <c r="G399">
        <f t="shared" si="45"/>
        <v>0.66885245901639345</v>
      </c>
      <c r="H399" s="8">
        <f t="shared" si="46"/>
        <v>2.7868852459016394E-2</v>
      </c>
      <c r="I399" s="8">
        <f t="shared" si="47"/>
        <v>6.116393442622936</v>
      </c>
    </row>
    <row r="400" spans="1:9" x14ac:dyDescent="0.3">
      <c r="A400" s="1">
        <f t="shared" si="48"/>
        <v>45298</v>
      </c>
      <c r="B400" s="30">
        <v>101</v>
      </c>
      <c r="C400" s="30">
        <v>113</v>
      </c>
      <c r="D400" t="s">
        <v>10</v>
      </c>
      <c r="E400">
        <f t="shared" si="43"/>
        <v>12</v>
      </c>
      <c r="F400" s="4">
        <f t="shared" si="44"/>
        <v>3.9344262295081971E-2</v>
      </c>
      <c r="G400">
        <f t="shared" si="45"/>
        <v>0.47213114754098362</v>
      </c>
      <c r="H400" s="8">
        <f t="shared" si="46"/>
        <v>1.9672131147540985E-2</v>
      </c>
      <c r="I400" s="8">
        <f t="shared" si="47"/>
        <v>6.1360655737704768</v>
      </c>
    </row>
    <row r="401" spans="1:9" x14ac:dyDescent="0.3">
      <c r="A401" s="1">
        <f t="shared" si="48"/>
        <v>45298</v>
      </c>
      <c r="B401" s="30">
        <v>113</v>
      </c>
      <c r="C401" s="30">
        <v>114</v>
      </c>
      <c r="D401" t="s">
        <v>11</v>
      </c>
      <c r="E401">
        <f t="shared" si="43"/>
        <v>1</v>
      </c>
      <c r="F401" s="4">
        <f t="shared" si="44"/>
        <v>3.9344262295081971E-2</v>
      </c>
      <c r="G401">
        <f t="shared" si="45"/>
        <v>3.9344262295081971E-2</v>
      </c>
      <c r="H401" s="8">
        <f t="shared" si="46"/>
        <v>1.6393442622950822E-3</v>
      </c>
      <c r="I401" s="8">
        <f t="shared" si="47"/>
        <v>6.1377049180327719</v>
      </c>
    </row>
    <row r="402" spans="1:9" x14ac:dyDescent="0.3">
      <c r="A402" s="1">
        <f t="shared" si="48"/>
        <v>45298</v>
      </c>
      <c r="B402" s="30">
        <v>114</v>
      </c>
      <c r="C402" s="30">
        <v>134</v>
      </c>
      <c r="D402" t="s">
        <v>10</v>
      </c>
      <c r="E402">
        <f t="shared" si="43"/>
        <v>20</v>
      </c>
      <c r="F402" s="4">
        <f t="shared" si="44"/>
        <v>3.9344262295081971E-2</v>
      </c>
      <c r="G402">
        <f t="shared" si="45"/>
        <v>0.78688524590163944</v>
      </c>
      <c r="H402" s="8">
        <f t="shared" si="46"/>
        <v>3.2786885245901641E-2</v>
      </c>
      <c r="I402" s="8">
        <f t="shared" si="47"/>
        <v>6.1704918032786731</v>
      </c>
    </row>
    <row r="403" spans="1:9" x14ac:dyDescent="0.3">
      <c r="A403" s="1">
        <f t="shared" si="48"/>
        <v>45298</v>
      </c>
      <c r="B403" s="30">
        <v>134</v>
      </c>
      <c r="C403" s="30">
        <v>156</v>
      </c>
      <c r="D403" t="s">
        <v>9</v>
      </c>
      <c r="E403">
        <f t="shared" si="43"/>
        <v>22</v>
      </c>
      <c r="F403" s="4">
        <f t="shared" si="44"/>
        <v>3.9344262295081971E-2</v>
      </c>
      <c r="G403">
        <f t="shared" si="45"/>
        <v>0.8655737704918034</v>
      </c>
      <c r="H403" s="8">
        <f t="shared" si="46"/>
        <v>3.6065573770491806E-2</v>
      </c>
      <c r="I403" s="8">
        <f t="shared" si="47"/>
        <v>6.2065573770491653</v>
      </c>
    </row>
    <row r="404" spans="1:9" x14ac:dyDescent="0.3">
      <c r="A404" s="1">
        <f t="shared" si="48"/>
        <v>45298</v>
      </c>
      <c r="B404" s="30">
        <v>156</v>
      </c>
      <c r="C404" s="30">
        <v>180</v>
      </c>
      <c r="D404" t="s">
        <v>10</v>
      </c>
      <c r="E404">
        <f t="shared" si="43"/>
        <v>24</v>
      </c>
      <c r="F404" s="4">
        <f t="shared" si="44"/>
        <v>3.9344262295081971E-2</v>
      </c>
      <c r="G404">
        <f t="shared" si="45"/>
        <v>0.94426229508196724</v>
      </c>
      <c r="H404" s="8">
        <f t="shared" si="46"/>
        <v>3.9344262295081971E-2</v>
      </c>
      <c r="I404" s="8">
        <f t="shared" si="47"/>
        <v>6.2459016393442477</v>
      </c>
    </row>
    <row r="405" spans="1:9" x14ac:dyDescent="0.3">
      <c r="A405" s="1">
        <f t="shared" si="48"/>
        <v>45298</v>
      </c>
      <c r="B405" s="30">
        <v>180</v>
      </c>
      <c r="C405" s="30">
        <v>184</v>
      </c>
      <c r="D405" t="s">
        <v>9</v>
      </c>
      <c r="E405">
        <f t="shared" si="43"/>
        <v>4</v>
      </c>
      <c r="F405" s="4">
        <f t="shared" si="44"/>
        <v>3.9344262295081971E-2</v>
      </c>
      <c r="G405">
        <f t="shared" si="45"/>
        <v>0.15737704918032788</v>
      </c>
      <c r="H405" s="8">
        <f t="shared" si="46"/>
        <v>6.5573770491803287E-3</v>
      </c>
      <c r="I405" s="8">
        <f t="shared" si="47"/>
        <v>6.2524590163934279</v>
      </c>
    </row>
    <row r="406" spans="1:9" x14ac:dyDescent="0.3">
      <c r="A406" s="1">
        <f t="shared" si="48"/>
        <v>45298</v>
      </c>
      <c r="B406" s="30">
        <v>184</v>
      </c>
      <c r="C406" s="30">
        <v>188</v>
      </c>
      <c r="D406" t="s">
        <v>11</v>
      </c>
      <c r="E406">
        <f t="shared" si="43"/>
        <v>4</v>
      </c>
      <c r="F406" s="4">
        <f t="shared" si="44"/>
        <v>3.9344262295081971E-2</v>
      </c>
      <c r="G406">
        <f t="shared" si="45"/>
        <v>0.15737704918032788</v>
      </c>
      <c r="H406" s="8">
        <f t="shared" si="46"/>
        <v>6.5573770491803287E-3</v>
      </c>
      <c r="I406" s="8">
        <f t="shared" si="47"/>
        <v>6.2590163934426082</v>
      </c>
    </row>
    <row r="407" spans="1:9" x14ac:dyDescent="0.3">
      <c r="A407" s="1">
        <f t="shared" si="48"/>
        <v>45298</v>
      </c>
      <c r="B407" s="30">
        <v>188</v>
      </c>
      <c r="C407" s="30">
        <v>219</v>
      </c>
      <c r="D407" t="s">
        <v>9</v>
      </c>
      <c r="E407">
        <f t="shared" si="43"/>
        <v>31</v>
      </c>
      <c r="F407" s="4">
        <f t="shared" si="44"/>
        <v>3.9344262295081971E-2</v>
      </c>
      <c r="G407">
        <f t="shared" si="45"/>
        <v>1.2196721311475411</v>
      </c>
      <c r="H407" s="8">
        <f t="shared" si="46"/>
        <v>5.0819672131147547E-2</v>
      </c>
      <c r="I407" s="8">
        <f t="shared" si="47"/>
        <v>6.309836065573756</v>
      </c>
    </row>
    <row r="408" spans="1:9" x14ac:dyDescent="0.3">
      <c r="A408" s="1">
        <f t="shared" si="48"/>
        <v>45298</v>
      </c>
      <c r="B408" s="30">
        <v>219</v>
      </c>
      <c r="C408" s="30">
        <v>277</v>
      </c>
      <c r="D408" t="s">
        <v>11</v>
      </c>
      <c r="E408">
        <f t="shared" si="43"/>
        <v>58</v>
      </c>
      <c r="F408" s="4">
        <f t="shared" si="44"/>
        <v>3.9344262295081971E-2</v>
      </c>
      <c r="G408">
        <f t="shared" si="45"/>
        <v>2.2819672131147541</v>
      </c>
      <c r="H408" s="8">
        <f t="shared" si="46"/>
        <v>9.5081967213114751E-2</v>
      </c>
      <c r="I408" s="8">
        <f t="shared" si="47"/>
        <v>6.4049180327868704</v>
      </c>
    </row>
    <row r="409" spans="1:9" x14ac:dyDescent="0.3">
      <c r="A409" s="1">
        <f t="shared" si="48"/>
        <v>45298</v>
      </c>
      <c r="B409" s="30">
        <v>277</v>
      </c>
      <c r="C409" s="30">
        <v>281</v>
      </c>
      <c r="D409" t="s">
        <v>9</v>
      </c>
      <c r="E409">
        <f t="shared" si="43"/>
        <v>4</v>
      </c>
      <c r="F409" s="4">
        <f t="shared" si="44"/>
        <v>3.9344262295081971E-2</v>
      </c>
      <c r="G409">
        <f t="shared" si="45"/>
        <v>0.15737704918032788</v>
      </c>
      <c r="H409" s="8">
        <f t="shared" si="46"/>
        <v>6.5573770491803287E-3</v>
      </c>
      <c r="I409" s="8">
        <f t="shared" si="47"/>
        <v>6.4114754098360507</v>
      </c>
    </row>
    <row r="410" spans="1:9" x14ac:dyDescent="0.3">
      <c r="A410" s="1">
        <f t="shared" si="48"/>
        <v>45298</v>
      </c>
      <c r="B410" s="30">
        <v>281</v>
      </c>
      <c r="C410" s="30">
        <v>352</v>
      </c>
      <c r="D410" t="s">
        <v>11</v>
      </c>
      <c r="E410">
        <f t="shared" si="43"/>
        <v>71</v>
      </c>
      <c r="F410" s="4">
        <f t="shared" si="44"/>
        <v>3.9344262295081971E-2</v>
      </c>
      <c r="G410">
        <f t="shared" si="45"/>
        <v>2.79344262295082</v>
      </c>
      <c r="H410" s="8">
        <f t="shared" si="46"/>
        <v>0.11639344262295083</v>
      </c>
      <c r="I410" s="8">
        <f t="shared" si="47"/>
        <v>6.5278688524590018</v>
      </c>
    </row>
    <row r="411" spans="1:9" x14ac:dyDescent="0.3">
      <c r="A411" s="1">
        <f t="shared" si="48"/>
        <v>45298</v>
      </c>
      <c r="B411" s="30">
        <v>352</v>
      </c>
      <c r="C411" s="30">
        <v>354</v>
      </c>
      <c r="D411" t="s">
        <v>12</v>
      </c>
      <c r="E411">
        <f t="shared" si="43"/>
        <v>2</v>
      </c>
      <c r="F411" s="4">
        <f t="shared" si="44"/>
        <v>3.9344262295081971E-2</v>
      </c>
      <c r="G411">
        <f t="shared" si="45"/>
        <v>7.8688524590163941E-2</v>
      </c>
      <c r="H411" s="8">
        <f t="shared" si="46"/>
        <v>3.2786885245901644E-3</v>
      </c>
      <c r="I411" s="8">
        <f t="shared" si="47"/>
        <v>6.531147540983592</v>
      </c>
    </row>
    <row r="412" spans="1:9" x14ac:dyDescent="0.3">
      <c r="A412" s="1">
        <f t="shared" si="48"/>
        <v>45298</v>
      </c>
      <c r="B412" s="30">
        <v>354</v>
      </c>
      <c r="C412" s="30">
        <v>364</v>
      </c>
      <c r="D412" t="s">
        <v>11</v>
      </c>
      <c r="E412">
        <f t="shared" si="43"/>
        <v>10</v>
      </c>
      <c r="F412" s="4">
        <f t="shared" si="44"/>
        <v>3.9344262295081971E-2</v>
      </c>
      <c r="G412">
        <f t="shared" si="45"/>
        <v>0.39344262295081972</v>
      </c>
      <c r="H412" s="8">
        <f t="shared" si="46"/>
        <v>1.6393442622950821E-2</v>
      </c>
      <c r="I412" s="8">
        <f t="shared" si="47"/>
        <v>6.5475409836065426</v>
      </c>
    </row>
    <row r="413" spans="1:9" x14ac:dyDescent="0.3">
      <c r="A413" s="1">
        <f t="shared" si="48"/>
        <v>45298</v>
      </c>
      <c r="B413" s="30">
        <v>364</v>
      </c>
      <c r="C413" s="30">
        <v>366</v>
      </c>
      <c r="D413" t="s">
        <v>12</v>
      </c>
      <c r="E413">
        <f t="shared" si="43"/>
        <v>2</v>
      </c>
      <c r="F413" s="4">
        <f t="shared" si="44"/>
        <v>3.9344262295081971E-2</v>
      </c>
      <c r="G413">
        <f t="shared" si="45"/>
        <v>7.8688524590163941E-2</v>
      </c>
      <c r="H413" s="8">
        <f t="shared" si="46"/>
        <v>3.2786885245901644E-3</v>
      </c>
      <c r="I413" s="8">
        <f t="shared" si="47"/>
        <v>6.5508196721311327</v>
      </c>
    </row>
    <row r="414" spans="1:9" x14ac:dyDescent="0.3">
      <c r="A414" s="1">
        <f t="shared" si="48"/>
        <v>45298</v>
      </c>
      <c r="B414" s="30">
        <v>366</v>
      </c>
      <c r="C414" s="30">
        <v>369</v>
      </c>
      <c r="D414" t="s">
        <v>11</v>
      </c>
      <c r="E414">
        <f t="shared" si="43"/>
        <v>3</v>
      </c>
      <c r="F414" s="4">
        <f t="shared" si="44"/>
        <v>3.9344262295081971E-2</v>
      </c>
      <c r="G414">
        <f t="shared" si="45"/>
        <v>0.11803278688524591</v>
      </c>
      <c r="H414" s="8">
        <f t="shared" si="46"/>
        <v>4.9180327868852463E-3</v>
      </c>
      <c r="I414" s="8">
        <f t="shared" si="47"/>
        <v>6.5557377049180179</v>
      </c>
    </row>
    <row r="415" spans="1:9" x14ac:dyDescent="0.3">
      <c r="A415" s="1">
        <f t="shared" si="48"/>
        <v>45298</v>
      </c>
      <c r="B415" s="30">
        <v>369</v>
      </c>
      <c r="C415" s="30">
        <v>374</v>
      </c>
      <c r="D415" t="s">
        <v>12</v>
      </c>
      <c r="E415">
        <f t="shared" si="43"/>
        <v>5</v>
      </c>
      <c r="F415" s="4">
        <f t="shared" si="44"/>
        <v>3.9344262295081971E-2</v>
      </c>
      <c r="G415">
        <f t="shared" si="45"/>
        <v>0.19672131147540986</v>
      </c>
      <c r="H415" s="8">
        <f t="shared" si="46"/>
        <v>8.1967213114754103E-3</v>
      </c>
      <c r="I415" s="8">
        <f t="shared" si="47"/>
        <v>6.5639344262294932</v>
      </c>
    </row>
    <row r="416" spans="1:9" x14ac:dyDescent="0.3">
      <c r="A416" s="1">
        <f t="shared" si="48"/>
        <v>45298</v>
      </c>
      <c r="B416" s="30">
        <v>374</v>
      </c>
      <c r="C416" s="30">
        <v>375</v>
      </c>
      <c r="D416" t="s">
        <v>11</v>
      </c>
      <c r="E416">
        <f t="shared" si="43"/>
        <v>1</v>
      </c>
      <c r="F416" s="4">
        <f t="shared" si="44"/>
        <v>3.9344262295081971E-2</v>
      </c>
      <c r="G416">
        <f t="shared" si="45"/>
        <v>3.9344262295081971E-2</v>
      </c>
      <c r="H416" s="8">
        <f t="shared" si="46"/>
        <v>1.6393442622950822E-3</v>
      </c>
      <c r="I416" s="8">
        <f t="shared" si="47"/>
        <v>6.5655737704917883</v>
      </c>
    </row>
    <row r="417" spans="1:9" x14ac:dyDescent="0.3">
      <c r="A417" s="1">
        <f t="shared" si="48"/>
        <v>45298</v>
      </c>
      <c r="B417" s="30">
        <v>375</v>
      </c>
      <c r="C417" s="30">
        <v>376</v>
      </c>
      <c r="D417" t="s">
        <v>12</v>
      </c>
      <c r="E417">
        <f t="shared" si="43"/>
        <v>1</v>
      </c>
      <c r="F417" s="4">
        <f t="shared" si="44"/>
        <v>3.9344262295081971E-2</v>
      </c>
      <c r="G417">
        <f t="shared" si="45"/>
        <v>3.9344262295081971E-2</v>
      </c>
      <c r="H417" s="8">
        <f t="shared" si="46"/>
        <v>1.6393442622950822E-3</v>
      </c>
      <c r="I417" s="8">
        <f t="shared" si="47"/>
        <v>6.5672131147540833</v>
      </c>
    </row>
    <row r="418" spans="1:9" x14ac:dyDescent="0.3">
      <c r="A418" s="1">
        <f t="shared" si="48"/>
        <v>45298</v>
      </c>
      <c r="B418" s="30">
        <v>376</v>
      </c>
      <c r="C418" s="30">
        <v>377</v>
      </c>
      <c r="D418" t="s">
        <v>11</v>
      </c>
      <c r="E418">
        <f t="shared" si="43"/>
        <v>1</v>
      </c>
      <c r="F418" s="4">
        <f t="shared" si="44"/>
        <v>3.9344262295081971E-2</v>
      </c>
      <c r="G418">
        <f t="shared" si="45"/>
        <v>3.9344262295081971E-2</v>
      </c>
      <c r="H418" s="8">
        <f t="shared" si="46"/>
        <v>1.6393442622950822E-3</v>
      </c>
      <c r="I418" s="8">
        <f t="shared" si="47"/>
        <v>6.5688524590163784</v>
      </c>
    </row>
    <row r="419" spans="1:9" x14ac:dyDescent="0.3">
      <c r="A419" s="1">
        <f t="shared" si="48"/>
        <v>45298</v>
      </c>
      <c r="B419" s="30">
        <v>377</v>
      </c>
      <c r="C419" s="30">
        <v>380</v>
      </c>
      <c r="D419" t="s">
        <v>9</v>
      </c>
      <c r="E419">
        <f t="shared" si="43"/>
        <v>3</v>
      </c>
      <c r="F419" s="4">
        <f t="shared" si="44"/>
        <v>3.9344262295081971E-2</v>
      </c>
      <c r="G419">
        <f t="shared" si="45"/>
        <v>0.11803278688524591</v>
      </c>
      <c r="H419" s="8">
        <f t="shared" si="46"/>
        <v>4.9180327868852463E-3</v>
      </c>
      <c r="I419" s="8">
        <f t="shared" si="47"/>
        <v>6.5737704918032636</v>
      </c>
    </row>
    <row r="420" spans="1:9" x14ac:dyDescent="0.3">
      <c r="A420" s="1">
        <f t="shared" si="48"/>
        <v>45298</v>
      </c>
      <c r="B420" s="30">
        <v>380</v>
      </c>
      <c r="C420" s="30">
        <v>384</v>
      </c>
      <c r="D420" t="s">
        <v>11</v>
      </c>
      <c r="E420">
        <f t="shared" si="43"/>
        <v>4</v>
      </c>
      <c r="F420" s="4">
        <f t="shared" si="44"/>
        <v>3.9344262295081971E-2</v>
      </c>
      <c r="G420">
        <f t="shared" si="45"/>
        <v>0.15737704918032788</v>
      </c>
      <c r="H420" s="8">
        <f t="shared" si="46"/>
        <v>6.5573770491803287E-3</v>
      </c>
      <c r="I420" s="8">
        <f t="shared" si="47"/>
        <v>6.5803278688524438</v>
      </c>
    </row>
    <row r="421" spans="1:9" x14ac:dyDescent="0.3">
      <c r="A421" s="1">
        <f t="shared" si="48"/>
        <v>45298</v>
      </c>
      <c r="B421" s="30">
        <v>384</v>
      </c>
      <c r="C421" s="30">
        <v>389</v>
      </c>
      <c r="D421" t="s">
        <v>9</v>
      </c>
      <c r="E421">
        <f t="shared" si="43"/>
        <v>5</v>
      </c>
      <c r="F421" s="4">
        <f t="shared" si="44"/>
        <v>3.9344262295081971E-2</v>
      </c>
      <c r="G421">
        <f t="shared" si="45"/>
        <v>0.19672131147540986</v>
      </c>
      <c r="H421" s="8">
        <f t="shared" si="46"/>
        <v>8.1967213114754103E-3</v>
      </c>
      <c r="I421" s="8">
        <f t="shared" si="47"/>
        <v>6.5885245901639191</v>
      </c>
    </row>
    <row r="422" spans="1:9" x14ac:dyDescent="0.3">
      <c r="A422" s="1">
        <f t="shared" si="48"/>
        <v>45298</v>
      </c>
      <c r="B422" s="30">
        <v>389</v>
      </c>
      <c r="C422" s="30">
        <v>394</v>
      </c>
      <c r="D422" t="s">
        <v>10</v>
      </c>
      <c r="E422">
        <f t="shared" si="43"/>
        <v>5</v>
      </c>
      <c r="F422" s="4">
        <f t="shared" si="44"/>
        <v>3.9344262295081971E-2</v>
      </c>
      <c r="G422">
        <f t="shared" si="45"/>
        <v>0.19672131147540986</v>
      </c>
      <c r="H422" s="8">
        <f t="shared" si="46"/>
        <v>8.1967213114754103E-3</v>
      </c>
      <c r="I422" s="8">
        <f t="shared" si="47"/>
        <v>6.5967213114753944</v>
      </c>
    </row>
    <row r="423" spans="1:9" x14ac:dyDescent="0.3">
      <c r="A423" s="1">
        <f t="shared" si="48"/>
        <v>45298</v>
      </c>
      <c r="B423" s="30">
        <v>394</v>
      </c>
      <c r="C423" s="30">
        <v>396</v>
      </c>
      <c r="D423" t="s">
        <v>9</v>
      </c>
      <c r="E423">
        <f t="shared" si="43"/>
        <v>2</v>
      </c>
      <c r="F423" s="4">
        <f t="shared" si="44"/>
        <v>3.9344262295081971E-2</v>
      </c>
      <c r="G423">
        <f t="shared" si="45"/>
        <v>7.8688524590163941E-2</v>
      </c>
      <c r="H423" s="8">
        <f t="shared" si="46"/>
        <v>3.2786885245901644E-3</v>
      </c>
      <c r="I423" s="8">
        <f t="shared" si="47"/>
        <v>6.5999999999999845</v>
      </c>
    </row>
    <row r="424" spans="1:9" x14ac:dyDescent="0.3">
      <c r="A424" s="1">
        <f t="shared" si="48"/>
        <v>45298</v>
      </c>
      <c r="B424" s="30">
        <v>396</v>
      </c>
      <c r="C424" s="30">
        <v>398</v>
      </c>
      <c r="D424" t="s">
        <v>10</v>
      </c>
      <c r="E424">
        <f t="shared" si="43"/>
        <v>2</v>
      </c>
      <c r="F424" s="4">
        <f t="shared" si="44"/>
        <v>3.9344262295081971E-2</v>
      </c>
      <c r="G424">
        <f t="shared" si="45"/>
        <v>7.8688524590163941E-2</v>
      </c>
      <c r="H424" s="8">
        <f t="shared" si="46"/>
        <v>3.2786885245901644E-3</v>
      </c>
      <c r="I424" s="8">
        <f t="shared" si="47"/>
        <v>6.6032786885245747</v>
      </c>
    </row>
    <row r="425" spans="1:9" x14ac:dyDescent="0.3">
      <c r="A425" s="1">
        <f t="shared" ref="A425:A447" si="49">A424</f>
        <v>45298</v>
      </c>
      <c r="B425" s="30">
        <v>398</v>
      </c>
      <c r="C425" s="30">
        <v>409</v>
      </c>
      <c r="D425" t="s">
        <v>9</v>
      </c>
      <c r="E425">
        <f t="shared" si="43"/>
        <v>11</v>
      </c>
      <c r="F425" s="4">
        <f t="shared" si="44"/>
        <v>3.9344262295081971E-2</v>
      </c>
      <c r="G425">
        <f t="shared" si="45"/>
        <v>0.4327868852459017</v>
      </c>
      <c r="H425" s="8">
        <f t="shared" si="46"/>
        <v>1.8032786885245903E-2</v>
      </c>
      <c r="I425" s="8">
        <f t="shared" si="47"/>
        <v>6.6213114754098203</v>
      </c>
    </row>
    <row r="426" spans="1:9" x14ac:dyDescent="0.3">
      <c r="A426" s="1">
        <f t="shared" si="49"/>
        <v>45298</v>
      </c>
      <c r="B426" s="30">
        <v>409</v>
      </c>
      <c r="C426" s="30">
        <v>412</v>
      </c>
      <c r="D426" t="s">
        <v>10</v>
      </c>
      <c r="E426">
        <f t="shared" si="43"/>
        <v>3</v>
      </c>
      <c r="F426" s="4">
        <f t="shared" si="44"/>
        <v>3.9344262295081971E-2</v>
      </c>
      <c r="G426">
        <f t="shared" si="45"/>
        <v>0.11803278688524591</v>
      </c>
      <c r="H426" s="8">
        <f t="shared" si="46"/>
        <v>4.9180327868852463E-3</v>
      </c>
      <c r="I426" s="8">
        <f t="shared" si="47"/>
        <v>6.6262295081967055</v>
      </c>
    </row>
    <row r="427" spans="1:9" x14ac:dyDescent="0.3">
      <c r="A427" s="1">
        <f t="shared" si="49"/>
        <v>45298</v>
      </c>
      <c r="B427" s="30">
        <v>412</v>
      </c>
      <c r="C427" s="30">
        <v>416</v>
      </c>
      <c r="D427" t="s">
        <v>9</v>
      </c>
      <c r="E427">
        <f t="shared" si="43"/>
        <v>4</v>
      </c>
      <c r="F427" s="4">
        <f t="shared" si="44"/>
        <v>3.9344262295081971E-2</v>
      </c>
      <c r="G427">
        <f t="shared" si="45"/>
        <v>0.15737704918032788</v>
      </c>
      <c r="H427" s="8">
        <f t="shared" si="46"/>
        <v>6.5573770491803287E-3</v>
      </c>
      <c r="I427" s="8">
        <f t="shared" si="47"/>
        <v>6.6327868852458858</v>
      </c>
    </row>
    <row r="428" spans="1:9" x14ac:dyDescent="0.3">
      <c r="A428" s="1">
        <f t="shared" si="49"/>
        <v>45298</v>
      </c>
      <c r="B428" s="30">
        <v>416</v>
      </c>
      <c r="C428" s="30">
        <v>416</v>
      </c>
      <c r="D428" t="s">
        <v>10</v>
      </c>
      <c r="E428">
        <f t="shared" si="43"/>
        <v>0</v>
      </c>
      <c r="F428" s="4">
        <f t="shared" si="44"/>
        <v>3.9344262295081971E-2</v>
      </c>
      <c r="G428">
        <f t="shared" si="45"/>
        <v>0</v>
      </c>
      <c r="H428" s="8">
        <f t="shared" si="46"/>
        <v>0</v>
      </c>
      <c r="I428" s="8">
        <f t="shared" si="47"/>
        <v>6.6327868852458858</v>
      </c>
    </row>
    <row r="429" spans="1:9" x14ac:dyDescent="0.3">
      <c r="A429" s="1">
        <f t="shared" si="49"/>
        <v>45298</v>
      </c>
      <c r="B429" s="30">
        <v>416</v>
      </c>
      <c r="C429" s="30">
        <v>420</v>
      </c>
      <c r="D429" t="s">
        <v>9</v>
      </c>
      <c r="E429">
        <f t="shared" si="43"/>
        <v>4</v>
      </c>
      <c r="F429" s="4">
        <f t="shared" si="44"/>
        <v>3.9344262295081971E-2</v>
      </c>
      <c r="G429">
        <f t="shared" si="45"/>
        <v>0.15737704918032788</v>
      </c>
      <c r="H429" s="8">
        <f t="shared" si="46"/>
        <v>6.5573770491803287E-3</v>
      </c>
      <c r="I429" s="8">
        <f t="shared" si="47"/>
        <v>6.639344262295066</v>
      </c>
    </row>
    <row r="430" spans="1:9" x14ac:dyDescent="0.3">
      <c r="A430" s="1">
        <f t="shared" si="49"/>
        <v>45298</v>
      </c>
      <c r="B430" s="30">
        <v>420</v>
      </c>
      <c r="C430" s="30">
        <v>425</v>
      </c>
      <c r="D430" t="s">
        <v>11</v>
      </c>
      <c r="E430">
        <f t="shared" si="43"/>
        <v>5</v>
      </c>
      <c r="F430" s="4">
        <f t="shared" si="44"/>
        <v>3.9344262295081971E-2</v>
      </c>
      <c r="G430">
        <f t="shared" si="45"/>
        <v>0.19672131147540986</v>
      </c>
      <c r="H430" s="8">
        <f t="shared" si="46"/>
        <v>8.1967213114754103E-3</v>
      </c>
      <c r="I430" s="8">
        <f t="shared" si="47"/>
        <v>6.6475409836065413</v>
      </c>
    </row>
    <row r="431" spans="1:9" x14ac:dyDescent="0.3">
      <c r="A431" s="1">
        <f t="shared" si="49"/>
        <v>45298</v>
      </c>
      <c r="B431" s="30">
        <v>425</v>
      </c>
      <c r="C431" s="30">
        <v>427</v>
      </c>
      <c r="D431" t="s">
        <v>9</v>
      </c>
      <c r="E431">
        <f t="shared" si="43"/>
        <v>2</v>
      </c>
      <c r="F431" s="4">
        <f t="shared" si="44"/>
        <v>3.9344262295081971E-2</v>
      </c>
      <c r="G431">
        <f t="shared" si="45"/>
        <v>7.8688524590163941E-2</v>
      </c>
      <c r="H431" s="8">
        <f t="shared" si="46"/>
        <v>3.2786885245901644E-3</v>
      </c>
      <c r="I431" s="8">
        <f t="shared" si="47"/>
        <v>6.6508196721311315</v>
      </c>
    </row>
    <row r="432" spans="1:9" x14ac:dyDescent="0.3">
      <c r="A432" s="1">
        <f t="shared" si="49"/>
        <v>45298</v>
      </c>
      <c r="B432" s="30">
        <v>427</v>
      </c>
      <c r="C432" s="30">
        <v>432</v>
      </c>
      <c r="D432" t="s">
        <v>12</v>
      </c>
      <c r="E432">
        <f t="shared" si="43"/>
        <v>5</v>
      </c>
      <c r="F432" s="4">
        <f t="shared" si="44"/>
        <v>3.9344262295081971E-2</v>
      </c>
      <c r="G432">
        <f t="shared" si="45"/>
        <v>0.19672131147540986</v>
      </c>
      <c r="H432" s="8">
        <f t="shared" si="46"/>
        <v>8.1967213114754103E-3</v>
      </c>
      <c r="I432" s="8">
        <f t="shared" si="47"/>
        <v>6.6590163934426068</v>
      </c>
    </row>
    <row r="433" spans="1:9" x14ac:dyDescent="0.3">
      <c r="A433" s="1">
        <f t="shared" si="49"/>
        <v>45298</v>
      </c>
      <c r="B433" s="30">
        <v>432</v>
      </c>
      <c r="C433" s="30">
        <v>459</v>
      </c>
      <c r="D433" t="s">
        <v>11</v>
      </c>
      <c r="E433">
        <f t="shared" si="43"/>
        <v>27</v>
      </c>
      <c r="F433" s="4">
        <f t="shared" si="44"/>
        <v>3.9344262295081971E-2</v>
      </c>
      <c r="G433">
        <f t="shared" si="45"/>
        <v>1.0622950819672132</v>
      </c>
      <c r="H433" s="8">
        <f t="shared" si="46"/>
        <v>4.4262295081967218E-2</v>
      </c>
      <c r="I433" s="8">
        <f t="shared" si="47"/>
        <v>6.7032786885245743</v>
      </c>
    </row>
    <row r="434" spans="1:9" x14ac:dyDescent="0.3">
      <c r="A434" s="1">
        <f t="shared" si="49"/>
        <v>45298</v>
      </c>
      <c r="B434" s="30">
        <v>459</v>
      </c>
      <c r="C434" s="30">
        <v>462</v>
      </c>
      <c r="D434" t="s">
        <v>12</v>
      </c>
      <c r="E434">
        <f t="shared" si="43"/>
        <v>3</v>
      </c>
      <c r="F434" s="4">
        <f t="shared" si="44"/>
        <v>3.9344262295081971E-2</v>
      </c>
      <c r="G434">
        <f t="shared" si="45"/>
        <v>0.11803278688524591</v>
      </c>
      <c r="H434" s="8">
        <f t="shared" si="46"/>
        <v>4.9180327868852463E-3</v>
      </c>
      <c r="I434" s="8">
        <f t="shared" si="47"/>
        <v>6.7081967213114595</v>
      </c>
    </row>
    <row r="435" spans="1:9" x14ac:dyDescent="0.3">
      <c r="A435" s="1">
        <f t="shared" si="49"/>
        <v>45298</v>
      </c>
      <c r="B435" s="30">
        <v>462</v>
      </c>
      <c r="C435" s="30">
        <v>511</v>
      </c>
      <c r="D435" t="s">
        <v>11</v>
      </c>
      <c r="E435">
        <f t="shared" si="43"/>
        <v>49</v>
      </c>
      <c r="F435" s="4">
        <f t="shared" si="44"/>
        <v>3.9344262295081971E-2</v>
      </c>
      <c r="G435">
        <f t="shared" si="45"/>
        <v>1.9278688524590166</v>
      </c>
      <c r="H435" s="8">
        <f t="shared" si="46"/>
        <v>8.0327868852459031E-2</v>
      </c>
      <c r="I435" s="8">
        <f t="shared" si="47"/>
        <v>6.7885245901639184</v>
      </c>
    </row>
    <row r="436" spans="1:9" x14ac:dyDescent="0.3">
      <c r="A436" s="1">
        <f t="shared" si="49"/>
        <v>45298</v>
      </c>
      <c r="B436" s="30">
        <v>511</v>
      </c>
      <c r="C436" s="30">
        <v>517</v>
      </c>
      <c r="D436" t="s">
        <v>12</v>
      </c>
      <c r="E436">
        <f t="shared" si="43"/>
        <v>6</v>
      </c>
      <c r="F436" s="4">
        <f t="shared" si="44"/>
        <v>3.9344262295081971E-2</v>
      </c>
      <c r="G436">
        <f t="shared" si="45"/>
        <v>0.23606557377049181</v>
      </c>
      <c r="H436" s="8">
        <f t="shared" si="46"/>
        <v>9.8360655737704927E-3</v>
      </c>
      <c r="I436" s="8">
        <f t="shared" si="47"/>
        <v>6.7983606557376888</v>
      </c>
    </row>
    <row r="437" spans="1:9" x14ac:dyDescent="0.3">
      <c r="A437" s="1">
        <f t="shared" si="49"/>
        <v>45298</v>
      </c>
      <c r="B437" s="30">
        <v>517</v>
      </c>
      <c r="C437" s="30">
        <v>538</v>
      </c>
      <c r="D437" t="s">
        <v>10</v>
      </c>
      <c r="E437">
        <f t="shared" si="43"/>
        <v>21</v>
      </c>
      <c r="F437" s="4">
        <f t="shared" si="44"/>
        <v>3.9344262295081971E-2</v>
      </c>
      <c r="G437">
        <f t="shared" si="45"/>
        <v>0.82622950819672136</v>
      </c>
      <c r="H437" s="8">
        <f t="shared" si="46"/>
        <v>3.4426229508196723E-2</v>
      </c>
      <c r="I437" s="8">
        <f t="shared" si="47"/>
        <v>6.8327868852458851</v>
      </c>
    </row>
    <row r="438" spans="1:9" x14ac:dyDescent="0.3">
      <c r="A438" s="1">
        <f t="shared" si="49"/>
        <v>45298</v>
      </c>
      <c r="B438" s="30">
        <v>538</v>
      </c>
      <c r="C438" s="30">
        <v>540</v>
      </c>
      <c r="D438" t="s">
        <v>9</v>
      </c>
      <c r="E438">
        <f t="shared" si="43"/>
        <v>2</v>
      </c>
      <c r="F438" s="4">
        <f t="shared" si="44"/>
        <v>3.9344262295081971E-2</v>
      </c>
      <c r="G438">
        <f t="shared" si="45"/>
        <v>7.8688524590163941E-2</v>
      </c>
      <c r="H438" s="8">
        <f t="shared" si="46"/>
        <v>3.2786885245901644E-3</v>
      </c>
      <c r="I438" s="8">
        <f t="shared" si="47"/>
        <v>6.8360655737704752</v>
      </c>
    </row>
    <row r="439" spans="1:9" x14ac:dyDescent="0.3">
      <c r="A439" s="1">
        <f t="shared" si="49"/>
        <v>45298</v>
      </c>
      <c r="B439" s="30">
        <v>540</v>
      </c>
      <c r="C439" s="30">
        <v>562</v>
      </c>
      <c r="D439" t="s">
        <v>10</v>
      </c>
      <c r="E439">
        <f t="shared" si="43"/>
        <v>22</v>
      </c>
      <c r="F439" s="4">
        <f t="shared" si="44"/>
        <v>3.9344262295081971E-2</v>
      </c>
      <c r="G439">
        <f t="shared" si="45"/>
        <v>0.8655737704918034</v>
      </c>
      <c r="H439" s="8">
        <f t="shared" si="46"/>
        <v>3.6065573770491806E-2</v>
      </c>
      <c r="I439" s="8">
        <f t="shared" si="47"/>
        <v>6.8721311475409674</v>
      </c>
    </row>
    <row r="440" spans="1:9" x14ac:dyDescent="0.3">
      <c r="A440" s="1">
        <f t="shared" si="49"/>
        <v>45298</v>
      </c>
      <c r="B440" s="30">
        <v>562</v>
      </c>
      <c r="C440" s="30">
        <v>563</v>
      </c>
      <c r="D440" t="s">
        <v>9</v>
      </c>
      <c r="E440">
        <f t="shared" si="43"/>
        <v>1</v>
      </c>
      <c r="F440" s="4">
        <f t="shared" si="44"/>
        <v>3.9344262295081971E-2</v>
      </c>
      <c r="G440">
        <f t="shared" si="45"/>
        <v>3.9344262295081971E-2</v>
      </c>
      <c r="H440" s="8">
        <f t="shared" si="46"/>
        <v>1.6393442622950822E-3</v>
      </c>
      <c r="I440" s="8">
        <f t="shared" si="47"/>
        <v>6.8737704918032625</v>
      </c>
    </row>
    <row r="441" spans="1:9" x14ac:dyDescent="0.3">
      <c r="A441" s="1">
        <f t="shared" si="49"/>
        <v>45298</v>
      </c>
      <c r="B441" s="30">
        <v>563</v>
      </c>
      <c r="C441" s="30">
        <v>565</v>
      </c>
      <c r="D441" t="s">
        <v>11</v>
      </c>
      <c r="E441">
        <f t="shared" si="43"/>
        <v>2</v>
      </c>
      <c r="F441" s="4">
        <f t="shared" si="44"/>
        <v>3.9344262295081971E-2</v>
      </c>
      <c r="G441">
        <f t="shared" si="45"/>
        <v>7.8688524590163941E-2</v>
      </c>
      <c r="H441" s="8">
        <f t="shared" si="46"/>
        <v>3.2786885245901644E-3</v>
      </c>
      <c r="I441" s="8">
        <f t="shared" si="47"/>
        <v>6.8770491803278526</v>
      </c>
    </row>
    <row r="442" spans="1:9" x14ac:dyDescent="0.3">
      <c r="A442" s="1">
        <f t="shared" si="49"/>
        <v>45298</v>
      </c>
      <c r="B442" s="30">
        <v>565</v>
      </c>
      <c r="C442" s="30">
        <v>574</v>
      </c>
      <c r="D442" t="s">
        <v>9</v>
      </c>
      <c r="E442">
        <f t="shared" si="43"/>
        <v>9</v>
      </c>
      <c r="F442" s="4">
        <f t="shared" si="44"/>
        <v>3.9344262295081971E-2</v>
      </c>
      <c r="G442">
        <f t="shared" si="45"/>
        <v>0.35409836065573774</v>
      </c>
      <c r="H442" s="8">
        <f t="shared" si="46"/>
        <v>1.475409836065574E-2</v>
      </c>
      <c r="I442" s="8">
        <f t="shared" si="47"/>
        <v>6.8918032786885082</v>
      </c>
    </row>
    <row r="443" spans="1:9" x14ac:dyDescent="0.3">
      <c r="A443" s="1">
        <f t="shared" si="49"/>
        <v>45298</v>
      </c>
      <c r="B443" s="30">
        <v>574</v>
      </c>
      <c r="C443" s="30">
        <v>590</v>
      </c>
      <c r="D443" t="s">
        <v>10</v>
      </c>
      <c r="E443">
        <f t="shared" si="43"/>
        <v>16</v>
      </c>
      <c r="F443" s="4">
        <f t="shared" si="44"/>
        <v>3.9344262295081971E-2</v>
      </c>
      <c r="G443">
        <f t="shared" si="45"/>
        <v>0.62950819672131153</v>
      </c>
      <c r="H443" s="8">
        <f t="shared" si="46"/>
        <v>2.6229508196721315E-2</v>
      </c>
      <c r="I443" s="8">
        <f t="shared" si="47"/>
        <v>6.9180327868852292</v>
      </c>
    </row>
    <row r="444" spans="1:9" x14ac:dyDescent="0.3">
      <c r="A444" s="1">
        <f t="shared" si="49"/>
        <v>45298</v>
      </c>
      <c r="B444" s="30">
        <v>590</v>
      </c>
      <c r="C444" s="30">
        <v>593</v>
      </c>
      <c r="D444" t="s">
        <v>9</v>
      </c>
      <c r="E444">
        <f t="shared" si="43"/>
        <v>3</v>
      </c>
      <c r="F444" s="4">
        <f t="shared" si="44"/>
        <v>3.9344262295081971E-2</v>
      </c>
      <c r="G444">
        <f t="shared" si="45"/>
        <v>0.11803278688524591</v>
      </c>
      <c r="H444" s="8">
        <f t="shared" si="46"/>
        <v>4.9180327868852463E-3</v>
      </c>
      <c r="I444" s="8">
        <f t="shared" si="47"/>
        <v>6.9229508196721143</v>
      </c>
    </row>
    <row r="445" spans="1:9" x14ac:dyDescent="0.3">
      <c r="A445" s="1">
        <f t="shared" si="49"/>
        <v>45298</v>
      </c>
      <c r="B445" s="30">
        <v>593</v>
      </c>
      <c r="C445" s="30">
        <v>594</v>
      </c>
      <c r="D445" t="s">
        <v>10</v>
      </c>
      <c r="E445">
        <f t="shared" si="43"/>
        <v>1</v>
      </c>
      <c r="F445" s="4">
        <f t="shared" si="44"/>
        <v>3.9344262295081971E-2</v>
      </c>
      <c r="G445">
        <f t="shared" si="45"/>
        <v>3.9344262295081971E-2</v>
      </c>
      <c r="H445" s="8">
        <f t="shared" si="46"/>
        <v>1.6393442622950822E-3</v>
      </c>
      <c r="I445" s="8">
        <f t="shared" si="47"/>
        <v>6.9245901639344094</v>
      </c>
    </row>
    <row r="446" spans="1:9" x14ac:dyDescent="0.3">
      <c r="A446" s="1">
        <f t="shared" si="49"/>
        <v>45298</v>
      </c>
      <c r="B446" s="30">
        <v>594</v>
      </c>
      <c r="C446" s="30">
        <v>605</v>
      </c>
      <c r="D446" t="s">
        <v>9</v>
      </c>
      <c r="E446">
        <f t="shared" si="43"/>
        <v>11</v>
      </c>
      <c r="F446" s="4">
        <f t="shared" si="44"/>
        <v>3.9344262295081971E-2</v>
      </c>
      <c r="G446">
        <f t="shared" si="45"/>
        <v>0.4327868852459017</v>
      </c>
      <c r="H446" s="8">
        <f t="shared" si="46"/>
        <v>1.8032786885245903E-2</v>
      </c>
      <c r="I446" s="8">
        <f t="shared" si="47"/>
        <v>6.9426229508196551</v>
      </c>
    </row>
    <row r="447" spans="1:9" x14ac:dyDescent="0.3">
      <c r="A447" s="1">
        <f t="shared" si="49"/>
        <v>45298</v>
      </c>
      <c r="B447" s="30">
        <v>605</v>
      </c>
      <c r="C447" s="30">
        <v>640</v>
      </c>
      <c r="D447" t="s">
        <v>11</v>
      </c>
      <c r="E447">
        <f t="shared" si="43"/>
        <v>35</v>
      </c>
      <c r="F447" s="4">
        <f t="shared" si="44"/>
        <v>3.9344262295081971E-2</v>
      </c>
      <c r="G447">
        <f t="shared" si="45"/>
        <v>1.377049180327869</v>
      </c>
      <c r="H447" s="8">
        <f t="shared" si="46"/>
        <v>5.7377049180327877E-2</v>
      </c>
      <c r="I447" s="8">
        <f t="shared" si="47"/>
        <v>6.9999999999999831</v>
      </c>
    </row>
    <row r="448" spans="1:9" x14ac:dyDescent="0.3">
      <c r="A448" s="1">
        <v>45299</v>
      </c>
      <c r="B448" s="30">
        <v>30</v>
      </c>
      <c r="C448" s="30">
        <v>41</v>
      </c>
      <c r="D448" t="s">
        <v>11</v>
      </c>
      <c r="E448">
        <f t="shared" si="43"/>
        <v>11</v>
      </c>
      <c r="F448" s="4">
        <f t="shared" si="44"/>
        <v>3.9344262295081971E-2</v>
      </c>
      <c r="G448">
        <f t="shared" si="45"/>
        <v>0.4327868852459017</v>
      </c>
      <c r="H448" s="8">
        <f t="shared" si="46"/>
        <v>1.8032786885245903E-2</v>
      </c>
      <c r="I448" s="8">
        <f t="shared" si="47"/>
        <v>7.0180327868852288</v>
      </c>
    </row>
    <row r="449" spans="1:9" x14ac:dyDescent="0.3">
      <c r="A449" s="1">
        <f t="shared" ref="A449:A480" si="50">A448</f>
        <v>45299</v>
      </c>
      <c r="B449" s="30">
        <v>41</v>
      </c>
      <c r="C449" s="30">
        <v>43</v>
      </c>
      <c r="D449" t="s">
        <v>9</v>
      </c>
      <c r="E449">
        <f t="shared" si="43"/>
        <v>2</v>
      </c>
      <c r="F449" s="4">
        <f t="shared" si="44"/>
        <v>3.9344262295081971E-2</v>
      </c>
      <c r="G449">
        <f t="shared" si="45"/>
        <v>7.8688524590163941E-2</v>
      </c>
      <c r="H449" s="8">
        <f t="shared" si="46"/>
        <v>3.2786885245901644E-3</v>
      </c>
      <c r="I449" s="8">
        <f t="shared" si="47"/>
        <v>7.0213114754098189</v>
      </c>
    </row>
    <row r="450" spans="1:9" x14ac:dyDescent="0.3">
      <c r="A450" s="1">
        <f t="shared" si="50"/>
        <v>45299</v>
      </c>
      <c r="B450" s="30">
        <v>43</v>
      </c>
      <c r="C450" s="30">
        <v>53</v>
      </c>
      <c r="D450" t="s">
        <v>11</v>
      </c>
      <c r="E450">
        <f t="shared" ref="E450:E513" si="51">C450-B450</f>
        <v>10</v>
      </c>
      <c r="F450" s="4">
        <f t="shared" ref="F450:F513" si="52">24/610</f>
        <v>3.9344262295081971E-2</v>
      </c>
      <c r="G450">
        <f t="shared" ref="G450:G513" si="53">F450*E450</f>
        <v>0.39344262295081972</v>
      </c>
      <c r="H450" s="8">
        <f t="shared" ref="H450:H513" si="54">G450/24</f>
        <v>1.6393442622950821E-2</v>
      </c>
      <c r="I450" s="8">
        <f t="shared" si="47"/>
        <v>7.0377049180327695</v>
      </c>
    </row>
    <row r="451" spans="1:9" x14ac:dyDescent="0.3">
      <c r="A451" s="1">
        <f t="shared" si="50"/>
        <v>45299</v>
      </c>
      <c r="B451" s="30">
        <v>53</v>
      </c>
      <c r="C451" s="30">
        <v>56</v>
      </c>
      <c r="D451" t="s">
        <v>9</v>
      </c>
      <c r="E451">
        <f t="shared" si="51"/>
        <v>3</v>
      </c>
      <c r="F451" s="4">
        <f t="shared" si="52"/>
        <v>3.9344262295081971E-2</v>
      </c>
      <c r="G451">
        <f t="shared" si="53"/>
        <v>0.11803278688524591</v>
      </c>
      <c r="H451" s="8">
        <f t="shared" si="54"/>
        <v>4.9180327868852463E-3</v>
      </c>
      <c r="I451" s="8">
        <f t="shared" si="47"/>
        <v>7.0426229508196547</v>
      </c>
    </row>
    <row r="452" spans="1:9" x14ac:dyDescent="0.3">
      <c r="A452" s="1">
        <f t="shared" si="50"/>
        <v>45299</v>
      </c>
      <c r="B452" s="30">
        <v>56</v>
      </c>
      <c r="C452" s="30">
        <v>58</v>
      </c>
      <c r="D452" t="s">
        <v>10</v>
      </c>
      <c r="E452">
        <f t="shared" si="51"/>
        <v>2</v>
      </c>
      <c r="F452" s="4">
        <f t="shared" si="52"/>
        <v>3.9344262295081971E-2</v>
      </c>
      <c r="G452">
        <f t="shared" si="53"/>
        <v>7.8688524590163941E-2</v>
      </c>
      <c r="H452" s="8">
        <f t="shared" si="54"/>
        <v>3.2786885245901644E-3</v>
      </c>
      <c r="I452" s="8">
        <f t="shared" ref="I452:I515" si="55">I451+H452</f>
        <v>7.0459016393442448</v>
      </c>
    </row>
    <row r="453" spans="1:9" x14ac:dyDescent="0.3">
      <c r="A453" s="1">
        <f t="shared" si="50"/>
        <v>45299</v>
      </c>
      <c r="B453" s="30">
        <v>58</v>
      </c>
      <c r="C453" s="30">
        <v>59</v>
      </c>
      <c r="D453" t="s">
        <v>9</v>
      </c>
      <c r="E453">
        <f t="shared" si="51"/>
        <v>1</v>
      </c>
      <c r="F453" s="4">
        <f t="shared" si="52"/>
        <v>3.9344262295081971E-2</v>
      </c>
      <c r="G453">
        <f t="shared" si="53"/>
        <v>3.9344262295081971E-2</v>
      </c>
      <c r="H453" s="8">
        <f t="shared" si="54"/>
        <v>1.6393442622950822E-3</v>
      </c>
      <c r="I453" s="8">
        <f t="shared" si="55"/>
        <v>7.0475409836065399</v>
      </c>
    </row>
    <row r="454" spans="1:9" x14ac:dyDescent="0.3">
      <c r="A454" s="1">
        <f t="shared" si="50"/>
        <v>45299</v>
      </c>
      <c r="B454" s="30">
        <v>59</v>
      </c>
      <c r="C454" s="30">
        <v>72</v>
      </c>
      <c r="D454" t="s">
        <v>10</v>
      </c>
      <c r="E454">
        <f t="shared" si="51"/>
        <v>13</v>
      </c>
      <c r="F454" s="4">
        <f t="shared" si="52"/>
        <v>3.9344262295081971E-2</v>
      </c>
      <c r="G454">
        <f t="shared" si="53"/>
        <v>0.51147540983606565</v>
      </c>
      <c r="H454" s="8">
        <f t="shared" si="54"/>
        <v>2.1311475409836068E-2</v>
      </c>
      <c r="I454" s="8">
        <f t="shared" si="55"/>
        <v>7.0688524590163757</v>
      </c>
    </row>
    <row r="455" spans="1:9" x14ac:dyDescent="0.3">
      <c r="A455" s="1">
        <f t="shared" si="50"/>
        <v>45299</v>
      </c>
      <c r="B455" s="30">
        <v>72</v>
      </c>
      <c r="C455" s="30">
        <v>75</v>
      </c>
      <c r="D455" t="s">
        <v>9</v>
      </c>
      <c r="E455">
        <f t="shared" si="51"/>
        <v>3</v>
      </c>
      <c r="F455" s="4">
        <f t="shared" si="52"/>
        <v>3.9344262295081971E-2</v>
      </c>
      <c r="G455">
        <f t="shared" si="53"/>
        <v>0.11803278688524591</v>
      </c>
      <c r="H455" s="8">
        <f t="shared" si="54"/>
        <v>4.9180327868852463E-3</v>
      </c>
      <c r="I455" s="8">
        <f t="shared" si="55"/>
        <v>7.0737704918032609</v>
      </c>
    </row>
    <row r="456" spans="1:9" x14ac:dyDescent="0.3">
      <c r="A456" s="1">
        <f t="shared" si="50"/>
        <v>45299</v>
      </c>
      <c r="B456" s="30">
        <v>75</v>
      </c>
      <c r="C456" s="30">
        <v>80</v>
      </c>
      <c r="D456" t="s">
        <v>10</v>
      </c>
      <c r="E456">
        <f t="shared" si="51"/>
        <v>5</v>
      </c>
      <c r="F456" s="4">
        <f t="shared" si="52"/>
        <v>3.9344262295081971E-2</v>
      </c>
      <c r="G456">
        <f t="shared" si="53"/>
        <v>0.19672131147540986</v>
      </c>
      <c r="H456" s="8">
        <f t="shared" si="54"/>
        <v>8.1967213114754103E-3</v>
      </c>
      <c r="I456" s="8">
        <f t="shared" si="55"/>
        <v>7.0819672131147362</v>
      </c>
    </row>
    <row r="457" spans="1:9" x14ac:dyDescent="0.3">
      <c r="A457" s="1">
        <f t="shared" si="50"/>
        <v>45299</v>
      </c>
      <c r="B457" s="30">
        <v>80</v>
      </c>
      <c r="C457" s="30">
        <v>80</v>
      </c>
      <c r="D457" t="s">
        <v>9</v>
      </c>
      <c r="E457">
        <f t="shared" si="51"/>
        <v>0</v>
      </c>
      <c r="F457" s="4">
        <f t="shared" si="52"/>
        <v>3.9344262295081971E-2</v>
      </c>
      <c r="G457">
        <f t="shared" si="53"/>
        <v>0</v>
      </c>
      <c r="H457" s="8">
        <f t="shared" si="54"/>
        <v>0</v>
      </c>
      <c r="I457" s="8">
        <f t="shared" si="55"/>
        <v>7.0819672131147362</v>
      </c>
    </row>
    <row r="458" spans="1:9" x14ac:dyDescent="0.3">
      <c r="A458" s="1">
        <f t="shared" si="50"/>
        <v>45299</v>
      </c>
      <c r="B458" s="30">
        <v>80</v>
      </c>
      <c r="C458" s="30">
        <v>84</v>
      </c>
      <c r="D458" t="s">
        <v>10</v>
      </c>
      <c r="E458">
        <f t="shared" si="51"/>
        <v>4</v>
      </c>
      <c r="F458" s="4">
        <f t="shared" si="52"/>
        <v>3.9344262295081971E-2</v>
      </c>
      <c r="G458">
        <f t="shared" si="53"/>
        <v>0.15737704918032788</v>
      </c>
      <c r="H458" s="8">
        <f t="shared" si="54"/>
        <v>6.5573770491803287E-3</v>
      </c>
      <c r="I458" s="8">
        <f t="shared" si="55"/>
        <v>7.0885245901639165</v>
      </c>
    </row>
    <row r="459" spans="1:9" x14ac:dyDescent="0.3">
      <c r="A459" s="1">
        <f t="shared" si="50"/>
        <v>45299</v>
      </c>
      <c r="B459" s="30">
        <v>84</v>
      </c>
      <c r="C459" s="30">
        <v>96</v>
      </c>
      <c r="D459" t="s">
        <v>9</v>
      </c>
      <c r="E459">
        <f t="shared" si="51"/>
        <v>12</v>
      </c>
      <c r="F459" s="4">
        <f t="shared" si="52"/>
        <v>3.9344262295081971E-2</v>
      </c>
      <c r="G459">
        <f t="shared" si="53"/>
        <v>0.47213114754098362</v>
      </c>
      <c r="H459" s="8">
        <f t="shared" si="54"/>
        <v>1.9672131147540985E-2</v>
      </c>
      <c r="I459" s="8">
        <f t="shared" si="55"/>
        <v>7.1081967213114572</v>
      </c>
    </row>
    <row r="460" spans="1:9" x14ac:dyDescent="0.3">
      <c r="A460" s="1">
        <f t="shared" si="50"/>
        <v>45299</v>
      </c>
      <c r="B460" s="30">
        <v>96</v>
      </c>
      <c r="C460" s="30">
        <v>120</v>
      </c>
      <c r="D460" t="s">
        <v>10</v>
      </c>
      <c r="E460">
        <f t="shared" si="51"/>
        <v>24</v>
      </c>
      <c r="F460" s="4">
        <f t="shared" si="52"/>
        <v>3.9344262295081971E-2</v>
      </c>
      <c r="G460">
        <f t="shared" si="53"/>
        <v>0.94426229508196724</v>
      </c>
      <c r="H460" s="8">
        <f t="shared" si="54"/>
        <v>3.9344262295081971E-2</v>
      </c>
      <c r="I460" s="8">
        <f t="shared" si="55"/>
        <v>7.1475409836065396</v>
      </c>
    </row>
    <row r="461" spans="1:9" x14ac:dyDescent="0.3">
      <c r="A461" s="1">
        <f t="shared" si="50"/>
        <v>45299</v>
      </c>
      <c r="B461" s="30">
        <v>120</v>
      </c>
      <c r="C461" s="30">
        <v>131</v>
      </c>
      <c r="D461" t="s">
        <v>9</v>
      </c>
      <c r="E461">
        <f t="shared" si="51"/>
        <v>11</v>
      </c>
      <c r="F461" s="4">
        <f t="shared" si="52"/>
        <v>3.9344262295081971E-2</v>
      </c>
      <c r="G461">
        <f t="shared" si="53"/>
        <v>0.4327868852459017</v>
      </c>
      <c r="H461" s="8">
        <f t="shared" si="54"/>
        <v>1.8032786885245903E-2</v>
      </c>
      <c r="I461" s="8">
        <f t="shared" si="55"/>
        <v>7.1655737704917852</v>
      </c>
    </row>
    <row r="462" spans="1:9" x14ac:dyDescent="0.3">
      <c r="A462" s="1">
        <f t="shared" si="50"/>
        <v>45299</v>
      </c>
      <c r="B462" s="30">
        <v>131</v>
      </c>
      <c r="C462" s="30">
        <v>153</v>
      </c>
      <c r="D462" t="s">
        <v>10</v>
      </c>
      <c r="E462">
        <f t="shared" si="51"/>
        <v>22</v>
      </c>
      <c r="F462" s="4">
        <f t="shared" si="52"/>
        <v>3.9344262295081971E-2</v>
      </c>
      <c r="G462">
        <f t="shared" si="53"/>
        <v>0.8655737704918034</v>
      </c>
      <c r="H462" s="8">
        <f t="shared" si="54"/>
        <v>3.6065573770491806E-2</v>
      </c>
      <c r="I462" s="8">
        <f t="shared" si="55"/>
        <v>7.2016393442622775</v>
      </c>
    </row>
    <row r="463" spans="1:9" x14ac:dyDescent="0.3">
      <c r="A463" s="1">
        <f t="shared" si="50"/>
        <v>45299</v>
      </c>
      <c r="B463" s="30">
        <v>153</v>
      </c>
      <c r="C463" s="30">
        <v>156</v>
      </c>
      <c r="D463" t="s">
        <v>12</v>
      </c>
      <c r="E463">
        <f t="shared" si="51"/>
        <v>3</v>
      </c>
      <c r="F463" s="4">
        <f t="shared" si="52"/>
        <v>3.9344262295081971E-2</v>
      </c>
      <c r="G463">
        <f t="shared" si="53"/>
        <v>0.11803278688524591</v>
      </c>
      <c r="H463" s="8">
        <f t="shared" si="54"/>
        <v>4.9180327868852463E-3</v>
      </c>
      <c r="I463" s="8">
        <f t="shared" si="55"/>
        <v>7.2065573770491627</v>
      </c>
    </row>
    <row r="464" spans="1:9" x14ac:dyDescent="0.3">
      <c r="A464" s="1">
        <f t="shared" si="50"/>
        <v>45299</v>
      </c>
      <c r="B464" s="30">
        <v>156</v>
      </c>
      <c r="C464" s="30">
        <v>173</v>
      </c>
      <c r="D464" t="s">
        <v>9</v>
      </c>
      <c r="E464">
        <f t="shared" si="51"/>
        <v>17</v>
      </c>
      <c r="F464" s="4">
        <f t="shared" si="52"/>
        <v>3.9344262295081971E-2</v>
      </c>
      <c r="G464">
        <f t="shared" si="53"/>
        <v>0.66885245901639345</v>
      </c>
      <c r="H464" s="8">
        <f t="shared" si="54"/>
        <v>2.7868852459016394E-2</v>
      </c>
      <c r="I464" s="8">
        <f t="shared" si="55"/>
        <v>7.2344262295081787</v>
      </c>
    </row>
    <row r="465" spans="1:9" x14ac:dyDescent="0.3">
      <c r="A465" s="1">
        <f t="shared" si="50"/>
        <v>45299</v>
      </c>
      <c r="B465" s="30">
        <v>173</v>
      </c>
      <c r="C465" s="30">
        <v>174</v>
      </c>
      <c r="D465" t="s">
        <v>10</v>
      </c>
      <c r="E465">
        <f t="shared" si="51"/>
        <v>1</v>
      </c>
      <c r="F465" s="4">
        <f t="shared" si="52"/>
        <v>3.9344262295081971E-2</v>
      </c>
      <c r="G465">
        <f t="shared" si="53"/>
        <v>3.9344262295081971E-2</v>
      </c>
      <c r="H465" s="8">
        <f t="shared" si="54"/>
        <v>1.6393442622950822E-3</v>
      </c>
      <c r="I465" s="8">
        <f t="shared" si="55"/>
        <v>7.2360655737704738</v>
      </c>
    </row>
    <row r="466" spans="1:9" x14ac:dyDescent="0.3">
      <c r="A466" s="1">
        <f t="shared" si="50"/>
        <v>45299</v>
      </c>
      <c r="B466" s="30">
        <v>174</v>
      </c>
      <c r="C466" s="30">
        <v>175</v>
      </c>
      <c r="D466" t="s">
        <v>9</v>
      </c>
      <c r="E466">
        <f t="shared" si="51"/>
        <v>1</v>
      </c>
      <c r="F466" s="4">
        <f t="shared" si="52"/>
        <v>3.9344262295081971E-2</v>
      </c>
      <c r="G466">
        <f t="shared" si="53"/>
        <v>3.9344262295081971E-2</v>
      </c>
      <c r="H466" s="8">
        <f t="shared" si="54"/>
        <v>1.6393442622950822E-3</v>
      </c>
      <c r="I466" s="8">
        <f t="shared" si="55"/>
        <v>7.2377049180327688</v>
      </c>
    </row>
    <row r="467" spans="1:9" x14ac:dyDescent="0.3">
      <c r="A467" s="1">
        <f t="shared" si="50"/>
        <v>45299</v>
      </c>
      <c r="B467" s="30">
        <v>175</v>
      </c>
      <c r="C467" s="30">
        <v>183</v>
      </c>
      <c r="D467" t="s">
        <v>10</v>
      </c>
      <c r="E467">
        <f t="shared" si="51"/>
        <v>8</v>
      </c>
      <c r="F467" s="4">
        <f t="shared" si="52"/>
        <v>3.9344262295081971E-2</v>
      </c>
      <c r="G467">
        <f t="shared" si="53"/>
        <v>0.31475409836065577</v>
      </c>
      <c r="H467" s="8">
        <f t="shared" si="54"/>
        <v>1.3114754098360657E-2</v>
      </c>
      <c r="I467" s="8">
        <f t="shared" si="55"/>
        <v>7.2508196721311293</v>
      </c>
    </row>
    <row r="468" spans="1:9" x14ac:dyDescent="0.3">
      <c r="A468" s="1">
        <f t="shared" si="50"/>
        <v>45299</v>
      </c>
      <c r="B468" s="30">
        <v>183</v>
      </c>
      <c r="C468" s="30">
        <v>185</v>
      </c>
      <c r="D468" t="s">
        <v>9</v>
      </c>
      <c r="E468">
        <f t="shared" si="51"/>
        <v>2</v>
      </c>
      <c r="F468" s="4">
        <f t="shared" si="52"/>
        <v>3.9344262295081971E-2</v>
      </c>
      <c r="G468">
        <f t="shared" si="53"/>
        <v>7.8688524590163941E-2</v>
      </c>
      <c r="H468" s="8">
        <f t="shared" si="54"/>
        <v>3.2786885245901644E-3</v>
      </c>
      <c r="I468" s="8">
        <f t="shared" si="55"/>
        <v>7.2540983606557194</v>
      </c>
    </row>
    <row r="469" spans="1:9" x14ac:dyDescent="0.3">
      <c r="A469" s="1">
        <f t="shared" si="50"/>
        <v>45299</v>
      </c>
      <c r="B469" s="30">
        <v>185</v>
      </c>
      <c r="C469" s="30">
        <v>187</v>
      </c>
      <c r="D469" t="s">
        <v>10</v>
      </c>
      <c r="E469">
        <f t="shared" si="51"/>
        <v>2</v>
      </c>
      <c r="F469" s="4">
        <f t="shared" si="52"/>
        <v>3.9344262295081971E-2</v>
      </c>
      <c r="G469">
        <f t="shared" si="53"/>
        <v>7.8688524590163941E-2</v>
      </c>
      <c r="H469" s="8">
        <f t="shared" si="54"/>
        <v>3.2786885245901644E-3</v>
      </c>
      <c r="I469" s="8">
        <f t="shared" si="55"/>
        <v>7.2573770491803096</v>
      </c>
    </row>
    <row r="470" spans="1:9" x14ac:dyDescent="0.3">
      <c r="A470" s="1">
        <f t="shared" si="50"/>
        <v>45299</v>
      </c>
      <c r="B470" s="30">
        <v>187</v>
      </c>
      <c r="C470" s="30">
        <v>187</v>
      </c>
      <c r="D470" t="s">
        <v>9</v>
      </c>
      <c r="E470">
        <f t="shared" si="51"/>
        <v>0</v>
      </c>
      <c r="F470" s="4">
        <f t="shared" si="52"/>
        <v>3.9344262295081971E-2</v>
      </c>
      <c r="G470">
        <f t="shared" si="53"/>
        <v>0</v>
      </c>
      <c r="H470" s="8">
        <f t="shared" si="54"/>
        <v>0</v>
      </c>
      <c r="I470" s="8">
        <f t="shared" si="55"/>
        <v>7.2573770491803096</v>
      </c>
    </row>
    <row r="471" spans="1:9" x14ac:dyDescent="0.3">
      <c r="A471" s="1">
        <f t="shared" si="50"/>
        <v>45299</v>
      </c>
      <c r="B471" s="30">
        <v>187</v>
      </c>
      <c r="C471" s="30">
        <v>190</v>
      </c>
      <c r="D471" t="s">
        <v>10</v>
      </c>
      <c r="E471">
        <f t="shared" si="51"/>
        <v>3</v>
      </c>
      <c r="F471" s="4">
        <f t="shared" si="52"/>
        <v>3.9344262295081971E-2</v>
      </c>
      <c r="G471">
        <f t="shared" si="53"/>
        <v>0.11803278688524591</v>
      </c>
      <c r="H471" s="8">
        <f t="shared" si="54"/>
        <v>4.9180327868852463E-3</v>
      </c>
      <c r="I471" s="8">
        <f t="shared" si="55"/>
        <v>7.2622950819671948</v>
      </c>
    </row>
    <row r="472" spans="1:9" x14ac:dyDescent="0.3">
      <c r="A472" s="1">
        <f t="shared" si="50"/>
        <v>45299</v>
      </c>
      <c r="B472" s="30">
        <v>190</v>
      </c>
      <c r="C472" s="30">
        <v>192</v>
      </c>
      <c r="D472" t="s">
        <v>9</v>
      </c>
      <c r="E472">
        <f t="shared" si="51"/>
        <v>2</v>
      </c>
      <c r="F472" s="4">
        <f t="shared" si="52"/>
        <v>3.9344262295081971E-2</v>
      </c>
      <c r="G472">
        <f t="shared" si="53"/>
        <v>7.8688524590163941E-2</v>
      </c>
      <c r="H472" s="8">
        <f t="shared" si="54"/>
        <v>3.2786885245901644E-3</v>
      </c>
      <c r="I472" s="8">
        <f t="shared" si="55"/>
        <v>7.2655737704917849</v>
      </c>
    </row>
    <row r="473" spans="1:9" x14ac:dyDescent="0.3">
      <c r="A473" s="1">
        <f t="shared" si="50"/>
        <v>45299</v>
      </c>
      <c r="B473" s="30">
        <v>192</v>
      </c>
      <c r="C473" s="30">
        <v>199</v>
      </c>
      <c r="D473" t="s">
        <v>10</v>
      </c>
      <c r="E473">
        <f t="shared" si="51"/>
        <v>7</v>
      </c>
      <c r="F473" s="4">
        <f t="shared" si="52"/>
        <v>3.9344262295081971E-2</v>
      </c>
      <c r="G473">
        <f t="shared" si="53"/>
        <v>0.27540983606557379</v>
      </c>
      <c r="H473" s="8">
        <f t="shared" si="54"/>
        <v>1.1475409836065575E-2</v>
      </c>
      <c r="I473" s="8">
        <f t="shared" si="55"/>
        <v>7.2770491803278503</v>
      </c>
    </row>
    <row r="474" spans="1:9" x14ac:dyDescent="0.3">
      <c r="A474" s="1">
        <f t="shared" si="50"/>
        <v>45299</v>
      </c>
      <c r="B474" s="30">
        <v>199</v>
      </c>
      <c r="C474" s="30">
        <v>219</v>
      </c>
      <c r="D474" t="s">
        <v>11</v>
      </c>
      <c r="E474">
        <f t="shared" si="51"/>
        <v>20</v>
      </c>
      <c r="F474" s="4">
        <f t="shared" si="52"/>
        <v>3.9344262295081971E-2</v>
      </c>
      <c r="G474">
        <f t="shared" si="53"/>
        <v>0.78688524590163944</v>
      </c>
      <c r="H474" s="8">
        <f t="shared" si="54"/>
        <v>3.2786885245901641E-2</v>
      </c>
      <c r="I474" s="8">
        <f t="shared" si="55"/>
        <v>7.3098360655737515</v>
      </c>
    </row>
    <row r="475" spans="1:9" x14ac:dyDescent="0.3">
      <c r="A475" s="1">
        <f t="shared" si="50"/>
        <v>45299</v>
      </c>
      <c r="B475" s="30">
        <v>219</v>
      </c>
      <c r="C475" s="30">
        <v>242</v>
      </c>
      <c r="D475" t="s">
        <v>9</v>
      </c>
      <c r="E475">
        <f t="shared" si="51"/>
        <v>23</v>
      </c>
      <c r="F475" s="4">
        <f t="shared" si="52"/>
        <v>3.9344262295081971E-2</v>
      </c>
      <c r="G475">
        <f t="shared" si="53"/>
        <v>0.90491803278688532</v>
      </c>
      <c r="H475" s="8">
        <f t="shared" si="54"/>
        <v>3.7704918032786888E-2</v>
      </c>
      <c r="I475" s="8">
        <f t="shared" si="55"/>
        <v>7.3475409836065388</v>
      </c>
    </row>
    <row r="476" spans="1:9" x14ac:dyDescent="0.3">
      <c r="A476" s="1">
        <f t="shared" si="50"/>
        <v>45299</v>
      </c>
      <c r="B476" s="30">
        <v>242</v>
      </c>
      <c r="C476" s="30">
        <v>248</v>
      </c>
      <c r="D476" t="s">
        <v>10</v>
      </c>
      <c r="E476">
        <f t="shared" si="51"/>
        <v>6</v>
      </c>
      <c r="F476" s="4">
        <f t="shared" si="52"/>
        <v>3.9344262295081971E-2</v>
      </c>
      <c r="G476">
        <f t="shared" si="53"/>
        <v>0.23606557377049181</v>
      </c>
      <c r="H476" s="8">
        <f t="shared" si="54"/>
        <v>9.8360655737704927E-3</v>
      </c>
      <c r="I476" s="8">
        <f t="shared" si="55"/>
        <v>7.3573770491803092</v>
      </c>
    </row>
    <row r="477" spans="1:9" x14ac:dyDescent="0.3">
      <c r="A477" s="1">
        <f t="shared" si="50"/>
        <v>45299</v>
      </c>
      <c r="B477" s="30">
        <v>248</v>
      </c>
      <c r="C477" s="30">
        <v>250</v>
      </c>
      <c r="D477" t="s">
        <v>9</v>
      </c>
      <c r="E477">
        <f t="shared" si="51"/>
        <v>2</v>
      </c>
      <c r="F477" s="4">
        <f t="shared" si="52"/>
        <v>3.9344262295081971E-2</v>
      </c>
      <c r="G477">
        <f t="shared" si="53"/>
        <v>7.8688524590163941E-2</v>
      </c>
      <c r="H477" s="8">
        <f t="shared" si="54"/>
        <v>3.2786885245901644E-3</v>
      </c>
      <c r="I477" s="8">
        <f t="shared" si="55"/>
        <v>7.3606557377048993</v>
      </c>
    </row>
    <row r="478" spans="1:9" x14ac:dyDescent="0.3">
      <c r="A478" s="1">
        <f t="shared" si="50"/>
        <v>45299</v>
      </c>
      <c r="B478" s="30">
        <v>250</v>
      </c>
      <c r="C478" s="30">
        <v>257</v>
      </c>
      <c r="D478" t="s">
        <v>11</v>
      </c>
      <c r="E478">
        <f t="shared" si="51"/>
        <v>7</v>
      </c>
      <c r="F478" s="4">
        <f t="shared" si="52"/>
        <v>3.9344262295081971E-2</v>
      </c>
      <c r="G478">
        <f t="shared" si="53"/>
        <v>0.27540983606557379</v>
      </c>
      <c r="H478" s="8">
        <f t="shared" si="54"/>
        <v>1.1475409836065575E-2</v>
      </c>
      <c r="I478" s="8">
        <f t="shared" si="55"/>
        <v>7.3721311475409648</v>
      </c>
    </row>
    <row r="479" spans="1:9" x14ac:dyDescent="0.3">
      <c r="A479" s="1">
        <f t="shared" si="50"/>
        <v>45299</v>
      </c>
      <c r="B479" s="30">
        <v>257</v>
      </c>
      <c r="C479" s="30">
        <v>280</v>
      </c>
      <c r="D479" t="s">
        <v>9</v>
      </c>
      <c r="E479">
        <f t="shared" si="51"/>
        <v>23</v>
      </c>
      <c r="F479" s="4">
        <f t="shared" si="52"/>
        <v>3.9344262295081971E-2</v>
      </c>
      <c r="G479">
        <f t="shared" si="53"/>
        <v>0.90491803278688532</v>
      </c>
      <c r="H479" s="8">
        <f t="shared" si="54"/>
        <v>3.7704918032786888E-2</v>
      </c>
      <c r="I479" s="8">
        <f t="shared" si="55"/>
        <v>7.4098360655737521</v>
      </c>
    </row>
    <row r="480" spans="1:9" x14ac:dyDescent="0.3">
      <c r="A480" s="1">
        <f t="shared" si="50"/>
        <v>45299</v>
      </c>
      <c r="B480" s="30">
        <v>280</v>
      </c>
      <c r="C480" s="30">
        <v>281</v>
      </c>
      <c r="D480" t="s">
        <v>11</v>
      </c>
      <c r="E480">
        <f t="shared" si="51"/>
        <v>1</v>
      </c>
      <c r="F480" s="4">
        <f t="shared" si="52"/>
        <v>3.9344262295081971E-2</v>
      </c>
      <c r="G480">
        <f t="shared" si="53"/>
        <v>3.9344262295081971E-2</v>
      </c>
      <c r="H480" s="8">
        <f t="shared" si="54"/>
        <v>1.6393442622950822E-3</v>
      </c>
      <c r="I480" s="8">
        <f t="shared" si="55"/>
        <v>7.4114754098360471</v>
      </c>
    </row>
    <row r="481" spans="1:9" x14ac:dyDescent="0.3">
      <c r="A481" s="1">
        <f t="shared" ref="A481:A512" si="56">A480</f>
        <v>45299</v>
      </c>
      <c r="B481" s="30">
        <v>281</v>
      </c>
      <c r="C481" s="30">
        <v>282</v>
      </c>
      <c r="D481" t="s">
        <v>12</v>
      </c>
      <c r="E481">
        <f t="shared" si="51"/>
        <v>1</v>
      </c>
      <c r="F481" s="4">
        <f t="shared" si="52"/>
        <v>3.9344262295081971E-2</v>
      </c>
      <c r="G481">
        <f t="shared" si="53"/>
        <v>3.9344262295081971E-2</v>
      </c>
      <c r="H481" s="8">
        <f t="shared" si="54"/>
        <v>1.6393442622950822E-3</v>
      </c>
      <c r="I481" s="8">
        <f t="shared" si="55"/>
        <v>7.4131147540983422</v>
      </c>
    </row>
    <row r="482" spans="1:9" x14ac:dyDescent="0.3">
      <c r="A482" s="1">
        <f t="shared" si="56"/>
        <v>45299</v>
      </c>
      <c r="B482" s="30">
        <v>282</v>
      </c>
      <c r="C482" s="30">
        <v>334</v>
      </c>
      <c r="D482" t="s">
        <v>11</v>
      </c>
      <c r="E482">
        <f t="shared" si="51"/>
        <v>52</v>
      </c>
      <c r="F482" s="4">
        <f t="shared" si="52"/>
        <v>3.9344262295081971E-2</v>
      </c>
      <c r="G482">
        <f t="shared" si="53"/>
        <v>2.0459016393442626</v>
      </c>
      <c r="H482" s="8">
        <f t="shared" si="54"/>
        <v>8.5245901639344271E-2</v>
      </c>
      <c r="I482" s="8">
        <f t="shared" si="55"/>
        <v>7.4983606557376863</v>
      </c>
    </row>
    <row r="483" spans="1:9" x14ac:dyDescent="0.3">
      <c r="A483" s="1">
        <f t="shared" si="56"/>
        <v>45299</v>
      </c>
      <c r="B483" s="30">
        <v>334</v>
      </c>
      <c r="C483" s="30">
        <v>363</v>
      </c>
      <c r="D483" t="s">
        <v>9</v>
      </c>
      <c r="E483">
        <f t="shared" si="51"/>
        <v>29</v>
      </c>
      <c r="F483" s="4">
        <f t="shared" si="52"/>
        <v>3.9344262295081971E-2</v>
      </c>
      <c r="G483">
        <f t="shared" si="53"/>
        <v>1.1409836065573771</v>
      </c>
      <c r="H483" s="8">
        <f t="shared" si="54"/>
        <v>4.7540983606557376E-2</v>
      </c>
      <c r="I483" s="8">
        <f t="shared" si="55"/>
        <v>7.545901639344244</v>
      </c>
    </row>
    <row r="484" spans="1:9" x14ac:dyDescent="0.3">
      <c r="A484" s="1">
        <f t="shared" si="56"/>
        <v>45299</v>
      </c>
      <c r="B484" s="30">
        <v>363</v>
      </c>
      <c r="C484" s="30">
        <v>367</v>
      </c>
      <c r="D484" t="s">
        <v>10</v>
      </c>
      <c r="E484">
        <f t="shared" si="51"/>
        <v>4</v>
      </c>
      <c r="F484" s="4">
        <f t="shared" si="52"/>
        <v>3.9344262295081971E-2</v>
      </c>
      <c r="G484">
        <f t="shared" si="53"/>
        <v>0.15737704918032788</v>
      </c>
      <c r="H484" s="8">
        <f t="shared" si="54"/>
        <v>6.5573770491803287E-3</v>
      </c>
      <c r="I484" s="8">
        <f t="shared" si="55"/>
        <v>7.5524590163934242</v>
      </c>
    </row>
    <row r="485" spans="1:9" x14ac:dyDescent="0.3">
      <c r="A485" s="1">
        <f t="shared" si="56"/>
        <v>45299</v>
      </c>
      <c r="B485" s="30">
        <v>367</v>
      </c>
      <c r="C485" s="30">
        <v>389</v>
      </c>
      <c r="D485" t="s">
        <v>11</v>
      </c>
      <c r="E485">
        <f t="shared" si="51"/>
        <v>22</v>
      </c>
      <c r="F485" s="4">
        <f t="shared" si="52"/>
        <v>3.9344262295081971E-2</v>
      </c>
      <c r="G485">
        <f t="shared" si="53"/>
        <v>0.8655737704918034</v>
      </c>
      <c r="H485" s="8">
        <f t="shared" si="54"/>
        <v>3.6065573770491806E-2</v>
      </c>
      <c r="I485" s="8">
        <f t="shared" si="55"/>
        <v>7.5885245901639165</v>
      </c>
    </row>
    <row r="486" spans="1:9" x14ac:dyDescent="0.3">
      <c r="A486" s="1">
        <f t="shared" si="56"/>
        <v>45299</v>
      </c>
      <c r="B486" s="30">
        <v>389</v>
      </c>
      <c r="C486" s="30">
        <v>394</v>
      </c>
      <c r="D486" t="s">
        <v>9</v>
      </c>
      <c r="E486">
        <f t="shared" si="51"/>
        <v>5</v>
      </c>
      <c r="F486" s="4">
        <f t="shared" si="52"/>
        <v>3.9344262295081971E-2</v>
      </c>
      <c r="G486">
        <f t="shared" si="53"/>
        <v>0.19672131147540986</v>
      </c>
      <c r="H486" s="8">
        <f t="shared" si="54"/>
        <v>8.1967213114754103E-3</v>
      </c>
      <c r="I486" s="8">
        <f t="shared" si="55"/>
        <v>7.5967213114753918</v>
      </c>
    </row>
    <row r="487" spans="1:9" x14ac:dyDescent="0.3">
      <c r="A487" s="1">
        <f t="shared" si="56"/>
        <v>45299</v>
      </c>
      <c r="B487" s="30">
        <v>394</v>
      </c>
      <c r="C487" s="30">
        <v>402</v>
      </c>
      <c r="D487" t="s">
        <v>10</v>
      </c>
      <c r="E487">
        <f t="shared" si="51"/>
        <v>8</v>
      </c>
      <c r="F487" s="4">
        <f t="shared" si="52"/>
        <v>3.9344262295081971E-2</v>
      </c>
      <c r="G487">
        <f t="shared" si="53"/>
        <v>0.31475409836065577</v>
      </c>
      <c r="H487" s="8">
        <f t="shared" si="54"/>
        <v>1.3114754098360657E-2</v>
      </c>
      <c r="I487" s="8">
        <f t="shared" si="55"/>
        <v>7.6098360655737523</v>
      </c>
    </row>
    <row r="488" spans="1:9" x14ac:dyDescent="0.3">
      <c r="A488" s="1">
        <f t="shared" si="56"/>
        <v>45299</v>
      </c>
      <c r="B488" s="30">
        <v>402</v>
      </c>
      <c r="C488" s="30">
        <v>404</v>
      </c>
      <c r="D488" t="s">
        <v>11</v>
      </c>
      <c r="E488">
        <f t="shared" si="51"/>
        <v>2</v>
      </c>
      <c r="F488" s="4">
        <f t="shared" si="52"/>
        <v>3.9344262295081971E-2</v>
      </c>
      <c r="G488">
        <f t="shared" si="53"/>
        <v>7.8688524590163941E-2</v>
      </c>
      <c r="H488" s="8">
        <f t="shared" si="54"/>
        <v>3.2786885245901644E-3</v>
      </c>
      <c r="I488" s="8">
        <f t="shared" si="55"/>
        <v>7.6131147540983424</v>
      </c>
    </row>
    <row r="489" spans="1:9" x14ac:dyDescent="0.3">
      <c r="A489" s="1">
        <f t="shared" si="56"/>
        <v>45299</v>
      </c>
      <c r="B489" s="30">
        <v>404</v>
      </c>
      <c r="C489" s="30">
        <v>411</v>
      </c>
      <c r="D489" t="s">
        <v>9</v>
      </c>
      <c r="E489">
        <f t="shared" si="51"/>
        <v>7</v>
      </c>
      <c r="F489" s="4">
        <f t="shared" si="52"/>
        <v>3.9344262295081971E-2</v>
      </c>
      <c r="G489">
        <f t="shared" si="53"/>
        <v>0.27540983606557379</v>
      </c>
      <c r="H489" s="8">
        <f t="shared" si="54"/>
        <v>1.1475409836065575E-2</v>
      </c>
      <c r="I489" s="8">
        <f t="shared" si="55"/>
        <v>7.6245901639344078</v>
      </c>
    </row>
    <row r="490" spans="1:9" x14ac:dyDescent="0.3">
      <c r="A490" s="1">
        <f t="shared" si="56"/>
        <v>45299</v>
      </c>
      <c r="B490" s="30">
        <v>411</v>
      </c>
      <c r="C490" s="30">
        <v>413</v>
      </c>
      <c r="D490" t="s">
        <v>10</v>
      </c>
      <c r="E490">
        <f t="shared" si="51"/>
        <v>2</v>
      </c>
      <c r="F490" s="4">
        <f t="shared" si="52"/>
        <v>3.9344262295081971E-2</v>
      </c>
      <c r="G490">
        <f t="shared" si="53"/>
        <v>7.8688524590163941E-2</v>
      </c>
      <c r="H490" s="8">
        <f t="shared" si="54"/>
        <v>3.2786885245901644E-3</v>
      </c>
      <c r="I490" s="8">
        <f t="shared" si="55"/>
        <v>7.6278688524589979</v>
      </c>
    </row>
    <row r="491" spans="1:9" x14ac:dyDescent="0.3">
      <c r="A491" s="1">
        <f t="shared" si="56"/>
        <v>45299</v>
      </c>
      <c r="B491" s="30">
        <v>413</v>
      </c>
      <c r="C491" s="30">
        <v>416</v>
      </c>
      <c r="D491" t="s">
        <v>9</v>
      </c>
      <c r="E491">
        <f t="shared" si="51"/>
        <v>3</v>
      </c>
      <c r="F491" s="4">
        <f t="shared" si="52"/>
        <v>3.9344262295081971E-2</v>
      </c>
      <c r="G491">
        <f t="shared" si="53"/>
        <v>0.11803278688524591</v>
      </c>
      <c r="H491" s="8">
        <f t="shared" si="54"/>
        <v>4.9180327868852463E-3</v>
      </c>
      <c r="I491" s="8">
        <f t="shared" si="55"/>
        <v>7.6327868852458831</v>
      </c>
    </row>
    <row r="492" spans="1:9" x14ac:dyDescent="0.3">
      <c r="A492" s="1">
        <f t="shared" si="56"/>
        <v>45299</v>
      </c>
      <c r="B492" s="30">
        <v>416</v>
      </c>
      <c r="C492" s="30">
        <v>419</v>
      </c>
      <c r="D492" t="s">
        <v>10</v>
      </c>
      <c r="E492">
        <f t="shared" si="51"/>
        <v>3</v>
      </c>
      <c r="F492" s="4">
        <f t="shared" si="52"/>
        <v>3.9344262295081971E-2</v>
      </c>
      <c r="G492">
        <f t="shared" si="53"/>
        <v>0.11803278688524591</v>
      </c>
      <c r="H492" s="8">
        <f t="shared" si="54"/>
        <v>4.9180327868852463E-3</v>
      </c>
      <c r="I492" s="8">
        <f t="shared" si="55"/>
        <v>7.6377049180327683</v>
      </c>
    </row>
    <row r="493" spans="1:9" x14ac:dyDescent="0.3">
      <c r="A493" s="1">
        <f t="shared" si="56"/>
        <v>45299</v>
      </c>
      <c r="B493" s="30">
        <v>419</v>
      </c>
      <c r="C493" s="30">
        <v>422</v>
      </c>
      <c r="D493" t="s">
        <v>9</v>
      </c>
      <c r="E493">
        <f t="shared" si="51"/>
        <v>3</v>
      </c>
      <c r="F493" s="4">
        <f t="shared" si="52"/>
        <v>3.9344262295081971E-2</v>
      </c>
      <c r="G493">
        <f t="shared" si="53"/>
        <v>0.11803278688524591</v>
      </c>
      <c r="H493" s="8">
        <f t="shared" si="54"/>
        <v>4.9180327868852463E-3</v>
      </c>
      <c r="I493" s="8">
        <f t="shared" si="55"/>
        <v>7.6426229508196535</v>
      </c>
    </row>
    <row r="494" spans="1:9" x14ac:dyDescent="0.3">
      <c r="A494" s="1">
        <f t="shared" si="56"/>
        <v>45299</v>
      </c>
      <c r="B494" s="30">
        <v>422</v>
      </c>
      <c r="C494" s="30">
        <v>426</v>
      </c>
      <c r="D494" t="s">
        <v>10</v>
      </c>
      <c r="E494">
        <f t="shared" si="51"/>
        <v>4</v>
      </c>
      <c r="F494" s="4">
        <f t="shared" si="52"/>
        <v>3.9344262295081971E-2</v>
      </c>
      <c r="G494">
        <f t="shared" si="53"/>
        <v>0.15737704918032788</v>
      </c>
      <c r="H494" s="8">
        <f t="shared" si="54"/>
        <v>6.5573770491803287E-3</v>
      </c>
      <c r="I494" s="8">
        <f t="shared" si="55"/>
        <v>7.6491803278688337</v>
      </c>
    </row>
    <row r="495" spans="1:9" x14ac:dyDescent="0.3">
      <c r="A495" s="1">
        <f t="shared" si="56"/>
        <v>45299</v>
      </c>
      <c r="B495" s="30">
        <v>426</v>
      </c>
      <c r="C495" s="30">
        <v>428</v>
      </c>
      <c r="D495" t="s">
        <v>9</v>
      </c>
      <c r="E495">
        <f t="shared" si="51"/>
        <v>2</v>
      </c>
      <c r="F495" s="4">
        <f t="shared" si="52"/>
        <v>3.9344262295081971E-2</v>
      </c>
      <c r="G495">
        <f t="shared" si="53"/>
        <v>7.8688524590163941E-2</v>
      </c>
      <c r="H495" s="8">
        <f t="shared" si="54"/>
        <v>3.2786885245901644E-3</v>
      </c>
      <c r="I495" s="8">
        <f t="shared" si="55"/>
        <v>7.6524590163934239</v>
      </c>
    </row>
    <row r="496" spans="1:9" x14ac:dyDescent="0.3">
      <c r="A496" s="1">
        <f t="shared" si="56"/>
        <v>45299</v>
      </c>
      <c r="B496" s="30">
        <v>428</v>
      </c>
      <c r="C496" s="30">
        <v>429</v>
      </c>
      <c r="D496" t="s">
        <v>10</v>
      </c>
      <c r="E496">
        <f t="shared" si="51"/>
        <v>1</v>
      </c>
      <c r="F496" s="4">
        <f t="shared" si="52"/>
        <v>3.9344262295081971E-2</v>
      </c>
      <c r="G496">
        <f t="shared" si="53"/>
        <v>3.9344262295081971E-2</v>
      </c>
      <c r="H496" s="8">
        <f t="shared" si="54"/>
        <v>1.6393442622950822E-3</v>
      </c>
      <c r="I496" s="8">
        <f t="shared" si="55"/>
        <v>7.6540983606557189</v>
      </c>
    </row>
    <row r="497" spans="1:9" x14ac:dyDescent="0.3">
      <c r="A497" s="1">
        <f t="shared" si="56"/>
        <v>45299</v>
      </c>
      <c r="B497" s="30">
        <v>429</v>
      </c>
      <c r="C497" s="30">
        <v>430</v>
      </c>
      <c r="D497" t="s">
        <v>9</v>
      </c>
      <c r="E497">
        <f t="shared" si="51"/>
        <v>1</v>
      </c>
      <c r="F497" s="4">
        <f t="shared" si="52"/>
        <v>3.9344262295081971E-2</v>
      </c>
      <c r="G497">
        <f t="shared" si="53"/>
        <v>3.9344262295081971E-2</v>
      </c>
      <c r="H497" s="8">
        <f t="shared" si="54"/>
        <v>1.6393442622950822E-3</v>
      </c>
      <c r="I497" s="8">
        <f t="shared" si="55"/>
        <v>7.655737704918014</v>
      </c>
    </row>
    <row r="498" spans="1:9" x14ac:dyDescent="0.3">
      <c r="A498" s="1">
        <f t="shared" si="56"/>
        <v>45299</v>
      </c>
      <c r="B498" s="30">
        <v>430</v>
      </c>
      <c r="C498" s="30">
        <v>488</v>
      </c>
      <c r="D498" t="s">
        <v>11</v>
      </c>
      <c r="E498">
        <f t="shared" si="51"/>
        <v>58</v>
      </c>
      <c r="F498" s="4">
        <f t="shared" si="52"/>
        <v>3.9344262295081971E-2</v>
      </c>
      <c r="G498">
        <f t="shared" si="53"/>
        <v>2.2819672131147541</v>
      </c>
      <c r="H498" s="8">
        <f t="shared" si="54"/>
        <v>9.5081967213114751E-2</v>
      </c>
      <c r="I498" s="8">
        <f t="shared" si="55"/>
        <v>7.7508196721311284</v>
      </c>
    </row>
    <row r="499" spans="1:9" x14ac:dyDescent="0.3">
      <c r="A499" s="1">
        <f t="shared" si="56"/>
        <v>45299</v>
      </c>
      <c r="B499" s="30">
        <v>488</v>
      </c>
      <c r="C499" s="30">
        <v>489</v>
      </c>
      <c r="D499" t="s">
        <v>9</v>
      </c>
      <c r="E499">
        <f t="shared" si="51"/>
        <v>1</v>
      </c>
      <c r="F499" s="4">
        <f t="shared" si="52"/>
        <v>3.9344262295081971E-2</v>
      </c>
      <c r="G499">
        <f t="shared" si="53"/>
        <v>3.9344262295081971E-2</v>
      </c>
      <c r="H499" s="8">
        <f t="shared" si="54"/>
        <v>1.6393442622950822E-3</v>
      </c>
      <c r="I499" s="8">
        <f t="shared" si="55"/>
        <v>7.7524590163934235</v>
      </c>
    </row>
    <row r="500" spans="1:9" x14ac:dyDescent="0.3">
      <c r="A500" s="1">
        <f t="shared" si="56"/>
        <v>45299</v>
      </c>
      <c r="B500" s="30">
        <v>489</v>
      </c>
      <c r="C500" s="30">
        <v>504</v>
      </c>
      <c r="D500" t="s">
        <v>12</v>
      </c>
      <c r="E500">
        <f t="shared" si="51"/>
        <v>15</v>
      </c>
      <c r="F500" s="4">
        <f t="shared" si="52"/>
        <v>3.9344262295081971E-2</v>
      </c>
      <c r="G500">
        <f t="shared" si="53"/>
        <v>0.59016393442622961</v>
      </c>
      <c r="H500" s="8">
        <f t="shared" si="54"/>
        <v>2.4590163934426233E-2</v>
      </c>
      <c r="I500" s="8">
        <f t="shared" si="55"/>
        <v>7.7770491803278494</v>
      </c>
    </row>
    <row r="501" spans="1:9" x14ac:dyDescent="0.3">
      <c r="A501" s="1">
        <f t="shared" si="56"/>
        <v>45299</v>
      </c>
      <c r="B501" s="30">
        <v>504</v>
      </c>
      <c r="C501" s="30">
        <v>507</v>
      </c>
      <c r="D501" t="s">
        <v>11</v>
      </c>
      <c r="E501">
        <f t="shared" si="51"/>
        <v>3</v>
      </c>
      <c r="F501" s="4">
        <f t="shared" si="52"/>
        <v>3.9344262295081971E-2</v>
      </c>
      <c r="G501">
        <f t="shared" si="53"/>
        <v>0.11803278688524591</v>
      </c>
      <c r="H501" s="8">
        <f t="shared" si="54"/>
        <v>4.9180327868852463E-3</v>
      </c>
      <c r="I501" s="8">
        <f t="shared" si="55"/>
        <v>7.7819672131147346</v>
      </c>
    </row>
    <row r="502" spans="1:9" x14ac:dyDescent="0.3">
      <c r="A502" s="1">
        <f t="shared" si="56"/>
        <v>45299</v>
      </c>
      <c r="B502" s="30">
        <v>507</v>
      </c>
      <c r="C502" s="30">
        <v>508</v>
      </c>
      <c r="D502" t="s">
        <v>12</v>
      </c>
      <c r="E502">
        <f t="shared" si="51"/>
        <v>1</v>
      </c>
      <c r="F502" s="4">
        <f t="shared" si="52"/>
        <v>3.9344262295081971E-2</v>
      </c>
      <c r="G502">
        <f t="shared" si="53"/>
        <v>3.9344262295081971E-2</v>
      </c>
      <c r="H502" s="8">
        <f t="shared" si="54"/>
        <v>1.6393442622950822E-3</v>
      </c>
      <c r="I502" s="8">
        <f t="shared" si="55"/>
        <v>7.7836065573770297</v>
      </c>
    </row>
    <row r="503" spans="1:9" x14ac:dyDescent="0.3">
      <c r="A503" s="1">
        <f t="shared" si="56"/>
        <v>45299</v>
      </c>
      <c r="B503" s="30">
        <v>508</v>
      </c>
      <c r="C503" s="30">
        <v>515</v>
      </c>
      <c r="D503" t="s">
        <v>9</v>
      </c>
      <c r="E503">
        <f t="shared" si="51"/>
        <v>7</v>
      </c>
      <c r="F503" s="4">
        <f t="shared" si="52"/>
        <v>3.9344262295081971E-2</v>
      </c>
      <c r="G503">
        <f t="shared" si="53"/>
        <v>0.27540983606557379</v>
      </c>
      <c r="H503" s="8">
        <f t="shared" si="54"/>
        <v>1.1475409836065575E-2</v>
      </c>
      <c r="I503" s="8">
        <f t="shared" si="55"/>
        <v>7.7950819672130951</v>
      </c>
    </row>
    <row r="504" spans="1:9" x14ac:dyDescent="0.3">
      <c r="A504" s="1">
        <f t="shared" si="56"/>
        <v>45299</v>
      </c>
      <c r="B504" s="30">
        <v>515</v>
      </c>
      <c r="C504" s="30">
        <v>523</v>
      </c>
      <c r="D504" t="s">
        <v>10</v>
      </c>
      <c r="E504">
        <f t="shared" si="51"/>
        <v>8</v>
      </c>
      <c r="F504" s="4">
        <f t="shared" si="52"/>
        <v>3.9344262295081971E-2</v>
      </c>
      <c r="G504">
        <f t="shared" si="53"/>
        <v>0.31475409836065577</v>
      </c>
      <c r="H504" s="8">
        <f t="shared" si="54"/>
        <v>1.3114754098360657E-2</v>
      </c>
      <c r="I504" s="8">
        <f t="shared" si="55"/>
        <v>7.8081967213114556</v>
      </c>
    </row>
    <row r="505" spans="1:9" x14ac:dyDescent="0.3">
      <c r="A505" s="1">
        <f t="shared" si="56"/>
        <v>45299</v>
      </c>
      <c r="B505" s="30">
        <v>523</v>
      </c>
      <c r="C505" s="30">
        <v>526</v>
      </c>
      <c r="D505" t="s">
        <v>9</v>
      </c>
      <c r="E505">
        <f t="shared" si="51"/>
        <v>3</v>
      </c>
      <c r="F505" s="4">
        <f t="shared" si="52"/>
        <v>3.9344262295081971E-2</v>
      </c>
      <c r="G505">
        <f t="shared" si="53"/>
        <v>0.11803278688524591</v>
      </c>
      <c r="H505" s="8">
        <f t="shared" si="54"/>
        <v>4.9180327868852463E-3</v>
      </c>
      <c r="I505" s="8">
        <f t="shared" si="55"/>
        <v>7.8131147540983408</v>
      </c>
    </row>
    <row r="506" spans="1:9" x14ac:dyDescent="0.3">
      <c r="A506" s="1">
        <f t="shared" si="56"/>
        <v>45299</v>
      </c>
      <c r="B506" s="30">
        <v>526</v>
      </c>
      <c r="C506" s="30">
        <v>532</v>
      </c>
      <c r="D506" t="s">
        <v>10</v>
      </c>
      <c r="E506">
        <f t="shared" si="51"/>
        <v>6</v>
      </c>
      <c r="F506" s="4">
        <f t="shared" si="52"/>
        <v>3.9344262295081971E-2</v>
      </c>
      <c r="G506">
        <f t="shared" si="53"/>
        <v>0.23606557377049181</v>
      </c>
      <c r="H506" s="8">
        <f t="shared" si="54"/>
        <v>9.8360655737704927E-3</v>
      </c>
      <c r="I506" s="8">
        <f t="shared" si="55"/>
        <v>7.8229508196721111</v>
      </c>
    </row>
    <row r="507" spans="1:9" x14ac:dyDescent="0.3">
      <c r="A507" s="1">
        <f t="shared" si="56"/>
        <v>45299</v>
      </c>
      <c r="B507" s="30">
        <v>532</v>
      </c>
      <c r="C507" s="30">
        <v>538</v>
      </c>
      <c r="D507" t="s">
        <v>9</v>
      </c>
      <c r="E507">
        <f t="shared" si="51"/>
        <v>6</v>
      </c>
      <c r="F507" s="4">
        <f t="shared" si="52"/>
        <v>3.9344262295081971E-2</v>
      </c>
      <c r="G507">
        <f t="shared" si="53"/>
        <v>0.23606557377049181</v>
      </c>
      <c r="H507" s="8">
        <f t="shared" si="54"/>
        <v>9.8360655737704927E-3</v>
      </c>
      <c r="I507" s="8">
        <f t="shared" si="55"/>
        <v>7.8327868852458815</v>
      </c>
    </row>
    <row r="508" spans="1:9" x14ac:dyDescent="0.3">
      <c r="A508" s="1">
        <f t="shared" si="56"/>
        <v>45299</v>
      </c>
      <c r="B508" s="30">
        <v>538</v>
      </c>
      <c r="C508" s="30">
        <v>540</v>
      </c>
      <c r="D508" t="s">
        <v>11</v>
      </c>
      <c r="E508">
        <f t="shared" si="51"/>
        <v>2</v>
      </c>
      <c r="F508" s="4">
        <f t="shared" si="52"/>
        <v>3.9344262295081971E-2</v>
      </c>
      <c r="G508">
        <f t="shared" si="53"/>
        <v>7.8688524590163941E-2</v>
      </c>
      <c r="H508" s="8">
        <f t="shared" si="54"/>
        <v>3.2786885245901644E-3</v>
      </c>
      <c r="I508" s="8">
        <f t="shared" si="55"/>
        <v>7.8360655737704716</v>
      </c>
    </row>
    <row r="509" spans="1:9" x14ac:dyDescent="0.3">
      <c r="A509" s="1">
        <f t="shared" si="56"/>
        <v>45299</v>
      </c>
      <c r="B509" s="30">
        <v>540</v>
      </c>
      <c r="C509" s="30">
        <v>552</v>
      </c>
      <c r="D509" t="s">
        <v>9</v>
      </c>
      <c r="E509">
        <f t="shared" si="51"/>
        <v>12</v>
      </c>
      <c r="F509" s="4">
        <f t="shared" si="52"/>
        <v>3.9344262295081971E-2</v>
      </c>
      <c r="G509">
        <f t="shared" si="53"/>
        <v>0.47213114754098362</v>
      </c>
      <c r="H509" s="8">
        <f t="shared" si="54"/>
        <v>1.9672131147540985E-2</v>
      </c>
      <c r="I509" s="8">
        <f t="shared" si="55"/>
        <v>7.8557377049180124</v>
      </c>
    </row>
    <row r="510" spans="1:9" x14ac:dyDescent="0.3">
      <c r="A510" s="1">
        <f t="shared" si="56"/>
        <v>45299</v>
      </c>
      <c r="B510" s="30">
        <v>552</v>
      </c>
      <c r="C510" s="30">
        <v>558</v>
      </c>
      <c r="D510" t="s">
        <v>10</v>
      </c>
      <c r="E510">
        <f t="shared" si="51"/>
        <v>6</v>
      </c>
      <c r="F510" s="4">
        <f t="shared" si="52"/>
        <v>3.9344262295081971E-2</v>
      </c>
      <c r="G510">
        <f t="shared" si="53"/>
        <v>0.23606557377049181</v>
      </c>
      <c r="H510" s="8">
        <f t="shared" si="54"/>
        <v>9.8360655737704927E-3</v>
      </c>
      <c r="I510" s="8">
        <f t="shared" si="55"/>
        <v>7.8655737704917827</v>
      </c>
    </row>
    <row r="511" spans="1:9" x14ac:dyDescent="0.3">
      <c r="A511" s="1">
        <f t="shared" si="56"/>
        <v>45299</v>
      </c>
      <c r="B511" s="30">
        <v>558</v>
      </c>
      <c r="C511" s="30">
        <v>560</v>
      </c>
      <c r="D511" t="s">
        <v>9</v>
      </c>
      <c r="E511">
        <f t="shared" si="51"/>
        <v>2</v>
      </c>
      <c r="F511" s="4">
        <f t="shared" si="52"/>
        <v>3.9344262295081971E-2</v>
      </c>
      <c r="G511">
        <f t="shared" si="53"/>
        <v>7.8688524590163941E-2</v>
      </c>
      <c r="H511" s="8">
        <f t="shared" si="54"/>
        <v>3.2786885245901644E-3</v>
      </c>
      <c r="I511" s="8">
        <f t="shared" si="55"/>
        <v>7.8688524590163729</v>
      </c>
    </row>
    <row r="512" spans="1:9" x14ac:dyDescent="0.3">
      <c r="A512" s="1">
        <f t="shared" si="56"/>
        <v>45299</v>
      </c>
      <c r="B512" s="30">
        <v>560</v>
      </c>
      <c r="C512" s="30">
        <v>562</v>
      </c>
      <c r="D512" t="s">
        <v>10</v>
      </c>
      <c r="E512">
        <f t="shared" si="51"/>
        <v>2</v>
      </c>
      <c r="F512" s="4">
        <f t="shared" si="52"/>
        <v>3.9344262295081971E-2</v>
      </c>
      <c r="G512">
        <f t="shared" si="53"/>
        <v>7.8688524590163941E-2</v>
      </c>
      <c r="H512" s="8">
        <f t="shared" si="54"/>
        <v>3.2786885245901644E-3</v>
      </c>
      <c r="I512" s="8">
        <f t="shared" si="55"/>
        <v>7.872131147540963</v>
      </c>
    </row>
    <row r="513" spans="1:9" x14ac:dyDescent="0.3">
      <c r="A513" s="1">
        <f t="shared" ref="A513:A520" si="57">A512</f>
        <v>45299</v>
      </c>
      <c r="B513" s="30">
        <v>562</v>
      </c>
      <c r="C513" s="30">
        <v>563</v>
      </c>
      <c r="D513" t="s">
        <v>9</v>
      </c>
      <c r="E513">
        <f t="shared" si="51"/>
        <v>1</v>
      </c>
      <c r="F513" s="4">
        <f t="shared" si="52"/>
        <v>3.9344262295081971E-2</v>
      </c>
      <c r="G513">
        <f t="shared" si="53"/>
        <v>3.9344262295081971E-2</v>
      </c>
      <c r="H513" s="8">
        <f t="shared" si="54"/>
        <v>1.6393442622950822E-3</v>
      </c>
      <c r="I513" s="8">
        <f t="shared" si="55"/>
        <v>7.8737704918032581</v>
      </c>
    </row>
    <row r="514" spans="1:9" x14ac:dyDescent="0.3">
      <c r="A514" s="1">
        <f t="shared" si="57"/>
        <v>45299</v>
      </c>
      <c r="B514" s="30">
        <v>563</v>
      </c>
      <c r="C514" s="30">
        <v>572</v>
      </c>
      <c r="D514" t="s">
        <v>10</v>
      </c>
      <c r="E514">
        <f t="shared" ref="E514:E577" si="58">C514-B514</f>
        <v>9</v>
      </c>
      <c r="F514" s="4">
        <f t="shared" ref="F514:F577" si="59">24/610</f>
        <v>3.9344262295081971E-2</v>
      </c>
      <c r="G514">
        <f t="shared" ref="G514:G577" si="60">F514*E514</f>
        <v>0.35409836065573774</v>
      </c>
      <c r="H514" s="8">
        <f t="shared" ref="H514:H577" si="61">G514/24</f>
        <v>1.475409836065574E-2</v>
      </c>
      <c r="I514" s="8">
        <f t="shared" si="55"/>
        <v>7.8885245901639136</v>
      </c>
    </row>
    <row r="515" spans="1:9" x14ac:dyDescent="0.3">
      <c r="A515" s="1">
        <f t="shared" si="57"/>
        <v>45299</v>
      </c>
      <c r="B515" s="30">
        <v>572</v>
      </c>
      <c r="C515" s="30">
        <v>593</v>
      </c>
      <c r="D515" t="s">
        <v>9</v>
      </c>
      <c r="E515">
        <f t="shared" si="58"/>
        <v>21</v>
      </c>
      <c r="F515" s="4">
        <f t="shared" si="59"/>
        <v>3.9344262295081971E-2</v>
      </c>
      <c r="G515">
        <f t="shared" si="60"/>
        <v>0.82622950819672136</v>
      </c>
      <c r="H515" s="8">
        <f t="shared" si="61"/>
        <v>3.4426229508196723E-2</v>
      </c>
      <c r="I515" s="8">
        <f t="shared" si="55"/>
        <v>7.9229508196721099</v>
      </c>
    </row>
    <row r="516" spans="1:9" x14ac:dyDescent="0.3">
      <c r="A516" s="1">
        <f t="shared" si="57"/>
        <v>45299</v>
      </c>
      <c r="B516" s="30">
        <v>593</v>
      </c>
      <c r="C516" s="30">
        <v>601</v>
      </c>
      <c r="D516" t="s">
        <v>10</v>
      </c>
      <c r="E516">
        <f t="shared" si="58"/>
        <v>8</v>
      </c>
      <c r="F516" s="4">
        <f t="shared" si="59"/>
        <v>3.9344262295081971E-2</v>
      </c>
      <c r="G516">
        <f t="shared" si="60"/>
        <v>0.31475409836065577</v>
      </c>
      <c r="H516" s="8">
        <f t="shared" si="61"/>
        <v>1.3114754098360657E-2</v>
      </c>
      <c r="I516" s="8">
        <f t="shared" ref="I516:I579" si="62">I515+H516</f>
        <v>7.9360655737704704</v>
      </c>
    </row>
    <row r="517" spans="1:9" x14ac:dyDescent="0.3">
      <c r="A517" s="1">
        <f t="shared" si="57"/>
        <v>45299</v>
      </c>
      <c r="B517" s="30">
        <v>601</v>
      </c>
      <c r="C517" s="30">
        <v>631</v>
      </c>
      <c r="D517" t="s">
        <v>11</v>
      </c>
      <c r="E517">
        <f t="shared" si="58"/>
        <v>30</v>
      </c>
      <c r="F517" s="4">
        <f t="shared" si="59"/>
        <v>3.9344262295081971E-2</v>
      </c>
      <c r="G517">
        <f t="shared" si="60"/>
        <v>1.1803278688524592</v>
      </c>
      <c r="H517" s="8">
        <f t="shared" si="61"/>
        <v>4.9180327868852465E-2</v>
      </c>
      <c r="I517" s="8">
        <f t="shared" si="62"/>
        <v>7.9852459016393231</v>
      </c>
    </row>
    <row r="518" spans="1:9" x14ac:dyDescent="0.3">
      <c r="A518" s="1">
        <f t="shared" si="57"/>
        <v>45299</v>
      </c>
      <c r="B518" s="30">
        <v>631</v>
      </c>
      <c r="C518" s="30">
        <v>632</v>
      </c>
      <c r="D518" t="s">
        <v>9</v>
      </c>
      <c r="E518">
        <f t="shared" si="58"/>
        <v>1</v>
      </c>
      <c r="F518" s="4">
        <f t="shared" si="59"/>
        <v>3.9344262295081971E-2</v>
      </c>
      <c r="G518">
        <f t="shared" si="60"/>
        <v>3.9344262295081971E-2</v>
      </c>
      <c r="H518" s="8">
        <f t="shared" si="61"/>
        <v>1.6393442622950822E-3</v>
      </c>
      <c r="I518" s="8">
        <f t="shared" si="62"/>
        <v>7.9868852459016182</v>
      </c>
    </row>
    <row r="519" spans="1:9" x14ac:dyDescent="0.3">
      <c r="A519" s="1">
        <f t="shared" si="57"/>
        <v>45299</v>
      </c>
      <c r="B519" s="30">
        <v>632</v>
      </c>
      <c r="C519" s="30">
        <v>637</v>
      </c>
      <c r="D519" t="s">
        <v>11</v>
      </c>
      <c r="E519">
        <f t="shared" si="58"/>
        <v>5</v>
      </c>
      <c r="F519" s="4">
        <f t="shared" si="59"/>
        <v>3.9344262295081971E-2</v>
      </c>
      <c r="G519">
        <f t="shared" si="60"/>
        <v>0.19672131147540986</v>
      </c>
      <c r="H519" s="8">
        <f t="shared" si="61"/>
        <v>8.1967213114754103E-3</v>
      </c>
      <c r="I519" s="8">
        <f t="shared" si="62"/>
        <v>7.9950819672130935</v>
      </c>
    </row>
    <row r="520" spans="1:9" x14ac:dyDescent="0.3">
      <c r="A520" s="1">
        <f t="shared" si="57"/>
        <v>45299</v>
      </c>
      <c r="B520" s="30">
        <v>637</v>
      </c>
      <c r="C520" s="30">
        <v>640</v>
      </c>
      <c r="D520" t="s">
        <v>9</v>
      </c>
      <c r="E520">
        <f t="shared" si="58"/>
        <v>3</v>
      </c>
      <c r="F520" s="4">
        <f t="shared" si="59"/>
        <v>3.9344262295081971E-2</v>
      </c>
      <c r="G520">
        <f t="shared" si="60"/>
        <v>0.11803278688524591</v>
      </c>
      <c r="H520" s="8">
        <f t="shared" si="61"/>
        <v>4.9180327868852463E-3</v>
      </c>
      <c r="I520" s="8">
        <f t="shared" si="62"/>
        <v>7.9999999999999787</v>
      </c>
    </row>
    <row r="521" spans="1:9" x14ac:dyDescent="0.3">
      <c r="A521" s="1">
        <v>45300</v>
      </c>
      <c r="B521" s="30">
        <v>30</v>
      </c>
      <c r="C521" s="30">
        <v>32</v>
      </c>
      <c r="D521" t="s">
        <v>9</v>
      </c>
      <c r="E521">
        <f t="shared" si="58"/>
        <v>2</v>
      </c>
      <c r="F521" s="4">
        <f t="shared" si="59"/>
        <v>3.9344262295081971E-2</v>
      </c>
      <c r="G521">
        <f t="shared" si="60"/>
        <v>7.8688524590163941E-2</v>
      </c>
      <c r="H521" s="8">
        <f t="shared" si="61"/>
        <v>3.2786885245901644E-3</v>
      </c>
      <c r="I521" s="8">
        <f t="shared" si="62"/>
        <v>8.0032786885245688</v>
      </c>
    </row>
    <row r="522" spans="1:9" x14ac:dyDescent="0.3">
      <c r="A522" s="1">
        <f t="shared" ref="A522:A553" si="63">A521</f>
        <v>45300</v>
      </c>
      <c r="B522" s="30">
        <v>32</v>
      </c>
      <c r="C522" s="30">
        <v>52</v>
      </c>
      <c r="D522" t="s">
        <v>10</v>
      </c>
      <c r="E522">
        <f t="shared" si="58"/>
        <v>20</v>
      </c>
      <c r="F522" s="4">
        <f t="shared" si="59"/>
        <v>3.9344262295081971E-2</v>
      </c>
      <c r="G522">
        <f t="shared" si="60"/>
        <v>0.78688524590163944</v>
      </c>
      <c r="H522" s="8">
        <f t="shared" si="61"/>
        <v>3.2786885245901641E-2</v>
      </c>
      <c r="I522" s="8">
        <f t="shared" si="62"/>
        <v>8.03606557377047</v>
      </c>
    </row>
    <row r="523" spans="1:9" x14ac:dyDescent="0.3">
      <c r="A523" s="1">
        <f t="shared" si="63"/>
        <v>45300</v>
      </c>
      <c r="B523" s="30">
        <v>52</v>
      </c>
      <c r="C523" s="30">
        <v>71</v>
      </c>
      <c r="D523" t="s">
        <v>9</v>
      </c>
      <c r="E523">
        <f t="shared" si="58"/>
        <v>19</v>
      </c>
      <c r="F523" s="4">
        <f t="shared" si="59"/>
        <v>3.9344262295081971E-2</v>
      </c>
      <c r="G523">
        <f t="shared" si="60"/>
        <v>0.74754098360655741</v>
      </c>
      <c r="H523" s="8">
        <f t="shared" si="61"/>
        <v>3.1147540983606559E-2</v>
      </c>
      <c r="I523" s="8">
        <f t="shared" si="62"/>
        <v>8.0672131147540771</v>
      </c>
    </row>
    <row r="524" spans="1:9" x14ac:dyDescent="0.3">
      <c r="A524" s="1">
        <f t="shared" si="63"/>
        <v>45300</v>
      </c>
      <c r="B524" s="30">
        <v>71</v>
      </c>
      <c r="C524" s="30">
        <v>72</v>
      </c>
      <c r="D524" t="s">
        <v>10</v>
      </c>
      <c r="E524">
        <f t="shared" si="58"/>
        <v>1</v>
      </c>
      <c r="F524" s="4">
        <f t="shared" si="59"/>
        <v>3.9344262295081971E-2</v>
      </c>
      <c r="G524">
        <f t="shared" si="60"/>
        <v>3.9344262295081971E-2</v>
      </c>
      <c r="H524" s="8">
        <f t="shared" si="61"/>
        <v>1.6393442622950822E-3</v>
      </c>
      <c r="I524" s="8">
        <f t="shared" si="62"/>
        <v>8.068852459016373</v>
      </c>
    </row>
    <row r="525" spans="1:9" x14ac:dyDescent="0.3">
      <c r="A525" s="1">
        <f t="shared" si="63"/>
        <v>45300</v>
      </c>
      <c r="B525" s="30">
        <v>72</v>
      </c>
      <c r="C525" s="30">
        <v>74</v>
      </c>
      <c r="D525" t="s">
        <v>9</v>
      </c>
      <c r="E525">
        <f t="shared" si="58"/>
        <v>2</v>
      </c>
      <c r="F525" s="4">
        <f t="shared" si="59"/>
        <v>3.9344262295081971E-2</v>
      </c>
      <c r="G525">
        <f t="shared" si="60"/>
        <v>7.8688524590163941E-2</v>
      </c>
      <c r="H525" s="8">
        <f t="shared" si="61"/>
        <v>3.2786885245901644E-3</v>
      </c>
      <c r="I525" s="8">
        <f t="shared" si="62"/>
        <v>8.0721311475409632</v>
      </c>
    </row>
    <row r="526" spans="1:9" x14ac:dyDescent="0.3">
      <c r="A526" s="1">
        <f t="shared" si="63"/>
        <v>45300</v>
      </c>
      <c r="B526" s="30">
        <v>74</v>
      </c>
      <c r="C526" s="30">
        <v>77</v>
      </c>
      <c r="D526" t="s">
        <v>10</v>
      </c>
      <c r="E526">
        <f t="shared" si="58"/>
        <v>3</v>
      </c>
      <c r="F526" s="4">
        <f t="shared" si="59"/>
        <v>3.9344262295081971E-2</v>
      </c>
      <c r="G526">
        <f t="shared" si="60"/>
        <v>0.11803278688524591</v>
      </c>
      <c r="H526" s="8">
        <f t="shared" si="61"/>
        <v>4.9180327868852463E-3</v>
      </c>
      <c r="I526" s="8">
        <f t="shared" si="62"/>
        <v>8.0770491803278492</v>
      </c>
    </row>
    <row r="527" spans="1:9" x14ac:dyDescent="0.3">
      <c r="A527" s="1">
        <f t="shared" si="63"/>
        <v>45300</v>
      </c>
      <c r="B527" s="30">
        <v>77</v>
      </c>
      <c r="C527" s="30">
        <v>78</v>
      </c>
      <c r="D527" t="s">
        <v>9</v>
      </c>
      <c r="E527">
        <f t="shared" si="58"/>
        <v>1</v>
      </c>
      <c r="F527" s="4">
        <f t="shared" si="59"/>
        <v>3.9344262295081971E-2</v>
      </c>
      <c r="G527">
        <f t="shared" si="60"/>
        <v>3.9344262295081971E-2</v>
      </c>
      <c r="H527" s="8">
        <f t="shared" si="61"/>
        <v>1.6393442622950822E-3</v>
      </c>
      <c r="I527" s="8">
        <f t="shared" si="62"/>
        <v>8.0786885245901452</v>
      </c>
    </row>
    <row r="528" spans="1:9" x14ac:dyDescent="0.3">
      <c r="A528" s="1">
        <f t="shared" si="63"/>
        <v>45300</v>
      </c>
      <c r="B528" s="30">
        <v>78</v>
      </c>
      <c r="C528" s="30">
        <v>82</v>
      </c>
      <c r="D528" t="s">
        <v>10</v>
      </c>
      <c r="E528">
        <f t="shared" si="58"/>
        <v>4</v>
      </c>
      <c r="F528" s="4">
        <f t="shared" si="59"/>
        <v>3.9344262295081971E-2</v>
      </c>
      <c r="G528">
        <f t="shared" si="60"/>
        <v>0.15737704918032788</v>
      </c>
      <c r="H528" s="8">
        <f t="shared" si="61"/>
        <v>6.5573770491803287E-3</v>
      </c>
      <c r="I528" s="8">
        <f t="shared" si="62"/>
        <v>8.0852459016393254</v>
      </c>
    </row>
    <row r="529" spans="1:9" x14ac:dyDescent="0.3">
      <c r="A529" s="1">
        <f t="shared" si="63"/>
        <v>45300</v>
      </c>
      <c r="B529" s="30">
        <v>82</v>
      </c>
      <c r="C529" s="30">
        <v>83</v>
      </c>
      <c r="D529" t="s">
        <v>9</v>
      </c>
      <c r="E529">
        <f t="shared" si="58"/>
        <v>1</v>
      </c>
      <c r="F529" s="4">
        <f t="shared" si="59"/>
        <v>3.9344262295081971E-2</v>
      </c>
      <c r="G529">
        <f t="shared" si="60"/>
        <v>3.9344262295081971E-2</v>
      </c>
      <c r="H529" s="8">
        <f t="shared" si="61"/>
        <v>1.6393442622950822E-3</v>
      </c>
      <c r="I529" s="8">
        <f t="shared" si="62"/>
        <v>8.0868852459016214</v>
      </c>
    </row>
    <row r="530" spans="1:9" x14ac:dyDescent="0.3">
      <c r="A530" s="1">
        <f t="shared" si="63"/>
        <v>45300</v>
      </c>
      <c r="B530" s="30">
        <v>83</v>
      </c>
      <c r="C530" s="30">
        <v>88</v>
      </c>
      <c r="D530" t="s">
        <v>10</v>
      </c>
      <c r="E530">
        <f t="shared" si="58"/>
        <v>5</v>
      </c>
      <c r="F530" s="4">
        <f t="shared" si="59"/>
        <v>3.9344262295081971E-2</v>
      </c>
      <c r="G530">
        <f t="shared" si="60"/>
        <v>0.19672131147540986</v>
      </c>
      <c r="H530" s="8">
        <f t="shared" si="61"/>
        <v>8.1967213114754103E-3</v>
      </c>
      <c r="I530" s="8">
        <f t="shared" si="62"/>
        <v>8.0950819672130976</v>
      </c>
    </row>
    <row r="531" spans="1:9" x14ac:dyDescent="0.3">
      <c r="A531" s="1">
        <f t="shared" si="63"/>
        <v>45300</v>
      </c>
      <c r="B531" s="30">
        <v>88</v>
      </c>
      <c r="C531" s="30">
        <v>89</v>
      </c>
      <c r="D531" t="s">
        <v>9</v>
      </c>
      <c r="E531">
        <f t="shared" si="58"/>
        <v>1</v>
      </c>
      <c r="F531" s="4">
        <f t="shared" si="59"/>
        <v>3.9344262295081971E-2</v>
      </c>
      <c r="G531">
        <f t="shared" si="60"/>
        <v>3.9344262295081971E-2</v>
      </c>
      <c r="H531" s="8">
        <f t="shared" si="61"/>
        <v>1.6393442622950822E-3</v>
      </c>
      <c r="I531" s="8">
        <f t="shared" si="62"/>
        <v>8.0967213114753935</v>
      </c>
    </row>
    <row r="532" spans="1:9" x14ac:dyDescent="0.3">
      <c r="A532" s="1">
        <f t="shared" si="63"/>
        <v>45300</v>
      </c>
      <c r="B532" s="30">
        <v>89</v>
      </c>
      <c r="C532" s="30">
        <v>93</v>
      </c>
      <c r="D532" t="s">
        <v>10</v>
      </c>
      <c r="E532">
        <f t="shared" si="58"/>
        <v>4</v>
      </c>
      <c r="F532" s="4">
        <f t="shared" si="59"/>
        <v>3.9344262295081971E-2</v>
      </c>
      <c r="G532">
        <f t="shared" si="60"/>
        <v>0.15737704918032788</v>
      </c>
      <c r="H532" s="8">
        <f t="shared" si="61"/>
        <v>6.5573770491803287E-3</v>
      </c>
      <c r="I532" s="8">
        <f t="shared" si="62"/>
        <v>8.1032786885245738</v>
      </c>
    </row>
    <row r="533" spans="1:9" x14ac:dyDescent="0.3">
      <c r="A533" s="1">
        <f t="shared" si="63"/>
        <v>45300</v>
      </c>
      <c r="B533" s="30">
        <v>93</v>
      </c>
      <c r="C533" s="30">
        <v>96</v>
      </c>
      <c r="D533" t="s">
        <v>9</v>
      </c>
      <c r="E533">
        <f t="shared" si="58"/>
        <v>3</v>
      </c>
      <c r="F533" s="4">
        <f t="shared" si="59"/>
        <v>3.9344262295081971E-2</v>
      </c>
      <c r="G533">
        <f t="shared" si="60"/>
        <v>0.11803278688524591</v>
      </c>
      <c r="H533" s="8">
        <f t="shared" si="61"/>
        <v>4.9180327868852463E-3</v>
      </c>
      <c r="I533" s="8">
        <f t="shared" si="62"/>
        <v>8.1081967213114599</v>
      </c>
    </row>
    <row r="534" spans="1:9" x14ac:dyDescent="0.3">
      <c r="A534" s="1">
        <f t="shared" si="63"/>
        <v>45300</v>
      </c>
      <c r="B534" s="30">
        <v>96</v>
      </c>
      <c r="C534" s="30">
        <v>106</v>
      </c>
      <c r="D534" t="s">
        <v>10</v>
      </c>
      <c r="E534">
        <f t="shared" si="58"/>
        <v>10</v>
      </c>
      <c r="F534" s="4">
        <f t="shared" si="59"/>
        <v>3.9344262295081971E-2</v>
      </c>
      <c r="G534">
        <f t="shared" si="60"/>
        <v>0.39344262295081972</v>
      </c>
      <c r="H534" s="8">
        <f t="shared" si="61"/>
        <v>1.6393442622950821E-2</v>
      </c>
      <c r="I534" s="8">
        <f t="shared" si="62"/>
        <v>8.1245901639344105</v>
      </c>
    </row>
    <row r="535" spans="1:9" x14ac:dyDescent="0.3">
      <c r="A535" s="1">
        <f t="shared" si="63"/>
        <v>45300</v>
      </c>
      <c r="B535" s="30">
        <v>106</v>
      </c>
      <c r="C535" s="30">
        <v>129</v>
      </c>
      <c r="D535" t="s">
        <v>9</v>
      </c>
      <c r="E535">
        <f t="shared" si="58"/>
        <v>23</v>
      </c>
      <c r="F535" s="4">
        <f t="shared" si="59"/>
        <v>3.9344262295081971E-2</v>
      </c>
      <c r="G535">
        <f t="shared" si="60"/>
        <v>0.90491803278688532</v>
      </c>
      <c r="H535" s="8">
        <f t="shared" si="61"/>
        <v>3.7704918032786888E-2</v>
      </c>
      <c r="I535" s="8">
        <f t="shared" si="62"/>
        <v>8.1622950819671978</v>
      </c>
    </row>
    <row r="536" spans="1:9" x14ac:dyDescent="0.3">
      <c r="A536" s="1">
        <f t="shared" si="63"/>
        <v>45300</v>
      </c>
      <c r="B536" s="30">
        <v>129</v>
      </c>
      <c r="C536" s="30">
        <v>158</v>
      </c>
      <c r="D536" t="s">
        <v>10</v>
      </c>
      <c r="E536">
        <f t="shared" si="58"/>
        <v>29</v>
      </c>
      <c r="F536" s="4">
        <f t="shared" si="59"/>
        <v>3.9344262295081971E-2</v>
      </c>
      <c r="G536">
        <f t="shared" si="60"/>
        <v>1.1409836065573771</v>
      </c>
      <c r="H536" s="8">
        <f t="shared" si="61"/>
        <v>4.7540983606557376E-2</v>
      </c>
      <c r="I536" s="8">
        <f t="shared" si="62"/>
        <v>8.2098360655737554</v>
      </c>
    </row>
    <row r="537" spans="1:9" x14ac:dyDescent="0.3">
      <c r="A537" s="1">
        <f t="shared" si="63"/>
        <v>45300</v>
      </c>
      <c r="B537" s="30">
        <v>158</v>
      </c>
      <c r="C537" s="30">
        <v>158</v>
      </c>
      <c r="D537" t="s">
        <v>11</v>
      </c>
      <c r="E537">
        <f t="shared" si="58"/>
        <v>0</v>
      </c>
      <c r="F537" s="4">
        <f t="shared" si="59"/>
        <v>3.9344262295081971E-2</v>
      </c>
      <c r="G537">
        <f t="shared" si="60"/>
        <v>0</v>
      </c>
      <c r="H537" s="8">
        <f t="shared" si="61"/>
        <v>0</v>
      </c>
      <c r="I537" s="8">
        <f t="shared" si="62"/>
        <v>8.2098360655737554</v>
      </c>
    </row>
    <row r="538" spans="1:9" x14ac:dyDescent="0.3">
      <c r="A538" s="1">
        <f t="shared" si="63"/>
        <v>45300</v>
      </c>
      <c r="B538" s="30">
        <v>158</v>
      </c>
      <c r="C538" s="30">
        <v>160</v>
      </c>
      <c r="D538" t="s">
        <v>12</v>
      </c>
      <c r="E538">
        <f t="shared" si="58"/>
        <v>2</v>
      </c>
      <c r="F538" s="4">
        <f t="shared" si="59"/>
        <v>3.9344262295081971E-2</v>
      </c>
      <c r="G538">
        <f t="shared" si="60"/>
        <v>7.8688524590163941E-2</v>
      </c>
      <c r="H538" s="8">
        <f t="shared" si="61"/>
        <v>3.2786885245901644E-3</v>
      </c>
      <c r="I538" s="8">
        <f t="shared" si="62"/>
        <v>8.2131147540983456</v>
      </c>
    </row>
    <row r="539" spans="1:9" x14ac:dyDescent="0.3">
      <c r="A539" s="1">
        <f t="shared" si="63"/>
        <v>45300</v>
      </c>
      <c r="B539" s="30">
        <v>160</v>
      </c>
      <c r="C539" s="30">
        <v>163</v>
      </c>
      <c r="D539" t="s">
        <v>9</v>
      </c>
      <c r="E539">
        <f t="shared" si="58"/>
        <v>3</v>
      </c>
      <c r="F539" s="4">
        <f t="shared" si="59"/>
        <v>3.9344262295081971E-2</v>
      </c>
      <c r="G539">
        <f t="shared" si="60"/>
        <v>0.11803278688524591</v>
      </c>
      <c r="H539" s="8">
        <f t="shared" si="61"/>
        <v>4.9180327868852463E-3</v>
      </c>
      <c r="I539" s="8">
        <f t="shared" si="62"/>
        <v>8.2180327868852316</v>
      </c>
    </row>
    <row r="540" spans="1:9" x14ac:dyDescent="0.3">
      <c r="A540" s="1">
        <f t="shared" si="63"/>
        <v>45300</v>
      </c>
      <c r="B540" s="30">
        <v>163</v>
      </c>
      <c r="C540" s="30">
        <v>165</v>
      </c>
      <c r="D540" t="s">
        <v>11</v>
      </c>
      <c r="E540">
        <f t="shared" si="58"/>
        <v>2</v>
      </c>
      <c r="F540" s="4">
        <f t="shared" si="59"/>
        <v>3.9344262295081971E-2</v>
      </c>
      <c r="G540">
        <f t="shared" si="60"/>
        <v>7.8688524590163941E-2</v>
      </c>
      <c r="H540" s="8">
        <f t="shared" si="61"/>
        <v>3.2786885245901644E-3</v>
      </c>
      <c r="I540" s="8">
        <f t="shared" si="62"/>
        <v>8.2213114754098218</v>
      </c>
    </row>
    <row r="541" spans="1:9" x14ac:dyDescent="0.3">
      <c r="A541" s="1">
        <f t="shared" si="63"/>
        <v>45300</v>
      </c>
      <c r="B541" s="30">
        <v>165</v>
      </c>
      <c r="C541" s="30">
        <v>179</v>
      </c>
      <c r="D541" t="s">
        <v>9</v>
      </c>
      <c r="E541">
        <f t="shared" si="58"/>
        <v>14</v>
      </c>
      <c r="F541" s="4">
        <f t="shared" si="59"/>
        <v>3.9344262295081971E-2</v>
      </c>
      <c r="G541">
        <f t="shared" si="60"/>
        <v>0.55081967213114758</v>
      </c>
      <c r="H541" s="8">
        <f t="shared" si="61"/>
        <v>2.295081967213115E-2</v>
      </c>
      <c r="I541" s="8">
        <f t="shared" si="62"/>
        <v>8.2442622950819526</v>
      </c>
    </row>
    <row r="542" spans="1:9" x14ac:dyDescent="0.3">
      <c r="A542" s="1">
        <f t="shared" si="63"/>
        <v>45300</v>
      </c>
      <c r="B542" s="30">
        <v>179</v>
      </c>
      <c r="C542" s="30">
        <v>186</v>
      </c>
      <c r="D542" t="s">
        <v>10</v>
      </c>
      <c r="E542">
        <f t="shared" si="58"/>
        <v>7</v>
      </c>
      <c r="F542" s="4">
        <f t="shared" si="59"/>
        <v>3.9344262295081971E-2</v>
      </c>
      <c r="G542">
        <f t="shared" si="60"/>
        <v>0.27540983606557379</v>
      </c>
      <c r="H542" s="8">
        <f t="shared" si="61"/>
        <v>1.1475409836065575E-2</v>
      </c>
      <c r="I542" s="8">
        <f t="shared" si="62"/>
        <v>8.2557377049180189</v>
      </c>
    </row>
    <row r="543" spans="1:9" x14ac:dyDescent="0.3">
      <c r="A543" s="1">
        <f t="shared" si="63"/>
        <v>45300</v>
      </c>
      <c r="B543" s="30">
        <v>186</v>
      </c>
      <c r="C543" s="30">
        <v>187</v>
      </c>
      <c r="D543" t="s">
        <v>9</v>
      </c>
      <c r="E543">
        <f t="shared" si="58"/>
        <v>1</v>
      </c>
      <c r="F543" s="4">
        <f t="shared" si="59"/>
        <v>3.9344262295081971E-2</v>
      </c>
      <c r="G543">
        <f t="shared" si="60"/>
        <v>3.9344262295081971E-2</v>
      </c>
      <c r="H543" s="8">
        <f t="shared" si="61"/>
        <v>1.6393442622950822E-3</v>
      </c>
      <c r="I543" s="8">
        <f t="shared" si="62"/>
        <v>8.2573770491803149</v>
      </c>
    </row>
    <row r="544" spans="1:9" x14ac:dyDescent="0.3">
      <c r="A544" s="1">
        <f t="shared" si="63"/>
        <v>45300</v>
      </c>
      <c r="B544" s="30">
        <v>187</v>
      </c>
      <c r="C544" s="30">
        <v>195</v>
      </c>
      <c r="D544" t="s">
        <v>10</v>
      </c>
      <c r="E544">
        <f t="shared" si="58"/>
        <v>8</v>
      </c>
      <c r="F544" s="4">
        <f t="shared" si="59"/>
        <v>3.9344262295081971E-2</v>
      </c>
      <c r="G544">
        <f t="shared" si="60"/>
        <v>0.31475409836065577</v>
      </c>
      <c r="H544" s="8">
        <f t="shared" si="61"/>
        <v>1.3114754098360657E-2</v>
      </c>
      <c r="I544" s="8">
        <f t="shared" si="62"/>
        <v>8.2704918032786754</v>
      </c>
    </row>
    <row r="545" spans="1:9" x14ac:dyDescent="0.3">
      <c r="A545" s="1">
        <f t="shared" si="63"/>
        <v>45300</v>
      </c>
      <c r="B545" s="30">
        <v>195</v>
      </c>
      <c r="C545" s="30">
        <v>199</v>
      </c>
      <c r="D545" t="s">
        <v>9</v>
      </c>
      <c r="E545">
        <f t="shared" si="58"/>
        <v>4</v>
      </c>
      <c r="F545" s="4">
        <f t="shared" si="59"/>
        <v>3.9344262295081971E-2</v>
      </c>
      <c r="G545">
        <f t="shared" si="60"/>
        <v>0.15737704918032788</v>
      </c>
      <c r="H545" s="8">
        <f t="shared" si="61"/>
        <v>6.5573770491803287E-3</v>
      </c>
      <c r="I545" s="8">
        <f t="shared" si="62"/>
        <v>8.2770491803278556</v>
      </c>
    </row>
    <row r="546" spans="1:9" x14ac:dyDescent="0.3">
      <c r="A546" s="1">
        <f t="shared" si="63"/>
        <v>45300</v>
      </c>
      <c r="B546" s="30">
        <v>199</v>
      </c>
      <c r="C546" s="30">
        <v>201</v>
      </c>
      <c r="D546" t="s">
        <v>11</v>
      </c>
      <c r="E546">
        <f t="shared" si="58"/>
        <v>2</v>
      </c>
      <c r="F546" s="4">
        <f t="shared" si="59"/>
        <v>3.9344262295081971E-2</v>
      </c>
      <c r="G546">
        <f t="shared" si="60"/>
        <v>7.8688524590163941E-2</v>
      </c>
      <c r="H546" s="8">
        <f t="shared" si="61"/>
        <v>3.2786885245901644E-3</v>
      </c>
      <c r="I546" s="8">
        <f t="shared" si="62"/>
        <v>8.2803278688524458</v>
      </c>
    </row>
    <row r="547" spans="1:9" x14ac:dyDescent="0.3">
      <c r="A547" s="1">
        <f t="shared" si="63"/>
        <v>45300</v>
      </c>
      <c r="B547" s="30">
        <v>201</v>
      </c>
      <c r="C547" s="30">
        <v>219</v>
      </c>
      <c r="D547" t="s">
        <v>12</v>
      </c>
      <c r="E547">
        <f t="shared" si="58"/>
        <v>18</v>
      </c>
      <c r="F547" s="4">
        <f t="shared" si="59"/>
        <v>3.9344262295081971E-2</v>
      </c>
      <c r="G547">
        <f t="shared" si="60"/>
        <v>0.70819672131147549</v>
      </c>
      <c r="H547" s="8">
        <f t="shared" si="61"/>
        <v>2.950819672131148E-2</v>
      </c>
      <c r="I547" s="8">
        <f t="shared" si="62"/>
        <v>8.3098360655737569</v>
      </c>
    </row>
    <row r="548" spans="1:9" x14ac:dyDescent="0.3">
      <c r="A548" s="1">
        <f t="shared" si="63"/>
        <v>45300</v>
      </c>
      <c r="B548" s="30">
        <v>219</v>
      </c>
      <c r="C548" s="30">
        <v>232</v>
      </c>
      <c r="D548" t="s">
        <v>11</v>
      </c>
      <c r="E548">
        <f t="shared" si="58"/>
        <v>13</v>
      </c>
      <c r="F548" s="4">
        <f t="shared" si="59"/>
        <v>3.9344262295081971E-2</v>
      </c>
      <c r="G548">
        <f t="shared" si="60"/>
        <v>0.51147540983606565</v>
      </c>
      <c r="H548" s="8">
        <f t="shared" si="61"/>
        <v>2.1311475409836068E-2</v>
      </c>
      <c r="I548" s="8">
        <f t="shared" si="62"/>
        <v>8.3311475409835936</v>
      </c>
    </row>
    <row r="549" spans="1:9" x14ac:dyDescent="0.3">
      <c r="A549" s="1">
        <f t="shared" si="63"/>
        <v>45300</v>
      </c>
      <c r="B549" s="30">
        <v>232</v>
      </c>
      <c r="C549" s="30">
        <v>240</v>
      </c>
      <c r="D549" t="s">
        <v>9</v>
      </c>
      <c r="E549">
        <f t="shared" si="58"/>
        <v>8</v>
      </c>
      <c r="F549" s="4">
        <f t="shared" si="59"/>
        <v>3.9344262295081971E-2</v>
      </c>
      <c r="G549">
        <f t="shared" si="60"/>
        <v>0.31475409836065577</v>
      </c>
      <c r="H549" s="8">
        <f t="shared" si="61"/>
        <v>1.3114754098360657E-2</v>
      </c>
      <c r="I549" s="8">
        <f t="shared" si="62"/>
        <v>8.3442622950819541</v>
      </c>
    </row>
    <row r="550" spans="1:9" x14ac:dyDescent="0.3">
      <c r="A550" s="1">
        <f t="shared" si="63"/>
        <v>45300</v>
      </c>
      <c r="B550" s="30">
        <v>240</v>
      </c>
      <c r="C550" s="30">
        <v>263</v>
      </c>
      <c r="D550" t="s">
        <v>11</v>
      </c>
      <c r="E550">
        <f t="shared" si="58"/>
        <v>23</v>
      </c>
      <c r="F550" s="4">
        <f t="shared" si="59"/>
        <v>3.9344262295081971E-2</v>
      </c>
      <c r="G550">
        <f t="shared" si="60"/>
        <v>0.90491803278688532</v>
      </c>
      <c r="H550" s="8">
        <f t="shared" si="61"/>
        <v>3.7704918032786888E-2</v>
      </c>
      <c r="I550" s="8">
        <f t="shared" si="62"/>
        <v>8.3819672131147414</v>
      </c>
    </row>
    <row r="551" spans="1:9" x14ac:dyDescent="0.3">
      <c r="A551" s="1">
        <f t="shared" si="63"/>
        <v>45300</v>
      </c>
      <c r="B551" s="30">
        <v>263</v>
      </c>
      <c r="C551" s="30">
        <v>264</v>
      </c>
      <c r="D551" t="s">
        <v>9</v>
      </c>
      <c r="E551">
        <f t="shared" si="58"/>
        <v>1</v>
      </c>
      <c r="F551" s="4">
        <f t="shared" si="59"/>
        <v>3.9344262295081971E-2</v>
      </c>
      <c r="G551">
        <f t="shared" si="60"/>
        <v>3.9344262295081971E-2</v>
      </c>
      <c r="H551" s="8">
        <f t="shared" si="61"/>
        <v>1.6393442622950822E-3</v>
      </c>
      <c r="I551" s="8">
        <f t="shared" si="62"/>
        <v>8.3836065573770373</v>
      </c>
    </row>
    <row r="552" spans="1:9" x14ac:dyDescent="0.3">
      <c r="A552" s="1">
        <f t="shared" si="63"/>
        <v>45300</v>
      </c>
      <c r="B552" s="30">
        <v>264</v>
      </c>
      <c r="C552" s="30">
        <v>269</v>
      </c>
      <c r="D552" t="s">
        <v>11</v>
      </c>
      <c r="E552">
        <f t="shared" si="58"/>
        <v>5</v>
      </c>
      <c r="F552" s="4">
        <f t="shared" si="59"/>
        <v>3.9344262295081971E-2</v>
      </c>
      <c r="G552">
        <f t="shared" si="60"/>
        <v>0.19672131147540986</v>
      </c>
      <c r="H552" s="8">
        <f t="shared" si="61"/>
        <v>8.1967213114754103E-3</v>
      </c>
      <c r="I552" s="8">
        <f t="shared" si="62"/>
        <v>8.3918032786885135</v>
      </c>
    </row>
    <row r="553" spans="1:9" x14ac:dyDescent="0.3">
      <c r="A553" s="1">
        <f t="shared" si="63"/>
        <v>45300</v>
      </c>
      <c r="B553" s="30">
        <v>269</v>
      </c>
      <c r="C553" s="30">
        <v>295</v>
      </c>
      <c r="D553" t="s">
        <v>9</v>
      </c>
      <c r="E553">
        <f t="shared" si="58"/>
        <v>26</v>
      </c>
      <c r="F553" s="4">
        <f t="shared" si="59"/>
        <v>3.9344262295081971E-2</v>
      </c>
      <c r="G553">
        <f t="shared" si="60"/>
        <v>1.0229508196721313</v>
      </c>
      <c r="H553" s="8">
        <f t="shared" si="61"/>
        <v>4.2622950819672135E-2</v>
      </c>
      <c r="I553" s="8">
        <f t="shared" si="62"/>
        <v>8.4344262295081851</v>
      </c>
    </row>
    <row r="554" spans="1:9" x14ac:dyDescent="0.3">
      <c r="A554" s="1">
        <f t="shared" ref="A554:A585" si="64">A553</f>
        <v>45300</v>
      </c>
      <c r="B554" s="30">
        <v>295</v>
      </c>
      <c r="C554" s="30">
        <v>296</v>
      </c>
      <c r="D554" t="s">
        <v>10</v>
      </c>
      <c r="E554">
        <f t="shared" si="58"/>
        <v>1</v>
      </c>
      <c r="F554" s="4">
        <f t="shared" si="59"/>
        <v>3.9344262295081971E-2</v>
      </c>
      <c r="G554">
        <f t="shared" si="60"/>
        <v>3.9344262295081971E-2</v>
      </c>
      <c r="H554" s="8">
        <f t="shared" si="61"/>
        <v>1.6393442622950822E-3</v>
      </c>
      <c r="I554" s="8">
        <f t="shared" si="62"/>
        <v>8.4360655737704811</v>
      </c>
    </row>
    <row r="555" spans="1:9" x14ac:dyDescent="0.3">
      <c r="A555" s="1">
        <f t="shared" si="64"/>
        <v>45300</v>
      </c>
      <c r="B555" s="30">
        <v>296</v>
      </c>
      <c r="C555" s="30">
        <v>297</v>
      </c>
      <c r="D555" t="s">
        <v>9</v>
      </c>
      <c r="E555">
        <f t="shared" si="58"/>
        <v>1</v>
      </c>
      <c r="F555" s="4">
        <f t="shared" si="59"/>
        <v>3.9344262295081971E-2</v>
      </c>
      <c r="G555">
        <f t="shared" si="60"/>
        <v>3.9344262295081971E-2</v>
      </c>
      <c r="H555" s="8">
        <f t="shared" si="61"/>
        <v>1.6393442622950822E-3</v>
      </c>
      <c r="I555" s="8">
        <f t="shared" si="62"/>
        <v>8.437704918032777</v>
      </c>
    </row>
    <row r="556" spans="1:9" x14ac:dyDescent="0.3">
      <c r="A556" s="1">
        <f t="shared" si="64"/>
        <v>45300</v>
      </c>
      <c r="B556" s="30">
        <v>297</v>
      </c>
      <c r="C556" s="30">
        <v>316</v>
      </c>
      <c r="D556" t="s">
        <v>11</v>
      </c>
      <c r="E556">
        <f t="shared" si="58"/>
        <v>19</v>
      </c>
      <c r="F556" s="4">
        <f t="shared" si="59"/>
        <v>3.9344262295081971E-2</v>
      </c>
      <c r="G556">
        <f t="shared" si="60"/>
        <v>0.74754098360655741</v>
      </c>
      <c r="H556" s="8">
        <f t="shared" si="61"/>
        <v>3.1147540983606559E-2</v>
      </c>
      <c r="I556" s="8">
        <f t="shared" si="62"/>
        <v>8.4688524590163841</v>
      </c>
    </row>
    <row r="557" spans="1:9" x14ac:dyDescent="0.3">
      <c r="A557" s="1">
        <f t="shared" si="64"/>
        <v>45300</v>
      </c>
      <c r="B557" s="30">
        <v>316</v>
      </c>
      <c r="C557" s="30">
        <v>318</v>
      </c>
      <c r="D557" t="s">
        <v>9</v>
      </c>
      <c r="E557">
        <f t="shared" si="58"/>
        <v>2</v>
      </c>
      <c r="F557" s="4">
        <f t="shared" si="59"/>
        <v>3.9344262295081971E-2</v>
      </c>
      <c r="G557">
        <f t="shared" si="60"/>
        <v>7.8688524590163941E-2</v>
      </c>
      <c r="H557" s="8">
        <f t="shared" si="61"/>
        <v>3.2786885245901644E-3</v>
      </c>
      <c r="I557" s="8">
        <f t="shared" si="62"/>
        <v>8.4721311475409742</v>
      </c>
    </row>
    <row r="558" spans="1:9" x14ac:dyDescent="0.3">
      <c r="A558" s="1">
        <f t="shared" si="64"/>
        <v>45300</v>
      </c>
      <c r="B558" s="30">
        <v>318</v>
      </c>
      <c r="C558" s="30">
        <v>350</v>
      </c>
      <c r="D558" t="s">
        <v>11</v>
      </c>
      <c r="E558">
        <f t="shared" si="58"/>
        <v>32</v>
      </c>
      <c r="F558" s="4">
        <f t="shared" si="59"/>
        <v>3.9344262295081971E-2</v>
      </c>
      <c r="G558">
        <f t="shared" si="60"/>
        <v>1.2590163934426231</v>
      </c>
      <c r="H558" s="8">
        <f t="shared" si="61"/>
        <v>5.245901639344263E-2</v>
      </c>
      <c r="I558" s="8">
        <f t="shared" si="62"/>
        <v>8.5245901639344162</v>
      </c>
    </row>
    <row r="559" spans="1:9" x14ac:dyDescent="0.3">
      <c r="A559" s="1">
        <f t="shared" si="64"/>
        <v>45300</v>
      </c>
      <c r="B559" s="30">
        <v>350</v>
      </c>
      <c r="C559" s="30">
        <v>365</v>
      </c>
      <c r="D559" t="s">
        <v>9</v>
      </c>
      <c r="E559">
        <f t="shared" si="58"/>
        <v>15</v>
      </c>
      <c r="F559" s="4">
        <f t="shared" si="59"/>
        <v>3.9344262295081971E-2</v>
      </c>
      <c r="G559">
        <f t="shared" si="60"/>
        <v>0.59016393442622961</v>
      </c>
      <c r="H559" s="8">
        <f t="shared" si="61"/>
        <v>2.4590163934426233E-2</v>
      </c>
      <c r="I559" s="8">
        <f t="shared" si="62"/>
        <v>8.549180327868843</v>
      </c>
    </row>
    <row r="560" spans="1:9" x14ac:dyDescent="0.3">
      <c r="A560" s="1">
        <f t="shared" si="64"/>
        <v>45300</v>
      </c>
      <c r="B560" s="30">
        <v>365</v>
      </c>
      <c r="C560" s="30">
        <v>373</v>
      </c>
      <c r="D560" t="s">
        <v>11</v>
      </c>
      <c r="E560">
        <f t="shared" si="58"/>
        <v>8</v>
      </c>
      <c r="F560" s="4">
        <f t="shared" si="59"/>
        <v>3.9344262295081971E-2</v>
      </c>
      <c r="G560">
        <f t="shared" si="60"/>
        <v>0.31475409836065577</v>
      </c>
      <c r="H560" s="8">
        <f t="shared" si="61"/>
        <v>1.3114754098360657E-2</v>
      </c>
      <c r="I560" s="8">
        <f t="shared" si="62"/>
        <v>8.5622950819672035</v>
      </c>
    </row>
    <row r="561" spans="1:9" x14ac:dyDescent="0.3">
      <c r="A561" s="1">
        <f t="shared" si="64"/>
        <v>45300</v>
      </c>
      <c r="B561" s="30">
        <v>373</v>
      </c>
      <c r="C561" s="30">
        <v>375</v>
      </c>
      <c r="D561" t="s">
        <v>9</v>
      </c>
      <c r="E561">
        <f t="shared" si="58"/>
        <v>2</v>
      </c>
      <c r="F561" s="4">
        <f t="shared" si="59"/>
        <v>3.9344262295081971E-2</v>
      </c>
      <c r="G561">
        <f t="shared" si="60"/>
        <v>7.8688524590163941E-2</v>
      </c>
      <c r="H561" s="8">
        <f t="shared" si="61"/>
        <v>3.2786885245901644E-3</v>
      </c>
      <c r="I561" s="8">
        <f t="shared" si="62"/>
        <v>8.5655737704917936</v>
      </c>
    </row>
    <row r="562" spans="1:9" x14ac:dyDescent="0.3">
      <c r="A562" s="1">
        <f t="shared" si="64"/>
        <v>45300</v>
      </c>
      <c r="B562" s="30">
        <v>375</v>
      </c>
      <c r="C562" s="30">
        <v>378</v>
      </c>
      <c r="D562" t="s">
        <v>11</v>
      </c>
      <c r="E562">
        <f t="shared" si="58"/>
        <v>3</v>
      </c>
      <c r="F562" s="4">
        <f t="shared" si="59"/>
        <v>3.9344262295081971E-2</v>
      </c>
      <c r="G562">
        <f t="shared" si="60"/>
        <v>0.11803278688524591</v>
      </c>
      <c r="H562" s="8">
        <f t="shared" si="61"/>
        <v>4.9180327868852463E-3</v>
      </c>
      <c r="I562" s="8">
        <f t="shared" si="62"/>
        <v>8.5704918032786797</v>
      </c>
    </row>
    <row r="563" spans="1:9" x14ac:dyDescent="0.3">
      <c r="A563" s="1">
        <f t="shared" si="64"/>
        <v>45300</v>
      </c>
      <c r="B563" s="30">
        <v>378</v>
      </c>
      <c r="C563" s="30">
        <v>387</v>
      </c>
      <c r="D563" t="s">
        <v>9</v>
      </c>
      <c r="E563">
        <f t="shared" si="58"/>
        <v>9</v>
      </c>
      <c r="F563" s="4">
        <f t="shared" si="59"/>
        <v>3.9344262295081971E-2</v>
      </c>
      <c r="G563">
        <f t="shared" si="60"/>
        <v>0.35409836065573774</v>
      </c>
      <c r="H563" s="8">
        <f t="shared" si="61"/>
        <v>1.475409836065574E-2</v>
      </c>
      <c r="I563" s="8">
        <f t="shared" si="62"/>
        <v>8.5852459016393361</v>
      </c>
    </row>
    <row r="564" spans="1:9" x14ac:dyDescent="0.3">
      <c r="A564" s="1">
        <f t="shared" si="64"/>
        <v>45300</v>
      </c>
      <c r="B564" s="30">
        <v>387</v>
      </c>
      <c r="C564" s="30">
        <v>389</v>
      </c>
      <c r="D564" t="s">
        <v>11</v>
      </c>
      <c r="E564">
        <f t="shared" si="58"/>
        <v>2</v>
      </c>
      <c r="F564" s="4">
        <f t="shared" si="59"/>
        <v>3.9344262295081971E-2</v>
      </c>
      <c r="G564">
        <f t="shared" si="60"/>
        <v>7.8688524590163941E-2</v>
      </c>
      <c r="H564" s="8">
        <f t="shared" si="61"/>
        <v>3.2786885245901644E-3</v>
      </c>
      <c r="I564" s="8">
        <f t="shared" si="62"/>
        <v>8.5885245901639262</v>
      </c>
    </row>
    <row r="565" spans="1:9" x14ac:dyDescent="0.3">
      <c r="A565" s="1">
        <f t="shared" si="64"/>
        <v>45300</v>
      </c>
      <c r="B565" s="30">
        <v>389</v>
      </c>
      <c r="C565" s="30">
        <v>400</v>
      </c>
      <c r="D565" t="s">
        <v>12</v>
      </c>
      <c r="E565">
        <f t="shared" si="58"/>
        <v>11</v>
      </c>
      <c r="F565" s="4">
        <f t="shared" si="59"/>
        <v>3.9344262295081971E-2</v>
      </c>
      <c r="G565">
        <f t="shared" si="60"/>
        <v>0.4327868852459017</v>
      </c>
      <c r="H565" s="8">
        <f t="shared" si="61"/>
        <v>1.8032786885245903E-2</v>
      </c>
      <c r="I565" s="8">
        <f t="shared" si="62"/>
        <v>8.6065573770491728</v>
      </c>
    </row>
    <row r="566" spans="1:9" x14ac:dyDescent="0.3">
      <c r="A566" s="1">
        <f t="shared" si="64"/>
        <v>45300</v>
      </c>
      <c r="B566" s="30">
        <v>400</v>
      </c>
      <c r="C566" s="30">
        <v>403</v>
      </c>
      <c r="D566" t="s">
        <v>9</v>
      </c>
      <c r="E566">
        <f t="shared" si="58"/>
        <v>3</v>
      </c>
      <c r="F566" s="4">
        <f t="shared" si="59"/>
        <v>3.9344262295081971E-2</v>
      </c>
      <c r="G566">
        <f t="shared" si="60"/>
        <v>0.11803278688524591</v>
      </c>
      <c r="H566" s="8">
        <f t="shared" si="61"/>
        <v>4.9180327868852463E-3</v>
      </c>
      <c r="I566" s="8">
        <f t="shared" si="62"/>
        <v>8.6114754098360589</v>
      </c>
    </row>
    <row r="567" spans="1:9" x14ac:dyDescent="0.3">
      <c r="A567" s="1">
        <f t="shared" si="64"/>
        <v>45300</v>
      </c>
      <c r="B567" s="30">
        <v>403</v>
      </c>
      <c r="C567" s="30">
        <v>404</v>
      </c>
      <c r="D567" t="s">
        <v>12</v>
      </c>
      <c r="E567">
        <f t="shared" si="58"/>
        <v>1</v>
      </c>
      <c r="F567" s="4">
        <f t="shared" si="59"/>
        <v>3.9344262295081971E-2</v>
      </c>
      <c r="G567">
        <f t="shared" si="60"/>
        <v>3.9344262295081971E-2</v>
      </c>
      <c r="H567" s="8">
        <f t="shared" si="61"/>
        <v>1.6393442622950822E-3</v>
      </c>
      <c r="I567" s="8">
        <f t="shared" si="62"/>
        <v>8.6131147540983548</v>
      </c>
    </row>
    <row r="568" spans="1:9" x14ac:dyDescent="0.3">
      <c r="A568" s="1">
        <f t="shared" si="64"/>
        <v>45300</v>
      </c>
      <c r="B568" s="30">
        <v>404</v>
      </c>
      <c r="C568" s="30">
        <v>408</v>
      </c>
      <c r="D568" t="s">
        <v>9</v>
      </c>
      <c r="E568">
        <f t="shared" si="58"/>
        <v>4</v>
      </c>
      <c r="F568" s="4">
        <f t="shared" si="59"/>
        <v>3.9344262295081971E-2</v>
      </c>
      <c r="G568">
        <f t="shared" si="60"/>
        <v>0.15737704918032788</v>
      </c>
      <c r="H568" s="8">
        <f t="shared" si="61"/>
        <v>6.5573770491803287E-3</v>
      </c>
      <c r="I568" s="8">
        <f t="shared" si="62"/>
        <v>8.6196721311475351</v>
      </c>
    </row>
    <row r="569" spans="1:9" x14ac:dyDescent="0.3">
      <c r="A569" s="1">
        <f t="shared" si="64"/>
        <v>45300</v>
      </c>
      <c r="B569" s="30">
        <v>408</v>
      </c>
      <c r="C569" s="30">
        <v>410</v>
      </c>
      <c r="D569" t="s">
        <v>10</v>
      </c>
      <c r="E569">
        <f t="shared" si="58"/>
        <v>2</v>
      </c>
      <c r="F569" s="4">
        <f t="shared" si="59"/>
        <v>3.9344262295081971E-2</v>
      </c>
      <c r="G569">
        <f t="shared" si="60"/>
        <v>7.8688524590163941E-2</v>
      </c>
      <c r="H569" s="8">
        <f t="shared" si="61"/>
        <v>3.2786885245901644E-3</v>
      </c>
      <c r="I569" s="8">
        <f t="shared" si="62"/>
        <v>8.6229508196721252</v>
      </c>
    </row>
    <row r="570" spans="1:9" x14ac:dyDescent="0.3">
      <c r="A570" s="1">
        <f t="shared" si="64"/>
        <v>45300</v>
      </c>
      <c r="B570" s="30">
        <v>410</v>
      </c>
      <c r="C570" s="30">
        <v>413</v>
      </c>
      <c r="D570" t="s">
        <v>9</v>
      </c>
      <c r="E570">
        <f t="shared" si="58"/>
        <v>3</v>
      </c>
      <c r="F570" s="4">
        <f t="shared" si="59"/>
        <v>3.9344262295081971E-2</v>
      </c>
      <c r="G570">
        <f t="shared" si="60"/>
        <v>0.11803278688524591</v>
      </c>
      <c r="H570" s="8">
        <f t="shared" si="61"/>
        <v>4.9180327868852463E-3</v>
      </c>
      <c r="I570" s="8">
        <f t="shared" si="62"/>
        <v>8.6278688524590113</v>
      </c>
    </row>
    <row r="571" spans="1:9" x14ac:dyDescent="0.3">
      <c r="A571" s="1">
        <f t="shared" si="64"/>
        <v>45300</v>
      </c>
      <c r="B571" s="30">
        <v>413</v>
      </c>
      <c r="C571" s="30">
        <v>415</v>
      </c>
      <c r="D571" t="s">
        <v>10</v>
      </c>
      <c r="E571">
        <f t="shared" si="58"/>
        <v>2</v>
      </c>
      <c r="F571" s="4">
        <f t="shared" si="59"/>
        <v>3.9344262295081971E-2</v>
      </c>
      <c r="G571">
        <f t="shared" si="60"/>
        <v>7.8688524590163941E-2</v>
      </c>
      <c r="H571" s="8">
        <f t="shared" si="61"/>
        <v>3.2786885245901644E-3</v>
      </c>
      <c r="I571" s="8">
        <f t="shared" si="62"/>
        <v>8.6311475409836014</v>
      </c>
    </row>
    <row r="572" spans="1:9" x14ac:dyDescent="0.3">
      <c r="A572" s="1">
        <f t="shared" si="64"/>
        <v>45300</v>
      </c>
      <c r="B572" s="30">
        <v>415</v>
      </c>
      <c r="C572" s="30">
        <v>423</v>
      </c>
      <c r="D572" t="s">
        <v>9</v>
      </c>
      <c r="E572">
        <f t="shared" si="58"/>
        <v>8</v>
      </c>
      <c r="F572" s="4">
        <f t="shared" si="59"/>
        <v>3.9344262295081971E-2</v>
      </c>
      <c r="G572">
        <f t="shared" si="60"/>
        <v>0.31475409836065577</v>
      </c>
      <c r="H572" s="8">
        <f t="shared" si="61"/>
        <v>1.3114754098360657E-2</v>
      </c>
      <c r="I572" s="8">
        <f t="shared" si="62"/>
        <v>8.6442622950819619</v>
      </c>
    </row>
    <row r="573" spans="1:9" x14ac:dyDescent="0.3">
      <c r="A573" s="1">
        <f t="shared" si="64"/>
        <v>45300</v>
      </c>
      <c r="B573" s="30">
        <v>423</v>
      </c>
      <c r="C573" s="30">
        <v>430</v>
      </c>
      <c r="D573" t="s">
        <v>10</v>
      </c>
      <c r="E573">
        <f t="shared" si="58"/>
        <v>7</v>
      </c>
      <c r="F573" s="4">
        <f t="shared" si="59"/>
        <v>3.9344262295081971E-2</v>
      </c>
      <c r="G573">
        <f t="shared" si="60"/>
        <v>0.27540983606557379</v>
      </c>
      <c r="H573" s="8">
        <f t="shared" si="61"/>
        <v>1.1475409836065575E-2</v>
      </c>
      <c r="I573" s="8">
        <f t="shared" si="62"/>
        <v>8.6557377049180282</v>
      </c>
    </row>
    <row r="574" spans="1:9" x14ac:dyDescent="0.3">
      <c r="A574" s="1">
        <f t="shared" si="64"/>
        <v>45300</v>
      </c>
      <c r="B574" s="30">
        <v>430</v>
      </c>
      <c r="C574" s="30">
        <v>437</v>
      </c>
      <c r="D574" t="s">
        <v>9</v>
      </c>
      <c r="E574">
        <f t="shared" si="58"/>
        <v>7</v>
      </c>
      <c r="F574" s="4">
        <f t="shared" si="59"/>
        <v>3.9344262295081971E-2</v>
      </c>
      <c r="G574">
        <f t="shared" si="60"/>
        <v>0.27540983606557379</v>
      </c>
      <c r="H574" s="8">
        <f t="shared" si="61"/>
        <v>1.1475409836065575E-2</v>
      </c>
      <c r="I574" s="8">
        <f t="shared" si="62"/>
        <v>8.6672131147540945</v>
      </c>
    </row>
    <row r="575" spans="1:9" x14ac:dyDescent="0.3">
      <c r="A575" s="1">
        <f t="shared" si="64"/>
        <v>45300</v>
      </c>
      <c r="B575" s="30">
        <v>437</v>
      </c>
      <c r="C575" s="30">
        <v>440</v>
      </c>
      <c r="D575" t="s">
        <v>10</v>
      </c>
      <c r="E575">
        <f t="shared" si="58"/>
        <v>3</v>
      </c>
      <c r="F575" s="4">
        <f t="shared" si="59"/>
        <v>3.9344262295081971E-2</v>
      </c>
      <c r="G575">
        <f t="shared" si="60"/>
        <v>0.11803278688524591</v>
      </c>
      <c r="H575" s="8">
        <f t="shared" si="61"/>
        <v>4.9180327868852463E-3</v>
      </c>
      <c r="I575" s="8">
        <f t="shared" si="62"/>
        <v>8.6721311475409806</v>
      </c>
    </row>
    <row r="576" spans="1:9" x14ac:dyDescent="0.3">
      <c r="A576" s="1">
        <f t="shared" si="64"/>
        <v>45300</v>
      </c>
      <c r="B576" s="30">
        <v>440</v>
      </c>
      <c r="C576" s="30">
        <v>441</v>
      </c>
      <c r="D576" t="s">
        <v>9</v>
      </c>
      <c r="E576">
        <f t="shared" si="58"/>
        <v>1</v>
      </c>
      <c r="F576" s="4">
        <f t="shared" si="59"/>
        <v>3.9344262295081971E-2</v>
      </c>
      <c r="G576">
        <f t="shared" si="60"/>
        <v>3.9344262295081971E-2</v>
      </c>
      <c r="H576" s="8">
        <f t="shared" si="61"/>
        <v>1.6393442622950822E-3</v>
      </c>
      <c r="I576" s="8">
        <f t="shared" si="62"/>
        <v>8.6737704918032765</v>
      </c>
    </row>
    <row r="577" spans="1:9" x14ac:dyDescent="0.3">
      <c r="A577" s="1">
        <f t="shared" si="64"/>
        <v>45300</v>
      </c>
      <c r="B577" s="30">
        <v>441</v>
      </c>
      <c r="C577" s="30">
        <v>466</v>
      </c>
      <c r="D577" t="s">
        <v>11</v>
      </c>
      <c r="E577">
        <f t="shared" si="58"/>
        <v>25</v>
      </c>
      <c r="F577" s="4">
        <f t="shared" si="59"/>
        <v>3.9344262295081971E-2</v>
      </c>
      <c r="G577">
        <f t="shared" si="60"/>
        <v>0.98360655737704927</v>
      </c>
      <c r="H577" s="8">
        <f t="shared" si="61"/>
        <v>4.0983606557377053E-2</v>
      </c>
      <c r="I577" s="8">
        <f t="shared" si="62"/>
        <v>8.714754098360654</v>
      </c>
    </row>
    <row r="578" spans="1:9" x14ac:dyDescent="0.3">
      <c r="A578" s="1">
        <f t="shared" si="64"/>
        <v>45300</v>
      </c>
      <c r="B578" s="30">
        <v>466</v>
      </c>
      <c r="C578" s="30">
        <v>467</v>
      </c>
      <c r="D578" t="s">
        <v>12</v>
      </c>
      <c r="E578">
        <f t="shared" ref="E578:E641" si="65">C578-B578</f>
        <v>1</v>
      </c>
      <c r="F578" s="4">
        <f t="shared" ref="F578:F641" si="66">24/610</f>
        <v>3.9344262295081971E-2</v>
      </c>
      <c r="G578">
        <f t="shared" ref="G578:G641" si="67">F578*E578</f>
        <v>3.9344262295081971E-2</v>
      </c>
      <c r="H578" s="8">
        <f t="shared" ref="H578:H641" si="68">G578/24</f>
        <v>1.6393442622950822E-3</v>
      </c>
      <c r="I578" s="8">
        <f t="shared" si="62"/>
        <v>8.7163934426229499</v>
      </c>
    </row>
    <row r="579" spans="1:9" x14ac:dyDescent="0.3">
      <c r="A579" s="1">
        <f t="shared" si="64"/>
        <v>45300</v>
      </c>
      <c r="B579" s="30">
        <v>467</v>
      </c>
      <c r="C579" s="30">
        <v>477</v>
      </c>
      <c r="D579" t="s">
        <v>11</v>
      </c>
      <c r="E579">
        <f t="shared" si="65"/>
        <v>10</v>
      </c>
      <c r="F579" s="4">
        <f t="shared" si="66"/>
        <v>3.9344262295081971E-2</v>
      </c>
      <c r="G579">
        <f t="shared" si="67"/>
        <v>0.39344262295081972</v>
      </c>
      <c r="H579" s="8">
        <f t="shared" si="68"/>
        <v>1.6393442622950821E-2</v>
      </c>
      <c r="I579" s="8">
        <f t="shared" si="62"/>
        <v>8.7327868852459005</v>
      </c>
    </row>
    <row r="580" spans="1:9" x14ac:dyDescent="0.3">
      <c r="A580" s="1">
        <f t="shared" si="64"/>
        <v>45300</v>
      </c>
      <c r="B580" s="30">
        <v>477</v>
      </c>
      <c r="C580" s="30">
        <v>478</v>
      </c>
      <c r="D580" t="s">
        <v>12</v>
      </c>
      <c r="E580">
        <f t="shared" si="65"/>
        <v>1</v>
      </c>
      <c r="F580" s="4">
        <f t="shared" si="66"/>
        <v>3.9344262295081971E-2</v>
      </c>
      <c r="G580">
        <f t="shared" si="67"/>
        <v>3.9344262295081971E-2</v>
      </c>
      <c r="H580" s="8">
        <f t="shared" si="68"/>
        <v>1.6393442622950822E-3</v>
      </c>
      <c r="I580" s="8">
        <f t="shared" ref="I580:I643" si="69">I579+H580</f>
        <v>8.7344262295081965</v>
      </c>
    </row>
    <row r="581" spans="1:9" x14ac:dyDescent="0.3">
      <c r="A581" s="1">
        <f t="shared" si="64"/>
        <v>45300</v>
      </c>
      <c r="B581" s="30">
        <v>478</v>
      </c>
      <c r="C581" s="30">
        <v>499</v>
      </c>
      <c r="D581" t="s">
        <v>11</v>
      </c>
      <c r="E581">
        <f t="shared" si="65"/>
        <v>21</v>
      </c>
      <c r="F581" s="4">
        <f t="shared" si="66"/>
        <v>3.9344262295081971E-2</v>
      </c>
      <c r="G581">
        <f t="shared" si="67"/>
        <v>0.82622950819672136</v>
      </c>
      <c r="H581" s="8">
        <f t="shared" si="68"/>
        <v>3.4426229508196723E-2</v>
      </c>
      <c r="I581" s="8">
        <f t="shared" si="69"/>
        <v>8.7688524590163937</v>
      </c>
    </row>
    <row r="582" spans="1:9" x14ac:dyDescent="0.3">
      <c r="A582" s="1">
        <f t="shared" si="64"/>
        <v>45300</v>
      </c>
      <c r="B582" s="30">
        <v>499</v>
      </c>
      <c r="C582" s="30">
        <v>501</v>
      </c>
      <c r="D582" t="s">
        <v>12</v>
      </c>
      <c r="E582">
        <f t="shared" si="65"/>
        <v>2</v>
      </c>
      <c r="F582" s="4">
        <f t="shared" si="66"/>
        <v>3.9344262295081971E-2</v>
      </c>
      <c r="G582">
        <f t="shared" si="67"/>
        <v>7.8688524590163941E-2</v>
      </c>
      <c r="H582" s="8">
        <f t="shared" si="68"/>
        <v>3.2786885245901644E-3</v>
      </c>
      <c r="I582" s="8">
        <f t="shared" si="69"/>
        <v>8.7721311475409838</v>
      </c>
    </row>
    <row r="583" spans="1:9" x14ac:dyDescent="0.3">
      <c r="A583" s="1">
        <f t="shared" si="64"/>
        <v>45300</v>
      </c>
      <c r="B583" s="30">
        <v>501</v>
      </c>
      <c r="C583" s="30">
        <v>535</v>
      </c>
      <c r="D583" t="s">
        <v>11</v>
      </c>
      <c r="E583">
        <f t="shared" si="65"/>
        <v>34</v>
      </c>
      <c r="F583" s="4">
        <f t="shared" si="66"/>
        <v>3.9344262295081971E-2</v>
      </c>
      <c r="G583">
        <f t="shared" si="67"/>
        <v>1.3377049180327869</v>
      </c>
      <c r="H583" s="8">
        <f t="shared" si="68"/>
        <v>5.5737704918032788E-2</v>
      </c>
      <c r="I583" s="8">
        <f t="shared" si="69"/>
        <v>8.8278688524590159</v>
      </c>
    </row>
    <row r="584" spans="1:9" x14ac:dyDescent="0.3">
      <c r="A584" s="1">
        <f t="shared" si="64"/>
        <v>45300</v>
      </c>
      <c r="B584" s="30">
        <v>535</v>
      </c>
      <c r="C584" s="30">
        <v>537</v>
      </c>
      <c r="D584" t="s">
        <v>9</v>
      </c>
      <c r="E584">
        <f t="shared" si="65"/>
        <v>2</v>
      </c>
      <c r="F584" s="4">
        <f t="shared" si="66"/>
        <v>3.9344262295081971E-2</v>
      </c>
      <c r="G584">
        <f t="shared" si="67"/>
        <v>7.8688524590163941E-2</v>
      </c>
      <c r="H584" s="8">
        <f t="shared" si="68"/>
        <v>3.2786885245901644E-3</v>
      </c>
      <c r="I584" s="8">
        <f t="shared" si="69"/>
        <v>8.831147540983606</v>
      </c>
    </row>
    <row r="585" spans="1:9" x14ac:dyDescent="0.3">
      <c r="A585" s="1">
        <f t="shared" si="64"/>
        <v>45300</v>
      </c>
      <c r="B585" s="30">
        <v>537</v>
      </c>
      <c r="C585" s="30">
        <v>552</v>
      </c>
      <c r="D585" t="s">
        <v>10</v>
      </c>
      <c r="E585">
        <f t="shared" si="65"/>
        <v>15</v>
      </c>
      <c r="F585" s="4">
        <f t="shared" si="66"/>
        <v>3.9344262295081971E-2</v>
      </c>
      <c r="G585">
        <f t="shared" si="67"/>
        <v>0.59016393442622961</v>
      </c>
      <c r="H585" s="8">
        <f t="shared" si="68"/>
        <v>2.4590163934426233E-2</v>
      </c>
      <c r="I585" s="8">
        <f t="shared" si="69"/>
        <v>8.8557377049180328</v>
      </c>
    </row>
    <row r="586" spans="1:9" x14ac:dyDescent="0.3">
      <c r="A586" s="1">
        <f t="shared" ref="A586:A595" si="70">A585</f>
        <v>45300</v>
      </c>
      <c r="B586" s="30">
        <v>552</v>
      </c>
      <c r="C586" s="30">
        <v>554</v>
      </c>
      <c r="D586" t="s">
        <v>9</v>
      </c>
      <c r="E586">
        <f t="shared" si="65"/>
        <v>2</v>
      </c>
      <c r="F586" s="4">
        <f t="shared" si="66"/>
        <v>3.9344262295081971E-2</v>
      </c>
      <c r="G586">
        <f t="shared" si="67"/>
        <v>7.8688524590163941E-2</v>
      </c>
      <c r="H586" s="8">
        <f t="shared" si="68"/>
        <v>3.2786885245901644E-3</v>
      </c>
      <c r="I586" s="8">
        <f t="shared" si="69"/>
        <v>8.8590163934426229</v>
      </c>
    </row>
    <row r="587" spans="1:9" x14ac:dyDescent="0.3">
      <c r="A587" s="1">
        <f t="shared" si="70"/>
        <v>45300</v>
      </c>
      <c r="B587" s="30">
        <v>554</v>
      </c>
      <c r="C587" s="30">
        <v>557</v>
      </c>
      <c r="D587" t="s">
        <v>10</v>
      </c>
      <c r="E587">
        <f t="shared" si="65"/>
        <v>3</v>
      </c>
      <c r="F587" s="4">
        <f t="shared" si="66"/>
        <v>3.9344262295081971E-2</v>
      </c>
      <c r="G587">
        <f t="shared" si="67"/>
        <v>0.11803278688524591</v>
      </c>
      <c r="H587" s="8">
        <f t="shared" si="68"/>
        <v>4.9180327868852463E-3</v>
      </c>
      <c r="I587" s="8">
        <f t="shared" si="69"/>
        <v>8.863934426229509</v>
      </c>
    </row>
    <row r="588" spans="1:9" x14ac:dyDescent="0.3">
      <c r="A588" s="1">
        <f t="shared" si="70"/>
        <v>45300</v>
      </c>
      <c r="B588" s="30">
        <v>557</v>
      </c>
      <c r="C588" s="30">
        <v>571</v>
      </c>
      <c r="D588" t="s">
        <v>9</v>
      </c>
      <c r="E588">
        <f t="shared" si="65"/>
        <v>14</v>
      </c>
      <c r="F588" s="4">
        <f t="shared" si="66"/>
        <v>3.9344262295081971E-2</v>
      </c>
      <c r="G588">
        <f t="shared" si="67"/>
        <v>0.55081967213114758</v>
      </c>
      <c r="H588" s="8">
        <f t="shared" si="68"/>
        <v>2.295081967213115E-2</v>
      </c>
      <c r="I588" s="8">
        <f t="shared" si="69"/>
        <v>8.8868852459016399</v>
      </c>
    </row>
    <row r="589" spans="1:9" x14ac:dyDescent="0.3">
      <c r="A589" s="1">
        <f t="shared" si="70"/>
        <v>45300</v>
      </c>
      <c r="B589" s="30">
        <v>571</v>
      </c>
      <c r="C589" s="30">
        <v>587</v>
      </c>
      <c r="D589" t="s">
        <v>10</v>
      </c>
      <c r="E589">
        <f t="shared" si="65"/>
        <v>16</v>
      </c>
      <c r="F589" s="4">
        <f t="shared" si="66"/>
        <v>3.9344262295081971E-2</v>
      </c>
      <c r="G589">
        <f t="shared" si="67"/>
        <v>0.62950819672131153</v>
      </c>
      <c r="H589" s="8">
        <f t="shared" si="68"/>
        <v>2.6229508196721315E-2</v>
      </c>
      <c r="I589" s="8">
        <f t="shared" si="69"/>
        <v>8.9131147540983608</v>
      </c>
    </row>
    <row r="590" spans="1:9" x14ac:dyDescent="0.3">
      <c r="A590" s="1">
        <f t="shared" si="70"/>
        <v>45300</v>
      </c>
      <c r="B590" s="30">
        <v>587</v>
      </c>
      <c r="C590" s="30">
        <v>590</v>
      </c>
      <c r="D590" t="s">
        <v>9</v>
      </c>
      <c r="E590">
        <f t="shared" si="65"/>
        <v>3</v>
      </c>
      <c r="F590" s="4">
        <f t="shared" si="66"/>
        <v>3.9344262295081971E-2</v>
      </c>
      <c r="G590">
        <f t="shared" si="67"/>
        <v>0.11803278688524591</v>
      </c>
      <c r="H590" s="8">
        <f t="shared" si="68"/>
        <v>4.9180327868852463E-3</v>
      </c>
      <c r="I590" s="8">
        <f t="shared" si="69"/>
        <v>8.9180327868852469</v>
      </c>
    </row>
    <row r="591" spans="1:9" x14ac:dyDescent="0.3">
      <c r="A591" s="1">
        <f t="shared" si="70"/>
        <v>45300</v>
      </c>
      <c r="B591" s="30">
        <v>590</v>
      </c>
      <c r="C591" s="30">
        <v>595</v>
      </c>
      <c r="D591" t="s">
        <v>10</v>
      </c>
      <c r="E591">
        <f t="shared" si="65"/>
        <v>5</v>
      </c>
      <c r="F591" s="4">
        <f t="shared" si="66"/>
        <v>3.9344262295081971E-2</v>
      </c>
      <c r="G591">
        <f t="shared" si="67"/>
        <v>0.19672131147540986</v>
      </c>
      <c r="H591" s="8">
        <f t="shared" si="68"/>
        <v>8.1967213114754103E-3</v>
      </c>
      <c r="I591" s="8">
        <f t="shared" si="69"/>
        <v>8.9262295081967231</v>
      </c>
    </row>
    <row r="592" spans="1:9" x14ac:dyDescent="0.3">
      <c r="A592" s="1">
        <f t="shared" si="70"/>
        <v>45300</v>
      </c>
      <c r="B592" s="30">
        <v>595</v>
      </c>
      <c r="C592" s="30">
        <v>598</v>
      </c>
      <c r="D592" t="s">
        <v>9</v>
      </c>
      <c r="E592">
        <f t="shared" si="65"/>
        <v>3</v>
      </c>
      <c r="F592" s="4">
        <f t="shared" si="66"/>
        <v>3.9344262295081971E-2</v>
      </c>
      <c r="G592">
        <f t="shared" si="67"/>
        <v>0.11803278688524591</v>
      </c>
      <c r="H592" s="8">
        <f t="shared" si="68"/>
        <v>4.9180327868852463E-3</v>
      </c>
      <c r="I592" s="8">
        <f t="shared" si="69"/>
        <v>8.9311475409836092</v>
      </c>
    </row>
    <row r="593" spans="1:9" x14ac:dyDescent="0.3">
      <c r="A593" s="1">
        <f t="shared" si="70"/>
        <v>45300</v>
      </c>
      <c r="B593" s="30">
        <v>598</v>
      </c>
      <c r="C593" s="30">
        <v>625</v>
      </c>
      <c r="D593" t="s">
        <v>11</v>
      </c>
      <c r="E593">
        <f t="shared" si="65"/>
        <v>27</v>
      </c>
      <c r="F593" s="4">
        <f t="shared" si="66"/>
        <v>3.9344262295081971E-2</v>
      </c>
      <c r="G593">
        <f t="shared" si="67"/>
        <v>1.0622950819672132</v>
      </c>
      <c r="H593" s="8">
        <f t="shared" si="68"/>
        <v>4.4262295081967218E-2</v>
      </c>
      <c r="I593" s="8">
        <f t="shared" si="69"/>
        <v>8.9754098360655767</v>
      </c>
    </row>
    <row r="594" spans="1:9" x14ac:dyDescent="0.3">
      <c r="A594" s="1">
        <f t="shared" si="70"/>
        <v>45300</v>
      </c>
      <c r="B594" s="30">
        <v>625</v>
      </c>
      <c r="C594" s="30">
        <v>631</v>
      </c>
      <c r="D594" t="s">
        <v>9</v>
      </c>
      <c r="E594">
        <f t="shared" si="65"/>
        <v>6</v>
      </c>
      <c r="F594" s="4">
        <f t="shared" si="66"/>
        <v>3.9344262295081971E-2</v>
      </c>
      <c r="G594">
        <f t="shared" si="67"/>
        <v>0.23606557377049181</v>
      </c>
      <c r="H594" s="8">
        <f t="shared" si="68"/>
        <v>9.8360655737704927E-3</v>
      </c>
      <c r="I594" s="8">
        <f t="shared" si="69"/>
        <v>8.9852459016393471</v>
      </c>
    </row>
    <row r="595" spans="1:9" x14ac:dyDescent="0.3">
      <c r="A595" s="1">
        <f t="shared" si="70"/>
        <v>45300</v>
      </c>
      <c r="B595" s="30">
        <v>631</v>
      </c>
      <c r="C595" s="30">
        <v>640</v>
      </c>
      <c r="D595" t="s">
        <v>10</v>
      </c>
      <c r="E595">
        <f t="shared" si="65"/>
        <v>9</v>
      </c>
      <c r="F595" s="4">
        <f t="shared" si="66"/>
        <v>3.9344262295081971E-2</v>
      </c>
      <c r="G595">
        <f t="shared" si="67"/>
        <v>0.35409836065573774</v>
      </c>
      <c r="H595" s="8">
        <f t="shared" si="68"/>
        <v>1.475409836065574E-2</v>
      </c>
      <c r="I595" s="8">
        <f t="shared" si="69"/>
        <v>9.0000000000000036</v>
      </c>
    </row>
    <row r="596" spans="1:9" x14ac:dyDescent="0.3">
      <c r="A596" s="1">
        <v>45301</v>
      </c>
      <c r="B596" s="30">
        <v>30</v>
      </c>
      <c r="C596" s="30">
        <v>34</v>
      </c>
      <c r="D596" t="s">
        <v>10</v>
      </c>
      <c r="E596">
        <f t="shared" si="65"/>
        <v>4</v>
      </c>
      <c r="F596" s="4">
        <f t="shared" si="66"/>
        <v>3.9344262295081971E-2</v>
      </c>
      <c r="G596">
        <f t="shared" si="67"/>
        <v>0.15737704918032788</v>
      </c>
      <c r="H596" s="8">
        <f t="shared" si="68"/>
        <v>6.5573770491803287E-3</v>
      </c>
      <c r="I596" s="8">
        <f t="shared" si="69"/>
        <v>9.0065573770491838</v>
      </c>
    </row>
    <row r="597" spans="1:9" x14ac:dyDescent="0.3">
      <c r="A597" s="1">
        <f t="shared" ref="A597:A628" si="71">A596</f>
        <v>45301</v>
      </c>
      <c r="B597" s="30">
        <v>34</v>
      </c>
      <c r="C597" s="30">
        <v>35</v>
      </c>
      <c r="D597" t="s">
        <v>9</v>
      </c>
      <c r="E597">
        <f t="shared" si="65"/>
        <v>1</v>
      </c>
      <c r="F597" s="4">
        <f t="shared" si="66"/>
        <v>3.9344262295081971E-2</v>
      </c>
      <c r="G597">
        <f t="shared" si="67"/>
        <v>3.9344262295081971E-2</v>
      </c>
      <c r="H597" s="8">
        <f t="shared" si="68"/>
        <v>1.6393442622950822E-3</v>
      </c>
      <c r="I597" s="8">
        <f t="shared" si="69"/>
        <v>9.0081967213114797</v>
      </c>
    </row>
    <row r="598" spans="1:9" x14ac:dyDescent="0.3">
      <c r="A598" s="1">
        <f t="shared" si="71"/>
        <v>45301</v>
      </c>
      <c r="B598" s="30">
        <v>35</v>
      </c>
      <c r="C598" s="30">
        <v>36</v>
      </c>
      <c r="D598" t="s">
        <v>10</v>
      </c>
      <c r="E598">
        <f t="shared" si="65"/>
        <v>1</v>
      </c>
      <c r="F598" s="4">
        <f t="shared" si="66"/>
        <v>3.9344262295081971E-2</v>
      </c>
      <c r="G598">
        <f t="shared" si="67"/>
        <v>3.9344262295081971E-2</v>
      </c>
      <c r="H598" s="8">
        <f t="shared" si="68"/>
        <v>1.6393442622950822E-3</v>
      </c>
      <c r="I598" s="8">
        <f t="shared" si="69"/>
        <v>9.0098360655737757</v>
      </c>
    </row>
    <row r="599" spans="1:9" x14ac:dyDescent="0.3">
      <c r="A599" s="1">
        <f t="shared" si="71"/>
        <v>45301</v>
      </c>
      <c r="B599" s="30">
        <v>36</v>
      </c>
      <c r="C599" s="30">
        <v>54</v>
      </c>
      <c r="D599" t="s">
        <v>9</v>
      </c>
      <c r="E599">
        <f t="shared" si="65"/>
        <v>18</v>
      </c>
      <c r="F599" s="4">
        <f t="shared" si="66"/>
        <v>3.9344262295081971E-2</v>
      </c>
      <c r="G599">
        <f t="shared" si="67"/>
        <v>0.70819672131147549</v>
      </c>
      <c r="H599" s="8">
        <f t="shared" si="68"/>
        <v>2.950819672131148E-2</v>
      </c>
      <c r="I599" s="8">
        <f t="shared" si="69"/>
        <v>9.0393442622950868</v>
      </c>
    </row>
    <row r="600" spans="1:9" x14ac:dyDescent="0.3">
      <c r="A600" s="1">
        <f t="shared" si="71"/>
        <v>45301</v>
      </c>
      <c r="B600" s="30">
        <v>54</v>
      </c>
      <c r="C600" s="30">
        <v>55</v>
      </c>
      <c r="D600" t="s">
        <v>10</v>
      </c>
      <c r="E600">
        <f t="shared" si="65"/>
        <v>1</v>
      </c>
      <c r="F600" s="4">
        <f t="shared" si="66"/>
        <v>3.9344262295081971E-2</v>
      </c>
      <c r="G600">
        <f t="shared" si="67"/>
        <v>3.9344262295081971E-2</v>
      </c>
      <c r="H600" s="8">
        <f t="shared" si="68"/>
        <v>1.6393442622950822E-3</v>
      </c>
      <c r="I600" s="8">
        <f t="shared" si="69"/>
        <v>9.0409836065573828</v>
      </c>
    </row>
    <row r="601" spans="1:9" x14ac:dyDescent="0.3">
      <c r="A601" s="1">
        <f t="shared" si="71"/>
        <v>45301</v>
      </c>
      <c r="B601" s="30">
        <v>55</v>
      </c>
      <c r="C601" s="30">
        <v>58</v>
      </c>
      <c r="D601" t="s">
        <v>9</v>
      </c>
      <c r="E601">
        <f t="shared" si="65"/>
        <v>3</v>
      </c>
      <c r="F601" s="4">
        <f t="shared" si="66"/>
        <v>3.9344262295081971E-2</v>
      </c>
      <c r="G601">
        <f t="shared" si="67"/>
        <v>0.11803278688524591</v>
      </c>
      <c r="H601" s="8">
        <f t="shared" si="68"/>
        <v>4.9180327868852463E-3</v>
      </c>
      <c r="I601" s="8">
        <f t="shared" si="69"/>
        <v>9.0459016393442688</v>
      </c>
    </row>
    <row r="602" spans="1:9" x14ac:dyDescent="0.3">
      <c r="A602" s="1">
        <f t="shared" si="71"/>
        <v>45301</v>
      </c>
      <c r="B602" s="30">
        <v>58</v>
      </c>
      <c r="C602" s="30">
        <v>63</v>
      </c>
      <c r="D602" t="s">
        <v>10</v>
      </c>
      <c r="E602">
        <f t="shared" si="65"/>
        <v>5</v>
      </c>
      <c r="F602" s="4">
        <f t="shared" si="66"/>
        <v>3.9344262295081971E-2</v>
      </c>
      <c r="G602">
        <f t="shared" si="67"/>
        <v>0.19672131147540986</v>
      </c>
      <c r="H602" s="8">
        <f t="shared" si="68"/>
        <v>8.1967213114754103E-3</v>
      </c>
      <c r="I602" s="8">
        <f t="shared" si="69"/>
        <v>9.054098360655745</v>
      </c>
    </row>
    <row r="603" spans="1:9" x14ac:dyDescent="0.3">
      <c r="A603" s="1">
        <f t="shared" si="71"/>
        <v>45301</v>
      </c>
      <c r="B603" s="30">
        <v>63</v>
      </c>
      <c r="C603" s="30">
        <v>64</v>
      </c>
      <c r="D603" t="s">
        <v>9</v>
      </c>
      <c r="E603">
        <f t="shared" si="65"/>
        <v>1</v>
      </c>
      <c r="F603" s="4">
        <f t="shared" si="66"/>
        <v>3.9344262295081971E-2</v>
      </c>
      <c r="G603">
        <f t="shared" si="67"/>
        <v>3.9344262295081971E-2</v>
      </c>
      <c r="H603" s="8">
        <f t="shared" si="68"/>
        <v>1.6393442622950822E-3</v>
      </c>
      <c r="I603" s="8">
        <f t="shared" si="69"/>
        <v>9.055737704918041</v>
      </c>
    </row>
    <row r="604" spans="1:9" x14ac:dyDescent="0.3">
      <c r="A604" s="1">
        <f t="shared" si="71"/>
        <v>45301</v>
      </c>
      <c r="B604" s="30">
        <v>64</v>
      </c>
      <c r="C604" s="30">
        <v>65</v>
      </c>
      <c r="D604" t="s">
        <v>11</v>
      </c>
      <c r="E604">
        <f t="shared" si="65"/>
        <v>1</v>
      </c>
      <c r="F604" s="4">
        <f t="shared" si="66"/>
        <v>3.9344262295081971E-2</v>
      </c>
      <c r="G604">
        <f t="shared" si="67"/>
        <v>3.9344262295081971E-2</v>
      </c>
      <c r="H604" s="8">
        <f t="shared" si="68"/>
        <v>1.6393442622950822E-3</v>
      </c>
      <c r="I604" s="8">
        <f t="shared" si="69"/>
        <v>9.0573770491803369</v>
      </c>
    </row>
    <row r="605" spans="1:9" x14ac:dyDescent="0.3">
      <c r="A605" s="1">
        <f t="shared" si="71"/>
        <v>45301</v>
      </c>
      <c r="B605" s="30">
        <v>65</v>
      </c>
      <c r="C605" s="30">
        <v>88</v>
      </c>
      <c r="D605" t="s">
        <v>9</v>
      </c>
      <c r="E605">
        <f t="shared" si="65"/>
        <v>23</v>
      </c>
      <c r="F605" s="4">
        <f t="shared" si="66"/>
        <v>3.9344262295081971E-2</v>
      </c>
      <c r="G605">
        <f t="shared" si="67"/>
        <v>0.90491803278688532</v>
      </c>
      <c r="H605" s="8">
        <f t="shared" si="68"/>
        <v>3.7704918032786888E-2</v>
      </c>
      <c r="I605" s="8">
        <f t="shared" si="69"/>
        <v>9.0950819672131242</v>
      </c>
    </row>
    <row r="606" spans="1:9" x14ac:dyDescent="0.3">
      <c r="A606" s="1">
        <f t="shared" si="71"/>
        <v>45301</v>
      </c>
      <c r="B606" s="30">
        <v>88</v>
      </c>
      <c r="C606" s="30">
        <v>101</v>
      </c>
      <c r="D606" t="s">
        <v>10</v>
      </c>
      <c r="E606">
        <f t="shared" si="65"/>
        <v>13</v>
      </c>
      <c r="F606" s="4">
        <f t="shared" si="66"/>
        <v>3.9344262295081971E-2</v>
      </c>
      <c r="G606">
        <f t="shared" si="67"/>
        <v>0.51147540983606565</v>
      </c>
      <c r="H606" s="8">
        <f t="shared" si="68"/>
        <v>2.1311475409836068E-2</v>
      </c>
      <c r="I606" s="8">
        <f t="shared" si="69"/>
        <v>9.1163934426229609</v>
      </c>
    </row>
    <row r="607" spans="1:9" x14ac:dyDescent="0.3">
      <c r="A607" s="1">
        <f t="shared" si="71"/>
        <v>45301</v>
      </c>
      <c r="B607" s="30">
        <v>101</v>
      </c>
      <c r="C607" s="30">
        <v>118</v>
      </c>
      <c r="D607" t="s">
        <v>9</v>
      </c>
      <c r="E607">
        <f t="shared" si="65"/>
        <v>17</v>
      </c>
      <c r="F607" s="4">
        <f t="shared" si="66"/>
        <v>3.9344262295081971E-2</v>
      </c>
      <c r="G607">
        <f t="shared" si="67"/>
        <v>0.66885245901639345</v>
      </c>
      <c r="H607" s="8">
        <f t="shared" si="68"/>
        <v>2.7868852459016394E-2</v>
      </c>
      <c r="I607" s="8">
        <f t="shared" si="69"/>
        <v>9.1442622950819779</v>
      </c>
    </row>
    <row r="608" spans="1:9" x14ac:dyDescent="0.3">
      <c r="A608" s="1">
        <f t="shared" si="71"/>
        <v>45301</v>
      </c>
      <c r="B608" s="30">
        <v>118</v>
      </c>
      <c r="C608" s="30">
        <v>139</v>
      </c>
      <c r="D608" t="s">
        <v>10</v>
      </c>
      <c r="E608">
        <f t="shared" si="65"/>
        <v>21</v>
      </c>
      <c r="F608" s="4">
        <f t="shared" si="66"/>
        <v>3.9344262295081971E-2</v>
      </c>
      <c r="G608">
        <f t="shared" si="67"/>
        <v>0.82622950819672136</v>
      </c>
      <c r="H608" s="8">
        <f t="shared" si="68"/>
        <v>3.4426229508196723E-2</v>
      </c>
      <c r="I608" s="8">
        <f t="shared" si="69"/>
        <v>9.178688524590175</v>
      </c>
    </row>
    <row r="609" spans="1:9" x14ac:dyDescent="0.3">
      <c r="A609" s="1">
        <f t="shared" si="71"/>
        <v>45301</v>
      </c>
      <c r="B609" s="30">
        <v>139</v>
      </c>
      <c r="C609" s="30">
        <v>141</v>
      </c>
      <c r="D609" t="s">
        <v>9</v>
      </c>
      <c r="E609">
        <f t="shared" si="65"/>
        <v>2</v>
      </c>
      <c r="F609" s="4">
        <f t="shared" si="66"/>
        <v>3.9344262295081971E-2</v>
      </c>
      <c r="G609">
        <f t="shared" si="67"/>
        <v>7.8688524590163941E-2</v>
      </c>
      <c r="H609" s="8">
        <f t="shared" si="68"/>
        <v>3.2786885245901644E-3</v>
      </c>
      <c r="I609" s="8">
        <f t="shared" si="69"/>
        <v>9.1819672131147652</v>
      </c>
    </row>
    <row r="610" spans="1:9" x14ac:dyDescent="0.3">
      <c r="A610" s="1">
        <f t="shared" si="71"/>
        <v>45301</v>
      </c>
      <c r="B610" s="30">
        <v>141</v>
      </c>
      <c r="C610" s="30">
        <v>143</v>
      </c>
      <c r="D610" t="s">
        <v>10</v>
      </c>
      <c r="E610">
        <f t="shared" si="65"/>
        <v>2</v>
      </c>
      <c r="F610" s="4">
        <f t="shared" si="66"/>
        <v>3.9344262295081971E-2</v>
      </c>
      <c r="G610">
        <f t="shared" si="67"/>
        <v>7.8688524590163941E-2</v>
      </c>
      <c r="H610" s="8">
        <f t="shared" si="68"/>
        <v>3.2786885245901644E-3</v>
      </c>
      <c r="I610" s="8">
        <f t="shared" si="69"/>
        <v>9.1852459016393553</v>
      </c>
    </row>
    <row r="611" spans="1:9" x14ac:dyDescent="0.3">
      <c r="A611" s="1">
        <f t="shared" si="71"/>
        <v>45301</v>
      </c>
      <c r="B611" s="30">
        <v>143</v>
      </c>
      <c r="C611" s="30">
        <v>145</v>
      </c>
      <c r="D611" t="s">
        <v>9</v>
      </c>
      <c r="E611">
        <f t="shared" si="65"/>
        <v>2</v>
      </c>
      <c r="F611" s="4">
        <f t="shared" si="66"/>
        <v>3.9344262295081971E-2</v>
      </c>
      <c r="G611">
        <f t="shared" si="67"/>
        <v>7.8688524590163941E-2</v>
      </c>
      <c r="H611" s="8">
        <f t="shared" si="68"/>
        <v>3.2786885245901644E-3</v>
      </c>
      <c r="I611" s="8">
        <f t="shared" si="69"/>
        <v>9.1885245901639454</v>
      </c>
    </row>
    <row r="612" spans="1:9" x14ac:dyDescent="0.3">
      <c r="A612" s="1">
        <f t="shared" si="71"/>
        <v>45301</v>
      </c>
      <c r="B612" s="30">
        <v>145</v>
      </c>
      <c r="C612" s="30">
        <v>147</v>
      </c>
      <c r="D612" t="s">
        <v>10</v>
      </c>
      <c r="E612">
        <f t="shared" si="65"/>
        <v>2</v>
      </c>
      <c r="F612" s="4">
        <f t="shared" si="66"/>
        <v>3.9344262295081971E-2</v>
      </c>
      <c r="G612">
        <f t="shared" si="67"/>
        <v>7.8688524590163941E-2</v>
      </c>
      <c r="H612" s="8">
        <f t="shared" si="68"/>
        <v>3.2786885245901644E-3</v>
      </c>
      <c r="I612" s="8">
        <f t="shared" si="69"/>
        <v>9.1918032786885355</v>
      </c>
    </row>
    <row r="613" spans="1:9" x14ac:dyDescent="0.3">
      <c r="A613" s="1">
        <f t="shared" si="71"/>
        <v>45301</v>
      </c>
      <c r="B613" s="30">
        <v>147</v>
      </c>
      <c r="C613" s="30">
        <v>156</v>
      </c>
      <c r="D613" t="s">
        <v>9</v>
      </c>
      <c r="E613">
        <f t="shared" si="65"/>
        <v>9</v>
      </c>
      <c r="F613" s="4">
        <f t="shared" si="66"/>
        <v>3.9344262295081971E-2</v>
      </c>
      <c r="G613">
        <f t="shared" si="67"/>
        <v>0.35409836065573774</v>
      </c>
      <c r="H613" s="8">
        <f t="shared" si="68"/>
        <v>1.475409836065574E-2</v>
      </c>
      <c r="I613" s="8">
        <f t="shared" si="69"/>
        <v>9.206557377049192</v>
      </c>
    </row>
    <row r="614" spans="1:9" x14ac:dyDescent="0.3">
      <c r="A614" s="1">
        <f t="shared" si="71"/>
        <v>45301</v>
      </c>
      <c r="B614" s="30">
        <v>156</v>
      </c>
      <c r="C614" s="30">
        <v>158</v>
      </c>
      <c r="D614" t="s">
        <v>12</v>
      </c>
      <c r="E614">
        <f t="shared" si="65"/>
        <v>2</v>
      </c>
      <c r="F614" s="4">
        <f t="shared" si="66"/>
        <v>3.9344262295081971E-2</v>
      </c>
      <c r="G614">
        <f t="shared" si="67"/>
        <v>7.8688524590163941E-2</v>
      </c>
      <c r="H614" s="8">
        <f t="shared" si="68"/>
        <v>3.2786885245901644E-3</v>
      </c>
      <c r="I614" s="8">
        <f t="shared" si="69"/>
        <v>9.2098360655737821</v>
      </c>
    </row>
    <row r="615" spans="1:9" x14ac:dyDescent="0.3">
      <c r="A615" s="1">
        <f t="shared" si="71"/>
        <v>45301</v>
      </c>
      <c r="B615" s="30">
        <v>158</v>
      </c>
      <c r="C615" s="30">
        <v>181</v>
      </c>
      <c r="D615" t="s">
        <v>9</v>
      </c>
      <c r="E615">
        <f t="shared" si="65"/>
        <v>23</v>
      </c>
      <c r="F615" s="4">
        <f t="shared" si="66"/>
        <v>3.9344262295081971E-2</v>
      </c>
      <c r="G615">
        <f t="shared" si="67"/>
        <v>0.90491803278688532</v>
      </c>
      <c r="H615" s="8">
        <f t="shared" si="68"/>
        <v>3.7704918032786888E-2</v>
      </c>
      <c r="I615" s="8">
        <f t="shared" si="69"/>
        <v>9.2475409836065694</v>
      </c>
    </row>
    <row r="616" spans="1:9" x14ac:dyDescent="0.3">
      <c r="A616" s="1">
        <f t="shared" si="71"/>
        <v>45301</v>
      </c>
      <c r="B616" s="30">
        <v>181</v>
      </c>
      <c r="C616" s="30">
        <v>182</v>
      </c>
      <c r="D616" t="s">
        <v>11</v>
      </c>
      <c r="E616">
        <f t="shared" si="65"/>
        <v>1</v>
      </c>
      <c r="F616" s="4">
        <f t="shared" si="66"/>
        <v>3.9344262295081971E-2</v>
      </c>
      <c r="G616">
        <f t="shared" si="67"/>
        <v>3.9344262295081971E-2</v>
      </c>
      <c r="H616" s="8">
        <f t="shared" si="68"/>
        <v>1.6393442622950822E-3</v>
      </c>
      <c r="I616" s="8">
        <f t="shared" si="69"/>
        <v>9.2491803278688653</v>
      </c>
    </row>
    <row r="617" spans="1:9" x14ac:dyDescent="0.3">
      <c r="A617" s="1">
        <f t="shared" si="71"/>
        <v>45301</v>
      </c>
      <c r="B617" s="30">
        <v>182</v>
      </c>
      <c r="C617" s="30">
        <v>201</v>
      </c>
      <c r="D617" t="s">
        <v>9</v>
      </c>
      <c r="E617">
        <f t="shared" si="65"/>
        <v>19</v>
      </c>
      <c r="F617" s="4">
        <f t="shared" si="66"/>
        <v>3.9344262295081971E-2</v>
      </c>
      <c r="G617">
        <f t="shared" si="67"/>
        <v>0.74754098360655741</v>
      </c>
      <c r="H617" s="8">
        <f t="shared" si="68"/>
        <v>3.1147540983606559E-2</v>
      </c>
      <c r="I617" s="8">
        <f t="shared" si="69"/>
        <v>9.2803278688524724</v>
      </c>
    </row>
    <row r="618" spans="1:9" x14ac:dyDescent="0.3">
      <c r="A618" s="1">
        <f t="shared" si="71"/>
        <v>45301</v>
      </c>
      <c r="B618" s="30">
        <v>201</v>
      </c>
      <c r="C618" s="30">
        <v>264</v>
      </c>
      <c r="D618" t="s">
        <v>11</v>
      </c>
      <c r="E618">
        <f t="shared" si="65"/>
        <v>63</v>
      </c>
      <c r="F618" s="4">
        <f t="shared" si="66"/>
        <v>3.9344262295081971E-2</v>
      </c>
      <c r="G618">
        <f t="shared" si="67"/>
        <v>2.4786885245901642</v>
      </c>
      <c r="H618" s="8">
        <f t="shared" si="68"/>
        <v>0.10327868852459017</v>
      </c>
      <c r="I618" s="8">
        <f t="shared" si="69"/>
        <v>9.3836065573770622</v>
      </c>
    </row>
    <row r="619" spans="1:9" x14ac:dyDescent="0.3">
      <c r="A619" s="1">
        <f t="shared" si="71"/>
        <v>45301</v>
      </c>
      <c r="B619" s="30">
        <v>264</v>
      </c>
      <c r="C619" s="30">
        <v>283</v>
      </c>
      <c r="D619" t="s">
        <v>9</v>
      </c>
      <c r="E619">
        <f t="shared" si="65"/>
        <v>19</v>
      </c>
      <c r="F619" s="4">
        <f t="shared" si="66"/>
        <v>3.9344262295081971E-2</v>
      </c>
      <c r="G619">
        <f t="shared" si="67"/>
        <v>0.74754098360655741</v>
      </c>
      <c r="H619" s="8">
        <f t="shared" si="68"/>
        <v>3.1147540983606559E-2</v>
      </c>
      <c r="I619" s="8">
        <f t="shared" si="69"/>
        <v>9.4147540983606692</v>
      </c>
    </row>
    <row r="620" spans="1:9" x14ac:dyDescent="0.3">
      <c r="A620" s="1">
        <f t="shared" si="71"/>
        <v>45301</v>
      </c>
      <c r="B620" s="30">
        <v>283</v>
      </c>
      <c r="C620" s="30">
        <v>306</v>
      </c>
      <c r="D620" t="s">
        <v>11</v>
      </c>
      <c r="E620">
        <f t="shared" si="65"/>
        <v>23</v>
      </c>
      <c r="F620" s="4">
        <f t="shared" si="66"/>
        <v>3.9344262295081971E-2</v>
      </c>
      <c r="G620">
        <f t="shared" si="67"/>
        <v>0.90491803278688532</v>
      </c>
      <c r="H620" s="8">
        <f t="shared" si="68"/>
        <v>3.7704918032786888E-2</v>
      </c>
      <c r="I620" s="8">
        <f t="shared" si="69"/>
        <v>9.4524590163934565</v>
      </c>
    </row>
    <row r="621" spans="1:9" x14ac:dyDescent="0.3">
      <c r="A621" s="1">
        <f t="shared" si="71"/>
        <v>45301</v>
      </c>
      <c r="B621" s="30">
        <v>306</v>
      </c>
      <c r="C621" s="30">
        <v>311</v>
      </c>
      <c r="D621" t="s">
        <v>9</v>
      </c>
      <c r="E621">
        <f t="shared" si="65"/>
        <v>5</v>
      </c>
      <c r="F621" s="4">
        <f t="shared" si="66"/>
        <v>3.9344262295081971E-2</v>
      </c>
      <c r="G621">
        <f t="shared" si="67"/>
        <v>0.19672131147540986</v>
      </c>
      <c r="H621" s="8">
        <f t="shared" si="68"/>
        <v>8.1967213114754103E-3</v>
      </c>
      <c r="I621" s="8">
        <f t="shared" si="69"/>
        <v>9.4606557377049327</v>
      </c>
    </row>
    <row r="622" spans="1:9" x14ac:dyDescent="0.3">
      <c r="A622" s="1">
        <f t="shared" si="71"/>
        <v>45301</v>
      </c>
      <c r="B622" s="30">
        <v>311</v>
      </c>
      <c r="C622" s="30">
        <v>319</v>
      </c>
      <c r="D622" t="s">
        <v>10</v>
      </c>
      <c r="E622">
        <f t="shared" si="65"/>
        <v>8</v>
      </c>
      <c r="F622" s="4">
        <f t="shared" si="66"/>
        <v>3.9344262295081971E-2</v>
      </c>
      <c r="G622">
        <f t="shared" si="67"/>
        <v>0.31475409836065577</v>
      </c>
      <c r="H622" s="8">
        <f t="shared" si="68"/>
        <v>1.3114754098360657E-2</v>
      </c>
      <c r="I622" s="8">
        <f t="shared" si="69"/>
        <v>9.4737704918032932</v>
      </c>
    </row>
    <row r="623" spans="1:9" x14ac:dyDescent="0.3">
      <c r="A623" s="1">
        <f t="shared" si="71"/>
        <v>45301</v>
      </c>
      <c r="B623" s="30">
        <v>319</v>
      </c>
      <c r="C623" s="30">
        <v>320</v>
      </c>
      <c r="D623" t="s">
        <v>9</v>
      </c>
      <c r="E623">
        <f t="shared" si="65"/>
        <v>1</v>
      </c>
      <c r="F623" s="4">
        <f t="shared" si="66"/>
        <v>3.9344262295081971E-2</v>
      </c>
      <c r="G623">
        <f t="shared" si="67"/>
        <v>3.9344262295081971E-2</v>
      </c>
      <c r="H623" s="8">
        <f t="shared" si="68"/>
        <v>1.6393442622950822E-3</v>
      </c>
      <c r="I623" s="8">
        <f t="shared" si="69"/>
        <v>9.4754098360655892</v>
      </c>
    </row>
    <row r="624" spans="1:9" x14ac:dyDescent="0.3">
      <c r="A624" s="1">
        <f t="shared" si="71"/>
        <v>45301</v>
      </c>
      <c r="B624" s="30">
        <v>320</v>
      </c>
      <c r="C624" s="30">
        <v>321</v>
      </c>
      <c r="D624" t="s">
        <v>10</v>
      </c>
      <c r="E624">
        <f t="shared" si="65"/>
        <v>1</v>
      </c>
      <c r="F624" s="4">
        <f t="shared" si="66"/>
        <v>3.9344262295081971E-2</v>
      </c>
      <c r="G624">
        <f t="shared" si="67"/>
        <v>3.9344262295081971E-2</v>
      </c>
      <c r="H624" s="8">
        <f t="shared" si="68"/>
        <v>1.6393442622950822E-3</v>
      </c>
      <c r="I624" s="8">
        <f t="shared" si="69"/>
        <v>9.4770491803278851</v>
      </c>
    </row>
    <row r="625" spans="1:9" x14ac:dyDescent="0.3">
      <c r="A625" s="1">
        <f t="shared" si="71"/>
        <v>45301</v>
      </c>
      <c r="B625" s="30">
        <v>321</v>
      </c>
      <c r="C625" s="30">
        <v>322</v>
      </c>
      <c r="D625" t="s">
        <v>9</v>
      </c>
      <c r="E625">
        <f t="shared" si="65"/>
        <v>1</v>
      </c>
      <c r="F625" s="4">
        <f t="shared" si="66"/>
        <v>3.9344262295081971E-2</v>
      </c>
      <c r="G625">
        <f t="shared" si="67"/>
        <v>3.9344262295081971E-2</v>
      </c>
      <c r="H625" s="8">
        <f t="shared" si="68"/>
        <v>1.6393442622950822E-3</v>
      </c>
      <c r="I625" s="8">
        <f t="shared" si="69"/>
        <v>9.4786885245901811</v>
      </c>
    </row>
    <row r="626" spans="1:9" x14ac:dyDescent="0.3">
      <c r="A626" s="1">
        <f t="shared" si="71"/>
        <v>45301</v>
      </c>
      <c r="B626" s="30">
        <v>322</v>
      </c>
      <c r="C626" s="30">
        <v>382</v>
      </c>
      <c r="D626" t="s">
        <v>11</v>
      </c>
      <c r="E626">
        <f t="shared" si="65"/>
        <v>60</v>
      </c>
      <c r="F626" s="4">
        <f t="shared" si="66"/>
        <v>3.9344262295081971E-2</v>
      </c>
      <c r="G626">
        <f t="shared" si="67"/>
        <v>2.3606557377049184</v>
      </c>
      <c r="H626" s="8">
        <f t="shared" si="68"/>
        <v>9.836065573770493E-2</v>
      </c>
      <c r="I626" s="8">
        <f t="shared" si="69"/>
        <v>9.5770491803278865</v>
      </c>
    </row>
    <row r="627" spans="1:9" x14ac:dyDescent="0.3">
      <c r="A627" s="1">
        <f t="shared" si="71"/>
        <v>45301</v>
      </c>
      <c r="B627" s="30">
        <v>382</v>
      </c>
      <c r="C627" s="30">
        <v>384</v>
      </c>
      <c r="D627" t="s">
        <v>12</v>
      </c>
      <c r="E627">
        <f t="shared" si="65"/>
        <v>2</v>
      </c>
      <c r="F627" s="4">
        <f t="shared" si="66"/>
        <v>3.9344262295081971E-2</v>
      </c>
      <c r="G627">
        <f t="shared" si="67"/>
        <v>7.8688524590163941E-2</v>
      </c>
      <c r="H627" s="8">
        <f t="shared" si="68"/>
        <v>3.2786885245901644E-3</v>
      </c>
      <c r="I627" s="8">
        <f t="shared" si="69"/>
        <v>9.5803278688524767</v>
      </c>
    </row>
    <row r="628" spans="1:9" x14ac:dyDescent="0.3">
      <c r="A628" s="1">
        <f t="shared" si="71"/>
        <v>45301</v>
      </c>
      <c r="B628" s="30">
        <v>384</v>
      </c>
      <c r="C628" s="30">
        <v>396</v>
      </c>
      <c r="D628" t="s">
        <v>9</v>
      </c>
      <c r="E628">
        <f t="shared" si="65"/>
        <v>12</v>
      </c>
      <c r="F628" s="4">
        <f t="shared" si="66"/>
        <v>3.9344262295081971E-2</v>
      </c>
      <c r="G628">
        <f t="shared" si="67"/>
        <v>0.47213114754098362</v>
      </c>
      <c r="H628" s="8">
        <f t="shared" si="68"/>
        <v>1.9672131147540985E-2</v>
      </c>
      <c r="I628" s="8">
        <f t="shared" si="69"/>
        <v>9.6000000000000174</v>
      </c>
    </row>
    <row r="629" spans="1:9" x14ac:dyDescent="0.3">
      <c r="A629" s="1">
        <f t="shared" ref="A629:A657" si="72">A628</f>
        <v>45301</v>
      </c>
      <c r="B629" s="30">
        <v>396</v>
      </c>
      <c r="C629" s="30">
        <v>400</v>
      </c>
      <c r="D629" t="s">
        <v>10</v>
      </c>
      <c r="E629">
        <f t="shared" si="65"/>
        <v>4</v>
      </c>
      <c r="F629" s="4">
        <f t="shared" si="66"/>
        <v>3.9344262295081971E-2</v>
      </c>
      <c r="G629">
        <f t="shared" si="67"/>
        <v>0.15737704918032788</v>
      </c>
      <c r="H629" s="8">
        <f t="shared" si="68"/>
        <v>6.5573770491803287E-3</v>
      </c>
      <c r="I629" s="8">
        <f t="shared" si="69"/>
        <v>9.6065573770491977</v>
      </c>
    </row>
    <row r="630" spans="1:9" x14ac:dyDescent="0.3">
      <c r="A630" s="1">
        <f t="shared" si="72"/>
        <v>45301</v>
      </c>
      <c r="B630" s="30">
        <v>400</v>
      </c>
      <c r="C630" s="30">
        <v>411</v>
      </c>
      <c r="D630" t="s">
        <v>9</v>
      </c>
      <c r="E630">
        <f t="shared" si="65"/>
        <v>11</v>
      </c>
      <c r="F630" s="4">
        <f t="shared" si="66"/>
        <v>3.9344262295081971E-2</v>
      </c>
      <c r="G630">
        <f t="shared" si="67"/>
        <v>0.4327868852459017</v>
      </c>
      <c r="H630" s="8">
        <f t="shared" si="68"/>
        <v>1.8032786885245903E-2</v>
      </c>
      <c r="I630" s="8">
        <f t="shared" si="69"/>
        <v>9.6245901639344442</v>
      </c>
    </row>
    <row r="631" spans="1:9" x14ac:dyDescent="0.3">
      <c r="A631" s="1">
        <f t="shared" si="72"/>
        <v>45301</v>
      </c>
      <c r="B631" s="30">
        <v>411</v>
      </c>
      <c r="C631" s="30">
        <v>412</v>
      </c>
      <c r="D631" t="s">
        <v>11</v>
      </c>
      <c r="E631">
        <f t="shared" si="65"/>
        <v>1</v>
      </c>
      <c r="F631" s="4">
        <f t="shared" si="66"/>
        <v>3.9344262295081971E-2</v>
      </c>
      <c r="G631">
        <f t="shared" si="67"/>
        <v>3.9344262295081971E-2</v>
      </c>
      <c r="H631" s="8">
        <f t="shared" si="68"/>
        <v>1.6393442622950822E-3</v>
      </c>
      <c r="I631" s="8">
        <f t="shared" si="69"/>
        <v>9.6262295081967402</v>
      </c>
    </row>
    <row r="632" spans="1:9" x14ac:dyDescent="0.3">
      <c r="A632" s="1">
        <f t="shared" si="72"/>
        <v>45301</v>
      </c>
      <c r="B632" s="30">
        <v>412</v>
      </c>
      <c r="C632" s="30">
        <v>428</v>
      </c>
      <c r="D632" t="s">
        <v>9</v>
      </c>
      <c r="E632">
        <f t="shared" si="65"/>
        <v>16</v>
      </c>
      <c r="F632" s="4">
        <f t="shared" si="66"/>
        <v>3.9344262295081971E-2</v>
      </c>
      <c r="G632">
        <f t="shared" si="67"/>
        <v>0.62950819672131153</v>
      </c>
      <c r="H632" s="8">
        <f t="shared" si="68"/>
        <v>2.6229508196721315E-2</v>
      </c>
      <c r="I632" s="8">
        <f t="shared" si="69"/>
        <v>9.6524590163934612</v>
      </c>
    </row>
    <row r="633" spans="1:9" x14ac:dyDescent="0.3">
      <c r="A633" s="1">
        <f t="shared" si="72"/>
        <v>45301</v>
      </c>
      <c r="B633" s="30">
        <v>428</v>
      </c>
      <c r="C633" s="30">
        <v>430</v>
      </c>
      <c r="D633" t="s">
        <v>10</v>
      </c>
      <c r="E633">
        <f t="shared" si="65"/>
        <v>2</v>
      </c>
      <c r="F633" s="4">
        <f t="shared" si="66"/>
        <v>3.9344262295081971E-2</v>
      </c>
      <c r="G633">
        <f t="shared" si="67"/>
        <v>7.8688524590163941E-2</v>
      </c>
      <c r="H633" s="8">
        <f t="shared" si="68"/>
        <v>3.2786885245901644E-3</v>
      </c>
      <c r="I633" s="8">
        <f t="shared" si="69"/>
        <v>9.6557377049180513</v>
      </c>
    </row>
    <row r="634" spans="1:9" x14ac:dyDescent="0.3">
      <c r="A634" s="1">
        <f t="shared" si="72"/>
        <v>45301</v>
      </c>
      <c r="B634" s="30">
        <v>430</v>
      </c>
      <c r="C634" s="30">
        <v>439</v>
      </c>
      <c r="D634" t="s">
        <v>9</v>
      </c>
      <c r="E634">
        <f t="shared" si="65"/>
        <v>9</v>
      </c>
      <c r="F634" s="4">
        <f t="shared" si="66"/>
        <v>3.9344262295081971E-2</v>
      </c>
      <c r="G634">
        <f t="shared" si="67"/>
        <v>0.35409836065573774</v>
      </c>
      <c r="H634" s="8">
        <f t="shared" si="68"/>
        <v>1.475409836065574E-2</v>
      </c>
      <c r="I634" s="8">
        <f t="shared" si="69"/>
        <v>9.6704918032787077</v>
      </c>
    </row>
    <row r="635" spans="1:9" x14ac:dyDescent="0.3">
      <c r="A635" s="1">
        <f t="shared" si="72"/>
        <v>45301</v>
      </c>
      <c r="B635" s="30">
        <v>439</v>
      </c>
      <c r="C635" s="30">
        <v>502</v>
      </c>
      <c r="D635" t="s">
        <v>11</v>
      </c>
      <c r="E635">
        <f t="shared" si="65"/>
        <v>63</v>
      </c>
      <c r="F635" s="4">
        <f t="shared" si="66"/>
        <v>3.9344262295081971E-2</v>
      </c>
      <c r="G635">
        <f t="shared" si="67"/>
        <v>2.4786885245901642</v>
      </c>
      <c r="H635" s="8">
        <f t="shared" si="68"/>
        <v>0.10327868852459017</v>
      </c>
      <c r="I635" s="8">
        <f t="shared" si="69"/>
        <v>9.7737704918032975</v>
      </c>
    </row>
    <row r="636" spans="1:9" x14ac:dyDescent="0.3">
      <c r="A636" s="1">
        <f t="shared" si="72"/>
        <v>45301</v>
      </c>
      <c r="B636" s="30">
        <v>502</v>
      </c>
      <c r="C636" s="30">
        <v>502</v>
      </c>
      <c r="D636" t="s">
        <v>12</v>
      </c>
      <c r="E636">
        <f t="shared" si="65"/>
        <v>0</v>
      </c>
      <c r="F636" s="4">
        <f t="shared" si="66"/>
        <v>3.9344262295081971E-2</v>
      </c>
      <c r="G636">
        <f t="shared" si="67"/>
        <v>0</v>
      </c>
      <c r="H636" s="8">
        <f t="shared" si="68"/>
        <v>0</v>
      </c>
      <c r="I636" s="8">
        <f t="shared" si="69"/>
        <v>9.7737704918032975</v>
      </c>
    </row>
    <row r="637" spans="1:9" x14ac:dyDescent="0.3">
      <c r="A637" s="1">
        <f t="shared" si="72"/>
        <v>45301</v>
      </c>
      <c r="B637" s="30">
        <v>502</v>
      </c>
      <c r="C637" s="30">
        <v>504</v>
      </c>
      <c r="D637" t="s">
        <v>11</v>
      </c>
      <c r="E637">
        <f t="shared" si="65"/>
        <v>2</v>
      </c>
      <c r="F637" s="4">
        <f t="shared" si="66"/>
        <v>3.9344262295081971E-2</v>
      </c>
      <c r="G637">
        <f t="shared" si="67"/>
        <v>7.8688524590163941E-2</v>
      </c>
      <c r="H637" s="8">
        <f t="shared" si="68"/>
        <v>3.2786885245901644E-3</v>
      </c>
      <c r="I637" s="8">
        <f t="shared" si="69"/>
        <v>9.7770491803278876</v>
      </c>
    </row>
    <row r="638" spans="1:9" x14ac:dyDescent="0.3">
      <c r="A638" s="1">
        <f t="shared" si="72"/>
        <v>45301</v>
      </c>
      <c r="B638" s="30">
        <v>504</v>
      </c>
      <c r="C638" s="30">
        <v>506</v>
      </c>
      <c r="D638" t="s">
        <v>12</v>
      </c>
      <c r="E638">
        <f t="shared" si="65"/>
        <v>2</v>
      </c>
      <c r="F638" s="4">
        <f t="shared" si="66"/>
        <v>3.9344262295081971E-2</v>
      </c>
      <c r="G638">
        <f t="shared" si="67"/>
        <v>7.8688524590163941E-2</v>
      </c>
      <c r="H638" s="8">
        <f t="shared" si="68"/>
        <v>3.2786885245901644E-3</v>
      </c>
      <c r="I638" s="8">
        <f t="shared" si="69"/>
        <v>9.7803278688524777</v>
      </c>
    </row>
    <row r="639" spans="1:9" x14ac:dyDescent="0.3">
      <c r="A639" s="1">
        <f t="shared" si="72"/>
        <v>45301</v>
      </c>
      <c r="B639" s="30">
        <v>506</v>
      </c>
      <c r="C639" s="30">
        <v>515</v>
      </c>
      <c r="D639" t="s">
        <v>11</v>
      </c>
      <c r="E639">
        <f t="shared" si="65"/>
        <v>9</v>
      </c>
      <c r="F639" s="4">
        <f t="shared" si="66"/>
        <v>3.9344262295081971E-2</v>
      </c>
      <c r="G639">
        <f t="shared" si="67"/>
        <v>0.35409836065573774</v>
      </c>
      <c r="H639" s="8">
        <f t="shared" si="68"/>
        <v>1.475409836065574E-2</v>
      </c>
      <c r="I639" s="8">
        <f t="shared" si="69"/>
        <v>9.7950819672131342</v>
      </c>
    </row>
    <row r="640" spans="1:9" x14ac:dyDescent="0.3">
      <c r="A640" s="1">
        <f t="shared" si="72"/>
        <v>45301</v>
      </c>
      <c r="B640" s="30">
        <v>515</v>
      </c>
      <c r="C640" s="30">
        <v>517</v>
      </c>
      <c r="D640" t="s">
        <v>9</v>
      </c>
      <c r="E640">
        <f t="shared" si="65"/>
        <v>2</v>
      </c>
      <c r="F640" s="4">
        <f t="shared" si="66"/>
        <v>3.9344262295081971E-2</v>
      </c>
      <c r="G640">
        <f t="shared" si="67"/>
        <v>7.8688524590163941E-2</v>
      </c>
      <c r="H640" s="8">
        <f t="shared" si="68"/>
        <v>3.2786885245901644E-3</v>
      </c>
      <c r="I640" s="8">
        <f t="shared" si="69"/>
        <v>9.7983606557377243</v>
      </c>
    </row>
    <row r="641" spans="1:9" x14ac:dyDescent="0.3">
      <c r="A641" s="1">
        <f t="shared" si="72"/>
        <v>45301</v>
      </c>
      <c r="B641" s="30">
        <v>517</v>
      </c>
      <c r="C641" s="30">
        <v>523</v>
      </c>
      <c r="D641" t="s">
        <v>12</v>
      </c>
      <c r="E641">
        <f t="shared" si="65"/>
        <v>6</v>
      </c>
      <c r="F641" s="4">
        <f t="shared" si="66"/>
        <v>3.9344262295081971E-2</v>
      </c>
      <c r="G641">
        <f t="shared" si="67"/>
        <v>0.23606557377049181</v>
      </c>
      <c r="H641" s="8">
        <f t="shared" si="68"/>
        <v>9.8360655737704927E-3</v>
      </c>
      <c r="I641" s="8">
        <f t="shared" si="69"/>
        <v>9.8081967213114947</v>
      </c>
    </row>
    <row r="642" spans="1:9" x14ac:dyDescent="0.3">
      <c r="A642" s="1">
        <f t="shared" si="72"/>
        <v>45301</v>
      </c>
      <c r="B642" s="30">
        <v>523</v>
      </c>
      <c r="C642" s="30">
        <v>536</v>
      </c>
      <c r="D642" t="s">
        <v>9</v>
      </c>
      <c r="E642">
        <f t="shared" ref="E642:E705" si="73">C642-B642</f>
        <v>13</v>
      </c>
      <c r="F642" s="4">
        <f t="shared" ref="F642:F705" si="74">24/610</f>
        <v>3.9344262295081971E-2</v>
      </c>
      <c r="G642">
        <f t="shared" ref="G642:G705" si="75">F642*E642</f>
        <v>0.51147540983606565</v>
      </c>
      <c r="H642" s="8">
        <f t="shared" ref="H642:H705" si="76">G642/24</f>
        <v>2.1311475409836068E-2</v>
      </c>
      <c r="I642" s="8">
        <f t="shared" si="69"/>
        <v>9.8295081967213314</v>
      </c>
    </row>
    <row r="643" spans="1:9" x14ac:dyDescent="0.3">
      <c r="A643" s="1">
        <f t="shared" si="72"/>
        <v>45301</v>
      </c>
      <c r="B643" s="30">
        <v>536</v>
      </c>
      <c r="C643" s="30">
        <v>537</v>
      </c>
      <c r="D643" t="s">
        <v>10</v>
      </c>
      <c r="E643">
        <f t="shared" si="73"/>
        <v>1</v>
      </c>
      <c r="F643" s="4">
        <f t="shared" si="74"/>
        <v>3.9344262295081971E-2</v>
      </c>
      <c r="G643">
        <f t="shared" si="75"/>
        <v>3.9344262295081971E-2</v>
      </c>
      <c r="H643" s="8">
        <f t="shared" si="76"/>
        <v>1.6393442622950822E-3</v>
      </c>
      <c r="I643" s="8">
        <f t="shared" si="69"/>
        <v>9.8311475409836273</v>
      </c>
    </row>
    <row r="644" spans="1:9" x14ac:dyDescent="0.3">
      <c r="A644" s="1">
        <f t="shared" si="72"/>
        <v>45301</v>
      </c>
      <c r="B644" s="30">
        <v>537</v>
      </c>
      <c r="C644" s="30">
        <v>538</v>
      </c>
      <c r="D644" t="s">
        <v>9</v>
      </c>
      <c r="E644">
        <f t="shared" si="73"/>
        <v>1</v>
      </c>
      <c r="F644" s="4">
        <f t="shared" si="74"/>
        <v>3.9344262295081971E-2</v>
      </c>
      <c r="G644">
        <f t="shared" si="75"/>
        <v>3.9344262295081971E-2</v>
      </c>
      <c r="H644" s="8">
        <f t="shared" si="76"/>
        <v>1.6393442622950822E-3</v>
      </c>
      <c r="I644" s="8">
        <f t="shared" ref="I644:I707" si="77">I643+H644</f>
        <v>9.8327868852459233</v>
      </c>
    </row>
    <row r="645" spans="1:9" x14ac:dyDescent="0.3">
      <c r="A645" s="1">
        <f t="shared" si="72"/>
        <v>45301</v>
      </c>
      <c r="B645" s="30">
        <v>538</v>
      </c>
      <c r="C645" s="30">
        <v>545</v>
      </c>
      <c r="D645" t="s">
        <v>10</v>
      </c>
      <c r="E645">
        <f t="shared" si="73"/>
        <v>7</v>
      </c>
      <c r="F645" s="4">
        <f t="shared" si="74"/>
        <v>3.9344262295081971E-2</v>
      </c>
      <c r="G645">
        <f t="shared" si="75"/>
        <v>0.27540983606557379</v>
      </c>
      <c r="H645" s="8">
        <f t="shared" si="76"/>
        <v>1.1475409836065575E-2</v>
      </c>
      <c r="I645" s="8">
        <f t="shared" si="77"/>
        <v>9.8442622950819896</v>
      </c>
    </row>
    <row r="646" spans="1:9" x14ac:dyDescent="0.3">
      <c r="A646" s="1">
        <f t="shared" si="72"/>
        <v>45301</v>
      </c>
      <c r="B646" s="30">
        <v>545</v>
      </c>
      <c r="C646" s="30">
        <v>546</v>
      </c>
      <c r="D646" t="s">
        <v>9</v>
      </c>
      <c r="E646">
        <f t="shared" si="73"/>
        <v>1</v>
      </c>
      <c r="F646" s="4">
        <f t="shared" si="74"/>
        <v>3.9344262295081971E-2</v>
      </c>
      <c r="G646">
        <f t="shared" si="75"/>
        <v>3.9344262295081971E-2</v>
      </c>
      <c r="H646" s="8">
        <f t="shared" si="76"/>
        <v>1.6393442622950822E-3</v>
      </c>
      <c r="I646" s="8">
        <f t="shared" si="77"/>
        <v>9.8459016393442855</v>
      </c>
    </row>
    <row r="647" spans="1:9" x14ac:dyDescent="0.3">
      <c r="A647" s="1">
        <f t="shared" si="72"/>
        <v>45301</v>
      </c>
      <c r="B647" s="30">
        <v>546</v>
      </c>
      <c r="C647" s="30">
        <v>552</v>
      </c>
      <c r="D647" t="s">
        <v>10</v>
      </c>
      <c r="E647">
        <f t="shared" si="73"/>
        <v>6</v>
      </c>
      <c r="F647" s="4">
        <f t="shared" si="74"/>
        <v>3.9344262295081971E-2</v>
      </c>
      <c r="G647">
        <f t="shared" si="75"/>
        <v>0.23606557377049181</v>
      </c>
      <c r="H647" s="8">
        <f t="shared" si="76"/>
        <v>9.8360655737704927E-3</v>
      </c>
      <c r="I647" s="8">
        <f t="shared" si="77"/>
        <v>9.8557377049180559</v>
      </c>
    </row>
    <row r="648" spans="1:9" x14ac:dyDescent="0.3">
      <c r="A648" s="1">
        <f t="shared" si="72"/>
        <v>45301</v>
      </c>
      <c r="B648" s="30">
        <v>552</v>
      </c>
      <c r="C648" s="30">
        <v>554</v>
      </c>
      <c r="D648" t="s">
        <v>9</v>
      </c>
      <c r="E648">
        <f t="shared" si="73"/>
        <v>2</v>
      </c>
      <c r="F648" s="4">
        <f t="shared" si="74"/>
        <v>3.9344262295081971E-2</v>
      </c>
      <c r="G648">
        <f t="shared" si="75"/>
        <v>7.8688524590163941E-2</v>
      </c>
      <c r="H648" s="8">
        <f t="shared" si="76"/>
        <v>3.2786885245901644E-3</v>
      </c>
      <c r="I648" s="8">
        <f t="shared" si="77"/>
        <v>9.859016393442646</v>
      </c>
    </row>
    <row r="649" spans="1:9" x14ac:dyDescent="0.3">
      <c r="A649" s="1">
        <f t="shared" si="72"/>
        <v>45301</v>
      </c>
      <c r="B649" s="30">
        <v>554</v>
      </c>
      <c r="C649" s="30">
        <v>556</v>
      </c>
      <c r="D649" t="s">
        <v>11</v>
      </c>
      <c r="E649">
        <f t="shared" si="73"/>
        <v>2</v>
      </c>
      <c r="F649" s="4">
        <f t="shared" si="74"/>
        <v>3.9344262295081971E-2</v>
      </c>
      <c r="G649">
        <f t="shared" si="75"/>
        <v>7.8688524590163941E-2</v>
      </c>
      <c r="H649" s="8">
        <f t="shared" si="76"/>
        <v>3.2786885245901644E-3</v>
      </c>
      <c r="I649" s="8">
        <f t="shared" si="77"/>
        <v>9.8622950819672361</v>
      </c>
    </row>
    <row r="650" spans="1:9" x14ac:dyDescent="0.3">
      <c r="A650" s="1">
        <f t="shared" si="72"/>
        <v>45301</v>
      </c>
      <c r="B650" s="30">
        <v>556</v>
      </c>
      <c r="C650" s="30">
        <v>568</v>
      </c>
      <c r="D650" t="s">
        <v>9</v>
      </c>
      <c r="E650">
        <f t="shared" si="73"/>
        <v>12</v>
      </c>
      <c r="F650" s="4">
        <f t="shared" si="74"/>
        <v>3.9344262295081971E-2</v>
      </c>
      <c r="G650">
        <f t="shared" si="75"/>
        <v>0.47213114754098362</v>
      </c>
      <c r="H650" s="8">
        <f t="shared" si="76"/>
        <v>1.9672131147540985E-2</v>
      </c>
      <c r="I650" s="8">
        <f t="shared" si="77"/>
        <v>9.8819672131147769</v>
      </c>
    </row>
    <row r="651" spans="1:9" x14ac:dyDescent="0.3">
      <c r="A651" s="1">
        <f t="shared" si="72"/>
        <v>45301</v>
      </c>
      <c r="B651" s="30">
        <v>568</v>
      </c>
      <c r="C651" s="30">
        <v>574</v>
      </c>
      <c r="D651" t="s">
        <v>10</v>
      </c>
      <c r="E651">
        <f t="shared" si="73"/>
        <v>6</v>
      </c>
      <c r="F651" s="4">
        <f t="shared" si="74"/>
        <v>3.9344262295081971E-2</v>
      </c>
      <c r="G651">
        <f t="shared" si="75"/>
        <v>0.23606557377049181</v>
      </c>
      <c r="H651" s="8">
        <f t="shared" si="76"/>
        <v>9.8360655737704927E-3</v>
      </c>
      <c r="I651" s="8">
        <f t="shared" si="77"/>
        <v>9.8918032786885473</v>
      </c>
    </row>
    <row r="652" spans="1:9" x14ac:dyDescent="0.3">
      <c r="A652" s="1">
        <f t="shared" si="72"/>
        <v>45301</v>
      </c>
      <c r="B652" s="30">
        <v>574</v>
      </c>
      <c r="C652" s="30">
        <v>576</v>
      </c>
      <c r="D652" t="s">
        <v>9</v>
      </c>
      <c r="E652">
        <f t="shared" si="73"/>
        <v>2</v>
      </c>
      <c r="F652" s="4">
        <f t="shared" si="74"/>
        <v>3.9344262295081971E-2</v>
      </c>
      <c r="G652">
        <f t="shared" si="75"/>
        <v>7.8688524590163941E-2</v>
      </c>
      <c r="H652" s="8">
        <f t="shared" si="76"/>
        <v>3.2786885245901644E-3</v>
      </c>
      <c r="I652" s="8">
        <f t="shared" si="77"/>
        <v>9.8950819672131374</v>
      </c>
    </row>
    <row r="653" spans="1:9" x14ac:dyDescent="0.3">
      <c r="A653" s="1">
        <f t="shared" si="72"/>
        <v>45301</v>
      </c>
      <c r="B653" s="30">
        <v>576</v>
      </c>
      <c r="C653" s="30">
        <v>579</v>
      </c>
      <c r="D653" t="s">
        <v>10</v>
      </c>
      <c r="E653">
        <f t="shared" si="73"/>
        <v>3</v>
      </c>
      <c r="F653" s="4">
        <f t="shared" si="74"/>
        <v>3.9344262295081971E-2</v>
      </c>
      <c r="G653">
        <f t="shared" si="75"/>
        <v>0.11803278688524591</v>
      </c>
      <c r="H653" s="8">
        <f t="shared" si="76"/>
        <v>4.9180327868852463E-3</v>
      </c>
      <c r="I653" s="8">
        <f t="shared" si="77"/>
        <v>9.9000000000000234</v>
      </c>
    </row>
    <row r="654" spans="1:9" x14ac:dyDescent="0.3">
      <c r="A654" s="1">
        <f t="shared" si="72"/>
        <v>45301</v>
      </c>
      <c r="B654" s="30">
        <v>579</v>
      </c>
      <c r="C654" s="30">
        <v>624</v>
      </c>
      <c r="D654" t="s">
        <v>11</v>
      </c>
      <c r="E654">
        <f t="shared" si="73"/>
        <v>45</v>
      </c>
      <c r="F654" s="4">
        <f t="shared" si="74"/>
        <v>3.9344262295081971E-2</v>
      </c>
      <c r="G654">
        <f t="shared" si="75"/>
        <v>1.7704918032786887</v>
      </c>
      <c r="H654" s="8">
        <f t="shared" si="76"/>
        <v>7.3770491803278701E-2</v>
      </c>
      <c r="I654" s="8">
        <f t="shared" si="77"/>
        <v>9.9737704918033021</v>
      </c>
    </row>
    <row r="655" spans="1:9" x14ac:dyDescent="0.3">
      <c r="A655" s="1">
        <f t="shared" si="72"/>
        <v>45301</v>
      </c>
      <c r="B655" s="30">
        <v>624</v>
      </c>
      <c r="C655" s="30">
        <v>625</v>
      </c>
      <c r="D655" t="s">
        <v>9</v>
      </c>
      <c r="E655">
        <f t="shared" si="73"/>
        <v>1</v>
      </c>
      <c r="F655" s="4">
        <f t="shared" si="74"/>
        <v>3.9344262295081971E-2</v>
      </c>
      <c r="G655">
        <f t="shared" si="75"/>
        <v>3.9344262295081971E-2</v>
      </c>
      <c r="H655" s="8">
        <f t="shared" si="76"/>
        <v>1.6393442622950822E-3</v>
      </c>
      <c r="I655" s="8">
        <f t="shared" si="77"/>
        <v>9.9754098360655981</v>
      </c>
    </row>
    <row r="656" spans="1:9" x14ac:dyDescent="0.3">
      <c r="A656" s="1">
        <f t="shared" si="72"/>
        <v>45301</v>
      </c>
      <c r="B656" s="30">
        <v>625</v>
      </c>
      <c r="C656" s="30">
        <v>638</v>
      </c>
      <c r="D656" t="s">
        <v>10</v>
      </c>
      <c r="E656">
        <f t="shared" si="73"/>
        <v>13</v>
      </c>
      <c r="F656" s="4">
        <f t="shared" si="74"/>
        <v>3.9344262295081971E-2</v>
      </c>
      <c r="G656">
        <f t="shared" si="75"/>
        <v>0.51147540983606565</v>
      </c>
      <c r="H656" s="8">
        <f t="shared" si="76"/>
        <v>2.1311475409836068E-2</v>
      </c>
      <c r="I656" s="8">
        <f t="shared" si="77"/>
        <v>9.9967213114754347</v>
      </c>
    </row>
    <row r="657" spans="1:9" x14ac:dyDescent="0.3">
      <c r="A657" s="1">
        <f t="shared" si="72"/>
        <v>45301</v>
      </c>
      <c r="B657" s="30">
        <v>638</v>
      </c>
      <c r="C657" s="30">
        <v>640</v>
      </c>
      <c r="D657" t="s">
        <v>9</v>
      </c>
      <c r="E657">
        <f t="shared" si="73"/>
        <v>2</v>
      </c>
      <c r="F657" s="4">
        <f t="shared" si="74"/>
        <v>3.9344262295081971E-2</v>
      </c>
      <c r="G657">
        <f t="shared" si="75"/>
        <v>7.8688524590163941E-2</v>
      </c>
      <c r="H657" s="8">
        <f t="shared" si="76"/>
        <v>3.2786885245901644E-3</v>
      </c>
      <c r="I657" s="8">
        <f t="shared" si="77"/>
        <v>10.000000000000025</v>
      </c>
    </row>
    <row r="658" spans="1:9" x14ac:dyDescent="0.3">
      <c r="A658" s="1">
        <v>45302</v>
      </c>
      <c r="B658" s="30">
        <v>30</v>
      </c>
      <c r="C658" s="30">
        <v>50</v>
      </c>
      <c r="D658" t="s">
        <v>9</v>
      </c>
      <c r="E658">
        <f t="shared" si="73"/>
        <v>20</v>
      </c>
      <c r="F658" s="4">
        <f t="shared" si="74"/>
        <v>3.9344262295081971E-2</v>
      </c>
      <c r="G658">
        <f t="shared" si="75"/>
        <v>0.78688524590163944</v>
      </c>
      <c r="H658" s="8">
        <f t="shared" si="76"/>
        <v>3.2786885245901641E-2</v>
      </c>
      <c r="I658" s="8">
        <f t="shared" si="77"/>
        <v>10.032786885245926</v>
      </c>
    </row>
    <row r="659" spans="1:9" x14ac:dyDescent="0.3">
      <c r="A659" s="1">
        <f t="shared" ref="A659:A690" si="78">A658</f>
        <v>45302</v>
      </c>
      <c r="B659" s="30">
        <v>50</v>
      </c>
      <c r="C659" s="30">
        <v>56</v>
      </c>
      <c r="D659" t="s">
        <v>10</v>
      </c>
      <c r="E659">
        <f t="shared" si="73"/>
        <v>6</v>
      </c>
      <c r="F659" s="4">
        <f t="shared" si="74"/>
        <v>3.9344262295081971E-2</v>
      </c>
      <c r="G659">
        <f t="shared" si="75"/>
        <v>0.23606557377049181</v>
      </c>
      <c r="H659" s="8">
        <f t="shared" si="76"/>
        <v>9.8360655737704927E-3</v>
      </c>
      <c r="I659" s="8">
        <f t="shared" si="77"/>
        <v>10.042622950819696</v>
      </c>
    </row>
    <row r="660" spans="1:9" x14ac:dyDescent="0.3">
      <c r="A660" s="1">
        <f t="shared" si="78"/>
        <v>45302</v>
      </c>
      <c r="B660" s="30">
        <v>56</v>
      </c>
      <c r="C660" s="30">
        <v>59</v>
      </c>
      <c r="D660" t="s">
        <v>9</v>
      </c>
      <c r="E660">
        <f t="shared" si="73"/>
        <v>3</v>
      </c>
      <c r="F660" s="4">
        <f t="shared" si="74"/>
        <v>3.9344262295081971E-2</v>
      </c>
      <c r="G660">
        <f t="shared" si="75"/>
        <v>0.11803278688524591</v>
      </c>
      <c r="H660" s="8">
        <f t="shared" si="76"/>
        <v>4.9180327868852463E-3</v>
      </c>
      <c r="I660" s="8">
        <f t="shared" si="77"/>
        <v>10.047540983606583</v>
      </c>
    </row>
    <row r="661" spans="1:9" x14ac:dyDescent="0.3">
      <c r="A661" s="1">
        <f t="shared" si="78"/>
        <v>45302</v>
      </c>
      <c r="B661" s="30">
        <v>59</v>
      </c>
      <c r="C661" s="30">
        <v>61</v>
      </c>
      <c r="D661" t="s">
        <v>10</v>
      </c>
      <c r="E661">
        <f t="shared" si="73"/>
        <v>2</v>
      </c>
      <c r="F661" s="4">
        <f t="shared" si="74"/>
        <v>3.9344262295081971E-2</v>
      </c>
      <c r="G661">
        <f t="shared" si="75"/>
        <v>7.8688524590163941E-2</v>
      </c>
      <c r="H661" s="8">
        <f t="shared" si="76"/>
        <v>3.2786885245901644E-3</v>
      </c>
      <c r="I661" s="8">
        <f t="shared" si="77"/>
        <v>10.050819672131173</v>
      </c>
    </row>
    <row r="662" spans="1:9" x14ac:dyDescent="0.3">
      <c r="A662" s="1">
        <f t="shared" si="78"/>
        <v>45302</v>
      </c>
      <c r="B662" s="30">
        <v>61</v>
      </c>
      <c r="C662" s="30">
        <v>71</v>
      </c>
      <c r="D662" t="s">
        <v>9</v>
      </c>
      <c r="E662">
        <f t="shared" si="73"/>
        <v>10</v>
      </c>
      <c r="F662" s="4">
        <f t="shared" si="74"/>
        <v>3.9344262295081971E-2</v>
      </c>
      <c r="G662">
        <f t="shared" si="75"/>
        <v>0.39344262295081972</v>
      </c>
      <c r="H662" s="8">
        <f t="shared" si="76"/>
        <v>1.6393442622950821E-2</v>
      </c>
      <c r="I662" s="8">
        <f t="shared" si="77"/>
        <v>10.067213114754123</v>
      </c>
    </row>
    <row r="663" spans="1:9" x14ac:dyDescent="0.3">
      <c r="A663" s="1">
        <f t="shared" si="78"/>
        <v>45302</v>
      </c>
      <c r="B663" s="30">
        <v>71</v>
      </c>
      <c r="C663" s="30">
        <v>83</v>
      </c>
      <c r="D663" t="s">
        <v>10</v>
      </c>
      <c r="E663">
        <f t="shared" si="73"/>
        <v>12</v>
      </c>
      <c r="F663" s="4">
        <f t="shared" si="74"/>
        <v>3.9344262295081971E-2</v>
      </c>
      <c r="G663">
        <f t="shared" si="75"/>
        <v>0.47213114754098362</v>
      </c>
      <c r="H663" s="8">
        <f t="shared" si="76"/>
        <v>1.9672131147540985E-2</v>
      </c>
      <c r="I663" s="8">
        <f t="shared" si="77"/>
        <v>10.086885245901664</v>
      </c>
    </row>
    <row r="664" spans="1:9" x14ac:dyDescent="0.3">
      <c r="A664" s="1">
        <f t="shared" si="78"/>
        <v>45302</v>
      </c>
      <c r="B664" s="30">
        <v>83</v>
      </c>
      <c r="C664" s="30">
        <v>85</v>
      </c>
      <c r="D664" t="s">
        <v>9</v>
      </c>
      <c r="E664">
        <f t="shared" si="73"/>
        <v>2</v>
      </c>
      <c r="F664" s="4">
        <f t="shared" si="74"/>
        <v>3.9344262295081971E-2</v>
      </c>
      <c r="G664">
        <f t="shared" si="75"/>
        <v>7.8688524590163941E-2</v>
      </c>
      <c r="H664" s="8">
        <f t="shared" si="76"/>
        <v>3.2786885245901644E-3</v>
      </c>
      <c r="I664" s="8">
        <f t="shared" si="77"/>
        <v>10.090163934426254</v>
      </c>
    </row>
    <row r="665" spans="1:9" x14ac:dyDescent="0.3">
      <c r="A665" s="1">
        <f t="shared" si="78"/>
        <v>45302</v>
      </c>
      <c r="B665" s="30">
        <v>85</v>
      </c>
      <c r="C665" s="30">
        <v>91</v>
      </c>
      <c r="D665" t="s">
        <v>10</v>
      </c>
      <c r="E665">
        <f t="shared" si="73"/>
        <v>6</v>
      </c>
      <c r="F665" s="4">
        <f t="shared" si="74"/>
        <v>3.9344262295081971E-2</v>
      </c>
      <c r="G665">
        <f t="shared" si="75"/>
        <v>0.23606557377049181</v>
      </c>
      <c r="H665" s="8">
        <f t="shared" si="76"/>
        <v>9.8360655737704927E-3</v>
      </c>
      <c r="I665" s="8">
        <f t="shared" si="77"/>
        <v>10.100000000000025</v>
      </c>
    </row>
    <row r="666" spans="1:9" x14ac:dyDescent="0.3">
      <c r="A666" s="1">
        <f t="shared" si="78"/>
        <v>45302</v>
      </c>
      <c r="B666" s="30">
        <v>91</v>
      </c>
      <c r="C666" s="30">
        <v>93</v>
      </c>
      <c r="D666" t="s">
        <v>9</v>
      </c>
      <c r="E666">
        <f t="shared" si="73"/>
        <v>2</v>
      </c>
      <c r="F666" s="4">
        <f t="shared" si="74"/>
        <v>3.9344262295081971E-2</v>
      </c>
      <c r="G666">
        <f t="shared" si="75"/>
        <v>7.8688524590163941E-2</v>
      </c>
      <c r="H666" s="8">
        <f t="shared" si="76"/>
        <v>3.2786885245901644E-3</v>
      </c>
      <c r="I666" s="8">
        <f t="shared" si="77"/>
        <v>10.103278688524615</v>
      </c>
    </row>
    <row r="667" spans="1:9" x14ac:dyDescent="0.3">
      <c r="A667" s="1">
        <f t="shared" si="78"/>
        <v>45302</v>
      </c>
      <c r="B667" s="30">
        <v>93</v>
      </c>
      <c r="C667" s="30">
        <v>97</v>
      </c>
      <c r="D667" t="s">
        <v>10</v>
      </c>
      <c r="E667">
        <f t="shared" si="73"/>
        <v>4</v>
      </c>
      <c r="F667" s="4">
        <f t="shared" si="74"/>
        <v>3.9344262295081971E-2</v>
      </c>
      <c r="G667">
        <f t="shared" si="75"/>
        <v>0.15737704918032788</v>
      </c>
      <c r="H667" s="8">
        <f t="shared" si="76"/>
        <v>6.5573770491803287E-3</v>
      </c>
      <c r="I667" s="8">
        <f t="shared" si="77"/>
        <v>10.109836065573795</v>
      </c>
    </row>
    <row r="668" spans="1:9" x14ac:dyDescent="0.3">
      <c r="A668" s="1">
        <f t="shared" si="78"/>
        <v>45302</v>
      </c>
      <c r="B668" s="30">
        <v>97</v>
      </c>
      <c r="C668" s="30">
        <v>116</v>
      </c>
      <c r="D668" t="s">
        <v>9</v>
      </c>
      <c r="E668">
        <f t="shared" si="73"/>
        <v>19</v>
      </c>
      <c r="F668" s="4">
        <f t="shared" si="74"/>
        <v>3.9344262295081971E-2</v>
      </c>
      <c r="G668">
        <f t="shared" si="75"/>
        <v>0.74754098360655741</v>
      </c>
      <c r="H668" s="8">
        <f t="shared" si="76"/>
        <v>3.1147540983606559E-2</v>
      </c>
      <c r="I668" s="8">
        <f t="shared" si="77"/>
        <v>10.140983606557402</v>
      </c>
    </row>
    <row r="669" spans="1:9" x14ac:dyDescent="0.3">
      <c r="A669" s="1">
        <f t="shared" si="78"/>
        <v>45302</v>
      </c>
      <c r="B669" s="30">
        <v>116</v>
      </c>
      <c r="C669" s="30">
        <v>132</v>
      </c>
      <c r="D669" t="s">
        <v>10</v>
      </c>
      <c r="E669">
        <f t="shared" si="73"/>
        <v>16</v>
      </c>
      <c r="F669" s="4">
        <f t="shared" si="74"/>
        <v>3.9344262295081971E-2</v>
      </c>
      <c r="G669">
        <f t="shared" si="75"/>
        <v>0.62950819672131153</v>
      </c>
      <c r="H669" s="8">
        <f t="shared" si="76"/>
        <v>2.6229508196721315E-2</v>
      </c>
      <c r="I669" s="8">
        <f t="shared" si="77"/>
        <v>10.167213114754123</v>
      </c>
    </row>
    <row r="670" spans="1:9" x14ac:dyDescent="0.3">
      <c r="A670" s="1">
        <f t="shared" si="78"/>
        <v>45302</v>
      </c>
      <c r="B670" s="30">
        <v>132</v>
      </c>
      <c r="C670" s="30">
        <v>133</v>
      </c>
      <c r="D670" t="s">
        <v>9</v>
      </c>
      <c r="E670">
        <f t="shared" si="73"/>
        <v>1</v>
      </c>
      <c r="F670" s="4">
        <f t="shared" si="74"/>
        <v>3.9344262295081971E-2</v>
      </c>
      <c r="G670">
        <f t="shared" si="75"/>
        <v>3.9344262295081971E-2</v>
      </c>
      <c r="H670" s="8">
        <f t="shared" si="76"/>
        <v>1.6393442622950822E-3</v>
      </c>
      <c r="I670" s="8">
        <f t="shared" si="77"/>
        <v>10.168852459016419</v>
      </c>
    </row>
    <row r="671" spans="1:9" x14ac:dyDescent="0.3">
      <c r="A671" s="1">
        <f t="shared" si="78"/>
        <v>45302</v>
      </c>
      <c r="B671" s="30">
        <v>133</v>
      </c>
      <c r="C671" s="30">
        <v>135</v>
      </c>
      <c r="D671" t="s">
        <v>10</v>
      </c>
      <c r="E671">
        <f t="shared" si="73"/>
        <v>2</v>
      </c>
      <c r="F671" s="4">
        <f t="shared" si="74"/>
        <v>3.9344262295081971E-2</v>
      </c>
      <c r="G671">
        <f t="shared" si="75"/>
        <v>7.8688524590163941E-2</v>
      </c>
      <c r="H671" s="8">
        <f t="shared" si="76"/>
        <v>3.2786885245901644E-3</v>
      </c>
      <c r="I671" s="8">
        <f t="shared" si="77"/>
        <v>10.172131147541009</v>
      </c>
    </row>
    <row r="672" spans="1:9" x14ac:dyDescent="0.3">
      <c r="A672" s="1">
        <f t="shared" si="78"/>
        <v>45302</v>
      </c>
      <c r="B672" s="30">
        <v>135</v>
      </c>
      <c r="C672" s="30">
        <v>135</v>
      </c>
      <c r="D672" t="s">
        <v>9</v>
      </c>
      <c r="E672">
        <f t="shared" si="73"/>
        <v>0</v>
      </c>
      <c r="F672" s="4">
        <f t="shared" si="74"/>
        <v>3.9344262295081971E-2</v>
      </c>
      <c r="G672">
        <f t="shared" si="75"/>
        <v>0</v>
      </c>
      <c r="H672" s="8">
        <f t="shared" si="76"/>
        <v>0</v>
      </c>
      <c r="I672" s="8">
        <f t="shared" si="77"/>
        <v>10.172131147541009</v>
      </c>
    </row>
    <row r="673" spans="1:9" x14ac:dyDescent="0.3">
      <c r="A673" s="1">
        <f t="shared" si="78"/>
        <v>45302</v>
      </c>
      <c r="B673" s="30">
        <v>135</v>
      </c>
      <c r="C673" s="30">
        <v>141</v>
      </c>
      <c r="D673" t="s">
        <v>10</v>
      </c>
      <c r="E673">
        <f t="shared" si="73"/>
        <v>6</v>
      </c>
      <c r="F673" s="4">
        <f t="shared" si="74"/>
        <v>3.9344262295081971E-2</v>
      </c>
      <c r="G673">
        <f t="shared" si="75"/>
        <v>0.23606557377049181</v>
      </c>
      <c r="H673" s="8">
        <f t="shared" si="76"/>
        <v>9.8360655737704927E-3</v>
      </c>
      <c r="I673" s="8">
        <f t="shared" si="77"/>
        <v>10.181967213114779</v>
      </c>
    </row>
    <row r="674" spans="1:9" x14ac:dyDescent="0.3">
      <c r="A674" s="1">
        <f t="shared" si="78"/>
        <v>45302</v>
      </c>
      <c r="B674" s="30">
        <v>141</v>
      </c>
      <c r="C674" s="30">
        <v>143</v>
      </c>
      <c r="D674" t="s">
        <v>9</v>
      </c>
      <c r="E674">
        <f t="shared" si="73"/>
        <v>2</v>
      </c>
      <c r="F674" s="4">
        <f t="shared" si="74"/>
        <v>3.9344262295081971E-2</v>
      </c>
      <c r="G674">
        <f t="shared" si="75"/>
        <v>7.8688524590163941E-2</v>
      </c>
      <c r="H674" s="8">
        <f t="shared" si="76"/>
        <v>3.2786885245901644E-3</v>
      </c>
      <c r="I674" s="8">
        <f t="shared" si="77"/>
        <v>10.185245901639369</v>
      </c>
    </row>
    <row r="675" spans="1:9" x14ac:dyDescent="0.3">
      <c r="A675" s="1">
        <f t="shared" si="78"/>
        <v>45302</v>
      </c>
      <c r="B675" s="30">
        <v>143</v>
      </c>
      <c r="C675" s="30">
        <v>151</v>
      </c>
      <c r="D675" t="s">
        <v>10</v>
      </c>
      <c r="E675">
        <f t="shared" si="73"/>
        <v>8</v>
      </c>
      <c r="F675" s="4">
        <f t="shared" si="74"/>
        <v>3.9344262295081971E-2</v>
      </c>
      <c r="G675">
        <f t="shared" si="75"/>
        <v>0.31475409836065577</v>
      </c>
      <c r="H675" s="8">
        <f t="shared" si="76"/>
        <v>1.3114754098360657E-2</v>
      </c>
      <c r="I675" s="8">
        <f t="shared" si="77"/>
        <v>10.19836065573773</v>
      </c>
    </row>
    <row r="676" spans="1:9" x14ac:dyDescent="0.3">
      <c r="A676" s="1">
        <f t="shared" si="78"/>
        <v>45302</v>
      </c>
      <c r="B676" s="30">
        <v>151</v>
      </c>
      <c r="C676" s="30">
        <v>157</v>
      </c>
      <c r="D676" t="s">
        <v>9</v>
      </c>
      <c r="E676">
        <f t="shared" si="73"/>
        <v>6</v>
      </c>
      <c r="F676" s="4">
        <f t="shared" si="74"/>
        <v>3.9344262295081971E-2</v>
      </c>
      <c r="G676">
        <f t="shared" si="75"/>
        <v>0.23606557377049181</v>
      </c>
      <c r="H676" s="8">
        <f t="shared" si="76"/>
        <v>9.8360655737704927E-3</v>
      </c>
      <c r="I676" s="8">
        <f t="shared" si="77"/>
        <v>10.2081967213115</v>
      </c>
    </row>
    <row r="677" spans="1:9" x14ac:dyDescent="0.3">
      <c r="A677" s="1">
        <f t="shared" si="78"/>
        <v>45302</v>
      </c>
      <c r="B677" s="30">
        <v>157</v>
      </c>
      <c r="C677" s="30">
        <v>158</v>
      </c>
      <c r="D677" t="s">
        <v>12</v>
      </c>
      <c r="E677">
        <f t="shared" si="73"/>
        <v>1</v>
      </c>
      <c r="F677" s="4">
        <f t="shared" si="74"/>
        <v>3.9344262295081971E-2</v>
      </c>
      <c r="G677">
        <f t="shared" si="75"/>
        <v>3.9344262295081971E-2</v>
      </c>
      <c r="H677" s="8">
        <f t="shared" si="76"/>
        <v>1.6393442622950822E-3</v>
      </c>
      <c r="I677" s="8">
        <f t="shared" si="77"/>
        <v>10.209836065573796</v>
      </c>
    </row>
    <row r="678" spans="1:9" x14ac:dyDescent="0.3">
      <c r="A678" s="1">
        <f t="shared" si="78"/>
        <v>45302</v>
      </c>
      <c r="B678" s="30">
        <v>158</v>
      </c>
      <c r="C678" s="30">
        <v>159</v>
      </c>
      <c r="D678" t="s">
        <v>11</v>
      </c>
      <c r="E678">
        <f t="shared" si="73"/>
        <v>1</v>
      </c>
      <c r="F678" s="4">
        <f t="shared" si="74"/>
        <v>3.9344262295081971E-2</v>
      </c>
      <c r="G678">
        <f t="shared" si="75"/>
        <v>3.9344262295081971E-2</v>
      </c>
      <c r="H678" s="8">
        <f t="shared" si="76"/>
        <v>1.6393442622950822E-3</v>
      </c>
      <c r="I678" s="8">
        <f t="shared" si="77"/>
        <v>10.211475409836092</v>
      </c>
    </row>
    <row r="679" spans="1:9" x14ac:dyDescent="0.3">
      <c r="A679" s="1">
        <f t="shared" si="78"/>
        <v>45302</v>
      </c>
      <c r="B679" s="30">
        <v>159</v>
      </c>
      <c r="C679" s="30">
        <v>168</v>
      </c>
      <c r="D679" t="s">
        <v>9</v>
      </c>
      <c r="E679">
        <f t="shared" si="73"/>
        <v>9</v>
      </c>
      <c r="F679" s="4">
        <f t="shared" si="74"/>
        <v>3.9344262295081971E-2</v>
      </c>
      <c r="G679">
        <f t="shared" si="75"/>
        <v>0.35409836065573774</v>
      </c>
      <c r="H679" s="8">
        <f t="shared" si="76"/>
        <v>1.475409836065574E-2</v>
      </c>
      <c r="I679" s="8">
        <f t="shared" si="77"/>
        <v>10.226229508196749</v>
      </c>
    </row>
    <row r="680" spans="1:9" x14ac:dyDescent="0.3">
      <c r="A680" s="1">
        <f t="shared" si="78"/>
        <v>45302</v>
      </c>
      <c r="B680" s="30">
        <v>168</v>
      </c>
      <c r="C680" s="30">
        <v>169</v>
      </c>
      <c r="D680" t="s">
        <v>10</v>
      </c>
      <c r="E680">
        <f t="shared" si="73"/>
        <v>1</v>
      </c>
      <c r="F680" s="4">
        <f t="shared" si="74"/>
        <v>3.9344262295081971E-2</v>
      </c>
      <c r="G680">
        <f t="shared" si="75"/>
        <v>3.9344262295081971E-2</v>
      </c>
      <c r="H680" s="8">
        <f t="shared" si="76"/>
        <v>1.6393442622950822E-3</v>
      </c>
      <c r="I680" s="8">
        <f t="shared" si="77"/>
        <v>10.227868852459045</v>
      </c>
    </row>
    <row r="681" spans="1:9" x14ac:dyDescent="0.3">
      <c r="A681" s="1">
        <f t="shared" si="78"/>
        <v>45302</v>
      </c>
      <c r="B681" s="30">
        <v>169</v>
      </c>
      <c r="C681" s="30">
        <v>171</v>
      </c>
      <c r="D681" t="s">
        <v>9</v>
      </c>
      <c r="E681">
        <f t="shared" si="73"/>
        <v>2</v>
      </c>
      <c r="F681" s="4">
        <f t="shared" si="74"/>
        <v>3.9344262295081971E-2</v>
      </c>
      <c r="G681">
        <f t="shared" si="75"/>
        <v>7.8688524590163941E-2</v>
      </c>
      <c r="H681" s="8">
        <f t="shared" si="76"/>
        <v>3.2786885245901644E-3</v>
      </c>
      <c r="I681" s="8">
        <f t="shared" si="77"/>
        <v>10.231147540983635</v>
      </c>
    </row>
    <row r="682" spans="1:9" x14ac:dyDescent="0.3">
      <c r="A682" s="1">
        <f t="shared" si="78"/>
        <v>45302</v>
      </c>
      <c r="B682" s="30">
        <v>171</v>
      </c>
      <c r="C682" s="30">
        <v>177</v>
      </c>
      <c r="D682" t="s">
        <v>10</v>
      </c>
      <c r="E682">
        <f t="shared" si="73"/>
        <v>6</v>
      </c>
      <c r="F682" s="4">
        <f t="shared" si="74"/>
        <v>3.9344262295081971E-2</v>
      </c>
      <c r="G682">
        <f t="shared" si="75"/>
        <v>0.23606557377049181</v>
      </c>
      <c r="H682" s="8">
        <f t="shared" si="76"/>
        <v>9.8360655737704927E-3</v>
      </c>
      <c r="I682" s="8">
        <f t="shared" si="77"/>
        <v>10.240983606557405</v>
      </c>
    </row>
    <row r="683" spans="1:9" x14ac:dyDescent="0.3">
      <c r="A683" s="1">
        <f t="shared" si="78"/>
        <v>45302</v>
      </c>
      <c r="B683" s="30">
        <v>177</v>
      </c>
      <c r="C683" s="30">
        <v>182</v>
      </c>
      <c r="D683" t="s">
        <v>9</v>
      </c>
      <c r="E683">
        <f t="shared" si="73"/>
        <v>5</v>
      </c>
      <c r="F683" s="4">
        <f t="shared" si="74"/>
        <v>3.9344262295081971E-2</v>
      </c>
      <c r="G683">
        <f t="shared" si="75"/>
        <v>0.19672131147540986</v>
      </c>
      <c r="H683" s="8">
        <f t="shared" si="76"/>
        <v>8.1967213114754103E-3</v>
      </c>
      <c r="I683" s="8">
        <f t="shared" si="77"/>
        <v>10.249180327868881</v>
      </c>
    </row>
    <row r="684" spans="1:9" x14ac:dyDescent="0.3">
      <c r="A684" s="1">
        <f t="shared" si="78"/>
        <v>45302</v>
      </c>
      <c r="B684" s="30">
        <v>182</v>
      </c>
      <c r="C684" s="30">
        <v>184</v>
      </c>
      <c r="D684" t="s">
        <v>10</v>
      </c>
      <c r="E684">
        <f t="shared" si="73"/>
        <v>2</v>
      </c>
      <c r="F684" s="4">
        <f t="shared" si="74"/>
        <v>3.9344262295081971E-2</v>
      </c>
      <c r="G684">
        <f t="shared" si="75"/>
        <v>7.8688524590163941E-2</v>
      </c>
      <c r="H684" s="8">
        <f t="shared" si="76"/>
        <v>3.2786885245901644E-3</v>
      </c>
      <c r="I684" s="8">
        <f t="shared" si="77"/>
        <v>10.252459016393471</v>
      </c>
    </row>
    <row r="685" spans="1:9" x14ac:dyDescent="0.3">
      <c r="A685" s="1">
        <f t="shared" si="78"/>
        <v>45302</v>
      </c>
      <c r="B685" s="30">
        <v>184</v>
      </c>
      <c r="C685" s="30">
        <v>185</v>
      </c>
      <c r="D685" t="s">
        <v>9</v>
      </c>
      <c r="E685">
        <f t="shared" si="73"/>
        <v>1</v>
      </c>
      <c r="F685" s="4">
        <f t="shared" si="74"/>
        <v>3.9344262295081971E-2</v>
      </c>
      <c r="G685">
        <f t="shared" si="75"/>
        <v>3.9344262295081971E-2</v>
      </c>
      <c r="H685" s="8">
        <f t="shared" si="76"/>
        <v>1.6393442622950822E-3</v>
      </c>
      <c r="I685" s="8">
        <f t="shared" si="77"/>
        <v>10.254098360655767</v>
      </c>
    </row>
    <row r="686" spans="1:9" x14ac:dyDescent="0.3">
      <c r="A686" s="1">
        <f t="shared" si="78"/>
        <v>45302</v>
      </c>
      <c r="B686" s="30">
        <v>185</v>
      </c>
      <c r="C686" s="30">
        <v>186</v>
      </c>
      <c r="D686" t="s">
        <v>10</v>
      </c>
      <c r="E686">
        <f t="shared" si="73"/>
        <v>1</v>
      </c>
      <c r="F686" s="4">
        <f t="shared" si="74"/>
        <v>3.9344262295081971E-2</v>
      </c>
      <c r="G686">
        <f t="shared" si="75"/>
        <v>3.9344262295081971E-2</v>
      </c>
      <c r="H686" s="8">
        <f t="shared" si="76"/>
        <v>1.6393442622950822E-3</v>
      </c>
      <c r="I686" s="8">
        <f t="shared" si="77"/>
        <v>10.255737704918063</v>
      </c>
    </row>
    <row r="687" spans="1:9" x14ac:dyDescent="0.3">
      <c r="A687" s="1">
        <f t="shared" si="78"/>
        <v>45302</v>
      </c>
      <c r="B687" s="30">
        <v>186</v>
      </c>
      <c r="C687" s="30">
        <v>188</v>
      </c>
      <c r="D687" t="s">
        <v>9</v>
      </c>
      <c r="E687">
        <f t="shared" si="73"/>
        <v>2</v>
      </c>
      <c r="F687" s="4">
        <f t="shared" si="74"/>
        <v>3.9344262295081971E-2</v>
      </c>
      <c r="G687">
        <f t="shared" si="75"/>
        <v>7.8688524590163941E-2</v>
      </c>
      <c r="H687" s="8">
        <f t="shared" si="76"/>
        <v>3.2786885245901644E-3</v>
      </c>
      <c r="I687" s="8">
        <f t="shared" si="77"/>
        <v>10.259016393442653</v>
      </c>
    </row>
    <row r="688" spans="1:9" x14ac:dyDescent="0.3">
      <c r="A688" s="1">
        <f t="shared" si="78"/>
        <v>45302</v>
      </c>
      <c r="B688" s="30">
        <v>188</v>
      </c>
      <c r="C688" s="30">
        <v>191</v>
      </c>
      <c r="D688" t="s">
        <v>10</v>
      </c>
      <c r="E688">
        <f t="shared" si="73"/>
        <v>3</v>
      </c>
      <c r="F688" s="4">
        <f t="shared" si="74"/>
        <v>3.9344262295081971E-2</v>
      </c>
      <c r="G688">
        <f t="shared" si="75"/>
        <v>0.11803278688524591</v>
      </c>
      <c r="H688" s="8">
        <f t="shared" si="76"/>
        <v>4.9180327868852463E-3</v>
      </c>
      <c r="I688" s="8">
        <f t="shared" si="77"/>
        <v>10.26393442622954</v>
      </c>
    </row>
    <row r="689" spans="1:9" x14ac:dyDescent="0.3">
      <c r="A689" s="1">
        <f t="shared" si="78"/>
        <v>45302</v>
      </c>
      <c r="B689" s="30">
        <v>191</v>
      </c>
      <c r="C689" s="30">
        <v>217</v>
      </c>
      <c r="D689" t="s">
        <v>9</v>
      </c>
      <c r="E689">
        <f t="shared" si="73"/>
        <v>26</v>
      </c>
      <c r="F689" s="4">
        <f t="shared" si="74"/>
        <v>3.9344262295081971E-2</v>
      </c>
      <c r="G689">
        <f t="shared" si="75"/>
        <v>1.0229508196721313</v>
      </c>
      <c r="H689" s="8">
        <f t="shared" si="76"/>
        <v>4.2622950819672135E-2</v>
      </c>
      <c r="I689" s="8">
        <f t="shared" si="77"/>
        <v>10.306557377049211</v>
      </c>
    </row>
    <row r="690" spans="1:9" x14ac:dyDescent="0.3">
      <c r="A690" s="1">
        <f t="shared" si="78"/>
        <v>45302</v>
      </c>
      <c r="B690" s="30">
        <v>217</v>
      </c>
      <c r="C690" s="30">
        <v>246</v>
      </c>
      <c r="D690" t="s">
        <v>11</v>
      </c>
      <c r="E690">
        <f t="shared" si="73"/>
        <v>29</v>
      </c>
      <c r="F690" s="4">
        <f t="shared" si="74"/>
        <v>3.9344262295081971E-2</v>
      </c>
      <c r="G690">
        <f t="shared" si="75"/>
        <v>1.1409836065573771</v>
      </c>
      <c r="H690" s="8">
        <f t="shared" si="76"/>
        <v>4.7540983606557376E-2</v>
      </c>
      <c r="I690" s="8">
        <f t="shared" si="77"/>
        <v>10.354098360655769</v>
      </c>
    </row>
    <row r="691" spans="1:9" x14ac:dyDescent="0.3">
      <c r="A691" s="1">
        <f t="shared" ref="A691:A720" si="79">A690</f>
        <v>45302</v>
      </c>
      <c r="B691" s="30">
        <v>246</v>
      </c>
      <c r="C691" s="30">
        <v>247</v>
      </c>
      <c r="D691" t="s">
        <v>12</v>
      </c>
      <c r="E691">
        <f t="shared" si="73"/>
        <v>1</v>
      </c>
      <c r="F691" s="4">
        <f t="shared" si="74"/>
        <v>3.9344262295081971E-2</v>
      </c>
      <c r="G691">
        <f t="shared" si="75"/>
        <v>3.9344262295081971E-2</v>
      </c>
      <c r="H691" s="8">
        <f t="shared" si="76"/>
        <v>1.6393442622950822E-3</v>
      </c>
      <c r="I691" s="8">
        <f t="shared" si="77"/>
        <v>10.355737704918065</v>
      </c>
    </row>
    <row r="692" spans="1:9" x14ac:dyDescent="0.3">
      <c r="A692" s="1">
        <f t="shared" si="79"/>
        <v>45302</v>
      </c>
      <c r="B692" s="30">
        <v>247</v>
      </c>
      <c r="C692" s="30">
        <v>249</v>
      </c>
      <c r="D692" t="s">
        <v>11</v>
      </c>
      <c r="E692">
        <f t="shared" si="73"/>
        <v>2</v>
      </c>
      <c r="F692" s="4">
        <f t="shared" si="74"/>
        <v>3.9344262295081971E-2</v>
      </c>
      <c r="G692">
        <f t="shared" si="75"/>
        <v>7.8688524590163941E-2</v>
      </c>
      <c r="H692" s="8">
        <f t="shared" si="76"/>
        <v>3.2786885245901644E-3</v>
      </c>
      <c r="I692" s="8">
        <f t="shared" si="77"/>
        <v>10.359016393442655</v>
      </c>
    </row>
    <row r="693" spans="1:9" x14ac:dyDescent="0.3">
      <c r="A693" s="1">
        <f t="shared" si="79"/>
        <v>45302</v>
      </c>
      <c r="B693" s="30">
        <v>249</v>
      </c>
      <c r="C693" s="30">
        <v>251</v>
      </c>
      <c r="D693" t="s">
        <v>12</v>
      </c>
      <c r="E693">
        <f t="shared" si="73"/>
        <v>2</v>
      </c>
      <c r="F693" s="4">
        <f t="shared" si="74"/>
        <v>3.9344262295081971E-2</v>
      </c>
      <c r="G693">
        <f t="shared" si="75"/>
        <v>7.8688524590163941E-2</v>
      </c>
      <c r="H693" s="8">
        <f t="shared" si="76"/>
        <v>3.2786885245901644E-3</v>
      </c>
      <c r="I693" s="8">
        <f t="shared" si="77"/>
        <v>10.362295081967245</v>
      </c>
    </row>
    <row r="694" spans="1:9" x14ac:dyDescent="0.3">
      <c r="A694" s="1">
        <f t="shared" si="79"/>
        <v>45302</v>
      </c>
      <c r="B694" s="30">
        <v>251</v>
      </c>
      <c r="C694" s="30">
        <v>259</v>
      </c>
      <c r="D694" t="s">
        <v>11</v>
      </c>
      <c r="E694">
        <f t="shared" si="73"/>
        <v>8</v>
      </c>
      <c r="F694" s="4">
        <f t="shared" si="74"/>
        <v>3.9344262295081971E-2</v>
      </c>
      <c r="G694">
        <f t="shared" si="75"/>
        <v>0.31475409836065577</v>
      </c>
      <c r="H694" s="8">
        <f t="shared" si="76"/>
        <v>1.3114754098360657E-2</v>
      </c>
      <c r="I694" s="8">
        <f t="shared" si="77"/>
        <v>10.375409836065606</v>
      </c>
    </row>
    <row r="695" spans="1:9" x14ac:dyDescent="0.3">
      <c r="A695" s="1">
        <f t="shared" si="79"/>
        <v>45302</v>
      </c>
      <c r="B695" s="30">
        <v>259</v>
      </c>
      <c r="C695" s="30">
        <v>260</v>
      </c>
      <c r="D695" t="s">
        <v>12</v>
      </c>
      <c r="E695">
        <f t="shared" si="73"/>
        <v>1</v>
      </c>
      <c r="F695" s="4">
        <f t="shared" si="74"/>
        <v>3.9344262295081971E-2</v>
      </c>
      <c r="G695">
        <f t="shared" si="75"/>
        <v>3.9344262295081971E-2</v>
      </c>
      <c r="H695" s="8">
        <f t="shared" si="76"/>
        <v>1.6393442622950822E-3</v>
      </c>
      <c r="I695" s="8">
        <f t="shared" si="77"/>
        <v>10.377049180327901</v>
      </c>
    </row>
    <row r="696" spans="1:9" x14ac:dyDescent="0.3">
      <c r="A696" s="1">
        <f t="shared" si="79"/>
        <v>45302</v>
      </c>
      <c r="B696" s="30">
        <v>260</v>
      </c>
      <c r="C696" s="30">
        <v>309</v>
      </c>
      <c r="D696" t="s">
        <v>11</v>
      </c>
      <c r="E696">
        <f t="shared" si="73"/>
        <v>49</v>
      </c>
      <c r="F696" s="4">
        <f t="shared" si="74"/>
        <v>3.9344262295081971E-2</v>
      </c>
      <c r="G696">
        <f t="shared" si="75"/>
        <v>1.9278688524590166</v>
      </c>
      <c r="H696" s="8">
        <f t="shared" si="76"/>
        <v>8.0327868852459031E-2</v>
      </c>
      <c r="I696" s="8">
        <f t="shared" si="77"/>
        <v>10.45737704918036</v>
      </c>
    </row>
    <row r="697" spans="1:9" x14ac:dyDescent="0.3">
      <c r="A697" s="1">
        <f t="shared" si="79"/>
        <v>45302</v>
      </c>
      <c r="B697" s="30">
        <v>309</v>
      </c>
      <c r="C697" s="30">
        <v>312</v>
      </c>
      <c r="D697" t="s">
        <v>9</v>
      </c>
      <c r="E697">
        <f t="shared" si="73"/>
        <v>3</v>
      </c>
      <c r="F697" s="4">
        <f t="shared" si="74"/>
        <v>3.9344262295081971E-2</v>
      </c>
      <c r="G697">
        <f t="shared" si="75"/>
        <v>0.11803278688524591</v>
      </c>
      <c r="H697" s="8">
        <f t="shared" si="76"/>
        <v>4.9180327868852463E-3</v>
      </c>
      <c r="I697" s="8">
        <f t="shared" si="77"/>
        <v>10.462295081967246</v>
      </c>
    </row>
    <row r="698" spans="1:9" x14ac:dyDescent="0.3">
      <c r="A698" s="1">
        <f t="shared" si="79"/>
        <v>45302</v>
      </c>
      <c r="B698" s="30">
        <v>312</v>
      </c>
      <c r="C698" s="30">
        <v>320</v>
      </c>
      <c r="D698" t="s">
        <v>10</v>
      </c>
      <c r="E698">
        <f t="shared" si="73"/>
        <v>8</v>
      </c>
      <c r="F698" s="4">
        <f t="shared" si="74"/>
        <v>3.9344262295081971E-2</v>
      </c>
      <c r="G698">
        <f t="shared" si="75"/>
        <v>0.31475409836065577</v>
      </c>
      <c r="H698" s="8">
        <f t="shared" si="76"/>
        <v>1.3114754098360657E-2</v>
      </c>
      <c r="I698" s="8">
        <f t="shared" si="77"/>
        <v>10.475409836065607</v>
      </c>
    </row>
    <row r="699" spans="1:9" x14ac:dyDescent="0.3">
      <c r="A699" s="1">
        <f t="shared" si="79"/>
        <v>45302</v>
      </c>
      <c r="B699" s="30">
        <v>320</v>
      </c>
      <c r="C699" s="30">
        <v>321</v>
      </c>
      <c r="D699" t="s">
        <v>9</v>
      </c>
      <c r="E699">
        <f t="shared" si="73"/>
        <v>1</v>
      </c>
      <c r="F699" s="4">
        <f t="shared" si="74"/>
        <v>3.9344262295081971E-2</v>
      </c>
      <c r="G699">
        <f t="shared" si="75"/>
        <v>3.9344262295081971E-2</v>
      </c>
      <c r="H699" s="8">
        <f t="shared" si="76"/>
        <v>1.6393442622950822E-3</v>
      </c>
      <c r="I699" s="8">
        <f t="shared" si="77"/>
        <v>10.477049180327903</v>
      </c>
    </row>
    <row r="700" spans="1:9" x14ac:dyDescent="0.3">
      <c r="A700" s="1">
        <f t="shared" si="79"/>
        <v>45302</v>
      </c>
      <c r="B700" s="30">
        <v>321</v>
      </c>
      <c r="C700" s="30">
        <v>329</v>
      </c>
      <c r="D700" t="s">
        <v>10</v>
      </c>
      <c r="E700">
        <f t="shared" si="73"/>
        <v>8</v>
      </c>
      <c r="F700" s="4">
        <f t="shared" si="74"/>
        <v>3.9344262295081971E-2</v>
      </c>
      <c r="G700">
        <f t="shared" si="75"/>
        <v>0.31475409836065577</v>
      </c>
      <c r="H700" s="8">
        <f t="shared" si="76"/>
        <v>1.3114754098360657E-2</v>
      </c>
      <c r="I700" s="8">
        <f t="shared" si="77"/>
        <v>10.490163934426263</v>
      </c>
    </row>
    <row r="701" spans="1:9" x14ac:dyDescent="0.3">
      <c r="A701" s="1">
        <f t="shared" si="79"/>
        <v>45302</v>
      </c>
      <c r="B701" s="30">
        <v>329</v>
      </c>
      <c r="C701" s="30">
        <v>330</v>
      </c>
      <c r="D701" t="s">
        <v>9</v>
      </c>
      <c r="E701">
        <f t="shared" si="73"/>
        <v>1</v>
      </c>
      <c r="F701" s="4">
        <f t="shared" si="74"/>
        <v>3.9344262295081971E-2</v>
      </c>
      <c r="G701">
        <f t="shared" si="75"/>
        <v>3.9344262295081971E-2</v>
      </c>
      <c r="H701" s="8">
        <f t="shared" si="76"/>
        <v>1.6393442622950822E-3</v>
      </c>
      <c r="I701" s="8">
        <f t="shared" si="77"/>
        <v>10.491803278688559</v>
      </c>
    </row>
    <row r="702" spans="1:9" x14ac:dyDescent="0.3">
      <c r="A702" s="1">
        <f t="shared" si="79"/>
        <v>45302</v>
      </c>
      <c r="B702" s="30">
        <v>330</v>
      </c>
      <c r="C702" s="30">
        <v>334</v>
      </c>
      <c r="D702" t="s">
        <v>10</v>
      </c>
      <c r="E702">
        <f t="shared" si="73"/>
        <v>4</v>
      </c>
      <c r="F702" s="4">
        <f t="shared" si="74"/>
        <v>3.9344262295081971E-2</v>
      </c>
      <c r="G702">
        <f t="shared" si="75"/>
        <v>0.15737704918032788</v>
      </c>
      <c r="H702" s="8">
        <f t="shared" si="76"/>
        <v>6.5573770491803287E-3</v>
      </c>
      <c r="I702" s="8">
        <f t="shared" si="77"/>
        <v>10.49836065573774</v>
      </c>
    </row>
    <row r="703" spans="1:9" x14ac:dyDescent="0.3">
      <c r="A703" s="1">
        <f t="shared" si="79"/>
        <v>45302</v>
      </c>
      <c r="B703" s="30">
        <v>334</v>
      </c>
      <c r="C703" s="30">
        <v>367</v>
      </c>
      <c r="D703" t="s">
        <v>11</v>
      </c>
      <c r="E703">
        <f t="shared" si="73"/>
        <v>33</v>
      </c>
      <c r="F703" s="4">
        <f t="shared" si="74"/>
        <v>3.9344262295081971E-2</v>
      </c>
      <c r="G703">
        <f t="shared" si="75"/>
        <v>1.298360655737705</v>
      </c>
      <c r="H703" s="8">
        <f t="shared" si="76"/>
        <v>5.4098360655737705E-2</v>
      </c>
      <c r="I703" s="8">
        <f t="shared" si="77"/>
        <v>10.552459016393477</v>
      </c>
    </row>
    <row r="704" spans="1:9" x14ac:dyDescent="0.3">
      <c r="A704" s="1">
        <f t="shared" si="79"/>
        <v>45302</v>
      </c>
      <c r="B704" s="30">
        <v>367</v>
      </c>
      <c r="C704" s="30">
        <v>370</v>
      </c>
      <c r="D704" t="s">
        <v>9</v>
      </c>
      <c r="E704">
        <f t="shared" si="73"/>
        <v>3</v>
      </c>
      <c r="F704" s="4">
        <f t="shared" si="74"/>
        <v>3.9344262295081971E-2</v>
      </c>
      <c r="G704">
        <f t="shared" si="75"/>
        <v>0.11803278688524591</v>
      </c>
      <c r="H704" s="8">
        <f t="shared" si="76"/>
        <v>4.9180327868852463E-3</v>
      </c>
      <c r="I704" s="8">
        <f t="shared" si="77"/>
        <v>10.557377049180364</v>
      </c>
    </row>
    <row r="705" spans="1:9" x14ac:dyDescent="0.3">
      <c r="A705" s="1">
        <f t="shared" si="79"/>
        <v>45302</v>
      </c>
      <c r="B705" s="30">
        <v>370</v>
      </c>
      <c r="C705" s="30">
        <v>387</v>
      </c>
      <c r="D705" t="s">
        <v>11</v>
      </c>
      <c r="E705">
        <f t="shared" si="73"/>
        <v>17</v>
      </c>
      <c r="F705" s="4">
        <f t="shared" si="74"/>
        <v>3.9344262295081971E-2</v>
      </c>
      <c r="G705">
        <f t="shared" si="75"/>
        <v>0.66885245901639345</v>
      </c>
      <c r="H705" s="8">
        <f t="shared" si="76"/>
        <v>2.7868852459016394E-2</v>
      </c>
      <c r="I705" s="8">
        <f t="shared" si="77"/>
        <v>10.585245901639381</v>
      </c>
    </row>
    <row r="706" spans="1:9" x14ac:dyDescent="0.3">
      <c r="A706" s="1">
        <f t="shared" si="79"/>
        <v>45302</v>
      </c>
      <c r="B706" s="30">
        <v>387</v>
      </c>
      <c r="C706" s="30">
        <v>390</v>
      </c>
      <c r="D706" t="s">
        <v>12</v>
      </c>
      <c r="E706">
        <f t="shared" ref="E706:E769" si="80">C706-B706</f>
        <v>3</v>
      </c>
      <c r="F706" s="4">
        <f t="shared" ref="F706:F769" si="81">24/610</f>
        <v>3.9344262295081971E-2</v>
      </c>
      <c r="G706">
        <f t="shared" ref="G706:G769" si="82">F706*E706</f>
        <v>0.11803278688524591</v>
      </c>
      <c r="H706" s="8">
        <f t="shared" ref="H706:H769" si="83">G706/24</f>
        <v>4.9180327868852463E-3</v>
      </c>
      <c r="I706" s="8">
        <f t="shared" si="77"/>
        <v>10.590163934426267</v>
      </c>
    </row>
    <row r="707" spans="1:9" x14ac:dyDescent="0.3">
      <c r="A707" s="1">
        <f t="shared" si="79"/>
        <v>45302</v>
      </c>
      <c r="B707" s="30">
        <v>390</v>
      </c>
      <c r="C707" s="30">
        <v>394</v>
      </c>
      <c r="D707" t="s">
        <v>9</v>
      </c>
      <c r="E707">
        <f t="shared" si="80"/>
        <v>4</v>
      </c>
      <c r="F707" s="4">
        <f t="shared" si="81"/>
        <v>3.9344262295081971E-2</v>
      </c>
      <c r="G707">
        <f t="shared" si="82"/>
        <v>0.15737704918032788</v>
      </c>
      <c r="H707" s="8">
        <f t="shared" si="83"/>
        <v>6.5573770491803287E-3</v>
      </c>
      <c r="I707" s="8">
        <f t="shared" si="77"/>
        <v>10.596721311475447</v>
      </c>
    </row>
    <row r="708" spans="1:9" x14ac:dyDescent="0.3">
      <c r="A708" s="1">
        <f t="shared" si="79"/>
        <v>45302</v>
      </c>
      <c r="B708" s="30">
        <v>394</v>
      </c>
      <c r="C708" s="30">
        <v>397</v>
      </c>
      <c r="D708" t="s">
        <v>10</v>
      </c>
      <c r="E708">
        <f t="shared" si="80"/>
        <v>3</v>
      </c>
      <c r="F708" s="4">
        <f t="shared" si="81"/>
        <v>3.9344262295081971E-2</v>
      </c>
      <c r="G708">
        <f t="shared" si="82"/>
        <v>0.11803278688524591</v>
      </c>
      <c r="H708" s="8">
        <f t="shared" si="83"/>
        <v>4.9180327868852463E-3</v>
      </c>
      <c r="I708" s="8">
        <f t="shared" ref="I708:I771" si="84">I707+H708</f>
        <v>10.601639344262333</v>
      </c>
    </row>
    <row r="709" spans="1:9" x14ac:dyDescent="0.3">
      <c r="A709" s="1">
        <f t="shared" si="79"/>
        <v>45302</v>
      </c>
      <c r="B709" s="30">
        <v>397</v>
      </c>
      <c r="C709" s="30">
        <v>406</v>
      </c>
      <c r="D709" t="s">
        <v>9</v>
      </c>
      <c r="E709">
        <f t="shared" si="80"/>
        <v>9</v>
      </c>
      <c r="F709" s="4">
        <f t="shared" si="81"/>
        <v>3.9344262295081971E-2</v>
      </c>
      <c r="G709">
        <f t="shared" si="82"/>
        <v>0.35409836065573774</v>
      </c>
      <c r="H709" s="8">
        <f t="shared" si="83"/>
        <v>1.475409836065574E-2</v>
      </c>
      <c r="I709" s="8">
        <f t="shared" si="84"/>
        <v>10.616393442622989</v>
      </c>
    </row>
    <row r="710" spans="1:9" x14ac:dyDescent="0.3">
      <c r="A710" s="1">
        <f t="shared" si="79"/>
        <v>45302</v>
      </c>
      <c r="B710" s="30">
        <v>406</v>
      </c>
      <c r="C710" s="30">
        <v>425</v>
      </c>
      <c r="D710" t="s">
        <v>10</v>
      </c>
      <c r="E710">
        <f t="shared" si="80"/>
        <v>19</v>
      </c>
      <c r="F710" s="4">
        <f t="shared" si="81"/>
        <v>3.9344262295081971E-2</v>
      </c>
      <c r="G710">
        <f t="shared" si="82"/>
        <v>0.74754098360655741</v>
      </c>
      <c r="H710" s="8">
        <f t="shared" si="83"/>
        <v>3.1147540983606559E-2</v>
      </c>
      <c r="I710" s="8">
        <f t="shared" si="84"/>
        <v>10.647540983606596</v>
      </c>
    </row>
    <row r="711" spans="1:9" x14ac:dyDescent="0.3">
      <c r="A711" s="1">
        <f t="shared" si="79"/>
        <v>45302</v>
      </c>
      <c r="B711" s="30">
        <v>425</v>
      </c>
      <c r="C711" s="30">
        <v>426</v>
      </c>
      <c r="D711" t="s">
        <v>12</v>
      </c>
      <c r="E711">
        <f t="shared" si="80"/>
        <v>1</v>
      </c>
      <c r="F711" s="4">
        <f t="shared" si="81"/>
        <v>3.9344262295081971E-2</v>
      </c>
      <c r="G711">
        <f t="shared" si="82"/>
        <v>3.9344262295081971E-2</v>
      </c>
      <c r="H711" s="8">
        <f t="shared" si="83"/>
        <v>1.6393442622950822E-3</v>
      </c>
      <c r="I711" s="8">
        <f t="shared" si="84"/>
        <v>10.649180327868892</v>
      </c>
    </row>
    <row r="712" spans="1:9" x14ac:dyDescent="0.3">
      <c r="A712" s="1">
        <f t="shared" si="79"/>
        <v>45302</v>
      </c>
      <c r="B712" s="30">
        <v>426</v>
      </c>
      <c r="C712" s="30">
        <v>518</v>
      </c>
      <c r="D712" t="s">
        <v>11</v>
      </c>
      <c r="E712">
        <f t="shared" si="80"/>
        <v>92</v>
      </c>
      <c r="F712" s="4">
        <f t="shared" si="81"/>
        <v>3.9344262295081971E-2</v>
      </c>
      <c r="G712">
        <f t="shared" si="82"/>
        <v>3.6196721311475413</v>
      </c>
      <c r="H712" s="8">
        <f t="shared" si="83"/>
        <v>0.15081967213114755</v>
      </c>
      <c r="I712" s="8">
        <f t="shared" si="84"/>
        <v>10.80000000000004</v>
      </c>
    </row>
    <row r="713" spans="1:9" x14ac:dyDescent="0.3">
      <c r="A713" s="1">
        <f t="shared" si="79"/>
        <v>45302</v>
      </c>
      <c r="B713" s="30">
        <v>518</v>
      </c>
      <c r="C713" s="30">
        <v>521</v>
      </c>
      <c r="D713" t="s">
        <v>9</v>
      </c>
      <c r="E713">
        <f t="shared" si="80"/>
        <v>3</v>
      </c>
      <c r="F713" s="4">
        <f t="shared" si="81"/>
        <v>3.9344262295081971E-2</v>
      </c>
      <c r="G713">
        <f t="shared" si="82"/>
        <v>0.11803278688524591</v>
      </c>
      <c r="H713" s="8">
        <f t="shared" si="83"/>
        <v>4.9180327868852463E-3</v>
      </c>
      <c r="I713" s="8">
        <f t="shared" si="84"/>
        <v>10.804918032786926</v>
      </c>
    </row>
    <row r="714" spans="1:9" x14ac:dyDescent="0.3">
      <c r="A714" s="1">
        <f t="shared" si="79"/>
        <v>45302</v>
      </c>
      <c r="B714" s="30">
        <v>521</v>
      </c>
      <c r="C714" s="30">
        <v>563</v>
      </c>
      <c r="D714" t="s">
        <v>10</v>
      </c>
      <c r="E714">
        <f t="shared" si="80"/>
        <v>42</v>
      </c>
      <c r="F714" s="4">
        <f t="shared" si="81"/>
        <v>3.9344262295081971E-2</v>
      </c>
      <c r="G714">
        <f t="shared" si="82"/>
        <v>1.6524590163934427</v>
      </c>
      <c r="H714" s="8">
        <f t="shared" si="83"/>
        <v>6.8852459016393447E-2</v>
      </c>
      <c r="I714" s="8">
        <f t="shared" si="84"/>
        <v>10.873770491803318</v>
      </c>
    </row>
    <row r="715" spans="1:9" x14ac:dyDescent="0.3">
      <c r="A715" s="1">
        <f t="shared" si="79"/>
        <v>45302</v>
      </c>
      <c r="B715" s="30">
        <v>563</v>
      </c>
      <c r="C715" s="30">
        <v>579</v>
      </c>
      <c r="D715" t="s">
        <v>9</v>
      </c>
      <c r="E715">
        <f t="shared" si="80"/>
        <v>16</v>
      </c>
      <c r="F715" s="4">
        <f t="shared" si="81"/>
        <v>3.9344262295081971E-2</v>
      </c>
      <c r="G715">
        <f t="shared" si="82"/>
        <v>0.62950819672131153</v>
      </c>
      <c r="H715" s="8">
        <f t="shared" si="83"/>
        <v>2.6229508196721315E-2</v>
      </c>
      <c r="I715" s="8">
        <f t="shared" si="84"/>
        <v>10.900000000000039</v>
      </c>
    </row>
    <row r="716" spans="1:9" x14ac:dyDescent="0.3">
      <c r="A716" s="1">
        <f t="shared" si="79"/>
        <v>45302</v>
      </c>
      <c r="B716" s="30">
        <v>579</v>
      </c>
      <c r="C716" s="30">
        <v>587</v>
      </c>
      <c r="D716" t="s">
        <v>10</v>
      </c>
      <c r="E716">
        <f t="shared" si="80"/>
        <v>8</v>
      </c>
      <c r="F716" s="4">
        <f t="shared" si="81"/>
        <v>3.9344262295081971E-2</v>
      </c>
      <c r="G716">
        <f t="shared" si="82"/>
        <v>0.31475409836065577</v>
      </c>
      <c r="H716" s="8">
        <f t="shared" si="83"/>
        <v>1.3114754098360657E-2</v>
      </c>
      <c r="I716" s="8">
        <f t="shared" si="84"/>
        <v>10.9131147540984</v>
      </c>
    </row>
    <row r="717" spans="1:9" x14ac:dyDescent="0.3">
      <c r="A717" s="1">
        <f t="shared" si="79"/>
        <v>45302</v>
      </c>
      <c r="B717" s="30">
        <v>587</v>
      </c>
      <c r="C717" s="30">
        <v>587</v>
      </c>
      <c r="D717" t="s">
        <v>9</v>
      </c>
      <c r="E717">
        <f t="shared" si="80"/>
        <v>0</v>
      </c>
      <c r="F717" s="4">
        <f t="shared" si="81"/>
        <v>3.9344262295081971E-2</v>
      </c>
      <c r="G717">
        <f t="shared" si="82"/>
        <v>0</v>
      </c>
      <c r="H717" s="8">
        <f t="shared" si="83"/>
        <v>0</v>
      </c>
      <c r="I717" s="8">
        <f t="shared" si="84"/>
        <v>10.9131147540984</v>
      </c>
    </row>
    <row r="718" spans="1:9" x14ac:dyDescent="0.3">
      <c r="A718" s="1">
        <f t="shared" si="79"/>
        <v>45302</v>
      </c>
      <c r="B718" s="30">
        <v>587</v>
      </c>
      <c r="C718" s="30">
        <v>615</v>
      </c>
      <c r="D718" t="s">
        <v>10</v>
      </c>
      <c r="E718">
        <f t="shared" si="80"/>
        <v>28</v>
      </c>
      <c r="F718" s="4">
        <f t="shared" si="81"/>
        <v>3.9344262295081971E-2</v>
      </c>
      <c r="G718">
        <f t="shared" si="82"/>
        <v>1.1016393442622952</v>
      </c>
      <c r="H718" s="8">
        <f t="shared" si="83"/>
        <v>4.59016393442623E-2</v>
      </c>
      <c r="I718" s="8">
        <f t="shared" si="84"/>
        <v>10.959016393442662</v>
      </c>
    </row>
    <row r="719" spans="1:9" x14ac:dyDescent="0.3">
      <c r="A719" s="1">
        <f t="shared" si="79"/>
        <v>45302</v>
      </c>
      <c r="B719" s="30">
        <v>615</v>
      </c>
      <c r="C719" s="30">
        <v>637</v>
      </c>
      <c r="D719" t="s">
        <v>9</v>
      </c>
      <c r="E719">
        <f t="shared" si="80"/>
        <v>22</v>
      </c>
      <c r="F719" s="4">
        <f t="shared" si="81"/>
        <v>3.9344262295081971E-2</v>
      </c>
      <c r="G719">
        <f t="shared" si="82"/>
        <v>0.8655737704918034</v>
      </c>
      <c r="H719" s="8">
        <f t="shared" si="83"/>
        <v>3.6065573770491806E-2</v>
      </c>
      <c r="I719" s="8">
        <f t="shared" si="84"/>
        <v>10.995081967213153</v>
      </c>
    </row>
    <row r="720" spans="1:9" x14ac:dyDescent="0.3">
      <c r="A720" s="1">
        <f t="shared" si="79"/>
        <v>45302</v>
      </c>
      <c r="B720" s="30">
        <v>637</v>
      </c>
      <c r="C720" s="30">
        <v>640</v>
      </c>
      <c r="D720" t="s">
        <v>10</v>
      </c>
      <c r="E720">
        <f t="shared" si="80"/>
        <v>3</v>
      </c>
      <c r="F720" s="4">
        <f t="shared" si="81"/>
        <v>3.9344262295081971E-2</v>
      </c>
      <c r="G720">
        <f t="shared" si="82"/>
        <v>0.11803278688524591</v>
      </c>
      <c r="H720" s="8">
        <f t="shared" si="83"/>
        <v>4.9180327868852463E-3</v>
      </c>
      <c r="I720" s="8">
        <f t="shared" si="84"/>
        <v>11.000000000000039</v>
      </c>
    </row>
    <row r="721" spans="1:9" x14ac:dyDescent="0.3">
      <c r="A721" s="1">
        <v>45303</v>
      </c>
      <c r="B721" s="30">
        <v>30</v>
      </c>
      <c r="C721" s="30">
        <v>46</v>
      </c>
      <c r="D721" t="s">
        <v>10</v>
      </c>
      <c r="E721">
        <f t="shared" si="80"/>
        <v>16</v>
      </c>
      <c r="F721" s="4">
        <f t="shared" si="81"/>
        <v>3.9344262295081971E-2</v>
      </c>
      <c r="G721">
        <f t="shared" si="82"/>
        <v>0.62950819672131153</v>
      </c>
      <c r="H721" s="8">
        <f t="shared" si="83"/>
        <v>2.6229508196721315E-2</v>
      </c>
      <c r="I721" s="8">
        <f t="shared" si="84"/>
        <v>11.02622950819676</v>
      </c>
    </row>
    <row r="722" spans="1:9" x14ac:dyDescent="0.3">
      <c r="A722" s="1">
        <f t="shared" ref="A722:A753" si="85">A721</f>
        <v>45303</v>
      </c>
      <c r="B722" s="30">
        <v>46</v>
      </c>
      <c r="C722" s="30">
        <v>47</v>
      </c>
      <c r="D722" t="s">
        <v>9</v>
      </c>
      <c r="E722">
        <f t="shared" si="80"/>
        <v>1</v>
      </c>
      <c r="F722" s="4">
        <f t="shared" si="81"/>
        <v>3.9344262295081971E-2</v>
      </c>
      <c r="G722">
        <f t="shared" si="82"/>
        <v>3.9344262295081971E-2</v>
      </c>
      <c r="H722" s="8">
        <f t="shared" si="83"/>
        <v>1.6393442622950822E-3</v>
      </c>
      <c r="I722" s="8">
        <f t="shared" si="84"/>
        <v>11.027868852459056</v>
      </c>
    </row>
    <row r="723" spans="1:9" x14ac:dyDescent="0.3">
      <c r="A723" s="1">
        <f t="shared" si="85"/>
        <v>45303</v>
      </c>
      <c r="B723" s="30">
        <v>47</v>
      </c>
      <c r="C723" s="30">
        <v>63</v>
      </c>
      <c r="D723" t="s">
        <v>10</v>
      </c>
      <c r="E723">
        <f t="shared" si="80"/>
        <v>16</v>
      </c>
      <c r="F723" s="4">
        <f t="shared" si="81"/>
        <v>3.9344262295081971E-2</v>
      </c>
      <c r="G723">
        <f t="shared" si="82"/>
        <v>0.62950819672131153</v>
      </c>
      <c r="H723" s="8">
        <f t="shared" si="83"/>
        <v>2.6229508196721315E-2</v>
      </c>
      <c r="I723" s="8">
        <f t="shared" si="84"/>
        <v>11.054098360655777</v>
      </c>
    </row>
    <row r="724" spans="1:9" x14ac:dyDescent="0.3">
      <c r="A724" s="1">
        <f t="shared" si="85"/>
        <v>45303</v>
      </c>
      <c r="B724" s="30">
        <v>63</v>
      </c>
      <c r="C724" s="30">
        <v>85</v>
      </c>
      <c r="D724" t="s">
        <v>9</v>
      </c>
      <c r="E724">
        <f t="shared" si="80"/>
        <v>22</v>
      </c>
      <c r="F724" s="4">
        <f t="shared" si="81"/>
        <v>3.9344262295081971E-2</v>
      </c>
      <c r="G724">
        <f t="shared" si="82"/>
        <v>0.8655737704918034</v>
      </c>
      <c r="H724" s="8">
        <f t="shared" si="83"/>
        <v>3.6065573770491806E-2</v>
      </c>
      <c r="I724" s="8">
        <f t="shared" si="84"/>
        <v>11.090163934426268</v>
      </c>
    </row>
    <row r="725" spans="1:9" x14ac:dyDescent="0.3">
      <c r="A725" s="1">
        <f t="shared" si="85"/>
        <v>45303</v>
      </c>
      <c r="B725" s="30">
        <v>85</v>
      </c>
      <c r="C725" s="30">
        <v>110</v>
      </c>
      <c r="D725" t="s">
        <v>10</v>
      </c>
      <c r="E725">
        <f t="shared" si="80"/>
        <v>25</v>
      </c>
      <c r="F725" s="4">
        <f t="shared" si="81"/>
        <v>3.9344262295081971E-2</v>
      </c>
      <c r="G725">
        <f t="shared" si="82"/>
        <v>0.98360655737704927</v>
      </c>
      <c r="H725" s="8">
        <f t="shared" si="83"/>
        <v>4.0983606557377053E-2</v>
      </c>
      <c r="I725" s="8">
        <f t="shared" si="84"/>
        <v>11.131147540983646</v>
      </c>
    </row>
    <row r="726" spans="1:9" x14ac:dyDescent="0.3">
      <c r="A726" s="1">
        <f t="shared" si="85"/>
        <v>45303</v>
      </c>
      <c r="B726" s="30">
        <v>110</v>
      </c>
      <c r="C726" s="30">
        <v>123</v>
      </c>
      <c r="D726" t="s">
        <v>9</v>
      </c>
      <c r="E726">
        <f t="shared" si="80"/>
        <v>13</v>
      </c>
      <c r="F726" s="4">
        <f t="shared" si="81"/>
        <v>3.9344262295081971E-2</v>
      </c>
      <c r="G726">
        <f t="shared" si="82"/>
        <v>0.51147540983606565</v>
      </c>
      <c r="H726" s="8">
        <f t="shared" si="83"/>
        <v>2.1311475409836068E-2</v>
      </c>
      <c r="I726" s="8">
        <f t="shared" si="84"/>
        <v>11.152459016393482</v>
      </c>
    </row>
    <row r="727" spans="1:9" x14ac:dyDescent="0.3">
      <c r="A727" s="1">
        <f t="shared" si="85"/>
        <v>45303</v>
      </c>
      <c r="B727" s="30">
        <v>123</v>
      </c>
      <c r="C727" s="30">
        <v>133</v>
      </c>
      <c r="D727" t="s">
        <v>10</v>
      </c>
      <c r="E727">
        <f t="shared" si="80"/>
        <v>10</v>
      </c>
      <c r="F727" s="4">
        <f t="shared" si="81"/>
        <v>3.9344262295081971E-2</v>
      </c>
      <c r="G727">
        <f t="shared" si="82"/>
        <v>0.39344262295081972</v>
      </c>
      <c r="H727" s="8">
        <f t="shared" si="83"/>
        <v>1.6393442622950821E-2</v>
      </c>
      <c r="I727" s="8">
        <f t="shared" si="84"/>
        <v>11.168852459016433</v>
      </c>
    </row>
    <row r="728" spans="1:9" x14ac:dyDescent="0.3">
      <c r="A728" s="1">
        <f t="shared" si="85"/>
        <v>45303</v>
      </c>
      <c r="B728" s="30">
        <v>133</v>
      </c>
      <c r="C728" s="30">
        <v>135</v>
      </c>
      <c r="D728" t="s">
        <v>9</v>
      </c>
      <c r="E728">
        <f t="shared" si="80"/>
        <v>2</v>
      </c>
      <c r="F728" s="4">
        <f t="shared" si="81"/>
        <v>3.9344262295081971E-2</v>
      </c>
      <c r="G728">
        <f t="shared" si="82"/>
        <v>7.8688524590163941E-2</v>
      </c>
      <c r="H728" s="8">
        <f t="shared" si="83"/>
        <v>3.2786885245901644E-3</v>
      </c>
      <c r="I728" s="8">
        <f t="shared" si="84"/>
        <v>11.172131147541023</v>
      </c>
    </row>
    <row r="729" spans="1:9" x14ac:dyDescent="0.3">
      <c r="A729" s="1">
        <f t="shared" si="85"/>
        <v>45303</v>
      </c>
      <c r="B729" s="30">
        <v>135</v>
      </c>
      <c r="C729" s="30">
        <v>138</v>
      </c>
      <c r="D729" t="s">
        <v>10</v>
      </c>
      <c r="E729">
        <f t="shared" si="80"/>
        <v>3</v>
      </c>
      <c r="F729" s="4">
        <f t="shared" si="81"/>
        <v>3.9344262295081971E-2</v>
      </c>
      <c r="G729">
        <f t="shared" si="82"/>
        <v>0.11803278688524591</v>
      </c>
      <c r="H729" s="8">
        <f t="shared" si="83"/>
        <v>4.9180327868852463E-3</v>
      </c>
      <c r="I729" s="8">
        <f t="shared" si="84"/>
        <v>11.177049180327909</v>
      </c>
    </row>
    <row r="730" spans="1:9" x14ac:dyDescent="0.3">
      <c r="A730" s="1">
        <f t="shared" si="85"/>
        <v>45303</v>
      </c>
      <c r="B730" s="30">
        <v>138</v>
      </c>
      <c r="C730" s="30">
        <v>153</v>
      </c>
      <c r="D730" t="s">
        <v>9</v>
      </c>
      <c r="E730">
        <f t="shared" si="80"/>
        <v>15</v>
      </c>
      <c r="F730" s="4">
        <f t="shared" si="81"/>
        <v>3.9344262295081971E-2</v>
      </c>
      <c r="G730">
        <f t="shared" si="82"/>
        <v>0.59016393442622961</v>
      </c>
      <c r="H730" s="8">
        <f t="shared" si="83"/>
        <v>2.4590163934426233E-2</v>
      </c>
      <c r="I730" s="8">
        <f t="shared" si="84"/>
        <v>11.201639344262336</v>
      </c>
    </row>
    <row r="731" spans="1:9" x14ac:dyDescent="0.3">
      <c r="A731" s="1">
        <f t="shared" si="85"/>
        <v>45303</v>
      </c>
      <c r="B731" s="30">
        <v>153</v>
      </c>
      <c r="C731" s="30">
        <v>158</v>
      </c>
      <c r="D731" t="s">
        <v>10</v>
      </c>
      <c r="E731">
        <f t="shared" si="80"/>
        <v>5</v>
      </c>
      <c r="F731" s="4">
        <f t="shared" si="81"/>
        <v>3.9344262295081971E-2</v>
      </c>
      <c r="G731">
        <f t="shared" si="82"/>
        <v>0.19672131147540986</v>
      </c>
      <c r="H731" s="8">
        <f t="shared" si="83"/>
        <v>8.1967213114754103E-3</v>
      </c>
      <c r="I731" s="8">
        <f t="shared" si="84"/>
        <v>11.209836065573812</v>
      </c>
    </row>
    <row r="732" spans="1:9" x14ac:dyDescent="0.3">
      <c r="A732" s="1">
        <f t="shared" si="85"/>
        <v>45303</v>
      </c>
      <c r="B732" s="30">
        <v>158</v>
      </c>
      <c r="C732" s="30">
        <v>160</v>
      </c>
      <c r="D732" t="s">
        <v>12</v>
      </c>
      <c r="E732">
        <f t="shared" si="80"/>
        <v>2</v>
      </c>
      <c r="F732" s="4">
        <f t="shared" si="81"/>
        <v>3.9344262295081971E-2</v>
      </c>
      <c r="G732">
        <f t="shared" si="82"/>
        <v>7.8688524590163941E-2</v>
      </c>
      <c r="H732" s="8">
        <f t="shared" si="83"/>
        <v>3.2786885245901644E-3</v>
      </c>
      <c r="I732" s="8">
        <f t="shared" si="84"/>
        <v>11.213114754098402</v>
      </c>
    </row>
    <row r="733" spans="1:9" x14ac:dyDescent="0.3">
      <c r="A733" s="1">
        <f t="shared" si="85"/>
        <v>45303</v>
      </c>
      <c r="B733" s="30">
        <v>160</v>
      </c>
      <c r="C733" s="30">
        <v>160</v>
      </c>
      <c r="D733" t="s">
        <v>10</v>
      </c>
      <c r="E733">
        <f t="shared" si="80"/>
        <v>0</v>
      </c>
      <c r="F733" s="4">
        <f t="shared" si="81"/>
        <v>3.9344262295081971E-2</v>
      </c>
      <c r="G733">
        <f t="shared" si="82"/>
        <v>0</v>
      </c>
      <c r="H733" s="8">
        <f t="shared" si="83"/>
        <v>0</v>
      </c>
      <c r="I733" s="8">
        <f t="shared" si="84"/>
        <v>11.213114754098402</v>
      </c>
    </row>
    <row r="734" spans="1:9" x14ac:dyDescent="0.3">
      <c r="A734" s="1">
        <f t="shared" si="85"/>
        <v>45303</v>
      </c>
      <c r="B734" s="30">
        <v>160</v>
      </c>
      <c r="C734" s="30">
        <v>161</v>
      </c>
      <c r="D734" t="s">
        <v>11</v>
      </c>
      <c r="E734">
        <f t="shared" si="80"/>
        <v>1</v>
      </c>
      <c r="F734" s="4">
        <f t="shared" si="81"/>
        <v>3.9344262295081971E-2</v>
      </c>
      <c r="G734">
        <f t="shared" si="82"/>
        <v>3.9344262295081971E-2</v>
      </c>
      <c r="H734" s="8">
        <f t="shared" si="83"/>
        <v>1.6393442622950822E-3</v>
      </c>
      <c r="I734" s="8">
        <f t="shared" si="84"/>
        <v>11.214754098360698</v>
      </c>
    </row>
    <row r="735" spans="1:9" x14ac:dyDescent="0.3">
      <c r="A735" s="1">
        <f t="shared" si="85"/>
        <v>45303</v>
      </c>
      <c r="B735" s="30">
        <v>161</v>
      </c>
      <c r="C735" s="30">
        <v>175</v>
      </c>
      <c r="D735" t="s">
        <v>9</v>
      </c>
      <c r="E735">
        <f t="shared" si="80"/>
        <v>14</v>
      </c>
      <c r="F735" s="4">
        <f t="shared" si="81"/>
        <v>3.9344262295081971E-2</v>
      </c>
      <c r="G735">
        <f t="shared" si="82"/>
        <v>0.55081967213114758</v>
      </c>
      <c r="H735" s="8">
        <f t="shared" si="83"/>
        <v>2.295081967213115E-2</v>
      </c>
      <c r="I735" s="8">
        <f t="shared" si="84"/>
        <v>11.237704918032829</v>
      </c>
    </row>
    <row r="736" spans="1:9" x14ac:dyDescent="0.3">
      <c r="A736" s="1">
        <f t="shared" si="85"/>
        <v>45303</v>
      </c>
      <c r="B736" s="30">
        <v>175</v>
      </c>
      <c r="C736" s="30">
        <v>180</v>
      </c>
      <c r="D736" t="s">
        <v>10</v>
      </c>
      <c r="E736">
        <f t="shared" si="80"/>
        <v>5</v>
      </c>
      <c r="F736" s="4">
        <f t="shared" si="81"/>
        <v>3.9344262295081971E-2</v>
      </c>
      <c r="G736">
        <f t="shared" si="82"/>
        <v>0.19672131147540986</v>
      </c>
      <c r="H736" s="8">
        <f t="shared" si="83"/>
        <v>8.1967213114754103E-3</v>
      </c>
      <c r="I736" s="8">
        <f t="shared" si="84"/>
        <v>11.245901639344305</v>
      </c>
    </row>
    <row r="737" spans="1:9" x14ac:dyDescent="0.3">
      <c r="A737" s="1">
        <f t="shared" si="85"/>
        <v>45303</v>
      </c>
      <c r="B737" s="30">
        <v>180</v>
      </c>
      <c r="C737" s="30">
        <v>181</v>
      </c>
      <c r="D737" t="s">
        <v>9</v>
      </c>
      <c r="E737">
        <f t="shared" si="80"/>
        <v>1</v>
      </c>
      <c r="F737" s="4">
        <f t="shared" si="81"/>
        <v>3.9344262295081971E-2</v>
      </c>
      <c r="G737">
        <f t="shared" si="82"/>
        <v>3.9344262295081971E-2</v>
      </c>
      <c r="H737" s="8">
        <f t="shared" si="83"/>
        <v>1.6393442622950822E-3</v>
      </c>
      <c r="I737" s="8">
        <f t="shared" si="84"/>
        <v>11.247540983606601</v>
      </c>
    </row>
    <row r="738" spans="1:9" x14ac:dyDescent="0.3">
      <c r="A738" s="1">
        <f t="shared" si="85"/>
        <v>45303</v>
      </c>
      <c r="B738" s="30">
        <v>181</v>
      </c>
      <c r="C738" s="30">
        <v>195</v>
      </c>
      <c r="D738" t="s">
        <v>10</v>
      </c>
      <c r="E738">
        <f t="shared" si="80"/>
        <v>14</v>
      </c>
      <c r="F738" s="4">
        <f t="shared" si="81"/>
        <v>3.9344262295081971E-2</v>
      </c>
      <c r="G738">
        <f t="shared" si="82"/>
        <v>0.55081967213114758</v>
      </c>
      <c r="H738" s="8">
        <f t="shared" si="83"/>
        <v>2.295081967213115E-2</v>
      </c>
      <c r="I738" s="8">
        <f t="shared" si="84"/>
        <v>11.270491803278732</v>
      </c>
    </row>
    <row r="739" spans="1:9" x14ac:dyDescent="0.3">
      <c r="A739" s="1">
        <f t="shared" si="85"/>
        <v>45303</v>
      </c>
      <c r="B739" s="30">
        <v>195</v>
      </c>
      <c r="C739" s="30">
        <v>208</v>
      </c>
      <c r="D739" t="s">
        <v>9</v>
      </c>
      <c r="E739">
        <f t="shared" si="80"/>
        <v>13</v>
      </c>
      <c r="F739" s="4">
        <f t="shared" si="81"/>
        <v>3.9344262295081971E-2</v>
      </c>
      <c r="G739">
        <f t="shared" si="82"/>
        <v>0.51147540983606565</v>
      </c>
      <c r="H739" s="8">
        <f t="shared" si="83"/>
        <v>2.1311475409836068E-2</v>
      </c>
      <c r="I739" s="8">
        <f t="shared" si="84"/>
        <v>11.291803278688569</v>
      </c>
    </row>
    <row r="740" spans="1:9" x14ac:dyDescent="0.3">
      <c r="A740" s="1">
        <f t="shared" si="85"/>
        <v>45303</v>
      </c>
      <c r="B740" s="30">
        <v>208</v>
      </c>
      <c r="C740" s="30">
        <v>209</v>
      </c>
      <c r="D740" t="s">
        <v>12</v>
      </c>
      <c r="E740">
        <f t="shared" si="80"/>
        <v>1</v>
      </c>
      <c r="F740" s="4">
        <f t="shared" si="81"/>
        <v>3.9344262295081971E-2</v>
      </c>
      <c r="G740">
        <f t="shared" si="82"/>
        <v>3.9344262295081971E-2</v>
      </c>
      <c r="H740" s="8">
        <f t="shared" si="83"/>
        <v>1.6393442622950822E-3</v>
      </c>
      <c r="I740" s="8">
        <f t="shared" si="84"/>
        <v>11.293442622950865</v>
      </c>
    </row>
    <row r="741" spans="1:9" x14ac:dyDescent="0.3">
      <c r="A741" s="1">
        <f t="shared" si="85"/>
        <v>45303</v>
      </c>
      <c r="B741" s="30">
        <v>209</v>
      </c>
      <c r="C741" s="30">
        <v>242</v>
      </c>
      <c r="D741" t="s">
        <v>11</v>
      </c>
      <c r="E741">
        <f t="shared" si="80"/>
        <v>33</v>
      </c>
      <c r="F741" s="4">
        <f t="shared" si="81"/>
        <v>3.9344262295081971E-2</v>
      </c>
      <c r="G741">
        <f t="shared" si="82"/>
        <v>1.298360655737705</v>
      </c>
      <c r="H741" s="8">
        <f t="shared" si="83"/>
        <v>5.4098360655737705E-2</v>
      </c>
      <c r="I741" s="8">
        <f t="shared" si="84"/>
        <v>11.347540983606603</v>
      </c>
    </row>
    <row r="742" spans="1:9" x14ac:dyDescent="0.3">
      <c r="A742" s="1">
        <f t="shared" si="85"/>
        <v>45303</v>
      </c>
      <c r="B742" s="30">
        <v>242</v>
      </c>
      <c r="C742" s="30">
        <v>246</v>
      </c>
      <c r="D742" t="s">
        <v>9</v>
      </c>
      <c r="E742">
        <f t="shared" si="80"/>
        <v>4</v>
      </c>
      <c r="F742" s="4">
        <f t="shared" si="81"/>
        <v>3.9344262295081971E-2</v>
      </c>
      <c r="G742">
        <f t="shared" si="82"/>
        <v>0.15737704918032788</v>
      </c>
      <c r="H742" s="8">
        <f t="shared" si="83"/>
        <v>6.5573770491803287E-3</v>
      </c>
      <c r="I742" s="8">
        <f t="shared" si="84"/>
        <v>11.354098360655783</v>
      </c>
    </row>
    <row r="743" spans="1:9" x14ac:dyDescent="0.3">
      <c r="A743" s="1">
        <f t="shared" si="85"/>
        <v>45303</v>
      </c>
      <c r="B743" s="30">
        <v>246</v>
      </c>
      <c r="C743" s="30">
        <v>248</v>
      </c>
      <c r="D743" t="s">
        <v>10</v>
      </c>
      <c r="E743">
        <f t="shared" si="80"/>
        <v>2</v>
      </c>
      <c r="F743" s="4">
        <f t="shared" si="81"/>
        <v>3.9344262295081971E-2</v>
      </c>
      <c r="G743">
        <f t="shared" si="82"/>
        <v>7.8688524590163941E-2</v>
      </c>
      <c r="H743" s="8">
        <f t="shared" si="83"/>
        <v>3.2786885245901644E-3</v>
      </c>
      <c r="I743" s="8">
        <f t="shared" si="84"/>
        <v>11.357377049180373</v>
      </c>
    </row>
    <row r="744" spans="1:9" x14ac:dyDescent="0.3">
      <c r="A744" s="1">
        <f t="shared" si="85"/>
        <v>45303</v>
      </c>
      <c r="B744" s="30">
        <v>248</v>
      </c>
      <c r="C744" s="30">
        <v>249</v>
      </c>
      <c r="D744" t="s">
        <v>9</v>
      </c>
      <c r="E744">
        <f t="shared" si="80"/>
        <v>1</v>
      </c>
      <c r="F744" s="4">
        <f t="shared" si="81"/>
        <v>3.9344262295081971E-2</v>
      </c>
      <c r="G744">
        <f t="shared" si="82"/>
        <v>3.9344262295081971E-2</v>
      </c>
      <c r="H744" s="8">
        <f t="shared" si="83"/>
        <v>1.6393442622950822E-3</v>
      </c>
      <c r="I744" s="8">
        <f t="shared" si="84"/>
        <v>11.359016393442669</v>
      </c>
    </row>
    <row r="745" spans="1:9" x14ac:dyDescent="0.3">
      <c r="A745" s="1">
        <f t="shared" si="85"/>
        <v>45303</v>
      </c>
      <c r="B745" s="30">
        <v>249</v>
      </c>
      <c r="C745" s="30">
        <v>272</v>
      </c>
      <c r="D745" t="s">
        <v>10</v>
      </c>
      <c r="E745">
        <f t="shared" si="80"/>
        <v>23</v>
      </c>
      <c r="F745" s="4">
        <f t="shared" si="81"/>
        <v>3.9344262295081971E-2</v>
      </c>
      <c r="G745">
        <f t="shared" si="82"/>
        <v>0.90491803278688532</v>
      </c>
      <c r="H745" s="8">
        <f t="shared" si="83"/>
        <v>3.7704918032786888E-2</v>
      </c>
      <c r="I745" s="8">
        <f t="shared" si="84"/>
        <v>11.396721311475456</v>
      </c>
    </row>
    <row r="746" spans="1:9" x14ac:dyDescent="0.3">
      <c r="A746" s="1">
        <f t="shared" si="85"/>
        <v>45303</v>
      </c>
      <c r="B746" s="30">
        <v>272</v>
      </c>
      <c r="C746" s="30">
        <v>281</v>
      </c>
      <c r="D746" t="s">
        <v>11</v>
      </c>
      <c r="E746">
        <f t="shared" si="80"/>
        <v>9</v>
      </c>
      <c r="F746" s="4">
        <f t="shared" si="81"/>
        <v>3.9344262295081971E-2</v>
      </c>
      <c r="G746">
        <f t="shared" si="82"/>
        <v>0.35409836065573774</v>
      </c>
      <c r="H746" s="8">
        <f t="shared" si="83"/>
        <v>1.475409836065574E-2</v>
      </c>
      <c r="I746" s="8">
        <f t="shared" si="84"/>
        <v>11.411475409836113</v>
      </c>
    </row>
    <row r="747" spans="1:9" x14ac:dyDescent="0.3">
      <c r="A747" s="1">
        <f t="shared" si="85"/>
        <v>45303</v>
      </c>
      <c r="B747" s="30">
        <v>281</v>
      </c>
      <c r="C747" s="30">
        <v>282</v>
      </c>
      <c r="D747" t="s">
        <v>12</v>
      </c>
      <c r="E747">
        <f t="shared" si="80"/>
        <v>1</v>
      </c>
      <c r="F747" s="4">
        <f t="shared" si="81"/>
        <v>3.9344262295081971E-2</v>
      </c>
      <c r="G747">
        <f t="shared" si="82"/>
        <v>3.9344262295081971E-2</v>
      </c>
      <c r="H747" s="8">
        <f t="shared" si="83"/>
        <v>1.6393442622950822E-3</v>
      </c>
      <c r="I747" s="8">
        <f t="shared" si="84"/>
        <v>11.413114754098409</v>
      </c>
    </row>
    <row r="748" spans="1:9" x14ac:dyDescent="0.3">
      <c r="A748" s="1">
        <f t="shared" si="85"/>
        <v>45303</v>
      </c>
      <c r="B748" s="30">
        <v>282</v>
      </c>
      <c r="C748" s="30">
        <v>283</v>
      </c>
      <c r="D748" t="s">
        <v>9</v>
      </c>
      <c r="E748">
        <f t="shared" si="80"/>
        <v>1</v>
      </c>
      <c r="F748" s="4">
        <f t="shared" si="81"/>
        <v>3.9344262295081971E-2</v>
      </c>
      <c r="G748">
        <f t="shared" si="82"/>
        <v>3.9344262295081971E-2</v>
      </c>
      <c r="H748" s="8">
        <f t="shared" si="83"/>
        <v>1.6393442622950822E-3</v>
      </c>
      <c r="I748" s="8">
        <f t="shared" si="84"/>
        <v>11.414754098360705</v>
      </c>
    </row>
    <row r="749" spans="1:9" x14ac:dyDescent="0.3">
      <c r="A749" s="1">
        <f t="shared" si="85"/>
        <v>45303</v>
      </c>
      <c r="B749" s="30">
        <v>283</v>
      </c>
      <c r="C749" s="30">
        <v>295</v>
      </c>
      <c r="D749" t="s">
        <v>11</v>
      </c>
      <c r="E749">
        <f t="shared" si="80"/>
        <v>12</v>
      </c>
      <c r="F749" s="4">
        <f t="shared" si="81"/>
        <v>3.9344262295081971E-2</v>
      </c>
      <c r="G749">
        <f t="shared" si="82"/>
        <v>0.47213114754098362</v>
      </c>
      <c r="H749" s="8">
        <f t="shared" si="83"/>
        <v>1.9672131147540985E-2</v>
      </c>
      <c r="I749" s="8">
        <f t="shared" si="84"/>
        <v>11.434426229508245</v>
      </c>
    </row>
    <row r="750" spans="1:9" x14ac:dyDescent="0.3">
      <c r="A750" s="1">
        <f t="shared" si="85"/>
        <v>45303</v>
      </c>
      <c r="B750" s="30">
        <v>295</v>
      </c>
      <c r="C750" s="30">
        <v>297</v>
      </c>
      <c r="D750" t="s">
        <v>12</v>
      </c>
      <c r="E750">
        <f t="shared" si="80"/>
        <v>2</v>
      </c>
      <c r="F750" s="4">
        <f t="shared" si="81"/>
        <v>3.9344262295081971E-2</v>
      </c>
      <c r="G750">
        <f t="shared" si="82"/>
        <v>7.8688524590163941E-2</v>
      </c>
      <c r="H750" s="8">
        <f t="shared" si="83"/>
        <v>3.2786885245901644E-3</v>
      </c>
      <c r="I750" s="8">
        <f t="shared" si="84"/>
        <v>11.437704918032836</v>
      </c>
    </row>
    <row r="751" spans="1:9" x14ac:dyDescent="0.3">
      <c r="A751" s="1">
        <f t="shared" si="85"/>
        <v>45303</v>
      </c>
      <c r="B751" s="30">
        <v>297</v>
      </c>
      <c r="C751" s="30">
        <v>335</v>
      </c>
      <c r="D751" t="s">
        <v>11</v>
      </c>
      <c r="E751">
        <f t="shared" si="80"/>
        <v>38</v>
      </c>
      <c r="F751" s="4">
        <f t="shared" si="81"/>
        <v>3.9344262295081971E-2</v>
      </c>
      <c r="G751">
        <f t="shared" si="82"/>
        <v>1.4950819672131148</v>
      </c>
      <c r="H751" s="8">
        <f t="shared" si="83"/>
        <v>6.2295081967213117E-2</v>
      </c>
      <c r="I751" s="8">
        <f t="shared" si="84"/>
        <v>11.500000000000048</v>
      </c>
    </row>
    <row r="752" spans="1:9" x14ac:dyDescent="0.3">
      <c r="A752" s="1">
        <f t="shared" si="85"/>
        <v>45303</v>
      </c>
      <c r="B752" s="30">
        <v>335</v>
      </c>
      <c r="C752" s="30">
        <v>342</v>
      </c>
      <c r="D752" t="s">
        <v>9</v>
      </c>
      <c r="E752">
        <f t="shared" si="80"/>
        <v>7</v>
      </c>
      <c r="F752" s="4">
        <f t="shared" si="81"/>
        <v>3.9344262295081971E-2</v>
      </c>
      <c r="G752">
        <f t="shared" si="82"/>
        <v>0.27540983606557379</v>
      </c>
      <c r="H752" s="8">
        <f t="shared" si="83"/>
        <v>1.1475409836065575E-2</v>
      </c>
      <c r="I752" s="8">
        <f t="shared" si="84"/>
        <v>11.511475409836114</v>
      </c>
    </row>
    <row r="753" spans="1:9" x14ac:dyDescent="0.3">
      <c r="A753" s="1">
        <f t="shared" si="85"/>
        <v>45303</v>
      </c>
      <c r="B753" s="30">
        <v>342</v>
      </c>
      <c r="C753" s="30">
        <v>349</v>
      </c>
      <c r="D753" t="s">
        <v>10</v>
      </c>
      <c r="E753">
        <f t="shared" si="80"/>
        <v>7</v>
      </c>
      <c r="F753" s="4">
        <f t="shared" si="81"/>
        <v>3.9344262295081971E-2</v>
      </c>
      <c r="G753">
        <f t="shared" si="82"/>
        <v>0.27540983606557379</v>
      </c>
      <c r="H753" s="8">
        <f t="shared" si="83"/>
        <v>1.1475409836065575E-2</v>
      </c>
      <c r="I753" s="8">
        <f t="shared" si="84"/>
        <v>11.522950819672181</v>
      </c>
    </row>
    <row r="754" spans="1:9" x14ac:dyDescent="0.3">
      <c r="A754" s="1">
        <f t="shared" ref="A754:A774" si="86">A753</f>
        <v>45303</v>
      </c>
      <c r="B754" s="30">
        <v>349</v>
      </c>
      <c r="C754" s="30">
        <v>406</v>
      </c>
      <c r="D754" t="s">
        <v>11</v>
      </c>
      <c r="E754">
        <f t="shared" si="80"/>
        <v>57</v>
      </c>
      <c r="F754" s="4">
        <f t="shared" si="81"/>
        <v>3.9344262295081971E-2</v>
      </c>
      <c r="G754">
        <f t="shared" si="82"/>
        <v>2.2426229508196722</v>
      </c>
      <c r="H754" s="8">
        <f t="shared" si="83"/>
        <v>9.3442622950819676E-2</v>
      </c>
      <c r="I754" s="8">
        <f t="shared" si="84"/>
        <v>11.616393442623</v>
      </c>
    </row>
    <row r="755" spans="1:9" x14ac:dyDescent="0.3">
      <c r="A755" s="1">
        <f t="shared" si="86"/>
        <v>45303</v>
      </c>
      <c r="B755" s="30">
        <v>406</v>
      </c>
      <c r="C755" s="30">
        <v>411</v>
      </c>
      <c r="D755" t="s">
        <v>9</v>
      </c>
      <c r="E755">
        <f t="shared" si="80"/>
        <v>5</v>
      </c>
      <c r="F755" s="4">
        <f t="shared" si="81"/>
        <v>3.9344262295081971E-2</v>
      </c>
      <c r="G755">
        <f t="shared" si="82"/>
        <v>0.19672131147540986</v>
      </c>
      <c r="H755" s="8">
        <f t="shared" si="83"/>
        <v>8.1967213114754103E-3</v>
      </c>
      <c r="I755" s="8">
        <f t="shared" si="84"/>
        <v>11.624590163934476</v>
      </c>
    </row>
    <row r="756" spans="1:9" x14ac:dyDescent="0.3">
      <c r="A756" s="1">
        <f t="shared" si="86"/>
        <v>45303</v>
      </c>
      <c r="B756" s="30">
        <v>411</v>
      </c>
      <c r="C756" s="30">
        <v>420</v>
      </c>
      <c r="D756" t="s">
        <v>10</v>
      </c>
      <c r="E756">
        <f t="shared" si="80"/>
        <v>9</v>
      </c>
      <c r="F756" s="4">
        <f t="shared" si="81"/>
        <v>3.9344262295081971E-2</v>
      </c>
      <c r="G756">
        <f t="shared" si="82"/>
        <v>0.35409836065573774</v>
      </c>
      <c r="H756" s="8">
        <f t="shared" si="83"/>
        <v>1.475409836065574E-2</v>
      </c>
      <c r="I756" s="8">
        <f t="shared" si="84"/>
        <v>11.639344262295133</v>
      </c>
    </row>
    <row r="757" spans="1:9" x14ac:dyDescent="0.3">
      <c r="A757" s="1">
        <f t="shared" si="86"/>
        <v>45303</v>
      </c>
      <c r="B757" s="30">
        <v>420</v>
      </c>
      <c r="C757" s="30">
        <v>421</v>
      </c>
      <c r="D757" t="s">
        <v>9</v>
      </c>
      <c r="E757">
        <f t="shared" si="80"/>
        <v>1</v>
      </c>
      <c r="F757" s="4">
        <f t="shared" si="81"/>
        <v>3.9344262295081971E-2</v>
      </c>
      <c r="G757">
        <f t="shared" si="82"/>
        <v>3.9344262295081971E-2</v>
      </c>
      <c r="H757" s="8">
        <f t="shared" si="83"/>
        <v>1.6393442622950822E-3</v>
      </c>
      <c r="I757" s="8">
        <f t="shared" si="84"/>
        <v>11.640983606557429</v>
      </c>
    </row>
    <row r="758" spans="1:9" x14ac:dyDescent="0.3">
      <c r="A758" s="1">
        <f t="shared" si="86"/>
        <v>45303</v>
      </c>
      <c r="B758" s="30">
        <v>421</v>
      </c>
      <c r="C758" s="30">
        <v>438</v>
      </c>
      <c r="D758" t="s">
        <v>10</v>
      </c>
      <c r="E758">
        <f t="shared" si="80"/>
        <v>17</v>
      </c>
      <c r="F758" s="4">
        <f t="shared" si="81"/>
        <v>3.9344262295081971E-2</v>
      </c>
      <c r="G758">
        <f t="shared" si="82"/>
        <v>0.66885245901639345</v>
      </c>
      <c r="H758" s="8">
        <f t="shared" si="83"/>
        <v>2.7868852459016394E-2</v>
      </c>
      <c r="I758" s="8">
        <f t="shared" si="84"/>
        <v>11.668852459016446</v>
      </c>
    </row>
    <row r="759" spans="1:9" x14ac:dyDescent="0.3">
      <c r="A759" s="1">
        <f t="shared" si="86"/>
        <v>45303</v>
      </c>
      <c r="B759" s="30">
        <v>438</v>
      </c>
      <c r="C759" s="30">
        <v>444</v>
      </c>
      <c r="D759" t="s">
        <v>9</v>
      </c>
      <c r="E759">
        <f t="shared" si="80"/>
        <v>6</v>
      </c>
      <c r="F759" s="4">
        <f t="shared" si="81"/>
        <v>3.9344262295081971E-2</v>
      </c>
      <c r="G759">
        <f t="shared" si="82"/>
        <v>0.23606557377049181</v>
      </c>
      <c r="H759" s="8">
        <f t="shared" si="83"/>
        <v>9.8360655737704927E-3</v>
      </c>
      <c r="I759" s="8">
        <f t="shared" si="84"/>
        <v>11.678688524590216</v>
      </c>
    </row>
    <row r="760" spans="1:9" x14ac:dyDescent="0.3">
      <c r="A760" s="1">
        <f t="shared" si="86"/>
        <v>45303</v>
      </c>
      <c r="B760" s="30">
        <v>444</v>
      </c>
      <c r="C760" s="30">
        <v>504</v>
      </c>
      <c r="D760" t="s">
        <v>11</v>
      </c>
      <c r="E760">
        <f t="shared" si="80"/>
        <v>60</v>
      </c>
      <c r="F760" s="4">
        <f t="shared" si="81"/>
        <v>3.9344262295081971E-2</v>
      </c>
      <c r="G760">
        <f t="shared" si="82"/>
        <v>2.3606557377049184</v>
      </c>
      <c r="H760" s="8">
        <f t="shared" si="83"/>
        <v>9.836065573770493E-2</v>
      </c>
      <c r="I760" s="8">
        <f t="shared" si="84"/>
        <v>11.777049180327921</v>
      </c>
    </row>
    <row r="761" spans="1:9" x14ac:dyDescent="0.3">
      <c r="A761" s="1">
        <f t="shared" si="86"/>
        <v>45303</v>
      </c>
      <c r="B761" s="30">
        <v>504</v>
      </c>
      <c r="C761" s="30">
        <v>506</v>
      </c>
      <c r="D761" t="s">
        <v>9</v>
      </c>
      <c r="E761">
        <f t="shared" si="80"/>
        <v>2</v>
      </c>
      <c r="F761" s="4">
        <f t="shared" si="81"/>
        <v>3.9344262295081971E-2</v>
      </c>
      <c r="G761">
        <f t="shared" si="82"/>
        <v>7.8688524590163941E-2</v>
      </c>
      <c r="H761" s="8">
        <f t="shared" si="83"/>
        <v>3.2786885245901644E-3</v>
      </c>
      <c r="I761" s="8">
        <f t="shared" si="84"/>
        <v>11.780327868852511</v>
      </c>
    </row>
    <row r="762" spans="1:9" x14ac:dyDescent="0.3">
      <c r="A762" s="1">
        <f t="shared" si="86"/>
        <v>45303</v>
      </c>
      <c r="B762" s="30">
        <v>506</v>
      </c>
      <c r="C762" s="30">
        <v>510</v>
      </c>
      <c r="D762" t="s">
        <v>11</v>
      </c>
      <c r="E762">
        <f t="shared" si="80"/>
        <v>4</v>
      </c>
      <c r="F762" s="4">
        <f t="shared" si="81"/>
        <v>3.9344262295081971E-2</v>
      </c>
      <c r="G762">
        <f t="shared" si="82"/>
        <v>0.15737704918032788</v>
      </c>
      <c r="H762" s="8">
        <f t="shared" si="83"/>
        <v>6.5573770491803287E-3</v>
      </c>
      <c r="I762" s="8">
        <f t="shared" si="84"/>
        <v>11.786885245901692</v>
      </c>
    </row>
    <row r="763" spans="1:9" x14ac:dyDescent="0.3">
      <c r="A763" s="1">
        <f t="shared" si="86"/>
        <v>45303</v>
      </c>
      <c r="B763" s="30">
        <v>510</v>
      </c>
      <c r="C763" s="30">
        <v>511</v>
      </c>
      <c r="D763" t="s">
        <v>9</v>
      </c>
      <c r="E763">
        <f t="shared" si="80"/>
        <v>1</v>
      </c>
      <c r="F763" s="4">
        <f t="shared" si="81"/>
        <v>3.9344262295081971E-2</v>
      </c>
      <c r="G763">
        <f t="shared" si="82"/>
        <v>3.9344262295081971E-2</v>
      </c>
      <c r="H763" s="8">
        <f t="shared" si="83"/>
        <v>1.6393442622950822E-3</v>
      </c>
      <c r="I763" s="8">
        <f t="shared" si="84"/>
        <v>11.788524590163988</v>
      </c>
    </row>
    <row r="764" spans="1:9" x14ac:dyDescent="0.3">
      <c r="A764" s="1">
        <f t="shared" si="86"/>
        <v>45303</v>
      </c>
      <c r="B764" s="30">
        <v>511</v>
      </c>
      <c r="C764" s="30">
        <v>515</v>
      </c>
      <c r="D764" t="s">
        <v>11</v>
      </c>
      <c r="E764">
        <f t="shared" si="80"/>
        <v>4</v>
      </c>
      <c r="F764" s="4">
        <f t="shared" si="81"/>
        <v>3.9344262295081971E-2</v>
      </c>
      <c r="G764">
        <f t="shared" si="82"/>
        <v>0.15737704918032788</v>
      </c>
      <c r="H764" s="8">
        <f t="shared" si="83"/>
        <v>6.5573770491803287E-3</v>
      </c>
      <c r="I764" s="8">
        <f t="shared" si="84"/>
        <v>11.795081967213168</v>
      </c>
    </row>
    <row r="765" spans="1:9" x14ac:dyDescent="0.3">
      <c r="A765" s="1">
        <f t="shared" si="86"/>
        <v>45303</v>
      </c>
      <c r="B765" s="30">
        <v>515</v>
      </c>
      <c r="C765" s="30">
        <v>517</v>
      </c>
      <c r="D765" t="s">
        <v>12</v>
      </c>
      <c r="E765">
        <f t="shared" si="80"/>
        <v>2</v>
      </c>
      <c r="F765" s="4">
        <f t="shared" si="81"/>
        <v>3.9344262295081971E-2</v>
      </c>
      <c r="G765">
        <f t="shared" si="82"/>
        <v>7.8688524590163941E-2</v>
      </c>
      <c r="H765" s="8">
        <f t="shared" si="83"/>
        <v>3.2786885245901644E-3</v>
      </c>
      <c r="I765" s="8">
        <f t="shared" si="84"/>
        <v>11.798360655737758</v>
      </c>
    </row>
    <row r="766" spans="1:9" x14ac:dyDescent="0.3">
      <c r="A766" s="1">
        <f t="shared" si="86"/>
        <v>45303</v>
      </c>
      <c r="B766" s="30">
        <v>517</v>
      </c>
      <c r="C766" s="30">
        <v>529</v>
      </c>
      <c r="D766" t="s">
        <v>11</v>
      </c>
      <c r="E766">
        <f t="shared" si="80"/>
        <v>12</v>
      </c>
      <c r="F766" s="4">
        <f t="shared" si="81"/>
        <v>3.9344262295081971E-2</v>
      </c>
      <c r="G766">
        <f t="shared" si="82"/>
        <v>0.47213114754098362</v>
      </c>
      <c r="H766" s="8">
        <f t="shared" si="83"/>
        <v>1.9672131147540985E-2</v>
      </c>
      <c r="I766" s="8">
        <f t="shared" si="84"/>
        <v>11.818032786885299</v>
      </c>
    </row>
    <row r="767" spans="1:9" x14ac:dyDescent="0.3">
      <c r="A767" s="1">
        <f t="shared" si="86"/>
        <v>45303</v>
      </c>
      <c r="B767" s="30">
        <v>529</v>
      </c>
      <c r="C767" s="30">
        <v>572</v>
      </c>
      <c r="D767" t="s">
        <v>10</v>
      </c>
      <c r="E767">
        <f t="shared" si="80"/>
        <v>43</v>
      </c>
      <c r="F767" s="4">
        <f t="shared" si="81"/>
        <v>3.9344262295081971E-2</v>
      </c>
      <c r="G767">
        <f t="shared" si="82"/>
        <v>1.6918032786885246</v>
      </c>
      <c r="H767" s="8">
        <f t="shared" si="83"/>
        <v>7.0491803278688522E-2</v>
      </c>
      <c r="I767" s="8">
        <f t="shared" si="84"/>
        <v>11.888524590163987</v>
      </c>
    </row>
    <row r="768" spans="1:9" x14ac:dyDescent="0.3">
      <c r="A768" s="1">
        <f t="shared" si="86"/>
        <v>45303</v>
      </c>
      <c r="B768" s="30">
        <v>572</v>
      </c>
      <c r="C768" s="30">
        <v>600</v>
      </c>
      <c r="D768" t="s">
        <v>11</v>
      </c>
      <c r="E768">
        <f t="shared" si="80"/>
        <v>28</v>
      </c>
      <c r="F768" s="4">
        <f t="shared" si="81"/>
        <v>3.9344262295081971E-2</v>
      </c>
      <c r="G768">
        <f t="shared" si="82"/>
        <v>1.1016393442622952</v>
      </c>
      <c r="H768" s="8">
        <f t="shared" si="83"/>
        <v>4.59016393442623E-2</v>
      </c>
      <c r="I768" s="8">
        <f t="shared" si="84"/>
        <v>11.934426229508249</v>
      </c>
    </row>
    <row r="769" spans="1:9" x14ac:dyDescent="0.3">
      <c r="A769" s="1">
        <f t="shared" si="86"/>
        <v>45303</v>
      </c>
      <c r="B769" s="30">
        <v>600</v>
      </c>
      <c r="C769" s="30">
        <v>601</v>
      </c>
      <c r="D769" t="s">
        <v>9</v>
      </c>
      <c r="E769">
        <f t="shared" si="80"/>
        <v>1</v>
      </c>
      <c r="F769" s="4">
        <f t="shared" si="81"/>
        <v>3.9344262295081971E-2</v>
      </c>
      <c r="G769">
        <f t="shared" si="82"/>
        <v>3.9344262295081971E-2</v>
      </c>
      <c r="H769" s="8">
        <f t="shared" si="83"/>
        <v>1.6393442622950822E-3</v>
      </c>
      <c r="I769" s="8">
        <f t="shared" si="84"/>
        <v>11.936065573770545</v>
      </c>
    </row>
    <row r="770" spans="1:9" x14ac:dyDescent="0.3">
      <c r="A770" s="1">
        <f t="shared" si="86"/>
        <v>45303</v>
      </c>
      <c r="B770" s="30">
        <v>601</v>
      </c>
      <c r="C770" s="30">
        <v>601</v>
      </c>
      <c r="D770" t="s">
        <v>12</v>
      </c>
      <c r="E770">
        <f t="shared" ref="E770:E833" si="87">C770-B770</f>
        <v>0</v>
      </c>
      <c r="F770" s="4">
        <f t="shared" ref="F770:F833" si="88">24/610</f>
        <v>3.9344262295081971E-2</v>
      </c>
      <c r="G770">
        <f t="shared" ref="G770:G833" si="89">F770*E770</f>
        <v>0</v>
      </c>
      <c r="H770" s="8">
        <f t="shared" ref="H770:H833" si="90">G770/24</f>
        <v>0</v>
      </c>
      <c r="I770" s="8">
        <f t="shared" si="84"/>
        <v>11.936065573770545</v>
      </c>
    </row>
    <row r="771" spans="1:9" x14ac:dyDescent="0.3">
      <c r="A771" s="1">
        <f t="shared" si="86"/>
        <v>45303</v>
      </c>
      <c r="B771" s="30">
        <v>601</v>
      </c>
      <c r="C771" s="30">
        <v>603</v>
      </c>
      <c r="D771" t="s">
        <v>11</v>
      </c>
      <c r="E771">
        <f t="shared" si="87"/>
        <v>2</v>
      </c>
      <c r="F771" s="4">
        <f t="shared" si="88"/>
        <v>3.9344262295081971E-2</v>
      </c>
      <c r="G771">
        <f t="shared" si="89"/>
        <v>7.8688524590163941E-2</v>
      </c>
      <c r="H771" s="8">
        <f t="shared" si="90"/>
        <v>3.2786885245901644E-3</v>
      </c>
      <c r="I771" s="8">
        <f t="shared" si="84"/>
        <v>11.939344262295135</v>
      </c>
    </row>
    <row r="772" spans="1:9" x14ac:dyDescent="0.3">
      <c r="A772" s="1">
        <f t="shared" si="86"/>
        <v>45303</v>
      </c>
      <c r="B772" s="30">
        <v>603</v>
      </c>
      <c r="C772" s="30">
        <v>605</v>
      </c>
      <c r="D772" t="s">
        <v>9</v>
      </c>
      <c r="E772">
        <f t="shared" si="87"/>
        <v>2</v>
      </c>
      <c r="F772" s="4">
        <f t="shared" si="88"/>
        <v>3.9344262295081971E-2</v>
      </c>
      <c r="G772">
        <f t="shared" si="89"/>
        <v>7.8688524590163941E-2</v>
      </c>
      <c r="H772" s="8">
        <f t="shared" si="90"/>
        <v>3.2786885245901644E-3</v>
      </c>
      <c r="I772" s="8">
        <f t="shared" ref="I772:I835" si="91">I771+H772</f>
        <v>11.942622950819725</v>
      </c>
    </row>
    <row r="773" spans="1:9" x14ac:dyDescent="0.3">
      <c r="A773" s="1">
        <f t="shared" si="86"/>
        <v>45303</v>
      </c>
      <c r="B773" s="30">
        <v>605</v>
      </c>
      <c r="C773" s="30">
        <v>633</v>
      </c>
      <c r="D773" t="s">
        <v>10</v>
      </c>
      <c r="E773">
        <f t="shared" si="87"/>
        <v>28</v>
      </c>
      <c r="F773" s="4">
        <f t="shared" si="88"/>
        <v>3.9344262295081971E-2</v>
      </c>
      <c r="G773">
        <f t="shared" si="89"/>
        <v>1.1016393442622952</v>
      </c>
      <c r="H773" s="8">
        <f t="shared" si="90"/>
        <v>4.59016393442623E-2</v>
      </c>
      <c r="I773" s="8">
        <f t="shared" si="91"/>
        <v>11.988524590163987</v>
      </c>
    </row>
    <row r="774" spans="1:9" x14ac:dyDescent="0.3">
      <c r="A774" s="1">
        <f t="shared" si="86"/>
        <v>45303</v>
      </c>
      <c r="B774" s="30">
        <v>633</v>
      </c>
      <c r="C774" s="30">
        <v>640</v>
      </c>
      <c r="D774" t="s">
        <v>9</v>
      </c>
      <c r="E774">
        <f t="shared" si="87"/>
        <v>7</v>
      </c>
      <c r="F774" s="4">
        <f t="shared" si="88"/>
        <v>3.9344262295081971E-2</v>
      </c>
      <c r="G774">
        <f t="shared" si="89"/>
        <v>0.27540983606557379</v>
      </c>
      <c r="H774" s="8">
        <f t="shared" si="90"/>
        <v>1.1475409836065575E-2</v>
      </c>
      <c r="I774" s="8">
        <f t="shared" si="91"/>
        <v>12.000000000000053</v>
      </c>
    </row>
    <row r="775" spans="1:9" x14ac:dyDescent="0.3">
      <c r="A775" s="1">
        <v>45304</v>
      </c>
      <c r="B775" s="30">
        <v>30</v>
      </c>
      <c r="C775" s="30">
        <v>39</v>
      </c>
      <c r="D775" t="s">
        <v>9</v>
      </c>
      <c r="E775">
        <f t="shared" si="87"/>
        <v>9</v>
      </c>
      <c r="F775" s="4">
        <f t="shared" si="88"/>
        <v>3.9344262295081971E-2</v>
      </c>
      <c r="G775">
        <f t="shared" si="89"/>
        <v>0.35409836065573774</v>
      </c>
      <c r="H775" s="8">
        <f t="shared" si="90"/>
        <v>1.475409836065574E-2</v>
      </c>
      <c r="I775" s="8">
        <f t="shared" si="91"/>
        <v>12.01475409836071</v>
      </c>
    </row>
    <row r="776" spans="1:9" x14ac:dyDescent="0.3">
      <c r="A776" s="1">
        <f t="shared" ref="A776:A807" si="92">A775</f>
        <v>45304</v>
      </c>
      <c r="B776" s="30">
        <v>39</v>
      </c>
      <c r="C776" s="30">
        <v>78</v>
      </c>
      <c r="D776" t="s">
        <v>10</v>
      </c>
      <c r="E776">
        <f t="shared" si="87"/>
        <v>39</v>
      </c>
      <c r="F776" s="4">
        <f t="shared" si="88"/>
        <v>3.9344262295081971E-2</v>
      </c>
      <c r="G776">
        <f t="shared" si="89"/>
        <v>1.534426229508197</v>
      </c>
      <c r="H776" s="8">
        <f t="shared" si="90"/>
        <v>6.3934426229508207E-2</v>
      </c>
      <c r="I776" s="8">
        <f t="shared" si="91"/>
        <v>12.078688524590218</v>
      </c>
    </row>
    <row r="777" spans="1:9" x14ac:dyDescent="0.3">
      <c r="A777" s="1">
        <f t="shared" si="92"/>
        <v>45304</v>
      </c>
      <c r="B777" s="30">
        <v>78</v>
      </c>
      <c r="C777" s="30">
        <v>83</v>
      </c>
      <c r="D777" t="s">
        <v>9</v>
      </c>
      <c r="E777">
        <f t="shared" si="87"/>
        <v>5</v>
      </c>
      <c r="F777" s="4">
        <f t="shared" si="88"/>
        <v>3.9344262295081971E-2</v>
      </c>
      <c r="G777">
        <f t="shared" si="89"/>
        <v>0.19672131147540986</v>
      </c>
      <c r="H777" s="8">
        <f t="shared" si="90"/>
        <v>8.1967213114754103E-3</v>
      </c>
      <c r="I777" s="8">
        <f t="shared" si="91"/>
        <v>12.086885245901694</v>
      </c>
    </row>
    <row r="778" spans="1:9" x14ac:dyDescent="0.3">
      <c r="A778" s="1">
        <f t="shared" si="92"/>
        <v>45304</v>
      </c>
      <c r="B778" s="30">
        <v>83</v>
      </c>
      <c r="C778" s="30">
        <v>86</v>
      </c>
      <c r="D778" t="s">
        <v>11</v>
      </c>
      <c r="E778">
        <f t="shared" si="87"/>
        <v>3</v>
      </c>
      <c r="F778" s="4">
        <f t="shared" si="88"/>
        <v>3.9344262295081971E-2</v>
      </c>
      <c r="G778">
        <f t="shared" si="89"/>
        <v>0.11803278688524591</v>
      </c>
      <c r="H778" s="8">
        <f t="shared" si="90"/>
        <v>4.9180327868852463E-3</v>
      </c>
      <c r="I778" s="8">
        <f t="shared" si="91"/>
        <v>12.09180327868858</v>
      </c>
    </row>
    <row r="779" spans="1:9" x14ac:dyDescent="0.3">
      <c r="A779" s="1">
        <f t="shared" si="92"/>
        <v>45304</v>
      </c>
      <c r="B779" s="30">
        <v>86</v>
      </c>
      <c r="C779" s="30">
        <v>87</v>
      </c>
      <c r="D779" t="s">
        <v>10</v>
      </c>
      <c r="E779">
        <f t="shared" si="87"/>
        <v>1</v>
      </c>
      <c r="F779" s="4">
        <f t="shared" si="88"/>
        <v>3.9344262295081971E-2</v>
      </c>
      <c r="G779">
        <f t="shared" si="89"/>
        <v>3.9344262295081971E-2</v>
      </c>
      <c r="H779" s="8">
        <f t="shared" si="90"/>
        <v>1.6393442622950822E-3</v>
      </c>
      <c r="I779" s="8">
        <f t="shared" si="91"/>
        <v>12.093442622950876</v>
      </c>
    </row>
    <row r="780" spans="1:9" x14ac:dyDescent="0.3">
      <c r="A780" s="1">
        <f t="shared" si="92"/>
        <v>45304</v>
      </c>
      <c r="B780" s="30">
        <v>87</v>
      </c>
      <c r="C780" s="30">
        <v>88</v>
      </c>
      <c r="D780" t="s">
        <v>12</v>
      </c>
      <c r="E780">
        <f t="shared" si="87"/>
        <v>1</v>
      </c>
      <c r="F780" s="4">
        <f t="shared" si="88"/>
        <v>3.9344262295081971E-2</v>
      </c>
      <c r="G780">
        <f t="shared" si="89"/>
        <v>3.9344262295081971E-2</v>
      </c>
      <c r="H780" s="8">
        <f t="shared" si="90"/>
        <v>1.6393442622950822E-3</v>
      </c>
      <c r="I780" s="8">
        <f t="shared" si="91"/>
        <v>12.095081967213172</v>
      </c>
    </row>
    <row r="781" spans="1:9" x14ac:dyDescent="0.3">
      <c r="A781" s="1">
        <f t="shared" si="92"/>
        <v>45304</v>
      </c>
      <c r="B781" s="30">
        <v>88</v>
      </c>
      <c r="C781" s="30">
        <v>90</v>
      </c>
      <c r="D781" t="s">
        <v>11</v>
      </c>
      <c r="E781">
        <f t="shared" si="87"/>
        <v>2</v>
      </c>
      <c r="F781" s="4">
        <f t="shared" si="88"/>
        <v>3.9344262295081971E-2</v>
      </c>
      <c r="G781">
        <f t="shared" si="89"/>
        <v>7.8688524590163941E-2</v>
      </c>
      <c r="H781" s="8">
        <f t="shared" si="90"/>
        <v>3.2786885245901644E-3</v>
      </c>
      <c r="I781" s="8">
        <f t="shared" si="91"/>
        <v>12.098360655737762</v>
      </c>
    </row>
    <row r="782" spans="1:9" x14ac:dyDescent="0.3">
      <c r="A782" s="1">
        <f t="shared" si="92"/>
        <v>45304</v>
      </c>
      <c r="B782" s="30">
        <v>90</v>
      </c>
      <c r="C782" s="30">
        <v>101</v>
      </c>
      <c r="D782" t="s">
        <v>9</v>
      </c>
      <c r="E782">
        <f t="shared" si="87"/>
        <v>11</v>
      </c>
      <c r="F782" s="4">
        <f t="shared" si="88"/>
        <v>3.9344262295081971E-2</v>
      </c>
      <c r="G782">
        <f t="shared" si="89"/>
        <v>0.4327868852459017</v>
      </c>
      <c r="H782" s="8">
        <f t="shared" si="90"/>
        <v>1.8032786885245903E-2</v>
      </c>
      <c r="I782" s="8">
        <f t="shared" si="91"/>
        <v>12.116393442623009</v>
      </c>
    </row>
    <row r="783" spans="1:9" x14ac:dyDescent="0.3">
      <c r="A783" s="1">
        <f t="shared" si="92"/>
        <v>45304</v>
      </c>
      <c r="B783" s="30">
        <v>101</v>
      </c>
      <c r="C783" s="30">
        <v>122</v>
      </c>
      <c r="D783" t="s">
        <v>10</v>
      </c>
      <c r="E783">
        <f t="shared" si="87"/>
        <v>21</v>
      </c>
      <c r="F783" s="4">
        <f t="shared" si="88"/>
        <v>3.9344262295081971E-2</v>
      </c>
      <c r="G783">
        <f t="shared" si="89"/>
        <v>0.82622950819672136</v>
      </c>
      <c r="H783" s="8">
        <f t="shared" si="90"/>
        <v>3.4426229508196723E-2</v>
      </c>
      <c r="I783" s="8">
        <f t="shared" si="91"/>
        <v>12.150819672131206</v>
      </c>
    </row>
    <row r="784" spans="1:9" x14ac:dyDescent="0.3">
      <c r="A784" s="1">
        <f t="shared" si="92"/>
        <v>45304</v>
      </c>
      <c r="B784" s="30">
        <v>122</v>
      </c>
      <c r="C784" s="30">
        <v>143</v>
      </c>
      <c r="D784" t="s">
        <v>9</v>
      </c>
      <c r="E784">
        <f t="shared" si="87"/>
        <v>21</v>
      </c>
      <c r="F784" s="4">
        <f t="shared" si="88"/>
        <v>3.9344262295081971E-2</v>
      </c>
      <c r="G784">
        <f t="shared" si="89"/>
        <v>0.82622950819672136</v>
      </c>
      <c r="H784" s="8">
        <f t="shared" si="90"/>
        <v>3.4426229508196723E-2</v>
      </c>
      <c r="I784" s="8">
        <f t="shared" si="91"/>
        <v>12.185245901639403</v>
      </c>
    </row>
    <row r="785" spans="1:9" x14ac:dyDescent="0.3">
      <c r="A785" s="1">
        <f t="shared" si="92"/>
        <v>45304</v>
      </c>
      <c r="B785" s="30">
        <v>143</v>
      </c>
      <c r="C785" s="30">
        <v>173</v>
      </c>
      <c r="D785" t="s">
        <v>10</v>
      </c>
      <c r="E785">
        <f t="shared" si="87"/>
        <v>30</v>
      </c>
      <c r="F785" s="4">
        <f t="shared" si="88"/>
        <v>3.9344262295081971E-2</v>
      </c>
      <c r="G785">
        <f t="shared" si="89"/>
        <v>1.1803278688524592</v>
      </c>
      <c r="H785" s="8">
        <f t="shared" si="90"/>
        <v>4.9180327868852465E-2</v>
      </c>
      <c r="I785" s="8">
        <f t="shared" si="91"/>
        <v>12.234426229508255</v>
      </c>
    </row>
    <row r="786" spans="1:9" x14ac:dyDescent="0.3">
      <c r="A786" s="1">
        <f t="shared" si="92"/>
        <v>45304</v>
      </c>
      <c r="B786" s="30">
        <v>173</v>
      </c>
      <c r="C786" s="30">
        <v>178</v>
      </c>
      <c r="D786" t="s">
        <v>9</v>
      </c>
      <c r="E786">
        <f t="shared" si="87"/>
        <v>5</v>
      </c>
      <c r="F786" s="4">
        <f t="shared" si="88"/>
        <v>3.9344262295081971E-2</v>
      </c>
      <c r="G786">
        <f t="shared" si="89"/>
        <v>0.19672131147540986</v>
      </c>
      <c r="H786" s="8">
        <f t="shared" si="90"/>
        <v>8.1967213114754103E-3</v>
      </c>
      <c r="I786" s="8">
        <f t="shared" si="91"/>
        <v>12.242622950819731</v>
      </c>
    </row>
    <row r="787" spans="1:9" x14ac:dyDescent="0.3">
      <c r="A787" s="1">
        <f t="shared" si="92"/>
        <v>45304</v>
      </c>
      <c r="B787" s="30">
        <v>178</v>
      </c>
      <c r="C787" s="30">
        <v>179</v>
      </c>
      <c r="D787" t="s">
        <v>12</v>
      </c>
      <c r="E787">
        <f t="shared" si="87"/>
        <v>1</v>
      </c>
      <c r="F787" s="4">
        <f t="shared" si="88"/>
        <v>3.9344262295081971E-2</v>
      </c>
      <c r="G787">
        <f t="shared" si="89"/>
        <v>3.9344262295081971E-2</v>
      </c>
      <c r="H787" s="8">
        <f t="shared" si="90"/>
        <v>1.6393442622950822E-3</v>
      </c>
      <c r="I787" s="8">
        <f t="shared" si="91"/>
        <v>12.244262295082027</v>
      </c>
    </row>
    <row r="788" spans="1:9" x14ac:dyDescent="0.3">
      <c r="A788" s="1">
        <f t="shared" si="92"/>
        <v>45304</v>
      </c>
      <c r="B788" s="30">
        <v>179</v>
      </c>
      <c r="C788" s="30">
        <v>181</v>
      </c>
      <c r="D788" t="s">
        <v>11</v>
      </c>
      <c r="E788">
        <f t="shared" si="87"/>
        <v>2</v>
      </c>
      <c r="F788" s="4">
        <f t="shared" si="88"/>
        <v>3.9344262295081971E-2</v>
      </c>
      <c r="G788">
        <f t="shared" si="89"/>
        <v>7.8688524590163941E-2</v>
      </c>
      <c r="H788" s="8">
        <f t="shared" si="90"/>
        <v>3.2786885245901644E-3</v>
      </c>
      <c r="I788" s="8">
        <f t="shared" si="91"/>
        <v>12.247540983606617</v>
      </c>
    </row>
    <row r="789" spans="1:9" x14ac:dyDescent="0.3">
      <c r="A789" s="1">
        <f t="shared" si="92"/>
        <v>45304</v>
      </c>
      <c r="B789" s="30">
        <v>181</v>
      </c>
      <c r="C789" s="30">
        <v>182</v>
      </c>
      <c r="D789" t="s">
        <v>12</v>
      </c>
      <c r="E789">
        <f t="shared" si="87"/>
        <v>1</v>
      </c>
      <c r="F789" s="4">
        <f t="shared" si="88"/>
        <v>3.9344262295081971E-2</v>
      </c>
      <c r="G789">
        <f t="shared" si="89"/>
        <v>3.9344262295081971E-2</v>
      </c>
      <c r="H789" s="8">
        <f t="shared" si="90"/>
        <v>1.6393442622950822E-3</v>
      </c>
      <c r="I789" s="8">
        <f t="shared" si="91"/>
        <v>12.249180327868913</v>
      </c>
    </row>
    <row r="790" spans="1:9" x14ac:dyDescent="0.3">
      <c r="A790" s="1">
        <f t="shared" si="92"/>
        <v>45304</v>
      </c>
      <c r="B790" s="30">
        <v>182</v>
      </c>
      <c r="C790" s="30">
        <v>184</v>
      </c>
      <c r="D790" t="s">
        <v>10</v>
      </c>
      <c r="E790">
        <f t="shared" si="87"/>
        <v>2</v>
      </c>
      <c r="F790" s="4">
        <f t="shared" si="88"/>
        <v>3.9344262295081971E-2</v>
      </c>
      <c r="G790">
        <f t="shared" si="89"/>
        <v>7.8688524590163941E-2</v>
      </c>
      <c r="H790" s="8">
        <f t="shared" si="90"/>
        <v>3.2786885245901644E-3</v>
      </c>
      <c r="I790" s="8">
        <f t="shared" si="91"/>
        <v>12.252459016393503</v>
      </c>
    </row>
    <row r="791" spans="1:9" x14ac:dyDescent="0.3">
      <c r="A791" s="1">
        <f t="shared" si="92"/>
        <v>45304</v>
      </c>
      <c r="B791" s="30">
        <v>184</v>
      </c>
      <c r="C791" s="30">
        <v>188</v>
      </c>
      <c r="D791" t="s">
        <v>9</v>
      </c>
      <c r="E791">
        <f t="shared" si="87"/>
        <v>4</v>
      </c>
      <c r="F791" s="4">
        <f t="shared" si="88"/>
        <v>3.9344262295081971E-2</v>
      </c>
      <c r="G791">
        <f t="shared" si="89"/>
        <v>0.15737704918032788</v>
      </c>
      <c r="H791" s="8">
        <f t="shared" si="90"/>
        <v>6.5573770491803287E-3</v>
      </c>
      <c r="I791" s="8">
        <f t="shared" si="91"/>
        <v>12.259016393442684</v>
      </c>
    </row>
    <row r="792" spans="1:9" x14ac:dyDescent="0.3">
      <c r="A792" s="1">
        <f t="shared" si="92"/>
        <v>45304</v>
      </c>
      <c r="B792" s="30">
        <v>188</v>
      </c>
      <c r="C792" s="30">
        <v>190</v>
      </c>
      <c r="D792" t="s">
        <v>10</v>
      </c>
      <c r="E792">
        <f t="shared" si="87"/>
        <v>2</v>
      </c>
      <c r="F792" s="4">
        <f t="shared" si="88"/>
        <v>3.9344262295081971E-2</v>
      </c>
      <c r="G792">
        <f t="shared" si="89"/>
        <v>7.8688524590163941E-2</v>
      </c>
      <c r="H792" s="8">
        <f t="shared" si="90"/>
        <v>3.2786885245901644E-3</v>
      </c>
      <c r="I792" s="8">
        <f t="shared" si="91"/>
        <v>12.262295081967274</v>
      </c>
    </row>
    <row r="793" spans="1:9" x14ac:dyDescent="0.3">
      <c r="A793" s="1">
        <f t="shared" si="92"/>
        <v>45304</v>
      </c>
      <c r="B793" s="30">
        <v>190</v>
      </c>
      <c r="C793" s="30">
        <v>205</v>
      </c>
      <c r="D793" t="s">
        <v>9</v>
      </c>
      <c r="E793">
        <f t="shared" si="87"/>
        <v>15</v>
      </c>
      <c r="F793" s="4">
        <f t="shared" si="88"/>
        <v>3.9344262295081971E-2</v>
      </c>
      <c r="G793">
        <f t="shared" si="89"/>
        <v>0.59016393442622961</v>
      </c>
      <c r="H793" s="8">
        <f t="shared" si="90"/>
        <v>2.4590163934426233E-2</v>
      </c>
      <c r="I793" s="8">
        <f t="shared" si="91"/>
        <v>12.286885245901701</v>
      </c>
    </row>
    <row r="794" spans="1:9" x14ac:dyDescent="0.3">
      <c r="A794" s="1">
        <f t="shared" si="92"/>
        <v>45304</v>
      </c>
      <c r="B794" s="30">
        <v>205</v>
      </c>
      <c r="C794" s="30">
        <v>217</v>
      </c>
      <c r="D794" t="s">
        <v>10</v>
      </c>
      <c r="E794">
        <f t="shared" si="87"/>
        <v>12</v>
      </c>
      <c r="F794" s="4">
        <f t="shared" si="88"/>
        <v>3.9344262295081971E-2</v>
      </c>
      <c r="G794">
        <f t="shared" si="89"/>
        <v>0.47213114754098362</v>
      </c>
      <c r="H794" s="8">
        <f t="shared" si="90"/>
        <v>1.9672131147540985E-2</v>
      </c>
      <c r="I794" s="8">
        <f t="shared" si="91"/>
        <v>12.306557377049241</v>
      </c>
    </row>
    <row r="795" spans="1:9" x14ac:dyDescent="0.3">
      <c r="A795" s="1">
        <f t="shared" si="92"/>
        <v>45304</v>
      </c>
      <c r="B795" s="30">
        <v>217</v>
      </c>
      <c r="C795" s="30">
        <v>218</v>
      </c>
      <c r="D795" t="s">
        <v>12</v>
      </c>
      <c r="E795">
        <f t="shared" si="87"/>
        <v>1</v>
      </c>
      <c r="F795" s="4">
        <f t="shared" si="88"/>
        <v>3.9344262295081971E-2</v>
      </c>
      <c r="G795">
        <f t="shared" si="89"/>
        <v>3.9344262295081971E-2</v>
      </c>
      <c r="H795" s="8">
        <f t="shared" si="90"/>
        <v>1.6393442622950822E-3</v>
      </c>
      <c r="I795" s="8">
        <f t="shared" si="91"/>
        <v>12.308196721311537</v>
      </c>
    </row>
    <row r="796" spans="1:9" x14ac:dyDescent="0.3">
      <c r="A796" s="1">
        <f t="shared" si="92"/>
        <v>45304</v>
      </c>
      <c r="B796" s="30">
        <v>218</v>
      </c>
      <c r="C796" s="30">
        <v>236</v>
      </c>
      <c r="D796" t="s">
        <v>11</v>
      </c>
      <c r="E796">
        <f t="shared" si="87"/>
        <v>18</v>
      </c>
      <c r="F796" s="4">
        <f t="shared" si="88"/>
        <v>3.9344262295081971E-2</v>
      </c>
      <c r="G796">
        <f t="shared" si="89"/>
        <v>0.70819672131147549</v>
      </c>
      <c r="H796" s="8">
        <f t="shared" si="90"/>
        <v>2.950819672131148E-2</v>
      </c>
      <c r="I796" s="8">
        <f t="shared" si="91"/>
        <v>12.337704918032848</v>
      </c>
    </row>
    <row r="797" spans="1:9" x14ac:dyDescent="0.3">
      <c r="A797" s="1">
        <f t="shared" si="92"/>
        <v>45304</v>
      </c>
      <c r="B797" s="30">
        <v>236</v>
      </c>
      <c r="C797" s="30">
        <v>237</v>
      </c>
      <c r="D797" t="s">
        <v>12</v>
      </c>
      <c r="E797">
        <f t="shared" si="87"/>
        <v>1</v>
      </c>
      <c r="F797" s="4">
        <f t="shared" si="88"/>
        <v>3.9344262295081971E-2</v>
      </c>
      <c r="G797">
        <f t="shared" si="89"/>
        <v>3.9344262295081971E-2</v>
      </c>
      <c r="H797" s="8">
        <f t="shared" si="90"/>
        <v>1.6393442622950822E-3</v>
      </c>
      <c r="I797" s="8">
        <f t="shared" si="91"/>
        <v>12.339344262295144</v>
      </c>
    </row>
    <row r="798" spans="1:9" x14ac:dyDescent="0.3">
      <c r="A798" s="1">
        <f t="shared" si="92"/>
        <v>45304</v>
      </c>
      <c r="B798" s="30">
        <v>237</v>
      </c>
      <c r="C798" s="30">
        <v>250</v>
      </c>
      <c r="D798" t="s">
        <v>11</v>
      </c>
      <c r="E798">
        <f t="shared" si="87"/>
        <v>13</v>
      </c>
      <c r="F798" s="4">
        <f t="shared" si="88"/>
        <v>3.9344262295081971E-2</v>
      </c>
      <c r="G798">
        <f t="shared" si="89"/>
        <v>0.51147540983606565</v>
      </c>
      <c r="H798" s="8">
        <f t="shared" si="90"/>
        <v>2.1311475409836068E-2</v>
      </c>
      <c r="I798" s="8">
        <f t="shared" si="91"/>
        <v>12.360655737704981</v>
      </c>
    </row>
    <row r="799" spans="1:9" x14ac:dyDescent="0.3">
      <c r="A799" s="1">
        <f t="shared" si="92"/>
        <v>45304</v>
      </c>
      <c r="B799" s="30">
        <v>250</v>
      </c>
      <c r="C799" s="30">
        <v>267</v>
      </c>
      <c r="D799" t="s">
        <v>9</v>
      </c>
      <c r="E799">
        <f t="shared" si="87"/>
        <v>17</v>
      </c>
      <c r="F799" s="4">
        <f t="shared" si="88"/>
        <v>3.9344262295081971E-2</v>
      </c>
      <c r="G799">
        <f t="shared" si="89"/>
        <v>0.66885245901639345</v>
      </c>
      <c r="H799" s="8">
        <f t="shared" si="90"/>
        <v>2.7868852459016394E-2</v>
      </c>
      <c r="I799" s="8">
        <f t="shared" si="91"/>
        <v>12.388524590163998</v>
      </c>
    </row>
    <row r="800" spans="1:9" x14ac:dyDescent="0.3">
      <c r="A800" s="1">
        <f t="shared" si="92"/>
        <v>45304</v>
      </c>
      <c r="B800" s="30">
        <v>267</v>
      </c>
      <c r="C800" s="30">
        <v>270</v>
      </c>
      <c r="D800" t="s">
        <v>10</v>
      </c>
      <c r="E800">
        <f t="shared" si="87"/>
        <v>3</v>
      </c>
      <c r="F800" s="4">
        <f t="shared" si="88"/>
        <v>3.9344262295081971E-2</v>
      </c>
      <c r="G800">
        <f t="shared" si="89"/>
        <v>0.11803278688524591</v>
      </c>
      <c r="H800" s="8">
        <f t="shared" si="90"/>
        <v>4.9180327868852463E-3</v>
      </c>
      <c r="I800" s="8">
        <f t="shared" si="91"/>
        <v>12.393442622950884</v>
      </c>
    </row>
    <row r="801" spans="1:9" x14ac:dyDescent="0.3">
      <c r="A801" s="1">
        <f t="shared" si="92"/>
        <v>45304</v>
      </c>
      <c r="B801" s="30">
        <v>270</v>
      </c>
      <c r="C801" s="30">
        <v>271</v>
      </c>
      <c r="D801" t="s">
        <v>9</v>
      </c>
      <c r="E801">
        <f t="shared" si="87"/>
        <v>1</v>
      </c>
      <c r="F801" s="4">
        <f t="shared" si="88"/>
        <v>3.9344262295081971E-2</v>
      </c>
      <c r="G801">
        <f t="shared" si="89"/>
        <v>3.9344262295081971E-2</v>
      </c>
      <c r="H801" s="8">
        <f t="shared" si="90"/>
        <v>1.6393442622950822E-3</v>
      </c>
      <c r="I801" s="8">
        <f t="shared" si="91"/>
        <v>12.39508196721318</v>
      </c>
    </row>
    <row r="802" spans="1:9" x14ac:dyDescent="0.3">
      <c r="A802" s="1">
        <f t="shared" si="92"/>
        <v>45304</v>
      </c>
      <c r="B802" s="30">
        <v>271</v>
      </c>
      <c r="C802" s="30">
        <v>298</v>
      </c>
      <c r="D802" t="s">
        <v>11</v>
      </c>
      <c r="E802">
        <f t="shared" si="87"/>
        <v>27</v>
      </c>
      <c r="F802" s="4">
        <f t="shared" si="88"/>
        <v>3.9344262295081971E-2</v>
      </c>
      <c r="G802">
        <f t="shared" si="89"/>
        <v>1.0622950819672132</v>
      </c>
      <c r="H802" s="8">
        <f t="shared" si="90"/>
        <v>4.4262295081967218E-2</v>
      </c>
      <c r="I802" s="8">
        <f t="shared" si="91"/>
        <v>12.439344262295148</v>
      </c>
    </row>
    <row r="803" spans="1:9" x14ac:dyDescent="0.3">
      <c r="A803" s="1">
        <f t="shared" si="92"/>
        <v>45304</v>
      </c>
      <c r="B803" s="30">
        <v>298</v>
      </c>
      <c r="C803" s="30">
        <v>304</v>
      </c>
      <c r="D803" t="s">
        <v>9</v>
      </c>
      <c r="E803">
        <f t="shared" si="87"/>
        <v>6</v>
      </c>
      <c r="F803" s="4">
        <f t="shared" si="88"/>
        <v>3.9344262295081971E-2</v>
      </c>
      <c r="G803">
        <f t="shared" si="89"/>
        <v>0.23606557377049181</v>
      </c>
      <c r="H803" s="8">
        <f t="shared" si="90"/>
        <v>9.8360655737704927E-3</v>
      </c>
      <c r="I803" s="8">
        <f t="shared" si="91"/>
        <v>12.449180327868918</v>
      </c>
    </row>
    <row r="804" spans="1:9" x14ac:dyDescent="0.3">
      <c r="A804" s="1">
        <f t="shared" si="92"/>
        <v>45304</v>
      </c>
      <c r="B804" s="30">
        <v>304</v>
      </c>
      <c r="C804" s="30">
        <v>313</v>
      </c>
      <c r="D804" t="s">
        <v>10</v>
      </c>
      <c r="E804">
        <f t="shared" si="87"/>
        <v>9</v>
      </c>
      <c r="F804" s="4">
        <f t="shared" si="88"/>
        <v>3.9344262295081971E-2</v>
      </c>
      <c r="G804">
        <f t="shared" si="89"/>
        <v>0.35409836065573774</v>
      </c>
      <c r="H804" s="8">
        <f t="shared" si="90"/>
        <v>1.475409836065574E-2</v>
      </c>
      <c r="I804" s="8">
        <f t="shared" si="91"/>
        <v>12.463934426229574</v>
      </c>
    </row>
    <row r="805" spans="1:9" x14ac:dyDescent="0.3">
      <c r="A805" s="1">
        <f t="shared" si="92"/>
        <v>45304</v>
      </c>
      <c r="B805" s="30">
        <v>313</v>
      </c>
      <c r="C805" s="30">
        <v>370</v>
      </c>
      <c r="D805" t="s">
        <v>11</v>
      </c>
      <c r="E805">
        <f t="shared" si="87"/>
        <v>57</v>
      </c>
      <c r="F805" s="4">
        <f t="shared" si="88"/>
        <v>3.9344262295081971E-2</v>
      </c>
      <c r="G805">
        <f t="shared" si="89"/>
        <v>2.2426229508196722</v>
      </c>
      <c r="H805" s="8">
        <f t="shared" si="90"/>
        <v>9.3442622950819676E-2</v>
      </c>
      <c r="I805" s="8">
        <f t="shared" si="91"/>
        <v>12.557377049180394</v>
      </c>
    </row>
    <row r="806" spans="1:9" x14ac:dyDescent="0.3">
      <c r="A806" s="1">
        <f t="shared" si="92"/>
        <v>45304</v>
      </c>
      <c r="B806" s="30">
        <v>370</v>
      </c>
      <c r="C806" s="30">
        <v>372</v>
      </c>
      <c r="D806" t="s">
        <v>9</v>
      </c>
      <c r="E806">
        <f t="shared" si="87"/>
        <v>2</v>
      </c>
      <c r="F806" s="4">
        <f t="shared" si="88"/>
        <v>3.9344262295081971E-2</v>
      </c>
      <c r="G806">
        <f t="shared" si="89"/>
        <v>7.8688524590163941E-2</v>
      </c>
      <c r="H806" s="8">
        <f t="shared" si="90"/>
        <v>3.2786885245901644E-3</v>
      </c>
      <c r="I806" s="8">
        <f t="shared" si="91"/>
        <v>12.560655737704984</v>
      </c>
    </row>
    <row r="807" spans="1:9" x14ac:dyDescent="0.3">
      <c r="A807" s="1">
        <f t="shared" si="92"/>
        <v>45304</v>
      </c>
      <c r="B807" s="30">
        <v>372</v>
      </c>
      <c r="C807" s="30">
        <v>373</v>
      </c>
      <c r="D807" t="s">
        <v>11</v>
      </c>
      <c r="E807">
        <f t="shared" si="87"/>
        <v>1</v>
      </c>
      <c r="F807" s="4">
        <f t="shared" si="88"/>
        <v>3.9344262295081971E-2</v>
      </c>
      <c r="G807">
        <f t="shared" si="89"/>
        <v>3.9344262295081971E-2</v>
      </c>
      <c r="H807" s="8">
        <f t="shared" si="90"/>
        <v>1.6393442622950822E-3</v>
      </c>
      <c r="I807" s="8">
        <f t="shared" si="91"/>
        <v>12.56229508196728</v>
      </c>
    </row>
    <row r="808" spans="1:9" x14ac:dyDescent="0.3">
      <c r="A808" s="1">
        <f t="shared" ref="A808:A833" si="93">A807</f>
        <v>45304</v>
      </c>
      <c r="B808" s="30">
        <v>373</v>
      </c>
      <c r="C808" s="30">
        <v>376</v>
      </c>
      <c r="D808" t="s">
        <v>9</v>
      </c>
      <c r="E808">
        <f t="shared" si="87"/>
        <v>3</v>
      </c>
      <c r="F808" s="4">
        <f t="shared" si="88"/>
        <v>3.9344262295081971E-2</v>
      </c>
      <c r="G808">
        <f t="shared" si="89"/>
        <v>0.11803278688524591</v>
      </c>
      <c r="H808" s="8">
        <f t="shared" si="90"/>
        <v>4.9180327868852463E-3</v>
      </c>
      <c r="I808" s="8">
        <f t="shared" si="91"/>
        <v>12.567213114754166</v>
      </c>
    </row>
    <row r="809" spans="1:9" x14ac:dyDescent="0.3">
      <c r="A809" s="1">
        <f t="shared" si="93"/>
        <v>45304</v>
      </c>
      <c r="B809" s="30">
        <v>376</v>
      </c>
      <c r="C809" s="30">
        <v>378</v>
      </c>
      <c r="D809" t="s">
        <v>12</v>
      </c>
      <c r="E809">
        <f t="shared" si="87"/>
        <v>2</v>
      </c>
      <c r="F809" s="4">
        <f t="shared" si="88"/>
        <v>3.9344262295081971E-2</v>
      </c>
      <c r="G809">
        <f t="shared" si="89"/>
        <v>7.8688524590163941E-2</v>
      </c>
      <c r="H809" s="8">
        <f t="shared" si="90"/>
        <v>3.2786885245901644E-3</v>
      </c>
      <c r="I809" s="8">
        <f t="shared" si="91"/>
        <v>12.570491803278756</v>
      </c>
    </row>
    <row r="810" spans="1:9" x14ac:dyDescent="0.3">
      <c r="A810" s="1">
        <f t="shared" si="93"/>
        <v>45304</v>
      </c>
      <c r="B810" s="30">
        <v>378</v>
      </c>
      <c r="C810" s="30">
        <v>380</v>
      </c>
      <c r="D810" t="s">
        <v>9</v>
      </c>
      <c r="E810">
        <f t="shared" si="87"/>
        <v>2</v>
      </c>
      <c r="F810" s="4">
        <f t="shared" si="88"/>
        <v>3.9344262295081971E-2</v>
      </c>
      <c r="G810">
        <f t="shared" si="89"/>
        <v>7.8688524590163941E-2</v>
      </c>
      <c r="H810" s="8">
        <f t="shared" si="90"/>
        <v>3.2786885245901644E-3</v>
      </c>
      <c r="I810" s="8">
        <f t="shared" si="91"/>
        <v>12.573770491803346</v>
      </c>
    </row>
    <row r="811" spans="1:9" x14ac:dyDescent="0.3">
      <c r="A811" s="1">
        <f t="shared" si="93"/>
        <v>45304</v>
      </c>
      <c r="B811" s="30">
        <v>380</v>
      </c>
      <c r="C811" s="30">
        <v>381</v>
      </c>
      <c r="D811" t="s">
        <v>11</v>
      </c>
      <c r="E811">
        <f t="shared" si="87"/>
        <v>1</v>
      </c>
      <c r="F811" s="4">
        <f t="shared" si="88"/>
        <v>3.9344262295081971E-2</v>
      </c>
      <c r="G811">
        <f t="shared" si="89"/>
        <v>3.9344262295081971E-2</v>
      </c>
      <c r="H811" s="8">
        <f t="shared" si="90"/>
        <v>1.6393442622950822E-3</v>
      </c>
      <c r="I811" s="8">
        <f t="shared" si="91"/>
        <v>12.575409836065642</v>
      </c>
    </row>
    <row r="812" spans="1:9" x14ac:dyDescent="0.3">
      <c r="A812" s="1">
        <f t="shared" si="93"/>
        <v>45304</v>
      </c>
      <c r="B812" s="30">
        <v>381</v>
      </c>
      <c r="C812" s="30">
        <v>382</v>
      </c>
      <c r="D812" t="s">
        <v>12</v>
      </c>
      <c r="E812">
        <f t="shared" si="87"/>
        <v>1</v>
      </c>
      <c r="F812" s="4">
        <f t="shared" si="88"/>
        <v>3.9344262295081971E-2</v>
      </c>
      <c r="G812">
        <f t="shared" si="89"/>
        <v>3.9344262295081971E-2</v>
      </c>
      <c r="H812" s="8">
        <f t="shared" si="90"/>
        <v>1.6393442622950822E-3</v>
      </c>
      <c r="I812" s="8">
        <f t="shared" si="91"/>
        <v>12.577049180327938</v>
      </c>
    </row>
    <row r="813" spans="1:9" x14ac:dyDescent="0.3">
      <c r="A813" s="1">
        <f t="shared" si="93"/>
        <v>45304</v>
      </c>
      <c r="B813" s="30">
        <v>382</v>
      </c>
      <c r="C813" s="30">
        <v>384</v>
      </c>
      <c r="D813" t="s">
        <v>9</v>
      </c>
      <c r="E813">
        <f t="shared" si="87"/>
        <v>2</v>
      </c>
      <c r="F813" s="4">
        <f t="shared" si="88"/>
        <v>3.9344262295081971E-2</v>
      </c>
      <c r="G813">
        <f t="shared" si="89"/>
        <v>7.8688524590163941E-2</v>
      </c>
      <c r="H813" s="8">
        <f t="shared" si="90"/>
        <v>3.2786885245901644E-3</v>
      </c>
      <c r="I813" s="8">
        <f t="shared" si="91"/>
        <v>12.580327868852528</v>
      </c>
    </row>
    <row r="814" spans="1:9" x14ac:dyDescent="0.3">
      <c r="A814" s="1">
        <f t="shared" si="93"/>
        <v>45304</v>
      </c>
      <c r="B814" s="30">
        <v>384</v>
      </c>
      <c r="C814" s="30">
        <v>385</v>
      </c>
      <c r="D814" t="s">
        <v>11</v>
      </c>
      <c r="E814">
        <f t="shared" si="87"/>
        <v>1</v>
      </c>
      <c r="F814" s="4">
        <f t="shared" si="88"/>
        <v>3.9344262295081971E-2</v>
      </c>
      <c r="G814">
        <f t="shared" si="89"/>
        <v>3.9344262295081971E-2</v>
      </c>
      <c r="H814" s="8">
        <f t="shared" si="90"/>
        <v>1.6393442622950822E-3</v>
      </c>
      <c r="I814" s="8">
        <f t="shared" si="91"/>
        <v>12.581967213114824</v>
      </c>
    </row>
    <row r="815" spans="1:9" x14ac:dyDescent="0.3">
      <c r="A815" s="1">
        <f t="shared" si="93"/>
        <v>45304</v>
      </c>
      <c r="B815" s="30">
        <v>385</v>
      </c>
      <c r="C815" s="30">
        <v>386</v>
      </c>
      <c r="D815" t="s">
        <v>12</v>
      </c>
      <c r="E815">
        <f t="shared" si="87"/>
        <v>1</v>
      </c>
      <c r="F815" s="4">
        <f t="shared" si="88"/>
        <v>3.9344262295081971E-2</v>
      </c>
      <c r="G815">
        <f t="shared" si="89"/>
        <v>3.9344262295081971E-2</v>
      </c>
      <c r="H815" s="8">
        <f t="shared" si="90"/>
        <v>1.6393442622950822E-3</v>
      </c>
      <c r="I815" s="8">
        <f t="shared" si="91"/>
        <v>12.58360655737712</v>
      </c>
    </row>
    <row r="816" spans="1:9" x14ac:dyDescent="0.3">
      <c r="A816" s="1">
        <f t="shared" si="93"/>
        <v>45304</v>
      </c>
      <c r="B816" s="30">
        <v>386</v>
      </c>
      <c r="C816" s="30">
        <v>392</v>
      </c>
      <c r="D816" t="s">
        <v>9</v>
      </c>
      <c r="E816">
        <f t="shared" si="87"/>
        <v>6</v>
      </c>
      <c r="F816" s="4">
        <f t="shared" si="88"/>
        <v>3.9344262295081971E-2</v>
      </c>
      <c r="G816">
        <f t="shared" si="89"/>
        <v>0.23606557377049181</v>
      </c>
      <c r="H816" s="8">
        <f t="shared" si="90"/>
        <v>9.8360655737704927E-3</v>
      </c>
      <c r="I816" s="8">
        <f t="shared" si="91"/>
        <v>12.59344262295089</v>
      </c>
    </row>
    <row r="817" spans="1:9" x14ac:dyDescent="0.3">
      <c r="A817" s="1">
        <f t="shared" si="93"/>
        <v>45304</v>
      </c>
      <c r="B817" s="30">
        <v>392</v>
      </c>
      <c r="C817" s="30">
        <v>416</v>
      </c>
      <c r="D817" t="s">
        <v>10</v>
      </c>
      <c r="E817">
        <f t="shared" si="87"/>
        <v>24</v>
      </c>
      <c r="F817" s="4">
        <f t="shared" si="88"/>
        <v>3.9344262295081971E-2</v>
      </c>
      <c r="G817">
        <f t="shared" si="89"/>
        <v>0.94426229508196724</v>
      </c>
      <c r="H817" s="8">
        <f t="shared" si="90"/>
        <v>3.9344262295081971E-2</v>
      </c>
      <c r="I817" s="8">
        <f t="shared" si="91"/>
        <v>12.632786885245972</v>
      </c>
    </row>
    <row r="818" spans="1:9" x14ac:dyDescent="0.3">
      <c r="A818" s="1">
        <f t="shared" si="93"/>
        <v>45304</v>
      </c>
      <c r="B818" s="30">
        <v>416</v>
      </c>
      <c r="C818" s="30">
        <v>416</v>
      </c>
      <c r="D818" t="s">
        <v>12</v>
      </c>
      <c r="E818">
        <f t="shared" si="87"/>
        <v>0</v>
      </c>
      <c r="F818" s="4">
        <f t="shared" si="88"/>
        <v>3.9344262295081971E-2</v>
      </c>
      <c r="G818">
        <f t="shared" si="89"/>
        <v>0</v>
      </c>
      <c r="H818" s="8">
        <f t="shared" si="90"/>
        <v>0</v>
      </c>
      <c r="I818" s="8">
        <f t="shared" si="91"/>
        <v>12.632786885245972</v>
      </c>
    </row>
    <row r="819" spans="1:9" x14ac:dyDescent="0.3">
      <c r="A819" s="1">
        <f t="shared" si="93"/>
        <v>45304</v>
      </c>
      <c r="B819" s="30">
        <v>416</v>
      </c>
      <c r="C819" s="30">
        <v>468</v>
      </c>
      <c r="D819" t="s">
        <v>11</v>
      </c>
      <c r="E819">
        <f t="shared" si="87"/>
        <v>52</v>
      </c>
      <c r="F819" s="4">
        <f t="shared" si="88"/>
        <v>3.9344262295081971E-2</v>
      </c>
      <c r="G819">
        <f t="shared" si="89"/>
        <v>2.0459016393442626</v>
      </c>
      <c r="H819" s="8">
        <f t="shared" si="90"/>
        <v>8.5245901639344271E-2</v>
      </c>
      <c r="I819" s="8">
        <f t="shared" si="91"/>
        <v>12.718032786885317</v>
      </c>
    </row>
    <row r="820" spans="1:9" x14ac:dyDescent="0.3">
      <c r="A820" s="1">
        <f t="shared" si="93"/>
        <v>45304</v>
      </c>
      <c r="B820" s="30">
        <v>468</v>
      </c>
      <c r="C820" s="30">
        <v>469</v>
      </c>
      <c r="D820" t="s">
        <v>10</v>
      </c>
      <c r="E820">
        <f t="shared" si="87"/>
        <v>1</v>
      </c>
      <c r="F820" s="4">
        <f t="shared" si="88"/>
        <v>3.9344262295081971E-2</v>
      </c>
      <c r="G820">
        <f t="shared" si="89"/>
        <v>3.9344262295081971E-2</v>
      </c>
      <c r="H820" s="8">
        <f t="shared" si="90"/>
        <v>1.6393442622950822E-3</v>
      </c>
      <c r="I820" s="8">
        <f t="shared" si="91"/>
        <v>12.719672131147613</v>
      </c>
    </row>
    <row r="821" spans="1:9" x14ac:dyDescent="0.3">
      <c r="A821" s="1">
        <f t="shared" si="93"/>
        <v>45304</v>
      </c>
      <c r="B821" s="30">
        <v>469</v>
      </c>
      <c r="C821" s="30">
        <v>470</v>
      </c>
      <c r="D821" t="s">
        <v>11</v>
      </c>
      <c r="E821">
        <f t="shared" si="87"/>
        <v>1</v>
      </c>
      <c r="F821" s="4">
        <f t="shared" si="88"/>
        <v>3.9344262295081971E-2</v>
      </c>
      <c r="G821">
        <f t="shared" si="89"/>
        <v>3.9344262295081971E-2</v>
      </c>
      <c r="H821" s="8">
        <f t="shared" si="90"/>
        <v>1.6393442622950822E-3</v>
      </c>
      <c r="I821" s="8">
        <f t="shared" si="91"/>
        <v>12.721311475409909</v>
      </c>
    </row>
    <row r="822" spans="1:9" x14ac:dyDescent="0.3">
      <c r="A822" s="1">
        <f t="shared" si="93"/>
        <v>45304</v>
      </c>
      <c r="B822" s="30">
        <v>470</v>
      </c>
      <c r="C822" s="30">
        <v>482</v>
      </c>
      <c r="D822" t="s">
        <v>9</v>
      </c>
      <c r="E822">
        <f t="shared" si="87"/>
        <v>12</v>
      </c>
      <c r="F822" s="4">
        <f t="shared" si="88"/>
        <v>3.9344262295081971E-2</v>
      </c>
      <c r="G822">
        <f t="shared" si="89"/>
        <v>0.47213114754098362</v>
      </c>
      <c r="H822" s="8">
        <f t="shared" si="90"/>
        <v>1.9672131147540985E-2</v>
      </c>
      <c r="I822" s="8">
        <f t="shared" si="91"/>
        <v>12.74098360655745</v>
      </c>
    </row>
    <row r="823" spans="1:9" x14ac:dyDescent="0.3">
      <c r="A823" s="1">
        <f t="shared" si="93"/>
        <v>45304</v>
      </c>
      <c r="B823" s="30">
        <v>482</v>
      </c>
      <c r="C823" s="30">
        <v>491</v>
      </c>
      <c r="D823" t="s">
        <v>11</v>
      </c>
      <c r="E823">
        <f t="shared" si="87"/>
        <v>9</v>
      </c>
      <c r="F823" s="4">
        <f t="shared" si="88"/>
        <v>3.9344262295081971E-2</v>
      </c>
      <c r="G823">
        <f t="shared" si="89"/>
        <v>0.35409836065573774</v>
      </c>
      <c r="H823" s="8">
        <f t="shared" si="90"/>
        <v>1.475409836065574E-2</v>
      </c>
      <c r="I823" s="8">
        <f t="shared" si="91"/>
        <v>12.755737704918106</v>
      </c>
    </row>
    <row r="824" spans="1:9" x14ac:dyDescent="0.3">
      <c r="A824" s="1">
        <f t="shared" si="93"/>
        <v>45304</v>
      </c>
      <c r="B824" s="30">
        <v>491</v>
      </c>
      <c r="C824" s="30">
        <v>492</v>
      </c>
      <c r="D824" t="s">
        <v>9</v>
      </c>
      <c r="E824">
        <f t="shared" si="87"/>
        <v>1</v>
      </c>
      <c r="F824" s="4">
        <f t="shared" si="88"/>
        <v>3.9344262295081971E-2</v>
      </c>
      <c r="G824">
        <f t="shared" si="89"/>
        <v>3.9344262295081971E-2</v>
      </c>
      <c r="H824" s="8">
        <f t="shared" si="90"/>
        <v>1.6393442622950822E-3</v>
      </c>
      <c r="I824" s="8">
        <f t="shared" si="91"/>
        <v>12.757377049180402</v>
      </c>
    </row>
    <row r="825" spans="1:9" x14ac:dyDescent="0.3">
      <c r="A825" s="1">
        <f t="shared" si="93"/>
        <v>45304</v>
      </c>
      <c r="B825" s="30">
        <v>492</v>
      </c>
      <c r="C825" s="30">
        <v>529</v>
      </c>
      <c r="D825" t="s">
        <v>11</v>
      </c>
      <c r="E825">
        <f t="shared" si="87"/>
        <v>37</v>
      </c>
      <c r="F825" s="4">
        <f t="shared" si="88"/>
        <v>3.9344262295081971E-2</v>
      </c>
      <c r="G825">
        <f t="shared" si="89"/>
        <v>1.4557377049180329</v>
      </c>
      <c r="H825" s="8">
        <f t="shared" si="90"/>
        <v>6.0655737704918035E-2</v>
      </c>
      <c r="I825" s="8">
        <f t="shared" si="91"/>
        <v>12.81803278688532</v>
      </c>
    </row>
    <row r="826" spans="1:9" x14ac:dyDescent="0.3">
      <c r="A826" s="1">
        <f t="shared" si="93"/>
        <v>45304</v>
      </c>
      <c r="B826" s="30">
        <v>529</v>
      </c>
      <c r="C826" s="30">
        <v>531</v>
      </c>
      <c r="D826" t="s">
        <v>9</v>
      </c>
      <c r="E826">
        <f t="shared" si="87"/>
        <v>2</v>
      </c>
      <c r="F826" s="4">
        <f t="shared" si="88"/>
        <v>3.9344262295081971E-2</v>
      </c>
      <c r="G826">
        <f t="shared" si="89"/>
        <v>7.8688524590163941E-2</v>
      </c>
      <c r="H826" s="8">
        <f t="shared" si="90"/>
        <v>3.2786885245901644E-3</v>
      </c>
      <c r="I826" s="8">
        <f t="shared" si="91"/>
        <v>12.82131147540991</v>
      </c>
    </row>
    <row r="827" spans="1:9" x14ac:dyDescent="0.3">
      <c r="A827" s="1">
        <f t="shared" si="93"/>
        <v>45304</v>
      </c>
      <c r="B827" s="30">
        <v>531</v>
      </c>
      <c r="C827" s="30">
        <v>569</v>
      </c>
      <c r="D827" t="s">
        <v>10</v>
      </c>
      <c r="E827">
        <f t="shared" si="87"/>
        <v>38</v>
      </c>
      <c r="F827" s="4">
        <f t="shared" si="88"/>
        <v>3.9344262295081971E-2</v>
      </c>
      <c r="G827">
        <f t="shared" si="89"/>
        <v>1.4950819672131148</v>
      </c>
      <c r="H827" s="8">
        <f t="shared" si="90"/>
        <v>6.2295081967213117E-2</v>
      </c>
      <c r="I827" s="8">
        <f t="shared" si="91"/>
        <v>12.883606557377123</v>
      </c>
    </row>
    <row r="828" spans="1:9" x14ac:dyDescent="0.3">
      <c r="A828" s="1">
        <f t="shared" si="93"/>
        <v>45304</v>
      </c>
      <c r="B828" s="30">
        <v>569</v>
      </c>
      <c r="C828" s="30">
        <v>591</v>
      </c>
      <c r="D828" t="s">
        <v>9</v>
      </c>
      <c r="E828">
        <f t="shared" si="87"/>
        <v>22</v>
      </c>
      <c r="F828" s="4">
        <f t="shared" si="88"/>
        <v>3.9344262295081971E-2</v>
      </c>
      <c r="G828">
        <f t="shared" si="89"/>
        <v>0.8655737704918034</v>
      </c>
      <c r="H828" s="8">
        <f t="shared" si="90"/>
        <v>3.6065573770491806E-2</v>
      </c>
      <c r="I828" s="8">
        <f t="shared" si="91"/>
        <v>12.919672131147614</v>
      </c>
    </row>
    <row r="829" spans="1:9" x14ac:dyDescent="0.3">
      <c r="A829" s="1">
        <f t="shared" si="93"/>
        <v>45304</v>
      </c>
      <c r="B829" s="30">
        <v>591</v>
      </c>
      <c r="C829" s="30">
        <v>615</v>
      </c>
      <c r="D829" t="s">
        <v>10</v>
      </c>
      <c r="E829">
        <f t="shared" si="87"/>
        <v>24</v>
      </c>
      <c r="F829" s="4">
        <f t="shared" si="88"/>
        <v>3.9344262295081971E-2</v>
      </c>
      <c r="G829">
        <f t="shared" si="89"/>
        <v>0.94426229508196724</v>
      </c>
      <c r="H829" s="8">
        <f t="shared" si="90"/>
        <v>3.9344262295081971E-2</v>
      </c>
      <c r="I829" s="8">
        <f t="shared" si="91"/>
        <v>12.959016393442695</v>
      </c>
    </row>
    <row r="830" spans="1:9" x14ac:dyDescent="0.3">
      <c r="A830" s="1">
        <f t="shared" si="93"/>
        <v>45304</v>
      </c>
      <c r="B830" s="30">
        <v>615</v>
      </c>
      <c r="C830" s="30">
        <v>616</v>
      </c>
      <c r="D830" t="s">
        <v>11</v>
      </c>
      <c r="E830">
        <f t="shared" si="87"/>
        <v>1</v>
      </c>
      <c r="F830" s="4">
        <f t="shared" si="88"/>
        <v>3.9344262295081971E-2</v>
      </c>
      <c r="G830">
        <f t="shared" si="89"/>
        <v>3.9344262295081971E-2</v>
      </c>
      <c r="H830" s="8">
        <f t="shared" si="90"/>
        <v>1.6393442622950822E-3</v>
      </c>
      <c r="I830" s="8">
        <f t="shared" si="91"/>
        <v>12.960655737704991</v>
      </c>
    </row>
    <row r="831" spans="1:9" x14ac:dyDescent="0.3">
      <c r="A831" s="1">
        <f t="shared" si="93"/>
        <v>45304</v>
      </c>
      <c r="B831" s="30">
        <v>616</v>
      </c>
      <c r="C831" s="30">
        <v>634</v>
      </c>
      <c r="D831" t="s">
        <v>9</v>
      </c>
      <c r="E831">
        <f t="shared" si="87"/>
        <v>18</v>
      </c>
      <c r="F831" s="4">
        <f t="shared" si="88"/>
        <v>3.9344262295081971E-2</v>
      </c>
      <c r="G831">
        <f t="shared" si="89"/>
        <v>0.70819672131147549</v>
      </c>
      <c r="H831" s="8">
        <f t="shared" si="90"/>
        <v>2.950819672131148E-2</v>
      </c>
      <c r="I831" s="8">
        <f t="shared" si="91"/>
        <v>12.990163934426302</v>
      </c>
    </row>
    <row r="832" spans="1:9" x14ac:dyDescent="0.3">
      <c r="A832" s="1">
        <f t="shared" si="93"/>
        <v>45304</v>
      </c>
      <c r="B832" s="30">
        <v>634</v>
      </c>
      <c r="C832" s="30">
        <v>638</v>
      </c>
      <c r="D832" t="s">
        <v>10</v>
      </c>
      <c r="E832">
        <f t="shared" si="87"/>
        <v>4</v>
      </c>
      <c r="F832" s="4">
        <f t="shared" si="88"/>
        <v>3.9344262295081971E-2</v>
      </c>
      <c r="G832">
        <f t="shared" si="89"/>
        <v>0.15737704918032788</v>
      </c>
      <c r="H832" s="8">
        <f t="shared" si="90"/>
        <v>6.5573770491803287E-3</v>
      </c>
      <c r="I832" s="8">
        <f t="shared" si="91"/>
        <v>12.996721311475483</v>
      </c>
    </row>
    <row r="833" spans="1:9" x14ac:dyDescent="0.3">
      <c r="A833" s="1">
        <f t="shared" si="93"/>
        <v>45304</v>
      </c>
      <c r="B833" s="30">
        <v>638</v>
      </c>
      <c r="C833" s="30">
        <v>640</v>
      </c>
      <c r="D833" t="s">
        <v>9</v>
      </c>
      <c r="E833">
        <f t="shared" si="87"/>
        <v>2</v>
      </c>
      <c r="F833" s="4">
        <f t="shared" si="88"/>
        <v>3.9344262295081971E-2</v>
      </c>
      <c r="G833">
        <f t="shared" si="89"/>
        <v>7.8688524590163941E-2</v>
      </c>
      <c r="H833" s="8">
        <f t="shared" si="90"/>
        <v>3.2786885245901644E-3</v>
      </c>
      <c r="I833" s="8">
        <f t="shared" si="91"/>
        <v>13.000000000000073</v>
      </c>
    </row>
    <row r="834" spans="1:9" x14ac:dyDescent="0.3">
      <c r="A834" s="1">
        <v>45305</v>
      </c>
      <c r="B834" s="30">
        <v>30</v>
      </c>
      <c r="C834" s="30">
        <v>30</v>
      </c>
      <c r="D834" t="s">
        <v>9</v>
      </c>
      <c r="E834">
        <f t="shared" ref="E834:E897" si="94">C834-B834</f>
        <v>0</v>
      </c>
      <c r="F834" s="4">
        <f t="shared" ref="F834:F897" si="95">24/610</f>
        <v>3.9344262295081971E-2</v>
      </c>
      <c r="G834">
        <f t="shared" ref="G834:G897" si="96">F834*E834</f>
        <v>0</v>
      </c>
      <c r="H834" s="8">
        <f t="shared" ref="H834:H897" si="97">G834/24</f>
        <v>0</v>
      </c>
      <c r="I834" s="8">
        <f t="shared" si="91"/>
        <v>13.000000000000073</v>
      </c>
    </row>
    <row r="835" spans="1:9" x14ac:dyDescent="0.3">
      <c r="A835" s="1">
        <f t="shared" ref="A835:A877" si="98">A834</f>
        <v>45305</v>
      </c>
      <c r="B835" s="30">
        <v>30</v>
      </c>
      <c r="C835" s="30">
        <v>32</v>
      </c>
      <c r="D835" t="s">
        <v>11</v>
      </c>
      <c r="E835">
        <f t="shared" si="94"/>
        <v>2</v>
      </c>
      <c r="F835" s="4">
        <f t="shared" si="95"/>
        <v>3.9344262295081971E-2</v>
      </c>
      <c r="G835">
        <f t="shared" si="96"/>
        <v>7.8688524590163941E-2</v>
      </c>
      <c r="H835" s="8">
        <f t="shared" si="97"/>
        <v>3.2786885245901644E-3</v>
      </c>
      <c r="I835" s="8">
        <f t="shared" si="91"/>
        <v>13.003278688524663</v>
      </c>
    </row>
    <row r="836" spans="1:9" x14ac:dyDescent="0.3">
      <c r="A836" s="1">
        <f t="shared" si="98"/>
        <v>45305</v>
      </c>
      <c r="B836" s="30">
        <v>32</v>
      </c>
      <c r="C836" s="30">
        <v>33</v>
      </c>
      <c r="D836" t="s">
        <v>10</v>
      </c>
      <c r="E836">
        <f t="shared" si="94"/>
        <v>1</v>
      </c>
      <c r="F836" s="4">
        <f t="shared" si="95"/>
        <v>3.9344262295081971E-2</v>
      </c>
      <c r="G836">
        <f t="shared" si="96"/>
        <v>3.9344262295081971E-2</v>
      </c>
      <c r="H836" s="8">
        <f t="shared" si="97"/>
        <v>1.6393442622950822E-3</v>
      </c>
      <c r="I836" s="8">
        <f t="shared" ref="I836:I899" si="99">I835+H836</f>
        <v>13.004918032786959</v>
      </c>
    </row>
    <row r="837" spans="1:9" x14ac:dyDescent="0.3">
      <c r="A837" s="1">
        <f t="shared" si="98"/>
        <v>45305</v>
      </c>
      <c r="B837" s="30">
        <v>33</v>
      </c>
      <c r="C837" s="30">
        <v>38</v>
      </c>
      <c r="D837" t="s">
        <v>9</v>
      </c>
      <c r="E837">
        <f t="shared" si="94"/>
        <v>5</v>
      </c>
      <c r="F837" s="4">
        <f t="shared" si="95"/>
        <v>3.9344262295081971E-2</v>
      </c>
      <c r="G837">
        <f t="shared" si="96"/>
        <v>0.19672131147540986</v>
      </c>
      <c r="H837" s="8">
        <f t="shared" si="97"/>
        <v>8.1967213114754103E-3</v>
      </c>
      <c r="I837" s="8">
        <f t="shared" si="99"/>
        <v>13.013114754098435</v>
      </c>
    </row>
    <row r="838" spans="1:9" x14ac:dyDescent="0.3">
      <c r="A838" s="1">
        <f t="shared" si="98"/>
        <v>45305</v>
      </c>
      <c r="B838" s="30">
        <v>38</v>
      </c>
      <c r="C838" s="30">
        <v>66</v>
      </c>
      <c r="D838" t="s">
        <v>10</v>
      </c>
      <c r="E838">
        <f t="shared" si="94"/>
        <v>28</v>
      </c>
      <c r="F838" s="4">
        <f t="shared" si="95"/>
        <v>3.9344262295081971E-2</v>
      </c>
      <c r="G838">
        <f t="shared" si="96"/>
        <v>1.1016393442622952</v>
      </c>
      <c r="H838" s="8">
        <f t="shared" si="97"/>
        <v>4.59016393442623E-2</v>
      </c>
      <c r="I838" s="8">
        <f t="shared" si="99"/>
        <v>13.059016393442697</v>
      </c>
    </row>
    <row r="839" spans="1:9" x14ac:dyDescent="0.3">
      <c r="A839" s="1">
        <f t="shared" si="98"/>
        <v>45305</v>
      </c>
      <c r="B839" s="30">
        <v>66</v>
      </c>
      <c r="C839" s="30">
        <v>88</v>
      </c>
      <c r="D839" t="s">
        <v>9</v>
      </c>
      <c r="E839">
        <f t="shared" si="94"/>
        <v>22</v>
      </c>
      <c r="F839" s="4">
        <f t="shared" si="95"/>
        <v>3.9344262295081971E-2</v>
      </c>
      <c r="G839">
        <f t="shared" si="96"/>
        <v>0.8655737704918034</v>
      </c>
      <c r="H839" s="8">
        <f t="shared" si="97"/>
        <v>3.6065573770491806E-2</v>
      </c>
      <c r="I839" s="8">
        <f t="shared" si="99"/>
        <v>13.095081967213188</v>
      </c>
    </row>
    <row r="840" spans="1:9" x14ac:dyDescent="0.3">
      <c r="A840" s="1">
        <f t="shared" si="98"/>
        <v>45305</v>
      </c>
      <c r="B840" s="30">
        <v>88</v>
      </c>
      <c r="C840" s="30">
        <v>114</v>
      </c>
      <c r="D840" t="s">
        <v>10</v>
      </c>
      <c r="E840">
        <f t="shared" si="94"/>
        <v>26</v>
      </c>
      <c r="F840" s="4">
        <f t="shared" si="95"/>
        <v>3.9344262295081971E-2</v>
      </c>
      <c r="G840">
        <f t="shared" si="96"/>
        <v>1.0229508196721313</v>
      </c>
      <c r="H840" s="8">
        <f t="shared" si="97"/>
        <v>4.2622950819672135E-2</v>
      </c>
      <c r="I840" s="8">
        <f t="shared" si="99"/>
        <v>13.13770491803286</v>
      </c>
    </row>
    <row r="841" spans="1:9" x14ac:dyDescent="0.3">
      <c r="A841" s="1">
        <f t="shared" si="98"/>
        <v>45305</v>
      </c>
      <c r="B841" s="30">
        <v>114</v>
      </c>
      <c r="C841" s="30">
        <v>143</v>
      </c>
      <c r="D841" t="s">
        <v>9</v>
      </c>
      <c r="E841">
        <f t="shared" si="94"/>
        <v>29</v>
      </c>
      <c r="F841" s="4">
        <f t="shared" si="95"/>
        <v>3.9344262295081971E-2</v>
      </c>
      <c r="G841">
        <f t="shared" si="96"/>
        <v>1.1409836065573771</v>
      </c>
      <c r="H841" s="8">
        <f t="shared" si="97"/>
        <v>4.7540983606557376E-2</v>
      </c>
      <c r="I841" s="8">
        <f t="shared" si="99"/>
        <v>13.185245901639417</v>
      </c>
    </row>
    <row r="842" spans="1:9" x14ac:dyDescent="0.3">
      <c r="A842" s="1">
        <f t="shared" si="98"/>
        <v>45305</v>
      </c>
      <c r="B842" s="30">
        <v>143</v>
      </c>
      <c r="C842" s="30">
        <v>165</v>
      </c>
      <c r="D842" t="s">
        <v>10</v>
      </c>
      <c r="E842">
        <f t="shared" si="94"/>
        <v>22</v>
      </c>
      <c r="F842" s="4">
        <f t="shared" si="95"/>
        <v>3.9344262295081971E-2</v>
      </c>
      <c r="G842">
        <f t="shared" si="96"/>
        <v>0.8655737704918034</v>
      </c>
      <c r="H842" s="8">
        <f t="shared" si="97"/>
        <v>3.6065573770491806E-2</v>
      </c>
      <c r="I842" s="8">
        <f t="shared" si="99"/>
        <v>13.221311475409909</v>
      </c>
    </row>
    <row r="843" spans="1:9" x14ac:dyDescent="0.3">
      <c r="A843" s="1">
        <f t="shared" si="98"/>
        <v>45305</v>
      </c>
      <c r="B843" s="30">
        <v>165</v>
      </c>
      <c r="C843" s="30">
        <v>181</v>
      </c>
      <c r="D843" t="s">
        <v>9</v>
      </c>
      <c r="E843">
        <f t="shared" si="94"/>
        <v>16</v>
      </c>
      <c r="F843" s="4">
        <f t="shared" si="95"/>
        <v>3.9344262295081971E-2</v>
      </c>
      <c r="G843">
        <f t="shared" si="96"/>
        <v>0.62950819672131153</v>
      </c>
      <c r="H843" s="8">
        <f t="shared" si="97"/>
        <v>2.6229508196721315E-2</v>
      </c>
      <c r="I843" s="8">
        <f t="shared" si="99"/>
        <v>13.24754098360663</v>
      </c>
    </row>
    <row r="844" spans="1:9" x14ac:dyDescent="0.3">
      <c r="A844" s="1">
        <f t="shared" si="98"/>
        <v>45305</v>
      </c>
      <c r="B844" s="30">
        <v>181</v>
      </c>
      <c r="C844" s="30">
        <v>182</v>
      </c>
      <c r="D844" t="s">
        <v>12</v>
      </c>
      <c r="E844">
        <f t="shared" si="94"/>
        <v>1</v>
      </c>
      <c r="F844" s="4">
        <f t="shared" si="95"/>
        <v>3.9344262295081971E-2</v>
      </c>
      <c r="G844">
        <f t="shared" si="96"/>
        <v>3.9344262295081971E-2</v>
      </c>
      <c r="H844" s="8">
        <f t="shared" si="97"/>
        <v>1.6393442622950822E-3</v>
      </c>
      <c r="I844" s="8">
        <f t="shared" si="99"/>
        <v>13.249180327868926</v>
      </c>
    </row>
    <row r="845" spans="1:9" x14ac:dyDescent="0.3">
      <c r="A845" s="1">
        <f t="shared" si="98"/>
        <v>45305</v>
      </c>
      <c r="B845" s="30">
        <v>182</v>
      </c>
      <c r="C845" s="30">
        <v>182</v>
      </c>
      <c r="D845" t="s">
        <v>10</v>
      </c>
      <c r="E845">
        <f t="shared" si="94"/>
        <v>0</v>
      </c>
      <c r="F845" s="4">
        <f t="shared" si="95"/>
        <v>3.9344262295081971E-2</v>
      </c>
      <c r="G845">
        <f t="shared" si="96"/>
        <v>0</v>
      </c>
      <c r="H845" s="8">
        <f t="shared" si="97"/>
        <v>0</v>
      </c>
      <c r="I845" s="8">
        <f t="shared" si="99"/>
        <v>13.249180327868926</v>
      </c>
    </row>
    <row r="846" spans="1:9" x14ac:dyDescent="0.3">
      <c r="A846" s="1">
        <f t="shared" si="98"/>
        <v>45305</v>
      </c>
      <c r="B846" s="30">
        <v>182</v>
      </c>
      <c r="C846" s="30">
        <v>187</v>
      </c>
      <c r="D846" t="s">
        <v>9</v>
      </c>
      <c r="E846">
        <f t="shared" si="94"/>
        <v>5</v>
      </c>
      <c r="F846" s="4">
        <f t="shared" si="95"/>
        <v>3.9344262295081971E-2</v>
      </c>
      <c r="G846">
        <f t="shared" si="96"/>
        <v>0.19672131147540986</v>
      </c>
      <c r="H846" s="8">
        <f t="shared" si="97"/>
        <v>8.1967213114754103E-3</v>
      </c>
      <c r="I846" s="8">
        <f t="shared" si="99"/>
        <v>13.257377049180402</v>
      </c>
    </row>
    <row r="847" spans="1:9" x14ac:dyDescent="0.3">
      <c r="A847" s="1">
        <f t="shared" si="98"/>
        <v>45305</v>
      </c>
      <c r="B847" s="30">
        <v>187</v>
      </c>
      <c r="C847" s="30">
        <v>190</v>
      </c>
      <c r="D847" t="s">
        <v>10</v>
      </c>
      <c r="E847">
        <f t="shared" si="94"/>
        <v>3</v>
      </c>
      <c r="F847" s="4">
        <f t="shared" si="95"/>
        <v>3.9344262295081971E-2</v>
      </c>
      <c r="G847">
        <f t="shared" si="96"/>
        <v>0.11803278688524591</v>
      </c>
      <c r="H847" s="8">
        <f t="shared" si="97"/>
        <v>4.9180327868852463E-3</v>
      </c>
      <c r="I847" s="8">
        <f t="shared" si="99"/>
        <v>13.262295081967288</v>
      </c>
    </row>
    <row r="848" spans="1:9" x14ac:dyDescent="0.3">
      <c r="A848" s="1">
        <f t="shared" si="98"/>
        <v>45305</v>
      </c>
      <c r="B848" s="30">
        <v>190</v>
      </c>
      <c r="C848" s="30">
        <v>206</v>
      </c>
      <c r="D848" t="s">
        <v>9</v>
      </c>
      <c r="E848">
        <f t="shared" si="94"/>
        <v>16</v>
      </c>
      <c r="F848" s="4">
        <f t="shared" si="95"/>
        <v>3.9344262295081971E-2</v>
      </c>
      <c r="G848">
        <f t="shared" si="96"/>
        <v>0.62950819672131153</v>
      </c>
      <c r="H848" s="8">
        <f t="shared" si="97"/>
        <v>2.6229508196721315E-2</v>
      </c>
      <c r="I848" s="8">
        <f t="shared" si="99"/>
        <v>13.288524590164009</v>
      </c>
    </row>
    <row r="849" spans="1:9" x14ac:dyDescent="0.3">
      <c r="A849" s="1">
        <f t="shared" si="98"/>
        <v>45305</v>
      </c>
      <c r="B849" s="30">
        <v>206</v>
      </c>
      <c r="C849" s="30">
        <v>219</v>
      </c>
      <c r="D849" t="s">
        <v>10</v>
      </c>
      <c r="E849">
        <f t="shared" si="94"/>
        <v>13</v>
      </c>
      <c r="F849" s="4">
        <f t="shared" si="95"/>
        <v>3.9344262295081971E-2</v>
      </c>
      <c r="G849">
        <f t="shared" si="96"/>
        <v>0.51147540983606565</v>
      </c>
      <c r="H849" s="8">
        <f t="shared" si="97"/>
        <v>2.1311475409836068E-2</v>
      </c>
      <c r="I849" s="8">
        <f t="shared" si="99"/>
        <v>13.309836065573846</v>
      </c>
    </row>
    <row r="850" spans="1:9" x14ac:dyDescent="0.3">
      <c r="A850" s="1">
        <f t="shared" si="98"/>
        <v>45305</v>
      </c>
      <c r="B850" s="30">
        <v>219</v>
      </c>
      <c r="C850" s="30">
        <v>220</v>
      </c>
      <c r="D850" t="s">
        <v>12</v>
      </c>
      <c r="E850">
        <f t="shared" si="94"/>
        <v>1</v>
      </c>
      <c r="F850" s="4">
        <f t="shared" si="95"/>
        <v>3.9344262295081971E-2</v>
      </c>
      <c r="G850">
        <f t="shared" si="96"/>
        <v>3.9344262295081971E-2</v>
      </c>
      <c r="H850" s="8">
        <f t="shared" si="97"/>
        <v>1.6393442622950822E-3</v>
      </c>
      <c r="I850" s="8">
        <f t="shared" si="99"/>
        <v>13.311475409836142</v>
      </c>
    </row>
    <row r="851" spans="1:9" x14ac:dyDescent="0.3">
      <c r="A851" s="1">
        <f t="shared" si="98"/>
        <v>45305</v>
      </c>
      <c r="B851" s="30">
        <v>220</v>
      </c>
      <c r="C851" s="30">
        <v>301</v>
      </c>
      <c r="D851" t="s">
        <v>11</v>
      </c>
      <c r="E851">
        <f t="shared" si="94"/>
        <v>81</v>
      </c>
      <c r="F851" s="4">
        <f t="shared" si="95"/>
        <v>3.9344262295081971E-2</v>
      </c>
      <c r="G851">
        <f t="shared" si="96"/>
        <v>3.1868852459016397</v>
      </c>
      <c r="H851" s="8">
        <f t="shared" si="97"/>
        <v>0.13278688524590165</v>
      </c>
      <c r="I851" s="8">
        <f t="shared" si="99"/>
        <v>13.444262295082043</v>
      </c>
    </row>
    <row r="852" spans="1:9" x14ac:dyDescent="0.3">
      <c r="A852" s="1">
        <f t="shared" si="98"/>
        <v>45305</v>
      </c>
      <c r="B852" s="30">
        <v>301</v>
      </c>
      <c r="C852" s="30">
        <v>321</v>
      </c>
      <c r="D852" t="s">
        <v>9</v>
      </c>
      <c r="E852">
        <f t="shared" si="94"/>
        <v>20</v>
      </c>
      <c r="F852" s="4">
        <f t="shared" si="95"/>
        <v>3.9344262295081971E-2</v>
      </c>
      <c r="G852">
        <f t="shared" si="96"/>
        <v>0.78688524590163944</v>
      </c>
      <c r="H852" s="8">
        <f t="shared" si="97"/>
        <v>3.2786885245901641E-2</v>
      </c>
      <c r="I852" s="8">
        <f t="shared" si="99"/>
        <v>13.477049180327944</v>
      </c>
    </row>
    <row r="853" spans="1:9" x14ac:dyDescent="0.3">
      <c r="A853" s="1">
        <f t="shared" si="98"/>
        <v>45305</v>
      </c>
      <c r="B853" s="30">
        <v>321</v>
      </c>
      <c r="C853" s="30">
        <v>344</v>
      </c>
      <c r="D853" t="s">
        <v>11</v>
      </c>
      <c r="E853">
        <f t="shared" si="94"/>
        <v>23</v>
      </c>
      <c r="F853" s="4">
        <f t="shared" si="95"/>
        <v>3.9344262295081971E-2</v>
      </c>
      <c r="G853">
        <f t="shared" si="96"/>
        <v>0.90491803278688532</v>
      </c>
      <c r="H853" s="8">
        <f t="shared" si="97"/>
        <v>3.7704918032786888E-2</v>
      </c>
      <c r="I853" s="8">
        <f t="shared" si="99"/>
        <v>13.514754098360731</v>
      </c>
    </row>
    <row r="854" spans="1:9" x14ac:dyDescent="0.3">
      <c r="A854" s="1">
        <f t="shared" si="98"/>
        <v>45305</v>
      </c>
      <c r="B854" s="30">
        <v>344</v>
      </c>
      <c r="C854" s="30">
        <v>351</v>
      </c>
      <c r="D854" t="s">
        <v>9</v>
      </c>
      <c r="E854">
        <f t="shared" si="94"/>
        <v>7</v>
      </c>
      <c r="F854" s="4">
        <f t="shared" si="95"/>
        <v>3.9344262295081971E-2</v>
      </c>
      <c r="G854">
        <f t="shared" si="96"/>
        <v>0.27540983606557379</v>
      </c>
      <c r="H854" s="8">
        <f t="shared" si="97"/>
        <v>1.1475409836065575E-2</v>
      </c>
      <c r="I854" s="8">
        <f t="shared" si="99"/>
        <v>13.526229508196797</v>
      </c>
    </row>
    <row r="855" spans="1:9" x14ac:dyDescent="0.3">
      <c r="A855" s="1">
        <f t="shared" si="98"/>
        <v>45305</v>
      </c>
      <c r="B855" s="30">
        <v>351</v>
      </c>
      <c r="C855" s="30">
        <v>385</v>
      </c>
      <c r="D855" t="s">
        <v>11</v>
      </c>
      <c r="E855">
        <f t="shared" si="94"/>
        <v>34</v>
      </c>
      <c r="F855" s="4">
        <f t="shared" si="95"/>
        <v>3.9344262295081971E-2</v>
      </c>
      <c r="G855">
        <f t="shared" si="96"/>
        <v>1.3377049180327869</v>
      </c>
      <c r="H855" s="8">
        <f t="shared" si="97"/>
        <v>5.5737704918032788E-2</v>
      </c>
      <c r="I855" s="8">
        <f t="shared" si="99"/>
        <v>13.581967213114829</v>
      </c>
    </row>
    <row r="856" spans="1:9" x14ac:dyDescent="0.3">
      <c r="A856" s="1">
        <f t="shared" si="98"/>
        <v>45305</v>
      </c>
      <c r="B856" s="30">
        <v>385</v>
      </c>
      <c r="C856" s="30">
        <v>389</v>
      </c>
      <c r="D856" t="s">
        <v>9</v>
      </c>
      <c r="E856">
        <f t="shared" si="94"/>
        <v>4</v>
      </c>
      <c r="F856" s="4">
        <f t="shared" si="95"/>
        <v>3.9344262295081971E-2</v>
      </c>
      <c r="G856">
        <f t="shared" si="96"/>
        <v>0.15737704918032788</v>
      </c>
      <c r="H856" s="8">
        <f t="shared" si="97"/>
        <v>6.5573770491803287E-3</v>
      </c>
      <c r="I856" s="8">
        <f t="shared" si="99"/>
        <v>13.58852459016401</v>
      </c>
    </row>
    <row r="857" spans="1:9" x14ac:dyDescent="0.3">
      <c r="A857" s="1">
        <f t="shared" si="98"/>
        <v>45305</v>
      </c>
      <c r="B857" s="30">
        <v>389</v>
      </c>
      <c r="C857" s="30">
        <v>394</v>
      </c>
      <c r="D857" t="s">
        <v>10</v>
      </c>
      <c r="E857">
        <f t="shared" si="94"/>
        <v>5</v>
      </c>
      <c r="F857" s="4">
        <f t="shared" si="95"/>
        <v>3.9344262295081971E-2</v>
      </c>
      <c r="G857">
        <f t="shared" si="96"/>
        <v>0.19672131147540986</v>
      </c>
      <c r="H857" s="8">
        <f t="shared" si="97"/>
        <v>8.1967213114754103E-3</v>
      </c>
      <c r="I857" s="8">
        <f t="shared" si="99"/>
        <v>13.596721311475486</v>
      </c>
    </row>
    <row r="858" spans="1:9" x14ac:dyDescent="0.3">
      <c r="A858" s="1">
        <f t="shared" si="98"/>
        <v>45305</v>
      </c>
      <c r="B858" s="30">
        <v>394</v>
      </c>
      <c r="C858" s="30">
        <v>394</v>
      </c>
      <c r="D858" t="s">
        <v>9</v>
      </c>
      <c r="E858">
        <f t="shared" si="94"/>
        <v>0</v>
      </c>
      <c r="F858" s="4">
        <f t="shared" si="95"/>
        <v>3.9344262295081971E-2</v>
      </c>
      <c r="G858">
        <f t="shared" si="96"/>
        <v>0</v>
      </c>
      <c r="H858" s="8">
        <f t="shared" si="97"/>
        <v>0</v>
      </c>
      <c r="I858" s="8">
        <f t="shared" si="99"/>
        <v>13.596721311475486</v>
      </c>
    </row>
    <row r="859" spans="1:9" x14ac:dyDescent="0.3">
      <c r="A859" s="1">
        <f t="shared" si="98"/>
        <v>45305</v>
      </c>
      <c r="B859" s="30">
        <v>394</v>
      </c>
      <c r="C859" s="30">
        <v>396</v>
      </c>
      <c r="D859" t="s">
        <v>11</v>
      </c>
      <c r="E859">
        <f t="shared" si="94"/>
        <v>2</v>
      </c>
      <c r="F859" s="4">
        <f t="shared" si="95"/>
        <v>3.9344262295081971E-2</v>
      </c>
      <c r="G859">
        <f t="shared" si="96"/>
        <v>7.8688524590163941E-2</v>
      </c>
      <c r="H859" s="8">
        <f t="shared" si="97"/>
        <v>3.2786885245901644E-3</v>
      </c>
      <c r="I859" s="8">
        <f t="shared" si="99"/>
        <v>13.600000000000076</v>
      </c>
    </row>
    <row r="860" spans="1:9" x14ac:dyDescent="0.3">
      <c r="A860" s="1">
        <f t="shared" si="98"/>
        <v>45305</v>
      </c>
      <c r="B860" s="30">
        <v>396</v>
      </c>
      <c r="C860" s="30">
        <v>400</v>
      </c>
      <c r="D860" t="s">
        <v>9</v>
      </c>
      <c r="E860">
        <f t="shared" si="94"/>
        <v>4</v>
      </c>
      <c r="F860" s="4">
        <f t="shared" si="95"/>
        <v>3.9344262295081971E-2</v>
      </c>
      <c r="G860">
        <f t="shared" si="96"/>
        <v>0.15737704918032788</v>
      </c>
      <c r="H860" s="8">
        <f t="shared" si="97"/>
        <v>6.5573770491803287E-3</v>
      </c>
      <c r="I860" s="8">
        <f t="shared" si="99"/>
        <v>13.606557377049256</v>
      </c>
    </row>
    <row r="861" spans="1:9" x14ac:dyDescent="0.3">
      <c r="A861" s="1">
        <f t="shared" si="98"/>
        <v>45305</v>
      </c>
      <c r="B861" s="30">
        <v>400</v>
      </c>
      <c r="C861" s="30">
        <v>419</v>
      </c>
      <c r="D861" t="s">
        <v>10</v>
      </c>
      <c r="E861">
        <f t="shared" si="94"/>
        <v>19</v>
      </c>
      <c r="F861" s="4">
        <f t="shared" si="95"/>
        <v>3.9344262295081971E-2</v>
      </c>
      <c r="G861">
        <f t="shared" si="96"/>
        <v>0.74754098360655741</v>
      </c>
      <c r="H861" s="8">
        <f t="shared" si="97"/>
        <v>3.1147540983606559E-2</v>
      </c>
      <c r="I861" s="8">
        <f t="shared" si="99"/>
        <v>13.637704918032863</v>
      </c>
    </row>
    <row r="862" spans="1:9" x14ac:dyDescent="0.3">
      <c r="A862" s="1">
        <f t="shared" si="98"/>
        <v>45305</v>
      </c>
      <c r="B862" s="30">
        <v>419</v>
      </c>
      <c r="C862" s="30">
        <v>422</v>
      </c>
      <c r="D862" t="s">
        <v>12</v>
      </c>
      <c r="E862">
        <f t="shared" si="94"/>
        <v>3</v>
      </c>
      <c r="F862" s="4">
        <f t="shared" si="95"/>
        <v>3.9344262295081971E-2</v>
      </c>
      <c r="G862">
        <f t="shared" si="96"/>
        <v>0.11803278688524591</v>
      </c>
      <c r="H862" s="8">
        <f t="shared" si="97"/>
        <v>4.9180327868852463E-3</v>
      </c>
      <c r="I862" s="8">
        <f t="shared" si="99"/>
        <v>13.642622950819749</v>
      </c>
    </row>
    <row r="863" spans="1:9" x14ac:dyDescent="0.3">
      <c r="A863" s="1">
        <f t="shared" si="98"/>
        <v>45305</v>
      </c>
      <c r="B863" s="30">
        <v>422</v>
      </c>
      <c r="C863" s="30">
        <v>526</v>
      </c>
      <c r="D863" t="s">
        <v>11</v>
      </c>
      <c r="E863">
        <f t="shared" si="94"/>
        <v>104</v>
      </c>
      <c r="F863" s="4">
        <f t="shared" si="95"/>
        <v>3.9344262295081971E-2</v>
      </c>
      <c r="G863">
        <f t="shared" si="96"/>
        <v>4.0918032786885252</v>
      </c>
      <c r="H863" s="8">
        <f t="shared" si="97"/>
        <v>0.17049180327868854</v>
      </c>
      <c r="I863" s="8">
        <f t="shared" si="99"/>
        <v>13.813114754098438</v>
      </c>
    </row>
    <row r="864" spans="1:9" x14ac:dyDescent="0.3">
      <c r="A864" s="1">
        <f t="shared" si="98"/>
        <v>45305</v>
      </c>
      <c r="B864" s="30">
        <v>526</v>
      </c>
      <c r="C864" s="30">
        <v>527</v>
      </c>
      <c r="D864" t="s">
        <v>12</v>
      </c>
      <c r="E864">
        <f t="shared" si="94"/>
        <v>1</v>
      </c>
      <c r="F864" s="4">
        <f t="shared" si="95"/>
        <v>3.9344262295081971E-2</v>
      </c>
      <c r="G864">
        <f t="shared" si="96"/>
        <v>3.9344262295081971E-2</v>
      </c>
      <c r="H864" s="8">
        <f t="shared" si="97"/>
        <v>1.6393442622950822E-3</v>
      </c>
      <c r="I864" s="8">
        <f t="shared" si="99"/>
        <v>13.814754098360734</v>
      </c>
    </row>
    <row r="865" spans="1:9" x14ac:dyDescent="0.3">
      <c r="A865" s="1">
        <f t="shared" si="98"/>
        <v>45305</v>
      </c>
      <c r="B865" s="30">
        <v>527</v>
      </c>
      <c r="C865" s="30">
        <v>534</v>
      </c>
      <c r="D865" t="s">
        <v>11</v>
      </c>
      <c r="E865">
        <f t="shared" si="94"/>
        <v>7</v>
      </c>
      <c r="F865" s="4">
        <f t="shared" si="95"/>
        <v>3.9344262295081971E-2</v>
      </c>
      <c r="G865">
        <f t="shared" si="96"/>
        <v>0.27540983606557379</v>
      </c>
      <c r="H865" s="8">
        <f t="shared" si="97"/>
        <v>1.1475409836065575E-2</v>
      </c>
      <c r="I865" s="8">
        <f t="shared" si="99"/>
        <v>13.8262295081968</v>
      </c>
    </row>
    <row r="866" spans="1:9" x14ac:dyDescent="0.3">
      <c r="A866" s="1">
        <f t="shared" si="98"/>
        <v>45305</v>
      </c>
      <c r="B866" s="30">
        <v>534</v>
      </c>
      <c r="C866" s="30">
        <v>535</v>
      </c>
      <c r="D866" t="s">
        <v>9</v>
      </c>
      <c r="E866">
        <f t="shared" si="94"/>
        <v>1</v>
      </c>
      <c r="F866" s="4">
        <f t="shared" si="95"/>
        <v>3.9344262295081971E-2</v>
      </c>
      <c r="G866">
        <f t="shared" si="96"/>
        <v>3.9344262295081971E-2</v>
      </c>
      <c r="H866" s="8">
        <f t="shared" si="97"/>
        <v>1.6393442622950822E-3</v>
      </c>
      <c r="I866" s="8">
        <f t="shared" si="99"/>
        <v>13.827868852459096</v>
      </c>
    </row>
    <row r="867" spans="1:9" x14ac:dyDescent="0.3">
      <c r="A867" s="1">
        <f t="shared" si="98"/>
        <v>45305</v>
      </c>
      <c r="B867" s="30">
        <v>535</v>
      </c>
      <c r="C867" s="30">
        <v>536</v>
      </c>
      <c r="D867" t="s">
        <v>12</v>
      </c>
      <c r="E867">
        <f t="shared" si="94"/>
        <v>1</v>
      </c>
      <c r="F867" s="4">
        <f t="shared" si="95"/>
        <v>3.9344262295081971E-2</v>
      </c>
      <c r="G867">
        <f t="shared" si="96"/>
        <v>3.9344262295081971E-2</v>
      </c>
      <c r="H867" s="8">
        <f t="shared" si="97"/>
        <v>1.6393442622950822E-3</v>
      </c>
      <c r="I867" s="8">
        <f t="shared" si="99"/>
        <v>13.829508196721392</v>
      </c>
    </row>
    <row r="868" spans="1:9" x14ac:dyDescent="0.3">
      <c r="A868" s="1">
        <f t="shared" si="98"/>
        <v>45305</v>
      </c>
      <c r="B868" s="30">
        <v>536</v>
      </c>
      <c r="C868" s="30">
        <v>536</v>
      </c>
      <c r="D868" t="s">
        <v>10</v>
      </c>
      <c r="E868">
        <f t="shared" si="94"/>
        <v>0</v>
      </c>
      <c r="F868" s="4">
        <f t="shared" si="95"/>
        <v>3.9344262295081971E-2</v>
      </c>
      <c r="G868">
        <f t="shared" si="96"/>
        <v>0</v>
      </c>
      <c r="H868" s="8">
        <f t="shared" si="97"/>
        <v>0</v>
      </c>
      <c r="I868" s="8">
        <f t="shared" si="99"/>
        <v>13.829508196721392</v>
      </c>
    </row>
    <row r="869" spans="1:9" x14ac:dyDescent="0.3">
      <c r="A869" s="1">
        <f t="shared" si="98"/>
        <v>45305</v>
      </c>
      <c r="B869" s="30">
        <v>536</v>
      </c>
      <c r="C869" s="30">
        <v>537</v>
      </c>
      <c r="D869" t="s">
        <v>11</v>
      </c>
      <c r="E869">
        <f t="shared" si="94"/>
        <v>1</v>
      </c>
      <c r="F869" s="4">
        <f t="shared" si="95"/>
        <v>3.9344262295081971E-2</v>
      </c>
      <c r="G869">
        <f t="shared" si="96"/>
        <v>3.9344262295081971E-2</v>
      </c>
      <c r="H869" s="8">
        <f t="shared" si="97"/>
        <v>1.6393442622950822E-3</v>
      </c>
      <c r="I869" s="8">
        <f t="shared" si="99"/>
        <v>13.831147540983688</v>
      </c>
    </row>
    <row r="870" spans="1:9" x14ac:dyDescent="0.3">
      <c r="A870" s="1">
        <f t="shared" si="98"/>
        <v>45305</v>
      </c>
      <c r="B870" s="30">
        <v>537</v>
      </c>
      <c r="C870" s="30">
        <v>539</v>
      </c>
      <c r="D870" t="s">
        <v>9</v>
      </c>
      <c r="E870">
        <f t="shared" si="94"/>
        <v>2</v>
      </c>
      <c r="F870" s="4">
        <f t="shared" si="95"/>
        <v>3.9344262295081971E-2</v>
      </c>
      <c r="G870">
        <f t="shared" si="96"/>
        <v>7.8688524590163941E-2</v>
      </c>
      <c r="H870" s="8">
        <f t="shared" si="97"/>
        <v>3.2786885245901644E-3</v>
      </c>
      <c r="I870" s="8">
        <f t="shared" si="99"/>
        <v>13.834426229508278</v>
      </c>
    </row>
    <row r="871" spans="1:9" x14ac:dyDescent="0.3">
      <c r="A871" s="1">
        <f t="shared" si="98"/>
        <v>45305</v>
      </c>
      <c r="B871" s="30">
        <v>539</v>
      </c>
      <c r="C871" s="30">
        <v>543</v>
      </c>
      <c r="D871" t="s">
        <v>12</v>
      </c>
      <c r="E871">
        <f t="shared" si="94"/>
        <v>4</v>
      </c>
      <c r="F871" s="4">
        <f t="shared" si="95"/>
        <v>3.9344262295081971E-2</v>
      </c>
      <c r="G871">
        <f t="shared" si="96"/>
        <v>0.15737704918032788</v>
      </c>
      <c r="H871" s="8">
        <f t="shared" si="97"/>
        <v>6.5573770491803287E-3</v>
      </c>
      <c r="I871" s="8">
        <f t="shared" si="99"/>
        <v>13.840983606557458</v>
      </c>
    </row>
    <row r="872" spans="1:9" x14ac:dyDescent="0.3">
      <c r="A872" s="1">
        <f t="shared" si="98"/>
        <v>45305</v>
      </c>
      <c r="B872" s="30">
        <v>543</v>
      </c>
      <c r="C872" s="30">
        <v>570</v>
      </c>
      <c r="D872" t="s">
        <v>11</v>
      </c>
      <c r="E872">
        <f t="shared" si="94"/>
        <v>27</v>
      </c>
      <c r="F872" s="4">
        <f t="shared" si="95"/>
        <v>3.9344262295081971E-2</v>
      </c>
      <c r="G872">
        <f t="shared" si="96"/>
        <v>1.0622950819672132</v>
      </c>
      <c r="H872" s="8">
        <f t="shared" si="97"/>
        <v>4.4262295081967218E-2</v>
      </c>
      <c r="I872" s="8">
        <f t="shared" si="99"/>
        <v>13.885245901639426</v>
      </c>
    </row>
    <row r="873" spans="1:9" x14ac:dyDescent="0.3">
      <c r="A873" s="1">
        <f t="shared" si="98"/>
        <v>45305</v>
      </c>
      <c r="B873" s="30">
        <v>570</v>
      </c>
      <c r="C873" s="30">
        <v>575</v>
      </c>
      <c r="D873" t="s">
        <v>9</v>
      </c>
      <c r="E873">
        <f t="shared" si="94"/>
        <v>5</v>
      </c>
      <c r="F873" s="4">
        <f t="shared" si="95"/>
        <v>3.9344262295081971E-2</v>
      </c>
      <c r="G873">
        <f t="shared" si="96"/>
        <v>0.19672131147540986</v>
      </c>
      <c r="H873" s="8">
        <f t="shared" si="97"/>
        <v>8.1967213114754103E-3</v>
      </c>
      <c r="I873" s="8">
        <f t="shared" si="99"/>
        <v>13.893442622950902</v>
      </c>
    </row>
    <row r="874" spans="1:9" x14ac:dyDescent="0.3">
      <c r="A874" s="1">
        <f t="shared" si="98"/>
        <v>45305</v>
      </c>
      <c r="B874" s="30">
        <v>575</v>
      </c>
      <c r="C874" s="30">
        <v>585</v>
      </c>
      <c r="D874" t="s">
        <v>10</v>
      </c>
      <c r="E874">
        <f t="shared" si="94"/>
        <v>10</v>
      </c>
      <c r="F874" s="4">
        <f t="shared" si="95"/>
        <v>3.9344262295081971E-2</v>
      </c>
      <c r="G874">
        <f t="shared" si="96"/>
        <v>0.39344262295081972</v>
      </c>
      <c r="H874" s="8">
        <f t="shared" si="97"/>
        <v>1.6393442622950821E-2</v>
      </c>
      <c r="I874" s="8">
        <f t="shared" si="99"/>
        <v>13.909836065573852</v>
      </c>
    </row>
    <row r="875" spans="1:9" x14ac:dyDescent="0.3">
      <c r="A875" s="1">
        <f t="shared" si="98"/>
        <v>45305</v>
      </c>
      <c r="B875" s="30">
        <v>585</v>
      </c>
      <c r="C875" s="30">
        <v>614</v>
      </c>
      <c r="D875" t="s">
        <v>11</v>
      </c>
      <c r="E875">
        <f t="shared" si="94"/>
        <v>29</v>
      </c>
      <c r="F875" s="4">
        <f t="shared" si="95"/>
        <v>3.9344262295081971E-2</v>
      </c>
      <c r="G875">
        <f t="shared" si="96"/>
        <v>1.1409836065573771</v>
      </c>
      <c r="H875" s="8">
        <f t="shared" si="97"/>
        <v>4.7540983606557376E-2</v>
      </c>
      <c r="I875" s="8">
        <f t="shared" si="99"/>
        <v>13.95737704918041</v>
      </c>
    </row>
    <row r="876" spans="1:9" x14ac:dyDescent="0.3">
      <c r="A876" s="1">
        <f t="shared" si="98"/>
        <v>45305</v>
      </c>
      <c r="B876" s="30">
        <v>614</v>
      </c>
      <c r="C876" s="30">
        <v>620</v>
      </c>
      <c r="D876" t="s">
        <v>9</v>
      </c>
      <c r="E876">
        <f t="shared" si="94"/>
        <v>6</v>
      </c>
      <c r="F876" s="4">
        <f t="shared" si="95"/>
        <v>3.9344262295081971E-2</v>
      </c>
      <c r="G876">
        <f t="shared" si="96"/>
        <v>0.23606557377049181</v>
      </c>
      <c r="H876" s="8">
        <f t="shared" si="97"/>
        <v>9.8360655737704927E-3</v>
      </c>
      <c r="I876" s="8">
        <f t="shared" si="99"/>
        <v>13.96721311475418</v>
      </c>
    </row>
    <row r="877" spans="1:9" x14ac:dyDescent="0.3">
      <c r="A877" s="1">
        <f t="shared" si="98"/>
        <v>45305</v>
      </c>
      <c r="B877" s="30">
        <v>620</v>
      </c>
      <c r="C877" s="30">
        <v>640</v>
      </c>
      <c r="D877" t="s">
        <v>10</v>
      </c>
      <c r="E877">
        <f t="shared" si="94"/>
        <v>20</v>
      </c>
      <c r="F877" s="4">
        <f t="shared" si="95"/>
        <v>3.9344262295081971E-2</v>
      </c>
      <c r="G877">
        <f t="shared" si="96"/>
        <v>0.78688524590163944</v>
      </c>
      <c r="H877" s="8">
        <f t="shared" si="97"/>
        <v>3.2786885245901641E-2</v>
      </c>
      <c r="I877" s="8">
        <f t="shared" si="99"/>
        <v>14.000000000000082</v>
      </c>
    </row>
    <row r="878" spans="1:9" x14ac:dyDescent="0.3">
      <c r="A878" s="1">
        <v>45306</v>
      </c>
      <c r="B878" s="30">
        <v>30</v>
      </c>
      <c r="C878" s="30">
        <v>32</v>
      </c>
      <c r="D878" t="s">
        <v>10</v>
      </c>
      <c r="E878">
        <f t="shared" si="94"/>
        <v>2</v>
      </c>
      <c r="F878" s="4">
        <f t="shared" si="95"/>
        <v>3.9344262295081971E-2</v>
      </c>
      <c r="G878">
        <f t="shared" si="96"/>
        <v>7.8688524590163941E-2</v>
      </c>
      <c r="H878" s="8">
        <f t="shared" si="97"/>
        <v>3.2786885245901644E-3</v>
      </c>
      <c r="I878" s="8">
        <f t="shared" si="99"/>
        <v>14.003278688524672</v>
      </c>
    </row>
    <row r="879" spans="1:9" x14ac:dyDescent="0.3">
      <c r="A879" s="1">
        <f t="shared" ref="A879:A921" si="100">A878</f>
        <v>45306</v>
      </c>
      <c r="B879" s="30">
        <v>32</v>
      </c>
      <c r="C879" s="30">
        <v>44</v>
      </c>
      <c r="D879" t="s">
        <v>9</v>
      </c>
      <c r="E879">
        <f t="shared" si="94"/>
        <v>12</v>
      </c>
      <c r="F879" s="4">
        <f t="shared" si="95"/>
        <v>3.9344262295081971E-2</v>
      </c>
      <c r="G879">
        <f t="shared" si="96"/>
        <v>0.47213114754098362</v>
      </c>
      <c r="H879" s="8">
        <f t="shared" si="97"/>
        <v>1.9672131147540985E-2</v>
      </c>
      <c r="I879" s="8">
        <f t="shared" si="99"/>
        <v>14.022950819672213</v>
      </c>
    </row>
    <row r="880" spans="1:9" x14ac:dyDescent="0.3">
      <c r="A880" s="1">
        <f t="shared" si="100"/>
        <v>45306</v>
      </c>
      <c r="B880" s="30">
        <v>44</v>
      </c>
      <c r="C880" s="30">
        <v>51</v>
      </c>
      <c r="D880" t="s">
        <v>10</v>
      </c>
      <c r="E880">
        <f t="shared" si="94"/>
        <v>7</v>
      </c>
      <c r="F880" s="4">
        <f t="shared" si="95"/>
        <v>3.9344262295081971E-2</v>
      </c>
      <c r="G880">
        <f t="shared" si="96"/>
        <v>0.27540983606557379</v>
      </c>
      <c r="H880" s="8">
        <f t="shared" si="97"/>
        <v>1.1475409836065575E-2</v>
      </c>
      <c r="I880" s="8">
        <f t="shared" si="99"/>
        <v>14.034426229508279</v>
      </c>
    </row>
    <row r="881" spans="1:9" x14ac:dyDescent="0.3">
      <c r="A881" s="1">
        <f t="shared" si="100"/>
        <v>45306</v>
      </c>
      <c r="B881" s="30">
        <v>51</v>
      </c>
      <c r="C881" s="30">
        <v>81</v>
      </c>
      <c r="D881" t="s">
        <v>11</v>
      </c>
      <c r="E881">
        <f t="shared" si="94"/>
        <v>30</v>
      </c>
      <c r="F881" s="4">
        <f t="shared" si="95"/>
        <v>3.9344262295081971E-2</v>
      </c>
      <c r="G881">
        <f t="shared" si="96"/>
        <v>1.1803278688524592</v>
      </c>
      <c r="H881" s="8">
        <f t="shared" si="97"/>
        <v>4.9180327868852465E-2</v>
      </c>
      <c r="I881" s="8">
        <f t="shared" si="99"/>
        <v>14.083606557377131</v>
      </c>
    </row>
    <row r="882" spans="1:9" x14ac:dyDescent="0.3">
      <c r="A882" s="1">
        <f t="shared" si="100"/>
        <v>45306</v>
      </c>
      <c r="B882" s="30">
        <v>81</v>
      </c>
      <c r="C882" s="30">
        <v>83</v>
      </c>
      <c r="D882" t="s">
        <v>9</v>
      </c>
      <c r="E882">
        <f t="shared" si="94"/>
        <v>2</v>
      </c>
      <c r="F882" s="4">
        <f t="shared" si="95"/>
        <v>3.9344262295081971E-2</v>
      </c>
      <c r="G882">
        <f t="shared" si="96"/>
        <v>7.8688524590163941E-2</v>
      </c>
      <c r="H882" s="8">
        <f t="shared" si="97"/>
        <v>3.2786885245901644E-3</v>
      </c>
      <c r="I882" s="8">
        <f t="shared" si="99"/>
        <v>14.086885245901721</v>
      </c>
    </row>
    <row r="883" spans="1:9" x14ac:dyDescent="0.3">
      <c r="A883" s="1">
        <f t="shared" si="100"/>
        <v>45306</v>
      </c>
      <c r="B883" s="30">
        <v>83</v>
      </c>
      <c r="C883" s="30">
        <v>113</v>
      </c>
      <c r="D883" t="s">
        <v>10</v>
      </c>
      <c r="E883">
        <f t="shared" si="94"/>
        <v>30</v>
      </c>
      <c r="F883" s="4">
        <f t="shared" si="95"/>
        <v>3.9344262295081971E-2</v>
      </c>
      <c r="G883">
        <f t="shared" si="96"/>
        <v>1.1803278688524592</v>
      </c>
      <c r="H883" s="8">
        <f t="shared" si="97"/>
        <v>4.9180327868852465E-2</v>
      </c>
      <c r="I883" s="8">
        <f t="shared" si="99"/>
        <v>14.136065573770573</v>
      </c>
    </row>
    <row r="884" spans="1:9" x14ac:dyDescent="0.3">
      <c r="A884" s="1">
        <f t="shared" si="100"/>
        <v>45306</v>
      </c>
      <c r="B884" s="30">
        <v>113</v>
      </c>
      <c r="C884" s="30">
        <v>136</v>
      </c>
      <c r="D884" t="s">
        <v>9</v>
      </c>
      <c r="E884">
        <f t="shared" si="94"/>
        <v>23</v>
      </c>
      <c r="F884" s="4">
        <f t="shared" si="95"/>
        <v>3.9344262295081971E-2</v>
      </c>
      <c r="G884">
        <f t="shared" si="96"/>
        <v>0.90491803278688532</v>
      </c>
      <c r="H884" s="8">
        <f t="shared" si="97"/>
        <v>3.7704918032786888E-2</v>
      </c>
      <c r="I884" s="8">
        <f t="shared" si="99"/>
        <v>14.17377049180336</v>
      </c>
    </row>
    <row r="885" spans="1:9" x14ac:dyDescent="0.3">
      <c r="A885" s="1">
        <f t="shared" si="100"/>
        <v>45306</v>
      </c>
      <c r="B885" s="30">
        <v>136</v>
      </c>
      <c r="C885" s="30">
        <v>156</v>
      </c>
      <c r="D885" t="s">
        <v>10</v>
      </c>
      <c r="E885">
        <f t="shared" si="94"/>
        <v>20</v>
      </c>
      <c r="F885" s="4">
        <f t="shared" si="95"/>
        <v>3.9344262295081971E-2</v>
      </c>
      <c r="G885">
        <f t="shared" si="96"/>
        <v>0.78688524590163944</v>
      </c>
      <c r="H885" s="8">
        <f t="shared" si="97"/>
        <v>3.2786885245901641E-2</v>
      </c>
      <c r="I885" s="8">
        <f t="shared" si="99"/>
        <v>14.206557377049261</v>
      </c>
    </row>
    <row r="886" spans="1:9" x14ac:dyDescent="0.3">
      <c r="A886" s="1">
        <f t="shared" si="100"/>
        <v>45306</v>
      </c>
      <c r="B886" s="30">
        <v>156</v>
      </c>
      <c r="C886" s="30">
        <v>159</v>
      </c>
      <c r="D886" t="s">
        <v>12</v>
      </c>
      <c r="E886">
        <f t="shared" si="94"/>
        <v>3</v>
      </c>
      <c r="F886" s="4">
        <f t="shared" si="95"/>
        <v>3.9344262295081971E-2</v>
      </c>
      <c r="G886">
        <f t="shared" si="96"/>
        <v>0.11803278688524591</v>
      </c>
      <c r="H886" s="8">
        <f t="shared" si="97"/>
        <v>4.9180327868852463E-3</v>
      </c>
      <c r="I886" s="8">
        <f t="shared" si="99"/>
        <v>14.211475409836147</v>
      </c>
    </row>
    <row r="887" spans="1:9" x14ac:dyDescent="0.3">
      <c r="A887" s="1">
        <f t="shared" si="100"/>
        <v>45306</v>
      </c>
      <c r="B887" s="30">
        <v>159</v>
      </c>
      <c r="C887" s="30">
        <v>160</v>
      </c>
      <c r="D887" t="s">
        <v>9</v>
      </c>
      <c r="E887">
        <f t="shared" si="94"/>
        <v>1</v>
      </c>
      <c r="F887" s="4">
        <f t="shared" si="95"/>
        <v>3.9344262295081971E-2</v>
      </c>
      <c r="G887">
        <f t="shared" si="96"/>
        <v>3.9344262295081971E-2</v>
      </c>
      <c r="H887" s="8">
        <f t="shared" si="97"/>
        <v>1.6393442622950822E-3</v>
      </c>
      <c r="I887" s="8">
        <f t="shared" si="99"/>
        <v>14.213114754098443</v>
      </c>
    </row>
    <row r="888" spans="1:9" x14ac:dyDescent="0.3">
      <c r="A888" s="1">
        <f t="shared" si="100"/>
        <v>45306</v>
      </c>
      <c r="B888" s="30">
        <v>160</v>
      </c>
      <c r="C888" s="30">
        <v>160</v>
      </c>
      <c r="D888" t="s">
        <v>12</v>
      </c>
      <c r="E888">
        <f t="shared" si="94"/>
        <v>0</v>
      </c>
      <c r="F888" s="4">
        <f t="shared" si="95"/>
        <v>3.9344262295081971E-2</v>
      </c>
      <c r="G888">
        <f t="shared" si="96"/>
        <v>0</v>
      </c>
      <c r="H888" s="8">
        <f t="shared" si="97"/>
        <v>0</v>
      </c>
      <c r="I888" s="8">
        <f t="shared" si="99"/>
        <v>14.213114754098443</v>
      </c>
    </row>
    <row r="889" spans="1:9" x14ac:dyDescent="0.3">
      <c r="A889" s="1">
        <f t="shared" si="100"/>
        <v>45306</v>
      </c>
      <c r="B889" s="30">
        <v>160</v>
      </c>
      <c r="C889" s="30">
        <v>168</v>
      </c>
      <c r="D889" t="s">
        <v>9</v>
      </c>
      <c r="E889">
        <f t="shared" si="94"/>
        <v>8</v>
      </c>
      <c r="F889" s="4">
        <f t="shared" si="95"/>
        <v>3.9344262295081971E-2</v>
      </c>
      <c r="G889">
        <f t="shared" si="96"/>
        <v>0.31475409836065577</v>
      </c>
      <c r="H889" s="8">
        <f t="shared" si="97"/>
        <v>1.3114754098360657E-2</v>
      </c>
      <c r="I889" s="8">
        <f t="shared" si="99"/>
        <v>14.226229508196804</v>
      </c>
    </row>
    <row r="890" spans="1:9" x14ac:dyDescent="0.3">
      <c r="A890" s="1">
        <f t="shared" si="100"/>
        <v>45306</v>
      </c>
      <c r="B890" s="30">
        <v>168</v>
      </c>
      <c r="C890" s="30">
        <v>177</v>
      </c>
      <c r="D890" t="s">
        <v>10</v>
      </c>
      <c r="E890">
        <f t="shared" si="94"/>
        <v>9</v>
      </c>
      <c r="F890" s="4">
        <f t="shared" si="95"/>
        <v>3.9344262295081971E-2</v>
      </c>
      <c r="G890">
        <f t="shared" si="96"/>
        <v>0.35409836065573774</v>
      </c>
      <c r="H890" s="8">
        <f t="shared" si="97"/>
        <v>1.475409836065574E-2</v>
      </c>
      <c r="I890" s="8">
        <f t="shared" si="99"/>
        <v>14.24098360655746</v>
      </c>
    </row>
    <row r="891" spans="1:9" x14ac:dyDescent="0.3">
      <c r="A891" s="1">
        <f t="shared" si="100"/>
        <v>45306</v>
      </c>
      <c r="B891" s="30">
        <v>177</v>
      </c>
      <c r="C891" s="30">
        <v>183</v>
      </c>
      <c r="D891" t="s">
        <v>9</v>
      </c>
      <c r="E891">
        <f t="shared" si="94"/>
        <v>6</v>
      </c>
      <c r="F891" s="4">
        <f t="shared" si="95"/>
        <v>3.9344262295081971E-2</v>
      </c>
      <c r="G891">
        <f t="shared" si="96"/>
        <v>0.23606557377049181</v>
      </c>
      <c r="H891" s="8">
        <f t="shared" si="97"/>
        <v>9.8360655737704927E-3</v>
      </c>
      <c r="I891" s="8">
        <f t="shared" si="99"/>
        <v>14.250819672131231</v>
      </c>
    </row>
    <row r="892" spans="1:9" x14ac:dyDescent="0.3">
      <c r="A892" s="1">
        <f t="shared" si="100"/>
        <v>45306</v>
      </c>
      <c r="B892" s="30">
        <v>183</v>
      </c>
      <c r="C892" s="30">
        <v>199</v>
      </c>
      <c r="D892" t="s">
        <v>10</v>
      </c>
      <c r="E892">
        <f t="shared" si="94"/>
        <v>16</v>
      </c>
      <c r="F892" s="4">
        <f t="shared" si="95"/>
        <v>3.9344262295081971E-2</v>
      </c>
      <c r="G892">
        <f t="shared" si="96"/>
        <v>0.62950819672131153</v>
      </c>
      <c r="H892" s="8">
        <f t="shared" si="97"/>
        <v>2.6229508196721315E-2</v>
      </c>
      <c r="I892" s="8">
        <f t="shared" si="99"/>
        <v>14.277049180327952</v>
      </c>
    </row>
    <row r="893" spans="1:9" x14ac:dyDescent="0.3">
      <c r="A893" s="1">
        <f t="shared" si="100"/>
        <v>45306</v>
      </c>
      <c r="B893" s="30">
        <v>199</v>
      </c>
      <c r="C893" s="30">
        <v>200</v>
      </c>
      <c r="D893" t="s">
        <v>9</v>
      </c>
      <c r="E893">
        <f t="shared" si="94"/>
        <v>1</v>
      </c>
      <c r="F893" s="4">
        <f t="shared" si="95"/>
        <v>3.9344262295081971E-2</v>
      </c>
      <c r="G893">
        <f t="shared" si="96"/>
        <v>3.9344262295081971E-2</v>
      </c>
      <c r="H893" s="8">
        <f t="shared" si="97"/>
        <v>1.6393442622950822E-3</v>
      </c>
      <c r="I893" s="8">
        <f t="shared" si="99"/>
        <v>14.278688524590248</v>
      </c>
    </row>
    <row r="894" spans="1:9" x14ac:dyDescent="0.3">
      <c r="A894" s="1">
        <f t="shared" si="100"/>
        <v>45306</v>
      </c>
      <c r="B894" s="30">
        <v>200</v>
      </c>
      <c r="C894" s="30">
        <v>203</v>
      </c>
      <c r="D894" t="s">
        <v>12</v>
      </c>
      <c r="E894">
        <f t="shared" si="94"/>
        <v>3</v>
      </c>
      <c r="F894" s="4">
        <f t="shared" si="95"/>
        <v>3.9344262295081971E-2</v>
      </c>
      <c r="G894">
        <f t="shared" si="96"/>
        <v>0.11803278688524591</v>
      </c>
      <c r="H894" s="8">
        <f t="shared" si="97"/>
        <v>4.9180327868852463E-3</v>
      </c>
      <c r="I894" s="8">
        <f t="shared" si="99"/>
        <v>14.283606557377134</v>
      </c>
    </row>
    <row r="895" spans="1:9" x14ac:dyDescent="0.3">
      <c r="A895" s="1">
        <f t="shared" si="100"/>
        <v>45306</v>
      </c>
      <c r="B895" s="30">
        <v>203</v>
      </c>
      <c r="C895" s="30">
        <v>267</v>
      </c>
      <c r="D895" t="s">
        <v>11</v>
      </c>
      <c r="E895">
        <f t="shared" si="94"/>
        <v>64</v>
      </c>
      <c r="F895" s="4">
        <f t="shared" si="95"/>
        <v>3.9344262295081971E-2</v>
      </c>
      <c r="G895">
        <f t="shared" si="96"/>
        <v>2.5180327868852461</v>
      </c>
      <c r="H895" s="8">
        <f t="shared" si="97"/>
        <v>0.10491803278688526</v>
      </c>
      <c r="I895" s="8">
        <f t="shared" si="99"/>
        <v>14.388524590164019</v>
      </c>
    </row>
    <row r="896" spans="1:9" x14ac:dyDescent="0.3">
      <c r="A896" s="1">
        <f t="shared" si="100"/>
        <v>45306</v>
      </c>
      <c r="B896" s="30">
        <v>267</v>
      </c>
      <c r="C896" s="30">
        <v>269</v>
      </c>
      <c r="D896" t="s">
        <v>9</v>
      </c>
      <c r="E896">
        <f t="shared" si="94"/>
        <v>2</v>
      </c>
      <c r="F896" s="4">
        <f t="shared" si="95"/>
        <v>3.9344262295081971E-2</v>
      </c>
      <c r="G896">
        <f t="shared" si="96"/>
        <v>7.8688524590163941E-2</v>
      </c>
      <c r="H896" s="8">
        <f t="shared" si="97"/>
        <v>3.2786885245901644E-3</v>
      </c>
      <c r="I896" s="8">
        <f t="shared" si="99"/>
        <v>14.391803278688609</v>
      </c>
    </row>
    <row r="897" spans="1:9" x14ac:dyDescent="0.3">
      <c r="A897" s="1">
        <f t="shared" si="100"/>
        <v>45306</v>
      </c>
      <c r="B897" s="30">
        <v>269</v>
      </c>
      <c r="C897" s="30">
        <v>292</v>
      </c>
      <c r="D897" t="s">
        <v>10</v>
      </c>
      <c r="E897">
        <f t="shared" si="94"/>
        <v>23</v>
      </c>
      <c r="F897" s="4">
        <f t="shared" si="95"/>
        <v>3.9344262295081971E-2</v>
      </c>
      <c r="G897">
        <f t="shared" si="96"/>
        <v>0.90491803278688532</v>
      </c>
      <c r="H897" s="8">
        <f t="shared" si="97"/>
        <v>3.7704918032786888E-2</v>
      </c>
      <c r="I897" s="8">
        <f t="shared" si="99"/>
        <v>14.429508196721397</v>
      </c>
    </row>
    <row r="898" spans="1:9" x14ac:dyDescent="0.3">
      <c r="A898" s="1">
        <f t="shared" si="100"/>
        <v>45306</v>
      </c>
      <c r="B898" s="30">
        <v>292</v>
      </c>
      <c r="C898" s="30">
        <v>303</v>
      </c>
      <c r="D898" t="s">
        <v>9</v>
      </c>
      <c r="E898">
        <f t="shared" ref="E898:E961" si="101">C898-B898</f>
        <v>11</v>
      </c>
      <c r="F898" s="4">
        <f t="shared" ref="F898:F961" si="102">24/610</f>
        <v>3.9344262295081971E-2</v>
      </c>
      <c r="G898">
        <f t="shared" ref="G898:G961" si="103">F898*E898</f>
        <v>0.4327868852459017</v>
      </c>
      <c r="H898" s="8">
        <f t="shared" ref="H898:H961" si="104">G898/24</f>
        <v>1.8032786885245903E-2</v>
      </c>
      <c r="I898" s="8">
        <f t="shared" si="99"/>
        <v>14.447540983606643</v>
      </c>
    </row>
    <row r="899" spans="1:9" x14ac:dyDescent="0.3">
      <c r="A899" s="1">
        <f t="shared" si="100"/>
        <v>45306</v>
      </c>
      <c r="B899" s="30">
        <v>303</v>
      </c>
      <c r="C899" s="30">
        <v>361</v>
      </c>
      <c r="D899" t="s">
        <v>11</v>
      </c>
      <c r="E899">
        <f t="shared" si="101"/>
        <v>58</v>
      </c>
      <c r="F899" s="4">
        <f t="shared" si="102"/>
        <v>3.9344262295081971E-2</v>
      </c>
      <c r="G899">
        <f t="shared" si="103"/>
        <v>2.2819672131147541</v>
      </c>
      <c r="H899" s="8">
        <f t="shared" si="104"/>
        <v>9.5081967213114751E-2</v>
      </c>
      <c r="I899" s="8">
        <f t="shared" si="99"/>
        <v>14.542622950819759</v>
      </c>
    </row>
    <row r="900" spans="1:9" x14ac:dyDescent="0.3">
      <c r="A900" s="1">
        <f t="shared" si="100"/>
        <v>45306</v>
      </c>
      <c r="B900" s="30">
        <v>361</v>
      </c>
      <c r="C900" s="30">
        <v>362</v>
      </c>
      <c r="D900" t="s">
        <v>9</v>
      </c>
      <c r="E900">
        <f t="shared" si="101"/>
        <v>1</v>
      </c>
      <c r="F900" s="4">
        <f t="shared" si="102"/>
        <v>3.9344262295081971E-2</v>
      </c>
      <c r="G900">
        <f t="shared" si="103"/>
        <v>3.9344262295081971E-2</v>
      </c>
      <c r="H900" s="8">
        <f t="shared" si="104"/>
        <v>1.6393442622950822E-3</v>
      </c>
      <c r="I900" s="8">
        <f t="shared" ref="I900:I963" si="105">I899+H900</f>
        <v>14.544262295082055</v>
      </c>
    </row>
    <row r="901" spans="1:9" x14ac:dyDescent="0.3">
      <c r="A901" s="1">
        <f t="shared" si="100"/>
        <v>45306</v>
      </c>
      <c r="B901" s="30">
        <v>362</v>
      </c>
      <c r="C901" s="30">
        <v>367</v>
      </c>
      <c r="D901" t="s">
        <v>11</v>
      </c>
      <c r="E901">
        <f t="shared" si="101"/>
        <v>5</v>
      </c>
      <c r="F901" s="4">
        <f t="shared" si="102"/>
        <v>3.9344262295081971E-2</v>
      </c>
      <c r="G901">
        <f t="shared" si="103"/>
        <v>0.19672131147540986</v>
      </c>
      <c r="H901" s="8">
        <f t="shared" si="104"/>
        <v>8.1967213114754103E-3</v>
      </c>
      <c r="I901" s="8">
        <f t="shared" si="105"/>
        <v>14.552459016393531</v>
      </c>
    </row>
    <row r="902" spans="1:9" x14ac:dyDescent="0.3">
      <c r="A902" s="1">
        <f t="shared" si="100"/>
        <v>45306</v>
      </c>
      <c r="B902" s="30">
        <v>367</v>
      </c>
      <c r="C902" s="30">
        <v>368</v>
      </c>
      <c r="D902" t="s">
        <v>9</v>
      </c>
      <c r="E902">
        <f t="shared" si="101"/>
        <v>1</v>
      </c>
      <c r="F902" s="4">
        <f t="shared" si="102"/>
        <v>3.9344262295081971E-2</v>
      </c>
      <c r="G902">
        <f t="shared" si="103"/>
        <v>3.9344262295081971E-2</v>
      </c>
      <c r="H902" s="8">
        <f t="shared" si="104"/>
        <v>1.6393442622950822E-3</v>
      </c>
      <c r="I902" s="8">
        <f t="shared" si="105"/>
        <v>14.554098360655827</v>
      </c>
    </row>
    <row r="903" spans="1:9" x14ac:dyDescent="0.3">
      <c r="A903" s="1">
        <f t="shared" si="100"/>
        <v>45306</v>
      </c>
      <c r="B903" s="30">
        <v>368</v>
      </c>
      <c r="C903" s="30">
        <v>387</v>
      </c>
      <c r="D903" t="s">
        <v>10</v>
      </c>
      <c r="E903">
        <f t="shared" si="101"/>
        <v>19</v>
      </c>
      <c r="F903" s="4">
        <f t="shared" si="102"/>
        <v>3.9344262295081971E-2</v>
      </c>
      <c r="G903">
        <f t="shared" si="103"/>
        <v>0.74754098360655741</v>
      </c>
      <c r="H903" s="8">
        <f t="shared" si="104"/>
        <v>3.1147540983606559E-2</v>
      </c>
      <c r="I903" s="8">
        <f t="shared" si="105"/>
        <v>14.585245901639434</v>
      </c>
    </row>
    <row r="904" spans="1:9" x14ac:dyDescent="0.3">
      <c r="A904" s="1">
        <f t="shared" si="100"/>
        <v>45306</v>
      </c>
      <c r="B904" s="30">
        <v>387</v>
      </c>
      <c r="C904" s="30">
        <v>390</v>
      </c>
      <c r="D904" t="s">
        <v>12</v>
      </c>
      <c r="E904">
        <f t="shared" si="101"/>
        <v>3</v>
      </c>
      <c r="F904" s="4">
        <f t="shared" si="102"/>
        <v>3.9344262295081971E-2</v>
      </c>
      <c r="G904">
        <f t="shared" si="103"/>
        <v>0.11803278688524591</v>
      </c>
      <c r="H904" s="8">
        <f t="shared" si="104"/>
        <v>4.9180327868852463E-3</v>
      </c>
      <c r="I904" s="8">
        <f t="shared" si="105"/>
        <v>14.59016393442632</v>
      </c>
    </row>
    <row r="905" spans="1:9" x14ac:dyDescent="0.3">
      <c r="A905" s="1">
        <f t="shared" si="100"/>
        <v>45306</v>
      </c>
      <c r="B905" s="30">
        <v>390</v>
      </c>
      <c r="C905" s="30">
        <v>390</v>
      </c>
      <c r="D905" t="s">
        <v>10</v>
      </c>
      <c r="E905">
        <f t="shared" si="101"/>
        <v>0</v>
      </c>
      <c r="F905" s="4">
        <f t="shared" si="102"/>
        <v>3.9344262295081971E-2</v>
      </c>
      <c r="G905">
        <f t="shared" si="103"/>
        <v>0</v>
      </c>
      <c r="H905" s="8">
        <f t="shared" si="104"/>
        <v>0</v>
      </c>
      <c r="I905" s="8">
        <f t="shared" si="105"/>
        <v>14.59016393442632</v>
      </c>
    </row>
    <row r="906" spans="1:9" x14ac:dyDescent="0.3">
      <c r="A906" s="1">
        <f t="shared" si="100"/>
        <v>45306</v>
      </c>
      <c r="B906" s="30">
        <v>390</v>
      </c>
      <c r="C906" s="30">
        <v>401</v>
      </c>
      <c r="D906" t="s">
        <v>9</v>
      </c>
      <c r="E906">
        <f t="shared" si="101"/>
        <v>11</v>
      </c>
      <c r="F906" s="4">
        <f t="shared" si="102"/>
        <v>3.9344262295081971E-2</v>
      </c>
      <c r="G906">
        <f t="shared" si="103"/>
        <v>0.4327868852459017</v>
      </c>
      <c r="H906" s="8">
        <f t="shared" si="104"/>
        <v>1.8032786885245903E-2</v>
      </c>
      <c r="I906" s="8">
        <f t="shared" si="105"/>
        <v>14.608196721311566</v>
      </c>
    </row>
    <row r="907" spans="1:9" x14ac:dyDescent="0.3">
      <c r="A907" s="1">
        <f t="shared" si="100"/>
        <v>45306</v>
      </c>
      <c r="B907" s="30">
        <v>401</v>
      </c>
      <c r="C907" s="30">
        <v>403</v>
      </c>
      <c r="D907" t="s">
        <v>10</v>
      </c>
      <c r="E907">
        <f t="shared" si="101"/>
        <v>2</v>
      </c>
      <c r="F907" s="4">
        <f t="shared" si="102"/>
        <v>3.9344262295081971E-2</v>
      </c>
      <c r="G907">
        <f t="shared" si="103"/>
        <v>7.8688524590163941E-2</v>
      </c>
      <c r="H907" s="8">
        <f t="shared" si="104"/>
        <v>3.2786885245901644E-3</v>
      </c>
      <c r="I907" s="8">
        <f t="shared" si="105"/>
        <v>14.611475409836157</v>
      </c>
    </row>
    <row r="908" spans="1:9" x14ac:dyDescent="0.3">
      <c r="A908" s="1">
        <f t="shared" si="100"/>
        <v>45306</v>
      </c>
      <c r="B908" s="30">
        <v>403</v>
      </c>
      <c r="C908" s="30">
        <v>408</v>
      </c>
      <c r="D908" t="s">
        <v>9</v>
      </c>
      <c r="E908">
        <f t="shared" si="101"/>
        <v>5</v>
      </c>
      <c r="F908" s="4">
        <f t="shared" si="102"/>
        <v>3.9344262295081971E-2</v>
      </c>
      <c r="G908">
        <f t="shared" si="103"/>
        <v>0.19672131147540986</v>
      </c>
      <c r="H908" s="8">
        <f t="shared" si="104"/>
        <v>8.1967213114754103E-3</v>
      </c>
      <c r="I908" s="8">
        <f t="shared" si="105"/>
        <v>14.619672131147633</v>
      </c>
    </row>
    <row r="909" spans="1:9" x14ac:dyDescent="0.3">
      <c r="A909" s="1">
        <f t="shared" si="100"/>
        <v>45306</v>
      </c>
      <c r="B909" s="30">
        <v>408</v>
      </c>
      <c r="C909" s="30">
        <v>426</v>
      </c>
      <c r="D909" t="s">
        <v>10</v>
      </c>
      <c r="E909">
        <f t="shared" si="101"/>
        <v>18</v>
      </c>
      <c r="F909" s="4">
        <f t="shared" si="102"/>
        <v>3.9344262295081971E-2</v>
      </c>
      <c r="G909">
        <f t="shared" si="103"/>
        <v>0.70819672131147549</v>
      </c>
      <c r="H909" s="8">
        <f t="shared" si="104"/>
        <v>2.950819672131148E-2</v>
      </c>
      <c r="I909" s="8">
        <f t="shared" si="105"/>
        <v>14.649180327868944</v>
      </c>
    </row>
    <row r="910" spans="1:9" x14ac:dyDescent="0.3">
      <c r="A910" s="1">
        <f t="shared" si="100"/>
        <v>45306</v>
      </c>
      <c r="B910" s="30">
        <v>426</v>
      </c>
      <c r="C910" s="30">
        <v>427</v>
      </c>
      <c r="D910" t="s">
        <v>11</v>
      </c>
      <c r="E910">
        <f t="shared" si="101"/>
        <v>1</v>
      </c>
      <c r="F910" s="4">
        <f t="shared" si="102"/>
        <v>3.9344262295081971E-2</v>
      </c>
      <c r="G910">
        <f t="shared" si="103"/>
        <v>3.9344262295081971E-2</v>
      </c>
      <c r="H910" s="8">
        <f t="shared" si="104"/>
        <v>1.6393442622950822E-3</v>
      </c>
      <c r="I910" s="8">
        <f t="shared" si="105"/>
        <v>14.65081967213124</v>
      </c>
    </row>
    <row r="911" spans="1:9" x14ac:dyDescent="0.3">
      <c r="A911" s="1">
        <f t="shared" si="100"/>
        <v>45306</v>
      </c>
      <c r="B911" s="30">
        <v>427</v>
      </c>
      <c r="C911" s="30">
        <v>430</v>
      </c>
      <c r="D911" t="s">
        <v>12</v>
      </c>
      <c r="E911">
        <f t="shared" si="101"/>
        <v>3</v>
      </c>
      <c r="F911" s="4">
        <f t="shared" si="102"/>
        <v>3.9344262295081971E-2</v>
      </c>
      <c r="G911">
        <f t="shared" si="103"/>
        <v>0.11803278688524591</v>
      </c>
      <c r="H911" s="8">
        <f t="shared" si="104"/>
        <v>4.9180327868852463E-3</v>
      </c>
      <c r="I911" s="8">
        <f t="shared" si="105"/>
        <v>14.655737704918126</v>
      </c>
    </row>
    <row r="912" spans="1:9" x14ac:dyDescent="0.3">
      <c r="A912" s="1">
        <f t="shared" si="100"/>
        <v>45306</v>
      </c>
      <c r="B912" s="30">
        <v>430</v>
      </c>
      <c r="C912" s="30">
        <v>508</v>
      </c>
      <c r="D912" t="s">
        <v>11</v>
      </c>
      <c r="E912">
        <f t="shared" si="101"/>
        <v>78</v>
      </c>
      <c r="F912" s="4">
        <f t="shared" si="102"/>
        <v>3.9344262295081971E-2</v>
      </c>
      <c r="G912">
        <f t="shared" si="103"/>
        <v>3.0688524590163939</v>
      </c>
      <c r="H912" s="8">
        <f t="shared" si="104"/>
        <v>0.12786885245901641</v>
      </c>
      <c r="I912" s="8">
        <f t="shared" si="105"/>
        <v>14.783606557377142</v>
      </c>
    </row>
    <row r="913" spans="1:9" x14ac:dyDescent="0.3">
      <c r="A913" s="1">
        <f t="shared" si="100"/>
        <v>45306</v>
      </c>
      <c r="B913" s="30">
        <v>508</v>
      </c>
      <c r="C913" s="30">
        <v>512</v>
      </c>
      <c r="D913" t="s">
        <v>9</v>
      </c>
      <c r="E913">
        <f t="shared" si="101"/>
        <v>4</v>
      </c>
      <c r="F913" s="4">
        <f t="shared" si="102"/>
        <v>3.9344262295081971E-2</v>
      </c>
      <c r="G913">
        <f t="shared" si="103"/>
        <v>0.15737704918032788</v>
      </c>
      <c r="H913" s="8">
        <f t="shared" si="104"/>
        <v>6.5573770491803287E-3</v>
      </c>
      <c r="I913" s="8">
        <f t="shared" si="105"/>
        <v>14.790163934426323</v>
      </c>
    </row>
    <row r="914" spans="1:9" x14ac:dyDescent="0.3">
      <c r="A914" s="1">
        <f t="shared" si="100"/>
        <v>45306</v>
      </c>
      <c r="B914" s="30">
        <v>512</v>
      </c>
      <c r="C914" s="30">
        <v>518</v>
      </c>
      <c r="D914" t="s">
        <v>10</v>
      </c>
      <c r="E914">
        <f t="shared" si="101"/>
        <v>6</v>
      </c>
      <c r="F914" s="4">
        <f t="shared" si="102"/>
        <v>3.9344262295081971E-2</v>
      </c>
      <c r="G914">
        <f t="shared" si="103"/>
        <v>0.23606557377049181</v>
      </c>
      <c r="H914" s="8">
        <f t="shared" si="104"/>
        <v>9.8360655737704927E-3</v>
      </c>
      <c r="I914" s="8">
        <f t="shared" si="105"/>
        <v>14.800000000000093</v>
      </c>
    </row>
    <row r="915" spans="1:9" x14ac:dyDescent="0.3">
      <c r="A915" s="1">
        <f t="shared" si="100"/>
        <v>45306</v>
      </c>
      <c r="B915" s="30">
        <v>518</v>
      </c>
      <c r="C915" s="30">
        <v>523</v>
      </c>
      <c r="D915" t="s">
        <v>9</v>
      </c>
      <c r="E915">
        <f t="shared" si="101"/>
        <v>5</v>
      </c>
      <c r="F915" s="4">
        <f t="shared" si="102"/>
        <v>3.9344262295081971E-2</v>
      </c>
      <c r="G915">
        <f t="shared" si="103"/>
        <v>0.19672131147540986</v>
      </c>
      <c r="H915" s="8">
        <f t="shared" si="104"/>
        <v>8.1967213114754103E-3</v>
      </c>
      <c r="I915" s="8">
        <f t="shared" si="105"/>
        <v>14.808196721311569</v>
      </c>
    </row>
    <row r="916" spans="1:9" x14ac:dyDescent="0.3">
      <c r="A916" s="1">
        <f t="shared" si="100"/>
        <v>45306</v>
      </c>
      <c r="B916" s="30">
        <v>523</v>
      </c>
      <c r="C916" s="30">
        <v>532</v>
      </c>
      <c r="D916" t="s">
        <v>11</v>
      </c>
      <c r="E916">
        <f t="shared" si="101"/>
        <v>9</v>
      </c>
      <c r="F916" s="4">
        <f t="shared" si="102"/>
        <v>3.9344262295081971E-2</v>
      </c>
      <c r="G916">
        <f t="shared" si="103"/>
        <v>0.35409836065573774</v>
      </c>
      <c r="H916" s="8">
        <f t="shared" si="104"/>
        <v>1.475409836065574E-2</v>
      </c>
      <c r="I916" s="8">
        <f t="shared" si="105"/>
        <v>14.822950819672226</v>
      </c>
    </row>
    <row r="917" spans="1:9" x14ac:dyDescent="0.3">
      <c r="A917" s="1">
        <f t="shared" si="100"/>
        <v>45306</v>
      </c>
      <c r="B917" s="30">
        <v>532</v>
      </c>
      <c r="C917" s="30">
        <v>571</v>
      </c>
      <c r="D917" t="s">
        <v>10</v>
      </c>
      <c r="E917">
        <f t="shared" si="101"/>
        <v>39</v>
      </c>
      <c r="F917" s="4">
        <f t="shared" si="102"/>
        <v>3.9344262295081971E-2</v>
      </c>
      <c r="G917">
        <f t="shared" si="103"/>
        <v>1.534426229508197</v>
      </c>
      <c r="H917" s="8">
        <f t="shared" si="104"/>
        <v>6.3934426229508207E-2</v>
      </c>
      <c r="I917" s="8">
        <f t="shared" si="105"/>
        <v>14.886885245901734</v>
      </c>
    </row>
    <row r="918" spans="1:9" x14ac:dyDescent="0.3">
      <c r="A918" s="1">
        <f t="shared" si="100"/>
        <v>45306</v>
      </c>
      <c r="B918" s="30">
        <v>571</v>
      </c>
      <c r="C918" s="30">
        <v>606</v>
      </c>
      <c r="D918" t="s">
        <v>11</v>
      </c>
      <c r="E918">
        <f t="shared" si="101"/>
        <v>35</v>
      </c>
      <c r="F918" s="4">
        <f t="shared" si="102"/>
        <v>3.9344262295081971E-2</v>
      </c>
      <c r="G918">
        <f t="shared" si="103"/>
        <v>1.377049180327869</v>
      </c>
      <c r="H918" s="8">
        <f t="shared" si="104"/>
        <v>5.7377049180327877E-2</v>
      </c>
      <c r="I918" s="8">
        <f t="shared" si="105"/>
        <v>14.944262295082062</v>
      </c>
    </row>
    <row r="919" spans="1:9" x14ac:dyDescent="0.3">
      <c r="A919" s="1">
        <f t="shared" si="100"/>
        <v>45306</v>
      </c>
      <c r="B919" s="30">
        <v>606</v>
      </c>
      <c r="C919" s="30">
        <v>606</v>
      </c>
      <c r="D919" t="s">
        <v>9</v>
      </c>
      <c r="E919">
        <f t="shared" si="101"/>
        <v>0</v>
      </c>
      <c r="F919" s="4">
        <f t="shared" si="102"/>
        <v>3.9344262295081971E-2</v>
      </c>
      <c r="G919">
        <f t="shared" si="103"/>
        <v>0</v>
      </c>
      <c r="H919" s="8">
        <f t="shared" si="104"/>
        <v>0</v>
      </c>
      <c r="I919" s="8">
        <f t="shared" si="105"/>
        <v>14.944262295082062</v>
      </c>
    </row>
    <row r="920" spans="1:9" x14ac:dyDescent="0.3">
      <c r="A920" s="1">
        <f t="shared" si="100"/>
        <v>45306</v>
      </c>
      <c r="B920" s="30">
        <v>606</v>
      </c>
      <c r="C920" s="30">
        <v>629</v>
      </c>
      <c r="D920" t="s">
        <v>10</v>
      </c>
      <c r="E920">
        <f t="shared" si="101"/>
        <v>23</v>
      </c>
      <c r="F920" s="4">
        <f t="shared" si="102"/>
        <v>3.9344262295081971E-2</v>
      </c>
      <c r="G920">
        <f t="shared" si="103"/>
        <v>0.90491803278688532</v>
      </c>
      <c r="H920" s="8">
        <f t="shared" si="104"/>
        <v>3.7704918032786888E-2</v>
      </c>
      <c r="I920" s="8">
        <f t="shared" si="105"/>
        <v>14.981967213114849</v>
      </c>
    </row>
    <row r="921" spans="1:9" x14ac:dyDescent="0.3">
      <c r="A921" s="1">
        <f t="shared" si="100"/>
        <v>45306</v>
      </c>
      <c r="B921" s="30">
        <v>629</v>
      </c>
      <c r="C921" s="30">
        <v>640</v>
      </c>
      <c r="D921" t="s">
        <v>9</v>
      </c>
      <c r="E921">
        <f t="shared" si="101"/>
        <v>11</v>
      </c>
      <c r="F921" s="4">
        <f t="shared" si="102"/>
        <v>3.9344262295081971E-2</v>
      </c>
      <c r="G921">
        <f t="shared" si="103"/>
        <v>0.4327868852459017</v>
      </c>
      <c r="H921" s="8">
        <f t="shared" si="104"/>
        <v>1.8032786885245903E-2</v>
      </c>
      <c r="I921" s="8">
        <f t="shared" si="105"/>
        <v>15.000000000000096</v>
      </c>
    </row>
    <row r="922" spans="1:9" x14ac:dyDescent="0.3">
      <c r="A922" s="1">
        <v>45307</v>
      </c>
      <c r="B922" s="30">
        <v>30</v>
      </c>
      <c r="C922" s="30">
        <v>44</v>
      </c>
      <c r="D922" t="s">
        <v>9</v>
      </c>
      <c r="E922">
        <f t="shared" si="101"/>
        <v>14</v>
      </c>
      <c r="F922" s="4">
        <f t="shared" si="102"/>
        <v>3.9344262295081971E-2</v>
      </c>
      <c r="G922">
        <f t="shared" si="103"/>
        <v>0.55081967213114758</v>
      </c>
      <c r="H922" s="8">
        <f t="shared" si="104"/>
        <v>2.295081967213115E-2</v>
      </c>
      <c r="I922" s="8">
        <f t="shared" si="105"/>
        <v>15.022950819672227</v>
      </c>
    </row>
    <row r="923" spans="1:9" x14ac:dyDescent="0.3">
      <c r="A923" s="1">
        <f t="shared" ref="A923:A968" si="106">A922</f>
        <v>45307</v>
      </c>
      <c r="B923" s="30">
        <v>44</v>
      </c>
      <c r="C923" s="30">
        <v>47</v>
      </c>
      <c r="D923" t="s">
        <v>10</v>
      </c>
      <c r="E923">
        <f t="shared" si="101"/>
        <v>3</v>
      </c>
      <c r="F923" s="4">
        <f t="shared" si="102"/>
        <v>3.9344262295081971E-2</v>
      </c>
      <c r="G923">
        <f t="shared" si="103"/>
        <v>0.11803278688524591</v>
      </c>
      <c r="H923" s="8">
        <f t="shared" si="104"/>
        <v>4.9180327868852463E-3</v>
      </c>
      <c r="I923" s="8">
        <f t="shared" si="105"/>
        <v>15.027868852459113</v>
      </c>
    </row>
    <row r="924" spans="1:9" x14ac:dyDescent="0.3">
      <c r="A924" s="1">
        <f t="shared" si="106"/>
        <v>45307</v>
      </c>
      <c r="B924" s="30">
        <v>47</v>
      </c>
      <c r="C924" s="30">
        <v>48</v>
      </c>
      <c r="D924" t="s">
        <v>9</v>
      </c>
      <c r="E924">
        <f t="shared" si="101"/>
        <v>1</v>
      </c>
      <c r="F924" s="4">
        <f t="shared" si="102"/>
        <v>3.9344262295081971E-2</v>
      </c>
      <c r="G924">
        <f t="shared" si="103"/>
        <v>3.9344262295081971E-2</v>
      </c>
      <c r="H924" s="8">
        <f t="shared" si="104"/>
        <v>1.6393442622950822E-3</v>
      </c>
      <c r="I924" s="8">
        <f t="shared" si="105"/>
        <v>15.029508196721409</v>
      </c>
    </row>
    <row r="925" spans="1:9" x14ac:dyDescent="0.3">
      <c r="A925" s="1">
        <f t="shared" si="106"/>
        <v>45307</v>
      </c>
      <c r="B925" s="30">
        <v>48</v>
      </c>
      <c r="C925" s="30">
        <v>49</v>
      </c>
      <c r="D925" t="s">
        <v>10</v>
      </c>
      <c r="E925">
        <f t="shared" si="101"/>
        <v>1</v>
      </c>
      <c r="F925" s="4">
        <f t="shared" si="102"/>
        <v>3.9344262295081971E-2</v>
      </c>
      <c r="G925">
        <f t="shared" si="103"/>
        <v>3.9344262295081971E-2</v>
      </c>
      <c r="H925" s="8">
        <f t="shared" si="104"/>
        <v>1.6393442622950822E-3</v>
      </c>
      <c r="I925" s="8">
        <f t="shared" si="105"/>
        <v>15.031147540983705</v>
      </c>
    </row>
    <row r="926" spans="1:9" x14ac:dyDescent="0.3">
      <c r="A926" s="1">
        <f t="shared" si="106"/>
        <v>45307</v>
      </c>
      <c r="B926" s="30">
        <v>49</v>
      </c>
      <c r="C926" s="30">
        <v>52</v>
      </c>
      <c r="D926" t="s">
        <v>9</v>
      </c>
      <c r="E926">
        <f t="shared" si="101"/>
        <v>3</v>
      </c>
      <c r="F926" s="4">
        <f t="shared" si="102"/>
        <v>3.9344262295081971E-2</v>
      </c>
      <c r="G926">
        <f t="shared" si="103"/>
        <v>0.11803278688524591</v>
      </c>
      <c r="H926" s="8">
        <f t="shared" si="104"/>
        <v>4.9180327868852463E-3</v>
      </c>
      <c r="I926" s="8">
        <f t="shared" si="105"/>
        <v>15.036065573770591</v>
      </c>
    </row>
    <row r="927" spans="1:9" x14ac:dyDescent="0.3">
      <c r="A927" s="1">
        <f t="shared" si="106"/>
        <v>45307</v>
      </c>
      <c r="B927" s="30">
        <v>52</v>
      </c>
      <c r="C927" s="30">
        <v>72</v>
      </c>
      <c r="D927" t="s">
        <v>10</v>
      </c>
      <c r="E927">
        <f t="shared" si="101"/>
        <v>20</v>
      </c>
      <c r="F927" s="4">
        <f t="shared" si="102"/>
        <v>3.9344262295081971E-2</v>
      </c>
      <c r="G927">
        <f t="shared" si="103"/>
        <v>0.78688524590163944</v>
      </c>
      <c r="H927" s="8">
        <f t="shared" si="104"/>
        <v>3.2786885245901641E-2</v>
      </c>
      <c r="I927" s="8">
        <f t="shared" si="105"/>
        <v>15.068852459016492</v>
      </c>
    </row>
    <row r="928" spans="1:9" x14ac:dyDescent="0.3">
      <c r="A928" s="1">
        <f t="shared" si="106"/>
        <v>45307</v>
      </c>
      <c r="B928" s="30">
        <v>72</v>
      </c>
      <c r="C928" s="30">
        <v>90</v>
      </c>
      <c r="D928" t="s">
        <v>9</v>
      </c>
      <c r="E928">
        <f t="shared" si="101"/>
        <v>18</v>
      </c>
      <c r="F928" s="4">
        <f t="shared" si="102"/>
        <v>3.9344262295081971E-2</v>
      </c>
      <c r="G928">
        <f t="shared" si="103"/>
        <v>0.70819672131147549</v>
      </c>
      <c r="H928" s="8">
        <f t="shared" si="104"/>
        <v>2.950819672131148E-2</v>
      </c>
      <c r="I928" s="8">
        <f t="shared" si="105"/>
        <v>15.098360655737803</v>
      </c>
    </row>
    <row r="929" spans="1:9" x14ac:dyDescent="0.3">
      <c r="A929" s="1">
        <f t="shared" si="106"/>
        <v>45307</v>
      </c>
      <c r="B929" s="30">
        <v>90</v>
      </c>
      <c r="C929" s="30">
        <v>114</v>
      </c>
      <c r="D929" t="s">
        <v>10</v>
      </c>
      <c r="E929">
        <f t="shared" si="101"/>
        <v>24</v>
      </c>
      <c r="F929" s="4">
        <f t="shared" si="102"/>
        <v>3.9344262295081971E-2</v>
      </c>
      <c r="G929">
        <f t="shared" si="103"/>
        <v>0.94426229508196724</v>
      </c>
      <c r="H929" s="8">
        <f t="shared" si="104"/>
        <v>3.9344262295081971E-2</v>
      </c>
      <c r="I929" s="8">
        <f t="shared" si="105"/>
        <v>15.137704918032885</v>
      </c>
    </row>
    <row r="930" spans="1:9" x14ac:dyDescent="0.3">
      <c r="A930" s="1">
        <f t="shared" si="106"/>
        <v>45307</v>
      </c>
      <c r="B930" s="30">
        <v>114</v>
      </c>
      <c r="C930" s="30">
        <v>132</v>
      </c>
      <c r="D930" t="s">
        <v>9</v>
      </c>
      <c r="E930">
        <f t="shared" si="101"/>
        <v>18</v>
      </c>
      <c r="F930" s="4">
        <f t="shared" si="102"/>
        <v>3.9344262295081971E-2</v>
      </c>
      <c r="G930">
        <f t="shared" si="103"/>
        <v>0.70819672131147549</v>
      </c>
      <c r="H930" s="8">
        <f t="shared" si="104"/>
        <v>2.950819672131148E-2</v>
      </c>
      <c r="I930" s="8">
        <f t="shared" si="105"/>
        <v>15.167213114754196</v>
      </c>
    </row>
    <row r="931" spans="1:9" x14ac:dyDescent="0.3">
      <c r="A931" s="1">
        <f t="shared" si="106"/>
        <v>45307</v>
      </c>
      <c r="B931" s="30">
        <v>132</v>
      </c>
      <c r="C931" s="30">
        <v>161</v>
      </c>
      <c r="D931" t="s">
        <v>10</v>
      </c>
      <c r="E931">
        <f t="shared" si="101"/>
        <v>29</v>
      </c>
      <c r="F931" s="4">
        <f t="shared" si="102"/>
        <v>3.9344262295081971E-2</v>
      </c>
      <c r="G931">
        <f t="shared" si="103"/>
        <v>1.1409836065573771</v>
      </c>
      <c r="H931" s="8">
        <f t="shared" si="104"/>
        <v>4.7540983606557376E-2</v>
      </c>
      <c r="I931" s="8">
        <f t="shared" si="105"/>
        <v>15.214754098360753</v>
      </c>
    </row>
    <row r="932" spans="1:9" x14ac:dyDescent="0.3">
      <c r="A932" s="1">
        <f t="shared" si="106"/>
        <v>45307</v>
      </c>
      <c r="B932" s="30">
        <v>161</v>
      </c>
      <c r="C932" s="30">
        <v>161</v>
      </c>
      <c r="D932" t="s">
        <v>9</v>
      </c>
      <c r="E932">
        <f t="shared" si="101"/>
        <v>0</v>
      </c>
      <c r="F932" s="4">
        <f t="shared" si="102"/>
        <v>3.9344262295081971E-2</v>
      </c>
      <c r="G932">
        <f t="shared" si="103"/>
        <v>0</v>
      </c>
      <c r="H932" s="8">
        <f t="shared" si="104"/>
        <v>0</v>
      </c>
      <c r="I932" s="8">
        <f t="shared" si="105"/>
        <v>15.214754098360753</v>
      </c>
    </row>
    <row r="933" spans="1:9" x14ac:dyDescent="0.3">
      <c r="A933" s="1">
        <f t="shared" si="106"/>
        <v>45307</v>
      </c>
      <c r="B933" s="30">
        <v>161</v>
      </c>
      <c r="C933" s="30">
        <v>165</v>
      </c>
      <c r="D933" t="s">
        <v>12</v>
      </c>
      <c r="E933">
        <f t="shared" si="101"/>
        <v>4</v>
      </c>
      <c r="F933" s="4">
        <f t="shared" si="102"/>
        <v>3.9344262295081971E-2</v>
      </c>
      <c r="G933">
        <f t="shared" si="103"/>
        <v>0.15737704918032788</v>
      </c>
      <c r="H933" s="8">
        <f t="shared" si="104"/>
        <v>6.5573770491803287E-3</v>
      </c>
      <c r="I933" s="8">
        <f t="shared" si="105"/>
        <v>15.221311475409934</v>
      </c>
    </row>
    <row r="934" spans="1:9" x14ac:dyDescent="0.3">
      <c r="A934" s="1">
        <f t="shared" si="106"/>
        <v>45307</v>
      </c>
      <c r="B934" s="30">
        <v>165</v>
      </c>
      <c r="C934" s="30">
        <v>170</v>
      </c>
      <c r="D934" t="s">
        <v>9</v>
      </c>
      <c r="E934">
        <f t="shared" si="101"/>
        <v>5</v>
      </c>
      <c r="F934" s="4">
        <f t="shared" si="102"/>
        <v>3.9344262295081971E-2</v>
      </c>
      <c r="G934">
        <f t="shared" si="103"/>
        <v>0.19672131147540986</v>
      </c>
      <c r="H934" s="8">
        <f t="shared" si="104"/>
        <v>8.1967213114754103E-3</v>
      </c>
      <c r="I934" s="8">
        <f t="shared" si="105"/>
        <v>15.22950819672141</v>
      </c>
    </row>
    <row r="935" spans="1:9" x14ac:dyDescent="0.3">
      <c r="A935" s="1">
        <f t="shared" si="106"/>
        <v>45307</v>
      </c>
      <c r="B935" s="30">
        <v>170</v>
      </c>
      <c r="C935" s="30">
        <v>172</v>
      </c>
      <c r="D935" t="s">
        <v>11</v>
      </c>
      <c r="E935">
        <f t="shared" si="101"/>
        <v>2</v>
      </c>
      <c r="F935" s="4">
        <f t="shared" si="102"/>
        <v>3.9344262295081971E-2</v>
      </c>
      <c r="G935">
        <f t="shared" si="103"/>
        <v>7.8688524590163941E-2</v>
      </c>
      <c r="H935" s="8">
        <f t="shared" si="104"/>
        <v>3.2786885245901644E-3</v>
      </c>
      <c r="I935" s="8">
        <f t="shared" si="105"/>
        <v>15.232786885246</v>
      </c>
    </row>
    <row r="936" spans="1:9" x14ac:dyDescent="0.3">
      <c r="A936" s="1">
        <f t="shared" si="106"/>
        <v>45307</v>
      </c>
      <c r="B936" s="30">
        <v>172</v>
      </c>
      <c r="C936" s="30">
        <v>196</v>
      </c>
      <c r="D936" t="s">
        <v>9</v>
      </c>
      <c r="E936">
        <f t="shared" si="101"/>
        <v>24</v>
      </c>
      <c r="F936" s="4">
        <f t="shared" si="102"/>
        <v>3.9344262295081971E-2</v>
      </c>
      <c r="G936">
        <f t="shared" si="103"/>
        <v>0.94426229508196724</v>
      </c>
      <c r="H936" s="8">
        <f t="shared" si="104"/>
        <v>3.9344262295081971E-2</v>
      </c>
      <c r="I936" s="8">
        <f t="shared" si="105"/>
        <v>15.272131147541081</v>
      </c>
    </row>
    <row r="937" spans="1:9" x14ac:dyDescent="0.3">
      <c r="A937" s="1">
        <f t="shared" si="106"/>
        <v>45307</v>
      </c>
      <c r="B937" s="30">
        <v>196</v>
      </c>
      <c r="C937" s="30">
        <v>206</v>
      </c>
      <c r="D937" t="s">
        <v>10</v>
      </c>
      <c r="E937">
        <f t="shared" si="101"/>
        <v>10</v>
      </c>
      <c r="F937" s="4">
        <f t="shared" si="102"/>
        <v>3.9344262295081971E-2</v>
      </c>
      <c r="G937">
        <f t="shared" si="103"/>
        <v>0.39344262295081972</v>
      </c>
      <c r="H937" s="8">
        <f t="shared" si="104"/>
        <v>1.6393442622950821E-2</v>
      </c>
      <c r="I937" s="8">
        <f t="shared" si="105"/>
        <v>15.288524590164032</v>
      </c>
    </row>
    <row r="938" spans="1:9" x14ac:dyDescent="0.3">
      <c r="A938" s="1">
        <f t="shared" si="106"/>
        <v>45307</v>
      </c>
      <c r="B938" s="30">
        <v>206</v>
      </c>
      <c r="C938" s="30">
        <v>207</v>
      </c>
      <c r="D938" t="s">
        <v>12</v>
      </c>
      <c r="E938">
        <f t="shared" si="101"/>
        <v>1</v>
      </c>
      <c r="F938" s="4">
        <f t="shared" si="102"/>
        <v>3.9344262295081971E-2</v>
      </c>
      <c r="G938">
        <f t="shared" si="103"/>
        <v>3.9344262295081971E-2</v>
      </c>
      <c r="H938" s="8">
        <f t="shared" si="104"/>
        <v>1.6393442622950822E-3</v>
      </c>
      <c r="I938" s="8">
        <f t="shared" si="105"/>
        <v>15.290163934426328</v>
      </c>
    </row>
    <row r="939" spans="1:9" x14ac:dyDescent="0.3">
      <c r="A939" s="1">
        <f t="shared" si="106"/>
        <v>45307</v>
      </c>
      <c r="B939" s="30">
        <v>207</v>
      </c>
      <c r="C939" s="30">
        <v>209</v>
      </c>
      <c r="D939" t="s">
        <v>11</v>
      </c>
      <c r="E939">
        <f t="shared" si="101"/>
        <v>2</v>
      </c>
      <c r="F939" s="4">
        <f t="shared" si="102"/>
        <v>3.9344262295081971E-2</v>
      </c>
      <c r="G939">
        <f t="shared" si="103"/>
        <v>7.8688524590163941E-2</v>
      </c>
      <c r="H939" s="8">
        <f t="shared" si="104"/>
        <v>3.2786885245901644E-3</v>
      </c>
      <c r="I939" s="8">
        <f t="shared" si="105"/>
        <v>15.293442622950918</v>
      </c>
    </row>
    <row r="940" spans="1:9" x14ac:dyDescent="0.3">
      <c r="A940" s="1">
        <f t="shared" si="106"/>
        <v>45307</v>
      </c>
      <c r="B940" s="30">
        <v>209</v>
      </c>
      <c r="C940" s="30">
        <v>211</v>
      </c>
      <c r="D940" t="s">
        <v>12</v>
      </c>
      <c r="E940">
        <f t="shared" si="101"/>
        <v>2</v>
      </c>
      <c r="F940" s="4">
        <f t="shared" si="102"/>
        <v>3.9344262295081971E-2</v>
      </c>
      <c r="G940">
        <f t="shared" si="103"/>
        <v>7.8688524590163941E-2</v>
      </c>
      <c r="H940" s="8">
        <f t="shared" si="104"/>
        <v>3.2786885245901644E-3</v>
      </c>
      <c r="I940" s="8">
        <f t="shared" si="105"/>
        <v>15.296721311475508</v>
      </c>
    </row>
    <row r="941" spans="1:9" x14ac:dyDescent="0.3">
      <c r="A941" s="1">
        <f t="shared" si="106"/>
        <v>45307</v>
      </c>
      <c r="B941" s="30">
        <v>211</v>
      </c>
      <c r="C941" s="30">
        <v>272</v>
      </c>
      <c r="D941" t="s">
        <v>11</v>
      </c>
      <c r="E941">
        <f t="shared" si="101"/>
        <v>61</v>
      </c>
      <c r="F941" s="4">
        <f t="shared" si="102"/>
        <v>3.9344262295081971E-2</v>
      </c>
      <c r="G941">
        <f t="shared" si="103"/>
        <v>2.4000000000000004</v>
      </c>
      <c r="H941" s="8">
        <f t="shared" si="104"/>
        <v>0.10000000000000002</v>
      </c>
      <c r="I941" s="8">
        <f t="shared" si="105"/>
        <v>15.396721311475508</v>
      </c>
    </row>
    <row r="942" spans="1:9" x14ac:dyDescent="0.3">
      <c r="A942" s="1">
        <f t="shared" si="106"/>
        <v>45307</v>
      </c>
      <c r="B942" s="30">
        <v>272</v>
      </c>
      <c r="C942" s="30">
        <v>297</v>
      </c>
      <c r="D942" t="s">
        <v>9</v>
      </c>
      <c r="E942">
        <f t="shared" si="101"/>
        <v>25</v>
      </c>
      <c r="F942" s="4">
        <f t="shared" si="102"/>
        <v>3.9344262295081971E-2</v>
      </c>
      <c r="G942">
        <f t="shared" si="103"/>
        <v>0.98360655737704927</v>
      </c>
      <c r="H942" s="8">
        <f t="shared" si="104"/>
        <v>4.0983606557377053E-2</v>
      </c>
      <c r="I942" s="8">
        <f t="shared" si="105"/>
        <v>15.437704918032885</v>
      </c>
    </row>
    <row r="943" spans="1:9" x14ac:dyDescent="0.3">
      <c r="A943" s="1">
        <f t="shared" si="106"/>
        <v>45307</v>
      </c>
      <c r="B943" s="30">
        <v>297</v>
      </c>
      <c r="C943" s="30">
        <v>316</v>
      </c>
      <c r="D943" t="s">
        <v>10</v>
      </c>
      <c r="E943">
        <f t="shared" si="101"/>
        <v>19</v>
      </c>
      <c r="F943" s="4">
        <f t="shared" si="102"/>
        <v>3.9344262295081971E-2</v>
      </c>
      <c r="G943">
        <f t="shared" si="103"/>
        <v>0.74754098360655741</v>
      </c>
      <c r="H943" s="8">
        <f t="shared" si="104"/>
        <v>3.1147540983606559E-2</v>
      </c>
      <c r="I943" s="8">
        <f t="shared" si="105"/>
        <v>15.468852459016492</v>
      </c>
    </row>
    <row r="944" spans="1:9" x14ac:dyDescent="0.3">
      <c r="A944" s="1">
        <f t="shared" si="106"/>
        <v>45307</v>
      </c>
      <c r="B944" s="30">
        <v>316</v>
      </c>
      <c r="C944" s="30">
        <v>317</v>
      </c>
      <c r="D944" t="s">
        <v>9</v>
      </c>
      <c r="E944">
        <f t="shared" si="101"/>
        <v>1</v>
      </c>
      <c r="F944" s="4">
        <f t="shared" si="102"/>
        <v>3.9344262295081971E-2</v>
      </c>
      <c r="G944">
        <f t="shared" si="103"/>
        <v>3.9344262295081971E-2</v>
      </c>
      <c r="H944" s="8">
        <f t="shared" si="104"/>
        <v>1.6393442622950822E-3</v>
      </c>
      <c r="I944" s="8">
        <f t="shared" si="105"/>
        <v>15.470491803278788</v>
      </c>
    </row>
    <row r="945" spans="1:9" x14ac:dyDescent="0.3">
      <c r="A945" s="1">
        <f t="shared" si="106"/>
        <v>45307</v>
      </c>
      <c r="B945" s="30">
        <v>317</v>
      </c>
      <c r="C945" s="30">
        <v>348</v>
      </c>
      <c r="D945" t="s">
        <v>11</v>
      </c>
      <c r="E945">
        <f t="shared" si="101"/>
        <v>31</v>
      </c>
      <c r="F945" s="4">
        <f t="shared" si="102"/>
        <v>3.9344262295081971E-2</v>
      </c>
      <c r="G945">
        <f t="shared" si="103"/>
        <v>1.2196721311475411</v>
      </c>
      <c r="H945" s="8">
        <f t="shared" si="104"/>
        <v>5.0819672131147547E-2</v>
      </c>
      <c r="I945" s="8">
        <f t="shared" si="105"/>
        <v>15.521311475409936</v>
      </c>
    </row>
    <row r="946" spans="1:9" x14ac:dyDescent="0.3">
      <c r="A946" s="1">
        <f t="shared" si="106"/>
        <v>45307</v>
      </c>
      <c r="B946" s="30">
        <v>348</v>
      </c>
      <c r="C946" s="30">
        <v>354</v>
      </c>
      <c r="D946" t="s">
        <v>9</v>
      </c>
      <c r="E946">
        <f t="shared" si="101"/>
        <v>6</v>
      </c>
      <c r="F946" s="4">
        <f t="shared" si="102"/>
        <v>3.9344262295081971E-2</v>
      </c>
      <c r="G946">
        <f t="shared" si="103"/>
        <v>0.23606557377049181</v>
      </c>
      <c r="H946" s="8">
        <f t="shared" si="104"/>
        <v>9.8360655737704927E-3</v>
      </c>
      <c r="I946" s="8">
        <f t="shared" si="105"/>
        <v>15.531147540983707</v>
      </c>
    </row>
    <row r="947" spans="1:9" x14ac:dyDescent="0.3">
      <c r="A947" s="1">
        <f t="shared" si="106"/>
        <v>45307</v>
      </c>
      <c r="B947" s="30">
        <v>354</v>
      </c>
      <c r="C947" s="30">
        <v>383</v>
      </c>
      <c r="D947" t="s">
        <v>10</v>
      </c>
      <c r="E947">
        <f t="shared" si="101"/>
        <v>29</v>
      </c>
      <c r="F947" s="4">
        <f t="shared" si="102"/>
        <v>3.9344262295081971E-2</v>
      </c>
      <c r="G947">
        <f t="shared" si="103"/>
        <v>1.1409836065573771</v>
      </c>
      <c r="H947" s="8">
        <f t="shared" si="104"/>
        <v>4.7540983606557376E-2</v>
      </c>
      <c r="I947" s="8">
        <f t="shared" si="105"/>
        <v>15.578688524590264</v>
      </c>
    </row>
    <row r="948" spans="1:9" x14ac:dyDescent="0.3">
      <c r="A948" s="1">
        <f t="shared" si="106"/>
        <v>45307</v>
      </c>
      <c r="B948" s="30">
        <v>383</v>
      </c>
      <c r="C948" s="30">
        <v>389</v>
      </c>
      <c r="D948" t="s">
        <v>12</v>
      </c>
      <c r="E948">
        <f t="shared" si="101"/>
        <v>6</v>
      </c>
      <c r="F948" s="4">
        <f t="shared" si="102"/>
        <v>3.9344262295081971E-2</v>
      </c>
      <c r="G948">
        <f t="shared" si="103"/>
        <v>0.23606557377049181</v>
      </c>
      <c r="H948" s="8">
        <f t="shared" si="104"/>
        <v>9.8360655737704927E-3</v>
      </c>
      <c r="I948" s="8">
        <f t="shared" si="105"/>
        <v>15.588524590164035</v>
      </c>
    </row>
    <row r="949" spans="1:9" x14ac:dyDescent="0.3">
      <c r="A949" s="1">
        <f t="shared" si="106"/>
        <v>45307</v>
      </c>
      <c r="B949" s="30">
        <v>389</v>
      </c>
      <c r="C949" s="30">
        <v>394</v>
      </c>
      <c r="D949" t="s">
        <v>9</v>
      </c>
      <c r="E949">
        <f t="shared" si="101"/>
        <v>5</v>
      </c>
      <c r="F949" s="4">
        <f t="shared" si="102"/>
        <v>3.9344262295081971E-2</v>
      </c>
      <c r="G949">
        <f t="shared" si="103"/>
        <v>0.19672131147540986</v>
      </c>
      <c r="H949" s="8">
        <f t="shared" si="104"/>
        <v>8.1967213114754103E-3</v>
      </c>
      <c r="I949" s="8">
        <f t="shared" si="105"/>
        <v>15.596721311475511</v>
      </c>
    </row>
    <row r="950" spans="1:9" x14ac:dyDescent="0.3">
      <c r="A950" s="1">
        <f t="shared" si="106"/>
        <v>45307</v>
      </c>
      <c r="B950" s="30">
        <v>394</v>
      </c>
      <c r="C950" s="30">
        <v>397</v>
      </c>
      <c r="D950" t="s">
        <v>11</v>
      </c>
      <c r="E950">
        <f t="shared" si="101"/>
        <v>3</v>
      </c>
      <c r="F950" s="4">
        <f t="shared" si="102"/>
        <v>3.9344262295081971E-2</v>
      </c>
      <c r="G950">
        <f t="shared" si="103"/>
        <v>0.11803278688524591</v>
      </c>
      <c r="H950" s="8">
        <f t="shared" si="104"/>
        <v>4.9180327868852463E-3</v>
      </c>
      <c r="I950" s="8">
        <f t="shared" si="105"/>
        <v>15.601639344262397</v>
      </c>
    </row>
    <row r="951" spans="1:9" x14ac:dyDescent="0.3">
      <c r="A951" s="1">
        <f t="shared" si="106"/>
        <v>45307</v>
      </c>
      <c r="B951" s="30">
        <v>397</v>
      </c>
      <c r="C951" s="30">
        <v>415</v>
      </c>
      <c r="D951" t="s">
        <v>9</v>
      </c>
      <c r="E951">
        <f t="shared" si="101"/>
        <v>18</v>
      </c>
      <c r="F951" s="4">
        <f t="shared" si="102"/>
        <v>3.9344262295081971E-2</v>
      </c>
      <c r="G951">
        <f t="shared" si="103"/>
        <v>0.70819672131147549</v>
      </c>
      <c r="H951" s="8">
        <f t="shared" si="104"/>
        <v>2.950819672131148E-2</v>
      </c>
      <c r="I951" s="8">
        <f t="shared" si="105"/>
        <v>15.631147540983708</v>
      </c>
    </row>
    <row r="952" spans="1:9" x14ac:dyDescent="0.3">
      <c r="A952" s="1">
        <f t="shared" si="106"/>
        <v>45307</v>
      </c>
      <c r="B952" s="30">
        <v>415</v>
      </c>
      <c r="C952" s="30">
        <v>423</v>
      </c>
      <c r="D952" t="s">
        <v>10</v>
      </c>
      <c r="E952">
        <f t="shared" si="101"/>
        <v>8</v>
      </c>
      <c r="F952" s="4">
        <f t="shared" si="102"/>
        <v>3.9344262295081971E-2</v>
      </c>
      <c r="G952">
        <f t="shared" si="103"/>
        <v>0.31475409836065577</v>
      </c>
      <c r="H952" s="8">
        <f t="shared" si="104"/>
        <v>1.3114754098360657E-2</v>
      </c>
      <c r="I952" s="8">
        <f t="shared" si="105"/>
        <v>15.644262295082068</v>
      </c>
    </row>
    <row r="953" spans="1:9" x14ac:dyDescent="0.3">
      <c r="A953" s="1">
        <f t="shared" si="106"/>
        <v>45307</v>
      </c>
      <c r="B953" s="30">
        <v>423</v>
      </c>
      <c r="C953" s="30">
        <v>425</v>
      </c>
      <c r="D953" t="s">
        <v>11</v>
      </c>
      <c r="E953">
        <f t="shared" si="101"/>
        <v>2</v>
      </c>
      <c r="F953" s="4">
        <f t="shared" si="102"/>
        <v>3.9344262295081971E-2</v>
      </c>
      <c r="G953">
        <f t="shared" si="103"/>
        <v>7.8688524590163941E-2</v>
      </c>
      <c r="H953" s="8">
        <f t="shared" si="104"/>
        <v>3.2786885245901644E-3</v>
      </c>
      <c r="I953" s="8">
        <f t="shared" si="105"/>
        <v>15.647540983606659</v>
      </c>
    </row>
    <row r="954" spans="1:9" x14ac:dyDescent="0.3">
      <c r="A954" s="1">
        <f t="shared" si="106"/>
        <v>45307</v>
      </c>
      <c r="B954" s="30">
        <v>425</v>
      </c>
      <c r="C954" s="30">
        <v>427</v>
      </c>
      <c r="D954" t="s">
        <v>12</v>
      </c>
      <c r="E954">
        <f t="shared" si="101"/>
        <v>2</v>
      </c>
      <c r="F954" s="4">
        <f t="shared" si="102"/>
        <v>3.9344262295081971E-2</v>
      </c>
      <c r="G954">
        <f t="shared" si="103"/>
        <v>7.8688524590163941E-2</v>
      </c>
      <c r="H954" s="8">
        <f t="shared" si="104"/>
        <v>3.2786885245901644E-3</v>
      </c>
      <c r="I954" s="8">
        <f t="shared" si="105"/>
        <v>15.650819672131249</v>
      </c>
    </row>
    <row r="955" spans="1:9" x14ac:dyDescent="0.3">
      <c r="A955" s="1">
        <f t="shared" si="106"/>
        <v>45307</v>
      </c>
      <c r="B955" s="30">
        <v>427</v>
      </c>
      <c r="C955" s="30">
        <v>504</v>
      </c>
      <c r="D955" t="s">
        <v>11</v>
      </c>
      <c r="E955">
        <f t="shared" si="101"/>
        <v>77</v>
      </c>
      <c r="F955" s="4">
        <f t="shared" si="102"/>
        <v>3.9344262295081971E-2</v>
      </c>
      <c r="G955">
        <f t="shared" si="103"/>
        <v>3.0295081967213116</v>
      </c>
      <c r="H955" s="8">
        <f t="shared" si="104"/>
        <v>0.12622950819672132</v>
      </c>
      <c r="I955" s="8">
        <f t="shared" si="105"/>
        <v>15.777049180327969</v>
      </c>
    </row>
    <row r="956" spans="1:9" x14ac:dyDescent="0.3">
      <c r="A956" s="1">
        <f t="shared" si="106"/>
        <v>45307</v>
      </c>
      <c r="B956" s="30">
        <v>504</v>
      </c>
      <c r="C956" s="30">
        <v>505</v>
      </c>
      <c r="D956" t="s">
        <v>9</v>
      </c>
      <c r="E956">
        <f t="shared" si="101"/>
        <v>1</v>
      </c>
      <c r="F956" s="4">
        <f t="shared" si="102"/>
        <v>3.9344262295081971E-2</v>
      </c>
      <c r="G956">
        <f t="shared" si="103"/>
        <v>3.9344262295081971E-2</v>
      </c>
      <c r="H956" s="8">
        <f t="shared" si="104"/>
        <v>1.6393442622950822E-3</v>
      </c>
      <c r="I956" s="8">
        <f t="shared" si="105"/>
        <v>15.778688524590265</v>
      </c>
    </row>
    <row r="957" spans="1:9" x14ac:dyDescent="0.3">
      <c r="A957" s="1">
        <f t="shared" si="106"/>
        <v>45307</v>
      </c>
      <c r="B957" s="30">
        <v>505</v>
      </c>
      <c r="C957" s="30">
        <v>514</v>
      </c>
      <c r="D957" t="s">
        <v>11</v>
      </c>
      <c r="E957">
        <f t="shared" si="101"/>
        <v>9</v>
      </c>
      <c r="F957" s="4">
        <f t="shared" si="102"/>
        <v>3.9344262295081971E-2</v>
      </c>
      <c r="G957">
        <f t="shared" si="103"/>
        <v>0.35409836065573774</v>
      </c>
      <c r="H957" s="8">
        <f t="shared" si="104"/>
        <v>1.475409836065574E-2</v>
      </c>
      <c r="I957" s="8">
        <f t="shared" si="105"/>
        <v>15.793442622950922</v>
      </c>
    </row>
    <row r="958" spans="1:9" x14ac:dyDescent="0.3">
      <c r="A958" s="1">
        <f t="shared" si="106"/>
        <v>45307</v>
      </c>
      <c r="B958" s="30">
        <v>514</v>
      </c>
      <c r="C958" s="30">
        <v>518</v>
      </c>
      <c r="D958" t="s">
        <v>9</v>
      </c>
      <c r="E958">
        <f t="shared" si="101"/>
        <v>4</v>
      </c>
      <c r="F958" s="4">
        <f t="shared" si="102"/>
        <v>3.9344262295081971E-2</v>
      </c>
      <c r="G958">
        <f t="shared" si="103"/>
        <v>0.15737704918032788</v>
      </c>
      <c r="H958" s="8">
        <f t="shared" si="104"/>
        <v>6.5573770491803287E-3</v>
      </c>
      <c r="I958" s="8">
        <f t="shared" si="105"/>
        <v>15.800000000000102</v>
      </c>
    </row>
    <row r="959" spans="1:9" x14ac:dyDescent="0.3">
      <c r="A959" s="1">
        <f t="shared" si="106"/>
        <v>45307</v>
      </c>
      <c r="B959" s="30">
        <v>518</v>
      </c>
      <c r="C959" s="30">
        <v>564</v>
      </c>
      <c r="D959" t="s">
        <v>10</v>
      </c>
      <c r="E959">
        <f t="shared" si="101"/>
        <v>46</v>
      </c>
      <c r="F959" s="4">
        <f t="shared" si="102"/>
        <v>3.9344262295081971E-2</v>
      </c>
      <c r="G959">
        <f t="shared" si="103"/>
        <v>1.8098360655737706</v>
      </c>
      <c r="H959" s="8">
        <f t="shared" si="104"/>
        <v>7.5409836065573776E-2</v>
      </c>
      <c r="I959" s="8">
        <f t="shared" si="105"/>
        <v>15.875409836065677</v>
      </c>
    </row>
    <row r="960" spans="1:9" x14ac:dyDescent="0.3">
      <c r="A960" s="1">
        <f t="shared" si="106"/>
        <v>45307</v>
      </c>
      <c r="B960" s="30">
        <v>564</v>
      </c>
      <c r="C960" s="30">
        <v>584</v>
      </c>
      <c r="D960" t="s">
        <v>9</v>
      </c>
      <c r="E960">
        <f t="shared" si="101"/>
        <v>20</v>
      </c>
      <c r="F960" s="4">
        <f t="shared" si="102"/>
        <v>3.9344262295081971E-2</v>
      </c>
      <c r="G960">
        <f t="shared" si="103"/>
        <v>0.78688524590163944</v>
      </c>
      <c r="H960" s="8">
        <f t="shared" si="104"/>
        <v>3.2786885245901641E-2</v>
      </c>
      <c r="I960" s="8">
        <f t="shared" si="105"/>
        <v>15.908196721311578</v>
      </c>
    </row>
    <row r="961" spans="1:9" x14ac:dyDescent="0.3">
      <c r="A961" s="1">
        <f t="shared" si="106"/>
        <v>45307</v>
      </c>
      <c r="B961" s="30">
        <v>584</v>
      </c>
      <c r="C961" s="30">
        <v>586</v>
      </c>
      <c r="D961" t="s">
        <v>11</v>
      </c>
      <c r="E961">
        <f t="shared" si="101"/>
        <v>2</v>
      </c>
      <c r="F961" s="4">
        <f t="shared" si="102"/>
        <v>3.9344262295081971E-2</v>
      </c>
      <c r="G961">
        <f t="shared" si="103"/>
        <v>7.8688524590163941E-2</v>
      </c>
      <c r="H961" s="8">
        <f t="shared" si="104"/>
        <v>3.2786885245901644E-3</v>
      </c>
      <c r="I961" s="8">
        <f t="shared" si="105"/>
        <v>15.911475409836168</v>
      </c>
    </row>
    <row r="962" spans="1:9" x14ac:dyDescent="0.3">
      <c r="A962" s="1">
        <f t="shared" si="106"/>
        <v>45307</v>
      </c>
      <c r="B962" s="30">
        <v>586</v>
      </c>
      <c r="C962" s="30">
        <v>589</v>
      </c>
      <c r="D962" t="s">
        <v>9</v>
      </c>
      <c r="E962">
        <f t="shared" ref="E962:E1025" si="107">C962-B962</f>
        <v>3</v>
      </c>
      <c r="F962" s="4">
        <f t="shared" ref="F962:F1025" si="108">24/610</f>
        <v>3.9344262295081971E-2</v>
      </c>
      <c r="G962">
        <f t="shared" ref="G962:G1025" si="109">F962*E962</f>
        <v>0.11803278688524591</v>
      </c>
      <c r="H962" s="8">
        <f t="shared" ref="H962:H1025" si="110">G962/24</f>
        <v>4.9180327868852463E-3</v>
      </c>
      <c r="I962" s="8">
        <f t="shared" si="105"/>
        <v>15.916393442623054</v>
      </c>
    </row>
    <row r="963" spans="1:9" x14ac:dyDescent="0.3">
      <c r="A963" s="1">
        <f t="shared" si="106"/>
        <v>45307</v>
      </c>
      <c r="B963" s="30">
        <v>589</v>
      </c>
      <c r="C963" s="30">
        <v>602</v>
      </c>
      <c r="D963" t="s">
        <v>11</v>
      </c>
      <c r="E963">
        <f t="shared" si="107"/>
        <v>13</v>
      </c>
      <c r="F963" s="4">
        <f t="shared" si="108"/>
        <v>3.9344262295081971E-2</v>
      </c>
      <c r="G963">
        <f t="shared" si="109"/>
        <v>0.51147540983606565</v>
      </c>
      <c r="H963" s="8">
        <f t="shared" si="110"/>
        <v>2.1311475409836068E-2</v>
      </c>
      <c r="I963" s="8">
        <f t="shared" si="105"/>
        <v>15.937704918032891</v>
      </c>
    </row>
    <row r="964" spans="1:9" x14ac:dyDescent="0.3">
      <c r="A964" s="1">
        <f t="shared" si="106"/>
        <v>45307</v>
      </c>
      <c r="B964" s="30">
        <v>602</v>
      </c>
      <c r="C964" s="30">
        <v>604</v>
      </c>
      <c r="D964" t="s">
        <v>9</v>
      </c>
      <c r="E964">
        <f t="shared" si="107"/>
        <v>2</v>
      </c>
      <c r="F964" s="4">
        <f t="shared" si="108"/>
        <v>3.9344262295081971E-2</v>
      </c>
      <c r="G964">
        <f t="shared" si="109"/>
        <v>7.8688524590163941E-2</v>
      </c>
      <c r="H964" s="8">
        <f t="shared" si="110"/>
        <v>3.2786885245901644E-3</v>
      </c>
      <c r="I964" s="8">
        <f t="shared" ref="I964:I1027" si="111">I963+H964</f>
        <v>15.940983606557481</v>
      </c>
    </row>
    <row r="965" spans="1:9" x14ac:dyDescent="0.3">
      <c r="A965" s="1">
        <f t="shared" si="106"/>
        <v>45307</v>
      </c>
      <c r="B965" s="30">
        <v>604</v>
      </c>
      <c r="C965" s="30">
        <v>606</v>
      </c>
      <c r="D965" t="s">
        <v>11</v>
      </c>
      <c r="E965">
        <f t="shared" si="107"/>
        <v>2</v>
      </c>
      <c r="F965" s="4">
        <f t="shared" si="108"/>
        <v>3.9344262295081971E-2</v>
      </c>
      <c r="G965">
        <f t="shared" si="109"/>
        <v>7.8688524590163941E-2</v>
      </c>
      <c r="H965" s="8">
        <f t="shared" si="110"/>
        <v>3.2786885245901644E-3</v>
      </c>
      <c r="I965" s="8">
        <f t="shared" si="111"/>
        <v>15.944262295082071</v>
      </c>
    </row>
    <row r="966" spans="1:9" x14ac:dyDescent="0.3">
      <c r="A966" s="1">
        <f t="shared" si="106"/>
        <v>45307</v>
      </c>
      <c r="B966" s="30">
        <v>606</v>
      </c>
      <c r="C966" s="30">
        <v>607</v>
      </c>
      <c r="D966" t="s">
        <v>9</v>
      </c>
      <c r="E966">
        <f t="shared" si="107"/>
        <v>1</v>
      </c>
      <c r="F966" s="4">
        <f t="shared" si="108"/>
        <v>3.9344262295081971E-2</v>
      </c>
      <c r="G966">
        <f t="shared" si="109"/>
        <v>3.9344262295081971E-2</v>
      </c>
      <c r="H966" s="8">
        <f t="shared" si="110"/>
        <v>1.6393442622950822E-3</v>
      </c>
      <c r="I966" s="8">
        <f t="shared" si="111"/>
        <v>15.945901639344367</v>
      </c>
    </row>
    <row r="967" spans="1:9" x14ac:dyDescent="0.3">
      <c r="A967" s="1">
        <f t="shared" si="106"/>
        <v>45307</v>
      </c>
      <c r="B967" s="30">
        <v>607</v>
      </c>
      <c r="C967" s="30">
        <v>634</v>
      </c>
      <c r="D967" t="s">
        <v>10</v>
      </c>
      <c r="E967">
        <f t="shared" si="107"/>
        <v>27</v>
      </c>
      <c r="F967" s="4">
        <f t="shared" si="108"/>
        <v>3.9344262295081971E-2</v>
      </c>
      <c r="G967">
        <f t="shared" si="109"/>
        <v>1.0622950819672132</v>
      </c>
      <c r="H967" s="8">
        <f t="shared" si="110"/>
        <v>4.4262295081967218E-2</v>
      </c>
      <c r="I967" s="8">
        <f t="shared" si="111"/>
        <v>15.990163934426334</v>
      </c>
    </row>
    <row r="968" spans="1:9" x14ac:dyDescent="0.3">
      <c r="A968" s="1">
        <f t="shared" si="106"/>
        <v>45307</v>
      </c>
      <c r="B968" s="30">
        <v>634</v>
      </c>
      <c r="C968" s="30">
        <v>640</v>
      </c>
      <c r="D968" t="s">
        <v>9</v>
      </c>
      <c r="E968">
        <f t="shared" si="107"/>
        <v>6</v>
      </c>
      <c r="F968" s="4">
        <f t="shared" si="108"/>
        <v>3.9344262295081971E-2</v>
      </c>
      <c r="G968">
        <f t="shared" si="109"/>
        <v>0.23606557377049181</v>
      </c>
      <c r="H968" s="8">
        <f t="shared" si="110"/>
        <v>9.8360655737704927E-3</v>
      </c>
      <c r="I968" s="8">
        <f t="shared" si="111"/>
        <v>16.000000000000107</v>
      </c>
    </row>
    <row r="969" spans="1:9" x14ac:dyDescent="0.3">
      <c r="A969" s="1">
        <v>45308</v>
      </c>
      <c r="B969" s="30">
        <v>30</v>
      </c>
      <c r="C969" s="30">
        <v>50</v>
      </c>
      <c r="D969" t="s">
        <v>9</v>
      </c>
      <c r="E969">
        <f t="shared" si="107"/>
        <v>20</v>
      </c>
      <c r="F969" s="4">
        <f t="shared" si="108"/>
        <v>3.9344262295081971E-2</v>
      </c>
      <c r="G969">
        <f t="shared" si="109"/>
        <v>0.78688524590163944</v>
      </c>
      <c r="H969" s="8">
        <f t="shared" si="110"/>
        <v>3.2786885245901641E-2</v>
      </c>
      <c r="I969" s="8">
        <f t="shared" si="111"/>
        <v>16.032786885246008</v>
      </c>
    </row>
    <row r="970" spans="1:9" x14ac:dyDescent="0.3">
      <c r="A970" s="1">
        <f t="shared" ref="A970:A1012" si="112">A969</f>
        <v>45308</v>
      </c>
      <c r="B970" s="30">
        <v>50</v>
      </c>
      <c r="C970" s="30">
        <v>79</v>
      </c>
      <c r="D970" t="s">
        <v>10</v>
      </c>
      <c r="E970">
        <f t="shared" si="107"/>
        <v>29</v>
      </c>
      <c r="F970" s="4">
        <f t="shared" si="108"/>
        <v>3.9344262295081971E-2</v>
      </c>
      <c r="G970">
        <f t="shared" si="109"/>
        <v>1.1409836065573771</v>
      </c>
      <c r="H970" s="8">
        <f t="shared" si="110"/>
        <v>4.7540983606557376E-2</v>
      </c>
      <c r="I970" s="8">
        <f t="shared" si="111"/>
        <v>16.080327868852564</v>
      </c>
    </row>
    <row r="971" spans="1:9" x14ac:dyDescent="0.3">
      <c r="A971" s="1">
        <f t="shared" si="112"/>
        <v>45308</v>
      </c>
      <c r="B971" s="30">
        <v>79</v>
      </c>
      <c r="C971" s="30">
        <v>108</v>
      </c>
      <c r="D971" t="s">
        <v>9</v>
      </c>
      <c r="E971">
        <f t="shared" si="107"/>
        <v>29</v>
      </c>
      <c r="F971" s="4">
        <f t="shared" si="108"/>
        <v>3.9344262295081971E-2</v>
      </c>
      <c r="G971">
        <f t="shared" si="109"/>
        <v>1.1409836065573771</v>
      </c>
      <c r="H971" s="8">
        <f t="shared" si="110"/>
        <v>4.7540983606557376E-2</v>
      </c>
      <c r="I971" s="8">
        <f t="shared" si="111"/>
        <v>16.12786885245912</v>
      </c>
    </row>
    <row r="972" spans="1:9" x14ac:dyDescent="0.3">
      <c r="A972" s="1">
        <f t="shared" si="112"/>
        <v>45308</v>
      </c>
      <c r="B972" s="30">
        <v>108</v>
      </c>
      <c r="C972" s="30">
        <v>127</v>
      </c>
      <c r="D972" t="s">
        <v>10</v>
      </c>
      <c r="E972">
        <f t="shared" si="107"/>
        <v>19</v>
      </c>
      <c r="F972" s="4">
        <f t="shared" si="108"/>
        <v>3.9344262295081971E-2</v>
      </c>
      <c r="G972">
        <f t="shared" si="109"/>
        <v>0.74754098360655741</v>
      </c>
      <c r="H972" s="8">
        <f t="shared" si="110"/>
        <v>3.1147540983606559E-2</v>
      </c>
      <c r="I972" s="8">
        <f t="shared" si="111"/>
        <v>16.159016393442727</v>
      </c>
    </row>
    <row r="973" spans="1:9" x14ac:dyDescent="0.3">
      <c r="A973" s="1">
        <f t="shared" si="112"/>
        <v>45308</v>
      </c>
      <c r="B973" s="30">
        <v>127</v>
      </c>
      <c r="C973" s="30">
        <v>149</v>
      </c>
      <c r="D973" t="s">
        <v>9</v>
      </c>
      <c r="E973">
        <f t="shared" si="107"/>
        <v>22</v>
      </c>
      <c r="F973" s="4">
        <f t="shared" si="108"/>
        <v>3.9344262295081971E-2</v>
      </c>
      <c r="G973">
        <f t="shared" si="109"/>
        <v>0.8655737704918034</v>
      </c>
      <c r="H973" s="8">
        <f t="shared" si="110"/>
        <v>3.6065573770491806E-2</v>
      </c>
      <c r="I973" s="8">
        <f t="shared" si="111"/>
        <v>16.19508196721322</v>
      </c>
    </row>
    <row r="974" spans="1:9" x14ac:dyDescent="0.3">
      <c r="A974" s="1">
        <f t="shared" si="112"/>
        <v>45308</v>
      </c>
      <c r="B974" s="30">
        <v>149</v>
      </c>
      <c r="C974" s="30">
        <v>157</v>
      </c>
      <c r="D974" t="s">
        <v>10</v>
      </c>
      <c r="E974">
        <f t="shared" si="107"/>
        <v>8</v>
      </c>
      <c r="F974" s="4">
        <f t="shared" si="108"/>
        <v>3.9344262295081971E-2</v>
      </c>
      <c r="G974">
        <f t="shared" si="109"/>
        <v>0.31475409836065577</v>
      </c>
      <c r="H974" s="8">
        <f t="shared" si="110"/>
        <v>1.3114754098360657E-2</v>
      </c>
      <c r="I974" s="8">
        <f t="shared" si="111"/>
        <v>16.20819672131158</v>
      </c>
    </row>
    <row r="975" spans="1:9" x14ac:dyDescent="0.3">
      <c r="A975" s="1">
        <f t="shared" si="112"/>
        <v>45308</v>
      </c>
      <c r="B975" s="30">
        <v>157</v>
      </c>
      <c r="C975" s="30">
        <v>161</v>
      </c>
      <c r="D975" t="s">
        <v>12</v>
      </c>
      <c r="E975">
        <f t="shared" si="107"/>
        <v>4</v>
      </c>
      <c r="F975" s="4">
        <f t="shared" si="108"/>
        <v>3.9344262295081971E-2</v>
      </c>
      <c r="G975">
        <f t="shared" si="109"/>
        <v>0.15737704918032788</v>
      </c>
      <c r="H975" s="8">
        <f t="shared" si="110"/>
        <v>6.5573770491803287E-3</v>
      </c>
      <c r="I975" s="8">
        <f t="shared" si="111"/>
        <v>16.214754098360761</v>
      </c>
    </row>
    <row r="976" spans="1:9" x14ac:dyDescent="0.3">
      <c r="A976" s="1">
        <f t="shared" si="112"/>
        <v>45308</v>
      </c>
      <c r="B976" s="30">
        <v>161</v>
      </c>
      <c r="C976" s="30">
        <v>183</v>
      </c>
      <c r="D976" t="s">
        <v>9</v>
      </c>
      <c r="E976">
        <f t="shared" si="107"/>
        <v>22</v>
      </c>
      <c r="F976" s="4">
        <f t="shared" si="108"/>
        <v>3.9344262295081971E-2</v>
      </c>
      <c r="G976">
        <f t="shared" si="109"/>
        <v>0.8655737704918034</v>
      </c>
      <c r="H976" s="8">
        <f t="shared" si="110"/>
        <v>3.6065573770491806E-2</v>
      </c>
      <c r="I976" s="8">
        <f t="shared" si="111"/>
        <v>16.250819672131254</v>
      </c>
    </row>
    <row r="977" spans="1:9" x14ac:dyDescent="0.3">
      <c r="A977" s="1">
        <f t="shared" si="112"/>
        <v>45308</v>
      </c>
      <c r="B977" s="30">
        <v>183</v>
      </c>
      <c r="C977" s="30">
        <v>187</v>
      </c>
      <c r="D977" t="s">
        <v>11</v>
      </c>
      <c r="E977">
        <f t="shared" si="107"/>
        <v>4</v>
      </c>
      <c r="F977" s="4">
        <f t="shared" si="108"/>
        <v>3.9344262295081971E-2</v>
      </c>
      <c r="G977">
        <f t="shared" si="109"/>
        <v>0.15737704918032788</v>
      </c>
      <c r="H977" s="8">
        <f t="shared" si="110"/>
        <v>6.5573770491803287E-3</v>
      </c>
      <c r="I977" s="8">
        <f t="shared" si="111"/>
        <v>16.257377049180434</v>
      </c>
    </row>
    <row r="978" spans="1:9" x14ac:dyDescent="0.3">
      <c r="A978" s="1">
        <f t="shared" si="112"/>
        <v>45308</v>
      </c>
      <c r="B978" s="30">
        <v>187</v>
      </c>
      <c r="C978" s="30">
        <v>202</v>
      </c>
      <c r="D978" t="s">
        <v>9</v>
      </c>
      <c r="E978">
        <f t="shared" si="107"/>
        <v>15</v>
      </c>
      <c r="F978" s="4">
        <f t="shared" si="108"/>
        <v>3.9344262295081971E-2</v>
      </c>
      <c r="G978">
        <f t="shared" si="109"/>
        <v>0.59016393442622961</v>
      </c>
      <c r="H978" s="8">
        <f t="shared" si="110"/>
        <v>2.4590163934426233E-2</v>
      </c>
      <c r="I978" s="8">
        <f t="shared" si="111"/>
        <v>16.281967213114861</v>
      </c>
    </row>
    <row r="979" spans="1:9" x14ac:dyDescent="0.3">
      <c r="A979" s="1">
        <f t="shared" si="112"/>
        <v>45308</v>
      </c>
      <c r="B979" s="30">
        <v>202</v>
      </c>
      <c r="C979" s="30">
        <v>205</v>
      </c>
      <c r="D979" t="s">
        <v>10</v>
      </c>
      <c r="E979">
        <f t="shared" si="107"/>
        <v>3</v>
      </c>
      <c r="F979" s="4">
        <f t="shared" si="108"/>
        <v>3.9344262295081971E-2</v>
      </c>
      <c r="G979">
        <f t="shared" si="109"/>
        <v>0.11803278688524591</v>
      </c>
      <c r="H979" s="8">
        <f t="shared" si="110"/>
        <v>4.9180327868852463E-3</v>
      </c>
      <c r="I979" s="8">
        <f t="shared" si="111"/>
        <v>16.286885245901747</v>
      </c>
    </row>
    <row r="980" spans="1:9" x14ac:dyDescent="0.3">
      <c r="A980" s="1">
        <f t="shared" si="112"/>
        <v>45308</v>
      </c>
      <c r="B980" s="30">
        <v>205</v>
      </c>
      <c r="C980" s="30">
        <v>209</v>
      </c>
      <c r="D980" t="s">
        <v>12</v>
      </c>
      <c r="E980">
        <f t="shared" si="107"/>
        <v>4</v>
      </c>
      <c r="F980" s="4">
        <f t="shared" si="108"/>
        <v>3.9344262295081971E-2</v>
      </c>
      <c r="G980">
        <f t="shared" si="109"/>
        <v>0.15737704918032788</v>
      </c>
      <c r="H980" s="8">
        <f t="shared" si="110"/>
        <v>6.5573770491803287E-3</v>
      </c>
      <c r="I980" s="8">
        <f t="shared" si="111"/>
        <v>16.293442622950927</v>
      </c>
    </row>
    <row r="981" spans="1:9" x14ac:dyDescent="0.3">
      <c r="A981" s="1">
        <f t="shared" si="112"/>
        <v>45308</v>
      </c>
      <c r="B981" s="30">
        <v>209</v>
      </c>
      <c r="C981" s="30">
        <v>310</v>
      </c>
      <c r="D981" t="s">
        <v>11</v>
      </c>
      <c r="E981">
        <f t="shared" si="107"/>
        <v>101</v>
      </c>
      <c r="F981" s="4">
        <f t="shared" si="108"/>
        <v>3.9344262295081971E-2</v>
      </c>
      <c r="G981">
        <f t="shared" si="109"/>
        <v>3.973770491803279</v>
      </c>
      <c r="H981" s="8">
        <f t="shared" si="110"/>
        <v>0.1655737704918033</v>
      </c>
      <c r="I981" s="8">
        <f t="shared" si="111"/>
        <v>16.459016393442731</v>
      </c>
    </row>
    <row r="982" spans="1:9" x14ac:dyDescent="0.3">
      <c r="A982" s="1">
        <f t="shared" si="112"/>
        <v>45308</v>
      </c>
      <c r="B982" s="30">
        <v>310</v>
      </c>
      <c r="C982" s="30">
        <v>318</v>
      </c>
      <c r="D982" t="s">
        <v>9</v>
      </c>
      <c r="E982">
        <f t="shared" si="107"/>
        <v>8</v>
      </c>
      <c r="F982" s="4">
        <f t="shared" si="108"/>
        <v>3.9344262295081971E-2</v>
      </c>
      <c r="G982">
        <f t="shared" si="109"/>
        <v>0.31475409836065577</v>
      </c>
      <c r="H982" s="8">
        <f t="shared" si="110"/>
        <v>1.3114754098360657E-2</v>
      </c>
      <c r="I982" s="8">
        <f t="shared" si="111"/>
        <v>16.472131147541091</v>
      </c>
    </row>
    <row r="983" spans="1:9" x14ac:dyDescent="0.3">
      <c r="A983" s="1">
        <f t="shared" si="112"/>
        <v>45308</v>
      </c>
      <c r="B983" s="30">
        <v>318</v>
      </c>
      <c r="C983" s="30">
        <v>331</v>
      </c>
      <c r="D983" t="s">
        <v>10</v>
      </c>
      <c r="E983">
        <f t="shared" si="107"/>
        <v>13</v>
      </c>
      <c r="F983" s="4">
        <f t="shared" si="108"/>
        <v>3.9344262295081971E-2</v>
      </c>
      <c r="G983">
        <f t="shared" si="109"/>
        <v>0.51147540983606565</v>
      </c>
      <c r="H983" s="8">
        <f t="shared" si="110"/>
        <v>2.1311475409836068E-2</v>
      </c>
      <c r="I983" s="8">
        <f t="shared" si="111"/>
        <v>16.493442622950926</v>
      </c>
    </row>
    <row r="984" spans="1:9" x14ac:dyDescent="0.3">
      <c r="A984" s="1">
        <f t="shared" si="112"/>
        <v>45308</v>
      </c>
      <c r="B984" s="30">
        <v>331</v>
      </c>
      <c r="C984" s="30">
        <v>339</v>
      </c>
      <c r="D984" t="s">
        <v>9</v>
      </c>
      <c r="E984">
        <f t="shared" si="107"/>
        <v>8</v>
      </c>
      <c r="F984" s="4">
        <f t="shared" si="108"/>
        <v>3.9344262295081971E-2</v>
      </c>
      <c r="G984">
        <f t="shared" si="109"/>
        <v>0.31475409836065577</v>
      </c>
      <c r="H984" s="8">
        <f t="shared" si="110"/>
        <v>1.3114754098360657E-2</v>
      </c>
      <c r="I984" s="8">
        <f t="shared" si="111"/>
        <v>16.506557377049287</v>
      </c>
    </row>
    <row r="985" spans="1:9" x14ac:dyDescent="0.3">
      <c r="A985" s="1">
        <f t="shared" si="112"/>
        <v>45308</v>
      </c>
      <c r="B985" s="30">
        <v>339</v>
      </c>
      <c r="C985" s="30">
        <v>345</v>
      </c>
      <c r="D985" t="s">
        <v>10</v>
      </c>
      <c r="E985">
        <f t="shared" si="107"/>
        <v>6</v>
      </c>
      <c r="F985" s="4">
        <f t="shared" si="108"/>
        <v>3.9344262295081971E-2</v>
      </c>
      <c r="G985">
        <f t="shared" si="109"/>
        <v>0.23606557377049181</v>
      </c>
      <c r="H985" s="8">
        <f t="shared" si="110"/>
        <v>9.8360655737704927E-3</v>
      </c>
      <c r="I985" s="8">
        <f t="shared" si="111"/>
        <v>16.516393442623059</v>
      </c>
    </row>
    <row r="986" spans="1:9" x14ac:dyDescent="0.3">
      <c r="A986" s="1">
        <f t="shared" si="112"/>
        <v>45308</v>
      </c>
      <c r="B986" s="30">
        <v>345</v>
      </c>
      <c r="C986" s="30">
        <v>359</v>
      </c>
      <c r="D986" t="s">
        <v>9</v>
      </c>
      <c r="E986">
        <f t="shared" si="107"/>
        <v>14</v>
      </c>
      <c r="F986" s="4">
        <f t="shared" si="108"/>
        <v>3.9344262295081971E-2</v>
      </c>
      <c r="G986">
        <f t="shared" si="109"/>
        <v>0.55081967213114758</v>
      </c>
      <c r="H986" s="8">
        <f t="shared" si="110"/>
        <v>2.295081967213115E-2</v>
      </c>
      <c r="I986" s="8">
        <f t="shared" si="111"/>
        <v>16.539344262295192</v>
      </c>
    </row>
    <row r="987" spans="1:9" x14ac:dyDescent="0.3">
      <c r="A987" s="1">
        <f t="shared" si="112"/>
        <v>45308</v>
      </c>
      <c r="B987" s="30">
        <v>359</v>
      </c>
      <c r="C987" s="30">
        <v>386</v>
      </c>
      <c r="D987" t="s">
        <v>11</v>
      </c>
      <c r="E987">
        <f t="shared" si="107"/>
        <v>27</v>
      </c>
      <c r="F987" s="4">
        <f t="shared" si="108"/>
        <v>3.9344262295081971E-2</v>
      </c>
      <c r="G987">
        <f t="shared" si="109"/>
        <v>1.0622950819672132</v>
      </c>
      <c r="H987" s="8">
        <f t="shared" si="110"/>
        <v>4.4262295081967218E-2</v>
      </c>
      <c r="I987" s="8">
        <f t="shared" si="111"/>
        <v>16.583606557377159</v>
      </c>
    </row>
    <row r="988" spans="1:9" x14ac:dyDescent="0.3">
      <c r="A988" s="1">
        <f t="shared" si="112"/>
        <v>45308</v>
      </c>
      <c r="B988" s="30">
        <v>386</v>
      </c>
      <c r="C988" s="30">
        <v>389</v>
      </c>
      <c r="D988" t="s">
        <v>12</v>
      </c>
      <c r="E988">
        <f t="shared" si="107"/>
        <v>3</v>
      </c>
      <c r="F988" s="4">
        <f t="shared" si="108"/>
        <v>3.9344262295081971E-2</v>
      </c>
      <c r="G988">
        <f t="shared" si="109"/>
        <v>0.11803278688524591</v>
      </c>
      <c r="H988" s="8">
        <f t="shared" si="110"/>
        <v>4.9180327868852463E-3</v>
      </c>
      <c r="I988" s="8">
        <f t="shared" si="111"/>
        <v>16.588524590164045</v>
      </c>
    </row>
    <row r="989" spans="1:9" x14ac:dyDescent="0.3">
      <c r="A989" s="1">
        <f t="shared" si="112"/>
        <v>45308</v>
      </c>
      <c r="B989" s="30">
        <v>389</v>
      </c>
      <c r="C989" s="30">
        <v>390</v>
      </c>
      <c r="D989" t="s">
        <v>11</v>
      </c>
      <c r="E989">
        <f t="shared" si="107"/>
        <v>1</v>
      </c>
      <c r="F989" s="4">
        <f t="shared" si="108"/>
        <v>3.9344262295081971E-2</v>
      </c>
      <c r="G989">
        <f t="shared" si="109"/>
        <v>3.9344262295081971E-2</v>
      </c>
      <c r="H989" s="8">
        <f t="shared" si="110"/>
        <v>1.6393442622950822E-3</v>
      </c>
      <c r="I989" s="8">
        <f t="shared" si="111"/>
        <v>16.590163934426339</v>
      </c>
    </row>
    <row r="990" spans="1:9" x14ac:dyDescent="0.3">
      <c r="A990" s="1">
        <f t="shared" si="112"/>
        <v>45308</v>
      </c>
      <c r="B990" s="30">
        <v>390</v>
      </c>
      <c r="C990" s="30">
        <v>390</v>
      </c>
      <c r="D990" t="s">
        <v>10</v>
      </c>
      <c r="E990">
        <f t="shared" si="107"/>
        <v>0</v>
      </c>
      <c r="F990" s="4">
        <f t="shared" si="108"/>
        <v>3.9344262295081971E-2</v>
      </c>
      <c r="G990">
        <f t="shared" si="109"/>
        <v>0</v>
      </c>
      <c r="H990" s="8">
        <f t="shared" si="110"/>
        <v>0</v>
      </c>
      <c r="I990" s="8">
        <f t="shared" si="111"/>
        <v>16.590163934426339</v>
      </c>
    </row>
    <row r="991" spans="1:9" x14ac:dyDescent="0.3">
      <c r="A991" s="1">
        <f t="shared" si="112"/>
        <v>45308</v>
      </c>
      <c r="B991" s="30">
        <v>390</v>
      </c>
      <c r="C991" s="30">
        <v>395</v>
      </c>
      <c r="D991" t="s">
        <v>9</v>
      </c>
      <c r="E991">
        <f t="shared" si="107"/>
        <v>5</v>
      </c>
      <c r="F991" s="4">
        <f t="shared" si="108"/>
        <v>3.9344262295081971E-2</v>
      </c>
      <c r="G991">
        <f t="shared" si="109"/>
        <v>0.19672131147540986</v>
      </c>
      <c r="H991" s="8">
        <f t="shared" si="110"/>
        <v>8.1967213114754103E-3</v>
      </c>
      <c r="I991" s="8">
        <f t="shared" si="111"/>
        <v>16.598360655737814</v>
      </c>
    </row>
    <row r="992" spans="1:9" x14ac:dyDescent="0.3">
      <c r="A992" s="1">
        <f t="shared" si="112"/>
        <v>45308</v>
      </c>
      <c r="B992" s="30">
        <v>395</v>
      </c>
      <c r="C992" s="30">
        <v>411</v>
      </c>
      <c r="D992" t="s">
        <v>10</v>
      </c>
      <c r="E992">
        <f t="shared" si="107"/>
        <v>16</v>
      </c>
      <c r="F992" s="4">
        <f t="shared" si="108"/>
        <v>3.9344262295081971E-2</v>
      </c>
      <c r="G992">
        <f t="shared" si="109"/>
        <v>0.62950819672131153</v>
      </c>
      <c r="H992" s="8">
        <f t="shared" si="110"/>
        <v>2.6229508196721315E-2</v>
      </c>
      <c r="I992" s="8">
        <f t="shared" si="111"/>
        <v>16.624590163934535</v>
      </c>
    </row>
    <row r="993" spans="1:9" x14ac:dyDescent="0.3">
      <c r="A993" s="1">
        <f t="shared" si="112"/>
        <v>45308</v>
      </c>
      <c r="B993" s="30">
        <v>411</v>
      </c>
      <c r="C993" s="30">
        <v>414</v>
      </c>
      <c r="D993" t="s">
        <v>11</v>
      </c>
      <c r="E993">
        <f t="shared" si="107"/>
        <v>3</v>
      </c>
      <c r="F993" s="4">
        <f t="shared" si="108"/>
        <v>3.9344262295081971E-2</v>
      </c>
      <c r="G993">
        <f t="shared" si="109"/>
        <v>0.11803278688524591</v>
      </c>
      <c r="H993" s="8">
        <f t="shared" si="110"/>
        <v>4.9180327868852463E-3</v>
      </c>
      <c r="I993" s="8">
        <f t="shared" si="111"/>
        <v>16.629508196721421</v>
      </c>
    </row>
    <row r="994" spans="1:9" x14ac:dyDescent="0.3">
      <c r="A994" s="1">
        <f t="shared" si="112"/>
        <v>45308</v>
      </c>
      <c r="B994" s="30">
        <v>414</v>
      </c>
      <c r="C994" s="30">
        <v>424</v>
      </c>
      <c r="D994" t="s">
        <v>9</v>
      </c>
      <c r="E994">
        <f t="shared" si="107"/>
        <v>10</v>
      </c>
      <c r="F994" s="4">
        <f t="shared" si="108"/>
        <v>3.9344262295081971E-2</v>
      </c>
      <c r="G994">
        <f t="shared" si="109"/>
        <v>0.39344262295081972</v>
      </c>
      <c r="H994" s="8">
        <f t="shared" si="110"/>
        <v>1.6393442622950821E-2</v>
      </c>
      <c r="I994" s="8">
        <f t="shared" si="111"/>
        <v>16.645901639344373</v>
      </c>
    </row>
    <row r="995" spans="1:9" x14ac:dyDescent="0.3">
      <c r="A995" s="1">
        <f t="shared" si="112"/>
        <v>45308</v>
      </c>
      <c r="B995" s="30">
        <v>424</v>
      </c>
      <c r="C995" s="30">
        <v>429</v>
      </c>
      <c r="D995" t="s">
        <v>10</v>
      </c>
      <c r="E995">
        <f t="shared" si="107"/>
        <v>5</v>
      </c>
      <c r="F995" s="4">
        <f t="shared" si="108"/>
        <v>3.9344262295081971E-2</v>
      </c>
      <c r="G995">
        <f t="shared" si="109"/>
        <v>0.19672131147540986</v>
      </c>
      <c r="H995" s="8">
        <f t="shared" si="110"/>
        <v>8.1967213114754103E-3</v>
      </c>
      <c r="I995" s="8">
        <f t="shared" si="111"/>
        <v>16.654098360655848</v>
      </c>
    </row>
    <row r="996" spans="1:9" x14ac:dyDescent="0.3">
      <c r="A996" s="1">
        <f t="shared" si="112"/>
        <v>45308</v>
      </c>
      <c r="B996" s="30">
        <v>429</v>
      </c>
      <c r="C996" s="30">
        <v>431</v>
      </c>
      <c r="D996" t="s">
        <v>12</v>
      </c>
      <c r="E996">
        <f t="shared" si="107"/>
        <v>2</v>
      </c>
      <c r="F996" s="4">
        <f t="shared" si="108"/>
        <v>3.9344262295081971E-2</v>
      </c>
      <c r="G996">
        <f t="shared" si="109"/>
        <v>7.8688524590163941E-2</v>
      </c>
      <c r="H996" s="8">
        <f t="shared" si="110"/>
        <v>3.2786885245901644E-3</v>
      </c>
      <c r="I996" s="8">
        <f t="shared" si="111"/>
        <v>16.65737704918044</v>
      </c>
    </row>
    <row r="997" spans="1:9" x14ac:dyDescent="0.3">
      <c r="A997" s="1">
        <f t="shared" si="112"/>
        <v>45308</v>
      </c>
      <c r="B997" s="30">
        <v>431</v>
      </c>
      <c r="C997" s="30">
        <v>438</v>
      </c>
      <c r="D997" t="s">
        <v>11</v>
      </c>
      <c r="E997">
        <f t="shared" si="107"/>
        <v>7</v>
      </c>
      <c r="F997" s="4">
        <f t="shared" si="108"/>
        <v>3.9344262295081971E-2</v>
      </c>
      <c r="G997">
        <f t="shared" si="109"/>
        <v>0.27540983606557379</v>
      </c>
      <c r="H997" s="8">
        <f t="shared" si="110"/>
        <v>1.1475409836065575E-2</v>
      </c>
      <c r="I997" s="8">
        <f t="shared" si="111"/>
        <v>16.668852459016506</v>
      </c>
    </row>
    <row r="998" spans="1:9" x14ac:dyDescent="0.3">
      <c r="A998" s="1">
        <f t="shared" si="112"/>
        <v>45308</v>
      </c>
      <c r="B998" s="30">
        <v>438</v>
      </c>
      <c r="C998" s="30">
        <v>442</v>
      </c>
      <c r="D998" t="s">
        <v>12</v>
      </c>
      <c r="E998">
        <f t="shared" si="107"/>
        <v>4</v>
      </c>
      <c r="F998" s="4">
        <f t="shared" si="108"/>
        <v>3.9344262295081971E-2</v>
      </c>
      <c r="G998">
        <f t="shared" si="109"/>
        <v>0.15737704918032788</v>
      </c>
      <c r="H998" s="8">
        <f t="shared" si="110"/>
        <v>6.5573770491803287E-3</v>
      </c>
      <c r="I998" s="8">
        <f t="shared" si="111"/>
        <v>16.675409836065686</v>
      </c>
    </row>
    <row r="999" spans="1:9" x14ac:dyDescent="0.3">
      <c r="A999" s="1">
        <f t="shared" si="112"/>
        <v>45308</v>
      </c>
      <c r="B999" s="30">
        <v>442</v>
      </c>
      <c r="C999" s="30">
        <v>525</v>
      </c>
      <c r="D999" t="s">
        <v>11</v>
      </c>
      <c r="E999">
        <f t="shared" si="107"/>
        <v>83</v>
      </c>
      <c r="F999" s="4">
        <f t="shared" si="108"/>
        <v>3.9344262295081971E-2</v>
      </c>
      <c r="G999">
        <f t="shared" si="109"/>
        <v>3.2655737704918035</v>
      </c>
      <c r="H999" s="8">
        <f t="shared" si="110"/>
        <v>0.1360655737704918</v>
      </c>
      <c r="I999" s="8">
        <f t="shared" si="111"/>
        <v>16.811475409836177</v>
      </c>
    </row>
    <row r="1000" spans="1:9" x14ac:dyDescent="0.3">
      <c r="A1000" s="1">
        <f t="shared" si="112"/>
        <v>45308</v>
      </c>
      <c r="B1000" s="30">
        <v>525</v>
      </c>
      <c r="C1000" s="30">
        <v>563</v>
      </c>
      <c r="D1000" t="s">
        <v>10</v>
      </c>
      <c r="E1000">
        <f t="shared" si="107"/>
        <v>38</v>
      </c>
      <c r="F1000" s="4">
        <f t="shared" si="108"/>
        <v>3.9344262295081971E-2</v>
      </c>
      <c r="G1000">
        <f t="shared" si="109"/>
        <v>1.4950819672131148</v>
      </c>
      <c r="H1000" s="8">
        <f t="shared" si="110"/>
        <v>6.2295081967213117E-2</v>
      </c>
      <c r="I1000" s="8">
        <f t="shared" si="111"/>
        <v>16.873770491803391</v>
      </c>
    </row>
    <row r="1001" spans="1:9" x14ac:dyDescent="0.3">
      <c r="A1001" s="1">
        <f t="shared" si="112"/>
        <v>45308</v>
      </c>
      <c r="B1001" s="30">
        <v>563</v>
      </c>
      <c r="C1001" s="30">
        <v>576</v>
      </c>
      <c r="D1001" t="s">
        <v>9</v>
      </c>
      <c r="E1001">
        <f t="shared" si="107"/>
        <v>13</v>
      </c>
      <c r="F1001" s="4">
        <f t="shared" si="108"/>
        <v>3.9344262295081971E-2</v>
      </c>
      <c r="G1001">
        <f t="shared" si="109"/>
        <v>0.51147540983606565</v>
      </c>
      <c r="H1001" s="8">
        <f t="shared" si="110"/>
        <v>2.1311475409836068E-2</v>
      </c>
      <c r="I1001" s="8">
        <f t="shared" si="111"/>
        <v>16.895081967213226</v>
      </c>
    </row>
    <row r="1002" spans="1:9" x14ac:dyDescent="0.3">
      <c r="A1002" s="1">
        <f t="shared" si="112"/>
        <v>45308</v>
      </c>
      <c r="B1002" s="30">
        <v>576</v>
      </c>
      <c r="C1002" s="30">
        <v>578</v>
      </c>
      <c r="D1002" t="s">
        <v>11</v>
      </c>
      <c r="E1002">
        <f t="shared" si="107"/>
        <v>2</v>
      </c>
      <c r="F1002" s="4">
        <f t="shared" si="108"/>
        <v>3.9344262295081971E-2</v>
      </c>
      <c r="G1002">
        <f t="shared" si="109"/>
        <v>7.8688524590163941E-2</v>
      </c>
      <c r="H1002" s="8">
        <f t="shared" si="110"/>
        <v>3.2786885245901644E-3</v>
      </c>
      <c r="I1002" s="8">
        <f t="shared" si="111"/>
        <v>16.898360655737818</v>
      </c>
    </row>
    <row r="1003" spans="1:9" x14ac:dyDescent="0.3">
      <c r="A1003" s="1">
        <f t="shared" si="112"/>
        <v>45308</v>
      </c>
      <c r="B1003" s="30">
        <v>578</v>
      </c>
      <c r="C1003" s="30">
        <v>579</v>
      </c>
      <c r="D1003" t="s">
        <v>10</v>
      </c>
      <c r="E1003">
        <f t="shared" si="107"/>
        <v>1</v>
      </c>
      <c r="F1003" s="4">
        <f t="shared" si="108"/>
        <v>3.9344262295081971E-2</v>
      </c>
      <c r="G1003">
        <f t="shared" si="109"/>
        <v>3.9344262295081971E-2</v>
      </c>
      <c r="H1003" s="8">
        <f t="shared" si="110"/>
        <v>1.6393442622950822E-3</v>
      </c>
      <c r="I1003" s="8">
        <f t="shared" si="111"/>
        <v>16.900000000000112</v>
      </c>
    </row>
    <row r="1004" spans="1:9" x14ac:dyDescent="0.3">
      <c r="A1004" s="1">
        <f t="shared" si="112"/>
        <v>45308</v>
      </c>
      <c r="B1004" s="30">
        <v>579</v>
      </c>
      <c r="C1004" s="30">
        <v>583</v>
      </c>
      <c r="D1004" t="s">
        <v>9</v>
      </c>
      <c r="E1004">
        <f t="shared" si="107"/>
        <v>4</v>
      </c>
      <c r="F1004" s="4">
        <f t="shared" si="108"/>
        <v>3.9344262295081971E-2</v>
      </c>
      <c r="G1004">
        <f t="shared" si="109"/>
        <v>0.15737704918032788</v>
      </c>
      <c r="H1004" s="8">
        <f t="shared" si="110"/>
        <v>6.5573770491803287E-3</v>
      </c>
      <c r="I1004" s="8">
        <f t="shared" si="111"/>
        <v>16.906557377049293</v>
      </c>
    </row>
    <row r="1005" spans="1:9" x14ac:dyDescent="0.3">
      <c r="A1005" s="1">
        <f t="shared" si="112"/>
        <v>45308</v>
      </c>
      <c r="B1005" s="30">
        <v>583</v>
      </c>
      <c r="C1005" s="30">
        <v>596</v>
      </c>
      <c r="D1005" t="s">
        <v>10</v>
      </c>
      <c r="E1005">
        <f t="shared" si="107"/>
        <v>13</v>
      </c>
      <c r="F1005" s="4">
        <f t="shared" si="108"/>
        <v>3.9344262295081971E-2</v>
      </c>
      <c r="G1005">
        <f t="shared" si="109"/>
        <v>0.51147540983606565</v>
      </c>
      <c r="H1005" s="8">
        <f t="shared" si="110"/>
        <v>2.1311475409836068E-2</v>
      </c>
      <c r="I1005" s="8">
        <f t="shared" si="111"/>
        <v>16.927868852459127</v>
      </c>
    </row>
    <row r="1006" spans="1:9" x14ac:dyDescent="0.3">
      <c r="A1006" s="1">
        <f t="shared" si="112"/>
        <v>45308</v>
      </c>
      <c r="B1006" s="30">
        <v>596</v>
      </c>
      <c r="C1006" s="30">
        <v>597</v>
      </c>
      <c r="D1006" t="s">
        <v>9</v>
      </c>
      <c r="E1006">
        <f t="shared" si="107"/>
        <v>1</v>
      </c>
      <c r="F1006" s="4">
        <f t="shared" si="108"/>
        <v>3.9344262295081971E-2</v>
      </c>
      <c r="G1006">
        <f t="shared" si="109"/>
        <v>3.9344262295081971E-2</v>
      </c>
      <c r="H1006" s="8">
        <f t="shared" si="110"/>
        <v>1.6393442622950822E-3</v>
      </c>
      <c r="I1006" s="8">
        <f t="shared" si="111"/>
        <v>16.929508196721422</v>
      </c>
    </row>
    <row r="1007" spans="1:9" x14ac:dyDescent="0.3">
      <c r="A1007" s="1">
        <f t="shared" si="112"/>
        <v>45308</v>
      </c>
      <c r="B1007" s="30">
        <v>597</v>
      </c>
      <c r="C1007" s="30">
        <v>602</v>
      </c>
      <c r="D1007" t="s">
        <v>10</v>
      </c>
      <c r="E1007">
        <f t="shared" si="107"/>
        <v>5</v>
      </c>
      <c r="F1007" s="4">
        <f t="shared" si="108"/>
        <v>3.9344262295081971E-2</v>
      </c>
      <c r="G1007">
        <f t="shared" si="109"/>
        <v>0.19672131147540986</v>
      </c>
      <c r="H1007" s="8">
        <f t="shared" si="110"/>
        <v>8.1967213114754103E-3</v>
      </c>
      <c r="I1007" s="8">
        <f t="shared" si="111"/>
        <v>16.937704918032896</v>
      </c>
    </row>
    <row r="1008" spans="1:9" x14ac:dyDescent="0.3">
      <c r="A1008" s="1">
        <f t="shared" si="112"/>
        <v>45308</v>
      </c>
      <c r="B1008" s="30">
        <v>602</v>
      </c>
      <c r="C1008" s="30">
        <v>625</v>
      </c>
      <c r="D1008" t="s">
        <v>9</v>
      </c>
      <c r="E1008">
        <f t="shared" si="107"/>
        <v>23</v>
      </c>
      <c r="F1008" s="4">
        <f t="shared" si="108"/>
        <v>3.9344262295081971E-2</v>
      </c>
      <c r="G1008">
        <f t="shared" si="109"/>
        <v>0.90491803278688532</v>
      </c>
      <c r="H1008" s="8">
        <f t="shared" si="110"/>
        <v>3.7704918032786888E-2</v>
      </c>
      <c r="I1008" s="8">
        <f t="shared" si="111"/>
        <v>16.975409836065683</v>
      </c>
    </row>
    <row r="1009" spans="1:9" x14ac:dyDescent="0.3">
      <c r="A1009" s="1">
        <f t="shared" si="112"/>
        <v>45308</v>
      </c>
      <c r="B1009" s="30">
        <v>625</v>
      </c>
      <c r="C1009" s="30">
        <v>632</v>
      </c>
      <c r="D1009" t="s">
        <v>10</v>
      </c>
      <c r="E1009">
        <f t="shared" si="107"/>
        <v>7</v>
      </c>
      <c r="F1009" s="4">
        <f t="shared" si="108"/>
        <v>3.9344262295081971E-2</v>
      </c>
      <c r="G1009">
        <f t="shared" si="109"/>
        <v>0.27540983606557379</v>
      </c>
      <c r="H1009" s="8">
        <f t="shared" si="110"/>
        <v>1.1475409836065575E-2</v>
      </c>
      <c r="I1009" s="8">
        <f t="shared" si="111"/>
        <v>16.98688524590175</v>
      </c>
    </row>
    <row r="1010" spans="1:9" x14ac:dyDescent="0.3">
      <c r="A1010" s="1">
        <f t="shared" si="112"/>
        <v>45308</v>
      </c>
      <c r="B1010" s="30">
        <v>632</v>
      </c>
      <c r="C1010" s="30">
        <v>637</v>
      </c>
      <c r="D1010" t="s">
        <v>9</v>
      </c>
      <c r="E1010">
        <f t="shared" si="107"/>
        <v>5</v>
      </c>
      <c r="F1010" s="4">
        <f t="shared" si="108"/>
        <v>3.9344262295081971E-2</v>
      </c>
      <c r="G1010">
        <f t="shared" si="109"/>
        <v>0.19672131147540986</v>
      </c>
      <c r="H1010" s="8">
        <f t="shared" si="110"/>
        <v>8.1967213114754103E-3</v>
      </c>
      <c r="I1010" s="8">
        <f t="shared" si="111"/>
        <v>16.995081967213224</v>
      </c>
    </row>
    <row r="1011" spans="1:9" x14ac:dyDescent="0.3">
      <c r="A1011" s="1">
        <f t="shared" si="112"/>
        <v>45308</v>
      </c>
      <c r="B1011" s="30">
        <v>637</v>
      </c>
      <c r="C1011" s="30">
        <v>639</v>
      </c>
      <c r="D1011" t="s">
        <v>10</v>
      </c>
      <c r="E1011">
        <f t="shared" si="107"/>
        <v>2</v>
      </c>
      <c r="F1011" s="4">
        <f t="shared" si="108"/>
        <v>3.9344262295081971E-2</v>
      </c>
      <c r="G1011">
        <f t="shared" si="109"/>
        <v>7.8688524590163941E-2</v>
      </c>
      <c r="H1011" s="8">
        <f t="shared" si="110"/>
        <v>3.2786885245901644E-3</v>
      </c>
      <c r="I1011" s="8">
        <f t="shared" si="111"/>
        <v>16.998360655737816</v>
      </c>
    </row>
    <row r="1012" spans="1:9" x14ac:dyDescent="0.3">
      <c r="A1012" s="1">
        <f t="shared" si="112"/>
        <v>45308</v>
      </c>
      <c r="B1012" s="30">
        <v>639</v>
      </c>
      <c r="C1012" s="30">
        <v>640</v>
      </c>
      <c r="D1012" t="s">
        <v>9</v>
      </c>
      <c r="E1012">
        <f t="shared" si="107"/>
        <v>1</v>
      </c>
      <c r="F1012" s="4">
        <f t="shared" si="108"/>
        <v>3.9344262295081971E-2</v>
      </c>
      <c r="G1012">
        <f t="shared" si="109"/>
        <v>3.9344262295081971E-2</v>
      </c>
      <c r="H1012" s="8">
        <f t="shared" si="110"/>
        <v>1.6393442622950822E-3</v>
      </c>
      <c r="I1012" s="8">
        <f t="shared" si="111"/>
        <v>17.00000000000011</v>
      </c>
    </row>
    <row r="1013" spans="1:9" x14ac:dyDescent="0.3">
      <c r="A1013" s="1">
        <v>45309</v>
      </c>
      <c r="B1013" s="30">
        <v>30</v>
      </c>
      <c r="C1013" s="30">
        <v>33</v>
      </c>
      <c r="D1013" t="s">
        <v>9</v>
      </c>
      <c r="E1013">
        <f t="shared" si="107"/>
        <v>3</v>
      </c>
      <c r="F1013" s="4">
        <f t="shared" si="108"/>
        <v>3.9344262295081971E-2</v>
      </c>
      <c r="G1013">
        <f t="shared" si="109"/>
        <v>0.11803278688524591</v>
      </c>
      <c r="H1013" s="8">
        <f t="shared" si="110"/>
        <v>4.9180327868852463E-3</v>
      </c>
      <c r="I1013" s="8">
        <f t="shared" si="111"/>
        <v>17.004918032786996</v>
      </c>
    </row>
    <row r="1014" spans="1:9" x14ac:dyDescent="0.3">
      <c r="A1014" s="1">
        <f t="shared" ref="A1014:A1058" si="113">A1013</f>
        <v>45309</v>
      </c>
      <c r="B1014" s="30">
        <v>33</v>
      </c>
      <c r="C1014" s="30">
        <v>58</v>
      </c>
      <c r="D1014" t="s">
        <v>11</v>
      </c>
      <c r="E1014">
        <f t="shared" si="107"/>
        <v>25</v>
      </c>
      <c r="F1014" s="4">
        <f t="shared" si="108"/>
        <v>3.9344262295081971E-2</v>
      </c>
      <c r="G1014">
        <f t="shared" si="109"/>
        <v>0.98360655737704927</v>
      </c>
      <c r="H1014" s="8">
        <f t="shared" si="110"/>
        <v>4.0983606557377053E-2</v>
      </c>
      <c r="I1014" s="8">
        <f t="shared" si="111"/>
        <v>17.045901639344372</v>
      </c>
    </row>
    <row r="1015" spans="1:9" x14ac:dyDescent="0.3">
      <c r="A1015" s="1">
        <f t="shared" si="113"/>
        <v>45309</v>
      </c>
      <c r="B1015" s="30">
        <v>58</v>
      </c>
      <c r="C1015" s="30">
        <v>60</v>
      </c>
      <c r="D1015" t="s">
        <v>9</v>
      </c>
      <c r="E1015">
        <f t="shared" si="107"/>
        <v>2</v>
      </c>
      <c r="F1015" s="4">
        <f t="shared" si="108"/>
        <v>3.9344262295081971E-2</v>
      </c>
      <c r="G1015">
        <f t="shared" si="109"/>
        <v>7.8688524590163941E-2</v>
      </c>
      <c r="H1015" s="8">
        <f t="shared" si="110"/>
        <v>3.2786885245901644E-3</v>
      </c>
      <c r="I1015" s="8">
        <f t="shared" si="111"/>
        <v>17.049180327868964</v>
      </c>
    </row>
    <row r="1016" spans="1:9" x14ac:dyDescent="0.3">
      <c r="A1016" s="1">
        <f t="shared" si="113"/>
        <v>45309</v>
      </c>
      <c r="B1016" s="30">
        <v>60</v>
      </c>
      <c r="C1016" s="30">
        <v>83</v>
      </c>
      <c r="D1016" t="s">
        <v>10</v>
      </c>
      <c r="E1016">
        <f t="shared" si="107"/>
        <v>23</v>
      </c>
      <c r="F1016" s="4">
        <f t="shared" si="108"/>
        <v>3.9344262295081971E-2</v>
      </c>
      <c r="G1016">
        <f t="shared" si="109"/>
        <v>0.90491803278688532</v>
      </c>
      <c r="H1016" s="8">
        <f t="shared" si="110"/>
        <v>3.7704918032786888E-2</v>
      </c>
      <c r="I1016" s="8">
        <f t="shared" si="111"/>
        <v>17.086885245901751</v>
      </c>
    </row>
    <row r="1017" spans="1:9" x14ac:dyDescent="0.3">
      <c r="A1017" s="1">
        <f t="shared" si="113"/>
        <v>45309</v>
      </c>
      <c r="B1017" s="30">
        <v>83</v>
      </c>
      <c r="C1017" s="30">
        <v>110</v>
      </c>
      <c r="D1017" t="s">
        <v>9</v>
      </c>
      <c r="E1017">
        <f t="shared" si="107"/>
        <v>27</v>
      </c>
      <c r="F1017" s="4">
        <f t="shared" si="108"/>
        <v>3.9344262295081971E-2</v>
      </c>
      <c r="G1017">
        <f t="shared" si="109"/>
        <v>1.0622950819672132</v>
      </c>
      <c r="H1017" s="8">
        <f t="shared" si="110"/>
        <v>4.4262295081967218E-2</v>
      </c>
      <c r="I1017" s="8">
        <f t="shared" si="111"/>
        <v>17.131147540983719</v>
      </c>
    </row>
    <row r="1018" spans="1:9" x14ac:dyDescent="0.3">
      <c r="A1018" s="1">
        <f t="shared" si="113"/>
        <v>45309</v>
      </c>
      <c r="B1018" s="30">
        <v>110</v>
      </c>
      <c r="C1018" s="30">
        <v>132</v>
      </c>
      <c r="D1018" t="s">
        <v>10</v>
      </c>
      <c r="E1018">
        <f t="shared" si="107"/>
        <v>22</v>
      </c>
      <c r="F1018" s="4">
        <f t="shared" si="108"/>
        <v>3.9344262295081971E-2</v>
      </c>
      <c r="G1018">
        <f t="shared" si="109"/>
        <v>0.8655737704918034</v>
      </c>
      <c r="H1018" s="8">
        <f t="shared" si="110"/>
        <v>3.6065573770491806E-2</v>
      </c>
      <c r="I1018" s="8">
        <f t="shared" si="111"/>
        <v>17.167213114754212</v>
      </c>
    </row>
    <row r="1019" spans="1:9" x14ac:dyDescent="0.3">
      <c r="A1019" s="1">
        <f t="shared" si="113"/>
        <v>45309</v>
      </c>
      <c r="B1019" s="30">
        <v>132</v>
      </c>
      <c r="C1019" s="30">
        <v>135</v>
      </c>
      <c r="D1019" t="s">
        <v>9</v>
      </c>
      <c r="E1019">
        <f t="shared" si="107"/>
        <v>3</v>
      </c>
      <c r="F1019" s="4">
        <f t="shared" si="108"/>
        <v>3.9344262295081971E-2</v>
      </c>
      <c r="G1019">
        <f t="shared" si="109"/>
        <v>0.11803278688524591</v>
      </c>
      <c r="H1019" s="8">
        <f t="shared" si="110"/>
        <v>4.9180327868852463E-3</v>
      </c>
      <c r="I1019" s="8">
        <f t="shared" si="111"/>
        <v>17.172131147541098</v>
      </c>
    </row>
    <row r="1020" spans="1:9" x14ac:dyDescent="0.3">
      <c r="A1020" s="1">
        <f t="shared" si="113"/>
        <v>45309</v>
      </c>
      <c r="B1020" s="30">
        <v>135</v>
      </c>
      <c r="C1020" s="30">
        <v>139</v>
      </c>
      <c r="D1020" t="s">
        <v>10</v>
      </c>
      <c r="E1020">
        <f t="shared" si="107"/>
        <v>4</v>
      </c>
      <c r="F1020" s="4">
        <f t="shared" si="108"/>
        <v>3.9344262295081971E-2</v>
      </c>
      <c r="G1020">
        <f t="shared" si="109"/>
        <v>0.15737704918032788</v>
      </c>
      <c r="H1020" s="8">
        <f t="shared" si="110"/>
        <v>6.5573770491803287E-3</v>
      </c>
      <c r="I1020" s="8">
        <f t="shared" si="111"/>
        <v>17.178688524590278</v>
      </c>
    </row>
    <row r="1021" spans="1:9" x14ac:dyDescent="0.3">
      <c r="A1021" s="1">
        <f t="shared" si="113"/>
        <v>45309</v>
      </c>
      <c r="B1021" s="30">
        <v>139</v>
      </c>
      <c r="C1021" s="30">
        <v>154</v>
      </c>
      <c r="D1021" t="s">
        <v>9</v>
      </c>
      <c r="E1021">
        <f t="shared" si="107"/>
        <v>15</v>
      </c>
      <c r="F1021" s="4">
        <f t="shared" si="108"/>
        <v>3.9344262295081971E-2</v>
      </c>
      <c r="G1021">
        <f t="shared" si="109"/>
        <v>0.59016393442622961</v>
      </c>
      <c r="H1021" s="8">
        <f t="shared" si="110"/>
        <v>2.4590163934426233E-2</v>
      </c>
      <c r="I1021" s="8">
        <f t="shared" si="111"/>
        <v>17.203278688524705</v>
      </c>
    </row>
    <row r="1022" spans="1:9" x14ac:dyDescent="0.3">
      <c r="A1022" s="1">
        <f t="shared" si="113"/>
        <v>45309</v>
      </c>
      <c r="B1022" s="30">
        <v>154</v>
      </c>
      <c r="C1022" s="30">
        <v>158</v>
      </c>
      <c r="D1022" t="s">
        <v>10</v>
      </c>
      <c r="E1022">
        <f t="shared" si="107"/>
        <v>4</v>
      </c>
      <c r="F1022" s="4">
        <f t="shared" si="108"/>
        <v>3.9344262295081971E-2</v>
      </c>
      <c r="G1022">
        <f t="shared" si="109"/>
        <v>0.15737704918032788</v>
      </c>
      <c r="H1022" s="8">
        <f t="shared" si="110"/>
        <v>6.5573770491803287E-3</v>
      </c>
      <c r="I1022" s="8">
        <f t="shared" si="111"/>
        <v>17.209836065573885</v>
      </c>
    </row>
    <row r="1023" spans="1:9" x14ac:dyDescent="0.3">
      <c r="A1023" s="1">
        <f t="shared" si="113"/>
        <v>45309</v>
      </c>
      <c r="B1023" s="30">
        <v>158</v>
      </c>
      <c r="C1023" s="30">
        <v>160</v>
      </c>
      <c r="D1023" t="s">
        <v>12</v>
      </c>
      <c r="E1023">
        <f t="shared" si="107"/>
        <v>2</v>
      </c>
      <c r="F1023" s="4">
        <f t="shared" si="108"/>
        <v>3.9344262295081971E-2</v>
      </c>
      <c r="G1023">
        <f t="shared" si="109"/>
        <v>7.8688524590163941E-2</v>
      </c>
      <c r="H1023" s="8">
        <f t="shared" si="110"/>
        <v>3.2786885245901644E-3</v>
      </c>
      <c r="I1023" s="8">
        <f t="shared" si="111"/>
        <v>17.213114754098477</v>
      </c>
    </row>
    <row r="1024" spans="1:9" x14ac:dyDescent="0.3">
      <c r="A1024" s="1">
        <f t="shared" si="113"/>
        <v>45309</v>
      </c>
      <c r="B1024" s="30">
        <v>160</v>
      </c>
      <c r="C1024" s="30">
        <v>166</v>
      </c>
      <c r="D1024" t="s">
        <v>9</v>
      </c>
      <c r="E1024">
        <f t="shared" si="107"/>
        <v>6</v>
      </c>
      <c r="F1024" s="4">
        <f t="shared" si="108"/>
        <v>3.9344262295081971E-2</v>
      </c>
      <c r="G1024">
        <f t="shared" si="109"/>
        <v>0.23606557377049181</v>
      </c>
      <c r="H1024" s="8">
        <f t="shared" si="110"/>
        <v>9.8360655737704927E-3</v>
      </c>
      <c r="I1024" s="8">
        <f t="shared" si="111"/>
        <v>17.222950819672249</v>
      </c>
    </row>
    <row r="1025" spans="1:9" x14ac:dyDescent="0.3">
      <c r="A1025" s="1">
        <f t="shared" si="113"/>
        <v>45309</v>
      </c>
      <c r="B1025" s="30">
        <v>166</v>
      </c>
      <c r="C1025" s="30">
        <v>169</v>
      </c>
      <c r="D1025" t="s">
        <v>11</v>
      </c>
      <c r="E1025">
        <f t="shared" si="107"/>
        <v>3</v>
      </c>
      <c r="F1025" s="4">
        <f t="shared" si="108"/>
        <v>3.9344262295081971E-2</v>
      </c>
      <c r="G1025">
        <f t="shared" si="109"/>
        <v>0.11803278688524591</v>
      </c>
      <c r="H1025" s="8">
        <f t="shared" si="110"/>
        <v>4.9180327868852463E-3</v>
      </c>
      <c r="I1025" s="8">
        <f t="shared" si="111"/>
        <v>17.227868852459135</v>
      </c>
    </row>
    <row r="1026" spans="1:9" x14ac:dyDescent="0.3">
      <c r="A1026" s="1">
        <f t="shared" si="113"/>
        <v>45309</v>
      </c>
      <c r="B1026" s="30">
        <v>169</v>
      </c>
      <c r="C1026" s="30">
        <v>180</v>
      </c>
      <c r="D1026" t="s">
        <v>9</v>
      </c>
      <c r="E1026">
        <f t="shared" ref="E1026:E1089" si="114">C1026-B1026</f>
        <v>11</v>
      </c>
      <c r="F1026" s="4">
        <f t="shared" ref="F1026:F1089" si="115">24/610</f>
        <v>3.9344262295081971E-2</v>
      </c>
      <c r="G1026">
        <f t="shared" ref="G1026:G1089" si="116">F1026*E1026</f>
        <v>0.4327868852459017</v>
      </c>
      <c r="H1026" s="8">
        <f t="shared" ref="H1026:H1089" si="117">G1026/24</f>
        <v>1.8032786885245903E-2</v>
      </c>
      <c r="I1026" s="8">
        <f t="shared" si="111"/>
        <v>17.245901639344382</v>
      </c>
    </row>
    <row r="1027" spans="1:9" x14ac:dyDescent="0.3">
      <c r="A1027" s="1">
        <f t="shared" si="113"/>
        <v>45309</v>
      </c>
      <c r="B1027" s="30">
        <v>180</v>
      </c>
      <c r="C1027" s="30">
        <v>197</v>
      </c>
      <c r="D1027" t="s">
        <v>10</v>
      </c>
      <c r="E1027">
        <f t="shared" si="114"/>
        <v>17</v>
      </c>
      <c r="F1027" s="4">
        <f t="shared" si="115"/>
        <v>3.9344262295081971E-2</v>
      </c>
      <c r="G1027">
        <f t="shared" si="116"/>
        <v>0.66885245901639345</v>
      </c>
      <c r="H1027" s="8">
        <f t="shared" si="117"/>
        <v>2.7868852459016394E-2</v>
      </c>
      <c r="I1027" s="8">
        <f t="shared" si="111"/>
        <v>17.273770491803397</v>
      </c>
    </row>
    <row r="1028" spans="1:9" x14ac:dyDescent="0.3">
      <c r="A1028" s="1">
        <f t="shared" si="113"/>
        <v>45309</v>
      </c>
      <c r="B1028" s="30">
        <v>197</v>
      </c>
      <c r="C1028" s="30">
        <v>197</v>
      </c>
      <c r="D1028" t="s">
        <v>9</v>
      </c>
      <c r="E1028">
        <f t="shared" si="114"/>
        <v>0</v>
      </c>
      <c r="F1028" s="4">
        <f t="shared" si="115"/>
        <v>3.9344262295081971E-2</v>
      </c>
      <c r="G1028">
        <f t="shared" si="116"/>
        <v>0</v>
      </c>
      <c r="H1028" s="8">
        <f t="shared" si="117"/>
        <v>0</v>
      </c>
      <c r="I1028" s="8">
        <f t="shared" ref="I1028:I1091" si="118">I1027+H1028</f>
        <v>17.273770491803397</v>
      </c>
    </row>
    <row r="1029" spans="1:9" x14ac:dyDescent="0.3">
      <c r="A1029" s="1">
        <f t="shared" si="113"/>
        <v>45309</v>
      </c>
      <c r="B1029" s="30">
        <v>197</v>
      </c>
      <c r="C1029" s="30">
        <v>201</v>
      </c>
      <c r="D1029" t="s">
        <v>11</v>
      </c>
      <c r="E1029">
        <f t="shared" si="114"/>
        <v>4</v>
      </c>
      <c r="F1029" s="4">
        <f t="shared" si="115"/>
        <v>3.9344262295081971E-2</v>
      </c>
      <c r="G1029">
        <f t="shared" si="116"/>
        <v>0.15737704918032788</v>
      </c>
      <c r="H1029" s="8">
        <f t="shared" si="117"/>
        <v>6.5573770491803287E-3</v>
      </c>
      <c r="I1029" s="8">
        <f t="shared" si="118"/>
        <v>17.280327868852577</v>
      </c>
    </row>
    <row r="1030" spans="1:9" x14ac:dyDescent="0.3">
      <c r="A1030" s="1">
        <f t="shared" si="113"/>
        <v>45309</v>
      </c>
      <c r="B1030" s="30">
        <v>201</v>
      </c>
      <c r="C1030" s="30">
        <v>203</v>
      </c>
      <c r="D1030" t="s">
        <v>12</v>
      </c>
      <c r="E1030">
        <f t="shared" si="114"/>
        <v>2</v>
      </c>
      <c r="F1030" s="4">
        <f t="shared" si="115"/>
        <v>3.9344262295081971E-2</v>
      </c>
      <c r="G1030">
        <f t="shared" si="116"/>
        <v>7.8688524590163941E-2</v>
      </c>
      <c r="H1030" s="8">
        <f t="shared" si="117"/>
        <v>3.2786885245901644E-3</v>
      </c>
      <c r="I1030" s="8">
        <f t="shared" si="118"/>
        <v>17.283606557377169</v>
      </c>
    </row>
    <row r="1031" spans="1:9" x14ac:dyDescent="0.3">
      <c r="A1031" s="1">
        <f t="shared" si="113"/>
        <v>45309</v>
      </c>
      <c r="B1031" s="30">
        <v>203</v>
      </c>
      <c r="C1031" s="30">
        <v>277</v>
      </c>
      <c r="D1031" t="s">
        <v>11</v>
      </c>
      <c r="E1031">
        <f t="shared" si="114"/>
        <v>74</v>
      </c>
      <c r="F1031" s="4">
        <f t="shared" si="115"/>
        <v>3.9344262295081971E-2</v>
      </c>
      <c r="G1031">
        <f t="shared" si="116"/>
        <v>2.9114754098360658</v>
      </c>
      <c r="H1031" s="8">
        <f t="shared" si="117"/>
        <v>0.12131147540983607</v>
      </c>
      <c r="I1031" s="8">
        <f t="shared" si="118"/>
        <v>17.404918032787005</v>
      </c>
    </row>
    <row r="1032" spans="1:9" x14ac:dyDescent="0.3">
      <c r="A1032" s="1">
        <f t="shared" si="113"/>
        <v>45309</v>
      </c>
      <c r="B1032" s="30">
        <v>277</v>
      </c>
      <c r="C1032" s="30">
        <v>282</v>
      </c>
      <c r="D1032" t="s">
        <v>9</v>
      </c>
      <c r="E1032">
        <f t="shared" si="114"/>
        <v>5</v>
      </c>
      <c r="F1032" s="4">
        <f t="shared" si="115"/>
        <v>3.9344262295081971E-2</v>
      </c>
      <c r="G1032">
        <f t="shared" si="116"/>
        <v>0.19672131147540986</v>
      </c>
      <c r="H1032" s="8">
        <f t="shared" si="117"/>
        <v>8.1967213114754103E-3</v>
      </c>
      <c r="I1032" s="8">
        <f t="shared" si="118"/>
        <v>17.41311475409848</v>
      </c>
    </row>
    <row r="1033" spans="1:9" x14ac:dyDescent="0.3">
      <c r="A1033" s="1">
        <f t="shared" si="113"/>
        <v>45309</v>
      </c>
      <c r="B1033" s="30">
        <v>282</v>
      </c>
      <c r="C1033" s="30">
        <v>303</v>
      </c>
      <c r="D1033" t="s">
        <v>10</v>
      </c>
      <c r="E1033">
        <f t="shared" si="114"/>
        <v>21</v>
      </c>
      <c r="F1033" s="4">
        <f t="shared" si="115"/>
        <v>3.9344262295081971E-2</v>
      </c>
      <c r="G1033">
        <f t="shared" si="116"/>
        <v>0.82622950819672136</v>
      </c>
      <c r="H1033" s="8">
        <f t="shared" si="117"/>
        <v>3.4426229508196723E-2</v>
      </c>
      <c r="I1033" s="8">
        <f t="shared" si="118"/>
        <v>17.447540983606675</v>
      </c>
    </row>
    <row r="1034" spans="1:9" x14ac:dyDescent="0.3">
      <c r="A1034" s="1">
        <f t="shared" si="113"/>
        <v>45309</v>
      </c>
      <c r="B1034" s="30">
        <v>303</v>
      </c>
      <c r="C1034" s="30">
        <v>309</v>
      </c>
      <c r="D1034" t="s">
        <v>9</v>
      </c>
      <c r="E1034">
        <f t="shared" si="114"/>
        <v>6</v>
      </c>
      <c r="F1034" s="4">
        <f t="shared" si="115"/>
        <v>3.9344262295081971E-2</v>
      </c>
      <c r="G1034">
        <f t="shared" si="116"/>
        <v>0.23606557377049181</v>
      </c>
      <c r="H1034" s="8">
        <f t="shared" si="117"/>
        <v>9.8360655737704927E-3</v>
      </c>
      <c r="I1034" s="8">
        <f t="shared" si="118"/>
        <v>17.457377049180447</v>
      </c>
    </row>
    <row r="1035" spans="1:9" x14ac:dyDescent="0.3">
      <c r="A1035" s="1">
        <f t="shared" si="113"/>
        <v>45309</v>
      </c>
      <c r="B1035" s="30">
        <v>309</v>
      </c>
      <c r="C1035" s="30">
        <v>369</v>
      </c>
      <c r="D1035" t="s">
        <v>11</v>
      </c>
      <c r="E1035">
        <f t="shared" si="114"/>
        <v>60</v>
      </c>
      <c r="F1035" s="4">
        <f t="shared" si="115"/>
        <v>3.9344262295081971E-2</v>
      </c>
      <c r="G1035">
        <f t="shared" si="116"/>
        <v>2.3606557377049184</v>
      </c>
      <c r="H1035" s="8">
        <f t="shared" si="117"/>
        <v>9.836065573770493E-2</v>
      </c>
      <c r="I1035" s="8">
        <f t="shared" si="118"/>
        <v>17.555737704918151</v>
      </c>
    </row>
    <row r="1036" spans="1:9" x14ac:dyDescent="0.3">
      <c r="A1036" s="1">
        <f t="shared" si="113"/>
        <v>45309</v>
      </c>
      <c r="B1036" s="30">
        <v>369</v>
      </c>
      <c r="C1036" s="30">
        <v>371</v>
      </c>
      <c r="D1036" t="s">
        <v>9</v>
      </c>
      <c r="E1036">
        <f t="shared" si="114"/>
        <v>2</v>
      </c>
      <c r="F1036" s="4">
        <f t="shared" si="115"/>
        <v>3.9344262295081971E-2</v>
      </c>
      <c r="G1036">
        <f t="shared" si="116"/>
        <v>7.8688524590163941E-2</v>
      </c>
      <c r="H1036" s="8">
        <f t="shared" si="117"/>
        <v>3.2786885245901644E-3</v>
      </c>
      <c r="I1036" s="8">
        <f t="shared" si="118"/>
        <v>17.559016393442743</v>
      </c>
    </row>
    <row r="1037" spans="1:9" x14ac:dyDescent="0.3">
      <c r="A1037" s="1">
        <f t="shared" si="113"/>
        <v>45309</v>
      </c>
      <c r="B1037" s="30">
        <v>371</v>
      </c>
      <c r="C1037" s="30">
        <v>379</v>
      </c>
      <c r="D1037" t="s">
        <v>10</v>
      </c>
      <c r="E1037">
        <f t="shared" si="114"/>
        <v>8</v>
      </c>
      <c r="F1037" s="4">
        <f t="shared" si="115"/>
        <v>3.9344262295081971E-2</v>
      </c>
      <c r="G1037">
        <f t="shared" si="116"/>
        <v>0.31475409836065577</v>
      </c>
      <c r="H1037" s="8">
        <f t="shared" si="117"/>
        <v>1.3114754098360657E-2</v>
      </c>
      <c r="I1037" s="8">
        <f t="shared" si="118"/>
        <v>17.572131147541104</v>
      </c>
    </row>
    <row r="1038" spans="1:9" x14ac:dyDescent="0.3">
      <c r="A1038" s="1">
        <f t="shared" si="113"/>
        <v>45309</v>
      </c>
      <c r="B1038" s="30">
        <v>379</v>
      </c>
      <c r="C1038" s="30">
        <v>394</v>
      </c>
      <c r="D1038" t="s">
        <v>11</v>
      </c>
      <c r="E1038">
        <f t="shared" si="114"/>
        <v>15</v>
      </c>
      <c r="F1038" s="4">
        <f t="shared" si="115"/>
        <v>3.9344262295081971E-2</v>
      </c>
      <c r="G1038">
        <f t="shared" si="116"/>
        <v>0.59016393442622961</v>
      </c>
      <c r="H1038" s="8">
        <f t="shared" si="117"/>
        <v>2.4590163934426233E-2</v>
      </c>
      <c r="I1038" s="8">
        <f t="shared" si="118"/>
        <v>17.59672131147553</v>
      </c>
    </row>
    <row r="1039" spans="1:9" x14ac:dyDescent="0.3">
      <c r="A1039" s="1">
        <f t="shared" si="113"/>
        <v>45309</v>
      </c>
      <c r="B1039" s="30">
        <v>394</v>
      </c>
      <c r="C1039" s="30">
        <v>396</v>
      </c>
      <c r="D1039" t="s">
        <v>12</v>
      </c>
      <c r="E1039">
        <f t="shared" si="114"/>
        <v>2</v>
      </c>
      <c r="F1039" s="4">
        <f t="shared" si="115"/>
        <v>3.9344262295081971E-2</v>
      </c>
      <c r="G1039">
        <f t="shared" si="116"/>
        <v>7.8688524590163941E-2</v>
      </c>
      <c r="H1039" s="8">
        <f t="shared" si="117"/>
        <v>3.2786885245901644E-3</v>
      </c>
      <c r="I1039" s="8">
        <f t="shared" si="118"/>
        <v>17.600000000000122</v>
      </c>
    </row>
    <row r="1040" spans="1:9" x14ac:dyDescent="0.3">
      <c r="A1040" s="1">
        <f t="shared" si="113"/>
        <v>45309</v>
      </c>
      <c r="B1040" s="30">
        <v>396</v>
      </c>
      <c r="C1040" s="30">
        <v>397</v>
      </c>
      <c r="D1040" t="s">
        <v>11</v>
      </c>
      <c r="E1040">
        <f t="shared" si="114"/>
        <v>1</v>
      </c>
      <c r="F1040" s="4">
        <f t="shared" si="115"/>
        <v>3.9344262295081971E-2</v>
      </c>
      <c r="G1040">
        <f t="shared" si="116"/>
        <v>3.9344262295081971E-2</v>
      </c>
      <c r="H1040" s="8">
        <f t="shared" si="117"/>
        <v>1.6393442622950822E-3</v>
      </c>
      <c r="I1040" s="8">
        <f t="shared" si="118"/>
        <v>17.601639344262416</v>
      </c>
    </row>
    <row r="1041" spans="1:9" x14ac:dyDescent="0.3">
      <c r="A1041" s="1">
        <f t="shared" si="113"/>
        <v>45309</v>
      </c>
      <c r="B1041" s="30">
        <v>397</v>
      </c>
      <c r="C1041" s="30">
        <v>403</v>
      </c>
      <c r="D1041" t="s">
        <v>9</v>
      </c>
      <c r="E1041">
        <f t="shared" si="114"/>
        <v>6</v>
      </c>
      <c r="F1041" s="4">
        <f t="shared" si="115"/>
        <v>3.9344262295081971E-2</v>
      </c>
      <c r="G1041">
        <f t="shared" si="116"/>
        <v>0.23606557377049181</v>
      </c>
      <c r="H1041" s="8">
        <f t="shared" si="117"/>
        <v>9.8360655737704927E-3</v>
      </c>
      <c r="I1041" s="8">
        <f t="shared" si="118"/>
        <v>17.611475409836189</v>
      </c>
    </row>
    <row r="1042" spans="1:9" x14ac:dyDescent="0.3">
      <c r="A1042" s="1">
        <f t="shared" si="113"/>
        <v>45309</v>
      </c>
      <c r="B1042" s="30">
        <v>403</v>
      </c>
      <c r="C1042" s="30">
        <v>414</v>
      </c>
      <c r="D1042" t="s">
        <v>10</v>
      </c>
      <c r="E1042">
        <f t="shared" si="114"/>
        <v>11</v>
      </c>
      <c r="F1042" s="4">
        <f t="shared" si="115"/>
        <v>3.9344262295081971E-2</v>
      </c>
      <c r="G1042">
        <f t="shared" si="116"/>
        <v>0.4327868852459017</v>
      </c>
      <c r="H1042" s="8">
        <f t="shared" si="117"/>
        <v>1.8032786885245903E-2</v>
      </c>
      <c r="I1042" s="8">
        <f t="shared" si="118"/>
        <v>17.629508196721435</v>
      </c>
    </row>
    <row r="1043" spans="1:9" x14ac:dyDescent="0.3">
      <c r="A1043" s="1">
        <f t="shared" si="113"/>
        <v>45309</v>
      </c>
      <c r="B1043" s="30">
        <v>414</v>
      </c>
      <c r="C1043" s="30">
        <v>430</v>
      </c>
      <c r="D1043" t="s">
        <v>9</v>
      </c>
      <c r="E1043">
        <f t="shared" si="114"/>
        <v>16</v>
      </c>
      <c r="F1043" s="4">
        <f t="shared" si="115"/>
        <v>3.9344262295081971E-2</v>
      </c>
      <c r="G1043">
        <f t="shared" si="116"/>
        <v>0.62950819672131153</v>
      </c>
      <c r="H1043" s="8">
        <f t="shared" si="117"/>
        <v>2.6229508196721315E-2</v>
      </c>
      <c r="I1043" s="8">
        <f t="shared" si="118"/>
        <v>17.655737704918156</v>
      </c>
    </row>
    <row r="1044" spans="1:9" x14ac:dyDescent="0.3">
      <c r="A1044" s="1">
        <f t="shared" si="113"/>
        <v>45309</v>
      </c>
      <c r="B1044" s="30">
        <v>430</v>
      </c>
      <c r="C1044" s="30">
        <v>430</v>
      </c>
      <c r="D1044" t="s">
        <v>11</v>
      </c>
      <c r="E1044">
        <f t="shared" si="114"/>
        <v>0</v>
      </c>
      <c r="F1044" s="4">
        <f t="shared" si="115"/>
        <v>3.9344262295081971E-2</v>
      </c>
      <c r="G1044">
        <f t="shared" si="116"/>
        <v>0</v>
      </c>
      <c r="H1044" s="8">
        <f t="shared" si="117"/>
        <v>0</v>
      </c>
      <c r="I1044" s="8">
        <f t="shared" si="118"/>
        <v>17.655737704918156</v>
      </c>
    </row>
    <row r="1045" spans="1:9" x14ac:dyDescent="0.3">
      <c r="A1045" s="1">
        <f t="shared" si="113"/>
        <v>45309</v>
      </c>
      <c r="B1045" s="30">
        <v>430</v>
      </c>
      <c r="C1045" s="30">
        <v>433</v>
      </c>
      <c r="D1045" t="s">
        <v>12</v>
      </c>
      <c r="E1045">
        <f t="shared" si="114"/>
        <v>3</v>
      </c>
      <c r="F1045" s="4">
        <f t="shared" si="115"/>
        <v>3.9344262295081971E-2</v>
      </c>
      <c r="G1045">
        <f t="shared" si="116"/>
        <v>0.11803278688524591</v>
      </c>
      <c r="H1045" s="8">
        <f t="shared" si="117"/>
        <v>4.9180327868852463E-3</v>
      </c>
      <c r="I1045" s="8">
        <f t="shared" si="118"/>
        <v>17.660655737705042</v>
      </c>
    </row>
    <row r="1046" spans="1:9" x14ac:dyDescent="0.3">
      <c r="A1046" s="1">
        <f t="shared" si="113"/>
        <v>45309</v>
      </c>
      <c r="B1046" s="30">
        <v>433</v>
      </c>
      <c r="C1046" s="30">
        <v>434</v>
      </c>
      <c r="D1046" t="s">
        <v>11</v>
      </c>
      <c r="E1046">
        <f t="shared" si="114"/>
        <v>1</v>
      </c>
      <c r="F1046" s="4">
        <f t="shared" si="115"/>
        <v>3.9344262295081971E-2</v>
      </c>
      <c r="G1046">
        <f t="shared" si="116"/>
        <v>3.9344262295081971E-2</v>
      </c>
      <c r="H1046" s="8">
        <f t="shared" si="117"/>
        <v>1.6393442622950822E-3</v>
      </c>
      <c r="I1046" s="8">
        <f t="shared" si="118"/>
        <v>17.662295081967336</v>
      </c>
    </row>
    <row r="1047" spans="1:9" x14ac:dyDescent="0.3">
      <c r="A1047" s="1">
        <f t="shared" si="113"/>
        <v>45309</v>
      </c>
      <c r="B1047" s="30">
        <v>434</v>
      </c>
      <c r="C1047" s="30">
        <v>438</v>
      </c>
      <c r="D1047" t="s">
        <v>9</v>
      </c>
      <c r="E1047">
        <f t="shared" si="114"/>
        <v>4</v>
      </c>
      <c r="F1047" s="4">
        <f t="shared" si="115"/>
        <v>3.9344262295081971E-2</v>
      </c>
      <c r="G1047">
        <f t="shared" si="116"/>
        <v>0.15737704918032788</v>
      </c>
      <c r="H1047" s="8">
        <f t="shared" si="117"/>
        <v>6.5573770491803287E-3</v>
      </c>
      <c r="I1047" s="8">
        <f t="shared" si="118"/>
        <v>17.668852459016517</v>
      </c>
    </row>
    <row r="1048" spans="1:9" x14ac:dyDescent="0.3">
      <c r="A1048" s="1">
        <f t="shared" si="113"/>
        <v>45309</v>
      </c>
      <c r="B1048" s="30">
        <v>438</v>
      </c>
      <c r="C1048" s="30">
        <v>441</v>
      </c>
      <c r="D1048" t="s">
        <v>10</v>
      </c>
      <c r="E1048">
        <f t="shared" si="114"/>
        <v>3</v>
      </c>
      <c r="F1048" s="4">
        <f t="shared" si="115"/>
        <v>3.9344262295081971E-2</v>
      </c>
      <c r="G1048">
        <f t="shared" si="116"/>
        <v>0.11803278688524591</v>
      </c>
      <c r="H1048" s="8">
        <f t="shared" si="117"/>
        <v>4.9180327868852463E-3</v>
      </c>
      <c r="I1048" s="8">
        <f t="shared" si="118"/>
        <v>17.673770491803403</v>
      </c>
    </row>
    <row r="1049" spans="1:9" x14ac:dyDescent="0.3">
      <c r="A1049" s="1">
        <f t="shared" si="113"/>
        <v>45309</v>
      </c>
      <c r="B1049" s="30">
        <v>441</v>
      </c>
      <c r="C1049" s="30">
        <v>442</v>
      </c>
      <c r="D1049" t="s">
        <v>9</v>
      </c>
      <c r="E1049">
        <f t="shared" si="114"/>
        <v>1</v>
      </c>
      <c r="F1049" s="4">
        <f t="shared" si="115"/>
        <v>3.9344262295081971E-2</v>
      </c>
      <c r="G1049">
        <f t="shared" si="116"/>
        <v>3.9344262295081971E-2</v>
      </c>
      <c r="H1049" s="8">
        <f t="shared" si="117"/>
        <v>1.6393442622950822E-3</v>
      </c>
      <c r="I1049" s="8">
        <f t="shared" si="118"/>
        <v>17.675409836065697</v>
      </c>
    </row>
    <row r="1050" spans="1:9" x14ac:dyDescent="0.3">
      <c r="A1050" s="1">
        <f t="shared" si="113"/>
        <v>45309</v>
      </c>
      <c r="B1050" s="30">
        <v>442</v>
      </c>
      <c r="C1050" s="30">
        <v>443</v>
      </c>
      <c r="D1050" t="s">
        <v>12</v>
      </c>
      <c r="E1050">
        <f t="shared" si="114"/>
        <v>1</v>
      </c>
      <c r="F1050" s="4">
        <f t="shared" si="115"/>
        <v>3.9344262295081971E-2</v>
      </c>
      <c r="G1050">
        <f t="shared" si="116"/>
        <v>3.9344262295081971E-2</v>
      </c>
      <c r="H1050" s="8">
        <f t="shared" si="117"/>
        <v>1.6393442622950822E-3</v>
      </c>
      <c r="I1050" s="8">
        <f t="shared" si="118"/>
        <v>17.677049180327991</v>
      </c>
    </row>
    <row r="1051" spans="1:9" x14ac:dyDescent="0.3">
      <c r="A1051" s="1">
        <f t="shared" si="113"/>
        <v>45309</v>
      </c>
      <c r="B1051" s="30">
        <v>443</v>
      </c>
      <c r="C1051" s="30">
        <v>538</v>
      </c>
      <c r="D1051" t="s">
        <v>11</v>
      </c>
      <c r="E1051">
        <f t="shared" si="114"/>
        <v>95</v>
      </c>
      <c r="F1051" s="4">
        <f t="shared" si="115"/>
        <v>3.9344262295081971E-2</v>
      </c>
      <c r="G1051">
        <f t="shared" si="116"/>
        <v>3.737704918032787</v>
      </c>
      <c r="H1051" s="8">
        <f t="shared" si="117"/>
        <v>0.15573770491803279</v>
      </c>
      <c r="I1051" s="8">
        <f t="shared" si="118"/>
        <v>17.832786885246023</v>
      </c>
    </row>
    <row r="1052" spans="1:9" x14ac:dyDescent="0.3">
      <c r="A1052" s="1">
        <f t="shared" si="113"/>
        <v>45309</v>
      </c>
      <c r="B1052" s="30">
        <v>538</v>
      </c>
      <c r="C1052" s="30">
        <v>539</v>
      </c>
      <c r="D1052" t="s">
        <v>9</v>
      </c>
      <c r="E1052">
        <f t="shared" si="114"/>
        <v>1</v>
      </c>
      <c r="F1052" s="4">
        <f t="shared" si="115"/>
        <v>3.9344262295081971E-2</v>
      </c>
      <c r="G1052">
        <f t="shared" si="116"/>
        <v>3.9344262295081971E-2</v>
      </c>
      <c r="H1052" s="8">
        <f t="shared" si="117"/>
        <v>1.6393442622950822E-3</v>
      </c>
      <c r="I1052" s="8">
        <f t="shared" si="118"/>
        <v>17.834426229508317</v>
      </c>
    </row>
    <row r="1053" spans="1:9" x14ac:dyDescent="0.3">
      <c r="A1053" s="1">
        <f t="shared" si="113"/>
        <v>45309</v>
      </c>
      <c r="B1053" s="30">
        <v>539</v>
      </c>
      <c r="C1053" s="30">
        <v>566</v>
      </c>
      <c r="D1053" t="s">
        <v>11</v>
      </c>
      <c r="E1053">
        <f t="shared" si="114"/>
        <v>27</v>
      </c>
      <c r="F1053" s="4">
        <f t="shared" si="115"/>
        <v>3.9344262295081971E-2</v>
      </c>
      <c r="G1053">
        <f t="shared" si="116"/>
        <v>1.0622950819672132</v>
      </c>
      <c r="H1053" s="8">
        <f t="shared" si="117"/>
        <v>4.4262295081967218E-2</v>
      </c>
      <c r="I1053" s="8">
        <f t="shared" si="118"/>
        <v>17.878688524590284</v>
      </c>
    </row>
    <row r="1054" spans="1:9" x14ac:dyDescent="0.3">
      <c r="A1054" s="1">
        <f t="shared" si="113"/>
        <v>45309</v>
      </c>
      <c r="B1054" s="30">
        <v>566</v>
      </c>
      <c r="C1054" s="30">
        <v>569</v>
      </c>
      <c r="D1054" t="s">
        <v>10</v>
      </c>
      <c r="E1054">
        <f t="shared" si="114"/>
        <v>3</v>
      </c>
      <c r="F1054" s="4">
        <f t="shared" si="115"/>
        <v>3.9344262295081971E-2</v>
      </c>
      <c r="G1054">
        <f t="shared" si="116"/>
        <v>0.11803278688524591</v>
      </c>
      <c r="H1054" s="8">
        <f t="shared" si="117"/>
        <v>4.9180327868852463E-3</v>
      </c>
      <c r="I1054" s="8">
        <f t="shared" si="118"/>
        <v>17.883606557377171</v>
      </c>
    </row>
    <row r="1055" spans="1:9" x14ac:dyDescent="0.3">
      <c r="A1055" s="1">
        <f t="shared" si="113"/>
        <v>45309</v>
      </c>
      <c r="B1055" s="30">
        <v>569</v>
      </c>
      <c r="C1055" s="30">
        <v>577</v>
      </c>
      <c r="D1055" t="s">
        <v>11</v>
      </c>
      <c r="E1055">
        <f t="shared" si="114"/>
        <v>8</v>
      </c>
      <c r="F1055" s="4">
        <f t="shared" si="115"/>
        <v>3.9344262295081971E-2</v>
      </c>
      <c r="G1055">
        <f t="shared" si="116"/>
        <v>0.31475409836065577</v>
      </c>
      <c r="H1055" s="8">
        <f t="shared" si="117"/>
        <v>1.3114754098360657E-2</v>
      </c>
      <c r="I1055" s="8">
        <f t="shared" si="118"/>
        <v>17.896721311475531</v>
      </c>
    </row>
    <row r="1056" spans="1:9" x14ac:dyDescent="0.3">
      <c r="A1056" s="1">
        <f t="shared" si="113"/>
        <v>45309</v>
      </c>
      <c r="B1056" s="30">
        <v>577</v>
      </c>
      <c r="C1056" s="30">
        <v>622</v>
      </c>
      <c r="D1056" t="s">
        <v>10</v>
      </c>
      <c r="E1056">
        <f t="shared" si="114"/>
        <v>45</v>
      </c>
      <c r="F1056" s="4">
        <f t="shared" si="115"/>
        <v>3.9344262295081971E-2</v>
      </c>
      <c r="G1056">
        <f t="shared" si="116"/>
        <v>1.7704918032786887</v>
      </c>
      <c r="H1056" s="8">
        <f t="shared" si="117"/>
        <v>7.3770491803278701E-2</v>
      </c>
      <c r="I1056" s="8">
        <f t="shared" si="118"/>
        <v>17.970491803278811</v>
      </c>
    </row>
    <row r="1057" spans="1:9" x14ac:dyDescent="0.3">
      <c r="A1057" s="1">
        <f t="shared" si="113"/>
        <v>45309</v>
      </c>
      <c r="B1057" s="30">
        <v>622</v>
      </c>
      <c r="C1057" s="30">
        <v>626</v>
      </c>
      <c r="D1057" t="s">
        <v>11</v>
      </c>
      <c r="E1057">
        <f t="shared" si="114"/>
        <v>4</v>
      </c>
      <c r="F1057" s="4">
        <f t="shared" si="115"/>
        <v>3.9344262295081971E-2</v>
      </c>
      <c r="G1057">
        <f t="shared" si="116"/>
        <v>0.15737704918032788</v>
      </c>
      <c r="H1057" s="8">
        <f t="shared" si="117"/>
        <v>6.5573770491803287E-3</v>
      </c>
      <c r="I1057" s="8">
        <f t="shared" si="118"/>
        <v>17.977049180327992</v>
      </c>
    </row>
    <row r="1058" spans="1:9" x14ac:dyDescent="0.3">
      <c r="A1058" s="1">
        <f t="shared" si="113"/>
        <v>45309</v>
      </c>
      <c r="B1058" s="30">
        <v>626</v>
      </c>
      <c r="C1058" s="30">
        <v>640</v>
      </c>
      <c r="D1058" t="s">
        <v>9</v>
      </c>
      <c r="E1058">
        <f t="shared" si="114"/>
        <v>14</v>
      </c>
      <c r="F1058" s="4">
        <f t="shared" si="115"/>
        <v>3.9344262295081971E-2</v>
      </c>
      <c r="G1058">
        <f t="shared" si="116"/>
        <v>0.55081967213114758</v>
      </c>
      <c r="H1058" s="8">
        <f t="shared" si="117"/>
        <v>2.295081967213115E-2</v>
      </c>
      <c r="I1058" s="8">
        <f t="shared" si="118"/>
        <v>18.000000000000124</v>
      </c>
    </row>
    <row r="1059" spans="1:9" x14ac:dyDescent="0.3">
      <c r="A1059" s="1">
        <v>45310</v>
      </c>
      <c r="B1059" s="30">
        <v>30</v>
      </c>
      <c r="C1059" s="30">
        <v>32</v>
      </c>
      <c r="D1059" t="s">
        <v>9</v>
      </c>
      <c r="E1059">
        <f t="shared" si="114"/>
        <v>2</v>
      </c>
      <c r="F1059" s="4">
        <f t="shared" si="115"/>
        <v>3.9344262295081971E-2</v>
      </c>
      <c r="G1059">
        <f t="shared" si="116"/>
        <v>7.8688524590163941E-2</v>
      </c>
      <c r="H1059" s="8">
        <f t="shared" si="117"/>
        <v>3.2786885245901644E-3</v>
      </c>
      <c r="I1059" s="8">
        <f t="shared" si="118"/>
        <v>18.003278688524716</v>
      </c>
    </row>
    <row r="1060" spans="1:9" x14ac:dyDescent="0.3">
      <c r="A1060" s="1">
        <f t="shared" ref="A1060:A1091" si="119">A1059</f>
        <v>45310</v>
      </c>
      <c r="B1060" s="30">
        <v>32</v>
      </c>
      <c r="C1060" s="30">
        <v>46</v>
      </c>
      <c r="D1060" t="s">
        <v>10</v>
      </c>
      <c r="E1060">
        <f t="shared" si="114"/>
        <v>14</v>
      </c>
      <c r="F1060" s="4">
        <f t="shared" si="115"/>
        <v>3.9344262295081971E-2</v>
      </c>
      <c r="G1060">
        <f t="shared" si="116"/>
        <v>0.55081967213114758</v>
      </c>
      <c r="H1060" s="8">
        <f t="shared" si="117"/>
        <v>2.295081967213115E-2</v>
      </c>
      <c r="I1060" s="8">
        <f t="shared" si="118"/>
        <v>18.026229508196849</v>
      </c>
    </row>
    <row r="1061" spans="1:9" x14ac:dyDescent="0.3">
      <c r="A1061" s="1">
        <f t="shared" si="119"/>
        <v>45310</v>
      </c>
      <c r="B1061" s="30">
        <v>46</v>
      </c>
      <c r="C1061" s="30">
        <v>55</v>
      </c>
      <c r="D1061" t="s">
        <v>9</v>
      </c>
      <c r="E1061">
        <f t="shared" si="114"/>
        <v>9</v>
      </c>
      <c r="F1061" s="4">
        <f t="shared" si="115"/>
        <v>3.9344262295081971E-2</v>
      </c>
      <c r="G1061">
        <f t="shared" si="116"/>
        <v>0.35409836065573774</v>
      </c>
      <c r="H1061" s="8">
        <f t="shared" si="117"/>
        <v>1.475409836065574E-2</v>
      </c>
      <c r="I1061" s="8">
        <f t="shared" si="118"/>
        <v>18.040983606557504</v>
      </c>
    </row>
    <row r="1062" spans="1:9" x14ac:dyDescent="0.3">
      <c r="A1062" s="1">
        <f t="shared" si="119"/>
        <v>45310</v>
      </c>
      <c r="B1062" s="30">
        <v>55</v>
      </c>
      <c r="C1062" s="30">
        <v>69</v>
      </c>
      <c r="D1062" t="s">
        <v>10</v>
      </c>
      <c r="E1062">
        <f t="shared" si="114"/>
        <v>14</v>
      </c>
      <c r="F1062" s="4">
        <f t="shared" si="115"/>
        <v>3.9344262295081971E-2</v>
      </c>
      <c r="G1062">
        <f t="shared" si="116"/>
        <v>0.55081967213114758</v>
      </c>
      <c r="H1062" s="8">
        <f t="shared" si="117"/>
        <v>2.295081967213115E-2</v>
      </c>
      <c r="I1062" s="8">
        <f t="shared" si="118"/>
        <v>18.063934426229636</v>
      </c>
    </row>
    <row r="1063" spans="1:9" x14ac:dyDescent="0.3">
      <c r="A1063" s="1">
        <f t="shared" si="119"/>
        <v>45310</v>
      </c>
      <c r="B1063" s="30">
        <v>69</v>
      </c>
      <c r="C1063" s="30">
        <v>71</v>
      </c>
      <c r="D1063" t="s">
        <v>9</v>
      </c>
      <c r="E1063">
        <f t="shared" si="114"/>
        <v>2</v>
      </c>
      <c r="F1063" s="4">
        <f t="shared" si="115"/>
        <v>3.9344262295081971E-2</v>
      </c>
      <c r="G1063">
        <f t="shared" si="116"/>
        <v>7.8688524590163941E-2</v>
      </c>
      <c r="H1063" s="8">
        <f t="shared" si="117"/>
        <v>3.2786885245901644E-3</v>
      </c>
      <c r="I1063" s="8">
        <f t="shared" si="118"/>
        <v>18.067213114754228</v>
      </c>
    </row>
    <row r="1064" spans="1:9" x14ac:dyDescent="0.3">
      <c r="A1064" s="1">
        <f t="shared" si="119"/>
        <v>45310</v>
      </c>
      <c r="B1064" s="30">
        <v>71</v>
      </c>
      <c r="C1064" s="30">
        <v>86</v>
      </c>
      <c r="D1064" t="s">
        <v>10</v>
      </c>
      <c r="E1064">
        <f t="shared" si="114"/>
        <v>15</v>
      </c>
      <c r="F1064" s="4">
        <f t="shared" si="115"/>
        <v>3.9344262295081971E-2</v>
      </c>
      <c r="G1064">
        <f t="shared" si="116"/>
        <v>0.59016393442622961</v>
      </c>
      <c r="H1064" s="8">
        <f t="shared" si="117"/>
        <v>2.4590163934426233E-2</v>
      </c>
      <c r="I1064" s="8">
        <f t="shared" si="118"/>
        <v>18.091803278688655</v>
      </c>
    </row>
    <row r="1065" spans="1:9" x14ac:dyDescent="0.3">
      <c r="A1065" s="1">
        <f t="shared" si="119"/>
        <v>45310</v>
      </c>
      <c r="B1065" s="30">
        <v>86</v>
      </c>
      <c r="C1065" s="30">
        <v>106</v>
      </c>
      <c r="D1065" t="s">
        <v>9</v>
      </c>
      <c r="E1065">
        <f t="shared" si="114"/>
        <v>20</v>
      </c>
      <c r="F1065" s="4">
        <f t="shared" si="115"/>
        <v>3.9344262295081971E-2</v>
      </c>
      <c r="G1065">
        <f t="shared" si="116"/>
        <v>0.78688524590163944</v>
      </c>
      <c r="H1065" s="8">
        <f t="shared" si="117"/>
        <v>3.2786885245901641E-2</v>
      </c>
      <c r="I1065" s="8">
        <f t="shared" si="118"/>
        <v>18.124590163934556</v>
      </c>
    </row>
    <row r="1066" spans="1:9" x14ac:dyDescent="0.3">
      <c r="A1066" s="1">
        <f t="shared" si="119"/>
        <v>45310</v>
      </c>
      <c r="B1066" s="30">
        <v>106</v>
      </c>
      <c r="C1066" s="30">
        <v>149</v>
      </c>
      <c r="D1066" t="s">
        <v>10</v>
      </c>
      <c r="E1066">
        <f t="shared" si="114"/>
        <v>43</v>
      </c>
      <c r="F1066" s="4">
        <f t="shared" si="115"/>
        <v>3.9344262295081971E-2</v>
      </c>
      <c r="G1066">
        <f t="shared" si="116"/>
        <v>1.6918032786885246</v>
      </c>
      <c r="H1066" s="8">
        <f t="shared" si="117"/>
        <v>7.0491803278688522E-2</v>
      </c>
      <c r="I1066" s="8">
        <f t="shared" si="118"/>
        <v>18.195081967213245</v>
      </c>
    </row>
    <row r="1067" spans="1:9" x14ac:dyDescent="0.3">
      <c r="A1067" s="1">
        <f t="shared" si="119"/>
        <v>45310</v>
      </c>
      <c r="B1067" s="30">
        <v>149</v>
      </c>
      <c r="C1067" s="30">
        <v>163</v>
      </c>
      <c r="D1067" t="s">
        <v>9</v>
      </c>
      <c r="E1067">
        <f t="shared" si="114"/>
        <v>14</v>
      </c>
      <c r="F1067" s="4">
        <f t="shared" si="115"/>
        <v>3.9344262295081971E-2</v>
      </c>
      <c r="G1067">
        <f t="shared" si="116"/>
        <v>0.55081967213114758</v>
      </c>
      <c r="H1067" s="8">
        <f t="shared" si="117"/>
        <v>2.295081967213115E-2</v>
      </c>
      <c r="I1067" s="8">
        <f t="shared" si="118"/>
        <v>18.218032786885377</v>
      </c>
    </row>
    <row r="1068" spans="1:9" x14ac:dyDescent="0.3">
      <c r="A1068" s="1">
        <f t="shared" si="119"/>
        <v>45310</v>
      </c>
      <c r="B1068" s="30">
        <v>163</v>
      </c>
      <c r="C1068" s="30">
        <v>165</v>
      </c>
      <c r="D1068" t="s">
        <v>12</v>
      </c>
      <c r="E1068">
        <f t="shared" si="114"/>
        <v>2</v>
      </c>
      <c r="F1068" s="4">
        <f t="shared" si="115"/>
        <v>3.9344262295081971E-2</v>
      </c>
      <c r="G1068">
        <f t="shared" si="116"/>
        <v>7.8688524590163941E-2</v>
      </c>
      <c r="H1068" s="8">
        <f t="shared" si="117"/>
        <v>3.2786885245901644E-3</v>
      </c>
      <c r="I1068" s="8">
        <f t="shared" si="118"/>
        <v>18.221311475409969</v>
      </c>
    </row>
    <row r="1069" spans="1:9" x14ac:dyDescent="0.3">
      <c r="A1069" s="1">
        <f t="shared" si="119"/>
        <v>45310</v>
      </c>
      <c r="B1069" s="30">
        <v>165</v>
      </c>
      <c r="C1069" s="30">
        <v>166</v>
      </c>
      <c r="D1069" t="s">
        <v>11</v>
      </c>
      <c r="E1069">
        <f t="shared" si="114"/>
        <v>1</v>
      </c>
      <c r="F1069" s="4">
        <f t="shared" si="115"/>
        <v>3.9344262295081971E-2</v>
      </c>
      <c r="G1069">
        <f t="shared" si="116"/>
        <v>3.9344262295081971E-2</v>
      </c>
      <c r="H1069" s="8">
        <f t="shared" si="117"/>
        <v>1.6393442622950822E-3</v>
      </c>
      <c r="I1069" s="8">
        <f t="shared" si="118"/>
        <v>18.222950819672263</v>
      </c>
    </row>
    <row r="1070" spans="1:9" x14ac:dyDescent="0.3">
      <c r="A1070" s="1">
        <f t="shared" si="119"/>
        <v>45310</v>
      </c>
      <c r="B1070" s="30">
        <v>166</v>
      </c>
      <c r="C1070" s="30">
        <v>171</v>
      </c>
      <c r="D1070" t="s">
        <v>9</v>
      </c>
      <c r="E1070">
        <f t="shared" si="114"/>
        <v>5</v>
      </c>
      <c r="F1070" s="4">
        <f t="shared" si="115"/>
        <v>3.9344262295081971E-2</v>
      </c>
      <c r="G1070">
        <f t="shared" si="116"/>
        <v>0.19672131147540986</v>
      </c>
      <c r="H1070" s="8">
        <f t="shared" si="117"/>
        <v>8.1967213114754103E-3</v>
      </c>
      <c r="I1070" s="8">
        <f t="shared" si="118"/>
        <v>18.231147540983738</v>
      </c>
    </row>
    <row r="1071" spans="1:9" x14ac:dyDescent="0.3">
      <c r="A1071" s="1">
        <f t="shared" si="119"/>
        <v>45310</v>
      </c>
      <c r="B1071" s="30">
        <v>171</v>
      </c>
      <c r="C1071" s="30">
        <v>173</v>
      </c>
      <c r="D1071" t="s">
        <v>10</v>
      </c>
      <c r="E1071">
        <f t="shared" si="114"/>
        <v>2</v>
      </c>
      <c r="F1071" s="4">
        <f t="shared" si="115"/>
        <v>3.9344262295081971E-2</v>
      </c>
      <c r="G1071">
        <f t="shared" si="116"/>
        <v>7.8688524590163941E-2</v>
      </c>
      <c r="H1071" s="8">
        <f t="shared" si="117"/>
        <v>3.2786885245901644E-3</v>
      </c>
      <c r="I1071" s="8">
        <f t="shared" si="118"/>
        <v>18.23442622950833</v>
      </c>
    </row>
    <row r="1072" spans="1:9" x14ac:dyDescent="0.3">
      <c r="A1072" s="1">
        <f t="shared" si="119"/>
        <v>45310</v>
      </c>
      <c r="B1072" s="30">
        <v>173</v>
      </c>
      <c r="C1072" s="30">
        <v>175</v>
      </c>
      <c r="D1072" t="s">
        <v>11</v>
      </c>
      <c r="E1072">
        <f t="shared" si="114"/>
        <v>2</v>
      </c>
      <c r="F1072" s="4">
        <f t="shared" si="115"/>
        <v>3.9344262295081971E-2</v>
      </c>
      <c r="G1072">
        <f t="shared" si="116"/>
        <v>7.8688524590163941E-2</v>
      </c>
      <c r="H1072" s="8">
        <f t="shared" si="117"/>
        <v>3.2786885245901644E-3</v>
      </c>
      <c r="I1072" s="8">
        <f t="shared" si="118"/>
        <v>18.237704918032922</v>
      </c>
    </row>
    <row r="1073" spans="1:9" x14ac:dyDescent="0.3">
      <c r="A1073" s="1">
        <f t="shared" si="119"/>
        <v>45310</v>
      </c>
      <c r="B1073" s="30">
        <v>175</v>
      </c>
      <c r="C1073" s="30">
        <v>177</v>
      </c>
      <c r="D1073" t="s">
        <v>9</v>
      </c>
      <c r="E1073">
        <f t="shared" si="114"/>
        <v>2</v>
      </c>
      <c r="F1073" s="4">
        <f t="shared" si="115"/>
        <v>3.9344262295081971E-2</v>
      </c>
      <c r="G1073">
        <f t="shared" si="116"/>
        <v>7.8688524590163941E-2</v>
      </c>
      <c r="H1073" s="8">
        <f t="shared" si="117"/>
        <v>3.2786885245901644E-3</v>
      </c>
      <c r="I1073" s="8">
        <f t="shared" si="118"/>
        <v>18.240983606557513</v>
      </c>
    </row>
    <row r="1074" spans="1:9" x14ac:dyDescent="0.3">
      <c r="A1074" s="1">
        <f t="shared" si="119"/>
        <v>45310</v>
      </c>
      <c r="B1074" s="30">
        <v>177</v>
      </c>
      <c r="C1074" s="30">
        <v>179</v>
      </c>
      <c r="D1074" t="s">
        <v>10</v>
      </c>
      <c r="E1074">
        <f t="shared" si="114"/>
        <v>2</v>
      </c>
      <c r="F1074" s="4">
        <f t="shared" si="115"/>
        <v>3.9344262295081971E-2</v>
      </c>
      <c r="G1074">
        <f t="shared" si="116"/>
        <v>7.8688524590163941E-2</v>
      </c>
      <c r="H1074" s="8">
        <f t="shared" si="117"/>
        <v>3.2786885245901644E-3</v>
      </c>
      <c r="I1074" s="8">
        <f t="shared" si="118"/>
        <v>18.244262295082105</v>
      </c>
    </row>
    <row r="1075" spans="1:9" x14ac:dyDescent="0.3">
      <c r="A1075" s="1">
        <f t="shared" si="119"/>
        <v>45310</v>
      </c>
      <c r="B1075" s="30">
        <v>179</v>
      </c>
      <c r="C1075" s="30">
        <v>181</v>
      </c>
      <c r="D1075" t="s">
        <v>9</v>
      </c>
      <c r="E1075">
        <f t="shared" si="114"/>
        <v>2</v>
      </c>
      <c r="F1075" s="4">
        <f t="shared" si="115"/>
        <v>3.9344262295081971E-2</v>
      </c>
      <c r="G1075">
        <f t="shared" si="116"/>
        <v>7.8688524590163941E-2</v>
      </c>
      <c r="H1075" s="8">
        <f t="shared" si="117"/>
        <v>3.2786885245901644E-3</v>
      </c>
      <c r="I1075" s="8">
        <f t="shared" si="118"/>
        <v>18.247540983606697</v>
      </c>
    </row>
    <row r="1076" spans="1:9" x14ac:dyDescent="0.3">
      <c r="A1076" s="1">
        <f t="shared" si="119"/>
        <v>45310</v>
      </c>
      <c r="B1076" s="30">
        <v>181</v>
      </c>
      <c r="C1076" s="30">
        <v>183</v>
      </c>
      <c r="D1076" t="s">
        <v>10</v>
      </c>
      <c r="E1076">
        <f t="shared" si="114"/>
        <v>2</v>
      </c>
      <c r="F1076" s="4">
        <f t="shared" si="115"/>
        <v>3.9344262295081971E-2</v>
      </c>
      <c r="G1076">
        <f t="shared" si="116"/>
        <v>7.8688524590163941E-2</v>
      </c>
      <c r="H1076" s="8">
        <f t="shared" si="117"/>
        <v>3.2786885245901644E-3</v>
      </c>
      <c r="I1076" s="8">
        <f t="shared" si="118"/>
        <v>18.250819672131289</v>
      </c>
    </row>
    <row r="1077" spans="1:9" x14ac:dyDescent="0.3">
      <c r="A1077" s="1">
        <f t="shared" si="119"/>
        <v>45310</v>
      </c>
      <c r="B1077" s="30">
        <v>183</v>
      </c>
      <c r="C1077" s="30">
        <v>186</v>
      </c>
      <c r="D1077" t="s">
        <v>9</v>
      </c>
      <c r="E1077">
        <f t="shared" si="114"/>
        <v>3</v>
      </c>
      <c r="F1077" s="4">
        <f t="shared" si="115"/>
        <v>3.9344262295081971E-2</v>
      </c>
      <c r="G1077">
        <f t="shared" si="116"/>
        <v>0.11803278688524591</v>
      </c>
      <c r="H1077" s="8">
        <f t="shared" si="117"/>
        <v>4.9180327868852463E-3</v>
      </c>
      <c r="I1077" s="8">
        <f t="shared" si="118"/>
        <v>18.255737704918175</v>
      </c>
    </row>
    <row r="1078" spans="1:9" x14ac:dyDescent="0.3">
      <c r="A1078" s="1">
        <f t="shared" si="119"/>
        <v>45310</v>
      </c>
      <c r="B1078" s="30">
        <v>186</v>
      </c>
      <c r="C1078" s="30">
        <v>192</v>
      </c>
      <c r="D1078" t="s">
        <v>10</v>
      </c>
      <c r="E1078">
        <f t="shared" si="114"/>
        <v>6</v>
      </c>
      <c r="F1078" s="4">
        <f t="shared" si="115"/>
        <v>3.9344262295081971E-2</v>
      </c>
      <c r="G1078">
        <f t="shared" si="116"/>
        <v>0.23606557377049181</v>
      </c>
      <c r="H1078" s="8">
        <f t="shared" si="117"/>
        <v>9.8360655737704927E-3</v>
      </c>
      <c r="I1078" s="8">
        <f t="shared" si="118"/>
        <v>18.265573770491947</v>
      </c>
    </row>
    <row r="1079" spans="1:9" x14ac:dyDescent="0.3">
      <c r="A1079" s="1">
        <f t="shared" si="119"/>
        <v>45310</v>
      </c>
      <c r="B1079" s="30">
        <v>192</v>
      </c>
      <c r="C1079" s="30">
        <v>202</v>
      </c>
      <c r="D1079" t="s">
        <v>9</v>
      </c>
      <c r="E1079">
        <f t="shared" si="114"/>
        <v>10</v>
      </c>
      <c r="F1079" s="4">
        <f t="shared" si="115"/>
        <v>3.9344262295081971E-2</v>
      </c>
      <c r="G1079">
        <f t="shared" si="116"/>
        <v>0.39344262295081972</v>
      </c>
      <c r="H1079" s="8">
        <f t="shared" si="117"/>
        <v>1.6393442622950821E-2</v>
      </c>
      <c r="I1079" s="8">
        <f t="shared" si="118"/>
        <v>18.2819672131149</v>
      </c>
    </row>
    <row r="1080" spans="1:9" x14ac:dyDescent="0.3">
      <c r="A1080" s="1">
        <f t="shared" si="119"/>
        <v>45310</v>
      </c>
      <c r="B1080" s="30">
        <v>202</v>
      </c>
      <c r="C1080" s="30">
        <v>206</v>
      </c>
      <c r="D1080" t="s">
        <v>10</v>
      </c>
      <c r="E1080">
        <f t="shared" si="114"/>
        <v>4</v>
      </c>
      <c r="F1080" s="4">
        <f t="shared" si="115"/>
        <v>3.9344262295081971E-2</v>
      </c>
      <c r="G1080">
        <f t="shared" si="116"/>
        <v>0.15737704918032788</v>
      </c>
      <c r="H1080" s="8">
        <f t="shared" si="117"/>
        <v>6.5573770491803287E-3</v>
      </c>
      <c r="I1080" s="8">
        <f t="shared" si="118"/>
        <v>18.28852459016408</v>
      </c>
    </row>
    <row r="1081" spans="1:9" x14ac:dyDescent="0.3">
      <c r="A1081" s="1">
        <f t="shared" si="119"/>
        <v>45310</v>
      </c>
      <c r="B1081" s="30">
        <v>206</v>
      </c>
      <c r="C1081" s="30">
        <v>206</v>
      </c>
      <c r="D1081" t="s">
        <v>11</v>
      </c>
      <c r="E1081">
        <f t="shared" si="114"/>
        <v>0</v>
      </c>
      <c r="F1081" s="4">
        <f t="shared" si="115"/>
        <v>3.9344262295081971E-2</v>
      </c>
      <c r="G1081">
        <f t="shared" si="116"/>
        <v>0</v>
      </c>
      <c r="H1081" s="8">
        <f t="shared" si="117"/>
        <v>0</v>
      </c>
      <c r="I1081" s="8">
        <f t="shared" si="118"/>
        <v>18.28852459016408</v>
      </c>
    </row>
    <row r="1082" spans="1:9" x14ac:dyDescent="0.3">
      <c r="A1082" s="1">
        <f t="shared" si="119"/>
        <v>45310</v>
      </c>
      <c r="B1082" s="30">
        <v>206</v>
      </c>
      <c r="C1082" s="30">
        <v>209</v>
      </c>
      <c r="D1082" t="s">
        <v>12</v>
      </c>
      <c r="E1082">
        <f t="shared" si="114"/>
        <v>3</v>
      </c>
      <c r="F1082" s="4">
        <f t="shared" si="115"/>
        <v>3.9344262295081971E-2</v>
      </c>
      <c r="G1082">
        <f t="shared" si="116"/>
        <v>0.11803278688524591</v>
      </c>
      <c r="H1082" s="8">
        <f t="shared" si="117"/>
        <v>4.9180327868852463E-3</v>
      </c>
      <c r="I1082" s="8">
        <f t="shared" si="118"/>
        <v>18.293442622950966</v>
      </c>
    </row>
    <row r="1083" spans="1:9" x14ac:dyDescent="0.3">
      <c r="A1083" s="1">
        <f t="shared" si="119"/>
        <v>45310</v>
      </c>
      <c r="B1083" s="30">
        <v>209</v>
      </c>
      <c r="C1083" s="30">
        <v>268</v>
      </c>
      <c r="D1083" t="s">
        <v>11</v>
      </c>
      <c r="E1083">
        <f t="shared" si="114"/>
        <v>59</v>
      </c>
      <c r="F1083" s="4">
        <f t="shared" si="115"/>
        <v>3.9344262295081971E-2</v>
      </c>
      <c r="G1083">
        <f t="shared" si="116"/>
        <v>2.3213114754098361</v>
      </c>
      <c r="H1083" s="8">
        <f t="shared" si="117"/>
        <v>9.6721311475409841E-2</v>
      </c>
      <c r="I1083" s="8">
        <f t="shared" si="118"/>
        <v>18.390163934426376</v>
      </c>
    </row>
    <row r="1084" spans="1:9" x14ac:dyDescent="0.3">
      <c r="A1084" s="1">
        <f t="shared" si="119"/>
        <v>45310</v>
      </c>
      <c r="B1084" s="30">
        <v>268</v>
      </c>
      <c r="C1084" s="30">
        <v>272</v>
      </c>
      <c r="D1084" t="s">
        <v>12</v>
      </c>
      <c r="E1084">
        <f t="shared" si="114"/>
        <v>4</v>
      </c>
      <c r="F1084" s="4">
        <f t="shared" si="115"/>
        <v>3.9344262295081971E-2</v>
      </c>
      <c r="G1084">
        <f t="shared" si="116"/>
        <v>0.15737704918032788</v>
      </c>
      <c r="H1084" s="8">
        <f t="shared" si="117"/>
        <v>6.5573770491803287E-3</v>
      </c>
      <c r="I1084" s="8">
        <f t="shared" si="118"/>
        <v>18.396721311475556</v>
      </c>
    </row>
    <row r="1085" spans="1:9" x14ac:dyDescent="0.3">
      <c r="A1085" s="1">
        <f t="shared" si="119"/>
        <v>45310</v>
      </c>
      <c r="B1085" s="30">
        <v>272</v>
      </c>
      <c r="C1085" s="30">
        <v>273</v>
      </c>
      <c r="D1085" t="s">
        <v>10</v>
      </c>
      <c r="E1085">
        <f t="shared" si="114"/>
        <v>1</v>
      </c>
      <c r="F1085" s="4">
        <f t="shared" si="115"/>
        <v>3.9344262295081971E-2</v>
      </c>
      <c r="G1085">
        <f t="shared" si="116"/>
        <v>3.9344262295081971E-2</v>
      </c>
      <c r="H1085" s="8">
        <f t="shared" si="117"/>
        <v>1.6393442622950822E-3</v>
      </c>
      <c r="I1085" s="8">
        <f t="shared" si="118"/>
        <v>18.39836065573785</v>
      </c>
    </row>
    <row r="1086" spans="1:9" x14ac:dyDescent="0.3">
      <c r="A1086" s="1">
        <f t="shared" si="119"/>
        <v>45310</v>
      </c>
      <c r="B1086" s="30">
        <v>273</v>
      </c>
      <c r="C1086" s="30">
        <v>274</v>
      </c>
      <c r="D1086" t="s">
        <v>9</v>
      </c>
      <c r="E1086">
        <f t="shared" si="114"/>
        <v>1</v>
      </c>
      <c r="F1086" s="4">
        <f t="shared" si="115"/>
        <v>3.9344262295081971E-2</v>
      </c>
      <c r="G1086">
        <f t="shared" si="116"/>
        <v>3.9344262295081971E-2</v>
      </c>
      <c r="H1086" s="8">
        <f t="shared" si="117"/>
        <v>1.6393442622950822E-3</v>
      </c>
      <c r="I1086" s="8">
        <f t="shared" si="118"/>
        <v>18.400000000000144</v>
      </c>
    </row>
    <row r="1087" spans="1:9" x14ac:dyDescent="0.3">
      <c r="A1087" s="1">
        <f t="shared" si="119"/>
        <v>45310</v>
      </c>
      <c r="B1087" s="30">
        <v>274</v>
      </c>
      <c r="C1087" s="30">
        <v>275</v>
      </c>
      <c r="D1087" t="s">
        <v>11</v>
      </c>
      <c r="E1087">
        <f t="shared" si="114"/>
        <v>1</v>
      </c>
      <c r="F1087" s="4">
        <f t="shared" si="115"/>
        <v>3.9344262295081971E-2</v>
      </c>
      <c r="G1087">
        <f t="shared" si="116"/>
        <v>3.9344262295081971E-2</v>
      </c>
      <c r="H1087" s="8">
        <f t="shared" si="117"/>
        <v>1.6393442622950822E-3</v>
      </c>
      <c r="I1087" s="8">
        <f t="shared" si="118"/>
        <v>18.401639344262438</v>
      </c>
    </row>
    <row r="1088" spans="1:9" x14ac:dyDescent="0.3">
      <c r="A1088" s="1">
        <f t="shared" si="119"/>
        <v>45310</v>
      </c>
      <c r="B1088" s="30">
        <v>275</v>
      </c>
      <c r="C1088" s="30">
        <v>276</v>
      </c>
      <c r="D1088" t="s">
        <v>10</v>
      </c>
      <c r="E1088">
        <f t="shared" si="114"/>
        <v>1</v>
      </c>
      <c r="F1088" s="4">
        <f t="shared" si="115"/>
        <v>3.9344262295081971E-2</v>
      </c>
      <c r="G1088">
        <f t="shared" si="116"/>
        <v>3.9344262295081971E-2</v>
      </c>
      <c r="H1088" s="8">
        <f t="shared" si="117"/>
        <v>1.6393442622950822E-3</v>
      </c>
      <c r="I1088" s="8">
        <f t="shared" si="118"/>
        <v>18.403278688524733</v>
      </c>
    </row>
    <row r="1089" spans="1:9" x14ac:dyDescent="0.3">
      <c r="A1089" s="1">
        <f t="shared" si="119"/>
        <v>45310</v>
      </c>
      <c r="B1089" s="30">
        <v>276</v>
      </c>
      <c r="C1089" s="30">
        <v>278</v>
      </c>
      <c r="D1089" t="s">
        <v>9</v>
      </c>
      <c r="E1089">
        <f t="shared" si="114"/>
        <v>2</v>
      </c>
      <c r="F1089" s="4">
        <f t="shared" si="115"/>
        <v>3.9344262295081971E-2</v>
      </c>
      <c r="G1089">
        <f t="shared" si="116"/>
        <v>7.8688524590163941E-2</v>
      </c>
      <c r="H1089" s="8">
        <f t="shared" si="117"/>
        <v>3.2786885245901644E-3</v>
      </c>
      <c r="I1089" s="8">
        <f t="shared" si="118"/>
        <v>18.406557377049324</v>
      </c>
    </row>
    <row r="1090" spans="1:9" x14ac:dyDescent="0.3">
      <c r="A1090" s="1">
        <f t="shared" si="119"/>
        <v>45310</v>
      </c>
      <c r="B1090" s="30">
        <v>278</v>
      </c>
      <c r="C1090" s="30">
        <v>280</v>
      </c>
      <c r="D1090" t="s">
        <v>10</v>
      </c>
      <c r="E1090">
        <f t="shared" ref="E1090:E1153" si="120">C1090-B1090</f>
        <v>2</v>
      </c>
      <c r="F1090" s="4">
        <f t="shared" ref="F1090:F1153" si="121">24/610</f>
        <v>3.9344262295081971E-2</v>
      </c>
      <c r="G1090">
        <f t="shared" ref="G1090:G1153" si="122">F1090*E1090</f>
        <v>7.8688524590163941E-2</v>
      </c>
      <c r="H1090" s="8">
        <f t="shared" ref="H1090:H1153" si="123">G1090/24</f>
        <v>3.2786885245901644E-3</v>
      </c>
      <c r="I1090" s="8">
        <f t="shared" si="118"/>
        <v>18.409836065573916</v>
      </c>
    </row>
    <row r="1091" spans="1:9" x14ac:dyDescent="0.3">
      <c r="A1091" s="1">
        <f t="shared" si="119"/>
        <v>45310</v>
      </c>
      <c r="B1091" s="30">
        <v>280</v>
      </c>
      <c r="C1091" s="30">
        <v>281</v>
      </c>
      <c r="D1091" t="s">
        <v>9</v>
      </c>
      <c r="E1091">
        <f t="shared" si="120"/>
        <v>1</v>
      </c>
      <c r="F1091" s="4">
        <f t="shared" si="121"/>
        <v>3.9344262295081971E-2</v>
      </c>
      <c r="G1091">
        <f t="shared" si="122"/>
        <v>3.9344262295081971E-2</v>
      </c>
      <c r="H1091" s="8">
        <f t="shared" si="123"/>
        <v>1.6393442622950822E-3</v>
      </c>
      <c r="I1091" s="8">
        <f t="shared" si="118"/>
        <v>18.411475409836211</v>
      </c>
    </row>
    <row r="1092" spans="1:9" x14ac:dyDescent="0.3">
      <c r="A1092" s="1">
        <f t="shared" ref="A1092:A1125" si="124">A1091</f>
        <v>45310</v>
      </c>
      <c r="B1092" s="30">
        <v>281</v>
      </c>
      <c r="C1092" s="30">
        <v>283</v>
      </c>
      <c r="D1092" t="s">
        <v>11</v>
      </c>
      <c r="E1092">
        <f t="shared" si="120"/>
        <v>2</v>
      </c>
      <c r="F1092" s="4">
        <f t="shared" si="121"/>
        <v>3.9344262295081971E-2</v>
      </c>
      <c r="G1092">
        <f t="shared" si="122"/>
        <v>7.8688524590163941E-2</v>
      </c>
      <c r="H1092" s="8">
        <f t="shared" si="123"/>
        <v>3.2786885245901644E-3</v>
      </c>
      <c r="I1092" s="8">
        <f t="shared" ref="I1092:I1155" si="125">I1091+H1092</f>
        <v>18.414754098360802</v>
      </c>
    </row>
    <row r="1093" spans="1:9" x14ac:dyDescent="0.3">
      <c r="A1093" s="1">
        <f t="shared" si="124"/>
        <v>45310</v>
      </c>
      <c r="B1093" s="30">
        <v>283</v>
      </c>
      <c r="C1093" s="30">
        <v>284</v>
      </c>
      <c r="D1093" t="s">
        <v>12</v>
      </c>
      <c r="E1093">
        <f t="shared" si="120"/>
        <v>1</v>
      </c>
      <c r="F1093" s="4">
        <f t="shared" si="121"/>
        <v>3.9344262295081971E-2</v>
      </c>
      <c r="G1093">
        <f t="shared" si="122"/>
        <v>3.9344262295081971E-2</v>
      </c>
      <c r="H1093" s="8">
        <f t="shared" si="123"/>
        <v>1.6393442622950822E-3</v>
      </c>
      <c r="I1093" s="8">
        <f t="shared" si="125"/>
        <v>18.416393442623097</v>
      </c>
    </row>
    <row r="1094" spans="1:9" x14ac:dyDescent="0.3">
      <c r="A1094" s="1">
        <f t="shared" si="124"/>
        <v>45310</v>
      </c>
      <c r="B1094" s="30">
        <v>284</v>
      </c>
      <c r="C1094" s="30">
        <v>285</v>
      </c>
      <c r="D1094" t="s">
        <v>11</v>
      </c>
      <c r="E1094">
        <f t="shared" si="120"/>
        <v>1</v>
      </c>
      <c r="F1094" s="4">
        <f t="shared" si="121"/>
        <v>3.9344262295081971E-2</v>
      </c>
      <c r="G1094">
        <f t="shared" si="122"/>
        <v>3.9344262295081971E-2</v>
      </c>
      <c r="H1094" s="8">
        <f t="shared" si="123"/>
        <v>1.6393442622950822E-3</v>
      </c>
      <c r="I1094" s="8">
        <f t="shared" si="125"/>
        <v>18.418032786885391</v>
      </c>
    </row>
    <row r="1095" spans="1:9" x14ac:dyDescent="0.3">
      <c r="A1095" s="1">
        <f t="shared" si="124"/>
        <v>45310</v>
      </c>
      <c r="B1095" s="30">
        <v>285</v>
      </c>
      <c r="C1095" s="30">
        <v>292</v>
      </c>
      <c r="D1095" t="s">
        <v>9</v>
      </c>
      <c r="E1095">
        <f t="shared" si="120"/>
        <v>7</v>
      </c>
      <c r="F1095" s="4">
        <f t="shared" si="121"/>
        <v>3.9344262295081971E-2</v>
      </c>
      <c r="G1095">
        <f t="shared" si="122"/>
        <v>0.27540983606557379</v>
      </c>
      <c r="H1095" s="8">
        <f t="shared" si="123"/>
        <v>1.1475409836065575E-2</v>
      </c>
      <c r="I1095" s="8">
        <f t="shared" si="125"/>
        <v>18.429508196721457</v>
      </c>
    </row>
    <row r="1096" spans="1:9" x14ac:dyDescent="0.3">
      <c r="A1096" s="1">
        <f t="shared" si="124"/>
        <v>45310</v>
      </c>
      <c r="B1096" s="30">
        <v>292</v>
      </c>
      <c r="C1096" s="30">
        <v>312</v>
      </c>
      <c r="D1096" t="s">
        <v>10</v>
      </c>
      <c r="E1096">
        <f t="shared" si="120"/>
        <v>20</v>
      </c>
      <c r="F1096" s="4">
        <f t="shared" si="121"/>
        <v>3.9344262295081971E-2</v>
      </c>
      <c r="G1096">
        <f t="shared" si="122"/>
        <v>0.78688524590163944</v>
      </c>
      <c r="H1096" s="8">
        <f t="shared" si="123"/>
        <v>3.2786885245901641E-2</v>
      </c>
      <c r="I1096" s="8">
        <f t="shared" si="125"/>
        <v>18.462295081967358</v>
      </c>
    </row>
    <row r="1097" spans="1:9" x14ac:dyDescent="0.3">
      <c r="A1097" s="1">
        <f t="shared" si="124"/>
        <v>45310</v>
      </c>
      <c r="B1097" s="30">
        <v>312</v>
      </c>
      <c r="C1097" s="30">
        <v>329</v>
      </c>
      <c r="D1097" t="s">
        <v>9</v>
      </c>
      <c r="E1097">
        <f t="shared" si="120"/>
        <v>17</v>
      </c>
      <c r="F1097" s="4">
        <f t="shared" si="121"/>
        <v>3.9344262295081971E-2</v>
      </c>
      <c r="G1097">
        <f t="shared" si="122"/>
        <v>0.66885245901639345</v>
      </c>
      <c r="H1097" s="8">
        <f t="shared" si="123"/>
        <v>2.7868852459016394E-2</v>
      </c>
      <c r="I1097" s="8">
        <f t="shared" si="125"/>
        <v>18.490163934426374</v>
      </c>
    </row>
    <row r="1098" spans="1:9" x14ac:dyDescent="0.3">
      <c r="A1098" s="1">
        <f t="shared" si="124"/>
        <v>45310</v>
      </c>
      <c r="B1098" s="30">
        <v>329</v>
      </c>
      <c r="C1098" s="30">
        <v>331</v>
      </c>
      <c r="D1098" t="s">
        <v>10</v>
      </c>
      <c r="E1098">
        <f t="shared" si="120"/>
        <v>2</v>
      </c>
      <c r="F1098" s="4">
        <f t="shared" si="121"/>
        <v>3.9344262295081971E-2</v>
      </c>
      <c r="G1098">
        <f t="shared" si="122"/>
        <v>7.8688524590163941E-2</v>
      </c>
      <c r="H1098" s="8">
        <f t="shared" si="123"/>
        <v>3.2786885245901644E-3</v>
      </c>
      <c r="I1098" s="8">
        <f t="shared" si="125"/>
        <v>18.493442622950965</v>
      </c>
    </row>
    <row r="1099" spans="1:9" x14ac:dyDescent="0.3">
      <c r="A1099" s="1">
        <f t="shared" si="124"/>
        <v>45310</v>
      </c>
      <c r="B1099" s="30">
        <v>331</v>
      </c>
      <c r="C1099" s="30">
        <v>382</v>
      </c>
      <c r="D1099" t="s">
        <v>11</v>
      </c>
      <c r="E1099">
        <f t="shared" si="120"/>
        <v>51</v>
      </c>
      <c r="F1099" s="4">
        <f t="shared" si="121"/>
        <v>3.9344262295081971E-2</v>
      </c>
      <c r="G1099">
        <f t="shared" si="122"/>
        <v>2.0065573770491807</v>
      </c>
      <c r="H1099" s="8">
        <f t="shared" si="123"/>
        <v>8.3606557377049195E-2</v>
      </c>
      <c r="I1099" s="8">
        <f t="shared" si="125"/>
        <v>18.577049180328014</v>
      </c>
    </row>
    <row r="1100" spans="1:9" x14ac:dyDescent="0.3">
      <c r="A1100" s="1">
        <f t="shared" si="124"/>
        <v>45310</v>
      </c>
      <c r="B1100" s="30">
        <v>382</v>
      </c>
      <c r="C1100" s="30">
        <v>382</v>
      </c>
      <c r="D1100" t="s">
        <v>10</v>
      </c>
      <c r="E1100">
        <f t="shared" si="120"/>
        <v>0</v>
      </c>
      <c r="F1100" s="4">
        <f t="shared" si="121"/>
        <v>3.9344262295081971E-2</v>
      </c>
      <c r="G1100">
        <f t="shared" si="122"/>
        <v>0</v>
      </c>
      <c r="H1100" s="8">
        <f t="shared" si="123"/>
        <v>0</v>
      </c>
      <c r="I1100" s="8">
        <f t="shared" si="125"/>
        <v>18.577049180328014</v>
      </c>
    </row>
    <row r="1101" spans="1:9" x14ac:dyDescent="0.3">
      <c r="A1101" s="1">
        <f t="shared" si="124"/>
        <v>45310</v>
      </c>
      <c r="B1101" s="30">
        <v>382</v>
      </c>
      <c r="C1101" s="30">
        <v>383</v>
      </c>
      <c r="D1101" t="s">
        <v>12</v>
      </c>
      <c r="E1101">
        <f t="shared" si="120"/>
        <v>1</v>
      </c>
      <c r="F1101" s="4">
        <f t="shared" si="121"/>
        <v>3.9344262295081971E-2</v>
      </c>
      <c r="G1101">
        <f t="shared" si="122"/>
        <v>3.9344262295081971E-2</v>
      </c>
      <c r="H1101" s="8">
        <f t="shared" si="123"/>
        <v>1.6393442622950822E-3</v>
      </c>
      <c r="I1101" s="8">
        <f t="shared" si="125"/>
        <v>18.578688524590309</v>
      </c>
    </row>
    <row r="1102" spans="1:9" x14ac:dyDescent="0.3">
      <c r="A1102" s="1">
        <f t="shared" si="124"/>
        <v>45310</v>
      </c>
      <c r="B1102" s="30">
        <v>383</v>
      </c>
      <c r="C1102" s="30">
        <v>386</v>
      </c>
      <c r="D1102" t="s">
        <v>11</v>
      </c>
      <c r="E1102">
        <f t="shared" si="120"/>
        <v>3</v>
      </c>
      <c r="F1102" s="4">
        <f t="shared" si="121"/>
        <v>3.9344262295081971E-2</v>
      </c>
      <c r="G1102">
        <f t="shared" si="122"/>
        <v>0.11803278688524591</v>
      </c>
      <c r="H1102" s="8">
        <f t="shared" si="123"/>
        <v>4.9180327868852463E-3</v>
      </c>
      <c r="I1102" s="8">
        <f t="shared" si="125"/>
        <v>18.583606557377195</v>
      </c>
    </row>
    <row r="1103" spans="1:9" x14ac:dyDescent="0.3">
      <c r="A1103" s="1">
        <f t="shared" si="124"/>
        <v>45310</v>
      </c>
      <c r="B1103" s="30">
        <v>386</v>
      </c>
      <c r="C1103" s="30">
        <v>388</v>
      </c>
      <c r="D1103" t="s">
        <v>12</v>
      </c>
      <c r="E1103">
        <f t="shared" si="120"/>
        <v>2</v>
      </c>
      <c r="F1103" s="4">
        <f t="shared" si="121"/>
        <v>3.9344262295081971E-2</v>
      </c>
      <c r="G1103">
        <f t="shared" si="122"/>
        <v>7.8688524590163941E-2</v>
      </c>
      <c r="H1103" s="8">
        <f t="shared" si="123"/>
        <v>3.2786885245901644E-3</v>
      </c>
      <c r="I1103" s="8">
        <f t="shared" si="125"/>
        <v>18.586885245901787</v>
      </c>
    </row>
    <row r="1104" spans="1:9" x14ac:dyDescent="0.3">
      <c r="A1104" s="1">
        <f t="shared" si="124"/>
        <v>45310</v>
      </c>
      <c r="B1104" s="30">
        <v>388</v>
      </c>
      <c r="C1104" s="30">
        <v>389</v>
      </c>
      <c r="D1104" t="s">
        <v>10</v>
      </c>
      <c r="E1104">
        <f t="shared" si="120"/>
        <v>1</v>
      </c>
      <c r="F1104" s="4">
        <f t="shared" si="121"/>
        <v>3.9344262295081971E-2</v>
      </c>
      <c r="G1104">
        <f t="shared" si="122"/>
        <v>3.9344262295081971E-2</v>
      </c>
      <c r="H1104" s="8">
        <f t="shared" si="123"/>
        <v>1.6393442622950822E-3</v>
      </c>
      <c r="I1104" s="8">
        <f t="shared" si="125"/>
        <v>18.588524590164081</v>
      </c>
    </row>
    <row r="1105" spans="1:9" x14ac:dyDescent="0.3">
      <c r="A1105" s="1">
        <f t="shared" si="124"/>
        <v>45310</v>
      </c>
      <c r="B1105" s="30">
        <v>389</v>
      </c>
      <c r="C1105" s="30">
        <v>393</v>
      </c>
      <c r="D1105" t="s">
        <v>9</v>
      </c>
      <c r="E1105">
        <f t="shared" si="120"/>
        <v>4</v>
      </c>
      <c r="F1105" s="4">
        <f t="shared" si="121"/>
        <v>3.9344262295081971E-2</v>
      </c>
      <c r="G1105">
        <f t="shared" si="122"/>
        <v>0.15737704918032788</v>
      </c>
      <c r="H1105" s="8">
        <f t="shared" si="123"/>
        <v>6.5573770491803287E-3</v>
      </c>
      <c r="I1105" s="8">
        <f t="shared" si="125"/>
        <v>18.595081967213261</v>
      </c>
    </row>
    <row r="1106" spans="1:9" x14ac:dyDescent="0.3">
      <c r="A1106" s="1">
        <f t="shared" si="124"/>
        <v>45310</v>
      </c>
      <c r="B1106" s="30">
        <v>393</v>
      </c>
      <c r="C1106" s="30">
        <v>408</v>
      </c>
      <c r="D1106" t="s">
        <v>10</v>
      </c>
      <c r="E1106">
        <f t="shared" si="120"/>
        <v>15</v>
      </c>
      <c r="F1106" s="4">
        <f t="shared" si="121"/>
        <v>3.9344262295081971E-2</v>
      </c>
      <c r="G1106">
        <f t="shared" si="122"/>
        <v>0.59016393442622961</v>
      </c>
      <c r="H1106" s="8">
        <f t="shared" si="123"/>
        <v>2.4590163934426233E-2</v>
      </c>
      <c r="I1106" s="8">
        <f t="shared" si="125"/>
        <v>18.619672131147688</v>
      </c>
    </row>
    <row r="1107" spans="1:9" x14ac:dyDescent="0.3">
      <c r="A1107" s="1">
        <f t="shared" si="124"/>
        <v>45310</v>
      </c>
      <c r="B1107" s="30">
        <v>408</v>
      </c>
      <c r="C1107" s="30">
        <v>411</v>
      </c>
      <c r="D1107" t="s">
        <v>11</v>
      </c>
      <c r="E1107">
        <f t="shared" si="120"/>
        <v>3</v>
      </c>
      <c r="F1107" s="4">
        <f t="shared" si="121"/>
        <v>3.9344262295081971E-2</v>
      </c>
      <c r="G1107">
        <f t="shared" si="122"/>
        <v>0.11803278688524591</v>
      </c>
      <c r="H1107" s="8">
        <f t="shared" si="123"/>
        <v>4.9180327868852463E-3</v>
      </c>
      <c r="I1107" s="8">
        <f t="shared" si="125"/>
        <v>18.624590163934574</v>
      </c>
    </row>
    <row r="1108" spans="1:9" x14ac:dyDescent="0.3">
      <c r="A1108" s="1">
        <f t="shared" si="124"/>
        <v>45310</v>
      </c>
      <c r="B1108" s="30">
        <v>411</v>
      </c>
      <c r="C1108" s="30">
        <v>419</v>
      </c>
      <c r="D1108" t="s">
        <v>9</v>
      </c>
      <c r="E1108">
        <f t="shared" si="120"/>
        <v>8</v>
      </c>
      <c r="F1108" s="4">
        <f t="shared" si="121"/>
        <v>3.9344262295081971E-2</v>
      </c>
      <c r="G1108">
        <f t="shared" si="122"/>
        <v>0.31475409836065577</v>
      </c>
      <c r="H1108" s="8">
        <f t="shared" si="123"/>
        <v>1.3114754098360657E-2</v>
      </c>
      <c r="I1108" s="8">
        <f t="shared" si="125"/>
        <v>18.637704918032934</v>
      </c>
    </row>
    <row r="1109" spans="1:9" x14ac:dyDescent="0.3">
      <c r="A1109" s="1">
        <f t="shared" si="124"/>
        <v>45310</v>
      </c>
      <c r="B1109" s="30">
        <v>419</v>
      </c>
      <c r="C1109" s="30">
        <v>425</v>
      </c>
      <c r="D1109" t="s">
        <v>10</v>
      </c>
      <c r="E1109">
        <f t="shared" si="120"/>
        <v>6</v>
      </c>
      <c r="F1109" s="4">
        <f t="shared" si="121"/>
        <v>3.9344262295081971E-2</v>
      </c>
      <c r="G1109">
        <f t="shared" si="122"/>
        <v>0.23606557377049181</v>
      </c>
      <c r="H1109" s="8">
        <f t="shared" si="123"/>
        <v>9.8360655737704927E-3</v>
      </c>
      <c r="I1109" s="8">
        <f t="shared" si="125"/>
        <v>18.647540983606707</v>
      </c>
    </row>
    <row r="1110" spans="1:9" x14ac:dyDescent="0.3">
      <c r="A1110" s="1">
        <f t="shared" si="124"/>
        <v>45310</v>
      </c>
      <c r="B1110" s="30">
        <v>425</v>
      </c>
      <c r="C1110" s="30">
        <v>501</v>
      </c>
      <c r="D1110" t="s">
        <v>11</v>
      </c>
      <c r="E1110">
        <f t="shared" si="120"/>
        <v>76</v>
      </c>
      <c r="F1110" s="4">
        <f t="shared" si="121"/>
        <v>3.9344262295081971E-2</v>
      </c>
      <c r="G1110">
        <f t="shared" si="122"/>
        <v>2.9901639344262296</v>
      </c>
      <c r="H1110" s="8">
        <f t="shared" si="123"/>
        <v>0.12459016393442623</v>
      </c>
      <c r="I1110" s="8">
        <f t="shared" si="125"/>
        <v>18.772131147541131</v>
      </c>
    </row>
    <row r="1111" spans="1:9" x14ac:dyDescent="0.3">
      <c r="A1111" s="1">
        <f t="shared" si="124"/>
        <v>45310</v>
      </c>
      <c r="B1111" s="30">
        <v>501</v>
      </c>
      <c r="C1111" s="30">
        <v>504</v>
      </c>
      <c r="D1111" t="s">
        <v>9</v>
      </c>
      <c r="E1111">
        <f t="shared" si="120"/>
        <v>3</v>
      </c>
      <c r="F1111" s="4">
        <f t="shared" si="121"/>
        <v>3.9344262295081971E-2</v>
      </c>
      <c r="G1111">
        <f t="shared" si="122"/>
        <v>0.11803278688524591</v>
      </c>
      <c r="H1111" s="8">
        <f t="shared" si="123"/>
        <v>4.9180327868852463E-3</v>
      </c>
      <c r="I1111" s="8">
        <f t="shared" si="125"/>
        <v>18.777049180328017</v>
      </c>
    </row>
    <row r="1112" spans="1:9" x14ac:dyDescent="0.3">
      <c r="A1112" s="1">
        <f t="shared" si="124"/>
        <v>45310</v>
      </c>
      <c r="B1112" s="30">
        <v>504</v>
      </c>
      <c r="C1112" s="30">
        <v>506</v>
      </c>
      <c r="D1112" t="s">
        <v>11</v>
      </c>
      <c r="E1112">
        <f t="shared" si="120"/>
        <v>2</v>
      </c>
      <c r="F1112" s="4">
        <f t="shared" si="121"/>
        <v>3.9344262295081971E-2</v>
      </c>
      <c r="G1112">
        <f t="shared" si="122"/>
        <v>7.8688524590163941E-2</v>
      </c>
      <c r="H1112" s="8">
        <f t="shared" si="123"/>
        <v>3.2786885245901644E-3</v>
      </c>
      <c r="I1112" s="8">
        <f t="shared" si="125"/>
        <v>18.780327868852609</v>
      </c>
    </row>
    <row r="1113" spans="1:9" x14ac:dyDescent="0.3">
      <c r="A1113" s="1">
        <f t="shared" si="124"/>
        <v>45310</v>
      </c>
      <c r="B1113" s="30">
        <v>506</v>
      </c>
      <c r="C1113" s="30">
        <v>508</v>
      </c>
      <c r="D1113" t="s">
        <v>9</v>
      </c>
      <c r="E1113">
        <f t="shared" si="120"/>
        <v>2</v>
      </c>
      <c r="F1113" s="4">
        <f t="shared" si="121"/>
        <v>3.9344262295081971E-2</v>
      </c>
      <c r="G1113">
        <f t="shared" si="122"/>
        <v>7.8688524590163941E-2</v>
      </c>
      <c r="H1113" s="8">
        <f t="shared" si="123"/>
        <v>3.2786885245901644E-3</v>
      </c>
      <c r="I1113" s="8">
        <f t="shared" si="125"/>
        <v>18.783606557377201</v>
      </c>
    </row>
    <row r="1114" spans="1:9" x14ac:dyDescent="0.3">
      <c r="A1114" s="1">
        <f t="shared" si="124"/>
        <v>45310</v>
      </c>
      <c r="B1114" s="30">
        <v>508</v>
      </c>
      <c r="C1114" s="30">
        <v>521</v>
      </c>
      <c r="D1114" t="s">
        <v>11</v>
      </c>
      <c r="E1114">
        <f t="shared" si="120"/>
        <v>13</v>
      </c>
      <c r="F1114" s="4">
        <f t="shared" si="121"/>
        <v>3.9344262295081971E-2</v>
      </c>
      <c r="G1114">
        <f t="shared" si="122"/>
        <v>0.51147540983606565</v>
      </c>
      <c r="H1114" s="8">
        <f t="shared" si="123"/>
        <v>2.1311475409836068E-2</v>
      </c>
      <c r="I1114" s="8">
        <f t="shared" si="125"/>
        <v>18.804918032787036</v>
      </c>
    </row>
    <row r="1115" spans="1:9" x14ac:dyDescent="0.3">
      <c r="A1115" s="1">
        <f t="shared" si="124"/>
        <v>45310</v>
      </c>
      <c r="B1115" s="30">
        <v>521</v>
      </c>
      <c r="C1115" s="30">
        <v>525</v>
      </c>
      <c r="D1115" t="s">
        <v>9</v>
      </c>
      <c r="E1115">
        <f t="shared" si="120"/>
        <v>4</v>
      </c>
      <c r="F1115" s="4">
        <f t="shared" si="121"/>
        <v>3.9344262295081971E-2</v>
      </c>
      <c r="G1115">
        <f t="shared" si="122"/>
        <v>0.15737704918032788</v>
      </c>
      <c r="H1115" s="8">
        <f t="shared" si="123"/>
        <v>6.5573770491803287E-3</v>
      </c>
      <c r="I1115" s="8">
        <f t="shared" si="125"/>
        <v>18.811475409836216</v>
      </c>
    </row>
    <row r="1116" spans="1:9" x14ac:dyDescent="0.3">
      <c r="A1116" s="1">
        <f t="shared" si="124"/>
        <v>45310</v>
      </c>
      <c r="B1116" s="30">
        <v>525</v>
      </c>
      <c r="C1116" s="30">
        <v>543</v>
      </c>
      <c r="D1116" t="s">
        <v>10</v>
      </c>
      <c r="E1116">
        <f t="shared" si="120"/>
        <v>18</v>
      </c>
      <c r="F1116" s="4">
        <f t="shared" si="121"/>
        <v>3.9344262295081971E-2</v>
      </c>
      <c r="G1116">
        <f t="shared" si="122"/>
        <v>0.70819672131147549</v>
      </c>
      <c r="H1116" s="8">
        <f t="shared" si="123"/>
        <v>2.950819672131148E-2</v>
      </c>
      <c r="I1116" s="8">
        <f t="shared" si="125"/>
        <v>18.840983606557529</v>
      </c>
    </row>
    <row r="1117" spans="1:9" x14ac:dyDescent="0.3">
      <c r="A1117" s="1">
        <f t="shared" si="124"/>
        <v>45310</v>
      </c>
      <c r="B1117" s="30">
        <v>543</v>
      </c>
      <c r="C1117" s="30">
        <v>560</v>
      </c>
      <c r="D1117" t="s">
        <v>9</v>
      </c>
      <c r="E1117">
        <f t="shared" si="120"/>
        <v>17</v>
      </c>
      <c r="F1117" s="4">
        <f t="shared" si="121"/>
        <v>3.9344262295081971E-2</v>
      </c>
      <c r="G1117">
        <f t="shared" si="122"/>
        <v>0.66885245901639345</v>
      </c>
      <c r="H1117" s="8">
        <f t="shared" si="123"/>
        <v>2.7868852459016394E-2</v>
      </c>
      <c r="I1117" s="8">
        <f t="shared" si="125"/>
        <v>18.868852459016544</v>
      </c>
    </row>
    <row r="1118" spans="1:9" x14ac:dyDescent="0.3">
      <c r="A1118" s="1">
        <f t="shared" si="124"/>
        <v>45310</v>
      </c>
      <c r="B1118" s="30">
        <v>560</v>
      </c>
      <c r="C1118" s="30">
        <v>563</v>
      </c>
      <c r="D1118" t="s">
        <v>10</v>
      </c>
      <c r="E1118">
        <f t="shared" si="120"/>
        <v>3</v>
      </c>
      <c r="F1118" s="4">
        <f t="shared" si="121"/>
        <v>3.9344262295081971E-2</v>
      </c>
      <c r="G1118">
        <f t="shared" si="122"/>
        <v>0.11803278688524591</v>
      </c>
      <c r="H1118" s="8">
        <f t="shared" si="123"/>
        <v>4.9180327868852463E-3</v>
      </c>
      <c r="I1118" s="8">
        <f t="shared" si="125"/>
        <v>18.87377049180343</v>
      </c>
    </row>
    <row r="1119" spans="1:9" x14ac:dyDescent="0.3">
      <c r="A1119" s="1">
        <f t="shared" si="124"/>
        <v>45310</v>
      </c>
      <c r="B1119" s="30">
        <v>563</v>
      </c>
      <c r="C1119" s="30">
        <v>566</v>
      </c>
      <c r="D1119" t="s">
        <v>9</v>
      </c>
      <c r="E1119">
        <f t="shared" si="120"/>
        <v>3</v>
      </c>
      <c r="F1119" s="4">
        <f t="shared" si="121"/>
        <v>3.9344262295081971E-2</v>
      </c>
      <c r="G1119">
        <f t="shared" si="122"/>
        <v>0.11803278688524591</v>
      </c>
      <c r="H1119" s="8">
        <f t="shared" si="123"/>
        <v>4.9180327868852463E-3</v>
      </c>
      <c r="I1119" s="8">
        <f t="shared" si="125"/>
        <v>18.878688524590316</v>
      </c>
    </row>
    <row r="1120" spans="1:9" x14ac:dyDescent="0.3">
      <c r="A1120" s="1">
        <f t="shared" si="124"/>
        <v>45310</v>
      </c>
      <c r="B1120" s="30">
        <v>566</v>
      </c>
      <c r="C1120" s="30">
        <v>567</v>
      </c>
      <c r="D1120" t="s">
        <v>10</v>
      </c>
      <c r="E1120">
        <f t="shared" si="120"/>
        <v>1</v>
      </c>
      <c r="F1120" s="4">
        <f t="shared" si="121"/>
        <v>3.9344262295081971E-2</v>
      </c>
      <c r="G1120">
        <f t="shared" si="122"/>
        <v>3.9344262295081971E-2</v>
      </c>
      <c r="H1120" s="8">
        <f t="shared" si="123"/>
        <v>1.6393442622950822E-3</v>
      </c>
      <c r="I1120" s="8">
        <f t="shared" si="125"/>
        <v>18.880327868852611</v>
      </c>
    </row>
    <row r="1121" spans="1:9" x14ac:dyDescent="0.3">
      <c r="A1121" s="1">
        <f t="shared" si="124"/>
        <v>45310</v>
      </c>
      <c r="B1121" s="30">
        <v>567</v>
      </c>
      <c r="C1121" s="30">
        <v>570</v>
      </c>
      <c r="D1121" t="s">
        <v>9</v>
      </c>
      <c r="E1121">
        <f t="shared" si="120"/>
        <v>3</v>
      </c>
      <c r="F1121" s="4">
        <f t="shared" si="121"/>
        <v>3.9344262295081971E-2</v>
      </c>
      <c r="G1121">
        <f t="shared" si="122"/>
        <v>0.11803278688524591</v>
      </c>
      <c r="H1121" s="8">
        <f t="shared" si="123"/>
        <v>4.9180327868852463E-3</v>
      </c>
      <c r="I1121" s="8">
        <f t="shared" si="125"/>
        <v>18.885245901639497</v>
      </c>
    </row>
    <row r="1122" spans="1:9" x14ac:dyDescent="0.3">
      <c r="A1122" s="1">
        <f t="shared" si="124"/>
        <v>45310</v>
      </c>
      <c r="B1122" s="30">
        <v>570</v>
      </c>
      <c r="C1122" s="30">
        <v>571</v>
      </c>
      <c r="D1122" t="s">
        <v>11</v>
      </c>
      <c r="E1122">
        <f t="shared" si="120"/>
        <v>1</v>
      </c>
      <c r="F1122" s="4">
        <f t="shared" si="121"/>
        <v>3.9344262295081971E-2</v>
      </c>
      <c r="G1122">
        <f t="shared" si="122"/>
        <v>3.9344262295081971E-2</v>
      </c>
      <c r="H1122" s="8">
        <f t="shared" si="123"/>
        <v>1.6393442622950822E-3</v>
      </c>
      <c r="I1122" s="8">
        <f t="shared" si="125"/>
        <v>18.886885245901791</v>
      </c>
    </row>
    <row r="1123" spans="1:9" x14ac:dyDescent="0.3">
      <c r="A1123" s="1">
        <f t="shared" si="124"/>
        <v>45310</v>
      </c>
      <c r="B1123" s="30">
        <v>571</v>
      </c>
      <c r="C1123" s="30">
        <v>573</v>
      </c>
      <c r="D1123" t="s">
        <v>9</v>
      </c>
      <c r="E1123">
        <f t="shared" si="120"/>
        <v>2</v>
      </c>
      <c r="F1123" s="4">
        <f t="shared" si="121"/>
        <v>3.9344262295081971E-2</v>
      </c>
      <c r="G1123">
        <f t="shared" si="122"/>
        <v>7.8688524590163941E-2</v>
      </c>
      <c r="H1123" s="8">
        <f t="shared" si="123"/>
        <v>3.2786885245901644E-3</v>
      </c>
      <c r="I1123" s="8">
        <f t="shared" si="125"/>
        <v>18.890163934426383</v>
      </c>
    </row>
    <row r="1124" spans="1:9" x14ac:dyDescent="0.3">
      <c r="A1124" s="1">
        <f t="shared" si="124"/>
        <v>45310</v>
      </c>
      <c r="B1124" s="30">
        <v>573</v>
      </c>
      <c r="C1124" s="30">
        <v>607</v>
      </c>
      <c r="D1124" t="s">
        <v>11</v>
      </c>
      <c r="E1124">
        <f t="shared" si="120"/>
        <v>34</v>
      </c>
      <c r="F1124" s="4">
        <f t="shared" si="121"/>
        <v>3.9344262295081971E-2</v>
      </c>
      <c r="G1124">
        <f t="shared" si="122"/>
        <v>1.3377049180327869</v>
      </c>
      <c r="H1124" s="8">
        <f t="shared" si="123"/>
        <v>5.5737704918032788E-2</v>
      </c>
      <c r="I1124" s="8">
        <f t="shared" si="125"/>
        <v>18.945901639344417</v>
      </c>
    </row>
    <row r="1125" spans="1:9" x14ac:dyDescent="0.3">
      <c r="A1125" s="1">
        <f t="shared" si="124"/>
        <v>45310</v>
      </c>
      <c r="B1125" s="30">
        <v>607</v>
      </c>
      <c r="C1125" s="30">
        <v>640</v>
      </c>
      <c r="D1125" t="s">
        <v>10</v>
      </c>
      <c r="E1125">
        <f t="shared" si="120"/>
        <v>33</v>
      </c>
      <c r="F1125" s="4">
        <f t="shared" si="121"/>
        <v>3.9344262295081971E-2</v>
      </c>
      <c r="G1125">
        <f t="shared" si="122"/>
        <v>1.298360655737705</v>
      </c>
      <c r="H1125" s="8">
        <f t="shared" si="123"/>
        <v>5.4098360655737705E-2</v>
      </c>
      <c r="I1125" s="8">
        <f t="shared" si="125"/>
        <v>19.000000000000153</v>
      </c>
    </row>
    <row r="1126" spans="1:9" x14ac:dyDescent="0.3">
      <c r="A1126" s="1">
        <v>45311</v>
      </c>
      <c r="B1126" s="30">
        <v>30</v>
      </c>
      <c r="C1126" s="30">
        <v>48</v>
      </c>
      <c r="D1126" t="s">
        <v>10</v>
      </c>
      <c r="E1126">
        <f t="shared" si="120"/>
        <v>18</v>
      </c>
      <c r="F1126" s="4">
        <f t="shared" si="121"/>
        <v>3.9344262295081971E-2</v>
      </c>
      <c r="G1126">
        <f t="shared" si="122"/>
        <v>0.70819672131147549</v>
      </c>
      <c r="H1126" s="8">
        <f t="shared" si="123"/>
        <v>2.950819672131148E-2</v>
      </c>
      <c r="I1126" s="8">
        <f t="shared" si="125"/>
        <v>19.029508196721466</v>
      </c>
    </row>
    <row r="1127" spans="1:9" x14ac:dyDescent="0.3">
      <c r="A1127" s="1">
        <f t="shared" ref="A1127:A1171" si="126">A1126</f>
        <v>45311</v>
      </c>
      <c r="B1127" s="30">
        <v>48</v>
      </c>
      <c r="C1127" s="30">
        <v>71</v>
      </c>
      <c r="D1127" t="s">
        <v>9</v>
      </c>
      <c r="E1127">
        <f t="shared" si="120"/>
        <v>23</v>
      </c>
      <c r="F1127" s="4">
        <f t="shared" si="121"/>
        <v>3.9344262295081971E-2</v>
      </c>
      <c r="G1127">
        <f t="shared" si="122"/>
        <v>0.90491803278688532</v>
      </c>
      <c r="H1127" s="8">
        <f t="shared" si="123"/>
        <v>3.7704918032786888E-2</v>
      </c>
      <c r="I1127" s="8">
        <f t="shared" si="125"/>
        <v>19.067213114754253</v>
      </c>
    </row>
    <row r="1128" spans="1:9" x14ac:dyDescent="0.3">
      <c r="A1128" s="1">
        <f t="shared" si="126"/>
        <v>45311</v>
      </c>
      <c r="B1128" s="30">
        <v>71</v>
      </c>
      <c r="C1128" s="30">
        <v>91</v>
      </c>
      <c r="D1128" t="s">
        <v>10</v>
      </c>
      <c r="E1128">
        <f t="shared" si="120"/>
        <v>20</v>
      </c>
      <c r="F1128" s="4">
        <f t="shared" si="121"/>
        <v>3.9344262295081971E-2</v>
      </c>
      <c r="G1128">
        <f t="shared" si="122"/>
        <v>0.78688524590163944</v>
      </c>
      <c r="H1128" s="8">
        <f t="shared" si="123"/>
        <v>3.2786885245901641E-2</v>
      </c>
      <c r="I1128" s="8">
        <f t="shared" si="125"/>
        <v>19.100000000000154</v>
      </c>
    </row>
    <row r="1129" spans="1:9" x14ac:dyDescent="0.3">
      <c r="A1129" s="1">
        <f t="shared" si="126"/>
        <v>45311</v>
      </c>
      <c r="B1129" s="30">
        <v>91</v>
      </c>
      <c r="C1129" s="30">
        <v>106</v>
      </c>
      <c r="D1129" t="s">
        <v>9</v>
      </c>
      <c r="E1129">
        <f t="shared" si="120"/>
        <v>15</v>
      </c>
      <c r="F1129" s="4">
        <f t="shared" si="121"/>
        <v>3.9344262295081971E-2</v>
      </c>
      <c r="G1129">
        <f t="shared" si="122"/>
        <v>0.59016393442622961</v>
      </c>
      <c r="H1129" s="8">
        <f t="shared" si="123"/>
        <v>2.4590163934426233E-2</v>
      </c>
      <c r="I1129" s="8">
        <f t="shared" si="125"/>
        <v>19.124590163934581</v>
      </c>
    </row>
    <row r="1130" spans="1:9" x14ac:dyDescent="0.3">
      <c r="A1130" s="1">
        <f t="shared" si="126"/>
        <v>45311</v>
      </c>
      <c r="B1130" s="30">
        <v>106</v>
      </c>
      <c r="C1130" s="30">
        <v>131</v>
      </c>
      <c r="D1130" t="s">
        <v>10</v>
      </c>
      <c r="E1130">
        <f t="shared" si="120"/>
        <v>25</v>
      </c>
      <c r="F1130" s="4">
        <f t="shared" si="121"/>
        <v>3.9344262295081971E-2</v>
      </c>
      <c r="G1130">
        <f t="shared" si="122"/>
        <v>0.98360655737704927</v>
      </c>
      <c r="H1130" s="8">
        <f t="shared" si="123"/>
        <v>4.0983606557377053E-2</v>
      </c>
      <c r="I1130" s="8">
        <f t="shared" si="125"/>
        <v>19.165573770491957</v>
      </c>
    </row>
    <row r="1131" spans="1:9" x14ac:dyDescent="0.3">
      <c r="A1131" s="1">
        <f t="shared" si="126"/>
        <v>45311</v>
      </c>
      <c r="B1131" s="30">
        <v>131</v>
      </c>
      <c r="C1131" s="30">
        <v>133</v>
      </c>
      <c r="D1131" t="s">
        <v>9</v>
      </c>
      <c r="E1131">
        <f t="shared" si="120"/>
        <v>2</v>
      </c>
      <c r="F1131" s="4">
        <f t="shared" si="121"/>
        <v>3.9344262295081971E-2</v>
      </c>
      <c r="G1131">
        <f t="shared" si="122"/>
        <v>7.8688524590163941E-2</v>
      </c>
      <c r="H1131" s="8">
        <f t="shared" si="123"/>
        <v>3.2786885245901644E-3</v>
      </c>
      <c r="I1131" s="8">
        <f t="shared" si="125"/>
        <v>19.168852459016549</v>
      </c>
    </row>
    <row r="1132" spans="1:9" x14ac:dyDescent="0.3">
      <c r="A1132" s="1">
        <f t="shared" si="126"/>
        <v>45311</v>
      </c>
      <c r="B1132" s="30">
        <v>133</v>
      </c>
      <c r="C1132" s="30">
        <v>150</v>
      </c>
      <c r="D1132" t="s">
        <v>10</v>
      </c>
      <c r="E1132">
        <f t="shared" si="120"/>
        <v>17</v>
      </c>
      <c r="F1132" s="4">
        <f t="shared" si="121"/>
        <v>3.9344262295081971E-2</v>
      </c>
      <c r="G1132">
        <f t="shared" si="122"/>
        <v>0.66885245901639345</v>
      </c>
      <c r="H1132" s="8">
        <f t="shared" si="123"/>
        <v>2.7868852459016394E-2</v>
      </c>
      <c r="I1132" s="8">
        <f t="shared" si="125"/>
        <v>19.196721311475564</v>
      </c>
    </row>
    <row r="1133" spans="1:9" x14ac:dyDescent="0.3">
      <c r="A1133" s="1">
        <f t="shared" si="126"/>
        <v>45311</v>
      </c>
      <c r="B1133" s="30">
        <v>150</v>
      </c>
      <c r="C1133" s="30">
        <v>179</v>
      </c>
      <c r="D1133" t="s">
        <v>9</v>
      </c>
      <c r="E1133">
        <f t="shared" si="120"/>
        <v>29</v>
      </c>
      <c r="F1133" s="4">
        <f t="shared" si="121"/>
        <v>3.9344262295081971E-2</v>
      </c>
      <c r="G1133">
        <f t="shared" si="122"/>
        <v>1.1409836065573771</v>
      </c>
      <c r="H1133" s="8">
        <f t="shared" si="123"/>
        <v>4.7540983606557376E-2</v>
      </c>
      <c r="I1133" s="8">
        <f t="shared" si="125"/>
        <v>19.24426229508212</v>
      </c>
    </row>
    <row r="1134" spans="1:9" x14ac:dyDescent="0.3">
      <c r="A1134" s="1">
        <f t="shared" si="126"/>
        <v>45311</v>
      </c>
      <c r="B1134" s="30">
        <v>179</v>
      </c>
      <c r="C1134" s="30">
        <v>179</v>
      </c>
      <c r="D1134" t="s">
        <v>10</v>
      </c>
      <c r="E1134">
        <f t="shared" si="120"/>
        <v>0</v>
      </c>
      <c r="F1134" s="4">
        <f t="shared" si="121"/>
        <v>3.9344262295081971E-2</v>
      </c>
      <c r="G1134">
        <f t="shared" si="122"/>
        <v>0</v>
      </c>
      <c r="H1134" s="8">
        <f t="shared" si="123"/>
        <v>0</v>
      </c>
      <c r="I1134" s="8">
        <f t="shared" si="125"/>
        <v>19.24426229508212</v>
      </c>
    </row>
    <row r="1135" spans="1:9" x14ac:dyDescent="0.3">
      <c r="A1135" s="1">
        <f t="shared" si="126"/>
        <v>45311</v>
      </c>
      <c r="B1135" s="30">
        <v>179</v>
      </c>
      <c r="C1135" s="30">
        <v>181</v>
      </c>
      <c r="D1135" t="s">
        <v>12</v>
      </c>
      <c r="E1135">
        <f t="shared" si="120"/>
        <v>2</v>
      </c>
      <c r="F1135" s="4">
        <f t="shared" si="121"/>
        <v>3.9344262295081971E-2</v>
      </c>
      <c r="G1135">
        <f t="shared" si="122"/>
        <v>7.8688524590163941E-2</v>
      </c>
      <c r="H1135" s="8">
        <f t="shared" si="123"/>
        <v>3.2786885245901644E-3</v>
      </c>
      <c r="I1135" s="8">
        <f t="shared" si="125"/>
        <v>19.247540983606712</v>
      </c>
    </row>
    <row r="1136" spans="1:9" x14ac:dyDescent="0.3">
      <c r="A1136" s="1">
        <f t="shared" si="126"/>
        <v>45311</v>
      </c>
      <c r="B1136" s="30">
        <v>181</v>
      </c>
      <c r="C1136" s="30">
        <v>185</v>
      </c>
      <c r="D1136" t="s">
        <v>11</v>
      </c>
      <c r="E1136">
        <f t="shared" si="120"/>
        <v>4</v>
      </c>
      <c r="F1136" s="4">
        <f t="shared" si="121"/>
        <v>3.9344262295081971E-2</v>
      </c>
      <c r="G1136">
        <f t="shared" si="122"/>
        <v>0.15737704918032788</v>
      </c>
      <c r="H1136" s="8">
        <f t="shared" si="123"/>
        <v>6.5573770491803287E-3</v>
      </c>
      <c r="I1136" s="8">
        <f t="shared" si="125"/>
        <v>19.254098360655892</v>
      </c>
    </row>
    <row r="1137" spans="1:9" x14ac:dyDescent="0.3">
      <c r="A1137" s="1">
        <f t="shared" si="126"/>
        <v>45311</v>
      </c>
      <c r="B1137" s="30">
        <v>185</v>
      </c>
      <c r="C1137" s="30">
        <v>185</v>
      </c>
      <c r="D1137" t="s">
        <v>10</v>
      </c>
      <c r="E1137">
        <f t="shared" si="120"/>
        <v>0</v>
      </c>
      <c r="F1137" s="4">
        <f t="shared" si="121"/>
        <v>3.9344262295081971E-2</v>
      </c>
      <c r="G1137">
        <f t="shared" si="122"/>
        <v>0</v>
      </c>
      <c r="H1137" s="8">
        <f t="shared" si="123"/>
        <v>0</v>
      </c>
      <c r="I1137" s="8">
        <f t="shared" si="125"/>
        <v>19.254098360655892</v>
      </c>
    </row>
    <row r="1138" spans="1:9" x14ac:dyDescent="0.3">
      <c r="A1138" s="1">
        <f t="shared" si="126"/>
        <v>45311</v>
      </c>
      <c r="B1138" s="30">
        <v>185</v>
      </c>
      <c r="C1138" s="30">
        <v>193</v>
      </c>
      <c r="D1138" t="s">
        <v>9</v>
      </c>
      <c r="E1138">
        <f t="shared" si="120"/>
        <v>8</v>
      </c>
      <c r="F1138" s="4">
        <f t="shared" si="121"/>
        <v>3.9344262295081971E-2</v>
      </c>
      <c r="G1138">
        <f t="shared" si="122"/>
        <v>0.31475409836065577</v>
      </c>
      <c r="H1138" s="8">
        <f t="shared" si="123"/>
        <v>1.3114754098360657E-2</v>
      </c>
      <c r="I1138" s="8">
        <f t="shared" si="125"/>
        <v>19.267213114754252</v>
      </c>
    </row>
    <row r="1139" spans="1:9" x14ac:dyDescent="0.3">
      <c r="A1139" s="1">
        <f t="shared" si="126"/>
        <v>45311</v>
      </c>
      <c r="B1139" s="30">
        <v>193</v>
      </c>
      <c r="C1139" s="30">
        <v>199</v>
      </c>
      <c r="D1139" t="s">
        <v>10</v>
      </c>
      <c r="E1139">
        <f t="shared" si="120"/>
        <v>6</v>
      </c>
      <c r="F1139" s="4">
        <f t="shared" si="121"/>
        <v>3.9344262295081971E-2</v>
      </c>
      <c r="G1139">
        <f t="shared" si="122"/>
        <v>0.23606557377049181</v>
      </c>
      <c r="H1139" s="8">
        <f t="shared" si="123"/>
        <v>9.8360655737704927E-3</v>
      </c>
      <c r="I1139" s="8">
        <f t="shared" si="125"/>
        <v>19.277049180328024</v>
      </c>
    </row>
    <row r="1140" spans="1:9" x14ac:dyDescent="0.3">
      <c r="A1140" s="1">
        <f t="shared" si="126"/>
        <v>45311</v>
      </c>
      <c r="B1140" s="30">
        <v>199</v>
      </c>
      <c r="C1140" s="30">
        <v>202</v>
      </c>
      <c r="D1140" t="s">
        <v>9</v>
      </c>
      <c r="E1140">
        <f t="shared" si="120"/>
        <v>3</v>
      </c>
      <c r="F1140" s="4">
        <f t="shared" si="121"/>
        <v>3.9344262295081971E-2</v>
      </c>
      <c r="G1140">
        <f t="shared" si="122"/>
        <v>0.11803278688524591</v>
      </c>
      <c r="H1140" s="8">
        <f t="shared" si="123"/>
        <v>4.9180327868852463E-3</v>
      </c>
      <c r="I1140" s="8">
        <f t="shared" si="125"/>
        <v>19.28196721311491</v>
      </c>
    </row>
    <row r="1141" spans="1:9" x14ac:dyDescent="0.3">
      <c r="A1141" s="1">
        <f t="shared" si="126"/>
        <v>45311</v>
      </c>
      <c r="B1141" s="30">
        <v>202</v>
      </c>
      <c r="C1141" s="30">
        <v>221</v>
      </c>
      <c r="D1141" t="s">
        <v>10</v>
      </c>
      <c r="E1141">
        <f t="shared" si="120"/>
        <v>19</v>
      </c>
      <c r="F1141" s="4">
        <f t="shared" si="121"/>
        <v>3.9344262295081971E-2</v>
      </c>
      <c r="G1141">
        <f t="shared" si="122"/>
        <v>0.74754098360655741</v>
      </c>
      <c r="H1141" s="8">
        <f t="shared" si="123"/>
        <v>3.1147540983606559E-2</v>
      </c>
      <c r="I1141" s="8">
        <f t="shared" si="125"/>
        <v>19.313114754098518</v>
      </c>
    </row>
    <row r="1142" spans="1:9" x14ac:dyDescent="0.3">
      <c r="A1142" s="1">
        <f t="shared" si="126"/>
        <v>45311</v>
      </c>
      <c r="B1142" s="30">
        <v>221</v>
      </c>
      <c r="C1142" s="30">
        <v>221</v>
      </c>
      <c r="D1142" t="s">
        <v>9</v>
      </c>
      <c r="E1142">
        <f t="shared" si="120"/>
        <v>0</v>
      </c>
      <c r="F1142" s="4">
        <f t="shared" si="121"/>
        <v>3.9344262295081971E-2</v>
      </c>
      <c r="G1142">
        <f t="shared" si="122"/>
        <v>0</v>
      </c>
      <c r="H1142" s="8">
        <f t="shared" si="123"/>
        <v>0</v>
      </c>
      <c r="I1142" s="8">
        <f t="shared" si="125"/>
        <v>19.313114754098518</v>
      </c>
    </row>
    <row r="1143" spans="1:9" x14ac:dyDescent="0.3">
      <c r="A1143" s="1">
        <f t="shared" si="126"/>
        <v>45311</v>
      </c>
      <c r="B1143" s="30">
        <v>221</v>
      </c>
      <c r="C1143" s="30">
        <v>222</v>
      </c>
      <c r="D1143" t="s">
        <v>12</v>
      </c>
      <c r="E1143">
        <f t="shared" si="120"/>
        <v>1</v>
      </c>
      <c r="F1143" s="4">
        <f t="shared" si="121"/>
        <v>3.9344262295081971E-2</v>
      </c>
      <c r="G1143">
        <f t="shared" si="122"/>
        <v>3.9344262295081971E-2</v>
      </c>
      <c r="H1143" s="8">
        <f t="shared" si="123"/>
        <v>1.6393442622950822E-3</v>
      </c>
      <c r="I1143" s="8">
        <f t="shared" si="125"/>
        <v>19.314754098360812</v>
      </c>
    </row>
    <row r="1144" spans="1:9" x14ac:dyDescent="0.3">
      <c r="A1144" s="1">
        <f t="shared" si="126"/>
        <v>45311</v>
      </c>
      <c r="B1144" s="30">
        <v>222</v>
      </c>
      <c r="C1144" s="30">
        <v>264</v>
      </c>
      <c r="D1144" t="s">
        <v>11</v>
      </c>
      <c r="E1144">
        <f t="shared" si="120"/>
        <v>42</v>
      </c>
      <c r="F1144" s="4">
        <f t="shared" si="121"/>
        <v>3.9344262295081971E-2</v>
      </c>
      <c r="G1144">
        <f t="shared" si="122"/>
        <v>1.6524590163934427</v>
      </c>
      <c r="H1144" s="8">
        <f t="shared" si="123"/>
        <v>6.8852459016393447E-2</v>
      </c>
      <c r="I1144" s="8">
        <f t="shared" si="125"/>
        <v>19.383606557377206</v>
      </c>
    </row>
    <row r="1145" spans="1:9" x14ac:dyDescent="0.3">
      <c r="A1145" s="1">
        <f t="shared" si="126"/>
        <v>45311</v>
      </c>
      <c r="B1145" s="30">
        <v>264</v>
      </c>
      <c r="C1145" s="30">
        <v>269</v>
      </c>
      <c r="D1145" t="s">
        <v>9</v>
      </c>
      <c r="E1145">
        <f t="shared" si="120"/>
        <v>5</v>
      </c>
      <c r="F1145" s="4">
        <f t="shared" si="121"/>
        <v>3.9344262295081971E-2</v>
      </c>
      <c r="G1145">
        <f t="shared" si="122"/>
        <v>0.19672131147540986</v>
      </c>
      <c r="H1145" s="8">
        <f t="shared" si="123"/>
        <v>8.1967213114754103E-3</v>
      </c>
      <c r="I1145" s="8">
        <f t="shared" si="125"/>
        <v>19.39180327868868</v>
      </c>
    </row>
    <row r="1146" spans="1:9" x14ac:dyDescent="0.3">
      <c r="A1146" s="1">
        <f t="shared" si="126"/>
        <v>45311</v>
      </c>
      <c r="B1146" s="30">
        <v>269</v>
      </c>
      <c r="C1146" s="30">
        <v>284</v>
      </c>
      <c r="D1146" t="s">
        <v>11</v>
      </c>
      <c r="E1146">
        <f t="shared" si="120"/>
        <v>15</v>
      </c>
      <c r="F1146" s="4">
        <f t="shared" si="121"/>
        <v>3.9344262295081971E-2</v>
      </c>
      <c r="G1146">
        <f t="shared" si="122"/>
        <v>0.59016393442622961</v>
      </c>
      <c r="H1146" s="8">
        <f t="shared" si="123"/>
        <v>2.4590163934426233E-2</v>
      </c>
      <c r="I1146" s="8">
        <f t="shared" si="125"/>
        <v>19.416393442623107</v>
      </c>
    </row>
    <row r="1147" spans="1:9" x14ac:dyDescent="0.3">
      <c r="A1147" s="1">
        <f t="shared" si="126"/>
        <v>45311</v>
      </c>
      <c r="B1147" s="30">
        <v>284</v>
      </c>
      <c r="C1147" s="30">
        <v>301</v>
      </c>
      <c r="D1147" t="s">
        <v>9</v>
      </c>
      <c r="E1147">
        <f t="shared" si="120"/>
        <v>17</v>
      </c>
      <c r="F1147" s="4">
        <f t="shared" si="121"/>
        <v>3.9344262295081971E-2</v>
      </c>
      <c r="G1147">
        <f t="shared" si="122"/>
        <v>0.66885245901639345</v>
      </c>
      <c r="H1147" s="8">
        <f t="shared" si="123"/>
        <v>2.7868852459016394E-2</v>
      </c>
      <c r="I1147" s="8">
        <f t="shared" si="125"/>
        <v>19.444262295082122</v>
      </c>
    </row>
    <row r="1148" spans="1:9" x14ac:dyDescent="0.3">
      <c r="A1148" s="1">
        <f t="shared" si="126"/>
        <v>45311</v>
      </c>
      <c r="B1148" s="30">
        <v>301</v>
      </c>
      <c r="C1148" s="30">
        <v>306</v>
      </c>
      <c r="D1148" t="s">
        <v>10</v>
      </c>
      <c r="E1148">
        <f t="shared" si="120"/>
        <v>5</v>
      </c>
      <c r="F1148" s="4">
        <f t="shared" si="121"/>
        <v>3.9344262295081971E-2</v>
      </c>
      <c r="G1148">
        <f t="shared" si="122"/>
        <v>0.19672131147540986</v>
      </c>
      <c r="H1148" s="8">
        <f t="shared" si="123"/>
        <v>8.1967213114754103E-3</v>
      </c>
      <c r="I1148" s="8">
        <f t="shared" si="125"/>
        <v>19.452459016393597</v>
      </c>
    </row>
    <row r="1149" spans="1:9" x14ac:dyDescent="0.3">
      <c r="A1149" s="1">
        <f t="shared" si="126"/>
        <v>45311</v>
      </c>
      <c r="B1149" s="30">
        <v>306</v>
      </c>
      <c r="C1149" s="30">
        <v>307</v>
      </c>
      <c r="D1149" t="s">
        <v>9</v>
      </c>
      <c r="E1149">
        <f t="shared" si="120"/>
        <v>1</v>
      </c>
      <c r="F1149" s="4">
        <f t="shared" si="121"/>
        <v>3.9344262295081971E-2</v>
      </c>
      <c r="G1149">
        <f t="shared" si="122"/>
        <v>3.9344262295081971E-2</v>
      </c>
      <c r="H1149" s="8">
        <f t="shared" si="123"/>
        <v>1.6393442622950822E-3</v>
      </c>
      <c r="I1149" s="8">
        <f t="shared" si="125"/>
        <v>19.454098360655891</v>
      </c>
    </row>
    <row r="1150" spans="1:9" x14ac:dyDescent="0.3">
      <c r="A1150" s="1">
        <f t="shared" si="126"/>
        <v>45311</v>
      </c>
      <c r="B1150" s="30">
        <v>307</v>
      </c>
      <c r="C1150" s="30">
        <v>317</v>
      </c>
      <c r="D1150" t="s">
        <v>11</v>
      </c>
      <c r="E1150">
        <f t="shared" si="120"/>
        <v>10</v>
      </c>
      <c r="F1150" s="4">
        <f t="shared" si="121"/>
        <v>3.9344262295081971E-2</v>
      </c>
      <c r="G1150">
        <f t="shared" si="122"/>
        <v>0.39344262295081972</v>
      </c>
      <c r="H1150" s="8">
        <f t="shared" si="123"/>
        <v>1.6393442622950821E-2</v>
      </c>
      <c r="I1150" s="8">
        <f t="shared" si="125"/>
        <v>19.470491803278843</v>
      </c>
    </row>
    <row r="1151" spans="1:9" x14ac:dyDescent="0.3">
      <c r="A1151" s="1">
        <f t="shared" si="126"/>
        <v>45311</v>
      </c>
      <c r="B1151" s="30">
        <v>317</v>
      </c>
      <c r="C1151" s="30">
        <v>320</v>
      </c>
      <c r="D1151" t="s">
        <v>9</v>
      </c>
      <c r="E1151">
        <f t="shared" si="120"/>
        <v>3</v>
      </c>
      <c r="F1151" s="4">
        <f t="shared" si="121"/>
        <v>3.9344262295081971E-2</v>
      </c>
      <c r="G1151">
        <f t="shared" si="122"/>
        <v>0.11803278688524591</v>
      </c>
      <c r="H1151" s="8">
        <f t="shared" si="123"/>
        <v>4.9180327868852463E-3</v>
      </c>
      <c r="I1151" s="8">
        <f t="shared" si="125"/>
        <v>19.47540983606573</v>
      </c>
    </row>
    <row r="1152" spans="1:9" x14ac:dyDescent="0.3">
      <c r="A1152" s="1">
        <f t="shared" si="126"/>
        <v>45311</v>
      </c>
      <c r="B1152" s="30">
        <v>320</v>
      </c>
      <c r="C1152" s="30">
        <v>349</v>
      </c>
      <c r="D1152" t="s">
        <v>11</v>
      </c>
      <c r="E1152">
        <f t="shared" si="120"/>
        <v>29</v>
      </c>
      <c r="F1152" s="4">
        <f t="shared" si="121"/>
        <v>3.9344262295081971E-2</v>
      </c>
      <c r="G1152">
        <f t="shared" si="122"/>
        <v>1.1409836065573771</v>
      </c>
      <c r="H1152" s="8">
        <f t="shared" si="123"/>
        <v>4.7540983606557376E-2</v>
      </c>
      <c r="I1152" s="8">
        <f t="shared" si="125"/>
        <v>19.522950819672285</v>
      </c>
    </row>
    <row r="1153" spans="1:9" x14ac:dyDescent="0.3">
      <c r="A1153" s="1">
        <f t="shared" si="126"/>
        <v>45311</v>
      </c>
      <c r="B1153" s="30">
        <v>349</v>
      </c>
      <c r="C1153" s="30">
        <v>353</v>
      </c>
      <c r="D1153" t="s">
        <v>9</v>
      </c>
      <c r="E1153">
        <f t="shared" si="120"/>
        <v>4</v>
      </c>
      <c r="F1153" s="4">
        <f t="shared" si="121"/>
        <v>3.9344262295081971E-2</v>
      </c>
      <c r="G1153">
        <f t="shared" si="122"/>
        <v>0.15737704918032788</v>
      </c>
      <c r="H1153" s="8">
        <f t="shared" si="123"/>
        <v>6.5573770491803287E-3</v>
      </c>
      <c r="I1153" s="8">
        <f t="shared" si="125"/>
        <v>19.529508196721466</v>
      </c>
    </row>
    <row r="1154" spans="1:9" x14ac:dyDescent="0.3">
      <c r="A1154" s="1">
        <f t="shared" si="126"/>
        <v>45311</v>
      </c>
      <c r="B1154" s="30">
        <v>353</v>
      </c>
      <c r="C1154" s="30">
        <v>372</v>
      </c>
      <c r="D1154" t="s">
        <v>10</v>
      </c>
      <c r="E1154">
        <f t="shared" ref="E1154:E1217" si="127">C1154-B1154</f>
        <v>19</v>
      </c>
      <c r="F1154" s="4">
        <f t="shared" ref="F1154:F1217" si="128">24/610</f>
        <v>3.9344262295081971E-2</v>
      </c>
      <c r="G1154">
        <f t="shared" ref="G1154:G1217" si="129">F1154*E1154</f>
        <v>0.74754098360655741</v>
      </c>
      <c r="H1154" s="8">
        <f t="shared" ref="H1154:H1217" si="130">G1154/24</f>
        <v>3.1147540983606559E-2</v>
      </c>
      <c r="I1154" s="8">
        <f t="shared" si="125"/>
        <v>19.560655737705073</v>
      </c>
    </row>
    <row r="1155" spans="1:9" x14ac:dyDescent="0.3">
      <c r="A1155" s="1">
        <f t="shared" si="126"/>
        <v>45311</v>
      </c>
      <c r="B1155" s="30">
        <v>372</v>
      </c>
      <c r="C1155" s="30">
        <v>373</v>
      </c>
      <c r="D1155" t="s">
        <v>9</v>
      </c>
      <c r="E1155">
        <f t="shared" si="127"/>
        <v>1</v>
      </c>
      <c r="F1155" s="4">
        <f t="shared" si="128"/>
        <v>3.9344262295081971E-2</v>
      </c>
      <c r="G1155">
        <f t="shared" si="129"/>
        <v>3.9344262295081971E-2</v>
      </c>
      <c r="H1155" s="8">
        <f t="shared" si="130"/>
        <v>1.6393442622950822E-3</v>
      </c>
      <c r="I1155" s="8">
        <f t="shared" si="125"/>
        <v>19.562295081967367</v>
      </c>
    </row>
    <row r="1156" spans="1:9" x14ac:dyDescent="0.3">
      <c r="A1156" s="1">
        <f t="shared" si="126"/>
        <v>45311</v>
      </c>
      <c r="B1156" s="30">
        <v>373</v>
      </c>
      <c r="C1156" s="30">
        <v>388</v>
      </c>
      <c r="D1156" t="s">
        <v>11</v>
      </c>
      <c r="E1156">
        <f t="shared" si="127"/>
        <v>15</v>
      </c>
      <c r="F1156" s="4">
        <f t="shared" si="128"/>
        <v>3.9344262295081971E-2</v>
      </c>
      <c r="G1156">
        <f t="shared" si="129"/>
        <v>0.59016393442622961</v>
      </c>
      <c r="H1156" s="8">
        <f t="shared" si="130"/>
        <v>2.4590163934426233E-2</v>
      </c>
      <c r="I1156" s="8">
        <f t="shared" ref="I1156:I1219" si="131">I1155+H1156</f>
        <v>19.586885245901794</v>
      </c>
    </row>
    <row r="1157" spans="1:9" x14ac:dyDescent="0.3">
      <c r="A1157" s="1">
        <f t="shared" si="126"/>
        <v>45311</v>
      </c>
      <c r="B1157" s="30">
        <v>388</v>
      </c>
      <c r="C1157" s="30">
        <v>389</v>
      </c>
      <c r="D1157" t="s">
        <v>12</v>
      </c>
      <c r="E1157">
        <f t="shared" si="127"/>
        <v>1</v>
      </c>
      <c r="F1157" s="4">
        <f t="shared" si="128"/>
        <v>3.9344262295081971E-2</v>
      </c>
      <c r="G1157">
        <f t="shared" si="129"/>
        <v>3.9344262295081971E-2</v>
      </c>
      <c r="H1157" s="8">
        <f t="shared" si="130"/>
        <v>1.6393442622950822E-3</v>
      </c>
      <c r="I1157" s="8">
        <f t="shared" si="131"/>
        <v>19.588524590164088</v>
      </c>
    </row>
    <row r="1158" spans="1:9" x14ac:dyDescent="0.3">
      <c r="A1158" s="1">
        <f t="shared" si="126"/>
        <v>45311</v>
      </c>
      <c r="B1158" s="30">
        <v>389</v>
      </c>
      <c r="C1158" s="30">
        <v>391</v>
      </c>
      <c r="D1158" t="s">
        <v>11</v>
      </c>
      <c r="E1158">
        <f t="shared" si="127"/>
        <v>2</v>
      </c>
      <c r="F1158" s="4">
        <f t="shared" si="128"/>
        <v>3.9344262295081971E-2</v>
      </c>
      <c r="G1158">
        <f t="shared" si="129"/>
        <v>7.8688524590163941E-2</v>
      </c>
      <c r="H1158" s="8">
        <f t="shared" si="130"/>
        <v>3.2786885245901644E-3</v>
      </c>
      <c r="I1158" s="8">
        <f t="shared" si="131"/>
        <v>19.59180327868868</v>
      </c>
    </row>
    <row r="1159" spans="1:9" x14ac:dyDescent="0.3">
      <c r="A1159" s="1">
        <f t="shared" si="126"/>
        <v>45311</v>
      </c>
      <c r="B1159" s="30">
        <v>391</v>
      </c>
      <c r="C1159" s="30">
        <v>396</v>
      </c>
      <c r="D1159" t="s">
        <v>9</v>
      </c>
      <c r="E1159">
        <f t="shared" si="127"/>
        <v>5</v>
      </c>
      <c r="F1159" s="4">
        <f t="shared" si="128"/>
        <v>3.9344262295081971E-2</v>
      </c>
      <c r="G1159">
        <f t="shared" si="129"/>
        <v>0.19672131147540986</v>
      </c>
      <c r="H1159" s="8">
        <f t="shared" si="130"/>
        <v>8.1967213114754103E-3</v>
      </c>
      <c r="I1159" s="8">
        <f t="shared" si="131"/>
        <v>19.600000000000154</v>
      </c>
    </row>
    <row r="1160" spans="1:9" x14ac:dyDescent="0.3">
      <c r="A1160" s="1">
        <f t="shared" si="126"/>
        <v>45311</v>
      </c>
      <c r="B1160" s="30">
        <v>396</v>
      </c>
      <c r="C1160" s="30">
        <v>414</v>
      </c>
      <c r="D1160" t="s">
        <v>10</v>
      </c>
      <c r="E1160">
        <f t="shared" si="127"/>
        <v>18</v>
      </c>
      <c r="F1160" s="4">
        <f t="shared" si="128"/>
        <v>3.9344262295081971E-2</v>
      </c>
      <c r="G1160">
        <f t="shared" si="129"/>
        <v>0.70819672131147549</v>
      </c>
      <c r="H1160" s="8">
        <f t="shared" si="130"/>
        <v>2.950819672131148E-2</v>
      </c>
      <c r="I1160" s="8">
        <f t="shared" si="131"/>
        <v>19.629508196721467</v>
      </c>
    </row>
    <row r="1161" spans="1:9" x14ac:dyDescent="0.3">
      <c r="A1161" s="1">
        <f t="shared" si="126"/>
        <v>45311</v>
      </c>
      <c r="B1161" s="30">
        <v>414</v>
      </c>
      <c r="C1161" s="30">
        <v>416</v>
      </c>
      <c r="D1161" t="s">
        <v>11</v>
      </c>
      <c r="E1161">
        <f t="shared" si="127"/>
        <v>2</v>
      </c>
      <c r="F1161" s="4">
        <f t="shared" si="128"/>
        <v>3.9344262295081971E-2</v>
      </c>
      <c r="G1161">
        <f t="shared" si="129"/>
        <v>7.8688524590163941E-2</v>
      </c>
      <c r="H1161" s="8">
        <f t="shared" si="130"/>
        <v>3.2786885245901644E-3</v>
      </c>
      <c r="I1161" s="8">
        <f t="shared" si="131"/>
        <v>19.632786885246059</v>
      </c>
    </row>
    <row r="1162" spans="1:9" x14ac:dyDescent="0.3">
      <c r="A1162" s="1">
        <f t="shared" si="126"/>
        <v>45311</v>
      </c>
      <c r="B1162" s="30">
        <v>416</v>
      </c>
      <c r="C1162" s="30">
        <v>430</v>
      </c>
      <c r="D1162" t="s">
        <v>9</v>
      </c>
      <c r="E1162">
        <f t="shared" si="127"/>
        <v>14</v>
      </c>
      <c r="F1162" s="4">
        <f t="shared" si="128"/>
        <v>3.9344262295081971E-2</v>
      </c>
      <c r="G1162">
        <f t="shared" si="129"/>
        <v>0.55081967213114758</v>
      </c>
      <c r="H1162" s="8">
        <f t="shared" si="130"/>
        <v>2.295081967213115E-2</v>
      </c>
      <c r="I1162" s="8">
        <f t="shared" si="131"/>
        <v>19.655737704918192</v>
      </c>
    </row>
    <row r="1163" spans="1:9" x14ac:dyDescent="0.3">
      <c r="A1163" s="1">
        <f t="shared" si="126"/>
        <v>45311</v>
      </c>
      <c r="B1163" s="30">
        <v>430</v>
      </c>
      <c r="C1163" s="30">
        <v>431</v>
      </c>
      <c r="D1163" t="s">
        <v>12</v>
      </c>
      <c r="E1163">
        <f t="shared" si="127"/>
        <v>1</v>
      </c>
      <c r="F1163" s="4">
        <f t="shared" si="128"/>
        <v>3.9344262295081971E-2</v>
      </c>
      <c r="G1163">
        <f t="shared" si="129"/>
        <v>3.9344262295081971E-2</v>
      </c>
      <c r="H1163" s="8">
        <f t="shared" si="130"/>
        <v>1.6393442622950822E-3</v>
      </c>
      <c r="I1163" s="8">
        <f t="shared" si="131"/>
        <v>19.657377049180486</v>
      </c>
    </row>
    <row r="1164" spans="1:9" x14ac:dyDescent="0.3">
      <c r="A1164" s="1">
        <f t="shared" si="126"/>
        <v>45311</v>
      </c>
      <c r="B1164" s="30">
        <v>431</v>
      </c>
      <c r="C1164" s="30">
        <v>517</v>
      </c>
      <c r="D1164" t="s">
        <v>11</v>
      </c>
      <c r="E1164">
        <f t="shared" si="127"/>
        <v>86</v>
      </c>
      <c r="F1164" s="4">
        <f t="shared" si="128"/>
        <v>3.9344262295081971E-2</v>
      </c>
      <c r="G1164">
        <f t="shared" si="129"/>
        <v>3.3836065573770493</v>
      </c>
      <c r="H1164" s="8">
        <f t="shared" si="130"/>
        <v>0.14098360655737704</v>
      </c>
      <c r="I1164" s="8">
        <f t="shared" si="131"/>
        <v>19.798360655737863</v>
      </c>
    </row>
    <row r="1165" spans="1:9" x14ac:dyDescent="0.3">
      <c r="A1165" s="1">
        <f t="shared" si="126"/>
        <v>45311</v>
      </c>
      <c r="B1165" s="30">
        <v>517</v>
      </c>
      <c r="C1165" s="30">
        <v>517</v>
      </c>
      <c r="D1165" t="s">
        <v>9</v>
      </c>
      <c r="E1165">
        <f t="shared" si="127"/>
        <v>0</v>
      </c>
      <c r="F1165" s="4">
        <f t="shared" si="128"/>
        <v>3.9344262295081971E-2</v>
      </c>
      <c r="G1165">
        <f t="shared" si="129"/>
        <v>0</v>
      </c>
      <c r="H1165" s="8">
        <f t="shared" si="130"/>
        <v>0</v>
      </c>
      <c r="I1165" s="8">
        <f t="shared" si="131"/>
        <v>19.798360655737863</v>
      </c>
    </row>
    <row r="1166" spans="1:9" x14ac:dyDescent="0.3">
      <c r="A1166" s="1">
        <f t="shared" si="126"/>
        <v>45311</v>
      </c>
      <c r="B1166" s="30">
        <v>517</v>
      </c>
      <c r="C1166" s="30">
        <v>550</v>
      </c>
      <c r="D1166" t="s">
        <v>10</v>
      </c>
      <c r="E1166">
        <f t="shared" si="127"/>
        <v>33</v>
      </c>
      <c r="F1166" s="4">
        <f t="shared" si="128"/>
        <v>3.9344262295081971E-2</v>
      </c>
      <c r="G1166">
        <f t="shared" si="129"/>
        <v>1.298360655737705</v>
      </c>
      <c r="H1166" s="8">
        <f t="shared" si="130"/>
        <v>5.4098360655737705E-2</v>
      </c>
      <c r="I1166" s="8">
        <f t="shared" si="131"/>
        <v>19.852459016393599</v>
      </c>
    </row>
    <row r="1167" spans="1:9" x14ac:dyDescent="0.3">
      <c r="A1167" s="1">
        <f t="shared" si="126"/>
        <v>45311</v>
      </c>
      <c r="B1167" s="30">
        <v>550</v>
      </c>
      <c r="C1167" s="30">
        <v>567</v>
      </c>
      <c r="D1167" t="s">
        <v>9</v>
      </c>
      <c r="E1167">
        <f t="shared" si="127"/>
        <v>17</v>
      </c>
      <c r="F1167" s="4">
        <f t="shared" si="128"/>
        <v>3.9344262295081971E-2</v>
      </c>
      <c r="G1167">
        <f t="shared" si="129"/>
        <v>0.66885245901639345</v>
      </c>
      <c r="H1167" s="8">
        <f t="shared" si="130"/>
        <v>2.7868852459016394E-2</v>
      </c>
      <c r="I1167" s="8">
        <f t="shared" si="131"/>
        <v>19.880327868852614</v>
      </c>
    </row>
    <row r="1168" spans="1:9" x14ac:dyDescent="0.3">
      <c r="A1168" s="1">
        <f t="shared" si="126"/>
        <v>45311</v>
      </c>
      <c r="B1168" s="30">
        <v>567</v>
      </c>
      <c r="C1168" s="30">
        <v>592</v>
      </c>
      <c r="D1168" t="s">
        <v>10</v>
      </c>
      <c r="E1168">
        <f t="shared" si="127"/>
        <v>25</v>
      </c>
      <c r="F1168" s="4">
        <f t="shared" si="128"/>
        <v>3.9344262295081971E-2</v>
      </c>
      <c r="G1168">
        <f t="shared" si="129"/>
        <v>0.98360655737704927</v>
      </c>
      <c r="H1168" s="8">
        <f t="shared" si="130"/>
        <v>4.0983606557377053E-2</v>
      </c>
      <c r="I1168" s="8">
        <f t="shared" si="131"/>
        <v>19.92131147540999</v>
      </c>
    </row>
    <row r="1169" spans="1:9" x14ac:dyDescent="0.3">
      <c r="A1169" s="1">
        <f t="shared" si="126"/>
        <v>45311</v>
      </c>
      <c r="B1169" s="30">
        <v>592</v>
      </c>
      <c r="C1169" s="30">
        <v>593</v>
      </c>
      <c r="D1169" t="s">
        <v>9</v>
      </c>
      <c r="E1169">
        <f t="shared" si="127"/>
        <v>1</v>
      </c>
      <c r="F1169" s="4">
        <f t="shared" si="128"/>
        <v>3.9344262295081971E-2</v>
      </c>
      <c r="G1169">
        <f t="shared" si="129"/>
        <v>3.9344262295081971E-2</v>
      </c>
      <c r="H1169" s="8">
        <f t="shared" si="130"/>
        <v>1.6393442622950822E-3</v>
      </c>
      <c r="I1169" s="8">
        <f t="shared" si="131"/>
        <v>19.922950819672284</v>
      </c>
    </row>
    <row r="1170" spans="1:9" x14ac:dyDescent="0.3">
      <c r="A1170" s="1">
        <f t="shared" si="126"/>
        <v>45311</v>
      </c>
      <c r="B1170" s="30">
        <v>593</v>
      </c>
      <c r="C1170" s="30">
        <v>631</v>
      </c>
      <c r="D1170" t="s">
        <v>11</v>
      </c>
      <c r="E1170">
        <f t="shared" si="127"/>
        <v>38</v>
      </c>
      <c r="F1170" s="4">
        <f t="shared" si="128"/>
        <v>3.9344262295081971E-2</v>
      </c>
      <c r="G1170">
        <f t="shared" si="129"/>
        <v>1.4950819672131148</v>
      </c>
      <c r="H1170" s="8">
        <f t="shared" si="130"/>
        <v>6.2295081967213117E-2</v>
      </c>
      <c r="I1170" s="8">
        <f t="shared" si="131"/>
        <v>19.985245901639498</v>
      </c>
    </row>
    <row r="1171" spans="1:9" x14ac:dyDescent="0.3">
      <c r="A1171" s="1">
        <f t="shared" si="126"/>
        <v>45311</v>
      </c>
      <c r="B1171" s="30">
        <v>631</v>
      </c>
      <c r="C1171" s="30">
        <v>640</v>
      </c>
      <c r="D1171" t="s">
        <v>10</v>
      </c>
      <c r="E1171">
        <f t="shared" si="127"/>
        <v>9</v>
      </c>
      <c r="F1171" s="4">
        <f t="shared" si="128"/>
        <v>3.9344262295081971E-2</v>
      </c>
      <c r="G1171">
        <f t="shared" si="129"/>
        <v>0.35409836065573774</v>
      </c>
      <c r="H1171" s="8">
        <f t="shared" si="130"/>
        <v>1.475409836065574E-2</v>
      </c>
      <c r="I1171" s="8">
        <f t="shared" si="131"/>
        <v>20.000000000000153</v>
      </c>
    </row>
    <row r="1172" spans="1:9" x14ac:dyDescent="0.3">
      <c r="A1172" s="1">
        <v>45312</v>
      </c>
      <c r="B1172" s="30">
        <v>30</v>
      </c>
      <c r="C1172" s="30">
        <v>47</v>
      </c>
      <c r="D1172" t="s">
        <v>10</v>
      </c>
      <c r="E1172">
        <f t="shared" si="127"/>
        <v>17</v>
      </c>
      <c r="F1172" s="4">
        <f t="shared" si="128"/>
        <v>3.9344262295081971E-2</v>
      </c>
      <c r="G1172">
        <f t="shared" si="129"/>
        <v>0.66885245901639345</v>
      </c>
      <c r="H1172" s="8">
        <f t="shared" si="130"/>
        <v>2.7868852459016394E-2</v>
      </c>
      <c r="I1172" s="8">
        <f t="shared" si="131"/>
        <v>20.027868852459168</v>
      </c>
    </row>
    <row r="1173" spans="1:9" x14ac:dyDescent="0.3">
      <c r="A1173" s="1">
        <f t="shared" ref="A1173:A1216" si="132">A1172</f>
        <v>45312</v>
      </c>
      <c r="B1173" s="30">
        <v>47</v>
      </c>
      <c r="C1173" s="30">
        <v>62</v>
      </c>
      <c r="D1173" t="s">
        <v>9</v>
      </c>
      <c r="E1173">
        <f t="shared" si="127"/>
        <v>15</v>
      </c>
      <c r="F1173" s="4">
        <f t="shared" si="128"/>
        <v>3.9344262295081971E-2</v>
      </c>
      <c r="G1173">
        <f t="shared" si="129"/>
        <v>0.59016393442622961</v>
      </c>
      <c r="H1173" s="8">
        <f t="shared" si="130"/>
        <v>2.4590163934426233E-2</v>
      </c>
      <c r="I1173" s="8">
        <f t="shared" si="131"/>
        <v>20.052459016393595</v>
      </c>
    </row>
    <row r="1174" spans="1:9" x14ac:dyDescent="0.3">
      <c r="A1174" s="1">
        <f t="shared" si="132"/>
        <v>45312</v>
      </c>
      <c r="B1174" s="30">
        <v>62</v>
      </c>
      <c r="C1174" s="30">
        <v>88</v>
      </c>
      <c r="D1174" t="s">
        <v>10</v>
      </c>
      <c r="E1174">
        <f t="shared" si="127"/>
        <v>26</v>
      </c>
      <c r="F1174" s="4">
        <f t="shared" si="128"/>
        <v>3.9344262295081971E-2</v>
      </c>
      <c r="G1174">
        <f t="shared" si="129"/>
        <v>1.0229508196721313</v>
      </c>
      <c r="H1174" s="8">
        <f t="shared" si="130"/>
        <v>4.2622950819672135E-2</v>
      </c>
      <c r="I1174" s="8">
        <f t="shared" si="131"/>
        <v>20.095081967213268</v>
      </c>
    </row>
    <row r="1175" spans="1:9" x14ac:dyDescent="0.3">
      <c r="A1175" s="1">
        <f t="shared" si="132"/>
        <v>45312</v>
      </c>
      <c r="B1175" s="30">
        <v>88</v>
      </c>
      <c r="C1175" s="30">
        <v>112</v>
      </c>
      <c r="D1175" t="s">
        <v>9</v>
      </c>
      <c r="E1175">
        <f t="shared" si="127"/>
        <v>24</v>
      </c>
      <c r="F1175" s="4">
        <f t="shared" si="128"/>
        <v>3.9344262295081971E-2</v>
      </c>
      <c r="G1175">
        <f t="shared" si="129"/>
        <v>0.94426229508196724</v>
      </c>
      <c r="H1175" s="8">
        <f t="shared" si="130"/>
        <v>3.9344262295081971E-2</v>
      </c>
      <c r="I1175" s="8">
        <f t="shared" si="131"/>
        <v>20.13442622950835</v>
      </c>
    </row>
    <row r="1176" spans="1:9" x14ac:dyDescent="0.3">
      <c r="A1176" s="1">
        <f t="shared" si="132"/>
        <v>45312</v>
      </c>
      <c r="B1176" s="30">
        <v>112</v>
      </c>
      <c r="C1176" s="30">
        <v>115</v>
      </c>
      <c r="D1176" t="s">
        <v>10</v>
      </c>
      <c r="E1176">
        <f t="shared" si="127"/>
        <v>3</v>
      </c>
      <c r="F1176" s="4">
        <f t="shared" si="128"/>
        <v>3.9344262295081971E-2</v>
      </c>
      <c r="G1176">
        <f t="shared" si="129"/>
        <v>0.11803278688524591</v>
      </c>
      <c r="H1176" s="8">
        <f t="shared" si="130"/>
        <v>4.9180327868852463E-3</v>
      </c>
      <c r="I1176" s="8">
        <f t="shared" si="131"/>
        <v>20.139344262295236</v>
      </c>
    </row>
    <row r="1177" spans="1:9" x14ac:dyDescent="0.3">
      <c r="A1177" s="1">
        <f t="shared" si="132"/>
        <v>45312</v>
      </c>
      <c r="B1177" s="30">
        <v>115</v>
      </c>
      <c r="C1177" s="30">
        <v>121</v>
      </c>
      <c r="D1177" t="s">
        <v>9</v>
      </c>
      <c r="E1177">
        <f t="shared" si="127"/>
        <v>6</v>
      </c>
      <c r="F1177" s="4">
        <f t="shared" si="128"/>
        <v>3.9344262295081971E-2</v>
      </c>
      <c r="G1177">
        <f t="shared" si="129"/>
        <v>0.23606557377049181</v>
      </c>
      <c r="H1177" s="8">
        <f t="shared" si="130"/>
        <v>9.8360655737704927E-3</v>
      </c>
      <c r="I1177" s="8">
        <f t="shared" si="131"/>
        <v>20.149180327869008</v>
      </c>
    </row>
    <row r="1178" spans="1:9" x14ac:dyDescent="0.3">
      <c r="A1178" s="1">
        <f t="shared" si="132"/>
        <v>45312</v>
      </c>
      <c r="B1178" s="30">
        <v>121</v>
      </c>
      <c r="C1178" s="30">
        <v>139</v>
      </c>
      <c r="D1178" t="s">
        <v>10</v>
      </c>
      <c r="E1178">
        <f t="shared" si="127"/>
        <v>18</v>
      </c>
      <c r="F1178" s="4">
        <f t="shared" si="128"/>
        <v>3.9344262295081971E-2</v>
      </c>
      <c r="G1178">
        <f t="shared" si="129"/>
        <v>0.70819672131147549</v>
      </c>
      <c r="H1178" s="8">
        <f t="shared" si="130"/>
        <v>2.950819672131148E-2</v>
      </c>
      <c r="I1178" s="8">
        <f t="shared" si="131"/>
        <v>20.178688524590321</v>
      </c>
    </row>
    <row r="1179" spans="1:9" x14ac:dyDescent="0.3">
      <c r="A1179" s="1">
        <f t="shared" si="132"/>
        <v>45312</v>
      </c>
      <c r="B1179" s="30">
        <v>139</v>
      </c>
      <c r="C1179" s="30">
        <v>156</v>
      </c>
      <c r="D1179" t="s">
        <v>9</v>
      </c>
      <c r="E1179">
        <f t="shared" si="127"/>
        <v>17</v>
      </c>
      <c r="F1179" s="4">
        <f t="shared" si="128"/>
        <v>3.9344262295081971E-2</v>
      </c>
      <c r="G1179">
        <f t="shared" si="129"/>
        <v>0.66885245901639345</v>
      </c>
      <c r="H1179" s="8">
        <f t="shared" si="130"/>
        <v>2.7868852459016394E-2</v>
      </c>
      <c r="I1179" s="8">
        <f t="shared" si="131"/>
        <v>20.206557377049336</v>
      </c>
    </row>
    <row r="1180" spans="1:9" x14ac:dyDescent="0.3">
      <c r="A1180" s="1">
        <f t="shared" si="132"/>
        <v>45312</v>
      </c>
      <c r="B1180" s="30">
        <v>156</v>
      </c>
      <c r="C1180" s="30">
        <v>162</v>
      </c>
      <c r="D1180" t="s">
        <v>10</v>
      </c>
      <c r="E1180">
        <f t="shared" si="127"/>
        <v>6</v>
      </c>
      <c r="F1180" s="4">
        <f t="shared" si="128"/>
        <v>3.9344262295081971E-2</v>
      </c>
      <c r="G1180">
        <f t="shared" si="129"/>
        <v>0.23606557377049181</v>
      </c>
      <c r="H1180" s="8">
        <f t="shared" si="130"/>
        <v>9.8360655737704927E-3</v>
      </c>
      <c r="I1180" s="8">
        <f t="shared" si="131"/>
        <v>20.216393442623108</v>
      </c>
    </row>
    <row r="1181" spans="1:9" x14ac:dyDescent="0.3">
      <c r="A1181" s="1">
        <f t="shared" si="132"/>
        <v>45312</v>
      </c>
      <c r="B1181" s="30">
        <v>162</v>
      </c>
      <c r="C1181" s="30">
        <v>164</v>
      </c>
      <c r="D1181" t="s">
        <v>9</v>
      </c>
      <c r="E1181">
        <f t="shared" si="127"/>
        <v>2</v>
      </c>
      <c r="F1181" s="4">
        <f t="shared" si="128"/>
        <v>3.9344262295081971E-2</v>
      </c>
      <c r="G1181">
        <f t="shared" si="129"/>
        <v>7.8688524590163941E-2</v>
      </c>
      <c r="H1181" s="8">
        <f t="shared" si="130"/>
        <v>3.2786885245901644E-3</v>
      </c>
      <c r="I1181" s="8">
        <f t="shared" si="131"/>
        <v>20.2196721311477</v>
      </c>
    </row>
    <row r="1182" spans="1:9" x14ac:dyDescent="0.3">
      <c r="A1182" s="1">
        <f t="shared" si="132"/>
        <v>45312</v>
      </c>
      <c r="B1182" s="30">
        <v>164</v>
      </c>
      <c r="C1182" s="30">
        <v>179</v>
      </c>
      <c r="D1182" t="s">
        <v>10</v>
      </c>
      <c r="E1182">
        <f t="shared" si="127"/>
        <v>15</v>
      </c>
      <c r="F1182" s="4">
        <f t="shared" si="128"/>
        <v>3.9344262295081971E-2</v>
      </c>
      <c r="G1182">
        <f t="shared" si="129"/>
        <v>0.59016393442622961</v>
      </c>
      <c r="H1182" s="8">
        <f t="shared" si="130"/>
        <v>2.4590163934426233E-2</v>
      </c>
      <c r="I1182" s="8">
        <f t="shared" si="131"/>
        <v>20.244262295082127</v>
      </c>
    </row>
    <row r="1183" spans="1:9" x14ac:dyDescent="0.3">
      <c r="A1183" s="1">
        <f t="shared" si="132"/>
        <v>45312</v>
      </c>
      <c r="B1183" s="30">
        <v>179</v>
      </c>
      <c r="C1183" s="30">
        <v>180</v>
      </c>
      <c r="D1183" t="s">
        <v>12</v>
      </c>
      <c r="E1183">
        <f t="shared" si="127"/>
        <v>1</v>
      </c>
      <c r="F1183" s="4">
        <f t="shared" si="128"/>
        <v>3.9344262295081971E-2</v>
      </c>
      <c r="G1183">
        <f t="shared" si="129"/>
        <v>3.9344262295081971E-2</v>
      </c>
      <c r="H1183" s="8">
        <f t="shared" si="130"/>
        <v>1.6393442622950822E-3</v>
      </c>
      <c r="I1183" s="8">
        <f t="shared" si="131"/>
        <v>20.245901639344421</v>
      </c>
    </row>
    <row r="1184" spans="1:9" x14ac:dyDescent="0.3">
      <c r="A1184" s="1">
        <f t="shared" si="132"/>
        <v>45312</v>
      </c>
      <c r="B1184" s="30">
        <v>180</v>
      </c>
      <c r="C1184" s="30">
        <v>182</v>
      </c>
      <c r="D1184" t="s">
        <v>10</v>
      </c>
      <c r="E1184">
        <f t="shared" si="127"/>
        <v>2</v>
      </c>
      <c r="F1184" s="4">
        <f t="shared" si="128"/>
        <v>3.9344262295081971E-2</v>
      </c>
      <c r="G1184">
        <f t="shared" si="129"/>
        <v>7.8688524590163941E-2</v>
      </c>
      <c r="H1184" s="8">
        <f t="shared" si="130"/>
        <v>3.2786885245901644E-3</v>
      </c>
      <c r="I1184" s="8">
        <f t="shared" si="131"/>
        <v>20.249180327869013</v>
      </c>
    </row>
    <row r="1185" spans="1:9" x14ac:dyDescent="0.3">
      <c r="A1185" s="1">
        <f t="shared" si="132"/>
        <v>45312</v>
      </c>
      <c r="B1185" s="30">
        <v>182</v>
      </c>
      <c r="C1185" s="30">
        <v>185</v>
      </c>
      <c r="D1185" t="s">
        <v>11</v>
      </c>
      <c r="E1185">
        <f t="shared" si="127"/>
        <v>3</v>
      </c>
      <c r="F1185" s="4">
        <f t="shared" si="128"/>
        <v>3.9344262295081971E-2</v>
      </c>
      <c r="G1185">
        <f t="shared" si="129"/>
        <v>0.11803278688524591</v>
      </c>
      <c r="H1185" s="8">
        <f t="shared" si="130"/>
        <v>4.9180327868852463E-3</v>
      </c>
      <c r="I1185" s="8">
        <f t="shared" si="131"/>
        <v>20.254098360655899</v>
      </c>
    </row>
    <row r="1186" spans="1:9" x14ac:dyDescent="0.3">
      <c r="A1186" s="1">
        <f t="shared" si="132"/>
        <v>45312</v>
      </c>
      <c r="B1186" s="30">
        <v>185</v>
      </c>
      <c r="C1186" s="30">
        <v>203</v>
      </c>
      <c r="D1186" t="s">
        <v>9</v>
      </c>
      <c r="E1186">
        <f t="shared" si="127"/>
        <v>18</v>
      </c>
      <c r="F1186" s="4">
        <f t="shared" si="128"/>
        <v>3.9344262295081971E-2</v>
      </c>
      <c r="G1186">
        <f t="shared" si="129"/>
        <v>0.70819672131147549</v>
      </c>
      <c r="H1186" s="8">
        <f t="shared" si="130"/>
        <v>2.950819672131148E-2</v>
      </c>
      <c r="I1186" s="8">
        <f t="shared" si="131"/>
        <v>20.283606557377212</v>
      </c>
    </row>
    <row r="1187" spans="1:9" x14ac:dyDescent="0.3">
      <c r="A1187" s="1">
        <f t="shared" si="132"/>
        <v>45312</v>
      </c>
      <c r="B1187" s="30">
        <v>203</v>
      </c>
      <c r="C1187" s="30">
        <v>215</v>
      </c>
      <c r="D1187" t="s">
        <v>10</v>
      </c>
      <c r="E1187">
        <f t="shared" si="127"/>
        <v>12</v>
      </c>
      <c r="F1187" s="4">
        <f t="shared" si="128"/>
        <v>3.9344262295081971E-2</v>
      </c>
      <c r="G1187">
        <f t="shared" si="129"/>
        <v>0.47213114754098362</v>
      </c>
      <c r="H1187" s="8">
        <f t="shared" si="130"/>
        <v>1.9672131147540985E-2</v>
      </c>
      <c r="I1187" s="8">
        <f t="shared" si="131"/>
        <v>20.303278688524752</v>
      </c>
    </row>
    <row r="1188" spans="1:9" x14ac:dyDescent="0.3">
      <c r="A1188" s="1">
        <f t="shared" si="132"/>
        <v>45312</v>
      </c>
      <c r="B1188" s="30">
        <v>215</v>
      </c>
      <c r="C1188" s="30">
        <v>218</v>
      </c>
      <c r="D1188" t="s">
        <v>12</v>
      </c>
      <c r="E1188">
        <f t="shared" si="127"/>
        <v>3</v>
      </c>
      <c r="F1188" s="4">
        <f t="shared" si="128"/>
        <v>3.9344262295081971E-2</v>
      </c>
      <c r="G1188">
        <f t="shared" si="129"/>
        <v>0.11803278688524591</v>
      </c>
      <c r="H1188" s="8">
        <f t="shared" si="130"/>
        <v>4.9180327868852463E-3</v>
      </c>
      <c r="I1188" s="8">
        <f t="shared" si="131"/>
        <v>20.308196721311639</v>
      </c>
    </row>
    <row r="1189" spans="1:9" x14ac:dyDescent="0.3">
      <c r="A1189" s="1">
        <f t="shared" si="132"/>
        <v>45312</v>
      </c>
      <c r="B1189" s="30">
        <v>218</v>
      </c>
      <c r="C1189" s="30">
        <v>275</v>
      </c>
      <c r="D1189" t="s">
        <v>11</v>
      </c>
      <c r="E1189">
        <f t="shared" si="127"/>
        <v>57</v>
      </c>
      <c r="F1189" s="4">
        <f t="shared" si="128"/>
        <v>3.9344262295081971E-2</v>
      </c>
      <c r="G1189">
        <f t="shared" si="129"/>
        <v>2.2426229508196722</v>
      </c>
      <c r="H1189" s="8">
        <f t="shared" si="130"/>
        <v>9.3442622950819676E-2</v>
      </c>
      <c r="I1189" s="8">
        <f t="shared" si="131"/>
        <v>20.40163934426246</v>
      </c>
    </row>
    <row r="1190" spans="1:9" x14ac:dyDescent="0.3">
      <c r="A1190" s="1">
        <f t="shared" si="132"/>
        <v>45312</v>
      </c>
      <c r="B1190" s="30">
        <v>275</v>
      </c>
      <c r="C1190" s="30">
        <v>278</v>
      </c>
      <c r="D1190" t="s">
        <v>9</v>
      </c>
      <c r="E1190">
        <f t="shared" si="127"/>
        <v>3</v>
      </c>
      <c r="F1190" s="4">
        <f t="shared" si="128"/>
        <v>3.9344262295081971E-2</v>
      </c>
      <c r="G1190">
        <f t="shared" si="129"/>
        <v>0.11803278688524591</v>
      </c>
      <c r="H1190" s="8">
        <f t="shared" si="130"/>
        <v>4.9180327868852463E-3</v>
      </c>
      <c r="I1190" s="8">
        <f t="shared" si="131"/>
        <v>20.406557377049346</v>
      </c>
    </row>
    <row r="1191" spans="1:9" x14ac:dyDescent="0.3">
      <c r="A1191" s="1">
        <f t="shared" si="132"/>
        <v>45312</v>
      </c>
      <c r="B1191" s="30">
        <v>278</v>
      </c>
      <c r="C1191" s="30">
        <v>312</v>
      </c>
      <c r="D1191" t="s">
        <v>11</v>
      </c>
      <c r="E1191">
        <f t="shared" si="127"/>
        <v>34</v>
      </c>
      <c r="F1191" s="4">
        <f t="shared" si="128"/>
        <v>3.9344262295081971E-2</v>
      </c>
      <c r="G1191">
        <f t="shared" si="129"/>
        <v>1.3377049180327869</v>
      </c>
      <c r="H1191" s="8">
        <f t="shared" si="130"/>
        <v>5.5737704918032788E-2</v>
      </c>
      <c r="I1191" s="8">
        <f t="shared" si="131"/>
        <v>20.46229508196738</v>
      </c>
    </row>
    <row r="1192" spans="1:9" x14ac:dyDescent="0.3">
      <c r="A1192" s="1">
        <f t="shared" si="132"/>
        <v>45312</v>
      </c>
      <c r="B1192" s="30">
        <v>312</v>
      </c>
      <c r="C1192" s="30">
        <v>316</v>
      </c>
      <c r="D1192" t="s">
        <v>9</v>
      </c>
      <c r="E1192">
        <f t="shared" si="127"/>
        <v>4</v>
      </c>
      <c r="F1192" s="4">
        <f t="shared" si="128"/>
        <v>3.9344262295081971E-2</v>
      </c>
      <c r="G1192">
        <f t="shared" si="129"/>
        <v>0.15737704918032788</v>
      </c>
      <c r="H1192" s="8">
        <f t="shared" si="130"/>
        <v>6.5573770491803287E-3</v>
      </c>
      <c r="I1192" s="8">
        <f t="shared" si="131"/>
        <v>20.46885245901656</v>
      </c>
    </row>
    <row r="1193" spans="1:9" x14ac:dyDescent="0.3">
      <c r="A1193" s="1">
        <f t="shared" si="132"/>
        <v>45312</v>
      </c>
      <c r="B1193" s="30">
        <v>316</v>
      </c>
      <c r="C1193" s="30">
        <v>342</v>
      </c>
      <c r="D1193" t="s">
        <v>10</v>
      </c>
      <c r="E1193">
        <f t="shared" si="127"/>
        <v>26</v>
      </c>
      <c r="F1193" s="4">
        <f t="shared" si="128"/>
        <v>3.9344262295081971E-2</v>
      </c>
      <c r="G1193">
        <f t="shared" si="129"/>
        <v>1.0229508196721313</v>
      </c>
      <c r="H1193" s="8">
        <f t="shared" si="130"/>
        <v>4.2622950819672135E-2</v>
      </c>
      <c r="I1193" s="8">
        <f t="shared" si="131"/>
        <v>20.511475409836233</v>
      </c>
    </row>
    <row r="1194" spans="1:9" x14ac:dyDescent="0.3">
      <c r="A1194" s="1">
        <f t="shared" si="132"/>
        <v>45312</v>
      </c>
      <c r="B1194" s="30">
        <v>342</v>
      </c>
      <c r="C1194" s="30">
        <v>342</v>
      </c>
      <c r="D1194" t="s">
        <v>9</v>
      </c>
      <c r="E1194">
        <f t="shared" si="127"/>
        <v>0</v>
      </c>
      <c r="F1194" s="4">
        <f t="shared" si="128"/>
        <v>3.9344262295081971E-2</v>
      </c>
      <c r="G1194">
        <f t="shared" si="129"/>
        <v>0</v>
      </c>
      <c r="H1194" s="8">
        <f t="shared" si="130"/>
        <v>0</v>
      </c>
      <c r="I1194" s="8">
        <f t="shared" si="131"/>
        <v>20.511475409836233</v>
      </c>
    </row>
    <row r="1195" spans="1:9" x14ac:dyDescent="0.3">
      <c r="A1195" s="1">
        <f t="shared" si="132"/>
        <v>45312</v>
      </c>
      <c r="B1195" s="30">
        <v>342</v>
      </c>
      <c r="C1195" s="30">
        <v>349</v>
      </c>
      <c r="D1195" t="s">
        <v>10</v>
      </c>
      <c r="E1195">
        <f t="shared" si="127"/>
        <v>7</v>
      </c>
      <c r="F1195" s="4">
        <f t="shared" si="128"/>
        <v>3.9344262295081971E-2</v>
      </c>
      <c r="G1195">
        <f t="shared" si="129"/>
        <v>0.27540983606557379</v>
      </c>
      <c r="H1195" s="8">
        <f t="shared" si="130"/>
        <v>1.1475409836065575E-2</v>
      </c>
      <c r="I1195" s="8">
        <f t="shared" si="131"/>
        <v>20.5229508196723</v>
      </c>
    </row>
    <row r="1196" spans="1:9" x14ac:dyDescent="0.3">
      <c r="A1196" s="1">
        <f t="shared" si="132"/>
        <v>45312</v>
      </c>
      <c r="B1196" s="30">
        <v>349</v>
      </c>
      <c r="C1196" s="30">
        <v>350</v>
      </c>
      <c r="D1196" t="s">
        <v>9</v>
      </c>
      <c r="E1196">
        <f t="shared" si="127"/>
        <v>1</v>
      </c>
      <c r="F1196" s="4">
        <f t="shared" si="128"/>
        <v>3.9344262295081971E-2</v>
      </c>
      <c r="G1196">
        <f t="shared" si="129"/>
        <v>3.9344262295081971E-2</v>
      </c>
      <c r="H1196" s="8">
        <f t="shared" si="130"/>
        <v>1.6393442622950822E-3</v>
      </c>
      <c r="I1196" s="8">
        <f t="shared" si="131"/>
        <v>20.524590163934594</v>
      </c>
    </row>
    <row r="1197" spans="1:9" x14ac:dyDescent="0.3">
      <c r="A1197" s="1">
        <f t="shared" si="132"/>
        <v>45312</v>
      </c>
      <c r="B1197" s="30">
        <v>350</v>
      </c>
      <c r="C1197" s="30">
        <v>359</v>
      </c>
      <c r="D1197" t="s">
        <v>10</v>
      </c>
      <c r="E1197">
        <f t="shared" si="127"/>
        <v>9</v>
      </c>
      <c r="F1197" s="4">
        <f t="shared" si="128"/>
        <v>3.9344262295081971E-2</v>
      </c>
      <c r="G1197">
        <f t="shared" si="129"/>
        <v>0.35409836065573774</v>
      </c>
      <c r="H1197" s="8">
        <f t="shared" si="130"/>
        <v>1.475409836065574E-2</v>
      </c>
      <c r="I1197" s="8">
        <f t="shared" si="131"/>
        <v>20.539344262295248</v>
      </c>
    </row>
    <row r="1198" spans="1:9" x14ac:dyDescent="0.3">
      <c r="A1198" s="1">
        <f t="shared" si="132"/>
        <v>45312</v>
      </c>
      <c r="B1198" s="30">
        <v>359</v>
      </c>
      <c r="C1198" s="30">
        <v>361</v>
      </c>
      <c r="D1198" t="s">
        <v>9</v>
      </c>
      <c r="E1198">
        <f t="shared" si="127"/>
        <v>2</v>
      </c>
      <c r="F1198" s="4">
        <f t="shared" si="128"/>
        <v>3.9344262295081971E-2</v>
      </c>
      <c r="G1198">
        <f t="shared" si="129"/>
        <v>7.8688524590163941E-2</v>
      </c>
      <c r="H1198" s="8">
        <f t="shared" si="130"/>
        <v>3.2786885245901644E-3</v>
      </c>
      <c r="I1198" s="8">
        <f t="shared" si="131"/>
        <v>20.54262295081984</v>
      </c>
    </row>
    <row r="1199" spans="1:9" x14ac:dyDescent="0.3">
      <c r="A1199" s="1">
        <f t="shared" si="132"/>
        <v>45312</v>
      </c>
      <c r="B1199" s="30">
        <v>361</v>
      </c>
      <c r="C1199" s="30">
        <v>374</v>
      </c>
      <c r="D1199" t="s">
        <v>11</v>
      </c>
      <c r="E1199">
        <f t="shared" si="127"/>
        <v>13</v>
      </c>
      <c r="F1199" s="4">
        <f t="shared" si="128"/>
        <v>3.9344262295081971E-2</v>
      </c>
      <c r="G1199">
        <f t="shared" si="129"/>
        <v>0.51147540983606565</v>
      </c>
      <c r="H1199" s="8">
        <f t="shared" si="130"/>
        <v>2.1311475409836068E-2</v>
      </c>
      <c r="I1199" s="8">
        <f t="shared" si="131"/>
        <v>20.563934426229675</v>
      </c>
    </row>
    <row r="1200" spans="1:9" x14ac:dyDescent="0.3">
      <c r="A1200" s="1">
        <f t="shared" si="132"/>
        <v>45312</v>
      </c>
      <c r="B1200" s="30">
        <v>374</v>
      </c>
      <c r="C1200" s="30">
        <v>377</v>
      </c>
      <c r="D1200" t="s">
        <v>12</v>
      </c>
      <c r="E1200">
        <f t="shared" si="127"/>
        <v>3</v>
      </c>
      <c r="F1200" s="4">
        <f t="shared" si="128"/>
        <v>3.9344262295081971E-2</v>
      </c>
      <c r="G1200">
        <f t="shared" si="129"/>
        <v>0.11803278688524591</v>
      </c>
      <c r="H1200" s="8">
        <f t="shared" si="130"/>
        <v>4.9180327868852463E-3</v>
      </c>
      <c r="I1200" s="8">
        <f t="shared" si="131"/>
        <v>20.568852459016561</v>
      </c>
    </row>
    <row r="1201" spans="1:9" x14ac:dyDescent="0.3">
      <c r="A1201" s="1">
        <f t="shared" si="132"/>
        <v>45312</v>
      </c>
      <c r="B1201" s="30">
        <v>377</v>
      </c>
      <c r="C1201" s="30">
        <v>378</v>
      </c>
      <c r="D1201" t="s">
        <v>11</v>
      </c>
      <c r="E1201">
        <f t="shared" si="127"/>
        <v>1</v>
      </c>
      <c r="F1201" s="4">
        <f t="shared" si="128"/>
        <v>3.9344262295081971E-2</v>
      </c>
      <c r="G1201">
        <f t="shared" si="129"/>
        <v>3.9344262295081971E-2</v>
      </c>
      <c r="H1201" s="8">
        <f t="shared" si="130"/>
        <v>1.6393442622950822E-3</v>
      </c>
      <c r="I1201" s="8">
        <f t="shared" si="131"/>
        <v>20.570491803278856</v>
      </c>
    </row>
    <row r="1202" spans="1:9" x14ac:dyDescent="0.3">
      <c r="A1202" s="1">
        <f t="shared" si="132"/>
        <v>45312</v>
      </c>
      <c r="B1202" s="30">
        <v>378</v>
      </c>
      <c r="C1202" s="30">
        <v>380</v>
      </c>
      <c r="D1202" t="s">
        <v>10</v>
      </c>
      <c r="E1202">
        <f t="shared" si="127"/>
        <v>2</v>
      </c>
      <c r="F1202" s="4">
        <f t="shared" si="128"/>
        <v>3.9344262295081971E-2</v>
      </c>
      <c r="G1202">
        <f t="shared" si="129"/>
        <v>7.8688524590163941E-2</v>
      </c>
      <c r="H1202" s="8">
        <f t="shared" si="130"/>
        <v>3.2786885245901644E-3</v>
      </c>
      <c r="I1202" s="8">
        <f t="shared" si="131"/>
        <v>20.573770491803447</v>
      </c>
    </row>
    <row r="1203" spans="1:9" x14ac:dyDescent="0.3">
      <c r="A1203" s="1">
        <f t="shared" si="132"/>
        <v>45312</v>
      </c>
      <c r="B1203" s="30">
        <v>380</v>
      </c>
      <c r="C1203" s="30">
        <v>383</v>
      </c>
      <c r="D1203" t="s">
        <v>9</v>
      </c>
      <c r="E1203">
        <f t="shared" si="127"/>
        <v>3</v>
      </c>
      <c r="F1203" s="4">
        <f t="shared" si="128"/>
        <v>3.9344262295081971E-2</v>
      </c>
      <c r="G1203">
        <f t="shared" si="129"/>
        <v>0.11803278688524591</v>
      </c>
      <c r="H1203" s="8">
        <f t="shared" si="130"/>
        <v>4.9180327868852463E-3</v>
      </c>
      <c r="I1203" s="8">
        <f t="shared" si="131"/>
        <v>20.578688524590333</v>
      </c>
    </row>
    <row r="1204" spans="1:9" x14ac:dyDescent="0.3">
      <c r="A1204" s="1">
        <f t="shared" si="132"/>
        <v>45312</v>
      </c>
      <c r="B1204" s="30">
        <v>383</v>
      </c>
      <c r="C1204" s="30">
        <v>402</v>
      </c>
      <c r="D1204" t="s">
        <v>10</v>
      </c>
      <c r="E1204">
        <f t="shared" si="127"/>
        <v>19</v>
      </c>
      <c r="F1204" s="4">
        <f t="shared" si="128"/>
        <v>3.9344262295081971E-2</v>
      </c>
      <c r="G1204">
        <f t="shared" si="129"/>
        <v>0.74754098360655741</v>
      </c>
      <c r="H1204" s="8">
        <f t="shared" si="130"/>
        <v>3.1147540983606559E-2</v>
      </c>
      <c r="I1204" s="8">
        <f t="shared" si="131"/>
        <v>20.609836065573941</v>
      </c>
    </row>
    <row r="1205" spans="1:9" x14ac:dyDescent="0.3">
      <c r="A1205" s="1">
        <f t="shared" si="132"/>
        <v>45312</v>
      </c>
      <c r="B1205" s="30">
        <v>402</v>
      </c>
      <c r="C1205" s="30">
        <v>412</v>
      </c>
      <c r="D1205" t="s">
        <v>9</v>
      </c>
      <c r="E1205">
        <f t="shared" si="127"/>
        <v>10</v>
      </c>
      <c r="F1205" s="4">
        <f t="shared" si="128"/>
        <v>3.9344262295081971E-2</v>
      </c>
      <c r="G1205">
        <f t="shared" si="129"/>
        <v>0.39344262295081972</v>
      </c>
      <c r="H1205" s="8">
        <f t="shared" si="130"/>
        <v>1.6393442622950821E-2</v>
      </c>
      <c r="I1205" s="8">
        <f t="shared" si="131"/>
        <v>20.626229508196893</v>
      </c>
    </row>
    <row r="1206" spans="1:9" x14ac:dyDescent="0.3">
      <c r="A1206" s="1">
        <f t="shared" si="132"/>
        <v>45312</v>
      </c>
      <c r="B1206" s="30">
        <v>412</v>
      </c>
      <c r="C1206" s="30">
        <v>413</v>
      </c>
      <c r="D1206" t="s">
        <v>11</v>
      </c>
      <c r="E1206">
        <f t="shared" si="127"/>
        <v>1</v>
      </c>
      <c r="F1206" s="4">
        <f t="shared" si="128"/>
        <v>3.9344262295081971E-2</v>
      </c>
      <c r="G1206">
        <f t="shared" si="129"/>
        <v>3.9344262295081971E-2</v>
      </c>
      <c r="H1206" s="8">
        <f t="shared" si="130"/>
        <v>1.6393442622950822E-3</v>
      </c>
      <c r="I1206" s="8">
        <f t="shared" si="131"/>
        <v>20.627868852459187</v>
      </c>
    </row>
    <row r="1207" spans="1:9" x14ac:dyDescent="0.3">
      <c r="A1207" s="1">
        <f t="shared" si="132"/>
        <v>45312</v>
      </c>
      <c r="B1207" s="30">
        <v>413</v>
      </c>
      <c r="C1207" s="30">
        <v>416</v>
      </c>
      <c r="D1207" t="s">
        <v>12</v>
      </c>
      <c r="E1207">
        <f t="shared" si="127"/>
        <v>3</v>
      </c>
      <c r="F1207" s="4">
        <f t="shared" si="128"/>
        <v>3.9344262295081971E-2</v>
      </c>
      <c r="G1207">
        <f t="shared" si="129"/>
        <v>0.11803278688524591</v>
      </c>
      <c r="H1207" s="8">
        <f t="shared" si="130"/>
        <v>4.9180327868852463E-3</v>
      </c>
      <c r="I1207" s="8">
        <f t="shared" si="131"/>
        <v>20.632786885246073</v>
      </c>
    </row>
    <row r="1208" spans="1:9" x14ac:dyDescent="0.3">
      <c r="A1208" s="1">
        <f t="shared" si="132"/>
        <v>45312</v>
      </c>
      <c r="B1208" s="30">
        <v>416</v>
      </c>
      <c r="C1208" s="30">
        <v>473</v>
      </c>
      <c r="D1208" t="s">
        <v>11</v>
      </c>
      <c r="E1208">
        <f t="shared" si="127"/>
        <v>57</v>
      </c>
      <c r="F1208" s="4">
        <f t="shared" si="128"/>
        <v>3.9344262295081971E-2</v>
      </c>
      <c r="G1208">
        <f t="shared" si="129"/>
        <v>2.2426229508196722</v>
      </c>
      <c r="H1208" s="8">
        <f t="shared" si="130"/>
        <v>9.3442622950819676E-2</v>
      </c>
      <c r="I1208" s="8">
        <f t="shared" si="131"/>
        <v>20.726229508196894</v>
      </c>
    </row>
    <row r="1209" spans="1:9" x14ac:dyDescent="0.3">
      <c r="A1209" s="1">
        <f t="shared" si="132"/>
        <v>45312</v>
      </c>
      <c r="B1209" s="30">
        <v>473</v>
      </c>
      <c r="C1209" s="30">
        <v>474</v>
      </c>
      <c r="D1209" t="s">
        <v>9</v>
      </c>
      <c r="E1209">
        <f t="shared" si="127"/>
        <v>1</v>
      </c>
      <c r="F1209" s="4">
        <f t="shared" si="128"/>
        <v>3.9344262295081971E-2</v>
      </c>
      <c r="G1209">
        <f t="shared" si="129"/>
        <v>3.9344262295081971E-2</v>
      </c>
      <c r="H1209" s="8">
        <f t="shared" si="130"/>
        <v>1.6393442622950822E-3</v>
      </c>
      <c r="I1209" s="8">
        <f t="shared" si="131"/>
        <v>20.727868852459189</v>
      </c>
    </row>
    <row r="1210" spans="1:9" x14ac:dyDescent="0.3">
      <c r="A1210" s="1">
        <f t="shared" si="132"/>
        <v>45312</v>
      </c>
      <c r="B1210" s="30">
        <v>474</v>
      </c>
      <c r="C1210" s="30">
        <v>512</v>
      </c>
      <c r="D1210" t="s">
        <v>11</v>
      </c>
      <c r="E1210">
        <f t="shared" si="127"/>
        <v>38</v>
      </c>
      <c r="F1210" s="4">
        <f t="shared" si="128"/>
        <v>3.9344262295081971E-2</v>
      </c>
      <c r="G1210">
        <f t="shared" si="129"/>
        <v>1.4950819672131148</v>
      </c>
      <c r="H1210" s="8">
        <f t="shared" si="130"/>
        <v>6.2295081967213117E-2</v>
      </c>
      <c r="I1210" s="8">
        <f t="shared" si="131"/>
        <v>20.790163934426403</v>
      </c>
    </row>
    <row r="1211" spans="1:9" x14ac:dyDescent="0.3">
      <c r="A1211" s="1">
        <f t="shared" si="132"/>
        <v>45312</v>
      </c>
      <c r="B1211" s="30">
        <v>512</v>
      </c>
      <c r="C1211" s="30">
        <v>515</v>
      </c>
      <c r="D1211" t="s">
        <v>9</v>
      </c>
      <c r="E1211">
        <f t="shared" si="127"/>
        <v>3</v>
      </c>
      <c r="F1211" s="4">
        <f t="shared" si="128"/>
        <v>3.9344262295081971E-2</v>
      </c>
      <c r="G1211">
        <f t="shared" si="129"/>
        <v>0.11803278688524591</v>
      </c>
      <c r="H1211" s="8">
        <f t="shared" si="130"/>
        <v>4.9180327868852463E-3</v>
      </c>
      <c r="I1211" s="8">
        <f t="shared" si="131"/>
        <v>20.795081967213289</v>
      </c>
    </row>
    <row r="1212" spans="1:9" x14ac:dyDescent="0.3">
      <c r="A1212" s="1">
        <f t="shared" si="132"/>
        <v>45312</v>
      </c>
      <c r="B1212" s="30">
        <v>515</v>
      </c>
      <c r="C1212" s="30">
        <v>540</v>
      </c>
      <c r="D1212" t="s">
        <v>10</v>
      </c>
      <c r="E1212">
        <f t="shared" si="127"/>
        <v>25</v>
      </c>
      <c r="F1212" s="4">
        <f t="shared" si="128"/>
        <v>3.9344262295081971E-2</v>
      </c>
      <c r="G1212">
        <f t="shared" si="129"/>
        <v>0.98360655737704927</v>
      </c>
      <c r="H1212" s="8">
        <f t="shared" si="130"/>
        <v>4.0983606557377053E-2</v>
      </c>
      <c r="I1212" s="8">
        <f t="shared" si="131"/>
        <v>20.836065573770664</v>
      </c>
    </row>
    <row r="1213" spans="1:9" x14ac:dyDescent="0.3">
      <c r="A1213" s="1">
        <f t="shared" si="132"/>
        <v>45312</v>
      </c>
      <c r="B1213" s="30">
        <v>540</v>
      </c>
      <c r="C1213" s="30">
        <v>557</v>
      </c>
      <c r="D1213" t="s">
        <v>9</v>
      </c>
      <c r="E1213">
        <f t="shared" si="127"/>
        <v>17</v>
      </c>
      <c r="F1213" s="4">
        <f t="shared" si="128"/>
        <v>3.9344262295081971E-2</v>
      </c>
      <c r="G1213">
        <f t="shared" si="129"/>
        <v>0.66885245901639345</v>
      </c>
      <c r="H1213" s="8">
        <f t="shared" si="130"/>
        <v>2.7868852459016394E-2</v>
      </c>
      <c r="I1213" s="8">
        <f t="shared" si="131"/>
        <v>20.86393442622968</v>
      </c>
    </row>
    <row r="1214" spans="1:9" x14ac:dyDescent="0.3">
      <c r="A1214" s="1">
        <f t="shared" si="132"/>
        <v>45312</v>
      </c>
      <c r="B1214" s="30">
        <v>557</v>
      </c>
      <c r="C1214" s="30">
        <v>598</v>
      </c>
      <c r="D1214" t="s">
        <v>10</v>
      </c>
      <c r="E1214">
        <f t="shared" si="127"/>
        <v>41</v>
      </c>
      <c r="F1214" s="4">
        <f t="shared" si="128"/>
        <v>3.9344262295081971E-2</v>
      </c>
      <c r="G1214">
        <f t="shared" si="129"/>
        <v>1.6131147540983608</v>
      </c>
      <c r="H1214" s="8">
        <f t="shared" si="130"/>
        <v>6.7213114754098371E-2</v>
      </c>
      <c r="I1214" s="8">
        <f t="shared" si="131"/>
        <v>20.931147540983776</v>
      </c>
    </row>
    <row r="1215" spans="1:9" x14ac:dyDescent="0.3">
      <c r="A1215" s="1">
        <f t="shared" si="132"/>
        <v>45312</v>
      </c>
      <c r="B1215" s="30">
        <v>598</v>
      </c>
      <c r="C1215" s="30">
        <v>617</v>
      </c>
      <c r="D1215" t="s">
        <v>9</v>
      </c>
      <c r="E1215">
        <f t="shared" si="127"/>
        <v>19</v>
      </c>
      <c r="F1215" s="4">
        <f t="shared" si="128"/>
        <v>3.9344262295081971E-2</v>
      </c>
      <c r="G1215">
        <f t="shared" si="129"/>
        <v>0.74754098360655741</v>
      </c>
      <c r="H1215" s="8">
        <f t="shared" si="130"/>
        <v>3.1147540983606559E-2</v>
      </c>
      <c r="I1215" s="8">
        <f t="shared" si="131"/>
        <v>20.962295081967383</v>
      </c>
    </row>
    <row r="1216" spans="1:9" x14ac:dyDescent="0.3">
      <c r="A1216" s="1">
        <f t="shared" si="132"/>
        <v>45312</v>
      </c>
      <c r="B1216" s="30">
        <v>617</v>
      </c>
      <c r="C1216" s="30">
        <v>640</v>
      </c>
      <c r="D1216" t="s">
        <v>10</v>
      </c>
      <c r="E1216">
        <f t="shared" si="127"/>
        <v>23</v>
      </c>
      <c r="F1216" s="4">
        <f t="shared" si="128"/>
        <v>3.9344262295081971E-2</v>
      </c>
      <c r="G1216">
        <f t="shared" si="129"/>
        <v>0.90491803278688532</v>
      </c>
      <c r="H1216" s="8">
        <f t="shared" si="130"/>
        <v>3.7704918032786888E-2</v>
      </c>
      <c r="I1216" s="8">
        <f t="shared" si="131"/>
        <v>21.000000000000171</v>
      </c>
    </row>
    <row r="1217" spans="1:9" x14ac:dyDescent="0.3">
      <c r="A1217" s="1">
        <v>45313</v>
      </c>
      <c r="B1217" s="30">
        <v>30</v>
      </c>
      <c r="C1217" s="30">
        <v>34</v>
      </c>
      <c r="D1217" t="s">
        <v>10</v>
      </c>
      <c r="E1217">
        <f t="shared" si="127"/>
        <v>4</v>
      </c>
      <c r="F1217" s="4">
        <f t="shared" si="128"/>
        <v>3.9344262295081971E-2</v>
      </c>
      <c r="G1217">
        <f t="shared" si="129"/>
        <v>0.15737704918032788</v>
      </c>
      <c r="H1217" s="8">
        <f t="shared" si="130"/>
        <v>6.5573770491803287E-3</v>
      </c>
      <c r="I1217" s="8">
        <f t="shared" si="131"/>
        <v>21.006557377049351</v>
      </c>
    </row>
    <row r="1218" spans="1:9" x14ac:dyDescent="0.3">
      <c r="A1218" s="1">
        <f t="shared" ref="A1218:A1248" si="133">A1217</f>
        <v>45313</v>
      </c>
      <c r="B1218" s="30">
        <v>34</v>
      </c>
      <c r="C1218" s="30">
        <v>58</v>
      </c>
      <c r="D1218" t="s">
        <v>9</v>
      </c>
      <c r="E1218">
        <f t="shared" ref="E1218:E1281" si="134">C1218-B1218</f>
        <v>24</v>
      </c>
      <c r="F1218" s="4">
        <f t="shared" ref="F1218:F1281" si="135">24/610</f>
        <v>3.9344262295081971E-2</v>
      </c>
      <c r="G1218">
        <f t="shared" ref="G1218:G1281" si="136">F1218*E1218</f>
        <v>0.94426229508196724</v>
      </c>
      <c r="H1218" s="8">
        <f t="shared" ref="H1218:H1281" si="137">G1218/24</f>
        <v>3.9344262295081971E-2</v>
      </c>
      <c r="I1218" s="8">
        <f t="shared" si="131"/>
        <v>21.045901639344432</v>
      </c>
    </row>
    <row r="1219" spans="1:9" x14ac:dyDescent="0.3">
      <c r="A1219" s="1">
        <f t="shared" si="133"/>
        <v>45313</v>
      </c>
      <c r="B1219" s="30">
        <v>58</v>
      </c>
      <c r="C1219" s="30">
        <v>95</v>
      </c>
      <c r="D1219" t="s">
        <v>11</v>
      </c>
      <c r="E1219">
        <f t="shared" si="134"/>
        <v>37</v>
      </c>
      <c r="F1219" s="4">
        <f t="shared" si="135"/>
        <v>3.9344262295081971E-2</v>
      </c>
      <c r="G1219">
        <f t="shared" si="136"/>
        <v>1.4557377049180329</v>
      </c>
      <c r="H1219" s="8">
        <f t="shared" si="137"/>
        <v>6.0655737704918035E-2</v>
      </c>
      <c r="I1219" s="8">
        <f t="shared" si="131"/>
        <v>21.106557377049349</v>
      </c>
    </row>
    <row r="1220" spans="1:9" x14ac:dyDescent="0.3">
      <c r="A1220" s="1">
        <f t="shared" si="133"/>
        <v>45313</v>
      </c>
      <c r="B1220" s="30">
        <v>95</v>
      </c>
      <c r="C1220" s="30">
        <v>98</v>
      </c>
      <c r="D1220" t="s">
        <v>9</v>
      </c>
      <c r="E1220">
        <f t="shared" si="134"/>
        <v>3</v>
      </c>
      <c r="F1220" s="4">
        <f t="shared" si="135"/>
        <v>3.9344262295081971E-2</v>
      </c>
      <c r="G1220">
        <f t="shared" si="136"/>
        <v>0.11803278688524591</v>
      </c>
      <c r="H1220" s="8">
        <f t="shared" si="137"/>
        <v>4.9180327868852463E-3</v>
      </c>
      <c r="I1220" s="8">
        <f t="shared" ref="I1220:I1283" si="138">I1219+H1220</f>
        <v>21.111475409836235</v>
      </c>
    </row>
    <row r="1221" spans="1:9" x14ac:dyDescent="0.3">
      <c r="A1221" s="1">
        <f t="shared" si="133"/>
        <v>45313</v>
      </c>
      <c r="B1221" s="30">
        <v>98</v>
      </c>
      <c r="C1221" s="30">
        <v>135</v>
      </c>
      <c r="D1221" t="s">
        <v>10</v>
      </c>
      <c r="E1221">
        <f t="shared" si="134"/>
        <v>37</v>
      </c>
      <c r="F1221" s="4">
        <f t="shared" si="135"/>
        <v>3.9344262295081971E-2</v>
      </c>
      <c r="G1221">
        <f t="shared" si="136"/>
        <v>1.4557377049180329</v>
      </c>
      <c r="H1221" s="8">
        <f t="shared" si="137"/>
        <v>6.0655737704918035E-2</v>
      </c>
      <c r="I1221" s="8">
        <f t="shared" si="138"/>
        <v>21.172131147541151</v>
      </c>
    </row>
    <row r="1222" spans="1:9" x14ac:dyDescent="0.3">
      <c r="A1222" s="1">
        <f t="shared" si="133"/>
        <v>45313</v>
      </c>
      <c r="B1222" s="30">
        <v>135</v>
      </c>
      <c r="C1222" s="30">
        <v>150</v>
      </c>
      <c r="D1222" t="s">
        <v>9</v>
      </c>
      <c r="E1222">
        <f t="shared" si="134"/>
        <v>15</v>
      </c>
      <c r="F1222" s="4">
        <f t="shared" si="135"/>
        <v>3.9344262295081971E-2</v>
      </c>
      <c r="G1222">
        <f t="shared" si="136"/>
        <v>0.59016393442622961</v>
      </c>
      <c r="H1222" s="8">
        <f t="shared" si="137"/>
        <v>2.4590163934426233E-2</v>
      </c>
      <c r="I1222" s="8">
        <f t="shared" si="138"/>
        <v>21.196721311475578</v>
      </c>
    </row>
    <row r="1223" spans="1:9" x14ac:dyDescent="0.3">
      <c r="A1223" s="1">
        <f t="shared" si="133"/>
        <v>45313</v>
      </c>
      <c r="B1223" s="30">
        <v>150</v>
      </c>
      <c r="C1223" s="30">
        <v>154</v>
      </c>
      <c r="D1223" t="s">
        <v>10</v>
      </c>
      <c r="E1223">
        <f t="shared" si="134"/>
        <v>4</v>
      </c>
      <c r="F1223" s="4">
        <f t="shared" si="135"/>
        <v>3.9344262295081971E-2</v>
      </c>
      <c r="G1223">
        <f t="shared" si="136"/>
        <v>0.15737704918032788</v>
      </c>
      <c r="H1223" s="8">
        <f t="shared" si="137"/>
        <v>6.5573770491803287E-3</v>
      </c>
      <c r="I1223" s="8">
        <f t="shared" si="138"/>
        <v>21.203278688524758</v>
      </c>
    </row>
    <row r="1224" spans="1:9" x14ac:dyDescent="0.3">
      <c r="A1224" s="1">
        <f t="shared" si="133"/>
        <v>45313</v>
      </c>
      <c r="B1224" s="30">
        <v>154</v>
      </c>
      <c r="C1224" s="30">
        <v>157</v>
      </c>
      <c r="D1224" t="s">
        <v>12</v>
      </c>
      <c r="E1224">
        <f t="shared" si="134"/>
        <v>3</v>
      </c>
      <c r="F1224" s="4">
        <f t="shared" si="135"/>
        <v>3.9344262295081971E-2</v>
      </c>
      <c r="G1224">
        <f t="shared" si="136"/>
        <v>0.11803278688524591</v>
      </c>
      <c r="H1224" s="8">
        <f t="shared" si="137"/>
        <v>4.9180327868852463E-3</v>
      </c>
      <c r="I1224" s="8">
        <f t="shared" si="138"/>
        <v>21.208196721311644</v>
      </c>
    </row>
    <row r="1225" spans="1:9" x14ac:dyDescent="0.3">
      <c r="A1225" s="1">
        <f t="shared" si="133"/>
        <v>45313</v>
      </c>
      <c r="B1225" s="30">
        <v>157</v>
      </c>
      <c r="C1225" s="30">
        <v>165</v>
      </c>
      <c r="D1225" t="s">
        <v>9</v>
      </c>
      <c r="E1225">
        <f t="shared" si="134"/>
        <v>8</v>
      </c>
      <c r="F1225" s="4">
        <f t="shared" si="135"/>
        <v>3.9344262295081971E-2</v>
      </c>
      <c r="G1225">
        <f t="shared" si="136"/>
        <v>0.31475409836065577</v>
      </c>
      <c r="H1225" s="8">
        <f t="shared" si="137"/>
        <v>1.3114754098360657E-2</v>
      </c>
      <c r="I1225" s="8">
        <f t="shared" si="138"/>
        <v>21.221311475410005</v>
      </c>
    </row>
    <row r="1226" spans="1:9" x14ac:dyDescent="0.3">
      <c r="A1226" s="1">
        <f t="shared" si="133"/>
        <v>45313</v>
      </c>
      <c r="B1226" s="30">
        <v>165</v>
      </c>
      <c r="C1226" s="30">
        <v>178</v>
      </c>
      <c r="D1226" t="s">
        <v>10</v>
      </c>
      <c r="E1226">
        <f t="shared" si="134"/>
        <v>13</v>
      </c>
      <c r="F1226" s="4">
        <f t="shared" si="135"/>
        <v>3.9344262295081971E-2</v>
      </c>
      <c r="G1226">
        <f t="shared" si="136"/>
        <v>0.51147540983606565</v>
      </c>
      <c r="H1226" s="8">
        <f t="shared" si="137"/>
        <v>2.1311475409836068E-2</v>
      </c>
      <c r="I1226" s="8">
        <f t="shared" si="138"/>
        <v>21.24262295081984</v>
      </c>
    </row>
    <row r="1227" spans="1:9" x14ac:dyDescent="0.3">
      <c r="A1227" s="1">
        <f t="shared" si="133"/>
        <v>45313</v>
      </c>
      <c r="B1227" s="30">
        <v>178</v>
      </c>
      <c r="C1227" s="30">
        <v>181</v>
      </c>
      <c r="D1227" t="s">
        <v>11</v>
      </c>
      <c r="E1227">
        <f t="shared" si="134"/>
        <v>3</v>
      </c>
      <c r="F1227" s="4">
        <f t="shared" si="135"/>
        <v>3.9344262295081971E-2</v>
      </c>
      <c r="G1227">
        <f t="shared" si="136"/>
        <v>0.11803278688524591</v>
      </c>
      <c r="H1227" s="8">
        <f t="shared" si="137"/>
        <v>4.9180327868852463E-3</v>
      </c>
      <c r="I1227" s="8">
        <f t="shared" si="138"/>
        <v>21.247540983606726</v>
      </c>
    </row>
    <row r="1228" spans="1:9" x14ac:dyDescent="0.3">
      <c r="A1228" s="1">
        <f t="shared" si="133"/>
        <v>45313</v>
      </c>
      <c r="B1228" s="30">
        <v>181</v>
      </c>
      <c r="C1228" s="30">
        <v>200</v>
      </c>
      <c r="D1228" t="s">
        <v>9</v>
      </c>
      <c r="E1228">
        <f t="shared" si="134"/>
        <v>19</v>
      </c>
      <c r="F1228" s="4">
        <f t="shared" si="135"/>
        <v>3.9344262295081971E-2</v>
      </c>
      <c r="G1228">
        <f t="shared" si="136"/>
        <v>0.74754098360655741</v>
      </c>
      <c r="H1228" s="8">
        <f t="shared" si="137"/>
        <v>3.1147540983606559E-2</v>
      </c>
      <c r="I1228" s="8">
        <f t="shared" si="138"/>
        <v>21.278688524590333</v>
      </c>
    </row>
    <row r="1229" spans="1:9" x14ac:dyDescent="0.3">
      <c r="A1229" s="1">
        <f t="shared" si="133"/>
        <v>45313</v>
      </c>
      <c r="B1229" s="30">
        <v>200</v>
      </c>
      <c r="C1229" s="30">
        <v>208</v>
      </c>
      <c r="D1229" t="s">
        <v>10</v>
      </c>
      <c r="E1229">
        <f t="shared" si="134"/>
        <v>8</v>
      </c>
      <c r="F1229" s="4">
        <f t="shared" si="135"/>
        <v>3.9344262295081971E-2</v>
      </c>
      <c r="G1229">
        <f t="shared" si="136"/>
        <v>0.31475409836065577</v>
      </c>
      <c r="H1229" s="8">
        <f t="shared" si="137"/>
        <v>1.3114754098360657E-2</v>
      </c>
      <c r="I1229" s="8">
        <f t="shared" si="138"/>
        <v>21.291803278688693</v>
      </c>
    </row>
    <row r="1230" spans="1:9" x14ac:dyDescent="0.3">
      <c r="A1230" s="1">
        <f t="shared" si="133"/>
        <v>45313</v>
      </c>
      <c r="B1230" s="30">
        <v>208</v>
      </c>
      <c r="C1230" s="30">
        <v>209</v>
      </c>
      <c r="D1230" t="s">
        <v>12</v>
      </c>
      <c r="E1230">
        <f t="shared" si="134"/>
        <v>1</v>
      </c>
      <c r="F1230" s="4">
        <f t="shared" si="135"/>
        <v>3.9344262295081971E-2</v>
      </c>
      <c r="G1230">
        <f t="shared" si="136"/>
        <v>3.9344262295081971E-2</v>
      </c>
      <c r="H1230" s="8">
        <f t="shared" si="137"/>
        <v>1.6393442622950822E-3</v>
      </c>
      <c r="I1230" s="8">
        <f t="shared" si="138"/>
        <v>21.293442622950987</v>
      </c>
    </row>
    <row r="1231" spans="1:9" x14ac:dyDescent="0.3">
      <c r="A1231" s="1">
        <f t="shared" si="133"/>
        <v>45313</v>
      </c>
      <c r="B1231" s="30">
        <v>209</v>
      </c>
      <c r="C1231" s="30">
        <v>292</v>
      </c>
      <c r="D1231" t="s">
        <v>11</v>
      </c>
      <c r="E1231">
        <f t="shared" si="134"/>
        <v>83</v>
      </c>
      <c r="F1231" s="4">
        <f t="shared" si="135"/>
        <v>3.9344262295081971E-2</v>
      </c>
      <c r="G1231">
        <f t="shared" si="136"/>
        <v>3.2655737704918035</v>
      </c>
      <c r="H1231" s="8">
        <f t="shared" si="137"/>
        <v>0.1360655737704918</v>
      </c>
      <c r="I1231" s="8">
        <f t="shared" si="138"/>
        <v>21.429508196721478</v>
      </c>
    </row>
    <row r="1232" spans="1:9" x14ac:dyDescent="0.3">
      <c r="A1232" s="1">
        <f t="shared" si="133"/>
        <v>45313</v>
      </c>
      <c r="B1232" s="30">
        <v>292</v>
      </c>
      <c r="C1232" s="30">
        <v>301</v>
      </c>
      <c r="D1232" t="s">
        <v>9</v>
      </c>
      <c r="E1232">
        <f t="shared" si="134"/>
        <v>9</v>
      </c>
      <c r="F1232" s="4">
        <f t="shared" si="135"/>
        <v>3.9344262295081971E-2</v>
      </c>
      <c r="G1232">
        <f t="shared" si="136"/>
        <v>0.35409836065573774</v>
      </c>
      <c r="H1232" s="8">
        <f t="shared" si="137"/>
        <v>1.475409836065574E-2</v>
      </c>
      <c r="I1232" s="8">
        <f t="shared" si="138"/>
        <v>21.444262295082133</v>
      </c>
    </row>
    <row r="1233" spans="1:9" x14ac:dyDescent="0.3">
      <c r="A1233" s="1">
        <f t="shared" si="133"/>
        <v>45313</v>
      </c>
      <c r="B1233" s="30">
        <v>301</v>
      </c>
      <c r="C1233" s="30">
        <v>324</v>
      </c>
      <c r="D1233" t="s">
        <v>11</v>
      </c>
      <c r="E1233">
        <f t="shared" si="134"/>
        <v>23</v>
      </c>
      <c r="F1233" s="4">
        <f t="shared" si="135"/>
        <v>3.9344262295081971E-2</v>
      </c>
      <c r="G1233">
        <f t="shared" si="136"/>
        <v>0.90491803278688532</v>
      </c>
      <c r="H1233" s="8">
        <f t="shared" si="137"/>
        <v>3.7704918032786888E-2</v>
      </c>
      <c r="I1233" s="8">
        <f t="shared" si="138"/>
        <v>21.48196721311492</v>
      </c>
    </row>
    <row r="1234" spans="1:9" x14ac:dyDescent="0.3">
      <c r="A1234" s="1">
        <f t="shared" si="133"/>
        <v>45313</v>
      </c>
      <c r="B1234" s="30">
        <v>324</v>
      </c>
      <c r="C1234" s="30">
        <v>338</v>
      </c>
      <c r="D1234" t="s">
        <v>9</v>
      </c>
      <c r="E1234">
        <f t="shared" si="134"/>
        <v>14</v>
      </c>
      <c r="F1234" s="4">
        <f t="shared" si="135"/>
        <v>3.9344262295081971E-2</v>
      </c>
      <c r="G1234">
        <f t="shared" si="136"/>
        <v>0.55081967213114758</v>
      </c>
      <c r="H1234" s="8">
        <f t="shared" si="137"/>
        <v>2.295081967213115E-2</v>
      </c>
      <c r="I1234" s="8">
        <f t="shared" si="138"/>
        <v>21.504918032787053</v>
      </c>
    </row>
    <row r="1235" spans="1:9" x14ac:dyDescent="0.3">
      <c r="A1235" s="1">
        <f t="shared" si="133"/>
        <v>45313</v>
      </c>
      <c r="B1235" s="30">
        <v>338</v>
      </c>
      <c r="C1235" s="30">
        <v>358</v>
      </c>
      <c r="D1235" t="s">
        <v>10</v>
      </c>
      <c r="E1235">
        <f t="shared" si="134"/>
        <v>20</v>
      </c>
      <c r="F1235" s="4">
        <f t="shared" si="135"/>
        <v>3.9344262295081971E-2</v>
      </c>
      <c r="G1235">
        <f t="shared" si="136"/>
        <v>0.78688524590163944</v>
      </c>
      <c r="H1235" s="8">
        <f t="shared" si="137"/>
        <v>3.2786885245901641E-2</v>
      </c>
      <c r="I1235" s="8">
        <f t="shared" si="138"/>
        <v>21.537704918032954</v>
      </c>
    </row>
    <row r="1236" spans="1:9" x14ac:dyDescent="0.3">
      <c r="A1236" s="1">
        <f t="shared" si="133"/>
        <v>45313</v>
      </c>
      <c r="B1236" s="30">
        <v>358</v>
      </c>
      <c r="C1236" s="30">
        <v>361</v>
      </c>
      <c r="D1236" t="s">
        <v>9</v>
      </c>
      <c r="E1236">
        <f t="shared" si="134"/>
        <v>3</v>
      </c>
      <c r="F1236" s="4">
        <f t="shared" si="135"/>
        <v>3.9344262295081971E-2</v>
      </c>
      <c r="G1236">
        <f t="shared" si="136"/>
        <v>0.11803278688524591</v>
      </c>
      <c r="H1236" s="8">
        <f t="shared" si="137"/>
        <v>4.9180327868852463E-3</v>
      </c>
      <c r="I1236" s="8">
        <f t="shared" si="138"/>
        <v>21.54262295081984</v>
      </c>
    </row>
    <row r="1237" spans="1:9" x14ac:dyDescent="0.3">
      <c r="A1237" s="1">
        <f t="shared" si="133"/>
        <v>45313</v>
      </c>
      <c r="B1237" s="30">
        <v>361</v>
      </c>
      <c r="C1237" s="30">
        <v>409</v>
      </c>
      <c r="D1237" t="s">
        <v>11</v>
      </c>
      <c r="E1237">
        <f t="shared" si="134"/>
        <v>48</v>
      </c>
      <c r="F1237" s="4">
        <f t="shared" si="135"/>
        <v>3.9344262295081971E-2</v>
      </c>
      <c r="G1237">
        <f t="shared" si="136"/>
        <v>1.8885245901639345</v>
      </c>
      <c r="H1237" s="8">
        <f t="shared" si="137"/>
        <v>7.8688524590163941E-2</v>
      </c>
      <c r="I1237" s="8">
        <f t="shared" si="138"/>
        <v>21.621311475410003</v>
      </c>
    </row>
    <row r="1238" spans="1:9" x14ac:dyDescent="0.3">
      <c r="A1238" s="1">
        <f t="shared" si="133"/>
        <v>45313</v>
      </c>
      <c r="B1238" s="30">
        <v>409</v>
      </c>
      <c r="C1238" s="30">
        <v>412</v>
      </c>
      <c r="D1238" t="s">
        <v>12</v>
      </c>
      <c r="E1238">
        <f t="shared" si="134"/>
        <v>3</v>
      </c>
      <c r="F1238" s="4">
        <f t="shared" si="135"/>
        <v>3.9344262295081971E-2</v>
      </c>
      <c r="G1238">
        <f t="shared" si="136"/>
        <v>0.11803278688524591</v>
      </c>
      <c r="H1238" s="8">
        <f t="shared" si="137"/>
        <v>4.9180327868852463E-3</v>
      </c>
      <c r="I1238" s="8">
        <f t="shared" si="138"/>
        <v>21.626229508196889</v>
      </c>
    </row>
    <row r="1239" spans="1:9" x14ac:dyDescent="0.3">
      <c r="A1239" s="1">
        <f t="shared" si="133"/>
        <v>45313</v>
      </c>
      <c r="B1239" s="30">
        <v>412</v>
      </c>
      <c r="C1239" s="30">
        <v>413</v>
      </c>
      <c r="D1239" t="s">
        <v>10</v>
      </c>
      <c r="E1239">
        <f t="shared" si="134"/>
        <v>1</v>
      </c>
      <c r="F1239" s="4">
        <f t="shared" si="135"/>
        <v>3.9344262295081971E-2</v>
      </c>
      <c r="G1239">
        <f t="shared" si="136"/>
        <v>3.9344262295081971E-2</v>
      </c>
      <c r="H1239" s="8">
        <f t="shared" si="137"/>
        <v>1.6393442622950822E-3</v>
      </c>
      <c r="I1239" s="8">
        <f t="shared" si="138"/>
        <v>21.627868852459184</v>
      </c>
    </row>
    <row r="1240" spans="1:9" x14ac:dyDescent="0.3">
      <c r="A1240" s="1">
        <f t="shared" si="133"/>
        <v>45313</v>
      </c>
      <c r="B1240" s="30">
        <v>413</v>
      </c>
      <c r="C1240" s="30">
        <v>416</v>
      </c>
      <c r="D1240" t="s">
        <v>9</v>
      </c>
      <c r="E1240">
        <f t="shared" si="134"/>
        <v>3</v>
      </c>
      <c r="F1240" s="4">
        <f t="shared" si="135"/>
        <v>3.9344262295081971E-2</v>
      </c>
      <c r="G1240">
        <f t="shared" si="136"/>
        <v>0.11803278688524591</v>
      </c>
      <c r="H1240" s="8">
        <f t="shared" si="137"/>
        <v>4.9180327868852463E-3</v>
      </c>
      <c r="I1240" s="8">
        <f t="shared" si="138"/>
        <v>21.63278688524607</v>
      </c>
    </row>
    <row r="1241" spans="1:9" x14ac:dyDescent="0.3">
      <c r="A1241" s="1">
        <f t="shared" si="133"/>
        <v>45313</v>
      </c>
      <c r="B1241" s="30">
        <v>416</v>
      </c>
      <c r="C1241" s="30">
        <v>442</v>
      </c>
      <c r="D1241" t="s">
        <v>10</v>
      </c>
      <c r="E1241">
        <f t="shared" si="134"/>
        <v>26</v>
      </c>
      <c r="F1241" s="4">
        <f t="shared" si="135"/>
        <v>3.9344262295081971E-2</v>
      </c>
      <c r="G1241">
        <f t="shared" si="136"/>
        <v>1.0229508196721313</v>
      </c>
      <c r="H1241" s="8">
        <f t="shared" si="137"/>
        <v>4.2622950819672135E-2</v>
      </c>
      <c r="I1241" s="8">
        <f t="shared" si="138"/>
        <v>21.675409836065743</v>
      </c>
    </row>
    <row r="1242" spans="1:9" x14ac:dyDescent="0.3">
      <c r="A1242" s="1">
        <f t="shared" si="133"/>
        <v>45313</v>
      </c>
      <c r="B1242" s="30">
        <v>442</v>
      </c>
      <c r="C1242" s="30">
        <v>516</v>
      </c>
      <c r="D1242" t="s">
        <v>11</v>
      </c>
      <c r="E1242">
        <f t="shared" si="134"/>
        <v>74</v>
      </c>
      <c r="F1242" s="4">
        <f t="shared" si="135"/>
        <v>3.9344262295081971E-2</v>
      </c>
      <c r="G1242">
        <f t="shared" si="136"/>
        <v>2.9114754098360658</v>
      </c>
      <c r="H1242" s="8">
        <f t="shared" si="137"/>
        <v>0.12131147540983607</v>
      </c>
      <c r="I1242" s="8">
        <f t="shared" si="138"/>
        <v>21.796721311475579</v>
      </c>
    </row>
    <row r="1243" spans="1:9" x14ac:dyDescent="0.3">
      <c r="A1243" s="1">
        <f t="shared" si="133"/>
        <v>45313</v>
      </c>
      <c r="B1243" s="30">
        <v>516</v>
      </c>
      <c r="C1243" s="30">
        <v>517</v>
      </c>
      <c r="D1243" t="s">
        <v>9</v>
      </c>
      <c r="E1243">
        <f t="shared" si="134"/>
        <v>1</v>
      </c>
      <c r="F1243" s="4">
        <f t="shared" si="135"/>
        <v>3.9344262295081971E-2</v>
      </c>
      <c r="G1243">
        <f t="shared" si="136"/>
        <v>3.9344262295081971E-2</v>
      </c>
      <c r="H1243" s="8">
        <f t="shared" si="137"/>
        <v>1.6393442622950822E-3</v>
      </c>
      <c r="I1243" s="8">
        <f t="shared" si="138"/>
        <v>21.798360655737874</v>
      </c>
    </row>
    <row r="1244" spans="1:9" x14ac:dyDescent="0.3">
      <c r="A1244" s="1">
        <f t="shared" si="133"/>
        <v>45313</v>
      </c>
      <c r="B1244" s="30">
        <v>517</v>
      </c>
      <c r="C1244" s="30">
        <v>550</v>
      </c>
      <c r="D1244" t="s">
        <v>10</v>
      </c>
      <c r="E1244">
        <f t="shared" si="134"/>
        <v>33</v>
      </c>
      <c r="F1244" s="4">
        <f t="shared" si="135"/>
        <v>3.9344262295081971E-2</v>
      </c>
      <c r="G1244">
        <f t="shared" si="136"/>
        <v>1.298360655737705</v>
      </c>
      <c r="H1244" s="8">
        <f t="shared" si="137"/>
        <v>5.4098360655737705E-2</v>
      </c>
      <c r="I1244" s="8">
        <f t="shared" si="138"/>
        <v>21.85245901639361</v>
      </c>
    </row>
    <row r="1245" spans="1:9" x14ac:dyDescent="0.3">
      <c r="A1245" s="1">
        <f t="shared" si="133"/>
        <v>45313</v>
      </c>
      <c r="B1245" s="30">
        <v>550</v>
      </c>
      <c r="C1245" s="30">
        <v>574</v>
      </c>
      <c r="D1245" t="s">
        <v>9</v>
      </c>
      <c r="E1245">
        <f t="shared" si="134"/>
        <v>24</v>
      </c>
      <c r="F1245" s="4">
        <f t="shared" si="135"/>
        <v>3.9344262295081971E-2</v>
      </c>
      <c r="G1245">
        <f t="shared" si="136"/>
        <v>0.94426229508196724</v>
      </c>
      <c r="H1245" s="8">
        <f t="shared" si="137"/>
        <v>3.9344262295081971E-2</v>
      </c>
      <c r="I1245" s="8">
        <f t="shared" si="138"/>
        <v>21.891803278688691</v>
      </c>
    </row>
    <row r="1246" spans="1:9" x14ac:dyDescent="0.3">
      <c r="A1246" s="1">
        <f t="shared" si="133"/>
        <v>45313</v>
      </c>
      <c r="B1246" s="30">
        <v>574</v>
      </c>
      <c r="C1246" s="30">
        <v>604</v>
      </c>
      <c r="D1246" t="s">
        <v>10</v>
      </c>
      <c r="E1246">
        <f t="shared" si="134"/>
        <v>30</v>
      </c>
      <c r="F1246" s="4">
        <f t="shared" si="135"/>
        <v>3.9344262295081971E-2</v>
      </c>
      <c r="G1246">
        <f t="shared" si="136"/>
        <v>1.1803278688524592</v>
      </c>
      <c r="H1246" s="8">
        <f t="shared" si="137"/>
        <v>4.9180327868852465E-2</v>
      </c>
      <c r="I1246" s="8">
        <f t="shared" si="138"/>
        <v>21.940983606557545</v>
      </c>
    </row>
    <row r="1247" spans="1:9" x14ac:dyDescent="0.3">
      <c r="A1247" s="1">
        <f t="shared" si="133"/>
        <v>45313</v>
      </c>
      <c r="B1247" s="30">
        <v>604</v>
      </c>
      <c r="C1247" s="30">
        <v>627</v>
      </c>
      <c r="D1247" t="s">
        <v>9</v>
      </c>
      <c r="E1247">
        <f t="shared" si="134"/>
        <v>23</v>
      </c>
      <c r="F1247" s="4">
        <f t="shared" si="135"/>
        <v>3.9344262295081971E-2</v>
      </c>
      <c r="G1247">
        <f t="shared" si="136"/>
        <v>0.90491803278688532</v>
      </c>
      <c r="H1247" s="8">
        <f t="shared" si="137"/>
        <v>3.7704918032786888E-2</v>
      </c>
      <c r="I1247" s="8">
        <f t="shared" si="138"/>
        <v>21.978688524590332</v>
      </c>
    </row>
    <row r="1248" spans="1:9" x14ac:dyDescent="0.3">
      <c r="A1248" s="1">
        <f t="shared" si="133"/>
        <v>45313</v>
      </c>
      <c r="B1248" s="30">
        <v>627</v>
      </c>
      <c r="C1248" s="30">
        <v>640</v>
      </c>
      <c r="D1248" t="s">
        <v>10</v>
      </c>
      <c r="E1248">
        <f t="shared" si="134"/>
        <v>13</v>
      </c>
      <c r="F1248" s="4">
        <f t="shared" si="135"/>
        <v>3.9344262295081971E-2</v>
      </c>
      <c r="G1248">
        <f t="shared" si="136"/>
        <v>0.51147540983606565</v>
      </c>
      <c r="H1248" s="8">
        <f t="shared" si="137"/>
        <v>2.1311475409836068E-2</v>
      </c>
      <c r="I1248" s="8">
        <f t="shared" si="138"/>
        <v>22.000000000000167</v>
      </c>
    </row>
    <row r="1249" spans="1:9" x14ac:dyDescent="0.3">
      <c r="A1249" s="1">
        <v>45314</v>
      </c>
      <c r="B1249" s="30">
        <v>30</v>
      </c>
      <c r="C1249" s="30">
        <v>33</v>
      </c>
      <c r="D1249" t="s">
        <v>10</v>
      </c>
      <c r="E1249">
        <f t="shared" si="134"/>
        <v>3</v>
      </c>
      <c r="F1249" s="4">
        <f t="shared" si="135"/>
        <v>3.9344262295081971E-2</v>
      </c>
      <c r="G1249">
        <f t="shared" si="136"/>
        <v>0.11803278688524591</v>
      </c>
      <c r="H1249" s="8">
        <f t="shared" si="137"/>
        <v>4.9180327868852463E-3</v>
      </c>
      <c r="I1249" s="8">
        <f t="shared" si="138"/>
        <v>22.004918032787053</v>
      </c>
    </row>
    <row r="1250" spans="1:9" x14ac:dyDescent="0.3">
      <c r="A1250" s="1">
        <f t="shared" ref="A1250:A1281" si="139">A1249</f>
        <v>45314</v>
      </c>
      <c r="B1250" s="30">
        <v>33</v>
      </c>
      <c r="C1250" s="30">
        <v>35</v>
      </c>
      <c r="D1250" t="s">
        <v>9</v>
      </c>
      <c r="E1250">
        <f t="shared" si="134"/>
        <v>2</v>
      </c>
      <c r="F1250" s="4">
        <f t="shared" si="135"/>
        <v>3.9344262295081971E-2</v>
      </c>
      <c r="G1250">
        <f t="shared" si="136"/>
        <v>7.8688524590163941E-2</v>
      </c>
      <c r="H1250" s="8">
        <f t="shared" si="137"/>
        <v>3.2786885245901644E-3</v>
      </c>
      <c r="I1250" s="8">
        <f t="shared" si="138"/>
        <v>22.008196721311645</v>
      </c>
    </row>
    <row r="1251" spans="1:9" x14ac:dyDescent="0.3">
      <c r="A1251" s="1">
        <f t="shared" si="139"/>
        <v>45314</v>
      </c>
      <c r="B1251" s="30">
        <v>35</v>
      </c>
      <c r="C1251" s="30">
        <v>52</v>
      </c>
      <c r="D1251" t="s">
        <v>11</v>
      </c>
      <c r="E1251">
        <f t="shared" si="134"/>
        <v>17</v>
      </c>
      <c r="F1251" s="4">
        <f t="shared" si="135"/>
        <v>3.9344262295081971E-2</v>
      </c>
      <c r="G1251">
        <f t="shared" si="136"/>
        <v>0.66885245901639345</v>
      </c>
      <c r="H1251" s="8">
        <f t="shared" si="137"/>
        <v>2.7868852459016394E-2</v>
      </c>
      <c r="I1251" s="8">
        <f t="shared" si="138"/>
        <v>22.03606557377066</v>
      </c>
    </row>
    <row r="1252" spans="1:9" x14ac:dyDescent="0.3">
      <c r="A1252" s="1">
        <f t="shared" si="139"/>
        <v>45314</v>
      </c>
      <c r="B1252" s="30">
        <v>52</v>
      </c>
      <c r="C1252" s="30">
        <v>55</v>
      </c>
      <c r="D1252" t="s">
        <v>9</v>
      </c>
      <c r="E1252">
        <f t="shared" si="134"/>
        <v>3</v>
      </c>
      <c r="F1252" s="4">
        <f t="shared" si="135"/>
        <v>3.9344262295081971E-2</v>
      </c>
      <c r="G1252">
        <f t="shared" si="136"/>
        <v>0.11803278688524591</v>
      </c>
      <c r="H1252" s="8">
        <f t="shared" si="137"/>
        <v>4.9180327868852463E-3</v>
      </c>
      <c r="I1252" s="8">
        <f t="shared" si="138"/>
        <v>22.040983606557546</v>
      </c>
    </row>
    <row r="1253" spans="1:9" x14ac:dyDescent="0.3">
      <c r="A1253" s="1">
        <f t="shared" si="139"/>
        <v>45314</v>
      </c>
      <c r="B1253" s="30">
        <v>55</v>
      </c>
      <c r="C1253" s="30">
        <v>80</v>
      </c>
      <c r="D1253" t="s">
        <v>10</v>
      </c>
      <c r="E1253">
        <f t="shared" si="134"/>
        <v>25</v>
      </c>
      <c r="F1253" s="4">
        <f t="shared" si="135"/>
        <v>3.9344262295081971E-2</v>
      </c>
      <c r="G1253">
        <f t="shared" si="136"/>
        <v>0.98360655737704927</v>
      </c>
      <c r="H1253" s="8">
        <f t="shared" si="137"/>
        <v>4.0983606557377053E-2</v>
      </c>
      <c r="I1253" s="8">
        <f t="shared" si="138"/>
        <v>22.081967213114922</v>
      </c>
    </row>
    <row r="1254" spans="1:9" x14ac:dyDescent="0.3">
      <c r="A1254" s="1">
        <f t="shared" si="139"/>
        <v>45314</v>
      </c>
      <c r="B1254" s="30">
        <v>80</v>
      </c>
      <c r="C1254" s="30">
        <v>100</v>
      </c>
      <c r="D1254" t="s">
        <v>9</v>
      </c>
      <c r="E1254">
        <f t="shared" si="134"/>
        <v>20</v>
      </c>
      <c r="F1254" s="4">
        <f t="shared" si="135"/>
        <v>3.9344262295081971E-2</v>
      </c>
      <c r="G1254">
        <f t="shared" si="136"/>
        <v>0.78688524590163944</v>
      </c>
      <c r="H1254" s="8">
        <f t="shared" si="137"/>
        <v>3.2786885245901641E-2</v>
      </c>
      <c r="I1254" s="8">
        <f t="shared" si="138"/>
        <v>22.114754098360823</v>
      </c>
    </row>
    <row r="1255" spans="1:9" x14ac:dyDescent="0.3">
      <c r="A1255" s="1">
        <f t="shared" si="139"/>
        <v>45314</v>
      </c>
      <c r="B1255" s="30">
        <v>100</v>
      </c>
      <c r="C1255" s="30">
        <v>131</v>
      </c>
      <c r="D1255" t="s">
        <v>10</v>
      </c>
      <c r="E1255">
        <f t="shared" si="134"/>
        <v>31</v>
      </c>
      <c r="F1255" s="4">
        <f t="shared" si="135"/>
        <v>3.9344262295081971E-2</v>
      </c>
      <c r="G1255">
        <f t="shared" si="136"/>
        <v>1.2196721311475411</v>
      </c>
      <c r="H1255" s="8">
        <f t="shared" si="137"/>
        <v>5.0819672131147547E-2</v>
      </c>
      <c r="I1255" s="8">
        <f t="shared" si="138"/>
        <v>22.165573770491971</v>
      </c>
    </row>
    <row r="1256" spans="1:9" x14ac:dyDescent="0.3">
      <c r="A1256" s="1">
        <f t="shared" si="139"/>
        <v>45314</v>
      </c>
      <c r="B1256" s="30">
        <v>131</v>
      </c>
      <c r="C1256" s="30">
        <v>157</v>
      </c>
      <c r="D1256" t="s">
        <v>9</v>
      </c>
      <c r="E1256">
        <f t="shared" si="134"/>
        <v>26</v>
      </c>
      <c r="F1256" s="4">
        <f t="shared" si="135"/>
        <v>3.9344262295081971E-2</v>
      </c>
      <c r="G1256">
        <f t="shared" si="136"/>
        <v>1.0229508196721313</v>
      </c>
      <c r="H1256" s="8">
        <f t="shared" si="137"/>
        <v>4.2622950819672135E-2</v>
      </c>
      <c r="I1256" s="8">
        <f t="shared" si="138"/>
        <v>22.208196721311644</v>
      </c>
    </row>
    <row r="1257" spans="1:9" x14ac:dyDescent="0.3">
      <c r="A1257" s="1">
        <f t="shared" si="139"/>
        <v>45314</v>
      </c>
      <c r="B1257" s="30">
        <v>157</v>
      </c>
      <c r="C1257" s="30">
        <v>159</v>
      </c>
      <c r="D1257" t="s">
        <v>12</v>
      </c>
      <c r="E1257">
        <f t="shared" si="134"/>
        <v>2</v>
      </c>
      <c r="F1257" s="4">
        <f t="shared" si="135"/>
        <v>3.9344262295081971E-2</v>
      </c>
      <c r="G1257">
        <f t="shared" si="136"/>
        <v>7.8688524590163941E-2</v>
      </c>
      <c r="H1257" s="8">
        <f t="shared" si="137"/>
        <v>3.2786885245901644E-3</v>
      </c>
      <c r="I1257" s="8">
        <f t="shared" si="138"/>
        <v>22.211475409836236</v>
      </c>
    </row>
    <row r="1258" spans="1:9" x14ac:dyDescent="0.3">
      <c r="A1258" s="1">
        <f t="shared" si="139"/>
        <v>45314</v>
      </c>
      <c r="B1258" s="30">
        <v>159</v>
      </c>
      <c r="C1258" s="30">
        <v>165</v>
      </c>
      <c r="D1258" t="s">
        <v>9</v>
      </c>
      <c r="E1258">
        <f t="shared" si="134"/>
        <v>6</v>
      </c>
      <c r="F1258" s="4">
        <f t="shared" si="135"/>
        <v>3.9344262295081971E-2</v>
      </c>
      <c r="G1258">
        <f t="shared" si="136"/>
        <v>0.23606557377049181</v>
      </c>
      <c r="H1258" s="8">
        <f t="shared" si="137"/>
        <v>9.8360655737704927E-3</v>
      </c>
      <c r="I1258" s="8">
        <f t="shared" si="138"/>
        <v>22.221311475410008</v>
      </c>
    </row>
    <row r="1259" spans="1:9" x14ac:dyDescent="0.3">
      <c r="A1259" s="1">
        <f t="shared" si="139"/>
        <v>45314</v>
      </c>
      <c r="B1259" s="30">
        <v>165</v>
      </c>
      <c r="C1259" s="30">
        <v>174</v>
      </c>
      <c r="D1259" t="s">
        <v>10</v>
      </c>
      <c r="E1259">
        <f t="shared" si="134"/>
        <v>9</v>
      </c>
      <c r="F1259" s="4">
        <f t="shared" si="135"/>
        <v>3.9344262295081971E-2</v>
      </c>
      <c r="G1259">
        <f t="shared" si="136"/>
        <v>0.35409836065573774</v>
      </c>
      <c r="H1259" s="8">
        <f t="shared" si="137"/>
        <v>1.475409836065574E-2</v>
      </c>
      <c r="I1259" s="8">
        <f t="shared" si="138"/>
        <v>22.236065573770663</v>
      </c>
    </row>
    <row r="1260" spans="1:9" x14ac:dyDescent="0.3">
      <c r="A1260" s="1">
        <f t="shared" si="139"/>
        <v>45314</v>
      </c>
      <c r="B1260" s="30">
        <v>174</v>
      </c>
      <c r="C1260" s="30">
        <v>188</v>
      </c>
      <c r="D1260" t="s">
        <v>9</v>
      </c>
      <c r="E1260">
        <f t="shared" si="134"/>
        <v>14</v>
      </c>
      <c r="F1260" s="4">
        <f t="shared" si="135"/>
        <v>3.9344262295081971E-2</v>
      </c>
      <c r="G1260">
        <f t="shared" si="136"/>
        <v>0.55081967213114758</v>
      </c>
      <c r="H1260" s="8">
        <f t="shared" si="137"/>
        <v>2.295081967213115E-2</v>
      </c>
      <c r="I1260" s="8">
        <f t="shared" si="138"/>
        <v>22.259016393442796</v>
      </c>
    </row>
    <row r="1261" spans="1:9" x14ac:dyDescent="0.3">
      <c r="A1261" s="1">
        <f t="shared" si="139"/>
        <v>45314</v>
      </c>
      <c r="B1261" s="30">
        <v>188</v>
      </c>
      <c r="C1261" s="30">
        <v>201</v>
      </c>
      <c r="D1261" t="s">
        <v>10</v>
      </c>
      <c r="E1261">
        <f t="shared" si="134"/>
        <v>13</v>
      </c>
      <c r="F1261" s="4">
        <f t="shared" si="135"/>
        <v>3.9344262295081971E-2</v>
      </c>
      <c r="G1261">
        <f t="shared" si="136"/>
        <v>0.51147540983606565</v>
      </c>
      <c r="H1261" s="8">
        <f t="shared" si="137"/>
        <v>2.1311475409836068E-2</v>
      </c>
      <c r="I1261" s="8">
        <f t="shared" si="138"/>
        <v>22.280327868852631</v>
      </c>
    </row>
    <row r="1262" spans="1:9" x14ac:dyDescent="0.3">
      <c r="A1262" s="1">
        <f t="shared" si="139"/>
        <v>45314</v>
      </c>
      <c r="B1262" s="30">
        <v>201</v>
      </c>
      <c r="C1262" s="30">
        <v>203</v>
      </c>
      <c r="D1262" t="s">
        <v>11</v>
      </c>
      <c r="E1262">
        <f t="shared" si="134"/>
        <v>2</v>
      </c>
      <c r="F1262" s="4">
        <f t="shared" si="135"/>
        <v>3.9344262295081971E-2</v>
      </c>
      <c r="G1262">
        <f t="shared" si="136"/>
        <v>7.8688524590163941E-2</v>
      </c>
      <c r="H1262" s="8">
        <f t="shared" si="137"/>
        <v>3.2786885245901644E-3</v>
      </c>
      <c r="I1262" s="8">
        <f t="shared" si="138"/>
        <v>22.283606557377222</v>
      </c>
    </row>
    <row r="1263" spans="1:9" x14ac:dyDescent="0.3">
      <c r="A1263" s="1">
        <f t="shared" si="139"/>
        <v>45314</v>
      </c>
      <c r="B1263" s="30">
        <v>203</v>
      </c>
      <c r="C1263" s="30">
        <v>206</v>
      </c>
      <c r="D1263" t="s">
        <v>12</v>
      </c>
      <c r="E1263">
        <f t="shared" si="134"/>
        <v>3</v>
      </c>
      <c r="F1263" s="4">
        <f t="shared" si="135"/>
        <v>3.9344262295081971E-2</v>
      </c>
      <c r="G1263">
        <f t="shared" si="136"/>
        <v>0.11803278688524591</v>
      </c>
      <c r="H1263" s="8">
        <f t="shared" si="137"/>
        <v>4.9180327868852463E-3</v>
      </c>
      <c r="I1263" s="8">
        <f t="shared" si="138"/>
        <v>22.288524590164108</v>
      </c>
    </row>
    <row r="1264" spans="1:9" x14ac:dyDescent="0.3">
      <c r="A1264" s="1">
        <f t="shared" si="139"/>
        <v>45314</v>
      </c>
      <c r="B1264" s="30">
        <v>206</v>
      </c>
      <c r="C1264" s="30">
        <v>262</v>
      </c>
      <c r="D1264" t="s">
        <v>11</v>
      </c>
      <c r="E1264">
        <f t="shared" si="134"/>
        <v>56</v>
      </c>
      <c r="F1264" s="4">
        <f t="shared" si="135"/>
        <v>3.9344262295081971E-2</v>
      </c>
      <c r="G1264">
        <f t="shared" si="136"/>
        <v>2.2032786885245903</v>
      </c>
      <c r="H1264" s="8">
        <f t="shared" si="137"/>
        <v>9.18032786885246E-2</v>
      </c>
      <c r="I1264" s="8">
        <f t="shared" si="138"/>
        <v>22.380327868852632</v>
      </c>
    </row>
    <row r="1265" spans="1:9" x14ac:dyDescent="0.3">
      <c r="A1265" s="1">
        <f t="shared" si="139"/>
        <v>45314</v>
      </c>
      <c r="B1265" s="30">
        <v>262</v>
      </c>
      <c r="C1265" s="30">
        <v>273</v>
      </c>
      <c r="D1265" t="s">
        <v>9</v>
      </c>
      <c r="E1265">
        <f t="shared" si="134"/>
        <v>11</v>
      </c>
      <c r="F1265" s="4">
        <f t="shared" si="135"/>
        <v>3.9344262295081971E-2</v>
      </c>
      <c r="G1265">
        <f t="shared" si="136"/>
        <v>0.4327868852459017</v>
      </c>
      <c r="H1265" s="8">
        <f t="shared" si="137"/>
        <v>1.8032786885245903E-2</v>
      </c>
      <c r="I1265" s="8">
        <f t="shared" si="138"/>
        <v>22.398360655737878</v>
      </c>
    </row>
    <row r="1266" spans="1:9" x14ac:dyDescent="0.3">
      <c r="A1266" s="1">
        <f t="shared" si="139"/>
        <v>45314</v>
      </c>
      <c r="B1266" s="30">
        <v>273</v>
      </c>
      <c r="C1266" s="30">
        <v>292</v>
      </c>
      <c r="D1266" t="s">
        <v>11</v>
      </c>
      <c r="E1266">
        <f t="shared" si="134"/>
        <v>19</v>
      </c>
      <c r="F1266" s="4">
        <f t="shared" si="135"/>
        <v>3.9344262295081971E-2</v>
      </c>
      <c r="G1266">
        <f t="shared" si="136"/>
        <v>0.74754098360655741</v>
      </c>
      <c r="H1266" s="8">
        <f t="shared" si="137"/>
        <v>3.1147540983606559E-2</v>
      </c>
      <c r="I1266" s="8">
        <f t="shared" si="138"/>
        <v>22.429508196721486</v>
      </c>
    </row>
    <row r="1267" spans="1:9" x14ac:dyDescent="0.3">
      <c r="A1267" s="1">
        <f t="shared" si="139"/>
        <v>45314</v>
      </c>
      <c r="B1267" s="30">
        <v>292</v>
      </c>
      <c r="C1267" s="30">
        <v>296</v>
      </c>
      <c r="D1267" t="s">
        <v>9</v>
      </c>
      <c r="E1267">
        <f t="shared" si="134"/>
        <v>4</v>
      </c>
      <c r="F1267" s="4">
        <f t="shared" si="135"/>
        <v>3.9344262295081971E-2</v>
      </c>
      <c r="G1267">
        <f t="shared" si="136"/>
        <v>0.15737704918032788</v>
      </c>
      <c r="H1267" s="8">
        <f t="shared" si="137"/>
        <v>6.5573770491803287E-3</v>
      </c>
      <c r="I1267" s="8">
        <f t="shared" si="138"/>
        <v>22.436065573770666</v>
      </c>
    </row>
    <row r="1268" spans="1:9" x14ac:dyDescent="0.3">
      <c r="A1268" s="1">
        <f t="shared" si="139"/>
        <v>45314</v>
      </c>
      <c r="B1268" s="30">
        <v>296</v>
      </c>
      <c r="C1268" s="30">
        <v>300</v>
      </c>
      <c r="D1268" t="s">
        <v>12</v>
      </c>
      <c r="E1268">
        <f t="shared" si="134"/>
        <v>4</v>
      </c>
      <c r="F1268" s="4">
        <f t="shared" si="135"/>
        <v>3.9344262295081971E-2</v>
      </c>
      <c r="G1268">
        <f t="shared" si="136"/>
        <v>0.15737704918032788</v>
      </c>
      <c r="H1268" s="8">
        <f t="shared" si="137"/>
        <v>6.5573770491803287E-3</v>
      </c>
      <c r="I1268" s="8">
        <f t="shared" si="138"/>
        <v>22.442622950819846</v>
      </c>
    </row>
    <row r="1269" spans="1:9" x14ac:dyDescent="0.3">
      <c r="A1269" s="1">
        <f t="shared" si="139"/>
        <v>45314</v>
      </c>
      <c r="B1269" s="30">
        <v>300</v>
      </c>
      <c r="C1269" s="30">
        <v>301</v>
      </c>
      <c r="D1269" t="s">
        <v>11</v>
      </c>
      <c r="E1269">
        <f t="shared" si="134"/>
        <v>1</v>
      </c>
      <c r="F1269" s="4">
        <f t="shared" si="135"/>
        <v>3.9344262295081971E-2</v>
      </c>
      <c r="G1269">
        <f t="shared" si="136"/>
        <v>3.9344262295081971E-2</v>
      </c>
      <c r="H1269" s="8">
        <f t="shared" si="137"/>
        <v>1.6393442622950822E-3</v>
      </c>
      <c r="I1269" s="8">
        <f t="shared" si="138"/>
        <v>22.44426229508214</v>
      </c>
    </row>
    <row r="1270" spans="1:9" x14ac:dyDescent="0.3">
      <c r="A1270" s="1">
        <f t="shared" si="139"/>
        <v>45314</v>
      </c>
      <c r="B1270" s="30">
        <v>301</v>
      </c>
      <c r="C1270" s="30">
        <v>303</v>
      </c>
      <c r="D1270" t="s">
        <v>9</v>
      </c>
      <c r="E1270">
        <f t="shared" si="134"/>
        <v>2</v>
      </c>
      <c r="F1270" s="4">
        <f t="shared" si="135"/>
        <v>3.9344262295081971E-2</v>
      </c>
      <c r="G1270">
        <f t="shared" si="136"/>
        <v>7.8688524590163941E-2</v>
      </c>
      <c r="H1270" s="8">
        <f t="shared" si="137"/>
        <v>3.2786885245901644E-3</v>
      </c>
      <c r="I1270" s="8">
        <f t="shared" si="138"/>
        <v>22.447540983606732</v>
      </c>
    </row>
    <row r="1271" spans="1:9" x14ac:dyDescent="0.3">
      <c r="A1271" s="1">
        <f t="shared" si="139"/>
        <v>45314</v>
      </c>
      <c r="B1271" s="30">
        <v>303</v>
      </c>
      <c r="C1271" s="30">
        <v>303</v>
      </c>
      <c r="D1271" t="s">
        <v>11</v>
      </c>
      <c r="E1271">
        <f t="shared" si="134"/>
        <v>0</v>
      </c>
      <c r="F1271" s="4">
        <f t="shared" si="135"/>
        <v>3.9344262295081971E-2</v>
      </c>
      <c r="G1271">
        <f t="shared" si="136"/>
        <v>0</v>
      </c>
      <c r="H1271" s="8">
        <f t="shared" si="137"/>
        <v>0</v>
      </c>
      <c r="I1271" s="8">
        <f t="shared" si="138"/>
        <v>22.447540983606732</v>
      </c>
    </row>
    <row r="1272" spans="1:9" x14ac:dyDescent="0.3">
      <c r="A1272" s="1">
        <f t="shared" si="139"/>
        <v>45314</v>
      </c>
      <c r="B1272" s="30">
        <v>303</v>
      </c>
      <c r="C1272" s="30">
        <v>317</v>
      </c>
      <c r="D1272" t="s">
        <v>9</v>
      </c>
      <c r="E1272">
        <f t="shared" si="134"/>
        <v>14</v>
      </c>
      <c r="F1272" s="4">
        <f t="shared" si="135"/>
        <v>3.9344262295081971E-2</v>
      </c>
      <c r="G1272">
        <f t="shared" si="136"/>
        <v>0.55081967213114758</v>
      </c>
      <c r="H1272" s="8">
        <f t="shared" si="137"/>
        <v>2.295081967213115E-2</v>
      </c>
      <c r="I1272" s="8">
        <f t="shared" si="138"/>
        <v>22.470491803278865</v>
      </c>
    </row>
    <row r="1273" spans="1:9" x14ac:dyDescent="0.3">
      <c r="A1273" s="1">
        <f t="shared" si="139"/>
        <v>45314</v>
      </c>
      <c r="B1273" s="30">
        <v>317</v>
      </c>
      <c r="C1273" s="30">
        <v>320</v>
      </c>
      <c r="D1273" t="s">
        <v>12</v>
      </c>
      <c r="E1273">
        <f t="shared" si="134"/>
        <v>3</v>
      </c>
      <c r="F1273" s="4">
        <f t="shared" si="135"/>
        <v>3.9344262295081971E-2</v>
      </c>
      <c r="G1273">
        <f t="shared" si="136"/>
        <v>0.11803278688524591</v>
      </c>
      <c r="H1273" s="8">
        <f t="shared" si="137"/>
        <v>4.9180327868852463E-3</v>
      </c>
      <c r="I1273" s="8">
        <f t="shared" si="138"/>
        <v>22.475409836065751</v>
      </c>
    </row>
    <row r="1274" spans="1:9" x14ac:dyDescent="0.3">
      <c r="A1274" s="1">
        <f t="shared" si="139"/>
        <v>45314</v>
      </c>
      <c r="B1274" s="30">
        <v>320</v>
      </c>
      <c r="C1274" s="30">
        <v>321</v>
      </c>
      <c r="D1274" t="s">
        <v>11</v>
      </c>
      <c r="E1274">
        <f t="shared" si="134"/>
        <v>1</v>
      </c>
      <c r="F1274" s="4">
        <f t="shared" si="135"/>
        <v>3.9344262295081971E-2</v>
      </c>
      <c r="G1274">
        <f t="shared" si="136"/>
        <v>3.9344262295081971E-2</v>
      </c>
      <c r="H1274" s="8">
        <f t="shared" si="137"/>
        <v>1.6393442622950822E-3</v>
      </c>
      <c r="I1274" s="8">
        <f t="shared" si="138"/>
        <v>22.477049180328045</v>
      </c>
    </row>
    <row r="1275" spans="1:9" x14ac:dyDescent="0.3">
      <c r="A1275" s="1">
        <f t="shared" si="139"/>
        <v>45314</v>
      </c>
      <c r="B1275" s="30">
        <v>321</v>
      </c>
      <c r="C1275" s="30">
        <v>323</v>
      </c>
      <c r="D1275" t="s">
        <v>9</v>
      </c>
      <c r="E1275">
        <f t="shared" si="134"/>
        <v>2</v>
      </c>
      <c r="F1275" s="4">
        <f t="shared" si="135"/>
        <v>3.9344262295081971E-2</v>
      </c>
      <c r="G1275">
        <f t="shared" si="136"/>
        <v>7.8688524590163941E-2</v>
      </c>
      <c r="H1275" s="8">
        <f t="shared" si="137"/>
        <v>3.2786885245901644E-3</v>
      </c>
      <c r="I1275" s="8">
        <f t="shared" si="138"/>
        <v>22.480327868852637</v>
      </c>
    </row>
    <row r="1276" spans="1:9" x14ac:dyDescent="0.3">
      <c r="A1276" s="1">
        <f t="shared" si="139"/>
        <v>45314</v>
      </c>
      <c r="B1276" s="30">
        <v>323</v>
      </c>
      <c r="C1276" s="30">
        <v>341</v>
      </c>
      <c r="D1276" t="s">
        <v>11</v>
      </c>
      <c r="E1276">
        <f t="shared" si="134"/>
        <v>18</v>
      </c>
      <c r="F1276" s="4">
        <f t="shared" si="135"/>
        <v>3.9344262295081971E-2</v>
      </c>
      <c r="G1276">
        <f t="shared" si="136"/>
        <v>0.70819672131147549</v>
      </c>
      <c r="H1276" s="8">
        <f t="shared" si="137"/>
        <v>2.950819672131148E-2</v>
      </c>
      <c r="I1276" s="8">
        <f t="shared" si="138"/>
        <v>22.50983606557395</v>
      </c>
    </row>
    <row r="1277" spans="1:9" x14ac:dyDescent="0.3">
      <c r="A1277" s="1">
        <f t="shared" si="139"/>
        <v>45314</v>
      </c>
      <c r="B1277" s="30">
        <v>341</v>
      </c>
      <c r="C1277" s="30">
        <v>349</v>
      </c>
      <c r="D1277" t="s">
        <v>9</v>
      </c>
      <c r="E1277">
        <f t="shared" si="134"/>
        <v>8</v>
      </c>
      <c r="F1277" s="4">
        <f t="shared" si="135"/>
        <v>3.9344262295081971E-2</v>
      </c>
      <c r="G1277">
        <f t="shared" si="136"/>
        <v>0.31475409836065577</v>
      </c>
      <c r="H1277" s="8">
        <f t="shared" si="137"/>
        <v>1.3114754098360657E-2</v>
      </c>
      <c r="I1277" s="8">
        <f t="shared" si="138"/>
        <v>22.52295081967231</v>
      </c>
    </row>
    <row r="1278" spans="1:9" x14ac:dyDescent="0.3">
      <c r="A1278" s="1">
        <f t="shared" si="139"/>
        <v>45314</v>
      </c>
      <c r="B1278" s="30">
        <v>349</v>
      </c>
      <c r="C1278" s="30">
        <v>385</v>
      </c>
      <c r="D1278" t="s">
        <v>10</v>
      </c>
      <c r="E1278">
        <f t="shared" si="134"/>
        <v>36</v>
      </c>
      <c r="F1278" s="4">
        <f t="shared" si="135"/>
        <v>3.9344262295081971E-2</v>
      </c>
      <c r="G1278">
        <f t="shared" si="136"/>
        <v>1.416393442622951</v>
      </c>
      <c r="H1278" s="8">
        <f t="shared" si="137"/>
        <v>5.9016393442622959E-2</v>
      </c>
      <c r="I1278" s="8">
        <f t="shared" si="138"/>
        <v>22.581967213114932</v>
      </c>
    </row>
    <row r="1279" spans="1:9" x14ac:dyDescent="0.3">
      <c r="A1279" s="1">
        <f t="shared" si="139"/>
        <v>45314</v>
      </c>
      <c r="B1279" s="30">
        <v>385</v>
      </c>
      <c r="C1279" s="30">
        <v>393</v>
      </c>
      <c r="D1279" t="s">
        <v>11</v>
      </c>
      <c r="E1279">
        <f t="shared" si="134"/>
        <v>8</v>
      </c>
      <c r="F1279" s="4">
        <f t="shared" si="135"/>
        <v>3.9344262295081971E-2</v>
      </c>
      <c r="G1279">
        <f t="shared" si="136"/>
        <v>0.31475409836065577</v>
      </c>
      <c r="H1279" s="8">
        <f t="shared" si="137"/>
        <v>1.3114754098360657E-2</v>
      </c>
      <c r="I1279" s="8">
        <f t="shared" si="138"/>
        <v>22.595081967213293</v>
      </c>
    </row>
    <row r="1280" spans="1:9" x14ac:dyDescent="0.3">
      <c r="A1280" s="1">
        <f t="shared" si="139"/>
        <v>45314</v>
      </c>
      <c r="B1280" s="30">
        <v>393</v>
      </c>
      <c r="C1280" s="30">
        <v>394</v>
      </c>
      <c r="D1280" t="s">
        <v>12</v>
      </c>
      <c r="E1280">
        <f t="shared" si="134"/>
        <v>1</v>
      </c>
      <c r="F1280" s="4">
        <f t="shared" si="135"/>
        <v>3.9344262295081971E-2</v>
      </c>
      <c r="G1280">
        <f t="shared" si="136"/>
        <v>3.9344262295081971E-2</v>
      </c>
      <c r="H1280" s="8">
        <f t="shared" si="137"/>
        <v>1.6393442622950822E-3</v>
      </c>
      <c r="I1280" s="8">
        <f t="shared" si="138"/>
        <v>22.596721311475587</v>
      </c>
    </row>
    <row r="1281" spans="1:9" x14ac:dyDescent="0.3">
      <c r="A1281" s="1">
        <f t="shared" si="139"/>
        <v>45314</v>
      </c>
      <c r="B1281" s="30">
        <v>394</v>
      </c>
      <c r="C1281" s="30">
        <v>396</v>
      </c>
      <c r="D1281" t="s">
        <v>11</v>
      </c>
      <c r="E1281">
        <f t="shared" si="134"/>
        <v>2</v>
      </c>
      <c r="F1281" s="4">
        <f t="shared" si="135"/>
        <v>3.9344262295081971E-2</v>
      </c>
      <c r="G1281">
        <f t="shared" si="136"/>
        <v>7.8688524590163941E-2</v>
      </c>
      <c r="H1281" s="8">
        <f t="shared" si="137"/>
        <v>3.2786885245901644E-3</v>
      </c>
      <c r="I1281" s="8">
        <f t="shared" si="138"/>
        <v>22.600000000000179</v>
      </c>
    </row>
    <row r="1282" spans="1:9" x14ac:dyDescent="0.3">
      <c r="A1282" s="1">
        <f t="shared" ref="A1282:A1298" si="140">A1281</f>
        <v>45314</v>
      </c>
      <c r="B1282" s="30">
        <v>396</v>
      </c>
      <c r="C1282" s="30">
        <v>398</v>
      </c>
      <c r="D1282" t="s">
        <v>12</v>
      </c>
      <c r="E1282">
        <f t="shared" ref="E1282:E1345" si="141">C1282-B1282</f>
        <v>2</v>
      </c>
      <c r="F1282" s="4">
        <f t="shared" ref="F1282:F1345" si="142">24/610</f>
        <v>3.9344262295081971E-2</v>
      </c>
      <c r="G1282">
        <f t="shared" ref="G1282:G1345" si="143">F1282*E1282</f>
        <v>7.8688524590163941E-2</v>
      </c>
      <c r="H1282" s="8">
        <f t="shared" ref="H1282:H1345" si="144">G1282/24</f>
        <v>3.2786885245901644E-3</v>
      </c>
      <c r="I1282" s="8">
        <f t="shared" si="138"/>
        <v>22.603278688524771</v>
      </c>
    </row>
    <row r="1283" spans="1:9" x14ac:dyDescent="0.3">
      <c r="A1283" s="1">
        <f t="shared" si="140"/>
        <v>45314</v>
      </c>
      <c r="B1283" s="30">
        <v>398</v>
      </c>
      <c r="C1283" s="30">
        <v>398</v>
      </c>
      <c r="D1283" t="s">
        <v>11</v>
      </c>
      <c r="E1283">
        <f t="shared" si="141"/>
        <v>0</v>
      </c>
      <c r="F1283" s="4">
        <f t="shared" si="142"/>
        <v>3.9344262295081971E-2</v>
      </c>
      <c r="G1283">
        <f t="shared" si="143"/>
        <v>0</v>
      </c>
      <c r="H1283" s="8">
        <f t="shared" si="144"/>
        <v>0</v>
      </c>
      <c r="I1283" s="8">
        <f t="shared" si="138"/>
        <v>22.603278688524771</v>
      </c>
    </row>
    <row r="1284" spans="1:9" x14ac:dyDescent="0.3">
      <c r="A1284" s="1">
        <f t="shared" si="140"/>
        <v>45314</v>
      </c>
      <c r="B1284" s="30">
        <v>398</v>
      </c>
      <c r="C1284" s="30">
        <v>425</v>
      </c>
      <c r="D1284" t="s">
        <v>9</v>
      </c>
      <c r="E1284">
        <f t="shared" si="141"/>
        <v>27</v>
      </c>
      <c r="F1284" s="4">
        <f t="shared" si="142"/>
        <v>3.9344262295081971E-2</v>
      </c>
      <c r="G1284">
        <f t="shared" si="143"/>
        <v>1.0622950819672132</v>
      </c>
      <c r="H1284" s="8">
        <f t="shared" si="144"/>
        <v>4.4262295081967218E-2</v>
      </c>
      <c r="I1284" s="8">
        <f t="shared" ref="I1284:I1347" si="145">I1283+H1284</f>
        <v>22.647540983606739</v>
      </c>
    </row>
    <row r="1285" spans="1:9" x14ac:dyDescent="0.3">
      <c r="A1285" s="1">
        <f t="shared" si="140"/>
        <v>45314</v>
      </c>
      <c r="B1285" s="30">
        <v>425</v>
      </c>
      <c r="C1285" s="30">
        <v>427</v>
      </c>
      <c r="D1285" t="s">
        <v>11</v>
      </c>
      <c r="E1285">
        <f t="shared" si="141"/>
        <v>2</v>
      </c>
      <c r="F1285" s="4">
        <f t="shared" si="142"/>
        <v>3.9344262295081971E-2</v>
      </c>
      <c r="G1285">
        <f t="shared" si="143"/>
        <v>7.8688524590163941E-2</v>
      </c>
      <c r="H1285" s="8">
        <f t="shared" si="144"/>
        <v>3.2786885245901644E-3</v>
      </c>
      <c r="I1285" s="8">
        <f t="shared" si="145"/>
        <v>22.65081967213133</v>
      </c>
    </row>
    <row r="1286" spans="1:9" x14ac:dyDescent="0.3">
      <c r="A1286" s="1">
        <f t="shared" si="140"/>
        <v>45314</v>
      </c>
      <c r="B1286" s="30">
        <v>427</v>
      </c>
      <c r="C1286" s="30">
        <v>431</v>
      </c>
      <c r="D1286" t="s">
        <v>9</v>
      </c>
      <c r="E1286">
        <f t="shared" si="141"/>
        <v>4</v>
      </c>
      <c r="F1286" s="4">
        <f t="shared" si="142"/>
        <v>3.9344262295081971E-2</v>
      </c>
      <c r="G1286">
        <f t="shared" si="143"/>
        <v>0.15737704918032788</v>
      </c>
      <c r="H1286" s="8">
        <f t="shared" si="144"/>
        <v>6.5573770491803287E-3</v>
      </c>
      <c r="I1286" s="8">
        <f t="shared" si="145"/>
        <v>22.657377049180511</v>
      </c>
    </row>
    <row r="1287" spans="1:9" x14ac:dyDescent="0.3">
      <c r="A1287" s="1">
        <f t="shared" si="140"/>
        <v>45314</v>
      </c>
      <c r="B1287" s="30">
        <v>431</v>
      </c>
      <c r="C1287" s="30">
        <v>447</v>
      </c>
      <c r="D1287" t="s">
        <v>10</v>
      </c>
      <c r="E1287">
        <f t="shared" si="141"/>
        <v>16</v>
      </c>
      <c r="F1287" s="4">
        <f t="shared" si="142"/>
        <v>3.9344262295081971E-2</v>
      </c>
      <c r="G1287">
        <f t="shared" si="143"/>
        <v>0.62950819672131153</v>
      </c>
      <c r="H1287" s="8">
        <f t="shared" si="144"/>
        <v>2.6229508196721315E-2</v>
      </c>
      <c r="I1287" s="8">
        <f t="shared" si="145"/>
        <v>22.683606557377232</v>
      </c>
    </row>
    <row r="1288" spans="1:9" x14ac:dyDescent="0.3">
      <c r="A1288" s="1">
        <f t="shared" si="140"/>
        <v>45314</v>
      </c>
      <c r="B1288" s="30">
        <v>447</v>
      </c>
      <c r="C1288" s="30">
        <v>451</v>
      </c>
      <c r="D1288" t="s">
        <v>12</v>
      </c>
      <c r="E1288">
        <f t="shared" si="141"/>
        <v>4</v>
      </c>
      <c r="F1288" s="4">
        <f t="shared" si="142"/>
        <v>3.9344262295081971E-2</v>
      </c>
      <c r="G1288">
        <f t="shared" si="143"/>
        <v>0.15737704918032788</v>
      </c>
      <c r="H1288" s="8">
        <f t="shared" si="144"/>
        <v>6.5573770491803287E-3</v>
      </c>
      <c r="I1288" s="8">
        <f t="shared" si="145"/>
        <v>22.690163934426412</v>
      </c>
    </row>
    <row r="1289" spans="1:9" x14ac:dyDescent="0.3">
      <c r="A1289" s="1">
        <f t="shared" si="140"/>
        <v>45314</v>
      </c>
      <c r="B1289" s="30">
        <v>451</v>
      </c>
      <c r="C1289" s="30">
        <v>484</v>
      </c>
      <c r="D1289" t="s">
        <v>11</v>
      </c>
      <c r="E1289">
        <f t="shared" si="141"/>
        <v>33</v>
      </c>
      <c r="F1289" s="4">
        <f t="shared" si="142"/>
        <v>3.9344262295081971E-2</v>
      </c>
      <c r="G1289">
        <f t="shared" si="143"/>
        <v>1.298360655737705</v>
      </c>
      <c r="H1289" s="8">
        <f t="shared" si="144"/>
        <v>5.4098360655737705E-2</v>
      </c>
      <c r="I1289" s="8">
        <f t="shared" si="145"/>
        <v>22.744262295082148</v>
      </c>
    </row>
    <row r="1290" spans="1:9" x14ac:dyDescent="0.3">
      <c r="A1290" s="1">
        <f t="shared" si="140"/>
        <v>45314</v>
      </c>
      <c r="B1290" s="30">
        <v>484</v>
      </c>
      <c r="C1290" s="30">
        <v>485</v>
      </c>
      <c r="D1290" t="s">
        <v>12</v>
      </c>
      <c r="E1290">
        <f t="shared" si="141"/>
        <v>1</v>
      </c>
      <c r="F1290" s="4">
        <f t="shared" si="142"/>
        <v>3.9344262295081971E-2</v>
      </c>
      <c r="G1290">
        <f t="shared" si="143"/>
        <v>3.9344262295081971E-2</v>
      </c>
      <c r="H1290" s="8">
        <f t="shared" si="144"/>
        <v>1.6393442622950822E-3</v>
      </c>
      <c r="I1290" s="8">
        <f t="shared" si="145"/>
        <v>22.745901639344442</v>
      </c>
    </row>
    <row r="1291" spans="1:9" x14ac:dyDescent="0.3">
      <c r="A1291" s="1">
        <f t="shared" si="140"/>
        <v>45314</v>
      </c>
      <c r="B1291" s="30">
        <v>485</v>
      </c>
      <c r="C1291" s="30">
        <v>526</v>
      </c>
      <c r="D1291" t="s">
        <v>11</v>
      </c>
      <c r="E1291">
        <f t="shared" si="141"/>
        <v>41</v>
      </c>
      <c r="F1291" s="4">
        <f t="shared" si="142"/>
        <v>3.9344262295081971E-2</v>
      </c>
      <c r="G1291">
        <f t="shared" si="143"/>
        <v>1.6131147540983608</v>
      </c>
      <c r="H1291" s="8">
        <f t="shared" si="144"/>
        <v>6.7213114754098371E-2</v>
      </c>
      <c r="I1291" s="8">
        <f t="shared" si="145"/>
        <v>22.813114754098539</v>
      </c>
    </row>
    <row r="1292" spans="1:9" x14ac:dyDescent="0.3">
      <c r="A1292" s="1">
        <f t="shared" si="140"/>
        <v>45314</v>
      </c>
      <c r="B1292" s="30">
        <v>526</v>
      </c>
      <c r="C1292" s="30">
        <v>548</v>
      </c>
      <c r="D1292" t="s">
        <v>9</v>
      </c>
      <c r="E1292">
        <f t="shared" si="141"/>
        <v>22</v>
      </c>
      <c r="F1292" s="4">
        <f t="shared" si="142"/>
        <v>3.9344262295081971E-2</v>
      </c>
      <c r="G1292">
        <f t="shared" si="143"/>
        <v>0.8655737704918034</v>
      </c>
      <c r="H1292" s="8">
        <f t="shared" si="144"/>
        <v>3.6065573770491806E-2</v>
      </c>
      <c r="I1292" s="8">
        <f t="shared" si="145"/>
        <v>22.849180327869032</v>
      </c>
    </row>
    <row r="1293" spans="1:9" x14ac:dyDescent="0.3">
      <c r="A1293" s="1">
        <f t="shared" si="140"/>
        <v>45314</v>
      </c>
      <c r="B1293" s="30">
        <v>548</v>
      </c>
      <c r="C1293" s="30">
        <v>569</v>
      </c>
      <c r="D1293" t="s">
        <v>10</v>
      </c>
      <c r="E1293">
        <f t="shared" si="141"/>
        <v>21</v>
      </c>
      <c r="F1293" s="4">
        <f t="shared" si="142"/>
        <v>3.9344262295081971E-2</v>
      </c>
      <c r="G1293">
        <f t="shared" si="143"/>
        <v>0.82622950819672136</v>
      </c>
      <c r="H1293" s="8">
        <f t="shared" si="144"/>
        <v>3.4426229508196723E-2</v>
      </c>
      <c r="I1293" s="8">
        <f t="shared" si="145"/>
        <v>22.883606557377227</v>
      </c>
    </row>
    <row r="1294" spans="1:9" x14ac:dyDescent="0.3">
      <c r="A1294" s="1">
        <f t="shared" si="140"/>
        <v>45314</v>
      </c>
      <c r="B1294" s="30">
        <v>569</v>
      </c>
      <c r="C1294" s="30">
        <v>605</v>
      </c>
      <c r="D1294" t="s">
        <v>11</v>
      </c>
      <c r="E1294">
        <f t="shared" si="141"/>
        <v>36</v>
      </c>
      <c r="F1294" s="4">
        <f t="shared" si="142"/>
        <v>3.9344262295081971E-2</v>
      </c>
      <c r="G1294">
        <f t="shared" si="143"/>
        <v>1.416393442622951</v>
      </c>
      <c r="H1294" s="8">
        <f t="shared" si="144"/>
        <v>5.9016393442622959E-2</v>
      </c>
      <c r="I1294" s="8">
        <f t="shared" si="145"/>
        <v>22.94262295081985</v>
      </c>
    </row>
    <row r="1295" spans="1:9" x14ac:dyDescent="0.3">
      <c r="A1295" s="1">
        <f t="shared" si="140"/>
        <v>45314</v>
      </c>
      <c r="B1295" s="30">
        <v>605</v>
      </c>
      <c r="C1295" s="30">
        <v>606</v>
      </c>
      <c r="D1295" t="s">
        <v>9</v>
      </c>
      <c r="E1295">
        <f t="shared" si="141"/>
        <v>1</v>
      </c>
      <c r="F1295" s="4">
        <f t="shared" si="142"/>
        <v>3.9344262295081971E-2</v>
      </c>
      <c r="G1295">
        <f t="shared" si="143"/>
        <v>3.9344262295081971E-2</v>
      </c>
      <c r="H1295" s="8">
        <f t="shared" si="144"/>
        <v>1.6393442622950822E-3</v>
      </c>
      <c r="I1295" s="8">
        <f t="shared" si="145"/>
        <v>22.944262295082144</v>
      </c>
    </row>
    <row r="1296" spans="1:9" x14ac:dyDescent="0.3">
      <c r="A1296" s="1">
        <f t="shared" si="140"/>
        <v>45314</v>
      </c>
      <c r="B1296" s="30">
        <v>606</v>
      </c>
      <c r="C1296" s="30">
        <v>625</v>
      </c>
      <c r="D1296" t="s">
        <v>11</v>
      </c>
      <c r="E1296">
        <f t="shared" si="141"/>
        <v>19</v>
      </c>
      <c r="F1296" s="4">
        <f t="shared" si="142"/>
        <v>3.9344262295081971E-2</v>
      </c>
      <c r="G1296">
        <f t="shared" si="143"/>
        <v>0.74754098360655741</v>
      </c>
      <c r="H1296" s="8">
        <f t="shared" si="144"/>
        <v>3.1147540983606559E-2</v>
      </c>
      <c r="I1296" s="8">
        <f t="shared" si="145"/>
        <v>22.975409836065751</v>
      </c>
    </row>
    <row r="1297" spans="1:9" x14ac:dyDescent="0.3">
      <c r="A1297" s="1">
        <f t="shared" si="140"/>
        <v>45314</v>
      </c>
      <c r="B1297" s="30">
        <v>625</v>
      </c>
      <c r="C1297" s="30">
        <v>626</v>
      </c>
      <c r="D1297" t="s">
        <v>9</v>
      </c>
      <c r="E1297">
        <f t="shared" si="141"/>
        <v>1</v>
      </c>
      <c r="F1297" s="4">
        <f t="shared" si="142"/>
        <v>3.9344262295081971E-2</v>
      </c>
      <c r="G1297">
        <f t="shared" si="143"/>
        <v>3.9344262295081971E-2</v>
      </c>
      <c r="H1297" s="8">
        <f t="shared" si="144"/>
        <v>1.6393442622950822E-3</v>
      </c>
      <c r="I1297" s="8">
        <f t="shared" si="145"/>
        <v>22.977049180328045</v>
      </c>
    </row>
    <row r="1298" spans="1:9" x14ac:dyDescent="0.3">
      <c r="A1298" s="1">
        <f t="shared" si="140"/>
        <v>45314</v>
      </c>
      <c r="B1298" s="30">
        <v>626</v>
      </c>
      <c r="C1298" s="30">
        <v>640</v>
      </c>
      <c r="D1298" t="s">
        <v>10</v>
      </c>
      <c r="E1298">
        <f t="shared" si="141"/>
        <v>14</v>
      </c>
      <c r="F1298" s="4">
        <f t="shared" si="142"/>
        <v>3.9344262295081971E-2</v>
      </c>
      <c r="G1298">
        <f t="shared" si="143"/>
        <v>0.55081967213114758</v>
      </c>
      <c r="H1298" s="8">
        <f t="shared" si="144"/>
        <v>2.295081967213115E-2</v>
      </c>
      <c r="I1298" s="8">
        <f t="shared" si="145"/>
        <v>23.000000000000178</v>
      </c>
    </row>
    <row r="1299" spans="1:9" x14ac:dyDescent="0.3">
      <c r="A1299" s="1">
        <v>45315</v>
      </c>
      <c r="B1299" s="30">
        <v>30</v>
      </c>
      <c r="C1299" s="30">
        <v>39</v>
      </c>
      <c r="D1299" t="s">
        <v>10</v>
      </c>
      <c r="E1299">
        <f t="shared" si="141"/>
        <v>9</v>
      </c>
      <c r="F1299" s="4">
        <f t="shared" si="142"/>
        <v>3.9344262295081971E-2</v>
      </c>
      <c r="G1299">
        <f t="shared" si="143"/>
        <v>0.35409836065573774</v>
      </c>
      <c r="H1299" s="8">
        <f t="shared" si="144"/>
        <v>1.475409836065574E-2</v>
      </c>
      <c r="I1299" s="8">
        <f t="shared" si="145"/>
        <v>23.014754098360832</v>
      </c>
    </row>
    <row r="1300" spans="1:9" x14ac:dyDescent="0.3">
      <c r="A1300" s="1">
        <f t="shared" ref="A1300:A1343" si="146">A1299</f>
        <v>45315</v>
      </c>
      <c r="B1300" s="30">
        <v>39</v>
      </c>
      <c r="C1300" s="30">
        <v>53</v>
      </c>
      <c r="D1300" t="s">
        <v>9</v>
      </c>
      <c r="E1300">
        <f t="shared" si="141"/>
        <v>14</v>
      </c>
      <c r="F1300" s="4">
        <f t="shared" si="142"/>
        <v>3.9344262295081971E-2</v>
      </c>
      <c r="G1300">
        <f t="shared" si="143"/>
        <v>0.55081967213114758</v>
      </c>
      <c r="H1300" s="8">
        <f t="shared" si="144"/>
        <v>2.295081967213115E-2</v>
      </c>
      <c r="I1300" s="8">
        <f t="shared" si="145"/>
        <v>23.037704918032965</v>
      </c>
    </row>
    <row r="1301" spans="1:9" x14ac:dyDescent="0.3">
      <c r="A1301" s="1">
        <f t="shared" si="146"/>
        <v>45315</v>
      </c>
      <c r="B1301" s="30">
        <v>53</v>
      </c>
      <c r="C1301" s="30">
        <v>94</v>
      </c>
      <c r="D1301" t="s">
        <v>10</v>
      </c>
      <c r="E1301">
        <f t="shared" si="141"/>
        <v>41</v>
      </c>
      <c r="F1301" s="4">
        <f t="shared" si="142"/>
        <v>3.9344262295081971E-2</v>
      </c>
      <c r="G1301">
        <f t="shared" si="143"/>
        <v>1.6131147540983608</v>
      </c>
      <c r="H1301" s="8">
        <f t="shared" si="144"/>
        <v>6.7213114754098371E-2</v>
      </c>
      <c r="I1301" s="8">
        <f t="shared" si="145"/>
        <v>23.104918032787062</v>
      </c>
    </row>
    <row r="1302" spans="1:9" x14ac:dyDescent="0.3">
      <c r="A1302" s="1">
        <f t="shared" si="146"/>
        <v>45315</v>
      </c>
      <c r="B1302" s="30">
        <v>94</v>
      </c>
      <c r="C1302" s="30">
        <v>111</v>
      </c>
      <c r="D1302" t="s">
        <v>9</v>
      </c>
      <c r="E1302">
        <f t="shared" si="141"/>
        <v>17</v>
      </c>
      <c r="F1302" s="4">
        <f t="shared" si="142"/>
        <v>3.9344262295081971E-2</v>
      </c>
      <c r="G1302">
        <f t="shared" si="143"/>
        <v>0.66885245901639345</v>
      </c>
      <c r="H1302" s="8">
        <f t="shared" si="144"/>
        <v>2.7868852459016394E-2</v>
      </c>
      <c r="I1302" s="8">
        <f t="shared" si="145"/>
        <v>23.132786885246077</v>
      </c>
    </row>
    <row r="1303" spans="1:9" x14ac:dyDescent="0.3">
      <c r="A1303" s="1">
        <f t="shared" si="146"/>
        <v>45315</v>
      </c>
      <c r="B1303" s="30">
        <v>111</v>
      </c>
      <c r="C1303" s="30">
        <v>135</v>
      </c>
      <c r="D1303" t="s">
        <v>10</v>
      </c>
      <c r="E1303">
        <f t="shared" si="141"/>
        <v>24</v>
      </c>
      <c r="F1303" s="4">
        <f t="shared" si="142"/>
        <v>3.9344262295081971E-2</v>
      </c>
      <c r="G1303">
        <f t="shared" si="143"/>
        <v>0.94426229508196724</v>
      </c>
      <c r="H1303" s="8">
        <f t="shared" si="144"/>
        <v>3.9344262295081971E-2</v>
      </c>
      <c r="I1303" s="8">
        <f t="shared" si="145"/>
        <v>23.172131147541158</v>
      </c>
    </row>
    <row r="1304" spans="1:9" x14ac:dyDescent="0.3">
      <c r="A1304" s="1">
        <f t="shared" si="146"/>
        <v>45315</v>
      </c>
      <c r="B1304" s="30">
        <v>135</v>
      </c>
      <c r="C1304" s="30">
        <v>154</v>
      </c>
      <c r="D1304" t="s">
        <v>9</v>
      </c>
      <c r="E1304">
        <f t="shared" si="141"/>
        <v>19</v>
      </c>
      <c r="F1304" s="4">
        <f t="shared" si="142"/>
        <v>3.9344262295081971E-2</v>
      </c>
      <c r="G1304">
        <f t="shared" si="143"/>
        <v>0.74754098360655741</v>
      </c>
      <c r="H1304" s="8">
        <f t="shared" si="144"/>
        <v>3.1147540983606559E-2</v>
      </c>
      <c r="I1304" s="8">
        <f t="shared" si="145"/>
        <v>23.203278688524765</v>
      </c>
    </row>
    <row r="1305" spans="1:9" x14ac:dyDescent="0.3">
      <c r="A1305" s="1">
        <f t="shared" si="146"/>
        <v>45315</v>
      </c>
      <c r="B1305" s="30">
        <v>154</v>
      </c>
      <c r="C1305" s="30">
        <v>161</v>
      </c>
      <c r="D1305" t="s">
        <v>10</v>
      </c>
      <c r="E1305">
        <f t="shared" si="141"/>
        <v>7</v>
      </c>
      <c r="F1305" s="4">
        <f t="shared" si="142"/>
        <v>3.9344262295081971E-2</v>
      </c>
      <c r="G1305">
        <f t="shared" si="143"/>
        <v>0.27540983606557379</v>
      </c>
      <c r="H1305" s="8">
        <f t="shared" si="144"/>
        <v>1.1475409836065575E-2</v>
      </c>
      <c r="I1305" s="8">
        <f t="shared" si="145"/>
        <v>23.214754098360832</v>
      </c>
    </row>
    <row r="1306" spans="1:9" x14ac:dyDescent="0.3">
      <c r="A1306" s="1">
        <f t="shared" si="146"/>
        <v>45315</v>
      </c>
      <c r="B1306" s="30">
        <v>161</v>
      </c>
      <c r="C1306" s="30">
        <v>166</v>
      </c>
      <c r="D1306" t="s">
        <v>12</v>
      </c>
      <c r="E1306">
        <f t="shared" si="141"/>
        <v>5</v>
      </c>
      <c r="F1306" s="4">
        <f t="shared" si="142"/>
        <v>3.9344262295081971E-2</v>
      </c>
      <c r="G1306">
        <f t="shared" si="143"/>
        <v>0.19672131147540986</v>
      </c>
      <c r="H1306" s="8">
        <f t="shared" si="144"/>
        <v>8.1967213114754103E-3</v>
      </c>
      <c r="I1306" s="8">
        <f t="shared" si="145"/>
        <v>23.222950819672306</v>
      </c>
    </row>
    <row r="1307" spans="1:9" x14ac:dyDescent="0.3">
      <c r="A1307" s="1">
        <f t="shared" si="146"/>
        <v>45315</v>
      </c>
      <c r="B1307" s="30">
        <v>166</v>
      </c>
      <c r="C1307" s="30">
        <v>179</v>
      </c>
      <c r="D1307" t="s">
        <v>9</v>
      </c>
      <c r="E1307">
        <f t="shared" si="141"/>
        <v>13</v>
      </c>
      <c r="F1307" s="4">
        <f t="shared" si="142"/>
        <v>3.9344262295081971E-2</v>
      </c>
      <c r="G1307">
        <f t="shared" si="143"/>
        <v>0.51147540983606565</v>
      </c>
      <c r="H1307" s="8">
        <f t="shared" si="144"/>
        <v>2.1311475409836068E-2</v>
      </c>
      <c r="I1307" s="8">
        <f t="shared" si="145"/>
        <v>23.244262295082141</v>
      </c>
    </row>
    <row r="1308" spans="1:9" x14ac:dyDescent="0.3">
      <c r="A1308" s="1">
        <f t="shared" si="146"/>
        <v>45315</v>
      </c>
      <c r="B1308" s="30">
        <v>179</v>
      </c>
      <c r="C1308" s="30">
        <v>187</v>
      </c>
      <c r="D1308" t="s">
        <v>10</v>
      </c>
      <c r="E1308">
        <f t="shared" si="141"/>
        <v>8</v>
      </c>
      <c r="F1308" s="4">
        <f t="shared" si="142"/>
        <v>3.9344262295081971E-2</v>
      </c>
      <c r="G1308">
        <f t="shared" si="143"/>
        <v>0.31475409836065577</v>
      </c>
      <c r="H1308" s="8">
        <f t="shared" si="144"/>
        <v>1.3114754098360657E-2</v>
      </c>
      <c r="I1308" s="8">
        <f t="shared" si="145"/>
        <v>23.257377049180501</v>
      </c>
    </row>
    <row r="1309" spans="1:9" x14ac:dyDescent="0.3">
      <c r="A1309" s="1">
        <f t="shared" si="146"/>
        <v>45315</v>
      </c>
      <c r="B1309" s="30">
        <v>187</v>
      </c>
      <c r="C1309" s="30">
        <v>198</v>
      </c>
      <c r="D1309" t="s">
        <v>9</v>
      </c>
      <c r="E1309">
        <f t="shared" si="141"/>
        <v>11</v>
      </c>
      <c r="F1309" s="4">
        <f t="shared" si="142"/>
        <v>3.9344262295081971E-2</v>
      </c>
      <c r="G1309">
        <f t="shared" si="143"/>
        <v>0.4327868852459017</v>
      </c>
      <c r="H1309" s="8">
        <f t="shared" si="144"/>
        <v>1.8032786885245903E-2</v>
      </c>
      <c r="I1309" s="8">
        <f t="shared" si="145"/>
        <v>23.275409836065748</v>
      </c>
    </row>
    <row r="1310" spans="1:9" x14ac:dyDescent="0.3">
      <c r="A1310" s="1">
        <f t="shared" si="146"/>
        <v>45315</v>
      </c>
      <c r="B1310" s="30">
        <v>198</v>
      </c>
      <c r="C1310" s="30">
        <v>214</v>
      </c>
      <c r="D1310" t="s">
        <v>10</v>
      </c>
      <c r="E1310">
        <f t="shared" si="141"/>
        <v>16</v>
      </c>
      <c r="F1310" s="4">
        <f t="shared" si="142"/>
        <v>3.9344262295081971E-2</v>
      </c>
      <c r="G1310">
        <f t="shared" si="143"/>
        <v>0.62950819672131153</v>
      </c>
      <c r="H1310" s="8">
        <f t="shared" si="144"/>
        <v>2.6229508196721315E-2</v>
      </c>
      <c r="I1310" s="8">
        <f t="shared" si="145"/>
        <v>23.301639344262469</v>
      </c>
    </row>
    <row r="1311" spans="1:9" x14ac:dyDescent="0.3">
      <c r="A1311" s="1">
        <f t="shared" si="146"/>
        <v>45315</v>
      </c>
      <c r="B1311" s="30">
        <v>214</v>
      </c>
      <c r="C1311" s="30">
        <v>220</v>
      </c>
      <c r="D1311" t="s">
        <v>9</v>
      </c>
      <c r="E1311">
        <f t="shared" si="141"/>
        <v>6</v>
      </c>
      <c r="F1311" s="4">
        <f t="shared" si="142"/>
        <v>3.9344262295081971E-2</v>
      </c>
      <c r="G1311">
        <f t="shared" si="143"/>
        <v>0.23606557377049181</v>
      </c>
      <c r="H1311" s="8">
        <f t="shared" si="144"/>
        <v>9.8360655737704927E-3</v>
      </c>
      <c r="I1311" s="8">
        <f t="shared" si="145"/>
        <v>23.311475409836241</v>
      </c>
    </row>
    <row r="1312" spans="1:9" x14ac:dyDescent="0.3">
      <c r="A1312" s="1">
        <f t="shared" si="146"/>
        <v>45315</v>
      </c>
      <c r="B1312" s="30">
        <v>220</v>
      </c>
      <c r="C1312" s="30">
        <v>224</v>
      </c>
      <c r="D1312" t="s">
        <v>12</v>
      </c>
      <c r="E1312">
        <f t="shared" si="141"/>
        <v>4</v>
      </c>
      <c r="F1312" s="4">
        <f t="shared" si="142"/>
        <v>3.9344262295081971E-2</v>
      </c>
      <c r="G1312">
        <f t="shared" si="143"/>
        <v>0.15737704918032788</v>
      </c>
      <c r="H1312" s="8">
        <f t="shared" si="144"/>
        <v>6.5573770491803287E-3</v>
      </c>
      <c r="I1312" s="8">
        <f t="shared" si="145"/>
        <v>23.318032786885421</v>
      </c>
    </row>
    <row r="1313" spans="1:9" x14ac:dyDescent="0.3">
      <c r="A1313" s="1">
        <f t="shared" si="146"/>
        <v>45315</v>
      </c>
      <c r="B1313" s="30">
        <v>224</v>
      </c>
      <c r="C1313" s="30">
        <v>263</v>
      </c>
      <c r="D1313" t="s">
        <v>11</v>
      </c>
      <c r="E1313">
        <f t="shared" si="141"/>
        <v>39</v>
      </c>
      <c r="F1313" s="4">
        <f t="shared" si="142"/>
        <v>3.9344262295081971E-2</v>
      </c>
      <c r="G1313">
        <f t="shared" si="143"/>
        <v>1.534426229508197</v>
      </c>
      <c r="H1313" s="8">
        <f t="shared" si="144"/>
        <v>6.3934426229508207E-2</v>
      </c>
      <c r="I1313" s="8">
        <f t="shared" si="145"/>
        <v>23.38196721311493</v>
      </c>
    </row>
    <row r="1314" spans="1:9" x14ac:dyDescent="0.3">
      <c r="A1314" s="1">
        <f t="shared" si="146"/>
        <v>45315</v>
      </c>
      <c r="B1314" s="30">
        <v>263</v>
      </c>
      <c r="C1314" s="30">
        <v>264</v>
      </c>
      <c r="D1314" t="s">
        <v>12</v>
      </c>
      <c r="E1314">
        <f t="shared" si="141"/>
        <v>1</v>
      </c>
      <c r="F1314" s="4">
        <f t="shared" si="142"/>
        <v>3.9344262295081971E-2</v>
      </c>
      <c r="G1314">
        <f t="shared" si="143"/>
        <v>3.9344262295081971E-2</v>
      </c>
      <c r="H1314" s="8">
        <f t="shared" si="144"/>
        <v>1.6393442622950822E-3</v>
      </c>
      <c r="I1314" s="8">
        <f t="shared" si="145"/>
        <v>23.383606557377224</v>
      </c>
    </row>
    <row r="1315" spans="1:9" x14ac:dyDescent="0.3">
      <c r="A1315" s="1">
        <f t="shared" si="146"/>
        <v>45315</v>
      </c>
      <c r="B1315" s="30">
        <v>264</v>
      </c>
      <c r="C1315" s="30">
        <v>265</v>
      </c>
      <c r="D1315" t="s">
        <v>11</v>
      </c>
      <c r="E1315">
        <f t="shared" si="141"/>
        <v>1</v>
      </c>
      <c r="F1315" s="4">
        <f t="shared" si="142"/>
        <v>3.9344262295081971E-2</v>
      </c>
      <c r="G1315">
        <f t="shared" si="143"/>
        <v>3.9344262295081971E-2</v>
      </c>
      <c r="H1315" s="8">
        <f t="shared" si="144"/>
        <v>1.6393442622950822E-3</v>
      </c>
      <c r="I1315" s="8">
        <f t="shared" si="145"/>
        <v>23.385245901639518</v>
      </c>
    </row>
    <row r="1316" spans="1:9" x14ac:dyDescent="0.3">
      <c r="A1316" s="1">
        <f t="shared" si="146"/>
        <v>45315</v>
      </c>
      <c r="B1316" s="30">
        <v>265</v>
      </c>
      <c r="C1316" s="30">
        <v>269</v>
      </c>
      <c r="D1316" t="s">
        <v>12</v>
      </c>
      <c r="E1316">
        <f t="shared" si="141"/>
        <v>4</v>
      </c>
      <c r="F1316" s="4">
        <f t="shared" si="142"/>
        <v>3.9344262295081971E-2</v>
      </c>
      <c r="G1316">
        <f t="shared" si="143"/>
        <v>0.15737704918032788</v>
      </c>
      <c r="H1316" s="8">
        <f t="shared" si="144"/>
        <v>6.5573770491803287E-3</v>
      </c>
      <c r="I1316" s="8">
        <f t="shared" si="145"/>
        <v>23.391803278688698</v>
      </c>
    </row>
    <row r="1317" spans="1:9" x14ac:dyDescent="0.3">
      <c r="A1317" s="1">
        <f t="shared" si="146"/>
        <v>45315</v>
      </c>
      <c r="B1317" s="30">
        <v>269</v>
      </c>
      <c r="C1317" s="30">
        <v>270</v>
      </c>
      <c r="D1317" t="s">
        <v>10</v>
      </c>
      <c r="E1317">
        <f t="shared" si="141"/>
        <v>1</v>
      </c>
      <c r="F1317" s="4">
        <f t="shared" si="142"/>
        <v>3.9344262295081971E-2</v>
      </c>
      <c r="G1317">
        <f t="shared" si="143"/>
        <v>3.9344262295081971E-2</v>
      </c>
      <c r="H1317" s="8">
        <f t="shared" si="144"/>
        <v>1.6393442622950822E-3</v>
      </c>
      <c r="I1317" s="8">
        <f t="shared" si="145"/>
        <v>23.393442622950992</v>
      </c>
    </row>
    <row r="1318" spans="1:9" x14ac:dyDescent="0.3">
      <c r="A1318" s="1">
        <f t="shared" si="146"/>
        <v>45315</v>
      </c>
      <c r="B1318" s="30">
        <v>270</v>
      </c>
      <c r="C1318" s="30">
        <v>271</v>
      </c>
      <c r="D1318" t="s">
        <v>9</v>
      </c>
      <c r="E1318">
        <f t="shared" si="141"/>
        <v>1</v>
      </c>
      <c r="F1318" s="4">
        <f t="shared" si="142"/>
        <v>3.9344262295081971E-2</v>
      </c>
      <c r="G1318">
        <f t="shared" si="143"/>
        <v>3.9344262295081971E-2</v>
      </c>
      <c r="H1318" s="8">
        <f t="shared" si="144"/>
        <v>1.6393442622950822E-3</v>
      </c>
      <c r="I1318" s="8">
        <f t="shared" si="145"/>
        <v>23.395081967213287</v>
      </c>
    </row>
    <row r="1319" spans="1:9" x14ac:dyDescent="0.3">
      <c r="A1319" s="1">
        <f t="shared" si="146"/>
        <v>45315</v>
      </c>
      <c r="B1319" s="30">
        <v>271</v>
      </c>
      <c r="C1319" s="30">
        <v>272</v>
      </c>
      <c r="D1319" t="s">
        <v>10</v>
      </c>
      <c r="E1319">
        <f t="shared" si="141"/>
        <v>1</v>
      </c>
      <c r="F1319" s="4">
        <f t="shared" si="142"/>
        <v>3.9344262295081971E-2</v>
      </c>
      <c r="G1319">
        <f t="shared" si="143"/>
        <v>3.9344262295081971E-2</v>
      </c>
      <c r="H1319" s="8">
        <f t="shared" si="144"/>
        <v>1.6393442622950822E-3</v>
      </c>
      <c r="I1319" s="8">
        <f t="shared" si="145"/>
        <v>23.396721311475581</v>
      </c>
    </row>
    <row r="1320" spans="1:9" x14ac:dyDescent="0.3">
      <c r="A1320" s="1">
        <f t="shared" si="146"/>
        <v>45315</v>
      </c>
      <c r="B1320" s="30">
        <v>272</v>
      </c>
      <c r="C1320" s="30">
        <v>274</v>
      </c>
      <c r="D1320" t="s">
        <v>9</v>
      </c>
      <c r="E1320">
        <f t="shared" si="141"/>
        <v>2</v>
      </c>
      <c r="F1320" s="4">
        <f t="shared" si="142"/>
        <v>3.9344262295081971E-2</v>
      </c>
      <c r="G1320">
        <f t="shared" si="143"/>
        <v>7.8688524590163941E-2</v>
      </c>
      <c r="H1320" s="8">
        <f t="shared" si="144"/>
        <v>3.2786885245901644E-3</v>
      </c>
      <c r="I1320" s="8">
        <f t="shared" si="145"/>
        <v>23.400000000000173</v>
      </c>
    </row>
    <row r="1321" spans="1:9" x14ac:dyDescent="0.3">
      <c r="A1321" s="1">
        <f t="shared" si="146"/>
        <v>45315</v>
      </c>
      <c r="B1321" s="30">
        <v>274</v>
      </c>
      <c r="C1321" s="30">
        <v>277</v>
      </c>
      <c r="D1321" t="s">
        <v>10</v>
      </c>
      <c r="E1321">
        <f t="shared" si="141"/>
        <v>3</v>
      </c>
      <c r="F1321" s="4">
        <f t="shared" si="142"/>
        <v>3.9344262295081971E-2</v>
      </c>
      <c r="G1321">
        <f t="shared" si="143"/>
        <v>0.11803278688524591</v>
      </c>
      <c r="H1321" s="8">
        <f t="shared" si="144"/>
        <v>4.9180327868852463E-3</v>
      </c>
      <c r="I1321" s="8">
        <f t="shared" si="145"/>
        <v>23.404918032787059</v>
      </c>
    </row>
    <row r="1322" spans="1:9" x14ac:dyDescent="0.3">
      <c r="A1322" s="1">
        <f t="shared" si="146"/>
        <v>45315</v>
      </c>
      <c r="B1322" s="30">
        <v>277</v>
      </c>
      <c r="C1322" s="30">
        <v>292</v>
      </c>
      <c r="D1322" t="s">
        <v>9</v>
      </c>
      <c r="E1322">
        <f t="shared" si="141"/>
        <v>15</v>
      </c>
      <c r="F1322" s="4">
        <f t="shared" si="142"/>
        <v>3.9344262295081971E-2</v>
      </c>
      <c r="G1322">
        <f t="shared" si="143"/>
        <v>0.59016393442622961</v>
      </c>
      <c r="H1322" s="8">
        <f t="shared" si="144"/>
        <v>2.4590163934426233E-2</v>
      </c>
      <c r="I1322" s="8">
        <f t="shared" si="145"/>
        <v>23.429508196721486</v>
      </c>
    </row>
    <row r="1323" spans="1:9" x14ac:dyDescent="0.3">
      <c r="A1323" s="1">
        <f t="shared" si="146"/>
        <v>45315</v>
      </c>
      <c r="B1323" s="30">
        <v>292</v>
      </c>
      <c r="C1323" s="30">
        <v>295</v>
      </c>
      <c r="D1323" t="s">
        <v>12</v>
      </c>
      <c r="E1323">
        <f t="shared" si="141"/>
        <v>3</v>
      </c>
      <c r="F1323" s="4">
        <f t="shared" si="142"/>
        <v>3.9344262295081971E-2</v>
      </c>
      <c r="G1323">
        <f t="shared" si="143"/>
        <v>0.11803278688524591</v>
      </c>
      <c r="H1323" s="8">
        <f t="shared" si="144"/>
        <v>4.9180327868852463E-3</v>
      </c>
      <c r="I1323" s="8">
        <f t="shared" si="145"/>
        <v>23.434426229508372</v>
      </c>
    </row>
    <row r="1324" spans="1:9" x14ac:dyDescent="0.3">
      <c r="A1324" s="1">
        <f t="shared" si="146"/>
        <v>45315</v>
      </c>
      <c r="B1324" s="30">
        <v>295</v>
      </c>
      <c r="C1324" s="30">
        <v>327</v>
      </c>
      <c r="D1324" t="s">
        <v>11</v>
      </c>
      <c r="E1324">
        <f t="shared" si="141"/>
        <v>32</v>
      </c>
      <c r="F1324" s="4">
        <f t="shared" si="142"/>
        <v>3.9344262295081971E-2</v>
      </c>
      <c r="G1324">
        <f t="shared" si="143"/>
        <v>1.2590163934426231</v>
      </c>
      <c r="H1324" s="8">
        <f t="shared" si="144"/>
        <v>5.245901639344263E-2</v>
      </c>
      <c r="I1324" s="8">
        <f t="shared" si="145"/>
        <v>23.486885245901814</v>
      </c>
    </row>
    <row r="1325" spans="1:9" x14ac:dyDescent="0.3">
      <c r="A1325" s="1">
        <f t="shared" si="146"/>
        <v>45315</v>
      </c>
      <c r="B1325" s="30">
        <v>327</v>
      </c>
      <c r="C1325" s="30">
        <v>352</v>
      </c>
      <c r="D1325" t="s">
        <v>9</v>
      </c>
      <c r="E1325">
        <f t="shared" si="141"/>
        <v>25</v>
      </c>
      <c r="F1325" s="4">
        <f t="shared" si="142"/>
        <v>3.9344262295081971E-2</v>
      </c>
      <c r="G1325">
        <f t="shared" si="143"/>
        <v>0.98360655737704927</v>
      </c>
      <c r="H1325" s="8">
        <f t="shared" si="144"/>
        <v>4.0983606557377053E-2</v>
      </c>
      <c r="I1325" s="8">
        <f t="shared" si="145"/>
        <v>23.527868852459189</v>
      </c>
    </row>
    <row r="1326" spans="1:9" x14ac:dyDescent="0.3">
      <c r="A1326" s="1">
        <f t="shared" si="146"/>
        <v>45315</v>
      </c>
      <c r="B1326" s="30">
        <v>352</v>
      </c>
      <c r="C1326" s="30">
        <v>376</v>
      </c>
      <c r="D1326" t="s">
        <v>10</v>
      </c>
      <c r="E1326">
        <f t="shared" si="141"/>
        <v>24</v>
      </c>
      <c r="F1326" s="4">
        <f t="shared" si="142"/>
        <v>3.9344262295081971E-2</v>
      </c>
      <c r="G1326">
        <f t="shared" si="143"/>
        <v>0.94426229508196724</v>
      </c>
      <c r="H1326" s="8">
        <f t="shared" si="144"/>
        <v>3.9344262295081971E-2</v>
      </c>
      <c r="I1326" s="8">
        <f t="shared" si="145"/>
        <v>23.567213114754271</v>
      </c>
    </row>
    <row r="1327" spans="1:9" x14ac:dyDescent="0.3">
      <c r="A1327" s="1">
        <f t="shared" si="146"/>
        <v>45315</v>
      </c>
      <c r="B1327" s="30">
        <v>376</v>
      </c>
      <c r="C1327" s="30">
        <v>377</v>
      </c>
      <c r="D1327" t="s">
        <v>9</v>
      </c>
      <c r="E1327">
        <f t="shared" si="141"/>
        <v>1</v>
      </c>
      <c r="F1327" s="4">
        <f t="shared" si="142"/>
        <v>3.9344262295081971E-2</v>
      </c>
      <c r="G1327">
        <f t="shared" si="143"/>
        <v>3.9344262295081971E-2</v>
      </c>
      <c r="H1327" s="8">
        <f t="shared" si="144"/>
        <v>1.6393442622950822E-3</v>
      </c>
      <c r="I1327" s="8">
        <f t="shared" si="145"/>
        <v>23.568852459016565</v>
      </c>
    </row>
    <row r="1328" spans="1:9" x14ac:dyDescent="0.3">
      <c r="A1328" s="1">
        <f t="shared" si="146"/>
        <v>45315</v>
      </c>
      <c r="B1328" s="30">
        <v>377</v>
      </c>
      <c r="C1328" s="30">
        <v>394</v>
      </c>
      <c r="D1328" t="s">
        <v>11</v>
      </c>
      <c r="E1328">
        <f t="shared" si="141"/>
        <v>17</v>
      </c>
      <c r="F1328" s="4">
        <f t="shared" si="142"/>
        <v>3.9344262295081971E-2</v>
      </c>
      <c r="G1328">
        <f t="shared" si="143"/>
        <v>0.66885245901639345</v>
      </c>
      <c r="H1328" s="8">
        <f t="shared" si="144"/>
        <v>2.7868852459016394E-2</v>
      </c>
      <c r="I1328" s="8">
        <f t="shared" si="145"/>
        <v>23.59672131147558</v>
      </c>
    </row>
    <row r="1329" spans="1:9" x14ac:dyDescent="0.3">
      <c r="A1329" s="1">
        <f t="shared" si="146"/>
        <v>45315</v>
      </c>
      <c r="B1329" s="30">
        <v>394</v>
      </c>
      <c r="C1329" s="30">
        <v>398</v>
      </c>
      <c r="D1329" t="s">
        <v>12</v>
      </c>
      <c r="E1329">
        <f t="shared" si="141"/>
        <v>4</v>
      </c>
      <c r="F1329" s="4">
        <f t="shared" si="142"/>
        <v>3.9344262295081971E-2</v>
      </c>
      <c r="G1329">
        <f t="shared" si="143"/>
        <v>0.15737704918032788</v>
      </c>
      <c r="H1329" s="8">
        <f t="shared" si="144"/>
        <v>6.5573770491803287E-3</v>
      </c>
      <c r="I1329" s="8">
        <f t="shared" si="145"/>
        <v>23.60327868852476</v>
      </c>
    </row>
    <row r="1330" spans="1:9" x14ac:dyDescent="0.3">
      <c r="A1330" s="1">
        <f t="shared" si="146"/>
        <v>45315</v>
      </c>
      <c r="B1330" s="30">
        <v>398</v>
      </c>
      <c r="C1330" s="30">
        <v>400</v>
      </c>
      <c r="D1330" t="s">
        <v>11</v>
      </c>
      <c r="E1330">
        <f t="shared" si="141"/>
        <v>2</v>
      </c>
      <c r="F1330" s="4">
        <f t="shared" si="142"/>
        <v>3.9344262295081971E-2</v>
      </c>
      <c r="G1330">
        <f t="shared" si="143"/>
        <v>7.8688524590163941E-2</v>
      </c>
      <c r="H1330" s="8">
        <f t="shared" si="144"/>
        <v>3.2786885245901644E-3</v>
      </c>
      <c r="I1330" s="8">
        <f t="shared" si="145"/>
        <v>23.606557377049352</v>
      </c>
    </row>
    <row r="1331" spans="1:9" x14ac:dyDescent="0.3">
      <c r="A1331" s="1">
        <f t="shared" si="146"/>
        <v>45315</v>
      </c>
      <c r="B1331" s="30">
        <v>400</v>
      </c>
      <c r="C1331" s="30">
        <v>413</v>
      </c>
      <c r="D1331" t="s">
        <v>9</v>
      </c>
      <c r="E1331">
        <f t="shared" si="141"/>
        <v>13</v>
      </c>
      <c r="F1331" s="4">
        <f t="shared" si="142"/>
        <v>3.9344262295081971E-2</v>
      </c>
      <c r="G1331">
        <f t="shared" si="143"/>
        <v>0.51147540983606565</v>
      </c>
      <c r="H1331" s="8">
        <f t="shared" si="144"/>
        <v>2.1311475409836068E-2</v>
      </c>
      <c r="I1331" s="8">
        <f t="shared" si="145"/>
        <v>23.627868852459187</v>
      </c>
    </row>
    <row r="1332" spans="1:9" x14ac:dyDescent="0.3">
      <c r="A1332" s="1">
        <f t="shared" si="146"/>
        <v>45315</v>
      </c>
      <c r="B1332" s="30">
        <v>413</v>
      </c>
      <c r="C1332" s="30">
        <v>440</v>
      </c>
      <c r="D1332" t="s">
        <v>10</v>
      </c>
      <c r="E1332">
        <f t="shared" si="141"/>
        <v>27</v>
      </c>
      <c r="F1332" s="4">
        <f t="shared" si="142"/>
        <v>3.9344262295081971E-2</v>
      </c>
      <c r="G1332">
        <f t="shared" si="143"/>
        <v>1.0622950819672132</v>
      </c>
      <c r="H1332" s="8">
        <f t="shared" si="144"/>
        <v>4.4262295081967218E-2</v>
      </c>
      <c r="I1332" s="8">
        <f t="shared" si="145"/>
        <v>23.672131147541155</v>
      </c>
    </row>
    <row r="1333" spans="1:9" x14ac:dyDescent="0.3">
      <c r="A1333" s="1">
        <f t="shared" si="146"/>
        <v>45315</v>
      </c>
      <c r="B1333" s="30">
        <v>440</v>
      </c>
      <c r="C1333" s="30">
        <v>441</v>
      </c>
      <c r="D1333" t="s">
        <v>12</v>
      </c>
      <c r="E1333">
        <f t="shared" si="141"/>
        <v>1</v>
      </c>
      <c r="F1333" s="4">
        <f t="shared" si="142"/>
        <v>3.9344262295081971E-2</v>
      </c>
      <c r="G1333">
        <f t="shared" si="143"/>
        <v>3.9344262295081971E-2</v>
      </c>
      <c r="H1333" s="8">
        <f t="shared" si="144"/>
        <v>1.6393442622950822E-3</v>
      </c>
      <c r="I1333" s="8">
        <f t="shared" si="145"/>
        <v>23.673770491803449</v>
      </c>
    </row>
    <row r="1334" spans="1:9" x14ac:dyDescent="0.3">
      <c r="A1334" s="1">
        <f t="shared" si="146"/>
        <v>45315</v>
      </c>
      <c r="B1334" s="30">
        <v>441</v>
      </c>
      <c r="C1334" s="30">
        <v>442</v>
      </c>
      <c r="D1334" t="s">
        <v>11</v>
      </c>
      <c r="E1334">
        <f t="shared" si="141"/>
        <v>1</v>
      </c>
      <c r="F1334" s="4">
        <f t="shared" si="142"/>
        <v>3.9344262295081971E-2</v>
      </c>
      <c r="G1334">
        <f t="shared" si="143"/>
        <v>3.9344262295081971E-2</v>
      </c>
      <c r="H1334" s="8">
        <f t="shared" si="144"/>
        <v>1.6393442622950822E-3</v>
      </c>
      <c r="I1334" s="8">
        <f t="shared" si="145"/>
        <v>23.675409836065743</v>
      </c>
    </row>
    <row r="1335" spans="1:9" x14ac:dyDescent="0.3">
      <c r="A1335" s="1">
        <f t="shared" si="146"/>
        <v>45315</v>
      </c>
      <c r="B1335" s="30">
        <v>442</v>
      </c>
      <c r="C1335" s="30">
        <v>444</v>
      </c>
      <c r="D1335" t="s">
        <v>12</v>
      </c>
      <c r="E1335">
        <f t="shared" si="141"/>
        <v>2</v>
      </c>
      <c r="F1335" s="4">
        <f t="shared" si="142"/>
        <v>3.9344262295081971E-2</v>
      </c>
      <c r="G1335">
        <f t="shared" si="143"/>
        <v>7.8688524590163941E-2</v>
      </c>
      <c r="H1335" s="8">
        <f t="shared" si="144"/>
        <v>3.2786885245901644E-3</v>
      </c>
      <c r="I1335" s="8">
        <f t="shared" si="145"/>
        <v>23.678688524590335</v>
      </c>
    </row>
    <row r="1336" spans="1:9" x14ac:dyDescent="0.3">
      <c r="A1336" s="1">
        <f t="shared" si="146"/>
        <v>45315</v>
      </c>
      <c r="B1336" s="30">
        <v>444</v>
      </c>
      <c r="C1336" s="30">
        <v>530</v>
      </c>
      <c r="D1336" t="s">
        <v>11</v>
      </c>
      <c r="E1336">
        <f t="shared" si="141"/>
        <v>86</v>
      </c>
      <c r="F1336" s="4">
        <f t="shared" si="142"/>
        <v>3.9344262295081971E-2</v>
      </c>
      <c r="G1336">
        <f t="shared" si="143"/>
        <v>3.3836065573770493</v>
      </c>
      <c r="H1336" s="8">
        <f t="shared" si="144"/>
        <v>0.14098360655737704</v>
      </c>
      <c r="I1336" s="8">
        <f t="shared" si="145"/>
        <v>23.819672131147712</v>
      </c>
    </row>
    <row r="1337" spans="1:9" x14ac:dyDescent="0.3">
      <c r="A1337" s="1">
        <f t="shared" si="146"/>
        <v>45315</v>
      </c>
      <c r="B1337" s="30">
        <v>530</v>
      </c>
      <c r="C1337" s="30">
        <v>533</v>
      </c>
      <c r="D1337" t="s">
        <v>9</v>
      </c>
      <c r="E1337">
        <f t="shared" si="141"/>
        <v>3</v>
      </c>
      <c r="F1337" s="4">
        <f t="shared" si="142"/>
        <v>3.9344262295081971E-2</v>
      </c>
      <c r="G1337">
        <f t="shared" si="143"/>
        <v>0.11803278688524591</v>
      </c>
      <c r="H1337" s="8">
        <f t="shared" si="144"/>
        <v>4.9180327868852463E-3</v>
      </c>
      <c r="I1337" s="8">
        <f t="shared" si="145"/>
        <v>23.824590163934598</v>
      </c>
    </row>
    <row r="1338" spans="1:9" x14ac:dyDescent="0.3">
      <c r="A1338" s="1">
        <f t="shared" si="146"/>
        <v>45315</v>
      </c>
      <c r="B1338" s="30">
        <v>533</v>
      </c>
      <c r="C1338" s="30">
        <v>542</v>
      </c>
      <c r="D1338" t="s">
        <v>11</v>
      </c>
      <c r="E1338">
        <f t="shared" si="141"/>
        <v>9</v>
      </c>
      <c r="F1338" s="4">
        <f t="shared" si="142"/>
        <v>3.9344262295081971E-2</v>
      </c>
      <c r="G1338">
        <f t="shared" si="143"/>
        <v>0.35409836065573774</v>
      </c>
      <c r="H1338" s="8">
        <f t="shared" si="144"/>
        <v>1.475409836065574E-2</v>
      </c>
      <c r="I1338" s="8">
        <f t="shared" si="145"/>
        <v>23.839344262295253</v>
      </c>
    </row>
    <row r="1339" spans="1:9" x14ac:dyDescent="0.3">
      <c r="A1339" s="1">
        <f t="shared" si="146"/>
        <v>45315</v>
      </c>
      <c r="B1339" s="30">
        <v>542</v>
      </c>
      <c r="C1339" s="30">
        <v>544</v>
      </c>
      <c r="D1339" t="s">
        <v>9</v>
      </c>
      <c r="E1339">
        <f t="shared" si="141"/>
        <v>2</v>
      </c>
      <c r="F1339" s="4">
        <f t="shared" si="142"/>
        <v>3.9344262295081971E-2</v>
      </c>
      <c r="G1339">
        <f t="shared" si="143"/>
        <v>7.8688524590163941E-2</v>
      </c>
      <c r="H1339" s="8">
        <f t="shared" si="144"/>
        <v>3.2786885245901644E-3</v>
      </c>
      <c r="I1339" s="8">
        <f t="shared" si="145"/>
        <v>23.842622950819845</v>
      </c>
    </row>
    <row r="1340" spans="1:9" x14ac:dyDescent="0.3">
      <c r="A1340" s="1">
        <f t="shared" si="146"/>
        <v>45315</v>
      </c>
      <c r="B1340" s="30">
        <v>544</v>
      </c>
      <c r="C1340" s="30">
        <v>592</v>
      </c>
      <c r="D1340" t="s">
        <v>10</v>
      </c>
      <c r="E1340">
        <f t="shared" si="141"/>
        <v>48</v>
      </c>
      <c r="F1340" s="4">
        <f t="shared" si="142"/>
        <v>3.9344262295081971E-2</v>
      </c>
      <c r="G1340">
        <f t="shared" si="143"/>
        <v>1.8885245901639345</v>
      </c>
      <c r="H1340" s="8">
        <f t="shared" si="144"/>
        <v>7.8688524590163941E-2</v>
      </c>
      <c r="I1340" s="8">
        <f t="shared" si="145"/>
        <v>23.921311475410008</v>
      </c>
    </row>
    <row r="1341" spans="1:9" x14ac:dyDescent="0.3">
      <c r="A1341" s="1">
        <f t="shared" si="146"/>
        <v>45315</v>
      </c>
      <c r="B1341" s="30">
        <v>592</v>
      </c>
      <c r="C1341" s="30">
        <v>617</v>
      </c>
      <c r="D1341" t="s">
        <v>11</v>
      </c>
      <c r="E1341">
        <f t="shared" si="141"/>
        <v>25</v>
      </c>
      <c r="F1341" s="4">
        <f t="shared" si="142"/>
        <v>3.9344262295081971E-2</v>
      </c>
      <c r="G1341">
        <f t="shared" si="143"/>
        <v>0.98360655737704927</v>
      </c>
      <c r="H1341" s="8">
        <f t="shared" si="144"/>
        <v>4.0983606557377053E-2</v>
      </c>
      <c r="I1341" s="8">
        <f t="shared" si="145"/>
        <v>23.962295081967383</v>
      </c>
    </row>
    <row r="1342" spans="1:9" x14ac:dyDescent="0.3">
      <c r="A1342" s="1">
        <f t="shared" si="146"/>
        <v>45315</v>
      </c>
      <c r="B1342" s="30">
        <v>617</v>
      </c>
      <c r="C1342" s="30">
        <v>617</v>
      </c>
      <c r="D1342" t="s">
        <v>10</v>
      </c>
      <c r="E1342">
        <f t="shared" si="141"/>
        <v>0</v>
      </c>
      <c r="F1342" s="4">
        <f t="shared" si="142"/>
        <v>3.9344262295081971E-2</v>
      </c>
      <c r="G1342">
        <f t="shared" si="143"/>
        <v>0</v>
      </c>
      <c r="H1342" s="8">
        <f t="shared" si="144"/>
        <v>0</v>
      </c>
      <c r="I1342" s="8">
        <f t="shared" si="145"/>
        <v>23.962295081967383</v>
      </c>
    </row>
    <row r="1343" spans="1:9" x14ac:dyDescent="0.3">
      <c r="A1343" s="1">
        <f t="shared" si="146"/>
        <v>45315</v>
      </c>
      <c r="B1343" s="30">
        <v>617</v>
      </c>
      <c r="C1343" s="30">
        <v>640</v>
      </c>
      <c r="D1343" t="s">
        <v>11</v>
      </c>
      <c r="E1343">
        <f t="shared" si="141"/>
        <v>23</v>
      </c>
      <c r="F1343" s="4">
        <f t="shared" si="142"/>
        <v>3.9344262295081971E-2</v>
      </c>
      <c r="G1343">
        <f t="shared" si="143"/>
        <v>0.90491803278688532</v>
      </c>
      <c r="H1343" s="8">
        <f t="shared" si="144"/>
        <v>3.7704918032786888E-2</v>
      </c>
      <c r="I1343" s="8">
        <f t="shared" si="145"/>
        <v>24.000000000000171</v>
      </c>
    </row>
    <row r="1344" spans="1:9" x14ac:dyDescent="0.3">
      <c r="A1344" s="1">
        <v>45316</v>
      </c>
      <c r="B1344" s="30">
        <v>30</v>
      </c>
      <c r="C1344" s="30">
        <v>30</v>
      </c>
      <c r="D1344" t="s">
        <v>11</v>
      </c>
      <c r="E1344">
        <f t="shared" si="141"/>
        <v>0</v>
      </c>
      <c r="F1344" s="4">
        <f t="shared" si="142"/>
        <v>3.9344262295081971E-2</v>
      </c>
      <c r="G1344">
        <f t="shared" si="143"/>
        <v>0</v>
      </c>
      <c r="H1344" s="8">
        <f t="shared" si="144"/>
        <v>0</v>
      </c>
      <c r="I1344" s="8">
        <f t="shared" si="145"/>
        <v>24.000000000000171</v>
      </c>
    </row>
    <row r="1345" spans="1:9" x14ac:dyDescent="0.3">
      <c r="A1345" s="1">
        <f t="shared" ref="A1345:A1391" si="147">A1344</f>
        <v>45316</v>
      </c>
      <c r="B1345" s="30">
        <v>30</v>
      </c>
      <c r="C1345" s="30">
        <v>34</v>
      </c>
      <c r="D1345" t="s">
        <v>9</v>
      </c>
      <c r="E1345">
        <f t="shared" si="141"/>
        <v>4</v>
      </c>
      <c r="F1345" s="4">
        <f t="shared" si="142"/>
        <v>3.9344262295081971E-2</v>
      </c>
      <c r="G1345">
        <f t="shared" si="143"/>
        <v>0.15737704918032788</v>
      </c>
      <c r="H1345" s="8">
        <f t="shared" si="144"/>
        <v>6.5573770491803287E-3</v>
      </c>
      <c r="I1345" s="8">
        <f t="shared" si="145"/>
        <v>24.006557377049351</v>
      </c>
    </row>
    <row r="1346" spans="1:9" x14ac:dyDescent="0.3">
      <c r="A1346" s="1">
        <f t="shared" si="147"/>
        <v>45316</v>
      </c>
      <c r="B1346" s="30">
        <v>34</v>
      </c>
      <c r="C1346" s="30">
        <v>61</v>
      </c>
      <c r="D1346" t="s">
        <v>10</v>
      </c>
      <c r="E1346">
        <f t="shared" ref="E1346:E1409" si="148">C1346-B1346</f>
        <v>27</v>
      </c>
      <c r="F1346" s="4">
        <f t="shared" ref="F1346:F1409" si="149">24/610</f>
        <v>3.9344262295081971E-2</v>
      </c>
      <c r="G1346">
        <f t="shared" ref="G1346:G1409" si="150">F1346*E1346</f>
        <v>1.0622950819672132</v>
      </c>
      <c r="H1346" s="8">
        <f t="shared" ref="H1346:H1409" si="151">G1346/24</f>
        <v>4.4262295081967218E-2</v>
      </c>
      <c r="I1346" s="8">
        <f t="shared" si="145"/>
        <v>24.050819672131318</v>
      </c>
    </row>
    <row r="1347" spans="1:9" x14ac:dyDescent="0.3">
      <c r="A1347" s="1">
        <f t="shared" si="147"/>
        <v>45316</v>
      </c>
      <c r="B1347" s="30">
        <v>61</v>
      </c>
      <c r="C1347" s="30">
        <v>77</v>
      </c>
      <c r="D1347" t="s">
        <v>9</v>
      </c>
      <c r="E1347">
        <f t="shared" si="148"/>
        <v>16</v>
      </c>
      <c r="F1347" s="4">
        <f t="shared" si="149"/>
        <v>3.9344262295081971E-2</v>
      </c>
      <c r="G1347">
        <f t="shared" si="150"/>
        <v>0.62950819672131153</v>
      </c>
      <c r="H1347" s="8">
        <f t="shared" si="151"/>
        <v>2.6229508196721315E-2</v>
      </c>
      <c r="I1347" s="8">
        <f t="shared" si="145"/>
        <v>24.077049180328039</v>
      </c>
    </row>
    <row r="1348" spans="1:9" x14ac:dyDescent="0.3">
      <c r="A1348" s="1">
        <f t="shared" si="147"/>
        <v>45316</v>
      </c>
      <c r="B1348" s="30">
        <v>77</v>
      </c>
      <c r="C1348" s="30">
        <v>99</v>
      </c>
      <c r="D1348" t="s">
        <v>10</v>
      </c>
      <c r="E1348">
        <f t="shared" si="148"/>
        <v>22</v>
      </c>
      <c r="F1348" s="4">
        <f t="shared" si="149"/>
        <v>3.9344262295081971E-2</v>
      </c>
      <c r="G1348">
        <f t="shared" si="150"/>
        <v>0.8655737704918034</v>
      </c>
      <c r="H1348" s="8">
        <f t="shared" si="151"/>
        <v>3.6065573770491806E-2</v>
      </c>
      <c r="I1348" s="8">
        <f t="shared" ref="I1348:I1411" si="152">I1347+H1348</f>
        <v>24.113114754098532</v>
      </c>
    </row>
    <row r="1349" spans="1:9" x14ac:dyDescent="0.3">
      <c r="A1349" s="1">
        <f t="shared" si="147"/>
        <v>45316</v>
      </c>
      <c r="B1349" s="30">
        <v>99</v>
      </c>
      <c r="C1349" s="30">
        <v>121</v>
      </c>
      <c r="D1349" t="s">
        <v>9</v>
      </c>
      <c r="E1349">
        <f t="shared" si="148"/>
        <v>22</v>
      </c>
      <c r="F1349" s="4">
        <f t="shared" si="149"/>
        <v>3.9344262295081971E-2</v>
      </c>
      <c r="G1349">
        <f t="shared" si="150"/>
        <v>0.8655737704918034</v>
      </c>
      <c r="H1349" s="8">
        <f t="shared" si="151"/>
        <v>3.6065573770491806E-2</v>
      </c>
      <c r="I1349" s="8">
        <f t="shared" si="152"/>
        <v>24.149180327869026</v>
      </c>
    </row>
    <row r="1350" spans="1:9" x14ac:dyDescent="0.3">
      <c r="A1350" s="1">
        <f t="shared" si="147"/>
        <v>45316</v>
      </c>
      <c r="B1350" s="30">
        <v>121</v>
      </c>
      <c r="C1350" s="30">
        <v>144</v>
      </c>
      <c r="D1350" t="s">
        <v>10</v>
      </c>
      <c r="E1350">
        <f t="shared" si="148"/>
        <v>23</v>
      </c>
      <c r="F1350" s="4">
        <f t="shared" si="149"/>
        <v>3.9344262295081971E-2</v>
      </c>
      <c r="G1350">
        <f t="shared" si="150"/>
        <v>0.90491803278688532</v>
      </c>
      <c r="H1350" s="8">
        <f t="shared" si="151"/>
        <v>3.7704918032786888E-2</v>
      </c>
      <c r="I1350" s="8">
        <f t="shared" si="152"/>
        <v>24.186885245901813</v>
      </c>
    </row>
    <row r="1351" spans="1:9" x14ac:dyDescent="0.3">
      <c r="A1351" s="1">
        <f t="shared" si="147"/>
        <v>45316</v>
      </c>
      <c r="B1351" s="30">
        <v>144</v>
      </c>
      <c r="C1351" s="30">
        <v>157</v>
      </c>
      <c r="D1351" t="s">
        <v>9</v>
      </c>
      <c r="E1351">
        <f t="shared" si="148"/>
        <v>13</v>
      </c>
      <c r="F1351" s="4">
        <f t="shared" si="149"/>
        <v>3.9344262295081971E-2</v>
      </c>
      <c r="G1351">
        <f t="shared" si="150"/>
        <v>0.51147540983606565</v>
      </c>
      <c r="H1351" s="8">
        <f t="shared" si="151"/>
        <v>2.1311475409836068E-2</v>
      </c>
      <c r="I1351" s="8">
        <f t="shared" si="152"/>
        <v>24.208196721311648</v>
      </c>
    </row>
    <row r="1352" spans="1:9" x14ac:dyDescent="0.3">
      <c r="A1352" s="1">
        <f t="shared" si="147"/>
        <v>45316</v>
      </c>
      <c r="B1352" s="30">
        <v>157</v>
      </c>
      <c r="C1352" s="30">
        <v>168</v>
      </c>
      <c r="D1352" t="s">
        <v>10</v>
      </c>
      <c r="E1352">
        <f t="shared" si="148"/>
        <v>11</v>
      </c>
      <c r="F1352" s="4">
        <f t="shared" si="149"/>
        <v>3.9344262295081971E-2</v>
      </c>
      <c r="G1352">
        <f t="shared" si="150"/>
        <v>0.4327868852459017</v>
      </c>
      <c r="H1352" s="8">
        <f t="shared" si="151"/>
        <v>1.8032786885245903E-2</v>
      </c>
      <c r="I1352" s="8">
        <f t="shared" si="152"/>
        <v>24.226229508196894</v>
      </c>
    </row>
    <row r="1353" spans="1:9" x14ac:dyDescent="0.3">
      <c r="A1353" s="1">
        <f t="shared" si="147"/>
        <v>45316</v>
      </c>
      <c r="B1353" s="30">
        <v>168</v>
      </c>
      <c r="C1353" s="30">
        <v>172</v>
      </c>
      <c r="D1353" t="s">
        <v>12</v>
      </c>
      <c r="E1353">
        <f t="shared" si="148"/>
        <v>4</v>
      </c>
      <c r="F1353" s="4">
        <f t="shared" si="149"/>
        <v>3.9344262295081971E-2</v>
      </c>
      <c r="G1353">
        <f t="shared" si="150"/>
        <v>0.15737704918032788</v>
      </c>
      <c r="H1353" s="8">
        <f t="shared" si="151"/>
        <v>6.5573770491803287E-3</v>
      </c>
      <c r="I1353" s="8">
        <f t="shared" si="152"/>
        <v>24.232786885246075</v>
      </c>
    </row>
    <row r="1354" spans="1:9" x14ac:dyDescent="0.3">
      <c r="A1354" s="1">
        <f t="shared" si="147"/>
        <v>45316</v>
      </c>
      <c r="B1354" s="30">
        <v>172</v>
      </c>
      <c r="C1354" s="30">
        <v>177</v>
      </c>
      <c r="D1354" t="s">
        <v>9</v>
      </c>
      <c r="E1354">
        <f t="shared" si="148"/>
        <v>5</v>
      </c>
      <c r="F1354" s="4">
        <f t="shared" si="149"/>
        <v>3.9344262295081971E-2</v>
      </c>
      <c r="G1354">
        <f t="shared" si="150"/>
        <v>0.19672131147540986</v>
      </c>
      <c r="H1354" s="8">
        <f t="shared" si="151"/>
        <v>8.1967213114754103E-3</v>
      </c>
      <c r="I1354" s="8">
        <f t="shared" si="152"/>
        <v>24.240983606557549</v>
      </c>
    </row>
    <row r="1355" spans="1:9" x14ac:dyDescent="0.3">
      <c r="A1355" s="1">
        <f t="shared" si="147"/>
        <v>45316</v>
      </c>
      <c r="B1355" s="30">
        <v>177</v>
      </c>
      <c r="C1355" s="30">
        <v>178</v>
      </c>
      <c r="D1355" t="s">
        <v>10</v>
      </c>
      <c r="E1355">
        <f t="shared" si="148"/>
        <v>1</v>
      </c>
      <c r="F1355" s="4">
        <f t="shared" si="149"/>
        <v>3.9344262295081971E-2</v>
      </c>
      <c r="G1355">
        <f t="shared" si="150"/>
        <v>3.9344262295081971E-2</v>
      </c>
      <c r="H1355" s="8">
        <f t="shared" si="151"/>
        <v>1.6393442622950822E-3</v>
      </c>
      <c r="I1355" s="8">
        <f t="shared" si="152"/>
        <v>24.242622950819843</v>
      </c>
    </row>
    <row r="1356" spans="1:9" x14ac:dyDescent="0.3">
      <c r="A1356" s="1">
        <f t="shared" si="147"/>
        <v>45316</v>
      </c>
      <c r="B1356" s="30">
        <v>178</v>
      </c>
      <c r="C1356" s="30">
        <v>188</v>
      </c>
      <c r="D1356" t="s">
        <v>9</v>
      </c>
      <c r="E1356">
        <f t="shared" si="148"/>
        <v>10</v>
      </c>
      <c r="F1356" s="4">
        <f t="shared" si="149"/>
        <v>3.9344262295081971E-2</v>
      </c>
      <c r="G1356">
        <f t="shared" si="150"/>
        <v>0.39344262295081972</v>
      </c>
      <c r="H1356" s="8">
        <f t="shared" si="151"/>
        <v>1.6393442622950821E-2</v>
      </c>
      <c r="I1356" s="8">
        <f t="shared" si="152"/>
        <v>24.259016393442796</v>
      </c>
    </row>
    <row r="1357" spans="1:9" x14ac:dyDescent="0.3">
      <c r="A1357" s="1">
        <f t="shared" si="147"/>
        <v>45316</v>
      </c>
      <c r="B1357" s="30">
        <v>188</v>
      </c>
      <c r="C1357" s="30">
        <v>212</v>
      </c>
      <c r="D1357" t="s">
        <v>10</v>
      </c>
      <c r="E1357">
        <f t="shared" si="148"/>
        <v>24</v>
      </c>
      <c r="F1357" s="4">
        <f t="shared" si="149"/>
        <v>3.9344262295081971E-2</v>
      </c>
      <c r="G1357">
        <f t="shared" si="150"/>
        <v>0.94426229508196724</v>
      </c>
      <c r="H1357" s="8">
        <f t="shared" si="151"/>
        <v>3.9344262295081971E-2</v>
      </c>
      <c r="I1357" s="8">
        <f t="shared" si="152"/>
        <v>24.298360655737877</v>
      </c>
    </row>
    <row r="1358" spans="1:9" x14ac:dyDescent="0.3">
      <c r="A1358" s="1">
        <f t="shared" si="147"/>
        <v>45316</v>
      </c>
      <c r="B1358" s="30">
        <v>212</v>
      </c>
      <c r="C1358" s="30">
        <v>213</v>
      </c>
      <c r="D1358" t="s">
        <v>12</v>
      </c>
      <c r="E1358">
        <f t="shared" si="148"/>
        <v>1</v>
      </c>
      <c r="F1358" s="4">
        <f t="shared" si="149"/>
        <v>3.9344262295081971E-2</v>
      </c>
      <c r="G1358">
        <f t="shared" si="150"/>
        <v>3.9344262295081971E-2</v>
      </c>
      <c r="H1358" s="8">
        <f t="shared" si="151"/>
        <v>1.6393442622950822E-3</v>
      </c>
      <c r="I1358" s="8">
        <f t="shared" si="152"/>
        <v>24.300000000000171</v>
      </c>
    </row>
    <row r="1359" spans="1:9" x14ac:dyDescent="0.3">
      <c r="A1359" s="1">
        <f t="shared" si="147"/>
        <v>45316</v>
      </c>
      <c r="B1359" s="30">
        <v>213</v>
      </c>
      <c r="C1359" s="30">
        <v>215</v>
      </c>
      <c r="D1359" t="s">
        <v>11</v>
      </c>
      <c r="E1359">
        <f t="shared" si="148"/>
        <v>2</v>
      </c>
      <c r="F1359" s="4">
        <f t="shared" si="149"/>
        <v>3.9344262295081971E-2</v>
      </c>
      <c r="G1359">
        <f t="shared" si="150"/>
        <v>7.8688524590163941E-2</v>
      </c>
      <c r="H1359" s="8">
        <f t="shared" si="151"/>
        <v>3.2786885245901644E-3</v>
      </c>
      <c r="I1359" s="8">
        <f t="shared" si="152"/>
        <v>24.303278688524763</v>
      </c>
    </row>
    <row r="1360" spans="1:9" x14ac:dyDescent="0.3">
      <c r="A1360" s="1">
        <f t="shared" si="147"/>
        <v>45316</v>
      </c>
      <c r="B1360" s="30">
        <v>215</v>
      </c>
      <c r="C1360" s="30">
        <v>218</v>
      </c>
      <c r="D1360" t="s">
        <v>12</v>
      </c>
      <c r="E1360">
        <f t="shared" si="148"/>
        <v>3</v>
      </c>
      <c r="F1360" s="4">
        <f t="shared" si="149"/>
        <v>3.9344262295081971E-2</v>
      </c>
      <c r="G1360">
        <f t="shared" si="150"/>
        <v>0.11803278688524591</v>
      </c>
      <c r="H1360" s="8">
        <f t="shared" si="151"/>
        <v>4.9180327868852463E-3</v>
      </c>
      <c r="I1360" s="8">
        <f t="shared" si="152"/>
        <v>24.308196721311649</v>
      </c>
    </row>
    <row r="1361" spans="1:9" x14ac:dyDescent="0.3">
      <c r="A1361" s="1">
        <f t="shared" si="147"/>
        <v>45316</v>
      </c>
      <c r="B1361" s="30">
        <v>218</v>
      </c>
      <c r="C1361" s="30">
        <v>272</v>
      </c>
      <c r="D1361" t="s">
        <v>11</v>
      </c>
      <c r="E1361">
        <f t="shared" si="148"/>
        <v>54</v>
      </c>
      <c r="F1361" s="4">
        <f t="shared" si="149"/>
        <v>3.9344262295081971E-2</v>
      </c>
      <c r="G1361">
        <f t="shared" si="150"/>
        <v>2.1245901639344265</v>
      </c>
      <c r="H1361" s="8">
        <f t="shared" si="151"/>
        <v>8.8524590163934436E-2</v>
      </c>
      <c r="I1361" s="8">
        <f t="shared" si="152"/>
        <v>24.396721311475584</v>
      </c>
    </row>
    <row r="1362" spans="1:9" x14ac:dyDescent="0.3">
      <c r="A1362" s="1">
        <f t="shared" si="147"/>
        <v>45316</v>
      </c>
      <c r="B1362" s="30">
        <v>272</v>
      </c>
      <c r="C1362" s="30">
        <v>295</v>
      </c>
      <c r="D1362" t="s">
        <v>9</v>
      </c>
      <c r="E1362">
        <f t="shared" si="148"/>
        <v>23</v>
      </c>
      <c r="F1362" s="4">
        <f t="shared" si="149"/>
        <v>3.9344262295081971E-2</v>
      </c>
      <c r="G1362">
        <f t="shared" si="150"/>
        <v>0.90491803278688532</v>
      </c>
      <c r="H1362" s="8">
        <f t="shared" si="151"/>
        <v>3.7704918032786888E-2</v>
      </c>
      <c r="I1362" s="8">
        <f t="shared" si="152"/>
        <v>24.434426229508372</v>
      </c>
    </row>
    <row r="1363" spans="1:9" x14ac:dyDescent="0.3">
      <c r="A1363" s="1">
        <f t="shared" si="147"/>
        <v>45316</v>
      </c>
      <c r="B1363" s="30">
        <v>295</v>
      </c>
      <c r="C1363" s="30">
        <v>308</v>
      </c>
      <c r="D1363" t="s">
        <v>10</v>
      </c>
      <c r="E1363">
        <f t="shared" si="148"/>
        <v>13</v>
      </c>
      <c r="F1363" s="4">
        <f t="shared" si="149"/>
        <v>3.9344262295081971E-2</v>
      </c>
      <c r="G1363">
        <f t="shared" si="150"/>
        <v>0.51147540983606565</v>
      </c>
      <c r="H1363" s="8">
        <f t="shared" si="151"/>
        <v>2.1311475409836068E-2</v>
      </c>
      <c r="I1363" s="8">
        <f t="shared" si="152"/>
        <v>24.455737704918207</v>
      </c>
    </row>
    <row r="1364" spans="1:9" x14ac:dyDescent="0.3">
      <c r="A1364" s="1">
        <f t="shared" si="147"/>
        <v>45316</v>
      </c>
      <c r="B1364" s="30">
        <v>308</v>
      </c>
      <c r="C1364" s="30">
        <v>314</v>
      </c>
      <c r="D1364" t="s">
        <v>9</v>
      </c>
      <c r="E1364">
        <f t="shared" si="148"/>
        <v>6</v>
      </c>
      <c r="F1364" s="4">
        <f t="shared" si="149"/>
        <v>3.9344262295081971E-2</v>
      </c>
      <c r="G1364">
        <f t="shared" si="150"/>
        <v>0.23606557377049181</v>
      </c>
      <c r="H1364" s="8">
        <f t="shared" si="151"/>
        <v>9.8360655737704927E-3</v>
      </c>
      <c r="I1364" s="8">
        <f t="shared" si="152"/>
        <v>24.465573770491979</v>
      </c>
    </row>
    <row r="1365" spans="1:9" x14ac:dyDescent="0.3">
      <c r="A1365" s="1">
        <f t="shared" si="147"/>
        <v>45316</v>
      </c>
      <c r="B1365" s="30">
        <v>314</v>
      </c>
      <c r="C1365" s="30">
        <v>364</v>
      </c>
      <c r="D1365" t="s">
        <v>11</v>
      </c>
      <c r="E1365">
        <f t="shared" si="148"/>
        <v>50</v>
      </c>
      <c r="F1365" s="4">
        <f t="shared" si="149"/>
        <v>3.9344262295081971E-2</v>
      </c>
      <c r="G1365">
        <f t="shared" si="150"/>
        <v>1.9672131147540985</v>
      </c>
      <c r="H1365" s="8">
        <f t="shared" si="151"/>
        <v>8.1967213114754106E-2</v>
      </c>
      <c r="I1365" s="8">
        <f t="shared" si="152"/>
        <v>24.547540983606734</v>
      </c>
    </row>
    <row r="1366" spans="1:9" x14ac:dyDescent="0.3">
      <c r="A1366" s="1">
        <f t="shared" si="147"/>
        <v>45316</v>
      </c>
      <c r="B1366" s="30">
        <v>364</v>
      </c>
      <c r="C1366" s="30">
        <v>370</v>
      </c>
      <c r="D1366" t="s">
        <v>9</v>
      </c>
      <c r="E1366">
        <f t="shared" si="148"/>
        <v>6</v>
      </c>
      <c r="F1366" s="4">
        <f t="shared" si="149"/>
        <v>3.9344262295081971E-2</v>
      </c>
      <c r="G1366">
        <f t="shared" si="150"/>
        <v>0.23606557377049181</v>
      </c>
      <c r="H1366" s="8">
        <f t="shared" si="151"/>
        <v>9.8360655737704927E-3</v>
      </c>
      <c r="I1366" s="8">
        <f t="shared" si="152"/>
        <v>24.557377049180506</v>
      </c>
    </row>
    <row r="1367" spans="1:9" x14ac:dyDescent="0.3">
      <c r="A1367" s="1">
        <f t="shared" si="147"/>
        <v>45316</v>
      </c>
      <c r="B1367" s="30">
        <v>370</v>
      </c>
      <c r="C1367" s="30">
        <v>371</v>
      </c>
      <c r="D1367" t="s">
        <v>10</v>
      </c>
      <c r="E1367">
        <f t="shared" si="148"/>
        <v>1</v>
      </c>
      <c r="F1367" s="4">
        <f t="shared" si="149"/>
        <v>3.9344262295081971E-2</v>
      </c>
      <c r="G1367">
        <f t="shared" si="150"/>
        <v>3.9344262295081971E-2</v>
      </c>
      <c r="H1367" s="8">
        <f t="shared" si="151"/>
        <v>1.6393442622950822E-3</v>
      </c>
      <c r="I1367" s="8">
        <f t="shared" si="152"/>
        <v>24.5590163934428</v>
      </c>
    </row>
    <row r="1368" spans="1:9" x14ac:dyDescent="0.3">
      <c r="A1368" s="1">
        <f t="shared" si="147"/>
        <v>45316</v>
      </c>
      <c r="B1368" s="30">
        <v>371</v>
      </c>
      <c r="C1368" s="30">
        <v>384</v>
      </c>
      <c r="D1368" t="s">
        <v>11</v>
      </c>
      <c r="E1368">
        <f t="shared" si="148"/>
        <v>13</v>
      </c>
      <c r="F1368" s="4">
        <f t="shared" si="149"/>
        <v>3.9344262295081971E-2</v>
      </c>
      <c r="G1368">
        <f t="shared" si="150"/>
        <v>0.51147540983606565</v>
      </c>
      <c r="H1368" s="8">
        <f t="shared" si="151"/>
        <v>2.1311475409836068E-2</v>
      </c>
      <c r="I1368" s="8">
        <f t="shared" si="152"/>
        <v>24.580327868852635</v>
      </c>
    </row>
    <row r="1369" spans="1:9" x14ac:dyDescent="0.3">
      <c r="A1369" s="1">
        <f t="shared" si="147"/>
        <v>45316</v>
      </c>
      <c r="B1369" s="30">
        <v>384</v>
      </c>
      <c r="C1369" s="30">
        <v>389</v>
      </c>
      <c r="D1369" t="s">
        <v>12</v>
      </c>
      <c r="E1369">
        <f t="shared" si="148"/>
        <v>5</v>
      </c>
      <c r="F1369" s="4">
        <f t="shared" si="149"/>
        <v>3.9344262295081971E-2</v>
      </c>
      <c r="G1369">
        <f t="shared" si="150"/>
        <v>0.19672131147540986</v>
      </c>
      <c r="H1369" s="8">
        <f t="shared" si="151"/>
        <v>8.1967213114754103E-3</v>
      </c>
      <c r="I1369" s="8">
        <f t="shared" si="152"/>
        <v>24.588524590164109</v>
      </c>
    </row>
    <row r="1370" spans="1:9" x14ac:dyDescent="0.3">
      <c r="A1370" s="1">
        <f t="shared" si="147"/>
        <v>45316</v>
      </c>
      <c r="B1370" s="30">
        <v>389</v>
      </c>
      <c r="C1370" s="30">
        <v>389</v>
      </c>
      <c r="D1370" t="s">
        <v>11</v>
      </c>
      <c r="E1370">
        <f t="shared" si="148"/>
        <v>0</v>
      </c>
      <c r="F1370" s="4">
        <f t="shared" si="149"/>
        <v>3.9344262295081971E-2</v>
      </c>
      <c r="G1370">
        <f t="shared" si="150"/>
        <v>0</v>
      </c>
      <c r="H1370" s="8">
        <f t="shared" si="151"/>
        <v>0</v>
      </c>
      <c r="I1370" s="8">
        <f t="shared" si="152"/>
        <v>24.588524590164109</v>
      </c>
    </row>
    <row r="1371" spans="1:9" x14ac:dyDescent="0.3">
      <c r="A1371" s="1">
        <f t="shared" si="147"/>
        <v>45316</v>
      </c>
      <c r="B1371" s="30">
        <v>389</v>
      </c>
      <c r="C1371" s="30">
        <v>393</v>
      </c>
      <c r="D1371" t="s">
        <v>9</v>
      </c>
      <c r="E1371">
        <f t="shared" si="148"/>
        <v>4</v>
      </c>
      <c r="F1371" s="4">
        <f t="shared" si="149"/>
        <v>3.9344262295081971E-2</v>
      </c>
      <c r="G1371">
        <f t="shared" si="150"/>
        <v>0.15737704918032788</v>
      </c>
      <c r="H1371" s="8">
        <f t="shared" si="151"/>
        <v>6.5573770491803287E-3</v>
      </c>
      <c r="I1371" s="8">
        <f t="shared" si="152"/>
        <v>24.595081967213289</v>
      </c>
    </row>
    <row r="1372" spans="1:9" x14ac:dyDescent="0.3">
      <c r="A1372" s="1">
        <f t="shared" si="147"/>
        <v>45316</v>
      </c>
      <c r="B1372" s="30">
        <v>393</v>
      </c>
      <c r="C1372" s="30">
        <v>399</v>
      </c>
      <c r="D1372" t="s">
        <v>10</v>
      </c>
      <c r="E1372">
        <f t="shared" si="148"/>
        <v>6</v>
      </c>
      <c r="F1372" s="4">
        <f t="shared" si="149"/>
        <v>3.9344262295081971E-2</v>
      </c>
      <c r="G1372">
        <f t="shared" si="150"/>
        <v>0.23606557377049181</v>
      </c>
      <c r="H1372" s="8">
        <f t="shared" si="151"/>
        <v>9.8360655737704927E-3</v>
      </c>
      <c r="I1372" s="8">
        <f t="shared" si="152"/>
        <v>24.604918032787062</v>
      </c>
    </row>
    <row r="1373" spans="1:9" x14ac:dyDescent="0.3">
      <c r="A1373" s="1">
        <f t="shared" si="147"/>
        <v>45316</v>
      </c>
      <c r="B1373" s="30">
        <v>399</v>
      </c>
      <c r="C1373" s="30">
        <v>400</v>
      </c>
      <c r="D1373" t="s">
        <v>11</v>
      </c>
      <c r="E1373">
        <f t="shared" si="148"/>
        <v>1</v>
      </c>
      <c r="F1373" s="4">
        <f t="shared" si="149"/>
        <v>3.9344262295081971E-2</v>
      </c>
      <c r="G1373">
        <f t="shared" si="150"/>
        <v>3.9344262295081971E-2</v>
      </c>
      <c r="H1373" s="8">
        <f t="shared" si="151"/>
        <v>1.6393442622950822E-3</v>
      </c>
      <c r="I1373" s="8">
        <f t="shared" si="152"/>
        <v>24.606557377049356</v>
      </c>
    </row>
    <row r="1374" spans="1:9" x14ac:dyDescent="0.3">
      <c r="A1374" s="1">
        <f t="shared" si="147"/>
        <v>45316</v>
      </c>
      <c r="B1374" s="30">
        <v>400</v>
      </c>
      <c r="C1374" s="30">
        <v>427</v>
      </c>
      <c r="D1374" t="s">
        <v>10</v>
      </c>
      <c r="E1374">
        <f t="shared" si="148"/>
        <v>27</v>
      </c>
      <c r="F1374" s="4">
        <f t="shared" si="149"/>
        <v>3.9344262295081971E-2</v>
      </c>
      <c r="G1374">
        <f t="shared" si="150"/>
        <v>1.0622950819672132</v>
      </c>
      <c r="H1374" s="8">
        <f t="shared" si="151"/>
        <v>4.4262295081967218E-2</v>
      </c>
      <c r="I1374" s="8">
        <f t="shared" si="152"/>
        <v>24.650819672131323</v>
      </c>
    </row>
    <row r="1375" spans="1:9" x14ac:dyDescent="0.3">
      <c r="A1375" s="1">
        <f t="shared" si="147"/>
        <v>45316</v>
      </c>
      <c r="B1375" s="30">
        <v>427</v>
      </c>
      <c r="C1375" s="30">
        <v>429</v>
      </c>
      <c r="D1375" t="s">
        <v>11</v>
      </c>
      <c r="E1375">
        <f t="shared" si="148"/>
        <v>2</v>
      </c>
      <c r="F1375" s="4">
        <f t="shared" si="149"/>
        <v>3.9344262295081971E-2</v>
      </c>
      <c r="G1375">
        <f t="shared" si="150"/>
        <v>7.8688524590163941E-2</v>
      </c>
      <c r="H1375" s="8">
        <f t="shared" si="151"/>
        <v>3.2786885245901644E-3</v>
      </c>
      <c r="I1375" s="8">
        <f t="shared" si="152"/>
        <v>24.654098360655915</v>
      </c>
    </row>
    <row r="1376" spans="1:9" x14ac:dyDescent="0.3">
      <c r="A1376" s="1">
        <f t="shared" si="147"/>
        <v>45316</v>
      </c>
      <c r="B1376" s="30">
        <v>429</v>
      </c>
      <c r="C1376" s="30">
        <v>436</v>
      </c>
      <c r="D1376" t="s">
        <v>9</v>
      </c>
      <c r="E1376">
        <f t="shared" si="148"/>
        <v>7</v>
      </c>
      <c r="F1376" s="4">
        <f t="shared" si="149"/>
        <v>3.9344262295081971E-2</v>
      </c>
      <c r="G1376">
        <f t="shared" si="150"/>
        <v>0.27540983606557379</v>
      </c>
      <c r="H1376" s="8">
        <f t="shared" si="151"/>
        <v>1.1475409836065575E-2</v>
      </c>
      <c r="I1376" s="8">
        <f t="shared" si="152"/>
        <v>24.665573770491982</v>
      </c>
    </row>
    <row r="1377" spans="1:9" x14ac:dyDescent="0.3">
      <c r="A1377" s="1">
        <f t="shared" si="147"/>
        <v>45316</v>
      </c>
      <c r="B1377" s="30">
        <v>436</v>
      </c>
      <c r="C1377" s="30">
        <v>440</v>
      </c>
      <c r="D1377" t="s">
        <v>12</v>
      </c>
      <c r="E1377">
        <f t="shared" si="148"/>
        <v>4</v>
      </c>
      <c r="F1377" s="4">
        <f t="shared" si="149"/>
        <v>3.9344262295081971E-2</v>
      </c>
      <c r="G1377">
        <f t="shared" si="150"/>
        <v>0.15737704918032788</v>
      </c>
      <c r="H1377" s="8">
        <f t="shared" si="151"/>
        <v>6.5573770491803287E-3</v>
      </c>
      <c r="I1377" s="8">
        <f t="shared" si="152"/>
        <v>24.672131147541162</v>
      </c>
    </row>
    <row r="1378" spans="1:9" x14ac:dyDescent="0.3">
      <c r="A1378" s="1">
        <f t="shared" si="147"/>
        <v>45316</v>
      </c>
      <c r="B1378" s="30">
        <v>440</v>
      </c>
      <c r="C1378" s="30">
        <v>495</v>
      </c>
      <c r="D1378" t="s">
        <v>11</v>
      </c>
      <c r="E1378">
        <f t="shared" si="148"/>
        <v>55</v>
      </c>
      <c r="F1378" s="4">
        <f t="shared" si="149"/>
        <v>3.9344262295081971E-2</v>
      </c>
      <c r="G1378">
        <f t="shared" si="150"/>
        <v>2.1639344262295084</v>
      </c>
      <c r="H1378" s="8">
        <f t="shared" si="151"/>
        <v>9.0163934426229511E-2</v>
      </c>
      <c r="I1378" s="8">
        <f t="shared" si="152"/>
        <v>24.762295081967391</v>
      </c>
    </row>
    <row r="1379" spans="1:9" x14ac:dyDescent="0.3">
      <c r="A1379" s="1">
        <f t="shared" si="147"/>
        <v>45316</v>
      </c>
      <c r="B1379" s="30">
        <v>495</v>
      </c>
      <c r="C1379" s="30">
        <v>496</v>
      </c>
      <c r="D1379" t="s">
        <v>9</v>
      </c>
      <c r="E1379">
        <f t="shared" si="148"/>
        <v>1</v>
      </c>
      <c r="F1379" s="4">
        <f t="shared" si="149"/>
        <v>3.9344262295081971E-2</v>
      </c>
      <c r="G1379">
        <f t="shared" si="150"/>
        <v>3.9344262295081971E-2</v>
      </c>
      <c r="H1379" s="8">
        <f t="shared" si="151"/>
        <v>1.6393442622950822E-3</v>
      </c>
      <c r="I1379" s="8">
        <f t="shared" si="152"/>
        <v>24.763934426229685</v>
      </c>
    </row>
    <row r="1380" spans="1:9" x14ac:dyDescent="0.3">
      <c r="A1380" s="1">
        <f t="shared" si="147"/>
        <v>45316</v>
      </c>
      <c r="B1380" s="30">
        <v>496</v>
      </c>
      <c r="C1380" s="30">
        <v>516</v>
      </c>
      <c r="D1380" t="s">
        <v>11</v>
      </c>
      <c r="E1380">
        <f t="shared" si="148"/>
        <v>20</v>
      </c>
      <c r="F1380" s="4">
        <f t="shared" si="149"/>
        <v>3.9344262295081971E-2</v>
      </c>
      <c r="G1380">
        <f t="shared" si="150"/>
        <v>0.78688524590163944</v>
      </c>
      <c r="H1380" s="8">
        <f t="shared" si="151"/>
        <v>3.2786885245901641E-2</v>
      </c>
      <c r="I1380" s="8">
        <f t="shared" si="152"/>
        <v>24.796721311475586</v>
      </c>
    </row>
    <row r="1381" spans="1:9" x14ac:dyDescent="0.3">
      <c r="A1381" s="1">
        <f t="shared" si="147"/>
        <v>45316</v>
      </c>
      <c r="B1381" s="30">
        <v>516</v>
      </c>
      <c r="C1381" s="30">
        <v>518</v>
      </c>
      <c r="D1381" t="s">
        <v>9</v>
      </c>
      <c r="E1381">
        <f t="shared" si="148"/>
        <v>2</v>
      </c>
      <c r="F1381" s="4">
        <f t="shared" si="149"/>
        <v>3.9344262295081971E-2</v>
      </c>
      <c r="G1381">
        <f t="shared" si="150"/>
        <v>7.8688524590163941E-2</v>
      </c>
      <c r="H1381" s="8">
        <f t="shared" si="151"/>
        <v>3.2786885245901644E-3</v>
      </c>
      <c r="I1381" s="8">
        <f t="shared" si="152"/>
        <v>24.800000000000178</v>
      </c>
    </row>
    <row r="1382" spans="1:9" x14ac:dyDescent="0.3">
      <c r="A1382" s="1">
        <f t="shared" si="147"/>
        <v>45316</v>
      </c>
      <c r="B1382" s="30">
        <v>518</v>
      </c>
      <c r="C1382" s="30">
        <v>542</v>
      </c>
      <c r="D1382" t="s">
        <v>10</v>
      </c>
      <c r="E1382">
        <f t="shared" si="148"/>
        <v>24</v>
      </c>
      <c r="F1382" s="4">
        <f t="shared" si="149"/>
        <v>3.9344262295081971E-2</v>
      </c>
      <c r="G1382">
        <f t="shared" si="150"/>
        <v>0.94426229508196724</v>
      </c>
      <c r="H1382" s="8">
        <f t="shared" si="151"/>
        <v>3.9344262295081971E-2</v>
      </c>
      <c r="I1382" s="8">
        <f t="shared" si="152"/>
        <v>24.83934426229526</v>
      </c>
    </row>
    <row r="1383" spans="1:9" x14ac:dyDescent="0.3">
      <c r="A1383" s="1">
        <f t="shared" si="147"/>
        <v>45316</v>
      </c>
      <c r="B1383" s="30">
        <v>542</v>
      </c>
      <c r="C1383" s="30">
        <v>553</v>
      </c>
      <c r="D1383" t="s">
        <v>9</v>
      </c>
      <c r="E1383">
        <f t="shared" si="148"/>
        <v>11</v>
      </c>
      <c r="F1383" s="4">
        <f t="shared" si="149"/>
        <v>3.9344262295081971E-2</v>
      </c>
      <c r="G1383">
        <f t="shared" si="150"/>
        <v>0.4327868852459017</v>
      </c>
      <c r="H1383" s="8">
        <f t="shared" si="151"/>
        <v>1.8032786885245903E-2</v>
      </c>
      <c r="I1383" s="8">
        <f t="shared" si="152"/>
        <v>24.857377049180506</v>
      </c>
    </row>
    <row r="1384" spans="1:9" x14ac:dyDescent="0.3">
      <c r="A1384" s="1">
        <f t="shared" si="147"/>
        <v>45316</v>
      </c>
      <c r="B1384" s="30">
        <v>553</v>
      </c>
      <c r="C1384" s="30">
        <v>556</v>
      </c>
      <c r="D1384" t="s">
        <v>11</v>
      </c>
      <c r="E1384">
        <f t="shared" si="148"/>
        <v>3</v>
      </c>
      <c r="F1384" s="4">
        <f t="shared" si="149"/>
        <v>3.9344262295081971E-2</v>
      </c>
      <c r="G1384">
        <f t="shared" si="150"/>
        <v>0.11803278688524591</v>
      </c>
      <c r="H1384" s="8">
        <f t="shared" si="151"/>
        <v>4.9180327868852463E-3</v>
      </c>
      <c r="I1384" s="8">
        <f t="shared" si="152"/>
        <v>24.862295081967392</v>
      </c>
    </row>
    <row r="1385" spans="1:9" x14ac:dyDescent="0.3">
      <c r="A1385" s="1">
        <f t="shared" si="147"/>
        <v>45316</v>
      </c>
      <c r="B1385" s="30">
        <v>556</v>
      </c>
      <c r="C1385" s="30">
        <v>557</v>
      </c>
      <c r="D1385" t="s">
        <v>9</v>
      </c>
      <c r="E1385">
        <f t="shared" si="148"/>
        <v>1</v>
      </c>
      <c r="F1385" s="4">
        <f t="shared" si="149"/>
        <v>3.9344262295081971E-2</v>
      </c>
      <c r="G1385">
        <f t="shared" si="150"/>
        <v>3.9344262295081971E-2</v>
      </c>
      <c r="H1385" s="8">
        <f t="shared" si="151"/>
        <v>1.6393442622950822E-3</v>
      </c>
      <c r="I1385" s="8">
        <f t="shared" si="152"/>
        <v>24.863934426229687</v>
      </c>
    </row>
    <row r="1386" spans="1:9" x14ac:dyDescent="0.3">
      <c r="A1386" s="1">
        <f t="shared" si="147"/>
        <v>45316</v>
      </c>
      <c r="B1386" s="30">
        <v>557</v>
      </c>
      <c r="C1386" s="30">
        <v>562</v>
      </c>
      <c r="D1386" t="s">
        <v>11</v>
      </c>
      <c r="E1386">
        <f t="shared" si="148"/>
        <v>5</v>
      </c>
      <c r="F1386" s="4">
        <f t="shared" si="149"/>
        <v>3.9344262295081971E-2</v>
      </c>
      <c r="G1386">
        <f t="shared" si="150"/>
        <v>0.19672131147540986</v>
      </c>
      <c r="H1386" s="8">
        <f t="shared" si="151"/>
        <v>8.1967213114754103E-3</v>
      </c>
      <c r="I1386" s="8">
        <f t="shared" si="152"/>
        <v>24.872131147541161</v>
      </c>
    </row>
    <row r="1387" spans="1:9" x14ac:dyDescent="0.3">
      <c r="A1387" s="1">
        <f t="shared" si="147"/>
        <v>45316</v>
      </c>
      <c r="B1387" s="30">
        <v>562</v>
      </c>
      <c r="C1387" s="30">
        <v>563</v>
      </c>
      <c r="D1387" t="s">
        <v>9</v>
      </c>
      <c r="E1387">
        <f t="shared" si="148"/>
        <v>1</v>
      </c>
      <c r="F1387" s="4">
        <f t="shared" si="149"/>
        <v>3.9344262295081971E-2</v>
      </c>
      <c r="G1387">
        <f t="shared" si="150"/>
        <v>3.9344262295081971E-2</v>
      </c>
      <c r="H1387" s="8">
        <f t="shared" si="151"/>
        <v>1.6393442622950822E-3</v>
      </c>
      <c r="I1387" s="8">
        <f t="shared" si="152"/>
        <v>24.873770491803455</v>
      </c>
    </row>
    <row r="1388" spans="1:9" x14ac:dyDescent="0.3">
      <c r="A1388" s="1">
        <f t="shared" si="147"/>
        <v>45316</v>
      </c>
      <c r="B1388" s="30">
        <v>563</v>
      </c>
      <c r="C1388" s="30">
        <v>597</v>
      </c>
      <c r="D1388" t="s">
        <v>10</v>
      </c>
      <c r="E1388">
        <f t="shared" si="148"/>
        <v>34</v>
      </c>
      <c r="F1388" s="4">
        <f t="shared" si="149"/>
        <v>3.9344262295081971E-2</v>
      </c>
      <c r="G1388">
        <f t="shared" si="150"/>
        <v>1.3377049180327869</v>
      </c>
      <c r="H1388" s="8">
        <f t="shared" si="151"/>
        <v>5.5737704918032788E-2</v>
      </c>
      <c r="I1388" s="8">
        <f t="shared" si="152"/>
        <v>24.929508196721489</v>
      </c>
    </row>
    <row r="1389" spans="1:9" x14ac:dyDescent="0.3">
      <c r="A1389" s="1">
        <f t="shared" si="147"/>
        <v>45316</v>
      </c>
      <c r="B1389" s="30">
        <v>597</v>
      </c>
      <c r="C1389" s="30">
        <v>615</v>
      </c>
      <c r="D1389" t="s">
        <v>9</v>
      </c>
      <c r="E1389">
        <f t="shared" si="148"/>
        <v>18</v>
      </c>
      <c r="F1389" s="4">
        <f t="shared" si="149"/>
        <v>3.9344262295081971E-2</v>
      </c>
      <c r="G1389">
        <f t="shared" si="150"/>
        <v>0.70819672131147549</v>
      </c>
      <c r="H1389" s="8">
        <f t="shared" si="151"/>
        <v>2.950819672131148E-2</v>
      </c>
      <c r="I1389" s="8">
        <f t="shared" si="152"/>
        <v>24.959016393442802</v>
      </c>
    </row>
    <row r="1390" spans="1:9" x14ac:dyDescent="0.3">
      <c r="A1390" s="1">
        <f t="shared" si="147"/>
        <v>45316</v>
      </c>
      <c r="B1390" s="30">
        <v>615</v>
      </c>
      <c r="C1390" s="30">
        <v>621</v>
      </c>
      <c r="D1390" t="s">
        <v>10</v>
      </c>
      <c r="E1390">
        <f t="shared" si="148"/>
        <v>6</v>
      </c>
      <c r="F1390" s="4">
        <f t="shared" si="149"/>
        <v>3.9344262295081971E-2</v>
      </c>
      <c r="G1390">
        <f t="shared" si="150"/>
        <v>0.23606557377049181</v>
      </c>
      <c r="H1390" s="8">
        <f t="shared" si="151"/>
        <v>9.8360655737704927E-3</v>
      </c>
      <c r="I1390" s="8">
        <f t="shared" si="152"/>
        <v>24.968852459016574</v>
      </c>
    </row>
    <row r="1391" spans="1:9" x14ac:dyDescent="0.3">
      <c r="A1391" s="1">
        <f t="shared" si="147"/>
        <v>45316</v>
      </c>
      <c r="B1391" s="30">
        <v>621</v>
      </c>
      <c r="C1391" s="30">
        <v>640</v>
      </c>
      <c r="D1391" t="s">
        <v>11</v>
      </c>
      <c r="E1391">
        <f t="shared" si="148"/>
        <v>19</v>
      </c>
      <c r="F1391" s="4">
        <f t="shared" si="149"/>
        <v>3.9344262295081971E-2</v>
      </c>
      <c r="G1391">
        <f t="shared" si="150"/>
        <v>0.74754098360655741</v>
      </c>
      <c r="H1391" s="8">
        <f t="shared" si="151"/>
        <v>3.1147540983606559E-2</v>
      </c>
      <c r="I1391" s="8">
        <f t="shared" si="152"/>
        <v>25.000000000000181</v>
      </c>
    </row>
    <row r="1392" spans="1:9" x14ac:dyDescent="0.3">
      <c r="A1392" s="1">
        <v>45317</v>
      </c>
      <c r="B1392" s="30">
        <v>30</v>
      </c>
      <c r="C1392" s="30">
        <v>32</v>
      </c>
      <c r="D1392" t="s">
        <v>11</v>
      </c>
      <c r="E1392">
        <f t="shared" si="148"/>
        <v>2</v>
      </c>
      <c r="F1392" s="4">
        <f t="shared" si="149"/>
        <v>3.9344262295081971E-2</v>
      </c>
      <c r="G1392">
        <f t="shared" si="150"/>
        <v>7.8688524590163941E-2</v>
      </c>
      <c r="H1392" s="8">
        <f t="shared" si="151"/>
        <v>3.2786885245901644E-3</v>
      </c>
      <c r="I1392" s="8">
        <f t="shared" si="152"/>
        <v>25.003278688524773</v>
      </c>
    </row>
    <row r="1393" spans="1:9" x14ac:dyDescent="0.3">
      <c r="A1393" s="1">
        <f t="shared" ref="A1393:A1440" si="153">A1392</f>
        <v>45317</v>
      </c>
      <c r="B1393" s="30">
        <v>32</v>
      </c>
      <c r="C1393" s="30">
        <v>35</v>
      </c>
      <c r="D1393" t="s">
        <v>9</v>
      </c>
      <c r="E1393">
        <f t="shared" si="148"/>
        <v>3</v>
      </c>
      <c r="F1393" s="4">
        <f t="shared" si="149"/>
        <v>3.9344262295081971E-2</v>
      </c>
      <c r="G1393">
        <f t="shared" si="150"/>
        <v>0.11803278688524591</v>
      </c>
      <c r="H1393" s="8">
        <f t="shared" si="151"/>
        <v>4.9180327868852463E-3</v>
      </c>
      <c r="I1393" s="8">
        <f t="shared" si="152"/>
        <v>25.008196721311659</v>
      </c>
    </row>
    <row r="1394" spans="1:9" x14ac:dyDescent="0.3">
      <c r="A1394" s="1">
        <f t="shared" si="153"/>
        <v>45317</v>
      </c>
      <c r="B1394" s="30">
        <v>35</v>
      </c>
      <c r="C1394" s="30">
        <v>72</v>
      </c>
      <c r="D1394" t="s">
        <v>10</v>
      </c>
      <c r="E1394">
        <f t="shared" si="148"/>
        <v>37</v>
      </c>
      <c r="F1394" s="4">
        <f t="shared" si="149"/>
        <v>3.9344262295081971E-2</v>
      </c>
      <c r="G1394">
        <f t="shared" si="150"/>
        <v>1.4557377049180329</v>
      </c>
      <c r="H1394" s="8">
        <f t="shared" si="151"/>
        <v>6.0655737704918035E-2</v>
      </c>
      <c r="I1394" s="8">
        <f t="shared" si="152"/>
        <v>25.068852459016576</v>
      </c>
    </row>
    <row r="1395" spans="1:9" x14ac:dyDescent="0.3">
      <c r="A1395" s="1">
        <f t="shared" si="153"/>
        <v>45317</v>
      </c>
      <c r="B1395" s="30">
        <v>72</v>
      </c>
      <c r="C1395" s="30">
        <v>90</v>
      </c>
      <c r="D1395" t="s">
        <v>9</v>
      </c>
      <c r="E1395">
        <f t="shared" si="148"/>
        <v>18</v>
      </c>
      <c r="F1395" s="4">
        <f t="shared" si="149"/>
        <v>3.9344262295081971E-2</v>
      </c>
      <c r="G1395">
        <f t="shared" si="150"/>
        <v>0.70819672131147549</v>
      </c>
      <c r="H1395" s="8">
        <f t="shared" si="151"/>
        <v>2.950819672131148E-2</v>
      </c>
      <c r="I1395" s="8">
        <f t="shared" si="152"/>
        <v>25.098360655737888</v>
      </c>
    </row>
    <row r="1396" spans="1:9" x14ac:dyDescent="0.3">
      <c r="A1396" s="1">
        <f t="shared" si="153"/>
        <v>45317</v>
      </c>
      <c r="B1396" s="30">
        <v>90</v>
      </c>
      <c r="C1396" s="30">
        <v>108</v>
      </c>
      <c r="D1396" t="s">
        <v>10</v>
      </c>
      <c r="E1396">
        <f t="shared" si="148"/>
        <v>18</v>
      </c>
      <c r="F1396" s="4">
        <f t="shared" si="149"/>
        <v>3.9344262295081971E-2</v>
      </c>
      <c r="G1396">
        <f t="shared" si="150"/>
        <v>0.70819672131147549</v>
      </c>
      <c r="H1396" s="8">
        <f t="shared" si="151"/>
        <v>2.950819672131148E-2</v>
      </c>
      <c r="I1396" s="8">
        <f t="shared" si="152"/>
        <v>25.127868852459201</v>
      </c>
    </row>
    <row r="1397" spans="1:9" x14ac:dyDescent="0.3">
      <c r="A1397" s="1">
        <f t="shared" si="153"/>
        <v>45317</v>
      </c>
      <c r="B1397" s="30">
        <v>108</v>
      </c>
      <c r="C1397" s="30">
        <v>126</v>
      </c>
      <c r="D1397" t="s">
        <v>9</v>
      </c>
      <c r="E1397">
        <f t="shared" si="148"/>
        <v>18</v>
      </c>
      <c r="F1397" s="4">
        <f t="shared" si="149"/>
        <v>3.9344262295081971E-2</v>
      </c>
      <c r="G1397">
        <f t="shared" si="150"/>
        <v>0.70819672131147549</v>
      </c>
      <c r="H1397" s="8">
        <f t="shared" si="151"/>
        <v>2.950819672131148E-2</v>
      </c>
      <c r="I1397" s="8">
        <f t="shared" si="152"/>
        <v>25.157377049180514</v>
      </c>
    </row>
    <row r="1398" spans="1:9" x14ac:dyDescent="0.3">
      <c r="A1398" s="1">
        <f t="shared" si="153"/>
        <v>45317</v>
      </c>
      <c r="B1398" s="30">
        <v>126</v>
      </c>
      <c r="C1398" s="30">
        <v>158</v>
      </c>
      <c r="D1398" t="s">
        <v>10</v>
      </c>
      <c r="E1398">
        <f t="shared" si="148"/>
        <v>32</v>
      </c>
      <c r="F1398" s="4">
        <f t="shared" si="149"/>
        <v>3.9344262295081971E-2</v>
      </c>
      <c r="G1398">
        <f t="shared" si="150"/>
        <v>1.2590163934426231</v>
      </c>
      <c r="H1398" s="8">
        <f t="shared" si="151"/>
        <v>5.245901639344263E-2</v>
      </c>
      <c r="I1398" s="8">
        <f t="shared" si="152"/>
        <v>25.209836065573956</v>
      </c>
    </row>
    <row r="1399" spans="1:9" x14ac:dyDescent="0.3">
      <c r="A1399" s="1">
        <f t="shared" si="153"/>
        <v>45317</v>
      </c>
      <c r="B1399" s="30">
        <v>158</v>
      </c>
      <c r="C1399" s="30">
        <v>159</v>
      </c>
      <c r="D1399" t="s">
        <v>11</v>
      </c>
      <c r="E1399">
        <f t="shared" si="148"/>
        <v>1</v>
      </c>
      <c r="F1399" s="4">
        <f t="shared" si="149"/>
        <v>3.9344262295081971E-2</v>
      </c>
      <c r="G1399">
        <f t="shared" si="150"/>
        <v>3.9344262295081971E-2</v>
      </c>
      <c r="H1399" s="8">
        <f t="shared" si="151"/>
        <v>1.6393442622950822E-3</v>
      </c>
      <c r="I1399" s="8">
        <f t="shared" si="152"/>
        <v>25.21147540983625</v>
      </c>
    </row>
    <row r="1400" spans="1:9" x14ac:dyDescent="0.3">
      <c r="A1400" s="1">
        <f t="shared" si="153"/>
        <v>45317</v>
      </c>
      <c r="B1400" s="30">
        <v>159</v>
      </c>
      <c r="C1400" s="30">
        <v>162</v>
      </c>
      <c r="D1400" t="s">
        <v>12</v>
      </c>
      <c r="E1400">
        <f t="shared" si="148"/>
        <v>3</v>
      </c>
      <c r="F1400" s="4">
        <f t="shared" si="149"/>
        <v>3.9344262295081971E-2</v>
      </c>
      <c r="G1400">
        <f t="shared" si="150"/>
        <v>0.11803278688524591</v>
      </c>
      <c r="H1400" s="8">
        <f t="shared" si="151"/>
        <v>4.9180327868852463E-3</v>
      </c>
      <c r="I1400" s="8">
        <f t="shared" si="152"/>
        <v>25.216393442623136</v>
      </c>
    </row>
    <row r="1401" spans="1:9" x14ac:dyDescent="0.3">
      <c r="A1401" s="1">
        <f t="shared" si="153"/>
        <v>45317</v>
      </c>
      <c r="B1401" s="30">
        <v>162</v>
      </c>
      <c r="C1401" s="30">
        <v>182</v>
      </c>
      <c r="D1401" t="s">
        <v>9</v>
      </c>
      <c r="E1401">
        <f t="shared" si="148"/>
        <v>20</v>
      </c>
      <c r="F1401" s="4">
        <f t="shared" si="149"/>
        <v>3.9344262295081971E-2</v>
      </c>
      <c r="G1401">
        <f t="shared" si="150"/>
        <v>0.78688524590163944</v>
      </c>
      <c r="H1401" s="8">
        <f t="shared" si="151"/>
        <v>3.2786885245901641E-2</v>
      </c>
      <c r="I1401" s="8">
        <f t="shared" si="152"/>
        <v>25.249180327869038</v>
      </c>
    </row>
    <row r="1402" spans="1:9" x14ac:dyDescent="0.3">
      <c r="A1402" s="1">
        <f t="shared" si="153"/>
        <v>45317</v>
      </c>
      <c r="B1402" s="30">
        <v>182</v>
      </c>
      <c r="C1402" s="30">
        <v>195</v>
      </c>
      <c r="D1402" t="s">
        <v>10</v>
      </c>
      <c r="E1402">
        <f t="shared" si="148"/>
        <v>13</v>
      </c>
      <c r="F1402" s="4">
        <f t="shared" si="149"/>
        <v>3.9344262295081971E-2</v>
      </c>
      <c r="G1402">
        <f t="shared" si="150"/>
        <v>0.51147540983606565</v>
      </c>
      <c r="H1402" s="8">
        <f t="shared" si="151"/>
        <v>2.1311475409836068E-2</v>
      </c>
      <c r="I1402" s="8">
        <f t="shared" si="152"/>
        <v>25.270491803278873</v>
      </c>
    </row>
    <row r="1403" spans="1:9" x14ac:dyDescent="0.3">
      <c r="A1403" s="1">
        <f t="shared" si="153"/>
        <v>45317</v>
      </c>
      <c r="B1403" s="30">
        <v>195</v>
      </c>
      <c r="C1403" s="30">
        <v>203</v>
      </c>
      <c r="D1403" t="s">
        <v>9</v>
      </c>
      <c r="E1403">
        <f t="shared" si="148"/>
        <v>8</v>
      </c>
      <c r="F1403" s="4">
        <f t="shared" si="149"/>
        <v>3.9344262295081971E-2</v>
      </c>
      <c r="G1403">
        <f t="shared" si="150"/>
        <v>0.31475409836065577</v>
      </c>
      <c r="H1403" s="8">
        <f t="shared" si="151"/>
        <v>1.3114754098360657E-2</v>
      </c>
      <c r="I1403" s="8">
        <f t="shared" si="152"/>
        <v>25.283606557377233</v>
      </c>
    </row>
    <row r="1404" spans="1:9" x14ac:dyDescent="0.3">
      <c r="A1404" s="1">
        <f t="shared" si="153"/>
        <v>45317</v>
      </c>
      <c r="B1404" s="30">
        <v>203</v>
      </c>
      <c r="C1404" s="30">
        <v>205</v>
      </c>
      <c r="D1404" t="s">
        <v>11</v>
      </c>
      <c r="E1404">
        <f t="shared" si="148"/>
        <v>2</v>
      </c>
      <c r="F1404" s="4">
        <f t="shared" si="149"/>
        <v>3.9344262295081971E-2</v>
      </c>
      <c r="G1404">
        <f t="shared" si="150"/>
        <v>7.8688524590163941E-2</v>
      </c>
      <c r="H1404" s="8">
        <f t="shared" si="151"/>
        <v>3.2786885245901644E-3</v>
      </c>
      <c r="I1404" s="8">
        <f t="shared" si="152"/>
        <v>25.286885245901825</v>
      </c>
    </row>
    <row r="1405" spans="1:9" x14ac:dyDescent="0.3">
      <c r="A1405" s="1">
        <f t="shared" si="153"/>
        <v>45317</v>
      </c>
      <c r="B1405" s="30">
        <v>205</v>
      </c>
      <c r="C1405" s="30">
        <v>209</v>
      </c>
      <c r="D1405" t="s">
        <v>12</v>
      </c>
      <c r="E1405">
        <f t="shared" si="148"/>
        <v>4</v>
      </c>
      <c r="F1405" s="4">
        <f t="shared" si="149"/>
        <v>3.9344262295081971E-2</v>
      </c>
      <c r="G1405">
        <f t="shared" si="150"/>
        <v>0.15737704918032788</v>
      </c>
      <c r="H1405" s="8">
        <f t="shared" si="151"/>
        <v>6.5573770491803287E-3</v>
      </c>
      <c r="I1405" s="8">
        <f t="shared" si="152"/>
        <v>25.293442622951005</v>
      </c>
    </row>
    <row r="1406" spans="1:9" x14ac:dyDescent="0.3">
      <c r="A1406" s="1">
        <f t="shared" si="153"/>
        <v>45317</v>
      </c>
      <c r="B1406" s="30">
        <v>209</v>
      </c>
      <c r="C1406" s="30">
        <v>259</v>
      </c>
      <c r="D1406" t="s">
        <v>11</v>
      </c>
      <c r="E1406">
        <f t="shared" si="148"/>
        <v>50</v>
      </c>
      <c r="F1406" s="4">
        <f t="shared" si="149"/>
        <v>3.9344262295081971E-2</v>
      </c>
      <c r="G1406">
        <f t="shared" si="150"/>
        <v>1.9672131147540985</v>
      </c>
      <c r="H1406" s="8">
        <f t="shared" si="151"/>
        <v>8.1967213114754106E-2</v>
      </c>
      <c r="I1406" s="8">
        <f t="shared" si="152"/>
        <v>25.37540983606576</v>
      </c>
    </row>
    <row r="1407" spans="1:9" x14ac:dyDescent="0.3">
      <c r="A1407" s="1">
        <f t="shared" si="153"/>
        <v>45317</v>
      </c>
      <c r="B1407" s="30">
        <v>259</v>
      </c>
      <c r="C1407" s="30">
        <v>288</v>
      </c>
      <c r="D1407" t="s">
        <v>9</v>
      </c>
      <c r="E1407">
        <f t="shared" si="148"/>
        <v>29</v>
      </c>
      <c r="F1407" s="4">
        <f t="shared" si="149"/>
        <v>3.9344262295081971E-2</v>
      </c>
      <c r="G1407">
        <f t="shared" si="150"/>
        <v>1.1409836065573771</v>
      </c>
      <c r="H1407" s="8">
        <f t="shared" si="151"/>
        <v>4.7540983606557376E-2</v>
      </c>
      <c r="I1407" s="8">
        <f t="shared" si="152"/>
        <v>25.422950819672316</v>
      </c>
    </row>
    <row r="1408" spans="1:9" x14ac:dyDescent="0.3">
      <c r="A1408" s="1">
        <f t="shared" si="153"/>
        <v>45317</v>
      </c>
      <c r="B1408" s="30">
        <v>288</v>
      </c>
      <c r="C1408" s="30">
        <v>321</v>
      </c>
      <c r="D1408" t="s">
        <v>11</v>
      </c>
      <c r="E1408">
        <f t="shared" si="148"/>
        <v>33</v>
      </c>
      <c r="F1408" s="4">
        <f t="shared" si="149"/>
        <v>3.9344262295081971E-2</v>
      </c>
      <c r="G1408">
        <f t="shared" si="150"/>
        <v>1.298360655737705</v>
      </c>
      <c r="H1408" s="8">
        <f t="shared" si="151"/>
        <v>5.4098360655737705E-2</v>
      </c>
      <c r="I1408" s="8">
        <f t="shared" si="152"/>
        <v>25.477049180328052</v>
      </c>
    </row>
    <row r="1409" spans="1:9" x14ac:dyDescent="0.3">
      <c r="A1409" s="1">
        <f t="shared" si="153"/>
        <v>45317</v>
      </c>
      <c r="B1409" s="30">
        <v>321</v>
      </c>
      <c r="C1409" s="30">
        <v>330</v>
      </c>
      <c r="D1409" t="s">
        <v>9</v>
      </c>
      <c r="E1409">
        <f t="shared" si="148"/>
        <v>9</v>
      </c>
      <c r="F1409" s="4">
        <f t="shared" si="149"/>
        <v>3.9344262295081971E-2</v>
      </c>
      <c r="G1409">
        <f t="shared" si="150"/>
        <v>0.35409836065573774</v>
      </c>
      <c r="H1409" s="8">
        <f t="shared" si="151"/>
        <v>1.475409836065574E-2</v>
      </c>
      <c r="I1409" s="8">
        <f t="shared" si="152"/>
        <v>25.491803278688707</v>
      </c>
    </row>
    <row r="1410" spans="1:9" x14ac:dyDescent="0.3">
      <c r="A1410" s="1">
        <f t="shared" si="153"/>
        <v>45317</v>
      </c>
      <c r="B1410" s="30">
        <v>330</v>
      </c>
      <c r="C1410" s="30">
        <v>338</v>
      </c>
      <c r="D1410" t="s">
        <v>10</v>
      </c>
      <c r="E1410">
        <f t="shared" ref="E1410:E1473" si="154">C1410-B1410</f>
        <v>8</v>
      </c>
      <c r="F1410" s="4">
        <f t="shared" ref="F1410:F1473" si="155">24/610</f>
        <v>3.9344262295081971E-2</v>
      </c>
      <c r="G1410">
        <f t="shared" ref="G1410:G1473" si="156">F1410*E1410</f>
        <v>0.31475409836065577</v>
      </c>
      <c r="H1410" s="8">
        <f t="shared" ref="H1410:H1473" si="157">G1410/24</f>
        <v>1.3114754098360657E-2</v>
      </c>
      <c r="I1410" s="8">
        <f t="shared" si="152"/>
        <v>25.504918032787067</v>
      </c>
    </row>
    <row r="1411" spans="1:9" x14ac:dyDescent="0.3">
      <c r="A1411" s="1">
        <f t="shared" si="153"/>
        <v>45317</v>
      </c>
      <c r="B1411" s="30">
        <v>338</v>
      </c>
      <c r="C1411" s="30">
        <v>343</v>
      </c>
      <c r="D1411" t="s">
        <v>11</v>
      </c>
      <c r="E1411">
        <f t="shared" si="154"/>
        <v>5</v>
      </c>
      <c r="F1411" s="4">
        <f t="shared" si="155"/>
        <v>3.9344262295081971E-2</v>
      </c>
      <c r="G1411">
        <f t="shared" si="156"/>
        <v>0.19672131147540986</v>
      </c>
      <c r="H1411" s="8">
        <f t="shared" si="157"/>
        <v>8.1967213114754103E-3</v>
      </c>
      <c r="I1411" s="8">
        <f t="shared" si="152"/>
        <v>25.513114754098542</v>
      </c>
    </row>
    <row r="1412" spans="1:9" x14ac:dyDescent="0.3">
      <c r="A1412" s="1">
        <f t="shared" si="153"/>
        <v>45317</v>
      </c>
      <c r="B1412" s="30">
        <v>343</v>
      </c>
      <c r="C1412" s="30">
        <v>344</v>
      </c>
      <c r="D1412" t="s">
        <v>9</v>
      </c>
      <c r="E1412">
        <f t="shared" si="154"/>
        <v>1</v>
      </c>
      <c r="F1412" s="4">
        <f t="shared" si="155"/>
        <v>3.9344262295081971E-2</v>
      </c>
      <c r="G1412">
        <f t="shared" si="156"/>
        <v>3.9344262295081971E-2</v>
      </c>
      <c r="H1412" s="8">
        <f t="shared" si="157"/>
        <v>1.6393442622950822E-3</v>
      </c>
      <c r="I1412" s="8">
        <f t="shared" ref="I1412:I1475" si="158">I1411+H1412</f>
        <v>25.514754098360836</v>
      </c>
    </row>
    <row r="1413" spans="1:9" x14ac:dyDescent="0.3">
      <c r="A1413" s="1">
        <f t="shared" si="153"/>
        <v>45317</v>
      </c>
      <c r="B1413" s="30">
        <v>344</v>
      </c>
      <c r="C1413" s="30">
        <v>386</v>
      </c>
      <c r="D1413" t="s">
        <v>11</v>
      </c>
      <c r="E1413">
        <f t="shared" si="154"/>
        <v>42</v>
      </c>
      <c r="F1413" s="4">
        <f t="shared" si="155"/>
        <v>3.9344262295081971E-2</v>
      </c>
      <c r="G1413">
        <f t="shared" si="156"/>
        <v>1.6524590163934427</v>
      </c>
      <c r="H1413" s="8">
        <f t="shared" si="157"/>
        <v>6.8852459016393447E-2</v>
      </c>
      <c r="I1413" s="8">
        <f t="shared" si="158"/>
        <v>25.58360655737723</v>
      </c>
    </row>
    <row r="1414" spans="1:9" x14ac:dyDescent="0.3">
      <c r="A1414" s="1">
        <f t="shared" si="153"/>
        <v>45317</v>
      </c>
      <c r="B1414" s="30">
        <v>386</v>
      </c>
      <c r="C1414" s="30">
        <v>388</v>
      </c>
      <c r="D1414" t="s">
        <v>9</v>
      </c>
      <c r="E1414">
        <f t="shared" si="154"/>
        <v>2</v>
      </c>
      <c r="F1414" s="4">
        <f t="shared" si="155"/>
        <v>3.9344262295081971E-2</v>
      </c>
      <c r="G1414">
        <f t="shared" si="156"/>
        <v>7.8688524590163941E-2</v>
      </c>
      <c r="H1414" s="8">
        <f t="shared" si="157"/>
        <v>3.2786885245901644E-3</v>
      </c>
      <c r="I1414" s="8">
        <f t="shared" si="158"/>
        <v>25.586885245901822</v>
      </c>
    </row>
    <row r="1415" spans="1:9" x14ac:dyDescent="0.3">
      <c r="A1415" s="1">
        <f t="shared" si="153"/>
        <v>45317</v>
      </c>
      <c r="B1415" s="30">
        <v>388</v>
      </c>
      <c r="C1415" s="30">
        <v>388</v>
      </c>
      <c r="D1415" t="s">
        <v>11</v>
      </c>
      <c r="E1415">
        <f t="shared" si="154"/>
        <v>0</v>
      </c>
      <c r="F1415" s="4">
        <f t="shared" si="155"/>
        <v>3.9344262295081971E-2</v>
      </c>
      <c r="G1415">
        <f t="shared" si="156"/>
        <v>0</v>
      </c>
      <c r="H1415" s="8">
        <f t="shared" si="157"/>
        <v>0</v>
      </c>
      <c r="I1415" s="8">
        <f t="shared" si="158"/>
        <v>25.586885245901822</v>
      </c>
    </row>
    <row r="1416" spans="1:9" x14ac:dyDescent="0.3">
      <c r="A1416" s="1">
        <f t="shared" si="153"/>
        <v>45317</v>
      </c>
      <c r="B1416" s="30">
        <v>388</v>
      </c>
      <c r="C1416" s="30">
        <v>389</v>
      </c>
      <c r="D1416" t="s">
        <v>12</v>
      </c>
      <c r="E1416">
        <f t="shared" si="154"/>
        <v>1</v>
      </c>
      <c r="F1416" s="4">
        <f t="shared" si="155"/>
        <v>3.9344262295081971E-2</v>
      </c>
      <c r="G1416">
        <f t="shared" si="156"/>
        <v>3.9344262295081971E-2</v>
      </c>
      <c r="H1416" s="8">
        <f t="shared" si="157"/>
        <v>1.6393442622950822E-3</v>
      </c>
      <c r="I1416" s="8">
        <f t="shared" si="158"/>
        <v>25.588524590164116</v>
      </c>
    </row>
    <row r="1417" spans="1:9" x14ac:dyDescent="0.3">
      <c r="A1417" s="1">
        <f t="shared" si="153"/>
        <v>45317</v>
      </c>
      <c r="B1417" s="30">
        <v>389</v>
      </c>
      <c r="C1417" s="30">
        <v>391</v>
      </c>
      <c r="D1417" t="s">
        <v>11</v>
      </c>
      <c r="E1417">
        <f t="shared" si="154"/>
        <v>2</v>
      </c>
      <c r="F1417" s="4">
        <f t="shared" si="155"/>
        <v>3.9344262295081971E-2</v>
      </c>
      <c r="G1417">
        <f t="shared" si="156"/>
        <v>7.8688524590163941E-2</v>
      </c>
      <c r="H1417" s="8">
        <f t="shared" si="157"/>
        <v>3.2786885245901644E-3</v>
      </c>
      <c r="I1417" s="8">
        <f t="shared" si="158"/>
        <v>25.591803278688708</v>
      </c>
    </row>
    <row r="1418" spans="1:9" x14ac:dyDescent="0.3">
      <c r="A1418" s="1">
        <f t="shared" si="153"/>
        <v>45317</v>
      </c>
      <c r="B1418" s="30">
        <v>391</v>
      </c>
      <c r="C1418" s="30">
        <v>394</v>
      </c>
      <c r="D1418" t="s">
        <v>12</v>
      </c>
      <c r="E1418">
        <f t="shared" si="154"/>
        <v>3</v>
      </c>
      <c r="F1418" s="4">
        <f t="shared" si="155"/>
        <v>3.9344262295081971E-2</v>
      </c>
      <c r="G1418">
        <f t="shared" si="156"/>
        <v>0.11803278688524591</v>
      </c>
      <c r="H1418" s="8">
        <f t="shared" si="157"/>
        <v>4.9180327868852463E-3</v>
      </c>
      <c r="I1418" s="8">
        <f t="shared" si="158"/>
        <v>25.596721311475594</v>
      </c>
    </row>
    <row r="1419" spans="1:9" x14ac:dyDescent="0.3">
      <c r="A1419" s="1">
        <f t="shared" si="153"/>
        <v>45317</v>
      </c>
      <c r="B1419" s="30">
        <v>394</v>
      </c>
      <c r="C1419" s="30">
        <v>395</v>
      </c>
      <c r="D1419" t="s">
        <v>11</v>
      </c>
      <c r="E1419">
        <f t="shared" si="154"/>
        <v>1</v>
      </c>
      <c r="F1419" s="4">
        <f t="shared" si="155"/>
        <v>3.9344262295081971E-2</v>
      </c>
      <c r="G1419">
        <f t="shared" si="156"/>
        <v>3.9344262295081971E-2</v>
      </c>
      <c r="H1419" s="8">
        <f t="shared" si="157"/>
        <v>1.6393442622950822E-3</v>
      </c>
      <c r="I1419" s="8">
        <f t="shared" si="158"/>
        <v>25.598360655737888</v>
      </c>
    </row>
    <row r="1420" spans="1:9" x14ac:dyDescent="0.3">
      <c r="A1420" s="1">
        <f t="shared" si="153"/>
        <v>45317</v>
      </c>
      <c r="B1420" s="30">
        <v>395</v>
      </c>
      <c r="C1420" s="30">
        <v>396</v>
      </c>
      <c r="D1420" t="s">
        <v>10</v>
      </c>
      <c r="E1420">
        <f t="shared" si="154"/>
        <v>1</v>
      </c>
      <c r="F1420" s="4">
        <f t="shared" si="155"/>
        <v>3.9344262295081971E-2</v>
      </c>
      <c r="G1420">
        <f t="shared" si="156"/>
        <v>3.9344262295081971E-2</v>
      </c>
      <c r="H1420" s="8">
        <f t="shared" si="157"/>
        <v>1.6393442622950822E-3</v>
      </c>
      <c r="I1420" s="8">
        <f t="shared" si="158"/>
        <v>25.600000000000183</v>
      </c>
    </row>
    <row r="1421" spans="1:9" x14ac:dyDescent="0.3">
      <c r="A1421" s="1">
        <f t="shared" si="153"/>
        <v>45317</v>
      </c>
      <c r="B1421" s="30">
        <v>396</v>
      </c>
      <c r="C1421" s="30">
        <v>400</v>
      </c>
      <c r="D1421" t="s">
        <v>9</v>
      </c>
      <c r="E1421">
        <f t="shared" si="154"/>
        <v>4</v>
      </c>
      <c r="F1421" s="4">
        <f t="shared" si="155"/>
        <v>3.9344262295081971E-2</v>
      </c>
      <c r="G1421">
        <f t="shared" si="156"/>
        <v>0.15737704918032788</v>
      </c>
      <c r="H1421" s="8">
        <f t="shared" si="157"/>
        <v>6.5573770491803287E-3</v>
      </c>
      <c r="I1421" s="8">
        <f t="shared" si="158"/>
        <v>25.606557377049363</v>
      </c>
    </row>
    <row r="1422" spans="1:9" x14ac:dyDescent="0.3">
      <c r="A1422" s="1">
        <f t="shared" si="153"/>
        <v>45317</v>
      </c>
      <c r="B1422" s="30">
        <v>400</v>
      </c>
      <c r="C1422" s="30">
        <v>419</v>
      </c>
      <c r="D1422" t="s">
        <v>10</v>
      </c>
      <c r="E1422">
        <f t="shared" si="154"/>
        <v>19</v>
      </c>
      <c r="F1422" s="4">
        <f t="shared" si="155"/>
        <v>3.9344262295081971E-2</v>
      </c>
      <c r="G1422">
        <f t="shared" si="156"/>
        <v>0.74754098360655741</v>
      </c>
      <c r="H1422" s="8">
        <f t="shared" si="157"/>
        <v>3.1147540983606559E-2</v>
      </c>
      <c r="I1422" s="8">
        <f t="shared" si="158"/>
        <v>25.63770491803297</v>
      </c>
    </row>
    <row r="1423" spans="1:9" x14ac:dyDescent="0.3">
      <c r="A1423" s="1">
        <f t="shared" si="153"/>
        <v>45317</v>
      </c>
      <c r="B1423" s="30">
        <v>419</v>
      </c>
      <c r="C1423" s="30">
        <v>424</v>
      </c>
      <c r="D1423" t="s">
        <v>9</v>
      </c>
      <c r="E1423">
        <f t="shared" si="154"/>
        <v>5</v>
      </c>
      <c r="F1423" s="4">
        <f t="shared" si="155"/>
        <v>3.9344262295081971E-2</v>
      </c>
      <c r="G1423">
        <f t="shared" si="156"/>
        <v>0.19672131147540986</v>
      </c>
      <c r="H1423" s="8">
        <f t="shared" si="157"/>
        <v>8.1967213114754103E-3</v>
      </c>
      <c r="I1423" s="8">
        <f t="shared" si="158"/>
        <v>25.645901639344444</v>
      </c>
    </row>
    <row r="1424" spans="1:9" x14ac:dyDescent="0.3">
      <c r="A1424" s="1">
        <f t="shared" si="153"/>
        <v>45317</v>
      </c>
      <c r="B1424" s="30">
        <v>424</v>
      </c>
      <c r="C1424" s="30">
        <v>430</v>
      </c>
      <c r="D1424" t="s">
        <v>10</v>
      </c>
      <c r="E1424">
        <f t="shared" si="154"/>
        <v>6</v>
      </c>
      <c r="F1424" s="4">
        <f t="shared" si="155"/>
        <v>3.9344262295081971E-2</v>
      </c>
      <c r="G1424">
        <f t="shared" si="156"/>
        <v>0.23606557377049181</v>
      </c>
      <c r="H1424" s="8">
        <f t="shared" si="157"/>
        <v>9.8360655737704927E-3</v>
      </c>
      <c r="I1424" s="8">
        <f t="shared" si="158"/>
        <v>25.655737704918216</v>
      </c>
    </row>
    <row r="1425" spans="1:9" x14ac:dyDescent="0.3">
      <c r="A1425" s="1">
        <f t="shared" si="153"/>
        <v>45317</v>
      </c>
      <c r="B1425" s="30">
        <v>430</v>
      </c>
      <c r="C1425" s="30">
        <v>431</v>
      </c>
      <c r="D1425" t="s">
        <v>11</v>
      </c>
      <c r="E1425">
        <f t="shared" si="154"/>
        <v>1</v>
      </c>
      <c r="F1425" s="4">
        <f t="shared" si="155"/>
        <v>3.9344262295081971E-2</v>
      </c>
      <c r="G1425">
        <f t="shared" si="156"/>
        <v>3.9344262295081971E-2</v>
      </c>
      <c r="H1425" s="8">
        <f t="shared" si="157"/>
        <v>1.6393442622950822E-3</v>
      </c>
      <c r="I1425" s="8">
        <f t="shared" si="158"/>
        <v>25.657377049180511</v>
      </c>
    </row>
    <row r="1426" spans="1:9" x14ac:dyDescent="0.3">
      <c r="A1426" s="1">
        <f t="shared" si="153"/>
        <v>45317</v>
      </c>
      <c r="B1426" s="30">
        <v>431</v>
      </c>
      <c r="C1426" s="30">
        <v>435</v>
      </c>
      <c r="D1426" t="s">
        <v>12</v>
      </c>
      <c r="E1426">
        <f t="shared" si="154"/>
        <v>4</v>
      </c>
      <c r="F1426" s="4">
        <f t="shared" si="155"/>
        <v>3.9344262295081971E-2</v>
      </c>
      <c r="G1426">
        <f t="shared" si="156"/>
        <v>0.15737704918032788</v>
      </c>
      <c r="H1426" s="8">
        <f t="shared" si="157"/>
        <v>6.5573770491803287E-3</v>
      </c>
      <c r="I1426" s="8">
        <f t="shared" si="158"/>
        <v>25.663934426229691</v>
      </c>
    </row>
    <row r="1427" spans="1:9" x14ac:dyDescent="0.3">
      <c r="A1427" s="1">
        <f t="shared" si="153"/>
        <v>45317</v>
      </c>
      <c r="B1427" s="30">
        <v>435</v>
      </c>
      <c r="C1427" s="30">
        <v>476</v>
      </c>
      <c r="D1427" t="s">
        <v>11</v>
      </c>
      <c r="E1427">
        <f t="shared" si="154"/>
        <v>41</v>
      </c>
      <c r="F1427" s="4">
        <f t="shared" si="155"/>
        <v>3.9344262295081971E-2</v>
      </c>
      <c r="G1427">
        <f t="shared" si="156"/>
        <v>1.6131147540983608</v>
      </c>
      <c r="H1427" s="8">
        <f t="shared" si="157"/>
        <v>6.7213114754098371E-2</v>
      </c>
      <c r="I1427" s="8">
        <f t="shared" si="158"/>
        <v>25.731147540983788</v>
      </c>
    </row>
    <row r="1428" spans="1:9" x14ac:dyDescent="0.3">
      <c r="A1428" s="1">
        <f t="shared" si="153"/>
        <v>45317</v>
      </c>
      <c r="B1428" s="30">
        <v>476</v>
      </c>
      <c r="C1428" s="30">
        <v>478</v>
      </c>
      <c r="D1428" t="s">
        <v>10</v>
      </c>
      <c r="E1428">
        <f t="shared" si="154"/>
        <v>2</v>
      </c>
      <c r="F1428" s="4">
        <f t="shared" si="155"/>
        <v>3.9344262295081971E-2</v>
      </c>
      <c r="G1428">
        <f t="shared" si="156"/>
        <v>7.8688524590163941E-2</v>
      </c>
      <c r="H1428" s="8">
        <f t="shared" si="157"/>
        <v>3.2786885245901644E-3</v>
      </c>
      <c r="I1428" s="8">
        <f t="shared" si="158"/>
        <v>25.734426229508379</v>
      </c>
    </row>
    <row r="1429" spans="1:9" x14ac:dyDescent="0.3">
      <c r="A1429" s="1">
        <f t="shared" si="153"/>
        <v>45317</v>
      </c>
      <c r="B1429" s="30">
        <v>478</v>
      </c>
      <c r="C1429" s="30">
        <v>516</v>
      </c>
      <c r="D1429" t="s">
        <v>11</v>
      </c>
      <c r="E1429">
        <f t="shared" si="154"/>
        <v>38</v>
      </c>
      <c r="F1429" s="4">
        <f t="shared" si="155"/>
        <v>3.9344262295081971E-2</v>
      </c>
      <c r="G1429">
        <f t="shared" si="156"/>
        <v>1.4950819672131148</v>
      </c>
      <c r="H1429" s="8">
        <f t="shared" si="157"/>
        <v>6.2295081967213117E-2</v>
      </c>
      <c r="I1429" s="8">
        <f t="shared" si="158"/>
        <v>25.796721311475594</v>
      </c>
    </row>
    <row r="1430" spans="1:9" x14ac:dyDescent="0.3">
      <c r="A1430" s="1">
        <f t="shared" si="153"/>
        <v>45317</v>
      </c>
      <c r="B1430" s="30">
        <v>516</v>
      </c>
      <c r="C1430" s="30">
        <v>520</v>
      </c>
      <c r="D1430" t="s">
        <v>9</v>
      </c>
      <c r="E1430">
        <f t="shared" si="154"/>
        <v>4</v>
      </c>
      <c r="F1430" s="4">
        <f t="shared" si="155"/>
        <v>3.9344262295081971E-2</v>
      </c>
      <c r="G1430">
        <f t="shared" si="156"/>
        <v>0.15737704918032788</v>
      </c>
      <c r="H1430" s="8">
        <f t="shared" si="157"/>
        <v>6.5573770491803287E-3</v>
      </c>
      <c r="I1430" s="8">
        <f t="shared" si="158"/>
        <v>25.803278688524774</v>
      </c>
    </row>
    <row r="1431" spans="1:9" x14ac:dyDescent="0.3">
      <c r="A1431" s="1">
        <f t="shared" si="153"/>
        <v>45317</v>
      </c>
      <c r="B1431" s="30">
        <v>520</v>
      </c>
      <c r="C1431" s="30">
        <v>521</v>
      </c>
      <c r="D1431" t="s">
        <v>11</v>
      </c>
      <c r="E1431">
        <f t="shared" si="154"/>
        <v>1</v>
      </c>
      <c r="F1431" s="4">
        <f t="shared" si="155"/>
        <v>3.9344262295081971E-2</v>
      </c>
      <c r="G1431">
        <f t="shared" si="156"/>
        <v>3.9344262295081971E-2</v>
      </c>
      <c r="H1431" s="8">
        <f t="shared" si="157"/>
        <v>1.6393442622950822E-3</v>
      </c>
      <c r="I1431" s="8">
        <f t="shared" si="158"/>
        <v>25.804918032787068</v>
      </c>
    </row>
    <row r="1432" spans="1:9" x14ac:dyDescent="0.3">
      <c r="A1432" s="1">
        <f t="shared" si="153"/>
        <v>45317</v>
      </c>
      <c r="B1432" s="30">
        <v>521</v>
      </c>
      <c r="C1432" s="30">
        <v>522</v>
      </c>
      <c r="D1432" t="s">
        <v>9</v>
      </c>
      <c r="E1432">
        <f t="shared" si="154"/>
        <v>1</v>
      </c>
      <c r="F1432" s="4">
        <f t="shared" si="155"/>
        <v>3.9344262295081971E-2</v>
      </c>
      <c r="G1432">
        <f t="shared" si="156"/>
        <v>3.9344262295081971E-2</v>
      </c>
      <c r="H1432" s="8">
        <f t="shared" si="157"/>
        <v>1.6393442622950822E-3</v>
      </c>
      <c r="I1432" s="8">
        <f t="shared" si="158"/>
        <v>25.806557377049362</v>
      </c>
    </row>
    <row r="1433" spans="1:9" x14ac:dyDescent="0.3">
      <c r="A1433" s="1">
        <f t="shared" si="153"/>
        <v>45317</v>
      </c>
      <c r="B1433" s="30">
        <v>522</v>
      </c>
      <c r="C1433" s="30">
        <v>525</v>
      </c>
      <c r="D1433" t="s">
        <v>10</v>
      </c>
      <c r="E1433">
        <f t="shared" si="154"/>
        <v>3</v>
      </c>
      <c r="F1433" s="4">
        <f t="shared" si="155"/>
        <v>3.9344262295081971E-2</v>
      </c>
      <c r="G1433">
        <f t="shared" si="156"/>
        <v>0.11803278688524591</v>
      </c>
      <c r="H1433" s="8">
        <f t="shared" si="157"/>
        <v>4.9180327868852463E-3</v>
      </c>
      <c r="I1433" s="8">
        <f t="shared" si="158"/>
        <v>25.811475409836248</v>
      </c>
    </row>
    <row r="1434" spans="1:9" x14ac:dyDescent="0.3">
      <c r="A1434" s="1">
        <f t="shared" si="153"/>
        <v>45317</v>
      </c>
      <c r="B1434" s="30">
        <v>525</v>
      </c>
      <c r="C1434" s="30">
        <v>527</v>
      </c>
      <c r="D1434" t="s">
        <v>9</v>
      </c>
      <c r="E1434">
        <f t="shared" si="154"/>
        <v>2</v>
      </c>
      <c r="F1434" s="4">
        <f t="shared" si="155"/>
        <v>3.9344262295081971E-2</v>
      </c>
      <c r="G1434">
        <f t="shared" si="156"/>
        <v>7.8688524590163941E-2</v>
      </c>
      <c r="H1434" s="8">
        <f t="shared" si="157"/>
        <v>3.2786885245901644E-3</v>
      </c>
      <c r="I1434" s="8">
        <f t="shared" si="158"/>
        <v>25.81475409836084</v>
      </c>
    </row>
    <row r="1435" spans="1:9" x14ac:dyDescent="0.3">
      <c r="A1435" s="1">
        <f t="shared" si="153"/>
        <v>45317</v>
      </c>
      <c r="B1435" s="30">
        <v>527</v>
      </c>
      <c r="C1435" s="30">
        <v>539</v>
      </c>
      <c r="D1435" t="s">
        <v>11</v>
      </c>
      <c r="E1435">
        <f t="shared" si="154"/>
        <v>12</v>
      </c>
      <c r="F1435" s="4">
        <f t="shared" si="155"/>
        <v>3.9344262295081971E-2</v>
      </c>
      <c r="G1435">
        <f t="shared" si="156"/>
        <v>0.47213114754098362</v>
      </c>
      <c r="H1435" s="8">
        <f t="shared" si="157"/>
        <v>1.9672131147540985E-2</v>
      </c>
      <c r="I1435" s="8">
        <f t="shared" si="158"/>
        <v>25.834426229508381</v>
      </c>
    </row>
    <row r="1436" spans="1:9" x14ac:dyDescent="0.3">
      <c r="A1436" s="1">
        <f t="shared" si="153"/>
        <v>45317</v>
      </c>
      <c r="B1436" s="30">
        <v>539</v>
      </c>
      <c r="C1436" s="30">
        <v>586</v>
      </c>
      <c r="D1436" t="s">
        <v>10</v>
      </c>
      <c r="E1436">
        <f t="shared" si="154"/>
        <v>47</v>
      </c>
      <c r="F1436" s="4">
        <f t="shared" si="155"/>
        <v>3.9344262295081971E-2</v>
      </c>
      <c r="G1436">
        <f t="shared" si="156"/>
        <v>1.8491803278688526</v>
      </c>
      <c r="H1436" s="8">
        <f t="shared" si="157"/>
        <v>7.7049180327868852E-2</v>
      </c>
      <c r="I1436" s="8">
        <f t="shared" si="158"/>
        <v>25.91147540983625</v>
      </c>
    </row>
    <row r="1437" spans="1:9" x14ac:dyDescent="0.3">
      <c r="A1437" s="1">
        <f t="shared" si="153"/>
        <v>45317</v>
      </c>
      <c r="B1437" s="30">
        <v>586</v>
      </c>
      <c r="C1437" s="30">
        <v>604</v>
      </c>
      <c r="D1437" t="s">
        <v>9</v>
      </c>
      <c r="E1437">
        <f t="shared" si="154"/>
        <v>18</v>
      </c>
      <c r="F1437" s="4">
        <f t="shared" si="155"/>
        <v>3.9344262295081971E-2</v>
      </c>
      <c r="G1437">
        <f t="shared" si="156"/>
        <v>0.70819672131147549</v>
      </c>
      <c r="H1437" s="8">
        <f t="shared" si="157"/>
        <v>2.950819672131148E-2</v>
      </c>
      <c r="I1437" s="8">
        <f t="shared" si="158"/>
        <v>25.940983606557563</v>
      </c>
    </row>
    <row r="1438" spans="1:9" x14ac:dyDescent="0.3">
      <c r="A1438" s="1">
        <f t="shared" si="153"/>
        <v>45317</v>
      </c>
      <c r="B1438" s="30">
        <v>604</v>
      </c>
      <c r="C1438" s="30">
        <v>611</v>
      </c>
      <c r="D1438" t="s">
        <v>10</v>
      </c>
      <c r="E1438">
        <f t="shared" si="154"/>
        <v>7</v>
      </c>
      <c r="F1438" s="4">
        <f t="shared" si="155"/>
        <v>3.9344262295081971E-2</v>
      </c>
      <c r="G1438">
        <f t="shared" si="156"/>
        <v>0.27540983606557379</v>
      </c>
      <c r="H1438" s="8">
        <f t="shared" si="157"/>
        <v>1.1475409836065575E-2</v>
      </c>
      <c r="I1438" s="8">
        <f t="shared" si="158"/>
        <v>25.952459016393629</v>
      </c>
    </row>
    <row r="1439" spans="1:9" x14ac:dyDescent="0.3">
      <c r="A1439" s="1">
        <f t="shared" si="153"/>
        <v>45317</v>
      </c>
      <c r="B1439" s="30">
        <v>611</v>
      </c>
      <c r="C1439" s="30">
        <v>617</v>
      </c>
      <c r="D1439" t="s">
        <v>9</v>
      </c>
      <c r="E1439">
        <f t="shared" si="154"/>
        <v>6</v>
      </c>
      <c r="F1439" s="4">
        <f t="shared" si="155"/>
        <v>3.9344262295081971E-2</v>
      </c>
      <c r="G1439">
        <f t="shared" si="156"/>
        <v>0.23606557377049181</v>
      </c>
      <c r="H1439" s="8">
        <f t="shared" si="157"/>
        <v>9.8360655737704927E-3</v>
      </c>
      <c r="I1439" s="8">
        <f t="shared" si="158"/>
        <v>25.962295081967401</v>
      </c>
    </row>
    <row r="1440" spans="1:9" x14ac:dyDescent="0.3">
      <c r="A1440" s="1">
        <f t="shared" si="153"/>
        <v>45317</v>
      </c>
      <c r="B1440" s="30">
        <v>617</v>
      </c>
      <c r="C1440" s="30">
        <v>640</v>
      </c>
      <c r="D1440" t="s">
        <v>10</v>
      </c>
      <c r="E1440">
        <f t="shared" si="154"/>
        <v>23</v>
      </c>
      <c r="F1440" s="4">
        <f t="shared" si="155"/>
        <v>3.9344262295081971E-2</v>
      </c>
      <c r="G1440">
        <f t="shared" si="156"/>
        <v>0.90491803278688532</v>
      </c>
      <c r="H1440" s="8">
        <f t="shared" si="157"/>
        <v>3.7704918032786888E-2</v>
      </c>
      <c r="I1440" s="8">
        <f t="shared" si="158"/>
        <v>26.000000000000188</v>
      </c>
    </row>
    <row r="1441" spans="1:9" x14ac:dyDescent="0.3">
      <c r="A1441" s="1">
        <v>45318</v>
      </c>
      <c r="B1441" s="30">
        <v>30</v>
      </c>
      <c r="C1441" s="30">
        <v>50</v>
      </c>
      <c r="D1441" t="s">
        <v>10</v>
      </c>
      <c r="E1441">
        <f t="shared" si="154"/>
        <v>20</v>
      </c>
      <c r="F1441" s="4">
        <f t="shared" si="155"/>
        <v>3.9344262295081971E-2</v>
      </c>
      <c r="G1441">
        <f t="shared" si="156"/>
        <v>0.78688524590163944</v>
      </c>
      <c r="H1441" s="8">
        <f t="shared" si="157"/>
        <v>3.2786885245901641E-2</v>
      </c>
      <c r="I1441" s="8">
        <f t="shared" si="158"/>
        <v>26.03278688524609</v>
      </c>
    </row>
    <row r="1442" spans="1:9" x14ac:dyDescent="0.3">
      <c r="A1442" s="1">
        <f t="shared" ref="A1442:A1479" si="159">A1441</f>
        <v>45318</v>
      </c>
      <c r="B1442" s="30">
        <v>50</v>
      </c>
      <c r="C1442" s="30">
        <v>52</v>
      </c>
      <c r="D1442" t="s">
        <v>9</v>
      </c>
      <c r="E1442">
        <f t="shared" si="154"/>
        <v>2</v>
      </c>
      <c r="F1442" s="4">
        <f t="shared" si="155"/>
        <v>3.9344262295081971E-2</v>
      </c>
      <c r="G1442">
        <f t="shared" si="156"/>
        <v>7.8688524590163941E-2</v>
      </c>
      <c r="H1442" s="8">
        <f t="shared" si="157"/>
        <v>3.2786885245901644E-3</v>
      </c>
      <c r="I1442" s="8">
        <f t="shared" si="158"/>
        <v>26.036065573770681</v>
      </c>
    </row>
    <row r="1443" spans="1:9" x14ac:dyDescent="0.3">
      <c r="A1443" s="1">
        <f t="shared" si="159"/>
        <v>45318</v>
      </c>
      <c r="B1443" s="30">
        <v>52</v>
      </c>
      <c r="C1443" s="30">
        <v>54</v>
      </c>
      <c r="D1443" t="s">
        <v>11</v>
      </c>
      <c r="E1443">
        <f t="shared" si="154"/>
        <v>2</v>
      </c>
      <c r="F1443" s="4">
        <f t="shared" si="155"/>
        <v>3.9344262295081971E-2</v>
      </c>
      <c r="G1443">
        <f t="shared" si="156"/>
        <v>7.8688524590163941E-2</v>
      </c>
      <c r="H1443" s="8">
        <f t="shared" si="157"/>
        <v>3.2786885245901644E-3</v>
      </c>
      <c r="I1443" s="8">
        <f t="shared" si="158"/>
        <v>26.039344262295273</v>
      </c>
    </row>
    <row r="1444" spans="1:9" x14ac:dyDescent="0.3">
      <c r="A1444" s="1">
        <f t="shared" si="159"/>
        <v>45318</v>
      </c>
      <c r="B1444" s="30">
        <v>54</v>
      </c>
      <c r="C1444" s="30">
        <v>71</v>
      </c>
      <c r="D1444" t="s">
        <v>9</v>
      </c>
      <c r="E1444">
        <f t="shared" si="154"/>
        <v>17</v>
      </c>
      <c r="F1444" s="4">
        <f t="shared" si="155"/>
        <v>3.9344262295081971E-2</v>
      </c>
      <c r="G1444">
        <f t="shared" si="156"/>
        <v>0.66885245901639345</v>
      </c>
      <c r="H1444" s="8">
        <f t="shared" si="157"/>
        <v>2.7868852459016394E-2</v>
      </c>
      <c r="I1444" s="8">
        <f t="shared" si="158"/>
        <v>26.067213114754288</v>
      </c>
    </row>
    <row r="1445" spans="1:9" x14ac:dyDescent="0.3">
      <c r="A1445" s="1">
        <f t="shared" si="159"/>
        <v>45318</v>
      </c>
      <c r="B1445" s="30">
        <v>71</v>
      </c>
      <c r="C1445" s="30">
        <v>76</v>
      </c>
      <c r="D1445" t="s">
        <v>10</v>
      </c>
      <c r="E1445">
        <f t="shared" si="154"/>
        <v>5</v>
      </c>
      <c r="F1445" s="4">
        <f t="shared" si="155"/>
        <v>3.9344262295081971E-2</v>
      </c>
      <c r="G1445">
        <f t="shared" si="156"/>
        <v>0.19672131147540986</v>
      </c>
      <c r="H1445" s="8">
        <f t="shared" si="157"/>
        <v>8.1967213114754103E-3</v>
      </c>
      <c r="I1445" s="8">
        <f t="shared" si="158"/>
        <v>26.075409836065763</v>
      </c>
    </row>
    <row r="1446" spans="1:9" x14ac:dyDescent="0.3">
      <c r="A1446" s="1">
        <f t="shared" si="159"/>
        <v>45318</v>
      </c>
      <c r="B1446" s="30">
        <v>76</v>
      </c>
      <c r="C1446" s="30">
        <v>79</v>
      </c>
      <c r="D1446" t="s">
        <v>9</v>
      </c>
      <c r="E1446">
        <f t="shared" si="154"/>
        <v>3</v>
      </c>
      <c r="F1446" s="4">
        <f t="shared" si="155"/>
        <v>3.9344262295081971E-2</v>
      </c>
      <c r="G1446">
        <f t="shared" si="156"/>
        <v>0.11803278688524591</v>
      </c>
      <c r="H1446" s="8">
        <f t="shared" si="157"/>
        <v>4.9180327868852463E-3</v>
      </c>
      <c r="I1446" s="8">
        <f t="shared" si="158"/>
        <v>26.080327868852649</v>
      </c>
    </row>
    <row r="1447" spans="1:9" x14ac:dyDescent="0.3">
      <c r="A1447" s="1">
        <f t="shared" si="159"/>
        <v>45318</v>
      </c>
      <c r="B1447" s="30">
        <v>79</v>
      </c>
      <c r="C1447" s="30">
        <v>101</v>
      </c>
      <c r="D1447" t="s">
        <v>10</v>
      </c>
      <c r="E1447">
        <f t="shared" si="154"/>
        <v>22</v>
      </c>
      <c r="F1447" s="4">
        <f t="shared" si="155"/>
        <v>3.9344262295081971E-2</v>
      </c>
      <c r="G1447">
        <f t="shared" si="156"/>
        <v>0.8655737704918034</v>
      </c>
      <c r="H1447" s="8">
        <f t="shared" si="157"/>
        <v>3.6065573770491806E-2</v>
      </c>
      <c r="I1447" s="8">
        <f t="shared" si="158"/>
        <v>26.116393442623142</v>
      </c>
    </row>
    <row r="1448" spans="1:9" x14ac:dyDescent="0.3">
      <c r="A1448" s="1">
        <f t="shared" si="159"/>
        <v>45318</v>
      </c>
      <c r="B1448" s="30">
        <v>101</v>
      </c>
      <c r="C1448" s="30">
        <v>119</v>
      </c>
      <c r="D1448" t="s">
        <v>9</v>
      </c>
      <c r="E1448">
        <f t="shared" si="154"/>
        <v>18</v>
      </c>
      <c r="F1448" s="4">
        <f t="shared" si="155"/>
        <v>3.9344262295081971E-2</v>
      </c>
      <c r="G1448">
        <f t="shared" si="156"/>
        <v>0.70819672131147549</v>
      </c>
      <c r="H1448" s="8">
        <f t="shared" si="157"/>
        <v>2.950819672131148E-2</v>
      </c>
      <c r="I1448" s="8">
        <f t="shared" si="158"/>
        <v>26.145901639344455</v>
      </c>
    </row>
    <row r="1449" spans="1:9" x14ac:dyDescent="0.3">
      <c r="A1449" s="1">
        <f t="shared" si="159"/>
        <v>45318</v>
      </c>
      <c r="B1449" s="30">
        <v>119</v>
      </c>
      <c r="C1449" s="30">
        <v>146</v>
      </c>
      <c r="D1449" t="s">
        <v>10</v>
      </c>
      <c r="E1449">
        <f t="shared" si="154"/>
        <v>27</v>
      </c>
      <c r="F1449" s="4">
        <f t="shared" si="155"/>
        <v>3.9344262295081971E-2</v>
      </c>
      <c r="G1449">
        <f t="shared" si="156"/>
        <v>1.0622950819672132</v>
      </c>
      <c r="H1449" s="8">
        <f t="shared" si="157"/>
        <v>4.4262295081967218E-2</v>
      </c>
      <c r="I1449" s="8">
        <f t="shared" si="158"/>
        <v>26.190163934426423</v>
      </c>
    </row>
    <row r="1450" spans="1:9" x14ac:dyDescent="0.3">
      <c r="A1450" s="1">
        <f t="shared" si="159"/>
        <v>45318</v>
      </c>
      <c r="B1450" s="30">
        <v>146</v>
      </c>
      <c r="C1450" s="30">
        <v>165</v>
      </c>
      <c r="D1450" t="s">
        <v>9</v>
      </c>
      <c r="E1450">
        <f t="shared" si="154"/>
        <v>19</v>
      </c>
      <c r="F1450" s="4">
        <f t="shared" si="155"/>
        <v>3.9344262295081971E-2</v>
      </c>
      <c r="G1450">
        <f t="shared" si="156"/>
        <v>0.74754098360655741</v>
      </c>
      <c r="H1450" s="8">
        <f t="shared" si="157"/>
        <v>3.1147540983606559E-2</v>
      </c>
      <c r="I1450" s="8">
        <f t="shared" si="158"/>
        <v>26.22131147541003</v>
      </c>
    </row>
    <row r="1451" spans="1:9" x14ac:dyDescent="0.3">
      <c r="A1451" s="1">
        <f t="shared" si="159"/>
        <v>45318</v>
      </c>
      <c r="B1451" s="30">
        <v>165</v>
      </c>
      <c r="C1451" s="30">
        <v>175</v>
      </c>
      <c r="D1451" t="s">
        <v>10</v>
      </c>
      <c r="E1451">
        <f t="shared" si="154"/>
        <v>10</v>
      </c>
      <c r="F1451" s="4">
        <f t="shared" si="155"/>
        <v>3.9344262295081971E-2</v>
      </c>
      <c r="G1451">
        <f t="shared" si="156"/>
        <v>0.39344262295081972</v>
      </c>
      <c r="H1451" s="8">
        <f t="shared" si="157"/>
        <v>1.6393442622950821E-2</v>
      </c>
      <c r="I1451" s="8">
        <f t="shared" si="158"/>
        <v>26.237704918032982</v>
      </c>
    </row>
    <row r="1452" spans="1:9" x14ac:dyDescent="0.3">
      <c r="A1452" s="1">
        <f t="shared" si="159"/>
        <v>45318</v>
      </c>
      <c r="B1452" s="30">
        <v>175</v>
      </c>
      <c r="C1452" s="30">
        <v>181</v>
      </c>
      <c r="D1452" t="s">
        <v>12</v>
      </c>
      <c r="E1452">
        <f t="shared" si="154"/>
        <v>6</v>
      </c>
      <c r="F1452" s="4">
        <f t="shared" si="155"/>
        <v>3.9344262295081971E-2</v>
      </c>
      <c r="G1452">
        <f t="shared" si="156"/>
        <v>0.23606557377049181</v>
      </c>
      <c r="H1452" s="8">
        <f t="shared" si="157"/>
        <v>9.8360655737704927E-3</v>
      </c>
      <c r="I1452" s="8">
        <f t="shared" si="158"/>
        <v>26.247540983606754</v>
      </c>
    </row>
    <row r="1453" spans="1:9" x14ac:dyDescent="0.3">
      <c r="A1453" s="1">
        <f t="shared" si="159"/>
        <v>45318</v>
      </c>
      <c r="B1453" s="30">
        <v>181</v>
      </c>
      <c r="C1453" s="30">
        <v>182</v>
      </c>
      <c r="D1453" t="s">
        <v>9</v>
      </c>
      <c r="E1453">
        <f t="shared" si="154"/>
        <v>1</v>
      </c>
      <c r="F1453" s="4">
        <f t="shared" si="155"/>
        <v>3.9344262295081971E-2</v>
      </c>
      <c r="G1453">
        <f t="shared" si="156"/>
        <v>3.9344262295081971E-2</v>
      </c>
      <c r="H1453" s="8">
        <f t="shared" si="157"/>
        <v>1.6393442622950822E-3</v>
      </c>
      <c r="I1453" s="8">
        <f t="shared" si="158"/>
        <v>26.249180327869048</v>
      </c>
    </row>
    <row r="1454" spans="1:9" x14ac:dyDescent="0.3">
      <c r="A1454" s="1">
        <f t="shared" si="159"/>
        <v>45318</v>
      </c>
      <c r="B1454" s="30">
        <v>182</v>
      </c>
      <c r="C1454" s="30">
        <v>184</v>
      </c>
      <c r="D1454" t="s">
        <v>10</v>
      </c>
      <c r="E1454">
        <f t="shared" si="154"/>
        <v>2</v>
      </c>
      <c r="F1454" s="4">
        <f t="shared" si="155"/>
        <v>3.9344262295081971E-2</v>
      </c>
      <c r="G1454">
        <f t="shared" si="156"/>
        <v>7.8688524590163941E-2</v>
      </c>
      <c r="H1454" s="8">
        <f t="shared" si="157"/>
        <v>3.2786885245901644E-3</v>
      </c>
      <c r="I1454" s="8">
        <f t="shared" si="158"/>
        <v>26.25245901639364</v>
      </c>
    </row>
    <row r="1455" spans="1:9" x14ac:dyDescent="0.3">
      <c r="A1455" s="1">
        <f t="shared" si="159"/>
        <v>45318</v>
      </c>
      <c r="B1455" s="30">
        <v>184</v>
      </c>
      <c r="C1455" s="30">
        <v>213</v>
      </c>
      <c r="D1455" t="s">
        <v>9</v>
      </c>
      <c r="E1455">
        <f t="shared" si="154"/>
        <v>29</v>
      </c>
      <c r="F1455" s="4">
        <f t="shared" si="155"/>
        <v>3.9344262295081971E-2</v>
      </c>
      <c r="G1455">
        <f t="shared" si="156"/>
        <v>1.1409836065573771</v>
      </c>
      <c r="H1455" s="8">
        <f t="shared" si="157"/>
        <v>4.7540983606557376E-2</v>
      </c>
      <c r="I1455" s="8">
        <f t="shared" si="158"/>
        <v>26.300000000000196</v>
      </c>
    </row>
    <row r="1456" spans="1:9" x14ac:dyDescent="0.3">
      <c r="A1456" s="1">
        <f t="shared" si="159"/>
        <v>45318</v>
      </c>
      <c r="B1456" s="30">
        <v>213</v>
      </c>
      <c r="C1456" s="30">
        <v>219</v>
      </c>
      <c r="D1456" t="s">
        <v>12</v>
      </c>
      <c r="E1456">
        <f t="shared" si="154"/>
        <v>6</v>
      </c>
      <c r="F1456" s="4">
        <f t="shared" si="155"/>
        <v>3.9344262295081971E-2</v>
      </c>
      <c r="G1456">
        <f t="shared" si="156"/>
        <v>0.23606557377049181</v>
      </c>
      <c r="H1456" s="8">
        <f t="shared" si="157"/>
        <v>9.8360655737704927E-3</v>
      </c>
      <c r="I1456" s="8">
        <f t="shared" si="158"/>
        <v>26.309836065573968</v>
      </c>
    </row>
    <row r="1457" spans="1:9" x14ac:dyDescent="0.3">
      <c r="A1457" s="1">
        <f t="shared" si="159"/>
        <v>45318</v>
      </c>
      <c r="B1457" s="30">
        <v>219</v>
      </c>
      <c r="C1457" s="30">
        <v>249</v>
      </c>
      <c r="D1457" t="s">
        <v>11</v>
      </c>
      <c r="E1457">
        <f t="shared" si="154"/>
        <v>30</v>
      </c>
      <c r="F1457" s="4">
        <f t="shared" si="155"/>
        <v>3.9344262295081971E-2</v>
      </c>
      <c r="G1457">
        <f t="shared" si="156"/>
        <v>1.1803278688524592</v>
      </c>
      <c r="H1457" s="8">
        <f t="shared" si="157"/>
        <v>4.9180327868852465E-2</v>
      </c>
      <c r="I1457" s="8">
        <f t="shared" si="158"/>
        <v>26.359016393442822</v>
      </c>
    </row>
    <row r="1458" spans="1:9" x14ac:dyDescent="0.3">
      <c r="A1458" s="1">
        <f t="shared" si="159"/>
        <v>45318</v>
      </c>
      <c r="B1458" s="30">
        <v>249</v>
      </c>
      <c r="C1458" s="30">
        <v>280</v>
      </c>
      <c r="D1458" t="s">
        <v>9</v>
      </c>
      <c r="E1458">
        <f t="shared" si="154"/>
        <v>31</v>
      </c>
      <c r="F1458" s="4">
        <f t="shared" si="155"/>
        <v>3.9344262295081971E-2</v>
      </c>
      <c r="G1458">
        <f t="shared" si="156"/>
        <v>1.2196721311475411</v>
      </c>
      <c r="H1458" s="8">
        <f t="shared" si="157"/>
        <v>5.0819672131147547E-2</v>
      </c>
      <c r="I1458" s="8">
        <f t="shared" si="158"/>
        <v>26.40983606557397</v>
      </c>
    </row>
    <row r="1459" spans="1:9" x14ac:dyDescent="0.3">
      <c r="A1459" s="1">
        <f t="shared" si="159"/>
        <v>45318</v>
      </c>
      <c r="B1459" s="30">
        <v>280</v>
      </c>
      <c r="C1459" s="30">
        <v>344</v>
      </c>
      <c r="D1459" t="s">
        <v>11</v>
      </c>
      <c r="E1459">
        <f t="shared" si="154"/>
        <v>64</v>
      </c>
      <c r="F1459" s="4">
        <f t="shared" si="155"/>
        <v>3.9344262295081971E-2</v>
      </c>
      <c r="G1459">
        <f t="shared" si="156"/>
        <v>2.5180327868852461</v>
      </c>
      <c r="H1459" s="8">
        <f t="shared" si="157"/>
        <v>0.10491803278688526</v>
      </c>
      <c r="I1459" s="8">
        <f t="shared" si="158"/>
        <v>26.514754098360854</v>
      </c>
    </row>
    <row r="1460" spans="1:9" x14ac:dyDescent="0.3">
      <c r="A1460" s="1">
        <f t="shared" si="159"/>
        <v>45318</v>
      </c>
      <c r="B1460" s="30">
        <v>344</v>
      </c>
      <c r="C1460" s="30">
        <v>372</v>
      </c>
      <c r="D1460" t="s">
        <v>9</v>
      </c>
      <c r="E1460">
        <f t="shared" si="154"/>
        <v>28</v>
      </c>
      <c r="F1460" s="4">
        <f t="shared" si="155"/>
        <v>3.9344262295081971E-2</v>
      </c>
      <c r="G1460">
        <f t="shared" si="156"/>
        <v>1.1016393442622952</v>
      </c>
      <c r="H1460" s="8">
        <f t="shared" si="157"/>
        <v>4.59016393442623E-2</v>
      </c>
      <c r="I1460" s="8">
        <f t="shared" si="158"/>
        <v>26.560655737705115</v>
      </c>
    </row>
    <row r="1461" spans="1:9" x14ac:dyDescent="0.3">
      <c r="A1461" s="1">
        <f t="shared" si="159"/>
        <v>45318</v>
      </c>
      <c r="B1461" s="30">
        <v>372</v>
      </c>
      <c r="C1461" s="30">
        <v>372</v>
      </c>
      <c r="D1461" t="s">
        <v>10</v>
      </c>
      <c r="E1461">
        <f t="shared" si="154"/>
        <v>0</v>
      </c>
      <c r="F1461" s="4">
        <f t="shared" si="155"/>
        <v>3.9344262295081971E-2</v>
      </c>
      <c r="G1461">
        <f t="shared" si="156"/>
        <v>0</v>
      </c>
      <c r="H1461" s="8">
        <f t="shared" si="157"/>
        <v>0</v>
      </c>
      <c r="I1461" s="8">
        <f t="shared" si="158"/>
        <v>26.560655737705115</v>
      </c>
    </row>
    <row r="1462" spans="1:9" x14ac:dyDescent="0.3">
      <c r="A1462" s="1">
        <f t="shared" si="159"/>
        <v>45318</v>
      </c>
      <c r="B1462" s="30">
        <v>372</v>
      </c>
      <c r="C1462" s="30">
        <v>375</v>
      </c>
      <c r="D1462" t="s">
        <v>9</v>
      </c>
      <c r="E1462">
        <f t="shared" si="154"/>
        <v>3</v>
      </c>
      <c r="F1462" s="4">
        <f t="shared" si="155"/>
        <v>3.9344262295081971E-2</v>
      </c>
      <c r="G1462">
        <f t="shared" si="156"/>
        <v>0.11803278688524591</v>
      </c>
      <c r="H1462" s="8">
        <f t="shared" si="157"/>
        <v>4.9180327868852463E-3</v>
      </c>
      <c r="I1462" s="8">
        <f t="shared" si="158"/>
        <v>26.565573770492001</v>
      </c>
    </row>
    <row r="1463" spans="1:9" x14ac:dyDescent="0.3">
      <c r="A1463" s="1">
        <f t="shared" si="159"/>
        <v>45318</v>
      </c>
      <c r="B1463" s="30">
        <v>375</v>
      </c>
      <c r="C1463" s="30">
        <v>380</v>
      </c>
      <c r="D1463" t="s">
        <v>11</v>
      </c>
      <c r="E1463">
        <f t="shared" si="154"/>
        <v>5</v>
      </c>
      <c r="F1463" s="4">
        <f t="shared" si="155"/>
        <v>3.9344262295081971E-2</v>
      </c>
      <c r="G1463">
        <f t="shared" si="156"/>
        <v>0.19672131147540986</v>
      </c>
      <c r="H1463" s="8">
        <f t="shared" si="157"/>
        <v>8.1967213114754103E-3</v>
      </c>
      <c r="I1463" s="8">
        <f t="shared" si="158"/>
        <v>26.573770491803476</v>
      </c>
    </row>
    <row r="1464" spans="1:9" x14ac:dyDescent="0.3">
      <c r="A1464" s="1">
        <f t="shared" si="159"/>
        <v>45318</v>
      </c>
      <c r="B1464" s="30">
        <v>380</v>
      </c>
      <c r="C1464" s="30">
        <v>384</v>
      </c>
      <c r="D1464" t="s">
        <v>12</v>
      </c>
      <c r="E1464">
        <f t="shared" si="154"/>
        <v>4</v>
      </c>
      <c r="F1464" s="4">
        <f t="shared" si="155"/>
        <v>3.9344262295081971E-2</v>
      </c>
      <c r="G1464">
        <f t="shared" si="156"/>
        <v>0.15737704918032788</v>
      </c>
      <c r="H1464" s="8">
        <f t="shared" si="157"/>
        <v>6.5573770491803287E-3</v>
      </c>
      <c r="I1464" s="8">
        <f t="shared" si="158"/>
        <v>26.580327868852656</v>
      </c>
    </row>
    <row r="1465" spans="1:9" x14ac:dyDescent="0.3">
      <c r="A1465" s="1">
        <f t="shared" si="159"/>
        <v>45318</v>
      </c>
      <c r="B1465" s="30">
        <v>384</v>
      </c>
      <c r="C1465" s="30">
        <v>386</v>
      </c>
      <c r="D1465" t="s">
        <v>9</v>
      </c>
      <c r="E1465">
        <f t="shared" si="154"/>
        <v>2</v>
      </c>
      <c r="F1465" s="4">
        <f t="shared" si="155"/>
        <v>3.9344262295081971E-2</v>
      </c>
      <c r="G1465">
        <f t="shared" si="156"/>
        <v>7.8688524590163941E-2</v>
      </c>
      <c r="H1465" s="8">
        <f t="shared" si="157"/>
        <v>3.2786885245901644E-3</v>
      </c>
      <c r="I1465" s="8">
        <f t="shared" si="158"/>
        <v>26.583606557377248</v>
      </c>
    </row>
    <row r="1466" spans="1:9" x14ac:dyDescent="0.3">
      <c r="A1466" s="1">
        <f t="shared" si="159"/>
        <v>45318</v>
      </c>
      <c r="B1466" s="30">
        <v>386</v>
      </c>
      <c r="C1466" s="30">
        <v>390</v>
      </c>
      <c r="D1466" t="s">
        <v>10</v>
      </c>
      <c r="E1466">
        <f t="shared" si="154"/>
        <v>4</v>
      </c>
      <c r="F1466" s="4">
        <f t="shared" si="155"/>
        <v>3.9344262295081971E-2</v>
      </c>
      <c r="G1466">
        <f t="shared" si="156"/>
        <v>0.15737704918032788</v>
      </c>
      <c r="H1466" s="8">
        <f t="shared" si="157"/>
        <v>6.5573770491803287E-3</v>
      </c>
      <c r="I1466" s="8">
        <f t="shared" si="158"/>
        <v>26.590163934426428</v>
      </c>
    </row>
    <row r="1467" spans="1:9" x14ac:dyDescent="0.3">
      <c r="A1467" s="1">
        <f t="shared" si="159"/>
        <v>45318</v>
      </c>
      <c r="B1467" s="30">
        <v>390</v>
      </c>
      <c r="C1467" s="30">
        <v>394</v>
      </c>
      <c r="D1467" t="s">
        <v>9</v>
      </c>
      <c r="E1467">
        <f t="shared" si="154"/>
        <v>4</v>
      </c>
      <c r="F1467" s="4">
        <f t="shared" si="155"/>
        <v>3.9344262295081971E-2</v>
      </c>
      <c r="G1467">
        <f t="shared" si="156"/>
        <v>0.15737704918032788</v>
      </c>
      <c r="H1467" s="8">
        <f t="shared" si="157"/>
        <v>6.5573770491803287E-3</v>
      </c>
      <c r="I1467" s="8">
        <f t="shared" si="158"/>
        <v>26.596721311475608</v>
      </c>
    </row>
    <row r="1468" spans="1:9" x14ac:dyDescent="0.3">
      <c r="A1468" s="1">
        <f t="shared" si="159"/>
        <v>45318</v>
      </c>
      <c r="B1468" s="30">
        <v>394</v>
      </c>
      <c r="C1468" s="30">
        <v>411</v>
      </c>
      <c r="D1468" t="s">
        <v>10</v>
      </c>
      <c r="E1468">
        <f t="shared" si="154"/>
        <v>17</v>
      </c>
      <c r="F1468" s="4">
        <f t="shared" si="155"/>
        <v>3.9344262295081971E-2</v>
      </c>
      <c r="G1468">
        <f t="shared" si="156"/>
        <v>0.66885245901639345</v>
      </c>
      <c r="H1468" s="8">
        <f t="shared" si="157"/>
        <v>2.7868852459016394E-2</v>
      </c>
      <c r="I1468" s="8">
        <f t="shared" si="158"/>
        <v>26.624590163934624</v>
      </c>
    </row>
    <row r="1469" spans="1:9" x14ac:dyDescent="0.3">
      <c r="A1469" s="1">
        <f t="shared" si="159"/>
        <v>45318</v>
      </c>
      <c r="B1469" s="30">
        <v>411</v>
      </c>
      <c r="C1469" s="30">
        <v>420</v>
      </c>
      <c r="D1469" t="s">
        <v>9</v>
      </c>
      <c r="E1469">
        <f t="shared" si="154"/>
        <v>9</v>
      </c>
      <c r="F1469" s="4">
        <f t="shared" si="155"/>
        <v>3.9344262295081971E-2</v>
      </c>
      <c r="G1469">
        <f t="shared" si="156"/>
        <v>0.35409836065573774</v>
      </c>
      <c r="H1469" s="8">
        <f t="shared" si="157"/>
        <v>1.475409836065574E-2</v>
      </c>
      <c r="I1469" s="8">
        <f t="shared" si="158"/>
        <v>26.639344262295278</v>
      </c>
    </row>
    <row r="1470" spans="1:9" x14ac:dyDescent="0.3">
      <c r="A1470" s="1">
        <f t="shared" si="159"/>
        <v>45318</v>
      </c>
      <c r="B1470" s="30">
        <v>420</v>
      </c>
      <c r="C1470" s="30">
        <v>422</v>
      </c>
      <c r="D1470" t="s">
        <v>10</v>
      </c>
      <c r="E1470">
        <f t="shared" si="154"/>
        <v>2</v>
      </c>
      <c r="F1470" s="4">
        <f t="shared" si="155"/>
        <v>3.9344262295081971E-2</v>
      </c>
      <c r="G1470">
        <f t="shared" si="156"/>
        <v>7.8688524590163941E-2</v>
      </c>
      <c r="H1470" s="8">
        <f t="shared" si="157"/>
        <v>3.2786885245901644E-3</v>
      </c>
      <c r="I1470" s="8">
        <f t="shared" si="158"/>
        <v>26.64262295081987</v>
      </c>
    </row>
    <row r="1471" spans="1:9" x14ac:dyDescent="0.3">
      <c r="A1471" s="1">
        <f t="shared" si="159"/>
        <v>45318</v>
      </c>
      <c r="B1471" s="30">
        <v>422</v>
      </c>
      <c r="C1471" s="30">
        <v>425</v>
      </c>
      <c r="D1471" t="s">
        <v>12</v>
      </c>
      <c r="E1471">
        <f t="shared" si="154"/>
        <v>3</v>
      </c>
      <c r="F1471" s="4">
        <f t="shared" si="155"/>
        <v>3.9344262295081971E-2</v>
      </c>
      <c r="G1471">
        <f t="shared" si="156"/>
        <v>0.11803278688524591</v>
      </c>
      <c r="H1471" s="8">
        <f t="shared" si="157"/>
        <v>4.9180327868852463E-3</v>
      </c>
      <c r="I1471" s="8">
        <f t="shared" si="158"/>
        <v>26.647540983606756</v>
      </c>
    </row>
    <row r="1472" spans="1:9" x14ac:dyDescent="0.3">
      <c r="A1472" s="1">
        <f t="shared" si="159"/>
        <v>45318</v>
      </c>
      <c r="B1472" s="30">
        <v>425</v>
      </c>
      <c r="C1472" s="30">
        <v>508</v>
      </c>
      <c r="D1472" t="s">
        <v>11</v>
      </c>
      <c r="E1472">
        <f t="shared" si="154"/>
        <v>83</v>
      </c>
      <c r="F1472" s="4">
        <f t="shared" si="155"/>
        <v>3.9344262295081971E-2</v>
      </c>
      <c r="G1472">
        <f t="shared" si="156"/>
        <v>3.2655737704918035</v>
      </c>
      <c r="H1472" s="8">
        <f t="shared" si="157"/>
        <v>0.1360655737704918</v>
      </c>
      <c r="I1472" s="8">
        <f t="shared" si="158"/>
        <v>26.783606557377247</v>
      </c>
    </row>
    <row r="1473" spans="1:9" x14ac:dyDescent="0.3">
      <c r="A1473" s="1">
        <f t="shared" si="159"/>
        <v>45318</v>
      </c>
      <c r="B1473" s="30">
        <v>508</v>
      </c>
      <c r="C1473" s="30">
        <v>510</v>
      </c>
      <c r="D1473" t="s">
        <v>9</v>
      </c>
      <c r="E1473">
        <f t="shared" si="154"/>
        <v>2</v>
      </c>
      <c r="F1473" s="4">
        <f t="shared" si="155"/>
        <v>3.9344262295081971E-2</v>
      </c>
      <c r="G1473">
        <f t="shared" si="156"/>
        <v>7.8688524590163941E-2</v>
      </c>
      <c r="H1473" s="8">
        <f t="shared" si="157"/>
        <v>3.2786885245901644E-3</v>
      </c>
      <c r="I1473" s="8">
        <f t="shared" si="158"/>
        <v>26.786885245901839</v>
      </c>
    </row>
    <row r="1474" spans="1:9" x14ac:dyDescent="0.3">
      <c r="A1474" s="1">
        <f t="shared" si="159"/>
        <v>45318</v>
      </c>
      <c r="B1474" s="30">
        <v>510</v>
      </c>
      <c r="C1474" s="30">
        <v>547</v>
      </c>
      <c r="D1474" t="s">
        <v>10</v>
      </c>
      <c r="E1474">
        <f t="shared" ref="E1474:E1537" si="160">C1474-B1474</f>
        <v>37</v>
      </c>
      <c r="F1474" s="4">
        <f t="shared" ref="F1474:F1537" si="161">24/610</f>
        <v>3.9344262295081971E-2</v>
      </c>
      <c r="G1474">
        <f t="shared" ref="G1474:G1537" si="162">F1474*E1474</f>
        <v>1.4557377049180329</v>
      </c>
      <c r="H1474" s="8">
        <f t="shared" ref="H1474:H1537" si="163">G1474/24</f>
        <v>6.0655737704918035E-2</v>
      </c>
      <c r="I1474" s="8">
        <f t="shared" si="158"/>
        <v>26.847540983606756</v>
      </c>
    </row>
    <row r="1475" spans="1:9" x14ac:dyDescent="0.3">
      <c r="A1475" s="1">
        <f t="shared" si="159"/>
        <v>45318</v>
      </c>
      <c r="B1475" s="30">
        <v>547</v>
      </c>
      <c r="C1475" s="30">
        <v>556</v>
      </c>
      <c r="D1475" t="s">
        <v>9</v>
      </c>
      <c r="E1475">
        <f t="shared" si="160"/>
        <v>9</v>
      </c>
      <c r="F1475" s="4">
        <f t="shared" si="161"/>
        <v>3.9344262295081971E-2</v>
      </c>
      <c r="G1475">
        <f t="shared" si="162"/>
        <v>0.35409836065573774</v>
      </c>
      <c r="H1475" s="8">
        <f t="shared" si="163"/>
        <v>1.475409836065574E-2</v>
      </c>
      <c r="I1475" s="8">
        <f t="shared" si="158"/>
        <v>26.86229508196741</v>
      </c>
    </row>
    <row r="1476" spans="1:9" x14ac:dyDescent="0.3">
      <c r="A1476" s="1">
        <f t="shared" si="159"/>
        <v>45318</v>
      </c>
      <c r="B1476" s="30">
        <v>556</v>
      </c>
      <c r="C1476" s="30">
        <v>585</v>
      </c>
      <c r="D1476" t="s">
        <v>10</v>
      </c>
      <c r="E1476">
        <f t="shared" si="160"/>
        <v>29</v>
      </c>
      <c r="F1476" s="4">
        <f t="shared" si="161"/>
        <v>3.9344262295081971E-2</v>
      </c>
      <c r="G1476">
        <f t="shared" si="162"/>
        <v>1.1409836065573771</v>
      </c>
      <c r="H1476" s="8">
        <f t="shared" si="163"/>
        <v>4.7540983606557376E-2</v>
      </c>
      <c r="I1476" s="8">
        <f t="shared" ref="I1476:I1539" si="164">I1475+H1476</f>
        <v>26.909836065573966</v>
      </c>
    </row>
    <row r="1477" spans="1:9" x14ac:dyDescent="0.3">
      <c r="A1477" s="1">
        <f t="shared" si="159"/>
        <v>45318</v>
      </c>
      <c r="B1477" s="30">
        <v>585</v>
      </c>
      <c r="C1477" s="30">
        <v>590</v>
      </c>
      <c r="D1477" t="s">
        <v>9</v>
      </c>
      <c r="E1477">
        <f t="shared" si="160"/>
        <v>5</v>
      </c>
      <c r="F1477" s="4">
        <f t="shared" si="161"/>
        <v>3.9344262295081971E-2</v>
      </c>
      <c r="G1477">
        <f t="shared" si="162"/>
        <v>0.19672131147540986</v>
      </c>
      <c r="H1477" s="8">
        <f t="shared" si="163"/>
        <v>8.1967213114754103E-3</v>
      </c>
      <c r="I1477" s="8">
        <f t="shared" si="164"/>
        <v>26.918032786885441</v>
      </c>
    </row>
    <row r="1478" spans="1:9" x14ac:dyDescent="0.3">
      <c r="A1478" s="1">
        <f t="shared" si="159"/>
        <v>45318</v>
      </c>
      <c r="B1478" s="30">
        <v>590</v>
      </c>
      <c r="C1478" s="30">
        <v>628</v>
      </c>
      <c r="D1478" t="s">
        <v>11</v>
      </c>
      <c r="E1478">
        <f t="shared" si="160"/>
        <v>38</v>
      </c>
      <c r="F1478" s="4">
        <f t="shared" si="161"/>
        <v>3.9344262295081971E-2</v>
      </c>
      <c r="G1478">
        <f t="shared" si="162"/>
        <v>1.4950819672131148</v>
      </c>
      <c r="H1478" s="8">
        <f t="shared" si="163"/>
        <v>6.2295081967213117E-2</v>
      </c>
      <c r="I1478" s="8">
        <f t="shared" si="164"/>
        <v>26.980327868852655</v>
      </c>
    </row>
    <row r="1479" spans="1:9" x14ac:dyDescent="0.3">
      <c r="A1479" s="1">
        <f t="shared" si="159"/>
        <v>45318</v>
      </c>
      <c r="B1479" s="30">
        <v>628</v>
      </c>
      <c r="C1479" s="30">
        <v>640</v>
      </c>
      <c r="D1479" t="s">
        <v>10</v>
      </c>
      <c r="E1479">
        <f t="shared" si="160"/>
        <v>12</v>
      </c>
      <c r="F1479" s="4">
        <f t="shared" si="161"/>
        <v>3.9344262295081971E-2</v>
      </c>
      <c r="G1479">
        <f t="shared" si="162"/>
        <v>0.47213114754098362</v>
      </c>
      <c r="H1479" s="8">
        <f t="shared" si="163"/>
        <v>1.9672131147540985E-2</v>
      </c>
      <c r="I1479" s="8">
        <f t="shared" si="164"/>
        <v>27.000000000000195</v>
      </c>
    </row>
    <row r="1480" spans="1:9" x14ac:dyDescent="0.3">
      <c r="A1480" s="1">
        <v>45319</v>
      </c>
      <c r="B1480" s="30">
        <v>30</v>
      </c>
      <c r="C1480" s="30">
        <v>67</v>
      </c>
      <c r="D1480" t="s">
        <v>10</v>
      </c>
      <c r="E1480">
        <f t="shared" si="160"/>
        <v>37</v>
      </c>
      <c r="F1480" s="4">
        <f t="shared" si="161"/>
        <v>3.9344262295081971E-2</v>
      </c>
      <c r="G1480">
        <f t="shared" si="162"/>
        <v>1.4557377049180329</v>
      </c>
      <c r="H1480" s="8">
        <f t="shared" si="163"/>
        <v>6.0655737704918035E-2</v>
      </c>
      <c r="I1480" s="8">
        <f t="shared" si="164"/>
        <v>27.060655737705112</v>
      </c>
    </row>
    <row r="1481" spans="1:9" x14ac:dyDescent="0.3">
      <c r="A1481" s="1">
        <f t="shared" ref="A1481:A1526" si="165">A1480</f>
        <v>45319</v>
      </c>
      <c r="B1481" s="30">
        <v>67</v>
      </c>
      <c r="C1481" s="30">
        <v>90</v>
      </c>
      <c r="D1481" t="s">
        <v>9</v>
      </c>
      <c r="E1481">
        <f t="shared" si="160"/>
        <v>23</v>
      </c>
      <c r="F1481" s="4">
        <f t="shared" si="161"/>
        <v>3.9344262295081971E-2</v>
      </c>
      <c r="G1481">
        <f t="shared" si="162"/>
        <v>0.90491803278688532</v>
      </c>
      <c r="H1481" s="8">
        <f t="shared" si="163"/>
        <v>3.7704918032786888E-2</v>
      </c>
      <c r="I1481" s="8">
        <f t="shared" si="164"/>
        <v>27.098360655737899</v>
      </c>
    </row>
    <row r="1482" spans="1:9" x14ac:dyDescent="0.3">
      <c r="A1482" s="1">
        <f t="shared" si="165"/>
        <v>45319</v>
      </c>
      <c r="B1482" s="30">
        <v>90</v>
      </c>
      <c r="C1482" s="30">
        <v>110</v>
      </c>
      <c r="D1482" t="s">
        <v>10</v>
      </c>
      <c r="E1482">
        <f t="shared" si="160"/>
        <v>20</v>
      </c>
      <c r="F1482" s="4">
        <f t="shared" si="161"/>
        <v>3.9344262295081971E-2</v>
      </c>
      <c r="G1482">
        <f t="shared" si="162"/>
        <v>0.78688524590163944</v>
      </c>
      <c r="H1482" s="8">
        <f t="shared" si="163"/>
        <v>3.2786885245901641E-2</v>
      </c>
      <c r="I1482" s="8">
        <f t="shared" si="164"/>
        <v>27.1311475409838</v>
      </c>
    </row>
    <row r="1483" spans="1:9" x14ac:dyDescent="0.3">
      <c r="A1483" s="1">
        <f t="shared" si="165"/>
        <v>45319</v>
      </c>
      <c r="B1483" s="30">
        <v>110</v>
      </c>
      <c r="C1483" s="30">
        <v>111</v>
      </c>
      <c r="D1483" t="s">
        <v>9</v>
      </c>
      <c r="E1483">
        <f t="shared" si="160"/>
        <v>1</v>
      </c>
      <c r="F1483" s="4">
        <f t="shared" si="161"/>
        <v>3.9344262295081971E-2</v>
      </c>
      <c r="G1483">
        <f t="shared" si="162"/>
        <v>3.9344262295081971E-2</v>
      </c>
      <c r="H1483" s="8">
        <f t="shared" si="163"/>
        <v>1.6393442622950822E-3</v>
      </c>
      <c r="I1483" s="8">
        <f t="shared" si="164"/>
        <v>27.132786885246094</v>
      </c>
    </row>
    <row r="1484" spans="1:9" x14ac:dyDescent="0.3">
      <c r="A1484" s="1">
        <f t="shared" si="165"/>
        <v>45319</v>
      </c>
      <c r="B1484" s="30">
        <v>111</v>
      </c>
      <c r="C1484" s="30">
        <v>118</v>
      </c>
      <c r="D1484" t="s">
        <v>10</v>
      </c>
      <c r="E1484">
        <f t="shared" si="160"/>
        <v>7</v>
      </c>
      <c r="F1484" s="4">
        <f t="shared" si="161"/>
        <v>3.9344262295081971E-2</v>
      </c>
      <c r="G1484">
        <f t="shared" si="162"/>
        <v>0.27540983606557379</v>
      </c>
      <c r="H1484" s="8">
        <f t="shared" si="163"/>
        <v>1.1475409836065575E-2</v>
      </c>
      <c r="I1484" s="8">
        <f t="shared" si="164"/>
        <v>27.144262295082161</v>
      </c>
    </row>
    <row r="1485" spans="1:9" x14ac:dyDescent="0.3">
      <c r="A1485" s="1">
        <f t="shared" si="165"/>
        <v>45319</v>
      </c>
      <c r="B1485" s="30">
        <v>118</v>
      </c>
      <c r="C1485" s="30">
        <v>140</v>
      </c>
      <c r="D1485" t="s">
        <v>9</v>
      </c>
      <c r="E1485">
        <f t="shared" si="160"/>
        <v>22</v>
      </c>
      <c r="F1485" s="4">
        <f t="shared" si="161"/>
        <v>3.9344262295081971E-2</v>
      </c>
      <c r="G1485">
        <f t="shared" si="162"/>
        <v>0.8655737704918034</v>
      </c>
      <c r="H1485" s="8">
        <f t="shared" si="163"/>
        <v>3.6065573770491806E-2</v>
      </c>
      <c r="I1485" s="8">
        <f t="shared" si="164"/>
        <v>27.180327868852654</v>
      </c>
    </row>
    <row r="1486" spans="1:9" x14ac:dyDescent="0.3">
      <c r="A1486" s="1">
        <f t="shared" si="165"/>
        <v>45319</v>
      </c>
      <c r="B1486" s="30">
        <v>140</v>
      </c>
      <c r="C1486" s="30">
        <v>171</v>
      </c>
      <c r="D1486" t="s">
        <v>10</v>
      </c>
      <c r="E1486">
        <f t="shared" si="160"/>
        <v>31</v>
      </c>
      <c r="F1486" s="4">
        <f t="shared" si="161"/>
        <v>3.9344262295081971E-2</v>
      </c>
      <c r="G1486">
        <f t="shared" si="162"/>
        <v>1.2196721311475411</v>
      </c>
      <c r="H1486" s="8">
        <f t="shared" si="163"/>
        <v>5.0819672131147547E-2</v>
      </c>
      <c r="I1486" s="8">
        <f t="shared" si="164"/>
        <v>27.231147540983802</v>
      </c>
    </row>
    <row r="1487" spans="1:9" x14ac:dyDescent="0.3">
      <c r="A1487" s="1">
        <f t="shared" si="165"/>
        <v>45319</v>
      </c>
      <c r="B1487" s="30">
        <v>171</v>
      </c>
      <c r="C1487" s="30">
        <v>179</v>
      </c>
      <c r="D1487" t="s">
        <v>9</v>
      </c>
      <c r="E1487">
        <f t="shared" si="160"/>
        <v>8</v>
      </c>
      <c r="F1487" s="4">
        <f t="shared" si="161"/>
        <v>3.9344262295081971E-2</v>
      </c>
      <c r="G1487">
        <f t="shared" si="162"/>
        <v>0.31475409836065577</v>
      </c>
      <c r="H1487" s="8">
        <f t="shared" si="163"/>
        <v>1.3114754098360657E-2</v>
      </c>
      <c r="I1487" s="8">
        <f t="shared" si="164"/>
        <v>27.244262295082162</v>
      </c>
    </row>
    <row r="1488" spans="1:9" x14ac:dyDescent="0.3">
      <c r="A1488" s="1">
        <f t="shared" si="165"/>
        <v>45319</v>
      </c>
      <c r="B1488" s="30">
        <v>179</v>
      </c>
      <c r="C1488" s="30">
        <v>180</v>
      </c>
      <c r="D1488" t="s">
        <v>11</v>
      </c>
      <c r="E1488">
        <f t="shared" si="160"/>
        <v>1</v>
      </c>
      <c r="F1488" s="4">
        <f t="shared" si="161"/>
        <v>3.9344262295081971E-2</v>
      </c>
      <c r="G1488">
        <f t="shared" si="162"/>
        <v>3.9344262295081971E-2</v>
      </c>
      <c r="H1488" s="8">
        <f t="shared" si="163"/>
        <v>1.6393442622950822E-3</v>
      </c>
      <c r="I1488" s="8">
        <f t="shared" si="164"/>
        <v>27.245901639344456</v>
      </c>
    </row>
    <row r="1489" spans="1:9" x14ac:dyDescent="0.3">
      <c r="A1489" s="1">
        <f t="shared" si="165"/>
        <v>45319</v>
      </c>
      <c r="B1489" s="30">
        <v>180</v>
      </c>
      <c r="C1489" s="30">
        <v>184</v>
      </c>
      <c r="D1489" t="s">
        <v>12</v>
      </c>
      <c r="E1489">
        <f t="shared" si="160"/>
        <v>4</v>
      </c>
      <c r="F1489" s="4">
        <f t="shared" si="161"/>
        <v>3.9344262295081971E-2</v>
      </c>
      <c r="G1489">
        <f t="shared" si="162"/>
        <v>0.15737704918032788</v>
      </c>
      <c r="H1489" s="8">
        <f t="shared" si="163"/>
        <v>6.5573770491803287E-3</v>
      </c>
      <c r="I1489" s="8">
        <f t="shared" si="164"/>
        <v>27.252459016393637</v>
      </c>
    </row>
    <row r="1490" spans="1:9" x14ac:dyDescent="0.3">
      <c r="A1490" s="1">
        <f t="shared" si="165"/>
        <v>45319</v>
      </c>
      <c r="B1490" s="30">
        <v>184</v>
      </c>
      <c r="C1490" s="30">
        <v>185</v>
      </c>
      <c r="D1490" t="s">
        <v>11</v>
      </c>
      <c r="E1490">
        <f t="shared" si="160"/>
        <v>1</v>
      </c>
      <c r="F1490" s="4">
        <f t="shared" si="161"/>
        <v>3.9344262295081971E-2</v>
      </c>
      <c r="G1490">
        <f t="shared" si="162"/>
        <v>3.9344262295081971E-2</v>
      </c>
      <c r="H1490" s="8">
        <f t="shared" si="163"/>
        <v>1.6393442622950822E-3</v>
      </c>
      <c r="I1490" s="8">
        <f t="shared" si="164"/>
        <v>27.254098360655931</v>
      </c>
    </row>
    <row r="1491" spans="1:9" x14ac:dyDescent="0.3">
      <c r="A1491" s="1">
        <f t="shared" si="165"/>
        <v>45319</v>
      </c>
      <c r="B1491" s="30">
        <v>185</v>
      </c>
      <c r="C1491" s="30">
        <v>189</v>
      </c>
      <c r="D1491" t="s">
        <v>10</v>
      </c>
      <c r="E1491">
        <f t="shared" si="160"/>
        <v>4</v>
      </c>
      <c r="F1491" s="4">
        <f t="shared" si="161"/>
        <v>3.9344262295081971E-2</v>
      </c>
      <c r="G1491">
        <f t="shared" si="162"/>
        <v>0.15737704918032788</v>
      </c>
      <c r="H1491" s="8">
        <f t="shared" si="163"/>
        <v>6.5573770491803287E-3</v>
      </c>
      <c r="I1491" s="8">
        <f t="shared" si="164"/>
        <v>27.260655737705111</v>
      </c>
    </row>
    <row r="1492" spans="1:9" x14ac:dyDescent="0.3">
      <c r="A1492" s="1">
        <f t="shared" si="165"/>
        <v>45319</v>
      </c>
      <c r="B1492" s="30">
        <v>189</v>
      </c>
      <c r="C1492" s="30">
        <v>197</v>
      </c>
      <c r="D1492" t="s">
        <v>9</v>
      </c>
      <c r="E1492">
        <f t="shared" si="160"/>
        <v>8</v>
      </c>
      <c r="F1492" s="4">
        <f t="shared" si="161"/>
        <v>3.9344262295081971E-2</v>
      </c>
      <c r="G1492">
        <f t="shared" si="162"/>
        <v>0.31475409836065577</v>
      </c>
      <c r="H1492" s="8">
        <f t="shared" si="163"/>
        <v>1.3114754098360657E-2</v>
      </c>
      <c r="I1492" s="8">
        <f t="shared" si="164"/>
        <v>27.273770491803472</v>
      </c>
    </row>
    <row r="1493" spans="1:9" x14ac:dyDescent="0.3">
      <c r="A1493" s="1">
        <f t="shared" si="165"/>
        <v>45319</v>
      </c>
      <c r="B1493" s="30">
        <v>197</v>
      </c>
      <c r="C1493" s="30">
        <v>198</v>
      </c>
      <c r="D1493" t="s">
        <v>11</v>
      </c>
      <c r="E1493">
        <f t="shared" si="160"/>
        <v>1</v>
      </c>
      <c r="F1493" s="4">
        <f t="shared" si="161"/>
        <v>3.9344262295081971E-2</v>
      </c>
      <c r="G1493">
        <f t="shared" si="162"/>
        <v>3.9344262295081971E-2</v>
      </c>
      <c r="H1493" s="8">
        <f t="shared" si="163"/>
        <v>1.6393442622950822E-3</v>
      </c>
      <c r="I1493" s="8">
        <f t="shared" si="164"/>
        <v>27.275409836065766</v>
      </c>
    </row>
    <row r="1494" spans="1:9" x14ac:dyDescent="0.3">
      <c r="A1494" s="1">
        <f t="shared" si="165"/>
        <v>45319</v>
      </c>
      <c r="B1494" s="30">
        <v>198</v>
      </c>
      <c r="C1494" s="30">
        <v>207</v>
      </c>
      <c r="D1494" t="s">
        <v>9</v>
      </c>
      <c r="E1494">
        <f t="shared" si="160"/>
        <v>9</v>
      </c>
      <c r="F1494" s="4">
        <f t="shared" si="161"/>
        <v>3.9344262295081971E-2</v>
      </c>
      <c r="G1494">
        <f t="shared" si="162"/>
        <v>0.35409836065573774</v>
      </c>
      <c r="H1494" s="8">
        <f t="shared" si="163"/>
        <v>1.475409836065574E-2</v>
      </c>
      <c r="I1494" s="8">
        <f t="shared" si="164"/>
        <v>27.29016393442642</v>
      </c>
    </row>
    <row r="1495" spans="1:9" x14ac:dyDescent="0.3">
      <c r="A1495" s="1">
        <f t="shared" si="165"/>
        <v>45319</v>
      </c>
      <c r="B1495" s="30">
        <v>207</v>
      </c>
      <c r="C1495" s="30">
        <v>221</v>
      </c>
      <c r="D1495" t="s">
        <v>10</v>
      </c>
      <c r="E1495">
        <f t="shared" si="160"/>
        <v>14</v>
      </c>
      <c r="F1495" s="4">
        <f t="shared" si="161"/>
        <v>3.9344262295081971E-2</v>
      </c>
      <c r="G1495">
        <f t="shared" si="162"/>
        <v>0.55081967213114758</v>
      </c>
      <c r="H1495" s="8">
        <f t="shared" si="163"/>
        <v>2.295081967213115E-2</v>
      </c>
      <c r="I1495" s="8">
        <f t="shared" si="164"/>
        <v>27.313114754098553</v>
      </c>
    </row>
    <row r="1496" spans="1:9" x14ac:dyDescent="0.3">
      <c r="A1496" s="1">
        <f t="shared" si="165"/>
        <v>45319</v>
      </c>
      <c r="B1496" s="30">
        <v>221</v>
      </c>
      <c r="C1496" s="30">
        <v>225</v>
      </c>
      <c r="D1496" t="s">
        <v>9</v>
      </c>
      <c r="E1496">
        <f t="shared" si="160"/>
        <v>4</v>
      </c>
      <c r="F1496" s="4">
        <f t="shared" si="161"/>
        <v>3.9344262295081971E-2</v>
      </c>
      <c r="G1496">
        <f t="shared" si="162"/>
        <v>0.15737704918032788</v>
      </c>
      <c r="H1496" s="8">
        <f t="shared" si="163"/>
        <v>6.5573770491803287E-3</v>
      </c>
      <c r="I1496" s="8">
        <f t="shared" si="164"/>
        <v>27.319672131147733</v>
      </c>
    </row>
    <row r="1497" spans="1:9" x14ac:dyDescent="0.3">
      <c r="A1497" s="1">
        <f t="shared" si="165"/>
        <v>45319</v>
      </c>
      <c r="B1497" s="30">
        <v>225</v>
      </c>
      <c r="C1497" s="30">
        <v>229</v>
      </c>
      <c r="D1497" t="s">
        <v>12</v>
      </c>
      <c r="E1497">
        <f t="shared" si="160"/>
        <v>4</v>
      </c>
      <c r="F1497" s="4">
        <f t="shared" si="161"/>
        <v>3.9344262295081971E-2</v>
      </c>
      <c r="G1497">
        <f t="shared" si="162"/>
        <v>0.15737704918032788</v>
      </c>
      <c r="H1497" s="8">
        <f t="shared" si="163"/>
        <v>6.5573770491803287E-3</v>
      </c>
      <c r="I1497" s="8">
        <f t="shared" si="164"/>
        <v>27.326229508196914</v>
      </c>
    </row>
    <row r="1498" spans="1:9" x14ac:dyDescent="0.3">
      <c r="A1498" s="1">
        <f t="shared" si="165"/>
        <v>45319</v>
      </c>
      <c r="B1498" s="30">
        <v>229</v>
      </c>
      <c r="C1498" s="30">
        <v>296</v>
      </c>
      <c r="D1498" t="s">
        <v>11</v>
      </c>
      <c r="E1498">
        <f t="shared" si="160"/>
        <v>67</v>
      </c>
      <c r="F1498" s="4">
        <f t="shared" si="161"/>
        <v>3.9344262295081971E-2</v>
      </c>
      <c r="G1498">
        <f t="shared" si="162"/>
        <v>2.6360655737704919</v>
      </c>
      <c r="H1498" s="8">
        <f t="shared" si="163"/>
        <v>0.1098360655737705</v>
      </c>
      <c r="I1498" s="8">
        <f t="shared" si="164"/>
        <v>27.436065573770684</v>
      </c>
    </row>
    <row r="1499" spans="1:9" x14ac:dyDescent="0.3">
      <c r="A1499" s="1">
        <f t="shared" si="165"/>
        <v>45319</v>
      </c>
      <c r="B1499" s="30">
        <v>296</v>
      </c>
      <c r="C1499" s="30">
        <v>298</v>
      </c>
      <c r="D1499" t="s">
        <v>9</v>
      </c>
      <c r="E1499">
        <f t="shared" si="160"/>
        <v>2</v>
      </c>
      <c r="F1499" s="4">
        <f t="shared" si="161"/>
        <v>3.9344262295081971E-2</v>
      </c>
      <c r="G1499">
        <f t="shared" si="162"/>
        <v>7.8688524590163941E-2</v>
      </c>
      <c r="H1499" s="8">
        <f t="shared" si="163"/>
        <v>3.2786885245901644E-3</v>
      </c>
      <c r="I1499" s="8">
        <f t="shared" si="164"/>
        <v>27.439344262295275</v>
      </c>
    </row>
    <row r="1500" spans="1:9" x14ac:dyDescent="0.3">
      <c r="A1500" s="1">
        <f t="shared" si="165"/>
        <v>45319</v>
      </c>
      <c r="B1500" s="30">
        <v>298</v>
      </c>
      <c r="C1500" s="30">
        <v>300</v>
      </c>
      <c r="D1500" t="s">
        <v>11</v>
      </c>
      <c r="E1500">
        <f t="shared" si="160"/>
        <v>2</v>
      </c>
      <c r="F1500" s="4">
        <f t="shared" si="161"/>
        <v>3.9344262295081971E-2</v>
      </c>
      <c r="G1500">
        <f t="shared" si="162"/>
        <v>7.8688524590163941E-2</v>
      </c>
      <c r="H1500" s="8">
        <f t="shared" si="163"/>
        <v>3.2786885245901644E-3</v>
      </c>
      <c r="I1500" s="8">
        <f t="shared" si="164"/>
        <v>27.442622950819867</v>
      </c>
    </row>
    <row r="1501" spans="1:9" x14ac:dyDescent="0.3">
      <c r="A1501" s="1">
        <f t="shared" si="165"/>
        <v>45319</v>
      </c>
      <c r="B1501" s="30">
        <v>300</v>
      </c>
      <c r="C1501" s="30">
        <v>321</v>
      </c>
      <c r="D1501" t="s">
        <v>9</v>
      </c>
      <c r="E1501">
        <f t="shared" si="160"/>
        <v>21</v>
      </c>
      <c r="F1501" s="4">
        <f t="shared" si="161"/>
        <v>3.9344262295081971E-2</v>
      </c>
      <c r="G1501">
        <f t="shared" si="162"/>
        <v>0.82622950819672136</v>
      </c>
      <c r="H1501" s="8">
        <f t="shared" si="163"/>
        <v>3.4426229508196723E-2</v>
      </c>
      <c r="I1501" s="8">
        <f t="shared" si="164"/>
        <v>27.477049180328063</v>
      </c>
    </row>
    <row r="1502" spans="1:9" x14ac:dyDescent="0.3">
      <c r="A1502" s="1">
        <f t="shared" si="165"/>
        <v>45319</v>
      </c>
      <c r="B1502" s="30">
        <v>321</v>
      </c>
      <c r="C1502" s="30">
        <v>330</v>
      </c>
      <c r="D1502" t="s">
        <v>10</v>
      </c>
      <c r="E1502">
        <f t="shared" si="160"/>
        <v>9</v>
      </c>
      <c r="F1502" s="4">
        <f t="shared" si="161"/>
        <v>3.9344262295081971E-2</v>
      </c>
      <c r="G1502">
        <f t="shared" si="162"/>
        <v>0.35409836065573774</v>
      </c>
      <c r="H1502" s="8">
        <f t="shared" si="163"/>
        <v>1.475409836065574E-2</v>
      </c>
      <c r="I1502" s="8">
        <f t="shared" si="164"/>
        <v>27.491803278688717</v>
      </c>
    </row>
    <row r="1503" spans="1:9" x14ac:dyDescent="0.3">
      <c r="A1503" s="1">
        <f t="shared" si="165"/>
        <v>45319</v>
      </c>
      <c r="B1503" s="30">
        <v>330</v>
      </c>
      <c r="C1503" s="30">
        <v>349</v>
      </c>
      <c r="D1503" t="s">
        <v>11</v>
      </c>
      <c r="E1503">
        <f t="shared" si="160"/>
        <v>19</v>
      </c>
      <c r="F1503" s="4">
        <f t="shared" si="161"/>
        <v>3.9344262295081971E-2</v>
      </c>
      <c r="G1503">
        <f t="shared" si="162"/>
        <v>0.74754098360655741</v>
      </c>
      <c r="H1503" s="8">
        <f t="shared" si="163"/>
        <v>3.1147540983606559E-2</v>
      </c>
      <c r="I1503" s="8">
        <f t="shared" si="164"/>
        <v>27.522950819672324</v>
      </c>
    </row>
    <row r="1504" spans="1:9" x14ac:dyDescent="0.3">
      <c r="A1504" s="1">
        <f t="shared" si="165"/>
        <v>45319</v>
      </c>
      <c r="B1504" s="30">
        <v>349</v>
      </c>
      <c r="C1504" s="30">
        <v>375</v>
      </c>
      <c r="D1504" t="s">
        <v>10</v>
      </c>
      <c r="E1504">
        <f t="shared" si="160"/>
        <v>26</v>
      </c>
      <c r="F1504" s="4">
        <f t="shared" si="161"/>
        <v>3.9344262295081971E-2</v>
      </c>
      <c r="G1504">
        <f t="shared" si="162"/>
        <v>1.0229508196721313</v>
      </c>
      <c r="H1504" s="8">
        <f t="shared" si="163"/>
        <v>4.2622950819672135E-2</v>
      </c>
      <c r="I1504" s="8">
        <f t="shared" si="164"/>
        <v>27.565573770491998</v>
      </c>
    </row>
    <row r="1505" spans="1:9" x14ac:dyDescent="0.3">
      <c r="A1505" s="1">
        <f t="shared" si="165"/>
        <v>45319</v>
      </c>
      <c r="B1505" s="30">
        <v>375</v>
      </c>
      <c r="C1505" s="30">
        <v>379</v>
      </c>
      <c r="D1505" t="s">
        <v>9</v>
      </c>
      <c r="E1505">
        <f t="shared" si="160"/>
        <v>4</v>
      </c>
      <c r="F1505" s="4">
        <f t="shared" si="161"/>
        <v>3.9344262295081971E-2</v>
      </c>
      <c r="G1505">
        <f t="shared" si="162"/>
        <v>0.15737704918032788</v>
      </c>
      <c r="H1505" s="8">
        <f t="shared" si="163"/>
        <v>6.5573770491803287E-3</v>
      </c>
      <c r="I1505" s="8">
        <f t="shared" si="164"/>
        <v>27.572131147541178</v>
      </c>
    </row>
    <row r="1506" spans="1:9" x14ac:dyDescent="0.3">
      <c r="A1506" s="1">
        <f t="shared" si="165"/>
        <v>45319</v>
      </c>
      <c r="B1506" s="30">
        <v>379</v>
      </c>
      <c r="C1506" s="30">
        <v>381</v>
      </c>
      <c r="D1506" t="s">
        <v>11</v>
      </c>
      <c r="E1506">
        <f t="shared" si="160"/>
        <v>2</v>
      </c>
      <c r="F1506" s="4">
        <f t="shared" si="161"/>
        <v>3.9344262295081971E-2</v>
      </c>
      <c r="G1506">
        <f t="shared" si="162"/>
        <v>7.8688524590163941E-2</v>
      </c>
      <c r="H1506" s="8">
        <f t="shared" si="163"/>
        <v>3.2786885245901644E-3</v>
      </c>
      <c r="I1506" s="8">
        <f t="shared" si="164"/>
        <v>27.57540983606577</v>
      </c>
    </row>
    <row r="1507" spans="1:9" x14ac:dyDescent="0.3">
      <c r="A1507" s="1">
        <f t="shared" si="165"/>
        <v>45319</v>
      </c>
      <c r="B1507" s="30">
        <v>381</v>
      </c>
      <c r="C1507" s="30">
        <v>381</v>
      </c>
      <c r="D1507" t="s">
        <v>10</v>
      </c>
      <c r="E1507">
        <f t="shared" si="160"/>
        <v>0</v>
      </c>
      <c r="F1507" s="4">
        <f t="shared" si="161"/>
        <v>3.9344262295081971E-2</v>
      </c>
      <c r="G1507">
        <f t="shared" si="162"/>
        <v>0</v>
      </c>
      <c r="H1507" s="8">
        <f t="shared" si="163"/>
        <v>0</v>
      </c>
      <c r="I1507" s="8">
        <f t="shared" si="164"/>
        <v>27.57540983606577</v>
      </c>
    </row>
    <row r="1508" spans="1:9" x14ac:dyDescent="0.3">
      <c r="A1508" s="1">
        <f t="shared" si="165"/>
        <v>45319</v>
      </c>
      <c r="B1508" s="30">
        <v>381</v>
      </c>
      <c r="C1508" s="30">
        <v>389</v>
      </c>
      <c r="D1508" t="s">
        <v>9</v>
      </c>
      <c r="E1508">
        <f t="shared" si="160"/>
        <v>8</v>
      </c>
      <c r="F1508" s="4">
        <f t="shared" si="161"/>
        <v>3.9344262295081971E-2</v>
      </c>
      <c r="G1508">
        <f t="shared" si="162"/>
        <v>0.31475409836065577</v>
      </c>
      <c r="H1508" s="8">
        <f t="shared" si="163"/>
        <v>1.3114754098360657E-2</v>
      </c>
      <c r="I1508" s="8">
        <f t="shared" si="164"/>
        <v>27.588524590164131</v>
      </c>
    </row>
    <row r="1509" spans="1:9" x14ac:dyDescent="0.3">
      <c r="A1509" s="1">
        <f t="shared" si="165"/>
        <v>45319</v>
      </c>
      <c r="B1509" s="30">
        <v>389</v>
      </c>
      <c r="C1509" s="30">
        <v>392</v>
      </c>
      <c r="D1509" t="s">
        <v>12</v>
      </c>
      <c r="E1509">
        <f t="shared" si="160"/>
        <v>3</v>
      </c>
      <c r="F1509" s="4">
        <f t="shared" si="161"/>
        <v>3.9344262295081971E-2</v>
      </c>
      <c r="G1509">
        <f t="shared" si="162"/>
        <v>0.11803278688524591</v>
      </c>
      <c r="H1509" s="8">
        <f t="shared" si="163"/>
        <v>4.9180327868852463E-3</v>
      </c>
      <c r="I1509" s="8">
        <f t="shared" si="164"/>
        <v>27.593442622951017</v>
      </c>
    </row>
    <row r="1510" spans="1:9" x14ac:dyDescent="0.3">
      <c r="A1510" s="1">
        <f t="shared" si="165"/>
        <v>45319</v>
      </c>
      <c r="B1510" s="30">
        <v>392</v>
      </c>
      <c r="C1510" s="30">
        <v>394</v>
      </c>
      <c r="D1510" t="s">
        <v>9</v>
      </c>
      <c r="E1510">
        <f t="shared" si="160"/>
        <v>2</v>
      </c>
      <c r="F1510" s="4">
        <f t="shared" si="161"/>
        <v>3.9344262295081971E-2</v>
      </c>
      <c r="G1510">
        <f t="shared" si="162"/>
        <v>7.8688524590163941E-2</v>
      </c>
      <c r="H1510" s="8">
        <f t="shared" si="163"/>
        <v>3.2786885245901644E-3</v>
      </c>
      <c r="I1510" s="8">
        <f t="shared" si="164"/>
        <v>27.596721311475608</v>
      </c>
    </row>
    <row r="1511" spans="1:9" x14ac:dyDescent="0.3">
      <c r="A1511" s="1">
        <f t="shared" si="165"/>
        <v>45319</v>
      </c>
      <c r="B1511" s="30">
        <v>394</v>
      </c>
      <c r="C1511" s="30">
        <v>399</v>
      </c>
      <c r="D1511" t="s">
        <v>11</v>
      </c>
      <c r="E1511">
        <f t="shared" si="160"/>
        <v>5</v>
      </c>
      <c r="F1511" s="4">
        <f t="shared" si="161"/>
        <v>3.9344262295081971E-2</v>
      </c>
      <c r="G1511">
        <f t="shared" si="162"/>
        <v>0.19672131147540986</v>
      </c>
      <c r="H1511" s="8">
        <f t="shared" si="163"/>
        <v>8.1967213114754103E-3</v>
      </c>
      <c r="I1511" s="8">
        <f t="shared" si="164"/>
        <v>27.604918032787083</v>
      </c>
    </row>
    <row r="1512" spans="1:9" x14ac:dyDescent="0.3">
      <c r="A1512" s="1">
        <f t="shared" si="165"/>
        <v>45319</v>
      </c>
      <c r="B1512" s="30">
        <v>399</v>
      </c>
      <c r="C1512" s="30">
        <v>400</v>
      </c>
      <c r="D1512" t="s">
        <v>12</v>
      </c>
      <c r="E1512">
        <f t="shared" si="160"/>
        <v>1</v>
      </c>
      <c r="F1512" s="4">
        <f t="shared" si="161"/>
        <v>3.9344262295081971E-2</v>
      </c>
      <c r="G1512">
        <f t="shared" si="162"/>
        <v>3.9344262295081971E-2</v>
      </c>
      <c r="H1512" s="8">
        <f t="shared" si="163"/>
        <v>1.6393442622950822E-3</v>
      </c>
      <c r="I1512" s="8">
        <f t="shared" si="164"/>
        <v>27.606557377049377</v>
      </c>
    </row>
    <row r="1513" spans="1:9" x14ac:dyDescent="0.3">
      <c r="A1513" s="1">
        <f t="shared" si="165"/>
        <v>45319</v>
      </c>
      <c r="B1513" s="30">
        <v>400</v>
      </c>
      <c r="C1513" s="30">
        <v>401</v>
      </c>
      <c r="D1513" t="s">
        <v>9</v>
      </c>
      <c r="E1513">
        <f t="shared" si="160"/>
        <v>1</v>
      </c>
      <c r="F1513" s="4">
        <f t="shared" si="161"/>
        <v>3.9344262295081971E-2</v>
      </c>
      <c r="G1513">
        <f t="shared" si="162"/>
        <v>3.9344262295081971E-2</v>
      </c>
      <c r="H1513" s="8">
        <f t="shared" si="163"/>
        <v>1.6393442622950822E-3</v>
      </c>
      <c r="I1513" s="8">
        <f t="shared" si="164"/>
        <v>27.608196721311671</v>
      </c>
    </row>
    <row r="1514" spans="1:9" x14ac:dyDescent="0.3">
      <c r="A1514" s="1">
        <f t="shared" si="165"/>
        <v>45319</v>
      </c>
      <c r="B1514" s="30">
        <v>401</v>
      </c>
      <c r="C1514" s="30">
        <v>402</v>
      </c>
      <c r="D1514" t="s">
        <v>10</v>
      </c>
      <c r="E1514">
        <f t="shared" si="160"/>
        <v>1</v>
      </c>
      <c r="F1514" s="4">
        <f t="shared" si="161"/>
        <v>3.9344262295081971E-2</v>
      </c>
      <c r="G1514">
        <f t="shared" si="162"/>
        <v>3.9344262295081971E-2</v>
      </c>
      <c r="H1514" s="8">
        <f t="shared" si="163"/>
        <v>1.6393442622950822E-3</v>
      </c>
      <c r="I1514" s="8">
        <f t="shared" si="164"/>
        <v>27.609836065573965</v>
      </c>
    </row>
    <row r="1515" spans="1:9" x14ac:dyDescent="0.3">
      <c r="A1515" s="1">
        <f t="shared" si="165"/>
        <v>45319</v>
      </c>
      <c r="B1515" s="30">
        <v>402</v>
      </c>
      <c r="C1515" s="30">
        <v>409</v>
      </c>
      <c r="D1515" t="s">
        <v>9</v>
      </c>
      <c r="E1515">
        <f t="shared" si="160"/>
        <v>7</v>
      </c>
      <c r="F1515" s="4">
        <f t="shared" si="161"/>
        <v>3.9344262295081971E-2</v>
      </c>
      <c r="G1515">
        <f t="shared" si="162"/>
        <v>0.27540983606557379</v>
      </c>
      <c r="H1515" s="8">
        <f t="shared" si="163"/>
        <v>1.1475409836065575E-2</v>
      </c>
      <c r="I1515" s="8">
        <f t="shared" si="164"/>
        <v>27.621311475410032</v>
      </c>
    </row>
    <row r="1516" spans="1:9" x14ac:dyDescent="0.3">
      <c r="A1516" s="1">
        <f t="shared" si="165"/>
        <v>45319</v>
      </c>
      <c r="B1516" s="30">
        <v>409</v>
      </c>
      <c r="C1516" s="30">
        <v>433</v>
      </c>
      <c r="D1516" t="s">
        <v>10</v>
      </c>
      <c r="E1516">
        <f t="shared" si="160"/>
        <v>24</v>
      </c>
      <c r="F1516" s="4">
        <f t="shared" si="161"/>
        <v>3.9344262295081971E-2</v>
      </c>
      <c r="G1516">
        <f t="shared" si="162"/>
        <v>0.94426229508196724</v>
      </c>
      <c r="H1516" s="8">
        <f t="shared" si="163"/>
        <v>3.9344262295081971E-2</v>
      </c>
      <c r="I1516" s="8">
        <f t="shared" si="164"/>
        <v>27.660655737705113</v>
      </c>
    </row>
    <row r="1517" spans="1:9" x14ac:dyDescent="0.3">
      <c r="A1517" s="1">
        <f t="shared" si="165"/>
        <v>45319</v>
      </c>
      <c r="B1517" s="30">
        <v>433</v>
      </c>
      <c r="C1517" s="30">
        <v>439</v>
      </c>
      <c r="D1517" t="s">
        <v>12</v>
      </c>
      <c r="E1517">
        <f t="shared" si="160"/>
        <v>6</v>
      </c>
      <c r="F1517" s="4">
        <f t="shared" si="161"/>
        <v>3.9344262295081971E-2</v>
      </c>
      <c r="G1517">
        <f t="shared" si="162"/>
        <v>0.23606557377049181</v>
      </c>
      <c r="H1517" s="8">
        <f t="shared" si="163"/>
        <v>9.8360655737704927E-3</v>
      </c>
      <c r="I1517" s="8">
        <f t="shared" si="164"/>
        <v>27.670491803278885</v>
      </c>
    </row>
    <row r="1518" spans="1:9" x14ac:dyDescent="0.3">
      <c r="A1518" s="1">
        <f t="shared" si="165"/>
        <v>45319</v>
      </c>
      <c r="B1518" s="30">
        <v>439</v>
      </c>
      <c r="C1518" s="30">
        <v>523</v>
      </c>
      <c r="D1518" t="s">
        <v>11</v>
      </c>
      <c r="E1518">
        <f t="shared" si="160"/>
        <v>84</v>
      </c>
      <c r="F1518" s="4">
        <f t="shared" si="161"/>
        <v>3.9344262295081971E-2</v>
      </c>
      <c r="G1518">
        <f t="shared" si="162"/>
        <v>3.3049180327868855</v>
      </c>
      <c r="H1518" s="8">
        <f t="shared" si="163"/>
        <v>0.13770491803278689</v>
      </c>
      <c r="I1518" s="8">
        <f t="shared" si="164"/>
        <v>27.808196721311671</v>
      </c>
    </row>
    <row r="1519" spans="1:9" x14ac:dyDescent="0.3">
      <c r="A1519" s="1">
        <f t="shared" si="165"/>
        <v>45319</v>
      </c>
      <c r="B1519" s="30">
        <v>523</v>
      </c>
      <c r="C1519" s="30">
        <v>524</v>
      </c>
      <c r="D1519" t="s">
        <v>9</v>
      </c>
      <c r="E1519">
        <f t="shared" si="160"/>
        <v>1</v>
      </c>
      <c r="F1519" s="4">
        <f t="shared" si="161"/>
        <v>3.9344262295081971E-2</v>
      </c>
      <c r="G1519">
        <f t="shared" si="162"/>
        <v>3.9344262295081971E-2</v>
      </c>
      <c r="H1519" s="8">
        <f t="shared" si="163"/>
        <v>1.6393442622950822E-3</v>
      </c>
      <c r="I1519" s="8">
        <f t="shared" si="164"/>
        <v>27.809836065573965</v>
      </c>
    </row>
    <row r="1520" spans="1:9" x14ac:dyDescent="0.3">
      <c r="A1520" s="1">
        <f t="shared" si="165"/>
        <v>45319</v>
      </c>
      <c r="B1520" s="30">
        <v>524</v>
      </c>
      <c r="C1520" s="30">
        <v>537</v>
      </c>
      <c r="D1520" t="s">
        <v>11</v>
      </c>
      <c r="E1520">
        <f t="shared" si="160"/>
        <v>13</v>
      </c>
      <c r="F1520" s="4">
        <f t="shared" si="161"/>
        <v>3.9344262295081971E-2</v>
      </c>
      <c r="G1520">
        <f t="shared" si="162"/>
        <v>0.51147540983606565</v>
      </c>
      <c r="H1520" s="8">
        <f t="shared" si="163"/>
        <v>2.1311475409836068E-2</v>
      </c>
      <c r="I1520" s="8">
        <f t="shared" si="164"/>
        <v>27.8311475409838</v>
      </c>
    </row>
    <row r="1521" spans="1:9" x14ac:dyDescent="0.3">
      <c r="A1521" s="1">
        <f t="shared" si="165"/>
        <v>45319</v>
      </c>
      <c r="B1521" s="30">
        <v>537</v>
      </c>
      <c r="C1521" s="30">
        <v>568</v>
      </c>
      <c r="D1521" t="s">
        <v>10</v>
      </c>
      <c r="E1521">
        <f t="shared" si="160"/>
        <v>31</v>
      </c>
      <c r="F1521" s="4">
        <f t="shared" si="161"/>
        <v>3.9344262295081971E-2</v>
      </c>
      <c r="G1521">
        <f t="shared" si="162"/>
        <v>1.2196721311475411</v>
      </c>
      <c r="H1521" s="8">
        <f t="shared" si="163"/>
        <v>5.0819672131147547E-2</v>
      </c>
      <c r="I1521" s="8">
        <f t="shared" si="164"/>
        <v>27.881967213114947</v>
      </c>
    </row>
    <row r="1522" spans="1:9" x14ac:dyDescent="0.3">
      <c r="A1522" s="1">
        <f t="shared" si="165"/>
        <v>45319</v>
      </c>
      <c r="B1522" s="30">
        <v>568</v>
      </c>
      <c r="C1522" s="30">
        <v>584</v>
      </c>
      <c r="D1522" t="s">
        <v>9</v>
      </c>
      <c r="E1522">
        <f t="shared" si="160"/>
        <v>16</v>
      </c>
      <c r="F1522" s="4">
        <f t="shared" si="161"/>
        <v>3.9344262295081971E-2</v>
      </c>
      <c r="G1522">
        <f t="shared" si="162"/>
        <v>0.62950819672131153</v>
      </c>
      <c r="H1522" s="8">
        <f t="shared" si="163"/>
        <v>2.6229508196721315E-2</v>
      </c>
      <c r="I1522" s="8">
        <f t="shared" si="164"/>
        <v>27.908196721311668</v>
      </c>
    </row>
    <row r="1523" spans="1:9" x14ac:dyDescent="0.3">
      <c r="A1523" s="1">
        <f t="shared" si="165"/>
        <v>45319</v>
      </c>
      <c r="B1523" s="30">
        <v>584</v>
      </c>
      <c r="C1523" s="30">
        <v>587</v>
      </c>
      <c r="D1523" t="s">
        <v>10</v>
      </c>
      <c r="E1523">
        <f t="shared" si="160"/>
        <v>3</v>
      </c>
      <c r="F1523" s="4">
        <f t="shared" si="161"/>
        <v>3.9344262295081971E-2</v>
      </c>
      <c r="G1523">
        <f t="shared" si="162"/>
        <v>0.11803278688524591</v>
      </c>
      <c r="H1523" s="8">
        <f t="shared" si="163"/>
        <v>4.9180327868852463E-3</v>
      </c>
      <c r="I1523" s="8">
        <f t="shared" si="164"/>
        <v>27.913114754098554</v>
      </c>
    </row>
    <row r="1524" spans="1:9" x14ac:dyDescent="0.3">
      <c r="A1524" s="1">
        <f t="shared" si="165"/>
        <v>45319</v>
      </c>
      <c r="B1524" s="30">
        <v>587</v>
      </c>
      <c r="C1524" s="30">
        <v>587</v>
      </c>
      <c r="D1524" t="s">
        <v>9</v>
      </c>
      <c r="E1524">
        <f t="shared" si="160"/>
        <v>0</v>
      </c>
      <c r="F1524" s="4">
        <f t="shared" si="161"/>
        <v>3.9344262295081971E-2</v>
      </c>
      <c r="G1524">
        <f t="shared" si="162"/>
        <v>0</v>
      </c>
      <c r="H1524" s="8">
        <f t="shared" si="163"/>
        <v>0</v>
      </c>
      <c r="I1524" s="8">
        <f t="shared" si="164"/>
        <v>27.913114754098554</v>
      </c>
    </row>
    <row r="1525" spans="1:9" x14ac:dyDescent="0.3">
      <c r="A1525" s="1">
        <f t="shared" si="165"/>
        <v>45319</v>
      </c>
      <c r="B1525" s="30">
        <v>587</v>
      </c>
      <c r="C1525" s="30">
        <v>618</v>
      </c>
      <c r="D1525" t="s">
        <v>11</v>
      </c>
      <c r="E1525">
        <f t="shared" si="160"/>
        <v>31</v>
      </c>
      <c r="F1525" s="4">
        <f t="shared" si="161"/>
        <v>3.9344262295081971E-2</v>
      </c>
      <c r="G1525">
        <f t="shared" si="162"/>
        <v>1.2196721311475411</v>
      </c>
      <c r="H1525" s="8">
        <f t="shared" si="163"/>
        <v>5.0819672131147547E-2</v>
      </c>
      <c r="I1525" s="8">
        <f t="shared" si="164"/>
        <v>27.963934426229702</v>
      </c>
    </row>
    <row r="1526" spans="1:9" x14ac:dyDescent="0.3">
      <c r="A1526" s="1">
        <f t="shared" si="165"/>
        <v>45319</v>
      </c>
      <c r="B1526" s="30">
        <v>618</v>
      </c>
      <c r="C1526" s="30">
        <v>640</v>
      </c>
      <c r="D1526" t="s">
        <v>10</v>
      </c>
      <c r="E1526">
        <f t="shared" si="160"/>
        <v>22</v>
      </c>
      <c r="F1526" s="4">
        <f t="shared" si="161"/>
        <v>3.9344262295081971E-2</v>
      </c>
      <c r="G1526">
        <f t="shared" si="162"/>
        <v>0.8655737704918034</v>
      </c>
      <c r="H1526" s="8">
        <f t="shared" si="163"/>
        <v>3.6065573770491806E-2</v>
      </c>
      <c r="I1526" s="8">
        <f t="shared" si="164"/>
        <v>28.000000000000195</v>
      </c>
    </row>
    <row r="1527" spans="1:9" x14ac:dyDescent="0.3">
      <c r="A1527" s="1">
        <v>45321</v>
      </c>
      <c r="B1527" s="30">
        <v>30</v>
      </c>
      <c r="C1527" s="30">
        <v>58</v>
      </c>
      <c r="D1527" t="s">
        <v>10</v>
      </c>
      <c r="E1527">
        <f t="shared" si="160"/>
        <v>28</v>
      </c>
      <c r="F1527" s="4">
        <f t="shared" si="161"/>
        <v>3.9344262295081971E-2</v>
      </c>
      <c r="G1527">
        <f t="shared" si="162"/>
        <v>1.1016393442622952</v>
      </c>
      <c r="H1527" s="8">
        <f t="shared" si="163"/>
        <v>4.59016393442623E-2</v>
      </c>
      <c r="I1527" s="8">
        <f t="shared" si="164"/>
        <v>28.045901639344457</v>
      </c>
    </row>
    <row r="1528" spans="1:9" x14ac:dyDescent="0.3">
      <c r="A1528" s="1">
        <f t="shared" ref="A1528:A1575" si="166">A1527</f>
        <v>45321</v>
      </c>
      <c r="B1528" s="30">
        <v>58</v>
      </c>
      <c r="C1528" s="30">
        <v>86</v>
      </c>
      <c r="D1528" t="s">
        <v>9</v>
      </c>
      <c r="E1528">
        <f t="shared" si="160"/>
        <v>28</v>
      </c>
      <c r="F1528" s="4">
        <f t="shared" si="161"/>
        <v>3.9344262295081971E-2</v>
      </c>
      <c r="G1528">
        <f t="shared" si="162"/>
        <v>1.1016393442622952</v>
      </c>
      <c r="H1528" s="8">
        <f t="shared" si="163"/>
        <v>4.59016393442623E-2</v>
      </c>
      <c r="I1528" s="8">
        <f t="shared" si="164"/>
        <v>28.091803278688719</v>
      </c>
    </row>
    <row r="1529" spans="1:9" x14ac:dyDescent="0.3">
      <c r="A1529" s="1">
        <f t="shared" si="166"/>
        <v>45321</v>
      </c>
      <c r="B1529" s="30">
        <v>86</v>
      </c>
      <c r="C1529" s="30">
        <v>97</v>
      </c>
      <c r="D1529" t="s">
        <v>10</v>
      </c>
      <c r="E1529">
        <f t="shared" si="160"/>
        <v>11</v>
      </c>
      <c r="F1529" s="4">
        <f t="shared" si="161"/>
        <v>3.9344262295081971E-2</v>
      </c>
      <c r="G1529">
        <f t="shared" si="162"/>
        <v>0.4327868852459017</v>
      </c>
      <c r="H1529" s="8">
        <f t="shared" si="163"/>
        <v>1.8032786885245903E-2</v>
      </c>
      <c r="I1529" s="8">
        <f t="shared" si="164"/>
        <v>28.109836065573965</v>
      </c>
    </row>
    <row r="1530" spans="1:9" x14ac:dyDescent="0.3">
      <c r="A1530" s="1">
        <f t="shared" si="166"/>
        <v>45321</v>
      </c>
      <c r="B1530" s="30">
        <v>97</v>
      </c>
      <c r="C1530" s="30">
        <v>98</v>
      </c>
      <c r="D1530" t="s">
        <v>9</v>
      </c>
      <c r="E1530">
        <f t="shared" si="160"/>
        <v>1</v>
      </c>
      <c r="F1530" s="4">
        <f t="shared" si="161"/>
        <v>3.9344262295081971E-2</v>
      </c>
      <c r="G1530">
        <f t="shared" si="162"/>
        <v>3.9344262295081971E-2</v>
      </c>
      <c r="H1530" s="8">
        <f t="shared" si="163"/>
        <v>1.6393442622950822E-3</v>
      </c>
      <c r="I1530" s="8">
        <f t="shared" si="164"/>
        <v>28.11147540983626</v>
      </c>
    </row>
    <row r="1531" spans="1:9" x14ac:dyDescent="0.3">
      <c r="A1531" s="1">
        <f t="shared" si="166"/>
        <v>45321</v>
      </c>
      <c r="B1531" s="30">
        <v>98</v>
      </c>
      <c r="C1531" s="30">
        <v>104</v>
      </c>
      <c r="D1531" t="s">
        <v>10</v>
      </c>
      <c r="E1531">
        <f t="shared" si="160"/>
        <v>6</v>
      </c>
      <c r="F1531" s="4">
        <f t="shared" si="161"/>
        <v>3.9344262295081971E-2</v>
      </c>
      <c r="G1531">
        <f t="shared" si="162"/>
        <v>0.23606557377049181</v>
      </c>
      <c r="H1531" s="8">
        <f t="shared" si="163"/>
        <v>9.8360655737704927E-3</v>
      </c>
      <c r="I1531" s="8">
        <f t="shared" si="164"/>
        <v>28.121311475410032</v>
      </c>
    </row>
    <row r="1532" spans="1:9" x14ac:dyDescent="0.3">
      <c r="A1532" s="1">
        <f t="shared" si="166"/>
        <v>45321</v>
      </c>
      <c r="B1532" s="30">
        <v>104</v>
      </c>
      <c r="C1532" s="30">
        <v>126</v>
      </c>
      <c r="D1532" t="s">
        <v>9</v>
      </c>
      <c r="E1532">
        <f t="shared" si="160"/>
        <v>22</v>
      </c>
      <c r="F1532" s="4">
        <f t="shared" si="161"/>
        <v>3.9344262295081971E-2</v>
      </c>
      <c r="G1532">
        <f t="shared" si="162"/>
        <v>0.8655737704918034</v>
      </c>
      <c r="H1532" s="8">
        <f t="shared" si="163"/>
        <v>3.6065573770491806E-2</v>
      </c>
      <c r="I1532" s="8">
        <f t="shared" si="164"/>
        <v>28.157377049180525</v>
      </c>
    </row>
    <row r="1533" spans="1:9" x14ac:dyDescent="0.3">
      <c r="A1533" s="1">
        <f t="shared" si="166"/>
        <v>45321</v>
      </c>
      <c r="B1533" s="30">
        <v>126</v>
      </c>
      <c r="C1533" s="30">
        <v>140</v>
      </c>
      <c r="D1533" t="s">
        <v>10</v>
      </c>
      <c r="E1533">
        <f t="shared" si="160"/>
        <v>14</v>
      </c>
      <c r="F1533" s="4">
        <f t="shared" si="161"/>
        <v>3.9344262295081971E-2</v>
      </c>
      <c r="G1533">
        <f t="shared" si="162"/>
        <v>0.55081967213114758</v>
      </c>
      <c r="H1533" s="8">
        <f t="shared" si="163"/>
        <v>2.295081967213115E-2</v>
      </c>
      <c r="I1533" s="8">
        <f t="shared" si="164"/>
        <v>28.180327868852658</v>
      </c>
    </row>
    <row r="1534" spans="1:9" x14ac:dyDescent="0.3">
      <c r="A1534" s="1">
        <f t="shared" si="166"/>
        <v>45321</v>
      </c>
      <c r="B1534" s="30">
        <v>140</v>
      </c>
      <c r="C1534" s="30">
        <v>158</v>
      </c>
      <c r="D1534" t="s">
        <v>9</v>
      </c>
      <c r="E1534">
        <f t="shared" si="160"/>
        <v>18</v>
      </c>
      <c r="F1534" s="4">
        <f t="shared" si="161"/>
        <v>3.9344262295081971E-2</v>
      </c>
      <c r="G1534">
        <f t="shared" si="162"/>
        <v>0.70819672131147549</v>
      </c>
      <c r="H1534" s="8">
        <f t="shared" si="163"/>
        <v>2.950819672131148E-2</v>
      </c>
      <c r="I1534" s="8">
        <f t="shared" si="164"/>
        <v>28.20983606557397</v>
      </c>
    </row>
    <row r="1535" spans="1:9" x14ac:dyDescent="0.3">
      <c r="A1535" s="1">
        <f t="shared" si="166"/>
        <v>45321</v>
      </c>
      <c r="B1535" s="30">
        <v>158</v>
      </c>
      <c r="C1535" s="30">
        <v>158</v>
      </c>
      <c r="D1535" t="s">
        <v>11</v>
      </c>
      <c r="E1535">
        <f t="shared" si="160"/>
        <v>0</v>
      </c>
      <c r="F1535" s="4">
        <f t="shared" si="161"/>
        <v>3.9344262295081971E-2</v>
      </c>
      <c r="G1535">
        <f t="shared" si="162"/>
        <v>0</v>
      </c>
      <c r="H1535" s="8">
        <f t="shared" si="163"/>
        <v>0</v>
      </c>
      <c r="I1535" s="8">
        <f t="shared" si="164"/>
        <v>28.20983606557397</v>
      </c>
    </row>
    <row r="1536" spans="1:9" x14ac:dyDescent="0.3">
      <c r="A1536" s="1">
        <f t="shared" si="166"/>
        <v>45321</v>
      </c>
      <c r="B1536" s="30">
        <v>158</v>
      </c>
      <c r="C1536" s="30">
        <v>161</v>
      </c>
      <c r="D1536" t="s">
        <v>12</v>
      </c>
      <c r="E1536">
        <f t="shared" si="160"/>
        <v>3</v>
      </c>
      <c r="F1536" s="4">
        <f t="shared" si="161"/>
        <v>3.9344262295081971E-2</v>
      </c>
      <c r="G1536">
        <f t="shared" si="162"/>
        <v>0.11803278688524591</v>
      </c>
      <c r="H1536" s="8">
        <f t="shared" si="163"/>
        <v>4.9180327868852463E-3</v>
      </c>
      <c r="I1536" s="8">
        <f t="shared" si="164"/>
        <v>28.214754098360856</v>
      </c>
    </row>
    <row r="1537" spans="1:9" x14ac:dyDescent="0.3">
      <c r="A1537" s="1">
        <f t="shared" si="166"/>
        <v>45321</v>
      </c>
      <c r="B1537" s="30">
        <v>161</v>
      </c>
      <c r="C1537" s="30">
        <v>163</v>
      </c>
      <c r="D1537" t="s">
        <v>9</v>
      </c>
      <c r="E1537">
        <f t="shared" si="160"/>
        <v>2</v>
      </c>
      <c r="F1537" s="4">
        <f t="shared" si="161"/>
        <v>3.9344262295081971E-2</v>
      </c>
      <c r="G1537">
        <f t="shared" si="162"/>
        <v>7.8688524590163941E-2</v>
      </c>
      <c r="H1537" s="8">
        <f t="shared" si="163"/>
        <v>3.2786885245901644E-3</v>
      </c>
      <c r="I1537" s="8">
        <f t="shared" si="164"/>
        <v>28.218032786885448</v>
      </c>
    </row>
    <row r="1538" spans="1:9" x14ac:dyDescent="0.3">
      <c r="A1538" s="1">
        <f t="shared" si="166"/>
        <v>45321</v>
      </c>
      <c r="B1538" s="30">
        <v>163</v>
      </c>
      <c r="C1538" s="30">
        <v>166</v>
      </c>
      <c r="D1538" t="s">
        <v>11</v>
      </c>
      <c r="E1538">
        <f t="shared" ref="E1538:E1601" si="167">C1538-B1538</f>
        <v>3</v>
      </c>
      <c r="F1538" s="4">
        <f t="shared" ref="F1538:F1601" si="168">24/610</f>
        <v>3.9344262295081971E-2</v>
      </c>
      <c r="G1538">
        <f t="shared" ref="G1538:G1601" si="169">F1538*E1538</f>
        <v>0.11803278688524591</v>
      </c>
      <c r="H1538" s="8">
        <f t="shared" ref="H1538:H1601" si="170">G1538/24</f>
        <v>4.9180327868852463E-3</v>
      </c>
      <c r="I1538" s="8">
        <f t="shared" si="164"/>
        <v>28.222950819672334</v>
      </c>
    </row>
    <row r="1539" spans="1:9" x14ac:dyDescent="0.3">
      <c r="A1539" s="1">
        <f t="shared" si="166"/>
        <v>45321</v>
      </c>
      <c r="B1539" s="30">
        <v>166</v>
      </c>
      <c r="C1539" s="30">
        <v>170</v>
      </c>
      <c r="D1539" t="s">
        <v>9</v>
      </c>
      <c r="E1539">
        <f t="shared" si="167"/>
        <v>4</v>
      </c>
      <c r="F1539" s="4">
        <f t="shared" si="168"/>
        <v>3.9344262295081971E-2</v>
      </c>
      <c r="G1539">
        <f t="shared" si="169"/>
        <v>0.15737704918032788</v>
      </c>
      <c r="H1539" s="8">
        <f t="shared" si="170"/>
        <v>6.5573770491803287E-3</v>
      </c>
      <c r="I1539" s="8">
        <f t="shared" si="164"/>
        <v>28.229508196721515</v>
      </c>
    </row>
    <row r="1540" spans="1:9" x14ac:dyDescent="0.3">
      <c r="A1540" s="1">
        <f t="shared" si="166"/>
        <v>45321</v>
      </c>
      <c r="B1540" s="30">
        <v>170</v>
      </c>
      <c r="C1540" s="30">
        <v>175</v>
      </c>
      <c r="D1540" t="s">
        <v>10</v>
      </c>
      <c r="E1540">
        <f t="shared" si="167"/>
        <v>5</v>
      </c>
      <c r="F1540" s="4">
        <f t="shared" si="168"/>
        <v>3.9344262295081971E-2</v>
      </c>
      <c r="G1540">
        <f t="shared" si="169"/>
        <v>0.19672131147540986</v>
      </c>
      <c r="H1540" s="8">
        <f t="shared" si="170"/>
        <v>8.1967213114754103E-3</v>
      </c>
      <c r="I1540" s="8">
        <f t="shared" ref="I1540:I1603" si="171">I1539+H1540</f>
        <v>28.237704918032989</v>
      </c>
    </row>
    <row r="1541" spans="1:9" x14ac:dyDescent="0.3">
      <c r="A1541" s="1">
        <f t="shared" si="166"/>
        <v>45321</v>
      </c>
      <c r="B1541" s="30">
        <v>175</v>
      </c>
      <c r="C1541" s="30">
        <v>177</v>
      </c>
      <c r="D1541" t="s">
        <v>9</v>
      </c>
      <c r="E1541">
        <f t="shared" si="167"/>
        <v>2</v>
      </c>
      <c r="F1541" s="4">
        <f t="shared" si="168"/>
        <v>3.9344262295081971E-2</v>
      </c>
      <c r="G1541">
        <f t="shared" si="169"/>
        <v>7.8688524590163941E-2</v>
      </c>
      <c r="H1541" s="8">
        <f t="shared" si="170"/>
        <v>3.2786885245901644E-3</v>
      </c>
      <c r="I1541" s="8">
        <f t="shared" si="171"/>
        <v>28.240983606557581</v>
      </c>
    </row>
    <row r="1542" spans="1:9" x14ac:dyDescent="0.3">
      <c r="A1542" s="1">
        <f t="shared" si="166"/>
        <v>45321</v>
      </c>
      <c r="B1542" s="30">
        <v>177</v>
      </c>
      <c r="C1542" s="30">
        <v>181</v>
      </c>
      <c r="D1542" t="s">
        <v>10</v>
      </c>
      <c r="E1542">
        <f t="shared" si="167"/>
        <v>4</v>
      </c>
      <c r="F1542" s="4">
        <f t="shared" si="168"/>
        <v>3.9344262295081971E-2</v>
      </c>
      <c r="G1542">
        <f t="shared" si="169"/>
        <v>0.15737704918032788</v>
      </c>
      <c r="H1542" s="8">
        <f t="shared" si="170"/>
        <v>6.5573770491803287E-3</v>
      </c>
      <c r="I1542" s="8">
        <f t="shared" si="171"/>
        <v>28.247540983606761</v>
      </c>
    </row>
    <row r="1543" spans="1:9" x14ac:dyDescent="0.3">
      <c r="A1543" s="1">
        <f t="shared" si="166"/>
        <v>45321</v>
      </c>
      <c r="B1543" s="30">
        <v>181</v>
      </c>
      <c r="C1543" s="30">
        <v>181</v>
      </c>
      <c r="D1543" t="s">
        <v>11</v>
      </c>
      <c r="E1543">
        <f t="shared" si="167"/>
        <v>0</v>
      </c>
      <c r="F1543" s="4">
        <f t="shared" si="168"/>
        <v>3.9344262295081971E-2</v>
      </c>
      <c r="G1543">
        <f t="shared" si="169"/>
        <v>0</v>
      </c>
      <c r="H1543" s="8">
        <f t="shared" si="170"/>
        <v>0</v>
      </c>
      <c r="I1543" s="8">
        <f t="shared" si="171"/>
        <v>28.247540983606761</v>
      </c>
    </row>
    <row r="1544" spans="1:9" x14ac:dyDescent="0.3">
      <c r="A1544" s="1">
        <f t="shared" si="166"/>
        <v>45321</v>
      </c>
      <c r="B1544" s="30">
        <v>181</v>
      </c>
      <c r="C1544" s="30">
        <v>201</v>
      </c>
      <c r="D1544" t="s">
        <v>9</v>
      </c>
      <c r="E1544">
        <f t="shared" si="167"/>
        <v>20</v>
      </c>
      <c r="F1544" s="4">
        <f t="shared" si="168"/>
        <v>3.9344262295081971E-2</v>
      </c>
      <c r="G1544">
        <f t="shared" si="169"/>
        <v>0.78688524590163944</v>
      </c>
      <c r="H1544" s="8">
        <f t="shared" si="170"/>
        <v>3.2786885245901641E-2</v>
      </c>
      <c r="I1544" s="8">
        <f t="shared" si="171"/>
        <v>28.280327868852662</v>
      </c>
    </row>
    <row r="1545" spans="1:9" x14ac:dyDescent="0.3">
      <c r="A1545" s="1">
        <f t="shared" si="166"/>
        <v>45321</v>
      </c>
      <c r="B1545" s="30">
        <v>201</v>
      </c>
      <c r="C1545" s="30">
        <v>205</v>
      </c>
      <c r="D1545" t="s">
        <v>12</v>
      </c>
      <c r="E1545">
        <f t="shared" si="167"/>
        <v>4</v>
      </c>
      <c r="F1545" s="4">
        <f t="shared" si="168"/>
        <v>3.9344262295081971E-2</v>
      </c>
      <c r="G1545">
        <f t="shared" si="169"/>
        <v>0.15737704918032788</v>
      </c>
      <c r="H1545" s="8">
        <f t="shared" si="170"/>
        <v>6.5573770491803287E-3</v>
      </c>
      <c r="I1545" s="8">
        <f t="shared" si="171"/>
        <v>28.286885245901843</v>
      </c>
    </row>
    <row r="1546" spans="1:9" x14ac:dyDescent="0.3">
      <c r="A1546" s="1">
        <f t="shared" si="166"/>
        <v>45321</v>
      </c>
      <c r="B1546" s="30">
        <v>205</v>
      </c>
      <c r="C1546" s="30">
        <v>258</v>
      </c>
      <c r="D1546" t="s">
        <v>11</v>
      </c>
      <c r="E1546">
        <f t="shared" si="167"/>
        <v>53</v>
      </c>
      <c r="F1546" s="4">
        <f t="shared" si="168"/>
        <v>3.9344262295081971E-2</v>
      </c>
      <c r="G1546">
        <f t="shared" si="169"/>
        <v>2.0852459016393445</v>
      </c>
      <c r="H1546" s="8">
        <f t="shared" si="170"/>
        <v>8.688524590163936E-2</v>
      </c>
      <c r="I1546" s="8">
        <f t="shared" si="171"/>
        <v>28.373770491803484</v>
      </c>
    </row>
    <row r="1547" spans="1:9" x14ac:dyDescent="0.3">
      <c r="A1547" s="1">
        <f t="shared" si="166"/>
        <v>45321</v>
      </c>
      <c r="B1547" s="30">
        <v>258</v>
      </c>
      <c r="C1547" s="30">
        <v>289</v>
      </c>
      <c r="D1547" t="s">
        <v>9</v>
      </c>
      <c r="E1547">
        <f t="shared" si="167"/>
        <v>31</v>
      </c>
      <c r="F1547" s="4">
        <f t="shared" si="168"/>
        <v>3.9344262295081971E-2</v>
      </c>
      <c r="G1547">
        <f t="shared" si="169"/>
        <v>1.2196721311475411</v>
      </c>
      <c r="H1547" s="8">
        <f t="shared" si="170"/>
        <v>5.0819672131147547E-2</v>
      </c>
      <c r="I1547" s="8">
        <f t="shared" si="171"/>
        <v>28.424590163934631</v>
      </c>
    </row>
    <row r="1548" spans="1:9" x14ac:dyDescent="0.3">
      <c r="A1548" s="1">
        <f t="shared" si="166"/>
        <v>45321</v>
      </c>
      <c r="B1548" s="30">
        <v>289</v>
      </c>
      <c r="C1548" s="30">
        <v>297</v>
      </c>
      <c r="D1548" t="s">
        <v>10</v>
      </c>
      <c r="E1548">
        <f t="shared" si="167"/>
        <v>8</v>
      </c>
      <c r="F1548" s="4">
        <f t="shared" si="168"/>
        <v>3.9344262295081971E-2</v>
      </c>
      <c r="G1548">
        <f t="shared" si="169"/>
        <v>0.31475409836065577</v>
      </c>
      <c r="H1548" s="8">
        <f t="shared" si="170"/>
        <v>1.3114754098360657E-2</v>
      </c>
      <c r="I1548" s="8">
        <f t="shared" si="171"/>
        <v>28.437704918032992</v>
      </c>
    </row>
    <row r="1549" spans="1:9" x14ac:dyDescent="0.3">
      <c r="A1549" s="1">
        <f t="shared" si="166"/>
        <v>45321</v>
      </c>
      <c r="B1549" s="30">
        <v>297</v>
      </c>
      <c r="C1549" s="30">
        <v>343</v>
      </c>
      <c r="D1549" t="s">
        <v>11</v>
      </c>
      <c r="E1549">
        <f t="shared" si="167"/>
        <v>46</v>
      </c>
      <c r="F1549" s="4">
        <f t="shared" si="168"/>
        <v>3.9344262295081971E-2</v>
      </c>
      <c r="G1549">
        <f t="shared" si="169"/>
        <v>1.8098360655737706</v>
      </c>
      <c r="H1549" s="8">
        <f t="shared" si="170"/>
        <v>7.5409836065573776E-2</v>
      </c>
      <c r="I1549" s="8">
        <f t="shared" si="171"/>
        <v>28.513114754098567</v>
      </c>
    </row>
    <row r="1550" spans="1:9" x14ac:dyDescent="0.3">
      <c r="A1550" s="1">
        <f t="shared" si="166"/>
        <v>45321</v>
      </c>
      <c r="B1550" s="30">
        <v>343</v>
      </c>
      <c r="C1550" s="30">
        <v>347</v>
      </c>
      <c r="D1550" t="s">
        <v>9</v>
      </c>
      <c r="E1550">
        <f t="shared" si="167"/>
        <v>4</v>
      </c>
      <c r="F1550" s="4">
        <f t="shared" si="168"/>
        <v>3.9344262295081971E-2</v>
      </c>
      <c r="G1550">
        <f t="shared" si="169"/>
        <v>0.15737704918032788</v>
      </c>
      <c r="H1550" s="8">
        <f t="shared" si="170"/>
        <v>6.5573770491803287E-3</v>
      </c>
      <c r="I1550" s="8">
        <f t="shared" si="171"/>
        <v>28.519672131147747</v>
      </c>
    </row>
    <row r="1551" spans="1:9" x14ac:dyDescent="0.3">
      <c r="A1551" s="1">
        <f t="shared" si="166"/>
        <v>45321</v>
      </c>
      <c r="B1551" s="30">
        <v>347</v>
      </c>
      <c r="C1551" s="30">
        <v>372</v>
      </c>
      <c r="D1551" t="s">
        <v>10</v>
      </c>
      <c r="E1551">
        <f t="shared" si="167"/>
        <v>25</v>
      </c>
      <c r="F1551" s="4">
        <f t="shared" si="168"/>
        <v>3.9344262295081971E-2</v>
      </c>
      <c r="G1551">
        <f t="shared" si="169"/>
        <v>0.98360655737704927</v>
      </c>
      <c r="H1551" s="8">
        <f t="shared" si="170"/>
        <v>4.0983606557377053E-2</v>
      </c>
      <c r="I1551" s="8">
        <f t="shared" si="171"/>
        <v>28.560655737705122</v>
      </c>
    </row>
    <row r="1552" spans="1:9" x14ac:dyDescent="0.3">
      <c r="A1552" s="1">
        <f t="shared" si="166"/>
        <v>45321</v>
      </c>
      <c r="B1552" s="30">
        <v>372</v>
      </c>
      <c r="C1552" s="30">
        <v>372</v>
      </c>
      <c r="D1552" t="s">
        <v>9</v>
      </c>
      <c r="E1552">
        <f t="shared" si="167"/>
        <v>0</v>
      </c>
      <c r="F1552" s="4">
        <f t="shared" si="168"/>
        <v>3.9344262295081971E-2</v>
      </c>
      <c r="G1552">
        <f t="shared" si="169"/>
        <v>0</v>
      </c>
      <c r="H1552" s="8">
        <f t="shared" si="170"/>
        <v>0</v>
      </c>
      <c r="I1552" s="8">
        <f t="shared" si="171"/>
        <v>28.560655737705122</v>
      </c>
    </row>
    <row r="1553" spans="1:9" x14ac:dyDescent="0.3">
      <c r="A1553" s="1">
        <f t="shared" si="166"/>
        <v>45321</v>
      </c>
      <c r="B1553" s="30">
        <v>372</v>
      </c>
      <c r="C1553" s="30">
        <v>374</v>
      </c>
      <c r="D1553" t="s">
        <v>12</v>
      </c>
      <c r="E1553">
        <f t="shared" si="167"/>
        <v>2</v>
      </c>
      <c r="F1553" s="4">
        <f t="shared" si="168"/>
        <v>3.9344262295081971E-2</v>
      </c>
      <c r="G1553">
        <f t="shared" si="169"/>
        <v>7.8688524590163941E-2</v>
      </c>
      <c r="H1553" s="8">
        <f t="shared" si="170"/>
        <v>3.2786885245901644E-3</v>
      </c>
      <c r="I1553" s="8">
        <f t="shared" si="171"/>
        <v>28.563934426229714</v>
      </c>
    </row>
    <row r="1554" spans="1:9" x14ac:dyDescent="0.3">
      <c r="A1554" s="1">
        <f t="shared" si="166"/>
        <v>45321</v>
      </c>
      <c r="B1554" s="30">
        <v>374</v>
      </c>
      <c r="C1554" s="30">
        <v>386</v>
      </c>
      <c r="D1554" t="s">
        <v>9</v>
      </c>
      <c r="E1554">
        <f t="shared" si="167"/>
        <v>12</v>
      </c>
      <c r="F1554" s="4">
        <f t="shared" si="168"/>
        <v>3.9344262295081971E-2</v>
      </c>
      <c r="G1554">
        <f t="shared" si="169"/>
        <v>0.47213114754098362</v>
      </c>
      <c r="H1554" s="8">
        <f t="shared" si="170"/>
        <v>1.9672131147540985E-2</v>
      </c>
      <c r="I1554" s="8">
        <f t="shared" si="171"/>
        <v>28.583606557377255</v>
      </c>
    </row>
    <row r="1555" spans="1:9" x14ac:dyDescent="0.3">
      <c r="A1555" s="1">
        <f t="shared" si="166"/>
        <v>45321</v>
      </c>
      <c r="B1555" s="30">
        <v>386</v>
      </c>
      <c r="C1555" s="30">
        <v>388</v>
      </c>
      <c r="D1555" t="s">
        <v>11</v>
      </c>
      <c r="E1555">
        <f t="shared" si="167"/>
        <v>2</v>
      </c>
      <c r="F1555" s="4">
        <f t="shared" si="168"/>
        <v>3.9344262295081971E-2</v>
      </c>
      <c r="G1555">
        <f t="shared" si="169"/>
        <v>7.8688524590163941E-2</v>
      </c>
      <c r="H1555" s="8">
        <f t="shared" si="170"/>
        <v>3.2786885245901644E-3</v>
      </c>
      <c r="I1555" s="8">
        <f t="shared" si="171"/>
        <v>28.586885245901847</v>
      </c>
    </row>
    <row r="1556" spans="1:9" x14ac:dyDescent="0.3">
      <c r="A1556" s="1">
        <f t="shared" si="166"/>
        <v>45321</v>
      </c>
      <c r="B1556" s="30">
        <v>388</v>
      </c>
      <c r="C1556" s="30">
        <v>392</v>
      </c>
      <c r="D1556" t="s">
        <v>9</v>
      </c>
      <c r="E1556">
        <f t="shared" si="167"/>
        <v>4</v>
      </c>
      <c r="F1556" s="4">
        <f t="shared" si="168"/>
        <v>3.9344262295081971E-2</v>
      </c>
      <c r="G1556">
        <f t="shared" si="169"/>
        <v>0.15737704918032788</v>
      </c>
      <c r="H1556" s="8">
        <f t="shared" si="170"/>
        <v>6.5573770491803287E-3</v>
      </c>
      <c r="I1556" s="8">
        <f t="shared" si="171"/>
        <v>28.593442622951027</v>
      </c>
    </row>
    <row r="1557" spans="1:9" x14ac:dyDescent="0.3">
      <c r="A1557" s="1">
        <f t="shared" si="166"/>
        <v>45321</v>
      </c>
      <c r="B1557" s="30">
        <v>392</v>
      </c>
      <c r="C1557" s="30">
        <v>395</v>
      </c>
      <c r="D1557" t="s">
        <v>12</v>
      </c>
      <c r="E1557">
        <f t="shared" si="167"/>
        <v>3</v>
      </c>
      <c r="F1557" s="4">
        <f t="shared" si="168"/>
        <v>3.9344262295081971E-2</v>
      </c>
      <c r="G1557">
        <f t="shared" si="169"/>
        <v>0.11803278688524591</v>
      </c>
      <c r="H1557" s="8">
        <f t="shared" si="170"/>
        <v>4.9180327868852463E-3</v>
      </c>
      <c r="I1557" s="8">
        <f t="shared" si="171"/>
        <v>28.598360655737913</v>
      </c>
    </row>
    <row r="1558" spans="1:9" x14ac:dyDescent="0.3">
      <c r="A1558" s="1">
        <f t="shared" si="166"/>
        <v>45321</v>
      </c>
      <c r="B1558" s="30">
        <v>395</v>
      </c>
      <c r="C1558" s="30">
        <v>397</v>
      </c>
      <c r="D1558" t="s">
        <v>11</v>
      </c>
      <c r="E1558">
        <f t="shared" si="167"/>
        <v>2</v>
      </c>
      <c r="F1558" s="4">
        <f t="shared" si="168"/>
        <v>3.9344262295081971E-2</v>
      </c>
      <c r="G1558">
        <f t="shared" si="169"/>
        <v>7.8688524590163941E-2</v>
      </c>
      <c r="H1558" s="8">
        <f t="shared" si="170"/>
        <v>3.2786885245901644E-3</v>
      </c>
      <c r="I1558" s="8">
        <f t="shared" si="171"/>
        <v>28.601639344262505</v>
      </c>
    </row>
    <row r="1559" spans="1:9" x14ac:dyDescent="0.3">
      <c r="A1559" s="1">
        <f t="shared" si="166"/>
        <v>45321</v>
      </c>
      <c r="B1559" s="30">
        <v>397</v>
      </c>
      <c r="C1559" s="30">
        <v>400</v>
      </c>
      <c r="D1559" t="s">
        <v>9</v>
      </c>
      <c r="E1559">
        <f t="shared" si="167"/>
        <v>3</v>
      </c>
      <c r="F1559" s="4">
        <f t="shared" si="168"/>
        <v>3.9344262295081971E-2</v>
      </c>
      <c r="G1559">
        <f t="shared" si="169"/>
        <v>0.11803278688524591</v>
      </c>
      <c r="H1559" s="8">
        <f t="shared" si="170"/>
        <v>4.9180327868852463E-3</v>
      </c>
      <c r="I1559" s="8">
        <f t="shared" si="171"/>
        <v>28.606557377049391</v>
      </c>
    </row>
    <row r="1560" spans="1:9" x14ac:dyDescent="0.3">
      <c r="A1560" s="1">
        <f t="shared" si="166"/>
        <v>45321</v>
      </c>
      <c r="B1560" s="30">
        <v>400</v>
      </c>
      <c r="C1560" s="30">
        <v>401</v>
      </c>
      <c r="D1560" t="s">
        <v>11</v>
      </c>
      <c r="E1560">
        <f t="shared" si="167"/>
        <v>1</v>
      </c>
      <c r="F1560" s="4">
        <f t="shared" si="168"/>
        <v>3.9344262295081971E-2</v>
      </c>
      <c r="G1560">
        <f t="shared" si="169"/>
        <v>3.9344262295081971E-2</v>
      </c>
      <c r="H1560" s="8">
        <f t="shared" si="170"/>
        <v>1.6393442622950822E-3</v>
      </c>
      <c r="I1560" s="8">
        <f t="shared" si="171"/>
        <v>28.608196721311685</v>
      </c>
    </row>
    <row r="1561" spans="1:9" x14ac:dyDescent="0.3">
      <c r="A1561" s="1">
        <f t="shared" si="166"/>
        <v>45321</v>
      </c>
      <c r="B1561" s="30">
        <v>401</v>
      </c>
      <c r="C1561" s="30">
        <v>405</v>
      </c>
      <c r="D1561" t="s">
        <v>9</v>
      </c>
      <c r="E1561">
        <f t="shared" si="167"/>
        <v>4</v>
      </c>
      <c r="F1561" s="4">
        <f t="shared" si="168"/>
        <v>3.9344262295081971E-2</v>
      </c>
      <c r="G1561">
        <f t="shared" si="169"/>
        <v>0.15737704918032788</v>
      </c>
      <c r="H1561" s="8">
        <f t="shared" si="170"/>
        <v>6.5573770491803287E-3</v>
      </c>
      <c r="I1561" s="8">
        <f t="shared" si="171"/>
        <v>28.614754098360866</v>
      </c>
    </row>
    <row r="1562" spans="1:9" x14ac:dyDescent="0.3">
      <c r="A1562" s="1">
        <f t="shared" si="166"/>
        <v>45321</v>
      </c>
      <c r="B1562" s="30">
        <v>405</v>
      </c>
      <c r="C1562" s="30">
        <v>410</v>
      </c>
      <c r="D1562" t="s">
        <v>10</v>
      </c>
      <c r="E1562">
        <f t="shared" si="167"/>
        <v>5</v>
      </c>
      <c r="F1562" s="4">
        <f t="shared" si="168"/>
        <v>3.9344262295081971E-2</v>
      </c>
      <c r="G1562">
        <f t="shared" si="169"/>
        <v>0.19672131147540986</v>
      </c>
      <c r="H1562" s="8">
        <f t="shared" si="170"/>
        <v>8.1967213114754103E-3</v>
      </c>
      <c r="I1562" s="8">
        <f t="shared" si="171"/>
        <v>28.62295081967234</v>
      </c>
    </row>
    <row r="1563" spans="1:9" x14ac:dyDescent="0.3">
      <c r="A1563" s="1">
        <f t="shared" si="166"/>
        <v>45321</v>
      </c>
      <c r="B1563" s="30">
        <v>410</v>
      </c>
      <c r="C1563" s="30">
        <v>411</v>
      </c>
      <c r="D1563" t="s">
        <v>9</v>
      </c>
      <c r="E1563">
        <f t="shared" si="167"/>
        <v>1</v>
      </c>
      <c r="F1563" s="4">
        <f t="shared" si="168"/>
        <v>3.9344262295081971E-2</v>
      </c>
      <c r="G1563">
        <f t="shared" si="169"/>
        <v>3.9344262295081971E-2</v>
      </c>
      <c r="H1563" s="8">
        <f t="shared" si="170"/>
        <v>1.6393442622950822E-3</v>
      </c>
      <c r="I1563" s="8">
        <f t="shared" si="171"/>
        <v>28.624590163934634</v>
      </c>
    </row>
    <row r="1564" spans="1:9" x14ac:dyDescent="0.3">
      <c r="A1564" s="1">
        <f t="shared" si="166"/>
        <v>45321</v>
      </c>
      <c r="B1564" s="30">
        <v>411</v>
      </c>
      <c r="C1564" s="30">
        <v>425</v>
      </c>
      <c r="D1564" t="s">
        <v>10</v>
      </c>
      <c r="E1564">
        <f t="shared" si="167"/>
        <v>14</v>
      </c>
      <c r="F1564" s="4">
        <f t="shared" si="168"/>
        <v>3.9344262295081971E-2</v>
      </c>
      <c r="G1564">
        <f t="shared" si="169"/>
        <v>0.55081967213114758</v>
      </c>
      <c r="H1564" s="8">
        <f t="shared" si="170"/>
        <v>2.295081967213115E-2</v>
      </c>
      <c r="I1564" s="8">
        <f t="shared" si="171"/>
        <v>28.647540983606767</v>
      </c>
    </row>
    <row r="1565" spans="1:9" x14ac:dyDescent="0.3">
      <c r="A1565" s="1">
        <f t="shared" si="166"/>
        <v>45321</v>
      </c>
      <c r="B1565" s="30">
        <v>425</v>
      </c>
      <c r="C1565" s="30">
        <v>426</v>
      </c>
      <c r="D1565" t="s">
        <v>11</v>
      </c>
      <c r="E1565">
        <f t="shared" si="167"/>
        <v>1</v>
      </c>
      <c r="F1565" s="4">
        <f t="shared" si="168"/>
        <v>3.9344262295081971E-2</v>
      </c>
      <c r="G1565">
        <f t="shared" si="169"/>
        <v>3.9344262295081971E-2</v>
      </c>
      <c r="H1565" s="8">
        <f t="shared" si="170"/>
        <v>1.6393442622950822E-3</v>
      </c>
      <c r="I1565" s="8">
        <f t="shared" si="171"/>
        <v>28.649180327869061</v>
      </c>
    </row>
    <row r="1566" spans="1:9" x14ac:dyDescent="0.3">
      <c r="A1566" s="1">
        <f t="shared" si="166"/>
        <v>45321</v>
      </c>
      <c r="B1566" s="30">
        <v>426</v>
      </c>
      <c r="C1566" s="30">
        <v>434</v>
      </c>
      <c r="D1566" t="s">
        <v>9</v>
      </c>
      <c r="E1566">
        <f t="shared" si="167"/>
        <v>8</v>
      </c>
      <c r="F1566" s="4">
        <f t="shared" si="168"/>
        <v>3.9344262295081971E-2</v>
      </c>
      <c r="G1566">
        <f t="shared" si="169"/>
        <v>0.31475409836065577</v>
      </c>
      <c r="H1566" s="8">
        <f t="shared" si="170"/>
        <v>1.3114754098360657E-2</v>
      </c>
      <c r="I1566" s="8">
        <f t="shared" si="171"/>
        <v>28.662295081967422</v>
      </c>
    </row>
    <row r="1567" spans="1:9" x14ac:dyDescent="0.3">
      <c r="A1567" s="1">
        <f t="shared" si="166"/>
        <v>45321</v>
      </c>
      <c r="B1567" s="30">
        <v>434</v>
      </c>
      <c r="C1567" s="30">
        <v>434</v>
      </c>
      <c r="D1567" t="s">
        <v>12</v>
      </c>
      <c r="E1567">
        <f t="shared" si="167"/>
        <v>0</v>
      </c>
      <c r="F1567" s="4">
        <f t="shared" si="168"/>
        <v>3.9344262295081971E-2</v>
      </c>
      <c r="G1567">
        <f t="shared" si="169"/>
        <v>0</v>
      </c>
      <c r="H1567" s="8">
        <f t="shared" si="170"/>
        <v>0</v>
      </c>
      <c r="I1567" s="8">
        <f t="shared" si="171"/>
        <v>28.662295081967422</v>
      </c>
    </row>
    <row r="1568" spans="1:9" x14ac:dyDescent="0.3">
      <c r="A1568" s="1">
        <f t="shared" si="166"/>
        <v>45321</v>
      </c>
      <c r="B1568" s="30">
        <v>434</v>
      </c>
      <c r="C1568" s="30">
        <v>520</v>
      </c>
      <c r="D1568" t="s">
        <v>11</v>
      </c>
      <c r="E1568">
        <f t="shared" si="167"/>
        <v>86</v>
      </c>
      <c r="F1568" s="4">
        <f t="shared" si="168"/>
        <v>3.9344262295081971E-2</v>
      </c>
      <c r="G1568">
        <f t="shared" si="169"/>
        <v>3.3836065573770493</v>
      </c>
      <c r="H1568" s="8">
        <f t="shared" si="170"/>
        <v>0.14098360655737704</v>
      </c>
      <c r="I1568" s="8">
        <f t="shared" si="171"/>
        <v>28.803278688524799</v>
      </c>
    </row>
    <row r="1569" spans="1:9" x14ac:dyDescent="0.3">
      <c r="A1569" s="1">
        <f t="shared" si="166"/>
        <v>45321</v>
      </c>
      <c r="B1569" s="30">
        <v>520</v>
      </c>
      <c r="C1569" s="30">
        <v>529</v>
      </c>
      <c r="D1569" t="s">
        <v>9</v>
      </c>
      <c r="E1569">
        <f t="shared" si="167"/>
        <v>9</v>
      </c>
      <c r="F1569" s="4">
        <f t="shared" si="168"/>
        <v>3.9344262295081971E-2</v>
      </c>
      <c r="G1569">
        <f t="shared" si="169"/>
        <v>0.35409836065573774</v>
      </c>
      <c r="H1569" s="8">
        <f t="shared" si="170"/>
        <v>1.475409836065574E-2</v>
      </c>
      <c r="I1569" s="8">
        <f t="shared" si="171"/>
        <v>28.818032786885453</v>
      </c>
    </row>
    <row r="1570" spans="1:9" x14ac:dyDescent="0.3">
      <c r="A1570" s="1">
        <f t="shared" si="166"/>
        <v>45321</v>
      </c>
      <c r="B1570" s="30">
        <v>529</v>
      </c>
      <c r="C1570" s="30">
        <v>560</v>
      </c>
      <c r="D1570" t="s">
        <v>10</v>
      </c>
      <c r="E1570">
        <f t="shared" si="167"/>
        <v>31</v>
      </c>
      <c r="F1570" s="4">
        <f t="shared" si="168"/>
        <v>3.9344262295081971E-2</v>
      </c>
      <c r="G1570">
        <f t="shared" si="169"/>
        <v>1.2196721311475411</v>
      </c>
      <c r="H1570" s="8">
        <f t="shared" si="170"/>
        <v>5.0819672131147547E-2</v>
      </c>
      <c r="I1570" s="8">
        <f t="shared" si="171"/>
        <v>28.868852459016601</v>
      </c>
    </row>
    <row r="1571" spans="1:9" x14ac:dyDescent="0.3">
      <c r="A1571" s="1">
        <f t="shared" si="166"/>
        <v>45321</v>
      </c>
      <c r="B1571" s="30">
        <v>560</v>
      </c>
      <c r="C1571" s="30">
        <v>576</v>
      </c>
      <c r="D1571" t="s">
        <v>9</v>
      </c>
      <c r="E1571">
        <f t="shared" si="167"/>
        <v>16</v>
      </c>
      <c r="F1571" s="4">
        <f t="shared" si="168"/>
        <v>3.9344262295081971E-2</v>
      </c>
      <c r="G1571">
        <f t="shared" si="169"/>
        <v>0.62950819672131153</v>
      </c>
      <c r="H1571" s="8">
        <f t="shared" si="170"/>
        <v>2.6229508196721315E-2</v>
      </c>
      <c r="I1571" s="8">
        <f t="shared" si="171"/>
        <v>28.895081967213322</v>
      </c>
    </row>
    <row r="1572" spans="1:9" x14ac:dyDescent="0.3">
      <c r="A1572" s="1">
        <f t="shared" si="166"/>
        <v>45321</v>
      </c>
      <c r="B1572" s="30">
        <v>576</v>
      </c>
      <c r="C1572" s="30">
        <v>595</v>
      </c>
      <c r="D1572" t="s">
        <v>10</v>
      </c>
      <c r="E1572">
        <f t="shared" si="167"/>
        <v>19</v>
      </c>
      <c r="F1572" s="4">
        <f t="shared" si="168"/>
        <v>3.9344262295081971E-2</v>
      </c>
      <c r="G1572">
        <f t="shared" si="169"/>
        <v>0.74754098360655741</v>
      </c>
      <c r="H1572" s="8">
        <f t="shared" si="170"/>
        <v>3.1147540983606559E-2</v>
      </c>
      <c r="I1572" s="8">
        <f t="shared" si="171"/>
        <v>28.926229508196929</v>
      </c>
    </row>
    <row r="1573" spans="1:9" x14ac:dyDescent="0.3">
      <c r="A1573" s="1">
        <f t="shared" si="166"/>
        <v>45321</v>
      </c>
      <c r="B1573" s="30">
        <v>595</v>
      </c>
      <c r="C1573" s="30">
        <v>623</v>
      </c>
      <c r="D1573" t="s">
        <v>11</v>
      </c>
      <c r="E1573">
        <f t="shared" si="167"/>
        <v>28</v>
      </c>
      <c r="F1573" s="4">
        <f t="shared" si="168"/>
        <v>3.9344262295081971E-2</v>
      </c>
      <c r="G1573">
        <f t="shared" si="169"/>
        <v>1.1016393442622952</v>
      </c>
      <c r="H1573" s="8">
        <f t="shared" si="170"/>
        <v>4.59016393442623E-2</v>
      </c>
      <c r="I1573" s="8">
        <f t="shared" si="171"/>
        <v>28.972131147541191</v>
      </c>
    </row>
    <row r="1574" spans="1:9" x14ac:dyDescent="0.3">
      <c r="A1574" s="1">
        <f t="shared" si="166"/>
        <v>45321</v>
      </c>
      <c r="B1574" s="30">
        <v>623</v>
      </c>
      <c r="C1574" s="30">
        <v>626</v>
      </c>
      <c r="D1574" t="s">
        <v>9</v>
      </c>
      <c r="E1574">
        <f t="shared" si="167"/>
        <v>3</v>
      </c>
      <c r="F1574" s="4">
        <f t="shared" si="168"/>
        <v>3.9344262295081971E-2</v>
      </c>
      <c r="G1574">
        <f t="shared" si="169"/>
        <v>0.11803278688524591</v>
      </c>
      <c r="H1574" s="8">
        <f t="shared" si="170"/>
        <v>4.9180327868852463E-3</v>
      </c>
      <c r="I1574" s="8">
        <f t="shared" si="171"/>
        <v>28.977049180328077</v>
      </c>
    </row>
    <row r="1575" spans="1:9" x14ac:dyDescent="0.3">
      <c r="A1575" s="1">
        <f t="shared" si="166"/>
        <v>45321</v>
      </c>
      <c r="B1575" s="30">
        <v>626</v>
      </c>
      <c r="C1575" s="30">
        <v>640</v>
      </c>
      <c r="D1575" t="s">
        <v>10</v>
      </c>
      <c r="E1575">
        <f t="shared" si="167"/>
        <v>14</v>
      </c>
      <c r="F1575" s="4">
        <f t="shared" si="168"/>
        <v>3.9344262295081971E-2</v>
      </c>
      <c r="G1575">
        <f t="shared" si="169"/>
        <v>0.55081967213114758</v>
      </c>
      <c r="H1575" s="8">
        <f t="shared" si="170"/>
        <v>2.295081967213115E-2</v>
      </c>
      <c r="I1575" s="8">
        <f t="shared" si="171"/>
        <v>29.00000000000021</v>
      </c>
    </row>
    <row r="1576" spans="1:9" x14ac:dyDescent="0.3">
      <c r="A1576" s="1">
        <v>45322</v>
      </c>
      <c r="B1576" s="30">
        <v>30</v>
      </c>
      <c r="C1576" s="30">
        <v>33</v>
      </c>
      <c r="D1576" t="s">
        <v>10</v>
      </c>
      <c r="E1576">
        <f t="shared" si="167"/>
        <v>3</v>
      </c>
      <c r="F1576" s="4">
        <f t="shared" si="168"/>
        <v>3.9344262295081971E-2</v>
      </c>
      <c r="G1576">
        <f t="shared" si="169"/>
        <v>0.11803278688524591</v>
      </c>
      <c r="H1576" s="8">
        <f t="shared" si="170"/>
        <v>4.9180327868852463E-3</v>
      </c>
      <c r="I1576" s="8">
        <f t="shared" si="171"/>
        <v>29.004918032787096</v>
      </c>
    </row>
    <row r="1577" spans="1:9" x14ac:dyDescent="0.3">
      <c r="A1577" s="1">
        <f t="shared" ref="A1577:A1621" si="172">A1576</f>
        <v>45322</v>
      </c>
      <c r="B1577" s="30">
        <v>33</v>
      </c>
      <c r="C1577" s="30">
        <v>52</v>
      </c>
      <c r="D1577" t="s">
        <v>9</v>
      </c>
      <c r="E1577">
        <f t="shared" si="167"/>
        <v>19</v>
      </c>
      <c r="F1577" s="4">
        <f t="shared" si="168"/>
        <v>3.9344262295081971E-2</v>
      </c>
      <c r="G1577">
        <f t="shared" si="169"/>
        <v>0.74754098360655741</v>
      </c>
      <c r="H1577" s="8">
        <f t="shared" si="170"/>
        <v>3.1147540983606559E-2</v>
      </c>
      <c r="I1577" s="8">
        <f t="shared" si="171"/>
        <v>29.036065573770703</v>
      </c>
    </row>
    <row r="1578" spans="1:9" x14ac:dyDescent="0.3">
      <c r="A1578" s="1">
        <f t="shared" si="172"/>
        <v>45322</v>
      </c>
      <c r="B1578" s="30">
        <v>52</v>
      </c>
      <c r="C1578" s="30">
        <v>81</v>
      </c>
      <c r="D1578" t="s">
        <v>10</v>
      </c>
      <c r="E1578">
        <f t="shared" si="167"/>
        <v>29</v>
      </c>
      <c r="F1578" s="4">
        <f t="shared" si="168"/>
        <v>3.9344262295081971E-2</v>
      </c>
      <c r="G1578">
        <f t="shared" si="169"/>
        <v>1.1409836065573771</v>
      </c>
      <c r="H1578" s="8">
        <f t="shared" si="170"/>
        <v>4.7540983606557376E-2</v>
      </c>
      <c r="I1578" s="8">
        <f t="shared" si="171"/>
        <v>29.083606557377259</v>
      </c>
    </row>
    <row r="1579" spans="1:9" x14ac:dyDescent="0.3">
      <c r="A1579" s="1">
        <f t="shared" si="172"/>
        <v>45322</v>
      </c>
      <c r="B1579" s="30">
        <v>81</v>
      </c>
      <c r="C1579" s="30">
        <v>100</v>
      </c>
      <c r="D1579" t="s">
        <v>9</v>
      </c>
      <c r="E1579">
        <f t="shared" si="167"/>
        <v>19</v>
      </c>
      <c r="F1579" s="4">
        <f t="shared" si="168"/>
        <v>3.9344262295081971E-2</v>
      </c>
      <c r="G1579">
        <f t="shared" si="169"/>
        <v>0.74754098360655741</v>
      </c>
      <c r="H1579" s="8">
        <f t="shared" si="170"/>
        <v>3.1147540983606559E-2</v>
      </c>
      <c r="I1579" s="8">
        <f t="shared" si="171"/>
        <v>29.114754098360866</v>
      </c>
    </row>
    <row r="1580" spans="1:9" x14ac:dyDescent="0.3">
      <c r="A1580" s="1">
        <f t="shared" si="172"/>
        <v>45322</v>
      </c>
      <c r="B1580" s="30">
        <v>100</v>
      </c>
      <c r="C1580" s="30">
        <v>116</v>
      </c>
      <c r="D1580" t="s">
        <v>10</v>
      </c>
      <c r="E1580">
        <f t="shared" si="167"/>
        <v>16</v>
      </c>
      <c r="F1580" s="4">
        <f t="shared" si="168"/>
        <v>3.9344262295081971E-2</v>
      </c>
      <c r="G1580">
        <f t="shared" si="169"/>
        <v>0.62950819672131153</v>
      </c>
      <c r="H1580" s="8">
        <f t="shared" si="170"/>
        <v>2.6229508196721315E-2</v>
      </c>
      <c r="I1580" s="8">
        <f t="shared" si="171"/>
        <v>29.140983606557587</v>
      </c>
    </row>
    <row r="1581" spans="1:9" x14ac:dyDescent="0.3">
      <c r="A1581" s="1">
        <f t="shared" si="172"/>
        <v>45322</v>
      </c>
      <c r="B1581" s="30">
        <v>116</v>
      </c>
      <c r="C1581" s="30">
        <v>135</v>
      </c>
      <c r="D1581" t="s">
        <v>9</v>
      </c>
      <c r="E1581">
        <f t="shared" si="167"/>
        <v>19</v>
      </c>
      <c r="F1581" s="4">
        <f t="shared" si="168"/>
        <v>3.9344262295081971E-2</v>
      </c>
      <c r="G1581">
        <f t="shared" si="169"/>
        <v>0.74754098360655741</v>
      </c>
      <c r="H1581" s="8">
        <f t="shared" si="170"/>
        <v>3.1147540983606559E-2</v>
      </c>
      <c r="I1581" s="8">
        <f t="shared" si="171"/>
        <v>29.172131147541194</v>
      </c>
    </row>
    <row r="1582" spans="1:9" x14ac:dyDescent="0.3">
      <c r="A1582" s="1">
        <f t="shared" si="172"/>
        <v>45322</v>
      </c>
      <c r="B1582" s="30">
        <v>135</v>
      </c>
      <c r="C1582" s="30">
        <v>170</v>
      </c>
      <c r="D1582" t="s">
        <v>10</v>
      </c>
      <c r="E1582">
        <f t="shared" si="167"/>
        <v>35</v>
      </c>
      <c r="F1582" s="4">
        <f t="shared" si="168"/>
        <v>3.9344262295081971E-2</v>
      </c>
      <c r="G1582">
        <f t="shared" si="169"/>
        <v>1.377049180327869</v>
      </c>
      <c r="H1582" s="8">
        <f t="shared" si="170"/>
        <v>5.7377049180327877E-2</v>
      </c>
      <c r="I1582" s="8">
        <f t="shared" si="171"/>
        <v>29.229508196721522</v>
      </c>
    </row>
    <row r="1583" spans="1:9" x14ac:dyDescent="0.3">
      <c r="A1583" s="1">
        <f t="shared" si="172"/>
        <v>45322</v>
      </c>
      <c r="B1583" s="30">
        <v>170</v>
      </c>
      <c r="C1583" s="30">
        <v>172</v>
      </c>
      <c r="D1583" t="s">
        <v>9</v>
      </c>
      <c r="E1583">
        <f t="shared" si="167"/>
        <v>2</v>
      </c>
      <c r="F1583" s="4">
        <f t="shared" si="168"/>
        <v>3.9344262295081971E-2</v>
      </c>
      <c r="G1583">
        <f t="shared" si="169"/>
        <v>7.8688524590163941E-2</v>
      </c>
      <c r="H1583" s="8">
        <f t="shared" si="170"/>
        <v>3.2786885245901644E-3</v>
      </c>
      <c r="I1583" s="8">
        <f t="shared" si="171"/>
        <v>29.232786885246114</v>
      </c>
    </row>
    <row r="1584" spans="1:9" x14ac:dyDescent="0.3">
      <c r="A1584" s="1">
        <f t="shared" si="172"/>
        <v>45322</v>
      </c>
      <c r="B1584" s="30">
        <v>172</v>
      </c>
      <c r="C1584" s="30">
        <v>173</v>
      </c>
      <c r="D1584" t="s">
        <v>11</v>
      </c>
      <c r="E1584">
        <f t="shared" si="167"/>
        <v>1</v>
      </c>
      <c r="F1584" s="4">
        <f t="shared" si="168"/>
        <v>3.9344262295081971E-2</v>
      </c>
      <c r="G1584">
        <f t="shared" si="169"/>
        <v>3.9344262295081971E-2</v>
      </c>
      <c r="H1584" s="8">
        <f t="shared" si="170"/>
        <v>1.6393442622950822E-3</v>
      </c>
      <c r="I1584" s="8">
        <f t="shared" si="171"/>
        <v>29.234426229508408</v>
      </c>
    </row>
    <row r="1585" spans="1:9" x14ac:dyDescent="0.3">
      <c r="A1585" s="1">
        <f t="shared" si="172"/>
        <v>45322</v>
      </c>
      <c r="B1585" s="30">
        <v>173</v>
      </c>
      <c r="C1585" s="30">
        <v>192</v>
      </c>
      <c r="D1585" t="s">
        <v>9</v>
      </c>
      <c r="E1585">
        <f t="shared" si="167"/>
        <v>19</v>
      </c>
      <c r="F1585" s="4">
        <f t="shared" si="168"/>
        <v>3.9344262295081971E-2</v>
      </c>
      <c r="G1585">
        <f t="shared" si="169"/>
        <v>0.74754098360655741</v>
      </c>
      <c r="H1585" s="8">
        <f t="shared" si="170"/>
        <v>3.1147540983606559E-2</v>
      </c>
      <c r="I1585" s="8">
        <f t="shared" si="171"/>
        <v>29.265573770492015</v>
      </c>
    </row>
    <row r="1586" spans="1:9" x14ac:dyDescent="0.3">
      <c r="A1586" s="1">
        <f t="shared" si="172"/>
        <v>45322</v>
      </c>
      <c r="B1586" s="30">
        <v>192</v>
      </c>
      <c r="C1586" s="30">
        <v>194</v>
      </c>
      <c r="D1586" t="s">
        <v>12</v>
      </c>
      <c r="E1586">
        <f t="shared" si="167"/>
        <v>2</v>
      </c>
      <c r="F1586" s="4">
        <f t="shared" si="168"/>
        <v>3.9344262295081971E-2</v>
      </c>
      <c r="G1586">
        <f t="shared" si="169"/>
        <v>7.8688524590163941E-2</v>
      </c>
      <c r="H1586" s="8">
        <f t="shared" si="170"/>
        <v>3.2786885245901644E-3</v>
      </c>
      <c r="I1586" s="8">
        <f t="shared" si="171"/>
        <v>29.268852459016607</v>
      </c>
    </row>
    <row r="1587" spans="1:9" x14ac:dyDescent="0.3">
      <c r="A1587" s="1">
        <f t="shared" si="172"/>
        <v>45322</v>
      </c>
      <c r="B1587" s="30">
        <v>194</v>
      </c>
      <c r="C1587" s="30">
        <v>207</v>
      </c>
      <c r="D1587" t="s">
        <v>9</v>
      </c>
      <c r="E1587">
        <f t="shared" si="167"/>
        <v>13</v>
      </c>
      <c r="F1587" s="4">
        <f t="shared" si="168"/>
        <v>3.9344262295081971E-2</v>
      </c>
      <c r="G1587">
        <f t="shared" si="169"/>
        <v>0.51147540983606565</v>
      </c>
      <c r="H1587" s="8">
        <f t="shared" si="170"/>
        <v>2.1311475409836068E-2</v>
      </c>
      <c r="I1587" s="8">
        <f t="shared" si="171"/>
        <v>29.290163934426442</v>
      </c>
    </row>
    <row r="1588" spans="1:9" x14ac:dyDescent="0.3">
      <c r="A1588" s="1">
        <f t="shared" si="172"/>
        <v>45322</v>
      </c>
      <c r="B1588" s="30">
        <v>207</v>
      </c>
      <c r="C1588" s="30">
        <v>208</v>
      </c>
      <c r="D1588" t="s">
        <v>11</v>
      </c>
      <c r="E1588">
        <f t="shared" si="167"/>
        <v>1</v>
      </c>
      <c r="F1588" s="4">
        <f t="shared" si="168"/>
        <v>3.9344262295081971E-2</v>
      </c>
      <c r="G1588">
        <f t="shared" si="169"/>
        <v>3.9344262295081971E-2</v>
      </c>
      <c r="H1588" s="8">
        <f t="shared" si="170"/>
        <v>1.6393442622950822E-3</v>
      </c>
      <c r="I1588" s="8">
        <f t="shared" si="171"/>
        <v>29.291803278688736</v>
      </c>
    </row>
    <row r="1589" spans="1:9" x14ac:dyDescent="0.3">
      <c r="A1589" s="1">
        <f t="shared" si="172"/>
        <v>45322</v>
      </c>
      <c r="B1589" s="30">
        <v>208</v>
      </c>
      <c r="C1589" s="30">
        <v>209</v>
      </c>
      <c r="D1589" t="s">
        <v>12</v>
      </c>
      <c r="E1589">
        <f t="shared" si="167"/>
        <v>1</v>
      </c>
      <c r="F1589" s="4">
        <f t="shared" si="168"/>
        <v>3.9344262295081971E-2</v>
      </c>
      <c r="G1589">
        <f t="shared" si="169"/>
        <v>3.9344262295081971E-2</v>
      </c>
      <c r="H1589" s="8">
        <f t="shared" si="170"/>
        <v>1.6393442622950822E-3</v>
      </c>
      <c r="I1589" s="8">
        <f t="shared" si="171"/>
        <v>29.29344262295103</v>
      </c>
    </row>
    <row r="1590" spans="1:9" x14ac:dyDescent="0.3">
      <c r="A1590" s="1">
        <f t="shared" si="172"/>
        <v>45322</v>
      </c>
      <c r="B1590" s="30">
        <v>209</v>
      </c>
      <c r="C1590" s="30">
        <v>237</v>
      </c>
      <c r="D1590" t="s">
        <v>11</v>
      </c>
      <c r="E1590">
        <f t="shared" si="167"/>
        <v>28</v>
      </c>
      <c r="F1590" s="4">
        <f t="shared" si="168"/>
        <v>3.9344262295081971E-2</v>
      </c>
      <c r="G1590">
        <f t="shared" si="169"/>
        <v>1.1016393442622952</v>
      </c>
      <c r="H1590" s="8">
        <f t="shared" si="170"/>
        <v>4.59016393442623E-2</v>
      </c>
      <c r="I1590" s="8">
        <f t="shared" si="171"/>
        <v>29.339344262295292</v>
      </c>
    </row>
    <row r="1591" spans="1:9" x14ac:dyDescent="0.3">
      <c r="A1591" s="1">
        <f t="shared" si="172"/>
        <v>45322</v>
      </c>
      <c r="B1591" s="30">
        <v>237</v>
      </c>
      <c r="C1591" s="30">
        <v>239</v>
      </c>
      <c r="D1591" t="s">
        <v>12</v>
      </c>
      <c r="E1591">
        <f t="shared" si="167"/>
        <v>2</v>
      </c>
      <c r="F1591" s="4">
        <f t="shared" si="168"/>
        <v>3.9344262295081971E-2</v>
      </c>
      <c r="G1591">
        <f t="shared" si="169"/>
        <v>7.8688524590163941E-2</v>
      </c>
      <c r="H1591" s="8">
        <f t="shared" si="170"/>
        <v>3.2786885245901644E-3</v>
      </c>
      <c r="I1591" s="8">
        <f t="shared" si="171"/>
        <v>29.342622950819884</v>
      </c>
    </row>
    <row r="1592" spans="1:9" x14ac:dyDescent="0.3">
      <c r="A1592" s="1">
        <f t="shared" si="172"/>
        <v>45322</v>
      </c>
      <c r="B1592" s="30">
        <v>239</v>
      </c>
      <c r="C1592" s="30">
        <v>271</v>
      </c>
      <c r="D1592" t="s">
        <v>9</v>
      </c>
      <c r="E1592">
        <f t="shared" si="167"/>
        <v>32</v>
      </c>
      <c r="F1592" s="4">
        <f t="shared" si="168"/>
        <v>3.9344262295081971E-2</v>
      </c>
      <c r="G1592">
        <f t="shared" si="169"/>
        <v>1.2590163934426231</v>
      </c>
      <c r="H1592" s="8">
        <f t="shared" si="170"/>
        <v>5.245901639344263E-2</v>
      </c>
      <c r="I1592" s="8">
        <f t="shared" si="171"/>
        <v>29.395081967213326</v>
      </c>
    </row>
    <row r="1593" spans="1:9" x14ac:dyDescent="0.3">
      <c r="A1593" s="1">
        <f t="shared" si="172"/>
        <v>45322</v>
      </c>
      <c r="B1593" s="30">
        <v>271</v>
      </c>
      <c r="C1593" s="30">
        <v>272</v>
      </c>
      <c r="D1593" t="s">
        <v>11</v>
      </c>
      <c r="E1593">
        <f t="shared" si="167"/>
        <v>1</v>
      </c>
      <c r="F1593" s="4">
        <f t="shared" si="168"/>
        <v>3.9344262295081971E-2</v>
      </c>
      <c r="G1593">
        <f t="shared" si="169"/>
        <v>3.9344262295081971E-2</v>
      </c>
      <c r="H1593" s="8">
        <f t="shared" si="170"/>
        <v>1.6393442622950822E-3</v>
      </c>
      <c r="I1593" s="8">
        <f t="shared" si="171"/>
        <v>29.39672131147562</v>
      </c>
    </row>
    <row r="1594" spans="1:9" x14ac:dyDescent="0.3">
      <c r="A1594" s="1">
        <f t="shared" si="172"/>
        <v>45322</v>
      </c>
      <c r="B1594" s="30">
        <v>272</v>
      </c>
      <c r="C1594" s="30">
        <v>275</v>
      </c>
      <c r="D1594" t="s">
        <v>9</v>
      </c>
      <c r="E1594">
        <f t="shared" si="167"/>
        <v>3</v>
      </c>
      <c r="F1594" s="4">
        <f t="shared" si="168"/>
        <v>3.9344262295081971E-2</v>
      </c>
      <c r="G1594">
        <f t="shared" si="169"/>
        <v>0.11803278688524591</v>
      </c>
      <c r="H1594" s="8">
        <f t="shared" si="170"/>
        <v>4.9180327868852463E-3</v>
      </c>
      <c r="I1594" s="8">
        <f t="shared" si="171"/>
        <v>29.401639344262506</v>
      </c>
    </row>
    <row r="1595" spans="1:9" x14ac:dyDescent="0.3">
      <c r="A1595" s="1">
        <f t="shared" si="172"/>
        <v>45322</v>
      </c>
      <c r="B1595" s="30">
        <v>275</v>
      </c>
      <c r="C1595" s="30">
        <v>276</v>
      </c>
      <c r="D1595" t="s">
        <v>10</v>
      </c>
      <c r="E1595">
        <f t="shared" si="167"/>
        <v>1</v>
      </c>
      <c r="F1595" s="4">
        <f t="shared" si="168"/>
        <v>3.9344262295081971E-2</v>
      </c>
      <c r="G1595">
        <f t="shared" si="169"/>
        <v>3.9344262295081971E-2</v>
      </c>
      <c r="H1595" s="8">
        <f t="shared" si="170"/>
        <v>1.6393442622950822E-3</v>
      </c>
      <c r="I1595" s="8">
        <f t="shared" si="171"/>
        <v>29.4032786885248</v>
      </c>
    </row>
    <row r="1596" spans="1:9" x14ac:dyDescent="0.3">
      <c r="A1596" s="1">
        <f t="shared" si="172"/>
        <v>45322</v>
      </c>
      <c r="B1596" s="30">
        <v>276</v>
      </c>
      <c r="C1596" s="30">
        <v>309</v>
      </c>
      <c r="D1596" t="s">
        <v>11</v>
      </c>
      <c r="E1596">
        <f t="shared" si="167"/>
        <v>33</v>
      </c>
      <c r="F1596" s="4">
        <f t="shared" si="168"/>
        <v>3.9344262295081971E-2</v>
      </c>
      <c r="G1596">
        <f t="shared" si="169"/>
        <v>1.298360655737705</v>
      </c>
      <c r="H1596" s="8">
        <f t="shared" si="170"/>
        <v>5.4098360655737705E-2</v>
      </c>
      <c r="I1596" s="8">
        <f t="shared" si="171"/>
        <v>29.457377049180536</v>
      </c>
    </row>
    <row r="1597" spans="1:9" x14ac:dyDescent="0.3">
      <c r="A1597" s="1">
        <f t="shared" si="172"/>
        <v>45322</v>
      </c>
      <c r="B1597" s="30">
        <v>309</v>
      </c>
      <c r="C1597" s="30">
        <v>315</v>
      </c>
      <c r="D1597" t="s">
        <v>9</v>
      </c>
      <c r="E1597">
        <f t="shared" si="167"/>
        <v>6</v>
      </c>
      <c r="F1597" s="4">
        <f t="shared" si="168"/>
        <v>3.9344262295081971E-2</v>
      </c>
      <c r="G1597">
        <f t="shared" si="169"/>
        <v>0.23606557377049181</v>
      </c>
      <c r="H1597" s="8">
        <f t="shared" si="170"/>
        <v>9.8360655737704927E-3</v>
      </c>
      <c r="I1597" s="8">
        <f t="shared" si="171"/>
        <v>29.467213114754308</v>
      </c>
    </row>
    <row r="1598" spans="1:9" x14ac:dyDescent="0.3">
      <c r="A1598" s="1">
        <f t="shared" si="172"/>
        <v>45322</v>
      </c>
      <c r="B1598" s="30">
        <v>315</v>
      </c>
      <c r="C1598" s="30">
        <v>336</v>
      </c>
      <c r="D1598" t="s">
        <v>11</v>
      </c>
      <c r="E1598">
        <f t="shared" si="167"/>
        <v>21</v>
      </c>
      <c r="F1598" s="4">
        <f t="shared" si="168"/>
        <v>3.9344262295081971E-2</v>
      </c>
      <c r="G1598">
        <f t="shared" si="169"/>
        <v>0.82622950819672136</v>
      </c>
      <c r="H1598" s="8">
        <f t="shared" si="170"/>
        <v>3.4426229508196723E-2</v>
      </c>
      <c r="I1598" s="8">
        <f t="shared" si="171"/>
        <v>29.501639344262504</v>
      </c>
    </row>
    <row r="1599" spans="1:9" x14ac:dyDescent="0.3">
      <c r="A1599" s="1">
        <f t="shared" si="172"/>
        <v>45322</v>
      </c>
      <c r="B1599" s="30">
        <v>336</v>
      </c>
      <c r="C1599" s="30">
        <v>337</v>
      </c>
      <c r="D1599" t="s">
        <v>9</v>
      </c>
      <c r="E1599">
        <f t="shared" si="167"/>
        <v>1</v>
      </c>
      <c r="F1599" s="4">
        <f t="shared" si="168"/>
        <v>3.9344262295081971E-2</v>
      </c>
      <c r="G1599">
        <f t="shared" si="169"/>
        <v>3.9344262295081971E-2</v>
      </c>
      <c r="H1599" s="8">
        <f t="shared" si="170"/>
        <v>1.6393442622950822E-3</v>
      </c>
      <c r="I1599" s="8">
        <f t="shared" si="171"/>
        <v>29.503278688524798</v>
      </c>
    </row>
    <row r="1600" spans="1:9" x14ac:dyDescent="0.3">
      <c r="A1600" s="1">
        <f t="shared" si="172"/>
        <v>45322</v>
      </c>
      <c r="B1600" s="30">
        <v>337</v>
      </c>
      <c r="C1600" s="30">
        <v>339</v>
      </c>
      <c r="D1600" t="s">
        <v>11</v>
      </c>
      <c r="E1600">
        <f t="shared" si="167"/>
        <v>2</v>
      </c>
      <c r="F1600" s="4">
        <f t="shared" si="168"/>
        <v>3.9344262295081971E-2</v>
      </c>
      <c r="G1600">
        <f t="shared" si="169"/>
        <v>7.8688524590163941E-2</v>
      </c>
      <c r="H1600" s="8">
        <f t="shared" si="170"/>
        <v>3.2786885245901644E-3</v>
      </c>
      <c r="I1600" s="8">
        <f t="shared" si="171"/>
        <v>29.50655737704939</v>
      </c>
    </row>
    <row r="1601" spans="1:9" x14ac:dyDescent="0.3">
      <c r="A1601" s="1">
        <f t="shared" si="172"/>
        <v>45322</v>
      </c>
      <c r="B1601" s="30">
        <v>339</v>
      </c>
      <c r="C1601" s="30">
        <v>340</v>
      </c>
      <c r="D1601" t="s">
        <v>9</v>
      </c>
      <c r="E1601">
        <f t="shared" si="167"/>
        <v>1</v>
      </c>
      <c r="F1601" s="4">
        <f t="shared" si="168"/>
        <v>3.9344262295081971E-2</v>
      </c>
      <c r="G1601">
        <f t="shared" si="169"/>
        <v>3.9344262295081971E-2</v>
      </c>
      <c r="H1601" s="8">
        <f t="shared" si="170"/>
        <v>1.6393442622950822E-3</v>
      </c>
      <c r="I1601" s="8">
        <f t="shared" si="171"/>
        <v>29.508196721311684</v>
      </c>
    </row>
    <row r="1602" spans="1:9" x14ac:dyDescent="0.3">
      <c r="A1602" s="1">
        <f t="shared" si="172"/>
        <v>45322</v>
      </c>
      <c r="B1602" s="30">
        <v>340</v>
      </c>
      <c r="C1602" s="30">
        <v>358</v>
      </c>
      <c r="D1602" t="s">
        <v>11</v>
      </c>
      <c r="E1602">
        <f t="shared" ref="E1602:E1665" si="173">C1602-B1602</f>
        <v>18</v>
      </c>
      <c r="F1602" s="4">
        <f t="shared" ref="F1602:F1665" si="174">24/610</f>
        <v>3.9344262295081971E-2</v>
      </c>
      <c r="G1602">
        <f t="shared" ref="G1602:G1665" si="175">F1602*E1602</f>
        <v>0.70819672131147549</v>
      </c>
      <c r="H1602" s="8">
        <f t="shared" ref="H1602:H1665" si="176">G1602/24</f>
        <v>2.950819672131148E-2</v>
      </c>
      <c r="I1602" s="8">
        <f t="shared" si="171"/>
        <v>29.537704918032997</v>
      </c>
    </row>
    <row r="1603" spans="1:9" x14ac:dyDescent="0.3">
      <c r="A1603" s="1">
        <f t="shared" si="172"/>
        <v>45322</v>
      </c>
      <c r="B1603" s="30">
        <v>358</v>
      </c>
      <c r="C1603" s="30">
        <v>364</v>
      </c>
      <c r="D1603" t="s">
        <v>9</v>
      </c>
      <c r="E1603">
        <f t="shared" si="173"/>
        <v>6</v>
      </c>
      <c r="F1603" s="4">
        <f t="shared" si="174"/>
        <v>3.9344262295081971E-2</v>
      </c>
      <c r="G1603">
        <f t="shared" si="175"/>
        <v>0.23606557377049181</v>
      </c>
      <c r="H1603" s="8">
        <f t="shared" si="176"/>
        <v>9.8360655737704927E-3</v>
      </c>
      <c r="I1603" s="8">
        <f t="shared" si="171"/>
        <v>29.547540983606769</v>
      </c>
    </row>
    <row r="1604" spans="1:9" x14ac:dyDescent="0.3">
      <c r="A1604" s="1">
        <f t="shared" si="172"/>
        <v>45322</v>
      </c>
      <c r="B1604" s="30">
        <v>364</v>
      </c>
      <c r="C1604" s="30">
        <v>379</v>
      </c>
      <c r="D1604" t="s">
        <v>10</v>
      </c>
      <c r="E1604">
        <f t="shared" si="173"/>
        <v>15</v>
      </c>
      <c r="F1604" s="4">
        <f t="shared" si="174"/>
        <v>3.9344262295081971E-2</v>
      </c>
      <c r="G1604">
        <f t="shared" si="175"/>
        <v>0.59016393442622961</v>
      </c>
      <c r="H1604" s="8">
        <f t="shared" si="176"/>
        <v>2.4590163934426233E-2</v>
      </c>
      <c r="I1604" s="8">
        <f t="shared" ref="I1604:I1667" si="177">I1603+H1604</f>
        <v>29.572131147541196</v>
      </c>
    </row>
    <row r="1605" spans="1:9" x14ac:dyDescent="0.3">
      <c r="A1605" s="1">
        <f t="shared" si="172"/>
        <v>45322</v>
      </c>
      <c r="B1605" s="30">
        <v>379</v>
      </c>
      <c r="C1605" s="30">
        <v>379</v>
      </c>
      <c r="D1605" t="s">
        <v>9</v>
      </c>
      <c r="E1605">
        <f t="shared" si="173"/>
        <v>0</v>
      </c>
      <c r="F1605" s="4">
        <f t="shared" si="174"/>
        <v>3.9344262295081971E-2</v>
      </c>
      <c r="G1605">
        <f t="shared" si="175"/>
        <v>0</v>
      </c>
      <c r="H1605" s="8">
        <f t="shared" si="176"/>
        <v>0</v>
      </c>
      <c r="I1605" s="8">
        <f t="shared" si="177"/>
        <v>29.572131147541196</v>
      </c>
    </row>
    <row r="1606" spans="1:9" x14ac:dyDescent="0.3">
      <c r="A1606" s="1">
        <f t="shared" si="172"/>
        <v>45322</v>
      </c>
      <c r="B1606" s="30">
        <v>379</v>
      </c>
      <c r="C1606" s="30">
        <v>389</v>
      </c>
      <c r="D1606" t="s">
        <v>11</v>
      </c>
      <c r="E1606">
        <f t="shared" si="173"/>
        <v>10</v>
      </c>
      <c r="F1606" s="4">
        <f t="shared" si="174"/>
        <v>3.9344262295081971E-2</v>
      </c>
      <c r="G1606">
        <f t="shared" si="175"/>
        <v>0.39344262295081972</v>
      </c>
      <c r="H1606" s="8">
        <f t="shared" si="176"/>
        <v>1.6393442622950821E-2</v>
      </c>
      <c r="I1606" s="8">
        <f t="shared" si="177"/>
        <v>29.588524590164148</v>
      </c>
    </row>
    <row r="1607" spans="1:9" x14ac:dyDescent="0.3">
      <c r="A1607" s="1">
        <f t="shared" si="172"/>
        <v>45322</v>
      </c>
      <c r="B1607" s="30">
        <v>389</v>
      </c>
      <c r="C1607" s="30">
        <v>391</v>
      </c>
      <c r="D1607" t="s">
        <v>12</v>
      </c>
      <c r="E1607">
        <f t="shared" si="173"/>
        <v>2</v>
      </c>
      <c r="F1607" s="4">
        <f t="shared" si="174"/>
        <v>3.9344262295081971E-2</v>
      </c>
      <c r="G1607">
        <f t="shared" si="175"/>
        <v>7.8688524590163941E-2</v>
      </c>
      <c r="H1607" s="8">
        <f t="shared" si="176"/>
        <v>3.2786885245901644E-3</v>
      </c>
      <c r="I1607" s="8">
        <f t="shared" si="177"/>
        <v>29.59180327868874</v>
      </c>
    </row>
    <row r="1608" spans="1:9" x14ac:dyDescent="0.3">
      <c r="A1608" s="1">
        <f t="shared" si="172"/>
        <v>45322</v>
      </c>
      <c r="B1608" s="30">
        <v>391</v>
      </c>
      <c r="C1608" s="30">
        <v>392</v>
      </c>
      <c r="D1608" t="s">
        <v>11</v>
      </c>
      <c r="E1608">
        <f t="shared" si="173"/>
        <v>1</v>
      </c>
      <c r="F1608" s="4">
        <f t="shared" si="174"/>
        <v>3.9344262295081971E-2</v>
      </c>
      <c r="G1608">
        <f t="shared" si="175"/>
        <v>3.9344262295081971E-2</v>
      </c>
      <c r="H1608" s="8">
        <f t="shared" si="176"/>
        <v>1.6393442622950822E-3</v>
      </c>
      <c r="I1608" s="8">
        <f t="shared" si="177"/>
        <v>29.593442622951034</v>
      </c>
    </row>
    <row r="1609" spans="1:9" x14ac:dyDescent="0.3">
      <c r="A1609" s="1">
        <f t="shared" si="172"/>
        <v>45322</v>
      </c>
      <c r="B1609" s="30">
        <v>392</v>
      </c>
      <c r="C1609" s="30">
        <v>398</v>
      </c>
      <c r="D1609" t="s">
        <v>9</v>
      </c>
      <c r="E1609">
        <f t="shared" si="173"/>
        <v>6</v>
      </c>
      <c r="F1609" s="4">
        <f t="shared" si="174"/>
        <v>3.9344262295081971E-2</v>
      </c>
      <c r="G1609">
        <f t="shared" si="175"/>
        <v>0.23606557377049181</v>
      </c>
      <c r="H1609" s="8">
        <f t="shared" si="176"/>
        <v>9.8360655737704927E-3</v>
      </c>
      <c r="I1609" s="8">
        <f t="shared" si="177"/>
        <v>29.603278688524806</v>
      </c>
    </row>
    <row r="1610" spans="1:9" x14ac:dyDescent="0.3">
      <c r="A1610" s="1">
        <f t="shared" si="172"/>
        <v>45322</v>
      </c>
      <c r="B1610" s="30">
        <v>398</v>
      </c>
      <c r="C1610" s="30">
        <v>414</v>
      </c>
      <c r="D1610" t="s">
        <v>10</v>
      </c>
      <c r="E1610">
        <f t="shared" si="173"/>
        <v>16</v>
      </c>
      <c r="F1610" s="4">
        <f t="shared" si="174"/>
        <v>3.9344262295081971E-2</v>
      </c>
      <c r="G1610">
        <f t="shared" si="175"/>
        <v>0.62950819672131153</v>
      </c>
      <c r="H1610" s="8">
        <f t="shared" si="176"/>
        <v>2.6229508196721315E-2</v>
      </c>
      <c r="I1610" s="8">
        <f t="shared" si="177"/>
        <v>29.629508196721527</v>
      </c>
    </row>
    <row r="1611" spans="1:9" x14ac:dyDescent="0.3">
      <c r="A1611" s="1">
        <f t="shared" si="172"/>
        <v>45322</v>
      </c>
      <c r="B1611" s="30">
        <v>414</v>
      </c>
      <c r="C1611" s="30">
        <v>416</v>
      </c>
      <c r="D1611" t="s">
        <v>11</v>
      </c>
      <c r="E1611">
        <f t="shared" si="173"/>
        <v>2</v>
      </c>
      <c r="F1611" s="4">
        <f t="shared" si="174"/>
        <v>3.9344262295081971E-2</v>
      </c>
      <c r="G1611">
        <f t="shared" si="175"/>
        <v>7.8688524590163941E-2</v>
      </c>
      <c r="H1611" s="8">
        <f t="shared" si="176"/>
        <v>3.2786885245901644E-3</v>
      </c>
      <c r="I1611" s="8">
        <f t="shared" si="177"/>
        <v>29.632786885246119</v>
      </c>
    </row>
    <row r="1612" spans="1:9" x14ac:dyDescent="0.3">
      <c r="A1612" s="1">
        <f t="shared" si="172"/>
        <v>45322</v>
      </c>
      <c r="B1612" s="30">
        <v>416</v>
      </c>
      <c r="C1612" s="30">
        <v>427</v>
      </c>
      <c r="D1612" t="s">
        <v>9</v>
      </c>
      <c r="E1612">
        <f t="shared" si="173"/>
        <v>11</v>
      </c>
      <c r="F1612" s="4">
        <f t="shared" si="174"/>
        <v>3.9344262295081971E-2</v>
      </c>
      <c r="G1612">
        <f t="shared" si="175"/>
        <v>0.4327868852459017</v>
      </c>
      <c r="H1612" s="8">
        <f t="shared" si="176"/>
        <v>1.8032786885245903E-2</v>
      </c>
      <c r="I1612" s="8">
        <f t="shared" si="177"/>
        <v>29.650819672131366</v>
      </c>
    </row>
    <row r="1613" spans="1:9" x14ac:dyDescent="0.3">
      <c r="A1613" s="1">
        <f t="shared" si="172"/>
        <v>45322</v>
      </c>
      <c r="B1613" s="30">
        <v>427</v>
      </c>
      <c r="C1613" s="30">
        <v>427</v>
      </c>
      <c r="D1613" t="s">
        <v>11</v>
      </c>
      <c r="E1613">
        <f t="shared" si="173"/>
        <v>0</v>
      </c>
      <c r="F1613" s="4">
        <f t="shared" si="174"/>
        <v>3.9344262295081971E-2</v>
      </c>
      <c r="G1613">
        <f t="shared" si="175"/>
        <v>0</v>
      </c>
      <c r="H1613" s="8">
        <f t="shared" si="176"/>
        <v>0</v>
      </c>
      <c r="I1613" s="8">
        <f t="shared" si="177"/>
        <v>29.650819672131366</v>
      </c>
    </row>
    <row r="1614" spans="1:9" x14ac:dyDescent="0.3">
      <c r="A1614" s="1">
        <f t="shared" si="172"/>
        <v>45322</v>
      </c>
      <c r="B1614" s="30">
        <v>427</v>
      </c>
      <c r="C1614" s="30">
        <v>429</v>
      </c>
      <c r="D1614" t="s">
        <v>9</v>
      </c>
      <c r="E1614">
        <f t="shared" si="173"/>
        <v>2</v>
      </c>
      <c r="F1614" s="4">
        <f t="shared" si="174"/>
        <v>3.9344262295081971E-2</v>
      </c>
      <c r="G1614">
        <f t="shared" si="175"/>
        <v>7.8688524590163941E-2</v>
      </c>
      <c r="H1614" s="8">
        <f t="shared" si="176"/>
        <v>3.2786885245901644E-3</v>
      </c>
      <c r="I1614" s="8">
        <f t="shared" si="177"/>
        <v>29.654098360655958</v>
      </c>
    </row>
    <row r="1615" spans="1:9" x14ac:dyDescent="0.3">
      <c r="A1615" s="1">
        <f t="shared" si="172"/>
        <v>45322</v>
      </c>
      <c r="B1615" s="30">
        <v>429</v>
      </c>
      <c r="C1615" s="30">
        <v>431</v>
      </c>
      <c r="D1615" t="s">
        <v>12</v>
      </c>
      <c r="E1615">
        <f t="shared" si="173"/>
        <v>2</v>
      </c>
      <c r="F1615" s="4">
        <f t="shared" si="174"/>
        <v>3.9344262295081971E-2</v>
      </c>
      <c r="G1615">
        <f t="shared" si="175"/>
        <v>7.8688524590163941E-2</v>
      </c>
      <c r="H1615" s="8">
        <f t="shared" si="176"/>
        <v>3.2786885245901644E-3</v>
      </c>
      <c r="I1615" s="8">
        <f t="shared" si="177"/>
        <v>29.65737704918055</v>
      </c>
    </row>
    <row r="1616" spans="1:9" x14ac:dyDescent="0.3">
      <c r="A1616" s="1">
        <f t="shared" si="172"/>
        <v>45322</v>
      </c>
      <c r="B1616" s="30">
        <v>431</v>
      </c>
      <c r="C1616" s="30">
        <v>537</v>
      </c>
      <c r="D1616" t="s">
        <v>11</v>
      </c>
      <c r="E1616">
        <f t="shared" si="173"/>
        <v>106</v>
      </c>
      <c r="F1616" s="4">
        <f t="shared" si="174"/>
        <v>3.9344262295081971E-2</v>
      </c>
      <c r="G1616">
        <f t="shared" si="175"/>
        <v>4.1704918032786891</v>
      </c>
      <c r="H1616" s="8">
        <f t="shared" si="176"/>
        <v>0.17377049180327872</v>
      </c>
      <c r="I1616" s="8">
        <f t="shared" si="177"/>
        <v>29.831147540983828</v>
      </c>
    </row>
    <row r="1617" spans="1:9" x14ac:dyDescent="0.3">
      <c r="A1617" s="1">
        <f t="shared" si="172"/>
        <v>45322</v>
      </c>
      <c r="B1617" s="30">
        <v>537</v>
      </c>
      <c r="C1617" s="30">
        <v>575</v>
      </c>
      <c r="D1617" t="s">
        <v>10</v>
      </c>
      <c r="E1617">
        <f t="shared" si="173"/>
        <v>38</v>
      </c>
      <c r="F1617" s="4">
        <f t="shared" si="174"/>
        <v>3.9344262295081971E-2</v>
      </c>
      <c r="G1617">
        <f t="shared" si="175"/>
        <v>1.4950819672131148</v>
      </c>
      <c r="H1617" s="8">
        <f t="shared" si="176"/>
        <v>6.2295081967213117E-2</v>
      </c>
      <c r="I1617" s="8">
        <f t="shared" si="177"/>
        <v>29.893442622951042</v>
      </c>
    </row>
    <row r="1618" spans="1:9" x14ac:dyDescent="0.3">
      <c r="A1618" s="1">
        <f t="shared" si="172"/>
        <v>45322</v>
      </c>
      <c r="B1618" s="30">
        <v>575</v>
      </c>
      <c r="C1618" s="30">
        <v>579</v>
      </c>
      <c r="D1618" t="s">
        <v>11</v>
      </c>
      <c r="E1618">
        <f t="shared" si="173"/>
        <v>4</v>
      </c>
      <c r="F1618" s="4">
        <f t="shared" si="174"/>
        <v>3.9344262295081971E-2</v>
      </c>
      <c r="G1618">
        <f t="shared" si="175"/>
        <v>0.15737704918032788</v>
      </c>
      <c r="H1618" s="8">
        <f t="shared" si="176"/>
        <v>6.5573770491803287E-3</v>
      </c>
      <c r="I1618" s="8">
        <f t="shared" si="177"/>
        <v>29.900000000000222</v>
      </c>
    </row>
    <row r="1619" spans="1:9" x14ac:dyDescent="0.3">
      <c r="A1619" s="1">
        <f t="shared" si="172"/>
        <v>45322</v>
      </c>
      <c r="B1619" s="30">
        <v>579</v>
      </c>
      <c r="C1619" s="30">
        <v>590</v>
      </c>
      <c r="D1619" t="s">
        <v>9</v>
      </c>
      <c r="E1619">
        <f t="shared" si="173"/>
        <v>11</v>
      </c>
      <c r="F1619" s="4">
        <f t="shared" si="174"/>
        <v>3.9344262295081971E-2</v>
      </c>
      <c r="G1619">
        <f t="shared" si="175"/>
        <v>0.4327868852459017</v>
      </c>
      <c r="H1619" s="8">
        <f t="shared" si="176"/>
        <v>1.8032786885245903E-2</v>
      </c>
      <c r="I1619" s="8">
        <f t="shared" si="177"/>
        <v>29.918032786885469</v>
      </c>
    </row>
    <row r="1620" spans="1:9" x14ac:dyDescent="0.3">
      <c r="A1620" s="1">
        <f t="shared" si="172"/>
        <v>45322</v>
      </c>
      <c r="B1620" s="30">
        <v>590</v>
      </c>
      <c r="C1620" s="30">
        <v>631</v>
      </c>
      <c r="D1620" t="s">
        <v>10</v>
      </c>
      <c r="E1620">
        <f t="shared" si="173"/>
        <v>41</v>
      </c>
      <c r="F1620" s="4">
        <f t="shared" si="174"/>
        <v>3.9344262295081971E-2</v>
      </c>
      <c r="G1620">
        <f t="shared" si="175"/>
        <v>1.6131147540983608</v>
      </c>
      <c r="H1620" s="8">
        <f t="shared" si="176"/>
        <v>6.7213114754098371E-2</v>
      </c>
      <c r="I1620" s="8">
        <f t="shared" si="177"/>
        <v>29.985245901639566</v>
      </c>
    </row>
    <row r="1621" spans="1:9" x14ac:dyDescent="0.3">
      <c r="A1621" s="1">
        <f t="shared" si="172"/>
        <v>45322</v>
      </c>
      <c r="B1621" s="30">
        <v>631</v>
      </c>
      <c r="C1621" s="30">
        <v>640</v>
      </c>
      <c r="D1621" t="s">
        <v>9</v>
      </c>
      <c r="E1621">
        <f t="shared" si="173"/>
        <v>9</v>
      </c>
      <c r="F1621" s="4">
        <f t="shared" si="174"/>
        <v>3.9344262295081971E-2</v>
      </c>
      <c r="G1621">
        <f t="shared" si="175"/>
        <v>0.35409836065573774</v>
      </c>
      <c r="H1621" s="8">
        <f t="shared" si="176"/>
        <v>1.475409836065574E-2</v>
      </c>
      <c r="I1621" s="8">
        <f t="shared" si="177"/>
        <v>30.00000000000022</v>
      </c>
    </row>
    <row r="1622" spans="1:9" x14ac:dyDescent="0.3">
      <c r="A1622" s="1">
        <v>45323</v>
      </c>
      <c r="B1622" s="30">
        <v>30</v>
      </c>
      <c r="C1622" s="30">
        <v>40</v>
      </c>
      <c r="D1622" t="s">
        <v>9</v>
      </c>
      <c r="E1622">
        <f t="shared" si="173"/>
        <v>10</v>
      </c>
      <c r="F1622" s="4">
        <f t="shared" si="174"/>
        <v>3.9344262295081971E-2</v>
      </c>
      <c r="G1622">
        <f t="shared" si="175"/>
        <v>0.39344262295081972</v>
      </c>
      <c r="H1622" s="8">
        <f t="shared" si="176"/>
        <v>1.6393442622950821E-2</v>
      </c>
      <c r="I1622" s="8">
        <f t="shared" si="177"/>
        <v>30.016393442623173</v>
      </c>
    </row>
    <row r="1623" spans="1:9" x14ac:dyDescent="0.3">
      <c r="A1623" s="1">
        <f t="shared" ref="A1623:A1660" si="178">A1622</f>
        <v>45323</v>
      </c>
      <c r="B1623" s="30">
        <v>40</v>
      </c>
      <c r="C1623" s="30">
        <v>41</v>
      </c>
      <c r="D1623" t="s">
        <v>10</v>
      </c>
      <c r="E1623">
        <f t="shared" si="173"/>
        <v>1</v>
      </c>
      <c r="F1623" s="4">
        <f t="shared" si="174"/>
        <v>3.9344262295081971E-2</v>
      </c>
      <c r="G1623">
        <f t="shared" si="175"/>
        <v>3.9344262295081971E-2</v>
      </c>
      <c r="H1623" s="8">
        <f t="shared" si="176"/>
        <v>1.6393442622950822E-3</v>
      </c>
      <c r="I1623" s="8">
        <f t="shared" si="177"/>
        <v>30.018032786885467</v>
      </c>
    </row>
    <row r="1624" spans="1:9" x14ac:dyDescent="0.3">
      <c r="A1624" s="1">
        <f t="shared" si="178"/>
        <v>45323</v>
      </c>
      <c r="B1624" s="30">
        <v>41</v>
      </c>
      <c r="C1624" s="30">
        <v>43</v>
      </c>
      <c r="D1624" t="s">
        <v>9</v>
      </c>
      <c r="E1624">
        <f t="shared" si="173"/>
        <v>2</v>
      </c>
      <c r="F1624" s="4">
        <f t="shared" si="174"/>
        <v>3.9344262295081971E-2</v>
      </c>
      <c r="G1624">
        <f t="shared" si="175"/>
        <v>7.8688524590163941E-2</v>
      </c>
      <c r="H1624" s="8">
        <f t="shared" si="176"/>
        <v>3.2786885245901644E-3</v>
      </c>
      <c r="I1624" s="8">
        <f t="shared" si="177"/>
        <v>30.021311475410059</v>
      </c>
    </row>
    <row r="1625" spans="1:9" x14ac:dyDescent="0.3">
      <c r="A1625" s="1">
        <f t="shared" si="178"/>
        <v>45323</v>
      </c>
      <c r="B1625" s="30">
        <v>43</v>
      </c>
      <c r="C1625" s="30">
        <v>80</v>
      </c>
      <c r="D1625" t="s">
        <v>10</v>
      </c>
      <c r="E1625">
        <f t="shared" si="173"/>
        <v>37</v>
      </c>
      <c r="F1625" s="4">
        <f t="shared" si="174"/>
        <v>3.9344262295081971E-2</v>
      </c>
      <c r="G1625">
        <f t="shared" si="175"/>
        <v>1.4557377049180329</v>
      </c>
      <c r="H1625" s="8">
        <f t="shared" si="176"/>
        <v>6.0655737704918035E-2</v>
      </c>
      <c r="I1625" s="8">
        <f t="shared" si="177"/>
        <v>30.081967213114975</v>
      </c>
    </row>
    <row r="1626" spans="1:9" x14ac:dyDescent="0.3">
      <c r="A1626" s="1">
        <f t="shared" si="178"/>
        <v>45323</v>
      </c>
      <c r="B1626" s="30">
        <v>80</v>
      </c>
      <c r="C1626" s="30">
        <v>97</v>
      </c>
      <c r="D1626" t="s">
        <v>9</v>
      </c>
      <c r="E1626">
        <f t="shared" si="173"/>
        <v>17</v>
      </c>
      <c r="F1626" s="4">
        <f t="shared" si="174"/>
        <v>3.9344262295081971E-2</v>
      </c>
      <c r="G1626">
        <f t="shared" si="175"/>
        <v>0.66885245901639345</v>
      </c>
      <c r="H1626" s="8">
        <f t="shared" si="176"/>
        <v>2.7868852459016394E-2</v>
      </c>
      <c r="I1626" s="8">
        <f t="shared" si="177"/>
        <v>30.10983606557399</v>
      </c>
    </row>
    <row r="1627" spans="1:9" x14ac:dyDescent="0.3">
      <c r="A1627" s="1">
        <f t="shared" si="178"/>
        <v>45323</v>
      </c>
      <c r="B1627" s="30">
        <v>97</v>
      </c>
      <c r="C1627" s="30">
        <v>114</v>
      </c>
      <c r="D1627" t="s">
        <v>10</v>
      </c>
      <c r="E1627">
        <f t="shared" si="173"/>
        <v>17</v>
      </c>
      <c r="F1627" s="4">
        <f t="shared" si="174"/>
        <v>3.9344262295081971E-2</v>
      </c>
      <c r="G1627">
        <f t="shared" si="175"/>
        <v>0.66885245901639345</v>
      </c>
      <c r="H1627" s="8">
        <f t="shared" si="176"/>
        <v>2.7868852459016394E-2</v>
      </c>
      <c r="I1627" s="8">
        <f t="shared" si="177"/>
        <v>30.137704918033005</v>
      </c>
    </row>
    <row r="1628" spans="1:9" x14ac:dyDescent="0.3">
      <c r="A1628" s="1">
        <f t="shared" si="178"/>
        <v>45323</v>
      </c>
      <c r="B1628" s="30">
        <v>114</v>
      </c>
      <c r="C1628" s="30">
        <v>115</v>
      </c>
      <c r="D1628" t="s">
        <v>9</v>
      </c>
      <c r="E1628">
        <f t="shared" si="173"/>
        <v>1</v>
      </c>
      <c r="F1628" s="4">
        <f t="shared" si="174"/>
        <v>3.9344262295081971E-2</v>
      </c>
      <c r="G1628">
        <f t="shared" si="175"/>
        <v>3.9344262295081971E-2</v>
      </c>
      <c r="H1628" s="8">
        <f t="shared" si="176"/>
        <v>1.6393442622950822E-3</v>
      </c>
      <c r="I1628" s="8">
        <f t="shared" si="177"/>
        <v>30.1393442622953</v>
      </c>
    </row>
    <row r="1629" spans="1:9" x14ac:dyDescent="0.3">
      <c r="A1629" s="1">
        <f t="shared" si="178"/>
        <v>45323</v>
      </c>
      <c r="B1629" s="30">
        <v>115</v>
      </c>
      <c r="C1629" s="30">
        <v>124</v>
      </c>
      <c r="D1629" t="s">
        <v>10</v>
      </c>
      <c r="E1629">
        <f t="shared" si="173"/>
        <v>9</v>
      </c>
      <c r="F1629" s="4">
        <f t="shared" si="174"/>
        <v>3.9344262295081971E-2</v>
      </c>
      <c r="G1629">
        <f t="shared" si="175"/>
        <v>0.35409836065573774</v>
      </c>
      <c r="H1629" s="8">
        <f t="shared" si="176"/>
        <v>1.475409836065574E-2</v>
      </c>
      <c r="I1629" s="8">
        <f t="shared" si="177"/>
        <v>30.154098360655954</v>
      </c>
    </row>
    <row r="1630" spans="1:9" x14ac:dyDescent="0.3">
      <c r="A1630" s="1">
        <f t="shared" si="178"/>
        <v>45323</v>
      </c>
      <c r="B1630" s="30">
        <v>124</v>
      </c>
      <c r="C1630" s="30">
        <v>142</v>
      </c>
      <c r="D1630" t="s">
        <v>9</v>
      </c>
      <c r="E1630">
        <f t="shared" si="173"/>
        <v>18</v>
      </c>
      <c r="F1630" s="4">
        <f t="shared" si="174"/>
        <v>3.9344262295081971E-2</v>
      </c>
      <c r="G1630">
        <f t="shared" si="175"/>
        <v>0.70819672131147549</v>
      </c>
      <c r="H1630" s="8">
        <f t="shared" si="176"/>
        <v>2.950819672131148E-2</v>
      </c>
      <c r="I1630" s="8">
        <f t="shared" si="177"/>
        <v>30.183606557377267</v>
      </c>
    </row>
    <row r="1631" spans="1:9" x14ac:dyDescent="0.3">
      <c r="A1631" s="1">
        <f t="shared" si="178"/>
        <v>45323</v>
      </c>
      <c r="B1631" s="30">
        <v>142</v>
      </c>
      <c r="C1631" s="30">
        <v>151</v>
      </c>
      <c r="D1631" t="s">
        <v>10</v>
      </c>
      <c r="E1631">
        <f t="shared" si="173"/>
        <v>9</v>
      </c>
      <c r="F1631" s="4">
        <f t="shared" si="174"/>
        <v>3.9344262295081971E-2</v>
      </c>
      <c r="G1631">
        <f t="shared" si="175"/>
        <v>0.35409836065573774</v>
      </c>
      <c r="H1631" s="8">
        <f t="shared" si="176"/>
        <v>1.475409836065574E-2</v>
      </c>
      <c r="I1631" s="8">
        <f t="shared" si="177"/>
        <v>30.198360655737922</v>
      </c>
    </row>
    <row r="1632" spans="1:9" x14ac:dyDescent="0.3">
      <c r="A1632" s="1">
        <f t="shared" si="178"/>
        <v>45323</v>
      </c>
      <c r="B1632" s="30">
        <v>151</v>
      </c>
      <c r="C1632" s="30">
        <v>154</v>
      </c>
      <c r="D1632" t="s">
        <v>12</v>
      </c>
      <c r="E1632">
        <f t="shared" si="173"/>
        <v>3</v>
      </c>
      <c r="F1632" s="4">
        <f t="shared" si="174"/>
        <v>3.9344262295081971E-2</v>
      </c>
      <c r="G1632">
        <f t="shared" si="175"/>
        <v>0.11803278688524591</v>
      </c>
      <c r="H1632" s="8">
        <f t="shared" si="176"/>
        <v>4.9180327868852463E-3</v>
      </c>
      <c r="I1632" s="8">
        <f t="shared" si="177"/>
        <v>30.203278688524808</v>
      </c>
    </row>
    <row r="1633" spans="1:9" x14ac:dyDescent="0.3">
      <c r="A1633" s="1">
        <f t="shared" si="178"/>
        <v>45323</v>
      </c>
      <c r="B1633" s="30">
        <v>154</v>
      </c>
      <c r="C1633" s="30">
        <v>169</v>
      </c>
      <c r="D1633" t="s">
        <v>9</v>
      </c>
      <c r="E1633">
        <f t="shared" si="173"/>
        <v>15</v>
      </c>
      <c r="F1633" s="4">
        <f t="shared" si="174"/>
        <v>3.9344262295081971E-2</v>
      </c>
      <c r="G1633">
        <f t="shared" si="175"/>
        <v>0.59016393442622961</v>
      </c>
      <c r="H1633" s="8">
        <f t="shared" si="176"/>
        <v>2.4590163934426233E-2</v>
      </c>
      <c r="I1633" s="8">
        <f t="shared" si="177"/>
        <v>30.227868852459235</v>
      </c>
    </row>
    <row r="1634" spans="1:9" x14ac:dyDescent="0.3">
      <c r="A1634" s="1">
        <f t="shared" si="178"/>
        <v>45323</v>
      </c>
      <c r="B1634" s="30">
        <v>169</v>
      </c>
      <c r="C1634" s="30">
        <v>171</v>
      </c>
      <c r="D1634" t="s">
        <v>10</v>
      </c>
      <c r="E1634">
        <f t="shared" si="173"/>
        <v>2</v>
      </c>
      <c r="F1634" s="4">
        <f t="shared" si="174"/>
        <v>3.9344262295081971E-2</v>
      </c>
      <c r="G1634">
        <f t="shared" si="175"/>
        <v>7.8688524590163941E-2</v>
      </c>
      <c r="H1634" s="8">
        <f t="shared" si="176"/>
        <v>3.2786885245901644E-3</v>
      </c>
      <c r="I1634" s="8">
        <f t="shared" si="177"/>
        <v>30.231147540983827</v>
      </c>
    </row>
    <row r="1635" spans="1:9" x14ac:dyDescent="0.3">
      <c r="A1635" s="1">
        <f t="shared" si="178"/>
        <v>45323</v>
      </c>
      <c r="B1635" s="30">
        <v>171</v>
      </c>
      <c r="C1635" s="30">
        <v>179</v>
      </c>
      <c r="D1635" t="s">
        <v>9</v>
      </c>
      <c r="E1635">
        <f t="shared" si="173"/>
        <v>8</v>
      </c>
      <c r="F1635" s="4">
        <f t="shared" si="174"/>
        <v>3.9344262295081971E-2</v>
      </c>
      <c r="G1635">
        <f t="shared" si="175"/>
        <v>0.31475409836065577</v>
      </c>
      <c r="H1635" s="8">
        <f t="shared" si="176"/>
        <v>1.3114754098360657E-2</v>
      </c>
      <c r="I1635" s="8">
        <f t="shared" si="177"/>
        <v>30.244262295082187</v>
      </c>
    </row>
    <row r="1636" spans="1:9" x14ac:dyDescent="0.3">
      <c r="A1636" s="1">
        <f t="shared" si="178"/>
        <v>45323</v>
      </c>
      <c r="B1636" s="30">
        <v>179</v>
      </c>
      <c r="C1636" s="30">
        <v>195</v>
      </c>
      <c r="D1636" t="s">
        <v>10</v>
      </c>
      <c r="E1636">
        <f t="shared" si="173"/>
        <v>16</v>
      </c>
      <c r="F1636" s="4">
        <f t="shared" si="174"/>
        <v>3.9344262295081971E-2</v>
      </c>
      <c r="G1636">
        <f t="shared" si="175"/>
        <v>0.62950819672131153</v>
      </c>
      <c r="H1636" s="8">
        <f t="shared" si="176"/>
        <v>2.6229508196721315E-2</v>
      </c>
      <c r="I1636" s="8">
        <f t="shared" si="177"/>
        <v>30.270491803278908</v>
      </c>
    </row>
    <row r="1637" spans="1:9" x14ac:dyDescent="0.3">
      <c r="A1637" s="1">
        <f t="shared" si="178"/>
        <v>45323</v>
      </c>
      <c r="B1637" s="30">
        <v>195</v>
      </c>
      <c r="C1637" s="30">
        <v>199</v>
      </c>
      <c r="D1637" t="s">
        <v>9</v>
      </c>
      <c r="E1637">
        <f t="shared" si="173"/>
        <v>4</v>
      </c>
      <c r="F1637" s="4">
        <f t="shared" si="174"/>
        <v>3.9344262295081971E-2</v>
      </c>
      <c r="G1637">
        <f t="shared" si="175"/>
        <v>0.15737704918032788</v>
      </c>
      <c r="H1637" s="8">
        <f t="shared" si="176"/>
        <v>6.5573770491803287E-3</v>
      </c>
      <c r="I1637" s="8">
        <f t="shared" si="177"/>
        <v>30.277049180328088</v>
      </c>
    </row>
    <row r="1638" spans="1:9" x14ac:dyDescent="0.3">
      <c r="A1638" s="1">
        <f t="shared" si="178"/>
        <v>45323</v>
      </c>
      <c r="B1638" s="30">
        <v>199</v>
      </c>
      <c r="C1638" s="30">
        <v>201</v>
      </c>
      <c r="D1638" t="s">
        <v>12</v>
      </c>
      <c r="E1638">
        <f t="shared" si="173"/>
        <v>2</v>
      </c>
      <c r="F1638" s="4">
        <f t="shared" si="174"/>
        <v>3.9344262295081971E-2</v>
      </c>
      <c r="G1638">
        <f t="shared" si="175"/>
        <v>7.8688524590163941E-2</v>
      </c>
      <c r="H1638" s="8">
        <f t="shared" si="176"/>
        <v>3.2786885245901644E-3</v>
      </c>
      <c r="I1638" s="8">
        <f t="shared" si="177"/>
        <v>30.28032786885268</v>
      </c>
    </row>
    <row r="1639" spans="1:9" x14ac:dyDescent="0.3">
      <c r="A1639" s="1">
        <f t="shared" si="178"/>
        <v>45323</v>
      </c>
      <c r="B1639" s="30">
        <v>201</v>
      </c>
      <c r="C1639" s="30">
        <v>293</v>
      </c>
      <c r="D1639" t="s">
        <v>11</v>
      </c>
      <c r="E1639">
        <f t="shared" si="173"/>
        <v>92</v>
      </c>
      <c r="F1639" s="4">
        <f t="shared" si="174"/>
        <v>3.9344262295081971E-2</v>
      </c>
      <c r="G1639">
        <f t="shared" si="175"/>
        <v>3.6196721311475413</v>
      </c>
      <c r="H1639" s="8">
        <f t="shared" si="176"/>
        <v>0.15081967213114755</v>
      </c>
      <c r="I1639" s="8">
        <f t="shared" si="177"/>
        <v>30.431147540983829</v>
      </c>
    </row>
    <row r="1640" spans="1:9" x14ac:dyDescent="0.3">
      <c r="A1640" s="1">
        <f t="shared" si="178"/>
        <v>45323</v>
      </c>
      <c r="B1640" s="30">
        <v>293</v>
      </c>
      <c r="C1640" s="30">
        <v>295</v>
      </c>
      <c r="D1640" t="s">
        <v>12</v>
      </c>
      <c r="E1640">
        <f t="shared" si="173"/>
        <v>2</v>
      </c>
      <c r="F1640" s="4">
        <f t="shared" si="174"/>
        <v>3.9344262295081971E-2</v>
      </c>
      <c r="G1640">
        <f t="shared" si="175"/>
        <v>7.8688524590163941E-2</v>
      </c>
      <c r="H1640" s="8">
        <f t="shared" si="176"/>
        <v>3.2786885245901644E-3</v>
      </c>
      <c r="I1640" s="8">
        <f t="shared" si="177"/>
        <v>30.434426229508421</v>
      </c>
    </row>
    <row r="1641" spans="1:9" x14ac:dyDescent="0.3">
      <c r="A1641" s="1">
        <f t="shared" si="178"/>
        <v>45323</v>
      </c>
      <c r="B1641" s="30">
        <v>295</v>
      </c>
      <c r="C1641" s="30">
        <v>338</v>
      </c>
      <c r="D1641" t="s">
        <v>11</v>
      </c>
      <c r="E1641">
        <f t="shared" si="173"/>
        <v>43</v>
      </c>
      <c r="F1641" s="4">
        <f t="shared" si="174"/>
        <v>3.9344262295081971E-2</v>
      </c>
      <c r="G1641">
        <f t="shared" si="175"/>
        <v>1.6918032786885246</v>
      </c>
      <c r="H1641" s="8">
        <f t="shared" si="176"/>
        <v>7.0491803278688522E-2</v>
      </c>
      <c r="I1641" s="8">
        <f t="shared" si="177"/>
        <v>30.50491803278711</v>
      </c>
    </row>
    <row r="1642" spans="1:9" x14ac:dyDescent="0.3">
      <c r="A1642" s="1">
        <f t="shared" si="178"/>
        <v>45323</v>
      </c>
      <c r="B1642" s="30">
        <v>338</v>
      </c>
      <c r="C1642" s="30">
        <v>342</v>
      </c>
      <c r="D1642" t="s">
        <v>9</v>
      </c>
      <c r="E1642">
        <f t="shared" si="173"/>
        <v>4</v>
      </c>
      <c r="F1642" s="4">
        <f t="shared" si="174"/>
        <v>3.9344262295081971E-2</v>
      </c>
      <c r="G1642">
        <f t="shared" si="175"/>
        <v>0.15737704918032788</v>
      </c>
      <c r="H1642" s="8">
        <f t="shared" si="176"/>
        <v>6.5573770491803287E-3</v>
      </c>
      <c r="I1642" s="8">
        <f t="shared" si="177"/>
        <v>30.51147540983629</v>
      </c>
    </row>
    <row r="1643" spans="1:9" x14ac:dyDescent="0.3">
      <c r="A1643" s="1">
        <f t="shared" si="178"/>
        <v>45323</v>
      </c>
      <c r="B1643" s="30">
        <v>342</v>
      </c>
      <c r="C1643" s="30">
        <v>376</v>
      </c>
      <c r="D1643" t="s">
        <v>10</v>
      </c>
      <c r="E1643">
        <f t="shared" si="173"/>
        <v>34</v>
      </c>
      <c r="F1643" s="4">
        <f t="shared" si="174"/>
        <v>3.9344262295081971E-2</v>
      </c>
      <c r="G1643">
        <f t="shared" si="175"/>
        <v>1.3377049180327869</v>
      </c>
      <c r="H1643" s="8">
        <f t="shared" si="176"/>
        <v>5.5737704918032788E-2</v>
      </c>
      <c r="I1643" s="8">
        <f t="shared" si="177"/>
        <v>30.567213114754324</v>
      </c>
    </row>
    <row r="1644" spans="1:9" x14ac:dyDescent="0.3">
      <c r="A1644" s="1">
        <f t="shared" si="178"/>
        <v>45323</v>
      </c>
      <c r="B1644" s="30">
        <v>376</v>
      </c>
      <c r="C1644" s="30">
        <v>379</v>
      </c>
      <c r="D1644" t="s">
        <v>11</v>
      </c>
      <c r="E1644">
        <f t="shared" si="173"/>
        <v>3</v>
      </c>
      <c r="F1644" s="4">
        <f t="shared" si="174"/>
        <v>3.9344262295081971E-2</v>
      </c>
      <c r="G1644">
        <f t="shared" si="175"/>
        <v>0.11803278688524591</v>
      </c>
      <c r="H1644" s="8">
        <f t="shared" si="176"/>
        <v>4.9180327868852463E-3</v>
      </c>
      <c r="I1644" s="8">
        <f t="shared" si="177"/>
        <v>30.57213114754121</v>
      </c>
    </row>
    <row r="1645" spans="1:9" x14ac:dyDescent="0.3">
      <c r="A1645" s="1">
        <f t="shared" si="178"/>
        <v>45323</v>
      </c>
      <c r="B1645" s="30">
        <v>379</v>
      </c>
      <c r="C1645" s="30">
        <v>381</v>
      </c>
      <c r="D1645" t="s">
        <v>9</v>
      </c>
      <c r="E1645">
        <f t="shared" si="173"/>
        <v>2</v>
      </c>
      <c r="F1645" s="4">
        <f t="shared" si="174"/>
        <v>3.9344262295081971E-2</v>
      </c>
      <c r="G1645">
        <f t="shared" si="175"/>
        <v>7.8688524590163941E-2</v>
      </c>
      <c r="H1645" s="8">
        <f t="shared" si="176"/>
        <v>3.2786885245901644E-3</v>
      </c>
      <c r="I1645" s="8">
        <f t="shared" si="177"/>
        <v>30.575409836065802</v>
      </c>
    </row>
    <row r="1646" spans="1:9" x14ac:dyDescent="0.3">
      <c r="A1646" s="1">
        <f t="shared" si="178"/>
        <v>45323</v>
      </c>
      <c r="B1646" s="30">
        <v>381</v>
      </c>
      <c r="C1646" s="30">
        <v>397</v>
      </c>
      <c r="D1646" t="s">
        <v>11</v>
      </c>
      <c r="E1646">
        <f t="shared" si="173"/>
        <v>16</v>
      </c>
      <c r="F1646" s="4">
        <f t="shared" si="174"/>
        <v>3.9344262295081971E-2</v>
      </c>
      <c r="G1646">
        <f t="shared" si="175"/>
        <v>0.62950819672131153</v>
      </c>
      <c r="H1646" s="8">
        <f t="shared" si="176"/>
        <v>2.6229508196721315E-2</v>
      </c>
      <c r="I1646" s="8">
        <f t="shared" si="177"/>
        <v>30.601639344262523</v>
      </c>
    </row>
    <row r="1647" spans="1:9" x14ac:dyDescent="0.3">
      <c r="A1647" s="1">
        <f t="shared" si="178"/>
        <v>45323</v>
      </c>
      <c r="B1647" s="30">
        <v>397</v>
      </c>
      <c r="C1647" s="30">
        <v>402</v>
      </c>
      <c r="D1647" t="s">
        <v>12</v>
      </c>
      <c r="E1647">
        <f t="shared" si="173"/>
        <v>5</v>
      </c>
      <c r="F1647" s="4">
        <f t="shared" si="174"/>
        <v>3.9344262295081971E-2</v>
      </c>
      <c r="G1647">
        <f t="shared" si="175"/>
        <v>0.19672131147540986</v>
      </c>
      <c r="H1647" s="8">
        <f t="shared" si="176"/>
        <v>8.1967213114754103E-3</v>
      </c>
      <c r="I1647" s="8">
        <f t="shared" si="177"/>
        <v>30.609836065573997</v>
      </c>
    </row>
    <row r="1648" spans="1:9" x14ac:dyDescent="0.3">
      <c r="A1648" s="1">
        <f t="shared" si="178"/>
        <v>45323</v>
      </c>
      <c r="B1648" s="30">
        <v>402</v>
      </c>
      <c r="C1648" s="30">
        <v>404</v>
      </c>
      <c r="D1648" t="s">
        <v>10</v>
      </c>
      <c r="E1648">
        <f t="shared" si="173"/>
        <v>2</v>
      </c>
      <c r="F1648" s="4">
        <f t="shared" si="174"/>
        <v>3.9344262295081971E-2</v>
      </c>
      <c r="G1648">
        <f t="shared" si="175"/>
        <v>7.8688524590163941E-2</v>
      </c>
      <c r="H1648" s="8">
        <f t="shared" si="176"/>
        <v>3.2786885245901644E-3</v>
      </c>
      <c r="I1648" s="8">
        <f t="shared" si="177"/>
        <v>30.613114754098589</v>
      </c>
    </row>
    <row r="1649" spans="1:9" x14ac:dyDescent="0.3">
      <c r="A1649" s="1">
        <f t="shared" si="178"/>
        <v>45323</v>
      </c>
      <c r="B1649" s="30">
        <v>404</v>
      </c>
      <c r="C1649" s="30">
        <v>407</v>
      </c>
      <c r="D1649" t="s">
        <v>9</v>
      </c>
      <c r="E1649">
        <f t="shared" si="173"/>
        <v>3</v>
      </c>
      <c r="F1649" s="4">
        <f t="shared" si="174"/>
        <v>3.9344262295081971E-2</v>
      </c>
      <c r="G1649">
        <f t="shared" si="175"/>
        <v>0.11803278688524591</v>
      </c>
      <c r="H1649" s="8">
        <f t="shared" si="176"/>
        <v>4.9180327868852463E-3</v>
      </c>
      <c r="I1649" s="8">
        <f t="shared" si="177"/>
        <v>30.618032786885475</v>
      </c>
    </row>
    <row r="1650" spans="1:9" x14ac:dyDescent="0.3">
      <c r="A1650" s="1">
        <f t="shared" si="178"/>
        <v>45323</v>
      </c>
      <c r="B1650" s="30">
        <v>407</v>
      </c>
      <c r="C1650" s="30">
        <v>432</v>
      </c>
      <c r="D1650" t="s">
        <v>10</v>
      </c>
      <c r="E1650">
        <f t="shared" si="173"/>
        <v>25</v>
      </c>
      <c r="F1650" s="4">
        <f t="shared" si="174"/>
        <v>3.9344262295081971E-2</v>
      </c>
      <c r="G1650">
        <f t="shared" si="175"/>
        <v>0.98360655737704927</v>
      </c>
      <c r="H1650" s="8">
        <f t="shared" si="176"/>
        <v>4.0983606557377053E-2</v>
      </c>
      <c r="I1650" s="8">
        <f t="shared" si="177"/>
        <v>30.659016393442851</v>
      </c>
    </row>
    <row r="1651" spans="1:9" x14ac:dyDescent="0.3">
      <c r="A1651" s="1">
        <f t="shared" si="178"/>
        <v>45323</v>
      </c>
      <c r="B1651" s="30">
        <v>432</v>
      </c>
      <c r="C1651" s="30">
        <v>435</v>
      </c>
      <c r="D1651" t="s">
        <v>12</v>
      </c>
      <c r="E1651">
        <f t="shared" si="173"/>
        <v>3</v>
      </c>
      <c r="F1651" s="4">
        <f t="shared" si="174"/>
        <v>3.9344262295081971E-2</v>
      </c>
      <c r="G1651">
        <f t="shared" si="175"/>
        <v>0.11803278688524591</v>
      </c>
      <c r="H1651" s="8">
        <f t="shared" si="176"/>
        <v>4.9180327868852463E-3</v>
      </c>
      <c r="I1651" s="8">
        <f t="shared" si="177"/>
        <v>30.663934426229737</v>
      </c>
    </row>
    <row r="1652" spans="1:9" x14ac:dyDescent="0.3">
      <c r="A1652" s="1">
        <f t="shared" si="178"/>
        <v>45323</v>
      </c>
      <c r="B1652" s="30">
        <v>435</v>
      </c>
      <c r="C1652" s="30">
        <v>517</v>
      </c>
      <c r="D1652" t="s">
        <v>11</v>
      </c>
      <c r="E1652">
        <f t="shared" si="173"/>
        <v>82</v>
      </c>
      <c r="F1652" s="4">
        <f t="shared" si="174"/>
        <v>3.9344262295081971E-2</v>
      </c>
      <c r="G1652">
        <f t="shared" si="175"/>
        <v>3.2262295081967216</v>
      </c>
      <c r="H1652" s="8">
        <f t="shared" si="176"/>
        <v>0.13442622950819674</v>
      </c>
      <c r="I1652" s="8">
        <f t="shared" si="177"/>
        <v>30.798360655737934</v>
      </c>
    </row>
    <row r="1653" spans="1:9" x14ac:dyDescent="0.3">
      <c r="A1653" s="1">
        <f t="shared" si="178"/>
        <v>45323</v>
      </c>
      <c r="B1653" s="30">
        <v>517</v>
      </c>
      <c r="C1653" s="30">
        <v>518</v>
      </c>
      <c r="D1653" t="s">
        <v>9</v>
      </c>
      <c r="E1653">
        <f t="shared" si="173"/>
        <v>1</v>
      </c>
      <c r="F1653" s="4">
        <f t="shared" si="174"/>
        <v>3.9344262295081971E-2</v>
      </c>
      <c r="G1653">
        <f t="shared" si="175"/>
        <v>3.9344262295081971E-2</v>
      </c>
      <c r="H1653" s="8">
        <f t="shared" si="176"/>
        <v>1.6393442622950822E-3</v>
      </c>
      <c r="I1653" s="8">
        <f t="shared" si="177"/>
        <v>30.800000000000228</v>
      </c>
    </row>
    <row r="1654" spans="1:9" x14ac:dyDescent="0.3">
      <c r="A1654" s="1">
        <f t="shared" si="178"/>
        <v>45323</v>
      </c>
      <c r="B1654" s="30">
        <v>518</v>
      </c>
      <c r="C1654" s="30">
        <v>557</v>
      </c>
      <c r="D1654" t="s">
        <v>10</v>
      </c>
      <c r="E1654">
        <f t="shared" si="173"/>
        <v>39</v>
      </c>
      <c r="F1654" s="4">
        <f t="shared" si="174"/>
        <v>3.9344262295081971E-2</v>
      </c>
      <c r="G1654">
        <f t="shared" si="175"/>
        <v>1.534426229508197</v>
      </c>
      <c r="H1654" s="8">
        <f t="shared" si="176"/>
        <v>6.3934426229508207E-2</v>
      </c>
      <c r="I1654" s="8">
        <f t="shared" si="177"/>
        <v>30.863934426229736</v>
      </c>
    </row>
    <row r="1655" spans="1:9" x14ac:dyDescent="0.3">
      <c r="A1655" s="1">
        <f t="shared" si="178"/>
        <v>45323</v>
      </c>
      <c r="B1655" s="30">
        <v>557</v>
      </c>
      <c r="C1655" s="30">
        <v>560</v>
      </c>
      <c r="D1655" t="s">
        <v>11</v>
      </c>
      <c r="E1655">
        <f t="shared" si="173"/>
        <v>3</v>
      </c>
      <c r="F1655" s="4">
        <f t="shared" si="174"/>
        <v>3.9344262295081971E-2</v>
      </c>
      <c r="G1655">
        <f t="shared" si="175"/>
        <v>0.11803278688524591</v>
      </c>
      <c r="H1655" s="8">
        <f t="shared" si="176"/>
        <v>4.9180327868852463E-3</v>
      </c>
      <c r="I1655" s="8">
        <f t="shared" si="177"/>
        <v>30.868852459016622</v>
      </c>
    </row>
    <row r="1656" spans="1:9" x14ac:dyDescent="0.3">
      <c r="A1656" s="1">
        <f t="shared" si="178"/>
        <v>45323</v>
      </c>
      <c r="B1656" s="30">
        <v>560</v>
      </c>
      <c r="C1656" s="30">
        <v>581</v>
      </c>
      <c r="D1656" t="s">
        <v>9</v>
      </c>
      <c r="E1656">
        <f t="shared" si="173"/>
        <v>21</v>
      </c>
      <c r="F1656" s="4">
        <f t="shared" si="174"/>
        <v>3.9344262295081971E-2</v>
      </c>
      <c r="G1656">
        <f t="shared" si="175"/>
        <v>0.82622950819672136</v>
      </c>
      <c r="H1656" s="8">
        <f t="shared" si="176"/>
        <v>3.4426229508196723E-2</v>
      </c>
      <c r="I1656" s="8">
        <f t="shared" si="177"/>
        <v>30.903278688524818</v>
      </c>
    </row>
    <row r="1657" spans="1:9" x14ac:dyDescent="0.3">
      <c r="A1657" s="1">
        <f t="shared" si="178"/>
        <v>45323</v>
      </c>
      <c r="B1657" s="30">
        <v>581</v>
      </c>
      <c r="C1657" s="30">
        <v>593</v>
      </c>
      <c r="D1657" t="s">
        <v>10</v>
      </c>
      <c r="E1657">
        <f t="shared" si="173"/>
        <v>12</v>
      </c>
      <c r="F1657" s="4">
        <f t="shared" si="174"/>
        <v>3.9344262295081971E-2</v>
      </c>
      <c r="G1657">
        <f t="shared" si="175"/>
        <v>0.47213114754098362</v>
      </c>
      <c r="H1657" s="8">
        <f t="shared" si="176"/>
        <v>1.9672131147540985E-2</v>
      </c>
      <c r="I1657" s="8">
        <f t="shared" si="177"/>
        <v>30.922950819672359</v>
      </c>
    </row>
    <row r="1658" spans="1:9" x14ac:dyDescent="0.3">
      <c r="A1658" s="1">
        <f t="shared" si="178"/>
        <v>45323</v>
      </c>
      <c r="B1658" s="30">
        <v>593</v>
      </c>
      <c r="C1658" s="30">
        <v>626</v>
      </c>
      <c r="D1658" t="s">
        <v>11</v>
      </c>
      <c r="E1658">
        <f t="shared" si="173"/>
        <v>33</v>
      </c>
      <c r="F1658" s="4">
        <f t="shared" si="174"/>
        <v>3.9344262295081971E-2</v>
      </c>
      <c r="G1658">
        <f t="shared" si="175"/>
        <v>1.298360655737705</v>
      </c>
      <c r="H1658" s="8">
        <f t="shared" si="176"/>
        <v>5.4098360655737705E-2</v>
      </c>
      <c r="I1658" s="8">
        <f t="shared" si="177"/>
        <v>30.977049180328095</v>
      </c>
    </row>
    <row r="1659" spans="1:9" x14ac:dyDescent="0.3">
      <c r="A1659" s="1">
        <f t="shared" si="178"/>
        <v>45323</v>
      </c>
      <c r="B1659" s="30">
        <v>626</v>
      </c>
      <c r="C1659" s="30">
        <v>627</v>
      </c>
      <c r="D1659" t="s">
        <v>9</v>
      </c>
      <c r="E1659">
        <f t="shared" si="173"/>
        <v>1</v>
      </c>
      <c r="F1659" s="4">
        <f t="shared" si="174"/>
        <v>3.9344262295081971E-2</v>
      </c>
      <c r="G1659">
        <f t="shared" si="175"/>
        <v>3.9344262295081971E-2</v>
      </c>
      <c r="H1659" s="8">
        <f t="shared" si="176"/>
        <v>1.6393442622950822E-3</v>
      </c>
      <c r="I1659" s="8">
        <f t="shared" si="177"/>
        <v>30.978688524590389</v>
      </c>
    </row>
    <row r="1660" spans="1:9" x14ac:dyDescent="0.3">
      <c r="A1660" s="1">
        <f t="shared" si="178"/>
        <v>45323</v>
      </c>
      <c r="B1660" s="30">
        <v>627</v>
      </c>
      <c r="C1660" s="30">
        <v>640</v>
      </c>
      <c r="D1660" t="s">
        <v>10</v>
      </c>
      <c r="E1660">
        <f t="shared" si="173"/>
        <v>13</v>
      </c>
      <c r="F1660" s="4">
        <f t="shared" si="174"/>
        <v>3.9344262295081971E-2</v>
      </c>
      <c r="G1660">
        <f t="shared" si="175"/>
        <v>0.51147540983606565</v>
      </c>
      <c r="H1660" s="8">
        <f t="shared" si="176"/>
        <v>2.1311475409836068E-2</v>
      </c>
      <c r="I1660" s="8">
        <f t="shared" si="177"/>
        <v>31.000000000000224</v>
      </c>
    </row>
    <row r="1661" spans="1:9" x14ac:dyDescent="0.3">
      <c r="A1661" s="1">
        <v>45324</v>
      </c>
      <c r="B1661" s="30">
        <v>30</v>
      </c>
      <c r="C1661" s="30">
        <v>44</v>
      </c>
      <c r="D1661" t="s">
        <v>10</v>
      </c>
      <c r="E1661">
        <f t="shared" si="173"/>
        <v>14</v>
      </c>
      <c r="F1661" s="4">
        <f t="shared" si="174"/>
        <v>3.9344262295081971E-2</v>
      </c>
      <c r="G1661">
        <f t="shared" si="175"/>
        <v>0.55081967213114758</v>
      </c>
      <c r="H1661" s="8">
        <f t="shared" si="176"/>
        <v>2.295081967213115E-2</v>
      </c>
      <c r="I1661" s="8">
        <f t="shared" si="177"/>
        <v>31.022950819672356</v>
      </c>
    </row>
    <row r="1662" spans="1:9" x14ac:dyDescent="0.3">
      <c r="A1662" s="1">
        <f t="shared" ref="A1662:A1693" si="179">A1661</f>
        <v>45324</v>
      </c>
      <c r="B1662" s="30">
        <v>44</v>
      </c>
      <c r="C1662" s="30">
        <v>58</v>
      </c>
      <c r="D1662" t="s">
        <v>9</v>
      </c>
      <c r="E1662">
        <f t="shared" si="173"/>
        <v>14</v>
      </c>
      <c r="F1662" s="4">
        <f t="shared" si="174"/>
        <v>3.9344262295081971E-2</v>
      </c>
      <c r="G1662">
        <f t="shared" si="175"/>
        <v>0.55081967213114758</v>
      </c>
      <c r="H1662" s="8">
        <f t="shared" si="176"/>
        <v>2.295081967213115E-2</v>
      </c>
      <c r="I1662" s="8">
        <f t="shared" si="177"/>
        <v>31.045901639344489</v>
      </c>
    </row>
    <row r="1663" spans="1:9" x14ac:dyDescent="0.3">
      <c r="A1663" s="1">
        <f t="shared" si="179"/>
        <v>45324</v>
      </c>
      <c r="B1663" s="30">
        <v>58</v>
      </c>
      <c r="C1663" s="30">
        <v>81</v>
      </c>
      <c r="D1663" t="s">
        <v>10</v>
      </c>
      <c r="E1663">
        <f t="shared" si="173"/>
        <v>23</v>
      </c>
      <c r="F1663" s="4">
        <f t="shared" si="174"/>
        <v>3.9344262295081971E-2</v>
      </c>
      <c r="G1663">
        <f t="shared" si="175"/>
        <v>0.90491803278688532</v>
      </c>
      <c r="H1663" s="8">
        <f t="shared" si="176"/>
        <v>3.7704918032786888E-2</v>
      </c>
      <c r="I1663" s="8">
        <f t="shared" si="177"/>
        <v>31.083606557377276</v>
      </c>
    </row>
    <row r="1664" spans="1:9" x14ac:dyDescent="0.3">
      <c r="A1664" s="1">
        <f t="shared" si="179"/>
        <v>45324</v>
      </c>
      <c r="B1664" s="30">
        <v>81</v>
      </c>
      <c r="C1664" s="30">
        <v>95</v>
      </c>
      <c r="D1664" t="s">
        <v>9</v>
      </c>
      <c r="E1664">
        <f t="shared" si="173"/>
        <v>14</v>
      </c>
      <c r="F1664" s="4">
        <f t="shared" si="174"/>
        <v>3.9344262295081971E-2</v>
      </c>
      <c r="G1664">
        <f t="shared" si="175"/>
        <v>0.55081967213114758</v>
      </c>
      <c r="H1664" s="8">
        <f t="shared" si="176"/>
        <v>2.295081967213115E-2</v>
      </c>
      <c r="I1664" s="8">
        <f t="shared" si="177"/>
        <v>31.106557377049409</v>
      </c>
    </row>
    <row r="1665" spans="1:9" x14ac:dyDescent="0.3">
      <c r="A1665" s="1">
        <f t="shared" si="179"/>
        <v>45324</v>
      </c>
      <c r="B1665" s="30">
        <v>95</v>
      </c>
      <c r="C1665" s="30">
        <v>118</v>
      </c>
      <c r="D1665" t="s">
        <v>10</v>
      </c>
      <c r="E1665">
        <f t="shared" si="173"/>
        <v>23</v>
      </c>
      <c r="F1665" s="4">
        <f t="shared" si="174"/>
        <v>3.9344262295081971E-2</v>
      </c>
      <c r="G1665">
        <f t="shared" si="175"/>
        <v>0.90491803278688532</v>
      </c>
      <c r="H1665" s="8">
        <f t="shared" si="176"/>
        <v>3.7704918032786888E-2</v>
      </c>
      <c r="I1665" s="8">
        <f t="shared" si="177"/>
        <v>31.144262295082196</v>
      </c>
    </row>
    <row r="1666" spans="1:9" x14ac:dyDescent="0.3">
      <c r="A1666" s="1">
        <f t="shared" si="179"/>
        <v>45324</v>
      </c>
      <c r="B1666" s="30">
        <v>118</v>
      </c>
      <c r="C1666" s="30">
        <v>120</v>
      </c>
      <c r="D1666" t="s">
        <v>9</v>
      </c>
      <c r="E1666">
        <f t="shared" ref="E1666:E1729" si="180">C1666-B1666</f>
        <v>2</v>
      </c>
      <c r="F1666" s="4">
        <f t="shared" ref="F1666:F1729" si="181">24/610</f>
        <v>3.9344262295081971E-2</v>
      </c>
      <c r="G1666">
        <f t="shared" ref="G1666:G1729" si="182">F1666*E1666</f>
        <v>7.8688524590163941E-2</v>
      </c>
      <c r="H1666" s="8">
        <f t="shared" ref="H1666:H1729" si="183">G1666/24</f>
        <v>3.2786885245901644E-3</v>
      </c>
      <c r="I1666" s="8">
        <f t="shared" si="177"/>
        <v>31.147540983606788</v>
      </c>
    </row>
    <row r="1667" spans="1:9" x14ac:dyDescent="0.3">
      <c r="A1667" s="1">
        <f t="shared" si="179"/>
        <v>45324</v>
      </c>
      <c r="B1667" s="30">
        <v>120</v>
      </c>
      <c r="C1667" s="30">
        <v>124</v>
      </c>
      <c r="D1667" t="s">
        <v>10</v>
      </c>
      <c r="E1667">
        <f t="shared" si="180"/>
        <v>4</v>
      </c>
      <c r="F1667" s="4">
        <f t="shared" si="181"/>
        <v>3.9344262295081971E-2</v>
      </c>
      <c r="G1667">
        <f t="shared" si="182"/>
        <v>0.15737704918032788</v>
      </c>
      <c r="H1667" s="8">
        <f t="shared" si="183"/>
        <v>6.5573770491803287E-3</v>
      </c>
      <c r="I1667" s="8">
        <f t="shared" si="177"/>
        <v>31.154098360655968</v>
      </c>
    </row>
    <row r="1668" spans="1:9" x14ac:dyDescent="0.3">
      <c r="A1668" s="1">
        <f t="shared" si="179"/>
        <v>45324</v>
      </c>
      <c r="B1668" s="30">
        <v>124</v>
      </c>
      <c r="C1668" s="30">
        <v>127</v>
      </c>
      <c r="D1668" t="s">
        <v>9</v>
      </c>
      <c r="E1668">
        <f t="shared" si="180"/>
        <v>3</v>
      </c>
      <c r="F1668" s="4">
        <f t="shared" si="181"/>
        <v>3.9344262295081971E-2</v>
      </c>
      <c r="G1668">
        <f t="shared" si="182"/>
        <v>0.11803278688524591</v>
      </c>
      <c r="H1668" s="8">
        <f t="shared" si="183"/>
        <v>4.9180327868852463E-3</v>
      </c>
      <c r="I1668" s="8">
        <f t="shared" ref="I1668:I1731" si="184">I1667+H1668</f>
        <v>31.159016393442855</v>
      </c>
    </row>
    <row r="1669" spans="1:9" x14ac:dyDescent="0.3">
      <c r="A1669" s="1">
        <f t="shared" si="179"/>
        <v>45324</v>
      </c>
      <c r="B1669" s="30">
        <v>127</v>
      </c>
      <c r="C1669" s="30">
        <v>130</v>
      </c>
      <c r="D1669" t="s">
        <v>10</v>
      </c>
      <c r="E1669">
        <f t="shared" si="180"/>
        <v>3</v>
      </c>
      <c r="F1669" s="4">
        <f t="shared" si="181"/>
        <v>3.9344262295081971E-2</v>
      </c>
      <c r="G1669">
        <f t="shared" si="182"/>
        <v>0.11803278688524591</v>
      </c>
      <c r="H1669" s="8">
        <f t="shared" si="183"/>
        <v>4.9180327868852463E-3</v>
      </c>
      <c r="I1669" s="8">
        <f t="shared" si="184"/>
        <v>31.163934426229741</v>
      </c>
    </row>
    <row r="1670" spans="1:9" x14ac:dyDescent="0.3">
      <c r="A1670" s="1">
        <f t="shared" si="179"/>
        <v>45324</v>
      </c>
      <c r="B1670" s="30">
        <v>130</v>
      </c>
      <c r="C1670" s="30">
        <v>140</v>
      </c>
      <c r="D1670" t="s">
        <v>9</v>
      </c>
      <c r="E1670">
        <f t="shared" si="180"/>
        <v>10</v>
      </c>
      <c r="F1670" s="4">
        <f t="shared" si="181"/>
        <v>3.9344262295081971E-2</v>
      </c>
      <c r="G1670">
        <f t="shared" si="182"/>
        <v>0.39344262295081972</v>
      </c>
      <c r="H1670" s="8">
        <f t="shared" si="183"/>
        <v>1.6393442622950821E-2</v>
      </c>
      <c r="I1670" s="8">
        <f t="shared" si="184"/>
        <v>31.180327868852693</v>
      </c>
    </row>
    <row r="1671" spans="1:9" x14ac:dyDescent="0.3">
      <c r="A1671" s="1">
        <f t="shared" si="179"/>
        <v>45324</v>
      </c>
      <c r="B1671" s="30">
        <v>140</v>
      </c>
      <c r="C1671" s="30">
        <v>150</v>
      </c>
      <c r="D1671" t="s">
        <v>10</v>
      </c>
      <c r="E1671">
        <f t="shared" si="180"/>
        <v>10</v>
      </c>
      <c r="F1671" s="4">
        <f t="shared" si="181"/>
        <v>3.9344262295081971E-2</v>
      </c>
      <c r="G1671">
        <f t="shared" si="182"/>
        <v>0.39344262295081972</v>
      </c>
      <c r="H1671" s="8">
        <f t="shared" si="183"/>
        <v>1.6393442622950821E-2</v>
      </c>
      <c r="I1671" s="8">
        <f t="shared" si="184"/>
        <v>31.196721311475645</v>
      </c>
    </row>
    <row r="1672" spans="1:9" x14ac:dyDescent="0.3">
      <c r="A1672" s="1">
        <f t="shared" si="179"/>
        <v>45324</v>
      </c>
      <c r="B1672" s="30">
        <v>150</v>
      </c>
      <c r="C1672" s="30">
        <v>153</v>
      </c>
      <c r="D1672" t="s">
        <v>12</v>
      </c>
      <c r="E1672">
        <f t="shared" si="180"/>
        <v>3</v>
      </c>
      <c r="F1672" s="4">
        <f t="shared" si="181"/>
        <v>3.9344262295081971E-2</v>
      </c>
      <c r="G1672">
        <f t="shared" si="182"/>
        <v>0.11803278688524591</v>
      </c>
      <c r="H1672" s="8">
        <f t="shared" si="183"/>
        <v>4.9180327868852463E-3</v>
      </c>
      <c r="I1672" s="8">
        <f t="shared" si="184"/>
        <v>31.201639344262531</v>
      </c>
    </row>
    <row r="1673" spans="1:9" x14ac:dyDescent="0.3">
      <c r="A1673" s="1">
        <f t="shared" si="179"/>
        <v>45324</v>
      </c>
      <c r="B1673" s="30">
        <v>153</v>
      </c>
      <c r="C1673" s="30">
        <v>159</v>
      </c>
      <c r="D1673" t="s">
        <v>9</v>
      </c>
      <c r="E1673">
        <f t="shared" si="180"/>
        <v>6</v>
      </c>
      <c r="F1673" s="4">
        <f t="shared" si="181"/>
        <v>3.9344262295081971E-2</v>
      </c>
      <c r="G1673">
        <f t="shared" si="182"/>
        <v>0.23606557377049181</v>
      </c>
      <c r="H1673" s="8">
        <f t="shared" si="183"/>
        <v>9.8360655737704927E-3</v>
      </c>
      <c r="I1673" s="8">
        <f t="shared" si="184"/>
        <v>31.211475409836304</v>
      </c>
    </row>
    <row r="1674" spans="1:9" x14ac:dyDescent="0.3">
      <c r="A1674" s="1">
        <f t="shared" si="179"/>
        <v>45324</v>
      </c>
      <c r="B1674" s="30">
        <v>159</v>
      </c>
      <c r="C1674" s="30">
        <v>160</v>
      </c>
      <c r="D1674" t="s">
        <v>11</v>
      </c>
      <c r="E1674">
        <f t="shared" si="180"/>
        <v>1</v>
      </c>
      <c r="F1674" s="4">
        <f t="shared" si="181"/>
        <v>3.9344262295081971E-2</v>
      </c>
      <c r="G1674">
        <f t="shared" si="182"/>
        <v>3.9344262295081971E-2</v>
      </c>
      <c r="H1674" s="8">
        <f t="shared" si="183"/>
        <v>1.6393442622950822E-3</v>
      </c>
      <c r="I1674" s="8">
        <f t="shared" si="184"/>
        <v>31.213114754098598</v>
      </c>
    </row>
    <row r="1675" spans="1:9" x14ac:dyDescent="0.3">
      <c r="A1675" s="1">
        <f t="shared" si="179"/>
        <v>45324</v>
      </c>
      <c r="B1675" s="30">
        <v>160</v>
      </c>
      <c r="C1675" s="30">
        <v>165</v>
      </c>
      <c r="D1675" t="s">
        <v>9</v>
      </c>
      <c r="E1675">
        <f t="shared" si="180"/>
        <v>5</v>
      </c>
      <c r="F1675" s="4">
        <f t="shared" si="181"/>
        <v>3.9344262295081971E-2</v>
      </c>
      <c r="G1675">
        <f t="shared" si="182"/>
        <v>0.19672131147540986</v>
      </c>
      <c r="H1675" s="8">
        <f t="shared" si="183"/>
        <v>8.1967213114754103E-3</v>
      </c>
      <c r="I1675" s="8">
        <f t="shared" si="184"/>
        <v>31.221311475410072</v>
      </c>
    </row>
    <row r="1676" spans="1:9" x14ac:dyDescent="0.3">
      <c r="A1676" s="1">
        <f t="shared" si="179"/>
        <v>45324</v>
      </c>
      <c r="B1676" s="30">
        <v>165</v>
      </c>
      <c r="C1676" s="30">
        <v>181</v>
      </c>
      <c r="D1676" t="s">
        <v>10</v>
      </c>
      <c r="E1676">
        <f t="shared" si="180"/>
        <v>16</v>
      </c>
      <c r="F1676" s="4">
        <f t="shared" si="181"/>
        <v>3.9344262295081971E-2</v>
      </c>
      <c r="G1676">
        <f t="shared" si="182"/>
        <v>0.62950819672131153</v>
      </c>
      <c r="H1676" s="8">
        <f t="shared" si="183"/>
        <v>2.6229508196721315E-2</v>
      </c>
      <c r="I1676" s="8">
        <f t="shared" si="184"/>
        <v>31.247540983606793</v>
      </c>
    </row>
    <row r="1677" spans="1:9" x14ac:dyDescent="0.3">
      <c r="A1677" s="1">
        <f t="shared" si="179"/>
        <v>45324</v>
      </c>
      <c r="B1677" s="30">
        <v>181</v>
      </c>
      <c r="C1677" s="30">
        <v>187</v>
      </c>
      <c r="D1677" t="s">
        <v>9</v>
      </c>
      <c r="E1677">
        <f t="shared" si="180"/>
        <v>6</v>
      </c>
      <c r="F1677" s="4">
        <f t="shared" si="181"/>
        <v>3.9344262295081971E-2</v>
      </c>
      <c r="G1677">
        <f t="shared" si="182"/>
        <v>0.23606557377049181</v>
      </c>
      <c r="H1677" s="8">
        <f t="shared" si="183"/>
        <v>9.8360655737704927E-3</v>
      </c>
      <c r="I1677" s="8">
        <f t="shared" si="184"/>
        <v>31.257377049180565</v>
      </c>
    </row>
    <row r="1678" spans="1:9" x14ac:dyDescent="0.3">
      <c r="A1678" s="1">
        <f t="shared" si="179"/>
        <v>45324</v>
      </c>
      <c r="B1678" s="30">
        <v>187</v>
      </c>
      <c r="C1678" s="30">
        <v>214</v>
      </c>
      <c r="D1678" t="s">
        <v>11</v>
      </c>
      <c r="E1678">
        <f t="shared" si="180"/>
        <v>27</v>
      </c>
      <c r="F1678" s="4">
        <f t="shared" si="181"/>
        <v>3.9344262295081971E-2</v>
      </c>
      <c r="G1678">
        <f t="shared" si="182"/>
        <v>1.0622950819672132</v>
      </c>
      <c r="H1678" s="8">
        <f t="shared" si="183"/>
        <v>4.4262295081967218E-2</v>
      </c>
      <c r="I1678" s="8">
        <f t="shared" si="184"/>
        <v>31.301639344262533</v>
      </c>
    </row>
    <row r="1679" spans="1:9" x14ac:dyDescent="0.3">
      <c r="A1679" s="1">
        <f t="shared" si="179"/>
        <v>45324</v>
      </c>
      <c r="B1679" s="30">
        <v>214</v>
      </c>
      <c r="C1679" s="30">
        <v>217</v>
      </c>
      <c r="D1679" t="s">
        <v>9</v>
      </c>
      <c r="E1679">
        <f t="shared" si="180"/>
        <v>3</v>
      </c>
      <c r="F1679" s="4">
        <f t="shared" si="181"/>
        <v>3.9344262295081971E-2</v>
      </c>
      <c r="G1679">
        <f t="shared" si="182"/>
        <v>0.11803278688524591</v>
      </c>
      <c r="H1679" s="8">
        <f t="shared" si="183"/>
        <v>4.9180327868852463E-3</v>
      </c>
      <c r="I1679" s="8">
        <f t="shared" si="184"/>
        <v>31.306557377049419</v>
      </c>
    </row>
    <row r="1680" spans="1:9" x14ac:dyDescent="0.3">
      <c r="A1680" s="1">
        <f t="shared" si="179"/>
        <v>45324</v>
      </c>
      <c r="B1680" s="30">
        <v>217</v>
      </c>
      <c r="C1680" s="30">
        <v>223</v>
      </c>
      <c r="D1680" t="s">
        <v>11</v>
      </c>
      <c r="E1680">
        <f t="shared" si="180"/>
        <v>6</v>
      </c>
      <c r="F1680" s="4">
        <f t="shared" si="181"/>
        <v>3.9344262295081971E-2</v>
      </c>
      <c r="G1680">
        <f t="shared" si="182"/>
        <v>0.23606557377049181</v>
      </c>
      <c r="H1680" s="8">
        <f t="shared" si="183"/>
        <v>9.8360655737704927E-3</v>
      </c>
      <c r="I1680" s="8">
        <f t="shared" si="184"/>
        <v>31.316393442623191</v>
      </c>
    </row>
    <row r="1681" spans="1:9" x14ac:dyDescent="0.3">
      <c r="A1681" s="1">
        <f t="shared" si="179"/>
        <v>45324</v>
      </c>
      <c r="B1681" s="30">
        <v>223</v>
      </c>
      <c r="C1681" s="30">
        <v>225</v>
      </c>
      <c r="D1681" t="s">
        <v>9</v>
      </c>
      <c r="E1681">
        <f t="shared" si="180"/>
        <v>2</v>
      </c>
      <c r="F1681" s="4">
        <f t="shared" si="181"/>
        <v>3.9344262295081971E-2</v>
      </c>
      <c r="G1681">
        <f t="shared" si="182"/>
        <v>7.8688524590163941E-2</v>
      </c>
      <c r="H1681" s="8">
        <f t="shared" si="183"/>
        <v>3.2786885245901644E-3</v>
      </c>
      <c r="I1681" s="8">
        <f t="shared" si="184"/>
        <v>31.319672131147783</v>
      </c>
    </row>
    <row r="1682" spans="1:9" x14ac:dyDescent="0.3">
      <c r="A1682" s="1">
        <f t="shared" si="179"/>
        <v>45324</v>
      </c>
      <c r="B1682" s="30">
        <v>225</v>
      </c>
      <c r="C1682" s="30">
        <v>239</v>
      </c>
      <c r="D1682" t="s">
        <v>10</v>
      </c>
      <c r="E1682">
        <f t="shared" si="180"/>
        <v>14</v>
      </c>
      <c r="F1682" s="4">
        <f t="shared" si="181"/>
        <v>3.9344262295081971E-2</v>
      </c>
      <c r="G1682">
        <f t="shared" si="182"/>
        <v>0.55081967213114758</v>
      </c>
      <c r="H1682" s="8">
        <f t="shared" si="183"/>
        <v>2.295081967213115E-2</v>
      </c>
      <c r="I1682" s="8">
        <f t="shared" si="184"/>
        <v>31.342622950819916</v>
      </c>
    </row>
    <row r="1683" spans="1:9" x14ac:dyDescent="0.3">
      <c r="A1683" s="1">
        <f t="shared" si="179"/>
        <v>45324</v>
      </c>
      <c r="B1683" s="30">
        <v>239</v>
      </c>
      <c r="C1683" s="30">
        <v>263</v>
      </c>
      <c r="D1683" t="s">
        <v>11</v>
      </c>
      <c r="E1683">
        <f t="shared" si="180"/>
        <v>24</v>
      </c>
      <c r="F1683" s="4">
        <f t="shared" si="181"/>
        <v>3.9344262295081971E-2</v>
      </c>
      <c r="G1683">
        <f t="shared" si="182"/>
        <v>0.94426229508196724</v>
      </c>
      <c r="H1683" s="8">
        <f t="shared" si="183"/>
        <v>3.9344262295081971E-2</v>
      </c>
      <c r="I1683" s="8">
        <f t="shared" si="184"/>
        <v>31.381967213114997</v>
      </c>
    </row>
    <row r="1684" spans="1:9" x14ac:dyDescent="0.3">
      <c r="A1684" s="1">
        <f t="shared" si="179"/>
        <v>45324</v>
      </c>
      <c r="B1684" s="30">
        <v>263</v>
      </c>
      <c r="C1684" s="30">
        <v>270</v>
      </c>
      <c r="D1684" t="s">
        <v>9</v>
      </c>
      <c r="E1684">
        <f t="shared" si="180"/>
        <v>7</v>
      </c>
      <c r="F1684" s="4">
        <f t="shared" si="181"/>
        <v>3.9344262295081971E-2</v>
      </c>
      <c r="G1684">
        <f t="shared" si="182"/>
        <v>0.27540983606557379</v>
      </c>
      <c r="H1684" s="8">
        <f t="shared" si="183"/>
        <v>1.1475409836065575E-2</v>
      </c>
      <c r="I1684" s="8">
        <f t="shared" si="184"/>
        <v>31.393442622951063</v>
      </c>
    </row>
    <row r="1685" spans="1:9" x14ac:dyDescent="0.3">
      <c r="A1685" s="1">
        <f t="shared" si="179"/>
        <v>45324</v>
      </c>
      <c r="B1685" s="30">
        <v>270</v>
      </c>
      <c r="C1685" s="30">
        <v>283</v>
      </c>
      <c r="D1685" t="s">
        <v>10</v>
      </c>
      <c r="E1685">
        <f t="shared" si="180"/>
        <v>13</v>
      </c>
      <c r="F1685" s="4">
        <f t="shared" si="181"/>
        <v>3.9344262295081971E-2</v>
      </c>
      <c r="G1685">
        <f t="shared" si="182"/>
        <v>0.51147540983606565</v>
      </c>
      <c r="H1685" s="8">
        <f t="shared" si="183"/>
        <v>2.1311475409836068E-2</v>
      </c>
      <c r="I1685" s="8">
        <f t="shared" si="184"/>
        <v>31.414754098360898</v>
      </c>
    </row>
    <row r="1686" spans="1:9" x14ac:dyDescent="0.3">
      <c r="A1686" s="1">
        <f t="shared" si="179"/>
        <v>45324</v>
      </c>
      <c r="B1686" s="30">
        <v>283</v>
      </c>
      <c r="C1686" s="30">
        <v>292</v>
      </c>
      <c r="D1686" t="s">
        <v>11</v>
      </c>
      <c r="E1686">
        <f t="shared" si="180"/>
        <v>9</v>
      </c>
      <c r="F1686" s="4">
        <f t="shared" si="181"/>
        <v>3.9344262295081971E-2</v>
      </c>
      <c r="G1686">
        <f t="shared" si="182"/>
        <v>0.35409836065573774</v>
      </c>
      <c r="H1686" s="8">
        <f t="shared" si="183"/>
        <v>1.475409836065574E-2</v>
      </c>
      <c r="I1686" s="8">
        <f t="shared" si="184"/>
        <v>31.429508196721553</v>
      </c>
    </row>
    <row r="1687" spans="1:9" x14ac:dyDescent="0.3">
      <c r="A1687" s="1">
        <f t="shared" si="179"/>
        <v>45324</v>
      </c>
      <c r="B1687" s="30">
        <v>292</v>
      </c>
      <c r="C1687" s="30">
        <v>295</v>
      </c>
      <c r="D1687" t="s">
        <v>12</v>
      </c>
      <c r="E1687">
        <f t="shared" si="180"/>
        <v>3</v>
      </c>
      <c r="F1687" s="4">
        <f t="shared" si="181"/>
        <v>3.9344262295081971E-2</v>
      </c>
      <c r="G1687">
        <f t="shared" si="182"/>
        <v>0.11803278688524591</v>
      </c>
      <c r="H1687" s="8">
        <f t="shared" si="183"/>
        <v>4.9180327868852463E-3</v>
      </c>
      <c r="I1687" s="8">
        <f t="shared" si="184"/>
        <v>31.434426229508439</v>
      </c>
    </row>
    <row r="1688" spans="1:9" x14ac:dyDescent="0.3">
      <c r="A1688" s="1">
        <f t="shared" si="179"/>
        <v>45324</v>
      </c>
      <c r="B1688" s="30">
        <v>295</v>
      </c>
      <c r="C1688" s="30">
        <v>344</v>
      </c>
      <c r="D1688" t="s">
        <v>11</v>
      </c>
      <c r="E1688">
        <f t="shared" si="180"/>
        <v>49</v>
      </c>
      <c r="F1688" s="4">
        <f t="shared" si="181"/>
        <v>3.9344262295081971E-2</v>
      </c>
      <c r="G1688">
        <f t="shared" si="182"/>
        <v>1.9278688524590166</v>
      </c>
      <c r="H1688" s="8">
        <f t="shared" si="183"/>
        <v>8.0327868852459031E-2</v>
      </c>
      <c r="I1688" s="8">
        <f t="shared" si="184"/>
        <v>31.5147540983609</v>
      </c>
    </row>
    <row r="1689" spans="1:9" x14ac:dyDescent="0.3">
      <c r="A1689" s="1">
        <f t="shared" si="179"/>
        <v>45324</v>
      </c>
      <c r="B1689" s="30">
        <v>344</v>
      </c>
      <c r="C1689" s="30">
        <v>350</v>
      </c>
      <c r="D1689" t="s">
        <v>9</v>
      </c>
      <c r="E1689">
        <f t="shared" si="180"/>
        <v>6</v>
      </c>
      <c r="F1689" s="4">
        <f t="shared" si="181"/>
        <v>3.9344262295081971E-2</v>
      </c>
      <c r="G1689">
        <f t="shared" si="182"/>
        <v>0.23606557377049181</v>
      </c>
      <c r="H1689" s="8">
        <f t="shared" si="183"/>
        <v>9.8360655737704927E-3</v>
      </c>
      <c r="I1689" s="8">
        <f t="shared" si="184"/>
        <v>31.524590163934672</v>
      </c>
    </row>
    <row r="1690" spans="1:9" x14ac:dyDescent="0.3">
      <c r="A1690" s="1">
        <f t="shared" si="179"/>
        <v>45324</v>
      </c>
      <c r="B1690" s="30">
        <v>350</v>
      </c>
      <c r="C1690" s="30">
        <v>353</v>
      </c>
      <c r="D1690" t="s">
        <v>10</v>
      </c>
      <c r="E1690">
        <f t="shared" si="180"/>
        <v>3</v>
      </c>
      <c r="F1690" s="4">
        <f t="shared" si="181"/>
        <v>3.9344262295081971E-2</v>
      </c>
      <c r="G1690">
        <f t="shared" si="182"/>
        <v>0.11803278688524591</v>
      </c>
      <c r="H1690" s="8">
        <f t="shared" si="183"/>
        <v>4.9180327868852463E-3</v>
      </c>
      <c r="I1690" s="8">
        <f t="shared" si="184"/>
        <v>31.529508196721558</v>
      </c>
    </row>
    <row r="1691" spans="1:9" x14ac:dyDescent="0.3">
      <c r="A1691" s="1">
        <f t="shared" si="179"/>
        <v>45324</v>
      </c>
      <c r="B1691" s="30">
        <v>353</v>
      </c>
      <c r="C1691" s="30">
        <v>355</v>
      </c>
      <c r="D1691" t="s">
        <v>9</v>
      </c>
      <c r="E1691">
        <f t="shared" si="180"/>
        <v>2</v>
      </c>
      <c r="F1691" s="4">
        <f t="shared" si="181"/>
        <v>3.9344262295081971E-2</v>
      </c>
      <c r="G1691">
        <f t="shared" si="182"/>
        <v>7.8688524590163941E-2</v>
      </c>
      <c r="H1691" s="8">
        <f t="shared" si="183"/>
        <v>3.2786885245901644E-3</v>
      </c>
      <c r="I1691" s="8">
        <f t="shared" si="184"/>
        <v>31.53278688524615</v>
      </c>
    </row>
    <row r="1692" spans="1:9" x14ac:dyDescent="0.3">
      <c r="A1692" s="1">
        <f t="shared" si="179"/>
        <v>45324</v>
      </c>
      <c r="B1692" s="30">
        <v>355</v>
      </c>
      <c r="C1692" s="30">
        <v>359</v>
      </c>
      <c r="D1692" t="s">
        <v>10</v>
      </c>
      <c r="E1692">
        <f t="shared" si="180"/>
        <v>4</v>
      </c>
      <c r="F1692" s="4">
        <f t="shared" si="181"/>
        <v>3.9344262295081971E-2</v>
      </c>
      <c r="G1692">
        <f t="shared" si="182"/>
        <v>0.15737704918032788</v>
      </c>
      <c r="H1692" s="8">
        <f t="shared" si="183"/>
        <v>6.5573770491803287E-3</v>
      </c>
      <c r="I1692" s="8">
        <f t="shared" si="184"/>
        <v>31.53934426229533</v>
      </c>
    </row>
    <row r="1693" spans="1:9" x14ac:dyDescent="0.3">
      <c r="A1693" s="1">
        <f t="shared" si="179"/>
        <v>45324</v>
      </c>
      <c r="B1693" s="30">
        <v>359</v>
      </c>
      <c r="C1693" s="30">
        <v>362</v>
      </c>
      <c r="D1693" t="s">
        <v>9</v>
      </c>
      <c r="E1693">
        <f t="shared" si="180"/>
        <v>3</v>
      </c>
      <c r="F1693" s="4">
        <f t="shared" si="181"/>
        <v>3.9344262295081971E-2</v>
      </c>
      <c r="G1693">
        <f t="shared" si="182"/>
        <v>0.11803278688524591</v>
      </c>
      <c r="H1693" s="8">
        <f t="shared" si="183"/>
        <v>4.9180327868852463E-3</v>
      </c>
      <c r="I1693" s="8">
        <f t="shared" si="184"/>
        <v>31.544262295082216</v>
      </c>
    </row>
    <row r="1694" spans="1:9" x14ac:dyDescent="0.3">
      <c r="A1694" s="1">
        <f t="shared" ref="A1694:A1716" si="185">A1693</f>
        <v>45324</v>
      </c>
      <c r="B1694" s="30">
        <v>362</v>
      </c>
      <c r="C1694" s="30">
        <v>368</v>
      </c>
      <c r="D1694" t="s">
        <v>10</v>
      </c>
      <c r="E1694">
        <f t="shared" si="180"/>
        <v>6</v>
      </c>
      <c r="F1694" s="4">
        <f t="shared" si="181"/>
        <v>3.9344262295081971E-2</v>
      </c>
      <c r="G1694">
        <f t="shared" si="182"/>
        <v>0.23606557377049181</v>
      </c>
      <c r="H1694" s="8">
        <f t="shared" si="183"/>
        <v>9.8360655737704927E-3</v>
      </c>
      <c r="I1694" s="8">
        <f t="shared" si="184"/>
        <v>31.554098360655988</v>
      </c>
    </row>
    <row r="1695" spans="1:9" x14ac:dyDescent="0.3">
      <c r="A1695" s="1">
        <f t="shared" si="185"/>
        <v>45324</v>
      </c>
      <c r="B1695" s="30">
        <v>368</v>
      </c>
      <c r="C1695" s="30">
        <v>380</v>
      </c>
      <c r="D1695" t="s">
        <v>9</v>
      </c>
      <c r="E1695">
        <f t="shared" si="180"/>
        <v>12</v>
      </c>
      <c r="F1695" s="4">
        <f t="shared" si="181"/>
        <v>3.9344262295081971E-2</v>
      </c>
      <c r="G1695">
        <f t="shared" si="182"/>
        <v>0.47213114754098362</v>
      </c>
      <c r="H1695" s="8">
        <f t="shared" si="183"/>
        <v>1.9672131147540985E-2</v>
      </c>
      <c r="I1695" s="8">
        <f t="shared" si="184"/>
        <v>31.573770491803529</v>
      </c>
    </row>
    <row r="1696" spans="1:9" x14ac:dyDescent="0.3">
      <c r="A1696" s="1">
        <f t="shared" si="185"/>
        <v>45324</v>
      </c>
      <c r="B1696" s="30">
        <v>380</v>
      </c>
      <c r="C1696" s="30">
        <v>388</v>
      </c>
      <c r="D1696" t="s">
        <v>10</v>
      </c>
      <c r="E1696">
        <f t="shared" si="180"/>
        <v>8</v>
      </c>
      <c r="F1696" s="4">
        <f t="shared" si="181"/>
        <v>3.9344262295081971E-2</v>
      </c>
      <c r="G1696">
        <f t="shared" si="182"/>
        <v>0.31475409836065577</v>
      </c>
      <c r="H1696" s="8">
        <f t="shared" si="183"/>
        <v>1.3114754098360657E-2</v>
      </c>
      <c r="I1696" s="8">
        <f t="shared" si="184"/>
        <v>31.58688524590189</v>
      </c>
    </row>
    <row r="1697" spans="1:9" x14ac:dyDescent="0.3">
      <c r="A1697" s="1">
        <f t="shared" si="185"/>
        <v>45324</v>
      </c>
      <c r="B1697" s="30">
        <v>388</v>
      </c>
      <c r="C1697" s="30">
        <v>391</v>
      </c>
      <c r="D1697" t="s">
        <v>12</v>
      </c>
      <c r="E1697">
        <f t="shared" si="180"/>
        <v>3</v>
      </c>
      <c r="F1697" s="4">
        <f t="shared" si="181"/>
        <v>3.9344262295081971E-2</v>
      </c>
      <c r="G1697">
        <f t="shared" si="182"/>
        <v>0.11803278688524591</v>
      </c>
      <c r="H1697" s="8">
        <f t="shared" si="183"/>
        <v>4.9180327868852463E-3</v>
      </c>
      <c r="I1697" s="8">
        <f t="shared" si="184"/>
        <v>31.591803278688776</v>
      </c>
    </row>
    <row r="1698" spans="1:9" x14ac:dyDescent="0.3">
      <c r="A1698" s="1">
        <f t="shared" si="185"/>
        <v>45324</v>
      </c>
      <c r="B1698" s="30">
        <v>391</v>
      </c>
      <c r="C1698" s="30">
        <v>396</v>
      </c>
      <c r="D1698" t="s">
        <v>11</v>
      </c>
      <c r="E1698">
        <f t="shared" si="180"/>
        <v>5</v>
      </c>
      <c r="F1698" s="4">
        <f t="shared" si="181"/>
        <v>3.9344262295081971E-2</v>
      </c>
      <c r="G1698">
        <f t="shared" si="182"/>
        <v>0.19672131147540986</v>
      </c>
      <c r="H1698" s="8">
        <f t="shared" si="183"/>
        <v>8.1967213114754103E-3</v>
      </c>
      <c r="I1698" s="8">
        <f t="shared" si="184"/>
        <v>31.60000000000025</v>
      </c>
    </row>
    <row r="1699" spans="1:9" x14ac:dyDescent="0.3">
      <c r="A1699" s="1">
        <f t="shared" si="185"/>
        <v>45324</v>
      </c>
      <c r="B1699" s="30">
        <v>396</v>
      </c>
      <c r="C1699" s="30">
        <v>407</v>
      </c>
      <c r="D1699" t="s">
        <v>9</v>
      </c>
      <c r="E1699">
        <f t="shared" si="180"/>
        <v>11</v>
      </c>
      <c r="F1699" s="4">
        <f t="shared" si="181"/>
        <v>3.9344262295081971E-2</v>
      </c>
      <c r="G1699">
        <f t="shared" si="182"/>
        <v>0.4327868852459017</v>
      </c>
      <c r="H1699" s="8">
        <f t="shared" si="183"/>
        <v>1.8032786885245903E-2</v>
      </c>
      <c r="I1699" s="8">
        <f t="shared" si="184"/>
        <v>31.618032786885497</v>
      </c>
    </row>
    <row r="1700" spans="1:9" x14ac:dyDescent="0.3">
      <c r="A1700" s="1">
        <f t="shared" si="185"/>
        <v>45324</v>
      </c>
      <c r="B1700" s="30">
        <v>407</v>
      </c>
      <c r="C1700" s="30">
        <v>407</v>
      </c>
      <c r="D1700" t="s">
        <v>11</v>
      </c>
      <c r="E1700">
        <f t="shared" si="180"/>
        <v>0</v>
      </c>
      <c r="F1700" s="4">
        <f t="shared" si="181"/>
        <v>3.9344262295081971E-2</v>
      </c>
      <c r="G1700">
        <f t="shared" si="182"/>
        <v>0</v>
      </c>
      <c r="H1700" s="8">
        <f t="shared" si="183"/>
        <v>0</v>
      </c>
      <c r="I1700" s="8">
        <f t="shared" si="184"/>
        <v>31.618032786885497</v>
      </c>
    </row>
    <row r="1701" spans="1:9" x14ac:dyDescent="0.3">
      <c r="A1701" s="1">
        <f t="shared" si="185"/>
        <v>45324</v>
      </c>
      <c r="B1701" s="30">
        <v>407</v>
      </c>
      <c r="C1701" s="30">
        <v>411</v>
      </c>
      <c r="D1701" t="s">
        <v>10</v>
      </c>
      <c r="E1701">
        <f t="shared" si="180"/>
        <v>4</v>
      </c>
      <c r="F1701" s="4">
        <f t="shared" si="181"/>
        <v>3.9344262295081971E-2</v>
      </c>
      <c r="G1701">
        <f t="shared" si="182"/>
        <v>0.15737704918032788</v>
      </c>
      <c r="H1701" s="8">
        <f t="shared" si="183"/>
        <v>6.5573770491803287E-3</v>
      </c>
      <c r="I1701" s="8">
        <f t="shared" si="184"/>
        <v>31.624590163934677</v>
      </c>
    </row>
    <row r="1702" spans="1:9" x14ac:dyDescent="0.3">
      <c r="A1702" s="1">
        <f t="shared" si="185"/>
        <v>45324</v>
      </c>
      <c r="B1702" s="30">
        <v>411</v>
      </c>
      <c r="C1702" s="30">
        <v>416</v>
      </c>
      <c r="D1702" t="s">
        <v>9</v>
      </c>
      <c r="E1702">
        <f t="shared" si="180"/>
        <v>5</v>
      </c>
      <c r="F1702" s="4">
        <f t="shared" si="181"/>
        <v>3.9344262295081971E-2</v>
      </c>
      <c r="G1702">
        <f t="shared" si="182"/>
        <v>0.19672131147540986</v>
      </c>
      <c r="H1702" s="8">
        <f t="shared" si="183"/>
        <v>8.1967213114754103E-3</v>
      </c>
      <c r="I1702" s="8">
        <f t="shared" si="184"/>
        <v>31.632786885246151</v>
      </c>
    </row>
    <row r="1703" spans="1:9" x14ac:dyDescent="0.3">
      <c r="A1703" s="1">
        <f t="shared" si="185"/>
        <v>45324</v>
      </c>
      <c r="B1703" s="30">
        <v>416</v>
      </c>
      <c r="C1703" s="30">
        <v>432</v>
      </c>
      <c r="D1703" t="s">
        <v>10</v>
      </c>
      <c r="E1703">
        <f t="shared" si="180"/>
        <v>16</v>
      </c>
      <c r="F1703" s="4">
        <f t="shared" si="181"/>
        <v>3.9344262295081971E-2</v>
      </c>
      <c r="G1703">
        <f t="shared" si="182"/>
        <v>0.62950819672131153</v>
      </c>
      <c r="H1703" s="8">
        <f t="shared" si="183"/>
        <v>2.6229508196721315E-2</v>
      </c>
      <c r="I1703" s="8">
        <f t="shared" si="184"/>
        <v>31.659016393442872</v>
      </c>
    </row>
    <row r="1704" spans="1:9" x14ac:dyDescent="0.3">
      <c r="A1704" s="1">
        <f t="shared" si="185"/>
        <v>45324</v>
      </c>
      <c r="B1704" s="30">
        <v>432</v>
      </c>
      <c r="C1704" s="30">
        <v>442</v>
      </c>
      <c r="D1704" t="s">
        <v>9</v>
      </c>
      <c r="E1704">
        <f t="shared" si="180"/>
        <v>10</v>
      </c>
      <c r="F1704" s="4">
        <f t="shared" si="181"/>
        <v>3.9344262295081971E-2</v>
      </c>
      <c r="G1704">
        <f t="shared" si="182"/>
        <v>0.39344262295081972</v>
      </c>
      <c r="H1704" s="8">
        <f t="shared" si="183"/>
        <v>1.6393442622950821E-2</v>
      </c>
      <c r="I1704" s="8">
        <f t="shared" si="184"/>
        <v>31.675409836065825</v>
      </c>
    </row>
    <row r="1705" spans="1:9" x14ac:dyDescent="0.3">
      <c r="A1705" s="1">
        <f t="shared" si="185"/>
        <v>45324</v>
      </c>
      <c r="B1705" s="30">
        <v>442</v>
      </c>
      <c r="C1705" s="30">
        <v>446</v>
      </c>
      <c r="D1705" t="s">
        <v>10</v>
      </c>
      <c r="E1705">
        <f t="shared" si="180"/>
        <v>4</v>
      </c>
      <c r="F1705" s="4">
        <f t="shared" si="181"/>
        <v>3.9344262295081971E-2</v>
      </c>
      <c r="G1705">
        <f t="shared" si="182"/>
        <v>0.15737704918032788</v>
      </c>
      <c r="H1705" s="8">
        <f t="shared" si="183"/>
        <v>6.5573770491803287E-3</v>
      </c>
      <c r="I1705" s="8">
        <f t="shared" si="184"/>
        <v>31.681967213115005</v>
      </c>
    </row>
    <row r="1706" spans="1:9" x14ac:dyDescent="0.3">
      <c r="A1706" s="1">
        <f t="shared" si="185"/>
        <v>45324</v>
      </c>
      <c r="B1706" s="30">
        <v>446</v>
      </c>
      <c r="C1706" s="30">
        <v>448</v>
      </c>
      <c r="D1706" t="s">
        <v>12</v>
      </c>
      <c r="E1706">
        <f t="shared" si="180"/>
        <v>2</v>
      </c>
      <c r="F1706" s="4">
        <f t="shared" si="181"/>
        <v>3.9344262295081971E-2</v>
      </c>
      <c r="G1706">
        <f t="shared" si="182"/>
        <v>7.8688524590163941E-2</v>
      </c>
      <c r="H1706" s="8">
        <f t="shared" si="183"/>
        <v>3.2786885245901644E-3</v>
      </c>
      <c r="I1706" s="8">
        <f t="shared" si="184"/>
        <v>31.685245901639597</v>
      </c>
    </row>
    <row r="1707" spans="1:9" x14ac:dyDescent="0.3">
      <c r="A1707" s="1">
        <f t="shared" si="185"/>
        <v>45324</v>
      </c>
      <c r="B1707" s="30">
        <v>448</v>
      </c>
      <c r="C1707" s="30">
        <v>513</v>
      </c>
      <c r="D1707" t="s">
        <v>11</v>
      </c>
      <c r="E1707">
        <f t="shared" si="180"/>
        <v>65</v>
      </c>
      <c r="F1707" s="4">
        <f t="shared" si="181"/>
        <v>3.9344262295081971E-2</v>
      </c>
      <c r="G1707">
        <f t="shared" si="182"/>
        <v>2.557377049180328</v>
      </c>
      <c r="H1707" s="8">
        <f t="shared" si="183"/>
        <v>0.10655737704918034</v>
      </c>
      <c r="I1707" s="8">
        <f t="shared" si="184"/>
        <v>31.791803278688779</v>
      </c>
    </row>
    <row r="1708" spans="1:9" x14ac:dyDescent="0.3">
      <c r="A1708" s="1">
        <f t="shared" si="185"/>
        <v>45324</v>
      </c>
      <c r="B1708" s="30">
        <v>513</v>
      </c>
      <c r="C1708" s="30">
        <v>515</v>
      </c>
      <c r="D1708" t="s">
        <v>9</v>
      </c>
      <c r="E1708">
        <f t="shared" si="180"/>
        <v>2</v>
      </c>
      <c r="F1708" s="4">
        <f t="shared" si="181"/>
        <v>3.9344262295081971E-2</v>
      </c>
      <c r="G1708">
        <f t="shared" si="182"/>
        <v>7.8688524590163941E-2</v>
      </c>
      <c r="H1708" s="8">
        <f t="shared" si="183"/>
        <v>3.2786885245901644E-3</v>
      </c>
      <c r="I1708" s="8">
        <f t="shared" si="184"/>
        <v>31.79508196721337</v>
      </c>
    </row>
    <row r="1709" spans="1:9" x14ac:dyDescent="0.3">
      <c r="A1709" s="1">
        <f t="shared" si="185"/>
        <v>45324</v>
      </c>
      <c r="B1709" s="30">
        <v>515</v>
      </c>
      <c r="C1709" s="30">
        <v>541</v>
      </c>
      <c r="D1709" t="s">
        <v>10</v>
      </c>
      <c r="E1709">
        <f t="shared" si="180"/>
        <v>26</v>
      </c>
      <c r="F1709" s="4">
        <f t="shared" si="181"/>
        <v>3.9344262295081971E-2</v>
      </c>
      <c r="G1709">
        <f t="shared" si="182"/>
        <v>1.0229508196721313</v>
      </c>
      <c r="H1709" s="8">
        <f t="shared" si="183"/>
        <v>4.2622950819672135E-2</v>
      </c>
      <c r="I1709" s="8">
        <f t="shared" si="184"/>
        <v>31.837704918033044</v>
      </c>
    </row>
    <row r="1710" spans="1:9" x14ac:dyDescent="0.3">
      <c r="A1710" s="1">
        <f t="shared" si="185"/>
        <v>45324</v>
      </c>
      <c r="B1710" s="30">
        <v>541</v>
      </c>
      <c r="C1710" s="30">
        <v>547</v>
      </c>
      <c r="D1710" t="s">
        <v>11</v>
      </c>
      <c r="E1710">
        <f t="shared" si="180"/>
        <v>6</v>
      </c>
      <c r="F1710" s="4">
        <f t="shared" si="181"/>
        <v>3.9344262295081971E-2</v>
      </c>
      <c r="G1710">
        <f t="shared" si="182"/>
        <v>0.23606557377049181</v>
      </c>
      <c r="H1710" s="8">
        <f t="shared" si="183"/>
        <v>9.8360655737704927E-3</v>
      </c>
      <c r="I1710" s="8">
        <f t="shared" si="184"/>
        <v>31.847540983606816</v>
      </c>
    </row>
    <row r="1711" spans="1:9" x14ac:dyDescent="0.3">
      <c r="A1711" s="1">
        <f t="shared" si="185"/>
        <v>45324</v>
      </c>
      <c r="B1711" s="30">
        <v>547</v>
      </c>
      <c r="C1711" s="30">
        <v>552</v>
      </c>
      <c r="D1711" t="s">
        <v>9</v>
      </c>
      <c r="E1711">
        <f t="shared" si="180"/>
        <v>5</v>
      </c>
      <c r="F1711" s="4">
        <f t="shared" si="181"/>
        <v>3.9344262295081971E-2</v>
      </c>
      <c r="G1711">
        <f t="shared" si="182"/>
        <v>0.19672131147540986</v>
      </c>
      <c r="H1711" s="8">
        <f t="shared" si="183"/>
        <v>8.1967213114754103E-3</v>
      </c>
      <c r="I1711" s="8">
        <f t="shared" si="184"/>
        <v>31.85573770491829</v>
      </c>
    </row>
    <row r="1712" spans="1:9" x14ac:dyDescent="0.3">
      <c r="A1712" s="1">
        <f t="shared" si="185"/>
        <v>45324</v>
      </c>
      <c r="B1712" s="30">
        <v>552</v>
      </c>
      <c r="C1712" s="30">
        <v>574</v>
      </c>
      <c r="D1712" t="s">
        <v>10</v>
      </c>
      <c r="E1712">
        <f t="shared" si="180"/>
        <v>22</v>
      </c>
      <c r="F1712" s="4">
        <f t="shared" si="181"/>
        <v>3.9344262295081971E-2</v>
      </c>
      <c r="G1712">
        <f t="shared" si="182"/>
        <v>0.8655737704918034</v>
      </c>
      <c r="H1712" s="8">
        <f t="shared" si="183"/>
        <v>3.6065573770491806E-2</v>
      </c>
      <c r="I1712" s="8">
        <f t="shared" si="184"/>
        <v>31.891803278688784</v>
      </c>
    </row>
    <row r="1713" spans="1:9" x14ac:dyDescent="0.3">
      <c r="A1713" s="1">
        <f t="shared" si="185"/>
        <v>45324</v>
      </c>
      <c r="B1713" s="30">
        <v>574</v>
      </c>
      <c r="C1713" s="30">
        <v>591</v>
      </c>
      <c r="D1713" t="s">
        <v>9</v>
      </c>
      <c r="E1713">
        <f t="shared" si="180"/>
        <v>17</v>
      </c>
      <c r="F1713" s="4">
        <f t="shared" si="181"/>
        <v>3.9344262295081971E-2</v>
      </c>
      <c r="G1713">
        <f t="shared" si="182"/>
        <v>0.66885245901639345</v>
      </c>
      <c r="H1713" s="8">
        <f t="shared" si="183"/>
        <v>2.7868852459016394E-2</v>
      </c>
      <c r="I1713" s="8">
        <f t="shared" si="184"/>
        <v>31.919672131147799</v>
      </c>
    </row>
    <row r="1714" spans="1:9" x14ac:dyDescent="0.3">
      <c r="A1714" s="1">
        <f t="shared" si="185"/>
        <v>45324</v>
      </c>
      <c r="B1714" s="30">
        <v>591</v>
      </c>
      <c r="C1714" s="30">
        <v>609</v>
      </c>
      <c r="D1714" t="s">
        <v>11</v>
      </c>
      <c r="E1714">
        <f t="shared" si="180"/>
        <v>18</v>
      </c>
      <c r="F1714" s="4">
        <f t="shared" si="181"/>
        <v>3.9344262295081971E-2</v>
      </c>
      <c r="G1714">
        <f t="shared" si="182"/>
        <v>0.70819672131147549</v>
      </c>
      <c r="H1714" s="8">
        <f t="shared" si="183"/>
        <v>2.950819672131148E-2</v>
      </c>
      <c r="I1714" s="8">
        <f t="shared" si="184"/>
        <v>31.949180327869112</v>
      </c>
    </row>
    <row r="1715" spans="1:9" x14ac:dyDescent="0.3">
      <c r="A1715" s="1">
        <f t="shared" si="185"/>
        <v>45324</v>
      </c>
      <c r="B1715" s="30">
        <v>609</v>
      </c>
      <c r="C1715" s="30">
        <v>638</v>
      </c>
      <c r="D1715" t="s">
        <v>10</v>
      </c>
      <c r="E1715">
        <f t="shared" si="180"/>
        <v>29</v>
      </c>
      <c r="F1715" s="4">
        <f t="shared" si="181"/>
        <v>3.9344262295081971E-2</v>
      </c>
      <c r="G1715">
        <f t="shared" si="182"/>
        <v>1.1409836065573771</v>
      </c>
      <c r="H1715" s="8">
        <f t="shared" si="183"/>
        <v>4.7540983606557376E-2</v>
      </c>
      <c r="I1715" s="8">
        <f t="shared" si="184"/>
        <v>31.996721311475667</v>
      </c>
    </row>
    <row r="1716" spans="1:9" x14ac:dyDescent="0.3">
      <c r="A1716" s="1">
        <f t="shared" si="185"/>
        <v>45324</v>
      </c>
      <c r="B1716" s="30">
        <v>638</v>
      </c>
      <c r="C1716" s="30">
        <v>640</v>
      </c>
      <c r="D1716" t="s">
        <v>9</v>
      </c>
      <c r="E1716">
        <f t="shared" si="180"/>
        <v>2</v>
      </c>
      <c r="F1716" s="4">
        <f t="shared" si="181"/>
        <v>3.9344262295081971E-2</v>
      </c>
      <c r="G1716">
        <f t="shared" si="182"/>
        <v>7.8688524590163941E-2</v>
      </c>
      <c r="H1716" s="8">
        <f t="shared" si="183"/>
        <v>3.2786885245901644E-3</v>
      </c>
      <c r="I1716" s="8">
        <f t="shared" si="184"/>
        <v>32.000000000000256</v>
      </c>
    </row>
    <row r="1717" spans="1:9" x14ac:dyDescent="0.3">
      <c r="A1717" s="1">
        <v>45325</v>
      </c>
      <c r="B1717" s="30">
        <v>30</v>
      </c>
      <c r="C1717" s="30">
        <v>48</v>
      </c>
      <c r="D1717" t="s">
        <v>9</v>
      </c>
      <c r="E1717">
        <f t="shared" si="180"/>
        <v>18</v>
      </c>
      <c r="F1717" s="4">
        <f t="shared" si="181"/>
        <v>3.9344262295081971E-2</v>
      </c>
      <c r="G1717">
        <f t="shared" si="182"/>
        <v>0.70819672131147549</v>
      </c>
      <c r="H1717" s="8">
        <f t="shared" si="183"/>
        <v>2.950819672131148E-2</v>
      </c>
      <c r="I1717" s="8">
        <f t="shared" si="184"/>
        <v>32.029508196721565</v>
      </c>
    </row>
    <row r="1718" spans="1:9" x14ac:dyDescent="0.3">
      <c r="A1718" s="1">
        <f t="shared" ref="A1718:A1755" si="186">A1717</f>
        <v>45325</v>
      </c>
      <c r="B1718" s="30">
        <v>48</v>
      </c>
      <c r="C1718" s="30">
        <v>61</v>
      </c>
      <c r="D1718" t="s">
        <v>10</v>
      </c>
      <c r="E1718">
        <f t="shared" si="180"/>
        <v>13</v>
      </c>
      <c r="F1718" s="4">
        <f t="shared" si="181"/>
        <v>3.9344262295081971E-2</v>
      </c>
      <c r="G1718">
        <f t="shared" si="182"/>
        <v>0.51147540983606565</v>
      </c>
      <c r="H1718" s="8">
        <f t="shared" si="183"/>
        <v>2.1311475409836068E-2</v>
      </c>
      <c r="I1718" s="8">
        <f t="shared" si="184"/>
        <v>32.050819672131404</v>
      </c>
    </row>
    <row r="1719" spans="1:9" x14ac:dyDescent="0.3">
      <c r="A1719" s="1">
        <f t="shared" si="186"/>
        <v>45325</v>
      </c>
      <c r="B1719" s="30">
        <v>61</v>
      </c>
      <c r="C1719" s="30">
        <v>63</v>
      </c>
      <c r="D1719" t="s">
        <v>9</v>
      </c>
      <c r="E1719">
        <f t="shared" si="180"/>
        <v>2</v>
      </c>
      <c r="F1719" s="4">
        <f t="shared" si="181"/>
        <v>3.9344262295081971E-2</v>
      </c>
      <c r="G1719">
        <f t="shared" si="182"/>
        <v>7.8688524590163941E-2</v>
      </c>
      <c r="H1719" s="8">
        <f t="shared" si="183"/>
        <v>3.2786885245901644E-3</v>
      </c>
      <c r="I1719" s="8">
        <f t="shared" si="184"/>
        <v>32.054098360655992</v>
      </c>
    </row>
    <row r="1720" spans="1:9" x14ac:dyDescent="0.3">
      <c r="A1720" s="1">
        <f t="shared" si="186"/>
        <v>45325</v>
      </c>
      <c r="B1720" s="30">
        <v>63</v>
      </c>
      <c r="C1720" s="30">
        <v>75</v>
      </c>
      <c r="D1720" t="s">
        <v>10</v>
      </c>
      <c r="E1720">
        <f t="shared" si="180"/>
        <v>12</v>
      </c>
      <c r="F1720" s="4">
        <f t="shared" si="181"/>
        <v>3.9344262295081971E-2</v>
      </c>
      <c r="G1720">
        <f t="shared" si="182"/>
        <v>0.47213114754098362</v>
      </c>
      <c r="H1720" s="8">
        <f t="shared" si="183"/>
        <v>1.9672131147540985E-2</v>
      </c>
      <c r="I1720" s="8">
        <f t="shared" si="184"/>
        <v>32.073770491803536</v>
      </c>
    </row>
    <row r="1721" spans="1:9" x14ac:dyDescent="0.3">
      <c r="A1721" s="1">
        <f t="shared" si="186"/>
        <v>45325</v>
      </c>
      <c r="B1721" s="30">
        <v>75</v>
      </c>
      <c r="C1721" s="30">
        <v>97</v>
      </c>
      <c r="D1721" t="s">
        <v>9</v>
      </c>
      <c r="E1721">
        <f t="shared" si="180"/>
        <v>22</v>
      </c>
      <c r="F1721" s="4">
        <f t="shared" si="181"/>
        <v>3.9344262295081971E-2</v>
      </c>
      <c r="G1721">
        <f t="shared" si="182"/>
        <v>0.8655737704918034</v>
      </c>
      <c r="H1721" s="8">
        <f t="shared" si="183"/>
        <v>3.6065573770491806E-2</v>
      </c>
      <c r="I1721" s="8">
        <f t="shared" si="184"/>
        <v>32.109836065574029</v>
      </c>
    </row>
    <row r="1722" spans="1:9" x14ac:dyDescent="0.3">
      <c r="A1722" s="1">
        <f t="shared" si="186"/>
        <v>45325</v>
      </c>
      <c r="B1722" s="30">
        <v>97</v>
      </c>
      <c r="C1722" s="30">
        <v>129</v>
      </c>
      <c r="D1722" t="s">
        <v>10</v>
      </c>
      <c r="E1722">
        <f t="shared" si="180"/>
        <v>32</v>
      </c>
      <c r="F1722" s="4">
        <f t="shared" si="181"/>
        <v>3.9344262295081971E-2</v>
      </c>
      <c r="G1722">
        <f t="shared" si="182"/>
        <v>1.2590163934426231</v>
      </c>
      <c r="H1722" s="8">
        <f t="shared" si="183"/>
        <v>5.245901639344263E-2</v>
      </c>
      <c r="I1722" s="8">
        <f t="shared" si="184"/>
        <v>32.162295081967471</v>
      </c>
    </row>
    <row r="1723" spans="1:9" x14ac:dyDescent="0.3">
      <c r="A1723" s="1">
        <f t="shared" si="186"/>
        <v>45325</v>
      </c>
      <c r="B1723" s="30">
        <v>129</v>
      </c>
      <c r="C1723" s="30">
        <v>152</v>
      </c>
      <c r="D1723" t="s">
        <v>9</v>
      </c>
      <c r="E1723">
        <f t="shared" si="180"/>
        <v>23</v>
      </c>
      <c r="F1723" s="4">
        <f t="shared" si="181"/>
        <v>3.9344262295081971E-2</v>
      </c>
      <c r="G1723">
        <f t="shared" si="182"/>
        <v>0.90491803278688532</v>
      </c>
      <c r="H1723" s="8">
        <f t="shared" si="183"/>
        <v>3.7704918032786888E-2</v>
      </c>
      <c r="I1723" s="8">
        <f t="shared" si="184"/>
        <v>32.200000000000259</v>
      </c>
    </row>
    <row r="1724" spans="1:9" x14ac:dyDescent="0.3">
      <c r="A1724" s="1">
        <f t="shared" si="186"/>
        <v>45325</v>
      </c>
      <c r="B1724" s="30">
        <v>152</v>
      </c>
      <c r="C1724" s="30">
        <v>176</v>
      </c>
      <c r="D1724" t="s">
        <v>10</v>
      </c>
      <c r="E1724">
        <f t="shared" si="180"/>
        <v>24</v>
      </c>
      <c r="F1724" s="4">
        <f t="shared" si="181"/>
        <v>3.9344262295081971E-2</v>
      </c>
      <c r="G1724">
        <f t="shared" si="182"/>
        <v>0.94426229508196724</v>
      </c>
      <c r="H1724" s="8">
        <f t="shared" si="183"/>
        <v>3.9344262295081971E-2</v>
      </c>
      <c r="I1724" s="8">
        <f t="shared" si="184"/>
        <v>32.23934426229534</v>
      </c>
    </row>
    <row r="1725" spans="1:9" x14ac:dyDescent="0.3">
      <c r="A1725" s="1">
        <f t="shared" si="186"/>
        <v>45325</v>
      </c>
      <c r="B1725" s="30">
        <v>176</v>
      </c>
      <c r="C1725" s="30">
        <v>179</v>
      </c>
      <c r="D1725" t="s">
        <v>9</v>
      </c>
      <c r="E1725">
        <f t="shared" si="180"/>
        <v>3</v>
      </c>
      <c r="F1725" s="4">
        <f t="shared" si="181"/>
        <v>3.9344262295081971E-2</v>
      </c>
      <c r="G1725">
        <f t="shared" si="182"/>
        <v>0.11803278688524591</v>
      </c>
      <c r="H1725" s="8">
        <f t="shared" si="183"/>
        <v>4.9180327868852463E-3</v>
      </c>
      <c r="I1725" s="8">
        <f t="shared" si="184"/>
        <v>32.244262295082223</v>
      </c>
    </row>
    <row r="1726" spans="1:9" x14ac:dyDescent="0.3">
      <c r="A1726" s="1">
        <f t="shared" si="186"/>
        <v>45325</v>
      </c>
      <c r="B1726" s="30">
        <v>179</v>
      </c>
      <c r="C1726" s="30">
        <v>182</v>
      </c>
      <c r="D1726" t="s">
        <v>12</v>
      </c>
      <c r="E1726">
        <f t="shared" si="180"/>
        <v>3</v>
      </c>
      <c r="F1726" s="4">
        <f t="shared" si="181"/>
        <v>3.9344262295081971E-2</v>
      </c>
      <c r="G1726">
        <f t="shared" si="182"/>
        <v>0.11803278688524591</v>
      </c>
      <c r="H1726" s="8">
        <f t="shared" si="183"/>
        <v>4.9180327868852463E-3</v>
      </c>
      <c r="I1726" s="8">
        <f t="shared" si="184"/>
        <v>32.249180327869105</v>
      </c>
    </row>
    <row r="1727" spans="1:9" x14ac:dyDescent="0.3">
      <c r="A1727" s="1">
        <f t="shared" si="186"/>
        <v>45325</v>
      </c>
      <c r="B1727" s="30">
        <v>182</v>
      </c>
      <c r="C1727" s="30">
        <v>195</v>
      </c>
      <c r="D1727" t="s">
        <v>9</v>
      </c>
      <c r="E1727">
        <f t="shared" si="180"/>
        <v>13</v>
      </c>
      <c r="F1727" s="4">
        <f t="shared" si="181"/>
        <v>3.9344262295081971E-2</v>
      </c>
      <c r="G1727">
        <f t="shared" si="182"/>
        <v>0.51147540983606565</v>
      </c>
      <c r="H1727" s="8">
        <f t="shared" si="183"/>
        <v>2.1311475409836068E-2</v>
      </c>
      <c r="I1727" s="8">
        <f t="shared" si="184"/>
        <v>32.270491803278944</v>
      </c>
    </row>
    <row r="1728" spans="1:9" x14ac:dyDescent="0.3">
      <c r="A1728" s="1">
        <f t="shared" si="186"/>
        <v>45325</v>
      </c>
      <c r="B1728" s="30">
        <v>195</v>
      </c>
      <c r="C1728" s="30">
        <v>196</v>
      </c>
      <c r="D1728" t="s">
        <v>10</v>
      </c>
      <c r="E1728">
        <f t="shared" si="180"/>
        <v>1</v>
      </c>
      <c r="F1728" s="4">
        <f t="shared" si="181"/>
        <v>3.9344262295081971E-2</v>
      </c>
      <c r="G1728">
        <f t="shared" si="182"/>
        <v>3.9344262295081971E-2</v>
      </c>
      <c r="H1728" s="8">
        <f t="shared" si="183"/>
        <v>1.6393442622950822E-3</v>
      </c>
      <c r="I1728" s="8">
        <f t="shared" si="184"/>
        <v>32.272131147541238</v>
      </c>
    </row>
    <row r="1729" spans="1:9" x14ac:dyDescent="0.3">
      <c r="A1729" s="1">
        <f t="shared" si="186"/>
        <v>45325</v>
      </c>
      <c r="B1729" s="30">
        <v>196</v>
      </c>
      <c r="C1729" s="30">
        <v>211</v>
      </c>
      <c r="D1729" t="s">
        <v>9</v>
      </c>
      <c r="E1729">
        <f t="shared" si="180"/>
        <v>15</v>
      </c>
      <c r="F1729" s="4">
        <f t="shared" si="181"/>
        <v>3.9344262295081971E-2</v>
      </c>
      <c r="G1729">
        <f t="shared" si="182"/>
        <v>0.59016393442622961</v>
      </c>
      <c r="H1729" s="8">
        <f t="shared" si="183"/>
        <v>2.4590163934426233E-2</v>
      </c>
      <c r="I1729" s="8">
        <f t="shared" si="184"/>
        <v>32.296721311475665</v>
      </c>
    </row>
    <row r="1730" spans="1:9" x14ac:dyDescent="0.3">
      <c r="A1730" s="1">
        <f t="shared" si="186"/>
        <v>45325</v>
      </c>
      <c r="B1730" s="30">
        <v>211</v>
      </c>
      <c r="C1730" s="30">
        <v>218</v>
      </c>
      <c r="D1730" t="s">
        <v>10</v>
      </c>
      <c r="E1730">
        <f t="shared" ref="E1730:E1793" si="187">C1730-B1730</f>
        <v>7</v>
      </c>
      <c r="F1730" s="4">
        <f t="shared" ref="F1730:F1793" si="188">24/610</f>
        <v>3.9344262295081971E-2</v>
      </c>
      <c r="G1730">
        <f t="shared" ref="G1730:G1793" si="189">F1730*E1730</f>
        <v>0.27540983606557379</v>
      </c>
      <c r="H1730" s="8">
        <f t="shared" ref="H1730:H1793" si="190">G1730/24</f>
        <v>1.1475409836065575E-2</v>
      </c>
      <c r="I1730" s="8">
        <f t="shared" si="184"/>
        <v>32.308196721311731</v>
      </c>
    </row>
    <row r="1731" spans="1:9" x14ac:dyDescent="0.3">
      <c r="A1731" s="1">
        <f t="shared" si="186"/>
        <v>45325</v>
      </c>
      <c r="B1731" s="30">
        <v>218</v>
      </c>
      <c r="C1731" s="30">
        <v>220</v>
      </c>
      <c r="D1731" t="s">
        <v>12</v>
      </c>
      <c r="E1731">
        <f t="shared" si="187"/>
        <v>2</v>
      </c>
      <c r="F1731" s="4">
        <f t="shared" si="188"/>
        <v>3.9344262295081971E-2</v>
      </c>
      <c r="G1731">
        <f t="shared" si="189"/>
        <v>7.8688524590163941E-2</v>
      </c>
      <c r="H1731" s="8">
        <f t="shared" si="190"/>
        <v>3.2786885245901644E-3</v>
      </c>
      <c r="I1731" s="8">
        <f t="shared" si="184"/>
        <v>32.311475409836319</v>
      </c>
    </row>
    <row r="1732" spans="1:9" x14ac:dyDescent="0.3">
      <c r="A1732" s="1">
        <f t="shared" si="186"/>
        <v>45325</v>
      </c>
      <c r="B1732" s="30">
        <v>220</v>
      </c>
      <c r="C1732" s="30">
        <v>282</v>
      </c>
      <c r="D1732" t="s">
        <v>11</v>
      </c>
      <c r="E1732">
        <f t="shared" si="187"/>
        <v>62</v>
      </c>
      <c r="F1732" s="4">
        <f t="shared" si="188"/>
        <v>3.9344262295081971E-2</v>
      </c>
      <c r="G1732">
        <f t="shared" si="189"/>
        <v>2.4393442622950823</v>
      </c>
      <c r="H1732" s="8">
        <f t="shared" si="190"/>
        <v>0.10163934426229509</v>
      </c>
      <c r="I1732" s="8">
        <f t="shared" ref="I1732:I1795" si="191">I1731+H1732</f>
        <v>32.413114754098615</v>
      </c>
    </row>
    <row r="1733" spans="1:9" x14ac:dyDescent="0.3">
      <c r="A1733" s="1">
        <f t="shared" si="186"/>
        <v>45325</v>
      </c>
      <c r="B1733" s="30">
        <v>282</v>
      </c>
      <c r="C1733" s="30">
        <v>296</v>
      </c>
      <c r="D1733" t="s">
        <v>9</v>
      </c>
      <c r="E1733">
        <f t="shared" si="187"/>
        <v>14</v>
      </c>
      <c r="F1733" s="4">
        <f t="shared" si="188"/>
        <v>3.9344262295081971E-2</v>
      </c>
      <c r="G1733">
        <f t="shared" si="189"/>
        <v>0.55081967213114758</v>
      </c>
      <c r="H1733" s="8">
        <f t="shared" si="190"/>
        <v>2.295081967213115E-2</v>
      </c>
      <c r="I1733" s="8">
        <f t="shared" si="191"/>
        <v>32.436065573770748</v>
      </c>
    </row>
    <row r="1734" spans="1:9" x14ac:dyDescent="0.3">
      <c r="A1734" s="1">
        <f t="shared" si="186"/>
        <v>45325</v>
      </c>
      <c r="B1734" s="30">
        <v>296</v>
      </c>
      <c r="C1734" s="30">
        <v>303</v>
      </c>
      <c r="D1734" t="s">
        <v>10</v>
      </c>
      <c r="E1734">
        <f t="shared" si="187"/>
        <v>7</v>
      </c>
      <c r="F1734" s="4">
        <f t="shared" si="188"/>
        <v>3.9344262295081971E-2</v>
      </c>
      <c r="G1734">
        <f t="shared" si="189"/>
        <v>0.27540983606557379</v>
      </c>
      <c r="H1734" s="8">
        <f t="shared" si="190"/>
        <v>1.1475409836065575E-2</v>
      </c>
      <c r="I1734" s="8">
        <f t="shared" si="191"/>
        <v>32.447540983606814</v>
      </c>
    </row>
    <row r="1735" spans="1:9" x14ac:dyDescent="0.3">
      <c r="A1735" s="1">
        <f t="shared" si="186"/>
        <v>45325</v>
      </c>
      <c r="B1735" s="30">
        <v>303</v>
      </c>
      <c r="C1735" s="30">
        <v>303</v>
      </c>
      <c r="D1735" t="s">
        <v>9</v>
      </c>
      <c r="E1735">
        <f t="shared" si="187"/>
        <v>0</v>
      </c>
      <c r="F1735" s="4">
        <f t="shared" si="188"/>
        <v>3.9344262295081971E-2</v>
      </c>
      <c r="G1735">
        <f t="shared" si="189"/>
        <v>0</v>
      </c>
      <c r="H1735" s="8">
        <f t="shared" si="190"/>
        <v>0</v>
      </c>
      <c r="I1735" s="8">
        <f t="shared" si="191"/>
        <v>32.447540983606814</v>
      </c>
    </row>
    <row r="1736" spans="1:9" x14ac:dyDescent="0.3">
      <c r="A1736" s="1">
        <f t="shared" si="186"/>
        <v>45325</v>
      </c>
      <c r="B1736" s="30">
        <v>303</v>
      </c>
      <c r="C1736" s="30">
        <v>358</v>
      </c>
      <c r="D1736" t="s">
        <v>11</v>
      </c>
      <c r="E1736">
        <f t="shared" si="187"/>
        <v>55</v>
      </c>
      <c r="F1736" s="4">
        <f t="shared" si="188"/>
        <v>3.9344262295081971E-2</v>
      </c>
      <c r="G1736">
        <f t="shared" si="189"/>
        <v>2.1639344262295084</v>
      </c>
      <c r="H1736" s="8">
        <f t="shared" si="190"/>
        <v>9.0163934426229511E-2</v>
      </c>
      <c r="I1736" s="8">
        <f t="shared" si="191"/>
        <v>32.537704918033043</v>
      </c>
    </row>
    <row r="1737" spans="1:9" x14ac:dyDescent="0.3">
      <c r="A1737" s="1">
        <f t="shared" si="186"/>
        <v>45325</v>
      </c>
      <c r="B1737" s="30">
        <v>358</v>
      </c>
      <c r="C1737" s="30">
        <v>360</v>
      </c>
      <c r="D1737" t="s">
        <v>9</v>
      </c>
      <c r="E1737">
        <f t="shared" si="187"/>
        <v>2</v>
      </c>
      <c r="F1737" s="4">
        <f t="shared" si="188"/>
        <v>3.9344262295081971E-2</v>
      </c>
      <c r="G1737">
        <f t="shared" si="189"/>
        <v>7.8688524590163941E-2</v>
      </c>
      <c r="H1737" s="8">
        <f t="shared" si="190"/>
        <v>3.2786885245901644E-3</v>
      </c>
      <c r="I1737" s="8">
        <f t="shared" si="191"/>
        <v>32.540983606557631</v>
      </c>
    </row>
    <row r="1738" spans="1:9" x14ac:dyDescent="0.3">
      <c r="A1738" s="1">
        <f t="shared" si="186"/>
        <v>45325</v>
      </c>
      <c r="B1738" s="30">
        <v>360</v>
      </c>
      <c r="C1738" s="30">
        <v>361</v>
      </c>
      <c r="D1738" t="s">
        <v>12</v>
      </c>
      <c r="E1738">
        <f t="shared" si="187"/>
        <v>1</v>
      </c>
      <c r="F1738" s="4">
        <f t="shared" si="188"/>
        <v>3.9344262295081971E-2</v>
      </c>
      <c r="G1738">
        <f t="shared" si="189"/>
        <v>3.9344262295081971E-2</v>
      </c>
      <c r="H1738" s="8">
        <f t="shared" si="190"/>
        <v>1.6393442622950822E-3</v>
      </c>
      <c r="I1738" s="8">
        <f t="shared" si="191"/>
        <v>32.542622950819926</v>
      </c>
    </row>
    <row r="1739" spans="1:9" x14ac:dyDescent="0.3">
      <c r="A1739" s="1">
        <f t="shared" si="186"/>
        <v>45325</v>
      </c>
      <c r="B1739" s="30">
        <v>361</v>
      </c>
      <c r="C1739" s="30">
        <v>370</v>
      </c>
      <c r="D1739" t="s">
        <v>11</v>
      </c>
      <c r="E1739">
        <f t="shared" si="187"/>
        <v>9</v>
      </c>
      <c r="F1739" s="4">
        <f t="shared" si="188"/>
        <v>3.9344262295081971E-2</v>
      </c>
      <c r="G1739">
        <f t="shared" si="189"/>
        <v>0.35409836065573774</v>
      </c>
      <c r="H1739" s="8">
        <f t="shared" si="190"/>
        <v>1.475409836065574E-2</v>
      </c>
      <c r="I1739" s="8">
        <f t="shared" si="191"/>
        <v>32.55737704918058</v>
      </c>
    </row>
    <row r="1740" spans="1:9" x14ac:dyDescent="0.3">
      <c r="A1740" s="1">
        <f t="shared" si="186"/>
        <v>45325</v>
      </c>
      <c r="B1740" s="30">
        <v>370</v>
      </c>
      <c r="C1740" s="30">
        <v>375</v>
      </c>
      <c r="D1740" t="s">
        <v>9</v>
      </c>
      <c r="E1740">
        <f t="shared" si="187"/>
        <v>5</v>
      </c>
      <c r="F1740" s="4">
        <f t="shared" si="188"/>
        <v>3.9344262295081971E-2</v>
      </c>
      <c r="G1740">
        <f t="shared" si="189"/>
        <v>0.19672131147540986</v>
      </c>
      <c r="H1740" s="8">
        <f t="shared" si="190"/>
        <v>8.1967213114754103E-3</v>
      </c>
      <c r="I1740" s="8">
        <f t="shared" si="191"/>
        <v>32.565573770492058</v>
      </c>
    </row>
    <row r="1741" spans="1:9" x14ac:dyDescent="0.3">
      <c r="A1741" s="1">
        <f t="shared" si="186"/>
        <v>45325</v>
      </c>
      <c r="B1741" s="30">
        <v>375</v>
      </c>
      <c r="C1741" s="30">
        <v>409</v>
      </c>
      <c r="D1741" t="s">
        <v>10</v>
      </c>
      <c r="E1741">
        <f t="shared" si="187"/>
        <v>34</v>
      </c>
      <c r="F1741" s="4">
        <f t="shared" si="188"/>
        <v>3.9344262295081971E-2</v>
      </c>
      <c r="G1741">
        <f t="shared" si="189"/>
        <v>1.3377049180327869</v>
      </c>
      <c r="H1741" s="8">
        <f t="shared" si="190"/>
        <v>5.5737704918032788E-2</v>
      </c>
      <c r="I1741" s="8">
        <f t="shared" si="191"/>
        <v>32.621311475410089</v>
      </c>
    </row>
    <row r="1742" spans="1:9" x14ac:dyDescent="0.3">
      <c r="A1742" s="1">
        <f t="shared" si="186"/>
        <v>45325</v>
      </c>
      <c r="B1742" s="30">
        <v>409</v>
      </c>
      <c r="C1742" s="30">
        <v>410</v>
      </c>
      <c r="D1742" t="s">
        <v>11</v>
      </c>
      <c r="E1742">
        <f t="shared" si="187"/>
        <v>1</v>
      </c>
      <c r="F1742" s="4">
        <f t="shared" si="188"/>
        <v>3.9344262295081971E-2</v>
      </c>
      <c r="G1742">
        <f t="shared" si="189"/>
        <v>3.9344262295081971E-2</v>
      </c>
      <c r="H1742" s="8">
        <f t="shared" si="190"/>
        <v>1.6393442622950822E-3</v>
      </c>
      <c r="I1742" s="8">
        <f t="shared" si="191"/>
        <v>32.622950819672383</v>
      </c>
    </row>
    <row r="1743" spans="1:9" x14ac:dyDescent="0.3">
      <c r="A1743" s="1">
        <f t="shared" si="186"/>
        <v>45325</v>
      </c>
      <c r="B1743" s="30">
        <v>410</v>
      </c>
      <c r="C1743" s="30">
        <v>411</v>
      </c>
      <c r="D1743" t="s">
        <v>12</v>
      </c>
      <c r="E1743">
        <f t="shared" si="187"/>
        <v>1</v>
      </c>
      <c r="F1743" s="4">
        <f t="shared" si="188"/>
        <v>3.9344262295081971E-2</v>
      </c>
      <c r="G1743">
        <f t="shared" si="189"/>
        <v>3.9344262295081971E-2</v>
      </c>
      <c r="H1743" s="8">
        <f t="shared" si="190"/>
        <v>1.6393442622950822E-3</v>
      </c>
      <c r="I1743" s="8">
        <f t="shared" si="191"/>
        <v>32.624590163934677</v>
      </c>
    </row>
    <row r="1744" spans="1:9" x14ac:dyDescent="0.3">
      <c r="A1744" s="1">
        <f t="shared" si="186"/>
        <v>45325</v>
      </c>
      <c r="B1744" s="30">
        <v>411</v>
      </c>
      <c r="C1744" s="30">
        <v>502</v>
      </c>
      <c r="D1744" t="s">
        <v>11</v>
      </c>
      <c r="E1744">
        <f t="shared" si="187"/>
        <v>91</v>
      </c>
      <c r="F1744" s="4">
        <f t="shared" si="188"/>
        <v>3.9344262295081971E-2</v>
      </c>
      <c r="G1744">
        <f t="shared" si="189"/>
        <v>3.5803278688524593</v>
      </c>
      <c r="H1744" s="8">
        <f t="shared" si="190"/>
        <v>0.14918032786885246</v>
      </c>
      <c r="I1744" s="8">
        <f t="shared" si="191"/>
        <v>32.773770491803532</v>
      </c>
    </row>
    <row r="1745" spans="1:9" x14ac:dyDescent="0.3">
      <c r="A1745" s="1">
        <f t="shared" si="186"/>
        <v>45325</v>
      </c>
      <c r="B1745" s="30">
        <v>502</v>
      </c>
      <c r="C1745" s="30">
        <v>502</v>
      </c>
      <c r="D1745" t="s">
        <v>12</v>
      </c>
      <c r="E1745">
        <f t="shared" si="187"/>
        <v>0</v>
      </c>
      <c r="F1745" s="4">
        <f t="shared" si="188"/>
        <v>3.9344262295081971E-2</v>
      </c>
      <c r="G1745">
        <f t="shared" si="189"/>
        <v>0</v>
      </c>
      <c r="H1745" s="8">
        <f t="shared" si="190"/>
        <v>0</v>
      </c>
      <c r="I1745" s="8">
        <f t="shared" si="191"/>
        <v>32.773770491803532</v>
      </c>
    </row>
    <row r="1746" spans="1:9" x14ac:dyDescent="0.3">
      <c r="A1746" s="1">
        <f t="shared" si="186"/>
        <v>45325</v>
      </c>
      <c r="B1746" s="30">
        <v>502</v>
      </c>
      <c r="C1746" s="30">
        <v>516</v>
      </c>
      <c r="D1746" t="s">
        <v>11</v>
      </c>
      <c r="E1746">
        <f t="shared" si="187"/>
        <v>14</v>
      </c>
      <c r="F1746" s="4">
        <f t="shared" si="188"/>
        <v>3.9344262295081971E-2</v>
      </c>
      <c r="G1746">
        <f t="shared" si="189"/>
        <v>0.55081967213114758</v>
      </c>
      <c r="H1746" s="8">
        <f t="shared" si="190"/>
        <v>2.295081967213115E-2</v>
      </c>
      <c r="I1746" s="8">
        <f t="shared" si="191"/>
        <v>32.796721311475665</v>
      </c>
    </row>
    <row r="1747" spans="1:9" x14ac:dyDescent="0.3">
      <c r="A1747" s="1">
        <f t="shared" si="186"/>
        <v>45325</v>
      </c>
      <c r="B1747" s="30">
        <v>516</v>
      </c>
      <c r="C1747" s="30">
        <v>517</v>
      </c>
      <c r="D1747" t="s">
        <v>9</v>
      </c>
      <c r="E1747">
        <f t="shared" si="187"/>
        <v>1</v>
      </c>
      <c r="F1747" s="4">
        <f t="shared" si="188"/>
        <v>3.9344262295081971E-2</v>
      </c>
      <c r="G1747">
        <f t="shared" si="189"/>
        <v>3.9344262295081971E-2</v>
      </c>
      <c r="H1747" s="8">
        <f t="shared" si="190"/>
        <v>1.6393442622950822E-3</v>
      </c>
      <c r="I1747" s="8">
        <f t="shared" si="191"/>
        <v>32.798360655737959</v>
      </c>
    </row>
    <row r="1748" spans="1:9" x14ac:dyDescent="0.3">
      <c r="A1748" s="1">
        <f t="shared" si="186"/>
        <v>45325</v>
      </c>
      <c r="B1748" s="30">
        <v>517</v>
      </c>
      <c r="C1748" s="30">
        <v>556</v>
      </c>
      <c r="D1748" t="s">
        <v>10</v>
      </c>
      <c r="E1748">
        <f t="shared" si="187"/>
        <v>39</v>
      </c>
      <c r="F1748" s="4">
        <f t="shared" si="188"/>
        <v>3.9344262295081971E-2</v>
      </c>
      <c r="G1748">
        <f t="shared" si="189"/>
        <v>1.534426229508197</v>
      </c>
      <c r="H1748" s="8">
        <f t="shared" si="190"/>
        <v>6.3934426229508207E-2</v>
      </c>
      <c r="I1748" s="8">
        <f t="shared" si="191"/>
        <v>32.862295081967467</v>
      </c>
    </row>
    <row r="1749" spans="1:9" x14ac:dyDescent="0.3">
      <c r="A1749" s="1">
        <f t="shared" si="186"/>
        <v>45325</v>
      </c>
      <c r="B1749" s="30">
        <v>556</v>
      </c>
      <c r="C1749" s="30">
        <v>557</v>
      </c>
      <c r="D1749" t="s">
        <v>11</v>
      </c>
      <c r="E1749">
        <f t="shared" si="187"/>
        <v>1</v>
      </c>
      <c r="F1749" s="4">
        <f t="shared" si="188"/>
        <v>3.9344262295081971E-2</v>
      </c>
      <c r="G1749">
        <f t="shared" si="189"/>
        <v>3.9344262295081971E-2</v>
      </c>
      <c r="H1749" s="8">
        <f t="shared" si="190"/>
        <v>1.6393442622950822E-3</v>
      </c>
      <c r="I1749" s="8">
        <f t="shared" si="191"/>
        <v>32.863934426229761</v>
      </c>
    </row>
    <row r="1750" spans="1:9" x14ac:dyDescent="0.3">
      <c r="A1750" s="1">
        <f t="shared" si="186"/>
        <v>45325</v>
      </c>
      <c r="B1750" s="30">
        <v>557</v>
      </c>
      <c r="C1750" s="30">
        <v>558</v>
      </c>
      <c r="D1750" t="s">
        <v>9</v>
      </c>
      <c r="E1750">
        <f t="shared" si="187"/>
        <v>1</v>
      </c>
      <c r="F1750" s="4">
        <f t="shared" si="188"/>
        <v>3.9344262295081971E-2</v>
      </c>
      <c r="G1750">
        <f t="shared" si="189"/>
        <v>3.9344262295081971E-2</v>
      </c>
      <c r="H1750" s="8">
        <f t="shared" si="190"/>
        <v>1.6393442622950822E-3</v>
      </c>
      <c r="I1750" s="8">
        <f t="shared" si="191"/>
        <v>32.865573770492055</v>
      </c>
    </row>
    <row r="1751" spans="1:9" x14ac:dyDescent="0.3">
      <c r="A1751" s="1">
        <f t="shared" si="186"/>
        <v>45325</v>
      </c>
      <c r="B1751" s="30">
        <v>558</v>
      </c>
      <c r="C1751" s="30">
        <v>559</v>
      </c>
      <c r="D1751" t="s">
        <v>11</v>
      </c>
      <c r="E1751">
        <f t="shared" si="187"/>
        <v>1</v>
      </c>
      <c r="F1751" s="4">
        <f t="shared" si="188"/>
        <v>3.9344262295081971E-2</v>
      </c>
      <c r="G1751">
        <f t="shared" si="189"/>
        <v>3.9344262295081971E-2</v>
      </c>
      <c r="H1751" s="8">
        <f t="shared" si="190"/>
        <v>1.6393442622950822E-3</v>
      </c>
      <c r="I1751" s="8">
        <f t="shared" si="191"/>
        <v>32.86721311475435</v>
      </c>
    </row>
    <row r="1752" spans="1:9" x14ac:dyDescent="0.3">
      <c r="A1752" s="1">
        <f t="shared" si="186"/>
        <v>45325</v>
      </c>
      <c r="B1752" s="30">
        <v>559</v>
      </c>
      <c r="C1752" s="30">
        <v>567</v>
      </c>
      <c r="D1752" t="s">
        <v>9</v>
      </c>
      <c r="E1752">
        <f t="shared" si="187"/>
        <v>8</v>
      </c>
      <c r="F1752" s="4">
        <f t="shared" si="188"/>
        <v>3.9344262295081971E-2</v>
      </c>
      <c r="G1752">
        <f t="shared" si="189"/>
        <v>0.31475409836065577</v>
      </c>
      <c r="H1752" s="8">
        <f t="shared" si="190"/>
        <v>1.3114754098360657E-2</v>
      </c>
      <c r="I1752" s="8">
        <f t="shared" si="191"/>
        <v>32.88032786885271</v>
      </c>
    </row>
    <row r="1753" spans="1:9" x14ac:dyDescent="0.3">
      <c r="A1753" s="1">
        <f t="shared" si="186"/>
        <v>45325</v>
      </c>
      <c r="B1753" s="30">
        <v>567</v>
      </c>
      <c r="C1753" s="30">
        <v>630</v>
      </c>
      <c r="D1753" t="s">
        <v>10</v>
      </c>
      <c r="E1753">
        <f t="shared" si="187"/>
        <v>63</v>
      </c>
      <c r="F1753" s="4">
        <f t="shared" si="188"/>
        <v>3.9344262295081971E-2</v>
      </c>
      <c r="G1753">
        <f t="shared" si="189"/>
        <v>2.4786885245901642</v>
      </c>
      <c r="H1753" s="8">
        <f t="shared" si="190"/>
        <v>0.10327868852459017</v>
      </c>
      <c r="I1753" s="8">
        <f t="shared" si="191"/>
        <v>32.9836065573773</v>
      </c>
    </row>
    <row r="1754" spans="1:9" x14ac:dyDescent="0.3">
      <c r="A1754" s="1">
        <f t="shared" si="186"/>
        <v>45325</v>
      </c>
      <c r="B1754" s="30">
        <v>630</v>
      </c>
      <c r="C1754" s="30">
        <v>631</v>
      </c>
      <c r="D1754" t="s">
        <v>9</v>
      </c>
      <c r="E1754">
        <f t="shared" si="187"/>
        <v>1</v>
      </c>
      <c r="F1754" s="4">
        <f t="shared" si="188"/>
        <v>3.9344262295081971E-2</v>
      </c>
      <c r="G1754">
        <f t="shared" si="189"/>
        <v>3.9344262295081971E-2</v>
      </c>
      <c r="H1754" s="8">
        <f t="shared" si="190"/>
        <v>1.6393442622950822E-3</v>
      </c>
      <c r="I1754" s="8">
        <f t="shared" si="191"/>
        <v>32.985245901639594</v>
      </c>
    </row>
    <row r="1755" spans="1:9" x14ac:dyDescent="0.3">
      <c r="A1755" s="1">
        <f t="shared" si="186"/>
        <v>45325</v>
      </c>
      <c r="B1755" s="30">
        <v>631</v>
      </c>
      <c r="C1755" s="30">
        <v>640</v>
      </c>
      <c r="D1755" t="s">
        <v>11</v>
      </c>
      <c r="E1755">
        <f t="shared" si="187"/>
        <v>9</v>
      </c>
      <c r="F1755" s="4">
        <f t="shared" si="188"/>
        <v>3.9344262295081971E-2</v>
      </c>
      <c r="G1755">
        <f t="shared" si="189"/>
        <v>0.35409836065573774</v>
      </c>
      <c r="H1755" s="8">
        <f t="shared" si="190"/>
        <v>1.475409836065574E-2</v>
      </c>
      <c r="I1755" s="8">
        <f t="shared" si="191"/>
        <v>33.000000000000249</v>
      </c>
    </row>
    <row r="1756" spans="1:9" x14ac:dyDescent="0.3">
      <c r="A1756" s="2">
        <v>45326</v>
      </c>
      <c r="B1756" s="30">
        <v>30</v>
      </c>
      <c r="C1756" s="30">
        <v>38</v>
      </c>
      <c r="D1756" t="s">
        <v>11</v>
      </c>
      <c r="E1756">
        <f t="shared" si="187"/>
        <v>8</v>
      </c>
      <c r="F1756" s="4">
        <f t="shared" si="188"/>
        <v>3.9344262295081971E-2</v>
      </c>
      <c r="G1756">
        <f t="shared" si="189"/>
        <v>0.31475409836065577</v>
      </c>
      <c r="H1756" s="8">
        <f t="shared" si="190"/>
        <v>1.3114754098360657E-2</v>
      </c>
      <c r="I1756" s="8">
        <f t="shared" si="191"/>
        <v>33.013114754098609</v>
      </c>
    </row>
    <row r="1757" spans="1:9" x14ac:dyDescent="0.3">
      <c r="A1757" s="2">
        <f t="shared" ref="A1757:A1800" si="192">A1756</f>
        <v>45326</v>
      </c>
      <c r="B1757" s="30">
        <v>38</v>
      </c>
      <c r="C1757" s="30">
        <v>39</v>
      </c>
      <c r="D1757" t="s">
        <v>10</v>
      </c>
      <c r="E1757">
        <f t="shared" si="187"/>
        <v>1</v>
      </c>
      <c r="F1757" s="4">
        <f t="shared" si="188"/>
        <v>3.9344262295081971E-2</v>
      </c>
      <c r="G1757">
        <f t="shared" si="189"/>
        <v>3.9344262295081971E-2</v>
      </c>
      <c r="H1757" s="8">
        <f t="shared" si="190"/>
        <v>1.6393442622950822E-3</v>
      </c>
      <c r="I1757" s="8">
        <f t="shared" si="191"/>
        <v>33.014754098360903</v>
      </c>
    </row>
    <row r="1758" spans="1:9" x14ac:dyDescent="0.3">
      <c r="A1758" s="2">
        <f t="shared" si="192"/>
        <v>45326</v>
      </c>
      <c r="B1758" s="30">
        <v>39</v>
      </c>
      <c r="C1758" s="30">
        <v>40</v>
      </c>
      <c r="D1758" t="s">
        <v>9</v>
      </c>
      <c r="E1758">
        <f t="shared" si="187"/>
        <v>1</v>
      </c>
      <c r="F1758" s="4">
        <f t="shared" si="188"/>
        <v>3.9344262295081971E-2</v>
      </c>
      <c r="G1758">
        <f t="shared" si="189"/>
        <v>3.9344262295081971E-2</v>
      </c>
      <c r="H1758" s="8">
        <f t="shared" si="190"/>
        <v>1.6393442622950822E-3</v>
      </c>
      <c r="I1758" s="8">
        <f t="shared" si="191"/>
        <v>33.016393442623198</v>
      </c>
    </row>
    <row r="1759" spans="1:9" x14ac:dyDescent="0.3">
      <c r="A1759" s="2">
        <f t="shared" si="192"/>
        <v>45326</v>
      </c>
      <c r="B1759" s="30">
        <v>40</v>
      </c>
      <c r="C1759" s="30">
        <v>66</v>
      </c>
      <c r="D1759" t="s">
        <v>11</v>
      </c>
      <c r="E1759">
        <f t="shared" si="187"/>
        <v>26</v>
      </c>
      <c r="F1759" s="4">
        <f t="shared" si="188"/>
        <v>3.9344262295081971E-2</v>
      </c>
      <c r="G1759">
        <f t="shared" si="189"/>
        <v>1.0229508196721313</v>
      </c>
      <c r="H1759" s="8">
        <f t="shared" si="190"/>
        <v>4.2622950819672135E-2</v>
      </c>
      <c r="I1759" s="8">
        <f t="shared" si="191"/>
        <v>33.059016393442867</v>
      </c>
    </row>
    <row r="1760" spans="1:9" x14ac:dyDescent="0.3">
      <c r="A1760" s="2">
        <f t="shared" si="192"/>
        <v>45326</v>
      </c>
      <c r="B1760" s="30">
        <v>66</v>
      </c>
      <c r="C1760" s="30">
        <v>67</v>
      </c>
      <c r="D1760" t="s">
        <v>9</v>
      </c>
      <c r="E1760">
        <f t="shared" si="187"/>
        <v>1</v>
      </c>
      <c r="F1760" s="4">
        <f t="shared" si="188"/>
        <v>3.9344262295081971E-2</v>
      </c>
      <c r="G1760">
        <f t="shared" si="189"/>
        <v>3.9344262295081971E-2</v>
      </c>
      <c r="H1760" s="8">
        <f t="shared" si="190"/>
        <v>1.6393442622950822E-3</v>
      </c>
      <c r="I1760" s="8">
        <f t="shared" si="191"/>
        <v>33.060655737705162</v>
      </c>
    </row>
    <row r="1761" spans="1:9" x14ac:dyDescent="0.3">
      <c r="A1761" s="2">
        <f t="shared" si="192"/>
        <v>45326</v>
      </c>
      <c r="B1761" s="30">
        <v>67</v>
      </c>
      <c r="C1761" s="30">
        <v>110</v>
      </c>
      <c r="D1761" t="s">
        <v>10</v>
      </c>
      <c r="E1761">
        <f t="shared" si="187"/>
        <v>43</v>
      </c>
      <c r="F1761" s="4">
        <f t="shared" si="188"/>
        <v>3.9344262295081971E-2</v>
      </c>
      <c r="G1761">
        <f t="shared" si="189"/>
        <v>1.6918032786885246</v>
      </c>
      <c r="H1761" s="8">
        <f t="shared" si="190"/>
        <v>7.0491803278688522E-2</v>
      </c>
      <c r="I1761" s="8">
        <f t="shared" si="191"/>
        <v>33.131147540983847</v>
      </c>
    </row>
    <row r="1762" spans="1:9" x14ac:dyDescent="0.3">
      <c r="A1762" s="2">
        <f t="shared" si="192"/>
        <v>45326</v>
      </c>
      <c r="B1762" s="30">
        <v>110</v>
      </c>
      <c r="C1762" s="30">
        <v>129</v>
      </c>
      <c r="D1762" t="s">
        <v>9</v>
      </c>
      <c r="E1762">
        <f t="shared" si="187"/>
        <v>19</v>
      </c>
      <c r="F1762" s="4">
        <f t="shared" si="188"/>
        <v>3.9344262295081971E-2</v>
      </c>
      <c r="G1762">
        <f t="shared" si="189"/>
        <v>0.74754098360655741</v>
      </c>
      <c r="H1762" s="8">
        <f t="shared" si="190"/>
        <v>3.1147540983606559E-2</v>
      </c>
      <c r="I1762" s="8">
        <f t="shared" si="191"/>
        <v>33.16229508196745</v>
      </c>
    </row>
    <row r="1763" spans="1:9" x14ac:dyDescent="0.3">
      <c r="A1763" s="2">
        <f t="shared" si="192"/>
        <v>45326</v>
      </c>
      <c r="B1763" s="30">
        <v>129</v>
      </c>
      <c r="C1763" s="30">
        <v>154</v>
      </c>
      <c r="D1763" t="s">
        <v>10</v>
      </c>
      <c r="E1763">
        <f t="shared" si="187"/>
        <v>25</v>
      </c>
      <c r="F1763" s="4">
        <f t="shared" si="188"/>
        <v>3.9344262295081971E-2</v>
      </c>
      <c r="G1763">
        <f t="shared" si="189"/>
        <v>0.98360655737704927</v>
      </c>
      <c r="H1763" s="8">
        <f t="shared" si="190"/>
        <v>4.0983606557377053E-2</v>
      </c>
      <c r="I1763" s="8">
        <f t="shared" si="191"/>
        <v>33.203278688524826</v>
      </c>
    </row>
    <row r="1764" spans="1:9" x14ac:dyDescent="0.3">
      <c r="A1764" s="2">
        <f t="shared" si="192"/>
        <v>45326</v>
      </c>
      <c r="B1764" s="30">
        <v>154</v>
      </c>
      <c r="C1764" s="30">
        <v>170</v>
      </c>
      <c r="D1764" t="s">
        <v>9</v>
      </c>
      <c r="E1764">
        <f t="shared" si="187"/>
        <v>16</v>
      </c>
      <c r="F1764" s="4">
        <f t="shared" si="188"/>
        <v>3.9344262295081971E-2</v>
      </c>
      <c r="G1764">
        <f t="shared" si="189"/>
        <v>0.62950819672131153</v>
      </c>
      <c r="H1764" s="8">
        <f t="shared" si="190"/>
        <v>2.6229508196721315E-2</v>
      </c>
      <c r="I1764" s="8">
        <f t="shared" si="191"/>
        <v>33.229508196721547</v>
      </c>
    </row>
    <row r="1765" spans="1:9" x14ac:dyDescent="0.3">
      <c r="A1765" s="2">
        <f t="shared" si="192"/>
        <v>45326</v>
      </c>
      <c r="B1765" s="30">
        <v>170</v>
      </c>
      <c r="C1765" s="30">
        <v>178</v>
      </c>
      <c r="D1765" t="s">
        <v>10</v>
      </c>
      <c r="E1765">
        <f t="shared" si="187"/>
        <v>8</v>
      </c>
      <c r="F1765" s="4">
        <f t="shared" si="188"/>
        <v>3.9344262295081971E-2</v>
      </c>
      <c r="G1765">
        <f t="shared" si="189"/>
        <v>0.31475409836065577</v>
      </c>
      <c r="H1765" s="8">
        <f t="shared" si="190"/>
        <v>1.3114754098360657E-2</v>
      </c>
      <c r="I1765" s="8">
        <f t="shared" si="191"/>
        <v>33.242622950819907</v>
      </c>
    </row>
    <row r="1766" spans="1:9" x14ac:dyDescent="0.3">
      <c r="A1766" s="2">
        <f t="shared" si="192"/>
        <v>45326</v>
      </c>
      <c r="B1766" s="30">
        <v>178</v>
      </c>
      <c r="C1766" s="30">
        <v>180</v>
      </c>
      <c r="D1766" t="s">
        <v>12</v>
      </c>
      <c r="E1766">
        <f t="shared" si="187"/>
        <v>2</v>
      </c>
      <c r="F1766" s="4">
        <f t="shared" si="188"/>
        <v>3.9344262295081971E-2</v>
      </c>
      <c r="G1766">
        <f t="shared" si="189"/>
        <v>7.8688524590163941E-2</v>
      </c>
      <c r="H1766" s="8">
        <f t="shared" si="190"/>
        <v>3.2786885245901644E-3</v>
      </c>
      <c r="I1766" s="8">
        <f t="shared" si="191"/>
        <v>33.245901639344495</v>
      </c>
    </row>
    <row r="1767" spans="1:9" x14ac:dyDescent="0.3">
      <c r="A1767" s="2">
        <f t="shared" si="192"/>
        <v>45326</v>
      </c>
      <c r="B1767" s="30">
        <v>180</v>
      </c>
      <c r="C1767" s="30">
        <v>196</v>
      </c>
      <c r="D1767" t="s">
        <v>9</v>
      </c>
      <c r="E1767">
        <f t="shared" si="187"/>
        <v>16</v>
      </c>
      <c r="F1767" s="4">
        <f t="shared" si="188"/>
        <v>3.9344262295081971E-2</v>
      </c>
      <c r="G1767">
        <f t="shared" si="189"/>
        <v>0.62950819672131153</v>
      </c>
      <c r="H1767" s="8">
        <f t="shared" si="190"/>
        <v>2.6229508196721315E-2</v>
      </c>
      <c r="I1767" s="8">
        <f t="shared" si="191"/>
        <v>33.272131147541216</v>
      </c>
    </row>
    <row r="1768" spans="1:9" x14ac:dyDescent="0.3">
      <c r="A1768" s="2">
        <f t="shared" si="192"/>
        <v>45326</v>
      </c>
      <c r="B1768" s="30">
        <v>196</v>
      </c>
      <c r="C1768" s="30">
        <v>201</v>
      </c>
      <c r="D1768" t="s">
        <v>10</v>
      </c>
      <c r="E1768">
        <f t="shared" si="187"/>
        <v>5</v>
      </c>
      <c r="F1768" s="4">
        <f t="shared" si="188"/>
        <v>3.9344262295081971E-2</v>
      </c>
      <c r="G1768">
        <f t="shared" si="189"/>
        <v>0.19672131147540986</v>
      </c>
      <c r="H1768" s="8">
        <f t="shared" si="190"/>
        <v>8.1967213114754103E-3</v>
      </c>
      <c r="I1768" s="8">
        <f t="shared" si="191"/>
        <v>33.280327868852694</v>
      </c>
    </row>
    <row r="1769" spans="1:9" x14ac:dyDescent="0.3">
      <c r="A1769" s="2">
        <f t="shared" si="192"/>
        <v>45326</v>
      </c>
      <c r="B1769" s="30">
        <v>201</v>
      </c>
      <c r="C1769" s="30">
        <v>203</v>
      </c>
      <c r="D1769" t="s">
        <v>11</v>
      </c>
      <c r="E1769">
        <f t="shared" si="187"/>
        <v>2</v>
      </c>
      <c r="F1769" s="4">
        <f t="shared" si="188"/>
        <v>3.9344262295081971E-2</v>
      </c>
      <c r="G1769">
        <f t="shared" si="189"/>
        <v>7.8688524590163941E-2</v>
      </c>
      <c r="H1769" s="8">
        <f t="shared" si="190"/>
        <v>3.2786885245901644E-3</v>
      </c>
      <c r="I1769" s="8">
        <f t="shared" si="191"/>
        <v>33.283606557377283</v>
      </c>
    </row>
    <row r="1770" spans="1:9" x14ac:dyDescent="0.3">
      <c r="A1770" s="2">
        <f t="shared" si="192"/>
        <v>45326</v>
      </c>
      <c r="B1770" s="30">
        <v>203</v>
      </c>
      <c r="C1770" s="30">
        <v>220</v>
      </c>
      <c r="D1770" t="s">
        <v>9</v>
      </c>
      <c r="E1770">
        <f t="shared" si="187"/>
        <v>17</v>
      </c>
      <c r="F1770" s="4">
        <f t="shared" si="188"/>
        <v>3.9344262295081971E-2</v>
      </c>
      <c r="G1770">
        <f t="shared" si="189"/>
        <v>0.66885245901639345</v>
      </c>
      <c r="H1770" s="8">
        <f t="shared" si="190"/>
        <v>2.7868852459016394E-2</v>
      </c>
      <c r="I1770" s="8">
        <f t="shared" si="191"/>
        <v>33.311475409836298</v>
      </c>
    </row>
    <row r="1771" spans="1:9" x14ac:dyDescent="0.3">
      <c r="A1771" s="2">
        <f t="shared" si="192"/>
        <v>45326</v>
      </c>
      <c r="B1771" s="30">
        <v>220</v>
      </c>
      <c r="C1771" s="30">
        <v>250</v>
      </c>
      <c r="D1771" t="s">
        <v>11</v>
      </c>
      <c r="E1771">
        <f t="shared" si="187"/>
        <v>30</v>
      </c>
      <c r="F1771" s="4">
        <f t="shared" si="188"/>
        <v>3.9344262295081971E-2</v>
      </c>
      <c r="G1771">
        <f t="shared" si="189"/>
        <v>1.1803278688524592</v>
      </c>
      <c r="H1771" s="8">
        <f t="shared" si="190"/>
        <v>4.9180327868852465E-2</v>
      </c>
      <c r="I1771" s="8">
        <f t="shared" si="191"/>
        <v>33.360655737705152</v>
      </c>
    </row>
    <row r="1772" spans="1:9" x14ac:dyDescent="0.3">
      <c r="A1772" s="2">
        <f t="shared" si="192"/>
        <v>45326</v>
      </c>
      <c r="B1772" s="30">
        <v>250</v>
      </c>
      <c r="C1772" s="30">
        <v>251</v>
      </c>
      <c r="D1772" t="s">
        <v>12</v>
      </c>
      <c r="E1772">
        <f t="shared" si="187"/>
        <v>1</v>
      </c>
      <c r="F1772" s="4">
        <f t="shared" si="188"/>
        <v>3.9344262295081971E-2</v>
      </c>
      <c r="G1772">
        <f t="shared" si="189"/>
        <v>3.9344262295081971E-2</v>
      </c>
      <c r="H1772" s="8">
        <f t="shared" si="190"/>
        <v>1.6393442622950822E-3</v>
      </c>
      <c r="I1772" s="8">
        <f t="shared" si="191"/>
        <v>33.362295081967446</v>
      </c>
    </row>
    <row r="1773" spans="1:9" x14ac:dyDescent="0.3">
      <c r="A1773" s="2">
        <f t="shared" si="192"/>
        <v>45326</v>
      </c>
      <c r="B1773" s="30">
        <v>251</v>
      </c>
      <c r="C1773" s="30">
        <v>308</v>
      </c>
      <c r="D1773" t="s">
        <v>11</v>
      </c>
      <c r="E1773">
        <f t="shared" si="187"/>
        <v>57</v>
      </c>
      <c r="F1773" s="4">
        <f t="shared" si="188"/>
        <v>3.9344262295081971E-2</v>
      </c>
      <c r="G1773">
        <f t="shared" si="189"/>
        <v>2.2426229508196722</v>
      </c>
      <c r="H1773" s="8">
        <f t="shared" si="190"/>
        <v>9.3442622950819676E-2</v>
      </c>
      <c r="I1773" s="8">
        <f t="shared" si="191"/>
        <v>33.455737704918263</v>
      </c>
    </row>
    <row r="1774" spans="1:9" x14ac:dyDescent="0.3">
      <c r="A1774" s="2">
        <f t="shared" si="192"/>
        <v>45326</v>
      </c>
      <c r="B1774" s="30">
        <v>308</v>
      </c>
      <c r="C1774" s="30">
        <v>315</v>
      </c>
      <c r="D1774" t="s">
        <v>9</v>
      </c>
      <c r="E1774">
        <f t="shared" si="187"/>
        <v>7</v>
      </c>
      <c r="F1774" s="4">
        <f t="shared" si="188"/>
        <v>3.9344262295081971E-2</v>
      </c>
      <c r="G1774">
        <f t="shared" si="189"/>
        <v>0.27540983606557379</v>
      </c>
      <c r="H1774" s="8">
        <f t="shared" si="190"/>
        <v>1.1475409836065575E-2</v>
      </c>
      <c r="I1774" s="8">
        <f t="shared" si="191"/>
        <v>33.46721311475433</v>
      </c>
    </row>
    <row r="1775" spans="1:9" x14ac:dyDescent="0.3">
      <c r="A1775" s="2">
        <f t="shared" si="192"/>
        <v>45326</v>
      </c>
      <c r="B1775" s="30">
        <v>315</v>
      </c>
      <c r="C1775" s="30">
        <v>350</v>
      </c>
      <c r="D1775" t="s">
        <v>10</v>
      </c>
      <c r="E1775">
        <f t="shared" si="187"/>
        <v>35</v>
      </c>
      <c r="F1775" s="4">
        <f t="shared" si="188"/>
        <v>3.9344262295081971E-2</v>
      </c>
      <c r="G1775">
        <f t="shared" si="189"/>
        <v>1.377049180327869</v>
      </c>
      <c r="H1775" s="8">
        <f t="shared" si="190"/>
        <v>5.7377049180327877E-2</v>
      </c>
      <c r="I1775" s="8">
        <f t="shared" si="191"/>
        <v>33.524590163934654</v>
      </c>
    </row>
    <row r="1776" spans="1:9" x14ac:dyDescent="0.3">
      <c r="A1776" s="2">
        <f t="shared" si="192"/>
        <v>45326</v>
      </c>
      <c r="B1776" s="30">
        <v>350</v>
      </c>
      <c r="C1776" s="30">
        <v>385</v>
      </c>
      <c r="D1776" t="s">
        <v>11</v>
      </c>
      <c r="E1776">
        <f t="shared" si="187"/>
        <v>35</v>
      </c>
      <c r="F1776" s="4">
        <f t="shared" si="188"/>
        <v>3.9344262295081971E-2</v>
      </c>
      <c r="G1776">
        <f t="shared" si="189"/>
        <v>1.377049180327869</v>
      </c>
      <c r="H1776" s="8">
        <f t="shared" si="190"/>
        <v>5.7377049180327877E-2</v>
      </c>
      <c r="I1776" s="8">
        <f t="shared" si="191"/>
        <v>33.581967213114979</v>
      </c>
    </row>
    <row r="1777" spans="1:9" x14ac:dyDescent="0.3">
      <c r="A1777" s="2">
        <f t="shared" si="192"/>
        <v>45326</v>
      </c>
      <c r="B1777" s="30">
        <v>385</v>
      </c>
      <c r="C1777" s="30">
        <v>389</v>
      </c>
      <c r="D1777" t="s">
        <v>9</v>
      </c>
      <c r="E1777">
        <f t="shared" si="187"/>
        <v>4</v>
      </c>
      <c r="F1777" s="4">
        <f t="shared" si="188"/>
        <v>3.9344262295081971E-2</v>
      </c>
      <c r="G1777">
        <f t="shared" si="189"/>
        <v>0.15737704918032788</v>
      </c>
      <c r="H1777" s="8">
        <f t="shared" si="190"/>
        <v>6.5573770491803287E-3</v>
      </c>
      <c r="I1777" s="8">
        <f t="shared" si="191"/>
        <v>33.588524590164162</v>
      </c>
    </row>
    <row r="1778" spans="1:9" x14ac:dyDescent="0.3">
      <c r="A1778" s="2">
        <f t="shared" si="192"/>
        <v>45326</v>
      </c>
      <c r="B1778" s="30">
        <v>389</v>
      </c>
      <c r="C1778" s="30">
        <v>406</v>
      </c>
      <c r="D1778" t="s">
        <v>10</v>
      </c>
      <c r="E1778">
        <f t="shared" si="187"/>
        <v>17</v>
      </c>
      <c r="F1778" s="4">
        <f t="shared" si="188"/>
        <v>3.9344262295081971E-2</v>
      </c>
      <c r="G1778">
        <f t="shared" si="189"/>
        <v>0.66885245901639345</v>
      </c>
      <c r="H1778" s="8">
        <f t="shared" si="190"/>
        <v>2.7868852459016394E-2</v>
      </c>
      <c r="I1778" s="8">
        <f t="shared" si="191"/>
        <v>33.616393442623178</v>
      </c>
    </row>
    <row r="1779" spans="1:9" x14ac:dyDescent="0.3">
      <c r="A1779" s="2">
        <f t="shared" si="192"/>
        <v>45326</v>
      </c>
      <c r="B1779" s="30">
        <v>406</v>
      </c>
      <c r="C1779" s="30">
        <v>414</v>
      </c>
      <c r="D1779" t="s">
        <v>9</v>
      </c>
      <c r="E1779">
        <f t="shared" si="187"/>
        <v>8</v>
      </c>
      <c r="F1779" s="4">
        <f t="shared" si="188"/>
        <v>3.9344262295081971E-2</v>
      </c>
      <c r="G1779">
        <f t="shared" si="189"/>
        <v>0.31475409836065577</v>
      </c>
      <c r="H1779" s="8">
        <f t="shared" si="190"/>
        <v>1.3114754098360657E-2</v>
      </c>
      <c r="I1779" s="8">
        <f t="shared" si="191"/>
        <v>33.629508196721538</v>
      </c>
    </row>
    <row r="1780" spans="1:9" x14ac:dyDescent="0.3">
      <c r="A1780" s="2">
        <f t="shared" si="192"/>
        <v>45326</v>
      </c>
      <c r="B1780" s="30">
        <v>414</v>
      </c>
      <c r="C1780" s="30">
        <v>427</v>
      </c>
      <c r="D1780" t="s">
        <v>10</v>
      </c>
      <c r="E1780">
        <f t="shared" si="187"/>
        <v>13</v>
      </c>
      <c r="F1780" s="4">
        <f t="shared" si="188"/>
        <v>3.9344262295081971E-2</v>
      </c>
      <c r="G1780">
        <f t="shared" si="189"/>
        <v>0.51147540983606565</v>
      </c>
      <c r="H1780" s="8">
        <f t="shared" si="190"/>
        <v>2.1311475409836068E-2</v>
      </c>
      <c r="I1780" s="8">
        <f t="shared" si="191"/>
        <v>33.650819672131377</v>
      </c>
    </row>
    <row r="1781" spans="1:9" x14ac:dyDescent="0.3">
      <c r="A1781" s="2">
        <f t="shared" si="192"/>
        <v>45326</v>
      </c>
      <c r="B1781" s="30">
        <v>427</v>
      </c>
      <c r="C1781" s="30">
        <v>430</v>
      </c>
      <c r="D1781" t="s">
        <v>12</v>
      </c>
      <c r="E1781">
        <f t="shared" si="187"/>
        <v>3</v>
      </c>
      <c r="F1781" s="4">
        <f t="shared" si="188"/>
        <v>3.9344262295081971E-2</v>
      </c>
      <c r="G1781">
        <f t="shared" si="189"/>
        <v>0.11803278688524591</v>
      </c>
      <c r="H1781" s="8">
        <f t="shared" si="190"/>
        <v>4.9180327868852463E-3</v>
      </c>
      <c r="I1781" s="8">
        <f t="shared" si="191"/>
        <v>33.655737704918259</v>
      </c>
    </row>
    <row r="1782" spans="1:9" x14ac:dyDescent="0.3">
      <c r="A1782" s="2">
        <f t="shared" si="192"/>
        <v>45326</v>
      </c>
      <c r="B1782" s="30">
        <v>430</v>
      </c>
      <c r="C1782" s="30">
        <v>498</v>
      </c>
      <c r="D1782" t="s">
        <v>11</v>
      </c>
      <c r="E1782">
        <f t="shared" si="187"/>
        <v>68</v>
      </c>
      <c r="F1782" s="4">
        <f t="shared" si="188"/>
        <v>3.9344262295081971E-2</v>
      </c>
      <c r="G1782">
        <f t="shared" si="189"/>
        <v>2.6754098360655738</v>
      </c>
      <c r="H1782" s="8">
        <f t="shared" si="190"/>
        <v>0.11147540983606558</v>
      </c>
      <c r="I1782" s="8">
        <f t="shared" si="191"/>
        <v>33.767213114754327</v>
      </c>
    </row>
    <row r="1783" spans="1:9" x14ac:dyDescent="0.3">
      <c r="A1783" s="2">
        <f t="shared" si="192"/>
        <v>45326</v>
      </c>
      <c r="B1783" s="30">
        <v>498</v>
      </c>
      <c r="C1783" s="30">
        <v>499</v>
      </c>
      <c r="D1783" t="s">
        <v>12</v>
      </c>
      <c r="E1783">
        <f t="shared" si="187"/>
        <v>1</v>
      </c>
      <c r="F1783" s="4">
        <f t="shared" si="188"/>
        <v>3.9344262295081971E-2</v>
      </c>
      <c r="G1783">
        <f t="shared" si="189"/>
        <v>3.9344262295081971E-2</v>
      </c>
      <c r="H1783" s="8">
        <f t="shared" si="190"/>
        <v>1.6393442622950822E-3</v>
      </c>
      <c r="I1783" s="8">
        <f t="shared" si="191"/>
        <v>33.768852459016621</v>
      </c>
    </row>
    <row r="1784" spans="1:9" x14ac:dyDescent="0.3">
      <c r="A1784" s="2">
        <f t="shared" si="192"/>
        <v>45326</v>
      </c>
      <c r="B1784" s="30">
        <v>499</v>
      </c>
      <c r="C1784" s="30">
        <v>504</v>
      </c>
      <c r="D1784" t="s">
        <v>11</v>
      </c>
      <c r="E1784">
        <f t="shared" si="187"/>
        <v>5</v>
      </c>
      <c r="F1784" s="4">
        <f t="shared" si="188"/>
        <v>3.9344262295081971E-2</v>
      </c>
      <c r="G1784">
        <f t="shared" si="189"/>
        <v>0.19672131147540986</v>
      </c>
      <c r="H1784" s="8">
        <f t="shared" si="190"/>
        <v>8.1967213114754103E-3</v>
      </c>
      <c r="I1784" s="8">
        <f t="shared" si="191"/>
        <v>33.777049180328099</v>
      </c>
    </row>
    <row r="1785" spans="1:9" x14ac:dyDescent="0.3">
      <c r="A1785" s="2">
        <f t="shared" si="192"/>
        <v>45326</v>
      </c>
      <c r="B1785" s="30">
        <v>504</v>
      </c>
      <c r="C1785" s="30">
        <v>507</v>
      </c>
      <c r="D1785" t="s">
        <v>9</v>
      </c>
      <c r="E1785">
        <f t="shared" si="187"/>
        <v>3</v>
      </c>
      <c r="F1785" s="4">
        <f t="shared" si="188"/>
        <v>3.9344262295081971E-2</v>
      </c>
      <c r="G1785">
        <f t="shared" si="189"/>
        <v>0.11803278688524591</v>
      </c>
      <c r="H1785" s="8">
        <f t="shared" si="190"/>
        <v>4.9180327868852463E-3</v>
      </c>
      <c r="I1785" s="8">
        <f t="shared" si="191"/>
        <v>33.781967213114982</v>
      </c>
    </row>
    <row r="1786" spans="1:9" x14ac:dyDescent="0.3">
      <c r="A1786" s="2">
        <f t="shared" si="192"/>
        <v>45326</v>
      </c>
      <c r="B1786" s="30">
        <v>507</v>
      </c>
      <c r="C1786" s="30">
        <v>507</v>
      </c>
      <c r="D1786" t="s">
        <v>12</v>
      </c>
      <c r="E1786">
        <f t="shared" si="187"/>
        <v>0</v>
      </c>
      <c r="F1786" s="4">
        <f t="shared" si="188"/>
        <v>3.9344262295081971E-2</v>
      </c>
      <c r="G1786">
        <f t="shared" si="189"/>
        <v>0</v>
      </c>
      <c r="H1786" s="8">
        <f t="shared" si="190"/>
        <v>0</v>
      </c>
      <c r="I1786" s="8">
        <f t="shared" si="191"/>
        <v>33.781967213114982</v>
      </c>
    </row>
    <row r="1787" spans="1:9" x14ac:dyDescent="0.3">
      <c r="A1787" s="2">
        <f t="shared" si="192"/>
        <v>45326</v>
      </c>
      <c r="B1787" s="30">
        <v>507</v>
      </c>
      <c r="C1787" s="30">
        <v>508</v>
      </c>
      <c r="D1787" t="s">
        <v>11</v>
      </c>
      <c r="E1787">
        <f t="shared" si="187"/>
        <v>1</v>
      </c>
      <c r="F1787" s="4">
        <f t="shared" si="188"/>
        <v>3.9344262295081971E-2</v>
      </c>
      <c r="G1787">
        <f t="shared" si="189"/>
        <v>3.9344262295081971E-2</v>
      </c>
      <c r="H1787" s="8">
        <f t="shared" si="190"/>
        <v>1.6393442622950822E-3</v>
      </c>
      <c r="I1787" s="8">
        <f t="shared" si="191"/>
        <v>33.783606557377276</v>
      </c>
    </row>
    <row r="1788" spans="1:9" x14ac:dyDescent="0.3">
      <c r="A1788" s="2">
        <f t="shared" si="192"/>
        <v>45326</v>
      </c>
      <c r="B1788" s="30">
        <v>508</v>
      </c>
      <c r="C1788" s="30">
        <v>517</v>
      </c>
      <c r="D1788" t="s">
        <v>12</v>
      </c>
      <c r="E1788">
        <f t="shared" si="187"/>
        <v>9</v>
      </c>
      <c r="F1788" s="4">
        <f t="shared" si="188"/>
        <v>3.9344262295081971E-2</v>
      </c>
      <c r="G1788">
        <f t="shared" si="189"/>
        <v>0.35409836065573774</v>
      </c>
      <c r="H1788" s="8">
        <f t="shared" si="190"/>
        <v>1.475409836065574E-2</v>
      </c>
      <c r="I1788" s="8">
        <f t="shared" si="191"/>
        <v>33.79836065573793</v>
      </c>
    </row>
    <row r="1789" spans="1:9" x14ac:dyDescent="0.3">
      <c r="A1789" s="2">
        <f t="shared" si="192"/>
        <v>45326</v>
      </c>
      <c r="B1789" s="30">
        <v>517</v>
      </c>
      <c r="C1789" s="30">
        <v>518</v>
      </c>
      <c r="D1789" t="s">
        <v>9</v>
      </c>
      <c r="E1789">
        <f t="shared" si="187"/>
        <v>1</v>
      </c>
      <c r="F1789" s="4">
        <f t="shared" si="188"/>
        <v>3.9344262295081971E-2</v>
      </c>
      <c r="G1789">
        <f t="shared" si="189"/>
        <v>3.9344262295081971E-2</v>
      </c>
      <c r="H1789" s="8">
        <f t="shared" si="190"/>
        <v>1.6393442622950822E-3</v>
      </c>
      <c r="I1789" s="8">
        <f t="shared" si="191"/>
        <v>33.800000000000225</v>
      </c>
    </row>
    <row r="1790" spans="1:9" x14ac:dyDescent="0.3">
      <c r="A1790" s="2">
        <f t="shared" si="192"/>
        <v>45326</v>
      </c>
      <c r="B1790" s="30">
        <v>518</v>
      </c>
      <c r="C1790" s="30">
        <v>553</v>
      </c>
      <c r="D1790" t="s">
        <v>10</v>
      </c>
      <c r="E1790">
        <f t="shared" si="187"/>
        <v>35</v>
      </c>
      <c r="F1790" s="4">
        <f t="shared" si="188"/>
        <v>3.9344262295081971E-2</v>
      </c>
      <c r="G1790">
        <f t="shared" si="189"/>
        <v>1.377049180327869</v>
      </c>
      <c r="H1790" s="8">
        <f t="shared" si="190"/>
        <v>5.7377049180327877E-2</v>
      </c>
      <c r="I1790" s="8">
        <f t="shared" si="191"/>
        <v>33.857377049180549</v>
      </c>
    </row>
    <row r="1791" spans="1:9" x14ac:dyDescent="0.3">
      <c r="A1791" s="2">
        <f t="shared" si="192"/>
        <v>45326</v>
      </c>
      <c r="B1791" s="30">
        <v>553</v>
      </c>
      <c r="C1791" s="30">
        <v>554</v>
      </c>
      <c r="D1791" t="s">
        <v>9</v>
      </c>
      <c r="E1791">
        <f t="shared" si="187"/>
        <v>1</v>
      </c>
      <c r="F1791" s="4">
        <f t="shared" si="188"/>
        <v>3.9344262295081971E-2</v>
      </c>
      <c r="G1791">
        <f t="shared" si="189"/>
        <v>3.9344262295081971E-2</v>
      </c>
      <c r="H1791" s="8">
        <f t="shared" si="190"/>
        <v>1.6393442622950822E-3</v>
      </c>
      <c r="I1791" s="8">
        <f t="shared" si="191"/>
        <v>33.859016393442843</v>
      </c>
    </row>
    <row r="1792" spans="1:9" x14ac:dyDescent="0.3">
      <c r="A1792" s="2">
        <f t="shared" si="192"/>
        <v>45326</v>
      </c>
      <c r="B1792" s="30">
        <v>554</v>
      </c>
      <c r="C1792" s="30">
        <v>567</v>
      </c>
      <c r="D1792" t="s">
        <v>10</v>
      </c>
      <c r="E1792">
        <f t="shared" si="187"/>
        <v>13</v>
      </c>
      <c r="F1792" s="4">
        <f t="shared" si="188"/>
        <v>3.9344262295081971E-2</v>
      </c>
      <c r="G1792">
        <f t="shared" si="189"/>
        <v>0.51147540983606565</v>
      </c>
      <c r="H1792" s="8">
        <f t="shared" si="190"/>
        <v>2.1311475409836068E-2</v>
      </c>
      <c r="I1792" s="8">
        <f t="shared" si="191"/>
        <v>33.880327868852682</v>
      </c>
    </row>
    <row r="1793" spans="1:9" x14ac:dyDescent="0.3">
      <c r="A1793" s="2">
        <f t="shared" si="192"/>
        <v>45326</v>
      </c>
      <c r="B1793" s="30">
        <v>567</v>
      </c>
      <c r="C1793" s="30">
        <v>580</v>
      </c>
      <c r="D1793" t="s">
        <v>9</v>
      </c>
      <c r="E1793">
        <f t="shared" si="187"/>
        <v>13</v>
      </c>
      <c r="F1793" s="4">
        <f t="shared" si="188"/>
        <v>3.9344262295081971E-2</v>
      </c>
      <c r="G1793">
        <f t="shared" si="189"/>
        <v>0.51147540983606565</v>
      </c>
      <c r="H1793" s="8">
        <f t="shared" si="190"/>
        <v>2.1311475409836068E-2</v>
      </c>
      <c r="I1793" s="8">
        <f t="shared" si="191"/>
        <v>33.90163934426252</v>
      </c>
    </row>
    <row r="1794" spans="1:9" x14ac:dyDescent="0.3">
      <c r="A1794" s="2">
        <f t="shared" si="192"/>
        <v>45326</v>
      </c>
      <c r="B1794" s="30">
        <v>580</v>
      </c>
      <c r="C1794" s="30">
        <v>596</v>
      </c>
      <c r="D1794" t="s">
        <v>10</v>
      </c>
      <c r="E1794">
        <f t="shared" ref="E1794:E1857" si="193">C1794-B1794</f>
        <v>16</v>
      </c>
      <c r="F1794" s="4">
        <f t="shared" ref="F1794:F1857" si="194">24/610</f>
        <v>3.9344262295081971E-2</v>
      </c>
      <c r="G1794">
        <f t="shared" ref="G1794:G1857" si="195">F1794*E1794</f>
        <v>0.62950819672131153</v>
      </c>
      <c r="H1794" s="8">
        <f t="shared" ref="H1794:H1857" si="196">G1794/24</f>
        <v>2.6229508196721315E-2</v>
      </c>
      <c r="I1794" s="8">
        <f t="shared" si="191"/>
        <v>33.927868852459241</v>
      </c>
    </row>
    <row r="1795" spans="1:9" x14ac:dyDescent="0.3">
      <c r="A1795" s="2">
        <f t="shared" si="192"/>
        <v>45326</v>
      </c>
      <c r="B1795" s="30">
        <v>596</v>
      </c>
      <c r="C1795" s="30">
        <v>604</v>
      </c>
      <c r="D1795" t="s">
        <v>11</v>
      </c>
      <c r="E1795">
        <f t="shared" si="193"/>
        <v>8</v>
      </c>
      <c r="F1795" s="4">
        <f t="shared" si="194"/>
        <v>3.9344262295081971E-2</v>
      </c>
      <c r="G1795">
        <f t="shared" si="195"/>
        <v>0.31475409836065577</v>
      </c>
      <c r="H1795" s="8">
        <f t="shared" si="196"/>
        <v>1.3114754098360657E-2</v>
      </c>
      <c r="I1795" s="8">
        <f t="shared" si="191"/>
        <v>33.940983606557602</v>
      </c>
    </row>
    <row r="1796" spans="1:9" x14ac:dyDescent="0.3">
      <c r="A1796" s="2">
        <f t="shared" si="192"/>
        <v>45326</v>
      </c>
      <c r="B1796" s="30">
        <v>604</v>
      </c>
      <c r="C1796" s="30">
        <v>605</v>
      </c>
      <c r="D1796" t="s">
        <v>9</v>
      </c>
      <c r="E1796">
        <f t="shared" si="193"/>
        <v>1</v>
      </c>
      <c r="F1796" s="4">
        <f t="shared" si="194"/>
        <v>3.9344262295081971E-2</v>
      </c>
      <c r="G1796">
        <f t="shared" si="195"/>
        <v>3.9344262295081971E-2</v>
      </c>
      <c r="H1796" s="8">
        <f t="shared" si="196"/>
        <v>1.6393442622950822E-3</v>
      </c>
      <c r="I1796" s="8">
        <f t="shared" ref="I1796:I1859" si="197">I1795+H1796</f>
        <v>33.942622950819896</v>
      </c>
    </row>
    <row r="1797" spans="1:9" x14ac:dyDescent="0.3">
      <c r="A1797" s="2">
        <f t="shared" si="192"/>
        <v>45326</v>
      </c>
      <c r="B1797" s="30">
        <v>605</v>
      </c>
      <c r="C1797" s="30">
        <v>606</v>
      </c>
      <c r="D1797" t="s">
        <v>11</v>
      </c>
      <c r="E1797">
        <f t="shared" si="193"/>
        <v>1</v>
      </c>
      <c r="F1797" s="4">
        <f t="shared" si="194"/>
        <v>3.9344262295081971E-2</v>
      </c>
      <c r="G1797">
        <f t="shared" si="195"/>
        <v>3.9344262295081971E-2</v>
      </c>
      <c r="H1797" s="8">
        <f t="shared" si="196"/>
        <v>1.6393442622950822E-3</v>
      </c>
      <c r="I1797" s="8">
        <f t="shared" si="197"/>
        <v>33.94426229508219</v>
      </c>
    </row>
    <row r="1798" spans="1:9" x14ac:dyDescent="0.3">
      <c r="A1798" s="2">
        <f t="shared" si="192"/>
        <v>45326</v>
      </c>
      <c r="B1798" s="30">
        <v>606</v>
      </c>
      <c r="C1798" s="30">
        <v>616</v>
      </c>
      <c r="D1798" t="s">
        <v>9</v>
      </c>
      <c r="E1798">
        <f t="shared" si="193"/>
        <v>10</v>
      </c>
      <c r="F1798" s="4">
        <f t="shared" si="194"/>
        <v>3.9344262295081971E-2</v>
      </c>
      <c r="G1798">
        <f t="shared" si="195"/>
        <v>0.39344262295081972</v>
      </c>
      <c r="H1798" s="8">
        <f t="shared" si="196"/>
        <v>1.6393442622950821E-2</v>
      </c>
      <c r="I1798" s="8">
        <f t="shared" si="197"/>
        <v>33.960655737705139</v>
      </c>
    </row>
    <row r="1799" spans="1:9" x14ac:dyDescent="0.3">
      <c r="A1799" s="2">
        <f t="shared" si="192"/>
        <v>45326</v>
      </c>
      <c r="B1799" s="30">
        <v>616</v>
      </c>
      <c r="C1799" s="30">
        <v>631</v>
      </c>
      <c r="D1799" t="s">
        <v>10</v>
      </c>
      <c r="E1799">
        <f t="shared" si="193"/>
        <v>15</v>
      </c>
      <c r="F1799" s="4">
        <f t="shared" si="194"/>
        <v>3.9344262295081971E-2</v>
      </c>
      <c r="G1799">
        <f t="shared" si="195"/>
        <v>0.59016393442622961</v>
      </c>
      <c r="H1799" s="8">
        <f t="shared" si="196"/>
        <v>2.4590163934426233E-2</v>
      </c>
      <c r="I1799" s="8">
        <f t="shared" si="197"/>
        <v>33.985245901639566</v>
      </c>
    </row>
    <row r="1800" spans="1:9" x14ac:dyDescent="0.3">
      <c r="A1800" s="2">
        <f t="shared" si="192"/>
        <v>45326</v>
      </c>
      <c r="B1800" s="30">
        <v>631</v>
      </c>
      <c r="C1800" s="30">
        <v>640</v>
      </c>
      <c r="D1800" t="s">
        <v>9</v>
      </c>
      <c r="E1800">
        <f t="shared" si="193"/>
        <v>9</v>
      </c>
      <c r="F1800" s="4">
        <f t="shared" si="194"/>
        <v>3.9344262295081971E-2</v>
      </c>
      <c r="G1800">
        <f t="shared" si="195"/>
        <v>0.35409836065573774</v>
      </c>
      <c r="H1800" s="8">
        <f t="shared" si="196"/>
        <v>1.475409836065574E-2</v>
      </c>
      <c r="I1800" s="8">
        <f t="shared" si="197"/>
        <v>34.00000000000022</v>
      </c>
    </row>
    <row r="1801" spans="1:9" x14ac:dyDescent="0.3">
      <c r="A1801" s="2">
        <v>45327</v>
      </c>
      <c r="B1801" s="30">
        <v>30</v>
      </c>
      <c r="C1801" s="30">
        <v>43</v>
      </c>
      <c r="D1801" t="s">
        <v>9</v>
      </c>
      <c r="E1801">
        <f t="shared" si="193"/>
        <v>13</v>
      </c>
      <c r="F1801" s="4">
        <f t="shared" si="194"/>
        <v>3.9344262295081971E-2</v>
      </c>
      <c r="G1801">
        <f t="shared" si="195"/>
        <v>0.51147540983606565</v>
      </c>
      <c r="H1801" s="8">
        <f t="shared" si="196"/>
        <v>2.1311475409836068E-2</v>
      </c>
      <c r="I1801" s="8">
        <f t="shared" si="197"/>
        <v>34.021311475410059</v>
      </c>
    </row>
    <row r="1802" spans="1:9" x14ac:dyDescent="0.3">
      <c r="A1802" s="2">
        <f t="shared" ref="A1802:A1833" si="198">A1801</f>
        <v>45327</v>
      </c>
      <c r="B1802" s="30">
        <v>43</v>
      </c>
      <c r="C1802" s="30">
        <v>95</v>
      </c>
      <c r="D1802" t="s">
        <v>10</v>
      </c>
      <c r="E1802">
        <f t="shared" si="193"/>
        <v>52</v>
      </c>
      <c r="F1802" s="4">
        <f t="shared" si="194"/>
        <v>3.9344262295081971E-2</v>
      </c>
      <c r="G1802">
        <f t="shared" si="195"/>
        <v>2.0459016393442626</v>
      </c>
      <c r="H1802" s="8">
        <f t="shared" si="196"/>
        <v>8.5245901639344271E-2</v>
      </c>
      <c r="I1802" s="8">
        <f t="shared" si="197"/>
        <v>34.106557377049405</v>
      </c>
    </row>
    <row r="1803" spans="1:9" x14ac:dyDescent="0.3">
      <c r="A1803" s="2">
        <f t="shared" si="198"/>
        <v>45327</v>
      </c>
      <c r="B1803" s="30">
        <v>95</v>
      </c>
      <c r="C1803" s="30">
        <v>118</v>
      </c>
      <c r="D1803" t="s">
        <v>9</v>
      </c>
      <c r="E1803">
        <f t="shared" si="193"/>
        <v>23</v>
      </c>
      <c r="F1803" s="4">
        <f t="shared" si="194"/>
        <v>3.9344262295081971E-2</v>
      </c>
      <c r="G1803">
        <f t="shared" si="195"/>
        <v>0.90491803278688532</v>
      </c>
      <c r="H1803" s="8">
        <f t="shared" si="196"/>
        <v>3.7704918032786888E-2</v>
      </c>
      <c r="I1803" s="8">
        <f t="shared" si="197"/>
        <v>34.144262295082193</v>
      </c>
    </row>
    <row r="1804" spans="1:9" x14ac:dyDescent="0.3">
      <c r="A1804" s="2">
        <f t="shared" si="198"/>
        <v>45327</v>
      </c>
      <c r="B1804" s="30">
        <v>118</v>
      </c>
      <c r="C1804" s="30">
        <v>118</v>
      </c>
      <c r="D1804" t="s">
        <v>10</v>
      </c>
      <c r="E1804">
        <f t="shared" si="193"/>
        <v>0</v>
      </c>
      <c r="F1804" s="4">
        <f t="shared" si="194"/>
        <v>3.9344262295081971E-2</v>
      </c>
      <c r="G1804">
        <f t="shared" si="195"/>
        <v>0</v>
      </c>
      <c r="H1804" s="8">
        <f t="shared" si="196"/>
        <v>0</v>
      </c>
      <c r="I1804" s="8">
        <f t="shared" si="197"/>
        <v>34.144262295082193</v>
      </c>
    </row>
    <row r="1805" spans="1:9" x14ac:dyDescent="0.3">
      <c r="A1805" s="2">
        <f t="shared" si="198"/>
        <v>45327</v>
      </c>
      <c r="B1805" s="30">
        <v>118</v>
      </c>
      <c r="C1805" s="30">
        <v>120</v>
      </c>
      <c r="D1805" t="s">
        <v>9</v>
      </c>
      <c r="E1805">
        <f t="shared" si="193"/>
        <v>2</v>
      </c>
      <c r="F1805" s="4">
        <f t="shared" si="194"/>
        <v>3.9344262295081971E-2</v>
      </c>
      <c r="G1805">
        <f t="shared" si="195"/>
        <v>7.8688524590163941E-2</v>
      </c>
      <c r="H1805" s="8">
        <f t="shared" si="196"/>
        <v>3.2786885245901644E-3</v>
      </c>
      <c r="I1805" s="8">
        <f t="shared" si="197"/>
        <v>34.147540983606781</v>
      </c>
    </row>
    <row r="1806" spans="1:9" x14ac:dyDescent="0.3">
      <c r="A1806" s="2">
        <f t="shared" si="198"/>
        <v>45327</v>
      </c>
      <c r="B1806" s="30">
        <v>120</v>
      </c>
      <c r="C1806" s="30">
        <v>134</v>
      </c>
      <c r="D1806" t="s">
        <v>10</v>
      </c>
      <c r="E1806">
        <f t="shared" si="193"/>
        <v>14</v>
      </c>
      <c r="F1806" s="4">
        <f t="shared" si="194"/>
        <v>3.9344262295081971E-2</v>
      </c>
      <c r="G1806">
        <f t="shared" si="195"/>
        <v>0.55081967213114758</v>
      </c>
      <c r="H1806" s="8">
        <f t="shared" si="196"/>
        <v>2.295081967213115E-2</v>
      </c>
      <c r="I1806" s="8">
        <f t="shared" si="197"/>
        <v>34.170491803278914</v>
      </c>
    </row>
    <row r="1807" spans="1:9" x14ac:dyDescent="0.3">
      <c r="A1807" s="2">
        <f t="shared" si="198"/>
        <v>45327</v>
      </c>
      <c r="B1807" s="30">
        <v>134</v>
      </c>
      <c r="C1807" s="30">
        <v>152</v>
      </c>
      <c r="D1807" t="s">
        <v>9</v>
      </c>
      <c r="E1807">
        <f t="shared" si="193"/>
        <v>18</v>
      </c>
      <c r="F1807" s="4">
        <f t="shared" si="194"/>
        <v>3.9344262295081971E-2</v>
      </c>
      <c r="G1807">
        <f t="shared" si="195"/>
        <v>0.70819672131147549</v>
      </c>
      <c r="H1807" s="8">
        <f t="shared" si="196"/>
        <v>2.950819672131148E-2</v>
      </c>
      <c r="I1807" s="8">
        <f t="shared" si="197"/>
        <v>34.200000000000223</v>
      </c>
    </row>
    <row r="1808" spans="1:9" x14ac:dyDescent="0.3">
      <c r="A1808" s="2">
        <f t="shared" si="198"/>
        <v>45327</v>
      </c>
      <c r="B1808" s="30">
        <v>152</v>
      </c>
      <c r="C1808" s="30">
        <v>157</v>
      </c>
      <c r="D1808" t="s">
        <v>10</v>
      </c>
      <c r="E1808">
        <f t="shared" si="193"/>
        <v>5</v>
      </c>
      <c r="F1808" s="4">
        <f t="shared" si="194"/>
        <v>3.9344262295081971E-2</v>
      </c>
      <c r="G1808">
        <f t="shared" si="195"/>
        <v>0.19672131147540986</v>
      </c>
      <c r="H1808" s="8">
        <f t="shared" si="196"/>
        <v>8.1967213114754103E-3</v>
      </c>
      <c r="I1808" s="8">
        <f t="shared" si="197"/>
        <v>34.208196721311701</v>
      </c>
    </row>
    <row r="1809" spans="1:9" x14ac:dyDescent="0.3">
      <c r="A1809" s="2">
        <f t="shared" si="198"/>
        <v>45327</v>
      </c>
      <c r="B1809" s="30">
        <v>157</v>
      </c>
      <c r="C1809" s="30">
        <v>161</v>
      </c>
      <c r="D1809" t="s">
        <v>12</v>
      </c>
      <c r="E1809">
        <f t="shared" si="193"/>
        <v>4</v>
      </c>
      <c r="F1809" s="4">
        <f t="shared" si="194"/>
        <v>3.9344262295081971E-2</v>
      </c>
      <c r="G1809">
        <f t="shared" si="195"/>
        <v>0.15737704918032788</v>
      </c>
      <c r="H1809" s="8">
        <f t="shared" si="196"/>
        <v>6.5573770491803287E-3</v>
      </c>
      <c r="I1809" s="8">
        <f t="shared" si="197"/>
        <v>34.214754098360885</v>
      </c>
    </row>
    <row r="1810" spans="1:9" x14ac:dyDescent="0.3">
      <c r="A1810" s="2">
        <f t="shared" si="198"/>
        <v>45327</v>
      </c>
      <c r="B1810" s="30">
        <v>161</v>
      </c>
      <c r="C1810" s="30">
        <v>168</v>
      </c>
      <c r="D1810" t="s">
        <v>9</v>
      </c>
      <c r="E1810">
        <f t="shared" si="193"/>
        <v>7</v>
      </c>
      <c r="F1810" s="4">
        <f t="shared" si="194"/>
        <v>3.9344262295081971E-2</v>
      </c>
      <c r="G1810">
        <f t="shared" si="195"/>
        <v>0.27540983606557379</v>
      </c>
      <c r="H1810" s="8">
        <f t="shared" si="196"/>
        <v>1.1475409836065575E-2</v>
      </c>
      <c r="I1810" s="8">
        <f t="shared" si="197"/>
        <v>34.226229508196951</v>
      </c>
    </row>
    <row r="1811" spans="1:9" x14ac:dyDescent="0.3">
      <c r="A1811" s="2">
        <f t="shared" si="198"/>
        <v>45327</v>
      </c>
      <c r="B1811" s="30">
        <v>168</v>
      </c>
      <c r="C1811" s="30">
        <v>170</v>
      </c>
      <c r="D1811" t="s">
        <v>11</v>
      </c>
      <c r="E1811">
        <f t="shared" si="193"/>
        <v>2</v>
      </c>
      <c r="F1811" s="4">
        <f t="shared" si="194"/>
        <v>3.9344262295081971E-2</v>
      </c>
      <c r="G1811">
        <f t="shared" si="195"/>
        <v>7.8688524590163941E-2</v>
      </c>
      <c r="H1811" s="8">
        <f t="shared" si="196"/>
        <v>3.2786885245901644E-3</v>
      </c>
      <c r="I1811" s="8">
        <f t="shared" si="197"/>
        <v>34.22950819672154</v>
      </c>
    </row>
    <row r="1812" spans="1:9" x14ac:dyDescent="0.3">
      <c r="A1812" s="2">
        <f t="shared" si="198"/>
        <v>45327</v>
      </c>
      <c r="B1812" s="30">
        <v>170</v>
      </c>
      <c r="C1812" s="30">
        <v>185</v>
      </c>
      <c r="D1812" t="s">
        <v>9</v>
      </c>
      <c r="E1812">
        <f t="shared" si="193"/>
        <v>15</v>
      </c>
      <c r="F1812" s="4">
        <f t="shared" si="194"/>
        <v>3.9344262295081971E-2</v>
      </c>
      <c r="G1812">
        <f t="shared" si="195"/>
        <v>0.59016393442622961</v>
      </c>
      <c r="H1812" s="8">
        <f t="shared" si="196"/>
        <v>2.4590163934426233E-2</v>
      </c>
      <c r="I1812" s="8">
        <f t="shared" si="197"/>
        <v>34.254098360655966</v>
      </c>
    </row>
    <row r="1813" spans="1:9" x14ac:dyDescent="0.3">
      <c r="A1813" s="2">
        <f t="shared" si="198"/>
        <v>45327</v>
      </c>
      <c r="B1813" s="30">
        <v>185</v>
      </c>
      <c r="C1813" s="30">
        <v>193</v>
      </c>
      <c r="D1813" t="s">
        <v>10</v>
      </c>
      <c r="E1813">
        <f t="shared" si="193"/>
        <v>8</v>
      </c>
      <c r="F1813" s="4">
        <f t="shared" si="194"/>
        <v>3.9344262295081971E-2</v>
      </c>
      <c r="G1813">
        <f t="shared" si="195"/>
        <v>0.31475409836065577</v>
      </c>
      <c r="H1813" s="8">
        <f t="shared" si="196"/>
        <v>1.3114754098360657E-2</v>
      </c>
      <c r="I1813" s="8">
        <f t="shared" si="197"/>
        <v>34.267213114754327</v>
      </c>
    </row>
    <row r="1814" spans="1:9" x14ac:dyDescent="0.3">
      <c r="A1814" s="2">
        <f t="shared" si="198"/>
        <v>45327</v>
      </c>
      <c r="B1814" s="30">
        <v>193</v>
      </c>
      <c r="C1814" s="30">
        <v>200</v>
      </c>
      <c r="D1814" t="s">
        <v>9</v>
      </c>
      <c r="E1814">
        <f t="shared" si="193"/>
        <v>7</v>
      </c>
      <c r="F1814" s="4">
        <f t="shared" si="194"/>
        <v>3.9344262295081971E-2</v>
      </c>
      <c r="G1814">
        <f t="shared" si="195"/>
        <v>0.27540983606557379</v>
      </c>
      <c r="H1814" s="8">
        <f t="shared" si="196"/>
        <v>1.1475409836065575E-2</v>
      </c>
      <c r="I1814" s="8">
        <f t="shared" si="197"/>
        <v>34.278688524590393</v>
      </c>
    </row>
    <row r="1815" spans="1:9" x14ac:dyDescent="0.3">
      <c r="A1815" s="2">
        <f t="shared" si="198"/>
        <v>45327</v>
      </c>
      <c r="B1815" s="30">
        <v>200</v>
      </c>
      <c r="C1815" s="30">
        <v>208</v>
      </c>
      <c r="D1815" t="s">
        <v>10</v>
      </c>
      <c r="E1815">
        <f t="shared" si="193"/>
        <v>8</v>
      </c>
      <c r="F1815" s="4">
        <f t="shared" si="194"/>
        <v>3.9344262295081971E-2</v>
      </c>
      <c r="G1815">
        <f t="shared" si="195"/>
        <v>0.31475409836065577</v>
      </c>
      <c r="H1815" s="8">
        <f t="shared" si="196"/>
        <v>1.3114754098360657E-2</v>
      </c>
      <c r="I1815" s="8">
        <f t="shared" si="197"/>
        <v>34.291803278688754</v>
      </c>
    </row>
    <row r="1816" spans="1:9" x14ac:dyDescent="0.3">
      <c r="A1816" s="2">
        <f t="shared" si="198"/>
        <v>45327</v>
      </c>
      <c r="B1816" s="30">
        <v>208</v>
      </c>
      <c r="C1816" s="30">
        <v>213</v>
      </c>
      <c r="D1816" t="s">
        <v>12</v>
      </c>
      <c r="E1816">
        <f t="shared" si="193"/>
        <v>5</v>
      </c>
      <c r="F1816" s="4">
        <f t="shared" si="194"/>
        <v>3.9344262295081971E-2</v>
      </c>
      <c r="G1816">
        <f t="shared" si="195"/>
        <v>0.19672131147540986</v>
      </c>
      <c r="H1816" s="8">
        <f t="shared" si="196"/>
        <v>8.1967213114754103E-3</v>
      </c>
      <c r="I1816" s="8">
        <f t="shared" si="197"/>
        <v>34.300000000000232</v>
      </c>
    </row>
    <row r="1817" spans="1:9" x14ac:dyDescent="0.3">
      <c r="A1817" s="2">
        <f t="shared" si="198"/>
        <v>45327</v>
      </c>
      <c r="B1817" s="30">
        <v>213</v>
      </c>
      <c r="C1817" s="30">
        <v>258</v>
      </c>
      <c r="D1817" t="s">
        <v>11</v>
      </c>
      <c r="E1817">
        <f t="shared" si="193"/>
        <v>45</v>
      </c>
      <c r="F1817" s="4">
        <f t="shared" si="194"/>
        <v>3.9344262295081971E-2</v>
      </c>
      <c r="G1817">
        <f t="shared" si="195"/>
        <v>1.7704918032786887</v>
      </c>
      <c r="H1817" s="8">
        <f t="shared" si="196"/>
        <v>7.3770491803278701E-2</v>
      </c>
      <c r="I1817" s="8">
        <f t="shared" si="197"/>
        <v>34.373770491803512</v>
      </c>
    </row>
    <row r="1818" spans="1:9" x14ac:dyDescent="0.3">
      <c r="A1818" s="2">
        <f t="shared" si="198"/>
        <v>45327</v>
      </c>
      <c r="B1818" s="30">
        <v>258</v>
      </c>
      <c r="C1818" s="30">
        <v>261</v>
      </c>
      <c r="D1818" t="s">
        <v>9</v>
      </c>
      <c r="E1818">
        <f t="shared" si="193"/>
        <v>3</v>
      </c>
      <c r="F1818" s="4">
        <f t="shared" si="194"/>
        <v>3.9344262295081971E-2</v>
      </c>
      <c r="G1818">
        <f t="shared" si="195"/>
        <v>0.11803278688524591</v>
      </c>
      <c r="H1818" s="8">
        <f t="shared" si="196"/>
        <v>4.9180327868852463E-3</v>
      </c>
      <c r="I1818" s="8">
        <f t="shared" si="197"/>
        <v>34.378688524590395</v>
      </c>
    </row>
    <row r="1819" spans="1:9" x14ac:dyDescent="0.3">
      <c r="A1819" s="2">
        <f t="shared" si="198"/>
        <v>45327</v>
      </c>
      <c r="B1819" s="30">
        <v>261</v>
      </c>
      <c r="C1819" s="30">
        <v>284</v>
      </c>
      <c r="D1819" t="s">
        <v>11</v>
      </c>
      <c r="E1819">
        <f t="shared" si="193"/>
        <v>23</v>
      </c>
      <c r="F1819" s="4">
        <f t="shared" si="194"/>
        <v>3.9344262295081971E-2</v>
      </c>
      <c r="G1819">
        <f t="shared" si="195"/>
        <v>0.90491803278688532</v>
      </c>
      <c r="H1819" s="8">
        <f t="shared" si="196"/>
        <v>3.7704918032786888E-2</v>
      </c>
      <c r="I1819" s="8">
        <f t="shared" si="197"/>
        <v>34.416393442623182</v>
      </c>
    </row>
    <row r="1820" spans="1:9" x14ac:dyDescent="0.3">
      <c r="A1820" s="2">
        <f t="shared" si="198"/>
        <v>45327</v>
      </c>
      <c r="B1820" s="30">
        <v>284</v>
      </c>
      <c r="C1820" s="30">
        <v>295</v>
      </c>
      <c r="D1820" t="s">
        <v>9</v>
      </c>
      <c r="E1820">
        <f t="shared" si="193"/>
        <v>11</v>
      </c>
      <c r="F1820" s="4">
        <f t="shared" si="194"/>
        <v>3.9344262295081971E-2</v>
      </c>
      <c r="G1820">
        <f t="shared" si="195"/>
        <v>0.4327868852459017</v>
      </c>
      <c r="H1820" s="8">
        <f t="shared" si="196"/>
        <v>1.8032786885245903E-2</v>
      </c>
      <c r="I1820" s="8">
        <f t="shared" si="197"/>
        <v>34.434426229508425</v>
      </c>
    </row>
    <row r="1821" spans="1:9" x14ac:dyDescent="0.3">
      <c r="A1821" s="2">
        <f t="shared" si="198"/>
        <v>45327</v>
      </c>
      <c r="B1821" s="30">
        <v>295</v>
      </c>
      <c r="C1821" s="30">
        <v>298</v>
      </c>
      <c r="D1821" t="s">
        <v>10</v>
      </c>
      <c r="E1821">
        <f t="shared" si="193"/>
        <v>3</v>
      </c>
      <c r="F1821" s="4">
        <f t="shared" si="194"/>
        <v>3.9344262295081971E-2</v>
      </c>
      <c r="G1821">
        <f t="shared" si="195"/>
        <v>0.11803278688524591</v>
      </c>
      <c r="H1821" s="8">
        <f t="shared" si="196"/>
        <v>4.9180327868852463E-3</v>
      </c>
      <c r="I1821" s="8">
        <f t="shared" si="197"/>
        <v>34.439344262295307</v>
      </c>
    </row>
    <row r="1822" spans="1:9" x14ac:dyDescent="0.3">
      <c r="A1822" s="2">
        <f t="shared" si="198"/>
        <v>45327</v>
      </c>
      <c r="B1822" s="30">
        <v>298</v>
      </c>
      <c r="C1822" s="30">
        <v>299</v>
      </c>
      <c r="D1822" t="s">
        <v>9</v>
      </c>
      <c r="E1822">
        <f t="shared" si="193"/>
        <v>1</v>
      </c>
      <c r="F1822" s="4">
        <f t="shared" si="194"/>
        <v>3.9344262295081971E-2</v>
      </c>
      <c r="G1822">
        <f t="shared" si="195"/>
        <v>3.9344262295081971E-2</v>
      </c>
      <c r="H1822" s="8">
        <f t="shared" si="196"/>
        <v>1.6393442622950822E-3</v>
      </c>
      <c r="I1822" s="8">
        <f t="shared" si="197"/>
        <v>34.440983606557602</v>
      </c>
    </row>
    <row r="1823" spans="1:9" x14ac:dyDescent="0.3">
      <c r="A1823" s="2">
        <f t="shared" si="198"/>
        <v>45327</v>
      </c>
      <c r="B1823" s="30">
        <v>299</v>
      </c>
      <c r="C1823" s="30">
        <v>316</v>
      </c>
      <c r="D1823" t="s">
        <v>11</v>
      </c>
      <c r="E1823">
        <f t="shared" si="193"/>
        <v>17</v>
      </c>
      <c r="F1823" s="4">
        <f t="shared" si="194"/>
        <v>3.9344262295081971E-2</v>
      </c>
      <c r="G1823">
        <f t="shared" si="195"/>
        <v>0.66885245901639345</v>
      </c>
      <c r="H1823" s="8">
        <f t="shared" si="196"/>
        <v>2.7868852459016394E-2</v>
      </c>
      <c r="I1823" s="8">
        <f t="shared" si="197"/>
        <v>34.468852459016617</v>
      </c>
    </row>
    <row r="1824" spans="1:9" x14ac:dyDescent="0.3">
      <c r="A1824" s="2">
        <f t="shared" si="198"/>
        <v>45327</v>
      </c>
      <c r="B1824" s="30">
        <v>316</v>
      </c>
      <c r="C1824" s="30">
        <v>325</v>
      </c>
      <c r="D1824" t="s">
        <v>9</v>
      </c>
      <c r="E1824">
        <f t="shared" si="193"/>
        <v>9</v>
      </c>
      <c r="F1824" s="4">
        <f t="shared" si="194"/>
        <v>3.9344262295081971E-2</v>
      </c>
      <c r="G1824">
        <f t="shared" si="195"/>
        <v>0.35409836065573774</v>
      </c>
      <c r="H1824" s="8">
        <f t="shared" si="196"/>
        <v>1.475409836065574E-2</v>
      </c>
      <c r="I1824" s="8">
        <f t="shared" si="197"/>
        <v>34.483606557377271</v>
      </c>
    </row>
    <row r="1825" spans="1:9" x14ac:dyDescent="0.3">
      <c r="A1825" s="2">
        <f t="shared" si="198"/>
        <v>45327</v>
      </c>
      <c r="B1825" s="30">
        <v>325</v>
      </c>
      <c r="C1825" s="30">
        <v>328</v>
      </c>
      <c r="D1825" t="s">
        <v>10</v>
      </c>
      <c r="E1825">
        <f t="shared" si="193"/>
        <v>3</v>
      </c>
      <c r="F1825" s="4">
        <f t="shared" si="194"/>
        <v>3.9344262295081971E-2</v>
      </c>
      <c r="G1825">
        <f t="shared" si="195"/>
        <v>0.11803278688524591</v>
      </c>
      <c r="H1825" s="8">
        <f t="shared" si="196"/>
        <v>4.9180327868852463E-3</v>
      </c>
      <c r="I1825" s="8">
        <f t="shared" si="197"/>
        <v>34.488524590164154</v>
      </c>
    </row>
    <row r="1826" spans="1:9" x14ac:dyDescent="0.3">
      <c r="A1826" s="2">
        <f t="shared" si="198"/>
        <v>45327</v>
      </c>
      <c r="B1826" s="30">
        <v>328</v>
      </c>
      <c r="C1826" s="30">
        <v>331</v>
      </c>
      <c r="D1826" t="s">
        <v>9</v>
      </c>
      <c r="E1826">
        <f t="shared" si="193"/>
        <v>3</v>
      </c>
      <c r="F1826" s="4">
        <f t="shared" si="194"/>
        <v>3.9344262295081971E-2</v>
      </c>
      <c r="G1826">
        <f t="shared" si="195"/>
        <v>0.11803278688524591</v>
      </c>
      <c r="H1826" s="8">
        <f t="shared" si="196"/>
        <v>4.9180327868852463E-3</v>
      </c>
      <c r="I1826" s="8">
        <f t="shared" si="197"/>
        <v>34.493442622951036</v>
      </c>
    </row>
    <row r="1827" spans="1:9" x14ac:dyDescent="0.3">
      <c r="A1827" s="2">
        <f t="shared" si="198"/>
        <v>45327</v>
      </c>
      <c r="B1827" s="30">
        <v>331</v>
      </c>
      <c r="C1827" s="30">
        <v>343</v>
      </c>
      <c r="D1827" t="s">
        <v>10</v>
      </c>
      <c r="E1827">
        <f t="shared" si="193"/>
        <v>12</v>
      </c>
      <c r="F1827" s="4">
        <f t="shared" si="194"/>
        <v>3.9344262295081971E-2</v>
      </c>
      <c r="G1827">
        <f t="shared" si="195"/>
        <v>0.47213114754098362</v>
      </c>
      <c r="H1827" s="8">
        <f t="shared" si="196"/>
        <v>1.9672131147540985E-2</v>
      </c>
      <c r="I1827" s="8">
        <f t="shared" si="197"/>
        <v>34.513114754098581</v>
      </c>
    </row>
    <row r="1828" spans="1:9" x14ac:dyDescent="0.3">
      <c r="A1828" s="2">
        <f t="shared" si="198"/>
        <v>45327</v>
      </c>
      <c r="B1828" s="30">
        <v>343</v>
      </c>
      <c r="C1828" s="30">
        <v>344</v>
      </c>
      <c r="D1828" t="s">
        <v>9</v>
      </c>
      <c r="E1828">
        <f t="shared" si="193"/>
        <v>1</v>
      </c>
      <c r="F1828" s="4">
        <f t="shared" si="194"/>
        <v>3.9344262295081971E-2</v>
      </c>
      <c r="G1828">
        <f t="shared" si="195"/>
        <v>3.9344262295081971E-2</v>
      </c>
      <c r="H1828" s="8">
        <f t="shared" si="196"/>
        <v>1.6393442622950822E-3</v>
      </c>
      <c r="I1828" s="8">
        <f t="shared" si="197"/>
        <v>34.514754098360875</v>
      </c>
    </row>
    <row r="1829" spans="1:9" x14ac:dyDescent="0.3">
      <c r="A1829" s="2">
        <f t="shared" si="198"/>
        <v>45327</v>
      </c>
      <c r="B1829" s="30">
        <v>344</v>
      </c>
      <c r="C1829" s="30">
        <v>346</v>
      </c>
      <c r="D1829" t="s">
        <v>10</v>
      </c>
      <c r="E1829">
        <f t="shared" si="193"/>
        <v>2</v>
      </c>
      <c r="F1829" s="4">
        <f t="shared" si="194"/>
        <v>3.9344262295081971E-2</v>
      </c>
      <c r="G1829">
        <f t="shared" si="195"/>
        <v>7.8688524590163941E-2</v>
      </c>
      <c r="H1829" s="8">
        <f t="shared" si="196"/>
        <v>3.2786885245901644E-3</v>
      </c>
      <c r="I1829" s="8">
        <f t="shared" si="197"/>
        <v>34.518032786885463</v>
      </c>
    </row>
    <row r="1830" spans="1:9" x14ac:dyDescent="0.3">
      <c r="A1830" s="2">
        <f t="shared" si="198"/>
        <v>45327</v>
      </c>
      <c r="B1830" s="30">
        <v>346</v>
      </c>
      <c r="C1830" s="30">
        <v>346</v>
      </c>
      <c r="D1830" t="s">
        <v>9</v>
      </c>
      <c r="E1830">
        <f t="shared" si="193"/>
        <v>0</v>
      </c>
      <c r="F1830" s="4">
        <f t="shared" si="194"/>
        <v>3.9344262295081971E-2</v>
      </c>
      <c r="G1830">
        <f t="shared" si="195"/>
        <v>0</v>
      </c>
      <c r="H1830" s="8">
        <f t="shared" si="196"/>
        <v>0</v>
      </c>
      <c r="I1830" s="8">
        <f t="shared" si="197"/>
        <v>34.518032786885463</v>
      </c>
    </row>
    <row r="1831" spans="1:9" x14ac:dyDescent="0.3">
      <c r="A1831" s="2">
        <f t="shared" si="198"/>
        <v>45327</v>
      </c>
      <c r="B1831" s="30">
        <v>346</v>
      </c>
      <c r="C1831" s="30">
        <v>377</v>
      </c>
      <c r="D1831" t="s">
        <v>11</v>
      </c>
      <c r="E1831">
        <f t="shared" si="193"/>
        <v>31</v>
      </c>
      <c r="F1831" s="4">
        <f t="shared" si="194"/>
        <v>3.9344262295081971E-2</v>
      </c>
      <c r="G1831">
        <f t="shared" si="195"/>
        <v>1.2196721311475411</v>
      </c>
      <c r="H1831" s="8">
        <f t="shared" si="196"/>
        <v>5.0819672131147547E-2</v>
      </c>
      <c r="I1831" s="8">
        <f t="shared" si="197"/>
        <v>34.568852459016611</v>
      </c>
    </row>
    <row r="1832" spans="1:9" x14ac:dyDescent="0.3">
      <c r="A1832" s="2">
        <f t="shared" si="198"/>
        <v>45327</v>
      </c>
      <c r="B1832" s="30">
        <v>377</v>
      </c>
      <c r="C1832" s="30">
        <v>380</v>
      </c>
      <c r="D1832" t="s">
        <v>9</v>
      </c>
      <c r="E1832">
        <f t="shared" si="193"/>
        <v>3</v>
      </c>
      <c r="F1832" s="4">
        <f t="shared" si="194"/>
        <v>3.9344262295081971E-2</v>
      </c>
      <c r="G1832">
        <f t="shared" si="195"/>
        <v>0.11803278688524591</v>
      </c>
      <c r="H1832" s="8">
        <f t="shared" si="196"/>
        <v>4.9180327868852463E-3</v>
      </c>
      <c r="I1832" s="8">
        <f t="shared" si="197"/>
        <v>34.573770491803494</v>
      </c>
    </row>
    <row r="1833" spans="1:9" x14ac:dyDescent="0.3">
      <c r="A1833" s="2">
        <f t="shared" si="198"/>
        <v>45327</v>
      </c>
      <c r="B1833" s="30">
        <v>380</v>
      </c>
      <c r="C1833" s="30">
        <v>386</v>
      </c>
      <c r="D1833" t="s">
        <v>12</v>
      </c>
      <c r="E1833">
        <f t="shared" si="193"/>
        <v>6</v>
      </c>
      <c r="F1833" s="4">
        <f t="shared" si="194"/>
        <v>3.9344262295081971E-2</v>
      </c>
      <c r="G1833">
        <f t="shared" si="195"/>
        <v>0.23606557377049181</v>
      </c>
      <c r="H1833" s="8">
        <f t="shared" si="196"/>
        <v>9.8360655737704927E-3</v>
      </c>
      <c r="I1833" s="8">
        <f t="shared" si="197"/>
        <v>34.583606557377266</v>
      </c>
    </row>
    <row r="1834" spans="1:9" x14ac:dyDescent="0.3">
      <c r="A1834" s="2">
        <f t="shared" ref="A1834:A1856" si="199">A1833</f>
        <v>45327</v>
      </c>
      <c r="B1834" s="30">
        <v>386</v>
      </c>
      <c r="C1834" s="30">
        <v>389</v>
      </c>
      <c r="D1834" t="s">
        <v>9</v>
      </c>
      <c r="E1834">
        <f t="shared" si="193"/>
        <v>3</v>
      </c>
      <c r="F1834" s="4">
        <f t="shared" si="194"/>
        <v>3.9344262295081971E-2</v>
      </c>
      <c r="G1834">
        <f t="shared" si="195"/>
        <v>0.11803278688524591</v>
      </c>
      <c r="H1834" s="8">
        <f t="shared" si="196"/>
        <v>4.9180327868852463E-3</v>
      </c>
      <c r="I1834" s="8">
        <f t="shared" si="197"/>
        <v>34.588524590164148</v>
      </c>
    </row>
    <row r="1835" spans="1:9" x14ac:dyDescent="0.3">
      <c r="A1835" s="2">
        <f t="shared" si="199"/>
        <v>45327</v>
      </c>
      <c r="B1835" s="30">
        <v>389</v>
      </c>
      <c r="C1835" s="30">
        <v>389</v>
      </c>
      <c r="D1835" t="s">
        <v>11</v>
      </c>
      <c r="E1835">
        <f t="shared" si="193"/>
        <v>0</v>
      </c>
      <c r="F1835" s="4">
        <f t="shared" si="194"/>
        <v>3.9344262295081971E-2</v>
      </c>
      <c r="G1835">
        <f t="shared" si="195"/>
        <v>0</v>
      </c>
      <c r="H1835" s="8">
        <f t="shared" si="196"/>
        <v>0</v>
      </c>
      <c r="I1835" s="8">
        <f t="shared" si="197"/>
        <v>34.588524590164148</v>
      </c>
    </row>
    <row r="1836" spans="1:9" x14ac:dyDescent="0.3">
      <c r="A1836" s="2">
        <f t="shared" si="199"/>
        <v>45327</v>
      </c>
      <c r="B1836" s="30">
        <v>389</v>
      </c>
      <c r="C1836" s="30">
        <v>389</v>
      </c>
      <c r="D1836" t="s">
        <v>10</v>
      </c>
      <c r="E1836">
        <f t="shared" si="193"/>
        <v>0</v>
      </c>
      <c r="F1836" s="4">
        <f t="shared" si="194"/>
        <v>3.9344262295081971E-2</v>
      </c>
      <c r="G1836">
        <f t="shared" si="195"/>
        <v>0</v>
      </c>
      <c r="H1836" s="8">
        <f t="shared" si="196"/>
        <v>0</v>
      </c>
      <c r="I1836" s="8">
        <f t="shared" si="197"/>
        <v>34.588524590164148</v>
      </c>
    </row>
    <row r="1837" spans="1:9" x14ac:dyDescent="0.3">
      <c r="A1837" s="2">
        <f t="shared" si="199"/>
        <v>45327</v>
      </c>
      <c r="B1837" s="30">
        <v>389</v>
      </c>
      <c r="C1837" s="30">
        <v>396</v>
      </c>
      <c r="D1837" t="s">
        <v>9</v>
      </c>
      <c r="E1837">
        <f t="shared" si="193"/>
        <v>7</v>
      </c>
      <c r="F1837" s="4">
        <f t="shared" si="194"/>
        <v>3.9344262295081971E-2</v>
      </c>
      <c r="G1837">
        <f t="shared" si="195"/>
        <v>0.27540983606557379</v>
      </c>
      <c r="H1837" s="8">
        <f t="shared" si="196"/>
        <v>1.1475409836065575E-2</v>
      </c>
      <c r="I1837" s="8">
        <f t="shared" si="197"/>
        <v>34.600000000000215</v>
      </c>
    </row>
    <row r="1838" spans="1:9" x14ac:dyDescent="0.3">
      <c r="A1838" s="2">
        <f t="shared" si="199"/>
        <v>45327</v>
      </c>
      <c r="B1838" s="30">
        <v>396</v>
      </c>
      <c r="C1838" s="30">
        <v>397</v>
      </c>
      <c r="D1838" t="s">
        <v>10</v>
      </c>
      <c r="E1838">
        <f t="shared" si="193"/>
        <v>1</v>
      </c>
      <c r="F1838" s="4">
        <f t="shared" si="194"/>
        <v>3.9344262295081971E-2</v>
      </c>
      <c r="G1838">
        <f t="shared" si="195"/>
        <v>3.9344262295081971E-2</v>
      </c>
      <c r="H1838" s="8">
        <f t="shared" si="196"/>
        <v>1.6393442622950822E-3</v>
      </c>
      <c r="I1838" s="8">
        <f t="shared" si="197"/>
        <v>34.601639344262509</v>
      </c>
    </row>
    <row r="1839" spans="1:9" x14ac:dyDescent="0.3">
      <c r="A1839" s="2">
        <f t="shared" si="199"/>
        <v>45327</v>
      </c>
      <c r="B1839" s="30">
        <v>397</v>
      </c>
      <c r="C1839" s="30">
        <v>408</v>
      </c>
      <c r="D1839" t="s">
        <v>9</v>
      </c>
      <c r="E1839">
        <f t="shared" si="193"/>
        <v>11</v>
      </c>
      <c r="F1839" s="4">
        <f t="shared" si="194"/>
        <v>3.9344262295081971E-2</v>
      </c>
      <c r="G1839">
        <f t="shared" si="195"/>
        <v>0.4327868852459017</v>
      </c>
      <c r="H1839" s="8">
        <f t="shared" si="196"/>
        <v>1.8032786885245903E-2</v>
      </c>
      <c r="I1839" s="8">
        <f t="shared" si="197"/>
        <v>34.619672131147752</v>
      </c>
    </row>
    <row r="1840" spans="1:9" x14ac:dyDescent="0.3">
      <c r="A1840" s="2">
        <f t="shared" si="199"/>
        <v>45327</v>
      </c>
      <c r="B1840" s="30">
        <v>408</v>
      </c>
      <c r="C1840" s="30">
        <v>434</v>
      </c>
      <c r="D1840" t="s">
        <v>10</v>
      </c>
      <c r="E1840">
        <f t="shared" si="193"/>
        <v>26</v>
      </c>
      <c r="F1840" s="4">
        <f t="shared" si="194"/>
        <v>3.9344262295081971E-2</v>
      </c>
      <c r="G1840">
        <f t="shared" si="195"/>
        <v>1.0229508196721313</v>
      </c>
      <c r="H1840" s="8">
        <f t="shared" si="196"/>
        <v>4.2622950819672135E-2</v>
      </c>
      <c r="I1840" s="8">
        <f t="shared" si="197"/>
        <v>34.662295081967422</v>
      </c>
    </row>
    <row r="1841" spans="1:9" x14ac:dyDescent="0.3">
      <c r="A1841" s="2">
        <f t="shared" si="199"/>
        <v>45327</v>
      </c>
      <c r="B1841" s="30">
        <v>434</v>
      </c>
      <c r="C1841" s="30">
        <v>467</v>
      </c>
      <c r="D1841" t="s">
        <v>11</v>
      </c>
      <c r="E1841">
        <f t="shared" si="193"/>
        <v>33</v>
      </c>
      <c r="F1841" s="4">
        <f t="shared" si="194"/>
        <v>3.9344262295081971E-2</v>
      </c>
      <c r="G1841">
        <f t="shared" si="195"/>
        <v>1.298360655737705</v>
      </c>
      <c r="H1841" s="8">
        <f t="shared" si="196"/>
        <v>5.4098360655737705E-2</v>
      </c>
      <c r="I1841" s="8">
        <f t="shared" si="197"/>
        <v>34.716393442623158</v>
      </c>
    </row>
    <row r="1842" spans="1:9" x14ac:dyDescent="0.3">
      <c r="A1842" s="2">
        <f t="shared" si="199"/>
        <v>45327</v>
      </c>
      <c r="B1842" s="30">
        <v>467</v>
      </c>
      <c r="C1842" s="30">
        <v>468</v>
      </c>
      <c r="D1842" t="s">
        <v>12</v>
      </c>
      <c r="E1842">
        <f t="shared" si="193"/>
        <v>1</v>
      </c>
      <c r="F1842" s="4">
        <f t="shared" si="194"/>
        <v>3.9344262295081971E-2</v>
      </c>
      <c r="G1842">
        <f t="shared" si="195"/>
        <v>3.9344262295081971E-2</v>
      </c>
      <c r="H1842" s="8">
        <f t="shared" si="196"/>
        <v>1.6393442622950822E-3</v>
      </c>
      <c r="I1842" s="8">
        <f t="shared" si="197"/>
        <v>34.718032786885452</v>
      </c>
    </row>
    <row r="1843" spans="1:9" x14ac:dyDescent="0.3">
      <c r="A1843" s="2">
        <f t="shared" si="199"/>
        <v>45327</v>
      </c>
      <c r="B1843" s="30">
        <v>468</v>
      </c>
      <c r="C1843" s="30">
        <v>524</v>
      </c>
      <c r="D1843" t="s">
        <v>11</v>
      </c>
      <c r="E1843">
        <f t="shared" si="193"/>
        <v>56</v>
      </c>
      <c r="F1843" s="4">
        <f t="shared" si="194"/>
        <v>3.9344262295081971E-2</v>
      </c>
      <c r="G1843">
        <f t="shared" si="195"/>
        <v>2.2032786885245903</v>
      </c>
      <c r="H1843" s="8">
        <f t="shared" si="196"/>
        <v>9.18032786885246E-2</v>
      </c>
      <c r="I1843" s="8">
        <f t="shared" si="197"/>
        <v>34.809836065573975</v>
      </c>
    </row>
    <row r="1844" spans="1:9" x14ac:dyDescent="0.3">
      <c r="A1844" s="2">
        <f t="shared" si="199"/>
        <v>45327</v>
      </c>
      <c r="B1844" s="30">
        <v>524</v>
      </c>
      <c r="C1844" s="30">
        <v>525</v>
      </c>
      <c r="D1844" t="s">
        <v>12</v>
      </c>
      <c r="E1844">
        <f t="shared" si="193"/>
        <v>1</v>
      </c>
      <c r="F1844" s="4">
        <f t="shared" si="194"/>
        <v>3.9344262295081971E-2</v>
      </c>
      <c r="G1844">
        <f t="shared" si="195"/>
        <v>3.9344262295081971E-2</v>
      </c>
      <c r="H1844" s="8">
        <f t="shared" si="196"/>
        <v>1.6393442622950822E-3</v>
      </c>
      <c r="I1844" s="8">
        <f t="shared" si="197"/>
        <v>34.81147540983627</v>
      </c>
    </row>
    <row r="1845" spans="1:9" x14ac:dyDescent="0.3">
      <c r="A1845" s="2">
        <f t="shared" si="199"/>
        <v>45327</v>
      </c>
      <c r="B1845" s="30">
        <v>525</v>
      </c>
      <c r="C1845" s="30">
        <v>530</v>
      </c>
      <c r="D1845" t="s">
        <v>9</v>
      </c>
      <c r="E1845">
        <f t="shared" si="193"/>
        <v>5</v>
      </c>
      <c r="F1845" s="4">
        <f t="shared" si="194"/>
        <v>3.9344262295081971E-2</v>
      </c>
      <c r="G1845">
        <f t="shared" si="195"/>
        <v>0.19672131147540986</v>
      </c>
      <c r="H1845" s="8">
        <f t="shared" si="196"/>
        <v>8.1967213114754103E-3</v>
      </c>
      <c r="I1845" s="8">
        <f t="shared" si="197"/>
        <v>34.819672131147748</v>
      </c>
    </row>
    <row r="1846" spans="1:9" x14ac:dyDescent="0.3">
      <c r="A1846" s="2">
        <f t="shared" si="199"/>
        <v>45327</v>
      </c>
      <c r="B1846" s="30">
        <v>530</v>
      </c>
      <c r="C1846" s="30">
        <v>546</v>
      </c>
      <c r="D1846" t="s">
        <v>11</v>
      </c>
      <c r="E1846">
        <f t="shared" si="193"/>
        <v>16</v>
      </c>
      <c r="F1846" s="4">
        <f t="shared" si="194"/>
        <v>3.9344262295081971E-2</v>
      </c>
      <c r="G1846">
        <f t="shared" si="195"/>
        <v>0.62950819672131153</v>
      </c>
      <c r="H1846" s="8">
        <f t="shared" si="196"/>
        <v>2.6229508196721315E-2</v>
      </c>
      <c r="I1846" s="8">
        <f t="shared" si="197"/>
        <v>34.845901639344468</v>
      </c>
    </row>
    <row r="1847" spans="1:9" x14ac:dyDescent="0.3">
      <c r="A1847" s="2">
        <f t="shared" si="199"/>
        <v>45327</v>
      </c>
      <c r="B1847" s="30">
        <v>546</v>
      </c>
      <c r="C1847" s="30">
        <v>548</v>
      </c>
      <c r="D1847" t="s">
        <v>9</v>
      </c>
      <c r="E1847">
        <f t="shared" si="193"/>
        <v>2</v>
      </c>
      <c r="F1847" s="4">
        <f t="shared" si="194"/>
        <v>3.9344262295081971E-2</v>
      </c>
      <c r="G1847">
        <f t="shared" si="195"/>
        <v>7.8688524590163941E-2</v>
      </c>
      <c r="H1847" s="8">
        <f t="shared" si="196"/>
        <v>3.2786885245901644E-3</v>
      </c>
      <c r="I1847" s="8">
        <f t="shared" si="197"/>
        <v>34.849180327869057</v>
      </c>
    </row>
    <row r="1848" spans="1:9" x14ac:dyDescent="0.3">
      <c r="A1848" s="2">
        <f t="shared" si="199"/>
        <v>45327</v>
      </c>
      <c r="B1848" s="30">
        <v>548</v>
      </c>
      <c r="C1848" s="30">
        <v>579</v>
      </c>
      <c r="D1848" t="s">
        <v>10</v>
      </c>
      <c r="E1848">
        <f t="shared" si="193"/>
        <v>31</v>
      </c>
      <c r="F1848" s="4">
        <f t="shared" si="194"/>
        <v>3.9344262295081971E-2</v>
      </c>
      <c r="G1848">
        <f t="shared" si="195"/>
        <v>1.2196721311475411</v>
      </c>
      <c r="H1848" s="8">
        <f t="shared" si="196"/>
        <v>5.0819672131147547E-2</v>
      </c>
      <c r="I1848" s="8">
        <f t="shared" si="197"/>
        <v>34.900000000000205</v>
      </c>
    </row>
    <row r="1849" spans="1:9" x14ac:dyDescent="0.3">
      <c r="A1849" s="2">
        <f t="shared" si="199"/>
        <v>45327</v>
      </c>
      <c r="B1849" s="30">
        <v>579</v>
      </c>
      <c r="C1849" s="30">
        <v>593</v>
      </c>
      <c r="D1849" t="s">
        <v>9</v>
      </c>
      <c r="E1849">
        <f t="shared" si="193"/>
        <v>14</v>
      </c>
      <c r="F1849" s="4">
        <f t="shared" si="194"/>
        <v>3.9344262295081971E-2</v>
      </c>
      <c r="G1849">
        <f t="shared" si="195"/>
        <v>0.55081967213114758</v>
      </c>
      <c r="H1849" s="8">
        <f t="shared" si="196"/>
        <v>2.295081967213115E-2</v>
      </c>
      <c r="I1849" s="8">
        <f t="shared" si="197"/>
        <v>34.922950819672337</v>
      </c>
    </row>
    <row r="1850" spans="1:9" x14ac:dyDescent="0.3">
      <c r="A1850" s="2">
        <f t="shared" si="199"/>
        <v>45327</v>
      </c>
      <c r="B1850" s="30">
        <v>593</v>
      </c>
      <c r="C1850" s="30">
        <v>602</v>
      </c>
      <c r="D1850" t="s">
        <v>10</v>
      </c>
      <c r="E1850">
        <f t="shared" si="193"/>
        <v>9</v>
      </c>
      <c r="F1850" s="4">
        <f t="shared" si="194"/>
        <v>3.9344262295081971E-2</v>
      </c>
      <c r="G1850">
        <f t="shared" si="195"/>
        <v>0.35409836065573774</v>
      </c>
      <c r="H1850" s="8">
        <f t="shared" si="196"/>
        <v>1.475409836065574E-2</v>
      </c>
      <c r="I1850" s="8">
        <f t="shared" si="197"/>
        <v>34.937704918032992</v>
      </c>
    </row>
    <row r="1851" spans="1:9" x14ac:dyDescent="0.3">
      <c r="A1851" s="2">
        <f t="shared" si="199"/>
        <v>45327</v>
      </c>
      <c r="B1851" s="30">
        <v>602</v>
      </c>
      <c r="C1851" s="30">
        <v>603</v>
      </c>
      <c r="D1851" t="s">
        <v>12</v>
      </c>
      <c r="E1851">
        <f t="shared" si="193"/>
        <v>1</v>
      </c>
      <c r="F1851" s="4">
        <f t="shared" si="194"/>
        <v>3.9344262295081971E-2</v>
      </c>
      <c r="G1851">
        <f t="shared" si="195"/>
        <v>3.9344262295081971E-2</v>
      </c>
      <c r="H1851" s="8">
        <f t="shared" si="196"/>
        <v>1.6393442622950822E-3</v>
      </c>
      <c r="I1851" s="8">
        <f t="shared" si="197"/>
        <v>34.939344262295286</v>
      </c>
    </row>
    <row r="1852" spans="1:9" x14ac:dyDescent="0.3">
      <c r="A1852" s="2">
        <f t="shared" si="199"/>
        <v>45327</v>
      </c>
      <c r="B1852" s="30">
        <v>603</v>
      </c>
      <c r="C1852" s="30">
        <v>630</v>
      </c>
      <c r="D1852" t="s">
        <v>11</v>
      </c>
      <c r="E1852">
        <f t="shared" si="193"/>
        <v>27</v>
      </c>
      <c r="F1852" s="4">
        <f t="shared" si="194"/>
        <v>3.9344262295081971E-2</v>
      </c>
      <c r="G1852">
        <f t="shared" si="195"/>
        <v>1.0622950819672132</v>
      </c>
      <c r="H1852" s="8">
        <f t="shared" si="196"/>
        <v>4.4262295081967218E-2</v>
      </c>
      <c r="I1852" s="8">
        <f t="shared" si="197"/>
        <v>34.98360655737725</v>
      </c>
    </row>
    <row r="1853" spans="1:9" x14ac:dyDescent="0.3">
      <c r="A1853" s="2">
        <f t="shared" si="199"/>
        <v>45327</v>
      </c>
      <c r="B1853" s="30">
        <v>630</v>
      </c>
      <c r="C1853" s="30">
        <v>631</v>
      </c>
      <c r="D1853" t="s">
        <v>10</v>
      </c>
      <c r="E1853">
        <f t="shared" si="193"/>
        <v>1</v>
      </c>
      <c r="F1853" s="4">
        <f t="shared" si="194"/>
        <v>3.9344262295081971E-2</v>
      </c>
      <c r="G1853">
        <f t="shared" si="195"/>
        <v>3.9344262295081971E-2</v>
      </c>
      <c r="H1853" s="8">
        <f t="shared" si="196"/>
        <v>1.6393442622950822E-3</v>
      </c>
      <c r="I1853" s="8">
        <f t="shared" si="197"/>
        <v>34.985245901639544</v>
      </c>
    </row>
    <row r="1854" spans="1:9" x14ac:dyDescent="0.3">
      <c r="A1854" s="2">
        <f t="shared" si="199"/>
        <v>45327</v>
      </c>
      <c r="B1854" s="30">
        <v>631</v>
      </c>
      <c r="C1854" s="30">
        <v>631</v>
      </c>
      <c r="D1854" t="s">
        <v>12</v>
      </c>
      <c r="E1854">
        <f t="shared" si="193"/>
        <v>0</v>
      </c>
      <c r="F1854" s="4">
        <f t="shared" si="194"/>
        <v>3.9344262295081971E-2</v>
      </c>
      <c r="G1854">
        <f t="shared" si="195"/>
        <v>0</v>
      </c>
      <c r="H1854" s="8">
        <f t="shared" si="196"/>
        <v>0</v>
      </c>
      <c r="I1854" s="8">
        <f t="shared" si="197"/>
        <v>34.985245901639544</v>
      </c>
    </row>
    <row r="1855" spans="1:9" x14ac:dyDescent="0.3">
      <c r="A1855" s="2">
        <f t="shared" si="199"/>
        <v>45327</v>
      </c>
      <c r="B1855" s="30">
        <v>631</v>
      </c>
      <c r="C1855" s="30">
        <v>631</v>
      </c>
      <c r="D1855" t="s">
        <v>11</v>
      </c>
      <c r="E1855">
        <f t="shared" si="193"/>
        <v>0</v>
      </c>
      <c r="F1855" s="4">
        <f t="shared" si="194"/>
        <v>3.9344262295081971E-2</v>
      </c>
      <c r="G1855">
        <f t="shared" si="195"/>
        <v>0</v>
      </c>
      <c r="H1855" s="8">
        <f t="shared" si="196"/>
        <v>0</v>
      </c>
      <c r="I1855" s="8">
        <f t="shared" si="197"/>
        <v>34.985245901639544</v>
      </c>
    </row>
    <row r="1856" spans="1:9" x14ac:dyDescent="0.3">
      <c r="A1856" s="2">
        <f t="shared" si="199"/>
        <v>45327</v>
      </c>
      <c r="B1856" s="30">
        <v>631</v>
      </c>
      <c r="C1856" s="30">
        <v>640</v>
      </c>
      <c r="D1856" t="s">
        <v>10</v>
      </c>
      <c r="E1856">
        <f t="shared" si="193"/>
        <v>9</v>
      </c>
      <c r="F1856" s="4">
        <f t="shared" si="194"/>
        <v>3.9344262295081971E-2</v>
      </c>
      <c r="G1856">
        <f t="shared" si="195"/>
        <v>0.35409836065573774</v>
      </c>
      <c r="H1856" s="8">
        <f t="shared" si="196"/>
        <v>1.475409836065574E-2</v>
      </c>
      <c r="I1856" s="8">
        <f t="shared" si="197"/>
        <v>35.000000000000199</v>
      </c>
    </row>
    <row r="1857" spans="1:9" x14ac:dyDescent="0.3">
      <c r="A1857" s="2">
        <v>45328</v>
      </c>
      <c r="B1857" s="30">
        <v>30</v>
      </c>
      <c r="C1857" s="30">
        <v>43</v>
      </c>
      <c r="D1857" t="s">
        <v>10</v>
      </c>
      <c r="E1857">
        <f t="shared" si="193"/>
        <v>13</v>
      </c>
      <c r="F1857" s="4">
        <f t="shared" si="194"/>
        <v>3.9344262295081971E-2</v>
      </c>
      <c r="G1857">
        <f t="shared" si="195"/>
        <v>0.51147540983606565</v>
      </c>
      <c r="H1857" s="8">
        <f t="shared" si="196"/>
        <v>2.1311475409836068E-2</v>
      </c>
      <c r="I1857" s="8">
        <f t="shared" si="197"/>
        <v>35.021311475410037</v>
      </c>
    </row>
    <row r="1858" spans="1:9" x14ac:dyDescent="0.3">
      <c r="A1858" s="2">
        <f t="shared" ref="A1858:A1889" si="200">A1857</f>
        <v>45328</v>
      </c>
      <c r="B1858" s="30">
        <v>43</v>
      </c>
      <c r="C1858" s="30">
        <v>58</v>
      </c>
      <c r="D1858" t="s">
        <v>9</v>
      </c>
      <c r="E1858">
        <f t="shared" ref="E1858:E1921" si="201">C1858-B1858</f>
        <v>15</v>
      </c>
      <c r="F1858" s="4">
        <f t="shared" ref="F1858:F1921" si="202">24/610</f>
        <v>3.9344262295081971E-2</v>
      </c>
      <c r="G1858">
        <f t="shared" ref="G1858:G1921" si="203">F1858*E1858</f>
        <v>0.59016393442622961</v>
      </c>
      <c r="H1858" s="8">
        <f t="shared" ref="H1858:H1921" si="204">G1858/24</f>
        <v>2.4590163934426233E-2</v>
      </c>
      <c r="I1858" s="8">
        <f t="shared" si="197"/>
        <v>35.045901639344464</v>
      </c>
    </row>
    <row r="1859" spans="1:9" x14ac:dyDescent="0.3">
      <c r="A1859" s="2">
        <f t="shared" si="200"/>
        <v>45328</v>
      </c>
      <c r="B1859" s="30">
        <v>58</v>
      </c>
      <c r="C1859" s="30">
        <v>66</v>
      </c>
      <c r="D1859" t="s">
        <v>10</v>
      </c>
      <c r="E1859">
        <f t="shared" si="201"/>
        <v>8</v>
      </c>
      <c r="F1859" s="4">
        <f t="shared" si="202"/>
        <v>3.9344262295081971E-2</v>
      </c>
      <c r="G1859">
        <f t="shared" si="203"/>
        <v>0.31475409836065577</v>
      </c>
      <c r="H1859" s="8">
        <f t="shared" si="204"/>
        <v>1.3114754098360657E-2</v>
      </c>
      <c r="I1859" s="8">
        <f t="shared" si="197"/>
        <v>35.059016393442825</v>
      </c>
    </row>
    <row r="1860" spans="1:9" x14ac:dyDescent="0.3">
      <c r="A1860" s="2">
        <f t="shared" si="200"/>
        <v>45328</v>
      </c>
      <c r="B1860" s="30">
        <v>66</v>
      </c>
      <c r="C1860" s="30">
        <v>67</v>
      </c>
      <c r="D1860" t="s">
        <v>9</v>
      </c>
      <c r="E1860">
        <f t="shared" si="201"/>
        <v>1</v>
      </c>
      <c r="F1860" s="4">
        <f t="shared" si="202"/>
        <v>3.9344262295081971E-2</v>
      </c>
      <c r="G1860">
        <f t="shared" si="203"/>
        <v>3.9344262295081971E-2</v>
      </c>
      <c r="H1860" s="8">
        <f t="shared" si="204"/>
        <v>1.6393442622950822E-3</v>
      </c>
      <c r="I1860" s="8">
        <f t="shared" ref="I1860:I1923" si="205">I1859+H1860</f>
        <v>35.060655737705119</v>
      </c>
    </row>
    <row r="1861" spans="1:9" x14ac:dyDescent="0.3">
      <c r="A1861" s="2">
        <f t="shared" si="200"/>
        <v>45328</v>
      </c>
      <c r="B1861" s="30">
        <v>67</v>
      </c>
      <c r="C1861" s="30">
        <v>68</v>
      </c>
      <c r="D1861" t="s">
        <v>11</v>
      </c>
      <c r="E1861">
        <f t="shared" si="201"/>
        <v>1</v>
      </c>
      <c r="F1861" s="4">
        <f t="shared" si="202"/>
        <v>3.9344262295081971E-2</v>
      </c>
      <c r="G1861">
        <f t="shared" si="203"/>
        <v>3.9344262295081971E-2</v>
      </c>
      <c r="H1861" s="8">
        <f t="shared" si="204"/>
        <v>1.6393442622950822E-3</v>
      </c>
      <c r="I1861" s="8">
        <f t="shared" si="205"/>
        <v>35.062295081967413</v>
      </c>
    </row>
    <row r="1862" spans="1:9" x14ac:dyDescent="0.3">
      <c r="A1862" s="2">
        <f t="shared" si="200"/>
        <v>45328</v>
      </c>
      <c r="B1862" s="30">
        <v>68</v>
      </c>
      <c r="C1862" s="30">
        <v>97</v>
      </c>
      <c r="D1862" t="s">
        <v>10</v>
      </c>
      <c r="E1862">
        <f t="shared" si="201"/>
        <v>29</v>
      </c>
      <c r="F1862" s="4">
        <f t="shared" si="202"/>
        <v>3.9344262295081971E-2</v>
      </c>
      <c r="G1862">
        <f t="shared" si="203"/>
        <v>1.1409836065573771</v>
      </c>
      <c r="H1862" s="8">
        <f t="shared" si="204"/>
        <v>4.7540983606557376E-2</v>
      </c>
      <c r="I1862" s="8">
        <f t="shared" si="205"/>
        <v>35.109836065573973</v>
      </c>
    </row>
    <row r="1863" spans="1:9" x14ac:dyDescent="0.3">
      <c r="A1863" s="2">
        <f t="shared" si="200"/>
        <v>45328</v>
      </c>
      <c r="B1863" s="30">
        <v>97</v>
      </c>
      <c r="C1863" s="30">
        <v>119</v>
      </c>
      <c r="D1863" t="s">
        <v>9</v>
      </c>
      <c r="E1863">
        <f t="shared" si="201"/>
        <v>22</v>
      </c>
      <c r="F1863" s="4">
        <f t="shared" si="202"/>
        <v>3.9344262295081971E-2</v>
      </c>
      <c r="G1863">
        <f t="shared" si="203"/>
        <v>0.8655737704918034</v>
      </c>
      <c r="H1863" s="8">
        <f t="shared" si="204"/>
        <v>3.6065573770491806E-2</v>
      </c>
      <c r="I1863" s="8">
        <f t="shared" si="205"/>
        <v>35.145901639344466</v>
      </c>
    </row>
    <row r="1864" spans="1:9" x14ac:dyDescent="0.3">
      <c r="A1864" s="2">
        <f t="shared" si="200"/>
        <v>45328</v>
      </c>
      <c r="B1864" s="30">
        <v>119</v>
      </c>
      <c r="C1864" s="30">
        <v>143</v>
      </c>
      <c r="D1864" t="s">
        <v>10</v>
      </c>
      <c r="E1864">
        <f t="shared" si="201"/>
        <v>24</v>
      </c>
      <c r="F1864" s="4">
        <f t="shared" si="202"/>
        <v>3.9344262295081971E-2</v>
      </c>
      <c r="G1864">
        <f t="shared" si="203"/>
        <v>0.94426229508196724</v>
      </c>
      <c r="H1864" s="8">
        <f t="shared" si="204"/>
        <v>3.9344262295081971E-2</v>
      </c>
      <c r="I1864" s="8">
        <f t="shared" si="205"/>
        <v>35.185245901639547</v>
      </c>
    </row>
    <row r="1865" spans="1:9" x14ac:dyDescent="0.3">
      <c r="A1865" s="2">
        <f t="shared" si="200"/>
        <v>45328</v>
      </c>
      <c r="B1865" s="30">
        <v>143</v>
      </c>
      <c r="C1865" s="30">
        <v>154</v>
      </c>
      <c r="D1865" t="s">
        <v>9</v>
      </c>
      <c r="E1865">
        <f t="shared" si="201"/>
        <v>11</v>
      </c>
      <c r="F1865" s="4">
        <f t="shared" si="202"/>
        <v>3.9344262295081971E-2</v>
      </c>
      <c r="G1865">
        <f t="shared" si="203"/>
        <v>0.4327868852459017</v>
      </c>
      <c r="H1865" s="8">
        <f t="shared" si="204"/>
        <v>1.8032786885245903E-2</v>
      </c>
      <c r="I1865" s="8">
        <f t="shared" si="205"/>
        <v>35.20327868852479</v>
      </c>
    </row>
    <row r="1866" spans="1:9" x14ac:dyDescent="0.3">
      <c r="A1866" s="2">
        <f t="shared" si="200"/>
        <v>45328</v>
      </c>
      <c r="B1866" s="30">
        <v>154</v>
      </c>
      <c r="C1866" s="30">
        <v>155</v>
      </c>
      <c r="D1866" t="s">
        <v>12</v>
      </c>
      <c r="E1866">
        <f t="shared" si="201"/>
        <v>1</v>
      </c>
      <c r="F1866" s="4">
        <f t="shared" si="202"/>
        <v>3.9344262295081971E-2</v>
      </c>
      <c r="G1866">
        <f t="shared" si="203"/>
        <v>3.9344262295081971E-2</v>
      </c>
      <c r="H1866" s="8">
        <f t="shared" si="204"/>
        <v>1.6393442622950822E-3</v>
      </c>
      <c r="I1866" s="8">
        <f t="shared" si="205"/>
        <v>35.204918032787084</v>
      </c>
    </row>
    <row r="1867" spans="1:9" x14ac:dyDescent="0.3">
      <c r="A1867" s="2">
        <f t="shared" si="200"/>
        <v>45328</v>
      </c>
      <c r="B1867" s="30">
        <v>155</v>
      </c>
      <c r="C1867" s="30">
        <v>155</v>
      </c>
      <c r="D1867" t="s">
        <v>10</v>
      </c>
      <c r="E1867">
        <f t="shared" si="201"/>
        <v>0</v>
      </c>
      <c r="F1867" s="4">
        <f t="shared" si="202"/>
        <v>3.9344262295081971E-2</v>
      </c>
      <c r="G1867">
        <f t="shared" si="203"/>
        <v>0</v>
      </c>
      <c r="H1867" s="8">
        <f t="shared" si="204"/>
        <v>0</v>
      </c>
      <c r="I1867" s="8">
        <f t="shared" si="205"/>
        <v>35.204918032787084</v>
      </c>
    </row>
    <row r="1868" spans="1:9" x14ac:dyDescent="0.3">
      <c r="A1868" s="2">
        <f t="shared" si="200"/>
        <v>45328</v>
      </c>
      <c r="B1868" s="30">
        <v>155</v>
      </c>
      <c r="C1868" s="30">
        <v>161</v>
      </c>
      <c r="D1868" t="s">
        <v>9</v>
      </c>
      <c r="E1868">
        <f t="shared" si="201"/>
        <v>6</v>
      </c>
      <c r="F1868" s="4">
        <f t="shared" si="202"/>
        <v>3.9344262295081971E-2</v>
      </c>
      <c r="G1868">
        <f t="shared" si="203"/>
        <v>0.23606557377049181</v>
      </c>
      <c r="H1868" s="8">
        <f t="shared" si="204"/>
        <v>9.8360655737704927E-3</v>
      </c>
      <c r="I1868" s="8">
        <f t="shared" si="205"/>
        <v>35.214754098360856</v>
      </c>
    </row>
    <row r="1869" spans="1:9" x14ac:dyDescent="0.3">
      <c r="A1869" s="2">
        <f t="shared" si="200"/>
        <v>45328</v>
      </c>
      <c r="B1869" s="30">
        <v>161</v>
      </c>
      <c r="C1869" s="30">
        <v>163</v>
      </c>
      <c r="D1869" t="s">
        <v>10</v>
      </c>
      <c r="E1869">
        <f t="shared" si="201"/>
        <v>2</v>
      </c>
      <c r="F1869" s="4">
        <f t="shared" si="202"/>
        <v>3.9344262295081971E-2</v>
      </c>
      <c r="G1869">
        <f t="shared" si="203"/>
        <v>7.8688524590163941E-2</v>
      </c>
      <c r="H1869" s="8">
        <f t="shared" si="204"/>
        <v>3.2786885245901644E-3</v>
      </c>
      <c r="I1869" s="8">
        <f t="shared" si="205"/>
        <v>35.218032786885445</v>
      </c>
    </row>
    <row r="1870" spans="1:9" x14ac:dyDescent="0.3">
      <c r="A1870" s="2">
        <f t="shared" si="200"/>
        <v>45328</v>
      </c>
      <c r="B1870" s="30">
        <v>163</v>
      </c>
      <c r="C1870" s="30">
        <v>170</v>
      </c>
      <c r="D1870" t="s">
        <v>9</v>
      </c>
      <c r="E1870">
        <f t="shared" si="201"/>
        <v>7</v>
      </c>
      <c r="F1870" s="4">
        <f t="shared" si="202"/>
        <v>3.9344262295081971E-2</v>
      </c>
      <c r="G1870">
        <f t="shared" si="203"/>
        <v>0.27540983606557379</v>
      </c>
      <c r="H1870" s="8">
        <f t="shared" si="204"/>
        <v>1.1475409836065575E-2</v>
      </c>
      <c r="I1870" s="8">
        <f t="shared" si="205"/>
        <v>35.229508196721511</v>
      </c>
    </row>
    <row r="1871" spans="1:9" x14ac:dyDescent="0.3">
      <c r="A1871" s="2">
        <f t="shared" si="200"/>
        <v>45328</v>
      </c>
      <c r="B1871" s="30">
        <v>170</v>
      </c>
      <c r="C1871" s="30">
        <v>183</v>
      </c>
      <c r="D1871" t="s">
        <v>10</v>
      </c>
      <c r="E1871">
        <f t="shared" si="201"/>
        <v>13</v>
      </c>
      <c r="F1871" s="4">
        <f t="shared" si="202"/>
        <v>3.9344262295081971E-2</v>
      </c>
      <c r="G1871">
        <f t="shared" si="203"/>
        <v>0.51147540983606565</v>
      </c>
      <c r="H1871" s="8">
        <f t="shared" si="204"/>
        <v>2.1311475409836068E-2</v>
      </c>
      <c r="I1871" s="8">
        <f t="shared" si="205"/>
        <v>35.25081967213135</v>
      </c>
    </row>
    <row r="1872" spans="1:9" x14ac:dyDescent="0.3">
      <c r="A1872" s="2">
        <f t="shared" si="200"/>
        <v>45328</v>
      </c>
      <c r="B1872" s="30">
        <v>183</v>
      </c>
      <c r="C1872" s="30">
        <v>184</v>
      </c>
      <c r="D1872" t="s">
        <v>12</v>
      </c>
      <c r="E1872">
        <f t="shared" si="201"/>
        <v>1</v>
      </c>
      <c r="F1872" s="4">
        <f t="shared" si="202"/>
        <v>3.9344262295081971E-2</v>
      </c>
      <c r="G1872">
        <f t="shared" si="203"/>
        <v>3.9344262295081971E-2</v>
      </c>
      <c r="H1872" s="8">
        <f t="shared" si="204"/>
        <v>1.6393442622950822E-3</v>
      </c>
      <c r="I1872" s="8">
        <f t="shared" si="205"/>
        <v>35.252459016393644</v>
      </c>
    </row>
    <row r="1873" spans="1:9" x14ac:dyDescent="0.3">
      <c r="A1873" s="2">
        <f t="shared" si="200"/>
        <v>45328</v>
      </c>
      <c r="B1873" s="30">
        <v>184</v>
      </c>
      <c r="C1873" s="30">
        <v>202</v>
      </c>
      <c r="D1873" t="s">
        <v>10</v>
      </c>
      <c r="E1873">
        <f t="shared" si="201"/>
        <v>18</v>
      </c>
      <c r="F1873" s="4">
        <f t="shared" si="202"/>
        <v>3.9344262295081971E-2</v>
      </c>
      <c r="G1873">
        <f t="shared" si="203"/>
        <v>0.70819672131147549</v>
      </c>
      <c r="H1873" s="8">
        <f t="shared" si="204"/>
        <v>2.950819672131148E-2</v>
      </c>
      <c r="I1873" s="8">
        <f t="shared" si="205"/>
        <v>35.281967213114953</v>
      </c>
    </row>
    <row r="1874" spans="1:9" x14ac:dyDescent="0.3">
      <c r="A1874" s="2">
        <f t="shared" si="200"/>
        <v>45328</v>
      </c>
      <c r="B1874" s="30">
        <v>202</v>
      </c>
      <c r="C1874" s="30">
        <v>204</v>
      </c>
      <c r="D1874" t="s">
        <v>12</v>
      </c>
      <c r="E1874">
        <f t="shared" si="201"/>
        <v>2</v>
      </c>
      <c r="F1874" s="4">
        <f t="shared" si="202"/>
        <v>3.9344262295081971E-2</v>
      </c>
      <c r="G1874">
        <f t="shared" si="203"/>
        <v>7.8688524590163941E-2</v>
      </c>
      <c r="H1874" s="8">
        <f t="shared" si="204"/>
        <v>3.2786885245901644E-3</v>
      </c>
      <c r="I1874" s="8">
        <f t="shared" si="205"/>
        <v>35.285245901639541</v>
      </c>
    </row>
    <row r="1875" spans="1:9" x14ac:dyDescent="0.3">
      <c r="A1875" s="2">
        <f t="shared" si="200"/>
        <v>45328</v>
      </c>
      <c r="B1875" s="30">
        <v>204</v>
      </c>
      <c r="C1875" s="30">
        <v>281</v>
      </c>
      <c r="D1875" t="s">
        <v>11</v>
      </c>
      <c r="E1875">
        <f t="shared" si="201"/>
        <v>77</v>
      </c>
      <c r="F1875" s="4">
        <f t="shared" si="202"/>
        <v>3.9344262295081971E-2</v>
      </c>
      <c r="G1875">
        <f t="shared" si="203"/>
        <v>3.0295081967213116</v>
      </c>
      <c r="H1875" s="8">
        <f t="shared" si="204"/>
        <v>0.12622950819672132</v>
      </c>
      <c r="I1875" s="8">
        <f t="shared" si="205"/>
        <v>35.411475409836264</v>
      </c>
    </row>
    <row r="1876" spans="1:9" x14ac:dyDescent="0.3">
      <c r="A1876" s="2">
        <f t="shared" si="200"/>
        <v>45328</v>
      </c>
      <c r="B1876" s="30">
        <v>281</v>
      </c>
      <c r="C1876" s="30">
        <v>288</v>
      </c>
      <c r="D1876" t="s">
        <v>9</v>
      </c>
      <c r="E1876">
        <f t="shared" si="201"/>
        <v>7</v>
      </c>
      <c r="F1876" s="4">
        <f t="shared" si="202"/>
        <v>3.9344262295081971E-2</v>
      </c>
      <c r="G1876">
        <f t="shared" si="203"/>
        <v>0.27540983606557379</v>
      </c>
      <c r="H1876" s="8">
        <f t="shared" si="204"/>
        <v>1.1475409836065575E-2</v>
      </c>
      <c r="I1876" s="8">
        <f t="shared" si="205"/>
        <v>35.42295081967233</v>
      </c>
    </row>
    <row r="1877" spans="1:9" x14ac:dyDescent="0.3">
      <c r="A1877" s="2">
        <f t="shared" si="200"/>
        <v>45328</v>
      </c>
      <c r="B1877" s="30">
        <v>288</v>
      </c>
      <c r="C1877" s="30">
        <v>306</v>
      </c>
      <c r="D1877" t="s">
        <v>10</v>
      </c>
      <c r="E1877">
        <f t="shared" si="201"/>
        <v>18</v>
      </c>
      <c r="F1877" s="4">
        <f t="shared" si="202"/>
        <v>3.9344262295081971E-2</v>
      </c>
      <c r="G1877">
        <f t="shared" si="203"/>
        <v>0.70819672131147549</v>
      </c>
      <c r="H1877" s="8">
        <f t="shared" si="204"/>
        <v>2.950819672131148E-2</v>
      </c>
      <c r="I1877" s="8">
        <f t="shared" si="205"/>
        <v>35.45245901639364</v>
      </c>
    </row>
    <row r="1878" spans="1:9" x14ac:dyDescent="0.3">
      <c r="A1878" s="2">
        <f t="shared" si="200"/>
        <v>45328</v>
      </c>
      <c r="B1878" s="30">
        <v>306</v>
      </c>
      <c r="C1878" s="30">
        <v>309</v>
      </c>
      <c r="D1878" t="s">
        <v>9</v>
      </c>
      <c r="E1878">
        <f t="shared" si="201"/>
        <v>3</v>
      </c>
      <c r="F1878" s="4">
        <f t="shared" si="202"/>
        <v>3.9344262295081971E-2</v>
      </c>
      <c r="G1878">
        <f t="shared" si="203"/>
        <v>0.11803278688524591</v>
      </c>
      <c r="H1878" s="8">
        <f t="shared" si="204"/>
        <v>4.9180327868852463E-3</v>
      </c>
      <c r="I1878" s="8">
        <f t="shared" si="205"/>
        <v>35.457377049180522</v>
      </c>
    </row>
    <row r="1879" spans="1:9" x14ac:dyDescent="0.3">
      <c r="A1879" s="2">
        <f t="shared" si="200"/>
        <v>45328</v>
      </c>
      <c r="B1879" s="30">
        <v>309</v>
      </c>
      <c r="C1879" s="30">
        <v>313</v>
      </c>
      <c r="D1879" t="s">
        <v>10</v>
      </c>
      <c r="E1879">
        <f t="shared" si="201"/>
        <v>4</v>
      </c>
      <c r="F1879" s="4">
        <f t="shared" si="202"/>
        <v>3.9344262295081971E-2</v>
      </c>
      <c r="G1879">
        <f t="shared" si="203"/>
        <v>0.15737704918032788</v>
      </c>
      <c r="H1879" s="8">
        <f t="shared" si="204"/>
        <v>6.5573770491803287E-3</v>
      </c>
      <c r="I1879" s="8">
        <f t="shared" si="205"/>
        <v>35.463934426229706</v>
      </c>
    </row>
    <row r="1880" spans="1:9" x14ac:dyDescent="0.3">
      <c r="A1880" s="2">
        <f t="shared" si="200"/>
        <v>45328</v>
      </c>
      <c r="B1880" s="30">
        <v>313</v>
      </c>
      <c r="C1880" s="30">
        <v>320</v>
      </c>
      <c r="D1880" t="s">
        <v>9</v>
      </c>
      <c r="E1880">
        <f t="shared" si="201"/>
        <v>7</v>
      </c>
      <c r="F1880" s="4">
        <f t="shared" si="202"/>
        <v>3.9344262295081971E-2</v>
      </c>
      <c r="G1880">
        <f t="shared" si="203"/>
        <v>0.27540983606557379</v>
      </c>
      <c r="H1880" s="8">
        <f t="shared" si="204"/>
        <v>1.1475409836065575E-2</v>
      </c>
      <c r="I1880" s="8">
        <f t="shared" si="205"/>
        <v>35.475409836065772</v>
      </c>
    </row>
    <row r="1881" spans="1:9" x14ac:dyDescent="0.3">
      <c r="A1881" s="2">
        <f t="shared" si="200"/>
        <v>45328</v>
      </c>
      <c r="B1881" s="30">
        <v>320</v>
      </c>
      <c r="C1881" s="30">
        <v>370</v>
      </c>
      <c r="D1881" t="s">
        <v>11</v>
      </c>
      <c r="E1881">
        <f t="shared" si="201"/>
        <v>50</v>
      </c>
      <c r="F1881" s="4">
        <f t="shared" si="202"/>
        <v>3.9344262295081971E-2</v>
      </c>
      <c r="G1881">
        <f t="shared" si="203"/>
        <v>1.9672131147540985</v>
      </c>
      <c r="H1881" s="8">
        <f t="shared" si="204"/>
        <v>8.1967213114754106E-2</v>
      </c>
      <c r="I1881" s="8">
        <f t="shared" si="205"/>
        <v>35.557377049180523</v>
      </c>
    </row>
    <row r="1882" spans="1:9" x14ac:dyDescent="0.3">
      <c r="A1882" s="2">
        <f t="shared" si="200"/>
        <v>45328</v>
      </c>
      <c r="B1882" s="30">
        <v>370</v>
      </c>
      <c r="C1882" s="30">
        <v>372</v>
      </c>
      <c r="D1882" t="s">
        <v>9</v>
      </c>
      <c r="E1882">
        <f t="shared" si="201"/>
        <v>2</v>
      </c>
      <c r="F1882" s="4">
        <f t="shared" si="202"/>
        <v>3.9344262295081971E-2</v>
      </c>
      <c r="G1882">
        <f t="shared" si="203"/>
        <v>7.8688524590163941E-2</v>
      </c>
      <c r="H1882" s="8">
        <f t="shared" si="204"/>
        <v>3.2786885245901644E-3</v>
      </c>
      <c r="I1882" s="8">
        <f t="shared" si="205"/>
        <v>35.560655737705112</v>
      </c>
    </row>
    <row r="1883" spans="1:9" x14ac:dyDescent="0.3">
      <c r="A1883" s="2">
        <f t="shared" si="200"/>
        <v>45328</v>
      </c>
      <c r="B1883" s="30">
        <v>372</v>
      </c>
      <c r="C1883" s="30">
        <v>375</v>
      </c>
      <c r="D1883" t="s">
        <v>11</v>
      </c>
      <c r="E1883">
        <f t="shared" si="201"/>
        <v>3</v>
      </c>
      <c r="F1883" s="4">
        <f t="shared" si="202"/>
        <v>3.9344262295081971E-2</v>
      </c>
      <c r="G1883">
        <f t="shared" si="203"/>
        <v>0.11803278688524591</v>
      </c>
      <c r="H1883" s="8">
        <f t="shared" si="204"/>
        <v>4.9180327868852463E-3</v>
      </c>
      <c r="I1883" s="8">
        <f t="shared" si="205"/>
        <v>35.565573770491994</v>
      </c>
    </row>
    <row r="1884" spans="1:9" x14ac:dyDescent="0.3">
      <c r="A1884" s="2">
        <f t="shared" si="200"/>
        <v>45328</v>
      </c>
      <c r="B1884" s="30">
        <v>375</v>
      </c>
      <c r="C1884" s="30">
        <v>382</v>
      </c>
      <c r="D1884" t="s">
        <v>9</v>
      </c>
      <c r="E1884">
        <f t="shared" si="201"/>
        <v>7</v>
      </c>
      <c r="F1884" s="4">
        <f t="shared" si="202"/>
        <v>3.9344262295081971E-2</v>
      </c>
      <c r="G1884">
        <f t="shared" si="203"/>
        <v>0.27540983606557379</v>
      </c>
      <c r="H1884" s="8">
        <f t="shared" si="204"/>
        <v>1.1475409836065575E-2</v>
      </c>
      <c r="I1884" s="8">
        <f t="shared" si="205"/>
        <v>35.577049180328061</v>
      </c>
    </row>
    <row r="1885" spans="1:9" x14ac:dyDescent="0.3">
      <c r="A1885" s="2">
        <f t="shared" si="200"/>
        <v>45328</v>
      </c>
      <c r="B1885" s="30">
        <v>382</v>
      </c>
      <c r="C1885" s="30">
        <v>384</v>
      </c>
      <c r="D1885" t="s">
        <v>10</v>
      </c>
      <c r="E1885">
        <f t="shared" si="201"/>
        <v>2</v>
      </c>
      <c r="F1885" s="4">
        <f t="shared" si="202"/>
        <v>3.9344262295081971E-2</v>
      </c>
      <c r="G1885">
        <f t="shared" si="203"/>
        <v>7.8688524590163941E-2</v>
      </c>
      <c r="H1885" s="8">
        <f t="shared" si="204"/>
        <v>3.2786885245901644E-3</v>
      </c>
      <c r="I1885" s="8">
        <f t="shared" si="205"/>
        <v>35.580327868852649</v>
      </c>
    </row>
    <row r="1886" spans="1:9" x14ac:dyDescent="0.3">
      <c r="A1886" s="2">
        <f t="shared" si="200"/>
        <v>45328</v>
      </c>
      <c r="B1886" s="30">
        <v>384</v>
      </c>
      <c r="C1886" s="30">
        <v>389</v>
      </c>
      <c r="D1886" t="s">
        <v>11</v>
      </c>
      <c r="E1886">
        <f t="shared" si="201"/>
        <v>5</v>
      </c>
      <c r="F1886" s="4">
        <f t="shared" si="202"/>
        <v>3.9344262295081971E-2</v>
      </c>
      <c r="G1886">
        <f t="shared" si="203"/>
        <v>0.19672131147540986</v>
      </c>
      <c r="H1886" s="8">
        <f t="shared" si="204"/>
        <v>8.1967213114754103E-3</v>
      </c>
      <c r="I1886" s="8">
        <f t="shared" si="205"/>
        <v>35.588524590164127</v>
      </c>
    </row>
    <row r="1887" spans="1:9" x14ac:dyDescent="0.3">
      <c r="A1887" s="2">
        <f t="shared" si="200"/>
        <v>45328</v>
      </c>
      <c r="B1887" s="30">
        <v>389</v>
      </c>
      <c r="C1887" s="30">
        <v>402</v>
      </c>
      <c r="D1887" t="s">
        <v>9</v>
      </c>
      <c r="E1887">
        <f t="shared" si="201"/>
        <v>13</v>
      </c>
      <c r="F1887" s="4">
        <f t="shared" si="202"/>
        <v>3.9344262295081971E-2</v>
      </c>
      <c r="G1887">
        <f t="shared" si="203"/>
        <v>0.51147540983606565</v>
      </c>
      <c r="H1887" s="8">
        <f t="shared" si="204"/>
        <v>2.1311475409836068E-2</v>
      </c>
      <c r="I1887" s="8">
        <f t="shared" si="205"/>
        <v>35.609836065573965</v>
      </c>
    </row>
    <row r="1888" spans="1:9" x14ac:dyDescent="0.3">
      <c r="A1888" s="2">
        <f t="shared" si="200"/>
        <v>45328</v>
      </c>
      <c r="B1888" s="30">
        <v>402</v>
      </c>
      <c r="C1888" s="30">
        <v>406</v>
      </c>
      <c r="D1888" t="s">
        <v>10</v>
      </c>
      <c r="E1888">
        <f t="shared" si="201"/>
        <v>4</v>
      </c>
      <c r="F1888" s="4">
        <f t="shared" si="202"/>
        <v>3.9344262295081971E-2</v>
      </c>
      <c r="G1888">
        <f t="shared" si="203"/>
        <v>0.15737704918032788</v>
      </c>
      <c r="H1888" s="8">
        <f t="shared" si="204"/>
        <v>6.5573770491803287E-3</v>
      </c>
      <c r="I1888" s="8">
        <f t="shared" si="205"/>
        <v>35.616393442623149</v>
      </c>
    </row>
    <row r="1889" spans="1:9" x14ac:dyDescent="0.3">
      <c r="A1889" s="2">
        <f t="shared" si="200"/>
        <v>45328</v>
      </c>
      <c r="B1889" s="30">
        <v>406</v>
      </c>
      <c r="C1889" s="30">
        <v>413</v>
      </c>
      <c r="D1889" t="s">
        <v>9</v>
      </c>
      <c r="E1889">
        <f t="shared" si="201"/>
        <v>7</v>
      </c>
      <c r="F1889" s="4">
        <f t="shared" si="202"/>
        <v>3.9344262295081971E-2</v>
      </c>
      <c r="G1889">
        <f t="shared" si="203"/>
        <v>0.27540983606557379</v>
      </c>
      <c r="H1889" s="8">
        <f t="shared" si="204"/>
        <v>1.1475409836065575E-2</v>
      </c>
      <c r="I1889" s="8">
        <f t="shared" si="205"/>
        <v>35.627868852459216</v>
      </c>
    </row>
    <row r="1890" spans="1:9" x14ac:dyDescent="0.3">
      <c r="A1890" s="2">
        <f t="shared" ref="A1890:A1912" si="206">A1889</f>
        <v>45328</v>
      </c>
      <c r="B1890" s="30">
        <v>413</v>
      </c>
      <c r="C1890" s="30">
        <v>426</v>
      </c>
      <c r="D1890" t="s">
        <v>10</v>
      </c>
      <c r="E1890">
        <f t="shared" si="201"/>
        <v>13</v>
      </c>
      <c r="F1890" s="4">
        <f t="shared" si="202"/>
        <v>3.9344262295081971E-2</v>
      </c>
      <c r="G1890">
        <f t="shared" si="203"/>
        <v>0.51147540983606565</v>
      </c>
      <c r="H1890" s="8">
        <f t="shared" si="204"/>
        <v>2.1311475409836068E-2</v>
      </c>
      <c r="I1890" s="8">
        <f t="shared" si="205"/>
        <v>35.649180327869054</v>
      </c>
    </row>
    <row r="1891" spans="1:9" x14ac:dyDescent="0.3">
      <c r="A1891" s="2">
        <f t="shared" si="206"/>
        <v>45328</v>
      </c>
      <c r="B1891" s="30">
        <v>426</v>
      </c>
      <c r="C1891" s="30">
        <v>427</v>
      </c>
      <c r="D1891" t="s">
        <v>12</v>
      </c>
      <c r="E1891">
        <f t="shared" si="201"/>
        <v>1</v>
      </c>
      <c r="F1891" s="4">
        <f t="shared" si="202"/>
        <v>3.9344262295081971E-2</v>
      </c>
      <c r="G1891">
        <f t="shared" si="203"/>
        <v>3.9344262295081971E-2</v>
      </c>
      <c r="H1891" s="8">
        <f t="shared" si="204"/>
        <v>1.6393442622950822E-3</v>
      </c>
      <c r="I1891" s="8">
        <f t="shared" si="205"/>
        <v>35.650819672131348</v>
      </c>
    </row>
    <row r="1892" spans="1:9" x14ac:dyDescent="0.3">
      <c r="A1892" s="2">
        <f t="shared" si="206"/>
        <v>45328</v>
      </c>
      <c r="B1892" s="30">
        <v>427</v>
      </c>
      <c r="C1892" s="30">
        <v>460</v>
      </c>
      <c r="D1892" t="s">
        <v>11</v>
      </c>
      <c r="E1892">
        <f t="shared" si="201"/>
        <v>33</v>
      </c>
      <c r="F1892" s="4">
        <f t="shared" si="202"/>
        <v>3.9344262295081971E-2</v>
      </c>
      <c r="G1892">
        <f t="shared" si="203"/>
        <v>1.298360655737705</v>
      </c>
      <c r="H1892" s="8">
        <f t="shared" si="204"/>
        <v>5.4098360655737705E-2</v>
      </c>
      <c r="I1892" s="8">
        <f t="shared" si="205"/>
        <v>35.704918032787084</v>
      </c>
    </row>
    <row r="1893" spans="1:9" x14ac:dyDescent="0.3">
      <c r="A1893" s="2">
        <f t="shared" si="206"/>
        <v>45328</v>
      </c>
      <c r="B1893" s="30">
        <v>460</v>
      </c>
      <c r="C1893" s="30">
        <v>462</v>
      </c>
      <c r="D1893" t="s">
        <v>9</v>
      </c>
      <c r="E1893">
        <f t="shared" si="201"/>
        <v>2</v>
      </c>
      <c r="F1893" s="4">
        <f t="shared" si="202"/>
        <v>3.9344262295081971E-2</v>
      </c>
      <c r="G1893">
        <f t="shared" si="203"/>
        <v>7.8688524590163941E-2</v>
      </c>
      <c r="H1893" s="8">
        <f t="shared" si="204"/>
        <v>3.2786885245901644E-3</v>
      </c>
      <c r="I1893" s="8">
        <f t="shared" si="205"/>
        <v>35.708196721311673</v>
      </c>
    </row>
    <row r="1894" spans="1:9" x14ac:dyDescent="0.3">
      <c r="A1894" s="2">
        <f t="shared" si="206"/>
        <v>45328</v>
      </c>
      <c r="B1894" s="30">
        <v>462</v>
      </c>
      <c r="C1894" s="30">
        <v>484</v>
      </c>
      <c r="D1894" t="s">
        <v>11</v>
      </c>
      <c r="E1894">
        <f t="shared" si="201"/>
        <v>22</v>
      </c>
      <c r="F1894" s="4">
        <f t="shared" si="202"/>
        <v>3.9344262295081971E-2</v>
      </c>
      <c r="G1894">
        <f t="shared" si="203"/>
        <v>0.8655737704918034</v>
      </c>
      <c r="H1894" s="8">
        <f t="shared" si="204"/>
        <v>3.6065573770491806E-2</v>
      </c>
      <c r="I1894" s="8">
        <f t="shared" si="205"/>
        <v>35.744262295082166</v>
      </c>
    </row>
    <row r="1895" spans="1:9" x14ac:dyDescent="0.3">
      <c r="A1895" s="2">
        <f t="shared" si="206"/>
        <v>45328</v>
      </c>
      <c r="B1895" s="30">
        <v>484</v>
      </c>
      <c r="C1895" s="30">
        <v>486</v>
      </c>
      <c r="D1895" t="s">
        <v>9</v>
      </c>
      <c r="E1895">
        <f t="shared" si="201"/>
        <v>2</v>
      </c>
      <c r="F1895" s="4">
        <f t="shared" si="202"/>
        <v>3.9344262295081971E-2</v>
      </c>
      <c r="G1895">
        <f t="shared" si="203"/>
        <v>7.8688524590163941E-2</v>
      </c>
      <c r="H1895" s="8">
        <f t="shared" si="204"/>
        <v>3.2786885245901644E-3</v>
      </c>
      <c r="I1895" s="8">
        <f t="shared" si="205"/>
        <v>35.747540983606754</v>
      </c>
    </row>
    <row r="1896" spans="1:9" x14ac:dyDescent="0.3">
      <c r="A1896" s="2">
        <f t="shared" si="206"/>
        <v>45328</v>
      </c>
      <c r="B1896" s="30">
        <v>486</v>
      </c>
      <c r="C1896" s="30">
        <v>505</v>
      </c>
      <c r="D1896" t="s">
        <v>11</v>
      </c>
      <c r="E1896">
        <f t="shared" si="201"/>
        <v>19</v>
      </c>
      <c r="F1896" s="4">
        <f t="shared" si="202"/>
        <v>3.9344262295081971E-2</v>
      </c>
      <c r="G1896">
        <f t="shared" si="203"/>
        <v>0.74754098360655741</v>
      </c>
      <c r="H1896" s="8">
        <f t="shared" si="204"/>
        <v>3.1147540983606559E-2</v>
      </c>
      <c r="I1896" s="8">
        <f t="shared" si="205"/>
        <v>35.778688524590358</v>
      </c>
    </row>
    <row r="1897" spans="1:9" x14ac:dyDescent="0.3">
      <c r="A1897" s="2">
        <f t="shared" si="206"/>
        <v>45328</v>
      </c>
      <c r="B1897" s="30">
        <v>505</v>
      </c>
      <c r="C1897" s="30">
        <v>507</v>
      </c>
      <c r="D1897" t="s">
        <v>9</v>
      </c>
      <c r="E1897">
        <f t="shared" si="201"/>
        <v>2</v>
      </c>
      <c r="F1897" s="4">
        <f t="shared" si="202"/>
        <v>3.9344262295081971E-2</v>
      </c>
      <c r="G1897">
        <f t="shared" si="203"/>
        <v>7.8688524590163941E-2</v>
      </c>
      <c r="H1897" s="8">
        <f t="shared" si="204"/>
        <v>3.2786885245901644E-3</v>
      </c>
      <c r="I1897" s="8">
        <f t="shared" si="205"/>
        <v>35.781967213114946</v>
      </c>
    </row>
    <row r="1898" spans="1:9" x14ac:dyDescent="0.3">
      <c r="A1898" s="2">
        <f t="shared" si="206"/>
        <v>45328</v>
      </c>
      <c r="B1898" s="30">
        <v>507</v>
      </c>
      <c r="C1898" s="30">
        <v>508</v>
      </c>
      <c r="D1898" t="s">
        <v>11</v>
      </c>
      <c r="E1898">
        <f t="shared" si="201"/>
        <v>1</v>
      </c>
      <c r="F1898" s="4">
        <f t="shared" si="202"/>
        <v>3.9344262295081971E-2</v>
      </c>
      <c r="G1898">
        <f t="shared" si="203"/>
        <v>3.9344262295081971E-2</v>
      </c>
      <c r="H1898" s="8">
        <f t="shared" si="204"/>
        <v>1.6393442622950822E-3</v>
      </c>
      <c r="I1898" s="8">
        <f t="shared" si="205"/>
        <v>35.78360655737724</v>
      </c>
    </row>
    <row r="1899" spans="1:9" x14ac:dyDescent="0.3">
      <c r="A1899" s="2">
        <f t="shared" si="206"/>
        <v>45328</v>
      </c>
      <c r="B1899" s="30">
        <v>508</v>
      </c>
      <c r="C1899" s="30">
        <v>515</v>
      </c>
      <c r="D1899" t="s">
        <v>9</v>
      </c>
      <c r="E1899">
        <f t="shared" si="201"/>
        <v>7</v>
      </c>
      <c r="F1899" s="4">
        <f t="shared" si="202"/>
        <v>3.9344262295081971E-2</v>
      </c>
      <c r="G1899">
        <f t="shared" si="203"/>
        <v>0.27540983606557379</v>
      </c>
      <c r="H1899" s="8">
        <f t="shared" si="204"/>
        <v>1.1475409836065575E-2</v>
      </c>
      <c r="I1899" s="8">
        <f t="shared" si="205"/>
        <v>35.795081967213306</v>
      </c>
    </row>
    <row r="1900" spans="1:9" x14ac:dyDescent="0.3">
      <c r="A1900" s="2">
        <f t="shared" si="206"/>
        <v>45328</v>
      </c>
      <c r="B1900" s="30">
        <v>515</v>
      </c>
      <c r="C1900" s="30">
        <v>515</v>
      </c>
      <c r="D1900" t="s">
        <v>11</v>
      </c>
      <c r="E1900">
        <f t="shared" si="201"/>
        <v>0</v>
      </c>
      <c r="F1900" s="4">
        <f t="shared" si="202"/>
        <v>3.9344262295081971E-2</v>
      </c>
      <c r="G1900">
        <f t="shared" si="203"/>
        <v>0</v>
      </c>
      <c r="H1900" s="8">
        <f t="shared" si="204"/>
        <v>0</v>
      </c>
      <c r="I1900" s="8">
        <f t="shared" si="205"/>
        <v>35.795081967213306</v>
      </c>
    </row>
    <row r="1901" spans="1:9" x14ac:dyDescent="0.3">
      <c r="A1901" s="2">
        <f t="shared" si="206"/>
        <v>45328</v>
      </c>
      <c r="B1901" s="30">
        <v>515</v>
      </c>
      <c r="C1901" s="30">
        <v>516</v>
      </c>
      <c r="D1901" t="s">
        <v>12</v>
      </c>
      <c r="E1901">
        <f t="shared" si="201"/>
        <v>1</v>
      </c>
      <c r="F1901" s="4">
        <f t="shared" si="202"/>
        <v>3.9344262295081971E-2</v>
      </c>
      <c r="G1901">
        <f t="shared" si="203"/>
        <v>3.9344262295081971E-2</v>
      </c>
      <c r="H1901" s="8">
        <f t="shared" si="204"/>
        <v>1.6393442622950822E-3</v>
      </c>
      <c r="I1901" s="8">
        <f t="shared" si="205"/>
        <v>35.796721311475601</v>
      </c>
    </row>
    <row r="1902" spans="1:9" x14ac:dyDescent="0.3">
      <c r="A1902" s="2">
        <f t="shared" si="206"/>
        <v>45328</v>
      </c>
      <c r="B1902" s="30">
        <v>516</v>
      </c>
      <c r="C1902" s="30">
        <v>517</v>
      </c>
      <c r="D1902" t="s">
        <v>9</v>
      </c>
      <c r="E1902">
        <f t="shared" si="201"/>
        <v>1</v>
      </c>
      <c r="F1902" s="4">
        <f t="shared" si="202"/>
        <v>3.9344262295081971E-2</v>
      </c>
      <c r="G1902">
        <f t="shared" si="203"/>
        <v>3.9344262295081971E-2</v>
      </c>
      <c r="H1902" s="8">
        <f t="shared" si="204"/>
        <v>1.6393442622950822E-3</v>
      </c>
      <c r="I1902" s="8">
        <f t="shared" si="205"/>
        <v>35.798360655737895</v>
      </c>
    </row>
    <row r="1903" spans="1:9" x14ac:dyDescent="0.3">
      <c r="A1903" s="2">
        <f t="shared" si="206"/>
        <v>45328</v>
      </c>
      <c r="B1903" s="30">
        <v>517</v>
      </c>
      <c r="C1903" s="30">
        <v>533</v>
      </c>
      <c r="D1903" t="s">
        <v>10</v>
      </c>
      <c r="E1903">
        <f t="shared" si="201"/>
        <v>16</v>
      </c>
      <c r="F1903" s="4">
        <f t="shared" si="202"/>
        <v>3.9344262295081971E-2</v>
      </c>
      <c r="G1903">
        <f t="shared" si="203"/>
        <v>0.62950819672131153</v>
      </c>
      <c r="H1903" s="8">
        <f t="shared" si="204"/>
        <v>2.6229508196721315E-2</v>
      </c>
      <c r="I1903" s="8">
        <f t="shared" si="205"/>
        <v>35.824590163934616</v>
      </c>
    </row>
    <row r="1904" spans="1:9" x14ac:dyDescent="0.3">
      <c r="A1904" s="2">
        <f t="shared" si="206"/>
        <v>45328</v>
      </c>
      <c r="B1904" s="30">
        <v>533</v>
      </c>
      <c r="C1904" s="30">
        <v>558</v>
      </c>
      <c r="D1904" t="s">
        <v>9</v>
      </c>
      <c r="E1904">
        <f t="shared" si="201"/>
        <v>25</v>
      </c>
      <c r="F1904" s="4">
        <f t="shared" si="202"/>
        <v>3.9344262295081971E-2</v>
      </c>
      <c r="G1904">
        <f t="shared" si="203"/>
        <v>0.98360655737704927</v>
      </c>
      <c r="H1904" s="8">
        <f t="shared" si="204"/>
        <v>4.0983606557377053E-2</v>
      </c>
      <c r="I1904" s="8">
        <f t="shared" si="205"/>
        <v>35.865573770491991</v>
      </c>
    </row>
    <row r="1905" spans="1:9" x14ac:dyDescent="0.3">
      <c r="A1905" s="2">
        <f t="shared" si="206"/>
        <v>45328</v>
      </c>
      <c r="B1905" s="30">
        <v>558</v>
      </c>
      <c r="C1905" s="30">
        <v>567</v>
      </c>
      <c r="D1905" t="s">
        <v>10</v>
      </c>
      <c r="E1905">
        <f t="shared" si="201"/>
        <v>9</v>
      </c>
      <c r="F1905" s="4">
        <f t="shared" si="202"/>
        <v>3.9344262295081971E-2</v>
      </c>
      <c r="G1905">
        <f t="shared" si="203"/>
        <v>0.35409836065573774</v>
      </c>
      <c r="H1905" s="8">
        <f t="shared" si="204"/>
        <v>1.475409836065574E-2</v>
      </c>
      <c r="I1905" s="8">
        <f t="shared" si="205"/>
        <v>35.880327868852646</v>
      </c>
    </row>
    <row r="1906" spans="1:9" x14ac:dyDescent="0.3">
      <c r="A1906" s="2">
        <f t="shared" si="206"/>
        <v>45328</v>
      </c>
      <c r="B1906" s="30">
        <v>567</v>
      </c>
      <c r="C1906" s="30">
        <v>583</v>
      </c>
      <c r="D1906" t="s">
        <v>9</v>
      </c>
      <c r="E1906">
        <f t="shared" si="201"/>
        <v>16</v>
      </c>
      <c r="F1906" s="4">
        <f t="shared" si="202"/>
        <v>3.9344262295081971E-2</v>
      </c>
      <c r="G1906">
        <f t="shared" si="203"/>
        <v>0.62950819672131153</v>
      </c>
      <c r="H1906" s="8">
        <f t="shared" si="204"/>
        <v>2.6229508196721315E-2</v>
      </c>
      <c r="I1906" s="8">
        <f t="shared" si="205"/>
        <v>35.906557377049367</v>
      </c>
    </row>
    <row r="1907" spans="1:9" x14ac:dyDescent="0.3">
      <c r="A1907" s="2">
        <f t="shared" si="206"/>
        <v>45328</v>
      </c>
      <c r="B1907" s="30">
        <v>583</v>
      </c>
      <c r="C1907" s="30">
        <v>597</v>
      </c>
      <c r="D1907" t="s">
        <v>10</v>
      </c>
      <c r="E1907">
        <f t="shared" si="201"/>
        <v>14</v>
      </c>
      <c r="F1907" s="4">
        <f t="shared" si="202"/>
        <v>3.9344262295081971E-2</v>
      </c>
      <c r="G1907">
        <f t="shared" si="203"/>
        <v>0.55081967213114758</v>
      </c>
      <c r="H1907" s="8">
        <f t="shared" si="204"/>
        <v>2.295081967213115E-2</v>
      </c>
      <c r="I1907" s="8">
        <f t="shared" si="205"/>
        <v>35.9295081967215</v>
      </c>
    </row>
    <row r="1908" spans="1:9" x14ac:dyDescent="0.3">
      <c r="A1908" s="2">
        <f t="shared" si="206"/>
        <v>45328</v>
      </c>
      <c r="B1908" s="30">
        <v>597</v>
      </c>
      <c r="C1908" s="30">
        <v>607</v>
      </c>
      <c r="D1908" t="s">
        <v>9</v>
      </c>
      <c r="E1908">
        <f t="shared" si="201"/>
        <v>10</v>
      </c>
      <c r="F1908" s="4">
        <f t="shared" si="202"/>
        <v>3.9344262295081971E-2</v>
      </c>
      <c r="G1908">
        <f t="shared" si="203"/>
        <v>0.39344262295081972</v>
      </c>
      <c r="H1908" s="8">
        <f t="shared" si="204"/>
        <v>1.6393442622950821E-2</v>
      </c>
      <c r="I1908" s="8">
        <f t="shared" si="205"/>
        <v>35.945901639344449</v>
      </c>
    </row>
    <row r="1909" spans="1:9" x14ac:dyDescent="0.3">
      <c r="A1909" s="2">
        <f t="shared" si="206"/>
        <v>45328</v>
      </c>
      <c r="B1909" s="30">
        <v>607</v>
      </c>
      <c r="C1909" s="30">
        <v>609</v>
      </c>
      <c r="D1909" t="s">
        <v>11</v>
      </c>
      <c r="E1909">
        <f t="shared" si="201"/>
        <v>2</v>
      </c>
      <c r="F1909" s="4">
        <f t="shared" si="202"/>
        <v>3.9344262295081971E-2</v>
      </c>
      <c r="G1909">
        <f t="shared" si="203"/>
        <v>7.8688524590163941E-2</v>
      </c>
      <c r="H1909" s="8">
        <f t="shared" si="204"/>
        <v>3.2786885245901644E-3</v>
      </c>
      <c r="I1909" s="8">
        <f t="shared" si="205"/>
        <v>35.949180327869037</v>
      </c>
    </row>
    <row r="1910" spans="1:9" x14ac:dyDescent="0.3">
      <c r="A1910" s="2">
        <f t="shared" si="206"/>
        <v>45328</v>
      </c>
      <c r="B1910" s="30">
        <v>609</v>
      </c>
      <c r="C1910" s="30">
        <v>614</v>
      </c>
      <c r="D1910" t="s">
        <v>9</v>
      </c>
      <c r="E1910">
        <f t="shared" si="201"/>
        <v>5</v>
      </c>
      <c r="F1910" s="4">
        <f t="shared" si="202"/>
        <v>3.9344262295081971E-2</v>
      </c>
      <c r="G1910">
        <f t="shared" si="203"/>
        <v>0.19672131147540986</v>
      </c>
      <c r="H1910" s="8">
        <f t="shared" si="204"/>
        <v>8.1967213114754103E-3</v>
      </c>
      <c r="I1910" s="8">
        <f t="shared" si="205"/>
        <v>35.957377049180515</v>
      </c>
    </row>
    <row r="1911" spans="1:9" x14ac:dyDescent="0.3">
      <c r="A1911" s="2">
        <f t="shared" si="206"/>
        <v>45328</v>
      </c>
      <c r="B1911" s="30">
        <v>614</v>
      </c>
      <c r="C1911" s="30">
        <v>635</v>
      </c>
      <c r="D1911" t="s">
        <v>10</v>
      </c>
      <c r="E1911">
        <f t="shared" si="201"/>
        <v>21</v>
      </c>
      <c r="F1911" s="4">
        <f t="shared" si="202"/>
        <v>3.9344262295081971E-2</v>
      </c>
      <c r="G1911">
        <f t="shared" si="203"/>
        <v>0.82622950819672136</v>
      </c>
      <c r="H1911" s="8">
        <f t="shared" si="204"/>
        <v>3.4426229508196723E-2</v>
      </c>
      <c r="I1911" s="8">
        <f t="shared" si="205"/>
        <v>35.991803278688714</v>
      </c>
    </row>
    <row r="1912" spans="1:9" x14ac:dyDescent="0.3">
      <c r="A1912" s="2">
        <f t="shared" si="206"/>
        <v>45328</v>
      </c>
      <c r="B1912" s="30">
        <v>635</v>
      </c>
      <c r="C1912" s="30">
        <v>640</v>
      </c>
      <c r="D1912" t="s">
        <v>9</v>
      </c>
      <c r="E1912">
        <f t="shared" si="201"/>
        <v>5</v>
      </c>
      <c r="F1912" s="4">
        <f t="shared" si="202"/>
        <v>3.9344262295081971E-2</v>
      </c>
      <c r="G1912">
        <f t="shared" si="203"/>
        <v>0.19672131147540986</v>
      </c>
      <c r="H1912" s="8">
        <f t="shared" si="204"/>
        <v>8.1967213114754103E-3</v>
      </c>
      <c r="I1912" s="8">
        <f t="shared" si="205"/>
        <v>36.000000000000192</v>
      </c>
    </row>
    <row r="1913" spans="1:9" x14ac:dyDescent="0.3">
      <c r="A1913" s="2">
        <v>45329</v>
      </c>
      <c r="B1913" s="30">
        <v>30</v>
      </c>
      <c r="C1913" s="30">
        <v>44</v>
      </c>
      <c r="D1913" t="s">
        <v>9</v>
      </c>
      <c r="E1913">
        <f t="shared" si="201"/>
        <v>14</v>
      </c>
      <c r="F1913" s="4">
        <f t="shared" si="202"/>
        <v>3.9344262295081971E-2</v>
      </c>
      <c r="G1913">
        <f t="shared" si="203"/>
        <v>0.55081967213114758</v>
      </c>
      <c r="H1913" s="8">
        <f t="shared" si="204"/>
        <v>2.295081967213115E-2</v>
      </c>
      <c r="I1913" s="8">
        <f t="shared" si="205"/>
        <v>36.022950819672324</v>
      </c>
    </row>
    <row r="1914" spans="1:9" x14ac:dyDescent="0.3">
      <c r="A1914" s="2">
        <f t="shared" ref="A1914:A1945" si="207">A1913</f>
        <v>45329</v>
      </c>
      <c r="B1914" s="30">
        <v>44</v>
      </c>
      <c r="C1914" s="30">
        <v>55</v>
      </c>
      <c r="D1914" t="s">
        <v>10</v>
      </c>
      <c r="E1914">
        <f t="shared" si="201"/>
        <v>11</v>
      </c>
      <c r="F1914" s="4">
        <f t="shared" si="202"/>
        <v>3.9344262295081971E-2</v>
      </c>
      <c r="G1914">
        <f t="shared" si="203"/>
        <v>0.4327868852459017</v>
      </c>
      <c r="H1914" s="8">
        <f t="shared" si="204"/>
        <v>1.8032786885245903E-2</v>
      </c>
      <c r="I1914" s="8">
        <f t="shared" si="205"/>
        <v>36.040983606557567</v>
      </c>
    </row>
    <row r="1915" spans="1:9" x14ac:dyDescent="0.3">
      <c r="A1915" s="2">
        <f t="shared" si="207"/>
        <v>45329</v>
      </c>
      <c r="B1915" s="30">
        <v>55</v>
      </c>
      <c r="C1915" s="30">
        <v>58</v>
      </c>
      <c r="D1915" t="s">
        <v>9</v>
      </c>
      <c r="E1915">
        <f t="shared" si="201"/>
        <v>3</v>
      </c>
      <c r="F1915" s="4">
        <f t="shared" si="202"/>
        <v>3.9344262295081971E-2</v>
      </c>
      <c r="G1915">
        <f t="shared" si="203"/>
        <v>0.11803278688524591</v>
      </c>
      <c r="H1915" s="8">
        <f t="shared" si="204"/>
        <v>4.9180327868852463E-3</v>
      </c>
      <c r="I1915" s="8">
        <f t="shared" si="205"/>
        <v>36.04590163934445</v>
      </c>
    </row>
    <row r="1916" spans="1:9" x14ac:dyDescent="0.3">
      <c r="A1916" s="2">
        <f t="shared" si="207"/>
        <v>45329</v>
      </c>
      <c r="B1916" s="30">
        <v>58</v>
      </c>
      <c r="C1916" s="30">
        <v>59</v>
      </c>
      <c r="D1916" t="s">
        <v>11</v>
      </c>
      <c r="E1916">
        <f t="shared" si="201"/>
        <v>1</v>
      </c>
      <c r="F1916" s="4">
        <f t="shared" si="202"/>
        <v>3.9344262295081971E-2</v>
      </c>
      <c r="G1916">
        <f t="shared" si="203"/>
        <v>3.9344262295081971E-2</v>
      </c>
      <c r="H1916" s="8">
        <f t="shared" si="204"/>
        <v>1.6393442622950822E-3</v>
      </c>
      <c r="I1916" s="8">
        <f t="shared" si="205"/>
        <v>36.047540983606744</v>
      </c>
    </row>
    <row r="1917" spans="1:9" x14ac:dyDescent="0.3">
      <c r="A1917" s="2">
        <f t="shared" si="207"/>
        <v>45329</v>
      </c>
      <c r="B1917" s="30">
        <v>59</v>
      </c>
      <c r="C1917" s="30">
        <v>74</v>
      </c>
      <c r="D1917" t="s">
        <v>9</v>
      </c>
      <c r="E1917">
        <f t="shared" si="201"/>
        <v>15</v>
      </c>
      <c r="F1917" s="4">
        <f t="shared" si="202"/>
        <v>3.9344262295081971E-2</v>
      </c>
      <c r="G1917">
        <f t="shared" si="203"/>
        <v>0.59016393442622961</v>
      </c>
      <c r="H1917" s="8">
        <f t="shared" si="204"/>
        <v>2.4590163934426233E-2</v>
      </c>
      <c r="I1917" s="8">
        <f t="shared" si="205"/>
        <v>36.072131147541171</v>
      </c>
    </row>
    <row r="1918" spans="1:9" x14ac:dyDescent="0.3">
      <c r="A1918" s="2">
        <f t="shared" si="207"/>
        <v>45329</v>
      </c>
      <c r="B1918" s="30">
        <v>74</v>
      </c>
      <c r="C1918" s="30">
        <v>76</v>
      </c>
      <c r="D1918" t="s">
        <v>10</v>
      </c>
      <c r="E1918">
        <f t="shared" si="201"/>
        <v>2</v>
      </c>
      <c r="F1918" s="4">
        <f t="shared" si="202"/>
        <v>3.9344262295081971E-2</v>
      </c>
      <c r="G1918">
        <f t="shared" si="203"/>
        <v>7.8688524590163941E-2</v>
      </c>
      <c r="H1918" s="8">
        <f t="shared" si="204"/>
        <v>3.2786885245901644E-3</v>
      </c>
      <c r="I1918" s="8">
        <f t="shared" si="205"/>
        <v>36.075409836065759</v>
      </c>
    </row>
    <row r="1919" spans="1:9" x14ac:dyDescent="0.3">
      <c r="A1919" s="2">
        <f t="shared" si="207"/>
        <v>45329</v>
      </c>
      <c r="B1919" s="30">
        <v>76</v>
      </c>
      <c r="C1919" s="30">
        <v>77</v>
      </c>
      <c r="D1919" t="s">
        <v>9</v>
      </c>
      <c r="E1919">
        <f t="shared" si="201"/>
        <v>1</v>
      </c>
      <c r="F1919" s="4">
        <f t="shared" si="202"/>
        <v>3.9344262295081971E-2</v>
      </c>
      <c r="G1919">
        <f t="shared" si="203"/>
        <v>3.9344262295081971E-2</v>
      </c>
      <c r="H1919" s="8">
        <f t="shared" si="204"/>
        <v>1.6393442622950822E-3</v>
      </c>
      <c r="I1919" s="8">
        <f t="shared" si="205"/>
        <v>36.077049180328054</v>
      </c>
    </row>
    <row r="1920" spans="1:9" x14ac:dyDescent="0.3">
      <c r="A1920" s="2">
        <f t="shared" si="207"/>
        <v>45329</v>
      </c>
      <c r="B1920" s="30">
        <v>77</v>
      </c>
      <c r="C1920" s="30">
        <v>80</v>
      </c>
      <c r="D1920" t="s">
        <v>10</v>
      </c>
      <c r="E1920">
        <f t="shared" si="201"/>
        <v>3</v>
      </c>
      <c r="F1920" s="4">
        <f t="shared" si="202"/>
        <v>3.9344262295081971E-2</v>
      </c>
      <c r="G1920">
        <f t="shared" si="203"/>
        <v>0.11803278688524591</v>
      </c>
      <c r="H1920" s="8">
        <f t="shared" si="204"/>
        <v>4.9180327868852463E-3</v>
      </c>
      <c r="I1920" s="8">
        <f t="shared" si="205"/>
        <v>36.081967213114936</v>
      </c>
    </row>
    <row r="1921" spans="1:9" x14ac:dyDescent="0.3">
      <c r="A1921" s="2">
        <f t="shared" si="207"/>
        <v>45329</v>
      </c>
      <c r="B1921" s="30">
        <v>80</v>
      </c>
      <c r="C1921" s="30">
        <v>81</v>
      </c>
      <c r="D1921" t="s">
        <v>9</v>
      </c>
      <c r="E1921">
        <f t="shared" si="201"/>
        <v>1</v>
      </c>
      <c r="F1921" s="4">
        <f t="shared" si="202"/>
        <v>3.9344262295081971E-2</v>
      </c>
      <c r="G1921">
        <f t="shared" si="203"/>
        <v>3.9344262295081971E-2</v>
      </c>
      <c r="H1921" s="8">
        <f t="shared" si="204"/>
        <v>1.6393442622950822E-3</v>
      </c>
      <c r="I1921" s="8">
        <f t="shared" si="205"/>
        <v>36.08360655737723</v>
      </c>
    </row>
    <row r="1922" spans="1:9" x14ac:dyDescent="0.3">
      <c r="A1922" s="2">
        <f t="shared" si="207"/>
        <v>45329</v>
      </c>
      <c r="B1922" s="30">
        <v>81</v>
      </c>
      <c r="C1922" s="30">
        <v>90</v>
      </c>
      <c r="D1922" t="s">
        <v>10</v>
      </c>
      <c r="E1922">
        <f t="shared" ref="E1922:E1985" si="208">C1922-B1922</f>
        <v>9</v>
      </c>
      <c r="F1922" s="4">
        <f t="shared" ref="F1922:F1985" si="209">24/610</f>
        <v>3.9344262295081971E-2</v>
      </c>
      <c r="G1922">
        <f t="shared" ref="G1922:G1985" si="210">F1922*E1922</f>
        <v>0.35409836065573774</v>
      </c>
      <c r="H1922" s="8">
        <f t="shared" ref="H1922:H1985" si="211">G1922/24</f>
        <v>1.475409836065574E-2</v>
      </c>
      <c r="I1922" s="8">
        <f t="shared" si="205"/>
        <v>36.098360655737885</v>
      </c>
    </row>
    <row r="1923" spans="1:9" x14ac:dyDescent="0.3">
      <c r="A1923" s="2">
        <f t="shared" si="207"/>
        <v>45329</v>
      </c>
      <c r="B1923" s="30">
        <v>90</v>
      </c>
      <c r="C1923" s="30">
        <v>102</v>
      </c>
      <c r="D1923" t="s">
        <v>9</v>
      </c>
      <c r="E1923">
        <f t="shared" si="208"/>
        <v>12</v>
      </c>
      <c r="F1923" s="4">
        <f t="shared" si="209"/>
        <v>3.9344262295081971E-2</v>
      </c>
      <c r="G1923">
        <f t="shared" si="210"/>
        <v>0.47213114754098362</v>
      </c>
      <c r="H1923" s="8">
        <f t="shared" si="211"/>
        <v>1.9672131147540985E-2</v>
      </c>
      <c r="I1923" s="8">
        <f t="shared" si="205"/>
        <v>36.118032786885429</v>
      </c>
    </row>
    <row r="1924" spans="1:9" x14ac:dyDescent="0.3">
      <c r="A1924" s="2">
        <f t="shared" si="207"/>
        <v>45329</v>
      </c>
      <c r="B1924" s="30">
        <v>102</v>
      </c>
      <c r="C1924" s="30">
        <v>103</v>
      </c>
      <c r="D1924" t="s">
        <v>12</v>
      </c>
      <c r="E1924">
        <f t="shared" si="208"/>
        <v>1</v>
      </c>
      <c r="F1924" s="4">
        <f t="shared" si="209"/>
        <v>3.9344262295081971E-2</v>
      </c>
      <c r="G1924">
        <f t="shared" si="210"/>
        <v>3.9344262295081971E-2</v>
      </c>
      <c r="H1924" s="8">
        <f t="shared" si="211"/>
        <v>1.6393442622950822E-3</v>
      </c>
      <c r="I1924" s="8">
        <f t="shared" ref="I1924:I1987" si="212">I1923+H1924</f>
        <v>36.119672131147723</v>
      </c>
    </row>
    <row r="1925" spans="1:9" x14ac:dyDescent="0.3">
      <c r="A1925" s="2">
        <f t="shared" si="207"/>
        <v>45329</v>
      </c>
      <c r="B1925" s="30">
        <v>103</v>
      </c>
      <c r="C1925" s="30">
        <v>105</v>
      </c>
      <c r="D1925" t="s">
        <v>9</v>
      </c>
      <c r="E1925">
        <f t="shared" si="208"/>
        <v>2</v>
      </c>
      <c r="F1925" s="4">
        <f t="shared" si="209"/>
        <v>3.9344262295081971E-2</v>
      </c>
      <c r="G1925">
        <f t="shared" si="210"/>
        <v>7.8688524590163941E-2</v>
      </c>
      <c r="H1925" s="8">
        <f t="shared" si="211"/>
        <v>3.2786885245901644E-3</v>
      </c>
      <c r="I1925" s="8">
        <f t="shared" si="212"/>
        <v>36.122950819672312</v>
      </c>
    </row>
    <row r="1926" spans="1:9" x14ac:dyDescent="0.3">
      <c r="A1926" s="2">
        <f t="shared" si="207"/>
        <v>45329</v>
      </c>
      <c r="B1926" s="30">
        <v>105</v>
      </c>
      <c r="C1926" s="30">
        <v>106</v>
      </c>
      <c r="D1926" t="s">
        <v>11</v>
      </c>
      <c r="E1926">
        <f t="shared" si="208"/>
        <v>1</v>
      </c>
      <c r="F1926" s="4">
        <f t="shared" si="209"/>
        <v>3.9344262295081971E-2</v>
      </c>
      <c r="G1926">
        <f t="shared" si="210"/>
        <v>3.9344262295081971E-2</v>
      </c>
      <c r="H1926" s="8">
        <f t="shared" si="211"/>
        <v>1.6393442622950822E-3</v>
      </c>
      <c r="I1926" s="8">
        <f t="shared" si="212"/>
        <v>36.124590163934606</v>
      </c>
    </row>
    <row r="1927" spans="1:9" x14ac:dyDescent="0.3">
      <c r="A1927" s="2">
        <f t="shared" si="207"/>
        <v>45329</v>
      </c>
      <c r="B1927" s="30">
        <v>106</v>
      </c>
      <c r="C1927" s="30">
        <v>110</v>
      </c>
      <c r="D1927" t="s">
        <v>9</v>
      </c>
      <c r="E1927">
        <f t="shared" si="208"/>
        <v>4</v>
      </c>
      <c r="F1927" s="4">
        <f t="shared" si="209"/>
        <v>3.9344262295081971E-2</v>
      </c>
      <c r="G1927">
        <f t="shared" si="210"/>
        <v>0.15737704918032788</v>
      </c>
      <c r="H1927" s="8">
        <f t="shared" si="211"/>
        <v>6.5573770491803287E-3</v>
      </c>
      <c r="I1927" s="8">
        <f t="shared" si="212"/>
        <v>36.13114754098379</v>
      </c>
    </row>
    <row r="1928" spans="1:9" x14ac:dyDescent="0.3">
      <c r="A1928" s="2">
        <f t="shared" si="207"/>
        <v>45329</v>
      </c>
      <c r="B1928" s="30">
        <v>110</v>
      </c>
      <c r="C1928" s="30">
        <v>128</v>
      </c>
      <c r="D1928" t="s">
        <v>10</v>
      </c>
      <c r="E1928">
        <f t="shared" si="208"/>
        <v>18</v>
      </c>
      <c r="F1928" s="4">
        <f t="shared" si="209"/>
        <v>3.9344262295081971E-2</v>
      </c>
      <c r="G1928">
        <f t="shared" si="210"/>
        <v>0.70819672131147549</v>
      </c>
      <c r="H1928" s="8">
        <f t="shared" si="211"/>
        <v>2.950819672131148E-2</v>
      </c>
      <c r="I1928" s="8">
        <f t="shared" si="212"/>
        <v>36.160655737705099</v>
      </c>
    </row>
    <row r="1929" spans="1:9" x14ac:dyDescent="0.3">
      <c r="A1929" s="2">
        <f t="shared" si="207"/>
        <v>45329</v>
      </c>
      <c r="B1929" s="30">
        <v>128</v>
      </c>
      <c r="C1929" s="30">
        <v>145</v>
      </c>
      <c r="D1929" t="s">
        <v>9</v>
      </c>
      <c r="E1929">
        <f t="shared" si="208"/>
        <v>17</v>
      </c>
      <c r="F1929" s="4">
        <f t="shared" si="209"/>
        <v>3.9344262295081971E-2</v>
      </c>
      <c r="G1929">
        <f t="shared" si="210"/>
        <v>0.66885245901639345</v>
      </c>
      <c r="H1929" s="8">
        <f t="shared" si="211"/>
        <v>2.7868852459016394E-2</v>
      </c>
      <c r="I1929" s="8">
        <f t="shared" si="212"/>
        <v>36.188524590164114</v>
      </c>
    </row>
    <row r="1930" spans="1:9" x14ac:dyDescent="0.3">
      <c r="A1930" s="2">
        <f t="shared" si="207"/>
        <v>45329</v>
      </c>
      <c r="B1930" s="30">
        <v>145</v>
      </c>
      <c r="C1930" s="30">
        <v>146</v>
      </c>
      <c r="D1930" t="s">
        <v>12</v>
      </c>
      <c r="E1930">
        <f t="shared" si="208"/>
        <v>1</v>
      </c>
      <c r="F1930" s="4">
        <f t="shared" si="209"/>
        <v>3.9344262295081971E-2</v>
      </c>
      <c r="G1930">
        <f t="shared" si="210"/>
        <v>3.9344262295081971E-2</v>
      </c>
      <c r="H1930" s="8">
        <f t="shared" si="211"/>
        <v>1.6393442622950822E-3</v>
      </c>
      <c r="I1930" s="8">
        <f t="shared" si="212"/>
        <v>36.190163934426408</v>
      </c>
    </row>
    <row r="1931" spans="1:9" x14ac:dyDescent="0.3">
      <c r="A1931" s="2">
        <f t="shared" si="207"/>
        <v>45329</v>
      </c>
      <c r="B1931" s="30">
        <v>146</v>
      </c>
      <c r="C1931" s="30">
        <v>151</v>
      </c>
      <c r="D1931" t="s">
        <v>9</v>
      </c>
      <c r="E1931">
        <f t="shared" si="208"/>
        <v>5</v>
      </c>
      <c r="F1931" s="4">
        <f t="shared" si="209"/>
        <v>3.9344262295081971E-2</v>
      </c>
      <c r="G1931">
        <f t="shared" si="210"/>
        <v>0.19672131147540986</v>
      </c>
      <c r="H1931" s="8">
        <f t="shared" si="211"/>
        <v>8.1967213114754103E-3</v>
      </c>
      <c r="I1931" s="8">
        <f t="shared" si="212"/>
        <v>36.198360655737886</v>
      </c>
    </row>
    <row r="1932" spans="1:9" x14ac:dyDescent="0.3">
      <c r="A1932" s="2">
        <f t="shared" si="207"/>
        <v>45329</v>
      </c>
      <c r="B1932" s="30">
        <v>151</v>
      </c>
      <c r="C1932" s="30">
        <v>160</v>
      </c>
      <c r="D1932" t="s">
        <v>10</v>
      </c>
      <c r="E1932">
        <f t="shared" si="208"/>
        <v>9</v>
      </c>
      <c r="F1932" s="4">
        <f t="shared" si="209"/>
        <v>3.9344262295081971E-2</v>
      </c>
      <c r="G1932">
        <f t="shared" si="210"/>
        <v>0.35409836065573774</v>
      </c>
      <c r="H1932" s="8">
        <f t="shared" si="211"/>
        <v>1.475409836065574E-2</v>
      </c>
      <c r="I1932" s="8">
        <f t="shared" si="212"/>
        <v>36.213114754098541</v>
      </c>
    </row>
    <row r="1933" spans="1:9" x14ac:dyDescent="0.3">
      <c r="A1933" s="2">
        <f t="shared" si="207"/>
        <v>45329</v>
      </c>
      <c r="B1933" s="30">
        <v>160</v>
      </c>
      <c r="C1933" s="30">
        <v>177</v>
      </c>
      <c r="D1933" t="s">
        <v>9</v>
      </c>
      <c r="E1933">
        <f t="shared" si="208"/>
        <v>17</v>
      </c>
      <c r="F1933" s="4">
        <f t="shared" si="209"/>
        <v>3.9344262295081971E-2</v>
      </c>
      <c r="G1933">
        <f t="shared" si="210"/>
        <v>0.66885245901639345</v>
      </c>
      <c r="H1933" s="8">
        <f t="shared" si="211"/>
        <v>2.7868852459016394E-2</v>
      </c>
      <c r="I1933" s="8">
        <f t="shared" si="212"/>
        <v>36.240983606557556</v>
      </c>
    </row>
    <row r="1934" spans="1:9" x14ac:dyDescent="0.3">
      <c r="A1934" s="2">
        <f t="shared" si="207"/>
        <v>45329</v>
      </c>
      <c r="B1934" s="30">
        <v>177</v>
      </c>
      <c r="C1934" s="30">
        <v>186</v>
      </c>
      <c r="D1934" t="s">
        <v>10</v>
      </c>
      <c r="E1934">
        <f t="shared" si="208"/>
        <v>9</v>
      </c>
      <c r="F1934" s="4">
        <f t="shared" si="209"/>
        <v>3.9344262295081971E-2</v>
      </c>
      <c r="G1934">
        <f t="shared" si="210"/>
        <v>0.35409836065573774</v>
      </c>
      <c r="H1934" s="8">
        <f t="shared" si="211"/>
        <v>1.475409836065574E-2</v>
      </c>
      <c r="I1934" s="8">
        <f t="shared" si="212"/>
        <v>36.255737704918211</v>
      </c>
    </row>
    <row r="1935" spans="1:9" x14ac:dyDescent="0.3">
      <c r="A1935" s="2">
        <f t="shared" si="207"/>
        <v>45329</v>
      </c>
      <c r="B1935" s="30">
        <v>186</v>
      </c>
      <c r="C1935" s="30">
        <v>188</v>
      </c>
      <c r="D1935" t="s">
        <v>12</v>
      </c>
      <c r="E1935">
        <f t="shared" si="208"/>
        <v>2</v>
      </c>
      <c r="F1935" s="4">
        <f t="shared" si="209"/>
        <v>3.9344262295081971E-2</v>
      </c>
      <c r="G1935">
        <f t="shared" si="210"/>
        <v>7.8688524590163941E-2</v>
      </c>
      <c r="H1935" s="8">
        <f t="shared" si="211"/>
        <v>3.2786885245901644E-3</v>
      </c>
      <c r="I1935" s="8">
        <f t="shared" si="212"/>
        <v>36.259016393442799</v>
      </c>
    </row>
    <row r="1936" spans="1:9" x14ac:dyDescent="0.3">
      <c r="A1936" s="2">
        <f t="shared" si="207"/>
        <v>45329</v>
      </c>
      <c r="B1936" s="30">
        <v>188</v>
      </c>
      <c r="C1936" s="30">
        <v>244</v>
      </c>
      <c r="D1936" t="s">
        <v>11</v>
      </c>
      <c r="E1936">
        <f t="shared" si="208"/>
        <v>56</v>
      </c>
      <c r="F1936" s="4">
        <f t="shared" si="209"/>
        <v>3.9344262295081971E-2</v>
      </c>
      <c r="G1936">
        <f t="shared" si="210"/>
        <v>2.2032786885245903</v>
      </c>
      <c r="H1936" s="8">
        <f t="shared" si="211"/>
        <v>9.18032786885246E-2</v>
      </c>
      <c r="I1936" s="8">
        <f t="shared" si="212"/>
        <v>36.350819672131323</v>
      </c>
    </row>
    <row r="1937" spans="1:9" x14ac:dyDescent="0.3">
      <c r="A1937" s="2">
        <f t="shared" si="207"/>
        <v>45329</v>
      </c>
      <c r="B1937" s="30">
        <v>244</v>
      </c>
      <c r="C1937" s="30">
        <v>269</v>
      </c>
      <c r="D1937" t="s">
        <v>9</v>
      </c>
      <c r="E1937">
        <f t="shared" si="208"/>
        <v>25</v>
      </c>
      <c r="F1937" s="4">
        <f t="shared" si="209"/>
        <v>3.9344262295081971E-2</v>
      </c>
      <c r="G1937">
        <f t="shared" si="210"/>
        <v>0.98360655737704927</v>
      </c>
      <c r="H1937" s="8">
        <f t="shared" si="211"/>
        <v>4.0983606557377053E-2</v>
      </c>
      <c r="I1937" s="8">
        <f t="shared" si="212"/>
        <v>36.391803278688698</v>
      </c>
    </row>
    <row r="1938" spans="1:9" x14ac:dyDescent="0.3">
      <c r="A1938" s="2">
        <f t="shared" si="207"/>
        <v>45329</v>
      </c>
      <c r="B1938" s="30">
        <v>269</v>
      </c>
      <c r="C1938" s="30">
        <v>300</v>
      </c>
      <c r="D1938" t="s">
        <v>11</v>
      </c>
      <c r="E1938">
        <f t="shared" si="208"/>
        <v>31</v>
      </c>
      <c r="F1938" s="4">
        <f t="shared" si="209"/>
        <v>3.9344262295081971E-2</v>
      </c>
      <c r="G1938">
        <f t="shared" si="210"/>
        <v>1.2196721311475411</v>
      </c>
      <c r="H1938" s="8">
        <f t="shared" si="211"/>
        <v>5.0819672131147547E-2</v>
      </c>
      <c r="I1938" s="8">
        <f t="shared" si="212"/>
        <v>36.442622950819846</v>
      </c>
    </row>
    <row r="1939" spans="1:9" x14ac:dyDescent="0.3">
      <c r="A1939" s="2">
        <f t="shared" si="207"/>
        <v>45329</v>
      </c>
      <c r="B1939" s="30">
        <v>300</v>
      </c>
      <c r="C1939" s="30">
        <v>307</v>
      </c>
      <c r="D1939" t="s">
        <v>9</v>
      </c>
      <c r="E1939">
        <f t="shared" si="208"/>
        <v>7</v>
      </c>
      <c r="F1939" s="4">
        <f t="shared" si="209"/>
        <v>3.9344262295081971E-2</v>
      </c>
      <c r="G1939">
        <f t="shared" si="210"/>
        <v>0.27540983606557379</v>
      </c>
      <c r="H1939" s="8">
        <f t="shared" si="211"/>
        <v>1.1475409836065575E-2</v>
      </c>
      <c r="I1939" s="8">
        <f t="shared" si="212"/>
        <v>36.454098360655912</v>
      </c>
    </row>
    <row r="1940" spans="1:9" x14ac:dyDescent="0.3">
      <c r="A1940" s="2">
        <f t="shared" si="207"/>
        <v>45329</v>
      </c>
      <c r="B1940" s="30">
        <v>307</v>
      </c>
      <c r="C1940" s="30">
        <v>320</v>
      </c>
      <c r="D1940" t="s">
        <v>10</v>
      </c>
      <c r="E1940">
        <f t="shared" si="208"/>
        <v>13</v>
      </c>
      <c r="F1940" s="4">
        <f t="shared" si="209"/>
        <v>3.9344262295081971E-2</v>
      </c>
      <c r="G1940">
        <f t="shared" si="210"/>
        <v>0.51147540983606565</v>
      </c>
      <c r="H1940" s="8">
        <f t="shared" si="211"/>
        <v>2.1311475409836068E-2</v>
      </c>
      <c r="I1940" s="8">
        <f t="shared" si="212"/>
        <v>36.475409836065751</v>
      </c>
    </row>
    <row r="1941" spans="1:9" x14ac:dyDescent="0.3">
      <c r="A1941" s="2">
        <f t="shared" si="207"/>
        <v>45329</v>
      </c>
      <c r="B1941" s="30">
        <v>320</v>
      </c>
      <c r="C1941" s="30">
        <v>351</v>
      </c>
      <c r="D1941" t="s">
        <v>11</v>
      </c>
      <c r="E1941">
        <f t="shared" si="208"/>
        <v>31</v>
      </c>
      <c r="F1941" s="4">
        <f t="shared" si="209"/>
        <v>3.9344262295081971E-2</v>
      </c>
      <c r="G1941">
        <f t="shared" si="210"/>
        <v>1.2196721311475411</v>
      </c>
      <c r="H1941" s="8">
        <f t="shared" si="211"/>
        <v>5.0819672131147547E-2</v>
      </c>
      <c r="I1941" s="8">
        <f t="shared" si="212"/>
        <v>36.526229508196899</v>
      </c>
    </row>
    <row r="1942" spans="1:9" x14ac:dyDescent="0.3">
      <c r="A1942" s="2">
        <f t="shared" si="207"/>
        <v>45329</v>
      </c>
      <c r="B1942" s="30">
        <v>351</v>
      </c>
      <c r="C1942" s="30">
        <v>355</v>
      </c>
      <c r="D1942" t="s">
        <v>9</v>
      </c>
      <c r="E1942">
        <f t="shared" si="208"/>
        <v>4</v>
      </c>
      <c r="F1942" s="4">
        <f t="shared" si="209"/>
        <v>3.9344262295081971E-2</v>
      </c>
      <c r="G1942">
        <f t="shared" si="210"/>
        <v>0.15737704918032788</v>
      </c>
      <c r="H1942" s="8">
        <f t="shared" si="211"/>
        <v>6.5573770491803287E-3</v>
      </c>
      <c r="I1942" s="8">
        <f t="shared" si="212"/>
        <v>36.532786885246082</v>
      </c>
    </row>
    <row r="1943" spans="1:9" x14ac:dyDescent="0.3">
      <c r="A1943" s="2">
        <f t="shared" si="207"/>
        <v>45329</v>
      </c>
      <c r="B1943" s="30">
        <v>355</v>
      </c>
      <c r="C1943" s="30">
        <v>357</v>
      </c>
      <c r="D1943" t="s">
        <v>10</v>
      </c>
      <c r="E1943">
        <f t="shared" si="208"/>
        <v>2</v>
      </c>
      <c r="F1943" s="4">
        <f t="shared" si="209"/>
        <v>3.9344262295081971E-2</v>
      </c>
      <c r="G1943">
        <f t="shared" si="210"/>
        <v>7.8688524590163941E-2</v>
      </c>
      <c r="H1943" s="8">
        <f t="shared" si="211"/>
        <v>3.2786885245901644E-3</v>
      </c>
      <c r="I1943" s="8">
        <f t="shared" si="212"/>
        <v>36.536065573770671</v>
      </c>
    </row>
    <row r="1944" spans="1:9" x14ac:dyDescent="0.3">
      <c r="A1944" s="2">
        <f t="shared" si="207"/>
        <v>45329</v>
      </c>
      <c r="B1944" s="30">
        <v>357</v>
      </c>
      <c r="C1944" s="30">
        <v>359</v>
      </c>
      <c r="D1944" t="s">
        <v>9</v>
      </c>
      <c r="E1944">
        <f t="shared" si="208"/>
        <v>2</v>
      </c>
      <c r="F1944" s="4">
        <f t="shared" si="209"/>
        <v>3.9344262295081971E-2</v>
      </c>
      <c r="G1944">
        <f t="shared" si="210"/>
        <v>7.8688524590163941E-2</v>
      </c>
      <c r="H1944" s="8">
        <f t="shared" si="211"/>
        <v>3.2786885245901644E-3</v>
      </c>
      <c r="I1944" s="8">
        <f t="shared" si="212"/>
        <v>36.539344262295259</v>
      </c>
    </row>
    <row r="1945" spans="1:9" x14ac:dyDescent="0.3">
      <c r="A1945" s="2">
        <f t="shared" si="207"/>
        <v>45329</v>
      </c>
      <c r="B1945" s="30">
        <v>359</v>
      </c>
      <c r="C1945" s="30">
        <v>372</v>
      </c>
      <c r="D1945" t="s">
        <v>10</v>
      </c>
      <c r="E1945">
        <f t="shared" si="208"/>
        <v>13</v>
      </c>
      <c r="F1945" s="4">
        <f t="shared" si="209"/>
        <v>3.9344262295081971E-2</v>
      </c>
      <c r="G1945">
        <f t="shared" si="210"/>
        <v>0.51147540983606565</v>
      </c>
      <c r="H1945" s="8">
        <f t="shared" si="211"/>
        <v>2.1311475409836068E-2</v>
      </c>
      <c r="I1945" s="8">
        <f t="shared" si="212"/>
        <v>36.560655737705098</v>
      </c>
    </row>
    <row r="1946" spans="1:9" x14ac:dyDescent="0.3">
      <c r="A1946" s="2">
        <f t="shared" ref="A1946:A1962" si="213">A1945</f>
        <v>45329</v>
      </c>
      <c r="B1946" s="30">
        <v>372</v>
      </c>
      <c r="C1946" s="30">
        <v>373</v>
      </c>
      <c r="D1946" t="s">
        <v>9</v>
      </c>
      <c r="E1946">
        <f t="shared" si="208"/>
        <v>1</v>
      </c>
      <c r="F1946" s="4">
        <f t="shared" si="209"/>
        <v>3.9344262295081971E-2</v>
      </c>
      <c r="G1946">
        <f t="shared" si="210"/>
        <v>3.9344262295081971E-2</v>
      </c>
      <c r="H1946" s="8">
        <f t="shared" si="211"/>
        <v>1.6393442622950822E-3</v>
      </c>
      <c r="I1946" s="8">
        <f t="shared" si="212"/>
        <v>36.562295081967392</v>
      </c>
    </row>
    <row r="1947" spans="1:9" x14ac:dyDescent="0.3">
      <c r="A1947" s="2">
        <f t="shared" si="213"/>
        <v>45329</v>
      </c>
      <c r="B1947" s="30">
        <v>373</v>
      </c>
      <c r="C1947" s="30">
        <v>374</v>
      </c>
      <c r="D1947" t="s">
        <v>12</v>
      </c>
      <c r="E1947">
        <f t="shared" si="208"/>
        <v>1</v>
      </c>
      <c r="F1947" s="4">
        <f t="shared" si="209"/>
        <v>3.9344262295081971E-2</v>
      </c>
      <c r="G1947">
        <f t="shared" si="210"/>
        <v>3.9344262295081971E-2</v>
      </c>
      <c r="H1947" s="8">
        <f t="shared" si="211"/>
        <v>1.6393442622950822E-3</v>
      </c>
      <c r="I1947" s="8">
        <f t="shared" si="212"/>
        <v>36.563934426229686</v>
      </c>
    </row>
    <row r="1948" spans="1:9" x14ac:dyDescent="0.3">
      <c r="A1948" s="2">
        <f t="shared" si="213"/>
        <v>45329</v>
      </c>
      <c r="B1948" s="30">
        <v>374</v>
      </c>
      <c r="C1948" s="30">
        <v>384</v>
      </c>
      <c r="D1948" t="s">
        <v>11</v>
      </c>
      <c r="E1948">
        <f t="shared" si="208"/>
        <v>10</v>
      </c>
      <c r="F1948" s="4">
        <f t="shared" si="209"/>
        <v>3.9344262295081971E-2</v>
      </c>
      <c r="G1948">
        <f t="shared" si="210"/>
        <v>0.39344262295081972</v>
      </c>
      <c r="H1948" s="8">
        <f t="shared" si="211"/>
        <v>1.6393442622950821E-2</v>
      </c>
      <c r="I1948" s="8">
        <f t="shared" si="212"/>
        <v>36.580327868852635</v>
      </c>
    </row>
    <row r="1949" spans="1:9" x14ac:dyDescent="0.3">
      <c r="A1949" s="2">
        <f t="shared" si="213"/>
        <v>45329</v>
      </c>
      <c r="B1949" s="30">
        <v>384</v>
      </c>
      <c r="C1949" s="30">
        <v>386</v>
      </c>
      <c r="D1949" t="s">
        <v>12</v>
      </c>
      <c r="E1949">
        <f t="shared" si="208"/>
        <v>2</v>
      </c>
      <c r="F1949" s="4">
        <f t="shared" si="209"/>
        <v>3.9344262295081971E-2</v>
      </c>
      <c r="G1949">
        <f t="shared" si="210"/>
        <v>7.8688524590163941E-2</v>
      </c>
      <c r="H1949" s="8">
        <f t="shared" si="211"/>
        <v>3.2786885245901644E-3</v>
      </c>
      <c r="I1949" s="8">
        <f t="shared" si="212"/>
        <v>36.583606557377223</v>
      </c>
    </row>
    <row r="1950" spans="1:9" x14ac:dyDescent="0.3">
      <c r="A1950" s="2">
        <f t="shared" si="213"/>
        <v>45329</v>
      </c>
      <c r="B1950" s="30">
        <v>386</v>
      </c>
      <c r="C1950" s="30">
        <v>400</v>
      </c>
      <c r="D1950" t="s">
        <v>9</v>
      </c>
      <c r="E1950">
        <f t="shared" si="208"/>
        <v>14</v>
      </c>
      <c r="F1950" s="4">
        <f t="shared" si="209"/>
        <v>3.9344262295081971E-2</v>
      </c>
      <c r="G1950">
        <f t="shared" si="210"/>
        <v>0.55081967213114758</v>
      </c>
      <c r="H1950" s="8">
        <f t="shared" si="211"/>
        <v>2.295081967213115E-2</v>
      </c>
      <c r="I1950" s="8">
        <f t="shared" si="212"/>
        <v>36.606557377049356</v>
      </c>
    </row>
    <row r="1951" spans="1:9" x14ac:dyDescent="0.3">
      <c r="A1951" s="2">
        <f t="shared" si="213"/>
        <v>45329</v>
      </c>
      <c r="B1951" s="30">
        <v>400</v>
      </c>
      <c r="C1951" s="30">
        <v>428</v>
      </c>
      <c r="D1951" t="s">
        <v>10</v>
      </c>
      <c r="E1951">
        <f t="shared" si="208"/>
        <v>28</v>
      </c>
      <c r="F1951" s="4">
        <f t="shared" si="209"/>
        <v>3.9344262295081971E-2</v>
      </c>
      <c r="G1951">
        <f t="shared" si="210"/>
        <v>1.1016393442622952</v>
      </c>
      <c r="H1951" s="8">
        <f t="shared" si="211"/>
        <v>4.59016393442623E-2</v>
      </c>
      <c r="I1951" s="8">
        <f t="shared" si="212"/>
        <v>36.652459016393621</v>
      </c>
    </row>
    <row r="1952" spans="1:9" x14ac:dyDescent="0.3">
      <c r="A1952" s="2">
        <f t="shared" si="213"/>
        <v>45329</v>
      </c>
      <c r="B1952" s="30">
        <v>428</v>
      </c>
      <c r="C1952" s="30">
        <v>429</v>
      </c>
      <c r="D1952" t="s">
        <v>9</v>
      </c>
      <c r="E1952">
        <f t="shared" si="208"/>
        <v>1</v>
      </c>
      <c r="F1952" s="4">
        <f t="shared" si="209"/>
        <v>3.9344262295081971E-2</v>
      </c>
      <c r="G1952">
        <f t="shared" si="210"/>
        <v>3.9344262295081971E-2</v>
      </c>
      <c r="H1952" s="8">
        <f t="shared" si="211"/>
        <v>1.6393442622950822E-3</v>
      </c>
      <c r="I1952" s="8">
        <f t="shared" si="212"/>
        <v>36.654098360655915</v>
      </c>
    </row>
    <row r="1953" spans="1:9" x14ac:dyDescent="0.3">
      <c r="A1953" s="2">
        <f t="shared" si="213"/>
        <v>45329</v>
      </c>
      <c r="B1953" s="30">
        <v>429</v>
      </c>
      <c r="C1953" s="30">
        <v>429</v>
      </c>
      <c r="D1953" t="s">
        <v>11</v>
      </c>
      <c r="E1953">
        <f t="shared" si="208"/>
        <v>0</v>
      </c>
      <c r="F1953" s="4">
        <f t="shared" si="209"/>
        <v>3.9344262295081971E-2</v>
      </c>
      <c r="G1953">
        <f t="shared" si="210"/>
        <v>0</v>
      </c>
      <c r="H1953" s="8">
        <f t="shared" si="211"/>
        <v>0</v>
      </c>
      <c r="I1953" s="8">
        <f t="shared" si="212"/>
        <v>36.654098360655915</v>
      </c>
    </row>
    <row r="1954" spans="1:9" x14ac:dyDescent="0.3">
      <c r="A1954" s="2">
        <f t="shared" si="213"/>
        <v>45329</v>
      </c>
      <c r="B1954" s="30">
        <v>429</v>
      </c>
      <c r="C1954" s="30">
        <v>431</v>
      </c>
      <c r="D1954" t="s">
        <v>12</v>
      </c>
      <c r="E1954">
        <f t="shared" si="208"/>
        <v>2</v>
      </c>
      <c r="F1954" s="4">
        <f t="shared" si="209"/>
        <v>3.9344262295081971E-2</v>
      </c>
      <c r="G1954">
        <f t="shared" si="210"/>
        <v>7.8688524590163941E-2</v>
      </c>
      <c r="H1954" s="8">
        <f t="shared" si="211"/>
        <v>3.2786885245901644E-3</v>
      </c>
      <c r="I1954" s="8">
        <f t="shared" si="212"/>
        <v>36.657377049180504</v>
      </c>
    </row>
    <row r="1955" spans="1:9" x14ac:dyDescent="0.3">
      <c r="A1955" s="2">
        <f t="shared" si="213"/>
        <v>45329</v>
      </c>
      <c r="B1955" s="30">
        <v>431</v>
      </c>
      <c r="C1955" s="30">
        <v>540</v>
      </c>
      <c r="D1955" t="s">
        <v>11</v>
      </c>
      <c r="E1955">
        <f t="shared" si="208"/>
        <v>109</v>
      </c>
      <c r="F1955" s="4">
        <f t="shared" si="209"/>
        <v>3.9344262295081971E-2</v>
      </c>
      <c r="G1955">
        <f t="shared" si="210"/>
        <v>4.2885245901639344</v>
      </c>
      <c r="H1955" s="8">
        <f t="shared" si="211"/>
        <v>0.17868852459016393</v>
      </c>
      <c r="I1955" s="8">
        <f t="shared" si="212"/>
        <v>36.836065573770668</v>
      </c>
    </row>
    <row r="1956" spans="1:9" x14ac:dyDescent="0.3">
      <c r="A1956" s="2">
        <f t="shared" si="213"/>
        <v>45329</v>
      </c>
      <c r="B1956" s="30">
        <v>540</v>
      </c>
      <c r="C1956" s="30">
        <v>542</v>
      </c>
      <c r="D1956" t="s">
        <v>9</v>
      </c>
      <c r="E1956">
        <f t="shared" si="208"/>
        <v>2</v>
      </c>
      <c r="F1956" s="4">
        <f t="shared" si="209"/>
        <v>3.9344262295081971E-2</v>
      </c>
      <c r="G1956">
        <f t="shared" si="210"/>
        <v>7.8688524590163941E-2</v>
      </c>
      <c r="H1956" s="8">
        <f t="shared" si="211"/>
        <v>3.2786885245901644E-3</v>
      </c>
      <c r="I1956" s="8">
        <f t="shared" si="212"/>
        <v>36.839344262295256</v>
      </c>
    </row>
    <row r="1957" spans="1:9" x14ac:dyDescent="0.3">
      <c r="A1957" s="2">
        <f t="shared" si="213"/>
        <v>45329</v>
      </c>
      <c r="B1957" s="30">
        <v>542</v>
      </c>
      <c r="C1957" s="30">
        <v>543</v>
      </c>
      <c r="D1957" t="s">
        <v>11</v>
      </c>
      <c r="E1957">
        <f t="shared" si="208"/>
        <v>1</v>
      </c>
      <c r="F1957" s="4">
        <f t="shared" si="209"/>
        <v>3.9344262295081971E-2</v>
      </c>
      <c r="G1957">
        <f t="shared" si="210"/>
        <v>3.9344262295081971E-2</v>
      </c>
      <c r="H1957" s="8">
        <f t="shared" si="211"/>
        <v>1.6393442622950822E-3</v>
      </c>
      <c r="I1957" s="8">
        <f t="shared" si="212"/>
        <v>36.84098360655755</v>
      </c>
    </row>
    <row r="1958" spans="1:9" x14ac:dyDescent="0.3">
      <c r="A1958" s="2">
        <f t="shared" si="213"/>
        <v>45329</v>
      </c>
      <c r="B1958" s="30">
        <v>543</v>
      </c>
      <c r="C1958" s="30">
        <v>569</v>
      </c>
      <c r="D1958" t="s">
        <v>9</v>
      </c>
      <c r="E1958">
        <f t="shared" si="208"/>
        <v>26</v>
      </c>
      <c r="F1958" s="4">
        <f t="shared" si="209"/>
        <v>3.9344262295081971E-2</v>
      </c>
      <c r="G1958">
        <f t="shared" si="210"/>
        <v>1.0229508196721313</v>
      </c>
      <c r="H1958" s="8">
        <f t="shared" si="211"/>
        <v>4.2622950819672135E-2</v>
      </c>
      <c r="I1958" s="8">
        <f t="shared" si="212"/>
        <v>36.88360655737722</v>
      </c>
    </row>
    <row r="1959" spans="1:9" x14ac:dyDescent="0.3">
      <c r="A1959" s="2">
        <f t="shared" si="213"/>
        <v>45329</v>
      </c>
      <c r="B1959" s="30">
        <v>569</v>
      </c>
      <c r="C1959" s="30">
        <v>589</v>
      </c>
      <c r="D1959" t="s">
        <v>10</v>
      </c>
      <c r="E1959">
        <f t="shared" si="208"/>
        <v>20</v>
      </c>
      <c r="F1959" s="4">
        <f t="shared" si="209"/>
        <v>3.9344262295081971E-2</v>
      </c>
      <c r="G1959">
        <f t="shared" si="210"/>
        <v>0.78688524590163944</v>
      </c>
      <c r="H1959" s="8">
        <f t="shared" si="211"/>
        <v>3.2786885245901641E-2</v>
      </c>
      <c r="I1959" s="8">
        <f t="shared" si="212"/>
        <v>36.916393442623125</v>
      </c>
    </row>
    <row r="1960" spans="1:9" x14ac:dyDescent="0.3">
      <c r="A1960" s="2">
        <f t="shared" si="213"/>
        <v>45329</v>
      </c>
      <c r="B1960" s="30">
        <v>589</v>
      </c>
      <c r="C1960" s="30">
        <v>603</v>
      </c>
      <c r="D1960" t="s">
        <v>9</v>
      </c>
      <c r="E1960">
        <f t="shared" si="208"/>
        <v>14</v>
      </c>
      <c r="F1960" s="4">
        <f t="shared" si="209"/>
        <v>3.9344262295081971E-2</v>
      </c>
      <c r="G1960">
        <f t="shared" si="210"/>
        <v>0.55081967213114758</v>
      </c>
      <c r="H1960" s="8">
        <f t="shared" si="211"/>
        <v>2.295081967213115E-2</v>
      </c>
      <c r="I1960" s="8">
        <f t="shared" si="212"/>
        <v>36.939344262295258</v>
      </c>
    </row>
    <row r="1961" spans="1:9" x14ac:dyDescent="0.3">
      <c r="A1961" s="2">
        <f t="shared" si="213"/>
        <v>45329</v>
      </c>
      <c r="B1961" s="30">
        <v>603</v>
      </c>
      <c r="C1961" s="30">
        <v>624</v>
      </c>
      <c r="D1961" t="s">
        <v>10</v>
      </c>
      <c r="E1961">
        <f t="shared" si="208"/>
        <v>21</v>
      </c>
      <c r="F1961" s="4">
        <f t="shared" si="209"/>
        <v>3.9344262295081971E-2</v>
      </c>
      <c r="G1961">
        <f t="shared" si="210"/>
        <v>0.82622950819672136</v>
      </c>
      <c r="H1961" s="8">
        <f t="shared" si="211"/>
        <v>3.4426229508196723E-2</v>
      </c>
      <c r="I1961" s="8">
        <f t="shared" si="212"/>
        <v>36.973770491803457</v>
      </c>
    </row>
    <row r="1962" spans="1:9" x14ac:dyDescent="0.3">
      <c r="A1962" s="2">
        <f t="shared" si="213"/>
        <v>45329</v>
      </c>
      <c r="B1962" s="30">
        <v>624</v>
      </c>
      <c r="C1962" s="30">
        <v>640</v>
      </c>
      <c r="D1962" t="s">
        <v>11</v>
      </c>
      <c r="E1962">
        <f t="shared" si="208"/>
        <v>16</v>
      </c>
      <c r="F1962" s="4">
        <f t="shared" si="209"/>
        <v>3.9344262295081971E-2</v>
      </c>
      <c r="G1962">
        <f t="shared" si="210"/>
        <v>0.62950819672131153</v>
      </c>
      <c r="H1962" s="8">
        <f t="shared" si="211"/>
        <v>2.6229508196721315E-2</v>
      </c>
      <c r="I1962" s="8">
        <f t="shared" si="212"/>
        <v>37.000000000000178</v>
      </c>
    </row>
    <row r="1963" spans="1:9" x14ac:dyDescent="0.3">
      <c r="A1963" s="2">
        <v>45330</v>
      </c>
      <c r="B1963" s="30">
        <v>30</v>
      </c>
      <c r="C1963" s="30">
        <v>47</v>
      </c>
      <c r="D1963" t="s">
        <v>11</v>
      </c>
      <c r="E1963">
        <f t="shared" si="208"/>
        <v>17</v>
      </c>
      <c r="F1963" s="4">
        <f t="shared" si="209"/>
        <v>3.9344262295081971E-2</v>
      </c>
      <c r="G1963">
        <f t="shared" si="210"/>
        <v>0.66885245901639345</v>
      </c>
      <c r="H1963" s="8">
        <f t="shared" si="211"/>
        <v>2.7868852459016394E-2</v>
      </c>
      <c r="I1963" s="8">
        <f t="shared" si="212"/>
        <v>37.027868852459193</v>
      </c>
    </row>
    <row r="1964" spans="1:9" x14ac:dyDescent="0.3">
      <c r="A1964" s="2">
        <f t="shared" ref="A1964:A1995" si="214">A1963</f>
        <v>45330</v>
      </c>
      <c r="B1964" s="30">
        <v>47</v>
      </c>
      <c r="C1964" s="30">
        <v>49</v>
      </c>
      <c r="D1964" t="s">
        <v>9</v>
      </c>
      <c r="E1964">
        <f t="shared" si="208"/>
        <v>2</v>
      </c>
      <c r="F1964" s="4">
        <f t="shared" si="209"/>
        <v>3.9344262295081971E-2</v>
      </c>
      <c r="G1964">
        <f t="shared" si="210"/>
        <v>7.8688524590163941E-2</v>
      </c>
      <c r="H1964" s="8">
        <f t="shared" si="211"/>
        <v>3.2786885245901644E-3</v>
      </c>
      <c r="I1964" s="8">
        <f t="shared" si="212"/>
        <v>37.031147540983781</v>
      </c>
    </row>
    <row r="1965" spans="1:9" x14ac:dyDescent="0.3">
      <c r="A1965" s="2">
        <f t="shared" si="214"/>
        <v>45330</v>
      </c>
      <c r="B1965" s="30">
        <v>49</v>
      </c>
      <c r="C1965" s="30">
        <v>70</v>
      </c>
      <c r="D1965" t="s">
        <v>10</v>
      </c>
      <c r="E1965">
        <f t="shared" si="208"/>
        <v>21</v>
      </c>
      <c r="F1965" s="4">
        <f t="shared" si="209"/>
        <v>3.9344262295081971E-2</v>
      </c>
      <c r="G1965">
        <f t="shared" si="210"/>
        <v>0.82622950819672136</v>
      </c>
      <c r="H1965" s="8">
        <f t="shared" si="211"/>
        <v>3.4426229508196723E-2</v>
      </c>
      <c r="I1965" s="8">
        <f t="shared" si="212"/>
        <v>37.06557377049198</v>
      </c>
    </row>
    <row r="1966" spans="1:9" x14ac:dyDescent="0.3">
      <c r="A1966" s="2">
        <f t="shared" si="214"/>
        <v>45330</v>
      </c>
      <c r="B1966" s="30">
        <v>70</v>
      </c>
      <c r="C1966" s="30">
        <v>83</v>
      </c>
      <c r="D1966" t="s">
        <v>9</v>
      </c>
      <c r="E1966">
        <f t="shared" si="208"/>
        <v>13</v>
      </c>
      <c r="F1966" s="4">
        <f t="shared" si="209"/>
        <v>3.9344262295081971E-2</v>
      </c>
      <c r="G1966">
        <f t="shared" si="210"/>
        <v>0.51147540983606565</v>
      </c>
      <c r="H1966" s="8">
        <f t="shared" si="211"/>
        <v>2.1311475409836068E-2</v>
      </c>
      <c r="I1966" s="8">
        <f t="shared" si="212"/>
        <v>37.086885245901819</v>
      </c>
    </row>
    <row r="1967" spans="1:9" x14ac:dyDescent="0.3">
      <c r="A1967" s="2">
        <f t="shared" si="214"/>
        <v>45330</v>
      </c>
      <c r="B1967" s="30">
        <v>83</v>
      </c>
      <c r="C1967" s="30">
        <v>91</v>
      </c>
      <c r="D1967" t="s">
        <v>10</v>
      </c>
      <c r="E1967">
        <f t="shared" si="208"/>
        <v>8</v>
      </c>
      <c r="F1967" s="4">
        <f t="shared" si="209"/>
        <v>3.9344262295081971E-2</v>
      </c>
      <c r="G1967">
        <f t="shared" si="210"/>
        <v>0.31475409836065577</v>
      </c>
      <c r="H1967" s="8">
        <f t="shared" si="211"/>
        <v>1.3114754098360657E-2</v>
      </c>
      <c r="I1967" s="8">
        <f t="shared" si="212"/>
        <v>37.100000000000179</v>
      </c>
    </row>
    <row r="1968" spans="1:9" x14ac:dyDescent="0.3">
      <c r="A1968" s="2">
        <f t="shared" si="214"/>
        <v>45330</v>
      </c>
      <c r="B1968" s="30">
        <v>91</v>
      </c>
      <c r="C1968" s="30">
        <v>94</v>
      </c>
      <c r="D1968" t="s">
        <v>9</v>
      </c>
      <c r="E1968">
        <f t="shared" si="208"/>
        <v>3</v>
      </c>
      <c r="F1968" s="4">
        <f t="shared" si="209"/>
        <v>3.9344262295081971E-2</v>
      </c>
      <c r="G1968">
        <f t="shared" si="210"/>
        <v>0.11803278688524591</v>
      </c>
      <c r="H1968" s="8">
        <f t="shared" si="211"/>
        <v>4.9180327868852463E-3</v>
      </c>
      <c r="I1968" s="8">
        <f t="shared" si="212"/>
        <v>37.104918032787062</v>
      </c>
    </row>
    <row r="1969" spans="1:9" x14ac:dyDescent="0.3">
      <c r="A1969" s="2">
        <f t="shared" si="214"/>
        <v>45330</v>
      </c>
      <c r="B1969" s="30">
        <v>94</v>
      </c>
      <c r="C1969" s="30">
        <v>118</v>
      </c>
      <c r="D1969" t="s">
        <v>10</v>
      </c>
      <c r="E1969">
        <f t="shared" si="208"/>
        <v>24</v>
      </c>
      <c r="F1969" s="4">
        <f t="shared" si="209"/>
        <v>3.9344262295081971E-2</v>
      </c>
      <c r="G1969">
        <f t="shared" si="210"/>
        <v>0.94426229508196724</v>
      </c>
      <c r="H1969" s="8">
        <f t="shared" si="211"/>
        <v>3.9344262295081971E-2</v>
      </c>
      <c r="I1969" s="8">
        <f t="shared" si="212"/>
        <v>37.144262295082143</v>
      </c>
    </row>
    <row r="1970" spans="1:9" x14ac:dyDescent="0.3">
      <c r="A1970" s="2">
        <f t="shared" si="214"/>
        <v>45330</v>
      </c>
      <c r="B1970" s="30">
        <v>118</v>
      </c>
      <c r="C1970" s="30">
        <v>146</v>
      </c>
      <c r="D1970" t="s">
        <v>9</v>
      </c>
      <c r="E1970">
        <f t="shared" si="208"/>
        <v>28</v>
      </c>
      <c r="F1970" s="4">
        <f t="shared" si="209"/>
        <v>3.9344262295081971E-2</v>
      </c>
      <c r="G1970">
        <f t="shared" si="210"/>
        <v>1.1016393442622952</v>
      </c>
      <c r="H1970" s="8">
        <f t="shared" si="211"/>
        <v>4.59016393442623E-2</v>
      </c>
      <c r="I1970" s="8">
        <f t="shared" si="212"/>
        <v>37.190163934426408</v>
      </c>
    </row>
    <row r="1971" spans="1:9" x14ac:dyDescent="0.3">
      <c r="A1971" s="2">
        <f t="shared" si="214"/>
        <v>45330</v>
      </c>
      <c r="B1971" s="30">
        <v>146</v>
      </c>
      <c r="C1971" s="30">
        <v>146</v>
      </c>
      <c r="D1971" t="s">
        <v>10</v>
      </c>
      <c r="E1971">
        <f t="shared" si="208"/>
        <v>0</v>
      </c>
      <c r="F1971" s="4">
        <f t="shared" si="209"/>
        <v>3.9344262295081971E-2</v>
      </c>
      <c r="G1971">
        <f t="shared" si="210"/>
        <v>0</v>
      </c>
      <c r="H1971" s="8">
        <f t="shared" si="211"/>
        <v>0</v>
      </c>
      <c r="I1971" s="8">
        <f t="shared" si="212"/>
        <v>37.190163934426408</v>
      </c>
    </row>
    <row r="1972" spans="1:9" x14ac:dyDescent="0.3">
      <c r="A1972" s="2">
        <f t="shared" si="214"/>
        <v>45330</v>
      </c>
      <c r="B1972" s="30">
        <v>146</v>
      </c>
      <c r="C1972" s="30">
        <v>149</v>
      </c>
      <c r="D1972" t="s">
        <v>12</v>
      </c>
      <c r="E1972">
        <f t="shared" si="208"/>
        <v>3</v>
      </c>
      <c r="F1972" s="4">
        <f t="shared" si="209"/>
        <v>3.9344262295081971E-2</v>
      </c>
      <c r="G1972">
        <f t="shared" si="210"/>
        <v>0.11803278688524591</v>
      </c>
      <c r="H1972" s="8">
        <f t="shared" si="211"/>
        <v>4.9180327868852463E-3</v>
      </c>
      <c r="I1972" s="8">
        <f t="shared" si="212"/>
        <v>37.195081967213291</v>
      </c>
    </row>
    <row r="1973" spans="1:9" x14ac:dyDescent="0.3">
      <c r="A1973" s="2">
        <f t="shared" si="214"/>
        <v>45330</v>
      </c>
      <c r="B1973" s="30">
        <v>149</v>
      </c>
      <c r="C1973" s="30">
        <v>154</v>
      </c>
      <c r="D1973" t="s">
        <v>9</v>
      </c>
      <c r="E1973">
        <f t="shared" si="208"/>
        <v>5</v>
      </c>
      <c r="F1973" s="4">
        <f t="shared" si="209"/>
        <v>3.9344262295081971E-2</v>
      </c>
      <c r="G1973">
        <f t="shared" si="210"/>
        <v>0.19672131147540986</v>
      </c>
      <c r="H1973" s="8">
        <f t="shared" si="211"/>
        <v>8.1967213114754103E-3</v>
      </c>
      <c r="I1973" s="8">
        <f t="shared" si="212"/>
        <v>37.203278688524769</v>
      </c>
    </row>
    <row r="1974" spans="1:9" x14ac:dyDescent="0.3">
      <c r="A1974" s="2">
        <f t="shared" si="214"/>
        <v>45330</v>
      </c>
      <c r="B1974" s="30">
        <v>154</v>
      </c>
      <c r="C1974" s="30">
        <v>155</v>
      </c>
      <c r="D1974" t="s">
        <v>10</v>
      </c>
      <c r="E1974">
        <f t="shared" si="208"/>
        <v>1</v>
      </c>
      <c r="F1974" s="4">
        <f t="shared" si="209"/>
        <v>3.9344262295081971E-2</v>
      </c>
      <c r="G1974">
        <f t="shared" si="210"/>
        <v>3.9344262295081971E-2</v>
      </c>
      <c r="H1974" s="8">
        <f t="shared" si="211"/>
        <v>1.6393442622950822E-3</v>
      </c>
      <c r="I1974" s="8">
        <f t="shared" si="212"/>
        <v>37.204918032787063</v>
      </c>
    </row>
    <row r="1975" spans="1:9" x14ac:dyDescent="0.3">
      <c r="A1975" s="2">
        <f t="shared" si="214"/>
        <v>45330</v>
      </c>
      <c r="B1975" s="30">
        <v>155</v>
      </c>
      <c r="C1975" s="30">
        <v>159</v>
      </c>
      <c r="D1975" t="s">
        <v>9</v>
      </c>
      <c r="E1975">
        <f t="shared" si="208"/>
        <v>4</v>
      </c>
      <c r="F1975" s="4">
        <f t="shared" si="209"/>
        <v>3.9344262295081971E-2</v>
      </c>
      <c r="G1975">
        <f t="shared" si="210"/>
        <v>0.15737704918032788</v>
      </c>
      <c r="H1975" s="8">
        <f t="shared" si="211"/>
        <v>6.5573770491803287E-3</v>
      </c>
      <c r="I1975" s="8">
        <f t="shared" si="212"/>
        <v>37.211475409836247</v>
      </c>
    </row>
    <row r="1976" spans="1:9" x14ac:dyDescent="0.3">
      <c r="A1976" s="2">
        <f t="shared" si="214"/>
        <v>45330</v>
      </c>
      <c r="B1976" s="30">
        <v>159</v>
      </c>
      <c r="C1976" s="30">
        <v>163</v>
      </c>
      <c r="D1976" t="s">
        <v>10</v>
      </c>
      <c r="E1976">
        <f t="shared" si="208"/>
        <v>4</v>
      </c>
      <c r="F1976" s="4">
        <f t="shared" si="209"/>
        <v>3.9344262295081971E-2</v>
      </c>
      <c r="G1976">
        <f t="shared" si="210"/>
        <v>0.15737704918032788</v>
      </c>
      <c r="H1976" s="8">
        <f t="shared" si="211"/>
        <v>6.5573770491803287E-3</v>
      </c>
      <c r="I1976" s="8">
        <f t="shared" si="212"/>
        <v>37.218032786885431</v>
      </c>
    </row>
    <row r="1977" spans="1:9" x14ac:dyDescent="0.3">
      <c r="A1977" s="2">
        <f t="shared" si="214"/>
        <v>45330</v>
      </c>
      <c r="B1977" s="30">
        <v>163</v>
      </c>
      <c r="C1977" s="30">
        <v>166</v>
      </c>
      <c r="D1977" t="s">
        <v>9</v>
      </c>
      <c r="E1977">
        <f t="shared" si="208"/>
        <v>3</v>
      </c>
      <c r="F1977" s="4">
        <f t="shared" si="209"/>
        <v>3.9344262295081971E-2</v>
      </c>
      <c r="G1977">
        <f t="shared" si="210"/>
        <v>0.11803278688524591</v>
      </c>
      <c r="H1977" s="8">
        <f t="shared" si="211"/>
        <v>4.9180327868852463E-3</v>
      </c>
      <c r="I1977" s="8">
        <f t="shared" si="212"/>
        <v>37.222950819672313</v>
      </c>
    </row>
    <row r="1978" spans="1:9" x14ac:dyDescent="0.3">
      <c r="A1978" s="2">
        <f t="shared" si="214"/>
        <v>45330</v>
      </c>
      <c r="B1978" s="30">
        <v>166</v>
      </c>
      <c r="C1978" s="30">
        <v>191</v>
      </c>
      <c r="D1978" t="s">
        <v>10</v>
      </c>
      <c r="E1978">
        <f t="shared" si="208"/>
        <v>25</v>
      </c>
      <c r="F1978" s="4">
        <f t="shared" si="209"/>
        <v>3.9344262295081971E-2</v>
      </c>
      <c r="G1978">
        <f t="shared" si="210"/>
        <v>0.98360655737704927</v>
      </c>
      <c r="H1978" s="8">
        <f t="shared" si="211"/>
        <v>4.0983606557377053E-2</v>
      </c>
      <c r="I1978" s="8">
        <f t="shared" si="212"/>
        <v>37.263934426229689</v>
      </c>
    </row>
    <row r="1979" spans="1:9" x14ac:dyDescent="0.3">
      <c r="A1979" s="2">
        <f t="shared" si="214"/>
        <v>45330</v>
      </c>
      <c r="B1979" s="30">
        <v>191</v>
      </c>
      <c r="C1979" s="30">
        <v>193</v>
      </c>
      <c r="D1979" t="s">
        <v>12</v>
      </c>
      <c r="E1979">
        <f t="shared" si="208"/>
        <v>2</v>
      </c>
      <c r="F1979" s="4">
        <f t="shared" si="209"/>
        <v>3.9344262295081971E-2</v>
      </c>
      <c r="G1979">
        <f t="shared" si="210"/>
        <v>7.8688524590163941E-2</v>
      </c>
      <c r="H1979" s="8">
        <f t="shared" si="211"/>
        <v>3.2786885245901644E-3</v>
      </c>
      <c r="I1979" s="8">
        <f t="shared" si="212"/>
        <v>37.267213114754277</v>
      </c>
    </row>
    <row r="1980" spans="1:9" x14ac:dyDescent="0.3">
      <c r="A1980" s="2">
        <f t="shared" si="214"/>
        <v>45330</v>
      </c>
      <c r="B1980" s="30">
        <v>193</v>
      </c>
      <c r="C1980" s="30">
        <v>248</v>
      </c>
      <c r="D1980" t="s">
        <v>11</v>
      </c>
      <c r="E1980">
        <f t="shared" si="208"/>
        <v>55</v>
      </c>
      <c r="F1980" s="4">
        <f t="shared" si="209"/>
        <v>3.9344262295081971E-2</v>
      </c>
      <c r="G1980">
        <f t="shared" si="210"/>
        <v>2.1639344262295084</v>
      </c>
      <c r="H1980" s="8">
        <f t="shared" si="211"/>
        <v>9.0163934426229511E-2</v>
      </c>
      <c r="I1980" s="8">
        <f t="shared" si="212"/>
        <v>37.357377049180506</v>
      </c>
    </row>
    <row r="1981" spans="1:9" x14ac:dyDescent="0.3">
      <c r="A1981" s="2">
        <f t="shared" si="214"/>
        <v>45330</v>
      </c>
      <c r="B1981" s="30">
        <v>248</v>
      </c>
      <c r="C1981" s="30">
        <v>248</v>
      </c>
      <c r="D1981" t="s">
        <v>10</v>
      </c>
      <c r="E1981">
        <f t="shared" si="208"/>
        <v>0</v>
      </c>
      <c r="F1981" s="4">
        <f t="shared" si="209"/>
        <v>3.9344262295081971E-2</v>
      </c>
      <c r="G1981">
        <f t="shared" si="210"/>
        <v>0</v>
      </c>
      <c r="H1981" s="8">
        <f t="shared" si="211"/>
        <v>0</v>
      </c>
      <c r="I1981" s="8">
        <f t="shared" si="212"/>
        <v>37.357377049180506</v>
      </c>
    </row>
    <row r="1982" spans="1:9" x14ac:dyDescent="0.3">
      <c r="A1982" s="2">
        <f t="shared" si="214"/>
        <v>45330</v>
      </c>
      <c r="B1982" s="30">
        <v>248</v>
      </c>
      <c r="C1982" s="30">
        <v>267</v>
      </c>
      <c r="D1982" t="s">
        <v>11</v>
      </c>
      <c r="E1982">
        <f t="shared" si="208"/>
        <v>19</v>
      </c>
      <c r="F1982" s="4">
        <f t="shared" si="209"/>
        <v>3.9344262295081971E-2</v>
      </c>
      <c r="G1982">
        <f t="shared" si="210"/>
        <v>0.74754098360655741</v>
      </c>
      <c r="H1982" s="8">
        <f t="shared" si="211"/>
        <v>3.1147540983606559E-2</v>
      </c>
      <c r="I1982" s="8">
        <f t="shared" si="212"/>
        <v>37.38852459016411</v>
      </c>
    </row>
    <row r="1983" spans="1:9" x14ac:dyDescent="0.3">
      <c r="A1983" s="2">
        <f t="shared" si="214"/>
        <v>45330</v>
      </c>
      <c r="B1983" s="30">
        <v>267</v>
      </c>
      <c r="C1983" s="30">
        <v>300</v>
      </c>
      <c r="D1983" t="s">
        <v>9</v>
      </c>
      <c r="E1983">
        <f t="shared" si="208"/>
        <v>33</v>
      </c>
      <c r="F1983" s="4">
        <f t="shared" si="209"/>
        <v>3.9344262295081971E-2</v>
      </c>
      <c r="G1983">
        <f t="shared" si="210"/>
        <v>1.298360655737705</v>
      </c>
      <c r="H1983" s="8">
        <f t="shared" si="211"/>
        <v>5.4098360655737705E-2</v>
      </c>
      <c r="I1983" s="8">
        <f t="shared" si="212"/>
        <v>37.442622950819846</v>
      </c>
    </row>
    <row r="1984" spans="1:9" x14ac:dyDescent="0.3">
      <c r="A1984" s="2">
        <f t="shared" si="214"/>
        <v>45330</v>
      </c>
      <c r="B1984" s="30">
        <v>300</v>
      </c>
      <c r="C1984" s="30">
        <v>352</v>
      </c>
      <c r="D1984" t="s">
        <v>11</v>
      </c>
      <c r="E1984">
        <f t="shared" si="208"/>
        <v>52</v>
      </c>
      <c r="F1984" s="4">
        <f t="shared" si="209"/>
        <v>3.9344262295081971E-2</v>
      </c>
      <c r="G1984">
        <f t="shared" si="210"/>
        <v>2.0459016393442626</v>
      </c>
      <c r="H1984" s="8">
        <f t="shared" si="211"/>
        <v>8.5245901639344271E-2</v>
      </c>
      <c r="I1984" s="8">
        <f t="shared" si="212"/>
        <v>37.527868852459193</v>
      </c>
    </row>
    <row r="1985" spans="1:9" x14ac:dyDescent="0.3">
      <c r="A1985" s="2">
        <f t="shared" si="214"/>
        <v>45330</v>
      </c>
      <c r="B1985" s="30">
        <v>352</v>
      </c>
      <c r="C1985" s="30">
        <v>360</v>
      </c>
      <c r="D1985" t="s">
        <v>9</v>
      </c>
      <c r="E1985">
        <f t="shared" si="208"/>
        <v>8</v>
      </c>
      <c r="F1985" s="4">
        <f t="shared" si="209"/>
        <v>3.9344262295081971E-2</v>
      </c>
      <c r="G1985">
        <f t="shared" si="210"/>
        <v>0.31475409836065577</v>
      </c>
      <c r="H1985" s="8">
        <f t="shared" si="211"/>
        <v>1.3114754098360657E-2</v>
      </c>
      <c r="I1985" s="8">
        <f t="shared" si="212"/>
        <v>37.540983606557553</v>
      </c>
    </row>
    <row r="1986" spans="1:9" x14ac:dyDescent="0.3">
      <c r="A1986" s="2">
        <f t="shared" si="214"/>
        <v>45330</v>
      </c>
      <c r="B1986" s="30">
        <v>360</v>
      </c>
      <c r="C1986" s="30">
        <v>361</v>
      </c>
      <c r="D1986" t="s">
        <v>10</v>
      </c>
      <c r="E1986">
        <f t="shared" ref="E1986:E2049" si="215">C1986-B1986</f>
        <v>1</v>
      </c>
      <c r="F1986" s="4">
        <f t="shared" ref="F1986:F2049" si="216">24/610</f>
        <v>3.9344262295081971E-2</v>
      </c>
      <c r="G1986">
        <f t="shared" ref="G1986:G2049" si="217">F1986*E1986</f>
        <v>3.9344262295081971E-2</v>
      </c>
      <c r="H1986" s="8">
        <f t="shared" ref="H1986:H2049" si="218">G1986/24</f>
        <v>1.6393442622950822E-3</v>
      </c>
      <c r="I1986" s="8">
        <f t="shared" si="212"/>
        <v>37.542622950819847</v>
      </c>
    </row>
    <row r="1987" spans="1:9" x14ac:dyDescent="0.3">
      <c r="A1987" s="2">
        <f t="shared" si="214"/>
        <v>45330</v>
      </c>
      <c r="B1987" s="30">
        <v>361</v>
      </c>
      <c r="C1987" s="30">
        <v>373</v>
      </c>
      <c r="D1987" t="s">
        <v>11</v>
      </c>
      <c r="E1987">
        <f t="shared" si="215"/>
        <v>12</v>
      </c>
      <c r="F1987" s="4">
        <f t="shared" si="216"/>
        <v>3.9344262295081971E-2</v>
      </c>
      <c r="G1987">
        <f t="shared" si="217"/>
        <v>0.47213114754098362</v>
      </c>
      <c r="H1987" s="8">
        <f t="shared" si="218"/>
        <v>1.9672131147540985E-2</v>
      </c>
      <c r="I1987" s="8">
        <f t="shared" si="212"/>
        <v>37.562295081967392</v>
      </c>
    </row>
    <row r="1988" spans="1:9" x14ac:dyDescent="0.3">
      <c r="A1988" s="2">
        <f t="shared" si="214"/>
        <v>45330</v>
      </c>
      <c r="B1988" s="30">
        <v>373</v>
      </c>
      <c r="C1988" s="30">
        <v>375</v>
      </c>
      <c r="D1988" t="s">
        <v>12</v>
      </c>
      <c r="E1988">
        <f t="shared" si="215"/>
        <v>2</v>
      </c>
      <c r="F1988" s="4">
        <f t="shared" si="216"/>
        <v>3.9344262295081971E-2</v>
      </c>
      <c r="G1988">
        <f t="shared" si="217"/>
        <v>7.8688524590163941E-2</v>
      </c>
      <c r="H1988" s="8">
        <f t="shared" si="218"/>
        <v>3.2786885245901644E-3</v>
      </c>
      <c r="I1988" s="8">
        <f t="shared" ref="I1988:I2051" si="219">I1987+H1988</f>
        <v>37.56557377049198</v>
      </c>
    </row>
    <row r="1989" spans="1:9" x14ac:dyDescent="0.3">
      <c r="A1989" s="2">
        <f t="shared" si="214"/>
        <v>45330</v>
      </c>
      <c r="B1989" s="30">
        <v>375</v>
      </c>
      <c r="C1989" s="30">
        <v>380</v>
      </c>
      <c r="D1989" t="s">
        <v>9</v>
      </c>
      <c r="E1989">
        <f t="shared" si="215"/>
        <v>5</v>
      </c>
      <c r="F1989" s="4">
        <f t="shared" si="216"/>
        <v>3.9344262295081971E-2</v>
      </c>
      <c r="G1989">
        <f t="shared" si="217"/>
        <v>0.19672131147540986</v>
      </c>
      <c r="H1989" s="8">
        <f t="shared" si="218"/>
        <v>8.1967213114754103E-3</v>
      </c>
      <c r="I1989" s="8">
        <f t="shared" si="219"/>
        <v>37.573770491803458</v>
      </c>
    </row>
    <row r="1990" spans="1:9" x14ac:dyDescent="0.3">
      <c r="A1990" s="2">
        <f t="shared" si="214"/>
        <v>45330</v>
      </c>
      <c r="B1990" s="30">
        <v>380</v>
      </c>
      <c r="C1990" s="30">
        <v>382</v>
      </c>
      <c r="D1990" t="s">
        <v>10</v>
      </c>
      <c r="E1990">
        <f t="shared" si="215"/>
        <v>2</v>
      </c>
      <c r="F1990" s="4">
        <f t="shared" si="216"/>
        <v>3.9344262295081971E-2</v>
      </c>
      <c r="G1990">
        <f t="shared" si="217"/>
        <v>7.8688524590163941E-2</v>
      </c>
      <c r="H1990" s="8">
        <f t="shared" si="218"/>
        <v>3.2786885245901644E-3</v>
      </c>
      <c r="I1990" s="8">
        <f t="shared" si="219"/>
        <v>37.577049180328046</v>
      </c>
    </row>
    <row r="1991" spans="1:9" x14ac:dyDescent="0.3">
      <c r="A1991" s="2">
        <f t="shared" si="214"/>
        <v>45330</v>
      </c>
      <c r="B1991" s="30">
        <v>382</v>
      </c>
      <c r="C1991" s="30">
        <v>385</v>
      </c>
      <c r="D1991" t="s">
        <v>9</v>
      </c>
      <c r="E1991">
        <f t="shared" si="215"/>
        <v>3</v>
      </c>
      <c r="F1991" s="4">
        <f t="shared" si="216"/>
        <v>3.9344262295081971E-2</v>
      </c>
      <c r="G1991">
        <f t="shared" si="217"/>
        <v>0.11803278688524591</v>
      </c>
      <c r="H1991" s="8">
        <f t="shared" si="218"/>
        <v>4.9180327868852463E-3</v>
      </c>
      <c r="I1991" s="8">
        <f t="shared" si="219"/>
        <v>37.581967213114929</v>
      </c>
    </row>
    <row r="1992" spans="1:9" x14ac:dyDescent="0.3">
      <c r="A1992" s="2">
        <f t="shared" si="214"/>
        <v>45330</v>
      </c>
      <c r="B1992" s="30">
        <v>385</v>
      </c>
      <c r="C1992" s="30">
        <v>388</v>
      </c>
      <c r="D1992" t="s">
        <v>10</v>
      </c>
      <c r="E1992">
        <f t="shared" si="215"/>
        <v>3</v>
      </c>
      <c r="F1992" s="4">
        <f t="shared" si="216"/>
        <v>3.9344262295081971E-2</v>
      </c>
      <c r="G1992">
        <f t="shared" si="217"/>
        <v>0.11803278688524591</v>
      </c>
      <c r="H1992" s="8">
        <f t="shared" si="218"/>
        <v>4.9180327868852463E-3</v>
      </c>
      <c r="I1992" s="8">
        <f t="shared" si="219"/>
        <v>37.586885245901811</v>
      </c>
    </row>
    <row r="1993" spans="1:9" x14ac:dyDescent="0.3">
      <c r="A1993" s="2">
        <f t="shared" si="214"/>
        <v>45330</v>
      </c>
      <c r="B1993" s="30">
        <v>388</v>
      </c>
      <c r="C1993" s="30">
        <v>389</v>
      </c>
      <c r="D1993" t="s">
        <v>11</v>
      </c>
      <c r="E1993">
        <f t="shared" si="215"/>
        <v>1</v>
      </c>
      <c r="F1993" s="4">
        <f t="shared" si="216"/>
        <v>3.9344262295081971E-2</v>
      </c>
      <c r="G1993">
        <f t="shared" si="217"/>
        <v>3.9344262295081971E-2</v>
      </c>
      <c r="H1993" s="8">
        <f t="shared" si="218"/>
        <v>1.6393442622950822E-3</v>
      </c>
      <c r="I1993" s="8">
        <f t="shared" si="219"/>
        <v>37.588524590164106</v>
      </c>
    </row>
    <row r="1994" spans="1:9" x14ac:dyDescent="0.3">
      <c r="A1994" s="2">
        <f t="shared" si="214"/>
        <v>45330</v>
      </c>
      <c r="B1994" s="30">
        <v>389</v>
      </c>
      <c r="C1994" s="30">
        <v>389</v>
      </c>
      <c r="D1994" t="s">
        <v>10</v>
      </c>
      <c r="E1994">
        <f t="shared" si="215"/>
        <v>0</v>
      </c>
      <c r="F1994" s="4">
        <f t="shared" si="216"/>
        <v>3.9344262295081971E-2</v>
      </c>
      <c r="G1994">
        <f t="shared" si="217"/>
        <v>0</v>
      </c>
      <c r="H1994" s="8">
        <f t="shared" si="218"/>
        <v>0</v>
      </c>
      <c r="I1994" s="8">
        <f t="shared" si="219"/>
        <v>37.588524590164106</v>
      </c>
    </row>
    <row r="1995" spans="1:9" x14ac:dyDescent="0.3">
      <c r="A1995" s="2">
        <f t="shared" si="214"/>
        <v>45330</v>
      </c>
      <c r="B1995" s="30">
        <v>389</v>
      </c>
      <c r="C1995" s="30">
        <v>400</v>
      </c>
      <c r="D1995" t="s">
        <v>9</v>
      </c>
      <c r="E1995">
        <f t="shared" si="215"/>
        <v>11</v>
      </c>
      <c r="F1995" s="4">
        <f t="shared" si="216"/>
        <v>3.9344262295081971E-2</v>
      </c>
      <c r="G1995">
        <f t="shared" si="217"/>
        <v>0.4327868852459017</v>
      </c>
      <c r="H1995" s="8">
        <f t="shared" si="218"/>
        <v>1.8032786885245903E-2</v>
      </c>
      <c r="I1995" s="8">
        <f t="shared" si="219"/>
        <v>37.606557377049349</v>
      </c>
    </row>
    <row r="1996" spans="1:9" x14ac:dyDescent="0.3">
      <c r="A1996" s="2">
        <f t="shared" ref="A1996:A2012" si="220">A1995</f>
        <v>45330</v>
      </c>
      <c r="B1996" s="30">
        <v>400</v>
      </c>
      <c r="C1996" s="30">
        <v>412</v>
      </c>
      <c r="D1996" t="s">
        <v>10</v>
      </c>
      <c r="E1996">
        <f t="shared" si="215"/>
        <v>12</v>
      </c>
      <c r="F1996" s="4">
        <f t="shared" si="216"/>
        <v>3.9344262295081971E-2</v>
      </c>
      <c r="G1996">
        <f t="shared" si="217"/>
        <v>0.47213114754098362</v>
      </c>
      <c r="H1996" s="8">
        <f t="shared" si="218"/>
        <v>1.9672131147540985E-2</v>
      </c>
      <c r="I1996" s="8">
        <f t="shared" si="219"/>
        <v>37.626229508196893</v>
      </c>
    </row>
    <row r="1997" spans="1:9" x14ac:dyDescent="0.3">
      <c r="A1997" s="2">
        <f t="shared" si="220"/>
        <v>45330</v>
      </c>
      <c r="B1997" s="30">
        <v>412</v>
      </c>
      <c r="C1997" s="30">
        <v>415</v>
      </c>
      <c r="D1997" t="s">
        <v>12</v>
      </c>
      <c r="E1997">
        <f t="shared" si="215"/>
        <v>3</v>
      </c>
      <c r="F1997" s="4">
        <f t="shared" si="216"/>
        <v>3.9344262295081971E-2</v>
      </c>
      <c r="G1997">
        <f t="shared" si="217"/>
        <v>0.11803278688524591</v>
      </c>
      <c r="H1997" s="8">
        <f t="shared" si="218"/>
        <v>4.9180327868852463E-3</v>
      </c>
      <c r="I1997" s="8">
        <f t="shared" si="219"/>
        <v>37.631147540983775</v>
      </c>
    </row>
    <row r="1998" spans="1:9" x14ac:dyDescent="0.3">
      <c r="A1998" s="2">
        <f t="shared" si="220"/>
        <v>45330</v>
      </c>
      <c r="B1998" s="30">
        <v>415</v>
      </c>
      <c r="C1998" s="30">
        <v>473</v>
      </c>
      <c r="D1998" t="s">
        <v>11</v>
      </c>
      <c r="E1998">
        <f t="shared" si="215"/>
        <v>58</v>
      </c>
      <c r="F1998" s="4">
        <f t="shared" si="216"/>
        <v>3.9344262295081971E-2</v>
      </c>
      <c r="G1998">
        <f t="shared" si="217"/>
        <v>2.2819672131147541</v>
      </c>
      <c r="H1998" s="8">
        <f t="shared" si="218"/>
        <v>9.5081967213114751E-2</v>
      </c>
      <c r="I1998" s="8">
        <f t="shared" si="219"/>
        <v>37.726229508196887</v>
      </c>
    </row>
    <row r="1999" spans="1:9" x14ac:dyDescent="0.3">
      <c r="A1999" s="2">
        <f t="shared" si="220"/>
        <v>45330</v>
      </c>
      <c r="B1999" s="30">
        <v>473</v>
      </c>
      <c r="C1999" s="30">
        <v>474</v>
      </c>
      <c r="D1999" t="s">
        <v>9</v>
      </c>
      <c r="E1999">
        <f t="shared" si="215"/>
        <v>1</v>
      </c>
      <c r="F1999" s="4">
        <f t="shared" si="216"/>
        <v>3.9344262295081971E-2</v>
      </c>
      <c r="G1999">
        <f t="shared" si="217"/>
        <v>3.9344262295081971E-2</v>
      </c>
      <c r="H1999" s="8">
        <f t="shared" si="218"/>
        <v>1.6393442622950822E-3</v>
      </c>
      <c r="I1999" s="8">
        <f t="shared" si="219"/>
        <v>37.727868852459181</v>
      </c>
    </row>
    <row r="2000" spans="1:9" x14ac:dyDescent="0.3">
      <c r="A2000" s="2">
        <f t="shared" si="220"/>
        <v>45330</v>
      </c>
      <c r="B2000" s="30">
        <v>474</v>
      </c>
      <c r="C2000" s="30">
        <v>490</v>
      </c>
      <c r="D2000" t="s">
        <v>11</v>
      </c>
      <c r="E2000">
        <f t="shared" si="215"/>
        <v>16</v>
      </c>
      <c r="F2000" s="4">
        <f t="shared" si="216"/>
        <v>3.9344262295081971E-2</v>
      </c>
      <c r="G2000">
        <f t="shared" si="217"/>
        <v>0.62950819672131153</v>
      </c>
      <c r="H2000" s="8">
        <f t="shared" si="218"/>
        <v>2.6229508196721315E-2</v>
      </c>
      <c r="I2000" s="8">
        <f t="shared" si="219"/>
        <v>37.754098360655902</v>
      </c>
    </row>
    <row r="2001" spans="1:9" x14ac:dyDescent="0.3">
      <c r="A2001" s="2">
        <f t="shared" si="220"/>
        <v>45330</v>
      </c>
      <c r="B2001" s="30">
        <v>490</v>
      </c>
      <c r="C2001" s="30">
        <v>492</v>
      </c>
      <c r="D2001" t="s">
        <v>10</v>
      </c>
      <c r="E2001">
        <f t="shared" si="215"/>
        <v>2</v>
      </c>
      <c r="F2001" s="4">
        <f t="shared" si="216"/>
        <v>3.9344262295081971E-2</v>
      </c>
      <c r="G2001">
        <f t="shared" si="217"/>
        <v>7.8688524590163941E-2</v>
      </c>
      <c r="H2001" s="8">
        <f t="shared" si="218"/>
        <v>3.2786885245901644E-3</v>
      </c>
      <c r="I2001" s="8">
        <f t="shared" si="219"/>
        <v>37.757377049180491</v>
      </c>
    </row>
    <row r="2002" spans="1:9" x14ac:dyDescent="0.3">
      <c r="A2002" s="2">
        <f t="shared" si="220"/>
        <v>45330</v>
      </c>
      <c r="B2002" s="30">
        <v>492</v>
      </c>
      <c r="C2002" s="30">
        <v>495</v>
      </c>
      <c r="D2002" t="s">
        <v>9</v>
      </c>
      <c r="E2002">
        <f t="shared" si="215"/>
        <v>3</v>
      </c>
      <c r="F2002" s="4">
        <f t="shared" si="216"/>
        <v>3.9344262295081971E-2</v>
      </c>
      <c r="G2002">
        <f t="shared" si="217"/>
        <v>0.11803278688524591</v>
      </c>
      <c r="H2002" s="8">
        <f t="shared" si="218"/>
        <v>4.9180327868852463E-3</v>
      </c>
      <c r="I2002" s="8">
        <f t="shared" si="219"/>
        <v>37.762295081967373</v>
      </c>
    </row>
    <row r="2003" spans="1:9" x14ac:dyDescent="0.3">
      <c r="A2003" s="2">
        <f t="shared" si="220"/>
        <v>45330</v>
      </c>
      <c r="B2003" s="30">
        <v>495</v>
      </c>
      <c r="C2003" s="30">
        <v>501</v>
      </c>
      <c r="D2003" t="s">
        <v>11</v>
      </c>
      <c r="E2003">
        <f t="shared" si="215"/>
        <v>6</v>
      </c>
      <c r="F2003" s="4">
        <f t="shared" si="216"/>
        <v>3.9344262295081971E-2</v>
      </c>
      <c r="G2003">
        <f t="shared" si="217"/>
        <v>0.23606557377049181</v>
      </c>
      <c r="H2003" s="8">
        <f t="shared" si="218"/>
        <v>9.8360655737704927E-3</v>
      </c>
      <c r="I2003" s="8">
        <f t="shared" si="219"/>
        <v>37.772131147541145</v>
      </c>
    </row>
    <row r="2004" spans="1:9" x14ac:dyDescent="0.3">
      <c r="A2004" s="2">
        <f t="shared" si="220"/>
        <v>45330</v>
      </c>
      <c r="B2004" s="30">
        <v>501</v>
      </c>
      <c r="C2004" s="30">
        <v>502</v>
      </c>
      <c r="D2004" t="s">
        <v>9</v>
      </c>
      <c r="E2004">
        <f t="shared" si="215"/>
        <v>1</v>
      </c>
      <c r="F2004" s="4">
        <f t="shared" si="216"/>
        <v>3.9344262295081971E-2</v>
      </c>
      <c r="G2004">
        <f t="shared" si="217"/>
        <v>3.9344262295081971E-2</v>
      </c>
      <c r="H2004" s="8">
        <f t="shared" si="218"/>
        <v>1.6393442622950822E-3</v>
      </c>
      <c r="I2004" s="8">
        <f t="shared" si="219"/>
        <v>37.77377049180344</v>
      </c>
    </row>
    <row r="2005" spans="1:9" x14ac:dyDescent="0.3">
      <c r="A2005" s="2">
        <f t="shared" si="220"/>
        <v>45330</v>
      </c>
      <c r="B2005" s="30">
        <v>502</v>
      </c>
      <c r="C2005" s="30">
        <v>510</v>
      </c>
      <c r="D2005" t="s">
        <v>11</v>
      </c>
      <c r="E2005">
        <f t="shared" si="215"/>
        <v>8</v>
      </c>
      <c r="F2005" s="4">
        <f t="shared" si="216"/>
        <v>3.9344262295081971E-2</v>
      </c>
      <c r="G2005">
        <f t="shared" si="217"/>
        <v>0.31475409836065577</v>
      </c>
      <c r="H2005" s="8">
        <f t="shared" si="218"/>
        <v>1.3114754098360657E-2</v>
      </c>
      <c r="I2005" s="8">
        <f t="shared" si="219"/>
        <v>37.7868852459018</v>
      </c>
    </row>
    <row r="2006" spans="1:9" x14ac:dyDescent="0.3">
      <c r="A2006" s="2">
        <f t="shared" si="220"/>
        <v>45330</v>
      </c>
      <c r="B2006" s="30">
        <v>510</v>
      </c>
      <c r="C2006" s="30">
        <v>545</v>
      </c>
      <c r="D2006" t="s">
        <v>9</v>
      </c>
      <c r="E2006">
        <f t="shared" si="215"/>
        <v>35</v>
      </c>
      <c r="F2006" s="4">
        <f t="shared" si="216"/>
        <v>3.9344262295081971E-2</v>
      </c>
      <c r="G2006">
        <f t="shared" si="217"/>
        <v>1.377049180327869</v>
      </c>
      <c r="H2006" s="8">
        <f t="shared" si="218"/>
        <v>5.7377049180327877E-2</v>
      </c>
      <c r="I2006" s="8">
        <f t="shared" si="219"/>
        <v>37.844262295082125</v>
      </c>
    </row>
    <row r="2007" spans="1:9" x14ac:dyDescent="0.3">
      <c r="A2007" s="2">
        <f t="shared" si="220"/>
        <v>45330</v>
      </c>
      <c r="B2007" s="30">
        <v>545</v>
      </c>
      <c r="C2007" s="30">
        <v>565</v>
      </c>
      <c r="D2007" t="s">
        <v>10</v>
      </c>
      <c r="E2007">
        <f t="shared" si="215"/>
        <v>20</v>
      </c>
      <c r="F2007" s="4">
        <f t="shared" si="216"/>
        <v>3.9344262295081971E-2</v>
      </c>
      <c r="G2007">
        <f t="shared" si="217"/>
        <v>0.78688524590163944</v>
      </c>
      <c r="H2007" s="8">
        <f t="shared" si="218"/>
        <v>3.2786885245901641E-2</v>
      </c>
      <c r="I2007" s="8">
        <f t="shared" si="219"/>
        <v>37.877049180328029</v>
      </c>
    </row>
    <row r="2008" spans="1:9" x14ac:dyDescent="0.3">
      <c r="A2008" s="2">
        <f t="shared" si="220"/>
        <v>45330</v>
      </c>
      <c r="B2008" s="30">
        <v>565</v>
      </c>
      <c r="C2008" s="30">
        <v>566</v>
      </c>
      <c r="D2008" t="s">
        <v>9</v>
      </c>
      <c r="E2008">
        <f t="shared" si="215"/>
        <v>1</v>
      </c>
      <c r="F2008" s="4">
        <f t="shared" si="216"/>
        <v>3.9344262295081971E-2</v>
      </c>
      <c r="G2008">
        <f t="shared" si="217"/>
        <v>3.9344262295081971E-2</v>
      </c>
      <c r="H2008" s="8">
        <f t="shared" si="218"/>
        <v>1.6393442622950822E-3</v>
      </c>
      <c r="I2008" s="8">
        <f t="shared" si="219"/>
        <v>37.878688524590324</v>
      </c>
    </row>
    <row r="2009" spans="1:9" x14ac:dyDescent="0.3">
      <c r="A2009" s="2">
        <f t="shared" si="220"/>
        <v>45330</v>
      </c>
      <c r="B2009" s="30">
        <v>566</v>
      </c>
      <c r="C2009" s="30">
        <v>578</v>
      </c>
      <c r="D2009" t="s">
        <v>10</v>
      </c>
      <c r="E2009">
        <f t="shared" si="215"/>
        <v>12</v>
      </c>
      <c r="F2009" s="4">
        <f t="shared" si="216"/>
        <v>3.9344262295081971E-2</v>
      </c>
      <c r="G2009">
        <f t="shared" si="217"/>
        <v>0.47213114754098362</v>
      </c>
      <c r="H2009" s="8">
        <f t="shared" si="218"/>
        <v>1.9672131147540985E-2</v>
      </c>
      <c r="I2009" s="8">
        <f t="shared" si="219"/>
        <v>37.898360655737868</v>
      </c>
    </row>
    <row r="2010" spans="1:9" x14ac:dyDescent="0.3">
      <c r="A2010" s="2">
        <f t="shared" si="220"/>
        <v>45330</v>
      </c>
      <c r="B2010" s="30">
        <v>578</v>
      </c>
      <c r="C2010" s="30">
        <v>602</v>
      </c>
      <c r="D2010" t="s">
        <v>9</v>
      </c>
      <c r="E2010">
        <f t="shared" si="215"/>
        <v>24</v>
      </c>
      <c r="F2010" s="4">
        <f t="shared" si="216"/>
        <v>3.9344262295081971E-2</v>
      </c>
      <c r="G2010">
        <f t="shared" si="217"/>
        <v>0.94426229508196724</v>
      </c>
      <c r="H2010" s="8">
        <f t="shared" si="218"/>
        <v>3.9344262295081971E-2</v>
      </c>
      <c r="I2010" s="8">
        <f t="shared" si="219"/>
        <v>37.937704918032949</v>
      </c>
    </row>
    <row r="2011" spans="1:9" x14ac:dyDescent="0.3">
      <c r="A2011" s="2">
        <f t="shared" si="220"/>
        <v>45330</v>
      </c>
      <c r="B2011" s="30">
        <v>602</v>
      </c>
      <c r="C2011" s="30">
        <v>609</v>
      </c>
      <c r="D2011" t="s">
        <v>10</v>
      </c>
      <c r="E2011">
        <f t="shared" si="215"/>
        <v>7</v>
      </c>
      <c r="F2011" s="4">
        <f t="shared" si="216"/>
        <v>3.9344262295081971E-2</v>
      </c>
      <c r="G2011">
        <f t="shared" si="217"/>
        <v>0.27540983606557379</v>
      </c>
      <c r="H2011" s="8">
        <f t="shared" si="218"/>
        <v>1.1475409836065575E-2</v>
      </c>
      <c r="I2011" s="8">
        <f t="shared" si="219"/>
        <v>37.949180327869016</v>
      </c>
    </row>
    <row r="2012" spans="1:9" x14ac:dyDescent="0.3">
      <c r="A2012" s="2">
        <f t="shared" si="220"/>
        <v>45330</v>
      </c>
      <c r="B2012" s="30">
        <v>609</v>
      </c>
      <c r="C2012" s="30">
        <v>640</v>
      </c>
      <c r="D2012" t="s">
        <v>11</v>
      </c>
      <c r="E2012">
        <f t="shared" si="215"/>
        <v>31</v>
      </c>
      <c r="F2012" s="4">
        <f t="shared" si="216"/>
        <v>3.9344262295081971E-2</v>
      </c>
      <c r="G2012">
        <f t="shared" si="217"/>
        <v>1.2196721311475411</v>
      </c>
      <c r="H2012" s="8">
        <f t="shared" si="218"/>
        <v>5.0819672131147547E-2</v>
      </c>
      <c r="I2012" s="8">
        <f t="shared" si="219"/>
        <v>38.000000000000163</v>
      </c>
    </row>
    <row r="2013" spans="1:9" x14ac:dyDescent="0.3">
      <c r="A2013" s="2">
        <v>45331</v>
      </c>
      <c r="B2013" s="30">
        <v>30</v>
      </c>
      <c r="C2013" s="30">
        <v>41</v>
      </c>
      <c r="D2013" t="s">
        <v>11</v>
      </c>
      <c r="E2013">
        <f t="shared" si="215"/>
        <v>11</v>
      </c>
      <c r="F2013" s="4">
        <f t="shared" si="216"/>
        <v>3.9344262295081971E-2</v>
      </c>
      <c r="G2013">
        <f t="shared" si="217"/>
        <v>0.4327868852459017</v>
      </c>
      <c r="H2013" s="8">
        <f t="shared" si="218"/>
        <v>1.8032786885245903E-2</v>
      </c>
      <c r="I2013" s="8">
        <f t="shared" si="219"/>
        <v>38.018032786885406</v>
      </c>
    </row>
    <row r="2014" spans="1:9" x14ac:dyDescent="0.3">
      <c r="A2014" s="2">
        <f t="shared" ref="A2014:A2045" si="221">A2013</f>
        <v>45331</v>
      </c>
      <c r="B2014" s="30">
        <v>41</v>
      </c>
      <c r="C2014" s="30">
        <v>73</v>
      </c>
      <c r="D2014" t="s">
        <v>10</v>
      </c>
      <c r="E2014">
        <f t="shared" si="215"/>
        <v>32</v>
      </c>
      <c r="F2014" s="4">
        <f t="shared" si="216"/>
        <v>3.9344262295081971E-2</v>
      </c>
      <c r="G2014">
        <f t="shared" si="217"/>
        <v>1.2590163934426231</v>
      </c>
      <c r="H2014" s="8">
        <f t="shared" si="218"/>
        <v>5.245901639344263E-2</v>
      </c>
      <c r="I2014" s="8">
        <f t="shared" si="219"/>
        <v>38.070491803278848</v>
      </c>
    </row>
    <row r="2015" spans="1:9" x14ac:dyDescent="0.3">
      <c r="A2015" s="2">
        <f t="shared" si="221"/>
        <v>45331</v>
      </c>
      <c r="B2015" s="30">
        <v>73</v>
      </c>
      <c r="C2015" s="30">
        <v>88</v>
      </c>
      <c r="D2015" t="s">
        <v>9</v>
      </c>
      <c r="E2015">
        <f t="shared" si="215"/>
        <v>15</v>
      </c>
      <c r="F2015" s="4">
        <f t="shared" si="216"/>
        <v>3.9344262295081971E-2</v>
      </c>
      <c r="G2015">
        <f t="shared" si="217"/>
        <v>0.59016393442622961</v>
      </c>
      <c r="H2015" s="8">
        <f t="shared" si="218"/>
        <v>2.4590163934426233E-2</v>
      </c>
      <c r="I2015" s="8">
        <f t="shared" si="219"/>
        <v>38.095081967213275</v>
      </c>
    </row>
    <row r="2016" spans="1:9" x14ac:dyDescent="0.3">
      <c r="A2016" s="2">
        <f t="shared" si="221"/>
        <v>45331</v>
      </c>
      <c r="B2016" s="30">
        <v>88</v>
      </c>
      <c r="C2016" s="30">
        <v>113</v>
      </c>
      <c r="D2016" t="s">
        <v>10</v>
      </c>
      <c r="E2016">
        <f t="shared" si="215"/>
        <v>25</v>
      </c>
      <c r="F2016" s="4">
        <f t="shared" si="216"/>
        <v>3.9344262295081971E-2</v>
      </c>
      <c r="G2016">
        <f t="shared" si="217"/>
        <v>0.98360655737704927</v>
      </c>
      <c r="H2016" s="8">
        <f t="shared" si="218"/>
        <v>4.0983606557377053E-2</v>
      </c>
      <c r="I2016" s="8">
        <f t="shared" si="219"/>
        <v>38.136065573770651</v>
      </c>
    </row>
    <row r="2017" spans="1:9" x14ac:dyDescent="0.3">
      <c r="A2017" s="2">
        <f t="shared" si="221"/>
        <v>45331</v>
      </c>
      <c r="B2017" s="30">
        <v>113</v>
      </c>
      <c r="C2017" s="30">
        <v>137</v>
      </c>
      <c r="D2017" t="s">
        <v>9</v>
      </c>
      <c r="E2017">
        <f t="shared" si="215"/>
        <v>24</v>
      </c>
      <c r="F2017" s="4">
        <f t="shared" si="216"/>
        <v>3.9344262295081971E-2</v>
      </c>
      <c r="G2017">
        <f t="shared" si="217"/>
        <v>0.94426229508196724</v>
      </c>
      <c r="H2017" s="8">
        <f t="shared" si="218"/>
        <v>3.9344262295081971E-2</v>
      </c>
      <c r="I2017" s="8">
        <f t="shared" si="219"/>
        <v>38.175409836065732</v>
      </c>
    </row>
    <row r="2018" spans="1:9" x14ac:dyDescent="0.3">
      <c r="A2018" s="2">
        <f t="shared" si="221"/>
        <v>45331</v>
      </c>
      <c r="B2018" s="30">
        <v>137</v>
      </c>
      <c r="C2018" s="30">
        <v>147</v>
      </c>
      <c r="D2018" t="s">
        <v>10</v>
      </c>
      <c r="E2018">
        <f t="shared" si="215"/>
        <v>10</v>
      </c>
      <c r="F2018" s="4">
        <f t="shared" si="216"/>
        <v>3.9344262295081971E-2</v>
      </c>
      <c r="G2018">
        <f t="shared" si="217"/>
        <v>0.39344262295081972</v>
      </c>
      <c r="H2018" s="8">
        <f t="shared" si="218"/>
        <v>1.6393442622950821E-2</v>
      </c>
      <c r="I2018" s="8">
        <f t="shared" si="219"/>
        <v>38.191803278688681</v>
      </c>
    </row>
    <row r="2019" spans="1:9" x14ac:dyDescent="0.3">
      <c r="A2019" s="2">
        <f t="shared" si="221"/>
        <v>45331</v>
      </c>
      <c r="B2019" s="30">
        <v>147</v>
      </c>
      <c r="C2019" s="30">
        <v>149</v>
      </c>
      <c r="D2019" t="s">
        <v>12</v>
      </c>
      <c r="E2019">
        <f t="shared" si="215"/>
        <v>2</v>
      </c>
      <c r="F2019" s="4">
        <f t="shared" si="216"/>
        <v>3.9344262295081971E-2</v>
      </c>
      <c r="G2019">
        <f t="shared" si="217"/>
        <v>7.8688524590163941E-2</v>
      </c>
      <c r="H2019" s="8">
        <f t="shared" si="218"/>
        <v>3.2786885245901644E-3</v>
      </c>
      <c r="I2019" s="8">
        <f t="shared" si="219"/>
        <v>38.19508196721327</v>
      </c>
    </row>
    <row r="2020" spans="1:9" x14ac:dyDescent="0.3">
      <c r="A2020" s="2">
        <f t="shared" si="221"/>
        <v>45331</v>
      </c>
      <c r="B2020" s="30">
        <v>149</v>
      </c>
      <c r="C2020" s="30">
        <v>150</v>
      </c>
      <c r="D2020" t="s">
        <v>10</v>
      </c>
      <c r="E2020">
        <f t="shared" si="215"/>
        <v>1</v>
      </c>
      <c r="F2020" s="4">
        <f t="shared" si="216"/>
        <v>3.9344262295081971E-2</v>
      </c>
      <c r="G2020">
        <f t="shared" si="217"/>
        <v>3.9344262295081971E-2</v>
      </c>
      <c r="H2020" s="8">
        <f t="shared" si="218"/>
        <v>1.6393442622950822E-3</v>
      </c>
      <c r="I2020" s="8">
        <f t="shared" si="219"/>
        <v>38.196721311475564</v>
      </c>
    </row>
    <row r="2021" spans="1:9" x14ac:dyDescent="0.3">
      <c r="A2021" s="2">
        <f t="shared" si="221"/>
        <v>45331</v>
      </c>
      <c r="B2021" s="30">
        <v>150</v>
      </c>
      <c r="C2021" s="30">
        <v>159</v>
      </c>
      <c r="D2021" t="s">
        <v>9</v>
      </c>
      <c r="E2021">
        <f t="shared" si="215"/>
        <v>9</v>
      </c>
      <c r="F2021" s="4">
        <f t="shared" si="216"/>
        <v>3.9344262295081971E-2</v>
      </c>
      <c r="G2021">
        <f t="shared" si="217"/>
        <v>0.35409836065573774</v>
      </c>
      <c r="H2021" s="8">
        <f t="shared" si="218"/>
        <v>1.475409836065574E-2</v>
      </c>
      <c r="I2021" s="8">
        <f t="shared" si="219"/>
        <v>38.211475409836218</v>
      </c>
    </row>
    <row r="2022" spans="1:9" x14ac:dyDescent="0.3">
      <c r="A2022" s="2">
        <f t="shared" si="221"/>
        <v>45331</v>
      </c>
      <c r="B2022" s="30">
        <v>159</v>
      </c>
      <c r="C2022" s="30">
        <v>167</v>
      </c>
      <c r="D2022" t="s">
        <v>10</v>
      </c>
      <c r="E2022">
        <f t="shared" si="215"/>
        <v>8</v>
      </c>
      <c r="F2022" s="4">
        <f t="shared" si="216"/>
        <v>3.9344262295081971E-2</v>
      </c>
      <c r="G2022">
        <f t="shared" si="217"/>
        <v>0.31475409836065577</v>
      </c>
      <c r="H2022" s="8">
        <f t="shared" si="218"/>
        <v>1.3114754098360657E-2</v>
      </c>
      <c r="I2022" s="8">
        <f t="shared" si="219"/>
        <v>38.224590163934579</v>
      </c>
    </row>
    <row r="2023" spans="1:9" x14ac:dyDescent="0.3">
      <c r="A2023" s="2">
        <f t="shared" si="221"/>
        <v>45331</v>
      </c>
      <c r="B2023" s="30">
        <v>167</v>
      </c>
      <c r="C2023" s="30">
        <v>179</v>
      </c>
      <c r="D2023" t="s">
        <v>9</v>
      </c>
      <c r="E2023">
        <f t="shared" si="215"/>
        <v>12</v>
      </c>
      <c r="F2023" s="4">
        <f t="shared" si="216"/>
        <v>3.9344262295081971E-2</v>
      </c>
      <c r="G2023">
        <f t="shared" si="217"/>
        <v>0.47213114754098362</v>
      </c>
      <c r="H2023" s="8">
        <f t="shared" si="218"/>
        <v>1.9672131147540985E-2</v>
      </c>
      <c r="I2023" s="8">
        <f t="shared" si="219"/>
        <v>38.244262295082123</v>
      </c>
    </row>
    <row r="2024" spans="1:9" x14ac:dyDescent="0.3">
      <c r="A2024" s="2">
        <f t="shared" si="221"/>
        <v>45331</v>
      </c>
      <c r="B2024" s="30">
        <v>179</v>
      </c>
      <c r="C2024" s="30">
        <v>196</v>
      </c>
      <c r="D2024" t="s">
        <v>10</v>
      </c>
      <c r="E2024">
        <f t="shared" si="215"/>
        <v>17</v>
      </c>
      <c r="F2024" s="4">
        <f t="shared" si="216"/>
        <v>3.9344262295081971E-2</v>
      </c>
      <c r="G2024">
        <f t="shared" si="217"/>
        <v>0.66885245901639345</v>
      </c>
      <c r="H2024" s="8">
        <f t="shared" si="218"/>
        <v>2.7868852459016394E-2</v>
      </c>
      <c r="I2024" s="8">
        <f t="shared" si="219"/>
        <v>38.272131147541138</v>
      </c>
    </row>
    <row r="2025" spans="1:9" x14ac:dyDescent="0.3">
      <c r="A2025" s="2">
        <f t="shared" si="221"/>
        <v>45331</v>
      </c>
      <c r="B2025" s="30">
        <v>196</v>
      </c>
      <c r="C2025" s="30">
        <v>201</v>
      </c>
      <c r="D2025" t="s">
        <v>12</v>
      </c>
      <c r="E2025">
        <f t="shared" si="215"/>
        <v>5</v>
      </c>
      <c r="F2025" s="4">
        <f t="shared" si="216"/>
        <v>3.9344262295081971E-2</v>
      </c>
      <c r="G2025">
        <f t="shared" si="217"/>
        <v>0.19672131147540986</v>
      </c>
      <c r="H2025" s="8">
        <f t="shared" si="218"/>
        <v>8.1967213114754103E-3</v>
      </c>
      <c r="I2025" s="8">
        <f t="shared" si="219"/>
        <v>38.280327868852616</v>
      </c>
    </row>
    <row r="2026" spans="1:9" x14ac:dyDescent="0.3">
      <c r="A2026" s="2">
        <f t="shared" si="221"/>
        <v>45331</v>
      </c>
      <c r="B2026" s="30">
        <v>201</v>
      </c>
      <c r="C2026" s="30">
        <v>212</v>
      </c>
      <c r="D2026" t="s">
        <v>11</v>
      </c>
      <c r="E2026">
        <f t="shared" si="215"/>
        <v>11</v>
      </c>
      <c r="F2026" s="4">
        <f t="shared" si="216"/>
        <v>3.9344262295081971E-2</v>
      </c>
      <c r="G2026">
        <f t="shared" si="217"/>
        <v>0.4327868852459017</v>
      </c>
      <c r="H2026" s="8">
        <f t="shared" si="218"/>
        <v>1.8032786885245903E-2</v>
      </c>
      <c r="I2026" s="8">
        <f t="shared" si="219"/>
        <v>38.298360655737859</v>
      </c>
    </row>
    <row r="2027" spans="1:9" x14ac:dyDescent="0.3">
      <c r="A2027" s="2">
        <f t="shared" si="221"/>
        <v>45331</v>
      </c>
      <c r="B2027" s="30">
        <v>212</v>
      </c>
      <c r="C2027" s="30">
        <v>215</v>
      </c>
      <c r="D2027" t="s">
        <v>9</v>
      </c>
      <c r="E2027">
        <f t="shared" si="215"/>
        <v>3</v>
      </c>
      <c r="F2027" s="4">
        <f t="shared" si="216"/>
        <v>3.9344262295081971E-2</v>
      </c>
      <c r="G2027">
        <f t="shared" si="217"/>
        <v>0.11803278688524591</v>
      </c>
      <c r="H2027" s="8">
        <f t="shared" si="218"/>
        <v>4.9180327868852463E-3</v>
      </c>
      <c r="I2027" s="8">
        <f t="shared" si="219"/>
        <v>38.303278688524742</v>
      </c>
    </row>
    <row r="2028" spans="1:9" x14ac:dyDescent="0.3">
      <c r="A2028" s="2">
        <f t="shared" si="221"/>
        <v>45331</v>
      </c>
      <c r="B2028" s="30">
        <v>215</v>
      </c>
      <c r="C2028" s="30">
        <v>274</v>
      </c>
      <c r="D2028" t="s">
        <v>11</v>
      </c>
      <c r="E2028">
        <f t="shared" si="215"/>
        <v>59</v>
      </c>
      <c r="F2028" s="4">
        <f t="shared" si="216"/>
        <v>3.9344262295081971E-2</v>
      </c>
      <c r="G2028">
        <f t="shared" si="217"/>
        <v>2.3213114754098361</v>
      </c>
      <c r="H2028" s="8">
        <f t="shared" si="218"/>
        <v>9.6721311475409841E-2</v>
      </c>
      <c r="I2028" s="8">
        <f t="shared" si="219"/>
        <v>38.400000000000155</v>
      </c>
    </row>
    <row r="2029" spans="1:9" x14ac:dyDescent="0.3">
      <c r="A2029" s="2">
        <f t="shared" si="221"/>
        <v>45331</v>
      </c>
      <c r="B2029" s="30">
        <v>274</v>
      </c>
      <c r="C2029" s="30">
        <v>292</v>
      </c>
      <c r="D2029" t="s">
        <v>9</v>
      </c>
      <c r="E2029">
        <f t="shared" si="215"/>
        <v>18</v>
      </c>
      <c r="F2029" s="4">
        <f t="shared" si="216"/>
        <v>3.9344262295081971E-2</v>
      </c>
      <c r="G2029">
        <f t="shared" si="217"/>
        <v>0.70819672131147549</v>
      </c>
      <c r="H2029" s="8">
        <f t="shared" si="218"/>
        <v>2.950819672131148E-2</v>
      </c>
      <c r="I2029" s="8">
        <f t="shared" si="219"/>
        <v>38.429508196721464</v>
      </c>
    </row>
    <row r="2030" spans="1:9" x14ac:dyDescent="0.3">
      <c r="A2030" s="2">
        <f t="shared" si="221"/>
        <v>45331</v>
      </c>
      <c r="B2030" s="30">
        <v>292</v>
      </c>
      <c r="C2030" s="30">
        <v>299</v>
      </c>
      <c r="D2030" t="s">
        <v>10</v>
      </c>
      <c r="E2030">
        <f t="shared" si="215"/>
        <v>7</v>
      </c>
      <c r="F2030" s="4">
        <f t="shared" si="216"/>
        <v>3.9344262295081971E-2</v>
      </c>
      <c r="G2030">
        <f t="shared" si="217"/>
        <v>0.27540983606557379</v>
      </c>
      <c r="H2030" s="8">
        <f t="shared" si="218"/>
        <v>1.1475409836065575E-2</v>
      </c>
      <c r="I2030" s="8">
        <f t="shared" si="219"/>
        <v>38.440983606557531</v>
      </c>
    </row>
    <row r="2031" spans="1:9" x14ac:dyDescent="0.3">
      <c r="A2031" s="2">
        <f t="shared" si="221"/>
        <v>45331</v>
      </c>
      <c r="B2031" s="30">
        <v>299</v>
      </c>
      <c r="C2031" s="30">
        <v>301</v>
      </c>
      <c r="D2031" t="s">
        <v>9</v>
      </c>
      <c r="E2031">
        <f t="shared" si="215"/>
        <v>2</v>
      </c>
      <c r="F2031" s="4">
        <f t="shared" si="216"/>
        <v>3.9344262295081971E-2</v>
      </c>
      <c r="G2031">
        <f t="shared" si="217"/>
        <v>7.8688524590163941E-2</v>
      </c>
      <c r="H2031" s="8">
        <f t="shared" si="218"/>
        <v>3.2786885245901644E-3</v>
      </c>
      <c r="I2031" s="8">
        <f t="shared" si="219"/>
        <v>38.444262295082119</v>
      </c>
    </row>
    <row r="2032" spans="1:9" x14ac:dyDescent="0.3">
      <c r="A2032" s="2">
        <f t="shared" si="221"/>
        <v>45331</v>
      </c>
      <c r="B2032" s="30">
        <v>301</v>
      </c>
      <c r="C2032" s="30">
        <v>324</v>
      </c>
      <c r="D2032" t="s">
        <v>11</v>
      </c>
      <c r="E2032">
        <f t="shared" si="215"/>
        <v>23</v>
      </c>
      <c r="F2032" s="4">
        <f t="shared" si="216"/>
        <v>3.9344262295081971E-2</v>
      </c>
      <c r="G2032">
        <f t="shared" si="217"/>
        <v>0.90491803278688532</v>
      </c>
      <c r="H2032" s="8">
        <f t="shared" si="218"/>
        <v>3.7704918032786888E-2</v>
      </c>
      <c r="I2032" s="8">
        <f t="shared" si="219"/>
        <v>38.481967213114906</v>
      </c>
    </row>
    <row r="2033" spans="1:9" x14ac:dyDescent="0.3">
      <c r="A2033" s="2">
        <f t="shared" si="221"/>
        <v>45331</v>
      </c>
      <c r="B2033" s="30">
        <v>324</v>
      </c>
      <c r="C2033" s="30">
        <v>328</v>
      </c>
      <c r="D2033" t="s">
        <v>9</v>
      </c>
      <c r="E2033">
        <f t="shared" si="215"/>
        <v>4</v>
      </c>
      <c r="F2033" s="4">
        <f t="shared" si="216"/>
        <v>3.9344262295081971E-2</v>
      </c>
      <c r="G2033">
        <f t="shared" si="217"/>
        <v>0.15737704918032788</v>
      </c>
      <c r="H2033" s="8">
        <f t="shared" si="218"/>
        <v>6.5573770491803287E-3</v>
      </c>
      <c r="I2033" s="8">
        <f t="shared" si="219"/>
        <v>38.48852459016409</v>
      </c>
    </row>
    <row r="2034" spans="1:9" x14ac:dyDescent="0.3">
      <c r="A2034" s="2">
        <f t="shared" si="221"/>
        <v>45331</v>
      </c>
      <c r="B2034" s="30">
        <v>328</v>
      </c>
      <c r="C2034" s="30">
        <v>352</v>
      </c>
      <c r="D2034" t="s">
        <v>11</v>
      </c>
      <c r="E2034">
        <f t="shared" si="215"/>
        <v>24</v>
      </c>
      <c r="F2034" s="4">
        <f t="shared" si="216"/>
        <v>3.9344262295081971E-2</v>
      </c>
      <c r="G2034">
        <f t="shared" si="217"/>
        <v>0.94426229508196724</v>
      </c>
      <c r="H2034" s="8">
        <f t="shared" si="218"/>
        <v>3.9344262295081971E-2</v>
      </c>
      <c r="I2034" s="8">
        <f t="shared" si="219"/>
        <v>38.527868852459171</v>
      </c>
    </row>
    <row r="2035" spans="1:9" x14ac:dyDescent="0.3">
      <c r="A2035" s="2">
        <f t="shared" si="221"/>
        <v>45331</v>
      </c>
      <c r="B2035" s="30">
        <v>352</v>
      </c>
      <c r="C2035" s="30">
        <v>353</v>
      </c>
      <c r="D2035" t="s">
        <v>9</v>
      </c>
      <c r="E2035">
        <f t="shared" si="215"/>
        <v>1</v>
      </c>
      <c r="F2035" s="4">
        <f t="shared" si="216"/>
        <v>3.9344262295081971E-2</v>
      </c>
      <c r="G2035">
        <f t="shared" si="217"/>
        <v>3.9344262295081971E-2</v>
      </c>
      <c r="H2035" s="8">
        <f t="shared" si="218"/>
        <v>1.6393442622950822E-3</v>
      </c>
      <c r="I2035" s="8">
        <f t="shared" si="219"/>
        <v>38.529508196721466</v>
      </c>
    </row>
    <row r="2036" spans="1:9" x14ac:dyDescent="0.3">
      <c r="A2036" s="2">
        <f t="shared" si="221"/>
        <v>45331</v>
      </c>
      <c r="B2036" s="30">
        <v>353</v>
      </c>
      <c r="C2036" s="30">
        <v>371</v>
      </c>
      <c r="D2036" t="s">
        <v>10</v>
      </c>
      <c r="E2036">
        <f t="shared" si="215"/>
        <v>18</v>
      </c>
      <c r="F2036" s="4">
        <f t="shared" si="216"/>
        <v>3.9344262295081971E-2</v>
      </c>
      <c r="G2036">
        <f t="shared" si="217"/>
        <v>0.70819672131147549</v>
      </c>
      <c r="H2036" s="8">
        <f t="shared" si="218"/>
        <v>2.950819672131148E-2</v>
      </c>
      <c r="I2036" s="8">
        <f t="shared" si="219"/>
        <v>38.559016393442775</v>
      </c>
    </row>
    <row r="2037" spans="1:9" x14ac:dyDescent="0.3">
      <c r="A2037" s="2">
        <f t="shared" si="221"/>
        <v>45331</v>
      </c>
      <c r="B2037" s="30">
        <v>371</v>
      </c>
      <c r="C2037" s="30">
        <v>378</v>
      </c>
      <c r="D2037" t="s">
        <v>11</v>
      </c>
      <c r="E2037">
        <f t="shared" si="215"/>
        <v>7</v>
      </c>
      <c r="F2037" s="4">
        <f t="shared" si="216"/>
        <v>3.9344262295081971E-2</v>
      </c>
      <c r="G2037">
        <f t="shared" si="217"/>
        <v>0.27540983606557379</v>
      </c>
      <c r="H2037" s="8">
        <f t="shared" si="218"/>
        <v>1.1475409836065575E-2</v>
      </c>
      <c r="I2037" s="8">
        <f t="shared" si="219"/>
        <v>38.570491803278841</v>
      </c>
    </row>
    <row r="2038" spans="1:9" x14ac:dyDescent="0.3">
      <c r="A2038" s="2">
        <f t="shared" si="221"/>
        <v>45331</v>
      </c>
      <c r="B2038" s="30">
        <v>378</v>
      </c>
      <c r="C2038" s="30">
        <v>380</v>
      </c>
      <c r="D2038" t="s">
        <v>12</v>
      </c>
      <c r="E2038">
        <f t="shared" si="215"/>
        <v>2</v>
      </c>
      <c r="F2038" s="4">
        <f t="shared" si="216"/>
        <v>3.9344262295081971E-2</v>
      </c>
      <c r="G2038">
        <f t="shared" si="217"/>
        <v>7.8688524590163941E-2</v>
      </c>
      <c r="H2038" s="8">
        <f t="shared" si="218"/>
        <v>3.2786885245901644E-3</v>
      </c>
      <c r="I2038" s="8">
        <f t="shared" si="219"/>
        <v>38.57377049180343</v>
      </c>
    </row>
    <row r="2039" spans="1:9" x14ac:dyDescent="0.3">
      <c r="A2039" s="2">
        <f t="shared" si="221"/>
        <v>45331</v>
      </c>
      <c r="B2039" s="30">
        <v>380</v>
      </c>
      <c r="C2039" s="30">
        <v>381</v>
      </c>
      <c r="D2039" t="s">
        <v>11</v>
      </c>
      <c r="E2039">
        <f t="shared" si="215"/>
        <v>1</v>
      </c>
      <c r="F2039" s="4">
        <f t="shared" si="216"/>
        <v>3.9344262295081971E-2</v>
      </c>
      <c r="G2039">
        <f t="shared" si="217"/>
        <v>3.9344262295081971E-2</v>
      </c>
      <c r="H2039" s="8">
        <f t="shared" si="218"/>
        <v>1.6393442622950822E-3</v>
      </c>
      <c r="I2039" s="8">
        <f t="shared" si="219"/>
        <v>38.575409836065724</v>
      </c>
    </row>
    <row r="2040" spans="1:9" x14ac:dyDescent="0.3">
      <c r="A2040" s="2">
        <f t="shared" si="221"/>
        <v>45331</v>
      </c>
      <c r="B2040" s="30">
        <v>381</v>
      </c>
      <c r="C2040" s="30">
        <v>382</v>
      </c>
      <c r="D2040" t="s">
        <v>12</v>
      </c>
      <c r="E2040">
        <f t="shared" si="215"/>
        <v>1</v>
      </c>
      <c r="F2040" s="4">
        <f t="shared" si="216"/>
        <v>3.9344262295081971E-2</v>
      </c>
      <c r="G2040">
        <f t="shared" si="217"/>
        <v>3.9344262295081971E-2</v>
      </c>
      <c r="H2040" s="8">
        <f t="shared" si="218"/>
        <v>1.6393442622950822E-3</v>
      </c>
      <c r="I2040" s="8">
        <f t="shared" si="219"/>
        <v>38.577049180328018</v>
      </c>
    </row>
    <row r="2041" spans="1:9" x14ac:dyDescent="0.3">
      <c r="A2041" s="2">
        <f t="shared" si="221"/>
        <v>45331</v>
      </c>
      <c r="B2041" s="30">
        <v>382</v>
      </c>
      <c r="C2041" s="30">
        <v>383</v>
      </c>
      <c r="D2041" t="s">
        <v>10</v>
      </c>
      <c r="E2041">
        <f t="shared" si="215"/>
        <v>1</v>
      </c>
      <c r="F2041" s="4">
        <f t="shared" si="216"/>
        <v>3.9344262295081971E-2</v>
      </c>
      <c r="G2041">
        <f t="shared" si="217"/>
        <v>3.9344262295081971E-2</v>
      </c>
      <c r="H2041" s="8">
        <f t="shared" si="218"/>
        <v>1.6393442622950822E-3</v>
      </c>
      <c r="I2041" s="8">
        <f t="shared" si="219"/>
        <v>38.578688524590312</v>
      </c>
    </row>
    <row r="2042" spans="1:9" x14ac:dyDescent="0.3">
      <c r="A2042" s="2">
        <f t="shared" si="221"/>
        <v>45331</v>
      </c>
      <c r="B2042" s="30">
        <v>383</v>
      </c>
      <c r="C2042" s="30">
        <v>391</v>
      </c>
      <c r="D2042" t="s">
        <v>9</v>
      </c>
      <c r="E2042">
        <f t="shared" si="215"/>
        <v>8</v>
      </c>
      <c r="F2042" s="4">
        <f t="shared" si="216"/>
        <v>3.9344262295081971E-2</v>
      </c>
      <c r="G2042">
        <f t="shared" si="217"/>
        <v>0.31475409836065577</v>
      </c>
      <c r="H2042" s="8">
        <f t="shared" si="218"/>
        <v>1.3114754098360657E-2</v>
      </c>
      <c r="I2042" s="8">
        <f t="shared" si="219"/>
        <v>38.591803278688673</v>
      </c>
    </row>
    <row r="2043" spans="1:9" x14ac:dyDescent="0.3">
      <c r="A2043" s="2">
        <f t="shared" si="221"/>
        <v>45331</v>
      </c>
      <c r="B2043" s="30">
        <v>391</v>
      </c>
      <c r="C2043" s="30">
        <v>407</v>
      </c>
      <c r="D2043" t="s">
        <v>10</v>
      </c>
      <c r="E2043">
        <f t="shared" si="215"/>
        <v>16</v>
      </c>
      <c r="F2043" s="4">
        <f t="shared" si="216"/>
        <v>3.9344262295081971E-2</v>
      </c>
      <c r="G2043">
        <f t="shared" si="217"/>
        <v>0.62950819672131153</v>
      </c>
      <c r="H2043" s="8">
        <f t="shared" si="218"/>
        <v>2.6229508196721315E-2</v>
      </c>
      <c r="I2043" s="8">
        <f t="shared" si="219"/>
        <v>38.618032786885394</v>
      </c>
    </row>
    <row r="2044" spans="1:9" x14ac:dyDescent="0.3">
      <c r="A2044" s="2">
        <f t="shared" si="221"/>
        <v>45331</v>
      </c>
      <c r="B2044" s="30">
        <v>407</v>
      </c>
      <c r="C2044" s="30">
        <v>411</v>
      </c>
      <c r="D2044" t="s">
        <v>9</v>
      </c>
      <c r="E2044">
        <f t="shared" si="215"/>
        <v>4</v>
      </c>
      <c r="F2044" s="4">
        <f t="shared" si="216"/>
        <v>3.9344262295081971E-2</v>
      </c>
      <c r="G2044">
        <f t="shared" si="217"/>
        <v>0.15737704918032788</v>
      </c>
      <c r="H2044" s="8">
        <f t="shared" si="218"/>
        <v>6.5573770491803287E-3</v>
      </c>
      <c r="I2044" s="8">
        <f t="shared" si="219"/>
        <v>38.624590163934577</v>
      </c>
    </row>
    <row r="2045" spans="1:9" x14ac:dyDescent="0.3">
      <c r="A2045" s="2">
        <f t="shared" si="221"/>
        <v>45331</v>
      </c>
      <c r="B2045" s="30">
        <v>411</v>
      </c>
      <c r="C2045" s="30">
        <v>413</v>
      </c>
      <c r="D2045" t="s">
        <v>10</v>
      </c>
      <c r="E2045">
        <f t="shared" si="215"/>
        <v>2</v>
      </c>
      <c r="F2045" s="4">
        <f t="shared" si="216"/>
        <v>3.9344262295081971E-2</v>
      </c>
      <c r="G2045">
        <f t="shared" si="217"/>
        <v>7.8688524590163941E-2</v>
      </c>
      <c r="H2045" s="8">
        <f t="shared" si="218"/>
        <v>3.2786885245901644E-3</v>
      </c>
      <c r="I2045" s="8">
        <f t="shared" si="219"/>
        <v>38.627868852459166</v>
      </c>
    </row>
    <row r="2046" spans="1:9" x14ac:dyDescent="0.3">
      <c r="A2046" s="2">
        <f t="shared" ref="A2046:A2062" si="222">A2045</f>
        <v>45331</v>
      </c>
      <c r="B2046" s="30">
        <v>413</v>
      </c>
      <c r="C2046" s="30">
        <v>419</v>
      </c>
      <c r="D2046" t="s">
        <v>9</v>
      </c>
      <c r="E2046">
        <f t="shared" si="215"/>
        <v>6</v>
      </c>
      <c r="F2046" s="4">
        <f t="shared" si="216"/>
        <v>3.9344262295081971E-2</v>
      </c>
      <c r="G2046">
        <f t="shared" si="217"/>
        <v>0.23606557377049181</v>
      </c>
      <c r="H2046" s="8">
        <f t="shared" si="218"/>
        <v>9.8360655737704927E-3</v>
      </c>
      <c r="I2046" s="8">
        <f t="shared" si="219"/>
        <v>38.637704918032938</v>
      </c>
    </row>
    <row r="2047" spans="1:9" x14ac:dyDescent="0.3">
      <c r="A2047" s="2">
        <f t="shared" si="222"/>
        <v>45331</v>
      </c>
      <c r="B2047" s="30">
        <v>419</v>
      </c>
      <c r="C2047" s="30">
        <v>434</v>
      </c>
      <c r="D2047" t="s">
        <v>10</v>
      </c>
      <c r="E2047">
        <f t="shared" si="215"/>
        <v>15</v>
      </c>
      <c r="F2047" s="4">
        <f t="shared" si="216"/>
        <v>3.9344262295081971E-2</v>
      </c>
      <c r="G2047">
        <f t="shared" si="217"/>
        <v>0.59016393442622961</v>
      </c>
      <c r="H2047" s="8">
        <f t="shared" si="218"/>
        <v>2.4590163934426233E-2</v>
      </c>
      <c r="I2047" s="8">
        <f t="shared" si="219"/>
        <v>38.662295081967365</v>
      </c>
    </row>
    <row r="2048" spans="1:9" x14ac:dyDescent="0.3">
      <c r="A2048" s="2">
        <f t="shared" si="222"/>
        <v>45331</v>
      </c>
      <c r="B2048" s="30">
        <v>434</v>
      </c>
      <c r="C2048" s="30">
        <v>533</v>
      </c>
      <c r="D2048" t="s">
        <v>11</v>
      </c>
      <c r="E2048">
        <f t="shared" si="215"/>
        <v>99</v>
      </c>
      <c r="F2048" s="4">
        <f t="shared" si="216"/>
        <v>3.9344262295081971E-2</v>
      </c>
      <c r="G2048">
        <f t="shared" si="217"/>
        <v>3.8950819672131152</v>
      </c>
      <c r="H2048" s="8">
        <f t="shared" si="218"/>
        <v>0.16229508196721312</v>
      </c>
      <c r="I2048" s="8">
        <f t="shared" si="219"/>
        <v>38.82459016393458</v>
      </c>
    </row>
    <row r="2049" spans="1:9" x14ac:dyDescent="0.3">
      <c r="A2049" s="2">
        <f t="shared" si="222"/>
        <v>45331</v>
      </c>
      <c r="B2049" s="30">
        <v>533</v>
      </c>
      <c r="C2049" s="30">
        <v>534</v>
      </c>
      <c r="D2049" t="s">
        <v>12</v>
      </c>
      <c r="E2049">
        <f t="shared" si="215"/>
        <v>1</v>
      </c>
      <c r="F2049" s="4">
        <f t="shared" si="216"/>
        <v>3.9344262295081971E-2</v>
      </c>
      <c r="G2049">
        <f t="shared" si="217"/>
        <v>3.9344262295081971E-2</v>
      </c>
      <c r="H2049" s="8">
        <f t="shared" si="218"/>
        <v>1.6393442622950822E-3</v>
      </c>
      <c r="I2049" s="8">
        <f t="shared" si="219"/>
        <v>38.826229508196874</v>
      </c>
    </row>
    <row r="2050" spans="1:9" x14ac:dyDescent="0.3">
      <c r="A2050" s="2">
        <f t="shared" si="222"/>
        <v>45331</v>
      </c>
      <c r="B2050" s="30">
        <v>534</v>
      </c>
      <c r="C2050" s="30">
        <v>537</v>
      </c>
      <c r="D2050" t="s">
        <v>11</v>
      </c>
      <c r="E2050">
        <f t="shared" ref="E2050:E2113" si="223">C2050-B2050</f>
        <v>3</v>
      </c>
      <c r="F2050" s="4">
        <f t="shared" ref="F2050:F2113" si="224">24/610</f>
        <v>3.9344262295081971E-2</v>
      </c>
      <c r="G2050">
        <f t="shared" ref="G2050:G2113" si="225">F2050*E2050</f>
        <v>0.11803278688524591</v>
      </c>
      <c r="H2050" s="8">
        <f t="shared" ref="H2050:H2113" si="226">G2050/24</f>
        <v>4.9180327868852463E-3</v>
      </c>
      <c r="I2050" s="8">
        <f t="shared" si="219"/>
        <v>38.831147540983757</v>
      </c>
    </row>
    <row r="2051" spans="1:9" x14ac:dyDescent="0.3">
      <c r="A2051" s="2">
        <f t="shared" si="222"/>
        <v>45331</v>
      </c>
      <c r="B2051" s="30">
        <v>537</v>
      </c>
      <c r="C2051" s="30">
        <v>564</v>
      </c>
      <c r="D2051" t="s">
        <v>10</v>
      </c>
      <c r="E2051">
        <f t="shared" si="223"/>
        <v>27</v>
      </c>
      <c r="F2051" s="4">
        <f t="shared" si="224"/>
        <v>3.9344262295081971E-2</v>
      </c>
      <c r="G2051">
        <f t="shared" si="225"/>
        <v>1.0622950819672132</v>
      </c>
      <c r="H2051" s="8">
        <f t="shared" si="226"/>
        <v>4.4262295081967218E-2</v>
      </c>
      <c r="I2051" s="8">
        <f t="shared" si="219"/>
        <v>38.875409836065721</v>
      </c>
    </row>
    <row r="2052" spans="1:9" x14ac:dyDescent="0.3">
      <c r="A2052" s="2">
        <f t="shared" si="222"/>
        <v>45331</v>
      </c>
      <c r="B2052" s="30">
        <v>564</v>
      </c>
      <c r="C2052" s="30">
        <v>571</v>
      </c>
      <c r="D2052" t="s">
        <v>9</v>
      </c>
      <c r="E2052">
        <f t="shared" si="223"/>
        <v>7</v>
      </c>
      <c r="F2052" s="4">
        <f t="shared" si="224"/>
        <v>3.9344262295081971E-2</v>
      </c>
      <c r="G2052">
        <f t="shared" si="225"/>
        <v>0.27540983606557379</v>
      </c>
      <c r="H2052" s="8">
        <f t="shared" si="226"/>
        <v>1.1475409836065575E-2</v>
      </c>
      <c r="I2052" s="8">
        <f t="shared" ref="I2052:I2115" si="227">I2051+H2052</f>
        <v>38.886885245901787</v>
      </c>
    </row>
    <row r="2053" spans="1:9" x14ac:dyDescent="0.3">
      <c r="A2053" s="2">
        <f t="shared" si="222"/>
        <v>45331</v>
      </c>
      <c r="B2053" s="30">
        <v>571</v>
      </c>
      <c r="C2053" s="30">
        <v>572</v>
      </c>
      <c r="D2053" t="s">
        <v>11</v>
      </c>
      <c r="E2053">
        <f t="shared" si="223"/>
        <v>1</v>
      </c>
      <c r="F2053" s="4">
        <f t="shared" si="224"/>
        <v>3.9344262295081971E-2</v>
      </c>
      <c r="G2053">
        <f t="shared" si="225"/>
        <v>3.9344262295081971E-2</v>
      </c>
      <c r="H2053" s="8">
        <f t="shared" si="226"/>
        <v>1.6393442622950822E-3</v>
      </c>
      <c r="I2053" s="8">
        <f t="shared" si="227"/>
        <v>38.888524590164081</v>
      </c>
    </row>
    <row r="2054" spans="1:9" x14ac:dyDescent="0.3">
      <c r="A2054" s="2">
        <f t="shared" si="222"/>
        <v>45331</v>
      </c>
      <c r="B2054" s="30">
        <v>572</v>
      </c>
      <c r="C2054" s="30">
        <v>574</v>
      </c>
      <c r="D2054" t="s">
        <v>9</v>
      </c>
      <c r="E2054">
        <f t="shared" si="223"/>
        <v>2</v>
      </c>
      <c r="F2054" s="4">
        <f t="shared" si="224"/>
        <v>3.9344262295081971E-2</v>
      </c>
      <c r="G2054">
        <f t="shared" si="225"/>
        <v>7.8688524590163941E-2</v>
      </c>
      <c r="H2054" s="8">
        <f t="shared" si="226"/>
        <v>3.2786885245901644E-3</v>
      </c>
      <c r="I2054" s="8">
        <f t="shared" si="227"/>
        <v>38.89180327868867</v>
      </c>
    </row>
    <row r="2055" spans="1:9" x14ac:dyDescent="0.3">
      <c r="A2055" s="2">
        <f t="shared" si="222"/>
        <v>45331</v>
      </c>
      <c r="B2055" s="30">
        <v>574</v>
      </c>
      <c r="C2055" s="30">
        <v>575</v>
      </c>
      <c r="D2055" t="s">
        <v>11</v>
      </c>
      <c r="E2055">
        <f t="shared" si="223"/>
        <v>1</v>
      </c>
      <c r="F2055" s="4">
        <f t="shared" si="224"/>
        <v>3.9344262295081971E-2</v>
      </c>
      <c r="G2055">
        <f t="shared" si="225"/>
        <v>3.9344262295081971E-2</v>
      </c>
      <c r="H2055" s="8">
        <f t="shared" si="226"/>
        <v>1.6393442622950822E-3</v>
      </c>
      <c r="I2055" s="8">
        <f t="shared" si="227"/>
        <v>38.893442622950964</v>
      </c>
    </row>
    <row r="2056" spans="1:9" x14ac:dyDescent="0.3">
      <c r="A2056" s="2">
        <f t="shared" si="222"/>
        <v>45331</v>
      </c>
      <c r="B2056" s="30">
        <v>575</v>
      </c>
      <c r="C2056" s="30">
        <v>578</v>
      </c>
      <c r="D2056" t="s">
        <v>9</v>
      </c>
      <c r="E2056">
        <f t="shared" si="223"/>
        <v>3</v>
      </c>
      <c r="F2056" s="4">
        <f t="shared" si="224"/>
        <v>3.9344262295081971E-2</v>
      </c>
      <c r="G2056">
        <f t="shared" si="225"/>
        <v>0.11803278688524591</v>
      </c>
      <c r="H2056" s="8">
        <f t="shared" si="226"/>
        <v>4.9180327868852463E-3</v>
      </c>
      <c r="I2056" s="8">
        <f t="shared" si="227"/>
        <v>38.898360655737847</v>
      </c>
    </row>
    <row r="2057" spans="1:9" x14ac:dyDescent="0.3">
      <c r="A2057" s="2">
        <f t="shared" si="222"/>
        <v>45331</v>
      </c>
      <c r="B2057" s="30">
        <v>578</v>
      </c>
      <c r="C2057" s="30">
        <v>593</v>
      </c>
      <c r="D2057" t="s">
        <v>10</v>
      </c>
      <c r="E2057">
        <f t="shared" si="223"/>
        <v>15</v>
      </c>
      <c r="F2057" s="4">
        <f t="shared" si="224"/>
        <v>3.9344262295081971E-2</v>
      </c>
      <c r="G2057">
        <f t="shared" si="225"/>
        <v>0.59016393442622961</v>
      </c>
      <c r="H2057" s="8">
        <f t="shared" si="226"/>
        <v>2.4590163934426233E-2</v>
      </c>
      <c r="I2057" s="8">
        <f t="shared" si="227"/>
        <v>38.922950819672273</v>
      </c>
    </row>
    <row r="2058" spans="1:9" x14ac:dyDescent="0.3">
      <c r="A2058" s="2">
        <f t="shared" si="222"/>
        <v>45331</v>
      </c>
      <c r="B2058" s="30">
        <v>593</v>
      </c>
      <c r="C2058" s="30">
        <v>593</v>
      </c>
      <c r="D2058" t="s">
        <v>9</v>
      </c>
      <c r="E2058">
        <f t="shared" si="223"/>
        <v>0</v>
      </c>
      <c r="F2058" s="4">
        <f t="shared" si="224"/>
        <v>3.9344262295081971E-2</v>
      </c>
      <c r="G2058">
        <f t="shared" si="225"/>
        <v>0</v>
      </c>
      <c r="H2058" s="8">
        <f t="shared" si="226"/>
        <v>0</v>
      </c>
      <c r="I2058" s="8">
        <f t="shared" si="227"/>
        <v>38.922950819672273</v>
      </c>
    </row>
    <row r="2059" spans="1:9" x14ac:dyDescent="0.3">
      <c r="A2059" s="2">
        <f t="shared" si="222"/>
        <v>45331</v>
      </c>
      <c r="B2059" s="30">
        <v>593</v>
      </c>
      <c r="C2059" s="30">
        <v>612</v>
      </c>
      <c r="D2059" t="s">
        <v>11</v>
      </c>
      <c r="E2059">
        <f t="shared" si="223"/>
        <v>19</v>
      </c>
      <c r="F2059" s="4">
        <f t="shared" si="224"/>
        <v>3.9344262295081971E-2</v>
      </c>
      <c r="G2059">
        <f t="shared" si="225"/>
        <v>0.74754098360655741</v>
      </c>
      <c r="H2059" s="8">
        <f t="shared" si="226"/>
        <v>3.1147540983606559E-2</v>
      </c>
      <c r="I2059" s="8">
        <f t="shared" si="227"/>
        <v>38.954098360655877</v>
      </c>
    </row>
    <row r="2060" spans="1:9" x14ac:dyDescent="0.3">
      <c r="A2060" s="2">
        <f t="shared" si="222"/>
        <v>45331</v>
      </c>
      <c r="B2060" s="30">
        <v>612</v>
      </c>
      <c r="C2060" s="30">
        <v>614</v>
      </c>
      <c r="D2060" t="s">
        <v>9</v>
      </c>
      <c r="E2060">
        <f t="shared" si="223"/>
        <v>2</v>
      </c>
      <c r="F2060" s="4">
        <f t="shared" si="224"/>
        <v>3.9344262295081971E-2</v>
      </c>
      <c r="G2060">
        <f t="shared" si="225"/>
        <v>7.8688524590163941E-2</v>
      </c>
      <c r="H2060" s="8">
        <f t="shared" si="226"/>
        <v>3.2786885245901644E-3</v>
      </c>
      <c r="I2060" s="8">
        <f t="shared" si="227"/>
        <v>38.957377049180465</v>
      </c>
    </row>
    <row r="2061" spans="1:9" x14ac:dyDescent="0.3">
      <c r="A2061" s="2">
        <f t="shared" si="222"/>
        <v>45331</v>
      </c>
      <c r="B2061" s="30">
        <v>614</v>
      </c>
      <c r="C2061" s="30">
        <v>632</v>
      </c>
      <c r="D2061" t="s">
        <v>10</v>
      </c>
      <c r="E2061">
        <f t="shared" si="223"/>
        <v>18</v>
      </c>
      <c r="F2061" s="4">
        <f t="shared" si="224"/>
        <v>3.9344262295081971E-2</v>
      </c>
      <c r="G2061">
        <f t="shared" si="225"/>
        <v>0.70819672131147549</v>
      </c>
      <c r="H2061" s="8">
        <f t="shared" si="226"/>
        <v>2.950819672131148E-2</v>
      </c>
      <c r="I2061" s="8">
        <f t="shared" si="227"/>
        <v>38.986885245901775</v>
      </c>
    </row>
    <row r="2062" spans="1:9" x14ac:dyDescent="0.3">
      <c r="A2062" s="2">
        <f t="shared" si="222"/>
        <v>45331</v>
      </c>
      <c r="B2062" s="30">
        <v>632</v>
      </c>
      <c r="C2062" s="30">
        <v>640</v>
      </c>
      <c r="D2062" t="s">
        <v>9</v>
      </c>
      <c r="E2062">
        <f t="shared" si="223"/>
        <v>8</v>
      </c>
      <c r="F2062" s="4">
        <f t="shared" si="224"/>
        <v>3.9344262295081971E-2</v>
      </c>
      <c r="G2062">
        <f t="shared" si="225"/>
        <v>0.31475409836065577</v>
      </c>
      <c r="H2062" s="8">
        <f t="shared" si="226"/>
        <v>1.3114754098360657E-2</v>
      </c>
      <c r="I2062" s="8">
        <f t="shared" si="227"/>
        <v>39.000000000000135</v>
      </c>
    </row>
    <row r="2063" spans="1:9" x14ac:dyDescent="0.3">
      <c r="A2063" s="2">
        <v>45332</v>
      </c>
      <c r="B2063" s="30">
        <v>30</v>
      </c>
      <c r="C2063" s="30">
        <v>46</v>
      </c>
      <c r="D2063" t="s">
        <v>9</v>
      </c>
      <c r="E2063">
        <f t="shared" si="223"/>
        <v>16</v>
      </c>
      <c r="F2063" s="4">
        <f t="shared" si="224"/>
        <v>3.9344262295081971E-2</v>
      </c>
      <c r="G2063">
        <f t="shared" si="225"/>
        <v>0.62950819672131153</v>
      </c>
      <c r="H2063" s="8">
        <f t="shared" si="226"/>
        <v>2.6229508196721315E-2</v>
      </c>
      <c r="I2063" s="8">
        <f t="shared" si="227"/>
        <v>39.026229508196856</v>
      </c>
    </row>
    <row r="2064" spans="1:9" x14ac:dyDescent="0.3">
      <c r="A2064" s="2">
        <f t="shared" ref="A2064:A2102" si="228">A2063</f>
        <v>45332</v>
      </c>
      <c r="B2064" s="30">
        <v>46</v>
      </c>
      <c r="C2064" s="30">
        <v>98</v>
      </c>
      <c r="D2064" t="s">
        <v>10</v>
      </c>
      <c r="E2064">
        <f t="shared" si="223"/>
        <v>52</v>
      </c>
      <c r="F2064" s="4">
        <f t="shared" si="224"/>
        <v>3.9344262295081971E-2</v>
      </c>
      <c r="G2064">
        <f t="shared" si="225"/>
        <v>2.0459016393442626</v>
      </c>
      <c r="H2064" s="8">
        <f t="shared" si="226"/>
        <v>8.5245901639344271E-2</v>
      </c>
      <c r="I2064" s="8">
        <f t="shared" si="227"/>
        <v>39.111475409836203</v>
      </c>
    </row>
    <row r="2065" spans="1:9" x14ac:dyDescent="0.3">
      <c r="A2065" s="2">
        <f t="shared" si="228"/>
        <v>45332</v>
      </c>
      <c r="B2065" s="30">
        <v>98</v>
      </c>
      <c r="C2065" s="30">
        <v>114</v>
      </c>
      <c r="D2065" t="s">
        <v>9</v>
      </c>
      <c r="E2065">
        <f t="shared"